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9757145D-B69B-45A3-AC6F-DC1D77E8EECE}" xr6:coauthVersionLast="43" xr6:coauthVersionMax="43" xr10:uidLastSave="{00000000-0000-0000-0000-000000000000}"/>
  <bookViews>
    <workbookView xWindow="-120" yWindow="-120" windowWidth="20730" windowHeight="11160" activeTab="1" xr2:uid="{A97CB3CC-D993-4C3A-9F37-C9CA088A9F3E}"/>
  </bookViews>
  <sheets>
    <sheet name="Sheet3" sheetId="3" r:id="rId1"/>
    <sheet name="Sheet2" sheetId="2" r:id="rId2"/>
    <sheet name="Sheet1" sheetId="1" r:id="rId3"/>
  </sheets>
  <definedNames>
    <definedName name="ExternalData_1" localSheetId="1" hidden="1">Sheet2!$A$1:$AC$82249</definedName>
    <definedName name="ExternalData_2" localSheetId="0" hidden="1">Sheet3!$A$1:$B$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FDFA4-7EFE-4A5B-BD8D-6A8F513C0DCC}" keepAlive="1" name="Query - AviationData" description="Connection to the 'AviationData' query in the workbook." type="5" refreshedVersion="6" background="1" saveData="1">
    <dbPr connection="Provider=Microsoft.Mashup.OleDb.1;Data Source=$Workbook$;Location=AviationData;Extended Properties=&quot;&quot;" command="SELECT * FROM [AviationData]"/>
  </connection>
  <connection id="2" xr16:uid="{44007C60-B70F-4D44-BC29-0B38D69BC011}" keepAlive="1" name="Query - USState_Codes" description="Connection to the 'USState_Codes' query in the workbook." type="5" refreshedVersion="6" background="1" saveData="1">
    <dbPr connection="Provider=Microsoft.Mashup.OleDb.1;Data Source=$Workbook$;Location=USState_Codes;Extended Properties=&quot;&quot;" command="SELECT * FROM [USState_Codes]"/>
  </connection>
</connections>
</file>

<file path=xl/sharedStrings.xml><?xml version="1.0" encoding="utf-8"?>
<sst xmlns="http://schemas.openxmlformats.org/spreadsheetml/2006/main" count="1727352" uniqueCount="320888">
  <si>
    <t>US_State</t>
  </si>
  <si>
    <t>Abbreviation</t>
  </si>
  <si>
    <t>Alabama</t>
  </si>
  <si>
    <t>AL</t>
  </si>
  <si>
    <t>Alaska</t>
  </si>
  <si>
    <t>AK</t>
  </si>
  <si>
    <t>Arizona</t>
  </si>
  <si>
    <t>AZ</t>
  </si>
  <si>
    <t>Arkansas</t>
  </si>
  <si>
    <t>AR</t>
  </si>
  <si>
    <t>California</t>
  </si>
  <si>
    <t>CA</t>
  </si>
  <si>
    <t>Colorado</t>
  </si>
  <si>
    <t>CO</t>
  </si>
  <si>
    <t>Connecticut</t>
  </si>
  <si>
    <t>CT</t>
  </si>
  <si>
    <t>Delaware</t>
  </si>
  <si>
    <t>DE</t>
  </si>
  <si>
    <t>Florida</t>
  </si>
  <si>
    <t>FL</t>
  </si>
  <si>
    <t>Georgia</t>
  </si>
  <si>
    <t>GA</t>
  </si>
  <si>
    <t>Hawaii</t>
  </si>
  <si>
    <t>HI</t>
  </si>
  <si>
    <t>Idaho</t>
  </si>
  <si>
    <t>ID</t>
  </si>
  <si>
    <t>Illinois</t>
  </si>
  <si>
    <t>IL</t>
  </si>
  <si>
    <t>Indiana</t>
  </si>
  <si>
    <t>IN</t>
  </si>
  <si>
    <t>Iowa</t>
  </si>
  <si>
    <t>IA</t>
  </si>
  <si>
    <t>Kansas</t>
  </si>
  <si>
    <t>KS</t>
  </si>
  <si>
    <t>Kentucky</t>
  </si>
  <si>
    <t>KY</t>
  </si>
  <si>
    <t>Louisiana</t>
  </si>
  <si>
    <t>LA</t>
  </si>
  <si>
    <t>Maine</t>
  </si>
  <si>
    <t>ME</t>
  </si>
  <si>
    <t>Maryland</t>
  </si>
  <si>
    <t>MD</t>
  </si>
  <si>
    <t>Massachusetts</t>
  </si>
  <si>
    <t>MA</t>
  </si>
  <si>
    <t>Michigan</t>
  </si>
  <si>
    <t>MI</t>
  </si>
  <si>
    <t>Minnesota</t>
  </si>
  <si>
    <t>MN</t>
  </si>
  <si>
    <t>Mississippi</t>
  </si>
  <si>
    <t>MS</t>
  </si>
  <si>
    <t>Missouri</t>
  </si>
  <si>
    <t>MO</t>
  </si>
  <si>
    <t>Montana</t>
  </si>
  <si>
    <t>MT</t>
  </si>
  <si>
    <t>Nebraska</t>
  </si>
  <si>
    <t>NE</t>
  </si>
  <si>
    <t>Nevada</t>
  </si>
  <si>
    <t>NV</t>
  </si>
  <si>
    <t>New Hampshire</t>
  </si>
  <si>
    <t>NH</t>
  </si>
  <si>
    <t>New Jersey</t>
  </si>
  <si>
    <t>NJ</t>
  </si>
  <si>
    <t>New Mexico</t>
  </si>
  <si>
    <t>NM</t>
  </si>
  <si>
    <t>New York</t>
  </si>
  <si>
    <t>NY</t>
  </si>
  <si>
    <t>North Carolina</t>
  </si>
  <si>
    <t>NC</t>
  </si>
  <si>
    <t>North Dakota</t>
  </si>
  <si>
    <t>ND</t>
  </si>
  <si>
    <t>Ohio</t>
  </si>
  <si>
    <t>OH</t>
  </si>
  <si>
    <t>Oklahoma</t>
  </si>
  <si>
    <t>OK</t>
  </si>
  <si>
    <t>Oregon</t>
  </si>
  <si>
    <t>OR</t>
  </si>
  <si>
    <t>Pennsylvania</t>
  </si>
  <si>
    <t>PA</t>
  </si>
  <si>
    <t>Rhode Island</t>
  </si>
  <si>
    <t>RI</t>
  </si>
  <si>
    <t>South Carolina</t>
  </si>
  <si>
    <t>SC</t>
  </si>
  <si>
    <t>South Dakota</t>
  </si>
  <si>
    <t>SD</t>
  </si>
  <si>
    <t>Tennessee</t>
  </si>
  <si>
    <t>TN</t>
  </si>
  <si>
    <t>Texas</t>
  </si>
  <si>
    <t>TX</t>
  </si>
  <si>
    <t>Utah</t>
  </si>
  <si>
    <t>UT</t>
  </si>
  <si>
    <t>Vermont</t>
  </si>
  <si>
    <t>VT</t>
  </si>
  <si>
    <t>Virginia</t>
  </si>
  <si>
    <t>VA</t>
  </si>
  <si>
    <t>Washington</t>
  </si>
  <si>
    <t>WA</t>
  </si>
  <si>
    <t>West Virginia</t>
  </si>
  <si>
    <t>WV</t>
  </si>
  <si>
    <t>Wisconsin</t>
  </si>
  <si>
    <t>WI</t>
  </si>
  <si>
    <t>Wyoming</t>
  </si>
  <si>
    <t>WY</t>
  </si>
  <si>
    <t>American Samoa</t>
  </si>
  <si>
    <t>AS</t>
  </si>
  <si>
    <t>Guam</t>
  </si>
  <si>
    <t>GU</t>
  </si>
  <si>
    <t>Marshall Islands</t>
  </si>
  <si>
    <t>MH</t>
  </si>
  <si>
    <t>Micronesia</t>
  </si>
  <si>
    <t>FM</t>
  </si>
  <si>
    <t>Northern Marianas</t>
  </si>
  <si>
    <t>MP</t>
  </si>
  <si>
    <t>Palau</t>
  </si>
  <si>
    <t>PW</t>
  </si>
  <si>
    <t>Puerto Rico</t>
  </si>
  <si>
    <t>PR</t>
  </si>
  <si>
    <t>Virgin Islands</t>
  </si>
  <si>
    <t>VI</t>
  </si>
  <si>
    <t>Washington_DC</t>
  </si>
  <si>
    <t>DC</t>
  </si>
  <si>
    <t>Gulf of mexico</t>
  </si>
  <si>
    <t>GM</t>
  </si>
  <si>
    <t>Atlantic ocean</t>
  </si>
  <si>
    <t>AO</t>
  </si>
  <si>
    <t>Pacific ocean</t>
  </si>
  <si>
    <t>PO</t>
  </si>
  <si>
    <t>Event.Id</t>
  </si>
  <si>
    <t>Investigation.Type</t>
  </si>
  <si>
    <t>Accident.Number</t>
  </si>
  <si>
    <t>Event.Date</t>
  </si>
  <si>
    <t>Location.1</t>
  </si>
  <si>
    <t>Country</t>
  </si>
  <si>
    <t>Latitude</t>
  </si>
  <si>
    <t>Longitude</t>
  </si>
  <si>
    <t>Airport.Code</t>
  </si>
  <si>
    <t>Airport.Name</t>
  </si>
  <si>
    <t>Injury.Severity</t>
  </si>
  <si>
    <t>Aircraft.damage</t>
  </si>
  <si>
    <t>Aircraft.Category</t>
  </si>
  <si>
    <t>Registration.Number</t>
  </si>
  <si>
    <t>Make</t>
  </si>
  <si>
    <t>Model</t>
  </si>
  <si>
    <t>Amateur.Built</t>
  </si>
  <si>
    <t>Number.of.Engines</t>
  </si>
  <si>
    <t>Engine.Type</t>
  </si>
  <si>
    <t>FAR.Description</t>
  </si>
  <si>
    <t>Purpose.of.flight</t>
  </si>
  <si>
    <t>Total.Fatal.Injuries</t>
  </si>
  <si>
    <t>Total.Serious.Injuries</t>
  </si>
  <si>
    <t>Total.Minor.Injuries</t>
  </si>
  <si>
    <t>Total.Uninjured</t>
  </si>
  <si>
    <t>Weather.Condition</t>
  </si>
  <si>
    <t>Broad.phase.of.flight</t>
  </si>
  <si>
    <t>Report.Status</t>
  </si>
  <si>
    <t>20001218X45444</t>
  </si>
  <si>
    <t>Accident</t>
  </si>
  <si>
    <t>SEA87LA080</t>
  </si>
  <si>
    <t>MOOSE CREEK</t>
  </si>
  <si>
    <t xml:space="preserve"> ID</t>
  </si>
  <si>
    <t>United States</t>
  </si>
  <si>
    <t/>
  </si>
  <si>
    <t>Fatal(2)</t>
  </si>
  <si>
    <t>Destroyed</t>
  </si>
  <si>
    <t>NC6404</t>
  </si>
  <si>
    <t>Stinson</t>
  </si>
  <si>
    <t>108-3</t>
  </si>
  <si>
    <t>No</t>
  </si>
  <si>
    <t>Reciprocating</t>
  </si>
  <si>
    <t>Personal</t>
  </si>
  <si>
    <t>UNK</t>
  </si>
  <si>
    <t>Cruise</t>
  </si>
  <si>
    <t>Probable Cause</t>
  </si>
  <si>
    <t>20001218X45447</t>
  </si>
  <si>
    <t>LAX94LA336</t>
  </si>
  <si>
    <t>BRIDGEPORT</t>
  </si>
  <si>
    <t xml:space="preserve"> CA</t>
  </si>
  <si>
    <t>Fatal(4)</t>
  </si>
  <si>
    <t>N5069P</t>
  </si>
  <si>
    <t>Piper</t>
  </si>
  <si>
    <t>PA24-180</t>
  </si>
  <si>
    <t>Unknown</t>
  </si>
  <si>
    <t>20061025X01555</t>
  </si>
  <si>
    <t>NYC07LA005</t>
  </si>
  <si>
    <t>Saltville</t>
  </si>
  <si>
    <t xml:space="preserve"> VA</t>
  </si>
  <si>
    <t>Fatal(3)</t>
  </si>
  <si>
    <t>N5142R</t>
  </si>
  <si>
    <t>Cessna</t>
  </si>
  <si>
    <t>172M</t>
  </si>
  <si>
    <t>IMC</t>
  </si>
  <si>
    <t>20001218X45448</t>
  </si>
  <si>
    <t>LAX96LA321</t>
  </si>
  <si>
    <t>EUREKA</t>
  </si>
  <si>
    <t>N1168J</t>
  </si>
  <si>
    <t>Rockwell</t>
  </si>
  <si>
    <t>112</t>
  </si>
  <si>
    <t>20041105X01764</t>
  </si>
  <si>
    <t>CHI79FA064</t>
  </si>
  <si>
    <t>Canton</t>
  </si>
  <si>
    <t xml:space="preserve"> OH</t>
  </si>
  <si>
    <t>Fatal(1)</t>
  </si>
  <si>
    <t>N15NY</t>
  </si>
  <si>
    <t>501</t>
  </si>
  <si>
    <t>VMC</t>
  </si>
  <si>
    <t>Approach</t>
  </si>
  <si>
    <t>20170710X52551</t>
  </si>
  <si>
    <t>NYC79AA106</t>
  </si>
  <si>
    <t>BOSTON</t>
  </si>
  <si>
    <t xml:space="preserve"> MA</t>
  </si>
  <si>
    <t>N/A</t>
  </si>
  <si>
    <t>Non-Fatal</t>
  </si>
  <si>
    <t>Substantial</t>
  </si>
  <si>
    <t>Airplane</t>
  </si>
  <si>
    <t>CF-TLU</t>
  </si>
  <si>
    <t>Mcdonnell Douglas</t>
  </si>
  <si>
    <t>DC9</t>
  </si>
  <si>
    <t>Turbo Fan</t>
  </si>
  <si>
    <t>Part 129: Foreign</t>
  </si>
  <si>
    <t>Climb</t>
  </si>
  <si>
    <t>20001218X45446</t>
  </si>
  <si>
    <t>CHI81LA106</t>
  </si>
  <si>
    <t>COTTON</t>
  </si>
  <si>
    <t xml:space="preserve"> MN</t>
  </si>
  <si>
    <t>N4988E</t>
  </si>
  <si>
    <t>180</t>
  </si>
  <si>
    <t>20020909X01562</t>
  </si>
  <si>
    <t>SEA82DA022</t>
  </si>
  <si>
    <t>PULLMAN</t>
  </si>
  <si>
    <t xml:space="preserve"> WA</t>
  </si>
  <si>
    <t>BLACKBURN AG STRIP</t>
  </si>
  <si>
    <t>N2482N</t>
  </si>
  <si>
    <t>140</t>
  </si>
  <si>
    <t>Part 91: General Aviation</t>
  </si>
  <si>
    <t>Takeoff</t>
  </si>
  <si>
    <t>20020909X01561</t>
  </si>
  <si>
    <t>NYC82DA015</t>
  </si>
  <si>
    <t>EAST HANOVER</t>
  </si>
  <si>
    <t xml:space="preserve"> NJ</t>
  </si>
  <si>
    <t>N58</t>
  </si>
  <si>
    <t>HANOVER</t>
  </si>
  <si>
    <t>N7967Q</t>
  </si>
  <si>
    <t>401B</t>
  </si>
  <si>
    <t>Business</t>
  </si>
  <si>
    <t>Landing</t>
  </si>
  <si>
    <t>20020909X01560</t>
  </si>
  <si>
    <t>MIA82DA029</t>
  </si>
  <si>
    <t>JACKSONVILLE</t>
  </si>
  <si>
    <t xml:space="preserve"> FL</t>
  </si>
  <si>
    <t>JAX</t>
  </si>
  <si>
    <t>JACKSONVILLE INTL</t>
  </si>
  <si>
    <t>N3906K</t>
  </si>
  <si>
    <t>North American</t>
  </si>
  <si>
    <t>NAVION L-17B</t>
  </si>
  <si>
    <t>20020909X01559</t>
  </si>
  <si>
    <t>FTW82DA034</t>
  </si>
  <si>
    <t>HOBBS</t>
  </si>
  <si>
    <t xml:space="preserve"> NM</t>
  </si>
  <si>
    <t>N44832</t>
  </si>
  <si>
    <t>PA-28-161</t>
  </si>
  <si>
    <t>20020909X01558</t>
  </si>
  <si>
    <t>ATL82DKJ10</t>
  </si>
  <si>
    <t>TUSKEGEE</t>
  </si>
  <si>
    <t xml:space="preserve"> AL</t>
  </si>
  <si>
    <t>N4275S</t>
  </si>
  <si>
    <t>Beech</t>
  </si>
  <si>
    <t>V35B</t>
  </si>
  <si>
    <t>20020917X02148</t>
  </si>
  <si>
    <t>FTW82FRJ07</t>
  </si>
  <si>
    <t>HOMER</t>
  </si>
  <si>
    <t xml:space="preserve"> LA</t>
  </si>
  <si>
    <t>N14779</t>
  </si>
  <si>
    <t>Bellanca</t>
  </si>
  <si>
    <t>17-30A</t>
  </si>
  <si>
    <t>20020917X02134</t>
  </si>
  <si>
    <t>FTW82FRA14</t>
  </si>
  <si>
    <t>HEARNE</t>
  </si>
  <si>
    <t xml:space="preserve"> TX</t>
  </si>
  <si>
    <t>T72</t>
  </si>
  <si>
    <t>HEARNE MUNICIPAL</t>
  </si>
  <si>
    <t>N758SK</t>
  </si>
  <si>
    <t>R172K</t>
  </si>
  <si>
    <t>20020917X02119</t>
  </si>
  <si>
    <t>FTW82FPJ10</t>
  </si>
  <si>
    <t>CHICKASHA</t>
  </si>
  <si>
    <t xml:space="preserve"> OK</t>
  </si>
  <si>
    <t>N4876K</t>
  </si>
  <si>
    <t>Navion</t>
  </si>
  <si>
    <t>A</t>
  </si>
  <si>
    <t>20020917X02117</t>
  </si>
  <si>
    <t>FTW82FPG08</t>
  </si>
  <si>
    <t>LITTLE ROCK</t>
  </si>
  <si>
    <t xml:space="preserve"> AR</t>
  </si>
  <si>
    <t>N9779L</t>
  </si>
  <si>
    <t>19</t>
  </si>
  <si>
    <t>20020917X01962</t>
  </si>
  <si>
    <t>DEN82DTM08</t>
  </si>
  <si>
    <t>MIDWAY</t>
  </si>
  <si>
    <t xml:space="preserve"> UT</t>
  </si>
  <si>
    <t>FIELD RANCH</t>
  </si>
  <si>
    <t>Helicopter</t>
  </si>
  <si>
    <t>N51735</t>
  </si>
  <si>
    <t>Enstrom</t>
  </si>
  <si>
    <t>280C</t>
  </si>
  <si>
    <t>Taxi</t>
  </si>
  <si>
    <t>20020917X01656</t>
  </si>
  <si>
    <t>ANC82FAG14</t>
  </si>
  <si>
    <t>SKWENTA</t>
  </si>
  <si>
    <t xml:space="preserve"> AK</t>
  </si>
  <si>
    <t>N7641A</t>
  </si>
  <si>
    <t>20020917X02481</t>
  </si>
  <si>
    <t>NYC82DA016</t>
  </si>
  <si>
    <t>GALETON</t>
  </si>
  <si>
    <t xml:space="preserve"> PA</t>
  </si>
  <si>
    <t>5G6</t>
  </si>
  <si>
    <t>CHERRY SPRINGS</t>
  </si>
  <si>
    <t>N25084</t>
  </si>
  <si>
    <t>172</t>
  </si>
  <si>
    <t>20020917X02339</t>
  </si>
  <si>
    <t>MIA82DA028</t>
  </si>
  <si>
    <t>MIAMI</t>
  </si>
  <si>
    <t>N23BS</t>
  </si>
  <si>
    <t>Smith</t>
  </si>
  <si>
    <t>WCS-222 (BELL 47G)</t>
  </si>
  <si>
    <t>20020917X01894</t>
  </si>
  <si>
    <t>CHI82FEC08</t>
  </si>
  <si>
    <t>YPSILANTI</t>
  </si>
  <si>
    <t xml:space="preserve"> MI</t>
  </si>
  <si>
    <t>YIP</t>
  </si>
  <si>
    <t>WILLOW RUN</t>
  </si>
  <si>
    <t>N68812</t>
  </si>
  <si>
    <t>152</t>
  </si>
  <si>
    <t>Instructional</t>
  </si>
  <si>
    <t>20020917X01776</t>
  </si>
  <si>
    <t>CHI82DA020</t>
  </si>
  <si>
    <t>CHARLOTTE</t>
  </si>
  <si>
    <t>49G</t>
  </si>
  <si>
    <t>TINKERBELL</t>
  </si>
  <si>
    <t>N1549Q</t>
  </si>
  <si>
    <t>150L</t>
  </si>
  <si>
    <t>20020917X01657</t>
  </si>
  <si>
    <t>ATL82DA027</t>
  </si>
  <si>
    <t>CHAMBLEE</t>
  </si>
  <si>
    <t xml:space="preserve"> GA</t>
  </si>
  <si>
    <t>PDK</t>
  </si>
  <si>
    <t>N5745Y</t>
  </si>
  <si>
    <t>Bell</t>
  </si>
  <si>
    <t>206L-1</t>
  </si>
  <si>
    <t>Turbo Shaft</t>
  </si>
  <si>
    <t>Part 135: Air Taxi &amp; Commuter</t>
  </si>
  <si>
    <t>20020917X02333</t>
  </si>
  <si>
    <t>Incident</t>
  </si>
  <si>
    <t>LAX82IA034</t>
  </si>
  <si>
    <t>VAN NUYS</t>
  </si>
  <si>
    <t>VNY</t>
  </si>
  <si>
    <t>Minor</t>
  </si>
  <si>
    <t>N5018P</t>
  </si>
  <si>
    <t>PA-24-180</t>
  </si>
  <si>
    <t>20020917X02255</t>
  </si>
  <si>
    <t>LAX82FA040</t>
  </si>
  <si>
    <t>10 NM W LEE VIN</t>
  </si>
  <si>
    <t>N28912</t>
  </si>
  <si>
    <t>Grumman</t>
  </si>
  <si>
    <t>AA-5B</t>
  </si>
  <si>
    <t>Descent</t>
  </si>
  <si>
    <t>20020917X01905</t>
  </si>
  <si>
    <t>DCA82AA008</t>
  </si>
  <si>
    <t>ASHLAND</t>
  </si>
  <si>
    <t>HANOVER COUNTY</t>
  </si>
  <si>
    <t>Fatal(8)</t>
  </si>
  <si>
    <t>N2620L</t>
  </si>
  <si>
    <t>414A</t>
  </si>
  <si>
    <t>20020917X01720</t>
  </si>
  <si>
    <t>ATL82FA033</t>
  </si>
  <si>
    <t>PINEHURST</t>
  </si>
  <si>
    <t xml:space="preserve"> NC</t>
  </si>
  <si>
    <t>SOP</t>
  </si>
  <si>
    <t>MOORE COUNTY</t>
  </si>
  <si>
    <t>N10VS</t>
  </si>
  <si>
    <t>Beechcraft</t>
  </si>
  <si>
    <t>BE-58</t>
  </si>
  <si>
    <t>20020917X02483</t>
  </si>
  <si>
    <t>NYC82DA018</t>
  </si>
  <si>
    <t>WHITE PLAINS</t>
  </si>
  <si>
    <t xml:space="preserve"> NY</t>
  </si>
  <si>
    <t>HPN</t>
  </si>
  <si>
    <t>WESTCHESTER COUNTY</t>
  </si>
  <si>
    <t>N7125D</t>
  </si>
  <si>
    <t>Maule</t>
  </si>
  <si>
    <t>M-5-235C</t>
  </si>
  <si>
    <t>20020917X02340</t>
  </si>
  <si>
    <t>MIA82DA030</t>
  </si>
  <si>
    <t>COCOA</t>
  </si>
  <si>
    <t>N94252</t>
  </si>
  <si>
    <t>210L</t>
  </si>
  <si>
    <t>20020917X02155</t>
  </si>
  <si>
    <t>LAX82DA035</t>
  </si>
  <si>
    <t>SAN CLEMENTINE</t>
  </si>
  <si>
    <t>N8630V</t>
  </si>
  <si>
    <t>7GCBC</t>
  </si>
  <si>
    <t>Maneuvering</t>
  </si>
  <si>
    <t>20020917X01992</t>
  </si>
  <si>
    <t>FTW82DA036</t>
  </si>
  <si>
    <t>FORT WORTH</t>
  </si>
  <si>
    <t>OAK GROVE</t>
  </si>
  <si>
    <t>N71054</t>
  </si>
  <si>
    <t>182</t>
  </si>
  <si>
    <t>20020917X01960</t>
  </si>
  <si>
    <t>DEN82DTI09</t>
  </si>
  <si>
    <t>GREENOUGH</t>
  </si>
  <si>
    <t xml:space="preserve"> MT</t>
  </si>
  <si>
    <t>N23069</t>
  </si>
  <si>
    <t>Air Tractor</t>
  </si>
  <si>
    <t>AT-301</t>
  </si>
  <si>
    <t>Ferry</t>
  </si>
  <si>
    <t>20020917X02618</t>
  </si>
  <si>
    <t>SEA82FA015</t>
  </si>
  <si>
    <t>PLEASANT HILL</t>
  </si>
  <si>
    <t xml:space="preserve"> OR</t>
  </si>
  <si>
    <t>N8265A</t>
  </si>
  <si>
    <t>20020917X02254</t>
  </si>
  <si>
    <t>LAX82FA038</t>
  </si>
  <si>
    <t>NEAR LAS VEGAS</t>
  </si>
  <si>
    <t xml:space="preserve"> NV</t>
  </si>
  <si>
    <t>N1956H</t>
  </si>
  <si>
    <t>PA-34-200T</t>
  </si>
  <si>
    <t>20020917X01880</t>
  </si>
  <si>
    <t>CHI82FA019</t>
  </si>
  <si>
    <t>FORT WAYNE</t>
  </si>
  <si>
    <t xml:space="preserve"> IN</t>
  </si>
  <si>
    <t>N2CU</t>
  </si>
  <si>
    <t>T337G</t>
  </si>
  <si>
    <t>20020917X01991</t>
  </si>
  <si>
    <t>FTW82DA035</t>
  </si>
  <si>
    <t>ESTANCIA</t>
  </si>
  <si>
    <t>E92</t>
  </si>
  <si>
    <t>ESTANCIA MUNICIPAL</t>
  </si>
  <si>
    <t>N32335</t>
  </si>
  <si>
    <t>PA-28R-200</t>
  </si>
  <si>
    <t>20020917X02304</t>
  </si>
  <si>
    <t>LAX82FUM06</t>
  </si>
  <si>
    <t>RAMONA</t>
  </si>
  <si>
    <t>L39</t>
  </si>
  <si>
    <t>N4520K</t>
  </si>
  <si>
    <t>20020917X02253</t>
  </si>
  <si>
    <t>LAX82FA036</t>
  </si>
  <si>
    <t>BLACK CANYON CI</t>
  </si>
  <si>
    <t xml:space="preserve"> AZ</t>
  </si>
  <si>
    <t>N4696Z</t>
  </si>
  <si>
    <t>PA-22</t>
  </si>
  <si>
    <t>20020917X01906</t>
  </si>
  <si>
    <t>DCA82AA009</t>
  </si>
  <si>
    <t>ITHACA</t>
  </si>
  <si>
    <t>TOMPKINS COUNTY</t>
  </si>
  <si>
    <t>N546BA</t>
  </si>
  <si>
    <t>PA-31</t>
  </si>
  <si>
    <t>20020917X01764</t>
  </si>
  <si>
    <t>ATL82IA029</t>
  </si>
  <si>
    <t>PENSACOLA</t>
  </si>
  <si>
    <t>N5782N</t>
  </si>
  <si>
    <t>114</t>
  </si>
  <si>
    <t>20020917X01993</t>
  </si>
  <si>
    <t>FTW82DA037</t>
  </si>
  <si>
    <t>LONOKE</t>
  </si>
  <si>
    <t>N5304P</t>
  </si>
  <si>
    <t>PA-24-250</t>
  </si>
  <si>
    <t>20020917X01658</t>
  </si>
  <si>
    <t>ATL82DA028</t>
  </si>
  <si>
    <t>GASTONIA</t>
  </si>
  <si>
    <t>0A6</t>
  </si>
  <si>
    <t>N2139T</t>
  </si>
  <si>
    <t>20020917X02156</t>
  </si>
  <si>
    <t>LAX82DA037</t>
  </si>
  <si>
    <t>SPRINGERVILLE</t>
  </si>
  <si>
    <t>Q35</t>
  </si>
  <si>
    <t>N738XP</t>
  </si>
  <si>
    <t>TR182</t>
  </si>
  <si>
    <t>20020917X01651</t>
  </si>
  <si>
    <t>ANC82FA012</t>
  </si>
  <si>
    <t>BETHEL</t>
  </si>
  <si>
    <t>BET</t>
  </si>
  <si>
    <t>N3343S</t>
  </si>
  <si>
    <t>A185F</t>
  </si>
  <si>
    <t>20020917X02423</t>
  </si>
  <si>
    <t>MKC82DA016</t>
  </si>
  <si>
    <t>ROLLA</t>
  </si>
  <si>
    <t xml:space="preserve"> MO</t>
  </si>
  <si>
    <t>K07</t>
  </si>
  <si>
    <t>DOWNTOWN</t>
  </si>
  <si>
    <t>N2672A</t>
  </si>
  <si>
    <t>340</t>
  </si>
  <si>
    <t>Yes</t>
  </si>
  <si>
    <t>Executive/corporate</t>
  </si>
  <si>
    <t>20020917X02157</t>
  </si>
  <si>
    <t>LAX82DA039</t>
  </si>
  <si>
    <t>MAMMOTH LAKES</t>
  </si>
  <si>
    <t>MMH</t>
  </si>
  <si>
    <t>N608RA</t>
  </si>
  <si>
    <t>Aerospatiale</t>
  </si>
  <si>
    <t>SA-316B</t>
  </si>
  <si>
    <t>20020917X01913</t>
  </si>
  <si>
    <t>DEN82DA015</t>
  </si>
  <si>
    <t>JACKSON</t>
  </si>
  <si>
    <t xml:space="preserve"> WY</t>
  </si>
  <si>
    <t>JACKSON HOLE</t>
  </si>
  <si>
    <t>N8070Q</t>
  </si>
  <si>
    <t>35</t>
  </si>
  <si>
    <t>20020917X01777</t>
  </si>
  <si>
    <t>CHI82DA021</t>
  </si>
  <si>
    <t>PAXTON</t>
  </si>
  <si>
    <t xml:space="preserve"> IL</t>
  </si>
  <si>
    <t>1C1</t>
  </si>
  <si>
    <t>PAXTON MUNICIPAL</t>
  </si>
  <si>
    <t>N4900L</t>
  </si>
  <si>
    <t>20020917X01757</t>
  </si>
  <si>
    <t>ATL82FLG08</t>
  </si>
  <si>
    <t>HILTON HEAD</t>
  </si>
  <si>
    <t xml:space="preserve"> SC</t>
  </si>
  <si>
    <t>N201NH</t>
  </si>
  <si>
    <t>Mooney</t>
  </si>
  <si>
    <t>M-20J</t>
  </si>
  <si>
    <t>20020917X02242</t>
  </si>
  <si>
    <t>LAX82DVA10</t>
  </si>
  <si>
    <t>NEAR BAKERSFIEL</t>
  </si>
  <si>
    <t>N59737</t>
  </si>
  <si>
    <t>Boeing</t>
  </si>
  <si>
    <t>A75</t>
  </si>
  <si>
    <t>20020917X01964</t>
  </si>
  <si>
    <t>DEN82FA016</t>
  </si>
  <si>
    <t>HELENA</t>
  </si>
  <si>
    <t>N9763X</t>
  </si>
  <si>
    <t>210</t>
  </si>
  <si>
    <t>20020917X01659</t>
  </si>
  <si>
    <t>ATL82DA031</t>
  </si>
  <si>
    <t>WESTMINISTER</t>
  </si>
  <si>
    <t xml:space="preserve"> MD</t>
  </si>
  <si>
    <t>2W2</t>
  </si>
  <si>
    <t>CLEARVIEW</t>
  </si>
  <si>
    <t>N117P</t>
  </si>
  <si>
    <t>V35</t>
  </si>
  <si>
    <t>20020917X02141</t>
  </si>
  <si>
    <t>FTW82FRG20</t>
  </si>
  <si>
    <t>LAREDO</t>
  </si>
  <si>
    <t>LRD</t>
  </si>
  <si>
    <t>LAREDO INTL</t>
  </si>
  <si>
    <t>N1698M</t>
  </si>
  <si>
    <t>Curtis</t>
  </si>
  <si>
    <t>C46</t>
  </si>
  <si>
    <t>Part 125: 20+ Pax,6000+ lbs</t>
  </si>
  <si>
    <t>Standing</t>
  </si>
  <si>
    <t>20020917X02414</t>
  </si>
  <si>
    <t>MIA82FLD14</t>
  </si>
  <si>
    <t>ODESSA</t>
  </si>
  <si>
    <t>X41</t>
  </si>
  <si>
    <t>W. PASCO</t>
  </si>
  <si>
    <t>N80264</t>
  </si>
  <si>
    <t>20020917X01881</t>
  </si>
  <si>
    <t>CHI82FA024</t>
  </si>
  <si>
    <t>NEW PHILADELPHI</t>
  </si>
  <si>
    <t>PHO</t>
  </si>
  <si>
    <t>HARRY CLEVER FIELD</t>
  </si>
  <si>
    <t>N207CB</t>
  </si>
  <si>
    <t>PA-28-140</t>
  </si>
  <si>
    <t>20020917X02574</t>
  </si>
  <si>
    <t>SEA82DA016</t>
  </si>
  <si>
    <t>PUW</t>
  </si>
  <si>
    <t>PULLMAN-MOSCOW REGIONAL</t>
  </si>
  <si>
    <t>N6106U</t>
  </si>
  <si>
    <t>TU206G</t>
  </si>
  <si>
    <t>20020917X02484</t>
  </si>
  <si>
    <t>NYC82DA019</t>
  </si>
  <si>
    <t>CUTCHOGUE</t>
  </si>
  <si>
    <t>N46681</t>
  </si>
  <si>
    <t>20020917X02431</t>
  </si>
  <si>
    <t>MKC82DA026</t>
  </si>
  <si>
    <t>LIBERTY</t>
  </si>
  <si>
    <t>MITHELL</t>
  </si>
  <si>
    <t>N7618P</t>
  </si>
  <si>
    <t>20020917X01779</t>
  </si>
  <si>
    <t>CHI82DA023</t>
  </si>
  <si>
    <t>PEORIA</t>
  </si>
  <si>
    <t>3MY</t>
  </si>
  <si>
    <t>MOUNT HAWLEY</t>
  </si>
  <si>
    <t>N6265P</t>
  </si>
  <si>
    <t>20020917X01778</t>
  </si>
  <si>
    <t>CHI82DA022</t>
  </si>
  <si>
    <t>SANDUSKY</t>
  </si>
  <si>
    <t>SKY</t>
  </si>
  <si>
    <t>GRIFFING-SANDUSKY</t>
  </si>
  <si>
    <t>N737LH</t>
  </si>
  <si>
    <t>172N</t>
  </si>
  <si>
    <t>20020917X01717</t>
  </si>
  <si>
    <t>ATL82DLG09</t>
  </si>
  <si>
    <t>GRANTITEVILLE</t>
  </si>
  <si>
    <t>SC42</t>
  </si>
  <si>
    <t>TWIN LAKES</t>
  </si>
  <si>
    <t>N25225</t>
  </si>
  <si>
    <t>20020917X02247</t>
  </si>
  <si>
    <t>LAX82DVG13</t>
  </si>
  <si>
    <t>CALISTOGA</t>
  </si>
  <si>
    <t>Glider</t>
  </si>
  <si>
    <t>N10UP</t>
  </si>
  <si>
    <t>Schleicher</t>
  </si>
  <si>
    <t>ASW 20</t>
  </si>
  <si>
    <t>20020917X02246</t>
  </si>
  <si>
    <t>LAX82DVG12</t>
  </si>
  <si>
    <t>NAPA</t>
  </si>
  <si>
    <t>N731NZ</t>
  </si>
  <si>
    <t>P210N</t>
  </si>
  <si>
    <t>20020917X01995</t>
  </si>
  <si>
    <t>FTW82DA039</t>
  </si>
  <si>
    <t>FRUIT VALE</t>
  </si>
  <si>
    <t>PRIVATE STRIP</t>
  </si>
  <si>
    <t>N7355A</t>
  </si>
  <si>
    <t>20020917X01994</t>
  </si>
  <si>
    <t>FTW82DA038</t>
  </si>
  <si>
    <t>TOMBALL</t>
  </si>
  <si>
    <t>DWH</t>
  </si>
  <si>
    <t>DAVID WAYNE HOOKS</t>
  </si>
  <si>
    <t>N55489</t>
  </si>
  <si>
    <t>PA-34</t>
  </si>
  <si>
    <t>20020917X02283</t>
  </si>
  <si>
    <t>LAX82FJA03</t>
  </si>
  <si>
    <t>MOKULEIA</t>
  </si>
  <si>
    <t xml:space="preserve"> HI</t>
  </si>
  <si>
    <t>DILLINGHAM</t>
  </si>
  <si>
    <t>N5639V</t>
  </si>
  <si>
    <t>305 (L-19)</t>
  </si>
  <si>
    <t>20020917X01981</t>
  </si>
  <si>
    <t>DEN82FTE15</t>
  </si>
  <si>
    <t>STEAMBOAT SPRIN</t>
  </si>
  <si>
    <t xml:space="preserve"> CO</t>
  </si>
  <si>
    <t>SBS</t>
  </si>
  <si>
    <t>ROUTT CITY</t>
  </si>
  <si>
    <t>N2195G</t>
  </si>
  <si>
    <t>182A</t>
  </si>
  <si>
    <t>20020917X02341</t>
  </si>
  <si>
    <t>MIA82DA032</t>
  </si>
  <si>
    <t>OKEECHOBEE</t>
  </si>
  <si>
    <t>LOWERY DAVIS</t>
  </si>
  <si>
    <t>N567V</t>
  </si>
  <si>
    <t>PA-23-250</t>
  </si>
  <si>
    <t>20020917X02158</t>
  </si>
  <si>
    <t>LAX82DA041</t>
  </si>
  <si>
    <t>BULLHEAD CITY</t>
  </si>
  <si>
    <t>P06</t>
  </si>
  <si>
    <t>N2753J</t>
  </si>
  <si>
    <t>20020917X01882</t>
  </si>
  <si>
    <t>CHI82FA025</t>
  </si>
  <si>
    <t>WHEELING</t>
  </si>
  <si>
    <t>PWK</t>
  </si>
  <si>
    <t>PALWAUKEE</t>
  </si>
  <si>
    <t>N6995Y</t>
  </si>
  <si>
    <t>23-250</t>
  </si>
  <si>
    <t>20020917X01719</t>
  </si>
  <si>
    <t>ATL82FA032</t>
  </si>
  <si>
    <t>HENDERSON</t>
  </si>
  <si>
    <t>N3688N</t>
  </si>
  <si>
    <t>M20G</t>
  </si>
  <si>
    <t>20020917X02305</t>
  </si>
  <si>
    <t>LAX82FUQ07</t>
  </si>
  <si>
    <t>MOJAVE</t>
  </si>
  <si>
    <t>N2644Q</t>
  </si>
  <si>
    <t>TU206F</t>
  </si>
  <si>
    <t>20020917X02289</t>
  </si>
  <si>
    <t>LAX82FUG05</t>
  </si>
  <si>
    <t>UPLAND</t>
  </si>
  <si>
    <t>N234Q</t>
  </si>
  <si>
    <t>Quickie</t>
  </si>
  <si>
    <t>1</t>
  </si>
  <si>
    <t>20020917X01623</t>
  </si>
  <si>
    <t>ANC82DA013</t>
  </si>
  <si>
    <t>QUINHAGAK</t>
  </si>
  <si>
    <t>N756YN</t>
  </si>
  <si>
    <t>U206</t>
  </si>
  <si>
    <t>20020917X01985</t>
  </si>
  <si>
    <t>DEN82FTI10</t>
  </si>
  <si>
    <t>NEAR BOZEMAN</t>
  </si>
  <si>
    <t>N7273J</t>
  </si>
  <si>
    <t>20020917X01965</t>
  </si>
  <si>
    <t>DEN82FA017</t>
  </si>
  <si>
    <t>RIVERTON</t>
  </si>
  <si>
    <t>RIVERTON REGIONAL</t>
  </si>
  <si>
    <t>N6558A</t>
  </si>
  <si>
    <t>210N</t>
  </si>
  <si>
    <t>20020917X01982</t>
  </si>
  <si>
    <t>DEN82FTE16</t>
  </si>
  <si>
    <t>SAQUACHE</t>
  </si>
  <si>
    <t>28V</t>
  </si>
  <si>
    <t>COCHETOPA</t>
  </si>
  <si>
    <t>N2332C</t>
  </si>
  <si>
    <t>20020917X01715</t>
  </si>
  <si>
    <t>ATL82DKJ09</t>
  </si>
  <si>
    <t>AUBURN</t>
  </si>
  <si>
    <t>AVO</t>
  </si>
  <si>
    <t>AUBURN/OPELIKA</t>
  </si>
  <si>
    <t>N424VW</t>
  </si>
  <si>
    <t>310L</t>
  </si>
  <si>
    <t>20020917X01897</t>
  </si>
  <si>
    <t>CHI82IA026</t>
  </si>
  <si>
    <t>CHICAGO</t>
  </si>
  <si>
    <t>ORD</t>
  </si>
  <si>
    <t>CHICAGO O'HARE INTER'L</t>
  </si>
  <si>
    <t>N31031</t>
  </si>
  <si>
    <t>Lockheed</t>
  </si>
  <si>
    <t>L-1011</t>
  </si>
  <si>
    <t>Part 121: Air Carrier</t>
  </si>
  <si>
    <t>20020917X01765</t>
  </si>
  <si>
    <t>ATL82IA034</t>
  </si>
  <si>
    <t>CLARKSBURG</t>
  </si>
  <si>
    <t xml:space="preserve"> WV</t>
  </si>
  <si>
    <t>CKB</t>
  </si>
  <si>
    <t>BENEDUM</t>
  </si>
  <si>
    <t>N615KC</t>
  </si>
  <si>
    <t>Embraer</t>
  </si>
  <si>
    <t>EMB-110P1</t>
  </si>
  <si>
    <t>Turbo Prop</t>
  </si>
  <si>
    <t>20020917X01750</t>
  </si>
  <si>
    <t>ATL82FKQ09</t>
  </si>
  <si>
    <t>ABERDEEN</t>
  </si>
  <si>
    <t xml:space="preserve"> MS</t>
  </si>
  <si>
    <t>N7706</t>
  </si>
  <si>
    <t>414</t>
  </si>
  <si>
    <t>20020917X02111</t>
  </si>
  <si>
    <t>FTW82FPA10</t>
  </si>
  <si>
    <t>ADDISON</t>
  </si>
  <si>
    <t>11</t>
  </si>
  <si>
    <t>N8678M</t>
  </si>
  <si>
    <t>P35</t>
  </si>
  <si>
    <t>20020917X02342</t>
  </si>
  <si>
    <t>MIA82DA033</t>
  </si>
  <si>
    <t>MONTICELLO</t>
  </si>
  <si>
    <t>N28607</t>
  </si>
  <si>
    <t>AA5B</t>
  </si>
  <si>
    <t>20020917X01907</t>
  </si>
  <si>
    <t>DCA82AA011</t>
  </si>
  <si>
    <t>WASHINGTON</t>
  </si>
  <si>
    <t xml:space="preserve"> DC</t>
  </si>
  <si>
    <t>WASHINGTON NATIONAL</t>
  </si>
  <si>
    <t>Fatal(78)</t>
  </si>
  <si>
    <t>N62AF</t>
  </si>
  <si>
    <t>737-222</t>
  </si>
  <si>
    <t>20020917X02120</t>
  </si>
  <si>
    <t>FTW82FPJ11</t>
  </si>
  <si>
    <t>WATONGA</t>
  </si>
  <si>
    <t>N47442</t>
  </si>
  <si>
    <t>PA-28R-201T</t>
  </si>
  <si>
    <t>20020917X01996</t>
  </si>
  <si>
    <t>FTW82DA040</t>
  </si>
  <si>
    <t>HOB</t>
  </si>
  <si>
    <t>LEA COUNTY HOBBS</t>
  </si>
  <si>
    <t>N2396W</t>
  </si>
  <si>
    <t>A23-24</t>
  </si>
  <si>
    <t>20020917X02575</t>
  </si>
  <si>
    <t>SEA82DA017</t>
  </si>
  <si>
    <t>SPOKANE</t>
  </si>
  <si>
    <t>GEIGER FIELD</t>
  </si>
  <si>
    <t>N36PB</t>
  </si>
  <si>
    <t>PA-31-350</t>
  </si>
  <si>
    <t>20020917X01966</t>
  </si>
  <si>
    <t>DEN82FA018</t>
  </si>
  <si>
    <t>28 MI ENE OGDEN</t>
  </si>
  <si>
    <t>N6520Y</t>
  </si>
  <si>
    <t>T210N</t>
  </si>
  <si>
    <t>20020917X02486</t>
  </si>
  <si>
    <t>NYC82DA022</t>
  </si>
  <si>
    <t>BUTLER</t>
  </si>
  <si>
    <t>3G9</t>
  </si>
  <si>
    <t>BUTLER ROE</t>
  </si>
  <si>
    <t>N4875B</t>
  </si>
  <si>
    <t>310</t>
  </si>
  <si>
    <t>20020917X02395</t>
  </si>
  <si>
    <t>MIA82DKJ03</t>
  </si>
  <si>
    <t>MALONE</t>
  </si>
  <si>
    <t>TAYLOR FARMS</t>
  </si>
  <si>
    <t>N5559T</t>
  </si>
  <si>
    <t>20020917X02577</t>
  </si>
  <si>
    <t>SEA82DA019</t>
  </si>
  <si>
    <t>S.E. OF MALTA</t>
  </si>
  <si>
    <t>N58203</t>
  </si>
  <si>
    <t>Hughes</t>
  </si>
  <si>
    <t>269C</t>
  </si>
  <si>
    <t>20020917X02576</t>
  </si>
  <si>
    <t>SEA82DA018</t>
  </si>
  <si>
    <t>SFF</t>
  </si>
  <si>
    <t>FELTS</t>
  </si>
  <si>
    <t>N72901</t>
  </si>
  <si>
    <t>20020917X02538</t>
  </si>
  <si>
    <t>NYC82FA021</t>
  </si>
  <si>
    <t>JAMAICA</t>
  </si>
  <si>
    <t>JFK</t>
  </si>
  <si>
    <t>JOHN F. KENNEDY INT'L</t>
  </si>
  <si>
    <t>N341PL</t>
  </si>
  <si>
    <t>Swearingen</t>
  </si>
  <si>
    <t>SA 226-TC</t>
  </si>
  <si>
    <t>20020917X01780</t>
  </si>
  <si>
    <t>CHI82DA027</t>
  </si>
  <si>
    <t>ANOKA</t>
  </si>
  <si>
    <t>ANE</t>
  </si>
  <si>
    <t>ANOKA COUNTY</t>
  </si>
  <si>
    <t>N300JR</t>
  </si>
  <si>
    <t>C-45H</t>
  </si>
  <si>
    <t>20020917X01625</t>
  </si>
  <si>
    <t>ANC82DA015</t>
  </si>
  <si>
    <t>NEAR NUIQSUT</t>
  </si>
  <si>
    <t>N1459T</t>
  </si>
  <si>
    <t>De Havilland</t>
  </si>
  <si>
    <t>DHC-2-MK3</t>
  </si>
  <si>
    <t>20020917X02096</t>
  </si>
  <si>
    <t>FTW82FA041</t>
  </si>
  <si>
    <t>HOUMA</t>
  </si>
  <si>
    <t>N1081H</t>
  </si>
  <si>
    <t>Bell Helicopter</t>
  </si>
  <si>
    <t>20020917X02487</t>
  </si>
  <si>
    <t>NYC82DA023</t>
  </si>
  <si>
    <t>SWANTON</t>
  </si>
  <si>
    <t xml:space="preserve"> VT</t>
  </si>
  <si>
    <t>1B7</t>
  </si>
  <si>
    <t>FRANKLIN COUNTY</t>
  </si>
  <si>
    <t>N704KE</t>
  </si>
  <si>
    <t>150M</t>
  </si>
  <si>
    <t>Go-around</t>
  </si>
  <si>
    <t>20020917X02321</t>
  </si>
  <si>
    <t>LAX82FVG14</t>
  </si>
  <si>
    <t>DAVIS</t>
  </si>
  <si>
    <t>005</t>
  </si>
  <si>
    <t>UNIVERSITY</t>
  </si>
  <si>
    <t>N63182</t>
  </si>
  <si>
    <t>20020917X02306</t>
  </si>
  <si>
    <t>LAX82FUQ08</t>
  </si>
  <si>
    <t>MHV</t>
  </si>
  <si>
    <t>MOJANE</t>
  </si>
  <si>
    <t>N381JH</t>
  </si>
  <si>
    <t>Bede Aircraft</t>
  </si>
  <si>
    <t>BD-5B</t>
  </si>
  <si>
    <t>20020917X02294</t>
  </si>
  <si>
    <t>LAX82FUJ24</t>
  </si>
  <si>
    <t>SUNFLOWER</t>
  </si>
  <si>
    <t>N7383S</t>
  </si>
  <si>
    <t>182P</t>
  </si>
  <si>
    <t>Other</t>
  </si>
  <si>
    <t>20020917X02159</t>
  </si>
  <si>
    <t>LAX82DA042</t>
  </si>
  <si>
    <t>HONOLULU</t>
  </si>
  <si>
    <t>HONOLULU INTL</t>
  </si>
  <si>
    <t>N21DR</t>
  </si>
  <si>
    <t>Convair</t>
  </si>
  <si>
    <t>440</t>
  </si>
  <si>
    <t>20020917X02142</t>
  </si>
  <si>
    <t>FTW82FRG21</t>
  </si>
  <si>
    <t>PORT MANSFIELD</t>
  </si>
  <si>
    <t>T05</t>
  </si>
  <si>
    <t>N9181Y</t>
  </si>
  <si>
    <t>20020917X01967</t>
  </si>
  <si>
    <t>DEN82FA020</t>
  </si>
  <si>
    <t>DELTA</t>
  </si>
  <si>
    <t>N91TW</t>
  </si>
  <si>
    <t>PA-31T</t>
  </si>
  <si>
    <t>20020917X01721</t>
  </si>
  <si>
    <t>ATL82FA035</t>
  </si>
  <si>
    <t>PICAYUNE</t>
  </si>
  <si>
    <t>PCU</t>
  </si>
  <si>
    <t>PICAYUNE-PEARL RIVER CNTY</t>
  </si>
  <si>
    <t>N654T</t>
  </si>
  <si>
    <t>F50</t>
  </si>
  <si>
    <t>20020917X01624</t>
  </si>
  <si>
    <t>ANC82DA014</t>
  </si>
  <si>
    <t>ANCHORAGE</t>
  </si>
  <si>
    <t>MRI</t>
  </si>
  <si>
    <t>MERRILL FIELD</t>
  </si>
  <si>
    <t>N63516</t>
  </si>
  <si>
    <t>150</t>
  </si>
  <si>
    <t>20020917X01914</t>
  </si>
  <si>
    <t>DEN82DA019</t>
  </si>
  <si>
    <t>CEDAR CITY</t>
  </si>
  <si>
    <t>SWAINS CREEK</t>
  </si>
  <si>
    <t>N2600Y</t>
  </si>
  <si>
    <t>180E</t>
  </si>
  <si>
    <t>20020917X01645</t>
  </si>
  <si>
    <t>ANC82DAG15</t>
  </si>
  <si>
    <t>TULUKSAK</t>
  </si>
  <si>
    <t>N3574D</t>
  </si>
  <si>
    <t>170B</t>
  </si>
  <si>
    <t>20020917X01660</t>
  </si>
  <si>
    <t>ATL82DA036</t>
  </si>
  <si>
    <t>CENTERVILLE</t>
  </si>
  <si>
    <t>N203AL</t>
  </si>
  <si>
    <t>206B</t>
  </si>
  <si>
    <t>20020917X02624</t>
  </si>
  <si>
    <t>SEA82FYM08</t>
  </si>
  <si>
    <t>ORCHARDS</t>
  </si>
  <si>
    <t>CLARK COUNTY</t>
  </si>
  <si>
    <t>N2127W</t>
  </si>
  <si>
    <t>C23</t>
  </si>
  <si>
    <t>20020917X02257</t>
  </si>
  <si>
    <t>LAX82FA047</t>
  </si>
  <si>
    <t>DOWNIEVILLE</t>
  </si>
  <si>
    <t>N5295R</t>
  </si>
  <si>
    <t>20020917X01723</t>
  </si>
  <si>
    <t>ATL82FA039</t>
  </si>
  <si>
    <t>BLAIRSVILLE</t>
  </si>
  <si>
    <t>N4583J</t>
  </si>
  <si>
    <t>PA-28-180</t>
  </si>
  <si>
    <t>20020917X01999</t>
  </si>
  <si>
    <t>FTW82DA045</t>
  </si>
  <si>
    <t>S.E. OF HOUMA</t>
  </si>
  <si>
    <t>N2705K</t>
  </si>
  <si>
    <t>180K</t>
  </si>
  <si>
    <t>20020917X01722</t>
  </si>
  <si>
    <t>ATL82FA037</t>
  </si>
  <si>
    <t>MADISON COUNTY</t>
  </si>
  <si>
    <t>HSV</t>
  </si>
  <si>
    <t>HUNTSVILLE-MADISON COUNTY</t>
  </si>
  <si>
    <t>N641CH</t>
  </si>
  <si>
    <t>20020917X02476</t>
  </si>
  <si>
    <t>MKC82FCQ08</t>
  </si>
  <si>
    <t>CEDAR VALE</t>
  </si>
  <si>
    <t xml:space="preserve"> KS</t>
  </si>
  <si>
    <t>KS30</t>
  </si>
  <si>
    <t>MILLS RANCH</t>
  </si>
  <si>
    <t>N7761M</t>
  </si>
  <si>
    <t>M20F</t>
  </si>
  <si>
    <t>20020917X02121</t>
  </si>
  <si>
    <t>FTW82FPJ12</t>
  </si>
  <si>
    <t>STILLWATER</t>
  </si>
  <si>
    <t>SWO</t>
  </si>
  <si>
    <t>STILLWATER MUNICIPAL</t>
  </si>
  <si>
    <t>N4438D</t>
  </si>
  <si>
    <t>G35</t>
  </si>
  <si>
    <t>20020917X01978</t>
  </si>
  <si>
    <t>DEN82FTA09</t>
  </si>
  <si>
    <t>WOLF PT.</t>
  </si>
  <si>
    <t>N35147</t>
  </si>
  <si>
    <t>177B</t>
  </si>
  <si>
    <t>20020917X01908</t>
  </si>
  <si>
    <t>DCA82AA012B</t>
  </si>
  <si>
    <t>ROCKPORT</t>
  </si>
  <si>
    <t>RKP</t>
  </si>
  <si>
    <t>ARANSAS COUNTY AIRPORT</t>
  </si>
  <si>
    <t>N26660</t>
  </si>
  <si>
    <t>AA5A</t>
  </si>
  <si>
    <t>DCA82AA012A</t>
  </si>
  <si>
    <t>N336SA</t>
  </si>
  <si>
    <t>SA226-T(B)</t>
  </si>
  <si>
    <t>20020917X01766</t>
  </si>
  <si>
    <t>ATL82IA038</t>
  </si>
  <si>
    <t>IAD</t>
  </si>
  <si>
    <t>N9240N</t>
  </si>
  <si>
    <t>DHC-6-300</t>
  </si>
  <si>
    <t>20020917X02490</t>
  </si>
  <si>
    <t>NYC82DA026</t>
  </si>
  <si>
    <t>SOMERSET</t>
  </si>
  <si>
    <t>2G9</t>
  </si>
  <si>
    <t>SOMERSET COUNTY</t>
  </si>
  <si>
    <t>N8043J</t>
  </si>
  <si>
    <t>AEROSTAR 601P</t>
  </si>
  <si>
    <t>20020917X02488</t>
  </si>
  <si>
    <t>NYC82DA024</t>
  </si>
  <si>
    <t>ENFIELD</t>
  </si>
  <si>
    <t xml:space="preserve"> NH</t>
  </si>
  <si>
    <t>N68292</t>
  </si>
  <si>
    <t>20020917X02425</t>
  </si>
  <si>
    <t>MKC82DA018</t>
  </si>
  <si>
    <t>TOPEKA</t>
  </si>
  <si>
    <t>N52757</t>
  </si>
  <si>
    <t>Aerial Observation</t>
  </si>
  <si>
    <t>20020917X02424</t>
  </si>
  <si>
    <t>MKC82DA017</t>
  </si>
  <si>
    <t>URBANDALE</t>
  </si>
  <si>
    <t xml:space="preserve"> IA</t>
  </si>
  <si>
    <t>Y76</t>
  </si>
  <si>
    <t>MORNINGSTAR</t>
  </si>
  <si>
    <t>N1969Q</t>
  </si>
  <si>
    <t>177RG</t>
  </si>
  <si>
    <t>20020917X02296</t>
  </si>
  <si>
    <t>LAX82FUJ26</t>
  </si>
  <si>
    <t>KINGMAN</t>
  </si>
  <si>
    <t>IGM</t>
  </si>
  <si>
    <t>N824CB</t>
  </si>
  <si>
    <t>Beachner</t>
  </si>
  <si>
    <t>QUICK SILVER</t>
  </si>
  <si>
    <t>20020917X02160</t>
  </si>
  <si>
    <t>LAX82DA043</t>
  </si>
  <si>
    <t>SANTA MONICA</t>
  </si>
  <si>
    <t>SMO</t>
  </si>
  <si>
    <t>N9255X</t>
  </si>
  <si>
    <t>182E</t>
  </si>
  <si>
    <t>20020917X01997</t>
  </si>
  <si>
    <t>FTW82DA042</t>
  </si>
  <si>
    <t>SHREVEPORT</t>
  </si>
  <si>
    <t>SHV</t>
  </si>
  <si>
    <t>SHREVEPORT REGIONAL</t>
  </si>
  <si>
    <t>N6510S</t>
  </si>
  <si>
    <t>150H</t>
  </si>
  <si>
    <t>20020917X01806</t>
  </si>
  <si>
    <t>CHI82DA056</t>
  </si>
  <si>
    <t>NEAR LANSING</t>
  </si>
  <si>
    <t>N4140G</t>
  </si>
  <si>
    <t>340A</t>
  </si>
  <si>
    <t>20020917X01781</t>
  </si>
  <si>
    <t>CHI82DA028</t>
  </si>
  <si>
    <t>GRAND RAPIDS</t>
  </si>
  <si>
    <t>GRR</t>
  </si>
  <si>
    <t>KENT COUNTY</t>
  </si>
  <si>
    <t>N26093</t>
  </si>
  <si>
    <t>PA-38-112</t>
  </si>
  <si>
    <t>20020917X02397</t>
  </si>
  <si>
    <t>MIA82FA034</t>
  </si>
  <si>
    <t>MIA</t>
  </si>
  <si>
    <t>MIAMI INTL</t>
  </si>
  <si>
    <t>HCBHS</t>
  </si>
  <si>
    <t>Canadair</t>
  </si>
  <si>
    <t>CL-44D4</t>
  </si>
  <si>
    <t>20020917X01628</t>
  </si>
  <si>
    <t>ANC82DA019</t>
  </si>
  <si>
    <t>TUNTUTULIAK</t>
  </si>
  <si>
    <t>AK61</t>
  </si>
  <si>
    <t>N4246T</t>
  </si>
  <si>
    <t>PA-32</t>
  </si>
  <si>
    <t>20020917X02334</t>
  </si>
  <si>
    <t>LAX82IA044</t>
  </si>
  <si>
    <t>SAN JOSE</t>
  </si>
  <si>
    <t>SJC</t>
  </si>
  <si>
    <t>SAN JOSE MUNICIPAL</t>
  </si>
  <si>
    <t>N74HP</t>
  </si>
  <si>
    <t>20020917X02258</t>
  </si>
  <si>
    <t>LAX82FA048</t>
  </si>
  <si>
    <t>CHERRY VALLEY</t>
  </si>
  <si>
    <t>N9395Q</t>
  </si>
  <si>
    <t>58</t>
  </si>
  <si>
    <t>20020917X02256</t>
  </si>
  <si>
    <t>LAX82FA045</t>
  </si>
  <si>
    <t>ESCONDIDO</t>
  </si>
  <si>
    <t>N92387</t>
  </si>
  <si>
    <t>182N</t>
  </si>
  <si>
    <t>20020917X01751</t>
  </si>
  <si>
    <t>ATL82FKQ10</t>
  </si>
  <si>
    <t>MCCOMB</t>
  </si>
  <si>
    <t>MCCOMB-PIKE COUNTY</t>
  </si>
  <si>
    <t>N6242Y</t>
  </si>
  <si>
    <t>20020917X02398</t>
  </si>
  <si>
    <t>MIA82FA035</t>
  </si>
  <si>
    <t>ORLANDO</t>
  </si>
  <si>
    <t>ORL</t>
  </si>
  <si>
    <t>HERNDON</t>
  </si>
  <si>
    <t>N3318S</t>
  </si>
  <si>
    <t>20020917X01998</t>
  </si>
  <si>
    <t>FTW82DA044</t>
  </si>
  <si>
    <t>MIDLAND</t>
  </si>
  <si>
    <t>MDD</t>
  </si>
  <si>
    <t>MIDLAND AIRPARK</t>
  </si>
  <si>
    <t>N5350M</t>
  </si>
  <si>
    <t>20020917X01915</t>
  </si>
  <si>
    <t>DEN82DA021</t>
  </si>
  <si>
    <t>BONDURANT</t>
  </si>
  <si>
    <t>N7402F</t>
  </si>
  <si>
    <t>20020917X02619</t>
  </si>
  <si>
    <t>SEA82FA032</t>
  </si>
  <si>
    <t>BOISE</t>
  </si>
  <si>
    <t>N4947K</t>
  </si>
  <si>
    <t>20020917X02467</t>
  </si>
  <si>
    <t>MKC82FA019</t>
  </si>
  <si>
    <t>NORTH KANSAS CI</t>
  </si>
  <si>
    <t>N4553Q</t>
  </si>
  <si>
    <t>402A</t>
  </si>
  <si>
    <t>20020917X02399</t>
  </si>
  <si>
    <t>MIA82FA037</t>
  </si>
  <si>
    <t>15NM W. OPA LOC</t>
  </si>
  <si>
    <t>X64</t>
  </si>
  <si>
    <t>OPA LOCKA WEST</t>
  </si>
  <si>
    <t>N211TA</t>
  </si>
  <si>
    <t>Douglas</t>
  </si>
  <si>
    <t>DC-3</t>
  </si>
  <si>
    <t>20020917X02295</t>
  </si>
  <si>
    <t>LAX82FUJ25</t>
  </si>
  <si>
    <t>BAGDAD</t>
  </si>
  <si>
    <t>E51</t>
  </si>
  <si>
    <t>N40291</t>
  </si>
  <si>
    <t>20020917X02260</t>
  </si>
  <si>
    <t>LAX82FA050</t>
  </si>
  <si>
    <t>10NM N. OF MCNA</t>
  </si>
  <si>
    <t>N41664</t>
  </si>
  <si>
    <t>PA-28-235</t>
  </si>
  <si>
    <t>20020917X01762</t>
  </si>
  <si>
    <t>ATL82FLT02</t>
  </si>
  <si>
    <t>NEW ALBANY</t>
  </si>
  <si>
    <t>N6142L</t>
  </si>
  <si>
    <t>AA-1</t>
  </si>
  <si>
    <t>20020917X01749</t>
  </si>
  <si>
    <t>ATL82FKJ11</t>
  </si>
  <si>
    <t>MUSCLE SHOALS</t>
  </si>
  <si>
    <t>MSL</t>
  </si>
  <si>
    <t>N31937</t>
  </si>
  <si>
    <t>20020917X01626</t>
  </si>
  <si>
    <t>ANC82DA016</t>
  </si>
  <si>
    <t>PORT GRAHAM</t>
  </si>
  <si>
    <t>KEB</t>
  </si>
  <si>
    <t>ENGLISH BAY</t>
  </si>
  <si>
    <t>N1729U</t>
  </si>
  <si>
    <t>207</t>
  </si>
  <si>
    <t>20020917X01782</t>
  </si>
  <si>
    <t>CHI82DA029</t>
  </si>
  <si>
    <t>SHELL LAKE</t>
  </si>
  <si>
    <t xml:space="preserve"> WI</t>
  </si>
  <si>
    <t>39D</t>
  </si>
  <si>
    <t>N6029Q</t>
  </si>
  <si>
    <t>M-20</t>
  </si>
  <si>
    <t>20020917X02161</t>
  </si>
  <si>
    <t>LAX82DA046</t>
  </si>
  <si>
    <t>DOS PALOS</t>
  </si>
  <si>
    <t>Q38</t>
  </si>
  <si>
    <t>SPAIN-AIR AIRPORT</t>
  </si>
  <si>
    <t>N8793S</t>
  </si>
  <si>
    <t>301</t>
  </si>
  <si>
    <t>Part 137: Agricultural</t>
  </si>
  <si>
    <t>20020917X02307</t>
  </si>
  <si>
    <t>LAX82FUQ09</t>
  </si>
  <si>
    <t>LANCASTER</t>
  </si>
  <si>
    <t>N13JL</t>
  </si>
  <si>
    <t>Sons Mustang</t>
  </si>
  <si>
    <t>II</t>
  </si>
  <si>
    <t>20020917X01767</t>
  </si>
  <si>
    <t>ATL82IA041</t>
  </si>
  <si>
    <t>LOUISVILLE</t>
  </si>
  <si>
    <t xml:space="preserve"> KY</t>
  </si>
  <si>
    <t>SDF</t>
  </si>
  <si>
    <t>STANDIFORD FIELD</t>
  </si>
  <si>
    <t>N18FE</t>
  </si>
  <si>
    <t>Dassault/sud</t>
  </si>
  <si>
    <t>FALCON 20</t>
  </si>
  <si>
    <t>20020917X02171</t>
  </si>
  <si>
    <t>LAX82DA060</t>
  </si>
  <si>
    <t>CARSON CITY</t>
  </si>
  <si>
    <t>004</t>
  </si>
  <si>
    <t>N13083</t>
  </si>
  <si>
    <t>20020917X02578</t>
  </si>
  <si>
    <t>SEA82DA020</t>
  </si>
  <si>
    <t>NEAR KINGSTON</t>
  </si>
  <si>
    <t>N97AR</t>
  </si>
  <si>
    <t>Sikorsky</t>
  </si>
  <si>
    <t>S-58J</t>
  </si>
  <si>
    <t>Part 133: Rotorcraft Ext. Load</t>
  </si>
  <si>
    <t>20020917X02622</t>
  </si>
  <si>
    <t>SEA82FYK07</t>
  </si>
  <si>
    <t>LAPINE</t>
  </si>
  <si>
    <t>N8172B</t>
  </si>
  <si>
    <t>20020917X02259</t>
  </si>
  <si>
    <t>LAX82FA049A</t>
  </si>
  <si>
    <t>VICTORVILLE</t>
  </si>
  <si>
    <t>N7860V</t>
  </si>
  <si>
    <t>M20C</t>
  </si>
  <si>
    <t>20020917X02000</t>
  </si>
  <si>
    <t>FTW82DA047</t>
  </si>
  <si>
    <t>N8584</t>
  </si>
  <si>
    <t>G-164A</t>
  </si>
  <si>
    <t>Aerial Application</t>
  </si>
  <si>
    <t>20020917X01909</t>
  </si>
  <si>
    <t>DCA82AA013</t>
  </si>
  <si>
    <t>BOSTON-LOGAN INTER'L</t>
  </si>
  <si>
    <t>N113WA</t>
  </si>
  <si>
    <t>DC-10-30</t>
  </si>
  <si>
    <t>20020917X01883</t>
  </si>
  <si>
    <t>CHI82FA032</t>
  </si>
  <si>
    <t>LONDON</t>
  </si>
  <si>
    <t>N6940Q</t>
  </si>
  <si>
    <t>A23A</t>
  </si>
  <si>
    <t>20020917X02426</t>
  </si>
  <si>
    <t>MKC82DA020</t>
  </si>
  <si>
    <t>TOP</t>
  </si>
  <si>
    <t>PHILLIP BILLARD</t>
  </si>
  <si>
    <t>N2872D</t>
  </si>
  <si>
    <t>PA-32-300</t>
  </si>
  <si>
    <t>20020917X02400</t>
  </si>
  <si>
    <t>MIA82FA038B</t>
  </si>
  <si>
    <t>NEWPORT RICHEY</t>
  </si>
  <si>
    <t>N45453</t>
  </si>
  <si>
    <t>MIA82FA038A</t>
  </si>
  <si>
    <t>N32555</t>
  </si>
  <si>
    <t>LAX82FA049B</t>
  </si>
  <si>
    <t>N32380</t>
  </si>
  <si>
    <t>20020917X02113</t>
  </si>
  <si>
    <t>FTW82FPD08</t>
  </si>
  <si>
    <t>SAGINAW</t>
  </si>
  <si>
    <t>O4TX</t>
  </si>
  <si>
    <t>OLIVER FARMS</t>
  </si>
  <si>
    <t>N7219S</t>
  </si>
  <si>
    <t>20020917X01916</t>
  </si>
  <si>
    <t>DEN82DA022</t>
  </si>
  <si>
    <t>36 SW LARAMIE</t>
  </si>
  <si>
    <t>N1085T</t>
  </si>
  <si>
    <t>Bell/textron</t>
  </si>
  <si>
    <t>206 L-1</t>
  </si>
  <si>
    <t>20020917X02162</t>
  </si>
  <si>
    <t>LAX82DA051</t>
  </si>
  <si>
    <t>WATSONVILLE</t>
  </si>
  <si>
    <t>N10194</t>
  </si>
  <si>
    <t>47G-2</t>
  </si>
  <si>
    <t>20020917X02002</t>
  </si>
  <si>
    <t>FTW82DA049</t>
  </si>
  <si>
    <t>HOUSTON</t>
  </si>
  <si>
    <t>T17</t>
  </si>
  <si>
    <t>WEISER</t>
  </si>
  <si>
    <t>N2536K</t>
  </si>
  <si>
    <t>20020917X01990</t>
  </si>
  <si>
    <t>FTW82AA046</t>
  </si>
  <si>
    <t>LAREDO INTERNATIONAL</t>
  </si>
  <si>
    <t>Fatal(7)</t>
  </si>
  <si>
    <t>N4244Z</t>
  </si>
  <si>
    <t>Robertson</t>
  </si>
  <si>
    <t>C-402B</t>
  </si>
  <si>
    <t>20020917X02563</t>
  </si>
  <si>
    <t>NYC82FNA10</t>
  </si>
  <si>
    <t>TAUNTON</t>
  </si>
  <si>
    <t>TAN</t>
  </si>
  <si>
    <t>N80420</t>
  </si>
  <si>
    <t>20020917X02163</t>
  </si>
  <si>
    <t>LAX82DA052</t>
  </si>
  <si>
    <t>FLAGSTAFF</t>
  </si>
  <si>
    <t>FLG</t>
  </si>
  <si>
    <t>PULLIAM FIELD</t>
  </si>
  <si>
    <t>N13533</t>
  </si>
  <si>
    <t>20020917X01895</t>
  </si>
  <si>
    <t>CHI82FEE12</t>
  </si>
  <si>
    <t>PAL WAUKEE</t>
  </si>
  <si>
    <t>N6492V</t>
  </si>
  <si>
    <t>172RG</t>
  </si>
  <si>
    <t>20020917X01661</t>
  </si>
  <si>
    <t>ATL82DA040</t>
  </si>
  <si>
    <t>ATHENS</t>
  </si>
  <si>
    <t>AHN</t>
  </si>
  <si>
    <t>ATHENS MUNICIPAL</t>
  </si>
  <si>
    <t>N34975</t>
  </si>
  <si>
    <t>177</t>
  </si>
  <si>
    <t>20020917X01646</t>
  </si>
  <si>
    <t>ANC82DAG16</t>
  </si>
  <si>
    <t>N71734</t>
  </si>
  <si>
    <t>182M</t>
  </si>
  <si>
    <t>20020917X01652</t>
  </si>
  <si>
    <t>ANC82FA017</t>
  </si>
  <si>
    <t>Z38</t>
  </si>
  <si>
    <t>SKY HARBOR/O'MALLEY</t>
  </si>
  <si>
    <t>N4825B</t>
  </si>
  <si>
    <t>152II</t>
  </si>
  <si>
    <t>20020917X02123</t>
  </si>
  <si>
    <t>FTW82FPM09</t>
  </si>
  <si>
    <t>MUSKOGEE</t>
  </si>
  <si>
    <t>N9413G</t>
  </si>
  <si>
    <t>A188B</t>
  </si>
  <si>
    <t>20020917X02485</t>
  </si>
  <si>
    <t>NYC82DA020</t>
  </si>
  <si>
    <t>SUSSEX</t>
  </si>
  <si>
    <t>N5989W</t>
  </si>
  <si>
    <t>20020917X02430</t>
  </si>
  <si>
    <t>MKC82DA025</t>
  </si>
  <si>
    <t>LEE'S SUMMIT</t>
  </si>
  <si>
    <t>K84</t>
  </si>
  <si>
    <t>MCCOMAS-LEES SUMMIT</t>
  </si>
  <si>
    <t>N9259H</t>
  </si>
  <si>
    <t>20020917X02427</t>
  </si>
  <si>
    <t>MKC82DA021</t>
  </si>
  <si>
    <t>ESSEX</t>
  </si>
  <si>
    <t>N89772</t>
  </si>
  <si>
    <t>20020917X01917</t>
  </si>
  <si>
    <t>DEN82DA023</t>
  </si>
  <si>
    <t>HAVRE</t>
  </si>
  <si>
    <t>N88202</t>
  </si>
  <si>
    <t>20020917X01918</t>
  </si>
  <si>
    <t>DEN82DA024</t>
  </si>
  <si>
    <t>10MI. NW WALSEN</t>
  </si>
  <si>
    <t>N58214</t>
  </si>
  <si>
    <t>369D</t>
  </si>
  <si>
    <t>20020917X02261</t>
  </si>
  <si>
    <t>LAX82FA061</t>
  </si>
  <si>
    <t>LAGUNITAS</t>
  </si>
  <si>
    <t>N96142</t>
  </si>
  <si>
    <t>UH1B</t>
  </si>
  <si>
    <t>20020917X02491</t>
  </si>
  <si>
    <t>NYC82DA027</t>
  </si>
  <si>
    <t>ANSONIA</t>
  </si>
  <si>
    <t xml:space="preserve"> CT</t>
  </si>
  <si>
    <t>N4918H</t>
  </si>
  <si>
    <t>20020917X02164</t>
  </si>
  <si>
    <t>LAX82DA053</t>
  </si>
  <si>
    <t>LODI</t>
  </si>
  <si>
    <t>O20</t>
  </si>
  <si>
    <t>KINGDON AIRPARK</t>
  </si>
  <si>
    <t>N64951</t>
  </si>
  <si>
    <t>20020917X01925</t>
  </si>
  <si>
    <t>DEN82DA031</t>
  </si>
  <si>
    <t>BROOMFIELD</t>
  </si>
  <si>
    <t>BJC</t>
  </si>
  <si>
    <t>JEFFERSON COUNTY</t>
  </si>
  <si>
    <t>N5745T</t>
  </si>
  <si>
    <t>20020917X01783</t>
  </si>
  <si>
    <t>CHI82DA031</t>
  </si>
  <si>
    <t>HOFFMAN</t>
  </si>
  <si>
    <t>N3174C</t>
  </si>
  <si>
    <t>Aeronca</t>
  </si>
  <si>
    <t>7BCM</t>
  </si>
  <si>
    <t>20020917X01742</t>
  </si>
  <si>
    <t>ATL82FID05</t>
  </si>
  <si>
    <t>CHARLOTTESVILLE</t>
  </si>
  <si>
    <t>CHO</t>
  </si>
  <si>
    <t>ALBEMARLE</t>
  </si>
  <si>
    <t>N2466B</t>
  </si>
  <si>
    <t>20020917X02325</t>
  </si>
  <si>
    <t>LAX82FVM09</t>
  </si>
  <si>
    <t>LOS GATOS</t>
  </si>
  <si>
    <t>N32678</t>
  </si>
  <si>
    <t>28-151</t>
  </si>
  <si>
    <t>20020917X02579</t>
  </si>
  <si>
    <t>SEA82DA021</t>
  </si>
  <si>
    <t>SUNRIVER</t>
  </si>
  <si>
    <t>OR35</t>
  </si>
  <si>
    <t>N4604N</t>
  </si>
  <si>
    <t>20020917X02428</t>
  </si>
  <si>
    <t>MKC82DA022</t>
  </si>
  <si>
    <t>WENTZVILLE</t>
  </si>
  <si>
    <t>N5333T</t>
  </si>
  <si>
    <t>172H</t>
  </si>
  <si>
    <t>20020917X02165</t>
  </si>
  <si>
    <t>LAX82DA054</t>
  </si>
  <si>
    <t>FOWLER</t>
  </si>
  <si>
    <t>11CA</t>
  </si>
  <si>
    <t>TURNER FIELD</t>
  </si>
  <si>
    <t>N6594U</t>
  </si>
  <si>
    <t>20020917X02001</t>
  </si>
  <si>
    <t>FTW82DA048</t>
  </si>
  <si>
    <t>S. OF MORGAN CI</t>
  </si>
  <si>
    <t>N6265E</t>
  </si>
  <si>
    <t>20020917X01662</t>
  </si>
  <si>
    <t>ATL82DA043</t>
  </si>
  <si>
    <t>LOU</t>
  </si>
  <si>
    <t>N3654W</t>
  </si>
  <si>
    <t>PA-32-260</t>
  </si>
  <si>
    <t>20020917X02468</t>
  </si>
  <si>
    <t>MKC82FA023</t>
  </si>
  <si>
    <t>5M E. GREENSBUR</t>
  </si>
  <si>
    <t>N1589E</t>
  </si>
  <si>
    <t>20020917X01768</t>
  </si>
  <si>
    <t>ATL82IA042</t>
  </si>
  <si>
    <t>ATLANTA</t>
  </si>
  <si>
    <t>N1851S</t>
  </si>
  <si>
    <t>B200</t>
  </si>
  <si>
    <t>20020917X01758</t>
  </si>
  <si>
    <t>ATL82FLG10</t>
  </si>
  <si>
    <t>DARLINGTON</t>
  </si>
  <si>
    <t>N1434Q</t>
  </si>
  <si>
    <t>20020917X01919</t>
  </si>
  <si>
    <t>DEN82DA025</t>
  </si>
  <si>
    <t>NEAR GILLETE</t>
  </si>
  <si>
    <t>N758RD</t>
  </si>
  <si>
    <t>20020917X02335</t>
  </si>
  <si>
    <t>LAX82IA062</t>
  </si>
  <si>
    <t>TRUCKEE</t>
  </si>
  <si>
    <t>TRK</t>
  </si>
  <si>
    <t>TRUCKEE TAHOE</t>
  </si>
  <si>
    <t>N9674C</t>
  </si>
  <si>
    <t>20020917X02166</t>
  </si>
  <si>
    <t>LAX82DA055</t>
  </si>
  <si>
    <t>AVALON</t>
  </si>
  <si>
    <t>AVX</t>
  </si>
  <si>
    <t>SANTA CATALINA</t>
  </si>
  <si>
    <t>N4510H</t>
  </si>
  <si>
    <t>M20J</t>
  </si>
  <si>
    <t>20020917X02313</t>
  </si>
  <si>
    <t>LAX82FVA11</t>
  </si>
  <si>
    <t>OAKDALE</t>
  </si>
  <si>
    <t>027</t>
  </si>
  <si>
    <t>N5173R</t>
  </si>
  <si>
    <t>20020917X02248</t>
  </si>
  <si>
    <t>LAX82DVG15</t>
  </si>
  <si>
    <t>REDDING</t>
  </si>
  <si>
    <t>O85</t>
  </si>
  <si>
    <t>BENTON AIRPORT</t>
  </si>
  <si>
    <t>N1669E</t>
  </si>
  <si>
    <t>7AC</t>
  </si>
  <si>
    <t>20020917X02168</t>
  </si>
  <si>
    <t>LAX82DA057</t>
  </si>
  <si>
    <t>ELKO</t>
  </si>
  <si>
    <t>N35289</t>
  </si>
  <si>
    <t>20020917X02167</t>
  </si>
  <si>
    <t>LAX82DA056</t>
  </si>
  <si>
    <t>BIG BEAR</t>
  </si>
  <si>
    <t>L35</t>
  </si>
  <si>
    <t>BIG BEAR CITY</t>
  </si>
  <si>
    <t>N54288</t>
  </si>
  <si>
    <t>20020917X02003</t>
  </si>
  <si>
    <t>FTW82DA050</t>
  </si>
  <si>
    <t>BALD KNOB</t>
  </si>
  <si>
    <t>M74</t>
  </si>
  <si>
    <t>N3041N</t>
  </si>
  <si>
    <t>20020917X01920</t>
  </si>
  <si>
    <t>DEN82DA026</t>
  </si>
  <si>
    <t>BRYCE CANYON</t>
  </si>
  <si>
    <t>N5447E</t>
  </si>
  <si>
    <t>20020917X01664</t>
  </si>
  <si>
    <t>ATL82DA045</t>
  </si>
  <si>
    <t>CONYERS</t>
  </si>
  <si>
    <t>10</t>
  </si>
  <si>
    <t>WHISPERING PINES</t>
  </si>
  <si>
    <t>N42042</t>
  </si>
  <si>
    <t>182L</t>
  </si>
  <si>
    <t>20020917X01663</t>
  </si>
  <si>
    <t>ATL82DA044</t>
  </si>
  <si>
    <t>CUMBERLAND ISLA</t>
  </si>
  <si>
    <t>CANDLER HIGHPOINT</t>
  </si>
  <si>
    <t>N734YY</t>
  </si>
  <si>
    <t>20020917X02580</t>
  </si>
  <si>
    <t>SEA82DA023</t>
  </si>
  <si>
    <t>SINCLAIR ISLAND</t>
  </si>
  <si>
    <t>N53294</t>
  </si>
  <si>
    <t>172P</t>
  </si>
  <si>
    <t>20020917X02547</t>
  </si>
  <si>
    <t>NYC82FFA03</t>
  </si>
  <si>
    <t>LAKE PLACID</t>
  </si>
  <si>
    <t>LKP</t>
  </si>
  <si>
    <t>N6758B</t>
  </si>
  <si>
    <t>20020917X02482</t>
  </si>
  <si>
    <t>NYC82DA017</t>
  </si>
  <si>
    <t>CALDWELL</t>
  </si>
  <si>
    <t>CDW</t>
  </si>
  <si>
    <t>ESSEX COUNTY AIRPORT</t>
  </si>
  <si>
    <t>N17065</t>
  </si>
  <si>
    <t>20020917X02429</t>
  </si>
  <si>
    <t>MKC82DA024</t>
  </si>
  <si>
    <t>MALDEN</t>
  </si>
  <si>
    <t>MALDEN MUNI</t>
  </si>
  <si>
    <t>N5005M</t>
  </si>
  <si>
    <t>36</t>
  </si>
  <si>
    <t>20020917X02344</t>
  </si>
  <si>
    <t>MIA82DA040</t>
  </si>
  <si>
    <t>NEW PORT RICHEY</t>
  </si>
  <si>
    <t>WEST PASCO</t>
  </si>
  <si>
    <t>N5406M</t>
  </si>
  <si>
    <t>20020917X02343</t>
  </si>
  <si>
    <t>MIA82DA039</t>
  </si>
  <si>
    <t>DELAND</t>
  </si>
  <si>
    <t>DED</t>
  </si>
  <si>
    <t>DELAND MUNICIPAL</t>
  </si>
  <si>
    <t>N21481</t>
  </si>
  <si>
    <t>20020917X02169</t>
  </si>
  <si>
    <t>LAX82DA058</t>
  </si>
  <si>
    <t>EL CAJON</t>
  </si>
  <si>
    <t>GRASS STRIP</t>
  </si>
  <si>
    <t>N2596K</t>
  </si>
  <si>
    <t>20020917X02005</t>
  </si>
  <si>
    <t>FTW82DA052</t>
  </si>
  <si>
    <t>ALBUQUERQUE</t>
  </si>
  <si>
    <t>ALBUQUERQUE INTL.</t>
  </si>
  <si>
    <t>N89963</t>
  </si>
  <si>
    <t>20020917X02004</t>
  </si>
  <si>
    <t>FTW82DA051</t>
  </si>
  <si>
    <t>MCKINNEY</t>
  </si>
  <si>
    <t>TKI</t>
  </si>
  <si>
    <t>N6409M</t>
  </si>
  <si>
    <t>20020917X01921</t>
  </si>
  <si>
    <t>DEN82DA027</t>
  </si>
  <si>
    <t>TRINIDAD</t>
  </si>
  <si>
    <t>TAD</t>
  </si>
  <si>
    <t>LAS ANIMAS COUNTY</t>
  </si>
  <si>
    <t>N3921P</t>
  </si>
  <si>
    <t>20020917X02480</t>
  </si>
  <si>
    <t>NYC82AA028</t>
  </si>
  <si>
    <t>GROTON</t>
  </si>
  <si>
    <t>GON</t>
  </si>
  <si>
    <t>GROTON-NEW LONDON</t>
  </si>
  <si>
    <t>N451C</t>
  </si>
  <si>
    <t>99</t>
  </si>
  <si>
    <t>20020917X02413</t>
  </si>
  <si>
    <t>MIA82FLD13</t>
  </si>
  <si>
    <t>CRYSTAL RIVER</t>
  </si>
  <si>
    <t>X31</t>
  </si>
  <si>
    <t>N5111D</t>
  </si>
  <si>
    <t>20020917X02135</t>
  </si>
  <si>
    <t>FTW82FRA15</t>
  </si>
  <si>
    <t>HITCHCOCK</t>
  </si>
  <si>
    <t>HELIPAD</t>
  </si>
  <si>
    <t>N213EH</t>
  </si>
  <si>
    <t>SA-360C</t>
  </si>
  <si>
    <t>20020917X02131</t>
  </si>
  <si>
    <t>FTW82FQG14</t>
  </si>
  <si>
    <t>PAMPA</t>
  </si>
  <si>
    <t>N58947</t>
  </si>
  <si>
    <t>20020917X02315</t>
  </si>
  <si>
    <t>LAX82FVD09</t>
  </si>
  <si>
    <t>SONOMA</t>
  </si>
  <si>
    <t>SVA</t>
  </si>
  <si>
    <t>SONOMA VALLEY</t>
  </si>
  <si>
    <t>N5067C</t>
  </si>
  <si>
    <t>7ECA</t>
  </si>
  <si>
    <t>20020917X02170</t>
  </si>
  <si>
    <t>LAX82DA059</t>
  </si>
  <si>
    <t>LAS VEGAS</t>
  </si>
  <si>
    <t>VGT</t>
  </si>
  <si>
    <t>N. LAS VEGAS AIR TERMINAL</t>
  </si>
  <si>
    <t>N5481S</t>
  </si>
  <si>
    <t>20020917X02006</t>
  </si>
  <si>
    <t>FTW82DA053</t>
  </si>
  <si>
    <t>LAS CRUCES</t>
  </si>
  <si>
    <t>LCR</t>
  </si>
  <si>
    <t>CRAWFORD</t>
  </si>
  <si>
    <t>N2575X</t>
  </si>
  <si>
    <t>P206</t>
  </si>
  <si>
    <t>20020917X01784</t>
  </si>
  <si>
    <t>CHI82DA033</t>
  </si>
  <si>
    <t>ANDERSON</t>
  </si>
  <si>
    <t>AID</t>
  </si>
  <si>
    <t>ANDERSON MUNICIPAL</t>
  </si>
  <si>
    <t>N5400G</t>
  </si>
  <si>
    <t>1159</t>
  </si>
  <si>
    <t>Turbo Jet</t>
  </si>
  <si>
    <t>20020917X01922</t>
  </si>
  <si>
    <t>DEN82DA028</t>
  </si>
  <si>
    <t>ROCK SPRINGS</t>
  </si>
  <si>
    <t>N8178F</t>
  </si>
  <si>
    <t>20020917X02539</t>
  </si>
  <si>
    <t>NYC82FA029</t>
  </si>
  <si>
    <t>NEWBURGH</t>
  </si>
  <si>
    <t>SWF</t>
  </si>
  <si>
    <t>STEWART</t>
  </si>
  <si>
    <t>N62481</t>
  </si>
  <si>
    <t>20020917X02139</t>
  </si>
  <si>
    <t>FTW82FRD08</t>
  </si>
  <si>
    <t>JEANERETTE</t>
  </si>
  <si>
    <t>N3166J</t>
  </si>
  <si>
    <t>150G</t>
  </si>
  <si>
    <t>20020917X02581</t>
  </si>
  <si>
    <t>SEA82DA024</t>
  </si>
  <si>
    <t>MOSES LAKE</t>
  </si>
  <si>
    <t>N756GF</t>
  </si>
  <si>
    <t>U206G</t>
  </si>
  <si>
    <t>20020917X02007</t>
  </si>
  <si>
    <t>FTW82DA054</t>
  </si>
  <si>
    <t>DRYDEN</t>
  </si>
  <si>
    <t>6R6</t>
  </si>
  <si>
    <t>TERRELL COUNTY</t>
  </si>
  <si>
    <t>N6618N</t>
  </si>
  <si>
    <t>20020917X01963</t>
  </si>
  <si>
    <t>DEN82DTM10</t>
  </si>
  <si>
    <t>WEST JORDAN</t>
  </si>
  <si>
    <t>U42</t>
  </si>
  <si>
    <t>SALT LAKE #2</t>
  </si>
  <si>
    <t>N12BK</t>
  </si>
  <si>
    <t>Smith Miniplane</t>
  </si>
  <si>
    <t>BK-1</t>
  </si>
  <si>
    <t>20020917X02297</t>
  </si>
  <si>
    <t>LAX82FUJ27</t>
  </si>
  <si>
    <t>PARADISE VALLEY</t>
  </si>
  <si>
    <t>SKY HARBOR INTL ARPT</t>
  </si>
  <si>
    <t>N11578</t>
  </si>
  <si>
    <t>20020917X01923</t>
  </si>
  <si>
    <t>DEN82DA029</t>
  </si>
  <si>
    <t>HAYDEN</t>
  </si>
  <si>
    <t>HDN</t>
  </si>
  <si>
    <t>YAMPA VALLEY</t>
  </si>
  <si>
    <t>N149JA</t>
  </si>
  <si>
    <t>Mitsubishi</t>
  </si>
  <si>
    <t>MU2B-40</t>
  </si>
  <si>
    <t>20020917X01910</t>
  </si>
  <si>
    <t>DCA82AA014</t>
  </si>
  <si>
    <t>PHILADELPHIA</t>
  </si>
  <si>
    <t>PHL</t>
  </si>
  <si>
    <t>PHILADELPHIA INTL</t>
  </si>
  <si>
    <t>N1814U</t>
  </si>
  <si>
    <t>Mcdonnell-douglas</t>
  </si>
  <si>
    <t>DC-10-10</t>
  </si>
  <si>
    <t>20020917X02582</t>
  </si>
  <si>
    <t>SEA82DA025</t>
  </si>
  <si>
    <t>NR. COLBERT</t>
  </si>
  <si>
    <t>N5527G</t>
  </si>
  <si>
    <t>150J</t>
  </si>
  <si>
    <t>20020917X02252</t>
  </si>
  <si>
    <t>LAX82DVM10</t>
  </si>
  <si>
    <t>MT. HAMILTON</t>
  </si>
  <si>
    <t>PRIVATE RANCH</t>
  </si>
  <si>
    <t>N3579T</t>
  </si>
  <si>
    <t>Taylorcraft</t>
  </si>
  <si>
    <t>F19</t>
  </si>
  <si>
    <t>20020917X01785</t>
  </si>
  <si>
    <t>CHI82DA034</t>
  </si>
  <si>
    <t>INDIANAPOLIS</t>
  </si>
  <si>
    <t>N2777B</t>
  </si>
  <si>
    <t>20020917X02555</t>
  </si>
  <si>
    <t>NYC82FHD06</t>
  </si>
  <si>
    <t>TOMS RIVER</t>
  </si>
  <si>
    <t>N44</t>
  </si>
  <si>
    <t>ROBERT MILLER</t>
  </si>
  <si>
    <t>N9759Q</t>
  </si>
  <si>
    <t>Ted Smith</t>
  </si>
  <si>
    <t>AEROSTAR 600</t>
  </si>
  <si>
    <t>20020917X02401</t>
  </si>
  <si>
    <t>MIA82FA042</t>
  </si>
  <si>
    <t>ORMAND BEACH</t>
  </si>
  <si>
    <t>N90286</t>
  </si>
  <si>
    <t>Robinson</t>
  </si>
  <si>
    <t>R-22</t>
  </si>
  <si>
    <t>20020917X02583</t>
  </si>
  <si>
    <t>SEA82DA026</t>
  </si>
  <si>
    <t>BURNS</t>
  </si>
  <si>
    <t>BNO</t>
  </si>
  <si>
    <t>BURNS MUNICIPAL</t>
  </si>
  <si>
    <t>N5193X</t>
  </si>
  <si>
    <t>7KCAB</t>
  </si>
  <si>
    <t>20020917X02348</t>
  </si>
  <si>
    <t>MIA82DA050</t>
  </si>
  <si>
    <t>120 NM SSE OF M</t>
  </si>
  <si>
    <t>N1306H</t>
  </si>
  <si>
    <t>PA-28</t>
  </si>
  <si>
    <t>20020917X01724</t>
  </si>
  <si>
    <t>ATL82FA047</t>
  </si>
  <si>
    <t>LAMBSBURG</t>
  </si>
  <si>
    <t>N75225</t>
  </si>
  <si>
    <t>PA-32R-300</t>
  </si>
  <si>
    <t>20020917X02570</t>
  </si>
  <si>
    <t>NYC82FNE03</t>
  </si>
  <si>
    <t>ELLINGTON</t>
  </si>
  <si>
    <t>N721FL</t>
  </si>
  <si>
    <t>20020917X01665</t>
  </si>
  <si>
    <t>ATL82DA046</t>
  </si>
  <si>
    <t>LUVERNE</t>
  </si>
  <si>
    <t>04A</t>
  </si>
  <si>
    <t>FRANK SIKES</t>
  </si>
  <si>
    <t>N123WL</t>
  </si>
  <si>
    <t>T210L</t>
  </si>
  <si>
    <t>20020917X02585</t>
  </si>
  <si>
    <t>SEA82DA028A</t>
  </si>
  <si>
    <t>MEDFORD</t>
  </si>
  <si>
    <t>MFR</t>
  </si>
  <si>
    <t>MEDFORD-JACKSON COUNTY</t>
  </si>
  <si>
    <t>N56270</t>
  </si>
  <si>
    <t>A75N1</t>
  </si>
  <si>
    <t>20020917X02415</t>
  </si>
  <si>
    <t>MIA82FLD15</t>
  </si>
  <si>
    <t>FT. PIERCE</t>
  </si>
  <si>
    <t>N747CE</t>
  </si>
  <si>
    <t>20020917X02173</t>
  </si>
  <si>
    <t>LAX82DA065B</t>
  </si>
  <si>
    <t>RHV</t>
  </si>
  <si>
    <t>RIED HILLVIEW</t>
  </si>
  <si>
    <t>N71681</t>
  </si>
  <si>
    <t>SEA82DA028B</t>
  </si>
  <si>
    <t>N95078</t>
  </si>
  <si>
    <t>BC12-D</t>
  </si>
  <si>
    <t>20020917X02432</t>
  </si>
  <si>
    <t>MKC82DA027</t>
  </si>
  <si>
    <t>SPRINGFIELD</t>
  </si>
  <si>
    <t>SGF</t>
  </si>
  <si>
    <t>SPRINGFIELD MUNICIPAL</t>
  </si>
  <si>
    <t>N7041C</t>
  </si>
  <si>
    <t>20020917X02190</t>
  </si>
  <si>
    <t>LAX82DA098</t>
  </si>
  <si>
    <t>GLENDALE</t>
  </si>
  <si>
    <t>Balloon</t>
  </si>
  <si>
    <t>N5571N</t>
  </si>
  <si>
    <t>Raven</t>
  </si>
  <si>
    <t>S-55A</t>
  </si>
  <si>
    <t>LAX82DA065A</t>
  </si>
  <si>
    <t>N3343D</t>
  </si>
  <si>
    <t>20020917X02172</t>
  </si>
  <si>
    <t>LAX82DA064</t>
  </si>
  <si>
    <t>CORONA</t>
  </si>
  <si>
    <t>N49013</t>
  </si>
  <si>
    <t>20020917X01790</t>
  </si>
  <si>
    <t>CHI82DA039</t>
  </si>
  <si>
    <t>EAST LANSING</t>
  </si>
  <si>
    <t>2D8</t>
  </si>
  <si>
    <t>N7644F</t>
  </si>
  <si>
    <t>PA-28-181</t>
  </si>
  <si>
    <t>20020917X01788</t>
  </si>
  <si>
    <t>CHI82DA037</t>
  </si>
  <si>
    <t>BROWNSBURG</t>
  </si>
  <si>
    <t>I01</t>
  </si>
  <si>
    <t>N93607</t>
  </si>
  <si>
    <t>Ercoupe</t>
  </si>
  <si>
    <t>415-C</t>
  </si>
  <si>
    <t>20020917X01787</t>
  </si>
  <si>
    <t>CHI82DA036</t>
  </si>
  <si>
    <t>MOUNT HAWLEY AUX.</t>
  </si>
  <si>
    <t>N8510S</t>
  </si>
  <si>
    <t>182H</t>
  </si>
  <si>
    <t>20020917X01786</t>
  </si>
  <si>
    <t>CHI82DA035</t>
  </si>
  <si>
    <t>BUFFALO</t>
  </si>
  <si>
    <t>8Y2</t>
  </si>
  <si>
    <t>N10794</t>
  </si>
  <si>
    <t>20020917X02402</t>
  </si>
  <si>
    <t>MIA82FA044B</t>
  </si>
  <si>
    <t>W. OF HOMESTEAD</t>
  </si>
  <si>
    <t>N7361P</t>
  </si>
  <si>
    <t>MIA82FA044A</t>
  </si>
  <si>
    <t>N2280G</t>
  </si>
  <si>
    <t>182B</t>
  </si>
  <si>
    <t>20020917X02284</t>
  </si>
  <si>
    <t>LAX82FJA04</t>
  </si>
  <si>
    <t>KALAUPAPA</t>
  </si>
  <si>
    <t>N16524</t>
  </si>
  <si>
    <t>20020917X02265</t>
  </si>
  <si>
    <t>LAX82FA072</t>
  </si>
  <si>
    <t>6 NM NORTH OF S</t>
  </si>
  <si>
    <t>N731NQ</t>
  </si>
  <si>
    <t>20020917X02625</t>
  </si>
  <si>
    <t>SEA82FYM09</t>
  </si>
  <si>
    <t>AURORA</t>
  </si>
  <si>
    <t>3S2</t>
  </si>
  <si>
    <t>N4660W</t>
  </si>
  <si>
    <t>Rockwell Comdr</t>
  </si>
  <si>
    <t>112TCA</t>
  </si>
  <si>
    <t>20020917X02584</t>
  </si>
  <si>
    <t>SEA82DA027</t>
  </si>
  <si>
    <t>PROSSER</t>
  </si>
  <si>
    <t>S40</t>
  </si>
  <si>
    <t>GEORGE O. BEARDSLEY FIELD</t>
  </si>
  <si>
    <t>N8280W</t>
  </si>
  <si>
    <t>20020917X02495</t>
  </si>
  <si>
    <t>NYC82DA033</t>
  </si>
  <si>
    <t>MARTHAS VINEYARD</t>
  </si>
  <si>
    <t>N41694</t>
  </si>
  <si>
    <t>20020917X02493</t>
  </si>
  <si>
    <t>NYC82DA031</t>
  </si>
  <si>
    <t>WRIGHTSTOWN</t>
  </si>
  <si>
    <t>MCGUIRE AFB</t>
  </si>
  <si>
    <t>N738QM</t>
  </si>
  <si>
    <t>20020917X02434</t>
  </si>
  <si>
    <t>MKC82DA029</t>
  </si>
  <si>
    <t>CAPE GIRARDEAU</t>
  </si>
  <si>
    <t>CGI</t>
  </si>
  <si>
    <t>CAPE GIRARDEAU MUNICIPAL</t>
  </si>
  <si>
    <t>N5272B</t>
  </si>
  <si>
    <t>20020917X02433</t>
  </si>
  <si>
    <t>MKC82DA028</t>
  </si>
  <si>
    <t>C61</t>
  </si>
  <si>
    <t>WASHINGTON MUNICIPAL</t>
  </si>
  <si>
    <t>N2501N</t>
  </si>
  <si>
    <t>PA-38</t>
  </si>
  <si>
    <t>20020917X02009</t>
  </si>
  <si>
    <t>FTW82DA056</t>
  </si>
  <si>
    <t>ARTESIA</t>
  </si>
  <si>
    <t>ATS</t>
  </si>
  <si>
    <t>ARTESIA MUNICIPAL</t>
  </si>
  <si>
    <t>N33281</t>
  </si>
  <si>
    <t>20020917X01792</t>
  </si>
  <si>
    <t>CHI82DA041</t>
  </si>
  <si>
    <t>BENTON HARBOR</t>
  </si>
  <si>
    <t>BEH</t>
  </si>
  <si>
    <t>ROSS FIELD</t>
  </si>
  <si>
    <t>N9893J</t>
  </si>
  <si>
    <t>20020917X01791</t>
  </si>
  <si>
    <t>CHI82DA040</t>
  </si>
  <si>
    <t>CANTON</t>
  </si>
  <si>
    <t>N46733</t>
  </si>
  <si>
    <t>20020917X01789</t>
  </si>
  <si>
    <t>CHI82DA038</t>
  </si>
  <si>
    <t>GREENCASTLE</t>
  </si>
  <si>
    <t>4I7</t>
  </si>
  <si>
    <t>PUTNAM COUNTY</t>
  </si>
  <si>
    <t>N7804U</t>
  </si>
  <si>
    <t>20020917X02263</t>
  </si>
  <si>
    <t>LAX82FA070</t>
  </si>
  <si>
    <t>SANTA YSABEL</t>
  </si>
  <si>
    <t>N733ZR</t>
  </si>
  <si>
    <t>20020917X01667</t>
  </si>
  <si>
    <t>ATL82DA049</t>
  </si>
  <si>
    <t>BROWNSVILLE</t>
  </si>
  <si>
    <t>MEREDITH</t>
  </si>
  <si>
    <t>N13165</t>
  </si>
  <si>
    <t>C-172</t>
  </si>
  <si>
    <t>20020917X02129</t>
  </si>
  <si>
    <t>FTW82FQD09</t>
  </si>
  <si>
    <t>SANDERSON</t>
  </si>
  <si>
    <t>N2887Z</t>
  </si>
  <si>
    <t>PA-18A-150</t>
  </si>
  <si>
    <t>20020917X01879</t>
  </si>
  <si>
    <t>CHI82DEE13</t>
  </si>
  <si>
    <t>LANSING</t>
  </si>
  <si>
    <t>LANSING MUNI</t>
  </si>
  <si>
    <t>N65619</t>
  </si>
  <si>
    <t>20020917X01794</t>
  </si>
  <si>
    <t>CHI82DA043</t>
  </si>
  <si>
    <t>MATTOON</t>
  </si>
  <si>
    <t>MTO</t>
  </si>
  <si>
    <t>COLES COUNTY</t>
  </si>
  <si>
    <t>N8282Z</t>
  </si>
  <si>
    <t>PA-28R-201</t>
  </si>
  <si>
    <t>20020917X01793</t>
  </si>
  <si>
    <t>CHI82DA042</t>
  </si>
  <si>
    <t>VALPARAISO</t>
  </si>
  <si>
    <t>VPZ</t>
  </si>
  <si>
    <t>PORTER COUNTY</t>
  </si>
  <si>
    <t>N2203B</t>
  </si>
  <si>
    <t>20020917X01754</t>
  </si>
  <si>
    <t>ATL82FKW04</t>
  </si>
  <si>
    <t>NASHVILLE</t>
  </si>
  <si>
    <t xml:space="preserve"> TN</t>
  </si>
  <si>
    <t>N9479M</t>
  </si>
  <si>
    <t>20020917X01668</t>
  </si>
  <si>
    <t>ATL82DA050</t>
  </si>
  <si>
    <t>STATESBORO</t>
  </si>
  <si>
    <t>DAVIS AIRPARK</t>
  </si>
  <si>
    <t>N89047</t>
  </si>
  <si>
    <t>20020917X01666</t>
  </si>
  <si>
    <t>ATL82DA048</t>
  </si>
  <si>
    <t>NASHVILLE METRO</t>
  </si>
  <si>
    <t>N60427</t>
  </si>
  <si>
    <t>C-23</t>
  </si>
  <si>
    <t>20020917X02175</t>
  </si>
  <si>
    <t>LAX82DA068</t>
  </si>
  <si>
    <t>HICKMAN</t>
  </si>
  <si>
    <t>N2562K</t>
  </si>
  <si>
    <t>20020917X02143</t>
  </si>
  <si>
    <t>FTW82FRG22</t>
  </si>
  <si>
    <t>CIBOLO</t>
  </si>
  <si>
    <t>15R</t>
  </si>
  <si>
    <t>KARDYS</t>
  </si>
  <si>
    <t>N7148N</t>
  </si>
  <si>
    <t>V35A</t>
  </si>
  <si>
    <t>20020917X01769</t>
  </si>
  <si>
    <t>ATL82IA051</t>
  </si>
  <si>
    <t>BIRMINGHAM</t>
  </si>
  <si>
    <t>BIRMINGHAM MUNI</t>
  </si>
  <si>
    <t>N205SG</t>
  </si>
  <si>
    <t>200</t>
  </si>
  <si>
    <t>20020917X02174</t>
  </si>
  <si>
    <t>LAX82DA066</t>
  </si>
  <si>
    <t>CARLSBAD</t>
  </si>
  <si>
    <t>CRQ</t>
  </si>
  <si>
    <t>CARLSBAD AIRPORT</t>
  </si>
  <si>
    <t>N69DH</t>
  </si>
  <si>
    <t>310R</t>
  </si>
  <si>
    <t>20020917X01795</t>
  </si>
  <si>
    <t>CHI82DA044</t>
  </si>
  <si>
    <t>Y25</t>
  </si>
  <si>
    <t>GATEWAY NORTH INDUSTRIAL</t>
  </si>
  <si>
    <t>N12562</t>
  </si>
  <si>
    <t>20020917X01743</t>
  </si>
  <si>
    <t>ATL82FID06</t>
  </si>
  <si>
    <t>NEWPORT NEWS</t>
  </si>
  <si>
    <t>PHF</t>
  </si>
  <si>
    <t>N5218J</t>
  </si>
  <si>
    <t>402B</t>
  </si>
  <si>
    <t>20020917X01627</t>
  </si>
  <si>
    <t>ANC82DA018</t>
  </si>
  <si>
    <t>FORT YUKON</t>
  </si>
  <si>
    <t>N8456Q</t>
  </si>
  <si>
    <t>185</t>
  </si>
  <si>
    <t>20020917X02416</t>
  </si>
  <si>
    <t>MIA82FLD16</t>
  </si>
  <si>
    <t>LAKE WALES</t>
  </si>
  <si>
    <t>N5207J</t>
  </si>
  <si>
    <t>20020917X02262</t>
  </si>
  <si>
    <t>LAX82FA069</t>
  </si>
  <si>
    <t>TWENTYNINE PALM</t>
  </si>
  <si>
    <t>N200WJ</t>
  </si>
  <si>
    <t>95-C55</t>
  </si>
  <si>
    <t>20020917X02494</t>
  </si>
  <si>
    <t>NYC82DA032</t>
  </si>
  <si>
    <t>PLYMOUTH</t>
  </si>
  <si>
    <t>PYM</t>
  </si>
  <si>
    <t>PLYMOUTH COUNTY</t>
  </si>
  <si>
    <t>N84330</t>
  </si>
  <si>
    <t>172K</t>
  </si>
  <si>
    <t>20020917X01924</t>
  </si>
  <si>
    <t>DEN82DA030</t>
  </si>
  <si>
    <t>SPANISH FORK</t>
  </si>
  <si>
    <t>N5439J</t>
  </si>
  <si>
    <t>421B</t>
  </si>
  <si>
    <t>20020917X01725</t>
  </si>
  <si>
    <t>ATL82FA052</t>
  </si>
  <si>
    <t>JESSUP</t>
  </si>
  <si>
    <t>WAYNE COUNTY</t>
  </si>
  <si>
    <t>N8299F</t>
  </si>
  <si>
    <t>401</t>
  </si>
  <si>
    <t>20020917X01796</t>
  </si>
  <si>
    <t>CHI82DA045</t>
  </si>
  <si>
    <t>URBANA</t>
  </si>
  <si>
    <t>RESTRICTED HELIPORT</t>
  </si>
  <si>
    <t>N2256G</t>
  </si>
  <si>
    <t>UH-19B</t>
  </si>
  <si>
    <t>20020917X02403</t>
  </si>
  <si>
    <t>MIA82FA045</t>
  </si>
  <si>
    <t>N24CC</t>
  </si>
  <si>
    <t>421</t>
  </si>
  <si>
    <t>20020917X02243</t>
  </si>
  <si>
    <t>LAX82DVA12</t>
  </si>
  <si>
    <t>VALLEY HOME</t>
  </si>
  <si>
    <t>TREMBLE RANCH</t>
  </si>
  <si>
    <t>N6659Q</t>
  </si>
  <si>
    <t>G-164B</t>
  </si>
  <si>
    <t>20020917X02435</t>
  </si>
  <si>
    <t>MKC82DA030</t>
  </si>
  <si>
    <t>CHESTERFIELD</t>
  </si>
  <si>
    <t>SPIRIT OF ST. LOUIS</t>
  </si>
  <si>
    <t>N757YE</t>
  </si>
  <si>
    <t>20020917X02136</t>
  </si>
  <si>
    <t>FTW82FRA16</t>
  </si>
  <si>
    <t>BRENHAM</t>
  </si>
  <si>
    <t>BRENHAM MUNICIPAL</t>
  </si>
  <si>
    <t>N6894L</t>
  </si>
  <si>
    <t>PA-60-602P</t>
  </si>
  <si>
    <t>20020917X02571</t>
  </si>
  <si>
    <t>NYC82IA036</t>
  </si>
  <si>
    <t>N80701</t>
  </si>
  <si>
    <t>DHC-6-100</t>
  </si>
  <si>
    <t>20020917X01896</t>
  </si>
  <si>
    <t>CHI82FEG02</t>
  </si>
  <si>
    <t>N5266P</t>
  </si>
  <si>
    <t>20020917X02345</t>
  </si>
  <si>
    <t>MIA82DA046</t>
  </si>
  <si>
    <t>FT. LAUDERDALE</t>
  </si>
  <si>
    <t>FLL</t>
  </si>
  <si>
    <t>FT. LAUDERDALE INTL</t>
  </si>
  <si>
    <t>N1515V</t>
  </si>
  <si>
    <t>Howard Aircraft Corp.</t>
  </si>
  <si>
    <t>500</t>
  </si>
  <si>
    <t>20020917X01804</t>
  </si>
  <si>
    <t>CHI82DA054</t>
  </si>
  <si>
    <t>ELYRIA</t>
  </si>
  <si>
    <t>22G</t>
  </si>
  <si>
    <t>LORAIN COUNTY REGIONAL</t>
  </si>
  <si>
    <t>N49952</t>
  </si>
  <si>
    <t>20020917X02269</t>
  </si>
  <si>
    <t>LAX82FA078</t>
  </si>
  <si>
    <t>HOLLISTER</t>
  </si>
  <si>
    <t>N99WM</t>
  </si>
  <si>
    <t>20020917X02267</t>
  </si>
  <si>
    <t>LAX82FA074</t>
  </si>
  <si>
    <t>NEAR SONOMA</t>
  </si>
  <si>
    <t>N8455Y</t>
  </si>
  <si>
    <t>20020917X02266</t>
  </si>
  <si>
    <t>LAX82FA073</t>
  </si>
  <si>
    <t>NEAR LOS BANOS</t>
  </si>
  <si>
    <t>N1433J</t>
  </si>
  <si>
    <t>112A</t>
  </si>
  <si>
    <t>20020917X02264</t>
  </si>
  <si>
    <t>LAX82FA071</t>
  </si>
  <si>
    <t>GILROY</t>
  </si>
  <si>
    <t>N8385D</t>
  </si>
  <si>
    <t>J35</t>
  </si>
  <si>
    <t>20020917X02442</t>
  </si>
  <si>
    <t>MKC82DA037</t>
  </si>
  <si>
    <t>GRAIN VALLEY</t>
  </si>
  <si>
    <t>3GV</t>
  </si>
  <si>
    <t>EAST KANSAS CITY</t>
  </si>
  <si>
    <t>N7947Z</t>
  </si>
  <si>
    <t>20020917X02439</t>
  </si>
  <si>
    <t>MKC82DA034</t>
  </si>
  <si>
    <t>MOBERLY</t>
  </si>
  <si>
    <t>MBY</t>
  </si>
  <si>
    <t>BRADLEY</t>
  </si>
  <si>
    <t>N4822B</t>
  </si>
  <si>
    <t>20020917X02347</t>
  </si>
  <si>
    <t>MIA82DA048</t>
  </si>
  <si>
    <t>82J</t>
  </si>
  <si>
    <t>FERGUSON</t>
  </si>
  <si>
    <t>N82004</t>
  </si>
  <si>
    <t>20020917X02010</t>
  </si>
  <si>
    <t>FTW82DA057</t>
  </si>
  <si>
    <t>NAVAJO DAM</t>
  </si>
  <si>
    <t>IVO</t>
  </si>
  <si>
    <t>NAVAJO STATE PARK</t>
  </si>
  <si>
    <t>N8862B</t>
  </si>
  <si>
    <t>20020917X01929</t>
  </si>
  <si>
    <t>DEN82DA036</t>
  </si>
  <si>
    <t>PLENTYWOOD</t>
  </si>
  <si>
    <t>N4380Z</t>
  </si>
  <si>
    <t>PA-18</t>
  </si>
  <si>
    <t>20020917X01797</t>
  </si>
  <si>
    <t>CHI82DA046</t>
  </si>
  <si>
    <t>ALTAMONT</t>
  </si>
  <si>
    <t>N9447U</t>
  </si>
  <si>
    <t>20020917X02566</t>
  </si>
  <si>
    <t>NYC82FNC04</t>
  </si>
  <si>
    <t>NEW GLOUCESTER</t>
  </si>
  <si>
    <t xml:space="preserve"> ME</t>
  </si>
  <si>
    <t>N4393C</t>
  </si>
  <si>
    <t>7EC</t>
  </si>
  <si>
    <t>20020917X02329</t>
  </si>
  <si>
    <t>LAX82FXQ04</t>
  </si>
  <si>
    <t>QUINCY</t>
  </si>
  <si>
    <t>N2240H</t>
  </si>
  <si>
    <t>214B-1</t>
  </si>
  <si>
    <t>20020917X02237</t>
  </si>
  <si>
    <t>LAX82DUG06</t>
  </si>
  <si>
    <t>DAGGETT</t>
  </si>
  <si>
    <t>N4539U</t>
  </si>
  <si>
    <t>20020917X02011</t>
  </si>
  <si>
    <t>FTW82DA058</t>
  </si>
  <si>
    <t>CLEVELAND</t>
  </si>
  <si>
    <t>GR3</t>
  </si>
  <si>
    <t>N5101B</t>
  </si>
  <si>
    <t>20020917X02496</t>
  </si>
  <si>
    <t>NYC82DA034</t>
  </si>
  <si>
    <t>FACTORYVILLE</t>
  </si>
  <si>
    <t>SEAMANS</t>
  </si>
  <si>
    <t>N14908</t>
  </si>
  <si>
    <t>20020917X02436</t>
  </si>
  <si>
    <t>MKC82DA031</t>
  </si>
  <si>
    <t>N18102</t>
  </si>
  <si>
    <t>20020917X02353</t>
  </si>
  <si>
    <t>MIA82DA057</t>
  </si>
  <si>
    <t>N98367</t>
  </si>
  <si>
    <t>20020917X01805</t>
  </si>
  <si>
    <t>CHI82DA055</t>
  </si>
  <si>
    <t>LEBANON</t>
  </si>
  <si>
    <t>6I4</t>
  </si>
  <si>
    <t>BOONE COUNTY</t>
  </si>
  <si>
    <t>N24007</t>
  </si>
  <si>
    <t>20020917X01803</t>
  </si>
  <si>
    <t>CHI82DA053</t>
  </si>
  <si>
    <t>DWIGHT</t>
  </si>
  <si>
    <t>DTG</t>
  </si>
  <si>
    <t>N8252V</t>
  </si>
  <si>
    <t>20020917X01799</t>
  </si>
  <si>
    <t>CHI82DA049</t>
  </si>
  <si>
    <t>LAMBERTVILLE</t>
  </si>
  <si>
    <t>5G9</t>
  </si>
  <si>
    <t>TOLEDO SUBURBAN</t>
  </si>
  <si>
    <t>N5543J</t>
  </si>
  <si>
    <t>20020917X01760</t>
  </si>
  <si>
    <t>ATL82FLJ04</t>
  </si>
  <si>
    <t>PINEY GREEN</t>
  </si>
  <si>
    <t>N37768</t>
  </si>
  <si>
    <t>Porterfield</t>
  </si>
  <si>
    <t>CP-65</t>
  </si>
  <si>
    <t>20020917X01670</t>
  </si>
  <si>
    <t>ATL82DA056</t>
  </si>
  <si>
    <t>RIDGELAND</t>
  </si>
  <si>
    <t>3J1</t>
  </si>
  <si>
    <t>RIDGELAND MUNICIPAL</t>
  </si>
  <si>
    <t>N2552U</t>
  </si>
  <si>
    <t>20020917X02336</t>
  </si>
  <si>
    <t>LAX82IA075</t>
  </si>
  <si>
    <t>ONTARIO</t>
  </si>
  <si>
    <t>ONT</t>
  </si>
  <si>
    <t>ONTARIO INTERNATIONAL</t>
  </si>
  <si>
    <t>N73717</t>
  </si>
  <si>
    <t>B737-2H4</t>
  </si>
  <si>
    <t>20020917X02012</t>
  </si>
  <si>
    <t>FTW82DA059</t>
  </si>
  <si>
    <t>FARMERVILLE</t>
  </si>
  <si>
    <t>N6822T</t>
  </si>
  <si>
    <t>310D</t>
  </si>
  <si>
    <t>20020917X01884</t>
  </si>
  <si>
    <t>CHI82FA048</t>
  </si>
  <si>
    <t>CORYDON</t>
  </si>
  <si>
    <t>N1108P</t>
  </si>
  <si>
    <t>PA-23</t>
  </si>
  <si>
    <t>20020917X02497</t>
  </si>
  <si>
    <t>NYC82DA035</t>
  </si>
  <si>
    <t>SCHROON LAKE</t>
  </si>
  <si>
    <t>N201UM</t>
  </si>
  <si>
    <t>20020917X02438</t>
  </si>
  <si>
    <t>MKC82DA033</t>
  </si>
  <si>
    <t>DES MOINES</t>
  </si>
  <si>
    <t>DSM</t>
  </si>
  <si>
    <t>DES MOINES MUNI</t>
  </si>
  <si>
    <t>N44710</t>
  </si>
  <si>
    <t>PA-28-151</t>
  </si>
  <si>
    <t>20020917X02437</t>
  </si>
  <si>
    <t>MKC82DA032</t>
  </si>
  <si>
    <t>N24311</t>
  </si>
  <si>
    <t>20020917X01802</t>
  </si>
  <si>
    <t>CHI82DA052</t>
  </si>
  <si>
    <t>MONEE</t>
  </si>
  <si>
    <t>C56</t>
  </si>
  <si>
    <t>SANGER</t>
  </si>
  <si>
    <t>N56979</t>
  </si>
  <si>
    <t>20020917X01801</t>
  </si>
  <si>
    <t>CHI82DA051</t>
  </si>
  <si>
    <t>FWA</t>
  </si>
  <si>
    <t>FORT WAYNE MUNI.</t>
  </si>
  <si>
    <t>N757FX</t>
  </si>
  <si>
    <t>152(II)</t>
  </si>
  <si>
    <t>20020917X01798</t>
  </si>
  <si>
    <t>CHI82DA047</t>
  </si>
  <si>
    <t>OTTAWA</t>
  </si>
  <si>
    <t>OH25</t>
  </si>
  <si>
    <t>N3859B</t>
  </si>
  <si>
    <t>20020917X01726</t>
  </si>
  <si>
    <t>ATL82FA054</t>
  </si>
  <si>
    <t>HAGERSTOWN</t>
  </si>
  <si>
    <t>HGR</t>
  </si>
  <si>
    <t>WASHINGTON CTY. REGIONAL</t>
  </si>
  <si>
    <t>N3893T</t>
  </si>
  <si>
    <t>PA-28R-180</t>
  </si>
  <si>
    <t>20020917X01718</t>
  </si>
  <si>
    <t>ATL82DLJ05</t>
  </si>
  <si>
    <t>FAYETTEVILLE</t>
  </si>
  <si>
    <t>I-95 SOUTH</t>
  </si>
  <si>
    <t>N63536</t>
  </si>
  <si>
    <t>20020917X01669</t>
  </si>
  <si>
    <t>ATL82DA053</t>
  </si>
  <si>
    <t>STEVENSVILLE</t>
  </si>
  <si>
    <t>W29</t>
  </si>
  <si>
    <t>BAY BRIDGE INDUSTRIAL</t>
  </si>
  <si>
    <t>N53899</t>
  </si>
  <si>
    <t>8GCBC</t>
  </si>
  <si>
    <t>20020917X01800</t>
  </si>
  <si>
    <t>CHI82DA050</t>
  </si>
  <si>
    <t>EAST SAINT LOUI</t>
  </si>
  <si>
    <t>CPS</t>
  </si>
  <si>
    <t>BI-STATE PARKS</t>
  </si>
  <si>
    <t>N7511L</t>
  </si>
  <si>
    <t>PA-31-310</t>
  </si>
  <si>
    <t>20020917X01727</t>
  </si>
  <si>
    <t>ATL82FA055</t>
  </si>
  <si>
    <t>6I2</t>
  </si>
  <si>
    <t>LEBANON-SPRINGFIELD</t>
  </si>
  <si>
    <t>N2517X</t>
  </si>
  <si>
    <t>PA-31T2</t>
  </si>
  <si>
    <t>20020917X01807</t>
  </si>
  <si>
    <t>CHI82DA057</t>
  </si>
  <si>
    <t>COLUMBUS</t>
  </si>
  <si>
    <t>CMH</t>
  </si>
  <si>
    <t>PORT COLUMBUS</t>
  </si>
  <si>
    <t>N3DS</t>
  </si>
  <si>
    <t>90</t>
  </si>
  <si>
    <t>20020917X01911</t>
  </si>
  <si>
    <t>DCA82AA015</t>
  </si>
  <si>
    <t>KING SALMON</t>
  </si>
  <si>
    <t>N169RV</t>
  </si>
  <si>
    <t>Nihon</t>
  </si>
  <si>
    <t>YS-11A</t>
  </si>
  <si>
    <t>20020917X02360</t>
  </si>
  <si>
    <t>MIA82DA065</t>
  </si>
  <si>
    <t>OPA LOCKA</t>
  </si>
  <si>
    <t>OPF</t>
  </si>
  <si>
    <t>N757TY</t>
  </si>
  <si>
    <t>20020917X02176</t>
  </si>
  <si>
    <t>LAX82DA076</t>
  </si>
  <si>
    <t>SAN LUIS OBISPO</t>
  </si>
  <si>
    <t>SBP</t>
  </si>
  <si>
    <t>N6585H</t>
  </si>
  <si>
    <t>20020917X02125</t>
  </si>
  <si>
    <t>FTW82FQA13</t>
  </si>
  <si>
    <t>TOADLENA</t>
  </si>
  <si>
    <t>N29665</t>
  </si>
  <si>
    <t>PA-28RT-201T</t>
  </si>
  <si>
    <t>20020917X02013</t>
  </si>
  <si>
    <t>FTW82DA060</t>
  </si>
  <si>
    <t>RUSK COUNTY AIRPORT</t>
  </si>
  <si>
    <t>N53769</t>
  </si>
  <si>
    <t>20020917X01928</t>
  </si>
  <si>
    <t>DEN82DA035</t>
  </si>
  <si>
    <t>7 MILES N. OF S</t>
  </si>
  <si>
    <t>N33NF</t>
  </si>
  <si>
    <t>20020917X01927</t>
  </si>
  <si>
    <t>DEN82DA033</t>
  </si>
  <si>
    <t>RAPID CITY</t>
  </si>
  <si>
    <t xml:space="preserve"> SD</t>
  </si>
  <si>
    <t>SD03</t>
  </si>
  <si>
    <t>PETE LEIN FIELD</t>
  </si>
  <si>
    <t>N5314A</t>
  </si>
  <si>
    <t>20020917X01926</t>
  </si>
  <si>
    <t>DEN82DA032</t>
  </si>
  <si>
    <t>BLANDING</t>
  </si>
  <si>
    <t>BDG</t>
  </si>
  <si>
    <t>BLANDING CITY MUNICIPAL</t>
  </si>
  <si>
    <t>N4814K</t>
  </si>
  <si>
    <t>20020917X02404</t>
  </si>
  <si>
    <t>MIA82FA051</t>
  </si>
  <si>
    <t>MIAMI INTERNATIONAL</t>
  </si>
  <si>
    <t>N4734</t>
  </si>
  <si>
    <t>727-235</t>
  </si>
  <si>
    <t>20020917X01968</t>
  </si>
  <si>
    <t>DEN82FA034</t>
  </si>
  <si>
    <t>MITCHELL</t>
  </si>
  <si>
    <t>MHE</t>
  </si>
  <si>
    <t>MITCHELL MUNICIPAL</t>
  </si>
  <si>
    <t>N5799Y</t>
  </si>
  <si>
    <t>20020917X02630</t>
  </si>
  <si>
    <t>SEA82IA029</t>
  </si>
  <si>
    <t>BOI</t>
  </si>
  <si>
    <t>BOISE AIR TERMINAL</t>
  </si>
  <si>
    <t>N101RA</t>
  </si>
  <si>
    <t>EMB-11OP1</t>
  </si>
  <si>
    <t>20020917X01987</t>
  </si>
  <si>
    <t>DEN82FTM09</t>
  </si>
  <si>
    <t>ST. GEORGE</t>
  </si>
  <si>
    <t>N4295S</t>
  </si>
  <si>
    <t>A36</t>
  </si>
  <si>
    <t>20020917X01728</t>
  </si>
  <si>
    <t>ATL82FA057</t>
  </si>
  <si>
    <t>HYTOP</t>
  </si>
  <si>
    <t>N5552F</t>
  </si>
  <si>
    <t>20020917X02498</t>
  </si>
  <si>
    <t>NYC82DA037</t>
  </si>
  <si>
    <t>SCOTIA</t>
  </si>
  <si>
    <t>N510PE</t>
  </si>
  <si>
    <t>20020917X02349</t>
  </si>
  <si>
    <t>MIA82DA052</t>
  </si>
  <si>
    <t>PEMBROKE PINES</t>
  </si>
  <si>
    <t>HWO</t>
  </si>
  <si>
    <t>NORTH PERRY</t>
  </si>
  <si>
    <t>N3667L</t>
  </si>
  <si>
    <t>Great Lakes</t>
  </si>
  <si>
    <t>2T1A-2</t>
  </si>
  <si>
    <t>20020917X02151</t>
  </si>
  <si>
    <t>FTW82IA062</t>
  </si>
  <si>
    <t>HARLINGEN</t>
  </si>
  <si>
    <t>HRL</t>
  </si>
  <si>
    <t>HARLINGEN IND.AIR PARK</t>
  </si>
  <si>
    <t>XAMEJ</t>
  </si>
  <si>
    <t>B-727-200</t>
  </si>
  <si>
    <t>20020917X02500</t>
  </si>
  <si>
    <t>NYC82DA039</t>
  </si>
  <si>
    <t>MOUNT POCONO</t>
  </si>
  <si>
    <t>POCONO MOUNTAINS MUNI</t>
  </si>
  <si>
    <t>N8226A</t>
  </si>
  <si>
    <t>PA-44-180T</t>
  </si>
  <si>
    <t>20020917X02298</t>
  </si>
  <si>
    <t>LAX82FUJ28</t>
  </si>
  <si>
    <t>PHOENIX</t>
  </si>
  <si>
    <t>N1527F</t>
  </si>
  <si>
    <t>Balloon Works</t>
  </si>
  <si>
    <t>FIREFLY</t>
  </si>
  <si>
    <t>20020917X02286</t>
  </si>
  <si>
    <t>LAX82FUA11</t>
  </si>
  <si>
    <t>TORRANCE</t>
  </si>
  <si>
    <t>TOA</t>
  </si>
  <si>
    <t>N80667</t>
  </si>
  <si>
    <t>20020917X02014</t>
  </si>
  <si>
    <t>FTW82DA061</t>
  </si>
  <si>
    <t>MESQUITE</t>
  </si>
  <si>
    <t>F42</t>
  </si>
  <si>
    <t>HUDSON FIELD</t>
  </si>
  <si>
    <t>N2605L</t>
  </si>
  <si>
    <t>20020917X01818</t>
  </si>
  <si>
    <t>CHI82DA069</t>
  </si>
  <si>
    <t>NEW RICHLAND</t>
  </si>
  <si>
    <t>82MN</t>
  </si>
  <si>
    <t>ARNEMAN FIELD</t>
  </si>
  <si>
    <t>N3328D</t>
  </si>
  <si>
    <t>20020917X01809</t>
  </si>
  <si>
    <t>CHI82DA060</t>
  </si>
  <si>
    <t>ROSELLE</t>
  </si>
  <si>
    <t>06C</t>
  </si>
  <si>
    <t>N210GL</t>
  </si>
  <si>
    <t>172A</t>
  </si>
  <si>
    <t>20020917X01808</t>
  </si>
  <si>
    <t>CHI82DA058</t>
  </si>
  <si>
    <t>ST. CHARLES</t>
  </si>
  <si>
    <t>PTK</t>
  </si>
  <si>
    <t>PONTIAC-OAKLAND</t>
  </si>
  <si>
    <t>N1847X</t>
  </si>
  <si>
    <t>20020917X02351</t>
  </si>
  <si>
    <t>MIA82DA055</t>
  </si>
  <si>
    <t>N4721F</t>
  </si>
  <si>
    <t>P206B</t>
  </si>
  <si>
    <t>20020917X02268</t>
  </si>
  <si>
    <t>LAX82FA077</t>
  </si>
  <si>
    <t>BRAWLEY</t>
  </si>
  <si>
    <t>N4021A</t>
  </si>
  <si>
    <t>47G2</t>
  </si>
  <si>
    <t>20020917X01885</t>
  </si>
  <si>
    <t>CHI82FA059</t>
  </si>
  <si>
    <t>OSHKOSH</t>
  </si>
  <si>
    <t>OSH</t>
  </si>
  <si>
    <t>WITTMAN</t>
  </si>
  <si>
    <t>N6761H</t>
  </si>
  <si>
    <t>404</t>
  </si>
  <si>
    <t>20020917X02326</t>
  </si>
  <si>
    <t>LAX82FVM12</t>
  </si>
  <si>
    <t>MORGAN HILL</t>
  </si>
  <si>
    <t>N8WA</t>
  </si>
  <si>
    <t>Pitts</t>
  </si>
  <si>
    <t>51</t>
  </si>
  <si>
    <t>20020917X02178</t>
  </si>
  <si>
    <t>LAX82DA082</t>
  </si>
  <si>
    <t>GUSTINE</t>
  </si>
  <si>
    <t>SCK</t>
  </si>
  <si>
    <t>N4307Q</t>
  </si>
  <si>
    <t>172L</t>
  </si>
  <si>
    <t>20020917X02126</t>
  </si>
  <si>
    <t>FTW82FQA14</t>
  </si>
  <si>
    <t>FORT SUMNER</t>
  </si>
  <si>
    <t>N759QR</t>
  </si>
  <si>
    <t>182Q</t>
  </si>
  <si>
    <t>20020917X02114</t>
  </si>
  <si>
    <t>FTW82FPD09</t>
  </si>
  <si>
    <t>SAINT JO</t>
  </si>
  <si>
    <t>HARRIS STRIP</t>
  </si>
  <si>
    <t>N3802E</t>
  </si>
  <si>
    <t>PA-36-375</t>
  </si>
  <si>
    <t>20020917X02444</t>
  </si>
  <si>
    <t>MKC82DA039</t>
  </si>
  <si>
    <t>PERRYVILLE</t>
  </si>
  <si>
    <t>MUNICIPAL</t>
  </si>
  <si>
    <t>N2240K</t>
  </si>
  <si>
    <t>20020917X02350</t>
  </si>
  <si>
    <t>MIA82DA054</t>
  </si>
  <si>
    <t>ST. PETERSBURG</t>
  </si>
  <si>
    <t>SPG</t>
  </si>
  <si>
    <t>ALBERT WHITTED</t>
  </si>
  <si>
    <t>N24725</t>
  </si>
  <si>
    <t>20020917X02177</t>
  </si>
  <si>
    <t>LAX82DA081</t>
  </si>
  <si>
    <t>GRAND CANYON</t>
  </si>
  <si>
    <t>N529CA</t>
  </si>
  <si>
    <t>20020917X02017</t>
  </si>
  <si>
    <t>FTW82DA065</t>
  </si>
  <si>
    <t>LUBBOCK</t>
  </si>
  <si>
    <t>F82</t>
  </si>
  <si>
    <t>TOWN AND COUNTRY</t>
  </si>
  <si>
    <t>N9320U</t>
  </si>
  <si>
    <t>20020917X02015</t>
  </si>
  <si>
    <t>FTW82DA063</t>
  </si>
  <si>
    <t>KROTZ SPRINGS</t>
  </si>
  <si>
    <t>N77029</t>
  </si>
  <si>
    <t>20020917X01811</t>
  </si>
  <si>
    <t>CHI82DA062</t>
  </si>
  <si>
    <t>HUNTINGTON</t>
  </si>
  <si>
    <t>03C</t>
  </si>
  <si>
    <t>HUNTINGTON MUNI</t>
  </si>
  <si>
    <t>N291T</t>
  </si>
  <si>
    <t>56TC</t>
  </si>
  <si>
    <t>20020917X01810</t>
  </si>
  <si>
    <t>CHI82DA061</t>
  </si>
  <si>
    <t>FRANKLIN</t>
  </si>
  <si>
    <t>Y78</t>
  </si>
  <si>
    <t>RAINBOW</t>
  </si>
  <si>
    <t>N63213</t>
  </si>
  <si>
    <t>20020917X01629</t>
  </si>
  <si>
    <t>ANC82DA020</t>
  </si>
  <si>
    <t>N CAPE YAKATAGA</t>
  </si>
  <si>
    <t>N2845D</t>
  </si>
  <si>
    <t>G-21A</t>
  </si>
  <si>
    <t>20020917X02466</t>
  </si>
  <si>
    <t>MKC82DCJ01</t>
  </si>
  <si>
    <t>ALLIANCE</t>
  </si>
  <si>
    <t xml:space="preserve"> NE</t>
  </si>
  <si>
    <t>MULE SHOE BAR RANCH</t>
  </si>
  <si>
    <t>N4812A</t>
  </si>
  <si>
    <t>PA-22-150</t>
  </si>
  <si>
    <t>20020917X02285</t>
  </si>
  <si>
    <t>LAX82FUA10</t>
  </si>
  <si>
    <t>CATALINA</t>
  </si>
  <si>
    <t>N5593V</t>
  </si>
  <si>
    <t>20020917X02271</t>
  </si>
  <si>
    <t>LAX82FA084</t>
  </si>
  <si>
    <t>N3646R</t>
  </si>
  <si>
    <t>20020917X01912</t>
  </si>
  <si>
    <t>DCA82AA016</t>
  </si>
  <si>
    <t>PROVIDENCE</t>
  </si>
  <si>
    <t xml:space="preserve"> RI</t>
  </si>
  <si>
    <t>N127PM</t>
  </si>
  <si>
    <t>DHC-6</t>
  </si>
  <si>
    <t>20020917X02443</t>
  </si>
  <si>
    <t>MKC82DA038</t>
  </si>
  <si>
    <t>MONONA</t>
  </si>
  <si>
    <t>7C3</t>
  </si>
  <si>
    <t>MONONA MUNICIPAL</t>
  </si>
  <si>
    <t>N9958U</t>
  </si>
  <si>
    <t>AA-5A</t>
  </si>
  <si>
    <t>20020917X02441</t>
  </si>
  <si>
    <t>MKC82DA036</t>
  </si>
  <si>
    <t>MARCELINE</t>
  </si>
  <si>
    <t>6K1</t>
  </si>
  <si>
    <t>N8424B</t>
  </si>
  <si>
    <t>PA-32R-301T</t>
  </si>
  <si>
    <t>20020917X02440</t>
  </si>
  <si>
    <t>MKC82DA035</t>
  </si>
  <si>
    <t>TIPTON</t>
  </si>
  <si>
    <t>8C4</t>
  </si>
  <si>
    <t>MATHEWS MEMORIAL</t>
  </si>
  <si>
    <t>N64998</t>
  </si>
  <si>
    <t>20020917X02270</t>
  </si>
  <si>
    <t>LAX82FA080</t>
  </si>
  <si>
    <t>CATALINA ISLAND</t>
  </si>
  <si>
    <t>N4906G</t>
  </si>
  <si>
    <t>20020917X02179</t>
  </si>
  <si>
    <t>LAX82DA083</t>
  </si>
  <si>
    <t>SACRAMENTO</t>
  </si>
  <si>
    <t>SMF</t>
  </si>
  <si>
    <t>SACRAMENTO METROPOLITAN</t>
  </si>
  <si>
    <t>N6597U</t>
  </si>
  <si>
    <t>M-20C</t>
  </si>
  <si>
    <t>20020917X02149</t>
  </si>
  <si>
    <t>FTW82FRJ08</t>
  </si>
  <si>
    <t>NEAR TEXARKANA</t>
  </si>
  <si>
    <t>N53731</t>
  </si>
  <si>
    <t>20020917X01816</t>
  </si>
  <si>
    <t>CHI82DA067</t>
  </si>
  <si>
    <t>LAKERVILLE</t>
  </si>
  <si>
    <t>Y12</t>
  </si>
  <si>
    <t>AIRLAKE INDUSTRIAL</t>
  </si>
  <si>
    <t>N1GF</t>
  </si>
  <si>
    <t>20020917X01815</t>
  </si>
  <si>
    <t>CHI82DA066</t>
  </si>
  <si>
    <t>PLAINFIELD</t>
  </si>
  <si>
    <t>1C5</t>
  </si>
  <si>
    <t>CLOW INTL AIRPORT</t>
  </si>
  <si>
    <t>N6112Q</t>
  </si>
  <si>
    <t>20020917X01813</t>
  </si>
  <si>
    <t>CHI82DA064</t>
  </si>
  <si>
    <t>BLOOMINGTON</t>
  </si>
  <si>
    <t>BMG</t>
  </si>
  <si>
    <t>MONROE COUNTY</t>
  </si>
  <si>
    <t>N378NE</t>
  </si>
  <si>
    <t>Fairchild Hiller</t>
  </si>
  <si>
    <t>227C</t>
  </si>
  <si>
    <t>20020917X01812</t>
  </si>
  <si>
    <t>CHI82DA063</t>
  </si>
  <si>
    <t>N1218E</t>
  </si>
  <si>
    <t>8KCAB</t>
  </si>
  <si>
    <t>20020917X02623</t>
  </si>
  <si>
    <t>SEA82FYK08</t>
  </si>
  <si>
    <t>SUTHERLIN</t>
  </si>
  <si>
    <t>N4524</t>
  </si>
  <si>
    <t>Kaman</t>
  </si>
  <si>
    <t>HH-43F</t>
  </si>
  <si>
    <t>20020917X01975</t>
  </si>
  <si>
    <t>DEN82FA062</t>
  </si>
  <si>
    <t>SELFRIDGE</t>
  </si>
  <si>
    <t xml:space="preserve"> ND</t>
  </si>
  <si>
    <t>N8869R</t>
  </si>
  <si>
    <t>14-19-3A</t>
  </si>
  <si>
    <t>20020917X02509</t>
  </si>
  <si>
    <t>NYC82DA049</t>
  </si>
  <si>
    <t>WESTERLY</t>
  </si>
  <si>
    <t>WST</t>
  </si>
  <si>
    <t>WESTERLY STATE</t>
  </si>
  <si>
    <t>N5358J</t>
  </si>
  <si>
    <t>421C</t>
  </si>
  <si>
    <t>20020917X02019</t>
  </si>
  <si>
    <t>FTW82DA067</t>
  </si>
  <si>
    <t>PICKENS</t>
  </si>
  <si>
    <t>M &amp; M AG STRIP</t>
  </si>
  <si>
    <t>N8526H</t>
  </si>
  <si>
    <t>20020917X02018</t>
  </si>
  <si>
    <t>FTW82DA066</t>
  </si>
  <si>
    <t>NEAR PATTERSON</t>
  </si>
  <si>
    <t>PTN</t>
  </si>
  <si>
    <t>N61766</t>
  </si>
  <si>
    <t>20020917X02016</t>
  </si>
  <si>
    <t>FTW82DA064</t>
  </si>
  <si>
    <t>ABILENE</t>
  </si>
  <si>
    <t>ABI</t>
  </si>
  <si>
    <t>ABILENE MUNI.</t>
  </si>
  <si>
    <t>N3643C</t>
  </si>
  <si>
    <t>20020917X01814</t>
  </si>
  <si>
    <t>CHI82DA065</t>
  </si>
  <si>
    <t>1G1</t>
  </si>
  <si>
    <t>N25743</t>
  </si>
  <si>
    <t>20020917X02352</t>
  </si>
  <si>
    <t>MIA82DA056</t>
  </si>
  <si>
    <t>FLORIDA CITY</t>
  </si>
  <si>
    <t>N7335E</t>
  </si>
  <si>
    <t>210A</t>
  </si>
  <si>
    <t>20020917X01817</t>
  </si>
  <si>
    <t>CHI82DA068</t>
  </si>
  <si>
    <t>CLEVELAND-HOPKINS INTL.</t>
  </si>
  <si>
    <t>N8035J</t>
  </si>
  <si>
    <t>PA-60</t>
  </si>
  <si>
    <t>20020917X02245</t>
  </si>
  <si>
    <t>LAX82DVD10</t>
  </si>
  <si>
    <t>0600</t>
  </si>
  <si>
    <t>THOMAS RANCH</t>
  </si>
  <si>
    <t>N731RG</t>
  </si>
  <si>
    <t>20020917X02127</t>
  </si>
  <si>
    <t>FTW82FQA15</t>
  </si>
  <si>
    <t>WATROUS</t>
  </si>
  <si>
    <t>N2272D</t>
  </si>
  <si>
    <t>20020917X02446</t>
  </si>
  <si>
    <t>MKC82DA041</t>
  </si>
  <si>
    <t>CARROLL</t>
  </si>
  <si>
    <t>CIN</t>
  </si>
  <si>
    <t>ARTHUR N. NEU</t>
  </si>
  <si>
    <t>N363VA</t>
  </si>
  <si>
    <t>PA-60/601P</t>
  </si>
  <si>
    <t>20020917X02020</t>
  </si>
  <si>
    <t>FTW82DA068</t>
  </si>
  <si>
    <t>KINGFISHER</t>
  </si>
  <si>
    <t>F92</t>
  </si>
  <si>
    <t>N7178A</t>
  </si>
  <si>
    <t>20020917X01819</t>
  </si>
  <si>
    <t>CHI82DA070</t>
  </si>
  <si>
    <t>OXFORD</t>
  </si>
  <si>
    <t>OXD</t>
  </si>
  <si>
    <t>MIAMI UNIVERSITY</t>
  </si>
  <si>
    <t>N68298</t>
  </si>
  <si>
    <t>20020917X02300</t>
  </si>
  <si>
    <t>LAX82FUJ31</t>
  </si>
  <si>
    <t>SAN SIMON</t>
  </si>
  <si>
    <t>N4802W</t>
  </si>
  <si>
    <t>COMMANDER 114</t>
  </si>
  <si>
    <t>20020917X02272</t>
  </si>
  <si>
    <t>LAX82FA085</t>
  </si>
  <si>
    <t>HURON</t>
  </si>
  <si>
    <t>N491A</t>
  </si>
  <si>
    <t>BE-95-C55</t>
  </si>
  <si>
    <t>20020917X02097</t>
  </si>
  <si>
    <t>FTW82FA069</t>
  </si>
  <si>
    <t>F72</t>
  </si>
  <si>
    <t>N3942</t>
  </si>
  <si>
    <t>20020917X02021</t>
  </si>
  <si>
    <t>FTW82DA070</t>
  </si>
  <si>
    <t>HENNESSEY</t>
  </si>
  <si>
    <t>OK42</t>
  </si>
  <si>
    <t>HAYMAKER</t>
  </si>
  <si>
    <t>N79325</t>
  </si>
  <si>
    <t>20020917X01898</t>
  </si>
  <si>
    <t>CHI82IA072</t>
  </si>
  <si>
    <t>O'HARE</t>
  </si>
  <si>
    <t>N192MA</t>
  </si>
  <si>
    <t>SA-227</t>
  </si>
  <si>
    <t>20020917X02626</t>
  </si>
  <si>
    <t>SEA82FYM10</t>
  </si>
  <si>
    <t>WASCO</t>
  </si>
  <si>
    <t>N9243W</t>
  </si>
  <si>
    <t>Weatherly</t>
  </si>
  <si>
    <t>201C</t>
  </si>
  <si>
    <t>20020917X02501</t>
  </si>
  <si>
    <t>NYC82DA040</t>
  </si>
  <si>
    <t>DOYLESTOWN</t>
  </si>
  <si>
    <t>N88</t>
  </si>
  <si>
    <t>N1EJ</t>
  </si>
  <si>
    <t>310Q</t>
  </si>
  <si>
    <t>20020917X01820</t>
  </si>
  <si>
    <t>CHI82DA071</t>
  </si>
  <si>
    <t>BRYAN</t>
  </si>
  <si>
    <t>066</t>
  </si>
  <si>
    <t>N7812Q</t>
  </si>
  <si>
    <t>20020917X01671</t>
  </si>
  <si>
    <t>ATL82DA058</t>
  </si>
  <si>
    <t>CLARKSDALE</t>
  </si>
  <si>
    <t>N8803H</t>
  </si>
  <si>
    <t>Eagle</t>
  </si>
  <si>
    <t>DW-1</t>
  </si>
  <si>
    <t>20020917X01729</t>
  </si>
  <si>
    <t>ATL82FA059</t>
  </si>
  <si>
    <t>CGMYL</t>
  </si>
  <si>
    <t>20020917X02586</t>
  </si>
  <si>
    <t>SEA82DA030</t>
  </si>
  <si>
    <t>JEROME</t>
  </si>
  <si>
    <t>U73</t>
  </si>
  <si>
    <t>N3561G</t>
  </si>
  <si>
    <t>20020917X02030</t>
  </si>
  <si>
    <t>FTW82DA080</t>
  </si>
  <si>
    <t>EUNICE</t>
  </si>
  <si>
    <t>4R7</t>
  </si>
  <si>
    <t>EUNICE AIRPORT</t>
  </si>
  <si>
    <t>N100CA</t>
  </si>
  <si>
    <t>20020917X01823</t>
  </si>
  <si>
    <t>CHI82DA075</t>
  </si>
  <si>
    <t>AITKIN</t>
  </si>
  <si>
    <t>AIT</t>
  </si>
  <si>
    <t>AITKIN COUNTY</t>
  </si>
  <si>
    <t>N2396Z</t>
  </si>
  <si>
    <t>23</t>
  </si>
  <si>
    <t>20020917X02145</t>
  </si>
  <si>
    <t>FTW82FRG25</t>
  </si>
  <si>
    <t>DEL RIO</t>
  </si>
  <si>
    <t>DRT</t>
  </si>
  <si>
    <t>DEL RIO INTL</t>
  </si>
  <si>
    <t>XAIJI</t>
  </si>
  <si>
    <t>20020917X02112</t>
  </si>
  <si>
    <t>FTW82FPA11</t>
  </si>
  <si>
    <t>DALLAS</t>
  </si>
  <si>
    <t>DFW</t>
  </si>
  <si>
    <t>DALLAS AIRPORT</t>
  </si>
  <si>
    <t>N8517Z</t>
  </si>
  <si>
    <t>D18S</t>
  </si>
  <si>
    <t>20020917X02098</t>
  </si>
  <si>
    <t>FTW82FA071</t>
  </si>
  <si>
    <t>SAN MARCOS</t>
  </si>
  <si>
    <t>N9061Z</t>
  </si>
  <si>
    <t>R22</t>
  </si>
  <si>
    <t>20020917X01770</t>
  </si>
  <si>
    <t>ATL82IA060</t>
  </si>
  <si>
    <t>DEKALB PEACHTREE</t>
  </si>
  <si>
    <t>N10AY</t>
  </si>
  <si>
    <t>B90</t>
  </si>
  <si>
    <t>20020917X02445</t>
  </si>
  <si>
    <t>MKC82DA040</t>
  </si>
  <si>
    <t>MCPHERSON</t>
  </si>
  <si>
    <t>MPR</t>
  </si>
  <si>
    <t>N757PF</t>
  </si>
  <si>
    <t>20020917X01821</t>
  </si>
  <si>
    <t>CHI82DA073</t>
  </si>
  <si>
    <t>MANCHESTER</t>
  </si>
  <si>
    <t>73G</t>
  </si>
  <si>
    <t>ROSSITTIE</t>
  </si>
  <si>
    <t>N9101U</t>
  </si>
  <si>
    <t>20020917X01630</t>
  </si>
  <si>
    <t>ANC82DA021</t>
  </si>
  <si>
    <t>KUSKOKWIM RIVER</t>
  </si>
  <si>
    <t>N3404A</t>
  </si>
  <si>
    <t>PA-20</t>
  </si>
  <si>
    <t>20020917X02299</t>
  </si>
  <si>
    <t>LAX82FUJ29</t>
  </si>
  <si>
    <t>ELOY</t>
  </si>
  <si>
    <t>N8588T</t>
  </si>
  <si>
    <t>182C</t>
  </si>
  <si>
    <t>20020917X02354</t>
  </si>
  <si>
    <t>MIA82DA058</t>
  </si>
  <si>
    <t>MIAMI BEACH</t>
  </si>
  <si>
    <t>N24542</t>
  </si>
  <si>
    <t>20020917X02337</t>
  </si>
  <si>
    <t>LAX82IA086</t>
  </si>
  <si>
    <t>WELDON</t>
  </si>
  <si>
    <t>N9361E</t>
  </si>
  <si>
    <t>11AC</t>
  </si>
  <si>
    <t>20020917X02314</t>
  </si>
  <si>
    <t>LAX82FVA13</t>
  </si>
  <si>
    <t>LEMOORE</t>
  </si>
  <si>
    <t>NAS LEMOORE</t>
  </si>
  <si>
    <t>N1410Z</t>
  </si>
  <si>
    <t>T-34B</t>
  </si>
  <si>
    <t>20020917X02540</t>
  </si>
  <si>
    <t>NYC82FA041</t>
  </si>
  <si>
    <t>ERWINNA</t>
  </si>
  <si>
    <t>9N1</t>
  </si>
  <si>
    <t>VANSANT</t>
  </si>
  <si>
    <t>N3318J</t>
  </si>
  <si>
    <t>20020917X02492</t>
  </si>
  <si>
    <t>NYC82DA030</t>
  </si>
  <si>
    <t>EASTON</t>
  </si>
  <si>
    <t>N9344T</t>
  </si>
  <si>
    <t>20020917X02356</t>
  </si>
  <si>
    <t>MIA82DA060</t>
  </si>
  <si>
    <t>N3406C</t>
  </si>
  <si>
    <t>170</t>
  </si>
  <si>
    <t>20020917X02355</t>
  </si>
  <si>
    <t>MIA82DA059</t>
  </si>
  <si>
    <t>FT. MYERS</t>
  </si>
  <si>
    <t>LEHIGH WEST</t>
  </si>
  <si>
    <t>N1100W</t>
  </si>
  <si>
    <t>20020917X02323</t>
  </si>
  <si>
    <t>LAX82FVG18</t>
  </si>
  <si>
    <t>EXEC</t>
  </si>
  <si>
    <t>N14MC</t>
  </si>
  <si>
    <t>320C</t>
  </si>
  <si>
    <t>20020917X02022</t>
  </si>
  <si>
    <t>FTW82DA072</t>
  </si>
  <si>
    <t>CLOVIS</t>
  </si>
  <si>
    <t>CVN</t>
  </si>
  <si>
    <t>CLOVIS MUNICIPAL</t>
  </si>
  <si>
    <t>N761PK</t>
  </si>
  <si>
    <t>T210M</t>
  </si>
  <si>
    <t>20020917X01824</t>
  </si>
  <si>
    <t>CHI82DA076</t>
  </si>
  <si>
    <t>CINCINNATI</t>
  </si>
  <si>
    <t>N1522W</t>
  </si>
  <si>
    <t>Barnes</t>
  </si>
  <si>
    <t>FIREFLY-7</t>
  </si>
  <si>
    <t>20020917X01822</t>
  </si>
  <si>
    <t>CHI82DA074</t>
  </si>
  <si>
    <t>WILLIAMSBURG</t>
  </si>
  <si>
    <t>Y17</t>
  </si>
  <si>
    <t>ACME</t>
  </si>
  <si>
    <t>N47559</t>
  </si>
  <si>
    <t>20020917X02273</t>
  </si>
  <si>
    <t>LAX82FA088</t>
  </si>
  <si>
    <t>VERDI</t>
  </si>
  <si>
    <t>Fatal(6)</t>
  </si>
  <si>
    <t>N93338</t>
  </si>
  <si>
    <t>T21OL</t>
  </si>
  <si>
    <t>20020917X02181</t>
  </si>
  <si>
    <t>LAX82DA089</t>
  </si>
  <si>
    <t>N40688</t>
  </si>
  <si>
    <t>BALLOON AX7</t>
  </si>
  <si>
    <t>20020917X01731</t>
  </si>
  <si>
    <t>ATL82FA066</t>
  </si>
  <si>
    <t>N38540</t>
  </si>
  <si>
    <t>20020917X02587</t>
  </si>
  <si>
    <t>SEA82DA031</t>
  </si>
  <si>
    <t>REDMOND</t>
  </si>
  <si>
    <t>N4787E</t>
  </si>
  <si>
    <t>20020917X02357</t>
  </si>
  <si>
    <t>MIA82DA061</t>
  </si>
  <si>
    <t>LAKE CITY</t>
  </si>
  <si>
    <t>N1026M</t>
  </si>
  <si>
    <t>20020917X02182</t>
  </si>
  <si>
    <t>LAX82DA090</t>
  </si>
  <si>
    <t>AZO5</t>
  </si>
  <si>
    <t>PLEASANT VALLEY</t>
  </si>
  <si>
    <t>N7740S</t>
  </si>
  <si>
    <t>Schweizer</t>
  </si>
  <si>
    <t>SGS1-260</t>
  </si>
  <si>
    <t>20020917X02180</t>
  </si>
  <si>
    <t>LAX82DA087</t>
  </si>
  <si>
    <t>YERINGTON</t>
  </si>
  <si>
    <t>N23209</t>
  </si>
  <si>
    <t>J3-F65</t>
  </si>
  <si>
    <t>20020917X02094</t>
  </si>
  <si>
    <t>FTW82DPM10</t>
  </si>
  <si>
    <t>WAGONER</t>
  </si>
  <si>
    <t>N9688A</t>
  </si>
  <si>
    <t>140A</t>
  </si>
  <si>
    <t>20020917X02032</t>
  </si>
  <si>
    <t>FTW82DA082</t>
  </si>
  <si>
    <t>TAYLOR</t>
  </si>
  <si>
    <t>T74</t>
  </si>
  <si>
    <t>TAYLOR MUNICIPAL</t>
  </si>
  <si>
    <t>N2361</t>
  </si>
  <si>
    <t>Starduster Ii</t>
  </si>
  <si>
    <t>20020917X02027</t>
  </si>
  <si>
    <t>FTW82DA077</t>
  </si>
  <si>
    <t>ARKADELPHIA</t>
  </si>
  <si>
    <t>N4912H</t>
  </si>
  <si>
    <t>20020917X02023</t>
  </si>
  <si>
    <t>FTW82DA073</t>
  </si>
  <si>
    <t>RBD</t>
  </si>
  <si>
    <t>REDBIRD</t>
  </si>
  <si>
    <t>N1773</t>
  </si>
  <si>
    <t>47G</t>
  </si>
  <si>
    <t>20020917X01673</t>
  </si>
  <si>
    <t>ATL82DA062</t>
  </si>
  <si>
    <t>GRIFFIN</t>
  </si>
  <si>
    <t>6A2</t>
  </si>
  <si>
    <t>GRIFFIN SPALDING</t>
  </si>
  <si>
    <t>N4732Y</t>
  </si>
  <si>
    <t>PA-25-235</t>
  </si>
  <si>
    <t>20020917X01672</t>
  </si>
  <si>
    <t>ATL82DA061</t>
  </si>
  <si>
    <t>LAUREL</t>
  </si>
  <si>
    <t>LUL</t>
  </si>
  <si>
    <t>LAUREL-NOBLE</t>
  </si>
  <si>
    <t>N2263K</t>
  </si>
  <si>
    <t>Homebuilt</t>
  </si>
  <si>
    <t>PDQ-2</t>
  </si>
  <si>
    <t>20020917X02199</t>
  </si>
  <si>
    <t>LAX82DA112</t>
  </si>
  <si>
    <t>P37</t>
  </si>
  <si>
    <t>GLENDALE MUNI</t>
  </si>
  <si>
    <t>N2524U</t>
  </si>
  <si>
    <t>20020917X02058</t>
  </si>
  <si>
    <t>FTW82DA115</t>
  </si>
  <si>
    <t>BIG SPRING</t>
  </si>
  <si>
    <t>BGS</t>
  </si>
  <si>
    <t>N8832L</t>
  </si>
  <si>
    <t>PA-25-235C</t>
  </si>
  <si>
    <t>20020917X02028</t>
  </si>
  <si>
    <t>FTW82DA078</t>
  </si>
  <si>
    <t>MENA</t>
  </si>
  <si>
    <t>M39</t>
  </si>
  <si>
    <t>INTERMOUNTAIN REGIONAL</t>
  </si>
  <si>
    <t>N50402</t>
  </si>
  <si>
    <t>20020917X02024</t>
  </si>
  <si>
    <t>FTW82DA074</t>
  </si>
  <si>
    <t>TEMPLE</t>
  </si>
  <si>
    <t>TPI</t>
  </si>
  <si>
    <t>TEMPLE MUNICIPAL</t>
  </si>
  <si>
    <t>N2395L</t>
  </si>
  <si>
    <t>20020917X01930</t>
  </si>
  <si>
    <t>DEN82DA037</t>
  </si>
  <si>
    <t>ALMA</t>
  </si>
  <si>
    <t>N580P</t>
  </si>
  <si>
    <t>206B III</t>
  </si>
  <si>
    <t>20020917X02029</t>
  </si>
  <si>
    <t>FTW82DA079</t>
  </si>
  <si>
    <t>NOACK</t>
  </si>
  <si>
    <t>N5131U</t>
  </si>
  <si>
    <t>20020917X02550</t>
  </si>
  <si>
    <t>NYC82FGT08</t>
  </si>
  <si>
    <t>SCOTLAND</t>
  </si>
  <si>
    <t>ROCKTOP</t>
  </si>
  <si>
    <t>N7378L</t>
  </si>
  <si>
    <t>A152</t>
  </si>
  <si>
    <t>20020917X02474</t>
  </si>
  <si>
    <t>MKC82FCG17</t>
  </si>
  <si>
    <t>PVT</t>
  </si>
  <si>
    <t>MESA VERDE</t>
  </si>
  <si>
    <t>N93846</t>
  </si>
  <si>
    <t>20020917X02535</t>
  </si>
  <si>
    <t>NYC82DFJ11</t>
  </si>
  <si>
    <t>LITTLE VALLEY</t>
  </si>
  <si>
    <t>N8690F</t>
  </si>
  <si>
    <t>20020917X02504</t>
  </si>
  <si>
    <t>NYC82DA044</t>
  </si>
  <si>
    <t>SMITHFIELD</t>
  </si>
  <si>
    <t>NORTH CENTRAL</t>
  </si>
  <si>
    <t>N1837R</t>
  </si>
  <si>
    <t>182RG</t>
  </si>
  <si>
    <t>20020917X02287</t>
  </si>
  <si>
    <t>LAX82FUA12</t>
  </si>
  <si>
    <t>CORONA DEL MAR</t>
  </si>
  <si>
    <t>N1418G</t>
  </si>
  <si>
    <t>35-B33</t>
  </si>
  <si>
    <t>20020917X02184</t>
  </si>
  <si>
    <t>LAX82DA092</t>
  </si>
  <si>
    <t>CHANDLER</t>
  </si>
  <si>
    <t>P19</t>
  </si>
  <si>
    <t>STELLAR AIRPARK</t>
  </si>
  <si>
    <t>N38857</t>
  </si>
  <si>
    <t>J3F-65</t>
  </si>
  <si>
    <t>20020917X01675</t>
  </si>
  <si>
    <t>ATL82DA064</t>
  </si>
  <si>
    <t>BELTON</t>
  </si>
  <si>
    <t>N6318Q</t>
  </si>
  <si>
    <t>20020917X01674</t>
  </si>
  <si>
    <t>ATL82DA063</t>
  </si>
  <si>
    <t>BROWNSBORO</t>
  </si>
  <si>
    <t>N37WS</t>
  </si>
  <si>
    <t>Smith Mini</t>
  </si>
  <si>
    <t>20020917X01632</t>
  </si>
  <si>
    <t>ANC82DA023</t>
  </si>
  <si>
    <t>NEAR GULKANA</t>
  </si>
  <si>
    <t>N8293C</t>
  </si>
  <si>
    <t>20020917X02502</t>
  </si>
  <si>
    <t>NYC82DA042</t>
  </si>
  <si>
    <t>PALMER</t>
  </si>
  <si>
    <t>PALMER METRO</t>
  </si>
  <si>
    <t>N9678B</t>
  </si>
  <si>
    <t>20020917X02031</t>
  </si>
  <si>
    <t>FTW82DA081</t>
  </si>
  <si>
    <t>DELEON</t>
  </si>
  <si>
    <t>DELEON MUNICIPAL</t>
  </si>
  <si>
    <t>N731EZ</t>
  </si>
  <si>
    <t>20020917X01631</t>
  </si>
  <si>
    <t>ANC82DA022</t>
  </si>
  <si>
    <t>POORMAN</t>
  </si>
  <si>
    <t>TIMBER CREEK</t>
  </si>
  <si>
    <t>N8177A</t>
  </si>
  <si>
    <t>20020917X02037</t>
  </si>
  <si>
    <t>FTW82DA087</t>
  </si>
  <si>
    <t>CROWNPOINT</t>
  </si>
  <si>
    <t>CROWNPOINT MUNICIPAL</t>
  </si>
  <si>
    <t>N55550</t>
  </si>
  <si>
    <t>20020917X02183</t>
  </si>
  <si>
    <t>LAX82DA091</t>
  </si>
  <si>
    <t>LA JOLLA</t>
  </si>
  <si>
    <t>N180L</t>
  </si>
  <si>
    <t>B35</t>
  </si>
  <si>
    <t>20020917X02132</t>
  </si>
  <si>
    <t>FTW82FQG15</t>
  </si>
  <si>
    <t>FLOYDADA</t>
  </si>
  <si>
    <t>N2394Y</t>
  </si>
  <si>
    <t>PA-36</t>
  </si>
  <si>
    <t>20020917X01969</t>
  </si>
  <si>
    <t>DEN82FA038</t>
  </si>
  <si>
    <t>3NM EAST OF MAR</t>
  </si>
  <si>
    <t>N3963F</t>
  </si>
  <si>
    <t>20020917X02369</t>
  </si>
  <si>
    <t>MIA82DA081</t>
  </si>
  <si>
    <t>BROOKSVILLE</t>
  </si>
  <si>
    <t>PILOT COUNTRY</t>
  </si>
  <si>
    <t>N25853</t>
  </si>
  <si>
    <t>20020917X02359</t>
  </si>
  <si>
    <t>MIA82DA063</t>
  </si>
  <si>
    <t>KEY WEST</t>
  </si>
  <si>
    <t>EYW</t>
  </si>
  <si>
    <t>KEY WEST INTERNATIONAL</t>
  </si>
  <si>
    <t>N6958L</t>
  </si>
  <si>
    <t>310K</t>
  </si>
  <si>
    <t>20020917X01970</t>
  </si>
  <si>
    <t>DEN82FA039</t>
  </si>
  <si>
    <t>ASPEN</t>
  </si>
  <si>
    <t>N5755Q</t>
  </si>
  <si>
    <t>M20E</t>
  </si>
  <si>
    <t>20020917X01826</t>
  </si>
  <si>
    <t>CHI82DA078</t>
  </si>
  <si>
    <t>N34EE</t>
  </si>
  <si>
    <t>PA-30</t>
  </si>
  <si>
    <t>20020917X01825</t>
  </si>
  <si>
    <t>CHI82DA077</t>
  </si>
  <si>
    <t>LORAIN COUNTY</t>
  </si>
  <si>
    <t>N9530Q</t>
  </si>
  <si>
    <t>Smith Aerostar</t>
  </si>
  <si>
    <t>600</t>
  </si>
  <si>
    <t>20020917X02150</t>
  </si>
  <si>
    <t>FTW82FRJ09</t>
  </si>
  <si>
    <t>N70541</t>
  </si>
  <si>
    <t>20020917X02503</t>
  </si>
  <si>
    <t>NYC82DA043</t>
  </si>
  <si>
    <t>MHT</t>
  </si>
  <si>
    <t>MANCHESTER/GREINIER IND.</t>
  </si>
  <si>
    <t>N6135S</t>
  </si>
  <si>
    <t>C-24R</t>
  </si>
  <si>
    <t>20020917X02185</t>
  </si>
  <si>
    <t>LAX82DA093</t>
  </si>
  <si>
    <t>MESA</t>
  </si>
  <si>
    <t>P16</t>
  </si>
  <si>
    <t>FALCON</t>
  </si>
  <si>
    <t>N5KH</t>
  </si>
  <si>
    <t>P337H</t>
  </si>
  <si>
    <t>20020917X02033</t>
  </si>
  <si>
    <t>FTW82DA083</t>
  </si>
  <si>
    <t>HOT SPRINGS</t>
  </si>
  <si>
    <t>HOT</t>
  </si>
  <si>
    <t>MEMORIAL FIELD</t>
  </si>
  <si>
    <t>N18320</t>
  </si>
  <si>
    <t>B58</t>
  </si>
  <si>
    <t>20020917X01830</t>
  </si>
  <si>
    <t>CHI82DA083</t>
  </si>
  <si>
    <t>MILWAUKEE</t>
  </si>
  <si>
    <t>MWC</t>
  </si>
  <si>
    <t>TIMMERMAN FIELD</t>
  </si>
  <si>
    <t>N6125B</t>
  </si>
  <si>
    <t>20020917X01688</t>
  </si>
  <si>
    <t>ATL82DA081</t>
  </si>
  <si>
    <t>MARION</t>
  </si>
  <si>
    <t>9A9</t>
  </si>
  <si>
    <t>SHIFTLET</t>
  </si>
  <si>
    <t>N2835H</t>
  </si>
  <si>
    <t>SGS-1-35</t>
  </si>
  <si>
    <t>20020917X01633</t>
  </si>
  <si>
    <t>ANC82DA024</t>
  </si>
  <si>
    <t>N25759</t>
  </si>
  <si>
    <t>20020917X02405</t>
  </si>
  <si>
    <t>MIA82FA064</t>
  </si>
  <si>
    <t>SUMMERLAND</t>
  </si>
  <si>
    <t>SUMMERLAND KEY</t>
  </si>
  <si>
    <t>N1145P</t>
  </si>
  <si>
    <t>20020917X02186</t>
  </si>
  <si>
    <t>LAX82DA094</t>
  </si>
  <si>
    <t>N90790</t>
  </si>
  <si>
    <t>AX-7</t>
  </si>
  <si>
    <t>20020917X01983</t>
  </si>
  <si>
    <t>DEN82FTE17</t>
  </si>
  <si>
    <t>BOULDER</t>
  </si>
  <si>
    <t>N4899F</t>
  </si>
  <si>
    <t>20020917X02590</t>
  </si>
  <si>
    <t>SEA82DA035</t>
  </si>
  <si>
    <t>CRESWELL</t>
  </si>
  <si>
    <t>77S</t>
  </si>
  <si>
    <t>HOBBY</t>
  </si>
  <si>
    <t>N58754</t>
  </si>
  <si>
    <t>20020917X02505</t>
  </si>
  <si>
    <t>NYC82DA045</t>
  </si>
  <si>
    <t>N4088H</t>
  </si>
  <si>
    <t>M20K</t>
  </si>
  <si>
    <t>20020917X02189</t>
  </si>
  <si>
    <t>LAX82DA097B</t>
  </si>
  <si>
    <t>HALF MOON BAY</t>
  </si>
  <si>
    <t>HAF</t>
  </si>
  <si>
    <t>N94906</t>
  </si>
  <si>
    <t>LAX82DA097A</t>
  </si>
  <si>
    <t>N5678E</t>
  </si>
  <si>
    <t>20020917X02187</t>
  </si>
  <si>
    <t>LAX82DA095</t>
  </si>
  <si>
    <t>MAMMOTH</t>
  </si>
  <si>
    <t>N734GH</t>
  </si>
  <si>
    <t>20020917X01836</t>
  </si>
  <si>
    <t>CHI82DA089</t>
  </si>
  <si>
    <t>FREEMONT</t>
  </si>
  <si>
    <t>3FM</t>
  </si>
  <si>
    <t>FREMONT MUNICIPAL</t>
  </si>
  <si>
    <t>N7661Q</t>
  </si>
  <si>
    <t>20020917X01730</t>
  </si>
  <si>
    <t>ATL82FA065</t>
  </si>
  <si>
    <t>TAYLORVILLE</t>
  </si>
  <si>
    <t>N9783J</t>
  </si>
  <si>
    <t>20020917X02191</t>
  </si>
  <si>
    <t>LAX82DA099</t>
  </si>
  <si>
    <t>WOODLAND</t>
  </si>
  <si>
    <t>N3427U</t>
  </si>
  <si>
    <t>20020917X02589</t>
  </si>
  <si>
    <t>SEA82DA034</t>
  </si>
  <si>
    <t>EVERETT</t>
  </si>
  <si>
    <t>PAE</t>
  </si>
  <si>
    <t>PAINE FIELD</t>
  </si>
  <si>
    <t>N1924J</t>
  </si>
  <si>
    <t>Rockwell Intl</t>
  </si>
  <si>
    <t>20020917X02035</t>
  </si>
  <si>
    <t>FTW82DA085</t>
  </si>
  <si>
    <t>WEISER AIRPARK</t>
  </si>
  <si>
    <t>N1117U</t>
  </si>
  <si>
    <t>20020917X01827</t>
  </si>
  <si>
    <t>CHI82DA079</t>
  </si>
  <si>
    <t>CRYSTAL</t>
  </si>
  <si>
    <t>MIC</t>
  </si>
  <si>
    <t>N201WM</t>
  </si>
  <si>
    <t>20020917X02588</t>
  </si>
  <si>
    <t>SEA82DA033</t>
  </si>
  <si>
    <t>PLUSH</t>
  </si>
  <si>
    <t>N6247R</t>
  </si>
  <si>
    <t>20020917X02188</t>
  </si>
  <si>
    <t>LAX82DA096</t>
  </si>
  <si>
    <t>FALCON FIELD</t>
  </si>
  <si>
    <t>N67771</t>
  </si>
  <si>
    <t>DGA-15P</t>
  </si>
  <si>
    <t>20020917X02045</t>
  </si>
  <si>
    <t>FTW82DA097</t>
  </si>
  <si>
    <t>TYLER</t>
  </si>
  <si>
    <t>POUNDS FIELD</t>
  </si>
  <si>
    <t>N777BZ</t>
  </si>
  <si>
    <t>20020917X01755</t>
  </si>
  <si>
    <t>ATL82FKW05</t>
  </si>
  <si>
    <t>KINGSTON</t>
  </si>
  <si>
    <t>N2150Q</t>
  </si>
  <si>
    <t>20020917X01931</t>
  </si>
  <si>
    <t>DEN82DA040</t>
  </si>
  <si>
    <t>TRENTON</t>
  </si>
  <si>
    <t>N16867</t>
  </si>
  <si>
    <t>20020917X02627</t>
  </si>
  <si>
    <t>SEA82FYM11</t>
  </si>
  <si>
    <t>MOUNT ANGLE</t>
  </si>
  <si>
    <t>N59366</t>
  </si>
  <si>
    <t>Hiller</t>
  </si>
  <si>
    <t>UH-12E</t>
  </si>
  <si>
    <t>20020917X02506</t>
  </si>
  <si>
    <t>NYC82DA046</t>
  </si>
  <si>
    <t>BLOCK ISLAND</t>
  </si>
  <si>
    <t>N9374J</t>
  </si>
  <si>
    <t>T188C</t>
  </si>
  <si>
    <t>20020917X02477</t>
  </si>
  <si>
    <t>MKC82IA042</t>
  </si>
  <si>
    <t>LAS</t>
  </si>
  <si>
    <t>MCCARRAN INTERNATL</t>
  </si>
  <si>
    <t>N6728</t>
  </si>
  <si>
    <t>707-131B</t>
  </si>
  <si>
    <t>20020917X02419</t>
  </si>
  <si>
    <t>MIA82IA066</t>
  </si>
  <si>
    <t>NEAR MELBOURNE</t>
  </si>
  <si>
    <t>N3505Q</t>
  </si>
  <si>
    <t>20020917X02308</t>
  </si>
  <si>
    <t>LAX82FUQ10</t>
  </si>
  <si>
    <t>CAPTINTERIA</t>
  </si>
  <si>
    <t>N7497J</t>
  </si>
  <si>
    <t>20020917X01986</t>
  </si>
  <si>
    <t>DEN82FTI11</t>
  </si>
  <si>
    <t>LIVINGSTONE</t>
  </si>
  <si>
    <t>N4681T</t>
  </si>
  <si>
    <t>20020917X02036</t>
  </si>
  <si>
    <t>FTW82DA086</t>
  </si>
  <si>
    <t>HEMPSTEAD</t>
  </si>
  <si>
    <t>35R</t>
  </si>
  <si>
    <t>N37978</t>
  </si>
  <si>
    <t>Schreder</t>
  </si>
  <si>
    <t>RS-15</t>
  </si>
  <si>
    <t>20020917X01828</t>
  </si>
  <si>
    <t>CHI82DA080</t>
  </si>
  <si>
    <t>CHARLESTOWN</t>
  </si>
  <si>
    <t>N66252</t>
  </si>
  <si>
    <t>20020917X01677</t>
  </si>
  <si>
    <t>ATL82DA067</t>
  </si>
  <si>
    <t>MURFREESBORO</t>
  </si>
  <si>
    <t>MURFREESBORO MUNICIPAL</t>
  </si>
  <si>
    <t>N75029</t>
  </si>
  <si>
    <t>20020917X02144</t>
  </si>
  <si>
    <t>FTW82FRG24</t>
  </si>
  <si>
    <t>SAN MIGUEL RANCH</t>
  </si>
  <si>
    <t>N700W</t>
  </si>
  <si>
    <t>E18S</t>
  </si>
  <si>
    <t>20020917X01829</t>
  </si>
  <si>
    <t>CHI82DA081</t>
  </si>
  <si>
    <t>GRAND MARAIS</t>
  </si>
  <si>
    <t>GRM</t>
  </si>
  <si>
    <t>N6625Y</t>
  </si>
  <si>
    <t>PA-23 250</t>
  </si>
  <si>
    <t>20020917X01899</t>
  </si>
  <si>
    <t>CHI82IA082</t>
  </si>
  <si>
    <t>SOUTH BEND</t>
  </si>
  <si>
    <t>SBN</t>
  </si>
  <si>
    <t>MICHIANA REGIONAL</t>
  </si>
  <si>
    <t>N323BA</t>
  </si>
  <si>
    <t>SA-266TC</t>
  </si>
  <si>
    <t>20020917X02507</t>
  </si>
  <si>
    <t>NYC82DA047</t>
  </si>
  <si>
    <t>JAFFREY</t>
  </si>
  <si>
    <t>JAFFREY MUNI</t>
  </si>
  <si>
    <t>N9256C</t>
  </si>
  <si>
    <t>20020917X02194</t>
  </si>
  <si>
    <t>LAX82DA102</t>
  </si>
  <si>
    <t>SAN CARLOS</t>
  </si>
  <si>
    <t>SQL</t>
  </si>
  <si>
    <t>N3564E</t>
  </si>
  <si>
    <t>20020917X02193</t>
  </si>
  <si>
    <t>LAX82DA101</t>
  </si>
  <si>
    <t>TAFT</t>
  </si>
  <si>
    <t>TAFT AIRPORT</t>
  </si>
  <si>
    <t>N7266R</t>
  </si>
  <si>
    <t>20020917X02192</t>
  </si>
  <si>
    <t>LAX82DA100</t>
  </si>
  <si>
    <t>DELANO</t>
  </si>
  <si>
    <t>N99242</t>
  </si>
  <si>
    <t>12E</t>
  </si>
  <si>
    <t>20020917X02038</t>
  </si>
  <si>
    <t>FTW82DA088</t>
  </si>
  <si>
    <t>HUGHES</t>
  </si>
  <si>
    <t>WILDWOOD STRIP</t>
  </si>
  <si>
    <t>N4987X</t>
  </si>
  <si>
    <t>S-2R</t>
  </si>
  <si>
    <t>20020917X01745</t>
  </si>
  <si>
    <t>ATL82FKG09</t>
  </si>
  <si>
    <t>NEAR COMMERCE</t>
  </si>
  <si>
    <t>N3909Y</t>
  </si>
  <si>
    <t>210D</t>
  </si>
  <si>
    <t>20020917X02338</t>
  </si>
  <si>
    <t>LAX82IA103</t>
  </si>
  <si>
    <t>LONG BEACH</t>
  </si>
  <si>
    <t>LGB</t>
  </si>
  <si>
    <t>LONG BEACH/DAUGHETY FIELD</t>
  </si>
  <si>
    <t>N778JA</t>
  </si>
  <si>
    <t>DC-9-82</t>
  </si>
  <si>
    <t>20020917X02124</t>
  </si>
  <si>
    <t>FTW82FPM11</t>
  </si>
  <si>
    <t>HEAVENER</t>
  </si>
  <si>
    <t>N739MG</t>
  </si>
  <si>
    <t>20020917X02039</t>
  </si>
  <si>
    <t>FTW82DA089</t>
  </si>
  <si>
    <t>OBERLIN</t>
  </si>
  <si>
    <t>N8466V</t>
  </si>
  <si>
    <t>20020917X02564</t>
  </si>
  <si>
    <t>NYC82FNA11</t>
  </si>
  <si>
    <t>MARLBORO</t>
  </si>
  <si>
    <t>9BI</t>
  </si>
  <si>
    <t>N8419J</t>
  </si>
  <si>
    <t>Varga</t>
  </si>
  <si>
    <t>2150A</t>
  </si>
  <si>
    <t>20020917X02508</t>
  </si>
  <si>
    <t>NYC82DA048</t>
  </si>
  <si>
    <t>PITTSTOWN</t>
  </si>
  <si>
    <t>ALEXANDRIA</t>
  </si>
  <si>
    <t>N8787F</t>
  </si>
  <si>
    <t>20020917X02447</t>
  </si>
  <si>
    <t>MKC82DA043</t>
  </si>
  <si>
    <t>MCCOMAS-LEE'S SUMMIT</t>
  </si>
  <si>
    <t>N45078</t>
  </si>
  <si>
    <t>20020917X02302</t>
  </si>
  <si>
    <t>LAX82FUJ33</t>
  </si>
  <si>
    <t>TUCSON</t>
  </si>
  <si>
    <t>RYAN FIELD</t>
  </si>
  <si>
    <t>N8492B</t>
  </si>
  <si>
    <t>Hatz</t>
  </si>
  <si>
    <t>CB-1</t>
  </si>
  <si>
    <t>20020917X02034</t>
  </si>
  <si>
    <t>FTW82DA084</t>
  </si>
  <si>
    <t>ANGEL FIRE</t>
  </si>
  <si>
    <t>E91</t>
  </si>
  <si>
    <t>N3417L</t>
  </si>
  <si>
    <t>U-206</t>
  </si>
  <si>
    <t>20020917X01634</t>
  </si>
  <si>
    <t>ANC82DA025</t>
  </si>
  <si>
    <t>MCGRATH</t>
  </si>
  <si>
    <t>TATITNA AIRSTRIP</t>
  </si>
  <si>
    <t>N9464C</t>
  </si>
  <si>
    <t>20020917X01932</t>
  </si>
  <si>
    <t>DEN82DA041</t>
  </si>
  <si>
    <t>THERMOPOLIS</t>
  </si>
  <si>
    <t>N88247</t>
  </si>
  <si>
    <t>20020917X02572</t>
  </si>
  <si>
    <t>NYC82IA051</t>
  </si>
  <si>
    <t>FLUSHING</t>
  </si>
  <si>
    <t>LGA</t>
  </si>
  <si>
    <t>LAGUARDIA (R/W 22)</t>
  </si>
  <si>
    <t>N26210</t>
  </si>
  <si>
    <t>Nord Aviation</t>
  </si>
  <si>
    <t>262A-12</t>
  </si>
  <si>
    <t>20020917X02541</t>
  </si>
  <si>
    <t>NYC82FA050</t>
  </si>
  <si>
    <t>BLOOMFIELD</t>
  </si>
  <si>
    <t>BDL</t>
  </si>
  <si>
    <t>BRADLEY INT'L AIRPORT</t>
  </si>
  <si>
    <t>N7721X</t>
  </si>
  <si>
    <t>T337C</t>
  </si>
  <si>
    <t>20020917X02099</t>
  </si>
  <si>
    <t>FTW82FA090</t>
  </si>
  <si>
    <t>CFD</t>
  </si>
  <si>
    <t>COULTER</t>
  </si>
  <si>
    <t>N51394</t>
  </si>
  <si>
    <t>20020917X01716</t>
  </si>
  <si>
    <t>ATL82DKW06B</t>
  </si>
  <si>
    <t>BNA</t>
  </si>
  <si>
    <t>N303RM</t>
  </si>
  <si>
    <t>95-55</t>
  </si>
  <si>
    <t>20020917X02361</t>
  </si>
  <si>
    <t>MIA82DA067</t>
  </si>
  <si>
    <t>TALLAHASSEE</t>
  </si>
  <si>
    <t>TLH</t>
  </si>
  <si>
    <t>TALLAHASSEE MUNICIPAL</t>
  </si>
  <si>
    <t>N71MH</t>
  </si>
  <si>
    <t>95-B55</t>
  </si>
  <si>
    <t>20020917X02195</t>
  </si>
  <si>
    <t>LAX82DA104</t>
  </si>
  <si>
    <t>MCCARRAN INTL.</t>
  </si>
  <si>
    <t>N8542B</t>
  </si>
  <si>
    <t>20020917X01842</t>
  </si>
  <si>
    <t>CHI82DA095</t>
  </si>
  <si>
    <t>CAMBRIDGE</t>
  </si>
  <si>
    <t>CBG</t>
  </si>
  <si>
    <t>CAMBRIDGE MUNICIPAL</t>
  </si>
  <si>
    <t>N1120F</t>
  </si>
  <si>
    <t>172G</t>
  </si>
  <si>
    <t>ATL82DKW06A</t>
  </si>
  <si>
    <t>N5253J</t>
  </si>
  <si>
    <t>20020917X02542</t>
  </si>
  <si>
    <t>NYC82FA053</t>
  </si>
  <si>
    <t>SPANGLER</t>
  </si>
  <si>
    <t>N9079M</t>
  </si>
  <si>
    <t>20020917X02510</t>
  </si>
  <si>
    <t>NYC82DA052</t>
  </si>
  <si>
    <t>ALLENTOWN</t>
  </si>
  <si>
    <t>QUEEN CITY</t>
  </si>
  <si>
    <t>N2402C</t>
  </si>
  <si>
    <t>20020917X02616</t>
  </si>
  <si>
    <t>SEA82DYM12</t>
  </si>
  <si>
    <t>ALBANY</t>
  </si>
  <si>
    <t>S12</t>
  </si>
  <si>
    <t>ALBANY MUNICIPAL</t>
  </si>
  <si>
    <t>N2935S</t>
  </si>
  <si>
    <t>20020917X02512</t>
  </si>
  <si>
    <t>NYC82DA055</t>
  </si>
  <si>
    <t>ATLANTIC CITY</t>
  </si>
  <si>
    <t>ACY</t>
  </si>
  <si>
    <t>BADER FIELD</t>
  </si>
  <si>
    <t>N1519T</t>
  </si>
  <si>
    <t>PA-34-200</t>
  </si>
  <si>
    <t>20020917X02364</t>
  </si>
  <si>
    <t>MIA82DA073</t>
  </si>
  <si>
    <t>WEST PALM BEACH</t>
  </si>
  <si>
    <t>PBI</t>
  </si>
  <si>
    <t>PALM BEACH INTERNATIONAL</t>
  </si>
  <si>
    <t>N17818</t>
  </si>
  <si>
    <t>F33A</t>
  </si>
  <si>
    <t>20020917X02362</t>
  </si>
  <si>
    <t>MIA82DA070</t>
  </si>
  <si>
    <t>CRESCENT CITY</t>
  </si>
  <si>
    <t>26J</t>
  </si>
  <si>
    <t>THUNDERBIRD</t>
  </si>
  <si>
    <t>N7433Y</t>
  </si>
  <si>
    <t>20020917X02290</t>
  </si>
  <si>
    <t>LAX82FUG07</t>
  </si>
  <si>
    <t>BLYTHE</t>
  </si>
  <si>
    <t>N21409</t>
  </si>
  <si>
    <t>20020917X02196</t>
  </si>
  <si>
    <t>LAX82DA105</t>
  </si>
  <si>
    <t>CHINO</t>
  </si>
  <si>
    <t>CNO</t>
  </si>
  <si>
    <t>N479CC</t>
  </si>
  <si>
    <t>20020917X02067</t>
  </si>
  <si>
    <t>FTW82DA125</t>
  </si>
  <si>
    <t>LBB</t>
  </si>
  <si>
    <t>LUBBOCK INTERNATIONAL</t>
  </si>
  <si>
    <t>N4193Y</t>
  </si>
  <si>
    <t>20020917X02040</t>
  </si>
  <si>
    <t>FTW82DA091</t>
  </si>
  <si>
    <t>BOERNE</t>
  </si>
  <si>
    <t>N3514F</t>
  </si>
  <si>
    <t>182J</t>
  </si>
  <si>
    <t>20020917X01934</t>
  </si>
  <si>
    <t>DEN82DA043</t>
  </si>
  <si>
    <t>N733DU</t>
  </si>
  <si>
    <t>20020917X01933</t>
  </si>
  <si>
    <t>DEN82DA042</t>
  </si>
  <si>
    <t>1V5</t>
  </si>
  <si>
    <t>BOULDER MUNICIPAL</t>
  </si>
  <si>
    <t>N3738J</t>
  </si>
  <si>
    <t>A36TC</t>
  </si>
  <si>
    <t>20020917X02548</t>
  </si>
  <si>
    <t>NYC82FFJ12</t>
  </si>
  <si>
    <t>SYRACUSE</t>
  </si>
  <si>
    <t>SYR</t>
  </si>
  <si>
    <t>N260BB</t>
  </si>
  <si>
    <t>20020917X02417</t>
  </si>
  <si>
    <t>MIA82FLD17</t>
  </si>
  <si>
    <t>TARPON SPRINGS</t>
  </si>
  <si>
    <t>TORII</t>
  </si>
  <si>
    <t>N8534Y</t>
  </si>
  <si>
    <t>Crook</t>
  </si>
  <si>
    <t>M-1</t>
  </si>
  <si>
    <t>20020917X02309</t>
  </si>
  <si>
    <t>LAX82FUQ11</t>
  </si>
  <si>
    <t>WJF</t>
  </si>
  <si>
    <t>FOX FIELD</t>
  </si>
  <si>
    <t>N7498X</t>
  </si>
  <si>
    <t>20020917X02291</t>
  </si>
  <si>
    <t>LAX82FUG08</t>
  </si>
  <si>
    <t>ETIWANDA</t>
  </si>
  <si>
    <t>N5870F</t>
  </si>
  <si>
    <t>210G</t>
  </si>
  <si>
    <t>20020917X02197</t>
  </si>
  <si>
    <t>LAX82DA107</t>
  </si>
  <si>
    <t>SAN ANDREAS</t>
  </si>
  <si>
    <t>034</t>
  </si>
  <si>
    <t>CALEVERAS COUNTY</t>
  </si>
  <si>
    <t>N1746N</t>
  </si>
  <si>
    <t>120</t>
  </si>
  <si>
    <t>20020917X02154</t>
  </si>
  <si>
    <t>LAX82AA106B</t>
  </si>
  <si>
    <t>LUF</t>
  </si>
  <si>
    <t>N6160L</t>
  </si>
  <si>
    <t>American Yankee</t>
  </si>
  <si>
    <t>LAX82AA106A</t>
  </si>
  <si>
    <t>KC135</t>
  </si>
  <si>
    <t>KC-135A</t>
  </si>
  <si>
    <t>20020917X01832</t>
  </si>
  <si>
    <t>CHI82DA085</t>
  </si>
  <si>
    <t>ROCKFORD</t>
  </si>
  <si>
    <t>GREATER ROCKFORD</t>
  </si>
  <si>
    <t>N2470P</t>
  </si>
  <si>
    <t>20020917X02591</t>
  </si>
  <si>
    <t>SEA82DA036</t>
  </si>
  <si>
    <t>HAILEY</t>
  </si>
  <si>
    <t>SUN</t>
  </si>
  <si>
    <t>FRIEDMAN MEMORIAL</t>
  </si>
  <si>
    <t>N83764</t>
  </si>
  <si>
    <t>PA-32-301T</t>
  </si>
  <si>
    <t>20020917X02499</t>
  </si>
  <si>
    <t>NYC82DA038</t>
  </si>
  <si>
    <t>PEPPERELL</t>
  </si>
  <si>
    <t>N2281G</t>
  </si>
  <si>
    <t>20020917X02448</t>
  </si>
  <si>
    <t>MKC82DA044</t>
  </si>
  <si>
    <t>OZARK</t>
  </si>
  <si>
    <t>AIR PARK SOUTH</t>
  </si>
  <si>
    <t>N6475V</t>
  </si>
  <si>
    <t>Helio</t>
  </si>
  <si>
    <t>H-295</t>
  </si>
  <si>
    <t>20020917X02363</t>
  </si>
  <si>
    <t>MIA82DA071</t>
  </si>
  <si>
    <t>X28</t>
  </si>
  <si>
    <t>HIDDEN LAKE</t>
  </si>
  <si>
    <t>N8554S</t>
  </si>
  <si>
    <t>20020917X02316</t>
  </si>
  <si>
    <t>LAX82FVD11</t>
  </si>
  <si>
    <t>NAVATO</t>
  </si>
  <si>
    <t>GNOSS</t>
  </si>
  <si>
    <t>N6346Q</t>
  </si>
  <si>
    <t>20020917X02041</t>
  </si>
  <si>
    <t>FTW82DA092</t>
  </si>
  <si>
    <t>GRAND PRAIRIE</t>
  </si>
  <si>
    <t>N254B</t>
  </si>
  <si>
    <t>Colonial</t>
  </si>
  <si>
    <t>C-1</t>
  </si>
  <si>
    <t>20020917X01835</t>
  </si>
  <si>
    <t>CHI82DA088</t>
  </si>
  <si>
    <t>SEBRING</t>
  </si>
  <si>
    <t>3G6</t>
  </si>
  <si>
    <t>TRI CITY</t>
  </si>
  <si>
    <t>N2039X</t>
  </si>
  <si>
    <t>20020917X01834</t>
  </si>
  <si>
    <t>CHI82DA087</t>
  </si>
  <si>
    <t>LAKE VILLAGE</t>
  </si>
  <si>
    <t>N757XU</t>
  </si>
  <si>
    <t>20020917X01833</t>
  </si>
  <si>
    <t>CHI82DA086</t>
  </si>
  <si>
    <t>006</t>
  </si>
  <si>
    <t>BRYAN-WILLIANS CO.</t>
  </si>
  <si>
    <t>N707MA</t>
  </si>
  <si>
    <t>20020917X01831</t>
  </si>
  <si>
    <t>CHI82DA084</t>
  </si>
  <si>
    <t>N9697J</t>
  </si>
  <si>
    <t>20020917X01678</t>
  </si>
  <si>
    <t>ATL82DA068</t>
  </si>
  <si>
    <t>N44ER</t>
  </si>
  <si>
    <t>20020917X01635</t>
  </si>
  <si>
    <t>ANC82DA026</t>
  </si>
  <si>
    <t>WILLOW</t>
  </si>
  <si>
    <t>Z22</t>
  </si>
  <si>
    <t>WILLOW AIRPORT</t>
  </si>
  <si>
    <t>N5621M</t>
  </si>
  <si>
    <t>20020917X02331</t>
  </si>
  <si>
    <t>LAX82FXQ06</t>
  </si>
  <si>
    <t>LAKE TAHOE</t>
  </si>
  <si>
    <t>N5298N</t>
  </si>
  <si>
    <t>20020917X02330</t>
  </si>
  <si>
    <t>LAX82FXQ05</t>
  </si>
  <si>
    <t>N2105M</t>
  </si>
  <si>
    <t>20020917X02042</t>
  </si>
  <si>
    <t>FTW82DA093</t>
  </si>
  <si>
    <t>MCALLEN</t>
  </si>
  <si>
    <t>MFE</t>
  </si>
  <si>
    <t>MILLER INTERNATIONAL</t>
  </si>
  <si>
    <t>N9846Z</t>
  </si>
  <si>
    <t>20020917X01752</t>
  </si>
  <si>
    <t>ATL82FKQ11</t>
  </si>
  <si>
    <t>MAHEW</t>
  </si>
  <si>
    <t>N2965J</t>
  </si>
  <si>
    <t>20020917X02592</t>
  </si>
  <si>
    <t>SEA82DA037</t>
  </si>
  <si>
    <t>RICHLAND</t>
  </si>
  <si>
    <t>RLD</t>
  </si>
  <si>
    <t>N1578P</t>
  </si>
  <si>
    <t>PA-18-135</t>
  </si>
  <si>
    <t>20020917X02567</t>
  </si>
  <si>
    <t>NYC82FNC05</t>
  </si>
  <si>
    <t>CARRABASSETT</t>
  </si>
  <si>
    <t>SUGARLOAF</t>
  </si>
  <si>
    <t>N3942Y</t>
  </si>
  <si>
    <t>20020917X01979</t>
  </si>
  <si>
    <t>DEN82FTC02</t>
  </si>
  <si>
    <t>CHEYENNE</t>
  </si>
  <si>
    <t>CHEYENNE MUNICIPAL</t>
  </si>
  <si>
    <t>N9WF</t>
  </si>
  <si>
    <t>210M</t>
  </si>
  <si>
    <t>20020917X01681</t>
  </si>
  <si>
    <t>ATL82DA071</t>
  </si>
  <si>
    <t>PELL CITY</t>
  </si>
  <si>
    <t>ST CLAIR COUNTY</t>
  </si>
  <si>
    <t>N30BW</t>
  </si>
  <si>
    <t>B24R</t>
  </si>
  <si>
    <t>20020917X01680</t>
  </si>
  <si>
    <t>ATL82DA070</t>
  </si>
  <si>
    <t>LUSBY</t>
  </si>
  <si>
    <t>N159TC</t>
  </si>
  <si>
    <t>20020917X01679</t>
  </si>
  <si>
    <t>ATL82DA069</t>
  </si>
  <si>
    <t>TRISTATE</t>
  </si>
  <si>
    <t>N7154Q</t>
  </si>
  <si>
    <t>20020917X01943</t>
  </si>
  <si>
    <t>DEN82DA053</t>
  </si>
  <si>
    <t>MOAB</t>
  </si>
  <si>
    <t>ABANDONED STRIP</t>
  </si>
  <si>
    <t>N6907R</t>
  </si>
  <si>
    <t>T210G</t>
  </si>
  <si>
    <t>20020917X02511</t>
  </si>
  <si>
    <t>NYC82DA054</t>
  </si>
  <si>
    <t>CANASTOTA</t>
  </si>
  <si>
    <t>N9243H</t>
  </si>
  <si>
    <t>20020917X02043</t>
  </si>
  <si>
    <t>FTW82DA094</t>
  </si>
  <si>
    <t>HOLLY GROVE</t>
  </si>
  <si>
    <t>N8059K</t>
  </si>
  <si>
    <t>Gulfstream American</t>
  </si>
  <si>
    <t>20020917X01935</t>
  </si>
  <si>
    <t>DEN82DA044</t>
  </si>
  <si>
    <t>GUNNISON</t>
  </si>
  <si>
    <t>GUNNISON COUNTY</t>
  </si>
  <si>
    <t>N12JP</t>
  </si>
  <si>
    <t>PA-31P</t>
  </si>
  <si>
    <t>20020917X01837</t>
  </si>
  <si>
    <t>CHI82DA090</t>
  </si>
  <si>
    <t>BREMEN TOWNSHIP</t>
  </si>
  <si>
    <t>N5643B</t>
  </si>
  <si>
    <t>20020917X01647</t>
  </si>
  <si>
    <t>ANC82DAG17</t>
  </si>
  <si>
    <t>PAXSON</t>
  </si>
  <si>
    <t>FROZEN PAXSON LAKE</t>
  </si>
  <si>
    <t>N6978H</t>
  </si>
  <si>
    <t>20020917X02301</t>
  </si>
  <si>
    <t>LAX82FUJ32</t>
  </si>
  <si>
    <t>N184VB</t>
  </si>
  <si>
    <t>20020917X02274</t>
  </si>
  <si>
    <t>LAX82FA109</t>
  </si>
  <si>
    <t>12 N.E. BURBANK</t>
  </si>
  <si>
    <t>N98546</t>
  </si>
  <si>
    <t>20020917X02152</t>
  </si>
  <si>
    <t>FTW82IA095</t>
  </si>
  <si>
    <t>CHK</t>
  </si>
  <si>
    <t>N6838A</t>
  </si>
  <si>
    <t>402C</t>
  </si>
  <si>
    <t>20020917X02593</t>
  </si>
  <si>
    <t>SEA82DA038</t>
  </si>
  <si>
    <t>IDAHO FALLS</t>
  </si>
  <si>
    <t>IDA</t>
  </si>
  <si>
    <t>FANNING</t>
  </si>
  <si>
    <t>N340RA</t>
  </si>
  <si>
    <t>20020917X02365</t>
  </si>
  <si>
    <t>MIA82DA074</t>
  </si>
  <si>
    <t>TMB</t>
  </si>
  <si>
    <t>TAMIAMI</t>
  </si>
  <si>
    <t>N761NJ</t>
  </si>
  <si>
    <t>20080417X00504</t>
  </si>
  <si>
    <t>MIA08CA076</t>
  </si>
  <si>
    <t>MOBILE</t>
  </si>
  <si>
    <t>MOB</t>
  </si>
  <si>
    <t>MOBILE REGIONAL</t>
  </si>
  <si>
    <t>N18878</t>
  </si>
  <si>
    <t>C24R</t>
  </si>
  <si>
    <t>20020917X01937</t>
  </si>
  <si>
    <t>DEN82DA046</t>
  </si>
  <si>
    <t>MARBLE</t>
  </si>
  <si>
    <t>N2169X</t>
  </si>
  <si>
    <t>20020917X01636</t>
  </si>
  <si>
    <t>ANC82DA027</t>
  </si>
  <si>
    <t>DELTA JUNCTION</t>
  </si>
  <si>
    <t>N1069S</t>
  </si>
  <si>
    <t>20020917X02449</t>
  </si>
  <si>
    <t>MKC82DA045</t>
  </si>
  <si>
    <t>THAYER</t>
  </si>
  <si>
    <t>42M</t>
  </si>
  <si>
    <t>THAYER MEMORIAL</t>
  </si>
  <si>
    <t>N73828</t>
  </si>
  <si>
    <t>20020917X02275</t>
  </si>
  <si>
    <t>LAX82FA110</t>
  </si>
  <si>
    <t>ALPINE</t>
  </si>
  <si>
    <t>N231AM</t>
  </si>
  <si>
    <t>20020917X02133</t>
  </si>
  <si>
    <t>FTW82FQG16</t>
  </si>
  <si>
    <t>NEAR STERLING C</t>
  </si>
  <si>
    <t>N82622</t>
  </si>
  <si>
    <t>PA-18-150</t>
  </si>
  <si>
    <t>20020917X02122</t>
  </si>
  <si>
    <t>FTW82FPJ14</t>
  </si>
  <si>
    <t>HULEN</t>
  </si>
  <si>
    <t>N5608J</t>
  </si>
  <si>
    <t>20020917X01732</t>
  </si>
  <si>
    <t>ATL82FA072</t>
  </si>
  <si>
    <t>TILGHMAN ISLAND</t>
  </si>
  <si>
    <t>CROMWELL FARM</t>
  </si>
  <si>
    <t>N10914</t>
  </si>
  <si>
    <t>20020917X02514</t>
  </si>
  <si>
    <t>NYC82DA057</t>
  </si>
  <si>
    <t>AVOCA</t>
  </si>
  <si>
    <t>WILKES-BARRE/SCRANTON</t>
  </si>
  <si>
    <t>N2962W</t>
  </si>
  <si>
    <t>PA-28RT-201</t>
  </si>
  <si>
    <t>20020917X02366</t>
  </si>
  <si>
    <t>MIA82DA076</t>
  </si>
  <si>
    <t>X05</t>
  </si>
  <si>
    <t>PILOT COUNTY</t>
  </si>
  <si>
    <t>N757JK</t>
  </si>
  <si>
    <t>20020917X02044</t>
  </si>
  <si>
    <t>FTW82DA096</t>
  </si>
  <si>
    <t>FARMINGTON</t>
  </si>
  <si>
    <t>N91317</t>
  </si>
  <si>
    <t>20020917X01682</t>
  </si>
  <si>
    <t>ATL82DA073</t>
  </si>
  <si>
    <t>LYDIA</t>
  </si>
  <si>
    <t>N4029R</t>
  </si>
  <si>
    <t>UH12E</t>
  </si>
  <si>
    <t>20020917X01684</t>
  </si>
  <si>
    <t>ATL82DA075</t>
  </si>
  <si>
    <t>METROLINA PARA-CENTER</t>
  </si>
  <si>
    <t>N6449A</t>
  </si>
  <si>
    <t>20020917X02573</t>
  </si>
  <si>
    <t>NYC82IA058</t>
  </si>
  <si>
    <t>BAYPORT</t>
  </si>
  <si>
    <t>N40627</t>
  </si>
  <si>
    <t>J3C-65</t>
  </si>
  <si>
    <t>20020917X02276</t>
  </si>
  <si>
    <t>LAX82FA111</t>
  </si>
  <si>
    <t>Fatal(5)</t>
  </si>
  <si>
    <t>N499W</t>
  </si>
  <si>
    <t>20020917X02146</t>
  </si>
  <si>
    <t>FTW82FRG26</t>
  </si>
  <si>
    <t>KINGSVILLE</t>
  </si>
  <si>
    <t>TKB</t>
  </si>
  <si>
    <t>KLEBERG COUNTY</t>
  </si>
  <si>
    <t>N8988P</t>
  </si>
  <si>
    <t>PA-24-260</t>
  </si>
  <si>
    <t>20020917X01886</t>
  </si>
  <si>
    <t>CHI82FA091</t>
  </si>
  <si>
    <t>RICHMOND</t>
  </si>
  <si>
    <t>RICHMOND MUNICIPAL</t>
  </si>
  <si>
    <t>N33KC</t>
  </si>
  <si>
    <t>20020917X01761</t>
  </si>
  <si>
    <t>ATL82FLJ06</t>
  </si>
  <si>
    <t>KNIGHTDALE</t>
  </si>
  <si>
    <t>WENDELL-KNIGHTDALE</t>
  </si>
  <si>
    <t>N223LW</t>
  </si>
  <si>
    <t>BD-4</t>
  </si>
  <si>
    <t>20020917X02594</t>
  </si>
  <si>
    <t>SEA82DA039</t>
  </si>
  <si>
    <t>MAUPIN</t>
  </si>
  <si>
    <t>7M RANCH</t>
  </si>
  <si>
    <t>N6879V</t>
  </si>
  <si>
    <t>20020917X02375</t>
  </si>
  <si>
    <t>MIA82DA089</t>
  </si>
  <si>
    <t>X25</t>
  </si>
  <si>
    <t>CHALET SUZANNE</t>
  </si>
  <si>
    <t>N8330B</t>
  </si>
  <si>
    <t>20020917X01936</t>
  </si>
  <si>
    <t>DEN82DA045</t>
  </si>
  <si>
    <t>CASPER</t>
  </si>
  <si>
    <t>CPR</t>
  </si>
  <si>
    <t>NATRONA COUNTY INT'L</t>
  </si>
  <si>
    <t>N317PL</t>
  </si>
  <si>
    <t>180J</t>
  </si>
  <si>
    <t>20020917X01839</t>
  </si>
  <si>
    <t>CHI82DA092</t>
  </si>
  <si>
    <t>OSU</t>
  </si>
  <si>
    <t>OHIO STATE UNIVERSITY</t>
  </si>
  <si>
    <t>N6286P</t>
  </si>
  <si>
    <t>20020917X01683</t>
  </si>
  <si>
    <t>ATL82DA074</t>
  </si>
  <si>
    <t>TERRY</t>
  </si>
  <si>
    <t>BERRYHILL</t>
  </si>
  <si>
    <t>N86440</t>
  </si>
  <si>
    <t>20020917X02513</t>
  </si>
  <si>
    <t>NYC82DA056</t>
  </si>
  <si>
    <t>EMMAUS</t>
  </si>
  <si>
    <t>N8565F</t>
  </si>
  <si>
    <t>47J-2A</t>
  </si>
  <si>
    <t>20020917X02406</t>
  </si>
  <si>
    <t>MIA82FA078</t>
  </si>
  <si>
    <t>LEESBURG</t>
  </si>
  <si>
    <t>N567LT</t>
  </si>
  <si>
    <t>F35</t>
  </si>
  <si>
    <t>20020917X02322</t>
  </si>
  <si>
    <t>LAX82FVG17</t>
  </si>
  <si>
    <t>FOLSOM</t>
  </si>
  <si>
    <t>N3910D</t>
  </si>
  <si>
    <t>20020917X02046</t>
  </si>
  <si>
    <t>FTW82DA098</t>
  </si>
  <si>
    <t>WEATHERFORD</t>
  </si>
  <si>
    <t>F91</t>
  </si>
  <si>
    <t>THOMAS P. STAFFORD</t>
  </si>
  <si>
    <t>N68655</t>
  </si>
  <si>
    <t>20020917X02407</t>
  </si>
  <si>
    <t>MIA82FA079</t>
  </si>
  <si>
    <t>MINNEOLA</t>
  </si>
  <si>
    <t>Gyrocraft</t>
  </si>
  <si>
    <t>N25PH</t>
  </si>
  <si>
    <t>Benson</t>
  </si>
  <si>
    <t>B-8M</t>
  </si>
  <si>
    <t>20020917X02277</t>
  </si>
  <si>
    <t>LAX82FA113</t>
  </si>
  <si>
    <t>SAN FERNANDO</t>
  </si>
  <si>
    <t>N2952X</t>
  </si>
  <si>
    <t>20020917X02249</t>
  </si>
  <si>
    <t>LAX82DVG16</t>
  </si>
  <si>
    <t>FALL RIVER MILL</t>
  </si>
  <si>
    <t>N2374P</t>
  </si>
  <si>
    <t>20020917X02153</t>
  </si>
  <si>
    <t>FTW82IA146</t>
  </si>
  <si>
    <t>IAH</t>
  </si>
  <si>
    <t>HOUSTON INTERCONTINENTAL</t>
  </si>
  <si>
    <t>N87Y</t>
  </si>
  <si>
    <t>NA-265-80</t>
  </si>
  <si>
    <t>20020917X01771</t>
  </si>
  <si>
    <t>ATL82IA076</t>
  </si>
  <si>
    <t>BATES FIELD</t>
  </si>
  <si>
    <t>N8423U</t>
  </si>
  <si>
    <t>172F</t>
  </si>
  <si>
    <t>20020917X01763</t>
  </si>
  <si>
    <t>ATL82FLT03</t>
  </si>
  <si>
    <t>GREENFIELD</t>
  </si>
  <si>
    <t>N737QS</t>
  </si>
  <si>
    <t>20020917X01733</t>
  </si>
  <si>
    <t>ATL82FA080</t>
  </si>
  <si>
    <t>FRANCISCO</t>
  </si>
  <si>
    <t>N738QS</t>
  </si>
  <si>
    <t>20020917X02595</t>
  </si>
  <si>
    <t>SEA82DA040</t>
  </si>
  <si>
    <t>BLAINE</t>
  </si>
  <si>
    <t>WA09</t>
  </si>
  <si>
    <t>BLAINE MUNICIPAL</t>
  </si>
  <si>
    <t>N2623K</t>
  </si>
  <si>
    <t>Luscombe</t>
  </si>
  <si>
    <t>8E</t>
  </si>
  <si>
    <t>20020917X02520</t>
  </si>
  <si>
    <t>NYC82DA066</t>
  </si>
  <si>
    <t>LOCK HAVEN</t>
  </si>
  <si>
    <t>PIPER MEMORIAL</t>
  </si>
  <si>
    <t>N6925Q</t>
  </si>
  <si>
    <t>20020917X02515</t>
  </si>
  <si>
    <t>NYC82DA061</t>
  </si>
  <si>
    <t>POESTENKILL</t>
  </si>
  <si>
    <t>RENSSELAER COUNTY</t>
  </si>
  <si>
    <t>N1774K</t>
  </si>
  <si>
    <t>20020917X02451</t>
  </si>
  <si>
    <t>MKC82DA048</t>
  </si>
  <si>
    <t>SABETHA</t>
  </si>
  <si>
    <t>K83</t>
  </si>
  <si>
    <t>SABETHA MUNI</t>
  </si>
  <si>
    <t>N60761</t>
  </si>
  <si>
    <t>20020917X02450</t>
  </si>
  <si>
    <t>MKC82DA046</t>
  </si>
  <si>
    <t>PARSONS</t>
  </si>
  <si>
    <t>N101AE</t>
  </si>
  <si>
    <t>F-28A</t>
  </si>
  <si>
    <t>20020917X02376</t>
  </si>
  <si>
    <t>MIA82DA090</t>
  </si>
  <si>
    <t>XO5</t>
  </si>
  <si>
    <t>PILOT COUNTRY ESTATES</t>
  </si>
  <si>
    <t>N26JM</t>
  </si>
  <si>
    <t>Mckinley Eaa</t>
  </si>
  <si>
    <t>P-2 BIPLANE</t>
  </si>
  <si>
    <t>20020917X02047</t>
  </si>
  <si>
    <t>FTW82DA099</t>
  </si>
  <si>
    <t>EL PASO</t>
  </si>
  <si>
    <t>TA41</t>
  </si>
  <si>
    <t>SUNLAND</t>
  </si>
  <si>
    <t>N6511D</t>
  </si>
  <si>
    <t>Airmate</t>
  </si>
  <si>
    <t>HP-10</t>
  </si>
  <si>
    <t>20020917X01840</t>
  </si>
  <si>
    <t>CHI82DA093</t>
  </si>
  <si>
    <t>GRANTSBURG</t>
  </si>
  <si>
    <t>GTG</t>
  </si>
  <si>
    <t>N5252E</t>
  </si>
  <si>
    <t>20020917X01687</t>
  </si>
  <si>
    <t>ATL82DA079</t>
  </si>
  <si>
    <t>LEXINGTON</t>
  </si>
  <si>
    <t>8</t>
  </si>
  <si>
    <t>N9143F</t>
  </si>
  <si>
    <t>H-369HS</t>
  </si>
  <si>
    <t>20020917X01686</t>
  </si>
  <si>
    <t>ATL82DA078</t>
  </si>
  <si>
    <t>LUK</t>
  </si>
  <si>
    <t>LUNKEN FIELD</t>
  </si>
  <si>
    <t>N5526Q</t>
  </si>
  <si>
    <t>20020917X01685</t>
  </si>
  <si>
    <t>ATL82DA077</t>
  </si>
  <si>
    <t>ALLENDALE</t>
  </si>
  <si>
    <t>88J</t>
  </si>
  <si>
    <t>ALLENDALE COUNTY</t>
  </si>
  <si>
    <t>N757VV</t>
  </si>
  <si>
    <t>20020917X02544</t>
  </si>
  <si>
    <t>NYC82FA060</t>
  </si>
  <si>
    <t>STRATFORD</t>
  </si>
  <si>
    <t>N734KJ</t>
  </si>
  <si>
    <t>20020917X02543</t>
  </si>
  <si>
    <t>NYC82FA059</t>
  </si>
  <si>
    <t>WILLIAMSPORT</t>
  </si>
  <si>
    <t>LYCOMING COUNTY</t>
  </si>
  <si>
    <t>N761MZ</t>
  </si>
  <si>
    <t>20020917X02250</t>
  </si>
  <si>
    <t>LAX82DVG19</t>
  </si>
  <si>
    <t>Q21</t>
  </si>
  <si>
    <t>N38795</t>
  </si>
  <si>
    <t>PA-32R</t>
  </si>
  <si>
    <t>20020917X02200</t>
  </si>
  <si>
    <t>LAX82DA114</t>
  </si>
  <si>
    <t>N63335</t>
  </si>
  <si>
    <t>20020917X02613</t>
  </si>
  <si>
    <t>SEA82DA077</t>
  </si>
  <si>
    <t>HILLSBORO</t>
  </si>
  <si>
    <t>12</t>
  </si>
  <si>
    <t>WILLAMETTE VALLEY</t>
  </si>
  <si>
    <t>N1KH</t>
  </si>
  <si>
    <t>20020917X02596</t>
  </si>
  <si>
    <t>SEA82DA041</t>
  </si>
  <si>
    <t>1215</t>
  </si>
  <si>
    <t>N28791</t>
  </si>
  <si>
    <t>20020917X02489</t>
  </si>
  <si>
    <t>NYC82DA025</t>
  </si>
  <si>
    <t>HAVERHILL</t>
  </si>
  <si>
    <t>N3644T</t>
  </si>
  <si>
    <t>20020917X02207</t>
  </si>
  <si>
    <t>LAX82DA123</t>
  </si>
  <si>
    <t>LIVERMORE</t>
  </si>
  <si>
    <t>N5701</t>
  </si>
  <si>
    <t>B??lkow</t>
  </si>
  <si>
    <t>PHOEBUS C</t>
  </si>
  <si>
    <t>20020917X01841</t>
  </si>
  <si>
    <t>CHI82DA094</t>
  </si>
  <si>
    <t>CLARKSVILLE</t>
  </si>
  <si>
    <t>JVY</t>
  </si>
  <si>
    <t>N9131H</t>
  </si>
  <si>
    <t>20020917X02310</t>
  </si>
  <si>
    <t>LAX82FUQ12</t>
  </si>
  <si>
    <t>OXNARD</t>
  </si>
  <si>
    <t>VENTURA COUNTY AIRPORT</t>
  </si>
  <si>
    <t>N63331</t>
  </si>
  <si>
    <t>20020917X02278</t>
  </si>
  <si>
    <t>LAX82FA117</t>
  </si>
  <si>
    <t>NEAR BRIDEPORT</t>
  </si>
  <si>
    <t>N9829C</t>
  </si>
  <si>
    <t>SA316B</t>
  </si>
  <si>
    <t>20020917X02452</t>
  </si>
  <si>
    <t>MKC82DA049</t>
  </si>
  <si>
    <t>JETMORE</t>
  </si>
  <si>
    <t>N4915F</t>
  </si>
  <si>
    <t>20020917X02202</t>
  </si>
  <si>
    <t>LAX82DA116</t>
  </si>
  <si>
    <t>LIVERMORE MUNICIPAL</t>
  </si>
  <si>
    <t>N5553N</t>
  </si>
  <si>
    <t>20020917X02201</t>
  </si>
  <si>
    <t>LAX82DA115</t>
  </si>
  <si>
    <t>WINSLOW</t>
  </si>
  <si>
    <t>INW</t>
  </si>
  <si>
    <t>WINSLOW MUNI</t>
  </si>
  <si>
    <t>N25782</t>
  </si>
  <si>
    <t>20020917X02048</t>
  </si>
  <si>
    <t>FTW82DA100</t>
  </si>
  <si>
    <t>WEST MEMPHIS</t>
  </si>
  <si>
    <t>AWM</t>
  </si>
  <si>
    <t>WEST MEMPHIS MUNICIPAL</t>
  </si>
  <si>
    <t>N5417A</t>
  </si>
  <si>
    <t>310B</t>
  </si>
  <si>
    <t>20020917X01689</t>
  </si>
  <si>
    <t>ATL82DA082</t>
  </si>
  <si>
    <t>JEFFERSON</t>
  </si>
  <si>
    <t>19A</t>
  </si>
  <si>
    <t>JACKSON COUNTY</t>
  </si>
  <si>
    <t>N30569</t>
  </si>
  <si>
    <t>20020917X02049</t>
  </si>
  <si>
    <t>FTW82DA101</t>
  </si>
  <si>
    <t>SPEARMAN</t>
  </si>
  <si>
    <t>N2326S</t>
  </si>
  <si>
    <t>Snow</t>
  </si>
  <si>
    <t>20020917X01887</t>
  </si>
  <si>
    <t>CHI82FA096</t>
  </si>
  <si>
    <t>JXN</t>
  </si>
  <si>
    <t>REYNOLDS MUNI</t>
  </si>
  <si>
    <t>N37174</t>
  </si>
  <si>
    <t>20020917X01844</t>
  </si>
  <si>
    <t>CHI82DA099</t>
  </si>
  <si>
    <t>SMD</t>
  </si>
  <si>
    <t>N2374F</t>
  </si>
  <si>
    <t>20020917X01756</t>
  </si>
  <si>
    <t>ATL82FLA01</t>
  </si>
  <si>
    <t>HOBOKEN</t>
  </si>
  <si>
    <t>N5841U</t>
  </si>
  <si>
    <t>20020917X01734</t>
  </si>
  <si>
    <t>ATL82FA083</t>
  </si>
  <si>
    <t>CARROLLTON</t>
  </si>
  <si>
    <t>CTJ</t>
  </si>
  <si>
    <t>WEST GEORGIA REGIONAL</t>
  </si>
  <si>
    <t>N50468</t>
  </si>
  <si>
    <t>20020917X02368</t>
  </si>
  <si>
    <t>MIA82DA080</t>
  </si>
  <si>
    <t>NEAR OPALOCKA</t>
  </si>
  <si>
    <t>N2463F</t>
  </si>
  <si>
    <t>20020917X02203</t>
  </si>
  <si>
    <t>LAX82DA118</t>
  </si>
  <si>
    <t>DILKON</t>
  </si>
  <si>
    <t>N21944</t>
  </si>
  <si>
    <t>20020917X02057</t>
  </si>
  <si>
    <t>FTW82DA114</t>
  </si>
  <si>
    <t>CONROE</t>
  </si>
  <si>
    <t>CXO</t>
  </si>
  <si>
    <t>MONTGOMERY COUNTY</t>
  </si>
  <si>
    <t>N9101F</t>
  </si>
  <si>
    <t>690A</t>
  </si>
  <si>
    <t>20020917X01938</t>
  </si>
  <si>
    <t>DEN82DA047</t>
  </si>
  <si>
    <t>LISBON</t>
  </si>
  <si>
    <t>ND34</t>
  </si>
  <si>
    <t>LISBON MUNICIPAL</t>
  </si>
  <si>
    <t>N43393</t>
  </si>
  <si>
    <t>BC-12D</t>
  </si>
  <si>
    <t>20020917X01888</t>
  </si>
  <si>
    <t>CHI82FA098</t>
  </si>
  <si>
    <t>KALAMAZOO</t>
  </si>
  <si>
    <t>AZO</t>
  </si>
  <si>
    <t>N6069C</t>
  </si>
  <si>
    <t>65-A90</t>
  </si>
  <si>
    <t>20020917X01843</t>
  </si>
  <si>
    <t>CHI82DA097</t>
  </si>
  <si>
    <t>N714KR</t>
  </si>
  <si>
    <t>20020917X02475</t>
  </si>
  <si>
    <t>MKC82FCJ02</t>
  </si>
  <si>
    <t>DAVENPORT</t>
  </si>
  <si>
    <t>N32329</t>
  </si>
  <si>
    <t>20020917X02420</t>
  </si>
  <si>
    <t>MIA82IA082</t>
  </si>
  <si>
    <t>DAYTONA BEACH</t>
  </si>
  <si>
    <t>34J</t>
  </si>
  <si>
    <t>NEW SMYRNA BEACH</t>
  </si>
  <si>
    <t>N257ER</t>
  </si>
  <si>
    <t>PA-44</t>
  </si>
  <si>
    <t>20020917X02371</t>
  </si>
  <si>
    <t>MIA82DA084</t>
  </si>
  <si>
    <t>CHIPLEY</t>
  </si>
  <si>
    <t>N3870X</t>
  </si>
  <si>
    <t>Rockwell Commander</t>
  </si>
  <si>
    <t>AC-100</t>
  </si>
  <si>
    <t>20020917X02370</t>
  </si>
  <si>
    <t>MIA82DA083</t>
  </si>
  <si>
    <t>PLACIDA</t>
  </si>
  <si>
    <t>X54</t>
  </si>
  <si>
    <t>ROTONDA</t>
  </si>
  <si>
    <t>N8043Y</t>
  </si>
  <si>
    <t>20020917X02279</t>
  </si>
  <si>
    <t>LAX82FA119</t>
  </si>
  <si>
    <t>MARANA</t>
  </si>
  <si>
    <t>MJC</t>
  </si>
  <si>
    <t>MARANA AIRPARK</t>
  </si>
  <si>
    <t>N752TA</t>
  </si>
  <si>
    <t>707-123B</t>
  </si>
  <si>
    <t>20020917X02204</t>
  </si>
  <si>
    <t>LAX82DA120</t>
  </si>
  <si>
    <t>AUBERRY</t>
  </si>
  <si>
    <t>Q09</t>
  </si>
  <si>
    <t>TOPHAM RANCH</t>
  </si>
  <si>
    <t>N2861H</t>
  </si>
  <si>
    <t>PA-28-201T</t>
  </si>
  <si>
    <t>20020917X01846</t>
  </si>
  <si>
    <t>CHI82DA101</t>
  </si>
  <si>
    <t>WEST CHICAGO</t>
  </si>
  <si>
    <t>N9239U</t>
  </si>
  <si>
    <t>20020917X01845</t>
  </si>
  <si>
    <t>CHI82DA100</t>
  </si>
  <si>
    <t>DODGEVILLE</t>
  </si>
  <si>
    <t>55C</t>
  </si>
  <si>
    <t>DODGEVILLE MUNICIPAL</t>
  </si>
  <si>
    <t>N3060E</t>
  </si>
  <si>
    <t>PA-28-236</t>
  </si>
  <si>
    <t>20020917X01691</t>
  </si>
  <si>
    <t>ATL82DA085</t>
  </si>
  <si>
    <t>RUSSELLVILLE</t>
  </si>
  <si>
    <t>4M7</t>
  </si>
  <si>
    <t>RUSSELLVILLE-LOGAN COUNTY</t>
  </si>
  <si>
    <t>N48952</t>
  </si>
  <si>
    <t>20020917X02614</t>
  </si>
  <si>
    <t>SEA82DYA06</t>
  </si>
  <si>
    <t>HALF WAY RANCH</t>
  </si>
  <si>
    <t>N222RP</t>
  </si>
  <si>
    <t>Rotorway</t>
  </si>
  <si>
    <t>SCORPION TOO</t>
  </si>
  <si>
    <t>20020917X02551</t>
  </si>
  <si>
    <t>NYC82FGT09</t>
  </si>
  <si>
    <t>ANNVILLE</t>
  </si>
  <si>
    <t>N76</t>
  </si>
  <si>
    <t>MILLARD</t>
  </si>
  <si>
    <t>N6909J</t>
  </si>
  <si>
    <t>20020917X01989</t>
  </si>
  <si>
    <t>DEN82IA049</t>
  </si>
  <si>
    <t>DENVER</t>
  </si>
  <si>
    <t>DEN</t>
  </si>
  <si>
    <t>STAPLETON INT'L. AIRPORT</t>
  </si>
  <si>
    <t>N857H</t>
  </si>
  <si>
    <t>Gulfstream</t>
  </si>
  <si>
    <t>G159-C</t>
  </si>
  <si>
    <t>20020917X01900</t>
  </si>
  <si>
    <t>CHI82IA102</t>
  </si>
  <si>
    <t>KALAMAZO</t>
  </si>
  <si>
    <t>N20HR</t>
  </si>
  <si>
    <t>65-88</t>
  </si>
  <si>
    <t>20020917X02519</t>
  </si>
  <si>
    <t>NYC82DA065</t>
  </si>
  <si>
    <t>PERRY WARSAW</t>
  </si>
  <si>
    <t>N4909J</t>
  </si>
  <si>
    <t>20020917X02516</t>
  </si>
  <si>
    <t>NYC82DA062</t>
  </si>
  <si>
    <t>N10459</t>
  </si>
  <si>
    <t>20020917X02453</t>
  </si>
  <si>
    <t>MKC82DA050</t>
  </si>
  <si>
    <t>OMAHA</t>
  </si>
  <si>
    <t>MLE</t>
  </si>
  <si>
    <t>N21932</t>
  </si>
  <si>
    <t>20020917X02373</t>
  </si>
  <si>
    <t>MIA82DA086</t>
  </si>
  <si>
    <t>CRG</t>
  </si>
  <si>
    <t>CRAIG FIELD</t>
  </si>
  <si>
    <t>N1964Q</t>
  </si>
  <si>
    <t>20020917X02372</t>
  </si>
  <si>
    <t>MIA82DA085</t>
  </si>
  <si>
    <t>JASPER</t>
  </si>
  <si>
    <t>N2558C</t>
  </si>
  <si>
    <t>20020917X02050</t>
  </si>
  <si>
    <t>FTW82DA102</t>
  </si>
  <si>
    <t>NEW ORLEANS</t>
  </si>
  <si>
    <t>NEW</t>
  </si>
  <si>
    <t>LAKEFRONT</t>
  </si>
  <si>
    <t>N6245Q</t>
  </si>
  <si>
    <t>20020917X01939</t>
  </si>
  <si>
    <t>DEN82DA048</t>
  </si>
  <si>
    <t>6S8</t>
  </si>
  <si>
    <t>N575CF</t>
  </si>
  <si>
    <t>T182RG</t>
  </si>
  <si>
    <t>20020917X01690</t>
  </si>
  <si>
    <t>ATL82DA084</t>
  </si>
  <si>
    <t>N3707N</t>
  </si>
  <si>
    <t>20020917X02147</t>
  </si>
  <si>
    <t>FTW82FRG27</t>
  </si>
  <si>
    <t>AUSTIN</t>
  </si>
  <si>
    <t>N5739Y</t>
  </si>
  <si>
    <t>206</t>
  </si>
  <si>
    <t>20020917X02100</t>
  </si>
  <si>
    <t>FTW82FA103</t>
  </si>
  <si>
    <t>MAGDALENA</t>
  </si>
  <si>
    <t>N36969</t>
  </si>
  <si>
    <t>20020917X01735</t>
  </si>
  <si>
    <t>ATL82FA086</t>
  </si>
  <si>
    <t>MCHENRY</t>
  </si>
  <si>
    <t>GARRETT COUNTY</t>
  </si>
  <si>
    <t>N6896V</t>
  </si>
  <si>
    <t>20020917X02517</t>
  </si>
  <si>
    <t>NYC82DA063</t>
  </si>
  <si>
    <t>EAST AURORA</t>
  </si>
  <si>
    <t>N757HZ</t>
  </si>
  <si>
    <t>20020917X02317</t>
  </si>
  <si>
    <t>LAX82FVD12</t>
  </si>
  <si>
    <t>LVK</t>
  </si>
  <si>
    <t>N4734D</t>
  </si>
  <si>
    <t>20020917X02053</t>
  </si>
  <si>
    <t>FTW82DA106</t>
  </si>
  <si>
    <t>TULSA</t>
  </si>
  <si>
    <t>TUL</t>
  </si>
  <si>
    <t>TULSA INTERNATIONAL</t>
  </si>
  <si>
    <t>N8904W</t>
  </si>
  <si>
    <t>20020917X02374</t>
  </si>
  <si>
    <t>MIA82DA087</t>
  </si>
  <si>
    <t>NEW SMYRNA BEAC</t>
  </si>
  <si>
    <t>N7552F</t>
  </si>
  <si>
    <t>Champion</t>
  </si>
  <si>
    <t>20020917X02206</t>
  </si>
  <si>
    <t>LAX82DA122</t>
  </si>
  <si>
    <t>YUBA CITY</t>
  </si>
  <si>
    <t>052</t>
  </si>
  <si>
    <t>SUTTER COUNTY</t>
  </si>
  <si>
    <t>N69646</t>
  </si>
  <si>
    <t>20020917X02327</t>
  </si>
  <si>
    <t>LAX82FVM13</t>
  </si>
  <si>
    <t>N9455K</t>
  </si>
  <si>
    <t>108-2</t>
  </si>
  <si>
    <t>20020917X01847</t>
  </si>
  <si>
    <t>CHI82DA103</t>
  </si>
  <si>
    <t>TUSCOLA</t>
  </si>
  <si>
    <t>K96</t>
  </si>
  <si>
    <t>TUSCOLA AIRPORT</t>
  </si>
  <si>
    <t>N7452M</t>
  </si>
  <si>
    <t>175</t>
  </si>
  <si>
    <t>20020917X02598</t>
  </si>
  <si>
    <t>SEA82DA043</t>
  </si>
  <si>
    <t>HOQUIAM</t>
  </si>
  <si>
    <t>HQM</t>
  </si>
  <si>
    <t>BOWERMAN FIELD</t>
  </si>
  <si>
    <t>N8063S</t>
  </si>
  <si>
    <t>150F</t>
  </si>
  <si>
    <t>20020917X02292</t>
  </si>
  <si>
    <t>LAX82FUG09</t>
  </si>
  <si>
    <t>RIALTO</t>
  </si>
  <si>
    <t>N7719</t>
  </si>
  <si>
    <t>Fournier Aviation</t>
  </si>
  <si>
    <t>RF4D</t>
  </si>
  <si>
    <t>20020917X02239</t>
  </si>
  <si>
    <t>LAX82DUJ30</t>
  </si>
  <si>
    <t>SACATON</t>
  </si>
  <si>
    <t>N4929Y</t>
  </si>
  <si>
    <t>25</t>
  </si>
  <si>
    <t>20020917X02054</t>
  </si>
  <si>
    <t>FTW82DA107</t>
  </si>
  <si>
    <t>AFTON</t>
  </si>
  <si>
    <t>OK33</t>
  </si>
  <si>
    <t>SHANGRI-LA</t>
  </si>
  <si>
    <t>N6413S</t>
  </si>
  <si>
    <t>20020917X02051</t>
  </si>
  <si>
    <t>FTW82DA104</t>
  </si>
  <si>
    <t>N6220C</t>
  </si>
  <si>
    <t>20020917X01637</t>
  </si>
  <si>
    <t>ANC82DA028</t>
  </si>
  <si>
    <t>N6817T</t>
  </si>
  <si>
    <t>20020917X01736</t>
  </si>
  <si>
    <t>ATL82FA087</t>
  </si>
  <si>
    <t>WESTMINSTER</t>
  </si>
  <si>
    <t>W-54</t>
  </si>
  <si>
    <t>CARROLL COUNTY</t>
  </si>
  <si>
    <t>N2490T</t>
  </si>
  <si>
    <t>20020917X02205</t>
  </si>
  <si>
    <t>LAX82DA121</t>
  </si>
  <si>
    <t>E14</t>
  </si>
  <si>
    <t>AVRA VALLEY</t>
  </si>
  <si>
    <t>N4816X</t>
  </si>
  <si>
    <t>20020917X02052</t>
  </si>
  <si>
    <t>FTW82DA105</t>
  </si>
  <si>
    <t>NORMAN</t>
  </si>
  <si>
    <t>N2153T</t>
  </si>
  <si>
    <t>20020917X01940</t>
  </si>
  <si>
    <t>DEN82DA050</t>
  </si>
  <si>
    <t>DEVILS LAKE</t>
  </si>
  <si>
    <t>N4709H</t>
  </si>
  <si>
    <t>PA-11</t>
  </si>
  <si>
    <t>20020917X01695</t>
  </si>
  <si>
    <t>ATL82DA094</t>
  </si>
  <si>
    <t>LEXINGTON PARK</t>
  </si>
  <si>
    <t>PARK HALL</t>
  </si>
  <si>
    <t>N81573</t>
  </si>
  <si>
    <t>20020917X01638</t>
  </si>
  <si>
    <t>ANC82DA029</t>
  </si>
  <si>
    <t>WULIK RIVER STR</t>
  </si>
  <si>
    <t>LIK AIRSTRIP</t>
  </si>
  <si>
    <t>N9852F</t>
  </si>
  <si>
    <t>Curtiss-wright</t>
  </si>
  <si>
    <t>C-46A</t>
  </si>
  <si>
    <t>20020917X02408</t>
  </si>
  <si>
    <t>MIA82FA088</t>
  </si>
  <si>
    <t>ORMOND BEACH</t>
  </si>
  <si>
    <t>OMN</t>
  </si>
  <si>
    <t>ORMOND BEACH MUNI</t>
  </si>
  <si>
    <t>N1118R</t>
  </si>
  <si>
    <t>M2OJ</t>
  </si>
  <si>
    <t>20020917X02101</t>
  </si>
  <si>
    <t>FTW82FA108</t>
  </si>
  <si>
    <t>N5957K</t>
  </si>
  <si>
    <t>690C</t>
  </si>
  <si>
    <t>20020917X02597</t>
  </si>
  <si>
    <t>SEA82DA042</t>
  </si>
  <si>
    <t>CAMAS</t>
  </si>
  <si>
    <t>WA10</t>
  </si>
  <si>
    <t>PORT OF CAMAS</t>
  </si>
  <si>
    <t>N22609</t>
  </si>
  <si>
    <t>20020917X02565</t>
  </si>
  <si>
    <t>NYC82FNA12</t>
  </si>
  <si>
    <t>ROCHESTER</t>
  </si>
  <si>
    <t>N1104Q</t>
  </si>
  <si>
    <t>20020917X02380</t>
  </si>
  <si>
    <t>MIA82DA095</t>
  </si>
  <si>
    <t>MERRITT ISLAND</t>
  </si>
  <si>
    <t>COI</t>
  </si>
  <si>
    <t>N94067</t>
  </si>
  <si>
    <t>20020917X01941</t>
  </si>
  <si>
    <t>DEN82DA051</t>
  </si>
  <si>
    <t>ST. IGNATIUS</t>
  </si>
  <si>
    <t>52S</t>
  </si>
  <si>
    <t>ST. IGNATIUS MUNICIPAL</t>
  </si>
  <si>
    <t>N2478Q</t>
  </si>
  <si>
    <t>182K</t>
  </si>
  <si>
    <t>20020917X01849</t>
  </si>
  <si>
    <t>CHI82DA105</t>
  </si>
  <si>
    <t>MINERAL POINT</t>
  </si>
  <si>
    <t>C32</t>
  </si>
  <si>
    <t>IOWA COUNTY</t>
  </si>
  <si>
    <t>N5518M</t>
  </si>
  <si>
    <t>Aero Commander</t>
  </si>
  <si>
    <t>100</t>
  </si>
  <si>
    <t>20020917X01848</t>
  </si>
  <si>
    <t>CHI82DA104</t>
  </si>
  <si>
    <t>DULUTH</t>
  </si>
  <si>
    <t>DLH</t>
  </si>
  <si>
    <t>DULUTH INTL AIRPORT</t>
  </si>
  <si>
    <t>N4649B</t>
  </si>
  <si>
    <t>20020917X01692</t>
  </si>
  <si>
    <t>ATL82DA088</t>
  </si>
  <si>
    <t>MACON</t>
  </si>
  <si>
    <t>MCN</t>
  </si>
  <si>
    <t>LEWIS B. WILSON</t>
  </si>
  <si>
    <t>N9LT</t>
  </si>
  <si>
    <t>20020917X02102</t>
  </si>
  <si>
    <t>FTW82FA109</t>
  </si>
  <si>
    <t>DULCE</t>
  </si>
  <si>
    <t>NMO1</t>
  </si>
  <si>
    <t>N5237C</t>
  </si>
  <si>
    <t>20020917X01942</t>
  </si>
  <si>
    <t>DEN82DA052</t>
  </si>
  <si>
    <t>MONTROSE</t>
  </si>
  <si>
    <t>N2809K</t>
  </si>
  <si>
    <t>20020917X01901</t>
  </si>
  <si>
    <t>CHI82IA108</t>
  </si>
  <si>
    <t>O'HARE INTERNATIONAL</t>
  </si>
  <si>
    <t>N62Z</t>
  </si>
  <si>
    <t>SA226TC</t>
  </si>
  <si>
    <t>20020917X02518</t>
  </si>
  <si>
    <t>NYC82DA064</t>
  </si>
  <si>
    <t>RONKONKOMA</t>
  </si>
  <si>
    <t>MACCARTHUR</t>
  </si>
  <si>
    <t>N757QC</t>
  </si>
  <si>
    <t>20020917X02454</t>
  </si>
  <si>
    <t>MKC82DA051</t>
  </si>
  <si>
    <t>N4325Q</t>
  </si>
  <si>
    <t>20020917X01851</t>
  </si>
  <si>
    <t>CHI82DA107</t>
  </si>
  <si>
    <t>FAIRMONT</t>
  </si>
  <si>
    <t>FRM</t>
  </si>
  <si>
    <t>FAIRMONT MUNICIPAL</t>
  </si>
  <si>
    <t>N84344</t>
  </si>
  <si>
    <t>20020917X01850</t>
  </si>
  <si>
    <t>CHI82DA106</t>
  </si>
  <si>
    <t>VAN WERT</t>
  </si>
  <si>
    <t>VNW</t>
  </si>
  <si>
    <t>VAN WERT MUNICIPAL</t>
  </si>
  <si>
    <t>N2866M</t>
  </si>
  <si>
    <t>20020917X01961</t>
  </si>
  <si>
    <t>DEN82DTI12</t>
  </si>
  <si>
    <t>CARTER</t>
  </si>
  <si>
    <t>N731AT</t>
  </si>
  <si>
    <t>20020917X02140</t>
  </si>
  <si>
    <t>FTW82FRD09</t>
  </si>
  <si>
    <t>N100TK</t>
  </si>
  <si>
    <t>A185E</t>
  </si>
  <si>
    <t>20020917X02521</t>
  </si>
  <si>
    <t>NYC82DA067</t>
  </si>
  <si>
    <t>BUTLER-FARM SHOW</t>
  </si>
  <si>
    <t>N2998R</t>
  </si>
  <si>
    <t>20020917X02383</t>
  </si>
  <si>
    <t>MIA82DA098</t>
  </si>
  <si>
    <t>N23ER</t>
  </si>
  <si>
    <t>20020917X02210</t>
  </si>
  <si>
    <t>LAX82DA126</t>
  </si>
  <si>
    <t>WINTERS</t>
  </si>
  <si>
    <t>2Q3</t>
  </si>
  <si>
    <t>YOLO COUNTY</t>
  </si>
  <si>
    <t>N35919</t>
  </si>
  <si>
    <t>206-F</t>
  </si>
  <si>
    <t>20020917X01852</t>
  </si>
  <si>
    <t>CHI82DA109</t>
  </si>
  <si>
    <t>NOKOMIS</t>
  </si>
  <si>
    <t>N4936A</t>
  </si>
  <si>
    <t>20020917X01693</t>
  </si>
  <si>
    <t>ATL82DA090</t>
  </si>
  <si>
    <t>HAZLEHURST</t>
  </si>
  <si>
    <t>N1360H</t>
  </si>
  <si>
    <t>20020917X02386</t>
  </si>
  <si>
    <t>MIA82DA103</t>
  </si>
  <si>
    <t>N3587D</t>
  </si>
  <si>
    <t>20020917X02568</t>
  </si>
  <si>
    <t>NYC82FNC06</t>
  </si>
  <si>
    <t>HAMPSTEAD</t>
  </si>
  <si>
    <t>N21869</t>
  </si>
  <si>
    <t>20020917X02422</t>
  </si>
  <si>
    <t>MIA82IA110</t>
  </si>
  <si>
    <t>N41045</t>
  </si>
  <si>
    <t>20020917X02103</t>
  </si>
  <si>
    <t>FTW82FA110</t>
  </si>
  <si>
    <t>MCKINNEY MUNICIPAL</t>
  </si>
  <si>
    <t>N112CF</t>
  </si>
  <si>
    <t>Mbb-bolkow</t>
  </si>
  <si>
    <t>BO-105CBS</t>
  </si>
  <si>
    <t>20020917X01971</t>
  </si>
  <si>
    <t>DEN82FA054</t>
  </si>
  <si>
    <t>LAMAR</t>
  </si>
  <si>
    <t>LAA</t>
  </si>
  <si>
    <t>LAMAR MUNICIPAL</t>
  </si>
  <si>
    <t>N9733R</t>
  </si>
  <si>
    <t>M35</t>
  </si>
  <si>
    <t>20020917X01902</t>
  </si>
  <si>
    <t>CHI82IA112</t>
  </si>
  <si>
    <t>DETROIT</t>
  </si>
  <si>
    <t>DTW</t>
  </si>
  <si>
    <t>DETROIT METRO</t>
  </si>
  <si>
    <t>N23BX</t>
  </si>
  <si>
    <t>SABRELINER 65</t>
  </si>
  <si>
    <t>20020917X01773</t>
  </si>
  <si>
    <t>ATL82IA103</t>
  </si>
  <si>
    <t>SAVANNAH</t>
  </si>
  <si>
    <t>N25MA</t>
  </si>
  <si>
    <t>20020917X02617</t>
  </si>
  <si>
    <t>SEA82DYM14</t>
  </si>
  <si>
    <t>N2296G</t>
  </si>
  <si>
    <t>20020917X02599</t>
  </si>
  <si>
    <t>SEA82DA044</t>
  </si>
  <si>
    <t>NEAR TOUTLE</t>
  </si>
  <si>
    <t>N9060F</t>
  </si>
  <si>
    <t>20020917X02456</t>
  </si>
  <si>
    <t>MKC82DA053</t>
  </si>
  <si>
    <t>HEBRON</t>
  </si>
  <si>
    <t>K09</t>
  </si>
  <si>
    <t>HEBRON MUNI</t>
  </si>
  <si>
    <t>N8216Z</t>
  </si>
  <si>
    <t>205</t>
  </si>
  <si>
    <t>20020917X02412</t>
  </si>
  <si>
    <t>MIA82FKT09</t>
  </si>
  <si>
    <t>DELRAY BEACH</t>
  </si>
  <si>
    <t>X12</t>
  </si>
  <si>
    <t>BASSO</t>
  </si>
  <si>
    <t>N57750</t>
  </si>
  <si>
    <t>20020917X01889</t>
  </si>
  <si>
    <t>CHI82FA110</t>
  </si>
  <si>
    <t>WADSWORTH</t>
  </si>
  <si>
    <t>N7599P</t>
  </si>
  <si>
    <t>20020917X02394</t>
  </si>
  <si>
    <t>MIA82DA127</t>
  </si>
  <si>
    <t>HOLLYWOOD</t>
  </si>
  <si>
    <t>N294T</t>
  </si>
  <si>
    <t>20020917X02208</t>
  </si>
  <si>
    <t>LAX82DA124</t>
  </si>
  <si>
    <t>APC</t>
  </si>
  <si>
    <t>NAPA COUNTY</t>
  </si>
  <si>
    <t>N792BR</t>
  </si>
  <si>
    <t>D55</t>
  </si>
  <si>
    <t>20020917X02095</t>
  </si>
  <si>
    <t>FTW82DQG17</t>
  </si>
  <si>
    <t>MASTERSON</t>
  </si>
  <si>
    <t>N1524U</t>
  </si>
  <si>
    <t>7-B</t>
  </si>
  <si>
    <t>20020917X01746</t>
  </si>
  <si>
    <t>ATL82FKG10</t>
  </si>
  <si>
    <t>DARIEN</t>
  </si>
  <si>
    <t>N4382W</t>
  </si>
  <si>
    <t>20020917X02522</t>
  </si>
  <si>
    <t>NYC82DA068</t>
  </si>
  <si>
    <t>N7652U</t>
  </si>
  <si>
    <t>20020917X02209</t>
  </si>
  <si>
    <t>LAX82DA125</t>
  </si>
  <si>
    <t>DEATH VALLEY</t>
  </si>
  <si>
    <t>N5682E</t>
  </si>
  <si>
    <t>20020917X01639</t>
  </si>
  <si>
    <t>ANC82DA030</t>
  </si>
  <si>
    <t>KENAI</t>
  </si>
  <si>
    <t>ENA</t>
  </si>
  <si>
    <t>N6714E</t>
  </si>
  <si>
    <t>20020917X01737</t>
  </si>
  <si>
    <t>ATL82FA089</t>
  </si>
  <si>
    <t>BOWMAN FIELD</t>
  </si>
  <si>
    <t>N8854A</t>
  </si>
  <si>
    <t>20020917X02384</t>
  </si>
  <si>
    <t>MIA82DA099</t>
  </si>
  <si>
    <t>F11</t>
  </si>
  <si>
    <t>FT. LAUDERDALE INT'L</t>
  </si>
  <si>
    <t>N2730R</t>
  </si>
  <si>
    <t>20020917X02056</t>
  </si>
  <si>
    <t>FTW82DA113</t>
  </si>
  <si>
    <t>N6374F</t>
  </si>
  <si>
    <t>20020917X02055</t>
  </si>
  <si>
    <t>FTW82DA112</t>
  </si>
  <si>
    <t>ASPERMONT</t>
  </si>
  <si>
    <t>6F8</t>
  </si>
  <si>
    <t>DIXON</t>
  </si>
  <si>
    <t>N6069H</t>
  </si>
  <si>
    <t>Piper-aerostar</t>
  </si>
  <si>
    <t>601P</t>
  </si>
  <si>
    <t>20020917X01955</t>
  </si>
  <si>
    <t>DEN82DA071</t>
  </si>
  <si>
    <t>WESTCLIFFE</t>
  </si>
  <si>
    <t>29V</t>
  </si>
  <si>
    <t>VALLEY</t>
  </si>
  <si>
    <t>N1297U</t>
  </si>
  <si>
    <t>20020917X01694</t>
  </si>
  <si>
    <t>ATL82DA091</t>
  </si>
  <si>
    <t>CHANTILLY</t>
  </si>
  <si>
    <t>DULLES INT'L</t>
  </si>
  <si>
    <t>N5510D</t>
  </si>
  <si>
    <t>20020917X02378</t>
  </si>
  <si>
    <t>MIA82DA093</t>
  </si>
  <si>
    <t>2J9</t>
  </si>
  <si>
    <t>QUINCY MUNI</t>
  </si>
  <si>
    <t>N4049D</t>
  </si>
  <si>
    <t>20020917X02455</t>
  </si>
  <si>
    <t>MKC82DA052</t>
  </si>
  <si>
    <t>GURLEY</t>
  </si>
  <si>
    <t>N1686R</t>
  </si>
  <si>
    <t>20020917X02068</t>
  </si>
  <si>
    <t>FTW82DA126</t>
  </si>
  <si>
    <t>CORPUS CHRISTI</t>
  </si>
  <si>
    <t>CUX</t>
  </si>
  <si>
    <t>CUDDIHY FIELD</t>
  </si>
  <si>
    <t>N7958F</t>
  </si>
  <si>
    <t>20020917X01903</t>
  </si>
  <si>
    <t>CHI82IA113</t>
  </si>
  <si>
    <t>WAUKEGAN</t>
  </si>
  <si>
    <t>UGN</t>
  </si>
  <si>
    <t>WAUKEGAN HEMORIAL</t>
  </si>
  <si>
    <t>N69341</t>
  </si>
  <si>
    <t>20020917X01853</t>
  </si>
  <si>
    <t>CHI82DA111</t>
  </si>
  <si>
    <t>PONTIAC</t>
  </si>
  <si>
    <t>OAKLAND-PONTIAC AIRPORT</t>
  </si>
  <si>
    <t>N2765Y</t>
  </si>
  <si>
    <t>95</t>
  </si>
  <si>
    <t>20020917X01739</t>
  </si>
  <si>
    <t>ATL82FA093</t>
  </si>
  <si>
    <t>BOSTIC</t>
  </si>
  <si>
    <t>57A</t>
  </si>
  <si>
    <t>RUTHERFORD COUNTY</t>
  </si>
  <si>
    <t>N9610J</t>
  </si>
  <si>
    <t>20020917X01738</t>
  </si>
  <si>
    <t>ATL82FA092</t>
  </si>
  <si>
    <t>BACONTON</t>
  </si>
  <si>
    <t>N123CB</t>
  </si>
  <si>
    <t>20020917X02600</t>
  </si>
  <si>
    <t>SEA82DA045</t>
  </si>
  <si>
    <t>N8471V</t>
  </si>
  <si>
    <t>Rockwell Intl.</t>
  </si>
  <si>
    <t>20020917X02552</t>
  </si>
  <si>
    <t>NYC82FGT11</t>
  </si>
  <si>
    <t>MCSHERRYSTOWN</t>
  </si>
  <si>
    <t>HVV</t>
  </si>
  <si>
    <t>N36737</t>
  </si>
  <si>
    <t>PA-44-180</t>
  </si>
  <si>
    <t>20020917X02212</t>
  </si>
  <si>
    <t>LAX82DA128</t>
  </si>
  <si>
    <t>MENDOTA</t>
  </si>
  <si>
    <t>Q84</t>
  </si>
  <si>
    <t>N8760U</t>
  </si>
  <si>
    <t>20020917X01944</t>
  </si>
  <si>
    <t>DEN82DA055</t>
  </si>
  <si>
    <t>LONGMONT</t>
  </si>
  <si>
    <t>2V2</t>
  </si>
  <si>
    <t>LONGMONT MUNICIPAL</t>
  </si>
  <si>
    <t>N423CC</t>
  </si>
  <si>
    <t>20020917X01855</t>
  </si>
  <si>
    <t>CHI82DA115</t>
  </si>
  <si>
    <t>BAER FIELD</t>
  </si>
  <si>
    <t>N639S</t>
  </si>
  <si>
    <t>20020917X01854</t>
  </si>
  <si>
    <t>CHI82DA114</t>
  </si>
  <si>
    <t>N210LV</t>
  </si>
  <si>
    <t>20020917X01640</t>
  </si>
  <si>
    <t>ANC82DA031</t>
  </si>
  <si>
    <t>JUNEAU</t>
  </si>
  <si>
    <t>JNU</t>
  </si>
  <si>
    <t>N4745Q</t>
  </si>
  <si>
    <t>20020917X02601</t>
  </si>
  <si>
    <t>SEA82DA047</t>
  </si>
  <si>
    <t>SILETZ</t>
  </si>
  <si>
    <t>N47246</t>
  </si>
  <si>
    <t>20020917X02549</t>
  </si>
  <si>
    <t>NYC82FGM10</t>
  </si>
  <si>
    <t>SCANDIA</t>
  </si>
  <si>
    <t>N4375A</t>
  </si>
  <si>
    <t>E55</t>
  </si>
  <si>
    <t>20020917X01973</t>
  </si>
  <si>
    <t>DEN82FA057</t>
  </si>
  <si>
    <t>NEAR SALIDA</t>
  </si>
  <si>
    <t>N74734</t>
  </si>
  <si>
    <t>M20B</t>
  </si>
  <si>
    <t>20020917X01972</t>
  </si>
  <si>
    <t>DEN82FA056</t>
  </si>
  <si>
    <t>MISSOULA</t>
  </si>
  <si>
    <t>MSO</t>
  </si>
  <si>
    <t>MISSOULA COUNTY</t>
  </si>
  <si>
    <t>N999LS</t>
  </si>
  <si>
    <t>320F</t>
  </si>
  <si>
    <t>20020917X02620</t>
  </si>
  <si>
    <t>SEA82FA046</t>
  </si>
  <si>
    <t>10 EAST OF TILL</t>
  </si>
  <si>
    <t>N2114Q</t>
  </si>
  <si>
    <t>20020917X02059</t>
  </si>
  <si>
    <t>FTW82DA116</t>
  </si>
  <si>
    <t>CENTER</t>
  </si>
  <si>
    <t>NAVION AIRPARK</t>
  </si>
  <si>
    <t>N1105M</t>
  </si>
  <si>
    <t>Ryan</t>
  </si>
  <si>
    <t>NAVION A</t>
  </si>
  <si>
    <t>20020917X01696</t>
  </si>
  <si>
    <t>ATL82DA095</t>
  </si>
  <si>
    <t>TAZEWELL</t>
  </si>
  <si>
    <t>N7841P</t>
  </si>
  <si>
    <t>20020917X02409</t>
  </si>
  <si>
    <t>MIA82FA092</t>
  </si>
  <si>
    <t>Y207P</t>
  </si>
  <si>
    <t>20020917X02211</t>
  </si>
  <si>
    <t>LAX82DA127</t>
  </si>
  <si>
    <t>BAKERSFIELD</t>
  </si>
  <si>
    <t>PRIVATE AIRSTRIP</t>
  </si>
  <si>
    <t>N703Y</t>
  </si>
  <si>
    <t>G-164</t>
  </si>
  <si>
    <t>20020917X02104</t>
  </si>
  <si>
    <t>FTW82FA111</t>
  </si>
  <si>
    <t>NEWARK</t>
  </si>
  <si>
    <t>N1196P</t>
  </si>
  <si>
    <t>PA-23-150</t>
  </si>
  <si>
    <t>20020917X02523</t>
  </si>
  <si>
    <t>NYC82DA069</t>
  </si>
  <si>
    <t>PITTSBURGH</t>
  </si>
  <si>
    <t>ALLEGHENY</t>
  </si>
  <si>
    <t>N8039Q</t>
  </si>
  <si>
    <t>20020917X02457</t>
  </si>
  <si>
    <t>MKC82DA054</t>
  </si>
  <si>
    <t>LINCOLN</t>
  </si>
  <si>
    <t>LINCOLN MUNICIPAL</t>
  </si>
  <si>
    <t>N82GB</t>
  </si>
  <si>
    <t>20020917X02240</t>
  </si>
  <si>
    <t>LAX82DUJ34</t>
  </si>
  <si>
    <t>MEADVIEW</t>
  </si>
  <si>
    <t>QUARTERMASTER PT.</t>
  </si>
  <si>
    <t>N2810K</t>
  </si>
  <si>
    <t>20020917X01856</t>
  </si>
  <si>
    <t>CHI82DA116</t>
  </si>
  <si>
    <t>N66944</t>
  </si>
  <si>
    <t>20020917X01697</t>
  </si>
  <si>
    <t>ATL82DA096</t>
  </si>
  <si>
    <t>WINSTON-SALEM</t>
  </si>
  <si>
    <t>INT</t>
  </si>
  <si>
    <t>SMITH REYNOLDS</t>
  </si>
  <si>
    <t>N7377</t>
  </si>
  <si>
    <t>20020917X02061</t>
  </si>
  <si>
    <t>FTW82DA118</t>
  </si>
  <si>
    <t>EDNA</t>
  </si>
  <si>
    <t>6T4</t>
  </si>
  <si>
    <t>FLYING SERVICE INC.</t>
  </si>
  <si>
    <t>N36493</t>
  </si>
  <si>
    <t>AT-400</t>
  </si>
  <si>
    <t>20020917X02603</t>
  </si>
  <si>
    <t>SEA82DA049</t>
  </si>
  <si>
    <t>N80769</t>
  </si>
  <si>
    <t>20020917X02213</t>
  </si>
  <si>
    <t>LAX82DA129</t>
  </si>
  <si>
    <t>N30325</t>
  </si>
  <si>
    <t>20020917X02062</t>
  </si>
  <si>
    <t>FTW82DA119</t>
  </si>
  <si>
    <t>SANTA FE</t>
  </si>
  <si>
    <t>N5870E</t>
  </si>
  <si>
    <t>20020917X02060</t>
  </si>
  <si>
    <t>FTW82DA117</t>
  </si>
  <si>
    <t>HEREFORD</t>
  </si>
  <si>
    <t>HRX</t>
  </si>
  <si>
    <t>N64463</t>
  </si>
  <si>
    <t>C-18S</t>
  </si>
  <si>
    <t>20020917X01698</t>
  </si>
  <si>
    <t>ATL82DA097</t>
  </si>
  <si>
    <t>BROOK HAVEN</t>
  </si>
  <si>
    <t>N6444B</t>
  </si>
  <si>
    <t>20020917X01641</t>
  </si>
  <si>
    <t>ANC82DA032</t>
  </si>
  <si>
    <t>AKIACHAK</t>
  </si>
  <si>
    <t>Z13</t>
  </si>
  <si>
    <t>N9304K</t>
  </si>
  <si>
    <t>20020917X02602</t>
  </si>
  <si>
    <t>SEA82DA048</t>
  </si>
  <si>
    <t>BASIN CITY</t>
  </si>
  <si>
    <t>N9546P</t>
  </si>
  <si>
    <t>20020917X02280</t>
  </si>
  <si>
    <t>LAX82FA130</t>
  </si>
  <si>
    <t>TORRANCE MUNI</t>
  </si>
  <si>
    <t>N30162</t>
  </si>
  <si>
    <t>20020917X02090</t>
  </si>
  <si>
    <t>FTW82DA153</t>
  </si>
  <si>
    <t>BARTLESVILLE</t>
  </si>
  <si>
    <t>K92</t>
  </si>
  <si>
    <t>FRANK PHILLIPS</t>
  </si>
  <si>
    <t>N140SF</t>
  </si>
  <si>
    <t>Jurca</t>
  </si>
  <si>
    <t>3/4 SPITFIRE</t>
  </si>
  <si>
    <t>20020917X01904</t>
  </si>
  <si>
    <t>CHI82IA117</t>
  </si>
  <si>
    <t>YOUNGSTOWN</t>
  </si>
  <si>
    <t>YNG</t>
  </si>
  <si>
    <t>YOUNGSTOWN MUNICIPAL</t>
  </si>
  <si>
    <t>N7627U</t>
  </si>
  <si>
    <t>727-200</t>
  </si>
  <si>
    <t>20020917X02604</t>
  </si>
  <si>
    <t>SEA82DA050</t>
  </si>
  <si>
    <t>LYLE</t>
  </si>
  <si>
    <t>N11VH</t>
  </si>
  <si>
    <t>47G-2A</t>
  </si>
  <si>
    <t>20020917X02536</t>
  </si>
  <si>
    <t>NYC82DHA08</t>
  </si>
  <si>
    <t>BEACH LAKE</t>
  </si>
  <si>
    <t>N85940</t>
  </si>
  <si>
    <t>20020917X02066</t>
  </si>
  <si>
    <t>FTW82DA124</t>
  </si>
  <si>
    <t>LAFAYETTE</t>
  </si>
  <si>
    <t>N5361M</t>
  </si>
  <si>
    <t>20020917X02063</t>
  </si>
  <si>
    <t>FTW82DA120</t>
  </si>
  <si>
    <t>N9637T</t>
  </si>
  <si>
    <t>20020917X01772</t>
  </si>
  <si>
    <t>ATL82LA098</t>
  </si>
  <si>
    <t>TUSCALOOSA</t>
  </si>
  <si>
    <t>TCL</t>
  </si>
  <si>
    <t>N3016P</t>
  </si>
  <si>
    <t>PA-23-170</t>
  </si>
  <si>
    <t>20020917X01642</t>
  </si>
  <si>
    <t>ANC82DA033</t>
  </si>
  <si>
    <t>NEAR NIGHTMUTE</t>
  </si>
  <si>
    <t>N9938M</t>
  </si>
  <si>
    <t>20020917X02281</t>
  </si>
  <si>
    <t>LAX82FA134</t>
  </si>
  <si>
    <t>LAKE HUGHES</t>
  </si>
  <si>
    <t>N70939</t>
  </si>
  <si>
    <t>20020917X02525</t>
  </si>
  <si>
    <t>NYC82DA071</t>
  </si>
  <si>
    <t>1N9</t>
  </si>
  <si>
    <t>N2531U</t>
  </si>
  <si>
    <t>20020917X02226</t>
  </si>
  <si>
    <t>LAX82DA145</t>
  </si>
  <si>
    <t>N2588D</t>
  </si>
  <si>
    <t>20020917X02216</t>
  </si>
  <si>
    <t>LAX82DA133</t>
  </si>
  <si>
    <t>N90736</t>
  </si>
  <si>
    <t>20020917X02215</t>
  </si>
  <si>
    <t>LAX82DA132</t>
  </si>
  <si>
    <t>TUSCON</t>
  </si>
  <si>
    <t>RYN</t>
  </si>
  <si>
    <t>N6497S</t>
  </si>
  <si>
    <t>20020917X02214</t>
  </si>
  <si>
    <t>LAX82DA131</t>
  </si>
  <si>
    <t>HOLBROOK</t>
  </si>
  <si>
    <t>P14</t>
  </si>
  <si>
    <t>HOLBROOK MUNICIPAL</t>
  </si>
  <si>
    <t>N46125</t>
  </si>
  <si>
    <t>20020917X01699</t>
  </si>
  <si>
    <t>ATL82DA099</t>
  </si>
  <si>
    <t>HUNTSVILLE</t>
  </si>
  <si>
    <t>M82</t>
  </si>
  <si>
    <t>HUNTSVILLE NORTH</t>
  </si>
  <si>
    <t>N1499H</t>
  </si>
  <si>
    <t>20020917X02621</t>
  </si>
  <si>
    <t>SEA82FA052</t>
  </si>
  <si>
    <t>BREMERTON</t>
  </si>
  <si>
    <t>PWT</t>
  </si>
  <si>
    <t>KITSAP COUNTY</t>
  </si>
  <si>
    <t>N761QZ</t>
  </si>
  <si>
    <t>20020917X02605</t>
  </si>
  <si>
    <t>SEA82DA051</t>
  </si>
  <si>
    <t>POCATELLO</t>
  </si>
  <si>
    <t>PIH</t>
  </si>
  <si>
    <t>POCATELLO MUNICIPAL</t>
  </si>
  <si>
    <t>N1075F</t>
  </si>
  <si>
    <t>20020917X02553</t>
  </si>
  <si>
    <t>NYC82FGT13</t>
  </si>
  <si>
    <t>CATAWISSA</t>
  </si>
  <si>
    <t>N9227X</t>
  </si>
  <si>
    <t>20020917X01654</t>
  </si>
  <si>
    <t>ANC82FA036</t>
  </si>
  <si>
    <t>NEAR TANANA</t>
  </si>
  <si>
    <t>N11058</t>
  </si>
  <si>
    <t>20020917X02472</t>
  </si>
  <si>
    <t>MKC82FCA08</t>
  </si>
  <si>
    <t>ST GENEVIEVE</t>
  </si>
  <si>
    <t>N87623</t>
  </si>
  <si>
    <t>47G-4</t>
  </si>
  <si>
    <t>20020917X02469</t>
  </si>
  <si>
    <t>MKC82FA055</t>
  </si>
  <si>
    <t>N61RM</t>
  </si>
  <si>
    <t>Martin-pitts</t>
  </si>
  <si>
    <t>S1S</t>
  </si>
  <si>
    <t>20020917X02379</t>
  </si>
  <si>
    <t>MIA82DA094</t>
  </si>
  <si>
    <t>GRAIG MUNICIPAL</t>
  </si>
  <si>
    <t>N4881P</t>
  </si>
  <si>
    <t>20020917X02065</t>
  </si>
  <si>
    <t>FTW82DA122</t>
  </si>
  <si>
    <t>GALLUP</t>
  </si>
  <si>
    <t>GUP</t>
  </si>
  <si>
    <t>SENATOR CLARK</t>
  </si>
  <si>
    <t>N8408U</t>
  </si>
  <si>
    <t>20020917X02064</t>
  </si>
  <si>
    <t>FTW82DA121</t>
  </si>
  <si>
    <t>N62619</t>
  </si>
  <si>
    <t>20020917X01858</t>
  </si>
  <si>
    <t>CHI82DA119</t>
  </si>
  <si>
    <t>NOVA</t>
  </si>
  <si>
    <t>PRIVATE FARM STRIP</t>
  </si>
  <si>
    <t>N3402Z</t>
  </si>
  <si>
    <t>PA-22-160</t>
  </si>
  <si>
    <t>20020917X01650</t>
  </si>
  <si>
    <t>ANC82DAG20</t>
  </si>
  <si>
    <t>N3577T</t>
  </si>
  <si>
    <t>F-19</t>
  </si>
  <si>
    <t>20020917X01643</t>
  </si>
  <si>
    <t>ANC82DA034</t>
  </si>
  <si>
    <t>MONTAGUE ISLAND</t>
  </si>
  <si>
    <t>N28582</t>
  </si>
  <si>
    <t>20020917X02560</t>
  </si>
  <si>
    <t>NYC82FHM05</t>
  </si>
  <si>
    <t>TETERSBORO</t>
  </si>
  <si>
    <t>TEB</t>
  </si>
  <si>
    <t>N6896T</t>
  </si>
  <si>
    <t>AEROSTAR 602P</t>
  </si>
  <si>
    <t>20020917X02312</t>
  </si>
  <si>
    <t>LAX82FUQ14</t>
  </si>
  <si>
    <t>GOLETA</t>
  </si>
  <si>
    <t>SBA</t>
  </si>
  <si>
    <t>SANTA BARBARA</t>
  </si>
  <si>
    <t>N13NP</t>
  </si>
  <si>
    <t>20020917X01857</t>
  </si>
  <si>
    <t>CHI82DA118</t>
  </si>
  <si>
    <t>MWA</t>
  </si>
  <si>
    <t>WILLIAMSON COUNTY</t>
  </si>
  <si>
    <t>N4178L</t>
  </si>
  <si>
    <t>20020917X01700</t>
  </si>
  <si>
    <t>ATL82DA100</t>
  </si>
  <si>
    <t>ALCOA</t>
  </si>
  <si>
    <t>TYS</t>
  </si>
  <si>
    <t>MCGHEE TYSON</t>
  </si>
  <si>
    <t>N3605B</t>
  </si>
  <si>
    <t>S.n.i.a.s.</t>
  </si>
  <si>
    <t>AS350D ASTAR</t>
  </si>
  <si>
    <t>20020917X02381</t>
  </si>
  <si>
    <t>MIA82DA096</t>
  </si>
  <si>
    <t>NEAR KISSIMMEE</t>
  </si>
  <si>
    <t>N9393F</t>
  </si>
  <si>
    <t>269B</t>
  </si>
  <si>
    <t>20020917X02070</t>
  </si>
  <si>
    <t>FTW82DA128</t>
  </si>
  <si>
    <t>VICTORIA</t>
  </si>
  <si>
    <t>N9963</t>
  </si>
  <si>
    <t>20020917X02073</t>
  </si>
  <si>
    <t>FTW82DA131</t>
  </si>
  <si>
    <t>LAMESA</t>
  </si>
  <si>
    <t>N3645J</t>
  </si>
  <si>
    <t>20020917X01945</t>
  </si>
  <si>
    <t>DEN82DA058</t>
  </si>
  <si>
    <t>CROSBY</t>
  </si>
  <si>
    <t>D50</t>
  </si>
  <si>
    <t>CROSBY MUNICIPAL</t>
  </si>
  <si>
    <t>N7446V</t>
  </si>
  <si>
    <t>20020917X01859</t>
  </si>
  <si>
    <t>CHI82DA120</t>
  </si>
  <si>
    <t>GAYLORD</t>
  </si>
  <si>
    <t>GLR</t>
  </si>
  <si>
    <t>OTSEGO COUNTY</t>
  </si>
  <si>
    <t>N8691E</t>
  </si>
  <si>
    <t>20020917X02524</t>
  </si>
  <si>
    <t>NYC82DA070</t>
  </si>
  <si>
    <t>N8933K</t>
  </si>
  <si>
    <t>108-1</t>
  </si>
  <si>
    <t>20020917X02458</t>
  </si>
  <si>
    <t>MKC82DA056</t>
  </si>
  <si>
    <t>MO50</t>
  </si>
  <si>
    <t>N2969X</t>
  </si>
  <si>
    <t>20020917X02072</t>
  </si>
  <si>
    <t>FTW82DA130</t>
  </si>
  <si>
    <t>FORNEY</t>
  </si>
  <si>
    <t>N9964Z</t>
  </si>
  <si>
    <t>Goodyear</t>
  </si>
  <si>
    <t>FGID(F4U)</t>
  </si>
  <si>
    <t>20020917X02071</t>
  </si>
  <si>
    <t>FTW82DA129</t>
  </si>
  <si>
    <t>6R3</t>
  </si>
  <si>
    <t>CLEVELAND MUNICIPAL</t>
  </si>
  <si>
    <t>N1225G</t>
  </si>
  <si>
    <t>20020917X01860</t>
  </si>
  <si>
    <t>CHI82DA121</t>
  </si>
  <si>
    <t>1D2</t>
  </si>
  <si>
    <t>N2263D</t>
  </si>
  <si>
    <t>Rand</t>
  </si>
  <si>
    <t>K.R.1</t>
  </si>
  <si>
    <t>20020917X01946</t>
  </si>
  <si>
    <t>DEN82DA059</t>
  </si>
  <si>
    <t>WILLISTON</t>
  </si>
  <si>
    <t>ISN</t>
  </si>
  <si>
    <t>WILLISTON SLOWLIN INTER'L</t>
  </si>
  <si>
    <t>CFZMZ</t>
  </si>
  <si>
    <t>170A</t>
  </si>
  <si>
    <t>20020917X02244</t>
  </si>
  <si>
    <t>LAX82DVA14</t>
  </si>
  <si>
    <t>CHOWCHILLA</t>
  </si>
  <si>
    <t>N67156</t>
  </si>
  <si>
    <t>20020917X02217</t>
  </si>
  <si>
    <t>LAX82DA135</t>
  </si>
  <si>
    <t>STOCKTON</t>
  </si>
  <si>
    <t>N2879B</t>
  </si>
  <si>
    <t>20020917X02128</t>
  </si>
  <si>
    <t>FTW82FQA16</t>
  </si>
  <si>
    <t>RUIDOSO MUNI</t>
  </si>
  <si>
    <t>RUIDOSO MUNICIPAL</t>
  </si>
  <si>
    <t>N4026Q</t>
  </si>
  <si>
    <t>20020917X01861</t>
  </si>
  <si>
    <t>CHI82DA122</t>
  </si>
  <si>
    <t>GRAYTOWN</t>
  </si>
  <si>
    <t>NOWR</t>
  </si>
  <si>
    <t>N9010W</t>
  </si>
  <si>
    <t>20020917X02526</t>
  </si>
  <si>
    <t>NYC82DA072</t>
  </si>
  <si>
    <t>TTN</t>
  </si>
  <si>
    <t>MERCER COUNTY</t>
  </si>
  <si>
    <t>N4940G</t>
  </si>
  <si>
    <t>20020917X02320</t>
  </si>
  <si>
    <t>LAX82FVD15</t>
  </si>
  <si>
    <t>CONCORD</t>
  </si>
  <si>
    <t>N4SN</t>
  </si>
  <si>
    <t>Rutan</t>
  </si>
  <si>
    <t>VARIEZE</t>
  </si>
  <si>
    <t>20020917X02282</t>
  </si>
  <si>
    <t>LAX82FA136B</t>
  </si>
  <si>
    <t>TULARE</t>
  </si>
  <si>
    <t>TULARE MUNICIPAL</t>
  </si>
  <si>
    <t>N161SS</t>
  </si>
  <si>
    <t>Burkhart Grob Flugzeugbah</t>
  </si>
  <si>
    <t>SPEED ASTIR II</t>
  </si>
  <si>
    <t>LAX82FA136A</t>
  </si>
  <si>
    <t>N6KS</t>
  </si>
  <si>
    <t>ASW-20</t>
  </si>
  <si>
    <t>20020917X02235</t>
  </si>
  <si>
    <t>LAX82DA159</t>
  </si>
  <si>
    <t>PAULDEN</t>
  </si>
  <si>
    <t>N34ER</t>
  </si>
  <si>
    <t>20020917X02074</t>
  </si>
  <si>
    <t>FTW82DA133</t>
  </si>
  <si>
    <t>4AC</t>
  </si>
  <si>
    <t>CORONADO</t>
  </si>
  <si>
    <t>N8417Z</t>
  </si>
  <si>
    <t>20020917X01952</t>
  </si>
  <si>
    <t>DEN82DA068</t>
  </si>
  <si>
    <t>20MN OF JACKSON</t>
  </si>
  <si>
    <t>N3748D</t>
  </si>
  <si>
    <t>20020917X01947</t>
  </si>
  <si>
    <t>DEN82DA060</t>
  </si>
  <si>
    <t>WORDEN</t>
  </si>
  <si>
    <t>N3415D</t>
  </si>
  <si>
    <t>20020917X01702</t>
  </si>
  <si>
    <t>ATL82DA102</t>
  </si>
  <si>
    <t>CLEMSON</t>
  </si>
  <si>
    <t>CEU</t>
  </si>
  <si>
    <t>CLEMSON-OCONEE COUNTY</t>
  </si>
  <si>
    <t>N7570L</t>
  </si>
  <si>
    <t>20020917X01701</t>
  </si>
  <si>
    <t>ATL82DA101</t>
  </si>
  <si>
    <t>BAXLEY</t>
  </si>
  <si>
    <t>30J</t>
  </si>
  <si>
    <t>BAXLEY MUNICIPAL</t>
  </si>
  <si>
    <t>N90856</t>
  </si>
  <si>
    <t>PA-25-235D</t>
  </si>
  <si>
    <t>20020917X01653</t>
  </si>
  <si>
    <t>ANC82FA035</t>
  </si>
  <si>
    <t>NEAR SAVOONGA</t>
  </si>
  <si>
    <t>N9367</t>
  </si>
  <si>
    <t>Sud Aviation</t>
  </si>
  <si>
    <t>SA 318C</t>
  </si>
  <si>
    <t>Public Aircraft</t>
  </si>
  <si>
    <t>20020917X01959</t>
  </si>
  <si>
    <t>DEN82DA088</t>
  </si>
  <si>
    <t>THAYNE</t>
  </si>
  <si>
    <t>N48089</t>
  </si>
  <si>
    <t>SA315B</t>
  </si>
  <si>
    <t>20020917X02105</t>
  </si>
  <si>
    <t>FTW82FA132</t>
  </si>
  <si>
    <t>HINTON</t>
  </si>
  <si>
    <t>N2152J</t>
  </si>
  <si>
    <t>222</t>
  </si>
  <si>
    <t>20020917X01890</t>
  </si>
  <si>
    <t>CHI82FA123</t>
  </si>
  <si>
    <t>BIRD ISLAND</t>
  </si>
  <si>
    <t>N3201P</t>
  </si>
  <si>
    <t>20020917X01740</t>
  </si>
  <si>
    <t>ATL82FA104</t>
  </si>
  <si>
    <t>HENDERSONVILLE</t>
  </si>
  <si>
    <t>AVL</t>
  </si>
  <si>
    <t>ASHEVILLE REGIONAL</t>
  </si>
  <si>
    <t>N8113Z</t>
  </si>
  <si>
    <t>210-5</t>
  </si>
  <si>
    <t>20020917X01655</t>
  </si>
  <si>
    <t>ANC82FA037</t>
  </si>
  <si>
    <t>HOM</t>
  </si>
  <si>
    <t>N40343</t>
  </si>
  <si>
    <t>M-4-220C</t>
  </si>
  <si>
    <t>20020917X02629</t>
  </si>
  <si>
    <t>SEA82FYP07</t>
  </si>
  <si>
    <t>N1814B</t>
  </si>
  <si>
    <t>77</t>
  </si>
  <si>
    <t>20020917X02382</t>
  </si>
  <si>
    <t>MIA82DA097</t>
  </si>
  <si>
    <t>X07</t>
  </si>
  <si>
    <t>N3212S</t>
  </si>
  <si>
    <t>182G</t>
  </si>
  <si>
    <t>20020917X02218</t>
  </si>
  <si>
    <t>LAX82DA137</t>
  </si>
  <si>
    <t>KETTLEMAN CITY</t>
  </si>
  <si>
    <t>DUSTER STRIP</t>
  </si>
  <si>
    <t>N5672X</t>
  </si>
  <si>
    <t>Avres Corp.</t>
  </si>
  <si>
    <t>20020917X02198</t>
  </si>
  <si>
    <t>LAX82DA108</t>
  </si>
  <si>
    <t>PLACERVILLE</t>
  </si>
  <si>
    <t>61Q</t>
  </si>
  <si>
    <t>SWANSBORO</t>
  </si>
  <si>
    <t>N28867</t>
  </si>
  <si>
    <t>Grum Amer</t>
  </si>
  <si>
    <t>20020917X01948</t>
  </si>
  <si>
    <t>DEN82DA063</t>
  </si>
  <si>
    <t>GARDINER</t>
  </si>
  <si>
    <t>29S</t>
  </si>
  <si>
    <t>N3371P</t>
  </si>
  <si>
    <t>20020917X01759</t>
  </si>
  <si>
    <t>ATL82FLG11</t>
  </si>
  <si>
    <t>COLUMBIA</t>
  </si>
  <si>
    <t>CAE</t>
  </si>
  <si>
    <t>COL. METRO</t>
  </si>
  <si>
    <t>N82013</t>
  </si>
  <si>
    <t>PA-34-200J</t>
  </si>
  <si>
    <t>20020917X02607</t>
  </si>
  <si>
    <t>SEA82DA054</t>
  </si>
  <si>
    <t>ATHOL</t>
  </si>
  <si>
    <t>S62</t>
  </si>
  <si>
    <t>HENLEY AERODROME</t>
  </si>
  <si>
    <t>N13809</t>
  </si>
  <si>
    <t>Evans Aircraft</t>
  </si>
  <si>
    <t>VP2</t>
  </si>
  <si>
    <t>20020917X02392</t>
  </si>
  <si>
    <t>MIA82DA111</t>
  </si>
  <si>
    <t>NEAR WESTBAY</t>
  </si>
  <si>
    <t>N5186D</t>
  </si>
  <si>
    <t>20020917X02332</t>
  </si>
  <si>
    <t>LAX82FXQ07</t>
  </si>
  <si>
    <t>N7820F</t>
  </si>
  <si>
    <t>20020917X02241</t>
  </si>
  <si>
    <t>LAX82DUJ35</t>
  </si>
  <si>
    <t>NEAR TUCSON</t>
  </si>
  <si>
    <t>N65937</t>
  </si>
  <si>
    <t>Schweizer Sgs</t>
  </si>
  <si>
    <t>1-126E</t>
  </si>
  <si>
    <t>20020917X02221</t>
  </si>
  <si>
    <t>LAX82DA140</t>
  </si>
  <si>
    <t>8 S. OF PAGE</t>
  </si>
  <si>
    <t>N4EE</t>
  </si>
  <si>
    <t>369HS</t>
  </si>
  <si>
    <t>20020917X02220</t>
  </si>
  <si>
    <t>LAX82DA139</t>
  </si>
  <si>
    <t>N. SOUTH LAKE T</t>
  </si>
  <si>
    <t>N3972Y</t>
  </si>
  <si>
    <t>20020917X02219</t>
  </si>
  <si>
    <t>LAX82DA138</t>
  </si>
  <si>
    <t>PERRIS</t>
  </si>
  <si>
    <t>PERRIS VALLEY</t>
  </si>
  <si>
    <t>N9043E</t>
  </si>
  <si>
    <t>20020917X01703</t>
  </si>
  <si>
    <t>ATL82DA105</t>
  </si>
  <si>
    <t>EVERGREEN</t>
  </si>
  <si>
    <t>39J</t>
  </si>
  <si>
    <t>MIDDLETOWN</t>
  </si>
  <si>
    <t>N4008H</t>
  </si>
  <si>
    <t>Ayres</t>
  </si>
  <si>
    <t>S2R-600</t>
  </si>
  <si>
    <t>20020917X02465</t>
  </si>
  <si>
    <t>MKC82DA066</t>
  </si>
  <si>
    <t>WEST UNION</t>
  </si>
  <si>
    <t>3Y2</t>
  </si>
  <si>
    <t>GEORGE L. SCOTT MUNICIPAL</t>
  </si>
  <si>
    <t>N24582</t>
  </si>
  <si>
    <t>B-19</t>
  </si>
  <si>
    <t>20020917X02387</t>
  </si>
  <si>
    <t>MIA82DA104</t>
  </si>
  <si>
    <t>PANAMA CITY</t>
  </si>
  <si>
    <t>N2144K</t>
  </si>
  <si>
    <t>8A</t>
  </si>
  <si>
    <t>20020917X02328</t>
  </si>
  <si>
    <t>LAX82FVW03</t>
  </si>
  <si>
    <t>MCV</t>
  </si>
  <si>
    <t>MCCARRIN INTER'L</t>
  </si>
  <si>
    <t>N1092X</t>
  </si>
  <si>
    <t>20020917X02080</t>
  </si>
  <si>
    <t>FTW82DA140</t>
  </si>
  <si>
    <t>BRECIPROCATINGKENRIDGE</t>
  </si>
  <si>
    <t>BKD</t>
  </si>
  <si>
    <t>STEPHENS COUNTY</t>
  </si>
  <si>
    <t>N61923</t>
  </si>
  <si>
    <t>20020917X02075</t>
  </si>
  <si>
    <t>FTW82DA134</t>
  </si>
  <si>
    <t>KIRBYVILLE</t>
  </si>
  <si>
    <t>T12</t>
  </si>
  <si>
    <t>N62003</t>
  </si>
  <si>
    <t>M-5-210C</t>
  </si>
  <si>
    <t>20020917X01949</t>
  </si>
  <si>
    <t>DEN82DA064</t>
  </si>
  <si>
    <t>COLORADO SPRING</t>
  </si>
  <si>
    <t>CO26</t>
  </si>
  <si>
    <t>BLACK FOREST GLIDERPORT</t>
  </si>
  <si>
    <t>N2045T</t>
  </si>
  <si>
    <t>SGS-2-33A</t>
  </si>
  <si>
    <t>20020917X01705</t>
  </si>
  <si>
    <t>ATL82DA107</t>
  </si>
  <si>
    <t>NC41</t>
  </si>
  <si>
    <t>SKY MANOR</t>
  </si>
  <si>
    <t>N6687G</t>
  </si>
  <si>
    <t>20020917X01704</t>
  </si>
  <si>
    <t>ATL82DA106</t>
  </si>
  <si>
    <t>COLLEGE PARK</t>
  </si>
  <si>
    <t>CGS</t>
  </si>
  <si>
    <t>N1932W</t>
  </si>
  <si>
    <t>B19</t>
  </si>
  <si>
    <t>20020917X02606</t>
  </si>
  <si>
    <t>SEA82DA053</t>
  </si>
  <si>
    <t>ESPANOLA</t>
  </si>
  <si>
    <t>AG STRIP</t>
  </si>
  <si>
    <t>N9231W</t>
  </si>
  <si>
    <t>20020917X02324</t>
  </si>
  <si>
    <t>LAX82FVG20</t>
  </si>
  <si>
    <t>CHICAGO PARK</t>
  </si>
  <si>
    <t>N103L</t>
  </si>
  <si>
    <t>MINIPLANE DSA-1</t>
  </si>
  <si>
    <t>20020917X02311</t>
  </si>
  <si>
    <t>LAX82FUQ13</t>
  </si>
  <si>
    <t>N66631</t>
  </si>
  <si>
    <t>20020917X02222</t>
  </si>
  <si>
    <t>LAX82DA141</t>
  </si>
  <si>
    <t>8L8</t>
  </si>
  <si>
    <t>DI GIORGIO</t>
  </si>
  <si>
    <t>N73890</t>
  </si>
  <si>
    <t>20020917X02118</t>
  </si>
  <si>
    <t>FTW82FPG09</t>
  </si>
  <si>
    <t>H35</t>
  </si>
  <si>
    <t>CLARKSVILLE MUNICIPAL</t>
  </si>
  <si>
    <t>N80243</t>
  </si>
  <si>
    <t>Stampe Renard</t>
  </si>
  <si>
    <t>SV4B</t>
  </si>
  <si>
    <t>20020917X02106</t>
  </si>
  <si>
    <t>FTW82FA137</t>
  </si>
  <si>
    <t>SAN ANTONIO</t>
  </si>
  <si>
    <t>SAT</t>
  </si>
  <si>
    <t>SAN ANTONIO INTERNATIONAL</t>
  </si>
  <si>
    <t>N3580D</t>
  </si>
  <si>
    <t>20020917X02077</t>
  </si>
  <si>
    <t>FTW82DA136</t>
  </si>
  <si>
    <t>KENDALIA</t>
  </si>
  <si>
    <t>N79885</t>
  </si>
  <si>
    <t>20020917X02076</t>
  </si>
  <si>
    <t>FTW82DA135</t>
  </si>
  <si>
    <t>JONESBORO</t>
  </si>
  <si>
    <t>JBR</t>
  </si>
  <si>
    <t>JONESBORO MUNI</t>
  </si>
  <si>
    <t>N7907K</t>
  </si>
  <si>
    <t>S-35</t>
  </si>
  <si>
    <t>20020917X01891</t>
  </si>
  <si>
    <t>CHI82FA127</t>
  </si>
  <si>
    <t>MIDDLEFIELD</t>
  </si>
  <si>
    <t>7G8</t>
  </si>
  <si>
    <t>GEAUGA COUNTRY</t>
  </si>
  <si>
    <t>N3228R</t>
  </si>
  <si>
    <t>411</t>
  </si>
  <si>
    <t>20020917X01864</t>
  </si>
  <si>
    <t>CHI82DA126</t>
  </si>
  <si>
    <t>SELLERSBURG</t>
  </si>
  <si>
    <t>941</t>
  </si>
  <si>
    <t>N2224R</t>
  </si>
  <si>
    <t>RX-6</t>
  </si>
  <si>
    <t>20020917X01774</t>
  </si>
  <si>
    <t>ATL82IA109</t>
  </si>
  <si>
    <t>ASHEVILLE</t>
  </si>
  <si>
    <t>ASHEVILLE AIRPORT</t>
  </si>
  <si>
    <t>N95WA</t>
  </si>
  <si>
    <t>BE-99</t>
  </si>
  <si>
    <t>20020917X02527</t>
  </si>
  <si>
    <t>NYC82DA073</t>
  </si>
  <si>
    <t>BUTLER CO.</t>
  </si>
  <si>
    <t>N49942</t>
  </si>
  <si>
    <t>Fairchild</t>
  </si>
  <si>
    <t>PT-19</t>
  </si>
  <si>
    <t>20020917X02288</t>
  </si>
  <si>
    <t>LAX82FUA13</t>
  </si>
  <si>
    <t>N5513L</t>
  </si>
  <si>
    <t>20020917X02224</t>
  </si>
  <si>
    <t>LAX82DA143</t>
  </si>
  <si>
    <t>N.W. OF PAGE</t>
  </si>
  <si>
    <t>WAHWEAP</t>
  </si>
  <si>
    <t>N34212</t>
  </si>
  <si>
    <t>20020917X02081</t>
  </si>
  <si>
    <t>FTW82DA141</t>
  </si>
  <si>
    <t>F71</t>
  </si>
  <si>
    <t>LUCK FIELD</t>
  </si>
  <si>
    <t>N1350</t>
  </si>
  <si>
    <t>DH-82A</t>
  </si>
  <si>
    <t>20020917X02078</t>
  </si>
  <si>
    <t>FTW82DA138</t>
  </si>
  <si>
    <t>LIBERTY HILL</t>
  </si>
  <si>
    <t>N3916</t>
  </si>
  <si>
    <t>VP-1</t>
  </si>
  <si>
    <t>20020917X01974</t>
  </si>
  <si>
    <t>DEN82FA061</t>
  </si>
  <si>
    <t>PARKER</t>
  </si>
  <si>
    <t>APA</t>
  </si>
  <si>
    <t>ARAPAHOE COUNTY</t>
  </si>
  <si>
    <t>N6859A</t>
  </si>
  <si>
    <t>20020917X01863</t>
  </si>
  <si>
    <t>CHI82DA125</t>
  </si>
  <si>
    <t>CARO</t>
  </si>
  <si>
    <t>78D</t>
  </si>
  <si>
    <t>N1810J</t>
  </si>
  <si>
    <t>20020917X01862</t>
  </si>
  <si>
    <t>CHI82DA124</t>
  </si>
  <si>
    <t>SALEM</t>
  </si>
  <si>
    <t>8G8</t>
  </si>
  <si>
    <t>KOONS</t>
  </si>
  <si>
    <t>N13226</t>
  </si>
  <si>
    <t>20020917X01712</t>
  </si>
  <si>
    <t>ATL82DA116</t>
  </si>
  <si>
    <t>PIKEVILLE</t>
  </si>
  <si>
    <t>5I0</t>
  </si>
  <si>
    <t>PIKE COUNTY</t>
  </si>
  <si>
    <t>N738QD</t>
  </si>
  <si>
    <t>20020917X01706</t>
  </si>
  <si>
    <t>ATL82DA108</t>
  </si>
  <si>
    <t>GREENSBORO</t>
  </si>
  <si>
    <t>W88</t>
  </si>
  <si>
    <t>AIR HARBOR</t>
  </si>
  <si>
    <t>N2229L</t>
  </si>
  <si>
    <t>C23-180</t>
  </si>
  <si>
    <t>20020917X02079</t>
  </si>
  <si>
    <t>FTW82DA139</t>
  </si>
  <si>
    <t>AUS</t>
  </si>
  <si>
    <t>AUSTIN MUNI</t>
  </si>
  <si>
    <t>N32717</t>
  </si>
  <si>
    <t>20020917X02470</t>
  </si>
  <si>
    <t>MKC82FA057</t>
  </si>
  <si>
    <t>STE. GENEVIEVE</t>
  </si>
  <si>
    <t>N1929Q</t>
  </si>
  <si>
    <t>20020917X02528</t>
  </si>
  <si>
    <t>NYC82DA074</t>
  </si>
  <si>
    <t>MORRISTOWN</t>
  </si>
  <si>
    <t>MMU</t>
  </si>
  <si>
    <t>MORRISTOWN MUNICIPAL</t>
  </si>
  <si>
    <t>N54576</t>
  </si>
  <si>
    <t>20020917X02385</t>
  </si>
  <si>
    <t>MIA82DA100</t>
  </si>
  <si>
    <t>TIGER LAKE</t>
  </si>
  <si>
    <t>N56826</t>
  </si>
  <si>
    <t>20020917X02608</t>
  </si>
  <si>
    <t>SEA82DA055</t>
  </si>
  <si>
    <t>DARRINGTON</t>
  </si>
  <si>
    <t>N9131F</t>
  </si>
  <si>
    <t>500C</t>
  </si>
  <si>
    <t>20020917X02479</t>
  </si>
  <si>
    <t>MKC82IA059</t>
  </si>
  <si>
    <t>ST. LOUIS</t>
  </si>
  <si>
    <t>STL</t>
  </si>
  <si>
    <t>LAMBERT-ST. LOUIS INTL</t>
  </si>
  <si>
    <t>N2N</t>
  </si>
  <si>
    <t>NA-265-65</t>
  </si>
  <si>
    <t>Part 91F: Special Flt Ops.</t>
  </si>
  <si>
    <t>20020917X02478</t>
  </si>
  <si>
    <t>MKC82IA047</t>
  </si>
  <si>
    <t>COTTONWOOD FALL</t>
  </si>
  <si>
    <t>9K0</t>
  </si>
  <si>
    <t>CHASE COUNTY</t>
  </si>
  <si>
    <t>N89585</t>
  </si>
  <si>
    <t>20020917X02421</t>
  </si>
  <si>
    <t>MIA82IA102</t>
  </si>
  <si>
    <t>N333EA</t>
  </si>
  <si>
    <t>20020917X02225</t>
  </si>
  <si>
    <t>LAX82DA144</t>
  </si>
  <si>
    <t>9 SW SANTA BARB</t>
  </si>
  <si>
    <t>N5847G</t>
  </si>
  <si>
    <t>150K</t>
  </si>
  <si>
    <t>20020917X01980</t>
  </si>
  <si>
    <t>DEN82FTC03</t>
  </si>
  <si>
    <t>BIG PINEY</t>
  </si>
  <si>
    <t>N9007N</t>
  </si>
  <si>
    <t>20020917X01865</t>
  </si>
  <si>
    <t>CHI82DA128</t>
  </si>
  <si>
    <t>BROOKFIELD</t>
  </si>
  <si>
    <t>N2477U</t>
  </si>
  <si>
    <t>20020917X01741</t>
  </si>
  <si>
    <t>ATL82FA110</t>
  </si>
  <si>
    <t>N165MA</t>
  </si>
  <si>
    <t>MU-2B-30</t>
  </si>
  <si>
    <t>20020917X02293</t>
  </si>
  <si>
    <t>LAX82FUG10</t>
  </si>
  <si>
    <t>EL MONTE</t>
  </si>
  <si>
    <t>EMT</t>
  </si>
  <si>
    <t>N25660</t>
  </si>
  <si>
    <t>20020917X02223</t>
  </si>
  <si>
    <t>LAX82DA142</t>
  </si>
  <si>
    <t>WICKENBURG</t>
  </si>
  <si>
    <t>E25</t>
  </si>
  <si>
    <t>N40625</t>
  </si>
  <si>
    <t>M-4</t>
  </si>
  <si>
    <t>20020917X02082</t>
  </si>
  <si>
    <t>FTW82DA142</t>
  </si>
  <si>
    <t>RAYMONDVILLE</t>
  </si>
  <si>
    <t>XS57</t>
  </si>
  <si>
    <t>N2761J</t>
  </si>
  <si>
    <t>A150M</t>
  </si>
  <si>
    <t>20020917X02471</t>
  </si>
  <si>
    <t>MKC82FA058</t>
  </si>
  <si>
    <t>CLIMAX SPRINGS</t>
  </si>
  <si>
    <t>N9639R</t>
  </si>
  <si>
    <t>B95</t>
  </si>
  <si>
    <t>20020917X02318</t>
  </si>
  <si>
    <t>LAX82FVD13</t>
  </si>
  <si>
    <t>HEARST</t>
  </si>
  <si>
    <t>N667WT</t>
  </si>
  <si>
    <t>20020917X02530</t>
  </si>
  <si>
    <t>NYC82DA076</t>
  </si>
  <si>
    <t>N477FL</t>
  </si>
  <si>
    <t>20020917X02529</t>
  </si>
  <si>
    <t>NYC82DA075</t>
  </si>
  <si>
    <t>LATROBE</t>
  </si>
  <si>
    <t>LBE</t>
  </si>
  <si>
    <t>WESTMORELAND COUNTY</t>
  </si>
  <si>
    <t>N1750</t>
  </si>
  <si>
    <t>Pitts Special</t>
  </si>
  <si>
    <t>S-1C</t>
  </si>
  <si>
    <t>20020917X02418</t>
  </si>
  <si>
    <t>MIA82FLD18</t>
  </si>
  <si>
    <t>CROOM</t>
  </si>
  <si>
    <t>N15185</t>
  </si>
  <si>
    <t>H-19A</t>
  </si>
  <si>
    <t>20020917X02388</t>
  </si>
  <si>
    <t>MIA82DA105</t>
  </si>
  <si>
    <t>VERO BEACH</t>
  </si>
  <si>
    <t>VRB</t>
  </si>
  <si>
    <t>VERO BEACH MUNICIPAL</t>
  </si>
  <si>
    <t>N9033B</t>
  </si>
  <si>
    <t>20020917X01866</t>
  </si>
  <si>
    <t>CHI82DA129</t>
  </si>
  <si>
    <t>LOWELL</t>
  </si>
  <si>
    <t>24C</t>
  </si>
  <si>
    <t>LOWELL CITY</t>
  </si>
  <si>
    <t>N8059F</t>
  </si>
  <si>
    <t>269A</t>
  </si>
  <si>
    <t>20020917X01707</t>
  </si>
  <si>
    <t>ATL82DA111</t>
  </si>
  <si>
    <t>PAINTSVILLE</t>
  </si>
  <si>
    <t>3I6</t>
  </si>
  <si>
    <t>COMBS</t>
  </si>
  <si>
    <t>N600JR</t>
  </si>
  <si>
    <t>320A</t>
  </si>
  <si>
    <t>20020917X02628</t>
  </si>
  <si>
    <t>SEA82FYM13</t>
  </si>
  <si>
    <t>KENT</t>
  </si>
  <si>
    <t>DECKER STRIP</t>
  </si>
  <si>
    <t>N1262W</t>
  </si>
  <si>
    <t>201B</t>
  </si>
  <si>
    <t>20020917X02227</t>
  </si>
  <si>
    <t>LAX82DA146</t>
  </si>
  <si>
    <t>APPLE VALLEY</t>
  </si>
  <si>
    <t>APV</t>
  </si>
  <si>
    <t>N24082</t>
  </si>
  <si>
    <t>20020917X02107</t>
  </si>
  <si>
    <t>FTW82FA145</t>
  </si>
  <si>
    <t>INTRACOASTAL CI</t>
  </si>
  <si>
    <t>N5752W</t>
  </si>
  <si>
    <t>212</t>
  </si>
  <si>
    <t>20020917X02531</t>
  </si>
  <si>
    <t>NYC82DA077</t>
  </si>
  <si>
    <t>ENDICOTT</t>
  </si>
  <si>
    <t>N17</t>
  </si>
  <si>
    <t>TRI-CITIES</t>
  </si>
  <si>
    <t>N2456Y</t>
  </si>
  <si>
    <t>172D</t>
  </si>
  <si>
    <t>20020917X02390</t>
  </si>
  <si>
    <t>MIA82DA107</t>
  </si>
  <si>
    <t>N67966</t>
  </si>
  <si>
    <t>20020917X02389</t>
  </si>
  <si>
    <t>MIA82DA106</t>
  </si>
  <si>
    <t>TAMPA</t>
  </si>
  <si>
    <t>X16</t>
  </si>
  <si>
    <t>VANDENBERG</t>
  </si>
  <si>
    <t>N41141</t>
  </si>
  <si>
    <t>J5A</t>
  </si>
  <si>
    <t>20020917X02085</t>
  </si>
  <si>
    <t>FTW82DA147</t>
  </si>
  <si>
    <t>N319M</t>
  </si>
  <si>
    <t>Tailwind</t>
  </si>
  <si>
    <t>A-M-1</t>
  </si>
  <si>
    <t>20020917X01950</t>
  </si>
  <si>
    <t>DEN82DA065</t>
  </si>
  <si>
    <t>SAVAGE</t>
  </si>
  <si>
    <t>N55WP</t>
  </si>
  <si>
    <t>PA-18-180</t>
  </si>
  <si>
    <t>20020917X01867</t>
  </si>
  <si>
    <t>CHI82DA130</t>
  </si>
  <si>
    <t>GARY</t>
  </si>
  <si>
    <t>GARY MUNICIPAL</t>
  </si>
  <si>
    <t>N50759</t>
  </si>
  <si>
    <t>20020917X01708</t>
  </si>
  <si>
    <t>ATL82DA112</t>
  </si>
  <si>
    <t>BUCKHANNON</t>
  </si>
  <si>
    <t>W67</t>
  </si>
  <si>
    <t>LEWIS FIELD</t>
  </si>
  <si>
    <t>N3155E</t>
  </si>
  <si>
    <t>20020917X02084</t>
  </si>
  <si>
    <t>FTW82DA144</t>
  </si>
  <si>
    <t>CAMERON</t>
  </si>
  <si>
    <t>N2138Y</t>
  </si>
  <si>
    <t>20020917X02609</t>
  </si>
  <si>
    <t>SEA82DA057</t>
  </si>
  <si>
    <t>CHRISTMAS VALLE</t>
  </si>
  <si>
    <t>N62377</t>
  </si>
  <si>
    <t>Hiller-soloy</t>
  </si>
  <si>
    <t>20020917X02411</t>
  </si>
  <si>
    <t>MIA82FKJ04</t>
  </si>
  <si>
    <t>N6521K</t>
  </si>
  <si>
    <t>20020917X02130</t>
  </si>
  <si>
    <t>FTW82FQD10</t>
  </si>
  <si>
    <t>VAN HORN</t>
  </si>
  <si>
    <t>N99996</t>
  </si>
  <si>
    <t>20020917X01747</t>
  </si>
  <si>
    <t>ATL82FKG11</t>
  </si>
  <si>
    <t>MAKESHIFT STRIP</t>
  </si>
  <si>
    <t>N4614Q</t>
  </si>
  <si>
    <t>20020917X02569</t>
  </si>
  <si>
    <t>NYC82FNC07</t>
  </si>
  <si>
    <t>WARREN</t>
  </si>
  <si>
    <t>N388N</t>
  </si>
  <si>
    <t>Aerotek-pitts</t>
  </si>
  <si>
    <t>S-2A</t>
  </si>
  <si>
    <t>20020917X02532</t>
  </si>
  <si>
    <t>NYC82DA078</t>
  </si>
  <si>
    <t>FLU</t>
  </si>
  <si>
    <t>N62382</t>
  </si>
  <si>
    <t>SNJ-2</t>
  </si>
  <si>
    <t>20020917X02251</t>
  </si>
  <si>
    <t>LAX82DVG21</t>
  </si>
  <si>
    <t>LIVE OAK</t>
  </si>
  <si>
    <t>SUTTER BUTTE DUSTERS</t>
  </si>
  <si>
    <t>N7060R</t>
  </si>
  <si>
    <t>20020917X02083</t>
  </si>
  <si>
    <t>FTW82DA143</t>
  </si>
  <si>
    <t>GARLAND</t>
  </si>
  <si>
    <t>N7RA</t>
  </si>
  <si>
    <t>A60</t>
  </si>
  <si>
    <t>20020917X01954</t>
  </si>
  <si>
    <t>DEN82DA070</t>
  </si>
  <si>
    <t>SPEARFISH</t>
  </si>
  <si>
    <t>SPF</t>
  </si>
  <si>
    <t>BLACK HILLS</t>
  </si>
  <si>
    <t>N5066G</t>
  </si>
  <si>
    <t>20020917X01953</t>
  </si>
  <si>
    <t>DEN82DA069</t>
  </si>
  <si>
    <t>HARDIN</t>
  </si>
  <si>
    <t>POCKET CREEK RANCH</t>
  </si>
  <si>
    <t>N1759P</t>
  </si>
  <si>
    <t>20020917X01951</t>
  </si>
  <si>
    <t>DEN82DA066</t>
  </si>
  <si>
    <t>ENDERLIN</t>
  </si>
  <si>
    <t>ND13</t>
  </si>
  <si>
    <t>SKY HAVEN</t>
  </si>
  <si>
    <t>N1765M</t>
  </si>
  <si>
    <t>20020917X01873</t>
  </si>
  <si>
    <t>CHI82DA137</t>
  </si>
  <si>
    <t>N5729E</t>
  </si>
  <si>
    <t>20020917X01709</t>
  </si>
  <si>
    <t>ATL82DA113</t>
  </si>
  <si>
    <t>MONTGOMERY</t>
  </si>
  <si>
    <t>MGM</t>
  </si>
  <si>
    <t>DANNELLY FIELD</t>
  </si>
  <si>
    <t>N2368B</t>
  </si>
  <si>
    <t>20020917X02615</t>
  </si>
  <si>
    <t>SEA82DYE06</t>
  </si>
  <si>
    <t>GREENWATER</t>
  </si>
  <si>
    <t>N6079N</t>
  </si>
  <si>
    <t>20020917X02559</t>
  </si>
  <si>
    <t>NYC82FHJ05</t>
  </si>
  <si>
    <t>EDWARDS</t>
  </si>
  <si>
    <t>N22550</t>
  </si>
  <si>
    <t>20020917X02228</t>
  </si>
  <si>
    <t>LAX82DA147</t>
  </si>
  <si>
    <t>GOLD STRIKE</t>
  </si>
  <si>
    <t>N5768Z</t>
  </si>
  <si>
    <t>AS350</t>
  </si>
  <si>
    <t>20020917X01984</t>
  </si>
  <si>
    <t>DEN82FTE18</t>
  </si>
  <si>
    <t>N72AV</t>
  </si>
  <si>
    <t>Avian Balloon</t>
  </si>
  <si>
    <t>SKYHAWK</t>
  </si>
  <si>
    <t>20020917X01872</t>
  </si>
  <si>
    <t>CHI82DA136</t>
  </si>
  <si>
    <t>MAPLE LAKE</t>
  </si>
  <si>
    <t>Y33</t>
  </si>
  <si>
    <t>N53801</t>
  </si>
  <si>
    <t>20020917X02611</t>
  </si>
  <si>
    <t>SEA82DA059</t>
  </si>
  <si>
    <t>HARTLINE</t>
  </si>
  <si>
    <t>N2933W</t>
  </si>
  <si>
    <t>201A</t>
  </si>
  <si>
    <t>20020917X02462</t>
  </si>
  <si>
    <t>MKC82DA063</t>
  </si>
  <si>
    <t>POTTER</t>
  </si>
  <si>
    <t>N1556Q</t>
  </si>
  <si>
    <t>20020917X02460</t>
  </si>
  <si>
    <t>MKC82DA061</t>
  </si>
  <si>
    <t>N4736B</t>
  </si>
  <si>
    <t>20020917X02459</t>
  </si>
  <si>
    <t>MKC82DA060</t>
  </si>
  <si>
    <t>DUBUQUE</t>
  </si>
  <si>
    <t>DBQ</t>
  </si>
  <si>
    <t>DUBUQUE MUNICIPAL</t>
  </si>
  <si>
    <t>N2586B</t>
  </si>
  <si>
    <t>20020917X02391</t>
  </si>
  <si>
    <t>MIA82DA108</t>
  </si>
  <si>
    <t>CRAIG</t>
  </si>
  <si>
    <t>N37149</t>
  </si>
  <si>
    <t>20020917X01869</t>
  </si>
  <si>
    <t>CHI82DA132</t>
  </si>
  <si>
    <t>DPA</t>
  </si>
  <si>
    <t>DUPAGE COUNTY</t>
  </si>
  <si>
    <t>N6001V</t>
  </si>
  <si>
    <t>BE-23</t>
  </si>
  <si>
    <t>20020917X01868</t>
  </si>
  <si>
    <t>CHI82DA131</t>
  </si>
  <si>
    <t>412</t>
  </si>
  <si>
    <t>SOUTH COLUMBUS AIRPORT</t>
  </si>
  <si>
    <t>N58RH</t>
  </si>
  <si>
    <t>Hartman</t>
  </si>
  <si>
    <t>KR-II</t>
  </si>
  <si>
    <t>20020917X02561</t>
  </si>
  <si>
    <t>NYC82FHM06</t>
  </si>
  <si>
    <t>LAGRANGE</t>
  </si>
  <si>
    <t>N1796</t>
  </si>
  <si>
    <t>Spezio</t>
  </si>
  <si>
    <t>SPORT DAL-1</t>
  </si>
  <si>
    <t>20020917X02558</t>
  </si>
  <si>
    <t>NYC82FHJ04B</t>
  </si>
  <si>
    <t>NEW YORK</t>
  </si>
  <si>
    <t>34TH HELIPORT</t>
  </si>
  <si>
    <t>N49575</t>
  </si>
  <si>
    <t>206L</t>
  </si>
  <si>
    <t>20020917X02556</t>
  </si>
  <si>
    <t>NYC82FHD09</t>
  </si>
  <si>
    <t>ESSINGTON</t>
  </si>
  <si>
    <t>PHILADELPHIA SPB</t>
  </si>
  <si>
    <t>N1552B</t>
  </si>
  <si>
    <t>8F</t>
  </si>
  <si>
    <t>20020917X02537</t>
  </si>
  <si>
    <t>NYC82DNC08</t>
  </si>
  <si>
    <t>MOULTONBORO</t>
  </si>
  <si>
    <t>MOULTONBORO MUNI</t>
  </si>
  <si>
    <t>N79RC</t>
  </si>
  <si>
    <t>ASW-19</t>
  </si>
  <si>
    <t>20020917X02086</t>
  </si>
  <si>
    <t>FTW82DA148</t>
  </si>
  <si>
    <t>SLATON</t>
  </si>
  <si>
    <t>N8036A</t>
  </si>
  <si>
    <t>KR-1 CATFISH</t>
  </si>
  <si>
    <t>20020917X01892</t>
  </si>
  <si>
    <t>CHI82FA135</t>
  </si>
  <si>
    <t>N1422D</t>
  </si>
  <si>
    <t>Dauntless</t>
  </si>
  <si>
    <t>D52</t>
  </si>
  <si>
    <t>20020917X01748</t>
  </si>
  <si>
    <t>ATL82FKG12</t>
  </si>
  <si>
    <t>DEKALB-PEACHTREE</t>
  </si>
  <si>
    <t>N6823C</t>
  </si>
  <si>
    <t>20020917X02610</t>
  </si>
  <si>
    <t>SEA82DA058</t>
  </si>
  <si>
    <t>S. OF ECHO</t>
  </si>
  <si>
    <t>N4897</t>
  </si>
  <si>
    <t>20020917X02461</t>
  </si>
  <si>
    <t>MKC82DA062</t>
  </si>
  <si>
    <t>AMES</t>
  </si>
  <si>
    <t>AMW</t>
  </si>
  <si>
    <t>N53BL</t>
  </si>
  <si>
    <t>MUSTANG II</t>
  </si>
  <si>
    <t>20020917X02393</t>
  </si>
  <si>
    <t>MIA82DA112</t>
  </si>
  <si>
    <t>GAINESVILLE</t>
  </si>
  <si>
    <t>GNV</t>
  </si>
  <si>
    <t>GAINESVILLE REGIONAL</t>
  </si>
  <si>
    <t>N38198</t>
  </si>
  <si>
    <t>20020917X02319</t>
  </si>
  <si>
    <t>LAX82FVD14</t>
  </si>
  <si>
    <t>HAYWARD</t>
  </si>
  <si>
    <t>HAYWARD AIR TERMINAL</t>
  </si>
  <si>
    <t>N21551</t>
  </si>
  <si>
    <t>20020917X02238</t>
  </si>
  <si>
    <t>LAX82DUG11</t>
  </si>
  <si>
    <t>LUCERNE</t>
  </si>
  <si>
    <t>N93747</t>
  </si>
  <si>
    <t>300A</t>
  </si>
  <si>
    <t>20020917X02137</t>
  </si>
  <si>
    <t>FTW82FRA18</t>
  </si>
  <si>
    <t>LEAGUE CITY</t>
  </si>
  <si>
    <t>HOUSTON GULF</t>
  </si>
  <si>
    <t>N1838F</t>
  </si>
  <si>
    <t>20020917X02115</t>
  </si>
  <si>
    <t>FTW82FPD10</t>
  </si>
  <si>
    <t>F67</t>
  </si>
  <si>
    <t>GRAND PRAIRIE MUNI.</t>
  </si>
  <si>
    <t>N70108</t>
  </si>
  <si>
    <t>20020917X02087</t>
  </si>
  <si>
    <t>FTW82DA149</t>
  </si>
  <si>
    <t>DELAPLANE</t>
  </si>
  <si>
    <t>PRIVATE</t>
  </si>
  <si>
    <t>N3588S</t>
  </si>
  <si>
    <t>20020917X01875</t>
  </si>
  <si>
    <t>CHI82DA139</t>
  </si>
  <si>
    <t>CORTLAND</t>
  </si>
  <si>
    <t>DENMAN</t>
  </si>
  <si>
    <t>N45476</t>
  </si>
  <si>
    <t>20020917X01871</t>
  </si>
  <si>
    <t>CHI82DA134</t>
  </si>
  <si>
    <t>550</t>
  </si>
  <si>
    <t>N71834</t>
  </si>
  <si>
    <t>20020917X01870</t>
  </si>
  <si>
    <t>CHI82DA133</t>
  </si>
  <si>
    <t>BRAZIL</t>
  </si>
  <si>
    <t>012</t>
  </si>
  <si>
    <t>ARTHUR</t>
  </si>
  <si>
    <t>N6308A</t>
  </si>
  <si>
    <t>20020917X01711</t>
  </si>
  <si>
    <t>ATL82DA115</t>
  </si>
  <si>
    <t>N1227P</t>
  </si>
  <si>
    <t>20020917X01710</t>
  </si>
  <si>
    <t>ATL82DA114</t>
  </si>
  <si>
    <t>SOCIETY HILL</t>
  </si>
  <si>
    <t>N3971S</t>
  </si>
  <si>
    <t>172E</t>
  </si>
  <si>
    <t>20020917X01648</t>
  </si>
  <si>
    <t>ANC82DAG18</t>
  </si>
  <si>
    <t>BIG LAKE</t>
  </si>
  <si>
    <t>N170DM</t>
  </si>
  <si>
    <t>NYC82FHJ04A</t>
  </si>
  <si>
    <t>N16696</t>
  </si>
  <si>
    <t>20020917X02473</t>
  </si>
  <si>
    <t>MKC82FCD07</t>
  </si>
  <si>
    <t>FAIRFIELD</t>
  </si>
  <si>
    <t>FFL</t>
  </si>
  <si>
    <t>FAIRFIELD MUNICIPAL</t>
  </si>
  <si>
    <t>N5035N</t>
  </si>
  <si>
    <t>20020917X02229</t>
  </si>
  <si>
    <t>LAX82DA148</t>
  </si>
  <si>
    <t>HUNTINGTON BEAC</t>
  </si>
  <si>
    <t>18L</t>
  </si>
  <si>
    <t>PLATFORM EMMY</t>
  </si>
  <si>
    <t>N7950S</t>
  </si>
  <si>
    <t>206A</t>
  </si>
  <si>
    <t>20020917X02091</t>
  </si>
  <si>
    <t>FTW82DA154</t>
  </si>
  <si>
    <t>N39669</t>
  </si>
  <si>
    <t>20020917X02088</t>
  </si>
  <si>
    <t>FTW82DA150</t>
  </si>
  <si>
    <t>CYPRESS (CLOSED)</t>
  </si>
  <si>
    <t>N5784Y</t>
  </si>
  <si>
    <t>AS-350D</t>
  </si>
  <si>
    <t>20020917X01956</t>
  </si>
  <si>
    <t>DEN82DA072</t>
  </si>
  <si>
    <t>GRANGER</t>
  </si>
  <si>
    <t>N629H</t>
  </si>
  <si>
    <t>280-C</t>
  </si>
  <si>
    <t>20020917X01744</t>
  </si>
  <si>
    <t>ATL82FID07</t>
  </si>
  <si>
    <t>HSP</t>
  </si>
  <si>
    <t>INGALLS</t>
  </si>
  <si>
    <t>N37990</t>
  </si>
  <si>
    <t>20020917X02545</t>
  </si>
  <si>
    <t>NYC82FA080</t>
  </si>
  <si>
    <t>NEW RINGGOLD</t>
  </si>
  <si>
    <t>N1022H</t>
  </si>
  <si>
    <t>Mbb</t>
  </si>
  <si>
    <t>BO-105C</t>
  </si>
  <si>
    <t>20020917X02138</t>
  </si>
  <si>
    <t>FTW82FRA19</t>
  </si>
  <si>
    <t>CHAPELL HILL</t>
  </si>
  <si>
    <t>N1774B</t>
  </si>
  <si>
    <t>20020917X02108</t>
  </si>
  <si>
    <t>FTW82FA152</t>
  </si>
  <si>
    <t>ROANOKE</t>
  </si>
  <si>
    <t>52F</t>
  </si>
  <si>
    <t>AERO VALLEY</t>
  </si>
  <si>
    <t>N6502T</t>
  </si>
  <si>
    <t>B23</t>
  </si>
  <si>
    <t>20020917X01874</t>
  </si>
  <si>
    <t>CHI82DA138</t>
  </si>
  <si>
    <t>NEW LONDON</t>
  </si>
  <si>
    <t>83C</t>
  </si>
  <si>
    <t>N68710</t>
  </si>
  <si>
    <t>20020917X01753</t>
  </si>
  <si>
    <t>ATL82FKQ12</t>
  </si>
  <si>
    <t>MAGEE</t>
  </si>
  <si>
    <t>N8469E</t>
  </si>
  <si>
    <t>Bell/soloy</t>
  </si>
  <si>
    <t>47G-3B</t>
  </si>
  <si>
    <t>20020917X02533</t>
  </si>
  <si>
    <t>NYC82DA079</t>
  </si>
  <si>
    <t>NEW CASTLE</t>
  </si>
  <si>
    <t>UCP</t>
  </si>
  <si>
    <t>NEW CASTLE MUNICIPAL</t>
  </si>
  <si>
    <t>N31EH</t>
  </si>
  <si>
    <t>20020917X02089</t>
  </si>
  <si>
    <t>FTW82DA151</t>
  </si>
  <si>
    <t>LAKE DALLAS</t>
  </si>
  <si>
    <t>30F</t>
  </si>
  <si>
    <t>LAKEVIEW</t>
  </si>
  <si>
    <t>N42050</t>
  </si>
  <si>
    <t>PA-23-250T</t>
  </si>
  <si>
    <t>20020917X01877</t>
  </si>
  <si>
    <t>CHI82DA142</t>
  </si>
  <si>
    <t>I15</t>
  </si>
  <si>
    <t>FAIRFIELD COUNTY</t>
  </si>
  <si>
    <t>N6739B</t>
  </si>
  <si>
    <t>20020917X02396</t>
  </si>
  <si>
    <t>MIA82DLA05</t>
  </si>
  <si>
    <t>N29826</t>
  </si>
  <si>
    <t>Raz-mut</t>
  </si>
  <si>
    <t>440A</t>
  </si>
  <si>
    <t>20020917X01957</t>
  </si>
  <si>
    <t>DEN82DA073</t>
  </si>
  <si>
    <t>COALVILLE</t>
  </si>
  <si>
    <t>N8684F</t>
  </si>
  <si>
    <t>369D (500D)</t>
  </si>
  <si>
    <t>20020917X02109</t>
  </si>
  <si>
    <t>FTW82FA155</t>
  </si>
  <si>
    <t>WILLIAM P. HOBBY</t>
  </si>
  <si>
    <t>N411HN</t>
  </si>
  <si>
    <t>411A</t>
  </si>
  <si>
    <t>20020917X01976</t>
  </si>
  <si>
    <t>DEN82FA074</t>
  </si>
  <si>
    <t>HAKALAU</t>
  </si>
  <si>
    <t>N6911</t>
  </si>
  <si>
    <t>20020917X02612</t>
  </si>
  <si>
    <t>SEA82DA060</t>
  </si>
  <si>
    <t>N3691J</t>
  </si>
  <si>
    <t>20020917X02534</t>
  </si>
  <si>
    <t>NYC82DA081</t>
  </si>
  <si>
    <t>MADISON</t>
  </si>
  <si>
    <t>GRISWOLD</t>
  </si>
  <si>
    <t>N1147W</t>
  </si>
  <si>
    <t>20020917X02303</t>
  </si>
  <si>
    <t>LAX82FUJ40</t>
  </si>
  <si>
    <t>TEEC NOS POS</t>
  </si>
  <si>
    <t>N1089S</t>
  </si>
  <si>
    <t>20020917X02236</t>
  </si>
  <si>
    <t>LAX82DA166</t>
  </si>
  <si>
    <t>MODESTO</t>
  </si>
  <si>
    <t>MOD</t>
  </si>
  <si>
    <t>HARRY SHAM FIELD</t>
  </si>
  <si>
    <t>N1105C</t>
  </si>
  <si>
    <t>20020917X02230</t>
  </si>
  <si>
    <t>LAX82DA149</t>
  </si>
  <si>
    <t>LITCHFIELD PARK</t>
  </si>
  <si>
    <t>N5434D</t>
  </si>
  <si>
    <t>20020917X01876</t>
  </si>
  <si>
    <t>CHI82DA140</t>
  </si>
  <si>
    <t>RIDGEVILLE</t>
  </si>
  <si>
    <t>N5204M</t>
  </si>
  <si>
    <t>BE-19</t>
  </si>
  <si>
    <t>20020917X01988</t>
  </si>
  <si>
    <t>DEN82FTM11</t>
  </si>
  <si>
    <t>VERMAL</t>
  </si>
  <si>
    <t>SLC</t>
  </si>
  <si>
    <t>N48217</t>
  </si>
  <si>
    <t>47G-3B-1</t>
  </si>
  <si>
    <t>20020917X02110</t>
  </si>
  <si>
    <t>FTW82FA156</t>
  </si>
  <si>
    <t>PORTLAND</t>
  </si>
  <si>
    <t>9R5</t>
  </si>
  <si>
    <t>HUNT</t>
  </si>
  <si>
    <t>N133TS</t>
  </si>
  <si>
    <t>20020917X02093</t>
  </si>
  <si>
    <t>FTW82DA160</t>
  </si>
  <si>
    <t>N5409</t>
  </si>
  <si>
    <t>20020917X01893</t>
  </si>
  <si>
    <t>CHI82FA141</t>
  </si>
  <si>
    <t>KENOSHA</t>
  </si>
  <si>
    <t>N48732</t>
  </si>
  <si>
    <t>20020917X02557</t>
  </si>
  <si>
    <t>NYC82FHD10</t>
  </si>
  <si>
    <t>R.J. MILLER</t>
  </si>
  <si>
    <t>N9740Y</t>
  </si>
  <si>
    <t>210B</t>
  </si>
  <si>
    <t>20020917X02554</t>
  </si>
  <si>
    <t>NYC82FGT14</t>
  </si>
  <si>
    <t>N3DY</t>
  </si>
  <si>
    <t>Christian</t>
  </si>
  <si>
    <t>EAGLE II</t>
  </si>
  <si>
    <t>20020917X02464</t>
  </si>
  <si>
    <t>MKC82DA065</t>
  </si>
  <si>
    <t>OSCEOLA</t>
  </si>
  <si>
    <t>K37</t>
  </si>
  <si>
    <t>OSCEOLA MUNICIPAL</t>
  </si>
  <si>
    <t>N58690</t>
  </si>
  <si>
    <t>20020917X02463</t>
  </si>
  <si>
    <t>MKC82DA064</t>
  </si>
  <si>
    <t>ESTHERVILLE</t>
  </si>
  <si>
    <t>EST</t>
  </si>
  <si>
    <t>ESTHERVILLE MUNI</t>
  </si>
  <si>
    <t>N2134R</t>
  </si>
  <si>
    <t>20020917X02233</t>
  </si>
  <si>
    <t>LAX82DA152</t>
  </si>
  <si>
    <t>LATHROP WELLS</t>
  </si>
  <si>
    <t>N7058E</t>
  </si>
  <si>
    <t>175A</t>
  </si>
  <si>
    <t>20020917X02231</t>
  </si>
  <si>
    <t>LAX82DA150</t>
  </si>
  <si>
    <t>DEETH</t>
  </si>
  <si>
    <t>N8943</t>
  </si>
  <si>
    <t>20020917X01714</t>
  </si>
  <si>
    <t>ATL82DA124</t>
  </si>
  <si>
    <t>LEONARDTOWN</t>
  </si>
  <si>
    <t>2W6</t>
  </si>
  <si>
    <t>ST. MARY'S COUNTY</t>
  </si>
  <si>
    <t>N5919J</t>
  </si>
  <si>
    <t>A150</t>
  </si>
  <si>
    <t>20020917X01649</t>
  </si>
  <si>
    <t>ANC82DAG19</t>
  </si>
  <si>
    <t>BIRCHWOOD</t>
  </si>
  <si>
    <t>Z15</t>
  </si>
  <si>
    <t>N57617</t>
  </si>
  <si>
    <t>20020917X02546</t>
  </si>
  <si>
    <t>NYC82FA083</t>
  </si>
  <si>
    <t>NEW YORK CITY</t>
  </si>
  <si>
    <t>N16959</t>
  </si>
  <si>
    <t>20020917X02232</t>
  </si>
  <si>
    <t>LAX82DA151</t>
  </si>
  <si>
    <t>TERMINAL ISLAND</t>
  </si>
  <si>
    <t>N1573W</t>
  </si>
  <si>
    <t>20020917X01644</t>
  </si>
  <si>
    <t>ANC82DA038</t>
  </si>
  <si>
    <t>NEW STUYAHOK</t>
  </si>
  <si>
    <t>KNW</t>
  </si>
  <si>
    <t>N6274H</t>
  </si>
  <si>
    <t>20020917X01977</t>
  </si>
  <si>
    <t>DEN82FA075</t>
  </si>
  <si>
    <t>WHEATLAND</t>
  </si>
  <si>
    <t>EAN</t>
  </si>
  <si>
    <t>PHIFER</t>
  </si>
  <si>
    <t>N6695P</t>
  </si>
  <si>
    <t>20020917X01775</t>
  </si>
  <si>
    <t>ATL82IA121</t>
  </si>
  <si>
    <t>ENTERPRISE</t>
  </si>
  <si>
    <t>93J</t>
  </si>
  <si>
    <t>ENTERPRISE MUNICIPAL</t>
  </si>
  <si>
    <t>N53RT</t>
  </si>
  <si>
    <t>20020917X01713</t>
  </si>
  <si>
    <t>ATL82DA117</t>
  </si>
  <si>
    <t>WHITE SULPHUR S</t>
  </si>
  <si>
    <t>SSU</t>
  </si>
  <si>
    <t>WHITE SULPHUR SPRINGS</t>
  </si>
  <si>
    <t>N49924</t>
  </si>
  <si>
    <t>20020917X02234</t>
  </si>
  <si>
    <t>LAX82DA153</t>
  </si>
  <si>
    <t>MARKLEEVILLE</t>
  </si>
  <si>
    <t>Q82</t>
  </si>
  <si>
    <t>ALPINE COUNTY</t>
  </si>
  <si>
    <t>N31825</t>
  </si>
  <si>
    <t>20020917X02116</t>
  </si>
  <si>
    <t>FTW82FPD11</t>
  </si>
  <si>
    <t>CARSWELL</t>
  </si>
  <si>
    <t>N4889H</t>
  </si>
  <si>
    <t>20020917X02092</t>
  </si>
  <si>
    <t>FTW82DA159</t>
  </si>
  <si>
    <t>N186T</t>
  </si>
  <si>
    <t>20020917X01958</t>
  </si>
  <si>
    <t>DEN82DA076</t>
  </si>
  <si>
    <t>LARAMIE</t>
  </si>
  <si>
    <t>LAR</t>
  </si>
  <si>
    <t>N24166</t>
  </si>
  <si>
    <t>Funk Aircraft Co.</t>
  </si>
  <si>
    <t>B75L</t>
  </si>
  <si>
    <t>20020917X01878</t>
  </si>
  <si>
    <t>CHI82DA143</t>
  </si>
  <si>
    <t>BATAVIA</t>
  </si>
  <si>
    <t>I69</t>
  </si>
  <si>
    <t>CLERMONT COUNTY</t>
  </si>
  <si>
    <t>N91760</t>
  </si>
  <si>
    <t>BM8</t>
  </si>
  <si>
    <t>20020917X04013</t>
  </si>
  <si>
    <t>NYC82DHD11</t>
  </si>
  <si>
    <t>NEW EGYPT</t>
  </si>
  <si>
    <t>N1002P</t>
  </si>
  <si>
    <t>20020917X03892</t>
  </si>
  <si>
    <t>MKC82IA070</t>
  </si>
  <si>
    <t>AVA</t>
  </si>
  <si>
    <t>73K</t>
  </si>
  <si>
    <t>BILL MARTIN MEMORIAL</t>
  </si>
  <si>
    <t>N9783R</t>
  </si>
  <si>
    <t>20020917X03642</t>
  </si>
  <si>
    <t>LAX82FA156B</t>
  </si>
  <si>
    <t>CAMARILLO</t>
  </si>
  <si>
    <t>CMA</t>
  </si>
  <si>
    <t>N7254L</t>
  </si>
  <si>
    <t>AA-1A</t>
  </si>
  <si>
    <t>20020917X03517</t>
  </si>
  <si>
    <t>LAX82DA154</t>
  </si>
  <si>
    <t>NORTH LAS VEGAS</t>
  </si>
  <si>
    <t>N9336F</t>
  </si>
  <si>
    <t>20020917X03255</t>
  </si>
  <si>
    <t>FTW82DA174</t>
  </si>
  <si>
    <t>ERICK</t>
  </si>
  <si>
    <t>N5186N</t>
  </si>
  <si>
    <t>E75</t>
  </si>
  <si>
    <t>20020917X03056</t>
  </si>
  <si>
    <t>CHI82FA144</t>
  </si>
  <si>
    <t>BOWLING GREEN</t>
  </si>
  <si>
    <t>1G0</t>
  </si>
  <si>
    <t>WOOD COUNTY</t>
  </si>
  <si>
    <t>N40999</t>
  </si>
  <si>
    <t>20020917X02900</t>
  </si>
  <si>
    <t>CHI82DA147</t>
  </si>
  <si>
    <t>PENDLETON</t>
  </si>
  <si>
    <t>IN31</t>
  </si>
  <si>
    <t>HUNTZINGER</t>
  </si>
  <si>
    <t>N98L</t>
  </si>
  <si>
    <t>Mong Sport</t>
  </si>
  <si>
    <t>MS-1</t>
  </si>
  <si>
    <t>20020917X02721</t>
  </si>
  <si>
    <t>ATL82DA123B</t>
  </si>
  <si>
    <t>MARIETTA</t>
  </si>
  <si>
    <t>8A4</t>
  </si>
  <si>
    <t>MCCOLLUM</t>
  </si>
  <si>
    <t>N74189</t>
  </si>
  <si>
    <t>20020917X04074</t>
  </si>
  <si>
    <t>SEA82DA063</t>
  </si>
  <si>
    <t>SALMON</t>
  </si>
  <si>
    <t>SMN</t>
  </si>
  <si>
    <t>N28492</t>
  </si>
  <si>
    <t>20020917X03905</t>
  </si>
  <si>
    <t>NYC82DA088</t>
  </si>
  <si>
    <t>FARMINGDALE</t>
  </si>
  <si>
    <t>FRG</t>
  </si>
  <si>
    <t>N8355P</t>
  </si>
  <si>
    <t>20020917X03790</t>
  </si>
  <si>
    <t>MKC82DA067</t>
  </si>
  <si>
    <t>NEVADA</t>
  </si>
  <si>
    <t>1Y4</t>
  </si>
  <si>
    <t>N11894</t>
  </si>
  <si>
    <t>20020917X03781</t>
  </si>
  <si>
    <t>MIA82FA115</t>
  </si>
  <si>
    <t>FPR</t>
  </si>
  <si>
    <t>ST. LUCIE COUNTY</t>
  </si>
  <si>
    <t>N90249</t>
  </si>
  <si>
    <t>LAX82FA156A</t>
  </si>
  <si>
    <t>N24584</t>
  </si>
  <si>
    <t>A24R</t>
  </si>
  <si>
    <t>20020917X03519</t>
  </si>
  <si>
    <t>LAX82DA157</t>
  </si>
  <si>
    <t>STELLER AIRPARK</t>
  </si>
  <si>
    <t>N82016</t>
  </si>
  <si>
    <t>20020917X03243</t>
  </si>
  <si>
    <t>FTW82DA157</t>
  </si>
  <si>
    <t>HARRISON</t>
  </si>
  <si>
    <t>HRO</t>
  </si>
  <si>
    <t>N704EY</t>
  </si>
  <si>
    <t>20020917X03113</t>
  </si>
  <si>
    <t>DEN82DA080</t>
  </si>
  <si>
    <t>ERIE</t>
  </si>
  <si>
    <t>48V</t>
  </si>
  <si>
    <t>ERIE AIRPARK</t>
  </si>
  <si>
    <t>N13845</t>
  </si>
  <si>
    <t>20020917X03110</t>
  </si>
  <si>
    <t>DEN82DA077</t>
  </si>
  <si>
    <t>HANKSVILLE</t>
  </si>
  <si>
    <t>U07</t>
  </si>
  <si>
    <t>BULLFROG BASIN</t>
  </si>
  <si>
    <t>N6032Q</t>
  </si>
  <si>
    <t>20020917X02901</t>
  </si>
  <si>
    <t>CHI82DA148</t>
  </si>
  <si>
    <t>DILLSBORO</t>
  </si>
  <si>
    <t>N8940A</t>
  </si>
  <si>
    <t>C35</t>
  </si>
  <si>
    <t>ATL82DA123A</t>
  </si>
  <si>
    <t>N3715S</t>
  </si>
  <si>
    <t>20020917X02718</t>
  </si>
  <si>
    <t>ATL82DA119</t>
  </si>
  <si>
    <t>PRIVATE FARM FIELD</t>
  </si>
  <si>
    <t>N9557G</t>
  </si>
  <si>
    <t>A188</t>
  </si>
  <si>
    <t>20020917X02717</t>
  </si>
  <si>
    <t>ATL82DA118</t>
  </si>
  <si>
    <t>TIMMONSVILLE</t>
  </si>
  <si>
    <t>LOCKHART</t>
  </si>
  <si>
    <t>N3192Z</t>
  </si>
  <si>
    <t>PA-18A</t>
  </si>
  <si>
    <t>20020917X03518</t>
  </si>
  <si>
    <t>LAX82DA156</t>
  </si>
  <si>
    <t>N90764</t>
  </si>
  <si>
    <t>R-22HP</t>
  </si>
  <si>
    <t>20020917X03247</t>
  </si>
  <si>
    <t>FTW82DA163</t>
  </si>
  <si>
    <t>RACHAL</t>
  </si>
  <si>
    <t>N4955F</t>
  </si>
  <si>
    <t>TU-206A</t>
  </si>
  <si>
    <t>20020917X03902</t>
  </si>
  <si>
    <t>NYC82DA085</t>
  </si>
  <si>
    <t>BLOOMSBURG</t>
  </si>
  <si>
    <t>N13</t>
  </si>
  <si>
    <t>N4540K</t>
  </si>
  <si>
    <t>Rayan</t>
  </si>
  <si>
    <t>NAV-4</t>
  </si>
  <si>
    <t>20020917X03871</t>
  </si>
  <si>
    <t>MKC82FA069</t>
  </si>
  <si>
    <t>ADEL</t>
  </si>
  <si>
    <t>K25</t>
  </si>
  <si>
    <t>HUSBAND</t>
  </si>
  <si>
    <t>N560A</t>
  </si>
  <si>
    <t>Starfire</t>
  </si>
  <si>
    <t>JRF</t>
  </si>
  <si>
    <t>20020917X03506</t>
  </si>
  <si>
    <t>FTW82FRJ11</t>
  </si>
  <si>
    <t>PLAIN DEALING</t>
  </si>
  <si>
    <t>N1960C</t>
  </si>
  <si>
    <t>20020917X03495</t>
  </si>
  <si>
    <t>FTW82FRG28</t>
  </si>
  <si>
    <t>TWIN OAKS</t>
  </si>
  <si>
    <t>N7836C</t>
  </si>
  <si>
    <t>M20A</t>
  </si>
  <si>
    <t>20020917X03479</t>
  </si>
  <si>
    <t>FTW82FQD11</t>
  </si>
  <si>
    <t>MESCALERO</t>
  </si>
  <si>
    <t>N1884J</t>
  </si>
  <si>
    <t>20020917X03057</t>
  </si>
  <si>
    <t>CHI82FA145</t>
  </si>
  <si>
    <t>PARDEEVILLE</t>
  </si>
  <si>
    <t>N12696</t>
  </si>
  <si>
    <t>20020917X02865</t>
  </si>
  <si>
    <t>ATL82FKG13</t>
  </si>
  <si>
    <t>THOMSON</t>
  </si>
  <si>
    <t>N3559L</t>
  </si>
  <si>
    <t>2T-1A-2</t>
  </si>
  <si>
    <t>20020917X04073</t>
  </si>
  <si>
    <t>SEA82DA062</t>
  </si>
  <si>
    <t>LISABUELLA</t>
  </si>
  <si>
    <t>WA69</t>
  </si>
  <si>
    <t>WAX ORCHARD</t>
  </si>
  <si>
    <t>N54569</t>
  </si>
  <si>
    <t>20020917X04072</t>
  </si>
  <si>
    <t>SEA82DA061</t>
  </si>
  <si>
    <t>S21</t>
  </si>
  <si>
    <t>SUNRIVER AIRPORT</t>
  </si>
  <si>
    <t>N4518U</t>
  </si>
  <si>
    <t>20020917X03904</t>
  </si>
  <si>
    <t>NYC82DA087</t>
  </si>
  <si>
    <t>NEW PALTZ</t>
  </si>
  <si>
    <t>N116S</t>
  </si>
  <si>
    <t>UH-12A</t>
  </si>
  <si>
    <t>20020917X03901</t>
  </si>
  <si>
    <t>NYC82DA084</t>
  </si>
  <si>
    <t>ALTOONA</t>
  </si>
  <si>
    <t>BLAIR COUNTY AIRPORT</t>
  </si>
  <si>
    <t>N975T</t>
  </si>
  <si>
    <t>35-33</t>
  </si>
  <si>
    <t>20020917X03791</t>
  </si>
  <si>
    <t>MKC82DA068</t>
  </si>
  <si>
    <t>OTTUMWA</t>
  </si>
  <si>
    <t>N313Z</t>
  </si>
  <si>
    <t>20020917X03716</t>
  </si>
  <si>
    <t>LAX82FVG22</t>
  </si>
  <si>
    <t>LAKEPORT</t>
  </si>
  <si>
    <t>LAMPSON</t>
  </si>
  <si>
    <t>N58ED</t>
  </si>
  <si>
    <t>Osprey</t>
  </si>
  <si>
    <t>2</t>
  </si>
  <si>
    <t>20020917X03245</t>
  </si>
  <si>
    <t>FTW82DA161</t>
  </si>
  <si>
    <t>STERLING CITY</t>
  </si>
  <si>
    <t>N5374N</t>
  </si>
  <si>
    <t>20020917X03244</t>
  </si>
  <si>
    <t>FTW82DA158</t>
  </si>
  <si>
    <t>N70TT</t>
  </si>
  <si>
    <t>20020917X03058</t>
  </si>
  <si>
    <t>CHI82FA146</t>
  </si>
  <si>
    <t>O'HARE FIELD</t>
  </si>
  <si>
    <t>N6235V</t>
  </si>
  <si>
    <t>20020917X02905</t>
  </si>
  <si>
    <t>CHI82DA152</t>
  </si>
  <si>
    <t>N7606H</t>
  </si>
  <si>
    <t>PA-12</t>
  </si>
  <si>
    <t>20020917X02870</t>
  </si>
  <si>
    <t>ATL82FKM03</t>
  </si>
  <si>
    <t>STATESVILLE</t>
  </si>
  <si>
    <t>N1035G</t>
  </si>
  <si>
    <t>Hudson</t>
  </si>
  <si>
    <t>2-2-2E</t>
  </si>
  <si>
    <t>20020917X02719</t>
  </si>
  <si>
    <t>ATL82DA120</t>
  </si>
  <si>
    <t>PADUCAH</t>
  </si>
  <si>
    <t>N704FC</t>
  </si>
  <si>
    <t>20020917X03903</t>
  </si>
  <si>
    <t>NYC82DA086</t>
  </si>
  <si>
    <t>N8309V</t>
  </si>
  <si>
    <t>7GCAA</t>
  </si>
  <si>
    <t>20020917X03484</t>
  </si>
  <si>
    <t>FTW82FRA20</t>
  </si>
  <si>
    <t>ALVIN</t>
  </si>
  <si>
    <t>N8456V</t>
  </si>
  <si>
    <t>20020917X03249</t>
  </si>
  <si>
    <t>FTW82DA165</t>
  </si>
  <si>
    <t>MARFA</t>
  </si>
  <si>
    <t>ESCONDIDO RANCH</t>
  </si>
  <si>
    <t>N7615Z</t>
  </si>
  <si>
    <t>20020917X02902</t>
  </si>
  <si>
    <t>CHI82DA149</t>
  </si>
  <si>
    <t>FLINT</t>
  </si>
  <si>
    <t>FNT</t>
  </si>
  <si>
    <t>BISHOP</t>
  </si>
  <si>
    <t>N8963F</t>
  </si>
  <si>
    <t>20020917X02720</t>
  </si>
  <si>
    <t>ATL82DA122</t>
  </si>
  <si>
    <t>GREENWOOD</t>
  </si>
  <si>
    <t>GWO</t>
  </si>
  <si>
    <t>N8617L</t>
  </si>
  <si>
    <t>20020917X03246</t>
  </si>
  <si>
    <t>FTW82DA162</t>
  </si>
  <si>
    <t>N7350Z</t>
  </si>
  <si>
    <t>20020917X04153</t>
  </si>
  <si>
    <t>SEA82FA064</t>
  </si>
  <si>
    <t>OREGON CITY</t>
  </si>
  <si>
    <t>10RG</t>
  </si>
  <si>
    <t>CLACKAMAS HEIGHTS</t>
  </si>
  <si>
    <t>N6752S</t>
  </si>
  <si>
    <t>20020917X03893</t>
  </si>
  <si>
    <t>MKC82IA071</t>
  </si>
  <si>
    <t>SUS</t>
  </si>
  <si>
    <t>N2048Z</t>
  </si>
  <si>
    <t>20020917X03520</t>
  </si>
  <si>
    <t>LAX82DA158</t>
  </si>
  <si>
    <t>N29500</t>
  </si>
  <si>
    <t>20020917X03432</t>
  </si>
  <si>
    <t>FTW82DPG10</t>
  </si>
  <si>
    <t>GLENWOOD</t>
  </si>
  <si>
    <t>N4458Q</t>
  </si>
  <si>
    <t>188B</t>
  </si>
  <si>
    <t>20020917X03250</t>
  </si>
  <si>
    <t>FTW82DA166</t>
  </si>
  <si>
    <t>LUBBOCK MUNICIPAL</t>
  </si>
  <si>
    <t>N73795</t>
  </si>
  <si>
    <t>20020917X03111</t>
  </si>
  <si>
    <t>DEN82DA078</t>
  </si>
  <si>
    <t>LOVELL</t>
  </si>
  <si>
    <t>U68</t>
  </si>
  <si>
    <t>NORTH BIG HORN COUNTY</t>
  </si>
  <si>
    <t>N91682</t>
  </si>
  <si>
    <t>20020917X03248</t>
  </si>
  <si>
    <t>FTW82DA164</t>
  </si>
  <si>
    <t>N6746K</t>
  </si>
  <si>
    <t>20020917X02903</t>
  </si>
  <si>
    <t>CHI82DA150</t>
  </si>
  <si>
    <t>OTSEGO</t>
  </si>
  <si>
    <t>N16861</t>
  </si>
  <si>
    <t>S-55B</t>
  </si>
  <si>
    <t>20020917X02635</t>
  </si>
  <si>
    <t>ANC82DA039</t>
  </si>
  <si>
    <t>TOK</t>
  </si>
  <si>
    <t>N9239F</t>
  </si>
  <si>
    <t>20020917X03505</t>
  </si>
  <si>
    <t>FTW82FRJ10</t>
  </si>
  <si>
    <t>COTTONPORT</t>
  </si>
  <si>
    <t>N9098T</t>
  </si>
  <si>
    <t>Continental</t>
  </si>
  <si>
    <t>TOMCAT MK6C</t>
  </si>
  <si>
    <t>20020917X03241</t>
  </si>
  <si>
    <t>FTW82AA167</t>
  </si>
  <si>
    <t>N98949</t>
  </si>
  <si>
    <t>20020917X04076</t>
  </si>
  <si>
    <t>SEA82DA066</t>
  </si>
  <si>
    <t>GRANDE RONDE</t>
  </si>
  <si>
    <t>752</t>
  </si>
  <si>
    <t>ANDERSON'S</t>
  </si>
  <si>
    <t>N6701F</t>
  </si>
  <si>
    <t>20020917X03489</t>
  </si>
  <si>
    <t>FTW82FRD10</t>
  </si>
  <si>
    <t>FRANKLINTON</t>
  </si>
  <si>
    <t>N73013</t>
  </si>
  <si>
    <t>20020917X02904</t>
  </si>
  <si>
    <t>CHI82DA151</t>
  </si>
  <si>
    <t>CISSNO PARK</t>
  </si>
  <si>
    <t>HARRY YERGLER</t>
  </si>
  <si>
    <t>N7709T</t>
  </si>
  <si>
    <t>20020917X02722</t>
  </si>
  <si>
    <t>ATL82DA125</t>
  </si>
  <si>
    <t>DECKER FARM</t>
  </si>
  <si>
    <t>N900AA</t>
  </si>
  <si>
    <t>20020917X04163</t>
  </si>
  <si>
    <t>SEA82FYA07</t>
  </si>
  <si>
    <t>GOODING</t>
  </si>
  <si>
    <t>N9184F</t>
  </si>
  <si>
    <t>20020917X03100</t>
  </si>
  <si>
    <t>DCA82AA020</t>
  </si>
  <si>
    <t>NEAR SAVANNAH</t>
  </si>
  <si>
    <t>N100TA</t>
  </si>
  <si>
    <t>Gates Learjet</t>
  </si>
  <si>
    <t>20020917X04075</t>
  </si>
  <si>
    <t>SEA82DA065</t>
  </si>
  <si>
    <t>WALLA WALLA</t>
  </si>
  <si>
    <t>ALW</t>
  </si>
  <si>
    <t>WALLA WALLA CITY COUNTY</t>
  </si>
  <si>
    <t>N6319F</t>
  </si>
  <si>
    <t>20020917X04060</t>
  </si>
  <si>
    <t>NYC82FNC09</t>
  </si>
  <si>
    <t>MILLINOCKET</t>
  </si>
  <si>
    <t>N60166</t>
  </si>
  <si>
    <t>20020917X03521</t>
  </si>
  <si>
    <t>LAX82DA160</t>
  </si>
  <si>
    <t>WILLCOX</t>
  </si>
  <si>
    <t>P33</t>
  </si>
  <si>
    <t>COCHISE COUNTY</t>
  </si>
  <si>
    <t>N2393B</t>
  </si>
  <si>
    <t>20020917X03251</t>
  </si>
  <si>
    <t>FTW82DA168</t>
  </si>
  <si>
    <t>N47522</t>
  </si>
  <si>
    <t>20020917X02723</t>
  </si>
  <si>
    <t>ATL82DA126</t>
  </si>
  <si>
    <t>FRONT ROYAL</t>
  </si>
  <si>
    <t>FRR</t>
  </si>
  <si>
    <t>FRONT ROYAL-WARREN CO</t>
  </si>
  <si>
    <t>N4903J</t>
  </si>
  <si>
    <t>20020917X03112</t>
  </si>
  <si>
    <t>DEN82DA079</t>
  </si>
  <si>
    <t>BISMARCK</t>
  </si>
  <si>
    <t>BIS</t>
  </si>
  <si>
    <t>BISMARCK MUNICIPAL</t>
  </si>
  <si>
    <t>N4504Q</t>
  </si>
  <si>
    <t>20020917X03644</t>
  </si>
  <si>
    <t>LAX82FA162</t>
  </si>
  <si>
    <t>N4907V</t>
  </si>
  <si>
    <t>17-30</t>
  </si>
  <si>
    <t>20020917X03907</t>
  </si>
  <si>
    <t>NYC82DA090</t>
  </si>
  <si>
    <t>N85</t>
  </si>
  <si>
    <t>N9078V</t>
  </si>
  <si>
    <t>20020917X03737</t>
  </si>
  <si>
    <t>MIA82DA122</t>
  </si>
  <si>
    <t>HIGH SPRINGS</t>
  </si>
  <si>
    <t>N44740</t>
  </si>
  <si>
    <t>20020917X03735</t>
  </si>
  <si>
    <t>MIA82DA119</t>
  </si>
  <si>
    <t>GENEVA</t>
  </si>
  <si>
    <t>SOUTHERLAND PRIVATE</t>
  </si>
  <si>
    <t>N1355V</t>
  </si>
  <si>
    <t>20020917X03734</t>
  </si>
  <si>
    <t>MIA82DA118</t>
  </si>
  <si>
    <t>FORT LAUDERDALE</t>
  </si>
  <si>
    <t>N613C</t>
  </si>
  <si>
    <t>20020917X03733</t>
  </si>
  <si>
    <t>MIA82DA117</t>
  </si>
  <si>
    <t>N9346T</t>
  </si>
  <si>
    <t>20020917X03711</t>
  </si>
  <si>
    <t>LAX82FVD16</t>
  </si>
  <si>
    <t>FREMONT</t>
  </si>
  <si>
    <t>Q59</t>
  </si>
  <si>
    <t>N19NS</t>
  </si>
  <si>
    <t>Scorpion</t>
  </si>
  <si>
    <t>133</t>
  </si>
  <si>
    <t>20020917X03634</t>
  </si>
  <si>
    <t>LAX82DVG24</t>
  </si>
  <si>
    <t>MAXWELL</t>
  </si>
  <si>
    <t>FARMER STRIP</t>
  </si>
  <si>
    <t>N5050V</t>
  </si>
  <si>
    <t>20020917X02906</t>
  </si>
  <si>
    <t>CHI82DA153</t>
  </si>
  <si>
    <t>PIA</t>
  </si>
  <si>
    <t>GREATER PEORIA</t>
  </si>
  <si>
    <t>20020917X03792</t>
  </si>
  <si>
    <t>MKC82DA072</t>
  </si>
  <si>
    <t>NORTH LOUP</t>
  </si>
  <si>
    <t>FOX</t>
  </si>
  <si>
    <t>N4339Z</t>
  </si>
  <si>
    <t>20020917X03732</t>
  </si>
  <si>
    <t>MIA82DA116</t>
  </si>
  <si>
    <t>N90825</t>
  </si>
  <si>
    <t>SA-319B</t>
  </si>
  <si>
    <t>20020917X03646</t>
  </si>
  <si>
    <t>LAX82FA164</t>
  </si>
  <si>
    <t>UPPER LAKE</t>
  </si>
  <si>
    <t>1Q5</t>
  </si>
  <si>
    <t>GRAVELLY VALLEY</t>
  </si>
  <si>
    <t>N8313E</t>
  </si>
  <si>
    <t>20020917X03645</t>
  </si>
  <si>
    <t>LAX82FA163</t>
  </si>
  <si>
    <t>FOUNTAIN VALLEY</t>
  </si>
  <si>
    <t>GBJZC</t>
  </si>
  <si>
    <t>Thunder Balloons, Ltd.</t>
  </si>
  <si>
    <t>LTD.</t>
  </si>
  <si>
    <t>20020917X03643</t>
  </si>
  <si>
    <t>LAX82FA161</t>
  </si>
  <si>
    <t>BURBANK</t>
  </si>
  <si>
    <t>BUR</t>
  </si>
  <si>
    <t>N8007J</t>
  </si>
  <si>
    <t>20020917X03457</t>
  </si>
  <si>
    <t>FTW82FPG11</t>
  </si>
  <si>
    <t>AMAGON</t>
  </si>
  <si>
    <t>N45867</t>
  </si>
  <si>
    <t>Moore Bell</t>
  </si>
  <si>
    <t>47D1</t>
  </si>
  <si>
    <t>20020917X02885</t>
  </si>
  <si>
    <t>ATL82FLQ05</t>
  </si>
  <si>
    <t>MAGAN</t>
  </si>
  <si>
    <t>N8376D</t>
  </si>
  <si>
    <t>20020917X03794</t>
  </si>
  <si>
    <t>MKC82DA074</t>
  </si>
  <si>
    <t>HAYITT</t>
  </si>
  <si>
    <t>M28</t>
  </si>
  <si>
    <t>MID CONTINENT</t>
  </si>
  <si>
    <t>N5067K</t>
  </si>
  <si>
    <t>20020917X03717</t>
  </si>
  <si>
    <t>LAX82FVG23</t>
  </si>
  <si>
    <t>PLEASANT GROVE</t>
  </si>
  <si>
    <t>CATLETT AG STRIP</t>
  </si>
  <si>
    <t>N68820</t>
  </si>
  <si>
    <t>20020917X03552</t>
  </si>
  <si>
    <t>LAX82DA206</t>
  </si>
  <si>
    <t>EDW</t>
  </si>
  <si>
    <t>EDWARDS AIR FORCE BASE</t>
  </si>
  <si>
    <t>N5111E</t>
  </si>
  <si>
    <t>20020917X03471</t>
  </si>
  <si>
    <t>FTW82FQA18</t>
  </si>
  <si>
    <t>LOS LUNAS</t>
  </si>
  <si>
    <t>E98</t>
  </si>
  <si>
    <t>MID VALLEY</t>
  </si>
  <si>
    <t>N48032</t>
  </si>
  <si>
    <t>Blanik</t>
  </si>
  <si>
    <t>L-13</t>
  </si>
  <si>
    <t>20020917X02910</t>
  </si>
  <si>
    <t>CHI82DA158</t>
  </si>
  <si>
    <t>IL41</t>
  </si>
  <si>
    <t>BLOOMINGTON-NORMAL</t>
  </si>
  <si>
    <t>N8197F</t>
  </si>
  <si>
    <t>20020917X02909</t>
  </si>
  <si>
    <t>CHI82DA156</t>
  </si>
  <si>
    <t>YALE</t>
  </si>
  <si>
    <t>MI64</t>
  </si>
  <si>
    <t>PARA</t>
  </si>
  <si>
    <t>N15585</t>
  </si>
  <si>
    <t>20020917X02908</t>
  </si>
  <si>
    <t>CHI82DA155</t>
  </si>
  <si>
    <t>ARR</t>
  </si>
  <si>
    <t>AURORA MUNICIPAL</t>
  </si>
  <si>
    <t>N9388C</t>
  </si>
  <si>
    <t>20020917X02907</t>
  </si>
  <si>
    <t>CHI82DA154</t>
  </si>
  <si>
    <t>C13</t>
  </si>
  <si>
    <t>N8454S</t>
  </si>
  <si>
    <t>20020917X02679</t>
  </si>
  <si>
    <t>ANC82DAG24</t>
  </si>
  <si>
    <t>GULKANA</t>
  </si>
  <si>
    <t>N4156D</t>
  </si>
  <si>
    <t>H-395</t>
  </si>
  <si>
    <t>20020917X02677</t>
  </si>
  <si>
    <t>ANC82DAG22</t>
  </si>
  <si>
    <t>IAP</t>
  </si>
  <si>
    <t>N195X</t>
  </si>
  <si>
    <t>195</t>
  </si>
  <si>
    <t>20020917X03793</t>
  </si>
  <si>
    <t>MKC82DA073</t>
  </si>
  <si>
    <t>WALDEN</t>
  </si>
  <si>
    <t>06MO</t>
  </si>
  <si>
    <t>NOAHS ARK</t>
  </si>
  <si>
    <t>N32RA</t>
  </si>
  <si>
    <t>Taylor</t>
  </si>
  <si>
    <t>MONOPLANE</t>
  </si>
  <si>
    <t>20020917X03252</t>
  </si>
  <si>
    <t>FTW82DA169</t>
  </si>
  <si>
    <t>WELSH</t>
  </si>
  <si>
    <t>N9937</t>
  </si>
  <si>
    <t>G164A</t>
  </si>
  <si>
    <t>20020917X03114</t>
  </si>
  <si>
    <t>DEN82DA081</t>
  </si>
  <si>
    <t>MEDICINE BOW</t>
  </si>
  <si>
    <t>80V</t>
  </si>
  <si>
    <t>N6994C</t>
  </si>
  <si>
    <t>20020917X03887</t>
  </si>
  <si>
    <t>MKC82FCQ09</t>
  </si>
  <si>
    <t>FREDONIA</t>
  </si>
  <si>
    <t>FREDONIA MUNICIPAL</t>
  </si>
  <si>
    <t>N2248K</t>
  </si>
  <si>
    <t>20020917X03650</t>
  </si>
  <si>
    <t>LAX82FA171</t>
  </si>
  <si>
    <t>EL PORTAL</t>
  </si>
  <si>
    <t>N2996E</t>
  </si>
  <si>
    <t>20020917X03648</t>
  </si>
  <si>
    <t>LAX82FA168</t>
  </si>
  <si>
    <t>MT. WILSON</t>
  </si>
  <si>
    <t>N6812B</t>
  </si>
  <si>
    <t>20020917X03497</t>
  </si>
  <si>
    <t>FTW82FRG30</t>
  </si>
  <si>
    <t>ARMSTRONG</t>
  </si>
  <si>
    <t>N9330X</t>
  </si>
  <si>
    <t>20020917X04077</t>
  </si>
  <si>
    <t>SEA82DA067</t>
  </si>
  <si>
    <t>N.W. OF COPALIS</t>
  </si>
  <si>
    <t>S16</t>
  </si>
  <si>
    <t>COPALIS STATE</t>
  </si>
  <si>
    <t>N5045R</t>
  </si>
  <si>
    <t>20020917X03872</t>
  </si>
  <si>
    <t>MKC82FA075</t>
  </si>
  <si>
    <t>SMITHVILLE</t>
  </si>
  <si>
    <t>MCI</t>
  </si>
  <si>
    <t>KANSAS CITY INTERNATIONAL</t>
  </si>
  <si>
    <t>N1877L</t>
  </si>
  <si>
    <t>20020917X03795</t>
  </si>
  <si>
    <t>MKC82DA076</t>
  </si>
  <si>
    <t>HAYS</t>
  </si>
  <si>
    <t>N501A</t>
  </si>
  <si>
    <t>14-19</t>
  </si>
  <si>
    <t>20020917X03522</t>
  </si>
  <si>
    <t>LAX82DA165</t>
  </si>
  <si>
    <t>N9180T</t>
  </si>
  <si>
    <t>20020917X03253</t>
  </si>
  <si>
    <t>FTW82DA170</t>
  </si>
  <si>
    <t>COAHAMA</t>
  </si>
  <si>
    <t>N757RS</t>
  </si>
  <si>
    <t>20020917X03115</t>
  </si>
  <si>
    <t>DEN82DA082</t>
  </si>
  <si>
    <t>WALSH</t>
  </si>
  <si>
    <t>OKO</t>
  </si>
  <si>
    <t>N4050B</t>
  </si>
  <si>
    <t>17-31ATC</t>
  </si>
  <si>
    <t>20020917X03059</t>
  </si>
  <si>
    <t>CHI82FA157</t>
  </si>
  <si>
    <t>TIMMERMAN</t>
  </si>
  <si>
    <t>N6837J</t>
  </si>
  <si>
    <t>20020917X02911</t>
  </si>
  <si>
    <t>CHI82DA159</t>
  </si>
  <si>
    <t>DOWAGIAC</t>
  </si>
  <si>
    <t>N8005E</t>
  </si>
  <si>
    <t>Lake</t>
  </si>
  <si>
    <t>LA-4</t>
  </si>
  <si>
    <t>20020917X02862</t>
  </si>
  <si>
    <t>ATL82FIJ01</t>
  </si>
  <si>
    <t>N2255U</t>
  </si>
  <si>
    <t>Brantley</t>
  </si>
  <si>
    <t>B-2B</t>
  </si>
  <si>
    <t>20020917X02725</t>
  </si>
  <si>
    <t>ATL82DA128</t>
  </si>
  <si>
    <t>NC01</t>
  </si>
  <si>
    <t>MAY</t>
  </si>
  <si>
    <t>N5938J</t>
  </si>
  <si>
    <t>A150L</t>
  </si>
  <si>
    <t>20020917X02724</t>
  </si>
  <si>
    <t>ATL82DA127</t>
  </si>
  <si>
    <t>DULLES INTER'L. AIRPORT</t>
  </si>
  <si>
    <t>N969H</t>
  </si>
  <si>
    <t>20020917X02678</t>
  </si>
  <si>
    <t>ANC82DAG23</t>
  </si>
  <si>
    <t>CULKANA</t>
  </si>
  <si>
    <t>N5513K</t>
  </si>
  <si>
    <t>20020917X04078</t>
  </si>
  <si>
    <t>SEA82DA068</t>
  </si>
  <si>
    <t>15N OF MEDFORD</t>
  </si>
  <si>
    <t>OR96</t>
  </si>
  <si>
    <t>BEAGLE SKY RANCH</t>
  </si>
  <si>
    <t>N1434Z</t>
  </si>
  <si>
    <t>20020917X03647</t>
  </si>
  <si>
    <t>LAX82FA167</t>
  </si>
  <si>
    <t>MORMAN LAKE</t>
  </si>
  <si>
    <t>N78810</t>
  </si>
  <si>
    <t>20020917X03060</t>
  </si>
  <si>
    <t>CHI82FA160</t>
  </si>
  <si>
    <t>SUNBURG</t>
  </si>
  <si>
    <t>N8432X</t>
  </si>
  <si>
    <t>172C</t>
  </si>
  <si>
    <t>20020917X04012</t>
  </si>
  <si>
    <t>NYC82DHA09</t>
  </si>
  <si>
    <t>HAZELTON</t>
  </si>
  <si>
    <t>N77BF</t>
  </si>
  <si>
    <t>Bryan</t>
  </si>
  <si>
    <t>HP-18</t>
  </si>
  <si>
    <t>20020917X03909</t>
  </si>
  <si>
    <t>NYC82DA093</t>
  </si>
  <si>
    <t>N2483A</t>
  </si>
  <si>
    <t>20020917X03906</t>
  </si>
  <si>
    <t>NYC82DA089</t>
  </si>
  <si>
    <t>NEW HOPE</t>
  </si>
  <si>
    <t>N5449C</t>
  </si>
  <si>
    <t>Bell 47g-3b</t>
  </si>
  <si>
    <t>(SOLOY CONVERSION)</t>
  </si>
  <si>
    <t>20020917X03796</t>
  </si>
  <si>
    <t>MKC82DA077</t>
  </si>
  <si>
    <t>COZAD</t>
  </si>
  <si>
    <t>CZD</t>
  </si>
  <si>
    <t>N12013</t>
  </si>
  <si>
    <t>20020917X03116</t>
  </si>
  <si>
    <t>DEN82DA083</t>
  </si>
  <si>
    <t>STURGIS</t>
  </si>
  <si>
    <t>N5266J</t>
  </si>
  <si>
    <t>20020917X02863</t>
  </si>
  <si>
    <t>ATL82FIJ02</t>
  </si>
  <si>
    <t>DUNBAR</t>
  </si>
  <si>
    <t>N7583H</t>
  </si>
  <si>
    <t>20020917X02726</t>
  </si>
  <si>
    <t>ATL82DA129</t>
  </si>
  <si>
    <t>30A</t>
  </si>
  <si>
    <t>MEADOW LAKE</t>
  </si>
  <si>
    <t>N5750V</t>
  </si>
  <si>
    <t>20020917X02676</t>
  </si>
  <si>
    <t>ANC82DAG21</t>
  </si>
  <si>
    <t>SOLDOTNA</t>
  </si>
  <si>
    <t>N27006</t>
  </si>
  <si>
    <t>J3C-75</t>
  </si>
  <si>
    <t>20020917X03254</t>
  </si>
  <si>
    <t>FTW82DA172</t>
  </si>
  <si>
    <t>MARVELL</t>
  </si>
  <si>
    <t>N6625K</t>
  </si>
  <si>
    <t>G164B</t>
  </si>
  <si>
    <t>20020917X02889</t>
  </si>
  <si>
    <t>ATL82FLT04</t>
  </si>
  <si>
    <t>IUKA</t>
  </si>
  <si>
    <t>ISM</t>
  </si>
  <si>
    <t>N444ME</t>
  </si>
  <si>
    <t>20020917X04052</t>
  </si>
  <si>
    <t>NYC82FNA13</t>
  </si>
  <si>
    <t>BEDFORD</t>
  </si>
  <si>
    <t>HENSON FIELD</t>
  </si>
  <si>
    <t>N7457N</t>
  </si>
  <si>
    <t>E33</t>
  </si>
  <si>
    <t>20020917X03472</t>
  </si>
  <si>
    <t>FTW82FQA19</t>
  </si>
  <si>
    <t>4CR</t>
  </si>
  <si>
    <t>N5648H</t>
  </si>
  <si>
    <t>PA-16</t>
  </si>
  <si>
    <t>20020917X04016</t>
  </si>
  <si>
    <t>NYC82FA091B</t>
  </si>
  <si>
    <t>SANFORD</t>
  </si>
  <si>
    <t>SFM</t>
  </si>
  <si>
    <t>SANFORD MUNICIPAL</t>
  </si>
  <si>
    <t>N81029</t>
  </si>
  <si>
    <t>20020917X03523</t>
  </si>
  <si>
    <t>LAX82DA169</t>
  </si>
  <si>
    <t>SFR</t>
  </si>
  <si>
    <t>N6598M</t>
  </si>
  <si>
    <t>20020917X03444</t>
  </si>
  <si>
    <t>FTW82FA173</t>
  </si>
  <si>
    <t>CAVERN CITY</t>
  </si>
  <si>
    <t>N9789S</t>
  </si>
  <si>
    <t>980(695)</t>
  </si>
  <si>
    <t>20020917X03443</t>
  </si>
  <si>
    <t>FTW82FA171</t>
  </si>
  <si>
    <t>LORENZO</t>
  </si>
  <si>
    <t>LUBBOCK INTL.</t>
  </si>
  <si>
    <t>N9697C</t>
  </si>
  <si>
    <t>20020917X03106</t>
  </si>
  <si>
    <t>DCA82IA021</t>
  </si>
  <si>
    <t>FT. MYER</t>
  </si>
  <si>
    <t>N721J</t>
  </si>
  <si>
    <t>24B</t>
  </si>
  <si>
    <t>20020917X04079</t>
  </si>
  <si>
    <t>SEA82DA069</t>
  </si>
  <si>
    <t>PORT ANGELES</t>
  </si>
  <si>
    <t>N8113B</t>
  </si>
  <si>
    <t>PA 28-181</t>
  </si>
  <si>
    <t>20020917X03797</t>
  </si>
  <si>
    <t>MKC82DA078</t>
  </si>
  <si>
    <t>NEAR O'NEILL</t>
  </si>
  <si>
    <t>N9649Y</t>
  </si>
  <si>
    <t>20020917X03649</t>
  </si>
  <si>
    <t>LAX82FA170</t>
  </si>
  <si>
    <t>L16</t>
  </si>
  <si>
    <t>MEADOWLARK</t>
  </si>
  <si>
    <t>N7394G</t>
  </si>
  <si>
    <t>20020917X03311</t>
  </si>
  <si>
    <t>FTW82DA233</t>
  </si>
  <si>
    <t>CHANDELEUR ISLA</t>
  </si>
  <si>
    <t>N52049</t>
  </si>
  <si>
    <t>20020917X02913</t>
  </si>
  <si>
    <t>CHI82DA162</t>
  </si>
  <si>
    <t>BENSON</t>
  </si>
  <si>
    <t>N4030C</t>
  </si>
  <si>
    <t>20020917X02681</t>
  </si>
  <si>
    <t>ANC82DAG26</t>
  </si>
  <si>
    <t>RAMSEY BAY</t>
  </si>
  <si>
    <t>N74979</t>
  </si>
  <si>
    <t>18</t>
  </si>
  <si>
    <t>NYC82FA091A</t>
  </si>
  <si>
    <t>N53442</t>
  </si>
  <si>
    <t>20020917X03894</t>
  </si>
  <si>
    <t>MKC82IA079</t>
  </si>
  <si>
    <t>N2233Q</t>
  </si>
  <si>
    <t>20020917X03258</t>
  </si>
  <si>
    <t>FTW82DA177</t>
  </si>
  <si>
    <t>ELRENO</t>
  </si>
  <si>
    <t>N7843</t>
  </si>
  <si>
    <t>20020917X04154</t>
  </si>
  <si>
    <t>SEA82FA070</t>
  </si>
  <si>
    <t>6NM SSE WRANGEL</t>
  </si>
  <si>
    <t>N1107T</t>
  </si>
  <si>
    <t>20020917X03908</t>
  </si>
  <si>
    <t>NYC82DA092</t>
  </si>
  <si>
    <t>NORTH ANDOVER</t>
  </si>
  <si>
    <t>LWM</t>
  </si>
  <si>
    <t>LAWRENCE</t>
  </si>
  <si>
    <t>N15878</t>
  </si>
  <si>
    <t>20020917X03257</t>
  </si>
  <si>
    <t>FTW82DA176</t>
  </si>
  <si>
    <t>N71DS</t>
  </si>
  <si>
    <t>20020917X03118</t>
  </si>
  <si>
    <t>DEN82DA085</t>
  </si>
  <si>
    <t>CUT BANK</t>
  </si>
  <si>
    <t>N9957N</t>
  </si>
  <si>
    <t>20020917X03117</t>
  </si>
  <si>
    <t>DEN82DA084</t>
  </si>
  <si>
    <t>PROVO</t>
  </si>
  <si>
    <t>PVU</t>
  </si>
  <si>
    <t>PROVO MUNICIPAL</t>
  </si>
  <si>
    <t>N5381N</t>
  </si>
  <si>
    <t>20020917X02916</t>
  </si>
  <si>
    <t>CHI82DA165</t>
  </si>
  <si>
    <t>STOW</t>
  </si>
  <si>
    <t>1G3</t>
  </si>
  <si>
    <t>ANDREW PATON</t>
  </si>
  <si>
    <t>N9111K</t>
  </si>
  <si>
    <t>PA-28R</t>
  </si>
  <si>
    <t>20020917X02915</t>
  </si>
  <si>
    <t>CHI82DA164</t>
  </si>
  <si>
    <t>BROOKVILLE</t>
  </si>
  <si>
    <t>I62</t>
  </si>
  <si>
    <t>BROOKVILLE AIRPARK</t>
  </si>
  <si>
    <t>N4522E</t>
  </si>
  <si>
    <t>AA5</t>
  </si>
  <si>
    <t>20020917X02914</t>
  </si>
  <si>
    <t>CHI82DA163</t>
  </si>
  <si>
    <t>MUSKEGON</t>
  </si>
  <si>
    <t>N47111</t>
  </si>
  <si>
    <t>Volmer Aircraft</t>
  </si>
  <si>
    <t>AMPHIBIAN</t>
  </si>
  <si>
    <t>20020917X02912</t>
  </si>
  <si>
    <t>CHI82DA161</t>
  </si>
  <si>
    <t>ROMEO</t>
  </si>
  <si>
    <t>D98</t>
  </si>
  <si>
    <t>N46341</t>
  </si>
  <si>
    <t>20020917X02727</t>
  </si>
  <si>
    <t>ATL82DA130</t>
  </si>
  <si>
    <t>MITCHELLVILLE</t>
  </si>
  <si>
    <t>W00</t>
  </si>
  <si>
    <t>FREEWAY</t>
  </si>
  <si>
    <t>N3563W</t>
  </si>
  <si>
    <t>20020917X03256</t>
  </si>
  <si>
    <t>FTW82DA175</t>
  </si>
  <si>
    <t>PINEVILLE</t>
  </si>
  <si>
    <t>9LA6</t>
  </si>
  <si>
    <t>PINEVILLE MUNICIPAL</t>
  </si>
  <si>
    <t>N36546</t>
  </si>
  <si>
    <t>PA-32RT-300</t>
  </si>
  <si>
    <t>20020917X04169</t>
  </si>
  <si>
    <t>SEA82FYM15</t>
  </si>
  <si>
    <t>N175Q</t>
  </si>
  <si>
    <t>S35</t>
  </si>
  <si>
    <t>20020917X02828</t>
  </si>
  <si>
    <t>ATL82DKJ13</t>
  </si>
  <si>
    <t>WHEELER</t>
  </si>
  <si>
    <t>N6301K</t>
  </si>
  <si>
    <t>20020917X03800</t>
  </si>
  <si>
    <t>MKC82DA082</t>
  </si>
  <si>
    <t>THORNTON</t>
  </si>
  <si>
    <t>N8426E</t>
  </si>
  <si>
    <t>20020917X03534</t>
  </si>
  <si>
    <t>LAX82DA184</t>
  </si>
  <si>
    <t>WILLITS</t>
  </si>
  <si>
    <t>028</t>
  </si>
  <si>
    <t>N5265X</t>
  </si>
  <si>
    <t>Citabria</t>
  </si>
  <si>
    <t>20020917X03263</t>
  </si>
  <si>
    <t>FTW82DA182</t>
  </si>
  <si>
    <t>N4608C</t>
  </si>
  <si>
    <t>20020917X02917</t>
  </si>
  <si>
    <t>CHI82DA166</t>
  </si>
  <si>
    <t>GALESBURG</t>
  </si>
  <si>
    <t>GB6</t>
  </si>
  <si>
    <t>GALESBURG MUNICIPAL</t>
  </si>
  <si>
    <t>N210DK</t>
  </si>
  <si>
    <t>20020917X02730</t>
  </si>
  <si>
    <t>ATL82DA133</t>
  </si>
  <si>
    <t>SUMMERSVILLE</t>
  </si>
  <si>
    <t>107</t>
  </si>
  <si>
    <t>N3440F</t>
  </si>
  <si>
    <t>20020917X02729</t>
  </si>
  <si>
    <t>ATL82DA132</t>
  </si>
  <si>
    <t>N1831H</t>
  </si>
  <si>
    <t>20020917X02728</t>
  </si>
  <si>
    <t>ATL82DA131</t>
  </si>
  <si>
    <t>HOPKINSVILLE</t>
  </si>
  <si>
    <t>N124A</t>
  </si>
  <si>
    <t>20020917X02636</t>
  </si>
  <si>
    <t>ANC82DA040</t>
  </si>
  <si>
    <t>GKN</t>
  </si>
  <si>
    <t>N6952K</t>
  </si>
  <si>
    <t>PA-20S</t>
  </si>
  <si>
    <t>20020917X03439</t>
  </si>
  <si>
    <t>FTW82DRG32</t>
  </si>
  <si>
    <t>AIRSTRIP</t>
  </si>
  <si>
    <t>N8523S</t>
  </si>
  <si>
    <t>20020917X03798</t>
  </si>
  <si>
    <t>MKC82DA080</t>
  </si>
  <si>
    <t>OSAGE BEECH</t>
  </si>
  <si>
    <t>N208B</t>
  </si>
  <si>
    <t>20020917X03651</t>
  </si>
  <si>
    <t>LAX82FA174</t>
  </si>
  <si>
    <t>MADERA</t>
  </si>
  <si>
    <t>MAE</t>
  </si>
  <si>
    <t>N40445</t>
  </si>
  <si>
    <t>Martin</t>
  </si>
  <si>
    <t>20020917X03524</t>
  </si>
  <si>
    <t>LAX82DA172</t>
  </si>
  <si>
    <t>PEACH SPRINGS V</t>
  </si>
  <si>
    <t>N5792V</t>
  </si>
  <si>
    <t>A23-19</t>
  </si>
  <si>
    <t>20020917X03496</t>
  </si>
  <si>
    <t>FTW82FRG29</t>
  </si>
  <si>
    <t>EAGLE PASS</t>
  </si>
  <si>
    <t>N14RR</t>
  </si>
  <si>
    <t>20020917X03261</t>
  </si>
  <si>
    <t>FTW82DA180</t>
  </si>
  <si>
    <t>SEBASTIAN</t>
  </si>
  <si>
    <t>N176N</t>
  </si>
  <si>
    <t>Nash Cassutt Racer</t>
  </si>
  <si>
    <t>111M</t>
  </si>
  <si>
    <t>20020917X03260</t>
  </si>
  <si>
    <t>FTW82DA179</t>
  </si>
  <si>
    <t>N6602Q</t>
  </si>
  <si>
    <t>20020917X03914</t>
  </si>
  <si>
    <t>NYC82DA098</t>
  </si>
  <si>
    <t>PROSPECTVILLE</t>
  </si>
  <si>
    <t>N34</t>
  </si>
  <si>
    <t>N567D</t>
  </si>
  <si>
    <t>680F</t>
  </si>
  <si>
    <t>20020917X03913</t>
  </si>
  <si>
    <t>NYC82DA097</t>
  </si>
  <si>
    <t>N911X</t>
  </si>
  <si>
    <t>20020917X03910</t>
  </si>
  <si>
    <t>NYC82DA094</t>
  </si>
  <si>
    <t>WEEDSPORT</t>
  </si>
  <si>
    <t>B16</t>
  </si>
  <si>
    <t>WHITFORD</t>
  </si>
  <si>
    <t>N6642S</t>
  </si>
  <si>
    <t>20020917X03529</t>
  </si>
  <si>
    <t>LAX82DA178</t>
  </si>
  <si>
    <t>E. OF DELANO</t>
  </si>
  <si>
    <t>N57734</t>
  </si>
  <si>
    <t>PA-36-285</t>
  </si>
  <si>
    <t>20020917X03526</t>
  </si>
  <si>
    <t>LAX82DA175</t>
  </si>
  <si>
    <t>6 NM S. OF LAKE</t>
  </si>
  <si>
    <t>N16150</t>
  </si>
  <si>
    <t>20020917X03267</t>
  </si>
  <si>
    <t>FTW82DA186</t>
  </si>
  <si>
    <t>KNOWLES</t>
  </si>
  <si>
    <t>C.E. BOND FARM</t>
  </si>
  <si>
    <t>N50994</t>
  </si>
  <si>
    <t>20020917X02920</t>
  </si>
  <si>
    <t>CHI82DA170</t>
  </si>
  <si>
    <t>IN32</t>
  </si>
  <si>
    <t>STEPHENSON</t>
  </si>
  <si>
    <t>N4652</t>
  </si>
  <si>
    <t>Playmate</t>
  </si>
  <si>
    <t>SA11A</t>
  </si>
  <si>
    <t>20020917X02918</t>
  </si>
  <si>
    <t>CHI82DA167</t>
  </si>
  <si>
    <t>80D</t>
  </si>
  <si>
    <t>N6939B</t>
  </si>
  <si>
    <t>20020917X02680</t>
  </si>
  <si>
    <t>ANC82DAG25</t>
  </si>
  <si>
    <t>LATOUCHE ISLAND</t>
  </si>
  <si>
    <t>GRAVEL STRIP</t>
  </si>
  <si>
    <t>N9366T</t>
  </si>
  <si>
    <t>180C</t>
  </si>
  <si>
    <t>20020917X03259</t>
  </si>
  <si>
    <t>FTW82DA178</t>
  </si>
  <si>
    <t>IR5</t>
  </si>
  <si>
    <t>CAMERON HELIPORT</t>
  </si>
  <si>
    <t>N2048X</t>
  </si>
  <si>
    <t>20020917X03119</t>
  </si>
  <si>
    <t>DEN82DA087</t>
  </si>
  <si>
    <t>LOST PRAIRIE-CARSON FIELD</t>
  </si>
  <si>
    <t>N4175Y</t>
  </si>
  <si>
    <t>185A</t>
  </si>
  <si>
    <t>20020917X04049</t>
  </si>
  <si>
    <t>NYC82FHD19</t>
  </si>
  <si>
    <t>BARGAINTOWN</t>
  </si>
  <si>
    <t>NORDHEIM FLYING K</t>
  </si>
  <si>
    <t>N28432</t>
  </si>
  <si>
    <t>20020917X03799</t>
  </si>
  <si>
    <t>MKC82DA081</t>
  </si>
  <si>
    <t>MINDEN</t>
  </si>
  <si>
    <t>NE08</t>
  </si>
  <si>
    <t>SCHMIDT</t>
  </si>
  <si>
    <t>N9927B</t>
  </si>
  <si>
    <t>20020917X03630</t>
  </si>
  <si>
    <t>LAX82DUJ39</t>
  </si>
  <si>
    <t>CAMP VERDE</t>
  </si>
  <si>
    <t>RALPH-BURBUCHER (PRIVATE)</t>
  </si>
  <si>
    <t>N96732</t>
  </si>
  <si>
    <t>20020917X03101</t>
  </si>
  <si>
    <t>DCA82AA022</t>
  </si>
  <si>
    <t>HOOPER BAY</t>
  </si>
  <si>
    <t>HPB</t>
  </si>
  <si>
    <t>N103AQ</t>
  </si>
  <si>
    <t>DHC-6-200</t>
  </si>
  <si>
    <t>20020917X03061</t>
  </si>
  <si>
    <t>CHI82FA168</t>
  </si>
  <si>
    <t>JOILET</t>
  </si>
  <si>
    <t>JOT</t>
  </si>
  <si>
    <t>N3723Z</t>
  </si>
  <si>
    <t>20020917X02919</t>
  </si>
  <si>
    <t>CHI82DA169</t>
  </si>
  <si>
    <t>BELDEN</t>
  </si>
  <si>
    <t>N2732Z</t>
  </si>
  <si>
    <t>SGU 2 22E</t>
  </si>
  <si>
    <t>20020917X02871</t>
  </si>
  <si>
    <t>ATL82FKM04</t>
  </si>
  <si>
    <t>WORTHVILLE</t>
  </si>
  <si>
    <t>N5884R</t>
  </si>
  <si>
    <t>20020917X02869</t>
  </si>
  <si>
    <t>ATL82FKJ12</t>
  </si>
  <si>
    <t>ALABASTER</t>
  </si>
  <si>
    <t>21A</t>
  </si>
  <si>
    <t>SHELBY COUNTY</t>
  </si>
  <si>
    <t>N42799</t>
  </si>
  <si>
    <t>20020917X04080</t>
  </si>
  <si>
    <t>SEA82DA071</t>
  </si>
  <si>
    <t>JORDAN VALLEY</t>
  </si>
  <si>
    <t>OR13</t>
  </si>
  <si>
    <t>PINNACLE RANCH</t>
  </si>
  <si>
    <t>N64227</t>
  </si>
  <si>
    <t>20020917X04033</t>
  </si>
  <si>
    <t>NYC82FFA05</t>
  </si>
  <si>
    <t>HANCOCK</t>
  </si>
  <si>
    <t>N91662</t>
  </si>
  <si>
    <t>20020917X03911</t>
  </si>
  <si>
    <t>NYC82DA095</t>
  </si>
  <si>
    <t>TOUGHKENAMON</t>
  </si>
  <si>
    <t>NEW GARDEN FLYING FIELD</t>
  </si>
  <si>
    <t>N3673F</t>
  </si>
  <si>
    <t>SNJ-5</t>
  </si>
  <si>
    <t>20020917X03807</t>
  </si>
  <si>
    <t>MKC82DA089</t>
  </si>
  <si>
    <t>SCOTTSBLUFF</t>
  </si>
  <si>
    <t>BFF</t>
  </si>
  <si>
    <t>SCOTTSBLUFF COMPANY</t>
  </si>
  <si>
    <t>N25718</t>
  </si>
  <si>
    <t>20020917X03532</t>
  </si>
  <si>
    <t>LAX82DA181</t>
  </si>
  <si>
    <t>10 WEST OF BIGG</t>
  </si>
  <si>
    <t>NOCK</t>
  </si>
  <si>
    <t>N10280</t>
  </si>
  <si>
    <t>20020917X03527</t>
  </si>
  <si>
    <t>LAX82DA176</t>
  </si>
  <si>
    <t>N8089N</t>
  </si>
  <si>
    <t>20020917X03525</t>
  </si>
  <si>
    <t>LAX82DA173</t>
  </si>
  <si>
    <t>PRESCOTT</t>
  </si>
  <si>
    <t>PRC</t>
  </si>
  <si>
    <t>PRESCOTT MUNICIPAL</t>
  </si>
  <si>
    <t>N7533B</t>
  </si>
  <si>
    <t>20020917X03266</t>
  </si>
  <si>
    <t>FTW82DA185</t>
  </si>
  <si>
    <t>FABENS</t>
  </si>
  <si>
    <t>E35</t>
  </si>
  <si>
    <t>N55971</t>
  </si>
  <si>
    <t>20020917X03262</t>
  </si>
  <si>
    <t>FTW82DA181</t>
  </si>
  <si>
    <t>T86</t>
  </si>
  <si>
    <t>LAKESIDE</t>
  </si>
  <si>
    <t>N734NR</t>
  </si>
  <si>
    <t>20020917X03120</t>
  </si>
  <si>
    <t>DEN82DA089</t>
  </si>
  <si>
    <t>MARMATH</t>
  </si>
  <si>
    <t>N8617J</t>
  </si>
  <si>
    <t>F-28C</t>
  </si>
  <si>
    <t>20020917X02922</t>
  </si>
  <si>
    <t>CHI82DA172</t>
  </si>
  <si>
    <t>GEAUGA COUNTY</t>
  </si>
  <si>
    <t>N120R</t>
  </si>
  <si>
    <t>Oldfield</t>
  </si>
  <si>
    <t>BABY LAKES</t>
  </si>
  <si>
    <t>20020917X02748</t>
  </si>
  <si>
    <t>ATL82DA158</t>
  </si>
  <si>
    <t>SNODGRASS</t>
  </si>
  <si>
    <t>N631E</t>
  </si>
  <si>
    <t>E75N1</t>
  </si>
  <si>
    <t>20020917X02740</t>
  </si>
  <si>
    <t>ATL82DA147</t>
  </si>
  <si>
    <t>9A3</t>
  </si>
  <si>
    <t>BROCKENBROUGH</t>
  </si>
  <si>
    <t>N42102</t>
  </si>
  <si>
    <t>20020917X02733</t>
  </si>
  <si>
    <t>ATL82DA136</t>
  </si>
  <si>
    <t>BUFORD</t>
  </si>
  <si>
    <t>MATHIS</t>
  </si>
  <si>
    <t>N7588G</t>
  </si>
  <si>
    <t>20020917X02732</t>
  </si>
  <si>
    <t>ATL82DA135</t>
  </si>
  <si>
    <t>CHURCHVILLE</t>
  </si>
  <si>
    <t>0W3</t>
  </si>
  <si>
    <t>HARFORD CNTY IND AIR PARK</t>
  </si>
  <si>
    <t>N6003M</t>
  </si>
  <si>
    <t>20020917X02731</t>
  </si>
  <si>
    <t>ATL82DA134</t>
  </si>
  <si>
    <t>WASHINGTON CITY REGIONAL</t>
  </si>
  <si>
    <t>N3167V</t>
  </si>
  <si>
    <t>20020917X04045</t>
  </si>
  <si>
    <t>NYC82FHD12</t>
  </si>
  <si>
    <t>N3520Q</t>
  </si>
  <si>
    <t>188A</t>
  </si>
  <si>
    <t>20020917X03652</t>
  </si>
  <si>
    <t>LAX82FA183</t>
  </si>
  <si>
    <t>NEAR MT. SHASTA</t>
  </si>
  <si>
    <t>N9715L</t>
  </si>
  <si>
    <t>20020917X02853</t>
  </si>
  <si>
    <t>ATL82FID08</t>
  </si>
  <si>
    <t>WEST POINT</t>
  </si>
  <si>
    <t>W97</t>
  </si>
  <si>
    <t>WEST POINT VIRGINIA</t>
  </si>
  <si>
    <t>N5522S</t>
  </si>
  <si>
    <t>188</t>
  </si>
  <si>
    <t>20020917X03915</t>
  </si>
  <si>
    <t>NYC82DA100</t>
  </si>
  <si>
    <t>PUNXSUTAWNEY</t>
  </si>
  <si>
    <t>N2363A</t>
  </si>
  <si>
    <t>20020917X03912</t>
  </si>
  <si>
    <t>NYC82DA096</t>
  </si>
  <si>
    <t>TABERG</t>
  </si>
  <si>
    <t>BUDDY PAINE (PRIVATE)</t>
  </si>
  <si>
    <t>N739EP</t>
  </si>
  <si>
    <t>20020917X03640</t>
  </si>
  <si>
    <t>LAX82DVM16</t>
  </si>
  <si>
    <t>SALINAS</t>
  </si>
  <si>
    <t>SNS</t>
  </si>
  <si>
    <t>N1105B</t>
  </si>
  <si>
    <t>20020917X03531</t>
  </si>
  <si>
    <t>LAX82DA180</t>
  </si>
  <si>
    <t>L45</t>
  </si>
  <si>
    <t>BAKERSFIELD AIRPARK</t>
  </si>
  <si>
    <t>N6459D</t>
  </si>
  <si>
    <t>20020917X03530</t>
  </si>
  <si>
    <t>LAX82DA179</t>
  </si>
  <si>
    <t>CROWS LANDING</t>
  </si>
  <si>
    <t>CROWS LANDING NAS</t>
  </si>
  <si>
    <t>N7444X</t>
  </si>
  <si>
    <t>172B</t>
  </si>
  <si>
    <t>20020917X03528</t>
  </si>
  <si>
    <t>LAX82DA177</t>
  </si>
  <si>
    <t>FRESNO</t>
  </si>
  <si>
    <t>FAT</t>
  </si>
  <si>
    <t>FRESNO AIR TERMINAL</t>
  </si>
  <si>
    <t>N711AH</t>
  </si>
  <si>
    <t>SA26-T</t>
  </si>
  <si>
    <t>20020917X03498</t>
  </si>
  <si>
    <t>FTW82FRG31</t>
  </si>
  <si>
    <t>N7705Y</t>
  </si>
  <si>
    <t>20020917X02921</t>
  </si>
  <si>
    <t>CHI82DA171</t>
  </si>
  <si>
    <t>SUBLETTE</t>
  </si>
  <si>
    <t>N7841S</t>
  </si>
  <si>
    <t>47G-5</t>
  </si>
  <si>
    <t>20020917X03782</t>
  </si>
  <si>
    <t>MIA82FA120</t>
  </si>
  <si>
    <t>TITUSVILLE</t>
  </si>
  <si>
    <t>TIX</t>
  </si>
  <si>
    <t>TICO</t>
  </si>
  <si>
    <t>N90702</t>
  </si>
  <si>
    <t>P-60-601P</t>
  </si>
  <si>
    <t>20020917X03533</t>
  </si>
  <si>
    <t>LAX82DA182</t>
  </si>
  <si>
    <t>LITTLE RIVER</t>
  </si>
  <si>
    <t>N1805Z</t>
  </si>
  <si>
    <t>20020917X03236</t>
  </si>
  <si>
    <t>DEN82IA090</t>
  </si>
  <si>
    <t>GILLETTE</t>
  </si>
  <si>
    <t>GCC</t>
  </si>
  <si>
    <t>GILLETTE-CAMPBELL COUNTY</t>
  </si>
  <si>
    <t>N114GA</t>
  </si>
  <si>
    <t>G-159C</t>
  </si>
  <si>
    <t>20020917X04081</t>
  </si>
  <si>
    <t>SEA82DA072</t>
  </si>
  <si>
    <t>GRANDVIEW</t>
  </si>
  <si>
    <t>20020917X03801</t>
  </si>
  <si>
    <t>MKC82DA083</t>
  </si>
  <si>
    <t>CHADRON</t>
  </si>
  <si>
    <t>N2259J</t>
  </si>
  <si>
    <t>20020917X03697</t>
  </si>
  <si>
    <t>LAX82FUA15</t>
  </si>
  <si>
    <t>TORRANCE MUNICIPAL</t>
  </si>
  <si>
    <t>N5910J</t>
  </si>
  <si>
    <t>20020917X03124</t>
  </si>
  <si>
    <t>DEN82DA094</t>
  </si>
  <si>
    <t>SALT LAKE CITY</t>
  </si>
  <si>
    <t>SALT LAKE CITY INT'L</t>
  </si>
  <si>
    <t>N30796</t>
  </si>
  <si>
    <t>20020917X03121</t>
  </si>
  <si>
    <t>DEN82DA091</t>
  </si>
  <si>
    <t>BACKOO</t>
  </si>
  <si>
    <t>N2195C</t>
  </si>
  <si>
    <t>20020917X02923</t>
  </si>
  <si>
    <t>CHI82DA173</t>
  </si>
  <si>
    <t>LOGANVILLE</t>
  </si>
  <si>
    <t>49WI</t>
  </si>
  <si>
    <t>TRI-CENTER</t>
  </si>
  <si>
    <t>N9698T</t>
  </si>
  <si>
    <t>20020917X02734</t>
  </si>
  <si>
    <t>ATL82DA137</t>
  </si>
  <si>
    <t>HARTFORD</t>
  </si>
  <si>
    <t>N130C</t>
  </si>
  <si>
    <t>20020917X03062</t>
  </si>
  <si>
    <t>CHI82FA174</t>
  </si>
  <si>
    <t>BLUE EARTH</t>
  </si>
  <si>
    <t>8Y0</t>
  </si>
  <si>
    <t>N9819V</t>
  </si>
  <si>
    <t>20020917X03916</t>
  </si>
  <si>
    <t>NYC82DA101</t>
  </si>
  <si>
    <t>MONONGAHELA</t>
  </si>
  <si>
    <t>G08</t>
  </si>
  <si>
    <t>ROSTRAVER</t>
  </si>
  <si>
    <t>N45946</t>
  </si>
  <si>
    <t>20020917X03809</t>
  </si>
  <si>
    <t>MKC82DA091</t>
  </si>
  <si>
    <t>KANSAS CITY</t>
  </si>
  <si>
    <t>GVW</t>
  </si>
  <si>
    <t>RICHARDS-GEBAUR</t>
  </si>
  <si>
    <t>N82YL</t>
  </si>
  <si>
    <t>QUICKIE 2</t>
  </si>
  <si>
    <t>20020917X03802</t>
  </si>
  <si>
    <t>MKC82DA084</t>
  </si>
  <si>
    <t>AINSWORTH</t>
  </si>
  <si>
    <t>ANW</t>
  </si>
  <si>
    <t>AINSWORTH MUNI</t>
  </si>
  <si>
    <t>N5399B</t>
  </si>
  <si>
    <t>20020917X03265</t>
  </si>
  <si>
    <t>FTW82DA184</t>
  </si>
  <si>
    <t>LRU</t>
  </si>
  <si>
    <t>N54488</t>
  </si>
  <si>
    <t>20020917X03264</t>
  </si>
  <si>
    <t>FTW82DA183</t>
  </si>
  <si>
    <t>SOUTHLAKE</t>
  </si>
  <si>
    <t>N7477B</t>
  </si>
  <si>
    <t>20020917X02924</t>
  </si>
  <si>
    <t>CHI82DA175</t>
  </si>
  <si>
    <t>CAHOKIA</t>
  </si>
  <si>
    <t>BI-STATE</t>
  </si>
  <si>
    <t>N4709S</t>
  </si>
  <si>
    <t>R182</t>
  </si>
  <si>
    <t>20020917X02735</t>
  </si>
  <si>
    <t>ATL82DA138</t>
  </si>
  <si>
    <t>HAVELOCK</t>
  </si>
  <si>
    <t>NKT</t>
  </si>
  <si>
    <t>CHERRY POINT MCAS</t>
  </si>
  <si>
    <t>N6690V</t>
  </si>
  <si>
    <t>20020917X04170</t>
  </si>
  <si>
    <t>SEA82FYM16</t>
  </si>
  <si>
    <t>BIRKENFELD</t>
  </si>
  <si>
    <t>N1096L</t>
  </si>
  <si>
    <t>20020917X03268</t>
  </si>
  <si>
    <t>FTW82DA187</t>
  </si>
  <si>
    <t>PINE BLUFF</t>
  </si>
  <si>
    <t>96M</t>
  </si>
  <si>
    <t>MYHAND</t>
  </si>
  <si>
    <t>N9825</t>
  </si>
  <si>
    <t>20020917X03535</t>
  </si>
  <si>
    <t>LAX82DA185</t>
  </si>
  <si>
    <t>FORT APACHE</t>
  </si>
  <si>
    <t>E24</t>
  </si>
  <si>
    <t>WHITERIVER</t>
  </si>
  <si>
    <t>N4567W</t>
  </si>
  <si>
    <t>112TC</t>
  </si>
  <si>
    <t>20020917X02833</t>
  </si>
  <si>
    <t>ATL82FA140</t>
  </si>
  <si>
    <t>HOLLY SPRINGS</t>
  </si>
  <si>
    <t>N761UR</t>
  </si>
  <si>
    <t>20020917X04082</t>
  </si>
  <si>
    <t>SEA82DA073</t>
  </si>
  <si>
    <t>COVE</t>
  </si>
  <si>
    <t>70R0</t>
  </si>
  <si>
    <t>MINAM LODGE</t>
  </si>
  <si>
    <t>N94329</t>
  </si>
  <si>
    <t>182QII</t>
  </si>
  <si>
    <t>20020917X03806</t>
  </si>
  <si>
    <t>MKC82DA088</t>
  </si>
  <si>
    <t>N9611P</t>
  </si>
  <si>
    <t>20020917X03804</t>
  </si>
  <si>
    <t>MKC82DA086</t>
  </si>
  <si>
    <t>K24</t>
  </si>
  <si>
    <t>E.W.COTTON WOODS MEMORIAL</t>
  </si>
  <si>
    <t>N6527W</t>
  </si>
  <si>
    <t>20020917X03803</t>
  </si>
  <si>
    <t>MKC82DA085</t>
  </si>
  <si>
    <t>TEKAMAH</t>
  </si>
  <si>
    <t>N7689</t>
  </si>
  <si>
    <t>20020917X03270</t>
  </si>
  <si>
    <t>FTW82DA189</t>
  </si>
  <si>
    <t>HARRISBURG</t>
  </si>
  <si>
    <t>N93067</t>
  </si>
  <si>
    <t>47D-1</t>
  </si>
  <si>
    <t>20020917X03269</t>
  </si>
  <si>
    <t>FTW82DA188</t>
  </si>
  <si>
    <t>KNOBEL</t>
  </si>
  <si>
    <t>N4439J</t>
  </si>
  <si>
    <t>20020917X03125</t>
  </si>
  <si>
    <t>DEN82DA095</t>
  </si>
  <si>
    <t>DILLON</t>
  </si>
  <si>
    <t>DLN</t>
  </si>
  <si>
    <t>N18120</t>
  </si>
  <si>
    <t>20020917X02927</t>
  </si>
  <si>
    <t>CHI82DA178</t>
  </si>
  <si>
    <t>WYOMING</t>
  </si>
  <si>
    <t>N1533N</t>
  </si>
  <si>
    <t>20020917X02926</t>
  </si>
  <si>
    <t>CHI82DA177</t>
  </si>
  <si>
    <t>D-37</t>
  </si>
  <si>
    <t>N99805</t>
  </si>
  <si>
    <t>20020917X02925</t>
  </si>
  <si>
    <t>CHI82DA176</t>
  </si>
  <si>
    <t>N141B</t>
  </si>
  <si>
    <t>47G-1</t>
  </si>
  <si>
    <t>20020917X02864</t>
  </si>
  <si>
    <t>ATL82FIJ03</t>
  </si>
  <si>
    <t>GATE CITY</t>
  </si>
  <si>
    <t>N5002X</t>
  </si>
  <si>
    <t>20020917X04017</t>
  </si>
  <si>
    <t>NYC82FA103</t>
  </si>
  <si>
    <t>N8244S</t>
  </si>
  <si>
    <t>20020917X03481</t>
  </si>
  <si>
    <t>FTW82FQG18</t>
  </si>
  <si>
    <t>SAN ANGELO</t>
  </si>
  <si>
    <t>N2349S</t>
  </si>
  <si>
    <t>T337B</t>
  </si>
  <si>
    <t>20020917X03096</t>
  </si>
  <si>
    <t>CHI82IA179</t>
  </si>
  <si>
    <t>DAYTON</t>
  </si>
  <si>
    <t>DAY</t>
  </si>
  <si>
    <t>COX INTERNATIONAL</t>
  </si>
  <si>
    <t>N1124J</t>
  </si>
  <si>
    <t>Bac</t>
  </si>
  <si>
    <t>1-11-204AF</t>
  </si>
  <si>
    <t>20020917X03917</t>
  </si>
  <si>
    <t>NYC82DA102</t>
  </si>
  <si>
    <t>SENECA FALLS</t>
  </si>
  <si>
    <t>0G7</t>
  </si>
  <si>
    <t>N6086D</t>
  </si>
  <si>
    <t>20020917X03805</t>
  </si>
  <si>
    <t>MKC82DA087</t>
  </si>
  <si>
    <t>SALINA</t>
  </si>
  <si>
    <t>SALINA MUNI</t>
  </si>
  <si>
    <t>N40NC</t>
  </si>
  <si>
    <t>20020917X03540</t>
  </si>
  <si>
    <t>LAX82DA190</t>
  </si>
  <si>
    <t>HILO</t>
  </si>
  <si>
    <t>N7320K</t>
  </si>
  <si>
    <t>172XP</t>
  </si>
  <si>
    <t>20020917X03122</t>
  </si>
  <si>
    <t>DEN82DA092</t>
  </si>
  <si>
    <t>N6415X</t>
  </si>
  <si>
    <t>180D</t>
  </si>
  <si>
    <t>20020917X02928</t>
  </si>
  <si>
    <t>CHI82DA180</t>
  </si>
  <si>
    <t>N2314F</t>
  </si>
  <si>
    <t>20020917X03536</t>
  </si>
  <si>
    <t>LAX82DA186</t>
  </si>
  <si>
    <t>SANTA MARIA</t>
  </si>
  <si>
    <t>0CA1</t>
  </si>
  <si>
    <t>NORTHSIDE AIRPARK</t>
  </si>
  <si>
    <t>N130V</t>
  </si>
  <si>
    <t>20020917X03199</t>
  </si>
  <si>
    <t>DEN82DTG04</t>
  </si>
  <si>
    <t>NORTHWOOD</t>
  </si>
  <si>
    <t>3ND0</t>
  </si>
  <si>
    <t>VINCE AIRPORT</t>
  </si>
  <si>
    <t>N65501</t>
  </si>
  <si>
    <t>20020917X03724</t>
  </si>
  <si>
    <t>LAX82FXQ08</t>
  </si>
  <si>
    <t>TAHOE CITY</t>
  </si>
  <si>
    <t>N2881P</t>
  </si>
  <si>
    <t>18-150</t>
  </si>
  <si>
    <t>20020917X03641</t>
  </si>
  <si>
    <t>LAX82DXQ10</t>
  </si>
  <si>
    <t>N612BG</t>
  </si>
  <si>
    <t>Broyill-cowan-murray</t>
  </si>
  <si>
    <t>BG12B</t>
  </si>
  <si>
    <t>20020917X03438</t>
  </si>
  <si>
    <t>FTW82DRD12</t>
  </si>
  <si>
    <t>REEVES</t>
  </si>
  <si>
    <t>N8548H</t>
  </si>
  <si>
    <t>164</t>
  </si>
  <si>
    <t>20020917X03063</t>
  </si>
  <si>
    <t>CHI82FA181</t>
  </si>
  <si>
    <t>NORTHVILLE</t>
  </si>
  <si>
    <t>N1405L</t>
  </si>
  <si>
    <t>A23</t>
  </si>
  <si>
    <t>20020917X02737</t>
  </si>
  <si>
    <t>ATL82DA142</t>
  </si>
  <si>
    <t>MEMPHIS</t>
  </si>
  <si>
    <t>MEM</t>
  </si>
  <si>
    <t>MEMPHIS INTERNATIONAL</t>
  </si>
  <si>
    <t>N9356</t>
  </si>
  <si>
    <t>DC-9-15F</t>
  </si>
  <si>
    <t>20020917X04086</t>
  </si>
  <si>
    <t>SEA82DA078</t>
  </si>
  <si>
    <t>BUENA VISTA</t>
  </si>
  <si>
    <t>N73056</t>
  </si>
  <si>
    <t>20020917X03537</t>
  </si>
  <si>
    <t>LAX82DA187</t>
  </si>
  <si>
    <t>67Q</t>
  </si>
  <si>
    <t>TOM JAMES RANCH</t>
  </si>
  <si>
    <t>N458Y</t>
  </si>
  <si>
    <t>20020917X03271</t>
  </si>
  <si>
    <t>FTW82DA190</t>
  </si>
  <si>
    <t>MT. PLEASANT</t>
  </si>
  <si>
    <t>N5045G</t>
  </si>
  <si>
    <t>20020917X03123</t>
  </si>
  <si>
    <t>DEN82DA093</t>
  </si>
  <si>
    <t>COS</t>
  </si>
  <si>
    <t>CITY OF COLORADO SPRING</t>
  </si>
  <si>
    <t>N6242V</t>
  </si>
  <si>
    <t>20020917X02931</t>
  </si>
  <si>
    <t>CHI82DA184</t>
  </si>
  <si>
    <t>4G3</t>
  </si>
  <si>
    <t>GREAT LAKES AEROPORT</t>
  </si>
  <si>
    <t>N65544</t>
  </si>
  <si>
    <t>B75N1</t>
  </si>
  <si>
    <t>20020917X02855</t>
  </si>
  <si>
    <t>ATL82FID10</t>
  </si>
  <si>
    <t>L.B. GLIDERPORT</t>
  </si>
  <si>
    <t>N8981P</t>
  </si>
  <si>
    <t>24-260</t>
  </si>
  <si>
    <t>20020917X04085</t>
  </si>
  <si>
    <t>SEA82DA076</t>
  </si>
  <si>
    <t>N3461U</t>
  </si>
  <si>
    <t>182F</t>
  </si>
  <si>
    <t>20020917X04084</t>
  </si>
  <si>
    <t>SEA82DA075</t>
  </si>
  <si>
    <t>ROCHE HARBOR</t>
  </si>
  <si>
    <t>9S1</t>
  </si>
  <si>
    <t>CFQDQ</t>
  </si>
  <si>
    <t>20020917X03538</t>
  </si>
  <si>
    <t>LAX82DA188</t>
  </si>
  <si>
    <t>SCOTTSDALE</t>
  </si>
  <si>
    <t>SDL</t>
  </si>
  <si>
    <t>SCOTTSDALE MUNI</t>
  </si>
  <si>
    <t>CFRJL</t>
  </si>
  <si>
    <t>20020917X03539</t>
  </si>
  <si>
    <t>LAX82DA189</t>
  </si>
  <si>
    <t>N2091K</t>
  </si>
  <si>
    <t>20020917X02891</t>
  </si>
  <si>
    <t>ATL82IA139</t>
  </si>
  <si>
    <t>CHARLOTTE DOUGLAS</t>
  </si>
  <si>
    <t>N88694</t>
  </si>
  <si>
    <t>20020917X02682</t>
  </si>
  <si>
    <t>ANC82DAG27</t>
  </si>
  <si>
    <t>N. CORDOVA</t>
  </si>
  <si>
    <t>KATALLA BEACH</t>
  </si>
  <si>
    <t>N9043M</t>
  </si>
  <si>
    <t>20020917X04083</t>
  </si>
  <si>
    <t>SEA82DA074</t>
  </si>
  <si>
    <t>LESTER</t>
  </si>
  <si>
    <t>15S</t>
  </si>
  <si>
    <t>LESTER STATE</t>
  </si>
  <si>
    <t>N1320F</t>
  </si>
  <si>
    <t>20020917X03736</t>
  </si>
  <si>
    <t>MIA82DA121</t>
  </si>
  <si>
    <t>N4607Z</t>
  </si>
  <si>
    <t>PA-22-108</t>
  </si>
  <si>
    <t>20020917X03542</t>
  </si>
  <si>
    <t>LAX82DA192</t>
  </si>
  <si>
    <t>CALIFORNIA CITY</t>
  </si>
  <si>
    <t>L71</t>
  </si>
  <si>
    <t>N6237G</t>
  </si>
  <si>
    <t>20020917X03272</t>
  </si>
  <si>
    <t>FTW82DA191</t>
  </si>
  <si>
    <t>SAND SPRINGS</t>
  </si>
  <si>
    <t>6F3</t>
  </si>
  <si>
    <t>EAGLES NEST</t>
  </si>
  <si>
    <t>N99129</t>
  </si>
  <si>
    <t>Erco</t>
  </si>
  <si>
    <t>20020917X02736</t>
  </si>
  <si>
    <t>ATL82DA141</t>
  </si>
  <si>
    <t>PETTIBOIS ISLAN</t>
  </si>
  <si>
    <t>N9196A</t>
  </si>
  <si>
    <t>20020917X02669</t>
  </si>
  <si>
    <t>ANC82DAA03</t>
  </si>
  <si>
    <t>FAIRBANKS</t>
  </si>
  <si>
    <t>N2195U</t>
  </si>
  <si>
    <t>Brantly</t>
  </si>
  <si>
    <t>20020917X02637</t>
  </si>
  <si>
    <t>ANC82DA041</t>
  </si>
  <si>
    <t>PORTAGE CREEK</t>
  </si>
  <si>
    <t>AK14</t>
  </si>
  <si>
    <t>N55038</t>
  </si>
  <si>
    <t>20020917X03091</t>
  </si>
  <si>
    <t>CHI82FER18</t>
  </si>
  <si>
    <t>STAPLES</t>
  </si>
  <si>
    <t>N31765</t>
  </si>
  <si>
    <t>65-TF</t>
  </si>
  <si>
    <t>20020917X03739</t>
  </si>
  <si>
    <t>MIA82DA124</t>
  </si>
  <si>
    <t>ALPHA</t>
  </si>
  <si>
    <t>COUNTY LINE AIRPORT</t>
  </si>
  <si>
    <t>N53277</t>
  </si>
  <si>
    <t>20020917X03738</t>
  </si>
  <si>
    <t>MIA82DA123</t>
  </si>
  <si>
    <t>WINTER GARDEN</t>
  </si>
  <si>
    <t>N8005J</t>
  </si>
  <si>
    <t>20020917X03635</t>
  </si>
  <si>
    <t>LAX82DVG25</t>
  </si>
  <si>
    <t>RICHVALE</t>
  </si>
  <si>
    <t>N10225</t>
  </si>
  <si>
    <t>20020917X03459</t>
  </si>
  <si>
    <t>FTW82FPG13</t>
  </si>
  <si>
    <t>PARKIN</t>
  </si>
  <si>
    <t>N71153</t>
  </si>
  <si>
    <t>20020917X03458</t>
  </si>
  <si>
    <t>FTW82FPG12</t>
  </si>
  <si>
    <t>ETHEL</t>
  </si>
  <si>
    <t>N5376</t>
  </si>
  <si>
    <t>20020917X03541</t>
  </si>
  <si>
    <t>LAX82DA191</t>
  </si>
  <si>
    <t>3CA4</t>
  </si>
  <si>
    <t>WILLETT FIELD</t>
  </si>
  <si>
    <t>N735JJ</t>
  </si>
  <si>
    <t>20020917X03273</t>
  </si>
  <si>
    <t>FTW82DA192</t>
  </si>
  <si>
    <t>ADA</t>
  </si>
  <si>
    <t>ADH</t>
  </si>
  <si>
    <t>ADA MUNICIPAL</t>
  </si>
  <si>
    <t>N90763</t>
  </si>
  <si>
    <t>20020917X02929</t>
  </si>
  <si>
    <t>CHI82DA182</t>
  </si>
  <si>
    <t>WHITE CLOUD</t>
  </si>
  <si>
    <t>42C</t>
  </si>
  <si>
    <t>N2992J</t>
  </si>
  <si>
    <t>20020917X03543</t>
  </si>
  <si>
    <t>LAX82DA193</t>
  </si>
  <si>
    <t>EHRENBERG</t>
  </si>
  <si>
    <t>N70454</t>
  </si>
  <si>
    <t>20020917X03279</t>
  </si>
  <si>
    <t>FTW82DA198</t>
  </si>
  <si>
    <t>N6851</t>
  </si>
  <si>
    <t>20020917X04125</t>
  </si>
  <si>
    <t>SEA82DA123</t>
  </si>
  <si>
    <t>CHELAN</t>
  </si>
  <si>
    <t>S1O</t>
  </si>
  <si>
    <t>CHELAN MUNICIPAL</t>
  </si>
  <si>
    <t>N1921Z</t>
  </si>
  <si>
    <t>20020917X03921</t>
  </si>
  <si>
    <t>NYC82DA107</t>
  </si>
  <si>
    <t>MEADVILLE</t>
  </si>
  <si>
    <t>PORT MEADVILLE</t>
  </si>
  <si>
    <t>N6751R</t>
  </si>
  <si>
    <t>T210F</t>
  </si>
  <si>
    <t>20020917X03919</t>
  </si>
  <si>
    <t>NYC82DA105</t>
  </si>
  <si>
    <t>REPUBLIC</t>
  </si>
  <si>
    <t>N528R</t>
  </si>
  <si>
    <t>20020917X03808</t>
  </si>
  <si>
    <t>MKC82DA090</t>
  </si>
  <si>
    <t>GOODLAND</t>
  </si>
  <si>
    <t>GLD</t>
  </si>
  <si>
    <t>RENNER</t>
  </si>
  <si>
    <t>N2497K</t>
  </si>
  <si>
    <t>20020917X03126</t>
  </si>
  <si>
    <t>DEN82DA096</t>
  </si>
  <si>
    <t>PRICE</t>
  </si>
  <si>
    <t>N878AH</t>
  </si>
  <si>
    <t>20020917X02936</t>
  </si>
  <si>
    <t>CHI82DA190</t>
  </si>
  <si>
    <t>EVANSVILLE</t>
  </si>
  <si>
    <t>EVV</t>
  </si>
  <si>
    <t>EVANSVILLE DRESS REGIONAL</t>
  </si>
  <si>
    <t>N3232M</t>
  </si>
  <si>
    <t>20020917X02738</t>
  </si>
  <si>
    <t>ATL82DA143</t>
  </si>
  <si>
    <t>9A7</t>
  </si>
  <si>
    <t>SOUTH EXPRESSWAY</t>
  </si>
  <si>
    <t>N54527</t>
  </si>
  <si>
    <t>20020917X02930</t>
  </si>
  <si>
    <t>CHI82DA183</t>
  </si>
  <si>
    <t>HOLLAND</t>
  </si>
  <si>
    <t>C19</t>
  </si>
  <si>
    <t>TULIP CITY</t>
  </si>
  <si>
    <t>N6187Q</t>
  </si>
  <si>
    <t>20020917X03544</t>
  </si>
  <si>
    <t>LAX82DA194</t>
  </si>
  <si>
    <t>N8388</t>
  </si>
  <si>
    <t>20020917X03277</t>
  </si>
  <si>
    <t>FTW82DA196</t>
  </si>
  <si>
    <t>MANGHAM</t>
  </si>
  <si>
    <t>N6303G</t>
  </si>
  <si>
    <t>20020917X03274</t>
  </si>
  <si>
    <t>FTW82DA193</t>
  </si>
  <si>
    <t>N166S</t>
  </si>
  <si>
    <t>S-1S</t>
  </si>
  <si>
    <t>20020917X03920</t>
  </si>
  <si>
    <t>NYC82DA106</t>
  </si>
  <si>
    <t>N41</t>
  </si>
  <si>
    <t>WATERBURY</t>
  </si>
  <si>
    <t>N77BZ</t>
  </si>
  <si>
    <t>ASW-15</t>
  </si>
  <si>
    <t>20020917X03918</t>
  </si>
  <si>
    <t>NYC82DA104</t>
  </si>
  <si>
    <t>RED HOOK</t>
  </si>
  <si>
    <t>46N</t>
  </si>
  <si>
    <t>SKY PARK</t>
  </si>
  <si>
    <t>N3128Z</t>
  </si>
  <si>
    <t>20020917X03310</t>
  </si>
  <si>
    <t>FTW82DA232</t>
  </si>
  <si>
    <t>9M6</t>
  </si>
  <si>
    <t>HEBER COSTELLO</t>
  </si>
  <si>
    <t>N4963M</t>
  </si>
  <si>
    <t>20020917X03127</t>
  </si>
  <si>
    <t>DEN82DA097</t>
  </si>
  <si>
    <t>GRAND FORKS</t>
  </si>
  <si>
    <t>GFK</t>
  </si>
  <si>
    <t>N5329B</t>
  </si>
  <si>
    <t>20020917X02933</t>
  </si>
  <si>
    <t>CHI82DA187</t>
  </si>
  <si>
    <t>CEDARVILLE</t>
  </si>
  <si>
    <t>N2414G</t>
  </si>
  <si>
    <t>20020917X02932</t>
  </si>
  <si>
    <t>CHI82DA185</t>
  </si>
  <si>
    <t>FAIRBURY</t>
  </si>
  <si>
    <t>N8348F</t>
  </si>
  <si>
    <t>20020917X03653</t>
  </si>
  <si>
    <t>LAX82FA195</t>
  </si>
  <si>
    <t>SAN FRANCISCO</t>
  </si>
  <si>
    <t>SFO</t>
  </si>
  <si>
    <t>N1833U</t>
  </si>
  <si>
    <t>DC10-10</t>
  </si>
  <si>
    <t>20020917X03787</t>
  </si>
  <si>
    <t>MIA82FKT10</t>
  </si>
  <si>
    <t>LABELLE</t>
  </si>
  <si>
    <t>ENGLISH FIELD</t>
  </si>
  <si>
    <t>N5143V</t>
  </si>
  <si>
    <t>20020917X03654</t>
  </si>
  <si>
    <t>LAX82FA196</t>
  </si>
  <si>
    <t>N4167T</t>
  </si>
  <si>
    <t>320D</t>
  </si>
  <si>
    <t>20020917X03545</t>
  </si>
  <si>
    <t>LAX82DA197</t>
  </si>
  <si>
    <t>Q60</t>
  </si>
  <si>
    <t>SIERRA SKY PARK</t>
  </si>
  <si>
    <t>N5954A</t>
  </si>
  <si>
    <t>20020917X03237</t>
  </si>
  <si>
    <t>DEN82IA098</t>
  </si>
  <si>
    <t>NEAR GOSHEN</t>
  </si>
  <si>
    <t>N8088U</t>
  </si>
  <si>
    <t>DC-8-61</t>
  </si>
  <si>
    <t>20020917X03213</t>
  </si>
  <si>
    <t>DEN82FTC04</t>
  </si>
  <si>
    <t>OSAGE</t>
  </si>
  <si>
    <t>N64093</t>
  </si>
  <si>
    <t>20020917X03064</t>
  </si>
  <si>
    <t>CHI82FA186</t>
  </si>
  <si>
    <t>MILFORD</t>
  </si>
  <si>
    <t>N4967G</t>
  </si>
  <si>
    <t>20020917X02834</t>
  </si>
  <si>
    <t>ATL82FA144</t>
  </si>
  <si>
    <t>OAKWOOD</t>
  </si>
  <si>
    <t>N9986K</t>
  </si>
  <si>
    <t>20020917X03923</t>
  </si>
  <si>
    <t>NYC82DA109</t>
  </si>
  <si>
    <t>DANBURY</t>
  </si>
  <si>
    <t>DANBURY MUNICIPAL</t>
  </si>
  <si>
    <t>N9072Q</t>
  </si>
  <si>
    <t>20020917X03922</t>
  </si>
  <si>
    <t>NYC82DA108</t>
  </si>
  <si>
    <t>BURLINGTON</t>
  </si>
  <si>
    <t>JOHNNYCAKE</t>
  </si>
  <si>
    <t>N757HG</t>
  </si>
  <si>
    <t>20020917X03546</t>
  </si>
  <si>
    <t>LAX82DA198</t>
  </si>
  <si>
    <t>N6503P</t>
  </si>
  <si>
    <t>20020917X03276</t>
  </si>
  <si>
    <t>FTW82DA195</t>
  </si>
  <si>
    <t>AMARILLO</t>
  </si>
  <si>
    <t>N277SP</t>
  </si>
  <si>
    <t>500D</t>
  </si>
  <si>
    <t>20020917X03275</t>
  </si>
  <si>
    <t>FTW82DA194</t>
  </si>
  <si>
    <t>CLAYTON</t>
  </si>
  <si>
    <t>N8088T</t>
  </si>
  <si>
    <t>20020917X03229</t>
  </si>
  <si>
    <t>DEN82FTK04</t>
  </si>
  <si>
    <t>SIOUX FALLS</t>
  </si>
  <si>
    <t>N7769V</t>
  </si>
  <si>
    <t>Callair</t>
  </si>
  <si>
    <t>A-9B</t>
  </si>
  <si>
    <t>20020917X02934</t>
  </si>
  <si>
    <t>CHI82DA188</t>
  </si>
  <si>
    <t>SPI</t>
  </si>
  <si>
    <t>SPRINGFIELD CAPITAL</t>
  </si>
  <si>
    <t>N1181X</t>
  </si>
  <si>
    <t>20020917X02858</t>
  </si>
  <si>
    <t>ATL82FIG07</t>
  </si>
  <si>
    <t>FREDERICK</t>
  </si>
  <si>
    <t>N6620Q</t>
  </si>
  <si>
    <t>20020917X02638</t>
  </si>
  <si>
    <t>ANC82DA042</t>
  </si>
  <si>
    <t>OUZINKIE</t>
  </si>
  <si>
    <t>KOZ</t>
  </si>
  <si>
    <t>OUZINKIE SEAPLANE BASE</t>
  </si>
  <si>
    <t>N4877X</t>
  </si>
  <si>
    <t>20020917X03629</t>
  </si>
  <si>
    <t>LAX82DUG12</t>
  </si>
  <si>
    <t>PALM SPRINGS</t>
  </si>
  <si>
    <t>PSP</t>
  </si>
  <si>
    <t>N1009R</t>
  </si>
  <si>
    <t>SA226-TC</t>
  </si>
  <si>
    <t>20020917X03549</t>
  </si>
  <si>
    <t>LAX82DA201</t>
  </si>
  <si>
    <t>DAVIS DAM</t>
  </si>
  <si>
    <t>P53</t>
  </si>
  <si>
    <t>COTTONWOOD LANDING</t>
  </si>
  <si>
    <t>N6660X</t>
  </si>
  <si>
    <t>20020917X03511</t>
  </si>
  <si>
    <t>FTW82IA209</t>
  </si>
  <si>
    <t>LAKE CHARLES</t>
  </si>
  <si>
    <t>N222SA</t>
  </si>
  <si>
    <t>PA-31P-135</t>
  </si>
  <si>
    <t>20020917X03278</t>
  </si>
  <si>
    <t>FTW82DA197</t>
  </si>
  <si>
    <t>CANYON LAKE</t>
  </si>
  <si>
    <t>N80022</t>
  </si>
  <si>
    <t>Consolidated Aeronautics Inc.</t>
  </si>
  <si>
    <t>LA-4-200</t>
  </si>
  <si>
    <t>20020917X03102</t>
  </si>
  <si>
    <t>DCA82AA023</t>
  </si>
  <si>
    <t>N187Q</t>
  </si>
  <si>
    <t>D95A</t>
  </si>
  <si>
    <t>20020917X03639</t>
  </si>
  <si>
    <t>LAX82DVM14</t>
  </si>
  <si>
    <t>N5138H</t>
  </si>
  <si>
    <t>20020917X03551</t>
  </si>
  <si>
    <t>LAX82DA205</t>
  </si>
  <si>
    <t>PHX</t>
  </si>
  <si>
    <t>PHOENIX SKY HARBOR</t>
  </si>
  <si>
    <t>N2256N</t>
  </si>
  <si>
    <t>20020917X03548</t>
  </si>
  <si>
    <t>LAX82DA200</t>
  </si>
  <si>
    <t>SEDONA</t>
  </si>
  <si>
    <t>SEZ</t>
  </si>
  <si>
    <t>N4637F</t>
  </si>
  <si>
    <t>TP206A</t>
  </si>
  <si>
    <t>20020917X03547</t>
  </si>
  <si>
    <t>LAX82DA199</t>
  </si>
  <si>
    <t>ROOSEVELT</t>
  </si>
  <si>
    <t>GRAPEVINE</t>
  </si>
  <si>
    <t>N9316D</t>
  </si>
  <si>
    <t>20020917X03231</t>
  </si>
  <si>
    <t>DEN82FTM12</t>
  </si>
  <si>
    <t>OGDEN</t>
  </si>
  <si>
    <t>OGDEN MUNICIPAL</t>
  </si>
  <si>
    <t>N23SR</t>
  </si>
  <si>
    <t>RISE</t>
  </si>
  <si>
    <t>20020917X02935</t>
  </si>
  <si>
    <t>CHI82DA189B</t>
  </si>
  <si>
    <t>N73616</t>
  </si>
  <si>
    <t>CHI82DA189A</t>
  </si>
  <si>
    <t>N2986U</t>
  </si>
  <si>
    <t>20020917X03740</t>
  </si>
  <si>
    <t>MIA82DA125</t>
  </si>
  <si>
    <t>MARATHON</t>
  </si>
  <si>
    <t>MTH</t>
  </si>
  <si>
    <t>N73268</t>
  </si>
  <si>
    <t>20020917X03655</t>
  </si>
  <si>
    <t>LAX82FA202</t>
  </si>
  <si>
    <t>KINGDON AIRPORT</t>
  </si>
  <si>
    <t>N87842</t>
  </si>
  <si>
    <t>K600-3</t>
  </si>
  <si>
    <t>20020917X03499</t>
  </si>
  <si>
    <t>FTW82FRG33</t>
  </si>
  <si>
    <t>BERGHEIM</t>
  </si>
  <si>
    <t>N737RK</t>
  </si>
  <si>
    <t>20020917X03283</t>
  </si>
  <si>
    <t>FTW82DA202</t>
  </si>
  <si>
    <t>NEW DEAL</t>
  </si>
  <si>
    <t>N4359S</t>
  </si>
  <si>
    <t>AT 301</t>
  </si>
  <si>
    <t>20020917X02683</t>
  </si>
  <si>
    <t>ANC82DAG28</t>
  </si>
  <si>
    <t>N9089D</t>
  </si>
  <si>
    <t>20020917X03812</t>
  </si>
  <si>
    <t>MKC82DA094</t>
  </si>
  <si>
    <t>NELIGH</t>
  </si>
  <si>
    <t>N9008T</t>
  </si>
  <si>
    <t>Continental Mk5a</t>
  </si>
  <si>
    <t>BELL 47</t>
  </si>
  <si>
    <t>20020917X03281</t>
  </si>
  <si>
    <t>FTW82DA200</t>
  </si>
  <si>
    <t>1F7</t>
  </si>
  <si>
    <t>DOAN FIELD</t>
  </si>
  <si>
    <t>N29402</t>
  </si>
  <si>
    <t>20020917X02942</t>
  </si>
  <si>
    <t>CHI82DA196</t>
  </si>
  <si>
    <t>LE SUEUR</t>
  </si>
  <si>
    <t>N4251A</t>
  </si>
  <si>
    <t>20020917X02939</t>
  </si>
  <si>
    <t>CHI82DA193</t>
  </si>
  <si>
    <t>TRACY</t>
  </si>
  <si>
    <t>Y68</t>
  </si>
  <si>
    <t>TRACY MUNICIPAL</t>
  </si>
  <si>
    <t>N9767H</t>
  </si>
  <si>
    <t>20020917X02938</t>
  </si>
  <si>
    <t>CHI82DA192</t>
  </si>
  <si>
    <t>FORT ATKINSON</t>
  </si>
  <si>
    <t>SEYBOLD</t>
  </si>
  <si>
    <t>N93616</t>
  </si>
  <si>
    <t>20020917X02937</t>
  </si>
  <si>
    <t>CHI82DA191</t>
  </si>
  <si>
    <t>DETROIT METROPOLITAN</t>
  </si>
  <si>
    <t>N153PA</t>
  </si>
  <si>
    <t>240</t>
  </si>
  <si>
    <t>20020917X02835</t>
  </si>
  <si>
    <t>ATL82FA145</t>
  </si>
  <si>
    <t>NORFOLK</t>
  </si>
  <si>
    <t>ORF</t>
  </si>
  <si>
    <t>NORFOLK MUNI.</t>
  </si>
  <si>
    <t>N777HD</t>
  </si>
  <si>
    <t>20020917X02743</t>
  </si>
  <si>
    <t>ATL82DA150</t>
  </si>
  <si>
    <t>BLOUNTVILLE</t>
  </si>
  <si>
    <t>TRI</t>
  </si>
  <si>
    <t>TRI CITIES</t>
  </si>
  <si>
    <t>N10065</t>
  </si>
  <si>
    <t>20020917X02739</t>
  </si>
  <si>
    <t>ATL82DA146</t>
  </si>
  <si>
    <t>N9956T</t>
  </si>
  <si>
    <t>20020917X02640</t>
  </si>
  <si>
    <t>ANC82DA044</t>
  </si>
  <si>
    <t>KODIAK</t>
  </si>
  <si>
    <t>N1263Q</t>
  </si>
  <si>
    <t>20020917X02639</t>
  </si>
  <si>
    <t>ANC82DA043</t>
  </si>
  <si>
    <t>NEAR BIG LAKE</t>
  </si>
  <si>
    <t>N65AT</t>
  </si>
  <si>
    <t>Arctic</t>
  </si>
  <si>
    <t>S1B2</t>
  </si>
  <si>
    <t>20020917X03280</t>
  </si>
  <si>
    <t>FTW82DA199</t>
  </si>
  <si>
    <t>EAKLY</t>
  </si>
  <si>
    <t>OK98</t>
  </si>
  <si>
    <t>RING AIRPORT</t>
  </si>
  <si>
    <t>N3653F</t>
  </si>
  <si>
    <t>20020917X03088</t>
  </si>
  <si>
    <t>CHI82FEE14</t>
  </si>
  <si>
    <t>SANDWICH</t>
  </si>
  <si>
    <t>N129H</t>
  </si>
  <si>
    <t>DC-3A</t>
  </si>
  <si>
    <t>20020917X03284</t>
  </si>
  <si>
    <t>FTW82DA203</t>
  </si>
  <si>
    <t>N5522X</t>
  </si>
  <si>
    <t>S2R</t>
  </si>
  <si>
    <t>20020917X02741</t>
  </si>
  <si>
    <t>ATL82DA148</t>
  </si>
  <si>
    <t>WILLIAMSTON</t>
  </si>
  <si>
    <t>MCZ</t>
  </si>
  <si>
    <t>MARTIN COUNTY</t>
  </si>
  <si>
    <t>N1615P</t>
  </si>
  <si>
    <t>20020917X04053</t>
  </si>
  <si>
    <t>NYC82FNA14</t>
  </si>
  <si>
    <t>METHUEN</t>
  </si>
  <si>
    <t>MERRIMAC RIVER</t>
  </si>
  <si>
    <t>N2002T</t>
  </si>
  <si>
    <t>Thurston</t>
  </si>
  <si>
    <t>TEAL TSC-1A</t>
  </si>
  <si>
    <t>20020917X03656</t>
  </si>
  <si>
    <t>LAX82FA203</t>
  </si>
  <si>
    <t>LLANO</t>
  </si>
  <si>
    <t>L01</t>
  </si>
  <si>
    <t>N6615Y</t>
  </si>
  <si>
    <t>20020917X03089</t>
  </si>
  <si>
    <t>CHI82FEE15</t>
  </si>
  <si>
    <t>MARENGO</t>
  </si>
  <si>
    <t>RLA</t>
  </si>
  <si>
    <t>BOHLANDER</t>
  </si>
  <si>
    <t>N1094G</t>
  </si>
  <si>
    <t>Swanson</t>
  </si>
  <si>
    <t>SSW-DTV</t>
  </si>
  <si>
    <t>20020917X02943</t>
  </si>
  <si>
    <t>CHI82DA197</t>
  </si>
  <si>
    <t>FRITCHTON</t>
  </si>
  <si>
    <t>N1062S</t>
  </si>
  <si>
    <t>Adams</t>
  </si>
  <si>
    <t>A55</t>
  </si>
  <si>
    <t>20020917X02940</t>
  </si>
  <si>
    <t>CHI82DA194</t>
  </si>
  <si>
    <t>GRAND HAVEN</t>
  </si>
  <si>
    <t>N2563E</t>
  </si>
  <si>
    <t>AR-58</t>
  </si>
  <si>
    <t>20020917X02854</t>
  </si>
  <si>
    <t>ATL82FID09</t>
  </si>
  <si>
    <t>RADFORD</t>
  </si>
  <si>
    <t>N2931</t>
  </si>
  <si>
    <t>Mignet</t>
  </si>
  <si>
    <t>HM293</t>
  </si>
  <si>
    <t>20020917X02742</t>
  </si>
  <si>
    <t>ATL82DA149</t>
  </si>
  <si>
    <t>CLEMSON-OCONEE</t>
  </si>
  <si>
    <t>N5158A</t>
  </si>
  <si>
    <t>20020917X04171</t>
  </si>
  <si>
    <t>SEA82FYM17</t>
  </si>
  <si>
    <t>YAMHILL</t>
  </si>
  <si>
    <t>FLYING "M" RANCH</t>
  </si>
  <si>
    <t>N7525K</t>
  </si>
  <si>
    <t>20020917X04151</t>
  </si>
  <si>
    <t>SEA82DYE07</t>
  </si>
  <si>
    <t>SEQUIM BAY</t>
  </si>
  <si>
    <t>N15DK</t>
  </si>
  <si>
    <t>Starduster</t>
  </si>
  <si>
    <t>TOO SA300</t>
  </si>
  <si>
    <t>20020917X03725</t>
  </si>
  <si>
    <t>LAX82FXQ09</t>
  </si>
  <si>
    <t>TRR</t>
  </si>
  <si>
    <t>TRUCKEE-TAHOE</t>
  </si>
  <si>
    <t>N5056D</t>
  </si>
  <si>
    <t>20020917X03445</t>
  </si>
  <si>
    <t>FTW82FA204</t>
  </si>
  <si>
    <t>N1482W</t>
  </si>
  <si>
    <t>20020917X03211</t>
  </si>
  <si>
    <t>DEN82FTA10</t>
  </si>
  <si>
    <t>GLENDIVE</t>
  </si>
  <si>
    <t>N4589Y</t>
  </si>
  <si>
    <t>20020917X02941</t>
  </si>
  <si>
    <t>CHI82DA195</t>
  </si>
  <si>
    <t>CHESTERLAND</t>
  </si>
  <si>
    <t>N1631R</t>
  </si>
  <si>
    <t>AA1B</t>
  </si>
  <si>
    <t>20020917X04089</t>
  </si>
  <si>
    <t>SEA82DA081</t>
  </si>
  <si>
    <t>HIO</t>
  </si>
  <si>
    <t>N8584N</t>
  </si>
  <si>
    <t>20020917X04087</t>
  </si>
  <si>
    <t>SEA82DA079</t>
  </si>
  <si>
    <t>WALDPORT</t>
  </si>
  <si>
    <t>OR04</t>
  </si>
  <si>
    <t>WAKONDA BEACH STATE</t>
  </si>
  <si>
    <t>N6777T</t>
  </si>
  <si>
    <t>20020917X03926</t>
  </si>
  <si>
    <t>NYC82DA113</t>
  </si>
  <si>
    <t>CROSS KEYS</t>
  </si>
  <si>
    <t>17N</t>
  </si>
  <si>
    <t>N972MA</t>
  </si>
  <si>
    <t>20020917X03924</t>
  </si>
  <si>
    <t>NYC82DA111</t>
  </si>
  <si>
    <t>BRIDGEVILLE</t>
  </si>
  <si>
    <t>8G4</t>
  </si>
  <si>
    <t>CAMPBELL</t>
  </si>
  <si>
    <t>N6159P</t>
  </si>
  <si>
    <t>20020917X03741</t>
  </si>
  <si>
    <t>MIA82DA126</t>
  </si>
  <si>
    <t>N9655T</t>
  </si>
  <si>
    <t>20020917X03550</t>
  </si>
  <si>
    <t>LAX82DA204</t>
  </si>
  <si>
    <t>N6716T</t>
  </si>
  <si>
    <t>20020917X03206</t>
  </si>
  <si>
    <t>DEN82FA099</t>
  </si>
  <si>
    <t>OREM</t>
  </si>
  <si>
    <t>N5380D</t>
  </si>
  <si>
    <t>20020917X02684</t>
  </si>
  <si>
    <t>ANC82DAG29</t>
  </si>
  <si>
    <t>TALKEETNA</t>
  </si>
  <si>
    <t>N108TM</t>
  </si>
  <si>
    <t>181</t>
  </si>
  <si>
    <t>20020917X03204</t>
  </si>
  <si>
    <t>DEN82DTK05</t>
  </si>
  <si>
    <t>MURDO</t>
  </si>
  <si>
    <t>SD32</t>
  </si>
  <si>
    <t>N10247</t>
  </si>
  <si>
    <t>20020917X04088</t>
  </si>
  <si>
    <t>SEA82DA080</t>
  </si>
  <si>
    <t>SPRAGUE</t>
  </si>
  <si>
    <t>N88012</t>
  </si>
  <si>
    <t>20020917X03811</t>
  </si>
  <si>
    <t>MKC82DA093</t>
  </si>
  <si>
    <t>RED CLOUD</t>
  </si>
  <si>
    <t>7V7</t>
  </si>
  <si>
    <t>RED CLOUD MUNI</t>
  </si>
  <si>
    <t>N5253</t>
  </si>
  <si>
    <t>20020917X03285</t>
  </si>
  <si>
    <t>FTW82DA205</t>
  </si>
  <si>
    <t>ANGLETON</t>
  </si>
  <si>
    <t>N8974H</t>
  </si>
  <si>
    <t>20020917X02944</t>
  </si>
  <si>
    <t>CHI82DA198</t>
  </si>
  <si>
    <t>N2988W</t>
  </si>
  <si>
    <t>47G-5A</t>
  </si>
  <si>
    <t>20020917X03925</t>
  </si>
  <si>
    <t>NYC82DA112</t>
  </si>
  <si>
    <t>GREENVILLE</t>
  </si>
  <si>
    <t>N52178</t>
  </si>
  <si>
    <t>20020917X03810</t>
  </si>
  <si>
    <t>MKC82DA092</t>
  </si>
  <si>
    <t>N21722</t>
  </si>
  <si>
    <t>20020917X03287</t>
  </si>
  <si>
    <t>FTW82DA207</t>
  </si>
  <si>
    <t>N67650</t>
  </si>
  <si>
    <t>20020917X03286</t>
  </si>
  <si>
    <t>FTW82DA206</t>
  </si>
  <si>
    <t>N1233L</t>
  </si>
  <si>
    <t>20020917X03128</t>
  </si>
  <si>
    <t>DEN82DA100</t>
  </si>
  <si>
    <t>GUC</t>
  </si>
  <si>
    <t>N12AC</t>
  </si>
  <si>
    <t>20020917X02744</t>
  </si>
  <si>
    <t>ATL82DA151</t>
  </si>
  <si>
    <t>STEVENSON</t>
  </si>
  <si>
    <t>BRIDGEPORT MUNICIPAL</t>
  </si>
  <si>
    <t>N28945</t>
  </si>
  <si>
    <t>20020917X03553</t>
  </si>
  <si>
    <t>LAX82DA207A</t>
  </si>
  <si>
    <t>SANTA CRUZ</t>
  </si>
  <si>
    <t>SRU</t>
  </si>
  <si>
    <t>SKYPARK</t>
  </si>
  <si>
    <t>N25PB</t>
  </si>
  <si>
    <t>S-1 (BARTOE/SKYOTE)</t>
  </si>
  <si>
    <t>20020917X02893</t>
  </si>
  <si>
    <t>ATL82IA159</t>
  </si>
  <si>
    <t>ASHEBORO</t>
  </si>
  <si>
    <t>N59749</t>
  </si>
  <si>
    <t>PA-31-325</t>
  </si>
  <si>
    <t>20020917X02867</t>
  </si>
  <si>
    <t>ATL82FKG15</t>
  </si>
  <si>
    <t>CEDARTOWN</t>
  </si>
  <si>
    <t>CORNELUS MOORE</t>
  </si>
  <si>
    <t>N2475E</t>
  </si>
  <si>
    <t>20020917X03928</t>
  </si>
  <si>
    <t>NYC82DA117</t>
  </si>
  <si>
    <t>HANCOCK INTERNATIONAL</t>
  </si>
  <si>
    <t>N5621Z</t>
  </si>
  <si>
    <t>20020917X03927</t>
  </si>
  <si>
    <t>NYC82DA114</t>
  </si>
  <si>
    <t>DUBOIS</t>
  </si>
  <si>
    <t>DUJ</t>
  </si>
  <si>
    <t>DUBOIS-JEFFERSON COUNTY</t>
  </si>
  <si>
    <t>N3428G</t>
  </si>
  <si>
    <t>RB-26C</t>
  </si>
  <si>
    <t>LAX82DA207B</t>
  </si>
  <si>
    <t>N40951</t>
  </si>
  <si>
    <t>20020917X03201</t>
  </si>
  <si>
    <t>DEN82DTI13</t>
  </si>
  <si>
    <t>RUYARD</t>
  </si>
  <si>
    <t>N4403S</t>
  </si>
  <si>
    <t>20020917X02878</t>
  </si>
  <si>
    <t>ATL82FKW07</t>
  </si>
  <si>
    <t>HOHENWALD</t>
  </si>
  <si>
    <t>0M3</t>
  </si>
  <si>
    <t>BAKER</t>
  </si>
  <si>
    <t>N1298T</t>
  </si>
  <si>
    <t>20020917X02874</t>
  </si>
  <si>
    <t>ATL82FKQ13</t>
  </si>
  <si>
    <t>WINONA</t>
  </si>
  <si>
    <t>5A6</t>
  </si>
  <si>
    <t>WINONA MONT CTY AIRPORT</t>
  </si>
  <si>
    <t>N52562</t>
  </si>
  <si>
    <t>20020917X04019</t>
  </si>
  <si>
    <t>NYC82FA115</t>
  </si>
  <si>
    <t>ITH</t>
  </si>
  <si>
    <t>N677F</t>
  </si>
  <si>
    <t>B-55</t>
  </si>
  <si>
    <t>20020917X03657</t>
  </si>
  <si>
    <t>LAX82FA208</t>
  </si>
  <si>
    <t>HUMPHREYS PEAK</t>
  </si>
  <si>
    <t>N4777Y</t>
  </si>
  <si>
    <t>20020917X02829</t>
  </si>
  <si>
    <t>ATL82DKQ14</t>
  </si>
  <si>
    <t>BOYLE</t>
  </si>
  <si>
    <t>N731MM</t>
  </si>
  <si>
    <t>20020917X03290</t>
  </si>
  <si>
    <t>FTW82DA211</t>
  </si>
  <si>
    <t>BEEVILLE</t>
  </si>
  <si>
    <t>N7510</t>
  </si>
  <si>
    <t>20020917X03092</t>
  </si>
  <si>
    <t>CHI82FER19</t>
  </si>
  <si>
    <t>N16694</t>
  </si>
  <si>
    <t>Hardie</t>
  </si>
  <si>
    <t>TERN II</t>
  </si>
  <si>
    <t>20020917X04034</t>
  </si>
  <si>
    <t>NYC82FFA06</t>
  </si>
  <si>
    <t>WHITE LAKE</t>
  </si>
  <si>
    <t>N731BG</t>
  </si>
  <si>
    <t>20020917X03288</t>
  </si>
  <si>
    <t>FTW82DA208</t>
  </si>
  <si>
    <t>JAYTON</t>
  </si>
  <si>
    <t>PRIVATE AG STRIP</t>
  </si>
  <si>
    <t>N6996Z</t>
  </si>
  <si>
    <t>20020917X03232</t>
  </si>
  <si>
    <t>DEN82FTM13</t>
  </si>
  <si>
    <t>N8237</t>
  </si>
  <si>
    <t>315B</t>
  </si>
  <si>
    <t>20020917X04020</t>
  </si>
  <si>
    <t>NYC82FA116</t>
  </si>
  <si>
    <t>ELMA</t>
  </si>
  <si>
    <t>N757GY</t>
  </si>
  <si>
    <t>20020917X03501</t>
  </si>
  <si>
    <t>FTW82FRG35</t>
  </si>
  <si>
    <t>N3590P</t>
  </si>
  <si>
    <t>20020917X02836</t>
  </si>
  <si>
    <t>ATL82FA153</t>
  </si>
  <si>
    <t>N5443H</t>
  </si>
  <si>
    <t>20020917X03555</t>
  </si>
  <si>
    <t>LAX82DA210</t>
  </si>
  <si>
    <t>LOVELOCK</t>
  </si>
  <si>
    <t>LOL</t>
  </si>
  <si>
    <t>DERBY FIELD</t>
  </si>
  <si>
    <t>N7347E</t>
  </si>
  <si>
    <t>20020917X03291</t>
  </si>
  <si>
    <t>FTW82DA212</t>
  </si>
  <si>
    <t>WICHITA FALLS</t>
  </si>
  <si>
    <t>N5280V</t>
  </si>
  <si>
    <t>20020917X02745</t>
  </si>
  <si>
    <t>ATL82DA152</t>
  </si>
  <si>
    <t>RED OAK</t>
  </si>
  <si>
    <t>N9373U</t>
  </si>
  <si>
    <t>20020917X03873</t>
  </si>
  <si>
    <t>MKC82FA095</t>
  </si>
  <si>
    <t>WICHITA</t>
  </si>
  <si>
    <t>3KM</t>
  </si>
  <si>
    <t>COLONEL JAMES JABARA</t>
  </si>
  <si>
    <t>N190BT</t>
  </si>
  <si>
    <t>65-90</t>
  </si>
  <si>
    <t>20020917X03874</t>
  </si>
  <si>
    <t>MKC82FA096</t>
  </si>
  <si>
    <t>TAMA</t>
  </si>
  <si>
    <t>8C3</t>
  </si>
  <si>
    <t>N8187A</t>
  </si>
  <si>
    <t>20020917X03712</t>
  </si>
  <si>
    <t>LAX82FVD17</t>
  </si>
  <si>
    <t>N1914S</t>
  </si>
  <si>
    <t>Savage</t>
  </si>
  <si>
    <t>SKYBOLT</t>
  </si>
  <si>
    <t>20020917X03658</t>
  </si>
  <si>
    <t>LAX82FA213</t>
  </si>
  <si>
    <t>MEINERS OAKS</t>
  </si>
  <si>
    <t>N19659</t>
  </si>
  <si>
    <t>20020917X03491</t>
  </si>
  <si>
    <t>FTW82FRD14</t>
  </si>
  <si>
    <t>KAPLAN</t>
  </si>
  <si>
    <t>N5261</t>
  </si>
  <si>
    <t>20020917X03490</t>
  </si>
  <si>
    <t>FTW82FRD13</t>
  </si>
  <si>
    <t>N83006</t>
  </si>
  <si>
    <t>20020917X02945</t>
  </si>
  <si>
    <t>CHI82DA199</t>
  </si>
  <si>
    <t>RAYLAND</t>
  </si>
  <si>
    <t>N239Q</t>
  </si>
  <si>
    <t>280</t>
  </si>
  <si>
    <t>20020917X02837</t>
  </si>
  <si>
    <t>ATL82FA155</t>
  </si>
  <si>
    <t>SNOW HILL</t>
  </si>
  <si>
    <t>SBY</t>
  </si>
  <si>
    <t>SALISBURY-WICOMICO</t>
  </si>
  <si>
    <t>N8193Y</t>
  </si>
  <si>
    <t>20020917X03813</t>
  </si>
  <si>
    <t>MKC82DA097</t>
  </si>
  <si>
    <t>KIMBALL</t>
  </si>
  <si>
    <t>4V7</t>
  </si>
  <si>
    <t>KIMBALL MUNICIPAL</t>
  </si>
  <si>
    <t>N6997Z</t>
  </si>
  <si>
    <t>20020917X03202</t>
  </si>
  <si>
    <t>DEN82DTI14</t>
  </si>
  <si>
    <t>WOLF CREEK</t>
  </si>
  <si>
    <t>N2AL</t>
  </si>
  <si>
    <t>Starke</t>
  </si>
  <si>
    <t>KR-2</t>
  </si>
  <si>
    <t>20020917X02948</t>
  </si>
  <si>
    <t>CHI82DA204</t>
  </si>
  <si>
    <t>PLAINWELL</t>
  </si>
  <si>
    <t>61D</t>
  </si>
  <si>
    <t>OTSEGO-PLAINWELL MUN.</t>
  </si>
  <si>
    <t>N9577M</t>
  </si>
  <si>
    <t>20020917X02746</t>
  </si>
  <si>
    <t>ATL82DA156</t>
  </si>
  <si>
    <t>AUO</t>
  </si>
  <si>
    <t>ROBERT G. PITTS</t>
  </si>
  <si>
    <t>N1AU</t>
  </si>
  <si>
    <t>20020917X03485</t>
  </si>
  <si>
    <t>FTW82FRA21</t>
  </si>
  <si>
    <t>N36497</t>
  </si>
  <si>
    <t>20020917X04172</t>
  </si>
  <si>
    <t>SEA82FYM18</t>
  </si>
  <si>
    <t>UNION</t>
  </si>
  <si>
    <t>N54622</t>
  </si>
  <si>
    <t>Mccall</t>
  </si>
  <si>
    <t>20020917X03783</t>
  </si>
  <si>
    <t>MIA82FA128</t>
  </si>
  <si>
    <t>PIE</t>
  </si>
  <si>
    <t>CLEARWATER INTL</t>
  </si>
  <si>
    <t>N95C</t>
  </si>
  <si>
    <t>DC-3C</t>
  </si>
  <si>
    <t>20020917X03065</t>
  </si>
  <si>
    <t>CHI82FA200</t>
  </si>
  <si>
    <t>NILES</t>
  </si>
  <si>
    <t>3TR</t>
  </si>
  <si>
    <t>JERRY TYLER MEM</t>
  </si>
  <si>
    <t>N2588K</t>
  </si>
  <si>
    <t>20020917X02892</t>
  </si>
  <si>
    <t>ATL82IA154</t>
  </si>
  <si>
    <t>N171DC</t>
  </si>
  <si>
    <t>20020917X03929</t>
  </si>
  <si>
    <t>NYC82DA118</t>
  </si>
  <si>
    <t>MILLER AIRPARK</t>
  </si>
  <si>
    <t>N4086S</t>
  </si>
  <si>
    <t>20020917X03558</t>
  </si>
  <si>
    <t>LAX82DA214</t>
  </si>
  <si>
    <t>CALAVERAS</t>
  </si>
  <si>
    <t>N6341M</t>
  </si>
  <si>
    <t>20020917X03554</t>
  </si>
  <si>
    <t>LAX82DA209</t>
  </si>
  <si>
    <t>COALINGA</t>
  </si>
  <si>
    <t>5Q9</t>
  </si>
  <si>
    <t>HARRIS RANCH</t>
  </si>
  <si>
    <t>N9824R</t>
  </si>
  <si>
    <t>20020917X03460</t>
  </si>
  <si>
    <t>FTW82FPG14</t>
  </si>
  <si>
    <t>LEHI</t>
  </si>
  <si>
    <t>N83654</t>
  </si>
  <si>
    <t>20020917X03292</t>
  </si>
  <si>
    <t>FTW82DA213</t>
  </si>
  <si>
    <t>N210ZZ</t>
  </si>
  <si>
    <t>20020917X03130</t>
  </si>
  <si>
    <t>DEN82DA102</t>
  </si>
  <si>
    <t>PHILIP</t>
  </si>
  <si>
    <t>N86993</t>
  </si>
  <si>
    <t>20020917X03069</t>
  </si>
  <si>
    <t>CHI82FA211</t>
  </si>
  <si>
    <t>VANDALIA</t>
  </si>
  <si>
    <t>N7254Y</t>
  </si>
  <si>
    <t>20020917X02946</t>
  </si>
  <si>
    <t>CHI82DA201</t>
  </si>
  <si>
    <t>STEVENS POINT</t>
  </si>
  <si>
    <t>STE</t>
  </si>
  <si>
    <t>N3103N</t>
  </si>
  <si>
    <t>20020917X02747</t>
  </si>
  <si>
    <t>ATL82DA157</t>
  </si>
  <si>
    <t>MONROEVILLE</t>
  </si>
  <si>
    <t>MVC</t>
  </si>
  <si>
    <t>N8780S</t>
  </si>
  <si>
    <t>20020917X03636</t>
  </si>
  <si>
    <t>LAX82DVG26</t>
  </si>
  <si>
    <t>WILLIAMS</t>
  </si>
  <si>
    <t>N641U</t>
  </si>
  <si>
    <t>20020917X03473</t>
  </si>
  <si>
    <t>FTW82FQA20</t>
  </si>
  <si>
    <t>BELEN</t>
  </si>
  <si>
    <t>N761YA</t>
  </si>
  <si>
    <t>20020917X03294</t>
  </si>
  <si>
    <t>FTW82DA215</t>
  </si>
  <si>
    <t>BRINKLEY</t>
  </si>
  <si>
    <t>N38413</t>
  </si>
  <si>
    <t>20020917X02880</t>
  </si>
  <si>
    <t>ATL82FLA03</t>
  </si>
  <si>
    <t>THOMASVILLE</t>
  </si>
  <si>
    <t>N13687</t>
  </si>
  <si>
    <t>20020917X03814</t>
  </si>
  <si>
    <t>MKC82DA098</t>
  </si>
  <si>
    <t>BRONSON</t>
  </si>
  <si>
    <t>N2934W</t>
  </si>
  <si>
    <t>20020917X03431</t>
  </si>
  <si>
    <t>FTW82DPA13</t>
  </si>
  <si>
    <t>MCKINNEY MUNICIPAL A/P</t>
  </si>
  <si>
    <t>N89551</t>
  </si>
  <si>
    <t>20020917X03200</t>
  </si>
  <si>
    <t>DEN82DTG05</t>
  </si>
  <si>
    <t>N2087J</t>
  </si>
  <si>
    <t>20020917X02866</t>
  </si>
  <si>
    <t>ATL82FKG14</t>
  </si>
  <si>
    <t>HAMPTON</t>
  </si>
  <si>
    <t>BEAN CREEK</t>
  </si>
  <si>
    <t>N1387B</t>
  </si>
  <si>
    <t>Fokker</t>
  </si>
  <si>
    <t>DR-1</t>
  </si>
  <si>
    <t>20020917X02670</t>
  </si>
  <si>
    <t>ANC82DAA04</t>
  </si>
  <si>
    <t>CHICKEN</t>
  </si>
  <si>
    <t>CLAIR STRIP</t>
  </si>
  <si>
    <t>N4593C</t>
  </si>
  <si>
    <t>20020917X03556</t>
  </si>
  <si>
    <t>LAX82DA211</t>
  </si>
  <si>
    <t>COLUSA</t>
  </si>
  <si>
    <t>TERRELL FARMS</t>
  </si>
  <si>
    <t>N2663A</t>
  </si>
  <si>
    <t>20020917X03293</t>
  </si>
  <si>
    <t>FTW82DA214</t>
  </si>
  <si>
    <t>TRANSYLVANIA</t>
  </si>
  <si>
    <t>PRISON FARM</t>
  </si>
  <si>
    <t>N9424J</t>
  </si>
  <si>
    <t>20020917X04091</t>
  </si>
  <si>
    <t>SEA82DA083</t>
  </si>
  <si>
    <t>N7365</t>
  </si>
  <si>
    <t>20020917X03815</t>
  </si>
  <si>
    <t>MKC82DA099</t>
  </si>
  <si>
    <t>N981EE</t>
  </si>
  <si>
    <t>20020917X03502</t>
  </si>
  <si>
    <t>FTW82FRG36</t>
  </si>
  <si>
    <t>HONDO</t>
  </si>
  <si>
    <t>N7344Z</t>
  </si>
  <si>
    <t>25-235</t>
  </si>
  <si>
    <t>20020917X03451</t>
  </si>
  <si>
    <t>FTW82FPD12</t>
  </si>
  <si>
    <t>GRAHAM</t>
  </si>
  <si>
    <t>N6742G</t>
  </si>
  <si>
    <t>20020917X03296</t>
  </si>
  <si>
    <t>FTW82DA217</t>
  </si>
  <si>
    <t>BONO</t>
  </si>
  <si>
    <t>N8105K</t>
  </si>
  <si>
    <t>20020917X03238</t>
  </si>
  <si>
    <t>DEN82IA103</t>
  </si>
  <si>
    <t>GILETTE-CAMPBELL COUNTY</t>
  </si>
  <si>
    <t>N159AN</t>
  </si>
  <si>
    <t>20020917X02947</t>
  </si>
  <si>
    <t>CHI82DA202</t>
  </si>
  <si>
    <t>N714HY</t>
  </si>
  <si>
    <t>20020917X02711</t>
  </si>
  <si>
    <t>ANC82FAG30</t>
  </si>
  <si>
    <t>NEAR DILLINGHAM</t>
  </si>
  <si>
    <t>N278T</t>
  </si>
  <si>
    <t>20020917X04090</t>
  </si>
  <si>
    <t>SEA82DA082</t>
  </si>
  <si>
    <t>2NM NNM REDMOND</t>
  </si>
  <si>
    <t>N8730F</t>
  </si>
  <si>
    <t>20020917X03930</t>
  </si>
  <si>
    <t>NYC82DA119</t>
  </si>
  <si>
    <t>PERKASIE</t>
  </si>
  <si>
    <t>N70</t>
  </si>
  <si>
    <t>PENNRIDGE</t>
  </si>
  <si>
    <t>N3670V</t>
  </si>
  <si>
    <t>20020917X03557</t>
  </si>
  <si>
    <t>LAX82DA212</t>
  </si>
  <si>
    <t>ANZA</t>
  </si>
  <si>
    <t>TWEATTY AIR STRIP</t>
  </si>
  <si>
    <t>N2205T</t>
  </si>
  <si>
    <t>20020917X03297</t>
  </si>
  <si>
    <t>FTW82DA218</t>
  </si>
  <si>
    <t>TERRELL</t>
  </si>
  <si>
    <t>TRL</t>
  </si>
  <si>
    <t>TERRELL MUNICIPAL</t>
  </si>
  <si>
    <t>N3803N</t>
  </si>
  <si>
    <t>20020917X03295</t>
  </si>
  <si>
    <t>FTW82DA216</t>
  </si>
  <si>
    <t>GOULD</t>
  </si>
  <si>
    <t>N731MZ</t>
  </si>
  <si>
    <t>20020917X02749</t>
  </si>
  <si>
    <t>ATL82DA160</t>
  </si>
  <si>
    <t>N2368D</t>
  </si>
  <si>
    <t>20020917X03055</t>
  </si>
  <si>
    <t>CHI82DER20</t>
  </si>
  <si>
    <t>HALLOCK</t>
  </si>
  <si>
    <t>N9707J</t>
  </si>
  <si>
    <t>20020917X04164</t>
  </si>
  <si>
    <t>SEA82FYA08</t>
  </si>
  <si>
    <t>SHOSHONE</t>
  </si>
  <si>
    <t>N761CP</t>
  </si>
  <si>
    <t>20020917X03066</t>
  </si>
  <si>
    <t>CHI82FA203</t>
  </si>
  <si>
    <t>CENTERPOINT</t>
  </si>
  <si>
    <t>N7543F</t>
  </si>
  <si>
    <t>20020917X03932</t>
  </si>
  <si>
    <t>NYC82DA121</t>
  </si>
  <si>
    <t>SHREWSBURY</t>
  </si>
  <si>
    <t>N3353G</t>
  </si>
  <si>
    <t>Scheicher</t>
  </si>
  <si>
    <t>K8B</t>
  </si>
  <si>
    <t>20020917X03931</t>
  </si>
  <si>
    <t>NYC82DA120</t>
  </si>
  <si>
    <t>ROUND LAKE</t>
  </si>
  <si>
    <t>N70232</t>
  </si>
  <si>
    <t>185E</t>
  </si>
  <si>
    <t>20020917X02643</t>
  </si>
  <si>
    <t>ANC82DA047</t>
  </si>
  <si>
    <t>GRAYLING</t>
  </si>
  <si>
    <t>KGX</t>
  </si>
  <si>
    <t>N5718M</t>
  </si>
  <si>
    <t>20020917X03743</t>
  </si>
  <si>
    <t>MIA82DA133</t>
  </si>
  <si>
    <t>N. GREENVILLE</t>
  </si>
  <si>
    <t>N1151W</t>
  </si>
  <si>
    <t>20020917X03559</t>
  </si>
  <si>
    <t>LAX82DA215</t>
  </si>
  <si>
    <t>N341BB</t>
  </si>
  <si>
    <t>341G</t>
  </si>
  <si>
    <t>20020917X03299</t>
  </si>
  <si>
    <t>FTW82DA220</t>
  </si>
  <si>
    <t>CUSHING</t>
  </si>
  <si>
    <t>CUH</t>
  </si>
  <si>
    <t>CUSHING MUNI</t>
  </si>
  <si>
    <t>N6473P</t>
  </si>
  <si>
    <t>20020917X02761</t>
  </si>
  <si>
    <t>ATL82DA176</t>
  </si>
  <si>
    <t>OM1</t>
  </si>
  <si>
    <t>SCOTT FIELD</t>
  </si>
  <si>
    <t>N41BS</t>
  </si>
  <si>
    <t>Bensen</t>
  </si>
  <si>
    <t>20020917X03628</t>
  </si>
  <si>
    <t>LAX82DAMS1</t>
  </si>
  <si>
    <t>N8601M</t>
  </si>
  <si>
    <t>Wing</t>
  </si>
  <si>
    <t>D-1</t>
  </si>
  <si>
    <t>20020917X03560</t>
  </si>
  <si>
    <t>LAX82DA216</t>
  </si>
  <si>
    <t>PORTERVILLE</t>
  </si>
  <si>
    <t>PTV</t>
  </si>
  <si>
    <t>N4725V</t>
  </si>
  <si>
    <t>0-47B</t>
  </si>
  <si>
    <t>20020917X03492</t>
  </si>
  <si>
    <t>FTW82FRD15</t>
  </si>
  <si>
    <t>EGAN</t>
  </si>
  <si>
    <t>N6787Q</t>
  </si>
  <si>
    <t>20020917X03300</t>
  </si>
  <si>
    <t>FTW82DA221</t>
  </si>
  <si>
    <t>SOMERVILLE</t>
  </si>
  <si>
    <t>N40416</t>
  </si>
  <si>
    <t>206-5</t>
  </si>
  <si>
    <t>20020917X02838</t>
  </si>
  <si>
    <t>ATL82FA161</t>
  </si>
  <si>
    <t>HAZARD</t>
  </si>
  <si>
    <t>137</t>
  </si>
  <si>
    <t>N5781Z</t>
  </si>
  <si>
    <t>AS350D</t>
  </si>
  <si>
    <t>20020917X04092</t>
  </si>
  <si>
    <t>SEA82DA084</t>
  </si>
  <si>
    <t>80WA</t>
  </si>
  <si>
    <t>QUINCY MUNICIPAL</t>
  </si>
  <si>
    <t>N2048A</t>
  </si>
  <si>
    <t>20020917X04054</t>
  </si>
  <si>
    <t>NYC82FNA15</t>
  </si>
  <si>
    <t>DANVERS</t>
  </si>
  <si>
    <t>BEVERLY AIRPORT</t>
  </si>
  <si>
    <t>N2983E</t>
  </si>
  <si>
    <t>20020917X04047</t>
  </si>
  <si>
    <t>NYC82FHD15</t>
  </si>
  <si>
    <t xml:space="preserve"> DE</t>
  </si>
  <si>
    <t>N38DR</t>
  </si>
  <si>
    <t>Gregg</t>
  </si>
  <si>
    <t>20020917X03933</t>
  </si>
  <si>
    <t>NYC82DA122</t>
  </si>
  <si>
    <t>N608DL</t>
  </si>
  <si>
    <t>20020917X03453</t>
  </si>
  <si>
    <t>FTW82FPD14</t>
  </si>
  <si>
    <t>N5DM</t>
  </si>
  <si>
    <t>Learjet</t>
  </si>
  <si>
    <t>20020917X04093</t>
  </si>
  <si>
    <t>SEA82DA085</t>
  </si>
  <si>
    <t>SWAN VALLEY</t>
  </si>
  <si>
    <t>N1074Z</t>
  </si>
  <si>
    <t>20020917X03214</t>
  </si>
  <si>
    <t>DEN82FTC05</t>
  </si>
  <si>
    <t>DOUGLAS</t>
  </si>
  <si>
    <t>FIELD STRIP</t>
  </si>
  <si>
    <t>N73221</t>
  </si>
  <si>
    <t>20020917X03129</t>
  </si>
  <si>
    <t>DEN82DA101</t>
  </si>
  <si>
    <t>CENTRAL</t>
  </si>
  <si>
    <t>N8278G</t>
  </si>
  <si>
    <t>20020917X02685</t>
  </si>
  <si>
    <t>ANC82DAG31</t>
  </si>
  <si>
    <t>SAND LAKE</t>
  </si>
  <si>
    <t>N8653Y</t>
  </si>
  <si>
    <t>20020917X04094</t>
  </si>
  <si>
    <t>SEA82DA086</t>
  </si>
  <si>
    <t>JEROME COUNTY</t>
  </si>
  <si>
    <t>N8228Z</t>
  </si>
  <si>
    <t>210-5(205)</t>
  </si>
  <si>
    <t>20020917X03934</t>
  </si>
  <si>
    <t>NYC82DA123</t>
  </si>
  <si>
    <t>SCHELLSBURG</t>
  </si>
  <si>
    <t>N5017E</t>
  </si>
  <si>
    <t>20020917X03660</t>
  </si>
  <si>
    <t>LAX82FA219</t>
  </si>
  <si>
    <t>YORBA LINDA</t>
  </si>
  <si>
    <t>N8311Z</t>
  </si>
  <si>
    <t>20020917X03659</t>
  </si>
  <si>
    <t>LAX82FA218B</t>
  </si>
  <si>
    <t>N90006</t>
  </si>
  <si>
    <t>LAX82FA218A</t>
  </si>
  <si>
    <t>N18007</t>
  </si>
  <si>
    <t>20020917X03561</t>
  </si>
  <si>
    <t>LAX82DA217</t>
  </si>
  <si>
    <t>DLO</t>
  </si>
  <si>
    <t>N2013B</t>
  </si>
  <si>
    <t>20020917X03067</t>
  </si>
  <si>
    <t>CHI82FA206</t>
  </si>
  <si>
    <t>CEDAR</t>
  </si>
  <si>
    <t>N5099</t>
  </si>
  <si>
    <t>Mcclary</t>
  </si>
  <si>
    <t>MONG SPORT</t>
  </si>
  <si>
    <t>20020917X02949</t>
  </si>
  <si>
    <t>CHI82DA205</t>
  </si>
  <si>
    <t>PULASKI</t>
  </si>
  <si>
    <t>92C</t>
  </si>
  <si>
    <t>N9011</t>
  </si>
  <si>
    <t>SPORTSMAN</t>
  </si>
  <si>
    <t>20020917X04035</t>
  </si>
  <si>
    <t>NYC82FFJ13</t>
  </si>
  <si>
    <t>CANANDAIQUA</t>
  </si>
  <si>
    <t>HOPEWELL AIR PARK</t>
  </si>
  <si>
    <t>N6056V</t>
  </si>
  <si>
    <t>20020917X03888</t>
  </si>
  <si>
    <t>MKC82FCQ10</t>
  </si>
  <si>
    <t>BIRD CITY</t>
  </si>
  <si>
    <t>0V9</t>
  </si>
  <si>
    <t>BIRD CITY COMMUNITY</t>
  </si>
  <si>
    <t>N5200A</t>
  </si>
  <si>
    <t>A35</t>
  </si>
  <si>
    <t>20020917X03713</t>
  </si>
  <si>
    <t>LAX82FVD18</t>
  </si>
  <si>
    <t>MCKINLEYVILLE</t>
  </si>
  <si>
    <t>ACV</t>
  </si>
  <si>
    <t>ARCATA</t>
  </si>
  <si>
    <t>N64187</t>
  </si>
  <si>
    <t>20020917X02712</t>
  </si>
  <si>
    <t>ANC82FAG32</t>
  </si>
  <si>
    <t>CHUGIAK</t>
  </si>
  <si>
    <t>N2340S</t>
  </si>
  <si>
    <t>20020917X04046</t>
  </si>
  <si>
    <t>NYC82FHD13</t>
  </si>
  <si>
    <t>MILLVILLE</t>
  </si>
  <si>
    <t>N5497M</t>
  </si>
  <si>
    <t>Midget</t>
  </si>
  <si>
    <t>MUSTANG</t>
  </si>
  <si>
    <t>20020917X03816</t>
  </si>
  <si>
    <t>MKC82DA100</t>
  </si>
  <si>
    <t>N5392B</t>
  </si>
  <si>
    <t>20020917X04181</t>
  </si>
  <si>
    <t>SEA83FA196</t>
  </si>
  <si>
    <t>SANDY</t>
  </si>
  <si>
    <t>N231AW</t>
  </si>
  <si>
    <t>20020917X04173</t>
  </si>
  <si>
    <t>SEA82FYM19</t>
  </si>
  <si>
    <t>INDEPENDENCE</t>
  </si>
  <si>
    <t>7S5</t>
  </si>
  <si>
    <t>INDEPENDENCE STATE</t>
  </si>
  <si>
    <t>N9528S</t>
  </si>
  <si>
    <t>20020917X04095</t>
  </si>
  <si>
    <t>SEA82DA087</t>
  </si>
  <si>
    <t>RENTON</t>
  </si>
  <si>
    <t>N60092</t>
  </si>
  <si>
    <t>20020917X04036</t>
  </si>
  <si>
    <t>NYC82FFJ15</t>
  </si>
  <si>
    <t>CAMBRIA</t>
  </si>
  <si>
    <t>NK15</t>
  </si>
  <si>
    <t>SMITH'S CAMBRIA</t>
  </si>
  <si>
    <t>N64BT</t>
  </si>
  <si>
    <t>Na</t>
  </si>
  <si>
    <t>64</t>
  </si>
  <si>
    <t>20020917X03665</t>
  </si>
  <si>
    <t>LAX82FA231</t>
  </si>
  <si>
    <t>N42488</t>
  </si>
  <si>
    <t>20020917X03447</t>
  </si>
  <si>
    <t>FTW82FPA12</t>
  </si>
  <si>
    <t>ALLEN</t>
  </si>
  <si>
    <t>N3971U</t>
  </si>
  <si>
    <t>20020917X03301</t>
  </si>
  <si>
    <t>FTW82DA222</t>
  </si>
  <si>
    <t>RYAN</t>
  </si>
  <si>
    <t>N679D</t>
  </si>
  <si>
    <t>C-35</t>
  </si>
  <si>
    <t>20020917X03298</t>
  </si>
  <si>
    <t>FTW82DA219</t>
  </si>
  <si>
    <t>N51842</t>
  </si>
  <si>
    <t>I.c.a. Brasov - Romania</t>
  </si>
  <si>
    <t>IS-28B2</t>
  </si>
  <si>
    <t>20020917X02886</t>
  </si>
  <si>
    <t>ATL82FLQ06</t>
  </si>
  <si>
    <t>MAYFIELD</t>
  </si>
  <si>
    <t>M25</t>
  </si>
  <si>
    <t>MAYFIELD GRAVES CO. (CTY)</t>
  </si>
  <si>
    <t>N50352</t>
  </si>
  <si>
    <t>20020917X02750</t>
  </si>
  <si>
    <t>ATL82DA162</t>
  </si>
  <si>
    <t>N80SA</t>
  </si>
  <si>
    <t>20020917X03819</t>
  </si>
  <si>
    <t>MKC82DA103</t>
  </si>
  <si>
    <t>C17</t>
  </si>
  <si>
    <t>N5158E</t>
  </si>
  <si>
    <t>20020917X03818</t>
  </si>
  <si>
    <t>MKC82DA102</t>
  </si>
  <si>
    <t>HUDSON</t>
  </si>
  <si>
    <t>N2067F</t>
  </si>
  <si>
    <t>FIREFLY 6</t>
  </si>
  <si>
    <t>20020917X03817</t>
  </si>
  <si>
    <t>MKC82DA101</t>
  </si>
  <si>
    <t>ST LOUIS</t>
  </si>
  <si>
    <t>1H0</t>
  </si>
  <si>
    <t>CREVE COEUR</t>
  </si>
  <si>
    <t>N704MC</t>
  </si>
  <si>
    <t>20020917X03562</t>
  </si>
  <si>
    <t>LAX82DA220</t>
  </si>
  <si>
    <t>GEN. WILLIAM J. FOX</t>
  </si>
  <si>
    <t>N1580Y</t>
  </si>
  <si>
    <t>20020917X03303</t>
  </si>
  <si>
    <t>FTW82DA225</t>
  </si>
  <si>
    <t>N9419B</t>
  </si>
  <si>
    <t>20020917X03302</t>
  </si>
  <si>
    <t>FTW82DA224</t>
  </si>
  <si>
    <t>DUNCAN</t>
  </si>
  <si>
    <t>DUC</t>
  </si>
  <si>
    <t>HALLIBURTON AIRPORT</t>
  </si>
  <si>
    <t>N1023B</t>
  </si>
  <si>
    <t>20020917X02950</t>
  </si>
  <si>
    <t>CHI82DA207</t>
  </si>
  <si>
    <t>JACK BARSTOW</t>
  </si>
  <si>
    <t>N5207S</t>
  </si>
  <si>
    <t>20020917X02859</t>
  </si>
  <si>
    <t>ATL82FIG08</t>
  </si>
  <si>
    <t>OCEAN CITY</t>
  </si>
  <si>
    <t>N80</t>
  </si>
  <si>
    <t>N16270</t>
  </si>
  <si>
    <t>C-3</t>
  </si>
  <si>
    <t>20020917X02642</t>
  </si>
  <si>
    <t>ANC82DA046</t>
  </si>
  <si>
    <t>SELDOVIA</t>
  </si>
  <si>
    <t>SOV</t>
  </si>
  <si>
    <t>N2949C</t>
  </si>
  <si>
    <t>20020917X03461</t>
  </si>
  <si>
    <t>FTW82FPG15</t>
  </si>
  <si>
    <t>N4531X</t>
  </si>
  <si>
    <t>20020917X02839</t>
  </si>
  <si>
    <t>ATL82FA163</t>
  </si>
  <si>
    <t>PEACHTREE-DEKALB</t>
  </si>
  <si>
    <t>N4072P</t>
  </si>
  <si>
    <t>PA-23-160</t>
  </si>
  <si>
    <t>20020917X04096</t>
  </si>
  <si>
    <t>SEA82DA088</t>
  </si>
  <si>
    <t>OAKLEY</t>
  </si>
  <si>
    <t>N91319</t>
  </si>
  <si>
    <t>20020917X03565</t>
  </si>
  <si>
    <t>LAX82DA223</t>
  </si>
  <si>
    <t>CCR</t>
  </si>
  <si>
    <t>BUCHANAN</t>
  </si>
  <si>
    <t>N90165</t>
  </si>
  <si>
    <t>20020917X02952</t>
  </si>
  <si>
    <t>CHI82DA210</t>
  </si>
  <si>
    <t>STRONGVILLE</t>
  </si>
  <si>
    <t>1G6</t>
  </si>
  <si>
    <t>STRONGSVILLE</t>
  </si>
  <si>
    <t>N2228L</t>
  </si>
  <si>
    <t>20020917X03304</t>
  </si>
  <si>
    <t>FTW82DA226</t>
  </si>
  <si>
    <t>LAKEWOOD</t>
  </si>
  <si>
    <t>FAVER AIRSTRIP</t>
  </si>
  <si>
    <t>N9044W</t>
  </si>
  <si>
    <t>20020917X02951</t>
  </si>
  <si>
    <t>CHI82DA208</t>
  </si>
  <si>
    <t>GREENBUSH</t>
  </si>
  <si>
    <t>02Y</t>
  </si>
  <si>
    <t>N4870R</t>
  </si>
  <si>
    <t>20020917X04037</t>
  </si>
  <si>
    <t>NYC82FGM11</t>
  </si>
  <si>
    <t>KITTANNING</t>
  </si>
  <si>
    <t>N9276Z</t>
  </si>
  <si>
    <t>20020917X03563</t>
  </si>
  <si>
    <t>LAX82DA221</t>
  </si>
  <si>
    <t>3CA7</t>
  </si>
  <si>
    <t>METZ</t>
  </si>
  <si>
    <t>N1280W</t>
  </si>
  <si>
    <t>20020917X03446</t>
  </si>
  <si>
    <t>FTW82FA223</t>
  </si>
  <si>
    <t>HARTSHORNE</t>
  </si>
  <si>
    <t>N8442T</t>
  </si>
  <si>
    <t>PA-32R-301</t>
  </si>
  <si>
    <t>20020917X02840</t>
  </si>
  <si>
    <t>ATL82FA164</t>
  </si>
  <si>
    <t>N6545K</t>
  </si>
  <si>
    <t>20020917X02751</t>
  </si>
  <si>
    <t>ATL82DA165</t>
  </si>
  <si>
    <t>MYRTLE BEACH</t>
  </si>
  <si>
    <t>N1691W</t>
  </si>
  <si>
    <t>20020917X04112</t>
  </si>
  <si>
    <t>SEA82DA107</t>
  </si>
  <si>
    <t>DRY BAY</t>
  </si>
  <si>
    <t>ARNIE ISREALSON</t>
  </si>
  <si>
    <t>N1952U</t>
  </si>
  <si>
    <t>20020917X03935</t>
  </si>
  <si>
    <t>NYC82DA124</t>
  </si>
  <si>
    <t>IMLAYSTOWN</t>
  </si>
  <si>
    <t>N9062T</t>
  </si>
  <si>
    <t>EL TOMCAT MK5A</t>
  </si>
  <si>
    <t>20020917X03068</t>
  </si>
  <si>
    <t>CHI82FA209</t>
  </si>
  <si>
    <t>RACINE</t>
  </si>
  <si>
    <t>RAC</t>
  </si>
  <si>
    <t>HORLICK-RACINE</t>
  </si>
  <si>
    <t>N421CB</t>
  </si>
  <si>
    <t>20020917X02752</t>
  </si>
  <si>
    <t>ATL82DA166</t>
  </si>
  <si>
    <t>LYNCHBURG</t>
  </si>
  <si>
    <t>LYH</t>
  </si>
  <si>
    <t>LYNCHBURG MUNICIPAL</t>
  </si>
  <si>
    <t>N9843D</t>
  </si>
  <si>
    <t>22-160</t>
  </si>
  <si>
    <t>20020917X02690</t>
  </si>
  <si>
    <t>ANC82DAG37</t>
  </si>
  <si>
    <t>NEAR TYONEK</t>
  </si>
  <si>
    <t>N7781D</t>
  </si>
  <si>
    <t>20020917X04097</t>
  </si>
  <si>
    <t>SEA82DA089</t>
  </si>
  <si>
    <t>CGLXJ</t>
  </si>
  <si>
    <t>20020917X03900</t>
  </si>
  <si>
    <t>NYC82AA125</t>
  </si>
  <si>
    <t>DUNKIRK</t>
  </si>
  <si>
    <t>DKK</t>
  </si>
  <si>
    <t>DUNKIRK MUNI</t>
  </si>
  <si>
    <t>N8192A</t>
  </si>
  <si>
    <t>20020917X03564</t>
  </si>
  <si>
    <t>LAX82DA222</t>
  </si>
  <si>
    <t>FIREBAUGH</t>
  </si>
  <si>
    <t>N4218X</t>
  </si>
  <si>
    <t>20020917X03306</t>
  </si>
  <si>
    <t>FTW82DA228</t>
  </si>
  <si>
    <t>N49482</t>
  </si>
  <si>
    <t>20020917X03203</t>
  </si>
  <si>
    <t>DEN82DTI15</t>
  </si>
  <si>
    <t>N5785V</t>
  </si>
  <si>
    <t>SA 315B</t>
  </si>
  <si>
    <t>20020917X02713</t>
  </si>
  <si>
    <t>ANC82IA048</t>
  </si>
  <si>
    <t>NEAR PORT HEIDE</t>
  </si>
  <si>
    <t>N525N</t>
  </si>
  <si>
    <t>20020917X02953</t>
  </si>
  <si>
    <t>CHI82DA212</t>
  </si>
  <si>
    <t>HUDSONVILLE</t>
  </si>
  <si>
    <t>N364W</t>
  </si>
  <si>
    <t>20020917X02754</t>
  </si>
  <si>
    <t>ATL82DA168</t>
  </si>
  <si>
    <t>WILLIAMSON</t>
  </si>
  <si>
    <t>3GA7</t>
  </si>
  <si>
    <t>PEACHSTATE GLIDERPORT</t>
  </si>
  <si>
    <t>N7746S</t>
  </si>
  <si>
    <t>SGS-2-32-A</t>
  </si>
  <si>
    <t>20020917X03820</t>
  </si>
  <si>
    <t>MKC82DA104</t>
  </si>
  <si>
    <t>10 SW FALLS CIT</t>
  </si>
  <si>
    <t>N49974</t>
  </si>
  <si>
    <t>20020917X03314</t>
  </si>
  <si>
    <t>FTW82DA236</t>
  </si>
  <si>
    <t>EDGERLY</t>
  </si>
  <si>
    <t>N8989Q</t>
  </si>
  <si>
    <t>20020917X03305</t>
  </si>
  <si>
    <t>FTW82DA227</t>
  </si>
  <si>
    <t>PICHER</t>
  </si>
  <si>
    <t>N450LR</t>
  </si>
  <si>
    <t>75A</t>
  </si>
  <si>
    <t>20020917X03309</t>
  </si>
  <si>
    <t>FTW82DA231</t>
  </si>
  <si>
    <t>E15</t>
  </si>
  <si>
    <t>N3800C</t>
  </si>
  <si>
    <t>Southern Airmotive Corp Sac</t>
  </si>
  <si>
    <t>SAC</t>
  </si>
  <si>
    <t>20020917X03071</t>
  </si>
  <si>
    <t>CHI82FA214</t>
  </si>
  <si>
    <t>CHARLEVOIX</t>
  </si>
  <si>
    <t>N30575</t>
  </si>
  <si>
    <t>20020917X03070</t>
  </si>
  <si>
    <t>CHI82FA213</t>
  </si>
  <si>
    <t>DANVILLE</t>
  </si>
  <si>
    <t>N5330M</t>
  </si>
  <si>
    <t>20020917X02872</t>
  </si>
  <si>
    <t>ATL82FKM05</t>
  </si>
  <si>
    <t>312</t>
  </si>
  <si>
    <t>MASON COUNTY</t>
  </si>
  <si>
    <t>N248Y</t>
  </si>
  <si>
    <t>20020917X03824</t>
  </si>
  <si>
    <t>MKC82DA108</t>
  </si>
  <si>
    <t>ULYSSES</t>
  </si>
  <si>
    <t>N7603V</t>
  </si>
  <si>
    <t>20020917X03822</t>
  </si>
  <si>
    <t>MKC82DA106</t>
  </si>
  <si>
    <t>9K8</t>
  </si>
  <si>
    <t>KINGMAN MUNICIPAL</t>
  </si>
  <si>
    <t>N9839T</t>
  </si>
  <si>
    <t>T303</t>
  </si>
  <si>
    <t>20020917X03821</t>
  </si>
  <si>
    <t>MKC82DA105</t>
  </si>
  <si>
    <t>GARDNER</t>
  </si>
  <si>
    <t>KO (PRIVATE)</t>
  </si>
  <si>
    <t>N1993V</t>
  </si>
  <si>
    <t>20020917X03324</t>
  </si>
  <si>
    <t>FTW82DA247</t>
  </si>
  <si>
    <t>N4920G</t>
  </si>
  <si>
    <t>20020917X03308</t>
  </si>
  <si>
    <t>FTW82DA230</t>
  </si>
  <si>
    <t>07R</t>
  </si>
  <si>
    <t>BISHOP MUNICIPAL</t>
  </si>
  <si>
    <t>N5028X</t>
  </si>
  <si>
    <t>20020917X03307</t>
  </si>
  <si>
    <t>FTW82DA229</t>
  </si>
  <si>
    <t>FARM STRIP</t>
  </si>
  <si>
    <t>N2270T</t>
  </si>
  <si>
    <t>20020917X03138</t>
  </si>
  <si>
    <t>DEN82DA112</t>
  </si>
  <si>
    <t>8V0</t>
  </si>
  <si>
    <t>ELLICOTT</t>
  </si>
  <si>
    <t>N737VH</t>
  </si>
  <si>
    <t>20020917X02644</t>
  </si>
  <si>
    <t>ANC82DA049</t>
  </si>
  <si>
    <t>NEAR EKWOK</t>
  </si>
  <si>
    <t>KEK</t>
  </si>
  <si>
    <t>EKWOK</t>
  </si>
  <si>
    <t>N9561K</t>
  </si>
  <si>
    <t>20020917X04098</t>
  </si>
  <si>
    <t>SEA82DA090</t>
  </si>
  <si>
    <t>MT ST HELENS</t>
  </si>
  <si>
    <t>N9352F</t>
  </si>
  <si>
    <t>20020917X03661</t>
  </si>
  <si>
    <t>LAX82FA224</t>
  </si>
  <si>
    <t>N74JT</t>
  </si>
  <si>
    <t>H-18</t>
  </si>
  <si>
    <t>20020917X02860</t>
  </si>
  <si>
    <t>ATL82FIG09</t>
  </si>
  <si>
    <t>WOODBINE</t>
  </si>
  <si>
    <t>N5153X</t>
  </si>
  <si>
    <t>20020917X02756</t>
  </si>
  <si>
    <t>ATL82DA171</t>
  </si>
  <si>
    <t>RIPLEY</t>
  </si>
  <si>
    <t>N8544L</t>
  </si>
  <si>
    <t>20020917X02645</t>
  </si>
  <si>
    <t>ANC82DA050</t>
  </si>
  <si>
    <t>NEAR CHINITNA B</t>
  </si>
  <si>
    <t>N4212Q</t>
  </si>
  <si>
    <t>185F</t>
  </si>
  <si>
    <t>20020917X04100</t>
  </si>
  <si>
    <t>SEA82DA092</t>
  </si>
  <si>
    <t>DRIGGS</t>
  </si>
  <si>
    <t>U59</t>
  </si>
  <si>
    <t>TETON PEAKS</t>
  </si>
  <si>
    <t>N99954</t>
  </si>
  <si>
    <t>20020917X04059</t>
  </si>
  <si>
    <t>NYC82FNA20</t>
  </si>
  <si>
    <t>MARTHA'S VINEYARD</t>
  </si>
  <si>
    <t>MVY</t>
  </si>
  <si>
    <t>N71MA</t>
  </si>
  <si>
    <t>AEROSTAR 601</t>
  </si>
  <si>
    <t>20020917X03937</t>
  </si>
  <si>
    <t>NYC82DA127</t>
  </si>
  <si>
    <t>FORT FAIRFIELD</t>
  </si>
  <si>
    <t>MICHAEL LAVDIE</t>
  </si>
  <si>
    <t>N8558S</t>
  </si>
  <si>
    <t>20020917X03936</t>
  </si>
  <si>
    <t>NYC82DA126</t>
  </si>
  <si>
    <t>PLAINVILLE</t>
  </si>
  <si>
    <t>4B8</t>
  </si>
  <si>
    <t>ROBERTSON FIELD</t>
  </si>
  <si>
    <t>N3622Q</t>
  </si>
  <si>
    <t>20020917X03823</t>
  </si>
  <si>
    <t>MKC82DA107</t>
  </si>
  <si>
    <t>APPLETON CITY</t>
  </si>
  <si>
    <t>N3503Q</t>
  </si>
  <si>
    <t>20020917X03135</t>
  </si>
  <si>
    <t>DEN82DA109</t>
  </si>
  <si>
    <t>GRAND FORKS INTERNATIONAL</t>
  </si>
  <si>
    <t>N6145Q</t>
  </si>
  <si>
    <t>20020917X02757</t>
  </si>
  <si>
    <t>ATL82DA172</t>
  </si>
  <si>
    <t>NORTH MYRTLE BE</t>
  </si>
  <si>
    <t>CRE</t>
  </si>
  <si>
    <t>GRAND STRAND</t>
  </si>
  <si>
    <t>N69SC</t>
  </si>
  <si>
    <t>20020917X03315</t>
  </si>
  <si>
    <t>FTW82DA237</t>
  </si>
  <si>
    <t>BEEDEVILLE</t>
  </si>
  <si>
    <t>N8187K</t>
  </si>
  <si>
    <t>20020917X04099</t>
  </si>
  <si>
    <t>SEA82DA091</t>
  </si>
  <si>
    <t>8S8</t>
  </si>
  <si>
    <t>FAIRWAYS</t>
  </si>
  <si>
    <t>N9560A</t>
  </si>
  <si>
    <t>20020917X03744</t>
  </si>
  <si>
    <t>MIA82DA134</t>
  </si>
  <si>
    <t>NEAR STUART</t>
  </si>
  <si>
    <t>N6359F</t>
  </si>
  <si>
    <t>337</t>
  </si>
  <si>
    <t>20020917X03567</t>
  </si>
  <si>
    <t>LAX82DA228</t>
  </si>
  <si>
    <t>N4947H</t>
  </si>
  <si>
    <t>20020917X03566</t>
  </si>
  <si>
    <t>LAX82DA227</t>
  </si>
  <si>
    <t>FREMONT AIRPORT</t>
  </si>
  <si>
    <t>N1846V</t>
  </si>
  <si>
    <t>20020917X03093</t>
  </si>
  <si>
    <t>CHI82FER21</t>
  </si>
  <si>
    <t>MAPLE PLAIN</t>
  </si>
  <si>
    <t>N8066B</t>
  </si>
  <si>
    <t>Barrett</t>
  </si>
  <si>
    <t>BG-5</t>
  </si>
  <si>
    <t>20020917X02957</t>
  </si>
  <si>
    <t>CHI82DA218</t>
  </si>
  <si>
    <t>N201EC</t>
  </si>
  <si>
    <t>20020917X02954</t>
  </si>
  <si>
    <t>CHI82DA215</t>
  </si>
  <si>
    <t>N90977</t>
  </si>
  <si>
    <t>73CA</t>
  </si>
  <si>
    <t>20020917X02875</t>
  </si>
  <si>
    <t>ATL82FKQ15</t>
  </si>
  <si>
    <t>OCEAN SPRINGS</t>
  </si>
  <si>
    <t>5R2</t>
  </si>
  <si>
    <t>GULF PARK</t>
  </si>
  <si>
    <t>N757FB</t>
  </si>
  <si>
    <t>20020917X02753</t>
  </si>
  <si>
    <t>ATL82DA167</t>
  </si>
  <si>
    <t>N31883</t>
  </si>
  <si>
    <t>20020917X03940</t>
  </si>
  <si>
    <t>NYC82DA130</t>
  </si>
  <si>
    <t>N9513K</t>
  </si>
  <si>
    <t>180-2</t>
  </si>
  <si>
    <t>20020917X03746</t>
  </si>
  <si>
    <t>MIA82DA137</t>
  </si>
  <si>
    <t>CLEARWATER</t>
  </si>
  <si>
    <t>ST. PETERSBURG CLEARWATER</t>
  </si>
  <si>
    <t>20020917X03312</t>
  </si>
  <si>
    <t>FTW82DA234</t>
  </si>
  <si>
    <t>4R8</t>
  </si>
  <si>
    <t>N3726Z</t>
  </si>
  <si>
    <t>20020917X03147</t>
  </si>
  <si>
    <t>DEN82DA123</t>
  </si>
  <si>
    <t>LAUREL MUNICIPAL</t>
  </si>
  <si>
    <t>N45564</t>
  </si>
  <si>
    <t>20020917X03133</t>
  </si>
  <si>
    <t>DEN82DA107</t>
  </si>
  <si>
    <t>54S</t>
  </si>
  <si>
    <t>HIRSHY</t>
  </si>
  <si>
    <t>N4346F</t>
  </si>
  <si>
    <t>20020917X03132</t>
  </si>
  <si>
    <t>DEN82DA105</t>
  </si>
  <si>
    <t>NEAR RAWLINS</t>
  </si>
  <si>
    <t>N3411A</t>
  </si>
  <si>
    <t>20020917X02961</t>
  </si>
  <si>
    <t>CHI82DA222</t>
  </si>
  <si>
    <t>PRINCETON</t>
  </si>
  <si>
    <t>14D</t>
  </si>
  <si>
    <t>PRINCETON MUNICIPAL</t>
  </si>
  <si>
    <t>N8267A</t>
  </si>
  <si>
    <t>20020917X02958</t>
  </si>
  <si>
    <t>CHI82DA219</t>
  </si>
  <si>
    <t>RHODES A/P</t>
  </si>
  <si>
    <t>N1437X</t>
  </si>
  <si>
    <t>20020917X02955</t>
  </si>
  <si>
    <t>CHI82DA216</t>
  </si>
  <si>
    <t>N95464</t>
  </si>
  <si>
    <t>20020917X02755</t>
  </si>
  <si>
    <t>ATL82DA169</t>
  </si>
  <si>
    <t>VAN DEGRAFF</t>
  </si>
  <si>
    <t>N2519G</t>
  </si>
  <si>
    <t>20020917X02689</t>
  </si>
  <si>
    <t>ANC82DAG36</t>
  </si>
  <si>
    <t>SETTLERS BAY</t>
  </si>
  <si>
    <t>N96401</t>
  </si>
  <si>
    <t>20020917X02956</t>
  </si>
  <si>
    <t>CHI82DA217</t>
  </si>
  <si>
    <t>LA PORTE</t>
  </si>
  <si>
    <t>3LP</t>
  </si>
  <si>
    <t>LA PORTE MUNICIPAL</t>
  </si>
  <si>
    <t>N96054</t>
  </si>
  <si>
    <t>20020917X04014</t>
  </si>
  <si>
    <t>NYC82DHD14</t>
  </si>
  <si>
    <t>WASHINGTON TOWN</t>
  </si>
  <si>
    <t>N57023</t>
  </si>
  <si>
    <t>S-66A</t>
  </si>
  <si>
    <t>20020917X03789</t>
  </si>
  <si>
    <t>MIA82FLD19</t>
  </si>
  <si>
    <t>HERN CTY</t>
  </si>
  <si>
    <t>N2643H</t>
  </si>
  <si>
    <t>2-33A</t>
  </si>
  <si>
    <t>20020917X03663</t>
  </si>
  <si>
    <t>LAX82FA226</t>
  </si>
  <si>
    <t>GRANADA HILLS</t>
  </si>
  <si>
    <t>N738GF</t>
  </si>
  <si>
    <t>20020917X03662</t>
  </si>
  <si>
    <t>LAX82FA225</t>
  </si>
  <si>
    <t>WESTLEY</t>
  </si>
  <si>
    <t>N2661Z</t>
  </si>
  <si>
    <t>20020917X03452</t>
  </si>
  <si>
    <t>FTW82FPD13</t>
  </si>
  <si>
    <t>N111CH</t>
  </si>
  <si>
    <t>Varieze</t>
  </si>
  <si>
    <t>20020917X02894</t>
  </si>
  <si>
    <t>ATL82IA170</t>
  </si>
  <si>
    <t>DAUPHIN ISLAND</t>
  </si>
  <si>
    <t>4R9</t>
  </si>
  <si>
    <t>N201WX</t>
  </si>
  <si>
    <t>20020917X02758</t>
  </si>
  <si>
    <t>ATL82DA173</t>
  </si>
  <si>
    <t>PEEWEE VALLEY</t>
  </si>
  <si>
    <t>KY54</t>
  </si>
  <si>
    <t>STUTZFIELD</t>
  </si>
  <si>
    <t>N96CB</t>
  </si>
  <si>
    <t>Cameron Ballon</t>
  </si>
  <si>
    <t>0-77</t>
  </si>
  <si>
    <t>20020917X03939</t>
  </si>
  <si>
    <t>NYC82DA129</t>
  </si>
  <si>
    <t>WARREN-SUGARBUSH</t>
  </si>
  <si>
    <t>N97VY</t>
  </si>
  <si>
    <t>I.c.a. Brasov</t>
  </si>
  <si>
    <t>20020917X03825</t>
  </si>
  <si>
    <t>MKC82DA109</t>
  </si>
  <si>
    <t>BALLWIN</t>
  </si>
  <si>
    <t>N1506A</t>
  </si>
  <si>
    <t>FIRFLY 7</t>
  </si>
  <si>
    <t>20020917X03745</t>
  </si>
  <si>
    <t>MIA82DA135</t>
  </si>
  <si>
    <t>CHULUOTA</t>
  </si>
  <si>
    <t>X45</t>
  </si>
  <si>
    <t>FLYING SEMINOLE RANCH</t>
  </si>
  <si>
    <t>N9834E</t>
  </si>
  <si>
    <t>20020917X03568</t>
  </si>
  <si>
    <t>LAX82DA229</t>
  </si>
  <si>
    <t>PACOIMA</t>
  </si>
  <si>
    <t>WHP</t>
  </si>
  <si>
    <t>WHITEMAN AIRPARK</t>
  </si>
  <si>
    <t>N8151A</t>
  </si>
  <si>
    <t>20020917X03358</t>
  </si>
  <si>
    <t>FTW82DA282</t>
  </si>
  <si>
    <t>RVS</t>
  </si>
  <si>
    <t>JONES-RIVERSIDE</t>
  </si>
  <si>
    <t>N555</t>
  </si>
  <si>
    <t>A75L300</t>
  </si>
  <si>
    <t>20020917X03134</t>
  </si>
  <si>
    <t>DEN82DA108</t>
  </si>
  <si>
    <t>N7634V</t>
  </si>
  <si>
    <t>20020917X03131</t>
  </si>
  <si>
    <t>DEN82DA104</t>
  </si>
  <si>
    <t>WENDOVER</t>
  </si>
  <si>
    <t>ENV</t>
  </si>
  <si>
    <t>WENDOVER AIRPORT</t>
  </si>
  <si>
    <t>N77947</t>
  </si>
  <si>
    <t>20020917X02960</t>
  </si>
  <si>
    <t>CHI82DA221</t>
  </si>
  <si>
    <t>DELAWARE</t>
  </si>
  <si>
    <t>N222PC</t>
  </si>
  <si>
    <t>Peter Clark</t>
  </si>
  <si>
    <t>SUPER ACRO CUB</t>
  </si>
  <si>
    <t>20020917X02959</t>
  </si>
  <si>
    <t>CHI82DA220</t>
  </si>
  <si>
    <t>HOBART</t>
  </si>
  <si>
    <t>3HO</t>
  </si>
  <si>
    <t>N897SP</t>
  </si>
  <si>
    <t>20020917X04051</t>
  </si>
  <si>
    <t>NYC82FHM07</t>
  </si>
  <si>
    <t>SANDY HOOK BEAC</t>
  </si>
  <si>
    <t>N6879B</t>
  </si>
  <si>
    <t>20020917X03938</t>
  </si>
  <si>
    <t>NYC82DA128</t>
  </si>
  <si>
    <t>JAMESTOWN</t>
  </si>
  <si>
    <t>N20303</t>
  </si>
  <si>
    <t>20020917X03784</t>
  </si>
  <si>
    <t>MIA82FA136</t>
  </si>
  <si>
    <t>LAKELAND</t>
  </si>
  <si>
    <t>LAL</t>
  </si>
  <si>
    <t>LAKELAND MUNICIPAL</t>
  </si>
  <si>
    <t>YV419</t>
  </si>
  <si>
    <t>20020917X03748</t>
  </si>
  <si>
    <t>MIA82DA139</t>
  </si>
  <si>
    <t>NEAR HORSESHOE</t>
  </si>
  <si>
    <t>N5193C</t>
  </si>
  <si>
    <t>20020917X03747</t>
  </si>
  <si>
    <t>MIA82DA138</t>
  </si>
  <si>
    <t>RUSKIN</t>
  </si>
  <si>
    <t>N2282U</t>
  </si>
  <si>
    <t>20020917X03718</t>
  </si>
  <si>
    <t>LAX82FVG27</t>
  </si>
  <si>
    <t>ORLAND</t>
  </si>
  <si>
    <t>HAIGH FIELD</t>
  </si>
  <si>
    <t>N49086</t>
  </si>
  <si>
    <t>PT-22</t>
  </si>
  <si>
    <t>20020917X03699</t>
  </si>
  <si>
    <t>LAX82FUG13</t>
  </si>
  <si>
    <t>N707JF</t>
  </si>
  <si>
    <t>20020917X03664</t>
  </si>
  <si>
    <t>LAX82FA230</t>
  </si>
  <si>
    <t>JAMUL</t>
  </si>
  <si>
    <t>N6690P</t>
  </si>
  <si>
    <t>20020917X03507</t>
  </si>
  <si>
    <t>FTW82FRJ12</t>
  </si>
  <si>
    <t>WILDSVILLE</t>
  </si>
  <si>
    <t>N90297</t>
  </si>
  <si>
    <t>20020917X03220</t>
  </si>
  <si>
    <t>DEN82FTE19</t>
  </si>
  <si>
    <t>LOMA</t>
  </si>
  <si>
    <t>N9886</t>
  </si>
  <si>
    <t>20020917X03207</t>
  </si>
  <si>
    <t>DEN82FA106</t>
  </si>
  <si>
    <t>N47271</t>
  </si>
  <si>
    <t>SA-315B</t>
  </si>
  <si>
    <t>20020917X03966</t>
  </si>
  <si>
    <t>NYC82DA160</t>
  </si>
  <si>
    <t>OLD FORGE</t>
  </si>
  <si>
    <t>N1398F</t>
  </si>
  <si>
    <t>20020917X03486</t>
  </si>
  <si>
    <t>FTW82FRA23</t>
  </si>
  <si>
    <t>N3793F</t>
  </si>
  <si>
    <t>20020917X03313</t>
  </si>
  <si>
    <t>FTW82DA235</t>
  </si>
  <si>
    <t>OAK GROVE AIRPORT</t>
  </si>
  <si>
    <t>N5823M</t>
  </si>
  <si>
    <t>310P</t>
  </si>
  <si>
    <t>20020917X03072</t>
  </si>
  <si>
    <t>CHI82FA223</t>
  </si>
  <si>
    <t>GRE</t>
  </si>
  <si>
    <t>GREENVILLE AIRPORT</t>
  </si>
  <si>
    <t>N2419S</t>
  </si>
  <si>
    <t>337B</t>
  </si>
  <si>
    <t>20020917X02646</t>
  </si>
  <si>
    <t>ANC82DA051</t>
  </si>
  <si>
    <t>ST. MARY'S</t>
  </si>
  <si>
    <t>KSM</t>
  </si>
  <si>
    <t>ANDREAFSKY</t>
  </si>
  <si>
    <t>N9191H</t>
  </si>
  <si>
    <t>20020917X03321</t>
  </si>
  <si>
    <t>FTW82DA243</t>
  </si>
  <si>
    <t>GRANTS</t>
  </si>
  <si>
    <t>GNT</t>
  </si>
  <si>
    <t>GRANTS/MILAM</t>
  </si>
  <si>
    <t>N1351H</t>
  </si>
  <si>
    <t>20020917X03316</t>
  </si>
  <si>
    <t>FTW82DA238</t>
  </si>
  <si>
    <t>EUDORA</t>
  </si>
  <si>
    <t>N4905X</t>
  </si>
  <si>
    <t>INTL S-2R</t>
  </si>
  <si>
    <t>20020917X03137</t>
  </si>
  <si>
    <t>DEN82DA111</t>
  </si>
  <si>
    <t>NEAR RAPELJE</t>
  </si>
  <si>
    <t>COUNTY ROAD #306</t>
  </si>
  <si>
    <t>N9228W</t>
  </si>
  <si>
    <t>20020917X04055</t>
  </si>
  <si>
    <t>NYC82FNA16</t>
  </si>
  <si>
    <t>N2281Z</t>
  </si>
  <si>
    <t>Davis</t>
  </si>
  <si>
    <t>DA-2A</t>
  </si>
  <si>
    <t>20020917X03319</t>
  </si>
  <si>
    <t>FTW82DA241</t>
  </si>
  <si>
    <t>FRENCH SETTLEME</t>
  </si>
  <si>
    <t>N2495N</t>
  </si>
  <si>
    <t>20020917X03227</t>
  </si>
  <si>
    <t>DEN82FTI16</t>
  </si>
  <si>
    <t>N3901T</t>
  </si>
  <si>
    <t>PA-28-R-180</t>
  </si>
  <si>
    <t>20020917X03322</t>
  </si>
  <si>
    <t>FTW82DA244</t>
  </si>
  <si>
    <t>COY</t>
  </si>
  <si>
    <t>N8729H</t>
  </si>
  <si>
    <t>20020917X03318</t>
  </si>
  <si>
    <t>FTW82DA240</t>
  </si>
  <si>
    <t>DENTON</t>
  </si>
  <si>
    <t>DTO</t>
  </si>
  <si>
    <t>N25096</t>
  </si>
  <si>
    <t>20020917X02962</t>
  </si>
  <si>
    <t>CHI82DA224</t>
  </si>
  <si>
    <t>FOWLERVILLE</t>
  </si>
  <si>
    <t>MAPLEGROVE</t>
  </si>
  <si>
    <t>N2741C</t>
  </si>
  <si>
    <t>20020917X02760</t>
  </si>
  <si>
    <t>ATL82DA175</t>
  </si>
  <si>
    <t>CHRISTIANSBURG</t>
  </si>
  <si>
    <t>N704LX</t>
  </si>
  <si>
    <t>20020917X02759</t>
  </si>
  <si>
    <t>ATL82DA174</t>
  </si>
  <si>
    <t>ABBEVILLE</t>
  </si>
  <si>
    <t>A03</t>
  </si>
  <si>
    <t>DAVIS FIELD</t>
  </si>
  <si>
    <t>N5104S</t>
  </si>
  <si>
    <t>20020917X03704</t>
  </si>
  <si>
    <t>LAX82FUM07</t>
  </si>
  <si>
    <t>IMPERIAL</t>
  </si>
  <si>
    <t>FORRESTER &amp; NORTHINGTON</t>
  </si>
  <si>
    <t>N9979P</t>
  </si>
  <si>
    <t>20020917X03317</t>
  </si>
  <si>
    <t>FTW82DA239</t>
  </si>
  <si>
    <t>JENNINGS</t>
  </si>
  <si>
    <t>N9684</t>
  </si>
  <si>
    <t>20020917X03136</t>
  </si>
  <si>
    <t>DEN82DA110</t>
  </si>
  <si>
    <t>DURANGO</t>
  </si>
  <si>
    <t>DRO</t>
  </si>
  <si>
    <t>DURANGO LAPLATA CO.</t>
  </si>
  <si>
    <t>N31912</t>
  </si>
  <si>
    <t>PA-32RT-300T</t>
  </si>
  <si>
    <t>20020917X04155</t>
  </si>
  <si>
    <t>SEA82FA093</t>
  </si>
  <si>
    <t>LOPEZ ISLAND</t>
  </si>
  <si>
    <t>S31</t>
  </si>
  <si>
    <t>N6954M</t>
  </si>
  <si>
    <t>20020917X03749</t>
  </si>
  <si>
    <t>MIA82DA140</t>
  </si>
  <si>
    <t>DEERFIELD FIELD</t>
  </si>
  <si>
    <t>N2434K</t>
  </si>
  <si>
    <t>20020917X03666</t>
  </si>
  <si>
    <t>LAX82FA232</t>
  </si>
  <si>
    <t>DARDANELLE</t>
  </si>
  <si>
    <t>N6456</t>
  </si>
  <si>
    <t>20020917X03215</t>
  </si>
  <si>
    <t>DEN82FTC06</t>
  </si>
  <si>
    <t>PINEDALE</t>
  </si>
  <si>
    <t>PNA</t>
  </si>
  <si>
    <t>RALPH WENZ</t>
  </si>
  <si>
    <t>N57508</t>
  </si>
  <si>
    <t>Bellance</t>
  </si>
  <si>
    <t>20020917X02686</t>
  </si>
  <si>
    <t>ANC82DAG33</t>
  </si>
  <si>
    <t>N5173H</t>
  </si>
  <si>
    <t>PA-14</t>
  </si>
  <si>
    <t>20020917X04101</t>
  </si>
  <si>
    <t>SEA82DA094</t>
  </si>
  <si>
    <t>TOLEDO</t>
  </si>
  <si>
    <t>TDO</t>
  </si>
  <si>
    <t>TOLEDO-WINLOCK</t>
  </si>
  <si>
    <t>N9544J</t>
  </si>
  <si>
    <t>20020917X03875</t>
  </si>
  <si>
    <t>MKC82FA110</t>
  </si>
  <si>
    <t>N6656V</t>
  </si>
  <si>
    <t>20020917X03569</t>
  </si>
  <si>
    <t>LAX82DA233</t>
  </si>
  <si>
    <t>N1938E</t>
  </si>
  <si>
    <t>20020917X03094</t>
  </si>
  <si>
    <t>CHI82FER22</t>
  </si>
  <si>
    <t>N84554</t>
  </si>
  <si>
    <t>20020917X02708</t>
  </si>
  <si>
    <t>ANC82FAA05</t>
  </si>
  <si>
    <t>N2635S</t>
  </si>
  <si>
    <t>20020917X04056</t>
  </si>
  <si>
    <t>NYC82FNA17</t>
  </si>
  <si>
    <t>HYANNIS</t>
  </si>
  <si>
    <t>HYA</t>
  </si>
  <si>
    <t>BARNSTABLE MUNICIPAL</t>
  </si>
  <si>
    <t>N3601U</t>
  </si>
  <si>
    <t>SA-330J</t>
  </si>
  <si>
    <t>20020917X03433</t>
  </si>
  <si>
    <t>FTW82DPG16</t>
  </si>
  <si>
    <t>HOLLYGROVE</t>
  </si>
  <si>
    <t>N7296V</t>
  </si>
  <si>
    <t>A-9</t>
  </si>
  <si>
    <t>20020917X03107</t>
  </si>
  <si>
    <t>DEN82AA115</t>
  </si>
  <si>
    <t>NEAR RINGLING</t>
  </si>
  <si>
    <t>N4538S</t>
  </si>
  <si>
    <t>20020917X04102</t>
  </si>
  <si>
    <t>SEA82DA095</t>
  </si>
  <si>
    <t>N8320Q</t>
  </si>
  <si>
    <t>20020917X03365</t>
  </si>
  <si>
    <t>FTW82DA289</t>
  </si>
  <si>
    <t>QUINLAN</t>
  </si>
  <si>
    <t>N5514W</t>
  </si>
  <si>
    <t>PA-28-160</t>
  </si>
  <si>
    <t>20020917X03139</t>
  </si>
  <si>
    <t>DEN82DA114</t>
  </si>
  <si>
    <t>BLACK FOREST GLIDER PORT</t>
  </si>
  <si>
    <t>N7642</t>
  </si>
  <si>
    <t>SGS 1-34</t>
  </si>
  <si>
    <t>20020917X02647</t>
  </si>
  <si>
    <t>ANC82DA052</t>
  </si>
  <si>
    <t>3AK5</t>
  </si>
  <si>
    <t>WINDWARD PASSAGE</t>
  </si>
  <si>
    <t>N6347A</t>
  </si>
  <si>
    <t>20020917X03323</t>
  </si>
  <si>
    <t>FTW82DA245</t>
  </si>
  <si>
    <t>F70</t>
  </si>
  <si>
    <t>MANGHAM FIELD</t>
  </si>
  <si>
    <t>N2114D</t>
  </si>
  <si>
    <t>20020917X03320</t>
  </si>
  <si>
    <t>FTW82DA242</t>
  </si>
  <si>
    <t>HART</t>
  </si>
  <si>
    <t>N4188X</t>
  </si>
  <si>
    <t>Rockwell International</t>
  </si>
  <si>
    <t>20020917X03570</t>
  </si>
  <si>
    <t>LAX82DA234</t>
  </si>
  <si>
    <t>CORCORAN</t>
  </si>
  <si>
    <t>COR</t>
  </si>
  <si>
    <t>EL RICO</t>
  </si>
  <si>
    <t>N1141W</t>
  </si>
  <si>
    <t>47J-2</t>
  </si>
  <si>
    <t>20020917X02876</t>
  </si>
  <si>
    <t>ATL82FKQ16</t>
  </si>
  <si>
    <t>MBO</t>
  </si>
  <si>
    <t>BRUCE CAMPBELL</t>
  </si>
  <si>
    <t>N1808L</t>
  </si>
  <si>
    <t>20020917X03941</t>
  </si>
  <si>
    <t>NYC82DA131</t>
  </si>
  <si>
    <t>MIV</t>
  </si>
  <si>
    <t>N7395L</t>
  </si>
  <si>
    <t>A-152</t>
  </si>
  <si>
    <t>20020917X03436</t>
  </si>
  <si>
    <t>FTW82DRA22</t>
  </si>
  <si>
    <t>N8354K</t>
  </si>
  <si>
    <t>20020917X03325</t>
  </si>
  <si>
    <t>FTW82DA248</t>
  </si>
  <si>
    <t>N55276</t>
  </si>
  <si>
    <t>172P ROBERTSON STOL</t>
  </si>
  <si>
    <t>20020917X02763</t>
  </si>
  <si>
    <t>ATL82DA178</t>
  </si>
  <si>
    <t>FT. MEADE</t>
  </si>
  <si>
    <t>FME</t>
  </si>
  <si>
    <t>TIPTON AAF</t>
  </si>
  <si>
    <t>N4214Y</t>
  </si>
  <si>
    <t>20020917X02709</t>
  </si>
  <si>
    <t>ANC82FAA06</t>
  </si>
  <si>
    <t>BOUTINS STRIP</t>
  </si>
  <si>
    <t>N90946</t>
  </si>
  <si>
    <t>20020917X03326</t>
  </si>
  <si>
    <t>FTW82DA249</t>
  </si>
  <si>
    <t>OZONA</t>
  </si>
  <si>
    <t>N1676S</t>
  </si>
  <si>
    <t>600-S2C</t>
  </si>
  <si>
    <t>20020917X03141</t>
  </si>
  <si>
    <t>DEN82DA117</t>
  </si>
  <si>
    <t>25NM SW SANTA R</t>
  </si>
  <si>
    <t>N2066J</t>
  </si>
  <si>
    <t>20020917X03140</t>
  </si>
  <si>
    <t>DEN82DA116</t>
  </si>
  <si>
    <t>N730V</t>
  </si>
  <si>
    <t>20020917X04042</t>
  </si>
  <si>
    <t>NYC82FGT15</t>
  </si>
  <si>
    <t>PEACH BOTTOM</t>
  </si>
  <si>
    <t>N9451E</t>
  </si>
  <si>
    <t>20020917X03667</t>
  </si>
  <si>
    <t>LAX82FA236</t>
  </si>
  <si>
    <t>TRINITY CENTER</t>
  </si>
  <si>
    <t>N759NE</t>
  </si>
  <si>
    <t>20020917X03514</t>
  </si>
  <si>
    <t>LAX82AA235B</t>
  </si>
  <si>
    <t>N70072</t>
  </si>
  <si>
    <t>LAX82AA235A</t>
  </si>
  <si>
    <t>N510BC</t>
  </si>
  <si>
    <t>320B</t>
  </si>
  <si>
    <t>20020917X04106</t>
  </si>
  <si>
    <t>SEA82DA099</t>
  </si>
  <si>
    <t>OTHELLO</t>
  </si>
  <si>
    <t>S70</t>
  </si>
  <si>
    <t>OTHELLO MUNICIPAL</t>
  </si>
  <si>
    <t>N91367</t>
  </si>
  <si>
    <t>20020917X03943</t>
  </si>
  <si>
    <t>NYC82DA133</t>
  </si>
  <si>
    <t>LINCOLN PARK</t>
  </si>
  <si>
    <t>N26870</t>
  </si>
  <si>
    <t>20020917X03942</t>
  </si>
  <si>
    <t>NYC82DA132</t>
  </si>
  <si>
    <t>PRESQUE ISLE</t>
  </si>
  <si>
    <t>N9592J</t>
  </si>
  <si>
    <t>20020917X03889</t>
  </si>
  <si>
    <t>MKC82FCQ11</t>
  </si>
  <si>
    <t>SCOTT CITY</t>
  </si>
  <si>
    <t>N4965R</t>
  </si>
  <si>
    <t>20020917X03880</t>
  </si>
  <si>
    <t>MKC82FCA09</t>
  </si>
  <si>
    <t>KAHOKA</t>
  </si>
  <si>
    <t>JOHN DEERE DEALER</t>
  </si>
  <si>
    <t>N2751L</t>
  </si>
  <si>
    <t>20020917X03750</t>
  </si>
  <si>
    <t>MIA82DA141</t>
  </si>
  <si>
    <t>FELLSMERE</t>
  </si>
  <si>
    <t>N2437K</t>
  </si>
  <si>
    <t>20020917X03722</t>
  </si>
  <si>
    <t>LAX82FVM15</t>
  </si>
  <si>
    <t>POINT LOBOS</t>
  </si>
  <si>
    <t>N45477</t>
  </si>
  <si>
    <t>20020917X03493</t>
  </si>
  <si>
    <t>FTW82FRD16</t>
  </si>
  <si>
    <t>BELLE CHASSE</t>
  </si>
  <si>
    <t>SOUTHERN SEAPLANE</t>
  </si>
  <si>
    <t>N3446W</t>
  </si>
  <si>
    <t>20020917X03327</t>
  </si>
  <si>
    <t>FTW82DA250</t>
  </si>
  <si>
    <t>E80</t>
  </si>
  <si>
    <t>ALEXANDER</t>
  </si>
  <si>
    <t>N3962</t>
  </si>
  <si>
    <t>20020917X03054</t>
  </si>
  <si>
    <t>CHI82DEG03</t>
  </si>
  <si>
    <t>HAMILTON</t>
  </si>
  <si>
    <t>HAO</t>
  </si>
  <si>
    <t>NONE</t>
  </si>
  <si>
    <t>B8M</t>
  </si>
  <si>
    <t>20020917X02762</t>
  </si>
  <si>
    <t>ATL82DA177</t>
  </si>
  <si>
    <t>HIXSON</t>
  </si>
  <si>
    <t>1A0</t>
  </si>
  <si>
    <t>DALLAS BAY SKY PARK</t>
  </si>
  <si>
    <t>N2604P</t>
  </si>
  <si>
    <t>20020917X02648</t>
  </si>
  <si>
    <t>ANC82DA053</t>
  </si>
  <si>
    <t>NEAR ANCHORAGE</t>
  </si>
  <si>
    <t>N3483D</t>
  </si>
  <si>
    <t>20020917X03705</t>
  </si>
  <si>
    <t>LAX82FUM08</t>
  </si>
  <si>
    <t>JACUMBA</t>
  </si>
  <si>
    <t>L78</t>
  </si>
  <si>
    <t>N88049</t>
  </si>
  <si>
    <t>20020917X03331</t>
  </si>
  <si>
    <t>FTW82DA254</t>
  </si>
  <si>
    <t>N6441K</t>
  </si>
  <si>
    <t>Downer Aircraft Industries</t>
  </si>
  <si>
    <t>REPUBLIC RC-3</t>
  </si>
  <si>
    <t>20020917X03142</t>
  </si>
  <si>
    <t>DEN82DA118</t>
  </si>
  <si>
    <t>35 SE MOAB</t>
  </si>
  <si>
    <t>N221RM</t>
  </si>
  <si>
    <t>SA 315 B</t>
  </si>
  <si>
    <t>20020917X04057</t>
  </si>
  <si>
    <t>NYC82FNA18</t>
  </si>
  <si>
    <t>SALISBURY</t>
  </si>
  <si>
    <t>N3590G</t>
  </si>
  <si>
    <t>20020917X04050</t>
  </si>
  <si>
    <t>NYC82FHJ06</t>
  </si>
  <si>
    <t>LARCHMONT</t>
  </si>
  <si>
    <t>N3365T</t>
  </si>
  <si>
    <t>20020917X03884</t>
  </si>
  <si>
    <t>MKC82FCJ03</t>
  </si>
  <si>
    <t>NEAR QGALLALA</t>
  </si>
  <si>
    <t>LAKEVIEW AIRSTRIP</t>
  </si>
  <si>
    <t>N29397</t>
  </si>
  <si>
    <t>20020917X03752</t>
  </si>
  <si>
    <t>MIA82DA143</t>
  </si>
  <si>
    <t>N6064G</t>
  </si>
  <si>
    <t>20020917X03442</t>
  </si>
  <si>
    <t>FTW82DRJ19A</t>
  </si>
  <si>
    <t>LUFKIN</t>
  </si>
  <si>
    <t>ANGELINA</t>
  </si>
  <si>
    <t>N59257</t>
  </si>
  <si>
    <t>B-75</t>
  </si>
  <si>
    <t>20020917X03103</t>
  </si>
  <si>
    <t>DCA82AA027</t>
  </si>
  <si>
    <t>NEAR LARGO</t>
  </si>
  <si>
    <t>Ultralight</t>
  </si>
  <si>
    <t>Pterodactyl</t>
  </si>
  <si>
    <t>ASCENDER</t>
  </si>
  <si>
    <t>20020917X04104</t>
  </si>
  <si>
    <t>SEA82DA097</t>
  </si>
  <si>
    <t>TWIN FALLS</t>
  </si>
  <si>
    <t>TWF</t>
  </si>
  <si>
    <t>JOSLIN FIELD</t>
  </si>
  <si>
    <t>N8380E</t>
  </si>
  <si>
    <t>20020917X04103</t>
  </si>
  <si>
    <t>SEA82DA096</t>
  </si>
  <si>
    <t>KENNEWICK</t>
  </si>
  <si>
    <t>S98</t>
  </si>
  <si>
    <t>N5919</t>
  </si>
  <si>
    <t>20020917X03977</t>
  </si>
  <si>
    <t>NYC82DA173</t>
  </si>
  <si>
    <t>SHAPLEIGH</t>
  </si>
  <si>
    <t>59B</t>
  </si>
  <si>
    <t>JACKMAN</t>
  </si>
  <si>
    <t>N11457</t>
  </si>
  <si>
    <t>20020917X03751</t>
  </si>
  <si>
    <t>MIA82DA142</t>
  </si>
  <si>
    <t>N26056</t>
  </si>
  <si>
    <t>20020917X03631</t>
  </si>
  <si>
    <t>LAX82DUJ41</t>
  </si>
  <si>
    <t>PIMA</t>
  </si>
  <si>
    <t>E37</t>
  </si>
  <si>
    <t>FLYING J. RANCH</t>
  </si>
  <si>
    <t>N2688J</t>
  </si>
  <si>
    <t>FTW82DRJ19B</t>
  </si>
  <si>
    <t>N733BD</t>
  </si>
  <si>
    <t>20020917X03366</t>
  </si>
  <si>
    <t>FTW82DA290</t>
  </si>
  <si>
    <t>FRIENDSWOOD</t>
  </si>
  <si>
    <t>TO2</t>
  </si>
  <si>
    <t>N53999</t>
  </si>
  <si>
    <t>Ryan Aeronautics</t>
  </si>
  <si>
    <t>ST3KR (PT 21)</t>
  </si>
  <si>
    <t>20020917X03332</t>
  </si>
  <si>
    <t>FTW82DA255</t>
  </si>
  <si>
    <t>KENNEDALE</t>
  </si>
  <si>
    <t>4TX3</t>
  </si>
  <si>
    <t>MELTON AIRPORT</t>
  </si>
  <si>
    <t>N7319K</t>
  </si>
  <si>
    <t>20020917X02963</t>
  </si>
  <si>
    <t>CHI82DA225</t>
  </si>
  <si>
    <t>BMI</t>
  </si>
  <si>
    <t>N5180N</t>
  </si>
  <si>
    <t>20020917X03753</t>
  </si>
  <si>
    <t>MIA82DA144</t>
  </si>
  <si>
    <t>N6392Y</t>
  </si>
  <si>
    <t>20020917X03448</t>
  </si>
  <si>
    <t>FTW82FPA14</t>
  </si>
  <si>
    <t>PARIS</t>
  </si>
  <si>
    <t>N79831</t>
  </si>
  <si>
    <t>20020917X03329</t>
  </si>
  <si>
    <t>FTW82DA252</t>
  </si>
  <si>
    <t>N2880V</t>
  </si>
  <si>
    <t>20020917X03328</t>
  </si>
  <si>
    <t>FTW82DA251</t>
  </si>
  <si>
    <t>CANADIAN</t>
  </si>
  <si>
    <t>N58407</t>
  </si>
  <si>
    <t>20020917X03144</t>
  </si>
  <si>
    <t>DEN82DA120</t>
  </si>
  <si>
    <t>FIRESTONE</t>
  </si>
  <si>
    <t>CO58</t>
  </si>
  <si>
    <t>FREDRICK-FIRESTONE</t>
  </si>
  <si>
    <t>N4084X</t>
  </si>
  <si>
    <t>20020917X03143</t>
  </si>
  <si>
    <t>DEN82DA119</t>
  </si>
  <si>
    <t>RONAN</t>
  </si>
  <si>
    <t>N9626F</t>
  </si>
  <si>
    <t>20020917X02964</t>
  </si>
  <si>
    <t>CHI82DA226</t>
  </si>
  <si>
    <t>23C</t>
  </si>
  <si>
    <t>N9595T</t>
  </si>
  <si>
    <t>20020917X04021</t>
  </si>
  <si>
    <t>NYC82FA134</t>
  </si>
  <si>
    <t>BENNINGTON</t>
  </si>
  <si>
    <t>5B5</t>
  </si>
  <si>
    <t>BENNINGTON STATE</t>
  </si>
  <si>
    <t>N620WF</t>
  </si>
  <si>
    <t>20020917X02764</t>
  </si>
  <si>
    <t>ATL82DA179</t>
  </si>
  <si>
    <t>HEADLAND</t>
  </si>
  <si>
    <t>N12437</t>
  </si>
  <si>
    <t>20020917X03668</t>
  </si>
  <si>
    <t>LAX82FA237</t>
  </si>
  <si>
    <t>N26668</t>
  </si>
  <si>
    <t>Grumman American</t>
  </si>
  <si>
    <t>20020917X03572</t>
  </si>
  <si>
    <t>LAX82DA239</t>
  </si>
  <si>
    <t>N7333X</t>
  </si>
  <si>
    <t>20020917X02965</t>
  </si>
  <si>
    <t>CHI82DA227</t>
  </si>
  <si>
    <t>BLUFFTON</t>
  </si>
  <si>
    <t>5G7</t>
  </si>
  <si>
    <t>N6997L</t>
  </si>
  <si>
    <t>20020917X02766</t>
  </si>
  <si>
    <t>ATL82DA181</t>
  </si>
  <si>
    <t>MARTINSBURG</t>
  </si>
  <si>
    <t>EASTERN WEST VIRGINIA RE.</t>
  </si>
  <si>
    <t>N61791</t>
  </si>
  <si>
    <t>20020917X02765</t>
  </si>
  <si>
    <t>ATL82DA180</t>
  </si>
  <si>
    <t>SCOOBA</t>
  </si>
  <si>
    <t>N93DM</t>
  </si>
  <si>
    <t>20020917X04105</t>
  </si>
  <si>
    <t>SEA82DA098</t>
  </si>
  <si>
    <t>GLACIER BAY</t>
  </si>
  <si>
    <t>N2947N</t>
  </si>
  <si>
    <t>20020917X03145</t>
  </si>
  <si>
    <t>DEN82DA121</t>
  </si>
  <si>
    <t>GREELEY</t>
  </si>
  <si>
    <t>I8V</t>
  </si>
  <si>
    <t>PLATTE VALLEY</t>
  </si>
  <si>
    <t>N1648S</t>
  </si>
  <si>
    <t>S-2C</t>
  </si>
  <si>
    <t>20020917X03571</t>
  </si>
  <si>
    <t>LAX82DA238</t>
  </si>
  <si>
    <t>EL CENTRO</t>
  </si>
  <si>
    <t>9L4</t>
  </si>
  <si>
    <t>DOUTHITT STRIP</t>
  </si>
  <si>
    <t>N8100Z</t>
  </si>
  <si>
    <t>20020917X03073</t>
  </si>
  <si>
    <t>CHI82FA228</t>
  </si>
  <si>
    <t>HESSELEIN (PVT)</t>
  </si>
  <si>
    <t>N2124U</t>
  </si>
  <si>
    <t>20020917X02841</t>
  </si>
  <si>
    <t>ATL82FA182</t>
  </si>
  <si>
    <t>OA7</t>
  </si>
  <si>
    <t>HENDERSONVILLE-WINKLER</t>
  </si>
  <si>
    <t>N1750Q</t>
  </si>
  <si>
    <t>20020917X04167</t>
  </si>
  <si>
    <t>SEA82FYK09</t>
  </si>
  <si>
    <t>NEAR CRESWELL</t>
  </si>
  <si>
    <t>N1838E</t>
  </si>
  <si>
    <t>20020917X03333</t>
  </si>
  <si>
    <t>FTW82DA256</t>
  </si>
  <si>
    <t>N7027X</t>
  </si>
  <si>
    <t>150A</t>
  </si>
  <si>
    <t>20020917X03330</t>
  </si>
  <si>
    <t>FTW82DA253</t>
  </si>
  <si>
    <t>N91CA</t>
  </si>
  <si>
    <t>20020917X03146</t>
  </si>
  <si>
    <t>DEN82DA122</t>
  </si>
  <si>
    <t>LAS ANIMAS</t>
  </si>
  <si>
    <t>7V9</t>
  </si>
  <si>
    <t>LAS ANIMAS CITY &amp; COUNTY</t>
  </si>
  <si>
    <t>N2745B</t>
  </si>
  <si>
    <t>20020917X03714</t>
  </si>
  <si>
    <t>LAX82FVD19</t>
  </si>
  <si>
    <t>N4859S</t>
  </si>
  <si>
    <t>20020917X03441</t>
  </si>
  <si>
    <t>FTW82DRJ13</t>
  </si>
  <si>
    <t>N4437S</t>
  </si>
  <si>
    <t>20020917X02887</t>
  </si>
  <si>
    <t>ATL82FLQ07</t>
  </si>
  <si>
    <t>MCWHORTER</t>
  </si>
  <si>
    <t>N27JK</t>
  </si>
  <si>
    <t>20020917X03945</t>
  </si>
  <si>
    <t>NYC82DA136</t>
  </si>
  <si>
    <t>SIDMAN</t>
  </si>
  <si>
    <t>CAMBRIA CO.</t>
  </si>
  <si>
    <t>N735TR</t>
  </si>
  <si>
    <t>20020917X03944</t>
  </si>
  <si>
    <t>NYC82DA135</t>
  </si>
  <si>
    <t>AMBLER</t>
  </si>
  <si>
    <t>N75286</t>
  </si>
  <si>
    <t>20020917X03826</t>
  </si>
  <si>
    <t>MKC82DA111</t>
  </si>
  <si>
    <t>02K</t>
  </si>
  <si>
    <t>ARROWHEAD</t>
  </si>
  <si>
    <t>N9565U</t>
  </si>
  <si>
    <t>AA1C</t>
  </si>
  <si>
    <t>20020917X03337</t>
  </si>
  <si>
    <t>FTW82DA260</t>
  </si>
  <si>
    <t>N125AC</t>
  </si>
  <si>
    <t>PA-39</t>
  </si>
  <si>
    <t>20020917X03336</t>
  </si>
  <si>
    <t>FTW82DA259</t>
  </si>
  <si>
    <t>EL DORADO</t>
  </si>
  <si>
    <t>N7692Q</t>
  </si>
  <si>
    <t>20020917X03334</t>
  </si>
  <si>
    <t>FTW82DA257</t>
  </si>
  <si>
    <t>EPPS</t>
  </si>
  <si>
    <t>N6562</t>
  </si>
  <si>
    <t>20020917X03148</t>
  </si>
  <si>
    <t>DEN82DA124</t>
  </si>
  <si>
    <t>CALHAN</t>
  </si>
  <si>
    <t>5V4</t>
  </si>
  <si>
    <t>N1370B</t>
  </si>
  <si>
    <t>20020917X02967</t>
  </si>
  <si>
    <t>CHI82DA230</t>
  </si>
  <si>
    <t>LADYSMITH</t>
  </si>
  <si>
    <t>N40037</t>
  </si>
  <si>
    <t>20020917X02966</t>
  </si>
  <si>
    <t>CHI82DA229</t>
  </si>
  <si>
    <t>3GM</t>
  </si>
  <si>
    <t>GRAND HAVEN AIRPARK</t>
  </si>
  <si>
    <t>N211SB</t>
  </si>
  <si>
    <t>Clancy</t>
  </si>
  <si>
    <t>SKYBABY</t>
  </si>
  <si>
    <t>20020917X02771</t>
  </si>
  <si>
    <t>ATL82DA188</t>
  </si>
  <si>
    <t>DODDSVILLE</t>
  </si>
  <si>
    <t>N7397</t>
  </si>
  <si>
    <t>20020917X02649</t>
  </si>
  <si>
    <t>ANC82DA054</t>
  </si>
  <si>
    <t>KASILOF</t>
  </si>
  <si>
    <t>5KS</t>
  </si>
  <si>
    <t>N84211</t>
  </si>
  <si>
    <t>20020917X03672</t>
  </si>
  <si>
    <t>LAX82FA245</t>
  </si>
  <si>
    <t>N86689</t>
  </si>
  <si>
    <t>UH-12L3</t>
  </si>
  <si>
    <t>20020917X03827</t>
  </si>
  <si>
    <t>MKC82DA112</t>
  </si>
  <si>
    <t>K80</t>
  </si>
  <si>
    <t>N5540P</t>
  </si>
  <si>
    <t>20020917X03709</t>
  </si>
  <si>
    <t>LAX82FUQ15</t>
  </si>
  <si>
    <t>N82X</t>
  </si>
  <si>
    <t>QAC-1</t>
  </si>
  <si>
    <t>20020917X03669</t>
  </si>
  <si>
    <t>LAX82FA240</t>
  </si>
  <si>
    <t>37 NM NW. OF RE</t>
  </si>
  <si>
    <t>N23725</t>
  </si>
  <si>
    <t>20020917X03335</t>
  </si>
  <si>
    <t>FTW82DA258</t>
  </si>
  <si>
    <t>SWIFTON</t>
  </si>
  <si>
    <t>N9869</t>
  </si>
  <si>
    <t>20020917X02710</t>
  </si>
  <si>
    <t>ANC82FAA07</t>
  </si>
  <si>
    <t>CHENA MARINA</t>
  </si>
  <si>
    <t>N6172M</t>
  </si>
  <si>
    <t>M-5</t>
  </si>
  <si>
    <t>20020917X04107</t>
  </si>
  <si>
    <t>SEA82DA100</t>
  </si>
  <si>
    <t>MT. VERNON</t>
  </si>
  <si>
    <t>0S4</t>
  </si>
  <si>
    <t>BARKER</t>
  </si>
  <si>
    <t>N9161E</t>
  </si>
  <si>
    <t>20020917X03946</t>
  </si>
  <si>
    <t>NYC82DA138</t>
  </si>
  <si>
    <t>WEST HAVEN</t>
  </si>
  <si>
    <t>N39050</t>
  </si>
  <si>
    <t>AA-1C</t>
  </si>
  <si>
    <t>20020917X03758</t>
  </si>
  <si>
    <t>MIA82DA152</t>
  </si>
  <si>
    <t>N7469F</t>
  </si>
  <si>
    <t>20020917X03754</t>
  </si>
  <si>
    <t>MIA82DA145</t>
  </si>
  <si>
    <t>N7712Y</t>
  </si>
  <si>
    <t>20020917X03696</t>
  </si>
  <si>
    <t>LAX82FJA05</t>
  </si>
  <si>
    <t>N7657</t>
  </si>
  <si>
    <t>20020917X03338</t>
  </si>
  <si>
    <t>FTW82DA261</t>
  </si>
  <si>
    <t>N303TC</t>
  </si>
  <si>
    <t>T310P</t>
  </si>
  <si>
    <t>20020917X03149</t>
  </si>
  <si>
    <t>DEN82DA125</t>
  </si>
  <si>
    <t>WAMSUTTER</t>
  </si>
  <si>
    <t>N99481</t>
  </si>
  <si>
    <t>20020917X02767</t>
  </si>
  <si>
    <t>ATL82DA183</t>
  </si>
  <si>
    <t>N929B</t>
  </si>
  <si>
    <t>20020917X03673</t>
  </si>
  <si>
    <t>LAX82FA247</t>
  </si>
  <si>
    <t>JENNER</t>
  </si>
  <si>
    <t>N1108T</t>
  </si>
  <si>
    <t>369B</t>
  </si>
  <si>
    <t>20020917X03150</t>
  </si>
  <si>
    <t>DEN82DA126</t>
  </si>
  <si>
    <t>N49532</t>
  </si>
  <si>
    <t>20020917X02831</t>
  </si>
  <si>
    <t>ATL82DLG12</t>
  </si>
  <si>
    <t>OSWEGO</t>
  </si>
  <si>
    <t>FARM FIELD</t>
  </si>
  <si>
    <t>N73871</t>
  </si>
  <si>
    <t>Bell-cont 42g</t>
  </si>
  <si>
    <t>EL TOMCAT-MK5A</t>
  </si>
  <si>
    <t>20020917X02650</t>
  </si>
  <si>
    <t>ANC82DA057</t>
  </si>
  <si>
    <t>NOME</t>
  </si>
  <si>
    <t>OME</t>
  </si>
  <si>
    <t>N39MN</t>
  </si>
  <si>
    <t>Britten-norman</t>
  </si>
  <si>
    <t>BN-2A</t>
  </si>
  <si>
    <t>20020917X03706</t>
  </si>
  <si>
    <t>LAX82FUM09</t>
  </si>
  <si>
    <t>FALLBROOK</t>
  </si>
  <si>
    <t>L18</t>
  </si>
  <si>
    <t>FALLBROOK COMMUNITY</t>
  </si>
  <si>
    <t>N6HA</t>
  </si>
  <si>
    <t>S1-S</t>
  </si>
  <si>
    <t>20020917X03512</t>
  </si>
  <si>
    <t>FTW82IA268</t>
  </si>
  <si>
    <t>NEAR MERTZON</t>
  </si>
  <si>
    <t>N73983</t>
  </si>
  <si>
    <t>47G2A1</t>
  </si>
  <si>
    <t>20020917X03960</t>
  </si>
  <si>
    <t>NYC82DA153</t>
  </si>
  <si>
    <t>N3620Y</t>
  </si>
  <si>
    <t>SGS-1-36</t>
  </si>
  <si>
    <t>20020917X03952</t>
  </si>
  <si>
    <t>NYC82DA144</t>
  </si>
  <si>
    <t>MANSFIELD</t>
  </si>
  <si>
    <t>1B9</t>
  </si>
  <si>
    <t>MANSFIELD MUNICIPAL</t>
  </si>
  <si>
    <t>N93358</t>
  </si>
  <si>
    <t>20020917X03951</t>
  </si>
  <si>
    <t>NYC82DA143</t>
  </si>
  <si>
    <t>CLEMENTON</t>
  </si>
  <si>
    <t>N64657</t>
  </si>
  <si>
    <t>20020917X03830</t>
  </si>
  <si>
    <t>MKC82DA115</t>
  </si>
  <si>
    <t>FULLERTON</t>
  </si>
  <si>
    <t>96Y</t>
  </si>
  <si>
    <t>C.A.M.P. AIRPORT</t>
  </si>
  <si>
    <t>N6643E</t>
  </si>
  <si>
    <t>58P</t>
  </si>
  <si>
    <t>20020917X03829</t>
  </si>
  <si>
    <t>MKC82DA114</t>
  </si>
  <si>
    <t>CLARINDA</t>
  </si>
  <si>
    <t>ICL</t>
  </si>
  <si>
    <t>CLARINDA MUNICIPAL</t>
  </si>
  <si>
    <t>N18003</t>
  </si>
  <si>
    <t>20020917X03828</t>
  </si>
  <si>
    <t>MKC82DA113</t>
  </si>
  <si>
    <t>MISSOURI VALLEY</t>
  </si>
  <si>
    <t>K35</t>
  </si>
  <si>
    <t>N24208</t>
  </si>
  <si>
    <t>20020917X03487</t>
  </si>
  <si>
    <t>FTW82FRA24</t>
  </si>
  <si>
    <t>KATY</t>
  </si>
  <si>
    <t>HARLICAN</t>
  </si>
  <si>
    <t>N273AS</t>
  </si>
  <si>
    <t>20020917X03346</t>
  </si>
  <si>
    <t>FTW82DA270</t>
  </si>
  <si>
    <t>WIMBERLEY</t>
  </si>
  <si>
    <t>4XS7</t>
  </si>
  <si>
    <t>WOODCREEK RESORT</t>
  </si>
  <si>
    <t>N6446Q</t>
  </si>
  <si>
    <t>20020917X03339</t>
  </si>
  <si>
    <t>FTW82DA262</t>
  </si>
  <si>
    <t>N6673G</t>
  </si>
  <si>
    <t>20020917X03151</t>
  </si>
  <si>
    <t>DEN82DA128</t>
  </si>
  <si>
    <t>O1V</t>
  </si>
  <si>
    <t>COLUMBINE</t>
  </si>
  <si>
    <t>N4007Z</t>
  </si>
  <si>
    <t>20020917X03074</t>
  </si>
  <si>
    <t>CHI82FA231</t>
  </si>
  <si>
    <t>NEW YORK MILLS</t>
  </si>
  <si>
    <t>N61330</t>
  </si>
  <si>
    <t>20020917X02971</t>
  </si>
  <si>
    <t>CHI82DA237</t>
  </si>
  <si>
    <t>POPULAR GROVE</t>
  </si>
  <si>
    <t>N39714</t>
  </si>
  <si>
    <t>Waco</t>
  </si>
  <si>
    <t>UPF-7</t>
  </si>
  <si>
    <t>20020917X02968</t>
  </si>
  <si>
    <t>CHI82DA232</t>
  </si>
  <si>
    <t>HARLAN</t>
  </si>
  <si>
    <t>HALLS</t>
  </si>
  <si>
    <t>N65609</t>
  </si>
  <si>
    <t>20020917X02770</t>
  </si>
  <si>
    <t>ATL82DA187</t>
  </si>
  <si>
    <t>SWAN QUARTER</t>
  </si>
  <si>
    <t>N1140M</t>
  </si>
  <si>
    <t>20020917X02768</t>
  </si>
  <si>
    <t>ATL82DA185</t>
  </si>
  <si>
    <t>N41661</t>
  </si>
  <si>
    <t>20020917X03670</t>
  </si>
  <si>
    <t>LAX82FA242</t>
  </si>
  <si>
    <t>N4778R</t>
  </si>
  <si>
    <t>20020917X02969</t>
  </si>
  <si>
    <t>CHI82DA233</t>
  </si>
  <si>
    <t>SANTISGO</t>
  </si>
  <si>
    <t>N63183</t>
  </si>
  <si>
    <t>20020917X03488</t>
  </si>
  <si>
    <t>FTW82FRA25</t>
  </si>
  <si>
    <t>ANDRAU AIRPARK</t>
  </si>
  <si>
    <t>N53070</t>
  </si>
  <si>
    <t>20020917X03474</t>
  </si>
  <si>
    <t>FTW82FQA21</t>
  </si>
  <si>
    <t>N2045F</t>
  </si>
  <si>
    <t>20020917X03344</t>
  </si>
  <si>
    <t>FTW82DA267</t>
  </si>
  <si>
    <t>ABBEYVILLE</t>
  </si>
  <si>
    <t>N2408R</t>
  </si>
  <si>
    <t>20020917X03075</t>
  </si>
  <si>
    <t>CHI82FA234</t>
  </si>
  <si>
    <t>KANKAKEE</t>
  </si>
  <si>
    <t>N59CG</t>
  </si>
  <si>
    <t>Goans</t>
  </si>
  <si>
    <t>G-5</t>
  </si>
  <si>
    <t>20020917X02777</t>
  </si>
  <si>
    <t>ATL82DA194</t>
  </si>
  <si>
    <t>N5584B</t>
  </si>
  <si>
    <t>20020917X03953</t>
  </si>
  <si>
    <t>NYC82DA145</t>
  </si>
  <si>
    <t>LUDLOW</t>
  </si>
  <si>
    <t>SMITH</t>
  </si>
  <si>
    <t>N5343Y</t>
  </si>
  <si>
    <t>20020917X03947</t>
  </si>
  <si>
    <t>NYC82DA139</t>
  </si>
  <si>
    <t>LACONIA</t>
  </si>
  <si>
    <t>LCI</t>
  </si>
  <si>
    <t>N63221</t>
  </si>
  <si>
    <t>20020917X03757</t>
  </si>
  <si>
    <t>MIA82DA150</t>
  </si>
  <si>
    <t>CLW</t>
  </si>
  <si>
    <t>CLEARWATER EXECUTIVE</t>
  </si>
  <si>
    <t>N8232P</t>
  </si>
  <si>
    <t>PA-24</t>
  </si>
  <si>
    <t>20020917X03574</t>
  </si>
  <si>
    <t>LAX82DA246</t>
  </si>
  <si>
    <t>SOUTH LAKE TAHO</t>
  </si>
  <si>
    <t>TVL</t>
  </si>
  <si>
    <t>N2106S</t>
  </si>
  <si>
    <t>20020917X03573</t>
  </si>
  <si>
    <t>LAX82DA243</t>
  </si>
  <si>
    <t>DEER VALLEY</t>
  </si>
  <si>
    <t>N3317F</t>
  </si>
  <si>
    <t>20020917X03342</t>
  </si>
  <si>
    <t>FTW82DA265</t>
  </si>
  <si>
    <t>DEKALB</t>
  </si>
  <si>
    <t>N3780X</t>
  </si>
  <si>
    <t>20020917X03341</t>
  </si>
  <si>
    <t>FTW82DA264</t>
  </si>
  <si>
    <t>REFUGIO</t>
  </si>
  <si>
    <t>RFG</t>
  </si>
  <si>
    <t>ROOKE FIELD</t>
  </si>
  <si>
    <t>N604VP</t>
  </si>
  <si>
    <t>Glassflugel</t>
  </si>
  <si>
    <t>604</t>
  </si>
  <si>
    <t>20020917X03340</t>
  </si>
  <si>
    <t>FTW82DA263</t>
  </si>
  <si>
    <t>N4662T</t>
  </si>
  <si>
    <t>Pietenpol</t>
  </si>
  <si>
    <t>AIRCAMPER</t>
  </si>
  <si>
    <t>20020917X02972</t>
  </si>
  <si>
    <t>CHI82DA238</t>
  </si>
  <si>
    <t>BLACK RIVER FAL</t>
  </si>
  <si>
    <t>N56339</t>
  </si>
  <si>
    <t>PA-28-200R</t>
  </si>
  <si>
    <t>20020917X04038</t>
  </si>
  <si>
    <t>NYC82FGM12</t>
  </si>
  <si>
    <t>CRAFTON</t>
  </si>
  <si>
    <t>N8259</t>
  </si>
  <si>
    <t>SA 316B</t>
  </si>
  <si>
    <t>20020917X03831</t>
  </si>
  <si>
    <t>MKC82DA116</t>
  </si>
  <si>
    <t>ERICSON</t>
  </si>
  <si>
    <t>N48534</t>
  </si>
  <si>
    <t>20020917X03343</t>
  </si>
  <si>
    <t>FTW82DA266</t>
  </si>
  <si>
    <t>MEXIA</t>
  </si>
  <si>
    <t>TX06</t>
  </si>
  <si>
    <t>LIMESTONE COUNTY</t>
  </si>
  <si>
    <t>N5762N</t>
  </si>
  <si>
    <t>20020917X04180</t>
  </si>
  <si>
    <t>SEA82IA101</t>
  </si>
  <si>
    <t>N919RW</t>
  </si>
  <si>
    <t>DC-9-31</t>
  </si>
  <si>
    <t>20020917X04065</t>
  </si>
  <si>
    <t>NYC82IA137</t>
  </si>
  <si>
    <t>LAGUARDIA</t>
  </si>
  <si>
    <t>CGAAA</t>
  </si>
  <si>
    <t>727-233</t>
  </si>
  <si>
    <t>20020917X03949</t>
  </si>
  <si>
    <t>NYC82DA141</t>
  </si>
  <si>
    <t>MARSTONS MILLS</t>
  </si>
  <si>
    <t>CAPE COD</t>
  </si>
  <si>
    <t>N9657U</t>
  </si>
  <si>
    <t>20020917X03948</t>
  </si>
  <si>
    <t>NYC82DA140</t>
  </si>
  <si>
    <t>NELSON</t>
  </si>
  <si>
    <t>N2147F</t>
  </si>
  <si>
    <t>20020917X03762</t>
  </si>
  <si>
    <t>MIA82DA157</t>
  </si>
  <si>
    <t>WEST OF CROSS C</t>
  </si>
  <si>
    <t>N505HP</t>
  </si>
  <si>
    <t>20020917X03671</t>
  </si>
  <si>
    <t>LAX82FA244</t>
  </si>
  <si>
    <t>N726RP</t>
  </si>
  <si>
    <t>60</t>
  </si>
  <si>
    <t>20020917X03108</t>
  </si>
  <si>
    <t>DEN82AA127</t>
  </si>
  <si>
    <t>STAPLETON INTL</t>
  </si>
  <si>
    <t>N8818N</t>
  </si>
  <si>
    <t>310I</t>
  </si>
  <si>
    <t>20020917X03076</t>
  </si>
  <si>
    <t>CHI82FA236</t>
  </si>
  <si>
    <t>MORENCI</t>
  </si>
  <si>
    <t>N4698L</t>
  </si>
  <si>
    <t>20020917X02970</t>
  </si>
  <si>
    <t>CHI82DA235</t>
  </si>
  <si>
    <t>DNV</t>
  </si>
  <si>
    <t>VERNILLION COUNTY</t>
  </si>
  <si>
    <t>N9830U</t>
  </si>
  <si>
    <t>20020917X03950</t>
  </si>
  <si>
    <t>NYC82DA142</t>
  </si>
  <si>
    <t>NORTH CASTLE</t>
  </si>
  <si>
    <t>N9133T</t>
  </si>
  <si>
    <t>20020917X03834</t>
  </si>
  <si>
    <t>MKC82DA119</t>
  </si>
  <si>
    <t>MANKATO</t>
  </si>
  <si>
    <t>TKO</t>
  </si>
  <si>
    <t>N74023</t>
  </si>
  <si>
    <t>20020917X03832</t>
  </si>
  <si>
    <t>MKC82DA117</t>
  </si>
  <si>
    <t>N23710</t>
  </si>
  <si>
    <t>HWW-75</t>
  </si>
  <si>
    <t>20020917X03755</t>
  </si>
  <si>
    <t>MIA82DA148</t>
  </si>
  <si>
    <t>VOSIKA</t>
  </si>
  <si>
    <t>N8085C</t>
  </si>
  <si>
    <t>20020917X03345</t>
  </si>
  <si>
    <t>FTW82DA269</t>
  </si>
  <si>
    <t>N24500</t>
  </si>
  <si>
    <t>J3L-65S</t>
  </si>
  <si>
    <t>20020917X03152</t>
  </si>
  <si>
    <t>DEN82DA129</t>
  </si>
  <si>
    <t>BROADUS</t>
  </si>
  <si>
    <t>BDX</t>
  </si>
  <si>
    <t>N3670W</t>
  </si>
  <si>
    <t>20020917X02774</t>
  </si>
  <si>
    <t>ATL82DA191</t>
  </si>
  <si>
    <t>HTS</t>
  </si>
  <si>
    <t>TRI/STATE WALKER</t>
  </si>
  <si>
    <t>N7969M</t>
  </si>
  <si>
    <t>20020917X02772</t>
  </si>
  <si>
    <t>ATL82DA189</t>
  </si>
  <si>
    <t>7A1</t>
  </si>
  <si>
    <t>DONALDSON CENTER</t>
  </si>
  <si>
    <t>N2236H</t>
  </si>
  <si>
    <t>FIREFLY 7</t>
  </si>
  <si>
    <t>20020917X03719</t>
  </si>
  <si>
    <t>LAX82FVG28</t>
  </si>
  <si>
    <t>N1051K</t>
  </si>
  <si>
    <t>Miller</t>
  </si>
  <si>
    <t>TUFTS T-3-160</t>
  </si>
  <si>
    <t>20020917X03833</t>
  </si>
  <si>
    <t>MKC82DA118</t>
  </si>
  <si>
    <t>POINT LOOKOUT</t>
  </si>
  <si>
    <t>PLK</t>
  </si>
  <si>
    <t>M. GRAHAM CLARK</t>
  </si>
  <si>
    <t>N80751</t>
  </si>
  <si>
    <t>20020917X02973</t>
  </si>
  <si>
    <t>CHI82DA239</t>
  </si>
  <si>
    <t>C65</t>
  </si>
  <si>
    <t>PLYMOUTH MUNICIPAL</t>
  </si>
  <si>
    <t>N8220A</t>
  </si>
  <si>
    <t>20020917X02769</t>
  </si>
  <si>
    <t>ATL82DA186</t>
  </si>
  <si>
    <t>TBR</t>
  </si>
  <si>
    <t>STATESBORO MUNICIPAL</t>
  </si>
  <si>
    <t>N3530Q</t>
  </si>
  <si>
    <t>20020917X03367</t>
  </si>
  <si>
    <t>FTW82DA291</t>
  </si>
  <si>
    <t>BOISE CITY</t>
  </si>
  <si>
    <t>WITTEN PRIVATE</t>
  </si>
  <si>
    <t>N8486G</t>
  </si>
  <si>
    <t>20020917X03347</t>
  </si>
  <si>
    <t>FTW82DA271</t>
  </si>
  <si>
    <t>MUNESTER</t>
  </si>
  <si>
    <t>N2405Q</t>
  </si>
  <si>
    <t>20020917X03153</t>
  </si>
  <si>
    <t>DEN82DA130</t>
  </si>
  <si>
    <t>MEETEETSE</t>
  </si>
  <si>
    <t>N67081</t>
  </si>
  <si>
    <t>20020917X03756</t>
  </si>
  <si>
    <t>MIA82DA149</t>
  </si>
  <si>
    <t>N1724E</t>
  </si>
  <si>
    <t>Aeronca Champion</t>
  </si>
  <si>
    <t>20020917X03575</t>
  </si>
  <si>
    <t>LAX82DA248</t>
  </si>
  <si>
    <t>HEALDSBURG</t>
  </si>
  <si>
    <t>O31</t>
  </si>
  <si>
    <t>HEALDSBURG MUNICIPAL</t>
  </si>
  <si>
    <t>N6702Y</t>
  </si>
  <si>
    <t>20020917X03469</t>
  </si>
  <si>
    <t>FTW82FPM13</t>
  </si>
  <si>
    <t>SAUDRIDE</t>
  </si>
  <si>
    <t>N69CB</t>
  </si>
  <si>
    <t>20020917X03154</t>
  </si>
  <si>
    <t>DEN82DA131</t>
  </si>
  <si>
    <t>N5693R</t>
  </si>
  <si>
    <t>20020917X02974</t>
  </si>
  <si>
    <t>CHI82DA240</t>
  </si>
  <si>
    <t>LAF</t>
  </si>
  <si>
    <t>PURDUE UNIVERSITY</t>
  </si>
  <si>
    <t>N8103P</t>
  </si>
  <si>
    <t>20020917X02786</t>
  </si>
  <si>
    <t>ATL82DA207</t>
  </si>
  <si>
    <t>FT EUSTIS</t>
  </si>
  <si>
    <t>FAF</t>
  </si>
  <si>
    <t>FELKER ARMY AIRFIELD</t>
  </si>
  <si>
    <t>N714FF</t>
  </si>
  <si>
    <t>20020917X02773</t>
  </si>
  <si>
    <t>ATL82DA190</t>
  </si>
  <si>
    <t>LULA</t>
  </si>
  <si>
    <t>N731EG</t>
  </si>
  <si>
    <t>20020917X04109</t>
  </si>
  <si>
    <t>SEA82DA104</t>
  </si>
  <si>
    <t>51 NM ESE YAKUT</t>
  </si>
  <si>
    <t>N1119X</t>
  </si>
  <si>
    <t>20020917X03434</t>
  </si>
  <si>
    <t>FTW82DPG17</t>
  </si>
  <si>
    <t>BLACKTON</t>
  </si>
  <si>
    <t>N1762S</t>
  </si>
  <si>
    <t>20020917X02975</t>
  </si>
  <si>
    <t>CHI82DA241</t>
  </si>
  <si>
    <t>N9284G</t>
  </si>
  <si>
    <t>20020917X03674</t>
  </si>
  <si>
    <t>LAX82FA250</t>
  </si>
  <si>
    <t>BURBANK-GLENDALE-PASADENA</t>
  </si>
  <si>
    <t>N46TA</t>
  </si>
  <si>
    <t>20020917X03576</t>
  </si>
  <si>
    <t>LAX82DA249</t>
  </si>
  <si>
    <t>ERNEST A. LOVE</t>
  </si>
  <si>
    <t>N68940</t>
  </si>
  <si>
    <t>20020917X04108</t>
  </si>
  <si>
    <t>SEA82DA103</t>
  </si>
  <si>
    <t>BELLINGHAM</t>
  </si>
  <si>
    <t>BLI</t>
  </si>
  <si>
    <t>BELLINGHAM INTERNATIONAL</t>
  </si>
  <si>
    <t>N9931X</t>
  </si>
  <si>
    <t>Coot</t>
  </si>
  <si>
    <t>20020917X03349</t>
  </si>
  <si>
    <t>FTW82DA273</t>
  </si>
  <si>
    <t>MCCRORY</t>
  </si>
  <si>
    <t>N8691H</t>
  </si>
  <si>
    <t>20020917X03104</t>
  </si>
  <si>
    <t>DCA82AA028</t>
  </si>
  <si>
    <t>Fatal(153)</t>
  </si>
  <si>
    <t>N4737</t>
  </si>
  <si>
    <t>20020917X04058</t>
  </si>
  <si>
    <t>NYC82FNA19</t>
  </si>
  <si>
    <t>ANDOVER</t>
  </si>
  <si>
    <t>N2343</t>
  </si>
  <si>
    <t>Breezy</t>
  </si>
  <si>
    <t>RL4-1</t>
  </si>
  <si>
    <t>20020917X03961</t>
  </si>
  <si>
    <t>NYC82DA154</t>
  </si>
  <si>
    <t>HIGH POINT LAKE</t>
  </si>
  <si>
    <t>N13119</t>
  </si>
  <si>
    <t>20020917X03959</t>
  </si>
  <si>
    <t>NYC82DA152</t>
  </si>
  <si>
    <t>HAMMONTON</t>
  </si>
  <si>
    <t>N22BF</t>
  </si>
  <si>
    <t>F28A</t>
  </si>
  <si>
    <t>20020917X03954</t>
  </si>
  <si>
    <t>NYC82DA146</t>
  </si>
  <si>
    <t>MORRISVILLE</t>
  </si>
  <si>
    <t>N22SU</t>
  </si>
  <si>
    <t>305A</t>
  </si>
  <si>
    <t>20020917X03885</t>
  </si>
  <si>
    <t>MKC82FCJ04</t>
  </si>
  <si>
    <t>NORTH PLATTE</t>
  </si>
  <si>
    <t>N57738</t>
  </si>
  <si>
    <t>20020917X03633</t>
  </si>
  <si>
    <t>LAX82DVA15</t>
  </si>
  <si>
    <t>MADERO</t>
  </si>
  <si>
    <t>N6201</t>
  </si>
  <si>
    <t>N2S-1-A-75A</t>
  </si>
  <si>
    <t>20020917X03578</t>
  </si>
  <si>
    <t>LAX82DA252</t>
  </si>
  <si>
    <t>AGUILA</t>
  </si>
  <si>
    <t>7.00E+00</t>
  </si>
  <si>
    <t>EAGLE ROOST AIRDROME</t>
  </si>
  <si>
    <t>N9708C</t>
  </si>
  <si>
    <t>PA28-201T</t>
  </si>
  <si>
    <t>20020917X03577</t>
  </si>
  <si>
    <t>LAX82DA251</t>
  </si>
  <si>
    <t>RENO</t>
  </si>
  <si>
    <t>RNO</t>
  </si>
  <si>
    <t>CANON INTERNATIONAL</t>
  </si>
  <si>
    <t>N732XH</t>
  </si>
  <si>
    <t>P-210N</t>
  </si>
  <si>
    <t>20020917X03351</t>
  </si>
  <si>
    <t>FTW82DA275B</t>
  </si>
  <si>
    <t>ROBERT MUELLER</t>
  </si>
  <si>
    <t>N5224W</t>
  </si>
  <si>
    <t>20020917X03350</t>
  </si>
  <si>
    <t>FTW82DA274</t>
  </si>
  <si>
    <t>N24890</t>
  </si>
  <si>
    <t>20020917X03348</t>
  </si>
  <si>
    <t>FTW82DA272</t>
  </si>
  <si>
    <t>FT. WORTH</t>
  </si>
  <si>
    <t>N621Z</t>
  </si>
  <si>
    <t>20020917X03109</t>
  </si>
  <si>
    <t>DEN82AA132</t>
  </si>
  <si>
    <t>BILLINGS</t>
  </si>
  <si>
    <t>BILLINGS-LOGAN INTL</t>
  </si>
  <si>
    <t>N5356P</t>
  </si>
  <si>
    <t>20020917X02983</t>
  </si>
  <si>
    <t>CHI82DA249</t>
  </si>
  <si>
    <t>ALTON</t>
  </si>
  <si>
    <t>ALN</t>
  </si>
  <si>
    <t>CIVIC MEMORIAL</t>
  </si>
  <si>
    <t>N61130</t>
  </si>
  <si>
    <t>20020917X02977</t>
  </si>
  <si>
    <t>CHI82DA243</t>
  </si>
  <si>
    <t>DOWNERS GROVE</t>
  </si>
  <si>
    <t>C24</t>
  </si>
  <si>
    <t>BROOKRIDGE</t>
  </si>
  <si>
    <t>N60PS</t>
  </si>
  <si>
    <t>20020917X02976</t>
  </si>
  <si>
    <t>CHI82DA242</t>
  </si>
  <si>
    <t>NEAR ZANESVILLE</t>
  </si>
  <si>
    <t>ZZV</t>
  </si>
  <si>
    <t>ZANESVILLE</t>
  </si>
  <si>
    <t>N32NA</t>
  </si>
  <si>
    <t>AA-1B</t>
  </si>
  <si>
    <t>20020917X02775</t>
  </si>
  <si>
    <t>ATL82DA192</t>
  </si>
  <si>
    <t>N7550J</t>
  </si>
  <si>
    <t>PA-28-180R</t>
  </si>
  <si>
    <t>20020917X02687</t>
  </si>
  <si>
    <t>ANC82DAG34</t>
  </si>
  <si>
    <t>NINILCHIK</t>
  </si>
  <si>
    <t>N8537P</t>
  </si>
  <si>
    <t>Junior Ace</t>
  </si>
  <si>
    <t>D</t>
  </si>
  <si>
    <t>20020917X02671</t>
  </si>
  <si>
    <t>ANC82DAA08</t>
  </si>
  <si>
    <t>50 MI SW FAIRBA</t>
  </si>
  <si>
    <t>N9717F</t>
  </si>
  <si>
    <t>20020917X03955</t>
  </si>
  <si>
    <t>NYC82DA147</t>
  </si>
  <si>
    <t>CAPE MAY</t>
  </si>
  <si>
    <t>N6897B</t>
  </si>
  <si>
    <t>20020917X03352</t>
  </si>
  <si>
    <t>FTW82DA276</t>
  </si>
  <si>
    <t>N9635J</t>
  </si>
  <si>
    <t>FTW82DA275A</t>
  </si>
  <si>
    <t>N87280</t>
  </si>
  <si>
    <t>20020917X02651</t>
  </si>
  <si>
    <t>ANC82DA058</t>
  </si>
  <si>
    <t>ELIM</t>
  </si>
  <si>
    <t>ELT</t>
  </si>
  <si>
    <t>N7745Q</t>
  </si>
  <si>
    <t>20020917X04111</t>
  </si>
  <si>
    <t>SEA82DA106</t>
  </si>
  <si>
    <t>CARLTON</t>
  </si>
  <si>
    <t>N6907Q</t>
  </si>
  <si>
    <t>20020917X03785</t>
  </si>
  <si>
    <t>MIA82FA151</t>
  </si>
  <si>
    <t>KEY LARGO</t>
  </si>
  <si>
    <t>N3997P</t>
  </si>
  <si>
    <t>20020917X03482</t>
  </si>
  <si>
    <t>FTW82FQG19</t>
  </si>
  <si>
    <t>EDMONSON</t>
  </si>
  <si>
    <t>N4979Y</t>
  </si>
  <si>
    <t>PA-25</t>
  </si>
  <si>
    <t>20020917X03454</t>
  </si>
  <si>
    <t>FTW82FPD15</t>
  </si>
  <si>
    <t>KICKAPOO DOWNTOWN</t>
  </si>
  <si>
    <t>N6538S</t>
  </si>
  <si>
    <t>20020917X04117</t>
  </si>
  <si>
    <t>SEA82DA113</t>
  </si>
  <si>
    <t>N888N</t>
  </si>
  <si>
    <t>20020917X04113</t>
  </si>
  <si>
    <t>SEA82DA108</t>
  </si>
  <si>
    <t>CORVALLIS</t>
  </si>
  <si>
    <t>N81382</t>
  </si>
  <si>
    <t>20020917X04110</t>
  </si>
  <si>
    <t>SEA82DA105</t>
  </si>
  <si>
    <t>12WA</t>
  </si>
  <si>
    <t>FOWLERS NW 40</t>
  </si>
  <si>
    <t>N95540</t>
  </si>
  <si>
    <t>20020917X03956</t>
  </si>
  <si>
    <t>NYC82DA149</t>
  </si>
  <si>
    <t>NORTH ADAMS</t>
  </si>
  <si>
    <t>HARRIMAN-WEST</t>
  </si>
  <si>
    <t>N11690</t>
  </si>
  <si>
    <t>20020917X03763</t>
  </si>
  <si>
    <t>MIA82DA158</t>
  </si>
  <si>
    <t>ST. AUGUSTINE</t>
  </si>
  <si>
    <t>SGJ</t>
  </si>
  <si>
    <t>N78118</t>
  </si>
  <si>
    <t>Globe</t>
  </si>
  <si>
    <t>GC-1B</t>
  </si>
  <si>
    <t>20020917X03494</t>
  </si>
  <si>
    <t>FTW82FRG23</t>
  </si>
  <si>
    <t>WESTSIDE</t>
  </si>
  <si>
    <t>N2861A</t>
  </si>
  <si>
    <t>20020917X02776</t>
  </si>
  <si>
    <t>ATL82DA193</t>
  </si>
  <si>
    <t>CLEARVIEW AIRPARK</t>
  </si>
  <si>
    <t>N4371X</t>
  </si>
  <si>
    <t>20020917X02704</t>
  </si>
  <si>
    <t>ANC82FA056</t>
  </si>
  <si>
    <t>38 SE BARROW</t>
  </si>
  <si>
    <t>N59572</t>
  </si>
  <si>
    <t>20020917X04177</t>
  </si>
  <si>
    <t>SEA82FYP08</t>
  </si>
  <si>
    <t>SPRINGDALE</t>
  </si>
  <si>
    <t>N9255Z</t>
  </si>
  <si>
    <t>Lark (i.c.a.)</t>
  </si>
  <si>
    <t>IS28B2</t>
  </si>
  <si>
    <t>20020917X04022</t>
  </si>
  <si>
    <t>NYC82FA148</t>
  </si>
  <si>
    <t>NEWBURG</t>
  </si>
  <si>
    <t>N28970</t>
  </si>
  <si>
    <t>20020917X03957</t>
  </si>
  <si>
    <t>NYC82DA150</t>
  </si>
  <si>
    <t>N1302F</t>
  </si>
  <si>
    <t>20020917X03838</t>
  </si>
  <si>
    <t>MKC82DA123</t>
  </si>
  <si>
    <t>CONWAY SPRINGS</t>
  </si>
  <si>
    <t>KS36</t>
  </si>
  <si>
    <t>WAMSLEY PVT</t>
  </si>
  <si>
    <t>N555KC</t>
  </si>
  <si>
    <t>20020917X03580</t>
  </si>
  <si>
    <t>LAX82DA254</t>
  </si>
  <si>
    <t>MURRIETA</t>
  </si>
  <si>
    <t>L86</t>
  </si>
  <si>
    <t>THOMPSON TRANSPORTATION</t>
  </si>
  <si>
    <t>N90639</t>
  </si>
  <si>
    <t>20020917X02978</t>
  </si>
  <si>
    <t>CHI82DA244</t>
  </si>
  <si>
    <t>N77697</t>
  </si>
  <si>
    <t>24R-46A</t>
  </si>
  <si>
    <t>20020917X03835</t>
  </si>
  <si>
    <t>MKC82DA120</t>
  </si>
  <si>
    <t>MO43</t>
  </si>
  <si>
    <t>N9319D</t>
  </si>
  <si>
    <t>20020917X03354</t>
  </si>
  <si>
    <t>FTW82DA278</t>
  </si>
  <si>
    <t>LAUON NORTH</t>
  </si>
  <si>
    <t>N5429B</t>
  </si>
  <si>
    <t>20020917X03155</t>
  </si>
  <si>
    <t>DEN82DA133</t>
  </si>
  <si>
    <t>EDGELEY</t>
  </si>
  <si>
    <t>HARTWIG FARM STRIP</t>
  </si>
  <si>
    <t>N9792P</t>
  </si>
  <si>
    <t>PA-25D-260</t>
  </si>
  <si>
    <t>20020917X04068</t>
  </si>
  <si>
    <t>NYC83FA083</t>
  </si>
  <si>
    <t>MISSING ACFT</t>
  </si>
  <si>
    <t>N5637L</t>
  </si>
  <si>
    <t>20020917X03462</t>
  </si>
  <si>
    <t>FTW82FPG18</t>
  </si>
  <si>
    <t>CASA</t>
  </si>
  <si>
    <t>N4657</t>
  </si>
  <si>
    <t>20020917X03355</t>
  </si>
  <si>
    <t>FTW82DA279</t>
  </si>
  <si>
    <t>N6678K</t>
  </si>
  <si>
    <t>20020917X03353</t>
  </si>
  <si>
    <t>FTW82DA277A</t>
  </si>
  <si>
    <t>JUSTIN</t>
  </si>
  <si>
    <t>3TX3</t>
  </si>
  <si>
    <t>SITTON FIELD</t>
  </si>
  <si>
    <t>N2434E</t>
  </si>
  <si>
    <t>20020917X04127</t>
  </si>
  <si>
    <t>SEA82DA125</t>
  </si>
  <si>
    <t>KENDRICK</t>
  </si>
  <si>
    <t>N82168</t>
  </si>
  <si>
    <t>20020917X04114</t>
  </si>
  <si>
    <t>SEA82DA109</t>
  </si>
  <si>
    <t>EUGENE</t>
  </si>
  <si>
    <t>EUG</t>
  </si>
  <si>
    <t>MAHLON SWEET</t>
  </si>
  <si>
    <t>N3171M</t>
  </si>
  <si>
    <t>20020917X03958</t>
  </si>
  <si>
    <t>NYC82DA151</t>
  </si>
  <si>
    <t>EBENSBURG</t>
  </si>
  <si>
    <t>9G8</t>
  </si>
  <si>
    <t>N52192</t>
  </si>
  <si>
    <t>20020917X03836</t>
  </si>
  <si>
    <t>MKC82DA121</t>
  </si>
  <si>
    <t>3LA</t>
  </si>
  <si>
    <t>LAWRENCE MUNICIPAL</t>
  </si>
  <si>
    <t>N15970</t>
  </si>
  <si>
    <t>20020917X03579</t>
  </si>
  <si>
    <t>LAX82DA253</t>
  </si>
  <si>
    <t>PULLIAM</t>
  </si>
  <si>
    <t>N2949M</t>
  </si>
  <si>
    <t>20020917X03356</t>
  </si>
  <si>
    <t>FTW82DA280</t>
  </si>
  <si>
    <t>NEW BRAUNFELS</t>
  </si>
  <si>
    <t>N25187</t>
  </si>
  <si>
    <t>20020917X03045</t>
  </si>
  <si>
    <t>CHI82DA323</t>
  </si>
  <si>
    <t>RANIER</t>
  </si>
  <si>
    <t>50Y</t>
  </si>
  <si>
    <t>N41039</t>
  </si>
  <si>
    <t>20020917X02980</t>
  </si>
  <si>
    <t>CHI82DA246</t>
  </si>
  <si>
    <t>3SG</t>
  </si>
  <si>
    <t>HARRY BROWNE</t>
  </si>
  <si>
    <t>N6444K</t>
  </si>
  <si>
    <t>Republic</t>
  </si>
  <si>
    <t>RC-3</t>
  </si>
  <si>
    <t>20020917X02979</t>
  </si>
  <si>
    <t>CHI82DA245</t>
  </si>
  <si>
    <t>DAVISON</t>
  </si>
  <si>
    <t>6G0</t>
  </si>
  <si>
    <t>DAVISON.GENOVA</t>
  </si>
  <si>
    <t>N8902F</t>
  </si>
  <si>
    <t>20020917X02688</t>
  </si>
  <si>
    <t>ANC82DAG35</t>
  </si>
  <si>
    <t>WASILLA</t>
  </si>
  <si>
    <t>N9891W</t>
  </si>
  <si>
    <t>20020917X02653</t>
  </si>
  <si>
    <t>ANC82DA061</t>
  </si>
  <si>
    <t>AK33</t>
  </si>
  <si>
    <t>MACKEYS LAKES</t>
  </si>
  <si>
    <t>N5276D</t>
  </si>
  <si>
    <t>20020917X04115</t>
  </si>
  <si>
    <t>SEA82DA110</t>
  </si>
  <si>
    <t>ADRIAN</t>
  </si>
  <si>
    <t>N5610X</t>
  </si>
  <si>
    <t>Rockwell Int't</t>
  </si>
  <si>
    <t>FTW82DA277B</t>
  </si>
  <si>
    <t>N48635</t>
  </si>
  <si>
    <t>20020917X03675</t>
  </si>
  <si>
    <t>LAX82FA255</t>
  </si>
  <si>
    <t>SCHELLVILLE</t>
  </si>
  <si>
    <t>0Q3</t>
  </si>
  <si>
    <t>N27GP</t>
  </si>
  <si>
    <t>MU-2B</t>
  </si>
  <si>
    <t>20020917X02842</t>
  </si>
  <si>
    <t>ATL82FA184</t>
  </si>
  <si>
    <t>CHARLESTON</t>
  </si>
  <si>
    <t>JZI</t>
  </si>
  <si>
    <t>CHARLESTON EXEC</t>
  </si>
  <si>
    <t>N6234L</t>
  </si>
  <si>
    <t>20020917X03839</t>
  </si>
  <si>
    <t>MKC82DA124</t>
  </si>
  <si>
    <t>FT. LEAVENWORTH</t>
  </si>
  <si>
    <t>FLV</t>
  </si>
  <si>
    <t>SHERMAN ARMY FIELD</t>
  </si>
  <si>
    <t>N10015</t>
  </si>
  <si>
    <t>20020917X03837</t>
  </si>
  <si>
    <t>MKC82DA122</t>
  </si>
  <si>
    <t>LAURENS</t>
  </si>
  <si>
    <t>5K5</t>
  </si>
  <si>
    <t>SKYWAYS</t>
  </si>
  <si>
    <t>N1456G</t>
  </si>
  <si>
    <t>95-A55</t>
  </si>
  <si>
    <t>20020917X03759</t>
  </si>
  <si>
    <t>MIA82DA153</t>
  </si>
  <si>
    <t>KENNETH CITY</t>
  </si>
  <si>
    <t>N225NY</t>
  </si>
  <si>
    <t>20020917X03582</t>
  </si>
  <si>
    <t>LAX82DA263</t>
  </si>
  <si>
    <t>N2744Q</t>
  </si>
  <si>
    <t>20020917X03581</t>
  </si>
  <si>
    <t>LAX82DA257</t>
  </si>
  <si>
    <t>048</t>
  </si>
  <si>
    <t>LITTLE RIVER AIRPORT</t>
  </si>
  <si>
    <t>N6628E</t>
  </si>
  <si>
    <t>20020917X03156</t>
  </si>
  <si>
    <t>DEN82DA134</t>
  </si>
  <si>
    <t>ENGLEWOOD</t>
  </si>
  <si>
    <t>N8277D</t>
  </si>
  <si>
    <t>20020917X02791</t>
  </si>
  <si>
    <t>ATL82DA214</t>
  </si>
  <si>
    <t>CENTRE</t>
  </si>
  <si>
    <t>N28872</t>
  </si>
  <si>
    <t>20020917X02779</t>
  </si>
  <si>
    <t>ATL82DA199</t>
  </si>
  <si>
    <t>WETUMPKA</t>
  </si>
  <si>
    <t>WETUMPKA MUNICIPAL ARPT.</t>
  </si>
  <si>
    <t>N7234</t>
  </si>
  <si>
    <t>20020917X04156</t>
  </si>
  <si>
    <t>SEA82FA111</t>
  </si>
  <si>
    <t>OXBOW</t>
  </si>
  <si>
    <t>N8230U</t>
  </si>
  <si>
    <t>20020917X04023</t>
  </si>
  <si>
    <t>NYC82FA155</t>
  </si>
  <si>
    <t>CROSS FORK</t>
  </si>
  <si>
    <t>N7584V</t>
  </si>
  <si>
    <t>20020917X03890</t>
  </si>
  <si>
    <t>MKC82FCQ12</t>
  </si>
  <si>
    <t>MEDICINE LODGE</t>
  </si>
  <si>
    <t>N75802</t>
  </si>
  <si>
    <t>20020917X03760</t>
  </si>
  <si>
    <t>MIA82DA154</t>
  </si>
  <si>
    <t>LAKE WALES MUNI</t>
  </si>
  <si>
    <t>N7373V</t>
  </si>
  <si>
    <t>17-31</t>
  </si>
  <si>
    <t>20020917X03676</t>
  </si>
  <si>
    <t>LAX82FA256</t>
  </si>
  <si>
    <t>O04</t>
  </si>
  <si>
    <t>CARSON AIRPORT</t>
  </si>
  <si>
    <t>N301M</t>
  </si>
  <si>
    <t>20020917X02981</t>
  </si>
  <si>
    <t>CHI82DA247</t>
  </si>
  <si>
    <t>GRACEVILLE</t>
  </si>
  <si>
    <t>N3690X</t>
  </si>
  <si>
    <t>20020917X04039</t>
  </si>
  <si>
    <t>NYC82FGM13</t>
  </si>
  <si>
    <t>PATTON</t>
  </si>
  <si>
    <t>N5945T</t>
  </si>
  <si>
    <t>150D</t>
  </si>
  <si>
    <t>20020917X03840</t>
  </si>
  <si>
    <t>MKC82DA125</t>
  </si>
  <si>
    <t>BONNER SPRINGS</t>
  </si>
  <si>
    <t>WINDSOCK FARM (PVT)</t>
  </si>
  <si>
    <t>N3335J</t>
  </si>
  <si>
    <t>20020917X03362</t>
  </si>
  <si>
    <t>FTW82DA286</t>
  </si>
  <si>
    <t>RIO HONDO</t>
  </si>
  <si>
    <t>XS64</t>
  </si>
  <si>
    <t>BURKES STRIP</t>
  </si>
  <si>
    <t>N4448S</t>
  </si>
  <si>
    <t>20020917X02843</t>
  </si>
  <si>
    <t>ATL82FA195</t>
  </si>
  <si>
    <t>BIRMINGHAM MUNICIPAL</t>
  </si>
  <si>
    <t>N98316</t>
  </si>
  <si>
    <t>20020917X02780</t>
  </si>
  <si>
    <t>ATL82DA200</t>
  </si>
  <si>
    <t>N37109</t>
  </si>
  <si>
    <t>20020917X02705</t>
  </si>
  <si>
    <t>ANC82FA059</t>
  </si>
  <si>
    <t>SKWENTNA</t>
  </si>
  <si>
    <t>SKW</t>
  </si>
  <si>
    <t>N4966</t>
  </si>
  <si>
    <t>SA-318C</t>
  </si>
  <si>
    <t>20020917X03357</t>
  </si>
  <si>
    <t>FTW82DA281</t>
  </si>
  <si>
    <t>SABINE</t>
  </si>
  <si>
    <t>N116AL</t>
  </si>
  <si>
    <t>20020917X02778</t>
  </si>
  <si>
    <t>ATL82DA197</t>
  </si>
  <si>
    <t>SAV</t>
  </si>
  <si>
    <t>SAVANNAH MUNICIPAL</t>
  </si>
  <si>
    <t>N53812</t>
  </si>
  <si>
    <t>20020917X03710</t>
  </si>
  <si>
    <t>LAX82FUQ16</t>
  </si>
  <si>
    <t>N4589</t>
  </si>
  <si>
    <t>20020917X02895</t>
  </si>
  <si>
    <t>ATL82IA198</t>
  </si>
  <si>
    <t>NEAR SPARTA</t>
  </si>
  <si>
    <t>N33226</t>
  </si>
  <si>
    <t>20020917X02844</t>
  </si>
  <si>
    <t>ATL82FA196</t>
  </si>
  <si>
    <t>ROSWELL</t>
  </si>
  <si>
    <t>N6868P</t>
  </si>
  <si>
    <t>20020917X03965</t>
  </si>
  <si>
    <t>NYC82DA159</t>
  </si>
  <si>
    <t>LATHAM</t>
  </si>
  <si>
    <t>ALB</t>
  </si>
  <si>
    <t>ALBANY COUNTY AIRPORT</t>
  </si>
  <si>
    <t>N26209</t>
  </si>
  <si>
    <t>R172E</t>
  </si>
  <si>
    <t>20020917X03700</t>
  </si>
  <si>
    <t>LAX82FUG14</t>
  </si>
  <si>
    <t>BERMUDA DUNES</t>
  </si>
  <si>
    <t>N7115L</t>
  </si>
  <si>
    <t>AA-5</t>
  </si>
  <si>
    <t>20020917X03359</t>
  </si>
  <si>
    <t>FTW82DA283</t>
  </si>
  <si>
    <t>PORT O'CONNOR</t>
  </si>
  <si>
    <t>CLOSED AIRPORT</t>
  </si>
  <si>
    <t>N3123W</t>
  </si>
  <si>
    <t>20020917X03157</t>
  </si>
  <si>
    <t>DEN82DA135</t>
  </si>
  <si>
    <t>OAKES</t>
  </si>
  <si>
    <t>ND49</t>
  </si>
  <si>
    <t>OAKES MUNICIPAL</t>
  </si>
  <si>
    <t>N8878M</t>
  </si>
  <si>
    <t>20020917X02994</t>
  </si>
  <si>
    <t>CHI82DA264</t>
  </si>
  <si>
    <t>PARR</t>
  </si>
  <si>
    <t>N93444</t>
  </si>
  <si>
    <t>20020917X02984</t>
  </si>
  <si>
    <t>CHI82DA250</t>
  </si>
  <si>
    <t>SLO</t>
  </si>
  <si>
    <t>N7047Y</t>
  </si>
  <si>
    <t>PA-30-160</t>
  </si>
  <si>
    <t>20020917X04116</t>
  </si>
  <si>
    <t>SEA82DA112</t>
  </si>
  <si>
    <t>HARRAH</t>
  </si>
  <si>
    <t>N6145C</t>
  </si>
  <si>
    <t>20020917X04119</t>
  </si>
  <si>
    <t>SEA82DA115</t>
  </si>
  <si>
    <t>TOKETEE</t>
  </si>
  <si>
    <t>356</t>
  </si>
  <si>
    <t>TOKETEE (USFS)</t>
  </si>
  <si>
    <t>N9692U</t>
  </si>
  <si>
    <t>20020917X03702</t>
  </si>
  <si>
    <t>LAX82FUJ42</t>
  </si>
  <si>
    <t>YUMA</t>
  </si>
  <si>
    <t>N8538S</t>
  </si>
  <si>
    <t>20020917X03680</t>
  </si>
  <si>
    <t>LAX82FA262</t>
  </si>
  <si>
    <t>RENO CANNON INTERNATIONAL</t>
  </si>
  <si>
    <t>N66GH</t>
  </si>
  <si>
    <t>T-210L</t>
  </si>
  <si>
    <t>20020917X03515</t>
  </si>
  <si>
    <t>LAX82AA259</t>
  </si>
  <si>
    <t>MORTON</t>
  </si>
  <si>
    <t>N1815U</t>
  </si>
  <si>
    <t>20020917X02985</t>
  </si>
  <si>
    <t>CHI82DA251</t>
  </si>
  <si>
    <t>WASHINGTON ISLAND</t>
  </si>
  <si>
    <t>3W12</t>
  </si>
  <si>
    <t>WASHINGTON IS</t>
  </si>
  <si>
    <t>N64947</t>
  </si>
  <si>
    <t>20020917X02861</t>
  </si>
  <si>
    <t>ATL82FIG10</t>
  </si>
  <si>
    <t>FREDERICK MUNI.</t>
  </si>
  <si>
    <t>N8519F</t>
  </si>
  <si>
    <t>WINDWAGON</t>
  </si>
  <si>
    <t>20020917X04124</t>
  </si>
  <si>
    <t>SEA82DA121</t>
  </si>
  <si>
    <t>NEWPORT</t>
  </si>
  <si>
    <t>YEQUINA BAY</t>
  </si>
  <si>
    <t>N1216L</t>
  </si>
  <si>
    <t>20020917X03962</t>
  </si>
  <si>
    <t>NYC82DA156</t>
  </si>
  <si>
    <t>SOUTHWICK</t>
  </si>
  <si>
    <t>N6426K</t>
  </si>
  <si>
    <t>20020917X03677</t>
  </si>
  <si>
    <t>LAX82FA258</t>
  </si>
  <si>
    <t>SANTA ANA</t>
  </si>
  <si>
    <t>SNA</t>
  </si>
  <si>
    <t>JOHN WAYNE AIRPORT</t>
  </si>
  <si>
    <t>N59242</t>
  </si>
  <si>
    <t>20020917X03586</t>
  </si>
  <si>
    <t>LAX82DA268</t>
  </si>
  <si>
    <t>N18010</t>
  </si>
  <si>
    <t>20020917X03449</t>
  </si>
  <si>
    <t>FTW82FPA15</t>
  </si>
  <si>
    <t>MARLIN</t>
  </si>
  <si>
    <t>N8760D</t>
  </si>
  <si>
    <t>20020917X03158</t>
  </si>
  <si>
    <t>DEN82DA136</t>
  </si>
  <si>
    <t>STARKWEATHER</t>
  </si>
  <si>
    <t>20020917X02991</t>
  </si>
  <si>
    <t>CHI82DA258</t>
  </si>
  <si>
    <t>BELLEVILLE</t>
  </si>
  <si>
    <t>43G</t>
  </si>
  <si>
    <t>LARSEN AIRPARK</t>
  </si>
  <si>
    <t>N5PL</t>
  </si>
  <si>
    <t>20020917X02982</t>
  </si>
  <si>
    <t>CHI82DA248</t>
  </si>
  <si>
    <t>DEER RIVER</t>
  </si>
  <si>
    <t>N9944T</t>
  </si>
  <si>
    <t>20020917X02796</t>
  </si>
  <si>
    <t>ATL82DA220</t>
  </si>
  <si>
    <t>ST. SIMONS ISLA</t>
  </si>
  <si>
    <t>SSI</t>
  </si>
  <si>
    <t>MALCOLM MCKINNON</t>
  </si>
  <si>
    <t>N2747V</t>
  </si>
  <si>
    <t>20020917X02652</t>
  </si>
  <si>
    <t>ANC82DA060</t>
  </si>
  <si>
    <t>65 MI.ENE OF MC</t>
  </si>
  <si>
    <t>N891A</t>
  </si>
  <si>
    <t>20020917X03761</t>
  </si>
  <si>
    <t>MIA82DA156</t>
  </si>
  <si>
    <t>LAKE LADY</t>
  </si>
  <si>
    <t>N95484</t>
  </si>
  <si>
    <t>H-19</t>
  </si>
  <si>
    <t>20020917X04178</t>
  </si>
  <si>
    <t>SEA82FYP09</t>
  </si>
  <si>
    <t>WENATCHEE</t>
  </si>
  <si>
    <t>PANGBORN FIELD</t>
  </si>
  <si>
    <t>N72655</t>
  </si>
  <si>
    <t>20020917X04120</t>
  </si>
  <si>
    <t>SEA82DA116</t>
  </si>
  <si>
    <t>SHERIDAN</t>
  </si>
  <si>
    <t>44S</t>
  </si>
  <si>
    <t>N4758N</t>
  </si>
  <si>
    <t>C45G</t>
  </si>
  <si>
    <t>20020917X03678</t>
  </si>
  <si>
    <t>LAX82FA260</t>
  </si>
  <si>
    <t>HAPPY CAMP</t>
  </si>
  <si>
    <t>N736EY</t>
  </si>
  <si>
    <t>20020917X04174</t>
  </si>
  <si>
    <t>SEA82FYM21</t>
  </si>
  <si>
    <t>HOOD RIVER</t>
  </si>
  <si>
    <t>4S2</t>
  </si>
  <si>
    <t>N756XW</t>
  </si>
  <si>
    <t>20020917X04118</t>
  </si>
  <si>
    <t>SEA82DA114</t>
  </si>
  <si>
    <t>BATTLEGROUND</t>
  </si>
  <si>
    <t>N610S</t>
  </si>
  <si>
    <t>Mong</t>
  </si>
  <si>
    <t>SPORT 1</t>
  </si>
  <si>
    <t>20020917X03679</t>
  </si>
  <si>
    <t>LAX82FA261</t>
  </si>
  <si>
    <t>LAKE ISABELLA</t>
  </si>
  <si>
    <t>N704GL</t>
  </si>
  <si>
    <t>20020917X03159</t>
  </si>
  <si>
    <t>DEN82DA137</t>
  </si>
  <si>
    <t>NEAR ALMOSA</t>
  </si>
  <si>
    <t>ABANDONED AIRSTRIP</t>
  </si>
  <si>
    <t>N5114S</t>
  </si>
  <si>
    <t>20020917X02989</t>
  </si>
  <si>
    <t>CHI82DA256</t>
  </si>
  <si>
    <t>MACKINAC</t>
  </si>
  <si>
    <t>Y84</t>
  </si>
  <si>
    <t>N31844</t>
  </si>
  <si>
    <t>PA-32RT</t>
  </si>
  <si>
    <t>20020917X02987</t>
  </si>
  <si>
    <t>CHI82DA253</t>
  </si>
  <si>
    <t>LAKE DELTON</t>
  </si>
  <si>
    <t>N8375Q</t>
  </si>
  <si>
    <t>20020917X02986</t>
  </si>
  <si>
    <t>CHI82DA252</t>
  </si>
  <si>
    <t>N8381G</t>
  </si>
  <si>
    <t>20020917X02883</t>
  </si>
  <si>
    <t>ATL82FLJ07</t>
  </si>
  <si>
    <t>GATESVILLE</t>
  </si>
  <si>
    <t>N8870L</t>
  </si>
  <si>
    <t>AMERICAN AA-1B</t>
  </si>
  <si>
    <t>20020917X02782</t>
  </si>
  <si>
    <t>ATL82DA203</t>
  </si>
  <si>
    <t>COVINGTON</t>
  </si>
  <si>
    <t>M04</t>
  </si>
  <si>
    <t>COVINGTON MUNI</t>
  </si>
  <si>
    <t>N5715L</t>
  </si>
  <si>
    <t>American</t>
  </si>
  <si>
    <t>20020917X02781</t>
  </si>
  <si>
    <t>ATL82DA201</t>
  </si>
  <si>
    <t>TAPLIN</t>
  </si>
  <si>
    <t>194</t>
  </si>
  <si>
    <t>MCDONALD FIELD</t>
  </si>
  <si>
    <t>N9245X</t>
  </si>
  <si>
    <t>20020917X03464</t>
  </si>
  <si>
    <t>FTW82FPJ15</t>
  </si>
  <si>
    <t>N8873F</t>
  </si>
  <si>
    <t>269</t>
  </si>
  <si>
    <t>20020917X04157</t>
  </si>
  <si>
    <t>SEA82FA117</t>
  </si>
  <si>
    <t>N2146Y</t>
  </si>
  <si>
    <t>20020917X03583</t>
  </si>
  <si>
    <t>LAX82DA264</t>
  </si>
  <si>
    <t>N910PD</t>
  </si>
  <si>
    <t>204</t>
  </si>
  <si>
    <t>20020917X03475</t>
  </si>
  <si>
    <t>FTW82FQA22</t>
  </si>
  <si>
    <t>SANTA FE MUNICIPAL</t>
  </si>
  <si>
    <t>N6215D</t>
  </si>
  <si>
    <t>20020917X03077</t>
  </si>
  <si>
    <t>CHI82FA255</t>
  </si>
  <si>
    <t>PINE VALLEY TOW</t>
  </si>
  <si>
    <t>81C</t>
  </si>
  <si>
    <t>NEILSVILLE</t>
  </si>
  <si>
    <t>N85580</t>
  </si>
  <si>
    <t>20020917X02856</t>
  </si>
  <si>
    <t>ATL82FID11</t>
  </si>
  <si>
    <t>LEWISTON</t>
  </si>
  <si>
    <t>N2297Z</t>
  </si>
  <si>
    <t>VJ-22</t>
  </si>
  <si>
    <t>20020917X03964</t>
  </si>
  <si>
    <t>NYC82DA158</t>
  </si>
  <si>
    <t>MILLBROOK</t>
  </si>
  <si>
    <t>SKY ACRES</t>
  </si>
  <si>
    <t>N782Y</t>
  </si>
  <si>
    <t>20020917X03963</t>
  </si>
  <si>
    <t>NYC82DA157</t>
  </si>
  <si>
    <t>ALLEGHENY CO. AIRPORT</t>
  </si>
  <si>
    <t>N6022U</t>
  </si>
  <si>
    <t>20020917X03842</t>
  </si>
  <si>
    <t>MKC82DA127</t>
  </si>
  <si>
    <t>FALLS CITY</t>
  </si>
  <si>
    <t>FNB</t>
  </si>
  <si>
    <t>BRENNER FIELD</t>
  </si>
  <si>
    <t>N8532N</t>
  </si>
  <si>
    <t>PA-28-235D</t>
  </si>
  <si>
    <t>20020917X03841</t>
  </si>
  <si>
    <t>MKC82DA126</t>
  </si>
  <si>
    <t>N43957</t>
  </si>
  <si>
    <t>20020917X03764</t>
  </si>
  <si>
    <t>MIA82DA159</t>
  </si>
  <si>
    <t>N6440T</t>
  </si>
  <si>
    <t>20020917X03585</t>
  </si>
  <si>
    <t>LAX82DA266</t>
  </si>
  <si>
    <t>GCN</t>
  </si>
  <si>
    <t>GRAND CANYON ARPT</t>
  </si>
  <si>
    <t>N4600S</t>
  </si>
  <si>
    <t>20020917X03584</t>
  </si>
  <si>
    <t>LAX82DA265</t>
  </si>
  <si>
    <t>SAN JOAQUIN</t>
  </si>
  <si>
    <t>N4326S</t>
  </si>
  <si>
    <t>20020917X03360</t>
  </si>
  <si>
    <t>FTW82DA284</t>
  </si>
  <si>
    <t>JONESTOWN</t>
  </si>
  <si>
    <t>5R3</t>
  </si>
  <si>
    <t>BAR-K AIRPARK</t>
  </si>
  <si>
    <t>N34RS</t>
  </si>
  <si>
    <t>20020917X02990</t>
  </si>
  <si>
    <t>CHI82DA257</t>
  </si>
  <si>
    <t>N52GS</t>
  </si>
  <si>
    <t>20020917X02988</t>
  </si>
  <si>
    <t>CHI82DA254</t>
  </si>
  <si>
    <t>N1978D</t>
  </si>
  <si>
    <t>20020917X02845</t>
  </si>
  <si>
    <t>ATL82FA202</t>
  </si>
  <si>
    <t>EASTOVER</t>
  </si>
  <si>
    <t>AG-STRIP</t>
  </si>
  <si>
    <t>N42098</t>
  </si>
  <si>
    <t>20020917X04121</t>
  </si>
  <si>
    <t>SEA82DA118</t>
  </si>
  <si>
    <t>NEAR DIXIE</t>
  </si>
  <si>
    <t>ROOT RANCH AIRSTRIP</t>
  </si>
  <si>
    <t>N8548T</t>
  </si>
  <si>
    <t>20020917X03681</t>
  </si>
  <si>
    <t>LAX82FA267</t>
  </si>
  <si>
    <t>NEAR INYOKERN</t>
  </si>
  <si>
    <t>N1378L</t>
  </si>
  <si>
    <t>T337H</t>
  </si>
  <si>
    <t>20020917X03364</t>
  </si>
  <si>
    <t>FTW82DA288</t>
  </si>
  <si>
    <t>T39</t>
  </si>
  <si>
    <t>HUNTSVILLE MUNI</t>
  </si>
  <si>
    <t>N5421P</t>
  </si>
  <si>
    <t>20020917X02783</t>
  </si>
  <si>
    <t>ATL82DA204</t>
  </si>
  <si>
    <t>EDISON</t>
  </si>
  <si>
    <t>AGRICULTURAL FIELD</t>
  </si>
  <si>
    <t>N8132K</t>
  </si>
  <si>
    <t>20020917X02672</t>
  </si>
  <si>
    <t>ANC82DAA09</t>
  </si>
  <si>
    <t>FT. YUKON</t>
  </si>
  <si>
    <t>FYU</t>
  </si>
  <si>
    <t>N52763</t>
  </si>
  <si>
    <t>20020917X03171</t>
  </si>
  <si>
    <t>DEN82DA151</t>
  </si>
  <si>
    <t>SHERIDAN LAKE</t>
  </si>
  <si>
    <t>N8232S</t>
  </si>
  <si>
    <t>20020917X04123</t>
  </si>
  <si>
    <t>SEA82DA120</t>
  </si>
  <si>
    <t>35 W. OF KETCHI</t>
  </si>
  <si>
    <t>N58414</t>
  </si>
  <si>
    <t>20020917X03895</t>
  </si>
  <si>
    <t>MKC82IA128</t>
  </si>
  <si>
    <t>FENTON</t>
  </si>
  <si>
    <t>3WA</t>
  </si>
  <si>
    <t>WEISS</t>
  </si>
  <si>
    <t>N3606B</t>
  </si>
  <si>
    <t>20020917X03891</t>
  </si>
  <si>
    <t>MKC82FCQ13</t>
  </si>
  <si>
    <t>ROSE HILL</t>
  </si>
  <si>
    <t>N5179B</t>
  </si>
  <si>
    <t>20020917X03233</t>
  </si>
  <si>
    <t>DEN82FTM14</t>
  </si>
  <si>
    <t>OGDEN MUNI</t>
  </si>
  <si>
    <t>N50733</t>
  </si>
  <si>
    <t>20020917X03078</t>
  </si>
  <si>
    <t>CHI82FA259</t>
  </si>
  <si>
    <t>WINAMAC</t>
  </si>
  <si>
    <t>GIMPLE</t>
  </si>
  <si>
    <t>N6241Z</t>
  </si>
  <si>
    <t>PA-25-150</t>
  </si>
  <si>
    <t>20020917X04122</t>
  </si>
  <si>
    <t>SEA82DA119</t>
  </si>
  <si>
    <t>OR58</t>
  </si>
  <si>
    <t>MAZAMA NEWPORT</t>
  </si>
  <si>
    <t>N8694F</t>
  </si>
  <si>
    <t>20020917X04062</t>
  </si>
  <si>
    <t>NYC82FNC11</t>
  </si>
  <si>
    <t>N4041P</t>
  </si>
  <si>
    <t>Firefly</t>
  </si>
  <si>
    <t>7</t>
  </si>
  <si>
    <t>20020917X03682</t>
  </si>
  <si>
    <t>LAX82FA269</t>
  </si>
  <si>
    <t>ORINDA</t>
  </si>
  <si>
    <t>OAK</t>
  </si>
  <si>
    <t>N8288U</t>
  </si>
  <si>
    <t>20020917X03363</t>
  </si>
  <si>
    <t>FTW82DA287</t>
  </si>
  <si>
    <t>HUMNOKE</t>
  </si>
  <si>
    <t>ISBELLS STRIP</t>
  </si>
  <si>
    <t>N6689K</t>
  </si>
  <si>
    <t>20020917X03160</t>
  </si>
  <si>
    <t>DEN82DA138</t>
  </si>
  <si>
    <t>BIL</t>
  </si>
  <si>
    <t>BILLINGS LOGAN</t>
  </si>
  <si>
    <t>N6487D</t>
  </si>
  <si>
    <t>20020917X02992</t>
  </si>
  <si>
    <t>CHI82DA261</t>
  </si>
  <si>
    <t>EAST GRAND FORK</t>
  </si>
  <si>
    <t>N8272K</t>
  </si>
  <si>
    <t>20020917X02873</t>
  </si>
  <si>
    <t>ATL82FKM06</t>
  </si>
  <si>
    <t>SOUTHEAST</t>
  </si>
  <si>
    <t>N2260K</t>
  </si>
  <si>
    <t>20020917X02784</t>
  </si>
  <si>
    <t>ATL82DA205</t>
  </si>
  <si>
    <t>BHM</t>
  </si>
  <si>
    <t>N2TP</t>
  </si>
  <si>
    <t>20020917X03843</t>
  </si>
  <si>
    <t>MKC82DA129</t>
  </si>
  <si>
    <t>10 SW OF MILAN</t>
  </si>
  <si>
    <t>N38117</t>
  </si>
  <si>
    <t>Texas Helicopter Corp.</t>
  </si>
  <si>
    <t>OH-13E</t>
  </si>
  <si>
    <t>20020917X04158</t>
  </si>
  <si>
    <t>SEA82FA122</t>
  </si>
  <si>
    <t>10 NM E. OF KEN</t>
  </si>
  <si>
    <t>N33329</t>
  </si>
  <si>
    <t>20020917X03967</t>
  </si>
  <si>
    <t>NYC82DA161</t>
  </si>
  <si>
    <t>CONNELLSVILLE</t>
  </si>
  <si>
    <t>N62RB</t>
  </si>
  <si>
    <t>Thorp</t>
  </si>
  <si>
    <t>T-18</t>
  </si>
  <si>
    <t>20020917X03683</t>
  </si>
  <si>
    <t>LAX82FA273</t>
  </si>
  <si>
    <t>TONOPAH</t>
  </si>
  <si>
    <t>N8408X</t>
  </si>
  <si>
    <t>PA-32-301</t>
  </si>
  <si>
    <t>20020917X03463</t>
  </si>
  <si>
    <t>FTW82FPG19</t>
  </si>
  <si>
    <t>NORTH LITTLE RO</t>
  </si>
  <si>
    <t>NORTH LITTLE ROCK</t>
  </si>
  <si>
    <t>N60246</t>
  </si>
  <si>
    <t>20020917X03455</t>
  </si>
  <si>
    <t>FTW82FPD16</t>
  </si>
  <si>
    <t>STANFORD</t>
  </si>
  <si>
    <t>N731AK</t>
  </si>
  <si>
    <t>20020917X03216</t>
  </si>
  <si>
    <t>DEN82FTC07</t>
  </si>
  <si>
    <t>LABARGE</t>
  </si>
  <si>
    <t>N83503</t>
  </si>
  <si>
    <t>20020917X03080</t>
  </si>
  <si>
    <t>CHI82FA262</t>
  </si>
  <si>
    <t>N18727</t>
  </si>
  <si>
    <t>20020917X03079</t>
  </si>
  <si>
    <t>CHI82FA260</t>
  </si>
  <si>
    <t>N9239Z</t>
  </si>
  <si>
    <t>Rotorway Aircraft, Inc.</t>
  </si>
  <si>
    <t>20020917X04040</t>
  </si>
  <si>
    <t>NYC82FGM14</t>
  </si>
  <si>
    <t>SHANKSVILLE</t>
  </si>
  <si>
    <t>N1885T</t>
  </si>
  <si>
    <t>20020917X03589</t>
  </si>
  <si>
    <t>LAX82DA272</t>
  </si>
  <si>
    <t>SANTA YNEZ</t>
  </si>
  <si>
    <t>L47</t>
  </si>
  <si>
    <t>N90088</t>
  </si>
  <si>
    <t>20020917X03588</t>
  </si>
  <si>
    <t>LAX82DA271</t>
  </si>
  <si>
    <t>N6559</t>
  </si>
  <si>
    <t>20020917X03587</t>
  </si>
  <si>
    <t>LAX82DA270</t>
  </si>
  <si>
    <t>KERNVILLE</t>
  </si>
  <si>
    <t>L05</t>
  </si>
  <si>
    <t>KERN VALLEY</t>
  </si>
  <si>
    <t>N2064B</t>
  </si>
  <si>
    <t>20020917X03465</t>
  </si>
  <si>
    <t>FTW82FPJ16</t>
  </si>
  <si>
    <t>GAGE</t>
  </si>
  <si>
    <t>N3937Z</t>
  </si>
  <si>
    <t>20020917X03095</t>
  </si>
  <si>
    <t>CHI82FEV06</t>
  </si>
  <si>
    <t>N757LG</t>
  </si>
  <si>
    <t>20020917X02993</t>
  </si>
  <si>
    <t>CHI82DA263</t>
  </si>
  <si>
    <t>BERRIEN SPRINGS</t>
  </si>
  <si>
    <t>C20</t>
  </si>
  <si>
    <t>ANDREWS UNIVERSITY</t>
  </si>
  <si>
    <t>N1914L</t>
  </si>
  <si>
    <t>20020917X02785</t>
  </si>
  <si>
    <t>ATL82DA206</t>
  </si>
  <si>
    <t>FAYETTE COUNTY</t>
  </si>
  <si>
    <t>N31461</t>
  </si>
  <si>
    <t>S2S</t>
  </si>
  <si>
    <t>20020917X03720</t>
  </si>
  <si>
    <t>LAX82FVG29</t>
  </si>
  <si>
    <t>SACRAMENTO EXEC.</t>
  </si>
  <si>
    <t>N22912</t>
  </si>
  <si>
    <t>20020917X02995</t>
  </si>
  <si>
    <t>CHI82DA265</t>
  </si>
  <si>
    <t>MURDOCK</t>
  </si>
  <si>
    <t>MURLOCK</t>
  </si>
  <si>
    <t>N8801Y</t>
  </si>
  <si>
    <t>20020917X04070</t>
  </si>
  <si>
    <t>SEA82AA126B</t>
  </si>
  <si>
    <t>MERCER ISLAND</t>
  </si>
  <si>
    <t>N761EL</t>
  </si>
  <si>
    <t>SEA82AA126A</t>
  </si>
  <si>
    <t>N2428E</t>
  </si>
  <si>
    <t>20020917X03726</t>
  </si>
  <si>
    <t>LAX82FXQ11</t>
  </si>
  <si>
    <t>STEAD AFB</t>
  </si>
  <si>
    <t>N81PH</t>
  </si>
  <si>
    <t>Omac</t>
  </si>
  <si>
    <t>20020917X03466</t>
  </si>
  <si>
    <t>FTW82FPJ17</t>
  </si>
  <si>
    <t>N655FL</t>
  </si>
  <si>
    <t>28-140</t>
  </si>
  <si>
    <t>20020917X03081</t>
  </si>
  <si>
    <t>CHI82FA266</t>
  </si>
  <si>
    <t>HARTSBURG</t>
  </si>
  <si>
    <t>N7304W</t>
  </si>
  <si>
    <t>20020917X04043</t>
  </si>
  <si>
    <t>NYC82FGT16</t>
  </si>
  <si>
    <t>TOWER CITY</t>
  </si>
  <si>
    <t>BENDIGO</t>
  </si>
  <si>
    <t>N55JG</t>
  </si>
  <si>
    <t>Bucker Jungmann</t>
  </si>
  <si>
    <t>BU-131</t>
  </si>
  <si>
    <t>20020917X03881</t>
  </si>
  <si>
    <t>MKC82FCD08</t>
  </si>
  <si>
    <t>NEW HAMPTON</t>
  </si>
  <si>
    <t>N5937J</t>
  </si>
  <si>
    <t>20020917X03368</t>
  </si>
  <si>
    <t>FTW82DA292</t>
  </si>
  <si>
    <t>N8218M</t>
  </si>
  <si>
    <t>210K</t>
  </si>
  <si>
    <t>20020917X03163</t>
  </si>
  <si>
    <t>DEN82DA141</t>
  </si>
  <si>
    <t>JEFERSON COUNTY AIRPORT</t>
  </si>
  <si>
    <t>N28218</t>
  </si>
  <si>
    <t>20020917X03162</t>
  </si>
  <si>
    <t>DEN82DA140</t>
  </si>
  <si>
    <t>GLENBURN</t>
  </si>
  <si>
    <t>ND18</t>
  </si>
  <si>
    <t>GLENBURN MUNICIPAL</t>
  </si>
  <si>
    <t>N949A</t>
  </si>
  <si>
    <t>20020917X04126</t>
  </si>
  <si>
    <t>SEA82DA124</t>
  </si>
  <si>
    <t>CVO</t>
  </si>
  <si>
    <t>N8168U</t>
  </si>
  <si>
    <t>20020917X03768</t>
  </si>
  <si>
    <t>MIA82DA163</t>
  </si>
  <si>
    <t>WAYNE'S AIR SVC.(PRIVATE)</t>
  </si>
  <si>
    <t>N4494Q</t>
  </si>
  <si>
    <t>20020917X03369</t>
  </si>
  <si>
    <t>FTW82DA293</t>
  </si>
  <si>
    <t>TEXLINE</t>
  </si>
  <si>
    <t>N53309</t>
  </si>
  <si>
    <t>20020917X04066</t>
  </si>
  <si>
    <t>NYC82IA162</t>
  </si>
  <si>
    <t>WESTHAMPTON BEA</t>
  </si>
  <si>
    <t>FOK</t>
  </si>
  <si>
    <t>SUFFOLK CO.</t>
  </si>
  <si>
    <t>N26005</t>
  </si>
  <si>
    <t>20020917X03968</t>
  </si>
  <si>
    <t>NYC82DA163</t>
  </si>
  <si>
    <t>ONO</t>
  </si>
  <si>
    <t>N7291S</t>
  </si>
  <si>
    <t>20020917X03684</t>
  </si>
  <si>
    <t>LAX82FA275</t>
  </si>
  <si>
    <t>SOUTH OF WICKEN</t>
  </si>
  <si>
    <t>N3642T</t>
  </si>
  <si>
    <t>PA-601P</t>
  </si>
  <si>
    <t>20020917X03221</t>
  </si>
  <si>
    <t>DEN82FTE20</t>
  </si>
  <si>
    <t>GLENWOOD SPRING</t>
  </si>
  <si>
    <t>N58D</t>
  </si>
  <si>
    <t>Steen</t>
  </si>
  <si>
    <t>20020917X02996</t>
  </si>
  <si>
    <t>CHI82DA268</t>
  </si>
  <si>
    <t>ANTIOCH</t>
  </si>
  <si>
    <t>IL11</t>
  </si>
  <si>
    <t>N2365P</t>
  </si>
  <si>
    <t>20020917X03508</t>
  </si>
  <si>
    <t>FTW82FRJ14</t>
  </si>
  <si>
    <t>MONROE</t>
  </si>
  <si>
    <t>N9125G</t>
  </si>
  <si>
    <t>20020917X03380</t>
  </si>
  <si>
    <t>FTW82DA305</t>
  </si>
  <si>
    <t>POYEN</t>
  </si>
  <si>
    <t>N5637F</t>
  </si>
  <si>
    <t>Alon</t>
  </si>
  <si>
    <t>A2</t>
  </si>
  <si>
    <t>20020917X03082</t>
  </si>
  <si>
    <t>CHI82FA267</t>
  </si>
  <si>
    <t>N9031F</t>
  </si>
  <si>
    <t>20020917X02999</t>
  </si>
  <si>
    <t>CHI82DA271</t>
  </si>
  <si>
    <t>62D</t>
  </si>
  <si>
    <t>N206BA</t>
  </si>
  <si>
    <t>206G</t>
  </si>
  <si>
    <t>20020917X02997</t>
  </si>
  <si>
    <t>CHI82DA269</t>
  </si>
  <si>
    <t>ISLE</t>
  </si>
  <si>
    <t>ISLE SOUTH CAMPGROUND</t>
  </si>
  <si>
    <t>N733CH</t>
  </si>
  <si>
    <t>20020917X03516</t>
  </si>
  <si>
    <t>LAX82AA274</t>
  </si>
  <si>
    <t>VALENCIA</t>
  </si>
  <si>
    <t>4CA4</t>
  </si>
  <si>
    <t>INDIAN DUNES</t>
  </si>
  <si>
    <t>N87701</t>
  </si>
  <si>
    <t>UH-1B</t>
  </si>
  <si>
    <t>20020917X02787</t>
  </si>
  <si>
    <t>ATL82DA209</t>
  </si>
  <si>
    <t>MOULTRIE</t>
  </si>
  <si>
    <t>N2998J</t>
  </si>
  <si>
    <t>20020917X04175</t>
  </si>
  <si>
    <t>SEA82FYM22</t>
  </si>
  <si>
    <t>N55492</t>
  </si>
  <si>
    <t>24-140</t>
  </si>
  <si>
    <t>20020917X04159</t>
  </si>
  <si>
    <t>SEA82FA129</t>
  </si>
  <si>
    <t>11NM EAST OF SI</t>
  </si>
  <si>
    <t>N9682Q</t>
  </si>
  <si>
    <t>20020917X04152</t>
  </si>
  <si>
    <t>SEA82DYK10</t>
  </si>
  <si>
    <t>MCKENZIE BRIDGE</t>
  </si>
  <si>
    <t>MCKENZIE BRIDGE STATE</t>
  </si>
  <si>
    <t>N7932K</t>
  </si>
  <si>
    <t>20020917X04129</t>
  </si>
  <si>
    <t>SEA82DA128</t>
  </si>
  <si>
    <t>N82651</t>
  </si>
  <si>
    <t>20020917X04128</t>
  </si>
  <si>
    <t>SEA82DA127</t>
  </si>
  <si>
    <t>BURLEY</t>
  </si>
  <si>
    <t>N9532</t>
  </si>
  <si>
    <t>20020917X03002</t>
  </si>
  <si>
    <t>CHI82DA274</t>
  </si>
  <si>
    <t>LOAMI</t>
  </si>
  <si>
    <t>3H9</t>
  </si>
  <si>
    <t>PARKS</t>
  </si>
  <si>
    <t>N4970Q</t>
  </si>
  <si>
    <t>20020917X02998</t>
  </si>
  <si>
    <t>CHI82DA270</t>
  </si>
  <si>
    <t>BOLINGBROOK</t>
  </si>
  <si>
    <t>N8040Z</t>
  </si>
  <si>
    <t>Austin</t>
  </si>
  <si>
    <t>S.E. 5A</t>
  </si>
  <si>
    <t>20020917X04130</t>
  </si>
  <si>
    <t>SEA82DA130</t>
  </si>
  <si>
    <t>SUNNYSIDE</t>
  </si>
  <si>
    <t>N7694M</t>
  </si>
  <si>
    <t>20020917X03971</t>
  </si>
  <si>
    <t>NYC82DA166</t>
  </si>
  <si>
    <t>N8198G</t>
  </si>
  <si>
    <t>20020917X03845</t>
  </si>
  <si>
    <t>MKC82DA131</t>
  </si>
  <si>
    <t>NEAR WRIGHT CIT</t>
  </si>
  <si>
    <t>N49789</t>
  </si>
  <si>
    <t>20020917X03844</t>
  </si>
  <si>
    <t>MKC82DA130</t>
  </si>
  <si>
    <t>COUNCIL BLUFFS</t>
  </si>
  <si>
    <t>CBF</t>
  </si>
  <si>
    <t>COUNCIL BLUFFS MUNICIPAL</t>
  </si>
  <si>
    <t>N9391C</t>
  </si>
  <si>
    <t>20020917X03590</t>
  </si>
  <si>
    <t>LAX82DA276</t>
  </si>
  <si>
    <t>N5107V</t>
  </si>
  <si>
    <t>Morrisey</t>
  </si>
  <si>
    <t>2150</t>
  </si>
  <si>
    <t>20020917X03375</t>
  </si>
  <si>
    <t>FTW82DA300</t>
  </si>
  <si>
    <t>N13JR</t>
  </si>
  <si>
    <t>20020917X03222</t>
  </si>
  <si>
    <t>DEN82FTE21</t>
  </si>
  <si>
    <t>FT. COLLINS</t>
  </si>
  <si>
    <t>UAC FLT PARK</t>
  </si>
  <si>
    <t>N1373X</t>
  </si>
  <si>
    <t>Eipper Mx Ii Quicksilver</t>
  </si>
  <si>
    <t>20020917X02846</t>
  </si>
  <si>
    <t>ATL82FA208</t>
  </si>
  <si>
    <t>SYLVA</t>
  </si>
  <si>
    <t>N6648X</t>
  </si>
  <si>
    <t>B-60</t>
  </si>
  <si>
    <t>20020917X02790</t>
  </si>
  <si>
    <t>ATL82DA213</t>
  </si>
  <si>
    <t>5J8</t>
  </si>
  <si>
    <t>CYPRESS BAY</t>
  </si>
  <si>
    <t>N1181S</t>
  </si>
  <si>
    <t>20020917X03970</t>
  </si>
  <si>
    <t>NYC82DA165</t>
  </si>
  <si>
    <t>SAGAPONACK</t>
  </si>
  <si>
    <t>CLIFF-FOSTER FARM</t>
  </si>
  <si>
    <t>N5291G</t>
  </si>
  <si>
    <t>20020917X03969</t>
  </si>
  <si>
    <t>NYC82DA164</t>
  </si>
  <si>
    <t>JOHN F.KENNEDY INT'L</t>
  </si>
  <si>
    <t>N9426E</t>
  </si>
  <si>
    <t>20020917X03846</t>
  </si>
  <si>
    <t>MKC82DA132</t>
  </si>
  <si>
    <t>DVN</t>
  </si>
  <si>
    <t>DAVENPORT MUNICIPAL</t>
  </si>
  <si>
    <t>N9270U</t>
  </si>
  <si>
    <t>20020917X03000</t>
  </si>
  <si>
    <t>CHI82DA272</t>
  </si>
  <si>
    <t>LAPORTE</t>
  </si>
  <si>
    <t>N97904</t>
  </si>
  <si>
    <t>20020917X03435</t>
  </si>
  <si>
    <t>FTW82DQA23</t>
  </si>
  <si>
    <t>N1884R</t>
  </si>
  <si>
    <t>20020917X03165</t>
  </si>
  <si>
    <t>DEN82DA143</t>
  </si>
  <si>
    <t>NR. COLORADO SP</t>
  </si>
  <si>
    <t>N9424U</t>
  </si>
  <si>
    <t>20020917X02847</t>
  </si>
  <si>
    <t>ATL82FA212</t>
  </si>
  <si>
    <t>LOUISBURG</t>
  </si>
  <si>
    <t>LFN</t>
  </si>
  <si>
    <t>N5188D</t>
  </si>
  <si>
    <t>Skydiving</t>
  </si>
  <si>
    <t>20020917X04179</t>
  </si>
  <si>
    <t>SEA82FYP10</t>
  </si>
  <si>
    <t>TIETON</t>
  </si>
  <si>
    <t>N8741D</t>
  </si>
  <si>
    <t>20020917X03974</t>
  </si>
  <si>
    <t>NYC82DA169</t>
  </si>
  <si>
    <t>STATE COLLEGE</t>
  </si>
  <si>
    <t>UNV</t>
  </si>
  <si>
    <t>UNIVERSITY PARK</t>
  </si>
  <si>
    <t>N6253C</t>
  </si>
  <si>
    <t>T-6G</t>
  </si>
  <si>
    <t>20020917X03973</t>
  </si>
  <si>
    <t>NYC82DA168</t>
  </si>
  <si>
    <t>N64BC</t>
  </si>
  <si>
    <t>PA-18S</t>
  </si>
  <si>
    <t>20020917X03972</t>
  </si>
  <si>
    <t>NYC82DA167</t>
  </si>
  <si>
    <t>HUNTER</t>
  </si>
  <si>
    <t>04B</t>
  </si>
  <si>
    <t>HUNTER MOUNTAIN</t>
  </si>
  <si>
    <t>N8493M</t>
  </si>
  <si>
    <t>20020917X03703</t>
  </si>
  <si>
    <t>LAX82FUJ44</t>
  </si>
  <si>
    <t>N125GH</t>
  </si>
  <si>
    <t>Hallquist</t>
  </si>
  <si>
    <t>THUNDERBOLT</t>
  </si>
  <si>
    <t>20020917X03592</t>
  </si>
  <si>
    <t>LAX82DA278</t>
  </si>
  <si>
    <t>CCB</t>
  </si>
  <si>
    <t>CABLE</t>
  </si>
  <si>
    <t>N4472D</t>
  </si>
  <si>
    <t>20020917X03591</t>
  </si>
  <si>
    <t>LAX82DA277</t>
  </si>
  <si>
    <t>GOODYEAR</t>
  </si>
  <si>
    <t>GYR</t>
  </si>
  <si>
    <t>PHOENIX-LITCHFIELD MUNICI</t>
  </si>
  <si>
    <t>N2223C</t>
  </si>
  <si>
    <t>20020917X03373</t>
  </si>
  <si>
    <t>FTW82DA297</t>
  </si>
  <si>
    <t>SANTA ROSA</t>
  </si>
  <si>
    <t>Q58</t>
  </si>
  <si>
    <t>SANTA ROSA MUNICIPAL</t>
  </si>
  <si>
    <t>N8937L</t>
  </si>
  <si>
    <t>20020917X03168</t>
  </si>
  <si>
    <t>DEN82DA146</t>
  </si>
  <si>
    <t>N6383Y</t>
  </si>
  <si>
    <t>PA-23C-250</t>
  </si>
  <si>
    <t>20020917X03001</t>
  </si>
  <si>
    <t>CHI82DA273</t>
  </si>
  <si>
    <t>JERRY TYLER MEMORIAL</t>
  </si>
  <si>
    <t>N2902N</t>
  </si>
  <si>
    <t>20020917X02792</t>
  </si>
  <si>
    <t>ATL82DA215</t>
  </si>
  <si>
    <t>SME</t>
  </si>
  <si>
    <t>SOMERSET-PULASKI</t>
  </si>
  <si>
    <t>N4670J</t>
  </si>
  <si>
    <t>20020917X02789</t>
  </si>
  <si>
    <t>ATL82DA211</t>
  </si>
  <si>
    <t>N63379</t>
  </si>
  <si>
    <t>20020917X02788</t>
  </si>
  <si>
    <t>ATL82DA210</t>
  </si>
  <si>
    <t>N735RF</t>
  </si>
  <si>
    <t>20020917X03164</t>
  </si>
  <si>
    <t>DEN82DA142</t>
  </si>
  <si>
    <t>OIV</t>
  </si>
  <si>
    <t>N444Q</t>
  </si>
  <si>
    <t>20020917X03003</t>
  </si>
  <si>
    <t>CHI82DA275</t>
  </si>
  <si>
    <t>PORT SHELDON TW</t>
  </si>
  <si>
    <t>HLM</t>
  </si>
  <si>
    <t>PARK TOWNSHIP</t>
  </si>
  <si>
    <t>N3247H</t>
  </si>
  <si>
    <t>415C</t>
  </si>
  <si>
    <t>20020917X02660</t>
  </si>
  <si>
    <t>ANC82DA069</t>
  </si>
  <si>
    <t>LAKE CLARK</t>
  </si>
  <si>
    <t>N4314C</t>
  </si>
  <si>
    <t>Aeronca Champ</t>
  </si>
  <si>
    <t>20020917X03899</t>
  </si>
  <si>
    <t>MKC83LA055</t>
  </si>
  <si>
    <t>PAWNEE CITY</t>
  </si>
  <si>
    <t>N31094</t>
  </si>
  <si>
    <t>20020917X03467</t>
  </si>
  <si>
    <t>FTW82FPJ18</t>
  </si>
  <si>
    <t>OKLAHOMA CITY</t>
  </si>
  <si>
    <t>EXPRESSWAY AIRPARK</t>
  </si>
  <si>
    <t>N8229V</t>
  </si>
  <si>
    <t>28-181</t>
  </si>
  <si>
    <t>20020917X03385</t>
  </si>
  <si>
    <t>FTW82DA311</t>
  </si>
  <si>
    <t>GIEBEL RANCH</t>
  </si>
  <si>
    <t>N304CW</t>
  </si>
  <si>
    <t>20020917X03372</t>
  </si>
  <si>
    <t>FTW82DA296</t>
  </si>
  <si>
    <t>H37</t>
  </si>
  <si>
    <t>N7635L</t>
  </si>
  <si>
    <t>20020917X03371</t>
  </si>
  <si>
    <t>FTW82DA295</t>
  </si>
  <si>
    <t>2R7</t>
  </si>
  <si>
    <t>N5482Q</t>
  </si>
  <si>
    <t>20020917X03370</t>
  </si>
  <si>
    <t>FTW82DA294</t>
  </si>
  <si>
    <t>N8265J</t>
  </si>
  <si>
    <t>20020917X03167</t>
  </si>
  <si>
    <t>DEN82DA145</t>
  </si>
  <si>
    <t>WOODS CROSS</t>
  </si>
  <si>
    <t>BTF</t>
  </si>
  <si>
    <t>BOUNTIFUL-SALT LAKE</t>
  </si>
  <si>
    <t>N758YP</t>
  </si>
  <si>
    <t>20020917X03166</t>
  </si>
  <si>
    <t>DEN82DA144</t>
  </si>
  <si>
    <t>LEONARD</t>
  </si>
  <si>
    <t>90Y</t>
  </si>
  <si>
    <t>LEONARD MUNICIPAL</t>
  </si>
  <si>
    <t>N4461Y</t>
  </si>
  <si>
    <t>20020917X03004</t>
  </si>
  <si>
    <t>CHI82DA276</t>
  </si>
  <si>
    <t>N7208Z</t>
  </si>
  <si>
    <t>PA25-235C</t>
  </si>
  <si>
    <t>20020917X03685</t>
  </si>
  <si>
    <t>LAX82FA279B</t>
  </si>
  <si>
    <t>N20100</t>
  </si>
  <si>
    <t>20020917X03765</t>
  </si>
  <si>
    <t>MIA82DA160</t>
  </si>
  <si>
    <t>N553PA</t>
  </si>
  <si>
    <t>LAX82FA279A</t>
  </si>
  <si>
    <t>N5090Q</t>
  </si>
  <si>
    <t>20020917X03593</t>
  </si>
  <si>
    <t>LAX82DA280</t>
  </si>
  <si>
    <t>REMOTE STRIP</t>
  </si>
  <si>
    <t>N42916</t>
  </si>
  <si>
    <t>20020917X03374</t>
  </si>
  <si>
    <t>FTW82DA298</t>
  </si>
  <si>
    <t>N3013Y</t>
  </si>
  <si>
    <t>20020917X02793</t>
  </si>
  <si>
    <t>ATL82DA216</t>
  </si>
  <si>
    <t>3M6</t>
  </si>
  <si>
    <t>SOUTH HUNTSVILLE</t>
  </si>
  <si>
    <t>N3124J</t>
  </si>
  <si>
    <t>20020917X03010</t>
  </si>
  <si>
    <t>CHI82DA283</t>
  </si>
  <si>
    <t>NOBLE</t>
  </si>
  <si>
    <t>OLY</t>
  </si>
  <si>
    <t>OLNEY-NOBLE</t>
  </si>
  <si>
    <t>N72HQ</t>
  </si>
  <si>
    <t>Q-berry</t>
  </si>
  <si>
    <t>HAWK</t>
  </si>
  <si>
    <t>20020917X04067</t>
  </si>
  <si>
    <t>NYC82IA170</t>
  </si>
  <si>
    <t>N64323</t>
  </si>
  <si>
    <t>727-231</t>
  </si>
  <si>
    <t>20020917X03242</t>
  </si>
  <si>
    <t>FTW82AA299</t>
  </si>
  <si>
    <t>LINDALE</t>
  </si>
  <si>
    <t>GARDEN VALLEY (PVT)</t>
  </si>
  <si>
    <t>Fatal(12)</t>
  </si>
  <si>
    <t>N110VM</t>
  </si>
  <si>
    <t>C-414</t>
  </si>
  <si>
    <t>20020917X03235</t>
  </si>
  <si>
    <t>DEN82FTM16</t>
  </si>
  <si>
    <t>MILCREEK CANYON</t>
  </si>
  <si>
    <t>N104P</t>
  </si>
  <si>
    <t>20020917X02654</t>
  </si>
  <si>
    <t>ANC82DA062</t>
  </si>
  <si>
    <t>NEAR BORNITE</t>
  </si>
  <si>
    <t>(REMOTE FIELD SITE)</t>
  </si>
  <si>
    <t>N820Y</t>
  </si>
  <si>
    <t>20020917X03766</t>
  </si>
  <si>
    <t>MIA82DA161</t>
  </si>
  <si>
    <t>N2334C</t>
  </si>
  <si>
    <t>20020917X03594</t>
  </si>
  <si>
    <t>LAX82DA281</t>
  </si>
  <si>
    <t>L15</t>
  </si>
  <si>
    <t>SKY HARBOR</t>
  </si>
  <si>
    <t>N455HC</t>
  </si>
  <si>
    <t>20020917X03376</t>
  </si>
  <si>
    <t>FTW82DA301</t>
  </si>
  <si>
    <t>ABILENE MUNICIPAL</t>
  </si>
  <si>
    <t>N326CA</t>
  </si>
  <si>
    <t>B99A</t>
  </si>
  <si>
    <t>20020917X03234</t>
  </si>
  <si>
    <t>DEN82FTM15</t>
  </si>
  <si>
    <t>SKYPARK S.L.</t>
  </si>
  <si>
    <t>N360CB</t>
  </si>
  <si>
    <t>Oar</t>
  </si>
  <si>
    <t>ACAPELLA</t>
  </si>
  <si>
    <t>20020917X03052</t>
  </si>
  <si>
    <t>CHI82DA344</t>
  </si>
  <si>
    <t>3DM</t>
  </si>
  <si>
    <t>N60028</t>
  </si>
  <si>
    <t>20020917X03008</t>
  </si>
  <si>
    <t>CHI82DA280</t>
  </si>
  <si>
    <t>N956W</t>
  </si>
  <si>
    <t>Siai Marchetti</t>
  </si>
  <si>
    <t>S.205-22/R</t>
  </si>
  <si>
    <t>20020917X03007</t>
  </si>
  <si>
    <t>CHI82DA279</t>
  </si>
  <si>
    <t>PLAINVIEW</t>
  </si>
  <si>
    <t>N19JM</t>
  </si>
  <si>
    <t>20020917X03006</t>
  </si>
  <si>
    <t>CHI82DA278</t>
  </si>
  <si>
    <t>D28</t>
  </si>
  <si>
    <t>RUSK CO. AIRPORT</t>
  </si>
  <si>
    <t>N3092P</t>
  </si>
  <si>
    <t>20020917X03005</t>
  </si>
  <si>
    <t>CHI82DA277</t>
  </si>
  <si>
    <t>BRUCE</t>
  </si>
  <si>
    <t>N53056</t>
  </si>
  <si>
    <t>20020917X02794</t>
  </si>
  <si>
    <t>ATL82DA217</t>
  </si>
  <si>
    <t>LAURINBURG</t>
  </si>
  <si>
    <t>N733JU</t>
  </si>
  <si>
    <t>20020917X03169</t>
  </si>
  <si>
    <t>DEN82DA147</t>
  </si>
  <si>
    <t>N88389</t>
  </si>
  <si>
    <t>20020917X02655</t>
  </si>
  <si>
    <t>ANC82DA063</t>
  </si>
  <si>
    <t>MCKINLEY NAT'L.</t>
  </si>
  <si>
    <t>N3093T</t>
  </si>
  <si>
    <t>20020917X04168</t>
  </si>
  <si>
    <t>SEA82FYK11</t>
  </si>
  <si>
    <t>COTTAGE GROVE</t>
  </si>
  <si>
    <t>N761ZY</t>
  </si>
  <si>
    <t>20020917X04162</t>
  </si>
  <si>
    <t>SEA82FAD01</t>
  </si>
  <si>
    <t>KETCHIKAN INTL.</t>
  </si>
  <si>
    <t>N2708P</t>
  </si>
  <si>
    <t>20020917X03686</t>
  </si>
  <si>
    <t>LAX82FA282</t>
  </si>
  <si>
    <t>11MI.SW OF SILV</t>
  </si>
  <si>
    <t>N13310</t>
  </si>
  <si>
    <t>20020917X03097</t>
  </si>
  <si>
    <t>CHI82IA282</t>
  </si>
  <si>
    <t>N6292D</t>
  </si>
  <si>
    <t>20020917X02896</t>
  </si>
  <si>
    <t>ATL82IA218</t>
  </si>
  <si>
    <t>4A7</t>
  </si>
  <si>
    <t>BEAR CREEK</t>
  </si>
  <si>
    <t>N714TA</t>
  </si>
  <si>
    <t>20020917X04131</t>
  </si>
  <si>
    <t>SEA82DA131</t>
  </si>
  <si>
    <t>JOHN'S ISLAND</t>
  </si>
  <si>
    <t>N9528G</t>
  </si>
  <si>
    <t>20020917X03978</t>
  </si>
  <si>
    <t>NYC82DA174</t>
  </si>
  <si>
    <t>WATERTOWN</t>
  </si>
  <si>
    <t>WATERTOWN INTERNATIONAL</t>
  </si>
  <si>
    <t>N9169U</t>
  </si>
  <si>
    <t>20020917X03976</t>
  </si>
  <si>
    <t>NYC82DA172</t>
  </si>
  <si>
    <t>WESTFIELD</t>
  </si>
  <si>
    <t>BAF</t>
  </si>
  <si>
    <t>BARNES</t>
  </si>
  <si>
    <t>N8782F</t>
  </si>
  <si>
    <t>20020917X03975</t>
  </si>
  <si>
    <t>NYC82DA171</t>
  </si>
  <si>
    <t>N04</t>
  </si>
  <si>
    <t>N4547K</t>
  </si>
  <si>
    <t>20020917X03847</t>
  </si>
  <si>
    <t>MKC82DA133</t>
  </si>
  <si>
    <t>CALAMUS</t>
  </si>
  <si>
    <t>5C3</t>
  </si>
  <si>
    <t>EASTVOLD</t>
  </si>
  <si>
    <t>N3476B</t>
  </si>
  <si>
    <t>E-35</t>
  </si>
  <si>
    <t>20020917X03378</t>
  </si>
  <si>
    <t>FTW82DA303</t>
  </si>
  <si>
    <t>MID-VALLEY</t>
  </si>
  <si>
    <t>N761JP</t>
  </si>
  <si>
    <t>T21OM</t>
  </si>
  <si>
    <t>20020917X03170</t>
  </si>
  <si>
    <t>DEN82DA149</t>
  </si>
  <si>
    <t>N8997E</t>
  </si>
  <si>
    <t>20020917X03035</t>
  </si>
  <si>
    <t>CHI82DA313</t>
  </si>
  <si>
    <t>CHATFIELD</t>
  </si>
  <si>
    <t>MEADOWBROOK</t>
  </si>
  <si>
    <t>N6489B</t>
  </si>
  <si>
    <t>20020917X02702</t>
  </si>
  <si>
    <t>ANC82DAG54</t>
  </si>
  <si>
    <t>N1453Q</t>
  </si>
  <si>
    <t>20020917X03882</t>
  </si>
  <si>
    <t>MKC82FCD09</t>
  </si>
  <si>
    <t>N9357F</t>
  </si>
  <si>
    <t>20020917X03208</t>
  </si>
  <si>
    <t>DEN82FA148</t>
  </si>
  <si>
    <t>MEDORA</t>
  </si>
  <si>
    <t>PRIVATE HELIPAD</t>
  </si>
  <si>
    <t>N4202S</t>
  </si>
  <si>
    <t>F-280</t>
  </si>
  <si>
    <t>20020917X03009</t>
  </si>
  <si>
    <t>CHI82DA281</t>
  </si>
  <si>
    <t>SPRING GREEN</t>
  </si>
  <si>
    <t>N5698M</t>
  </si>
  <si>
    <t>20020917X02797</t>
  </si>
  <si>
    <t>ATL82DA221</t>
  </si>
  <si>
    <t>DONALSONVILLE</t>
  </si>
  <si>
    <t>17J</t>
  </si>
  <si>
    <t>DONALSONVILLE MUNICIPAL</t>
  </si>
  <si>
    <t>N10286</t>
  </si>
  <si>
    <t>20020917X04024</t>
  </si>
  <si>
    <t>NYC82FA175</t>
  </si>
  <si>
    <t>SOUTH YARMOUTH</t>
  </si>
  <si>
    <t>N783Y</t>
  </si>
  <si>
    <t>20020917X03456</t>
  </si>
  <si>
    <t>FTW82FPD17</t>
  </si>
  <si>
    <t>ELMDALE</t>
  </si>
  <si>
    <t>N8393E</t>
  </si>
  <si>
    <t>M20</t>
  </si>
  <si>
    <t>20020917X03239</t>
  </si>
  <si>
    <t>DEN82IA150</t>
  </si>
  <si>
    <t>NEAR WINTER PAR</t>
  </si>
  <si>
    <t>N49556</t>
  </si>
  <si>
    <t>350D</t>
  </si>
  <si>
    <t>20020917X02825</t>
  </si>
  <si>
    <t>ATL82DA255</t>
  </si>
  <si>
    <t>128</t>
  </si>
  <si>
    <t>ASHLAND-BOYD COUNTY</t>
  </si>
  <si>
    <t>N37630</t>
  </si>
  <si>
    <t>20020917X03883</t>
  </si>
  <si>
    <t>MKC82FCG18</t>
  </si>
  <si>
    <t>NEOSHO</t>
  </si>
  <si>
    <t>N75A</t>
  </si>
  <si>
    <t>20020917X03848</t>
  </si>
  <si>
    <t>MKC82DA134</t>
  </si>
  <si>
    <t>HANSELL</t>
  </si>
  <si>
    <t>N758AG</t>
  </si>
  <si>
    <t>20020917X03037</t>
  </si>
  <si>
    <t>CHI82DA315</t>
  </si>
  <si>
    <t>NEW HAVEN</t>
  </si>
  <si>
    <t>N25814</t>
  </si>
  <si>
    <t>20020917X03011</t>
  </si>
  <si>
    <t>CHI82DA285</t>
  </si>
  <si>
    <t>N5746M</t>
  </si>
  <si>
    <t>20020917X02795</t>
  </si>
  <si>
    <t>ATL82DA219</t>
  </si>
  <si>
    <t>BISHOPVILLE</t>
  </si>
  <si>
    <t>N9888V</t>
  </si>
  <si>
    <t>20020917X02673</t>
  </si>
  <si>
    <t>ANC82DAA10</t>
  </si>
  <si>
    <t>MANLEY HOT SPRI</t>
  </si>
  <si>
    <t>N9749B</t>
  </si>
  <si>
    <t>180A</t>
  </si>
  <si>
    <t>20020917X03377</t>
  </si>
  <si>
    <t>FTW82DA302</t>
  </si>
  <si>
    <t>N102BL</t>
  </si>
  <si>
    <t>20020917X03161</t>
  </si>
  <si>
    <t>DEN82DA139</t>
  </si>
  <si>
    <t>WAHPETON</t>
  </si>
  <si>
    <t>N6704</t>
  </si>
  <si>
    <t>20020917X04064</t>
  </si>
  <si>
    <t>NYC82FNE04</t>
  </si>
  <si>
    <t>AGAWAM</t>
  </si>
  <si>
    <t>BOWLES AIRPORT</t>
  </si>
  <si>
    <t>N57507</t>
  </si>
  <si>
    <t>20020917X04025</t>
  </si>
  <si>
    <t>NYC82FA176</t>
  </si>
  <si>
    <t>WEST BRATTLEBOR</t>
  </si>
  <si>
    <t>N17135</t>
  </si>
  <si>
    <t>20020917X03596</t>
  </si>
  <si>
    <t>LAX82DA284</t>
  </si>
  <si>
    <t>SAN PEDRO</t>
  </si>
  <si>
    <t>N3935T</t>
  </si>
  <si>
    <t>20020917X03098</t>
  </si>
  <si>
    <t>CHI82IA284</t>
  </si>
  <si>
    <t>WITTMAN FIELD</t>
  </si>
  <si>
    <t>N21254</t>
  </si>
  <si>
    <t>20020917X04134</t>
  </si>
  <si>
    <t>SEA82DA134</t>
  </si>
  <si>
    <t>KLAMATH FALLS</t>
  </si>
  <si>
    <t>LMT</t>
  </si>
  <si>
    <t>KINGSLEY FIELD</t>
  </si>
  <si>
    <t>N88JS</t>
  </si>
  <si>
    <t>20020917X04132</t>
  </si>
  <si>
    <t>SEA82DA132</t>
  </si>
  <si>
    <t>DONNELLY</t>
  </si>
  <si>
    <t>U84</t>
  </si>
  <si>
    <t>N13359</t>
  </si>
  <si>
    <t>20020917X03984</t>
  </si>
  <si>
    <t>NYC82DA183</t>
  </si>
  <si>
    <t>EIGHTY FOUR</t>
  </si>
  <si>
    <t>22D</t>
  </si>
  <si>
    <t>BANDEL AIRPORT</t>
  </si>
  <si>
    <t>N7774S</t>
  </si>
  <si>
    <t>20020917X03979</t>
  </si>
  <si>
    <t>NYC82DA177</t>
  </si>
  <si>
    <t>N6924G</t>
  </si>
  <si>
    <t>20020917X03850</t>
  </si>
  <si>
    <t>MKC82DA136</t>
  </si>
  <si>
    <t>LBF</t>
  </si>
  <si>
    <t>LEE BIRD FIELD</t>
  </si>
  <si>
    <t>N22447</t>
  </si>
  <si>
    <t>20020917X03849</t>
  </si>
  <si>
    <t>MKC82DA135</t>
  </si>
  <si>
    <t>N4070B</t>
  </si>
  <si>
    <t>20020917X03728</t>
  </si>
  <si>
    <t>LAX82FYM18</t>
  </si>
  <si>
    <t>N2090W</t>
  </si>
  <si>
    <t>20020917X03595</t>
  </si>
  <si>
    <t>LAX82DA283</t>
  </si>
  <si>
    <t>N5688N</t>
  </si>
  <si>
    <t>F28C</t>
  </si>
  <si>
    <t>20020917X03500</t>
  </si>
  <si>
    <t>FTW82FRG34</t>
  </si>
  <si>
    <t>PORT ARANSAS</t>
  </si>
  <si>
    <t>MUSTANG BEACH</t>
  </si>
  <si>
    <t>N6631D</t>
  </si>
  <si>
    <t>20020917X03386</t>
  </si>
  <si>
    <t>FTW82DA312</t>
  </si>
  <si>
    <t>SPRINGER</t>
  </si>
  <si>
    <t>N30157</t>
  </si>
  <si>
    <t>20020917X03382</t>
  </si>
  <si>
    <t>FTW82DA308</t>
  </si>
  <si>
    <t>ROARING SPRINGS</t>
  </si>
  <si>
    <t>53F</t>
  </si>
  <si>
    <t>BUZZ FIELD</t>
  </si>
  <si>
    <t>N60003</t>
  </si>
  <si>
    <t>20020917X03013</t>
  </si>
  <si>
    <t>CHI82DA287</t>
  </si>
  <si>
    <t>GRANTSBURG MUNICIPAL</t>
  </si>
  <si>
    <t>N3683Q</t>
  </si>
  <si>
    <t>20020917X03012</t>
  </si>
  <si>
    <t>CHI82DA286</t>
  </si>
  <si>
    <t>BROOKLYN PARK</t>
  </si>
  <si>
    <t>N96055</t>
  </si>
  <si>
    <t>20020917X02890</t>
  </si>
  <si>
    <t>ATL82FLT05</t>
  </si>
  <si>
    <t>ARLINGTON</t>
  </si>
  <si>
    <t>WILDER'S STRIP</t>
  </si>
  <si>
    <t>N5600M</t>
  </si>
  <si>
    <t>2180</t>
  </si>
  <si>
    <t>20020917X04135</t>
  </si>
  <si>
    <t>SEA82DA135</t>
  </si>
  <si>
    <t>S48</t>
  </si>
  <si>
    <t>COUTRY SQUIRE AIRPARK</t>
  </si>
  <si>
    <t>N9707M</t>
  </si>
  <si>
    <t>20020917X04015</t>
  </si>
  <si>
    <t>NYC82DNC12</t>
  </si>
  <si>
    <t>HAMLIN</t>
  </si>
  <si>
    <t>N1344M</t>
  </si>
  <si>
    <t>PT-17</t>
  </si>
  <si>
    <t>20020917X03723</t>
  </si>
  <si>
    <t>LAX82FVM17</t>
  </si>
  <si>
    <t>SCOTTS VALLEY</t>
  </si>
  <si>
    <t>N61861</t>
  </si>
  <si>
    <t>20020917X02800</t>
  </si>
  <si>
    <t>ATL82DA225</t>
  </si>
  <si>
    <t>KEYSER</t>
  </si>
  <si>
    <t>MILLER FIELD</t>
  </si>
  <si>
    <t>N2386K</t>
  </si>
  <si>
    <t>20020917X02799</t>
  </si>
  <si>
    <t>ATL82DA223</t>
  </si>
  <si>
    <t>N11GT</t>
  </si>
  <si>
    <t>680FL</t>
  </si>
  <si>
    <t>20020917X04133</t>
  </si>
  <si>
    <t>SEA82DA133</t>
  </si>
  <si>
    <t>FRIDAY HARBOR</t>
  </si>
  <si>
    <t>WA24</t>
  </si>
  <si>
    <t>FRIDAY HARBOR/SEAPLANE B.</t>
  </si>
  <si>
    <t>CGZDT</t>
  </si>
  <si>
    <t>20020917X03981</t>
  </si>
  <si>
    <t>NYC82DA179</t>
  </si>
  <si>
    <t>N1</t>
  </si>
  <si>
    <t>VAN SANT AIRPORT</t>
  </si>
  <si>
    <t>N3988V</t>
  </si>
  <si>
    <t>20020917X03980</t>
  </si>
  <si>
    <t>NYC82DA178</t>
  </si>
  <si>
    <t>N2852E</t>
  </si>
  <si>
    <t>20020917X03767</t>
  </si>
  <si>
    <t>MIA82DA162</t>
  </si>
  <si>
    <t>X30</t>
  </si>
  <si>
    <t>MAGUIRE</t>
  </si>
  <si>
    <t>N9109V</t>
  </si>
  <si>
    <t>20020917X03598</t>
  </si>
  <si>
    <t>LAX82DA286</t>
  </si>
  <si>
    <t>NOVATO</t>
  </si>
  <si>
    <t>056</t>
  </si>
  <si>
    <t>GNOSS FIELD</t>
  </si>
  <si>
    <t>N5440J</t>
  </si>
  <si>
    <t>20020917X03383</t>
  </si>
  <si>
    <t>FTW82DA309</t>
  </si>
  <si>
    <t>LOS LUMAS</t>
  </si>
  <si>
    <t>N36709</t>
  </si>
  <si>
    <t>10A</t>
  </si>
  <si>
    <t>20020917X03379</t>
  </si>
  <si>
    <t>FTW82DA304</t>
  </si>
  <si>
    <t>COTULLA</t>
  </si>
  <si>
    <t>COT</t>
  </si>
  <si>
    <t>COTULLA MUNICIPAL</t>
  </si>
  <si>
    <t>N832BW</t>
  </si>
  <si>
    <t>20020917X03014</t>
  </si>
  <si>
    <t>CHI82DA288</t>
  </si>
  <si>
    <t>1C8</t>
  </si>
  <si>
    <t>COTTONWOOD</t>
  </si>
  <si>
    <t>N5286L</t>
  </si>
  <si>
    <t>20020917X02848</t>
  </si>
  <si>
    <t>ATL82FA224</t>
  </si>
  <si>
    <t>MT AIRY</t>
  </si>
  <si>
    <t>MWK</t>
  </si>
  <si>
    <t>MT. AIRY-SURRY CTY</t>
  </si>
  <si>
    <t>N61856</t>
  </si>
  <si>
    <t>20020917X02798</t>
  </si>
  <si>
    <t>ATL82DA222</t>
  </si>
  <si>
    <t>GREER</t>
  </si>
  <si>
    <t>GSP</t>
  </si>
  <si>
    <t>GREENVILLE-SPARTANBURG</t>
  </si>
  <si>
    <t>N1831F</t>
  </si>
  <si>
    <t>20020917X04063</t>
  </si>
  <si>
    <t>NYC82FNC13</t>
  </si>
  <si>
    <t>BEANS PURCHASE</t>
  </si>
  <si>
    <t>N5566F</t>
  </si>
  <si>
    <t>20020917X03982</t>
  </si>
  <si>
    <t>NYC82DA180</t>
  </si>
  <si>
    <t>LONG BRANCH</t>
  </si>
  <si>
    <t>N2705M</t>
  </si>
  <si>
    <t>20020917X03786</t>
  </si>
  <si>
    <t>MIA82FKJ05</t>
  </si>
  <si>
    <t>JAY</t>
  </si>
  <si>
    <t>N8921L</t>
  </si>
  <si>
    <t>20020917X03381</t>
  </si>
  <si>
    <t>FTW82DA307</t>
  </si>
  <si>
    <t>CALUMET</t>
  </si>
  <si>
    <t>N70802</t>
  </si>
  <si>
    <t>20020917X03022</t>
  </si>
  <si>
    <t>CHI82DA297</t>
  </si>
  <si>
    <t>STANDARD ROCK</t>
  </si>
  <si>
    <t>LAKE SUPERIOR</t>
  </si>
  <si>
    <t>N6164V</t>
  </si>
  <si>
    <t>20020917X03015</t>
  </si>
  <si>
    <t>CHI82DA289</t>
  </si>
  <si>
    <t>CALEDONIA</t>
  </si>
  <si>
    <t>BY3</t>
  </si>
  <si>
    <t>N19452</t>
  </si>
  <si>
    <t>20020917X02832</t>
  </si>
  <si>
    <t>ATL82DLQ08</t>
  </si>
  <si>
    <t>2NM SW OF LYNCH</t>
  </si>
  <si>
    <t>N33TA</t>
  </si>
  <si>
    <t>20020917X03384</t>
  </si>
  <si>
    <t>FTW82DA310</t>
  </si>
  <si>
    <t>N5787J</t>
  </si>
  <si>
    <t>20020917X02801</t>
  </si>
  <si>
    <t>ATL82DA226</t>
  </si>
  <si>
    <t>N8801F</t>
  </si>
  <si>
    <t>20020917X02691</t>
  </si>
  <si>
    <t>ANC82DAG38</t>
  </si>
  <si>
    <t>44MI NW MCCARTH</t>
  </si>
  <si>
    <t>SOLO CREEK</t>
  </si>
  <si>
    <t>N84345</t>
  </si>
  <si>
    <t>20020917X03687</t>
  </si>
  <si>
    <t>LAX82FA287</t>
  </si>
  <si>
    <t>LOS ANGELES</t>
  </si>
  <si>
    <t>N63572</t>
  </si>
  <si>
    <t>20020917X02802</t>
  </si>
  <si>
    <t>ATL82DA227</t>
  </si>
  <si>
    <t>DOTHAN</t>
  </si>
  <si>
    <t>N79SW</t>
  </si>
  <si>
    <t>UH12D</t>
  </si>
  <si>
    <t>20020917X03083</t>
  </si>
  <si>
    <t>CHI82FA290B</t>
  </si>
  <si>
    <t>NX5148</t>
  </si>
  <si>
    <t>Corben</t>
  </si>
  <si>
    <t>B</t>
  </si>
  <si>
    <t>CHI82FA290A</t>
  </si>
  <si>
    <t>N9JR</t>
  </si>
  <si>
    <t>20020917X02692</t>
  </si>
  <si>
    <t>ANC82DAG39</t>
  </si>
  <si>
    <t>RUSH LAKE</t>
  </si>
  <si>
    <t>N3125C</t>
  </si>
  <si>
    <t>20020917X04061</t>
  </si>
  <si>
    <t>NYC82FNC10</t>
  </si>
  <si>
    <t>WOODSTOCK</t>
  </si>
  <si>
    <t>N7502P</t>
  </si>
  <si>
    <t>20020917X03983</t>
  </si>
  <si>
    <t>NYC82DA182</t>
  </si>
  <si>
    <t>4B7</t>
  </si>
  <si>
    <t>N6676B</t>
  </si>
  <si>
    <t>310C</t>
  </si>
  <si>
    <t>20020917X03599</t>
  </si>
  <si>
    <t>LAX82DA288</t>
  </si>
  <si>
    <t>GRASS VALLEY</t>
  </si>
  <si>
    <t>017</t>
  </si>
  <si>
    <t>NEVADA COUNTY AIRPARK</t>
  </si>
  <si>
    <t>N4991F</t>
  </si>
  <si>
    <t>U206B</t>
  </si>
  <si>
    <t>20020917X03172</t>
  </si>
  <si>
    <t>DEN82DA152</t>
  </si>
  <si>
    <t>LANDER</t>
  </si>
  <si>
    <t>LND</t>
  </si>
  <si>
    <t>N6476G</t>
  </si>
  <si>
    <t>20020917X03027</t>
  </si>
  <si>
    <t>CHI82DA302</t>
  </si>
  <si>
    <t>PERU</t>
  </si>
  <si>
    <t>N52VM</t>
  </si>
  <si>
    <t>Sonerai</t>
  </si>
  <si>
    <t>20020917X03018</t>
  </si>
  <si>
    <t>CHI82DA293</t>
  </si>
  <si>
    <t>BELVIDERE</t>
  </si>
  <si>
    <t>L36</t>
  </si>
  <si>
    <t>N65561</t>
  </si>
  <si>
    <t>20020917X03017</t>
  </si>
  <si>
    <t>CHI82DA292</t>
  </si>
  <si>
    <t>TRUMBULL (PVT)</t>
  </si>
  <si>
    <t>N693RB</t>
  </si>
  <si>
    <t>20020917X02661</t>
  </si>
  <si>
    <t>ANC82DA070</t>
  </si>
  <si>
    <t>N22695</t>
  </si>
  <si>
    <t>20020917X02657</t>
  </si>
  <si>
    <t>ANC82DA065</t>
  </si>
  <si>
    <t>EAGLE RIVER</t>
  </si>
  <si>
    <t>N9872M</t>
  </si>
  <si>
    <t>M-4-210C</t>
  </si>
  <si>
    <t>20020917X02656</t>
  </si>
  <si>
    <t>ANC82DA064</t>
  </si>
  <si>
    <t>NEAR KENAI</t>
  </si>
  <si>
    <t>N1751U</t>
  </si>
  <si>
    <t>20020917X04026</t>
  </si>
  <si>
    <t>NYC82FA181</t>
  </si>
  <si>
    <t>N81786</t>
  </si>
  <si>
    <t>20020917X03688</t>
  </si>
  <si>
    <t>LAX82FA290</t>
  </si>
  <si>
    <t>PALO VERDE</t>
  </si>
  <si>
    <t>N1UR</t>
  </si>
  <si>
    <t>20020917X03174</t>
  </si>
  <si>
    <t>DEN82DA155</t>
  </si>
  <si>
    <t>N23DW</t>
  </si>
  <si>
    <t>Bell Helicopter Textron</t>
  </si>
  <si>
    <t>47G3B1</t>
  </si>
  <si>
    <t>20020917X02849</t>
  </si>
  <si>
    <t>ATL82FA229</t>
  </si>
  <si>
    <t>RALEIGH</t>
  </si>
  <si>
    <t>RDU</t>
  </si>
  <si>
    <t>RALEIGH DURHAM MUNICIPAL</t>
  </si>
  <si>
    <t>N4076W</t>
  </si>
  <si>
    <t>20020917X02803</t>
  </si>
  <si>
    <t>ATL82DA228</t>
  </si>
  <si>
    <t>N9209F</t>
  </si>
  <si>
    <t>20020917X02714</t>
  </si>
  <si>
    <t>ANC82IA067</t>
  </si>
  <si>
    <t>N70604</t>
  </si>
  <si>
    <t>J-3</t>
  </si>
  <si>
    <t>20020917X04071</t>
  </si>
  <si>
    <t>SEA82DA056</t>
  </si>
  <si>
    <t>SNOHOMISH</t>
  </si>
  <si>
    <t>S43</t>
  </si>
  <si>
    <t>HARVYFIELD</t>
  </si>
  <si>
    <t>N5001Z</t>
  </si>
  <si>
    <t>20020917X03866</t>
  </si>
  <si>
    <t>MKC82DA157</t>
  </si>
  <si>
    <t>GARDEN CITY</t>
  </si>
  <si>
    <t>GCK</t>
  </si>
  <si>
    <t>GARDEN CITY MUNI</t>
  </si>
  <si>
    <t>N2600S</t>
  </si>
  <si>
    <t>20020917X03715</t>
  </si>
  <si>
    <t>LAX82FVD20</t>
  </si>
  <si>
    <t>N6976N</t>
  </si>
  <si>
    <t>20020917X03388</t>
  </si>
  <si>
    <t>FTW82DA314</t>
  </si>
  <si>
    <t>NEWELLTON</t>
  </si>
  <si>
    <t>N2375J</t>
  </si>
  <si>
    <t>20020917X03387</t>
  </si>
  <si>
    <t>FTW82DA313</t>
  </si>
  <si>
    <t>6R5</t>
  </si>
  <si>
    <t>ALVIN AIR PARK</t>
  </si>
  <si>
    <t>N5503K</t>
  </si>
  <si>
    <t>20020917X03021</t>
  </si>
  <si>
    <t>CHI82DA296</t>
  </si>
  <si>
    <t>LE SUER</t>
  </si>
  <si>
    <t>124</t>
  </si>
  <si>
    <t>LESUER MUNICIPAL</t>
  </si>
  <si>
    <t>N9309S</t>
  </si>
  <si>
    <t>20020917X02693</t>
  </si>
  <si>
    <t>ANC82DAG40</t>
  </si>
  <si>
    <t>TYONEK</t>
  </si>
  <si>
    <t>N8933R</t>
  </si>
  <si>
    <t>7GC</t>
  </si>
  <si>
    <t>20020917X02659</t>
  </si>
  <si>
    <t>ANC82DA068</t>
  </si>
  <si>
    <t>FAI</t>
  </si>
  <si>
    <t>FAIRBANKS INTERNATIONAL</t>
  </si>
  <si>
    <t>N4655C</t>
  </si>
  <si>
    <t>20020917X02658</t>
  </si>
  <si>
    <t>ANC82DA066</t>
  </si>
  <si>
    <t>N4582H</t>
  </si>
  <si>
    <t>PA-17</t>
  </si>
  <si>
    <t>20020917X02857</t>
  </si>
  <si>
    <t>ATL82FID12</t>
  </si>
  <si>
    <t>SUFFOLK</t>
  </si>
  <si>
    <t>20020917X03896</t>
  </si>
  <si>
    <t>MKC82IA137</t>
  </si>
  <si>
    <t>ST. JOSEPH</t>
  </si>
  <si>
    <t>STJ</t>
  </si>
  <si>
    <t>ROSECRANS MEMORIAL</t>
  </si>
  <si>
    <t>N312MA</t>
  </si>
  <si>
    <t>MU-2B-25</t>
  </si>
  <si>
    <t>20020917X03390</t>
  </si>
  <si>
    <t>FTW82DA316</t>
  </si>
  <si>
    <t>ROCKWALL</t>
  </si>
  <si>
    <t>N67570</t>
  </si>
  <si>
    <t>20020917X03240</t>
  </si>
  <si>
    <t>DEN82IA154</t>
  </si>
  <si>
    <t>STAPLETON INTERNATIONAL</t>
  </si>
  <si>
    <t>N7356F</t>
  </si>
  <si>
    <t>737-291</t>
  </si>
  <si>
    <t>20020917X03600</t>
  </si>
  <si>
    <t>LAX82DA289</t>
  </si>
  <si>
    <t>N6349M</t>
  </si>
  <si>
    <t>20020917X03217</t>
  </si>
  <si>
    <t>DEN82FTC08</t>
  </si>
  <si>
    <t>NEAR LARAMIE</t>
  </si>
  <si>
    <t>RWL</t>
  </si>
  <si>
    <t>N5433A</t>
  </si>
  <si>
    <t>20020917X03173</t>
  </si>
  <si>
    <t>DEN82DA153</t>
  </si>
  <si>
    <t>N895K</t>
  </si>
  <si>
    <t>20020917X03025</t>
  </si>
  <si>
    <t>CHI82DA300</t>
  </si>
  <si>
    <t>BRAINERD</t>
  </si>
  <si>
    <t>BRD</t>
  </si>
  <si>
    <t>EAST GULL</t>
  </si>
  <si>
    <t>N43745</t>
  </si>
  <si>
    <t>20020917X03020</t>
  </si>
  <si>
    <t>CHI82DA295</t>
  </si>
  <si>
    <t>WHITEHALL</t>
  </si>
  <si>
    <t>N802RB</t>
  </si>
  <si>
    <t>Boeing Stearman</t>
  </si>
  <si>
    <t>A75-300N1</t>
  </si>
  <si>
    <t>20020917X03019</t>
  </si>
  <si>
    <t>CHI82DA294</t>
  </si>
  <si>
    <t>N59Y</t>
  </si>
  <si>
    <t>RLU1</t>
  </si>
  <si>
    <t>20020917X04136</t>
  </si>
  <si>
    <t>SEA82DA136</t>
  </si>
  <si>
    <t>DIXIE</t>
  </si>
  <si>
    <t>69U</t>
  </si>
  <si>
    <t>MACKAY BAR</t>
  </si>
  <si>
    <t>N1627U</t>
  </si>
  <si>
    <t>T207</t>
  </si>
  <si>
    <t>20020917X03988</t>
  </si>
  <si>
    <t>NYC82DA187</t>
  </si>
  <si>
    <t>UNIONVILLE</t>
  </si>
  <si>
    <t>79N</t>
  </si>
  <si>
    <t>RIDGE SOARING GLIDERPORT</t>
  </si>
  <si>
    <t>N20KG</t>
  </si>
  <si>
    <t>20020917X03176</t>
  </si>
  <si>
    <t>DEN82DA157B</t>
  </si>
  <si>
    <t>GRAFTON</t>
  </si>
  <si>
    <t>54D</t>
  </si>
  <si>
    <t>GRAFTON MUNICIPAL</t>
  </si>
  <si>
    <t>N6509K</t>
  </si>
  <si>
    <t>20020917X02850</t>
  </si>
  <si>
    <t>ATL82FA233</t>
  </si>
  <si>
    <t>FOLKSTON</t>
  </si>
  <si>
    <t>N7379J</t>
  </si>
  <si>
    <t>20020917X03991</t>
  </si>
  <si>
    <t>NYC82DA191</t>
  </si>
  <si>
    <t>5B7</t>
  </si>
  <si>
    <t>RENSSELAER</t>
  </si>
  <si>
    <t>N2361K</t>
  </si>
  <si>
    <t>20020917X03985</t>
  </si>
  <si>
    <t>NYC82DA184</t>
  </si>
  <si>
    <t>LONG LAKE</t>
  </si>
  <si>
    <t>N4011E</t>
  </si>
  <si>
    <t>11BC</t>
  </si>
  <si>
    <t>20020917X03476</t>
  </si>
  <si>
    <t>FTW82FQA24</t>
  </si>
  <si>
    <t>LAKE ARTHUR</t>
  </si>
  <si>
    <t>N1489A</t>
  </si>
  <si>
    <t>20020917X03392</t>
  </si>
  <si>
    <t>FTW82DA318</t>
  </si>
  <si>
    <t>CONWAY</t>
  </si>
  <si>
    <t>M03</t>
  </si>
  <si>
    <t>CONWAY MUNI</t>
  </si>
  <si>
    <t>N200AH</t>
  </si>
  <si>
    <t>20020917X03391</t>
  </si>
  <si>
    <t>FTW82DA317</t>
  </si>
  <si>
    <t>79F</t>
  </si>
  <si>
    <t>MONKEY ISLAND AIRPORT</t>
  </si>
  <si>
    <t>N6756B</t>
  </si>
  <si>
    <t>20020917X03389</t>
  </si>
  <si>
    <t>FTW82DA315</t>
  </si>
  <si>
    <t>N7176R</t>
  </si>
  <si>
    <t>DEN82DA157A</t>
  </si>
  <si>
    <t>N8909V</t>
  </si>
  <si>
    <t>20020917X03033</t>
  </si>
  <si>
    <t>CHI82DA310</t>
  </si>
  <si>
    <t>1L6</t>
  </si>
  <si>
    <t>DIXON MUNICIPAL</t>
  </si>
  <si>
    <t>N195SB</t>
  </si>
  <si>
    <t>195A</t>
  </si>
  <si>
    <t>20020917X02804</t>
  </si>
  <si>
    <t>ATL82DA230</t>
  </si>
  <si>
    <t>OPP</t>
  </si>
  <si>
    <t>N6637Q</t>
  </si>
  <si>
    <t>20020917X02641</t>
  </si>
  <si>
    <t>ANC82DA045</t>
  </si>
  <si>
    <t>N251T</t>
  </si>
  <si>
    <t>20020917X04165</t>
  </si>
  <si>
    <t>SEA82FYA09</t>
  </si>
  <si>
    <t>KETCHUM</t>
  </si>
  <si>
    <t>N736VC</t>
  </si>
  <si>
    <t>20020917X03996</t>
  </si>
  <si>
    <t>NYC82DA197</t>
  </si>
  <si>
    <t>N2502Z</t>
  </si>
  <si>
    <t>20020917X03986</t>
  </si>
  <si>
    <t>NYC82DA185</t>
  </si>
  <si>
    <t>WISCASSET</t>
  </si>
  <si>
    <t>9B9</t>
  </si>
  <si>
    <t>N8476B</t>
  </si>
  <si>
    <t>20020917X04137</t>
  </si>
  <si>
    <t>SEA82DA137</t>
  </si>
  <si>
    <t>SHELTON</t>
  </si>
  <si>
    <t>SHN</t>
  </si>
  <si>
    <t>SANDERSON FIELD</t>
  </si>
  <si>
    <t>N10966</t>
  </si>
  <si>
    <t>20020917X03769</t>
  </si>
  <si>
    <t>MIA82DA164</t>
  </si>
  <si>
    <t>X-52</t>
  </si>
  <si>
    <t>NEW HIBISCUS</t>
  </si>
  <si>
    <t>N2406D</t>
  </si>
  <si>
    <t>20020917X04138</t>
  </si>
  <si>
    <t>SEA82DA138</t>
  </si>
  <si>
    <t>FORKS</t>
  </si>
  <si>
    <t>N9368U</t>
  </si>
  <si>
    <t>20020917X03897</t>
  </si>
  <si>
    <t>MKC82IA138</t>
  </si>
  <si>
    <t>WILSONVILLE</t>
  </si>
  <si>
    <t>N7043Z</t>
  </si>
  <si>
    <t>20020917X03690</t>
  </si>
  <si>
    <t>LAX82FA294</t>
  </si>
  <si>
    <t>CRO</t>
  </si>
  <si>
    <t>N47489</t>
  </si>
  <si>
    <t>20020917X03689</t>
  </si>
  <si>
    <t>LAX82FA291</t>
  </si>
  <si>
    <t>WEAVERVILLE</t>
  </si>
  <si>
    <t>054</t>
  </si>
  <si>
    <t>N48754</t>
  </si>
  <si>
    <t>20020917X03601</t>
  </si>
  <si>
    <t>LAX82DA292</t>
  </si>
  <si>
    <t>HANAPEPE</t>
  </si>
  <si>
    <t>PORT ALLEN</t>
  </si>
  <si>
    <t>N7014G</t>
  </si>
  <si>
    <t>20020917X03504</t>
  </si>
  <si>
    <t>FTW82FRG39</t>
  </si>
  <si>
    <t>BANDERA</t>
  </si>
  <si>
    <t>N148AF</t>
  </si>
  <si>
    <t>20020917X03468</t>
  </si>
  <si>
    <t>FTW82FPJ19</t>
  </si>
  <si>
    <t>OVERBROOK</t>
  </si>
  <si>
    <t>LAKE MURRAY</t>
  </si>
  <si>
    <t>N46172</t>
  </si>
  <si>
    <t>20020917X03397</t>
  </si>
  <si>
    <t>FTW82DA323</t>
  </si>
  <si>
    <t>GRAND ISLE</t>
  </si>
  <si>
    <t>N59504</t>
  </si>
  <si>
    <t>20020917X03223</t>
  </si>
  <si>
    <t>DEN82FTE22</t>
  </si>
  <si>
    <t>CRESTED BUTTE</t>
  </si>
  <si>
    <t>N199A</t>
  </si>
  <si>
    <t>Eiriavion Oy</t>
  </si>
  <si>
    <t>PIK-20D</t>
  </si>
  <si>
    <t>20020917X03218</t>
  </si>
  <si>
    <t>DEN82FTC09</t>
  </si>
  <si>
    <t>KAYCEE</t>
  </si>
  <si>
    <t>N8529F</t>
  </si>
  <si>
    <t>47G-3B-L</t>
  </si>
  <si>
    <t>20020917X04069</t>
  </si>
  <si>
    <t>NYC83LA017</t>
  </si>
  <si>
    <t>22B</t>
  </si>
  <si>
    <t>N1836A</t>
  </si>
  <si>
    <t>20020917X04009</t>
  </si>
  <si>
    <t>NYC82DA232</t>
  </si>
  <si>
    <t>LAKE GEORGE</t>
  </si>
  <si>
    <t>N1344Q</t>
  </si>
  <si>
    <t>20020917X03989</t>
  </si>
  <si>
    <t>NYC82DA189</t>
  </si>
  <si>
    <t>WELLESLEY</t>
  </si>
  <si>
    <t>N4463M</t>
  </si>
  <si>
    <t>20020917X03987</t>
  </si>
  <si>
    <t>NYC82DA186</t>
  </si>
  <si>
    <t>BARNSTEAD</t>
  </si>
  <si>
    <t>NH15</t>
  </si>
  <si>
    <t>LOCKE LAKE</t>
  </si>
  <si>
    <t>N3627Z</t>
  </si>
  <si>
    <t>20020917X03852</t>
  </si>
  <si>
    <t>MKC82DA140</t>
  </si>
  <si>
    <t>N53227</t>
  </si>
  <si>
    <t>20020917X03770</t>
  </si>
  <si>
    <t>MIA82DA165</t>
  </si>
  <si>
    <t>CEDAR KEY</t>
  </si>
  <si>
    <t>CDK</t>
  </si>
  <si>
    <t>N8876E</t>
  </si>
  <si>
    <t>20020917X03394</t>
  </si>
  <si>
    <t>FTW82DA320</t>
  </si>
  <si>
    <t>NO. RICHLAND HI</t>
  </si>
  <si>
    <t>N201BQ</t>
  </si>
  <si>
    <t>20020917X03393</t>
  </si>
  <si>
    <t>FTW82DA319</t>
  </si>
  <si>
    <t>CHENEYVILLE</t>
  </si>
  <si>
    <t>N8807Z</t>
  </si>
  <si>
    <t>20020917X03175</t>
  </si>
  <si>
    <t>DEN82DA156</t>
  </si>
  <si>
    <t>FAIRBURN</t>
  </si>
  <si>
    <t>3VO</t>
  </si>
  <si>
    <t>CUSTER STATE PARK</t>
  </si>
  <si>
    <t>N19889</t>
  </si>
  <si>
    <t>20020917X02806</t>
  </si>
  <si>
    <t>ATL82DA232</t>
  </si>
  <si>
    <t>HORRELL HILL</t>
  </si>
  <si>
    <t>HOGANS STRIP</t>
  </si>
  <si>
    <t>N18019</t>
  </si>
  <si>
    <t>20020917X02805</t>
  </si>
  <si>
    <t>ATL82DA231</t>
  </si>
  <si>
    <t>WRIGHTSVILLE BC</t>
  </si>
  <si>
    <t>N4265P</t>
  </si>
  <si>
    <t>20020917X04027</t>
  </si>
  <si>
    <t>NYC82FA188</t>
  </si>
  <si>
    <t>N98841</t>
  </si>
  <si>
    <t>20020917X03396</t>
  </si>
  <si>
    <t>FTW82DA322</t>
  </si>
  <si>
    <t>ALTHEIMER</t>
  </si>
  <si>
    <t>N2881J</t>
  </si>
  <si>
    <t>20020917X03178</t>
  </si>
  <si>
    <t>DEN82DA159</t>
  </si>
  <si>
    <t>N10067</t>
  </si>
  <si>
    <t>20020917X03855</t>
  </si>
  <si>
    <t>MKC82DA144</t>
  </si>
  <si>
    <t>3DW</t>
  </si>
  <si>
    <t>SPRINGFIELD DOWNTOWN</t>
  </si>
  <si>
    <t>N7904C</t>
  </si>
  <si>
    <t>20020917X03853</t>
  </si>
  <si>
    <t>MKC82DA141</t>
  </si>
  <si>
    <t>WEST PLAINS</t>
  </si>
  <si>
    <t>H63</t>
  </si>
  <si>
    <t>N2319V</t>
  </si>
  <si>
    <t>20020917X03851</t>
  </si>
  <si>
    <t>MKC82DA139</t>
  </si>
  <si>
    <t>SCOTTSBLUFF COUNTY</t>
  </si>
  <si>
    <t>N1970A</t>
  </si>
  <si>
    <t>20020917X03395</t>
  </si>
  <si>
    <t>FTW82DA321</t>
  </si>
  <si>
    <t>IREDELL</t>
  </si>
  <si>
    <t>N6279M</t>
  </si>
  <si>
    <t>20020917X03179</t>
  </si>
  <si>
    <t>DEN82DA160</t>
  </si>
  <si>
    <t>BOUNTIFUL</t>
  </si>
  <si>
    <t>SALT LAKE SKYPARK</t>
  </si>
  <si>
    <t>N6771C</t>
  </si>
  <si>
    <t>20020917X03177</t>
  </si>
  <si>
    <t>DEN82DA158</t>
  </si>
  <si>
    <t>AVONDALE</t>
  </si>
  <si>
    <t>HUERFAND AG AIRSTRIP</t>
  </si>
  <si>
    <t>N757ES</t>
  </si>
  <si>
    <t>20020917X03023</t>
  </si>
  <si>
    <t>CHI82DA298</t>
  </si>
  <si>
    <t>6D6</t>
  </si>
  <si>
    <t>N39QB</t>
  </si>
  <si>
    <t>20020917X02879</t>
  </si>
  <si>
    <t>ATL82FKW09</t>
  </si>
  <si>
    <t>N5628L</t>
  </si>
  <si>
    <t>20020917X04139</t>
  </si>
  <si>
    <t>SEA82DA139</t>
  </si>
  <si>
    <t>SEATTLE</t>
  </si>
  <si>
    <t>N267Q</t>
  </si>
  <si>
    <t>F280</t>
  </si>
  <si>
    <t>20020917X04140</t>
  </si>
  <si>
    <t>SEA82DA140</t>
  </si>
  <si>
    <t>16NM NO. OF PIE</t>
  </si>
  <si>
    <t>N10517</t>
  </si>
  <si>
    <t>Condor</t>
  </si>
  <si>
    <t>20020917X03990</t>
  </si>
  <si>
    <t>NYC82DA190B</t>
  </si>
  <si>
    <t>LEB</t>
  </si>
  <si>
    <t>LEBANON MUNICIPAL</t>
  </si>
  <si>
    <t>N5037D</t>
  </si>
  <si>
    <t>NYC82DA190A</t>
  </si>
  <si>
    <t>N89255</t>
  </si>
  <si>
    <t>20020917X03772</t>
  </si>
  <si>
    <t>MIA82DA169</t>
  </si>
  <si>
    <t>MOORE HAVEN</t>
  </si>
  <si>
    <t>N68266</t>
  </si>
  <si>
    <t>20020917X03603</t>
  </si>
  <si>
    <t>LAX82DA295</t>
  </si>
  <si>
    <t>N118EF</t>
  </si>
  <si>
    <t>SA-341G</t>
  </si>
  <si>
    <t>20020917X03420</t>
  </si>
  <si>
    <t>FTW82DA349</t>
  </si>
  <si>
    <t>ANTOINE</t>
  </si>
  <si>
    <t>N75548</t>
  </si>
  <si>
    <t>20020917X03026</t>
  </si>
  <si>
    <t>CHI82DA301</t>
  </si>
  <si>
    <t>PALISADE</t>
  </si>
  <si>
    <t>N5594N</t>
  </si>
  <si>
    <t>20020917X03024</t>
  </si>
  <si>
    <t>CHI82DA299</t>
  </si>
  <si>
    <t>D4G</t>
  </si>
  <si>
    <t>LANSDOWN</t>
  </si>
  <si>
    <t>N336RM</t>
  </si>
  <si>
    <t>QUICKIE</t>
  </si>
  <si>
    <t>20020917X03992</t>
  </si>
  <si>
    <t>NYC82DA192</t>
  </si>
  <si>
    <t>SIDNEY</t>
  </si>
  <si>
    <t>N23</t>
  </si>
  <si>
    <t>N507FW</t>
  </si>
  <si>
    <t>DH-114</t>
  </si>
  <si>
    <t>20020917X03721</t>
  </si>
  <si>
    <t>LAX82FVG30</t>
  </si>
  <si>
    <t>MALIN</t>
  </si>
  <si>
    <t>N9925P</t>
  </si>
  <si>
    <t>20020917X03602</t>
  </si>
  <si>
    <t>LAX82DA293</t>
  </si>
  <si>
    <t>PAYSON</t>
  </si>
  <si>
    <t>E69</t>
  </si>
  <si>
    <t>N235J</t>
  </si>
  <si>
    <t>20020917X03771</t>
  </si>
  <si>
    <t>MIA82DA167</t>
  </si>
  <si>
    <t>X46</t>
  </si>
  <si>
    <t>OPALOCKA WEST</t>
  </si>
  <si>
    <t>N7891S</t>
  </si>
  <si>
    <t>20020917X03597</t>
  </si>
  <si>
    <t>LAX82DA285</t>
  </si>
  <si>
    <t>LAKE BERRYESSA</t>
  </si>
  <si>
    <t>GAMBLE RANCH</t>
  </si>
  <si>
    <t>N63822</t>
  </si>
  <si>
    <t>20020917X03414</t>
  </si>
  <si>
    <t>FTW82DA341</t>
  </si>
  <si>
    <t>MONAHANS</t>
  </si>
  <si>
    <t>EO1</t>
  </si>
  <si>
    <t>HURD MEMORIAL</t>
  </si>
  <si>
    <t>N450HS</t>
  </si>
  <si>
    <t>20020917X03398</t>
  </si>
  <si>
    <t>FTW82DA324</t>
  </si>
  <si>
    <t>DES ARC</t>
  </si>
  <si>
    <t>N4952Y</t>
  </si>
  <si>
    <t>PA-25-260C</t>
  </si>
  <si>
    <t>20020917X03028</t>
  </si>
  <si>
    <t>CHI82DA303</t>
  </si>
  <si>
    <t>WAYNESVILLE</t>
  </si>
  <si>
    <t>N81HF</t>
  </si>
  <si>
    <t>F-28</t>
  </si>
  <si>
    <t>20020917X02807</t>
  </si>
  <si>
    <t>ATL82DA234</t>
  </si>
  <si>
    <t>8M9</t>
  </si>
  <si>
    <t>PROVIDENCE-WEBSTER COUNTY</t>
  </si>
  <si>
    <t>N9722U</t>
  </si>
  <si>
    <t>20020917X04028</t>
  </si>
  <si>
    <t>NYC82FA193</t>
  </si>
  <si>
    <t>PORTER</t>
  </si>
  <si>
    <t>N2800T</t>
  </si>
  <si>
    <t>180H</t>
  </si>
  <si>
    <t>20020917X03399</t>
  </si>
  <si>
    <t>FTW82DA325</t>
  </si>
  <si>
    <t>SANDIA</t>
  </si>
  <si>
    <t>79R</t>
  </si>
  <si>
    <t>ARROWHEAD AIRPORT</t>
  </si>
  <si>
    <t>N7651T</t>
  </si>
  <si>
    <t>20020917X04160</t>
  </si>
  <si>
    <t>SEA82FA142</t>
  </si>
  <si>
    <t>N9732K</t>
  </si>
  <si>
    <t>PA32-300</t>
  </si>
  <si>
    <t>20020917X03994</t>
  </si>
  <si>
    <t>NYC82DA195</t>
  </si>
  <si>
    <t>N2830G</t>
  </si>
  <si>
    <t>20020917X03898</t>
  </si>
  <si>
    <t>MKC82IA143</t>
  </si>
  <si>
    <t>N7345F</t>
  </si>
  <si>
    <t>20020917X03856</t>
  </si>
  <si>
    <t>MKC82DA145</t>
  </si>
  <si>
    <t>WAMSLEY</t>
  </si>
  <si>
    <t>N61142</t>
  </si>
  <si>
    <t>20020917X03854</t>
  </si>
  <si>
    <t>MKC82DA142</t>
  </si>
  <si>
    <t>LEES SUMMIT</t>
  </si>
  <si>
    <t>N3331S</t>
  </si>
  <si>
    <t>210J</t>
  </si>
  <si>
    <t>20020917X03470</t>
  </si>
  <si>
    <t>FTW82FPM15</t>
  </si>
  <si>
    <t>TULSA INTL</t>
  </si>
  <si>
    <t>N4800Y</t>
  </si>
  <si>
    <t>20020917X04141</t>
  </si>
  <si>
    <t>SEA82DA141</t>
  </si>
  <si>
    <t>OLYMPIA</t>
  </si>
  <si>
    <t>N8436B</t>
  </si>
  <si>
    <t>20020917X03993</t>
  </si>
  <si>
    <t>NYC82DA194</t>
  </si>
  <si>
    <t>9B1</t>
  </si>
  <si>
    <t>N5451H</t>
  </si>
  <si>
    <t>20020917X03604</t>
  </si>
  <si>
    <t>LAX82DA296</t>
  </si>
  <si>
    <t>EXECUTIVE</t>
  </si>
  <si>
    <t>N9031N</t>
  </si>
  <si>
    <t>500S</t>
  </si>
  <si>
    <t>20020917X03440</t>
  </si>
  <si>
    <t>FTW82DRG40</t>
  </si>
  <si>
    <t>CORPUS</t>
  </si>
  <si>
    <t>N37M</t>
  </si>
  <si>
    <t>20020917X03402</t>
  </si>
  <si>
    <t>FTW82DA328</t>
  </si>
  <si>
    <t>DEVALLS BLUFF</t>
  </si>
  <si>
    <t>N2601S</t>
  </si>
  <si>
    <t>20020917X03400</t>
  </si>
  <si>
    <t>FTW82DA326</t>
  </si>
  <si>
    <t>GLADEWATER</t>
  </si>
  <si>
    <t>07F</t>
  </si>
  <si>
    <t>N86435</t>
  </si>
  <si>
    <t>337D</t>
  </si>
  <si>
    <t>20020917X03224</t>
  </si>
  <si>
    <t>DEN82FTE23</t>
  </si>
  <si>
    <t>N5014F</t>
  </si>
  <si>
    <t>20020917X03219</t>
  </si>
  <si>
    <t>DEN82FTC10</t>
  </si>
  <si>
    <t>RAWLINS</t>
  </si>
  <si>
    <t>RAWLINS MUNI</t>
  </si>
  <si>
    <t>N88Q</t>
  </si>
  <si>
    <t>20020917X03180</t>
  </si>
  <si>
    <t>DEN82DA161</t>
  </si>
  <si>
    <t>1V8</t>
  </si>
  <si>
    <t>LEACH</t>
  </si>
  <si>
    <t>N1KL</t>
  </si>
  <si>
    <t>20020917X03032</t>
  </si>
  <si>
    <t>CHI82DA309</t>
  </si>
  <si>
    <t>BOYCEVILLE</t>
  </si>
  <si>
    <t>W120</t>
  </si>
  <si>
    <t>N25325</t>
  </si>
  <si>
    <t>20020917X03029</t>
  </si>
  <si>
    <t>CHI82DA305</t>
  </si>
  <si>
    <t>FRANKFORT</t>
  </si>
  <si>
    <t>C18</t>
  </si>
  <si>
    <t>N8487N</t>
  </si>
  <si>
    <t>E-33</t>
  </si>
  <si>
    <t>20020917X02808</t>
  </si>
  <si>
    <t>ATL82DA235</t>
  </si>
  <si>
    <t>N7239R</t>
  </si>
  <si>
    <t>20020917X02662</t>
  </si>
  <si>
    <t>ANC82DA071</t>
  </si>
  <si>
    <t>POLLY CREEK</t>
  </si>
  <si>
    <t>(UNIMPROVED BEACH)</t>
  </si>
  <si>
    <t>N2701M</t>
  </si>
  <si>
    <t>20020917X03084</t>
  </si>
  <si>
    <t>CHI82FA304</t>
  </si>
  <si>
    <t>WISCONSIN DELLS</t>
  </si>
  <si>
    <t>N3748Z</t>
  </si>
  <si>
    <t>UH12L4</t>
  </si>
  <si>
    <t>20020917X04048</t>
  </si>
  <si>
    <t>NYC82FHD18</t>
  </si>
  <si>
    <t>N380MA</t>
  </si>
  <si>
    <t>20020917X04044</t>
  </si>
  <si>
    <t>NYC82FGT17</t>
  </si>
  <si>
    <t>N2454F</t>
  </si>
  <si>
    <t>20020917X03691</t>
  </si>
  <si>
    <t>LAX82FA297A</t>
  </si>
  <si>
    <t>LOMPOC</t>
  </si>
  <si>
    <t>LPC</t>
  </si>
  <si>
    <t>N733HV</t>
  </si>
  <si>
    <t>20020917X03212</t>
  </si>
  <si>
    <t>DEN82FTA11</t>
  </si>
  <si>
    <t>N83620</t>
  </si>
  <si>
    <t>20020917X02715</t>
  </si>
  <si>
    <t>ANC82IA074</t>
  </si>
  <si>
    <t>NEAR ANVIK</t>
  </si>
  <si>
    <t>ANV</t>
  </si>
  <si>
    <t>ANVIK</t>
  </si>
  <si>
    <t>N1717U</t>
  </si>
  <si>
    <t>20020917X03995</t>
  </si>
  <si>
    <t>NYC82DA196</t>
  </si>
  <si>
    <t>WILKES BARRE</t>
  </si>
  <si>
    <t>WBW</t>
  </si>
  <si>
    <t>WYOMING VALLEY</t>
  </si>
  <si>
    <t>N2962Q</t>
  </si>
  <si>
    <t>20020917X03698</t>
  </si>
  <si>
    <t>LAX82FUD04</t>
  </si>
  <si>
    <t>HAWTHORNE</t>
  </si>
  <si>
    <t>HHR</t>
  </si>
  <si>
    <t>N9342C</t>
  </si>
  <si>
    <t>LAX82FA297B</t>
  </si>
  <si>
    <t>N4603L</t>
  </si>
  <si>
    <t>20020917X03406</t>
  </si>
  <si>
    <t>FTW82DA333</t>
  </si>
  <si>
    <t>SPRINGLAKE</t>
  </si>
  <si>
    <t>JONES SPRAYING</t>
  </si>
  <si>
    <t>N8239U</t>
  </si>
  <si>
    <t>20020917X03404</t>
  </si>
  <si>
    <t>FTW82DA330</t>
  </si>
  <si>
    <t>DIMMITT</t>
  </si>
  <si>
    <t>N8826H</t>
  </si>
  <si>
    <t>20020917X03030</t>
  </si>
  <si>
    <t>CHI82DA306</t>
  </si>
  <si>
    <t>N61775</t>
  </si>
  <si>
    <t>20020917X03477</t>
  </si>
  <si>
    <t>FTW82FQA25</t>
  </si>
  <si>
    <t>N1555Z</t>
  </si>
  <si>
    <t>20020917X03401</t>
  </si>
  <si>
    <t>FTW82DA327</t>
  </si>
  <si>
    <t>FORGAN</t>
  </si>
  <si>
    <t>N8827F</t>
  </si>
  <si>
    <t>20020917X03606</t>
  </si>
  <si>
    <t>LAX82DA299</t>
  </si>
  <si>
    <t>N1104L</t>
  </si>
  <si>
    <t>20020917X03480</t>
  </si>
  <si>
    <t>FTW82FQD12</t>
  </si>
  <si>
    <t>TIMBERON</t>
  </si>
  <si>
    <t>N2996K</t>
  </si>
  <si>
    <t>20020917X02888</t>
  </si>
  <si>
    <t>ATL82FLQ09</t>
  </si>
  <si>
    <t>PRESTONBURG</t>
  </si>
  <si>
    <t>N1410Q</t>
  </si>
  <si>
    <t>20020917X02877</t>
  </si>
  <si>
    <t>ATL82FKQ17</t>
  </si>
  <si>
    <t>MERIDAN</t>
  </si>
  <si>
    <t>AKIN</t>
  </si>
  <si>
    <t>N1101M</t>
  </si>
  <si>
    <t>Eaa</t>
  </si>
  <si>
    <t>BIPLANE</t>
  </si>
  <si>
    <t>20020917X02663</t>
  </si>
  <si>
    <t>ANC82DA072</t>
  </si>
  <si>
    <t>ICY BAY</t>
  </si>
  <si>
    <t>N6954B</t>
  </si>
  <si>
    <t>20020917X03610</t>
  </si>
  <si>
    <t>LAX82DA303</t>
  </si>
  <si>
    <t>PINE SPRINGS</t>
  </si>
  <si>
    <t>E72</t>
  </si>
  <si>
    <t>N5357J</t>
  </si>
  <si>
    <t>20020917X03605</t>
  </si>
  <si>
    <t>LAX82DA298</t>
  </si>
  <si>
    <t>N48886</t>
  </si>
  <si>
    <t>20020917X02813</t>
  </si>
  <si>
    <t>ATL82DA240</t>
  </si>
  <si>
    <t>GRAND BAY</t>
  </si>
  <si>
    <t>HATCHETT FIELD</t>
  </si>
  <si>
    <t>N42GC</t>
  </si>
  <si>
    <t>20020917X02811</t>
  </si>
  <si>
    <t>ATL82DA238</t>
  </si>
  <si>
    <t>STONE MOUNTAIN</t>
  </si>
  <si>
    <t>N4737B</t>
  </si>
  <si>
    <t>20020917X02810</t>
  </si>
  <si>
    <t>ATL82DA237</t>
  </si>
  <si>
    <t>SPOUT SPRINGS</t>
  </si>
  <si>
    <t>CRAVEN</t>
  </si>
  <si>
    <t>N96046</t>
  </si>
  <si>
    <t>20020917X02809</t>
  </si>
  <si>
    <t>ATL82DA236</t>
  </si>
  <si>
    <t>N5301Q</t>
  </si>
  <si>
    <t>20020917X03099</t>
  </si>
  <si>
    <t>CHI83DA308</t>
  </si>
  <si>
    <t>2SG</t>
  </si>
  <si>
    <t>HARRY BROWN</t>
  </si>
  <si>
    <t>N4VB</t>
  </si>
  <si>
    <t>Von Berg</t>
  </si>
  <si>
    <t>VEE BEE 4</t>
  </si>
  <si>
    <t>20020917X03031</t>
  </si>
  <si>
    <t>CHI82DA307</t>
  </si>
  <si>
    <t>0C4</t>
  </si>
  <si>
    <t>GREATER KANKAKEE</t>
  </si>
  <si>
    <t>N4543F</t>
  </si>
  <si>
    <t>20020917X04142</t>
  </si>
  <si>
    <t>SEA82DA143</t>
  </si>
  <si>
    <t>RDM</t>
  </si>
  <si>
    <t>ROBERTS FIELD</t>
  </si>
  <si>
    <t>N38918</t>
  </si>
  <si>
    <t>20020917X04029</t>
  </si>
  <si>
    <t>NYC82FA199</t>
  </si>
  <si>
    <t>N18958</t>
  </si>
  <si>
    <t>20020917X03998</t>
  </si>
  <si>
    <t>NYC82DA200</t>
  </si>
  <si>
    <t>COLTSNECK</t>
  </si>
  <si>
    <t>N61</t>
  </si>
  <si>
    <t>COLTS NECK</t>
  </si>
  <si>
    <t>N87108</t>
  </si>
  <si>
    <t>20020917X03611</t>
  </si>
  <si>
    <t>LAX82DA304</t>
  </si>
  <si>
    <t>SPARKS</t>
  </si>
  <si>
    <t>NV23</t>
  </si>
  <si>
    <t>AIR SAILING</t>
  </si>
  <si>
    <t>N1524</t>
  </si>
  <si>
    <t>Menees</t>
  </si>
  <si>
    <t>LP-49MS</t>
  </si>
  <si>
    <t>20020917X03181</t>
  </si>
  <si>
    <t>DEN82DA162</t>
  </si>
  <si>
    <t>3 MILES SW OF D</t>
  </si>
  <si>
    <t>N736JX</t>
  </si>
  <si>
    <t>20020917X03997</t>
  </si>
  <si>
    <t>NYC82DA198</t>
  </si>
  <si>
    <t>N9083C</t>
  </si>
  <si>
    <t>20020917X03609</t>
  </si>
  <si>
    <t>LAX82DA302</t>
  </si>
  <si>
    <t>OAKLAND</t>
  </si>
  <si>
    <t>METROPOLITAN OAKLAND INT.</t>
  </si>
  <si>
    <t>N17841</t>
  </si>
  <si>
    <t>58TC</t>
  </si>
  <si>
    <t>20020917X03608</t>
  </si>
  <si>
    <t>LAX82DA301</t>
  </si>
  <si>
    <t>STS</t>
  </si>
  <si>
    <t>SANOMA COUNTY</t>
  </si>
  <si>
    <t>N25484</t>
  </si>
  <si>
    <t>20020917X03607</t>
  </si>
  <si>
    <t>LAX82DA300</t>
  </si>
  <si>
    <t>N47325</t>
  </si>
  <si>
    <t>DCO-65</t>
  </si>
  <si>
    <t>20020917X03419</t>
  </si>
  <si>
    <t>FTW82DA348</t>
  </si>
  <si>
    <t>Q64</t>
  </si>
  <si>
    <t>ALAMEDA</t>
  </si>
  <si>
    <t>N5404K</t>
  </si>
  <si>
    <t>20020917X03405</t>
  </si>
  <si>
    <t>FTW82DA332</t>
  </si>
  <si>
    <t>BALMORHEA</t>
  </si>
  <si>
    <t>25XS</t>
  </si>
  <si>
    <t>RANCH STRIP</t>
  </si>
  <si>
    <t>N9294U</t>
  </si>
  <si>
    <t>20020917X03403</t>
  </si>
  <si>
    <t>FTW82DA329</t>
  </si>
  <si>
    <t>SAF</t>
  </si>
  <si>
    <t>N67834</t>
  </si>
  <si>
    <t>20020917X03182</t>
  </si>
  <si>
    <t>DEN82DA163</t>
  </si>
  <si>
    <t>5NM COLORADO SP</t>
  </si>
  <si>
    <t>COLORADO SPRINGS MUNI.</t>
  </si>
  <si>
    <t>N2292T</t>
  </si>
  <si>
    <t>20020917X02812</t>
  </si>
  <si>
    <t>ATL82DA239</t>
  </si>
  <si>
    <t>NORTH HUNTSVILLE</t>
  </si>
  <si>
    <t>N2514E</t>
  </si>
  <si>
    <t>20020917X03192</t>
  </si>
  <si>
    <t>DEN82DA173</t>
  </si>
  <si>
    <t>BRITTON</t>
  </si>
  <si>
    <t>3BT</t>
  </si>
  <si>
    <t>BRITTON MUNICIPAL</t>
  </si>
  <si>
    <t>N91919</t>
  </si>
  <si>
    <t>20020917X03513</t>
  </si>
  <si>
    <t>FTW82IA331</t>
  </si>
  <si>
    <t>ELP</t>
  </si>
  <si>
    <t>EL PASO INT'L</t>
  </si>
  <si>
    <t>N1969J</t>
  </si>
  <si>
    <t>20020917X03193</t>
  </si>
  <si>
    <t>DEN82DA174</t>
  </si>
  <si>
    <t>15MI. NE OF CHR</t>
  </si>
  <si>
    <t>N3072Z</t>
  </si>
  <si>
    <t>20020917X04000</t>
  </si>
  <si>
    <t>NYC82DA202</t>
  </si>
  <si>
    <t>TUNKHANNOCK</t>
  </si>
  <si>
    <t>76N</t>
  </si>
  <si>
    <t>SKYHAVEN</t>
  </si>
  <si>
    <t>N3732Z</t>
  </si>
  <si>
    <t>20020917X03999</t>
  </si>
  <si>
    <t>NYC82DA201</t>
  </si>
  <si>
    <t>GARDNER MUNICIPAL</t>
  </si>
  <si>
    <t>N3366H</t>
  </si>
  <si>
    <t>20020917X03774</t>
  </si>
  <si>
    <t>MIA82DA171</t>
  </si>
  <si>
    <t>ST. PETERSBURG INT'L</t>
  </si>
  <si>
    <t>N99987</t>
  </si>
  <si>
    <t>Engineering &amp; Research</t>
  </si>
  <si>
    <t>20020917X03773</t>
  </si>
  <si>
    <t>MIA82DA170</t>
  </si>
  <si>
    <t>YS325</t>
  </si>
  <si>
    <t>20020917X03692</t>
  </si>
  <si>
    <t>LAX82FA305</t>
  </si>
  <si>
    <t>BUENA PARK</t>
  </si>
  <si>
    <t>FULLERTON MUNICIPAL</t>
  </si>
  <si>
    <t>N732JP</t>
  </si>
  <si>
    <t>20020917X03184</t>
  </si>
  <si>
    <t>DEN82DA165</t>
  </si>
  <si>
    <t>2V6</t>
  </si>
  <si>
    <t>YUMA MUNICIPAL</t>
  </si>
  <si>
    <t>N5138X</t>
  </si>
  <si>
    <t>20020917X03183</t>
  </si>
  <si>
    <t>DEN82DA164</t>
  </si>
  <si>
    <t>5C00</t>
  </si>
  <si>
    <t>ANIMAS AIRPARK</t>
  </si>
  <si>
    <t>N4642J</t>
  </si>
  <si>
    <t>20020917X03034</t>
  </si>
  <si>
    <t>CHI82DA311</t>
  </si>
  <si>
    <t>ID2</t>
  </si>
  <si>
    <t>METTETAL</t>
  </si>
  <si>
    <t>N641D</t>
  </si>
  <si>
    <t>Dragon Fly</t>
  </si>
  <si>
    <t>20020917X02697</t>
  </si>
  <si>
    <t>ANC82DAG45</t>
  </si>
  <si>
    <t>N2409P</t>
  </si>
  <si>
    <t>20020917X02694</t>
  </si>
  <si>
    <t>ANC82DAG41</t>
  </si>
  <si>
    <t>MERRILL</t>
  </si>
  <si>
    <t>N3849W</t>
  </si>
  <si>
    <t>336</t>
  </si>
  <si>
    <t>20020917X02664</t>
  </si>
  <si>
    <t>ANC82DA073</t>
  </si>
  <si>
    <t>NEAR SKWENTNA</t>
  </si>
  <si>
    <t>NARROW RIVER</t>
  </si>
  <si>
    <t>N79SC</t>
  </si>
  <si>
    <t>20020917X04030</t>
  </si>
  <si>
    <t>NYC82FA203</t>
  </si>
  <si>
    <t>LEWES</t>
  </si>
  <si>
    <t>N1886G</t>
  </si>
  <si>
    <t>20020917X03708</t>
  </si>
  <si>
    <t>LAX82FUM11</t>
  </si>
  <si>
    <t>SAN CLEMENTE</t>
  </si>
  <si>
    <t>N739UY</t>
  </si>
  <si>
    <t>20020917X03409</t>
  </si>
  <si>
    <t>FTW82DA336</t>
  </si>
  <si>
    <t>LEACHVILLE</t>
  </si>
  <si>
    <t>N2321V</t>
  </si>
  <si>
    <t>AT-301A</t>
  </si>
  <si>
    <t>20020917X03230</t>
  </si>
  <si>
    <t>DEN82FTK06</t>
  </si>
  <si>
    <t>N154T</t>
  </si>
  <si>
    <t>20020917X04150</t>
  </si>
  <si>
    <t>SEA82DA162</t>
  </si>
  <si>
    <t>N97TR</t>
  </si>
  <si>
    <t>AT-6C</t>
  </si>
  <si>
    <t>20020917X04144</t>
  </si>
  <si>
    <t>SEA82DA145</t>
  </si>
  <si>
    <t>N26922</t>
  </si>
  <si>
    <t>20020917X04143</t>
  </si>
  <si>
    <t>SEA82DA144</t>
  </si>
  <si>
    <t>GRANTS PASS</t>
  </si>
  <si>
    <t>3S8</t>
  </si>
  <si>
    <t>JOSEPHINE CO.</t>
  </si>
  <si>
    <t>N6139M</t>
  </si>
  <si>
    <t>152-II</t>
  </si>
  <si>
    <t>20020917X03859</t>
  </si>
  <si>
    <t>MKC82DA148</t>
  </si>
  <si>
    <t>NEAR TRAER</t>
  </si>
  <si>
    <t>N9975J</t>
  </si>
  <si>
    <t>20020917X03775</t>
  </si>
  <si>
    <t>MIA82DA172</t>
  </si>
  <si>
    <t>NEAR ST. MARKS</t>
  </si>
  <si>
    <t>N4197D</t>
  </si>
  <si>
    <t>20020917X03613</t>
  </si>
  <si>
    <t>LAX82DA307</t>
  </si>
  <si>
    <t>BUCKEYE</t>
  </si>
  <si>
    <t>HOLLY AIRSTRIP</t>
  </si>
  <si>
    <t>N733QE</t>
  </si>
  <si>
    <t>20020917X03408</t>
  </si>
  <si>
    <t>FTW82DA335</t>
  </si>
  <si>
    <t>N7744C</t>
  </si>
  <si>
    <t>20020917X03185</t>
  </si>
  <si>
    <t>DEN82DA166</t>
  </si>
  <si>
    <t>MEEKER</t>
  </si>
  <si>
    <t>2V3</t>
  </si>
  <si>
    <t>N7386D</t>
  </si>
  <si>
    <t>20020917X02884</t>
  </si>
  <si>
    <t>ATL82FLJ08</t>
  </si>
  <si>
    <t>SCOTLAND NECK</t>
  </si>
  <si>
    <t>N9780P</t>
  </si>
  <si>
    <t>PA-25-260</t>
  </si>
  <si>
    <t>20020917X02814</t>
  </si>
  <si>
    <t>ATL82DA241</t>
  </si>
  <si>
    <t>FLORALA</t>
  </si>
  <si>
    <t>0J4</t>
  </si>
  <si>
    <t>FLORALA MUNICIPAL AIRPORT</t>
  </si>
  <si>
    <t>N9916G</t>
  </si>
  <si>
    <t>A188A</t>
  </si>
  <si>
    <t>20020917X02665</t>
  </si>
  <si>
    <t>ANC82DA075</t>
  </si>
  <si>
    <t>NEAR SUTTON</t>
  </si>
  <si>
    <t>N5698E</t>
  </si>
  <si>
    <t>F-28F</t>
  </si>
  <si>
    <t>20020917X03407</t>
  </si>
  <si>
    <t>FTW82DA334</t>
  </si>
  <si>
    <t>MARIANNA</t>
  </si>
  <si>
    <t>GERRARD</t>
  </si>
  <si>
    <t>N5364</t>
  </si>
  <si>
    <t>20020917X03450</t>
  </si>
  <si>
    <t>FTW82FPA16</t>
  </si>
  <si>
    <t>PLANO</t>
  </si>
  <si>
    <t>N10984</t>
  </si>
  <si>
    <t>20020917X03085</t>
  </si>
  <si>
    <t>CHI82FA312</t>
  </si>
  <si>
    <t>ROCK FALLS</t>
  </si>
  <si>
    <t>N29660</t>
  </si>
  <si>
    <t>BL-65</t>
  </si>
  <si>
    <t>20020917X04149</t>
  </si>
  <si>
    <t>SEA82DA151</t>
  </si>
  <si>
    <t>7NM SO. OF SALE</t>
  </si>
  <si>
    <t>N82219</t>
  </si>
  <si>
    <t>20020917X03858</t>
  </si>
  <si>
    <t>MKC82DA147</t>
  </si>
  <si>
    <t>MANHATTAN</t>
  </si>
  <si>
    <t>MHK</t>
  </si>
  <si>
    <t>MANHATTAN MUNI</t>
  </si>
  <si>
    <t>N3436W</t>
  </si>
  <si>
    <t>20020917X03857</t>
  </si>
  <si>
    <t>MKC82DA146</t>
  </si>
  <si>
    <t>CAMDENTON</t>
  </si>
  <si>
    <t>H21</t>
  </si>
  <si>
    <t>CAMDENTON MEMORIAL</t>
  </si>
  <si>
    <t>N550MA</t>
  </si>
  <si>
    <t>MU-2B-20</t>
  </si>
  <si>
    <t>20020917X03416</t>
  </si>
  <si>
    <t>FTW82DA343</t>
  </si>
  <si>
    <t>GRAND CHENIER</t>
  </si>
  <si>
    <t>N70467</t>
  </si>
  <si>
    <t>20020917X03410</t>
  </si>
  <si>
    <t>FTW82DA337</t>
  </si>
  <si>
    <t>N50038</t>
  </si>
  <si>
    <t>20020917X03186</t>
  </si>
  <si>
    <t>DEN82DA167</t>
  </si>
  <si>
    <t>ARAPANDE COUNTY</t>
  </si>
  <si>
    <t>N16541</t>
  </si>
  <si>
    <t>20020917X03051</t>
  </si>
  <si>
    <t>CHI82DA334</t>
  </si>
  <si>
    <t>C-19</t>
  </si>
  <si>
    <t>N93019</t>
  </si>
  <si>
    <t>20020917X02695</t>
  </si>
  <si>
    <t>ANC82DAG42</t>
  </si>
  <si>
    <t>N3489Y</t>
  </si>
  <si>
    <t>20020917X02881</t>
  </si>
  <si>
    <t>ATL82FLG13</t>
  </si>
  <si>
    <t>SWANSEA</t>
  </si>
  <si>
    <t>N1CJ</t>
  </si>
  <si>
    <t>MINIPLANE</t>
  </si>
  <si>
    <t>20020917X04145</t>
  </si>
  <si>
    <t>SEA82DA146</t>
  </si>
  <si>
    <t>N38220</t>
  </si>
  <si>
    <t>Auster</t>
  </si>
  <si>
    <t>A.O.P.6</t>
  </si>
  <si>
    <t>20020917X04001</t>
  </si>
  <si>
    <t>NYC82DA204</t>
  </si>
  <si>
    <t>WALLINGFORD</t>
  </si>
  <si>
    <t>MMK</t>
  </si>
  <si>
    <t>MARKHAM-MERIDEN</t>
  </si>
  <si>
    <t>N4433C</t>
  </si>
  <si>
    <t>20020917X03701</t>
  </si>
  <si>
    <t>LAX82FUG15</t>
  </si>
  <si>
    <t>FONTANA</t>
  </si>
  <si>
    <t>N24MF</t>
  </si>
  <si>
    <t>20020917X03411</t>
  </si>
  <si>
    <t>FTW82DA338</t>
  </si>
  <si>
    <t>ARDMORE</t>
  </si>
  <si>
    <t>IFO</t>
  </si>
  <si>
    <t>DOWNTOWN ARDMORE</t>
  </si>
  <si>
    <t>N9FV</t>
  </si>
  <si>
    <t>20020917X03036</t>
  </si>
  <si>
    <t>CHI82DA314</t>
  </si>
  <si>
    <t>MINFORD</t>
  </si>
  <si>
    <t>PMH</t>
  </si>
  <si>
    <t>GREATER PORTSMOUTH</t>
  </si>
  <si>
    <t>N30845</t>
  </si>
  <si>
    <t>20020917X04002</t>
  </si>
  <si>
    <t>NYC82DA205</t>
  </si>
  <si>
    <t>CERES</t>
  </si>
  <si>
    <t>N714EY</t>
  </si>
  <si>
    <t>20020917X03863</t>
  </si>
  <si>
    <t>MKC82DA154</t>
  </si>
  <si>
    <t>FISK</t>
  </si>
  <si>
    <t>N8787L</t>
  </si>
  <si>
    <t>20020917X03776</t>
  </si>
  <si>
    <t>MIA82DA173</t>
  </si>
  <si>
    <t>ORLANDO EXECUTIVE</t>
  </si>
  <si>
    <t>N6140S</t>
  </si>
  <si>
    <t>Air &amp; Space</t>
  </si>
  <si>
    <t>18A</t>
  </si>
  <si>
    <t>20020917X02899</t>
  </si>
  <si>
    <t>ATL83FA186</t>
  </si>
  <si>
    <t>FT. PICKETT</t>
  </si>
  <si>
    <t>N90910</t>
  </si>
  <si>
    <t>20020917X03777</t>
  </si>
  <si>
    <t>MIA82DA174</t>
  </si>
  <si>
    <t>N366DJ</t>
  </si>
  <si>
    <t>20020917X03612</t>
  </si>
  <si>
    <t>LAX82DA306</t>
  </si>
  <si>
    <t>N4026S</t>
  </si>
  <si>
    <t>20020917X03188</t>
  </si>
  <si>
    <t>DEN82DA169</t>
  </si>
  <si>
    <t>JEFFERSON COUNTY AIRPORT</t>
  </si>
  <si>
    <t>N3149Z</t>
  </si>
  <si>
    <t>Quicksilver</t>
  </si>
  <si>
    <t>MXII</t>
  </si>
  <si>
    <t>20020917X03187</t>
  </si>
  <si>
    <t>DEN82DA168</t>
  </si>
  <si>
    <t>WELDONA</t>
  </si>
  <si>
    <t>N684CF</t>
  </si>
  <si>
    <t>20020917X03044</t>
  </si>
  <si>
    <t>CHI82DA322</t>
  </si>
  <si>
    <t>FRANKFORD</t>
  </si>
  <si>
    <t>3D4</t>
  </si>
  <si>
    <t>N26805</t>
  </si>
  <si>
    <t>20020917X03039</t>
  </si>
  <si>
    <t>CHI82DA317</t>
  </si>
  <si>
    <t>NEW CARLISLE</t>
  </si>
  <si>
    <t>I11</t>
  </si>
  <si>
    <t>N668V</t>
  </si>
  <si>
    <t>BE-33</t>
  </si>
  <si>
    <t>20020917X02868</t>
  </si>
  <si>
    <t>ATL82FKG16</t>
  </si>
  <si>
    <t>N9336U</t>
  </si>
  <si>
    <t>20020917X04146</t>
  </si>
  <si>
    <t>SEA82DA147</t>
  </si>
  <si>
    <t>YAKIMA</t>
  </si>
  <si>
    <t>YKM</t>
  </si>
  <si>
    <t>YAKIMA AIR TERMINAL</t>
  </si>
  <si>
    <t>N4170C</t>
  </si>
  <si>
    <t>BEE DEE M-4</t>
  </si>
  <si>
    <t>20020917X03876</t>
  </si>
  <si>
    <t>MKC82FA149</t>
  </si>
  <si>
    <t>MKC</t>
  </si>
  <si>
    <t>N237AM</t>
  </si>
  <si>
    <t>20020917X03860</t>
  </si>
  <si>
    <t>MKC82DA150</t>
  </si>
  <si>
    <t>HOLDREGE</t>
  </si>
  <si>
    <t>HDE</t>
  </si>
  <si>
    <t>BREWSTER</t>
  </si>
  <si>
    <t>N8809J</t>
  </si>
  <si>
    <t>20020917X03053</t>
  </si>
  <si>
    <t>CHI82DA347</t>
  </si>
  <si>
    <t>NEAR BROOTEN</t>
  </si>
  <si>
    <t>N4090G</t>
  </si>
  <si>
    <t>47G-4A</t>
  </si>
  <si>
    <t>20020917X03043</t>
  </si>
  <si>
    <t>CHI82DA321</t>
  </si>
  <si>
    <t>DUPAGE</t>
  </si>
  <si>
    <t>N223HC</t>
  </si>
  <si>
    <t>Cassutt</t>
  </si>
  <si>
    <t>CASSUTT</t>
  </si>
  <si>
    <t>20020917X03788</t>
  </si>
  <si>
    <t>MIA82FKT11</t>
  </si>
  <si>
    <t>LANTANA</t>
  </si>
  <si>
    <t>N68738</t>
  </si>
  <si>
    <t>20020917X03729</t>
  </si>
  <si>
    <t>LAX82IA309</t>
  </si>
  <si>
    <t>HNL</t>
  </si>
  <si>
    <t>N104WA</t>
  </si>
  <si>
    <t>DC-10-30F</t>
  </si>
  <si>
    <t>20020917X03619</t>
  </si>
  <si>
    <t>LAX82DA317</t>
  </si>
  <si>
    <t>DIRT STRIP</t>
  </si>
  <si>
    <t>N98931</t>
  </si>
  <si>
    <t>20020917X03618</t>
  </si>
  <si>
    <t>LAX82DA316</t>
  </si>
  <si>
    <t>VENTURA</t>
  </si>
  <si>
    <t>N50RT</t>
  </si>
  <si>
    <t>MIDGET MUSTANG</t>
  </si>
  <si>
    <t>20020917X03617</t>
  </si>
  <si>
    <t>LAX82DA315</t>
  </si>
  <si>
    <t>N7956Y</t>
  </si>
  <si>
    <t>20020917X03412</t>
  </si>
  <si>
    <t>FTW82DA339A</t>
  </si>
  <si>
    <t>6F4</t>
  </si>
  <si>
    <t>N42BA</t>
  </si>
  <si>
    <t>AT-6A</t>
  </si>
  <si>
    <t>20020917X03040</t>
  </si>
  <si>
    <t>CHI82DA318</t>
  </si>
  <si>
    <t>PLAINFIELD TWP</t>
  </si>
  <si>
    <t>N68099</t>
  </si>
  <si>
    <t>Mustang</t>
  </si>
  <si>
    <t>20020917X04176</t>
  </si>
  <si>
    <t>SEA82FYM23</t>
  </si>
  <si>
    <t>TROUTDALE</t>
  </si>
  <si>
    <t>N56AD</t>
  </si>
  <si>
    <t>20020917X04003</t>
  </si>
  <si>
    <t>NYC82DA206</t>
  </si>
  <si>
    <t>HO HO KUS</t>
  </si>
  <si>
    <t>N57480</t>
  </si>
  <si>
    <t>20020917X03862</t>
  </si>
  <si>
    <t>MKC82DA152</t>
  </si>
  <si>
    <t>THEDFORD</t>
  </si>
  <si>
    <t>5V3</t>
  </si>
  <si>
    <t>THOMAS COUNTY</t>
  </si>
  <si>
    <t>N3419E</t>
  </si>
  <si>
    <t>20020917X03861</t>
  </si>
  <si>
    <t>MKC82DA151</t>
  </si>
  <si>
    <t>N73205</t>
  </si>
  <si>
    <t>20020917X03616</t>
  </si>
  <si>
    <t>LAX82DA314</t>
  </si>
  <si>
    <t>MIRA LOMA</t>
  </si>
  <si>
    <t>N29473</t>
  </si>
  <si>
    <t>65-TC</t>
  </si>
  <si>
    <t>20020917X03418</t>
  </si>
  <si>
    <t>FTW82DA345</t>
  </si>
  <si>
    <t>2EJ</t>
  </si>
  <si>
    <t>EXPRESSWAY</t>
  </si>
  <si>
    <t>N15373</t>
  </si>
  <si>
    <t>FTW82DA339B</t>
  </si>
  <si>
    <t>N60157</t>
  </si>
  <si>
    <t>150-J</t>
  </si>
  <si>
    <t>20020917X03191</t>
  </si>
  <si>
    <t>DEN82DA172</t>
  </si>
  <si>
    <t>N18906</t>
  </si>
  <si>
    <t>20020917X03189</t>
  </si>
  <si>
    <t>DEN82DA170</t>
  </si>
  <si>
    <t>ND03</t>
  </si>
  <si>
    <t>ARTHUR MUNICIPAL</t>
  </si>
  <si>
    <t>N9066V</t>
  </si>
  <si>
    <t>M-20F</t>
  </si>
  <si>
    <t>20020917X03046</t>
  </si>
  <si>
    <t>CHI82DA324</t>
  </si>
  <si>
    <t>KNOX</t>
  </si>
  <si>
    <t>N5796W</t>
  </si>
  <si>
    <t>20020917X02816</t>
  </si>
  <si>
    <t>ATL82DA244</t>
  </si>
  <si>
    <t>OLD LEXINGTON AIRPORT</t>
  </si>
  <si>
    <t>N5044T</t>
  </si>
  <si>
    <t>20020917X02815</t>
  </si>
  <si>
    <t>ATL82DA242</t>
  </si>
  <si>
    <t>N7320M</t>
  </si>
  <si>
    <t>20020917X02674</t>
  </si>
  <si>
    <t>ANC82DAA11</t>
  </si>
  <si>
    <t>CARIBOU STRIP</t>
  </si>
  <si>
    <t>CARIBOU</t>
  </si>
  <si>
    <t>N9376C</t>
  </si>
  <si>
    <t>20020917X03415</t>
  </si>
  <si>
    <t>FTW82DA342</t>
  </si>
  <si>
    <t>N208EH</t>
  </si>
  <si>
    <t>20020917X03886</t>
  </si>
  <si>
    <t>MKC82FCJ05</t>
  </si>
  <si>
    <t>MAX</t>
  </si>
  <si>
    <t>N29639</t>
  </si>
  <si>
    <t>BC-12-65</t>
  </si>
  <si>
    <t>20020917X03693</t>
  </si>
  <si>
    <t>LAX82FA308</t>
  </si>
  <si>
    <t>N6825P</t>
  </si>
  <si>
    <t>20020917X03205</t>
  </si>
  <si>
    <t>DEN82DTK07</t>
  </si>
  <si>
    <t>PHILLIP</t>
  </si>
  <si>
    <t>N4010S</t>
  </si>
  <si>
    <t>RX-7</t>
  </si>
  <si>
    <t>20020917X02851</t>
  </si>
  <si>
    <t>ATL82FA243</t>
  </si>
  <si>
    <t>N67JH</t>
  </si>
  <si>
    <t>20020917X02699</t>
  </si>
  <si>
    <t>ANC82DAG48</t>
  </si>
  <si>
    <t>NERA KENAI</t>
  </si>
  <si>
    <t>N369X</t>
  </si>
  <si>
    <t>20020917X04004</t>
  </si>
  <si>
    <t>NYC82DA207</t>
  </si>
  <si>
    <t>UTICA</t>
  </si>
  <si>
    <t>UCA</t>
  </si>
  <si>
    <t>ONEIDA</t>
  </si>
  <si>
    <t>N4950M</t>
  </si>
  <si>
    <t>20020917X03877</t>
  </si>
  <si>
    <t>MKC82FA153</t>
  </si>
  <si>
    <t>2K2</t>
  </si>
  <si>
    <t>N922</t>
  </si>
  <si>
    <t>Lawson Special</t>
  </si>
  <si>
    <t>DG-1</t>
  </si>
  <si>
    <t>20020917X03413</t>
  </si>
  <si>
    <t>FTW82DA340</t>
  </si>
  <si>
    <t>AR26</t>
  </si>
  <si>
    <t>N761BK</t>
  </si>
  <si>
    <t>152A</t>
  </si>
  <si>
    <t>20020917X03190</t>
  </si>
  <si>
    <t>DEN82DA171</t>
  </si>
  <si>
    <t>N3004B</t>
  </si>
  <si>
    <t>190</t>
  </si>
  <si>
    <t>20020917X03047</t>
  </si>
  <si>
    <t>CHI82DA325</t>
  </si>
  <si>
    <t>WALL LAKE</t>
  </si>
  <si>
    <t>N89MW</t>
  </si>
  <si>
    <t>Cameron</t>
  </si>
  <si>
    <t>20020917X03042</t>
  </si>
  <si>
    <t>CHI82DA320</t>
  </si>
  <si>
    <t>N8601C</t>
  </si>
  <si>
    <t>20020917X03041</t>
  </si>
  <si>
    <t>CHI82DA319</t>
  </si>
  <si>
    <t>ST. PAUL</t>
  </si>
  <si>
    <t>STP</t>
  </si>
  <si>
    <t>ST. PAUL DOWNTOWN</t>
  </si>
  <si>
    <t>N76778</t>
  </si>
  <si>
    <t>20020917X02817</t>
  </si>
  <si>
    <t>ATL82DA246</t>
  </si>
  <si>
    <t>BATESVILLE</t>
  </si>
  <si>
    <t>KING SKY RANCH</t>
  </si>
  <si>
    <t>N9398G</t>
  </si>
  <si>
    <t>20020917X02700</t>
  </si>
  <si>
    <t>ANC82DAG50</t>
  </si>
  <si>
    <t>N60460</t>
  </si>
  <si>
    <t>20020917X02675</t>
  </si>
  <si>
    <t>ANC82DAA12</t>
  </si>
  <si>
    <t>MINCHUMINA</t>
  </si>
  <si>
    <t>N88264</t>
  </si>
  <si>
    <t>20020917X03614</t>
  </si>
  <si>
    <t>LAX82DA311</t>
  </si>
  <si>
    <t>N83037</t>
  </si>
  <si>
    <t>20020917X03210</t>
  </si>
  <si>
    <t>DEN82FA197</t>
  </si>
  <si>
    <t>NEAR KALISPELL</t>
  </si>
  <si>
    <t>CGICK</t>
  </si>
  <si>
    <t>20020917X03694</t>
  </si>
  <si>
    <t>LAX82FA313</t>
  </si>
  <si>
    <t>5NM SW OF MCNEA</t>
  </si>
  <si>
    <t>N56493</t>
  </si>
  <si>
    <t>M-6-235</t>
  </si>
  <si>
    <t>20020917X03509</t>
  </si>
  <si>
    <t>FTW82FRJ16A</t>
  </si>
  <si>
    <t>JONES</t>
  </si>
  <si>
    <t>N8474V</t>
  </si>
  <si>
    <t>20020917X03086</t>
  </si>
  <si>
    <t>CHI82FA326</t>
  </si>
  <si>
    <t>9C2</t>
  </si>
  <si>
    <t>DAVID'S STRIP</t>
  </si>
  <si>
    <t>N2928H</t>
  </si>
  <si>
    <t>20020917X02703</t>
  </si>
  <si>
    <t>ANC82DAG60</t>
  </si>
  <si>
    <t>N5936V</t>
  </si>
  <si>
    <t>20020917X04147</t>
  </si>
  <si>
    <t>SEA82DA148</t>
  </si>
  <si>
    <t>N3762A</t>
  </si>
  <si>
    <t>PA-22-135</t>
  </si>
  <si>
    <t>20020917X03615</t>
  </si>
  <si>
    <t>LAX82DA312</t>
  </si>
  <si>
    <t>MCNEAL</t>
  </si>
  <si>
    <t>N9101E</t>
  </si>
  <si>
    <t>FTW82FRJ16B</t>
  </si>
  <si>
    <t>N2342Z</t>
  </si>
  <si>
    <t>20020917X02696</t>
  </si>
  <si>
    <t>ANC82DAG43</t>
  </si>
  <si>
    <t>N7773K</t>
  </si>
  <si>
    <t>20020917X03864</t>
  </si>
  <si>
    <t>MKC82DA155</t>
  </si>
  <si>
    <t>CEDAR RAPIDS</t>
  </si>
  <si>
    <t>N57807</t>
  </si>
  <si>
    <t>AS-355F</t>
  </si>
  <si>
    <t>20020917X03417</t>
  </si>
  <si>
    <t>FTW82DA344</t>
  </si>
  <si>
    <t>SILVER CITY</t>
  </si>
  <si>
    <t>1.00E+06</t>
  </si>
  <si>
    <t>TURNER RIDGEPORT</t>
  </si>
  <si>
    <t>N9867F</t>
  </si>
  <si>
    <t>401A</t>
  </si>
  <si>
    <t>20020917X04031</t>
  </si>
  <si>
    <t>NYC82FA208</t>
  </si>
  <si>
    <t>CARTHAGE</t>
  </si>
  <si>
    <t>N3728H</t>
  </si>
  <si>
    <t>20020917X03727</t>
  </si>
  <si>
    <t>LAX82FXQ12</t>
  </si>
  <si>
    <t>N9968H</t>
  </si>
  <si>
    <t>182R</t>
  </si>
  <si>
    <t>20020917X04010</t>
  </si>
  <si>
    <t>NYC82DA240</t>
  </si>
  <si>
    <t>HONEOYE FALLS</t>
  </si>
  <si>
    <t>D70</t>
  </si>
  <si>
    <t>N41419</t>
  </si>
  <si>
    <t>20020917X03865</t>
  </si>
  <si>
    <t>MKC82DA156</t>
  </si>
  <si>
    <t>SNY</t>
  </si>
  <si>
    <t>SIDNEY MUNI</t>
  </si>
  <si>
    <t>N5464E</t>
  </si>
  <si>
    <t>20020917X03707</t>
  </si>
  <si>
    <t>LAX82FUM10</t>
  </si>
  <si>
    <t>SAN DIEGO</t>
  </si>
  <si>
    <t>N9595F</t>
  </si>
  <si>
    <t>20020917X03228</t>
  </si>
  <si>
    <t>DEN82FTI17</t>
  </si>
  <si>
    <t>BROWNING</t>
  </si>
  <si>
    <t>STAR-BROWNING</t>
  </si>
  <si>
    <t>N14695</t>
  </si>
  <si>
    <t>20020917X03503</t>
  </si>
  <si>
    <t>FTW82FRG37</t>
  </si>
  <si>
    <t>KILLEEN</t>
  </si>
  <si>
    <t>N2541F</t>
  </si>
  <si>
    <t>20020917X03016</t>
  </si>
  <si>
    <t>CHI82DA291A</t>
  </si>
  <si>
    <t>N20374</t>
  </si>
  <si>
    <t>20020917X02897</t>
  </si>
  <si>
    <t>ATL82IA245</t>
  </si>
  <si>
    <t>17A</t>
  </si>
  <si>
    <t>GWINNETT COUNTY</t>
  </si>
  <si>
    <t>N2163W</t>
  </si>
  <si>
    <t>20020917X02716</t>
  </si>
  <si>
    <t>ANC82IA076</t>
  </si>
  <si>
    <t>SCAMMON BAY</t>
  </si>
  <si>
    <t>SCM</t>
  </si>
  <si>
    <t>N3870G</t>
  </si>
  <si>
    <t>20020917X03209</t>
  </si>
  <si>
    <t>DEN82FA175</t>
  </si>
  <si>
    <t>DEL NORTE</t>
  </si>
  <si>
    <t>N477KW</t>
  </si>
  <si>
    <t>CHI82DA291B</t>
  </si>
  <si>
    <t>N3438N</t>
  </si>
  <si>
    <t>20020917X02823</t>
  </si>
  <si>
    <t>ATL82DA253</t>
  </si>
  <si>
    <t>CAMPBELLSVILLE</t>
  </si>
  <si>
    <t>AAS</t>
  </si>
  <si>
    <t>TAYLOR COUNTY</t>
  </si>
  <si>
    <t>N6850J</t>
  </si>
  <si>
    <t>20020917X02698</t>
  </si>
  <si>
    <t>ANC82DAG46</t>
  </si>
  <si>
    <t>N53145</t>
  </si>
  <si>
    <t>20020917X04005</t>
  </si>
  <si>
    <t>NYC82DA209</t>
  </si>
  <si>
    <t>SARATOGA SPRING</t>
  </si>
  <si>
    <t>N88572</t>
  </si>
  <si>
    <t>20020917X03425</t>
  </si>
  <si>
    <t>FTW82DA354</t>
  </si>
  <si>
    <t>KEAHEY</t>
  </si>
  <si>
    <t>N8390</t>
  </si>
  <si>
    <t>20020917X02668</t>
  </si>
  <si>
    <t>ANC82DA080</t>
  </si>
  <si>
    <t>5QN</t>
  </si>
  <si>
    <t>THE QUEENS</t>
  </si>
  <si>
    <t>N7989C</t>
  </si>
  <si>
    <t>20020917X03421</t>
  </si>
  <si>
    <t>FTW82DA350</t>
  </si>
  <si>
    <t>WINNESBORO</t>
  </si>
  <si>
    <t>N4342S</t>
  </si>
  <si>
    <t>20020917X04008</t>
  </si>
  <si>
    <t>NYC82DA213</t>
  </si>
  <si>
    <t>MATAWAN</t>
  </si>
  <si>
    <t>2N8</t>
  </si>
  <si>
    <t>N1156U</t>
  </si>
  <si>
    <t>20020917X03867</t>
  </si>
  <si>
    <t>MKC82DA158</t>
  </si>
  <si>
    <t>MASON CITY</t>
  </si>
  <si>
    <t>N1345Q</t>
  </si>
  <si>
    <t>FH 1100</t>
  </si>
  <si>
    <t>20020917X03194</t>
  </si>
  <si>
    <t>DEN82DA176</t>
  </si>
  <si>
    <t>IV4</t>
  </si>
  <si>
    <t>LOVELAND-FT.COLLINS</t>
  </si>
  <si>
    <t>N757AV</t>
  </si>
  <si>
    <t>20020917X04161</t>
  </si>
  <si>
    <t>SEA82FA149</t>
  </si>
  <si>
    <t>N7306U</t>
  </si>
  <si>
    <t>T207A</t>
  </si>
  <si>
    <t>20020917X04148</t>
  </si>
  <si>
    <t>SEA82DA150B</t>
  </si>
  <si>
    <t>S50</t>
  </si>
  <si>
    <t>AUBURN MUNICIPAL</t>
  </si>
  <si>
    <t>N1338J</t>
  </si>
  <si>
    <t>20020917X03510</t>
  </si>
  <si>
    <t>FTW82FRJ17</t>
  </si>
  <si>
    <t>N5754P</t>
  </si>
  <si>
    <t>20020917X03478</t>
  </si>
  <si>
    <t>FTW82FQA26</t>
  </si>
  <si>
    <t>LA PLATA</t>
  </si>
  <si>
    <t>N3251V</t>
  </si>
  <si>
    <t>20020917X03226</t>
  </si>
  <si>
    <t>DEN82FTG06</t>
  </si>
  <si>
    <t>N7715H</t>
  </si>
  <si>
    <t>20020917X03225</t>
  </si>
  <si>
    <t>DEN82FTE24</t>
  </si>
  <si>
    <t>MONARCH PASS</t>
  </si>
  <si>
    <t>N3LT</t>
  </si>
  <si>
    <t>20020917X02701</t>
  </si>
  <si>
    <t>ANC82DAG52</t>
  </si>
  <si>
    <t>HEALY</t>
  </si>
  <si>
    <t>MINE STRIP</t>
  </si>
  <si>
    <t>N4830U</t>
  </si>
  <si>
    <t>TU206</t>
  </si>
  <si>
    <t>SEA82DA150A</t>
  </si>
  <si>
    <t>N8316A</t>
  </si>
  <si>
    <t>20020917X03730</t>
  </si>
  <si>
    <t>LAX82LUQ19</t>
  </si>
  <si>
    <t>IZA</t>
  </si>
  <si>
    <t>N5049U</t>
  </si>
  <si>
    <t>20020917X03620</t>
  </si>
  <si>
    <t>LAX82DA318</t>
  </si>
  <si>
    <t>HWD</t>
  </si>
  <si>
    <t>N2671Z</t>
  </si>
  <si>
    <t>20020917X03483</t>
  </si>
  <si>
    <t>FTW82FQG20</t>
  </si>
  <si>
    <t>CLOVIS MUNI</t>
  </si>
  <si>
    <t>N4827A</t>
  </si>
  <si>
    <t>20020917X02822</t>
  </si>
  <si>
    <t>ATL82DA252</t>
  </si>
  <si>
    <t>N6787K</t>
  </si>
  <si>
    <t>G-164C</t>
  </si>
  <si>
    <t>20020917X02818</t>
  </si>
  <si>
    <t>ATL82DA247</t>
  </si>
  <si>
    <t>N30445</t>
  </si>
  <si>
    <t>20020917X03868</t>
  </si>
  <si>
    <t>MKC82DA159</t>
  </si>
  <si>
    <t>PALO</t>
  </si>
  <si>
    <t>N12412</t>
  </si>
  <si>
    <t>20020917X03422</t>
  </si>
  <si>
    <t>FTW82DA351</t>
  </si>
  <si>
    <t>N3657J</t>
  </si>
  <si>
    <t>20020917X03437</t>
  </si>
  <si>
    <t>FTW82DRA26</t>
  </si>
  <si>
    <t>POLLY RANCH</t>
  </si>
  <si>
    <t>N150WM</t>
  </si>
  <si>
    <t>20020917X03090</t>
  </si>
  <si>
    <t>CHI82FEG04</t>
  </si>
  <si>
    <t>HUTCHINSON PRIVATE</t>
  </si>
  <si>
    <t>N2774L</t>
  </si>
  <si>
    <t>Bently</t>
  </si>
  <si>
    <t>20020917X03049</t>
  </si>
  <si>
    <t>CHI82DA328</t>
  </si>
  <si>
    <t>ENW</t>
  </si>
  <si>
    <t>N8186X</t>
  </si>
  <si>
    <t>20020917X03048</t>
  </si>
  <si>
    <t>CHI82DA327</t>
  </si>
  <si>
    <t>MEDINA</t>
  </si>
  <si>
    <t>165</t>
  </si>
  <si>
    <t>FREEDOM FIELD</t>
  </si>
  <si>
    <t>N9307F</t>
  </si>
  <si>
    <t>20020917X04011</t>
  </si>
  <si>
    <t>NYC82DFJ19</t>
  </si>
  <si>
    <t>ELMIRA</t>
  </si>
  <si>
    <t>HARRIS HILL</t>
  </si>
  <si>
    <t>N65850</t>
  </si>
  <si>
    <t>20020917X04007</t>
  </si>
  <si>
    <t>NYC82DA212</t>
  </si>
  <si>
    <t>NORWOOD</t>
  </si>
  <si>
    <t>OWD</t>
  </si>
  <si>
    <t>N15752</t>
  </si>
  <si>
    <t>20020917X04006</t>
  </si>
  <si>
    <t>NYC82DA211</t>
  </si>
  <si>
    <t>N197V</t>
  </si>
  <si>
    <t>180G</t>
  </si>
  <si>
    <t>20020917X03638</t>
  </si>
  <si>
    <t>LAX82DVG32</t>
  </si>
  <si>
    <t>CHICO</t>
  </si>
  <si>
    <t>N66JP</t>
  </si>
  <si>
    <t>20020917X03624</t>
  </si>
  <si>
    <t>LAX82DA323</t>
  </si>
  <si>
    <t>L07</t>
  </si>
  <si>
    <t>MEMORIAL</t>
  </si>
  <si>
    <t>N47930</t>
  </si>
  <si>
    <t>20020917X03623</t>
  </si>
  <si>
    <t>LAX82DA322</t>
  </si>
  <si>
    <t>MONTEREY</t>
  </si>
  <si>
    <t>MRY</t>
  </si>
  <si>
    <t>MONTEREY PENINSULA</t>
  </si>
  <si>
    <t>N94296</t>
  </si>
  <si>
    <t>20020917X03621</t>
  </si>
  <si>
    <t>LAX82DA319</t>
  </si>
  <si>
    <t>TWENTY-NINE PAL</t>
  </si>
  <si>
    <t>TNP</t>
  </si>
  <si>
    <t>TWENTY-NINE PALMS</t>
  </si>
  <si>
    <t>N5624U</t>
  </si>
  <si>
    <t>20020917X03426</t>
  </si>
  <si>
    <t>FTW82DA356</t>
  </si>
  <si>
    <t>BLACK</t>
  </si>
  <si>
    <t>N9646J</t>
  </si>
  <si>
    <t>20020917X03424</t>
  </si>
  <si>
    <t>FTW82DA353</t>
  </si>
  <si>
    <t>Q47</t>
  </si>
  <si>
    <t>SPEARMAN MUNI</t>
  </si>
  <si>
    <t>N91MR</t>
  </si>
  <si>
    <t>183P</t>
  </si>
  <si>
    <t>20020917X03423</t>
  </si>
  <si>
    <t>FTW82DA352</t>
  </si>
  <si>
    <t>PEARLAND</t>
  </si>
  <si>
    <t>21T</t>
  </si>
  <si>
    <t>HOUSTON AIRPARK</t>
  </si>
  <si>
    <t>N5788L</t>
  </si>
  <si>
    <t>20020917X03050</t>
  </si>
  <si>
    <t>CHI82DA330</t>
  </si>
  <si>
    <t>WINCHESTER</t>
  </si>
  <si>
    <t>SPANGLER RLA</t>
  </si>
  <si>
    <t>N22552</t>
  </si>
  <si>
    <t>20020917X02826</t>
  </si>
  <si>
    <t>ATL82DA256</t>
  </si>
  <si>
    <t>ANGIER</t>
  </si>
  <si>
    <t>N9374F</t>
  </si>
  <si>
    <t>20020917X02819</t>
  </si>
  <si>
    <t>ATL82DA248</t>
  </si>
  <si>
    <t>PERRY</t>
  </si>
  <si>
    <t>54A</t>
  </si>
  <si>
    <t>PERRY-FORT VALLEY</t>
  </si>
  <si>
    <t>N1586V</t>
  </si>
  <si>
    <t>20020917X02666</t>
  </si>
  <si>
    <t>ANC82DA077</t>
  </si>
  <si>
    <t>SXQ</t>
  </si>
  <si>
    <t>SOLDOTNA AIRPORT</t>
  </si>
  <si>
    <t>N9804E</t>
  </si>
  <si>
    <t>20020917X04041</t>
  </si>
  <si>
    <t>NYC82FGM15</t>
  </si>
  <si>
    <t>MARS</t>
  </si>
  <si>
    <t>LAKEHILL</t>
  </si>
  <si>
    <t>N41835</t>
  </si>
  <si>
    <t>Wayne Ison</t>
  </si>
  <si>
    <t>PDQ-II</t>
  </si>
  <si>
    <t>20020917X04032</t>
  </si>
  <si>
    <t>NYC82FA210B</t>
  </si>
  <si>
    <t>ESSEX COUNTY</t>
  </si>
  <si>
    <t>N8998V</t>
  </si>
  <si>
    <t>20020917X03879</t>
  </si>
  <si>
    <t>MKC82FA161</t>
  </si>
  <si>
    <t>MEDIAPOLIS</t>
  </si>
  <si>
    <t>N56373</t>
  </si>
  <si>
    <t>20020917X03878</t>
  </si>
  <si>
    <t>MKC82FA160</t>
  </si>
  <si>
    <t>OMA</t>
  </si>
  <si>
    <t>EPPLEY AIRFIELD</t>
  </si>
  <si>
    <t>N2906A</t>
  </si>
  <si>
    <t>T310R</t>
  </si>
  <si>
    <t>20020917X03087</t>
  </si>
  <si>
    <t>CHI82FA329</t>
  </si>
  <si>
    <t>NEAR WOODRUFF</t>
  </si>
  <si>
    <t>ARV</t>
  </si>
  <si>
    <t>N7746Q</t>
  </si>
  <si>
    <t>20020917X02898</t>
  </si>
  <si>
    <t>ATL82IA287</t>
  </si>
  <si>
    <t>BELTSVILLE</t>
  </si>
  <si>
    <t>BELTSVILLE AG CENTER</t>
  </si>
  <si>
    <t>N8245N</t>
  </si>
  <si>
    <t>20020917X02882</t>
  </si>
  <si>
    <t>ATL82FLG14</t>
  </si>
  <si>
    <t>N99CB</t>
  </si>
  <si>
    <t>20020917X02852</t>
  </si>
  <si>
    <t>ATL82FA251</t>
  </si>
  <si>
    <t>STATE ROAD</t>
  </si>
  <si>
    <t>ZEF</t>
  </si>
  <si>
    <t>ELKIN MUNICIPAL</t>
  </si>
  <si>
    <t>N38231</t>
  </si>
  <si>
    <t>NYC82FA210A</t>
  </si>
  <si>
    <t>N9121U</t>
  </si>
  <si>
    <t>20020917X03695</t>
  </si>
  <si>
    <t>LAX82FA320</t>
  </si>
  <si>
    <t>RANCHO SANTA FE</t>
  </si>
  <si>
    <t>N888GS</t>
  </si>
  <si>
    <t>20020917X03622</t>
  </si>
  <si>
    <t>LAX82DA321</t>
  </si>
  <si>
    <t>N53186</t>
  </si>
  <si>
    <t>20020917X03195</t>
  </si>
  <si>
    <t>DEN82DA177</t>
  </si>
  <si>
    <t>SARDY FIELD</t>
  </si>
  <si>
    <t>N5742S</t>
  </si>
  <si>
    <t>84</t>
  </si>
  <si>
    <t>20020917X02821</t>
  </si>
  <si>
    <t>ATL82DA250</t>
  </si>
  <si>
    <t>BRUNSWICK</t>
  </si>
  <si>
    <t>BQK</t>
  </si>
  <si>
    <t>GLYNCO JETPORT</t>
  </si>
  <si>
    <t>N1737H</t>
  </si>
  <si>
    <t>20020917X02820</t>
  </si>
  <si>
    <t>ATL82DA249</t>
  </si>
  <si>
    <t>N15225</t>
  </si>
  <si>
    <t>20020917X03428</t>
  </si>
  <si>
    <t>FTW82DA358</t>
  </si>
  <si>
    <t>N66222</t>
  </si>
  <si>
    <t>20020917X03427</t>
  </si>
  <si>
    <t>FTW82DA357</t>
  </si>
  <si>
    <t>COLLEGE STATION</t>
  </si>
  <si>
    <t>N49452</t>
  </si>
  <si>
    <t>20020917X02830</t>
  </si>
  <si>
    <t>ATL82DKQ18</t>
  </si>
  <si>
    <t>MARKS</t>
  </si>
  <si>
    <t>N8823S</t>
  </si>
  <si>
    <t>301A</t>
  </si>
  <si>
    <t>20020917X02824</t>
  </si>
  <si>
    <t>ATL82DA254</t>
  </si>
  <si>
    <t>SAMPSON</t>
  </si>
  <si>
    <t>N6795Q</t>
  </si>
  <si>
    <t>20020917X02706</t>
  </si>
  <si>
    <t>ANC82FA079</t>
  </si>
  <si>
    <t>CLARKS POINT</t>
  </si>
  <si>
    <t>CLP</t>
  </si>
  <si>
    <t>N3357S</t>
  </si>
  <si>
    <t>20020917X02667</t>
  </si>
  <si>
    <t>ANC82DA078</t>
  </si>
  <si>
    <t>EGEGIK</t>
  </si>
  <si>
    <t>BARTLETT'S STRIP</t>
  </si>
  <si>
    <t>N1084X</t>
  </si>
  <si>
    <t>20020917X04166</t>
  </si>
  <si>
    <t>SEA82FYA10</t>
  </si>
  <si>
    <t>HOMEDALE</t>
  </si>
  <si>
    <t>N54242</t>
  </si>
  <si>
    <t>20020917X03870</t>
  </si>
  <si>
    <t>MKC82DA167</t>
  </si>
  <si>
    <t>HIGGINSVILLE</t>
  </si>
  <si>
    <t>2MOO</t>
  </si>
  <si>
    <t>HARBET</t>
  </si>
  <si>
    <t>N6914D</t>
  </si>
  <si>
    <t>20020917X03637</t>
  </si>
  <si>
    <t>LAX82DVG31</t>
  </si>
  <si>
    <t>N64552</t>
  </si>
  <si>
    <t>Lindgren Evans</t>
  </si>
  <si>
    <t>20020917X03196</t>
  </si>
  <si>
    <t>DEN82DA178</t>
  </si>
  <si>
    <t>GRAND JUNCTION</t>
  </si>
  <si>
    <t>GJC</t>
  </si>
  <si>
    <t>WALKER FIELD</t>
  </si>
  <si>
    <t>N3899N</t>
  </si>
  <si>
    <t>20020917X02827</t>
  </si>
  <si>
    <t>ATL82DA257</t>
  </si>
  <si>
    <t>DANIELS HELIPAD</t>
  </si>
  <si>
    <t>N403DC</t>
  </si>
  <si>
    <t>20020917X03626</t>
  </si>
  <si>
    <t>LAX82DA325</t>
  </si>
  <si>
    <t>CASA GRANDE</t>
  </si>
  <si>
    <t>N1562M</t>
  </si>
  <si>
    <t>20020917X03625</t>
  </si>
  <si>
    <t>LAX82DA324</t>
  </si>
  <si>
    <t>COLORADO CITY</t>
  </si>
  <si>
    <t>N2296Y</t>
  </si>
  <si>
    <t>20020917X03197</t>
  </si>
  <si>
    <t>DEN82DA179</t>
  </si>
  <si>
    <t>WILHELM RANCH</t>
  </si>
  <si>
    <t>CFSPV</t>
  </si>
  <si>
    <t>20020917X03038</t>
  </si>
  <si>
    <t>CHI82DA316</t>
  </si>
  <si>
    <t>MDW</t>
  </si>
  <si>
    <t>N38RM</t>
  </si>
  <si>
    <t>G18S</t>
  </si>
  <si>
    <t>20020917X03869</t>
  </si>
  <si>
    <t>MKC82DA162</t>
  </si>
  <si>
    <t>MECHANICSVILLE</t>
  </si>
  <si>
    <t>JOHN MOFFIT FARMSTRIP</t>
  </si>
  <si>
    <t>N4927J</t>
  </si>
  <si>
    <t>20020917X03731</t>
  </si>
  <si>
    <t>LAX83FUJ46</t>
  </si>
  <si>
    <t>KAYENTA</t>
  </si>
  <si>
    <t>0V7</t>
  </si>
  <si>
    <t>N8850W</t>
  </si>
  <si>
    <t>20020917X03430</t>
  </si>
  <si>
    <t>FTW82DA360</t>
  </si>
  <si>
    <t>GEORGETOWN</t>
  </si>
  <si>
    <t>T04</t>
  </si>
  <si>
    <t>GEORGETOWN MUNICIPAL</t>
  </si>
  <si>
    <t>N6306L</t>
  </si>
  <si>
    <t>American Aviation</t>
  </si>
  <si>
    <t>20020917X03429</t>
  </si>
  <si>
    <t>FTW82DA359</t>
  </si>
  <si>
    <t>60T</t>
  </si>
  <si>
    <t>N8641Q</t>
  </si>
  <si>
    <t>U206F</t>
  </si>
  <si>
    <t>20020917X03627</t>
  </si>
  <si>
    <t>LAX82DA326</t>
  </si>
  <si>
    <t>N80301</t>
  </si>
  <si>
    <t>20020917X03198</t>
  </si>
  <si>
    <t>DEN82DA180</t>
  </si>
  <si>
    <t>PNP</t>
  </si>
  <si>
    <t>CFHYE</t>
  </si>
  <si>
    <t>20020917X03105</t>
  </si>
  <si>
    <t>DCA82FA030</t>
  </si>
  <si>
    <t>WOODBRIDGE</t>
  </si>
  <si>
    <t>W22</t>
  </si>
  <si>
    <t>WOODBRIDGE AIRPORT, INC.</t>
  </si>
  <si>
    <t>N8398T</t>
  </si>
  <si>
    <t>20020917X02707</t>
  </si>
  <si>
    <t>ANC82FA081</t>
  </si>
  <si>
    <t>N41755</t>
  </si>
  <si>
    <t>DHC-3</t>
  </si>
  <si>
    <t>20020917X03778</t>
  </si>
  <si>
    <t>MIA82DA176</t>
  </si>
  <si>
    <t>N59998</t>
  </si>
  <si>
    <t>20020917X03632</t>
  </si>
  <si>
    <t>LAX82DUJ45</t>
  </si>
  <si>
    <t>N5611X</t>
  </si>
  <si>
    <t>20020917X04585</t>
  </si>
  <si>
    <t>FTW82DA361B</t>
  </si>
  <si>
    <t>PVW</t>
  </si>
  <si>
    <t>HALE COUNTY</t>
  </si>
  <si>
    <t>N520T</t>
  </si>
  <si>
    <t>20020917X04422</t>
  </si>
  <si>
    <t>CHI82IA331</t>
  </si>
  <si>
    <t>APPLETON</t>
  </si>
  <si>
    <t>ATW</t>
  </si>
  <si>
    <t>OUTAGAMIE CO. A/P</t>
  </si>
  <si>
    <t>N261S</t>
  </si>
  <si>
    <t>SA-226TC</t>
  </si>
  <si>
    <t>20020917X04275</t>
  </si>
  <si>
    <t>ATL82FA261</t>
  </si>
  <si>
    <t>LAWRENCEVILLE</t>
  </si>
  <si>
    <t>GWINETT COUNTY</t>
  </si>
  <si>
    <t>N3247A</t>
  </si>
  <si>
    <t>20020917X04253</t>
  </si>
  <si>
    <t>ATL82DA260</t>
  </si>
  <si>
    <t>N9759V</t>
  </si>
  <si>
    <t>20020917X04953</t>
  </si>
  <si>
    <t>MKC82DA163</t>
  </si>
  <si>
    <t>ELDORA</t>
  </si>
  <si>
    <t>N72470</t>
  </si>
  <si>
    <t>20020917X04831</t>
  </si>
  <si>
    <t>LAX83FVM03</t>
  </si>
  <si>
    <t>PALO ALTO</t>
  </si>
  <si>
    <t>PAO</t>
  </si>
  <si>
    <t>N78EV</t>
  </si>
  <si>
    <t>Falkenthal</t>
  </si>
  <si>
    <t>20020917X04730</t>
  </si>
  <si>
    <t>LAX82DA327</t>
  </si>
  <si>
    <t>N2584L</t>
  </si>
  <si>
    <t>20020917X04587</t>
  </si>
  <si>
    <t>FTW82DA363</t>
  </si>
  <si>
    <t>MCCOOK</t>
  </si>
  <si>
    <t>N9703V</t>
  </si>
  <si>
    <t>FTW82DA361A</t>
  </si>
  <si>
    <t>N62405</t>
  </si>
  <si>
    <t>20020917X04252</t>
  </si>
  <si>
    <t>ATL82DA259</t>
  </si>
  <si>
    <t>GREATLAND FARM</t>
  </si>
  <si>
    <t>N2530F</t>
  </si>
  <si>
    <t>20020917X04200</t>
  </si>
  <si>
    <t>ANC82DAA17</t>
  </si>
  <si>
    <t>20 ESE NORTH PO</t>
  </si>
  <si>
    <t>N83593</t>
  </si>
  <si>
    <t>20020917X04183</t>
  </si>
  <si>
    <t>ANC82DA082</t>
  </si>
  <si>
    <t>UNIMPROVED AIRSTRIP</t>
  </si>
  <si>
    <t>N6195D</t>
  </si>
  <si>
    <t>20020917X04251</t>
  </si>
  <si>
    <t>ATL82DA258</t>
  </si>
  <si>
    <t>N8982F</t>
  </si>
  <si>
    <t>20020917X05105</t>
  </si>
  <si>
    <t>SEA82DA153</t>
  </si>
  <si>
    <t>PAULSBO</t>
  </si>
  <si>
    <t>N9410L</t>
  </si>
  <si>
    <t>20020917X04892</t>
  </si>
  <si>
    <t>MIA82AA177</t>
  </si>
  <si>
    <t>NEAR LAKELAND</t>
  </si>
  <si>
    <t>N62957</t>
  </si>
  <si>
    <t>20020917X04760</t>
  </si>
  <si>
    <t>LAX82FA329</t>
  </si>
  <si>
    <t>NEAR ISLETON</t>
  </si>
  <si>
    <t>N141A</t>
  </si>
  <si>
    <t>20020917X04732</t>
  </si>
  <si>
    <t>LAX82DA330</t>
  </si>
  <si>
    <t>LIHUE</t>
  </si>
  <si>
    <t>N59358</t>
  </si>
  <si>
    <t>206-L</t>
  </si>
  <si>
    <t>20020917X04491</t>
  </si>
  <si>
    <t>DCA82IA031</t>
  </si>
  <si>
    <t>DCA</t>
  </si>
  <si>
    <t>N288WA</t>
  </si>
  <si>
    <t>727</t>
  </si>
  <si>
    <t>20020917X05122</t>
  </si>
  <si>
    <t>SEA82DYK12</t>
  </si>
  <si>
    <t>ROSENBURG</t>
  </si>
  <si>
    <t>ROSEBURG</t>
  </si>
  <si>
    <t>N727FK</t>
  </si>
  <si>
    <t>20020917X05104</t>
  </si>
  <si>
    <t>SEA82DA152</t>
  </si>
  <si>
    <t>OMAK</t>
  </si>
  <si>
    <t>OMK</t>
  </si>
  <si>
    <t>N738XN</t>
  </si>
  <si>
    <t>20020917X04968</t>
  </si>
  <si>
    <t>MKC82FCG20</t>
  </si>
  <si>
    <t>INDEPENDENCE MEMORIAL</t>
  </si>
  <si>
    <t>N21CV</t>
  </si>
  <si>
    <t>Villine's</t>
  </si>
  <si>
    <t>BREEZY RLV-1</t>
  </si>
  <si>
    <t>20020917X04954</t>
  </si>
  <si>
    <t>MKC82DA164</t>
  </si>
  <si>
    <t>RENNER FLD-GOODLAND MUNI</t>
  </si>
  <si>
    <t>N8453N</t>
  </si>
  <si>
    <t>20020917X04586</t>
  </si>
  <si>
    <t>FTW82DA362</t>
  </si>
  <si>
    <t>WESLACO</t>
  </si>
  <si>
    <t>T65</t>
  </si>
  <si>
    <t>MID VALLEY MUNI</t>
  </si>
  <si>
    <t>N7890W</t>
  </si>
  <si>
    <t>20020917X04389</t>
  </si>
  <si>
    <t>CHI82DA333</t>
  </si>
  <si>
    <t>BLOOMFIELD HILL</t>
  </si>
  <si>
    <t>N6544H</t>
  </si>
  <si>
    <t>J-3C65</t>
  </si>
  <si>
    <t>20020917X04192</t>
  </si>
  <si>
    <t>ANC82DA093</t>
  </si>
  <si>
    <t>NEAR MCGRATH</t>
  </si>
  <si>
    <t>N1510A</t>
  </si>
  <si>
    <t>20020917X04900</t>
  </si>
  <si>
    <t>MIA82DA188</t>
  </si>
  <si>
    <t>JONES FLYING STRIP</t>
  </si>
  <si>
    <t>N4790Q</t>
  </si>
  <si>
    <t>188T</t>
  </si>
  <si>
    <t>20020917X04388</t>
  </si>
  <si>
    <t>CHI82DA332</t>
  </si>
  <si>
    <t>DET</t>
  </si>
  <si>
    <t>DETROIT CITY</t>
  </si>
  <si>
    <t>N48209</t>
  </si>
  <si>
    <t>12B</t>
  </si>
  <si>
    <t>20020917X04254</t>
  </si>
  <si>
    <t>ATL82DA262</t>
  </si>
  <si>
    <t>59J</t>
  </si>
  <si>
    <t>MOORES</t>
  </si>
  <si>
    <t>N28311</t>
  </si>
  <si>
    <t>20020917X04214</t>
  </si>
  <si>
    <t>ANC82FAA14</t>
  </si>
  <si>
    <t>METRO</t>
  </si>
  <si>
    <t>N3299Q</t>
  </si>
  <si>
    <t>402</t>
  </si>
  <si>
    <t>20020917X04518</t>
  </si>
  <si>
    <t>DEN82FA182</t>
  </si>
  <si>
    <t>BILLINGS LOGAN INTERNT'L</t>
  </si>
  <si>
    <t>N49593</t>
  </si>
  <si>
    <t>20020917X04416</t>
  </si>
  <si>
    <t>CHI82FA335</t>
  </si>
  <si>
    <t>DUBLIN</t>
  </si>
  <si>
    <t>N16969</t>
  </si>
  <si>
    <t>20020917X04390</t>
  </si>
  <si>
    <t>CHI82DA336</t>
  </si>
  <si>
    <t>WACONIA</t>
  </si>
  <si>
    <t>N58077</t>
  </si>
  <si>
    <t>20020917X05106</t>
  </si>
  <si>
    <t>SEA82DA154</t>
  </si>
  <si>
    <t>BROWNSMEAD</t>
  </si>
  <si>
    <t>N758MY</t>
  </si>
  <si>
    <t>20020917X05028</t>
  </si>
  <si>
    <t>NYC82DA217</t>
  </si>
  <si>
    <t>KRALLTOWN</t>
  </si>
  <si>
    <t>07N</t>
  </si>
  <si>
    <t>BERMUDIAN VALLEY</t>
  </si>
  <si>
    <t>N4370X</t>
  </si>
  <si>
    <t>20020917X05027</t>
  </si>
  <si>
    <t>NYC82DA216</t>
  </si>
  <si>
    <t>MORICHES BAY</t>
  </si>
  <si>
    <t>N80020</t>
  </si>
  <si>
    <t>Consolidated Aero</t>
  </si>
  <si>
    <t>20020917X04739</t>
  </si>
  <si>
    <t>LAX82DA338</t>
  </si>
  <si>
    <t>L65</t>
  </si>
  <si>
    <t>N5374U</t>
  </si>
  <si>
    <t>20020917X04735</t>
  </si>
  <si>
    <t>LAX82DA333</t>
  </si>
  <si>
    <t>FCH</t>
  </si>
  <si>
    <t>FRESNO CHANDLER DOWNTOWN</t>
  </si>
  <si>
    <t>N6212V</t>
  </si>
  <si>
    <t>20020917X04593</t>
  </si>
  <si>
    <t>FTW82DA369</t>
  </si>
  <si>
    <t>SHAWNEE</t>
  </si>
  <si>
    <t>SNL</t>
  </si>
  <si>
    <t>SHAWNEE MUNICIPAL</t>
  </si>
  <si>
    <t>N4518S</t>
  </si>
  <si>
    <t>20020917X04498</t>
  </si>
  <si>
    <t>DEN82DA181</t>
  </si>
  <si>
    <t>N87141</t>
  </si>
  <si>
    <t>20020917X04255</t>
  </si>
  <si>
    <t>ATL82DA264</t>
  </si>
  <si>
    <t>SEWANEE</t>
  </si>
  <si>
    <t>N4976S</t>
  </si>
  <si>
    <t>20020917X04734</t>
  </si>
  <si>
    <t>LAX82DA332</t>
  </si>
  <si>
    <t>SUSANVILLE</t>
  </si>
  <si>
    <t>N777EJ</t>
  </si>
  <si>
    <t>20020917X04516</t>
  </si>
  <si>
    <t>DEN82DTE26</t>
  </si>
  <si>
    <t>N4069Y</t>
  </si>
  <si>
    <t>20020917X04499</t>
  </si>
  <si>
    <t>DEN82DA183</t>
  </si>
  <si>
    <t>OPHEIM</t>
  </si>
  <si>
    <t>N6130L</t>
  </si>
  <si>
    <t>AA1</t>
  </si>
  <si>
    <t>20020917X04392</t>
  </si>
  <si>
    <t>CHI82DA338</t>
  </si>
  <si>
    <t>1G5</t>
  </si>
  <si>
    <t>N5692U</t>
  </si>
  <si>
    <t>PA-28140C</t>
  </si>
  <si>
    <t>20020917X04276</t>
  </si>
  <si>
    <t>ATL82FA263</t>
  </si>
  <si>
    <t>N9263A</t>
  </si>
  <si>
    <t>20020917X04898</t>
  </si>
  <si>
    <t>MIA82DA186</t>
  </si>
  <si>
    <t>N2460W</t>
  </si>
  <si>
    <t>SGS 1-26B</t>
  </si>
  <si>
    <t>20020917X04733</t>
  </si>
  <si>
    <t>LAX82DA331</t>
  </si>
  <si>
    <t>N3642Y</t>
  </si>
  <si>
    <t>20020917X04588</t>
  </si>
  <si>
    <t>FTW82DA364</t>
  </si>
  <si>
    <t>FMN</t>
  </si>
  <si>
    <t>FARMINGTON MUNI</t>
  </si>
  <si>
    <t>N6088B</t>
  </si>
  <si>
    <t>20020917X04521</t>
  </si>
  <si>
    <t>DEN82FTE25</t>
  </si>
  <si>
    <t>CONIFER</t>
  </si>
  <si>
    <t>FLYING J</t>
  </si>
  <si>
    <t>N5131</t>
  </si>
  <si>
    <t>Davenport</t>
  </si>
  <si>
    <t>BD-2</t>
  </si>
  <si>
    <t>20020917X04501</t>
  </si>
  <si>
    <t>DEN82DA185</t>
  </si>
  <si>
    <t>N98872</t>
  </si>
  <si>
    <t>J-3 C65</t>
  </si>
  <si>
    <t>20020917X04500</t>
  </si>
  <si>
    <t>DEN82DA184</t>
  </si>
  <si>
    <t>CASTLEROCK</t>
  </si>
  <si>
    <t>N3286T</t>
  </si>
  <si>
    <t>20020917X04396</t>
  </si>
  <si>
    <t>CHI82DA343</t>
  </si>
  <si>
    <t>PAL-WAUKEE</t>
  </si>
  <si>
    <t>N301DG</t>
  </si>
  <si>
    <t>310A</t>
  </si>
  <si>
    <t>20020917X04391</t>
  </si>
  <si>
    <t>CHI82DA337</t>
  </si>
  <si>
    <t>HACKENSACK</t>
  </si>
  <si>
    <t>N2678L</t>
  </si>
  <si>
    <t>20020917X04190</t>
  </si>
  <si>
    <t>ANC82DA090</t>
  </si>
  <si>
    <t>NR. MCGRATH</t>
  </si>
  <si>
    <t>UNIMPROVED STRIP</t>
  </si>
  <si>
    <t>N51470</t>
  </si>
  <si>
    <t>20020917X05103</t>
  </si>
  <si>
    <t>SEA82AA155</t>
  </si>
  <si>
    <t>23 MI ENE TOUTL</t>
  </si>
  <si>
    <t>N48915</t>
  </si>
  <si>
    <t>20020917X05050</t>
  </si>
  <si>
    <t>NYC82FFJ18</t>
  </si>
  <si>
    <t>DANSVILLE</t>
  </si>
  <si>
    <t>N52RS</t>
  </si>
  <si>
    <t>20020917X04967</t>
  </si>
  <si>
    <t>MKC82FCG19</t>
  </si>
  <si>
    <t>LAKE OF THE OZA</t>
  </si>
  <si>
    <t>N6339F</t>
  </si>
  <si>
    <t>20020917X04737</t>
  </si>
  <si>
    <t>LAX82DA335A</t>
  </si>
  <si>
    <t>N214T</t>
  </si>
  <si>
    <t>Schempp-hirth</t>
  </si>
  <si>
    <t>VENTUS</t>
  </si>
  <si>
    <t>20020917X04625</t>
  </si>
  <si>
    <t>FTW82DPD18</t>
  </si>
  <si>
    <t>SYCAMORE</t>
  </si>
  <si>
    <t>N45RB</t>
  </si>
  <si>
    <t>Bennet</t>
  </si>
  <si>
    <t>20020917X04592</t>
  </si>
  <si>
    <t>FTW82DA368A</t>
  </si>
  <si>
    <t>9XS9</t>
  </si>
  <si>
    <t>HARBICAN</t>
  </si>
  <si>
    <t>N4167Y</t>
  </si>
  <si>
    <t>20020917X04204</t>
  </si>
  <si>
    <t>ANC82DAG53</t>
  </si>
  <si>
    <t>N6957K</t>
  </si>
  <si>
    <t>20020917X05125</t>
  </si>
  <si>
    <t>SEA82FYA11</t>
  </si>
  <si>
    <t>GALENA</t>
  </si>
  <si>
    <t>SMILEY CREEK</t>
  </si>
  <si>
    <t>N18894</t>
  </si>
  <si>
    <t>20020917X05107</t>
  </si>
  <si>
    <t>SEA82DA156</t>
  </si>
  <si>
    <t>CLE ELUM</t>
  </si>
  <si>
    <t>S93</t>
  </si>
  <si>
    <t>ELE ELUM MUNICIPAL</t>
  </si>
  <si>
    <t>N1295F</t>
  </si>
  <si>
    <t>20020917X05026</t>
  </si>
  <si>
    <t>NYC82DA215</t>
  </si>
  <si>
    <t>N83</t>
  </si>
  <si>
    <t>N23807</t>
  </si>
  <si>
    <t>20020917X04956</t>
  </si>
  <si>
    <t>MKC82DA166</t>
  </si>
  <si>
    <t>MONDAMIN</t>
  </si>
  <si>
    <t>N13420</t>
  </si>
  <si>
    <t>20020917X04955</t>
  </si>
  <si>
    <t>MKC82DA165</t>
  </si>
  <si>
    <t>WARRENSBURG</t>
  </si>
  <si>
    <t>N13592</t>
  </si>
  <si>
    <t>20020917X04736</t>
  </si>
  <si>
    <t>LAX82DA334</t>
  </si>
  <si>
    <t>CANNON INTERNATIONAL</t>
  </si>
  <si>
    <t>N9787G</t>
  </si>
  <si>
    <t>20020917X04594</t>
  </si>
  <si>
    <t>FTW82DA370</t>
  </si>
  <si>
    <t>EDEN</t>
  </si>
  <si>
    <t>PRIVATE HELIPORT</t>
  </si>
  <si>
    <t>N90744</t>
  </si>
  <si>
    <t>20020917X04393</t>
  </si>
  <si>
    <t>CHI82DA339</t>
  </si>
  <si>
    <t>LITCHFIELD</t>
  </si>
  <si>
    <t>3LF</t>
  </si>
  <si>
    <t>LITCHFIELD MUNI</t>
  </si>
  <si>
    <t>N41EB</t>
  </si>
  <si>
    <t>LAX82DA335B</t>
  </si>
  <si>
    <t>N44MA</t>
  </si>
  <si>
    <t>FTW82DA368B</t>
  </si>
  <si>
    <t>N1052K</t>
  </si>
  <si>
    <t>20020917X04184</t>
  </si>
  <si>
    <t>ANC82DA083</t>
  </si>
  <si>
    <t>NEAR KIPNUK</t>
  </si>
  <si>
    <t>N76078</t>
  </si>
  <si>
    <t>207A</t>
  </si>
  <si>
    <t>20020917X04970</t>
  </si>
  <si>
    <t>MKC82FCQ14</t>
  </si>
  <si>
    <t>BUNKER HILL</t>
  </si>
  <si>
    <t>N756KD</t>
  </si>
  <si>
    <t>TRI82</t>
  </si>
  <si>
    <t>20020917X04772</t>
  </si>
  <si>
    <t>LAX82FUG16</t>
  </si>
  <si>
    <t>LAKE HAVASU</t>
  </si>
  <si>
    <t>N6652X</t>
  </si>
  <si>
    <t>20020917X04589</t>
  </si>
  <si>
    <t>FTW82DA365</t>
  </si>
  <si>
    <t>N45BW</t>
  </si>
  <si>
    <t>20020917X05029</t>
  </si>
  <si>
    <t>NYC82DA218</t>
  </si>
  <si>
    <t>6B4</t>
  </si>
  <si>
    <t>FRANKFORT-HIGHLAND</t>
  </si>
  <si>
    <t>N46173</t>
  </si>
  <si>
    <t>20020917X05025</t>
  </si>
  <si>
    <t>NYC82DA214</t>
  </si>
  <si>
    <t>N1547J</t>
  </si>
  <si>
    <t>20020917X04966</t>
  </si>
  <si>
    <t>MKC82FCD10</t>
  </si>
  <si>
    <t>LISCOMB</t>
  </si>
  <si>
    <t>N2157A</t>
  </si>
  <si>
    <t>28-236</t>
  </si>
  <si>
    <t>20020917X04591</t>
  </si>
  <si>
    <t>FTW82DA367</t>
  </si>
  <si>
    <t>N73562</t>
  </si>
  <si>
    <t>20020917X04590</t>
  </si>
  <si>
    <t>FTW82DA366</t>
  </si>
  <si>
    <t>RATON</t>
  </si>
  <si>
    <t>Q65</t>
  </si>
  <si>
    <t>LA MESA PARK</t>
  </si>
  <si>
    <t>N8200M</t>
  </si>
  <si>
    <t>PA32-301</t>
  </si>
  <si>
    <t>20020917X04504</t>
  </si>
  <si>
    <t>DEN82DA188</t>
  </si>
  <si>
    <t>PUEBLO</t>
  </si>
  <si>
    <t>PUB</t>
  </si>
  <si>
    <t>PUEBLO MEMORIAL</t>
  </si>
  <si>
    <t>N7291P</t>
  </si>
  <si>
    <t>20020917X04395</t>
  </si>
  <si>
    <t>CHI82DA341</t>
  </si>
  <si>
    <t>OAKLAND-PONTIAC</t>
  </si>
  <si>
    <t>N10TN</t>
  </si>
  <si>
    <t>681</t>
  </si>
  <si>
    <t>20020917X04394</t>
  </si>
  <si>
    <t>CHI82DA340</t>
  </si>
  <si>
    <t>GENOA CITY</t>
  </si>
  <si>
    <t>64C</t>
  </si>
  <si>
    <t>VINCENT</t>
  </si>
  <si>
    <t>N50318</t>
  </si>
  <si>
    <t>20020917X04186</t>
  </si>
  <si>
    <t>ANC82DA085</t>
  </si>
  <si>
    <t>MT. RANGE</t>
  </si>
  <si>
    <t>N62972</t>
  </si>
  <si>
    <t>20020917X04185</t>
  </si>
  <si>
    <t>ANC82DA084</t>
  </si>
  <si>
    <t>PORT MOLLER</t>
  </si>
  <si>
    <t>PML</t>
  </si>
  <si>
    <t>N4022B</t>
  </si>
  <si>
    <t>BEAVER U-64</t>
  </si>
  <si>
    <t>20020917X05127</t>
  </si>
  <si>
    <t>SEA82FYP11</t>
  </si>
  <si>
    <t>KELLOGG</t>
  </si>
  <si>
    <t>N9035H</t>
  </si>
  <si>
    <t>UH-12-SOLOY</t>
  </si>
  <si>
    <t>20020917X05108</t>
  </si>
  <si>
    <t>SEA82DA157</t>
  </si>
  <si>
    <t>THOMPSON FIELD</t>
  </si>
  <si>
    <t>N2932H</t>
  </si>
  <si>
    <t>20020917X04971</t>
  </si>
  <si>
    <t>MKC82IA169</t>
  </si>
  <si>
    <t>N6868D</t>
  </si>
  <si>
    <t>20020917X04208</t>
  </si>
  <si>
    <t>ANC82DAG59</t>
  </si>
  <si>
    <t>N2194Z</t>
  </si>
  <si>
    <t>20020917X04959</t>
  </si>
  <si>
    <t>MKC82DA172</t>
  </si>
  <si>
    <t>N99088</t>
  </si>
  <si>
    <t>20020917X04957</t>
  </si>
  <si>
    <t>MKC82DA168</t>
  </si>
  <si>
    <t>IA96</t>
  </si>
  <si>
    <t>JAMISON STRIP</t>
  </si>
  <si>
    <t>N1106Y</t>
  </si>
  <si>
    <t>150B</t>
  </si>
  <si>
    <t>20020917X04595</t>
  </si>
  <si>
    <t>FTW82DA371</t>
  </si>
  <si>
    <t>N4747X</t>
  </si>
  <si>
    <t>20020917X04503</t>
  </si>
  <si>
    <t>DEN82DA187</t>
  </si>
  <si>
    <t>FAITH</t>
  </si>
  <si>
    <t>SD17</t>
  </si>
  <si>
    <t>FAITH MUNICIPAL</t>
  </si>
  <si>
    <t>N8127S</t>
  </si>
  <si>
    <t>20020917X04256</t>
  </si>
  <si>
    <t>ATL82DA265</t>
  </si>
  <si>
    <t>GIBSON</t>
  </si>
  <si>
    <t>N4877R</t>
  </si>
  <si>
    <t>20020917X04893</t>
  </si>
  <si>
    <t>MIA82DA179</t>
  </si>
  <si>
    <t>NEAR ST. PETERS</t>
  </si>
  <si>
    <t>N9421Y</t>
  </si>
  <si>
    <t>20020917X04397</t>
  </si>
  <si>
    <t>CHI82DA345</t>
  </si>
  <si>
    <t>MATTAWAN</t>
  </si>
  <si>
    <t>N4053P</t>
  </si>
  <si>
    <t>S55</t>
  </si>
  <si>
    <t>20020917X05109</t>
  </si>
  <si>
    <t>SEA82DA158</t>
  </si>
  <si>
    <t>TWIN FALLS-OLSEN FLD</t>
  </si>
  <si>
    <t>N97781</t>
  </si>
  <si>
    <t>20020917X05030</t>
  </si>
  <si>
    <t>NYC82DA219</t>
  </si>
  <si>
    <t>TOPSHAM</t>
  </si>
  <si>
    <t>N4454S</t>
  </si>
  <si>
    <t>20020917X04210</t>
  </si>
  <si>
    <t>ANC82FA089</t>
  </si>
  <si>
    <t>NEAR CLEAR</t>
  </si>
  <si>
    <t>BUSH STRIP</t>
  </si>
  <si>
    <t>N9104D</t>
  </si>
  <si>
    <t>20020917X04398</t>
  </si>
  <si>
    <t>CHI82DA346</t>
  </si>
  <si>
    <t>N54847</t>
  </si>
  <si>
    <t>20020917X04400</t>
  </si>
  <si>
    <t>CHI82DA349</t>
  </si>
  <si>
    <t>ZILWAUKER</t>
  </si>
  <si>
    <t>BROWNE</t>
  </si>
  <si>
    <t>N9463A</t>
  </si>
  <si>
    <t>20020917X05110</t>
  </si>
  <si>
    <t>SEA82DA159</t>
  </si>
  <si>
    <t>PRINEVILLE</t>
  </si>
  <si>
    <t>S39</t>
  </si>
  <si>
    <t>N6220Z</t>
  </si>
  <si>
    <t>20020917X05041</t>
  </si>
  <si>
    <t>NYC82DA231</t>
  </si>
  <si>
    <t>POMONA</t>
  </si>
  <si>
    <t>AIY</t>
  </si>
  <si>
    <t>N2441A</t>
  </si>
  <si>
    <t>20020917X05035</t>
  </si>
  <si>
    <t>NYC82DA224</t>
  </si>
  <si>
    <t>N23965</t>
  </si>
  <si>
    <t>20020917X05031</t>
  </si>
  <si>
    <t>NYC82DA220</t>
  </si>
  <si>
    <t>EAST HADDAM</t>
  </si>
  <si>
    <t>GOODSPEED AIRPORT</t>
  </si>
  <si>
    <t>N3601J</t>
  </si>
  <si>
    <t>20020917X04958</t>
  </si>
  <si>
    <t>MKC82DA170</t>
  </si>
  <si>
    <t>K34</t>
  </si>
  <si>
    <t>GARDNER MUNI</t>
  </si>
  <si>
    <t>N9078N</t>
  </si>
  <si>
    <t>R-22 HP</t>
  </si>
  <si>
    <t>20020917X04731</t>
  </si>
  <si>
    <t>LAX82DA328</t>
  </si>
  <si>
    <t>KEYENTA</t>
  </si>
  <si>
    <t>N98059</t>
  </si>
  <si>
    <t>20020917X04598</t>
  </si>
  <si>
    <t>FTW82DA374</t>
  </si>
  <si>
    <t>VAIN</t>
  </si>
  <si>
    <t>N7424A</t>
  </si>
  <si>
    <t>20020917X04596</t>
  </si>
  <si>
    <t>FTW82DA372</t>
  </si>
  <si>
    <t>MULESHOE</t>
  </si>
  <si>
    <t>N2369N</t>
  </si>
  <si>
    <t>20020917X04512</t>
  </si>
  <si>
    <t>DEN82DA201</t>
  </si>
  <si>
    <t>STERLING</t>
  </si>
  <si>
    <t>STK</t>
  </si>
  <si>
    <t>CROSSON FIELD</t>
  </si>
  <si>
    <t>N310CT</t>
  </si>
  <si>
    <t>31</t>
  </si>
  <si>
    <t>20020917X04510</t>
  </si>
  <si>
    <t>DEN82DA199</t>
  </si>
  <si>
    <t>HULETT</t>
  </si>
  <si>
    <t>IPY</t>
  </si>
  <si>
    <t>N9410B</t>
  </si>
  <si>
    <t>20020917X04399</t>
  </si>
  <si>
    <t>CHI82DA348</t>
  </si>
  <si>
    <t>CHEBOYGAN</t>
  </si>
  <si>
    <t>N2AZ</t>
  </si>
  <si>
    <t>20020917X04215</t>
  </si>
  <si>
    <t>ANC82FAA18</t>
  </si>
  <si>
    <t>PRIVATE FIELD</t>
  </si>
  <si>
    <t>N9489K</t>
  </si>
  <si>
    <t>108</t>
  </si>
  <si>
    <t>20020917X04189</t>
  </si>
  <si>
    <t>ANC82DA088</t>
  </si>
  <si>
    <t>NAKNEK</t>
  </si>
  <si>
    <t>5NK</t>
  </si>
  <si>
    <t>N3884W</t>
  </si>
  <si>
    <t>20020917X04188</t>
  </si>
  <si>
    <t>ANC82DA087</t>
  </si>
  <si>
    <t>NAKNEK SEAPLANE BASE</t>
  </si>
  <si>
    <t>N80124</t>
  </si>
  <si>
    <t>20020917X04187</t>
  </si>
  <si>
    <t>ANC82DA086</t>
  </si>
  <si>
    <t>N2584V</t>
  </si>
  <si>
    <t>20020917X04738</t>
  </si>
  <si>
    <t>LAX82DA336</t>
  </si>
  <si>
    <t>RIVERSIDE</t>
  </si>
  <si>
    <t>RAL</t>
  </si>
  <si>
    <t>RIVERSIDE MUNICIPAL</t>
  </si>
  <si>
    <t>N7349U</t>
  </si>
  <si>
    <t>20020917X04775</t>
  </si>
  <si>
    <t>LAX82FVG33</t>
  </si>
  <si>
    <t>N2450W</t>
  </si>
  <si>
    <t>232</t>
  </si>
  <si>
    <t>20020917X04418</t>
  </si>
  <si>
    <t>CHI82FA350</t>
  </si>
  <si>
    <t>HOUGHTON</t>
  </si>
  <si>
    <t>CMX</t>
  </si>
  <si>
    <t>HOUGHTON COUNTY MEMORIAL</t>
  </si>
  <si>
    <t>N5518Q</t>
  </si>
  <si>
    <t>20020917X04278</t>
  </si>
  <si>
    <t>ATL82FA278</t>
  </si>
  <si>
    <t>N39685</t>
  </si>
  <si>
    <t>20020917X05111</t>
  </si>
  <si>
    <t>SEA82DA160</t>
  </si>
  <si>
    <t>BONNERS FERRY</t>
  </si>
  <si>
    <t>N67323</t>
  </si>
  <si>
    <t>20020917X04740</t>
  </si>
  <si>
    <t>LAX82DA339</t>
  </si>
  <si>
    <t>N74742</t>
  </si>
  <si>
    <t>20020917X04599</t>
  </si>
  <si>
    <t>FTW82DA375</t>
  </si>
  <si>
    <t>56T</t>
  </si>
  <si>
    <t>CARDIFF BROTHERS</t>
  </si>
  <si>
    <t>N73922</t>
  </si>
  <si>
    <t>20020917X04522</t>
  </si>
  <si>
    <t>DEN82FTE27</t>
  </si>
  <si>
    <t>PAGOSA SPRINGS</t>
  </si>
  <si>
    <t>2VI</t>
  </si>
  <si>
    <t>STEVENS FIELD</t>
  </si>
  <si>
    <t>N123EZ</t>
  </si>
  <si>
    <t>Vari-eze</t>
  </si>
  <si>
    <t>20020917X04505</t>
  </si>
  <si>
    <t>DEN82DA189</t>
  </si>
  <si>
    <t>00V</t>
  </si>
  <si>
    <t>N5666Q</t>
  </si>
  <si>
    <t>20020917X04502</t>
  </si>
  <si>
    <t>DEN82DA186</t>
  </si>
  <si>
    <t>N880CA</t>
  </si>
  <si>
    <t>20020917X04257</t>
  </si>
  <si>
    <t>ATL82DA266</t>
  </si>
  <si>
    <t>I89</t>
  </si>
  <si>
    <t>FAYETTE</t>
  </si>
  <si>
    <t>N1072J</t>
  </si>
  <si>
    <t>20020917X04597</t>
  </si>
  <si>
    <t>FTW82DA373</t>
  </si>
  <si>
    <t>N3980A</t>
  </si>
  <si>
    <t>20020917X05036</t>
  </si>
  <si>
    <t>NYC82DA225</t>
  </si>
  <si>
    <t>VINALHAVEN</t>
  </si>
  <si>
    <t>N84220</t>
  </si>
  <si>
    <t>20020917X04762</t>
  </si>
  <si>
    <t>LAX82FA341</t>
  </si>
  <si>
    <t>MYF</t>
  </si>
  <si>
    <t>MONTGOMERY FIELD</t>
  </si>
  <si>
    <t>N4242A</t>
  </si>
  <si>
    <t>20020917X04759</t>
  </si>
  <si>
    <t>LAX82DXQ13</t>
  </si>
  <si>
    <t>N51JW</t>
  </si>
  <si>
    <t>F-51D</t>
  </si>
  <si>
    <t>20020917X04741</t>
  </si>
  <si>
    <t>LAX82DA340</t>
  </si>
  <si>
    <t>BEAR VALLEY</t>
  </si>
  <si>
    <t>0Q0</t>
  </si>
  <si>
    <t>BEAR VALLEY STOLPORT</t>
  </si>
  <si>
    <t>N4357W</t>
  </si>
  <si>
    <t>20020917X04410</t>
  </si>
  <si>
    <t>CHI82DA361</t>
  </si>
  <si>
    <t>N8937</t>
  </si>
  <si>
    <t>MARK II</t>
  </si>
  <si>
    <t>20020917X04277</t>
  </si>
  <si>
    <t>ATL82FA267</t>
  </si>
  <si>
    <t>ITTA BENA</t>
  </si>
  <si>
    <t>N3833T</t>
  </si>
  <si>
    <t>20020917X05034</t>
  </si>
  <si>
    <t>NYC82DA223</t>
  </si>
  <si>
    <t>WEST YARMOUTH</t>
  </si>
  <si>
    <t>N7674R</t>
  </si>
  <si>
    <t>20020917X05033</t>
  </si>
  <si>
    <t>NYC82DA222</t>
  </si>
  <si>
    <t>N5185X</t>
  </si>
  <si>
    <t>20020917X04964</t>
  </si>
  <si>
    <t>MKC82FA171</t>
  </si>
  <si>
    <t>PLATTSBURG</t>
  </si>
  <si>
    <t>N60WW</t>
  </si>
  <si>
    <t>STARDUSTER TOO</t>
  </si>
  <si>
    <t>20020917X04600</t>
  </si>
  <si>
    <t>FTW82DA376</t>
  </si>
  <si>
    <t>INEZ</t>
  </si>
  <si>
    <t>N8666J</t>
  </si>
  <si>
    <t>150C</t>
  </si>
  <si>
    <t>20020917X04259</t>
  </si>
  <si>
    <t>ATL82DA269</t>
  </si>
  <si>
    <t>RAY CITY</t>
  </si>
  <si>
    <t>N7687Z</t>
  </si>
  <si>
    <t>PA 25-235</t>
  </si>
  <si>
    <t>20020917X04206</t>
  </si>
  <si>
    <t>ANC82DAG57</t>
  </si>
  <si>
    <t>KINGS LAKE</t>
  </si>
  <si>
    <t>N63837</t>
  </si>
  <si>
    <t>20020917X04258</t>
  </si>
  <si>
    <t>ATL82DA268</t>
  </si>
  <si>
    <t>N9184R</t>
  </si>
  <si>
    <t>20020917X05112</t>
  </si>
  <si>
    <t>SEA82DA161</t>
  </si>
  <si>
    <t>CORVALLIS MUNICIPAL</t>
  </si>
  <si>
    <t>N2535P</t>
  </si>
  <si>
    <t>20020917X04497</t>
  </si>
  <si>
    <t>DEN82AA191</t>
  </si>
  <si>
    <t>N66U</t>
  </si>
  <si>
    <t>20020917X05032</t>
  </si>
  <si>
    <t>NYC82DA221</t>
  </si>
  <si>
    <t>SPRING VALLEY</t>
  </si>
  <si>
    <t>N24</t>
  </si>
  <si>
    <t>RAMAPO VALLEY</t>
  </si>
  <si>
    <t>N4662G</t>
  </si>
  <si>
    <t>20020917X04742</t>
  </si>
  <si>
    <t>LAX82DA342</t>
  </si>
  <si>
    <t>REID HILL VIEW</t>
  </si>
  <si>
    <t>N2306M</t>
  </si>
  <si>
    <t>20020917X04603</t>
  </si>
  <si>
    <t>FTW82DA379</t>
  </si>
  <si>
    <t>CRP</t>
  </si>
  <si>
    <t>CORPUS CHRISTI INTL</t>
  </si>
  <si>
    <t>N8233U</t>
  </si>
  <si>
    <t>20020917X04601</t>
  </si>
  <si>
    <t>FTW82DA377</t>
  </si>
  <si>
    <t>N5237W</t>
  </si>
  <si>
    <t>20020917X04506</t>
  </si>
  <si>
    <t>DEN82DA190</t>
  </si>
  <si>
    <t>N5836M</t>
  </si>
  <si>
    <t>20020917X04402</t>
  </si>
  <si>
    <t>CHI82DA352</t>
  </si>
  <si>
    <t>MARSHALL</t>
  </si>
  <si>
    <t>5D8</t>
  </si>
  <si>
    <t>BROOKS</t>
  </si>
  <si>
    <t>N32BP</t>
  </si>
  <si>
    <t>RLU-1</t>
  </si>
  <si>
    <t>20020917X04401</t>
  </si>
  <si>
    <t>CHI82DA351</t>
  </si>
  <si>
    <t>ANGLE INLET</t>
  </si>
  <si>
    <t>72Y</t>
  </si>
  <si>
    <t>ANGLE INLET RESORT</t>
  </si>
  <si>
    <t>N8067V</t>
  </si>
  <si>
    <t>20020917X04260</t>
  </si>
  <si>
    <t>ATL82DA270</t>
  </si>
  <si>
    <t>GOLDSBORO</t>
  </si>
  <si>
    <t>GOLDSBORO WAYNE COUNTY</t>
  </si>
  <si>
    <t>N3641J</t>
  </si>
  <si>
    <t>20020917X04774</t>
  </si>
  <si>
    <t>LAX82FUQ17</t>
  </si>
  <si>
    <t>CANYON COUNTRY</t>
  </si>
  <si>
    <t>N7LZ</t>
  </si>
  <si>
    <t>Long-ez</t>
  </si>
  <si>
    <t>RUTAN</t>
  </si>
  <si>
    <t>20020917X04763</t>
  </si>
  <si>
    <t>LAX82FA343</t>
  </si>
  <si>
    <t>NORTH HIGHLANDS</t>
  </si>
  <si>
    <t>N8651F</t>
  </si>
  <si>
    <t>20020917X04526</t>
  </si>
  <si>
    <t>DEN82IA192</t>
  </si>
  <si>
    <t>N5471M</t>
  </si>
  <si>
    <t>Fairchild/swearingen</t>
  </si>
  <si>
    <t>20020917X05002</t>
  </si>
  <si>
    <t>MKC83LA012</t>
  </si>
  <si>
    <t>NICHOLS</t>
  </si>
  <si>
    <t>N51183</t>
  </si>
  <si>
    <t>20020917X04894</t>
  </si>
  <si>
    <t>MIA82DA181</t>
  </si>
  <si>
    <t>47G4</t>
  </si>
  <si>
    <t>20020917X04262</t>
  </si>
  <si>
    <t>ATL82DA272</t>
  </si>
  <si>
    <t>PROSPECT</t>
  </si>
  <si>
    <t>N5115U</t>
  </si>
  <si>
    <t>20020917X04261</t>
  </si>
  <si>
    <t>ATL82DA271</t>
  </si>
  <si>
    <t>MOULTON</t>
  </si>
  <si>
    <t>AG AIR STRIP/RACETRACK</t>
  </si>
  <si>
    <t>N4514B</t>
  </si>
  <si>
    <t>20020917X04201</t>
  </si>
  <si>
    <t>ANC82DAA19</t>
  </si>
  <si>
    <t>KOTZEBUE</t>
  </si>
  <si>
    <t>OTZ</t>
  </si>
  <si>
    <t>RALPH WIEN MEMORIAL</t>
  </si>
  <si>
    <t>N60844</t>
  </si>
  <si>
    <t>20020917X04263</t>
  </si>
  <si>
    <t>ATL82DA273</t>
  </si>
  <si>
    <t>RED LEVEL</t>
  </si>
  <si>
    <t>N9728P</t>
  </si>
  <si>
    <t>20020917X05123</t>
  </si>
  <si>
    <t>SEA82FA163</t>
  </si>
  <si>
    <t>MAHONEY CREEK</t>
  </si>
  <si>
    <t>43</t>
  </si>
  <si>
    <t>MAHONEY CREEK USFS</t>
  </si>
  <si>
    <t>N5157G</t>
  </si>
  <si>
    <t>DHC-II</t>
  </si>
  <si>
    <t>20020917X05114</t>
  </si>
  <si>
    <t>SEA82DA165</t>
  </si>
  <si>
    <t>RNT</t>
  </si>
  <si>
    <t>RENTON MUNICIPAL</t>
  </si>
  <si>
    <t>N9613J</t>
  </si>
  <si>
    <t>PA-28-180C</t>
  </si>
  <si>
    <t>20020917X04602</t>
  </si>
  <si>
    <t>FTW82DA378</t>
  </si>
  <si>
    <t>NEW IBERIA</t>
  </si>
  <si>
    <t>N2677K</t>
  </si>
  <si>
    <t>20020917X04519</t>
  </si>
  <si>
    <t>DEN82FA193</t>
  </si>
  <si>
    <t>VERNAL</t>
  </si>
  <si>
    <t>N758JM</t>
  </si>
  <si>
    <t>20020917X04285</t>
  </si>
  <si>
    <t>ATL82FLT06</t>
  </si>
  <si>
    <t>WALLS</t>
  </si>
  <si>
    <t>DELTA FLYING SERVICE</t>
  </si>
  <si>
    <t>N2311E</t>
  </si>
  <si>
    <t>20020917X04264</t>
  </si>
  <si>
    <t>ATL82DA274</t>
  </si>
  <si>
    <t>BAXLEY MUNI</t>
  </si>
  <si>
    <t>N6976Z</t>
  </si>
  <si>
    <t>20020917X04764</t>
  </si>
  <si>
    <t>LAX82FA344</t>
  </si>
  <si>
    <t>GRAND CANYON NAT'L PARK</t>
  </si>
  <si>
    <t>N59SA</t>
  </si>
  <si>
    <t>20020917X04507</t>
  </si>
  <si>
    <t>DEN82DA194</t>
  </si>
  <si>
    <t>3/4 N.E. OF NUC</t>
  </si>
  <si>
    <t>N7446N</t>
  </si>
  <si>
    <t>20020917X05126</t>
  </si>
  <si>
    <t>SEA82FYM24</t>
  </si>
  <si>
    <t>3NM SE SCAPPOOS</t>
  </si>
  <si>
    <t>N7335F</t>
  </si>
  <si>
    <t>20020917X04286</t>
  </si>
  <si>
    <t>ATL82IA281</t>
  </si>
  <si>
    <t>N220HB</t>
  </si>
  <si>
    <t>PA-34-22OT</t>
  </si>
  <si>
    <t>20020917X04605</t>
  </si>
  <si>
    <t>FTW82DA381</t>
  </si>
  <si>
    <t>3R3</t>
  </si>
  <si>
    <t>TIMS AIRPARK</t>
  </si>
  <si>
    <t>N9065D</t>
  </si>
  <si>
    <t>20020917X04604</t>
  </si>
  <si>
    <t>FTW82DA380</t>
  </si>
  <si>
    <t>N6553E</t>
  </si>
  <si>
    <t>20020917X04265</t>
  </si>
  <si>
    <t>ATL82DA275</t>
  </si>
  <si>
    <t>MILLRY</t>
  </si>
  <si>
    <t>20020917X05113</t>
  </si>
  <si>
    <t>SEA82DA164</t>
  </si>
  <si>
    <t>SPIRIT LAKE</t>
  </si>
  <si>
    <t>N513HA</t>
  </si>
  <si>
    <t>20020917X04509</t>
  </si>
  <si>
    <t>DEN82DA196</t>
  </si>
  <si>
    <t>KEMMERER</t>
  </si>
  <si>
    <t>EMM</t>
  </si>
  <si>
    <t>KEMMERER MUNICIPAL</t>
  </si>
  <si>
    <t>N8317Q</t>
  </si>
  <si>
    <t>20020917X04508</t>
  </si>
  <si>
    <t>DEN82DA195</t>
  </si>
  <si>
    <t>NEAR KEMMERER</t>
  </si>
  <si>
    <t>N7915</t>
  </si>
  <si>
    <t>20020917X04627</t>
  </si>
  <si>
    <t>FTW82FA382A</t>
  </si>
  <si>
    <t>N300AH</t>
  </si>
  <si>
    <t>20020917X04520</t>
  </si>
  <si>
    <t>DEN82FA198</t>
  </si>
  <si>
    <t>DIVIDE</t>
  </si>
  <si>
    <t>N49816</t>
  </si>
  <si>
    <t>20020917X04417</t>
  </si>
  <si>
    <t>CHI82FA342</t>
  </si>
  <si>
    <t>BEAVER DAM</t>
  </si>
  <si>
    <t>N4676D</t>
  </si>
  <si>
    <t>20020917X04205</t>
  </si>
  <si>
    <t>ANC82DAG55</t>
  </si>
  <si>
    <t>LAKE HOOD</t>
  </si>
  <si>
    <t>N3829M</t>
  </si>
  <si>
    <t>FTW82FA382B</t>
  </si>
  <si>
    <t>N1531R</t>
  </si>
  <si>
    <t>20020917X04524</t>
  </si>
  <si>
    <t>DEN82FTI18</t>
  </si>
  <si>
    <t>CONRAD</t>
  </si>
  <si>
    <t>N1299Q</t>
  </si>
  <si>
    <t>20020917X04403</t>
  </si>
  <si>
    <t>CHI82DA353</t>
  </si>
  <si>
    <t>SMITH FIELD</t>
  </si>
  <si>
    <t>N642MS</t>
  </si>
  <si>
    <t>20020917X04267</t>
  </si>
  <si>
    <t>ATL82DA277</t>
  </si>
  <si>
    <t>HAWKINSVILLE</t>
  </si>
  <si>
    <t>N2103V</t>
  </si>
  <si>
    <t>20020917X04199</t>
  </si>
  <si>
    <t>ANC82DAA16</t>
  </si>
  <si>
    <t>N345BG</t>
  </si>
  <si>
    <t>20020917X04266</t>
  </si>
  <si>
    <t>ATL82DA276</t>
  </si>
  <si>
    <t>N48636</t>
  </si>
  <si>
    <t>20020917X04765</t>
  </si>
  <si>
    <t>LAX82FA345B</t>
  </si>
  <si>
    <t>N732BP</t>
  </si>
  <si>
    <t>20020917X04404</t>
  </si>
  <si>
    <t>CHI82DA354</t>
  </si>
  <si>
    <t>BUCYRUS</t>
  </si>
  <si>
    <t>17G</t>
  </si>
  <si>
    <t>PORT BUCYRUS</t>
  </si>
  <si>
    <t>N5117E</t>
  </si>
  <si>
    <t>20020917X04211</t>
  </si>
  <si>
    <t>ANC82FA091</t>
  </si>
  <si>
    <t>NEAR NONDALTON</t>
  </si>
  <si>
    <t>N33249</t>
  </si>
  <si>
    <t>C-U206F</t>
  </si>
  <si>
    <t>20020917X05115</t>
  </si>
  <si>
    <t>SEA82DA166</t>
  </si>
  <si>
    <t>N9218S</t>
  </si>
  <si>
    <t>20020917X05042</t>
  </si>
  <si>
    <t>NYC82DA233</t>
  </si>
  <si>
    <t>AUGUSTA</t>
  </si>
  <si>
    <t>AUG</t>
  </si>
  <si>
    <t>AUGUSTA STATE</t>
  </si>
  <si>
    <t>N4868U</t>
  </si>
  <si>
    <t>205A</t>
  </si>
  <si>
    <t>20020917X04896</t>
  </si>
  <si>
    <t>MIA82DA184</t>
  </si>
  <si>
    <t>WINTER HAVEN</t>
  </si>
  <si>
    <t>6</t>
  </si>
  <si>
    <t>MO HILL (PRIVATE)</t>
  </si>
  <si>
    <t>N759UV</t>
  </si>
  <si>
    <t>LAX82FA345A</t>
  </si>
  <si>
    <t>N9FQ</t>
  </si>
  <si>
    <t>20020917X04757</t>
  </si>
  <si>
    <t>LAX82DUJ47</t>
  </si>
  <si>
    <t>CARRIZO</t>
  </si>
  <si>
    <t>N45540</t>
  </si>
  <si>
    <t>20020917X04191</t>
  </si>
  <si>
    <t>ANC82DA092</t>
  </si>
  <si>
    <t>NEAR GLENNALLEN</t>
  </si>
  <si>
    <t>N3771P</t>
  </si>
  <si>
    <t>20020917X04405</t>
  </si>
  <si>
    <t>CHI82DA355</t>
  </si>
  <si>
    <t>IND</t>
  </si>
  <si>
    <t>INDIANAPOLIS INTERN.</t>
  </si>
  <si>
    <t>N730M</t>
  </si>
  <si>
    <t>20020917X05039</t>
  </si>
  <si>
    <t>NYC82DA228</t>
  </si>
  <si>
    <t>HYANNIS MUNICIPAL</t>
  </si>
  <si>
    <t>N46872</t>
  </si>
  <si>
    <t>20020917X05038</t>
  </si>
  <si>
    <t>NYC82DA227</t>
  </si>
  <si>
    <t>N8905D</t>
  </si>
  <si>
    <t>20020917X04766</t>
  </si>
  <si>
    <t>LAX82FA346</t>
  </si>
  <si>
    <t>BELDON</t>
  </si>
  <si>
    <t>N20726</t>
  </si>
  <si>
    <t>20020917X04606</t>
  </si>
  <si>
    <t>FTW82DA383</t>
  </si>
  <si>
    <t>39R</t>
  </si>
  <si>
    <t>BEAMAN AIRPARK</t>
  </si>
  <si>
    <t>N601Q</t>
  </si>
  <si>
    <t>20020917X04419</t>
  </si>
  <si>
    <t>CHI82FA357</t>
  </si>
  <si>
    <t>FOOTVILLE</t>
  </si>
  <si>
    <t>N119P</t>
  </si>
  <si>
    <t>Flitecraft</t>
  </si>
  <si>
    <t>SENIOR AERO</t>
  </si>
  <si>
    <t>20020917X05037</t>
  </si>
  <si>
    <t>NYC82DA226</t>
  </si>
  <si>
    <t>ERI</t>
  </si>
  <si>
    <t>ERIE INTERNATIONAL</t>
  </si>
  <si>
    <t>N6253P</t>
  </si>
  <si>
    <t>20020917X04761</t>
  </si>
  <si>
    <t>LAX82FA337</t>
  </si>
  <si>
    <t>11 MI. S. OF DU</t>
  </si>
  <si>
    <t>8.00E+09</t>
  </si>
  <si>
    <t>LAZY B. RANCH</t>
  </si>
  <si>
    <t>N1777M</t>
  </si>
  <si>
    <t>20020917X04758</t>
  </si>
  <si>
    <t>LAX82DUQ18</t>
  </si>
  <si>
    <t>N634NH</t>
  </si>
  <si>
    <t>20020917X04743</t>
  </si>
  <si>
    <t>LAX82DA348</t>
  </si>
  <si>
    <t>N7675C</t>
  </si>
  <si>
    <t>20020917X04511</t>
  </si>
  <si>
    <t>DEN82DA200</t>
  </si>
  <si>
    <t>JOHNSON-BELL</t>
  </si>
  <si>
    <t>N8375U</t>
  </si>
  <si>
    <t>20020917X04407</t>
  </si>
  <si>
    <t>CHI82DA358</t>
  </si>
  <si>
    <t>SNODGROSS</t>
  </si>
  <si>
    <t>N94979</t>
  </si>
  <si>
    <t>20020917X04406</t>
  </si>
  <si>
    <t>CHI82DA356</t>
  </si>
  <si>
    <t>BRIMFIELD</t>
  </si>
  <si>
    <t>N9871Q</t>
  </si>
  <si>
    <t>20020917X04274</t>
  </si>
  <si>
    <t>ATL82DKM07</t>
  </si>
  <si>
    <t>MARSHVILLE</t>
  </si>
  <si>
    <t>N9575F</t>
  </si>
  <si>
    <t>20020917X05117</t>
  </si>
  <si>
    <t>SEA82DA168</t>
  </si>
  <si>
    <t>18NM ESE KETCHI</t>
  </si>
  <si>
    <t>NOTCH LAKE</t>
  </si>
  <si>
    <t>N46563</t>
  </si>
  <si>
    <t>C-180J</t>
  </si>
  <si>
    <t>20020917X05116</t>
  </si>
  <si>
    <t>SEA82DA167</t>
  </si>
  <si>
    <t>42NM ESE OF YAK</t>
  </si>
  <si>
    <t>LOWENSTEINS AIRSTRIP</t>
  </si>
  <si>
    <t>N80632</t>
  </si>
  <si>
    <t>U206A</t>
  </si>
  <si>
    <t>20020917X04895</t>
  </si>
  <si>
    <t>MIA82DA183</t>
  </si>
  <si>
    <t>ASTATULA</t>
  </si>
  <si>
    <t>FRANK'S FARM (AG STRIP)</t>
  </si>
  <si>
    <t>N3808E</t>
  </si>
  <si>
    <t>20020917X04744</t>
  </si>
  <si>
    <t>LAX82DA349</t>
  </si>
  <si>
    <t>4SD</t>
  </si>
  <si>
    <t>N151DM</t>
  </si>
  <si>
    <t>P-51D</t>
  </si>
  <si>
    <t>20020917X05051</t>
  </si>
  <si>
    <t>NYC82FGM16</t>
  </si>
  <si>
    <t>BUTLER FARM</t>
  </si>
  <si>
    <t>N827Z</t>
  </si>
  <si>
    <t>Foster</t>
  </si>
  <si>
    <t>AIRSPEED</t>
  </si>
  <si>
    <t>20020917X04778</t>
  </si>
  <si>
    <t>LAX82FXQ14</t>
  </si>
  <si>
    <t>IMLAY</t>
  </si>
  <si>
    <t>N24641</t>
  </si>
  <si>
    <t>20020917X04607</t>
  </si>
  <si>
    <t>FTW82DA384</t>
  </si>
  <si>
    <t>N29944</t>
  </si>
  <si>
    <t>AT-6D</t>
  </si>
  <si>
    <t>20020917X04408</t>
  </si>
  <si>
    <t>CHI82DA359</t>
  </si>
  <si>
    <t>SHEBOYGAN FALLS</t>
  </si>
  <si>
    <t>N49JF</t>
  </si>
  <si>
    <t>Scorpion Too</t>
  </si>
  <si>
    <t>20020917X04960</t>
  </si>
  <si>
    <t>MKC82DA173</t>
  </si>
  <si>
    <t>BATON ROUGE</t>
  </si>
  <si>
    <t>WEST PLAINS MUNI.</t>
  </si>
  <si>
    <t>N9530G</t>
  </si>
  <si>
    <t>20020917X04897</t>
  </si>
  <si>
    <t>MIA82DA185</t>
  </si>
  <si>
    <t>KISSIMMEE</t>
  </si>
  <si>
    <t>N50723</t>
  </si>
  <si>
    <t>20020917X04746</t>
  </si>
  <si>
    <t>LAX82DA351</t>
  </si>
  <si>
    <t>VISALIA</t>
  </si>
  <si>
    <t>VIS</t>
  </si>
  <si>
    <t>VISALIA MUNICIPAL</t>
  </si>
  <si>
    <t>N5889V</t>
  </si>
  <si>
    <t>PA-28181</t>
  </si>
  <si>
    <t>20020917X04611</t>
  </si>
  <si>
    <t>FTW82DA388</t>
  </si>
  <si>
    <t>9T4</t>
  </si>
  <si>
    <t>CLOVER FIELD</t>
  </si>
  <si>
    <t>N89758</t>
  </si>
  <si>
    <t>20020917X04411</t>
  </si>
  <si>
    <t>CHI82DA362</t>
  </si>
  <si>
    <t>PARK FOREST</t>
  </si>
  <si>
    <t>LL29</t>
  </si>
  <si>
    <t>HAEDTLERFIELD</t>
  </si>
  <si>
    <t>N5605J</t>
  </si>
  <si>
    <t>20020917X04409</t>
  </si>
  <si>
    <t>CHI82DA360</t>
  </si>
  <si>
    <t>VERMILLION COUNTY</t>
  </si>
  <si>
    <t>N51H</t>
  </si>
  <si>
    <t>Navy</t>
  </si>
  <si>
    <t>N3N-3</t>
  </si>
  <si>
    <t>20020917X04268</t>
  </si>
  <si>
    <t>ATL82DA279</t>
  </si>
  <si>
    <t>FRONT ROYAL WARREN COUNTY</t>
  </si>
  <si>
    <t>N18218</t>
  </si>
  <si>
    <t>20020917X04207</t>
  </si>
  <si>
    <t>ANC82DAG58</t>
  </si>
  <si>
    <t>N2019T</t>
  </si>
  <si>
    <t>TSC-1A</t>
  </si>
  <si>
    <t>20020917X04280</t>
  </si>
  <si>
    <t>ATL82FID13</t>
  </si>
  <si>
    <t>N7698R</t>
  </si>
  <si>
    <t>20020917X04903</t>
  </si>
  <si>
    <t>MIA82FLD20</t>
  </si>
  <si>
    <t>N49863</t>
  </si>
  <si>
    <t>20020917X04745</t>
  </si>
  <si>
    <t>LAX82DA350</t>
  </si>
  <si>
    <t>N45486</t>
  </si>
  <si>
    <t>20020917X04269</t>
  </si>
  <si>
    <t>ATL82DA280</t>
  </si>
  <si>
    <t>N143W</t>
  </si>
  <si>
    <t>20020917X05040</t>
  </si>
  <si>
    <t>NYC82DA229</t>
  </si>
  <si>
    <t>DUBOIS/JEFFERSON</t>
  </si>
  <si>
    <t>N330CP</t>
  </si>
  <si>
    <t>PA-30F</t>
  </si>
  <si>
    <t>20020917X04608</t>
  </si>
  <si>
    <t>FTW82DA385</t>
  </si>
  <si>
    <t>CRYSTAL CITY</t>
  </si>
  <si>
    <t>CHACONCREEK RANCH</t>
  </si>
  <si>
    <t>N50US</t>
  </si>
  <si>
    <t>501SP</t>
  </si>
  <si>
    <t>20020917X04899</t>
  </si>
  <si>
    <t>MIA82DA187</t>
  </si>
  <si>
    <t>N. CHIPLEY</t>
  </si>
  <si>
    <t>N2327Y</t>
  </si>
  <si>
    <t>20020917X04525</t>
  </si>
  <si>
    <t>DEN82FTM17</t>
  </si>
  <si>
    <t>N21322</t>
  </si>
  <si>
    <t>20020917X04412</t>
  </si>
  <si>
    <t>CHI82DA363</t>
  </si>
  <si>
    <t>DETROIT SEAPLANE BASE</t>
  </si>
  <si>
    <t>N29246</t>
  </si>
  <si>
    <t>20020917X04216</t>
  </si>
  <si>
    <t>ANC82IA095</t>
  </si>
  <si>
    <t>N7394U</t>
  </si>
  <si>
    <t>C-207</t>
  </si>
  <si>
    <t>20020917X04212</t>
  </si>
  <si>
    <t>ANC82FA094</t>
  </si>
  <si>
    <t>NEAR KOTZEBUE</t>
  </si>
  <si>
    <t>N5331X</t>
  </si>
  <si>
    <t>U206 G</t>
  </si>
  <si>
    <t>20020917X05119</t>
  </si>
  <si>
    <t>SEA82DA171</t>
  </si>
  <si>
    <t>PORTLAND-HILLSBORO</t>
  </si>
  <si>
    <t>N6377A</t>
  </si>
  <si>
    <t>20020917X05118</t>
  </si>
  <si>
    <t>SEA82DA169</t>
  </si>
  <si>
    <t>GOVERNMENT CAMP</t>
  </si>
  <si>
    <t>N9605V</t>
  </si>
  <si>
    <t>20020917X04767</t>
  </si>
  <si>
    <t>LAX82FA347</t>
  </si>
  <si>
    <t>MALIBU</t>
  </si>
  <si>
    <t>N8094F</t>
  </si>
  <si>
    <t>20020917X04513</t>
  </si>
  <si>
    <t>DEN82DA202</t>
  </si>
  <si>
    <t>LANGDON</t>
  </si>
  <si>
    <t>LANGDON MUNICIPAL</t>
  </si>
  <si>
    <t>N8107X</t>
  </si>
  <si>
    <t>20020917X05128</t>
  </si>
  <si>
    <t>SEA82IA170</t>
  </si>
  <si>
    <t>CASHMERE</t>
  </si>
  <si>
    <t>N52716</t>
  </si>
  <si>
    <t>20020917X05047</t>
  </si>
  <si>
    <t>NYC82FA230</t>
  </si>
  <si>
    <t>PAN AM METROPORT E.</t>
  </si>
  <si>
    <t>N2772H</t>
  </si>
  <si>
    <t>20020917X04270</t>
  </si>
  <si>
    <t>ATL82DA282</t>
  </si>
  <si>
    <t>WALTERBORO</t>
  </si>
  <si>
    <t>RBW</t>
  </si>
  <si>
    <t>WALTERBORO MUNI</t>
  </si>
  <si>
    <t>N8940M</t>
  </si>
  <si>
    <t>C33</t>
  </si>
  <si>
    <t>20020917X04202</t>
  </si>
  <si>
    <t>ANC82DAA20</t>
  </si>
  <si>
    <t>NEAR NOME</t>
  </si>
  <si>
    <t>N3257N</t>
  </si>
  <si>
    <t>J3</t>
  </si>
  <si>
    <t>20020917X04969</t>
  </si>
  <si>
    <t>MKC82FCJ06</t>
  </si>
  <si>
    <t>N225C</t>
  </si>
  <si>
    <t>20020917X04747</t>
  </si>
  <si>
    <t>LAX82DA352</t>
  </si>
  <si>
    <t>RIED-HILLVIEW</t>
  </si>
  <si>
    <t>N74440</t>
  </si>
  <si>
    <t>14-13-2</t>
  </si>
  <si>
    <t>20020917X04614</t>
  </si>
  <si>
    <t>FTW82DA392</t>
  </si>
  <si>
    <t>N212GS</t>
  </si>
  <si>
    <t>20020917X04610</t>
  </si>
  <si>
    <t>FTW82DA387</t>
  </si>
  <si>
    <t>N5631R</t>
  </si>
  <si>
    <t>20020917X04609</t>
  </si>
  <si>
    <t>FTW82DA386</t>
  </si>
  <si>
    <t>R.L. JONES AIRPORT</t>
  </si>
  <si>
    <t>N26171</t>
  </si>
  <si>
    <t>20020917X04517</t>
  </si>
  <si>
    <t>DEN82DTM18</t>
  </si>
  <si>
    <t>EAST MT., UT</t>
  </si>
  <si>
    <t>N6093E</t>
  </si>
  <si>
    <t>A185</t>
  </si>
  <si>
    <t>20020917X04514</t>
  </si>
  <si>
    <t>DEN82DA203</t>
  </si>
  <si>
    <t>NEAR DARBY</t>
  </si>
  <si>
    <t>407</t>
  </si>
  <si>
    <t>WILCOX-SHOOK MT. RESORT</t>
  </si>
  <si>
    <t>N32180</t>
  </si>
  <si>
    <t>20020917X04613</t>
  </si>
  <si>
    <t>FTW82DA390</t>
  </si>
  <si>
    <t>WALLER</t>
  </si>
  <si>
    <t>N6453V</t>
  </si>
  <si>
    <t>20020917X04773</t>
  </si>
  <si>
    <t>LAX82FUG17</t>
  </si>
  <si>
    <t>SAN GORGONIO</t>
  </si>
  <si>
    <t>N8214L</t>
  </si>
  <si>
    <t>20020917X04423</t>
  </si>
  <si>
    <t>CHI82IA364B</t>
  </si>
  <si>
    <t>N4745B</t>
  </si>
  <si>
    <t>CHI82IA364A</t>
  </si>
  <si>
    <t>N24236</t>
  </si>
  <si>
    <t>20020917X05120</t>
  </si>
  <si>
    <t>SEA82DA172</t>
  </si>
  <si>
    <t>LAVA HOT SPRING</t>
  </si>
  <si>
    <t>N9251G</t>
  </si>
  <si>
    <t>20020917X04750</t>
  </si>
  <si>
    <t>LAX82DA355</t>
  </si>
  <si>
    <t>N91238</t>
  </si>
  <si>
    <t>20020917X04749</t>
  </si>
  <si>
    <t>LAX82DA354</t>
  </si>
  <si>
    <t>P52</t>
  </si>
  <si>
    <t>N3556V</t>
  </si>
  <si>
    <t>20020917X04612</t>
  </si>
  <si>
    <t>FTW82DA389</t>
  </si>
  <si>
    <t>CLL</t>
  </si>
  <si>
    <t>EASTERWOOD AIRPORT</t>
  </si>
  <si>
    <t>N20516</t>
  </si>
  <si>
    <t>20020917X04272</t>
  </si>
  <si>
    <t>ATL82DA284</t>
  </si>
  <si>
    <t>LOZ</t>
  </si>
  <si>
    <t>LONDON-CORBIN</t>
  </si>
  <si>
    <t>N30MW</t>
  </si>
  <si>
    <t>20020917X04195</t>
  </si>
  <si>
    <t>ANC82DA098</t>
  </si>
  <si>
    <t>NEAR PORT ALSWO</t>
  </si>
  <si>
    <t>N5907Y</t>
  </si>
  <si>
    <t>20020917X04194</t>
  </si>
  <si>
    <t>ANC82DA097</t>
  </si>
  <si>
    <t>NEAR BARROW</t>
  </si>
  <si>
    <t>N21753</t>
  </si>
  <si>
    <t>20020917X04748</t>
  </si>
  <si>
    <t>LAX82DA353</t>
  </si>
  <si>
    <t>MAGMA</t>
  </si>
  <si>
    <t>N6602</t>
  </si>
  <si>
    <t>20020917X04271</t>
  </si>
  <si>
    <t>ATL82DA283</t>
  </si>
  <si>
    <t>N12JR</t>
  </si>
  <si>
    <t>Glasflugel</t>
  </si>
  <si>
    <t>MOSQUITO</t>
  </si>
  <si>
    <t>20020917X04193</t>
  </si>
  <si>
    <t>ANC82DA096</t>
  </si>
  <si>
    <t>NENANA</t>
  </si>
  <si>
    <t>ENN</t>
  </si>
  <si>
    <t>NENANA MUNICIPAL</t>
  </si>
  <si>
    <t>N3974G</t>
  </si>
  <si>
    <t>20020917X04771</t>
  </si>
  <si>
    <t>LAX82FJA07</t>
  </si>
  <si>
    <t>MAKAWAO</t>
  </si>
  <si>
    <t>N8656V</t>
  </si>
  <si>
    <t>20020917X04630</t>
  </si>
  <si>
    <t>FTW82FPM17</t>
  </si>
  <si>
    <t>N8019Q</t>
  </si>
  <si>
    <t>20020917X04615</t>
  </si>
  <si>
    <t>FTW82DA393</t>
  </si>
  <si>
    <t>BRACKETVILLE</t>
  </si>
  <si>
    <t>N8744V</t>
  </si>
  <si>
    <t>20020917X04584</t>
  </si>
  <si>
    <t>FTW82AA391</t>
  </si>
  <si>
    <t>N2027C</t>
  </si>
  <si>
    <t>20020917X04420</t>
  </si>
  <si>
    <t>CHI82FA365</t>
  </si>
  <si>
    <t>MKT</t>
  </si>
  <si>
    <t>N82717</t>
  </si>
  <si>
    <t>20020917X04965</t>
  </si>
  <si>
    <t>MKC82FA174</t>
  </si>
  <si>
    <t>N2231Q</t>
  </si>
  <si>
    <t>421A</t>
  </si>
  <si>
    <t>20020917X04961</t>
  </si>
  <si>
    <t>MKC82DA175</t>
  </si>
  <si>
    <t>FOE</t>
  </si>
  <si>
    <t>FORBES FIELD</t>
  </si>
  <si>
    <t>N1021K</t>
  </si>
  <si>
    <t>SC 1</t>
  </si>
  <si>
    <t>20020917X04751</t>
  </si>
  <si>
    <t>LAX82DA356</t>
  </si>
  <si>
    <t>SONOMA COUNTY</t>
  </si>
  <si>
    <t>N1163N</t>
  </si>
  <si>
    <t>20020917X04618</t>
  </si>
  <si>
    <t>FTW82DA396</t>
  </si>
  <si>
    <t>PALACIOS</t>
  </si>
  <si>
    <t>N47973</t>
  </si>
  <si>
    <t>20020917X04617</t>
  </si>
  <si>
    <t>FTW82DA395</t>
  </si>
  <si>
    <t>ABQ</t>
  </si>
  <si>
    <t>N2389G</t>
  </si>
  <si>
    <t>20020917X05121</t>
  </si>
  <si>
    <t>SEA82DA174</t>
  </si>
  <si>
    <t>HARRINGTON</t>
  </si>
  <si>
    <t>N123DT</t>
  </si>
  <si>
    <t>Tanke</t>
  </si>
  <si>
    <t>GOLDWING</t>
  </si>
  <si>
    <t>20020917X04769</t>
  </si>
  <si>
    <t>LAX82FA361</t>
  </si>
  <si>
    <t>N353GL</t>
  </si>
  <si>
    <t>20020917X04629</t>
  </si>
  <si>
    <t>FTW82FPM16</t>
  </si>
  <si>
    <t>TAHLEQUAH</t>
  </si>
  <si>
    <t>N48342</t>
  </si>
  <si>
    <t>20020917X04421</t>
  </si>
  <si>
    <t>CHI82FA366</t>
  </si>
  <si>
    <t>SUGARGROVE</t>
  </si>
  <si>
    <t>N2676A</t>
  </si>
  <si>
    <t>20020917X04279</t>
  </si>
  <si>
    <t>ATL82FA285</t>
  </si>
  <si>
    <t>N9072V</t>
  </si>
  <si>
    <t>20020917X05044</t>
  </si>
  <si>
    <t>NYC82DA235</t>
  </si>
  <si>
    <t>HONESDALE</t>
  </si>
  <si>
    <t>N30</t>
  </si>
  <si>
    <t>CHERRY RIDGE</t>
  </si>
  <si>
    <t>N9369R</t>
  </si>
  <si>
    <t>TR-182</t>
  </si>
  <si>
    <t>20020917X05043</t>
  </si>
  <si>
    <t>NYC82DA234</t>
  </si>
  <si>
    <t>N4149U</t>
  </si>
  <si>
    <t>20020917X04284</t>
  </si>
  <si>
    <t>ATL82FLJ09</t>
  </si>
  <si>
    <t>N177RW</t>
  </si>
  <si>
    <t>Wainscott</t>
  </si>
  <si>
    <t>SCAMP B</t>
  </si>
  <si>
    <t>20020917X05124</t>
  </si>
  <si>
    <t>SEA82FA175</t>
  </si>
  <si>
    <t>N5196G</t>
  </si>
  <si>
    <t>20020917X05049</t>
  </si>
  <si>
    <t>NYC82FA237</t>
  </si>
  <si>
    <t>BERKELEY SPRING</t>
  </si>
  <si>
    <t>N8690E</t>
  </si>
  <si>
    <t>PA-32-R-300</t>
  </si>
  <si>
    <t>20020917X05048</t>
  </si>
  <si>
    <t>NYC82FA236</t>
  </si>
  <si>
    <t>NORMALVILLE</t>
  </si>
  <si>
    <t>N8285L</t>
  </si>
  <si>
    <t>20020917X04902</t>
  </si>
  <si>
    <t>MIA82FLA07</t>
  </si>
  <si>
    <t>OAK HILL</t>
  </si>
  <si>
    <t>N8091E</t>
  </si>
  <si>
    <t>20020917X04768</t>
  </si>
  <si>
    <t>LAX82FA357</t>
  </si>
  <si>
    <t>AGOURA</t>
  </si>
  <si>
    <t>N2622B</t>
  </si>
  <si>
    <t>520</t>
  </si>
  <si>
    <t>20020917X04753</t>
  </si>
  <si>
    <t>LAX82DA359</t>
  </si>
  <si>
    <t>N1851A</t>
  </si>
  <si>
    <t>20020917X04777</t>
  </si>
  <si>
    <t>LAX82FVW04</t>
  </si>
  <si>
    <t>PANACA</t>
  </si>
  <si>
    <t>N14168</t>
  </si>
  <si>
    <t>20020917X04776</t>
  </si>
  <si>
    <t>LAX82FVG34</t>
  </si>
  <si>
    <t>N9620T</t>
  </si>
  <si>
    <t>20020917X04752</t>
  </si>
  <si>
    <t>LAX82DA358</t>
  </si>
  <si>
    <t>N3579</t>
  </si>
  <si>
    <t>SNJ-6</t>
  </si>
  <si>
    <t>20020917X04632</t>
  </si>
  <si>
    <t>FTW82FRJ18</t>
  </si>
  <si>
    <t>COUSHATTA</t>
  </si>
  <si>
    <t>0R7</t>
  </si>
  <si>
    <t>RED RIVER PARISH</t>
  </si>
  <si>
    <t>N3153G</t>
  </si>
  <si>
    <t>Ken Brock</t>
  </si>
  <si>
    <t>KB-2</t>
  </si>
  <si>
    <t>20020917X04622</t>
  </si>
  <si>
    <t>FTW82DA400</t>
  </si>
  <si>
    <t>DUMAS</t>
  </si>
  <si>
    <t>436</t>
  </si>
  <si>
    <t>DUMAS MUNICIPAL</t>
  </si>
  <si>
    <t>N24313</t>
  </si>
  <si>
    <t>20020917X04619</t>
  </si>
  <si>
    <t>FTW82DA397</t>
  </si>
  <si>
    <t>N33FN</t>
  </si>
  <si>
    <t>Saville Hummer</t>
  </si>
  <si>
    <t>FALCON AA-1A</t>
  </si>
  <si>
    <t>20020917X04523</t>
  </si>
  <si>
    <t>DEN82FTE28</t>
  </si>
  <si>
    <t>COLORADO SPRINGS MUNI</t>
  </si>
  <si>
    <t>N51QQ</t>
  </si>
  <si>
    <t>Q2</t>
  </si>
  <si>
    <t>20020917X04515</t>
  </si>
  <si>
    <t>DEN82DA204</t>
  </si>
  <si>
    <t>RKS</t>
  </si>
  <si>
    <t>N55404</t>
  </si>
  <si>
    <t>20020917X04273</t>
  </si>
  <si>
    <t>ATL82DA286</t>
  </si>
  <si>
    <t>N39603</t>
  </si>
  <si>
    <t>20020917X04413</t>
  </si>
  <si>
    <t>CHI82DA367</t>
  </si>
  <si>
    <t>BEDFORD PARK</t>
  </si>
  <si>
    <t>N1728U</t>
  </si>
  <si>
    <t>20020917X04770</t>
  </si>
  <si>
    <t>LAX82FA364</t>
  </si>
  <si>
    <t>N4024H</t>
  </si>
  <si>
    <t>M-20K</t>
  </si>
  <si>
    <t>20020917X04756</t>
  </si>
  <si>
    <t>LAX82DA365</t>
  </si>
  <si>
    <t>N48482</t>
  </si>
  <si>
    <t>20020917X04282</t>
  </si>
  <si>
    <t>ATL82FKJ14</t>
  </si>
  <si>
    <t>BAY MINNETTE</t>
  </si>
  <si>
    <t>BAY MINETTE MUNICIPAL</t>
  </si>
  <si>
    <t>N463RF</t>
  </si>
  <si>
    <t>20020917X04281</t>
  </si>
  <si>
    <t>ATL82FIG11</t>
  </si>
  <si>
    <t>FOREST HILL</t>
  </si>
  <si>
    <t>N11562</t>
  </si>
  <si>
    <t>20020917X04197</t>
  </si>
  <si>
    <t>ANC82DA100</t>
  </si>
  <si>
    <t>NEAR DEERING</t>
  </si>
  <si>
    <t>N3120G</t>
  </si>
  <si>
    <t>C45H</t>
  </si>
  <si>
    <t>20020917X04283</t>
  </si>
  <si>
    <t>ATL82FLG15</t>
  </si>
  <si>
    <t>NEAR LOCKHART</t>
  </si>
  <si>
    <t>N95451</t>
  </si>
  <si>
    <t>20020917X04209</t>
  </si>
  <si>
    <t>ANC82DAG61</t>
  </si>
  <si>
    <t>N9224T</t>
  </si>
  <si>
    <t>20020917X04198</t>
  </si>
  <si>
    <t>ANC82DA101</t>
  </si>
  <si>
    <t>KARLUK</t>
  </si>
  <si>
    <t>KYK</t>
  </si>
  <si>
    <t>KARLUK AIRPORT</t>
  </si>
  <si>
    <t>N9701F</t>
  </si>
  <si>
    <t>C-82A</t>
  </si>
  <si>
    <t>20020917X04196</t>
  </si>
  <si>
    <t>ANC82DA099</t>
  </si>
  <si>
    <t>NR. WHITE MOUNT</t>
  </si>
  <si>
    <t>N7765H</t>
  </si>
  <si>
    <t>20020917X05045</t>
  </si>
  <si>
    <t>NYC82DA238</t>
  </si>
  <si>
    <t>4N8</t>
  </si>
  <si>
    <t>WHITE BIRCH FIELD</t>
  </si>
  <si>
    <t>CGRMX</t>
  </si>
  <si>
    <t>20020917X04754</t>
  </si>
  <si>
    <t>LAX82DA360</t>
  </si>
  <si>
    <t>SOLEDAD</t>
  </si>
  <si>
    <t>N8562F</t>
  </si>
  <si>
    <t>20020917X05052</t>
  </si>
  <si>
    <t>NYC82FHA10</t>
  </si>
  <si>
    <t>N2476T</t>
  </si>
  <si>
    <t>G</t>
  </si>
  <si>
    <t>20020917X04962</t>
  </si>
  <si>
    <t>MKC82DA176</t>
  </si>
  <si>
    <t>N2901H</t>
  </si>
  <si>
    <t>20020917X04621</t>
  </si>
  <si>
    <t>FTW82DA399</t>
  </si>
  <si>
    <t>N6229G</t>
  </si>
  <si>
    <t>20020917X04620</t>
  </si>
  <si>
    <t>FTW82DA398</t>
  </si>
  <si>
    <t>KANSAS</t>
  </si>
  <si>
    <t>N1755J</t>
  </si>
  <si>
    <t>20020917X04203</t>
  </si>
  <si>
    <t>ANC82DAA21</t>
  </si>
  <si>
    <t>N4037B</t>
  </si>
  <si>
    <t>20020917X04755</t>
  </si>
  <si>
    <t>LAX82DA363</t>
  </si>
  <si>
    <t>BIG SUR</t>
  </si>
  <si>
    <t>N6718X</t>
  </si>
  <si>
    <t>76</t>
  </si>
  <si>
    <t>20020917X04213</t>
  </si>
  <si>
    <t>ANC82FA102</t>
  </si>
  <si>
    <t>N7650G</t>
  </si>
  <si>
    <t>20020917X04633</t>
  </si>
  <si>
    <t>FTW82IA401</t>
  </si>
  <si>
    <t>7R4</t>
  </si>
  <si>
    <t>PHI ICY HELIPORT</t>
  </si>
  <si>
    <t>N2091E</t>
  </si>
  <si>
    <t>214ST</t>
  </si>
  <si>
    <t>20020917X04631</t>
  </si>
  <si>
    <t>FTW82FQA27</t>
  </si>
  <si>
    <t>GUADALUPITA</t>
  </si>
  <si>
    <t>N1477C</t>
  </si>
  <si>
    <t>20020917X04628</t>
  </si>
  <si>
    <t>FTW82FA402</t>
  </si>
  <si>
    <t>PAIGE</t>
  </si>
  <si>
    <t>N9063Z</t>
  </si>
  <si>
    <t>20020917X04624</t>
  </si>
  <si>
    <t>FTW82DA404</t>
  </si>
  <si>
    <t>N3755D</t>
  </si>
  <si>
    <t>20020917X04217</t>
  </si>
  <si>
    <t>ANC82IA103</t>
  </si>
  <si>
    <t>KENAI AIRPORT</t>
  </si>
  <si>
    <t>N61366</t>
  </si>
  <si>
    <t>PA31-350</t>
  </si>
  <si>
    <t>20020917X05144</t>
  </si>
  <si>
    <t>SEA83LA001</t>
  </si>
  <si>
    <t>U81</t>
  </si>
  <si>
    <t>COLD MEADOWS U.S.F.S.</t>
  </si>
  <si>
    <t>N2343M</t>
  </si>
  <si>
    <t>20020917X05046</t>
  </si>
  <si>
    <t>NYC82DA239</t>
  </si>
  <si>
    <t>HACKETTSTOWN</t>
  </si>
  <si>
    <t>NO5</t>
  </si>
  <si>
    <t>N8478W</t>
  </si>
  <si>
    <t>20020917X04963</t>
  </si>
  <si>
    <t>MKC82DA177</t>
  </si>
  <si>
    <t>EXCELSIOR SPRIN</t>
  </si>
  <si>
    <t>3EX</t>
  </si>
  <si>
    <t>EXCELSIOR SPRINGS MEM</t>
  </si>
  <si>
    <t>N39591</t>
  </si>
  <si>
    <t>PA32RT-300</t>
  </si>
  <si>
    <t>20020917X04901</t>
  </si>
  <si>
    <t>MIA82DA189</t>
  </si>
  <si>
    <t>N921C</t>
  </si>
  <si>
    <t>20020917X04623</t>
  </si>
  <si>
    <t>FTW82DA403</t>
  </si>
  <si>
    <t>MAF</t>
  </si>
  <si>
    <t>MIDLAND REGIONAL</t>
  </si>
  <si>
    <t>N4774Y</t>
  </si>
  <si>
    <t>20020917X04414</t>
  </si>
  <si>
    <t>CHI82DA368</t>
  </si>
  <si>
    <t>I-15</t>
  </si>
  <si>
    <t>N39786</t>
  </si>
  <si>
    <t>20020917X04626</t>
  </si>
  <si>
    <t>FTW82DRG38</t>
  </si>
  <si>
    <t>ROB'T LOWMAN MUNI</t>
  </si>
  <si>
    <t>N8088A</t>
  </si>
  <si>
    <t>20020917X04415</t>
  </si>
  <si>
    <t>CHI82DA369</t>
  </si>
  <si>
    <t>BALDWIN</t>
  </si>
  <si>
    <t>N6140Z</t>
  </si>
  <si>
    <t>PA-25-180</t>
  </si>
  <si>
    <t>20020917X04530</t>
  </si>
  <si>
    <t>DEN83FA001</t>
  </si>
  <si>
    <t>WOLSEY</t>
  </si>
  <si>
    <t>N6553C</t>
  </si>
  <si>
    <t>20020917X04438</t>
  </si>
  <si>
    <t>CHI83LA001</t>
  </si>
  <si>
    <t>664</t>
  </si>
  <si>
    <t>MT. VERNON WYNKOOP</t>
  </si>
  <si>
    <t>N9985F</t>
  </si>
  <si>
    <t>GYROCOPTER</t>
  </si>
  <si>
    <t>20020917X05146</t>
  </si>
  <si>
    <t>SEA83LA003</t>
  </si>
  <si>
    <t>NEWBERG</t>
  </si>
  <si>
    <t>17S</t>
  </si>
  <si>
    <t>CHEHALEM</t>
  </si>
  <si>
    <t>N15543</t>
  </si>
  <si>
    <t>20020917X04991</t>
  </si>
  <si>
    <t>MKC83LA001</t>
  </si>
  <si>
    <t>OLATHE</t>
  </si>
  <si>
    <t>OJC</t>
  </si>
  <si>
    <t>JOHNSON COUNTY EXECUTIVE</t>
  </si>
  <si>
    <t>N8343A</t>
  </si>
  <si>
    <t>20020917X04918</t>
  </si>
  <si>
    <t>MIA83LA004</t>
  </si>
  <si>
    <t>31J</t>
  </si>
  <si>
    <t>N8944U</t>
  </si>
  <si>
    <t>35-C33</t>
  </si>
  <si>
    <t>20020917X04678</t>
  </si>
  <si>
    <t>FTW83LA007</t>
  </si>
  <si>
    <t>PBF</t>
  </si>
  <si>
    <t>GRIDER FIELD</t>
  </si>
  <si>
    <t>N8119F</t>
  </si>
  <si>
    <t>20020917X04439</t>
  </si>
  <si>
    <t>CHI83LA002</t>
  </si>
  <si>
    <t>ROMEOVILLE</t>
  </si>
  <si>
    <t>LOT</t>
  </si>
  <si>
    <t>N4434A</t>
  </si>
  <si>
    <t>20020917X04222</t>
  </si>
  <si>
    <t>ANC83FAA03</t>
  </si>
  <si>
    <t>27 E SAGWON</t>
  </si>
  <si>
    <t>RIDGE ALONG RIVER</t>
  </si>
  <si>
    <t>N13960</t>
  </si>
  <si>
    <t>20020917X05145</t>
  </si>
  <si>
    <t>SEA83LA002</t>
  </si>
  <si>
    <t>MATTAWA</t>
  </si>
  <si>
    <t>N57608</t>
  </si>
  <si>
    <t>20020917X04680</t>
  </si>
  <si>
    <t>FTW83LA010</t>
  </si>
  <si>
    <t>N4068K</t>
  </si>
  <si>
    <t>20020917X04223</t>
  </si>
  <si>
    <t>ANC83IA001</t>
  </si>
  <si>
    <t>N4025W</t>
  </si>
  <si>
    <t>20020917X04992</t>
  </si>
  <si>
    <t>MKC83LA002</t>
  </si>
  <si>
    <t>K21</t>
  </si>
  <si>
    <t>N525SB</t>
  </si>
  <si>
    <t>20020917X04836</t>
  </si>
  <si>
    <t>LAX83LA004</t>
  </si>
  <si>
    <t>N7537R</t>
  </si>
  <si>
    <t>20020917X04582</t>
  </si>
  <si>
    <t>DEN83LTI01</t>
  </si>
  <si>
    <t>N133RW</t>
  </si>
  <si>
    <t>20020917X04555</t>
  </si>
  <si>
    <t>DEN83LA006</t>
  </si>
  <si>
    <t>MALTA</t>
  </si>
  <si>
    <t>MLK</t>
  </si>
  <si>
    <t>MALTA MUNICIPAL</t>
  </si>
  <si>
    <t>N7928S</t>
  </si>
  <si>
    <t>20020917X04226</t>
  </si>
  <si>
    <t>ANC83LA002</t>
  </si>
  <si>
    <t>NEAR SPARREVOHN</t>
  </si>
  <si>
    <t>N97451</t>
  </si>
  <si>
    <t>STINSON 108</t>
  </si>
  <si>
    <t>20020917X04654</t>
  </si>
  <si>
    <t>FTW83FPM01</t>
  </si>
  <si>
    <t>FOYIL</t>
  </si>
  <si>
    <t>N1606C</t>
  </si>
  <si>
    <t>20020917X04806</t>
  </si>
  <si>
    <t>LAX83FUG01</t>
  </si>
  <si>
    <t>EL MIRAGE</t>
  </si>
  <si>
    <t>L69</t>
  </si>
  <si>
    <t>N87DS</t>
  </si>
  <si>
    <t>Cougar</t>
  </si>
  <si>
    <t>20020917X04802</t>
  </si>
  <si>
    <t>LAX83FJA01</t>
  </si>
  <si>
    <t>WAIMANALO</t>
  </si>
  <si>
    <t>N215H</t>
  </si>
  <si>
    <t>C-45G</t>
  </si>
  <si>
    <t>20020917X04781</t>
  </si>
  <si>
    <t>LAX83FA003</t>
  </si>
  <si>
    <t>PULLIAM AIRPORT</t>
  </si>
  <si>
    <t>N72RT</t>
  </si>
  <si>
    <t>20001218X45445</t>
  </si>
  <si>
    <t>FTW83IA005</t>
  </si>
  <si>
    <t>KENNER</t>
  </si>
  <si>
    <t>MSY</t>
  </si>
  <si>
    <t>MOISANT</t>
  </si>
  <si>
    <t>N817EA</t>
  </si>
  <si>
    <t>727-225A</t>
  </si>
  <si>
    <t>20020917X04290</t>
  </si>
  <si>
    <t>ATL83FA001</t>
  </si>
  <si>
    <t>PIEDMONT</t>
  </si>
  <si>
    <t>N70014</t>
  </si>
  <si>
    <t>C-7</t>
  </si>
  <si>
    <t>20020917X05075</t>
  </si>
  <si>
    <t>NYC83LA002</t>
  </si>
  <si>
    <t>BERNVILLE</t>
  </si>
  <si>
    <t>PA41</t>
  </si>
  <si>
    <t>N3849M</t>
  </si>
  <si>
    <t>20020917X05074</t>
  </si>
  <si>
    <t>NYC83LA001</t>
  </si>
  <si>
    <t>KUTZTOWN</t>
  </si>
  <si>
    <t>N31</t>
  </si>
  <si>
    <t>N2515H</t>
  </si>
  <si>
    <t>SGS1-26</t>
  </si>
  <si>
    <t>20020917X04993</t>
  </si>
  <si>
    <t>MKC83LA003</t>
  </si>
  <si>
    <t>20020917X04917</t>
  </si>
  <si>
    <t>MIA83LA003</t>
  </si>
  <si>
    <t>X04</t>
  </si>
  <si>
    <t>ORLANDO NORTH</t>
  </si>
  <si>
    <t>N93286</t>
  </si>
  <si>
    <t>20020917X04916</t>
  </si>
  <si>
    <t>MIA83LA002</t>
  </si>
  <si>
    <t>N2101R</t>
  </si>
  <si>
    <t>20020917X04851</t>
  </si>
  <si>
    <t>LAX83LA021</t>
  </si>
  <si>
    <t>37</t>
  </si>
  <si>
    <t>N6319S</t>
  </si>
  <si>
    <t>20020917X04839</t>
  </si>
  <si>
    <t>LAX83LA007</t>
  </si>
  <si>
    <t>JOHN WAYNE</t>
  </si>
  <si>
    <t>N66909</t>
  </si>
  <si>
    <t>20020917X04838</t>
  </si>
  <si>
    <t>LAX83LA006</t>
  </si>
  <si>
    <t>WICKENBURG MUNICIPAL</t>
  </si>
  <si>
    <t>N9474A</t>
  </si>
  <si>
    <t>20020917X04837</t>
  </si>
  <si>
    <t>LAX83LA005</t>
  </si>
  <si>
    <t>L67</t>
  </si>
  <si>
    <t>RIALTO MUNICIPAL</t>
  </si>
  <si>
    <t>N4603A</t>
  </si>
  <si>
    <t>20020917X04677</t>
  </si>
  <si>
    <t>FTW83LA006</t>
  </si>
  <si>
    <t>ESF</t>
  </si>
  <si>
    <t>ESLER FIELD</t>
  </si>
  <si>
    <t>N707PC</t>
  </si>
  <si>
    <t>180K II</t>
  </si>
  <si>
    <t>20020917X04675</t>
  </si>
  <si>
    <t>FTW83LA004</t>
  </si>
  <si>
    <t>N2509E</t>
  </si>
  <si>
    <t>General Balloon</t>
  </si>
  <si>
    <t>AX-6</t>
  </si>
  <si>
    <t>20020917X04674</t>
  </si>
  <si>
    <t>FTW83LA003</t>
  </si>
  <si>
    <t>SUGARLAND</t>
  </si>
  <si>
    <t>SGR</t>
  </si>
  <si>
    <t>HULL FIELD</t>
  </si>
  <si>
    <t>N4845J</t>
  </si>
  <si>
    <t>20020917X04636</t>
  </si>
  <si>
    <t>FTW83FA001</t>
  </si>
  <si>
    <t>N9606A</t>
  </si>
  <si>
    <t>AX9-140</t>
  </si>
  <si>
    <t>20020917X04442</t>
  </si>
  <si>
    <t>CHI83LA005</t>
  </si>
  <si>
    <t>IMS</t>
  </si>
  <si>
    <t>N8055W</t>
  </si>
  <si>
    <t>20020917X04440</t>
  </si>
  <si>
    <t>CHI83LA003</t>
  </si>
  <si>
    <t>SENECA</t>
  </si>
  <si>
    <t>ILL2</t>
  </si>
  <si>
    <t>SPRINGBROOK</t>
  </si>
  <si>
    <t>N5308D</t>
  </si>
  <si>
    <t>20020917X04344</t>
  </si>
  <si>
    <t>ATL83LA002</t>
  </si>
  <si>
    <t>N28820</t>
  </si>
  <si>
    <t>20020917X04673</t>
  </si>
  <si>
    <t>FTW83LA002</t>
  </si>
  <si>
    <t>N30136</t>
  </si>
  <si>
    <t>20020917X04441</t>
  </si>
  <si>
    <t>CHI83LA004</t>
  </si>
  <si>
    <t>SHENANDOAH</t>
  </si>
  <si>
    <t>42D</t>
  </si>
  <si>
    <t>TELSTAR</t>
  </si>
  <si>
    <t>N5445B</t>
  </si>
  <si>
    <t>20020917X04386</t>
  </si>
  <si>
    <t>ATL83LLQ01</t>
  </si>
  <si>
    <t>N188CB</t>
  </si>
  <si>
    <t>20020917X04227</t>
  </si>
  <si>
    <t>ANC83LA003</t>
  </si>
  <si>
    <t>NEAR KING SALMO</t>
  </si>
  <si>
    <t>N54247</t>
  </si>
  <si>
    <t>20020917X05076</t>
  </si>
  <si>
    <t>NYC83LA003</t>
  </si>
  <si>
    <t>IPSWICH</t>
  </si>
  <si>
    <t>B09</t>
  </si>
  <si>
    <t>N9923L</t>
  </si>
  <si>
    <t>20020917X04826</t>
  </si>
  <si>
    <t>LAX83FVG01</t>
  </si>
  <si>
    <t>MARYSVILLE</t>
  </si>
  <si>
    <t>YUBA COUNTY</t>
  </si>
  <si>
    <t>N28509</t>
  </si>
  <si>
    <t>24</t>
  </si>
  <si>
    <t>20020917X04679</t>
  </si>
  <si>
    <t>FTW83LA008</t>
  </si>
  <si>
    <t>N8045F</t>
  </si>
  <si>
    <t>TH-55A</t>
  </si>
  <si>
    <t>20020917X04676</t>
  </si>
  <si>
    <t>FTW83LA005</t>
  </si>
  <si>
    <t>N58LB</t>
  </si>
  <si>
    <t>20020917X04443</t>
  </si>
  <si>
    <t>CHI83LA006</t>
  </si>
  <si>
    <t>N554V</t>
  </si>
  <si>
    <t>20020917X04218</t>
  </si>
  <si>
    <t>ANC83FA005</t>
  </si>
  <si>
    <t>FLAT</t>
  </si>
  <si>
    <t>JULIAN CREEK</t>
  </si>
  <si>
    <t>N9049G</t>
  </si>
  <si>
    <t>20020917X04291</t>
  </si>
  <si>
    <t>ATL83FA003</t>
  </si>
  <si>
    <t>DYERSBURG</t>
  </si>
  <si>
    <t>DYR</t>
  </si>
  <si>
    <t>N1ET</t>
  </si>
  <si>
    <t>20020917X04551</t>
  </si>
  <si>
    <t>DEN83LA002</t>
  </si>
  <si>
    <t>NR. ENGLEWOOD</t>
  </si>
  <si>
    <t>N204Z</t>
  </si>
  <si>
    <t>47G3B</t>
  </si>
  <si>
    <t>20020917X04446</t>
  </si>
  <si>
    <t>CHI83LA010</t>
  </si>
  <si>
    <t>3HA</t>
  </si>
  <si>
    <t>N26063</t>
  </si>
  <si>
    <t>20020917X04994</t>
  </si>
  <si>
    <t>MKC83LA004B</t>
  </si>
  <si>
    <t>EMPORIA</t>
  </si>
  <si>
    <t>EMP</t>
  </si>
  <si>
    <t>EMPORIA MUNICIPAL</t>
  </si>
  <si>
    <t>MKC83LA004A</t>
  </si>
  <si>
    <t>N8836N</t>
  </si>
  <si>
    <t>PA-28-140B</t>
  </si>
  <si>
    <t>20020917X04919</t>
  </si>
  <si>
    <t>MIA83LA005</t>
  </si>
  <si>
    <t>BKV</t>
  </si>
  <si>
    <t>HERNANDO COUNTY</t>
  </si>
  <si>
    <t>N2447F</t>
  </si>
  <si>
    <t>20020917X04445</t>
  </si>
  <si>
    <t>CHI83LA009</t>
  </si>
  <si>
    <t>LAWSING</t>
  </si>
  <si>
    <t>LAWSING MUNICIPAL</t>
  </si>
  <si>
    <t>N63627</t>
  </si>
  <si>
    <t>20020917X04424</t>
  </si>
  <si>
    <t>CHI83FA007</t>
  </si>
  <si>
    <t>N2546S</t>
  </si>
  <si>
    <t>20020917X04345</t>
  </si>
  <si>
    <t>ATL83LA004</t>
  </si>
  <si>
    <t>ROWLAND</t>
  </si>
  <si>
    <t>N48498</t>
  </si>
  <si>
    <t>20020917X04904</t>
  </si>
  <si>
    <t>MIA83FA006</t>
  </si>
  <si>
    <t>N13785</t>
  </si>
  <si>
    <t>20020917X04444</t>
  </si>
  <si>
    <t>CHI83LA008</t>
  </si>
  <si>
    <t>SPARTA</t>
  </si>
  <si>
    <t>8D4</t>
  </si>
  <si>
    <t>N2892J</t>
  </si>
  <si>
    <t>20020917X04804</t>
  </si>
  <si>
    <t>LAX83FUA01</t>
  </si>
  <si>
    <t>N8358B</t>
  </si>
  <si>
    <t>20020917X04637</t>
  </si>
  <si>
    <t>FTW83FA009</t>
  </si>
  <si>
    <t>HEBBRONVILLE</t>
  </si>
  <si>
    <t>N732KH</t>
  </si>
  <si>
    <t>20020917X04447</t>
  </si>
  <si>
    <t>CHI83LA011</t>
  </si>
  <si>
    <t>FAIRVIEW</t>
  </si>
  <si>
    <t>N2263N</t>
  </si>
  <si>
    <t>KR2</t>
  </si>
  <si>
    <t>20020917X04346</t>
  </si>
  <si>
    <t>ATL83LA005</t>
  </si>
  <si>
    <t>N737LJ</t>
  </si>
  <si>
    <t>20020917X04681</t>
  </si>
  <si>
    <t>FTW83LA011</t>
  </si>
  <si>
    <t>N40222</t>
  </si>
  <si>
    <t>20020917X04920</t>
  </si>
  <si>
    <t>MIA83LA007</t>
  </si>
  <si>
    <t>BUNNELL</t>
  </si>
  <si>
    <t>X47</t>
  </si>
  <si>
    <t>FLAGLER COUNTY</t>
  </si>
  <si>
    <t>N259ER</t>
  </si>
  <si>
    <t>20020917X04554</t>
  </si>
  <si>
    <t>DEN83LA005</t>
  </si>
  <si>
    <t>GILLETTE CAMPBELL COUNTY</t>
  </si>
  <si>
    <t>N3129R</t>
  </si>
  <si>
    <t>20020917X04553</t>
  </si>
  <si>
    <t>DEN83LA004</t>
  </si>
  <si>
    <t>LA JUNTA</t>
  </si>
  <si>
    <t>LHX</t>
  </si>
  <si>
    <t>LA JUNTA MUNICIPAL</t>
  </si>
  <si>
    <t>N2935K</t>
  </si>
  <si>
    <t>20020917X04221</t>
  </si>
  <si>
    <t>ANC83FAA01</t>
  </si>
  <si>
    <t>PHILLIPS FIELD</t>
  </si>
  <si>
    <t>PII</t>
  </si>
  <si>
    <t>N4946M</t>
  </si>
  <si>
    <t>PA-20-A</t>
  </si>
  <si>
    <t>20020917X04552</t>
  </si>
  <si>
    <t>DEN83LA003</t>
  </si>
  <si>
    <t>OIL WELL SITE</t>
  </si>
  <si>
    <t>N6169Z</t>
  </si>
  <si>
    <t>20020917X05054</t>
  </si>
  <si>
    <t>NYC83FA005</t>
  </si>
  <si>
    <t>SANBORNTON</t>
  </si>
  <si>
    <t>LACONIA MUNICIPAL</t>
  </si>
  <si>
    <t>N9535C</t>
  </si>
  <si>
    <t>20020917X04840</t>
  </si>
  <si>
    <t>LAX83LA008</t>
  </si>
  <si>
    <t>EXETER</t>
  </si>
  <si>
    <t>063</t>
  </si>
  <si>
    <t>PRUNNER</t>
  </si>
  <si>
    <t>N95714</t>
  </si>
  <si>
    <t>20020917X04542</t>
  </si>
  <si>
    <t>DEN83FTC01</t>
  </si>
  <si>
    <t>ALBIN</t>
  </si>
  <si>
    <t>N81262</t>
  </si>
  <si>
    <t>20020917X04330</t>
  </si>
  <si>
    <t>ATL83FKW01</t>
  </si>
  <si>
    <t>GALLATIN</t>
  </si>
  <si>
    <t>N5313K</t>
  </si>
  <si>
    <t>20020917X05147</t>
  </si>
  <si>
    <t>SEA83LA004</t>
  </si>
  <si>
    <t>S19</t>
  </si>
  <si>
    <t>N3053C</t>
  </si>
  <si>
    <t>20020917X04314</t>
  </si>
  <si>
    <t>ATL83FID01</t>
  </si>
  <si>
    <t>BOONES MILL</t>
  </si>
  <si>
    <t>N3957L</t>
  </si>
  <si>
    <t>20020917X05154</t>
  </si>
  <si>
    <t>SEA83LA012</t>
  </si>
  <si>
    <t>40 NM WNW SALMO</t>
  </si>
  <si>
    <t>COLD MEADOWS USFS</t>
  </si>
  <si>
    <t>N5183U</t>
  </si>
  <si>
    <t>20020917X04293</t>
  </si>
  <si>
    <t>ATL83FA009</t>
  </si>
  <si>
    <t>N958MC</t>
  </si>
  <si>
    <t>20020917X04682</t>
  </si>
  <si>
    <t>FTW83LA012</t>
  </si>
  <si>
    <t>FTW</t>
  </si>
  <si>
    <t>MEACHAM</t>
  </si>
  <si>
    <t>N89023</t>
  </si>
  <si>
    <t>20020917X04228</t>
  </si>
  <si>
    <t>ANC83LA004</t>
  </si>
  <si>
    <t>ANCHORAGE INTERNATIONAL</t>
  </si>
  <si>
    <t>N6843A</t>
  </si>
  <si>
    <t>20020917X05077</t>
  </si>
  <si>
    <t>NYC83LA006</t>
  </si>
  <si>
    <t>G07</t>
  </si>
  <si>
    <t>MT. PLEASANT/SCOTTDALE</t>
  </si>
  <si>
    <t>N63715</t>
  </si>
  <si>
    <t>20020917X04923</t>
  </si>
  <si>
    <t>MIA83LA010</t>
  </si>
  <si>
    <t>FMY</t>
  </si>
  <si>
    <t>PAGE FIELD</t>
  </si>
  <si>
    <t>N50950</t>
  </si>
  <si>
    <t>20020917X04842</t>
  </si>
  <si>
    <t>LAX83LA010</t>
  </si>
  <si>
    <t>N9248S</t>
  </si>
  <si>
    <t>20020917X04449</t>
  </si>
  <si>
    <t>CHI83LA013</t>
  </si>
  <si>
    <t>PORT HURON</t>
  </si>
  <si>
    <t>PHN</t>
  </si>
  <si>
    <t>ST. CLAIR COUNTY</t>
  </si>
  <si>
    <t>N3700R</t>
  </si>
  <si>
    <t>20020917X04347</t>
  </si>
  <si>
    <t>ATL83LA007</t>
  </si>
  <si>
    <t>N6138V</t>
  </si>
  <si>
    <t>20020917X04292</t>
  </si>
  <si>
    <t>ATL83FA008</t>
  </si>
  <si>
    <t>DANNELY FIELD</t>
  </si>
  <si>
    <t>N45696</t>
  </si>
  <si>
    <t>20020917X04882</t>
  </si>
  <si>
    <t>LAX83LVD01</t>
  </si>
  <si>
    <t>FT. BRAGG</t>
  </si>
  <si>
    <t>VIRGIN CREEK</t>
  </si>
  <si>
    <t>N56772</t>
  </si>
  <si>
    <t>20020917X04249</t>
  </si>
  <si>
    <t>ANC83LAA02</t>
  </si>
  <si>
    <t>NULATO</t>
  </si>
  <si>
    <t>NUL</t>
  </si>
  <si>
    <t>N714SQ</t>
  </si>
  <si>
    <t>20020917X05139</t>
  </si>
  <si>
    <t>SEA83FYM01</t>
  </si>
  <si>
    <t>1/4NM S. OF PEO</t>
  </si>
  <si>
    <t>N57457</t>
  </si>
  <si>
    <t>20020917X05080</t>
  </si>
  <si>
    <t>NYC83LA009</t>
  </si>
  <si>
    <t>JHW</t>
  </si>
  <si>
    <t>CHAUTAQUA</t>
  </si>
  <si>
    <t>N9415L</t>
  </si>
  <si>
    <t>20020917X05079</t>
  </si>
  <si>
    <t>NYC83LA008</t>
  </si>
  <si>
    <t>GRAHAMSVILLE</t>
  </si>
  <si>
    <t>MSV</t>
  </si>
  <si>
    <t>SULLIVAN CO. INT'L</t>
  </si>
  <si>
    <t>N54177</t>
  </si>
  <si>
    <t>20020917X05078</t>
  </si>
  <si>
    <t>NYC83LA007</t>
  </si>
  <si>
    <t>ELM</t>
  </si>
  <si>
    <t>CHEMUNG CO.</t>
  </si>
  <si>
    <t>N50BS</t>
  </si>
  <si>
    <t>SWIFT GC-1B</t>
  </si>
  <si>
    <t>20020917X04995</t>
  </si>
  <si>
    <t>MKC83LA005</t>
  </si>
  <si>
    <t>CUBA</t>
  </si>
  <si>
    <t>K55</t>
  </si>
  <si>
    <t>CUBA MUNICIPAL</t>
  </si>
  <si>
    <t>N5829B</t>
  </si>
  <si>
    <t>20020917X04887</t>
  </si>
  <si>
    <t>LAX83LVM01</t>
  </si>
  <si>
    <t>5NM EAST OF SAL</t>
  </si>
  <si>
    <t>N5159B</t>
  </si>
  <si>
    <t>20020917X04883</t>
  </si>
  <si>
    <t>LAX83LVD02A</t>
  </si>
  <si>
    <t>GUALALA</t>
  </si>
  <si>
    <t>OCEAN RIDGE</t>
  </si>
  <si>
    <t>N29150</t>
  </si>
  <si>
    <t>20020917X04821</t>
  </si>
  <si>
    <t>LAX83FUM01</t>
  </si>
  <si>
    <t>OCEANSIDE</t>
  </si>
  <si>
    <t>OCN</t>
  </si>
  <si>
    <t>N696B</t>
  </si>
  <si>
    <t>20020917X04448</t>
  </si>
  <si>
    <t>CHI83LA012</t>
  </si>
  <si>
    <t>ST. CLOUD</t>
  </si>
  <si>
    <t>STC</t>
  </si>
  <si>
    <t>N6332P</t>
  </si>
  <si>
    <t>LAX83LVD02B</t>
  </si>
  <si>
    <t>N8465Y</t>
  </si>
  <si>
    <t>20020917X04659</t>
  </si>
  <si>
    <t>FTW83FQA02</t>
  </si>
  <si>
    <t>N1980M</t>
  </si>
  <si>
    <t>Raven Industries</t>
  </si>
  <si>
    <t>20020917X04425</t>
  </si>
  <si>
    <t>CHI83FA014</t>
  </si>
  <si>
    <t>N24639</t>
  </si>
  <si>
    <t>20020917X05148</t>
  </si>
  <si>
    <t>SEA83LA005</t>
  </si>
  <si>
    <t>BFI</t>
  </si>
  <si>
    <t>BOEING FIELD</t>
  </si>
  <si>
    <t>N5894C</t>
  </si>
  <si>
    <t>20020917X04924</t>
  </si>
  <si>
    <t>MIA83LA011</t>
  </si>
  <si>
    <t>SARASOTA</t>
  </si>
  <si>
    <t>SRQ</t>
  </si>
  <si>
    <t>SARASOTA-BRADENTON</t>
  </si>
  <si>
    <t>N409V</t>
  </si>
  <si>
    <t>20020917X04807</t>
  </si>
  <si>
    <t>LAX83FUG02</t>
  </si>
  <si>
    <t>REDLANDS</t>
  </si>
  <si>
    <t>L-12</t>
  </si>
  <si>
    <t>REDLANDS MUNICIPAL</t>
  </si>
  <si>
    <t>N1252W</t>
  </si>
  <si>
    <t>SRE</t>
  </si>
  <si>
    <t>20020917X04684</t>
  </si>
  <si>
    <t>FTW83LA014</t>
  </si>
  <si>
    <t>SAN ANTONIO INTER</t>
  </si>
  <si>
    <t>N6599C</t>
  </si>
  <si>
    <t>20020917X04997</t>
  </si>
  <si>
    <t>MKC83LA007</t>
  </si>
  <si>
    <t>4K3</t>
  </si>
  <si>
    <t>LEXINGTON MUNICIPAL</t>
  </si>
  <si>
    <t>N28M</t>
  </si>
  <si>
    <t>MINI</t>
  </si>
  <si>
    <t>20020917X04996</t>
  </si>
  <si>
    <t>MKC83LA006</t>
  </si>
  <si>
    <t>LE MARS</t>
  </si>
  <si>
    <t>N9035A</t>
  </si>
  <si>
    <t>20020917X04556</t>
  </si>
  <si>
    <t>DEN83LA007</t>
  </si>
  <si>
    <t>N5316V</t>
  </si>
  <si>
    <t>UH-12C</t>
  </si>
  <si>
    <t>20020917X05149</t>
  </si>
  <si>
    <t>SEA83LA006</t>
  </si>
  <si>
    <t>COEUR D'ALENE</t>
  </si>
  <si>
    <t>N6179V</t>
  </si>
  <si>
    <t>20020917X04986</t>
  </si>
  <si>
    <t>MKC83FCQ01</t>
  </si>
  <si>
    <t>HALSTEAD</t>
  </si>
  <si>
    <t>HALSTEAD AIRPORT (PRI.)</t>
  </si>
  <si>
    <t>N8311E</t>
  </si>
  <si>
    <t>20020917X05150</t>
  </si>
  <si>
    <t>SEA83LA007</t>
  </si>
  <si>
    <t>BELLEVUE</t>
  </si>
  <si>
    <t>BVN</t>
  </si>
  <si>
    <t>BELLEVUE AIRFIELD</t>
  </si>
  <si>
    <t>N6GD</t>
  </si>
  <si>
    <t>20020917X04875</t>
  </si>
  <si>
    <t>LAX83LUG03</t>
  </si>
  <si>
    <t>N8256H</t>
  </si>
  <si>
    <t>20020917X04683</t>
  </si>
  <si>
    <t>FTW83LA013</t>
  </si>
  <si>
    <t>HUB</t>
  </si>
  <si>
    <t>HOBBY FIELD</t>
  </si>
  <si>
    <t>N5697P</t>
  </si>
  <si>
    <t>20020917X05130</t>
  </si>
  <si>
    <t>SEA83FA009</t>
  </si>
  <si>
    <t>CASCADE</t>
  </si>
  <si>
    <t>N6676D</t>
  </si>
  <si>
    <t>Boeing Vertol</t>
  </si>
  <si>
    <t>20020917X04823</t>
  </si>
  <si>
    <t>LAX83FVA01</t>
  </si>
  <si>
    <t>N88126</t>
  </si>
  <si>
    <t>20020917X04531</t>
  </si>
  <si>
    <t>DEN83FA008</t>
  </si>
  <si>
    <t>CHOTEAU</t>
  </si>
  <si>
    <t>4U5</t>
  </si>
  <si>
    <t>N2231B</t>
  </si>
  <si>
    <t>T-8F</t>
  </si>
  <si>
    <t>20020917X04450</t>
  </si>
  <si>
    <t>CHI83LA015</t>
  </si>
  <si>
    <t>SACRED HESET</t>
  </si>
  <si>
    <t>N758QX</t>
  </si>
  <si>
    <t>20020917X04843</t>
  </si>
  <si>
    <t>LAX83LA011</t>
  </si>
  <si>
    <t>N65616</t>
  </si>
  <si>
    <t>20020917X04687</t>
  </si>
  <si>
    <t>FTW83LA018</t>
  </si>
  <si>
    <t>SICILY ISLAND</t>
  </si>
  <si>
    <t>N8520L</t>
  </si>
  <si>
    <t>20020917X04426</t>
  </si>
  <si>
    <t>CHI83FA016</t>
  </si>
  <si>
    <t>DELAVAN</t>
  </si>
  <si>
    <t>C-59</t>
  </si>
  <si>
    <t>LAKE LAWN</t>
  </si>
  <si>
    <t>N1094K</t>
  </si>
  <si>
    <t>20020917X04349</t>
  </si>
  <si>
    <t>ATL83LA011</t>
  </si>
  <si>
    <t>COPE</t>
  </si>
  <si>
    <t>N9080T</t>
  </si>
  <si>
    <t>Tomcat</t>
  </si>
  <si>
    <t>MK68</t>
  </si>
  <si>
    <t>20020917X04998</t>
  </si>
  <si>
    <t>MKC83LA008</t>
  </si>
  <si>
    <t>PHILIP BILLARD MUNI</t>
  </si>
  <si>
    <t>N757JT</t>
  </si>
  <si>
    <t>20020917X04685</t>
  </si>
  <si>
    <t>FTW83LA015</t>
  </si>
  <si>
    <t>IOTA</t>
  </si>
  <si>
    <t>N89003</t>
  </si>
  <si>
    <t>20020917X04557</t>
  </si>
  <si>
    <t>DEN83LA009</t>
  </si>
  <si>
    <t>TOSTON</t>
  </si>
  <si>
    <t>N5325D</t>
  </si>
  <si>
    <t>20020917X04317</t>
  </si>
  <si>
    <t>ATL83FIG01</t>
  </si>
  <si>
    <t>N6214F</t>
  </si>
  <si>
    <t>20020917X04780</t>
  </si>
  <si>
    <t>LAX83FA002</t>
  </si>
  <si>
    <t>N63SA</t>
  </si>
  <si>
    <t>20020917X04453</t>
  </si>
  <si>
    <t>CHI83LA019</t>
  </si>
  <si>
    <t>I14</t>
  </si>
  <si>
    <t>EAGLE CREEK</t>
  </si>
  <si>
    <t>N6803A</t>
  </si>
  <si>
    <t>20020917X04844</t>
  </si>
  <si>
    <t>LAX83LA013</t>
  </si>
  <si>
    <t>OCEANSIDE MUNICIPAL</t>
  </si>
  <si>
    <t>N7873D</t>
  </si>
  <si>
    <t>20020917X04548</t>
  </si>
  <si>
    <t>DEN83FTM01</t>
  </si>
  <si>
    <t>EPHRIAM</t>
  </si>
  <si>
    <t>N63498</t>
  </si>
  <si>
    <t>Bowers Flybaby</t>
  </si>
  <si>
    <t>1A</t>
  </si>
  <si>
    <t>20020917X04452</t>
  </si>
  <si>
    <t>CHI83LA018</t>
  </si>
  <si>
    <t>SAULT STE MARIE</t>
  </si>
  <si>
    <t>N9192V</t>
  </si>
  <si>
    <t>20020917X04294</t>
  </si>
  <si>
    <t>ATL83FA012</t>
  </si>
  <si>
    <t>N52333</t>
  </si>
  <si>
    <t>20020917X05000</t>
  </si>
  <si>
    <t>MKC83LA010</t>
  </si>
  <si>
    <t>MCCONNELL AFB</t>
  </si>
  <si>
    <t>IAB</t>
  </si>
  <si>
    <t>N15846</t>
  </si>
  <si>
    <t>E17L</t>
  </si>
  <si>
    <t>20020917X04686</t>
  </si>
  <si>
    <t>FTW83LA016</t>
  </si>
  <si>
    <t>N3SW</t>
  </si>
  <si>
    <t>Volksplane</t>
  </si>
  <si>
    <t>VP-2</t>
  </si>
  <si>
    <t>20020917X04457</t>
  </si>
  <si>
    <t>CHI83LA026</t>
  </si>
  <si>
    <t>N2428L</t>
  </si>
  <si>
    <t>20020917X04451</t>
  </si>
  <si>
    <t>CHI83LA017</t>
  </si>
  <si>
    <t>BKL</t>
  </si>
  <si>
    <t>BURKE LAKEFRONT</t>
  </si>
  <si>
    <t>N5379U</t>
  </si>
  <si>
    <t>20020917X04348</t>
  </si>
  <si>
    <t>ATL83LA010</t>
  </si>
  <si>
    <t>CAMDEN</t>
  </si>
  <si>
    <t>WOODARD</t>
  </si>
  <si>
    <t>N4186S</t>
  </si>
  <si>
    <t>20020917X04845</t>
  </si>
  <si>
    <t>LAX83LA014</t>
  </si>
  <si>
    <t>N8176W</t>
  </si>
  <si>
    <t>PA28-180</t>
  </si>
  <si>
    <t>20020917X04782</t>
  </si>
  <si>
    <t>LAX83FA012</t>
  </si>
  <si>
    <t>PRIVATE AIRPORT</t>
  </si>
  <si>
    <t>Fatal(14)</t>
  </si>
  <si>
    <t>N403SE</t>
  </si>
  <si>
    <t>20020917X04540</t>
  </si>
  <si>
    <t>DEN83FTA01</t>
  </si>
  <si>
    <t>RED LODGE</t>
  </si>
  <si>
    <t>N5539M</t>
  </si>
  <si>
    <t>20020917X05082</t>
  </si>
  <si>
    <t>NYC83LA011</t>
  </si>
  <si>
    <t>MECKLENBURG</t>
  </si>
  <si>
    <t>GRUND FIELD</t>
  </si>
  <si>
    <t>N17965</t>
  </si>
  <si>
    <t>SGS2-33AK</t>
  </si>
  <si>
    <t>20020917X05081</t>
  </si>
  <si>
    <t>NYC83LA010</t>
  </si>
  <si>
    <t>N7518Y</t>
  </si>
  <si>
    <t>20020917X04999</t>
  </si>
  <si>
    <t>MKC83LA009</t>
  </si>
  <si>
    <t>BATES CITY</t>
  </si>
  <si>
    <t>IKE CHURCH FARM</t>
  </si>
  <si>
    <t>N41W</t>
  </si>
  <si>
    <t>20020917X04987</t>
  </si>
  <si>
    <t>MKC83FCQ02</t>
  </si>
  <si>
    <t>BAXTER SPRINGS</t>
  </si>
  <si>
    <t>H31</t>
  </si>
  <si>
    <t>WALTER A.SWALLEY AIRPARK</t>
  </si>
  <si>
    <t>N4581Z</t>
  </si>
  <si>
    <t>20020917X04926</t>
  </si>
  <si>
    <t>MIA83LA013</t>
  </si>
  <si>
    <t>N1892Q</t>
  </si>
  <si>
    <t>20020917X04454</t>
  </si>
  <si>
    <t>CHI83LA020</t>
  </si>
  <si>
    <t>N4740S</t>
  </si>
  <si>
    <t>20020917X04455</t>
  </si>
  <si>
    <t>CHI83LA021</t>
  </si>
  <si>
    <t>INDIANAPOLIS INT'L. APRT.</t>
  </si>
  <si>
    <t>N173MA</t>
  </si>
  <si>
    <t>SA227-AC</t>
  </si>
  <si>
    <t>20020917X04905</t>
  </si>
  <si>
    <t>MIA83FA014</t>
  </si>
  <si>
    <t>HOLLYWOOD INTERNATIONAL</t>
  </si>
  <si>
    <t>N64419</t>
  </si>
  <si>
    <t>20020917X04495</t>
  </si>
  <si>
    <t>DCA83IA002</t>
  </si>
  <si>
    <t>HOU</t>
  </si>
  <si>
    <t>HOUSTON INTERNATIONAL</t>
  </si>
  <si>
    <t>N536TX</t>
  </si>
  <si>
    <t>DC-9-30</t>
  </si>
  <si>
    <t>20020917X04297</t>
  </si>
  <si>
    <t>ATL83FA021</t>
  </si>
  <si>
    <t>KOSCIUSKO</t>
  </si>
  <si>
    <t>N1040G</t>
  </si>
  <si>
    <t>20020917X05151</t>
  </si>
  <si>
    <t>SEA83LA008</t>
  </si>
  <si>
    <t>ASHTON</t>
  </si>
  <si>
    <t>N1982M</t>
  </si>
  <si>
    <t>20020917X04846</t>
  </si>
  <si>
    <t>LAX83LA015</t>
  </si>
  <si>
    <t>UKIAH</t>
  </si>
  <si>
    <t>UKI</t>
  </si>
  <si>
    <t>N29719</t>
  </si>
  <si>
    <t>BC12-65</t>
  </si>
  <si>
    <t>20020917X04813</t>
  </si>
  <si>
    <t>LAX83FUJ01</t>
  </si>
  <si>
    <t>NEW RIVER</t>
  </si>
  <si>
    <t>AZ05</t>
  </si>
  <si>
    <t>PLEASANT VALLEY AIRPORT</t>
  </si>
  <si>
    <t>N9897L</t>
  </si>
  <si>
    <t>20020917X04665</t>
  </si>
  <si>
    <t>FTW83FRG01</t>
  </si>
  <si>
    <t>ROUND ROCK</t>
  </si>
  <si>
    <t>N1820N</t>
  </si>
  <si>
    <t>20020917X05001</t>
  </si>
  <si>
    <t>MKC83LA011</t>
  </si>
  <si>
    <t>HUTCHINSON</t>
  </si>
  <si>
    <t>HUT</t>
  </si>
  <si>
    <t>HUTCHINSON MUNI</t>
  </si>
  <si>
    <t>N63648</t>
  </si>
  <si>
    <t>172PII</t>
  </si>
  <si>
    <t>20020917X04928</t>
  </si>
  <si>
    <t>MIA83LA016</t>
  </si>
  <si>
    <t>N12927</t>
  </si>
  <si>
    <t>20020917X04927</t>
  </si>
  <si>
    <t>MIA83LA015</t>
  </si>
  <si>
    <t>N. OKEECHOBEE</t>
  </si>
  <si>
    <t>N8240M</t>
  </si>
  <si>
    <t>20020917X04847</t>
  </si>
  <si>
    <t>LAX83LA016</t>
  </si>
  <si>
    <t>SUN CITY</t>
  </si>
  <si>
    <t>N4729P</t>
  </si>
  <si>
    <t>20020917X05067</t>
  </si>
  <si>
    <t>NYC83FGM01</t>
  </si>
  <si>
    <t>COALTOWN</t>
  </si>
  <si>
    <t>N31PL</t>
  </si>
  <si>
    <t>20020917X04427</t>
  </si>
  <si>
    <t>CHI83FA022</t>
  </si>
  <si>
    <t>LEMONT</t>
  </si>
  <si>
    <t>N736NA</t>
  </si>
  <si>
    <t>20020917X04849</t>
  </si>
  <si>
    <t>LAX83LA018</t>
  </si>
  <si>
    <t>N6583X</t>
  </si>
  <si>
    <t>20020917X04830</t>
  </si>
  <si>
    <t>LAX83FVM02</t>
  </si>
  <si>
    <t>307</t>
  </si>
  <si>
    <t>N19473</t>
  </si>
  <si>
    <t>F17D</t>
  </si>
  <si>
    <t>20020917X04350</t>
  </si>
  <si>
    <t>ATL83LA015</t>
  </si>
  <si>
    <t>N. MYRTLE BEACH</t>
  </si>
  <si>
    <t>N62721</t>
  </si>
  <si>
    <t>20020917X04295</t>
  </si>
  <si>
    <t>ATL83FA013</t>
  </si>
  <si>
    <t>FALCON AIRPORT</t>
  </si>
  <si>
    <t>N9143T</t>
  </si>
  <si>
    <t>B-23</t>
  </si>
  <si>
    <t>20020917X04848</t>
  </si>
  <si>
    <t>LAX83LA017</t>
  </si>
  <si>
    <t>DVT</t>
  </si>
  <si>
    <t>N1496M</t>
  </si>
  <si>
    <t>20020917X04428</t>
  </si>
  <si>
    <t>CHI83FA023</t>
  </si>
  <si>
    <t>INDIAN HILL</t>
  </si>
  <si>
    <t>N9015R</t>
  </si>
  <si>
    <t>20020917X04809</t>
  </si>
  <si>
    <t>LAX83FUG05</t>
  </si>
  <si>
    <t>N1320</t>
  </si>
  <si>
    <t>E.l. Craig</t>
  </si>
  <si>
    <t>CRAIGCRAFT</t>
  </si>
  <si>
    <t>20020917X04296</t>
  </si>
  <si>
    <t>ATL83FA014</t>
  </si>
  <si>
    <t>N21678</t>
  </si>
  <si>
    <t>20020917X04929</t>
  </si>
  <si>
    <t>MIA83LA018</t>
  </si>
  <si>
    <t>N. FT. LAUDERDA</t>
  </si>
  <si>
    <t>N8856Y</t>
  </si>
  <si>
    <t>20020917X05152</t>
  </si>
  <si>
    <t>SEA83LA010</t>
  </si>
  <si>
    <t>N8714T</t>
  </si>
  <si>
    <t>20020917X04850</t>
  </si>
  <si>
    <t>LAX83LA019</t>
  </si>
  <si>
    <t>GONZALES</t>
  </si>
  <si>
    <t>20020917X04583</t>
  </si>
  <si>
    <t>DEN83LTK01</t>
  </si>
  <si>
    <t>ATY</t>
  </si>
  <si>
    <t>WATERTOWN MUNICIPAL</t>
  </si>
  <si>
    <t>N3133L</t>
  </si>
  <si>
    <t>Eipper-formance</t>
  </si>
  <si>
    <t>MX-II</t>
  </si>
  <si>
    <t>20020917X04558</t>
  </si>
  <si>
    <t>DEN83LA011</t>
  </si>
  <si>
    <t>CAMP CROOK</t>
  </si>
  <si>
    <t>TENNANT RANCH</t>
  </si>
  <si>
    <t>N1190A</t>
  </si>
  <si>
    <t>PA-18-125</t>
  </si>
  <si>
    <t>20020917X04546</t>
  </si>
  <si>
    <t>DEN83FTI02</t>
  </si>
  <si>
    <t>N4AM</t>
  </si>
  <si>
    <t>20020917X04532</t>
  </si>
  <si>
    <t>DEN83FA010</t>
  </si>
  <si>
    <t>N3460Q</t>
  </si>
  <si>
    <t>320E</t>
  </si>
  <si>
    <t>20020917X04429</t>
  </si>
  <si>
    <t>CHI83FA024</t>
  </si>
  <si>
    <t>SEYMOUR</t>
  </si>
  <si>
    <t>SER</t>
  </si>
  <si>
    <t>FREEMAN MUNI</t>
  </si>
  <si>
    <t>N122EF</t>
  </si>
  <si>
    <t>C. Eff</t>
  </si>
  <si>
    <t>VARI-EZE</t>
  </si>
  <si>
    <t>20020917X05153</t>
  </si>
  <si>
    <t>SEA83LA011</t>
  </si>
  <si>
    <t>N16616</t>
  </si>
  <si>
    <t>305</t>
  </si>
  <si>
    <t>20020917X04814</t>
  </si>
  <si>
    <t>LAX83FUJ02</t>
  </si>
  <si>
    <t>E60</t>
  </si>
  <si>
    <t>ELOY MUNICIPAL AIRPORT</t>
  </si>
  <si>
    <t>N1335G</t>
  </si>
  <si>
    <t>HOBBS B8M</t>
  </si>
  <si>
    <t>20020917X04691</t>
  </si>
  <si>
    <t>FTW83LA022</t>
  </si>
  <si>
    <t>ABILENE MUNICIPLE</t>
  </si>
  <si>
    <t>N7937D</t>
  </si>
  <si>
    <t>20020917X04688</t>
  </si>
  <si>
    <t>FTW83LA019</t>
  </si>
  <si>
    <t>OKI5</t>
  </si>
  <si>
    <t>JACK RICHARDS</t>
  </si>
  <si>
    <t>N11T</t>
  </si>
  <si>
    <t>20020917X04655</t>
  </si>
  <si>
    <t>FTW83FPM02</t>
  </si>
  <si>
    <t>3 1/2 NM ENE DI</t>
  </si>
  <si>
    <t>N4555J</t>
  </si>
  <si>
    <t>20020917X04229</t>
  </si>
  <si>
    <t>ANC83LA006</t>
  </si>
  <si>
    <t>NEAR HOMER</t>
  </si>
  <si>
    <t>GRAVEL BAR</t>
  </si>
  <si>
    <t>N6871X</t>
  </si>
  <si>
    <t>20020917X04783</t>
  </si>
  <si>
    <t>LAX83FA020</t>
  </si>
  <si>
    <t>VALLEJO</t>
  </si>
  <si>
    <t>N4583F</t>
  </si>
  <si>
    <t>20020917X04690</t>
  </si>
  <si>
    <t>FTW83LA021</t>
  </si>
  <si>
    <t>BASTROP</t>
  </si>
  <si>
    <t>MOREHOUSE MEM.</t>
  </si>
  <si>
    <t>N1739H</t>
  </si>
  <si>
    <t>20020917X04329</t>
  </si>
  <si>
    <t>ATL83FKQ01</t>
  </si>
  <si>
    <t>SIDON</t>
  </si>
  <si>
    <t>N3066X</t>
  </si>
  <si>
    <t>20020917X05155</t>
  </si>
  <si>
    <t>SEA83LA013</t>
  </si>
  <si>
    <t>MADRAS</t>
  </si>
  <si>
    <t>N312X</t>
  </si>
  <si>
    <t>20020917X05055</t>
  </si>
  <si>
    <t>NYC83FA012</t>
  </si>
  <si>
    <t>DEXTER</t>
  </si>
  <si>
    <t>ART</t>
  </si>
  <si>
    <t>N4031W</t>
  </si>
  <si>
    <t>20020917X04930</t>
  </si>
  <si>
    <t>MIA83LA020</t>
  </si>
  <si>
    <t>N739WY</t>
  </si>
  <si>
    <t>20020917X04808</t>
  </si>
  <si>
    <t>LAX83FUG04</t>
  </si>
  <si>
    <t>CABLE AIRPORT</t>
  </si>
  <si>
    <t>N7856Q</t>
  </si>
  <si>
    <t>20020917X04456</t>
  </si>
  <si>
    <t>CHI83LA025</t>
  </si>
  <si>
    <t>N23388</t>
  </si>
  <si>
    <t>20020917X04689</t>
  </si>
  <si>
    <t>FTW83LA020</t>
  </si>
  <si>
    <t>SWEETWATER</t>
  </si>
  <si>
    <t>SWW</t>
  </si>
  <si>
    <t>N38449</t>
  </si>
  <si>
    <t>20020917X05072</t>
  </si>
  <si>
    <t>NYC83IA013B</t>
  </si>
  <si>
    <t>N5742T</t>
  </si>
  <si>
    <t>NYC83IA013A</t>
  </si>
  <si>
    <t>N25973</t>
  </si>
  <si>
    <t>20020917X04351</t>
  </si>
  <si>
    <t>ATL83LA016</t>
  </si>
  <si>
    <t>INDIAN MOUND</t>
  </si>
  <si>
    <t>N739RJ</t>
  </si>
  <si>
    <t>20020917X04984</t>
  </si>
  <si>
    <t>MKC83FCA01</t>
  </si>
  <si>
    <t>35Q</t>
  </si>
  <si>
    <t>N8184Y</t>
  </si>
  <si>
    <t>20020917X04658</t>
  </si>
  <si>
    <t>FTW83FQA01</t>
  </si>
  <si>
    <t>MORIARTY</t>
  </si>
  <si>
    <t>0E0</t>
  </si>
  <si>
    <t>N19L</t>
  </si>
  <si>
    <t>20020917X04824</t>
  </si>
  <si>
    <t>LAX83FVD03</t>
  </si>
  <si>
    <t>LINDEN</t>
  </si>
  <si>
    <t>N5236C</t>
  </si>
  <si>
    <t>20020917X04544</t>
  </si>
  <si>
    <t>DEN83FTE02</t>
  </si>
  <si>
    <t>MACK</t>
  </si>
  <si>
    <t>N5803R</t>
  </si>
  <si>
    <t>20020917X04543</t>
  </si>
  <si>
    <t>DEN83FTE01</t>
  </si>
  <si>
    <t>TRI-COUNTY</t>
  </si>
  <si>
    <t>N21SH</t>
  </si>
  <si>
    <t>J.a.mullan</t>
  </si>
  <si>
    <t>DRAGONFLY</t>
  </si>
  <si>
    <t>20020917X04224</t>
  </si>
  <si>
    <t>ANC83IA007</t>
  </si>
  <si>
    <t>5BL</t>
  </si>
  <si>
    <t>BELUGA LAKE SEAPLANE</t>
  </si>
  <si>
    <t>N3904</t>
  </si>
  <si>
    <t>20020917X04931</t>
  </si>
  <si>
    <t>MIA83LA021</t>
  </si>
  <si>
    <t>DAB</t>
  </si>
  <si>
    <t>DAYTONA BEACH - REGIONAL</t>
  </si>
  <si>
    <t>N330FT</t>
  </si>
  <si>
    <t>20020917X04841</t>
  </si>
  <si>
    <t>LAX83LA009</t>
  </si>
  <si>
    <t>COOLIDGE</t>
  </si>
  <si>
    <t>N6628Q</t>
  </si>
  <si>
    <t>20020917X04692</t>
  </si>
  <si>
    <t>FTW83LA023</t>
  </si>
  <si>
    <t>GRANTS MUNICIPAL</t>
  </si>
  <si>
    <t>N24WD</t>
  </si>
  <si>
    <t>TWO</t>
  </si>
  <si>
    <t>20020917X04634</t>
  </si>
  <si>
    <t>FTW83AA024B</t>
  </si>
  <si>
    <t>N72430</t>
  </si>
  <si>
    <t>337G</t>
  </si>
  <si>
    <t>FTW83AA024A</t>
  </si>
  <si>
    <t>N100FD</t>
  </si>
  <si>
    <t>20020917X04353</t>
  </si>
  <si>
    <t>ATL83LA019</t>
  </si>
  <si>
    <t>N7231</t>
  </si>
  <si>
    <t>20020917X05083</t>
  </si>
  <si>
    <t>NYC83LA014</t>
  </si>
  <si>
    <t>BUCKINGHAM</t>
  </si>
  <si>
    <t>WARRINGTON</t>
  </si>
  <si>
    <t>N4956L</t>
  </si>
  <si>
    <t>20020917X04352</t>
  </si>
  <si>
    <t>ATL83LA017</t>
  </si>
  <si>
    <t>YOUNGSVILLE</t>
  </si>
  <si>
    <t>ALLEN FIELD</t>
  </si>
  <si>
    <t>N11576</t>
  </si>
  <si>
    <t>20020917X04852</t>
  </si>
  <si>
    <t>LAX83LA022</t>
  </si>
  <si>
    <t>N15FC</t>
  </si>
  <si>
    <t>20020917X04496</t>
  </si>
  <si>
    <t>DCA83IA003</t>
  </si>
  <si>
    <t>WILMINGTON</t>
  </si>
  <si>
    <t>ILG</t>
  </si>
  <si>
    <t>GREATER WILMINGTON</t>
  </si>
  <si>
    <t>N213DS</t>
  </si>
  <si>
    <t>E90</t>
  </si>
  <si>
    <t>20020917X04335</t>
  </si>
  <si>
    <t>ATL83IA018</t>
  </si>
  <si>
    <t>CKV</t>
  </si>
  <si>
    <t>OUTLAW FIELD</t>
  </si>
  <si>
    <t>N4099A</t>
  </si>
  <si>
    <t>B99</t>
  </si>
  <si>
    <t>20020917X04694</t>
  </si>
  <si>
    <t>FTW83LA026</t>
  </si>
  <si>
    <t>AZTEC</t>
  </si>
  <si>
    <t>Q19</t>
  </si>
  <si>
    <t>AZTEC MUNICIPAL</t>
  </si>
  <si>
    <t>N4860B</t>
  </si>
  <si>
    <t>20020917X04693</t>
  </si>
  <si>
    <t>FTW83LA025</t>
  </si>
  <si>
    <t>N47916</t>
  </si>
  <si>
    <t>20020917X04458</t>
  </si>
  <si>
    <t>CHI83LA027</t>
  </si>
  <si>
    <t>20020917X04459</t>
  </si>
  <si>
    <t>CHI83LA028</t>
  </si>
  <si>
    <t>N7850Y</t>
  </si>
  <si>
    <t>20020917X05053</t>
  </si>
  <si>
    <t>NYC83FA004</t>
  </si>
  <si>
    <t>N90439</t>
  </si>
  <si>
    <t>20020917X04354</t>
  </si>
  <si>
    <t>ATL83LA020</t>
  </si>
  <si>
    <t>CORINTH</t>
  </si>
  <si>
    <t>N5537U</t>
  </si>
  <si>
    <t>20020917X05084</t>
  </si>
  <si>
    <t>NYC83LA015</t>
  </si>
  <si>
    <t>N1277Q</t>
  </si>
  <si>
    <t>20020917X04853</t>
  </si>
  <si>
    <t>LAX83LA023</t>
  </si>
  <si>
    <t>N2947X</t>
  </si>
  <si>
    <t>20020917X04231</t>
  </si>
  <si>
    <t>ANC83LA009</t>
  </si>
  <si>
    <t>STONY RIVER</t>
  </si>
  <si>
    <t>N9982X</t>
  </si>
  <si>
    <t>20020917X04784</t>
  </si>
  <si>
    <t>LAX83FA024</t>
  </si>
  <si>
    <t>PANOCHE</t>
  </si>
  <si>
    <t>N5223J</t>
  </si>
  <si>
    <t>20020917X04696</t>
  </si>
  <si>
    <t>FTW83LA029</t>
  </si>
  <si>
    <t>N8418K</t>
  </si>
  <si>
    <t>20020917X04695</t>
  </si>
  <si>
    <t>FTW83LA028</t>
  </si>
  <si>
    <t>N29632</t>
  </si>
  <si>
    <t>20020917X04661</t>
  </si>
  <si>
    <t>FTW83FRA01</t>
  </si>
  <si>
    <t>WOODVILLE</t>
  </si>
  <si>
    <t>09R</t>
  </si>
  <si>
    <t>N3858K</t>
  </si>
  <si>
    <t>20020917X04460</t>
  </si>
  <si>
    <t>CHI83LA029</t>
  </si>
  <si>
    <t>N13625</t>
  </si>
  <si>
    <t>Flagg</t>
  </si>
  <si>
    <t>13</t>
  </si>
  <si>
    <t>20020917X04230</t>
  </si>
  <si>
    <t>ANC83LA008</t>
  </si>
  <si>
    <t>SHISHMAREF</t>
  </si>
  <si>
    <t>SHH</t>
  </si>
  <si>
    <t>N63AT</t>
  </si>
  <si>
    <t>Arctic Aircraft</t>
  </si>
  <si>
    <t>20020917X04666</t>
  </si>
  <si>
    <t>FTW83FRG02</t>
  </si>
  <si>
    <t>MIDLAKE AIRPORT</t>
  </si>
  <si>
    <t>N71557</t>
  </si>
  <si>
    <t>20020917X04650</t>
  </si>
  <si>
    <t>FTW83FPG01</t>
  </si>
  <si>
    <t>1M1</t>
  </si>
  <si>
    <t>N29457</t>
  </si>
  <si>
    <t>20020917X04639</t>
  </si>
  <si>
    <t>FTW83FA027</t>
  </si>
  <si>
    <t>BTR</t>
  </si>
  <si>
    <t>RYAN AIRPORT</t>
  </si>
  <si>
    <t>20020917X04541</t>
  </si>
  <si>
    <t>DEN83FTA02</t>
  </si>
  <si>
    <t>N2824X</t>
  </si>
  <si>
    <t>20020917X04331</t>
  </si>
  <si>
    <t>ATL83FLA01</t>
  </si>
  <si>
    <t>9NM NW QUITMAN</t>
  </si>
  <si>
    <t>N8977V</t>
  </si>
  <si>
    <t>20020917X05157</t>
  </si>
  <si>
    <t>SEA83LA015</t>
  </si>
  <si>
    <t>MIDVALE</t>
  </si>
  <si>
    <t>N3177N</t>
  </si>
  <si>
    <t>20020917X05156</t>
  </si>
  <si>
    <t>SEA83LA014</t>
  </si>
  <si>
    <t>CASCADE LOCKS</t>
  </si>
  <si>
    <t>CZK</t>
  </si>
  <si>
    <t>STEVENSON STATE</t>
  </si>
  <si>
    <t>N6936P</t>
  </si>
  <si>
    <t>20020917X05101</t>
  </si>
  <si>
    <t>NYC83LA044</t>
  </si>
  <si>
    <t>LITTLE FERRY</t>
  </si>
  <si>
    <t>N3593P</t>
  </si>
  <si>
    <t>20020917X05071</t>
  </si>
  <si>
    <t>NYC83FNE01</t>
  </si>
  <si>
    <t>DURHAM</t>
  </si>
  <si>
    <t>N3983A</t>
  </si>
  <si>
    <t>M-62A-3</t>
  </si>
  <si>
    <t>20020917X04461</t>
  </si>
  <si>
    <t>CHI83LA030</t>
  </si>
  <si>
    <t>BOONVILLE</t>
  </si>
  <si>
    <t>I91</t>
  </si>
  <si>
    <t>N91358</t>
  </si>
  <si>
    <t>20020917X04387</t>
  </si>
  <si>
    <t>ATL83LLQ02</t>
  </si>
  <si>
    <t>WITTENSVILLE</t>
  </si>
  <si>
    <t>N12KW</t>
  </si>
  <si>
    <t>Vanhoose/scorpio</t>
  </si>
  <si>
    <t>20020917X04662</t>
  </si>
  <si>
    <t>FTW83FRA02</t>
  </si>
  <si>
    <t>3 NORTH BROOKSH</t>
  </si>
  <si>
    <t>N28352</t>
  </si>
  <si>
    <t>Johnson, Douglas L.</t>
  </si>
  <si>
    <t>JAYHAWK</t>
  </si>
  <si>
    <t>20020917X04462</t>
  </si>
  <si>
    <t>CHI83LA031</t>
  </si>
  <si>
    <t>MML</t>
  </si>
  <si>
    <t>N6246J</t>
  </si>
  <si>
    <t>20020917X04225</t>
  </si>
  <si>
    <t>ANC83IA010</t>
  </si>
  <si>
    <t>BARROW</t>
  </si>
  <si>
    <t>N50DA</t>
  </si>
  <si>
    <t>Short Bros.</t>
  </si>
  <si>
    <t>SC7 SERIES 3</t>
  </si>
  <si>
    <t>20020917X05158</t>
  </si>
  <si>
    <t>SEA83LA016</t>
  </si>
  <si>
    <t>RITZVILLE</t>
  </si>
  <si>
    <t>33S</t>
  </si>
  <si>
    <t>PRU FIELD</t>
  </si>
  <si>
    <t>N1571R</t>
  </si>
  <si>
    <t>20020917X04356</t>
  </si>
  <si>
    <t>ATL83LA023</t>
  </si>
  <si>
    <t>EXMORE</t>
  </si>
  <si>
    <t>N981C</t>
  </si>
  <si>
    <t>20020917X04355</t>
  </si>
  <si>
    <t>ATL83LA022</t>
  </si>
  <si>
    <t>SMITH-REYNOLDS</t>
  </si>
  <si>
    <t>N711GD</t>
  </si>
  <si>
    <t>20020917X05056</t>
  </si>
  <si>
    <t>NYC83FA016</t>
  </si>
  <si>
    <t>N402DL</t>
  </si>
  <si>
    <t>20020917X04698</t>
  </si>
  <si>
    <t>FTW83LA032</t>
  </si>
  <si>
    <t>N21136</t>
  </si>
  <si>
    <t>20020917X04697</t>
  </si>
  <si>
    <t>FTW83LA030</t>
  </si>
  <si>
    <t>ANDREWS</t>
  </si>
  <si>
    <t>N7521Z</t>
  </si>
  <si>
    <t>20020917X04699</t>
  </si>
  <si>
    <t>FTW83LA033</t>
  </si>
  <si>
    <t>N55SW</t>
  </si>
  <si>
    <t>737-200</t>
  </si>
  <si>
    <t>20020917X04649</t>
  </si>
  <si>
    <t>FTW83FAMS1</t>
  </si>
  <si>
    <t>N80960</t>
  </si>
  <si>
    <t>PA-34-220T</t>
  </si>
  <si>
    <t>20020917X04648</t>
  </si>
  <si>
    <t>FTW83FA298</t>
  </si>
  <si>
    <t>CANJILON</t>
  </si>
  <si>
    <t>N8096D</t>
  </si>
  <si>
    <t>20020917X04640</t>
  </si>
  <si>
    <t>FTW83FA031</t>
  </si>
  <si>
    <t>NORMANGEE</t>
  </si>
  <si>
    <t>N612J</t>
  </si>
  <si>
    <t>20020917X05006</t>
  </si>
  <si>
    <t>MKC83LA016</t>
  </si>
  <si>
    <t>EXCELSIOR SPGS.</t>
  </si>
  <si>
    <t>EXCELSIOR SPRING MEMORIAL</t>
  </si>
  <si>
    <t>N5958S</t>
  </si>
  <si>
    <t>20020917X04854</t>
  </si>
  <si>
    <t>LAX83LA025</t>
  </si>
  <si>
    <t>N7280X</t>
  </si>
  <si>
    <t>20020917X05085</t>
  </si>
  <si>
    <t>NYC83LA019</t>
  </si>
  <si>
    <t>WILLIMATIC</t>
  </si>
  <si>
    <t>5BO</t>
  </si>
  <si>
    <t>WINDHAM</t>
  </si>
  <si>
    <t>N7423R</t>
  </si>
  <si>
    <t>20020917X05005</t>
  </si>
  <si>
    <t>MKC83LA015</t>
  </si>
  <si>
    <t>N65685</t>
  </si>
  <si>
    <t>20020917X04876</t>
  </si>
  <si>
    <t>LAX83LUG06</t>
  </si>
  <si>
    <t>RIALTO-MIRO</t>
  </si>
  <si>
    <t>N1441X</t>
  </si>
  <si>
    <t>PA28-140</t>
  </si>
  <si>
    <t>20020917X04298</t>
  </si>
  <si>
    <t>ATL83FA024</t>
  </si>
  <si>
    <t>CHATTANOOGA</t>
  </si>
  <si>
    <t>CHA</t>
  </si>
  <si>
    <t>LOVELL FIELD</t>
  </si>
  <si>
    <t>N4958U</t>
  </si>
  <si>
    <t>210E</t>
  </si>
  <si>
    <t>20020917X04232</t>
  </si>
  <si>
    <t>ANC83LA011</t>
  </si>
  <si>
    <t>KWN</t>
  </si>
  <si>
    <t>KWINHAGAK</t>
  </si>
  <si>
    <t>N3582B</t>
  </si>
  <si>
    <t>50</t>
  </si>
  <si>
    <t>20020917X04932</t>
  </si>
  <si>
    <t>MIA83LA023</t>
  </si>
  <si>
    <t>EVERGLADES CITY</t>
  </si>
  <si>
    <t>XL</t>
  </si>
  <si>
    <t>EVERGLADES</t>
  </si>
  <si>
    <t>N714LB</t>
  </si>
  <si>
    <t>20020917X04907</t>
  </si>
  <si>
    <t>MIA83FA022</t>
  </si>
  <si>
    <t>NEAR MYAKKA CIT</t>
  </si>
  <si>
    <t>N63836</t>
  </si>
  <si>
    <t>20020917X04815</t>
  </si>
  <si>
    <t>LAX83FUJ03</t>
  </si>
  <si>
    <t>PO6</t>
  </si>
  <si>
    <t>N7733V</t>
  </si>
  <si>
    <t>20020917X04321</t>
  </si>
  <si>
    <t>ATL83FKG02</t>
  </si>
  <si>
    <t>DORAVILLE</t>
  </si>
  <si>
    <t>N757TA</t>
  </si>
  <si>
    <t>20020917X04219</t>
  </si>
  <si>
    <t>ANC83FA012</t>
  </si>
  <si>
    <t>NELSON LAGOON</t>
  </si>
  <si>
    <t>Z73</t>
  </si>
  <si>
    <t>N4752C</t>
  </si>
  <si>
    <t>C-82</t>
  </si>
  <si>
    <t>20020917X05087</t>
  </si>
  <si>
    <t>NYC83LA021</t>
  </si>
  <si>
    <t>NANTUCKET</t>
  </si>
  <si>
    <t>ACK</t>
  </si>
  <si>
    <t>N7689Y</t>
  </si>
  <si>
    <t>20020917X05086</t>
  </si>
  <si>
    <t>NYC83LA020</t>
  </si>
  <si>
    <t>4G1</t>
  </si>
  <si>
    <t>N203CB</t>
  </si>
  <si>
    <t>20020917X05003</t>
  </si>
  <si>
    <t>MKC83LA013</t>
  </si>
  <si>
    <t>BUCKLIN</t>
  </si>
  <si>
    <t>N7432N</t>
  </si>
  <si>
    <t>182D</t>
  </si>
  <si>
    <t>20020917X04933</t>
  </si>
  <si>
    <t>MIA83LA024</t>
  </si>
  <si>
    <t>NEAR MIAMI</t>
  </si>
  <si>
    <t>N6545X</t>
  </si>
  <si>
    <t>20020917X04465</t>
  </si>
  <si>
    <t>CHI83LA034</t>
  </si>
  <si>
    <t>SCHAUMBURG</t>
  </si>
  <si>
    <t>062</t>
  </si>
  <si>
    <t>N56311</t>
  </si>
  <si>
    <t>20020917X04855</t>
  </si>
  <si>
    <t>LAX83LA026</t>
  </si>
  <si>
    <t>SAN FRANCISCO INTERN.</t>
  </si>
  <si>
    <t>N65SA</t>
  </si>
  <si>
    <t>20020917X05137</t>
  </si>
  <si>
    <t>SEA83FYA01</t>
  </si>
  <si>
    <t>NEAR IRWIN</t>
  </si>
  <si>
    <t>N5271E</t>
  </si>
  <si>
    <t>180B</t>
  </si>
  <si>
    <t>20020917X05090</t>
  </si>
  <si>
    <t>NYC83LA024</t>
  </si>
  <si>
    <t>NORTH CONWAY</t>
  </si>
  <si>
    <t>N81MP</t>
  </si>
  <si>
    <t>Rolladen-schneider</t>
  </si>
  <si>
    <t>LS-1D</t>
  </si>
  <si>
    <t>20020917X04299</t>
  </si>
  <si>
    <t>ATL83FA025A</t>
  </si>
  <si>
    <t>ELIZABETH CITY</t>
  </si>
  <si>
    <t>ECG</t>
  </si>
  <si>
    <t>N47MJ</t>
  </si>
  <si>
    <t>20020917X05161</t>
  </si>
  <si>
    <t>SEA83LA020</t>
  </si>
  <si>
    <t>MCCALL</t>
  </si>
  <si>
    <t>MYL</t>
  </si>
  <si>
    <t>MCCALL MUNICIPAL</t>
  </si>
  <si>
    <t>N6807R</t>
  </si>
  <si>
    <t>20020917X05088</t>
  </si>
  <si>
    <t>NYC83LA022</t>
  </si>
  <si>
    <t>CLARION</t>
  </si>
  <si>
    <t>N2649L</t>
  </si>
  <si>
    <t>20020917X05014</t>
  </si>
  <si>
    <t>MKC83LA030</t>
  </si>
  <si>
    <t>1NM N. OR MCGRE</t>
  </si>
  <si>
    <t>N65539</t>
  </si>
  <si>
    <t>20020917X05004</t>
  </si>
  <si>
    <t>MKC83LA014</t>
  </si>
  <si>
    <t>N6012J</t>
  </si>
  <si>
    <t>20020917X04884</t>
  </si>
  <si>
    <t>LAX83LVG02</t>
  </si>
  <si>
    <t>058</t>
  </si>
  <si>
    <t>CALISTOGA AIR PARK</t>
  </si>
  <si>
    <t>N3682</t>
  </si>
  <si>
    <t>20020917X04856</t>
  </si>
  <si>
    <t>LAX83LA027</t>
  </si>
  <si>
    <t>O12</t>
  </si>
  <si>
    <t>N54983</t>
  </si>
  <si>
    <t>20020917X04779</t>
  </si>
  <si>
    <t>LAX83DA031</t>
  </si>
  <si>
    <t>N69199</t>
  </si>
  <si>
    <t>20020917X04653</t>
  </si>
  <si>
    <t>FTW83FPJ01</t>
  </si>
  <si>
    <t>3 MILES NE OF E</t>
  </si>
  <si>
    <t>EDMOND AIRPORT</t>
  </si>
  <si>
    <t>N83269</t>
  </si>
  <si>
    <t>20020917X04561</t>
  </si>
  <si>
    <t>DEN83LA015</t>
  </si>
  <si>
    <t>HOLLY</t>
  </si>
  <si>
    <t>K08</t>
  </si>
  <si>
    <t>N732FM</t>
  </si>
  <si>
    <t>T210</t>
  </si>
  <si>
    <t>20020917X04559</t>
  </si>
  <si>
    <t>DEN83LA013</t>
  </si>
  <si>
    <t>CTB</t>
  </si>
  <si>
    <t>CUT BANK MUNICIPAL</t>
  </si>
  <si>
    <t>N4253D</t>
  </si>
  <si>
    <t>20020917X04549</t>
  </si>
  <si>
    <t>DEN83FTM02</t>
  </si>
  <si>
    <t>NEAR HOLDEN</t>
  </si>
  <si>
    <t>N67084</t>
  </si>
  <si>
    <t>ATL83FA025B</t>
  </si>
  <si>
    <t>N13MJ</t>
  </si>
  <si>
    <t>24D</t>
  </si>
  <si>
    <t>20020917X05159</t>
  </si>
  <si>
    <t>SEA83LA017</t>
  </si>
  <si>
    <t>N33RF</t>
  </si>
  <si>
    <t>Froehlich</t>
  </si>
  <si>
    <t>M-II</t>
  </si>
  <si>
    <t>20020917X04857</t>
  </si>
  <si>
    <t>LAX83LA028</t>
  </si>
  <si>
    <t>N42JF</t>
  </si>
  <si>
    <t>S1</t>
  </si>
  <si>
    <t>20020917X04560</t>
  </si>
  <si>
    <t>DEN83LA014</t>
  </si>
  <si>
    <t>BICKNELL</t>
  </si>
  <si>
    <t>N555AW</t>
  </si>
  <si>
    <t>20020917X05089</t>
  </si>
  <si>
    <t>NYC83LA023</t>
  </si>
  <si>
    <t>TURNER</t>
  </si>
  <si>
    <t>N2230H</t>
  </si>
  <si>
    <t>20020917X04985</t>
  </si>
  <si>
    <t>MKC83FCA02</t>
  </si>
  <si>
    <t>GERALD</t>
  </si>
  <si>
    <t>HAHN PRIVATE</t>
  </si>
  <si>
    <t>N31048</t>
  </si>
  <si>
    <t>M8M</t>
  </si>
  <si>
    <t>20020917X04858</t>
  </si>
  <si>
    <t>LAX83LA029</t>
  </si>
  <si>
    <t>ALAMO</t>
  </si>
  <si>
    <t>N41783</t>
  </si>
  <si>
    <t>20020917X04656</t>
  </si>
  <si>
    <t>FTW83FPM03</t>
  </si>
  <si>
    <t>N67798</t>
  </si>
  <si>
    <t>20020917X04533</t>
  </si>
  <si>
    <t>DEN83FA012</t>
  </si>
  <si>
    <t>N1008Q</t>
  </si>
  <si>
    <t>310H</t>
  </si>
  <si>
    <t>20020917X04466</t>
  </si>
  <si>
    <t>CHI83LA035</t>
  </si>
  <si>
    <t>PORT HOPE</t>
  </si>
  <si>
    <t>6Y2</t>
  </si>
  <si>
    <t>AIR PORT HOPE</t>
  </si>
  <si>
    <t>N5301D</t>
  </si>
  <si>
    <t>20020917X04463</t>
  </si>
  <si>
    <t>CHI83LA032</t>
  </si>
  <si>
    <t>BOSTON HEIGHTS</t>
  </si>
  <si>
    <t>OH20</t>
  </si>
  <si>
    <t>NORTHFIELD</t>
  </si>
  <si>
    <t>N78309</t>
  </si>
  <si>
    <t>Temco</t>
  </si>
  <si>
    <t>20020917X04357</t>
  </si>
  <si>
    <t>ATL83LA026</t>
  </si>
  <si>
    <t>LORIS</t>
  </si>
  <si>
    <t>5JN</t>
  </si>
  <si>
    <t>TWIN CITIES AIRPORT</t>
  </si>
  <si>
    <t>N2896E</t>
  </si>
  <si>
    <t>20020917X04972</t>
  </si>
  <si>
    <t>MKC83FA017</t>
  </si>
  <si>
    <t>OFK</t>
  </si>
  <si>
    <t>KARL STEFAN MEM'L.</t>
  </si>
  <si>
    <t>N715GA</t>
  </si>
  <si>
    <t>GA-7</t>
  </si>
  <si>
    <t>20020917X04539</t>
  </si>
  <si>
    <t>DEN83FA133</t>
  </si>
  <si>
    <t>ORDERVILLE</t>
  </si>
  <si>
    <t>N5149D</t>
  </si>
  <si>
    <t>20020917X05136</t>
  </si>
  <si>
    <t>SEA83FAD01</t>
  </si>
  <si>
    <t>STARFISH</t>
  </si>
  <si>
    <t>N3597Q</t>
  </si>
  <si>
    <t>S350D</t>
  </si>
  <si>
    <t>20020917X04935</t>
  </si>
  <si>
    <t>MIA83LA026</t>
  </si>
  <si>
    <t>N6875H</t>
  </si>
  <si>
    <t>20020917X04358</t>
  </si>
  <si>
    <t>ATL83LA027</t>
  </si>
  <si>
    <t>N2633L</t>
  </si>
  <si>
    <t>20020917X04320</t>
  </si>
  <si>
    <t>ATL83FKG01</t>
  </si>
  <si>
    <t>JUNNEL HILL</t>
  </si>
  <si>
    <t>N3513R</t>
  </si>
  <si>
    <t>20020917X04464</t>
  </si>
  <si>
    <t>CHI83LA033</t>
  </si>
  <si>
    <t>DRESS REGIONAL</t>
  </si>
  <si>
    <t>N98442</t>
  </si>
  <si>
    <t>20020917X04785</t>
  </si>
  <si>
    <t>LAX83FA030</t>
  </si>
  <si>
    <t>N86041</t>
  </si>
  <si>
    <t>T337D</t>
  </si>
  <si>
    <t>20020917X04701</t>
  </si>
  <si>
    <t>FTW83LA035</t>
  </si>
  <si>
    <t>N1767X</t>
  </si>
  <si>
    <t>20020917X04700</t>
  </si>
  <si>
    <t>FTW83LA034</t>
  </si>
  <si>
    <t>N8705P</t>
  </si>
  <si>
    <t>20020917X05138</t>
  </si>
  <si>
    <t>SEA83FYK01</t>
  </si>
  <si>
    <t>27NE ROGUE RIVE</t>
  </si>
  <si>
    <t>N656ZM</t>
  </si>
  <si>
    <t>20020917X04786</t>
  </si>
  <si>
    <t>LAX83FA033</t>
  </si>
  <si>
    <t>COALING</t>
  </si>
  <si>
    <t>N3035M</t>
  </si>
  <si>
    <t>20020917X04657</t>
  </si>
  <si>
    <t>FTW83FPM04</t>
  </si>
  <si>
    <t>8 MILES SE BRIS</t>
  </si>
  <si>
    <t>N6145Y</t>
  </si>
  <si>
    <t>PA23-250</t>
  </si>
  <si>
    <t>20020917X04336</t>
  </si>
  <si>
    <t>ATL83IA028</t>
  </si>
  <si>
    <t>GREENBORO</t>
  </si>
  <si>
    <t>N4814C</t>
  </si>
  <si>
    <t>20020917X05093</t>
  </si>
  <si>
    <t>NYC83LA027</t>
  </si>
  <si>
    <t>DANIELSON</t>
  </si>
  <si>
    <t>5B3</t>
  </si>
  <si>
    <t>N4032Q</t>
  </si>
  <si>
    <t>20020917X05092</t>
  </si>
  <si>
    <t>NYC83LA026</t>
  </si>
  <si>
    <t>7B9</t>
  </si>
  <si>
    <t>N24293</t>
  </si>
  <si>
    <t>C152</t>
  </si>
  <si>
    <t>20020917X04860</t>
  </si>
  <si>
    <t>LAX83LA032</t>
  </si>
  <si>
    <t>ALTURAS</t>
  </si>
  <si>
    <t>ALTURAS MUNICIPAL</t>
  </si>
  <si>
    <t>N4079J</t>
  </si>
  <si>
    <t>20020917X04562</t>
  </si>
  <si>
    <t>DEN83LA016</t>
  </si>
  <si>
    <t>BEULAH</t>
  </si>
  <si>
    <t>95D</t>
  </si>
  <si>
    <t>BEULAH MUNI</t>
  </si>
  <si>
    <t>N739FZ</t>
  </si>
  <si>
    <t>20020917X04233</t>
  </si>
  <si>
    <t>ANC83LA013</t>
  </si>
  <si>
    <t>N36829</t>
  </si>
  <si>
    <t>20020917X05007</t>
  </si>
  <si>
    <t>MKC83LA018</t>
  </si>
  <si>
    <t>ANTHONY</t>
  </si>
  <si>
    <t>N23539</t>
  </si>
  <si>
    <t>20020917X05066</t>
  </si>
  <si>
    <t>NYC83FFA01</t>
  </si>
  <si>
    <t>N11263</t>
  </si>
  <si>
    <t>20020917X04908</t>
  </si>
  <si>
    <t>MIA83FA027</t>
  </si>
  <si>
    <t>N707GB</t>
  </si>
  <si>
    <t>707-300</t>
  </si>
  <si>
    <t>20020917X04651</t>
  </si>
  <si>
    <t>FTW83FPG02</t>
  </si>
  <si>
    <t>NEAR PARIS</t>
  </si>
  <si>
    <t>N736QD</t>
  </si>
  <si>
    <t>20020917X05091</t>
  </si>
  <si>
    <t>NYC83LA025</t>
  </si>
  <si>
    <t>N3974Y</t>
  </si>
  <si>
    <t>20020917X04567</t>
  </si>
  <si>
    <t>DEN83LA023</t>
  </si>
  <si>
    <t>5CO0</t>
  </si>
  <si>
    <t>ANIMAS</t>
  </si>
  <si>
    <t>N9164A</t>
  </si>
  <si>
    <t>20020917X04563</t>
  </si>
  <si>
    <t>DEN83LA017</t>
  </si>
  <si>
    <t>N274MA</t>
  </si>
  <si>
    <t>MU-2B-60</t>
  </si>
  <si>
    <t>20020917X04238</t>
  </si>
  <si>
    <t>ANC83LA018</t>
  </si>
  <si>
    <t>NEAR SEWARD</t>
  </si>
  <si>
    <t>N4082W</t>
  </si>
  <si>
    <t>20020917X04527</t>
  </si>
  <si>
    <t>DEN83AA019</t>
  </si>
  <si>
    <t>FOUNTAIN</t>
  </si>
  <si>
    <t>N3641T</t>
  </si>
  <si>
    <t>20020917X04287</t>
  </si>
  <si>
    <t>ATL83AA029</t>
  </si>
  <si>
    <t>BREVARD</t>
  </si>
  <si>
    <t>N59771</t>
  </si>
  <si>
    <t>20020917X04564</t>
  </si>
  <si>
    <t>DEN83LA018</t>
  </si>
  <si>
    <t>N733UE</t>
  </si>
  <si>
    <t>20020917X04973</t>
  </si>
  <si>
    <t>MKC83FA019</t>
  </si>
  <si>
    <t>ICT</t>
  </si>
  <si>
    <t>N2627U</t>
  </si>
  <si>
    <t>20020917X05160</t>
  </si>
  <si>
    <t>SEA83LA019</t>
  </si>
  <si>
    <t>VERNONIA</t>
  </si>
  <si>
    <t>05S</t>
  </si>
  <si>
    <t>N9459W</t>
  </si>
  <si>
    <t>20020917X05131</t>
  </si>
  <si>
    <t>SEA83FA018</t>
  </si>
  <si>
    <t>LYNNWOOD</t>
  </si>
  <si>
    <t>S13</t>
  </si>
  <si>
    <t>MARTHA LAKE</t>
  </si>
  <si>
    <t>N6943M</t>
  </si>
  <si>
    <t>20020917X04787</t>
  </si>
  <si>
    <t>LAX83FA034</t>
  </si>
  <si>
    <t>N29HT</t>
  </si>
  <si>
    <t>20020917X04300</t>
  </si>
  <si>
    <t>ATL83FA033</t>
  </si>
  <si>
    <t>5W3</t>
  </si>
  <si>
    <t>N4411W</t>
  </si>
  <si>
    <t>20020917X04359</t>
  </si>
  <si>
    <t>ATL83LA030</t>
  </si>
  <si>
    <t>TALLADEGA</t>
  </si>
  <si>
    <t>ASN</t>
  </si>
  <si>
    <t>TALLADEGA MUNICIPAL</t>
  </si>
  <si>
    <t>N6861V</t>
  </si>
  <si>
    <t>20020917X05094</t>
  </si>
  <si>
    <t>NYC83LA028</t>
  </si>
  <si>
    <t>WEST MIFFLIN</t>
  </si>
  <si>
    <t>AGC</t>
  </si>
  <si>
    <t>ALLEGHENY COUNTY</t>
  </si>
  <si>
    <t>N72590</t>
  </si>
  <si>
    <t>20020917X04889</t>
  </si>
  <si>
    <t>LAX83LVW01</t>
  </si>
  <si>
    <t>L06</t>
  </si>
  <si>
    <t>DEATH VALLEY AIRPORT</t>
  </si>
  <si>
    <t>N1234</t>
  </si>
  <si>
    <t>Amateur Built</t>
  </si>
  <si>
    <t>QUICKIE Q2</t>
  </si>
  <si>
    <t>20020917X04337</t>
  </si>
  <si>
    <t>ATL83IA032</t>
  </si>
  <si>
    <t>N8432Q</t>
  </si>
  <si>
    <t>20020917X04288</t>
  </si>
  <si>
    <t>ATL83AA031</t>
  </si>
  <si>
    <t>SPENCER</t>
  </si>
  <si>
    <t>MTV</t>
  </si>
  <si>
    <t>BLUE RIDGE AIRPORT</t>
  </si>
  <si>
    <t>N3538R</t>
  </si>
  <si>
    <t>20020917X05008</t>
  </si>
  <si>
    <t>MKC83LA020</t>
  </si>
  <si>
    <t>N1443T</t>
  </si>
  <si>
    <t>20020917X04936</t>
  </si>
  <si>
    <t>MIA83LA028</t>
  </si>
  <si>
    <t>PNS</t>
  </si>
  <si>
    <t>PENSACOLA REGIONAL</t>
  </si>
  <si>
    <t>N2699V</t>
  </si>
  <si>
    <t>20020917X04702</t>
  </si>
  <si>
    <t>FTW83LA036</t>
  </si>
  <si>
    <t>N7682E</t>
  </si>
  <si>
    <t>7FC</t>
  </si>
  <si>
    <t>20020917X04574</t>
  </si>
  <si>
    <t>DEN83LA031</t>
  </si>
  <si>
    <t>LEADVILLE</t>
  </si>
  <si>
    <t>LXV</t>
  </si>
  <si>
    <t>LAKE COUNTY</t>
  </si>
  <si>
    <t>N8385W</t>
  </si>
  <si>
    <t>20020917X05132</t>
  </si>
  <si>
    <t>SEA83FA022</t>
  </si>
  <si>
    <t>GORST</t>
  </si>
  <si>
    <t>N9557T</t>
  </si>
  <si>
    <t>20020917X04937</t>
  </si>
  <si>
    <t>MIA83LA029</t>
  </si>
  <si>
    <t>BELLE GLADE</t>
  </si>
  <si>
    <t>SEMINOLE SUGAR CORP.</t>
  </si>
  <si>
    <t>N163KT</t>
  </si>
  <si>
    <t>680</t>
  </si>
  <si>
    <t>20020917X05095</t>
  </si>
  <si>
    <t>NYC83LA029</t>
  </si>
  <si>
    <t>MVL</t>
  </si>
  <si>
    <t>MORRISVILLE/STONE</t>
  </si>
  <si>
    <t>N2221N</t>
  </si>
  <si>
    <t>20020917X04565</t>
  </si>
  <si>
    <t>DEN83LA020</t>
  </si>
  <si>
    <t>FORT COLLINS</t>
  </si>
  <si>
    <t>N6385R</t>
  </si>
  <si>
    <t>20020917X04803</t>
  </si>
  <si>
    <t>LAX83FJA02</t>
  </si>
  <si>
    <t>HONOLULU INTL. AIRPORT</t>
  </si>
  <si>
    <t>N56351</t>
  </si>
  <si>
    <t>20020917X04338</t>
  </si>
  <si>
    <t>ATL83IA034</t>
  </si>
  <si>
    <t>N5BA</t>
  </si>
  <si>
    <t>20020917X05162</t>
  </si>
  <si>
    <t>SEA83LA021</t>
  </si>
  <si>
    <t>MINAM LODGE PRIVATE</t>
  </si>
  <si>
    <t>N8123G</t>
  </si>
  <si>
    <t>20020917X05068</t>
  </si>
  <si>
    <t>NYC83FHA01</t>
  </si>
  <si>
    <t>N2581R</t>
  </si>
  <si>
    <t>20020917X05010</t>
  </si>
  <si>
    <t>MKC83LA022</t>
  </si>
  <si>
    <t>DUBUQUE MUNI</t>
  </si>
  <si>
    <t>N68138</t>
  </si>
  <si>
    <t>20020917X05009</t>
  </si>
  <si>
    <t>MKC83LA021</t>
  </si>
  <si>
    <t>WAHOO</t>
  </si>
  <si>
    <t>AHQ</t>
  </si>
  <si>
    <t>WAHOO MUNI</t>
  </si>
  <si>
    <t>N61128</t>
  </si>
  <si>
    <t>20020917X04703</t>
  </si>
  <si>
    <t>FTW83LA037</t>
  </si>
  <si>
    <t>N2677L</t>
  </si>
  <si>
    <t>20020917X04360</t>
  </si>
  <si>
    <t>ATL83LA035</t>
  </si>
  <si>
    <t>JENKINSBURG</t>
  </si>
  <si>
    <t>PRIVATE DIRT STRIP</t>
  </si>
  <si>
    <t>N3287Y</t>
  </si>
  <si>
    <t>20020917X04467</t>
  </si>
  <si>
    <t>CHI83LA036</t>
  </si>
  <si>
    <t>RED WING</t>
  </si>
  <si>
    <t>D31</t>
  </si>
  <si>
    <t>N69HD</t>
  </si>
  <si>
    <t>20020917X04974</t>
  </si>
  <si>
    <t>MKC83FA023</t>
  </si>
  <si>
    <t>SHARON</t>
  </si>
  <si>
    <t>N500FL</t>
  </si>
  <si>
    <t>20020917X04470</t>
  </si>
  <si>
    <t>CHI83LA039</t>
  </si>
  <si>
    <t>NEW HUDSON</t>
  </si>
  <si>
    <t>Y47</t>
  </si>
  <si>
    <t>N7730C</t>
  </si>
  <si>
    <t>20020917X05013</t>
  </si>
  <si>
    <t>MKC83LA029</t>
  </si>
  <si>
    <t>WARRENBURG</t>
  </si>
  <si>
    <t>9K4</t>
  </si>
  <si>
    <t>N64029</t>
  </si>
  <si>
    <t>20020917X04788</t>
  </si>
  <si>
    <t>LAX83FA035</t>
  </si>
  <si>
    <t>N3642A</t>
  </si>
  <si>
    <t>20020917X04469</t>
  </si>
  <si>
    <t>CHI83LA038</t>
  </si>
  <si>
    <t>GRAYSLAKE</t>
  </si>
  <si>
    <t>C81</t>
  </si>
  <si>
    <t>N8259M</t>
  </si>
  <si>
    <t>20020917X04468</t>
  </si>
  <si>
    <t>CHI83LA037</t>
  </si>
  <si>
    <t>Y35</t>
  </si>
  <si>
    <t>N813A</t>
  </si>
  <si>
    <t>20020917X04235</t>
  </si>
  <si>
    <t>ANC83LA015</t>
  </si>
  <si>
    <t>ELI</t>
  </si>
  <si>
    <t>N2780D</t>
  </si>
  <si>
    <t>20020917X04704</t>
  </si>
  <si>
    <t>FTW83LA038</t>
  </si>
  <si>
    <t>N5914F</t>
  </si>
  <si>
    <t>20020917X04492</t>
  </si>
  <si>
    <t>DCA83AA005</t>
  </si>
  <si>
    <t>MOUNTAIN VIEW</t>
  </si>
  <si>
    <t>MOUTAIN VIEW AIRPORT</t>
  </si>
  <si>
    <t>N2CA</t>
  </si>
  <si>
    <t>551</t>
  </si>
  <si>
    <t>20020917X04471</t>
  </si>
  <si>
    <t>CHI83LA040</t>
  </si>
  <si>
    <t>SHEBOYGAN</t>
  </si>
  <si>
    <t>SBM</t>
  </si>
  <si>
    <t>SHEBOYGAN COUNTY</t>
  </si>
  <si>
    <t>N6078U</t>
  </si>
  <si>
    <t>20020917X04472</t>
  </si>
  <si>
    <t>CHI83LA041</t>
  </si>
  <si>
    <t>MWO</t>
  </si>
  <si>
    <t>HOOK</t>
  </si>
  <si>
    <t>N714PW</t>
  </si>
  <si>
    <t>20020917X04332</t>
  </si>
  <si>
    <t>ATL83FLG01</t>
  </si>
  <si>
    <t>CLINTON</t>
  </si>
  <si>
    <t>N6116D</t>
  </si>
  <si>
    <t>22</t>
  </si>
  <si>
    <t>20020917X04534</t>
  </si>
  <si>
    <t>DEN83FA021</t>
  </si>
  <si>
    <t>STAPELTON INT'L.</t>
  </si>
  <si>
    <t>N68056</t>
  </si>
  <si>
    <t>Mcdonald Douglas</t>
  </si>
  <si>
    <t>DC-10</t>
  </si>
  <si>
    <t>20020917X05057</t>
  </si>
  <si>
    <t>NYC83FA030</t>
  </si>
  <si>
    <t>N9103J</t>
  </si>
  <si>
    <t>20020917X04834</t>
  </si>
  <si>
    <t>LAX83IA036</t>
  </si>
  <si>
    <t>N6428V</t>
  </si>
  <si>
    <t>20020917X04790</t>
  </si>
  <si>
    <t>LAX83FA038</t>
  </si>
  <si>
    <t>NEAR SHAFTER</t>
  </si>
  <si>
    <t>N8606Z</t>
  </si>
  <si>
    <t>20020917X04652</t>
  </si>
  <si>
    <t>FTW83FPG03</t>
  </si>
  <si>
    <t>N42562</t>
  </si>
  <si>
    <t>20020917X04431</t>
  </si>
  <si>
    <t>CHI83FA044</t>
  </si>
  <si>
    <t>EVART</t>
  </si>
  <si>
    <t>N6012H</t>
  </si>
  <si>
    <t>20020917X04430</t>
  </si>
  <si>
    <t>CHI83FA042</t>
  </si>
  <si>
    <t>MCCUTCHANVILLE</t>
  </si>
  <si>
    <t>N2161N</t>
  </si>
  <si>
    <t>20020917X04304</t>
  </si>
  <si>
    <t>ATL83FA041</t>
  </si>
  <si>
    <t>CULPEPPER</t>
  </si>
  <si>
    <t>N555CE</t>
  </si>
  <si>
    <t>20020917X04301</t>
  </si>
  <si>
    <t>ATL83FA036</t>
  </si>
  <si>
    <t>SARDIS</t>
  </si>
  <si>
    <t>SEM</t>
  </si>
  <si>
    <t>N7201Y</t>
  </si>
  <si>
    <t>20020917X04366</t>
  </si>
  <si>
    <t>ATL83LA048</t>
  </si>
  <si>
    <t>FULTON</t>
  </si>
  <si>
    <t>IM7</t>
  </si>
  <si>
    <t>N2551S</t>
  </si>
  <si>
    <t>T-337C</t>
  </si>
  <si>
    <t>20020917X04705</t>
  </si>
  <si>
    <t>FTW83LA040</t>
  </si>
  <si>
    <t>N16659</t>
  </si>
  <si>
    <t>20020917X05135</t>
  </si>
  <si>
    <t>SEA83FA057</t>
  </si>
  <si>
    <t>SODA SPRINGS</t>
  </si>
  <si>
    <t>N4606U</t>
  </si>
  <si>
    <t>20020917X04975</t>
  </si>
  <si>
    <t>MKC83FA024</t>
  </si>
  <si>
    <t>WAMEGO</t>
  </si>
  <si>
    <t>N3599E</t>
  </si>
  <si>
    <t>20020917X04789</t>
  </si>
  <si>
    <t>LAX83FA037</t>
  </si>
  <si>
    <t>SANTA PAULA</t>
  </si>
  <si>
    <t>SZP</t>
  </si>
  <si>
    <t>N115EZ</t>
  </si>
  <si>
    <t>Tifft-v</t>
  </si>
  <si>
    <t>20020917X04707</t>
  </si>
  <si>
    <t>FTW83LA042</t>
  </si>
  <si>
    <t>WACO</t>
  </si>
  <si>
    <t>N6839L</t>
  </si>
  <si>
    <t>20020917X04493</t>
  </si>
  <si>
    <t>DCA83AA006B</t>
  </si>
  <si>
    <t>LIVINGSTON</t>
  </si>
  <si>
    <t>N3827C</t>
  </si>
  <si>
    <t>560E</t>
  </si>
  <si>
    <t>DCA83AA006A</t>
  </si>
  <si>
    <t>N96402</t>
  </si>
  <si>
    <t>20020917X04362</t>
  </si>
  <si>
    <t>ATL83LA038</t>
  </si>
  <si>
    <t>W32</t>
  </si>
  <si>
    <t>HYDE</t>
  </si>
  <si>
    <t>N5442L</t>
  </si>
  <si>
    <t>20020917X04303</t>
  </si>
  <si>
    <t>ATL83FA040</t>
  </si>
  <si>
    <t>AIKEN</t>
  </si>
  <si>
    <t>AIKENS MUNICIPAL AIRPORT</t>
  </si>
  <si>
    <t>N544JW</t>
  </si>
  <si>
    <t>20020917X04302</t>
  </si>
  <si>
    <t>ATL83FA039</t>
  </si>
  <si>
    <t>ATL</t>
  </si>
  <si>
    <t>HARTSFIELD INTL</t>
  </si>
  <si>
    <t>N5058E</t>
  </si>
  <si>
    <t>680W</t>
  </si>
  <si>
    <t>20020917X05163</t>
  </si>
  <si>
    <t>SEA83LA023</t>
  </si>
  <si>
    <t>CASCADE LOCKS ST. STATE</t>
  </si>
  <si>
    <t>N8185P</t>
  </si>
  <si>
    <t>20020917X04941</t>
  </si>
  <si>
    <t>MIA83LA034</t>
  </si>
  <si>
    <t>LA BELLE</t>
  </si>
  <si>
    <t>X14</t>
  </si>
  <si>
    <t>N4678K</t>
  </si>
  <si>
    <t>20020917X04940</t>
  </si>
  <si>
    <t>MIA83LA033</t>
  </si>
  <si>
    <t>44J</t>
  </si>
  <si>
    <t>SPRUCE CREEK</t>
  </si>
  <si>
    <t>N7618C</t>
  </si>
  <si>
    <t>AT-6G</t>
  </si>
  <si>
    <t>20020917X04706</t>
  </si>
  <si>
    <t>FTW83LA041</t>
  </si>
  <si>
    <t>SHERMAN</t>
  </si>
  <si>
    <t>N20576</t>
  </si>
  <si>
    <t>20020917X04361</t>
  </si>
  <si>
    <t>ATL83LA037</t>
  </si>
  <si>
    <t>SUBURBAN AIRPORT</t>
  </si>
  <si>
    <t>N90701</t>
  </si>
  <si>
    <t>20020917X04566</t>
  </si>
  <si>
    <t>DEN83LA022</t>
  </si>
  <si>
    <t>N5011G</t>
  </si>
  <si>
    <t>20020917X05164</t>
  </si>
  <si>
    <t>SEA83LA024</t>
  </si>
  <si>
    <t>SPANAWAY</t>
  </si>
  <si>
    <t>S44</t>
  </si>
  <si>
    <t>N2698V</t>
  </si>
  <si>
    <t>20020917X04909</t>
  </si>
  <si>
    <t>MIA83FA031</t>
  </si>
  <si>
    <t>MIRAMAR</t>
  </si>
  <si>
    <t>N3677A</t>
  </si>
  <si>
    <t>20020917X04641</t>
  </si>
  <si>
    <t>FTW83FA039</t>
  </si>
  <si>
    <t>RACER PRIVATE</t>
  </si>
  <si>
    <t>N9816W</t>
  </si>
  <si>
    <t>20020917X04879</t>
  </si>
  <si>
    <t>LAX83LUJ05</t>
  </si>
  <si>
    <t>N73991</t>
  </si>
  <si>
    <t>20020917X04805</t>
  </si>
  <si>
    <t>LAX83FUD01</t>
  </si>
  <si>
    <t>PASADENA</t>
  </si>
  <si>
    <t>N6324X</t>
  </si>
  <si>
    <t>20020917X04708</t>
  </si>
  <si>
    <t>FTW83LA045</t>
  </si>
  <si>
    <t>MCKINNEY MUNI.</t>
  </si>
  <si>
    <t>20020917X04476</t>
  </si>
  <si>
    <t>CHI83LA047</t>
  </si>
  <si>
    <t>HLB</t>
  </si>
  <si>
    <t>N4503R</t>
  </si>
  <si>
    <t>20020917X04475</t>
  </si>
  <si>
    <t>CHI83LA046</t>
  </si>
  <si>
    <t>MILAN</t>
  </si>
  <si>
    <t>5D7</t>
  </si>
  <si>
    <t>N8836K</t>
  </si>
  <si>
    <t>20020917X04474</t>
  </si>
  <si>
    <t>CHI83LA045</t>
  </si>
  <si>
    <t>WONEWOC</t>
  </si>
  <si>
    <t>4D1</t>
  </si>
  <si>
    <t>THREE CASTLES</t>
  </si>
  <si>
    <t>N22WB</t>
  </si>
  <si>
    <t>20020917X04234</t>
  </si>
  <si>
    <t>ANC83LA014</t>
  </si>
  <si>
    <t>N7964V</t>
  </si>
  <si>
    <t>20020917X04709</t>
  </si>
  <si>
    <t>FTW83LA047</t>
  </si>
  <si>
    <t>VINTON</t>
  </si>
  <si>
    <t>N18632</t>
  </si>
  <si>
    <t>20020917X04881</t>
  </si>
  <si>
    <t>LAX83LUQ02</t>
  </si>
  <si>
    <t>N222W</t>
  </si>
  <si>
    <t>20020917X04669</t>
  </si>
  <si>
    <t>FTW83IA044</t>
  </si>
  <si>
    <t>LIT</t>
  </si>
  <si>
    <t>ADAMS</t>
  </si>
  <si>
    <t>N846AA</t>
  </si>
  <si>
    <t>727-223</t>
  </si>
  <si>
    <t>20020917X04545</t>
  </si>
  <si>
    <t>DEN83FTE04</t>
  </si>
  <si>
    <t>N4KF</t>
  </si>
  <si>
    <t>20020917X04363</t>
  </si>
  <si>
    <t>ATL83LA042</t>
  </si>
  <si>
    <t>RIC</t>
  </si>
  <si>
    <t>N3528U</t>
  </si>
  <si>
    <t>20020917X04939</t>
  </si>
  <si>
    <t>MIA83LA032</t>
  </si>
  <si>
    <t>NEAR ST. CLOUD</t>
  </si>
  <si>
    <t>N26857</t>
  </si>
  <si>
    <t>Beagle Aircraft</t>
  </si>
  <si>
    <t>20020917X04568</t>
  </si>
  <si>
    <t>DEN83LA024</t>
  </si>
  <si>
    <t>ERIE TRI COUNTY</t>
  </si>
  <si>
    <t>N9611S</t>
  </si>
  <si>
    <t>20020917X04364</t>
  </si>
  <si>
    <t>ATL83LA043</t>
  </si>
  <si>
    <t>SPARTANBURG</t>
  </si>
  <si>
    <t>SPARTANBURG DOWNTOWN AP.</t>
  </si>
  <si>
    <t>N27SS</t>
  </si>
  <si>
    <t>Aerosport</t>
  </si>
  <si>
    <t>CHAMP</t>
  </si>
  <si>
    <t>20020917X04237</t>
  </si>
  <si>
    <t>ANC83LA017</t>
  </si>
  <si>
    <t>CORDOVA</t>
  </si>
  <si>
    <t>CDV</t>
  </si>
  <si>
    <t>CORDOVA-MILE 13</t>
  </si>
  <si>
    <t>N1461A</t>
  </si>
  <si>
    <t>20020917X04236</t>
  </si>
  <si>
    <t>ANC83LA016</t>
  </si>
  <si>
    <t>NAKNEK SEAPLANE</t>
  </si>
  <si>
    <t>N2974C</t>
  </si>
  <si>
    <t>20020917X04307</t>
  </si>
  <si>
    <t>ATL83FA046</t>
  </si>
  <si>
    <t>CULLMAN</t>
  </si>
  <si>
    <t>3A1</t>
  </si>
  <si>
    <t>N18411</t>
  </si>
  <si>
    <t>20020917X04306</t>
  </si>
  <si>
    <t>ATL83FA045</t>
  </si>
  <si>
    <t>EDGEWATER</t>
  </si>
  <si>
    <t>AND</t>
  </si>
  <si>
    <t>LEE</t>
  </si>
  <si>
    <t>N2806V</t>
  </si>
  <si>
    <t>20020917X04305</t>
  </si>
  <si>
    <t>ATL83FA044</t>
  </si>
  <si>
    <t>N90218</t>
  </si>
  <si>
    <t>20020917X04796</t>
  </si>
  <si>
    <t>LAX83FA050</t>
  </si>
  <si>
    <t>N14748</t>
  </si>
  <si>
    <t>20020917X04550</t>
  </si>
  <si>
    <t>DEN83FTM03</t>
  </si>
  <si>
    <t>TREMONTON</t>
  </si>
  <si>
    <t>N6011N</t>
  </si>
  <si>
    <t>20020917X05096</t>
  </si>
  <si>
    <t>NYC83LA031</t>
  </si>
  <si>
    <t>MDT</t>
  </si>
  <si>
    <t>OLMSTED FIELD</t>
  </si>
  <si>
    <t>N5223V</t>
  </si>
  <si>
    <t>20020917X04947</t>
  </si>
  <si>
    <t>MIA83LA041</t>
  </si>
  <si>
    <t>X21</t>
  </si>
  <si>
    <t>DUNN AIRPARK</t>
  </si>
  <si>
    <t>N2727T</t>
  </si>
  <si>
    <t>20020917X04477</t>
  </si>
  <si>
    <t>CHI83LA048</t>
  </si>
  <si>
    <t>RFD</t>
  </si>
  <si>
    <t>N6348B</t>
  </si>
  <si>
    <t>20020917X04976</t>
  </si>
  <si>
    <t>MKC83FA025</t>
  </si>
  <si>
    <t>N79173</t>
  </si>
  <si>
    <t>20020917X04828</t>
  </si>
  <si>
    <t>LAX83FVG04</t>
  </si>
  <si>
    <t>051</t>
  </si>
  <si>
    <t>LINCOLN MUNICIPAL AIRPORT</t>
  </si>
  <si>
    <t>N1411Q</t>
  </si>
  <si>
    <t>20020917X04547</t>
  </si>
  <si>
    <t>DEN83FTK02</t>
  </si>
  <si>
    <t>BRYANT</t>
  </si>
  <si>
    <t>N94657</t>
  </si>
  <si>
    <t>20020917X05011</t>
  </si>
  <si>
    <t>MKC83LA026</t>
  </si>
  <si>
    <t>3SQ</t>
  </si>
  <si>
    <t>N9582J</t>
  </si>
  <si>
    <t>PA28-18</t>
  </si>
  <si>
    <t>20020917X04473</t>
  </si>
  <si>
    <t>CHI83LA043</t>
  </si>
  <si>
    <t>N18236</t>
  </si>
  <si>
    <t>20020917X04365</t>
  </si>
  <si>
    <t>ATL83LA047</t>
  </si>
  <si>
    <t>N60631</t>
  </si>
  <si>
    <t>20020917X04319</t>
  </si>
  <si>
    <t>ATL83FIJ01</t>
  </si>
  <si>
    <t>MAN</t>
  </si>
  <si>
    <t>N8249K</t>
  </si>
  <si>
    <t>20020917X04239</t>
  </si>
  <si>
    <t>ANC83LA019</t>
  </si>
  <si>
    <t>LHD</t>
  </si>
  <si>
    <t>N4226H</t>
  </si>
  <si>
    <t>20020917X04942</t>
  </si>
  <si>
    <t>MIA83LA035</t>
  </si>
  <si>
    <t>NEAR OCALA</t>
  </si>
  <si>
    <t>N2VB</t>
  </si>
  <si>
    <t>M-5-220C</t>
  </si>
  <si>
    <t>20020917X04827</t>
  </si>
  <si>
    <t>LAX83FVG03</t>
  </si>
  <si>
    <t>N1949H</t>
  </si>
  <si>
    <t>20020917X05058</t>
  </si>
  <si>
    <t>NYC83FA032</t>
  </si>
  <si>
    <t>MOUNT ALTON</t>
  </si>
  <si>
    <t>BFD</t>
  </si>
  <si>
    <t>BRADFORD REGIONAL</t>
  </si>
  <si>
    <t>N9511H</t>
  </si>
  <si>
    <t>20020917X05012</t>
  </si>
  <si>
    <t>MKC83LA027</t>
  </si>
  <si>
    <t>EOS</t>
  </si>
  <si>
    <t>NEOSHO MEMORIAL</t>
  </si>
  <si>
    <t>N88LG</t>
  </si>
  <si>
    <t>700</t>
  </si>
  <si>
    <t>20020917X04862</t>
  </si>
  <si>
    <t>LAX83LA043</t>
  </si>
  <si>
    <t>N5251G</t>
  </si>
  <si>
    <t>20020917X04861</t>
  </si>
  <si>
    <t>LAX83LA039</t>
  </si>
  <si>
    <t>N9504X</t>
  </si>
  <si>
    <t>20020917X04569</t>
  </si>
  <si>
    <t>DEN83LA025</t>
  </si>
  <si>
    <t>AFO</t>
  </si>
  <si>
    <t>AFTON MUNICIPAL</t>
  </si>
  <si>
    <t>N24378</t>
  </si>
  <si>
    <t>20020917X04324</t>
  </si>
  <si>
    <t>ATL83FKG05</t>
  </si>
  <si>
    <t>PINE MOUTAIN</t>
  </si>
  <si>
    <t>PIM</t>
  </si>
  <si>
    <t>CALLAWAY GARDENS</t>
  </si>
  <si>
    <t>N8451R</t>
  </si>
  <si>
    <t>20020917X05165</t>
  </si>
  <si>
    <t>SEA83LA025</t>
  </si>
  <si>
    <t>GUSTAVUS</t>
  </si>
  <si>
    <t>GST</t>
  </si>
  <si>
    <t>N6104J</t>
  </si>
  <si>
    <t>20020917X04791</t>
  </si>
  <si>
    <t>LAX83FA040</t>
  </si>
  <si>
    <t>10 M.N. OF GILR</t>
  </si>
  <si>
    <t>N6049B</t>
  </si>
  <si>
    <t>20020917X04432</t>
  </si>
  <si>
    <t>CHI83FA049</t>
  </si>
  <si>
    <t>N4110E</t>
  </si>
  <si>
    <t>11CC</t>
  </si>
  <si>
    <t>20020917X04328</t>
  </si>
  <si>
    <t>ATL83FKM01</t>
  </si>
  <si>
    <t>NEAR MAIDER</t>
  </si>
  <si>
    <t>N53460</t>
  </si>
  <si>
    <t>20020917X04945</t>
  </si>
  <si>
    <t>MIA83LA039</t>
  </si>
  <si>
    <t>N25341</t>
  </si>
  <si>
    <t>20020917X04944</t>
  </si>
  <si>
    <t>MIA83LA038</t>
  </si>
  <si>
    <t>20020917X04910</t>
  </si>
  <si>
    <t>MIA83FA036</t>
  </si>
  <si>
    <t>HK284</t>
  </si>
  <si>
    <t>707-323C</t>
  </si>
  <si>
    <t>20020917X04977</t>
  </si>
  <si>
    <t>MKC83FA028</t>
  </si>
  <si>
    <t>N8189H</t>
  </si>
  <si>
    <t>20020917X04810</t>
  </si>
  <si>
    <t>LAX83FUG07</t>
  </si>
  <si>
    <t>NEAR RIALTO</t>
  </si>
  <si>
    <t>N3579E</t>
  </si>
  <si>
    <t>20020917X04794</t>
  </si>
  <si>
    <t>LAX83FA047</t>
  </si>
  <si>
    <t>12NM EAST OF AN</t>
  </si>
  <si>
    <t>N737LA</t>
  </si>
  <si>
    <t>20020917X04793</t>
  </si>
  <si>
    <t>LAX83FA042</t>
  </si>
  <si>
    <t>N67707</t>
  </si>
  <si>
    <t>20020917X04792</t>
  </si>
  <si>
    <t>LAX83FA041</t>
  </si>
  <si>
    <t>13 SE OF LINDEN</t>
  </si>
  <si>
    <t>N732BQ</t>
  </si>
  <si>
    <t>20020917X04315</t>
  </si>
  <si>
    <t>ATL83FID02</t>
  </si>
  <si>
    <t>CHESAPEAKE</t>
  </si>
  <si>
    <t>HAMPTON ROADS</t>
  </si>
  <si>
    <t>N9025C</t>
  </si>
  <si>
    <t>20020917X05059</t>
  </si>
  <si>
    <t>NYC83FA033</t>
  </si>
  <si>
    <t>IPT</t>
  </si>
  <si>
    <t>N1498U</t>
  </si>
  <si>
    <t>20020917X04946</t>
  </si>
  <si>
    <t>MIA83LA040</t>
  </si>
  <si>
    <t>9X5</t>
  </si>
  <si>
    <t>LEE FARMS</t>
  </si>
  <si>
    <t>N79412</t>
  </si>
  <si>
    <t>172J</t>
  </si>
  <si>
    <t>20020917X04635</t>
  </si>
  <si>
    <t>FTW83DA046</t>
  </si>
  <si>
    <t>CORSICANA</t>
  </si>
  <si>
    <t>CRS</t>
  </si>
  <si>
    <t>CORSICANA AIRPORT</t>
  </si>
  <si>
    <t>N8080P</t>
  </si>
  <si>
    <t>20020917X04322</t>
  </si>
  <si>
    <t>ATL83FKG03</t>
  </si>
  <si>
    <t>N66103</t>
  </si>
  <si>
    <t>20020917X05061</t>
  </si>
  <si>
    <t>NYC83FA035</t>
  </si>
  <si>
    <t>N13213</t>
  </si>
  <si>
    <t>20020917X05060</t>
  </si>
  <si>
    <t>NYC83FA034</t>
  </si>
  <si>
    <t>HAZLETON</t>
  </si>
  <si>
    <t>HZL</t>
  </si>
  <si>
    <t>HAZLETON MUNICIPAL</t>
  </si>
  <si>
    <t>N2014D</t>
  </si>
  <si>
    <t>20020917X04711</t>
  </si>
  <si>
    <t>FTW83LA049</t>
  </si>
  <si>
    <t>ADS</t>
  </si>
  <si>
    <t>N6718S</t>
  </si>
  <si>
    <t>20020917X04535</t>
  </si>
  <si>
    <t>DEN83FA027</t>
  </si>
  <si>
    <t>FSD</t>
  </si>
  <si>
    <t>JOE FOSS FIELD</t>
  </si>
  <si>
    <t>N4721P</t>
  </si>
  <si>
    <t>P210</t>
  </si>
  <si>
    <t>20020917X04710</t>
  </si>
  <si>
    <t>FTW83LA048</t>
  </si>
  <si>
    <t>TX04</t>
  </si>
  <si>
    <t>WEST TEXAS AIRPORT</t>
  </si>
  <si>
    <t>N2521N</t>
  </si>
  <si>
    <t>20020917X04240</t>
  </si>
  <si>
    <t>ANC83LA020</t>
  </si>
  <si>
    <t>BREVIG MISSION</t>
  </si>
  <si>
    <t>N3675P</t>
  </si>
  <si>
    <t>20020917X05097</t>
  </si>
  <si>
    <t>NYC83LA036</t>
  </si>
  <si>
    <t>HVN</t>
  </si>
  <si>
    <t>N141PM</t>
  </si>
  <si>
    <t>F-27-100</t>
  </si>
  <si>
    <t>20020917X05142</t>
  </si>
  <si>
    <t>SEA83IA027</t>
  </si>
  <si>
    <t>GOWEN FIELD</t>
  </si>
  <si>
    <t>N785NC</t>
  </si>
  <si>
    <t>DC-9-51</t>
  </si>
  <si>
    <t>20020917X05062</t>
  </si>
  <si>
    <t>NYC83FA037</t>
  </si>
  <si>
    <t>DOUGLASSVILLE</t>
  </si>
  <si>
    <t>N47</t>
  </si>
  <si>
    <t>POTTSTOWN MUNICIPAL</t>
  </si>
  <si>
    <t>N32750</t>
  </si>
  <si>
    <t>20020917X04433</t>
  </si>
  <si>
    <t>CHI83FA050</t>
  </si>
  <si>
    <t>FDM</t>
  </si>
  <si>
    <t>N29528</t>
  </si>
  <si>
    <t>20020917X05166</t>
  </si>
  <si>
    <t>SEA83LA026</t>
  </si>
  <si>
    <t>N9415K</t>
  </si>
  <si>
    <t>20020917X04572</t>
  </si>
  <si>
    <t>DEN83LA029</t>
  </si>
  <si>
    <t>MILES CITY</t>
  </si>
  <si>
    <t>17LS</t>
  </si>
  <si>
    <t>MILES CITY MUNICIPAL</t>
  </si>
  <si>
    <t>N30RA</t>
  </si>
  <si>
    <t>20020917X04571</t>
  </si>
  <si>
    <t>DEN83LA028</t>
  </si>
  <si>
    <t>SANTA RITA</t>
  </si>
  <si>
    <t>20020917X04816</t>
  </si>
  <si>
    <t>LAX83FUJ04</t>
  </si>
  <si>
    <t>N55118</t>
  </si>
  <si>
    <t>20020917X04670</t>
  </si>
  <si>
    <t>FTW83IA053</t>
  </si>
  <si>
    <t>INTERCOASTAL CI</t>
  </si>
  <si>
    <t>N2258F</t>
  </si>
  <si>
    <t>20020917X04308</t>
  </si>
  <si>
    <t>ATL83FA049</t>
  </si>
  <si>
    <t>N5284P</t>
  </si>
  <si>
    <t>20020917X05098</t>
  </si>
  <si>
    <t>NYC83LA038</t>
  </si>
  <si>
    <t>NORTH CALDWELL</t>
  </si>
  <si>
    <t>ESSEX CO.</t>
  </si>
  <si>
    <t>N6871V</t>
  </si>
  <si>
    <t>20020917X05070</t>
  </si>
  <si>
    <t>NYC83FNA01</t>
  </si>
  <si>
    <t>N1433Q</t>
  </si>
  <si>
    <t>20020917X04865</t>
  </si>
  <si>
    <t>LAX83LA049</t>
  </si>
  <si>
    <t>N8292Y</t>
  </si>
  <si>
    <t>20020917X04729</t>
  </si>
  <si>
    <t>FTW83LA076</t>
  </si>
  <si>
    <t>3R9</t>
  </si>
  <si>
    <t>AUSTIN-LAKEWAY</t>
  </si>
  <si>
    <t>N4326C</t>
  </si>
  <si>
    <t>20020917X04712</t>
  </si>
  <si>
    <t>FTW83LA050</t>
  </si>
  <si>
    <t>VENICE</t>
  </si>
  <si>
    <t>53LA</t>
  </si>
  <si>
    <t>SHELL SPB</t>
  </si>
  <si>
    <t>N1829R</t>
  </si>
  <si>
    <t>20020917X05063</t>
  </si>
  <si>
    <t>NYC83FA039</t>
  </si>
  <si>
    <t>SULLIVAN COUNTY INT'L.</t>
  </si>
  <si>
    <t>N4073Q</t>
  </si>
  <si>
    <t>20020917X04323</t>
  </si>
  <si>
    <t>ATL83FKG04</t>
  </si>
  <si>
    <t>N7728M</t>
  </si>
  <si>
    <t>M22</t>
  </si>
  <si>
    <t>20020917X05015</t>
  </si>
  <si>
    <t>MKC83LA031</t>
  </si>
  <si>
    <t>NEAR VICHY</t>
  </si>
  <si>
    <t>N60171</t>
  </si>
  <si>
    <t>20020917X04435</t>
  </si>
  <si>
    <t>CHI83FA068</t>
  </si>
  <si>
    <t>DEWITT</t>
  </si>
  <si>
    <t>N918JS</t>
  </si>
  <si>
    <t>Cgs Aviation</t>
  </si>
  <si>
    <t>20020917X04333</t>
  </si>
  <si>
    <t>ATL83FLG02</t>
  </si>
  <si>
    <t>N36447</t>
  </si>
  <si>
    <t>32RT-300T</t>
  </si>
  <si>
    <t>20020917X04978</t>
  </si>
  <si>
    <t>MKC83FA032</t>
  </si>
  <si>
    <t>KANSAS CITY INT'L AIRPORT</t>
  </si>
  <si>
    <t>N4094L</t>
  </si>
  <si>
    <t>20020917X04863</t>
  </si>
  <si>
    <t>LAX83LA045</t>
  </si>
  <si>
    <t>GLENDALE AIRPORT</t>
  </si>
  <si>
    <t>N195JB</t>
  </si>
  <si>
    <t>195B</t>
  </si>
  <si>
    <t>20020917X05069</t>
  </si>
  <si>
    <t>NYC83FHA02</t>
  </si>
  <si>
    <t>ROCKY HILL</t>
  </si>
  <si>
    <t>N2366R</t>
  </si>
  <si>
    <t>20020917X04795</t>
  </si>
  <si>
    <t>LAX83FA048</t>
  </si>
  <si>
    <t>N1182Z</t>
  </si>
  <si>
    <t>RUATAN</t>
  </si>
  <si>
    <t>20020917X04340</t>
  </si>
  <si>
    <t>ATL83IA053</t>
  </si>
  <si>
    <t>N501BC</t>
  </si>
  <si>
    <t>20020917X04339</t>
  </si>
  <si>
    <t>ATL83IA050</t>
  </si>
  <si>
    <t>N798N</t>
  </si>
  <si>
    <t>737-201</t>
  </si>
  <si>
    <t>20020917X04713</t>
  </si>
  <si>
    <t>FTW83LA052</t>
  </si>
  <si>
    <t>N6745W</t>
  </si>
  <si>
    <t>20020917X04573</t>
  </si>
  <si>
    <t>DEN83LA030</t>
  </si>
  <si>
    <t>N3273U</t>
  </si>
  <si>
    <t>20020917X04479</t>
  </si>
  <si>
    <t>CHI83LA052</t>
  </si>
  <si>
    <t>FOSTORIA</t>
  </si>
  <si>
    <t>5G3</t>
  </si>
  <si>
    <t>FOSTORIA MUNICIPAL</t>
  </si>
  <si>
    <t>N7399A</t>
  </si>
  <si>
    <t>20020917X04367</t>
  </si>
  <si>
    <t>ATL83LA051</t>
  </si>
  <si>
    <t>ATKINSON</t>
  </si>
  <si>
    <t>NEWTON FIELD</t>
  </si>
  <si>
    <t>N57423</t>
  </si>
  <si>
    <t>20020917X05016</t>
  </si>
  <si>
    <t>MKC83LA033</t>
  </si>
  <si>
    <t>N757WD</t>
  </si>
  <si>
    <t>20020917X04915</t>
  </si>
  <si>
    <t>MIA83IA043</t>
  </si>
  <si>
    <t>N8871Z</t>
  </si>
  <si>
    <t>727-225</t>
  </si>
  <si>
    <t>20020917X04797</t>
  </si>
  <si>
    <t>LAX83FA051</t>
  </si>
  <si>
    <t>CZG</t>
  </si>
  <si>
    <t>CASA GRANDE MUNICIPAL</t>
  </si>
  <si>
    <t>N734MU</t>
  </si>
  <si>
    <t>20020917X04644</t>
  </si>
  <si>
    <t>FTW83FA054</t>
  </si>
  <si>
    <t>FSM</t>
  </si>
  <si>
    <t>FORT SMITH MUNICIPAL</t>
  </si>
  <si>
    <t>N767T</t>
  </si>
  <si>
    <t>20020917X04368</t>
  </si>
  <si>
    <t>ATL83LA052</t>
  </si>
  <si>
    <t>N19488</t>
  </si>
  <si>
    <t>20020917X04948</t>
  </si>
  <si>
    <t>MIA83LA044</t>
  </si>
  <si>
    <t>CRAIG MUNICIPAL</t>
  </si>
  <si>
    <t>N1666X</t>
  </si>
  <si>
    <t>20020917X04868</t>
  </si>
  <si>
    <t>LAX83LA054</t>
  </si>
  <si>
    <t>DATELAND</t>
  </si>
  <si>
    <t>N55299</t>
  </si>
  <si>
    <t>20020917X04714</t>
  </si>
  <si>
    <t>FTW83LA055</t>
  </si>
  <si>
    <t>LOVINGTON</t>
  </si>
  <si>
    <t>E06</t>
  </si>
  <si>
    <t>N18HM</t>
  </si>
  <si>
    <t>20020917X04220</t>
  </si>
  <si>
    <t>ANC83FA022</t>
  </si>
  <si>
    <t>BIRCHWOOD AIRPORT</t>
  </si>
  <si>
    <t>N9607</t>
  </si>
  <si>
    <t>20020917X05073</t>
  </si>
  <si>
    <t>NYC83IA040</t>
  </si>
  <si>
    <t>SULLIVAN COUNTY</t>
  </si>
  <si>
    <t>N3809E</t>
  </si>
  <si>
    <t>20020917X04801</t>
  </si>
  <si>
    <t>LAX83FA414</t>
  </si>
  <si>
    <t>N5468T</t>
  </si>
  <si>
    <t>20020917X04529</t>
  </si>
  <si>
    <t>DEN83AA033</t>
  </si>
  <si>
    <t>LARKSPUR</t>
  </si>
  <si>
    <t>N2752Y</t>
  </si>
  <si>
    <t>20020917X04528</t>
  </si>
  <si>
    <t>DEN83AA032</t>
  </si>
  <si>
    <t>N30093</t>
  </si>
  <si>
    <t>SA-227AC</t>
  </si>
  <si>
    <t>20020917X04341</t>
  </si>
  <si>
    <t>ATL83IA054</t>
  </si>
  <si>
    <t>N153TG</t>
  </si>
  <si>
    <t>G-159</t>
  </si>
  <si>
    <t>20020917X04832</t>
  </si>
  <si>
    <t>LAX83FVM04</t>
  </si>
  <si>
    <t>SAN FRANCISCO INTL.</t>
  </si>
  <si>
    <t>N4273X</t>
  </si>
  <si>
    <t>SA226-T</t>
  </si>
  <si>
    <t>20020917X04494</t>
  </si>
  <si>
    <t>DCA83AA009</t>
  </si>
  <si>
    <t>DULLES INTL</t>
  </si>
  <si>
    <t>N126AV</t>
  </si>
  <si>
    <t>20020917X04911</t>
  </si>
  <si>
    <t>MIA83FA046</t>
  </si>
  <si>
    <t>EGLIN, AFB</t>
  </si>
  <si>
    <t>N90692</t>
  </si>
  <si>
    <t>20020917X05018</t>
  </si>
  <si>
    <t>MKC83LA037</t>
  </si>
  <si>
    <t>LEWELLEN</t>
  </si>
  <si>
    <t>CALDWELL PRIVATE</t>
  </si>
  <si>
    <t>N3091B</t>
  </si>
  <si>
    <t>20020917X04867</t>
  </si>
  <si>
    <t>LAX83LA053</t>
  </si>
  <si>
    <t>N3001F</t>
  </si>
  <si>
    <t>TH-13T</t>
  </si>
  <si>
    <t>20020917X04866</t>
  </si>
  <si>
    <t>LAX83LA052</t>
  </si>
  <si>
    <t>SOUTH LAKE TAHOE</t>
  </si>
  <si>
    <t>N20016</t>
  </si>
  <si>
    <t>20020917X04480</t>
  </si>
  <si>
    <t>CHI83LA053</t>
  </si>
  <si>
    <t>C-18</t>
  </si>
  <si>
    <t>N6195Y</t>
  </si>
  <si>
    <t>20020917X04369</t>
  </si>
  <si>
    <t>ATL83LA055</t>
  </si>
  <si>
    <t>N2148</t>
  </si>
  <si>
    <t>SPECIAL 51C</t>
  </si>
  <si>
    <t>20020917X05129</t>
  </si>
  <si>
    <t>SEA83AA028</t>
  </si>
  <si>
    <t>NEAR KLAWOCK</t>
  </si>
  <si>
    <t>N68081</t>
  </si>
  <si>
    <t>DHC-2</t>
  </si>
  <si>
    <t>20020917X04835</t>
  </si>
  <si>
    <t>LAX83IA056</t>
  </si>
  <si>
    <t>NEAR PALM SPRIN</t>
  </si>
  <si>
    <t>N1218V</t>
  </si>
  <si>
    <t>20020917X04798</t>
  </si>
  <si>
    <t>LAX83FA055</t>
  </si>
  <si>
    <t>500 NM E</t>
  </si>
  <si>
    <t xml:space="preserve"> HONOLULU, HI</t>
  </si>
  <si>
    <t>N74957</t>
  </si>
  <si>
    <t>20020917X04570</t>
  </si>
  <si>
    <t>DEN83LA026</t>
  </si>
  <si>
    <t>STAPELTON INTERNATIONAL</t>
  </si>
  <si>
    <t>N7346F</t>
  </si>
  <si>
    <t>20020917X05017</t>
  </si>
  <si>
    <t>MKC83LA034</t>
  </si>
  <si>
    <t>HASHAGEN RANCH</t>
  </si>
  <si>
    <t>N89838</t>
  </si>
  <si>
    <t>20020917X04888</t>
  </si>
  <si>
    <t>LAX83LVM05</t>
  </si>
  <si>
    <t>6 N.W. HALF MOO</t>
  </si>
  <si>
    <t>N2363</t>
  </si>
  <si>
    <t>S1C</t>
  </si>
  <si>
    <t>20020917X04869</t>
  </si>
  <si>
    <t>LAX83LA057</t>
  </si>
  <si>
    <t>N6713Q</t>
  </si>
  <si>
    <t>20020917X04371</t>
  </si>
  <si>
    <t>ATL83LA057</t>
  </si>
  <si>
    <t>MADISON COUNTY AIRPORT</t>
  </si>
  <si>
    <t>N4718S</t>
  </si>
  <si>
    <t>20020917X04370</t>
  </si>
  <si>
    <t>ATL83LA056</t>
  </si>
  <si>
    <t>MARSHAL COUNTY</t>
  </si>
  <si>
    <t>N9115S</t>
  </si>
  <si>
    <t>A-36</t>
  </si>
  <si>
    <t>20020917X04891</t>
  </si>
  <si>
    <t>LAX83LXQ01</t>
  </si>
  <si>
    <t>N6166S</t>
  </si>
  <si>
    <t>20020917X04436</t>
  </si>
  <si>
    <t>CHI83IA054</t>
  </si>
  <si>
    <t>OVER FARGO</t>
  </si>
  <si>
    <t>N1500E</t>
  </si>
  <si>
    <t>Gates Lear Jet</t>
  </si>
  <si>
    <t>35A</t>
  </si>
  <si>
    <t>20020917X04481</t>
  </si>
  <si>
    <t>CHI83LA055</t>
  </si>
  <si>
    <t>NEENAH</t>
  </si>
  <si>
    <t>79C</t>
  </si>
  <si>
    <t>N6588E</t>
  </si>
  <si>
    <t>20020917X04372</t>
  </si>
  <si>
    <t>ATL83LA058</t>
  </si>
  <si>
    <t>HEFLIN</t>
  </si>
  <si>
    <t>N22199</t>
  </si>
  <si>
    <t>20020917X05167</t>
  </si>
  <si>
    <t>SEA83LA030</t>
  </si>
  <si>
    <t>NEAR GOODING</t>
  </si>
  <si>
    <t>N68903</t>
  </si>
  <si>
    <t>L-2</t>
  </si>
  <si>
    <t>20020917X05133</t>
  </si>
  <si>
    <t>SEA83FA029</t>
  </si>
  <si>
    <t>N9846T</t>
  </si>
  <si>
    <t>20020917X04871</t>
  </si>
  <si>
    <t>LAX83LA059</t>
  </si>
  <si>
    <t>BIG BEAR LAKE</t>
  </si>
  <si>
    <t>N1221Q</t>
  </si>
  <si>
    <t>20020917X04289</t>
  </si>
  <si>
    <t>ATL83AA059</t>
  </si>
  <si>
    <t>N8001Q</t>
  </si>
  <si>
    <t>20020917X05099</t>
  </si>
  <si>
    <t>NYC83LA042</t>
  </si>
  <si>
    <t>N9742T</t>
  </si>
  <si>
    <t>20020917X04949</t>
  </si>
  <si>
    <t>MIA83LA049</t>
  </si>
  <si>
    <t>OCOEE</t>
  </si>
  <si>
    <t>29X</t>
  </si>
  <si>
    <t>ORLANDO WEST AIRPORT</t>
  </si>
  <si>
    <t>N95897</t>
  </si>
  <si>
    <t>20020917X04484</t>
  </si>
  <si>
    <t>CHI83LA058</t>
  </si>
  <si>
    <t>LACON</t>
  </si>
  <si>
    <t>MARSHALL CO.</t>
  </si>
  <si>
    <t>N77340</t>
  </si>
  <si>
    <t>20020917X04483</t>
  </si>
  <si>
    <t>CHI83LA057</t>
  </si>
  <si>
    <t>N256B</t>
  </si>
  <si>
    <t>20020917X04373</t>
  </si>
  <si>
    <t>ATL83LA061</t>
  </si>
  <si>
    <t>NASHVILLE METRO AIRPORT</t>
  </si>
  <si>
    <t>N90773</t>
  </si>
  <si>
    <t>20020917X04309</t>
  </si>
  <si>
    <t>ATL83FA060</t>
  </si>
  <si>
    <t>SUMMERVILLE</t>
  </si>
  <si>
    <t>N1621R</t>
  </si>
  <si>
    <t>20020917X05064</t>
  </si>
  <si>
    <t>NYC83FA041</t>
  </si>
  <si>
    <t>STARRUCCA</t>
  </si>
  <si>
    <t>N34595</t>
  </si>
  <si>
    <t>20020917X04811</t>
  </si>
  <si>
    <t>LAX83FUG08</t>
  </si>
  <si>
    <t>NORCO</t>
  </si>
  <si>
    <t>N5RU</t>
  </si>
  <si>
    <t>20020917X04716</t>
  </si>
  <si>
    <t>FTW83LA057</t>
  </si>
  <si>
    <t>GRANDFIELD</t>
  </si>
  <si>
    <t>OK02</t>
  </si>
  <si>
    <t>GRANDFIELD MUNICIPAL</t>
  </si>
  <si>
    <t>N9317J</t>
  </si>
  <si>
    <t>20020917X04880</t>
  </si>
  <si>
    <t>LAX83LUJ06</t>
  </si>
  <si>
    <t>CAREFREE</t>
  </si>
  <si>
    <t>N37690</t>
  </si>
  <si>
    <t>Frank Turben</t>
  </si>
  <si>
    <t>AERO SPORT SCAMP</t>
  </si>
  <si>
    <t>20020917X04870</t>
  </si>
  <si>
    <t>LAX83LA058</t>
  </si>
  <si>
    <t>MERCED</t>
  </si>
  <si>
    <t>MCE</t>
  </si>
  <si>
    <t>MERCED MUNICIPAL</t>
  </si>
  <si>
    <t>N4687F</t>
  </si>
  <si>
    <t>20020917X04825</t>
  </si>
  <si>
    <t>LAX83FVD04</t>
  </si>
  <si>
    <t>N100WH</t>
  </si>
  <si>
    <t>Hollman</t>
  </si>
  <si>
    <t>CONDOR</t>
  </si>
  <si>
    <t>20020917X04822</t>
  </si>
  <si>
    <t>LAX83FUM02</t>
  </si>
  <si>
    <t>RAMONA AIRPORT</t>
  </si>
  <si>
    <t>N38034</t>
  </si>
  <si>
    <t>20020917X04719</t>
  </si>
  <si>
    <t>FTW83LA062</t>
  </si>
  <si>
    <t>RUSTON</t>
  </si>
  <si>
    <t>RSN</t>
  </si>
  <si>
    <t>N89100</t>
  </si>
  <si>
    <t>20020917X04717</t>
  </si>
  <si>
    <t>FTW83LA058</t>
  </si>
  <si>
    <t>N54667</t>
  </si>
  <si>
    <t>20020917X04715</t>
  </si>
  <si>
    <t>FTW83LA056</t>
  </si>
  <si>
    <t>N1026K</t>
  </si>
  <si>
    <t>20020917X04482</t>
  </si>
  <si>
    <t>CHI83LA056</t>
  </si>
  <si>
    <t>I-77</t>
  </si>
  <si>
    <t>BLUE ASH</t>
  </si>
  <si>
    <t>N62332</t>
  </si>
  <si>
    <t>20020917X04989</t>
  </si>
  <si>
    <t>MKC83IA036</t>
  </si>
  <si>
    <t>N6338T</t>
  </si>
  <si>
    <t>20020917X04988</t>
  </si>
  <si>
    <t>MKC83IA035</t>
  </si>
  <si>
    <t>N85BH</t>
  </si>
  <si>
    <t>20020917X05168</t>
  </si>
  <si>
    <t>SEA83LA031</t>
  </si>
  <si>
    <t>VANCOUVER</t>
  </si>
  <si>
    <t>60S</t>
  </si>
  <si>
    <t>PEARSON AIRPARK</t>
  </si>
  <si>
    <t>N3880Q</t>
  </si>
  <si>
    <t>20020917X05100</t>
  </si>
  <si>
    <t>NYC83LA043</t>
  </si>
  <si>
    <t>FALL RIVER</t>
  </si>
  <si>
    <t>FLR</t>
  </si>
  <si>
    <t>FALL RIVER MUNICIPAL</t>
  </si>
  <si>
    <t>N62635</t>
  </si>
  <si>
    <t>20020917X04374</t>
  </si>
  <si>
    <t>ATL83LA062</t>
  </si>
  <si>
    <t>PHENIX CITY</t>
  </si>
  <si>
    <t>N52742</t>
  </si>
  <si>
    <t>20020917X04241</t>
  </si>
  <si>
    <t>ANC83LA021</t>
  </si>
  <si>
    <t>GAMBELL</t>
  </si>
  <si>
    <t>N8225Y</t>
  </si>
  <si>
    <t>20020917X04817</t>
  </si>
  <si>
    <t>LAX83FUJ07</t>
  </si>
  <si>
    <t>N6085E</t>
  </si>
  <si>
    <t>20020917X04242</t>
  </si>
  <si>
    <t>ANC83LA023</t>
  </si>
  <si>
    <t>SAWMILL BAY</t>
  </si>
  <si>
    <t>N4939Q</t>
  </si>
  <si>
    <t>20020917X04877</t>
  </si>
  <si>
    <t>LAX83LUG09</t>
  </si>
  <si>
    <t>N2962D</t>
  </si>
  <si>
    <t>20020917X04376</t>
  </si>
  <si>
    <t>ATL83LA065</t>
  </si>
  <si>
    <t>W66</t>
  </si>
  <si>
    <t>WARRENTON-FAUQUIER</t>
  </si>
  <si>
    <t>N7243W</t>
  </si>
  <si>
    <t>20020917X04375</t>
  </si>
  <si>
    <t>ATL83LA064</t>
  </si>
  <si>
    <t>COLUMBIA METRO</t>
  </si>
  <si>
    <t>N522MA</t>
  </si>
  <si>
    <t>MU-2</t>
  </si>
  <si>
    <t>20020917X04434</t>
  </si>
  <si>
    <t>CHI83FA059</t>
  </si>
  <si>
    <t>DEFIANCE</t>
  </si>
  <si>
    <t>DFI</t>
  </si>
  <si>
    <t>DEFIANCE MEMORIAL</t>
  </si>
  <si>
    <t>N297EB</t>
  </si>
  <si>
    <t>20020917X05169</t>
  </si>
  <si>
    <t>SEA83LA032</t>
  </si>
  <si>
    <t>CHEMULT</t>
  </si>
  <si>
    <t>N90876</t>
  </si>
  <si>
    <t>20020917X04818</t>
  </si>
  <si>
    <t>LAX83FUJ08</t>
  </si>
  <si>
    <t>N761CH</t>
  </si>
  <si>
    <t>20020917X04718</t>
  </si>
  <si>
    <t>FTW83LA059</t>
  </si>
  <si>
    <t>SOLGOHACHIA</t>
  </si>
  <si>
    <t>CHARLES WELLS</t>
  </si>
  <si>
    <t>N7325F</t>
  </si>
  <si>
    <t>20020917X04478</t>
  </si>
  <si>
    <t>CHI83LA051</t>
  </si>
  <si>
    <t>MK6</t>
  </si>
  <si>
    <t>N45EV</t>
  </si>
  <si>
    <t>20020917X04310</t>
  </si>
  <si>
    <t>ATL83FA063</t>
  </si>
  <si>
    <t>N5589S</t>
  </si>
  <si>
    <t>20020917X04667</t>
  </si>
  <si>
    <t>FTW83FRG03</t>
  </si>
  <si>
    <t>BENAVIDES</t>
  </si>
  <si>
    <t>N5906M</t>
  </si>
  <si>
    <t>20020917X04663</t>
  </si>
  <si>
    <t>FTW83FRA03</t>
  </si>
  <si>
    <t>POWERS AIR HELISTOP</t>
  </si>
  <si>
    <t>N801DB</t>
  </si>
  <si>
    <t>20020917X04645</t>
  </si>
  <si>
    <t>FTW83FA060</t>
  </si>
  <si>
    <t>N6662Y</t>
  </si>
  <si>
    <t>20020917X04377</t>
  </si>
  <si>
    <t>ATL83LA066</t>
  </si>
  <si>
    <t>ANDERSON COUNTY</t>
  </si>
  <si>
    <t>N61857</t>
  </si>
  <si>
    <t>20020917X04979</t>
  </si>
  <si>
    <t>MKC83FA038</t>
  </si>
  <si>
    <t>N6855F</t>
  </si>
  <si>
    <t>20020917X05140</t>
  </si>
  <si>
    <t>SEA83FYM02</t>
  </si>
  <si>
    <t>NORTH PLAINS</t>
  </si>
  <si>
    <t>H10</t>
  </si>
  <si>
    <t>N5686Z</t>
  </si>
  <si>
    <t>20020917X04912</t>
  </si>
  <si>
    <t>MIA83FA050</t>
  </si>
  <si>
    <t>HOMESTEAD</t>
  </si>
  <si>
    <t>HOMESTEAD MUNICIPAL</t>
  </si>
  <si>
    <t>N81012</t>
  </si>
  <si>
    <t>20020917X04575</t>
  </si>
  <si>
    <t>DEN83LA034</t>
  </si>
  <si>
    <t>N756AX</t>
  </si>
  <si>
    <t>20020917X04576</t>
  </si>
  <si>
    <t>DEN83LA035</t>
  </si>
  <si>
    <t>CGKBJ</t>
  </si>
  <si>
    <t>20020917X05141</t>
  </si>
  <si>
    <t>SEA83FYP01</t>
  </si>
  <si>
    <t>N82PB</t>
  </si>
  <si>
    <t>Burke-parker</t>
  </si>
  <si>
    <t>20020917X05134</t>
  </si>
  <si>
    <t>SEA83FA033</t>
  </si>
  <si>
    <t>NEAR RANDLE</t>
  </si>
  <si>
    <t>N244PH</t>
  </si>
  <si>
    <t>214B</t>
  </si>
  <si>
    <t>20020917X05019</t>
  </si>
  <si>
    <t>MKC83LA039</t>
  </si>
  <si>
    <t>WEST PLAINS MUNI</t>
  </si>
  <si>
    <t>N56689</t>
  </si>
  <si>
    <t>20020917X04812</t>
  </si>
  <si>
    <t>LAX83FUG10</t>
  </si>
  <si>
    <t>HEMET</t>
  </si>
  <si>
    <t>HMT</t>
  </si>
  <si>
    <t>HEMET-RYAN</t>
  </si>
  <si>
    <t>N2NN</t>
  </si>
  <si>
    <t>Norman Negus</t>
  </si>
  <si>
    <t>20020917X04486</t>
  </si>
  <si>
    <t>CHI83LA062</t>
  </si>
  <si>
    <t>C48</t>
  </si>
  <si>
    <t>N9354A</t>
  </si>
  <si>
    <t>20020917X04437</t>
  </si>
  <si>
    <t>CHI83IA063</t>
  </si>
  <si>
    <t>PELLSTON</t>
  </si>
  <si>
    <t>PLN</t>
  </si>
  <si>
    <t>EMMET COUNTY AIRPORT</t>
  </si>
  <si>
    <t>N9344</t>
  </si>
  <si>
    <t>DC9-30</t>
  </si>
  <si>
    <t>20020917X05065</t>
  </si>
  <si>
    <t>NYC83FA045</t>
  </si>
  <si>
    <t>RINGWOOD</t>
  </si>
  <si>
    <t>N92612</t>
  </si>
  <si>
    <t>20020917X04951</t>
  </si>
  <si>
    <t>MIA83LA052</t>
  </si>
  <si>
    <t>N88214</t>
  </si>
  <si>
    <t>20020917X04864</t>
  </si>
  <si>
    <t>LAX83LA046</t>
  </si>
  <si>
    <t>FAIR OAKS</t>
  </si>
  <si>
    <t>011</t>
  </si>
  <si>
    <t>PHOENIX FIELD</t>
  </si>
  <si>
    <t>N218B</t>
  </si>
  <si>
    <t>20020917X04819</t>
  </si>
  <si>
    <t>LAX83FUJ09</t>
  </si>
  <si>
    <t>CORNVILLE</t>
  </si>
  <si>
    <t>N9692L</t>
  </si>
  <si>
    <t>20020917X04485</t>
  </si>
  <si>
    <t>CHI83LA061</t>
  </si>
  <si>
    <t>N1777E</t>
  </si>
  <si>
    <t>20020917X04243</t>
  </si>
  <si>
    <t>ANC83LA024</t>
  </si>
  <si>
    <t>N94DC</t>
  </si>
  <si>
    <t>20020917X04980</t>
  </si>
  <si>
    <t>MKC83FA041</t>
  </si>
  <si>
    <t>BANCROFT</t>
  </si>
  <si>
    <t>N2838V</t>
  </si>
  <si>
    <t>20020917X04668</t>
  </si>
  <si>
    <t>FTW83FRG04</t>
  </si>
  <si>
    <t>NEAR MCALLEN</t>
  </si>
  <si>
    <t>N42717</t>
  </si>
  <si>
    <t>20020917X04311</t>
  </si>
  <si>
    <t>ATL83FA067</t>
  </si>
  <si>
    <t>JOHNS ISLE</t>
  </si>
  <si>
    <t>CHARLESTON EXECUTIVE</t>
  </si>
  <si>
    <t>N713BT</t>
  </si>
  <si>
    <t>20020917X05020</t>
  </si>
  <si>
    <t>MKC83LA040</t>
  </si>
  <si>
    <t>SULLIVAN</t>
  </si>
  <si>
    <t>H62</t>
  </si>
  <si>
    <t>SULLIVAN MEM</t>
  </si>
  <si>
    <t>N39487</t>
  </si>
  <si>
    <t>20020917X04952</t>
  </si>
  <si>
    <t>MIA83LA053</t>
  </si>
  <si>
    <t>STUART</t>
  </si>
  <si>
    <t>SUA</t>
  </si>
  <si>
    <t>WITHAM</t>
  </si>
  <si>
    <t>N4981P</t>
  </si>
  <si>
    <t>20020917X04890</t>
  </si>
  <si>
    <t>LAX83LVW02</t>
  </si>
  <si>
    <t>BEATTY</t>
  </si>
  <si>
    <t>2L1</t>
  </si>
  <si>
    <t>FRAN'S STAR RANCH</t>
  </si>
  <si>
    <t>N8154X</t>
  </si>
  <si>
    <t>20020917X04820</t>
  </si>
  <si>
    <t>LAX83FUJ10</t>
  </si>
  <si>
    <t>N732HM</t>
  </si>
  <si>
    <t>20020917X04720</t>
  </si>
  <si>
    <t>FTW83LA063</t>
  </si>
  <si>
    <t>ADAMS FIELD</t>
  </si>
  <si>
    <t>N78TV</t>
  </si>
  <si>
    <t>20020917X05102</t>
  </si>
  <si>
    <t>NYC83LA046</t>
  </si>
  <si>
    <t>GASPORT</t>
  </si>
  <si>
    <t>95G</t>
  </si>
  <si>
    <t>N12WB</t>
  </si>
  <si>
    <t>20020917X04577</t>
  </si>
  <si>
    <t>DEN83LA036</t>
  </si>
  <si>
    <t>GILLETTE CAMPBELLL COUNTY</t>
  </si>
  <si>
    <t>N2671V</t>
  </si>
  <si>
    <t>20020917X04378</t>
  </si>
  <si>
    <t>ATL83LA069</t>
  </si>
  <si>
    <t>N41336</t>
  </si>
  <si>
    <t>20020917X04990</t>
  </si>
  <si>
    <t>MKC83IA042</t>
  </si>
  <si>
    <t>WATERLOO</t>
  </si>
  <si>
    <t>ALO</t>
  </si>
  <si>
    <t>WATERLOO MUNI</t>
  </si>
  <si>
    <t>N600TS</t>
  </si>
  <si>
    <t>20020917X04342</t>
  </si>
  <si>
    <t>ATL83IA070</t>
  </si>
  <si>
    <t>MUL</t>
  </si>
  <si>
    <t>SPENCE FIELD</t>
  </si>
  <si>
    <t>N6262P</t>
  </si>
  <si>
    <t>20020917X04316</t>
  </si>
  <si>
    <t>ATL83FID03</t>
  </si>
  <si>
    <t>FALWELL</t>
  </si>
  <si>
    <t>N11181</t>
  </si>
  <si>
    <t>20020917X04721</t>
  </si>
  <si>
    <t>FTW83LA064</t>
  </si>
  <si>
    <t>N7873R</t>
  </si>
  <si>
    <t>20020917X04245</t>
  </si>
  <si>
    <t>ANC83LA026</t>
  </si>
  <si>
    <t>NEAR PALMER</t>
  </si>
  <si>
    <t>N4269N</t>
  </si>
  <si>
    <t>20020917X04244</t>
  </si>
  <si>
    <t>ANC83LA025</t>
  </si>
  <si>
    <t>ALEXANDER CREEK</t>
  </si>
  <si>
    <t>N742GF</t>
  </si>
  <si>
    <t>20020917X05143</t>
  </si>
  <si>
    <t>SEA83IA034</t>
  </si>
  <si>
    <t>N5475M</t>
  </si>
  <si>
    <t>20020917X04327</t>
  </si>
  <si>
    <t>ATL83FKJ01</t>
  </si>
  <si>
    <t>CLANTON</t>
  </si>
  <si>
    <t>N609CW</t>
  </si>
  <si>
    <t>20020917X05021</t>
  </si>
  <si>
    <t>MKC83LA043</t>
  </si>
  <si>
    <t>MACOMAS-LEES SUMMIT MUNI</t>
  </si>
  <si>
    <t>N1961A</t>
  </si>
  <si>
    <t>20020917X04722</t>
  </si>
  <si>
    <t>FTW83LA065</t>
  </si>
  <si>
    <t>NASH</t>
  </si>
  <si>
    <t>N14084</t>
  </si>
  <si>
    <t>20020917X04578</t>
  </si>
  <si>
    <t>DEN83LA037</t>
  </si>
  <si>
    <t>N756CK</t>
  </si>
  <si>
    <t>20020917X04487</t>
  </si>
  <si>
    <t>CHI83LA064</t>
  </si>
  <si>
    <t>RIDOTT</t>
  </si>
  <si>
    <t>RUSS JANSEN RLA</t>
  </si>
  <si>
    <t>N6477P</t>
  </si>
  <si>
    <t>20020917X04325</t>
  </si>
  <si>
    <t>ATL83FKG06</t>
  </si>
  <si>
    <t>STOCKBRIDGE</t>
  </si>
  <si>
    <t>4AQ</t>
  </si>
  <si>
    <t>BERRY HILL</t>
  </si>
  <si>
    <t>N14QP</t>
  </si>
  <si>
    <t>20020917X04981</t>
  </si>
  <si>
    <t>MKC83FA044</t>
  </si>
  <si>
    <t>1 1/2 MI.N. MAY</t>
  </si>
  <si>
    <t>N756DB</t>
  </si>
  <si>
    <t>20020917X04646</t>
  </si>
  <si>
    <t>FTW83FA066</t>
  </si>
  <si>
    <t>N206H</t>
  </si>
  <si>
    <t>20020917X04885</t>
  </si>
  <si>
    <t>LAX83LVG05</t>
  </si>
  <si>
    <t>Q53</t>
  </si>
  <si>
    <t>FRANKLIN FIELD</t>
  </si>
  <si>
    <t>N59263</t>
  </si>
  <si>
    <t>20020917X04379</t>
  </si>
  <si>
    <t>ATL83LA072</t>
  </si>
  <si>
    <t>FT. BENNING</t>
  </si>
  <si>
    <t>LSF</t>
  </si>
  <si>
    <t>LAWSON ARMY AIRFIELD</t>
  </si>
  <si>
    <t>N129SC</t>
  </si>
  <si>
    <t>20020917X04313</t>
  </si>
  <si>
    <t>ATL83FA073</t>
  </si>
  <si>
    <t>FORT PAYNE</t>
  </si>
  <si>
    <t>4A9</t>
  </si>
  <si>
    <t>ISBELL FIELD</t>
  </si>
  <si>
    <t>N3380Q</t>
  </si>
  <si>
    <t>20020917X04982</t>
  </si>
  <si>
    <t>MKC83FA045</t>
  </si>
  <si>
    <t>N4091U</t>
  </si>
  <si>
    <t>20020917X04334</t>
  </si>
  <si>
    <t>ATL83FLG03</t>
  </si>
  <si>
    <t>N9327N</t>
  </si>
  <si>
    <t>20020917X04318</t>
  </si>
  <si>
    <t>ATL83FIG02</t>
  </si>
  <si>
    <t>DELMAR</t>
  </si>
  <si>
    <t>N6207L</t>
  </si>
  <si>
    <t>20020917X04579</t>
  </si>
  <si>
    <t>DEN83LA038</t>
  </si>
  <si>
    <t>N21008</t>
  </si>
  <si>
    <t>20020917X04800</t>
  </si>
  <si>
    <t>LAX83FA061</t>
  </si>
  <si>
    <t>MESA GRANDE</t>
  </si>
  <si>
    <t>N4230H</t>
  </si>
  <si>
    <t>20020917X04799</t>
  </si>
  <si>
    <t>LAX83FA060</t>
  </si>
  <si>
    <t>GILA BEND</t>
  </si>
  <si>
    <t>N8130E</t>
  </si>
  <si>
    <t>20020917X04727</t>
  </si>
  <si>
    <t>FTW83LA071</t>
  </si>
  <si>
    <t>PPA</t>
  </si>
  <si>
    <t>PERRY LEFORS</t>
  </si>
  <si>
    <t>N15U</t>
  </si>
  <si>
    <t>20020917X04488</t>
  </si>
  <si>
    <t>CHI83LA065</t>
  </si>
  <si>
    <t>N3136T</t>
  </si>
  <si>
    <t>20020917X04380</t>
  </si>
  <si>
    <t>ATL83LA074</t>
  </si>
  <si>
    <t>NELLY'S FORD</t>
  </si>
  <si>
    <t>ROCKFISH AIRPARK</t>
  </si>
  <si>
    <t>N32804</t>
  </si>
  <si>
    <t>20020917X04246</t>
  </si>
  <si>
    <t>ANC83LA027</t>
  </si>
  <si>
    <t>HOPE</t>
  </si>
  <si>
    <t>20020917X04983</t>
  </si>
  <si>
    <t>MKC83FA046</t>
  </si>
  <si>
    <t>N2941Q</t>
  </si>
  <si>
    <t>20020917X04672</t>
  </si>
  <si>
    <t>FTW83IA086</t>
  </si>
  <si>
    <t>MEMPHIS INTL</t>
  </si>
  <si>
    <t>N6810</t>
  </si>
  <si>
    <t>20020917X04664</t>
  </si>
  <si>
    <t>FTW83FRD01</t>
  </si>
  <si>
    <t>N5369T</t>
  </si>
  <si>
    <t>20020917X04647</t>
  </si>
  <si>
    <t>FTW83FA087</t>
  </si>
  <si>
    <t>XAHIJ</t>
  </si>
  <si>
    <t>20020917X04312</t>
  </si>
  <si>
    <t>ATL83FA071B</t>
  </si>
  <si>
    <t>APEX</t>
  </si>
  <si>
    <t>NC81</t>
  </si>
  <si>
    <t>COX FIELD</t>
  </si>
  <si>
    <t>N73260</t>
  </si>
  <si>
    <t>20020917X05170</t>
  </si>
  <si>
    <t>SEA83LA035</t>
  </si>
  <si>
    <t>SCAPPOOSE</t>
  </si>
  <si>
    <t>154</t>
  </si>
  <si>
    <t>SCAPPOOSE INDUSTRIAL</t>
  </si>
  <si>
    <t>N2239J</t>
  </si>
  <si>
    <t>20020917X04724</t>
  </si>
  <si>
    <t>FTW83LA068</t>
  </si>
  <si>
    <t>PORTALES</t>
  </si>
  <si>
    <t>Q34</t>
  </si>
  <si>
    <t>PORTALES MUNI</t>
  </si>
  <si>
    <t>N20EB</t>
  </si>
  <si>
    <t>20020917X04723</t>
  </si>
  <si>
    <t>FTW83LA067</t>
  </si>
  <si>
    <t>CHILDRESS</t>
  </si>
  <si>
    <t>CDS</t>
  </si>
  <si>
    <t>CHILDRESS MUNICIPAL</t>
  </si>
  <si>
    <t>N9256S</t>
  </si>
  <si>
    <t>20020917X04536</t>
  </si>
  <si>
    <t>DEN83FA039</t>
  </si>
  <si>
    <t>N7611T</t>
  </si>
  <si>
    <t>ATL83FA071A</t>
  </si>
  <si>
    <t>N76T</t>
  </si>
  <si>
    <t>20020917X04537</t>
  </si>
  <si>
    <t>DEN83FA040</t>
  </si>
  <si>
    <t>ASE</t>
  </si>
  <si>
    <t>ASPEN-PITKIN COUNTY</t>
  </si>
  <si>
    <t>N5301J</t>
  </si>
  <si>
    <t>20020917X04381</t>
  </si>
  <si>
    <t>ATL83LA075</t>
  </si>
  <si>
    <t>VALDOSTA</t>
  </si>
  <si>
    <t>VALDOSTA MUNICIPAL</t>
  </si>
  <si>
    <t>N1685X</t>
  </si>
  <si>
    <t>20020917X04725</t>
  </si>
  <si>
    <t>FTW83LA069</t>
  </si>
  <si>
    <t>N121BJ</t>
  </si>
  <si>
    <t>20020917X04660</t>
  </si>
  <si>
    <t>FTW83FQA03</t>
  </si>
  <si>
    <t>RESERVE</t>
  </si>
  <si>
    <t>Q16</t>
  </si>
  <si>
    <t>RESERVE-CATRON COUNTY</t>
  </si>
  <si>
    <t>N732SK</t>
  </si>
  <si>
    <t>20020917X04538</t>
  </si>
  <si>
    <t>DEN83FA041</t>
  </si>
  <si>
    <t>ROBERTSON</t>
  </si>
  <si>
    <t>N6252B</t>
  </si>
  <si>
    <t>20020917X04343</t>
  </si>
  <si>
    <t>ATL83IA085</t>
  </si>
  <si>
    <t>N752N</t>
  </si>
  <si>
    <t>20020917X04382</t>
  </si>
  <si>
    <t>ATL83LA076</t>
  </si>
  <si>
    <t>HYW</t>
  </si>
  <si>
    <t>CONWAY-HORRY COUNTY</t>
  </si>
  <si>
    <t>N6537P</t>
  </si>
  <si>
    <t>20020917X04886</t>
  </si>
  <si>
    <t>LAX83LVG06</t>
  </si>
  <si>
    <t>CIC</t>
  </si>
  <si>
    <t>CHICO MUNICIPAL</t>
  </si>
  <si>
    <t>N4428D</t>
  </si>
  <si>
    <t>20020917X04726</t>
  </si>
  <si>
    <t>FTW83LA070</t>
  </si>
  <si>
    <t>MEACHAM FIELD</t>
  </si>
  <si>
    <t>N89757</t>
  </si>
  <si>
    <t>20020917X04580</t>
  </si>
  <si>
    <t>DEN83LA042</t>
  </si>
  <si>
    <t>KAMIS</t>
  </si>
  <si>
    <t>N3803M</t>
  </si>
  <si>
    <t>20020917X04914</t>
  </si>
  <si>
    <t>MIA83FA055</t>
  </si>
  <si>
    <t>N8412F</t>
  </si>
  <si>
    <t>20020917X04913</t>
  </si>
  <si>
    <t>MIA83FA054</t>
  </si>
  <si>
    <t>FXE</t>
  </si>
  <si>
    <t>FT. LAUDERDALE EXECUTIVE</t>
  </si>
  <si>
    <t>N4055C</t>
  </si>
  <si>
    <t>20020917X04671</t>
  </si>
  <si>
    <t>FTW83IA072</t>
  </si>
  <si>
    <t>THERMAL</t>
  </si>
  <si>
    <t>TRM</t>
  </si>
  <si>
    <t>N137AA</t>
  </si>
  <si>
    <t>20020917X04384</t>
  </si>
  <si>
    <t>ATL83LA078</t>
  </si>
  <si>
    <t>DAUFUSKIE ISLAN</t>
  </si>
  <si>
    <t>N9305J</t>
  </si>
  <si>
    <t>20020917X04326</t>
  </si>
  <si>
    <t>ATL83FKG07</t>
  </si>
  <si>
    <t>LUMBER CITY</t>
  </si>
  <si>
    <t>N2805R</t>
  </si>
  <si>
    <t>20020917X04878</t>
  </si>
  <si>
    <t>LAX83LUG12</t>
  </si>
  <si>
    <t>RUBIDOUX</t>
  </si>
  <si>
    <t>FLA-BOB</t>
  </si>
  <si>
    <t>N26170</t>
  </si>
  <si>
    <t>20020917X04859</t>
  </si>
  <si>
    <t>LAX83LA031</t>
  </si>
  <si>
    <t>N6066K</t>
  </si>
  <si>
    <t>20020917X04833</t>
  </si>
  <si>
    <t>LAX83FVM06</t>
  </si>
  <si>
    <t>KING CITY</t>
  </si>
  <si>
    <t>N5275H</t>
  </si>
  <si>
    <t>20020917X04489</t>
  </si>
  <si>
    <t>CHI83LA066</t>
  </si>
  <si>
    <t>JEFFERSONVILLE</t>
  </si>
  <si>
    <t>N9180G</t>
  </si>
  <si>
    <t>20020917X04385</t>
  </si>
  <si>
    <t>ATL83LA079</t>
  </si>
  <si>
    <t>0M6</t>
  </si>
  <si>
    <t>PANOLA COUNTY</t>
  </si>
  <si>
    <t>N7228Q</t>
  </si>
  <si>
    <t>20020917X04383</t>
  </si>
  <si>
    <t>ATL83LA077</t>
  </si>
  <si>
    <t>CHS</t>
  </si>
  <si>
    <t>CHARLESTON AFB/INTER.</t>
  </si>
  <si>
    <t>N2038P</t>
  </si>
  <si>
    <t>20020917X04247</t>
  </si>
  <si>
    <t>ANC83LA028</t>
  </si>
  <si>
    <t>DRIFT RIVER</t>
  </si>
  <si>
    <t>N44219</t>
  </si>
  <si>
    <t>BC12-D1</t>
  </si>
  <si>
    <t>20020917X04873</t>
  </si>
  <si>
    <t>LAX83LA063</t>
  </si>
  <si>
    <t>N5262U</t>
  </si>
  <si>
    <t>20020917X04829</t>
  </si>
  <si>
    <t>LAX83FVG07</t>
  </si>
  <si>
    <t>CLEARLAKE</t>
  </si>
  <si>
    <t>209</t>
  </si>
  <si>
    <t>N67145</t>
  </si>
  <si>
    <t>20020917X04490</t>
  </si>
  <si>
    <t>CHI83LA067</t>
  </si>
  <si>
    <t>CASSVILLE</t>
  </si>
  <si>
    <t>C74</t>
  </si>
  <si>
    <t>CASSVILLE MUNI</t>
  </si>
  <si>
    <t>N6594N</t>
  </si>
  <si>
    <t>20020917X05024</t>
  </si>
  <si>
    <t>MKC83LA049</t>
  </si>
  <si>
    <t>K74</t>
  </si>
  <si>
    <t>OAKLEY MUNI</t>
  </si>
  <si>
    <t>N2973T</t>
  </si>
  <si>
    <t>20020917X05023</t>
  </si>
  <si>
    <t>MKC83LA048</t>
  </si>
  <si>
    <t>IXD</t>
  </si>
  <si>
    <t>JOHNSON COUNTY INDUSTRIAL</t>
  </si>
  <si>
    <t>N94291</t>
  </si>
  <si>
    <t>20020917X05022</t>
  </si>
  <si>
    <t>MKC83LA047</t>
  </si>
  <si>
    <t>KEARNEY</t>
  </si>
  <si>
    <t>EAR</t>
  </si>
  <si>
    <t>N6532F</t>
  </si>
  <si>
    <t>20020917X04872</t>
  </si>
  <si>
    <t>LAX83LA062</t>
  </si>
  <si>
    <t>N477BL</t>
  </si>
  <si>
    <t>20020917X04250</t>
  </si>
  <si>
    <t>ANC83LAG01</t>
  </si>
  <si>
    <t>N68291</t>
  </si>
  <si>
    <t>20020917X04874</t>
  </si>
  <si>
    <t>LAX83LA065</t>
  </si>
  <si>
    <t>N85400</t>
  </si>
  <si>
    <t>20020917X04728</t>
  </si>
  <si>
    <t>FTW83LA074</t>
  </si>
  <si>
    <t>N6610Y</t>
  </si>
  <si>
    <t>20020917X04581</t>
  </si>
  <si>
    <t>DEN83LA043</t>
  </si>
  <si>
    <t>11MI. SO.OFTELL</t>
  </si>
  <si>
    <t>N2750D</t>
  </si>
  <si>
    <t>20020917X04248</t>
  </si>
  <si>
    <t>ANC83LA038</t>
  </si>
  <si>
    <t>NUNAPITCHUK</t>
  </si>
  <si>
    <t>98Z</t>
  </si>
  <si>
    <t>20001214X42040</t>
  </si>
  <si>
    <t>LAX83LA093</t>
  </si>
  <si>
    <t>ARROYO GRANDE</t>
  </si>
  <si>
    <t>N84US</t>
  </si>
  <si>
    <t>Piccard</t>
  </si>
  <si>
    <t>20001214X42095</t>
  </si>
  <si>
    <t>SEA83LA036</t>
  </si>
  <si>
    <t>ONP</t>
  </si>
  <si>
    <t>NEWPORT MUNICIPAL</t>
  </si>
  <si>
    <t>N1296M</t>
  </si>
  <si>
    <t>20001214X42067</t>
  </si>
  <si>
    <t>MKC83LA056</t>
  </si>
  <si>
    <t>3YR</t>
  </si>
  <si>
    <t>N2639C</t>
  </si>
  <si>
    <t>20001214X42063</t>
  </si>
  <si>
    <t>MKC83LA050</t>
  </si>
  <si>
    <t>MARYVILLE</t>
  </si>
  <si>
    <t>78Y</t>
  </si>
  <si>
    <t>RANKIN</t>
  </si>
  <si>
    <t>N58664</t>
  </si>
  <si>
    <t>20001214X42018</t>
  </si>
  <si>
    <t>LAX83FUG11</t>
  </si>
  <si>
    <t>N3084R</t>
  </si>
  <si>
    <t>20001214X41951</t>
  </si>
  <si>
    <t>CHI83LA074</t>
  </si>
  <si>
    <t>N89399</t>
  </si>
  <si>
    <t>20001214X42064</t>
  </si>
  <si>
    <t>MKC83LA051</t>
  </si>
  <si>
    <t>INDIANOLA</t>
  </si>
  <si>
    <t>N1511Y</t>
  </si>
  <si>
    <t>FIREFLY 7B</t>
  </si>
  <si>
    <t>20001214X42010</t>
  </si>
  <si>
    <t>LAX83FA064</t>
  </si>
  <si>
    <t>N1947E</t>
  </si>
  <si>
    <t>20001214X41937</t>
  </si>
  <si>
    <t>CHI83FA069</t>
  </si>
  <si>
    <t>N3168G</t>
  </si>
  <si>
    <t>20001214X41919</t>
  </si>
  <si>
    <t>ATL83FA081</t>
  </si>
  <si>
    <t>BEAUFORT</t>
  </si>
  <si>
    <t>N8066P</t>
  </si>
  <si>
    <t>20001214X42051</t>
  </si>
  <si>
    <t>MIA83LA056</t>
  </si>
  <si>
    <t>NEAR VERO BEACH</t>
  </si>
  <si>
    <t>N35590</t>
  </si>
  <si>
    <t>PA-32-301R</t>
  </si>
  <si>
    <t>20001214X41994</t>
  </si>
  <si>
    <t>FTW83LA073</t>
  </si>
  <si>
    <t>21XS</t>
  </si>
  <si>
    <t>BIG SPRING MUNICIPAL</t>
  </si>
  <si>
    <t>N9435Q</t>
  </si>
  <si>
    <t>V-35B</t>
  </si>
  <si>
    <t>20001214X41976</t>
  </si>
  <si>
    <t>DEN83LA047</t>
  </si>
  <si>
    <t>VEL</t>
  </si>
  <si>
    <t>VERNAL MUNI.</t>
  </si>
  <si>
    <t>N6732B</t>
  </si>
  <si>
    <t>20001214X41950</t>
  </si>
  <si>
    <t>CHI83LA073</t>
  </si>
  <si>
    <t>N9699B</t>
  </si>
  <si>
    <t>20001214X41948</t>
  </si>
  <si>
    <t>CHI83LA071</t>
  </si>
  <si>
    <t>PLATO CENTER</t>
  </si>
  <si>
    <t>LL53</t>
  </si>
  <si>
    <t>OLSON</t>
  </si>
  <si>
    <t>N4292V</t>
  </si>
  <si>
    <t>20001214X41947</t>
  </si>
  <si>
    <t>CHI83LA070</t>
  </si>
  <si>
    <t>GREENBURG</t>
  </si>
  <si>
    <t>N7230G</t>
  </si>
  <si>
    <t>20001214X41927</t>
  </si>
  <si>
    <t>ATL83LA080</t>
  </si>
  <si>
    <t>PIB</t>
  </si>
  <si>
    <t>PINE BELT REGIONAL</t>
  </si>
  <si>
    <t>N5291M</t>
  </si>
  <si>
    <t>20001214X41924</t>
  </si>
  <si>
    <t>ATL83FIG03</t>
  </si>
  <si>
    <t>W35</t>
  </si>
  <si>
    <t>POTOMAC AIRPARK</t>
  </si>
  <si>
    <t>N8515U</t>
  </si>
  <si>
    <t>20001214X42087</t>
  </si>
  <si>
    <t>SEA83FA038</t>
  </si>
  <si>
    <t>WILLARD</t>
  </si>
  <si>
    <t>N6087C</t>
  </si>
  <si>
    <t>20001214X42017</t>
  </si>
  <si>
    <t>LAX83FUA02</t>
  </si>
  <si>
    <t>N2239M</t>
  </si>
  <si>
    <t>20001214X41966</t>
  </si>
  <si>
    <t>DCA83AA010</t>
  </si>
  <si>
    <t>N805C</t>
  </si>
  <si>
    <t>CL-600-1A11</t>
  </si>
  <si>
    <t>20001214X42023</t>
  </si>
  <si>
    <t>LAX83FXQ02</t>
  </si>
  <si>
    <t>MMF</t>
  </si>
  <si>
    <t>N1931T</t>
  </si>
  <si>
    <t>20001214X42011</t>
  </si>
  <si>
    <t>LAX83FA066</t>
  </si>
  <si>
    <t>N49750</t>
  </si>
  <si>
    <t>20001214X41949</t>
  </si>
  <si>
    <t>CHI83LA072</t>
  </si>
  <si>
    <t>N25920</t>
  </si>
  <si>
    <t>20001214X41995</t>
  </si>
  <si>
    <t>FTW83LA075</t>
  </si>
  <si>
    <t>ORLA</t>
  </si>
  <si>
    <t>N5289Y</t>
  </si>
  <si>
    <t>20001214X42012</t>
  </si>
  <si>
    <t>LAX83FA067</t>
  </si>
  <si>
    <t>N6940</t>
  </si>
  <si>
    <t>Javelin Aircraft</t>
  </si>
  <si>
    <t>WICHAWK</t>
  </si>
  <si>
    <t>20001214X42021</t>
  </si>
  <si>
    <t>LAX83FUJ11</t>
  </si>
  <si>
    <t>PHX SKY HARBOR</t>
  </si>
  <si>
    <t>N25GH</t>
  </si>
  <si>
    <t>A26C</t>
  </si>
  <si>
    <t>20001214X42086</t>
  </si>
  <si>
    <t>SEA83FA037</t>
  </si>
  <si>
    <t>TTD</t>
  </si>
  <si>
    <t>PORTLAND-TROUTDALE</t>
  </si>
  <si>
    <t>N5370Y</t>
  </si>
  <si>
    <t>20001214X42080</t>
  </si>
  <si>
    <t>NYC83LA048</t>
  </si>
  <si>
    <t>GRANVILLE</t>
  </si>
  <si>
    <t>N29947</t>
  </si>
  <si>
    <t>20001214X42071</t>
  </si>
  <si>
    <t>NYC83FA049</t>
  </si>
  <si>
    <t>N7619Y</t>
  </si>
  <si>
    <t>20001214X41969</t>
  </si>
  <si>
    <t>DEN83FA044</t>
  </si>
  <si>
    <t>ALMY</t>
  </si>
  <si>
    <t>EVW</t>
  </si>
  <si>
    <t>EVANSTON MUNI</t>
  </si>
  <si>
    <t>N6893L</t>
  </si>
  <si>
    <t>20001214X41939</t>
  </si>
  <si>
    <t>CHI83FA076</t>
  </si>
  <si>
    <t>HANOVER PARK</t>
  </si>
  <si>
    <t>N9621Q</t>
  </si>
  <si>
    <t>20001214X41938</t>
  </si>
  <si>
    <t>CHI83FA075</t>
  </si>
  <si>
    <t>LINDENWOOD</t>
  </si>
  <si>
    <t>N1968Y</t>
  </si>
  <si>
    <t>M-20D</t>
  </si>
  <si>
    <t>20001214X41920</t>
  </si>
  <si>
    <t>ATL83FA083</t>
  </si>
  <si>
    <t>PEACHTREE CITY</t>
  </si>
  <si>
    <t>2A9</t>
  </si>
  <si>
    <t>N9234S</t>
  </si>
  <si>
    <t>20001214X42079</t>
  </si>
  <si>
    <t>NYC83LA047</t>
  </si>
  <si>
    <t>CENTRE HALL</t>
  </si>
  <si>
    <t>N16</t>
  </si>
  <si>
    <t>N4911G</t>
  </si>
  <si>
    <t>20001214X41928</t>
  </si>
  <si>
    <t>ATL83LA082</t>
  </si>
  <si>
    <t>HORSE CAVE</t>
  </si>
  <si>
    <t>N1741X</t>
  </si>
  <si>
    <t>20001214X42044</t>
  </si>
  <si>
    <t>MIA83FA057</t>
  </si>
  <si>
    <t>N89225</t>
  </si>
  <si>
    <t>20001214X41996</t>
  </si>
  <si>
    <t>FTW83LA077</t>
  </si>
  <si>
    <t>SJT</t>
  </si>
  <si>
    <t>N5276U</t>
  </si>
  <si>
    <t>20001214X41991</t>
  </si>
  <si>
    <t>FTW83FRD02</t>
  </si>
  <si>
    <t>PORT SULPHUR</t>
  </si>
  <si>
    <t>BIRDWIN</t>
  </si>
  <si>
    <t>N2004T</t>
  </si>
  <si>
    <t>Teal</t>
  </si>
  <si>
    <t>20001214X41975</t>
  </si>
  <si>
    <t>DEN83LA046</t>
  </si>
  <si>
    <t>GREAT FALLS</t>
  </si>
  <si>
    <t>N7039J</t>
  </si>
  <si>
    <t>47G-3B-2 (SOLOY)</t>
  </si>
  <si>
    <t>20001214X42026</t>
  </si>
  <si>
    <t>LAX83LA068</t>
  </si>
  <si>
    <t>N38916</t>
  </si>
  <si>
    <t>20001214X41973</t>
  </si>
  <si>
    <t>DEN83FTE05</t>
  </si>
  <si>
    <t>COLO SPRINGS</t>
  </si>
  <si>
    <t>N36166</t>
  </si>
  <si>
    <t>1-36</t>
  </si>
  <si>
    <t>20001214X41970</t>
  </si>
  <si>
    <t>DEN83FA045</t>
  </si>
  <si>
    <t>SULA</t>
  </si>
  <si>
    <t>N55LW</t>
  </si>
  <si>
    <t>20001214X41918</t>
  </si>
  <si>
    <t>ANC84LA001</t>
  </si>
  <si>
    <t>TOGIAK</t>
  </si>
  <si>
    <t>TOG</t>
  </si>
  <si>
    <t>N4924E</t>
  </si>
  <si>
    <t>20001214X41912</t>
  </si>
  <si>
    <t>ANC83LA029</t>
  </si>
  <si>
    <t>TIGVARIAK ISL.</t>
  </si>
  <si>
    <t>N2150S</t>
  </si>
  <si>
    <t>20001214X42096</t>
  </si>
  <si>
    <t>SEA83LA039</t>
  </si>
  <si>
    <t>NEAR YAKIMA</t>
  </si>
  <si>
    <t>N292WA</t>
  </si>
  <si>
    <t>20001214X42072</t>
  </si>
  <si>
    <t>NYC83FA050</t>
  </si>
  <si>
    <t>MGJ</t>
  </si>
  <si>
    <t>ORANGE COUNTY</t>
  </si>
  <si>
    <t>N223JN</t>
  </si>
  <si>
    <t>20001214X42043</t>
  </si>
  <si>
    <t>LAX83LXQ03</t>
  </si>
  <si>
    <t>2 MI EAST MINA</t>
  </si>
  <si>
    <t>N25334</t>
  </si>
  <si>
    <t>20001214X42027</t>
  </si>
  <si>
    <t>LAX83LA069</t>
  </si>
  <si>
    <t>NEAR VACAVILLE</t>
  </si>
  <si>
    <t>N4027D</t>
  </si>
  <si>
    <t>20001214X42005</t>
  </si>
  <si>
    <t>FTW83LA095</t>
  </si>
  <si>
    <t>WM. P. HOBBY</t>
  </si>
  <si>
    <t>N448</t>
  </si>
  <si>
    <t>20001214X41999</t>
  </si>
  <si>
    <t>FTW83LA082</t>
  </si>
  <si>
    <t>MANGUM</t>
  </si>
  <si>
    <t>N4171P</t>
  </si>
  <si>
    <t>20001214X41997</t>
  </si>
  <si>
    <t>FTW83LA080</t>
  </si>
  <si>
    <t>1ES</t>
  </si>
  <si>
    <t>HEMPHILL CO.</t>
  </si>
  <si>
    <t>N8849A</t>
  </si>
  <si>
    <t>20001214X41977</t>
  </si>
  <si>
    <t>DEN83LA048</t>
  </si>
  <si>
    <t>GLADE PARK</t>
  </si>
  <si>
    <t>N3886P</t>
  </si>
  <si>
    <t>20001214X41904</t>
  </si>
  <si>
    <t>ANC83FA030</t>
  </si>
  <si>
    <t>ANIAK</t>
  </si>
  <si>
    <t>ANI</t>
  </si>
  <si>
    <t>N7389U</t>
  </si>
  <si>
    <t>20051208X01953</t>
  </si>
  <si>
    <t>SEA83LA209</t>
  </si>
  <si>
    <t>Goldendale</t>
  </si>
  <si>
    <t>N8807R</t>
  </si>
  <si>
    <t>14-19-3</t>
  </si>
  <si>
    <t>20001214X42045</t>
  </si>
  <si>
    <t>MIA83FA058</t>
  </si>
  <si>
    <t>GREEN COVE SPGS</t>
  </si>
  <si>
    <t>7 FL</t>
  </si>
  <si>
    <t>HALLER AIRPORT</t>
  </si>
  <si>
    <t>N6503G</t>
  </si>
  <si>
    <t>20001214X41983</t>
  </si>
  <si>
    <t>FTW83FA078</t>
  </si>
  <si>
    <t>ROMAYOR</t>
  </si>
  <si>
    <t>DUKES FIELD</t>
  </si>
  <si>
    <t>N6049G</t>
  </si>
  <si>
    <t>20001214X42081</t>
  </si>
  <si>
    <t>NYC83LA051</t>
  </si>
  <si>
    <t>N63</t>
  </si>
  <si>
    <t>N72280</t>
  </si>
  <si>
    <t>20001214X42073</t>
  </si>
  <si>
    <t>NYC83FA052</t>
  </si>
  <si>
    <t>BDR</t>
  </si>
  <si>
    <t>SIKORSKI MEMORIAL</t>
  </si>
  <si>
    <t>N9017Y</t>
  </si>
  <si>
    <t>20001214X42066</t>
  </si>
  <si>
    <t>MKC83LA053</t>
  </si>
  <si>
    <t>N1510D</t>
  </si>
  <si>
    <t>FIRE FLY 7-B</t>
  </si>
  <si>
    <t>20001214X42009</t>
  </si>
  <si>
    <t>FTW83LA107</t>
  </si>
  <si>
    <t>CLYDE</t>
  </si>
  <si>
    <t>G164A-450</t>
  </si>
  <si>
    <t>20001214X41925</t>
  </si>
  <si>
    <t>ATL83FKJ02</t>
  </si>
  <si>
    <t>ELBA</t>
  </si>
  <si>
    <t>14J</t>
  </si>
  <si>
    <t>CARL FOLSOM</t>
  </si>
  <si>
    <t>N1860K</t>
  </si>
  <si>
    <t>20001214X42041</t>
  </si>
  <si>
    <t>LAX83LJA04</t>
  </si>
  <si>
    <t>NEAR HONOLULU</t>
  </si>
  <si>
    <t>N32658</t>
  </si>
  <si>
    <t>20001214X41984</t>
  </si>
  <si>
    <t>FTW83FA079</t>
  </si>
  <si>
    <t>N7778M</t>
  </si>
  <si>
    <t>20001214X41952</t>
  </si>
  <si>
    <t>CHI83LA077</t>
  </si>
  <si>
    <t>N441EZ</t>
  </si>
  <si>
    <t>20001214X41935</t>
  </si>
  <si>
    <t>ATL83MA084A</t>
  </si>
  <si>
    <t>CHERRY POINT</t>
  </si>
  <si>
    <t>N7142N</t>
  </si>
  <si>
    <t>20001214X42065</t>
  </si>
  <si>
    <t>MKC83LA052</t>
  </si>
  <si>
    <t>N1847A</t>
  </si>
  <si>
    <t>20001214X42000</t>
  </si>
  <si>
    <t>FTW83LA083</t>
  </si>
  <si>
    <t>T33</t>
  </si>
  <si>
    <t>FLYING L. RANCH</t>
  </si>
  <si>
    <t>N32978</t>
  </si>
  <si>
    <t>20001214X41953</t>
  </si>
  <si>
    <t>CHI83LA078</t>
  </si>
  <si>
    <t>ASHKUM</t>
  </si>
  <si>
    <t>N8343E</t>
  </si>
  <si>
    <t>ATL83MA084B</t>
  </si>
  <si>
    <t>AFNG</t>
  </si>
  <si>
    <t>F4C</t>
  </si>
  <si>
    <t>20001214X41908</t>
  </si>
  <si>
    <t>ANC83FAG02</t>
  </si>
  <si>
    <t>N37875</t>
  </si>
  <si>
    <t>Willbird</t>
  </si>
  <si>
    <t>20001214X41967</t>
  </si>
  <si>
    <t>DCA83AA013</t>
  </si>
  <si>
    <t>BRAINERD CROW WING CO</t>
  </si>
  <si>
    <t>N8444H</t>
  </si>
  <si>
    <t>580-11-A</t>
  </si>
  <si>
    <t>20001214X42062</t>
  </si>
  <si>
    <t>MKC83IA054</t>
  </si>
  <si>
    <t>LAMBERT-ST. LOUIS</t>
  </si>
  <si>
    <t>N8200Q</t>
  </si>
  <si>
    <t>20001214X42052</t>
  </si>
  <si>
    <t>MIA83LA059</t>
  </si>
  <si>
    <t>NEW SMYRNA BCH</t>
  </si>
  <si>
    <t>N278Q</t>
  </si>
  <si>
    <t>20001214X42028</t>
  </si>
  <si>
    <t>LAX83LA070</t>
  </si>
  <si>
    <t>N19304</t>
  </si>
  <si>
    <t>20001214X41913</t>
  </si>
  <si>
    <t>ANC83LA031</t>
  </si>
  <si>
    <t>WAINWRIGHT</t>
  </si>
  <si>
    <t>5WW</t>
  </si>
  <si>
    <t>N3575A</t>
  </si>
  <si>
    <t>20001214X41992</t>
  </si>
  <si>
    <t>FTW83IA084</t>
  </si>
  <si>
    <t>HOUSTON INTERCONT.</t>
  </si>
  <si>
    <t>N23021</t>
  </si>
  <si>
    <t>20001214X41968</t>
  </si>
  <si>
    <t>DCA83AA014</t>
  </si>
  <si>
    <t>N8053U</t>
  </si>
  <si>
    <t>DC-8-54F</t>
  </si>
  <si>
    <t>20001214X42088</t>
  </si>
  <si>
    <t>SEA83FA040</t>
  </si>
  <si>
    <t>N644PH</t>
  </si>
  <si>
    <t>20001214X41998</t>
  </si>
  <si>
    <t>FTW83LA081</t>
  </si>
  <si>
    <t>TPL</t>
  </si>
  <si>
    <t>N1781D</t>
  </si>
  <si>
    <t>20001214X41929</t>
  </si>
  <si>
    <t>ATL83LA087</t>
  </si>
  <si>
    <t>52A</t>
  </si>
  <si>
    <t>MADISON MUNICIPAL</t>
  </si>
  <si>
    <t>N520R</t>
  </si>
  <si>
    <t>18-56</t>
  </si>
  <si>
    <t>20001214X41921</t>
  </si>
  <si>
    <t>ATL83FA086</t>
  </si>
  <si>
    <t>QUINTON</t>
  </si>
  <si>
    <t>W96</t>
  </si>
  <si>
    <t>NEW KENT</t>
  </si>
  <si>
    <t>N5175X</t>
  </si>
  <si>
    <t>20001214X42089</t>
  </si>
  <si>
    <t>SEA83FA041</t>
  </si>
  <si>
    <t>ROBERT FIELD</t>
  </si>
  <si>
    <t>N9751Y</t>
  </si>
  <si>
    <t>20001214X41954</t>
  </si>
  <si>
    <t>CHI83LA079</t>
  </si>
  <si>
    <t>SGH</t>
  </si>
  <si>
    <t>N25353</t>
  </si>
  <si>
    <t>20001214X42090</t>
  </si>
  <si>
    <t>SEA83FA042</t>
  </si>
  <si>
    <t>N29757</t>
  </si>
  <si>
    <t>20001214X41946</t>
  </si>
  <si>
    <t>CHI83IA097</t>
  </si>
  <si>
    <t>N115AA</t>
  </si>
  <si>
    <t>20001214X41940</t>
  </si>
  <si>
    <t>CHI83FA080</t>
  </si>
  <si>
    <t>GLENVIEW</t>
  </si>
  <si>
    <t>N6347W</t>
  </si>
  <si>
    <t>20001214X41910</t>
  </si>
  <si>
    <t>ANC83IA034</t>
  </si>
  <si>
    <t>NEAR CORDOVA</t>
  </si>
  <si>
    <t>N2660S</t>
  </si>
  <si>
    <t>20001214X41905</t>
  </si>
  <si>
    <t>ANC83FA032</t>
  </si>
  <si>
    <t>N74PR</t>
  </si>
  <si>
    <t>20001214X41932</t>
  </si>
  <si>
    <t>ATL83LA090</t>
  </si>
  <si>
    <t>GMU</t>
  </si>
  <si>
    <t>N7737Y</t>
  </si>
  <si>
    <t>20001214X42033</t>
  </si>
  <si>
    <t>LAX83LA077</t>
  </si>
  <si>
    <t>SAN MARTIN</t>
  </si>
  <si>
    <t>Q99</t>
  </si>
  <si>
    <t>SOUTH COUNTY</t>
  </si>
  <si>
    <t>N9927V</t>
  </si>
  <si>
    <t>20001214X42002</t>
  </si>
  <si>
    <t>FTW83LA090</t>
  </si>
  <si>
    <t>BELLE CHASE</t>
  </si>
  <si>
    <t>LA03</t>
  </si>
  <si>
    <t>N3533U</t>
  </si>
  <si>
    <t>20001214X41955</t>
  </si>
  <si>
    <t>CHI83LA081</t>
  </si>
  <si>
    <t>GREEN BAY</t>
  </si>
  <si>
    <t>GRB</t>
  </si>
  <si>
    <t>AUSTIN STRAUBEL</t>
  </si>
  <si>
    <t>N9916B</t>
  </si>
  <si>
    <t>172 RG</t>
  </si>
  <si>
    <t>20001214X41971</t>
  </si>
  <si>
    <t>DEN83FA049</t>
  </si>
  <si>
    <t>SISSETON</t>
  </si>
  <si>
    <t>8D3</t>
  </si>
  <si>
    <t>N9079B</t>
  </si>
  <si>
    <t>20001214X42053</t>
  </si>
  <si>
    <t>MIA83LA060</t>
  </si>
  <si>
    <t>N1737Z</t>
  </si>
  <si>
    <t>20001214X42030</t>
  </si>
  <si>
    <t>LAX83LA072</t>
  </si>
  <si>
    <t>BARSTOW</t>
  </si>
  <si>
    <t>N2422A</t>
  </si>
  <si>
    <t>20001214X42029</t>
  </si>
  <si>
    <t>LAX83LA071</t>
  </si>
  <si>
    <t>SEE</t>
  </si>
  <si>
    <t>GILLESPIE</t>
  </si>
  <si>
    <t>N5730P</t>
  </si>
  <si>
    <t>20001214X42003</t>
  </si>
  <si>
    <t>FTW83LA091</t>
  </si>
  <si>
    <t>NACOGDOCHES</t>
  </si>
  <si>
    <t>OCH</t>
  </si>
  <si>
    <t>EAST TEXAS REGIONAL</t>
  </si>
  <si>
    <t>N45344</t>
  </si>
  <si>
    <t>20001214X41986</t>
  </si>
  <si>
    <t>FTW83FA092</t>
  </si>
  <si>
    <t>N45528</t>
  </si>
  <si>
    <t>20001214X41974</t>
  </si>
  <si>
    <t>DEN83FTI03</t>
  </si>
  <si>
    <t>GALEN</t>
  </si>
  <si>
    <t>N4610Y</t>
  </si>
  <si>
    <t>20001214X41956</t>
  </si>
  <si>
    <t>CHI83LA082</t>
  </si>
  <si>
    <t>N2062U</t>
  </si>
  <si>
    <t>M4-180C</t>
  </si>
  <si>
    <t>20001214X42024</t>
  </si>
  <si>
    <t>LAX83IA073</t>
  </si>
  <si>
    <t>LAX</t>
  </si>
  <si>
    <t>N9664</t>
  </si>
  <si>
    <t>747-123</t>
  </si>
  <si>
    <t>20001214X42076</t>
  </si>
  <si>
    <t>NYC83FHA03</t>
  </si>
  <si>
    <t>N54</t>
  </si>
  <si>
    <t>BUEHL FIELD</t>
  </si>
  <si>
    <t>N8604C</t>
  </si>
  <si>
    <t>20001214X42022</t>
  </si>
  <si>
    <t>LAX83FVM07</t>
  </si>
  <si>
    <t>REID-HILLVIEW</t>
  </si>
  <si>
    <t>N15HR</t>
  </si>
  <si>
    <t>20001214X42001</t>
  </si>
  <si>
    <t>FTW83LA089</t>
  </si>
  <si>
    <t>LOREAUVILLE</t>
  </si>
  <si>
    <t>WIND MILL</t>
  </si>
  <si>
    <t>N1071F</t>
  </si>
  <si>
    <t>20001214X41985</t>
  </si>
  <si>
    <t>FTW83FA088</t>
  </si>
  <si>
    <t>N737VQ</t>
  </si>
  <si>
    <t>20001214X41958</t>
  </si>
  <si>
    <t>CHI83LA084</t>
  </si>
  <si>
    <t>WHEATON</t>
  </si>
  <si>
    <t>N3318F</t>
  </si>
  <si>
    <t>20001214X41957</t>
  </si>
  <si>
    <t>CHI83LA083</t>
  </si>
  <si>
    <t>N9218U</t>
  </si>
  <si>
    <t>20001214X41906</t>
  </si>
  <si>
    <t>ANC83FA033</t>
  </si>
  <si>
    <t>MR1</t>
  </si>
  <si>
    <t>N8974R</t>
  </si>
  <si>
    <t>7HC</t>
  </si>
  <si>
    <t>20001214X42004</t>
  </si>
  <si>
    <t>FTW83LA093</t>
  </si>
  <si>
    <t>BAY CITY</t>
  </si>
  <si>
    <t>TGSAB</t>
  </si>
  <si>
    <t>20001214X42097</t>
  </si>
  <si>
    <t>SEA83LA043</t>
  </si>
  <si>
    <t>POCATELLO MUNI.</t>
  </si>
  <si>
    <t>N28163</t>
  </si>
  <si>
    <t>20001214X41930</t>
  </si>
  <si>
    <t>ATL83LA088</t>
  </si>
  <si>
    <t>PORTSMOUTH</t>
  </si>
  <si>
    <t>PVG</t>
  </si>
  <si>
    <t>N150RF</t>
  </si>
  <si>
    <t>20001214X42031</t>
  </si>
  <si>
    <t>LAX83LA074</t>
  </si>
  <si>
    <t>SUU</t>
  </si>
  <si>
    <t>TRAVIS AFB</t>
  </si>
  <si>
    <t>N6239B</t>
  </si>
  <si>
    <t>20001214X41959</t>
  </si>
  <si>
    <t>CHI83LA085</t>
  </si>
  <si>
    <t>N59426</t>
  </si>
  <si>
    <t>20001214X41917</t>
  </si>
  <si>
    <t>ANC83LA046</t>
  </si>
  <si>
    <t>NONDALTON</t>
  </si>
  <si>
    <t>5NN</t>
  </si>
  <si>
    <t>N8429N</t>
  </si>
  <si>
    <t>20001214X42019</t>
  </si>
  <si>
    <t>LAX83FUG13</t>
  </si>
  <si>
    <t>N5208S</t>
  </si>
  <si>
    <t>20001214X41911</t>
  </si>
  <si>
    <t>ANC83IA036</t>
  </si>
  <si>
    <t>QUZINKIE</t>
  </si>
  <si>
    <t>N8385G</t>
  </si>
  <si>
    <t>20001214X42032</t>
  </si>
  <si>
    <t>LAX83LA075</t>
  </si>
  <si>
    <t>FIVE POINTS</t>
  </si>
  <si>
    <t>THREE ROCKS</t>
  </si>
  <si>
    <t>N5636J</t>
  </si>
  <si>
    <t>20001214X41978</t>
  </si>
  <si>
    <t>DEN83LA050</t>
  </si>
  <si>
    <t>N64000</t>
  </si>
  <si>
    <t>20001214X41931</t>
  </si>
  <si>
    <t>ATL83LA089</t>
  </si>
  <si>
    <t>CUB</t>
  </si>
  <si>
    <t>OWENS</t>
  </si>
  <si>
    <t>N70872</t>
  </si>
  <si>
    <t>20001214X42013</t>
  </si>
  <si>
    <t>LAX83FA076</t>
  </si>
  <si>
    <t>N64002</t>
  </si>
  <si>
    <t>C-99</t>
  </si>
  <si>
    <t>20001214X41941</t>
  </si>
  <si>
    <t>CHI83FA086</t>
  </si>
  <si>
    <t>N5818F</t>
  </si>
  <si>
    <t>20001214X42082</t>
  </si>
  <si>
    <t>NYC83LA053</t>
  </si>
  <si>
    <t>NEW CUMBERLAND</t>
  </si>
  <si>
    <t>CXY</t>
  </si>
  <si>
    <t>CAPITAL CITY</t>
  </si>
  <si>
    <t>N250RA</t>
  </si>
  <si>
    <t>Israel Aircraft Industries</t>
  </si>
  <si>
    <t>1124</t>
  </si>
  <si>
    <t>20001214X42054</t>
  </si>
  <si>
    <t>MIA83LA061</t>
  </si>
  <si>
    <t>NEAR TELOGIA</t>
  </si>
  <si>
    <t>N8780X</t>
  </si>
  <si>
    <t>20001214X41980</t>
  </si>
  <si>
    <t>DEN83LA052</t>
  </si>
  <si>
    <t>MT.PLEASANT</t>
  </si>
  <si>
    <t>43U</t>
  </si>
  <si>
    <t>N9672P</t>
  </si>
  <si>
    <t>20001214X41979</t>
  </si>
  <si>
    <t>DEN83LA051</t>
  </si>
  <si>
    <t>HARMONY</t>
  </si>
  <si>
    <t>N736YA</t>
  </si>
  <si>
    <t>20001214X41960</t>
  </si>
  <si>
    <t>CHI83LA087</t>
  </si>
  <si>
    <t>N704LQ</t>
  </si>
  <si>
    <t>20001214X41914</t>
  </si>
  <si>
    <t>ANC83LA035</t>
  </si>
  <si>
    <t>N2822B</t>
  </si>
  <si>
    <t>20001214X41993</t>
  </si>
  <si>
    <t>FTW83IA094</t>
  </si>
  <si>
    <t>N68SW</t>
  </si>
  <si>
    <t>B-737-200</t>
  </si>
  <si>
    <t>20001214X41926</t>
  </si>
  <si>
    <t>ATL83FLJ01</t>
  </si>
  <si>
    <t>ROBERSONVILLE</t>
  </si>
  <si>
    <t>N98302</t>
  </si>
  <si>
    <t>20001214X41909</t>
  </si>
  <si>
    <t>ANC83FAG03</t>
  </si>
  <si>
    <t>NYAC</t>
  </si>
  <si>
    <t>N61764</t>
  </si>
  <si>
    <t>20001214X42006</t>
  </si>
  <si>
    <t>FTW83LA096</t>
  </si>
  <si>
    <t>LUBBOCK INT'L.</t>
  </si>
  <si>
    <t>N555CH</t>
  </si>
  <si>
    <t>20001214X41961</t>
  </si>
  <si>
    <t>CHI83LA088</t>
  </si>
  <si>
    <t>ST. JACOB</t>
  </si>
  <si>
    <t>3K6</t>
  </si>
  <si>
    <t>N5712V</t>
  </si>
  <si>
    <t>20001214X42091</t>
  </si>
  <si>
    <t>SEA83FA044</t>
  </si>
  <si>
    <t>N5162W</t>
  </si>
  <si>
    <t>20001214X42034</t>
  </si>
  <si>
    <t>LAX83LA078</t>
  </si>
  <si>
    <t>YUCCA VALLEY</t>
  </si>
  <si>
    <t>L22</t>
  </si>
  <si>
    <t>N9923K</t>
  </si>
  <si>
    <t>20001214X41987</t>
  </si>
  <si>
    <t>FTW83FA097</t>
  </si>
  <si>
    <t>GOLIAD</t>
  </si>
  <si>
    <t>N3899U</t>
  </si>
  <si>
    <t>206L-3</t>
  </si>
  <si>
    <t>20001214X42083</t>
  </si>
  <si>
    <t>NYC83LA055</t>
  </si>
  <si>
    <t>MERIDEN</t>
  </si>
  <si>
    <t>MERIDEN/MARKHAM</t>
  </si>
  <si>
    <t>N67897</t>
  </si>
  <si>
    <t>20001214X42047</t>
  </si>
  <si>
    <t>MIA83FA063</t>
  </si>
  <si>
    <t>NAPLES</t>
  </si>
  <si>
    <t>APF</t>
  </si>
  <si>
    <t>NAPLES MUNICIPAL</t>
  </si>
  <si>
    <t>N342T</t>
  </si>
  <si>
    <t>E18-S</t>
  </si>
  <si>
    <t>20001214X42046</t>
  </si>
  <si>
    <t>MIA83FA062</t>
  </si>
  <si>
    <t>LEESBURG MUNICIPAL</t>
  </si>
  <si>
    <t>N69K</t>
  </si>
  <si>
    <t>20001214X42036</t>
  </si>
  <si>
    <t>LAX83LA081</t>
  </si>
  <si>
    <t>WVI</t>
  </si>
  <si>
    <t>N1887L</t>
  </si>
  <si>
    <t>BE-60</t>
  </si>
  <si>
    <t>20001214X42020</t>
  </si>
  <si>
    <t>LAX83FUG14</t>
  </si>
  <si>
    <t>NORTH SHORE</t>
  </si>
  <si>
    <t>DESERT AIR SKY RANCH</t>
  </si>
  <si>
    <t>N65808</t>
  </si>
  <si>
    <t>20001214X42092</t>
  </si>
  <si>
    <t>SEA83FA045</t>
  </si>
  <si>
    <t>N56T</t>
  </si>
  <si>
    <t>Cromwell/pitts</t>
  </si>
  <si>
    <t>20001214X42042</t>
  </si>
  <si>
    <t>LAX83LUQ01</t>
  </si>
  <si>
    <t>CASTAIC</t>
  </si>
  <si>
    <t>N25061</t>
  </si>
  <si>
    <t>20001214X42025</t>
  </si>
  <si>
    <t>LAX83IA080</t>
  </si>
  <si>
    <t>SAN</t>
  </si>
  <si>
    <t>LINDBERG</t>
  </si>
  <si>
    <t>N602TW</t>
  </si>
  <si>
    <t>767-231</t>
  </si>
  <si>
    <t>20001214X41943</t>
  </si>
  <si>
    <t>CHI83FA090</t>
  </si>
  <si>
    <t>SIREN</t>
  </si>
  <si>
    <t>Y52</t>
  </si>
  <si>
    <t>BURNETT CO.</t>
  </si>
  <si>
    <t>N3925P</t>
  </si>
  <si>
    <t>PA-22-20</t>
  </si>
  <si>
    <t>20001214X41942</t>
  </si>
  <si>
    <t>CHI83FA089</t>
  </si>
  <si>
    <t>N61558</t>
  </si>
  <si>
    <t>20001214X42068</t>
  </si>
  <si>
    <t>MKC83LA057</t>
  </si>
  <si>
    <t>0V4</t>
  </si>
  <si>
    <t>EVELYN SHARP</t>
  </si>
  <si>
    <t>N4640B</t>
  </si>
  <si>
    <t>20001214X42035</t>
  </si>
  <si>
    <t>LAX83LA079</t>
  </si>
  <si>
    <t>MT. BALDY</t>
  </si>
  <si>
    <t>N2180N</t>
  </si>
  <si>
    <t>20001214X42077</t>
  </si>
  <si>
    <t>NYC83IA056</t>
  </si>
  <si>
    <t>PHILA. INT'L.</t>
  </si>
  <si>
    <t>Smith, Ted Aerostar</t>
  </si>
  <si>
    <t>600 AEROSTAR</t>
  </si>
  <si>
    <t>20001214X41907</t>
  </si>
  <si>
    <t>ANC83FA037</t>
  </si>
  <si>
    <t>LAWLERS</t>
  </si>
  <si>
    <t>N4417X</t>
  </si>
  <si>
    <t>20001214X42094</t>
  </si>
  <si>
    <t>SEA83FYM04</t>
  </si>
  <si>
    <t>DUFUR</t>
  </si>
  <si>
    <t>DLS</t>
  </si>
  <si>
    <t>THE DALLES</t>
  </si>
  <si>
    <t>N97429</t>
  </si>
  <si>
    <t>20001214X42069</t>
  </si>
  <si>
    <t>MKC83LA058</t>
  </si>
  <si>
    <t>GCI</t>
  </si>
  <si>
    <t>N7815R</t>
  </si>
  <si>
    <t>20001214X42048</t>
  </si>
  <si>
    <t>MIA83FA064</t>
  </si>
  <si>
    <t>MIAMI LAKES</t>
  </si>
  <si>
    <t>N9003Y</t>
  </si>
  <si>
    <t>20001214X41945</t>
  </si>
  <si>
    <t>CHI83IA091</t>
  </si>
  <si>
    <t>N300LB</t>
  </si>
  <si>
    <t>20001214X42007</t>
  </si>
  <si>
    <t>FTW83LA098</t>
  </si>
  <si>
    <t>N75707</t>
  </si>
  <si>
    <t>20001214X42014</t>
  </si>
  <si>
    <t>LAX83FA082</t>
  </si>
  <si>
    <t>N11JR</t>
  </si>
  <si>
    <t>20001214X41944</t>
  </si>
  <si>
    <t>CHI83FA092</t>
  </si>
  <si>
    <t>N77HJ</t>
  </si>
  <si>
    <t>Obryon</t>
  </si>
  <si>
    <t>20001214X42016</t>
  </si>
  <si>
    <t>LAX83FA438</t>
  </si>
  <si>
    <t>N8139D</t>
  </si>
  <si>
    <t>20001214X42015</t>
  </si>
  <si>
    <t>LAX83FA083</t>
  </si>
  <si>
    <t>N440MA</t>
  </si>
  <si>
    <t>20001214X41988</t>
  </si>
  <si>
    <t>FTW83FA100</t>
  </si>
  <si>
    <t>ZAPATA</t>
  </si>
  <si>
    <t>N9021J</t>
  </si>
  <si>
    <t>20001214X41972</t>
  </si>
  <si>
    <t>DEN83FA053</t>
  </si>
  <si>
    <t>MINERSVILLE</t>
  </si>
  <si>
    <t>CGRFV</t>
  </si>
  <si>
    <t>20001214X41981</t>
  </si>
  <si>
    <t>DEN83LA054</t>
  </si>
  <si>
    <t>N1597U</t>
  </si>
  <si>
    <t>20001214X42098</t>
  </si>
  <si>
    <t>SEA83LA046</t>
  </si>
  <si>
    <t>N22824</t>
  </si>
  <si>
    <t>20001214X42074</t>
  </si>
  <si>
    <t>NYC83FA054</t>
  </si>
  <si>
    <t>N310TA</t>
  </si>
  <si>
    <t>20001214X42084</t>
  </si>
  <si>
    <t>NYC83LA057</t>
  </si>
  <si>
    <t>DXR</t>
  </si>
  <si>
    <t>N6279P</t>
  </si>
  <si>
    <t>20001214X42037</t>
  </si>
  <si>
    <t>LAX83LA084</t>
  </si>
  <si>
    <t>OCOTILLO WELLS</t>
  </si>
  <si>
    <t>20001214X41963</t>
  </si>
  <si>
    <t>CHI83LA094</t>
  </si>
  <si>
    <t>LESLIE</t>
  </si>
  <si>
    <t>N17DA</t>
  </si>
  <si>
    <t>20001214X41936</t>
  </si>
  <si>
    <t>ATL84LA056</t>
  </si>
  <si>
    <t>KNOXVILLE</t>
  </si>
  <si>
    <t>N6257F</t>
  </si>
  <si>
    <t>20001214X41962</t>
  </si>
  <si>
    <t>CHI83LA093</t>
  </si>
  <si>
    <t>N113B</t>
  </si>
  <si>
    <t>20001214X42038</t>
  </si>
  <si>
    <t>LAX83LA085</t>
  </si>
  <si>
    <t>DMA</t>
  </si>
  <si>
    <t>DAVIS-MONTHAN</t>
  </si>
  <si>
    <t>N48406</t>
  </si>
  <si>
    <t>20001214X41990</t>
  </si>
  <si>
    <t>FTW83FA102</t>
  </si>
  <si>
    <t>N2465W</t>
  </si>
  <si>
    <t>20001214X41922</t>
  </si>
  <si>
    <t>ATL83FA091</t>
  </si>
  <si>
    <t>PRATTVILLE</t>
  </si>
  <si>
    <t>1A9</t>
  </si>
  <si>
    <t>AUTAUGA CONTY</t>
  </si>
  <si>
    <t>N8146E</t>
  </si>
  <si>
    <t>M-20A</t>
  </si>
  <si>
    <t>20001214X42078</t>
  </si>
  <si>
    <t>NYC83LA018</t>
  </si>
  <si>
    <t>DSV</t>
  </si>
  <si>
    <t>N7523D</t>
  </si>
  <si>
    <t>20001214X42059</t>
  </si>
  <si>
    <t>MKC83FA059</t>
  </si>
  <si>
    <t>KANSAS CITY DOWNTOWN</t>
  </si>
  <si>
    <t>N57222</t>
  </si>
  <si>
    <t>500-S</t>
  </si>
  <si>
    <t>20001214X42057</t>
  </si>
  <si>
    <t>MIA83LA069</t>
  </si>
  <si>
    <t>RIVERVIEW</t>
  </si>
  <si>
    <t>N74822</t>
  </si>
  <si>
    <t>20001214X42056</t>
  </si>
  <si>
    <t>MIA83LA068</t>
  </si>
  <si>
    <t>PALMETTO</t>
  </si>
  <si>
    <t>MANATEE</t>
  </si>
  <si>
    <t>N8923J</t>
  </si>
  <si>
    <t>20001214X42049</t>
  </si>
  <si>
    <t>MIA83FA065</t>
  </si>
  <si>
    <t>N5459G</t>
  </si>
  <si>
    <t>20001214X41989</t>
  </si>
  <si>
    <t>FTW83FA101</t>
  </si>
  <si>
    <t>N5604Q</t>
  </si>
  <si>
    <t>20001214X41965</t>
  </si>
  <si>
    <t>CHI83LA096</t>
  </si>
  <si>
    <t>BAINBRIDGE</t>
  </si>
  <si>
    <t>917</t>
  </si>
  <si>
    <t>VALLEY VISTA</t>
  </si>
  <si>
    <t>N1598U</t>
  </si>
  <si>
    <t>20001214X41964</t>
  </si>
  <si>
    <t>CHI83LA095</t>
  </si>
  <si>
    <t>RICHVIEW</t>
  </si>
  <si>
    <t>N2377V</t>
  </si>
  <si>
    <t>20001214X42075</t>
  </si>
  <si>
    <t>NYC83FA061</t>
  </si>
  <si>
    <t>N95176</t>
  </si>
  <si>
    <t>20001214X42050</t>
  </si>
  <si>
    <t>MIA83FA066</t>
  </si>
  <si>
    <t>ARCHER</t>
  </si>
  <si>
    <t>0J8</t>
  </si>
  <si>
    <t>FLYING TEN</t>
  </si>
  <si>
    <t>N1LG</t>
  </si>
  <si>
    <t>17-31A</t>
  </si>
  <si>
    <t>20001214X42100</t>
  </si>
  <si>
    <t>SEA83LA048</t>
  </si>
  <si>
    <t>5WA1</t>
  </si>
  <si>
    <t>DORMAN FIELD</t>
  </si>
  <si>
    <t>N66762</t>
  </si>
  <si>
    <t>20001214X42099</t>
  </si>
  <si>
    <t>SEA83LA047</t>
  </si>
  <si>
    <t>PAYETTE</t>
  </si>
  <si>
    <t>S75</t>
  </si>
  <si>
    <t>N1415Y</t>
  </si>
  <si>
    <t>20001214X42085</t>
  </si>
  <si>
    <t>NYC83LA058</t>
  </si>
  <si>
    <t>N62264</t>
  </si>
  <si>
    <t>20001214X42070</t>
  </si>
  <si>
    <t>MKC83LA062</t>
  </si>
  <si>
    <t>SEDAN</t>
  </si>
  <si>
    <t>61K</t>
  </si>
  <si>
    <t>SEDAN CITY</t>
  </si>
  <si>
    <t>N47526</t>
  </si>
  <si>
    <t>20001214X42055</t>
  </si>
  <si>
    <t>MIA83LA067</t>
  </si>
  <si>
    <t>TAMPA-VANDENBERG</t>
  </si>
  <si>
    <t>N679JB</t>
  </si>
  <si>
    <t>Pace</t>
  </si>
  <si>
    <t>THORP-T-18</t>
  </si>
  <si>
    <t>20001214X42039</t>
  </si>
  <si>
    <t>LAX83LA086</t>
  </si>
  <si>
    <t>LAKE WOHLFORD</t>
  </si>
  <si>
    <t>L68</t>
  </si>
  <si>
    <t>N517OK</t>
  </si>
  <si>
    <t>20001214X41982</t>
  </si>
  <si>
    <t>DEN83LA055</t>
  </si>
  <si>
    <t>ARAPAHOE</t>
  </si>
  <si>
    <t>N24924</t>
  </si>
  <si>
    <t>20001214X41923</t>
  </si>
  <si>
    <t>ATL83FA093</t>
  </si>
  <si>
    <t>JOHNS ISLAND</t>
  </si>
  <si>
    <t>N4548R</t>
  </si>
  <si>
    <t>20001214X41915</t>
  </si>
  <si>
    <t>ANC83LA039</t>
  </si>
  <si>
    <t>N2904M</t>
  </si>
  <si>
    <t>20001214X41933</t>
  </si>
  <si>
    <t>ATL83LA092</t>
  </si>
  <si>
    <t>BRODNAX</t>
  </si>
  <si>
    <t>N2711J</t>
  </si>
  <si>
    <t>65-80</t>
  </si>
  <si>
    <t>20001214X42061</t>
  </si>
  <si>
    <t>MKC83FA061</t>
  </si>
  <si>
    <t>CID</t>
  </si>
  <si>
    <t>CEDAR RAPIDS MUNICIPAL</t>
  </si>
  <si>
    <t>N9708R</t>
  </si>
  <si>
    <t>20001214X42060</t>
  </si>
  <si>
    <t>MKC83FA060</t>
  </si>
  <si>
    <t>K33</t>
  </si>
  <si>
    <t>SALEM MEMORIAL</t>
  </si>
  <si>
    <t>N99SJ</t>
  </si>
  <si>
    <t>20001214X42101</t>
  </si>
  <si>
    <t>SEA83LA053</t>
  </si>
  <si>
    <t>WINTHROP</t>
  </si>
  <si>
    <t>N52243</t>
  </si>
  <si>
    <t>20001214X41934</t>
  </si>
  <si>
    <t>ATL83LA094</t>
  </si>
  <si>
    <t>N9069N</t>
  </si>
  <si>
    <t>20001214X41916</t>
  </si>
  <si>
    <t>ANC83LA040</t>
  </si>
  <si>
    <t>WHITE MOUNTAIN</t>
  </si>
  <si>
    <t>N39196</t>
  </si>
  <si>
    <t>BC-12-D</t>
  </si>
  <si>
    <t>20001214X42305</t>
  </si>
  <si>
    <t>SEA83LA049</t>
  </si>
  <si>
    <t>N4784Q</t>
  </si>
  <si>
    <t>20001214X42102</t>
  </si>
  <si>
    <t>ANC83FA042</t>
  </si>
  <si>
    <t>MELOZI HOT SPGS</t>
  </si>
  <si>
    <t>N8639V</t>
  </si>
  <si>
    <t>20001214X42151</t>
  </si>
  <si>
    <t>CHI83LA098</t>
  </si>
  <si>
    <t>WARSAW</t>
  </si>
  <si>
    <t>ASW</t>
  </si>
  <si>
    <t>WARSAW MUNI.</t>
  </si>
  <si>
    <t>N209JA</t>
  </si>
  <si>
    <t>AMERICAN AA-5B</t>
  </si>
  <si>
    <t>20001214X42307</t>
  </si>
  <si>
    <t>SEA83LA051</t>
  </si>
  <si>
    <t>N30356</t>
  </si>
  <si>
    <t>177A</t>
  </si>
  <si>
    <t>20001214X42306</t>
  </si>
  <si>
    <t>SEA83LA050</t>
  </si>
  <si>
    <t>CHILOQUIN</t>
  </si>
  <si>
    <t>ZS7</t>
  </si>
  <si>
    <t>N92353</t>
  </si>
  <si>
    <t>20001214X42292</t>
  </si>
  <si>
    <t>NYC83LA059</t>
  </si>
  <si>
    <t>WILKES-BARRE</t>
  </si>
  <si>
    <t>AVP</t>
  </si>
  <si>
    <t>N9900R</t>
  </si>
  <si>
    <t>20001214X42286</t>
  </si>
  <si>
    <t>NYC83FA060</t>
  </si>
  <si>
    <t>SUNBURY</t>
  </si>
  <si>
    <t>N12LF</t>
  </si>
  <si>
    <t>680FL P</t>
  </si>
  <si>
    <t>20001214X42220</t>
  </si>
  <si>
    <t>LAX83FA087</t>
  </si>
  <si>
    <t>N4262Y</t>
  </si>
  <si>
    <t>20001214X42114</t>
  </si>
  <si>
    <t>ATL83FA095</t>
  </si>
  <si>
    <t>WEYERS CAVE</t>
  </si>
  <si>
    <t>SHD</t>
  </si>
  <si>
    <t>SHENANDOAH VALLEY</t>
  </si>
  <si>
    <t>N3440R</t>
  </si>
  <si>
    <t>20001214X42197</t>
  </si>
  <si>
    <t>FTW83LA103</t>
  </si>
  <si>
    <t>T41</t>
  </si>
  <si>
    <t>N4BX</t>
  </si>
  <si>
    <t>20001214X42303</t>
  </si>
  <si>
    <t>SEA83FA052</t>
  </si>
  <si>
    <t>NEAR ASOTIN</t>
  </si>
  <si>
    <t>N51599</t>
  </si>
  <si>
    <t>20001214X42281</t>
  </si>
  <si>
    <t>MKC83IA063</t>
  </si>
  <si>
    <t>SLN</t>
  </si>
  <si>
    <t>SALINA MUNI.</t>
  </si>
  <si>
    <t>N709US</t>
  </si>
  <si>
    <t>MU-2B-36</t>
  </si>
  <si>
    <t>20001214X42221</t>
  </si>
  <si>
    <t>LAX83FA090</t>
  </si>
  <si>
    <t>INDIO</t>
  </si>
  <si>
    <t>N1586W</t>
  </si>
  <si>
    <t>20001214X42149</t>
  </si>
  <si>
    <t>CHI83IA103</t>
  </si>
  <si>
    <t>N1356P</t>
  </si>
  <si>
    <t>EMB-110</t>
  </si>
  <si>
    <t>20001214X42237</t>
  </si>
  <si>
    <t>LAX83LA088</t>
  </si>
  <si>
    <t>N9907M</t>
  </si>
  <si>
    <t>20001214X42153</t>
  </si>
  <si>
    <t>CHI83LA100</t>
  </si>
  <si>
    <t>N40793</t>
  </si>
  <si>
    <t>20001214X42222</t>
  </si>
  <si>
    <t>LAX83FA091</t>
  </si>
  <si>
    <t>N1547H</t>
  </si>
  <si>
    <t>20001214X42121</t>
  </si>
  <si>
    <t>ATL83LA096</t>
  </si>
  <si>
    <t>GSO</t>
  </si>
  <si>
    <t>GREENSBORO HIGH PT. RGNL.</t>
  </si>
  <si>
    <t>N3032V</t>
  </si>
  <si>
    <t>20001214X42115</t>
  </si>
  <si>
    <t>ATL83FA099</t>
  </si>
  <si>
    <t>LASCASSAS</t>
  </si>
  <si>
    <t>MBT</t>
  </si>
  <si>
    <t>N8366W</t>
  </si>
  <si>
    <t>20001214X42287</t>
  </si>
  <si>
    <t>NYC83FA062</t>
  </si>
  <si>
    <t>NEWBURY</t>
  </si>
  <si>
    <t>N6845J</t>
  </si>
  <si>
    <t>20001214X42257</t>
  </si>
  <si>
    <t>LAX83LVG08</t>
  </si>
  <si>
    <t>N6694P</t>
  </si>
  <si>
    <t>20001214X42155</t>
  </si>
  <si>
    <t>CHI83LA102</t>
  </si>
  <si>
    <t>KENTLAND</t>
  </si>
  <si>
    <t>N6016V</t>
  </si>
  <si>
    <t>20001214X42152</t>
  </si>
  <si>
    <t>CHI83LA099</t>
  </si>
  <si>
    <t>CHESTERVILLE</t>
  </si>
  <si>
    <t>JENKINS(PRIVATE)</t>
  </si>
  <si>
    <t>N27894</t>
  </si>
  <si>
    <t>J-4</t>
  </si>
  <si>
    <t>20001214X42304</t>
  </si>
  <si>
    <t>SEA83FA054</t>
  </si>
  <si>
    <t>N2859M</t>
  </si>
  <si>
    <t>20001214X42224</t>
  </si>
  <si>
    <t>LAX83FA095</t>
  </si>
  <si>
    <t>GORMAN</t>
  </si>
  <si>
    <t>N1244U</t>
  </si>
  <si>
    <t>20001214X42223</t>
  </si>
  <si>
    <t>LAX83FA092</t>
  </si>
  <si>
    <t>WENDEN</t>
  </si>
  <si>
    <t>SALOME</t>
  </si>
  <si>
    <t>N5943J</t>
  </si>
  <si>
    <t>20001214X42191</t>
  </si>
  <si>
    <t>FTW83AA104B</t>
  </si>
  <si>
    <t>W.P. HOBBY</t>
  </si>
  <si>
    <t>N222WL</t>
  </si>
  <si>
    <t>20001214X42105</t>
  </si>
  <si>
    <t>ANC83IA041</t>
  </si>
  <si>
    <t>ST. PAUL ISLAND</t>
  </si>
  <si>
    <t>SNP</t>
  </si>
  <si>
    <t>N456JA</t>
  </si>
  <si>
    <t>LR24DXR</t>
  </si>
  <si>
    <t>20001214X42293</t>
  </si>
  <si>
    <t>NYC83LA063</t>
  </si>
  <si>
    <t>44N</t>
  </si>
  <si>
    <t>N8570V</t>
  </si>
  <si>
    <t>20001214X42226</t>
  </si>
  <si>
    <t>LAX83FA098</t>
  </si>
  <si>
    <t>TUC</t>
  </si>
  <si>
    <t>TUCSON INTL.</t>
  </si>
  <si>
    <t>N4687D</t>
  </si>
  <si>
    <t>FTW83AA104A</t>
  </si>
  <si>
    <t>N100VV</t>
  </si>
  <si>
    <t>20001214X42154</t>
  </si>
  <si>
    <t>CHI83LA101</t>
  </si>
  <si>
    <t>N61434</t>
  </si>
  <si>
    <t>20001214X42124</t>
  </si>
  <si>
    <t>ATL83LA100</t>
  </si>
  <si>
    <t>CIRCLE E</t>
  </si>
  <si>
    <t>N54244</t>
  </si>
  <si>
    <t>20001214X42123</t>
  </si>
  <si>
    <t>ATL83LA098</t>
  </si>
  <si>
    <t>CHARLESTON INTERNATIONAL</t>
  </si>
  <si>
    <t>N1810M</t>
  </si>
  <si>
    <t>20001214X42275</t>
  </si>
  <si>
    <t>MKC83FA064</t>
  </si>
  <si>
    <t>VICHY</t>
  </si>
  <si>
    <t>N202JM</t>
  </si>
  <si>
    <t>310F</t>
  </si>
  <si>
    <t>20001214X42174</t>
  </si>
  <si>
    <t>DEN83FA056</t>
  </si>
  <si>
    <t>N91774</t>
  </si>
  <si>
    <t>20001214X42173</t>
  </si>
  <si>
    <t>DCA83IA016</t>
  </si>
  <si>
    <t>N421EA</t>
  </si>
  <si>
    <t>DC-9-50</t>
  </si>
  <si>
    <t>20001214X42285</t>
  </si>
  <si>
    <t>MKC83LA071</t>
  </si>
  <si>
    <t>S. SIOUX CITY</t>
  </si>
  <si>
    <t>7K8</t>
  </si>
  <si>
    <t>MARTIN FIELD</t>
  </si>
  <si>
    <t>N1911F</t>
  </si>
  <si>
    <t>20001214X42238</t>
  </si>
  <si>
    <t>LAX83LA094</t>
  </si>
  <si>
    <t>SO. LAKE TAHOE</t>
  </si>
  <si>
    <t>N4069R</t>
  </si>
  <si>
    <t>20001214X42199</t>
  </si>
  <si>
    <t>FTW83LA106</t>
  </si>
  <si>
    <t>20001214X42198</t>
  </si>
  <si>
    <t>FTW83LA105</t>
  </si>
  <si>
    <t>FARMINGTON MUN</t>
  </si>
  <si>
    <t>N732KS</t>
  </si>
  <si>
    <t>20001214X42156</t>
  </si>
  <si>
    <t>CHI83LA104</t>
  </si>
  <si>
    <t>NAPOLEON</t>
  </si>
  <si>
    <t>3NP</t>
  </si>
  <si>
    <t>N4357A</t>
  </si>
  <si>
    <t>PA22-150</t>
  </si>
  <si>
    <t>20001214X42268</t>
  </si>
  <si>
    <t>MIA83LA071</t>
  </si>
  <si>
    <t>N9561Y</t>
  </si>
  <si>
    <t>T-210</t>
  </si>
  <si>
    <t>20001214X42276</t>
  </si>
  <si>
    <t>MKC83FA065</t>
  </si>
  <si>
    <t>GARWIN</t>
  </si>
  <si>
    <t>N6144T</t>
  </si>
  <si>
    <t>20001214X42192</t>
  </si>
  <si>
    <t>FTW83FA108</t>
  </si>
  <si>
    <t>N37365</t>
  </si>
  <si>
    <t>20001214X42150</t>
  </si>
  <si>
    <t>CHI83IA105</t>
  </si>
  <si>
    <t>N4PN</t>
  </si>
  <si>
    <t>LR-25</t>
  </si>
  <si>
    <t>20001214X42107</t>
  </si>
  <si>
    <t>ANC83IA044</t>
  </si>
  <si>
    <t>KWIGILLINGOK</t>
  </si>
  <si>
    <t>AK85</t>
  </si>
  <si>
    <t>N75551</t>
  </si>
  <si>
    <t>20001214X42106</t>
  </si>
  <si>
    <t>ANC83IA043</t>
  </si>
  <si>
    <t>KIVALINA</t>
  </si>
  <si>
    <t>KVL</t>
  </si>
  <si>
    <t>N73100</t>
  </si>
  <si>
    <t>20001214X42239</t>
  </si>
  <si>
    <t>LAX83LA097</t>
  </si>
  <si>
    <t>N83223</t>
  </si>
  <si>
    <t>20001214X42225</t>
  </si>
  <si>
    <t>LAX83FA096</t>
  </si>
  <si>
    <t>WHITEMAN</t>
  </si>
  <si>
    <t>N3605T</t>
  </si>
  <si>
    <t>AS 350 ASTAR</t>
  </si>
  <si>
    <t>20001214X42234</t>
  </si>
  <si>
    <t>LAX83FUA03</t>
  </si>
  <si>
    <t>IRVINE</t>
  </si>
  <si>
    <t>N1375X</t>
  </si>
  <si>
    <t>20001214X42157</t>
  </si>
  <si>
    <t>CHI83LA106</t>
  </si>
  <si>
    <t>VERNON</t>
  </si>
  <si>
    <t>BRAUN RLA</t>
  </si>
  <si>
    <t>N8222W</t>
  </si>
  <si>
    <t>20001214X42277</t>
  </si>
  <si>
    <t>MKC83FA066</t>
  </si>
  <si>
    <t>N8981C</t>
  </si>
  <si>
    <t>20001214X42204</t>
  </si>
  <si>
    <t>FTW83LA113</t>
  </si>
  <si>
    <t>GEORGE WEST</t>
  </si>
  <si>
    <t>HAVANA MATERIALS</t>
  </si>
  <si>
    <t>N737PT</t>
  </si>
  <si>
    <t>20001214X42180</t>
  </si>
  <si>
    <t>DEN83LA057</t>
  </si>
  <si>
    <t>3V1</t>
  </si>
  <si>
    <t>BURLINGTON MUNI.</t>
  </si>
  <si>
    <t>N94618</t>
  </si>
  <si>
    <t>20001214X42308</t>
  </si>
  <si>
    <t>SEA83LA055</t>
  </si>
  <si>
    <t>NEAR KENT</t>
  </si>
  <si>
    <t>S36</t>
  </si>
  <si>
    <t>CREST AIRPORT</t>
  </si>
  <si>
    <t>N25320</t>
  </si>
  <si>
    <t>20001214X42240</t>
  </si>
  <si>
    <t>LAX83LA101</t>
  </si>
  <si>
    <t>AVENAL</t>
  </si>
  <si>
    <t>N728Y</t>
  </si>
  <si>
    <t>G164</t>
  </si>
  <si>
    <t>20001214X42202</t>
  </si>
  <si>
    <t>FTW83LA111</t>
  </si>
  <si>
    <t>MALE COUNTY</t>
  </si>
  <si>
    <t>N1264R</t>
  </si>
  <si>
    <t>20001214X42200</t>
  </si>
  <si>
    <t>FTW83LA109</t>
  </si>
  <si>
    <t>N111PT</t>
  </si>
  <si>
    <t>SA-26T</t>
  </si>
  <si>
    <t>20001214X42158</t>
  </si>
  <si>
    <t>CHI83LA107</t>
  </si>
  <si>
    <t>MAUSTON</t>
  </si>
  <si>
    <t>N6126T</t>
  </si>
  <si>
    <t>20001214X42125</t>
  </si>
  <si>
    <t>ATL83LA101</t>
  </si>
  <si>
    <t>N1461G</t>
  </si>
  <si>
    <t>H18</t>
  </si>
  <si>
    <t>20001214X42259</t>
  </si>
  <si>
    <t>MIA83FA073</t>
  </si>
  <si>
    <t>N4320C</t>
  </si>
  <si>
    <t>20001214X42175</t>
  </si>
  <si>
    <t>DEN83FA058</t>
  </si>
  <si>
    <t>N. WINTER PARK</t>
  </si>
  <si>
    <t>N28TW</t>
  </si>
  <si>
    <t>T-28A</t>
  </si>
  <si>
    <t>20001214X42145</t>
  </si>
  <si>
    <t>CHI83FA108</t>
  </si>
  <si>
    <t>REEDSBURG</t>
  </si>
  <si>
    <t>N5277X</t>
  </si>
  <si>
    <t>20001214X42269</t>
  </si>
  <si>
    <t>MIA83LA076</t>
  </si>
  <si>
    <t>N2302L</t>
  </si>
  <si>
    <t>20001214X42228</t>
  </si>
  <si>
    <t>LAX83FA100</t>
  </si>
  <si>
    <t>TUCSON INTERNATIONAL</t>
  </si>
  <si>
    <t>N4160D</t>
  </si>
  <si>
    <t>20001214X42208</t>
  </si>
  <si>
    <t>FTW83LA118</t>
  </si>
  <si>
    <t>TOWN &amp; COUNTRY</t>
  </si>
  <si>
    <t>N5283P</t>
  </si>
  <si>
    <t>20001214X42207</t>
  </si>
  <si>
    <t>FTW83LA116</t>
  </si>
  <si>
    <t>GLE</t>
  </si>
  <si>
    <t>N1687Q</t>
  </si>
  <si>
    <t>20001214X42205</t>
  </si>
  <si>
    <t>FTW83LA114</t>
  </si>
  <si>
    <t>TYR</t>
  </si>
  <si>
    <t>N5345M</t>
  </si>
  <si>
    <t>20001214X42203</t>
  </si>
  <si>
    <t>FTW83LA112</t>
  </si>
  <si>
    <t>LITTLEFIELD</t>
  </si>
  <si>
    <t>Q00</t>
  </si>
  <si>
    <t>N14Y</t>
  </si>
  <si>
    <t>Pratt-read</t>
  </si>
  <si>
    <t>PRG-1</t>
  </si>
  <si>
    <t>20001214X42162</t>
  </si>
  <si>
    <t>CHI83LA112</t>
  </si>
  <si>
    <t>THREE OAKS</t>
  </si>
  <si>
    <t>39C</t>
  </si>
  <si>
    <t>OSELKA</t>
  </si>
  <si>
    <t>N6487W</t>
  </si>
  <si>
    <t>20001214X42161</t>
  </si>
  <si>
    <t>CHI83LA111</t>
  </si>
  <si>
    <t>WORTHINGTON</t>
  </si>
  <si>
    <t>N50567</t>
  </si>
  <si>
    <t>20001214X42160</t>
  </si>
  <si>
    <t>CHI83LA110</t>
  </si>
  <si>
    <t>N93214</t>
  </si>
  <si>
    <t>20001214X42159</t>
  </si>
  <si>
    <t>CHI83LA109</t>
  </si>
  <si>
    <t>CALUMETVILLE</t>
  </si>
  <si>
    <t>N11454</t>
  </si>
  <si>
    <t>20001214X42126</t>
  </si>
  <si>
    <t>ATL83LA102</t>
  </si>
  <si>
    <t>MCCOLLOM</t>
  </si>
  <si>
    <t>N201MD</t>
  </si>
  <si>
    <t>20001214X42122</t>
  </si>
  <si>
    <t>ATL83LA097</t>
  </si>
  <si>
    <t>3J0</t>
  </si>
  <si>
    <t>HAMPTON-VARNVILLE</t>
  </si>
  <si>
    <t>N40863</t>
  </si>
  <si>
    <t>20001214X42103</t>
  </si>
  <si>
    <t>ANC83FAG04</t>
  </si>
  <si>
    <t>ILIAMNA</t>
  </si>
  <si>
    <t>N7G</t>
  </si>
  <si>
    <t>20001214X42260</t>
  </si>
  <si>
    <t>MIA83FA074</t>
  </si>
  <si>
    <t>GIF</t>
  </si>
  <si>
    <t>GILBERT</t>
  </si>
  <si>
    <t>N81416</t>
  </si>
  <si>
    <t>20001214X42146</t>
  </si>
  <si>
    <t>CHI83FA114</t>
  </si>
  <si>
    <t>N8278T</t>
  </si>
  <si>
    <t>20001214X42235</t>
  </si>
  <si>
    <t>LAX83FUG19</t>
  </si>
  <si>
    <t>N71RJ</t>
  </si>
  <si>
    <t>GYPSY HAWK</t>
  </si>
  <si>
    <t>20001214X42227</t>
  </si>
  <si>
    <t>LAX83FA099</t>
  </si>
  <si>
    <t>NOGALES</t>
  </si>
  <si>
    <t>N50586</t>
  </si>
  <si>
    <t>20001214X42201</t>
  </si>
  <si>
    <t>FTW83LA110</t>
  </si>
  <si>
    <t>N1139C</t>
  </si>
  <si>
    <t>20001214X42178</t>
  </si>
  <si>
    <t>DEN83FTE06</t>
  </si>
  <si>
    <t>N59JT</t>
  </si>
  <si>
    <t>John Tylenda</t>
  </si>
  <si>
    <t>20001214X42167</t>
  </si>
  <si>
    <t>CHI83LA118</t>
  </si>
  <si>
    <t>HARRISVILLE</t>
  </si>
  <si>
    <t>5Y0</t>
  </si>
  <si>
    <t>HARRISBILLE</t>
  </si>
  <si>
    <t>N8304R</t>
  </si>
  <si>
    <t>20001214X42164</t>
  </si>
  <si>
    <t>CHI83LA115</t>
  </si>
  <si>
    <t>BELLEFONTAINE</t>
  </si>
  <si>
    <t>717</t>
  </si>
  <si>
    <t>N5089P</t>
  </si>
  <si>
    <t>20001214X42163</t>
  </si>
  <si>
    <t>CHI83LA113</t>
  </si>
  <si>
    <t>N47875</t>
  </si>
  <si>
    <t>20001214X42206</t>
  </si>
  <si>
    <t>FTW83LA115</t>
  </si>
  <si>
    <t>N900JJ</t>
  </si>
  <si>
    <t>20001214X42193</t>
  </si>
  <si>
    <t>FTW83FA117</t>
  </si>
  <si>
    <t>E11</t>
  </si>
  <si>
    <t>ANDREWS COUNTY</t>
  </si>
  <si>
    <t>N6916L</t>
  </si>
  <si>
    <t>20001214X42283</t>
  </si>
  <si>
    <t>MKC83LA068</t>
  </si>
  <si>
    <t>JOHNSON CO. IND.</t>
  </si>
  <si>
    <t>N9886C</t>
  </si>
  <si>
    <t>20001214X42282</t>
  </si>
  <si>
    <t>MKC83LA067</t>
  </si>
  <si>
    <t>N4013T</t>
  </si>
  <si>
    <t>20001214X42241</t>
  </si>
  <si>
    <t>LAX83LA102</t>
  </si>
  <si>
    <t>ALDER RANCH</t>
  </si>
  <si>
    <t>N9645B</t>
  </si>
  <si>
    <t>20001214X42130</t>
  </si>
  <si>
    <t>ATL83LA106</t>
  </si>
  <si>
    <t>N756MZ</t>
  </si>
  <si>
    <t>20001214X42267</t>
  </si>
  <si>
    <t>MIA83IA075</t>
  </si>
  <si>
    <t>N8831E</t>
  </si>
  <si>
    <t>20001214X42209</t>
  </si>
  <si>
    <t>FTW83LA119</t>
  </si>
  <si>
    <t>DALHART</t>
  </si>
  <si>
    <t>DHT</t>
  </si>
  <si>
    <t>DALHART MUNICIPAL</t>
  </si>
  <si>
    <t>N6308S</t>
  </si>
  <si>
    <t>20001214X42194</t>
  </si>
  <si>
    <t>FTW83FA121</t>
  </si>
  <si>
    <t>N4880P</t>
  </si>
  <si>
    <t>20001214X42179</t>
  </si>
  <si>
    <t>DEN83FTK03</t>
  </si>
  <si>
    <t>N8478N</t>
  </si>
  <si>
    <t>20001214X42177</t>
  </si>
  <si>
    <t>DEN83FA062</t>
  </si>
  <si>
    <t>N63808</t>
  </si>
  <si>
    <t>PA-23F-250</t>
  </si>
  <si>
    <t>20001214X42176</t>
  </si>
  <si>
    <t>DEN83FA059</t>
  </si>
  <si>
    <t>N33340</t>
  </si>
  <si>
    <t>20001214X42172</t>
  </si>
  <si>
    <t>DCA83AA017</t>
  </si>
  <si>
    <t>FRIEDMAN MEMORIEL</t>
  </si>
  <si>
    <t>N361V</t>
  </si>
  <si>
    <t>20001214X42242</t>
  </si>
  <si>
    <t>LAX83LA103</t>
  </si>
  <si>
    <t>N704CC</t>
  </si>
  <si>
    <t>20001214X42183</t>
  </si>
  <si>
    <t>DEN83LA063</t>
  </si>
  <si>
    <t>SALIDA</t>
  </si>
  <si>
    <t>042</t>
  </si>
  <si>
    <t>N1277S</t>
  </si>
  <si>
    <t>20001214X42182</t>
  </si>
  <si>
    <t>DEN83LA061</t>
  </si>
  <si>
    <t>DOVE CREEK</t>
  </si>
  <si>
    <t>8V6</t>
  </si>
  <si>
    <t>N84631</t>
  </si>
  <si>
    <t>20001214X42131</t>
  </si>
  <si>
    <t>ATL83LA107</t>
  </si>
  <si>
    <t>N8425T</t>
  </si>
  <si>
    <t>20001214X42128</t>
  </si>
  <si>
    <t>ATL83LA104</t>
  </si>
  <si>
    <t>LQK</t>
  </si>
  <si>
    <t>PICKENS COUNTY</t>
  </si>
  <si>
    <t>N8472E</t>
  </si>
  <si>
    <t>20001214X42127</t>
  </si>
  <si>
    <t>ATL83LA103</t>
  </si>
  <si>
    <t>PAH</t>
  </si>
  <si>
    <t>BARKLEY REGIONAL</t>
  </si>
  <si>
    <t>N3280K</t>
  </si>
  <si>
    <t>20001214X42120</t>
  </si>
  <si>
    <t>ATL83FID04</t>
  </si>
  <si>
    <t>W98</t>
  </si>
  <si>
    <t>N5889F</t>
  </si>
  <si>
    <t>20001214X42181</t>
  </si>
  <si>
    <t>DEN83LA060</t>
  </si>
  <si>
    <t>RIW</t>
  </si>
  <si>
    <t>N5393A</t>
  </si>
  <si>
    <t>20001214X42129</t>
  </si>
  <si>
    <t>ATL83LA105</t>
  </si>
  <si>
    <t>MOCKSVILLE</t>
  </si>
  <si>
    <t>8A7</t>
  </si>
  <si>
    <t>N49018</t>
  </si>
  <si>
    <t>20001214X42211</t>
  </si>
  <si>
    <t>FTW83LA122</t>
  </si>
  <si>
    <t>N1390A</t>
  </si>
  <si>
    <t>Monnett</t>
  </si>
  <si>
    <t>SONERAI II</t>
  </si>
  <si>
    <t>20001214X42229</t>
  </si>
  <si>
    <t>LAX83FA104</t>
  </si>
  <si>
    <t>N90353</t>
  </si>
  <si>
    <t>20001214X42108</t>
  </si>
  <si>
    <t>ANC83IA045</t>
  </si>
  <si>
    <t>ANC</t>
  </si>
  <si>
    <t>N34938</t>
  </si>
  <si>
    <t>20001214X42243</t>
  </si>
  <si>
    <t>LAX83LA105</t>
  </si>
  <si>
    <t>PLEASONTON</t>
  </si>
  <si>
    <t>N2565V</t>
  </si>
  <si>
    <t>20001214X42210</t>
  </si>
  <si>
    <t>FTW83LA120</t>
  </si>
  <si>
    <t>N9981W</t>
  </si>
  <si>
    <t>20001214X42185</t>
  </si>
  <si>
    <t>DEN83LA065</t>
  </si>
  <si>
    <t>MDS</t>
  </si>
  <si>
    <t>N737EF</t>
  </si>
  <si>
    <t>20001214X42270</t>
  </si>
  <si>
    <t>MIA83LA077</t>
  </si>
  <si>
    <t>BAHIA HONDA</t>
  </si>
  <si>
    <t>N9912M</t>
  </si>
  <si>
    <t>C-182P</t>
  </si>
  <si>
    <t>20001214X42251</t>
  </si>
  <si>
    <t>LAX83LA113</t>
  </si>
  <si>
    <t>N6525X</t>
  </si>
  <si>
    <t>20001214X42133</t>
  </si>
  <si>
    <t>ATL83LA109</t>
  </si>
  <si>
    <t>4A0</t>
  </si>
  <si>
    <t>N88037</t>
  </si>
  <si>
    <t>J-3C</t>
  </si>
  <si>
    <t>20001214X42132</t>
  </si>
  <si>
    <t>ATL83LA108</t>
  </si>
  <si>
    <t>N35594</t>
  </si>
  <si>
    <t>20001214X42265</t>
  </si>
  <si>
    <t>MIA83FLD02</t>
  </si>
  <si>
    <t>GEORGE T. LEWIS</t>
  </si>
  <si>
    <t>N112DB</t>
  </si>
  <si>
    <t>20001214X42247</t>
  </si>
  <si>
    <t>LAX83LA109</t>
  </si>
  <si>
    <t>UDD</t>
  </si>
  <si>
    <t>BERMUDA</t>
  </si>
  <si>
    <t>N138X</t>
  </si>
  <si>
    <t>MUSTANG I</t>
  </si>
  <si>
    <t>20001214X42246</t>
  </si>
  <si>
    <t>LAX83LA108</t>
  </si>
  <si>
    <t>RIR</t>
  </si>
  <si>
    <t>N8347X</t>
  </si>
  <si>
    <t>20001214X42212</t>
  </si>
  <si>
    <t>FTW83LA123</t>
  </si>
  <si>
    <t>CHANDELEUR ISL.</t>
  </si>
  <si>
    <t>N9080M</t>
  </si>
  <si>
    <t>20001214X42300</t>
  </si>
  <si>
    <t>NYC83LA070</t>
  </si>
  <si>
    <t>BALLY</t>
  </si>
  <si>
    <t>BUTLER VALLEY</t>
  </si>
  <si>
    <t>N25565</t>
  </si>
  <si>
    <t>20001214X42297</t>
  </si>
  <si>
    <t>NYC83LA067</t>
  </si>
  <si>
    <t>BTP</t>
  </si>
  <si>
    <t>BUTLER COUNTY</t>
  </si>
  <si>
    <t>N2694W</t>
  </si>
  <si>
    <t>20001214X42296</t>
  </si>
  <si>
    <t>NYC83LA066</t>
  </si>
  <si>
    <t>BLAIRSTOWN</t>
  </si>
  <si>
    <t>1N7</t>
  </si>
  <si>
    <t>N24822</t>
  </si>
  <si>
    <t>20001214X42295</t>
  </si>
  <si>
    <t>NYC83LA065</t>
  </si>
  <si>
    <t>N5898G</t>
  </si>
  <si>
    <t>20001214X42294</t>
  </si>
  <si>
    <t>NYC83LA064</t>
  </si>
  <si>
    <t>N40</t>
  </si>
  <si>
    <t>N2115E</t>
  </si>
  <si>
    <t>20001214X42272</t>
  </si>
  <si>
    <t>MIA83LA080</t>
  </si>
  <si>
    <t>YEEHAW JUNCTION</t>
  </si>
  <si>
    <t>N49132</t>
  </si>
  <si>
    <t>C-152</t>
  </si>
  <si>
    <t>20001214X42264</t>
  </si>
  <si>
    <t>MIA83FLD01</t>
  </si>
  <si>
    <t>N507LS</t>
  </si>
  <si>
    <t>SPECIAL S-1C</t>
  </si>
  <si>
    <t>20001214X42248</t>
  </si>
  <si>
    <t>LAX83LA110</t>
  </si>
  <si>
    <t>N4611L</t>
  </si>
  <si>
    <t>20001214X42245</t>
  </si>
  <si>
    <t>LAX83LA107</t>
  </si>
  <si>
    <t>N6892J</t>
  </si>
  <si>
    <t>PA28-151</t>
  </si>
  <si>
    <t>20001214X42244</t>
  </si>
  <si>
    <t>LAX83LA106</t>
  </si>
  <si>
    <t>MARBLE CANYON</t>
  </si>
  <si>
    <t>L41</t>
  </si>
  <si>
    <t>N1679R</t>
  </si>
  <si>
    <t>20001214X42213</t>
  </si>
  <si>
    <t>FTW83LA124</t>
  </si>
  <si>
    <t>ARCOLA</t>
  </si>
  <si>
    <t>N47976</t>
  </si>
  <si>
    <t>20001214X42184</t>
  </si>
  <si>
    <t>DEN83LA064</t>
  </si>
  <si>
    <t>DURANGO-LA PLATA</t>
  </si>
  <si>
    <t>N5802J</t>
  </si>
  <si>
    <t>20001214X42144</t>
  </si>
  <si>
    <t>ATL83LA124</t>
  </si>
  <si>
    <t>FRONT ROYAL-WARREN CO.</t>
  </si>
  <si>
    <t>N40552</t>
  </si>
  <si>
    <t>20001214X42137</t>
  </si>
  <si>
    <t>ATL83LA113</t>
  </si>
  <si>
    <t>STAFFORD</t>
  </si>
  <si>
    <t>N3750P</t>
  </si>
  <si>
    <t>20001214X42136</t>
  </si>
  <si>
    <t>ATL83LA112</t>
  </si>
  <si>
    <t>PUCKETT</t>
  </si>
  <si>
    <t>N3239J</t>
  </si>
  <si>
    <t>20001214X42135</t>
  </si>
  <si>
    <t>ATL83LA111</t>
  </si>
  <si>
    <t>JAN</t>
  </si>
  <si>
    <t>ALLEN C. THOMPSON</t>
  </si>
  <si>
    <t>N2975K</t>
  </si>
  <si>
    <t>20001214X42134</t>
  </si>
  <si>
    <t>ATL83LA110</t>
  </si>
  <si>
    <t>GTR</t>
  </si>
  <si>
    <t>GOLDEN TRIANGLE REGIONAL</t>
  </si>
  <si>
    <t>N1327Q</t>
  </si>
  <si>
    <t>20001214X42250</t>
  </si>
  <si>
    <t>LAX83LA112</t>
  </si>
  <si>
    <t>N88CP</t>
  </si>
  <si>
    <t>47G3B-2</t>
  </si>
  <si>
    <t>20001214X42284</t>
  </si>
  <si>
    <t>MKC83LA070</t>
  </si>
  <si>
    <t>N1798V</t>
  </si>
  <si>
    <t>20001214X42214</t>
  </si>
  <si>
    <t>FTW83LA125</t>
  </si>
  <si>
    <t>EAST TEXAS REG.</t>
  </si>
  <si>
    <t>N7334L</t>
  </si>
  <si>
    <t>20001214X42278</t>
  </si>
  <si>
    <t>MKC83FA069</t>
  </si>
  <si>
    <t>ELLSWORTH</t>
  </si>
  <si>
    <t>N18204</t>
  </si>
  <si>
    <t>20001214X42266</t>
  </si>
  <si>
    <t>MIA83FLD03</t>
  </si>
  <si>
    <t>ZEPHYRHILLS</t>
  </si>
  <si>
    <t>ZPH</t>
  </si>
  <si>
    <t>CGNHL</t>
  </si>
  <si>
    <t>20001214X42233</t>
  </si>
  <si>
    <t>LAX83FA350</t>
  </si>
  <si>
    <t>MOUNT SHASTA</t>
  </si>
  <si>
    <t>N9350Y</t>
  </si>
  <si>
    <t>N35</t>
  </si>
  <si>
    <t>20001214X42299</t>
  </si>
  <si>
    <t>NYC83LA069</t>
  </si>
  <si>
    <t>MOUNTVILLE</t>
  </si>
  <si>
    <t>89N</t>
  </si>
  <si>
    <t>CENTRAL MANOR</t>
  </si>
  <si>
    <t>N757ER</t>
  </si>
  <si>
    <t>20001214X42298</t>
  </si>
  <si>
    <t>NYC83LA068</t>
  </si>
  <si>
    <t>READING</t>
  </si>
  <si>
    <t>RDG</t>
  </si>
  <si>
    <t>GEN. SPAATZ FIELD</t>
  </si>
  <si>
    <t>N2227Y</t>
  </si>
  <si>
    <t>20001214X42271</t>
  </si>
  <si>
    <t>MIA83LA079</t>
  </si>
  <si>
    <t>BOCA RATON</t>
  </si>
  <si>
    <t>N2254X</t>
  </si>
  <si>
    <t>500-369HS</t>
  </si>
  <si>
    <t>20001214X42249</t>
  </si>
  <si>
    <t>LAX83LA111</t>
  </si>
  <si>
    <t>N1656K</t>
  </si>
  <si>
    <t>20001214X42165</t>
  </si>
  <si>
    <t>CHI83LA116</t>
  </si>
  <si>
    <t>N704RX</t>
  </si>
  <si>
    <t>20001214X42143</t>
  </si>
  <si>
    <t>ATL83LA123</t>
  </si>
  <si>
    <t>MD78</t>
  </si>
  <si>
    <t>WOODBINE GLIDER</t>
  </si>
  <si>
    <t>N8752R</t>
  </si>
  <si>
    <t>Scheibe Flugzeugbau</t>
  </si>
  <si>
    <t>L SPATZ-55</t>
  </si>
  <si>
    <t>20001214X42139</t>
  </si>
  <si>
    <t>ATL83LA115</t>
  </si>
  <si>
    <t>HLX</t>
  </si>
  <si>
    <t>TWIN</t>
  </si>
  <si>
    <t>N9264J</t>
  </si>
  <si>
    <t>20001214X42138</t>
  </si>
  <si>
    <t>ATL83LA114</t>
  </si>
  <si>
    <t>SCOTTSBORO</t>
  </si>
  <si>
    <t>4A6</t>
  </si>
  <si>
    <t>SCOTTSBORO MUNICIPAL</t>
  </si>
  <si>
    <t>N758NT</t>
  </si>
  <si>
    <t>20001214X42110</t>
  </si>
  <si>
    <t>ANC83LA047</t>
  </si>
  <si>
    <t>NORTH POLE</t>
  </si>
  <si>
    <t>N8541J</t>
  </si>
  <si>
    <t>20001214X42104</t>
  </si>
  <si>
    <t>ANC83FU002</t>
  </si>
  <si>
    <t>Eagle (ultralight)</t>
  </si>
  <si>
    <t>20001214X42253</t>
  </si>
  <si>
    <t>LAX83LA115</t>
  </si>
  <si>
    <t>N8679H</t>
  </si>
  <si>
    <t>20001214X42117</t>
  </si>
  <si>
    <t>ATL83FA117</t>
  </si>
  <si>
    <t>N6313P</t>
  </si>
  <si>
    <t>20001214X42252</t>
  </si>
  <si>
    <t>LAX83LA114</t>
  </si>
  <si>
    <t>L66</t>
  </si>
  <si>
    <t>N89048</t>
  </si>
  <si>
    <t>20001214X42168</t>
  </si>
  <si>
    <t>CHI83LA119</t>
  </si>
  <si>
    <t>ELYRIA CITY</t>
  </si>
  <si>
    <t>N72296</t>
  </si>
  <si>
    <t>20001214X42116</t>
  </si>
  <si>
    <t>ATL83FA116</t>
  </si>
  <si>
    <t>RED BANK</t>
  </si>
  <si>
    <t>N54498</t>
  </si>
  <si>
    <t>20001214X42166</t>
  </si>
  <si>
    <t>CHI83LA117</t>
  </si>
  <si>
    <t>N58WA</t>
  </si>
  <si>
    <t>20001214X42261</t>
  </si>
  <si>
    <t>MIA83FA081</t>
  </si>
  <si>
    <t>N2081X</t>
  </si>
  <si>
    <t>20001214X42236</t>
  </si>
  <si>
    <t>LAX83FUM04</t>
  </si>
  <si>
    <t>DESCANSO</t>
  </si>
  <si>
    <t>N3687C</t>
  </si>
  <si>
    <t>20001214X42196</t>
  </si>
  <si>
    <t>FTW83FA128</t>
  </si>
  <si>
    <t>BROOKLAND</t>
  </si>
  <si>
    <t>N8637Z</t>
  </si>
  <si>
    <t>P-206C</t>
  </si>
  <si>
    <t>20001214X42195</t>
  </si>
  <si>
    <t>FTW83FA126</t>
  </si>
  <si>
    <t>ESLER REGIONAL</t>
  </si>
  <si>
    <t>N4862G</t>
  </si>
  <si>
    <t>20001214X42255</t>
  </si>
  <si>
    <t>LAX83LA118</t>
  </si>
  <si>
    <t>N2912F</t>
  </si>
  <si>
    <t>20001214X42215</t>
  </si>
  <si>
    <t>FTW83LA127</t>
  </si>
  <si>
    <t>N66730</t>
  </si>
  <si>
    <t>20001214X42140</t>
  </si>
  <si>
    <t>ATL83LA118</t>
  </si>
  <si>
    <t>AHOSKIE</t>
  </si>
  <si>
    <t>N6075H</t>
  </si>
  <si>
    <t>20001214X42279</t>
  </si>
  <si>
    <t>MKC83FA072</t>
  </si>
  <si>
    <t>LAMBERT-ST. LOUIS INTL.</t>
  </si>
  <si>
    <t>SA 226TC</t>
  </si>
  <si>
    <t>20001214X42273</t>
  </si>
  <si>
    <t>MIA83LA083</t>
  </si>
  <si>
    <t>NEAR LABELLE</t>
  </si>
  <si>
    <t>N5980F</t>
  </si>
  <si>
    <t>210H</t>
  </si>
  <si>
    <t>20001214X42302</t>
  </si>
  <si>
    <t>NYC83LA075</t>
  </si>
  <si>
    <t>BEVERLY</t>
  </si>
  <si>
    <t>BVY</t>
  </si>
  <si>
    <t>N972Q</t>
  </si>
  <si>
    <t>20001214X42256</t>
  </si>
  <si>
    <t>LAX83LA119</t>
  </si>
  <si>
    <t>STELIAR</t>
  </si>
  <si>
    <t>N54121</t>
  </si>
  <si>
    <t>20001214X42254</t>
  </si>
  <si>
    <t>LAX83LA117</t>
  </si>
  <si>
    <t>PEACH SPRINGS</t>
  </si>
  <si>
    <t>N3898Y</t>
  </si>
  <si>
    <t>BH 206-L111</t>
  </si>
  <si>
    <t>20001214X42216</t>
  </si>
  <si>
    <t>FTW83LA129</t>
  </si>
  <si>
    <t>MIDLOTHIAN</t>
  </si>
  <si>
    <t>N6164W</t>
  </si>
  <si>
    <t>20001214X42170</t>
  </si>
  <si>
    <t>CHI83LA121</t>
  </si>
  <si>
    <t>GBG</t>
  </si>
  <si>
    <t>N738HH</t>
  </si>
  <si>
    <t>20001214X42142</t>
  </si>
  <si>
    <t>ATL83LA120</t>
  </si>
  <si>
    <t>2A0</t>
  </si>
  <si>
    <t>MARK ANTON</t>
  </si>
  <si>
    <t>N123SM</t>
  </si>
  <si>
    <t>20001214X42141</t>
  </si>
  <si>
    <t>ATL83LA119</t>
  </si>
  <si>
    <t>3J6</t>
  </si>
  <si>
    <t>N7379E</t>
  </si>
  <si>
    <t>20001214X42118</t>
  </si>
  <si>
    <t>ATL83FA121</t>
  </si>
  <si>
    <t>ANNISTON</t>
  </si>
  <si>
    <t>N43NC</t>
  </si>
  <si>
    <t>20001214X42309</t>
  </si>
  <si>
    <t>SEA83LA059</t>
  </si>
  <si>
    <t>NEAR OAKRIDGE</t>
  </si>
  <si>
    <t>06</t>
  </si>
  <si>
    <t>N62398</t>
  </si>
  <si>
    <t>UH-12D</t>
  </si>
  <si>
    <t>Other Work Use</t>
  </si>
  <si>
    <t>20001214X42280</t>
  </si>
  <si>
    <t>MKC83FA073</t>
  </si>
  <si>
    <t>N1040S</t>
  </si>
  <si>
    <t>20001214X42186</t>
  </si>
  <si>
    <t>DEN83LA066</t>
  </si>
  <si>
    <t>N9929T</t>
  </si>
  <si>
    <t>20001214X42169</t>
  </si>
  <si>
    <t>CHI83LA120</t>
  </si>
  <si>
    <t>ELY</t>
  </si>
  <si>
    <t>ELO</t>
  </si>
  <si>
    <t>ELY MUNICIPAL</t>
  </si>
  <si>
    <t>N38855</t>
  </si>
  <si>
    <t>20001214X42111</t>
  </si>
  <si>
    <t>ANC83LA048</t>
  </si>
  <si>
    <t>NUIQSUT</t>
  </si>
  <si>
    <t>10AK</t>
  </si>
  <si>
    <t>N6587C</t>
  </si>
  <si>
    <t>DC-6A</t>
  </si>
  <si>
    <t>20001214X42147</t>
  </si>
  <si>
    <t>CHI83FA122</t>
  </si>
  <si>
    <t>N63044</t>
  </si>
  <si>
    <t>20001214X42289</t>
  </si>
  <si>
    <t>NYC83FA072</t>
  </si>
  <si>
    <t>OXC</t>
  </si>
  <si>
    <t>N60619</t>
  </si>
  <si>
    <t>20001214X42288</t>
  </si>
  <si>
    <t>NYC83FA071</t>
  </si>
  <si>
    <t>N12067</t>
  </si>
  <si>
    <t>20001214X42218</t>
  </si>
  <si>
    <t>FTW83LA145</t>
  </si>
  <si>
    <t>MANOR</t>
  </si>
  <si>
    <t>6R4</t>
  </si>
  <si>
    <t>BIRDSNEST</t>
  </si>
  <si>
    <t>N5412B</t>
  </si>
  <si>
    <t>20001214X42217</t>
  </si>
  <si>
    <t>FTW83LA130</t>
  </si>
  <si>
    <t>FLATONIA</t>
  </si>
  <si>
    <t>N5515N</t>
  </si>
  <si>
    <t>20001214X42190</t>
  </si>
  <si>
    <t>DEN83LA094</t>
  </si>
  <si>
    <t>N7917S</t>
  </si>
  <si>
    <t>20001214X42188</t>
  </si>
  <si>
    <t>DEN83LA068</t>
  </si>
  <si>
    <t>BYG</t>
  </si>
  <si>
    <t>BUFFALO MUNICIPAL</t>
  </si>
  <si>
    <t>N1896C</t>
  </si>
  <si>
    <t>20001214X42119</t>
  </si>
  <si>
    <t>ATL83FA122</t>
  </si>
  <si>
    <t>HARDEEVILLE</t>
  </si>
  <si>
    <t>N5191B</t>
  </si>
  <si>
    <t>20001214X42262</t>
  </si>
  <si>
    <t>MIA83FA082</t>
  </si>
  <si>
    <t>N28216</t>
  </si>
  <si>
    <t>20001214X42230</t>
  </si>
  <si>
    <t>LAX83FA120</t>
  </si>
  <si>
    <t>KERMAN</t>
  </si>
  <si>
    <t>N40160</t>
  </si>
  <si>
    <t>S2R-R3S</t>
  </si>
  <si>
    <t>20001214X42171</t>
  </si>
  <si>
    <t>CHI83LA124</t>
  </si>
  <si>
    <t>MADEIRA</t>
  </si>
  <si>
    <t>N6809J</t>
  </si>
  <si>
    <t>20001214X42148</t>
  </si>
  <si>
    <t>CHI83FA123</t>
  </si>
  <si>
    <t>BELOIT</t>
  </si>
  <si>
    <t>44C</t>
  </si>
  <si>
    <t>N5769F</t>
  </si>
  <si>
    <t>20001214X42291</t>
  </si>
  <si>
    <t>NYC83FNE02</t>
  </si>
  <si>
    <t>MA08</t>
  </si>
  <si>
    <t>N33458</t>
  </si>
  <si>
    <t>20001214X42290</t>
  </si>
  <si>
    <t>NYC83FHJ01</t>
  </si>
  <si>
    <t>SCHINNECOCK BAY</t>
  </si>
  <si>
    <t>N3509</t>
  </si>
  <si>
    <t>Harrison Volmer</t>
  </si>
  <si>
    <t>VJ-22 AMPHIBIAN</t>
  </si>
  <si>
    <t>20001214X42219</t>
  </si>
  <si>
    <t>FTW83LA163</t>
  </si>
  <si>
    <t>LAJITAS</t>
  </si>
  <si>
    <t>17XS</t>
  </si>
  <si>
    <t>N816A</t>
  </si>
  <si>
    <t>PA-22-125</t>
  </si>
  <si>
    <t>20001214X42187</t>
  </si>
  <si>
    <t>DEN83LA067</t>
  </si>
  <si>
    <t>EMERADO</t>
  </si>
  <si>
    <t>N704HP</t>
  </si>
  <si>
    <t>20001214X42113</t>
  </si>
  <si>
    <t>ANC83LA050</t>
  </si>
  <si>
    <t>NORTHWAY</t>
  </si>
  <si>
    <t>N4876A</t>
  </si>
  <si>
    <t>20001214X42274</t>
  </si>
  <si>
    <t>MIA83LA084</t>
  </si>
  <si>
    <t>CROSS CITY</t>
  </si>
  <si>
    <t>N3898F</t>
  </si>
  <si>
    <t>20001214X42232</t>
  </si>
  <si>
    <t>LAX83FA320</t>
  </si>
  <si>
    <t>N17993</t>
  </si>
  <si>
    <t>20001214X42231</t>
  </si>
  <si>
    <t>LAX83FA121</t>
  </si>
  <si>
    <t>N42426</t>
  </si>
  <si>
    <t>20001214X42112</t>
  </si>
  <si>
    <t>ANC83LA049B</t>
  </si>
  <si>
    <t>N5563L</t>
  </si>
  <si>
    <t>20001214X42109</t>
  </si>
  <si>
    <t>ANC83IA056</t>
  </si>
  <si>
    <t>N786JH</t>
  </si>
  <si>
    <t>20001214X42301</t>
  </si>
  <si>
    <t>NYC83LA073</t>
  </si>
  <si>
    <t>QUAKERTOWN</t>
  </si>
  <si>
    <t>UKT</t>
  </si>
  <si>
    <t>N38389</t>
  </si>
  <si>
    <t>20001214X42189</t>
  </si>
  <si>
    <t>DEN83LA069</t>
  </si>
  <si>
    <t>TRI COUNTY</t>
  </si>
  <si>
    <t>N8295L</t>
  </si>
  <si>
    <t>ANC83LA049A</t>
  </si>
  <si>
    <t>N4195L</t>
  </si>
  <si>
    <t>20001214X42359</t>
  </si>
  <si>
    <t>CHI83LA127</t>
  </si>
  <si>
    <t>NEWBERRY</t>
  </si>
  <si>
    <t>ERY</t>
  </si>
  <si>
    <t>LUCE COUNTY</t>
  </si>
  <si>
    <t>N84583</t>
  </si>
  <si>
    <t>CHAMPION 7AC</t>
  </si>
  <si>
    <t>20001214X42352</t>
  </si>
  <si>
    <t>CHI83FA125</t>
  </si>
  <si>
    <t>HARVARD</t>
  </si>
  <si>
    <t>N11D</t>
  </si>
  <si>
    <t>Dodd</t>
  </si>
  <si>
    <t>PITTS S1S</t>
  </si>
  <si>
    <t>20001214X42427</t>
  </si>
  <si>
    <t>FTW83LA135</t>
  </si>
  <si>
    <t>N6386N</t>
  </si>
  <si>
    <t>20001214X42358</t>
  </si>
  <si>
    <t>CHI83LA126</t>
  </si>
  <si>
    <t>WEST LAFAYETTE</t>
  </si>
  <si>
    <t>N28JF</t>
  </si>
  <si>
    <t>20001214X42559</t>
  </si>
  <si>
    <t>SEA83FA058</t>
  </si>
  <si>
    <t>N89050</t>
  </si>
  <si>
    <t>20001214X42415</t>
  </si>
  <si>
    <t>FTW83FA134</t>
  </si>
  <si>
    <t>LA GRANGE</t>
  </si>
  <si>
    <t>N8384A</t>
  </si>
  <si>
    <t>20001214X42414</t>
  </si>
  <si>
    <t>FTW83FA133</t>
  </si>
  <si>
    <t>BORGER</t>
  </si>
  <si>
    <t>HUTCHINSON COUNTY</t>
  </si>
  <si>
    <t>N29302</t>
  </si>
  <si>
    <t>20001214X42520</t>
  </si>
  <si>
    <t>MIA83LA085</t>
  </si>
  <si>
    <t>LEHIGH ACRES</t>
  </si>
  <si>
    <t>N8445G</t>
  </si>
  <si>
    <t>20001214X42429</t>
  </si>
  <si>
    <t>FTW83LA138</t>
  </si>
  <si>
    <t>SHIRO</t>
  </si>
  <si>
    <t>N2381K</t>
  </si>
  <si>
    <t>20001214X42428</t>
  </si>
  <si>
    <t>FTW83LA136</t>
  </si>
  <si>
    <t>N7535B</t>
  </si>
  <si>
    <t>20001214X42542</t>
  </si>
  <si>
    <t>MKC83LA074</t>
  </si>
  <si>
    <t>N2445R</t>
  </si>
  <si>
    <t>20001214X42425</t>
  </si>
  <si>
    <t>FTW83LA061</t>
  </si>
  <si>
    <t>ILE</t>
  </si>
  <si>
    <t>KILLEEN MUNI</t>
  </si>
  <si>
    <t>N6396Q</t>
  </si>
  <si>
    <t>20001214X42337</t>
  </si>
  <si>
    <t>ATL83LA125</t>
  </si>
  <si>
    <t>CHESTERTOWN</t>
  </si>
  <si>
    <t>PONDVIEW</t>
  </si>
  <si>
    <t>N1461J</t>
  </si>
  <si>
    <t>20001214X42318</t>
  </si>
  <si>
    <t>ANC83LA051</t>
  </si>
  <si>
    <t>N704VT</t>
  </si>
  <si>
    <t>20001214X42416</t>
  </si>
  <si>
    <t>FTW83FA142</t>
  </si>
  <si>
    <t>ORANGE GROVE</t>
  </si>
  <si>
    <t>N8270Z</t>
  </si>
  <si>
    <t>20001214X42314</t>
  </si>
  <si>
    <t>ANC83IA052</t>
  </si>
  <si>
    <t>Z16</t>
  </si>
  <si>
    <t>N1840Q</t>
  </si>
  <si>
    <t>20001214X42456</t>
  </si>
  <si>
    <t>LAX83FA122</t>
  </si>
  <si>
    <t>LA VERNE</t>
  </si>
  <si>
    <t>POC</t>
  </si>
  <si>
    <t>BRACKETT</t>
  </si>
  <si>
    <t>N761RG</t>
  </si>
  <si>
    <t>20001214X42338</t>
  </si>
  <si>
    <t>ATL83LA126</t>
  </si>
  <si>
    <t>FLORENCE</t>
  </si>
  <si>
    <t>CVG</t>
  </si>
  <si>
    <t>GREATER CINCINATTI</t>
  </si>
  <si>
    <t>N63892</t>
  </si>
  <si>
    <t>20001214X42458</t>
  </si>
  <si>
    <t>LAX83FA124</t>
  </si>
  <si>
    <t>SIMI</t>
  </si>
  <si>
    <t>N3124</t>
  </si>
  <si>
    <t>20001214X42457</t>
  </si>
  <si>
    <t>LAX83FA123</t>
  </si>
  <si>
    <t>N9716T</t>
  </si>
  <si>
    <t>20001214X42336</t>
  </si>
  <si>
    <t>ATL83IA132</t>
  </si>
  <si>
    <t>MANASSAS</t>
  </si>
  <si>
    <t>W10</t>
  </si>
  <si>
    <t>N6009S</t>
  </si>
  <si>
    <t>20001214X42327</t>
  </si>
  <si>
    <t>ATL83FA128</t>
  </si>
  <si>
    <t>N923CA</t>
  </si>
  <si>
    <t>20001214X42326</t>
  </si>
  <si>
    <t>ATL83FA127</t>
  </si>
  <si>
    <t>HUBBARDS FORK</t>
  </si>
  <si>
    <t>N4060A</t>
  </si>
  <si>
    <t>B-26C</t>
  </si>
  <si>
    <t>20001214X42315</t>
  </si>
  <si>
    <t>ANC83IA053</t>
  </si>
  <si>
    <t>N7864F</t>
  </si>
  <si>
    <t>20001214X42430</t>
  </si>
  <si>
    <t>FTW83LA139</t>
  </si>
  <si>
    <t>T42</t>
  </si>
  <si>
    <t>BALL</t>
  </si>
  <si>
    <t>N2762J</t>
  </si>
  <si>
    <t>Beckner</t>
  </si>
  <si>
    <t>FW-3</t>
  </si>
  <si>
    <t>20001214X42392</t>
  </si>
  <si>
    <t>DEN83FA072</t>
  </si>
  <si>
    <t>EVANSTON</t>
  </si>
  <si>
    <t>N8406F</t>
  </si>
  <si>
    <t>20001214X42360</t>
  </si>
  <si>
    <t>CHI83LA128</t>
  </si>
  <si>
    <t>166</t>
  </si>
  <si>
    <t>CLITON FIELD</t>
  </si>
  <si>
    <t>N3064S</t>
  </si>
  <si>
    <t>20001214X42560</t>
  </si>
  <si>
    <t>SEA83FA060</t>
  </si>
  <si>
    <t>5 NM E. OF KENT</t>
  </si>
  <si>
    <t>CREST AIRPARK</t>
  </si>
  <si>
    <t>N46JS</t>
  </si>
  <si>
    <t>Glasair</t>
  </si>
  <si>
    <t>SH-2</t>
  </si>
  <si>
    <t>20001214X42494</t>
  </si>
  <si>
    <t>LAX83LA145</t>
  </si>
  <si>
    <t>807</t>
  </si>
  <si>
    <t>SKY SAILING</t>
  </si>
  <si>
    <t>N7547</t>
  </si>
  <si>
    <t>SGS2-33A</t>
  </si>
  <si>
    <t>20001214X42474</t>
  </si>
  <si>
    <t>LAX83FVG09</t>
  </si>
  <si>
    <t>COPPEROPOLIS</t>
  </si>
  <si>
    <t>N4755M</t>
  </si>
  <si>
    <t>20001214X42391</t>
  </si>
  <si>
    <t>DEN83FA071</t>
  </si>
  <si>
    <t>LAKE POWELL</t>
  </si>
  <si>
    <t>U22</t>
  </si>
  <si>
    <t>HALLS CROSSING</t>
  </si>
  <si>
    <t>N96460</t>
  </si>
  <si>
    <t>20001214X42390</t>
  </si>
  <si>
    <t>DEN83FA070</t>
  </si>
  <si>
    <t>LIMON</t>
  </si>
  <si>
    <t>N84822</t>
  </si>
  <si>
    <t>20001214X42361</t>
  </si>
  <si>
    <t>CHI83LA129</t>
  </si>
  <si>
    <t>WATERVLIET</t>
  </si>
  <si>
    <t>40C</t>
  </si>
  <si>
    <t>N4306</t>
  </si>
  <si>
    <t>Rand Kr1</t>
  </si>
  <si>
    <t>KR-1</t>
  </si>
  <si>
    <t>20001214X42328</t>
  </si>
  <si>
    <t>ATL83FA129</t>
  </si>
  <si>
    <t>BIRMINGHAM MUNI.</t>
  </si>
  <si>
    <t>N9543R</t>
  </si>
  <si>
    <t>20001214X42481</t>
  </si>
  <si>
    <t>LAX83LA128</t>
  </si>
  <si>
    <t>WILLIAMS AFB</t>
  </si>
  <si>
    <t>N4529</t>
  </si>
  <si>
    <t>20001214X42480</t>
  </si>
  <si>
    <t>LAX83LA127</t>
  </si>
  <si>
    <t>N1884H</t>
  </si>
  <si>
    <t>20001214X42479</t>
  </si>
  <si>
    <t>LAX83LA126</t>
  </si>
  <si>
    <t>LOVE FIELD</t>
  </si>
  <si>
    <t>N1958V</t>
  </si>
  <si>
    <t>20001214X42437</t>
  </si>
  <si>
    <t>FTW83LA152</t>
  </si>
  <si>
    <t>OUN</t>
  </si>
  <si>
    <t>MAX WESTHEIMER</t>
  </si>
  <si>
    <t>N9786Z</t>
  </si>
  <si>
    <t>AT-6</t>
  </si>
  <si>
    <t>20001214X42432</t>
  </si>
  <si>
    <t>FTW83LA141</t>
  </si>
  <si>
    <t>ROW</t>
  </si>
  <si>
    <t>ROSWELL INDUSTRIAL</t>
  </si>
  <si>
    <t>N5042J</t>
  </si>
  <si>
    <t>20001214X42431</t>
  </si>
  <si>
    <t>FTW83LA140</t>
  </si>
  <si>
    <t>7FS</t>
  </si>
  <si>
    <t>CANTON-HACKNEY</t>
  </si>
  <si>
    <t>N5536E</t>
  </si>
  <si>
    <t>20001214X42340</t>
  </si>
  <si>
    <t>ATL83LA131</t>
  </si>
  <si>
    <t>8A6</t>
  </si>
  <si>
    <t>WILGROVE AIRPARK</t>
  </si>
  <si>
    <t>N2528N</t>
  </si>
  <si>
    <t>20001214X42563</t>
  </si>
  <si>
    <t>SEA83FA113</t>
  </si>
  <si>
    <t>N735VD</t>
  </si>
  <si>
    <t>20001214X42418</t>
  </si>
  <si>
    <t>FTW83FA144</t>
  </si>
  <si>
    <t>MAYFLOWER</t>
  </si>
  <si>
    <t>N4505E</t>
  </si>
  <si>
    <t>20001214X42565</t>
  </si>
  <si>
    <t>SEA83LA061</t>
  </si>
  <si>
    <t>NEAR BREMERTON</t>
  </si>
  <si>
    <t>WA96</t>
  </si>
  <si>
    <t>LEISURELAND AIRPARK</t>
  </si>
  <si>
    <t>N10068</t>
  </si>
  <si>
    <t>C-150L</t>
  </si>
  <si>
    <t>20001214X42543</t>
  </si>
  <si>
    <t>MKC83LA075</t>
  </si>
  <si>
    <t>OLLIE</t>
  </si>
  <si>
    <t>N8803G</t>
  </si>
  <si>
    <t>20001214X42417</t>
  </si>
  <si>
    <t>FTW83FA143</t>
  </si>
  <si>
    <t>N8373J</t>
  </si>
  <si>
    <t>20001214X42362</t>
  </si>
  <si>
    <t>CHI83LA130</t>
  </si>
  <si>
    <t>N732CJ</t>
  </si>
  <si>
    <t>20001214X42339</t>
  </si>
  <si>
    <t>ATL83LA130</t>
  </si>
  <si>
    <t>MARSHALLVILLE</t>
  </si>
  <si>
    <t>N8515V</t>
  </si>
  <si>
    <t>20001214X42461</t>
  </si>
  <si>
    <t>LAX83FA144</t>
  </si>
  <si>
    <t>PT REYES</t>
  </si>
  <si>
    <t>N1456M</t>
  </si>
  <si>
    <t>U2061</t>
  </si>
  <si>
    <t>20001214X42483</t>
  </si>
  <si>
    <t>LAX83LA130</t>
  </si>
  <si>
    <t>N1560D</t>
  </si>
  <si>
    <t>20001214X42482</t>
  </si>
  <si>
    <t>LAX83LA129</t>
  </si>
  <si>
    <t>ARVIN</t>
  </si>
  <si>
    <t>N35105</t>
  </si>
  <si>
    <t>20001214X42313</t>
  </si>
  <si>
    <t>ANC83FAG07</t>
  </si>
  <si>
    <t>ALEKNAGIK</t>
  </si>
  <si>
    <t>235</t>
  </si>
  <si>
    <t>N43606</t>
  </si>
  <si>
    <t>20001214X42523</t>
  </si>
  <si>
    <t>MIA83LA090</t>
  </si>
  <si>
    <t>N26506</t>
  </si>
  <si>
    <t>20001214X42484</t>
  </si>
  <si>
    <t>LAX83LA131</t>
  </si>
  <si>
    <t>N1766U</t>
  </si>
  <si>
    <t>20001214X42402</t>
  </si>
  <si>
    <t>DEN83LA074</t>
  </si>
  <si>
    <t>COLORADO SPGS</t>
  </si>
  <si>
    <t>AFF</t>
  </si>
  <si>
    <t>USAF ACADEMY</t>
  </si>
  <si>
    <t>N5434K</t>
  </si>
  <si>
    <t>20001214X42401</t>
  </si>
  <si>
    <t>DEN83LA073</t>
  </si>
  <si>
    <t>LKV</t>
  </si>
  <si>
    <t>N13620</t>
  </si>
  <si>
    <t>20001214X42363</t>
  </si>
  <si>
    <t>CHI83LA131</t>
  </si>
  <si>
    <t>SOLON SPRINGS</t>
  </si>
  <si>
    <t>3D9</t>
  </si>
  <si>
    <t>N5587Q</t>
  </si>
  <si>
    <t>20001214X42319</t>
  </si>
  <si>
    <t>ANC83LA054</t>
  </si>
  <si>
    <t>PORT HEIDEN</t>
  </si>
  <si>
    <t>PTH</t>
  </si>
  <si>
    <t>N17243</t>
  </si>
  <si>
    <t>20001214X42486</t>
  </si>
  <si>
    <t>LAX83LA133</t>
  </si>
  <si>
    <t>DELHI</t>
  </si>
  <si>
    <t>N731JK</t>
  </si>
  <si>
    <t>20001214X42393</t>
  </si>
  <si>
    <t>DEN83FA077</t>
  </si>
  <si>
    <t>WRIGHT</t>
  </si>
  <si>
    <t>N7527E</t>
  </si>
  <si>
    <t>20001214X42485</t>
  </si>
  <si>
    <t>LAX83LA132</t>
  </si>
  <si>
    <t>N4025J</t>
  </si>
  <si>
    <t>20001214X42434</t>
  </si>
  <si>
    <t>FTW83LA147</t>
  </si>
  <si>
    <t>9R6</t>
  </si>
  <si>
    <t>GUENTHER MUNICIPAL</t>
  </si>
  <si>
    <t>N9331M</t>
  </si>
  <si>
    <t>20001214X42433</t>
  </si>
  <si>
    <t>FTW83LA146</t>
  </si>
  <si>
    <t>MARTINSVILLE</t>
  </si>
  <si>
    <t>N4944M</t>
  </si>
  <si>
    <t>20001214X42405</t>
  </si>
  <si>
    <t>DEN83LA078</t>
  </si>
  <si>
    <t>CORTEZ</t>
  </si>
  <si>
    <t>N8939H</t>
  </si>
  <si>
    <t>20001214X42404</t>
  </si>
  <si>
    <t>DEN83LA076</t>
  </si>
  <si>
    <t>N46546</t>
  </si>
  <si>
    <t>20001214X42403</t>
  </si>
  <si>
    <t>DEN83LA075</t>
  </si>
  <si>
    <t>DGW</t>
  </si>
  <si>
    <t>N2280D</t>
  </si>
  <si>
    <t>20001214X42364</t>
  </si>
  <si>
    <t>CHI83LA132</t>
  </si>
  <si>
    <t>HUNTLEY</t>
  </si>
  <si>
    <t>C49</t>
  </si>
  <si>
    <t>N2558S</t>
  </si>
  <si>
    <t>20001214X42329</t>
  </si>
  <si>
    <t>ATL83FA133</t>
  </si>
  <si>
    <t>W36</t>
  </si>
  <si>
    <t>CHESAPEAKE MUNICIPAL</t>
  </si>
  <si>
    <t>N6266L</t>
  </si>
  <si>
    <t>20001214X42476</t>
  </si>
  <si>
    <t>LAX83IA140</t>
  </si>
  <si>
    <t>MINA</t>
  </si>
  <si>
    <t>N8076</t>
  </si>
  <si>
    <t>DC 8-61</t>
  </si>
  <si>
    <t>20001214X42460</t>
  </si>
  <si>
    <t>LAX83FA141</t>
  </si>
  <si>
    <t>FIDDLETOWN</t>
  </si>
  <si>
    <t>N444N</t>
  </si>
  <si>
    <t>20001214X42341</t>
  </si>
  <si>
    <t>ATL83LA134</t>
  </si>
  <si>
    <t>WADLEY</t>
  </si>
  <si>
    <t>DIRT ROAD</t>
  </si>
  <si>
    <t>N8233G</t>
  </si>
  <si>
    <t>20001214X42545</t>
  </si>
  <si>
    <t>MKC83LA079</t>
  </si>
  <si>
    <t>ULTSSES</t>
  </si>
  <si>
    <t>N110RE</t>
  </si>
  <si>
    <t>Rotec</t>
  </si>
  <si>
    <t>RALLY 3</t>
  </si>
  <si>
    <t>20001214X42488</t>
  </si>
  <si>
    <t>LAX83LA135</t>
  </si>
  <si>
    <t>N630CB</t>
  </si>
  <si>
    <t>Vans Aircraft</t>
  </si>
  <si>
    <t>RV-3A</t>
  </si>
  <si>
    <t>20001214X42487</t>
  </si>
  <si>
    <t>LAX83LA134</t>
  </si>
  <si>
    <t>N5691H</t>
  </si>
  <si>
    <t>F280C</t>
  </si>
  <si>
    <t>20001214X42435</t>
  </si>
  <si>
    <t>FTW83LA148</t>
  </si>
  <si>
    <t>STEPHENS CO.</t>
  </si>
  <si>
    <t>N24147</t>
  </si>
  <si>
    <t>20001214X42386</t>
  </si>
  <si>
    <t>DCA83AA019</t>
  </si>
  <si>
    <t>FORT BELVOIR</t>
  </si>
  <si>
    <t>DAVIDSON ARMY AIRFIELD</t>
  </si>
  <si>
    <t>N120AE</t>
  </si>
  <si>
    <t>PA-31-350-T1020</t>
  </si>
  <si>
    <t>20001214X42320</t>
  </si>
  <si>
    <t>ANC83LA055</t>
  </si>
  <si>
    <t>PEDRO BAY</t>
  </si>
  <si>
    <t>N8940N</t>
  </si>
  <si>
    <t>20001214X42489</t>
  </si>
  <si>
    <t>LAX83LA136</t>
  </si>
  <si>
    <t>N19095</t>
  </si>
  <si>
    <t>20001214X42440</t>
  </si>
  <si>
    <t>FTW83LA155</t>
  </si>
  <si>
    <t>SPRINGTOWN</t>
  </si>
  <si>
    <t>N99US</t>
  </si>
  <si>
    <t>20001214X42419</t>
  </si>
  <si>
    <t>FTW83FA149</t>
  </si>
  <si>
    <t>F31</t>
  </si>
  <si>
    <t>LAKE TEXOMA RESORT</t>
  </si>
  <si>
    <t>N43480</t>
  </si>
  <si>
    <t>20001214X42343</t>
  </si>
  <si>
    <t>ATL83LA137</t>
  </si>
  <si>
    <t>N42587</t>
  </si>
  <si>
    <t>20001214X42553</t>
  </si>
  <si>
    <t>NYC83LA076</t>
  </si>
  <si>
    <t>N142SS</t>
  </si>
  <si>
    <t>Burkhart Grob</t>
  </si>
  <si>
    <t>G10Z ASTIR CS</t>
  </si>
  <si>
    <t>20001214X42491</t>
  </si>
  <si>
    <t>LAX83LA139</t>
  </si>
  <si>
    <t>N23415</t>
  </si>
  <si>
    <t>20001214X42407</t>
  </si>
  <si>
    <t>DEN83LA080</t>
  </si>
  <si>
    <t>BAGGS</t>
  </si>
  <si>
    <t>N533LD</t>
  </si>
  <si>
    <t>20001214X42398</t>
  </si>
  <si>
    <t>DEN83FTE07</t>
  </si>
  <si>
    <t>BENNETT</t>
  </si>
  <si>
    <t>N23104</t>
  </si>
  <si>
    <t>ROTORCRAFT Z6</t>
  </si>
  <si>
    <t>20001214X42366</t>
  </si>
  <si>
    <t>CHI83LA134</t>
  </si>
  <si>
    <t>N4057K</t>
  </si>
  <si>
    <t>FIREFLY AX-7</t>
  </si>
  <si>
    <t>20001214X42365</t>
  </si>
  <si>
    <t>CHI83LA133</t>
  </si>
  <si>
    <t>N1907E</t>
  </si>
  <si>
    <t>20001214X42548</t>
  </si>
  <si>
    <t>NYC83FA074</t>
  </si>
  <si>
    <t>N1011N</t>
  </si>
  <si>
    <t>20001214X42561</t>
  </si>
  <si>
    <t>SEA83FA062</t>
  </si>
  <si>
    <t>GLENNS FERRY</t>
  </si>
  <si>
    <t>N60461</t>
  </si>
  <si>
    <t>20001214X42459</t>
  </si>
  <si>
    <t>LAX83FA138</t>
  </si>
  <si>
    <t>CHATSWORTH</t>
  </si>
  <si>
    <t>N8201V</t>
  </si>
  <si>
    <t>20001214X42420</t>
  </si>
  <si>
    <t>FTW83FA150</t>
  </si>
  <si>
    <t>BARR</t>
  </si>
  <si>
    <t>N5751V</t>
  </si>
  <si>
    <t>20001214X42353</t>
  </si>
  <si>
    <t>CHI83FA135</t>
  </si>
  <si>
    <t>N82026</t>
  </si>
  <si>
    <t>20001214X42335</t>
  </si>
  <si>
    <t>ATL83FKJ03</t>
  </si>
  <si>
    <t>SOUTHSIDE</t>
  </si>
  <si>
    <t>N20KJ</t>
  </si>
  <si>
    <t>Eaa Biplane</t>
  </si>
  <si>
    <t>P-2</t>
  </si>
  <si>
    <t>20001214X42473</t>
  </si>
  <si>
    <t>LAX83FVD06</t>
  </si>
  <si>
    <t>ESCALON</t>
  </si>
  <si>
    <t>N90329</t>
  </si>
  <si>
    <t>20001214X42436</t>
  </si>
  <si>
    <t>FTW83LA151</t>
  </si>
  <si>
    <t>SHEFFIELD</t>
  </si>
  <si>
    <t>N1739R</t>
  </si>
  <si>
    <t>20001214X42406</t>
  </si>
  <si>
    <t>DEN83LA079</t>
  </si>
  <si>
    <t>N3743M</t>
  </si>
  <si>
    <t>20001214X42367</t>
  </si>
  <si>
    <t>CHI83LA136</t>
  </si>
  <si>
    <t>NORTHOME</t>
  </si>
  <si>
    <t>43Y</t>
  </si>
  <si>
    <t>N8949R</t>
  </si>
  <si>
    <t>20001214X42342</t>
  </si>
  <si>
    <t>ATL83LA136</t>
  </si>
  <si>
    <t>BEVILL FIELD</t>
  </si>
  <si>
    <t>N6243M</t>
  </si>
  <si>
    <t>20001214X42330</t>
  </si>
  <si>
    <t>ATL83FA135</t>
  </si>
  <si>
    <t>N2372M</t>
  </si>
  <si>
    <t>20001214X42321</t>
  </si>
  <si>
    <t>ANC83LA057</t>
  </si>
  <si>
    <t>GLENNALLEN</t>
  </si>
  <si>
    <t>EUREKA LODGE</t>
  </si>
  <si>
    <t>N5102X</t>
  </si>
  <si>
    <t>20001214X42312</t>
  </si>
  <si>
    <t>ANC83FAG05</t>
  </si>
  <si>
    <t>N1642J</t>
  </si>
  <si>
    <t>PA 28-140</t>
  </si>
  <si>
    <t>20001214X42524</t>
  </si>
  <si>
    <t>MIA83LA091</t>
  </si>
  <si>
    <t>N1391P</t>
  </si>
  <si>
    <t>Gray</t>
  </si>
  <si>
    <t>J-3 TRAINER</t>
  </si>
  <si>
    <t>20001214X42536</t>
  </si>
  <si>
    <t>MKC83FA076</t>
  </si>
  <si>
    <t>N9024Z</t>
  </si>
  <si>
    <t>20001214X42438</t>
  </si>
  <si>
    <t>FTW83LA153</t>
  </si>
  <si>
    <t>N2389Q</t>
  </si>
  <si>
    <t>20001214X42368</t>
  </si>
  <si>
    <t>CHI83LA137</t>
  </si>
  <si>
    <t>N46509</t>
  </si>
  <si>
    <t>20001214X42354</t>
  </si>
  <si>
    <t>CHI83FA138</t>
  </si>
  <si>
    <t>N60801</t>
  </si>
  <si>
    <t>20001214X42345</t>
  </si>
  <si>
    <t>ATL83LA139</t>
  </si>
  <si>
    <t>BWG</t>
  </si>
  <si>
    <t>N86BB</t>
  </si>
  <si>
    <t>Brown</t>
  </si>
  <si>
    <t>SONERA II L</t>
  </si>
  <si>
    <t>20001214X42550</t>
  </si>
  <si>
    <t>NYC83FNC01</t>
  </si>
  <si>
    <t>NORRIDGEWOCK</t>
  </si>
  <si>
    <t>OWK</t>
  </si>
  <si>
    <t>N298P</t>
  </si>
  <si>
    <t>Q-2</t>
  </si>
  <si>
    <t>20001214X42529</t>
  </si>
  <si>
    <t>MIA83LA100</t>
  </si>
  <si>
    <t>LAKELAND MUNC.</t>
  </si>
  <si>
    <t>N3132S</t>
  </si>
  <si>
    <t>QUICKSILVER MX II</t>
  </si>
  <si>
    <t>20001214X42510</t>
  </si>
  <si>
    <t>LAX83LA170</t>
  </si>
  <si>
    <t>N5714B</t>
  </si>
  <si>
    <t>AX-9</t>
  </si>
  <si>
    <t>20001214X42564</t>
  </si>
  <si>
    <t>SEA83FU001</t>
  </si>
  <si>
    <t>WOODINVILLE</t>
  </si>
  <si>
    <t>Weedhopper</t>
  </si>
  <si>
    <t>20001214X42544</t>
  </si>
  <si>
    <t>MKC83LA077</t>
  </si>
  <si>
    <t>1M09</t>
  </si>
  <si>
    <t>EAGLES POINT-RED BARN APT</t>
  </si>
  <si>
    <t>N6258E</t>
  </si>
  <si>
    <t>20001214X42441</t>
  </si>
  <si>
    <t>FTW83LA156</t>
  </si>
  <si>
    <t>RAMON</t>
  </si>
  <si>
    <t>N1841P</t>
  </si>
  <si>
    <t>20001214X42369</t>
  </si>
  <si>
    <t>CHI83LA140</t>
  </si>
  <si>
    <t>PRINCTON</t>
  </si>
  <si>
    <t>PRINCETON MUNI</t>
  </si>
  <si>
    <t>N10HR</t>
  </si>
  <si>
    <t>20001214X42355</t>
  </si>
  <si>
    <t>CHI83FA139</t>
  </si>
  <si>
    <t>MIWAULKEE</t>
  </si>
  <si>
    <t>MKE</t>
  </si>
  <si>
    <t>N6838S</t>
  </si>
  <si>
    <t>20001214X42539</t>
  </si>
  <si>
    <t>MKC83IA078</t>
  </si>
  <si>
    <t>KCK</t>
  </si>
  <si>
    <t>FAIRFAX MUNI</t>
  </si>
  <si>
    <t>N200DT</t>
  </si>
  <si>
    <t>Positioning</t>
  </si>
  <si>
    <t>20001214X42334</t>
  </si>
  <si>
    <t>ATL83FA176</t>
  </si>
  <si>
    <t>WAVERLY</t>
  </si>
  <si>
    <t>MALCOLM MC KINNON</t>
  </si>
  <si>
    <t>N8855V</t>
  </si>
  <si>
    <t>20001214X42566</t>
  </si>
  <si>
    <t>SEA83LA063</t>
  </si>
  <si>
    <t>TOPPENISH</t>
  </si>
  <si>
    <t>N6674Q</t>
  </si>
  <si>
    <t>164B</t>
  </si>
  <si>
    <t>20001214X42554</t>
  </si>
  <si>
    <t>NYC83LA077</t>
  </si>
  <si>
    <t>N6298M</t>
  </si>
  <si>
    <t>20001214X42495</t>
  </si>
  <si>
    <t>LAX83LA146</t>
  </si>
  <si>
    <t>N4187X</t>
  </si>
  <si>
    <t>20001214X42493</t>
  </si>
  <si>
    <t>LAX83LA143</t>
  </si>
  <si>
    <t>N400HP</t>
  </si>
  <si>
    <t>20001214X42492</t>
  </si>
  <si>
    <t>LAX83LA142</t>
  </si>
  <si>
    <t>N9957J</t>
  </si>
  <si>
    <t>20001214X42443</t>
  </si>
  <si>
    <t>FTW83LA158</t>
  </si>
  <si>
    <t>OKC</t>
  </si>
  <si>
    <t>WILL ROGERS</t>
  </si>
  <si>
    <t>N879SW</t>
  </si>
  <si>
    <t>PA-31T1</t>
  </si>
  <si>
    <t>20001214X42442</t>
  </si>
  <si>
    <t>FTW83LA157</t>
  </si>
  <si>
    <t>AAP</t>
  </si>
  <si>
    <t>ANDRAU</t>
  </si>
  <si>
    <t>N999ST</t>
  </si>
  <si>
    <t>COMMANDER 695</t>
  </si>
  <si>
    <t>20001214X42439</t>
  </si>
  <si>
    <t>FTW83LA154</t>
  </si>
  <si>
    <t>MILLER INT'L.</t>
  </si>
  <si>
    <t>N6146Q</t>
  </si>
  <si>
    <t>20001214X42371</t>
  </si>
  <si>
    <t>CHI83LA142</t>
  </si>
  <si>
    <t>N93571</t>
  </si>
  <si>
    <t>20001214X42477</t>
  </si>
  <si>
    <t>LAX83IA147</t>
  </si>
  <si>
    <t>DC-9-10</t>
  </si>
  <si>
    <t>20001214X42447</t>
  </si>
  <si>
    <t>FTW83LA162B</t>
  </si>
  <si>
    <t>DFW AIRPORT</t>
  </si>
  <si>
    <t>N130L</t>
  </si>
  <si>
    <t>E18</t>
  </si>
  <si>
    <t>20001214X42496</t>
  </si>
  <si>
    <t>LAX83LA148</t>
  </si>
  <si>
    <t>N8822Q</t>
  </si>
  <si>
    <t>20001214X42374</t>
  </si>
  <si>
    <t>CHI83LA145</t>
  </si>
  <si>
    <t>MT. CARMEL</t>
  </si>
  <si>
    <t>102</t>
  </si>
  <si>
    <t>N5119Q</t>
  </si>
  <si>
    <t>20001214X42373</t>
  </si>
  <si>
    <t>CHI83LA144</t>
  </si>
  <si>
    <t>MFD</t>
  </si>
  <si>
    <t>MANSFIELD LANM</t>
  </si>
  <si>
    <t>CGQYP</t>
  </si>
  <si>
    <t>PA24-260</t>
  </si>
  <si>
    <t>20001214X42372</t>
  </si>
  <si>
    <t>CHI83LA143</t>
  </si>
  <si>
    <t>IRWIN</t>
  </si>
  <si>
    <t>VERNON VICK</t>
  </si>
  <si>
    <t>N9841J</t>
  </si>
  <si>
    <t>20001214X42370</t>
  </si>
  <si>
    <t>CHI83LA141</t>
  </si>
  <si>
    <t>MAYES AIRPORT</t>
  </si>
  <si>
    <t>N52447</t>
  </si>
  <si>
    <t>FTW83LA162A</t>
  </si>
  <si>
    <t>N80017</t>
  </si>
  <si>
    <t>D-18S</t>
  </si>
  <si>
    <t>20001214X42562</t>
  </si>
  <si>
    <t>SEA83FA065</t>
  </si>
  <si>
    <t>LONGVIEW</t>
  </si>
  <si>
    <t>N26631</t>
  </si>
  <si>
    <t>FH-1100</t>
  </si>
  <si>
    <t>20001214X42549</t>
  </si>
  <si>
    <t>NYC83FA078</t>
  </si>
  <si>
    <t>2B6</t>
  </si>
  <si>
    <t>N473MA</t>
  </si>
  <si>
    <t>20001214X42478</t>
  </si>
  <si>
    <t>LAX83IA149B</t>
  </si>
  <si>
    <t>LOS ANGELES INTL</t>
  </si>
  <si>
    <t>N323EA</t>
  </si>
  <si>
    <t>LAX83IA149A</t>
  </si>
  <si>
    <t>9VSQQ</t>
  </si>
  <si>
    <t>747</t>
  </si>
  <si>
    <t>20001214X42522</t>
  </si>
  <si>
    <t>MIA83LA087</t>
  </si>
  <si>
    <t>N9020M</t>
  </si>
  <si>
    <t>20001214X42490</t>
  </si>
  <si>
    <t>LAX83LA137</t>
  </si>
  <si>
    <t>SAN MANUEL</t>
  </si>
  <si>
    <t>N43958</t>
  </si>
  <si>
    <t>BC12D</t>
  </si>
  <si>
    <t>20001214X42446</t>
  </si>
  <si>
    <t>FTW83LA161</t>
  </si>
  <si>
    <t>GUTHRIE</t>
  </si>
  <si>
    <t>GOK</t>
  </si>
  <si>
    <t>GUTHRIE MUNICIPAL</t>
  </si>
  <si>
    <t>N6501J</t>
  </si>
  <si>
    <t>20001214X42445</t>
  </si>
  <si>
    <t>FTW83LA160</t>
  </si>
  <si>
    <t>TORREON</t>
  </si>
  <si>
    <t>N5395E</t>
  </si>
  <si>
    <t>20001214X42408</t>
  </si>
  <si>
    <t>DEN83LA081</t>
  </si>
  <si>
    <t>N67943</t>
  </si>
  <si>
    <t>20001214X42399</t>
  </si>
  <si>
    <t>DEN83FTE08</t>
  </si>
  <si>
    <t>FNL</t>
  </si>
  <si>
    <t>FT. COLLINS/LOVELAND MUNI</t>
  </si>
  <si>
    <t>N181RS</t>
  </si>
  <si>
    <t>MU-2B-40</t>
  </si>
  <si>
    <t>20001214X42519</t>
  </si>
  <si>
    <t>MIA83IA098</t>
  </si>
  <si>
    <t>NEAR TAYLOR</t>
  </si>
  <si>
    <t>N65PB</t>
  </si>
  <si>
    <t>20001214X42468</t>
  </si>
  <si>
    <t>LAX83FA396</t>
  </si>
  <si>
    <t>N2646G</t>
  </si>
  <si>
    <t>20001214X42467</t>
  </si>
  <si>
    <t>LAX83FA387</t>
  </si>
  <si>
    <t>N41576</t>
  </si>
  <si>
    <t>20001214X42344</t>
  </si>
  <si>
    <t>ATL83LA138</t>
  </si>
  <si>
    <t>00A</t>
  </si>
  <si>
    <t>N8593N</t>
  </si>
  <si>
    <t>20001214X42316</t>
  </si>
  <si>
    <t>ANC83IA058</t>
  </si>
  <si>
    <t>PAQ</t>
  </si>
  <si>
    <t>N47895</t>
  </si>
  <si>
    <t>PA34-200T</t>
  </si>
  <si>
    <t>20001214X42530</t>
  </si>
  <si>
    <t>MIA83LA102</t>
  </si>
  <si>
    <t>LAKELAND MUNICIAPL</t>
  </si>
  <si>
    <t>N3147G</t>
  </si>
  <si>
    <t>Gemini Int'l.</t>
  </si>
  <si>
    <t>HUMINGBIRD</t>
  </si>
  <si>
    <t>20001214X42527</t>
  </si>
  <si>
    <t>MIA83LA097</t>
  </si>
  <si>
    <t>DEFUNIAK SPRING</t>
  </si>
  <si>
    <t>N32260</t>
  </si>
  <si>
    <t>20001214X42526</t>
  </si>
  <si>
    <t>MIA83LA095</t>
  </si>
  <si>
    <t>HIGHSPRINGS</t>
  </si>
  <si>
    <t>6J8</t>
  </si>
  <si>
    <t>RUDY'S GLIDER PORT</t>
  </si>
  <si>
    <t>N1975S</t>
  </si>
  <si>
    <t>Molino Oy</t>
  </si>
  <si>
    <t>PIK 20</t>
  </si>
  <si>
    <t>20001214X42525</t>
  </si>
  <si>
    <t>MIA83LA094</t>
  </si>
  <si>
    <t>N84FP</t>
  </si>
  <si>
    <t>20001214X42444</t>
  </si>
  <si>
    <t>FTW83LA159</t>
  </si>
  <si>
    <t>F43</t>
  </si>
  <si>
    <t>N5512G</t>
  </si>
  <si>
    <t>20001214X42568</t>
  </si>
  <si>
    <t>SEA83LA067</t>
  </si>
  <si>
    <t>KITSAP</t>
  </si>
  <si>
    <t>N3355J</t>
  </si>
  <si>
    <t>20001214X42515</t>
  </si>
  <si>
    <t>MIA83FA096</t>
  </si>
  <si>
    <t>N3618K</t>
  </si>
  <si>
    <t>20001214X42514</t>
  </si>
  <si>
    <t>MIA83FA093</t>
  </si>
  <si>
    <t>TPA</t>
  </si>
  <si>
    <t>TAMPA INTL</t>
  </si>
  <si>
    <t>N1166U</t>
  </si>
  <si>
    <t>20001214X42462</t>
  </si>
  <si>
    <t>LAX83FA150</t>
  </si>
  <si>
    <t>N2832V</t>
  </si>
  <si>
    <t>20001214X42331</t>
  </si>
  <si>
    <t>ATL83FA140</t>
  </si>
  <si>
    <t>CROSSVILLE</t>
  </si>
  <si>
    <t>N9600W</t>
  </si>
  <si>
    <t>20001214X42567</t>
  </si>
  <si>
    <t>SEA83LA066</t>
  </si>
  <si>
    <t>TELMA</t>
  </si>
  <si>
    <t>WA32</t>
  </si>
  <si>
    <t>WENATCHEE STATE</t>
  </si>
  <si>
    <t>N738QA</t>
  </si>
  <si>
    <t>20001214X42555</t>
  </si>
  <si>
    <t>NYC83LA079</t>
  </si>
  <si>
    <t>N121RJ</t>
  </si>
  <si>
    <t>20001214X42518</t>
  </si>
  <si>
    <t>MIA83FU001</t>
  </si>
  <si>
    <t>Manta</t>
  </si>
  <si>
    <t>FOXBAT</t>
  </si>
  <si>
    <t>20001214X42497</t>
  </si>
  <si>
    <t>LAX83LA151</t>
  </si>
  <si>
    <t>N59496</t>
  </si>
  <si>
    <t>D75N1</t>
  </si>
  <si>
    <t>20001214X42376</t>
  </si>
  <si>
    <t>CHI83LA147</t>
  </si>
  <si>
    <t>N704WN</t>
  </si>
  <si>
    <t>20001214X42325</t>
  </si>
  <si>
    <t>ANC83LU001</t>
  </si>
  <si>
    <t>Waspair</t>
  </si>
  <si>
    <t>HM-81 TOMCAT TOUR</t>
  </si>
  <si>
    <t>20001214X42552</t>
  </si>
  <si>
    <t>NYC83IA080</t>
  </si>
  <si>
    <t>BLUE BELL</t>
  </si>
  <si>
    <t>N67</t>
  </si>
  <si>
    <t>WINGS FIELD</t>
  </si>
  <si>
    <t>N420WA</t>
  </si>
  <si>
    <t>BN-2 MARK III</t>
  </si>
  <si>
    <t>20001214X42463</t>
  </si>
  <si>
    <t>LAX83FA153</t>
  </si>
  <si>
    <t>NEAR PALA</t>
  </si>
  <si>
    <t>N2462D</t>
  </si>
  <si>
    <t>20001214X42400</t>
  </si>
  <si>
    <t>DEN83IA083</t>
  </si>
  <si>
    <t>STAPLETON INT'L</t>
  </si>
  <si>
    <t>N7358F</t>
  </si>
  <si>
    <t>20001214X42356</t>
  </si>
  <si>
    <t>CHI83FA148</t>
  </si>
  <si>
    <t>N1057Q</t>
  </si>
  <si>
    <t>20001214X42377</t>
  </si>
  <si>
    <t>CHI83LA149</t>
  </si>
  <si>
    <t>SANDSTONE</t>
  </si>
  <si>
    <t>57Y</t>
  </si>
  <si>
    <t>N7045D</t>
  </si>
  <si>
    <t>20001214X42409</t>
  </si>
  <si>
    <t>DEN83LA082</t>
  </si>
  <si>
    <t>HEBER CITY</t>
  </si>
  <si>
    <t>N4520V</t>
  </si>
  <si>
    <t>20001214X42464</t>
  </si>
  <si>
    <t>LAX83FA154</t>
  </si>
  <si>
    <t>N8163J</t>
  </si>
  <si>
    <t>206 B III</t>
  </si>
  <si>
    <t>20001214X42556</t>
  </si>
  <si>
    <t>NYC83LA081</t>
  </si>
  <si>
    <t>BLM</t>
  </si>
  <si>
    <t>MONMOUTH COUNTY</t>
  </si>
  <si>
    <t>N3727Y</t>
  </si>
  <si>
    <t>20001214X42546</t>
  </si>
  <si>
    <t>MKC83LA080</t>
  </si>
  <si>
    <t>N3386X</t>
  </si>
  <si>
    <t>20001214X42378</t>
  </si>
  <si>
    <t>CHI83LA150</t>
  </si>
  <si>
    <t>N4760C</t>
  </si>
  <si>
    <t>Consolidated-vultee</t>
  </si>
  <si>
    <t>28-5ACF</t>
  </si>
  <si>
    <t>20001214X42421</t>
  </si>
  <si>
    <t>FTW83FA164</t>
  </si>
  <si>
    <t>SALT FLAT</t>
  </si>
  <si>
    <t>N8652P</t>
  </si>
  <si>
    <t>20001214X42387</t>
  </si>
  <si>
    <t>DCA83AA021</t>
  </si>
  <si>
    <t>N7381F</t>
  </si>
  <si>
    <t>737-2H4</t>
  </si>
  <si>
    <t>20001214X42346</t>
  </si>
  <si>
    <t>ATL83LA141</t>
  </si>
  <si>
    <t>N7538G</t>
  </si>
  <si>
    <t>20001214X42528</t>
  </si>
  <si>
    <t>MIA83LA099</t>
  </si>
  <si>
    <t>LNA</t>
  </si>
  <si>
    <t>PALM BEACH COUNTY</t>
  </si>
  <si>
    <t>N5547P</t>
  </si>
  <si>
    <t>20001214X42394</t>
  </si>
  <si>
    <t>DEN83FA084</t>
  </si>
  <si>
    <t>N9377X</t>
  </si>
  <si>
    <t>20001214X42349</t>
  </si>
  <si>
    <t>ATL83LA146</t>
  </si>
  <si>
    <t>MOUNTAIN CITY</t>
  </si>
  <si>
    <t>6A4</t>
  </si>
  <si>
    <t>JOHNSON COUNTY</t>
  </si>
  <si>
    <t>N29611</t>
  </si>
  <si>
    <t>BC-65</t>
  </si>
  <si>
    <t>20001214X42311</t>
  </si>
  <si>
    <t>ANC83FAA05</t>
  </si>
  <si>
    <t>RAMPART</t>
  </si>
  <si>
    <t>RMP</t>
  </si>
  <si>
    <t>N9068G</t>
  </si>
  <si>
    <t>20001214X42541</t>
  </si>
  <si>
    <t>MKC83IA200</t>
  </si>
  <si>
    <t>SPRINGFIELD REG.</t>
  </si>
  <si>
    <t>N38941</t>
  </si>
  <si>
    <t>20001214X42469</t>
  </si>
  <si>
    <t>LAX83FJA05</t>
  </si>
  <si>
    <t>NR LIHUE ARPT</t>
  </si>
  <si>
    <t>N101MA</t>
  </si>
  <si>
    <t>Murrayair</t>
  </si>
  <si>
    <t>MA1B</t>
  </si>
  <si>
    <t>20001214X42466</t>
  </si>
  <si>
    <t>LAX83FA166</t>
  </si>
  <si>
    <t>N3863U</t>
  </si>
  <si>
    <t>20001214X42388</t>
  </si>
  <si>
    <t>DCA83AA022</t>
  </si>
  <si>
    <t>N72B</t>
  </si>
  <si>
    <t>20001214X42500</t>
  </si>
  <si>
    <t>LAX83LA157</t>
  </si>
  <si>
    <t>NEAR GLOBE</t>
  </si>
  <si>
    <t>N401G</t>
  </si>
  <si>
    <t>20001214X42449</t>
  </si>
  <si>
    <t>FTW83LA166</t>
  </si>
  <si>
    <t>9M2</t>
  </si>
  <si>
    <t>N3652A</t>
  </si>
  <si>
    <t>20001214X42347</t>
  </si>
  <si>
    <t>ATL83LA142</t>
  </si>
  <si>
    <t>M44</t>
  </si>
  <si>
    <t>HOUSTON MUNICIPAL</t>
  </si>
  <si>
    <t>N731PP</t>
  </si>
  <si>
    <t>20001214X42516</t>
  </si>
  <si>
    <t>MIA83FA101</t>
  </si>
  <si>
    <t>SILVER SPRINGS</t>
  </si>
  <si>
    <t>X33</t>
  </si>
  <si>
    <t>N2524S</t>
  </si>
  <si>
    <t>C-337C</t>
  </si>
  <si>
    <t>20001214X42351</t>
  </si>
  <si>
    <t>ATL83LA153</t>
  </si>
  <si>
    <t>SHELBYVILLE</t>
  </si>
  <si>
    <t>SYI</t>
  </si>
  <si>
    <t>BOMAR FIELD</t>
  </si>
  <si>
    <t>N28190</t>
  </si>
  <si>
    <t>20001214X42348</t>
  </si>
  <si>
    <t>ATL83LA143</t>
  </si>
  <si>
    <t>WAYCROSS</t>
  </si>
  <si>
    <t>AYS</t>
  </si>
  <si>
    <t>WAYCROSS-WARE</t>
  </si>
  <si>
    <t>N6009A</t>
  </si>
  <si>
    <t>20001214X42332</t>
  </si>
  <si>
    <t>ATL83FA144</t>
  </si>
  <si>
    <t>GHM</t>
  </si>
  <si>
    <t>CENTERVILLE MUNICIPAL</t>
  </si>
  <si>
    <t>N506R</t>
  </si>
  <si>
    <t>Kit Built (rotorway)</t>
  </si>
  <si>
    <t>SCORPION 133</t>
  </si>
  <si>
    <t>20001214X42557</t>
  </si>
  <si>
    <t>NYC83LA082</t>
  </si>
  <si>
    <t>SYRACUSE/HANCOCK</t>
  </si>
  <si>
    <t>N2918E</t>
  </si>
  <si>
    <t>20001214X42501</t>
  </si>
  <si>
    <t>LAX83LA159</t>
  </si>
  <si>
    <t>RANCHO BERNARDO</t>
  </si>
  <si>
    <t>N9589F</t>
  </si>
  <si>
    <t>20001214X42499</t>
  </si>
  <si>
    <t>LAX83LA156</t>
  </si>
  <si>
    <t>N72548</t>
  </si>
  <si>
    <t>20001214X42470</t>
  </si>
  <si>
    <t>LAX83FUJ12</t>
  </si>
  <si>
    <t>N7293E</t>
  </si>
  <si>
    <t>20001214X42375</t>
  </si>
  <si>
    <t>CHI83LA146</t>
  </si>
  <si>
    <t>RCR</t>
  </si>
  <si>
    <t>FULTON COUNTY</t>
  </si>
  <si>
    <t>N97270</t>
  </si>
  <si>
    <t>20001214X42537</t>
  </si>
  <si>
    <t>MKC83FA081</t>
  </si>
  <si>
    <t>N8611P</t>
  </si>
  <si>
    <t>PA-24-400</t>
  </si>
  <si>
    <t>20001214X42498</t>
  </si>
  <si>
    <t>LAX83LA152</t>
  </si>
  <si>
    <t>N2112G</t>
  </si>
  <si>
    <t>20001214X42471</t>
  </si>
  <si>
    <t>LAX83FUM05</t>
  </si>
  <si>
    <t>N68127</t>
  </si>
  <si>
    <t>Ware Teenie</t>
  </si>
  <si>
    <t>20001214X42465</t>
  </si>
  <si>
    <t>LAX83FA160</t>
  </si>
  <si>
    <t>COBB</t>
  </si>
  <si>
    <t>N2571W</t>
  </si>
  <si>
    <t>20001214X42395</t>
  </si>
  <si>
    <t>DEN83FA087</t>
  </si>
  <si>
    <t>N6140B</t>
  </si>
  <si>
    <t>20001214X42570</t>
  </si>
  <si>
    <t>SEA83LA086</t>
  </si>
  <si>
    <t>N8809A</t>
  </si>
  <si>
    <t>Eagle Aircraft Co.</t>
  </si>
  <si>
    <t>20001214X42531</t>
  </si>
  <si>
    <t>MIA83LA103</t>
  </si>
  <si>
    <t>N6595L</t>
  </si>
  <si>
    <t>20001214X42504</t>
  </si>
  <si>
    <t>LAX83LA163</t>
  </si>
  <si>
    <t>STANFIELD</t>
  </si>
  <si>
    <t>N9893V</t>
  </si>
  <si>
    <t>20001214X42503</t>
  </si>
  <si>
    <t>LAX83LA162</t>
  </si>
  <si>
    <t>20001214X42502</t>
  </si>
  <si>
    <t>LAX83LA161</t>
  </si>
  <si>
    <t>N9732Q</t>
  </si>
  <si>
    <t>20001214X42379</t>
  </si>
  <si>
    <t>CHI83LA151</t>
  </si>
  <si>
    <t>N7464N</t>
  </si>
  <si>
    <t>20001214X42310</t>
  </si>
  <si>
    <t>ANC83FA059</t>
  </si>
  <si>
    <t>N65104</t>
  </si>
  <si>
    <t>T-41B (R-172E)</t>
  </si>
  <si>
    <t>20001214X42380</t>
  </si>
  <si>
    <t>CHI83LA152</t>
  </si>
  <si>
    <t>WAUSEON</t>
  </si>
  <si>
    <t>N62268</t>
  </si>
  <si>
    <t>316B</t>
  </si>
  <si>
    <t>20001214X42333</t>
  </si>
  <si>
    <t>ATL83FA145</t>
  </si>
  <si>
    <t>ROA</t>
  </si>
  <si>
    <t>ROANOKE MUNI.</t>
  </si>
  <si>
    <t>N5885V</t>
  </si>
  <si>
    <t>20001214X42532</t>
  </si>
  <si>
    <t>MIA83LA105</t>
  </si>
  <si>
    <t>OCALA</t>
  </si>
  <si>
    <t>OCF</t>
  </si>
  <si>
    <t>OCALA MUNICIPAL</t>
  </si>
  <si>
    <t>N123WK</t>
  </si>
  <si>
    <t>20001214X42506</t>
  </si>
  <si>
    <t>LAX83LA165</t>
  </si>
  <si>
    <t>N4235R</t>
  </si>
  <si>
    <t>20001214X42505</t>
  </si>
  <si>
    <t>LAX83LA164</t>
  </si>
  <si>
    <t>N3628Y</t>
  </si>
  <si>
    <t>210C</t>
  </si>
  <si>
    <t>20001214X42472</t>
  </si>
  <si>
    <t>LAX83FVA02</t>
  </si>
  <si>
    <t>COULTERVILLE</t>
  </si>
  <si>
    <t>N8463G</t>
  </si>
  <si>
    <t>20001214X42411</t>
  </si>
  <si>
    <t>DEN83LA086</t>
  </si>
  <si>
    <t>WORLAND</t>
  </si>
  <si>
    <t>N8977D</t>
  </si>
  <si>
    <t>20001214X42410</t>
  </si>
  <si>
    <t>DEN83LA085</t>
  </si>
  <si>
    <t>0IV</t>
  </si>
  <si>
    <t>N736CU</t>
  </si>
  <si>
    <t>20001214X42450</t>
  </si>
  <si>
    <t>FTW83LA167</t>
  </si>
  <si>
    <t>INT.COASTAL CTY</t>
  </si>
  <si>
    <t>N61826</t>
  </si>
  <si>
    <t>20001214X42317</t>
  </si>
  <si>
    <t>ANC83IA060</t>
  </si>
  <si>
    <t>EEK</t>
  </si>
  <si>
    <t>N6470H</t>
  </si>
  <si>
    <t>C-207A</t>
  </si>
  <si>
    <t>20001214X42547</t>
  </si>
  <si>
    <t>MKC83LA082</t>
  </si>
  <si>
    <t>N8547L</t>
  </si>
  <si>
    <t>20001214X42451</t>
  </si>
  <si>
    <t>FTW83LA168</t>
  </si>
  <si>
    <t>MOUNTAIN PARK</t>
  </si>
  <si>
    <t>N6983D</t>
  </si>
  <si>
    <t>20001214X42384</t>
  </si>
  <si>
    <t>CHI83LA157</t>
  </si>
  <si>
    <t>N96446</t>
  </si>
  <si>
    <t>M20-K</t>
  </si>
  <si>
    <t>20001214X42382</t>
  </si>
  <si>
    <t>CHI83LA154</t>
  </si>
  <si>
    <t>NORTH CANTON</t>
  </si>
  <si>
    <t>CAK</t>
  </si>
  <si>
    <t>AKRON-CANTON</t>
  </si>
  <si>
    <t>N2260T</t>
  </si>
  <si>
    <t>20001214X42381</t>
  </si>
  <si>
    <t>CHI83LA153</t>
  </si>
  <si>
    <t>D37</t>
  </si>
  <si>
    <t>WARREN MUNICIPAL</t>
  </si>
  <si>
    <t>N1170G</t>
  </si>
  <si>
    <t>20001214X42513</t>
  </si>
  <si>
    <t>LAX83LAMS4</t>
  </si>
  <si>
    <t>N6329M</t>
  </si>
  <si>
    <t>20001214X42508</t>
  </si>
  <si>
    <t>LAX83LA168</t>
  </si>
  <si>
    <t>N81191</t>
  </si>
  <si>
    <t>20001214X42507</t>
  </si>
  <si>
    <t>LAX83LA167</t>
  </si>
  <si>
    <t>LOST HILLS</t>
  </si>
  <si>
    <t>L84</t>
  </si>
  <si>
    <t>N9092Q</t>
  </si>
  <si>
    <t>A56TC</t>
  </si>
  <si>
    <t>20001214X42452</t>
  </si>
  <si>
    <t>FTW83LA169</t>
  </si>
  <si>
    <t>WEST TEXAS</t>
  </si>
  <si>
    <t>N3732N</t>
  </si>
  <si>
    <t>20001214X42385</t>
  </si>
  <si>
    <t>CHI83LA158</t>
  </si>
  <si>
    <t>FRASER</t>
  </si>
  <si>
    <t>D13</t>
  </si>
  <si>
    <t>MCKINLEY</t>
  </si>
  <si>
    <t>N7146B</t>
  </si>
  <si>
    <t>20001214X42540</t>
  </si>
  <si>
    <t>MKC83IA083</t>
  </si>
  <si>
    <t>N7441U</t>
  </si>
  <si>
    <t>727-222</t>
  </si>
  <si>
    <t>20001214X42534</t>
  </si>
  <si>
    <t>MIA83LA108</t>
  </si>
  <si>
    <t>PALM BEACH</t>
  </si>
  <si>
    <t>N55AG</t>
  </si>
  <si>
    <t>182 RG</t>
  </si>
  <si>
    <t>20001214X42533</t>
  </si>
  <si>
    <t>MIA83LA107</t>
  </si>
  <si>
    <t>KENDALL GLIDERPORT</t>
  </si>
  <si>
    <t>N39431</t>
  </si>
  <si>
    <t>20001214X42475</t>
  </si>
  <si>
    <t>LAX83FVG10</t>
  </si>
  <si>
    <t>N9548S</t>
  </si>
  <si>
    <t>20001214X42422</t>
  </si>
  <si>
    <t>FTW83FA170</t>
  </si>
  <si>
    <t>ENID</t>
  </si>
  <si>
    <t>WDG</t>
  </si>
  <si>
    <t>WOODRING</t>
  </si>
  <si>
    <t>N18314</t>
  </si>
  <si>
    <t>20001214X42413</t>
  </si>
  <si>
    <t>DEN83LA095</t>
  </si>
  <si>
    <t>N5770F</t>
  </si>
  <si>
    <t>20001214X42389</t>
  </si>
  <si>
    <t>DCA83AA023</t>
  </si>
  <si>
    <t>EWR</t>
  </si>
  <si>
    <t>NEWARK INTL</t>
  </si>
  <si>
    <t>N51CA</t>
  </si>
  <si>
    <t>20001214X42517</t>
  </si>
  <si>
    <t>MIA83FA106</t>
  </si>
  <si>
    <t>X51</t>
  </si>
  <si>
    <t>N47WJ</t>
  </si>
  <si>
    <t>20001214X42453</t>
  </si>
  <si>
    <t>FTW83LA171</t>
  </si>
  <si>
    <t>N2421S</t>
  </si>
  <si>
    <t>20001214X42412</t>
  </si>
  <si>
    <t>DEN83LA088</t>
  </si>
  <si>
    <t>N434C</t>
  </si>
  <si>
    <t>20001214X42383</t>
  </si>
  <si>
    <t>CHI83LA155</t>
  </si>
  <si>
    <t>MANSFIELD LAHM</t>
  </si>
  <si>
    <t>N5545L</t>
  </si>
  <si>
    <t>20001214X42350</t>
  </si>
  <si>
    <t>ATL83LA147</t>
  </si>
  <si>
    <t>NEW CHURCH</t>
  </si>
  <si>
    <t>N8719H</t>
  </si>
  <si>
    <t>G164 A</t>
  </si>
  <si>
    <t>20001214X42322</t>
  </si>
  <si>
    <t>ANC83LA061</t>
  </si>
  <si>
    <t>W. CLAM GULCH</t>
  </si>
  <si>
    <t>N8081C</t>
  </si>
  <si>
    <t>20001214X42551</t>
  </si>
  <si>
    <t>NYC83FU001</t>
  </si>
  <si>
    <t>LEHIGHTON</t>
  </si>
  <si>
    <t>ASCENDER II</t>
  </si>
  <si>
    <t>20001214X42423</t>
  </si>
  <si>
    <t>FTW83FA172</t>
  </si>
  <si>
    <t>BETHANY</t>
  </si>
  <si>
    <t>WILEY POST</t>
  </si>
  <si>
    <t>N2030G</t>
  </si>
  <si>
    <t>20001214X42397</t>
  </si>
  <si>
    <t>DEN83FA090</t>
  </si>
  <si>
    <t>KANAB</t>
  </si>
  <si>
    <t>N714ML</t>
  </si>
  <si>
    <t>20001214X42357</t>
  </si>
  <si>
    <t>CHI83FA156</t>
  </si>
  <si>
    <t>MILTONA</t>
  </si>
  <si>
    <t>N4186R</t>
  </si>
  <si>
    <t>20001214X42569</t>
  </si>
  <si>
    <t>SEA83LA073</t>
  </si>
  <si>
    <t>PEARSON</t>
  </si>
  <si>
    <t>N91336</t>
  </si>
  <si>
    <t>PA-32-112</t>
  </si>
  <si>
    <t>20001214X42558</t>
  </si>
  <si>
    <t>NYC83LA084</t>
  </si>
  <si>
    <t>3B8</t>
  </si>
  <si>
    <t>GENESEE COMPANY</t>
  </si>
  <si>
    <t>N7364R</t>
  </si>
  <si>
    <t>20001214X42538</t>
  </si>
  <si>
    <t>MKC83FA084</t>
  </si>
  <si>
    <t>HIAWATHA</t>
  </si>
  <si>
    <t>K87</t>
  </si>
  <si>
    <t>N1790</t>
  </si>
  <si>
    <t>III M SPORT</t>
  </si>
  <si>
    <t>20001214X42512</t>
  </si>
  <si>
    <t>LAX83LA175</t>
  </si>
  <si>
    <t>N595H</t>
  </si>
  <si>
    <t>20001214X42511</t>
  </si>
  <si>
    <t>LAX83LA171B</t>
  </si>
  <si>
    <t>N2084L</t>
  </si>
  <si>
    <t>LAX83LA171A</t>
  </si>
  <si>
    <t>N1537H</t>
  </si>
  <si>
    <t>20001214X42509</t>
  </si>
  <si>
    <t>LAX83LA169</t>
  </si>
  <si>
    <t>N9324P</t>
  </si>
  <si>
    <t>20001214X42455</t>
  </si>
  <si>
    <t>FTW83LA174</t>
  </si>
  <si>
    <t>E02</t>
  </si>
  <si>
    <t>SCHLEMEYER</t>
  </si>
  <si>
    <t>N9591H</t>
  </si>
  <si>
    <t>20001214X42454</t>
  </si>
  <si>
    <t>FTW83LA173</t>
  </si>
  <si>
    <t>HOOKS</t>
  </si>
  <si>
    <t>N51AG</t>
  </si>
  <si>
    <t>Anderson, Greenwood</t>
  </si>
  <si>
    <t>20001214X42396</t>
  </si>
  <si>
    <t>DEN83FA089</t>
  </si>
  <si>
    <t>CASTLE ROCK</t>
  </si>
  <si>
    <t>N4005W</t>
  </si>
  <si>
    <t>20001214X42324</t>
  </si>
  <si>
    <t>ANC83LA063</t>
  </si>
  <si>
    <t>LAKLOEY</t>
  </si>
  <si>
    <t>N1955C</t>
  </si>
  <si>
    <t>20001214X42323</t>
  </si>
  <si>
    <t>ANC83LA062</t>
  </si>
  <si>
    <t>Z41</t>
  </si>
  <si>
    <t>N4127Z</t>
  </si>
  <si>
    <t>20001214X42666</t>
  </si>
  <si>
    <t>FTW83FA175</t>
  </si>
  <si>
    <t>6TA4</t>
  </si>
  <si>
    <t>WINN</t>
  </si>
  <si>
    <t>N700CW</t>
  </si>
  <si>
    <t>20001214X42825</t>
  </si>
  <si>
    <t>SEA83LA071</t>
  </si>
  <si>
    <t>N44025</t>
  </si>
  <si>
    <t>20001214X42823</t>
  </si>
  <si>
    <t>SEA83LA069</t>
  </si>
  <si>
    <t>PASCO</t>
  </si>
  <si>
    <t>PSC</t>
  </si>
  <si>
    <t>N73865</t>
  </si>
  <si>
    <t>Continental Copters</t>
  </si>
  <si>
    <t>MKIII</t>
  </si>
  <si>
    <t>20001214X42755</t>
  </si>
  <si>
    <t>MIA83FLA01</t>
  </si>
  <si>
    <t>N2541J</t>
  </si>
  <si>
    <t>20001214X42720</t>
  </si>
  <si>
    <t>LAX83LA172</t>
  </si>
  <si>
    <t>NEAR MADERA</t>
  </si>
  <si>
    <t>N31184</t>
  </si>
  <si>
    <t>G164-B</t>
  </si>
  <si>
    <t>20001214X42621</t>
  </si>
  <si>
    <t>CHI83LA159</t>
  </si>
  <si>
    <t>D-13</t>
  </si>
  <si>
    <t>N1517R</t>
  </si>
  <si>
    <t>20001214X42597</t>
  </si>
  <si>
    <t>ATL83LA149</t>
  </si>
  <si>
    <t>JEKYLL ISLAND</t>
  </si>
  <si>
    <t>09J</t>
  </si>
  <si>
    <t>CGYCY</t>
  </si>
  <si>
    <t>20001214X42824</t>
  </si>
  <si>
    <t>SEA83LA070</t>
  </si>
  <si>
    <t>N2958W</t>
  </si>
  <si>
    <t>Partenavia</t>
  </si>
  <si>
    <t>P68C/TC</t>
  </si>
  <si>
    <t>20001214X42818</t>
  </si>
  <si>
    <t>SEA83FA072</t>
  </si>
  <si>
    <t>CAMANO ISLAND</t>
  </si>
  <si>
    <t>N94RB</t>
  </si>
  <si>
    <t>SH2</t>
  </si>
  <si>
    <t>20001214X42802</t>
  </si>
  <si>
    <t>NYC83FU002</t>
  </si>
  <si>
    <t>Cgs</t>
  </si>
  <si>
    <t>20001214X42719</t>
  </si>
  <si>
    <t>LAX83IA174</t>
  </si>
  <si>
    <t>20N BRYCE</t>
  </si>
  <si>
    <t>N1004F</t>
  </si>
  <si>
    <t>20001214X42708</t>
  </si>
  <si>
    <t>LAX83FA173</t>
  </si>
  <si>
    <t>COMPTON</t>
  </si>
  <si>
    <t>CPM</t>
  </si>
  <si>
    <t>N1399H</t>
  </si>
  <si>
    <t>20001214X42672</t>
  </si>
  <si>
    <t>FTW83LA177</t>
  </si>
  <si>
    <t>TX05</t>
  </si>
  <si>
    <t>AERO COUNTRY</t>
  </si>
  <si>
    <t>N927BA</t>
  </si>
  <si>
    <t>20001214X42667</t>
  </si>
  <si>
    <t>FTW83FA176</t>
  </si>
  <si>
    <t>CUERO</t>
  </si>
  <si>
    <t>T71</t>
  </si>
  <si>
    <t>N734ZR</t>
  </si>
  <si>
    <t>20001214X42592</t>
  </si>
  <si>
    <t>ATL83FA328</t>
  </si>
  <si>
    <t>BALTIMORE</t>
  </si>
  <si>
    <t>N8415</t>
  </si>
  <si>
    <t>20001214X42582</t>
  </si>
  <si>
    <t>ANC83LA065</t>
  </si>
  <si>
    <t>N2345C</t>
  </si>
  <si>
    <t>20001214X42748</t>
  </si>
  <si>
    <t>LAX83LA234</t>
  </si>
  <si>
    <t>CALIFORNIA CITY MUNI</t>
  </si>
  <si>
    <t>N99965</t>
  </si>
  <si>
    <t>Let</t>
  </si>
  <si>
    <t>20001214X42722</t>
  </si>
  <si>
    <t>LAX83LA177</t>
  </si>
  <si>
    <t>SOLOMAN</t>
  </si>
  <si>
    <t>N2074J</t>
  </si>
  <si>
    <t>20001214X42655</t>
  </si>
  <si>
    <t>DEN83LA093</t>
  </si>
  <si>
    <t>POWERS LAKE</t>
  </si>
  <si>
    <t>N3944Z</t>
  </si>
  <si>
    <t>20001214X42571</t>
  </si>
  <si>
    <t>ANC83FA064</t>
  </si>
  <si>
    <t>N2826M</t>
  </si>
  <si>
    <t>20001214X42794</t>
  </si>
  <si>
    <t>NYC83FA091</t>
  </si>
  <si>
    <t>LIBERTY CORNER</t>
  </si>
  <si>
    <t>N2574L</t>
  </si>
  <si>
    <t>20001214X42790</t>
  </si>
  <si>
    <t>NYC83FA085</t>
  </si>
  <si>
    <t>CAPTREE ISLAND</t>
  </si>
  <si>
    <t>N8219L</t>
  </si>
  <si>
    <t>20001214X42668</t>
  </si>
  <si>
    <t>FTW83FA178</t>
  </si>
  <si>
    <t>DALHART MUNI</t>
  </si>
  <si>
    <t>N6831T</t>
  </si>
  <si>
    <t>20001214X42779</t>
  </si>
  <si>
    <t>MKC83LA085</t>
  </si>
  <si>
    <t>CONCORDIA</t>
  </si>
  <si>
    <t>N3102U</t>
  </si>
  <si>
    <t>20001214X42727</t>
  </si>
  <si>
    <t>LAX83LA183</t>
  </si>
  <si>
    <t>HILMAR</t>
  </si>
  <si>
    <t>N4060C</t>
  </si>
  <si>
    <t>20001214X42715</t>
  </si>
  <si>
    <t>LAX83FJA06</t>
  </si>
  <si>
    <t xml:space="preserve"> OAHU, HI</t>
  </si>
  <si>
    <t>N28808</t>
  </si>
  <si>
    <t>20001214X42596</t>
  </si>
  <si>
    <t>ATL83LA148</t>
  </si>
  <si>
    <t>N7588M</t>
  </si>
  <si>
    <t>20001214X42757</t>
  </si>
  <si>
    <t>MIA83IA117</t>
  </si>
  <si>
    <t>NEAR ORLANDO</t>
  </si>
  <si>
    <t>N369XL</t>
  </si>
  <si>
    <t>20001214X42831</t>
  </si>
  <si>
    <t>SEA83LA079</t>
  </si>
  <si>
    <t>BORING</t>
  </si>
  <si>
    <t>N87110</t>
  </si>
  <si>
    <t>20001214X42826</t>
  </si>
  <si>
    <t>SEA83LA074</t>
  </si>
  <si>
    <t>NEAR HOMEDALE</t>
  </si>
  <si>
    <t>N3658L</t>
  </si>
  <si>
    <t>20001214X42721</t>
  </si>
  <si>
    <t>LAX83LA176</t>
  </si>
  <si>
    <t>RUTH</t>
  </si>
  <si>
    <t>Q95</t>
  </si>
  <si>
    <t>N2353X</t>
  </si>
  <si>
    <t>20001214X42709</t>
  </si>
  <si>
    <t>LAX83FA179</t>
  </si>
  <si>
    <t>RED ROCK</t>
  </si>
  <si>
    <t>N302PS</t>
  </si>
  <si>
    <t>20001214X42599</t>
  </si>
  <si>
    <t>ATL83LA152</t>
  </si>
  <si>
    <t>VERBENA</t>
  </si>
  <si>
    <t>08A</t>
  </si>
  <si>
    <t>N757HT</t>
  </si>
  <si>
    <t>20001214X42598</t>
  </si>
  <si>
    <t>ATL83LA151</t>
  </si>
  <si>
    <t>W70</t>
  </si>
  <si>
    <t>N98362</t>
  </si>
  <si>
    <t>20001214X42586</t>
  </si>
  <si>
    <t>ATL83FA150</t>
  </si>
  <si>
    <t>SPARTANBURG DOWNTOWN</t>
  </si>
  <si>
    <t>N8253U</t>
  </si>
  <si>
    <t>20001214X42758</t>
  </si>
  <si>
    <t>MIA83LA111</t>
  </si>
  <si>
    <t>N6079R</t>
  </si>
  <si>
    <t>PA-60-601P</t>
  </si>
  <si>
    <t>20001214X42587</t>
  </si>
  <si>
    <t>ATL83FA155</t>
  </si>
  <si>
    <t>ROCKY FACE</t>
  </si>
  <si>
    <t>N7439N</t>
  </si>
  <si>
    <t>20001214X42827</t>
  </si>
  <si>
    <t>SEA83LA075</t>
  </si>
  <si>
    <t>HARVEY</t>
  </si>
  <si>
    <t>N52807</t>
  </si>
  <si>
    <t>172 PII</t>
  </si>
  <si>
    <t>20001214X42762</t>
  </si>
  <si>
    <t>MIA83LA118</t>
  </si>
  <si>
    <t>PEMPBROKE PINES</t>
  </si>
  <si>
    <t>N2175H</t>
  </si>
  <si>
    <t>Ercoupe (eng &amp; Research Corp.)</t>
  </si>
  <si>
    <t>20001214X42723</t>
  </si>
  <si>
    <t>LAX83LA178</t>
  </si>
  <si>
    <t>N15278</t>
  </si>
  <si>
    <t>PA 32-300</t>
  </si>
  <si>
    <t>20001214X42673</t>
  </si>
  <si>
    <t>FTW83LA179</t>
  </si>
  <si>
    <t>BEAUMONT</t>
  </si>
  <si>
    <t>BPT</t>
  </si>
  <si>
    <t>N73192</t>
  </si>
  <si>
    <t>20001214X42600</t>
  </si>
  <si>
    <t>ATL83LA154</t>
  </si>
  <si>
    <t>CONWAY - HORRY</t>
  </si>
  <si>
    <t>N6521B</t>
  </si>
  <si>
    <t>152B</t>
  </si>
  <si>
    <t>20001214X42780</t>
  </si>
  <si>
    <t>MKC83LA086</t>
  </si>
  <si>
    <t>N630KC</t>
  </si>
  <si>
    <t>500B</t>
  </si>
  <si>
    <t>20001214X42716</t>
  </si>
  <si>
    <t>LAX83FU001</t>
  </si>
  <si>
    <t>TLR</t>
  </si>
  <si>
    <t>Mitchell</t>
  </si>
  <si>
    <t>A-10</t>
  </si>
  <si>
    <t>20001214X42830</t>
  </si>
  <si>
    <t>SEA83LA078</t>
  </si>
  <si>
    <t>NEAR SISTERS</t>
  </si>
  <si>
    <t>N83096</t>
  </si>
  <si>
    <t>20001214X42829</t>
  </si>
  <si>
    <t>SEA83LA077</t>
  </si>
  <si>
    <t>AMERICAN FALLS</t>
  </si>
  <si>
    <t>N3172P</t>
  </si>
  <si>
    <t>20001214X42828</t>
  </si>
  <si>
    <t>SEA83LA076</t>
  </si>
  <si>
    <t>ANACORTES</t>
  </si>
  <si>
    <t>74S</t>
  </si>
  <si>
    <t>N6720F</t>
  </si>
  <si>
    <t>20001214X42759</t>
  </si>
  <si>
    <t>MIA83LA112</t>
  </si>
  <si>
    <t>X52</t>
  </si>
  <si>
    <t>N61113</t>
  </si>
  <si>
    <t>20001214X42726</t>
  </si>
  <si>
    <t>LAX83LA182</t>
  </si>
  <si>
    <t>CORONA MUNI</t>
  </si>
  <si>
    <t>N7243S</t>
  </si>
  <si>
    <t>20001214X42652</t>
  </si>
  <si>
    <t>DEN83FA091</t>
  </si>
  <si>
    <t>N2971Y</t>
  </si>
  <si>
    <t>20001214X42615</t>
  </si>
  <si>
    <t>CHI83FA160</t>
  </si>
  <si>
    <t>INDIANAPOLIS INTL</t>
  </si>
  <si>
    <t>N3794W</t>
  </si>
  <si>
    <t>20001214X42583</t>
  </si>
  <si>
    <t>ANC83LA067</t>
  </si>
  <si>
    <t>PORT ALSWORTH</t>
  </si>
  <si>
    <t>N9667P</t>
  </si>
  <si>
    <t>20001214X42572</t>
  </si>
  <si>
    <t>ANC83FA066</t>
  </si>
  <si>
    <t>N376KA</t>
  </si>
  <si>
    <t>20001214X42595</t>
  </si>
  <si>
    <t>ATL83FU002</t>
  </si>
  <si>
    <t>DOVESVILLE</t>
  </si>
  <si>
    <t>04J</t>
  </si>
  <si>
    <t>DARLINGTON COUNTY</t>
  </si>
  <si>
    <t>Wizard</t>
  </si>
  <si>
    <t>20001214X42725</t>
  </si>
  <si>
    <t>LAX83LA181</t>
  </si>
  <si>
    <t>N68024</t>
  </si>
  <si>
    <t>UH12-E</t>
  </si>
  <si>
    <t>20001214X42675</t>
  </si>
  <si>
    <t>FTW83LA181</t>
  </si>
  <si>
    <t>CARLISLE</t>
  </si>
  <si>
    <t>4M3</t>
  </si>
  <si>
    <t>N888Q</t>
  </si>
  <si>
    <t>20001214X42674</t>
  </si>
  <si>
    <t>FTW83LA180</t>
  </si>
  <si>
    <t>DONNA</t>
  </si>
  <si>
    <t>N6648G</t>
  </si>
  <si>
    <t>20001214X42573</t>
  </si>
  <si>
    <t>ANC83FA068</t>
  </si>
  <si>
    <t>SELAWIK</t>
  </si>
  <si>
    <t>N37MN</t>
  </si>
  <si>
    <t>BN-2A-8</t>
  </si>
  <si>
    <t>20001214X42791</t>
  </si>
  <si>
    <t>NYC83FA086</t>
  </si>
  <si>
    <t>AVON</t>
  </si>
  <si>
    <t>N59123</t>
  </si>
  <si>
    <t>20001214X42792</t>
  </si>
  <si>
    <t>NYC83FA087</t>
  </si>
  <si>
    <t>WELLSVILLE</t>
  </si>
  <si>
    <t>ELZ</t>
  </si>
  <si>
    <t>N3515M</t>
  </si>
  <si>
    <t>20001214X42731</t>
  </si>
  <si>
    <t>LAX83LA189</t>
  </si>
  <si>
    <t>AURA VALLEY</t>
  </si>
  <si>
    <t>N7909V</t>
  </si>
  <si>
    <t>20001214X42710</t>
  </si>
  <si>
    <t>LAX83FA185</t>
  </si>
  <si>
    <t>LONNIE POOL</t>
  </si>
  <si>
    <t>N15351</t>
  </si>
  <si>
    <t>20001214X42616</t>
  </si>
  <si>
    <t>CHI83FA161</t>
  </si>
  <si>
    <t>N92734</t>
  </si>
  <si>
    <t>20001214X42601</t>
  </si>
  <si>
    <t>ATL83LA156</t>
  </si>
  <si>
    <t>2A5</t>
  </si>
  <si>
    <t>CAUSEY</t>
  </si>
  <si>
    <t>N3918P</t>
  </si>
  <si>
    <t>20001214X42774</t>
  </si>
  <si>
    <t>MKC83FA087</t>
  </si>
  <si>
    <t>PAOLA</t>
  </si>
  <si>
    <t>N35722</t>
  </si>
  <si>
    <t>172 I</t>
  </si>
  <si>
    <t>20001214X42730</t>
  </si>
  <si>
    <t>LAX83LA187</t>
  </si>
  <si>
    <t>N2348T</t>
  </si>
  <si>
    <t>20001214X42729</t>
  </si>
  <si>
    <t>LAX83LA186</t>
  </si>
  <si>
    <t>GUADALUPE</t>
  </si>
  <si>
    <t>N5542H</t>
  </si>
  <si>
    <t>20001214X42728</t>
  </si>
  <si>
    <t>LAX83LA184</t>
  </si>
  <si>
    <t>N1397X</t>
  </si>
  <si>
    <t>20001214X42678</t>
  </si>
  <si>
    <t>FTW83LA184</t>
  </si>
  <si>
    <t>N3898P</t>
  </si>
  <si>
    <t>20001214X42751</t>
  </si>
  <si>
    <t>MIA83FA113</t>
  </si>
  <si>
    <t>N6418V</t>
  </si>
  <si>
    <t>20001214X42804</t>
  </si>
  <si>
    <t>NYC83LA089</t>
  </si>
  <si>
    <t>MA10</t>
  </si>
  <si>
    <t>N26182</t>
  </si>
  <si>
    <t>J3C-85</t>
  </si>
  <si>
    <t>20001214X42793</t>
  </si>
  <si>
    <t>NYC83FA088</t>
  </si>
  <si>
    <t>WESTCHESTER CO.</t>
  </si>
  <si>
    <t>N8302T</t>
  </si>
  <si>
    <t>20001214X42750</t>
  </si>
  <si>
    <t>LAX84LA247</t>
  </si>
  <si>
    <t>AUN</t>
  </si>
  <si>
    <t>AUBURN MUNI</t>
  </si>
  <si>
    <t>N7597B</t>
  </si>
  <si>
    <t>20001214X42694</t>
  </si>
  <si>
    <t>FTW83LA204</t>
  </si>
  <si>
    <t>HUGO</t>
  </si>
  <si>
    <t>F53</t>
  </si>
  <si>
    <t>NASH MUNICIPAL</t>
  </si>
  <si>
    <t>N15454</t>
  </si>
  <si>
    <t>20001214X42594</t>
  </si>
  <si>
    <t>ATL83FU001</t>
  </si>
  <si>
    <t>WETUMPKA MUNICIPAL</t>
  </si>
  <si>
    <t>20001214X42733</t>
  </si>
  <si>
    <t>LAX83LA191</t>
  </si>
  <si>
    <t>RED BLUFF</t>
  </si>
  <si>
    <t>RBL</t>
  </si>
  <si>
    <t>RED BLUFF MUNI</t>
  </si>
  <si>
    <t>N82GW</t>
  </si>
  <si>
    <t>Walston</t>
  </si>
  <si>
    <t>THORP T-18</t>
  </si>
  <si>
    <t>20001214X42732</t>
  </si>
  <si>
    <t>LAX83LA190</t>
  </si>
  <si>
    <t>CA84</t>
  </si>
  <si>
    <t>TORREY PINES GLIDERPORT</t>
  </si>
  <si>
    <t>N3025R</t>
  </si>
  <si>
    <t>LS-4</t>
  </si>
  <si>
    <t>20001214X42620</t>
  </si>
  <si>
    <t>CHI83IA162</t>
  </si>
  <si>
    <t>MINNEAPOLIS</t>
  </si>
  <si>
    <t>MSP</t>
  </si>
  <si>
    <t>N8085U</t>
  </si>
  <si>
    <t>DC-8-71</t>
  </si>
  <si>
    <t>20001214X42782</t>
  </si>
  <si>
    <t>MKC83LA089</t>
  </si>
  <si>
    <t>MOLINE</t>
  </si>
  <si>
    <t>2KG</t>
  </si>
  <si>
    <t>ELK COUNTY</t>
  </si>
  <si>
    <t>N8281J</t>
  </si>
  <si>
    <t>20001214X42781</t>
  </si>
  <si>
    <t>MKC83LA088</t>
  </si>
  <si>
    <t>KAISER</t>
  </si>
  <si>
    <t>AIZ</t>
  </si>
  <si>
    <t>LEE C. FINE</t>
  </si>
  <si>
    <t>N2200Y</t>
  </si>
  <si>
    <t>20001214X42740</t>
  </si>
  <si>
    <t>LAX83LA199</t>
  </si>
  <si>
    <t>P-37</t>
  </si>
  <si>
    <t>N498T</t>
  </si>
  <si>
    <t>35-A33</t>
  </si>
  <si>
    <t>20001214X42739</t>
  </si>
  <si>
    <t>LAX83LA198</t>
  </si>
  <si>
    <t>N61327</t>
  </si>
  <si>
    <t>20001214X42679</t>
  </si>
  <si>
    <t>FTW83LA185</t>
  </si>
  <si>
    <t>F33</t>
  </si>
  <si>
    <t>LUCIEN</t>
  </si>
  <si>
    <t>N180GL</t>
  </si>
  <si>
    <t>20001214X42677</t>
  </si>
  <si>
    <t>FTW83LA183</t>
  </si>
  <si>
    <t>CRESSON</t>
  </si>
  <si>
    <t>SOF</t>
  </si>
  <si>
    <t>BOURLAND</t>
  </si>
  <si>
    <t>N753OM</t>
  </si>
  <si>
    <t>20001214X42676</t>
  </si>
  <si>
    <t>FTW83LA182</t>
  </si>
  <si>
    <t>EDMOND</t>
  </si>
  <si>
    <t>N65RE</t>
  </si>
  <si>
    <t>RALLY 3B</t>
  </si>
  <si>
    <t>20001214X42622</t>
  </si>
  <si>
    <t>CHI83LA163</t>
  </si>
  <si>
    <t>LAKE</t>
  </si>
  <si>
    <t>MI32</t>
  </si>
  <si>
    <t>SCOTT</t>
  </si>
  <si>
    <t>N4395T</t>
  </si>
  <si>
    <t>PA-28-140E</t>
  </si>
  <si>
    <t>20001214X42578</t>
  </si>
  <si>
    <t>ANC83FU003</t>
  </si>
  <si>
    <t>GIRDWOOD</t>
  </si>
  <si>
    <t>AQY</t>
  </si>
  <si>
    <t>Pteradactyl</t>
  </si>
  <si>
    <t>20001214X42764</t>
  </si>
  <si>
    <t>MIA83LA120</t>
  </si>
  <si>
    <t>N852H</t>
  </si>
  <si>
    <t>20001214X42711</t>
  </si>
  <si>
    <t>LAX83FA188</t>
  </si>
  <si>
    <t>N5541N</t>
  </si>
  <si>
    <t>182RII</t>
  </si>
  <si>
    <t>20001214X42653</t>
  </si>
  <si>
    <t>DEN83FA092</t>
  </si>
  <si>
    <t>N1759D</t>
  </si>
  <si>
    <t>20001214X42579</t>
  </si>
  <si>
    <t>ANC83IA069</t>
  </si>
  <si>
    <t>OLD HARBOR</t>
  </si>
  <si>
    <t>OLH</t>
  </si>
  <si>
    <t>N732FN</t>
  </si>
  <si>
    <t>20001214X42832</t>
  </si>
  <si>
    <t>SEA83LA080</t>
  </si>
  <si>
    <t>WHITEWATER</t>
  </si>
  <si>
    <t>N54M</t>
  </si>
  <si>
    <t>TU-206</t>
  </si>
  <si>
    <t>20001214X42805</t>
  </si>
  <si>
    <t>NYC83LA090</t>
  </si>
  <si>
    <t>JFK INTERNATIONAL AIRPORT</t>
  </si>
  <si>
    <t>N2819A</t>
  </si>
  <si>
    <t>20001214X42624</t>
  </si>
  <si>
    <t>CHI83LA165</t>
  </si>
  <si>
    <t>WEST JEFFERSON</t>
  </si>
  <si>
    <t>N1705F</t>
  </si>
  <si>
    <t>20001214X42604</t>
  </si>
  <si>
    <t>ATL83LA159</t>
  </si>
  <si>
    <t>MCKINNON</t>
  </si>
  <si>
    <t>N210AE</t>
  </si>
  <si>
    <t>210F</t>
  </si>
  <si>
    <t>20001214X42603</t>
  </si>
  <si>
    <t>ATL83LA158</t>
  </si>
  <si>
    <t>N9782</t>
  </si>
  <si>
    <t>20001214X42806</t>
  </si>
  <si>
    <t>NYC83LA092</t>
  </si>
  <si>
    <t>WAYNESBURG</t>
  </si>
  <si>
    <t>WAY</t>
  </si>
  <si>
    <t>GREEN COUNTY</t>
  </si>
  <si>
    <t>N99ML</t>
  </si>
  <si>
    <t>20001214X42765</t>
  </si>
  <si>
    <t>MIA83LA122</t>
  </si>
  <si>
    <t>N13GM</t>
  </si>
  <si>
    <t>20001214X42763</t>
  </si>
  <si>
    <t>MIA83LA119</t>
  </si>
  <si>
    <t>TALLAHASSEE MUNI.</t>
  </si>
  <si>
    <t>N212ES</t>
  </si>
  <si>
    <t>Spencer</t>
  </si>
  <si>
    <t>20001214X42761</t>
  </si>
  <si>
    <t>MIA83LA116</t>
  </si>
  <si>
    <t>VERO BEACH MUNC.</t>
  </si>
  <si>
    <t>N8724U</t>
  </si>
  <si>
    <t>20001214X42658</t>
  </si>
  <si>
    <t>DEN83LA098</t>
  </si>
  <si>
    <t>PWD</t>
  </si>
  <si>
    <t>SHERWOOD</t>
  </si>
  <si>
    <t>N9592A</t>
  </si>
  <si>
    <t>20001214X42625</t>
  </si>
  <si>
    <t>CHI83LA167</t>
  </si>
  <si>
    <t>N92777</t>
  </si>
  <si>
    <t>20001214X42623</t>
  </si>
  <si>
    <t>CHI83LA164</t>
  </si>
  <si>
    <t>IKK</t>
  </si>
  <si>
    <t>N94111</t>
  </si>
  <si>
    <t>20001214X42756</t>
  </si>
  <si>
    <t>MIA83FU002</t>
  </si>
  <si>
    <t>PALM BAY</t>
  </si>
  <si>
    <t>RALLY 2B ULTRALIGHT</t>
  </si>
  <si>
    <t>20001214X42712</t>
  </si>
  <si>
    <t>LAX83FA192</t>
  </si>
  <si>
    <t>N333LK</t>
  </si>
  <si>
    <t>20001214X42588</t>
  </si>
  <si>
    <t>ATL83FA161</t>
  </si>
  <si>
    <t>N2765V</t>
  </si>
  <si>
    <t>20001214X42808</t>
  </si>
  <si>
    <t>NYC83LA094</t>
  </si>
  <si>
    <t>WEST CHESTER</t>
  </si>
  <si>
    <t>N99</t>
  </si>
  <si>
    <t>BRANDYWINE</t>
  </si>
  <si>
    <t>N2943F</t>
  </si>
  <si>
    <t>20001214X42807</t>
  </si>
  <si>
    <t>NYC83LA093</t>
  </si>
  <si>
    <t>BID</t>
  </si>
  <si>
    <t>N575PM</t>
  </si>
  <si>
    <t>20001214X42680</t>
  </si>
  <si>
    <t>FTW83LA186</t>
  </si>
  <si>
    <t>WESTON</t>
  </si>
  <si>
    <t>N2437Q</t>
  </si>
  <si>
    <t>20001214X42657</t>
  </si>
  <si>
    <t>DEN83LA097</t>
  </si>
  <si>
    <t>N8254C</t>
  </si>
  <si>
    <t>20001214X42605</t>
  </si>
  <si>
    <t>ATL83LA160</t>
  </si>
  <si>
    <t>CRW</t>
  </si>
  <si>
    <t>KANAWHA</t>
  </si>
  <si>
    <t>N4749R</t>
  </si>
  <si>
    <t>20001214X42681</t>
  </si>
  <si>
    <t>FTW83LA188</t>
  </si>
  <si>
    <t>CIT</t>
  </si>
  <si>
    <t>N4657A</t>
  </si>
  <si>
    <t>20001214X42752</t>
  </si>
  <si>
    <t>MIA83FA121</t>
  </si>
  <si>
    <t>FT. LAUDERDALE HW. INTL.</t>
  </si>
  <si>
    <t>N444PV</t>
  </si>
  <si>
    <t>20001214X42617</t>
  </si>
  <si>
    <t>CHI83FA166</t>
  </si>
  <si>
    <t>MIDDLETON</t>
  </si>
  <si>
    <t>C29</t>
  </si>
  <si>
    <t>MOREY</t>
  </si>
  <si>
    <t>N9215P</t>
  </si>
  <si>
    <t>20001214X42833</t>
  </si>
  <si>
    <t>SEA83LA081</t>
  </si>
  <si>
    <t>NEAR RAINIER</t>
  </si>
  <si>
    <t>N94R</t>
  </si>
  <si>
    <t>20001214X42811</t>
  </si>
  <si>
    <t>NYC83LA097</t>
  </si>
  <si>
    <t>ROC</t>
  </si>
  <si>
    <t>N21059</t>
  </si>
  <si>
    <t>20001214X42810</t>
  </si>
  <si>
    <t>NYC83LA096</t>
  </si>
  <si>
    <t>ALLEGHENY COMPANY</t>
  </si>
  <si>
    <t>N79AC</t>
  </si>
  <si>
    <t>MU-2B-26</t>
  </si>
  <si>
    <t>20001214X42809</t>
  </si>
  <si>
    <t>NYC83LA095</t>
  </si>
  <si>
    <t>MA07</t>
  </si>
  <si>
    <t>N19435</t>
  </si>
  <si>
    <t>20001214X42742</t>
  </si>
  <si>
    <t>LAX83LA201</t>
  </si>
  <si>
    <t>N1180A</t>
  </si>
  <si>
    <t>20001214X42685</t>
  </si>
  <si>
    <t>FTW83LA192</t>
  </si>
  <si>
    <t>N8234M</t>
  </si>
  <si>
    <t>20001214X42656</t>
  </si>
  <si>
    <t>DEN83LA096</t>
  </si>
  <si>
    <t>WASH RANCH</t>
  </si>
  <si>
    <t>N9891E</t>
  </si>
  <si>
    <t>20001214X42775</t>
  </si>
  <si>
    <t>MKC83FA090</t>
  </si>
  <si>
    <t>KECHI</t>
  </si>
  <si>
    <t>N1019W</t>
  </si>
  <si>
    <t>01</t>
  </si>
  <si>
    <t>20001214X42593</t>
  </si>
  <si>
    <t>ATL83FIJ02</t>
  </si>
  <si>
    <t>BLUEFIELD</t>
  </si>
  <si>
    <t>BLF</t>
  </si>
  <si>
    <t>N7353S</t>
  </si>
  <si>
    <t>20001214X42589</t>
  </si>
  <si>
    <t>ATL83FA163</t>
  </si>
  <si>
    <t>FRISCO</t>
  </si>
  <si>
    <t>8W5</t>
  </si>
  <si>
    <t>BILLY MITCHELL FIELD</t>
  </si>
  <si>
    <t>N9394Q</t>
  </si>
  <si>
    <t>20001214X42799</t>
  </si>
  <si>
    <t>NYC83FFJ01</t>
  </si>
  <si>
    <t>3G7</t>
  </si>
  <si>
    <t>WILLIAMSON/SODUS</t>
  </si>
  <si>
    <t>N731VY</t>
  </si>
  <si>
    <t>20001214X42749</t>
  </si>
  <si>
    <t>LAX83LA466</t>
  </si>
  <si>
    <t>YANDELL RANCH</t>
  </si>
  <si>
    <t>N9961J</t>
  </si>
  <si>
    <t>20001214X42736</t>
  </si>
  <si>
    <t>LAX83LA195</t>
  </si>
  <si>
    <t>LIKELY</t>
  </si>
  <si>
    <t>N3895Z</t>
  </si>
  <si>
    <t>PA18-150</t>
  </si>
  <si>
    <t>20001214X42735</t>
  </si>
  <si>
    <t>LAX83LA194</t>
  </si>
  <si>
    <t>OCEANA</t>
  </si>
  <si>
    <t>L52</t>
  </si>
  <si>
    <t>OCEANO</t>
  </si>
  <si>
    <t>N5985F</t>
  </si>
  <si>
    <t>20001214X42734</t>
  </si>
  <si>
    <t>LAX83LA193</t>
  </si>
  <si>
    <t>N68714</t>
  </si>
  <si>
    <t>20001214X42670</t>
  </si>
  <si>
    <t>FTW83FPJ02</t>
  </si>
  <si>
    <t>LITTLE</t>
  </si>
  <si>
    <t>N70HP</t>
  </si>
  <si>
    <t>20001214X42795</t>
  </si>
  <si>
    <t>NYC83FA098</t>
  </si>
  <si>
    <t>N8167K</t>
  </si>
  <si>
    <t>20001214X42671</t>
  </si>
  <si>
    <t>FTW83IA193</t>
  </si>
  <si>
    <t>N773FT</t>
  </si>
  <si>
    <t>DC-8-63F</t>
  </si>
  <si>
    <t>20001214X42841</t>
  </si>
  <si>
    <t>SEA83LA153</t>
  </si>
  <si>
    <t>ROGUE RIVER</t>
  </si>
  <si>
    <t>SPRING BROOK</t>
  </si>
  <si>
    <t>N5955X</t>
  </si>
  <si>
    <t>Brantly Helicopter</t>
  </si>
  <si>
    <t>B2</t>
  </si>
  <si>
    <t>20001214X42837</t>
  </si>
  <si>
    <t>SEA83LA085</t>
  </si>
  <si>
    <t>BLANCHARD</t>
  </si>
  <si>
    <t>STONERIDGE CONDO</t>
  </si>
  <si>
    <t>N4049E</t>
  </si>
  <si>
    <t>20001214X42770</t>
  </si>
  <si>
    <t>MIA83LA128</t>
  </si>
  <si>
    <t>FL19</t>
  </si>
  <si>
    <t>CROSSWIND FARMS</t>
  </si>
  <si>
    <t>N84107</t>
  </si>
  <si>
    <t>20001214X42767</t>
  </si>
  <si>
    <t>MIA83LA125</t>
  </si>
  <si>
    <t>N8602F</t>
  </si>
  <si>
    <t>300C</t>
  </si>
  <si>
    <t>20001214X42766</t>
  </si>
  <si>
    <t>MIA83LA124</t>
  </si>
  <si>
    <t>N3711N</t>
  </si>
  <si>
    <t>20001214X42741</t>
  </si>
  <si>
    <t>LAX83LA200</t>
  </si>
  <si>
    <t>2QE</t>
  </si>
  <si>
    <t>N4980V</t>
  </si>
  <si>
    <t>E-18S</t>
  </si>
  <si>
    <t>20001214X42737</t>
  </si>
  <si>
    <t>LAX83LA196</t>
  </si>
  <si>
    <t>N714ST</t>
  </si>
  <si>
    <t>STARDUSTER TWO</t>
  </si>
  <si>
    <t>20001214X42718</t>
  </si>
  <si>
    <t>LAX83FUJ13</t>
  </si>
  <si>
    <t>N4579J</t>
  </si>
  <si>
    <t>20001214X42696</t>
  </si>
  <si>
    <t>FTW83LA206</t>
  </si>
  <si>
    <t>PRAGUE</t>
  </si>
  <si>
    <t>N87131</t>
  </si>
  <si>
    <t>20001214X42683</t>
  </si>
  <si>
    <t>FTW83LA190</t>
  </si>
  <si>
    <t>BREAUX BRIDGE</t>
  </si>
  <si>
    <t>LA05</t>
  </si>
  <si>
    <t>BORDELON</t>
  </si>
  <si>
    <t>N3572Z</t>
  </si>
  <si>
    <t>20001214X42682</t>
  </si>
  <si>
    <t>FTW83LA189</t>
  </si>
  <si>
    <t>24F</t>
  </si>
  <si>
    <t>CYPRESS RIVER</t>
  </si>
  <si>
    <t>N666LS</t>
  </si>
  <si>
    <t>20001214X42630</t>
  </si>
  <si>
    <t>CHI83LA172</t>
  </si>
  <si>
    <t>AXN</t>
  </si>
  <si>
    <t>N8034D</t>
  </si>
  <si>
    <t>20001214X42626</t>
  </si>
  <si>
    <t>CHI83LA168</t>
  </si>
  <si>
    <t>80B</t>
  </si>
  <si>
    <t>CLARE COUNTY</t>
  </si>
  <si>
    <t>N8578C</t>
  </si>
  <si>
    <t>20001214X42753</t>
  </si>
  <si>
    <t>MIA83FA123</t>
  </si>
  <si>
    <t>DESTIN</t>
  </si>
  <si>
    <t>81J</t>
  </si>
  <si>
    <t>N265T</t>
  </si>
  <si>
    <t>V35TC</t>
  </si>
  <si>
    <t>20001214X42842</t>
  </si>
  <si>
    <t>SEA83LYK02</t>
  </si>
  <si>
    <t>NORTH BEND</t>
  </si>
  <si>
    <t>OTH</t>
  </si>
  <si>
    <t>NORTH BEND MUNI.</t>
  </si>
  <si>
    <t>N30784</t>
  </si>
  <si>
    <t>20001214X42812</t>
  </si>
  <si>
    <t>NYC83LA099</t>
  </si>
  <si>
    <t>N2706H</t>
  </si>
  <si>
    <t>20001214X42783</t>
  </si>
  <si>
    <t>MKC83LA091</t>
  </si>
  <si>
    <t>AXTELL</t>
  </si>
  <si>
    <t>N714BP</t>
  </si>
  <si>
    <t>20001214X42768</t>
  </si>
  <si>
    <t>MIA83LA126</t>
  </si>
  <si>
    <t>N8225D</t>
  </si>
  <si>
    <t>20001214X42743</t>
  </si>
  <si>
    <t>LAX83LA202</t>
  </si>
  <si>
    <t>N2473C</t>
  </si>
  <si>
    <t>20001214X42738</t>
  </si>
  <si>
    <t>LAX83LA197</t>
  </si>
  <si>
    <t>YOUNG</t>
  </si>
  <si>
    <t>49E</t>
  </si>
  <si>
    <t>WALDRIP</t>
  </si>
  <si>
    <t>N51630</t>
  </si>
  <si>
    <t>20001214X42724</t>
  </si>
  <si>
    <t>LAX83LA180</t>
  </si>
  <si>
    <t>LINDSAY</t>
  </si>
  <si>
    <t>N8775F</t>
  </si>
  <si>
    <t>20001214X42717</t>
  </si>
  <si>
    <t>LAX83FU002</t>
  </si>
  <si>
    <t>LE GRAND</t>
  </si>
  <si>
    <t>RALLY 2B</t>
  </si>
  <si>
    <t>20001214X42698</t>
  </si>
  <si>
    <t>FTW83LA208</t>
  </si>
  <si>
    <t>N68320</t>
  </si>
  <si>
    <t>20001214X42659</t>
  </si>
  <si>
    <t>DEN83LA099</t>
  </si>
  <si>
    <t>BELFIELD</t>
  </si>
  <si>
    <t>N8623B</t>
  </si>
  <si>
    <t>20001214X42627</t>
  </si>
  <si>
    <t>CHI83LA169</t>
  </si>
  <si>
    <t>MICHIGAN CITY</t>
  </si>
  <si>
    <t>C39</t>
  </si>
  <si>
    <t>CHIGAN CITY</t>
  </si>
  <si>
    <t>20001214X42602</t>
  </si>
  <si>
    <t>ATL83LA157</t>
  </si>
  <si>
    <t>ST. MARYS</t>
  </si>
  <si>
    <t>4J6</t>
  </si>
  <si>
    <t>CGBOA</t>
  </si>
  <si>
    <t>20001214X42575</t>
  </si>
  <si>
    <t>ANC83FA071</t>
  </si>
  <si>
    <t>BETTLES</t>
  </si>
  <si>
    <t>N4060W</t>
  </si>
  <si>
    <t>20001214X42574</t>
  </si>
  <si>
    <t>ANC83FA070</t>
  </si>
  <si>
    <t>JOHN GRAYBILL</t>
  </si>
  <si>
    <t>N1827A</t>
  </si>
  <si>
    <t>20001214X42687</t>
  </si>
  <si>
    <t>FTW83LA196</t>
  </si>
  <si>
    <t>SOCORRO</t>
  </si>
  <si>
    <t>ONM</t>
  </si>
  <si>
    <t>N5064P</t>
  </si>
  <si>
    <t>PA 24-180</t>
  </si>
  <si>
    <t>20001214X42669</t>
  </si>
  <si>
    <t>FTW83FA194</t>
  </si>
  <si>
    <t>GVT</t>
  </si>
  <si>
    <t>MAJORS</t>
  </si>
  <si>
    <t>N5NL</t>
  </si>
  <si>
    <t>Logan</t>
  </si>
  <si>
    <t>STEEN SKYBOLT</t>
  </si>
  <si>
    <t>20001214X42834</t>
  </si>
  <si>
    <t>SEA83LA082</t>
  </si>
  <si>
    <t>HAINES</t>
  </si>
  <si>
    <t>N6430C</t>
  </si>
  <si>
    <t>L-5</t>
  </si>
  <si>
    <t>20001214X42817</t>
  </si>
  <si>
    <t>NYC83LA108</t>
  </si>
  <si>
    <t>MIDDLEBORO</t>
  </si>
  <si>
    <t>9BO</t>
  </si>
  <si>
    <t>N4163Y</t>
  </si>
  <si>
    <t>7GBC</t>
  </si>
  <si>
    <t>20001214X42689</t>
  </si>
  <si>
    <t>FTW83LA198</t>
  </si>
  <si>
    <t>EL CAMPO</t>
  </si>
  <si>
    <t>TX09</t>
  </si>
  <si>
    <t>COASTAL</t>
  </si>
  <si>
    <t>N4876R</t>
  </si>
  <si>
    <t>20001214X42686</t>
  </si>
  <si>
    <t>FTW83LA195</t>
  </si>
  <si>
    <t>SPICEWOOD</t>
  </si>
  <si>
    <t>WINDERMERE GLIDERPORT</t>
  </si>
  <si>
    <t>N2860N</t>
  </si>
  <si>
    <t>20001214X42836</t>
  </si>
  <si>
    <t>SEA83LA084</t>
  </si>
  <si>
    <t>NEAR ALMIRA</t>
  </si>
  <si>
    <t>N9219W</t>
  </si>
  <si>
    <t>20001214X42835</t>
  </si>
  <si>
    <t>SEA83LA083</t>
  </si>
  <si>
    <t>NEAR NORDM</t>
  </si>
  <si>
    <t>N62409</t>
  </si>
  <si>
    <t>12-E</t>
  </si>
  <si>
    <t>20001214X42660</t>
  </si>
  <si>
    <t>DEN83LA100</t>
  </si>
  <si>
    <t>MARTINSDALE</t>
  </si>
  <si>
    <t>N6322D</t>
  </si>
  <si>
    <t>20001214X42580</t>
  </si>
  <si>
    <t>ANC83IA072</t>
  </si>
  <si>
    <t>23AK</t>
  </si>
  <si>
    <t>LIME VILLAGE</t>
  </si>
  <si>
    <t>N38565</t>
  </si>
  <si>
    <t>20001214X42699</t>
  </si>
  <si>
    <t>FTW83LA209</t>
  </si>
  <si>
    <t>LA81</t>
  </si>
  <si>
    <t>CHEYNEYVILLE</t>
  </si>
  <si>
    <t>N3644X</t>
  </si>
  <si>
    <t>20001214X42631</t>
  </si>
  <si>
    <t>CHI83LA173</t>
  </si>
  <si>
    <t>FOND DU LAC</t>
  </si>
  <si>
    <t>N99431</t>
  </si>
  <si>
    <t>G-44</t>
  </si>
  <si>
    <t>20001214X42629</t>
  </si>
  <si>
    <t>CHI83LA171</t>
  </si>
  <si>
    <t>MT. HAWLEY</t>
  </si>
  <si>
    <t>N2046W</t>
  </si>
  <si>
    <t>20001214X42628</t>
  </si>
  <si>
    <t>CHI83LA170</t>
  </si>
  <si>
    <t>RICE LAKE</t>
  </si>
  <si>
    <t>N1491T</t>
  </si>
  <si>
    <t>20001214X42607</t>
  </si>
  <si>
    <t>ATL83LA165</t>
  </si>
  <si>
    <t>N6618</t>
  </si>
  <si>
    <t>20001214X42684</t>
  </si>
  <si>
    <t>FTW83LA191</t>
  </si>
  <si>
    <t>DAL</t>
  </si>
  <si>
    <t>LOVE</t>
  </si>
  <si>
    <t>N29AA</t>
  </si>
  <si>
    <t>20001214X42819</t>
  </si>
  <si>
    <t>SEA83FA087</t>
  </si>
  <si>
    <t>2NM E. OF BLYN</t>
  </si>
  <si>
    <t>N52363</t>
  </si>
  <si>
    <t>20001214X42654</t>
  </si>
  <si>
    <t>DEN83FTC02</t>
  </si>
  <si>
    <t>N6CQ</t>
  </si>
  <si>
    <t>S-15</t>
  </si>
  <si>
    <t>20001214X42609</t>
  </si>
  <si>
    <t>ATL83LA167</t>
  </si>
  <si>
    <t>0A7</t>
  </si>
  <si>
    <t>N5457D</t>
  </si>
  <si>
    <t>20001214X42784</t>
  </si>
  <si>
    <t>MKC83LA092</t>
  </si>
  <si>
    <t>N231KV</t>
  </si>
  <si>
    <t>20001214X42706</t>
  </si>
  <si>
    <t>FTW83LA344</t>
  </si>
  <si>
    <t>3RT</t>
  </si>
  <si>
    <t>N2419U</t>
  </si>
  <si>
    <t>20001214X42705</t>
  </si>
  <si>
    <t>FTW83LA228</t>
  </si>
  <si>
    <t>SEARCY</t>
  </si>
  <si>
    <t>SEARCY MUNI</t>
  </si>
  <si>
    <t>N52883</t>
  </si>
  <si>
    <t>20001214X42688</t>
  </si>
  <si>
    <t>FTW83LA197</t>
  </si>
  <si>
    <t>GAG</t>
  </si>
  <si>
    <t>GAGE SHATTUCK</t>
  </si>
  <si>
    <t>N599VK</t>
  </si>
  <si>
    <t>20001214X42606</t>
  </si>
  <si>
    <t>ATL83LA164</t>
  </si>
  <si>
    <t>W 32</t>
  </si>
  <si>
    <t>HYDE FIELD</t>
  </si>
  <si>
    <t>N7617T</t>
  </si>
  <si>
    <t>20001214X42584</t>
  </si>
  <si>
    <t>ANC83LA073</t>
  </si>
  <si>
    <t>GRANITE</t>
  </si>
  <si>
    <t>N4757E</t>
  </si>
  <si>
    <t>C-185F</t>
  </si>
  <si>
    <t>20001214X42633</t>
  </si>
  <si>
    <t>CHI83LA175</t>
  </si>
  <si>
    <t>HOLLANDALE</t>
  </si>
  <si>
    <t>N7418F</t>
  </si>
  <si>
    <t>20001214X42608</t>
  </si>
  <si>
    <t>ATL83LA166</t>
  </si>
  <si>
    <t>N6022Y</t>
  </si>
  <si>
    <t>20001214X42769</t>
  </si>
  <si>
    <t>MIA83LA127</t>
  </si>
  <si>
    <t>ZELLWOOD</t>
  </si>
  <si>
    <t>X61</t>
  </si>
  <si>
    <t>BOB WHITE</t>
  </si>
  <si>
    <t>N6333M</t>
  </si>
  <si>
    <t>20001214X42690</t>
  </si>
  <si>
    <t>FTW83LA199</t>
  </si>
  <si>
    <t>N6574Y</t>
  </si>
  <si>
    <t>20001214X42632</t>
  </si>
  <si>
    <t>CHI83LA174</t>
  </si>
  <si>
    <t>N2444N</t>
  </si>
  <si>
    <t>20001214X42610</t>
  </si>
  <si>
    <t>ATL83LA168</t>
  </si>
  <si>
    <t>N6756Q</t>
  </si>
  <si>
    <t>20001214X42801</t>
  </si>
  <si>
    <t>NYC83FGM02</t>
  </si>
  <si>
    <t>N1411L</t>
  </si>
  <si>
    <t>A-23</t>
  </si>
  <si>
    <t>20001214X42692</t>
  </si>
  <si>
    <t>FTW83LA202</t>
  </si>
  <si>
    <t>ALTUS</t>
  </si>
  <si>
    <t>AXS</t>
  </si>
  <si>
    <t>ALTUS MUNICIPAL</t>
  </si>
  <si>
    <t>N63385</t>
  </si>
  <si>
    <t>20001214X42648</t>
  </si>
  <si>
    <t>CHI83LA191</t>
  </si>
  <si>
    <t>CHAMPAIGN</t>
  </si>
  <si>
    <t>CMI</t>
  </si>
  <si>
    <t>N5101R</t>
  </si>
  <si>
    <t>BE-19-180</t>
  </si>
  <si>
    <t>20001214X42634</t>
  </si>
  <si>
    <t>CHI83LA176</t>
  </si>
  <si>
    <t>MSN</t>
  </si>
  <si>
    <t>TRUAX FIELD</t>
  </si>
  <si>
    <t>N1683M</t>
  </si>
  <si>
    <t>20001214X42611</t>
  </si>
  <si>
    <t>ATL83LA169</t>
  </si>
  <si>
    <t>N199V</t>
  </si>
  <si>
    <t>20001214X42820</t>
  </si>
  <si>
    <t>SEA83FA089</t>
  </si>
  <si>
    <t>S30</t>
  </si>
  <si>
    <t>N95341</t>
  </si>
  <si>
    <t>20001214X42814</t>
  </si>
  <si>
    <t>NYC83LA101</t>
  </si>
  <si>
    <t>N719</t>
  </si>
  <si>
    <t>20001214X42744</t>
  </si>
  <si>
    <t>LAX83LA203</t>
  </si>
  <si>
    <t>N761SD</t>
  </si>
  <si>
    <t>20001214X42635</t>
  </si>
  <si>
    <t>CHI83LA177</t>
  </si>
  <si>
    <t>YOUGSTOWM MUNI</t>
  </si>
  <si>
    <t>N5527T</t>
  </si>
  <si>
    <t>20001214X42581</t>
  </si>
  <si>
    <t>ANC83IA074</t>
  </si>
  <si>
    <t>N9824X</t>
  </si>
  <si>
    <t>20001214X42813</t>
  </si>
  <si>
    <t>NYC83LA100</t>
  </si>
  <si>
    <t>ASHLEY FALLS</t>
  </si>
  <si>
    <t>CT24</t>
  </si>
  <si>
    <t>NO. CANAAN</t>
  </si>
  <si>
    <t>N86948</t>
  </si>
  <si>
    <t>20001214X42697</t>
  </si>
  <si>
    <t>FTW83LA207</t>
  </si>
  <si>
    <t>N5990J</t>
  </si>
  <si>
    <t>20001214X42691</t>
  </si>
  <si>
    <t>FTW83LA200</t>
  </si>
  <si>
    <t>N8728P</t>
  </si>
  <si>
    <t>20001214X42663</t>
  </si>
  <si>
    <t>DEN83LA103</t>
  </si>
  <si>
    <t>N4609J</t>
  </si>
  <si>
    <t>20001214X42661</t>
  </si>
  <si>
    <t>DEN83LA101</t>
  </si>
  <si>
    <t>KALISPELL</t>
  </si>
  <si>
    <t>N88075</t>
  </si>
  <si>
    <t>J3C65</t>
  </si>
  <si>
    <t>20001214X42642</t>
  </si>
  <si>
    <t>CHI83LA185</t>
  </si>
  <si>
    <t>ASHTABULA</t>
  </si>
  <si>
    <t>7G2</t>
  </si>
  <si>
    <t>ASHTABULA COUNTY</t>
  </si>
  <si>
    <t>N82897</t>
  </si>
  <si>
    <t>20001214X42640</t>
  </si>
  <si>
    <t>CHI83LA183</t>
  </si>
  <si>
    <t>N62541</t>
  </si>
  <si>
    <t>20001214X42637</t>
  </si>
  <si>
    <t>CHI83LA179</t>
  </si>
  <si>
    <t>CADIZ</t>
  </si>
  <si>
    <t>8G6</t>
  </si>
  <si>
    <t>HARRISON COUNTY</t>
  </si>
  <si>
    <t>N173JS</t>
  </si>
  <si>
    <t>SGU 2-22E</t>
  </si>
  <si>
    <t>20001214X42636</t>
  </si>
  <si>
    <t>CHI83LA178</t>
  </si>
  <si>
    <t>3G3</t>
  </si>
  <si>
    <t>N2607B</t>
  </si>
  <si>
    <t>20001214X42618</t>
  </si>
  <si>
    <t>CHI83FA180</t>
  </si>
  <si>
    <t>PILLAGER</t>
  </si>
  <si>
    <t>N29968</t>
  </si>
  <si>
    <t>20001214X42577</t>
  </si>
  <si>
    <t>ANC83FAA06</t>
  </si>
  <si>
    <t>N7346W</t>
  </si>
  <si>
    <t>20001214X42745</t>
  </si>
  <si>
    <t>LAX83LA204</t>
  </si>
  <si>
    <t>P10</t>
  </si>
  <si>
    <t>N8269J</t>
  </si>
  <si>
    <t>20001214X42693</t>
  </si>
  <si>
    <t>FTW83LA203</t>
  </si>
  <si>
    <t>047</t>
  </si>
  <si>
    <t>SPEARMAN MUNICIPAL</t>
  </si>
  <si>
    <t>N6992X</t>
  </si>
  <si>
    <t>20001214X42664</t>
  </si>
  <si>
    <t>DEN83LA104</t>
  </si>
  <si>
    <t>N9644C</t>
  </si>
  <si>
    <t>T-6</t>
  </si>
  <si>
    <t>20001214X42662</t>
  </si>
  <si>
    <t>DEN83LA102</t>
  </si>
  <si>
    <t>FT. SMITH</t>
  </si>
  <si>
    <t>N9171T</t>
  </si>
  <si>
    <t>20001214X42639</t>
  </si>
  <si>
    <t>CHI83LA182</t>
  </si>
  <si>
    <t>N9254P</t>
  </si>
  <si>
    <t>20001214X42638</t>
  </si>
  <si>
    <t>CHI83LA181</t>
  </si>
  <si>
    <t>MOP</t>
  </si>
  <si>
    <t>PLEASANT MUNI</t>
  </si>
  <si>
    <t>N6155K</t>
  </si>
  <si>
    <t>20001214X42643</t>
  </si>
  <si>
    <t>CHI83LA186</t>
  </si>
  <si>
    <t>EDWARDSVILLE</t>
  </si>
  <si>
    <t>N15RV</t>
  </si>
  <si>
    <t>SCAMP</t>
  </si>
  <si>
    <t>20001214X42695</t>
  </si>
  <si>
    <t>FTW83LA205</t>
  </si>
  <si>
    <t>ANAHUAC</t>
  </si>
  <si>
    <t>N4564</t>
  </si>
  <si>
    <t>20001214X42646</t>
  </si>
  <si>
    <t>CHI83LA189</t>
  </si>
  <si>
    <t>417</t>
  </si>
  <si>
    <t>N9703K</t>
  </si>
  <si>
    <t>20001214X42576</t>
  </si>
  <si>
    <t>ANC83FA075</t>
  </si>
  <si>
    <t>N4396Z</t>
  </si>
  <si>
    <t>20001214X42785</t>
  </si>
  <si>
    <t>MKC83LA093</t>
  </si>
  <si>
    <t>KEOSAUQUA</t>
  </si>
  <si>
    <t>6K9</t>
  </si>
  <si>
    <t>KEOSAUQUA MUNICIPAL</t>
  </si>
  <si>
    <t>N2343X</t>
  </si>
  <si>
    <t>20001214X42771</t>
  </si>
  <si>
    <t>MIA83LA130</t>
  </si>
  <si>
    <t>N81MA</t>
  </si>
  <si>
    <t>GC1B</t>
  </si>
  <si>
    <t>20001214X42641</t>
  </si>
  <si>
    <t>CHI83LA184</t>
  </si>
  <si>
    <t>HOOK FIELD</t>
  </si>
  <si>
    <t>N7648U</t>
  </si>
  <si>
    <t>20001214X42796</t>
  </si>
  <si>
    <t>NYC83FA102</t>
  </si>
  <si>
    <t>GETTYSBURG</t>
  </si>
  <si>
    <t>N4034K</t>
  </si>
  <si>
    <t>20001214X42651</t>
  </si>
  <si>
    <t>DEN83AA105B</t>
  </si>
  <si>
    <t>SWEETWATER COUNTY</t>
  </si>
  <si>
    <t>N1825F</t>
  </si>
  <si>
    <t>DEN83AA105A</t>
  </si>
  <si>
    <t>N5415M</t>
  </si>
  <si>
    <t>20001214X42647</t>
  </si>
  <si>
    <t>CHI83LA190</t>
  </si>
  <si>
    <t>HAVANA</t>
  </si>
  <si>
    <t>C51</t>
  </si>
  <si>
    <t>N7670J</t>
  </si>
  <si>
    <t>20001214X42838</t>
  </si>
  <si>
    <t>SEA83LA090</t>
  </si>
  <si>
    <t>MALAD CITY</t>
  </si>
  <si>
    <t>N40314</t>
  </si>
  <si>
    <t>20001214X42776</t>
  </si>
  <si>
    <t>MKC83FA094</t>
  </si>
  <si>
    <t>WITCHITA</t>
  </si>
  <si>
    <t>MID-CONTINENT</t>
  </si>
  <si>
    <t>N22FM</t>
  </si>
  <si>
    <t>CE-500</t>
  </si>
  <si>
    <t>20001214X42649</t>
  </si>
  <si>
    <t>CHI83LA192</t>
  </si>
  <si>
    <t>20001214X42645</t>
  </si>
  <si>
    <t>CHI83LA188</t>
  </si>
  <si>
    <t>PLATTEVILLE</t>
  </si>
  <si>
    <t>N5548P</t>
  </si>
  <si>
    <t>20001214X42612</t>
  </si>
  <si>
    <t>ATL83LA170</t>
  </si>
  <si>
    <t>N4874R</t>
  </si>
  <si>
    <t>A-188B</t>
  </si>
  <si>
    <t>20001214X42644</t>
  </si>
  <si>
    <t>CHI83LA187</t>
  </si>
  <si>
    <t>ANN ARBOR</t>
  </si>
  <si>
    <t>ARB</t>
  </si>
  <si>
    <t>N128KB</t>
  </si>
  <si>
    <t>Tuk Gregory</t>
  </si>
  <si>
    <t>QUICKIE Q-2</t>
  </si>
  <si>
    <t>20001214X42619</t>
  </si>
  <si>
    <t>CHI83FU001</t>
  </si>
  <si>
    <t>NORWALK</t>
  </si>
  <si>
    <t>Airmass</t>
  </si>
  <si>
    <t>SUNBURST B</t>
  </si>
  <si>
    <t>20001214X42840</t>
  </si>
  <si>
    <t>SEA83LA092</t>
  </si>
  <si>
    <t>LKU</t>
  </si>
  <si>
    <t>N7946Y</t>
  </si>
  <si>
    <t>PA-30B</t>
  </si>
  <si>
    <t>20001214X42815</t>
  </si>
  <si>
    <t>NYC83LA103</t>
  </si>
  <si>
    <t>N81</t>
  </si>
  <si>
    <t>N4861G</t>
  </si>
  <si>
    <t>20001214X42787</t>
  </si>
  <si>
    <t>MKC83LA096</t>
  </si>
  <si>
    <t>MINATARE</t>
  </si>
  <si>
    <t>N23472</t>
  </si>
  <si>
    <t>20001214X42786</t>
  </si>
  <si>
    <t>MKC83LA095</t>
  </si>
  <si>
    <t>SPRINGFIELD REGIONAL</t>
  </si>
  <si>
    <t>N8301Y</t>
  </si>
  <si>
    <t>20001214X42772</t>
  </si>
  <si>
    <t>MIA83LA131</t>
  </si>
  <si>
    <t>N9450V</t>
  </si>
  <si>
    <t>20001214X42707</t>
  </si>
  <si>
    <t>FTW83LA352</t>
  </si>
  <si>
    <t>MORRILTON</t>
  </si>
  <si>
    <t>MPJ</t>
  </si>
  <si>
    <t>PETIT JEAN</t>
  </si>
  <si>
    <t>N54174</t>
  </si>
  <si>
    <t>20001214X42700</t>
  </si>
  <si>
    <t>FTW83LA210</t>
  </si>
  <si>
    <t>WINSBORO</t>
  </si>
  <si>
    <t>N70203</t>
  </si>
  <si>
    <t>20001214X42650</t>
  </si>
  <si>
    <t>CHI83LA193</t>
  </si>
  <si>
    <t>N519H</t>
  </si>
  <si>
    <t>20001214X42614</t>
  </si>
  <si>
    <t>ATL83LA190</t>
  </si>
  <si>
    <t>KY05</t>
  </si>
  <si>
    <t>CALLA</t>
  </si>
  <si>
    <t>N666JD</t>
  </si>
  <si>
    <t>20001214X42590</t>
  </si>
  <si>
    <t>ATL83FA171</t>
  </si>
  <si>
    <t>KENNESAW</t>
  </si>
  <si>
    <t>20001214X42839</t>
  </si>
  <si>
    <t>SEA83LA091</t>
  </si>
  <si>
    <t>N80649</t>
  </si>
  <si>
    <t>Swift</t>
  </si>
  <si>
    <t>20001214X42754</t>
  </si>
  <si>
    <t>MIA83FA133</t>
  </si>
  <si>
    <t>DANIA</t>
  </si>
  <si>
    <t>N213S</t>
  </si>
  <si>
    <t>20001214X42816</t>
  </si>
  <si>
    <t>NYC83LA104</t>
  </si>
  <si>
    <t>THV</t>
  </si>
  <si>
    <t>YORK</t>
  </si>
  <si>
    <t>N21243</t>
  </si>
  <si>
    <t>20001214X42803</t>
  </si>
  <si>
    <t>NYC83FU003</t>
  </si>
  <si>
    <t>AFN</t>
  </si>
  <si>
    <t>JAFFREY MUNICIPAL</t>
  </si>
  <si>
    <t>Ultralight Flight</t>
  </si>
  <si>
    <t>PHANTOM</t>
  </si>
  <si>
    <t>20001214X42778</t>
  </si>
  <si>
    <t>MKC83FU001</t>
  </si>
  <si>
    <t>HARTSHORN</t>
  </si>
  <si>
    <t>EAGLE 430B</t>
  </si>
  <si>
    <t>20001214X42773</t>
  </si>
  <si>
    <t>MIA83LA132</t>
  </si>
  <si>
    <t>SEF</t>
  </si>
  <si>
    <t>N57WC</t>
  </si>
  <si>
    <t>Carter</t>
  </si>
  <si>
    <t>PITTS SPECIAL S-1</t>
  </si>
  <si>
    <t>20001214X42746</t>
  </si>
  <si>
    <t>LAX83LA206</t>
  </si>
  <si>
    <t>N2062Z</t>
  </si>
  <si>
    <t>20001214X42701</t>
  </si>
  <si>
    <t>FTW83LA211</t>
  </si>
  <si>
    <t>N9484F</t>
  </si>
  <si>
    <t>20001214X42591</t>
  </si>
  <si>
    <t>ATL83FA172</t>
  </si>
  <si>
    <t>N406Y</t>
  </si>
  <si>
    <t>20001214X42821</t>
  </si>
  <si>
    <t>SEA83FA093</t>
  </si>
  <si>
    <t>N67140</t>
  </si>
  <si>
    <t>20001214X42714</t>
  </si>
  <si>
    <t>LAX83FA211</t>
  </si>
  <si>
    <t>N9233K</t>
  </si>
  <si>
    <t>20001214X42788</t>
  </si>
  <si>
    <t>MKC83LA097</t>
  </si>
  <si>
    <t>GRENOLA</t>
  </si>
  <si>
    <t>N8624L</t>
  </si>
  <si>
    <t>20001214X42702</t>
  </si>
  <si>
    <t>FTW83LA212</t>
  </si>
  <si>
    <t>N82JW</t>
  </si>
  <si>
    <t>20001214X42665</t>
  </si>
  <si>
    <t>DEN83LA106</t>
  </si>
  <si>
    <t>MEXICAN HAT</t>
  </si>
  <si>
    <t>N8056Z</t>
  </si>
  <si>
    <t>20001214X42585</t>
  </si>
  <si>
    <t>ANC83LA076</t>
  </si>
  <si>
    <t>CANTWELL</t>
  </si>
  <si>
    <t>N58229</t>
  </si>
  <si>
    <t>20001214X42822</t>
  </si>
  <si>
    <t>SEA83FA094</t>
  </si>
  <si>
    <t>N3413E</t>
  </si>
  <si>
    <t>C-172N</t>
  </si>
  <si>
    <t>20001214X42798</t>
  </si>
  <si>
    <t>NYC83FA106</t>
  </si>
  <si>
    <t>WAYMART</t>
  </si>
  <si>
    <t>N2829B</t>
  </si>
  <si>
    <t>20001214X42797</t>
  </si>
  <si>
    <t>NYC83FA105</t>
  </si>
  <si>
    <t>N2580L</t>
  </si>
  <si>
    <t>20001214X42777</t>
  </si>
  <si>
    <t>MKC83FA098</t>
  </si>
  <si>
    <t>STOVER</t>
  </si>
  <si>
    <t>N1091X</t>
  </si>
  <si>
    <t>20001214X42703</t>
  </si>
  <si>
    <t>FTW83LA213</t>
  </si>
  <si>
    <t>N8863H</t>
  </si>
  <si>
    <t>20001214X42800</t>
  </si>
  <si>
    <t>NYC83FFJ02</t>
  </si>
  <si>
    <t>CLARKSON</t>
  </si>
  <si>
    <t>N5309</t>
  </si>
  <si>
    <t>20001214X42789</t>
  </si>
  <si>
    <t>MKC83LA101</t>
  </si>
  <si>
    <t>N77090</t>
  </si>
  <si>
    <t>C-140</t>
  </si>
  <si>
    <t>20001214X42747</t>
  </si>
  <si>
    <t>LAX83LA209</t>
  </si>
  <si>
    <t>CHULA VISTA</t>
  </si>
  <si>
    <t>N2478W</t>
  </si>
  <si>
    <t>20001214X42713</t>
  </si>
  <si>
    <t>LAX83FA205</t>
  </si>
  <si>
    <t>N7036G</t>
  </si>
  <si>
    <t>20001214X42704</t>
  </si>
  <si>
    <t>FTW83LA216</t>
  </si>
  <si>
    <t>ROSEWELL INDUSTRIAL CTR.</t>
  </si>
  <si>
    <t>N82946</t>
  </si>
  <si>
    <t>20001214X42613</t>
  </si>
  <si>
    <t>ATL83LA173</t>
  </si>
  <si>
    <t>N5286S</t>
  </si>
  <si>
    <t>PA-28-140C</t>
  </si>
  <si>
    <t>20001214X43109</t>
  </si>
  <si>
    <t>NYC83FA107</t>
  </si>
  <si>
    <t>CORAM</t>
  </si>
  <si>
    <t>N5738P</t>
  </si>
  <si>
    <t>20001214X43029</t>
  </si>
  <si>
    <t>LAX83LA210</t>
  </si>
  <si>
    <t>N36986</t>
  </si>
  <si>
    <t>20001214X43028</t>
  </si>
  <si>
    <t>LAX83LA207</t>
  </si>
  <si>
    <t>N1785S</t>
  </si>
  <si>
    <t>600 S-2D</t>
  </si>
  <si>
    <t>20001214X43012</t>
  </si>
  <si>
    <t>LAX83FA208</t>
  </si>
  <si>
    <t>N21RB</t>
  </si>
  <si>
    <t>NIMBUS II</t>
  </si>
  <si>
    <t>20001214X42980</t>
  </si>
  <si>
    <t>FTW83LA215</t>
  </si>
  <si>
    <t>2R8</t>
  </si>
  <si>
    <t>N34581</t>
  </si>
  <si>
    <t>20001214X43097</t>
  </si>
  <si>
    <t>MKC83LA099</t>
  </si>
  <si>
    <t>NEWTON</t>
  </si>
  <si>
    <t>EWK</t>
  </si>
  <si>
    <t>NEWTON-CITY-COUNTY</t>
  </si>
  <si>
    <t>N5533R</t>
  </si>
  <si>
    <t>20001214X43079</t>
  </si>
  <si>
    <t>MIA83LA134</t>
  </si>
  <si>
    <t>CALUSE LODGE</t>
  </si>
  <si>
    <t>N6286L</t>
  </si>
  <si>
    <t>20001214X42988</t>
  </si>
  <si>
    <t>FTW83LA227</t>
  </si>
  <si>
    <t>TIDWELL AIRSTRIP</t>
  </si>
  <si>
    <t>N7044Q</t>
  </si>
  <si>
    <t>20001214X42979</t>
  </si>
  <si>
    <t>FTW83LA214</t>
  </si>
  <si>
    <t>KRUM</t>
  </si>
  <si>
    <t>N2495K</t>
  </si>
  <si>
    <t>20001214X42844</t>
  </si>
  <si>
    <t>ANC83FAG08</t>
  </si>
  <si>
    <t>KENAI MUNI.</t>
  </si>
  <si>
    <t>N2661Y</t>
  </si>
  <si>
    <t>20001214X43025</t>
  </si>
  <si>
    <t>LAX83FVG11</t>
  </si>
  <si>
    <t>YREKE</t>
  </si>
  <si>
    <t>N3881D</t>
  </si>
  <si>
    <t>Rietman</t>
  </si>
  <si>
    <t>WIDGET</t>
  </si>
  <si>
    <t>20001214X42857</t>
  </si>
  <si>
    <t>ATL83FA174</t>
  </si>
  <si>
    <t>N22011</t>
  </si>
  <si>
    <t>PA 32RT-300T</t>
  </si>
  <si>
    <t>20001214X43080</t>
  </si>
  <si>
    <t>MIA83LA135</t>
  </si>
  <si>
    <t>CLEWISTON</t>
  </si>
  <si>
    <t>21S</t>
  </si>
  <si>
    <t>AIRGLADES</t>
  </si>
  <si>
    <t>N8573H</t>
  </si>
  <si>
    <t>20001214X42950</t>
  </si>
  <si>
    <t>DEN83LA107</t>
  </si>
  <si>
    <t>N9088J</t>
  </si>
  <si>
    <t>20001214X42900</t>
  </si>
  <si>
    <t>CHI83LA194</t>
  </si>
  <si>
    <t>CAPITAL</t>
  </si>
  <si>
    <t>N7430V</t>
  </si>
  <si>
    <t>20001214X42858</t>
  </si>
  <si>
    <t>ATL83FA175</t>
  </si>
  <si>
    <t>N3721D</t>
  </si>
  <si>
    <t>20001214X42937</t>
  </si>
  <si>
    <t>DEN83FA108</t>
  </si>
  <si>
    <t>N7295W</t>
  </si>
  <si>
    <t>28-180</t>
  </si>
  <si>
    <t>20001214X43030</t>
  </si>
  <si>
    <t>LAX83LA212</t>
  </si>
  <si>
    <t>MILPITAS</t>
  </si>
  <si>
    <t>N40755</t>
  </si>
  <si>
    <t>20001214X43024</t>
  </si>
  <si>
    <t>LAX83FUG15</t>
  </si>
  <si>
    <t>MURIETTA</t>
  </si>
  <si>
    <t>N32RJ</t>
  </si>
  <si>
    <t>Boland</t>
  </si>
  <si>
    <t>20001214X42981</t>
  </si>
  <si>
    <t>FTW83LA217</t>
  </si>
  <si>
    <t>QUANAH</t>
  </si>
  <si>
    <t>N138HA</t>
  </si>
  <si>
    <t>20001214X42910</t>
  </si>
  <si>
    <t>CHI83LA204</t>
  </si>
  <si>
    <t>N9906N</t>
  </si>
  <si>
    <t>20001214X42901</t>
  </si>
  <si>
    <t>CHI83LA195</t>
  </si>
  <si>
    <t>N5222R</t>
  </si>
  <si>
    <t>20001214X43033</t>
  </si>
  <si>
    <t>LAX83LA215</t>
  </si>
  <si>
    <t>FALLON</t>
  </si>
  <si>
    <t>FLX</t>
  </si>
  <si>
    <t>N4985X</t>
  </si>
  <si>
    <t>North American Rockwell Corp.</t>
  </si>
  <si>
    <t>S2R800</t>
  </si>
  <si>
    <t>20001214X43031</t>
  </si>
  <si>
    <t>LAX83LA213</t>
  </si>
  <si>
    <t>N4709Y</t>
  </si>
  <si>
    <t>20001214X42902</t>
  </si>
  <si>
    <t>CHI83LA196</t>
  </si>
  <si>
    <t>LOGANSPORT</t>
  </si>
  <si>
    <t>N533H</t>
  </si>
  <si>
    <t>20001214X43145</t>
  </si>
  <si>
    <t>SEA83FYM05</t>
  </si>
  <si>
    <t>MILTON FREEWTR.</t>
  </si>
  <si>
    <t>N5912X</t>
  </si>
  <si>
    <t>B-2</t>
  </si>
  <si>
    <t>20001214X43098</t>
  </si>
  <si>
    <t>MKC83LA100</t>
  </si>
  <si>
    <t>N1996E</t>
  </si>
  <si>
    <t>20001214X43034</t>
  </si>
  <si>
    <t>LAX83LA217</t>
  </si>
  <si>
    <t>HESPERIA</t>
  </si>
  <si>
    <t>L26</t>
  </si>
  <si>
    <t>HESPERIA AIR LODGE</t>
  </si>
  <si>
    <t>N4624T</t>
  </si>
  <si>
    <t>M4-210</t>
  </si>
  <si>
    <t>20001214X43032</t>
  </si>
  <si>
    <t>LAX83LA214</t>
  </si>
  <si>
    <t>LONE PINE</t>
  </si>
  <si>
    <t>SALINE VALLEY</t>
  </si>
  <si>
    <t>N38607</t>
  </si>
  <si>
    <t>20001214X42985</t>
  </si>
  <si>
    <t>FTW83LA223</t>
  </si>
  <si>
    <t>BENTONVILLE</t>
  </si>
  <si>
    <t>HOO</t>
  </si>
  <si>
    <t>BENTONVILLE MUNICIPAL</t>
  </si>
  <si>
    <t>N89557</t>
  </si>
  <si>
    <t>20001214X42983</t>
  </si>
  <si>
    <t>FTW83LA219</t>
  </si>
  <si>
    <t>IOWA</t>
  </si>
  <si>
    <t>N65361</t>
  </si>
  <si>
    <t>A-75</t>
  </si>
  <si>
    <t>20001214X42982</t>
  </si>
  <si>
    <t>FTW83LA218</t>
  </si>
  <si>
    <t>THORNDALE</t>
  </si>
  <si>
    <t>N5747L</t>
  </si>
  <si>
    <t>20001214X42905</t>
  </si>
  <si>
    <t>CHI83LA199</t>
  </si>
  <si>
    <t>N821BE</t>
  </si>
  <si>
    <t>20001214X42903</t>
  </si>
  <si>
    <t>CHI83LA197</t>
  </si>
  <si>
    <t>RIVER FALLS</t>
  </si>
  <si>
    <t>TVF</t>
  </si>
  <si>
    <t>THIEF RIVER FALLS</t>
  </si>
  <si>
    <t>N3885D</t>
  </si>
  <si>
    <t>Holmes</t>
  </si>
  <si>
    <t>XTC2</t>
  </si>
  <si>
    <t>20001214X43070</t>
  </si>
  <si>
    <t>MIA83AA136</t>
  </si>
  <si>
    <t>N334EA</t>
  </si>
  <si>
    <t>20001214X43026</t>
  </si>
  <si>
    <t>LAX83IA216</t>
  </si>
  <si>
    <t>N4913G</t>
  </si>
  <si>
    <t>C-172-N</t>
  </si>
  <si>
    <t>20001214X43035</t>
  </si>
  <si>
    <t>LAX83LA218</t>
  </si>
  <si>
    <t>E63</t>
  </si>
  <si>
    <t>GILA BEND MUNI</t>
  </si>
  <si>
    <t>N7795U</t>
  </si>
  <si>
    <t>20001214X42966</t>
  </si>
  <si>
    <t>FTW83FA221</t>
  </si>
  <si>
    <t>N8314N</t>
  </si>
  <si>
    <t>20001214X42951</t>
  </si>
  <si>
    <t>DEN83LA109</t>
  </si>
  <si>
    <t>NEPHI</t>
  </si>
  <si>
    <t>N322V</t>
  </si>
  <si>
    <t>C-50</t>
  </si>
  <si>
    <t>20001214X42916</t>
  </si>
  <si>
    <t>CHI83LA212</t>
  </si>
  <si>
    <t>EATON RAPIDS</t>
  </si>
  <si>
    <t>N6305E</t>
  </si>
  <si>
    <t>20001214X42904</t>
  </si>
  <si>
    <t>CHI83LA198</t>
  </si>
  <si>
    <t>MOUNT VERNON</t>
  </si>
  <si>
    <t>MVN</t>
  </si>
  <si>
    <t>N8210V</t>
  </si>
  <si>
    <t>20001214X43093</t>
  </si>
  <si>
    <t>MKC83IA102</t>
  </si>
  <si>
    <t>LNK</t>
  </si>
  <si>
    <t>N779M</t>
  </si>
  <si>
    <t>Fairchild Swearingen</t>
  </si>
  <si>
    <t>SA226T</t>
  </si>
  <si>
    <t>20001214X43081</t>
  </si>
  <si>
    <t>MIA83LA137</t>
  </si>
  <si>
    <t>WAUCHULA</t>
  </si>
  <si>
    <t>X22</t>
  </si>
  <si>
    <t>N3307J</t>
  </si>
  <si>
    <t>20001214X43037</t>
  </si>
  <si>
    <t>LAX83LA220</t>
  </si>
  <si>
    <t>N94762</t>
  </si>
  <si>
    <t>20001214X42967</t>
  </si>
  <si>
    <t>FTW83FA222</t>
  </si>
  <si>
    <t>IRAAN</t>
  </si>
  <si>
    <t>N3038A</t>
  </si>
  <si>
    <t>20001214X42898</t>
  </si>
  <si>
    <t>CHI83IA209</t>
  </si>
  <si>
    <t>N6178X</t>
  </si>
  <si>
    <t>20001214X43099</t>
  </si>
  <si>
    <t>MKC83LA103</t>
  </si>
  <si>
    <t>CLINTON MEMORIAL</t>
  </si>
  <si>
    <t>N278MW</t>
  </si>
  <si>
    <t>20001214X43066</t>
  </si>
  <si>
    <t>LAX83LA259</t>
  </si>
  <si>
    <t>HARQUAHALA STRIP</t>
  </si>
  <si>
    <t>N315CC</t>
  </si>
  <si>
    <t>20001214X43038</t>
  </si>
  <si>
    <t>LAX83LA221</t>
  </si>
  <si>
    <t>MOHAVE COUNTY</t>
  </si>
  <si>
    <t>N714VK</t>
  </si>
  <si>
    <t>20001214X42987</t>
  </si>
  <si>
    <t>FTW83LA225</t>
  </si>
  <si>
    <t>SOCORRO MUNICIPAL</t>
  </si>
  <si>
    <t>N4796</t>
  </si>
  <si>
    <t>20001214X42986</t>
  </si>
  <si>
    <t>FTW83LA224</t>
  </si>
  <si>
    <t>N61666</t>
  </si>
  <si>
    <t>20001214X42909</t>
  </si>
  <si>
    <t>CHI83LA203</t>
  </si>
  <si>
    <t>EVANSVILLE DRESS REG.</t>
  </si>
  <si>
    <t>N8084B</t>
  </si>
  <si>
    <t>20001214X42908</t>
  </si>
  <si>
    <t>CHI83LA202</t>
  </si>
  <si>
    <t>N734NX</t>
  </si>
  <si>
    <t>20001214X42876</t>
  </si>
  <si>
    <t>ATL83LA180</t>
  </si>
  <si>
    <t>N242KH</t>
  </si>
  <si>
    <t>Eippen Aircraft</t>
  </si>
  <si>
    <t>MX-2</t>
  </si>
  <si>
    <t>20001214X42875</t>
  </si>
  <si>
    <t>ATL83LA177</t>
  </si>
  <si>
    <t>FITZGERALD</t>
  </si>
  <si>
    <t>FZG</t>
  </si>
  <si>
    <t>FITZGERALD MUNI.</t>
  </si>
  <si>
    <t>N9526R</t>
  </si>
  <si>
    <t>20001214X42859</t>
  </si>
  <si>
    <t>ATL83FA178</t>
  </si>
  <si>
    <t>MCCULLAN</t>
  </si>
  <si>
    <t>N5835G</t>
  </si>
  <si>
    <t>20001214X43083</t>
  </si>
  <si>
    <t>MIA83LA139</t>
  </si>
  <si>
    <t>N3237U</t>
  </si>
  <si>
    <t>20001214X42906</t>
  </si>
  <si>
    <t>CHI83LA200</t>
  </si>
  <si>
    <t>TERRE HAUTE</t>
  </si>
  <si>
    <t>HUF</t>
  </si>
  <si>
    <t>HULMAN REGIONAL</t>
  </si>
  <si>
    <t>N2198F</t>
  </si>
  <si>
    <t>20001214X43082</t>
  </si>
  <si>
    <t>MIA83LA138</t>
  </si>
  <si>
    <t>BKU</t>
  </si>
  <si>
    <t>HERNANDO CO.</t>
  </si>
  <si>
    <t>N9086</t>
  </si>
  <si>
    <t>20001214X43039</t>
  </si>
  <si>
    <t>LAX83LA222</t>
  </si>
  <si>
    <t>103</t>
  </si>
  <si>
    <t>N6530K</t>
  </si>
  <si>
    <t>20001214X42936</t>
  </si>
  <si>
    <t>DCA83AA025</t>
  </si>
  <si>
    <t>GAITHERSBURG</t>
  </si>
  <si>
    <t>GAI</t>
  </si>
  <si>
    <t>MONTGOMERY COUNTY AIRPARK</t>
  </si>
  <si>
    <t>N1236P</t>
  </si>
  <si>
    <t>20001214X42860</t>
  </si>
  <si>
    <t>ATL83FA179</t>
  </si>
  <si>
    <t>FORT VALLEY</t>
  </si>
  <si>
    <t>MIAMI VALLEY FARM</t>
  </si>
  <si>
    <t>N7146S</t>
  </si>
  <si>
    <t>C-150H</t>
  </si>
  <si>
    <t>20001214X43042</t>
  </si>
  <si>
    <t>LAX83LA225</t>
  </si>
  <si>
    <t>HUNTINGTON BCH</t>
  </si>
  <si>
    <t>N1133V</t>
  </si>
  <si>
    <t>20001214X43041</t>
  </si>
  <si>
    <t>LAX83LA224</t>
  </si>
  <si>
    <t>ULTRALIGHT CO FLT PARK</t>
  </si>
  <si>
    <t>N3225D</t>
  </si>
  <si>
    <t>Goldwing</t>
  </si>
  <si>
    <t>DRAGAN</t>
  </si>
  <si>
    <t>20001214X43040</t>
  </si>
  <si>
    <t>LAX83LA223</t>
  </si>
  <si>
    <t>FURNACE CREEK</t>
  </si>
  <si>
    <t>N9962V</t>
  </si>
  <si>
    <t>20001214X42907</t>
  </si>
  <si>
    <t>CHI83LA201</t>
  </si>
  <si>
    <t>AUM</t>
  </si>
  <si>
    <t>N4664F</t>
  </si>
  <si>
    <t>20001214X42977</t>
  </si>
  <si>
    <t>FTW83FU001</t>
  </si>
  <si>
    <t>MANVEL</t>
  </si>
  <si>
    <t>20001214X43124</t>
  </si>
  <si>
    <t>NYC83LA109</t>
  </si>
  <si>
    <t>OLD BRIDGE</t>
  </si>
  <si>
    <t>WERNER</t>
  </si>
  <si>
    <t>N8550E</t>
  </si>
  <si>
    <t>20001214X43101</t>
  </si>
  <si>
    <t>MKC83LA105</t>
  </si>
  <si>
    <t>N4801N</t>
  </si>
  <si>
    <t>20001214X43100</t>
  </si>
  <si>
    <t>MKC83LA104</t>
  </si>
  <si>
    <t>MOUNDRIDGE</t>
  </si>
  <si>
    <t>47K</t>
  </si>
  <si>
    <t>MOUNDRIDGE MUNICIPAL</t>
  </si>
  <si>
    <t>N4254V</t>
  </si>
  <si>
    <t>20001214X42952</t>
  </si>
  <si>
    <t>DEN83LA110</t>
  </si>
  <si>
    <t>ESCALANTE</t>
  </si>
  <si>
    <t>1L7</t>
  </si>
  <si>
    <t>N5501R</t>
  </si>
  <si>
    <t>20001214X42877</t>
  </si>
  <si>
    <t>ATL83LA181</t>
  </si>
  <si>
    <t>WETUMPKA MUNI.</t>
  </si>
  <si>
    <t>N44GP</t>
  </si>
  <si>
    <t>S1-SP</t>
  </si>
  <si>
    <t>20001214X42846</t>
  </si>
  <si>
    <t>ANC83LA078</t>
  </si>
  <si>
    <t>TWIN HILLS</t>
  </si>
  <si>
    <t>N49HH</t>
  </si>
  <si>
    <t>20001214X42968</t>
  </si>
  <si>
    <t>FTW83FA226</t>
  </si>
  <si>
    <t>N5134E</t>
  </si>
  <si>
    <t>20001214X43103</t>
  </si>
  <si>
    <t>MKC83LA107</t>
  </si>
  <si>
    <t>1K7</t>
  </si>
  <si>
    <t>N8317J</t>
  </si>
  <si>
    <t>20001214X43102</t>
  </si>
  <si>
    <t>MKC83LA106</t>
  </si>
  <si>
    <t>N77NC</t>
  </si>
  <si>
    <t>Skypower</t>
  </si>
  <si>
    <t>GBN-41-1000</t>
  </si>
  <si>
    <t>20001214X43036</t>
  </si>
  <si>
    <t>LAX83LA219</t>
  </si>
  <si>
    <t>MYV</t>
  </si>
  <si>
    <t>N21579</t>
  </si>
  <si>
    <t>20001214X42989</t>
  </si>
  <si>
    <t>FTW83LA229</t>
  </si>
  <si>
    <t>N2053G</t>
  </si>
  <si>
    <t>B60</t>
  </si>
  <si>
    <t>20001214X42894</t>
  </si>
  <si>
    <t>CHI83FA205</t>
  </si>
  <si>
    <t>MINONK</t>
  </si>
  <si>
    <t>DAVIDSON</t>
  </si>
  <si>
    <t>N6039Z</t>
  </si>
  <si>
    <t>20001214X42869</t>
  </si>
  <si>
    <t>ATL83FKQ02</t>
  </si>
  <si>
    <t>M72</t>
  </si>
  <si>
    <t>N76379</t>
  </si>
  <si>
    <t>20001214X42861</t>
  </si>
  <si>
    <t>ATL83FA182</t>
  </si>
  <si>
    <t>N5324K</t>
  </si>
  <si>
    <t>20001214X42912</t>
  </si>
  <si>
    <t>CHI83LA207</t>
  </si>
  <si>
    <t>44D</t>
  </si>
  <si>
    <t>N69057</t>
  </si>
  <si>
    <t>20001214X42911</t>
  </si>
  <si>
    <t>CHI83LA206</t>
  </si>
  <si>
    <t>N69353</t>
  </si>
  <si>
    <t>20001214X42874</t>
  </si>
  <si>
    <t>ATL83LA162</t>
  </si>
  <si>
    <t>LYNCHBURG MUNI</t>
  </si>
  <si>
    <t>N25693</t>
  </si>
  <si>
    <t>20001214X43121</t>
  </si>
  <si>
    <t>NYC83FU004</t>
  </si>
  <si>
    <t>TURNERS FALLS</t>
  </si>
  <si>
    <t>Vector</t>
  </si>
  <si>
    <t>610</t>
  </si>
  <si>
    <t>20001214X43119</t>
  </si>
  <si>
    <t>NYC83FNA02</t>
  </si>
  <si>
    <t>N245R</t>
  </si>
  <si>
    <t>Rogers</t>
  </si>
  <si>
    <t>LONG EZ</t>
  </si>
  <si>
    <t>20001214X42984</t>
  </si>
  <si>
    <t>FTW83LA220</t>
  </si>
  <si>
    <t>MOLLICE FARM</t>
  </si>
  <si>
    <t>N6743Q</t>
  </si>
  <si>
    <t>20001214X42914</t>
  </si>
  <si>
    <t>CHI83LA210</t>
  </si>
  <si>
    <t>MORA</t>
  </si>
  <si>
    <t>19D</t>
  </si>
  <si>
    <t>N36804</t>
  </si>
  <si>
    <t>20001214X42913</t>
  </si>
  <si>
    <t>CHI83LA208</t>
  </si>
  <si>
    <t>CERESCO</t>
  </si>
  <si>
    <t>RAY FARM</t>
  </si>
  <si>
    <t>N3355H</t>
  </si>
  <si>
    <t>20001214X43094</t>
  </si>
  <si>
    <t>MKC83IA109</t>
  </si>
  <si>
    <t>ARKANSAS CITY</t>
  </si>
  <si>
    <t>N36962</t>
  </si>
  <si>
    <t>441</t>
  </si>
  <si>
    <t>20001214X43071</t>
  </si>
  <si>
    <t>MIA83FA140</t>
  </si>
  <si>
    <t>20001214X42862</t>
  </si>
  <si>
    <t>ATL83FA185</t>
  </si>
  <si>
    <t>CHERAW</t>
  </si>
  <si>
    <t>47J</t>
  </si>
  <si>
    <t>N21991</t>
  </si>
  <si>
    <t>20001214X42856</t>
  </si>
  <si>
    <t>ATL83AA184</t>
  </si>
  <si>
    <t>N6880S</t>
  </si>
  <si>
    <t>20001214X43146</t>
  </si>
  <si>
    <t>SEA83LA068</t>
  </si>
  <si>
    <t>INCHELIUM</t>
  </si>
  <si>
    <t>N1498F</t>
  </si>
  <si>
    <t>20001214X43044</t>
  </si>
  <si>
    <t>LAX83LA228</t>
  </si>
  <si>
    <t>023</t>
  </si>
  <si>
    <t>RANCHAERO</t>
  </si>
  <si>
    <t>N8674S</t>
  </si>
  <si>
    <t>20001214X43043</t>
  </si>
  <si>
    <t>LAX83LA227</t>
  </si>
  <si>
    <t>RDD</t>
  </si>
  <si>
    <t>N2492D</t>
  </si>
  <si>
    <t>20001214X42995</t>
  </si>
  <si>
    <t>FTW83LA237</t>
  </si>
  <si>
    <t>N4274A</t>
  </si>
  <si>
    <t>20001214X43088</t>
  </si>
  <si>
    <t>MKC83FA108</t>
  </si>
  <si>
    <t>JOHNSON CO. INDUSTRIAL</t>
  </si>
  <si>
    <t>N725M</t>
  </si>
  <si>
    <t>20001214X43013</t>
  </si>
  <si>
    <t>LAX83FA226</t>
  </si>
  <si>
    <t>N83574</t>
  </si>
  <si>
    <t>20001214X43138</t>
  </si>
  <si>
    <t>SEA83FA095</t>
  </si>
  <si>
    <t>EDMONDS</t>
  </si>
  <si>
    <t>N6532B</t>
  </si>
  <si>
    <t>20001214X43123</t>
  </si>
  <si>
    <t>NYC83IA113</t>
  </si>
  <si>
    <t>N6791Y</t>
  </si>
  <si>
    <t>20001214X42895</t>
  </si>
  <si>
    <t>CHI83FA213</t>
  </si>
  <si>
    <t>N201GG</t>
  </si>
  <si>
    <t>M-20-J-201</t>
  </si>
  <si>
    <t>20001214X42878</t>
  </si>
  <si>
    <t>ATL83LA186</t>
  </si>
  <si>
    <t>W44</t>
  </si>
  <si>
    <t>N3154Z</t>
  </si>
  <si>
    <t>Cummings Quickie</t>
  </si>
  <si>
    <t>20001214X43149</t>
  </si>
  <si>
    <t>SEA83LA099</t>
  </si>
  <si>
    <t>TENINO</t>
  </si>
  <si>
    <t>65WA</t>
  </si>
  <si>
    <t>WISSLER'S</t>
  </si>
  <si>
    <t>N738GN</t>
  </si>
  <si>
    <t>20001214X43125</t>
  </si>
  <si>
    <t>NYC83LA111</t>
  </si>
  <si>
    <t>4G0</t>
  </si>
  <si>
    <t>N10506</t>
  </si>
  <si>
    <t>20001214X43084</t>
  </si>
  <si>
    <t>MIA83LA141</t>
  </si>
  <si>
    <t>OCEAN WAY</t>
  </si>
  <si>
    <t>N71409</t>
  </si>
  <si>
    <t>20001214X42993</t>
  </si>
  <si>
    <t>FTW83LA235</t>
  </si>
  <si>
    <t>STUTTGART</t>
  </si>
  <si>
    <t>N7497</t>
  </si>
  <si>
    <t>20001214X42991</t>
  </si>
  <si>
    <t>FTW83LA233</t>
  </si>
  <si>
    <t>OK19</t>
  </si>
  <si>
    <t>N170KM</t>
  </si>
  <si>
    <t>20001214X42938</t>
  </si>
  <si>
    <t>DEN83FA111</t>
  </si>
  <si>
    <t>N2943Z</t>
  </si>
  <si>
    <t>PA28R-201T</t>
  </si>
  <si>
    <t>20001214X42920</t>
  </si>
  <si>
    <t>CHI83LA217</t>
  </si>
  <si>
    <t>10C</t>
  </si>
  <si>
    <t>GALT</t>
  </si>
  <si>
    <t>N53242</t>
  </si>
  <si>
    <t>20001214X42915</t>
  </si>
  <si>
    <t>CHI83LA211</t>
  </si>
  <si>
    <t>EAST LIVERPOOL</t>
  </si>
  <si>
    <t>02G</t>
  </si>
  <si>
    <t>COLUMBIANA CO.</t>
  </si>
  <si>
    <t>N5512Y</t>
  </si>
  <si>
    <t>20001214X42867</t>
  </si>
  <si>
    <t>ATL83FIG04</t>
  </si>
  <si>
    <t>W18</t>
  </si>
  <si>
    <t>SUBURBAN</t>
  </si>
  <si>
    <t>N4823T</t>
  </si>
  <si>
    <t>20001214X43110</t>
  </si>
  <si>
    <t>NYC83FA110</t>
  </si>
  <si>
    <t>BEDMINSTER</t>
  </si>
  <si>
    <t>N52</t>
  </si>
  <si>
    <t>N28426</t>
  </si>
  <si>
    <t>20001214X43147</t>
  </si>
  <si>
    <t>SEA83LA097</t>
  </si>
  <si>
    <t>LA GRANDE</t>
  </si>
  <si>
    <t>N7757Z</t>
  </si>
  <si>
    <t>PA-25-235B</t>
  </si>
  <si>
    <t>20001214X43020</t>
  </si>
  <si>
    <t>LAX83FU003</t>
  </si>
  <si>
    <t>036</t>
  </si>
  <si>
    <t>20001214X43126</t>
  </si>
  <si>
    <t>NYC83LA112</t>
  </si>
  <si>
    <t>FITCHBURG</t>
  </si>
  <si>
    <t>FIT</t>
  </si>
  <si>
    <t>N7528C</t>
  </si>
  <si>
    <t>Forney</t>
  </si>
  <si>
    <t>F-1</t>
  </si>
  <si>
    <t>20001214X43047</t>
  </si>
  <si>
    <t>LAX83LA231</t>
  </si>
  <si>
    <t>4L8</t>
  </si>
  <si>
    <t>COSTERISAN FARMS</t>
  </si>
  <si>
    <t>N63404</t>
  </si>
  <si>
    <t>20001214X43046</t>
  </si>
  <si>
    <t>LAX83LA230</t>
  </si>
  <si>
    <t>BELL STRIP</t>
  </si>
  <si>
    <t>N2115R</t>
  </si>
  <si>
    <t>20001214X43045</t>
  </si>
  <si>
    <t>LAX83LA229</t>
  </si>
  <si>
    <t>DUCKWATER</t>
  </si>
  <si>
    <t>N9951H</t>
  </si>
  <si>
    <t>20001214X42954</t>
  </si>
  <si>
    <t>DEN83LA113</t>
  </si>
  <si>
    <t>TOWNSEND</t>
  </si>
  <si>
    <t>PVT AIRSTRIP</t>
  </si>
  <si>
    <t>N759LW</t>
  </si>
  <si>
    <t>20001214X42879</t>
  </si>
  <si>
    <t>ATL83LA187</t>
  </si>
  <si>
    <t>HICKORY</t>
  </si>
  <si>
    <t>E-40</t>
  </si>
  <si>
    <t>WILSON AIRPORT</t>
  </si>
  <si>
    <t>N4665Q</t>
  </si>
  <si>
    <t>20001214X42992</t>
  </si>
  <si>
    <t>FTW83LA234</t>
  </si>
  <si>
    <t>N63310</t>
  </si>
  <si>
    <t>TC-45G</t>
  </si>
  <si>
    <t>20001214X43137</t>
  </si>
  <si>
    <t>NYC83LNC02</t>
  </si>
  <si>
    <t>JOHNSON POND</t>
  </si>
  <si>
    <t>N1241E</t>
  </si>
  <si>
    <t>20001214X43118</t>
  </si>
  <si>
    <t>NYC83FHM01</t>
  </si>
  <si>
    <t>PLAINSBORO</t>
  </si>
  <si>
    <t>N6597D</t>
  </si>
  <si>
    <t>20001214X43068</t>
  </si>
  <si>
    <t>LAX83LJA07</t>
  </si>
  <si>
    <t>KAUAI</t>
  </si>
  <si>
    <t>N39019</t>
  </si>
  <si>
    <t>20001214X43049</t>
  </si>
  <si>
    <t>LAX83LA233</t>
  </si>
  <si>
    <t>SAN RAFAEL</t>
  </si>
  <si>
    <t>CA35</t>
  </si>
  <si>
    <t>SMITH RANCH</t>
  </si>
  <si>
    <t>N8512M</t>
  </si>
  <si>
    <t>35P</t>
  </si>
  <si>
    <t>20001214X43021</t>
  </si>
  <si>
    <t>LAX83FU004</t>
  </si>
  <si>
    <t>Eipper</t>
  </si>
  <si>
    <t>QUICKSILVER MX</t>
  </si>
  <si>
    <t>20001214X42919</t>
  </si>
  <si>
    <t>CHI83LA216A</t>
  </si>
  <si>
    <t>JANESVILLE</t>
  </si>
  <si>
    <t>W182</t>
  </si>
  <si>
    <t>ROCK COUNTY</t>
  </si>
  <si>
    <t>N8576J</t>
  </si>
  <si>
    <t>20001214X42870</t>
  </si>
  <si>
    <t>ATL83IA188</t>
  </si>
  <si>
    <t>HINESVILLE</t>
  </si>
  <si>
    <t>2J2</t>
  </si>
  <si>
    <t>N2594W</t>
  </si>
  <si>
    <t>20001214X43085</t>
  </si>
  <si>
    <t>MIA83LA142</t>
  </si>
  <si>
    <t>ARCADIA</t>
  </si>
  <si>
    <t>X06</t>
  </si>
  <si>
    <t>ARCARDIA MUNICIPAL</t>
  </si>
  <si>
    <t>N9558V</t>
  </si>
  <si>
    <t>20001214X43048</t>
  </si>
  <si>
    <t>LAX83LA232</t>
  </si>
  <si>
    <t>SEAL BEACH</t>
  </si>
  <si>
    <t>N29962</t>
  </si>
  <si>
    <t>UPF7</t>
  </si>
  <si>
    <t>20001214X42990</t>
  </si>
  <si>
    <t>FTW83LA231</t>
  </si>
  <si>
    <t>3.00E+09</t>
  </si>
  <si>
    <t>HOLT</t>
  </si>
  <si>
    <t>N5525E</t>
  </si>
  <si>
    <t>20001214X42969</t>
  </si>
  <si>
    <t>FTW83FA232</t>
  </si>
  <si>
    <t>ZACHARY</t>
  </si>
  <si>
    <t>N739B</t>
  </si>
  <si>
    <t>20001214X42953</t>
  </si>
  <si>
    <t>DEN83LA112</t>
  </si>
  <si>
    <t>BUFFALO MUNI</t>
  </si>
  <si>
    <t>N585C</t>
  </si>
  <si>
    <t>CHI83LA216B</t>
  </si>
  <si>
    <t>N13364</t>
  </si>
  <si>
    <t>20001214X42918</t>
  </si>
  <si>
    <t>CHI83LA215</t>
  </si>
  <si>
    <t>GRANDVILLE</t>
  </si>
  <si>
    <t>C08</t>
  </si>
  <si>
    <t>SHOEMAKER</t>
  </si>
  <si>
    <t>N3019N</t>
  </si>
  <si>
    <t>20001214X42917</t>
  </si>
  <si>
    <t>CHI83LA214</t>
  </si>
  <si>
    <t>SPRING ARBOR</t>
  </si>
  <si>
    <t>CORN STUBBLE</t>
  </si>
  <si>
    <t>N3242Z</t>
  </si>
  <si>
    <t>20001214X43104</t>
  </si>
  <si>
    <t>MKC83LA110</t>
  </si>
  <si>
    <t>N780H</t>
  </si>
  <si>
    <t>20001214X42939</t>
  </si>
  <si>
    <t>DEN83FA114</t>
  </si>
  <si>
    <t>N33066</t>
  </si>
  <si>
    <t>20001214X43163</t>
  </si>
  <si>
    <t>SEA83LA120</t>
  </si>
  <si>
    <t>KINGSLEY</t>
  </si>
  <si>
    <t>N4870C</t>
  </si>
  <si>
    <t>20001214X43150</t>
  </si>
  <si>
    <t>SEA83LA100</t>
  </si>
  <si>
    <t>N7173K</t>
  </si>
  <si>
    <t>20001214X43148</t>
  </si>
  <si>
    <t>SEA83LA098</t>
  </si>
  <si>
    <t>35S</t>
  </si>
  <si>
    <t>WASCO STATE</t>
  </si>
  <si>
    <t>N8540X</t>
  </si>
  <si>
    <t>172-I</t>
  </si>
  <si>
    <t>20001214X43111</t>
  </si>
  <si>
    <t>NYC83FA115</t>
  </si>
  <si>
    <t>ROBBINSVILLE</t>
  </si>
  <si>
    <t>BE60</t>
  </si>
  <si>
    <t>20001214X43105</t>
  </si>
  <si>
    <t>MKC83LA111</t>
  </si>
  <si>
    <t>ATLANTIC</t>
  </si>
  <si>
    <t>WHEATLEY FARMS</t>
  </si>
  <si>
    <t>N8094N</t>
  </si>
  <si>
    <t>20001214X42997</t>
  </si>
  <si>
    <t>FTW83LA240</t>
  </si>
  <si>
    <t>WOODWARD</t>
  </si>
  <si>
    <t>WWR</t>
  </si>
  <si>
    <t>WEST WOODWARD</t>
  </si>
  <si>
    <t>N65412</t>
  </si>
  <si>
    <t>20001214X42994</t>
  </si>
  <si>
    <t>FTW83LA236</t>
  </si>
  <si>
    <t>SHERRILL</t>
  </si>
  <si>
    <t>N42563</t>
  </si>
  <si>
    <t>20001214X42935</t>
  </si>
  <si>
    <t>CHI83LA261</t>
  </si>
  <si>
    <t>IRONWOOD</t>
  </si>
  <si>
    <t>IWD</t>
  </si>
  <si>
    <t>GOGEBIC</t>
  </si>
  <si>
    <t>N6687J</t>
  </si>
  <si>
    <t>20001214X42921</t>
  </si>
  <si>
    <t>CHI83LA218</t>
  </si>
  <si>
    <t>NEW RICHMOND</t>
  </si>
  <si>
    <t>WI36</t>
  </si>
  <si>
    <t>N67613</t>
  </si>
  <si>
    <t>20001214X42848</t>
  </si>
  <si>
    <t>ANC83LA081</t>
  </si>
  <si>
    <t>N5042Q</t>
  </si>
  <si>
    <t>20001214X42863</t>
  </si>
  <si>
    <t>ATL83FA189</t>
  </si>
  <si>
    <t>FTY</t>
  </si>
  <si>
    <t>FULTON CO.</t>
  </si>
  <si>
    <t>N8450Y</t>
  </si>
  <si>
    <t>20001214X43072</t>
  </si>
  <si>
    <t>MIA83FA143</t>
  </si>
  <si>
    <t>NEAR SOUTH BAY</t>
  </si>
  <si>
    <t>N8235N</t>
  </si>
  <si>
    <t>20001214X43130</t>
  </si>
  <si>
    <t>NYC83LA118</t>
  </si>
  <si>
    <t>TETERBORO</t>
  </si>
  <si>
    <t>N2308T</t>
  </si>
  <si>
    <t>20001214X43127</t>
  </si>
  <si>
    <t>NYC83LA114</t>
  </si>
  <si>
    <t>WATERFORD</t>
  </si>
  <si>
    <t>7B8</t>
  </si>
  <si>
    <t>N11234</t>
  </si>
  <si>
    <t>20001214X43117</t>
  </si>
  <si>
    <t>NYC83FHA04</t>
  </si>
  <si>
    <t>POTTSTOWN</t>
  </si>
  <si>
    <t>46</t>
  </si>
  <si>
    <t>POTTSTOWN-LIMERICK</t>
  </si>
  <si>
    <t>N40JM</t>
  </si>
  <si>
    <t>E.A.A. P-2</t>
  </si>
  <si>
    <t>20001214X43000</t>
  </si>
  <si>
    <t>FTW83LA243</t>
  </si>
  <si>
    <t>CORNERSTONE</t>
  </si>
  <si>
    <t>N4619E</t>
  </si>
  <si>
    <t>620</t>
  </si>
  <si>
    <t>20001214X42996</t>
  </si>
  <si>
    <t>FTW83LA239</t>
  </si>
  <si>
    <t>HAYES</t>
  </si>
  <si>
    <t>N9805</t>
  </si>
  <si>
    <t>20001214X42922</t>
  </si>
  <si>
    <t>CHI83LA219</t>
  </si>
  <si>
    <t>TOMAH</t>
  </si>
  <si>
    <t>BOYERS</t>
  </si>
  <si>
    <t>N4521Y</t>
  </si>
  <si>
    <t>PA25</t>
  </si>
  <si>
    <t>20001214X42896</t>
  </si>
  <si>
    <t>CHI83FA220</t>
  </si>
  <si>
    <t>N37SP</t>
  </si>
  <si>
    <t>Schaffer-provencher</t>
  </si>
  <si>
    <t>UW</t>
  </si>
  <si>
    <t>20001214X43069</t>
  </si>
  <si>
    <t>LAX83LU005</t>
  </si>
  <si>
    <t>SHAFTER</t>
  </si>
  <si>
    <t>MIT</t>
  </si>
  <si>
    <t>W-1</t>
  </si>
  <si>
    <t>20001214X42970</t>
  </si>
  <si>
    <t>FTW83FA238</t>
  </si>
  <si>
    <t>N36062</t>
  </si>
  <si>
    <t>20001214X43128</t>
  </si>
  <si>
    <t>NYC83LA116</t>
  </si>
  <si>
    <t>SO. BETHLEHEM</t>
  </si>
  <si>
    <t>4B0</t>
  </si>
  <si>
    <t>SO. ALBANY</t>
  </si>
  <si>
    <t>N3138X</t>
  </si>
  <si>
    <t>20001214X43051</t>
  </si>
  <si>
    <t>LAX83LA236</t>
  </si>
  <si>
    <t>N4027L</t>
  </si>
  <si>
    <t>20001214X43050</t>
  </si>
  <si>
    <t>LAX83LA235</t>
  </si>
  <si>
    <t>EMIGRANT GAP</t>
  </si>
  <si>
    <t>BLU</t>
  </si>
  <si>
    <t>BLUE CANYON</t>
  </si>
  <si>
    <t>N2960X</t>
  </si>
  <si>
    <t>PA 28-236</t>
  </si>
  <si>
    <t>20001214X43001</t>
  </si>
  <si>
    <t>FTW83LA244</t>
  </si>
  <si>
    <t>N5284</t>
  </si>
  <si>
    <t>20001214X42999</t>
  </si>
  <si>
    <t>FTW83LA242</t>
  </si>
  <si>
    <t>N10069</t>
  </si>
  <si>
    <t>20001214X42998</t>
  </si>
  <si>
    <t>FTW83LA241</t>
  </si>
  <si>
    <t>26R2</t>
  </si>
  <si>
    <t>N8941H</t>
  </si>
  <si>
    <t>20001214X42924</t>
  </si>
  <si>
    <t>CHI83LA222</t>
  </si>
  <si>
    <t>N2797E</t>
  </si>
  <si>
    <t>20001214X42923</t>
  </si>
  <si>
    <t>CHI83LA221</t>
  </si>
  <si>
    <t>N67880</t>
  </si>
  <si>
    <t>20001214X43131</t>
  </si>
  <si>
    <t>NYC83LA119</t>
  </si>
  <si>
    <t>BANGOR</t>
  </si>
  <si>
    <t>BGR</t>
  </si>
  <si>
    <t>N24687</t>
  </si>
  <si>
    <t>SPORT</t>
  </si>
  <si>
    <t>20001214X43151</t>
  </si>
  <si>
    <t>SEA83LA101</t>
  </si>
  <si>
    <t>BLAINE, MUNICIPAL</t>
  </si>
  <si>
    <t>N1143G</t>
  </si>
  <si>
    <t>20001214X43132</t>
  </si>
  <si>
    <t>NYC83LA120</t>
  </si>
  <si>
    <t>BED</t>
  </si>
  <si>
    <t>HANSCOM FIELD</t>
  </si>
  <si>
    <t>N3201K</t>
  </si>
  <si>
    <t>20001214X43129</t>
  </si>
  <si>
    <t>NYC83LA117</t>
  </si>
  <si>
    <t>COLLEGEVILLE</t>
  </si>
  <si>
    <t>N10</t>
  </si>
  <si>
    <t>PERKIOMEN VALLEY</t>
  </si>
  <si>
    <t>N5302K</t>
  </si>
  <si>
    <t>20001214X43055</t>
  </si>
  <si>
    <t>LAX83LA243</t>
  </si>
  <si>
    <t>WILLOWS</t>
  </si>
  <si>
    <t>N48381</t>
  </si>
  <si>
    <t>20001214X43052</t>
  </si>
  <si>
    <t>LAX83LA237</t>
  </si>
  <si>
    <t>N48768</t>
  </si>
  <si>
    <t>20001214X42849</t>
  </si>
  <si>
    <t>ANC83LA082</t>
  </si>
  <si>
    <t>LZ1</t>
  </si>
  <si>
    <t>ARNESS STRIP</t>
  </si>
  <si>
    <t>N7488W</t>
  </si>
  <si>
    <t>20001214X43152</t>
  </si>
  <si>
    <t>SEA83LA102</t>
  </si>
  <si>
    <t>N757SP</t>
  </si>
  <si>
    <t>20001214X43113</t>
  </si>
  <si>
    <t>NYC83FA122</t>
  </si>
  <si>
    <t>N. STONINGTON</t>
  </si>
  <si>
    <t>N4980G</t>
  </si>
  <si>
    <t>20001214X43112</t>
  </si>
  <si>
    <t>NYC83FA121</t>
  </si>
  <si>
    <t>OLD LYME</t>
  </si>
  <si>
    <t>N231HT</t>
  </si>
  <si>
    <t>20001214X42955</t>
  </si>
  <si>
    <t>DEN83LA115</t>
  </si>
  <si>
    <t>N1129W</t>
  </si>
  <si>
    <t>20001214X43092</t>
  </si>
  <si>
    <t>MKC83FU002</t>
  </si>
  <si>
    <t>5N BATTLE CREEK</t>
  </si>
  <si>
    <t>JC-24C</t>
  </si>
  <si>
    <t>20001214X43054</t>
  </si>
  <si>
    <t>LAX83LA239</t>
  </si>
  <si>
    <t>N8406M</t>
  </si>
  <si>
    <t>20001214X43053</t>
  </si>
  <si>
    <t>LAX83LA238</t>
  </si>
  <si>
    <t>N5547B</t>
  </si>
  <si>
    <t>20001214X42882</t>
  </si>
  <si>
    <t>ATL83LA193</t>
  </si>
  <si>
    <t>N8074M</t>
  </si>
  <si>
    <t>20001214X42881</t>
  </si>
  <si>
    <t>ATL83LA192</t>
  </si>
  <si>
    <t>STANTON</t>
  </si>
  <si>
    <t>N3828N</t>
  </si>
  <si>
    <t>20001214X42880</t>
  </si>
  <si>
    <t>ATL83LA191</t>
  </si>
  <si>
    <t>WISE</t>
  </si>
  <si>
    <t>LNP</t>
  </si>
  <si>
    <t>LONESOME PINE</t>
  </si>
  <si>
    <t>N654H</t>
  </si>
  <si>
    <t>20001214X42845</t>
  </si>
  <si>
    <t>ANC83LA077</t>
  </si>
  <si>
    <t>N2725M</t>
  </si>
  <si>
    <t>20001214X43141</t>
  </si>
  <si>
    <t>SEA83FAD02</t>
  </si>
  <si>
    <t>NEAR YAKUTAT</t>
  </si>
  <si>
    <t>YAK</t>
  </si>
  <si>
    <t>YALUTAT</t>
  </si>
  <si>
    <t>N67099</t>
  </si>
  <si>
    <t>20001214X43133</t>
  </si>
  <si>
    <t>NYC83LA123</t>
  </si>
  <si>
    <t>N9052M</t>
  </si>
  <si>
    <t>20001214X43089</t>
  </si>
  <si>
    <t>MKC83FA112</t>
  </si>
  <si>
    <t>LAMBERT-ST. LOUIS INTNTL.</t>
  </si>
  <si>
    <t>N40483</t>
  </si>
  <si>
    <t>727-100</t>
  </si>
  <si>
    <t>20001214X43122</t>
  </si>
  <si>
    <t>NYC83FU005A</t>
  </si>
  <si>
    <t>B1-RD</t>
  </si>
  <si>
    <t>20001214X43014</t>
  </si>
  <si>
    <t>LAX83FA240</t>
  </si>
  <si>
    <t>N721R</t>
  </si>
  <si>
    <t>PT-22/ST-3KR</t>
  </si>
  <si>
    <t>20001214X42965</t>
  </si>
  <si>
    <t>DEN83LU001</t>
  </si>
  <si>
    <t>ABANDONED AIR STRIP</t>
  </si>
  <si>
    <t>Intl Ultralight</t>
  </si>
  <si>
    <t>BANSHEE</t>
  </si>
  <si>
    <t>20001214X42940</t>
  </si>
  <si>
    <t>DEN83FA116</t>
  </si>
  <si>
    <t>N54609</t>
  </si>
  <si>
    <t>20001214X42864</t>
  </si>
  <si>
    <t>ATL83FA194</t>
  </si>
  <si>
    <t>PSK</t>
  </si>
  <si>
    <t>NEW RIVER VALLEY</t>
  </si>
  <si>
    <t>N1467L</t>
  </si>
  <si>
    <t>20001214X43155</t>
  </si>
  <si>
    <t>SEA83LA106</t>
  </si>
  <si>
    <t>N71836</t>
  </si>
  <si>
    <t>20001214X43153</t>
  </si>
  <si>
    <t>SEA83LA104</t>
  </si>
  <si>
    <t>N4728B</t>
  </si>
  <si>
    <t>20001214X43136</t>
  </si>
  <si>
    <t>NYC83LA131</t>
  </si>
  <si>
    <t>N2632G</t>
  </si>
  <si>
    <t>NYC83FU005B</t>
  </si>
  <si>
    <t>B1-RD (SN:115)</t>
  </si>
  <si>
    <t>20001214X43057</t>
  </si>
  <si>
    <t>LAX83LA245</t>
  </si>
  <si>
    <t>ELSINORE</t>
  </si>
  <si>
    <t>L49</t>
  </si>
  <si>
    <t>SKYLARK</t>
  </si>
  <si>
    <t>N4347B</t>
  </si>
  <si>
    <t>PA24-250</t>
  </si>
  <si>
    <t>20001214X42925</t>
  </si>
  <si>
    <t>CHI83LA223</t>
  </si>
  <si>
    <t>SYN</t>
  </si>
  <si>
    <t>N544J</t>
  </si>
  <si>
    <t>HP12A</t>
  </si>
  <si>
    <t>20001214X42843</t>
  </si>
  <si>
    <t>ANC83FA080</t>
  </si>
  <si>
    <t>AKN</t>
  </si>
  <si>
    <t>N1822M</t>
  </si>
  <si>
    <t>C-46F</t>
  </si>
  <si>
    <t>20001214X43139</t>
  </si>
  <si>
    <t>SEA83FA103</t>
  </si>
  <si>
    <t>SOUTH PRAIRIE</t>
  </si>
  <si>
    <t>CAWLEY PRIVATE</t>
  </si>
  <si>
    <t>N3852G</t>
  </si>
  <si>
    <t>20001214X43015</t>
  </si>
  <si>
    <t>LAX83FA241</t>
  </si>
  <si>
    <t>N1150S</t>
  </si>
  <si>
    <t>20001214X42971</t>
  </si>
  <si>
    <t>FTW83FA245</t>
  </si>
  <si>
    <t>BROKEN ARROW</t>
  </si>
  <si>
    <t>1H6</t>
  </si>
  <si>
    <t>HARVEY YOUNG</t>
  </si>
  <si>
    <t>N2261K</t>
  </si>
  <si>
    <t>DRAKE-EDGAR</t>
  </si>
  <si>
    <t>20001214X42947</t>
  </si>
  <si>
    <t>DEN83FTI04</t>
  </si>
  <si>
    <t>6S5</t>
  </si>
  <si>
    <t>N5112Q</t>
  </si>
  <si>
    <t>20001214X42865</t>
  </si>
  <si>
    <t>ATL83FA198</t>
  </si>
  <si>
    <t>CHESSON</t>
  </si>
  <si>
    <t>N313ZM</t>
  </si>
  <si>
    <t>20001214X43090</t>
  </si>
  <si>
    <t>MKC83FA113</t>
  </si>
  <si>
    <t>HERINGTON</t>
  </si>
  <si>
    <t>7K1</t>
  </si>
  <si>
    <t>HERINGTON MUNI</t>
  </si>
  <si>
    <t>20001214X43073</t>
  </si>
  <si>
    <t>MIA83FA144</t>
  </si>
  <si>
    <t>TAVARES</t>
  </si>
  <si>
    <t>Parson</t>
  </si>
  <si>
    <t>BENSEN</t>
  </si>
  <si>
    <t>20001214X43056</t>
  </si>
  <si>
    <t>LAX83LA244</t>
  </si>
  <si>
    <t>085</t>
  </si>
  <si>
    <t>BENTON FIELD</t>
  </si>
  <si>
    <t>NC204K</t>
  </si>
  <si>
    <t>2T-1A</t>
  </si>
  <si>
    <t>20001214X42956</t>
  </si>
  <si>
    <t>DEN83LA117</t>
  </si>
  <si>
    <t>BPI</t>
  </si>
  <si>
    <t>N3726H</t>
  </si>
  <si>
    <t>Aircoupe</t>
  </si>
  <si>
    <t>20001214X42897</t>
  </si>
  <si>
    <t>CHI83FA224</t>
  </si>
  <si>
    <t>JOLIET</t>
  </si>
  <si>
    <t>0C3</t>
  </si>
  <si>
    <t>WILHELMI</t>
  </si>
  <si>
    <t>N53700</t>
  </si>
  <si>
    <t>20001214X42883</t>
  </si>
  <si>
    <t>ATL83LA195</t>
  </si>
  <si>
    <t>M88</t>
  </si>
  <si>
    <t>CORNELIA FORT</t>
  </si>
  <si>
    <t>N52848</t>
  </si>
  <si>
    <t>20001214X42851</t>
  </si>
  <si>
    <t>ANC83LA084</t>
  </si>
  <si>
    <t>AK89</t>
  </si>
  <si>
    <t>N43598</t>
  </si>
  <si>
    <t>20001214X43016</t>
  </si>
  <si>
    <t>LAX83FA242B</t>
  </si>
  <si>
    <t>N6482</t>
  </si>
  <si>
    <t>STANDARD CIRRUS</t>
  </si>
  <si>
    <t>LAX83FA242A</t>
  </si>
  <si>
    <t>N184N</t>
  </si>
  <si>
    <t>20001214X43074</t>
  </si>
  <si>
    <t>MIA83FA145</t>
  </si>
  <si>
    <t>POMPANO BEACH</t>
  </si>
  <si>
    <t>N8983C</t>
  </si>
  <si>
    <t>20001214X43017</t>
  </si>
  <si>
    <t>LAX83FA246</t>
  </si>
  <si>
    <t>PORTOLA</t>
  </si>
  <si>
    <t>N882BF</t>
  </si>
  <si>
    <t>Herpst</t>
  </si>
  <si>
    <t>20001214X42949</t>
  </si>
  <si>
    <t>DEN83IA119</t>
  </si>
  <si>
    <t>N840TW</t>
  </si>
  <si>
    <t>727-31H</t>
  </si>
  <si>
    <t>20001214X42871</t>
  </si>
  <si>
    <t>ATL83IA197</t>
  </si>
  <si>
    <t>MEMPHIS INT'L.</t>
  </si>
  <si>
    <t>B-737-222</t>
  </si>
  <si>
    <t>20001214X43154</t>
  </si>
  <si>
    <t>SEA83LA105</t>
  </si>
  <si>
    <t>WINEAR</t>
  </si>
  <si>
    <t>N7778V</t>
  </si>
  <si>
    <t>20001214X43134</t>
  </si>
  <si>
    <t>NYC83LA124</t>
  </si>
  <si>
    <t>OLEAN</t>
  </si>
  <si>
    <t>OLE</t>
  </si>
  <si>
    <t>N3777A</t>
  </si>
  <si>
    <t>20001214X42853</t>
  </si>
  <si>
    <t>ANC83LA086</t>
  </si>
  <si>
    <t>CHP</t>
  </si>
  <si>
    <t>CIRCLE HOT SPRINGS</t>
  </si>
  <si>
    <t>N2487D</t>
  </si>
  <si>
    <t>20001214X42847</t>
  </si>
  <si>
    <t>ANC83LA079</t>
  </si>
  <si>
    <t>CAMBELL LAKE</t>
  </si>
  <si>
    <t>N2797P</t>
  </si>
  <si>
    <t>20001214X43095</t>
  </si>
  <si>
    <t>MKC83IA115</t>
  </si>
  <si>
    <t>N31013</t>
  </si>
  <si>
    <t>L-1011-385-1</t>
  </si>
  <si>
    <t>20001214X43091</t>
  </si>
  <si>
    <t>MKC83FA114</t>
  </si>
  <si>
    <t>TROY</t>
  </si>
  <si>
    <t>N3GK</t>
  </si>
  <si>
    <t>20001214X42941</t>
  </si>
  <si>
    <t>DEN83FA120</t>
  </si>
  <si>
    <t>CANON CITY</t>
  </si>
  <si>
    <t>1V6</t>
  </si>
  <si>
    <t>FREMONT COUNTY</t>
  </si>
  <si>
    <t>N2433L</t>
  </si>
  <si>
    <t>20001214X43157</t>
  </si>
  <si>
    <t>SEA83LA108</t>
  </si>
  <si>
    <t>TOUCHET</t>
  </si>
  <si>
    <t>N8576C</t>
  </si>
  <si>
    <t>20001214X43058</t>
  </si>
  <si>
    <t>LAX83LA248</t>
  </si>
  <si>
    <t>GOSHEN</t>
  </si>
  <si>
    <t>N51763</t>
  </si>
  <si>
    <t>20001214X43002</t>
  </si>
  <si>
    <t>FTW83LA246</t>
  </si>
  <si>
    <t>TIMPSON</t>
  </si>
  <si>
    <t>DRUMMOND FLY IN</t>
  </si>
  <si>
    <t>N62969</t>
  </si>
  <si>
    <t>20001214X42957</t>
  </si>
  <si>
    <t>DEN83LA118</t>
  </si>
  <si>
    <t>FILLMORE</t>
  </si>
  <si>
    <t>N90706</t>
  </si>
  <si>
    <t>20001214X42926</t>
  </si>
  <si>
    <t>CHI83LA226</t>
  </si>
  <si>
    <t>N20ZZ</t>
  </si>
  <si>
    <t>20001214X42884</t>
  </si>
  <si>
    <t>ATL83LA196</t>
  </si>
  <si>
    <t>AGS</t>
  </si>
  <si>
    <t>BUSH FIELD</t>
  </si>
  <si>
    <t>N66AH</t>
  </si>
  <si>
    <t>20001214X43156</t>
  </si>
  <si>
    <t>SEA83LA107</t>
  </si>
  <si>
    <t>WENDLING</t>
  </si>
  <si>
    <t>N7980M</t>
  </si>
  <si>
    <t>V35-TC</t>
  </si>
  <si>
    <t>20001214X43120</t>
  </si>
  <si>
    <t>NYC83FNC03</t>
  </si>
  <si>
    <t>N5015L</t>
  </si>
  <si>
    <t>20001214X43059</t>
  </si>
  <si>
    <t>LAX83LA249</t>
  </si>
  <si>
    <t>N6627K</t>
  </si>
  <si>
    <t>Grumman-schweizer</t>
  </si>
  <si>
    <t>20001214X42885</t>
  </si>
  <si>
    <t>ATL83LA199</t>
  </si>
  <si>
    <t>LEX</t>
  </si>
  <si>
    <t>BLUE GRASS</t>
  </si>
  <si>
    <t>N591W</t>
  </si>
  <si>
    <t>Siai-marchetti</t>
  </si>
  <si>
    <t>FN333</t>
  </si>
  <si>
    <t>20001214X43061</t>
  </si>
  <si>
    <t>LAX83LA251</t>
  </si>
  <si>
    <t>AGUANGA</t>
  </si>
  <si>
    <t>LAKE RIVERSIDE</t>
  </si>
  <si>
    <t>N4964L</t>
  </si>
  <si>
    <t>20001214X43004</t>
  </si>
  <si>
    <t>FTW83LA248</t>
  </si>
  <si>
    <t>N5208Z</t>
  </si>
  <si>
    <t>20001214X43003</t>
  </si>
  <si>
    <t>FTW83LA247</t>
  </si>
  <si>
    <t>N543FH</t>
  </si>
  <si>
    <t>20001214X42927</t>
  </si>
  <si>
    <t>CHI83LA227</t>
  </si>
  <si>
    <t>ELGIN</t>
  </si>
  <si>
    <t>C06</t>
  </si>
  <si>
    <t>N6758F</t>
  </si>
  <si>
    <t>20001214X43114</t>
  </si>
  <si>
    <t>NYC83FA125</t>
  </si>
  <si>
    <t>HAINES FALLS</t>
  </si>
  <si>
    <t>N1316T</t>
  </si>
  <si>
    <t>20001214X43086</t>
  </si>
  <si>
    <t>MIA83LA147</t>
  </si>
  <si>
    <t>N6770Z</t>
  </si>
  <si>
    <t>20001214X43075</t>
  </si>
  <si>
    <t>MIA83FA146</t>
  </si>
  <si>
    <t>AVON PARK</t>
  </si>
  <si>
    <t>N6190N</t>
  </si>
  <si>
    <t>20001214X43018</t>
  </si>
  <si>
    <t>LAX83FA253</t>
  </si>
  <si>
    <t>RIVERSIDE MUNI</t>
  </si>
  <si>
    <t>N54363</t>
  </si>
  <si>
    <t>20001214X42899</t>
  </si>
  <si>
    <t>CHI83IA228</t>
  </si>
  <si>
    <t>N154US</t>
  </si>
  <si>
    <t>DC-10-40</t>
  </si>
  <si>
    <t>20001214X42873</t>
  </si>
  <si>
    <t>ATL83IA208</t>
  </si>
  <si>
    <t>N6935C</t>
  </si>
  <si>
    <t>20001214X43158</t>
  </si>
  <si>
    <t>SEA83LA109</t>
  </si>
  <si>
    <t>EPHRATA</t>
  </si>
  <si>
    <t>N91419</t>
  </si>
  <si>
    <t>IS-29D</t>
  </si>
  <si>
    <t>20001214X43005</t>
  </si>
  <si>
    <t>FTW83LA249</t>
  </si>
  <si>
    <t>F29</t>
  </si>
  <si>
    <t>PAGE</t>
  </si>
  <si>
    <t>N66245</t>
  </si>
  <si>
    <t>20001214X42958</t>
  </si>
  <si>
    <t>DEN83LA121</t>
  </si>
  <si>
    <t>ENNIS</t>
  </si>
  <si>
    <t>N9975D</t>
  </si>
  <si>
    <t>20001214X42942</t>
  </si>
  <si>
    <t>DEN83FA122</t>
  </si>
  <si>
    <t>N16937</t>
  </si>
  <si>
    <t>20001214X42887</t>
  </si>
  <si>
    <t>ATL83LA202</t>
  </si>
  <si>
    <t>FLO</t>
  </si>
  <si>
    <t>FLORENCE CITY COUNTY</t>
  </si>
  <si>
    <t>N4395V</t>
  </si>
  <si>
    <t>20001214X42886</t>
  </si>
  <si>
    <t>ATL83LA200</t>
  </si>
  <si>
    <t>20001214X43096</t>
  </si>
  <si>
    <t>MKC83IA116</t>
  </si>
  <si>
    <t>INTERNATIONAL</t>
  </si>
  <si>
    <t>N11006</t>
  </si>
  <si>
    <t>20001214X42872</t>
  </si>
  <si>
    <t>ATL83IA201</t>
  </si>
  <si>
    <t>CLT</t>
  </si>
  <si>
    <t>DOUGLAS INTL</t>
  </si>
  <si>
    <t>N856N</t>
  </si>
  <si>
    <t>20001214X43159</t>
  </si>
  <si>
    <t>SEA83LA110</t>
  </si>
  <si>
    <t>N56426</t>
  </si>
  <si>
    <t>20001214X43143</t>
  </si>
  <si>
    <t>SEA83FU004</t>
  </si>
  <si>
    <t>KETCHIKAN</t>
  </si>
  <si>
    <t>TOMCAT</t>
  </si>
  <si>
    <t>20001214X43062</t>
  </si>
  <si>
    <t>LAX83LA252</t>
  </si>
  <si>
    <t>YREKA</t>
  </si>
  <si>
    <t>IO5</t>
  </si>
  <si>
    <t>ROHRER FIELD</t>
  </si>
  <si>
    <t>N8018A</t>
  </si>
  <si>
    <t>20001214X43010</t>
  </si>
  <si>
    <t>FTW83LA282</t>
  </si>
  <si>
    <t>MOUNT IDA</t>
  </si>
  <si>
    <t>7M3</t>
  </si>
  <si>
    <t>BEARCE</t>
  </si>
  <si>
    <t>N56255</t>
  </si>
  <si>
    <t>20001214X42963</t>
  </si>
  <si>
    <t>DEN83LA128</t>
  </si>
  <si>
    <t>DECKER</t>
  </si>
  <si>
    <t>N5259E</t>
  </si>
  <si>
    <t>20001214X42930</t>
  </si>
  <si>
    <t>CHI83LA232</t>
  </si>
  <si>
    <t>614</t>
  </si>
  <si>
    <t>N52470</t>
  </si>
  <si>
    <t>20001214X42929</t>
  </si>
  <si>
    <t>CHI83LA231</t>
  </si>
  <si>
    <t>STEUBENVILLE</t>
  </si>
  <si>
    <t>2G2</t>
  </si>
  <si>
    <t>STEUBENVILLE PIER</t>
  </si>
  <si>
    <t>N757TV</t>
  </si>
  <si>
    <t>20001214X42928</t>
  </si>
  <si>
    <t>CHI83LA229</t>
  </si>
  <si>
    <t>N4805B</t>
  </si>
  <si>
    <t>20001214X43106</t>
  </si>
  <si>
    <t>MKC83LA117</t>
  </si>
  <si>
    <t>M052</t>
  </si>
  <si>
    <t>SKYRIDERS</t>
  </si>
  <si>
    <t>N6288U</t>
  </si>
  <si>
    <t>20001214X43027</t>
  </si>
  <si>
    <t>LAX83IA257</t>
  </si>
  <si>
    <t>LUKE AFB</t>
  </si>
  <si>
    <t>N943N</t>
  </si>
  <si>
    <t>20001214X42972</t>
  </si>
  <si>
    <t>FTW83FA250</t>
  </si>
  <si>
    <t>T02</t>
  </si>
  <si>
    <t>N2VC</t>
  </si>
  <si>
    <t>20001214X42933</t>
  </si>
  <si>
    <t>CHI83LA235</t>
  </si>
  <si>
    <t>N1127R</t>
  </si>
  <si>
    <t>S55A</t>
  </si>
  <si>
    <t>20001214X42892</t>
  </si>
  <si>
    <t>ATL83LA209</t>
  </si>
  <si>
    <t>DECATUR</t>
  </si>
  <si>
    <t>N2023H</t>
  </si>
  <si>
    <t>AX-6B</t>
  </si>
  <si>
    <t>20001214X42868</t>
  </si>
  <si>
    <t>ATL83FKJ04</t>
  </si>
  <si>
    <t>DCU</t>
  </si>
  <si>
    <t>PRYOR FIELD</t>
  </si>
  <si>
    <t>N8KD</t>
  </si>
  <si>
    <t>20001214X43164</t>
  </si>
  <si>
    <t>SEA83LA125</t>
  </si>
  <si>
    <t>KELSO</t>
  </si>
  <si>
    <t>KLS</t>
  </si>
  <si>
    <t>KELSO-LONGVIEW</t>
  </si>
  <si>
    <t>N6222R</t>
  </si>
  <si>
    <t>20001214X43161</t>
  </si>
  <si>
    <t>SEA83LA112B</t>
  </si>
  <si>
    <t>BLAKELY ISLAND</t>
  </si>
  <si>
    <t>S08</t>
  </si>
  <si>
    <t>N80202</t>
  </si>
  <si>
    <t>SEA83LA112A</t>
  </si>
  <si>
    <t>N2429F</t>
  </si>
  <si>
    <t>20001214X43144</t>
  </si>
  <si>
    <t>SEA83FYK03</t>
  </si>
  <si>
    <t>N4468K</t>
  </si>
  <si>
    <t>Ryan-navion</t>
  </si>
  <si>
    <t>NAV 4</t>
  </si>
  <si>
    <t>20001214X43135</t>
  </si>
  <si>
    <t>NYC83LA127</t>
  </si>
  <si>
    <t>AKRON</t>
  </si>
  <si>
    <t>9G3</t>
  </si>
  <si>
    <t>N2581F</t>
  </si>
  <si>
    <t>BELLANCA 7GCAA</t>
  </si>
  <si>
    <t>20001214X43108</t>
  </si>
  <si>
    <t>MKC83LA119</t>
  </si>
  <si>
    <t>H65</t>
  </si>
  <si>
    <t>N21CS</t>
  </si>
  <si>
    <t>20001214X43007</t>
  </si>
  <si>
    <t>FTW83LA256</t>
  </si>
  <si>
    <t>EL RENO</t>
  </si>
  <si>
    <t>F28</t>
  </si>
  <si>
    <t>N81978</t>
  </si>
  <si>
    <t>20001214X43006</t>
  </si>
  <si>
    <t>FTW83LA255</t>
  </si>
  <si>
    <t>N1017</t>
  </si>
  <si>
    <t>H-301</t>
  </si>
  <si>
    <t>20001214X42973</t>
  </si>
  <si>
    <t>FTW83FA251</t>
  </si>
  <si>
    <t>OPELOUSAS</t>
  </si>
  <si>
    <t>OPL</t>
  </si>
  <si>
    <t>ST. LAUNDRY AIRPORT</t>
  </si>
  <si>
    <t>N56932</t>
  </si>
  <si>
    <t>20001214X42962</t>
  </si>
  <si>
    <t>DEN83LA127</t>
  </si>
  <si>
    <t>HILGER</t>
  </si>
  <si>
    <t>N3380Z</t>
  </si>
  <si>
    <t>20001214X42961</t>
  </si>
  <si>
    <t>DEN83LA126</t>
  </si>
  <si>
    <t>NEW HARMONY</t>
  </si>
  <si>
    <t>JM RANCH</t>
  </si>
  <si>
    <t>N735LP</t>
  </si>
  <si>
    <t>20001214X42934</t>
  </si>
  <si>
    <t>CHI83LA240</t>
  </si>
  <si>
    <t>BEMIDJI</t>
  </si>
  <si>
    <t>BJI</t>
  </si>
  <si>
    <t>N7453G</t>
  </si>
  <si>
    <t>20001214X42931</t>
  </si>
  <si>
    <t>CHI83LA233</t>
  </si>
  <si>
    <t>WOODRUFF</t>
  </si>
  <si>
    <t>MINOCQUA WOODRUFF</t>
  </si>
  <si>
    <t>N2164X</t>
  </si>
  <si>
    <t>20001214X42889</t>
  </si>
  <si>
    <t>ATL83LA204</t>
  </si>
  <si>
    <t>N9872Q</t>
  </si>
  <si>
    <t>20001214X42888</t>
  </si>
  <si>
    <t>ATL83LA203</t>
  </si>
  <si>
    <t>OCEAN</t>
  </si>
  <si>
    <t>C3</t>
  </si>
  <si>
    <t>20001214X42852</t>
  </si>
  <si>
    <t>ANC83LA085</t>
  </si>
  <si>
    <t>N3742M</t>
  </si>
  <si>
    <t>20001214X42893</t>
  </si>
  <si>
    <t>ATL83LA222</t>
  </si>
  <si>
    <t>TALLASSEE</t>
  </si>
  <si>
    <t>N3112U</t>
  </si>
  <si>
    <t>20001214X43076</t>
  </si>
  <si>
    <t>MIA83FA148</t>
  </si>
  <si>
    <t>LAKE BUTLER</t>
  </si>
  <si>
    <t>N43499</t>
  </si>
  <si>
    <t>20001214X43162</t>
  </si>
  <si>
    <t>SEA83LA114</t>
  </si>
  <si>
    <t>JOSEPHINE COUNTY</t>
  </si>
  <si>
    <t>N6202M</t>
  </si>
  <si>
    <t>20001214X43160</t>
  </si>
  <si>
    <t>SEA83LA111</t>
  </si>
  <si>
    <t>S15</t>
  </si>
  <si>
    <t>TROH'S HAPPY VALLEY</t>
  </si>
  <si>
    <t>N2897U</t>
  </si>
  <si>
    <t>20001214X43107</t>
  </si>
  <si>
    <t>MKC83LA118</t>
  </si>
  <si>
    <t>COL. JAMES JABARA</t>
  </si>
  <si>
    <t>N9284L</t>
  </si>
  <si>
    <t>AA1A</t>
  </si>
  <si>
    <t>20001214X43065</t>
  </si>
  <si>
    <t>LAX83LA258</t>
  </si>
  <si>
    <t>PHELAN</t>
  </si>
  <si>
    <t>N3437V</t>
  </si>
  <si>
    <t>20001214X43008</t>
  </si>
  <si>
    <t>FTW83LA257</t>
  </si>
  <si>
    <t>N113E</t>
  </si>
  <si>
    <t>20001214X42964</t>
  </si>
  <si>
    <t>DEN83LA130</t>
  </si>
  <si>
    <t>CANDO</t>
  </si>
  <si>
    <t>9D7</t>
  </si>
  <si>
    <t>CANDO MUNICIPAL</t>
  </si>
  <si>
    <t>N6372S</t>
  </si>
  <si>
    <t>20001214X42948</t>
  </si>
  <si>
    <t>DEN83FTM04</t>
  </si>
  <si>
    <t>N6651Z</t>
  </si>
  <si>
    <t>20001214X42932</t>
  </si>
  <si>
    <t>CHI83LA234</t>
  </si>
  <si>
    <t>DELPHI</t>
  </si>
  <si>
    <t>1L9</t>
  </si>
  <si>
    <t>DELPHI MUNI</t>
  </si>
  <si>
    <t>N3661R</t>
  </si>
  <si>
    <t>20001214X43142</t>
  </si>
  <si>
    <t>SEA83FU002</t>
  </si>
  <si>
    <t>SUMNER</t>
  </si>
  <si>
    <t>20001214X43140</t>
  </si>
  <si>
    <t>SEA83FA115</t>
  </si>
  <si>
    <t>N42917</t>
  </si>
  <si>
    <t>20001214X43115</t>
  </si>
  <si>
    <t>NYC83FA126</t>
  </si>
  <si>
    <t>N837E</t>
  </si>
  <si>
    <t>B36TC</t>
  </si>
  <si>
    <t>20001214X43019</t>
  </si>
  <si>
    <t>LAX83FA256</t>
  </si>
  <si>
    <t>N391B</t>
  </si>
  <si>
    <t>20001214X42978</t>
  </si>
  <si>
    <t>FTW83IA258</t>
  </si>
  <si>
    <t>EAGLE NEST</t>
  </si>
  <si>
    <t>N56RT</t>
  </si>
  <si>
    <t>20001214X42976</t>
  </si>
  <si>
    <t>FTW83FA254</t>
  </si>
  <si>
    <t>HASKELL</t>
  </si>
  <si>
    <t>N5170S</t>
  </si>
  <si>
    <t>20001214X42975</t>
  </si>
  <si>
    <t>FTW83FA253</t>
  </si>
  <si>
    <t>8F7</t>
  </si>
  <si>
    <t>DECATUR MUNICIPAL</t>
  </si>
  <si>
    <t>N41761</t>
  </si>
  <si>
    <t>PA28R200</t>
  </si>
  <si>
    <t>20001214X42974</t>
  </si>
  <si>
    <t>FTW83FA252</t>
  </si>
  <si>
    <t>N52AC</t>
  </si>
  <si>
    <t>20001214X42945</t>
  </si>
  <si>
    <t>DEN83FTE03</t>
  </si>
  <si>
    <t>N1516S</t>
  </si>
  <si>
    <t>20001214X42943</t>
  </si>
  <si>
    <t>DEN83FA123</t>
  </si>
  <si>
    <t>HORSE CREEK</t>
  </si>
  <si>
    <t>N7079P</t>
  </si>
  <si>
    <t>24-180</t>
  </si>
  <si>
    <t>20001214X43067</t>
  </si>
  <si>
    <t>LAX83LA263</t>
  </si>
  <si>
    <t>MOLOKAI</t>
  </si>
  <si>
    <t>MKK</t>
  </si>
  <si>
    <t>N31914</t>
  </si>
  <si>
    <t>20001214X43064</t>
  </si>
  <si>
    <t>LAX83LA255</t>
  </si>
  <si>
    <t>WILLIA MUNI</t>
  </si>
  <si>
    <t>N9699Q</t>
  </si>
  <si>
    <t>20001214X43063</t>
  </si>
  <si>
    <t>LAX83LA254</t>
  </si>
  <si>
    <t>N7369E</t>
  </si>
  <si>
    <t>20001214X43060</t>
  </si>
  <si>
    <t>LAX83LA250</t>
  </si>
  <si>
    <t>N2368S</t>
  </si>
  <si>
    <t>20001214X43023</t>
  </si>
  <si>
    <t>LAX83FU007</t>
  </si>
  <si>
    <t>COSTERISAN</t>
  </si>
  <si>
    <t>Ultralight Engineering</t>
  </si>
  <si>
    <t>ASTRA HS</t>
  </si>
  <si>
    <t>20001214X43022</t>
  </si>
  <si>
    <t>LAX83FU006</t>
  </si>
  <si>
    <t>WEIGHT SHIFT</t>
  </si>
  <si>
    <t>20001214X43011</t>
  </si>
  <si>
    <t>FTW83LA333</t>
  </si>
  <si>
    <t>BON WIER</t>
  </si>
  <si>
    <t>N714UX</t>
  </si>
  <si>
    <t>20001214X43009</t>
  </si>
  <si>
    <t>FTW83LA260</t>
  </si>
  <si>
    <t>N2375H</t>
  </si>
  <si>
    <t>20001214X42960</t>
  </si>
  <si>
    <t>DEN83LA125</t>
  </si>
  <si>
    <t>N5136X</t>
  </si>
  <si>
    <t>20001214X42946</t>
  </si>
  <si>
    <t>DEN83FTE10</t>
  </si>
  <si>
    <t>N29958</t>
  </si>
  <si>
    <t>20001214X42866</t>
  </si>
  <si>
    <t>ATL83FIA01</t>
  </si>
  <si>
    <t>FRIENDLY</t>
  </si>
  <si>
    <t>W28</t>
  </si>
  <si>
    <t>PG AIRPARK</t>
  </si>
  <si>
    <t>N9966Y</t>
  </si>
  <si>
    <t>20001214X42850</t>
  </si>
  <si>
    <t>ANC83LA083</t>
  </si>
  <si>
    <t>N64AT</t>
  </si>
  <si>
    <t>Artic Aircraft Corp.</t>
  </si>
  <si>
    <t>S-1B2</t>
  </si>
  <si>
    <t>20001214X42959</t>
  </si>
  <si>
    <t>DEN83LA124</t>
  </si>
  <si>
    <t>N16297</t>
  </si>
  <si>
    <t>20001214X43077</t>
  </si>
  <si>
    <t>MIA83FA149</t>
  </si>
  <si>
    <t>N6103Y</t>
  </si>
  <si>
    <t>20001214X42890</t>
  </si>
  <si>
    <t>ATL83LA205</t>
  </si>
  <si>
    <t>BLAKELY</t>
  </si>
  <si>
    <t>11J</t>
  </si>
  <si>
    <t>EARLY CITY</t>
  </si>
  <si>
    <t>N8476K</t>
  </si>
  <si>
    <t>20001214X42855</t>
  </si>
  <si>
    <t>ANC83LA088</t>
  </si>
  <si>
    <t>VENETIE</t>
  </si>
  <si>
    <t>TOBIN CREEK</t>
  </si>
  <si>
    <t>CGPZP</t>
  </si>
  <si>
    <t>20001214X42854</t>
  </si>
  <si>
    <t>ANC83LA087</t>
  </si>
  <si>
    <t>FAIRBANK</t>
  </si>
  <si>
    <t>N81CD</t>
  </si>
  <si>
    <t>5-235C</t>
  </si>
  <si>
    <t>20001214X43116</t>
  </si>
  <si>
    <t>NYC83FA128</t>
  </si>
  <si>
    <t>PLATTSBURGH</t>
  </si>
  <si>
    <t>PLB</t>
  </si>
  <si>
    <t>CLINTON COUNTY</t>
  </si>
  <si>
    <t>N6207R</t>
  </si>
  <si>
    <t>20001214X43087</t>
  </si>
  <si>
    <t>MIA83LA150</t>
  </si>
  <si>
    <t>N75773</t>
  </si>
  <si>
    <t>20001214X42944</t>
  </si>
  <si>
    <t>DEN83FA129</t>
  </si>
  <si>
    <t>COLORADO SPRGS</t>
  </si>
  <si>
    <t>COLORADO SPRINGS</t>
  </si>
  <si>
    <t>N735FW</t>
  </si>
  <si>
    <t>20001214X42891</t>
  </si>
  <si>
    <t>ATL83LA206</t>
  </si>
  <si>
    <t>SENOIA</t>
  </si>
  <si>
    <t>N9849E</t>
  </si>
  <si>
    <t>1-26B</t>
  </si>
  <si>
    <t>20001214X43440</t>
  </si>
  <si>
    <t>MIA83LA151</t>
  </si>
  <si>
    <t>W. PALM BEACH</t>
  </si>
  <si>
    <t>N831PC</t>
  </si>
  <si>
    <t>PT 6A-28</t>
  </si>
  <si>
    <t>20001214X43370</t>
  </si>
  <si>
    <t>LAX83FA260</t>
  </si>
  <si>
    <t>N8926N</t>
  </si>
  <si>
    <t>PA-32 300C</t>
  </si>
  <si>
    <t>20001214X43320</t>
  </si>
  <si>
    <t>FTW83FA259</t>
  </si>
  <si>
    <t>N52072</t>
  </si>
  <si>
    <t>20001214X43173</t>
  </si>
  <si>
    <t>ANC83IA089</t>
  </si>
  <si>
    <t>MEKORYUK</t>
  </si>
  <si>
    <t>N234BV</t>
  </si>
  <si>
    <t>234ER</t>
  </si>
  <si>
    <t>20001214X43495</t>
  </si>
  <si>
    <t>NYC83LA129</t>
  </si>
  <si>
    <t>2B4</t>
  </si>
  <si>
    <t>NEWPORT STATE</t>
  </si>
  <si>
    <t>N9283G</t>
  </si>
  <si>
    <t>20001214X43490</t>
  </si>
  <si>
    <t>NYC83FNC04</t>
  </si>
  <si>
    <t>BML</t>
  </si>
  <si>
    <t>BERLIN</t>
  </si>
  <si>
    <t>N98JP</t>
  </si>
  <si>
    <t>Mcdonald</t>
  </si>
  <si>
    <t>20001214X43463</t>
  </si>
  <si>
    <t>MKC83LA120</t>
  </si>
  <si>
    <t>N36600</t>
  </si>
  <si>
    <t>65CA</t>
  </si>
  <si>
    <t>20001214X43296</t>
  </si>
  <si>
    <t>DEN83LA132</t>
  </si>
  <si>
    <t>DEVILS TOWER</t>
  </si>
  <si>
    <t>N80711</t>
  </si>
  <si>
    <t>47G3-B1</t>
  </si>
  <si>
    <t>20001214X43202</t>
  </si>
  <si>
    <t>ATL83LA207</t>
  </si>
  <si>
    <t>MARX ANTON</t>
  </si>
  <si>
    <t>N83UT</t>
  </si>
  <si>
    <t>20001214X43391</t>
  </si>
  <si>
    <t>LAX83LA261</t>
  </si>
  <si>
    <t>N6293Q</t>
  </si>
  <si>
    <t>20001214X43289</t>
  </si>
  <si>
    <t>DEN83FA131</t>
  </si>
  <si>
    <t>N271VT</t>
  </si>
  <si>
    <t>20001214X43288</t>
  </si>
  <si>
    <t>DCA83IA027</t>
  </si>
  <si>
    <t>N9542L</t>
  </si>
  <si>
    <t>20001214X43500</t>
  </si>
  <si>
    <t>NYC83LA136</t>
  </si>
  <si>
    <t>CHATHAM</t>
  </si>
  <si>
    <t>0B6</t>
  </si>
  <si>
    <t>N5545C</t>
  </si>
  <si>
    <t>20001214X43492</t>
  </si>
  <si>
    <t>NYC83FNC06</t>
  </si>
  <si>
    <t>0B7</t>
  </si>
  <si>
    <t>CGAEX</t>
  </si>
  <si>
    <t>20001214X43491</t>
  </si>
  <si>
    <t>NYC83FNC05</t>
  </si>
  <si>
    <t>NEW MARKET</t>
  </si>
  <si>
    <t>N587H</t>
  </si>
  <si>
    <t>20001214X43242</t>
  </si>
  <si>
    <t>CHI83LA236</t>
  </si>
  <si>
    <t>REYNOLDS FIELD</t>
  </si>
  <si>
    <t>N20082</t>
  </si>
  <si>
    <t>20001214X43285</t>
  </si>
  <si>
    <t>DCA83AA028</t>
  </si>
  <si>
    <t>GREATER CINCINNATI</t>
  </si>
  <si>
    <t>Fatal(23)</t>
  </si>
  <si>
    <t>CFTLU</t>
  </si>
  <si>
    <t>DC-9-32</t>
  </si>
  <si>
    <t>20001214X43534</t>
  </si>
  <si>
    <t>SEA83IA116</t>
  </si>
  <si>
    <t>PDX</t>
  </si>
  <si>
    <t>PORTLAND INTERNATIONAL</t>
  </si>
  <si>
    <t>N296AS</t>
  </si>
  <si>
    <t>20001214X43478</t>
  </si>
  <si>
    <t>NYC83FA130</t>
  </si>
  <si>
    <t>BARNES MUNICIPAL</t>
  </si>
  <si>
    <t>N5286N</t>
  </si>
  <si>
    <t>20001214X43546</t>
  </si>
  <si>
    <t>SEA83LA136</t>
  </si>
  <si>
    <t>HEPNER</t>
  </si>
  <si>
    <t>N1665S</t>
  </si>
  <si>
    <t>S2C</t>
  </si>
  <si>
    <t>20001214X43464</t>
  </si>
  <si>
    <t>MKC83LA121</t>
  </si>
  <si>
    <t>N69CZ</t>
  </si>
  <si>
    <t>20001214X43441</t>
  </si>
  <si>
    <t>MIA83LA153</t>
  </si>
  <si>
    <t>N275ZA</t>
  </si>
  <si>
    <t>20001214X43396</t>
  </si>
  <si>
    <t>LAX83LA269</t>
  </si>
  <si>
    <t>REDDING MUNI</t>
  </si>
  <si>
    <t>N1497S</t>
  </si>
  <si>
    <t>20001214X43332</t>
  </si>
  <si>
    <t>FTW83LA262</t>
  </si>
  <si>
    <t>N48503</t>
  </si>
  <si>
    <t>20001214X43243</t>
  </si>
  <si>
    <t>CHI83LA237</t>
  </si>
  <si>
    <t>DONGOLA</t>
  </si>
  <si>
    <t>N218W</t>
  </si>
  <si>
    <t>20001214X43203</t>
  </si>
  <si>
    <t>ATL83LA210</t>
  </si>
  <si>
    <t>ALLIGATOR</t>
  </si>
  <si>
    <t>N701Y</t>
  </si>
  <si>
    <t>20001214X43189</t>
  </si>
  <si>
    <t>ATL83FA211</t>
  </si>
  <si>
    <t>EXX</t>
  </si>
  <si>
    <t>LEXINGTON MUNI.</t>
  </si>
  <si>
    <t>N7571R</t>
  </si>
  <si>
    <t>20001214X43392</t>
  </si>
  <si>
    <t>LAX83LA262</t>
  </si>
  <si>
    <t>N68043</t>
  </si>
  <si>
    <t>20001214X43387</t>
  </si>
  <si>
    <t>LAX83FVG12</t>
  </si>
  <si>
    <t>N80546</t>
  </si>
  <si>
    <t>Yarnell</t>
  </si>
  <si>
    <t>GRASS HOPPER</t>
  </si>
  <si>
    <t>20001214X43384</t>
  </si>
  <si>
    <t>LAX83FUM06</t>
  </si>
  <si>
    <t>N4789R</t>
  </si>
  <si>
    <t>20001214X43336</t>
  </si>
  <si>
    <t>FTW83LA266</t>
  </si>
  <si>
    <t>ANSON</t>
  </si>
  <si>
    <t>N57751</t>
  </si>
  <si>
    <t>20001214X43321</t>
  </si>
  <si>
    <t>FTW83FA261</t>
  </si>
  <si>
    <t>OMEGA</t>
  </si>
  <si>
    <t>N6551Z</t>
  </si>
  <si>
    <t>20001214X43284</t>
  </si>
  <si>
    <t>CHI83LU002</t>
  </si>
  <si>
    <t>H12</t>
  </si>
  <si>
    <t>Barnstormer</t>
  </si>
  <si>
    <t>20001214X43204</t>
  </si>
  <si>
    <t>ATL83LA212</t>
  </si>
  <si>
    <t>RAEFORD</t>
  </si>
  <si>
    <t>5W4</t>
  </si>
  <si>
    <t>N5386Q</t>
  </si>
  <si>
    <t>20001214X43190</t>
  </si>
  <si>
    <t>ATL83FA213</t>
  </si>
  <si>
    <t>CALHOUN</t>
  </si>
  <si>
    <t>MERCER</t>
  </si>
  <si>
    <t>N111UD</t>
  </si>
  <si>
    <t>20001214X43496</t>
  </si>
  <si>
    <t>NYC83LA132</t>
  </si>
  <si>
    <t>LAKEVILLE</t>
  </si>
  <si>
    <t>N74788</t>
  </si>
  <si>
    <t>20001214X43406</t>
  </si>
  <si>
    <t>LAX83LA284</t>
  </si>
  <si>
    <t>CARMEL VALLEY</t>
  </si>
  <si>
    <t>N9854T</t>
  </si>
  <si>
    <t>20001214X43399</t>
  </si>
  <si>
    <t>LAX83LA272</t>
  </si>
  <si>
    <t>TEMECULA</t>
  </si>
  <si>
    <t>2LO</t>
  </si>
  <si>
    <t>RANCHO CALIFORNIA</t>
  </si>
  <si>
    <t>N2334V</t>
  </si>
  <si>
    <t>20001214X43393</t>
  </si>
  <si>
    <t>LAX83LA264</t>
  </si>
  <si>
    <t>022</t>
  </si>
  <si>
    <t>N6669E</t>
  </si>
  <si>
    <t>20001214X43337</t>
  </si>
  <si>
    <t>FTW83LA267</t>
  </si>
  <si>
    <t>KINDER</t>
  </si>
  <si>
    <t>N6642K</t>
  </si>
  <si>
    <t>20001214X43335</t>
  </si>
  <si>
    <t>FTW83LA265</t>
  </si>
  <si>
    <t>RUS</t>
  </si>
  <si>
    <t>RICHARD LLOYD JONES</t>
  </si>
  <si>
    <t>N2637P</t>
  </si>
  <si>
    <t>20001214X43333</t>
  </si>
  <si>
    <t>FTW83LA263</t>
  </si>
  <si>
    <t>TEXARKANA</t>
  </si>
  <si>
    <t>TXK</t>
  </si>
  <si>
    <t>TEXARKANA MUNI</t>
  </si>
  <si>
    <t>N57328</t>
  </si>
  <si>
    <t>20001214X43293</t>
  </si>
  <si>
    <t>DEN83FTE09</t>
  </si>
  <si>
    <t>ELDORADO SPRGS.</t>
  </si>
  <si>
    <t>N9025N</t>
  </si>
  <si>
    <t>Link-johnson-chessman</t>
  </si>
  <si>
    <t>HP-16</t>
  </si>
  <si>
    <t>20001214X43245</t>
  </si>
  <si>
    <t>CHI83LA241</t>
  </si>
  <si>
    <t>N55270</t>
  </si>
  <si>
    <t>20001214X43208</t>
  </si>
  <si>
    <t>ATL83LA218</t>
  </si>
  <si>
    <t>N2046D</t>
  </si>
  <si>
    <t>Rotec Engineering, Inc.</t>
  </si>
  <si>
    <t>20001214X43244</t>
  </si>
  <si>
    <t>CHI83LA238</t>
  </si>
  <si>
    <t>PARK FORREST</t>
  </si>
  <si>
    <t>HAEDTLER</t>
  </si>
  <si>
    <t>N5258G</t>
  </si>
  <si>
    <t>20001214X43531</t>
  </si>
  <si>
    <t>SEA83FYK04</t>
  </si>
  <si>
    <t>BEND</t>
  </si>
  <si>
    <t>S07</t>
  </si>
  <si>
    <t>BEND MUNI</t>
  </si>
  <si>
    <t>N4GT</t>
  </si>
  <si>
    <t>CHRISTEN EAGLE II</t>
  </si>
  <si>
    <t>20001214X43529</t>
  </si>
  <si>
    <t>SEA83FU003</t>
  </si>
  <si>
    <t>Sunburst</t>
  </si>
  <si>
    <t>ULTRALIGHT</t>
  </si>
  <si>
    <t>20001214X43433</t>
  </si>
  <si>
    <t>MIA83FA152</t>
  </si>
  <si>
    <t>N4724S</t>
  </si>
  <si>
    <t>20001214X43334</t>
  </si>
  <si>
    <t>FTW83LA264</t>
  </si>
  <si>
    <t>RIO GRANDE CITY</t>
  </si>
  <si>
    <t>67R</t>
  </si>
  <si>
    <t>STARR COUNTY</t>
  </si>
  <si>
    <t>N8533L</t>
  </si>
  <si>
    <t>20001214X43231</t>
  </si>
  <si>
    <t>CHI83FA239</t>
  </si>
  <si>
    <t>N3939N</t>
  </si>
  <si>
    <t>20001214X43191</t>
  </si>
  <si>
    <t>ATL83FA215</t>
  </si>
  <si>
    <t>N6429F</t>
  </si>
  <si>
    <t>20001214X43514</t>
  </si>
  <si>
    <t>NYC83LA154</t>
  </si>
  <si>
    <t>FREEPORT</t>
  </si>
  <si>
    <t>G06</t>
  </si>
  <si>
    <t>MCVILLE</t>
  </si>
  <si>
    <t>N65859</t>
  </si>
  <si>
    <t>2-33</t>
  </si>
  <si>
    <t>20001214X43506</t>
  </si>
  <si>
    <t>NYC83LA145</t>
  </si>
  <si>
    <t>N6901H</t>
  </si>
  <si>
    <t>20001214X43499</t>
  </si>
  <si>
    <t>NYC83LA135</t>
  </si>
  <si>
    <t>FINLEYVILLE</t>
  </si>
  <si>
    <t>GO5</t>
  </si>
  <si>
    <t>FINDLEYVILLE</t>
  </si>
  <si>
    <t>N903BG</t>
  </si>
  <si>
    <t>109</t>
  </si>
  <si>
    <t>20001214X43498</t>
  </si>
  <si>
    <t>NYC83LA134</t>
  </si>
  <si>
    <t>W. MIFFLIN</t>
  </si>
  <si>
    <t>ALLEGHENY CO.</t>
  </si>
  <si>
    <t>N66982</t>
  </si>
  <si>
    <t>20001214X43497</t>
  </si>
  <si>
    <t>NYC83LA133</t>
  </si>
  <si>
    <t>N430LT</t>
  </si>
  <si>
    <t>Dg</t>
  </si>
  <si>
    <t>400</t>
  </si>
  <si>
    <t>20001214X43447</t>
  </si>
  <si>
    <t>MIA83LA162</t>
  </si>
  <si>
    <t>BOYNTON BCH.</t>
  </si>
  <si>
    <t>1X4</t>
  </si>
  <si>
    <t>WILLIS</t>
  </si>
  <si>
    <t>N5917G</t>
  </si>
  <si>
    <t>20001214X43442</t>
  </si>
  <si>
    <t>MIA83LA154</t>
  </si>
  <si>
    <t>FLYING SEMINOLE</t>
  </si>
  <si>
    <t>N6376F</t>
  </si>
  <si>
    <t>20001214X43408</t>
  </si>
  <si>
    <t>LAX83LA286</t>
  </si>
  <si>
    <t>N36RJ</t>
  </si>
  <si>
    <t>Johnson</t>
  </si>
  <si>
    <t>20001214X43407</t>
  </si>
  <si>
    <t>LAX83LA285</t>
  </si>
  <si>
    <t>N828OS</t>
  </si>
  <si>
    <t>20001214X43394</t>
  </si>
  <si>
    <t>LAX83LA265</t>
  </si>
  <si>
    <t>SHOW LOW</t>
  </si>
  <si>
    <t>SOW</t>
  </si>
  <si>
    <t>N51255</t>
  </si>
  <si>
    <t>20001214X43297</t>
  </si>
  <si>
    <t>DEN83LA134</t>
  </si>
  <si>
    <t>N8787W</t>
  </si>
  <si>
    <t>20001214X43252</t>
  </si>
  <si>
    <t>CHI83LA248</t>
  </si>
  <si>
    <t>CROTON</t>
  </si>
  <si>
    <t>N4119D</t>
  </si>
  <si>
    <t>H-391B</t>
  </si>
  <si>
    <t>20001214X43250</t>
  </si>
  <si>
    <t>CHI83LA246</t>
  </si>
  <si>
    <t>MGY</t>
  </si>
  <si>
    <t>DAYTON GENERAL SOUTH</t>
  </si>
  <si>
    <t>N715HR</t>
  </si>
  <si>
    <t>20001214X43248</t>
  </si>
  <si>
    <t>CHI83LA244</t>
  </si>
  <si>
    <t>MONTPELIER</t>
  </si>
  <si>
    <t>0H14</t>
  </si>
  <si>
    <t>N13HT</t>
  </si>
  <si>
    <t>Monerai</t>
  </si>
  <si>
    <t>SAILPLANE</t>
  </si>
  <si>
    <t>20001214X43207</t>
  </si>
  <si>
    <t>ATL83LA217</t>
  </si>
  <si>
    <t>SHINNSTON</t>
  </si>
  <si>
    <t>N3511E</t>
  </si>
  <si>
    <t>20001214X43206</t>
  </si>
  <si>
    <t>ATL83LA216</t>
  </si>
  <si>
    <t>N1657E</t>
  </si>
  <si>
    <t>20001214X43205</t>
  </si>
  <si>
    <t>ATL83LA214</t>
  </si>
  <si>
    <t>W54</t>
  </si>
  <si>
    <t>N16402</t>
  </si>
  <si>
    <t>20001214X43165</t>
  </si>
  <si>
    <t>ANC83FA090</t>
  </si>
  <si>
    <t>N1693M</t>
  </si>
  <si>
    <t>185-E</t>
  </si>
  <si>
    <t>20001214X43536</t>
  </si>
  <si>
    <t>SEA83LA119</t>
  </si>
  <si>
    <t>N98HJ</t>
  </si>
  <si>
    <t>205A-1</t>
  </si>
  <si>
    <t>20001214X43456</t>
  </si>
  <si>
    <t>MKC83FA122</t>
  </si>
  <si>
    <t>0V3</t>
  </si>
  <si>
    <t>PIONEER VIL.</t>
  </si>
  <si>
    <t>N26972</t>
  </si>
  <si>
    <t>20001214X43397</t>
  </si>
  <si>
    <t>LAX83LA270</t>
  </si>
  <si>
    <t>BUCHANAN FIELD</t>
  </si>
  <si>
    <t>N6714J</t>
  </si>
  <si>
    <t>20001214X43338</t>
  </si>
  <si>
    <t>FTW83LA268</t>
  </si>
  <si>
    <t>N4016Y</t>
  </si>
  <si>
    <t>20001214X43247</t>
  </si>
  <si>
    <t>CHI83LA243</t>
  </si>
  <si>
    <t>ROSEAU</t>
  </si>
  <si>
    <t>N7221L</t>
  </si>
  <si>
    <t>20001214X43246</t>
  </si>
  <si>
    <t>CHI83LA242</t>
  </si>
  <si>
    <t>N9465Z</t>
  </si>
  <si>
    <t>20001214X43209</t>
  </si>
  <si>
    <t>ATL83LA219</t>
  </si>
  <si>
    <t>CHARLES FARM</t>
  </si>
  <si>
    <t>N13881</t>
  </si>
  <si>
    <t>20001214X43174</t>
  </si>
  <si>
    <t>ANC83LA091</t>
  </si>
  <si>
    <t>DEADHORSE</t>
  </si>
  <si>
    <t>SCC</t>
  </si>
  <si>
    <t>N17AL</t>
  </si>
  <si>
    <t>20001214X43166</t>
  </si>
  <si>
    <t>ANC83FA092</t>
  </si>
  <si>
    <t>CSR</t>
  </si>
  <si>
    <t>CAMPBELL AIRSTRIP</t>
  </si>
  <si>
    <t>N6140C</t>
  </si>
  <si>
    <t>B47G-2</t>
  </si>
  <si>
    <t>20001214X43443</t>
  </si>
  <si>
    <t>MIA83LA155</t>
  </si>
  <si>
    <t>20001214X43521</t>
  </si>
  <si>
    <t>SEA83FA118</t>
  </si>
  <si>
    <t>GOV'T CAMP</t>
  </si>
  <si>
    <t>N8402P</t>
  </si>
  <si>
    <t>PA28RT-201T</t>
  </si>
  <si>
    <t>20001214X43372</t>
  </si>
  <si>
    <t>LAX83FA267</t>
  </si>
  <si>
    <t>N89894</t>
  </si>
  <si>
    <t>20001214X43371</t>
  </si>
  <si>
    <t>LAX83FA266</t>
  </si>
  <si>
    <t>N51684</t>
  </si>
  <si>
    <t>20001214X43535</t>
  </si>
  <si>
    <t>SEA83LA117</t>
  </si>
  <si>
    <t>N22670</t>
  </si>
  <si>
    <t>20001214X43532</t>
  </si>
  <si>
    <t>SEA83FYM06</t>
  </si>
  <si>
    <t>HERMISTON</t>
  </si>
  <si>
    <t>S22</t>
  </si>
  <si>
    <t>N393AC</t>
  </si>
  <si>
    <t>20001214X43400</t>
  </si>
  <si>
    <t>LAX83LA273</t>
  </si>
  <si>
    <t>STEAD</t>
  </si>
  <si>
    <t>N46045</t>
  </si>
  <si>
    <t>IS-29D2</t>
  </si>
  <si>
    <t>20001214X43395</t>
  </si>
  <si>
    <t>LAX83LA268</t>
  </si>
  <si>
    <t>PIERCE FERRY</t>
  </si>
  <si>
    <t>N8348Z</t>
  </si>
  <si>
    <t>20001214X43339</t>
  </si>
  <si>
    <t>FTW83LA269</t>
  </si>
  <si>
    <t>XS80</t>
  </si>
  <si>
    <t>RIO MEDINA</t>
  </si>
  <si>
    <t>N1757W</t>
  </si>
  <si>
    <t>20001214X43462</t>
  </si>
  <si>
    <t>MKC83FU003</t>
  </si>
  <si>
    <t>PITTSBURG</t>
  </si>
  <si>
    <t>PTS</t>
  </si>
  <si>
    <t>ATKINSON MUNI</t>
  </si>
  <si>
    <t>SUNBURST</t>
  </si>
  <si>
    <t>20001214X43434</t>
  </si>
  <si>
    <t>MIA83FA158</t>
  </si>
  <si>
    <t>N619MP</t>
  </si>
  <si>
    <t>20001214X43374</t>
  </si>
  <si>
    <t>LAX83FA276</t>
  </si>
  <si>
    <t>N8318T</t>
  </si>
  <si>
    <t>20001214X43236</t>
  </si>
  <si>
    <t>CHI83FU003</t>
  </si>
  <si>
    <t>20001214X43486</t>
  </si>
  <si>
    <t>NYC83FHD01</t>
  </si>
  <si>
    <t>BRICKTOWN</t>
  </si>
  <si>
    <t>N67155</t>
  </si>
  <si>
    <t>20001214X43468</t>
  </si>
  <si>
    <t>MKC83LA126</t>
  </si>
  <si>
    <t>N2436Q</t>
  </si>
  <si>
    <t>20001214X43298</t>
  </si>
  <si>
    <t>DEN83LA135</t>
  </si>
  <si>
    <t>MOLINA</t>
  </si>
  <si>
    <t>N732ZQ</t>
  </si>
  <si>
    <t>20001214X43253</t>
  </si>
  <si>
    <t>CHI83LA249</t>
  </si>
  <si>
    <t>PLAIN CITY</t>
  </si>
  <si>
    <t>281</t>
  </si>
  <si>
    <t>N28906</t>
  </si>
  <si>
    <t>PA28-181</t>
  </si>
  <si>
    <t>20001214X43249</t>
  </si>
  <si>
    <t>CHI83LA245</t>
  </si>
  <si>
    <t>WENTWORTH</t>
  </si>
  <si>
    <t>N2563F</t>
  </si>
  <si>
    <t>20001214X43212</t>
  </si>
  <si>
    <t>ATL83LA223</t>
  </si>
  <si>
    <t>ASHBURN</t>
  </si>
  <si>
    <t>75J</t>
  </si>
  <si>
    <t>TURNER CO.</t>
  </si>
  <si>
    <t>N60LS</t>
  </si>
  <si>
    <t>LS-4A</t>
  </si>
  <si>
    <t>20001214X43211</t>
  </si>
  <si>
    <t>ATL83LA221</t>
  </si>
  <si>
    <t>JKL</t>
  </si>
  <si>
    <t>JULLIAN CARROLL</t>
  </si>
  <si>
    <t>N90672</t>
  </si>
  <si>
    <t>20001214X43210</t>
  </si>
  <si>
    <t>ATL83LA220</t>
  </si>
  <si>
    <t>RULEVILLE</t>
  </si>
  <si>
    <t>N1001G</t>
  </si>
  <si>
    <t>Texas Helicopter</t>
  </si>
  <si>
    <t>OH-13H/M74A</t>
  </si>
  <si>
    <t>20001214X43200</t>
  </si>
  <si>
    <t>ATL83FKG09</t>
  </si>
  <si>
    <t>DOBBINS AFB</t>
  </si>
  <si>
    <t>MGE</t>
  </si>
  <si>
    <t>N26116</t>
  </si>
  <si>
    <t>20001214X43192</t>
  </si>
  <si>
    <t>ATL83FA224B</t>
  </si>
  <si>
    <t>N3452J</t>
  </si>
  <si>
    <t>ATL83FA224A</t>
  </si>
  <si>
    <t>N5722T</t>
  </si>
  <si>
    <t>20001214X43180</t>
  </si>
  <si>
    <t>ANC83LA101</t>
  </si>
  <si>
    <t>FLAT CREEK MINE</t>
  </si>
  <si>
    <t>N3136U</t>
  </si>
  <si>
    <t>20001214X43175</t>
  </si>
  <si>
    <t>ANC83LA093</t>
  </si>
  <si>
    <t>DJN</t>
  </si>
  <si>
    <t>N6260T</t>
  </si>
  <si>
    <t>20001214X43286</t>
  </si>
  <si>
    <t>DCA83AA029</t>
  </si>
  <si>
    <t>COLD BAY</t>
  </si>
  <si>
    <t>N1968R</t>
  </si>
  <si>
    <t>188C</t>
  </si>
  <si>
    <t>20001214X43389</t>
  </si>
  <si>
    <t>LAX83IA275</t>
  </si>
  <si>
    <t>LO6</t>
  </si>
  <si>
    <t>N6488N</t>
  </si>
  <si>
    <t>T-210N</t>
  </si>
  <si>
    <t>20001214X43373</t>
  </si>
  <si>
    <t>LAX83FA274</t>
  </si>
  <si>
    <t>N3894H</t>
  </si>
  <si>
    <t>20001214X43322</t>
  </si>
  <si>
    <t>FTW83FA270</t>
  </si>
  <si>
    <t>LANE CITY</t>
  </si>
  <si>
    <t>N31619</t>
  </si>
  <si>
    <t>AT-400A</t>
  </si>
  <si>
    <t>20001214X43502</t>
  </si>
  <si>
    <t>NYC83LA138</t>
  </si>
  <si>
    <t>MECHANICSBURG</t>
  </si>
  <si>
    <t>N5962L</t>
  </si>
  <si>
    <t>20001214X43501</t>
  </si>
  <si>
    <t>NYC83LA137</t>
  </si>
  <si>
    <t>MATAMORIS</t>
  </si>
  <si>
    <t>DERVEND</t>
  </si>
  <si>
    <t>N7522P</t>
  </si>
  <si>
    <t>20001214X43465</t>
  </si>
  <si>
    <t>MKC83LA123</t>
  </si>
  <si>
    <t>SALEM MEM</t>
  </si>
  <si>
    <t>N6732S</t>
  </si>
  <si>
    <t>20001214X43398</t>
  </si>
  <si>
    <t>LAX83LA271</t>
  </si>
  <si>
    <t>N83721</t>
  </si>
  <si>
    <t>20001214X43341</t>
  </si>
  <si>
    <t>FTW83LA273</t>
  </si>
  <si>
    <t>N65419</t>
  </si>
  <si>
    <t>20001214X43299</t>
  </si>
  <si>
    <t>DEN83LA136</t>
  </si>
  <si>
    <t>20001214X43260</t>
  </si>
  <si>
    <t>CHI83LA257</t>
  </si>
  <si>
    <t>21D</t>
  </si>
  <si>
    <t>LAKE ELMO</t>
  </si>
  <si>
    <t>N201FC</t>
  </si>
  <si>
    <t>20001214X43251</t>
  </si>
  <si>
    <t>CHI83LA247</t>
  </si>
  <si>
    <t>LAN</t>
  </si>
  <si>
    <t>N53060</t>
  </si>
  <si>
    <t>20001214X43213</t>
  </si>
  <si>
    <t>ATL83LA225</t>
  </si>
  <si>
    <t>N5071S</t>
  </si>
  <si>
    <t>20001214X43522</t>
  </si>
  <si>
    <t>SEA83FA121</t>
  </si>
  <si>
    <t>N1976L</t>
  </si>
  <si>
    <t>20001214X43487</t>
  </si>
  <si>
    <t>NYC83FHD02</t>
  </si>
  <si>
    <t>N-87</t>
  </si>
  <si>
    <t>TRENTON-ROBBINSVILLE</t>
  </si>
  <si>
    <t>N15SB</t>
  </si>
  <si>
    <t>20001214X43199</t>
  </si>
  <si>
    <t>ATL83FKG08</t>
  </si>
  <si>
    <t>COVERDALE</t>
  </si>
  <si>
    <t>TURNER COUNTY</t>
  </si>
  <si>
    <t>N21830</t>
  </si>
  <si>
    <t>20001214X43467</t>
  </si>
  <si>
    <t>MKC83LA125</t>
  </si>
  <si>
    <t>OTM</t>
  </si>
  <si>
    <t>OTIUMWA INDUSTRIAL</t>
  </si>
  <si>
    <t>N8077A</t>
  </si>
  <si>
    <t>20001214X43466</t>
  </si>
  <si>
    <t>MKC83LA124</t>
  </si>
  <si>
    <t>20001214X43401</t>
  </si>
  <si>
    <t>LAX83LA278</t>
  </si>
  <si>
    <t>N6073Z</t>
  </si>
  <si>
    <t>20001214X43345</t>
  </si>
  <si>
    <t>FTW83LA278</t>
  </si>
  <si>
    <t>TUCKER</t>
  </si>
  <si>
    <t>N731VF</t>
  </si>
  <si>
    <t>20001214X43300</t>
  </si>
  <si>
    <t>DEN83LA137</t>
  </si>
  <si>
    <t>SACO</t>
  </si>
  <si>
    <t>N4812Q</t>
  </si>
  <si>
    <t>20001214X43283</t>
  </si>
  <si>
    <t>CHI83LA335</t>
  </si>
  <si>
    <t>N30115</t>
  </si>
  <si>
    <t>20001214X43214</t>
  </si>
  <si>
    <t>ATL83LA226</t>
  </si>
  <si>
    <t>WARRENTON</t>
  </si>
  <si>
    <t>WARRENTON SOARING CENTER</t>
  </si>
  <si>
    <t>N90626</t>
  </si>
  <si>
    <t>20001214X43169</t>
  </si>
  <si>
    <t>ANC83FA096</t>
  </si>
  <si>
    <t>N2483F</t>
  </si>
  <si>
    <t>20001214X43167</t>
  </si>
  <si>
    <t>ANC83FA094</t>
  </si>
  <si>
    <t>N3334D</t>
  </si>
  <si>
    <t>C-180</t>
  </si>
  <si>
    <t>20001214X43375</t>
  </si>
  <si>
    <t>LAX83FA277</t>
  </si>
  <si>
    <t>N59636</t>
  </si>
  <si>
    <t>20001214X43485</t>
  </si>
  <si>
    <t>NYC83FGM03</t>
  </si>
  <si>
    <t>GREENVILLE MUNI</t>
  </si>
  <si>
    <t>N13DK</t>
  </si>
  <si>
    <t>J3C</t>
  </si>
  <si>
    <t>20001214X43479</t>
  </si>
  <si>
    <t>NYC83FA141</t>
  </si>
  <si>
    <t>RIDGEFIELD</t>
  </si>
  <si>
    <t>N9554R</t>
  </si>
  <si>
    <t>20001214X43376</t>
  </si>
  <si>
    <t>LAX83FA279</t>
  </si>
  <si>
    <t>N6610K</t>
  </si>
  <si>
    <t>20001214X43323</t>
  </si>
  <si>
    <t>FTW83FA271</t>
  </si>
  <si>
    <t>N35925</t>
  </si>
  <si>
    <t>20001214X43537</t>
  </si>
  <si>
    <t>SEA83LA122</t>
  </si>
  <si>
    <t>ZILLAH</t>
  </si>
  <si>
    <t>N41721</t>
  </si>
  <si>
    <t>20001214X43402</t>
  </si>
  <si>
    <t>LAX83LA280</t>
  </si>
  <si>
    <t>MARICOPA</t>
  </si>
  <si>
    <t>N160AS</t>
  </si>
  <si>
    <t>20001214X43254</t>
  </si>
  <si>
    <t>CHI83LA250</t>
  </si>
  <si>
    <t>N7995J</t>
  </si>
  <si>
    <t>47G5A</t>
  </si>
  <si>
    <t>20001214X43215</t>
  </si>
  <si>
    <t>ATL83LA227</t>
  </si>
  <si>
    <t>N7284V</t>
  </si>
  <si>
    <t>CALLAIR A-9</t>
  </si>
  <si>
    <t>20001214X43168</t>
  </si>
  <si>
    <t>ANC83FA095</t>
  </si>
  <si>
    <t>NOATAK</t>
  </si>
  <si>
    <t>RED DOG</t>
  </si>
  <si>
    <t>N731CN</t>
  </si>
  <si>
    <t>C-188</t>
  </si>
  <si>
    <t>20001214X43232</t>
  </si>
  <si>
    <t>CHI83FA251</t>
  </si>
  <si>
    <t>N7273U</t>
  </si>
  <si>
    <t>727-222A</t>
  </si>
  <si>
    <t>20001214X43489</t>
  </si>
  <si>
    <t>NYC83FHM02</t>
  </si>
  <si>
    <t>N11BD</t>
  </si>
  <si>
    <t>Dial-thorp</t>
  </si>
  <si>
    <t>20001214X43480</t>
  </si>
  <si>
    <t>NYC83FA142</t>
  </si>
  <si>
    <t>N783L</t>
  </si>
  <si>
    <t>20001214X43458</t>
  </si>
  <si>
    <t>MKC83FA128</t>
  </si>
  <si>
    <t>N3054C</t>
  </si>
  <si>
    <t>20001214X43457</t>
  </si>
  <si>
    <t>MKC83FA127</t>
  </si>
  <si>
    <t>N5509V</t>
  </si>
  <si>
    <t>20001214X43519</t>
  </si>
  <si>
    <t>NYC83LA163</t>
  </si>
  <si>
    <t>ARGYLE</t>
  </si>
  <si>
    <t>NY02</t>
  </si>
  <si>
    <t>N19AN</t>
  </si>
  <si>
    <t>20001214X43503</t>
  </si>
  <si>
    <t>NYC83LA139</t>
  </si>
  <si>
    <t>N31772</t>
  </si>
  <si>
    <t>65-LB</t>
  </si>
  <si>
    <t>20001214X43445</t>
  </si>
  <si>
    <t>MIA83LA157</t>
  </si>
  <si>
    <t>N155SS</t>
  </si>
  <si>
    <t>G102</t>
  </si>
  <si>
    <t>20001214X43444</t>
  </si>
  <si>
    <t>MIA83LA156</t>
  </si>
  <si>
    <t>ALVA</t>
  </si>
  <si>
    <t>SIAMRO RANCH</t>
  </si>
  <si>
    <t>N2188S</t>
  </si>
  <si>
    <t>20001214X43404</t>
  </si>
  <si>
    <t>LAX83LA282</t>
  </si>
  <si>
    <t>YERRINGTON</t>
  </si>
  <si>
    <t>N739BD</t>
  </si>
  <si>
    <t>20001214X43403</t>
  </si>
  <si>
    <t>LAX83LA281</t>
  </si>
  <si>
    <t>TUBA CITY</t>
  </si>
  <si>
    <t>N42762</t>
  </si>
  <si>
    <t>20001214X43342</t>
  </si>
  <si>
    <t>FTW83LA274</t>
  </si>
  <si>
    <t>S. PADRE ISLAND</t>
  </si>
  <si>
    <t>N58258</t>
  </si>
  <si>
    <t>20001214X43340</t>
  </si>
  <si>
    <t>FTW83LA272</t>
  </si>
  <si>
    <t>SPX</t>
  </si>
  <si>
    <t>N6450B</t>
  </si>
  <si>
    <t>20001214X43257</t>
  </si>
  <si>
    <t>CHI83LA254</t>
  </si>
  <si>
    <t>GEN MITCHELL</t>
  </si>
  <si>
    <t>N6566P</t>
  </si>
  <si>
    <t>20001214X43255</t>
  </si>
  <si>
    <t>CHI83LA252</t>
  </si>
  <si>
    <t>BLACKDUCK</t>
  </si>
  <si>
    <t>N2487M</t>
  </si>
  <si>
    <t>20001214X43241</t>
  </si>
  <si>
    <t>CHI83LA230</t>
  </si>
  <si>
    <t>WAUKEGAN MEMORIAL</t>
  </si>
  <si>
    <t>N4824S</t>
  </si>
  <si>
    <t>20001214X43237</t>
  </si>
  <si>
    <t>CHI83FU004</t>
  </si>
  <si>
    <t>BATTLE CREEK</t>
  </si>
  <si>
    <t>Para-sail</t>
  </si>
  <si>
    <t>GLIDER</t>
  </si>
  <si>
    <t>20001214X43216</t>
  </si>
  <si>
    <t>ATL83LA228</t>
  </si>
  <si>
    <t>ST. SIMONS IS.</t>
  </si>
  <si>
    <t>N91660</t>
  </si>
  <si>
    <t>182-M</t>
  </si>
  <si>
    <t>20001214X43256</t>
  </si>
  <si>
    <t>CHI83LA253</t>
  </si>
  <si>
    <t>IGS</t>
  </si>
  <si>
    <t>N24802</t>
  </si>
  <si>
    <t>20001214X43176</t>
  </si>
  <si>
    <t>ANC83LA097</t>
  </si>
  <si>
    <t>N15400</t>
  </si>
  <si>
    <t>20001214X43324</t>
  </si>
  <si>
    <t>FTW83FA276</t>
  </si>
  <si>
    <t>N6338L</t>
  </si>
  <si>
    <t>20001214X43258</t>
  </si>
  <si>
    <t>CHI83LA255</t>
  </si>
  <si>
    <t>CROOKSTON</t>
  </si>
  <si>
    <t>N8595H</t>
  </si>
  <si>
    <t>20001214X43405</t>
  </si>
  <si>
    <t>LAX83LA283</t>
  </si>
  <si>
    <t>N7927L</t>
  </si>
  <si>
    <t>20001214X43343</t>
  </si>
  <si>
    <t>FTW83LA275</t>
  </si>
  <si>
    <t>BOLLMAN</t>
  </si>
  <si>
    <t>N6581</t>
  </si>
  <si>
    <t>20001214X43279</t>
  </si>
  <si>
    <t>CHI83LA282</t>
  </si>
  <si>
    <t>CAMP DOUGLAS</t>
  </si>
  <si>
    <t>VOK</t>
  </si>
  <si>
    <t>VOLK FIELD</t>
  </si>
  <si>
    <t>N301LS</t>
  </si>
  <si>
    <t>Lombard Dilley</t>
  </si>
  <si>
    <t>68</t>
  </si>
  <si>
    <t>20001214X43302</t>
  </si>
  <si>
    <t>DEN83LA139</t>
  </si>
  <si>
    <t>N2054P</t>
  </si>
  <si>
    <t>20001214X43301</t>
  </si>
  <si>
    <t>DEN83LA138A</t>
  </si>
  <si>
    <t>N4763N</t>
  </si>
  <si>
    <t>20001214X43259</t>
  </si>
  <si>
    <t>CHI83LA256</t>
  </si>
  <si>
    <t>N82DG</t>
  </si>
  <si>
    <t>20001214X43538</t>
  </si>
  <si>
    <t>SEA83LA123</t>
  </si>
  <si>
    <t>N2899X</t>
  </si>
  <si>
    <t>20001214X43504</t>
  </si>
  <si>
    <t>NYC83LA140</t>
  </si>
  <si>
    <t>WESTMORELAND</t>
  </si>
  <si>
    <t>N65615</t>
  </si>
  <si>
    <t>20001214X43385</t>
  </si>
  <si>
    <t>LAX83FUM07</t>
  </si>
  <si>
    <t>VALLEY CENTER</t>
  </si>
  <si>
    <t>N2252W</t>
  </si>
  <si>
    <t>20001214X43382</t>
  </si>
  <si>
    <t>LAX83FU008</t>
  </si>
  <si>
    <t>RANCHO CORDOVA</t>
  </si>
  <si>
    <t>20001214X43344</t>
  </si>
  <si>
    <t>FTW83LA277</t>
  </si>
  <si>
    <t>VILLE PLATTE</t>
  </si>
  <si>
    <t>N4025P</t>
  </si>
  <si>
    <t>S2R-1820</t>
  </si>
  <si>
    <t>20001214X43287</t>
  </si>
  <si>
    <t>DCA83AA030</t>
  </si>
  <si>
    <t>N26475</t>
  </si>
  <si>
    <t>Meyers Aircraft Co.</t>
  </si>
  <si>
    <t>OTW</t>
  </si>
  <si>
    <t>20001214X43261</t>
  </si>
  <si>
    <t>CHI83LA259</t>
  </si>
  <si>
    <t>N19996</t>
  </si>
  <si>
    <t>20001214X43177</t>
  </si>
  <si>
    <t>ANC83LA098</t>
  </si>
  <si>
    <t>N2565Z</t>
  </si>
  <si>
    <t>20001214X43377</t>
  </si>
  <si>
    <t>LAX83FA287</t>
  </si>
  <si>
    <t>2L0</t>
  </si>
  <si>
    <t>N5754M</t>
  </si>
  <si>
    <t>DEN83LA138B</t>
  </si>
  <si>
    <t>N947</t>
  </si>
  <si>
    <t>S-2B</t>
  </si>
  <si>
    <t>20001214X43469</t>
  </si>
  <si>
    <t>MKC83LA129</t>
  </si>
  <si>
    <t>PUXICO</t>
  </si>
  <si>
    <t>N4813Y</t>
  </si>
  <si>
    <t>20001214X43233</t>
  </si>
  <si>
    <t>CHI83FA258</t>
  </si>
  <si>
    <t>PORTER TOWNSHIP</t>
  </si>
  <si>
    <t>N732CD</t>
  </si>
  <si>
    <t>20001214X43217</t>
  </si>
  <si>
    <t>ATL83LA229</t>
  </si>
  <si>
    <t>4GA8</t>
  </si>
  <si>
    <t>N30878</t>
  </si>
  <si>
    <t>20001214X43539</t>
  </si>
  <si>
    <t>SEA83LA124</t>
  </si>
  <si>
    <t>RYEGRASS PASS</t>
  </si>
  <si>
    <t>N2762Q</t>
  </si>
  <si>
    <t>185 FII</t>
  </si>
  <si>
    <t>20001214X43505</t>
  </si>
  <si>
    <t>NYC83LA143</t>
  </si>
  <si>
    <t>6B6</t>
  </si>
  <si>
    <t>N8167Y</t>
  </si>
  <si>
    <t>20001214X43409</t>
  </si>
  <si>
    <t>LAX83LA288</t>
  </si>
  <si>
    <t>N4337S</t>
  </si>
  <si>
    <t>20001214X43303</t>
  </si>
  <si>
    <t>DEN83LA141</t>
  </si>
  <si>
    <t>LEOLA</t>
  </si>
  <si>
    <t>N8181V</t>
  </si>
  <si>
    <t>20001214X43540</t>
  </si>
  <si>
    <t>SEA83LA126</t>
  </si>
  <si>
    <t>PETERSBURG</t>
  </si>
  <si>
    <t>N1820X</t>
  </si>
  <si>
    <t>20001214X43523</t>
  </si>
  <si>
    <t>SEA83FA127</t>
  </si>
  <si>
    <t>STEHEKIN</t>
  </si>
  <si>
    <t>18WA</t>
  </si>
  <si>
    <t>STEHEKIN STATE</t>
  </si>
  <si>
    <t>N47RR</t>
  </si>
  <si>
    <t>20001214X43481</t>
  </si>
  <si>
    <t>NYC83FA144</t>
  </si>
  <si>
    <t>N794Y</t>
  </si>
  <si>
    <t>20001214X43346</t>
  </si>
  <si>
    <t>FTW83LA281</t>
  </si>
  <si>
    <t>FORREST CITY</t>
  </si>
  <si>
    <t>N35520</t>
  </si>
  <si>
    <t>172I</t>
  </si>
  <si>
    <t>20001214X43326</t>
  </si>
  <si>
    <t>FTW83FA288</t>
  </si>
  <si>
    <t>SEVEN POINTS</t>
  </si>
  <si>
    <t>N148RE</t>
  </si>
  <si>
    <t>RALLY III</t>
  </si>
  <si>
    <t>20001214X43263</t>
  </si>
  <si>
    <t>CHI83LA262</t>
  </si>
  <si>
    <t>GATEWAY NORTH</t>
  </si>
  <si>
    <t>N68438</t>
  </si>
  <si>
    <t>20001214X43238</t>
  </si>
  <si>
    <t>CHI83IA263</t>
  </si>
  <si>
    <t>N782N</t>
  </si>
  <si>
    <t>20001214X43541</t>
  </si>
  <si>
    <t>SEA83LA128</t>
  </si>
  <si>
    <t>N757WT</t>
  </si>
  <si>
    <t>20001214X43353</t>
  </si>
  <si>
    <t>FTW83LA290</t>
  </si>
  <si>
    <t>F54</t>
  </si>
  <si>
    <t>N25838</t>
  </si>
  <si>
    <t>20001214X43351</t>
  </si>
  <si>
    <t>FTW83LA287</t>
  </si>
  <si>
    <t>N51738</t>
  </si>
  <si>
    <t>20001214X43347</t>
  </si>
  <si>
    <t>FTW83LA283</t>
  </si>
  <si>
    <t>BRANCH</t>
  </si>
  <si>
    <t>MID SOUTH FLYING SERVICE</t>
  </si>
  <si>
    <t>N53303</t>
  </si>
  <si>
    <t>20001214X43304</t>
  </si>
  <si>
    <t>DEN83LA142</t>
  </si>
  <si>
    <t>HYSHAM</t>
  </si>
  <si>
    <t>N7506S</t>
  </si>
  <si>
    <t>20001214X43295</t>
  </si>
  <si>
    <t>DEN83FTM05</t>
  </si>
  <si>
    <t>N67037</t>
  </si>
  <si>
    <t>20001214X43262</t>
  </si>
  <si>
    <t>CHI83LA260</t>
  </si>
  <si>
    <t>0G6</t>
  </si>
  <si>
    <t>WILLIAMS COUNTY</t>
  </si>
  <si>
    <t>N9299Y</t>
  </si>
  <si>
    <t>20001214X43219</t>
  </si>
  <si>
    <t>ATL83LA233</t>
  </si>
  <si>
    <t>TODDVILLE</t>
  </si>
  <si>
    <t>N28019</t>
  </si>
  <si>
    <t>J3-C65</t>
  </si>
  <si>
    <t>20001214X43193</t>
  </si>
  <si>
    <t>ATL83FA230</t>
  </si>
  <si>
    <t>LOCUST GROVE</t>
  </si>
  <si>
    <t>N5941L</t>
  </si>
  <si>
    <t>20001214X43305</t>
  </si>
  <si>
    <t>DEN83LA143</t>
  </si>
  <si>
    <t>N2187F</t>
  </si>
  <si>
    <t>20001214X43507</t>
  </si>
  <si>
    <t>NYC83LA146</t>
  </si>
  <si>
    <t>N6385M</t>
  </si>
  <si>
    <t>20001214X43411</t>
  </si>
  <si>
    <t>LAX83LA290</t>
  </si>
  <si>
    <t>N23347</t>
  </si>
  <si>
    <t>20001214X43410</t>
  </si>
  <si>
    <t>LAX83LA289</t>
  </si>
  <si>
    <t>N116HA</t>
  </si>
  <si>
    <t>20001214X43311</t>
  </si>
  <si>
    <t>DEN83LA151</t>
  </si>
  <si>
    <t>N75958</t>
  </si>
  <si>
    <t>20001214X43267</t>
  </si>
  <si>
    <t>CHI83LA268</t>
  </si>
  <si>
    <t>N35JR</t>
  </si>
  <si>
    <t>BABY GREAT LAKES</t>
  </si>
  <si>
    <t>20001214X43264</t>
  </si>
  <si>
    <t>CHI83LA264</t>
  </si>
  <si>
    <t>N8471E</t>
  </si>
  <si>
    <t>47-G3B</t>
  </si>
  <si>
    <t>20001214X43178</t>
  </si>
  <si>
    <t>ANC83LA099</t>
  </si>
  <si>
    <t>(N) SKWENTNA</t>
  </si>
  <si>
    <t>LAKE CREEK</t>
  </si>
  <si>
    <t>N3991Q</t>
  </si>
  <si>
    <t>20001214X43448</t>
  </si>
  <si>
    <t>MIA83LA163</t>
  </si>
  <si>
    <t>N3364V</t>
  </si>
  <si>
    <t>BE-35</t>
  </si>
  <si>
    <t>20001214X43431</t>
  </si>
  <si>
    <t>LAX83LUQ03</t>
  </si>
  <si>
    <t>CR1</t>
  </si>
  <si>
    <t>N7045</t>
  </si>
  <si>
    <t>Mareik-bensen</t>
  </si>
  <si>
    <t>20001214X43412</t>
  </si>
  <si>
    <t>LAX83LA291</t>
  </si>
  <si>
    <t>DUCOR</t>
  </si>
  <si>
    <t>N8838V</t>
  </si>
  <si>
    <t>20001214X43271</t>
  </si>
  <si>
    <t>CHI83LA273</t>
  </si>
  <si>
    <t>N8430E</t>
  </si>
  <si>
    <t>20001214X43201</t>
  </si>
  <si>
    <t>ATL83IA234</t>
  </si>
  <si>
    <t>71J</t>
  </si>
  <si>
    <t>BLACKWELL FIELD</t>
  </si>
  <si>
    <t>N7515V</t>
  </si>
  <si>
    <t>20001214X43477</t>
  </si>
  <si>
    <t>MKC83LA229</t>
  </si>
  <si>
    <t>LA PORTE CITY</t>
  </si>
  <si>
    <t>6C8</t>
  </si>
  <si>
    <t>N3862L</t>
  </si>
  <si>
    <t>20001214X43455</t>
  </si>
  <si>
    <t>MIA83LA172</t>
  </si>
  <si>
    <t>N3705F</t>
  </si>
  <si>
    <t>20001214X43446</t>
  </si>
  <si>
    <t>MIA83LA161</t>
  </si>
  <si>
    <t>N64079</t>
  </si>
  <si>
    <t>20001214X43413</t>
  </si>
  <si>
    <t>LAX83LA292</t>
  </si>
  <si>
    <t>S. COUNTY AIRPORT</t>
  </si>
  <si>
    <t>N2315V</t>
  </si>
  <si>
    <t>20001214X43386</t>
  </si>
  <si>
    <t>LAX83FVA03</t>
  </si>
  <si>
    <t>SALYER FARMS STRIP</t>
  </si>
  <si>
    <t>N8435V</t>
  </si>
  <si>
    <t>20001214X43350</t>
  </si>
  <si>
    <t>FTW83LA286</t>
  </si>
  <si>
    <t>EL PASO INT'L.</t>
  </si>
  <si>
    <t>N6427Y</t>
  </si>
  <si>
    <t>210 NII</t>
  </si>
  <si>
    <t>20001214X43349</t>
  </si>
  <si>
    <t>FTW83LA285</t>
  </si>
  <si>
    <t>CLIFTON</t>
  </si>
  <si>
    <t>7F7</t>
  </si>
  <si>
    <t>N28008</t>
  </si>
  <si>
    <t>20001214X43309</t>
  </si>
  <si>
    <t>DEN83LA147</t>
  </si>
  <si>
    <t>RED OWL</t>
  </si>
  <si>
    <t>N6418F</t>
  </si>
  <si>
    <t>20001214X43307</t>
  </si>
  <si>
    <t>DEN83LA145</t>
  </si>
  <si>
    <t>SGU</t>
  </si>
  <si>
    <t>ST. GEORGE MUNI</t>
  </si>
  <si>
    <t>20001214X43306</t>
  </si>
  <si>
    <t>DEN83LA144</t>
  </si>
  <si>
    <t>BRIGHTON</t>
  </si>
  <si>
    <t>C012</t>
  </si>
  <si>
    <t>BRIGHTON VAN-AIRE</t>
  </si>
  <si>
    <t>N2801Z</t>
  </si>
  <si>
    <t>20001214X43265</t>
  </si>
  <si>
    <t>CHI83LA265</t>
  </si>
  <si>
    <t>N27114</t>
  </si>
  <si>
    <t>20001214X43230</t>
  </si>
  <si>
    <t>ATL83LIJ03</t>
  </si>
  <si>
    <t>BRUCETON MILLS</t>
  </si>
  <si>
    <t>N6575W</t>
  </si>
  <si>
    <t>20001214X43218</t>
  </si>
  <si>
    <t>ATL83LA231</t>
  </si>
  <si>
    <t>HORN POINT</t>
  </si>
  <si>
    <t>N81410</t>
  </si>
  <si>
    <t>20001214X43181</t>
  </si>
  <si>
    <t>ANC83LA102</t>
  </si>
  <si>
    <t>SQUAW LAKE</t>
  </si>
  <si>
    <t>N1184C</t>
  </si>
  <si>
    <t>20001214X43524</t>
  </si>
  <si>
    <t>SEA83FA131</t>
  </si>
  <si>
    <t>GLACIER PEAK</t>
  </si>
  <si>
    <t>N4013R</t>
  </si>
  <si>
    <t>20001214X43459</t>
  </si>
  <si>
    <t>MKC83FA130</t>
  </si>
  <si>
    <t>SOUTH FORK</t>
  </si>
  <si>
    <t>N1298F</t>
  </si>
  <si>
    <t>20001214X43437</t>
  </si>
  <si>
    <t>MIA83FU003</t>
  </si>
  <si>
    <t>LAKE WORTH</t>
  </si>
  <si>
    <t>QUICKSILVER</t>
  </si>
  <si>
    <t>20001214X43266</t>
  </si>
  <si>
    <t>CHI83LA266</t>
  </si>
  <si>
    <t>GREEN TOWNSHIP</t>
  </si>
  <si>
    <t>N40338</t>
  </si>
  <si>
    <t>M4-220C</t>
  </si>
  <si>
    <t>20001214X43234</t>
  </si>
  <si>
    <t>CHI83FA267</t>
  </si>
  <si>
    <t>N2405U</t>
  </si>
  <si>
    <t>PA28-161</t>
  </si>
  <si>
    <t>20001214X43542</t>
  </si>
  <si>
    <t>SEA83LA129</t>
  </si>
  <si>
    <t>RICHMOND BEACH</t>
  </si>
  <si>
    <t>N54274</t>
  </si>
  <si>
    <t>20001214X43494</t>
  </si>
  <si>
    <t>NYC83FU006</t>
  </si>
  <si>
    <t>NORTON</t>
  </si>
  <si>
    <t>MANSFIELD MUNI.</t>
  </si>
  <si>
    <t>Eastern Ultralight</t>
  </si>
  <si>
    <t>SNOOP</t>
  </si>
  <si>
    <t>20001214X43470</t>
  </si>
  <si>
    <t>MKC83LA131</t>
  </si>
  <si>
    <t>BENKELMAN</t>
  </si>
  <si>
    <t>N54582</t>
  </si>
  <si>
    <t>20001214X43388</t>
  </si>
  <si>
    <t>LAX83FVM08</t>
  </si>
  <si>
    <t>N37106</t>
  </si>
  <si>
    <t>20001214X43348</t>
  </si>
  <si>
    <t>FTW83LA284</t>
  </si>
  <si>
    <t>N6303Z</t>
  </si>
  <si>
    <t>20001214X43310</t>
  </si>
  <si>
    <t>DEN83LA148</t>
  </si>
  <si>
    <t>N4925P</t>
  </si>
  <si>
    <t>20001214X43308</t>
  </si>
  <si>
    <t>DEN83LA146</t>
  </si>
  <si>
    <t>N9789V</t>
  </si>
  <si>
    <t>20001214X43194</t>
  </si>
  <si>
    <t>ATL83FA232</t>
  </si>
  <si>
    <t>LAYTONSVILLE</t>
  </si>
  <si>
    <t>W50</t>
  </si>
  <si>
    <t>N9673K</t>
  </si>
  <si>
    <t>20001214X43179</t>
  </si>
  <si>
    <t>ANC83LA100</t>
  </si>
  <si>
    <t>1AK1</t>
  </si>
  <si>
    <t>CREVICE CREEK</t>
  </si>
  <si>
    <t>N89410</t>
  </si>
  <si>
    <t>20001214X43269</t>
  </si>
  <si>
    <t>CHI83LA271</t>
  </si>
  <si>
    <t>06G</t>
  </si>
  <si>
    <t>YOUNGSTOWN EXECUTIVE</t>
  </si>
  <si>
    <t>N995H</t>
  </si>
  <si>
    <t>20001214X43414</t>
  </si>
  <si>
    <t>LAX83LA293</t>
  </si>
  <si>
    <t>N736UH</t>
  </si>
  <si>
    <t>20001214X43239</t>
  </si>
  <si>
    <t>CHI83IA269B</t>
  </si>
  <si>
    <t>N808FT</t>
  </si>
  <si>
    <t>B-747</t>
  </si>
  <si>
    <t>CHI83IA269A</t>
  </si>
  <si>
    <t>N4717U</t>
  </si>
  <si>
    <t>20001214X43543</t>
  </si>
  <si>
    <t>SEA83LA130</t>
  </si>
  <si>
    <t>N5479S</t>
  </si>
  <si>
    <t>20001214X43449</t>
  </si>
  <si>
    <t>MIA83LA164</t>
  </si>
  <si>
    <t>DAYTONA</t>
  </si>
  <si>
    <t>N49047</t>
  </si>
  <si>
    <t>20001214X43432</t>
  </si>
  <si>
    <t>LAX83LXQ04</t>
  </si>
  <si>
    <t>SVE</t>
  </si>
  <si>
    <t>N261KB</t>
  </si>
  <si>
    <t>20001214X43352</t>
  </si>
  <si>
    <t>FTW83LA289</t>
  </si>
  <si>
    <t>N7712R</t>
  </si>
  <si>
    <t>20001214X43268</t>
  </si>
  <si>
    <t>CHI83LA270B</t>
  </si>
  <si>
    <t>PRG</t>
  </si>
  <si>
    <t>EDGAR COMPANY</t>
  </si>
  <si>
    <t>N67449</t>
  </si>
  <si>
    <t>CHI83LA270A</t>
  </si>
  <si>
    <t>N952X</t>
  </si>
  <si>
    <t>20001214X43415</t>
  </si>
  <si>
    <t>LAX83LA294</t>
  </si>
  <si>
    <t>N3ZT</t>
  </si>
  <si>
    <t>20001214X43438</t>
  </si>
  <si>
    <t>MIA83FU004</t>
  </si>
  <si>
    <t>20001214X43270</t>
  </si>
  <si>
    <t>CHI83LA272</t>
  </si>
  <si>
    <t>N980Z</t>
  </si>
  <si>
    <t>20001214X43188</t>
  </si>
  <si>
    <t>ATL83AA235</t>
  </si>
  <si>
    <t>ATMORE</t>
  </si>
  <si>
    <t>OR1</t>
  </si>
  <si>
    <t>ATMORE MUNI</t>
  </si>
  <si>
    <t>N2960Q</t>
  </si>
  <si>
    <t>20001214X43509</t>
  </si>
  <si>
    <t>NYC83LA149</t>
  </si>
  <si>
    <t>GLENS FALLS</t>
  </si>
  <si>
    <t>GFL</t>
  </si>
  <si>
    <t>N20167</t>
  </si>
  <si>
    <t>20001214X43508</t>
  </si>
  <si>
    <t>NYC83LA147</t>
  </si>
  <si>
    <t>SHELBURNE</t>
  </si>
  <si>
    <t>N2389Z</t>
  </si>
  <si>
    <t>20001214X43471</t>
  </si>
  <si>
    <t>MKC83LA132</t>
  </si>
  <si>
    <t>DOWS</t>
  </si>
  <si>
    <t>DOW PRIVATE</t>
  </si>
  <si>
    <t>N3568U</t>
  </si>
  <si>
    <t>20001214X43354</t>
  </si>
  <si>
    <t>FTW83LA291</t>
  </si>
  <si>
    <t>LEGGETT</t>
  </si>
  <si>
    <t>N44294</t>
  </si>
  <si>
    <t>20001214X43290</t>
  </si>
  <si>
    <t>DEN83FA149</t>
  </si>
  <si>
    <t>N761AU</t>
  </si>
  <si>
    <t>20001214X43272</t>
  </si>
  <si>
    <t>CHI83LA274</t>
  </si>
  <si>
    <t>N714NN</t>
  </si>
  <si>
    <t>20001214X43482</t>
  </si>
  <si>
    <t>NYC83FA148</t>
  </si>
  <si>
    <t>GREAT BEND</t>
  </si>
  <si>
    <t>KIRKWOOD</t>
  </si>
  <si>
    <t>N2293Y</t>
  </si>
  <si>
    <t>20001214X43378</t>
  </si>
  <si>
    <t>LAX83FA295</t>
  </si>
  <si>
    <t>N4655L</t>
  </si>
  <si>
    <t>20001214X43294</t>
  </si>
  <si>
    <t>DEN83FTG01</t>
  </si>
  <si>
    <t>HARWOOD</t>
  </si>
  <si>
    <t>N25873</t>
  </si>
  <si>
    <t>Stolp</t>
  </si>
  <si>
    <t>SA750</t>
  </si>
  <si>
    <t>20001214X43273</t>
  </si>
  <si>
    <t>CHI83LA275B</t>
  </si>
  <si>
    <t>KALAMAZOO MUNI.</t>
  </si>
  <si>
    <t>N801RB</t>
  </si>
  <si>
    <t>20001214X43520</t>
  </si>
  <si>
    <t>NYC83LNC07</t>
  </si>
  <si>
    <t>N911CW</t>
  </si>
  <si>
    <t>B-1</t>
  </si>
  <si>
    <t>20001214X43418</t>
  </si>
  <si>
    <t>LAX83LA299</t>
  </si>
  <si>
    <t>TRACY MUNI</t>
  </si>
  <si>
    <t>N7449J</t>
  </si>
  <si>
    <t>20001214X43417</t>
  </si>
  <si>
    <t>LAX83LA297</t>
  </si>
  <si>
    <t>070</t>
  </si>
  <si>
    <t>WESTOVER FIELD</t>
  </si>
  <si>
    <t>N1526P</t>
  </si>
  <si>
    <t>20001214X43274</t>
  </si>
  <si>
    <t>CHI83LA276</t>
  </si>
  <si>
    <t>SAINT CLOUD</t>
  </si>
  <si>
    <t>N6718M</t>
  </si>
  <si>
    <t>CHI83LA275A</t>
  </si>
  <si>
    <t>N93407</t>
  </si>
  <si>
    <t>20001214X43222</t>
  </si>
  <si>
    <t>ATL83LA240</t>
  </si>
  <si>
    <t>JACOB'S</t>
  </si>
  <si>
    <t>N62970</t>
  </si>
  <si>
    <t>20001214X43220</t>
  </si>
  <si>
    <t>ATL83LA236</t>
  </si>
  <si>
    <t>GASTONIA MUNICIPAL</t>
  </si>
  <si>
    <t>N5284D</t>
  </si>
  <si>
    <t>20001214X43460</t>
  </si>
  <si>
    <t>MKC83FA133</t>
  </si>
  <si>
    <t>3M SE OF BENTON</t>
  </si>
  <si>
    <t>N99SP</t>
  </si>
  <si>
    <t>20001214X43379</t>
  </si>
  <si>
    <t>LAX83FA298</t>
  </si>
  <si>
    <t>N5454B</t>
  </si>
  <si>
    <t>20001214X43291</t>
  </si>
  <si>
    <t>DEN83FA150</t>
  </si>
  <si>
    <t>GILLETTE CAMBELL COUNTY</t>
  </si>
  <si>
    <t>N6029V</t>
  </si>
  <si>
    <t>20001214X43276</t>
  </si>
  <si>
    <t>CHI83LA278</t>
  </si>
  <si>
    <t>GERMANTOWN</t>
  </si>
  <si>
    <t>N22521</t>
  </si>
  <si>
    <t>20001214X43240</t>
  </si>
  <si>
    <t>CHI83IA300</t>
  </si>
  <si>
    <t>N5HK</t>
  </si>
  <si>
    <t>H-35</t>
  </si>
  <si>
    <t>20001214X43195</t>
  </si>
  <si>
    <t>ATL83FA237</t>
  </si>
  <si>
    <t>MILLHAVEN</t>
  </si>
  <si>
    <t>N333FB</t>
  </si>
  <si>
    <t>L-18</t>
  </si>
  <si>
    <t>20001214X43544</t>
  </si>
  <si>
    <t>SEA83LA132</t>
  </si>
  <si>
    <t>N245C</t>
  </si>
  <si>
    <t>UH-12B</t>
  </si>
  <si>
    <t>20001214X43510</t>
  </si>
  <si>
    <t>NYC83LA150</t>
  </si>
  <si>
    <t>N2908U</t>
  </si>
  <si>
    <t>BO-105</t>
  </si>
  <si>
    <t>20001214X43317</t>
  </si>
  <si>
    <t>DEN83LA220</t>
  </si>
  <si>
    <t>ST. THOMAS</t>
  </si>
  <si>
    <t>ND59</t>
  </si>
  <si>
    <t>ST. THOMAS MUNICIPAL</t>
  </si>
  <si>
    <t>N3422B</t>
  </si>
  <si>
    <t>D35</t>
  </si>
  <si>
    <t>20001214X43275</t>
  </si>
  <si>
    <t>CHI83LA277</t>
  </si>
  <si>
    <t>CAMPBELL HILL</t>
  </si>
  <si>
    <t>N731KY</t>
  </si>
  <si>
    <t>20001214X43221</t>
  </si>
  <si>
    <t>ATL83LA239</t>
  </si>
  <si>
    <t>W83</t>
  </si>
  <si>
    <t>HANOVER COMPANY</t>
  </si>
  <si>
    <t>N63143</t>
  </si>
  <si>
    <t>20001214X43416</t>
  </si>
  <si>
    <t>LAX83LA296</t>
  </si>
  <si>
    <t>N4036A</t>
  </si>
  <si>
    <t>20001214X43196</t>
  </si>
  <si>
    <t>ATL83FA238</t>
  </si>
  <si>
    <t>N78160</t>
  </si>
  <si>
    <t>20001214X43525</t>
  </si>
  <si>
    <t>SEA83FA133</t>
  </si>
  <si>
    <t>FOSSIL</t>
  </si>
  <si>
    <t>N5598G</t>
  </si>
  <si>
    <t>Garlick</t>
  </si>
  <si>
    <t>UH-1B/204</t>
  </si>
  <si>
    <t>20001214X43420</t>
  </si>
  <si>
    <t>LAX83LA301</t>
  </si>
  <si>
    <t>MARINA</t>
  </si>
  <si>
    <t>N733PP</t>
  </si>
  <si>
    <t>20001214X43390</t>
  </si>
  <si>
    <t>LAX83IA302</t>
  </si>
  <si>
    <t>MCCARREN INT'L.</t>
  </si>
  <si>
    <t>N942N</t>
  </si>
  <si>
    <t>DC9-32</t>
  </si>
  <si>
    <t>20001214X43355</t>
  </si>
  <si>
    <t>FTW83LA292</t>
  </si>
  <si>
    <t>N9934J</t>
  </si>
  <si>
    <t>20001214X43235</t>
  </si>
  <si>
    <t>CHI83FA279</t>
  </si>
  <si>
    <t>CELINA</t>
  </si>
  <si>
    <t>CQA</t>
  </si>
  <si>
    <t>LAKEFIELD</t>
  </si>
  <si>
    <t>N727NM</t>
  </si>
  <si>
    <t>601A</t>
  </si>
  <si>
    <t>20001214X43550</t>
  </si>
  <si>
    <t>SEA83LA145</t>
  </si>
  <si>
    <t>FORT HALL</t>
  </si>
  <si>
    <t>N1144A</t>
  </si>
  <si>
    <t>20001214X43512</t>
  </si>
  <si>
    <t>NYC83LA152</t>
  </si>
  <si>
    <t>N6438P</t>
  </si>
  <si>
    <t>20001214X43511</t>
  </si>
  <si>
    <t>NYC83LA151</t>
  </si>
  <si>
    <t>MONTAUK</t>
  </si>
  <si>
    <t>MTP</t>
  </si>
  <si>
    <t>N8040R</t>
  </si>
  <si>
    <t>20001214X43472</t>
  </si>
  <si>
    <t>MKC83LA134</t>
  </si>
  <si>
    <t>NE40</t>
  </si>
  <si>
    <t>BRUSNAHAN</t>
  </si>
  <si>
    <t>N2506D</t>
  </si>
  <si>
    <t>20001214X43450</t>
  </si>
  <si>
    <t>MIA83LA166</t>
  </si>
  <si>
    <t>YULEE</t>
  </si>
  <si>
    <t>62J</t>
  </si>
  <si>
    <t>FLYING A RANCH</t>
  </si>
  <si>
    <t>N2045H</t>
  </si>
  <si>
    <t>20001214X43421</t>
  </si>
  <si>
    <t>LAX83LA303</t>
  </si>
  <si>
    <t>SHOW LOW MUNICIPAL</t>
  </si>
  <si>
    <t>N1319S</t>
  </si>
  <si>
    <t>20001214X43419</t>
  </si>
  <si>
    <t>LAX83LA300</t>
  </si>
  <si>
    <t>N73570</t>
  </si>
  <si>
    <t>20001214X43363</t>
  </si>
  <si>
    <t>FTW83LA301</t>
  </si>
  <si>
    <t>WAXAHACHIE</t>
  </si>
  <si>
    <t>N9950J</t>
  </si>
  <si>
    <t>20001214X43318</t>
  </si>
  <si>
    <t>DEN83LTE11</t>
  </si>
  <si>
    <t>GRANBY</t>
  </si>
  <si>
    <t>Eipper Formance</t>
  </si>
  <si>
    <t>20001214X43277</t>
  </si>
  <si>
    <t>CHI83LA280</t>
  </si>
  <si>
    <t>N8310L</t>
  </si>
  <si>
    <t>20001214X43187</t>
  </si>
  <si>
    <t>ANC83LA128</t>
  </si>
  <si>
    <t>JOHNSON LAKE</t>
  </si>
  <si>
    <t>N4523M</t>
  </si>
  <si>
    <t>20001214X43182</t>
  </si>
  <si>
    <t>ANC83LA104</t>
  </si>
  <si>
    <t>N2568J</t>
  </si>
  <si>
    <t>20001214X43170</t>
  </si>
  <si>
    <t>ANC83FA103</t>
  </si>
  <si>
    <t>MTF</t>
  </si>
  <si>
    <t>FAIRBANKS METRO</t>
  </si>
  <si>
    <t>N95460</t>
  </si>
  <si>
    <t>20001214X43493</t>
  </si>
  <si>
    <t>NYC83FNE03</t>
  </si>
  <si>
    <t>N2979T</t>
  </si>
  <si>
    <t>20001214X43439</t>
  </si>
  <si>
    <t>MIA83IA165</t>
  </si>
  <si>
    <t>N405EA</t>
  </si>
  <si>
    <t>20001214X43424</t>
  </si>
  <si>
    <t>LAX83LA307</t>
  </si>
  <si>
    <t>N8496M</t>
  </si>
  <si>
    <t>A150K</t>
  </si>
  <si>
    <t>20001214X43380</t>
  </si>
  <si>
    <t>LAX83FA305</t>
  </si>
  <si>
    <t>GEYSERVILLE</t>
  </si>
  <si>
    <t>N81KP</t>
  </si>
  <si>
    <t>Prout</t>
  </si>
  <si>
    <t>LONG-EZE</t>
  </si>
  <si>
    <t>20001214X43358</t>
  </si>
  <si>
    <t>FTW83LA295</t>
  </si>
  <si>
    <t>NAS KINGSVILLE</t>
  </si>
  <si>
    <t>NQI</t>
  </si>
  <si>
    <t>N3239G</t>
  </si>
  <si>
    <t>Kate</t>
  </si>
  <si>
    <t>20001214X43312</t>
  </si>
  <si>
    <t>DEN83LA153</t>
  </si>
  <si>
    <t>N7642V</t>
  </si>
  <si>
    <t>CALLAIR A-9B</t>
  </si>
  <si>
    <t>20001214X43292</t>
  </si>
  <si>
    <t>DEN83FA152</t>
  </si>
  <si>
    <t>N5413X</t>
  </si>
  <si>
    <t>20001214X43452</t>
  </si>
  <si>
    <t>MIA83LA169</t>
  </si>
  <si>
    <t>LAKE SEMINOLE</t>
  </si>
  <si>
    <t>N8008F</t>
  </si>
  <si>
    <t>LA2-200</t>
  </si>
  <si>
    <t>20001214X43426</t>
  </si>
  <si>
    <t>LAX83LA309</t>
  </si>
  <si>
    <t>BANNING</t>
  </si>
  <si>
    <t>N1860</t>
  </si>
  <si>
    <t>Smith-poston</t>
  </si>
  <si>
    <t>BI-PLANE</t>
  </si>
  <si>
    <t>20001214X43278</t>
  </si>
  <si>
    <t>CHI83LA281</t>
  </si>
  <si>
    <t>N123JS</t>
  </si>
  <si>
    <t>20001214X43225</t>
  </si>
  <si>
    <t>ATL83LA243</t>
  </si>
  <si>
    <t>TULLAHOMA</t>
  </si>
  <si>
    <t>THA</t>
  </si>
  <si>
    <t>N6877</t>
  </si>
  <si>
    <t>AS-K13</t>
  </si>
  <si>
    <t>20001214X43422</t>
  </si>
  <si>
    <t>LAX83LA304</t>
  </si>
  <si>
    <t>CORNING</t>
  </si>
  <si>
    <t>N1695H</t>
  </si>
  <si>
    <t>LONG-EZ-B</t>
  </si>
  <si>
    <t>20001214X43483</t>
  </si>
  <si>
    <t>NYC83FA157</t>
  </si>
  <si>
    <t>N10049</t>
  </si>
  <si>
    <t>20001214X43473</t>
  </si>
  <si>
    <t>MKC83LA135</t>
  </si>
  <si>
    <t>MADRID</t>
  </si>
  <si>
    <t>N69026</t>
  </si>
  <si>
    <t>20001214X43383</t>
  </si>
  <si>
    <t>LAX83FU009</t>
  </si>
  <si>
    <t>SOMMERTON</t>
  </si>
  <si>
    <t>American Aerolights</t>
  </si>
  <si>
    <t>EAGLE XL</t>
  </si>
  <si>
    <t>20001214X43364</t>
  </si>
  <si>
    <t>FTW83LA304</t>
  </si>
  <si>
    <t>LANGLEY</t>
  </si>
  <si>
    <t>20001214X43223</t>
  </si>
  <si>
    <t>ATL83LA241</t>
  </si>
  <si>
    <t>KILMARNOCK</t>
  </si>
  <si>
    <t>7W9</t>
  </si>
  <si>
    <t>N6624L</t>
  </si>
  <si>
    <t>20001214X43547</t>
  </si>
  <si>
    <t>SEA83LA137</t>
  </si>
  <si>
    <t>ROME</t>
  </si>
  <si>
    <t>N4436D</t>
  </si>
  <si>
    <t>20001214X43515</t>
  </si>
  <si>
    <t>NYC83LA155</t>
  </si>
  <si>
    <t>N9858Z</t>
  </si>
  <si>
    <t>TU-206G</t>
  </si>
  <si>
    <t>20001214X43513</t>
  </si>
  <si>
    <t>NYC83LA153</t>
  </si>
  <si>
    <t>3B2</t>
  </si>
  <si>
    <t>MARSHFIELD</t>
  </si>
  <si>
    <t>N7401V</t>
  </si>
  <si>
    <t>20001214X43454</t>
  </si>
  <si>
    <t>MIA83LA171</t>
  </si>
  <si>
    <t>ST. PETERBURG/CLEARWATER</t>
  </si>
  <si>
    <t>N64795</t>
  </si>
  <si>
    <t>20001214X43430</t>
  </si>
  <si>
    <t>LAX83LA347</t>
  </si>
  <si>
    <t>ELMIRAGE SKY RANCH</t>
  </si>
  <si>
    <t>N5743S</t>
  </si>
  <si>
    <t>20001214X43423</t>
  </si>
  <si>
    <t>LAX83LA306</t>
  </si>
  <si>
    <t>CAJON PASS</t>
  </si>
  <si>
    <t>N1239D</t>
  </si>
  <si>
    <t>C170A</t>
  </si>
  <si>
    <t>20001214X43359</t>
  </si>
  <si>
    <t>FTW83LA296</t>
  </si>
  <si>
    <t>N2550G</t>
  </si>
  <si>
    <t>20001214X43356</t>
  </si>
  <si>
    <t>FTW83LA293</t>
  </si>
  <si>
    <t>54R</t>
  </si>
  <si>
    <t>ZUEHL</t>
  </si>
  <si>
    <t>N7BL</t>
  </si>
  <si>
    <t>20001214X43315</t>
  </si>
  <si>
    <t>DEN83LA157</t>
  </si>
  <si>
    <t>N43344</t>
  </si>
  <si>
    <t>20001214X43280</t>
  </si>
  <si>
    <t>CHI83LA283</t>
  </si>
  <si>
    <t>AMN</t>
  </si>
  <si>
    <t>GRATIOT COMMUNITY</t>
  </si>
  <si>
    <t>N41341</t>
  </si>
  <si>
    <t>20001214X43226</t>
  </si>
  <si>
    <t>ATL83LA244</t>
  </si>
  <si>
    <t>RUSSELL</t>
  </si>
  <si>
    <t>N6982J</t>
  </si>
  <si>
    <t>20001214X43224</t>
  </si>
  <si>
    <t>ATL83LA242</t>
  </si>
  <si>
    <t>77A</t>
  </si>
  <si>
    <t>N5096K</t>
  </si>
  <si>
    <t>20001214X43184</t>
  </si>
  <si>
    <t>ANC83LA106</t>
  </si>
  <si>
    <t>BLAIR LAKE</t>
  </si>
  <si>
    <t>N3074A</t>
  </si>
  <si>
    <t>20001214X43183</t>
  </si>
  <si>
    <t>ANC83LA105</t>
  </si>
  <si>
    <t>N87822</t>
  </si>
  <si>
    <t>20001214X43171</t>
  </si>
  <si>
    <t>ANC83FA107</t>
  </si>
  <si>
    <t>N397RE</t>
  </si>
  <si>
    <t>3A</t>
  </si>
  <si>
    <t>20001214X43530</t>
  </si>
  <si>
    <t>SEA83FU005</t>
  </si>
  <si>
    <t>20001214X43474</t>
  </si>
  <si>
    <t>MKC83LA137</t>
  </si>
  <si>
    <t>N9639J</t>
  </si>
  <si>
    <t>20001214X43461</t>
  </si>
  <si>
    <t>MKC83FA136</t>
  </si>
  <si>
    <t>N46832</t>
  </si>
  <si>
    <t>20001214X43367</t>
  </si>
  <si>
    <t>FTW83LA307</t>
  </si>
  <si>
    <t>N4903P</t>
  </si>
  <si>
    <t>20001214X43545</t>
  </si>
  <si>
    <t>SEA83LA134</t>
  </si>
  <si>
    <t>N9240</t>
  </si>
  <si>
    <t>20001214X43533</t>
  </si>
  <si>
    <t>SEA83FYM07</t>
  </si>
  <si>
    <t>SILVERTON</t>
  </si>
  <si>
    <t>N6205M</t>
  </si>
  <si>
    <t>20001214X43526</t>
  </si>
  <si>
    <t>SEA83FA135</t>
  </si>
  <si>
    <t>N652H</t>
  </si>
  <si>
    <t>20001214X43516</t>
  </si>
  <si>
    <t>NYC83LA156</t>
  </si>
  <si>
    <t>SHELTER ISLAND</t>
  </si>
  <si>
    <t>N5615V</t>
  </si>
  <si>
    <t>20001214X43451</t>
  </si>
  <si>
    <t>MIA83LA167</t>
  </si>
  <si>
    <t>N2019L</t>
  </si>
  <si>
    <t>20001214X43427</t>
  </si>
  <si>
    <t>LAX83LA311</t>
  </si>
  <si>
    <t>BUCKMAN SPRINGS</t>
  </si>
  <si>
    <t>N9065L</t>
  </si>
  <si>
    <t>20001214X43362</t>
  </si>
  <si>
    <t>FTW83LA300</t>
  </si>
  <si>
    <t>FORTH WORTH</t>
  </si>
  <si>
    <t>N2222Q</t>
  </si>
  <si>
    <t>20001214X43361</t>
  </si>
  <si>
    <t>FTW83LA298</t>
  </si>
  <si>
    <t>GRUBBS</t>
  </si>
  <si>
    <t>N4237</t>
  </si>
  <si>
    <t>20001214X43360</t>
  </si>
  <si>
    <t>FTW83LA297</t>
  </si>
  <si>
    <t>LFT</t>
  </si>
  <si>
    <t>N3904L</t>
  </si>
  <si>
    <t>20001214X43357</t>
  </si>
  <si>
    <t>FTW83LA294</t>
  </si>
  <si>
    <t>KENEDY</t>
  </si>
  <si>
    <t>2 R9</t>
  </si>
  <si>
    <t>KARNES CO.</t>
  </si>
  <si>
    <t>N5040K</t>
  </si>
  <si>
    <t>NAVION-A</t>
  </si>
  <si>
    <t>20001214X43227</t>
  </si>
  <si>
    <t>ATL83LA245</t>
  </si>
  <si>
    <t>OWENS FIELD</t>
  </si>
  <si>
    <t>N714HA</t>
  </si>
  <si>
    <t>20001214X43527</t>
  </si>
  <si>
    <t>SEA83FA139</t>
  </si>
  <si>
    <t>NEAR PEAK</t>
  </si>
  <si>
    <t>N759XP</t>
  </si>
  <si>
    <t>182Q II</t>
  </si>
  <si>
    <t>20001214X43484</t>
  </si>
  <si>
    <t>NYC83FA160</t>
  </si>
  <si>
    <t>N738SF</t>
  </si>
  <si>
    <t>20001214X43475</t>
  </si>
  <si>
    <t>MKC83LA138</t>
  </si>
  <si>
    <t>POPLAR BLUFF</t>
  </si>
  <si>
    <t>N7246</t>
  </si>
  <si>
    <t>20001214X43436</t>
  </si>
  <si>
    <t>MIA83FA168</t>
  </si>
  <si>
    <t>X56</t>
  </si>
  <si>
    <t>LEHIGH ACRES WEST</t>
  </si>
  <si>
    <t>N485B</t>
  </si>
  <si>
    <t>20001214X43327</t>
  </si>
  <si>
    <t>FTW83FA299</t>
  </si>
  <si>
    <t>WESTHEIMER</t>
  </si>
  <si>
    <t>N6139X</t>
  </si>
  <si>
    <t>680-F</t>
  </si>
  <si>
    <t>20001214X43549</t>
  </si>
  <si>
    <t>SEA83LA143</t>
  </si>
  <si>
    <t>WAITSBURG</t>
  </si>
  <si>
    <t>CROPLAND AIR STRIP</t>
  </si>
  <si>
    <t>N9536</t>
  </si>
  <si>
    <t>20001214X43319</t>
  </si>
  <si>
    <t>DEN83LTG02</t>
  </si>
  <si>
    <t>SLOULIN FIELD INTL</t>
  </si>
  <si>
    <t>N916DA</t>
  </si>
  <si>
    <t>Aleson</t>
  </si>
  <si>
    <t>20001214X43316</t>
  </si>
  <si>
    <t>DEN83LA170</t>
  </si>
  <si>
    <t>N6652Q</t>
  </si>
  <si>
    <t>20001214X43229</t>
  </si>
  <si>
    <t>ATL83LA292</t>
  </si>
  <si>
    <t>FAIRFAX</t>
  </si>
  <si>
    <t>N4411S</t>
  </si>
  <si>
    <t>20001214X43185</t>
  </si>
  <si>
    <t>ANC83LA108</t>
  </si>
  <si>
    <t>N42101</t>
  </si>
  <si>
    <t>20001214X43476</t>
  </si>
  <si>
    <t>MKC83LA139</t>
  </si>
  <si>
    <t>N55772</t>
  </si>
  <si>
    <t>Bowlin</t>
  </si>
  <si>
    <t>20001214X43528</t>
  </si>
  <si>
    <t>SEA83FA141</t>
  </si>
  <si>
    <t>N83GL</t>
  </si>
  <si>
    <t>Monnett - Larsen</t>
  </si>
  <si>
    <t>MONI</t>
  </si>
  <si>
    <t>20001214X43330</t>
  </si>
  <si>
    <t>FTW83FRG05</t>
  </si>
  <si>
    <t>LYTTON SPRINGS</t>
  </si>
  <si>
    <t>N7717V</t>
  </si>
  <si>
    <t>20001214X43329</t>
  </si>
  <si>
    <t>FTW83FA303B</t>
  </si>
  <si>
    <t>N125E</t>
  </si>
  <si>
    <t>BH-125</t>
  </si>
  <si>
    <t>FTW83FA303A</t>
  </si>
  <si>
    <t>N9844U</t>
  </si>
  <si>
    <t>20001214X43198</t>
  </si>
  <si>
    <t>ATL83FAMS1</t>
  </si>
  <si>
    <t>FLEETON</t>
  </si>
  <si>
    <t>N7284P</t>
  </si>
  <si>
    <t>20001214X43548</t>
  </si>
  <si>
    <t>SEA83LA138</t>
  </si>
  <si>
    <t>BLISS</t>
  </si>
  <si>
    <t>N8808E</t>
  </si>
  <si>
    <t>20001214X43518</t>
  </si>
  <si>
    <t>NYC83LA159</t>
  </si>
  <si>
    <t>NASHUA</t>
  </si>
  <si>
    <t>ASH</t>
  </si>
  <si>
    <t>BOIRE</t>
  </si>
  <si>
    <t>N11394</t>
  </si>
  <si>
    <t>20001214X43517</t>
  </si>
  <si>
    <t>NYC83LA158</t>
  </si>
  <si>
    <t>PITTSFIELD</t>
  </si>
  <si>
    <t>PSG</t>
  </si>
  <si>
    <t>N6638Y</t>
  </si>
  <si>
    <t>20001214X43488</t>
  </si>
  <si>
    <t>NYC83FHD03</t>
  </si>
  <si>
    <t>PNE</t>
  </si>
  <si>
    <t>NORTHEAST PHILA</t>
  </si>
  <si>
    <t>N49101</t>
  </si>
  <si>
    <t>Thorpe</t>
  </si>
  <si>
    <t>20001214X43429</t>
  </si>
  <si>
    <t>LAX83LA326</t>
  </si>
  <si>
    <t>7.00E+05</t>
  </si>
  <si>
    <t>TURKEY FIELD</t>
  </si>
  <si>
    <t>N97300</t>
  </si>
  <si>
    <t>20001214X43425</t>
  </si>
  <si>
    <t>LAX83LA308</t>
  </si>
  <si>
    <t>N4451A</t>
  </si>
  <si>
    <t>20001214X43368</t>
  </si>
  <si>
    <t>FTW83LA309</t>
  </si>
  <si>
    <t>ELK CITY</t>
  </si>
  <si>
    <t>ELK</t>
  </si>
  <si>
    <t>N93624</t>
  </si>
  <si>
    <t>20001214X43366</t>
  </si>
  <si>
    <t>FTW83LA306</t>
  </si>
  <si>
    <t>N3483M</t>
  </si>
  <si>
    <t>20001214X43365</t>
  </si>
  <si>
    <t>FTW83LA305</t>
  </si>
  <si>
    <t>TO5</t>
  </si>
  <si>
    <t>CHARLES R. JOHNSON</t>
  </si>
  <si>
    <t>N39589</t>
  </si>
  <si>
    <t>20001214X43328</t>
  </si>
  <si>
    <t>FTW83FA302</t>
  </si>
  <si>
    <t>N60655</t>
  </si>
  <si>
    <t>20001214X43282</t>
  </si>
  <si>
    <t>CHI83LA285</t>
  </si>
  <si>
    <t>LOCKPORT</t>
  </si>
  <si>
    <t>N181AA</t>
  </si>
  <si>
    <t>20001214X43281</t>
  </si>
  <si>
    <t>CHI83LA284</t>
  </si>
  <si>
    <t>CRANE LAKE</t>
  </si>
  <si>
    <t>N96333</t>
  </si>
  <si>
    <t>20001214X43186</t>
  </si>
  <si>
    <t>ANC83LA117</t>
  </si>
  <si>
    <t>N8205K</t>
  </si>
  <si>
    <t>20001214X43172</t>
  </si>
  <si>
    <t>ANC83FA110</t>
  </si>
  <si>
    <t>N7731K</t>
  </si>
  <si>
    <t>20001214X43381</t>
  </si>
  <si>
    <t>LAX83FA310</t>
  </si>
  <si>
    <t>KAHULUI</t>
  </si>
  <si>
    <t>OGG</t>
  </si>
  <si>
    <t>N300JT</t>
  </si>
  <si>
    <t>DC-4-C55B</t>
  </si>
  <si>
    <t>20001214X43428</t>
  </si>
  <si>
    <t>LAX83LA312</t>
  </si>
  <si>
    <t>OCOTILLO</t>
  </si>
  <si>
    <t>N1WA</t>
  </si>
  <si>
    <t>204B</t>
  </si>
  <si>
    <t>20001214X43197</t>
  </si>
  <si>
    <t>ATL83FA247</t>
  </si>
  <si>
    <t>N215W</t>
  </si>
  <si>
    <t>20001214X43369</t>
  </si>
  <si>
    <t>FTW83LA314</t>
  </si>
  <si>
    <t>N4999K</t>
  </si>
  <si>
    <t>IS-2902</t>
  </si>
  <si>
    <t>20001214X43314</t>
  </si>
  <si>
    <t>DEN83LA155</t>
  </si>
  <si>
    <t>BRANDT</t>
  </si>
  <si>
    <t>N7121Z</t>
  </si>
  <si>
    <t>20001214X43313</t>
  </si>
  <si>
    <t>DEN83LA154</t>
  </si>
  <si>
    <t>N1334X</t>
  </si>
  <si>
    <t>47G-3B-1 SOLOY</t>
  </si>
  <si>
    <t>20001214X43228</t>
  </si>
  <si>
    <t>ATL83LA246</t>
  </si>
  <si>
    <t>N8835F</t>
  </si>
  <si>
    <t>20001214X43839</t>
  </si>
  <si>
    <t>MIA83FA173</t>
  </si>
  <si>
    <t>LORIDA</t>
  </si>
  <si>
    <t>N20021</t>
  </si>
  <si>
    <t>TC-19</t>
  </si>
  <si>
    <t>20001214X43801</t>
  </si>
  <si>
    <t>LAX83LA315</t>
  </si>
  <si>
    <t>HAWARD AIR TERM.</t>
  </si>
  <si>
    <t>N4957G</t>
  </si>
  <si>
    <t>20001214X43772</t>
  </si>
  <si>
    <t>LAX83FA314</t>
  </si>
  <si>
    <t>N9945U</t>
  </si>
  <si>
    <t>20001214X43725</t>
  </si>
  <si>
    <t>FTW83FA310</t>
  </si>
  <si>
    <t>N23684</t>
  </si>
  <si>
    <t>20001214X43913</t>
  </si>
  <si>
    <t>NYC83LA162</t>
  </si>
  <si>
    <t>N57</t>
  </si>
  <si>
    <t>NEW GARDEN</t>
  </si>
  <si>
    <t>N3286K</t>
  </si>
  <si>
    <t>20001214X43912</t>
  </si>
  <si>
    <t>NYC83LA161</t>
  </si>
  <si>
    <t>N62511</t>
  </si>
  <si>
    <t>20001214X43873</t>
  </si>
  <si>
    <t>MKC83LA143</t>
  </si>
  <si>
    <t>CEDARCREEK</t>
  </si>
  <si>
    <t>CEDARCREEK (PVT)</t>
  </si>
  <si>
    <t>N82319</t>
  </si>
  <si>
    <t>20001214X43849</t>
  </si>
  <si>
    <t>MIA83LA179</t>
  </si>
  <si>
    <t>ALTHA</t>
  </si>
  <si>
    <t>N6531K</t>
  </si>
  <si>
    <t>20001214X43805</t>
  </si>
  <si>
    <t>LAX83LA321</t>
  </si>
  <si>
    <t>N1494G</t>
  </si>
  <si>
    <t>20001214X43800</t>
  </si>
  <si>
    <t>LAX83LA313</t>
  </si>
  <si>
    <t>N601MM</t>
  </si>
  <si>
    <t>AEROSTAR 601B</t>
  </si>
  <si>
    <t>20001214X43740</t>
  </si>
  <si>
    <t>FTW83LA318</t>
  </si>
  <si>
    <t>N6386Q</t>
  </si>
  <si>
    <t>20001214X43653</t>
  </si>
  <si>
    <t>CHI83LA288</t>
  </si>
  <si>
    <t>MORRIS</t>
  </si>
  <si>
    <t>N8379</t>
  </si>
  <si>
    <t>20001214X43652</t>
  </si>
  <si>
    <t>CHI83LA287</t>
  </si>
  <si>
    <t>MORGAN</t>
  </si>
  <si>
    <t>N6002Z</t>
  </si>
  <si>
    <t>20001214X43651</t>
  </si>
  <si>
    <t>CHI83LA286</t>
  </si>
  <si>
    <t>DAYTON GENERAL</t>
  </si>
  <si>
    <t>N4929V</t>
  </si>
  <si>
    <t>20001214X43566</t>
  </si>
  <si>
    <t>ANC83LA112</t>
  </si>
  <si>
    <t>DRY CREEK</t>
  </si>
  <si>
    <t>N756CD</t>
  </si>
  <si>
    <t>20001214X43803</t>
  </si>
  <si>
    <t>LAX83LA318</t>
  </si>
  <si>
    <t>CLEARLAKE PEARCE</t>
  </si>
  <si>
    <t>N7593W</t>
  </si>
  <si>
    <t>20001214X43796</t>
  </si>
  <si>
    <t>LAX83IA316</t>
  </si>
  <si>
    <t>LOS ANGELES INTERNATIONAL</t>
  </si>
  <si>
    <t>N88708</t>
  </si>
  <si>
    <t>20001214X43789</t>
  </si>
  <si>
    <t>LAX83FUG18</t>
  </si>
  <si>
    <t>ADELANTO</t>
  </si>
  <si>
    <t>N37849</t>
  </si>
  <si>
    <t>RA1</t>
  </si>
  <si>
    <t>20001214X43726</t>
  </si>
  <si>
    <t>FTW83FA311</t>
  </si>
  <si>
    <t>N2495B</t>
  </si>
  <si>
    <t>20001214X43701</t>
  </si>
  <si>
    <t>DEN83FA156</t>
  </si>
  <si>
    <t>N6850Z</t>
  </si>
  <si>
    <t>20001214X43594</t>
  </si>
  <si>
    <t>ATL83FU003</t>
  </si>
  <si>
    <t>ERNUL</t>
  </si>
  <si>
    <t>SUNBURST MODEL B</t>
  </si>
  <si>
    <t>20001214X43577</t>
  </si>
  <si>
    <t>ATL83FA249</t>
  </si>
  <si>
    <t>MARTINEZ</t>
  </si>
  <si>
    <t>N182U</t>
  </si>
  <si>
    <t>Hamilton</t>
  </si>
  <si>
    <t>T-28R-2</t>
  </si>
  <si>
    <t>20001214X43564</t>
  </si>
  <si>
    <t>ANC83IA111</t>
  </si>
  <si>
    <t>N284</t>
  </si>
  <si>
    <t>DC-7C</t>
  </si>
  <si>
    <t>20001214X43874</t>
  </si>
  <si>
    <t>MKC83LA144</t>
  </si>
  <si>
    <t>OSAGE BEACH</t>
  </si>
  <si>
    <t>K15</t>
  </si>
  <si>
    <t>LINN CREEK GRAND GLAIZE</t>
  </si>
  <si>
    <t>N9346S</t>
  </si>
  <si>
    <t>20001214X43872</t>
  </si>
  <si>
    <t>MKC83LA142</t>
  </si>
  <si>
    <t>N4838Y</t>
  </si>
  <si>
    <t>20001214X43871</t>
  </si>
  <si>
    <t>MKC83LA141</t>
  </si>
  <si>
    <t>NE17</t>
  </si>
  <si>
    <t>WALTS AERIAL SERVICE</t>
  </si>
  <si>
    <t>N57748</t>
  </si>
  <si>
    <t>20001214X43870</t>
  </si>
  <si>
    <t>MKC83LA140</t>
  </si>
  <si>
    <t>N1531N</t>
  </si>
  <si>
    <t>FIRE FLY 7</t>
  </si>
  <si>
    <t>20001214X43860</t>
  </si>
  <si>
    <t>MIA83LA193</t>
  </si>
  <si>
    <t>N1FQ</t>
  </si>
  <si>
    <t>20001214X43856</t>
  </si>
  <si>
    <t>MIA83LA189</t>
  </si>
  <si>
    <t>N9103A</t>
  </si>
  <si>
    <t>20001214X43804</t>
  </si>
  <si>
    <t>LAX83LA319</t>
  </si>
  <si>
    <t>N20391</t>
  </si>
  <si>
    <t>20001214X43704</t>
  </si>
  <si>
    <t>DEN83LA159</t>
  </si>
  <si>
    <t>PIERRE</t>
  </si>
  <si>
    <t>N8965G</t>
  </si>
  <si>
    <t>20001214X43606</t>
  </si>
  <si>
    <t>ATL83LA257</t>
  </si>
  <si>
    <t>SNOWDEN AIRSTRIP</t>
  </si>
  <si>
    <t>N9381G</t>
  </si>
  <si>
    <t>20001214X43602</t>
  </si>
  <si>
    <t>ATL83LA253</t>
  </si>
  <si>
    <t>N3140B</t>
  </si>
  <si>
    <t>EAA BIPLANE</t>
  </si>
  <si>
    <t>20001214X43600</t>
  </si>
  <si>
    <t>ATL83LA251</t>
  </si>
  <si>
    <t>WEST POINT MUNI</t>
  </si>
  <si>
    <t>N5920M</t>
  </si>
  <si>
    <t>20001214X43599</t>
  </si>
  <si>
    <t>ATL83LA250</t>
  </si>
  <si>
    <t>N8876U</t>
  </si>
  <si>
    <t>20001214X43598</t>
  </si>
  <si>
    <t>ATL83LA248</t>
  </si>
  <si>
    <t>GULFPORT</t>
  </si>
  <si>
    <t>GPT</t>
  </si>
  <si>
    <t>GULFPORT/BILOXI</t>
  </si>
  <si>
    <t>N6754T</t>
  </si>
  <si>
    <t>20001214X43841</t>
  </si>
  <si>
    <t>MIA83FA175</t>
  </si>
  <si>
    <t>NEAR CAPTIVA</t>
  </si>
  <si>
    <t>N812EZ</t>
  </si>
  <si>
    <t>Long</t>
  </si>
  <si>
    <t>EZE</t>
  </si>
  <si>
    <t>20001214X43840</t>
  </si>
  <si>
    <t>MIA83FA174</t>
  </si>
  <si>
    <t>ISLAMORADA</t>
  </si>
  <si>
    <t>N11539</t>
  </si>
  <si>
    <t>20001214X43795</t>
  </si>
  <si>
    <t>LAX83FVM09</t>
  </si>
  <si>
    <t>N3149K</t>
  </si>
  <si>
    <t>Twitchell</t>
  </si>
  <si>
    <t>20001214X43790</t>
  </si>
  <si>
    <t>LAX83FUM08</t>
  </si>
  <si>
    <t>BROWN FIELD</t>
  </si>
  <si>
    <t>N401JC</t>
  </si>
  <si>
    <t>Clark</t>
  </si>
  <si>
    <t>SUPER Q2</t>
  </si>
  <si>
    <t>20001214X43644</t>
  </si>
  <si>
    <t>CHI83FA291</t>
  </si>
  <si>
    <t>ROGERS</t>
  </si>
  <si>
    <t>N8914C</t>
  </si>
  <si>
    <t>20001214X43593</t>
  </si>
  <si>
    <t>ATL83FMG02</t>
  </si>
  <si>
    <t>BILL SHERRILL</t>
  </si>
  <si>
    <t>N6728G</t>
  </si>
  <si>
    <t>20001214X43916</t>
  </si>
  <si>
    <t>NYC83LA166</t>
  </si>
  <si>
    <t>KIRKVILLE</t>
  </si>
  <si>
    <t>NY31</t>
  </si>
  <si>
    <t>N104RE</t>
  </si>
  <si>
    <t>Rotec/botsford</t>
  </si>
  <si>
    <t>20001214X43915</t>
  </si>
  <si>
    <t>NYC83LA165</t>
  </si>
  <si>
    <t>9N3</t>
  </si>
  <si>
    <t>SEAMANS FIELD</t>
  </si>
  <si>
    <t>N49653</t>
  </si>
  <si>
    <t>20001214X43914</t>
  </si>
  <si>
    <t>NYC83LA164</t>
  </si>
  <si>
    <t>TOWANDA</t>
  </si>
  <si>
    <t>N27</t>
  </si>
  <si>
    <t>N100PV</t>
  </si>
  <si>
    <t>20001214X43875</t>
  </si>
  <si>
    <t>MKC83LA145</t>
  </si>
  <si>
    <t>36V</t>
  </si>
  <si>
    <t>N5270Y</t>
  </si>
  <si>
    <t>20001214X43848</t>
  </si>
  <si>
    <t>MIA83LA176</t>
  </si>
  <si>
    <t>NEAR TAMPA</t>
  </si>
  <si>
    <t>N93508</t>
  </si>
  <si>
    <t>20001214X43802</t>
  </si>
  <si>
    <t>LAX83LA317</t>
  </si>
  <si>
    <t>SUNNYVALE</t>
  </si>
  <si>
    <t>N6301M</t>
  </si>
  <si>
    <t>20001214X43788</t>
  </si>
  <si>
    <t>LAX83FUG16</t>
  </si>
  <si>
    <t>N83FU</t>
  </si>
  <si>
    <t>PIK 20E</t>
  </si>
  <si>
    <t>20001214X43756</t>
  </si>
  <si>
    <t>FTW83LA340</t>
  </si>
  <si>
    <t>N48891</t>
  </si>
  <si>
    <t>20001214X43739</t>
  </si>
  <si>
    <t>FTW83LA317</t>
  </si>
  <si>
    <t>6F7</t>
  </si>
  <si>
    <t>MANNING</t>
  </si>
  <si>
    <t>N9857L</t>
  </si>
  <si>
    <t>20001214X43737</t>
  </si>
  <si>
    <t>FTW83LA315</t>
  </si>
  <si>
    <t>9F9</t>
  </si>
  <si>
    <t>N96585</t>
  </si>
  <si>
    <t>20001214X43659</t>
  </si>
  <si>
    <t>CHI83LA295</t>
  </si>
  <si>
    <t>N5185B</t>
  </si>
  <si>
    <t>20001214X43658</t>
  </si>
  <si>
    <t>CHI83LA294</t>
  </si>
  <si>
    <t>SAUK CENTRE</t>
  </si>
  <si>
    <t>N5010A</t>
  </si>
  <si>
    <t>20001214X43657</t>
  </si>
  <si>
    <t>CHI83LA293</t>
  </si>
  <si>
    <t>50I</t>
  </si>
  <si>
    <t>N4558E</t>
  </si>
  <si>
    <t>20001214X43640</t>
  </si>
  <si>
    <t>ATL83LA319</t>
  </si>
  <si>
    <t>CORNELIA</t>
  </si>
  <si>
    <t>5QA</t>
  </si>
  <si>
    <t>HABERSHAM</t>
  </si>
  <si>
    <t>N8821M</t>
  </si>
  <si>
    <t>55</t>
  </si>
  <si>
    <t>20001214X43941</t>
  </si>
  <si>
    <t>SEA83FU007</t>
  </si>
  <si>
    <t>TACOMA</t>
  </si>
  <si>
    <t>20001214X43940</t>
  </si>
  <si>
    <t>SEA83FU006</t>
  </si>
  <si>
    <t>HAPPY VALLEY</t>
  </si>
  <si>
    <t>20001214X43736</t>
  </si>
  <si>
    <t>FTW83LA312</t>
  </si>
  <si>
    <t>N1932L</t>
  </si>
  <si>
    <t>20001214X43727</t>
  </si>
  <si>
    <t>FTW83FA313</t>
  </si>
  <si>
    <t>N1776B</t>
  </si>
  <si>
    <t>BCS 12-65</t>
  </si>
  <si>
    <t>20001214X43919</t>
  </si>
  <si>
    <t>NYC83LA170</t>
  </si>
  <si>
    <t>43N</t>
  </si>
  <si>
    <t>N3335U</t>
  </si>
  <si>
    <t>20001214X43917</t>
  </si>
  <si>
    <t>NYC83LA167</t>
  </si>
  <si>
    <t>DUANESBURG</t>
  </si>
  <si>
    <t>4B1</t>
  </si>
  <si>
    <t>N2842A</t>
  </si>
  <si>
    <t>20001214X43876</t>
  </si>
  <si>
    <t>MKC83LA146</t>
  </si>
  <si>
    <t>MOUND VALLEY</t>
  </si>
  <si>
    <t>N4010Y</t>
  </si>
  <si>
    <t>20001214X43744</t>
  </si>
  <si>
    <t>FTW83LA325</t>
  </si>
  <si>
    <t>N6302F</t>
  </si>
  <si>
    <t>337A</t>
  </si>
  <si>
    <t>20001214X43741</t>
  </si>
  <si>
    <t>FTW83LA320</t>
  </si>
  <si>
    <t>N48374</t>
  </si>
  <si>
    <t>20001214X43703</t>
  </si>
  <si>
    <t>DEN83LA158</t>
  </si>
  <si>
    <t>SARATOGA</t>
  </si>
  <si>
    <t>N2317S</t>
  </si>
  <si>
    <t>20001214X43656</t>
  </si>
  <si>
    <t>CHI83LA292</t>
  </si>
  <si>
    <t>N7069J</t>
  </si>
  <si>
    <t>20001214X43618</t>
  </si>
  <si>
    <t>ATL83LA276</t>
  </si>
  <si>
    <t>M55</t>
  </si>
  <si>
    <t>LAMAR COUNTY</t>
  </si>
  <si>
    <t>N8056W</t>
  </si>
  <si>
    <t>L-21B</t>
  </si>
  <si>
    <t>20001214X43604</t>
  </si>
  <si>
    <t>ATL83LA255</t>
  </si>
  <si>
    <t>N52471</t>
  </si>
  <si>
    <t>20001214X43603</t>
  </si>
  <si>
    <t>ATL83LA254</t>
  </si>
  <si>
    <t>RW3</t>
  </si>
  <si>
    <t>FUQUAY</t>
  </si>
  <si>
    <t>N23626</t>
  </si>
  <si>
    <t>20001214X43601</t>
  </si>
  <si>
    <t>ATL83LA252</t>
  </si>
  <si>
    <t>N37785</t>
  </si>
  <si>
    <t>UH-19D</t>
  </si>
  <si>
    <t>20001214X43568</t>
  </si>
  <si>
    <t>ANC83LA116</t>
  </si>
  <si>
    <t>N2368M</t>
  </si>
  <si>
    <t>20001214X43939</t>
  </si>
  <si>
    <t>SEA83FA142</t>
  </si>
  <si>
    <t>N444RV</t>
  </si>
  <si>
    <t>Vans-rupert</t>
  </si>
  <si>
    <t>RV-4</t>
  </si>
  <si>
    <t>20001214X43728</t>
  </si>
  <si>
    <t>FTW83FA319</t>
  </si>
  <si>
    <t>MI9</t>
  </si>
  <si>
    <t>N1480R</t>
  </si>
  <si>
    <t>20001214X43649</t>
  </si>
  <si>
    <t>CHI83IA299</t>
  </si>
  <si>
    <t>N8091U</t>
  </si>
  <si>
    <t>DC-8</t>
  </si>
  <si>
    <t>20001214X43943</t>
  </si>
  <si>
    <t>SEA83LA144</t>
  </si>
  <si>
    <t>79U</t>
  </si>
  <si>
    <t>FLYING B. RANCH</t>
  </si>
  <si>
    <t>N7640A</t>
  </si>
  <si>
    <t>20001214X43867</t>
  </si>
  <si>
    <t>MKC83FU004</t>
  </si>
  <si>
    <t>5KSO</t>
  </si>
  <si>
    <t>HUTTON</t>
  </si>
  <si>
    <t>Mattison</t>
  </si>
  <si>
    <t>MAC 300</t>
  </si>
  <si>
    <t>20001214X43742</t>
  </si>
  <si>
    <t>FTW83LA321</t>
  </si>
  <si>
    <t>MANDEVILLE</t>
  </si>
  <si>
    <t>N40990</t>
  </si>
  <si>
    <t>20001214X43738</t>
  </si>
  <si>
    <t>FTW83LA316</t>
  </si>
  <si>
    <t>N6056G</t>
  </si>
  <si>
    <t>20001214X43735</t>
  </si>
  <si>
    <t>FTW83LA308</t>
  </si>
  <si>
    <t>RUIDOSO</t>
  </si>
  <si>
    <t>RUI</t>
  </si>
  <si>
    <t>N8075R</t>
  </si>
  <si>
    <t>20001214X43705</t>
  </si>
  <si>
    <t>DEN83LA160</t>
  </si>
  <si>
    <t>N8935T</t>
  </si>
  <si>
    <t>20001214X43662</t>
  </si>
  <si>
    <t>CHI83LA298</t>
  </si>
  <si>
    <t>N23632</t>
  </si>
  <si>
    <t>20001214X43661</t>
  </si>
  <si>
    <t>CHI83LA297</t>
  </si>
  <si>
    <t>BROOTEN</t>
  </si>
  <si>
    <t>N4028K</t>
  </si>
  <si>
    <t>20001214X43660</t>
  </si>
  <si>
    <t>CHI83LA296</t>
  </si>
  <si>
    <t>KELLEYS ISLAND</t>
  </si>
  <si>
    <t>89D</t>
  </si>
  <si>
    <t>N5782W</t>
  </si>
  <si>
    <t>PA-28-150</t>
  </si>
  <si>
    <t>20001214X43567</t>
  </si>
  <si>
    <t>ANC83LA115</t>
  </si>
  <si>
    <t>MCKINLEY PARK</t>
  </si>
  <si>
    <t>5MK</t>
  </si>
  <si>
    <t>N54633</t>
  </si>
  <si>
    <t>20001214X43552</t>
  </si>
  <si>
    <t>ANC83FA114</t>
  </si>
  <si>
    <t>N67682</t>
  </si>
  <si>
    <t>20001214X43938</t>
  </si>
  <si>
    <t>NYC83LNA03</t>
  </si>
  <si>
    <t>MINUTEMAN</t>
  </si>
  <si>
    <t>N11196</t>
  </si>
  <si>
    <t>20001214X43942</t>
  </si>
  <si>
    <t>SEA83LA140</t>
  </si>
  <si>
    <t>JOHN DAY</t>
  </si>
  <si>
    <t>N1347N</t>
  </si>
  <si>
    <t>205-A1</t>
  </si>
  <si>
    <t>20001214X43877</t>
  </si>
  <si>
    <t>MKC83LA147</t>
  </si>
  <si>
    <t>K45</t>
  </si>
  <si>
    <t>K</t>
  </si>
  <si>
    <t>N407L</t>
  </si>
  <si>
    <t>20001214X43845</t>
  </si>
  <si>
    <t>MIA83FA181</t>
  </si>
  <si>
    <t>20001214X43807</t>
  </si>
  <si>
    <t>LAX83LA323</t>
  </si>
  <si>
    <t>HTH</t>
  </si>
  <si>
    <t>HAWTHORNE MUNICIPAL</t>
  </si>
  <si>
    <t>N5328D</t>
  </si>
  <si>
    <t>20001214X43806</t>
  </si>
  <si>
    <t>LAX83LA322</t>
  </si>
  <si>
    <t>N2077R</t>
  </si>
  <si>
    <t>20001214X43607</t>
  </si>
  <si>
    <t>ATL83LA258</t>
  </si>
  <si>
    <t>WILGROVE</t>
  </si>
  <si>
    <t>N70517</t>
  </si>
  <si>
    <t>20001214X43605</t>
  </si>
  <si>
    <t>ATL83LA256</t>
  </si>
  <si>
    <t>WEAVER</t>
  </si>
  <si>
    <t>25A</t>
  </si>
  <si>
    <t>MCMINN</t>
  </si>
  <si>
    <t>N7649Z</t>
  </si>
  <si>
    <t>20001214X43842</t>
  </si>
  <si>
    <t>MIA83FA177</t>
  </si>
  <si>
    <t>N63RC</t>
  </si>
  <si>
    <t>20001214X43551</t>
  </si>
  <si>
    <t>ANC83FA113</t>
  </si>
  <si>
    <t>N6271H</t>
  </si>
  <si>
    <t>20001214X43565</t>
  </si>
  <si>
    <t>ANC83IA118</t>
  </si>
  <si>
    <t>20001214X43936</t>
  </si>
  <si>
    <t>NYC83LA196</t>
  </si>
  <si>
    <t>SKY RANCH</t>
  </si>
  <si>
    <t>N3703D</t>
  </si>
  <si>
    <t>20001214X43895</t>
  </si>
  <si>
    <t>NYC83FA168</t>
  </si>
  <si>
    <t>N31ER</t>
  </si>
  <si>
    <t>20001214X43878</t>
  </si>
  <si>
    <t>MKC83LA148</t>
  </si>
  <si>
    <t>N35073</t>
  </si>
  <si>
    <t>20001214X43809</t>
  </si>
  <si>
    <t>LAX83LA325</t>
  </si>
  <si>
    <t>N5262M</t>
  </si>
  <si>
    <t>20001214X43747</t>
  </si>
  <si>
    <t>FTW83LA328</t>
  </si>
  <si>
    <t>HOLLICO</t>
  </si>
  <si>
    <t>N352QT</t>
  </si>
  <si>
    <t>20001214X43743</t>
  </si>
  <si>
    <t>FTW83LA322</t>
  </si>
  <si>
    <t>N8999</t>
  </si>
  <si>
    <t>20001214X43707</t>
  </si>
  <si>
    <t>DEN83LA162</t>
  </si>
  <si>
    <t>N19348</t>
  </si>
  <si>
    <t>20001214X43706</t>
  </si>
  <si>
    <t>DEN83LA161</t>
  </si>
  <si>
    <t>CO. SPRINGS MUNICIPAL</t>
  </si>
  <si>
    <t>N65236</t>
  </si>
  <si>
    <t>20001214X43608</t>
  </si>
  <si>
    <t>ATL83LA259</t>
  </si>
  <si>
    <t>DAMASCUS</t>
  </si>
  <si>
    <t>N441UJ</t>
  </si>
  <si>
    <t>CIRRUS</t>
  </si>
  <si>
    <t>20001214X43843</t>
  </si>
  <si>
    <t>MIA83FA178</t>
  </si>
  <si>
    <t>N64GM</t>
  </si>
  <si>
    <t>Gilbert L. Houston</t>
  </si>
  <si>
    <t>20001214X43811</t>
  </si>
  <si>
    <t>LAX83LA328</t>
  </si>
  <si>
    <t>BOULDER CITY</t>
  </si>
  <si>
    <t>BLD</t>
  </si>
  <si>
    <t>BOULDER CITY MUNI</t>
  </si>
  <si>
    <t>N1507R</t>
  </si>
  <si>
    <t>20001214X43729</t>
  </si>
  <si>
    <t>FTW83FA323</t>
  </si>
  <si>
    <t>N68040</t>
  </si>
  <si>
    <t>OH-13-EM-7A</t>
  </si>
  <si>
    <t>20001214X43663</t>
  </si>
  <si>
    <t>CHI83LA301</t>
  </si>
  <si>
    <t>20001214X43648</t>
  </si>
  <si>
    <t>CHI83FAMS1</t>
  </si>
  <si>
    <t>MANITOWOC</t>
  </si>
  <si>
    <t>MTW</t>
  </si>
  <si>
    <t>N6214L</t>
  </si>
  <si>
    <t>20001214X43609</t>
  </si>
  <si>
    <t>ATL83LA260</t>
  </si>
  <si>
    <t>MS17</t>
  </si>
  <si>
    <t>KAYWOOD PLANTATION</t>
  </si>
  <si>
    <t>N951X</t>
  </si>
  <si>
    <t>20001214X43837</t>
  </si>
  <si>
    <t>LAX83LUQ04</t>
  </si>
  <si>
    <t>N64861</t>
  </si>
  <si>
    <t>UH 12-E</t>
  </si>
  <si>
    <t>20001214X43669</t>
  </si>
  <si>
    <t>CHI83LA307</t>
  </si>
  <si>
    <t>TAYLOR FIELD</t>
  </si>
  <si>
    <t>N11675</t>
  </si>
  <si>
    <t>CITABRIA 7ECA</t>
  </si>
  <si>
    <t>20001214X43665</t>
  </si>
  <si>
    <t>CHI83LA303</t>
  </si>
  <si>
    <t>3M4</t>
  </si>
  <si>
    <t>N5510P</t>
  </si>
  <si>
    <t>20001214X43654</t>
  </si>
  <si>
    <t>CHI83LA289</t>
  </si>
  <si>
    <t>N96817</t>
  </si>
  <si>
    <t>20001214X43578</t>
  </si>
  <si>
    <t>ATL83FA261</t>
  </si>
  <si>
    <t>N922TE</t>
  </si>
  <si>
    <t>20001214X43946</t>
  </si>
  <si>
    <t>SEA83LA148</t>
  </si>
  <si>
    <t>CONNELL</t>
  </si>
  <si>
    <t>N1053M</t>
  </si>
  <si>
    <t>20001214X43610</t>
  </si>
  <si>
    <t>ATL83LA264</t>
  </si>
  <si>
    <t>57M</t>
  </si>
  <si>
    <t>N47BH</t>
  </si>
  <si>
    <t>20001214X43592</t>
  </si>
  <si>
    <t>ATL83FKJ05</t>
  </si>
  <si>
    <t>GADSDEN</t>
  </si>
  <si>
    <t>GAD</t>
  </si>
  <si>
    <t>N2557B</t>
  </si>
  <si>
    <t>7BCM L-16A</t>
  </si>
  <si>
    <t>20001214X43580</t>
  </si>
  <si>
    <t>ATL83FA263</t>
  </si>
  <si>
    <t>ROOPVILLE</t>
  </si>
  <si>
    <t>GUM CREEK</t>
  </si>
  <si>
    <t>N6597H</t>
  </si>
  <si>
    <t>20001214X43579</t>
  </si>
  <si>
    <t>ATL83FA262</t>
  </si>
  <si>
    <t>N1317Z</t>
  </si>
  <si>
    <t>20001214X43918</t>
  </si>
  <si>
    <t>NYC83LA169</t>
  </si>
  <si>
    <t>DURHAMVILLE</t>
  </si>
  <si>
    <t>NK03</t>
  </si>
  <si>
    <t>KAMP</t>
  </si>
  <si>
    <t>N9154A</t>
  </si>
  <si>
    <t>20001214X43880</t>
  </si>
  <si>
    <t>MKC83LA150</t>
  </si>
  <si>
    <t>GREENSBURG</t>
  </si>
  <si>
    <t>N6575V</t>
  </si>
  <si>
    <t>20001214X43879</t>
  </si>
  <si>
    <t>MKC83LA149</t>
  </si>
  <si>
    <t>N500PA</t>
  </si>
  <si>
    <t>20001214X43812</t>
  </si>
  <si>
    <t>LAX83LA329</t>
  </si>
  <si>
    <t>N4590U</t>
  </si>
  <si>
    <t>20001214X43810</t>
  </si>
  <si>
    <t>LAX83LA327</t>
  </si>
  <si>
    <t>N8378J</t>
  </si>
  <si>
    <t>20001214X43667</t>
  </si>
  <si>
    <t>CHI83LA305</t>
  </si>
  <si>
    <t>N3504Z</t>
  </si>
  <si>
    <t>20001214X43613</t>
  </si>
  <si>
    <t>ATL83LA268</t>
  </si>
  <si>
    <t>HUNTERSVILLE</t>
  </si>
  <si>
    <t>NC05</t>
  </si>
  <si>
    <t>BRADFORD</t>
  </si>
  <si>
    <t>N16SE</t>
  </si>
  <si>
    <t>Eames</t>
  </si>
  <si>
    <t>ACRO SPORT</t>
  </si>
  <si>
    <t>20001214X43612</t>
  </si>
  <si>
    <t>ATL83LA266</t>
  </si>
  <si>
    <t>9W0</t>
  </si>
  <si>
    <t>WARRENTON AIRPORT</t>
  </si>
  <si>
    <t>N2743H</t>
  </si>
  <si>
    <t>20001214X43611</t>
  </si>
  <si>
    <t>ATL83LA265</t>
  </si>
  <si>
    <t>HDI</t>
  </si>
  <si>
    <t>HARDWICK FIELD</t>
  </si>
  <si>
    <t>N65436</t>
  </si>
  <si>
    <t>20001214X43673</t>
  </si>
  <si>
    <t>CHI83LA311</t>
  </si>
  <si>
    <t>FLYING CLOUD</t>
  </si>
  <si>
    <t>FCM</t>
  </si>
  <si>
    <t>N59BC</t>
  </si>
  <si>
    <t>Viking</t>
  </si>
  <si>
    <t>20001214X43625</t>
  </si>
  <si>
    <t>ATL83LA286</t>
  </si>
  <si>
    <t>SFQ</t>
  </si>
  <si>
    <t>N8601Z</t>
  </si>
  <si>
    <t>20001214X43847</t>
  </si>
  <si>
    <t>MIA83FU005B</t>
  </si>
  <si>
    <t>23J</t>
  </si>
  <si>
    <t>HERLONG</t>
  </si>
  <si>
    <t>MIA83FU005A</t>
  </si>
  <si>
    <t>20001214X43792</t>
  </si>
  <si>
    <t>LAX83FVG13</t>
  </si>
  <si>
    <t>SHINGLE SPRINGS</t>
  </si>
  <si>
    <t>N1882G</t>
  </si>
  <si>
    <t>20001214X43785</t>
  </si>
  <si>
    <t>LAX83FUA04</t>
  </si>
  <si>
    <t>AVALON CATALINA</t>
  </si>
  <si>
    <t>N3602U</t>
  </si>
  <si>
    <t>20001214X43783</t>
  </si>
  <si>
    <t>LAX83FU010</t>
  </si>
  <si>
    <t>20001214X43909</t>
  </si>
  <si>
    <t>NYC83FNE04</t>
  </si>
  <si>
    <t>N83SK</t>
  </si>
  <si>
    <t>20001214X43881</t>
  </si>
  <si>
    <t>MKC83LA151</t>
  </si>
  <si>
    <t>20001214X43851</t>
  </si>
  <si>
    <t>MIA83LA184</t>
  </si>
  <si>
    <t>WEEKS AIRSTRIP</t>
  </si>
  <si>
    <t>N2512Z</t>
  </si>
  <si>
    <t>20001214X43745</t>
  </si>
  <si>
    <t>FTW83LA326</t>
  </si>
  <si>
    <t>WOLFE</t>
  </si>
  <si>
    <t>N91306</t>
  </si>
  <si>
    <t>20001214X43708</t>
  </si>
  <si>
    <t>DEN83LA163</t>
  </si>
  <si>
    <t>HOOPER</t>
  </si>
  <si>
    <t>N4886R</t>
  </si>
  <si>
    <t>20001214X43676</t>
  </si>
  <si>
    <t>CHI83LA314</t>
  </si>
  <si>
    <t>N37AC</t>
  </si>
  <si>
    <t>Flug-und Fahrzeugwerke (ffa)</t>
  </si>
  <si>
    <t>DIAMANT</t>
  </si>
  <si>
    <t>20001214X43670</t>
  </si>
  <si>
    <t>CHI83LA308</t>
  </si>
  <si>
    <t>CHANDLERVILLE</t>
  </si>
  <si>
    <t>BELL</t>
  </si>
  <si>
    <t>N6952J</t>
  </si>
  <si>
    <t>PA 28-180</t>
  </si>
  <si>
    <t>20001214X43666</t>
  </si>
  <si>
    <t>CHI83LA304</t>
  </si>
  <si>
    <t>MIDDLE BASS ISL</t>
  </si>
  <si>
    <t>OH11</t>
  </si>
  <si>
    <t>MIDDLE BASS IS.</t>
  </si>
  <si>
    <t>N33544</t>
  </si>
  <si>
    <t>20001214X43664</t>
  </si>
  <si>
    <t>CHI83LA302</t>
  </si>
  <si>
    <t>LUNKEN</t>
  </si>
  <si>
    <t>N75849</t>
  </si>
  <si>
    <t>B75</t>
  </si>
  <si>
    <t>20001214X43581</t>
  </si>
  <si>
    <t>ATL83FA267</t>
  </si>
  <si>
    <t>SYLVESTER</t>
  </si>
  <si>
    <t>SYV</t>
  </si>
  <si>
    <t>N80329</t>
  </si>
  <si>
    <t>20001214X43553</t>
  </si>
  <si>
    <t>ANC83FA119</t>
  </si>
  <si>
    <t>N92853</t>
  </si>
  <si>
    <t>Curtiss</t>
  </si>
  <si>
    <t>20001214X43554</t>
  </si>
  <si>
    <t>ANC83FA120</t>
  </si>
  <si>
    <t>EIELSON AFB</t>
  </si>
  <si>
    <t>EIL</t>
  </si>
  <si>
    <t>N68396</t>
  </si>
  <si>
    <t>305E</t>
  </si>
  <si>
    <t>20001214X43897</t>
  </si>
  <si>
    <t>NYC83FA172</t>
  </si>
  <si>
    <t>ABBOT VILLAGE</t>
  </si>
  <si>
    <t>N42847</t>
  </si>
  <si>
    <t>J3C-65S</t>
  </si>
  <si>
    <t>20001214X43896</t>
  </si>
  <si>
    <t>NYC83FA171</t>
  </si>
  <si>
    <t>N90DD</t>
  </si>
  <si>
    <t>20001214X43868</t>
  </si>
  <si>
    <t>MKC83IA152</t>
  </si>
  <si>
    <t>N5600D</t>
  </si>
  <si>
    <t>20001214X43844</t>
  </si>
  <si>
    <t>MIA83FA180</t>
  </si>
  <si>
    <t>N6207J</t>
  </si>
  <si>
    <t>20001214X43813</t>
  </si>
  <si>
    <t>LAX83LA330</t>
  </si>
  <si>
    <t>N9707</t>
  </si>
  <si>
    <t>20001214X43731</t>
  </si>
  <si>
    <t>FTW83FA332</t>
  </si>
  <si>
    <t>WEBB</t>
  </si>
  <si>
    <t>N59085</t>
  </si>
  <si>
    <t>20001214X43614</t>
  </si>
  <si>
    <t>ATL83LA269</t>
  </si>
  <si>
    <t>HOPEFUL</t>
  </si>
  <si>
    <t>N7019Z</t>
  </si>
  <si>
    <t>20001214X43569</t>
  </si>
  <si>
    <t>ANC83LA121</t>
  </si>
  <si>
    <t>N1423Z</t>
  </si>
  <si>
    <t>20001214X43555</t>
  </si>
  <si>
    <t>ANC83FA122</t>
  </si>
  <si>
    <t>DUTCH HARBOR</t>
  </si>
  <si>
    <t>N141EH</t>
  </si>
  <si>
    <t>20001214X43944</t>
  </si>
  <si>
    <t>SEA83LA146</t>
  </si>
  <si>
    <t>N4461E</t>
  </si>
  <si>
    <t>20001214X43786</t>
  </si>
  <si>
    <t>LAX83FUA05</t>
  </si>
  <si>
    <t>DAUGHERTY</t>
  </si>
  <si>
    <t>N6554S</t>
  </si>
  <si>
    <t>20001214X43748</t>
  </si>
  <si>
    <t>FTW83LA330</t>
  </si>
  <si>
    <t>DELAPLAINE</t>
  </si>
  <si>
    <t>N90135</t>
  </si>
  <si>
    <t>Wsk Pzl Mielec</t>
  </si>
  <si>
    <t>PZL-M-18</t>
  </si>
  <si>
    <t>20001214X43730</t>
  </si>
  <si>
    <t>FTW83FA324</t>
  </si>
  <si>
    <t>AZLE</t>
  </si>
  <si>
    <t>20001214X43671</t>
  </si>
  <si>
    <t>CHI83LA309</t>
  </si>
  <si>
    <t>HOLLAND PARK TWSP.</t>
  </si>
  <si>
    <t>N9277</t>
  </si>
  <si>
    <t>20001214X43668</t>
  </si>
  <si>
    <t>CHI83LA306</t>
  </si>
  <si>
    <t>HIBBING</t>
  </si>
  <si>
    <t>HIB</t>
  </si>
  <si>
    <t>N51228</t>
  </si>
  <si>
    <t>20001214X43861</t>
  </si>
  <si>
    <t>MKC83FA153</t>
  </si>
  <si>
    <t>N731AC</t>
  </si>
  <si>
    <t>20001214X43797</t>
  </si>
  <si>
    <t>LAX83IA331</t>
  </si>
  <si>
    <t>POINT MUGU</t>
  </si>
  <si>
    <t>N827AA</t>
  </si>
  <si>
    <t>20001214X43583</t>
  </si>
  <si>
    <t>ATL83FA271</t>
  </si>
  <si>
    <t>REMINGTON</t>
  </si>
  <si>
    <t>N27111</t>
  </si>
  <si>
    <t>20001214X43898</t>
  </si>
  <si>
    <t>NYC83FA173</t>
  </si>
  <si>
    <t>LA GUARDIA</t>
  </si>
  <si>
    <t>N9000F</t>
  </si>
  <si>
    <t>20001214X43882</t>
  </si>
  <si>
    <t>MKC83LA154</t>
  </si>
  <si>
    <t>FARRAGUT</t>
  </si>
  <si>
    <t>FIARM STRIP</t>
  </si>
  <si>
    <t>N2446L</t>
  </si>
  <si>
    <t>20001214X43814</t>
  </si>
  <si>
    <t>LAX83LA332</t>
  </si>
  <si>
    <t>PIERCE</t>
  </si>
  <si>
    <t>N9863</t>
  </si>
  <si>
    <t>20001214X43749</t>
  </si>
  <si>
    <t>FTW83LA331</t>
  </si>
  <si>
    <t>N2987C</t>
  </si>
  <si>
    <t>20001214X43683</t>
  </si>
  <si>
    <t>CHI83LA322</t>
  </si>
  <si>
    <t>ALPENA</t>
  </si>
  <si>
    <t>APN</t>
  </si>
  <si>
    <t>PHELPS-COLLINS</t>
  </si>
  <si>
    <t>N78145</t>
  </si>
  <si>
    <t>20001214X43616</t>
  </si>
  <si>
    <t>ATL83LA274</t>
  </si>
  <si>
    <t>N66185</t>
  </si>
  <si>
    <t>20001214X43584</t>
  </si>
  <si>
    <t>ATL83FA272</t>
  </si>
  <si>
    <t>ELLENWOOD</t>
  </si>
  <si>
    <t>N92367</t>
  </si>
  <si>
    <t>20001214X43582</t>
  </si>
  <si>
    <t>ATL83FA270</t>
  </si>
  <si>
    <t>CYNTHIANA</t>
  </si>
  <si>
    <t>018</t>
  </si>
  <si>
    <t>N6866J</t>
  </si>
  <si>
    <t>20001214X43615</t>
  </si>
  <si>
    <t>ATL83LA273</t>
  </si>
  <si>
    <t>N5172G</t>
  </si>
  <si>
    <t>20001214X43571</t>
  </si>
  <si>
    <t>ANC83LA124</t>
  </si>
  <si>
    <t>SLEETMUTE</t>
  </si>
  <si>
    <t>N70059</t>
  </si>
  <si>
    <t>20001214X43883</t>
  </si>
  <si>
    <t>MKC83LA155</t>
  </si>
  <si>
    <t>EDGAR</t>
  </si>
  <si>
    <t>N9114G</t>
  </si>
  <si>
    <t>20001214X43774</t>
  </si>
  <si>
    <t>LAX83FA335</t>
  </si>
  <si>
    <t>N7692S</t>
  </si>
  <si>
    <t>20001214X43773</t>
  </si>
  <si>
    <t>LAX83FA333</t>
  </si>
  <si>
    <t>N56TM</t>
  </si>
  <si>
    <t>LS3-A</t>
  </si>
  <si>
    <t>20001214X43947</t>
  </si>
  <si>
    <t>SEA83LA149</t>
  </si>
  <si>
    <t>MULLAN</t>
  </si>
  <si>
    <t>N406OV</t>
  </si>
  <si>
    <t>20001214X43945</t>
  </si>
  <si>
    <t>SEA83LA147</t>
  </si>
  <si>
    <t>N2202F</t>
  </si>
  <si>
    <t>20001214X43922</t>
  </si>
  <si>
    <t>NYC83LA176</t>
  </si>
  <si>
    <t>WEST KINGSTON</t>
  </si>
  <si>
    <t>R104</t>
  </si>
  <si>
    <t>N6043L</t>
  </si>
  <si>
    <t>20001214X43921</t>
  </si>
  <si>
    <t>NYC83LA175</t>
  </si>
  <si>
    <t>N73749</t>
  </si>
  <si>
    <t>20001214X43850</t>
  </si>
  <si>
    <t>MIA83LA182</t>
  </si>
  <si>
    <t>JUPITER</t>
  </si>
  <si>
    <t>N3719W</t>
  </si>
  <si>
    <t>20001214X43753</t>
  </si>
  <si>
    <t>FTW83LA337</t>
  </si>
  <si>
    <t>GGG</t>
  </si>
  <si>
    <t>GREGG COUNTY</t>
  </si>
  <si>
    <t>N60104</t>
  </si>
  <si>
    <t>20001214X43709</t>
  </si>
  <si>
    <t>DEN83LA164</t>
  </si>
  <si>
    <t>N2060J</t>
  </si>
  <si>
    <t>20001214X43681</t>
  </si>
  <si>
    <t>CHI83LA320</t>
  </si>
  <si>
    <t>MASON</t>
  </si>
  <si>
    <t>2M17</t>
  </si>
  <si>
    <t>BERGEON</t>
  </si>
  <si>
    <t>N6996K</t>
  </si>
  <si>
    <t>20001214X43677</t>
  </si>
  <si>
    <t>CHI83LA315</t>
  </si>
  <si>
    <t>IONIA</t>
  </si>
  <si>
    <t>Y70</t>
  </si>
  <si>
    <t>IONIA COUNTY</t>
  </si>
  <si>
    <t>N36193</t>
  </si>
  <si>
    <t>20001214X43672</t>
  </si>
  <si>
    <t>CHI83LA310</t>
  </si>
  <si>
    <t>HAMEL</t>
  </si>
  <si>
    <t>N1509W</t>
  </si>
  <si>
    <t>FIREFLY 8-24</t>
  </si>
  <si>
    <t>20001214X43570</t>
  </si>
  <si>
    <t>ANC83LA123</t>
  </si>
  <si>
    <t>MOOSE RIVER</t>
  </si>
  <si>
    <t>N2757Z</t>
  </si>
  <si>
    <t>20001214X43751</t>
  </si>
  <si>
    <t>FTW83LA335</t>
  </si>
  <si>
    <t>N406EH</t>
  </si>
  <si>
    <t>20001214X43908</t>
  </si>
  <si>
    <t>NYC83FNC08</t>
  </si>
  <si>
    <t>73B</t>
  </si>
  <si>
    <t>SKY LODGE</t>
  </si>
  <si>
    <t>N3821Q</t>
  </si>
  <si>
    <t>20001214X43846</t>
  </si>
  <si>
    <t>MIA83FA183</t>
  </si>
  <si>
    <t>NEAR CLERMONT</t>
  </si>
  <si>
    <t>N57996</t>
  </si>
  <si>
    <t>H-43B</t>
  </si>
  <si>
    <t>20001214X43793</t>
  </si>
  <si>
    <t>LAX83FVG14</t>
  </si>
  <si>
    <t>BIGGS</t>
  </si>
  <si>
    <t>JONES AIR STRIP</t>
  </si>
  <si>
    <t>N9043P</t>
  </si>
  <si>
    <t>S-58</t>
  </si>
  <si>
    <t>20001214X43674</t>
  </si>
  <si>
    <t>CHI83LA312</t>
  </si>
  <si>
    <t>N3144</t>
  </si>
  <si>
    <t>J. Roberts</t>
  </si>
  <si>
    <t>PITTS SPECIAL</t>
  </si>
  <si>
    <t>20001214X43923</t>
  </si>
  <si>
    <t>NYC83LA177</t>
  </si>
  <si>
    <t>N89206</t>
  </si>
  <si>
    <t>20001214X43920</t>
  </si>
  <si>
    <t>NYC83LA174</t>
  </si>
  <si>
    <t>N6416K</t>
  </si>
  <si>
    <t>20001214X43710</t>
  </si>
  <si>
    <t>DEN83LA165</t>
  </si>
  <si>
    <t>INTERIOR</t>
  </si>
  <si>
    <t>N8545F</t>
  </si>
  <si>
    <t>20001214X43655</t>
  </si>
  <si>
    <t>CHI83LA290</t>
  </si>
  <si>
    <t>PYLMOUTH</t>
  </si>
  <si>
    <t>N38802</t>
  </si>
  <si>
    <t>20001214X43617</t>
  </si>
  <si>
    <t>ATL83LA275</t>
  </si>
  <si>
    <t>N582H</t>
  </si>
  <si>
    <t>20001214X43816</t>
  </si>
  <si>
    <t>LAX83LA339</t>
  </si>
  <si>
    <t>RED CREEK</t>
  </si>
  <si>
    <t>N2799E</t>
  </si>
  <si>
    <t>20001214X43700</t>
  </si>
  <si>
    <t>DCA83AA032</t>
  </si>
  <si>
    <t>TRI-CITY</t>
  </si>
  <si>
    <t>N68TG</t>
  </si>
  <si>
    <t>20001214X43924</t>
  </si>
  <si>
    <t>NYC83LA178</t>
  </si>
  <si>
    <t>CANANDAIGUA</t>
  </si>
  <si>
    <t>D38</t>
  </si>
  <si>
    <t>N733MW</t>
  </si>
  <si>
    <t>20001214X43884</t>
  </si>
  <si>
    <t>MKC83LA156</t>
  </si>
  <si>
    <t>SUPERIOR</t>
  </si>
  <si>
    <t>12K</t>
  </si>
  <si>
    <t>N737HT</t>
  </si>
  <si>
    <t>20001214X43817</t>
  </si>
  <si>
    <t>LAX83LA340</t>
  </si>
  <si>
    <t>N8773F</t>
  </si>
  <si>
    <t>20001214X43711</t>
  </si>
  <si>
    <t>DEN83LA166</t>
  </si>
  <si>
    <t>THOMPSON</t>
  </si>
  <si>
    <t>N1279W</t>
  </si>
  <si>
    <t>20001214X43675</t>
  </si>
  <si>
    <t>CHI83LA313</t>
  </si>
  <si>
    <t>STANWOOD</t>
  </si>
  <si>
    <t>CAIN</t>
  </si>
  <si>
    <t>N6982E</t>
  </si>
  <si>
    <t>20001214X43585</t>
  </si>
  <si>
    <t>ATL83FA277</t>
  </si>
  <si>
    <t>64A</t>
  </si>
  <si>
    <t>JACKSONVILLE MUNI</t>
  </si>
  <si>
    <t>N6256D</t>
  </si>
  <si>
    <t>20001214X43556</t>
  </si>
  <si>
    <t>ANC83FA125</t>
  </si>
  <si>
    <t>N88327</t>
  </si>
  <si>
    <t>20001214X43869</t>
  </si>
  <si>
    <t>MKC83IA159</t>
  </si>
  <si>
    <t>N54352</t>
  </si>
  <si>
    <t>727-231A</t>
  </si>
  <si>
    <t>20001214X43798</t>
  </si>
  <si>
    <t>LAX83IA342</t>
  </si>
  <si>
    <t>FUL</t>
  </si>
  <si>
    <t>N5274C</t>
  </si>
  <si>
    <t>B-35</t>
  </si>
  <si>
    <t>20001214X43775</t>
  </si>
  <si>
    <t>LAX83FA341</t>
  </si>
  <si>
    <t>Q62</t>
  </si>
  <si>
    <t>ALTA SIERRA</t>
  </si>
  <si>
    <t>N3407T</t>
  </si>
  <si>
    <t>20001214X43680</t>
  </si>
  <si>
    <t>CHI83LA318</t>
  </si>
  <si>
    <t>N1515K</t>
  </si>
  <si>
    <t>20001214X43622</t>
  </si>
  <si>
    <t>ATL83LA281</t>
  </si>
  <si>
    <t>SLEDGE</t>
  </si>
  <si>
    <t>20001214X43948</t>
  </si>
  <si>
    <t>SEA83LA150</t>
  </si>
  <si>
    <t>SEKIU</t>
  </si>
  <si>
    <t>11S</t>
  </si>
  <si>
    <t>SEIKU</t>
  </si>
  <si>
    <t>N9357L</t>
  </si>
  <si>
    <t>20001214X43927</t>
  </si>
  <si>
    <t>NYC83LA181</t>
  </si>
  <si>
    <t>LONDONDERRY</t>
  </si>
  <si>
    <t>VT05</t>
  </si>
  <si>
    <t>NO. WINDHAM</t>
  </si>
  <si>
    <t>N3644V</t>
  </si>
  <si>
    <t>20001214X43925</t>
  </si>
  <si>
    <t>NYC83LA179</t>
  </si>
  <si>
    <t>OB7</t>
  </si>
  <si>
    <t>WARREN/SUGARBUSH</t>
  </si>
  <si>
    <t>N55WV</t>
  </si>
  <si>
    <t>Sportavia-putzer</t>
  </si>
  <si>
    <t>RF5B SPERBER</t>
  </si>
  <si>
    <t>20001214X43885</t>
  </si>
  <si>
    <t>MKC83LA157</t>
  </si>
  <si>
    <t>N710T</t>
  </si>
  <si>
    <t>Gyaki</t>
  </si>
  <si>
    <t>20001214X43852</t>
  </si>
  <si>
    <t>MIA83LA185</t>
  </si>
  <si>
    <t>BRANDON</t>
  </si>
  <si>
    <t>X18</t>
  </si>
  <si>
    <t>BRANDON AIRPORT</t>
  </si>
  <si>
    <t>N6596J</t>
  </si>
  <si>
    <t>20001214X43838</t>
  </si>
  <si>
    <t>LAX83LUQ05B</t>
  </si>
  <si>
    <t>ROSAMOND</t>
  </si>
  <si>
    <t>L00</t>
  </si>
  <si>
    <t>N8667V</t>
  </si>
  <si>
    <t>LAX83LUQ05A</t>
  </si>
  <si>
    <t>N9905T</t>
  </si>
  <si>
    <t>20001214X43819</t>
  </si>
  <si>
    <t>LAX83LA344</t>
  </si>
  <si>
    <t>N5492W</t>
  </si>
  <si>
    <t>20001214X43818</t>
  </si>
  <si>
    <t>LAX83LA343</t>
  </si>
  <si>
    <t>N8059W</t>
  </si>
  <si>
    <t>20001214X43712</t>
  </si>
  <si>
    <t>DEN83LA167</t>
  </si>
  <si>
    <t>N1584M</t>
  </si>
  <si>
    <t>20001214X43679</t>
  </si>
  <si>
    <t>CHI83LA317</t>
  </si>
  <si>
    <t>TRAVERSE CITY</t>
  </si>
  <si>
    <t>TVC</t>
  </si>
  <si>
    <t>CHERRY CAPITAL</t>
  </si>
  <si>
    <t>N30606</t>
  </si>
  <si>
    <t>20001214X43678</t>
  </si>
  <si>
    <t>CHI83LA316</t>
  </si>
  <si>
    <t>C42</t>
  </si>
  <si>
    <t>N21700</t>
  </si>
  <si>
    <t>188-B</t>
  </si>
  <si>
    <t>20001214X43619</t>
  </si>
  <si>
    <t>ATL83LA278</t>
  </si>
  <si>
    <t>ORANGE CITY</t>
  </si>
  <si>
    <t>W19</t>
  </si>
  <si>
    <t>N5262N</t>
  </si>
  <si>
    <t>20001214X43590</t>
  </si>
  <si>
    <t>ATL83FIA03</t>
  </si>
  <si>
    <t>FT. WASHINGTON</t>
  </si>
  <si>
    <t>P.G. AIRPARK</t>
  </si>
  <si>
    <t>N2203U</t>
  </si>
  <si>
    <t>20001214X43799</t>
  </si>
  <si>
    <t>LAX83IA345</t>
  </si>
  <si>
    <t>HUNTINGTON BCH.</t>
  </si>
  <si>
    <t>N235UV</t>
  </si>
  <si>
    <t>20001214X43950</t>
  </si>
  <si>
    <t>SEA83LA152</t>
  </si>
  <si>
    <t>TENAKEE SPRINGS</t>
  </si>
  <si>
    <t>N76239</t>
  </si>
  <si>
    <t>20001214X43949</t>
  </si>
  <si>
    <t>SEA83LA151</t>
  </si>
  <si>
    <t>ELLENSBURG</t>
  </si>
  <si>
    <t>ELN</t>
  </si>
  <si>
    <t>BOWERS</t>
  </si>
  <si>
    <t>N3033A</t>
  </si>
  <si>
    <t>20001214X43926</t>
  </si>
  <si>
    <t>NYC83LA180</t>
  </si>
  <si>
    <t>8B6</t>
  </si>
  <si>
    <t>N75563</t>
  </si>
  <si>
    <t>20001214X43853</t>
  </si>
  <si>
    <t>MIA83LA186</t>
  </si>
  <si>
    <t>N68556</t>
  </si>
  <si>
    <t>7ACA</t>
  </si>
  <si>
    <t>20001214X43752</t>
  </si>
  <si>
    <t>FTW83LA336</t>
  </si>
  <si>
    <t>RUTHERON</t>
  </si>
  <si>
    <t>N8198B</t>
  </si>
  <si>
    <t>20001214X43724</t>
  </si>
  <si>
    <t>DEN83LA181</t>
  </si>
  <si>
    <t>FORSYTH</t>
  </si>
  <si>
    <t>153</t>
  </si>
  <si>
    <t>TILLITT</t>
  </si>
  <si>
    <t>N5479B</t>
  </si>
  <si>
    <t>20001214X43621</t>
  </si>
  <si>
    <t>ATL83LA280</t>
  </si>
  <si>
    <t>VIOLA</t>
  </si>
  <si>
    <t>N7511R</t>
  </si>
  <si>
    <t>20001214X43620</t>
  </si>
  <si>
    <t>ATL83LA279</t>
  </si>
  <si>
    <t>N55703</t>
  </si>
  <si>
    <t>20001214X43586</t>
  </si>
  <si>
    <t>ATL83FA282</t>
  </si>
  <si>
    <t>N8387X</t>
  </si>
  <si>
    <t>20001214X43910</t>
  </si>
  <si>
    <t>NYC83FU007</t>
  </si>
  <si>
    <t>Easy Riser</t>
  </si>
  <si>
    <t>Factual</t>
  </si>
  <si>
    <t>20001214X43754</t>
  </si>
  <si>
    <t>FTW83LA338</t>
  </si>
  <si>
    <t>N4549Q</t>
  </si>
  <si>
    <t>20001214X43645</t>
  </si>
  <si>
    <t>CHI83FA319</t>
  </si>
  <si>
    <t>CHISHOLM-HIBBING</t>
  </si>
  <si>
    <t>N4831V</t>
  </si>
  <si>
    <t>20001214X43886</t>
  </si>
  <si>
    <t>MKC83LA158</t>
  </si>
  <si>
    <t>NEBRASKA CITY</t>
  </si>
  <si>
    <t>3GN</t>
  </si>
  <si>
    <t>GRUNDMAN</t>
  </si>
  <si>
    <t>N714VP</t>
  </si>
  <si>
    <t>20001214X43815</t>
  </si>
  <si>
    <t>LAX83LA334</t>
  </si>
  <si>
    <t>CALIPATRIA</t>
  </si>
  <si>
    <t>N4463Q</t>
  </si>
  <si>
    <t>20001214X43750</t>
  </si>
  <si>
    <t>FTW83LA334</t>
  </si>
  <si>
    <t>94E</t>
  </si>
  <si>
    <t>WHISKEY CREEK</t>
  </si>
  <si>
    <t>N4830S</t>
  </si>
  <si>
    <t>20001214X43713</t>
  </si>
  <si>
    <t>DEN83LA168</t>
  </si>
  <si>
    <t>N37ER</t>
  </si>
  <si>
    <t>20001214X43690</t>
  </si>
  <si>
    <t>CHI83LA332</t>
  </si>
  <si>
    <t>CKN</t>
  </si>
  <si>
    <t>CROOKSTON, MUNICIPAL</t>
  </si>
  <si>
    <t>N92037</t>
  </si>
  <si>
    <t>20001214X43682</t>
  </si>
  <si>
    <t>CHI83LA321</t>
  </si>
  <si>
    <t>N120NR</t>
  </si>
  <si>
    <t>20001214X43911</t>
  </si>
  <si>
    <t>NYC83IA182</t>
  </si>
  <si>
    <t>MECHANICVILLE</t>
  </si>
  <si>
    <t>NY55</t>
  </si>
  <si>
    <t>BURELLO</t>
  </si>
  <si>
    <t>N8123V</t>
  </si>
  <si>
    <t>20001214X43887</t>
  </si>
  <si>
    <t>MKC83LA160</t>
  </si>
  <si>
    <t>N1459J</t>
  </si>
  <si>
    <t>20001214X43862</t>
  </si>
  <si>
    <t>MKC83FA161</t>
  </si>
  <si>
    <t>N911AA</t>
  </si>
  <si>
    <t>American Eagle</t>
  </si>
  <si>
    <t>2-PLACE</t>
  </si>
  <si>
    <t>20001214X43776</t>
  </si>
  <si>
    <t>LAX83FA346</t>
  </si>
  <si>
    <t>N69EZ</t>
  </si>
  <si>
    <t>20001214X43929</t>
  </si>
  <si>
    <t>NYC83LA184</t>
  </si>
  <si>
    <t>ANTRIM</t>
  </si>
  <si>
    <t>8B1</t>
  </si>
  <si>
    <t>N8354Z</t>
  </si>
  <si>
    <t>20001214X43854</t>
  </si>
  <si>
    <t>MIA83LA187</t>
  </si>
  <si>
    <t>N5170B</t>
  </si>
  <si>
    <t>20001214X43755</t>
  </si>
  <si>
    <t>FTW83LA339</t>
  </si>
  <si>
    <t>N3924N</t>
  </si>
  <si>
    <t>Hackett/mckown</t>
  </si>
  <si>
    <t>20001214X43714</t>
  </si>
  <si>
    <t>DEN83LA169</t>
  </si>
  <si>
    <t>CODY</t>
  </si>
  <si>
    <t>COD</t>
  </si>
  <si>
    <t>FAUST REGIONAL</t>
  </si>
  <si>
    <t>N88399</t>
  </si>
  <si>
    <t>20001214X43685</t>
  </si>
  <si>
    <t>CHI83LA325</t>
  </si>
  <si>
    <t>3FK</t>
  </si>
  <si>
    <t>N81964</t>
  </si>
  <si>
    <t>E.r. Hutson</t>
  </si>
  <si>
    <t>20001214X43684</t>
  </si>
  <si>
    <t>CHI83LA323</t>
  </si>
  <si>
    <t>WILMOT</t>
  </si>
  <si>
    <t>WI10</t>
  </si>
  <si>
    <t>WESTOSHA</t>
  </si>
  <si>
    <t>N714PJ</t>
  </si>
  <si>
    <t>20001214X43646</t>
  </si>
  <si>
    <t>CHI83FA324</t>
  </si>
  <si>
    <t>N54072</t>
  </si>
  <si>
    <t>20001214X43623</t>
  </si>
  <si>
    <t>ATL83LA283</t>
  </si>
  <si>
    <t>HLG</t>
  </si>
  <si>
    <t>WHEELING OHIO CO.</t>
  </si>
  <si>
    <t>N3066L</t>
  </si>
  <si>
    <t>20001214X43558</t>
  </si>
  <si>
    <t>ANC83FA127</t>
  </si>
  <si>
    <t>CAMPBELL LAKE</t>
  </si>
  <si>
    <t>N95261</t>
  </si>
  <si>
    <t>20001214X43557</t>
  </si>
  <si>
    <t>ANC83FA126</t>
  </si>
  <si>
    <t>H395</t>
  </si>
  <si>
    <t>20001214X43732</t>
  </si>
  <si>
    <t>FTW83FA343</t>
  </si>
  <si>
    <t>N8995F</t>
  </si>
  <si>
    <t>20001214X43650</t>
  </si>
  <si>
    <t>CHI83IA327</t>
  </si>
  <si>
    <t>OHARE INTERNATIONAL</t>
  </si>
  <si>
    <t>N8090U</t>
  </si>
  <si>
    <t>20001214X43642</t>
  </si>
  <si>
    <t>CHI83AA326</t>
  </si>
  <si>
    <t>CLEVELAND HOPKINS</t>
  </si>
  <si>
    <t>N3711T</t>
  </si>
  <si>
    <t>685</t>
  </si>
  <si>
    <t>20001214X43595</t>
  </si>
  <si>
    <t>ATL83FU004</t>
  </si>
  <si>
    <t>DAHLONEGA</t>
  </si>
  <si>
    <t>9A0</t>
  </si>
  <si>
    <t>Condor Ii</t>
  </si>
  <si>
    <t>SPECIAL</t>
  </si>
  <si>
    <t>20001214X43576</t>
  </si>
  <si>
    <t>ATL83AA285</t>
  </si>
  <si>
    <t>LOST CREEK</t>
  </si>
  <si>
    <t>N234LC</t>
  </si>
  <si>
    <t>20001214X43930</t>
  </si>
  <si>
    <t>NYC83LA185</t>
  </si>
  <si>
    <t>SILVER RANCH</t>
  </si>
  <si>
    <t>N3025P</t>
  </si>
  <si>
    <t>LA 4-200</t>
  </si>
  <si>
    <t>20001214X43928</t>
  </si>
  <si>
    <t>NYC83LA183</t>
  </si>
  <si>
    <t>N76079</t>
  </si>
  <si>
    <t>C140</t>
  </si>
  <si>
    <t>20001214X43784</t>
  </si>
  <si>
    <t>LAX83FU011</t>
  </si>
  <si>
    <t>SAN DIEGO ULTRA-LIGHT</t>
  </si>
  <si>
    <t>MX</t>
  </si>
  <si>
    <t>20001214X43758</t>
  </si>
  <si>
    <t>FTW83LA342</t>
  </si>
  <si>
    <t>BAYTOWN</t>
  </si>
  <si>
    <t>54TX</t>
  </si>
  <si>
    <t>R.W.J. AIRPARK</t>
  </si>
  <si>
    <t>N714XU</t>
  </si>
  <si>
    <t>20001214X43757</t>
  </si>
  <si>
    <t>FTW83LA341</t>
  </si>
  <si>
    <t>WHITEWRIGHT</t>
  </si>
  <si>
    <t>N46909</t>
  </si>
  <si>
    <t>20001214X43686</t>
  </si>
  <si>
    <t>CHI83LA328</t>
  </si>
  <si>
    <t>1MI8</t>
  </si>
  <si>
    <t>N96742</t>
  </si>
  <si>
    <t>20001214X43952</t>
  </si>
  <si>
    <t>SEA83LA155</t>
  </si>
  <si>
    <t>ISSAQUAH</t>
  </si>
  <si>
    <t>3WA1</t>
  </si>
  <si>
    <t>SEATTLE SKYPORT</t>
  </si>
  <si>
    <t>N6272T</t>
  </si>
  <si>
    <t>150E</t>
  </si>
  <si>
    <t>20001214X43899</t>
  </si>
  <si>
    <t>NYC83FA187</t>
  </si>
  <si>
    <t>FAIRTON</t>
  </si>
  <si>
    <t>20001214X43953</t>
  </si>
  <si>
    <t>SEA83LA156</t>
  </si>
  <si>
    <t>N3382F</t>
  </si>
  <si>
    <t>Finamore</t>
  </si>
  <si>
    <t>20001214X43951</t>
  </si>
  <si>
    <t>SEA83LA154</t>
  </si>
  <si>
    <t>TENSED</t>
  </si>
  <si>
    <t>TEAL'S</t>
  </si>
  <si>
    <t>N9089W</t>
  </si>
  <si>
    <t>20001214X43931</t>
  </si>
  <si>
    <t>NYC83LA186</t>
  </si>
  <si>
    <t>OAK BLUFFS</t>
  </si>
  <si>
    <t>B18</t>
  </si>
  <si>
    <t>TRADE WINDS</t>
  </si>
  <si>
    <t>N2075T</t>
  </si>
  <si>
    <t>20001214X43824</t>
  </si>
  <si>
    <t>LAX83LA356</t>
  </si>
  <si>
    <t>N13658</t>
  </si>
  <si>
    <t>20001214X43715</t>
  </si>
  <si>
    <t>DEN83LA171</t>
  </si>
  <si>
    <t>N86344</t>
  </si>
  <si>
    <t>20001214X43687</t>
  </si>
  <si>
    <t>CHI83LA329</t>
  </si>
  <si>
    <t>20001214X43626</t>
  </si>
  <si>
    <t>ATL83LA287</t>
  </si>
  <si>
    <t>JOHNSTON</t>
  </si>
  <si>
    <t>N18188</t>
  </si>
  <si>
    <t>20001214X43624</t>
  </si>
  <si>
    <t>ATL83LA284</t>
  </si>
  <si>
    <t>LAKELAND INT'L</t>
  </si>
  <si>
    <t>N48541</t>
  </si>
  <si>
    <t>G-164B-450</t>
  </si>
  <si>
    <t>20001214X43905</t>
  </si>
  <si>
    <t>NYC83FFJ03</t>
  </si>
  <si>
    <t>ALLEGANY</t>
  </si>
  <si>
    <t>D-73</t>
  </si>
  <si>
    <t>STAR AERODROME</t>
  </si>
  <si>
    <t>N5004</t>
  </si>
  <si>
    <t>Sopwith</t>
  </si>
  <si>
    <t>TRIPLANE</t>
  </si>
  <si>
    <t>20001214X43901</t>
  </si>
  <si>
    <t>NYC83FA189</t>
  </si>
  <si>
    <t>N9066P</t>
  </si>
  <si>
    <t>20001214X43900</t>
  </si>
  <si>
    <t>NYC83FA188B</t>
  </si>
  <si>
    <t>BROOKLYN</t>
  </si>
  <si>
    <t>N4797R</t>
  </si>
  <si>
    <t>NYC83FA188A</t>
  </si>
  <si>
    <t>N5328X</t>
  </si>
  <si>
    <t>20001214X43827</t>
  </si>
  <si>
    <t>LAX83LA359</t>
  </si>
  <si>
    <t>BIH</t>
  </si>
  <si>
    <t>N757KE</t>
  </si>
  <si>
    <t>TR182RG II</t>
  </si>
  <si>
    <t>20001214X43820</t>
  </si>
  <si>
    <t>LAX83LA352</t>
  </si>
  <si>
    <t>N5737Z</t>
  </si>
  <si>
    <t>20001214X43777</t>
  </si>
  <si>
    <t>LAX83FA348</t>
  </si>
  <si>
    <t>N5517C</t>
  </si>
  <si>
    <t>20001214X43759</t>
  </si>
  <si>
    <t>FTW83LA345</t>
  </si>
  <si>
    <t>N4959Q</t>
  </si>
  <si>
    <t>20001214X43596</t>
  </si>
  <si>
    <t>ATL83IA295</t>
  </si>
  <si>
    <t>WINSTON SALEM</t>
  </si>
  <si>
    <t>N153GC</t>
  </si>
  <si>
    <t>20001214X43954</t>
  </si>
  <si>
    <t>SEA83LA157</t>
  </si>
  <si>
    <t>N6G</t>
  </si>
  <si>
    <t>Breezy Rlu</t>
  </si>
  <si>
    <t>20001214X43822</t>
  </si>
  <si>
    <t>LAX83LA354</t>
  </si>
  <si>
    <t>N45398</t>
  </si>
  <si>
    <t>20001214X43821</t>
  </si>
  <si>
    <t>LAX83LA353</t>
  </si>
  <si>
    <t>N57SK</t>
  </si>
  <si>
    <t>TURBO THRUSH S2R-34</t>
  </si>
  <si>
    <t>20001214X43719</t>
  </si>
  <si>
    <t>DEN83LA175</t>
  </si>
  <si>
    <t>N9403G</t>
  </si>
  <si>
    <t>U206E</t>
  </si>
  <si>
    <t>20001214X43716</t>
  </si>
  <si>
    <t>DEN83LA172</t>
  </si>
  <si>
    <t>BOZEMAN</t>
  </si>
  <si>
    <t>N2834J</t>
  </si>
  <si>
    <t>20001214X43575</t>
  </si>
  <si>
    <t>ANC83LA136</t>
  </si>
  <si>
    <t>BONNEFIELD CREEK</t>
  </si>
  <si>
    <t>N6481V</t>
  </si>
  <si>
    <t>20001214X43721</t>
  </si>
  <si>
    <t>DEN83LA177</t>
  </si>
  <si>
    <t>MELROSE</t>
  </si>
  <si>
    <t>N2261L</t>
  </si>
  <si>
    <t>20001214X43955</t>
  </si>
  <si>
    <t>SEA83LA158</t>
  </si>
  <si>
    <t>EAT</t>
  </si>
  <si>
    <t>PANGBORN</t>
  </si>
  <si>
    <t>N2279C</t>
  </si>
  <si>
    <t>20001214X43888</t>
  </si>
  <si>
    <t>MKC83LA162</t>
  </si>
  <si>
    <t>N5319</t>
  </si>
  <si>
    <t>20001214X43823</t>
  </si>
  <si>
    <t>LAX83LA355</t>
  </si>
  <si>
    <t>STONYFORD</t>
  </si>
  <si>
    <t>FLYING S STRIP</t>
  </si>
  <si>
    <t>N8353M</t>
  </si>
  <si>
    <t>20001214X43787</t>
  </si>
  <si>
    <t>LAX83FUA06</t>
  </si>
  <si>
    <t>N98BB</t>
  </si>
  <si>
    <t>Rand Robinson</t>
  </si>
  <si>
    <t>20001214X43718</t>
  </si>
  <si>
    <t>DEN83LA174</t>
  </si>
  <si>
    <t>N12370</t>
  </si>
  <si>
    <t>20001214X43907</t>
  </si>
  <si>
    <t>NYC83FHA05</t>
  </si>
  <si>
    <t>ALEXANDRIA FIELD</t>
  </si>
  <si>
    <t>N68020</t>
  </si>
  <si>
    <t>Dimaria</t>
  </si>
  <si>
    <t>BD-4D</t>
  </si>
  <si>
    <t>20001214X43857</t>
  </si>
  <si>
    <t>MIA83LA190</t>
  </si>
  <si>
    <t>N3936P</t>
  </si>
  <si>
    <t>20001214X43855</t>
  </si>
  <si>
    <t>MIA83LA188</t>
  </si>
  <si>
    <t>9FL</t>
  </si>
  <si>
    <t>SANDERS RANCH</t>
  </si>
  <si>
    <t>N99474</t>
  </si>
  <si>
    <t>20001214X43760</t>
  </si>
  <si>
    <t>FTW83LA346</t>
  </si>
  <si>
    <t>UVALDE</t>
  </si>
  <si>
    <t>N1639Q</t>
  </si>
  <si>
    <t>20001214X43717</t>
  </si>
  <si>
    <t>DEN83LA173</t>
  </si>
  <si>
    <t>N43CA</t>
  </si>
  <si>
    <t>20001214X43573</t>
  </si>
  <si>
    <t>ANC83LA130</t>
  </si>
  <si>
    <t>SEWARD</t>
  </si>
  <si>
    <t>SWD</t>
  </si>
  <si>
    <t>N50509</t>
  </si>
  <si>
    <t>CITABRIA 7GCBC</t>
  </si>
  <si>
    <t>20001214X43778</t>
  </si>
  <si>
    <t>LAX83FA349B</t>
  </si>
  <si>
    <t>KAHALUI</t>
  </si>
  <si>
    <t>N162SP</t>
  </si>
  <si>
    <t>LAX83FA349A</t>
  </si>
  <si>
    <t>N888M</t>
  </si>
  <si>
    <t>20001214X43902</t>
  </si>
  <si>
    <t>NYC83FA192</t>
  </si>
  <si>
    <t>ACRA</t>
  </si>
  <si>
    <t>N2617A</t>
  </si>
  <si>
    <t>20001214X43629</t>
  </si>
  <si>
    <t>ATL83LA291</t>
  </si>
  <si>
    <t>CUMBERLAND</t>
  </si>
  <si>
    <t>N9046A</t>
  </si>
  <si>
    <t>20001214X43627</t>
  </si>
  <si>
    <t>ATL83LA288</t>
  </si>
  <si>
    <t>FREDRICKSBURG</t>
  </si>
  <si>
    <t>SHANNON</t>
  </si>
  <si>
    <t>N69979</t>
  </si>
  <si>
    <t>20001214X43932</t>
  </si>
  <si>
    <t>NYC83LA190</t>
  </si>
  <si>
    <t>FREDERICKSBURG</t>
  </si>
  <si>
    <t>9N7</t>
  </si>
  <si>
    <t>FARMERS PRIDE</t>
  </si>
  <si>
    <t>N32360</t>
  </si>
  <si>
    <t>20001214X43826</t>
  </si>
  <si>
    <t>LAX83LA358</t>
  </si>
  <si>
    <t>N53619</t>
  </si>
  <si>
    <t>Laister</t>
  </si>
  <si>
    <t>LK10</t>
  </si>
  <si>
    <t>20001214X43720</t>
  </si>
  <si>
    <t>DEN83LA176</t>
  </si>
  <si>
    <t>ELBERT</t>
  </si>
  <si>
    <t>N8626V</t>
  </si>
  <si>
    <t>20001214X43689</t>
  </si>
  <si>
    <t>CHI83LA331</t>
  </si>
  <si>
    <t>07G</t>
  </si>
  <si>
    <t>FITCH H. BEACH</t>
  </si>
  <si>
    <t>N71SA</t>
  </si>
  <si>
    <t>20001214X43688</t>
  </si>
  <si>
    <t>CHI83LA330</t>
  </si>
  <si>
    <t>DEMOTTE</t>
  </si>
  <si>
    <t>3C0</t>
  </si>
  <si>
    <t>N3744W</t>
  </si>
  <si>
    <t>20001214X43639</t>
  </si>
  <si>
    <t>ATL83LA311</t>
  </si>
  <si>
    <t>50A</t>
  </si>
  <si>
    <t>HABERSHAM COUNTY</t>
  </si>
  <si>
    <t>N5088S</t>
  </si>
  <si>
    <t>20001214X43628</t>
  </si>
  <si>
    <t>ATL83LA289</t>
  </si>
  <si>
    <t>SIMPSONVILLE</t>
  </si>
  <si>
    <t>N3414S</t>
  </si>
  <si>
    <t>20001214X43587</t>
  </si>
  <si>
    <t>ATL83FA290</t>
  </si>
  <si>
    <t>SENECA ROCKS</t>
  </si>
  <si>
    <t>N737JA</t>
  </si>
  <si>
    <t>TR 182</t>
  </si>
  <si>
    <t>20001214X43572</t>
  </si>
  <si>
    <t>ANC83LA129</t>
  </si>
  <si>
    <t>BRW</t>
  </si>
  <si>
    <t>N6439X</t>
  </si>
  <si>
    <t>C-180D</t>
  </si>
  <si>
    <t>20001214X43559</t>
  </si>
  <si>
    <t>ANC83FA131</t>
  </si>
  <si>
    <t>NEAR ILIAMNA</t>
  </si>
  <si>
    <t>N4661Z</t>
  </si>
  <si>
    <t>20001214X43764</t>
  </si>
  <si>
    <t>FTW83LA350</t>
  </si>
  <si>
    <t>KEMAH</t>
  </si>
  <si>
    <t>N1109</t>
  </si>
  <si>
    <t>20001214X43808</t>
  </si>
  <si>
    <t>LAX83LA324</t>
  </si>
  <si>
    <t>CA54</t>
  </si>
  <si>
    <t>33 STRIP</t>
  </si>
  <si>
    <t>N61202</t>
  </si>
  <si>
    <t>IB75A</t>
  </si>
  <si>
    <t>20001214X43779</t>
  </si>
  <si>
    <t>LAX83FA351</t>
  </si>
  <si>
    <t>L91</t>
  </si>
  <si>
    <t>RIO BRAVO</t>
  </si>
  <si>
    <t>N8370L</t>
  </si>
  <si>
    <t>PA32R-T301</t>
  </si>
  <si>
    <t>20001214X43765</t>
  </si>
  <si>
    <t>FTW83LA351</t>
  </si>
  <si>
    <t>CHILTON</t>
  </si>
  <si>
    <t>N4866</t>
  </si>
  <si>
    <t>20001214X43762</t>
  </si>
  <si>
    <t>FTW83LA348</t>
  </si>
  <si>
    <t>ASL</t>
  </si>
  <si>
    <t>N8095L</t>
  </si>
  <si>
    <t>20001214X43761</t>
  </si>
  <si>
    <t>FTW83LA347</t>
  </si>
  <si>
    <t>PLAINS</t>
  </si>
  <si>
    <t>F98</t>
  </si>
  <si>
    <t>YOAKUM COUNTY</t>
  </si>
  <si>
    <t>N1753U</t>
  </si>
  <si>
    <t>20001214X43574</t>
  </si>
  <si>
    <t>ANC83LA132</t>
  </si>
  <si>
    <t>N4535F</t>
  </si>
  <si>
    <t>20001214X43825</t>
  </si>
  <si>
    <t>LAX83LA357</t>
  </si>
  <si>
    <t>N6445Q</t>
  </si>
  <si>
    <t>20001214X43630</t>
  </si>
  <si>
    <t>ATL83LA294</t>
  </si>
  <si>
    <t>NR GATLINBURG</t>
  </si>
  <si>
    <t>N5733M</t>
  </si>
  <si>
    <t>20001214X43933</t>
  </si>
  <si>
    <t>NYC83LA191</t>
  </si>
  <si>
    <t>MLT</t>
  </si>
  <si>
    <t>N5357P</t>
  </si>
  <si>
    <t>20001214X43889</t>
  </si>
  <si>
    <t>MKC83LA163</t>
  </si>
  <si>
    <t>HOLTON</t>
  </si>
  <si>
    <t>N89876</t>
  </si>
  <si>
    <t>20001214X43763</t>
  </si>
  <si>
    <t>FTW83LA349</t>
  </si>
  <si>
    <t>STILLWATER MUNI</t>
  </si>
  <si>
    <t>N6196P</t>
  </si>
  <si>
    <t>20001214X43691</t>
  </si>
  <si>
    <t>CHI83LA333</t>
  </si>
  <si>
    <t>N789MF</t>
  </si>
  <si>
    <t>20001214X43588</t>
  </si>
  <si>
    <t>ATL83FA293</t>
  </si>
  <si>
    <t>BYRD INTERNATIONAL</t>
  </si>
  <si>
    <t>N63737</t>
  </si>
  <si>
    <t>20001214X43863</t>
  </si>
  <si>
    <t>MKC83FA165</t>
  </si>
  <si>
    <t>PRATT</t>
  </si>
  <si>
    <t>N76242</t>
  </si>
  <si>
    <t>20001214X43828</t>
  </si>
  <si>
    <t>LAX83LA360</t>
  </si>
  <si>
    <t>LOS BANOS</t>
  </si>
  <si>
    <t>N9770C</t>
  </si>
  <si>
    <t>20001214X43702</t>
  </si>
  <si>
    <t>DEN83FA180</t>
  </si>
  <si>
    <t>PITKIN</t>
  </si>
  <si>
    <t>N9378W</t>
  </si>
  <si>
    <t>PA-28-235C</t>
  </si>
  <si>
    <t>20001214X43647</t>
  </si>
  <si>
    <t>CHI83FA336</t>
  </si>
  <si>
    <t>VALPARISO</t>
  </si>
  <si>
    <t>N930AA</t>
  </si>
  <si>
    <t>EAGLE 2</t>
  </si>
  <si>
    <t>20001214X43591</t>
  </si>
  <si>
    <t>ATL83FKG10</t>
  </si>
  <si>
    <t>3J7</t>
  </si>
  <si>
    <t>GREENE COUNTY</t>
  </si>
  <si>
    <t>N3493T</t>
  </si>
  <si>
    <t>20001214X43957</t>
  </si>
  <si>
    <t>SEA83LA160</t>
  </si>
  <si>
    <t>N4098U</t>
  </si>
  <si>
    <t>20001214X43934</t>
  </si>
  <si>
    <t>NYC83LA194</t>
  </si>
  <si>
    <t>N9978U</t>
  </si>
  <si>
    <t>20001214X43890</t>
  </si>
  <si>
    <t>MKC83LA164</t>
  </si>
  <si>
    <t>1HO</t>
  </si>
  <si>
    <t>N6276G</t>
  </si>
  <si>
    <t>20001214X43858</t>
  </si>
  <si>
    <t>MIA83LA191</t>
  </si>
  <si>
    <t>TILLIS</t>
  </si>
  <si>
    <t>N9945T</t>
  </si>
  <si>
    <t>20001214X43830</t>
  </si>
  <si>
    <t>LAX83LA363</t>
  </si>
  <si>
    <t>CFT</t>
  </si>
  <si>
    <t>GREENLEE</t>
  </si>
  <si>
    <t>N920RB</t>
  </si>
  <si>
    <t>20001214X43770</t>
  </si>
  <si>
    <t>FTW83LA359</t>
  </si>
  <si>
    <t>N3518U</t>
  </si>
  <si>
    <t>20001214X43771</t>
  </si>
  <si>
    <t>FTW83LA371</t>
  </si>
  <si>
    <t>7R1</t>
  </si>
  <si>
    <t>N2268X</t>
  </si>
  <si>
    <t>20001214X43903</t>
  </si>
  <si>
    <t>NYC83FA193</t>
  </si>
  <si>
    <t>23N</t>
  </si>
  <si>
    <t>N6878S</t>
  </si>
  <si>
    <t>20001214X43780</t>
  </si>
  <si>
    <t>LAX83FA362</t>
  </si>
  <si>
    <t>PORTERVILLE MUNI</t>
  </si>
  <si>
    <t>N450FH</t>
  </si>
  <si>
    <t>20001214X43692</t>
  </si>
  <si>
    <t>CHI83LA337</t>
  </si>
  <si>
    <t>N4260T</t>
  </si>
  <si>
    <t>20001214X43597</t>
  </si>
  <si>
    <t>ATL83IA302</t>
  </si>
  <si>
    <t>ST.SIMONSISLAND</t>
  </si>
  <si>
    <t>N9244V</t>
  </si>
  <si>
    <t>20001214X43956</t>
  </si>
  <si>
    <t>SEA83LA159</t>
  </si>
  <si>
    <t>N17RV</t>
  </si>
  <si>
    <t>Vangrunsven</t>
  </si>
  <si>
    <t>RV-3</t>
  </si>
  <si>
    <t>20001214X43937</t>
  </si>
  <si>
    <t>NYC83LA197</t>
  </si>
  <si>
    <t>W73</t>
  </si>
  <si>
    <t>MID ATLANTIC</t>
  </si>
  <si>
    <t>N6BM</t>
  </si>
  <si>
    <t>Berkshire</t>
  </si>
  <si>
    <t>CONCEPT 70</t>
  </si>
  <si>
    <t>20001214X43935</t>
  </si>
  <si>
    <t>NYC83LA195</t>
  </si>
  <si>
    <t>0B4</t>
  </si>
  <si>
    <t>HUNTER MT.</t>
  </si>
  <si>
    <t>N1289B</t>
  </si>
  <si>
    <t>20001214X43893</t>
  </si>
  <si>
    <t>MKC83LA169</t>
  </si>
  <si>
    <t>LEE BIRD</t>
  </si>
  <si>
    <t>N25087</t>
  </si>
  <si>
    <t>20001214X43891</t>
  </si>
  <si>
    <t>MKC83LA166</t>
  </si>
  <si>
    <t>N412JS</t>
  </si>
  <si>
    <t>Schippers</t>
  </si>
  <si>
    <t>20001214X43859</t>
  </si>
  <si>
    <t>MIA83LA192</t>
  </si>
  <si>
    <t>PORT MANATEE</t>
  </si>
  <si>
    <t>MANTEE</t>
  </si>
  <si>
    <t>N25273</t>
  </si>
  <si>
    <t>20001214X43835</t>
  </si>
  <si>
    <t>LAX83LA369</t>
  </si>
  <si>
    <t>GLENNVILLE</t>
  </si>
  <si>
    <t>CARVER BOWEN BRANCH</t>
  </si>
  <si>
    <t>N6169N</t>
  </si>
  <si>
    <t>20001214X43829</t>
  </si>
  <si>
    <t>LAX83LA361</t>
  </si>
  <si>
    <t>N2572K</t>
  </si>
  <si>
    <t>20001214X43699</t>
  </si>
  <si>
    <t>CHI83LEE01</t>
  </si>
  <si>
    <t>CHICAGO-MIDWAY</t>
  </si>
  <si>
    <t>N812WB</t>
  </si>
  <si>
    <t>20001214X43694</t>
  </si>
  <si>
    <t>CHI83LA339</t>
  </si>
  <si>
    <t>N4985D</t>
  </si>
  <si>
    <t>20001214X43693</t>
  </si>
  <si>
    <t>CHI83LA338</t>
  </si>
  <si>
    <t>N4K</t>
  </si>
  <si>
    <t>Kane</t>
  </si>
  <si>
    <t>BUSH BY MUSTANG 2</t>
  </si>
  <si>
    <t>20001214X43638</t>
  </si>
  <si>
    <t>ATL83LA307</t>
  </si>
  <si>
    <t>RUTHERFORDTON</t>
  </si>
  <si>
    <t>RUTHERFORD-COUNTY</t>
  </si>
  <si>
    <t>N2135F</t>
  </si>
  <si>
    <t>20001214X43631</t>
  </si>
  <si>
    <t>ATL83LA296B</t>
  </si>
  <si>
    <t>GRAND STRAND AIRPORT</t>
  </si>
  <si>
    <t>N42183</t>
  </si>
  <si>
    <t>ATL83LA296A</t>
  </si>
  <si>
    <t>N6190C</t>
  </si>
  <si>
    <t>20001214X43562</t>
  </si>
  <si>
    <t>ANC83FA135</t>
  </si>
  <si>
    <t>HEALY RIVER</t>
  </si>
  <si>
    <t>N8553W</t>
  </si>
  <si>
    <t>20001214X43561</t>
  </si>
  <si>
    <t>ANC83FA134</t>
  </si>
  <si>
    <t>N6446K</t>
  </si>
  <si>
    <t>20001214X43560</t>
  </si>
  <si>
    <t>ANC83FA133</t>
  </si>
  <si>
    <t>N52103</t>
  </si>
  <si>
    <t>20001214X43864</t>
  </si>
  <si>
    <t>MKC83FA167</t>
  </si>
  <si>
    <t>SAINT ANSGAR</t>
  </si>
  <si>
    <t>N12938</t>
  </si>
  <si>
    <t>Pietenpal</t>
  </si>
  <si>
    <t>AIR CAMPER</t>
  </si>
  <si>
    <t>20001214X43769</t>
  </si>
  <si>
    <t>FTW83LA356</t>
  </si>
  <si>
    <t>LORDSBURG</t>
  </si>
  <si>
    <t>LSB</t>
  </si>
  <si>
    <t>N1040D</t>
  </si>
  <si>
    <t>20001214X43733</t>
  </si>
  <si>
    <t>FTW83FA357</t>
  </si>
  <si>
    <t>WALDENBURG</t>
  </si>
  <si>
    <t>N5054X</t>
  </si>
  <si>
    <t>20001214X43637</t>
  </si>
  <si>
    <t>ATL83LA304</t>
  </si>
  <si>
    <t>A06</t>
  </si>
  <si>
    <t>N61313</t>
  </si>
  <si>
    <t>20001214X43632</t>
  </si>
  <si>
    <t>ATL83LA297</t>
  </si>
  <si>
    <t>N9419F</t>
  </si>
  <si>
    <t>20001214X43906</t>
  </si>
  <si>
    <t>NYC83FGM04</t>
  </si>
  <si>
    <t>JOHNSTOWN</t>
  </si>
  <si>
    <t>JST</t>
  </si>
  <si>
    <t>JOHNSTOWN-CAMBRIA COUNTY</t>
  </si>
  <si>
    <t>N80190</t>
  </si>
  <si>
    <t>Chamberlain</t>
  </si>
  <si>
    <t>20001214X43794</t>
  </si>
  <si>
    <t>LAX83FVG15</t>
  </si>
  <si>
    <t>N5761N</t>
  </si>
  <si>
    <t>2T-1A-Z</t>
  </si>
  <si>
    <t>20001214X43696</t>
  </si>
  <si>
    <t>CHI83LA341</t>
  </si>
  <si>
    <t>N1678S</t>
  </si>
  <si>
    <t>20001214X43641</t>
  </si>
  <si>
    <t>ATL83LKW02</t>
  </si>
  <si>
    <t>N5270B</t>
  </si>
  <si>
    <t>20001214X43589</t>
  </si>
  <si>
    <t>ATL83FA299</t>
  </si>
  <si>
    <t>N3843A</t>
  </si>
  <si>
    <t>SGS 1-23G</t>
  </si>
  <si>
    <t>20001214X43563</t>
  </si>
  <si>
    <t>ANC83FA137</t>
  </si>
  <si>
    <t>N1423</t>
  </si>
  <si>
    <t>G-44A</t>
  </si>
  <si>
    <t>20001214X43958</t>
  </si>
  <si>
    <t>SEA83LA161</t>
  </si>
  <si>
    <t>N6386B</t>
  </si>
  <si>
    <t>20001214X43865</t>
  </si>
  <si>
    <t>MKC83FA171</t>
  </si>
  <si>
    <t>N4368E</t>
  </si>
  <si>
    <t>20001214X43836</t>
  </si>
  <si>
    <t>LAX83LUG21</t>
  </si>
  <si>
    <t>N2958J</t>
  </si>
  <si>
    <t>20001214X43834</t>
  </si>
  <si>
    <t>LAX83LA368</t>
  </si>
  <si>
    <t>N2510U</t>
  </si>
  <si>
    <t>PA-28RT</t>
  </si>
  <si>
    <t>20001214X43832</t>
  </si>
  <si>
    <t>LAX83LA365</t>
  </si>
  <si>
    <t>N30236</t>
  </si>
  <si>
    <t>20001214X43831</t>
  </si>
  <si>
    <t>LAX83LA364</t>
  </si>
  <si>
    <t>ELY-YELLAND</t>
  </si>
  <si>
    <t>N756XT</t>
  </si>
  <si>
    <t>20001214X43767</t>
  </si>
  <si>
    <t>FTW83LA354</t>
  </si>
  <si>
    <t>N49352</t>
  </si>
  <si>
    <t>20001214X43766</t>
  </si>
  <si>
    <t>FTW83LA353</t>
  </si>
  <si>
    <t>THREE RIVERS</t>
  </si>
  <si>
    <t>N735AC</t>
  </si>
  <si>
    <t>20001214X43734</t>
  </si>
  <si>
    <t>FTW83FU002</t>
  </si>
  <si>
    <t>EDVILLE</t>
  </si>
  <si>
    <t>ASCENGER II+</t>
  </si>
  <si>
    <t>20001214X43723</t>
  </si>
  <si>
    <t>DEN83LA179</t>
  </si>
  <si>
    <t>MINOT</t>
  </si>
  <si>
    <t>MOT</t>
  </si>
  <si>
    <t>MINOT INTERNATIONAL</t>
  </si>
  <si>
    <t>CFTGG</t>
  </si>
  <si>
    <t>20001214X43722</t>
  </si>
  <si>
    <t>DEN83LA178</t>
  </si>
  <si>
    <t>N6217Z</t>
  </si>
  <si>
    <t>20001214X43695</t>
  </si>
  <si>
    <t>CHI83LA340</t>
  </si>
  <si>
    <t>EAST ST LOUIS</t>
  </si>
  <si>
    <t>N6032K</t>
  </si>
  <si>
    <t>20001214X43634</t>
  </si>
  <si>
    <t>ATL83LA300</t>
  </si>
  <si>
    <t>REVENSWOOD</t>
  </si>
  <si>
    <t>I18</t>
  </si>
  <si>
    <t>JACKSON CO.</t>
  </si>
  <si>
    <t>N483B</t>
  </si>
  <si>
    <t>20001214X43633</t>
  </si>
  <si>
    <t>ATL83LA298</t>
  </si>
  <si>
    <t>N9078</t>
  </si>
  <si>
    <t>20001214X43904</t>
  </si>
  <si>
    <t>NYC83FA198</t>
  </si>
  <si>
    <t>MARLBOROUGH</t>
  </si>
  <si>
    <t>9B8</t>
  </si>
  <si>
    <t>SOMERS</t>
  </si>
  <si>
    <t>N1968X</t>
  </si>
  <si>
    <t>20001214X43894</t>
  </si>
  <si>
    <t>MKC83LA170</t>
  </si>
  <si>
    <t>NICKERSON</t>
  </si>
  <si>
    <t>ROT</t>
  </si>
  <si>
    <t>N3231B</t>
  </si>
  <si>
    <t>Monke</t>
  </si>
  <si>
    <t>ROTEC RALLY 3</t>
  </si>
  <si>
    <t>20001214X43791</t>
  </si>
  <si>
    <t>LAX83FVD05</t>
  </si>
  <si>
    <t>KINGDON</t>
  </si>
  <si>
    <t>020</t>
  </si>
  <si>
    <t>N3881B</t>
  </si>
  <si>
    <t>Trager</t>
  </si>
  <si>
    <t>20001214X43782</t>
  </si>
  <si>
    <t>LAX83FA371</t>
  </si>
  <si>
    <t>PLEASANTON</t>
  </si>
  <si>
    <t>N6599L</t>
  </si>
  <si>
    <t>20001214X43781</t>
  </si>
  <si>
    <t>LAX83FA366</t>
  </si>
  <si>
    <t>S. LAKE TAHOE</t>
  </si>
  <si>
    <t>N11102</t>
  </si>
  <si>
    <t>20001214X43643</t>
  </si>
  <si>
    <t>CHI83FA243</t>
  </si>
  <si>
    <t>N45AP</t>
  </si>
  <si>
    <t>Pestes</t>
  </si>
  <si>
    <t>20001214X43892</t>
  </si>
  <si>
    <t>MKC83LA168</t>
  </si>
  <si>
    <t>Y45</t>
  </si>
  <si>
    <t>ROGERT AIRSTRIP</t>
  </si>
  <si>
    <t>N17CP</t>
  </si>
  <si>
    <t>A100</t>
  </si>
  <si>
    <t>20001214X43866</t>
  </si>
  <si>
    <t>MKC83FA172</t>
  </si>
  <si>
    <t>N3915C</t>
  </si>
  <si>
    <t>20001214X43833</t>
  </si>
  <si>
    <t>LAX83LA367</t>
  </si>
  <si>
    <t>N761NF</t>
  </si>
  <si>
    <t>20001214X43768</t>
  </si>
  <si>
    <t>FTW83LA355</t>
  </si>
  <si>
    <t>CASHION</t>
  </si>
  <si>
    <t>N5999V</t>
  </si>
  <si>
    <t>20001214X43698</t>
  </si>
  <si>
    <t>CHI83LA354</t>
  </si>
  <si>
    <t>UNU</t>
  </si>
  <si>
    <t>DODGE COUNTY</t>
  </si>
  <si>
    <t>N8632D</t>
  </si>
  <si>
    <t>20001214X43697</t>
  </si>
  <si>
    <t>CHI83LA342</t>
  </si>
  <si>
    <t>CAMP POINT</t>
  </si>
  <si>
    <t>N4332Y</t>
  </si>
  <si>
    <t>20001214X43636</t>
  </si>
  <si>
    <t>ATL83LA303</t>
  </si>
  <si>
    <t>FBG</t>
  </si>
  <si>
    <t>SIMMONS AAF</t>
  </si>
  <si>
    <t>N4276V</t>
  </si>
  <si>
    <t>20001214X43635</t>
  </si>
  <si>
    <t>ATL83LA301</t>
  </si>
  <si>
    <t>N6629J</t>
  </si>
  <si>
    <t>20001214X44344</t>
  </si>
  <si>
    <t>SEA83FA162</t>
  </si>
  <si>
    <t>FIRTH</t>
  </si>
  <si>
    <t>N57588</t>
  </si>
  <si>
    <t>20001214X44250</t>
  </si>
  <si>
    <t>MIA83LA194</t>
  </si>
  <si>
    <t>PFN</t>
  </si>
  <si>
    <t>PANAMA CITY/BAY CITY</t>
  </si>
  <si>
    <t>N88477</t>
  </si>
  <si>
    <t>20001214X44203</t>
  </si>
  <si>
    <t>LAX83FUJ15</t>
  </si>
  <si>
    <t>N79AA</t>
  </si>
  <si>
    <t>Grau</t>
  </si>
  <si>
    <t>20001214X44029</t>
  </si>
  <si>
    <t>CHI83FA347</t>
  </si>
  <si>
    <t>N29938</t>
  </si>
  <si>
    <t>20001214X43980</t>
  </si>
  <si>
    <t>ATL83AA305</t>
  </si>
  <si>
    <t>ELKIN</t>
  </si>
  <si>
    <t>CGGHP</t>
  </si>
  <si>
    <t>20001214X44274</t>
  </si>
  <si>
    <t>MKC83LA174</t>
  </si>
  <si>
    <t>N67585</t>
  </si>
  <si>
    <t>20001214X44273</t>
  </si>
  <si>
    <t>MKC83LA173</t>
  </si>
  <si>
    <t>3K3</t>
  </si>
  <si>
    <t>SYRACUSE-HAMILTON CO.</t>
  </si>
  <si>
    <t>N5781C</t>
  </si>
  <si>
    <t>20001214X44204</t>
  </si>
  <si>
    <t>LAX83LA370</t>
  </si>
  <si>
    <t>TEHACHAPI</t>
  </si>
  <si>
    <t>TSP</t>
  </si>
  <si>
    <t>TEHACHAPI MUNICIPAL</t>
  </si>
  <si>
    <t>N9142F</t>
  </si>
  <si>
    <t>20001214X44146</t>
  </si>
  <si>
    <t>FTW83LA358</t>
  </si>
  <si>
    <t>N4903X</t>
  </si>
  <si>
    <t>20001214X44098</t>
  </si>
  <si>
    <t>CHI84LA348</t>
  </si>
  <si>
    <t>C16</t>
  </si>
  <si>
    <t>N4648M</t>
  </si>
  <si>
    <t>20001214X44052</t>
  </si>
  <si>
    <t>CHI83LA345</t>
  </si>
  <si>
    <t>NAUBINWAY</t>
  </si>
  <si>
    <t>CGQNM</t>
  </si>
  <si>
    <t>20001214X44051</t>
  </si>
  <si>
    <t>CHI83LA344</t>
  </si>
  <si>
    <t>N70498</t>
  </si>
  <si>
    <t>20001214X44032</t>
  </si>
  <si>
    <t>CHI83FA353</t>
  </si>
  <si>
    <t>N4557E</t>
  </si>
  <si>
    <t>20001214X44030</t>
  </si>
  <si>
    <t>CHI83FA350</t>
  </si>
  <si>
    <t>OMRO</t>
  </si>
  <si>
    <t>N3919X</t>
  </si>
  <si>
    <t>20001214X44028</t>
  </si>
  <si>
    <t>CHI83FA346</t>
  </si>
  <si>
    <t>LILY LAKE</t>
  </si>
  <si>
    <t>N27020</t>
  </si>
  <si>
    <t>20001214X43992</t>
  </si>
  <si>
    <t>ATL83LA306</t>
  </si>
  <si>
    <t>N24814</t>
  </si>
  <si>
    <t>20001214X44283</t>
  </si>
  <si>
    <t>MKC83LA185</t>
  </si>
  <si>
    <t>N723CA</t>
  </si>
  <si>
    <t>DHG-6-300</t>
  </si>
  <si>
    <t>20001214X44095</t>
  </si>
  <si>
    <t>CHI83LU006</t>
  </si>
  <si>
    <t>GROVER HILL</t>
  </si>
  <si>
    <t>84D</t>
  </si>
  <si>
    <t>Fisher</t>
  </si>
  <si>
    <t>101</t>
  </si>
  <si>
    <t>20001214X44356</t>
  </si>
  <si>
    <t>SEA83LA166</t>
  </si>
  <si>
    <t>AGNESS</t>
  </si>
  <si>
    <t>PARADISE BAR AIRSTRIP</t>
  </si>
  <si>
    <t>N2840Y</t>
  </si>
  <si>
    <t>20001214X44320</t>
  </si>
  <si>
    <t>NYC83LA199</t>
  </si>
  <si>
    <t>N3943F</t>
  </si>
  <si>
    <t>20001214X44312</t>
  </si>
  <si>
    <t>NYC83FHD04</t>
  </si>
  <si>
    <t>N9862G</t>
  </si>
  <si>
    <t>20001214X44275</t>
  </si>
  <si>
    <t>MKC83LA175</t>
  </si>
  <si>
    <t>FAX</t>
  </si>
  <si>
    <t>FAIRFAX MUNICIPAL</t>
  </si>
  <si>
    <t>N53326</t>
  </si>
  <si>
    <t>20001214X44251</t>
  </si>
  <si>
    <t>MIA83LA195</t>
  </si>
  <si>
    <t>N42787</t>
  </si>
  <si>
    <t>20001214X44054</t>
  </si>
  <si>
    <t>CHI83LA352</t>
  </si>
  <si>
    <t>K97</t>
  </si>
  <si>
    <t>N111BT</t>
  </si>
  <si>
    <t>20001214X44053</t>
  </si>
  <si>
    <t>CHI83LA349</t>
  </si>
  <si>
    <t>VERONA</t>
  </si>
  <si>
    <t>N8016R</t>
  </si>
  <si>
    <t>20001214X44031</t>
  </si>
  <si>
    <t>CHI83FA351</t>
  </si>
  <si>
    <t>N4ZZ</t>
  </si>
  <si>
    <t>Swain</t>
  </si>
  <si>
    <t>RUTAN LONGEZE</t>
  </si>
  <si>
    <t>20001214X43994</t>
  </si>
  <si>
    <t>ATL83LA309</t>
  </si>
  <si>
    <t>N738NV</t>
  </si>
  <si>
    <t>20001214X43993</t>
  </si>
  <si>
    <t>ATL83LA308</t>
  </si>
  <si>
    <t>N39710</t>
  </si>
  <si>
    <t>20001214X44354</t>
  </si>
  <si>
    <t>SEA83LA164</t>
  </si>
  <si>
    <t>PORT ORCHARD</t>
  </si>
  <si>
    <t>VAUGHNS</t>
  </si>
  <si>
    <t>N3526V</t>
  </si>
  <si>
    <t>20001214X44353</t>
  </si>
  <si>
    <t>SEA83LA163</t>
  </si>
  <si>
    <t>N80076</t>
  </si>
  <si>
    <t>20001214X44313</t>
  </si>
  <si>
    <t>NYC83FNA04</t>
  </si>
  <si>
    <t>HALIFAX</t>
  </si>
  <si>
    <t>N37799</t>
  </si>
  <si>
    <t>H-19D</t>
  </si>
  <si>
    <t>20001214X44202</t>
  </si>
  <si>
    <t>LAX83FUG20</t>
  </si>
  <si>
    <t>N26798</t>
  </si>
  <si>
    <t>AMERICAN AA-5A</t>
  </si>
  <si>
    <t>20001214X44112</t>
  </si>
  <si>
    <t>DEN83LA182</t>
  </si>
  <si>
    <t>N6484V</t>
  </si>
  <si>
    <t>COURIER H-295</t>
  </si>
  <si>
    <t>20001214X44055</t>
  </si>
  <si>
    <t>CHI83LA355</t>
  </si>
  <si>
    <t>I99</t>
  </si>
  <si>
    <t>N8952L</t>
  </si>
  <si>
    <t>20001214X44044</t>
  </si>
  <si>
    <t>CHI83FER01</t>
  </si>
  <si>
    <t>N62290</t>
  </si>
  <si>
    <t>FG1D</t>
  </si>
  <si>
    <t>20001214X44315</t>
  </si>
  <si>
    <t>NYC83FNC09</t>
  </si>
  <si>
    <t>ENOSBURG FALLS</t>
  </si>
  <si>
    <t>ENOSBURG FALLS, VT</t>
  </si>
  <si>
    <t>N5326R</t>
  </si>
  <si>
    <t>20001214X44240</t>
  </si>
  <si>
    <t>LAX83LVG16</t>
  </si>
  <si>
    <t>N87697</t>
  </si>
  <si>
    <t>Naval Aircraft Factory</t>
  </si>
  <si>
    <t>N3N-3-2939</t>
  </si>
  <si>
    <t>20001214X44205</t>
  </si>
  <si>
    <t>LAX83LA372</t>
  </si>
  <si>
    <t>N757TE</t>
  </si>
  <si>
    <t>20001214X44057</t>
  </si>
  <si>
    <t>CHI83LA357</t>
  </si>
  <si>
    <t>N1369N</t>
  </si>
  <si>
    <t>Black</t>
  </si>
  <si>
    <t>KR1</t>
  </si>
  <si>
    <t>20001214X44050</t>
  </si>
  <si>
    <t>CHI83IA360</t>
  </si>
  <si>
    <t>413</t>
  </si>
  <si>
    <t>KNOX COUNTY</t>
  </si>
  <si>
    <t>N9135Y</t>
  </si>
  <si>
    <t>PA31-310</t>
  </si>
  <si>
    <t>20001214X44027</t>
  </si>
  <si>
    <t>CHI83FA334</t>
  </si>
  <si>
    <t>N2876X</t>
  </si>
  <si>
    <t>20001214X44277</t>
  </si>
  <si>
    <t>MKC83LA178</t>
  </si>
  <si>
    <t>N75552</t>
  </si>
  <si>
    <t>172 N</t>
  </si>
  <si>
    <t>20001214X44276</t>
  </si>
  <si>
    <t>MKC83LA176</t>
  </si>
  <si>
    <t>N777EE</t>
  </si>
  <si>
    <t>PA-24-235</t>
  </si>
  <si>
    <t>20001214X44254</t>
  </si>
  <si>
    <t>MIA83LA199</t>
  </si>
  <si>
    <t>N51DC</t>
  </si>
  <si>
    <t>20001214X44209</t>
  </si>
  <si>
    <t>LAX83LA378</t>
  </si>
  <si>
    <t>CANTUA CREEK</t>
  </si>
  <si>
    <t>N8874Q</t>
  </si>
  <si>
    <t>20001214X44059</t>
  </si>
  <si>
    <t>CHI83LA361</t>
  </si>
  <si>
    <t>NEW LEXINGTON</t>
  </si>
  <si>
    <t>I86</t>
  </si>
  <si>
    <t>PERRY COMPANY</t>
  </si>
  <si>
    <t>N29957</t>
  </si>
  <si>
    <t>20001214X44056</t>
  </si>
  <si>
    <t>CHI83LA356</t>
  </si>
  <si>
    <t>LIGONIER</t>
  </si>
  <si>
    <t>IN89</t>
  </si>
  <si>
    <t>N330D</t>
  </si>
  <si>
    <t>20001214X43999</t>
  </si>
  <si>
    <t>ATL83LA317</t>
  </si>
  <si>
    <t>BROXTON</t>
  </si>
  <si>
    <t>FUSSELL AG STRIP</t>
  </si>
  <si>
    <t>N2542F</t>
  </si>
  <si>
    <t>20001214X43995</t>
  </si>
  <si>
    <t>ATL83LA310</t>
  </si>
  <si>
    <t>SEMMES</t>
  </si>
  <si>
    <t>N3195J</t>
  </si>
  <si>
    <t>20001214X44357</t>
  </si>
  <si>
    <t>SEA83LA167</t>
  </si>
  <si>
    <t>N6664Q</t>
  </si>
  <si>
    <t>20001214X44319</t>
  </si>
  <si>
    <t>NYC83FU009</t>
  </si>
  <si>
    <t>MAYVILLE</t>
  </si>
  <si>
    <t>D79</t>
  </si>
  <si>
    <t>DART</t>
  </si>
  <si>
    <t>20001214X44316</t>
  </si>
  <si>
    <t>NYC83FNC10</t>
  </si>
  <si>
    <t>BAXTER STATE PK</t>
  </si>
  <si>
    <t>MILLINOCKET ME</t>
  </si>
  <si>
    <t>CGPJX</t>
  </si>
  <si>
    <t>PA 28 181</t>
  </si>
  <si>
    <t>20001214X44302</t>
  </si>
  <si>
    <t>NYC83FA203</t>
  </si>
  <si>
    <t>FISHERS ISLAND</t>
  </si>
  <si>
    <t>0B8</t>
  </si>
  <si>
    <t>ELIZABETH FIELD</t>
  </si>
  <si>
    <t>N6877J</t>
  </si>
  <si>
    <t>20001214X44278</t>
  </si>
  <si>
    <t>MKC83LA179</t>
  </si>
  <si>
    <t>LUDELL</t>
  </si>
  <si>
    <t>N4739Y</t>
  </si>
  <si>
    <t>20001214X44264</t>
  </si>
  <si>
    <t>MKC83FA177</t>
  </si>
  <si>
    <t>BENTLEY</t>
  </si>
  <si>
    <t>N7620Z</t>
  </si>
  <si>
    <t>20001214X44237</t>
  </si>
  <si>
    <t>LAX83LA468</t>
  </si>
  <si>
    <t>N3624H</t>
  </si>
  <si>
    <t>20001214X44034</t>
  </si>
  <si>
    <t>CHI83FA362</t>
  </si>
  <si>
    <t>LAKE WINNEBEGO</t>
  </si>
  <si>
    <t>N7775C</t>
  </si>
  <si>
    <t>SCAN TYPE 30</t>
  </si>
  <si>
    <t>20001214X44033</t>
  </si>
  <si>
    <t>CHI83FA359</t>
  </si>
  <si>
    <t>3CM</t>
  </si>
  <si>
    <t>CLEMENTS</t>
  </si>
  <si>
    <t>CFWQV</t>
  </si>
  <si>
    <t>PA-28-180D</t>
  </si>
  <si>
    <t>20001214X44355</t>
  </si>
  <si>
    <t>SEA83LA165</t>
  </si>
  <si>
    <t>DRIGGS MUNICIPAL</t>
  </si>
  <si>
    <t>N5469V</t>
  </si>
  <si>
    <t>20001214X44258</t>
  </si>
  <si>
    <t>MIA83LA205</t>
  </si>
  <si>
    <t>N77R</t>
  </si>
  <si>
    <t>20001214X44252</t>
  </si>
  <si>
    <t>MIA83LA196</t>
  </si>
  <si>
    <t>N471KC</t>
  </si>
  <si>
    <t>20001214X44188</t>
  </si>
  <si>
    <t>LAX83FA373B</t>
  </si>
  <si>
    <t>N1172H</t>
  </si>
  <si>
    <t>LAX83FA373A</t>
  </si>
  <si>
    <t>N6539L</t>
  </si>
  <si>
    <t>20001214X44149</t>
  </si>
  <si>
    <t>FTW83LA365</t>
  </si>
  <si>
    <t>WESTWEGO</t>
  </si>
  <si>
    <t>N2518M</t>
  </si>
  <si>
    <t>20001214X44148</t>
  </si>
  <si>
    <t>FTW83LA363</t>
  </si>
  <si>
    <t>CORSICNA</t>
  </si>
  <si>
    <t>CORSICANA MUNI</t>
  </si>
  <si>
    <t>N271D</t>
  </si>
  <si>
    <t>B50</t>
  </si>
  <si>
    <t>20001214X44147</t>
  </si>
  <si>
    <t>FTW83LA360</t>
  </si>
  <si>
    <t>N4643J</t>
  </si>
  <si>
    <t>20001214X44135</t>
  </si>
  <si>
    <t>DEN84LA185</t>
  </si>
  <si>
    <t>20001214X44061</t>
  </si>
  <si>
    <t>CHI83LA364</t>
  </si>
  <si>
    <t>LANSING MUNICIPAL</t>
  </si>
  <si>
    <t>N53122</t>
  </si>
  <si>
    <t>20001214X44058</t>
  </si>
  <si>
    <t>CHI83LA358</t>
  </si>
  <si>
    <t>BARODA</t>
  </si>
  <si>
    <t>N4880Y</t>
  </si>
  <si>
    <t>20001214X43987</t>
  </si>
  <si>
    <t>ATL83FIG05</t>
  </si>
  <si>
    <t>MASSEY</t>
  </si>
  <si>
    <t>N8484V</t>
  </si>
  <si>
    <t>20001214X43971</t>
  </si>
  <si>
    <t>ANC83LA140</t>
  </si>
  <si>
    <t>N24T</t>
  </si>
  <si>
    <t>20001214X43970</t>
  </si>
  <si>
    <t>ANC83LA138</t>
  </si>
  <si>
    <t>N1106Z</t>
  </si>
  <si>
    <t>20001214X44037</t>
  </si>
  <si>
    <t>CHI83FA370</t>
  </si>
  <si>
    <t>CGAYW</t>
  </si>
  <si>
    <t>Zenair</t>
  </si>
  <si>
    <t>CRICKET MC12</t>
  </si>
  <si>
    <t>20001214X44345</t>
  </si>
  <si>
    <t>SEA83FA168</t>
  </si>
  <si>
    <t>CFACV</t>
  </si>
  <si>
    <t>Pietonpol-imrie</t>
  </si>
  <si>
    <t>20001214X44318</t>
  </si>
  <si>
    <t>NYC83FU008</t>
  </si>
  <si>
    <t>BROADALBIN</t>
  </si>
  <si>
    <t>20001214X44303</t>
  </si>
  <si>
    <t>NYC83FA204</t>
  </si>
  <si>
    <t>ISS</t>
  </si>
  <si>
    <t>N193H</t>
  </si>
  <si>
    <t>20001214X44206</t>
  </si>
  <si>
    <t>LAX83LA374</t>
  </si>
  <si>
    <t>BRENTWOOD</t>
  </si>
  <si>
    <t>KRUSE AG AIRPORT</t>
  </si>
  <si>
    <t>N5523X</t>
  </si>
  <si>
    <t>20001214X44189</t>
  </si>
  <si>
    <t>LAX83FA377</t>
  </si>
  <si>
    <t>SAN SIMEON</t>
  </si>
  <si>
    <t>N64196</t>
  </si>
  <si>
    <t>20001214X44136</t>
  </si>
  <si>
    <t>FTW83FA361</t>
  </si>
  <si>
    <t>SEMINOLE</t>
  </si>
  <si>
    <t>N2122Z</t>
  </si>
  <si>
    <t>20001214X44035</t>
  </si>
  <si>
    <t>CHI83FA365</t>
  </si>
  <si>
    <t>MARSEILLES</t>
  </si>
  <si>
    <t>68IL</t>
  </si>
  <si>
    <t>PRARIE LAKE</t>
  </si>
  <si>
    <t>N6351A</t>
  </si>
  <si>
    <t>20001214X44361</t>
  </si>
  <si>
    <t>SEA83LA172</t>
  </si>
  <si>
    <t>N65712</t>
  </si>
  <si>
    <t>20001214X44322</t>
  </si>
  <si>
    <t>NYC83LA201</t>
  </si>
  <si>
    <t>N4525T</t>
  </si>
  <si>
    <t>PA-28-180G</t>
  </si>
  <si>
    <t>20001214X44321</t>
  </si>
  <si>
    <t>NYC83LA200</t>
  </si>
  <si>
    <t>ST. CLAIR</t>
  </si>
  <si>
    <t>N707CF</t>
  </si>
  <si>
    <t>20001214X44208</t>
  </si>
  <si>
    <t>LAX83LA376</t>
  </si>
  <si>
    <t>N7699Y</t>
  </si>
  <si>
    <t>20001214X44150</t>
  </si>
  <si>
    <t>FTW83LA366</t>
  </si>
  <si>
    <t>N7396</t>
  </si>
  <si>
    <t>20001214X44138</t>
  </si>
  <si>
    <t>FTW83FA364</t>
  </si>
  <si>
    <t>N3609C</t>
  </si>
  <si>
    <t>20001214X44105</t>
  </si>
  <si>
    <t>DEN83FA183</t>
  </si>
  <si>
    <t>HUNT FIELD</t>
  </si>
  <si>
    <t>N318MV</t>
  </si>
  <si>
    <t>20001214X44091</t>
  </si>
  <si>
    <t>CHI83LA423</t>
  </si>
  <si>
    <t>PORTAGE</t>
  </si>
  <si>
    <t>C47</t>
  </si>
  <si>
    <t>PORTAGE MUNICIPAL</t>
  </si>
  <si>
    <t>N46807</t>
  </si>
  <si>
    <t>Beemer</t>
  </si>
  <si>
    <t>PITTS S-1C</t>
  </si>
  <si>
    <t>20001214X44062</t>
  </si>
  <si>
    <t>CHI83LA367</t>
  </si>
  <si>
    <t>FRANKSVILLE</t>
  </si>
  <si>
    <t>62C</t>
  </si>
  <si>
    <t>N2843Z</t>
  </si>
  <si>
    <t>20001214X44060</t>
  </si>
  <si>
    <t>CHI83LA363</t>
  </si>
  <si>
    <t>N8164B</t>
  </si>
  <si>
    <t>20001214X43998</t>
  </si>
  <si>
    <t>ATL83LA316</t>
  </si>
  <si>
    <t>ELBERTA</t>
  </si>
  <si>
    <t>HORAK</t>
  </si>
  <si>
    <t>N9GH</t>
  </si>
  <si>
    <t>20001214X43997</t>
  </si>
  <si>
    <t>ATL83LA315</t>
  </si>
  <si>
    <t>N68632</t>
  </si>
  <si>
    <t>20001214X43981</t>
  </si>
  <si>
    <t>ATL83FA312</t>
  </si>
  <si>
    <t>GATLINGURG</t>
  </si>
  <si>
    <t>N6488</t>
  </si>
  <si>
    <t>S-58D</t>
  </si>
  <si>
    <t>20001214X43959</t>
  </si>
  <si>
    <t>ANC83FA139</t>
  </si>
  <si>
    <t>MCCARTHY</t>
  </si>
  <si>
    <t>MXY</t>
  </si>
  <si>
    <t>N5052E</t>
  </si>
  <si>
    <t>20001214X44038</t>
  </si>
  <si>
    <t>CHI83FA371</t>
  </si>
  <si>
    <t>IRAID</t>
  </si>
  <si>
    <t>F.260C</t>
  </si>
  <si>
    <t>20001214X44360</t>
  </si>
  <si>
    <t>SEA83LA171</t>
  </si>
  <si>
    <t>SO8</t>
  </si>
  <si>
    <t>N22BH</t>
  </si>
  <si>
    <t>20001214X44137</t>
  </si>
  <si>
    <t>FTW83FA362</t>
  </si>
  <si>
    <t>EL PASO INTERNATIONAL</t>
  </si>
  <si>
    <t>N5259F</t>
  </si>
  <si>
    <t>20001214X44065</t>
  </si>
  <si>
    <t>CHI83LA372</t>
  </si>
  <si>
    <t>N35083</t>
  </si>
  <si>
    <t>20001214X44036</t>
  </si>
  <si>
    <t>CHI83FA366</t>
  </si>
  <si>
    <t>N4778W</t>
  </si>
  <si>
    <t>20001214X44359</t>
  </si>
  <si>
    <t>SEA83LA170</t>
  </si>
  <si>
    <t>20001214X44358</t>
  </si>
  <si>
    <t>SEA83LA169</t>
  </si>
  <si>
    <t>JOSEPHINE CNTY</t>
  </si>
  <si>
    <t>N60754</t>
  </si>
  <si>
    <t>20001214X44351</t>
  </si>
  <si>
    <t>SEA83FU008</t>
  </si>
  <si>
    <t>PTRAVLER</t>
  </si>
  <si>
    <t>20001214X44279</t>
  </si>
  <si>
    <t>MKC83LA180</t>
  </si>
  <si>
    <t>HUNTER PRIVATE</t>
  </si>
  <si>
    <t>N759GM</t>
  </si>
  <si>
    <t>20001214X44207</t>
  </si>
  <si>
    <t>LAX83LA375</t>
  </si>
  <si>
    <t>N714QA</t>
  </si>
  <si>
    <t>20001214X44152</t>
  </si>
  <si>
    <t>FTW83LA368</t>
  </si>
  <si>
    <t>87F</t>
  </si>
  <si>
    <t>81ST ST. AIRPARK</t>
  </si>
  <si>
    <t>N67452</t>
  </si>
  <si>
    <t>20001214X44151</t>
  </si>
  <si>
    <t>FTW83LA367</t>
  </si>
  <si>
    <t>ALAMAGORDO</t>
  </si>
  <si>
    <t>ALM</t>
  </si>
  <si>
    <t>N1866V</t>
  </si>
  <si>
    <t>20001214X44133</t>
  </si>
  <si>
    <t>DEN83LU002</t>
  </si>
  <si>
    <t>IC04</t>
  </si>
  <si>
    <t>P-38</t>
  </si>
  <si>
    <t>20001214X44113</t>
  </si>
  <si>
    <t>DEN83LA184</t>
  </si>
  <si>
    <t>N2893T</t>
  </si>
  <si>
    <t>20001214X43996</t>
  </si>
  <si>
    <t>ATL83LA314</t>
  </si>
  <si>
    <t>NORMANTOWN</t>
  </si>
  <si>
    <t>N7272W</t>
  </si>
  <si>
    <t>20001214X43982</t>
  </si>
  <si>
    <t>ATL83FA313</t>
  </si>
  <si>
    <t>N7507V</t>
  </si>
  <si>
    <t>177RGII</t>
  </si>
  <si>
    <t>20001214X43961</t>
  </si>
  <si>
    <t>ANC83FA143</t>
  </si>
  <si>
    <t>N4301Z</t>
  </si>
  <si>
    <t>20001214X44323</t>
  </si>
  <si>
    <t>NYC83LA202</t>
  </si>
  <si>
    <t>WERSTERLY STATE</t>
  </si>
  <si>
    <t>N5533J</t>
  </si>
  <si>
    <t>20001214X44241</t>
  </si>
  <si>
    <t>MIA83FA197</t>
  </si>
  <si>
    <t>N5888W</t>
  </si>
  <si>
    <t>20001214X44324</t>
  </si>
  <si>
    <t>NYC83LA205</t>
  </si>
  <si>
    <t>N66098</t>
  </si>
  <si>
    <t>20001214X44282</t>
  </si>
  <si>
    <t>MKC83LA183</t>
  </si>
  <si>
    <t>SIOUX CITY</t>
  </si>
  <si>
    <t>SUX</t>
  </si>
  <si>
    <t>SIOUX CITY MUNICIPAL</t>
  </si>
  <si>
    <t>N555M</t>
  </si>
  <si>
    <t>20001214X44281</t>
  </si>
  <si>
    <t>MKC83LA182</t>
  </si>
  <si>
    <t>BENTON</t>
  </si>
  <si>
    <t>1K1</t>
  </si>
  <si>
    <t>N67621</t>
  </si>
  <si>
    <t>20001214X44280</t>
  </si>
  <si>
    <t>MKC83LA181</t>
  </si>
  <si>
    <t>CAMDENTON MEM</t>
  </si>
  <si>
    <t>N9388H</t>
  </si>
  <si>
    <t>20001214X44119</t>
  </si>
  <si>
    <t>DEN83LA191</t>
  </si>
  <si>
    <t>UPHAM</t>
  </si>
  <si>
    <t>N4394Y</t>
  </si>
  <si>
    <t>PA-25C-235</t>
  </si>
  <si>
    <t>20001214X44115</t>
  </si>
  <si>
    <t>DEN83LA187</t>
  </si>
  <si>
    <t>WAGNER</t>
  </si>
  <si>
    <t>N4573M</t>
  </si>
  <si>
    <t>20001214X44114</t>
  </si>
  <si>
    <t>DEN83LA186</t>
  </si>
  <si>
    <t>CYS</t>
  </si>
  <si>
    <t>N2590K</t>
  </si>
  <si>
    <t>20001214X44064</t>
  </si>
  <si>
    <t>CHI83LA369</t>
  </si>
  <si>
    <t>0127</t>
  </si>
  <si>
    <t>CHECKPOINT CHARLIE</t>
  </si>
  <si>
    <t>N12640</t>
  </si>
  <si>
    <t>20001214X44063</t>
  </si>
  <si>
    <t>CHI83LA368</t>
  </si>
  <si>
    <t>MARINE CITY</t>
  </si>
  <si>
    <t>76G</t>
  </si>
  <si>
    <t>N23581</t>
  </si>
  <si>
    <t>20001214X44253</t>
  </si>
  <si>
    <t>MIA83LA198</t>
  </si>
  <si>
    <t>ELGIN AFB</t>
  </si>
  <si>
    <t>VPS</t>
  </si>
  <si>
    <t>N18AW</t>
  </si>
  <si>
    <t>20001214X44003</t>
  </si>
  <si>
    <t>ATL83LA322</t>
  </si>
  <si>
    <t>CORDELE</t>
  </si>
  <si>
    <t>N20PE</t>
  </si>
  <si>
    <t>PIK-20B</t>
  </si>
  <si>
    <t>20001214X44047</t>
  </si>
  <si>
    <t>CHI83FU008</t>
  </si>
  <si>
    <t>SHELBY TOWNSHIP</t>
  </si>
  <si>
    <t>20001214X44265</t>
  </si>
  <si>
    <t>MKC83FA184</t>
  </si>
  <si>
    <t>PIONEER VILLAGE FLD</t>
  </si>
  <si>
    <t>N30545</t>
  </si>
  <si>
    <t>20001214X44255</t>
  </si>
  <si>
    <t>MIA83LA200</t>
  </si>
  <si>
    <t>PAHOKEE</t>
  </si>
  <si>
    <t>N7447S</t>
  </si>
  <si>
    <t>Aerostar</t>
  </si>
  <si>
    <t>20001214X44211</t>
  </si>
  <si>
    <t>LAX83LA380</t>
  </si>
  <si>
    <t>JEAN</t>
  </si>
  <si>
    <t>OL7</t>
  </si>
  <si>
    <t>N52023</t>
  </si>
  <si>
    <t>20001214X44210</t>
  </si>
  <si>
    <t>LAX83LA379</t>
  </si>
  <si>
    <t>N6512Q</t>
  </si>
  <si>
    <t>20001214X44155</t>
  </si>
  <si>
    <t>FTW83LA372</t>
  </si>
  <si>
    <t>N52456</t>
  </si>
  <si>
    <t>20001214X44068</t>
  </si>
  <si>
    <t>CHI83LA375</t>
  </si>
  <si>
    <t>DEC</t>
  </si>
  <si>
    <t>N7QA</t>
  </si>
  <si>
    <t>20001214X44067</t>
  </si>
  <si>
    <t>CHI83LA374</t>
  </si>
  <si>
    <t>SP1</t>
  </si>
  <si>
    <t>N3400V</t>
  </si>
  <si>
    <t>20001214X44000</t>
  </si>
  <si>
    <t>ATL83LA318</t>
  </si>
  <si>
    <t>KENTON</t>
  </si>
  <si>
    <t>N1094E</t>
  </si>
  <si>
    <t>20001214X44107</t>
  </si>
  <si>
    <t>DEN83FA203</t>
  </si>
  <si>
    <t>SEVIER</t>
  </si>
  <si>
    <t>N5301C</t>
  </si>
  <si>
    <t>20001214X44362</t>
  </si>
  <si>
    <t>SEA83LA173</t>
  </si>
  <si>
    <t>BKE</t>
  </si>
  <si>
    <t>N14332</t>
  </si>
  <si>
    <t>20001214X44325</t>
  </si>
  <si>
    <t>NYC83LA206</t>
  </si>
  <si>
    <t>SPRING HOUSE</t>
  </si>
  <si>
    <t>N1093Y</t>
  </si>
  <si>
    <t>20001214X44212</t>
  </si>
  <si>
    <t>LAX83LA381</t>
  </si>
  <si>
    <t>N6105L</t>
  </si>
  <si>
    <t>20001214X44154</t>
  </si>
  <si>
    <t>FTW83LA370</t>
  </si>
  <si>
    <t>N771SB</t>
  </si>
  <si>
    <t>20001214X44096</t>
  </si>
  <si>
    <t>CHI83LU007</t>
  </si>
  <si>
    <t>OCONOMOWOC</t>
  </si>
  <si>
    <t>Berwin</t>
  </si>
  <si>
    <t>WASPAIR TOMCAT TOUR</t>
  </si>
  <si>
    <t>20001214X44069</t>
  </si>
  <si>
    <t>CHI83LA376</t>
  </si>
  <si>
    <t>N5732K</t>
  </si>
  <si>
    <t>20001214X44066</t>
  </si>
  <si>
    <t>CHI83LA373</t>
  </si>
  <si>
    <t>N29AM</t>
  </si>
  <si>
    <t>20001214X44002</t>
  </si>
  <si>
    <t>ATL83LA321</t>
  </si>
  <si>
    <t>JAMESTOWN MUNI.</t>
  </si>
  <si>
    <t>N4552T</t>
  </si>
  <si>
    <t>20001214X44001</t>
  </si>
  <si>
    <t>ATL83LA320</t>
  </si>
  <si>
    <t>FOLKSTONE</t>
  </si>
  <si>
    <t>PVT STRIP</t>
  </si>
  <si>
    <t>N4245F</t>
  </si>
  <si>
    <t>20001214X43972</t>
  </si>
  <si>
    <t>ANC83LA142</t>
  </si>
  <si>
    <t>N5215X</t>
  </si>
  <si>
    <t>20001214X43960</t>
  </si>
  <si>
    <t>ANC83FA141</t>
  </si>
  <si>
    <t>N231</t>
  </si>
  <si>
    <t>Camair Aircraft Corp.</t>
  </si>
  <si>
    <t>480</t>
  </si>
  <si>
    <t>20001214X44190</t>
  </si>
  <si>
    <t>LAX83FA382B</t>
  </si>
  <si>
    <t>N46757</t>
  </si>
  <si>
    <t>20001214X44039</t>
  </si>
  <si>
    <t>CHI83FA381</t>
  </si>
  <si>
    <t>9C8</t>
  </si>
  <si>
    <t>EVART MUNI</t>
  </si>
  <si>
    <t>N400NA</t>
  </si>
  <si>
    <t>20001214X44327</t>
  </si>
  <si>
    <t>NYC83LA212</t>
  </si>
  <si>
    <t>WESTVILLE</t>
  </si>
  <si>
    <t>NY54</t>
  </si>
  <si>
    <t>COPPERSTOWN</t>
  </si>
  <si>
    <t>N63196</t>
  </si>
  <si>
    <t>20001214X44284</t>
  </si>
  <si>
    <t>MKC83LA186</t>
  </si>
  <si>
    <t>STORM LAKE</t>
  </si>
  <si>
    <t>SLB</t>
  </si>
  <si>
    <t>STORM LAKE MUNI</t>
  </si>
  <si>
    <t>N84581</t>
  </si>
  <si>
    <t>LAX83FA382A</t>
  </si>
  <si>
    <t>N12HK</t>
  </si>
  <si>
    <t>20001214X44070</t>
  </si>
  <si>
    <t>CHI83LA377</t>
  </si>
  <si>
    <t>2SM</t>
  </si>
  <si>
    <t>N6121X</t>
  </si>
  <si>
    <t>20001214X44363</t>
  </si>
  <si>
    <t>SEA83LA174</t>
  </si>
  <si>
    <t>GEG</t>
  </si>
  <si>
    <t>SPOKANE INTERNATIONAL</t>
  </si>
  <si>
    <t>N69604</t>
  </si>
  <si>
    <t>20001214X44304</t>
  </si>
  <si>
    <t>NYC83FA207</t>
  </si>
  <si>
    <t>SCRANTON</t>
  </si>
  <si>
    <t>N69JM</t>
  </si>
  <si>
    <t>20001214X44300</t>
  </si>
  <si>
    <t>NYC83AA208</t>
  </si>
  <si>
    <t>N7554P</t>
  </si>
  <si>
    <t>20001214X44286</t>
  </si>
  <si>
    <t>MKC83LA188</t>
  </si>
  <si>
    <t>AGENCY</t>
  </si>
  <si>
    <t>N1259W</t>
  </si>
  <si>
    <t>20001214X44139</t>
  </si>
  <si>
    <t>FTW83FA373</t>
  </si>
  <si>
    <t>N21537</t>
  </si>
  <si>
    <t>20001214X44287</t>
  </si>
  <si>
    <t>MKC83LA191</t>
  </si>
  <si>
    <t>EAST AMANA</t>
  </si>
  <si>
    <t>C11</t>
  </si>
  <si>
    <t>HURSH</t>
  </si>
  <si>
    <t>N1347C</t>
  </si>
  <si>
    <t>20001214X44285</t>
  </si>
  <si>
    <t>MKC83LA187</t>
  </si>
  <si>
    <t>DODGE CITY</t>
  </si>
  <si>
    <t>N7412F</t>
  </si>
  <si>
    <t>20001214X44256</t>
  </si>
  <si>
    <t>MIA83LA201</t>
  </si>
  <si>
    <t>N5140U</t>
  </si>
  <si>
    <t>20001214X44160</t>
  </si>
  <si>
    <t>FTW83LA378</t>
  </si>
  <si>
    <t>GROVE</t>
  </si>
  <si>
    <t>MONKEY ISLAND</t>
  </si>
  <si>
    <t>N26468</t>
  </si>
  <si>
    <t>20001214X44158</t>
  </si>
  <si>
    <t>FTW83LA376</t>
  </si>
  <si>
    <t>IOWA PARK</t>
  </si>
  <si>
    <t>F14</t>
  </si>
  <si>
    <t>WICHITA VALLEY</t>
  </si>
  <si>
    <t>N6110X</t>
  </si>
  <si>
    <t>20001214X44117</t>
  </si>
  <si>
    <t>DEN83LA189</t>
  </si>
  <si>
    <t>EVERITT PVT AIRSTRIP</t>
  </si>
  <si>
    <t>N2183A</t>
  </si>
  <si>
    <t>20001214X44071</t>
  </si>
  <si>
    <t>CHI83LA378</t>
  </si>
  <si>
    <t>7D2</t>
  </si>
  <si>
    <t>TROY-OAKLAND</t>
  </si>
  <si>
    <t>N732NJ</t>
  </si>
  <si>
    <t>20001214X44045</t>
  </si>
  <si>
    <t>CHI83FET01</t>
  </si>
  <si>
    <t>WABASH</t>
  </si>
  <si>
    <t>20001214X44004</t>
  </si>
  <si>
    <t>ATL83LA323B</t>
  </si>
  <si>
    <t>BA4</t>
  </si>
  <si>
    <t>N69113</t>
  </si>
  <si>
    <t>ATL83LA323A</t>
  </si>
  <si>
    <t>N5500C</t>
  </si>
  <si>
    <t>8-KCAB-150</t>
  </si>
  <si>
    <t>20001214X44364</t>
  </si>
  <si>
    <t>SEA83LA175</t>
  </si>
  <si>
    <t>S33</t>
  </si>
  <si>
    <t>MADRAS CITY COUNTY</t>
  </si>
  <si>
    <t>N8067</t>
  </si>
  <si>
    <t>20001214X44343</t>
  </si>
  <si>
    <t>SEA83AA176</t>
  </si>
  <si>
    <t>TOUTLE</t>
  </si>
  <si>
    <t>N29917</t>
  </si>
  <si>
    <t>20001214X44266</t>
  </si>
  <si>
    <t>MKC83FA189</t>
  </si>
  <si>
    <t>WHITTEMORE</t>
  </si>
  <si>
    <t>N8559L</t>
  </si>
  <si>
    <t>20001214X44196</t>
  </si>
  <si>
    <t>LAX83FA397</t>
  </si>
  <si>
    <t>N94369</t>
  </si>
  <si>
    <t>20001214X43967</t>
  </si>
  <si>
    <t>ANC83FAA07</t>
  </si>
  <si>
    <t>95Z</t>
  </si>
  <si>
    <t>BRADLEY SKY RANCH</t>
  </si>
  <si>
    <t>N830PM</t>
  </si>
  <si>
    <t>Lowther</t>
  </si>
  <si>
    <t>VOLMER VJ-22</t>
  </si>
  <si>
    <t>20001214X44326</t>
  </si>
  <si>
    <t>NYC83LA211</t>
  </si>
  <si>
    <t>WEST MILFORD</t>
  </si>
  <si>
    <t>4N1</t>
  </si>
  <si>
    <t>N91389</t>
  </si>
  <si>
    <t>20001214X44317</t>
  </si>
  <si>
    <t>NYC83FNC11</t>
  </si>
  <si>
    <t>FORT KENT</t>
  </si>
  <si>
    <t>N7693S</t>
  </si>
  <si>
    <t>20001214X44267</t>
  </si>
  <si>
    <t>MKC83FA190</t>
  </si>
  <si>
    <t>FARLEY</t>
  </si>
  <si>
    <t>NOAH'S ARK</t>
  </si>
  <si>
    <t>N32240</t>
  </si>
  <si>
    <t>20001214X44214</t>
  </si>
  <si>
    <t>LAX83LA384</t>
  </si>
  <si>
    <t>N. PALM SPRINGS</t>
  </si>
  <si>
    <t>N6379G</t>
  </si>
  <si>
    <t>20001214X44166</t>
  </si>
  <si>
    <t>FTW83LA385</t>
  </si>
  <si>
    <t>CATARINA</t>
  </si>
  <si>
    <t>OTO</t>
  </si>
  <si>
    <t>BRISCOES</t>
  </si>
  <si>
    <t>N3003P</t>
  </si>
  <si>
    <t>20001214X44165</t>
  </si>
  <si>
    <t>FTW83LA383</t>
  </si>
  <si>
    <t>N111JP</t>
  </si>
  <si>
    <t>Pierce</t>
  </si>
  <si>
    <t>GS-1</t>
  </si>
  <si>
    <t>20001214X44124</t>
  </si>
  <si>
    <t>DEN83LA197</t>
  </si>
  <si>
    <t>VFL</t>
  </si>
  <si>
    <t>N29649</t>
  </si>
  <si>
    <t>20001214X44118</t>
  </si>
  <si>
    <t>DEN83LA190</t>
  </si>
  <si>
    <t>N2070J</t>
  </si>
  <si>
    <t>T188L</t>
  </si>
  <si>
    <t>20001214X44092</t>
  </si>
  <si>
    <t>CHI83LER02</t>
  </si>
  <si>
    <t>OLIVIA</t>
  </si>
  <si>
    <t>Y39</t>
  </si>
  <si>
    <t>OLIVIA MUNICIPAL</t>
  </si>
  <si>
    <t>20001214X44073</t>
  </si>
  <si>
    <t>CHI83LA382</t>
  </si>
  <si>
    <t>FKR</t>
  </si>
  <si>
    <t>FRANKFORT MUNI</t>
  </si>
  <si>
    <t>N68668</t>
  </si>
  <si>
    <t>20001214X44046</t>
  </si>
  <si>
    <t>CHI83FET02</t>
  </si>
  <si>
    <t>N77372</t>
  </si>
  <si>
    <t>20001214X44006</t>
  </si>
  <si>
    <t>ATL83LA325</t>
  </si>
  <si>
    <t>LOUISVILE</t>
  </si>
  <si>
    <t>N16JF</t>
  </si>
  <si>
    <t>20001214X44005</t>
  </si>
  <si>
    <t>ATL83LA324</t>
  </si>
  <si>
    <t>MANASSES</t>
  </si>
  <si>
    <t>N896CL</t>
  </si>
  <si>
    <t>20001214X43973</t>
  </si>
  <si>
    <t>ANC83LA145</t>
  </si>
  <si>
    <t>TELLER</t>
  </si>
  <si>
    <t>N4065Z</t>
  </si>
  <si>
    <t>20001214X44365</t>
  </si>
  <si>
    <t>SEA83LA177</t>
  </si>
  <si>
    <t>N4772Q</t>
  </si>
  <si>
    <t>20001214X43962</t>
  </si>
  <si>
    <t>ANC83FA144</t>
  </si>
  <si>
    <t>BTT</t>
  </si>
  <si>
    <t>N1081K</t>
  </si>
  <si>
    <t>20001214X44346</t>
  </si>
  <si>
    <t>SEA83FA178</t>
  </si>
  <si>
    <t>GRANITE FALLS</t>
  </si>
  <si>
    <t>WA25</t>
  </si>
  <si>
    <t>GREEN VALLEY</t>
  </si>
  <si>
    <t>N4446U</t>
  </si>
  <si>
    <t>20001214X44301</t>
  </si>
  <si>
    <t>NYC83AA209</t>
  </si>
  <si>
    <t>DOVER TOWNSHIP</t>
  </si>
  <si>
    <t>N900JA</t>
  </si>
  <si>
    <t>20001214X44242</t>
  </si>
  <si>
    <t>MIA83FA202</t>
  </si>
  <si>
    <t>EBRO</t>
  </si>
  <si>
    <t>N215XP</t>
  </si>
  <si>
    <t>114A</t>
  </si>
  <si>
    <t>20001214X44191</t>
  </si>
  <si>
    <t>LAX83FA386</t>
  </si>
  <si>
    <t>NICHOLS FIELD</t>
  </si>
  <si>
    <t>N2941H</t>
  </si>
  <si>
    <t>SGS 1-35C</t>
  </si>
  <si>
    <t>20001214X44157</t>
  </si>
  <si>
    <t>FTW83LA375</t>
  </si>
  <si>
    <t>LYONS</t>
  </si>
  <si>
    <t>N303RH</t>
  </si>
  <si>
    <t>20001214X43963</t>
  </si>
  <si>
    <t>ANC83FA146</t>
  </si>
  <si>
    <t>LAKE HOOD SEA PLANE</t>
  </si>
  <si>
    <t>N70531</t>
  </si>
  <si>
    <t>C-206</t>
  </si>
  <si>
    <t>20001214X44352</t>
  </si>
  <si>
    <t>SEA83FYA02</t>
  </si>
  <si>
    <t>NR JACKPOT</t>
  </si>
  <si>
    <t>N5533Z</t>
  </si>
  <si>
    <t>20001214X44314</t>
  </si>
  <si>
    <t>NYC83FNA05</t>
  </si>
  <si>
    <t>N80044</t>
  </si>
  <si>
    <t>20001214X44309</t>
  </si>
  <si>
    <t>NYC83FFA02</t>
  </si>
  <si>
    <t>SO. FALLSBURGH</t>
  </si>
  <si>
    <t>N704AL</t>
  </si>
  <si>
    <t>20001214X44289</t>
  </si>
  <si>
    <t>MKC83LA193</t>
  </si>
  <si>
    <t>KEYTESVILLE</t>
  </si>
  <si>
    <t>N9703U</t>
  </si>
  <si>
    <t>20001214X44288</t>
  </si>
  <si>
    <t>MKC83LA192</t>
  </si>
  <si>
    <t>IA24</t>
  </si>
  <si>
    <t>GREEN CASTLE</t>
  </si>
  <si>
    <t>N65MB</t>
  </si>
  <si>
    <t>Burnett</t>
  </si>
  <si>
    <t>SONERAI 2</t>
  </si>
  <si>
    <t>20001214X44215</t>
  </si>
  <si>
    <t>LAX83LA385</t>
  </si>
  <si>
    <t>MOHAVE VALLEY</t>
  </si>
  <si>
    <t>N6TF</t>
  </si>
  <si>
    <t>20001214X44162</t>
  </si>
  <si>
    <t>FTW83LA380</t>
  </si>
  <si>
    <t>7TX6</t>
  </si>
  <si>
    <t>SKYRANCH</t>
  </si>
  <si>
    <t>N6869U</t>
  </si>
  <si>
    <t>20001214X44159</t>
  </si>
  <si>
    <t>FTW83LA377</t>
  </si>
  <si>
    <t>N61193</t>
  </si>
  <si>
    <t>20001214X44156</t>
  </si>
  <si>
    <t>FTW83LA374</t>
  </si>
  <si>
    <t>CADDO MILLS</t>
  </si>
  <si>
    <t>7F3</t>
  </si>
  <si>
    <t>N2693H</t>
  </si>
  <si>
    <t>SGS 1-26F</t>
  </si>
  <si>
    <t>20001214X44132</t>
  </si>
  <si>
    <t>DEN83LTM06</t>
  </si>
  <si>
    <t>N722E</t>
  </si>
  <si>
    <t>Jodel</t>
  </si>
  <si>
    <t>D11S</t>
  </si>
  <si>
    <t>20001214X44116</t>
  </si>
  <si>
    <t>DEN83LA188</t>
  </si>
  <si>
    <t>7C03</t>
  </si>
  <si>
    <t>LINDYS</t>
  </si>
  <si>
    <t>N22R</t>
  </si>
  <si>
    <t>20001214X44094</t>
  </si>
  <si>
    <t>CHI83LER04</t>
  </si>
  <si>
    <t>CRYSTAL AIRPORT</t>
  </si>
  <si>
    <t>N9707A</t>
  </si>
  <si>
    <t>20001214X44093</t>
  </si>
  <si>
    <t>CHI83LER03</t>
  </si>
  <si>
    <t>SABIN</t>
  </si>
  <si>
    <t>N51125</t>
  </si>
  <si>
    <t>20001214X43974</t>
  </si>
  <si>
    <t>ANC83LA147</t>
  </si>
  <si>
    <t>EAGLE</t>
  </si>
  <si>
    <t>PRADE GROUND</t>
  </si>
  <si>
    <t>N4894A</t>
  </si>
  <si>
    <t>20001214X44305</t>
  </si>
  <si>
    <t>NYC83FA210</t>
  </si>
  <si>
    <t>6N5</t>
  </si>
  <si>
    <t>EAST 34TH ST. HELI.</t>
  </si>
  <si>
    <t>N8479U</t>
  </si>
  <si>
    <t>20001214X44072</t>
  </si>
  <si>
    <t>CHI83LA380</t>
  </si>
  <si>
    <t>HAMTRAMCK</t>
  </si>
  <si>
    <t>N67374</t>
  </si>
  <si>
    <t>20001214X44007</t>
  </si>
  <si>
    <t>ATL83LA326</t>
  </si>
  <si>
    <t>HATLEY</t>
  </si>
  <si>
    <t>N7904</t>
  </si>
  <si>
    <t>20001214X44218</t>
  </si>
  <si>
    <t>LAX83LA392</t>
  </si>
  <si>
    <t>N5478C</t>
  </si>
  <si>
    <t>17OA</t>
  </si>
  <si>
    <t>20001214X44163</t>
  </si>
  <si>
    <t>FTW83LA381</t>
  </si>
  <si>
    <t>N53282</t>
  </si>
  <si>
    <t>20001214X44074</t>
  </si>
  <si>
    <t>CHI83LA384</t>
  </si>
  <si>
    <t>BLUE ISLAND</t>
  </si>
  <si>
    <t>3HW</t>
  </si>
  <si>
    <t>HOWELL</t>
  </si>
  <si>
    <t>N2527N</t>
  </si>
  <si>
    <t>20001214X44328</t>
  </si>
  <si>
    <t>NYC83LA213</t>
  </si>
  <si>
    <t>RANGELEY</t>
  </si>
  <si>
    <t>8BR</t>
  </si>
  <si>
    <t>N39934</t>
  </si>
  <si>
    <t>20001214X44216</t>
  </si>
  <si>
    <t>LAX83LA389</t>
  </si>
  <si>
    <t>SOMERTON</t>
  </si>
  <si>
    <t>P49</t>
  </si>
  <si>
    <t>N7104Z</t>
  </si>
  <si>
    <t>PA25-235</t>
  </si>
  <si>
    <t>20001214X44192</t>
  </si>
  <si>
    <t>LAX83FA388</t>
  </si>
  <si>
    <t>N4738F</t>
  </si>
  <si>
    <t>20001214X44164</t>
  </si>
  <si>
    <t>FTW83LA382</t>
  </si>
  <si>
    <t>N6677K</t>
  </si>
  <si>
    <t>20001214X44040</t>
  </si>
  <si>
    <t>CHI83FA383</t>
  </si>
  <si>
    <t>CENTERTO</t>
  </si>
  <si>
    <t>N386G</t>
  </si>
  <si>
    <t>20001214X43991</t>
  </si>
  <si>
    <t>ATL83FU005</t>
  </si>
  <si>
    <t>WIGGINS</t>
  </si>
  <si>
    <t>MS06</t>
  </si>
  <si>
    <t>DEAN GRIFFIN</t>
  </si>
  <si>
    <t>JC-24</t>
  </si>
  <si>
    <t>20001214X43986</t>
  </si>
  <si>
    <t>ATL83FIA04</t>
  </si>
  <si>
    <t>FRONT ROYAL-WARREN COUNTY</t>
  </si>
  <si>
    <t>N6171Q</t>
  </si>
  <si>
    <t>20001214X44347</t>
  </si>
  <si>
    <t>SEA83FA179</t>
  </si>
  <si>
    <t>NAMPA</t>
  </si>
  <si>
    <t>N79833</t>
  </si>
  <si>
    <t>20001214X44329</t>
  </si>
  <si>
    <t>NYC83LA215</t>
  </si>
  <si>
    <t>66NY</t>
  </si>
  <si>
    <t>MAPLE RIDGE</t>
  </si>
  <si>
    <t>N5333B</t>
  </si>
  <si>
    <t>20001214X44291</t>
  </si>
  <si>
    <t>MKC83LA195</t>
  </si>
  <si>
    <t>MARTIN</t>
  </si>
  <si>
    <t>20001214X44217</t>
  </si>
  <si>
    <t>LAX83LA391</t>
  </si>
  <si>
    <t>N3926F</t>
  </si>
  <si>
    <t>20001214X44167</t>
  </si>
  <si>
    <t>FTW83LA386</t>
  </si>
  <si>
    <t>N110JS</t>
  </si>
  <si>
    <t>S2-R</t>
  </si>
  <si>
    <t>20001214X44161</t>
  </si>
  <si>
    <t>FTW83LA379</t>
  </si>
  <si>
    <t>HUMBLE</t>
  </si>
  <si>
    <t>9XS2</t>
  </si>
  <si>
    <t>N3051S</t>
  </si>
  <si>
    <t>20001214X44015</t>
  </si>
  <si>
    <t>ATL83LA335</t>
  </si>
  <si>
    <t>N6953Z</t>
  </si>
  <si>
    <t>20001214X44008</t>
  </si>
  <si>
    <t>ATL83LA327</t>
  </si>
  <si>
    <t>BASYE</t>
  </si>
  <si>
    <t>W92</t>
  </si>
  <si>
    <t>SKY BRYCE</t>
  </si>
  <si>
    <t>N8242L</t>
  </si>
  <si>
    <t>PA-28AT-201T</t>
  </si>
  <si>
    <t>20001214X44268</t>
  </si>
  <si>
    <t>MKC83FA196</t>
  </si>
  <si>
    <t>N73248</t>
  </si>
  <si>
    <t>20001214X44243</t>
  </si>
  <si>
    <t>MIA83FA203</t>
  </si>
  <si>
    <t>N3538</t>
  </si>
  <si>
    <t>Scarboro</t>
  </si>
  <si>
    <t>COUGAR-1</t>
  </si>
  <si>
    <t>20001214X44193</t>
  </si>
  <si>
    <t>LAX83FA390</t>
  </si>
  <si>
    <t>SONOMA CO.</t>
  </si>
  <si>
    <t>N5698V</t>
  </si>
  <si>
    <t>20001214X44140</t>
  </si>
  <si>
    <t>FTW83FA384</t>
  </si>
  <si>
    <t>SKYPORT</t>
  </si>
  <si>
    <t>N8193Q</t>
  </si>
  <si>
    <t>20001214X44099</t>
  </si>
  <si>
    <t>DCA83AA034</t>
  </si>
  <si>
    <t>Fatal(10)</t>
  </si>
  <si>
    <t>N88LV</t>
  </si>
  <si>
    <t>20001214X44075</t>
  </si>
  <si>
    <t>CHI83LA385</t>
  </si>
  <si>
    <t>SAVANNA</t>
  </si>
  <si>
    <t>SFY</t>
  </si>
  <si>
    <t>STRANSKY MEM.</t>
  </si>
  <si>
    <t>N11279</t>
  </si>
  <si>
    <t>20001214X44219</t>
  </si>
  <si>
    <t>LAX83LA394</t>
  </si>
  <si>
    <t>RANCHO SAN ANTONIO</t>
  </si>
  <si>
    <t>N81287</t>
  </si>
  <si>
    <t>20001214X44076</t>
  </si>
  <si>
    <t>CHI83LA386</t>
  </si>
  <si>
    <t>JOLIET PARK DISTRICT</t>
  </si>
  <si>
    <t>N1388S</t>
  </si>
  <si>
    <t>20001214X43975</t>
  </si>
  <si>
    <t>ANC83LA148</t>
  </si>
  <si>
    <t>N28144</t>
  </si>
  <si>
    <t>J-5</t>
  </si>
  <si>
    <t>20001214X44306</t>
  </si>
  <si>
    <t>NYC83FA214</t>
  </si>
  <si>
    <t>N108PA</t>
  </si>
  <si>
    <t>25B</t>
  </si>
  <si>
    <t>20001214X44330</t>
  </si>
  <si>
    <t>NYC83LA216</t>
  </si>
  <si>
    <t>TULLY</t>
  </si>
  <si>
    <t>N8470K</t>
  </si>
  <si>
    <t>20001214X44257</t>
  </si>
  <si>
    <t>MIA83LA204</t>
  </si>
  <si>
    <t>SARASTOTA-BRADENTON</t>
  </si>
  <si>
    <t>N213SP</t>
  </si>
  <si>
    <t>20001214X44213</t>
  </si>
  <si>
    <t>LAX83LA383</t>
  </si>
  <si>
    <t>086</t>
  </si>
  <si>
    <t>N735DZ</t>
  </si>
  <si>
    <t>20001214X44194</t>
  </si>
  <si>
    <t>LAX83FA393</t>
  </si>
  <si>
    <t>N90958</t>
  </si>
  <si>
    <t>20001214X44120</t>
  </si>
  <si>
    <t>DEN83LA192</t>
  </si>
  <si>
    <t>AKO</t>
  </si>
  <si>
    <t>N4877P</t>
  </si>
  <si>
    <t>20001214X44010</t>
  </si>
  <si>
    <t>ATL83LA330</t>
  </si>
  <si>
    <t>BLUE HAWN</t>
  </si>
  <si>
    <t>N6381T</t>
  </si>
  <si>
    <t>Corbin</t>
  </si>
  <si>
    <t>BABY ACE</t>
  </si>
  <si>
    <t>20001214X43988</t>
  </si>
  <si>
    <t>ATL83FIG06</t>
  </si>
  <si>
    <t>N7368G</t>
  </si>
  <si>
    <t>20001214X44102</t>
  </si>
  <si>
    <t>DCA83IA035</t>
  </si>
  <si>
    <t>N609UA</t>
  </si>
  <si>
    <t>767</t>
  </si>
  <si>
    <t>20001214X43969</t>
  </si>
  <si>
    <t>ANC83IA150</t>
  </si>
  <si>
    <t>N200VF</t>
  </si>
  <si>
    <t>20001214X44331</t>
  </si>
  <si>
    <t>NYC83LA217</t>
  </si>
  <si>
    <t>N51</t>
  </si>
  <si>
    <t>SOLBERG-HUNTERDON</t>
  </si>
  <si>
    <t>N444FS</t>
  </si>
  <si>
    <t>20001214X44168</t>
  </si>
  <si>
    <t>FTW83LA388</t>
  </si>
  <si>
    <t>LINDRETH</t>
  </si>
  <si>
    <t>E32</t>
  </si>
  <si>
    <t>LINDRITH</t>
  </si>
  <si>
    <t>N5230P</t>
  </si>
  <si>
    <t>20001214X44014</t>
  </si>
  <si>
    <t>ATL83LA334</t>
  </si>
  <si>
    <t>GORDONSVILLE</t>
  </si>
  <si>
    <t>GVE</t>
  </si>
  <si>
    <t>GORDONSVILLE MUNI.</t>
  </si>
  <si>
    <t>N8705S</t>
  </si>
  <si>
    <t>20001214X44011</t>
  </si>
  <si>
    <t>ATL83LA331</t>
  </si>
  <si>
    <t>MT. AIRY</t>
  </si>
  <si>
    <t>SURRY COUNTY</t>
  </si>
  <si>
    <t>N6439J</t>
  </si>
  <si>
    <t>20001214X44009</t>
  </si>
  <si>
    <t>ATL83LA329</t>
  </si>
  <si>
    <t>W24</t>
  </si>
  <si>
    <t>N47281</t>
  </si>
  <si>
    <t>A 152</t>
  </si>
  <si>
    <t>20001214X44245</t>
  </si>
  <si>
    <t>MIA83FA208</t>
  </si>
  <si>
    <t>PERRINE</t>
  </si>
  <si>
    <t>N103HL</t>
  </si>
  <si>
    <t>20001214X44224</t>
  </si>
  <si>
    <t>LAX83LA404</t>
  </si>
  <si>
    <t>GOLDFIELD</t>
  </si>
  <si>
    <t>OL5</t>
  </si>
  <si>
    <t>N4818K</t>
  </si>
  <si>
    <t>P21O</t>
  </si>
  <si>
    <t>20001214X43976</t>
  </si>
  <si>
    <t>ANC83LA149</t>
  </si>
  <si>
    <t>ATMAUTLUAK</t>
  </si>
  <si>
    <t>08AK</t>
  </si>
  <si>
    <t>N73789</t>
  </si>
  <si>
    <t>T-207A</t>
  </si>
  <si>
    <t>20001214X44236</t>
  </si>
  <si>
    <t>LAX83LA425</t>
  </si>
  <si>
    <t>N4756V</t>
  </si>
  <si>
    <t>20001214X44220</t>
  </si>
  <si>
    <t>LAX83LA399</t>
  </si>
  <si>
    <t>N4312X</t>
  </si>
  <si>
    <t>PA-28-R200</t>
  </si>
  <si>
    <t>20001214X44195</t>
  </si>
  <si>
    <t>LAX83FA395</t>
  </si>
  <si>
    <t>SHAVER LAKE</t>
  </si>
  <si>
    <t>N190CH</t>
  </si>
  <si>
    <t>BV-107-II</t>
  </si>
  <si>
    <t>20001214X44141</t>
  </si>
  <si>
    <t>FTW83FA387</t>
  </si>
  <si>
    <t>CONCHAS</t>
  </si>
  <si>
    <t>EG1</t>
  </si>
  <si>
    <t>CONCHAS DAM</t>
  </si>
  <si>
    <t>N5429U</t>
  </si>
  <si>
    <t>20001214X44106</t>
  </si>
  <si>
    <t>DEN83FA193</t>
  </si>
  <si>
    <t>N2239Q</t>
  </si>
  <si>
    <t>20001214X44048</t>
  </si>
  <si>
    <t>CHI83FU009</t>
  </si>
  <si>
    <t>20001214X44041</t>
  </si>
  <si>
    <t>CHI83FA387</t>
  </si>
  <si>
    <t>N80016</t>
  </si>
  <si>
    <t>Aerotek</t>
  </si>
  <si>
    <t>PITTS S-2A</t>
  </si>
  <si>
    <t>20001214X43977</t>
  </si>
  <si>
    <t>ANC83LA151</t>
  </si>
  <si>
    <t>N3129S</t>
  </si>
  <si>
    <t>20001214X44367</t>
  </si>
  <si>
    <t>SEA83LA181</t>
  </si>
  <si>
    <t>DECATUR ISLAND</t>
  </si>
  <si>
    <t>WA18</t>
  </si>
  <si>
    <t>DECATUR SHORES</t>
  </si>
  <si>
    <t>N3038V</t>
  </si>
  <si>
    <t>20001214X44335</t>
  </si>
  <si>
    <t>NYC83LA222</t>
  </si>
  <si>
    <t>BUTLER-ROW</t>
  </si>
  <si>
    <t>N600A</t>
  </si>
  <si>
    <t>PA-22 TRIPACER</t>
  </si>
  <si>
    <t>20001214X44333</t>
  </si>
  <si>
    <t>NYC83LA219</t>
  </si>
  <si>
    <t>WAKEFIELD</t>
  </si>
  <si>
    <t>N96755</t>
  </si>
  <si>
    <t>20001214X44332</t>
  </si>
  <si>
    <t>NYC83LA218</t>
  </si>
  <si>
    <t>N19049</t>
  </si>
  <si>
    <t>20001214X44292</t>
  </si>
  <si>
    <t>MKC83LA197</t>
  </si>
  <si>
    <t>N853H</t>
  </si>
  <si>
    <t>Arrow Aircraft Co.</t>
  </si>
  <si>
    <t>ARROW SPORT</t>
  </si>
  <si>
    <t>20001214X44260</t>
  </si>
  <si>
    <t>MIA83LA211</t>
  </si>
  <si>
    <t>WELLS FLYING SERVICE</t>
  </si>
  <si>
    <t>N9261G</t>
  </si>
  <si>
    <t>20001214X44171</t>
  </si>
  <si>
    <t>FTW83LA391</t>
  </si>
  <si>
    <t>LISSIE</t>
  </si>
  <si>
    <t>N48516</t>
  </si>
  <si>
    <t>20001214X44169</t>
  </si>
  <si>
    <t>FTW83LA389</t>
  </si>
  <si>
    <t>83TX</t>
  </si>
  <si>
    <t>FLIGHT TEST STATION</t>
  </si>
  <si>
    <t>N8115L</t>
  </si>
  <si>
    <t>20001214X44122</t>
  </si>
  <si>
    <t>DEN83LA195</t>
  </si>
  <si>
    <t>TEA</t>
  </si>
  <si>
    <t>Y14</t>
  </si>
  <si>
    <t>GREAT PLANES</t>
  </si>
  <si>
    <t>N9634U</t>
  </si>
  <si>
    <t>AMERICAN AA-1C</t>
  </si>
  <si>
    <t>20001214X44080</t>
  </si>
  <si>
    <t>CHI83LA391</t>
  </si>
  <si>
    <t>9G2</t>
  </si>
  <si>
    <t>PRICE'S</t>
  </si>
  <si>
    <t>N77DE</t>
  </si>
  <si>
    <t>Demeter</t>
  </si>
  <si>
    <t>HUMMER B</t>
  </si>
  <si>
    <t>20001214X44077</t>
  </si>
  <si>
    <t>CHI83LA388</t>
  </si>
  <si>
    <t>BHI</t>
  </si>
  <si>
    <t>N2XG</t>
  </si>
  <si>
    <t>20001214X44017</t>
  </si>
  <si>
    <t>ATL83LA338</t>
  </si>
  <si>
    <t>FALLS OF ROUGH</t>
  </si>
  <si>
    <t>213</t>
  </si>
  <si>
    <t>ROUGH RIVER</t>
  </si>
  <si>
    <t>N2882L</t>
  </si>
  <si>
    <t>20001214X44248</t>
  </si>
  <si>
    <t>MIA83IA210</t>
  </si>
  <si>
    <t>N69NA</t>
  </si>
  <si>
    <t>20001214X44197</t>
  </si>
  <si>
    <t>LAX83FA398</t>
  </si>
  <si>
    <t>N100ES</t>
  </si>
  <si>
    <t>20001214X44109</t>
  </si>
  <si>
    <t>DEN83FTK04</t>
  </si>
  <si>
    <t>BOX ELDER</t>
  </si>
  <si>
    <t>N8422U</t>
  </si>
  <si>
    <t>20001214X44100</t>
  </si>
  <si>
    <t>DCA83AA036</t>
  </si>
  <si>
    <t>SILVANA</t>
  </si>
  <si>
    <t>S88</t>
  </si>
  <si>
    <t>Fatal(11)</t>
  </si>
  <si>
    <t>N116CA</t>
  </si>
  <si>
    <t>LEARSTAR, L-18-56</t>
  </si>
  <si>
    <t>20001214X44079</t>
  </si>
  <si>
    <t>CHI83LA390</t>
  </si>
  <si>
    <t>N2835X</t>
  </si>
  <si>
    <t>20001214X44078</t>
  </si>
  <si>
    <t>CHI83LA389</t>
  </si>
  <si>
    <t>N84843</t>
  </si>
  <si>
    <t>20001214X44012</t>
  </si>
  <si>
    <t>ATL83LA332</t>
  </si>
  <si>
    <t>N80FE</t>
  </si>
  <si>
    <t>20001214X44368</t>
  </si>
  <si>
    <t>SEA83LA182</t>
  </si>
  <si>
    <t>ARLINGTON MUNICIPAL</t>
  </si>
  <si>
    <t>N5097T</t>
  </si>
  <si>
    <t>20001214X44310</t>
  </si>
  <si>
    <t>NYC83FFA03</t>
  </si>
  <si>
    <t>MILTON</t>
  </si>
  <si>
    <t>5B2</t>
  </si>
  <si>
    <t>SARATOGA COMPANY</t>
  </si>
  <si>
    <t>N980RP</t>
  </si>
  <si>
    <t>20001214X44293</t>
  </si>
  <si>
    <t>MKC83LA198</t>
  </si>
  <si>
    <t>N67544</t>
  </si>
  <si>
    <t>20001214X44290</t>
  </si>
  <si>
    <t>MKC83LA194</t>
  </si>
  <si>
    <t>M020</t>
  </si>
  <si>
    <t>MT. VERNON MUNICIPAL</t>
  </si>
  <si>
    <t>N24840</t>
  </si>
  <si>
    <t>Leonard</t>
  </si>
  <si>
    <t>SPIEZO SPORT</t>
  </si>
  <si>
    <t>20001214X44238</t>
  </si>
  <si>
    <t>LAX83LU012</t>
  </si>
  <si>
    <t>PENN VALLEY</t>
  </si>
  <si>
    <t>Manta Products</t>
  </si>
  <si>
    <t>FLEDGE 2B-FOXBAT</t>
  </si>
  <si>
    <t>20001214X44227</t>
  </si>
  <si>
    <t>LAX83LA407</t>
  </si>
  <si>
    <t>POSTON</t>
  </si>
  <si>
    <t>N6757Q</t>
  </si>
  <si>
    <t>20001214X44121</t>
  </si>
  <si>
    <t>DEN83LA194</t>
  </si>
  <si>
    <t>ST. XAVIER</t>
  </si>
  <si>
    <t>N3351M</t>
  </si>
  <si>
    <t>20001214X44013</t>
  </si>
  <si>
    <t>ATL83LA333</t>
  </si>
  <si>
    <t>SAVANNAH INTERNATIONAL</t>
  </si>
  <si>
    <t>N2670F</t>
  </si>
  <si>
    <t>C-182J</t>
  </si>
  <si>
    <t>20001214X44272</t>
  </si>
  <si>
    <t>MKC83FU005</t>
  </si>
  <si>
    <t>20001214X44198</t>
  </si>
  <si>
    <t>LAX83FA400</t>
  </si>
  <si>
    <t>BATTLE MOUNTAIN</t>
  </si>
  <si>
    <t>N17355</t>
  </si>
  <si>
    <t>206-B</t>
  </si>
  <si>
    <t>20001214X43983</t>
  </si>
  <si>
    <t>ATL83FA337</t>
  </si>
  <si>
    <t>SHIFLET FIELD</t>
  </si>
  <si>
    <t>N5ER</t>
  </si>
  <si>
    <t>20001214X44334</t>
  </si>
  <si>
    <t>NYC83LA220</t>
  </si>
  <si>
    <t>ISLIP</t>
  </si>
  <si>
    <t>ISP</t>
  </si>
  <si>
    <t>MACARTHUR</t>
  </si>
  <si>
    <t>N757PS</t>
  </si>
  <si>
    <t>20001214X44223</t>
  </si>
  <si>
    <t>LAX83LA403</t>
  </si>
  <si>
    <t>N3982M</t>
  </si>
  <si>
    <t>206-B3</t>
  </si>
  <si>
    <t>20001214X44222</t>
  </si>
  <si>
    <t>LAX83LA402</t>
  </si>
  <si>
    <t>DGL</t>
  </si>
  <si>
    <t>DOUGLAS MUNI</t>
  </si>
  <si>
    <t>N25593</t>
  </si>
  <si>
    <t>20001214X44221</t>
  </si>
  <si>
    <t>LAX83LA401</t>
  </si>
  <si>
    <t>N3957X</t>
  </si>
  <si>
    <t>20001214X44016</t>
  </si>
  <si>
    <t>ATL83LA336</t>
  </si>
  <si>
    <t>RIDGELAND MUNI.</t>
  </si>
  <si>
    <t>20001214X44172</t>
  </si>
  <si>
    <t>FTW83LA392</t>
  </si>
  <si>
    <t>CANNON FIELD</t>
  </si>
  <si>
    <t>N57714</t>
  </si>
  <si>
    <t>O-58B</t>
  </si>
  <si>
    <t>20001214X44081</t>
  </si>
  <si>
    <t>CHI83LA392</t>
  </si>
  <si>
    <t>ESSEXVILLE</t>
  </si>
  <si>
    <t>N4025R</t>
  </si>
  <si>
    <t>S2R-R1820</t>
  </si>
  <si>
    <t>20001214X44307</t>
  </si>
  <si>
    <t>NYC83FA221</t>
  </si>
  <si>
    <t>N9078Z</t>
  </si>
  <si>
    <t>20001214X44226</t>
  </si>
  <si>
    <t>LAX83LA406</t>
  </si>
  <si>
    <t>N3737L</t>
  </si>
  <si>
    <t>20001214X44225</t>
  </si>
  <si>
    <t>LAX83LA405</t>
  </si>
  <si>
    <t>N3SJ</t>
  </si>
  <si>
    <t>PA-20-150</t>
  </si>
  <si>
    <t>20001214X44131</t>
  </si>
  <si>
    <t>DEN83LA205</t>
  </si>
  <si>
    <t>ALZADA</t>
  </si>
  <si>
    <t>N9038D</t>
  </si>
  <si>
    <t>20001214X44123</t>
  </si>
  <si>
    <t>DEN83LA196</t>
  </si>
  <si>
    <t>N6004V</t>
  </si>
  <si>
    <t>20001214X44269</t>
  </si>
  <si>
    <t>MKC83FA199</t>
  </si>
  <si>
    <t>N5270X</t>
  </si>
  <si>
    <t>20001214X44049</t>
  </si>
  <si>
    <t>CHI83FU010</t>
  </si>
  <si>
    <t>PEPIN</t>
  </si>
  <si>
    <t>Teratorn</t>
  </si>
  <si>
    <t>TIERRA</t>
  </si>
  <si>
    <t>20001214X43984</t>
  </si>
  <si>
    <t>ATL83FA339</t>
  </si>
  <si>
    <t>N2490P</t>
  </si>
  <si>
    <t>20001214X44376</t>
  </si>
  <si>
    <t>SEA83LA194</t>
  </si>
  <si>
    <t>N. HAILEY</t>
  </si>
  <si>
    <t>N999TP</t>
  </si>
  <si>
    <t>20001214X44366</t>
  </si>
  <si>
    <t>SEA83LA180</t>
  </si>
  <si>
    <t>N8700Z</t>
  </si>
  <si>
    <t>185 SKYWAGON</t>
  </si>
  <si>
    <t>20001214X44337</t>
  </si>
  <si>
    <t>NYC83LA224</t>
  </si>
  <si>
    <t>N6003W</t>
  </si>
  <si>
    <t>20001214X44336</t>
  </si>
  <si>
    <t>NYC83LA223</t>
  </si>
  <si>
    <t>N5686L</t>
  </si>
  <si>
    <t>20001214X44185</t>
  </si>
  <si>
    <t>FTW83LA408</t>
  </si>
  <si>
    <t>N1656J</t>
  </si>
  <si>
    <t>20001214X43978</t>
  </si>
  <si>
    <t>ANC83LA153</t>
  </si>
  <si>
    <t>N734QV</t>
  </si>
  <si>
    <t>20001214X43964</t>
  </si>
  <si>
    <t>ANC83FA152</t>
  </si>
  <si>
    <t>FAREWELL</t>
  </si>
  <si>
    <t>N1725R</t>
  </si>
  <si>
    <t>A-185F</t>
  </si>
  <si>
    <t>20001214X44339</t>
  </si>
  <si>
    <t>NYC83LA227</t>
  </si>
  <si>
    <t>BROCKPORT</t>
  </si>
  <si>
    <t>7GO</t>
  </si>
  <si>
    <t>LEDGDALE</t>
  </si>
  <si>
    <t>N48903</t>
  </si>
  <si>
    <t>20001214X44338</t>
  </si>
  <si>
    <t>NYC83LA225</t>
  </si>
  <si>
    <t>NEW SALEM</t>
  </si>
  <si>
    <t>N8596T</t>
  </si>
  <si>
    <t>20001214X44270</t>
  </si>
  <si>
    <t>MKC83FA201</t>
  </si>
  <si>
    <t>ATCHISON</t>
  </si>
  <si>
    <t>K59</t>
  </si>
  <si>
    <t>AMELIA EARHART</t>
  </si>
  <si>
    <t>N798G</t>
  </si>
  <si>
    <t>Grieme</t>
  </si>
  <si>
    <t>20001214X44228</t>
  </si>
  <si>
    <t>LAX83LA409</t>
  </si>
  <si>
    <t>N76112</t>
  </si>
  <si>
    <t>20001214X44178</t>
  </si>
  <si>
    <t>FTW83LA399</t>
  </si>
  <si>
    <t>N2665U</t>
  </si>
  <si>
    <t>20001214X44176</t>
  </si>
  <si>
    <t>FTW83LA396</t>
  </si>
  <si>
    <t>ADDIS</t>
  </si>
  <si>
    <t>N4348S</t>
  </si>
  <si>
    <t>20001214X44175</t>
  </si>
  <si>
    <t>FTW83LA395</t>
  </si>
  <si>
    <t>F26</t>
  </si>
  <si>
    <t>DALLAS NORTH</t>
  </si>
  <si>
    <t>N8058L</t>
  </si>
  <si>
    <t>20001214X44174</t>
  </si>
  <si>
    <t>FTW83LA394</t>
  </si>
  <si>
    <t>6T8</t>
  </si>
  <si>
    <t>NORRIS RAUN</t>
  </si>
  <si>
    <t>N4369S</t>
  </si>
  <si>
    <t>AT301</t>
  </si>
  <si>
    <t>20001214X44173</t>
  </si>
  <si>
    <t>FTW83LA393</t>
  </si>
  <si>
    <t>N192AR</t>
  </si>
  <si>
    <t>20001214X43990</t>
  </si>
  <si>
    <t>ATL83FKQ03</t>
  </si>
  <si>
    <t>REDWOOD</t>
  </si>
  <si>
    <t>N8511S</t>
  </si>
  <si>
    <t>20001214X43985</t>
  </si>
  <si>
    <t>ATL83FA340</t>
  </si>
  <si>
    <t>N20MS</t>
  </si>
  <si>
    <t>20001214X44371</t>
  </si>
  <si>
    <t>SEA83LA185</t>
  </si>
  <si>
    <t>COLLEGE PLACE</t>
  </si>
  <si>
    <t>S95</t>
  </si>
  <si>
    <t>N90037</t>
  </si>
  <si>
    <t>20001214X44144</t>
  </si>
  <si>
    <t>FTW83FU003</t>
  </si>
  <si>
    <t>KELLER</t>
  </si>
  <si>
    <t>20001214X44126</t>
  </si>
  <si>
    <t>DEN83LA199</t>
  </si>
  <si>
    <t>N4473Y</t>
  </si>
  <si>
    <t>PA-25B-235</t>
  </si>
  <si>
    <t>20001214X44042</t>
  </si>
  <si>
    <t>CHI83FA393</t>
  </si>
  <si>
    <t>N6253Z</t>
  </si>
  <si>
    <t>20001214X43965</t>
  </si>
  <si>
    <t>ANC83FA154</t>
  </si>
  <si>
    <t>N2145Z</t>
  </si>
  <si>
    <t>20001214X44369</t>
  </si>
  <si>
    <t>SEA83LA183</t>
  </si>
  <si>
    <t>S10</t>
  </si>
  <si>
    <t>N9450B</t>
  </si>
  <si>
    <t>20001214X44294</t>
  </si>
  <si>
    <t>MKC83LA202</t>
  </si>
  <si>
    <t>WAYNE</t>
  </si>
  <si>
    <t>N4777R</t>
  </si>
  <si>
    <t>20001214X44233</t>
  </si>
  <si>
    <t>LAX83LA415</t>
  </si>
  <si>
    <t>ARDEN</t>
  </si>
  <si>
    <t>N628A</t>
  </si>
  <si>
    <t>20001214X44229</t>
  </si>
  <si>
    <t>LAX83LA410</t>
  </si>
  <si>
    <t>N6020X</t>
  </si>
  <si>
    <t>20001214X44200</t>
  </si>
  <si>
    <t>LAX83FU013</t>
  </si>
  <si>
    <t>ROSEVILLE</t>
  </si>
  <si>
    <t>Midwest Microlites -</t>
  </si>
  <si>
    <t>20001214X44128</t>
  </si>
  <si>
    <t>DEN83LA201</t>
  </si>
  <si>
    <t>BUSBY</t>
  </si>
  <si>
    <t>JONE'S RANCH</t>
  </si>
  <si>
    <t>N4596B</t>
  </si>
  <si>
    <t>20001214X44127</t>
  </si>
  <si>
    <t>DEN83LA200</t>
  </si>
  <si>
    <t>N3900B</t>
  </si>
  <si>
    <t>20001214X44125</t>
  </si>
  <si>
    <t>DEN83LA198</t>
  </si>
  <si>
    <t>ROCKY FORD</t>
  </si>
  <si>
    <t>2V8</t>
  </si>
  <si>
    <t>MELON</t>
  </si>
  <si>
    <t>N7972L</t>
  </si>
  <si>
    <t>20001214X44261</t>
  </si>
  <si>
    <t>MIA83LA212</t>
  </si>
  <si>
    <t>N5824</t>
  </si>
  <si>
    <t>20001214X44348</t>
  </si>
  <si>
    <t>SEA83FA186</t>
  </si>
  <si>
    <t>N7751F</t>
  </si>
  <si>
    <t>20001214X44262</t>
  </si>
  <si>
    <t>MIA83LA213</t>
  </si>
  <si>
    <t>N1325C</t>
  </si>
  <si>
    <t>20001214X44249</t>
  </si>
  <si>
    <t>MIA83IA217</t>
  </si>
  <si>
    <t>N2052J</t>
  </si>
  <si>
    <t>Semco</t>
  </si>
  <si>
    <t>SEM 182</t>
  </si>
  <si>
    <t>20001214X44239</t>
  </si>
  <si>
    <t>LAX83LU017</t>
  </si>
  <si>
    <t>MCCLOUD</t>
  </si>
  <si>
    <t>Bird</t>
  </si>
  <si>
    <t>BIRD</t>
  </si>
  <si>
    <t>20001214X44110</t>
  </si>
  <si>
    <t>DEN83FTK05</t>
  </si>
  <si>
    <t>STURGIS MUNI.</t>
  </si>
  <si>
    <t>66D</t>
  </si>
  <si>
    <t>N8426W</t>
  </si>
  <si>
    <t>PA28-180C</t>
  </si>
  <si>
    <t>20001214X44373</t>
  </si>
  <si>
    <t>SEA83LA190</t>
  </si>
  <si>
    <t>75S</t>
  </si>
  <si>
    <t>BAY VIEW</t>
  </si>
  <si>
    <t>N7650K</t>
  </si>
  <si>
    <t>20001214X44295</t>
  </si>
  <si>
    <t>MKC83LA203</t>
  </si>
  <si>
    <t>JUNCTION CITY</t>
  </si>
  <si>
    <t>3JC</t>
  </si>
  <si>
    <t>JUNCTION CITY MUNICIPAL</t>
  </si>
  <si>
    <t>N6191L</t>
  </si>
  <si>
    <t>20001214X44230</t>
  </si>
  <si>
    <t>LAX83LA411</t>
  </si>
  <si>
    <t>N47980</t>
  </si>
  <si>
    <t>20001214X44201</t>
  </si>
  <si>
    <t>LAX83FU014</t>
  </si>
  <si>
    <t>BYRON</t>
  </si>
  <si>
    <t>HOMEBUILT</t>
  </si>
  <si>
    <t>20001214X44186</t>
  </si>
  <si>
    <t>FTW83LA410</t>
  </si>
  <si>
    <t>4R0</t>
  </si>
  <si>
    <t>MCFILLEN</t>
  </si>
  <si>
    <t>N8448H</t>
  </si>
  <si>
    <t>20001214X44181</t>
  </si>
  <si>
    <t>FTW83LA402</t>
  </si>
  <si>
    <t>NORTH LACASSINE</t>
  </si>
  <si>
    <t>LA MOTT</t>
  </si>
  <si>
    <t>N6714K</t>
  </si>
  <si>
    <t>20001214X44179</t>
  </si>
  <si>
    <t>FTW83LA400</t>
  </si>
  <si>
    <t>N94736</t>
  </si>
  <si>
    <t>20001214X44177</t>
  </si>
  <si>
    <t>FTW83LA397</t>
  </si>
  <si>
    <t>N55122</t>
  </si>
  <si>
    <t>20001214X44145</t>
  </si>
  <si>
    <t>FTW83FU004</t>
  </si>
  <si>
    <t>00K7</t>
  </si>
  <si>
    <t>ASCENDER II+</t>
  </si>
  <si>
    <t>20001214X44097</t>
  </si>
  <si>
    <t>CHI83LU011</t>
  </si>
  <si>
    <t>ROBINSON</t>
  </si>
  <si>
    <t>Pioneer</t>
  </si>
  <si>
    <t>FLIGHTSTAR</t>
  </si>
  <si>
    <t>20001214X44089</t>
  </si>
  <si>
    <t>CHI83LA401</t>
  </si>
  <si>
    <t>ANN ARBOR MUNI</t>
  </si>
  <si>
    <t>N9428L</t>
  </si>
  <si>
    <t>20001214X44082</t>
  </si>
  <si>
    <t>CHI83LA394</t>
  </si>
  <si>
    <t>N9346C</t>
  </si>
  <si>
    <t>20001214X44019</t>
  </si>
  <si>
    <t>ATL83LA342</t>
  </si>
  <si>
    <t>MURRAY</t>
  </si>
  <si>
    <t>N6155S</t>
  </si>
  <si>
    <t>18-A</t>
  </si>
  <si>
    <t>20001214X44018</t>
  </si>
  <si>
    <t>ATL83LA341</t>
  </si>
  <si>
    <t>SAMSON</t>
  </si>
  <si>
    <t>N9172R</t>
  </si>
  <si>
    <t>20001214X43968</t>
  </si>
  <si>
    <t>ANC83FAG09</t>
  </si>
  <si>
    <t>KOTLIK</t>
  </si>
  <si>
    <t>KOT</t>
  </si>
  <si>
    <t>N77191</t>
  </si>
  <si>
    <t>20001214X44101</t>
  </si>
  <si>
    <t>DCA83AA037</t>
  </si>
  <si>
    <t>N503SS</t>
  </si>
  <si>
    <t>20001214X44349</t>
  </si>
  <si>
    <t>SEA83FA187</t>
  </si>
  <si>
    <t>NEAR ELK RIVER</t>
  </si>
  <si>
    <t>N8807T</t>
  </si>
  <si>
    <t>20001214X44308</t>
  </si>
  <si>
    <t>NYC83FA228</t>
  </si>
  <si>
    <t>N158JB</t>
  </si>
  <si>
    <t>58PA</t>
  </si>
  <si>
    <t>20001214X44187</t>
  </si>
  <si>
    <t>FTW83LA423</t>
  </si>
  <si>
    <t>UNKNOWN</t>
  </si>
  <si>
    <t>N89575</t>
  </si>
  <si>
    <t>20001214X44370</t>
  </si>
  <si>
    <t>SEA83LA184</t>
  </si>
  <si>
    <t>COLBURN</t>
  </si>
  <si>
    <t>N3239D</t>
  </si>
  <si>
    <t>20001214X44297</t>
  </si>
  <si>
    <t>MKC83LA206</t>
  </si>
  <si>
    <t>WALDRON</t>
  </si>
  <si>
    <t>N69KP</t>
  </si>
  <si>
    <t>Prell</t>
  </si>
  <si>
    <t>20001214X44296</t>
  </si>
  <si>
    <t>MKC83LA204</t>
  </si>
  <si>
    <t>8K0</t>
  </si>
  <si>
    <t>N9620L</t>
  </si>
  <si>
    <t>AMERICAN AA-B</t>
  </si>
  <si>
    <t>20001214X44235</t>
  </si>
  <si>
    <t>LAX83LA418</t>
  </si>
  <si>
    <t>GLENDALE MUNICIPAL</t>
  </si>
  <si>
    <t>N62038</t>
  </si>
  <si>
    <t>20001214X44180</t>
  </si>
  <si>
    <t>FTW83LA401</t>
  </si>
  <si>
    <t>9M8</t>
  </si>
  <si>
    <t>N6894D</t>
  </si>
  <si>
    <t>20001214X44129</t>
  </si>
  <si>
    <t>DEN83LA202</t>
  </si>
  <si>
    <t>BABB</t>
  </si>
  <si>
    <t>CFGNB</t>
  </si>
  <si>
    <t>PA-11-90</t>
  </si>
  <si>
    <t>20001214X44111</t>
  </si>
  <si>
    <t>DEN83FU003</t>
  </si>
  <si>
    <t>POWELL</t>
  </si>
  <si>
    <t>20001214X44088</t>
  </si>
  <si>
    <t>CHI83LA400</t>
  </si>
  <si>
    <t>BLAIR</t>
  </si>
  <si>
    <t>WI17</t>
  </si>
  <si>
    <t>N3576R</t>
  </si>
  <si>
    <t>20001214X44085</t>
  </si>
  <si>
    <t>CHI83LA397</t>
  </si>
  <si>
    <t>ST. CLAIR INTERNATIONAL</t>
  </si>
  <si>
    <t>N3944C</t>
  </si>
  <si>
    <t>MONNETT-MONI</t>
  </si>
  <si>
    <t>20001214X44084</t>
  </si>
  <si>
    <t>CHI83LA396</t>
  </si>
  <si>
    <t>C41</t>
  </si>
  <si>
    <t>N12862</t>
  </si>
  <si>
    <t>20001214X44083</t>
  </si>
  <si>
    <t>CHI83LA395</t>
  </si>
  <si>
    <t>ALLEGAN</t>
  </si>
  <si>
    <t>N6996S</t>
  </si>
  <si>
    <t>20001214X44231</t>
  </si>
  <si>
    <t>LAX83LA412</t>
  </si>
  <si>
    <t>SOUTH DOS PALOS</t>
  </si>
  <si>
    <t>N6055B</t>
  </si>
  <si>
    <t>20001214X44372</t>
  </si>
  <si>
    <t>SEA83LA188</t>
  </si>
  <si>
    <t>WEBER FARMS</t>
  </si>
  <si>
    <t>N48719</t>
  </si>
  <si>
    <t>20001214X44311</t>
  </si>
  <si>
    <t>NYC83FGM05</t>
  </si>
  <si>
    <t>N4793Q</t>
  </si>
  <si>
    <t>20001214X44232</t>
  </si>
  <si>
    <t>LAX83LA413</t>
  </si>
  <si>
    <t>N83AX</t>
  </si>
  <si>
    <t>Catto</t>
  </si>
  <si>
    <t>ACRO X</t>
  </si>
  <si>
    <t>20001214X44170</t>
  </si>
  <si>
    <t>FTW83LA390</t>
  </si>
  <si>
    <t>N9762W</t>
  </si>
  <si>
    <t>20001214X44134</t>
  </si>
  <si>
    <t>DEN83LU004</t>
  </si>
  <si>
    <t>Starflight</t>
  </si>
  <si>
    <t>STARFIRE</t>
  </si>
  <si>
    <t>20001214X44087</t>
  </si>
  <si>
    <t>CHI83LA399</t>
  </si>
  <si>
    <t>COLUMBIA STA.</t>
  </si>
  <si>
    <t>468</t>
  </si>
  <si>
    <t>COLUMBIA STATION</t>
  </si>
  <si>
    <t>N3540S</t>
  </si>
  <si>
    <t>20001214X44020</t>
  </si>
  <si>
    <t>ATL83LA343</t>
  </si>
  <si>
    <t>N139TS</t>
  </si>
  <si>
    <t>600-A</t>
  </si>
  <si>
    <t>20001214X44341</t>
  </si>
  <si>
    <t>NYC83LA230</t>
  </si>
  <si>
    <t>WEST BLOOMFIELD</t>
  </si>
  <si>
    <t>N5185Z</t>
  </si>
  <si>
    <t>20001214X44340</t>
  </si>
  <si>
    <t>NYC83LA229</t>
  </si>
  <si>
    <t>JULIAN</t>
  </si>
  <si>
    <t>RIDGE SOARING</t>
  </si>
  <si>
    <t>N906BG</t>
  </si>
  <si>
    <t>FLUGZEUGBAU G103</t>
  </si>
  <si>
    <t>20001214X44271</t>
  </si>
  <si>
    <t>MKC83FA205</t>
  </si>
  <si>
    <t>SPIRIT OF ST LOUIS</t>
  </si>
  <si>
    <t>N7993C</t>
  </si>
  <si>
    <t>PA-24-151</t>
  </si>
  <si>
    <t>20001214X44182</t>
  </si>
  <si>
    <t>FTW83LA403</t>
  </si>
  <si>
    <t>37R</t>
  </si>
  <si>
    <t>JOHNIE VOLK</t>
  </si>
  <si>
    <t>N3625V</t>
  </si>
  <si>
    <t>20001214X44086</t>
  </si>
  <si>
    <t>CHI83LA398</t>
  </si>
  <si>
    <t>NEW DOUGLAS</t>
  </si>
  <si>
    <t>N64MF</t>
  </si>
  <si>
    <t>Stewart</t>
  </si>
  <si>
    <t>HEADWIND</t>
  </si>
  <si>
    <t>20001214X44023</t>
  </si>
  <si>
    <t>ATL83LA346</t>
  </si>
  <si>
    <t>FALKLAND</t>
  </si>
  <si>
    <t>N4633Y</t>
  </si>
  <si>
    <t>20001214X43989</t>
  </si>
  <si>
    <t>ATL83FKG11</t>
  </si>
  <si>
    <t>JESUP</t>
  </si>
  <si>
    <t>N5633J</t>
  </si>
  <si>
    <t>20001214X44246</t>
  </si>
  <si>
    <t>MIA83FA216</t>
  </si>
  <si>
    <t>N30533</t>
  </si>
  <si>
    <t>20001214X44143</t>
  </si>
  <si>
    <t>FTW83FA407</t>
  </si>
  <si>
    <t>POST</t>
  </si>
  <si>
    <t>N25285</t>
  </si>
  <si>
    <t>8C</t>
  </si>
  <si>
    <t>20001214X44043</t>
  </si>
  <si>
    <t>CHI83FA402</t>
  </si>
  <si>
    <t>CASSOPOLIS</t>
  </si>
  <si>
    <t>N88AX</t>
  </si>
  <si>
    <t>20001214X44342</t>
  </si>
  <si>
    <t>NYC83LA231</t>
  </si>
  <si>
    <t>9GB</t>
  </si>
  <si>
    <t>N8399U</t>
  </si>
  <si>
    <t>20001214X44299</t>
  </si>
  <si>
    <t>MKC83LA208</t>
  </si>
  <si>
    <t>OY5</t>
  </si>
  <si>
    <t>NASH FIELD</t>
  </si>
  <si>
    <t>N9583Z</t>
  </si>
  <si>
    <t>20001214X44234</t>
  </si>
  <si>
    <t>LAX83LA417</t>
  </si>
  <si>
    <t>N1845Q</t>
  </si>
  <si>
    <t>C-177RG</t>
  </si>
  <si>
    <t>20001214X44199</t>
  </si>
  <si>
    <t>LAX83FA416</t>
  </si>
  <si>
    <t>SHANDON</t>
  </si>
  <si>
    <t>N5007G</t>
  </si>
  <si>
    <t>20001214X44184</t>
  </si>
  <si>
    <t>FTW83LA405</t>
  </si>
  <si>
    <t>EAST BERNARD</t>
  </si>
  <si>
    <t>ROSE PRIVATE</t>
  </si>
  <si>
    <t>N48687</t>
  </si>
  <si>
    <t>20001214X44183</t>
  </si>
  <si>
    <t>FTW83LA404</t>
  </si>
  <si>
    <t>WESTHIMER AIR PARK</t>
  </si>
  <si>
    <t>N3696X</t>
  </si>
  <si>
    <t>20001214X44026</t>
  </si>
  <si>
    <t>ATL83LA356</t>
  </si>
  <si>
    <t>PORTSMOUTH ISL.</t>
  </si>
  <si>
    <t>PORTSMOUTH ISLAND</t>
  </si>
  <si>
    <t>N8338X</t>
  </si>
  <si>
    <t>20001214X44022</t>
  </si>
  <si>
    <t>ATL83LA345</t>
  </si>
  <si>
    <t>MIDDLEBOURNE</t>
  </si>
  <si>
    <t>N5331T</t>
  </si>
  <si>
    <t>20001214X44021</t>
  </si>
  <si>
    <t>ATL83LA344</t>
  </si>
  <si>
    <t>46A</t>
  </si>
  <si>
    <t>N8987N</t>
  </si>
  <si>
    <t>20001214X43979</t>
  </si>
  <si>
    <t>ANC83LA155</t>
  </si>
  <si>
    <t>N87TA</t>
  </si>
  <si>
    <t>B-206B</t>
  </si>
  <si>
    <t>20001214X44350</t>
  </si>
  <si>
    <t>SEA83FA189</t>
  </si>
  <si>
    <t>SNOHOMISH COUNTY</t>
  </si>
  <si>
    <t>N6874J</t>
  </si>
  <si>
    <t>20001214X44298</t>
  </si>
  <si>
    <t>MKC83LA207</t>
  </si>
  <si>
    <t>CORWITH</t>
  </si>
  <si>
    <t>N173HA</t>
  </si>
  <si>
    <t>20001214X44142</t>
  </si>
  <si>
    <t>FTW83FA406</t>
  </si>
  <si>
    <t>COPAN</t>
  </si>
  <si>
    <t>N1292T</t>
  </si>
  <si>
    <t>PA 28R-200</t>
  </si>
  <si>
    <t>20001214X44090</t>
  </si>
  <si>
    <t>CHI83LA404</t>
  </si>
  <si>
    <t>52C</t>
  </si>
  <si>
    <t>FLYING HOOF</t>
  </si>
  <si>
    <t>N4244R</t>
  </si>
  <si>
    <t>Mockrud</t>
  </si>
  <si>
    <t>VOLKSPLANE</t>
  </si>
  <si>
    <t>20001214X44375</t>
  </si>
  <si>
    <t>SEA83LA192</t>
  </si>
  <si>
    <t>N5249W</t>
  </si>
  <si>
    <t>20001214X44374</t>
  </si>
  <si>
    <t>SEA83LA191</t>
  </si>
  <si>
    <t>EATONVILLE</t>
  </si>
  <si>
    <t>WA20</t>
  </si>
  <si>
    <t>SWANSON FIELD</t>
  </si>
  <si>
    <t>N6106L</t>
  </si>
  <si>
    <t>20001214X44130</t>
  </si>
  <si>
    <t>DEN83LA204</t>
  </si>
  <si>
    <t>N400AH</t>
  </si>
  <si>
    <t>20001214X44108</t>
  </si>
  <si>
    <t>DEN83FTE12</t>
  </si>
  <si>
    <t>N7606Z</t>
  </si>
  <si>
    <t>20001214X44025</t>
  </si>
  <si>
    <t>ATL83LA348</t>
  </si>
  <si>
    <t>N5256</t>
  </si>
  <si>
    <t>20001214X44024</t>
  </si>
  <si>
    <t>ATL83LA347</t>
  </si>
  <si>
    <t>BLACKSHEAR</t>
  </si>
  <si>
    <t>N1635S</t>
  </si>
  <si>
    <t>20001214X43966</t>
  </si>
  <si>
    <t>ANC83FA156</t>
  </si>
  <si>
    <t>JOHNSON CREEK</t>
  </si>
  <si>
    <t>N69384</t>
  </si>
  <si>
    <t>20001214X44637</t>
  </si>
  <si>
    <t>MKC83FA209</t>
  </si>
  <si>
    <t>K43</t>
  </si>
  <si>
    <t>N3819E</t>
  </si>
  <si>
    <t>20001214X44624</t>
  </si>
  <si>
    <t>MIA83IA218</t>
  </si>
  <si>
    <t>YV134</t>
  </si>
  <si>
    <t>20001214X44520</t>
  </si>
  <si>
    <t>FTW83FA409</t>
  </si>
  <si>
    <t>N1599S</t>
  </si>
  <si>
    <t>20001214X44465</t>
  </si>
  <si>
    <t>CHI83LA408</t>
  </si>
  <si>
    <t>LITTLE YORK</t>
  </si>
  <si>
    <t>N9986G</t>
  </si>
  <si>
    <t>20001214X44450</t>
  </si>
  <si>
    <t>CHI83FA407</t>
  </si>
  <si>
    <t>N4975A</t>
  </si>
  <si>
    <t>20001214X44536</t>
  </si>
  <si>
    <t>FTW83LA421</t>
  </si>
  <si>
    <t>20001214X44505</t>
  </si>
  <si>
    <t>DEN83LA206</t>
  </si>
  <si>
    <t>N8739T</t>
  </si>
  <si>
    <t>20001214X44464</t>
  </si>
  <si>
    <t>CHI83LA406</t>
  </si>
  <si>
    <t>RUSSELL FIELD</t>
  </si>
  <si>
    <t>N81TE</t>
  </si>
  <si>
    <t>Edwards</t>
  </si>
  <si>
    <t>MITCHELL P-38</t>
  </si>
  <si>
    <t>20001214X44463</t>
  </si>
  <si>
    <t>CHI83LA405</t>
  </si>
  <si>
    <t>HALSTAD</t>
  </si>
  <si>
    <t>Y61</t>
  </si>
  <si>
    <t>WIESE FARM</t>
  </si>
  <si>
    <t>N6826G</t>
  </si>
  <si>
    <t>20001214X44385</t>
  </si>
  <si>
    <t>ANC83LA157</t>
  </si>
  <si>
    <t>N7536F</t>
  </si>
  <si>
    <t>20001214X44386</t>
  </si>
  <si>
    <t>ANC83LA158</t>
  </si>
  <si>
    <t>UMT</t>
  </si>
  <si>
    <t>UMIAT</t>
  </si>
  <si>
    <t>N5147G</t>
  </si>
  <si>
    <t>DHC-2, MK-1</t>
  </si>
  <si>
    <t>20001214X44531</t>
  </si>
  <si>
    <t>FTW83LA413</t>
  </si>
  <si>
    <t>FORT SMITH</t>
  </si>
  <si>
    <t>F&amp;M</t>
  </si>
  <si>
    <t>FORT SMITH MUNI.</t>
  </si>
  <si>
    <t>N3594G</t>
  </si>
  <si>
    <t>20001214X44521</t>
  </si>
  <si>
    <t>FTW83FA415</t>
  </si>
  <si>
    <t>HUFFMAN</t>
  </si>
  <si>
    <t>N5551Y</t>
  </si>
  <si>
    <t>20001214X44421</t>
  </si>
  <si>
    <t>ATL83LA352</t>
  </si>
  <si>
    <t>N8438K</t>
  </si>
  <si>
    <t>20001214X44702</t>
  </si>
  <si>
    <t>SEA83LA200</t>
  </si>
  <si>
    <t>WA38</t>
  </si>
  <si>
    <t>FLYING F RANCH</t>
  </si>
  <si>
    <t>N4623T</t>
  </si>
  <si>
    <t>20001214X44678</t>
  </si>
  <si>
    <t>NYC83LA233</t>
  </si>
  <si>
    <t>HERBERT AIRSTRIP</t>
  </si>
  <si>
    <t>N77022</t>
  </si>
  <si>
    <t>20001214X44644</t>
  </si>
  <si>
    <t>MKC83LA210</t>
  </si>
  <si>
    <t>KLEMME</t>
  </si>
  <si>
    <t>KLEMME,IA</t>
  </si>
  <si>
    <t>N9921G</t>
  </si>
  <si>
    <t>20001214X44530</t>
  </si>
  <si>
    <t>FTW83LA412</t>
  </si>
  <si>
    <t>PORT LAVACA</t>
  </si>
  <si>
    <t>9R4</t>
  </si>
  <si>
    <t>TANNER</t>
  </si>
  <si>
    <t>N87546</t>
  </si>
  <si>
    <t>20001214X44529</t>
  </si>
  <si>
    <t>FTW83LA411</t>
  </si>
  <si>
    <t>ANTON CHICO</t>
  </si>
  <si>
    <t>N47402</t>
  </si>
  <si>
    <t>20001214X44473</t>
  </si>
  <si>
    <t>CHI83LA417</t>
  </si>
  <si>
    <t>WOLCOTT</t>
  </si>
  <si>
    <t>IN65</t>
  </si>
  <si>
    <t>WOLCOTT COMMUNITY</t>
  </si>
  <si>
    <t>N2549L</t>
  </si>
  <si>
    <t>20001214X44466</t>
  </si>
  <si>
    <t>CHI83LA409</t>
  </si>
  <si>
    <t>DEVILS TRACK</t>
  </si>
  <si>
    <t>N1857V</t>
  </si>
  <si>
    <t>20001214X44416</t>
  </si>
  <si>
    <t>ATL83FU006</t>
  </si>
  <si>
    <t>SLATE HILL</t>
  </si>
  <si>
    <t>20001214X44391</t>
  </si>
  <si>
    <t>ANC83LA164</t>
  </si>
  <si>
    <t>5A8</t>
  </si>
  <si>
    <t>N98172</t>
  </si>
  <si>
    <t>20001214X44700</t>
  </si>
  <si>
    <t>SEA83LA195</t>
  </si>
  <si>
    <t>N3525X</t>
  </si>
  <si>
    <t>M20-F</t>
  </si>
  <si>
    <t>20001214X44584</t>
  </si>
  <si>
    <t>LAX83LA421</t>
  </si>
  <si>
    <t>PEARCE FIELD</t>
  </si>
  <si>
    <t>N252EZ</t>
  </si>
  <si>
    <t>20001214X44557</t>
  </si>
  <si>
    <t>LAX83FA419</t>
  </si>
  <si>
    <t>N369Y</t>
  </si>
  <si>
    <t>A-1</t>
  </si>
  <si>
    <t>20001214X44533</t>
  </si>
  <si>
    <t>FTW83LA418</t>
  </si>
  <si>
    <t>ALEXANDER MUNI</t>
  </si>
  <si>
    <t>N43340</t>
  </si>
  <si>
    <t>20001214X44493</t>
  </si>
  <si>
    <t>CHI83LU012</t>
  </si>
  <si>
    <t>FALL CREEK</t>
  </si>
  <si>
    <t>20001214X44468</t>
  </si>
  <si>
    <t>CHI83LA412</t>
  </si>
  <si>
    <t>HOUGHTON HTS.</t>
  </si>
  <si>
    <t>5Y2</t>
  </si>
  <si>
    <t>HOUGHTON LAKE STATE</t>
  </si>
  <si>
    <t>N4142H</t>
  </si>
  <si>
    <t>PA-15</t>
  </si>
  <si>
    <t>20001214X44575</t>
  </si>
  <si>
    <t>LAX83FU015</t>
  </si>
  <si>
    <t>Waspair Tomcat</t>
  </si>
  <si>
    <t>HM-81</t>
  </si>
  <si>
    <t>20001214X44532</t>
  </si>
  <si>
    <t>FTW83LA414</t>
  </si>
  <si>
    <t>MORSE</t>
  </si>
  <si>
    <t>N7699</t>
  </si>
  <si>
    <t>20001214X44508</t>
  </si>
  <si>
    <t>DEN83LA209</t>
  </si>
  <si>
    <t>N4581W</t>
  </si>
  <si>
    <t>20001214X44467</t>
  </si>
  <si>
    <t>CHI83LA411</t>
  </si>
  <si>
    <t>N99163</t>
  </si>
  <si>
    <t>20001214X44425</t>
  </si>
  <si>
    <t>ATL83LA357</t>
  </si>
  <si>
    <t>ST. SIMONS ISL.</t>
  </si>
  <si>
    <t>MALCOLM-MCKINNON</t>
  </si>
  <si>
    <t>N4992S</t>
  </si>
  <si>
    <t>20001214X44419</t>
  </si>
  <si>
    <t>ATL83LA350</t>
  </si>
  <si>
    <t>ODUM</t>
  </si>
  <si>
    <t>JES</t>
  </si>
  <si>
    <t>JESUP-WAYNE COUNTY</t>
  </si>
  <si>
    <t>N8636L</t>
  </si>
  <si>
    <t>20001214X44390</t>
  </si>
  <si>
    <t>ANC83LA163</t>
  </si>
  <si>
    <t>N3124E</t>
  </si>
  <si>
    <t>7AC CHAMP</t>
  </si>
  <si>
    <t>20001214X44388</t>
  </si>
  <si>
    <t>ANC83LA160</t>
  </si>
  <si>
    <t>NR ANCHORAGE</t>
  </si>
  <si>
    <t>N4773B</t>
  </si>
  <si>
    <t>20001214X44387</t>
  </si>
  <si>
    <t>ANC83LA159</t>
  </si>
  <si>
    <t>N8698Z</t>
  </si>
  <si>
    <t>P206C</t>
  </si>
  <si>
    <t>20001214X44695</t>
  </si>
  <si>
    <t>SEA83FA197</t>
  </si>
  <si>
    <t>N8173Q</t>
  </si>
  <si>
    <t>20001214X44558</t>
  </si>
  <si>
    <t>LAX83FA420</t>
  </si>
  <si>
    <t>N8500N</t>
  </si>
  <si>
    <t>20001214X44522</t>
  </si>
  <si>
    <t>FTW83FA416</t>
  </si>
  <si>
    <t>N111FN</t>
  </si>
  <si>
    <t>20001214X44681</t>
  </si>
  <si>
    <t>NYC83LA237</t>
  </si>
  <si>
    <t>N22853</t>
  </si>
  <si>
    <t>20001214X44680</t>
  </si>
  <si>
    <t>NYC83LA236</t>
  </si>
  <si>
    <t>GILDERLAND</t>
  </si>
  <si>
    <t>N6191K</t>
  </si>
  <si>
    <t>20001214X44679</t>
  </si>
  <si>
    <t>NYC83LA234</t>
  </si>
  <si>
    <t>SEASIDE HEIGHTS</t>
  </si>
  <si>
    <t>N5179G</t>
  </si>
  <si>
    <t>20001214X44677</t>
  </si>
  <si>
    <t>NYC83LA232</t>
  </si>
  <si>
    <t>N77321</t>
  </si>
  <si>
    <t>20001214X44676</t>
  </si>
  <si>
    <t>NYC83LA226</t>
  </si>
  <si>
    <t>TEWKSBURY</t>
  </si>
  <si>
    <t>TEW MAC</t>
  </si>
  <si>
    <t>N737UG</t>
  </si>
  <si>
    <t>20001214X44646</t>
  </si>
  <si>
    <t>MKC83LA212</t>
  </si>
  <si>
    <t>N2308S</t>
  </si>
  <si>
    <t>West-heckman</t>
  </si>
  <si>
    <t>BABY-ACE</t>
  </si>
  <si>
    <t>20001214X44645</t>
  </si>
  <si>
    <t>MKC83LA211</t>
  </si>
  <si>
    <t>N4057N</t>
  </si>
  <si>
    <t>20001214X44586</t>
  </si>
  <si>
    <t>LAX83LA426</t>
  </si>
  <si>
    <t>N3430R</t>
  </si>
  <si>
    <t>20001214X44559</t>
  </si>
  <si>
    <t>LAX83FA422</t>
  </si>
  <si>
    <t>CALEXICO</t>
  </si>
  <si>
    <t>CYL</t>
  </si>
  <si>
    <t>N56283</t>
  </si>
  <si>
    <t>20001214X44516</t>
  </si>
  <si>
    <t>DEN83LA223</t>
  </si>
  <si>
    <t>ROCK SPRING</t>
  </si>
  <si>
    <t>N5297B</t>
  </si>
  <si>
    <t>M-2O</t>
  </si>
  <si>
    <t>20001214X44509</t>
  </si>
  <si>
    <t>DEN83LA210</t>
  </si>
  <si>
    <t>9C08</t>
  </si>
  <si>
    <t>VAL-AIR</t>
  </si>
  <si>
    <t>N7590</t>
  </si>
  <si>
    <t>SGS 2-33A</t>
  </si>
  <si>
    <t>20001214X44506</t>
  </si>
  <si>
    <t>DEN83LA207</t>
  </si>
  <si>
    <t>N2339F</t>
  </si>
  <si>
    <t>20001214X44472</t>
  </si>
  <si>
    <t>CHI83LA416</t>
  </si>
  <si>
    <t>N49024</t>
  </si>
  <si>
    <t>20001214X44469</t>
  </si>
  <si>
    <t>CHI83LA413</t>
  </si>
  <si>
    <t>NEW LISBON</t>
  </si>
  <si>
    <t>N39JK</t>
  </si>
  <si>
    <t>Kuster</t>
  </si>
  <si>
    <t>20001214X44389</t>
  </si>
  <si>
    <t>ANC83LA162</t>
  </si>
  <si>
    <t>SKWETNA</t>
  </si>
  <si>
    <t>N4097Z</t>
  </si>
  <si>
    <t>20001214X44422</t>
  </si>
  <si>
    <t>ATL83LA353</t>
  </si>
  <si>
    <t>N88223</t>
  </si>
  <si>
    <t>20001214X44696</t>
  </si>
  <si>
    <t>SEA83FA198</t>
  </si>
  <si>
    <t>ELK ROCK</t>
  </si>
  <si>
    <t>N58034</t>
  </si>
  <si>
    <t>20001214X44585</t>
  </si>
  <si>
    <t>LAX83LA423</t>
  </si>
  <si>
    <t>N3584Q</t>
  </si>
  <si>
    <t>20001214X44535</t>
  </si>
  <si>
    <t>FTW83LA420</t>
  </si>
  <si>
    <t>LOS ALAMOS</t>
  </si>
  <si>
    <t>N2380E</t>
  </si>
  <si>
    <t>20001214X44534</t>
  </si>
  <si>
    <t>FTW83LA419</t>
  </si>
  <si>
    <t>DANEVANG</t>
  </si>
  <si>
    <t>PVT. STRIP</t>
  </si>
  <si>
    <t>N9997Y</t>
  </si>
  <si>
    <t>7GCB</t>
  </si>
  <si>
    <t>20001214X44470</t>
  </si>
  <si>
    <t>CHI83LA414</t>
  </si>
  <si>
    <t>N2562N</t>
  </si>
  <si>
    <t>20001214X44537</t>
  </si>
  <si>
    <t>FTW83LA422</t>
  </si>
  <si>
    <t>FREER</t>
  </si>
  <si>
    <t>T19</t>
  </si>
  <si>
    <t>DUVAL-FREER</t>
  </si>
  <si>
    <t>N3374J</t>
  </si>
  <si>
    <t>20001214X44507</t>
  </si>
  <si>
    <t>DEN83LA208</t>
  </si>
  <si>
    <t>FORT MORGAN</t>
  </si>
  <si>
    <t>3V4</t>
  </si>
  <si>
    <t>FORT MORGAN MUNICIPAL</t>
  </si>
  <si>
    <t>N3124U</t>
  </si>
  <si>
    <t>20001214X44471</t>
  </si>
  <si>
    <t>CHI83LA415</t>
  </si>
  <si>
    <t>N6227S</t>
  </si>
  <si>
    <t>20001214X44428</t>
  </si>
  <si>
    <t>ATL83LA360</t>
  </si>
  <si>
    <t>2GA3</t>
  </si>
  <si>
    <t>WRIGHTS</t>
  </si>
  <si>
    <t>N8715L</t>
  </si>
  <si>
    <t>20001214X44424</t>
  </si>
  <si>
    <t>ATL83LA355</t>
  </si>
  <si>
    <t>20001214X44420</t>
  </si>
  <si>
    <t>ATL83LA351</t>
  </si>
  <si>
    <t>GRIFFIN SPALDING COUNTY</t>
  </si>
  <si>
    <t>N830R</t>
  </si>
  <si>
    <t>20001214X44418</t>
  </si>
  <si>
    <t>ATL83LA349</t>
  </si>
  <si>
    <t>PLR</t>
  </si>
  <si>
    <t>N82CJ</t>
  </si>
  <si>
    <t>Johnston</t>
  </si>
  <si>
    <t>LONG E-Z</t>
  </si>
  <si>
    <t>20001214X44377</t>
  </si>
  <si>
    <t>ANC83FA161</t>
  </si>
  <si>
    <t>N88374</t>
  </si>
  <si>
    <t>20001214X44615</t>
  </si>
  <si>
    <t>MIA83FA224</t>
  </si>
  <si>
    <t>TAMPA INTERNATIONAL</t>
  </si>
  <si>
    <t>N29PB</t>
  </si>
  <si>
    <t>20001214X44616</t>
  </si>
  <si>
    <t>MIA83FA225</t>
  </si>
  <si>
    <t>HOMOSASSA SPRGS</t>
  </si>
  <si>
    <t>N7597L</t>
  </si>
  <si>
    <t>20001214X44560</t>
  </si>
  <si>
    <t>LAX83FA424</t>
  </si>
  <si>
    <t>N8196J</t>
  </si>
  <si>
    <t>20001214X44659</t>
  </si>
  <si>
    <t>NYC83FA235</t>
  </si>
  <si>
    <t>N9LH</t>
  </si>
  <si>
    <t>20001214X44629</t>
  </si>
  <si>
    <t>MIA83LA222</t>
  </si>
  <si>
    <t>N2305Z</t>
  </si>
  <si>
    <t>Bucker Flugzeugbau</t>
  </si>
  <si>
    <t>CASA 1-131E</t>
  </si>
  <si>
    <t>20001214X44614</t>
  </si>
  <si>
    <t>MIA83FA223</t>
  </si>
  <si>
    <t>N6482Y</t>
  </si>
  <si>
    <t>20001214X44588</t>
  </si>
  <si>
    <t>LAX83LA428</t>
  </si>
  <si>
    <t>N2333E</t>
  </si>
  <si>
    <t>20001214X44479</t>
  </si>
  <si>
    <t>CHI83LA427</t>
  </si>
  <si>
    <t>CARBONDALE</t>
  </si>
  <si>
    <t>MDH</t>
  </si>
  <si>
    <t>MURPHYSBORO</t>
  </si>
  <si>
    <t>N6317D</t>
  </si>
  <si>
    <t>20001214X44459</t>
  </si>
  <si>
    <t>CHI83IA418</t>
  </si>
  <si>
    <t>N1984</t>
  </si>
  <si>
    <t>20001214X44452</t>
  </si>
  <si>
    <t>CHI83FA419</t>
  </si>
  <si>
    <t>LAPEER</t>
  </si>
  <si>
    <t>D95</t>
  </si>
  <si>
    <t>DUPONT LAPEER</t>
  </si>
  <si>
    <t>N275HW</t>
  </si>
  <si>
    <t>Warren</t>
  </si>
  <si>
    <t>MONERI S</t>
  </si>
  <si>
    <t>20001214X44426</t>
  </si>
  <si>
    <t>ATL83LA358</t>
  </si>
  <si>
    <t>ESTILL</t>
  </si>
  <si>
    <t>N4698</t>
  </si>
  <si>
    <t>20001214X44647</t>
  </si>
  <si>
    <t>MKC83LA213</t>
  </si>
  <si>
    <t>N459Y</t>
  </si>
  <si>
    <t>20001214X44576</t>
  </si>
  <si>
    <t>LAX83FU016</t>
  </si>
  <si>
    <t>20001214X44475</t>
  </si>
  <si>
    <t>CHI83LA421</t>
  </si>
  <si>
    <t>N62438</t>
  </si>
  <si>
    <t>20001214X44474</t>
  </si>
  <si>
    <t>CHI83LA420</t>
  </si>
  <si>
    <t>N620BD</t>
  </si>
  <si>
    <t>PT-13D</t>
  </si>
  <si>
    <t>20001214X44423</t>
  </si>
  <si>
    <t>ATL83LA354</t>
  </si>
  <si>
    <t>N88754</t>
  </si>
  <si>
    <t>20001214X44587</t>
  </si>
  <si>
    <t>LAX83LA427</t>
  </si>
  <si>
    <t>KAILUA-KONA</t>
  </si>
  <si>
    <t>KOA</t>
  </si>
  <si>
    <t>KEAHOLE</t>
  </si>
  <si>
    <t>N2990F</t>
  </si>
  <si>
    <t>H18S</t>
  </si>
  <si>
    <t>20001214X44563</t>
  </si>
  <si>
    <t>LAX83FA436</t>
  </si>
  <si>
    <t>NEWPORT BEACH</t>
  </si>
  <si>
    <t>N734RL</t>
  </si>
  <si>
    <t>20001214X44496</t>
  </si>
  <si>
    <t>DEN83FA214</t>
  </si>
  <si>
    <t>N758PB</t>
  </si>
  <si>
    <t>20001214X44415</t>
  </si>
  <si>
    <t>ATL83FKG13</t>
  </si>
  <si>
    <t>LUDDWICI</t>
  </si>
  <si>
    <t>N73113</t>
  </si>
  <si>
    <t>20001214X44682</t>
  </si>
  <si>
    <t>NYC83LA238</t>
  </si>
  <si>
    <t>WARREN CO.</t>
  </si>
  <si>
    <t>N30724</t>
  </si>
  <si>
    <t>20001214X44649</t>
  </si>
  <si>
    <t>MKC83LA218</t>
  </si>
  <si>
    <t>CATRON</t>
  </si>
  <si>
    <t>N4889Q</t>
  </si>
  <si>
    <t>20001214X44638</t>
  </si>
  <si>
    <t>MKC83FA214</t>
  </si>
  <si>
    <t>N5843C</t>
  </si>
  <si>
    <t>20001214X44591</t>
  </si>
  <si>
    <t>LAX83LA431</t>
  </si>
  <si>
    <t>N8211Y</t>
  </si>
  <si>
    <t>20001214X44590</t>
  </si>
  <si>
    <t>LAX83LA430</t>
  </si>
  <si>
    <t>N56070</t>
  </si>
  <si>
    <t>20001214X44589</t>
  </si>
  <si>
    <t>LAX83LA429</t>
  </si>
  <si>
    <t>N619H</t>
  </si>
  <si>
    <t>20001214X44515</t>
  </si>
  <si>
    <t>DEN83LA219</t>
  </si>
  <si>
    <t>MANDAN</t>
  </si>
  <si>
    <t>Y19</t>
  </si>
  <si>
    <t>MANDAN MUNICIPAL</t>
  </si>
  <si>
    <t>N320RD</t>
  </si>
  <si>
    <t>20001214X44430</t>
  </si>
  <si>
    <t>ATL83LA362</t>
  </si>
  <si>
    <t>N333TQ</t>
  </si>
  <si>
    <t>20001214X44429</t>
  </si>
  <si>
    <t>ATL83LA361</t>
  </si>
  <si>
    <t>SLOCOMB</t>
  </si>
  <si>
    <t>N9829V</t>
  </si>
  <si>
    <t>20001214X44427</t>
  </si>
  <si>
    <t>ATL83LA359</t>
  </si>
  <si>
    <t>4G7</t>
  </si>
  <si>
    <t>N28706</t>
  </si>
  <si>
    <t>20001214X44393</t>
  </si>
  <si>
    <t>ANC83LA166</t>
  </si>
  <si>
    <t>N30ST</t>
  </si>
  <si>
    <t>20001214X44392</t>
  </si>
  <si>
    <t>ANC83LA165</t>
  </si>
  <si>
    <t>KAKTOVIK</t>
  </si>
  <si>
    <t>N93282</t>
  </si>
  <si>
    <t>20020904X01525</t>
  </si>
  <si>
    <t>SEA83FA208</t>
  </si>
  <si>
    <t>Kalispell</t>
  </si>
  <si>
    <t>N92368</t>
  </si>
  <si>
    <t>20001214X44579</t>
  </si>
  <si>
    <t>LAX83FUJ16</t>
  </si>
  <si>
    <t>N8554N</t>
  </si>
  <si>
    <t>CHALLENGER</t>
  </si>
  <si>
    <t>20001214X44670</t>
  </si>
  <si>
    <t>NYC83FHD05</t>
  </si>
  <si>
    <t>N.E. PHILADELPHIA</t>
  </si>
  <si>
    <t>N1103K</t>
  </si>
  <si>
    <t>20001214X44642</t>
  </si>
  <si>
    <t>MKC83FU006</t>
  </si>
  <si>
    <t>6M07</t>
  </si>
  <si>
    <t>SADOWSKI</t>
  </si>
  <si>
    <t>QUICKSILVER MXL</t>
  </si>
  <si>
    <t>20001214X44539</t>
  </si>
  <si>
    <t>FTW83LA426</t>
  </si>
  <si>
    <t>MUELLER</t>
  </si>
  <si>
    <t>N1667X</t>
  </si>
  <si>
    <t>20001214X44538</t>
  </si>
  <si>
    <t>FTW83LA425</t>
  </si>
  <si>
    <t>DAISETTA</t>
  </si>
  <si>
    <t>N18BR</t>
  </si>
  <si>
    <t>20001214X44510</t>
  </si>
  <si>
    <t>DEN83LA211</t>
  </si>
  <si>
    <t>C011</t>
  </si>
  <si>
    <t>SUMMIT COUNTY</t>
  </si>
  <si>
    <t>N2621K</t>
  </si>
  <si>
    <t>20001214X44639</t>
  </si>
  <si>
    <t>MKC83FA215</t>
  </si>
  <si>
    <t>PRO</t>
  </si>
  <si>
    <t>PERRY MUNI</t>
  </si>
  <si>
    <t>N2452J</t>
  </si>
  <si>
    <t>20001214X44684</t>
  </si>
  <si>
    <t>NYC83LA240</t>
  </si>
  <si>
    <t>N64200</t>
  </si>
  <si>
    <t>20001214X44618</t>
  </si>
  <si>
    <t>MIA83FA227</t>
  </si>
  <si>
    <t>LAKE HAMILTON</t>
  </si>
  <si>
    <t>N9510U</t>
  </si>
  <si>
    <t>Stol Aircraft</t>
  </si>
  <si>
    <t>UC-1</t>
  </si>
  <si>
    <t>20001214X44617</t>
  </si>
  <si>
    <t>MIA83FA226</t>
  </si>
  <si>
    <t>FT.LAUDERDALE EXECUTIVE</t>
  </si>
  <si>
    <t>N256EL</t>
  </si>
  <si>
    <t>C-114A</t>
  </si>
  <si>
    <t>20001214X44562</t>
  </si>
  <si>
    <t>LAX83FA435</t>
  </si>
  <si>
    <t>N2309E</t>
  </si>
  <si>
    <t>3-M</t>
  </si>
  <si>
    <t>20001214X44414</t>
  </si>
  <si>
    <t>ATL83FIG07</t>
  </si>
  <si>
    <t>N90916</t>
  </si>
  <si>
    <t>20001214X44408</t>
  </si>
  <si>
    <t>ATL83FA366</t>
  </si>
  <si>
    <t>MT. HOLLY</t>
  </si>
  <si>
    <t>N2084Q</t>
  </si>
  <si>
    <t>Pterodactyl/lambert</t>
  </si>
  <si>
    <t>20001214X44395</t>
  </si>
  <si>
    <t>ANC83LA169</t>
  </si>
  <si>
    <t>N94547</t>
  </si>
  <si>
    <t>20001214X44378</t>
  </si>
  <si>
    <t>ANC83FA167</t>
  </si>
  <si>
    <t>N3421P</t>
  </si>
  <si>
    <t>20001214X44683</t>
  </si>
  <si>
    <t>NYC83LA239</t>
  </si>
  <si>
    <t>N3501R</t>
  </si>
  <si>
    <t>20001214X44640</t>
  </si>
  <si>
    <t>MKC83FA216</t>
  </si>
  <si>
    <t>TRX</t>
  </si>
  <si>
    <t>TRENTON MUNICIPAL</t>
  </si>
  <si>
    <t>N372T</t>
  </si>
  <si>
    <t>20001214X44593</t>
  </si>
  <si>
    <t>LAX83LA433</t>
  </si>
  <si>
    <t>N4812D</t>
  </si>
  <si>
    <t>20001214X44592</t>
  </si>
  <si>
    <t>LAX83LA432</t>
  </si>
  <si>
    <t>SDM</t>
  </si>
  <si>
    <t>N2180P</t>
  </si>
  <si>
    <t>PA23-150</t>
  </si>
  <si>
    <t>20001214X44561</t>
  </si>
  <si>
    <t>LAX83FA434</t>
  </si>
  <si>
    <t>N56513</t>
  </si>
  <si>
    <t>20001214X44553</t>
  </si>
  <si>
    <t>FTW83LA444</t>
  </si>
  <si>
    <t>3TA1</t>
  </si>
  <si>
    <t>N2050</t>
  </si>
  <si>
    <t>Clarks Pitt Special</t>
  </si>
  <si>
    <t>20001214X44544</t>
  </si>
  <si>
    <t>FTW83LA433</t>
  </si>
  <si>
    <t>ROY HURD MEM</t>
  </si>
  <si>
    <t>N3447R</t>
  </si>
  <si>
    <t>20001214X44498</t>
  </si>
  <si>
    <t>DEN83FA217</t>
  </si>
  <si>
    <t>N3900Q</t>
  </si>
  <si>
    <t>20001214X44476</t>
  </si>
  <si>
    <t>CHI83LA422</t>
  </si>
  <si>
    <t>N49684</t>
  </si>
  <si>
    <t>20001214X44432</t>
  </si>
  <si>
    <t>ATL83LA364</t>
  </si>
  <si>
    <t>BARRETT</t>
  </si>
  <si>
    <t>N2457N</t>
  </si>
  <si>
    <t>PA-38-12</t>
  </si>
  <si>
    <t>20001214X44431</t>
  </si>
  <si>
    <t>ATL83LA363</t>
  </si>
  <si>
    <t>MANTEO</t>
  </si>
  <si>
    <t>Eipper Quicksilver</t>
  </si>
  <si>
    <t>MX II</t>
  </si>
  <si>
    <t>20001214X44511</t>
  </si>
  <si>
    <t>DEN83LA212</t>
  </si>
  <si>
    <t>BURLINGTON MUNICIPAL</t>
  </si>
  <si>
    <t>N400AM</t>
  </si>
  <si>
    <t>20001214X44394</t>
  </si>
  <si>
    <t>ANC83LA168</t>
  </si>
  <si>
    <t>N1619U</t>
  </si>
  <si>
    <t>20001214X44667</t>
  </si>
  <si>
    <t>NYC83FA254</t>
  </si>
  <si>
    <t>PROVINCETOWN</t>
  </si>
  <si>
    <t>PVC</t>
  </si>
  <si>
    <t>PROVINCETOWN MUN</t>
  </si>
  <si>
    <t>N28077</t>
  </si>
  <si>
    <t>20001214X44523</t>
  </si>
  <si>
    <t>FTW83FA424</t>
  </si>
  <si>
    <t>N29561</t>
  </si>
  <si>
    <t>P68C</t>
  </si>
  <si>
    <t>20001214X44407</t>
  </si>
  <si>
    <t>ATL83FA365</t>
  </si>
  <si>
    <t>MILLINGTON</t>
  </si>
  <si>
    <t>CHARELS BAKER</t>
  </si>
  <si>
    <t>N9789Z</t>
  </si>
  <si>
    <t>SNJ</t>
  </si>
  <si>
    <t>20001214X44701</t>
  </si>
  <si>
    <t>SEA83LA199</t>
  </si>
  <si>
    <t>FELTS FIELD</t>
  </si>
  <si>
    <t>N9580S</t>
  </si>
  <si>
    <t>GCBC</t>
  </si>
  <si>
    <t>20001214X44672</t>
  </si>
  <si>
    <t>NYC83FU010</t>
  </si>
  <si>
    <t>N116RE</t>
  </si>
  <si>
    <t>20001214X44643</t>
  </si>
  <si>
    <t>MKC83FU007</t>
  </si>
  <si>
    <t>GODDARD</t>
  </si>
  <si>
    <t>20001214X44606</t>
  </si>
  <si>
    <t>LAX83LA460</t>
  </si>
  <si>
    <t>NEVADA FLYERS</t>
  </si>
  <si>
    <t>N11491</t>
  </si>
  <si>
    <t>20001214X44550</t>
  </si>
  <si>
    <t>FTW83LA440</t>
  </si>
  <si>
    <t>N2732R</t>
  </si>
  <si>
    <t>20001214X44540</t>
  </si>
  <si>
    <t>FTW83LA427</t>
  </si>
  <si>
    <t>N714WM</t>
  </si>
  <si>
    <t>20001214X44477</t>
  </si>
  <si>
    <t>CHI83LA424</t>
  </si>
  <si>
    <t>N62971</t>
  </si>
  <si>
    <t>20001214X44434</t>
  </si>
  <si>
    <t>ATL83LA368</t>
  </si>
  <si>
    <t>N3199L</t>
  </si>
  <si>
    <t>310J</t>
  </si>
  <si>
    <t>20001214X44630</t>
  </si>
  <si>
    <t>MIA83LA229</t>
  </si>
  <si>
    <t>N8366L</t>
  </si>
  <si>
    <t>20001214X44495</t>
  </si>
  <si>
    <t>DCA83IA040</t>
  </si>
  <si>
    <t>POTOMAC</t>
  </si>
  <si>
    <t>N9196S</t>
  </si>
  <si>
    <t>B-24R</t>
  </si>
  <si>
    <t>20001214X44648</t>
  </si>
  <si>
    <t>MKC83LA217</t>
  </si>
  <si>
    <t>LAWRENCE MUNI</t>
  </si>
  <si>
    <t>N2327G</t>
  </si>
  <si>
    <t>20001214X44594</t>
  </si>
  <si>
    <t>LAX83LA437</t>
  </si>
  <si>
    <t>N8741V</t>
  </si>
  <si>
    <t>20001214X44528</t>
  </si>
  <si>
    <t>FTW83LA085</t>
  </si>
  <si>
    <t>N3201F</t>
  </si>
  <si>
    <t>H-23D</t>
  </si>
  <si>
    <t>20001214X44512</t>
  </si>
  <si>
    <t>DEN83LA213</t>
  </si>
  <si>
    <t>WATFORD CITY</t>
  </si>
  <si>
    <t>N5821W</t>
  </si>
  <si>
    <t>PA-28B-150</t>
  </si>
  <si>
    <t>20001214X44497</t>
  </si>
  <si>
    <t>DEN83FA215</t>
  </si>
  <si>
    <t>N8667F</t>
  </si>
  <si>
    <t>20001214X44396</t>
  </si>
  <si>
    <t>ANC83LA170</t>
  </si>
  <si>
    <t>N8273G</t>
  </si>
  <si>
    <t>20001214X44703</t>
  </si>
  <si>
    <t>SEA83LA201</t>
  </si>
  <si>
    <t>WRANGELL</t>
  </si>
  <si>
    <t>N10915</t>
  </si>
  <si>
    <t>H-369D</t>
  </si>
  <si>
    <t>20001214X44564</t>
  </si>
  <si>
    <t>LAX83FA439</t>
  </si>
  <si>
    <t>N9734T</t>
  </si>
  <si>
    <t>20001214X44460</t>
  </si>
  <si>
    <t>CHI83IA425</t>
  </si>
  <si>
    <t>N377NE</t>
  </si>
  <si>
    <t>FH-227</t>
  </si>
  <si>
    <t>20001214X44583</t>
  </si>
  <si>
    <t>LAX83FVM10</t>
  </si>
  <si>
    <t>N8398Q</t>
  </si>
  <si>
    <t>20001214X44504</t>
  </si>
  <si>
    <t>DEN83FTM07</t>
  </si>
  <si>
    <t>U77</t>
  </si>
  <si>
    <t>N4415V</t>
  </si>
  <si>
    <t>Wormley</t>
  </si>
  <si>
    <t>WIZARD/T-38</t>
  </si>
  <si>
    <t>20001214X44486</t>
  </si>
  <si>
    <t>CHI83LA435</t>
  </si>
  <si>
    <t>N46188</t>
  </si>
  <si>
    <t>20001214X44478</t>
  </si>
  <si>
    <t>CHI83LA426</t>
  </si>
  <si>
    <t>N99JB</t>
  </si>
  <si>
    <t>Brandt</t>
  </si>
  <si>
    <t>20001214X44435</t>
  </si>
  <si>
    <t>ATL83LA369</t>
  </si>
  <si>
    <t>N5360G</t>
  </si>
  <si>
    <t>D45(T-34)</t>
  </si>
  <si>
    <t>20001214X44433</t>
  </si>
  <si>
    <t>ATL83LA367</t>
  </si>
  <si>
    <t>BATESBURG</t>
  </si>
  <si>
    <t>7J2</t>
  </si>
  <si>
    <t>N1423J</t>
  </si>
  <si>
    <t>AC-112A</t>
  </si>
  <si>
    <t>20001214X44405</t>
  </si>
  <si>
    <t>ANC83LA185</t>
  </si>
  <si>
    <t>N1688Z</t>
  </si>
  <si>
    <t>20001214X44694</t>
  </si>
  <si>
    <t>SEA83FA096</t>
  </si>
  <si>
    <t>QUILCENE</t>
  </si>
  <si>
    <t>N9408K</t>
  </si>
  <si>
    <t>20001214X44661</t>
  </si>
  <si>
    <t>NYC83FA242</t>
  </si>
  <si>
    <t>COLLIER TWNSHP</t>
  </si>
  <si>
    <t>PIT</t>
  </si>
  <si>
    <t>GREATER PITTSBURGH INT'L</t>
  </si>
  <si>
    <t>N84703</t>
  </si>
  <si>
    <t>20001214X44610</t>
  </si>
  <si>
    <t>LAX83LA467</t>
  </si>
  <si>
    <t>N206TB</t>
  </si>
  <si>
    <t>B-206</t>
  </si>
  <si>
    <t>20001214X44453</t>
  </si>
  <si>
    <t>CHI83FA428</t>
  </si>
  <si>
    <t>N521AC</t>
  </si>
  <si>
    <t>S-76A</t>
  </si>
  <si>
    <t>20001214X44398</t>
  </si>
  <si>
    <t>ANC83LA173</t>
  </si>
  <si>
    <t>N2430M</t>
  </si>
  <si>
    <t>20001214X44436</t>
  </si>
  <si>
    <t>ATL83LA370</t>
  </si>
  <si>
    <t>BERRY</t>
  </si>
  <si>
    <t>N48475</t>
  </si>
  <si>
    <t>20001214X44379</t>
  </si>
  <si>
    <t>ANC83FA171</t>
  </si>
  <si>
    <t>ORT</t>
  </si>
  <si>
    <t>N9365S</t>
  </si>
  <si>
    <t>20001214X44660</t>
  </si>
  <si>
    <t>NYC83FA241</t>
  </si>
  <si>
    <t>N27360</t>
  </si>
  <si>
    <t>20001214X44632</t>
  </si>
  <si>
    <t>MIA83LA232</t>
  </si>
  <si>
    <t>68J</t>
  </si>
  <si>
    <t>N4344E</t>
  </si>
  <si>
    <t>20001214X44623</t>
  </si>
  <si>
    <t>MIA83FU006</t>
  </si>
  <si>
    <t>EAGLE-2</t>
  </si>
  <si>
    <t>20001214X44582</t>
  </si>
  <si>
    <t>LAX83FVG17</t>
  </si>
  <si>
    <t>TULELAKE</t>
  </si>
  <si>
    <t>N871H</t>
  </si>
  <si>
    <t>UH12L</t>
  </si>
  <si>
    <t>20001214X44524</t>
  </si>
  <si>
    <t>FTW83FA430</t>
  </si>
  <si>
    <t>N3456T</t>
  </si>
  <si>
    <t>BO-105S</t>
  </si>
  <si>
    <t>20001214X44685</t>
  </si>
  <si>
    <t>NYC83LA243</t>
  </si>
  <si>
    <t>ELIZABETH</t>
  </si>
  <si>
    <t>N1856V</t>
  </si>
  <si>
    <t>20001214X44619</t>
  </si>
  <si>
    <t>MIA83FA231</t>
  </si>
  <si>
    <t>GREEN COVE SPR.</t>
  </si>
  <si>
    <t>N80041</t>
  </si>
  <si>
    <t>20001214X44595</t>
  </si>
  <si>
    <t>LAX83LA440</t>
  </si>
  <si>
    <t>N67414</t>
  </si>
  <si>
    <t>20001214X44547</t>
  </si>
  <si>
    <t>FTW83LA436</t>
  </si>
  <si>
    <t>N2841K</t>
  </si>
  <si>
    <t>20001214X44437</t>
  </si>
  <si>
    <t>ATL83LA371</t>
  </si>
  <si>
    <t>SALUDA</t>
  </si>
  <si>
    <t>W75</t>
  </si>
  <si>
    <t>HUMMEL FIELD</t>
  </si>
  <si>
    <t>N5070N</t>
  </si>
  <si>
    <t>20001214X44406</t>
  </si>
  <si>
    <t>ANC83LA186</t>
  </si>
  <si>
    <t>N1363A</t>
  </si>
  <si>
    <t>20001214X44397</t>
  </si>
  <si>
    <t>ANC83LA172</t>
  </si>
  <si>
    <t>CAPE YAKATAGA</t>
  </si>
  <si>
    <t>N3324F</t>
  </si>
  <si>
    <t>20001214X44380</t>
  </si>
  <si>
    <t>ANC83FA174</t>
  </si>
  <si>
    <t>N97138</t>
  </si>
  <si>
    <t>20001214X44596</t>
  </si>
  <si>
    <t>LAX83LA441</t>
  </si>
  <si>
    <t>WINKELMAN</t>
  </si>
  <si>
    <t>N21613</t>
  </si>
  <si>
    <t>20001214X44636</t>
  </si>
  <si>
    <t>MIA83LA243</t>
  </si>
  <si>
    <t>N66524</t>
  </si>
  <si>
    <t>20001214X44609</t>
  </si>
  <si>
    <t>LAX83LA465</t>
  </si>
  <si>
    <t>EMPIRE</t>
  </si>
  <si>
    <t>N9881E</t>
  </si>
  <si>
    <t>20001214X44548</t>
  </si>
  <si>
    <t>FTW83LA437</t>
  </si>
  <si>
    <t>DODDRIDGE</t>
  </si>
  <si>
    <t>N8846D</t>
  </si>
  <si>
    <t>20001214X44545</t>
  </si>
  <si>
    <t>FTW83LA434</t>
  </si>
  <si>
    <t>50F</t>
  </si>
  <si>
    <t>N4295N</t>
  </si>
  <si>
    <t>20001214X44543</t>
  </si>
  <si>
    <t>FTW83LA432</t>
  </si>
  <si>
    <t>N5049X</t>
  </si>
  <si>
    <t>20001214X44513</t>
  </si>
  <si>
    <t>DEN83LA216</t>
  </si>
  <si>
    <t>N620U</t>
  </si>
  <si>
    <t>20001214X44399</t>
  </si>
  <si>
    <t>ANC83LA176</t>
  </si>
  <si>
    <t>BGQ</t>
  </si>
  <si>
    <t>N7286D</t>
  </si>
  <si>
    <t>20001214X44664</t>
  </si>
  <si>
    <t>NYC83FA248</t>
  </si>
  <si>
    <t>JONES BEACH</t>
  </si>
  <si>
    <t>J. F. KENNEDY</t>
  </si>
  <si>
    <t>N50807</t>
  </si>
  <si>
    <t>U-206FG</t>
  </si>
  <si>
    <t>20001214X44663</t>
  </si>
  <si>
    <t>NYC83FA245</t>
  </si>
  <si>
    <t>N2330U</t>
  </si>
  <si>
    <t>20001214X44662</t>
  </si>
  <si>
    <t>NYC83FA244</t>
  </si>
  <si>
    <t>20001214X44567</t>
  </si>
  <si>
    <t>LAX83FA446</t>
  </si>
  <si>
    <t>SUN VALLEY</t>
  </si>
  <si>
    <t>RENO-STEAD</t>
  </si>
  <si>
    <t>Mortensen</t>
  </si>
  <si>
    <t>LOMBARD DILLEY-68</t>
  </si>
  <si>
    <t>20001214X44451</t>
  </si>
  <si>
    <t>CHI83FA410</t>
  </si>
  <si>
    <t>FORESTVILLE</t>
  </si>
  <si>
    <t>N15651</t>
  </si>
  <si>
    <t>20001214X44652</t>
  </si>
  <si>
    <t>MKC83LA221</t>
  </si>
  <si>
    <t>N42966</t>
  </si>
  <si>
    <t>20001214X44651</t>
  </si>
  <si>
    <t>MKC83LA220</t>
  </si>
  <si>
    <t>MORLAND</t>
  </si>
  <si>
    <t>N739HK</t>
  </si>
  <si>
    <t>20001214X44613</t>
  </si>
  <si>
    <t>LAX84LA020</t>
  </si>
  <si>
    <t>LU7</t>
  </si>
  <si>
    <t>N5156X</t>
  </si>
  <si>
    <t>20001214X44599</t>
  </si>
  <si>
    <t>LAX83LA447</t>
  </si>
  <si>
    <t>N57835</t>
  </si>
  <si>
    <t>20001214X44494</t>
  </si>
  <si>
    <t>CHI83LU013</t>
  </si>
  <si>
    <t>WAYLAND</t>
  </si>
  <si>
    <t>41C</t>
  </si>
  <si>
    <t>WAYLAND MUNI.</t>
  </si>
  <si>
    <t>Kruer</t>
  </si>
  <si>
    <t>PTERODACTYL</t>
  </si>
  <si>
    <t>20001214X44480</t>
  </si>
  <si>
    <t>CHI83LA429B</t>
  </si>
  <si>
    <t>3AE</t>
  </si>
  <si>
    <t>ACE AIRPARK</t>
  </si>
  <si>
    <t>N2462G</t>
  </si>
  <si>
    <t>CHI83LA429A</t>
  </si>
  <si>
    <t>N45257</t>
  </si>
  <si>
    <t>20001214X44440</t>
  </si>
  <si>
    <t>ATL83LA374</t>
  </si>
  <si>
    <t>N4011T</t>
  </si>
  <si>
    <t>20001214X44438</t>
  </si>
  <si>
    <t>ATL83LA372</t>
  </si>
  <si>
    <t>N7829D</t>
  </si>
  <si>
    <t>20001214X44381</t>
  </si>
  <si>
    <t>ANC83FA175</t>
  </si>
  <si>
    <t>N291C</t>
  </si>
  <si>
    <t>20001214X44650</t>
  </si>
  <si>
    <t>MKC83LA219</t>
  </si>
  <si>
    <t>N7413V</t>
  </si>
  <si>
    <t>20001214X44620</t>
  </si>
  <si>
    <t>MIA83FA233</t>
  </si>
  <si>
    <t>DOG ISLAND</t>
  </si>
  <si>
    <t>X29</t>
  </si>
  <si>
    <t>N6024P</t>
  </si>
  <si>
    <t>20001214X44566</t>
  </si>
  <si>
    <t>LAX83FA444</t>
  </si>
  <si>
    <t>N8052M</t>
  </si>
  <si>
    <t>20001214X44546</t>
  </si>
  <si>
    <t>FTW83LA435</t>
  </si>
  <si>
    <t>N49311</t>
  </si>
  <si>
    <t>S-1T</t>
  </si>
  <si>
    <t>20001214X44525</t>
  </si>
  <si>
    <t>FTW83FA431</t>
  </si>
  <si>
    <t>N111QL</t>
  </si>
  <si>
    <t>20001214X44699</t>
  </si>
  <si>
    <t>SEA83LA193</t>
  </si>
  <si>
    <t>N44HA</t>
  </si>
  <si>
    <t>Anderson Aircraft Corp.</t>
  </si>
  <si>
    <t>STARDUSTER TOO SA300</t>
  </si>
  <si>
    <t>20001214X44687</t>
  </si>
  <si>
    <t>NYC83LA247</t>
  </si>
  <si>
    <t>ORANGE</t>
  </si>
  <si>
    <t>ORE</t>
  </si>
  <si>
    <t>N11LP</t>
  </si>
  <si>
    <t>185B</t>
  </si>
  <si>
    <t>20001214X44686</t>
  </si>
  <si>
    <t>NYC83LA246</t>
  </si>
  <si>
    <t>SUCCASUNNA</t>
  </si>
  <si>
    <t>N8014T</t>
  </si>
  <si>
    <t>C175A</t>
  </si>
  <si>
    <t>20001214X44598</t>
  </si>
  <si>
    <t>LAX83LA445</t>
  </si>
  <si>
    <t>N4845W</t>
  </si>
  <si>
    <t>20001214X44565</t>
  </si>
  <si>
    <t>LAX83FA442</t>
  </si>
  <si>
    <t>N22697</t>
  </si>
  <si>
    <t>20001214X44514</t>
  </si>
  <si>
    <t>DEN83LA218</t>
  </si>
  <si>
    <t>PARK CITY</t>
  </si>
  <si>
    <t>N7636</t>
  </si>
  <si>
    <t>20001214X44484</t>
  </si>
  <si>
    <t>CHI83LA433</t>
  </si>
  <si>
    <t>WI57</t>
  </si>
  <si>
    <t>SPRING BROOK FARM</t>
  </si>
  <si>
    <t>N3069S</t>
  </si>
  <si>
    <t>20001214X44483</t>
  </si>
  <si>
    <t>CHI83LA432</t>
  </si>
  <si>
    <t>IL52</t>
  </si>
  <si>
    <t>KIRCHNER</t>
  </si>
  <si>
    <t>N1443E</t>
  </si>
  <si>
    <t>20001214X44482</t>
  </si>
  <si>
    <t>CHI83LA431</t>
  </si>
  <si>
    <t>N2312</t>
  </si>
  <si>
    <t>AGC-8</t>
  </si>
  <si>
    <t>20001214X44481</t>
  </si>
  <si>
    <t>CHI83LA430</t>
  </si>
  <si>
    <t>GARDEN PRAIRIE</t>
  </si>
  <si>
    <t>N8449Q</t>
  </si>
  <si>
    <t>20001214X44417</t>
  </si>
  <si>
    <t>ATL83FU007</t>
  </si>
  <si>
    <t>LYNN FIELD</t>
  </si>
  <si>
    <t>TIERRA II</t>
  </si>
  <si>
    <t>20001214X44400</t>
  </si>
  <si>
    <t>ANC83LA179</t>
  </si>
  <si>
    <t>TKA</t>
  </si>
  <si>
    <t>N9125T</t>
  </si>
  <si>
    <t>20001214X44597</t>
  </si>
  <si>
    <t>LAX83LA443</t>
  </si>
  <si>
    <t>003</t>
  </si>
  <si>
    <t>CALVAVERAS CO.</t>
  </si>
  <si>
    <t>N19Q</t>
  </si>
  <si>
    <t>Fueslein</t>
  </si>
  <si>
    <t>20001214X44577</t>
  </si>
  <si>
    <t>LAX83FUG22</t>
  </si>
  <si>
    <t>MECCA</t>
  </si>
  <si>
    <t>N6167R</t>
  </si>
  <si>
    <t>20001214X44621</t>
  </si>
  <si>
    <t>MIA83FA235</t>
  </si>
  <si>
    <t>N55ED</t>
  </si>
  <si>
    <t>20001214X44611</t>
  </si>
  <si>
    <t>LAX83LVM11</t>
  </si>
  <si>
    <t>N18ER</t>
  </si>
  <si>
    <t>20001214X44600</t>
  </si>
  <si>
    <t>LAX83LA449</t>
  </si>
  <si>
    <t>N76744</t>
  </si>
  <si>
    <t>20001214X44689</t>
  </si>
  <si>
    <t>NYC83LA251</t>
  </si>
  <si>
    <t>N25XX</t>
  </si>
  <si>
    <t>20001214X44688</t>
  </si>
  <si>
    <t>NYC83LA250</t>
  </si>
  <si>
    <t>DOVER</t>
  </si>
  <si>
    <t>CHANDELLE</t>
  </si>
  <si>
    <t>N64006</t>
  </si>
  <si>
    <t>C172M</t>
  </si>
  <si>
    <t>20001214X44633</t>
  </si>
  <si>
    <t>MIA83LA234</t>
  </si>
  <si>
    <t>BARTOW</t>
  </si>
  <si>
    <t>BOW</t>
  </si>
  <si>
    <t>BARTOW MUNICIPAL</t>
  </si>
  <si>
    <t>N658V</t>
  </si>
  <si>
    <t>20001214X44568</t>
  </si>
  <si>
    <t>LAX83FA448</t>
  </si>
  <si>
    <t>N62221</t>
  </si>
  <si>
    <t>20001214X44485</t>
  </si>
  <si>
    <t>CHI83LA434</t>
  </si>
  <si>
    <t>GREEN SPRINGS</t>
  </si>
  <si>
    <t>82D</t>
  </si>
  <si>
    <t>WEIKER</t>
  </si>
  <si>
    <t>N9969G</t>
  </si>
  <si>
    <t>20001214X44439</t>
  </si>
  <si>
    <t>ATL83LA373</t>
  </si>
  <si>
    <t>EQY</t>
  </si>
  <si>
    <t>N401HW</t>
  </si>
  <si>
    <t>20001214X44383</t>
  </si>
  <si>
    <t>ANC83FA178</t>
  </si>
  <si>
    <t>N68564</t>
  </si>
  <si>
    <t>20001214X44382</t>
  </si>
  <si>
    <t>ANC83FA177</t>
  </si>
  <si>
    <t>N2810M</t>
  </si>
  <si>
    <t>20001214X44698</t>
  </si>
  <si>
    <t>SEA83FU009</t>
  </si>
  <si>
    <t>20001214X44675</t>
  </si>
  <si>
    <t>NYC83IA252</t>
  </si>
  <si>
    <t>BOS</t>
  </si>
  <si>
    <t>LOGAN INT 1.</t>
  </si>
  <si>
    <t>N50RP</t>
  </si>
  <si>
    <t>20001214X44601</t>
  </si>
  <si>
    <t>LAX83LA450</t>
  </si>
  <si>
    <t>JOSHUA TREE</t>
  </si>
  <si>
    <t>N5437B</t>
  </si>
  <si>
    <t>20001214X44665</t>
  </si>
  <si>
    <t>NYC83FA249</t>
  </si>
  <si>
    <t>MASSENA</t>
  </si>
  <si>
    <t>MSS</t>
  </si>
  <si>
    <t>RICHARDS FIELD</t>
  </si>
  <si>
    <t>N780A</t>
  </si>
  <si>
    <t>20001214X44603</t>
  </si>
  <si>
    <t>LAX83LA452</t>
  </si>
  <si>
    <t>N3636X</t>
  </si>
  <si>
    <t>20001214X44602</t>
  </si>
  <si>
    <t>LAX83LA451</t>
  </si>
  <si>
    <t>PA 38-112</t>
  </si>
  <si>
    <t>20001214X44413</t>
  </si>
  <si>
    <t>ATL83FAG12</t>
  </si>
  <si>
    <t>N452CC</t>
  </si>
  <si>
    <t>20001214X44666</t>
  </si>
  <si>
    <t>NYC83FA253</t>
  </si>
  <si>
    <t>ARKVILLE</t>
  </si>
  <si>
    <t>N6657R</t>
  </si>
  <si>
    <t>20001214X44571</t>
  </si>
  <si>
    <t>LAX83FA455</t>
  </si>
  <si>
    <t>LAKE GENEVIEVE</t>
  </si>
  <si>
    <t>N4297T</t>
  </si>
  <si>
    <t>20001214X44569</t>
  </si>
  <si>
    <t>LAX83FA453</t>
  </si>
  <si>
    <t>CLEARLAKE OAKS</t>
  </si>
  <si>
    <t>HIGH VALLEY</t>
  </si>
  <si>
    <t>N3727</t>
  </si>
  <si>
    <t>Kecskes</t>
  </si>
  <si>
    <t>DER JAGER D-1X</t>
  </si>
  <si>
    <t>20001214X44704</t>
  </si>
  <si>
    <t>SEA83LA202</t>
  </si>
  <si>
    <t>N9496U</t>
  </si>
  <si>
    <t>20001214X44656</t>
  </si>
  <si>
    <t>MKC83LA226</t>
  </si>
  <si>
    <t>WICHITA GLIDERPORT</t>
  </si>
  <si>
    <t>N3150X</t>
  </si>
  <si>
    <t>20001214X44487</t>
  </si>
  <si>
    <t>CHI83LA436</t>
  </si>
  <si>
    <t>N5692L</t>
  </si>
  <si>
    <t>20001214X44454</t>
  </si>
  <si>
    <t>CHI83FA437</t>
  </si>
  <si>
    <t>RUSH CITY</t>
  </si>
  <si>
    <t>54Y</t>
  </si>
  <si>
    <t>RUSH CITY MUNI</t>
  </si>
  <si>
    <t>N2441Q</t>
  </si>
  <si>
    <t>Jilek-smith Miniplane</t>
  </si>
  <si>
    <t>DSA-M3</t>
  </si>
  <si>
    <t>20001214X44384</t>
  </si>
  <si>
    <t>ANC83FA180</t>
  </si>
  <si>
    <t>VALDEZ</t>
  </si>
  <si>
    <t>N4559F</t>
  </si>
  <si>
    <t>20001214X44625</t>
  </si>
  <si>
    <t>MIA83IA236</t>
  </si>
  <si>
    <t>OPA-LOCKA</t>
  </si>
  <si>
    <t>N967</t>
  </si>
  <si>
    <t>20001214X44578</t>
  </si>
  <si>
    <t>LAX83FUG23</t>
  </si>
  <si>
    <t>N2865H</t>
  </si>
  <si>
    <t>20001214X44572</t>
  </si>
  <si>
    <t>LAX83FA456</t>
  </si>
  <si>
    <t>PATTERSON</t>
  </si>
  <si>
    <t>N231GJ</t>
  </si>
  <si>
    <t>20001214X44570</t>
  </si>
  <si>
    <t>LAX83FA454B</t>
  </si>
  <si>
    <t>MARIPOSA</t>
  </si>
  <si>
    <t>068</t>
  </si>
  <si>
    <t>MARIPOSA-YOSEMITE</t>
  </si>
  <si>
    <t>N7187P</t>
  </si>
  <si>
    <t>LAX83FA454A</t>
  </si>
  <si>
    <t>N3382V</t>
  </si>
  <si>
    <t>20001214X44409</t>
  </si>
  <si>
    <t>ATL83FA376</t>
  </si>
  <si>
    <t>GEIGER</t>
  </si>
  <si>
    <t>N46929</t>
  </si>
  <si>
    <t>20001214X44705</t>
  </si>
  <si>
    <t>SEA83LA203</t>
  </si>
  <si>
    <t>GLENEDEN BEACH</t>
  </si>
  <si>
    <t>S45</t>
  </si>
  <si>
    <t>SILETZ BAY STATE</t>
  </si>
  <si>
    <t>N737YD</t>
  </si>
  <si>
    <t>20001214X44690</t>
  </si>
  <si>
    <t>NYC83LA255</t>
  </si>
  <si>
    <t>N4148W</t>
  </si>
  <si>
    <t>B55</t>
  </si>
  <si>
    <t>20001214X44580</t>
  </si>
  <si>
    <t>LAX83FUJ17</t>
  </si>
  <si>
    <t>QUEEN CREEK</t>
  </si>
  <si>
    <t>N8081K</t>
  </si>
  <si>
    <t>Gulfstream-schweizer</t>
  </si>
  <si>
    <t>20001214X44441</t>
  </si>
  <si>
    <t>ATL83LA375</t>
  </si>
  <si>
    <t>DANNELLY</t>
  </si>
  <si>
    <t>N6715V</t>
  </si>
  <si>
    <t>20001214X44697</t>
  </si>
  <si>
    <t>SEA83FA204</t>
  </si>
  <si>
    <t>EASTSOUND</t>
  </si>
  <si>
    <t>N1251L</t>
  </si>
  <si>
    <t>20001214X44626</t>
  </si>
  <si>
    <t>MIA83IA237</t>
  </si>
  <si>
    <t>VERNA</t>
  </si>
  <si>
    <t>N7032W</t>
  </si>
  <si>
    <t>20001214X44573</t>
  </si>
  <si>
    <t>LAX83FA458</t>
  </si>
  <si>
    <t>N7353N</t>
  </si>
  <si>
    <t>TU206-G</t>
  </si>
  <si>
    <t>20001214X44527</t>
  </si>
  <si>
    <t>FTW83IA438</t>
  </si>
  <si>
    <t>DALLAS/FT WORTH</t>
  </si>
  <si>
    <t>D/FW</t>
  </si>
  <si>
    <t>N897AA</t>
  </si>
  <si>
    <t>727-223B</t>
  </si>
  <si>
    <t>20001214X44455</t>
  </si>
  <si>
    <t>CHI83FA438</t>
  </si>
  <si>
    <t>PAOLI</t>
  </si>
  <si>
    <t>142</t>
  </si>
  <si>
    <t>N6469</t>
  </si>
  <si>
    <t>20001214X44653</t>
  </si>
  <si>
    <t>MKC83LA222</t>
  </si>
  <si>
    <t>CAPE GIRARDEAU MUNI</t>
  </si>
  <si>
    <t>N5786B</t>
  </si>
  <si>
    <t>20001214X44404</t>
  </si>
  <si>
    <t>ANC83LA184</t>
  </si>
  <si>
    <t>N3873Z</t>
  </si>
  <si>
    <t>20001214X44401</t>
  </si>
  <si>
    <t>ANC83LA181</t>
  </si>
  <si>
    <t>N4008M</t>
  </si>
  <si>
    <t>20001214X44708</t>
  </si>
  <si>
    <t>SEA83LA207</t>
  </si>
  <si>
    <t>PELICAN</t>
  </si>
  <si>
    <t>N9243F</t>
  </si>
  <si>
    <t>20001214X44668</t>
  </si>
  <si>
    <t>NYC83FA256</t>
  </si>
  <si>
    <t>BTV</t>
  </si>
  <si>
    <t>BURLINGTON INTERNATIONAL</t>
  </si>
  <si>
    <t>CGOEL</t>
  </si>
  <si>
    <t>20001214X44658</t>
  </si>
  <si>
    <t>MKC83LA228</t>
  </si>
  <si>
    <t>FORT MADISON</t>
  </si>
  <si>
    <t>N2023F</t>
  </si>
  <si>
    <t>20001214X44605</t>
  </si>
  <si>
    <t>LAX83LA459</t>
  </si>
  <si>
    <t>MUNI</t>
  </si>
  <si>
    <t>HAWTHORNE MUNI</t>
  </si>
  <si>
    <t>N47048</t>
  </si>
  <si>
    <t>20001214X44519</t>
  </si>
  <si>
    <t>DEN83LU005</t>
  </si>
  <si>
    <t>Eipper Quicksiver E</t>
  </si>
  <si>
    <t>(MODIFIED)</t>
  </si>
  <si>
    <t>20001214X44500</t>
  </si>
  <si>
    <t>DEN83FA222</t>
  </si>
  <si>
    <t>ENCAMPMENT</t>
  </si>
  <si>
    <t>N3770P</t>
  </si>
  <si>
    <t>20001214X44499</t>
  </si>
  <si>
    <t>DEN83FA221</t>
  </si>
  <si>
    <t>SALT LAKE CITY INTL</t>
  </si>
  <si>
    <t>N9464V</t>
  </si>
  <si>
    <t>20001214X44461</t>
  </si>
  <si>
    <t>CHI83IA442</t>
  </si>
  <si>
    <t>N4963V</t>
  </si>
  <si>
    <t>20001214X44691</t>
  </si>
  <si>
    <t>NYC83LA257</t>
  </si>
  <si>
    <t>3G8</t>
  </si>
  <si>
    <t>GENESE COUNTY</t>
  </si>
  <si>
    <t>N49008</t>
  </si>
  <si>
    <t>20001214X44671</t>
  </si>
  <si>
    <t>NYC83FNE05</t>
  </si>
  <si>
    <t>NORTH CANAAN</t>
  </si>
  <si>
    <t>CANAAN</t>
  </si>
  <si>
    <t>N87RW</t>
  </si>
  <si>
    <t>IS28B2 "LARK"</t>
  </si>
  <si>
    <t>20001214X44655</t>
  </si>
  <si>
    <t>MKC83LA224</t>
  </si>
  <si>
    <t>OBERLIN MUNI</t>
  </si>
  <si>
    <t>N797CC</t>
  </si>
  <si>
    <t>20001214X44634</t>
  </si>
  <si>
    <t>MIA83LA238</t>
  </si>
  <si>
    <t>CLERMONT</t>
  </si>
  <si>
    <t>N8898K</t>
  </si>
  <si>
    <t>20001214X44549</t>
  </si>
  <si>
    <t>FTW83LA439</t>
  </si>
  <si>
    <t>BRO</t>
  </si>
  <si>
    <t>BROWNSVILLE MUNICIPAL</t>
  </si>
  <si>
    <t>N40310</t>
  </si>
  <si>
    <t>20001214X44443</t>
  </si>
  <si>
    <t>ATL83LA380</t>
  </si>
  <si>
    <t>N737DR</t>
  </si>
  <si>
    <t>20001214X44410</t>
  </si>
  <si>
    <t>ATL83FA377</t>
  </si>
  <si>
    <t>BATTLEBORO</t>
  </si>
  <si>
    <t>N124M</t>
  </si>
  <si>
    <t>SGS 1-23</t>
  </si>
  <si>
    <t>20001214X44706</t>
  </si>
  <si>
    <t>SEA83LA205</t>
  </si>
  <si>
    <t>COUGAR</t>
  </si>
  <si>
    <t>20001214X44674</t>
  </si>
  <si>
    <t>NYC83FU012</t>
  </si>
  <si>
    <t>BERLIN AIRPORT</t>
  </si>
  <si>
    <t>20001214X44673</t>
  </si>
  <si>
    <t>NYC83FU011</t>
  </si>
  <si>
    <t>HUNTINGTON MILL</t>
  </si>
  <si>
    <t>ALLEN WOLF PVT. STRIP</t>
  </si>
  <si>
    <t>20001214X44627</t>
  </si>
  <si>
    <t>MIA83IA239</t>
  </si>
  <si>
    <t>N301WA</t>
  </si>
  <si>
    <t>20001214X44458</t>
  </si>
  <si>
    <t>CHI83FA445</t>
  </si>
  <si>
    <t>CONSTANTINE</t>
  </si>
  <si>
    <t>N2531G</t>
  </si>
  <si>
    <t>20001214X44457</t>
  </si>
  <si>
    <t>CHI83FA441</t>
  </si>
  <si>
    <t>N8236U</t>
  </si>
  <si>
    <t>20001214X44456</t>
  </si>
  <si>
    <t>CHI83FA440</t>
  </si>
  <si>
    <t>RAYMOND</t>
  </si>
  <si>
    <t>N3184</t>
  </si>
  <si>
    <t>20001214X44411</t>
  </si>
  <si>
    <t>ATL83FA378</t>
  </si>
  <si>
    <t>N8360B</t>
  </si>
  <si>
    <t>20001214X44604</t>
  </si>
  <si>
    <t>LAX83LA457</t>
  </si>
  <si>
    <t>N55264</t>
  </si>
  <si>
    <t>20001214X44581</t>
  </si>
  <si>
    <t>LAX83FVD07</t>
  </si>
  <si>
    <t>N361F</t>
  </si>
  <si>
    <t>Pilatus</t>
  </si>
  <si>
    <t>PC-6/C-H2</t>
  </si>
  <si>
    <t>20001214X44552</t>
  </si>
  <si>
    <t>FTW83LA443</t>
  </si>
  <si>
    <t>HULL</t>
  </si>
  <si>
    <t>20001214X44503</t>
  </si>
  <si>
    <t>DEN83FTE13</t>
  </si>
  <si>
    <t>N4412L</t>
  </si>
  <si>
    <t>QUICKSILVER MX 11</t>
  </si>
  <si>
    <t>20001214X44488</t>
  </si>
  <si>
    <t>CHI83LA439</t>
  </si>
  <si>
    <t>EVELETH</t>
  </si>
  <si>
    <t>N7169Q</t>
  </si>
  <si>
    <t>20001214X44444</t>
  </si>
  <si>
    <t>ATL83LA381</t>
  </si>
  <si>
    <t>N15KP</t>
  </si>
  <si>
    <t>20001214X44442</t>
  </si>
  <si>
    <t>ATL83LA379</t>
  </si>
  <si>
    <t>N1400W</t>
  </si>
  <si>
    <t>20001214X44526</t>
  </si>
  <si>
    <t>FTW83FA441</t>
  </si>
  <si>
    <t>LEESVILLE</t>
  </si>
  <si>
    <t>LA24</t>
  </si>
  <si>
    <t>N3058U</t>
  </si>
  <si>
    <t>20001214X44551</t>
  </si>
  <si>
    <t>FTW83LA442</t>
  </si>
  <si>
    <t>KERRVILLE</t>
  </si>
  <si>
    <t>ERV</t>
  </si>
  <si>
    <t>KERRVILLE MUNI</t>
  </si>
  <si>
    <t>N2340X</t>
  </si>
  <si>
    <t>20001214X44489</t>
  </si>
  <si>
    <t>CHI83LA443</t>
  </si>
  <si>
    <t>60G</t>
  </si>
  <si>
    <t>SKYWAY ESTATES</t>
  </si>
  <si>
    <t>N5671S</t>
  </si>
  <si>
    <t>20001214X44445</t>
  </si>
  <si>
    <t>ATL83LA382</t>
  </si>
  <si>
    <t>ANDALUSIA</t>
  </si>
  <si>
    <t>N8031V</t>
  </si>
  <si>
    <t>20001214X44692</t>
  </si>
  <si>
    <t>NYC83LA258</t>
  </si>
  <si>
    <t>WOODFORD</t>
  </si>
  <si>
    <t>N3692L</t>
  </si>
  <si>
    <t>20001214X44612</t>
  </si>
  <si>
    <t>LAX84IA461</t>
  </si>
  <si>
    <t>N302RC</t>
  </si>
  <si>
    <t>20001214X44574</t>
  </si>
  <si>
    <t>LAX83FA462</t>
  </si>
  <si>
    <t>N7956S</t>
  </si>
  <si>
    <t>47G-4G</t>
  </si>
  <si>
    <t>20001214X44556</t>
  </si>
  <si>
    <t>FTW84LA445</t>
  </si>
  <si>
    <t>N79195</t>
  </si>
  <si>
    <t>47G4A</t>
  </si>
  <si>
    <t>20001214X44654</t>
  </si>
  <si>
    <t>MKC83LA223</t>
  </si>
  <si>
    <t>N21662</t>
  </si>
  <si>
    <t>20001214X44490</t>
  </si>
  <si>
    <t>CHI83LA444</t>
  </si>
  <si>
    <t>N54967</t>
  </si>
  <si>
    <t>20001214X44449</t>
  </si>
  <si>
    <t>ATL83LA387</t>
  </si>
  <si>
    <t>N8751F</t>
  </si>
  <si>
    <t>20001214X44707</t>
  </si>
  <si>
    <t>SEA83LA206</t>
  </si>
  <si>
    <t>SELAH</t>
  </si>
  <si>
    <t>20001214X44403</t>
  </si>
  <si>
    <t>ANC83LA183</t>
  </si>
  <si>
    <t>N185JS</t>
  </si>
  <si>
    <t>20001214X44657</t>
  </si>
  <si>
    <t>MKC83LA227</t>
  </si>
  <si>
    <t>N7776S</t>
  </si>
  <si>
    <t>20001214X44641</t>
  </si>
  <si>
    <t>MKC83FA225</t>
  </si>
  <si>
    <t>BEC</t>
  </si>
  <si>
    <t>BEECH FACTORY</t>
  </si>
  <si>
    <t>N7277R</t>
  </si>
  <si>
    <t>20001214X44447</t>
  </si>
  <si>
    <t>ATL83LA384</t>
  </si>
  <si>
    <t>BRUNDIDGE</t>
  </si>
  <si>
    <t>60A</t>
  </si>
  <si>
    <t>BRUNDIDGE MUNICIPAL</t>
  </si>
  <si>
    <t>N79025</t>
  </si>
  <si>
    <t>20001214X44693</t>
  </si>
  <si>
    <t>NYC83LA259</t>
  </si>
  <si>
    <t>BINGHAMTON</t>
  </si>
  <si>
    <t>BGM</t>
  </si>
  <si>
    <t>BROOME COUNTY</t>
  </si>
  <si>
    <t>N9174G</t>
  </si>
  <si>
    <t>20001214X44635</t>
  </si>
  <si>
    <t>MIA83LA241</t>
  </si>
  <si>
    <t>N8678A</t>
  </si>
  <si>
    <t>20001214X44607</t>
  </si>
  <si>
    <t>LAX83LA463</t>
  </si>
  <si>
    <t>N6089F</t>
  </si>
  <si>
    <t>20001214X44554</t>
  </si>
  <si>
    <t>FTW83LA446</t>
  </si>
  <si>
    <t>NAPOLEONVILLE</t>
  </si>
  <si>
    <t>N8890Q</t>
  </si>
  <si>
    <t>20001214X44491</t>
  </si>
  <si>
    <t>CHI83LA447</t>
  </si>
  <si>
    <t>CONNEAUT</t>
  </si>
  <si>
    <t>N4511T</t>
  </si>
  <si>
    <t>20001214X44446</t>
  </si>
  <si>
    <t>ATL83LA383</t>
  </si>
  <si>
    <t>APISON</t>
  </si>
  <si>
    <t>WILLIAM AIRSTRIP</t>
  </si>
  <si>
    <t>20001214X44669</t>
  </si>
  <si>
    <t>NYC83FA260</t>
  </si>
  <si>
    <t>LIVERMORE FALLS</t>
  </si>
  <si>
    <t>B10</t>
  </si>
  <si>
    <t>BOWMAN</t>
  </si>
  <si>
    <t>N2429D</t>
  </si>
  <si>
    <t>20001214X44622</t>
  </si>
  <si>
    <t>MIA83FA242</t>
  </si>
  <si>
    <t>MATACUMBE KEY</t>
  </si>
  <si>
    <t>N70C</t>
  </si>
  <si>
    <t>20001214X44462</t>
  </si>
  <si>
    <t>CHI83IA446</t>
  </si>
  <si>
    <t>N6208Q</t>
  </si>
  <si>
    <t>20001214X44608</t>
  </si>
  <si>
    <t>LAX83LA464</t>
  </si>
  <si>
    <t>N6708K</t>
  </si>
  <si>
    <t>20001214X44555</t>
  </si>
  <si>
    <t>FTW83LA447</t>
  </si>
  <si>
    <t>N9865Q</t>
  </si>
  <si>
    <t>20001214X44518</t>
  </si>
  <si>
    <t>DEN83LA226</t>
  </si>
  <si>
    <t>OV2</t>
  </si>
  <si>
    <t>HARRIET ALEXANDER</t>
  </si>
  <si>
    <t>N5492D</t>
  </si>
  <si>
    <t>20001214X44517</t>
  </si>
  <si>
    <t>DEN83LA225</t>
  </si>
  <si>
    <t>N3280F</t>
  </si>
  <si>
    <t>20001214X44492</t>
  </si>
  <si>
    <t>CHI83LA448</t>
  </si>
  <si>
    <t>N5127X</t>
  </si>
  <si>
    <t>20001214X44448</t>
  </si>
  <si>
    <t>ATL83LA385</t>
  </si>
  <si>
    <t>N31CE</t>
  </si>
  <si>
    <t>20001214X44412</t>
  </si>
  <si>
    <t>ATL83FA386</t>
  </si>
  <si>
    <t>RINGGOLD</t>
  </si>
  <si>
    <t>N6063J</t>
  </si>
  <si>
    <t>20001214X44402</t>
  </si>
  <si>
    <t>ANC83LA182</t>
  </si>
  <si>
    <t>N1582C</t>
  </si>
  <si>
    <t>20001214X44501</t>
  </si>
  <si>
    <t>DEN83FA224</t>
  </si>
  <si>
    <t>N8693F</t>
  </si>
  <si>
    <t>369D (500)</t>
  </si>
  <si>
    <t>20001214X44862</t>
  </si>
  <si>
    <t>LAX84FA002</t>
  </si>
  <si>
    <t>SNOW WATER LAKE</t>
  </si>
  <si>
    <t>N92019</t>
  </si>
  <si>
    <t>20001214X44768</t>
  </si>
  <si>
    <t>CHI84LA004</t>
  </si>
  <si>
    <t>3HE</t>
  </si>
  <si>
    <t>N30027</t>
  </si>
  <si>
    <t>20001214X44722</t>
  </si>
  <si>
    <t>ATL84FA001</t>
  </si>
  <si>
    <t>PLINY</t>
  </si>
  <si>
    <t>47G-3B1</t>
  </si>
  <si>
    <t>20001214X44967</t>
  </si>
  <si>
    <t>SEA84LA004</t>
  </si>
  <si>
    <t>SILVERDALE</t>
  </si>
  <si>
    <t>S42</t>
  </si>
  <si>
    <t>N180TC</t>
  </si>
  <si>
    <t>20001214X44965</t>
  </si>
  <si>
    <t>SEA84LA002</t>
  </si>
  <si>
    <t>N401HA</t>
  </si>
  <si>
    <t>20001214X44964</t>
  </si>
  <si>
    <t>SEA84LA001</t>
  </si>
  <si>
    <t>N4773J</t>
  </si>
  <si>
    <t>20001214X44923</t>
  </si>
  <si>
    <t>MKC84LA001</t>
  </si>
  <si>
    <t>CEDAR RAPIDS MUNI</t>
  </si>
  <si>
    <t>N7026K</t>
  </si>
  <si>
    <t>20001214X44907</t>
  </si>
  <si>
    <t>MIA84LA001</t>
  </si>
  <si>
    <t>ARTHUR DUNN</t>
  </si>
  <si>
    <t>N31339</t>
  </si>
  <si>
    <t>DHC2</t>
  </si>
  <si>
    <t>20001214X44873</t>
  </si>
  <si>
    <t>LAX84LA001</t>
  </si>
  <si>
    <t>N8426X</t>
  </si>
  <si>
    <t>20001214X44832</t>
  </si>
  <si>
    <t>FTW84LA003</t>
  </si>
  <si>
    <t>84R</t>
  </si>
  <si>
    <t>SMITHVILLE MUNI</t>
  </si>
  <si>
    <t>N2541Q</t>
  </si>
  <si>
    <t>20001214X44831</t>
  </si>
  <si>
    <t>FTW84LA002</t>
  </si>
  <si>
    <t>N28745</t>
  </si>
  <si>
    <t>20001214X44808</t>
  </si>
  <si>
    <t>DEN84LA001</t>
  </si>
  <si>
    <t>N61692</t>
  </si>
  <si>
    <t>20001214X44782</t>
  </si>
  <si>
    <t>CHI84LA020</t>
  </si>
  <si>
    <t>EAST PEORIA</t>
  </si>
  <si>
    <t>21L6</t>
  </si>
  <si>
    <t>GRIMM</t>
  </si>
  <si>
    <t>N2347E</t>
  </si>
  <si>
    <t>20001214X44770</t>
  </si>
  <si>
    <t>CHI84LA006</t>
  </si>
  <si>
    <t>BRENNAND</t>
  </si>
  <si>
    <t>N22774</t>
  </si>
  <si>
    <t>20001214X44767</t>
  </si>
  <si>
    <t>CHI84LA003</t>
  </si>
  <si>
    <t>0G2</t>
  </si>
  <si>
    <t>COLUMBIANA</t>
  </si>
  <si>
    <t>N4461M</t>
  </si>
  <si>
    <t>20001214X44766</t>
  </si>
  <si>
    <t>CHI84LA002</t>
  </si>
  <si>
    <t>HASTINGS</t>
  </si>
  <si>
    <t>N76639</t>
  </si>
  <si>
    <t>20001214X44765</t>
  </si>
  <si>
    <t>CHI84LA001</t>
  </si>
  <si>
    <t>IRON RIVER</t>
  </si>
  <si>
    <t>N8340M</t>
  </si>
  <si>
    <t>20001214X44739</t>
  </si>
  <si>
    <t>ATL84LA008</t>
  </si>
  <si>
    <t>HAB</t>
  </si>
  <si>
    <t>MARION COUNTY</t>
  </si>
  <si>
    <t>N5523B</t>
  </si>
  <si>
    <t>20001214X44738</t>
  </si>
  <si>
    <t>ATL84LA007</t>
  </si>
  <si>
    <t>MCCULLOUGH</t>
  </si>
  <si>
    <t>N67699</t>
  </si>
  <si>
    <t>20001214X44736</t>
  </si>
  <si>
    <t>ATL84LA003</t>
  </si>
  <si>
    <t>U0S</t>
  </si>
  <si>
    <t>N8349Z</t>
  </si>
  <si>
    <t>20001214X44735</t>
  </si>
  <si>
    <t>ATL84LA002</t>
  </si>
  <si>
    <t>N53445</t>
  </si>
  <si>
    <t>20001214X44721</t>
  </si>
  <si>
    <t>ATL83LA006</t>
  </si>
  <si>
    <t>GLENVILLE</t>
  </si>
  <si>
    <t>N2857S</t>
  </si>
  <si>
    <t>20001214X44833</t>
  </si>
  <si>
    <t>FTW84LA004</t>
  </si>
  <si>
    <t>11R</t>
  </si>
  <si>
    <t>BRENHAM MUNI</t>
  </si>
  <si>
    <t>N40711</t>
  </si>
  <si>
    <t>20001214X44819</t>
  </si>
  <si>
    <t>FTW84FA001A</t>
  </si>
  <si>
    <t>LA PORTE MUNI</t>
  </si>
  <si>
    <t>N6281Q</t>
  </si>
  <si>
    <t>20001214X44723</t>
  </si>
  <si>
    <t>ATL84FA005</t>
  </si>
  <si>
    <t>GLASGOW</t>
  </si>
  <si>
    <t>BALCONY DOWNS</t>
  </si>
  <si>
    <t>N3006R</t>
  </si>
  <si>
    <t>20001214X44945</t>
  </si>
  <si>
    <t>NYC84LA001</t>
  </si>
  <si>
    <t>EPPINGHAM</t>
  </si>
  <si>
    <t>N66162</t>
  </si>
  <si>
    <t>20001214X44835</t>
  </si>
  <si>
    <t>FTW84LA008</t>
  </si>
  <si>
    <t>FCY</t>
  </si>
  <si>
    <t>N2938S</t>
  </si>
  <si>
    <t>FTW84FA001B</t>
  </si>
  <si>
    <t>N9132A</t>
  </si>
  <si>
    <t>20001214X44769</t>
  </si>
  <si>
    <t>CHI84LA005</t>
  </si>
  <si>
    <t>09C</t>
  </si>
  <si>
    <t>AUSTIN LAKE</t>
  </si>
  <si>
    <t>20001214X44741</t>
  </si>
  <si>
    <t>ATL84LA010</t>
  </si>
  <si>
    <t>PARKERSBURG</t>
  </si>
  <si>
    <t>PKB</t>
  </si>
  <si>
    <t>N63666</t>
  </si>
  <si>
    <t>C-150</t>
  </si>
  <si>
    <t>20001214X44737</t>
  </si>
  <si>
    <t>ATL84LA004</t>
  </si>
  <si>
    <t>MILES NEUMANN</t>
  </si>
  <si>
    <t>N5646D</t>
  </si>
  <si>
    <t>20001214X44908</t>
  </si>
  <si>
    <t>MIA84LA002</t>
  </si>
  <si>
    <t>N4860F</t>
  </si>
  <si>
    <t>20001214X44834</t>
  </si>
  <si>
    <t>FTW84LA006</t>
  </si>
  <si>
    <t>RAYNE</t>
  </si>
  <si>
    <t>KENNEDY</t>
  </si>
  <si>
    <t>N82147</t>
  </si>
  <si>
    <t>20001214X44773</t>
  </si>
  <si>
    <t>CHI84LA010</t>
  </si>
  <si>
    <t>N34010</t>
  </si>
  <si>
    <t>20001214X44740</t>
  </si>
  <si>
    <t>ATL84LA009</t>
  </si>
  <si>
    <t>66A</t>
  </si>
  <si>
    <t>LITTLE MOUNTAIN AIRPORT</t>
  </si>
  <si>
    <t>N700M</t>
  </si>
  <si>
    <t>20001214X44909</t>
  </si>
  <si>
    <t>MIA84LA007</t>
  </si>
  <si>
    <t>N2284R</t>
  </si>
  <si>
    <t>T-210-J</t>
  </si>
  <si>
    <t>20001214X44901</t>
  </si>
  <si>
    <t>MIA84FA003</t>
  </si>
  <si>
    <t>PUNTA GORDA</t>
  </si>
  <si>
    <t>PGD</t>
  </si>
  <si>
    <t>CHARLOTTE COUNTY</t>
  </si>
  <si>
    <t>N55AK</t>
  </si>
  <si>
    <t>Kimbal</t>
  </si>
  <si>
    <t>DYKE DELTA JD2</t>
  </si>
  <si>
    <t>20001214X44863</t>
  </si>
  <si>
    <t>LAX84FA005</t>
  </si>
  <si>
    <t>N8146T</t>
  </si>
  <si>
    <t>175B</t>
  </si>
  <si>
    <t>20001214X44760</t>
  </si>
  <si>
    <t>CHI84FA007</t>
  </si>
  <si>
    <t>MALINTA</t>
  </si>
  <si>
    <t>OH17</t>
  </si>
  <si>
    <t>HENERY CO.</t>
  </si>
  <si>
    <t>N7529Q</t>
  </si>
  <si>
    <t>320Q</t>
  </si>
  <si>
    <t>20001214X44966</t>
  </si>
  <si>
    <t>SEA84LA003</t>
  </si>
  <si>
    <t>N1817M</t>
  </si>
  <si>
    <t>20001214X44771</t>
  </si>
  <si>
    <t>CHI84LA008</t>
  </si>
  <si>
    <t>115</t>
  </si>
  <si>
    <t>N63425</t>
  </si>
  <si>
    <t>20001214X44746</t>
  </si>
  <si>
    <t>ATL84LA015</t>
  </si>
  <si>
    <t>MADISONVILLE</t>
  </si>
  <si>
    <t>2I0</t>
  </si>
  <si>
    <t>N4880B</t>
  </si>
  <si>
    <t>20001214X44810</t>
  </si>
  <si>
    <t>DEN84LA003</t>
  </si>
  <si>
    <t>FORT BRIDGER</t>
  </si>
  <si>
    <t>N57556</t>
  </si>
  <si>
    <t>20001214X44958</t>
  </si>
  <si>
    <t>SEA84FA005</t>
  </si>
  <si>
    <t>KOOTENAI CITY</t>
  </si>
  <si>
    <t>N488RV</t>
  </si>
  <si>
    <t>Hordemann</t>
  </si>
  <si>
    <t>20001214X44920</t>
  </si>
  <si>
    <t>MKC84FA002</t>
  </si>
  <si>
    <t>N5191E</t>
  </si>
  <si>
    <t>20001214X44830</t>
  </si>
  <si>
    <t>FTW84IA007</t>
  </si>
  <si>
    <t>N1972</t>
  </si>
  <si>
    <t>B727-023</t>
  </si>
  <si>
    <t>20001214X44924</t>
  </si>
  <si>
    <t>MKC84LA003</t>
  </si>
  <si>
    <t>DERBY</t>
  </si>
  <si>
    <t>K50</t>
  </si>
  <si>
    <t>COOK AIRFIELD</t>
  </si>
  <si>
    <t>N6951D</t>
  </si>
  <si>
    <t>20001214X44876</t>
  </si>
  <si>
    <t>LAX84LA006</t>
  </si>
  <si>
    <t>8Q7</t>
  </si>
  <si>
    <t>N88314</t>
  </si>
  <si>
    <t>20001214X44809</t>
  </si>
  <si>
    <t>DEN84LA002</t>
  </si>
  <si>
    <t>GRAND FORKS INTN'L</t>
  </si>
  <si>
    <t>N93844</t>
  </si>
  <si>
    <t>20001214X44772</t>
  </si>
  <si>
    <t>CHI84LA009</t>
  </si>
  <si>
    <t>N3475X</t>
  </si>
  <si>
    <t>20001214X44794</t>
  </si>
  <si>
    <t>CHI84LA039</t>
  </si>
  <si>
    <t>N47519</t>
  </si>
  <si>
    <t>20001214X44742</t>
  </si>
  <si>
    <t>ATL84LA011</t>
  </si>
  <si>
    <t>N218RC</t>
  </si>
  <si>
    <t>20001214X44942</t>
  </si>
  <si>
    <t>NYC84IA002</t>
  </si>
  <si>
    <t>BURLINGTON INTL</t>
  </si>
  <si>
    <t>N96AV</t>
  </si>
  <si>
    <t>C99</t>
  </si>
  <si>
    <t>20001214X44732</t>
  </si>
  <si>
    <t>ATL84FU001</t>
  </si>
  <si>
    <t>20001214X44968</t>
  </si>
  <si>
    <t>SEA84LA006</t>
  </si>
  <si>
    <t>MEYERS CHUCK</t>
  </si>
  <si>
    <t>N8744Q</t>
  </si>
  <si>
    <t>20001214X44946</t>
  </si>
  <si>
    <t>NYC84LA003</t>
  </si>
  <si>
    <t>N96103</t>
  </si>
  <si>
    <t>20001214X44774</t>
  </si>
  <si>
    <t>CHI84LA011</t>
  </si>
  <si>
    <t>AURORO</t>
  </si>
  <si>
    <t>N7165Y</t>
  </si>
  <si>
    <t>20001214X44745</t>
  </si>
  <si>
    <t>ATL84LA014</t>
  </si>
  <si>
    <t>VICKSBURG</t>
  </si>
  <si>
    <t>VKS</t>
  </si>
  <si>
    <t>VICSBURG</t>
  </si>
  <si>
    <t>N7691P</t>
  </si>
  <si>
    <t>20001214X44744</t>
  </si>
  <si>
    <t>ATL84LA013</t>
  </si>
  <si>
    <t>WOO</t>
  </si>
  <si>
    <t>N6933</t>
  </si>
  <si>
    <t>20001214X44743</t>
  </si>
  <si>
    <t>ATL84LA012</t>
  </si>
  <si>
    <t>MONCKS CORNER</t>
  </si>
  <si>
    <t>50 J</t>
  </si>
  <si>
    <t>BERKELEY CO.</t>
  </si>
  <si>
    <t>N1561A</t>
  </si>
  <si>
    <t>20001214X44875</t>
  </si>
  <si>
    <t>LAX84LA004</t>
  </si>
  <si>
    <t>VIRGINIA CITY</t>
  </si>
  <si>
    <t>N65966</t>
  </si>
  <si>
    <t>20001214X44902</t>
  </si>
  <si>
    <t>MIA84FA004</t>
  </si>
  <si>
    <t>YV323</t>
  </si>
  <si>
    <t>S-61N</t>
  </si>
  <si>
    <t>20001214X44712</t>
  </si>
  <si>
    <t>ANC84IA002</t>
  </si>
  <si>
    <t>N2808W</t>
  </si>
  <si>
    <t>727-247</t>
  </si>
  <si>
    <t>20001214X44877</t>
  </si>
  <si>
    <t>LAX84LA007</t>
  </si>
  <si>
    <t>PIO</t>
  </si>
  <si>
    <t>CHANDLER MUNI</t>
  </si>
  <si>
    <t>N36429</t>
  </si>
  <si>
    <t>20001214X44874</t>
  </si>
  <si>
    <t>LAX84LA003</t>
  </si>
  <si>
    <t>BROPHY RANCH</t>
  </si>
  <si>
    <t>N6851Q</t>
  </si>
  <si>
    <t>20001214X44844</t>
  </si>
  <si>
    <t>FTW84LA018</t>
  </si>
  <si>
    <t>ALINE</t>
  </si>
  <si>
    <t>N91620</t>
  </si>
  <si>
    <t>20001214X44811</t>
  </si>
  <si>
    <t>DEN84LA005</t>
  </si>
  <si>
    <t>GROVONT</t>
  </si>
  <si>
    <t>N7039W</t>
  </si>
  <si>
    <t>20001214X44777</t>
  </si>
  <si>
    <t>CHI84LA014</t>
  </si>
  <si>
    <t>WAUPACA</t>
  </si>
  <si>
    <t>N7695J</t>
  </si>
  <si>
    <t>20001214X44776</t>
  </si>
  <si>
    <t>CHI84LA013B</t>
  </si>
  <si>
    <t>DELAWARE MUNI</t>
  </si>
  <si>
    <t>N2333B</t>
  </si>
  <si>
    <t>CHI84LA013A</t>
  </si>
  <si>
    <t>N9237L</t>
  </si>
  <si>
    <t>20001214X44775</t>
  </si>
  <si>
    <t>CHI84LA012</t>
  </si>
  <si>
    <t>N5728T</t>
  </si>
  <si>
    <t>20001214X44903</t>
  </si>
  <si>
    <t>MIA84FA005</t>
  </si>
  <si>
    <t>VNC</t>
  </si>
  <si>
    <t>VENICE MUNICIPAL</t>
  </si>
  <si>
    <t>N80682</t>
  </si>
  <si>
    <t>20001214X44820</t>
  </si>
  <si>
    <t>FTW84FA014</t>
  </si>
  <si>
    <t>ALANREED</t>
  </si>
  <si>
    <t>N3048B</t>
  </si>
  <si>
    <t>20001214X44805</t>
  </si>
  <si>
    <t>DEN84FA019</t>
  </si>
  <si>
    <t>KIM</t>
  </si>
  <si>
    <t>N2174M</t>
  </si>
  <si>
    <t>20001214X44709</t>
  </si>
  <si>
    <t>ANC84FA004</t>
  </si>
  <si>
    <t>EGEGIK RIVER</t>
  </si>
  <si>
    <t>BRUSH STRIP</t>
  </si>
  <si>
    <t>N8193G</t>
  </si>
  <si>
    <t>20001214X44949</t>
  </si>
  <si>
    <t>NYC84LA006</t>
  </si>
  <si>
    <t>N9238T</t>
  </si>
  <si>
    <t>20001214X44939</t>
  </si>
  <si>
    <t>NYC84FNA01</t>
  </si>
  <si>
    <t>FALMOUTH</t>
  </si>
  <si>
    <t>5B6</t>
  </si>
  <si>
    <t>FALMOUTH MA</t>
  </si>
  <si>
    <t>N3438X</t>
  </si>
  <si>
    <t>20001214X44911</t>
  </si>
  <si>
    <t>MIA84LA010</t>
  </si>
  <si>
    <t>N1778X</t>
  </si>
  <si>
    <t>20001214X44910</t>
  </si>
  <si>
    <t>MIA84LA008</t>
  </si>
  <si>
    <t>FT. MCCOY</t>
  </si>
  <si>
    <t>N6511E</t>
  </si>
  <si>
    <t>20001214X44879</t>
  </si>
  <si>
    <t>LAX84LA009B</t>
  </si>
  <si>
    <t>N60645</t>
  </si>
  <si>
    <t>LAX84LA009A</t>
  </si>
  <si>
    <t>N61563</t>
  </si>
  <si>
    <t>20001214X44878</t>
  </si>
  <si>
    <t>LAX84LA008</t>
  </si>
  <si>
    <t>PACIFICA</t>
  </si>
  <si>
    <t>N555EZ</t>
  </si>
  <si>
    <t>20001214X44838</t>
  </si>
  <si>
    <t>FTW84LA011</t>
  </si>
  <si>
    <t>JUNCTION</t>
  </si>
  <si>
    <t>Y.O. RANCH</t>
  </si>
  <si>
    <t>N8272Y</t>
  </si>
  <si>
    <t>20001214X44837</t>
  </si>
  <si>
    <t>FTW84LA010</t>
  </si>
  <si>
    <t>N338T</t>
  </si>
  <si>
    <t>PA-18-105 SPECIAL</t>
  </si>
  <si>
    <t>20001214X44836</t>
  </si>
  <si>
    <t>FTW84LA009</t>
  </si>
  <si>
    <t>RED RIVER CO.</t>
  </si>
  <si>
    <t>N4979D</t>
  </si>
  <si>
    <t>20001214X44779</t>
  </si>
  <si>
    <t>CHI84LA017</t>
  </si>
  <si>
    <t>WONDER LAKE</t>
  </si>
  <si>
    <t>N30168</t>
  </si>
  <si>
    <t>20001214X44778</t>
  </si>
  <si>
    <t>CHI84LA015</t>
  </si>
  <si>
    <t>N4022K</t>
  </si>
  <si>
    <t>AB</t>
  </si>
  <si>
    <t>20001214X44714</t>
  </si>
  <si>
    <t>ANC84LA003</t>
  </si>
  <si>
    <t>N4702B</t>
  </si>
  <si>
    <t>20001214X44959</t>
  </si>
  <si>
    <t>SEA84FA007</t>
  </si>
  <si>
    <t>NEAR CHALLIS</t>
  </si>
  <si>
    <t>N97845</t>
  </si>
  <si>
    <t>20001214X44921</t>
  </si>
  <si>
    <t>MKC84FA005</t>
  </si>
  <si>
    <t>N55008</t>
  </si>
  <si>
    <t>20001214X44780</t>
  </si>
  <si>
    <t>CHI84LA018</t>
  </si>
  <si>
    <t>DORR</t>
  </si>
  <si>
    <t>20001214X44759</t>
  </si>
  <si>
    <t>CHI84AA016</t>
  </si>
  <si>
    <t>N22SK</t>
  </si>
  <si>
    <t>Kemmeyer</t>
  </si>
  <si>
    <t>20001214X44969</t>
  </si>
  <si>
    <t>SEA84LA009</t>
  </si>
  <si>
    <t>N222NT</t>
  </si>
  <si>
    <t>20001214X44947</t>
  </si>
  <si>
    <t>NYC84LA004</t>
  </si>
  <si>
    <t>42B</t>
  </si>
  <si>
    <t>GOODSPEED</t>
  </si>
  <si>
    <t>N4860S</t>
  </si>
  <si>
    <t>20001214X44925</t>
  </si>
  <si>
    <t>MKC84LA004</t>
  </si>
  <si>
    <t>CLEAR LAKE</t>
  </si>
  <si>
    <t>N69035</t>
  </si>
  <si>
    <t>20001214X44884</t>
  </si>
  <si>
    <t>LAX84LA017</t>
  </si>
  <si>
    <t>HOLTVILLE</t>
  </si>
  <si>
    <t>N8507V</t>
  </si>
  <si>
    <t>20001214X44798</t>
  </si>
  <si>
    <t>DEN84FA004</t>
  </si>
  <si>
    <t>IV8</t>
  </si>
  <si>
    <t>N770JW</t>
  </si>
  <si>
    <t>20001214X44963</t>
  </si>
  <si>
    <t>SEA84IA008</t>
  </si>
  <si>
    <t>N350GT</t>
  </si>
  <si>
    <t>20001214X44904</t>
  </si>
  <si>
    <t>MIA84FA006</t>
  </si>
  <si>
    <t>CORNWELL</t>
  </si>
  <si>
    <t>N6830Y</t>
  </si>
  <si>
    <t>20001214X44948</t>
  </si>
  <si>
    <t>NYC84LA005</t>
  </si>
  <si>
    <t>N4333R</t>
  </si>
  <si>
    <t>20001214X44940</t>
  </si>
  <si>
    <t>NYC84FU001</t>
  </si>
  <si>
    <t>WESTPORT</t>
  </si>
  <si>
    <t>B17</t>
  </si>
  <si>
    <t>20001214X44880</t>
  </si>
  <si>
    <t>LAX84LA010</t>
  </si>
  <si>
    <t>N4026G</t>
  </si>
  <si>
    <t>20001214X44842</t>
  </si>
  <si>
    <t>FTW84LA016</t>
  </si>
  <si>
    <t>OKMULGEE</t>
  </si>
  <si>
    <t>OKM</t>
  </si>
  <si>
    <t>OKMULGEE MUNI.</t>
  </si>
  <si>
    <t>N49980</t>
  </si>
  <si>
    <t>20001214X44841</t>
  </si>
  <si>
    <t>FTW84LA015</t>
  </si>
  <si>
    <t>N6902C</t>
  </si>
  <si>
    <t>20001214X44781</t>
  </si>
  <si>
    <t>CHI84LA019</t>
  </si>
  <si>
    <t>N94500</t>
  </si>
  <si>
    <t>20001214X44716</t>
  </si>
  <si>
    <t>ANC84LA006</t>
  </si>
  <si>
    <t>20001214X44715</t>
  </si>
  <si>
    <t>ANC84LA005</t>
  </si>
  <si>
    <t>N64399</t>
  </si>
  <si>
    <t>C-185E</t>
  </si>
  <si>
    <t>20001214X44937</t>
  </si>
  <si>
    <t>NYC84FHM01</t>
  </si>
  <si>
    <t>POUGHKEEPSIE</t>
  </si>
  <si>
    <t>POU</t>
  </si>
  <si>
    <t>DUTCHESS COUNTY</t>
  </si>
  <si>
    <t>N30460</t>
  </si>
  <si>
    <t>20001214X44839</t>
  </si>
  <si>
    <t>FTW84LA012</t>
  </si>
  <si>
    <t>N67176</t>
  </si>
  <si>
    <t>20001214X44795</t>
  </si>
  <si>
    <t>DCA84AA002</t>
  </si>
  <si>
    <t>PINCKNEYVILLE</t>
  </si>
  <si>
    <t>N748LL</t>
  </si>
  <si>
    <t>Hawker Siddeley</t>
  </si>
  <si>
    <t>HS-748-2A</t>
  </si>
  <si>
    <t>20001214X44840</t>
  </si>
  <si>
    <t>FTW84LA013</t>
  </si>
  <si>
    <t>COPEVILLE</t>
  </si>
  <si>
    <t>FARM PASTURE</t>
  </si>
  <si>
    <t>N48774</t>
  </si>
  <si>
    <t>20001214X44812</t>
  </si>
  <si>
    <t>DEN84LA006</t>
  </si>
  <si>
    <t>N37286</t>
  </si>
  <si>
    <t>S-1A CADET</t>
  </si>
  <si>
    <t>20001214X44747</t>
  </si>
  <si>
    <t>ATL84LA016</t>
  </si>
  <si>
    <t>MIDDLESBORO</t>
  </si>
  <si>
    <t>1A6</t>
  </si>
  <si>
    <t>N3971A</t>
  </si>
  <si>
    <t>20001214X44927</t>
  </si>
  <si>
    <t>MKC84LA007</t>
  </si>
  <si>
    <t>N755RB</t>
  </si>
  <si>
    <t>20001214X44938</t>
  </si>
  <si>
    <t>NYC84FHM02</t>
  </si>
  <si>
    <t>RAMPO VALLEY</t>
  </si>
  <si>
    <t>N200AA</t>
  </si>
  <si>
    <t>20001214X44845</t>
  </si>
  <si>
    <t>FTW84LA019</t>
  </si>
  <si>
    <t>N3092T</t>
  </si>
  <si>
    <t>20001214X44843</t>
  </si>
  <si>
    <t>FTW84LA017</t>
  </si>
  <si>
    <t>SANTA FE COUNTY</t>
  </si>
  <si>
    <t>N5560V</t>
  </si>
  <si>
    <t>20001214X44783</t>
  </si>
  <si>
    <t>CHI84LA021</t>
  </si>
  <si>
    <t>N35695</t>
  </si>
  <si>
    <t>J4E</t>
  </si>
  <si>
    <t>20001214X44729</t>
  </si>
  <si>
    <t>ATL84FKG01</t>
  </si>
  <si>
    <t>N62TG</t>
  </si>
  <si>
    <t>65-A80</t>
  </si>
  <si>
    <t>20001214X44900</t>
  </si>
  <si>
    <t>MIA83IA009</t>
  </si>
  <si>
    <t>DAYTONA BEACH REGIONAL</t>
  </si>
  <si>
    <t>N2864W</t>
  </si>
  <si>
    <t>20001214X44865</t>
  </si>
  <si>
    <t>LAX84FA012</t>
  </si>
  <si>
    <t>SCHURZ</t>
  </si>
  <si>
    <t>N8370Z</t>
  </si>
  <si>
    <t>210-5 (205)</t>
  </si>
  <si>
    <t>20001214X44801</t>
  </si>
  <si>
    <t>DEN84FA011</t>
  </si>
  <si>
    <t>N3254Y</t>
  </si>
  <si>
    <t>20001214X44822</t>
  </si>
  <si>
    <t>FTW84FA021</t>
  </si>
  <si>
    <t>AUBREY</t>
  </si>
  <si>
    <t>N8161S</t>
  </si>
  <si>
    <t>20001214X44821</t>
  </si>
  <si>
    <t>FTW84FA020</t>
  </si>
  <si>
    <t>586</t>
  </si>
  <si>
    <t>N12371</t>
  </si>
  <si>
    <t>FM-2</t>
  </si>
  <si>
    <t>20001214X44748</t>
  </si>
  <si>
    <t>ATL84LA018</t>
  </si>
  <si>
    <t>VICKSBURG MUNICIPAL</t>
  </si>
  <si>
    <t>N357LR</t>
  </si>
  <si>
    <t>Lanny Rundell</t>
  </si>
  <si>
    <t>20001214X44881</t>
  </si>
  <si>
    <t>LAX84LA013</t>
  </si>
  <si>
    <t>N7113O</t>
  </si>
  <si>
    <t>20001214X44864</t>
  </si>
  <si>
    <t>LAX84FA011</t>
  </si>
  <si>
    <t>N3089K</t>
  </si>
  <si>
    <t>20001214X44846</t>
  </si>
  <si>
    <t>FTW84LA022</t>
  </si>
  <si>
    <t>COMETA FARMS</t>
  </si>
  <si>
    <t>20001214X44786</t>
  </si>
  <si>
    <t>CHI84LA025</t>
  </si>
  <si>
    <t>HSB</t>
  </si>
  <si>
    <t>N66937</t>
  </si>
  <si>
    <t>20001214X44749</t>
  </si>
  <si>
    <t>ATL84LA019</t>
  </si>
  <si>
    <t>TOPPING</t>
  </si>
  <si>
    <t>HUMMEL</t>
  </si>
  <si>
    <t>N5234M</t>
  </si>
  <si>
    <t>20001214X44724</t>
  </si>
  <si>
    <t>ATL84FA017</t>
  </si>
  <si>
    <t>N5547K</t>
  </si>
  <si>
    <t>20001214X44870</t>
  </si>
  <si>
    <t>LAX84IA014B</t>
  </si>
  <si>
    <t>203</t>
  </si>
  <si>
    <t>N747JR</t>
  </si>
  <si>
    <t>LAX84IA014A</t>
  </si>
  <si>
    <t>N68604</t>
  </si>
  <si>
    <t>20001214X44785</t>
  </si>
  <si>
    <t>CHI84LA024</t>
  </si>
  <si>
    <t>N1388Q</t>
  </si>
  <si>
    <t>Alderfer</t>
  </si>
  <si>
    <t>GYROPLANE</t>
  </si>
  <si>
    <t>20001214X44761</t>
  </si>
  <si>
    <t>CHI84FA022</t>
  </si>
  <si>
    <t>N8419G</t>
  </si>
  <si>
    <t>20001214X44970</t>
  </si>
  <si>
    <t>SEA84LA010</t>
  </si>
  <si>
    <t>N738RD</t>
  </si>
  <si>
    <t>20001214X44950</t>
  </si>
  <si>
    <t>NYC84LA008</t>
  </si>
  <si>
    <t>N7759G</t>
  </si>
  <si>
    <t>20001214X44886</t>
  </si>
  <si>
    <t>LAX84LA019</t>
  </si>
  <si>
    <t>N49670</t>
  </si>
  <si>
    <t>20001214X44857</t>
  </si>
  <si>
    <t>FTW84LA039</t>
  </si>
  <si>
    <t>ARANSAS CO.</t>
  </si>
  <si>
    <t>N75794</t>
  </si>
  <si>
    <t>20001214X44848</t>
  </si>
  <si>
    <t>FTW84LA025</t>
  </si>
  <si>
    <t>PRAIRIE GROVE</t>
  </si>
  <si>
    <t>N23PS</t>
  </si>
  <si>
    <t>20001214X44756</t>
  </si>
  <si>
    <t>ATL84LA030</t>
  </si>
  <si>
    <t>N7013P</t>
  </si>
  <si>
    <t>20001214X44751</t>
  </si>
  <si>
    <t>ATL84LA021</t>
  </si>
  <si>
    <t>BARDSTOWN</t>
  </si>
  <si>
    <t>BRY</t>
  </si>
  <si>
    <t>N4006X</t>
  </si>
  <si>
    <t>100-180</t>
  </si>
  <si>
    <t>20001214X44750</t>
  </si>
  <si>
    <t>ATL84LA020</t>
  </si>
  <si>
    <t>2A1</t>
  </si>
  <si>
    <t>FOLSOM FIELD</t>
  </si>
  <si>
    <t>N5082G</t>
  </si>
  <si>
    <t>20001214X44717</t>
  </si>
  <si>
    <t>ANC84LA007</t>
  </si>
  <si>
    <t>8AK9</t>
  </si>
  <si>
    <t>N6893B</t>
  </si>
  <si>
    <t>20001214X44934</t>
  </si>
  <si>
    <t>NYC84FFJ01</t>
  </si>
  <si>
    <t>ISCHUA</t>
  </si>
  <si>
    <t>OLEAN MUNI</t>
  </si>
  <si>
    <t>N4613K</t>
  </si>
  <si>
    <t>NAVION</t>
  </si>
  <si>
    <t>20001214X44823</t>
  </si>
  <si>
    <t>FTW84FA023</t>
  </si>
  <si>
    <t>REDFIELD</t>
  </si>
  <si>
    <t>N321HR</t>
  </si>
  <si>
    <t>20001214X44951</t>
  </si>
  <si>
    <t>NYC84LA010</t>
  </si>
  <si>
    <t>SKANEATELES</t>
  </si>
  <si>
    <t>6B9</t>
  </si>
  <si>
    <t>N238G</t>
  </si>
  <si>
    <t>20001214X44935</t>
  </si>
  <si>
    <t>NYC84FFJ02</t>
  </si>
  <si>
    <t>N82526</t>
  </si>
  <si>
    <t>20001214X44929</t>
  </si>
  <si>
    <t>MKC84LA009</t>
  </si>
  <si>
    <t>N2825T</t>
  </si>
  <si>
    <t>20001214X44928</t>
  </si>
  <si>
    <t>MKC84LA008</t>
  </si>
  <si>
    <t>N731HP</t>
  </si>
  <si>
    <t>20001214X44882</t>
  </si>
  <si>
    <t>LAX84LA015</t>
  </si>
  <si>
    <t>LATON</t>
  </si>
  <si>
    <t>N7916K</t>
  </si>
  <si>
    <t>20001214X44818</t>
  </si>
  <si>
    <t>DEN84LTI01</t>
  </si>
  <si>
    <t>LIBBY</t>
  </si>
  <si>
    <t>S59</t>
  </si>
  <si>
    <t>LIBBT</t>
  </si>
  <si>
    <t>N4415W</t>
  </si>
  <si>
    <t>20001214X44813</t>
  </si>
  <si>
    <t>DEN84LA009</t>
  </si>
  <si>
    <t>QQV</t>
  </si>
  <si>
    <t>N1232S</t>
  </si>
  <si>
    <t>20001214X44788</t>
  </si>
  <si>
    <t>CHI84LA029</t>
  </si>
  <si>
    <t>SOUTH FOX ISL.</t>
  </si>
  <si>
    <t>N756DM</t>
  </si>
  <si>
    <t>20001214X44784</t>
  </si>
  <si>
    <t>CHI84LA023</t>
  </si>
  <si>
    <t>N8719A</t>
  </si>
  <si>
    <t>20001214X44753</t>
  </si>
  <si>
    <t>ATL84LA023</t>
  </si>
  <si>
    <t>SPRING CREEK</t>
  </si>
  <si>
    <t>N2949H</t>
  </si>
  <si>
    <t>20001214X44710</t>
  </si>
  <si>
    <t>ANC84FA008</t>
  </si>
  <si>
    <t>N215AL</t>
  </si>
  <si>
    <t>20001214X44733</t>
  </si>
  <si>
    <t>ATL84IA024</t>
  </si>
  <si>
    <t>WASHINGTON INT'L</t>
  </si>
  <si>
    <t>N2111J</t>
  </si>
  <si>
    <t>British Aircraft Corp. (bac)</t>
  </si>
  <si>
    <t>1-11/204/AF</t>
  </si>
  <si>
    <t>20001214X44883</t>
  </si>
  <si>
    <t>LAX84LA016</t>
  </si>
  <si>
    <t>YUM</t>
  </si>
  <si>
    <t>YUMA MCAS</t>
  </si>
  <si>
    <t>N9560J</t>
  </si>
  <si>
    <t>20001214X44859</t>
  </si>
  <si>
    <t>FTW84LA043</t>
  </si>
  <si>
    <t>CAPITAN</t>
  </si>
  <si>
    <t>N9109L</t>
  </si>
  <si>
    <t>20001214X44847</t>
  </si>
  <si>
    <t>FTW84LA024</t>
  </si>
  <si>
    <t>FIF</t>
  </si>
  <si>
    <t>BIGGS AAF</t>
  </si>
  <si>
    <t>N7041W</t>
  </si>
  <si>
    <t>20001214X44752</t>
  </si>
  <si>
    <t>ATL84LA022</t>
  </si>
  <si>
    <t>N38234</t>
  </si>
  <si>
    <t>20001214X44932</t>
  </si>
  <si>
    <t>NYC84FA009</t>
  </si>
  <si>
    <t>N5011N</t>
  </si>
  <si>
    <t>20001214X44807</t>
  </si>
  <si>
    <t>DEN84IA007</t>
  </si>
  <si>
    <t>N70634</t>
  </si>
  <si>
    <t>20001214X44713</t>
  </si>
  <si>
    <t>ANC84IA009</t>
  </si>
  <si>
    <t>N4433M</t>
  </si>
  <si>
    <t>20001214X44885</t>
  </si>
  <si>
    <t>LAX84LA018</t>
  </si>
  <si>
    <t>CGZ</t>
  </si>
  <si>
    <t>N2041B</t>
  </si>
  <si>
    <t>20001214X44849</t>
  </si>
  <si>
    <t>FTW84LA026</t>
  </si>
  <si>
    <t>KCRP</t>
  </si>
  <si>
    <t>N813DB</t>
  </si>
  <si>
    <t>AS-355E</t>
  </si>
  <si>
    <t>20001214X44906</t>
  </si>
  <si>
    <t>MIA84IA012</t>
  </si>
  <si>
    <t>MIAMI INT'L.</t>
  </si>
  <si>
    <t>N357PA</t>
  </si>
  <si>
    <t>727-21</t>
  </si>
  <si>
    <t>20001214X44912</t>
  </si>
  <si>
    <t>MIA84LA011</t>
  </si>
  <si>
    <t>KEY WEST INT'L.</t>
  </si>
  <si>
    <t>N60925</t>
  </si>
  <si>
    <t>20001214X44887</t>
  </si>
  <si>
    <t>LAX84LA021</t>
  </si>
  <si>
    <t>BFL</t>
  </si>
  <si>
    <t>MEADOWS</t>
  </si>
  <si>
    <t>N9626X</t>
  </si>
  <si>
    <t>20001214X44799</t>
  </si>
  <si>
    <t>DEN84FA008</t>
  </si>
  <si>
    <t>PIR</t>
  </si>
  <si>
    <t>PIERRE MUNI</t>
  </si>
  <si>
    <t>N199CF</t>
  </si>
  <si>
    <t>340/440</t>
  </si>
  <si>
    <t>20001214X44888</t>
  </si>
  <si>
    <t>LAX84LA022</t>
  </si>
  <si>
    <t>ANACAPA ISLAND</t>
  </si>
  <si>
    <t>N714PR</t>
  </si>
  <si>
    <t>20001214X44871</t>
  </si>
  <si>
    <t>LAX84IA023</t>
  </si>
  <si>
    <t>N414JC</t>
  </si>
  <si>
    <t>20001214X44824</t>
  </si>
  <si>
    <t>FTW84FA028</t>
  </si>
  <si>
    <t>N444PA</t>
  </si>
  <si>
    <t>20001214X44800</t>
  </si>
  <si>
    <t>DEN84FA010</t>
  </si>
  <si>
    <t>BURKE</t>
  </si>
  <si>
    <t>N3375U</t>
  </si>
  <si>
    <t>20001214X44971</t>
  </si>
  <si>
    <t>SEA84LA012</t>
  </si>
  <si>
    <t>COOS BAY</t>
  </si>
  <si>
    <t>N82W</t>
  </si>
  <si>
    <t>20001214X44913</t>
  </si>
  <si>
    <t>MIA84LA013</t>
  </si>
  <si>
    <t>N1441U</t>
  </si>
  <si>
    <t>20001214X44850</t>
  </si>
  <si>
    <t>FTW84LA027</t>
  </si>
  <si>
    <t>N756DV</t>
  </si>
  <si>
    <t>20001214X44754</t>
  </si>
  <si>
    <t>ATL84LA025</t>
  </si>
  <si>
    <t>NR. MCADAMS</t>
  </si>
  <si>
    <t>N2183P</t>
  </si>
  <si>
    <t>20001214X44914</t>
  </si>
  <si>
    <t>MIA84LA014</t>
  </si>
  <si>
    <t>X53</t>
  </si>
  <si>
    <t>N54CG</t>
  </si>
  <si>
    <t>20001214X44787</t>
  </si>
  <si>
    <t>CHI84LA026</t>
  </si>
  <si>
    <t>N7536Y</t>
  </si>
  <si>
    <t>20001214X44755</t>
  </si>
  <si>
    <t>ATL84LA027</t>
  </si>
  <si>
    <t>N35280</t>
  </si>
  <si>
    <t>20001214X44725</t>
  </si>
  <si>
    <t>ATL84FA026</t>
  </si>
  <si>
    <t>LAKE HILLS</t>
  </si>
  <si>
    <t>N5763P</t>
  </si>
  <si>
    <t>20001214X44936</t>
  </si>
  <si>
    <t>NYC84FHD01</t>
  </si>
  <si>
    <t>CHESWOLD</t>
  </si>
  <si>
    <t>N2029Z</t>
  </si>
  <si>
    <t>20001214X44891</t>
  </si>
  <si>
    <t>LAX84LA027</t>
  </si>
  <si>
    <t>N5021S</t>
  </si>
  <si>
    <t>20001214X44953</t>
  </si>
  <si>
    <t>NYC84LA012</t>
  </si>
  <si>
    <t>N6247Z</t>
  </si>
  <si>
    <t>20001214X44890</t>
  </si>
  <si>
    <t>LAX84LA026</t>
  </si>
  <si>
    <t>N9044Q</t>
  </si>
  <si>
    <t>20001214X44889</t>
  </si>
  <si>
    <t>LAX84LA024</t>
  </si>
  <si>
    <t>GROVELAND</t>
  </si>
  <si>
    <t>PINE MOUNTAIN LAKE</t>
  </si>
  <si>
    <t>N6412M</t>
  </si>
  <si>
    <t>20001214X44866</t>
  </si>
  <si>
    <t>LAX84FA025</t>
  </si>
  <si>
    <t>WRIGHTWOOD</t>
  </si>
  <si>
    <t>N717MD</t>
  </si>
  <si>
    <t>Deley Starduster</t>
  </si>
  <si>
    <t>SA-100</t>
  </si>
  <si>
    <t>20001214X44854</t>
  </si>
  <si>
    <t>FTW84LA033</t>
  </si>
  <si>
    <t>TRUTH OR CONS</t>
  </si>
  <si>
    <t>N7400E</t>
  </si>
  <si>
    <t>20001214X44814</t>
  </si>
  <si>
    <t>DEN84LA013</t>
  </si>
  <si>
    <t>N7858</t>
  </si>
  <si>
    <t>20001214X44792</t>
  </si>
  <si>
    <t>CHI84LA033</t>
  </si>
  <si>
    <t>BURNIPS</t>
  </si>
  <si>
    <t>N2172E</t>
  </si>
  <si>
    <t>20001214X44960</t>
  </si>
  <si>
    <t>SEA84FA011</t>
  </si>
  <si>
    <t>N49385</t>
  </si>
  <si>
    <t>20001214X44867</t>
  </si>
  <si>
    <t>LAX84FA028</t>
  </si>
  <si>
    <t>N3630H</t>
  </si>
  <si>
    <t>415-CD</t>
  </si>
  <si>
    <t>20001214X44851</t>
  </si>
  <si>
    <t>FTW84LA029</t>
  </si>
  <si>
    <t>AMA</t>
  </si>
  <si>
    <t>LA63</t>
  </si>
  <si>
    <t>SELLERS FIELD</t>
  </si>
  <si>
    <t>N6611U</t>
  </si>
  <si>
    <t>M20D</t>
  </si>
  <si>
    <t>20001214X44734</t>
  </si>
  <si>
    <t>ATL84IA029</t>
  </si>
  <si>
    <t>BFM</t>
  </si>
  <si>
    <t>BROOKLYN FIELD</t>
  </si>
  <si>
    <t>N9196U</t>
  </si>
  <si>
    <t>20001214X44726</t>
  </si>
  <si>
    <t>ATL84FA028</t>
  </si>
  <si>
    <t>N7338G</t>
  </si>
  <si>
    <t>20001214X44952</t>
  </si>
  <si>
    <t>NYC84LA011</t>
  </si>
  <si>
    <t>N13383</t>
  </si>
  <si>
    <t>20001214X44896</t>
  </si>
  <si>
    <t>LAX84LA037</t>
  </si>
  <si>
    <t>N7558</t>
  </si>
  <si>
    <t>20001214X44868</t>
  </si>
  <si>
    <t>LAX84FA029</t>
  </si>
  <si>
    <t>INDIAN SPRINGS</t>
  </si>
  <si>
    <t>N6912</t>
  </si>
  <si>
    <t>20001214X44861</t>
  </si>
  <si>
    <t>FTW84LU001</t>
  </si>
  <si>
    <t>20001214X44852</t>
  </si>
  <si>
    <t>FTW84LA030</t>
  </si>
  <si>
    <t>GOLSBY</t>
  </si>
  <si>
    <t>N17966</t>
  </si>
  <si>
    <t>SGS-2-33</t>
  </si>
  <si>
    <t>20001214X44802</t>
  </si>
  <si>
    <t>DEN84FA012</t>
  </si>
  <si>
    <t>N6906R</t>
  </si>
  <si>
    <t>20001214X44892</t>
  </si>
  <si>
    <t>LAX84LA030</t>
  </si>
  <si>
    <t>N52LL</t>
  </si>
  <si>
    <t>20001214X44803</t>
  </si>
  <si>
    <t>DEN84FA016</t>
  </si>
  <si>
    <t>LOVELAND</t>
  </si>
  <si>
    <t>N4831F</t>
  </si>
  <si>
    <t>20001214X44905</t>
  </si>
  <si>
    <t>MIA84FA017</t>
  </si>
  <si>
    <t>ST AUGUSTINE</t>
  </si>
  <si>
    <t>N42RH</t>
  </si>
  <si>
    <t>Hight Smaragd</t>
  </si>
  <si>
    <t>CP-301-S</t>
  </si>
  <si>
    <t>20001214X44763</t>
  </si>
  <si>
    <t>CHI84FA028</t>
  </si>
  <si>
    <t>N4TS</t>
  </si>
  <si>
    <t>BE90C</t>
  </si>
  <si>
    <t>20001214X44762</t>
  </si>
  <si>
    <t>CHI84FA027</t>
  </si>
  <si>
    <t>N7144U</t>
  </si>
  <si>
    <t>20001214X44954</t>
  </si>
  <si>
    <t>NYC84LA013</t>
  </si>
  <si>
    <t>N876U</t>
  </si>
  <si>
    <t>20001214X44926</t>
  </si>
  <si>
    <t>MKC84LA006</t>
  </si>
  <si>
    <t>CHILLICOTHE</t>
  </si>
  <si>
    <t>K48</t>
  </si>
  <si>
    <t>CHILLICOTHE MUNICIPAL</t>
  </si>
  <si>
    <t>N62898</t>
  </si>
  <si>
    <t>20001214X44815</t>
  </si>
  <si>
    <t>DEN84LA014</t>
  </si>
  <si>
    <t>20001214X44718</t>
  </si>
  <si>
    <t>ANC84LA010</t>
  </si>
  <si>
    <t>MERRIL FIELD</t>
  </si>
  <si>
    <t>N97MM</t>
  </si>
  <si>
    <t>20001214X44941</t>
  </si>
  <si>
    <t>NYC84FU002</t>
  </si>
  <si>
    <t>Highcraft</t>
  </si>
  <si>
    <t>BUCCANEER</t>
  </si>
  <si>
    <t>20001214X44893</t>
  </si>
  <si>
    <t>LAX84LA031</t>
  </si>
  <si>
    <t>N4361Y</t>
  </si>
  <si>
    <t>20001214X44796</t>
  </si>
  <si>
    <t>DCA84AA005</t>
  </si>
  <si>
    <t>NGU</t>
  </si>
  <si>
    <t>NAS NORFOLK</t>
  </si>
  <si>
    <t>N797FT</t>
  </si>
  <si>
    <t>20001214X44899</t>
  </si>
  <si>
    <t>LAX84LA109</t>
  </si>
  <si>
    <t>N2353F</t>
  </si>
  <si>
    <t>20001214X44894</t>
  </si>
  <si>
    <t>LAX84LA033</t>
  </si>
  <si>
    <t>N3208Q</t>
  </si>
  <si>
    <t>20001214X44869</t>
  </si>
  <si>
    <t>LAX84FA032</t>
  </si>
  <si>
    <t>N38903</t>
  </si>
  <si>
    <t>20001214X44853</t>
  </si>
  <si>
    <t>FTW84LA031</t>
  </si>
  <si>
    <t>M76</t>
  </si>
  <si>
    <t>N5092U</t>
  </si>
  <si>
    <t>20001214X44816</t>
  </si>
  <si>
    <t>DEN84LA015</t>
  </si>
  <si>
    <t>N2759K</t>
  </si>
  <si>
    <t>20001214X44719</t>
  </si>
  <si>
    <t>ANC84LA011</t>
  </si>
  <si>
    <t>N6946K</t>
  </si>
  <si>
    <t>20001214X44872</t>
  </si>
  <si>
    <t>LAX84IA036</t>
  </si>
  <si>
    <t>SAN FRANCISCO INT'L</t>
  </si>
  <si>
    <t>N5KW</t>
  </si>
  <si>
    <t>20001214X44916</t>
  </si>
  <si>
    <t>MIA84LA018</t>
  </si>
  <si>
    <t>CLEARWATER INT'L.</t>
  </si>
  <si>
    <t>N25958</t>
  </si>
  <si>
    <t>20001214X44895</t>
  </si>
  <si>
    <t>LAX84LA035</t>
  </si>
  <si>
    <t>N8621X</t>
  </si>
  <si>
    <t>F28F</t>
  </si>
  <si>
    <t>20001214X44922</t>
  </si>
  <si>
    <t>MKC84FA010</t>
  </si>
  <si>
    <t>N30DR</t>
  </si>
  <si>
    <t>20001214X44917</t>
  </si>
  <si>
    <t>MIA84LA020</t>
  </si>
  <si>
    <t>N8459K</t>
  </si>
  <si>
    <t>20001214X44825</t>
  </si>
  <si>
    <t>FTW84FA032</t>
  </si>
  <si>
    <t>N735CP</t>
  </si>
  <si>
    <t>20001214X44955</t>
  </si>
  <si>
    <t>NYC84LA014</t>
  </si>
  <si>
    <t>CWN</t>
  </si>
  <si>
    <t>N7629</t>
  </si>
  <si>
    <t>20001214X44930</t>
  </si>
  <si>
    <t>MKC84LA011</t>
  </si>
  <si>
    <t>3AU</t>
  </si>
  <si>
    <t>AUGUSTA MUNI</t>
  </si>
  <si>
    <t>N46644</t>
  </si>
  <si>
    <t>20001214X44817</t>
  </si>
  <si>
    <t>DEN84LA018</t>
  </si>
  <si>
    <t>1C08</t>
  </si>
  <si>
    <t>EVERITT</t>
  </si>
  <si>
    <t>N29037</t>
  </si>
  <si>
    <t>20001214X44764</t>
  </si>
  <si>
    <t>CHI84FEE01</t>
  </si>
  <si>
    <t>SUGAR GROVE</t>
  </si>
  <si>
    <t>N99555</t>
  </si>
  <si>
    <t>Popelka</t>
  </si>
  <si>
    <t>BD-5</t>
  </si>
  <si>
    <t>20001214X44731</t>
  </si>
  <si>
    <t>ATL84FLT01</t>
  </si>
  <si>
    <t>N48825</t>
  </si>
  <si>
    <t>20001214X44961</t>
  </si>
  <si>
    <t>SEA84FA013</t>
  </si>
  <si>
    <t>BELFAIR</t>
  </si>
  <si>
    <t>BREMERTON NATIONAL</t>
  </si>
  <si>
    <t>N94282</t>
  </si>
  <si>
    <t>C-152-II</t>
  </si>
  <si>
    <t>20001214X44944</t>
  </si>
  <si>
    <t>NYC84LA015</t>
  </si>
  <si>
    <t>N26288</t>
  </si>
  <si>
    <t>Short Brothers</t>
  </si>
  <si>
    <t>SD3-30</t>
  </si>
  <si>
    <t>20001214X44933</t>
  </si>
  <si>
    <t>NYC84FA016</t>
  </si>
  <si>
    <t>LITTLETON</t>
  </si>
  <si>
    <t>N6586V</t>
  </si>
  <si>
    <t>17-31 ATC</t>
  </si>
  <si>
    <t>20001214X44804</t>
  </si>
  <si>
    <t>DEN84FA017</t>
  </si>
  <si>
    <t>N544</t>
  </si>
  <si>
    <t>SE 3180</t>
  </si>
  <si>
    <t>20001214X44931</t>
  </si>
  <si>
    <t>MKC84LA012</t>
  </si>
  <si>
    <t>GARNETT</t>
  </si>
  <si>
    <t>K86</t>
  </si>
  <si>
    <t>GARNETT MUNI</t>
  </si>
  <si>
    <t>N8127F</t>
  </si>
  <si>
    <t>20001214X44919</t>
  </si>
  <si>
    <t>MIA84LA022</t>
  </si>
  <si>
    <t>N49938</t>
  </si>
  <si>
    <t>20001214X44793</t>
  </si>
  <si>
    <t>CHI84LA034</t>
  </si>
  <si>
    <t>N1453U</t>
  </si>
  <si>
    <t>20001214X44789</t>
  </si>
  <si>
    <t>CHI84LA030</t>
  </si>
  <si>
    <t>N15419</t>
  </si>
  <si>
    <t>20001214X44727</t>
  </si>
  <si>
    <t>ATL84FA031</t>
  </si>
  <si>
    <t>N764</t>
  </si>
  <si>
    <t>EMB110-P1</t>
  </si>
  <si>
    <t>20001214X44856</t>
  </si>
  <si>
    <t>FTW84LA037</t>
  </si>
  <si>
    <t>N90318</t>
  </si>
  <si>
    <t>GC-1A</t>
  </si>
  <si>
    <t>20001214X44827</t>
  </si>
  <si>
    <t>FTW84FA035</t>
  </si>
  <si>
    <t>N5343A</t>
  </si>
  <si>
    <t>20001214X44826</t>
  </si>
  <si>
    <t>FTW84FA034</t>
  </si>
  <si>
    <t>33F</t>
  </si>
  <si>
    <t>EAST SIDE</t>
  </si>
  <si>
    <t>N99096</t>
  </si>
  <si>
    <t>20001214X44730</t>
  </si>
  <si>
    <t>ATL84FKJ02</t>
  </si>
  <si>
    <t>HAZEL GREEN</t>
  </si>
  <si>
    <t>N731JJ</t>
  </si>
  <si>
    <t>20001214X44918</t>
  </si>
  <si>
    <t>MIA84LA021B</t>
  </si>
  <si>
    <t>FT LAUDERDALE</t>
  </si>
  <si>
    <t>N93158</t>
  </si>
  <si>
    <t>20001214X44898</t>
  </si>
  <si>
    <t>LAX84LA039</t>
  </si>
  <si>
    <t>WINNEMUCCA</t>
  </si>
  <si>
    <t>WMC</t>
  </si>
  <si>
    <t>N3451F</t>
  </si>
  <si>
    <t>20001214X44897</t>
  </si>
  <si>
    <t>LAX84LA038</t>
  </si>
  <si>
    <t>QUARTZSITE</t>
  </si>
  <si>
    <t>QUARTZSIVE</t>
  </si>
  <si>
    <t>N28221</t>
  </si>
  <si>
    <t>20001214X44806</t>
  </si>
  <si>
    <t>DEN84FTK01</t>
  </si>
  <si>
    <t>RAP</t>
  </si>
  <si>
    <t>RAPID CITY REGIONAL</t>
  </si>
  <si>
    <t>N6769</t>
  </si>
  <si>
    <t>Baking</t>
  </si>
  <si>
    <t>DUCE</t>
  </si>
  <si>
    <t>20001214X44758</t>
  </si>
  <si>
    <t>ATL84LA034</t>
  </si>
  <si>
    <t>N6673T</t>
  </si>
  <si>
    <t>20001214X44757</t>
  </si>
  <si>
    <t>ATL84LA032</t>
  </si>
  <si>
    <t>NORFOLK INTERNATIONAL</t>
  </si>
  <si>
    <t>N9531Q</t>
  </si>
  <si>
    <t>PA-61P</t>
  </si>
  <si>
    <t>MIA84LA021A</t>
  </si>
  <si>
    <t>N8918R</t>
  </si>
  <si>
    <t>20001214X44728</t>
  </si>
  <si>
    <t>ATL84FA033</t>
  </si>
  <si>
    <t>N5236F</t>
  </si>
  <si>
    <t>20001214X44720</t>
  </si>
  <si>
    <t>ANC84LA012</t>
  </si>
  <si>
    <t>N90188</t>
  </si>
  <si>
    <t>20001214X44855</t>
  </si>
  <si>
    <t>FTW84LA036</t>
  </si>
  <si>
    <t>PWA</t>
  </si>
  <si>
    <t>N9074Y</t>
  </si>
  <si>
    <t>20001214X44791</t>
  </si>
  <si>
    <t>CHI84LA032</t>
  </si>
  <si>
    <t>LA CROSSE</t>
  </si>
  <si>
    <t>N23183</t>
  </si>
  <si>
    <t>20001214X44790</t>
  </si>
  <si>
    <t>CHI84LA031</t>
  </si>
  <si>
    <t>MONROE CUSTER</t>
  </si>
  <si>
    <t>N27174</t>
  </si>
  <si>
    <t>20001214X44829</t>
  </si>
  <si>
    <t>FTW84FU002</t>
  </si>
  <si>
    <t>7M5</t>
  </si>
  <si>
    <t>OZARK-FRANKLIN COUNTY</t>
  </si>
  <si>
    <t>TOMCAT H.M. 81</t>
  </si>
  <si>
    <t>20001214X44962</t>
  </si>
  <si>
    <t>SEA84FA015</t>
  </si>
  <si>
    <t>N5631G</t>
  </si>
  <si>
    <t>20001214X44828</t>
  </si>
  <si>
    <t>FTW84FA038</t>
  </si>
  <si>
    <t>LAREDO INTERNATIONL</t>
  </si>
  <si>
    <t>N44896</t>
  </si>
  <si>
    <t>DC-3-3C</t>
  </si>
  <si>
    <t>20001214X44711</t>
  </si>
  <si>
    <t>ANC84FA013</t>
  </si>
  <si>
    <t>N9975</t>
  </si>
  <si>
    <t>20001214X44957</t>
  </si>
  <si>
    <t>NYC84LA018</t>
  </si>
  <si>
    <t>N39955</t>
  </si>
  <si>
    <t>20001214X44956</t>
  </si>
  <si>
    <t>NYC84LA017</t>
  </si>
  <si>
    <t>N89940</t>
  </si>
  <si>
    <t>20001214X44858</t>
  </si>
  <si>
    <t>FTW84LA040</t>
  </si>
  <si>
    <t>T56</t>
  </si>
  <si>
    <t>N25788</t>
  </si>
  <si>
    <t>20001214X44972</t>
  </si>
  <si>
    <t>SEA84LA014</t>
  </si>
  <si>
    <t>JUNEAU INTERNATIONAL</t>
  </si>
  <si>
    <t>N4448P</t>
  </si>
  <si>
    <t>20001214X45180</t>
  </si>
  <si>
    <t>NYC84FGM01</t>
  </si>
  <si>
    <t>MARSHBURG</t>
  </si>
  <si>
    <t>N8163P</t>
  </si>
  <si>
    <t>20001214X45036</t>
  </si>
  <si>
    <t>DEN84LA020</t>
  </si>
  <si>
    <t>5ND6</t>
  </si>
  <si>
    <t>HILLSBORO MUNICIPAL</t>
  </si>
  <si>
    <t>N6141K</t>
  </si>
  <si>
    <t>20001214X45181</t>
  </si>
  <si>
    <t>NYC84LA019</t>
  </si>
  <si>
    <t>NORTHAMPTON</t>
  </si>
  <si>
    <t>7B2</t>
  </si>
  <si>
    <t>LAFLEUR</t>
  </si>
  <si>
    <t>N54CW</t>
  </si>
  <si>
    <t>Wichawk</t>
  </si>
  <si>
    <t>20001214X44991</t>
  </si>
  <si>
    <t>ATL84LA035</t>
  </si>
  <si>
    <t>N40249</t>
  </si>
  <si>
    <t>20001214X45061</t>
  </si>
  <si>
    <t>FTW84LA041</t>
  </si>
  <si>
    <t>N2727K</t>
  </si>
  <si>
    <t>20001214X45107</t>
  </si>
  <si>
    <t>LAX84IA040</t>
  </si>
  <si>
    <t>N605TW</t>
  </si>
  <si>
    <t>20001214X45108</t>
  </si>
  <si>
    <t>LAX84LA041</t>
  </si>
  <si>
    <t>CASTROVILLE</t>
  </si>
  <si>
    <t>N9092T</t>
  </si>
  <si>
    <t>TOMCAT MARK 5A</t>
  </si>
  <si>
    <t>20001214X45109</t>
  </si>
  <si>
    <t>LAX84LA044</t>
  </si>
  <si>
    <t>N756DG</t>
  </si>
  <si>
    <t>20001214X45089</t>
  </si>
  <si>
    <t>LAX84FA045</t>
  </si>
  <si>
    <t>N15039</t>
  </si>
  <si>
    <t>20001214X45006</t>
  </si>
  <si>
    <t>CHI84FA035</t>
  </si>
  <si>
    <t>N8320G</t>
  </si>
  <si>
    <t>20001214X45182</t>
  </si>
  <si>
    <t>NYC84LA020</t>
  </si>
  <si>
    <t>3G2</t>
  </si>
  <si>
    <t>WASHINGTON CO.</t>
  </si>
  <si>
    <t>N7632Q</t>
  </si>
  <si>
    <t>20001214X45158</t>
  </si>
  <si>
    <t>MKC84LA013</t>
  </si>
  <si>
    <t>LINN CREEK-GRAND GLAIZE</t>
  </si>
  <si>
    <t>N55461</t>
  </si>
  <si>
    <t>20001214X45015</t>
  </si>
  <si>
    <t>CHI84LA036</t>
  </si>
  <si>
    <t>CHESANING</t>
  </si>
  <si>
    <t>50G</t>
  </si>
  <si>
    <t>N597HJ</t>
  </si>
  <si>
    <t>Jordan</t>
  </si>
  <si>
    <t>ACEY DEUCY</t>
  </si>
  <si>
    <t>20001214X45183</t>
  </si>
  <si>
    <t>NYC84LA021</t>
  </si>
  <si>
    <t>NEW MILFORD</t>
  </si>
  <si>
    <t>11N</t>
  </si>
  <si>
    <t>CANDLELIGHT FARMS</t>
  </si>
  <si>
    <t>N2222R</t>
  </si>
  <si>
    <t>20001214X45102</t>
  </si>
  <si>
    <t>LAX84FU018</t>
  </si>
  <si>
    <t>T10</t>
  </si>
  <si>
    <t>20001214X45091</t>
  </si>
  <si>
    <t>LAX84FA047</t>
  </si>
  <si>
    <t>N739YL</t>
  </si>
  <si>
    <t>20001214X45062</t>
  </si>
  <si>
    <t>FTW84LA042</t>
  </si>
  <si>
    <t>FREEMASON IS.</t>
  </si>
  <si>
    <t>N61394</t>
  </si>
  <si>
    <t>20001214X45046</t>
  </si>
  <si>
    <t>DEN84LA050</t>
  </si>
  <si>
    <t>RICHFIELD</t>
  </si>
  <si>
    <t>RIF</t>
  </si>
  <si>
    <t>N477MA</t>
  </si>
  <si>
    <t>20001214X45090</t>
  </si>
  <si>
    <t>LAX84FA046</t>
  </si>
  <si>
    <t>CORONA MUNICIPAL</t>
  </si>
  <si>
    <t>N2556D</t>
  </si>
  <si>
    <t>PA38-112</t>
  </si>
  <si>
    <t>20001214X45075</t>
  </si>
  <si>
    <t>FTW84LA063</t>
  </si>
  <si>
    <t>SLIDELL</t>
  </si>
  <si>
    <t>N7812K</t>
  </si>
  <si>
    <t>20001214X44993</t>
  </si>
  <si>
    <t>ATL84LA037</t>
  </si>
  <si>
    <t>73J</t>
  </si>
  <si>
    <t>BEAUFORT COMPANY</t>
  </si>
  <si>
    <t>N3688E</t>
  </si>
  <si>
    <t>BE-58P</t>
  </si>
  <si>
    <t>20001214X44992</t>
  </si>
  <si>
    <t>ATL84LA036</t>
  </si>
  <si>
    <t>CHARELSTON</t>
  </si>
  <si>
    <t>AFB</t>
  </si>
  <si>
    <t>CHARLSTON</t>
  </si>
  <si>
    <t>N8866A</t>
  </si>
  <si>
    <t>20001214X45208</t>
  </si>
  <si>
    <t>SEA84MA016</t>
  </si>
  <si>
    <t>CHALLIS</t>
  </si>
  <si>
    <t>N9006</t>
  </si>
  <si>
    <t>20001214X45172</t>
  </si>
  <si>
    <t>NYC84FA022</t>
  </si>
  <si>
    <t>RHINEBECK</t>
  </si>
  <si>
    <t>N56</t>
  </si>
  <si>
    <t>N1177Q</t>
  </si>
  <si>
    <t>20001214X45152</t>
  </si>
  <si>
    <t>MKC84FA014</t>
  </si>
  <si>
    <t>8K7</t>
  </si>
  <si>
    <t>PAUL WINDLE</t>
  </si>
  <si>
    <t>N732SB</t>
  </si>
  <si>
    <t>20001214X45142</t>
  </si>
  <si>
    <t>MIA84IA024</t>
  </si>
  <si>
    <t>NEAR AVON PARK</t>
  </si>
  <si>
    <t>N5483U</t>
  </si>
  <si>
    <t>BE-33A</t>
  </si>
  <si>
    <t>20001214X45103</t>
  </si>
  <si>
    <t>LAX84FU019</t>
  </si>
  <si>
    <t>Delts Wing Kites</t>
  </si>
  <si>
    <t>LAZOR 170</t>
  </si>
  <si>
    <t>20001214X45092</t>
  </si>
  <si>
    <t>LAX84FA048</t>
  </si>
  <si>
    <t>N5254C</t>
  </si>
  <si>
    <t>20001214X45012</t>
  </si>
  <si>
    <t>CHI84FU001</t>
  </si>
  <si>
    <t>ELWIN</t>
  </si>
  <si>
    <t>20001214X44981</t>
  </si>
  <si>
    <t>ATL84FA038</t>
  </si>
  <si>
    <t>BANNER ELK</t>
  </si>
  <si>
    <t>5A7</t>
  </si>
  <si>
    <t>ELK RIVER</t>
  </si>
  <si>
    <t>N761VK</t>
  </si>
  <si>
    <t>20001214X45202</t>
  </si>
  <si>
    <t>SEA84LA018</t>
  </si>
  <si>
    <t>BANDON</t>
  </si>
  <si>
    <t>SO5</t>
  </si>
  <si>
    <t>BANDON STATE</t>
  </si>
  <si>
    <t>N885A</t>
  </si>
  <si>
    <t>20001214X45113</t>
  </si>
  <si>
    <t>LAX84LA053</t>
  </si>
  <si>
    <t>N17DW</t>
  </si>
  <si>
    <t>20001214X45063</t>
  </si>
  <si>
    <t>FTW84LA044</t>
  </si>
  <si>
    <t>TULSA INT'L</t>
  </si>
  <si>
    <t>N677K</t>
  </si>
  <si>
    <t>20001214X45016</t>
  </si>
  <si>
    <t>CHI84LA038</t>
  </si>
  <si>
    <t>PORT COLUMBUS INT'L</t>
  </si>
  <si>
    <t>N6739U</t>
  </si>
  <si>
    <t>20001214X44983</t>
  </si>
  <si>
    <t>ATL84FA045</t>
  </si>
  <si>
    <t>N8414H</t>
  </si>
  <si>
    <t>20001214X44995</t>
  </si>
  <si>
    <t>ATL84LA040</t>
  </si>
  <si>
    <t>N3055V</t>
  </si>
  <si>
    <t>20001214X45143</t>
  </si>
  <si>
    <t>MIA84IA025</t>
  </si>
  <si>
    <t>MIAMI INT'L</t>
  </si>
  <si>
    <t>N203EA</t>
  </si>
  <si>
    <t>Airbus Industrie</t>
  </si>
  <si>
    <t>A-300B4-2C</t>
  </si>
  <si>
    <t>20001214X45034</t>
  </si>
  <si>
    <t>DEN84FU001</t>
  </si>
  <si>
    <t>FARGO</t>
  </si>
  <si>
    <t>QUICKSILVER E</t>
  </si>
  <si>
    <t>20001214X45028</t>
  </si>
  <si>
    <t>DEN84FA021</t>
  </si>
  <si>
    <t>N7517U</t>
  </si>
  <si>
    <t>580</t>
  </si>
  <si>
    <t>20001214X45007</t>
  </si>
  <si>
    <t>CHI84FA037</t>
  </si>
  <si>
    <t>N5528L</t>
  </si>
  <si>
    <t>152 II</t>
  </si>
  <si>
    <t>20001214X44994</t>
  </si>
  <si>
    <t>ATL84LA039</t>
  </si>
  <si>
    <t>SLOAN'S AIRSTRIP</t>
  </si>
  <si>
    <t>N25134</t>
  </si>
  <si>
    <t>20001214X45159</t>
  </si>
  <si>
    <t>MKC84LA015</t>
  </si>
  <si>
    <t>KIMBALL MUNI</t>
  </si>
  <si>
    <t>N1272M</t>
  </si>
  <si>
    <t>T337E</t>
  </si>
  <si>
    <t>20001214X45153</t>
  </si>
  <si>
    <t>MKC84FA016</t>
  </si>
  <si>
    <t>ANGORA</t>
  </si>
  <si>
    <t>N39468</t>
  </si>
  <si>
    <t>20001214X45145</t>
  </si>
  <si>
    <t>MIA84LA027</t>
  </si>
  <si>
    <t>N76932</t>
  </si>
  <si>
    <t>20001214X45111</t>
  </si>
  <si>
    <t>LAX84LA051</t>
  </si>
  <si>
    <t>NEEDLES</t>
  </si>
  <si>
    <t>N9302K</t>
  </si>
  <si>
    <t>20001214X45110</t>
  </si>
  <si>
    <t>LAX84LA050</t>
  </si>
  <si>
    <t>N23268</t>
  </si>
  <si>
    <t>20001214X45104</t>
  </si>
  <si>
    <t>LAX84FU020</t>
  </si>
  <si>
    <t>Bradey</t>
  </si>
  <si>
    <t>20001214X45093</t>
  </si>
  <si>
    <t>LAX84FA049</t>
  </si>
  <si>
    <t>HELENDALE</t>
  </si>
  <si>
    <t>N9774Q</t>
  </si>
  <si>
    <t>20001214X45037</t>
  </si>
  <si>
    <t>DEN84LA022</t>
  </si>
  <si>
    <t>GXY</t>
  </si>
  <si>
    <t>GREELEY/WELD COUNTY</t>
  </si>
  <si>
    <t>N6TH</t>
  </si>
  <si>
    <t>20001214X44975</t>
  </si>
  <si>
    <t>ANC84LA014</t>
  </si>
  <si>
    <t>N3311D</t>
  </si>
  <si>
    <t>20001214X45087</t>
  </si>
  <si>
    <t>LAX84AA054</t>
  </si>
  <si>
    <t>SLI</t>
  </si>
  <si>
    <t>LOS ALAMITOS AAF</t>
  </si>
  <si>
    <t>N5830T</t>
  </si>
  <si>
    <t>Westland Helicopters</t>
  </si>
  <si>
    <t>30-100</t>
  </si>
  <si>
    <t>20001214X45048</t>
  </si>
  <si>
    <t>FTW84FA045</t>
  </si>
  <si>
    <t>BVO</t>
  </si>
  <si>
    <t>N3256X</t>
  </si>
  <si>
    <t>20001214X45018</t>
  </si>
  <si>
    <t>CHI84LA043</t>
  </si>
  <si>
    <t>GATZKE</t>
  </si>
  <si>
    <t>N95180</t>
  </si>
  <si>
    <t>20001214X44996</t>
  </si>
  <si>
    <t>ATL84LA041</t>
  </si>
  <si>
    <t>COLUMBIA METRO AIRPORT</t>
  </si>
  <si>
    <t>N1750H</t>
  </si>
  <si>
    <t>20001214X45199</t>
  </si>
  <si>
    <t>SEA84FA017</t>
  </si>
  <si>
    <t>4NM W OF BORING</t>
  </si>
  <si>
    <t>N53079</t>
  </si>
  <si>
    <t>20001214X45156</t>
  </si>
  <si>
    <t>MKC84IA017</t>
  </si>
  <si>
    <t>LAMBERT ST. LOUIS INTL.</t>
  </si>
  <si>
    <t>N903TW</t>
  </si>
  <si>
    <t>DC9-80</t>
  </si>
  <si>
    <t>20001214X45094</t>
  </si>
  <si>
    <t>LAX84FA055</t>
  </si>
  <si>
    <t>ELK GROVE</t>
  </si>
  <si>
    <t>N700ME</t>
  </si>
  <si>
    <t>PITTS S-2B</t>
  </si>
  <si>
    <t>20001214X45060</t>
  </si>
  <si>
    <t>FTW84IA094</t>
  </si>
  <si>
    <t>7R5</t>
  </si>
  <si>
    <t>PETROLEUM HELT</t>
  </si>
  <si>
    <t>N5444X</t>
  </si>
  <si>
    <t>S76A</t>
  </si>
  <si>
    <t>20001214X45049</t>
  </si>
  <si>
    <t>FTW84FA047</t>
  </si>
  <si>
    <t>CLINES CORNERS</t>
  </si>
  <si>
    <t>N4116B</t>
  </si>
  <si>
    <t>20001214X45013</t>
  </si>
  <si>
    <t>CHI84IA041</t>
  </si>
  <si>
    <t>N898AA</t>
  </si>
  <si>
    <t>20001214X44989</t>
  </si>
  <si>
    <t>ATL84FIG01</t>
  </si>
  <si>
    <t>ST. MICHAELS</t>
  </si>
  <si>
    <t>N5022L</t>
  </si>
  <si>
    <t>20001214X45203</t>
  </si>
  <si>
    <t>SEA84LA019</t>
  </si>
  <si>
    <t>N37860</t>
  </si>
  <si>
    <t>Morton</t>
  </si>
  <si>
    <t>20001214X45088</t>
  </si>
  <si>
    <t>LAX84FA034</t>
  </si>
  <si>
    <t>N76073</t>
  </si>
  <si>
    <t>20001214X45068</t>
  </si>
  <si>
    <t>FTW84LA053</t>
  </si>
  <si>
    <t>TDW</t>
  </si>
  <si>
    <t>TRADEWINDS</t>
  </si>
  <si>
    <t>N218JW</t>
  </si>
  <si>
    <t>20001214X45000</t>
  </si>
  <si>
    <t>ATL84LA047</t>
  </si>
  <si>
    <t>BESSEMER</t>
  </si>
  <si>
    <t>2A3</t>
  </si>
  <si>
    <t>BEESEMER</t>
  </si>
  <si>
    <t>N83816</t>
  </si>
  <si>
    <t>20001214X45184</t>
  </si>
  <si>
    <t>NYC84LA023</t>
  </si>
  <si>
    <t>FKL</t>
  </si>
  <si>
    <t>CHESS-LAMBERTSON</t>
  </si>
  <si>
    <t>N383B</t>
  </si>
  <si>
    <t>20001214X45173</t>
  </si>
  <si>
    <t>NYC84FA024</t>
  </si>
  <si>
    <t>WEST SENECA</t>
  </si>
  <si>
    <t>9G0</t>
  </si>
  <si>
    <t>BUFFALO AIRPARK</t>
  </si>
  <si>
    <t>N4708P</t>
  </si>
  <si>
    <t>20001214X45035</t>
  </si>
  <si>
    <t>DEN84IA023</t>
  </si>
  <si>
    <t>N3512T</t>
  </si>
  <si>
    <t>20001214X44997</t>
  </si>
  <si>
    <t>ATL84LA042</t>
  </si>
  <si>
    <t>W09</t>
  </si>
  <si>
    <t>N6470Q</t>
  </si>
  <si>
    <t>20001214X45185</t>
  </si>
  <si>
    <t>NYC84LA025</t>
  </si>
  <si>
    <t>N1323T</t>
  </si>
  <si>
    <t>20001214X45064</t>
  </si>
  <si>
    <t>FTW84LA046B</t>
  </si>
  <si>
    <t>MCGREGOR</t>
  </si>
  <si>
    <t>F60</t>
  </si>
  <si>
    <t>MCGREGOR MUNI</t>
  </si>
  <si>
    <t>N237V</t>
  </si>
  <si>
    <t>S-1</t>
  </si>
  <si>
    <t>FTW84LA046A</t>
  </si>
  <si>
    <t>N9667M</t>
  </si>
  <si>
    <t>20001214X45157</t>
  </si>
  <si>
    <t>MKC84IA018</t>
  </si>
  <si>
    <t>LAMBERT FIELD</t>
  </si>
  <si>
    <t>N436EX</t>
  </si>
  <si>
    <t>727-15C</t>
  </si>
  <si>
    <t>20001214X45095</t>
  </si>
  <si>
    <t>LAX84FA057</t>
  </si>
  <si>
    <t>INGLEWOOD</t>
  </si>
  <si>
    <t>N2570V</t>
  </si>
  <si>
    <t>20001214X45118</t>
  </si>
  <si>
    <t>LAX84LA062</t>
  </si>
  <si>
    <t>N89610</t>
  </si>
  <si>
    <t>THRUSH COMMANDER</t>
  </si>
  <si>
    <t>20001214X45105</t>
  </si>
  <si>
    <t>LAX84FU021</t>
  </si>
  <si>
    <t>CONGRESS</t>
  </si>
  <si>
    <t>Teman</t>
  </si>
  <si>
    <t>MONO-FLY</t>
  </si>
  <si>
    <t>20001214X44976</t>
  </si>
  <si>
    <t>ANC84LA015</t>
  </si>
  <si>
    <t>N97155</t>
  </si>
  <si>
    <t>20001214X45146</t>
  </si>
  <si>
    <t>MIA84LA028</t>
  </si>
  <si>
    <t>OBE</t>
  </si>
  <si>
    <t>N123EF</t>
  </si>
  <si>
    <t>20001214X45154</t>
  </si>
  <si>
    <t>MKC84FA019</t>
  </si>
  <si>
    <t>ALBION</t>
  </si>
  <si>
    <t>N2220Y</t>
  </si>
  <si>
    <t>20001214X45096</t>
  </si>
  <si>
    <t>LAX84FA058</t>
  </si>
  <si>
    <t>N911SC</t>
  </si>
  <si>
    <t>20001214X45071</t>
  </si>
  <si>
    <t>FTW84LA056C</t>
  </si>
  <si>
    <t>N711RT</t>
  </si>
  <si>
    <t>20001214X45045</t>
  </si>
  <si>
    <t>DEN84LA043</t>
  </si>
  <si>
    <t>MONTE VISTA</t>
  </si>
  <si>
    <t>N2416H</t>
  </si>
  <si>
    <t>20001214X45112</t>
  </si>
  <si>
    <t>LAX84LA052</t>
  </si>
  <si>
    <t>N1239S</t>
  </si>
  <si>
    <t>FTW84LA056B</t>
  </si>
  <si>
    <t>N25631</t>
  </si>
  <si>
    <t>FTW84LA056A</t>
  </si>
  <si>
    <t>N31856</t>
  </si>
  <si>
    <t>20001214X45066</t>
  </si>
  <si>
    <t>FTW84LA051</t>
  </si>
  <si>
    <t>MOORE</t>
  </si>
  <si>
    <t>20K3</t>
  </si>
  <si>
    <t>12TH STREET</t>
  </si>
  <si>
    <t>N7337V</t>
  </si>
  <si>
    <t>20001214X45165</t>
  </si>
  <si>
    <t>MKC84LA025</t>
  </si>
  <si>
    <t>KIRKSVILLE</t>
  </si>
  <si>
    <t>N9117Y</t>
  </si>
  <si>
    <t>20001214X45065</t>
  </si>
  <si>
    <t>FTW84LA048</t>
  </si>
  <si>
    <t>N911J</t>
  </si>
  <si>
    <t>20001214X45026</t>
  </si>
  <si>
    <t>DCA84AA006</t>
  </si>
  <si>
    <t>N812EA</t>
  </si>
  <si>
    <t>20001214X45141</t>
  </si>
  <si>
    <t>MIA84FU007</t>
  </si>
  <si>
    <t>20001214X45115</t>
  </si>
  <si>
    <t>LAX84LA059</t>
  </si>
  <si>
    <t>N1186B</t>
  </si>
  <si>
    <t>20001214X45098</t>
  </si>
  <si>
    <t>LAX84FA065</t>
  </si>
  <si>
    <t>N8110E</t>
  </si>
  <si>
    <t>20001214X45008</t>
  </si>
  <si>
    <t>CHI84FA042</t>
  </si>
  <si>
    <t>EASTON TOWNSHIP</t>
  </si>
  <si>
    <t>N6903D</t>
  </si>
  <si>
    <t>20001214X45114</t>
  </si>
  <si>
    <t>LAX84LA056</t>
  </si>
  <si>
    <t>N3821Z</t>
  </si>
  <si>
    <t>20001214X45070</t>
  </si>
  <si>
    <t>FTW84LA055</t>
  </si>
  <si>
    <t>KURTHWOOD</t>
  </si>
  <si>
    <t>N9333H</t>
  </si>
  <si>
    <t>20001214X45069</t>
  </si>
  <si>
    <t>FTW84LA054</t>
  </si>
  <si>
    <t>SUNSETT</t>
  </si>
  <si>
    <t>OWEN AIRSTRIP</t>
  </si>
  <si>
    <t>N4829D</t>
  </si>
  <si>
    <t>20001214X45067</t>
  </si>
  <si>
    <t>FTW84LA052</t>
  </si>
  <si>
    <t>EL PASO INTL.</t>
  </si>
  <si>
    <t>N70083</t>
  </si>
  <si>
    <t>20001214X44998</t>
  </si>
  <si>
    <t>ATL84LA043</t>
  </si>
  <si>
    <t>BOBICH STRIP</t>
  </si>
  <si>
    <t>N7275F</t>
  </si>
  <si>
    <t>20001214X44973</t>
  </si>
  <si>
    <t>ANC84FA016</t>
  </si>
  <si>
    <t>N51418</t>
  </si>
  <si>
    <t>20001214X45200</t>
  </si>
  <si>
    <t>SEA84FA020</t>
  </si>
  <si>
    <t>INKOM</t>
  </si>
  <si>
    <t>N49842</t>
  </si>
  <si>
    <t>Jodel-bernier</t>
  </si>
  <si>
    <t>JODEL F-11</t>
  </si>
  <si>
    <t>20001214X45147</t>
  </si>
  <si>
    <t>MIA84LA029</t>
  </si>
  <si>
    <t>N114GW</t>
  </si>
  <si>
    <t>Gary Wilson</t>
  </si>
  <si>
    <t>20001214X45051</t>
  </si>
  <si>
    <t>FTW84FA050</t>
  </si>
  <si>
    <t>DEVERS</t>
  </si>
  <si>
    <t>N8092Z</t>
  </si>
  <si>
    <t>20001214X45050</t>
  </si>
  <si>
    <t>FTW84FA049</t>
  </si>
  <si>
    <t>ACT</t>
  </si>
  <si>
    <t>MADISON COOPER</t>
  </si>
  <si>
    <t>N989EB</t>
  </si>
  <si>
    <t>20001214X45033</t>
  </si>
  <si>
    <t>DEN84FA231</t>
  </si>
  <si>
    <t>CLIMAX</t>
  </si>
  <si>
    <t>N7292S</t>
  </si>
  <si>
    <t>20001214X45017</t>
  </si>
  <si>
    <t>CHI84LA040</t>
  </si>
  <si>
    <t>N6128W</t>
  </si>
  <si>
    <t>20001214X45188</t>
  </si>
  <si>
    <t>NYC84LA028</t>
  </si>
  <si>
    <t>N1882D</t>
  </si>
  <si>
    <t>20001214X45187</t>
  </si>
  <si>
    <t>NYC84LA027</t>
  </si>
  <si>
    <t>N26445</t>
  </si>
  <si>
    <t>20001214X45186</t>
  </si>
  <si>
    <t>NYC84LA026</t>
  </si>
  <si>
    <t>N05</t>
  </si>
  <si>
    <t>N4720L</t>
  </si>
  <si>
    <t>20001214X45163</t>
  </si>
  <si>
    <t>MKC84LA023</t>
  </si>
  <si>
    <t>SATANTA</t>
  </si>
  <si>
    <t>1K9</t>
  </si>
  <si>
    <t>SATANTA MUNICIPAL</t>
  </si>
  <si>
    <t>N343BA</t>
  </si>
  <si>
    <t>20001214X45117</t>
  </si>
  <si>
    <t>LAX84LA061</t>
  </si>
  <si>
    <t>LUCERNE VALLEY</t>
  </si>
  <si>
    <t>RABBIT DRY LAKE</t>
  </si>
  <si>
    <t>N7796S</t>
  </si>
  <si>
    <t>SGS 1-26D</t>
  </si>
  <si>
    <t>20001214X45116</t>
  </si>
  <si>
    <t>LAX84LA060</t>
  </si>
  <si>
    <t>N7015R</t>
  </si>
  <si>
    <t>20001214X44974</t>
  </si>
  <si>
    <t>ANC84FA017</t>
  </si>
  <si>
    <t>N3910Y</t>
  </si>
  <si>
    <t>20001214X45189</t>
  </si>
  <si>
    <t>NYC84LA029</t>
  </si>
  <si>
    <t>ELIOT</t>
  </si>
  <si>
    <t>N704UG</t>
  </si>
  <si>
    <t>20001214X45119</t>
  </si>
  <si>
    <t>LAX84LA063</t>
  </si>
  <si>
    <t>N27676</t>
  </si>
  <si>
    <t>Rider</t>
  </si>
  <si>
    <t>AA-4</t>
  </si>
  <si>
    <t>20001214X45161</t>
  </si>
  <si>
    <t>MKC84LA021</t>
  </si>
  <si>
    <t>ROSECRANS MEM</t>
  </si>
  <si>
    <t>N53842</t>
  </si>
  <si>
    <t>20001214X45160</t>
  </si>
  <si>
    <t>MKC84LA020</t>
  </si>
  <si>
    <t>WIOTA</t>
  </si>
  <si>
    <t>N5762L</t>
  </si>
  <si>
    <t>20001214X45053</t>
  </si>
  <si>
    <t>FTW84FA058</t>
  </si>
  <si>
    <t>N908S</t>
  </si>
  <si>
    <t>20001214X45038</t>
  </si>
  <si>
    <t>DEN84LA024</t>
  </si>
  <si>
    <t>3V6</t>
  </si>
  <si>
    <t>CRESTED BUTTE MUN.</t>
  </si>
  <si>
    <t>N14780</t>
  </si>
  <si>
    <t>20001214X45019</t>
  </si>
  <si>
    <t>CHI84LA044</t>
  </si>
  <si>
    <t>5OI</t>
  </si>
  <si>
    <t>KENTLAND MUNICIPAL</t>
  </si>
  <si>
    <t>20001214X44982</t>
  </si>
  <si>
    <t>ATL84FA044</t>
  </si>
  <si>
    <t>DOUGLAS INTERNATIONAL</t>
  </si>
  <si>
    <t>N6459L</t>
  </si>
  <si>
    <t>PA-31-300</t>
  </si>
  <si>
    <t>20001214X45204</t>
  </si>
  <si>
    <t>SEA84LA021</t>
  </si>
  <si>
    <t>N8622U</t>
  </si>
  <si>
    <t>20001214X45121</t>
  </si>
  <si>
    <t>LAX84LA067</t>
  </si>
  <si>
    <t>N4772T</t>
  </si>
  <si>
    <t>20001214X45106</t>
  </si>
  <si>
    <t>LAX84FU022</t>
  </si>
  <si>
    <t>Lazair</t>
  </si>
  <si>
    <t>20001214X45074</t>
  </si>
  <si>
    <t>FTW84LA062</t>
  </si>
  <si>
    <t>AXH</t>
  </si>
  <si>
    <t>AREDLA</t>
  </si>
  <si>
    <t>N6245S</t>
  </si>
  <si>
    <t>20001214X45052</t>
  </si>
  <si>
    <t>FTW84FA057</t>
  </si>
  <si>
    <t>N6616N</t>
  </si>
  <si>
    <t>20001214X45072</t>
  </si>
  <si>
    <t>FTW84LA059</t>
  </si>
  <si>
    <t>N9936P</t>
  </si>
  <si>
    <t>20001214X45054</t>
  </si>
  <si>
    <t>FTW84FA060</t>
  </si>
  <si>
    <t>N2432K</t>
  </si>
  <si>
    <t>20001214X45197</t>
  </si>
  <si>
    <t>NYC84LA043</t>
  </si>
  <si>
    <t>N28271</t>
  </si>
  <si>
    <t>20001214X45164</t>
  </si>
  <si>
    <t>MKC84LA024</t>
  </si>
  <si>
    <t>SARGENT</t>
  </si>
  <si>
    <t>N3630X</t>
  </si>
  <si>
    <t>20001214X45162</t>
  </si>
  <si>
    <t>MKC84LA022</t>
  </si>
  <si>
    <t>N8229A</t>
  </si>
  <si>
    <t>PA-32RT-3</t>
  </si>
  <si>
    <t>20001214X45039</t>
  </si>
  <si>
    <t>DEN84LA025</t>
  </si>
  <si>
    <t>JEFFCO</t>
  </si>
  <si>
    <t>N6232Q</t>
  </si>
  <si>
    <t>20001214X45044</t>
  </si>
  <si>
    <t>DEN84LA033</t>
  </si>
  <si>
    <t>YANKTON</t>
  </si>
  <si>
    <t>YKN</t>
  </si>
  <si>
    <t>CHAN GURNEY</t>
  </si>
  <si>
    <t>N52419</t>
  </si>
  <si>
    <t>20001214X45021</t>
  </si>
  <si>
    <t>CHI84LA046</t>
  </si>
  <si>
    <t>N15255</t>
  </si>
  <si>
    <t>20001214X45190</t>
  </si>
  <si>
    <t>NYC84LA030</t>
  </si>
  <si>
    <t>N18937</t>
  </si>
  <si>
    <t>20001214X45167</t>
  </si>
  <si>
    <t>MKC84LA027</t>
  </si>
  <si>
    <t>N67118</t>
  </si>
  <si>
    <t>BE77</t>
  </si>
  <si>
    <t>20001214X45166</t>
  </si>
  <si>
    <t>MKC84LA026</t>
  </si>
  <si>
    <t>PHILLIP BILLARD MUNI</t>
  </si>
  <si>
    <t>N7814A</t>
  </si>
  <si>
    <t>20001214X45148</t>
  </si>
  <si>
    <t>MIA84LA031</t>
  </si>
  <si>
    <t>GAINESVILLE REGIONAL APRT</t>
  </si>
  <si>
    <t>N7318H</t>
  </si>
  <si>
    <t>20001214X45073</t>
  </si>
  <si>
    <t>FTW84LA061</t>
  </si>
  <si>
    <t>N50638</t>
  </si>
  <si>
    <t>20001214X45020</t>
  </si>
  <si>
    <t>CHI84LA045</t>
  </si>
  <si>
    <t>N9644B</t>
  </si>
  <si>
    <t>20001214X45040</t>
  </si>
  <si>
    <t>DEN84LA026</t>
  </si>
  <si>
    <t>ANIMAS AIR PARK</t>
  </si>
  <si>
    <t>N52050</t>
  </si>
  <si>
    <t>20001214X45174</t>
  </si>
  <si>
    <t>NYC84FA032B</t>
  </si>
  <si>
    <t>STOCKHOLM</t>
  </si>
  <si>
    <t>N56670</t>
  </si>
  <si>
    <t>NYC84FA032A</t>
  </si>
  <si>
    <t>N106Q</t>
  </si>
  <si>
    <t>20001214X45082</t>
  </si>
  <si>
    <t>FTW84LA073</t>
  </si>
  <si>
    <t>WALTERS</t>
  </si>
  <si>
    <t>OK28</t>
  </si>
  <si>
    <t>N46237</t>
  </si>
  <si>
    <t>20001214X45055</t>
  </si>
  <si>
    <t>FTW84FA064</t>
  </si>
  <si>
    <t>NAGEEZI</t>
  </si>
  <si>
    <t>N4888Y</t>
  </si>
  <si>
    <t>20001214X45192</t>
  </si>
  <si>
    <t>NYC84LA034</t>
  </si>
  <si>
    <t>SHIRLEY</t>
  </si>
  <si>
    <t>INI</t>
  </si>
  <si>
    <t>BROOKHAVEN</t>
  </si>
  <si>
    <t>N704MQ</t>
  </si>
  <si>
    <t>20001214X45191</t>
  </si>
  <si>
    <t>NYC84LA031</t>
  </si>
  <si>
    <t>WEST DOVER</t>
  </si>
  <si>
    <t>4V8</t>
  </si>
  <si>
    <t>N7605R</t>
  </si>
  <si>
    <t>20001214X45168</t>
  </si>
  <si>
    <t>MKC84LA028</t>
  </si>
  <si>
    <t>N8169C</t>
  </si>
  <si>
    <t>20001214X45134</t>
  </si>
  <si>
    <t>LAX84LA083</t>
  </si>
  <si>
    <t>N714UD</t>
  </si>
  <si>
    <t>20001214X45077</t>
  </si>
  <si>
    <t>FTW84LA066</t>
  </si>
  <si>
    <t>N26242</t>
  </si>
  <si>
    <t>20001214X45022</t>
  </si>
  <si>
    <t>CHI84LA047</t>
  </si>
  <si>
    <t>N8921P</t>
  </si>
  <si>
    <t>20001214X44999</t>
  </si>
  <si>
    <t>ATL84LA046</t>
  </si>
  <si>
    <t>MIDDLE RIVER</t>
  </si>
  <si>
    <t>MTN</t>
  </si>
  <si>
    <t>GLENN L. MARTIN STATE</t>
  </si>
  <si>
    <t>N64816</t>
  </si>
  <si>
    <t>47-G</t>
  </si>
  <si>
    <t>20001214X45205</t>
  </si>
  <si>
    <t>SEA84LA022</t>
  </si>
  <si>
    <t>OS2</t>
  </si>
  <si>
    <t>OREGON CITY AIRPARK</t>
  </si>
  <si>
    <t>N6054G</t>
  </si>
  <si>
    <t>20001214X45139</t>
  </si>
  <si>
    <t>MIA84FA032</t>
  </si>
  <si>
    <t>NEAR NAPLES</t>
  </si>
  <si>
    <t>N1826Z</t>
  </si>
  <si>
    <t>20001214X45009</t>
  </si>
  <si>
    <t>CHI84FA049</t>
  </si>
  <si>
    <t>N8162D</t>
  </si>
  <si>
    <t>20001214X45207</t>
  </si>
  <si>
    <t>SEA84LA026</t>
  </si>
  <si>
    <t>N4431U</t>
  </si>
  <si>
    <t>20001214X45198</t>
  </si>
  <si>
    <t>NYC84LA044</t>
  </si>
  <si>
    <t>N692MA</t>
  </si>
  <si>
    <t>20001214X45120</t>
  </si>
  <si>
    <t>LAX84LA066</t>
  </si>
  <si>
    <t>L37</t>
  </si>
  <si>
    <t>HUALAPI</t>
  </si>
  <si>
    <t>N8178W</t>
  </si>
  <si>
    <t>20001214X45076</t>
  </si>
  <si>
    <t>FTW84LA065</t>
  </si>
  <si>
    <t>MAU</t>
  </si>
  <si>
    <t>N8590J</t>
  </si>
  <si>
    <t>20001214X45042</t>
  </si>
  <si>
    <t>DEN84LA029B</t>
  </si>
  <si>
    <t>BLACK FOREST</t>
  </si>
  <si>
    <t>N4246L</t>
  </si>
  <si>
    <t>G103</t>
  </si>
  <si>
    <t>DEN84LA029A</t>
  </si>
  <si>
    <t>N3594P</t>
  </si>
  <si>
    <t>20001214X44977</t>
  </si>
  <si>
    <t>ANC84LA018</t>
  </si>
  <si>
    <t>BGO</t>
  </si>
  <si>
    <t>N2294C</t>
  </si>
  <si>
    <t>20001214X45175</t>
  </si>
  <si>
    <t>NYC84FA033</t>
  </si>
  <si>
    <t>N6226X</t>
  </si>
  <si>
    <t>20001214X45151</t>
  </si>
  <si>
    <t>MIA84LA035</t>
  </si>
  <si>
    <t>NR. ORANGEVILLE</t>
  </si>
  <si>
    <t>N85JK</t>
  </si>
  <si>
    <t>20001214X45099</t>
  </si>
  <si>
    <t>LAX84FA068</t>
  </si>
  <si>
    <t>WIKIEUP</t>
  </si>
  <si>
    <t>N4291R</t>
  </si>
  <si>
    <t>20001214X45097</t>
  </si>
  <si>
    <t>LAX84FA064</t>
  </si>
  <si>
    <t>NEVADA COUNTY</t>
  </si>
  <si>
    <t>N7434E</t>
  </si>
  <si>
    <t>20001214X45029</t>
  </si>
  <si>
    <t>DEN84FA027</t>
  </si>
  <si>
    <t>N28420</t>
  </si>
  <si>
    <t>20001214X45080</t>
  </si>
  <si>
    <t>FTW84LA071</t>
  </si>
  <si>
    <t>2OR</t>
  </si>
  <si>
    <t>N22DH</t>
  </si>
  <si>
    <t>DHC-1</t>
  </si>
  <si>
    <t>20001214X45023</t>
  </si>
  <si>
    <t>CHI84LA048</t>
  </si>
  <si>
    <t>OH21</t>
  </si>
  <si>
    <t>HURON COMPANY</t>
  </si>
  <si>
    <t>20001214X45079</t>
  </si>
  <si>
    <t>FTW84LA070</t>
  </si>
  <si>
    <t>N2124N</t>
  </si>
  <si>
    <t>20001214X45078</t>
  </si>
  <si>
    <t>FTW84LA067</t>
  </si>
  <si>
    <t>OKMULGEE MUNICIPAL</t>
  </si>
  <si>
    <t>N80110</t>
  </si>
  <si>
    <t>20001214X45056</t>
  </si>
  <si>
    <t>FTW84FA068</t>
  </si>
  <si>
    <t>N201TH</t>
  </si>
  <si>
    <t>20001214X45011</t>
  </si>
  <si>
    <t>CHI84FAMS1</t>
  </si>
  <si>
    <t>NEAR GREEN BAY</t>
  </si>
  <si>
    <t>N9232M</t>
  </si>
  <si>
    <t>20001214X45193</t>
  </si>
  <si>
    <t>NYC84LA035</t>
  </si>
  <si>
    <t>N557FL</t>
  </si>
  <si>
    <t>20001214X45155</t>
  </si>
  <si>
    <t>MKC84FA029</t>
  </si>
  <si>
    <t>SWEET SPRINGS</t>
  </si>
  <si>
    <t>N5778X</t>
  </si>
  <si>
    <t>20001214X45041</t>
  </si>
  <si>
    <t>DEN84LA028</t>
  </si>
  <si>
    <t>S27</t>
  </si>
  <si>
    <t>KALISPELL CITY</t>
  </si>
  <si>
    <t>N3747C</t>
  </si>
  <si>
    <t>20001214X45085</t>
  </si>
  <si>
    <t>FTW84MA069</t>
  </si>
  <si>
    <t>N4742P</t>
  </si>
  <si>
    <t>20001214X45030</t>
  </si>
  <si>
    <t>DEN84FA030</t>
  </si>
  <si>
    <t>N7724N</t>
  </si>
  <si>
    <t>20001214X45194</t>
  </si>
  <si>
    <t>NYC84LA036</t>
  </si>
  <si>
    <t>FT. PLAIN</t>
  </si>
  <si>
    <t>NY20</t>
  </si>
  <si>
    <t>NELLIS FIELD</t>
  </si>
  <si>
    <t>N734YA</t>
  </si>
  <si>
    <t>20001214X45149</t>
  </si>
  <si>
    <t>MIA84LA033B</t>
  </si>
  <si>
    <t>N176ER</t>
  </si>
  <si>
    <t>MIA84LA033A</t>
  </si>
  <si>
    <t>N24842</t>
  </si>
  <si>
    <t>20001214X45058</t>
  </si>
  <si>
    <t>FTW84FA075</t>
  </si>
  <si>
    <t>N600GA</t>
  </si>
  <si>
    <t>PEREGRINE</t>
  </si>
  <si>
    <t>20001214X45150</t>
  </si>
  <si>
    <t>MIA84LA034</t>
  </si>
  <si>
    <t>N24097</t>
  </si>
  <si>
    <t>20001214X45001</t>
  </si>
  <si>
    <t>ATL84LA048</t>
  </si>
  <si>
    <t>N7221P</t>
  </si>
  <si>
    <t>20001214X44988</t>
  </si>
  <si>
    <t>ATL84FIA01</t>
  </si>
  <si>
    <t>2W8</t>
  </si>
  <si>
    <t>AQUALAND/CLIFTON</t>
  </si>
  <si>
    <t>N6385G</t>
  </si>
  <si>
    <t>20001214X45100</t>
  </si>
  <si>
    <t>LAX84FA071</t>
  </si>
  <si>
    <t>N6295T</t>
  </si>
  <si>
    <t>20001214X45027</t>
  </si>
  <si>
    <t>DCA84AA008</t>
  </si>
  <si>
    <t>CFTNJ</t>
  </si>
  <si>
    <t>20001214X44987</t>
  </si>
  <si>
    <t>ATL84FA058</t>
  </si>
  <si>
    <t>N6623C</t>
  </si>
  <si>
    <t>20001214X45195</t>
  </si>
  <si>
    <t>NYC84LA040</t>
  </si>
  <si>
    <t>GREAT POND</t>
  </si>
  <si>
    <t>N1473C</t>
  </si>
  <si>
    <t>20001214X45081</t>
  </si>
  <si>
    <t>FTW84LA072</t>
  </si>
  <si>
    <t>CISCO</t>
  </si>
  <si>
    <t>3F2</t>
  </si>
  <si>
    <t>N5764F</t>
  </si>
  <si>
    <t>20001214X45176</t>
  </si>
  <si>
    <t>NYC84FA037</t>
  </si>
  <si>
    <t>ABE</t>
  </si>
  <si>
    <t>N105PE</t>
  </si>
  <si>
    <t>20001214X45101</t>
  </si>
  <si>
    <t>LAX84FA073</t>
  </si>
  <si>
    <t>N8337D</t>
  </si>
  <si>
    <t>J-35</t>
  </si>
  <si>
    <t>20001214X45057</t>
  </si>
  <si>
    <t>FTW84FA074</t>
  </si>
  <si>
    <t>COMFORT</t>
  </si>
  <si>
    <t>IT5</t>
  </si>
  <si>
    <t>QUIET VALLEY</t>
  </si>
  <si>
    <t>N215EC</t>
  </si>
  <si>
    <t>20001214X45206</t>
  </si>
  <si>
    <t>SEA84LA024</t>
  </si>
  <si>
    <t>NR. WRANGELL</t>
  </si>
  <si>
    <t>N8403M</t>
  </si>
  <si>
    <t>A150K AEROBAT</t>
  </si>
  <si>
    <t>20001214X45169</t>
  </si>
  <si>
    <t>MKC84LA030</t>
  </si>
  <si>
    <t>HPT</t>
  </si>
  <si>
    <t>HAMPTON MUNICIPAL</t>
  </si>
  <si>
    <t>N7737U</t>
  </si>
  <si>
    <t>20001214X45138</t>
  </si>
  <si>
    <t>LAX84LA103</t>
  </si>
  <si>
    <t>N426SK</t>
  </si>
  <si>
    <t>20001214X45133</t>
  </si>
  <si>
    <t>LAX84LA082</t>
  </si>
  <si>
    <t>N200CF</t>
  </si>
  <si>
    <t>20001214X45124</t>
  </si>
  <si>
    <t>LAX84LA072</t>
  </si>
  <si>
    <t>ROCKLIN</t>
  </si>
  <si>
    <t>20001214X45024</t>
  </si>
  <si>
    <t>CHI84LA050</t>
  </si>
  <si>
    <t>ZANESVILLE MUNI</t>
  </si>
  <si>
    <t>N41873</t>
  </si>
  <si>
    <t>20001214X45004</t>
  </si>
  <si>
    <t>ATL84LA055</t>
  </si>
  <si>
    <t>DOUGLASS</t>
  </si>
  <si>
    <t>N2302C</t>
  </si>
  <si>
    <t>20001214X45136</t>
  </si>
  <si>
    <t>LAX84LA093</t>
  </si>
  <si>
    <t>N3824R</t>
  </si>
  <si>
    <t>20001214X45122</t>
  </si>
  <si>
    <t>LAX84LA069</t>
  </si>
  <si>
    <t>N1445M</t>
  </si>
  <si>
    <t>TU206E</t>
  </si>
  <si>
    <t>20001214X45201</t>
  </si>
  <si>
    <t>SEA84FA023</t>
  </si>
  <si>
    <t>EPH</t>
  </si>
  <si>
    <t>N98567</t>
  </si>
  <si>
    <t>304A</t>
  </si>
  <si>
    <t>20001214X45123</t>
  </si>
  <si>
    <t>LAX84LA070</t>
  </si>
  <si>
    <t>N741CB</t>
  </si>
  <si>
    <t>A-140</t>
  </si>
  <si>
    <t>20001214X45086</t>
  </si>
  <si>
    <t>FTW84MA076</t>
  </si>
  <si>
    <t>REGIONAL</t>
  </si>
  <si>
    <t>N1910L</t>
  </si>
  <si>
    <t>B100</t>
  </si>
  <si>
    <t>20001214X45059</t>
  </si>
  <si>
    <t>FTW84FA077</t>
  </si>
  <si>
    <t>SIMPSON</t>
  </si>
  <si>
    <t>N2899G</t>
  </si>
  <si>
    <t>20001214X45014</t>
  </si>
  <si>
    <t>CHI84IA052B</t>
  </si>
  <si>
    <t>N480DA</t>
  </si>
  <si>
    <t>727-232</t>
  </si>
  <si>
    <t>CHI84IA052A</t>
  </si>
  <si>
    <t>N41097</t>
  </si>
  <si>
    <t>20001214X45010</t>
  </si>
  <si>
    <t>CHI84FA051</t>
  </si>
  <si>
    <t>CAIRO</t>
  </si>
  <si>
    <t>1M0</t>
  </si>
  <si>
    <t>N9002Q</t>
  </si>
  <si>
    <t>20001214X45171</t>
  </si>
  <si>
    <t>MKC84LA066</t>
  </si>
  <si>
    <t>M06</t>
  </si>
  <si>
    <t>RUSSELLVILLE MUNI</t>
  </si>
  <si>
    <t>N7843D</t>
  </si>
  <si>
    <t>20001214X45126</t>
  </si>
  <si>
    <t>LAX84LA075</t>
  </si>
  <si>
    <t>L90</t>
  </si>
  <si>
    <t>N4509B</t>
  </si>
  <si>
    <t>20001214X45125</t>
  </si>
  <si>
    <t>LAX84LA074</t>
  </si>
  <si>
    <t>REDDING MUNICIPAL</t>
  </si>
  <si>
    <t>N3204Q</t>
  </si>
  <si>
    <t>20001214X45084</t>
  </si>
  <si>
    <t>FTW84LA080</t>
  </si>
  <si>
    <t>N5212D</t>
  </si>
  <si>
    <t>20001214X45025</t>
  </si>
  <si>
    <t>CHI84LA066</t>
  </si>
  <si>
    <t>N6881M</t>
  </si>
  <si>
    <t>20001214X45003</t>
  </si>
  <si>
    <t>ATL84LA051</t>
  </si>
  <si>
    <t>N64791</t>
  </si>
  <si>
    <t>20001214X45002</t>
  </si>
  <si>
    <t>ATL84LA049</t>
  </si>
  <si>
    <t>TRI-STATE</t>
  </si>
  <si>
    <t>N49440</t>
  </si>
  <si>
    <t>20001214X44984</t>
  </si>
  <si>
    <t>ATL84FA050</t>
  </si>
  <si>
    <t>BWI</t>
  </si>
  <si>
    <t>BALTIMORE/WASHINGTON</t>
  </si>
  <si>
    <t>N7473S</t>
  </si>
  <si>
    <t>20001214X45178</t>
  </si>
  <si>
    <t>NYC84FA039</t>
  </si>
  <si>
    <t>N81YB</t>
  </si>
  <si>
    <t>20001214X45177</t>
  </si>
  <si>
    <t>NYC84FA038B</t>
  </si>
  <si>
    <t>SILVER GREEK</t>
  </si>
  <si>
    <t>N4089P</t>
  </si>
  <si>
    <t>NYC84FA038A</t>
  </si>
  <si>
    <t>N96268</t>
  </si>
  <si>
    <t>20001214X45130</t>
  </si>
  <si>
    <t>LAX84LA079</t>
  </si>
  <si>
    <t>N91478</t>
  </si>
  <si>
    <t>20001214X45129</t>
  </si>
  <si>
    <t>LAX84LA078</t>
  </si>
  <si>
    <t>CALIENTE</t>
  </si>
  <si>
    <t>N1112B</t>
  </si>
  <si>
    <t>20001214X45005</t>
  </si>
  <si>
    <t>ATL84MA052</t>
  </si>
  <si>
    <t>DKX</t>
  </si>
  <si>
    <t>KNOXVILLE DOWNTOWN ISLAND</t>
  </si>
  <si>
    <t>N2131L</t>
  </si>
  <si>
    <t>20001214X44985</t>
  </si>
  <si>
    <t>ATL84FA054</t>
  </si>
  <si>
    <t>N5396L</t>
  </si>
  <si>
    <t>20001214X44980</t>
  </si>
  <si>
    <t>ATL84AA053</t>
  </si>
  <si>
    <t>ARMUCHEE</t>
  </si>
  <si>
    <t>RMG</t>
  </si>
  <si>
    <t>RICHARD B. RUSSELL</t>
  </si>
  <si>
    <t>N3801N</t>
  </si>
  <si>
    <t>20001214X44978</t>
  </si>
  <si>
    <t>ANC84LA019</t>
  </si>
  <si>
    <t>O'MALLEY</t>
  </si>
  <si>
    <t>N95666</t>
  </si>
  <si>
    <t>20001214X45196</t>
  </si>
  <si>
    <t>NYC84LA041</t>
  </si>
  <si>
    <t>N5520M</t>
  </si>
  <si>
    <t>20001214X45137</t>
  </si>
  <si>
    <t>LAX84LA094</t>
  </si>
  <si>
    <t>L32</t>
  </si>
  <si>
    <t>OCEANSIDE MUNI</t>
  </si>
  <si>
    <t>N300T</t>
  </si>
  <si>
    <t>PA-18-105</t>
  </si>
  <si>
    <t>20001214X45131</t>
  </si>
  <si>
    <t>LAX84LA080</t>
  </si>
  <si>
    <t>308</t>
  </si>
  <si>
    <t>N5016E</t>
  </si>
  <si>
    <t>20001214X45128</t>
  </si>
  <si>
    <t>LAX84LA077B</t>
  </si>
  <si>
    <t>N20JK</t>
  </si>
  <si>
    <t>Kepple</t>
  </si>
  <si>
    <t>LAX84LA077A</t>
  </si>
  <si>
    <t>N7320Z</t>
  </si>
  <si>
    <t>20001214X45127</t>
  </si>
  <si>
    <t>LAX84LA076</t>
  </si>
  <si>
    <t>N62BG</t>
  </si>
  <si>
    <t>G-103</t>
  </si>
  <si>
    <t>20001214X45047</t>
  </si>
  <si>
    <t>FTW83LA078</t>
  </si>
  <si>
    <t>N2070Z</t>
  </si>
  <si>
    <t>20001214X44979</t>
  </si>
  <si>
    <t>ANC84LA020</t>
  </si>
  <si>
    <t>N83278</t>
  </si>
  <si>
    <t>20001214X45144</t>
  </si>
  <si>
    <t>MIA84IA037</t>
  </si>
  <si>
    <t>N61125</t>
  </si>
  <si>
    <t>182-RG</t>
  </si>
  <si>
    <t>20001214X45140</t>
  </si>
  <si>
    <t>MIA84FA036</t>
  </si>
  <si>
    <t>KATHLEEN</t>
  </si>
  <si>
    <t>N9094P</t>
  </si>
  <si>
    <t>20001214X45032</t>
  </si>
  <si>
    <t>DEN84FA039</t>
  </si>
  <si>
    <t>MOOSE</t>
  </si>
  <si>
    <t>JAC</t>
  </si>
  <si>
    <t>N107CB</t>
  </si>
  <si>
    <t>20001214X45170</t>
  </si>
  <si>
    <t>MKC84LA031</t>
  </si>
  <si>
    <t>WATERLOO MUNICIPAL</t>
  </si>
  <si>
    <t>20001214X45132</t>
  </si>
  <si>
    <t>LAX84LA081</t>
  </si>
  <si>
    <t>N9335A</t>
  </si>
  <si>
    <t>20001214X45083</t>
  </si>
  <si>
    <t>FTW84LA079</t>
  </si>
  <si>
    <t>MID VALLEY AIR PARK</t>
  </si>
  <si>
    <t>N76119</t>
  </si>
  <si>
    <t>20001214X45179</t>
  </si>
  <si>
    <t>NYC84FA042</t>
  </si>
  <si>
    <t>N2958R</t>
  </si>
  <si>
    <t>20001214X45031</t>
  </si>
  <si>
    <t>DEN84FA031</t>
  </si>
  <si>
    <t>N7697E</t>
  </si>
  <si>
    <t>20001214X44986</t>
  </si>
  <si>
    <t>ATL84FA057</t>
  </si>
  <si>
    <t>FULTON COUNTY BROWN FIELD</t>
  </si>
  <si>
    <t>N16AK</t>
  </si>
  <si>
    <t>20001214X44990</t>
  </si>
  <si>
    <t>ATL84FU002</t>
  </si>
  <si>
    <t>CAPE CARTERET</t>
  </si>
  <si>
    <t>CAPE CARTERET, PVT. STRIP</t>
  </si>
  <si>
    <t>DOUBLE EAGLE</t>
  </si>
  <si>
    <t>20001214X45135</t>
  </si>
  <si>
    <t>LAX84LA084</t>
  </si>
  <si>
    <t>20001214X45043</t>
  </si>
  <si>
    <t>DEN84LA032</t>
  </si>
  <si>
    <t>RNL</t>
  </si>
  <si>
    <t>RAWLINS MUNICIPAL</t>
  </si>
  <si>
    <t>N5802V</t>
  </si>
  <si>
    <t>20001214X45352</t>
  </si>
  <si>
    <t>MIA84FA038</t>
  </si>
  <si>
    <t>N9682B</t>
  </si>
  <si>
    <t>20001214X45327</t>
  </si>
  <si>
    <t>LAX84LA088</t>
  </si>
  <si>
    <t>N6134E</t>
  </si>
  <si>
    <t>20001214X45310</t>
  </si>
  <si>
    <t>LAX84FA087</t>
  </si>
  <si>
    <t>N3206W</t>
  </si>
  <si>
    <t>20001214X45267</t>
  </si>
  <si>
    <t>DEN84LA034</t>
  </si>
  <si>
    <t>HLN</t>
  </si>
  <si>
    <t>N4818D</t>
  </si>
  <si>
    <t>20001214X45325</t>
  </si>
  <si>
    <t>LAX84LA085</t>
  </si>
  <si>
    <t>Q49</t>
  </si>
  <si>
    <t>N8837Q</t>
  </si>
  <si>
    <t>20001214X45293</t>
  </si>
  <si>
    <t>FTW84LA081</t>
  </si>
  <si>
    <t>N2005A</t>
  </si>
  <si>
    <t>20001214X45277</t>
  </si>
  <si>
    <t>DEN84LA053</t>
  </si>
  <si>
    <t>HERREID</t>
  </si>
  <si>
    <t>N3401W</t>
  </si>
  <si>
    <t>PA-18A 150</t>
  </si>
  <si>
    <t>20001214X45268</t>
  </si>
  <si>
    <t>DEN84LA035</t>
  </si>
  <si>
    <t>C026</t>
  </si>
  <si>
    <t>N3621B</t>
  </si>
  <si>
    <t>SGS1-36</t>
  </si>
  <si>
    <t>20001214X45213</t>
  </si>
  <si>
    <t>ANC84LA021</t>
  </si>
  <si>
    <t>N5087Y</t>
  </si>
  <si>
    <t>20001214X45326</t>
  </si>
  <si>
    <t>LAX84LA086</t>
  </si>
  <si>
    <t>8Q0</t>
  </si>
  <si>
    <t>TRAVIS AERO CLUB</t>
  </si>
  <si>
    <t>20001214X45226</t>
  </si>
  <si>
    <t>ATL84LA060</t>
  </si>
  <si>
    <t>I33</t>
  </si>
  <si>
    <t>MARSHALL FIELD</t>
  </si>
  <si>
    <t>N6185G</t>
  </si>
  <si>
    <t>20001214X45286</t>
  </si>
  <si>
    <t>FTW84FA083</t>
  </si>
  <si>
    <t>03XS</t>
  </si>
  <si>
    <t>JIM HOGG COUNTY</t>
  </si>
  <si>
    <t>N4097B</t>
  </si>
  <si>
    <t>20001214X45285</t>
  </si>
  <si>
    <t>FTW84FA082</t>
  </si>
  <si>
    <t>HODGEN</t>
  </si>
  <si>
    <t>RKR</t>
  </si>
  <si>
    <t>ROBERT S. KERR</t>
  </si>
  <si>
    <t>N310JD</t>
  </si>
  <si>
    <t>20001214X45218</t>
  </si>
  <si>
    <t>ATL84FA059</t>
  </si>
  <si>
    <t>N36MP</t>
  </si>
  <si>
    <t>20001214X45389</t>
  </si>
  <si>
    <t>NYC84FA046</t>
  </si>
  <si>
    <t>HERSHEY</t>
  </si>
  <si>
    <t>N6246L</t>
  </si>
  <si>
    <t>20001214X45329</t>
  </si>
  <si>
    <t>LAX84LA090</t>
  </si>
  <si>
    <t>N2103</t>
  </si>
  <si>
    <t>Skov-papworth</t>
  </si>
  <si>
    <t>20001214X45328</t>
  </si>
  <si>
    <t>LAX84LA089</t>
  </si>
  <si>
    <t>N94330</t>
  </si>
  <si>
    <t>20001214X45413</t>
  </si>
  <si>
    <t>SEA84LA025</t>
  </si>
  <si>
    <t>KOOSKIA</t>
  </si>
  <si>
    <t>S92</t>
  </si>
  <si>
    <t>FISH LAKE</t>
  </si>
  <si>
    <t>N49584</t>
  </si>
  <si>
    <t>206-BIII</t>
  </si>
  <si>
    <t>20001214X45269</t>
  </si>
  <si>
    <t>DEN84LA036</t>
  </si>
  <si>
    <t>COKEVILLE</t>
  </si>
  <si>
    <t>N1084N</t>
  </si>
  <si>
    <t>20001214X45374</t>
  </si>
  <si>
    <t>MKC84LA032</t>
  </si>
  <si>
    <t>DAVID CITY</t>
  </si>
  <si>
    <t>93Y</t>
  </si>
  <si>
    <t>DAVID CITY MUNICIPAL</t>
  </si>
  <si>
    <t>N89812</t>
  </si>
  <si>
    <t>20001214X45353</t>
  </si>
  <si>
    <t>MIA84FA039</t>
  </si>
  <si>
    <t>N39584</t>
  </si>
  <si>
    <t>Paul S. Kerr</t>
  </si>
  <si>
    <t>CONDOR III 400</t>
  </si>
  <si>
    <t>20001214X45331</t>
  </si>
  <si>
    <t>LAX84LA092</t>
  </si>
  <si>
    <t>BLACK CANYON</t>
  </si>
  <si>
    <t>I-26D</t>
  </si>
  <si>
    <t>20001214X45330</t>
  </si>
  <si>
    <t>LAX84LA091</t>
  </si>
  <si>
    <t>N711KR</t>
  </si>
  <si>
    <t>20001214X45322</t>
  </si>
  <si>
    <t>LAX84FU023</t>
  </si>
  <si>
    <t>Motorized Gliders</t>
  </si>
  <si>
    <t>20001214X45294</t>
  </si>
  <si>
    <t>FTW84LA087</t>
  </si>
  <si>
    <t>N4061P</t>
  </si>
  <si>
    <t>20001214X45270</t>
  </si>
  <si>
    <t>DEN84LA037</t>
  </si>
  <si>
    <t>ARPAHOE COUNTY</t>
  </si>
  <si>
    <t>N16111</t>
  </si>
  <si>
    <t>20001214X45260</t>
  </si>
  <si>
    <t>DEN84FA038</t>
  </si>
  <si>
    <t>FT. MORGAN</t>
  </si>
  <si>
    <t>N1078V</t>
  </si>
  <si>
    <t>20001214X45354</t>
  </si>
  <si>
    <t>MIA84FA040</t>
  </si>
  <si>
    <t>N4115K</t>
  </si>
  <si>
    <t>20001214X45287</t>
  </si>
  <si>
    <t>FTW84FA084</t>
  </si>
  <si>
    <t>PAWNEE</t>
  </si>
  <si>
    <t>N4579Z</t>
  </si>
  <si>
    <t>20001214X45240</t>
  </si>
  <si>
    <t>CHI84FA054</t>
  </si>
  <si>
    <t>N37253</t>
  </si>
  <si>
    <t>20001214X45219</t>
  </si>
  <si>
    <t>ATL84FA061</t>
  </si>
  <si>
    <t>N9491X</t>
  </si>
  <si>
    <t>20001214X45401</t>
  </si>
  <si>
    <t>NYC84LA045</t>
  </si>
  <si>
    <t>SOMERSWORTH</t>
  </si>
  <si>
    <t>N62042</t>
  </si>
  <si>
    <t>20001214X45304</t>
  </si>
  <si>
    <t>FTW84LA098</t>
  </si>
  <si>
    <t>BULVERDE</t>
  </si>
  <si>
    <t>11XS</t>
  </si>
  <si>
    <t>N4309H</t>
  </si>
  <si>
    <t>20001214X45367</t>
  </si>
  <si>
    <t>MKC84FA033</t>
  </si>
  <si>
    <t>N704M</t>
  </si>
  <si>
    <t>TC-45J</t>
  </si>
  <si>
    <t>20001214X45288</t>
  </si>
  <si>
    <t>FTW84FA086</t>
  </si>
  <si>
    <t>BROWNSVILLE INT'L</t>
  </si>
  <si>
    <t>N44609</t>
  </si>
  <si>
    <t>20001214X45295</t>
  </si>
  <si>
    <t>FTW84LA088</t>
  </si>
  <si>
    <t>20001214X45224</t>
  </si>
  <si>
    <t>ATL84FIA02</t>
  </si>
  <si>
    <t>N3859T</t>
  </si>
  <si>
    <t>20001214X45271</t>
  </si>
  <si>
    <t>DEN84LA040</t>
  </si>
  <si>
    <t>U27</t>
  </si>
  <si>
    <t>TREMONTON MUNICIPAL</t>
  </si>
  <si>
    <t>N8669Z</t>
  </si>
  <si>
    <t>20001214X45296</t>
  </si>
  <si>
    <t>FTW84LA089</t>
  </si>
  <si>
    <t>N4012J</t>
  </si>
  <si>
    <t>20001214X45239</t>
  </si>
  <si>
    <t>CHI84FA053</t>
  </si>
  <si>
    <t>WHITE LK TWNSHP</t>
  </si>
  <si>
    <t>N761RN</t>
  </si>
  <si>
    <t>20001214X45375</t>
  </si>
  <si>
    <t>MKC84LA035</t>
  </si>
  <si>
    <t>COUNCIL BLUFFS MUNI</t>
  </si>
  <si>
    <t>N5858N</t>
  </si>
  <si>
    <t>20001214X45368</t>
  </si>
  <si>
    <t>MKC84FA034</t>
  </si>
  <si>
    <t>N5209C</t>
  </si>
  <si>
    <t>21ON</t>
  </si>
  <si>
    <t>20001214X45227</t>
  </si>
  <si>
    <t>ATL84LA062</t>
  </si>
  <si>
    <t>CHARLOTTE/DOUGLAS INTER.</t>
  </si>
  <si>
    <t>N7412D</t>
  </si>
  <si>
    <t>20001214X45412</t>
  </si>
  <si>
    <t>SEA84FA101</t>
  </si>
  <si>
    <t>EAST SOUND</t>
  </si>
  <si>
    <t>N761PW</t>
  </si>
  <si>
    <t>20001214X45400</t>
  </si>
  <si>
    <t>NYC84IA048</t>
  </si>
  <si>
    <t>NEWARK INTERNATIONAL</t>
  </si>
  <si>
    <t>N103AA</t>
  </si>
  <si>
    <t>20001214X45312</t>
  </si>
  <si>
    <t>LAX84FA096</t>
  </si>
  <si>
    <t>N2862C</t>
  </si>
  <si>
    <t>20001214X45311</t>
  </si>
  <si>
    <t>LAX84FA095</t>
  </si>
  <si>
    <t>BLACK MOUNTAIN</t>
  </si>
  <si>
    <t>N57901</t>
  </si>
  <si>
    <t>AS 355F</t>
  </si>
  <si>
    <t>20001214X45340</t>
  </si>
  <si>
    <t>LAX84LA111</t>
  </si>
  <si>
    <t>MACDOEL</t>
  </si>
  <si>
    <t>6CA1</t>
  </si>
  <si>
    <t>TRIPLE R RANCH</t>
  </si>
  <si>
    <t>N6070R</t>
  </si>
  <si>
    <t>20001214X45313</t>
  </si>
  <si>
    <t>LAX84FA097</t>
  </si>
  <si>
    <t>N113ML</t>
  </si>
  <si>
    <t>20001214X45402</t>
  </si>
  <si>
    <t>NYC84LA049</t>
  </si>
  <si>
    <t>N1412X</t>
  </si>
  <si>
    <t>20001214X45335</t>
  </si>
  <si>
    <t>LAX84LA102</t>
  </si>
  <si>
    <t>ST. JOHNS</t>
  </si>
  <si>
    <t>SJN</t>
  </si>
  <si>
    <t>ST. JOHNS MUNI</t>
  </si>
  <si>
    <t>N66876</t>
  </si>
  <si>
    <t>20001214X45244</t>
  </si>
  <si>
    <t>CHI84LA055</t>
  </si>
  <si>
    <t>N2222F</t>
  </si>
  <si>
    <t>20001214X45355</t>
  </si>
  <si>
    <t>MIA84FA042</t>
  </si>
  <si>
    <t>PORT RICHIE</t>
  </si>
  <si>
    <t>N3719</t>
  </si>
  <si>
    <t>20001214X45266</t>
  </si>
  <si>
    <t>DEN84IA041</t>
  </si>
  <si>
    <t>N613UA</t>
  </si>
  <si>
    <t>20001214X45333</t>
  </si>
  <si>
    <t>LAX84LA099</t>
  </si>
  <si>
    <t>N2058K</t>
  </si>
  <si>
    <t>20001214X45241</t>
  </si>
  <si>
    <t>CHI84FA058</t>
  </si>
  <si>
    <t>PUT-IN-BAY</t>
  </si>
  <si>
    <t>N208JP</t>
  </si>
  <si>
    <t>20001214X45299</t>
  </si>
  <si>
    <t>FTW84LA092</t>
  </si>
  <si>
    <t>N7666M</t>
  </si>
  <si>
    <t>20001214X45298</t>
  </si>
  <si>
    <t>FTW84LA091</t>
  </si>
  <si>
    <t>N67863</t>
  </si>
  <si>
    <t>20001214X45404</t>
  </si>
  <si>
    <t>NYC84LA051</t>
  </si>
  <si>
    <t>N104CT</t>
  </si>
  <si>
    <t>C172N</t>
  </si>
  <si>
    <t>20001214X45403</t>
  </si>
  <si>
    <t>NYC84LA050</t>
  </si>
  <si>
    <t>N5041N</t>
  </si>
  <si>
    <t>7GCBC CITABRIA</t>
  </si>
  <si>
    <t>20001214X45398</t>
  </si>
  <si>
    <t>NYC84FHM03</t>
  </si>
  <si>
    <t>N3772L</t>
  </si>
  <si>
    <t>SPAD XIII</t>
  </si>
  <si>
    <t>20001214X45334</t>
  </si>
  <si>
    <t>LAX84LA100</t>
  </si>
  <si>
    <t>A 188 A</t>
  </si>
  <si>
    <t>20001214X45297</t>
  </si>
  <si>
    <t>FTW84LA090</t>
  </si>
  <si>
    <t>N3177G</t>
  </si>
  <si>
    <t>222U</t>
  </si>
  <si>
    <t>20001214X45246</t>
  </si>
  <si>
    <t>CHI84LA057</t>
  </si>
  <si>
    <t>OWOSSO</t>
  </si>
  <si>
    <t>N7234D</t>
  </si>
  <si>
    <t>20001214X45357</t>
  </si>
  <si>
    <t>MIA84FA044</t>
  </si>
  <si>
    <t>N94642</t>
  </si>
  <si>
    <t>20001214X45356</t>
  </si>
  <si>
    <t>MIA84FA043</t>
  </si>
  <si>
    <t>XOI</t>
  </si>
  <si>
    <t>N704T</t>
  </si>
  <si>
    <t>RALEY D-16A</t>
  </si>
  <si>
    <t>20001214X45314</t>
  </si>
  <si>
    <t>LAX84FA101</t>
  </si>
  <si>
    <t>N1563Z</t>
  </si>
  <si>
    <t>20001214X45300</t>
  </si>
  <si>
    <t>FTW84LA093</t>
  </si>
  <si>
    <t>N65338</t>
  </si>
  <si>
    <t>Vickers</t>
  </si>
  <si>
    <t>TYPE 668 VARSITY</t>
  </si>
  <si>
    <t>20001214X45214</t>
  </si>
  <si>
    <t>ANC84LA022</t>
  </si>
  <si>
    <t>N9706H</t>
  </si>
  <si>
    <t>C-185A</t>
  </si>
  <si>
    <t>20001214X45391</t>
  </si>
  <si>
    <t>NYC84FA052</t>
  </si>
  <si>
    <t>N6774R</t>
  </si>
  <si>
    <t>425</t>
  </si>
  <si>
    <t>20001214X45238</t>
  </si>
  <si>
    <t>ATL84MA063</t>
  </si>
  <si>
    <t>LAWRENCEBURG</t>
  </si>
  <si>
    <t>2M2</t>
  </si>
  <si>
    <t>N66MZ</t>
  </si>
  <si>
    <t>20001214X45390</t>
  </si>
  <si>
    <t>NYC84FA047</t>
  </si>
  <si>
    <t>COATESVILLE</t>
  </si>
  <si>
    <t>40N</t>
  </si>
  <si>
    <t>N3298D</t>
  </si>
  <si>
    <t>NA-265-40</t>
  </si>
  <si>
    <t>20001214X45369</t>
  </si>
  <si>
    <t>MKC84FA036A</t>
  </si>
  <si>
    <t>N6416N</t>
  </si>
  <si>
    <t>20001214X45301</t>
  </si>
  <si>
    <t>FTW84LA095</t>
  </si>
  <si>
    <t>N3957P</t>
  </si>
  <si>
    <t>20001214X45245</t>
  </si>
  <si>
    <t>CHI84LA056</t>
  </si>
  <si>
    <t>BAD AXE</t>
  </si>
  <si>
    <t>76D</t>
  </si>
  <si>
    <t>HURON CO. MEMORIAL</t>
  </si>
  <si>
    <t>N7560H</t>
  </si>
  <si>
    <t>MKC84FA036B</t>
  </si>
  <si>
    <t>N3597G</t>
  </si>
  <si>
    <t>20001214X45351</t>
  </si>
  <si>
    <t>LAX84LA426</t>
  </si>
  <si>
    <t>N3110M</t>
  </si>
  <si>
    <t>20001214X45215</t>
  </si>
  <si>
    <t>ANC84LA023</t>
  </si>
  <si>
    <t>WILEY POST MEMORIAL</t>
  </si>
  <si>
    <t>20001214X45392</t>
  </si>
  <si>
    <t>NYC84FA053</t>
  </si>
  <si>
    <t>GREENWICH</t>
  </si>
  <si>
    <t>N2254T</t>
  </si>
  <si>
    <t>20001214X45336</t>
  </si>
  <si>
    <t>LAX84LA104</t>
  </si>
  <si>
    <t>PARADISE</t>
  </si>
  <si>
    <t>Q88</t>
  </si>
  <si>
    <t>N42403</t>
  </si>
  <si>
    <t>47H-1</t>
  </si>
  <si>
    <t>20001214X45220</t>
  </si>
  <si>
    <t>ATL84FA064</t>
  </si>
  <si>
    <t>MCDONALD</t>
  </si>
  <si>
    <t>PA-24-260B</t>
  </si>
  <si>
    <t>20001214X45337</t>
  </si>
  <si>
    <t>LAX84LA105</t>
  </si>
  <si>
    <t>SUPAI</t>
  </si>
  <si>
    <t>N10MP</t>
  </si>
  <si>
    <t>20001214X45303</t>
  </si>
  <si>
    <t>FTW84LA097</t>
  </si>
  <si>
    <t>N2149L</t>
  </si>
  <si>
    <t>20001214X45302</t>
  </si>
  <si>
    <t>FTW84LA096</t>
  </si>
  <si>
    <t>PORT ARTHUR</t>
  </si>
  <si>
    <t>JEFFERSON CO.</t>
  </si>
  <si>
    <t>N4894C</t>
  </si>
  <si>
    <t>20001214X45247</t>
  </si>
  <si>
    <t>CHI84LA059</t>
  </si>
  <si>
    <t>CROW WING CO.</t>
  </si>
  <si>
    <t>N37252</t>
  </si>
  <si>
    <t>20001214X45216</t>
  </si>
  <si>
    <t>ANC84LA024</t>
  </si>
  <si>
    <t>N4511Q</t>
  </si>
  <si>
    <t>20001214X45393</t>
  </si>
  <si>
    <t>NYC84FA054</t>
  </si>
  <si>
    <t>BUF</t>
  </si>
  <si>
    <t>BUFFALO INT'L</t>
  </si>
  <si>
    <t>N87291</t>
  </si>
  <si>
    <t>20001214X45363</t>
  </si>
  <si>
    <t>MIA84IA045</t>
  </si>
  <si>
    <t>PALM BEACH INT'L</t>
  </si>
  <si>
    <t>N61NA</t>
  </si>
  <si>
    <t>20001214X45265</t>
  </si>
  <si>
    <t>DEN84FA225</t>
  </si>
  <si>
    <t>N47403</t>
  </si>
  <si>
    <t>20001214X45243</t>
  </si>
  <si>
    <t>CHI84IA060</t>
  </si>
  <si>
    <t>O'HARE IAP</t>
  </si>
  <si>
    <t>N914CL</t>
  </si>
  <si>
    <t>20001214X45376</t>
  </si>
  <si>
    <t>MKC84LA037</t>
  </si>
  <si>
    <t>N4026R</t>
  </si>
  <si>
    <t>20001214X45261</t>
  </si>
  <si>
    <t>DEN84FA042</t>
  </si>
  <si>
    <t>BISMARCK MUNI</t>
  </si>
  <si>
    <t>N1151N</t>
  </si>
  <si>
    <t>20001214X45225</t>
  </si>
  <si>
    <t>ATL84IA065</t>
  </si>
  <si>
    <t>N60</t>
  </si>
  <si>
    <t>Sabreliner Corp.</t>
  </si>
  <si>
    <t>20001214X45364</t>
  </si>
  <si>
    <t>MIA84LA046</t>
  </si>
  <si>
    <t>N444D</t>
  </si>
  <si>
    <t>20001214X45228</t>
  </si>
  <si>
    <t>ATL84LA066</t>
  </si>
  <si>
    <t>CHARLESTON AFB/INTL</t>
  </si>
  <si>
    <t>N4648F</t>
  </si>
  <si>
    <t>P206A</t>
  </si>
  <si>
    <t>20001214X45242</t>
  </si>
  <si>
    <t>CHI84FA063</t>
  </si>
  <si>
    <t>STOCKWELL</t>
  </si>
  <si>
    <t>N63398</t>
  </si>
  <si>
    <t>20001214X45378</t>
  </si>
  <si>
    <t>MKC84LA039</t>
  </si>
  <si>
    <t>84K</t>
  </si>
  <si>
    <t>CLINTON MEM</t>
  </si>
  <si>
    <t>N17297</t>
  </si>
  <si>
    <t>20001214X45377</t>
  </si>
  <si>
    <t>MKC84LA038</t>
  </si>
  <si>
    <t>SIKESTON</t>
  </si>
  <si>
    <t>N321HF</t>
  </si>
  <si>
    <t>20001214X45315</t>
  </si>
  <si>
    <t>LAX84FA106</t>
  </si>
  <si>
    <t>N8108H</t>
  </si>
  <si>
    <t>20001214X45305</t>
  </si>
  <si>
    <t>FTW84LA099</t>
  </si>
  <si>
    <t>N63MC</t>
  </si>
  <si>
    <t>20001214X45229</t>
  </si>
  <si>
    <t>ATL84LA067</t>
  </si>
  <si>
    <t>N84223</t>
  </si>
  <si>
    <t>182P-SYLANE</t>
  </si>
  <si>
    <t>20001214X45217</t>
  </si>
  <si>
    <t>ANC84LA025</t>
  </si>
  <si>
    <t>N2894Z</t>
  </si>
  <si>
    <t>20001214X45395</t>
  </si>
  <si>
    <t>NYC84FA058</t>
  </si>
  <si>
    <t>N12EG</t>
  </si>
  <si>
    <t>T-34A</t>
  </si>
  <si>
    <t>20001214X45394</t>
  </si>
  <si>
    <t>NYC84FA057</t>
  </si>
  <si>
    <t>NORTH HAMPTON</t>
  </si>
  <si>
    <t>7B3</t>
  </si>
  <si>
    <t>N70779</t>
  </si>
  <si>
    <t>20001214X45332</t>
  </si>
  <si>
    <t>LAX84LA098</t>
  </si>
  <si>
    <t>N4513K</t>
  </si>
  <si>
    <t>20001214X45221</t>
  </si>
  <si>
    <t>ATL84FA068</t>
  </si>
  <si>
    <t>CHEASAPEAKE MUNICIPAL</t>
  </si>
  <si>
    <t>N4275R</t>
  </si>
  <si>
    <t>C-172M</t>
  </si>
  <si>
    <t>20001214X45414</t>
  </si>
  <si>
    <t>SEA84LA027</t>
  </si>
  <si>
    <t>N6841F</t>
  </si>
  <si>
    <t>20001214X45250</t>
  </si>
  <si>
    <t>CHI84LA064</t>
  </si>
  <si>
    <t>HARBOR SPRINGS</t>
  </si>
  <si>
    <t>D87</t>
  </si>
  <si>
    <t>N7557Q</t>
  </si>
  <si>
    <t>20001214X45249</t>
  </si>
  <si>
    <t>CHI84LA062</t>
  </si>
  <si>
    <t>N48544</t>
  </si>
  <si>
    <t>20001214X45372</t>
  </si>
  <si>
    <t>MKC84IA040</t>
  </si>
  <si>
    <t>N968E</t>
  </si>
  <si>
    <t>DC-9-15</t>
  </si>
  <si>
    <t>20001214X45358</t>
  </si>
  <si>
    <t>MIA84FA047</t>
  </si>
  <si>
    <t>OLDMAR</t>
  </si>
  <si>
    <t>N15RK</t>
  </si>
  <si>
    <t>Rygg</t>
  </si>
  <si>
    <t>VOLMER VJ22</t>
  </si>
  <si>
    <t>20001214X45406</t>
  </si>
  <si>
    <t>NYC84LA056</t>
  </si>
  <si>
    <t>BELFAST</t>
  </si>
  <si>
    <t>3B7</t>
  </si>
  <si>
    <t>N8795U</t>
  </si>
  <si>
    <t>20001214X45405</t>
  </si>
  <si>
    <t>NYC84LA055</t>
  </si>
  <si>
    <t>DUMMERSTON</t>
  </si>
  <si>
    <t>N48316</t>
  </si>
  <si>
    <t>47-G3B1</t>
  </si>
  <si>
    <t>20001214X45350</t>
  </si>
  <si>
    <t>LAX84LA135</t>
  </si>
  <si>
    <t>HDH</t>
  </si>
  <si>
    <t>BILLINGHAM</t>
  </si>
  <si>
    <t>N17SH</t>
  </si>
  <si>
    <t>20001214X45272</t>
  </si>
  <si>
    <t>DEN84LA044</t>
  </si>
  <si>
    <t>N93271</t>
  </si>
  <si>
    <t>20001214X45248</t>
  </si>
  <si>
    <t>CHI84LA061</t>
  </si>
  <si>
    <t>HYR</t>
  </si>
  <si>
    <t>HAYWARD MUNICIPAL</t>
  </si>
  <si>
    <t>N25687</t>
  </si>
  <si>
    <t>20001214X45257</t>
  </si>
  <si>
    <t>CHI84LA072</t>
  </si>
  <si>
    <t>N3706W</t>
  </si>
  <si>
    <t>BE-77</t>
  </si>
  <si>
    <t>20001214X45210</t>
  </si>
  <si>
    <t>ANC84FA027</t>
  </si>
  <si>
    <t>N5886T</t>
  </si>
  <si>
    <t>C-185-D</t>
  </si>
  <si>
    <t>20001214X45262</t>
  </si>
  <si>
    <t>DEN84FA045</t>
  </si>
  <si>
    <t>N73162</t>
  </si>
  <si>
    <t>20001214X45209</t>
  </si>
  <si>
    <t>ANC84FA026</t>
  </si>
  <si>
    <t>ANCHORAGE INTL</t>
  </si>
  <si>
    <t>J8151</t>
  </si>
  <si>
    <t>747-200F</t>
  </si>
  <si>
    <t>20001214X45379</t>
  </si>
  <si>
    <t>MKC84LA041</t>
  </si>
  <si>
    <t>JOHNSON CO EXEC</t>
  </si>
  <si>
    <t>N809AA</t>
  </si>
  <si>
    <t>20001214X45231</t>
  </si>
  <si>
    <t>ATL84LA070</t>
  </si>
  <si>
    <t>N2767M</t>
  </si>
  <si>
    <t>20001214X45230</t>
  </si>
  <si>
    <t>ATL84LA069</t>
  </si>
  <si>
    <t>ROCK HILL</t>
  </si>
  <si>
    <t>29J</t>
  </si>
  <si>
    <t>N69069</t>
  </si>
  <si>
    <t>20001214X45380</t>
  </si>
  <si>
    <t>MKC84LA042</t>
  </si>
  <si>
    <t>SCHUYLER</t>
  </si>
  <si>
    <t>N43302</t>
  </si>
  <si>
    <t>20001214X45258</t>
  </si>
  <si>
    <t>DCA84AA012</t>
  </si>
  <si>
    <t>KF3D</t>
  </si>
  <si>
    <t>N994Z</t>
  </si>
  <si>
    <t>20001214X45359</t>
  </si>
  <si>
    <t>MIA84FA048</t>
  </si>
  <si>
    <t>VRO</t>
  </si>
  <si>
    <t>N4095R</t>
  </si>
  <si>
    <t>20001214X45318</t>
  </si>
  <si>
    <t>LAX84FA114</t>
  </si>
  <si>
    <t>HUMBOLT</t>
  </si>
  <si>
    <t>CGCGA</t>
  </si>
  <si>
    <t>20001214X45316</t>
  </si>
  <si>
    <t>LAX84FA107</t>
  </si>
  <si>
    <t>N47947</t>
  </si>
  <si>
    <t>20001214X45289</t>
  </si>
  <si>
    <t>FTW84FA100</t>
  </si>
  <si>
    <t>N7165V</t>
  </si>
  <si>
    <t>20001214X45233</t>
  </si>
  <si>
    <t>ATL84LA072</t>
  </si>
  <si>
    <t>SPA</t>
  </si>
  <si>
    <t>SPARTANBURG DOWNTOWN MEM.</t>
  </si>
  <si>
    <t>N2354G</t>
  </si>
  <si>
    <t>20001214X45338</t>
  </si>
  <si>
    <t>LAX84LA108</t>
  </si>
  <si>
    <t>GILLESPIE FLD</t>
  </si>
  <si>
    <t>N4475</t>
  </si>
  <si>
    <t>20001214X45306</t>
  </si>
  <si>
    <t>FTW84LA101</t>
  </si>
  <si>
    <t>BELLVILLE</t>
  </si>
  <si>
    <t>06R</t>
  </si>
  <si>
    <t>GRAWUNDER</t>
  </si>
  <si>
    <t>N82243</t>
  </si>
  <si>
    <t>7DC</t>
  </si>
  <si>
    <t>20001214X45232</t>
  </si>
  <si>
    <t>ATL84LA071</t>
  </si>
  <si>
    <t>INDIAN HEAD</t>
  </si>
  <si>
    <t>2W5</t>
  </si>
  <si>
    <t>MARYLAND</t>
  </si>
  <si>
    <t>N5685V</t>
  </si>
  <si>
    <t>20001214X45381</t>
  </si>
  <si>
    <t>MKC84LA043</t>
  </si>
  <si>
    <t>N242AG</t>
  </si>
  <si>
    <t>20001214X45251</t>
  </si>
  <si>
    <t>CHI84LA065</t>
  </si>
  <si>
    <t>N90DF</t>
  </si>
  <si>
    <t>BE-200</t>
  </si>
  <si>
    <t>20001214X45360</t>
  </si>
  <si>
    <t>MIA84FA049</t>
  </si>
  <si>
    <t>N7510H</t>
  </si>
  <si>
    <t>20001214X45342</t>
  </si>
  <si>
    <t>LAX84LA115</t>
  </si>
  <si>
    <t>HONOLULU INT'L</t>
  </si>
  <si>
    <t>N929HA</t>
  </si>
  <si>
    <t>DHC 7-102</t>
  </si>
  <si>
    <t>20001214X45341</t>
  </si>
  <si>
    <t>LAX84LA112</t>
  </si>
  <si>
    <t>N5441D</t>
  </si>
  <si>
    <t>20001214X45339</t>
  </si>
  <si>
    <t>LAX84LA110</t>
  </si>
  <si>
    <t>SANTA ROSA ISLAND</t>
  </si>
  <si>
    <t>N2697K</t>
  </si>
  <si>
    <t>20001214X45273</t>
  </si>
  <si>
    <t>DEN84LA046</t>
  </si>
  <si>
    <t>EGE</t>
  </si>
  <si>
    <t>EAGLE COUNTY</t>
  </si>
  <si>
    <t>N300PL</t>
  </si>
  <si>
    <t>25D</t>
  </si>
  <si>
    <t>20001214X45263</t>
  </si>
  <si>
    <t>DEN84FA047</t>
  </si>
  <si>
    <t>N6894P</t>
  </si>
  <si>
    <t>602P</t>
  </si>
  <si>
    <t>20001214X45365</t>
  </si>
  <si>
    <t>MIA84LA050</t>
  </si>
  <si>
    <t>N9510T</t>
  </si>
  <si>
    <t>20001214X45259</t>
  </si>
  <si>
    <t>DCA84AA013B</t>
  </si>
  <si>
    <t>ANCHORAGE INT'L.</t>
  </si>
  <si>
    <t>N35206</t>
  </si>
  <si>
    <t>DCA84AA013A</t>
  </si>
  <si>
    <t>H7339</t>
  </si>
  <si>
    <t>DC-10-30CF</t>
  </si>
  <si>
    <t>20001214X45291</t>
  </si>
  <si>
    <t>FTW84FA103</t>
  </si>
  <si>
    <t>TAOS</t>
  </si>
  <si>
    <t>N7933D</t>
  </si>
  <si>
    <t>20001214X45235</t>
  </si>
  <si>
    <t>ATL84LA074</t>
  </si>
  <si>
    <t>PENNINGTON GAP</t>
  </si>
  <si>
    <t>PTG</t>
  </si>
  <si>
    <t>LEE COUNTY</t>
  </si>
  <si>
    <t>N736NJ</t>
  </si>
  <si>
    <t>20001214X45234</t>
  </si>
  <si>
    <t>ATL84LA073</t>
  </si>
  <si>
    <t>OAK MOUNTAIN</t>
  </si>
  <si>
    <t>N56494</t>
  </si>
  <si>
    <t>20001214X45211</t>
  </si>
  <si>
    <t>ANC84FAG01</t>
  </si>
  <si>
    <t>N1296F</t>
  </si>
  <si>
    <t>C-185</t>
  </si>
  <si>
    <t>20001214X45274</t>
  </si>
  <si>
    <t>DEN84LA048</t>
  </si>
  <si>
    <t>N768T</t>
  </si>
  <si>
    <t>20001214X45396</t>
  </si>
  <si>
    <t>NYC84FA059</t>
  </si>
  <si>
    <t>MONTOURSVILLE</t>
  </si>
  <si>
    <t>N66846</t>
  </si>
  <si>
    <t>20001214X45290</t>
  </si>
  <si>
    <t>FTW84FA102</t>
  </si>
  <si>
    <t>N124CD</t>
  </si>
  <si>
    <t>47G-2A-1</t>
  </si>
  <si>
    <t>20001214X45222</t>
  </si>
  <si>
    <t>ATL84FA075</t>
  </si>
  <si>
    <t>N7076V</t>
  </si>
  <si>
    <t>20001214X45284</t>
  </si>
  <si>
    <t>DEN84LA060</t>
  </si>
  <si>
    <t>BIG PINEY MUNICIPAL</t>
  </si>
  <si>
    <t>N6884G</t>
  </si>
  <si>
    <t>20001214X45346</t>
  </si>
  <si>
    <t>LAX84LA122</t>
  </si>
  <si>
    <t>PHOENIX SKY</t>
  </si>
  <si>
    <t>N133AW</t>
  </si>
  <si>
    <t>20001214X45264</t>
  </si>
  <si>
    <t>DEN84FA049</t>
  </si>
  <si>
    <t>NEAR DOVE CREEK</t>
  </si>
  <si>
    <t>N8675M</t>
  </si>
  <si>
    <t>20001214X45407</t>
  </si>
  <si>
    <t>NYC84LA060</t>
  </si>
  <si>
    <t>D75</t>
  </si>
  <si>
    <t>HUNNAS ACRES</t>
  </si>
  <si>
    <t>N9385V</t>
  </si>
  <si>
    <t>M20-E</t>
  </si>
  <si>
    <t>20001214X45382</t>
  </si>
  <si>
    <t>MKC84LA044</t>
  </si>
  <si>
    <t>N55890</t>
  </si>
  <si>
    <t>20001214X45370</t>
  </si>
  <si>
    <t>MKC84FA046</t>
  </si>
  <si>
    <t>N2123R</t>
  </si>
  <si>
    <t>20001214X45317</t>
  </si>
  <si>
    <t>LAX84FA113</t>
  </si>
  <si>
    <t>N8761P</t>
  </si>
  <si>
    <t>PA 24-260</t>
  </si>
  <si>
    <t>20001214X45415</t>
  </si>
  <si>
    <t>SEA84LA028</t>
  </si>
  <si>
    <t>N8344Q</t>
  </si>
  <si>
    <t>A-185F II</t>
  </si>
  <si>
    <t>20001214X45383</t>
  </si>
  <si>
    <t>MKC84LA045</t>
  </si>
  <si>
    <t>IOWA FALLS</t>
  </si>
  <si>
    <t>K30</t>
  </si>
  <si>
    <t>IOWA FALLS MUNI</t>
  </si>
  <si>
    <t>N9565W</t>
  </si>
  <si>
    <t>20001214X45278</t>
  </si>
  <si>
    <t>DEN84LA054</t>
  </si>
  <si>
    <t>N276VM</t>
  </si>
  <si>
    <t>20001214X45275</t>
  </si>
  <si>
    <t>DEN84LA051</t>
  </si>
  <si>
    <t>N53846</t>
  </si>
  <si>
    <t>20001214X45252</t>
  </si>
  <si>
    <t>CHI84LA067</t>
  </si>
  <si>
    <t>N44042</t>
  </si>
  <si>
    <t>20001214X45237</t>
  </si>
  <si>
    <t>ATL84LA077</t>
  </si>
  <si>
    <t>N6816G</t>
  </si>
  <si>
    <t>20001214X45236</t>
  </si>
  <si>
    <t>ATL84LA076</t>
  </si>
  <si>
    <t>ANP</t>
  </si>
  <si>
    <t>N5276Z</t>
  </si>
  <si>
    <t>20001214X45212</t>
  </si>
  <si>
    <t>ANC84FAG02</t>
  </si>
  <si>
    <t>Z61</t>
  </si>
  <si>
    <t>MOORE CREEK</t>
  </si>
  <si>
    <t>N2601D</t>
  </si>
  <si>
    <t>20001214X45319</t>
  </si>
  <si>
    <t>LAX84FA116</t>
  </si>
  <si>
    <t>MCKITTRICK</t>
  </si>
  <si>
    <t>N258C</t>
  </si>
  <si>
    <t>20001214X45292</t>
  </si>
  <si>
    <t>FTW84FA104</t>
  </si>
  <si>
    <t>MARQUEZ</t>
  </si>
  <si>
    <t>N9121S</t>
  </si>
  <si>
    <t>20001214X45343</t>
  </si>
  <si>
    <t>LAX84LA117</t>
  </si>
  <si>
    <t>N206JH</t>
  </si>
  <si>
    <t>20001214X45276</t>
  </si>
  <si>
    <t>DEN84LA052</t>
  </si>
  <si>
    <t>GTF</t>
  </si>
  <si>
    <t>N39451</t>
  </si>
  <si>
    <t>20001214X45397</t>
  </si>
  <si>
    <t>NYC84FA061</t>
  </si>
  <si>
    <t>NEWARK INT'L.</t>
  </si>
  <si>
    <t>N360CP</t>
  </si>
  <si>
    <t>20001214X45361</t>
  </si>
  <si>
    <t>MIA84FA051</t>
  </si>
  <si>
    <t>SOUTH BAY</t>
  </si>
  <si>
    <t>N647U</t>
  </si>
  <si>
    <t>C-164</t>
  </si>
  <si>
    <t>20001214X45323</t>
  </si>
  <si>
    <t>LAX84FU024</t>
  </si>
  <si>
    <t>20001214X45223</t>
  </si>
  <si>
    <t>ATL84FA078</t>
  </si>
  <si>
    <t>ST. CATHERINES</t>
  </si>
  <si>
    <t>N4829M</t>
  </si>
  <si>
    <t>BE-36</t>
  </si>
  <si>
    <t>20001214X45408</t>
  </si>
  <si>
    <t>NYC84LA062</t>
  </si>
  <si>
    <t>N14360</t>
  </si>
  <si>
    <t>20001214X45320</t>
  </si>
  <si>
    <t>LAX84FA118</t>
  </si>
  <si>
    <t>IRWINDALE</t>
  </si>
  <si>
    <t>N55665</t>
  </si>
  <si>
    <t>PA28-235</t>
  </si>
  <si>
    <t>20001214X45309</t>
  </si>
  <si>
    <t>LAX84AA132</t>
  </si>
  <si>
    <t>N79750</t>
  </si>
  <si>
    <t>727-224</t>
  </si>
  <si>
    <t>20001214X45253</t>
  </si>
  <si>
    <t>CHI84LA068</t>
  </si>
  <si>
    <t>MGC</t>
  </si>
  <si>
    <t>N54828</t>
  </si>
  <si>
    <t>20001214X45366</t>
  </si>
  <si>
    <t>MIA84LA052</t>
  </si>
  <si>
    <t>N811N</t>
  </si>
  <si>
    <t>20001214X45324</t>
  </si>
  <si>
    <t>LAX84IA119</t>
  </si>
  <si>
    <t>METROPOLITAN OAKLAND INT'</t>
  </si>
  <si>
    <t>N2773</t>
  </si>
  <si>
    <t>20001214X45416</t>
  </si>
  <si>
    <t>SEA84LA029</t>
  </si>
  <si>
    <t>REO</t>
  </si>
  <si>
    <t>ROME STATE</t>
  </si>
  <si>
    <t>N1829A</t>
  </si>
  <si>
    <t>PA18-A</t>
  </si>
  <si>
    <t>20001214X45384</t>
  </si>
  <si>
    <t>MKC84LA047</t>
  </si>
  <si>
    <t>HOSPERS</t>
  </si>
  <si>
    <t>N7229T</t>
  </si>
  <si>
    <t>20001214X45347</t>
  </si>
  <si>
    <t>LAX84LA123</t>
  </si>
  <si>
    <t>MELVILLE LAKE</t>
  </si>
  <si>
    <t>N2991K</t>
  </si>
  <si>
    <t>20001214X45345</t>
  </si>
  <si>
    <t>LAX84LA121</t>
  </si>
  <si>
    <t>N3222U</t>
  </si>
  <si>
    <t>20001214X45344</t>
  </si>
  <si>
    <t>LAX84LA120</t>
  </si>
  <si>
    <t>N90973</t>
  </si>
  <si>
    <t>20001214X45254</t>
  </si>
  <si>
    <t>CHI84LA069</t>
  </si>
  <si>
    <t>ELY LAKE</t>
  </si>
  <si>
    <t>N9611G</t>
  </si>
  <si>
    <t>20001214X45385</t>
  </si>
  <si>
    <t>MKC84LA048</t>
  </si>
  <si>
    <t>DAVENPORT MUNI</t>
  </si>
  <si>
    <t>N7947Q</t>
  </si>
  <si>
    <t>20001214X45411</t>
  </si>
  <si>
    <t>SEA84FA030</t>
  </si>
  <si>
    <t>POCATELLO MUNI</t>
  </si>
  <si>
    <t>N8362L</t>
  </si>
  <si>
    <t>20001214X45399</t>
  </si>
  <si>
    <t>NYC84FHM04</t>
  </si>
  <si>
    <t>ALLAIRE</t>
  </si>
  <si>
    <t>N37123</t>
  </si>
  <si>
    <t>20001214X45362</t>
  </si>
  <si>
    <t>MIA84FA053</t>
  </si>
  <si>
    <t>PALM BEACH INTL</t>
  </si>
  <si>
    <t>N761HZ</t>
  </si>
  <si>
    <t>20001214X45308</t>
  </si>
  <si>
    <t>FTW84LA106</t>
  </si>
  <si>
    <t>N46N</t>
  </si>
  <si>
    <t>20001214X45409</t>
  </si>
  <si>
    <t>NYC84LA063</t>
  </si>
  <si>
    <t>N2459T</t>
  </si>
  <si>
    <t>20001214X45387</t>
  </si>
  <si>
    <t>MKC84LA051</t>
  </si>
  <si>
    <t>GRIMES</t>
  </si>
  <si>
    <t>N9225S</t>
  </si>
  <si>
    <t>20001214X45348</t>
  </si>
  <si>
    <t>LAX84LA124</t>
  </si>
  <si>
    <t>L61</t>
  </si>
  <si>
    <t>N2534U</t>
  </si>
  <si>
    <t>20001214X45281</t>
  </si>
  <si>
    <t>DEN84LA057</t>
  </si>
  <si>
    <t>HOLYOKE</t>
  </si>
  <si>
    <t>8V5</t>
  </si>
  <si>
    <t>N51637</t>
  </si>
  <si>
    <t>20001214X45280</t>
  </si>
  <si>
    <t>DEN84LA056</t>
  </si>
  <si>
    <t>FLORISSANT</t>
  </si>
  <si>
    <t>N3389D</t>
  </si>
  <si>
    <t>20001214X45279</t>
  </si>
  <si>
    <t>DEN84LA055</t>
  </si>
  <si>
    <t>18V</t>
  </si>
  <si>
    <t>N49786</t>
  </si>
  <si>
    <t>20001214X45373</t>
  </si>
  <si>
    <t>MKC84IA053</t>
  </si>
  <si>
    <t>9V2</t>
  </si>
  <si>
    <t>MUNICPAL</t>
  </si>
  <si>
    <t>N2082Y</t>
  </si>
  <si>
    <t>20001214X45321</t>
  </si>
  <si>
    <t>LAX84FA125</t>
  </si>
  <si>
    <t>ULTRA LIGHT PARK</t>
  </si>
  <si>
    <t>N44223</t>
  </si>
  <si>
    <t>Striplin</t>
  </si>
  <si>
    <t>SKY RANGER</t>
  </si>
  <si>
    <t>20001214X45410</t>
  </si>
  <si>
    <t>NYC84LA064</t>
  </si>
  <si>
    <t>N3034V</t>
  </si>
  <si>
    <t>20001214X45388</t>
  </si>
  <si>
    <t>MKC84LA052</t>
  </si>
  <si>
    <t>PRESTON</t>
  </si>
  <si>
    <t>N2490G</t>
  </si>
  <si>
    <t>20001214X45386</t>
  </si>
  <si>
    <t>MKC84LA050</t>
  </si>
  <si>
    <t>N732DZ</t>
  </si>
  <si>
    <t>20001214X45371</t>
  </si>
  <si>
    <t>MKC84FA049</t>
  </si>
  <si>
    <t>FLOYD</t>
  </si>
  <si>
    <t>N4457E</t>
  </si>
  <si>
    <t>20001214X45349</t>
  </si>
  <si>
    <t>LAX84LA126</t>
  </si>
  <si>
    <t>N7320A</t>
  </si>
  <si>
    <t>20001214X45283</t>
  </si>
  <si>
    <t>DEN84LA059</t>
  </si>
  <si>
    <t>N65680</t>
  </si>
  <si>
    <t>20001214X45282</t>
  </si>
  <si>
    <t>DEN84LA058</t>
  </si>
  <si>
    <t>EKALAKA</t>
  </si>
  <si>
    <t>914</t>
  </si>
  <si>
    <t>LAIRD RANCH</t>
  </si>
  <si>
    <t>20001214X45256</t>
  </si>
  <si>
    <t>CHI84LA071</t>
  </si>
  <si>
    <t>I77</t>
  </si>
  <si>
    <t>N6600D</t>
  </si>
  <si>
    <t>20001214X45255</t>
  </si>
  <si>
    <t>CHI84LA070</t>
  </si>
  <si>
    <t>319</t>
  </si>
  <si>
    <t>BUCKEYE EXECUTIVE</t>
  </si>
  <si>
    <t>N4506W</t>
  </si>
  <si>
    <t>20001214X38621</t>
  </si>
  <si>
    <t>LAX84LA217</t>
  </si>
  <si>
    <t>HANA</t>
  </si>
  <si>
    <t>N95811</t>
  </si>
  <si>
    <t>20001214X38587</t>
  </si>
  <si>
    <t>LAX84FA130</t>
  </si>
  <si>
    <t>KAHUKU</t>
  </si>
  <si>
    <t>N2097</t>
  </si>
  <si>
    <t>20001214X38518</t>
  </si>
  <si>
    <t>CHI84FA073</t>
  </si>
  <si>
    <t>N3776T</t>
  </si>
  <si>
    <t>20001214X38657</t>
  </si>
  <si>
    <t>NYC84FNE01</t>
  </si>
  <si>
    <t>N44386</t>
  </si>
  <si>
    <t>20001214X38637</t>
  </si>
  <si>
    <t>MKC84LA055</t>
  </si>
  <si>
    <t>SKI HARBER</t>
  </si>
  <si>
    <t>N2998L</t>
  </si>
  <si>
    <t>20001214X38636</t>
  </si>
  <si>
    <t>MKC84LA054</t>
  </si>
  <si>
    <t>N3641C</t>
  </si>
  <si>
    <t>20001214X38598</t>
  </si>
  <si>
    <t>LAX84LA128</t>
  </si>
  <si>
    <t>P08</t>
  </si>
  <si>
    <t>COOLIDGE MUNICIPAL</t>
  </si>
  <si>
    <t>N3736G</t>
  </si>
  <si>
    <t>20001214X38597</t>
  </si>
  <si>
    <t>LAX84LA127</t>
  </si>
  <si>
    <t>SELMA</t>
  </si>
  <si>
    <t>0Q4</t>
  </si>
  <si>
    <t>N5314T</t>
  </si>
  <si>
    <t>20001214X38522</t>
  </si>
  <si>
    <t>CHI84LA075</t>
  </si>
  <si>
    <t>WHITE BEAR LAKE</t>
  </si>
  <si>
    <t>76Y</t>
  </si>
  <si>
    <t>BENSON'S</t>
  </si>
  <si>
    <t>N37996</t>
  </si>
  <si>
    <t>J-4E</t>
  </si>
  <si>
    <t>20001214X38649</t>
  </si>
  <si>
    <t>NYC84FA064</t>
  </si>
  <si>
    <t>EAST BOSTON</t>
  </si>
  <si>
    <t>LOGAN INT'L</t>
  </si>
  <si>
    <t>N104BB</t>
  </si>
  <si>
    <t>CL44D4</t>
  </si>
  <si>
    <t>20001214X38668</t>
  </si>
  <si>
    <t>SEA84FA031</t>
  </si>
  <si>
    <t>GARFIELD</t>
  </si>
  <si>
    <t>N6081Q</t>
  </si>
  <si>
    <t>20001214X38658</t>
  </si>
  <si>
    <t>NYC84IA066</t>
  </si>
  <si>
    <t>N322CS</t>
  </si>
  <si>
    <t>1329-25</t>
  </si>
  <si>
    <t>20001214X38586</t>
  </si>
  <si>
    <t>LAX84FA129</t>
  </si>
  <si>
    <t>BOWIE</t>
  </si>
  <si>
    <t>E54</t>
  </si>
  <si>
    <t>N1050G</t>
  </si>
  <si>
    <t>Yaple, Robert G.</t>
  </si>
  <si>
    <t>20001214X38638</t>
  </si>
  <si>
    <t>MKC84LA056</t>
  </si>
  <si>
    <t>IRK</t>
  </si>
  <si>
    <t>KIRKSVILLE MUNI</t>
  </si>
  <si>
    <t>N45638</t>
  </si>
  <si>
    <t>20001214X38555</t>
  </si>
  <si>
    <t>DEN84LA061</t>
  </si>
  <si>
    <t>LIC</t>
  </si>
  <si>
    <t>LIMON MUNICIPAL</t>
  </si>
  <si>
    <t>N1667Q</t>
  </si>
  <si>
    <t>20001214X38521</t>
  </si>
  <si>
    <t>CHI84LA074</t>
  </si>
  <si>
    <t>SAUK RAPIDS</t>
  </si>
  <si>
    <t>N82667</t>
  </si>
  <si>
    <t>20001214X38519</t>
  </si>
  <si>
    <t>CHI84FA076</t>
  </si>
  <si>
    <t>N317VA</t>
  </si>
  <si>
    <t>20001214X38669</t>
  </si>
  <si>
    <t>SEA84FA032</t>
  </si>
  <si>
    <t>VASHON</t>
  </si>
  <si>
    <t>WAX ORCHARDS</t>
  </si>
  <si>
    <t>N97016</t>
  </si>
  <si>
    <t>20001214X38588</t>
  </si>
  <si>
    <t>LAX84FA134</t>
  </si>
  <si>
    <t>N2645X</t>
  </si>
  <si>
    <t>20001214X38569</t>
  </si>
  <si>
    <t>FTW84FA107</t>
  </si>
  <si>
    <t>MORGAN CITY</t>
  </si>
  <si>
    <t>N5792X</t>
  </si>
  <si>
    <t>20001214X38671</t>
  </si>
  <si>
    <t>SEA84FU001</t>
  </si>
  <si>
    <t>20001214X38639</t>
  </si>
  <si>
    <t>MKC84LA057</t>
  </si>
  <si>
    <t>Young-losey</t>
  </si>
  <si>
    <t>20001214X38600</t>
  </si>
  <si>
    <t>LAX84LA133</t>
  </si>
  <si>
    <t>N8300G</t>
  </si>
  <si>
    <t>20001214X38599</t>
  </si>
  <si>
    <t>LAX84LA131</t>
  </si>
  <si>
    <t>20001214X38568</t>
  </si>
  <si>
    <t>DEN84LA101</t>
  </si>
  <si>
    <t>FORTUNA</t>
  </si>
  <si>
    <t>N314X</t>
  </si>
  <si>
    <t>20001214X38672</t>
  </si>
  <si>
    <t>SEA84IA033</t>
  </si>
  <si>
    <t>SEA</t>
  </si>
  <si>
    <t>SEATTLE-TACOMA</t>
  </si>
  <si>
    <t>N766AS</t>
  </si>
  <si>
    <t>B-727-90C</t>
  </si>
  <si>
    <t>20001214X38557</t>
  </si>
  <si>
    <t>DEN84LA063</t>
  </si>
  <si>
    <t>N25230</t>
  </si>
  <si>
    <t>20001214X38550</t>
  </si>
  <si>
    <t>DEN84FA065</t>
  </si>
  <si>
    <t>PROVO MUNI</t>
  </si>
  <si>
    <t>N3037T</t>
  </si>
  <si>
    <t>20001214X38675</t>
  </si>
  <si>
    <t>SEA84LA034</t>
  </si>
  <si>
    <t>MAPLETON</t>
  </si>
  <si>
    <t>N4027K</t>
  </si>
  <si>
    <t>20001214X38556</t>
  </si>
  <si>
    <t>DEN84LA062</t>
  </si>
  <si>
    <t>N234AD</t>
  </si>
  <si>
    <t>20001214X38549</t>
  </si>
  <si>
    <t>DEN84FA064</t>
  </si>
  <si>
    <t>ELM SPRINGS</t>
  </si>
  <si>
    <t>N98322</t>
  </si>
  <si>
    <t>20001214X38670</t>
  </si>
  <si>
    <t>SEA84FA036</t>
  </si>
  <si>
    <t>ARCO</t>
  </si>
  <si>
    <t>N5216E</t>
  </si>
  <si>
    <t>20001214X38676</t>
  </si>
  <si>
    <t>SEA84LA035</t>
  </si>
  <si>
    <t>ALMO</t>
  </si>
  <si>
    <t>N300DS</t>
  </si>
  <si>
    <t>20001214X38660</t>
  </si>
  <si>
    <t>NYC84LA067</t>
  </si>
  <si>
    <t>MONSON</t>
  </si>
  <si>
    <t>N86706</t>
  </si>
  <si>
    <t>20001214X38574</t>
  </si>
  <si>
    <t>FTW84LA108</t>
  </si>
  <si>
    <t>N8117Z</t>
  </si>
  <si>
    <t>20001214X38558</t>
  </si>
  <si>
    <t>DEN84LA067</t>
  </si>
  <si>
    <t>GJT</t>
  </si>
  <si>
    <t>WALKER</t>
  </si>
  <si>
    <t>N9654T</t>
  </si>
  <si>
    <t>20001214X38673</t>
  </si>
  <si>
    <t>SEA84IA037</t>
  </si>
  <si>
    <t>SEA-TAC INT'L ARPT</t>
  </si>
  <si>
    <t>N876AA</t>
  </si>
  <si>
    <t>20001214X38635</t>
  </si>
  <si>
    <t>MKC84FA058</t>
  </si>
  <si>
    <t>N5396P</t>
  </si>
  <si>
    <t>20001214X38622</t>
  </si>
  <si>
    <t>MIA84FA056</t>
  </si>
  <si>
    <t>ZOLFO SPRINGS</t>
  </si>
  <si>
    <t>N73180</t>
  </si>
  <si>
    <t>20001214X38576</t>
  </si>
  <si>
    <t>FTW84LA110</t>
  </si>
  <si>
    <t>MILLER INT'L</t>
  </si>
  <si>
    <t>XBCPH</t>
  </si>
  <si>
    <t>20001214X38575</t>
  </si>
  <si>
    <t>FTW84LA109</t>
  </si>
  <si>
    <t>N9468U</t>
  </si>
  <si>
    <t>20001214X38526</t>
  </si>
  <si>
    <t>CHI84LA080</t>
  </si>
  <si>
    <t>MORKASSEL</t>
  </si>
  <si>
    <t>N4953F</t>
  </si>
  <si>
    <t>20001214X38524</t>
  </si>
  <si>
    <t>CHI84LA078</t>
  </si>
  <si>
    <t>TUPLIP CITY</t>
  </si>
  <si>
    <t>N6372W</t>
  </si>
  <si>
    <t>20001214X38523</t>
  </si>
  <si>
    <t>CHI84LA077</t>
  </si>
  <si>
    <t>N739BV</t>
  </si>
  <si>
    <t>20001214X38513</t>
  </si>
  <si>
    <t>ATL84LA079</t>
  </si>
  <si>
    <t>N2462J</t>
  </si>
  <si>
    <t>20001214X38500</t>
  </si>
  <si>
    <t>ANC84LA029</t>
  </si>
  <si>
    <t>N4856V</t>
  </si>
  <si>
    <t>20001214X38499</t>
  </si>
  <si>
    <t>ANC84LA028</t>
  </si>
  <si>
    <t>N1317A</t>
  </si>
  <si>
    <t>20001214X38629</t>
  </si>
  <si>
    <t>MIA84LA057</t>
  </si>
  <si>
    <t>EUSTIS</t>
  </si>
  <si>
    <t>X55</t>
  </si>
  <si>
    <t>N2521H</t>
  </si>
  <si>
    <t>20001214X38511</t>
  </si>
  <si>
    <t>ATL84FU003</t>
  </si>
  <si>
    <t>20001214X38640</t>
  </si>
  <si>
    <t>MKC84LA059</t>
  </si>
  <si>
    <t>ELKADER</t>
  </si>
  <si>
    <t>C22</t>
  </si>
  <si>
    <t>ELKADER MUNI</t>
  </si>
  <si>
    <t>N73043</t>
  </si>
  <si>
    <t>20001214X38529</t>
  </si>
  <si>
    <t>CHI84LA083</t>
  </si>
  <si>
    <t>PITTSBORO</t>
  </si>
  <si>
    <t>N6340B</t>
  </si>
  <si>
    <t>20001214X38525</t>
  </si>
  <si>
    <t>CHI84LA079</t>
  </si>
  <si>
    <t>N2396U</t>
  </si>
  <si>
    <t>20001214X38656</t>
  </si>
  <si>
    <t>NYC84FHM06</t>
  </si>
  <si>
    <t>N6512Y</t>
  </si>
  <si>
    <t>20001214X38527</t>
  </si>
  <si>
    <t>CHI84LA081</t>
  </si>
  <si>
    <t>EAST ST. LOUIS</t>
  </si>
  <si>
    <t>N6372C</t>
  </si>
  <si>
    <t>20001214X38648</t>
  </si>
  <si>
    <t>MKC84MA060</t>
  </si>
  <si>
    <t>LAMBERT-ST.LOUIS</t>
  </si>
  <si>
    <t>CGSCA</t>
  </si>
  <si>
    <t>20001214X38641</t>
  </si>
  <si>
    <t>MKC84LA061</t>
  </si>
  <si>
    <t>N6839H</t>
  </si>
  <si>
    <t>20001214X38577</t>
  </si>
  <si>
    <t>FTW84LA111</t>
  </si>
  <si>
    <t>WARING</t>
  </si>
  <si>
    <t>RUST</t>
  </si>
  <si>
    <t>N9515Y</t>
  </si>
  <si>
    <t>20001214X38561</t>
  </si>
  <si>
    <t>DEN84LA072</t>
  </si>
  <si>
    <t>N93656</t>
  </si>
  <si>
    <t>20001214X38560</t>
  </si>
  <si>
    <t>DEN84LA069</t>
  </si>
  <si>
    <t>ALAMOSA</t>
  </si>
  <si>
    <t>ALS</t>
  </si>
  <si>
    <t>ALAMOSA MUN/BERGMAN</t>
  </si>
  <si>
    <t>N3344F</t>
  </si>
  <si>
    <t>20001214X38559</t>
  </si>
  <si>
    <t>DEN84LA068</t>
  </si>
  <si>
    <t>CUSTER</t>
  </si>
  <si>
    <t>SD01</t>
  </si>
  <si>
    <t>CUSTER COUNTY</t>
  </si>
  <si>
    <t>N64253</t>
  </si>
  <si>
    <t>20001214X38537</t>
  </si>
  <si>
    <t>CHI84LA091</t>
  </si>
  <si>
    <t>O'HARE INTL</t>
  </si>
  <si>
    <t>N8424D</t>
  </si>
  <si>
    <t>20001214X38596</t>
  </si>
  <si>
    <t>LAX84IA153</t>
  </si>
  <si>
    <t>XAAMF</t>
  </si>
  <si>
    <t>20001214X38589</t>
  </si>
  <si>
    <t>LAX84FA136</t>
  </si>
  <si>
    <t>UNION CITY</t>
  </si>
  <si>
    <t>N93086</t>
  </si>
  <si>
    <t>20001214X38585</t>
  </si>
  <si>
    <t>FTW84LA416</t>
  </si>
  <si>
    <t>PLAQUEMINE</t>
  </si>
  <si>
    <t>N6500Y</t>
  </si>
  <si>
    <t>20001214X38578</t>
  </si>
  <si>
    <t>FTW84LA112</t>
  </si>
  <si>
    <t>OKEMAH</t>
  </si>
  <si>
    <t>F81</t>
  </si>
  <si>
    <t>N85NL</t>
  </si>
  <si>
    <t>20001214X38528</t>
  </si>
  <si>
    <t>CHI84LA082</t>
  </si>
  <si>
    <t>N32637</t>
  </si>
  <si>
    <t>20001214X38570</t>
  </si>
  <si>
    <t>FTW84FA114</t>
  </si>
  <si>
    <t>THROCKMORTON</t>
  </si>
  <si>
    <t>N8646</t>
  </si>
  <si>
    <t>20001214X38504</t>
  </si>
  <si>
    <t>ATL84FA080</t>
  </si>
  <si>
    <t>N36791</t>
  </si>
  <si>
    <t>20001214X38501</t>
  </si>
  <si>
    <t>ANC84LA030</t>
  </si>
  <si>
    <t>N29142</t>
  </si>
  <si>
    <t>20001214X38602</t>
  </si>
  <si>
    <t>LAX84LA139</t>
  </si>
  <si>
    <t>MONTAGUE</t>
  </si>
  <si>
    <t>N35131</t>
  </si>
  <si>
    <t>20001214X38601</t>
  </si>
  <si>
    <t>LAX84LA137</t>
  </si>
  <si>
    <t>MCCARRAN INTERNATIONAL</t>
  </si>
  <si>
    <t>N50BG</t>
  </si>
  <si>
    <t>20001214X38530</t>
  </si>
  <si>
    <t>CHI84LA084</t>
  </si>
  <si>
    <t>ST. CLAIR COUNTY INT.</t>
  </si>
  <si>
    <t>N63546</t>
  </si>
  <si>
    <t>20001214X38579</t>
  </si>
  <si>
    <t>FTW84LA113</t>
  </si>
  <si>
    <t>N81753</t>
  </si>
  <si>
    <t>20001214X38630</t>
  </si>
  <si>
    <t>MIA84LA059</t>
  </si>
  <si>
    <t>GAINSVILLE</t>
  </si>
  <si>
    <t>N4500Q</t>
  </si>
  <si>
    <t>20001214X38590</t>
  </si>
  <si>
    <t>LAX84FA138</t>
  </si>
  <si>
    <t>N5054T</t>
  </si>
  <si>
    <t>20001214X38661</t>
  </si>
  <si>
    <t>NYC84LA068</t>
  </si>
  <si>
    <t>N8108U</t>
  </si>
  <si>
    <t>20001214X38581</t>
  </si>
  <si>
    <t>FTW84LA117</t>
  </si>
  <si>
    <t>22F</t>
  </si>
  <si>
    <t>N3014N</t>
  </si>
  <si>
    <t>20001214X38591</t>
  </si>
  <si>
    <t>LAX84FA142</t>
  </si>
  <si>
    <t>N9456H</t>
  </si>
  <si>
    <t>20001214X38632</t>
  </si>
  <si>
    <t>MIA84LA061</t>
  </si>
  <si>
    <t>N42774</t>
  </si>
  <si>
    <t>20001214X38580</t>
  </si>
  <si>
    <t>FTW84LA116</t>
  </si>
  <si>
    <t>VENCIE</t>
  </si>
  <si>
    <t>N5759M</t>
  </si>
  <si>
    <t>20001214X38546</t>
  </si>
  <si>
    <t>DCA84AA014</t>
  </si>
  <si>
    <t>KJFK</t>
  </si>
  <si>
    <t>N148PM</t>
  </si>
  <si>
    <t>F27-100</t>
  </si>
  <si>
    <t>20001214X38554</t>
  </si>
  <si>
    <t>DEN84IA070</t>
  </si>
  <si>
    <t>LA PLATA COUNTY</t>
  </si>
  <si>
    <t>N31088</t>
  </si>
  <si>
    <t>20001214X38498</t>
  </si>
  <si>
    <t>ANC84IA031</t>
  </si>
  <si>
    <t>N75738</t>
  </si>
  <si>
    <t>20001214X38678</t>
  </si>
  <si>
    <t>SEA84LA039</t>
  </si>
  <si>
    <t>DEER PARK</t>
  </si>
  <si>
    <t>N22796</t>
  </si>
  <si>
    <t>20001214X38677</t>
  </si>
  <si>
    <t>SEA84LA038</t>
  </si>
  <si>
    <t>N55624</t>
  </si>
  <si>
    <t>PA28R-200</t>
  </si>
  <si>
    <t>20001214X38607</t>
  </si>
  <si>
    <t>LAX84LA146</t>
  </si>
  <si>
    <t>N974V</t>
  </si>
  <si>
    <t>C-24-R</t>
  </si>
  <si>
    <t>20001214X38606</t>
  </si>
  <si>
    <t>LAX84LA145</t>
  </si>
  <si>
    <t>N42077</t>
  </si>
  <si>
    <t>J-3 CUB</t>
  </si>
  <si>
    <t>20001214X38604</t>
  </si>
  <si>
    <t>LAX84LA141</t>
  </si>
  <si>
    <t>N8926Z</t>
  </si>
  <si>
    <t>20001214X38603</t>
  </si>
  <si>
    <t>LAX84LA140</t>
  </si>
  <si>
    <t>N3411G</t>
  </si>
  <si>
    <t>Jodell</t>
  </si>
  <si>
    <t>D-9</t>
  </si>
  <si>
    <t>20001214X38532</t>
  </si>
  <si>
    <t>CHI84LA086</t>
  </si>
  <si>
    <t>WAUEGAN MEMORIAL</t>
  </si>
  <si>
    <t>N23781</t>
  </si>
  <si>
    <t>20001214X38571</t>
  </si>
  <si>
    <t>FTW84FA115</t>
  </si>
  <si>
    <t>N57665</t>
  </si>
  <si>
    <t>20001214X38506</t>
  </si>
  <si>
    <t>ATL84FA083</t>
  </si>
  <si>
    <t>ATTALLA</t>
  </si>
  <si>
    <t>20001214X38505</t>
  </si>
  <si>
    <t>ATL84FA082</t>
  </si>
  <si>
    <t>N2146C</t>
  </si>
  <si>
    <t>20001214X38681</t>
  </si>
  <si>
    <t>SEA84LA043</t>
  </si>
  <si>
    <t>AIBIRM</t>
  </si>
  <si>
    <t>N57090</t>
  </si>
  <si>
    <t>RALLY RX7</t>
  </si>
  <si>
    <t>20001214X38662</t>
  </si>
  <si>
    <t>NYC84LA069</t>
  </si>
  <si>
    <t>ANNAPOLIS</t>
  </si>
  <si>
    <t>N9229K</t>
  </si>
  <si>
    <t>20001214X38531</t>
  </si>
  <si>
    <t>CHI84LA085</t>
  </si>
  <si>
    <t>LANDINGS CONDOMINIUM</t>
  </si>
  <si>
    <t>N76310</t>
  </si>
  <si>
    <t>20001214X38514</t>
  </si>
  <si>
    <t>ATL84LA081</t>
  </si>
  <si>
    <t>DALTON</t>
  </si>
  <si>
    <t>DNN</t>
  </si>
  <si>
    <t>DALTON MUNICIPAL</t>
  </si>
  <si>
    <t>N91625</t>
  </si>
  <si>
    <t>20001214X38631</t>
  </si>
  <si>
    <t>MIA84LA060</t>
  </si>
  <si>
    <t>N6736Q</t>
  </si>
  <si>
    <t>AG-CAT</t>
  </si>
  <si>
    <t>20001214X38626</t>
  </si>
  <si>
    <t>MIA84IA062</t>
  </si>
  <si>
    <t>JACKSONVILLE INT'L</t>
  </si>
  <si>
    <t>N348W</t>
  </si>
  <si>
    <t>20001214X38507</t>
  </si>
  <si>
    <t>ATL84FA084</t>
  </si>
  <si>
    <t>N81717</t>
  </si>
  <si>
    <t>690B</t>
  </si>
  <si>
    <t>20001214X38659</t>
  </si>
  <si>
    <t>NYC84IA071</t>
  </si>
  <si>
    <t>DABYO</t>
  </si>
  <si>
    <t>747-230</t>
  </si>
  <si>
    <t>20001214X38592</t>
  </si>
  <si>
    <t>LAX84FA144</t>
  </si>
  <si>
    <t>N4012R</t>
  </si>
  <si>
    <t>20001214X38605</t>
  </si>
  <si>
    <t>LAX84LA143</t>
  </si>
  <si>
    <t>SANTA CRUZI IL</t>
  </si>
  <si>
    <t>CAMPO GRANDE</t>
  </si>
  <si>
    <t>N733VQ</t>
  </si>
  <si>
    <t>20001214X38535</t>
  </si>
  <si>
    <t>CHI84LA089</t>
  </si>
  <si>
    <t>HAWLEY</t>
  </si>
  <si>
    <t>04Y</t>
  </si>
  <si>
    <t>N9248L</t>
  </si>
  <si>
    <t>20001214X38534</t>
  </si>
  <si>
    <t>CHI84LA088</t>
  </si>
  <si>
    <t>HOLMAN</t>
  </si>
  <si>
    <t>36WI</t>
  </si>
  <si>
    <t>N9555T</t>
  </si>
  <si>
    <t>20001214X38533</t>
  </si>
  <si>
    <t>CHI84LA087</t>
  </si>
  <si>
    <t>SQI</t>
  </si>
  <si>
    <t>WHITESIDE COUNTY</t>
  </si>
  <si>
    <t>N10502</t>
  </si>
  <si>
    <t>20001214X38515</t>
  </si>
  <si>
    <t>ATL84LA085</t>
  </si>
  <si>
    <t>BECKLEY</t>
  </si>
  <si>
    <t>RALEIGH COUNTY</t>
  </si>
  <si>
    <t>N8461H</t>
  </si>
  <si>
    <t>20001214X38551</t>
  </si>
  <si>
    <t>DEN84FA071</t>
  </si>
  <si>
    <t>N628AS</t>
  </si>
  <si>
    <t>20001214X38502</t>
  </si>
  <si>
    <t>ANC84LA032</t>
  </si>
  <si>
    <t>DEERING</t>
  </si>
  <si>
    <t>DRG</t>
  </si>
  <si>
    <t>N9950M</t>
  </si>
  <si>
    <t>20001214X38536</t>
  </si>
  <si>
    <t>CHI84LA090</t>
  </si>
  <si>
    <t>GREAT ROCKFORD</t>
  </si>
  <si>
    <t>N502RF</t>
  </si>
  <si>
    <t>20001214X38674</t>
  </si>
  <si>
    <t>SEA84IA042</t>
  </si>
  <si>
    <t>N25</t>
  </si>
  <si>
    <t>CE500</t>
  </si>
  <si>
    <t>20001214X38627</t>
  </si>
  <si>
    <t>MIA84IA063</t>
  </si>
  <si>
    <t>N8852E</t>
  </si>
  <si>
    <t>20001214X38610</t>
  </si>
  <si>
    <t>LAX84LA150</t>
  </si>
  <si>
    <t>N2492P</t>
  </si>
  <si>
    <t>20001214X38609</t>
  </si>
  <si>
    <t>LAX84LA149</t>
  </si>
  <si>
    <t>KELSEYVILLE</t>
  </si>
  <si>
    <t>N5154H</t>
  </si>
  <si>
    <t>20001214X38595</t>
  </si>
  <si>
    <t>LAX84IA147</t>
  </si>
  <si>
    <t>N35479</t>
  </si>
  <si>
    <t>20001214X38655</t>
  </si>
  <si>
    <t>NYC84FFA01</t>
  </si>
  <si>
    <t>LOWVILLE</t>
  </si>
  <si>
    <t>N3731V</t>
  </si>
  <si>
    <t>20001214X38619</t>
  </si>
  <si>
    <t>LAX84LA162</t>
  </si>
  <si>
    <t>N9510R</t>
  </si>
  <si>
    <t>20001214X38608</t>
  </si>
  <si>
    <t>LAX84LA148</t>
  </si>
  <si>
    <t>N54042</t>
  </si>
  <si>
    <t>20001214X38642</t>
  </si>
  <si>
    <t>MKC84LA062</t>
  </si>
  <si>
    <t>N83MC</t>
  </si>
  <si>
    <t>20001214X38628</t>
  </si>
  <si>
    <t>MIA84IA064</t>
  </si>
  <si>
    <t>N401EA</t>
  </si>
  <si>
    <t>20001214X38594</t>
  </si>
  <si>
    <t>LAX84FA152</t>
  </si>
  <si>
    <t>N96956</t>
  </si>
  <si>
    <t>20001214X38593</t>
  </si>
  <si>
    <t>LAX84FA151</t>
  </si>
  <si>
    <t>N42CW</t>
  </si>
  <si>
    <t>Wells/rand</t>
  </si>
  <si>
    <t>20001214X38679</t>
  </si>
  <si>
    <t>SEA84LA040</t>
  </si>
  <si>
    <t>N560B</t>
  </si>
  <si>
    <t>20001214X38651</t>
  </si>
  <si>
    <t>NYC84FA073</t>
  </si>
  <si>
    <t>PEQUANNOCK</t>
  </si>
  <si>
    <t>N8969Z</t>
  </si>
  <si>
    <t>310G</t>
  </si>
  <si>
    <t>20001214X38650</t>
  </si>
  <si>
    <t>NYC84FA072</t>
  </si>
  <si>
    <t>BARRE</t>
  </si>
  <si>
    <t>N5536L</t>
  </si>
  <si>
    <t>20001214X38680</t>
  </si>
  <si>
    <t>SEA84LA041</t>
  </si>
  <si>
    <t>N99620</t>
  </si>
  <si>
    <t>20001214X38643</t>
  </si>
  <si>
    <t>MKC84LA063</t>
  </si>
  <si>
    <t>N6377B</t>
  </si>
  <si>
    <t>20001214X38552</t>
  </si>
  <si>
    <t>DEN84FA073</t>
  </si>
  <si>
    <t>N500CN</t>
  </si>
  <si>
    <t>20001214X38538</t>
  </si>
  <si>
    <t>CHI84LA092</t>
  </si>
  <si>
    <t>CRYSTAL LAKE</t>
  </si>
  <si>
    <t>3CK</t>
  </si>
  <si>
    <t>LAKE IN THE HILLS</t>
  </si>
  <si>
    <t>N173S</t>
  </si>
  <si>
    <t>20001214X38520</t>
  </si>
  <si>
    <t>CHI84IA093</t>
  </si>
  <si>
    <t>N8081U</t>
  </si>
  <si>
    <t>20001214X38633</t>
  </si>
  <si>
    <t>MIA84LA065</t>
  </si>
  <si>
    <t>FT.MYERS</t>
  </si>
  <si>
    <t>N9382Q</t>
  </si>
  <si>
    <t>20001214X38572</t>
  </si>
  <si>
    <t>FTW84FA121</t>
  </si>
  <si>
    <t>NGW</t>
  </si>
  <si>
    <t>N2115D</t>
  </si>
  <si>
    <t>20001214X38652</t>
  </si>
  <si>
    <t>NYC84FA074</t>
  </si>
  <si>
    <t>N900FE</t>
  </si>
  <si>
    <t>20001214X38644</t>
  </si>
  <si>
    <t>MKC84LA064</t>
  </si>
  <si>
    <t>N123AX</t>
  </si>
  <si>
    <t>MU 2B-20</t>
  </si>
  <si>
    <t>20001214X38634</t>
  </si>
  <si>
    <t>MIA84LA066</t>
  </si>
  <si>
    <t>N157DB</t>
  </si>
  <si>
    <t>20001214X38616</t>
  </si>
  <si>
    <t>LAX84LA159</t>
  </si>
  <si>
    <t>N873LB</t>
  </si>
  <si>
    <t>20001214X38611</t>
  </si>
  <si>
    <t>LAX84LA154</t>
  </si>
  <si>
    <t>031</t>
  </si>
  <si>
    <t>HEALDSBURG MUNI</t>
  </si>
  <si>
    <t>N5026S</t>
  </si>
  <si>
    <t>20001214X38562</t>
  </si>
  <si>
    <t>DEN84LA074</t>
  </si>
  <si>
    <t>ARAPAHOE CO.</t>
  </si>
  <si>
    <t>N45AM</t>
  </si>
  <si>
    <t>20001214X38540</t>
  </si>
  <si>
    <t>CHI84LA095</t>
  </si>
  <si>
    <t>MACOMB</t>
  </si>
  <si>
    <t>MACOMB MUNI</t>
  </si>
  <si>
    <t>N66978</t>
  </si>
  <si>
    <t>C-172P</t>
  </si>
  <si>
    <t>20001214X38510</t>
  </si>
  <si>
    <t>ATL84FLT02</t>
  </si>
  <si>
    <t>MEMPHIS INTERN.</t>
  </si>
  <si>
    <t>N46RS</t>
  </si>
  <si>
    <t>20001214X38503</t>
  </si>
  <si>
    <t>ANC84LA033</t>
  </si>
  <si>
    <t>20001214X38582</t>
  </si>
  <si>
    <t>FTW84LA118</t>
  </si>
  <si>
    <t>N5745M</t>
  </si>
  <si>
    <t>20001214X38645</t>
  </si>
  <si>
    <t>MKC84LA065</t>
  </si>
  <si>
    <t>KENNETT</t>
  </si>
  <si>
    <t>M14</t>
  </si>
  <si>
    <t>N78FR</t>
  </si>
  <si>
    <t>20001214X38583</t>
  </si>
  <si>
    <t>FTW84LA119</t>
  </si>
  <si>
    <t>CEDAR HILL</t>
  </si>
  <si>
    <t>N3904N</t>
  </si>
  <si>
    <t>20001214X38682</t>
  </si>
  <si>
    <t>SEA84LA044</t>
  </si>
  <si>
    <t>04S</t>
  </si>
  <si>
    <t>MILLICAN</t>
  </si>
  <si>
    <t>N2223S</t>
  </si>
  <si>
    <t>20001214X38613</t>
  </si>
  <si>
    <t>LAX84LA156</t>
  </si>
  <si>
    <t>N1875W</t>
  </si>
  <si>
    <t>20001214X38612</t>
  </si>
  <si>
    <t>LAX84LA155</t>
  </si>
  <si>
    <t>LAKE CASITAS</t>
  </si>
  <si>
    <t>N300SF</t>
  </si>
  <si>
    <t>20001214X38541</t>
  </si>
  <si>
    <t>CHI84LA096</t>
  </si>
  <si>
    <t>WEST BEND</t>
  </si>
  <si>
    <t>ETB</t>
  </si>
  <si>
    <t>WEST BEND MUNI</t>
  </si>
  <si>
    <t>N63178</t>
  </si>
  <si>
    <t>20001214X38512</t>
  </si>
  <si>
    <t>ATL84IA087</t>
  </si>
  <si>
    <t>RICHARD EVELYN BYRD INT'L</t>
  </si>
  <si>
    <t>N1113J</t>
  </si>
  <si>
    <t>British Aerospace</t>
  </si>
  <si>
    <t>1-11</t>
  </si>
  <si>
    <t>20001214X38683</t>
  </si>
  <si>
    <t>SEA84LA045</t>
  </si>
  <si>
    <t>N51123</t>
  </si>
  <si>
    <t>20001214X38614</t>
  </si>
  <si>
    <t>LAX84LA157</t>
  </si>
  <si>
    <t>ORANGE CO</t>
  </si>
  <si>
    <t>N7571F</t>
  </si>
  <si>
    <t>20001214X38539</t>
  </si>
  <si>
    <t>CHI84LA094</t>
  </si>
  <si>
    <t>N76AP</t>
  </si>
  <si>
    <t>20001214X38516</t>
  </si>
  <si>
    <t>ATL84LA086</t>
  </si>
  <si>
    <t>SNOWVILLE</t>
  </si>
  <si>
    <t>N94251</t>
  </si>
  <si>
    <t>20001214X38563</t>
  </si>
  <si>
    <t>DEN84LA075</t>
  </si>
  <si>
    <t>N4507C</t>
  </si>
  <si>
    <t>20001214X38624</t>
  </si>
  <si>
    <t>MIA84FA067</t>
  </si>
  <si>
    <t>20001214X38573</t>
  </si>
  <si>
    <t>FTW84FA122</t>
  </si>
  <si>
    <t>FRITCH</t>
  </si>
  <si>
    <t>N3829D</t>
  </si>
  <si>
    <t>20001214X38553</t>
  </si>
  <si>
    <t>DEN84FA076</t>
  </si>
  <si>
    <t>N719K</t>
  </si>
  <si>
    <t>20001214X38685</t>
  </si>
  <si>
    <t>SEA84LA047</t>
  </si>
  <si>
    <t>IMNAHA</t>
  </si>
  <si>
    <t>N7771K</t>
  </si>
  <si>
    <t>20001214X38664</t>
  </si>
  <si>
    <t>NYC84LA076</t>
  </si>
  <si>
    <t>N8431Y</t>
  </si>
  <si>
    <t>20001214X38663</t>
  </si>
  <si>
    <t>NYC84LA075</t>
  </si>
  <si>
    <t>BREWER</t>
  </si>
  <si>
    <t>N8941U</t>
  </si>
  <si>
    <t>20001214X38567</t>
  </si>
  <si>
    <t>DEN84LA099</t>
  </si>
  <si>
    <t>WALL</t>
  </si>
  <si>
    <t>N7406B</t>
  </si>
  <si>
    <t>20001214X38654</t>
  </si>
  <si>
    <t>NYC84FA085</t>
  </si>
  <si>
    <t>TEMPLETON</t>
  </si>
  <si>
    <t>GDM</t>
  </si>
  <si>
    <t>N55495</t>
  </si>
  <si>
    <t>20001214X38620</t>
  </si>
  <si>
    <t>LAX84LA172</t>
  </si>
  <si>
    <t>N2045U</t>
  </si>
  <si>
    <t>20001214X38564</t>
  </si>
  <si>
    <t>DEN84LA077</t>
  </si>
  <si>
    <t>7C00</t>
  </si>
  <si>
    <t>PARKLAND</t>
  </si>
  <si>
    <t>N5376T</t>
  </si>
  <si>
    <t>20001214X38667</t>
  </si>
  <si>
    <t>NYC84LA080</t>
  </si>
  <si>
    <t>N71</t>
  </si>
  <si>
    <t>MT. JOY</t>
  </si>
  <si>
    <t>N9508B</t>
  </si>
  <si>
    <t>20001214X38665</t>
  </si>
  <si>
    <t>NYC84LA077</t>
  </si>
  <si>
    <t>903</t>
  </si>
  <si>
    <t>N63678</t>
  </si>
  <si>
    <t>20001214X38647</t>
  </si>
  <si>
    <t>MKC84LA068</t>
  </si>
  <si>
    <t>N24531</t>
  </si>
  <si>
    <t>20001214X38646</t>
  </si>
  <si>
    <t>MKC84LA067</t>
  </si>
  <si>
    <t>N1681D</t>
  </si>
  <si>
    <t>20001214X38618</t>
  </si>
  <si>
    <t>LAX84LA161</t>
  </si>
  <si>
    <t>SANFRANCISCO INTN'L</t>
  </si>
  <si>
    <t>N7KF</t>
  </si>
  <si>
    <t>20001214X38544</t>
  </si>
  <si>
    <t>CHI84LA106</t>
  </si>
  <si>
    <t>DETROIT LAKES</t>
  </si>
  <si>
    <t>DTL</t>
  </si>
  <si>
    <t>N25469</t>
  </si>
  <si>
    <t>20001214X38543</t>
  </si>
  <si>
    <t>CHI84LA098</t>
  </si>
  <si>
    <t>OAKLANO-PONTIAC</t>
  </si>
  <si>
    <t>N4888H</t>
  </si>
  <si>
    <t>20001214X38509</t>
  </si>
  <si>
    <t>ATL84FIJ01</t>
  </si>
  <si>
    <t>N61289</t>
  </si>
  <si>
    <t>20001214X38615</t>
  </si>
  <si>
    <t>LAX84LA158</t>
  </si>
  <si>
    <t>N8299D</t>
  </si>
  <si>
    <t>20001214X38684</t>
  </si>
  <si>
    <t>SEA84LA046</t>
  </si>
  <si>
    <t>ISSAQUQH</t>
  </si>
  <si>
    <t>N4014B</t>
  </si>
  <si>
    <t>Lark Aviation</t>
  </si>
  <si>
    <t>20001214X38666</t>
  </si>
  <si>
    <t>NYC84LA079</t>
  </si>
  <si>
    <t>N99JW</t>
  </si>
  <si>
    <t>SA-226T</t>
  </si>
  <si>
    <t>20001214X38584</t>
  </si>
  <si>
    <t>FTW84LA123</t>
  </si>
  <si>
    <t>N4186Y</t>
  </si>
  <si>
    <t>20001214X38542</t>
  </si>
  <si>
    <t>CHI84LA097</t>
  </si>
  <si>
    <t>FARIBAULT</t>
  </si>
  <si>
    <t>N9205U</t>
  </si>
  <si>
    <t>20001214X38548</t>
  </si>
  <si>
    <t>DCA84AA016</t>
  </si>
  <si>
    <t>N44GA</t>
  </si>
  <si>
    <t>20001214X38547</t>
  </si>
  <si>
    <t>DCA84AA015</t>
  </si>
  <si>
    <t>N63Z</t>
  </si>
  <si>
    <t>20001214X38508</t>
  </si>
  <si>
    <t>ATL84FA088</t>
  </si>
  <si>
    <t>GREENSBORO HIGH POINT</t>
  </si>
  <si>
    <t>N4447F</t>
  </si>
  <si>
    <t>20001214X38653</t>
  </si>
  <si>
    <t>NYC84FA078</t>
  </si>
  <si>
    <t>UNK.</t>
  </si>
  <si>
    <t>N10AH</t>
  </si>
  <si>
    <t>Dassault</t>
  </si>
  <si>
    <t>FALCON 10</t>
  </si>
  <si>
    <t>20001214X38617</t>
  </si>
  <si>
    <t>LAX84LA160</t>
  </si>
  <si>
    <t>SANTA NELLA</t>
  </si>
  <si>
    <t>N731WR</t>
  </si>
  <si>
    <t>20001214X38565</t>
  </si>
  <si>
    <t>DEN84LA078</t>
  </si>
  <si>
    <t>N6741H</t>
  </si>
  <si>
    <t>20001214X38517</t>
  </si>
  <si>
    <t>ATL84LA089</t>
  </si>
  <si>
    <t>N585WB</t>
  </si>
  <si>
    <t>Bach</t>
  </si>
  <si>
    <t>CGS HAWK</t>
  </si>
  <si>
    <t>20001214X38566</t>
  </si>
  <si>
    <t>DEN84LA079</t>
  </si>
  <si>
    <t>N90769</t>
  </si>
  <si>
    <t>20001214X38545</t>
  </si>
  <si>
    <t>CHI84LA131</t>
  </si>
  <si>
    <t>LONE ROCK</t>
  </si>
  <si>
    <t>LNR</t>
  </si>
  <si>
    <t>N25216</t>
  </si>
  <si>
    <t>20001214X38742</t>
  </si>
  <si>
    <t>DEN84FA081</t>
  </si>
  <si>
    <t>CHESTER</t>
  </si>
  <si>
    <t>N776FS</t>
  </si>
  <si>
    <t>20001214X38691</t>
  </si>
  <si>
    <t>ATL84FA090</t>
  </si>
  <si>
    <t>N6141N</t>
  </si>
  <si>
    <t>20001214X38771</t>
  </si>
  <si>
    <t>FTW84LA124</t>
  </si>
  <si>
    <t>N94467</t>
  </si>
  <si>
    <t>20001214X38749</t>
  </si>
  <si>
    <t>DEN84LA080</t>
  </si>
  <si>
    <t>SANTA FE CO.</t>
  </si>
  <si>
    <t>N4096B</t>
  </si>
  <si>
    <t>20001214X38727</t>
  </si>
  <si>
    <t>CHI84LA101</t>
  </si>
  <si>
    <t>C-75</t>
  </si>
  <si>
    <t>N91469</t>
  </si>
  <si>
    <t>20001214X38726</t>
  </si>
  <si>
    <t>CHI84LA100</t>
  </si>
  <si>
    <t>LK IN THE HILLS</t>
  </si>
  <si>
    <t>N3631S</t>
  </si>
  <si>
    <t>20001214X38689</t>
  </si>
  <si>
    <t>ANC84LA034</t>
  </si>
  <si>
    <t>ILI</t>
  </si>
  <si>
    <t>N5966X</t>
  </si>
  <si>
    <t>H-250</t>
  </si>
  <si>
    <t>20001214X38766</t>
  </si>
  <si>
    <t>FTW84FA125</t>
  </si>
  <si>
    <t>EASTERWOOD FLD</t>
  </si>
  <si>
    <t>N93401</t>
  </si>
  <si>
    <t>20001214X38896</t>
  </si>
  <si>
    <t>NYC84FHJ01</t>
  </si>
  <si>
    <t>HAUPPAUGE</t>
  </si>
  <si>
    <t>N199MG</t>
  </si>
  <si>
    <t>Gordon</t>
  </si>
  <si>
    <t>TEENIE TWO</t>
  </si>
  <si>
    <t>20001214X38772</t>
  </si>
  <si>
    <t>FTW84LA128</t>
  </si>
  <si>
    <t>PT-22C</t>
  </si>
  <si>
    <t>20001214X38725</t>
  </si>
  <si>
    <t>CHI84LA099</t>
  </si>
  <si>
    <t>NEW PARIS</t>
  </si>
  <si>
    <t>N63452</t>
  </si>
  <si>
    <t>20001214X38705</t>
  </si>
  <si>
    <t>ATL84LA091</t>
  </si>
  <si>
    <t>N402EX</t>
  </si>
  <si>
    <t>20001214X38890</t>
  </si>
  <si>
    <t>NYC84FA081</t>
  </si>
  <si>
    <t>N6814G</t>
  </si>
  <si>
    <t>20001214X38864</t>
  </si>
  <si>
    <t>MKC84FA069</t>
  </si>
  <si>
    <t>N7314V</t>
  </si>
  <si>
    <t>20001214X38743</t>
  </si>
  <si>
    <t>DEN84FA085</t>
  </si>
  <si>
    <t>TAPPEN</t>
  </si>
  <si>
    <t>N737QE</t>
  </si>
  <si>
    <t>20001214X38851</t>
  </si>
  <si>
    <t>MIA84LA071</t>
  </si>
  <si>
    <t>NARANJITO</t>
  </si>
  <si>
    <t xml:space="preserve"> PR</t>
  </si>
  <si>
    <t>N15MM</t>
  </si>
  <si>
    <t>20001214X38796</t>
  </si>
  <si>
    <t>LAX84FA164</t>
  </si>
  <si>
    <t>N91522</t>
  </si>
  <si>
    <t>20001214X38752</t>
  </si>
  <si>
    <t>DEN84LA084</t>
  </si>
  <si>
    <t>9U4</t>
  </si>
  <si>
    <t>N3553A</t>
  </si>
  <si>
    <t>20001214X38750</t>
  </si>
  <si>
    <t>DEN84LA082</t>
  </si>
  <si>
    <t>N57528</t>
  </si>
  <si>
    <t>20001214X38728</t>
  </si>
  <si>
    <t>CHI84LA102</t>
  </si>
  <si>
    <t>BELLAIRE</t>
  </si>
  <si>
    <t>ACB</t>
  </si>
  <si>
    <t>ANTRIM COUNTY</t>
  </si>
  <si>
    <t>N6895D</t>
  </si>
  <si>
    <t>20001214X38839</t>
  </si>
  <si>
    <t>MIA84FA072</t>
  </si>
  <si>
    <t>N8771D</t>
  </si>
  <si>
    <t>20001214X38692</t>
  </si>
  <si>
    <t>ATL84FA092</t>
  </si>
  <si>
    <t>PATRICK HENRY</t>
  </si>
  <si>
    <t>N8437Z</t>
  </si>
  <si>
    <t>20001214X38902</t>
  </si>
  <si>
    <t>NYC84LA084</t>
  </si>
  <si>
    <t>N43</t>
  </si>
  <si>
    <t>N91332</t>
  </si>
  <si>
    <t>20001214X38869</t>
  </si>
  <si>
    <t>MKC84LA070</t>
  </si>
  <si>
    <t>COOK</t>
  </si>
  <si>
    <t>N6466A</t>
  </si>
  <si>
    <t>20001214X38810</t>
  </si>
  <si>
    <t>LAX84LA165</t>
  </si>
  <si>
    <t>N52034</t>
  </si>
  <si>
    <t>20001214X38809</t>
  </si>
  <si>
    <t>LAX84LA163</t>
  </si>
  <si>
    <t>N8319F</t>
  </si>
  <si>
    <t>500C (369HS)</t>
  </si>
  <si>
    <t>20001214X38773</t>
  </si>
  <si>
    <t>FTW84LA129</t>
  </si>
  <si>
    <t>LAMKIN</t>
  </si>
  <si>
    <t>N3343A</t>
  </si>
  <si>
    <t>20001214X38910</t>
  </si>
  <si>
    <t>SEA84FA048</t>
  </si>
  <si>
    <t>N6981R</t>
  </si>
  <si>
    <t>S-61L</t>
  </si>
  <si>
    <t>20001214X38915</t>
  </si>
  <si>
    <t>SEA84LA049</t>
  </si>
  <si>
    <t>N4504N</t>
  </si>
  <si>
    <t>20001214X38812</t>
  </si>
  <si>
    <t>LAX84LA167</t>
  </si>
  <si>
    <t>LAKE HAVASU CIT</t>
  </si>
  <si>
    <t>N81317</t>
  </si>
  <si>
    <t>20001214X38811</t>
  </si>
  <si>
    <t>LAX84LA166</t>
  </si>
  <si>
    <t>N3189V</t>
  </si>
  <si>
    <t>20001214X38753</t>
  </si>
  <si>
    <t>DEN84LA087</t>
  </si>
  <si>
    <t>N78851</t>
  </si>
  <si>
    <t>20001214X38751</t>
  </si>
  <si>
    <t>DEN84LA083</t>
  </si>
  <si>
    <t>THREE FORKS</t>
  </si>
  <si>
    <t>N9832M</t>
  </si>
  <si>
    <t>M-4S</t>
  </si>
  <si>
    <t>20001214X38768</t>
  </si>
  <si>
    <t>FTW84FA127</t>
  </si>
  <si>
    <t>LAMPASAS</t>
  </si>
  <si>
    <t>N9480L</t>
  </si>
  <si>
    <t>20001214X38767</t>
  </si>
  <si>
    <t>FTW84FA126</t>
  </si>
  <si>
    <t>N1VE</t>
  </si>
  <si>
    <t>20001214X38901</t>
  </si>
  <si>
    <t>NYC84LA083</t>
  </si>
  <si>
    <t>N50308</t>
  </si>
  <si>
    <t>20001214X38889</t>
  </si>
  <si>
    <t>MKC84LA100</t>
  </si>
  <si>
    <t>N1842N</t>
  </si>
  <si>
    <t>F90</t>
  </si>
  <si>
    <t>20001214X38729</t>
  </si>
  <si>
    <t>CHI84LA103</t>
  </si>
  <si>
    <t>GGP</t>
  </si>
  <si>
    <t>LOGANSPORT MUNI</t>
  </si>
  <si>
    <t>N2514V</t>
  </si>
  <si>
    <t>20001214X38744</t>
  </si>
  <si>
    <t>DEN84FA086</t>
  </si>
  <si>
    <t>N7399M</t>
  </si>
  <si>
    <t>20001214X38794</t>
  </si>
  <si>
    <t>FTW84LA236</t>
  </si>
  <si>
    <t>N1038M</t>
  </si>
  <si>
    <t>D17S</t>
  </si>
  <si>
    <t>20001214X38900</t>
  </si>
  <si>
    <t>NYC84LA082</t>
  </si>
  <si>
    <t>N8073J</t>
  </si>
  <si>
    <t>PA-600</t>
  </si>
  <si>
    <t>20001214X38730</t>
  </si>
  <si>
    <t>CHI84LA104</t>
  </si>
  <si>
    <t>VANOLIA</t>
  </si>
  <si>
    <t>DAYTON INT'L</t>
  </si>
  <si>
    <t>N1711D</t>
  </si>
  <si>
    <t>DRAGON FLY</t>
  </si>
  <si>
    <t>20001214X38916</t>
  </si>
  <si>
    <t>SEA84LA050</t>
  </si>
  <si>
    <t>N9509F</t>
  </si>
  <si>
    <t>20001214X38852</t>
  </si>
  <si>
    <t>MIA84LA073</t>
  </si>
  <si>
    <t>N5310M</t>
  </si>
  <si>
    <t>20001214X38814</t>
  </si>
  <si>
    <t>LAX84LA169</t>
  </si>
  <si>
    <t>CHICO MUNI</t>
  </si>
  <si>
    <t>N464ED</t>
  </si>
  <si>
    <t>Shuey</t>
  </si>
  <si>
    <t>GLASSAIRE</t>
  </si>
  <si>
    <t>20001214X38813</t>
  </si>
  <si>
    <t>LAX84LA168</t>
  </si>
  <si>
    <t>MOSELEY FIELD</t>
  </si>
  <si>
    <t>N4661U</t>
  </si>
  <si>
    <t>Moseley/scorpion</t>
  </si>
  <si>
    <t>20001214X38797</t>
  </si>
  <si>
    <t>LAX84FA170</t>
  </si>
  <si>
    <t>RIVIERA</t>
  </si>
  <si>
    <t>N36CA</t>
  </si>
  <si>
    <t>20001214X38774</t>
  </si>
  <si>
    <t>FTW84LA130</t>
  </si>
  <si>
    <t>N8478E</t>
  </si>
  <si>
    <t>20001214X38865</t>
  </si>
  <si>
    <t>MKC84FA071</t>
  </si>
  <si>
    <t>N714GT</t>
  </si>
  <si>
    <t>20001214X38693</t>
  </si>
  <si>
    <t>ATL84FA093</t>
  </si>
  <si>
    <t>N22457</t>
  </si>
  <si>
    <t>20001214X38917</t>
  </si>
  <si>
    <t>SEA84LA051</t>
  </si>
  <si>
    <t>N9557B</t>
  </si>
  <si>
    <t>172 RGII</t>
  </si>
  <si>
    <t>20001214X38835</t>
  </si>
  <si>
    <t>LAX84LA200</t>
  </si>
  <si>
    <t>LK HAVASU CITY</t>
  </si>
  <si>
    <t>LHU</t>
  </si>
  <si>
    <t>N771WN</t>
  </si>
  <si>
    <t>20001214X38805</t>
  </si>
  <si>
    <t>LAX84FUG01</t>
  </si>
  <si>
    <t>N5037G</t>
  </si>
  <si>
    <t>20001214X38775</t>
  </si>
  <si>
    <t>FTW84LA131</t>
  </si>
  <si>
    <t>THIBODAUX</t>
  </si>
  <si>
    <t>N2103E</t>
  </si>
  <si>
    <t>20001214X38731</t>
  </si>
  <si>
    <t>CHI84LA105</t>
  </si>
  <si>
    <t>CROWN POINT</t>
  </si>
  <si>
    <t>N8544U</t>
  </si>
  <si>
    <t>20001214X38697</t>
  </si>
  <si>
    <t>ATL84FA102</t>
  </si>
  <si>
    <t>N1734R</t>
  </si>
  <si>
    <t>182RG II</t>
  </si>
  <si>
    <t>20001214X38919</t>
  </si>
  <si>
    <t>SEA84LA053</t>
  </si>
  <si>
    <t>N16333</t>
  </si>
  <si>
    <t>20001214X38850</t>
  </si>
  <si>
    <t>MIA84IA077</t>
  </si>
  <si>
    <t>WEST PALM BEACH INT'L</t>
  </si>
  <si>
    <t>N2969</t>
  </si>
  <si>
    <t>G-73</t>
  </si>
  <si>
    <t>20001214X38745</t>
  </si>
  <si>
    <t>DEN84FA089</t>
  </si>
  <si>
    <t>N6400E</t>
  </si>
  <si>
    <t>20001214X38909</t>
  </si>
  <si>
    <t>NYC84LA139</t>
  </si>
  <si>
    <t>N3738H</t>
  </si>
  <si>
    <t>FIRE FLY 6B</t>
  </si>
  <si>
    <t>20001214X38836</t>
  </si>
  <si>
    <t>LAX84LA201</t>
  </si>
  <si>
    <t>N4552Q</t>
  </si>
  <si>
    <t>20001214X38817</t>
  </si>
  <si>
    <t>LAX84LA174</t>
  </si>
  <si>
    <t>N9423Y</t>
  </si>
  <si>
    <t>20001214X38816</t>
  </si>
  <si>
    <t>LAX84LA173</t>
  </si>
  <si>
    <t>N9026R</t>
  </si>
  <si>
    <t>20001214X38776</t>
  </si>
  <si>
    <t>FTW84LA132</t>
  </si>
  <si>
    <t>HEIDENHEIMER</t>
  </si>
  <si>
    <t>N5407</t>
  </si>
  <si>
    <t>20001214X38765</t>
  </si>
  <si>
    <t>DEN84LA114</t>
  </si>
  <si>
    <t>N7625S</t>
  </si>
  <si>
    <t>20001214X38755</t>
  </si>
  <si>
    <t>DEN84LA090</t>
  </si>
  <si>
    <t>GENERAL BREES</t>
  </si>
  <si>
    <t>N7519D</t>
  </si>
  <si>
    <t>20001214X38754</t>
  </si>
  <si>
    <t>DEN84LA088</t>
  </si>
  <si>
    <t>N6210U</t>
  </si>
  <si>
    <t>20001214X38717</t>
  </si>
  <si>
    <t>CHI84FA107</t>
  </si>
  <si>
    <t>WANATAH</t>
  </si>
  <si>
    <t>PORTER COUNTY MUNI</t>
  </si>
  <si>
    <t>N4361U</t>
  </si>
  <si>
    <t>20001214X38706</t>
  </si>
  <si>
    <t>ATL84LA094</t>
  </si>
  <si>
    <t>MAO</t>
  </si>
  <si>
    <t>N34CN</t>
  </si>
  <si>
    <t>20001214X38849</t>
  </si>
  <si>
    <t>MIA84IA074</t>
  </si>
  <si>
    <t>OPE</t>
  </si>
  <si>
    <t>N9707Y</t>
  </si>
  <si>
    <t>20001214X38918</t>
  </si>
  <si>
    <t>SEA84LA052</t>
  </si>
  <si>
    <t>MEV</t>
  </si>
  <si>
    <t>DOUGLAS COUNTY</t>
  </si>
  <si>
    <t>N25807</t>
  </si>
  <si>
    <t>20001214X38818</t>
  </si>
  <si>
    <t>LAX84LA175</t>
  </si>
  <si>
    <t>N3151Z</t>
  </si>
  <si>
    <t>20001214X38733</t>
  </si>
  <si>
    <t>CHI84LA109</t>
  </si>
  <si>
    <t>CLE</t>
  </si>
  <si>
    <t>N1987Y</t>
  </si>
  <si>
    <t>20001214X38708</t>
  </si>
  <si>
    <t>ATL84LA097</t>
  </si>
  <si>
    <t>CAROLINA BEACH</t>
  </si>
  <si>
    <t>W58</t>
  </si>
  <si>
    <t>PILOTS RIDGE</t>
  </si>
  <si>
    <t>N733NU</t>
  </si>
  <si>
    <t>20001214X38840</t>
  </si>
  <si>
    <t>MIA84FA075</t>
  </si>
  <si>
    <t>PINELLAS PARK</t>
  </si>
  <si>
    <t>N4501T</t>
  </si>
  <si>
    <t>20001214X38799</t>
  </si>
  <si>
    <t>LAX84FA178</t>
  </si>
  <si>
    <t>COYOTE</t>
  </si>
  <si>
    <t>N67426</t>
  </si>
  <si>
    <t>20001214X38798</t>
  </si>
  <si>
    <t>LAX84FA176</t>
  </si>
  <si>
    <t>N4304K</t>
  </si>
  <si>
    <t>20001214X38760</t>
  </si>
  <si>
    <t>DEN84LA096</t>
  </si>
  <si>
    <t>N40995</t>
  </si>
  <si>
    <t>20001214X38707</t>
  </si>
  <si>
    <t>ATL84LA096</t>
  </si>
  <si>
    <t>W20</t>
  </si>
  <si>
    <t>HARBOR VIEW</t>
  </si>
  <si>
    <t>N5546F</t>
  </si>
  <si>
    <t>20001214X38695</t>
  </si>
  <si>
    <t>ATL84FA099</t>
  </si>
  <si>
    <t>MASSIES MILL</t>
  </si>
  <si>
    <t>N8742Y</t>
  </si>
  <si>
    <t>20001214X38694</t>
  </si>
  <si>
    <t>ATL84FA095</t>
  </si>
  <si>
    <t>N5299U</t>
  </si>
  <si>
    <t>20001214X38903</t>
  </si>
  <si>
    <t>NYC84LA086</t>
  </si>
  <si>
    <t>N3264P</t>
  </si>
  <si>
    <t>20001214X38899</t>
  </si>
  <si>
    <t>NYC84LA070</t>
  </si>
  <si>
    <t>N2273U</t>
  </si>
  <si>
    <t>20001214X38870</t>
  </si>
  <si>
    <t>MKC84LA072</t>
  </si>
  <si>
    <t>N22055</t>
  </si>
  <si>
    <t>20001214X38756</t>
  </si>
  <si>
    <t>DEN84LA091</t>
  </si>
  <si>
    <t>N8984P</t>
  </si>
  <si>
    <t>20001214X38732</t>
  </si>
  <si>
    <t>CHI84LA108</t>
  </si>
  <si>
    <t>N62244</t>
  </si>
  <si>
    <t>20001214X38709</t>
  </si>
  <si>
    <t>ATL84LA098</t>
  </si>
  <si>
    <t>HKY</t>
  </si>
  <si>
    <t>HICKORY MUNICIPAL</t>
  </si>
  <si>
    <t>N9457C</t>
  </si>
  <si>
    <t>C-303</t>
  </si>
  <si>
    <t>20001214X38800</t>
  </si>
  <si>
    <t>LAX84FA180</t>
  </si>
  <si>
    <t>N71W</t>
  </si>
  <si>
    <t>Maupin</t>
  </si>
  <si>
    <t>WOODSTOCK-I</t>
  </si>
  <si>
    <t>20001214X38872</t>
  </si>
  <si>
    <t>MKC84LA074</t>
  </si>
  <si>
    <t>VER</t>
  </si>
  <si>
    <t>JESSE VIERTEL MEMORIAL</t>
  </si>
  <si>
    <t>20001214X38871</t>
  </si>
  <si>
    <t>MKC84LA073</t>
  </si>
  <si>
    <t>N83032</t>
  </si>
  <si>
    <t>20001214X38820</t>
  </si>
  <si>
    <t>LAX84LA179</t>
  </si>
  <si>
    <t>VACAVILLE</t>
  </si>
  <si>
    <t>N704JP</t>
  </si>
  <si>
    <t>20001214X38819</t>
  </si>
  <si>
    <t>LAX84LA177</t>
  </si>
  <si>
    <t>MAMMOTH JUNE LAKES</t>
  </si>
  <si>
    <t>N3194R</t>
  </si>
  <si>
    <t>20001214X38779</t>
  </si>
  <si>
    <t>FTW84LA136</t>
  </si>
  <si>
    <t>N70709</t>
  </si>
  <si>
    <t>S-58E</t>
  </si>
  <si>
    <t>20001214X38688</t>
  </si>
  <si>
    <t>ANC84IA035</t>
  </si>
  <si>
    <t>N8495E</t>
  </si>
  <si>
    <t>20001214X38874</t>
  </si>
  <si>
    <t>MKC84LA076</t>
  </si>
  <si>
    <t>CHARITON</t>
  </si>
  <si>
    <t>CNC</t>
  </si>
  <si>
    <t>CHARITON MUNICIPAL</t>
  </si>
  <si>
    <t>N2502Y</t>
  </si>
  <si>
    <t>20001214X38873</t>
  </si>
  <si>
    <t>MKC84LA075</t>
  </si>
  <si>
    <t>SPRINGFIELD DOWN TOWN</t>
  </si>
  <si>
    <t>N55277</t>
  </si>
  <si>
    <t>20001214X38911</t>
  </si>
  <si>
    <t>SEA84FA055</t>
  </si>
  <si>
    <t>HNS</t>
  </si>
  <si>
    <t>20001214X38841</t>
  </si>
  <si>
    <t>MIA84FA078</t>
  </si>
  <si>
    <t>WALDO</t>
  </si>
  <si>
    <t>N19MP</t>
  </si>
  <si>
    <t>20001214X38804</t>
  </si>
  <si>
    <t>LAX84FA221</t>
  </si>
  <si>
    <t>EDWARDS AFB</t>
  </si>
  <si>
    <t>N5603M</t>
  </si>
  <si>
    <t>BC12D-85</t>
  </si>
  <si>
    <t>20001214X38777</t>
  </si>
  <si>
    <t>FTW84LA133</t>
  </si>
  <si>
    <t>PRESIDIO</t>
  </si>
  <si>
    <t>N3PN</t>
  </si>
  <si>
    <t>20001214X38770</t>
  </si>
  <si>
    <t>FTW84IA135</t>
  </si>
  <si>
    <t>N903TC</t>
  </si>
  <si>
    <t>YS-11</t>
  </si>
  <si>
    <t>20001214X38723</t>
  </si>
  <si>
    <t>CHI84IA111</t>
  </si>
  <si>
    <t>INDIANAPILIS INTER,</t>
  </si>
  <si>
    <t>N175P</t>
  </si>
  <si>
    <t>SA-26AT</t>
  </si>
  <si>
    <t>20001214X38718</t>
  </si>
  <si>
    <t>CHI84FA110</t>
  </si>
  <si>
    <t>38D</t>
  </si>
  <si>
    <t>N52697</t>
  </si>
  <si>
    <t>20001214X38895</t>
  </si>
  <si>
    <t>NYC84FGM02</t>
  </si>
  <si>
    <t>2G7</t>
  </si>
  <si>
    <t>N64666</t>
  </si>
  <si>
    <t>20001214X38879</t>
  </si>
  <si>
    <t>MKC84LA082</t>
  </si>
  <si>
    <t>POCAHONTAS</t>
  </si>
  <si>
    <t>N74515</t>
  </si>
  <si>
    <t>MK20B</t>
  </si>
  <si>
    <t>20001214X38866</t>
  </si>
  <si>
    <t>MKC84FA077</t>
  </si>
  <si>
    <t>MENA INTERMOUNTAIN REG.</t>
  </si>
  <si>
    <t>N6815Z</t>
  </si>
  <si>
    <t>20001214X38854</t>
  </si>
  <si>
    <t>MIA84LA080</t>
  </si>
  <si>
    <t>N9932J</t>
  </si>
  <si>
    <t>T-188</t>
  </si>
  <si>
    <t>20001214X38853</t>
  </si>
  <si>
    <t>MIA84LA079</t>
  </si>
  <si>
    <t>N44816</t>
  </si>
  <si>
    <t>Harvey</t>
  </si>
  <si>
    <t>CONDOR 3+2</t>
  </si>
  <si>
    <t>20001214X38822</t>
  </si>
  <si>
    <t>LAX84LA182</t>
  </si>
  <si>
    <t>BARBERS POINT</t>
  </si>
  <si>
    <t>NAX</t>
  </si>
  <si>
    <t>BARBERS POINT NAVAL STA.</t>
  </si>
  <si>
    <t>N5160R</t>
  </si>
  <si>
    <t>20001214X38778</t>
  </si>
  <si>
    <t>FTW84LA134</t>
  </si>
  <si>
    <t>20001214X38714</t>
  </si>
  <si>
    <t>ATL84LKG03</t>
  </si>
  <si>
    <t>ALBERTVILLE</t>
  </si>
  <si>
    <t>8A0</t>
  </si>
  <si>
    <t>N6418B</t>
  </si>
  <si>
    <t>20001214X38701</t>
  </si>
  <si>
    <t>ATL84FKG02</t>
  </si>
  <si>
    <t>HARTSFIELD INTERNATIONAL</t>
  </si>
  <si>
    <t>N6070D</t>
  </si>
  <si>
    <t>20001214X38780</t>
  </si>
  <si>
    <t>FTW84LA137</t>
  </si>
  <si>
    <t>N6090Z</t>
  </si>
  <si>
    <t>20001214X38704</t>
  </si>
  <si>
    <t>ATL84IA104</t>
  </si>
  <si>
    <t>FOREST PARK</t>
  </si>
  <si>
    <t>W.B HARTSFIELD INT'L ARPT</t>
  </si>
  <si>
    <t>N8924E</t>
  </si>
  <si>
    <t>20001214X38904</t>
  </si>
  <si>
    <t>NYC84LA087</t>
  </si>
  <si>
    <t>BRISTOL</t>
  </si>
  <si>
    <t>N65</t>
  </si>
  <si>
    <t>3M</t>
  </si>
  <si>
    <t>N201LU</t>
  </si>
  <si>
    <t>20001214X38842</t>
  </si>
  <si>
    <t>MIA84FA081</t>
  </si>
  <si>
    <t>GEORGE T LEWIS</t>
  </si>
  <si>
    <t>N6357</t>
  </si>
  <si>
    <t>20001214X38815</t>
  </si>
  <si>
    <t>LAX84LA171</t>
  </si>
  <si>
    <t>FOLSOM LAKE</t>
  </si>
  <si>
    <t>N8242S</t>
  </si>
  <si>
    <t>20001214X38784</t>
  </si>
  <si>
    <t>FTW84LA142</t>
  </si>
  <si>
    <t>ACUFF</t>
  </si>
  <si>
    <t>N49126</t>
  </si>
  <si>
    <t>20001214X38781</t>
  </si>
  <si>
    <t>FTW84LA138</t>
  </si>
  <si>
    <t>N7415L</t>
  </si>
  <si>
    <t>20001214X38843</t>
  </si>
  <si>
    <t>MIA84FA082</t>
  </si>
  <si>
    <t>COOPER CITY</t>
  </si>
  <si>
    <t>N5408M</t>
  </si>
  <si>
    <t>20001214X38807</t>
  </si>
  <si>
    <t>LAX84IA195</t>
  </si>
  <si>
    <t>N203AA</t>
  </si>
  <si>
    <t>20001214X38716</t>
  </si>
  <si>
    <t>ATL84MA101</t>
  </si>
  <si>
    <t>CHARLOTTESVILLE ALBEMARLE</t>
  </si>
  <si>
    <t>N9353Q</t>
  </si>
  <si>
    <t>20001214X38715</t>
  </si>
  <si>
    <t>ATL84LKG04</t>
  </si>
  <si>
    <t>N34627</t>
  </si>
  <si>
    <t>20001214X38696</t>
  </si>
  <si>
    <t>ATL84FA100</t>
  </si>
  <si>
    <t>N12KH</t>
  </si>
  <si>
    <t>47GL</t>
  </si>
  <si>
    <t>20001214X38856</t>
  </si>
  <si>
    <t>MIA84LA085</t>
  </si>
  <si>
    <t>N1767W</t>
  </si>
  <si>
    <t>20001214X38855</t>
  </si>
  <si>
    <t>MIA84LA083</t>
  </si>
  <si>
    <t>N1642H</t>
  </si>
  <si>
    <t>20001214X38821</t>
  </si>
  <si>
    <t>LAX84LA181</t>
  </si>
  <si>
    <t>N74490</t>
  </si>
  <si>
    <t>20001214X38710</t>
  </si>
  <si>
    <t>ATL84LA103</t>
  </si>
  <si>
    <t>MAYERSVILLE</t>
  </si>
  <si>
    <t>COTTONWOOD PLANTATION</t>
  </si>
  <si>
    <t>N5081T</t>
  </si>
  <si>
    <t>20001214X38920</t>
  </si>
  <si>
    <t>SEA84LA054</t>
  </si>
  <si>
    <t>N633B</t>
  </si>
  <si>
    <t>AS-341G</t>
  </si>
  <si>
    <t>20001214X38844</t>
  </si>
  <si>
    <t>MIA84FA084</t>
  </si>
  <si>
    <t>N922CA</t>
  </si>
  <si>
    <t>20001214X38757</t>
  </si>
  <si>
    <t>DEN84LA092</t>
  </si>
  <si>
    <t>DUCHESNE</t>
  </si>
  <si>
    <t>U69</t>
  </si>
  <si>
    <t>N6479N</t>
  </si>
  <si>
    <t>20001214X38857</t>
  </si>
  <si>
    <t>MIA84LA086</t>
  </si>
  <si>
    <t>N8170D</t>
  </si>
  <si>
    <t>20001214X38719</t>
  </si>
  <si>
    <t>CHI84FA112</t>
  </si>
  <si>
    <t>OAKTOWN</t>
  </si>
  <si>
    <t>GREEN PVT.</t>
  </si>
  <si>
    <t>N3639Q</t>
  </si>
  <si>
    <t>20001214X38922</t>
  </si>
  <si>
    <t>SEA84LA057</t>
  </si>
  <si>
    <t>RBG</t>
  </si>
  <si>
    <t>ROSEBURG MUNICIPAL</t>
  </si>
  <si>
    <t>N733VX</t>
  </si>
  <si>
    <t>20001214X38921</t>
  </si>
  <si>
    <t>SEA84LA056</t>
  </si>
  <si>
    <t>ALBANY NUNICIPAL</t>
  </si>
  <si>
    <t>N91123</t>
  </si>
  <si>
    <t>20001214X38863</t>
  </si>
  <si>
    <t>MIA84LA153</t>
  </si>
  <si>
    <t>N738SN</t>
  </si>
  <si>
    <t>20001214X38858</t>
  </si>
  <si>
    <t>MIA84LA087</t>
  </si>
  <si>
    <t>N21BR</t>
  </si>
  <si>
    <t>B-58</t>
  </si>
  <si>
    <t>20001214X38801</t>
  </si>
  <si>
    <t>LAX84FA183</t>
  </si>
  <si>
    <t>N9876T</t>
  </si>
  <si>
    <t>20001214X38759</t>
  </si>
  <si>
    <t>DEN84LA094</t>
  </si>
  <si>
    <t>8U8</t>
  </si>
  <si>
    <t>N1264W</t>
  </si>
  <si>
    <t>20001214X38734</t>
  </si>
  <si>
    <t>CHI84LA113</t>
  </si>
  <si>
    <t>MENOMINEE</t>
  </si>
  <si>
    <t>CRIVITZ</t>
  </si>
  <si>
    <t>N5828E</t>
  </si>
  <si>
    <t>20001214X38891</t>
  </si>
  <si>
    <t>NYC84FA089</t>
  </si>
  <si>
    <t>LDJ</t>
  </si>
  <si>
    <t>N6252Q</t>
  </si>
  <si>
    <t>20001214X38758</t>
  </si>
  <si>
    <t>DEN84LA093</t>
  </si>
  <si>
    <t>N3893U</t>
  </si>
  <si>
    <t>20001214X38912</t>
  </si>
  <si>
    <t>SEA84FA058</t>
  </si>
  <si>
    <t>MOUNTAINDALE</t>
  </si>
  <si>
    <t>N83382</t>
  </si>
  <si>
    <t>PA-28-J3A5D</t>
  </si>
  <si>
    <t>20001214X38897</t>
  </si>
  <si>
    <t>NYC84FU003</t>
  </si>
  <si>
    <t>MAD9</t>
  </si>
  <si>
    <t>Panaplane</t>
  </si>
  <si>
    <t>PAPPILLON</t>
  </si>
  <si>
    <t>20001214X38782</t>
  </si>
  <si>
    <t>FTW84LA140</t>
  </si>
  <si>
    <t>N6558M</t>
  </si>
  <si>
    <t>20001214X38698</t>
  </si>
  <si>
    <t>ATL84FA105</t>
  </si>
  <si>
    <t>DAWSON</t>
  </si>
  <si>
    <t>16J</t>
  </si>
  <si>
    <t>DAWSON MUNICIPAL</t>
  </si>
  <si>
    <t>N6558K</t>
  </si>
  <si>
    <t>20001214X38887</t>
  </si>
  <si>
    <t>MKC84LA093</t>
  </si>
  <si>
    <t>GRIDER</t>
  </si>
  <si>
    <t>N5026U</t>
  </si>
  <si>
    <t>20001214X38828</t>
  </si>
  <si>
    <t>LAX84LA191</t>
  </si>
  <si>
    <t>N9764B</t>
  </si>
  <si>
    <t>20001214X38825</t>
  </si>
  <si>
    <t>LAX84LA186</t>
  </si>
  <si>
    <t>CEC</t>
  </si>
  <si>
    <t>N4636S</t>
  </si>
  <si>
    <t>20001214X38824</t>
  </si>
  <si>
    <t>LAX84LA185</t>
  </si>
  <si>
    <t>N667R</t>
  </si>
  <si>
    <t>20001214X38823</t>
  </si>
  <si>
    <t>LAX84LA184</t>
  </si>
  <si>
    <t>JOHN WYANE</t>
  </si>
  <si>
    <t>N280AA</t>
  </si>
  <si>
    <t>20001214X38769</t>
  </si>
  <si>
    <t>FTW84FU003</t>
  </si>
  <si>
    <t>ABITA SPRINGS</t>
  </si>
  <si>
    <t>ST. TAMMARY PARISH</t>
  </si>
  <si>
    <t>Ultraclassics</t>
  </si>
  <si>
    <t>BEARCAT 150</t>
  </si>
  <si>
    <t>20001214X38826</t>
  </si>
  <si>
    <t>LAX84LA187</t>
  </si>
  <si>
    <t>N34849</t>
  </si>
  <si>
    <t>20001214X38806</t>
  </si>
  <si>
    <t>LAX84IA188B</t>
  </si>
  <si>
    <t>N7831F</t>
  </si>
  <si>
    <t>LAX84IA188A</t>
  </si>
  <si>
    <t>N6496M</t>
  </si>
  <si>
    <t>20001214X38802</t>
  </si>
  <si>
    <t>LAX84FA189</t>
  </si>
  <si>
    <t>N91227</t>
  </si>
  <si>
    <t>20001214X38746</t>
  </si>
  <si>
    <t>DEN84FA095</t>
  </si>
  <si>
    <t>FRANKTOWN</t>
  </si>
  <si>
    <t>N89182</t>
  </si>
  <si>
    <t>20001214X38908</t>
  </si>
  <si>
    <t>NYC84LA095</t>
  </si>
  <si>
    <t>N3714C</t>
  </si>
  <si>
    <t>20001214X38905</t>
  </si>
  <si>
    <t>NYC84LA088</t>
  </si>
  <si>
    <t>HAYES FIELD</t>
  </si>
  <si>
    <t>N757NS</t>
  </si>
  <si>
    <t>20001214X38894</t>
  </si>
  <si>
    <t>NYC84FFA02</t>
  </si>
  <si>
    <t>N9335J</t>
  </si>
  <si>
    <t>20001214X38877</t>
  </si>
  <si>
    <t>MKC84LA080</t>
  </si>
  <si>
    <t>K73</t>
  </si>
  <si>
    <t>NORTON MUNI</t>
  </si>
  <si>
    <t>N714CH</t>
  </si>
  <si>
    <t>20001214X38876</t>
  </si>
  <si>
    <t>MKC84LA079</t>
  </si>
  <si>
    <t>31P</t>
  </si>
  <si>
    <t>N25756</t>
  </si>
  <si>
    <t>20001214X38875</t>
  </si>
  <si>
    <t>MKC84LA078</t>
  </si>
  <si>
    <t>PAPILLION</t>
  </si>
  <si>
    <t>SOUTH OMAHA</t>
  </si>
  <si>
    <t>N28673</t>
  </si>
  <si>
    <t>20001214X38859</t>
  </si>
  <si>
    <t>MIA84LA088</t>
  </si>
  <si>
    <t>N3455X</t>
  </si>
  <si>
    <t>20001214X38783</t>
  </si>
  <si>
    <t>FTW84LA141</t>
  </si>
  <si>
    <t>N15043</t>
  </si>
  <si>
    <t>20001214X38703</t>
  </si>
  <si>
    <t>ATL84FLT04</t>
  </si>
  <si>
    <t>N6000F</t>
  </si>
  <si>
    <t>20001214X38686</t>
  </si>
  <si>
    <t>ANC84FA036</t>
  </si>
  <si>
    <t>N734LX</t>
  </si>
  <si>
    <t>20001214X38860</t>
  </si>
  <si>
    <t>MIA84LA089</t>
  </si>
  <si>
    <t>N731NJ</t>
  </si>
  <si>
    <t>20001214X38845</t>
  </si>
  <si>
    <t>MIA84FA090</t>
  </si>
  <si>
    <t>N3447G</t>
  </si>
  <si>
    <t>20001214X38795</t>
  </si>
  <si>
    <t>FTW84LU004</t>
  </si>
  <si>
    <t>Vampire</t>
  </si>
  <si>
    <t>SATALAR</t>
  </si>
  <si>
    <t>20001214X38786</t>
  </si>
  <si>
    <t>FTW84LA144</t>
  </si>
  <si>
    <t>N7956J</t>
  </si>
  <si>
    <t>20001214X38878</t>
  </si>
  <si>
    <t>MKC84LA081</t>
  </si>
  <si>
    <t>7M2</t>
  </si>
  <si>
    <t>WILCOX MUNICIPAL</t>
  </si>
  <si>
    <t>N3826L</t>
  </si>
  <si>
    <t>20001214X38827</t>
  </si>
  <si>
    <t>LAX84LA190</t>
  </si>
  <si>
    <t>N6518U</t>
  </si>
  <si>
    <t>20001214X38785</t>
  </si>
  <si>
    <t>FTW84LA143</t>
  </si>
  <si>
    <t>N3159C</t>
  </si>
  <si>
    <t>20001214X38892</t>
  </si>
  <si>
    <t>NYC84FA090</t>
  </si>
  <si>
    <t>N60132</t>
  </si>
  <si>
    <t>20001214X38846</t>
  </si>
  <si>
    <t>MIA84FA091</t>
  </si>
  <si>
    <t>GLF OF MEX.SEAPLANE BASE</t>
  </si>
  <si>
    <t>N4460R</t>
  </si>
  <si>
    <t>20001214X38803</t>
  </si>
  <si>
    <t>LAX84FA193</t>
  </si>
  <si>
    <t>THOUSAND OAKS</t>
  </si>
  <si>
    <t>N8404S</t>
  </si>
  <si>
    <t>20001214X38787</t>
  </si>
  <si>
    <t>FTW84LA145</t>
  </si>
  <si>
    <t>N9728</t>
  </si>
  <si>
    <t>20001214X38724</t>
  </si>
  <si>
    <t>CHI84IA114</t>
  </si>
  <si>
    <t>UNIV. OF IL-WILLARD</t>
  </si>
  <si>
    <t>N313BA</t>
  </si>
  <si>
    <t>20001214X38699</t>
  </si>
  <si>
    <t>ATL84FA106</t>
  </si>
  <si>
    <t>HAMILTON/MARION CO.</t>
  </si>
  <si>
    <t>N1034W</t>
  </si>
  <si>
    <t>20001214X38923</t>
  </si>
  <si>
    <t>SEA84LA059</t>
  </si>
  <si>
    <t>GRANGEVILLE</t>
  </si>
  <si>
    <t>S80</t>
  </si>
  <si>
    <t>IDAHO COUNTY</t>
  </si>
  <si>
    <t>N6522R</t>
  </si>
  <si>
    <t>172RGII</t>
  </si>
  <si>
    <t>20001214X38829</t>
  </si>
  <si>
    <t>LAX84LA192</t>
  </si>
  <si>
    <t>N24971</t>
  </si>
  <si>
    <t>20001214X38791</t>
  </si>
  <si>
    <t>FTW84LA149</t>
  </si>
  <si>
    <t>BOY'S RANCH</t>
  </si>
  <si>
    <t>N150N</t>
  </si>
  <si>
    <t>20001214X38762</t>
  </si>
  <si>
    <t>DEN84LA098</t>
  </si>
  <si>
    <t>N2691Z</t>
  </si>
  <si>
    <t>185C</t>
  </si>
  <si>
    <t>20001214X38761</t>
  </si>
  <si>
    <t>DEN84LA097</t>
  </si>
  <si>
    <t>N17JJ</t>
  </si>
  <si>
    <t>SA26AT</t>
  </si>
  <si>
    <t>20001214X38740</t>
  </si>
  <si>
    <t>CHI84LA304</t>
  </si>
  <si>
    <t>SOUTH BRANCH</t>
  </si>
  <si>
    <t>7YO</t>
  </si>
  <si>
    <t>TIMBERS SKY CAMP</t>
  </si>
  <si>
    <t>N757TH</t>
  </si>
  <si>
    <t>20001214X38736</t>
  </si>
  <si>
    <t>CHI84LA116</t>
  </si>
  <si>
    <t>D97</t>
  </si>
  <si>
    <t>SO. ST. PAUL MUNI</t>
  </si>
  <si>
    <t>N4893K</t>
  </si>
  <si>
    <t>20001214X38735</t>
  </si>
  <si>
    <t>CHI84LA115</t>
  </si>
  <si>
    <t>N5355P</t>
  </si>
  <si>
    <t>20001214X38690</t>
  </si>
  <si>
    <t>ANC84MA037</t>
  </si>
  <si>
    <t>CORDOVA MILE 13</t>
  </si>
  <si>
    <t>N103VA</t>
  </si>
  <si>
    <t>EM-110P1</t>
  </si>
  <si>
    <t>20001214X38847</t>
  </si>
  <si>
    <t>MIA84FA092</t>
  </si>
  <si>
    <t>SARASOTA-BRADTON</t>
  </si>
  <si>
    <t>N710SC</t>
  </si>
  <si>
    <t>20001214X38830</t>
  </si>
  <si>
    <t>LAX84LA194</t>
  </si>
  <si>
    <t>N9017N</t>
  </si>
  <si>
    <t>47-G4A</t>
  </si>
  <si>
    <t>20001214X38868</t>
  </si>
  <si>
    <t>MKC84FU001</t>
  </si>
  <si>
    <t>BLYTHEVILLE</t>
  </si>
  <si>
    <t>20001214X38763</t>
  </si>
  <si>
    <t>DEN84LA100</t>
  </si>
  <si>
    <t>N46723</t>
  </si>
  <si>
    <t>20001214X38737</t>
  </si>
  <si>
    <t>CHI84LA117</t>
  </si>
  <si>
    <t>3BB</t>
  </si>
  <si>
    <t>N9483Y</t>
  </si>
  <si>
    <t>20001214X38913</t>
  </si>
  <si>
    <t>SEA84FA060B</t>
  </si>
  <si>
    <t>N4908A</t>
  </si>
  <si>
    <t>SEA84FA060A</t>
  </si>
  <si>
    <t>N4603F</t>
  </si>
  <si>
    <t>20001214X38898</t>
  </si>
  <si>
    <t>NYC84IA091</t>
  </si>
  <si>
    <t>TRUMBULL</t>
  </si>
  <si>
    <t>N15ST</t>
  </si>
  <si>
    <t>382G</t>
  </si>
  <si>
    <t>20001214X38832</t>
  </si>
  <si>
    <t>LAX84LA197</t>
  </si>
  <si>
    <t>N9452L</t>
  </si>
  <si>
    <t>20001214X38924</t>
  </si>
  <si>
    <t>SEA84LA061</t>
  </si>
  <si>
    <t>WHITE CITY</t>
  </si>
  <si>
    <t>N9432Y</t>
  </si>
  <si>
    <t>A33</t>
  </si>
  <si>
    <t>20001214X38880</t>
  </si>
  <si>
    <t>MKC84LA083</t>
  </si>
  <si>
    <t>HOT SPRINGS MEM.</t>
  </si>
  <si>
    <t>N6063G</t>
  </si>
  <si>
    <t>C-150K</t>
  </si>
  <si>
    <t>20001214X38862</t>
  </si>
  <si>
    <t>MIA84LA124</t>
  </si>
  <si>
    <t>N4869F</t>
  </si>
  <si>
    <t>20001214X38831</t>
  </si>
  <si>
    <t>LAX84LA196</t>
  </si>
  <si>
    <t>122</t>
  </si>
  <si>
    <t>N1318J</t>
  </si>
  <si>
    <t>20001214X38789</t>
  </si>
  <si>
    <t>FTW84LA147</t>
  </si>
  <si>
    <t>N65575</t>
  </si>
  <si>
    <t>20001214X38738</t>
  </si>
  <si>
    <t>CHI84LA120</t>
  </si>
  <si>
    <t>LIMA</t>
  </si>
  <si>
    <t>N30026</t>
  </si>
  <si>
    <t>20001214X38893</t>
  </si>
  <si>
    <t>NYC84FA092</t>
  </si>
  <si>
    <t>N6886D</t>
  </si>
  <si>
    <t>20001214X38788</t>
  </si>
  <si>
    <t>FTW84LA146</t>
  </si>
  <si>
    <t>ALIEF</t>
  </si>
  <si>
    <t>N4903M</t>
  </si>
  <si>
    <t>Chance Vought</t>
  </si>
  <si>
    <t>F4U-5</t>
  </si>
  <si>
    <t>20001214X38747</t>
  </si>
  <si>
    <t>DEN84FA102</t>
  </si>
  <si>
    <t>N16803</t>
  </si>
  <si>
    <t>206B-III</t>
  </si>
  <si>
    <t>20001214X38720</t>
  </si>
  <si>
    <t>CHI84FA118</t>
  </si>
  <si>
    <t>MCX</t>
  </si>
  <si>
    <t>WHITE COUNTY</t>
  </si>
  <si>
    <t>N3805X</t>
  </si>
  <si>
    <t>20001214X38702</t>
  </si>
  <si>
    <t>ATL84FLT03</t>
  </si>
  <si>
    <t>N731RJ</t>
  </si>
  <si>
    <t>20001214X38700</t>
  </si>
  <si>
    <t>ATL84FA107</t>
  </si>
  <si>
    <t>MERCER CO.</t>
  </si>
  <si>
    <t>N2160P</t>
  </si>
  <si>
    <t>20001214X38886</t>
  </si>
  <si>
    <t>MKC84LA090</t>
  </si>
  <si>
    <t>Robert H. Low</t>
  </si>
  <si>
    <t>20001214X38885</t>
  </si>
  <si>
    <t>MKC84LA089</t>
  </si>
  <si>
    <t>N. STILLWELL</t>
  </si>
  <si>
    <t>63K</t>
  </si>
  <si>
    <t>HILLSIDE</t>
  </si>
  <si>
    <t>N3112H</t>
  </si>
  <si>
    <t>20001214X38881</t>
  </si>
  <si>
    <t>MKC84LA085</t>
  </si>
  <si>
    <t>FT RILEY</t>
  </si>
  <si>
    <t>FRI</t>
  </si>
  <si>
    <t>N10144</t>
  </si>
  <si>
    <t>20001214X38861</t>
  </si>
  <si>
    <t>MIA84LA094</t>
  </si>
  <si>
    <t>N7388S</t>
  </si>
  <si>
    <t>20001214X38790</t>
  </si>
  <si>
    <t>FTW84LA148</t>
  </si>
  <si>
    <t>N2491N</t>
  </si>
  <si>
    <t>20001214X38867</t>
  </si>
  <si>
    <t>MKC84FA084</t>
  </si>
  <si>
    <t>ELD</t>
  </si>
  <si>
    <t>GOODWIN</t>
  </si>
  <si>
    <t>N33BP</t>
  </si>
  <si>
    <t>20001214X38848</t>
  </si>
  <si>
    <t>MIA84FA095</t>
  </si>
  <si>
    <t>INDIANTOWN</t>
  </si>
  <si>
    <t>N87RB</t>
  </si>
  <si>
    <t>20001214X38748</t>
  </si>
  <si>
    <t>DEN84FTM01</t>
  </si>
  <si>
    <t>N54KS</t>
  </si>
  <si>
    <t>Keith A Smith</t>
  </si>
  <si>
    <t>20001214X38721</t>
  </si>
  <si>
    <t>CHI84FA119</t>
  </si>
  <si>
    <t>N4972H</t>
  </si>
  <si>
    <t>20001214X38713</t>
  </si>
  <si>
    <t>ATL84LA110</t>
  </si>
  <si>
    <t>MMI</t>
  </si>
  <si>
    <t>N2406S</t>
  </si>
  <si>
    <t>20001214X38906</t>
  </si>
  <si>
    <t>NYC84LA093</t>
  </si>
  <si>
    <t>TARENTUM</t>
  </si>
  <si>
    <t>N59405</t>
  </si>
  <si>
    <t>20001214X38834</t>
  </si>
  <si>
    <t>LAX84LA199</t>
  </si>
  <si>
    <t>N31SR</t>
  </si>
  <si>
    <t>20001214X38833</t>
  </si>
  <si>
    <t>LAX84LA198</t>
  </si>
  <si>
    <t>N24470</t>
  </si>
  <si>
    <t>20001214X38792</t>
  </si>
  <si>
    <t>FTW84LA150</t>
  </si>
  <si>
    <t>N31213</t>
  </si>
  <si>
    <t>20001214X38712</t>
  </si>
  <si>
    <t>ATL84LA109</t>
  </si>
  <si>
    <t>AMG</t>
  </si>
  <si>
    <t>BACON CO.</t>
  </si>
  <si>
    <t>N23JT</t>
  </si>
  <si>
    <t>20001214X38711</t>
  </si>
  <si>
    <t>ATL84LA108</t>
  </si>
  <si>
    <t>WALTERBORO MUNICIPAL</t>
  </si>
  <si>
    <t>N6720P</t>
  </si>
  <si>
    <t>20001214X38925</t>
  </si>
  <si>
    <t>SEA84LA062</t>
  </si>
  <si>
    <t>PULLMAN - MOSCOW</t>
  </si>
  <si>
    <t>N996MP</t>
  </si>
  <si>
    <t>20001214X38888</t>
  </si>
  <si>
    <t>MKC84LA095</t>
  </si>
  <si>
    <t>57K</t>
  </si>
  <si>
    <t>GILMORE</t>
  </si>
  <si>
    <t>N735UY</t>
  </si>
  <si>
    <t>20001214X38883</t>
  </si>
  <si>
    <t>MKC84LA087</t>
  </si>
  <si>
    <t>20001214X38882</t>
  </si>
  <si>
    <t>MKC84LA086</t>
  </si>
  <si>
    <t>JEFFERSON CITY</t>
  </si>
  <si>
    <t>N7734C</t>
  </si>
  <si>
    <t>20001214X38837</t>
  </si>
  <si>
    <t>LAX84LA202</t>
  </si>
  <si>
    <t>BLUE CANYON-NYACK</t>
  </si>
  <si>
    <t>N25592</t>
  </si>
  <si>
    <t>20001214X38764</t>
  </si>
  <si>
    <t>DEN84LA103</t>
  </si>
  <si>
    <t>DEMING</t>
  </si>
  <si>
    <t>N3253P</t>
  </si>
  <si>
    <t>20001214X38914</t>
  </si>
  <si>
    <t>SEA84FA063</t>
  </si>
  <si>
    <t>N51715</t>
  </si>
  <si>
    <t>20001214X38808</t>
  </si>
  <si>
    <t>LAX84IA204</t>
  </si>
  <si>
    <t>LUP</t>
  </si>
  <si>
    <t>N206RH</t>
  </si>
  <si>
    <t>20001214X38722</t>
  </si>
  <si>
    <t>CHI84FA121</t>
  </si>
  <si>
    <t>N24187</t>
  </si>
  <si>
    <t>20001214X38907</t>
  </si>
  <si>
    <t>NYC84LA094</t>
  </si>
  <si>
    <t>N712US</t>
  </si>
  <si>
    <t>20001214X38838</t>
  </si>
  <si>
    <t>LAX84LA203</t>
  </si>
  <si>
    <t>SAN JOSE MUNI</t>
  </si>
  <si>
    <t>N7168T</t>
  </si>
  <si>
    <t>20001214X38687</t>
  </si>
  <si>
    <t>ANC84FA038</t>
  </si>
  <si>
    <t>N10719</t>
  </si>
  <si>
    <t>20001214X38741</t>
  </si>
  <si>
    <t>DCA84AA018</t>
  </si>
  <si>
    <t>JOHN F KENNEDY INTL</t>
  </si>
  <si>
    <t>LNRKB</t>
  </si>
  <si>
    <t>20001214X38884</t>
  </si>
  <si>
    <t>MKC84LA088</t>
  </si>
  <si>
    <t>N74WB</t>
  </si>
  <si>
    <t>20001214X38739</t>
  </si>
  <si>
    <t>CHI84LA122</t>
  </si>
  <si>
    <t>MNN</t>
  </si>
  <si>
    <t>MARION MUNI</t>
  </si>
  <si>
    <t>N736JT</t>
  </si>
  <si>
    <t>20001214X38793</t>
  </si>
  <si>
    <t>FTW84LA152</t>
  </si>
  <si>
    <t>N1791W</t>
  </si>
  <si>
    <t>E-55</t>
  </si>
  <si>
    <t>20001214X39170</t>
  </si>
  <si>
    <t>SEA84FA064</t>
  </si>
  <si>
    <t>N735KE</t>
  </si>
  <si>
    <t>20001214X38947</t>
  </si>
  <si>
    <t>ATL84FLT06</t>
  </si>
  <si>
    <t>N6114B</t>
  </si>
  <si>
    <t>20001214X38974</t>
  </si>
  <si>
    <t>ATL85LA048</t>
  </si>
  <si>
    <t>RUQ</t>
  </si>
  <si>
    <t>ROWAN CO.</t>
  </si>
  <si>
    <t>N454SR</t>
  </si>
  <si>
    <t>1121</t>
  </si>
  <si>
    <t>20001214X39171</t>
  </si>
  <si>
    <t>SEA84FA065</t>
  </si>
  <si>
    <t>N2868D</t>
  </si>
  <si>
    <t>20001214X39168</t>
  </si>
  <si>
    <t>NYC84LA329</t>
  </si>
  <si>
    <t>NORTH HUDSON</t>
  </si>
  <si>
    <t>CFUQW</t>
  </si>
  <si>
    <t>20001214X39138</t>
  </si>
  <si>
    <t>NYC84FA096</t>
  </si>
  <si>
    <t>WAITSFIELD</t>
  </si>
  <si>
    <t>PHILLIPS PRIVATE</t>
  </si>
  <si>
    <t>N4643C</t>
  </si>
  <si>
    <t>20001214X39029</t>
  </si>
  <si>
    <t>FTW84LA155B</t>
  </si>
  <si>
    <t>DURANT</t>
  </si>
  <si>
    <t>N704VC</t>
  </si>
  <si>
    <t>FTW84LA155A</t>
  </si>
  <si>
    <t>N4861B</t>
  </si>
  <si>
    <t>20001214X38978</t>
  </si>
  <si>
    <t>CHI84LA123</t>
  </si>
  <si>
    <t>CRAWFORDSVILLE</t>
  </si>
  <si>
    <t>CFJ</t>
  </si>
  <si>
    <t>N6076K</t>
  </si>
  <si>
    <t>20001214X39118</t>
  </si>
  <si>
    <t>MKC84FA092</t>
  </si>
  <si>
    <t>OCONTO</t>
  </si>
  <si>
    <t>N8054E</t>
  </si>
  <si>
    <t>20001214X39117</t>
  </si>
  <si>
    <t>MKC84FA091</t>
  </si>
  <si>
    <t>N5857F</t>
  </si>
  <si>
    <t>20001214X38951</t>
  </si>
  <si>
    <t>ATL84IA117</t>
  </si>
  <si>
    <t>N6968Q</t>
  </si>
  <si>
    <t>19A SPORT III</t>
  </si>
  <si>
    <t>20001214X38937</t>
  </si>
  <si>
    <t>ATL84FA111</t>
  </si>
  <si>
    <t>GOODWAY</t>
  </si>
  <si>
    <t>N8427A</t>
  </si>
  <si>
    <t>PA-32RT-301T</t>
  </si>
  <si>
    <t>20001214X39167</t>
  </si>
  <si>
    <t>NYC84LA303</t>
  </si>
  <si>
    <t>LOGAN</t>
  </si>
  <si>
    <t>N9159C</t>
  </si>
  <si>
    <t>20001214X39150</t>
  </si>
  <si>
    <t>NYC84LA099</t>
  </si>
  <si>
    <t>PENN YAN</t>
  </si>
  <si>
    <t>N22</t>
  </si>
  <si>
    <t>N3374Q</t>
  </si>
  <si>
    <t>20001214X39032</t>
  </si>
  <si>
    <t>FTW84LA162</t>
  </si>
  <si>
    <t>BRAITHWAITE</t>
  </si>
  <si>
    <t>BRAITHWRITE PARK</t>
  </si>
  <si>
    <t>N7368H</t>
  </si>
  <si>
    <t>20001214X39028</t>
  </si>
  <si>
    <t>FTW84LA154</t>
  </si>
  <si>
    <t>INTRACSTL CITY</t>
  </si>
  <si>
    <t>N27798</t>
  </si>
  <si>
    <t>20001214X38983</t>
  </si>
  <si>
    <t>CHI84LA129</t>
  </si>
  <si>
    <t>IG1</t>
  </si>
  <si>
    <t>N714MC</t>
  </si>
  <si>
    <t>20001214X38979</t>
  </si>
  <si>
    <t>CHI84LA124</t>
  </si>
  <si>
    <t>3TV</t>
  </si>
  <si>
    <t>TAYLORVILLE MUNI</t>
  </si>
  <si>
    <t>N67919</t>
  </si>
  <si>
    <t>20001214X38972</t>
  </si>
  <si>
    <t>ATL84LLT05</t>
  </si>
  <si>
    <t>PASCAGOULA</t>
  </si>
  <si>
    <t>N8662U</t>
  </si>
  <si>
    <t>C-172F</t>
  </si>
  <si>
    <t>20001214X38955</t>
  </si>
  <si>
    <t>ATL84LA112</t>
  </si>
  <si>
    <t>N6320W</t>
  </si>
  <si>
    <t>20001214X39010</t>
  </si>
  <si>
    <t>DEN84LA104</t>
  </si>
  <si>
    <t>XALAP</t>
  </si>
  <si>
    <t>20001214X39096</t>
  </si>
  <si>
    <t>MIA84LA097</t>
  </si>
  <si>
    <t>N90534</t>
  </si>
  <si>
    <t>Gardner</t>
  </si>
  <si>
    <t>STEEN SKY BONT</t>
  </si>
  <si>
    <t>20001214X39095</t>
  </si>
  <si>
    <t>MIA84LA096</t>
  </si>
  <si>
    <t>FT. LAUDERDALE EXEC.</t>
  </si>
  <si>
    <t>N44818</t>
  </si>
  <si>
    <t>Heinemann</t>
  </si>
  <si>
    <t>ROTORWAY EXECUTIVE</t>
  </si>
  <si>
    <t>20001214X39059</t>
  </si>
  <si>
    <t>LAX84LA207</t>
  </si>
  <si>
    <t>N1485V</t>
  </si>
  <si>
    <t>20001214X39020</t>
  </si>
  <si>
    <t>FTW84FA153</t>
  </si>
  <si>
    <t>N471BN</t>
  </si>
  <si>
    <t>20001214X39152</t>
  </si>
  <si>
    <t>NYC84LA101</t>
  </si>
  <si>
    <t>N9175A</t>
  </si>
  <si>
    <t>20001214X39151</t>
  </si>
  <si>
    <t>NYC84LA100</t>
  </si>
  <si>
    <t>TWEED/NEW HAVEN</t>
  </si>
  <si>
    <t>N2583D</t>
  </si>
  <si>
    <t>20001214X39149</t>
  </si>
  <si>
    <t>NYC84LA098</t>
  </si>
  <si>
    <t>N2843K</t>
  </si>
  <si>
    <t>20001214X39148</t>
  </si>
  <si>
    <t>NYC84LA097</t>
  </si>
  <si>
    <t>N9617J</t>
  </si>
  <si>
    <t>20001214X39058</t>
  </si>
  <si>
    <t>LAX84LA206</t>
  </si>
  <si>
    <t>N4630C</t>
  </si>
  <si>
    <t>20001214X39057</t>
  </si>
  <si>
    <t>LAX84LA205</t>
  </si>
  <si>
    <t>BRACKETT FIELD</t>
  </si>
  <si>
    <t>N60031</t>
  </si>
  <si>
    <t>BE-24</t>
  </si>
  <si>
    <t>20001214X39008</t>
  </si>
  <si>
    <t>DEN84FU002</t>
  </si>
  <si>
    <t>559</t>
  </si>
  <si>
    <t>20001214X38980</t>
  </si>
  <si>
    <t>CHI84LA125</t>
  </si>
  <si>
    <t>IG6</t>
  </si>
  <si>
    <t>N48898</t>
  </si>
  <si>
    <t>20001214X38970</t>
  </si>
  <si>
    <t>ATL84LID01</t>
  </si>
  <si>
    <t>FT. EUSTIS</t>
  </si>
  <si>
    <t>FORT EUSTIS</t>
  </si>
  <si>
    <t>N5046N</t>
  </si>
  <si>
    <t>S-150</t>
  </si>
  <si>
    <t>20001214X38956</t>
  </si>
  <si>
    <t>ATL84LA113</t>
  </si>
  <si>
    <t>ROCKINGHAM</t>
  </si>
  <si>
    <t>N92792</t>
  </si>
  <si>
    <t>20001214X38930</t>
  </si>
  <si>
    <t>ANC84LA039</t>
  </si>
  <si>
    <t>N5051F</t>
  </si>
  <si>
    <t>FH-100</t>
  </si>
  <si>
    <t>20001214X39169</t>
  </si>
  <si>
    <t>NYC84MA102</t>
  </si>
  <si>
    <t>CBE</t>
  </si>
  <si>
    <t>N6629L</t>
  </si>
  <si>
    <t>20001214X38973</t>
  </si>
  <si>
    <t>ATL84MA114</t>
  </si>
  <si>
    <t>N3291Q</t>
  </si>
  <si>
    <t>20001214X38939</t>
  </si>
  <si>
    <t>ATL84FA116</t>
  </si>
  <si>
    <t>MANASSAS MUNICIPAL</t>
  </si>
  <si>
    <t>N9011P</t>
  </si>
  <si>
    <t>20001214X38945</t>
  </si>
  <si>
    <t>ATL84FKG05</t>
  </si>
  <si>
    <t>KENNEDY AIRSTRIP</t>
  </si>
  <si>
    <t>N2912X</t>
  </si>
  <si>
    <t>20001214X38938</t>
  </si>
  <si>
    <t>ATL84FA115</t>
  </si>
  <si>
    <t>MILLIKEN HELIPORT</t>
  </si>
  <si>
    <t>N15479</t>
  </si>
  <si>
    <t>20001214X39021</t>
  </si>
  <si>
    <t>FTW84FA156</t>
  </si>
  <si>
    <t>N777RG</t>
  </si>
  <si>
    <t>20001214X39153</t>
  </si>
  <si>
    <t>NYC84LA103</t>
  </si>
  <si>
    <t>TOBYHANNA</t>
  </si>
  <si>
    <t>N19WA</t>
  </si>
  <si>
    <t>20001214X39060</t>
  </si>
  <si>
    <t>LAX84LA208</t>
  </si>
  <si>
    <t>N4336S</t>
  </si>
  <si>
    <t>AT-300</t>
  </si>
  <si>
    <t>20001214X39030</t>
  </si>
  <si>
    <t>FTW84LA159</t>
  </si>
  <si>
    <t>LA MESA</t>
  </si>
  <si>
    <t>N57584</t>
  </si>
  <si>
    <t>20001214X39011</t>
  </si>
  <si>
    <t>DEN84LA105</t>
  </si>
  <si>
    <t>N8260H</t>
  </si>
  <si>
    <t>20001214X38931</t>
  </si>
  <si>
    <t>ANC84LA040</t>
  </si>
  <si>
    <t>N2715D</t>
  </si>
  <si>
    <t>20001214X39055</t>
  </si>
  <si>
    <t>LAX84FU025</t>
  </si>
  <si>
    <t>LAKE ELSINORE</t>
  </si>
  <si>
    <t>J-3BR503</t>
  </si>
  <si>
    <t>20001214X39027</t>
  </si>
  <si>
    <t>FTW84IA163</t>
  </si>
  <si>
    <t>N888B</t>
  </si>
  <si>
    <t>20001214X39126</t>
  </si>
  <si>
    <t>MKC84LA096</t>
  </si>
  <si>
    <t>BROKEN BOW</t>
  </si>
  <si>
    <t>BBW</t>
  </si>
  <si>
    <t>N52252</t>
  </si>
  <si>
    <t>20001214X39062</t>
  </si>
  <si>
    <t>LAX84LA210</t>
  </si>
  <si>
    <t>N56463</t>
  </si>
  <si>
    <t>M6235</t>
  </si>
  <si>
    <t>20001214X39001</t>
  </si>
  <si>
    <t>DEN84FA108</t>
  </si>
  <si>
    <t>N400SB</t>
  </si>
  <si>
    <t>20001214X38941</t>
  </si>
  <si>
    <t>ATL84FA119B</t>
  </si>
  <si>
    <t>N390AC</t>
  </si>
  <si>
    <t>200C</t>
  </si>
  <si>
    <t>ATL84FA119A</t>
  </si>
  <si>
    <t>N9162Y</t>
  </si>
  <si>
    <t>20001214X38940</t>
  </si>
  <si>
    <t>ATL84FA118B</t>
  </si>
  <si>
    <t>WILLIAM B HARTFIELD AIRPO</t>
  </si>
  <si>
    <t>ATL84FA118A</t>
  </si>
  <si>
    <t>N62849</t>
  </si>
  <si>
    <t>PA 31-350</t>
  </si>
  <si>
    <t>20001214X39140</t>
  </si>
  <si>
    <t>NYC84FA107</t>
  </si>
  <si>
    <t>SCRIBA</t>
  </si>
  <si>
    <t>N5649L</t>
  </si>
  <si>
    <t>American Aviation Corp. (aac)</t>
  </si>
  <si>
    <t>20001214X39139</t>
  </si>
  <si>
    <t>NYC84FA104</t>
  </si>
  <si>
    <t>N96286</t>
  </si>
  <si>
    <t>172Q</t>
  </si>
  <si>
    <t>20001214X39094</t>
  </si>
  <si>
    <t>MIA84FU002</t>
  </si>
  <si>
    <t>MACCLENNY</t>
  </si>
  <si>
    <t>Sigers</t>
  </si>
  <si>
    <t>RITZ MODEL A</t>
  </si>
  <si>
    <t>20001214X38976</t>
  </si>
  <si>
    <t>CHI84IA127</t>
  </si>
  <si>
    <t>ERLANGER</t>
  </si>
  <si>
    <t>GREATER CINCINNATI INTL</t>
  </si>
  <si>
    <t>N794N</t>
  </si>
  <si>
    <t>20001214X39154</t>
  </si>
  <si>
    <t>NYC84LA105</t>
  </si>
  <si>
    <t>N5685G</t>
  </si>
  <si>
    <t>20001214X39098</t>
  </si>
  <si>
    <t>MIA84LA100</t>
  </si>
  <si>
    <t>N12497</t>
  </si>
  <si>
    <t>172 M</t>
  </si>
  <si>
    <t>20001214X39061</t>
  </si>
  <si>
    <t>LAX84LA209</t>
  </si>
  <si>
    <t>N206GA</t>
  </si>
  <si>
    <t>20001214X39049</t>
  </si>
  <si>
    <t>FTW84LA186</t>
  </si>
  <si>
    <t>YUKON</t>
  </si>
  <si>
    <t>N12288</t>
  </si>
  <si>
    <t>VEGA-1</t>
  </si>
  <si>
    <t>20001214X39025</t>
  </si>
  <si>
    <t>FTW84FU005</t>
  </si>
  <si>
    <t>20001214X38932</t>
  </si>
  <si>
    <t>ANC84LA041</t>
  </si>
  <si>
    <t>N56304</t>
  </si>
  <si>
    <t>20001214X39147</t>
  </si>
  <si>
    <t>NYC84FA189</t>
  </si>
  <si>
    <t>SOUTH PARIS</t>
  </si>
  <si>
    <t>N95040</t>
  </si>
  <si>
    <t>20001214X39086</t>
  </si>
  <si>
    <t>MIA84FA099</t>
  </si>
  <si>
    <t>N2830F</t>
  </si>
  <si>
    <t>20001214X39006</t>
  </si>
  <si>
    <t>DEN84FA307</t>
  </si>
  <si>
    <t>N4699W</t>
  </si>
  <si>
    <t>20001214X39127</t>
  </si>
  <si>
    <t>MKC84LA098</t>
  </si>
  <si>
    <t>N3TB</t>
  </si>
  <si>
    <t>20001214X39119</t>
  </si>
  <si>
    <t>MKC84FA097</t>
  </si>
  <si>
    <t>Teratorn Acft Inc.</t>
  </si>
  <si>
    <t>20001214X39063</t>
  </si>
  <si>
    <t>LAX84LA211</t>
  </si>
  <si>
    <t>MCCLELLAND-PALOMAR</t>
  </si>
  <si>
    <t>N74862</t>
  </si>
  <si>
    <t>20001214X38929</t>
  </si>
  <si>
    <t>ANC84FA045</t>
  </si>
  <si>
    <t>FRN</t>
  </si>
  <si>
    <t>20001214X39100</t>
  </si>
  <si>
    <t>MIA84LA103</t>
  </si>
  <si>
    <t>BCT</t>
  </si>
  <si>
    <t>N40330</t>
  </si>
  <si>
    <t>M4-220</t>
  </si>
  <si>
    <t>20001214X39087</t>
  </si>
  <si>
    <t>MIA84FA101</t>
  </si>
  <si>
    <t>N25237</t>
  </si>
  <si>
    <t>20001214X39066</t>
  </si>
  <si>
    <t>LAX84LA214</t>
  </si>
  <si>
    <t>MOTES AIRSTRIP</t>
  </si>
  <si>
    <t>N52488</t>
  </si>
  <si>
    <t>20001214X39065</t>
  </si>
  <si>
    <t>LAX84LA213</t>
  </si>
  <si>
    <t>LEBEC</t>
  </si>
  <si>
    <t>N880LS</t>
  </si>
  <si>
    <t>20001214X39026</t>
  </si>
  <si>
    <t>FTW84IA160</t>
  </si>
  <si>
    <t>N1993</t>
  </si>
  <si>
    <t>727-23</t>
  </si>
  <si>
    <t>20001214X39000</t>
  </si>
  <si>
    <t>DEN84FA107</t>
  </si>
  <si>
    <t>CAG</t>
  </si>
  <si>
    <t>CRAIG MOFFAT</t>
  </si>
  <si>
    <t>N231F</t>
  </si>
  <si>
    <t>20001214X39155</t>
  </si>
  <si>
    <t>NYC84LA106</t>
  </si>
  <si>
    <t>N64493</t>
  </si>
  <si>
    <t>C172</t>
  </si>
  <si>
    <t>20001214X39099</t>
  </si>
  <si>
    <t>MIA84LA102</t>
  </si>
  <si>
    <t>INDIAN BEACH</t>
  </si>
  <si>
    <t>N88168</t>
  </si>
  <si>
    <t>20001214X39067</t>
  </si>
  <si>
    <t>LAX84LA216</t>
  </si>
  <si>
    <t>EL TIRO</t>
  </si>
  <si>
    <t>N128SS</t>
  </si>
  <si>
    <t>G102 ASTIR CS</t>
  </si>
  <si>
    <t>20001214X39064</t>
  </si>
  <si>
    <t>LAX84LA212</t>
  </si>
  <si>
    <t>N52702</t>
  </si>
  <si>
    <t>20001214X39033</t>
  </si>
  <si>
    <t>FTW84LA164</t>
  </si>
  <si>
    <t>N6081L</t>
  </si>
  <si>
    <t>Eagle Balloons</t>
  </si>
  <si>
    <t>EAGLE C-7</t>
  </si>
  <si>
    <t>20001214X38997</t>
  </si>
  <si>
    <t>CHI84LA212</t>
  </si>
  <si>
    <t>KENT STATE UNIVERSITY</t>
  </si>
  <si>
    <t>20001214X38982</t>
  </si>
  <si>
    <t>CHI84LA128</t>
  </si>
  <si>
    <t>DANE COUNTY</t>
  </si>
  <si>
    <t>N41022</t>
  </si>
  <si>
    <t>20001214X38966</t>
  </si>
  <si>
    <t>ATL84LA131</t>
  </si>
  <si>
    <t>N83798</t>
  </si>
  <si>
    <t>SPECIAL S2A</t>
  </si>
  <si>
    <t>20001214X38949</t>
  </si>
  <si>
    <t>ATL84FMG01</t>
  </si>
  <si>
    <t>SHIFLET</t>
  </si>
  <si>
    <t>N4221G</t>
  </si>
  <si>
    <t>KA6CR</t>
  </si>
  <si>
    <t>20001214X39036</t>
  </si>
  <si>
    <t>FTW84LA167</t>
  </si>
  <si>
    <t>N3337J</t>
  </si>
  <si>
    <t>20001214X39005</t>
  </si>
  <si>
    <t>DEN84FA223</t>
  </si>
  <si>
    <t>QUESTA</t>
  </si>
  <si>
    <t>N1111Q</t>
  </si>
  <si>
    <t>20001214X39177</t>
  </si>
  <si>
    <t>SEA84LA070</t>
  </si>
  <si>
    <t>N6410G</t>
  </si>
  <si>
    <t>150-K</t>
  </si>
  <si>
    <t>20001214X39068</t>
  </si>
  <si>
    <t>LAX84LA218</t>
  </si>
  <si>
    <t>0Z9</t>
  </si>
  <si>
    <t>SONOMA SKYPARK</t>
  </si>
  <si>
    <t>N23882</t>
  </si>
  <si>
    <t>20001214X39031</t>
  </si>
  <si>
    <t>FTW84LA161</t>
  </si>
  <si>
    <t>N9460L</t>
  </si>
  <si>
    <t>20001214X38981</t>
  </si>
  <si>
    <t>CHI84LA126</t>
  </si>
  <si>
    <t>N642DH</t>
  </si>
  <si>
    <t>BE-90</t>
  </si>
  <si>
    <t>20001214X39172</t>
  </si>
  <si>
    <t>SEA84FA068</t>
  </si>
  <si>
    <t>N8301T</t>
  </si>
  <si>
    <t>20001214X39108</t>
  </si>
  <si>
    <t>MIA84LA114</t>
  </si>
  <si>
    <t>SANIBEL ISLAND</t>
  </si>
  <si>
    <t>N39677</t>
  </si>
  <si>
    <t>20001214X39088</t>
  </si>
  <si>
    <t>MIA84FA104</t>
  </si>
  <si>
    <t>N3154A</t>
  </si>
  <si>
    <t>Gross</t>
  </si>
  <si>
    <t>BENSON B-8M</t>
  </si>
  <si>
    <t>20001214X39052</t>
  </si>
  <si>
    <t>LAX84FA215</t>
  </si>
  <si>
    <t>N66436</t>
  </si>
  <si>
    <t>20001214X39040</t>
  </si>
  <si>
    <t>FTW84LA173</t>
  </si>
  <si>
    <t>BLANCO</t>
  </si>
  <si>
    <t>N4004C</t>
  </si>
  <si>
    <t>20001214X38926</t>
  </si>
  <si>
    <t>ANC84FA042</t>
  </si>
  <si>
    <t>N5976D</t>
  </si>
  <si>
    <t>20001214X39175</t>
  </si>
  <si>
    <t>SEA84LA067</t>
  </si>
  <si>
    <t>OR62</t>
  </si>
  <si>
    <t>CROW-MAG</t>
  </si>
  <si>
    <t>N68925</t>
  </si>
  <si>
    <t>20001214X39174</t>
  </si>
  <si>
    <t>SEA84LA066</t>
  </si>
  <si>
    <t>FOREST GROVE</t>
  </si>
  <si>
    <t>20001214X39102</t>
  </si>
  <si>
    <t>MIA84LA107</t>
  </si>
  <si>
    <t>LACROSSE</t>
  </si>
  <si>
    <t>N6006P</t>
  </si>
  <si>
    <t>20001214X39101</t>
  </si>
  <si>
    <t>MIA84LA105</t>
  </si>
  <si>
    <t>N704WZ</t>
  </si>
  <si>
    <t>20001214X39034</t>
  </si>
  <si>
    <t>FTW84LA165</t>
  </si>
  <si>
    <t>STAMFORD</t>
  </si>
  <si>
    <t>F56</t>
  </si>
  <si>
    <t>ARLEDGE</t>
  </si>
  <si>
    <t>N6794E</t>
  </si>
  <si>
    <t>20001214X38928</t>
  </si>
  <si>
    <t>ANC84FA044</t>
  </si>
  <si>
    <t>MERRILL FILED</t>
  </si>
  <si>
    <t>N4374C</t>
  </si>
  <si>
    <t>20001214X38927</t>
  </si>
  <si>
    <t>ANC84FA043</t>
  </si>
  <si>
    <t>CROOKED CREEK</t>
  </si>
  <si>
    <t>CJX</t>
  </si>
  <si>
    <t>N7350U</t>
  </si>
  <si>
    <t>20001214X39128</t>
  </si>
  <si>
    <t>MKC84LA099</t>
  </si>
  <si>
    <t>N2832F</t>
  </si>
  <si>
    <t>20001214X39103</t>
  </si>
  <si>
    <t>MIA84LA108</t>
  </si>
  <si>
    <t>N4197Q</t>
  </si>
  <si>
    <t>310N</t>
  </si>
  <si>
    <t>20001214X38999</t>
  </si>
  <si>
    <t>DEN84FA106</t>
  </si>
  <si>
    <t>STORY</t>
  </si>
  <si>
    <t>N8655</t>
  </si>
  <si>
    <t>20001214X39141</t>
  </si>
  <si>
    <t>NYC84FA108</t>
  </si>
  <si>
    <t>CROTON NEW LONDON</t>
  </si>
  <si>
    <t>N5022S</t>
  </si>
  <si>
    <t>20001214X39129</t>
  </si>
  <si>
    <t>MKC84LA101</t>
  </si>
  <si>
    <t>BISCOE</t>
  </si>
  <si>
    <t>BETZNER</t>
  </si>
  <si>
    <t>N8945H</t>
  </si>
  <si>
    <t>20001214X39104</t>
  </si>
  <si>
    <t>MIA84LA109</t>
  </si>
  <si>
    <t>N2070P</t>
  </si>
  <si>
    <t>20001214X39038</t>
  </si>
  <si>
    <t>FTW84LA169</t>
  </si>
  <si>
    <t>ANCHOR NATE</t>
  </si>
  <si>
    <t>N2882U</t>
  </si>
  <si>
    <t>20001214X39037</t>
  </si>
  <si>
    <t>FTW84LA168</t>
  </si>
  <si>
    <t>N54647</t>
  </si>
  <si>
    <t>20001214X38969</t>
  </si>
  <si>
    <t>ATL84LA139</t>
  </si>
  <si>
    <t>SAMUELS FIELD</t>
  </si>
  <si>
    <t>N7717F</t>
  </si>
  <si>
    <t>20001214X38984</t>
  </si>
  <si>
    <t>CHI84LA130</t>
  </si>
  <si>
    <t>N777CS</t>
  </si>
  <si>
    <t>20001214X38957</t>
  </si>
  <si>
    <t>ATL84LA120</t>
  </si>
  <si>
    <t>N7994R</t>
  </si>
  <si>
    <t>20001214X39173</t>
  </si>
  <si>
    <t>SEA84FA071</t>
  </si>
  <si>
    <t>HUMPHREY</t>
  </si>
  <si>
    <t>N29033</t>
  </si>
  <si>
    <t>20001214X39166</t>
  </si>
  <si>
    <t>NYC84LA147B</t>
  </si>
  <si>
    <t>N2773U</t>
  </si>
  <si>
    <t>NYC84LA147A</t>
  </si>
  <si>
    <t>N45945</t>
  </si>
  <si>
    <t>20001214X39089</t>
  </si>
  <si>
    <t>MIA84FA106</t>
  </si>
  <si>
    <t>N19FH</t>
  </si>
  <si>
    <t>Southern</t>
  </si>
  <si>
    <t>20001214X39056</t>
  </si>
  <si>
    <t>LAX84IA219</t>
  </si>
  <si>
    <t>N3657G</t>
  </si>
  <si>
    <t>20001214X39053</t>
  </si>
  <si>
    <t>LAX84FA220</t>
  </si>
  <si>
    <t>N14110</t>
  </si>
  <si>
    <t>T-28B</t>
  </si>
  <si>
    <t>20001214X39179</t>
  </si>
  <si>
    <t>SEA84LA073</t>
  </si>
  <si>
    <t>U10</t>
  </si>
  <si>
    <t>N48757</t>
  </si>
  <si>
    <t>20001214X39156</t>
  </si>
  <si>
    <t>NYC84LA109</t>
  </si>
  <si>
    <t>N38675</t>
  </si>
  <si>
    <t>20001214X39130</t>
  </si>
  <si>
    <t>MKC84LA102</t>
  </si>
  <si>
    <t>N1021Y</t>
  </si>
  <si>
    <t>20001214X39105</t>
  </si>
  <si>
    <t>MIA84LA110</t>
  </si>
  <si>
    <t>N67SC</t>
  </si>
  <si>
    <t>Shark</t>
  </si>
  <si>
    <t>20001214X38958</t>
  </si>
  <si>
    <t>ATL84LA121</t>
  </si>
  <si>
    <t>N63857</t>
  </si>
  <si>
    <t>20001214X39142</t>
  </si>
  <si>
    <t>NYC84FA110</t>
  </si>
  <si>
    <t>ONEONTA</t>
  </si>
  <si>
    <t>N66</t>
  </si>
  <si>
    <t>N77777</t>
  </si>
  <si>
    <t>20001214X39120</t>
  </si>
  <si>
    <t>MKC84FA103</t>
  </si>
  <si>
    <t>N6177P</t>
  </si>
  <si>
    <t>20001214X38959</t>
  </si>
  <si>
    <t>ATL84LA122</t>
  </si>
  <si>
    <t>27J</t>
  </si>
  <si>
    <t>NEWBERRY MUNI AIRPORT</t>
  </si>
  <si>
    <t>N3674L</t>
  </si>
  <si>
    <t>20001214X39178</t>
  </si>
  <si>
    <t>SEA84LA072</t>
  </si>
  <si>
    <t>VISTA</t>
  </si>
  <si>
    <t>N9328N</t>
  </si>
  <si>
    <t>20001214X39157</t>
  </si>
  <si>
    <t>NYC84LA111</t>
  </si>
  <si>
    <t>N8482N</t>
  </si>
  <si>
    <t>20001214X39107</t>
  </si>
  <si>
    <t>MIA84LA113</t>
  </si>
  <si>
    <t>ST PETERSBURG-CLEARWATER</t>
  </si>
  <si>
    <t>N1242U</t>
  </si>
  <si>
    <t>20001214X39090</t>
  </si>
  <si>
    <t>MIA84FA112</t>
  </si>
  <si>
    <t>DUNNELLON</t>
  </si>
  <si>
    <t>X35</t>
  </si>
  <si>
    <t>DUNNELLON MUN.</t>
  </si>
  <si>
    <t>N8067W</t>
  </si>
  <si>
    <t>Swanson/bensen</t>
  </si>
  <si>
    <t>20001214X39013</t>
  </si>
  <si>
    <t>DEN84LA110</t>
  </si>
  <si>
    <t>N5042F</t>
  </si>
  <si>
    <t>20001214X39012</t>
  </si>
  <si>
    <t>DEN84LA109</t>
  </si>
  <si>
    <t>LVS</t>
  </si>
  <si>
    <t>N7134U</t>
  </si>
  <si>
    <t>20001214X38971</t>
  </si>
  <si>
    <t>ATL84LKG06</t>
  </si>
  <si>
    <t>N83WH</t>
  </si>
  <si>
    <t>DRAGON FLY 294</t>
  </si>
  <si>
    <t>20001214X39023</t>
  </si>
  <si>
    <t>FTW84FA171</t>
  </si>
  <si>
    <t>KIEFER</t>
  </si>
  <si>
    <t>N5502V</t>
  </si>
  <si>
    <t>20001214X39022</t>
  </si>
  <si>
    <t>FTW84FA170</t>
  </si>
  <si>
    <t>BRISTOW</t>
  </si>
  <si>
    <t>3F7</t>
  </si>
  <si>
    <t>JONES MEMORIAL</t>
  </si>
  <si>
    <t>N7386W</t>
  </si>
  <si>
    <t>20001214X39176</t>
  </si>
  <si>
    <t>SEA84LA069</t>
  </si>
  <si>
    <t>WAO5</t>
  </si>
  <si>
    <t>GOHEEN AIRPORT</t>
  </si>
  <si>
    <t>N3347P</t>
  </si>
  <si>
    <t>PA 23-1300</t>
  </si>
  <si>
    <t>20001214X39158</t>
  </si>
  <si>
    <t>NYC84LA112</t>
  </si>
  <si>
    <t>AGL</t>
  </si>
  <si>
    <t>N6697L</t>
  </si>
  <si>
    <t>20001214X39132</t>
  </si>
  <si>
    <t>MKC84LA105</t>
  </si>
  <si>
    <t>N222HC</t>
  </si>
  <si>
    <t>20001214X39071</t>
  </si>
  <si>
    <t>LAX84LA224</t>
  </si>
  <si>
    <t>N131TW</t>
  </si>
  <si>
    <t>20001214X39069</t>
  </si>
  <si>
    <t>LAX84LA222</t>
  </si>
  <si>
    <t>RANCHO</t>
  </si>
  <si>
    <t>N3VE</t>
  </si>
  <si>
    <t>Vari</t>
  </si>
  <si>
    <t>20001214X38985</t>
  </si>
  <si>
    <t>CHI84LA132</t>
  </si>
  <si>
    <t>GENESEE</t>
  </si>
  <si>
    <t>N6271F</t>
  </si>
  <si>
    <t>20001214X38933</t>
  </si>
  <si>
    <t>ANC84LA046</t>
  </si>
  <si>
    <t>N9762G</t>
  </si>
  <si>
    <t>20001214X39091</t>
  </si>
  <si>
    <t>MIA84FA116</t>
  </si>
  <si>
    <t>N688</t>
  </si>
  <si>
    <t>Alleva</t>
  </si>
  <si>
    <t>STARDUSTER SA300</t>
  </si>
  <si>
    <t>20001214X39133</t>
  </si>
  <si>
    <t>MKC84LA107</t>
  </si>
  <si>
    <t>N6320X</t>
  </si>
  <si>
    <t>20001214X39112</t>
  </si>
  <si>
    <t>MIA84LA120</t>
  </si>
  <si>
    <t>X60</t>
  </si>
  <si>
    <t>WILLIAM MUNICIPAL</t>
  </si>
  <si>
    <t>N50RE</t>
  </si>
  <si>
    <t>SGU-22</t>
  </si>
  <si>
    <t>20001214X39109</t>
  </si>
  <si>
    <t>MIA84LA115</t>
  </si>
  <si>
    <t>BELLEVIEW</t>
  </si>
  <si>
    <t>N3261E</t>
  </si>
  <si>
    <t>Bengtson</t>
  </si>
  <si>
    <t>SWALLOW B</t>
  </si>
  <si>
    <t>20001214X39070</t>
  </si>
  <si>
    <t>LAX84LA223</t>
  </si>
  <si>
    <t>N68159</t>
  </si>
  <si>
    <t>20001214X38960</t>
  </si>
  <si>
    <t>ATL84LA123</t>
  </si>
  <si>
    <t>RM6</t>
  </si>
  <si>
    <t>RICHARD B. RUSSEL</t>
  </si>
  <si>
    <t>N2387L</t>
  </si>
  <si>
    <t>20001214X38946</t>
  </si>
  <si>
    <t>ATL84FKG07</t>
  </si>
  <si>
    <t>ATLANTA/THL</t>
  </si>
  <si>
    <t>N53655</t>
  </si>
  <si>
    <t>20001214X38934</t>
  </si>
  <si>
    <t>ANC84LA047</t>
  </si>
  <si>
    <t>N3927V</t>
  </si>
  <si>
    <t>20001214X39143</t>
  </si>
  <si>
    <t>NYC84FA113</t>
  </si>
  <si>
    <t>MORRISONVILLE</t>
  </si>
  <si>
    <t>N218X</t>
  </si>
  <si>
    <t>20001214X39122</t>
  </si>
  <si>
    <t>MKC84FA110</t>
  </si>
  <si>
    <t>GASCONADE</t>
  </si>
  <si>
    <t>N30667</t>
  </si>
  <si>
    <t>20001214X39121</t>
  </si>
  <si>
    <t>MKC84FA106</t>
  </si>
  <si>
    <t>WEBB CITY</t>
  </si>
  <si>
    <t>JLN</t>
  </si>
  <si>
    <t>JOPLIN MUNI</t>
  </si>
  <si>
    <t>N6665X</t>
  </si>
  <si>
    <t>B36</t>
  </si>
  <si>
    <t>20001214X39111</t>
  </si>
  <si>
    <t>MIA84LA118</t>
  </si>
  <si>
    <t>N12T</t>
  </si>
  <si>
    <t>20001214X39131</t>
  </si>
  <si>
    <t>MKC84LA104</t>
  </si>
  <si>
    <t>N9996H</t>
  </si>
  <si>
    <t>20001214X39115</t>
  </si>
  <si>
    <t>MIA84LA125</t>
  </si>
  <si>
    <t>N1UB</t>
  </si>
  <si>
    <t>20001214X39110</t>
  </si>
  <si>
    <t>MIA84LA117</t>
  </si>
  <si>
    <t>PHK</t>
  </si>
  <si>
    <t>N20433</t>
  </si>
  <si>
    <t>C-177B</t>
  </si>
  <si>
    <t>20001214X39014</t>
  </si>
  <si>
    <t>DEN84LA111</t>
  </si>
  <si>
    <t>N4378M</t>
  </si>
  <si>
    <t>PA-12-115</t>
  </si>
  <si>
    <t>20001214X38962</t>
  </si>
  <si>
    <t>ATL84LA125</t>
  </si>
  <si>
    <t>SUPPLY</t>
  </si>
  <si>
    <t>20001214X38961</t>
  </si>
  <si>
    <t>ATL84LA124</t>
  </si>
  <si>
    <t>FLEMINGBURG</t>
  </si>
  <si>
    <t>N6870X</t>
  </si>
  <si>
    <t>20001214X39124</t>
  </si>
  <si>
    <t>MKC84IA108</t>
  </si>
  <si>
    <t>N88706</t>
  </si>
  <si>
    <t>20001214X39039</t>
  </si>
  <si>
    <t>FTW84LA172</t>
  </si>
  <si>
    <t>N125RM</t>
  </si>
  <si>
    <t>Robert Mcdonnell</t>
  </si>
  <si>
    <t>20001214X38942</t>
  </si>
  <si>
    <t>ATL84FA126</t>
  </si>
  <si>
    <t>FLETCHER</t>
  </si>
  <si>
    <t>N8300T</t>
  </si>
  <si>
    <t>20001214X39072</t>
  </si>
  <si>
    <t>LAX84LA225</t>
  </si>
  <si>
    <t>TUSCON INTERNATIONAL</t>
  </si>
  <si>
    <t>N65DB</t>
  </si>
  <si>
    <t>20001214X39016</t>
  </si>
  <si>
    <t>DEN84LA113</t>
  </si>
  <si>
    <t>8V7</t>
  </si>
  <si>
    <t>SPRINGFIELD MUNI</t>
  </si>
  <si>
    <t>N11315</t>
  </si>
  <si>
    <t>20001214X38986</t>
  </si>
  <si>
    <t>CHI84LA133</t>
  </si>
  <si>
    <t>ST. IGNACE</t>
  </si>
  <si>
    <t>83D</t>
  </si>
  <si>
    <t>MACKINAC COUNTY</t>
  </si>
  <si>
    <t>N4343X</t>
  </si>
  <si>
    <t>20001214X39144</t>
  </si>
  <si>
    <t>NYC84FA114</t>
  </si>
  <si>
    <t>ONEONTA MUNI.</t>
  </si>
  <si>
    <t>N27886</t>
  </si>
  <si>
    <t>20001214X38977</t>
  </si>
  <si>
    <t>CHI84IA141</t>
  </si>
  <si>
    <t>MLI</t>
  </si>
  <si>
    <t>QUAD CITY</t>
  </si>
  <si>
    <t>N333MV</t>
  </si>
  <si>
    <t>20001214X39073</t>
  </si>
  <si>
    <t>LAX84LA226</t>
  </si>
  <si>
    <t>GENERAL WM. J. FOX</t>
  </si>
  <si>
    <t>N78178</t>
  </si>
  <si>
    <t>20001214X38988</t>
  </si>
  <si>
    <t>CHI84LA135</t>
  </si>
  <si>
    <t>JOLIET PARK DIST.</t>
  </si>
  <si>
    <t>N260RA</t>
  </si>
  <si>
    <t>20001214X38987</t>
  </si>
  <si>
    <t>CHI84LA134</t>
  </si>
  <si>
    <t>N4354J</t>
  </si>
  <si>
    <t>20001214X38963</t>
  </si>
  <si>
    <t>ATL84LA127</t>
  </si>
  <si>
    <t>PARCHMAN</t>
  </si>
  <si>
    <t>N84809</t>
  </si>
  <si>
    <t>20001214X38989</t>
  </si>
  <si>
    <t>CHI84LA136</t>
  </si>
  <si>
    <t>KENOSHA MUNICIPAL</t>
  </si>
  <si>
    <t>N2663G</t>
  </si>
  <si>
    <t>20001214X39009</t>
  </si>
  <si>
    <t>DEN84IA116</t>
  </si>
  <si>
    <t>STAPLETON</t>
  </si>
  <si>
    <t>N88709</t>
  </si>
  <si>
    <t>20001214X39180</t>
  </si>
  <si>
    <t>SEA84LA074</t>
  </si>
  <si>
    <t>N85763</t>
  </si>
  <si>
    <t>20001214X39134</t>
  </si>
  <si>
    <t>MKC84LA109</t>
  </si>
  <si>
    <t>N9541J</t>
  </si>
  <si>
    <t>20001214X39075</t>
  </si>
  <si>
    <t>LAX84LA229</t>
  </si>
  <si>
    <t>N6470K</t>
  </si>
  <si>
    <t>20001214X39007</t>
  </si>
  <si>
    <t>DEN84FTG01</t>
  </si>
  <si>
    <t>SAWYER</t>
  </si>
  <si>
    <t>N9026T</t>
  </si>
  <si>
    <t>Lee M. Brown</t>
  </si>
  <si>
    <t>TATERBUG SB-1</t>
  </si>
  <si>
    <t>20001214X38990</t>
  </si>
  <si>
    <t>CHI84LA137</t>
  </si>
  <si>
    <t>N9823Q</t>
  </si>
  <si>
    <t>20001214X38935</t>
  </si>
  <si>
    <t>ANC84LA048</t>
  </si>
  <si>
    <t>TRAIL RIDGE</t>
  </si>
  <si>
    <t>N4672C</t>
  </si>
  <si>
    <t>20001214X39077</t>
  </si>
  <si>
    <t>LAX84LA231</t>
  </si>
  <si>
    <t>N36104</t>
  </si>
  <si>
    <t>FIRE FLY 8-24</t>
  </si>
  <si>
    <t>20001214X39054</t>
  </si>
  <si>
    <t>LAX84FA227</t>
  </si>
  <si>
    <t>N7643V</t>
  </si>
  <si>
    <t>A-98</t>
  </si>
  <si>
    <t>20001214X39159</t>
  </si>
  <si>
    <t>NYC84LA115</t>
  </si>
  <si>
    <t>MOUNT HOLLY</t>
  </si>
  <si>
    <t>7MY</t>
  </si>
  <si>
    <t>BURLINGTON CO.</t>
  </si>
  <si>
    <t>N41724</t>
  </si>
  <si>
    <t>20001214X39125</t>
  </si>
  <si>
    <t>MKC84LA094</t>
  </si>
  <si>
    <t>WILSON</t>
  </si>
  <si>
    <t>N565CA</t>
  </si>
  <si>
    <t>20001214X39074</t>
  </si>
  <si>
    <t>LAX84LA228</t>
  </si>
  <si>
    <t>N66390</t>
  </si>
  <si>
    <t>20001214X38967</t>
  </si>
  <si>
    <t>ATL84LA132</t>
  </si>
  <si>
    <t>CHARLOTTE/DOUGLAS INTL.</t>
  </si>
  <si>
    <t>N5HE</t>
  </si>
  <si>
    <t>20001214X38943</t>
  </si>
  <si>
    <t>ATL84FA129</t>
  </si>
  <si>
    <t>AIR ACRES</t>
  </si>
  <si>
    <t>N4809S</t>
  </si>
  <si>
    <t>20001214X39145</t>
  </si>
  <si>
    <t>NYC84FA117</t>
  </si>
  <si>
    <t>CHAMPION</t>
  </si>
  <si>
    <t>7SP</t>
  </si>
  <si>
    <t>SEVEN SPRINGS</t>
  </si>
  <si>
    <t>N23968</t>
  </si>
  <si>
    <t>20001214X39076</t>
  </si>
  <si>
    <t>LAX84LA230A</t>
  </si>
  <si>
    <t>139</t>
  </si>
  <si>
    <t>ROMANA</t>
  </si>
  <si>
    <t>N1364J</t>
  </si>
  <si>
    <t>20001214X39002</t>
  </si>
  <si>
    <t>DEN84FA115</t>
  </si>
  <si>
    <t>WELD COUNTY</t>
  </si>
  <si>
    <t>N6521R</t>
  </si>
  <si>
    <t>20001214X39165</t>
  </si>
  <si>
    <t>NYC84LA141</t>
  </si>
  <si>
    <t>N2080P</t>
  </si>
  <si>
    <t>20001214X39160</t>
  </si>
  <si>
    <t>NYC84LA116</t>
  </si>
  <si>
    <t>HOGANSBURG</t>
  </si>
  <si>
    <t>N1711Z</t>
  </si>
  <si>
    <t>LAX84LA230B</t>
  </si>
  <si>
    <t>N6402G</t>
  </si>
  <si>
    <t>20001214X38992</t>
  </si>
  <si>
    <t>CHI84LA139</t>
  </si>
  <si>
    <t>WHITE COTTAGE</t>
  </si>
  <si>
    <t>N704CG</t>
  </si>
  <si>
    <t>20001214X38965</t>
  </si>
  <si>
    <t>ATL84LA130</t>
  </si>
  <si>
    <t>FOREST</t>
  </si>
  <si>
    <t>W90</t>
  </si>
  <si>
    <t>N33423</t>
  </si>
  <si>
    <t>J-5A</t>
  </si>
  <si>
    <t>20001214X38950</t>
  </si>
  <si>
    <t>ATL84FMG03</t>
  </si>
  <si>
    <t>NEW BERN</t>
  </si>
  <si>
    <t>N4986E</t>
  </si>
  <si>
    <t>Bowers</t>
  </si>
  <si>
    <t>FLY BABY 1A</t>
  </si>
  <si>
    <t>20001214X39146</t>
  </si>
  <si>
    <t>NYC84FA118</t>
  </si>
  <si>
    <t>E. HANOVER</t>
  </si>
  <si>
    <t>N11678</t>
  </si>
  <si>
    <t>20001214X39041</t>
  </si>
  <si>
    <t>FTW84LA174</t>
  </si>
  <si>
    <t>N6494K</t>
  </si>
  <si>
    <t>20001214X39164</t>
  </si>
  <si>
    <t>NYC84LA122</t>
  </si>
  <si>
    <t>N1474U</t>
  </si>
  <si>
    <t>20001214X39163</t>
  </si>
  <si>
    <t>NYC84LA121</t>
  </si>
  <si>
    <t>OB6</t>
  </si>
  <si>
    <t>CHATHAM MUNI</t>
  </si>
  <si>
    <t>N84074</t>
  </si>
  <si>
    <t>20001214X39162</t>
  </si>
  <si>
    <t>NYC84LA120</t>
  </si>
  <si>
    <t>N4641Z</t>
  </si>
  <si>
    <t>20001214X39161</t>
  </si>
  <si>
    <t>NYC84LA119</t>
  </si>
  <si>
    <t>CORRY</t>
  </si>
  <si>
    <t>8G2</t>
  </si>
  <si>
    <t>N52538</t>
  </si>
  <si>
    <t>20001214X39135</t>
  </si>
  <si>
    <t>MKC84LA111</t>
  </si>
  <si>
    <t>OELWEIN</t>
  </si>
  <si>
    <t>N2128P</t>
  </si>
  <si>
    <t>20001214X39136</t>
  </si>
  <si>
    <t>MKC84LA112</t>
  </si>
  <si>
    <t>MCGEHEE</t>
  </si>
  <si>
    <t>N4841Q</t>
  </si>
  <si>
    <t>20001214X39092</t>
  </si>
  <si>
    <t>MIA84FA122</t>
  </si>
  <si>
    <t>MINERAL SPRINGS</t>
  </si>
  <si>
    <t>N620AC</t>
  </si>
  <si>
    <t>20001214X39044</t>
  </si>
  <si>
    <t>FTW84LA177</t>
  </si>
  <si>
    <t>T29</t>
  </si>
  <si>
    <t>N8222S</t>
  </si>
  <si>
    <t>20001214X39043</t>
  </si>
  <si>
    <t>FTW84LA176</t>
  </si>
  <si>
    <t>FARMERS AIR SERVICE</t>
  </si>
  <si>
    <t>N8197V</t>
  </si>
  <si>
    <t>20001214X39042</t>
  </si>
  <si>
    <t>FTW84LA175</t>
  </si>
  <si>
    <t>WEA</t>
  </si>
  <si>
    <t>PARKER COUNTY</t>
  </si>
  <si>
    <t>N2689F</t>
  </si>
  <si>
    <t>20001214X39017</t>
  </si>
  <si>
    <t>DEN84LA117</t>
  </si>
  <si>
    <t>N2228W</t>
  </si>
  <si>
    <t>20001214X38998</t>
  </si>
  <si>
    <t>CHI84LU002</t>
  </si>
  <si>
    <t>MECOSTA</t>
  </si>
  <si>
    <t>27C</t>
  </si>
  <si>
    <t>MECOSTA MORTON TWN</t>
  </si>
  <si>
    <t>Birdman Enterprises</t>
  </si>
  <si>
    <t>CHINOOK</t>
  </si>
  <si>
    <t>20001214X38993</t>
  </si>
  <si>
    <t>CHI84LA140</t>
  </si>
  <si>
    <t>N42855</t>
  </si>
  <si>
    <t>20001214X38991</t>
  </si>
  <si>
    <t>CHI84LA138</t>
  </si>
  <si>
    <t>PONTIAC-OAKLANO</t>
  </si>
  <si>
    <t>N68155</t>
  </si>
  <si>
    <t>20001214X38964</t>
  </si>
  <si>
    <t>ATL84LA128</t>
  </si>
  <si>
    <t>TIFTON</t>
  </si>
  <si>
    <t>TMA</t>
  </si>
  <si>
    <t>N86520</t>
  </si>
  <si>
    <t>337E</t>
  </si>
  <si>
    <t>20001214X38975</t>
  </si>
  <si>
    <t>CHI84FA142</t>
  </si>
  <si>
    <t>N6733E</t>
  </si>
  <si>
    <t>20001214X39078</t>
  </si>
  <si>
    <t>LAX84LA232</t>
  </si>
  <si>
    <t>N4717L</t>
  </si>
  <si>
    <t>20001214X39045</t>
  </si>
  <si>
    <t>FTW84LA178</t>
  </si>
  <si>
    <t>15F</t>
  </si>
  <si>
    <t>N8194E</t>
  </si>
  <si>
    <t>20001214X38944</t>
  </si>
  <si>
    <t>ATL84FA133</t>
  </si>
  <si>
    <t>N3808N</t>
  </si>
  <si>
    <t>20001214X38952</t>
  </si>
  <si>
    <t>ATL84IA134</t>
  </si>
  <si>
    <t>N66KA</t>
  </si>
  <si>
    <t>C90</t>
  </si>
  <si>
    <t>20001214X39081</t>
  </si>
  <si>
    <t>LAX84LA235</t>
  </si>
  <si>
    <t>TEMPLE BAR</t>
  </si>
  <si>
    <t>U30</t>
  </si>
  <si>
    <t>N8801R</t>
  </si>
  <si>
    <t>20001214X39080</t>
  </si>
  <si>
    <t>LAX84LA234</t>
  </si>
  <si>
    <t>GNOSS AIRPORT</t>
  </si>
  <si>
    <t>N9614Y</t>
  </si>
  <si>
    <t>20001214X39079</t>
  </si>
  <si>
    <t>LAX84LA233</t>
  </si>
  <si>
    <t>N82858</t>
  </si>
  <si>
    <t>20001214X39018</t>
  </si>
  <si>
    <t>DEN84LA118</t>
  </si>
  <si>
    <t>MT02</t>
  </si>
  <si>
    <t>FAIRGROUNDS</t>
  </si>
  <si>
    <t>N92593</t>
  </si>
  <si>
    <t>20001214X39003</t>
  </si>
  <si>
    <t>DEN84FA119</t>
  </si>
  <si>
    <t>RANGELY</t>
  </si>
  <si>
    <t>4V0</t>
  </si>
  <si>
    <t>N114CW</t>
  </si>
  <si>
    <t>20001214X38994</t>
  </si>
  <si>
    <t>CHI84LA143</t>
  </si>
  <si>
    <t>N4715A</t>
  </si>
  <si>
    <t>20001214X38936</t>
  </si>
  <si>
    <t>ANC84LA049</t>
  </si>
  <si>
    <t>N756XB</t>
  </si>
  <si>
    <t>20001214X39181</t>
  </si>
  <si>
    <t>SEA84LA075</t>
  </si>
  <si>
    <t>SEASIDE</t>
  </si>
  <si>
    <t>N7972N</t>
  </si>
  <si>
    <t>20001214X39114</t>
  </si>
  <si>
    <t>MIA84LA123</t>
  </si>
  <si>
    <t>MARATHON FLIGHT</t>
  </si>
  <si>
    <t>N761PF</t>
  </si>
  <si>
    <t>20001214X39082</t>
  </si>
  <si>
    <t>LAX84LA236</t>
  </si>
  <si>
    <t>N757RU</t>
  </si>
  <si>
    <t>20001214X39051</t>
  </si>
  <si>
    <t>FTW84LA188</t>
  </si>
  <si>
    <t>NEW BOSTON</t>
  </si>
  <si>
    <t>N11273</t>
  </si>
  <si>
    <t>20001214X39015</t>
  </si>
  <si>
    <t>DEN84LA112</t>
  </si>
  <si>
    <t>N7270M</t>
  </si>
  <si>
    <t>20001214X38948</t>
  </si>
  <si>
    <t>ATL84FLT07</t>
  </si>
  <si>
    <t>SOUTH FULTON</t>
  </si>
  <si>
    <t>N1296W</t>
  </si>
  <si>
    <t>20001214X39083</t>
  </si>
  <si>
    <t>LAX84LA237</t>
  </si>
  <si>
    <t>36S</t>
  </si>
  <si>
    <t>N9254U</t>
  </si>
  <si>
    <t>20001214X38954</t>
  </si>
  <si>
    <t>ATL84IA137</t>
  </si>
  <si>
    <t>GILL ROBB WILSON FIELD</t>
  </si>
  <si>
    <t>N2827U</t>
  </si>
  <si>
    <t>20001214X38953</t>
  </si>
  <si>
    <t>ATL84IA135</t>
  </si>
  <si>
    <t>JOHNSTON CO.</t>
  </si>
  <si>
    <t>N4999S</t>
  </si>
  <si>
    <t>20001214X39116</t>
  </si>
  <si>
    <t>MIA84LA130</t>
  </si>
  <si>
    <t>DAE</t>
  </si>
  <si>
    <t>N12353</t>
  </si>
  <si>
    <t>N-35</t>
  </si>
  <si>
    <t>20001214X39084</t>
  </si>
  <si>
    <t>LAX84LA238</t>
  </si>
  <si>
    <t>081</t>
  </si>
  <si>
    <t>N70060</t>
  </si>
  <si>
    <t>20001214X39048</t>
  </si>
  <si>
    <t>FTW84LA184</t>
  </si>
  <si>
    <t>N5039Q</t>
  </si>
  <si>
    <t>20001214X38996</t>
  </si>
  <si>
    <t>CHI84LA147</t>
  </si>
  <si>
    <t>KELLEY'S ISLAND</t>
  </si>
  <si>
    <t>N30204</t>
  </si>
  <si>
    <t>20001214X39019</t>
  </si>
  <si>
    <t>DEN84LA120</t>
  </si>
  <si>
    <t>N3274Q</t>
  </si>
  <si>
    <t>500 COMMANDER</t>
  </si>
  <si>
    <t>20001214X39123</t>
  </si>
  <si>
    <t>MKC84FA115</t>
  </si>
  <si>
    <t>N40846</t>
  </si>
  <si>
    <t>20001214X39093</t>
  </si>
  <si>
    <t>MIA84FA126</t>
  </si>
  <si>
    <t>N44NC</t>
  </si>
  <si>
    <t>20001214X39024</t>
  </si>
  <si>
    <t>FTW84FA180</t>
  </si>
  <si>
    <t>N8150Z</t>
  </si>
  <si>
    <t>20001214X39004</t>
  </si>
  <si>
    <t>DEN84FA121</t>
  </si>
  <si>
    <t>MLS</t>
  </si>
  <si>
    <t>FRANK WILEY</t>
  </si>
  <si>
    <t>N743W</t>
  </si>
  <si>
    <t>500-B</t>
  </si>
  <si>
    <t>20001214X39137</t>
  </si>
  <si>
    <t>MKC84LA113</t>
  </si>
  <si>
    <t>OSAGE CITY</t>
  </si>
  <si>
    <t>53K</t>
  </si>
  <si>
    <t>OSAGE CITY MUNI</t>
  </si>
  <si>
    <t>N6293P</t>
  </si>
  <si>
    <t>20001214X39050</t>
  </si>
  <si>
    <t>FTW84LA187</t>
  </si>
  <si>
    <t>PONDER</t>
  </si>
  <si>
    <t>N419Q</t>
  </si>
  <si>
    <t>Owen Robert R</t>
  </si>
  <si>
    <t>20001214X39047</t>
  </si>
  <si>
    <t>FTW84LA183</t>
  </si>
  <si>
    <t>RAYVILLE</t>
  </si>
  <si>
    <t>M79</t>
  </si>
  <si>
    <t>RAYVILLE MUNI</t>
  </si>
  <si>
    <t>N7516</t>
  </si>
  <si>
    <t>20001214X39046</t>
  </si>
  <si>
    <t>FTW84LA182</t>
  </si>
  <si>
    <t>N5586A</t>
  </si>
  <si>
    <t>Martin Company</t>
  </si>
  <si>
    <t>AM-1 (MAULER)</t>
  </si>
  <si>
    <t>20001214X38995</t>
  </si>
  <si>
    <t>CHI84LA144</t>
  </si>
  <si>
    <t>DL2</t>
  </si>
  <si>
    <t>DELAWARE MUNICIPAL</t>
  </si>
  <si>
    <t>N11347</t>
  </si>
  <si>
    <t>20001214X38968</t>
  </si>
  <si>
    <t>ATL84LA136</t>
  </si>
  <si>
    <t>GRAYSON</t>
  </si>
  <si>
    <t>N3065U</t>
  </si>
  <si>
    <t>172 E</t>
  </si>
  <si>
    <t>20001214X39340</t>
  </si>
  <si>
    <t>MIA84LA128</t>
  </si>
  <si>
    <t>N64110</t>
  </si>
  <si>
    <t>20001214X39335</t>
  </si>
  <si>
    <t>MIA84FU003</t>
  </si>
  <si>
    <t>20001214X39394</t>
  </si>
  <si>
    <t>NYC84LA128</t>
  </si>
  <si>
    <t>N6869B</t>
  </si>
  <si>
    <t>20001214X39393</t>
  </si>
  <si>
    <t>NYC84LA127</t>
  </si>
  <si>
    <t>HOPEDALE</t>
  </si>
  <si>
    <t>1B6</t>
  </si>
  <si>
    <t>HOPEDALE-DRAPER</t>
  </si>
  <si>
    <t>N46837</t>
  </si>
  <si>
    <t>20001214X39392</t>
  </si>
  <si>
    <t>NYC84LA126</t>
  </si>
  <si>
    <t>WASHINGTON CO. REGIONAL</t>
  </si>
  <si>
    <t>N2477L</t>
  </si>
  <si>
    <t>20001214X39391</t>
  </si>
  <si>
    <t>NYC84LA125</t>
  </si>
  <si>
    <t>686</t>
  </si>
  <si>
    <t>MINUTE MAN</t>
  </si>
  <si>
    <t>N1141V</t>
  </si>
  <si>
    <t>20001214X39390</t>
  </si>
  <si>
    <t>NYC84LA124</t>
  </si>
  <si>
    <t>SIMSBURY</t>
  </si>
  <si>
    <t>4B9</t>
  </si>
  <si>
    <t>N18871</t>
  </si>
  <si>
    <t>20001214X39389</t>
  </si>
  <si>
    <t>NYC84LA123</t>
  </si>
  <si>
    <t>REEDSVILLE</t>
  </si>
  <si>
    <t>MIFFLIN CO.</t>
  </si>
  <si>
    <t>N5261D</t>
  </si>
  <si>
    <t>20001214X39268</t>
  </si>
  <si>
    <t>FTW84LA181</t>
  </si>
  <si>
    <t>N26336</t>
  </si>
  <si>
    <t>20001214X39267</t>
  </si>
  <si>
    <t>FTW84LA179</t>
  </si>
  <si>
    <t>N7383N</t>
  </si>
  <si>
    <t>20001214X39239</t>
  </si>
  <si>
    <t>DEN84FA122</t>
  </si>
  <si>
    <t>CONVERSE COUNTY</t>
  </si>
  <si>
    <t>N414EM</t>
  </si>
  <si>
    <t>20001214X39218</t>
  </si>
  <si>
    <t>CHI84LA146</t>
  </si>
  <si>
    <t>C59</t>
  </si>
  <si>
    <t>N7389V</t>
  </si>
  <si>
    <t>20001214X39217</t>
  </si>
  <si>
    <t>CHI84LA145</t>
  </si>
  <si>
    <t>N6659F</t>
  </si>
  <si>
    <t>20001214X39339</t>
  </si>
  <si>
    <t>MIA84LA127A</t>
  </si>
  <si>
    <t>N1947G</t>
  </si>
  <si>
    <t>JUNGMANN</t>
  </si>
  <si>
    <t>20001214X39413</t>
  </si>
  <si>
    <t>SEA84LA076</t>
  </si>
  <si>
    <t>ALDERWOOD MANOR</t>
  </si>
  <si>
    <t>N6665L</t>
  </si>
  <si>
    <t>20001214X39328</t>
  </si>
  <si>
    <t>LAX84LA293</t>
  </si>
  <si>
    <t>N81300</t>
  </si>
  <si>
    <t>20001214X39359</t>
  </si>
  <si>
    <t>MKC84FA114</t>
  </si>
  <si>
    <t>N800CC</t>
  </si>
  <si>
    <t>CL-600 CHALLENGER</t>
  </si>
  <si>
    <t>MIA84LA127B</t>
  </si>
  <si>
    <t>N5302M</t>
  </si>
  <si>
    <t>S-2-B</t>
  </si>
  <si>
    <t>20001214X39414</t>
  </si>
  <si>
    <t>SEA84LA077</t>
  </si>
  <si>
    <t>N88666</t>
  </si>
  <si>
    <t>180-A</t>
  </si>
  <si>
    <t>20001214X39397</t>
  </si>
  <si>
    <t>NYC84LA132</t>
  </si>
  <si>
    <t>JEANETTE</t>
  </si>
  <si>
    <t>5G8</t>
  </si>
  <si>
    <t>BOQUET</t>
  </si>
  <si>
    <t>N3BQ</t>
  </si>
  <si>
    <t>20001214X39396</t>
  </si>
  <si>
    <t>NYC84LA131</t>
  </si>
  <si>
    <t>FORTY FORT</t>
  </si>
  <si>
    <t>N23217</t>
  </si>
  <si>
    <t>20001214X39395</t>
  </si>
  <si>
    <t>NYC84LA130</t>
  </si>
  <si>
    <t>COLT NECK</t>
  </si>
  <si>
    <t>N5746G</t>
  </si>
  <si>
    <t>20001214X39301</t>
  </si>
  <si>
    <t>LAX84LA240</t>
  </si>
  <si>
    <t>SKY HARBOR INT'L</t>
  </si>
  <si>
    <t>N5802S</t>
  </si>
  <si>
    <t>20001214X39300</t>
  </si>
  <si>
    <t>LAX84LA239</t>
  </si>
  <si>
    <t>N95603</t>
  </si>
  <si>
    <t>20001214X39198</t>
  </si>
  <si>
    <t>ATL84LA138</t>
  </si>
  <si>
    <t>N8415X</t>
  </si>
  <si>
    <t>R22A</t>
  </si>
  <si>
    <t>20001214X39186</t>
  </si>
  <si>
    <t>ANC84LA050</t>
  </si>
  <si>
    <t>9Z3</t>
  </si>
  <si>
    <t>KODIAK LILLY LAKE SEAPLAN</t>
  </si>
  <si>
    <t>N4726U</t>
  </si>
  <si>
    <t>20001214X39269</t>
  </si>
  <si>
    <t>FTW84LA185</t>
  </si>
  <si>
    <t>N9936</t>
  </si>
  <si>
    <t>20001214X39360</t>
  </si>
  <si>
    <t>MKC84FA116</t>
  </si>
  <si>
    <t>FYV</t>
  </si>
  <si>
    <t>DRAKE FIELD</t>
  </si>
  <si>
    <t>N8156M</t>
  </si>
  <si>
    <t>20001214X39415</t>
  </si>
  <si>
    <t>SEA84LA079</t>
  </si>
  <si>
    <t>N1436X</t>
  </si>
  <si>
    <t>20001214X39303</t>
  </si>
  <si>
    <t>LAX84LA242</t>
  </si>
  <si>
    <t>TSA</t>
  </si>
  <si>
    <t>N9889M</t>
  </si>
  <si>
    <t>20001214X39242</t>
  </si>
  <si>
    <t>DEN84LA123</t>
  </si>
  <si>
    <t>SENATOR CLARKE</t>
  </si>
  <si>
    <t>N4166B</t>
  </si>
  <si>
    <t>20001214X39212</t>
  </si>
  <si>
    <t>CHI84FA148</t>
  </si>
  <si>
    <t>PONTIAC/OAKLAND</t>
  </si>
  <si>
    <t>N3645T</t>
  </si>
  <si>
    <t>20001214X39199</t>
  </si>
  <si>
    <t>ATL84LA140</t>
  </si>
  <si>
    <t>WINNSBORO</t>
  </si>
  <si>
    <t>N733KM</t>
  </si>
  <si>
    <t>20001214X39410</t>
  </si>
  <si>
    <t>SEA84FA078</t>
  </si>
  <si>
    <t>BAKER MUNICIPAL</t>
  </si>
  <si>
    <t>N1270Z</t>
  </si>
  <si>
    <t>20001214X39261</t>
  </si>
  <si>
    <t>FTW84FA190</t>
  </si>
  <si>
    <t>3R7</t>
  </si>
  <si>
    <t>N6RG</t>
  </si>
  <si>
    <t>65</t>
  </si>
  <si>
    <t>20001214X39182</t>
  </si>
  <si>
    <t>ANC84FA051</t>
  </si>
  <si>
    <t>N2036B</t>
  </si>
  <si>
    <t>20001214X39398</t>
  </si>
  <si>
    <t>NYC84LA133</t>
  </si>
  <si>
    <t>EDWIN A. LINK FIELD</t>
  </si>
  <si>
    <t>N511SC</t>
  </si>
  <si>
    <t>20001214X39364</t>
  </si>
  <si>
    <t>MKC84LA118</t>
  </si>
  <si>
    <t>N3950C</t>
  </si>
  <si>
    <t>20001214X39302</t>
  </si>
  <si>
    <t>LAX84LA241</t>
  </si>
  <si>
    <t>SD1</t>
  </si>
  <si>
    <t>N81962</t>
  </si>
  <si>
    <t>DH 114</t>
  </si>
  <si>
    <t>20001214X39270</t>
  </si>
  <si>
    <t>FTW84LA191</t>
  </si>
  <si>
    <t>NOCONA</t>
  </si>
  <si>
    <t>N8843A</t>
  </si>
  <si>
    <t>20001214X39244</t>
  </si>
  <si>
    <t>DEN84LA125</t>
  </si>
  <si>
    <t>BARNARD</t>
  </si>
  <si>
    <t>N7594K</t>
  </si>
  <si>
    <t>20001214X39197</t>
  </si>
  <si>
    <t>ATL84FMG02</t>
  </si>
  <si>
    <t>02W</t>
  </si>
  <si>
    <t>N5839W</t>
  </si>
  <si>
    <t>20001214X39363</t>
  </si>
  <si>
    <t>MKC84LA117</t>
  </si>
  <si>
    <t>N101SB</t>
  </si>
  <si>
    <t>20001214X39377</t>
  </si>
  <si>
    <t>NYC84FA135</t>
  </si>
  <si>
    <t>JST1</t>
  </si>
  <si>
    <t>JOHNSTOWN CAMBRIA COUNTY</t>
  </si>
  <si>
    <t>N33569</t>
  </si>
  <si>
    <t>20001214X39192</t>
  </si>
  <si>
    <t>ATL84FA141</t>
  </si>
  <si>
    <t>NW.OF ABINGDON</t>
  </si>
  <si>
    <t>N96578</t>
  </si>
  <si>
    <t>20001214X39366</t>
  </si>
  <si>
    <t>MKC84LA121</t>
  </si>
  <si>
    <t>N25731</t>
  </si>
  <si>
    <t>20001214X39304</t>
  </si>
  <si>
    <t>LAX84LA243</t>
  </si>
  <si>
    <t>N8334M</t>
  </si>
  <si>
    <t>20001214X39271</t>
  </si>
  <si>
    <t>FTW84LA192</t>
  </si>
  <si>
    <t>LAMONT</t>
  </si>
  <si>
    <t>N7776V</t>
  </si>
  <si>
    <t>20001214X39243</t>
  </si>
  <si>
    <t>DEN84LA124</t>
  </si>
  <si>
    <t>N5743H</t>
  </si>
  <si>
    <t>20001214X39200</t>
  </si>
  <si>
    <t>ATL84LA142</t>
  </si>
  <si>
    <t>HILTON</t>
  </si>
  <si>
    <t>49J</t>
  </si>
  <si>
    <t>N6368U</t>
  </si>
  <si>
    <t>560F</t>
  </si>
  <si>
    <t>20001214X39385</t>
  </si>
  <si>
    <t>NYC84FHM05</t>
  </si>
  <si>
    <t>CLARKSTOWN</t>
  </si>
  <si>
    <t>N1516M</t>
  </si>
  <si>
    <t>20001214X39361</t>
  </si>
  <si>
    <t>MKC84FA119</t>
  </si>
  <si>
    <t>20001214X39307</t>
  </si>
  <si>
    <t>LAX84LA246</t>
  </si>
  <si>
    <t>PRESCOTT VALLEY</t>
  </si>
  <si>
    <t>N2014F</t>
  </si>
  <si>
    <t>20001214X39306</t>
  </si>
  <si>
    <t>LAX84LA245B</t>
  </si>
  <si>
    <t>BUELLTON</t>
  </si>
  <si>
    <t>N753CW</t>
  </si>
  <si>
    <t>20001214X39187</t>
  </si>
  <si>
    <t>ANC84LA053</t>
  </si>
  <si>
    <t>Z03</t>
  </si>
  <si>
    <t>N719MS</t>
  </si>
  <si>
    <t>BE-18D</t>
  </si>
  <si>
    <t>20001214X39399</t>
  </si>
  <si>
    <t>NYC84LA134</t>
  </si>
  <si>
    <t>N8817F</t>
  </si>
  <si>
    <t>20001214X39365</t>
  </si>
  <si>
    <t>MKC84LA120</t>
  </si>
  <si>
    <t>PANAMA</t>
  </si>
  <si>
    <t>KORVER</t>
  </si>
  <si>
    <t>N893IT</t>
  </si>
  <si>
    <t>20001214X39341</t>
  </si>
  <si>
    <t>MIA84LA131</t>
  </si>
  <si>
    <t>TITUSVILLE-COCOA</t>
  </si>
  <si>
    <t>N6890Y</t>
  </si>
  <si>
    <t>20001214X39310</t>
  </si>
  <si>
    <t>LAX84LA252</t>
  </si>
  <si>
    <t>MOORPARK</t>
  </si>
  <si>
    <t>N3749W</t>
  </si>
  <si>
    <t>LAX84LA245A</t>
  </si>
  <si>
    <t>N8711</t>
  </si>
  <si>
    <t>20001214X39245</t>
  </si>
  <si>
    <t>DEN84LA126</t>
  </si>
  <si>
    <t>OGD</t>
  </si>
  <si>
    <t>N2940T</t>
  </si>
  <si>
    <t>20001214X39201</t>
  </si>
  <si>
    <t>ATL84LA143</t>
  </si>
  <si>
    <t>N46513</t>
  </si>
  <si>
    <t>O-58A</t>
  </si>
  <si>
    <t>20001214X39416</t>
  </si>
  <si>
    <t>SEA84LA080</t>
  </si>
  <si>
    <t>OS4</t>
  </si>
  <si>
    <t>N4450N</t>
  </si>
  <si>
    <t>SGS1-26C</t>
  </si>
  <si>
    <t>20001214X39290</t>
  </si>
  <si>
    <t>LAX84FA251</t>
  </si>
  <si>
    <t>KAMUELA</t>
  </si>
  <si>
    <t>N26413</t>
  </si>
  <si>
    <t>20001214X39262</t>
  </si>
  <si>
    <t>FTW84FA193</t>
  </si>
  <si>
    <t>20001214X39220</t>
  </si>
  <si>
    <t>CHI84LA150</t>
  </si>
  <si>
    <t>3AR</t>
  </si>
  <si>
    <t>ARETZ</t>
  </si>
  <si>
    <t>N56738</t>
  </si>
  <si>
    <t>20001214X39342</t>
  </si>
  <si>
    <t>MIA84LA132</t>
  </si>
  <si>
    <t>N92147</t>
  </si>
  <si>
    <t>20001214X39219</t>
  </si>
  <si>
    <t>CHI84LA149</t>
  </si>
  <si>
    <t>N48546</t>
  </si>
  <si>
    <t>20001214X39400</t>
  </si>
  <si>
    <t>NYC84LA136</t>
  </si>
  <si>
    <t>ST. MARY'S CO.</t>
  </si>
  <si>
    <t>N3859C</t>
  </si>
  <si>
    <t>20001214X39308</t>
  </si>
  <si>
    <t>LAX84LA249</t>
  </si>
  <si>
    <t>FORT BIDWELL</t>
  </si>
  <si>
    <t>N6726N</t>
  </si>
  <si>
    <t>20001214X39183</t>
  </si>
  <si>
    <t>ANC84FA052</t>
  </si>
  <si>
    <t>N68578</t>
  </si>
  <si>
    <t>20001214X39378</t>
  </si>
  <si>
    <t>NYC84FA137</t>
  </si>
  <si>
    <t>N9950U</t>
  </si>
  <si>
    <t>20001214X39309</t>
  </si>
  <si>
    <t>LAX84LA250</t>
  </si>
  <si>
    <t>LAKE MATHEWS</t>
  </si>
  <si>
    <t>N2314P</t>
  </si>
  <si>
    <t>20001214X39221</t>
  </si>
  <si>
    <t>CHI84LA151</t>
  </si>
  <si>
    <t>N62164</t>
  </si>
  <si>
    <t>20001214X39188</t>
  </si>
  <si>
    <t>ANC84LA054</t>
  </si>
  <si>
    <t>KDK</t>
  </si>
  <si>
    <t>N4929A</t>
  </si>
  <si>
    <t>20001214X39272</t>
  </si>
  <si>
    <t>FTW84LA194</t>
  </si>
  <si>
    <t>N9978</t>
  </si>
  <si>
    <t>20001214X39422</t>
  </si>
  <si>
    <t>SEA84LA086</t>
  </si>
  <si>
    <t>NEAH BAY</t>
  </si>
  <si>
    <t>N4725N</t>
  </si>
  <si>
    <t>20001214X39343</t>
  </si>
  <si>
    <t>MIA84LA133</t>
  </si>
  <si>
    <t>TALLAHASSEE MUN</t>
  </si>
  <si>
    <t>N30217</t>
  </si>
  <si>
    <t>20001214X39278</t>
  </si>
  <si>
    <t>FTW84LA200</t>
  </si>
  <si>
    <t>N71MS</t>
  </si>
  <si>
    <t>20001214X39273</t>
  </si>
  <si>
    <t>FTW84LA195</t>
  </si>
  <si>
    <t>PAPALOTE</t>
  </si>
  <si>
    <t>N19557</t>
  </si>
  <si>
    <t>20001214X39222</t>
  </si>
  <si>
    <t>CHI84LA152</t>
  </si>
  <si>
    <t>HOFFMAN ESTATES</t>
  </si>
  <si>
    <t>N8400B</t>
  </si>
  <si>
    <t>20001214X39189</t>
  </si>
  <si>
    <t>ANC84LA055</t>
  </si>
  <si>
    <t>N7527F</t>
  </si>
  <si>
    <t>20001214X39344</t>
  </si>
  <si>
    <t>MIA84LA134</t>
  </si>
  <si>
    <t>N586T</t>
  </si>
  <si>
    <t>20001214X39384</t>
  </si>
  <si>
    <t>NYC84FGM03</t>
  </si>
  <si>
    <t>EMPORIUM</t>
  </si>
  <si>
    <t>26D</t>
  </si>
  <si>
    <t>KEYSTONE AIRPORT</t>
  </si>
  <si>
    <t>N6392T</t>
  </si>
  <si>
    <t>Bliss Corbin</t>
  </si>
  <si>
    <t>BABY ACE CM-1</t>
  </si>
  <si>
    <t>20001214X39367</t>
  </si>
  <si>
    <t>MKC84LA122</t>
  </si>
  <si>
    <t>N67134</t>
  </si>
  <si>
    <t>BE23</t>
  </si>
  <si>
    <t>20001214X39336</t>
  </si>
  <si>
    <t>MIA84FU004</t>
  </si>
  <si>
    <t>SNEAD</t>
  </si>
  <si>
    <t>EASY RISER</t>
  </si>
  <si>
    <t>20001214X39417</t>
  </si>
  <si>
    <t>SEA84LA081</t>
  </si>
  <si>
    <t>U15</t>
  </si>
  <si>
    <t>N3907J</t>
  </si>
  <si>
    <t>20001214X39291</t>
  </si>
  <si>
    <t>LAX84FA253</t>
  </si>
  <si>
    <t>N42273</t>
  </si>
  <si>
    <t>Sturges</t>
  </si>
  <si>
    <t>20001214X39418</t>
  </si>
  <si>
    <t>SEA84LA082</t>
  </si>
  <si>
    <t>DANIELS FIELD</t>
  </si>
  <si>
    <t>N734JW</t>
  </si>
  <si>
    <t>20001214X39370</t>
  </si>
  <si>
    <t>MKC84LA125</t>
  </si>
  <si>
    <t>PARAGOULD</t>
  </si>
  <si>
    <t>PGR</t>
  </si>
  <si>
    <t>PARAGOULD MUNI.</t>
  </si>
  <si>
    <t>N6057G</t>
  </si>
  <si>
    <t>20001214X39368</t>
  </si>
  <si>
    <t>MKC84LA123</t>
  </si>
  <si>
    <t>MONETTE</t>
  </si>
  <si>
    <t>WHITED</t>
  </si>
  <si>
    <t>N8522V</t>
  </si>
  <si>
    <t>20001214X39345</t>
  </si>
  <si>
    <t>MIA84LA135B</t>
  </si>
  <si>
    <t>N78ER</t>
  </si>
  <si>
    <t>MIA84LA135A</t>
  </si>
  <si>
    <t>N92ER</t>
  </si>
  <si>
    <t>20001214X39311</t>
  </si>
  <si>
    <t>LAX84LA254</t>
  </si>
  <si>
    <t>SCAGGS ISLAND</t>
  </si>
  <si>
    <t>N3387</t>
  </si>
  <si>
    <t>20001214X39246</t>
  </si>
  <si>
    <t>DEN84LA127</t>
  </si>
  <si>
    <t>U43</t>
  </si>
  <si>
    <t>SAN JUAN</t>
  </si>
  <si>
    <t>N4FN</t>
  </si>
  <si>
    <t>20001214X39196</t>
  </si>
  <si>
    <t>ATL84FLT08</t>
  </si>
  <si>
    <t>2M6</t>
  </si>
  <si>
    <t>TWINKLETOWN</t>
  </si>
  <si>
    <t>N8008X</t>
  </si>
  <si>
    <t>20001214X39387</t>
  </si>
  <si>
    <t>NYC84FNC01</t>
  </si>
  <si>
    <t>MECHANIC FALLS</t>
  </si>
  <si>
    <t>N38217</t>
  </si>
  <si>
    <t>20001214X39376</t>
  </si>
  <si>
    <t>NYC84FA129</t>
  </si>
  <si>
    <t>N9487C</t>
  </si>
  <si>
    <t>20001214X39346</t>
  </si>
  <si>
    <t>MIA84LA137</t>
  </si>
  <si>
    <t>N206JA</t>
  </si>
  <si>
    <t>20001214X39330</t>
  </si>
  <si>
    <t>MIA84FA139</t>
  </si>
  <si>
    <t>N5942N</t>
  </si>
  <si>
    <t>20001214X39292</t>
  </si>
  <si>
    <t>LAX84FA255</t>
  </si>
  <si>
    <t>N190W</t>
  </si>
  <si>
    <t>Folke Wulf</t>
  </si>
  <si>
    <t>1903A</t>
  </si>
  <si>
    <t>20001214X39241</t>
  </si>
  <si>
    <t>DEN84FU003</t>
  </si>
  <si>
    <t>American Aircraft</t>
  </si>
  <si>
    <t>20001214X39424</t>
  </si>
  <si>
    <t>SEA84LA089</t>
  </si>
  <si>
    <t>N7535C</t>
  </si>
  <si>
    <t>Fornaire</t>
  </si>
  <si>
    <t>20001214X39420</t>
  </si>
  <si>
    <t>SEA84LA084</t>
  </si>
  <si>
    <t>WEST SOUND</t>
  </si>
  <si>
    <t>N12811</t>
  </si>
  <si>
    <t>20001214X39419</t>
  </si>
  <si>
    <t>SEA84LA083</t>
  </si>
  <si>
    <t>N1092L</t>
  </si>
  <si>
    <t>20001214X39347</t>
  </si>
  <si>
    <t>MIA84LA138</t>
  </si>
  <si>
    <t>CLEWISTON MUNICIPAL</t>
  </si>
  <si>
    <t>N4858M</t>
  </si>
  <si>
    <t>20001214X39277</t>
  </si>
  <si>
    <t>FTW84LA199</t>
  </si>
  <si>
    <t>RICHARD LLOYD JONES JR.</t>
  </si>
  <si>
    <t>N24708</t>
  </si>
  <si>
    <t>20001214X39247</t>
  </si>
  <si>
    <t>DEN84LA128</t>
  </si>
  <si>
    <t>N6205X</t>
  </si>
  <si>
    <t>20001214X39202</t>
  </si>
  <si>
    <t>ATL84LA144</t>
  </si>
  <si>
    <t>KILL DEVIL HILL</t>
  </si>
  <si>
    <t>FFA</t>
  </si>
  <si>
    <t>FIRST FLIGHT</t>
  </si>
  <si>
    <t>N92RB</t>
  </si>
  <si>
    <t>Brown, R. M. Jr.</t>
  </si>
  <si>
    <t>MONNETT MONI</t>
  </si>
  <si>
    <t>20001214X39184</t>
  </si>
  <si>
    <t>ANC84FA056</t>
  </si>
  <si>
    <t>N7070K</t>
  </si>
  <si>
    <t>20001214X39421</t>
  </si>
  <si>
    <t>SEA84LA085</t>
  </si>
  <si>
    <t>DRIGGS MUNI</t>
  </si>
  <si>
    <t>N28291</t>
  </si>
  <si>
    <t>20001214X39379</t>
  </si>
  <si>
    <t>NYC84FA138</t>
  </si>
  <si>
    <t>AIR PARK AIRPORT</t>
  </si>
  <si>
    <t>N15VP</t>
  </si>
  <si>
    <t>20001214X39312</t>
  </si>
  <si>
    <t>LAX84LA257</t>
  </si>
  <si>
    <t>N5717H</t>
  </si>
  <si>
    <t>S-55A-707</t>
  </si>
  <si>
    <t>20001214X39293</t>
  </si>
  <si>
    <t>LAX84FA256</t>
  </si>
  <si>
    <t>N4431D</t>
  </si>
  <si>
    <t>L-19E</t>
  </si>
  <si>
    <t>20001214X39276</t>
  </si>
  <si>
    <t>FTW84LA198</t>
  </si>
  <si>
    <t>N8284F</t>
  </si>
  <si>
    <t>20001214X39213</t>
  </si>
  <si>
    <t>CHI84FA153</t>
  </si>
  <si>
    <t>GYY</t>
  </si>
  <si>
    <t>GARY MUNI.</t>
  </si>
  <si>
    <t>N7899V</t>
  </si>
  <si>
    <t>20001214X39190</t>
  </si>
  <si>
    <t>ANC84LA057</t>
  </si>
  <si>
    <t>N4747U</t>
  </si>
  <si>
    <t>20001214X39401</t>
  </si>
  <si>
    <t>NYC84LA140</t>
  </si>
  <si>
    <t>N3977Q</t>
  </si>
  <si>
    <t>20001214X39314</t>
  </si>
  <si>
    <t>LAX84LA262</t>
  </si>
  <si>
    <t>EL MIRAGE SKY RANCH</t>
  </si>
  <si>
    <t>N222PK</t>
  </si>
  <si>
    <t>20001214X39279</t>
  </si>
  <si>
    <t>FTW84LA201</t>
  </si>
  <si>
    <t>ELMER'S ISLAND</t>
  </si>
  <si>
    <t>N2177Q</t>
  </si>
  <si>
    <t>20001214X39275</t>
  </si>
  <si>
    <t>FTW84LA197</t>
  </si>
  <si>
    <t>GRANBURY</t>
  </si>
  <si>
    <t>F55</t>
  </si>
  <si>
    <t>GRANBURY MUNI.</t>
  </si>
  <si>
    <t>N3050</t>
  </si>
  <si>
    <t>20001214X39274</t>
  </si>
  <si>
    <t>FTW84LA196</t>
  </si>
  <si>
    <t>N2385W</t>
  </si>
  <si>
    <t>20001214X39248</t>
  </si>
  <si>
    <t>DEN84LA129</t>
  </si>
  <si>
    <t>N89984</t>
  </si>
  <si>
    <t>20001214X39223</t>
  </si>
  <si>
    <t>CHI84LA154</t>
  </si>
  <si>
    <t>N8667P</t>
  </si>
  <si>
    <t>20001214X39411</t>
  </si>
  <si>
    <t>SEA84FA088</t>
  </si>
  <si>
    <t>DIAMOND LAKE</t>
  </si>
  <si>
    <t>CGHLW</t>
  </si>
  <si>
    <t>20001214X39348</t>
  </si>
  <si>
    <t>MIA84LA141</t>
  </si>
  <si>
    <t>N89948</t>
  </si>
  <si>
    <t>20001214X39294</t>
  </si>
  <si>
    <t>LAX84FA258</t>
  </si>
  <si>
    <t>SKULL VALLEY</t>
  </si>
  <si>
    <t>28E</t>
  </si>
  <si>
    <t>QUARTER CIRCLE J</t>
  </si>
  <si>
    <t>N85034</t>
  </si>
  <si>
    <t>20001214X39216</t>
  </si>
  <si>
    <t>CHI84IA155</t>
  </si>
  <si>
    <t>GENERAL MITCHELL</t>
  </si>
  <si>
    <t>N163MA</t>
  </si>
  <si>
    <t>20001214X39423</t>
  </si>
  <si>
    <t>SEA84LA087</t>
  </si>
  <si>
    <t>N28951</t>
  </si>
  <si>
    <t>Pzl-mielec</t>
  </si>
  <si>
    <t>20001214X39369</t>
  </si>
  <si>
    <t>MKC84LA124</t>
  </si>
  <si>
    <t>N3300A</t>
  </si>
  <si>
    <t>20001214X39380</t>
  </si>
  <si>
    <t>NYC84FA142</t>
  </si>
  <si>
    <t>BENTLEY CREEK</t>
  </si>
  <si>
    <t>N806Q</t>
  </si>
  <si>
    <t>20001214X39338</t>
  </si>
  <si>
    <t>MIA84IA147</t>
  </si>
  <si>
    <t>G-73T</t>
  </si>
  <si>
    <t>20001214X39295</t>
  </si>
  <si>
    <t>LAX84FA259</t>
  </si>
  <si>
    <t>N5676S</t>
  </si>
  <si>
    <t>20001214X39313</t>
  </si>
  <si>
    <t>LAX84LA260</t>
  </si>
  <si>
    <t>20001214X39249</t>
  </si>
  <si>
    <t>DEN84LA130</t>
  </si>
  <si>
    <t>N6174H</t>
  </si>
  <si>
    <t>20001214X39280</t>
  </si>
  <si>
    <t>FTW84LA202</t>
  </si>
  <si>
    <t>N92FA</t>
  </si>
  <si>
    <t>20001214X39412</t>
  </si>
  <si>
    <t>SEA84FA090</t>
  </si>
  <si>
    <t>N123BP</t>
  </si>
  <si>
    <t>Bowen-powell</t>
  </si>
  <si>
    <t>BP-1</t>
  </si>
  <si>
    <t>20001214X39381</t>
  </si>
  <si>
    <t>NYC84FA143</t>
  </si>
  <si>
    <t>N4467X</t>
  </si>
  <si>
    <t>20001214X39298</t>
  </si>
  <si>
    <t>LAX84FA460</t>
  </si>
  <si>
    <t>20001214X39282</t>
  </si>
  <si>
    <t>FTW84LA204</t>
  </si>
  <si>
    <t>PURCELL</t>
  </si>
  <si>
    <t>N26VE</t>
  </si>
  <si>
    <t>Beasley, Gerald L.</t>
  </si>
  <si>
    <t>20001214X39281</t>
  </si>
  <si>
    <t>FTW84LA203</t>
  </si>
  <si>
    <t>N69GV</t>
  </si>
  <si>
    <t>20001214X39371</t>
  </si>
  <si>
    <t>MKC84LA126</t>
  </si>
  <si>
    <t>BREWSTER MONI</t>
  </si>
  <si>
    <t>N1961T</t>
  </si>
  <si>
    <t>20001214X39238</t>
  </si>
  <si>
    <t>DCA84AA022</t>
  </si>
  <si>
    <t>N466MA</t>
  </si>
  <si>
    <t>20001214X39426</t>
  </si>
  <si>
    <t>SEA84LA092</t>
  </si>
  <si>
    <t>N91381</t>
  </si>
  <si>
    <t>20001214X39425</t>
  </si>
  <si>
    <t>SEA84LA091</t>
  </si>
  <si>
    <t>BUXTON</t>
  </si>
  <si>
    <t>N56BA</t>
  </si>
  <si>
    <t>20001214X39315</t>
  </si>
  <si>
    <t>LAX84LA263</t>
  </si>
  <si>
    <t>ARBUCKLE</t>
  </si>
  <si>
    <t>RIGGS STRIP</t>
  </si>
  <si>
    <t>N6651Q</t>
  </si>
  <si>
    <t>20001214X39305</t>
  </si>
  <si>
    <t>LAX84LA244</t>
  </si>
  <si>
    <t>N6185Q</t>
  </si>
  <si>
    <t>320</t>
  </si>
  <si>
    <t>20001214X39250</t>
  </si>
  <si>
    <t>DEN84LA131</t>
  </si>
  <si>
    <t>MILLER</t>
  </si>
  <si>
    <t>IDO</t>
  </si>
  <si>
    <t>MILLER MUNI.</t>
  </si>
  <si>
    <t>N89740</t>
  </si>
  <si>
    <t>20001214X39203</t>
  </si>
  <si>
    <t>ATL84LA145</t>
  </si>
  <si>
    <t>HUGER</t>
  </si>
  <si>
    <t>N7856</t>
  </si>
  <si>
    <t>20001214X39352</t>
  </si>
  <si>
    <t>MIA84LA148</t>
  </si>
  <si>
    <t>N51184</t>
  </si>
  <si>
    <t>20001214X39372</t>
  </si>
  <si>
    <t>MKC84LA127</t>
  </si>
  <si>
    <t>4K6</t>
  </si>
  <si>
    <t>BLOOMSFIELD MUNI</t>
  </si>
  <si>
    <t>N6715W</t>
  </si>
  <si>
    <t>20001214X39251</t>
  </si>
  <si>
    <t>DEN84LA132</t>
  </si>
  <si>
    <t>N2577M</t>
  </si>
  <si>
    <t>20001214X39225</t>
  </si>
  <si>
    <t>CHI84LA157</t>
  </si>
  <si>
    <t>MORROW</t>
  </si>
  <si>
    <t>N6733Z</t>
  </si>
  <si>
    <t>20001214X39224</t>
  </si>
  <si>
    <t>CHI84LA156</t>
  </si>
  <si>
    <t>HURON MEMORIAL</t>
  </si>
  <si>
    <t>N2472U</t>
  </si>
  <si>
    <t>20001214X39204</t>
  </si>
  <si>
    <t>ATL84LA146</t>
  </si>
  <si>
    <t>SMITH MOUNTAIN LAKE</t>
  </si>
  <si>
    <t>N1827Z</t>
  </si>
  <si>
    <t>20001214X39299</t>
  </si>
  <si>
    <t>LAX84FU026</t>
  </si>
  <si>
    <t>Teratorn Aircraft, Inc.</t>
  </si>
  <si>
    <t>20001214X39263</t>
  </si>
  <si>
    <t>FTW84FA206</t>
  </si>
  <si>
    <t>CYPRESS</t>
  </si>
  <si>
    <t>N10605</t>
  </si>
  <si>
    <t>20001214X39191</t>
  </si>
  <si>
    <t>ANC84LA058</t>
  </si>
  <si>
    <t>N15509</t>
  </si>
  <si>
    <t>C-119</t>
  </si>
  <si>
    <t>20001214X39404</t>
  </si>
  <si>
    <t>NYC84LA146</t>
  </si>
  <si>
    <t>N7634F</t>
  </si>
  <si>
    <t>20001214X39402</t>
  </si>
  <si>
    <t>NYC84LA144</t>
  </si>
  <si>
    <t>N89880</t>
  </si>
  <si>
    <t>20001214X39350</t>
  </si>
  <si>
    <t>MIA84LA144</t>
  </si>
  <si>
    <t>N738JA</t>
  </si>
  <si>
    <t>20001214X39316</t>
  </si>
  <si>
    <t>LAX84LA264</t>
  </si>
  <si>
    <t>N48201</t>
  </si>
  <si>
    <t>20001214X39283</t>
  </si>
  <si>
    <t>FTW84LA207</t>
  </si>
  <si>
    <t>50R</t>
  </si>
  <si>
    <t>LOCKHART MUNICIPAL</t>
  </si>
  <si>
    <t>N4083</t>
  </si>
  <si>
    <t>M-18C</t>
  </si>
  <si>
    <t>20001214X39254</t>
  </si>
  <si>
    <t>DEN84LA135</t>
  </si>
  <si>
    <t>ND36</t>
  </si>
  <si>
    <t>MCVILLE MUNICIPAL</t>
  </si>
  <si>
    <t>N631C</t>
  </si>
  <si>
    <t>20001214X39210</t>
  </si>
  <si>
    <t>ATL84LA157</t>
  </si>
  <si>
    <t>PILOT'S RIDGE</t>
  </si>
  <si>
    <t>N8092C</t>
  </si>
  <si>
    <t>20001214X39427</t>
  </si>
  <si>
    <t>SEA84LA093</t>
  </si>
  <si>
    <t>HEPPNER</t>
  </si>
  <si>
    <t>N9866P</t>
  </si>
  <si>
    <t>20001214X39332</t>
  </si>
  <si>
    <t>MIA84FA149</t>
  </si>
  <si>
    <t>PANACEA</t>
  </si>
  <si>
    <t>N1734J</t>
  </si>
  <si>
    <t>20001214X39284</t>
  </si>
  <si>
    <t>FTW84LA208</t>
  </si>
  <si>
    <t>MULLIN</t>
  </si>
  <si>
    <t>N5454J</t>
  </si>
  <si>
    <t>20001214X39255</t>
  </si>
  <si>
    <t>DEN84LA136</t>
  </si>
  <si>
    <t>N3604U</t>
  </si>
  <si>
    <t>20001214X39193</t>
  </si>
  <si>
    <t>ATL84FA147</t>
  </si>
  <si>
    <t>N5009T</t>
  </si>
  <si>
    <t>20001214X39403</t>
  </si>
  <si>
    <t>NYC84LA145</t>
  </si>
  <si>
    <t>N4925C</t>
  </si>
  <si>
    <t>20001214X39386</t>
  </si>
  <si>
    <t>NYC84FIG01</t>
  </si>
  <si>
    <t>GATHERSBURG</t>
  </si>
  <si>
    <t>MONTGOMERY CO. AIRPARK</t>
  </si>
  <si>
    <t>N84400</t>
  </si>
  <si>
    <t>20001214X39351</t>
  </si>
  <si>
    <t>MIA84LA145</t>
  </si>
  <si>
    <t>N37967</t>
  </si>
  <si>
    <t>20001214X39317</t>
  </si>
  <si>
    <t>LAX84LA265</t>
  </si>
  <si>
    <t>201</t>
  </si>
  <si>
    <t>GANSNER FIELD</t>
  </si>
  <si>
    <t>N9218P</t>
  </si>
  <si>
    <t>20001214X39331</t>
  </si>
  <si>
    <t>MIA84FA146</t>
  </si>
  <si>
    <t>N940JW</t>
  </si>
  <si>
    <t>DC-8-63</t>
  </si>
  <si>
    <t>20001214X39211</t>
  </si>
  <si>
    <t>ATL84MA148</t>
  </si>
  <si>
    <t>N8443H</t>
  </si>
  <si>
    <t>20001214X39319</t>
  </si>
  <si>
    <t>LAX84LA268</t>
  </si>
  <si>
    <t>N3162R</t>
  </si>
  <si>
    <t>20001214X39318</t>
  </si>
  <si>
    <t>LAX84LA266</t>
  </si>
  <si>
    <t>NOGALES INT'L</t>
  </si>
  <si>
    <t>N9953N</t>
  </si>
  <si>
    <t>20001214X39252</t>
  </si>
  <si>
    <t>DEN84LA133</t>
  </si>
  <si>
    <t>IV5</t>
  </si>
  <si>
    <t>BOULDER MUNI</t>
  </si>
  <si>
    <t>N714ED</t>
  </si>
  <si>
    <t>20001214X39226</t>
  </si>
  <si>
    <t>CHI84LA158</t>
  </si>
  <si>
    <t>UNI</t>
  </si>
  <si>
    <t>OHIO UNIVERSITY</t>
  </si>
  <si>
    <t>N1300U</t>
  </si>
  <si>
    <t>20001214X39253</t>
  </si>
  <si>
    <t>DEN84LA134</t>
  </si>
  <si>
    <t>N269L</t>
  </si>
  <si>
    <t>20001214X39382</t>
  </si>
  <si>
    <t>NYC84FA148</t>
  </si>
  <si>
    <t>HOPWOOD</t>
  </si>
  <si>
    <t>N2209A</t>
  </si>
  <si>
    <t>20001214X39373</t>
  </si>
  <si>
    <t>MKC84LA128</t>
  </si>
  <si>
    <t>HELICOPTER AG STRIP</t>
  </si>
  <si>
    <t>N9740C</t>
  </si>
  <si>
    <t>20001214X39358</t>
  </si>
  <si>
    <t>MIA84LA173</t>
  </si>
  <si>
    <t>N1931H</t>
  </si>
  <si>
    <t>20001214X39240</t>
  </si>
  <si>
    <t>DEN84FA137</t>
  </si>
  <si>
    <t>N9769W</t>
  </si>
  <si>
    <t>20001214X39428</t>
  </si>
  <si>
    <t>SEA84LA094</t>
  </si>
  <si>
    <t>N95434</t>
  </si>
  <si>
    <t>20001214X39353</t>
  </si>
  <si>
    <t>MIA84LA150</t>
  </si>
  <si>
    <t>N1496R</t>
  </si>
  <si>
    <t>20001214X39320</t>
  </si>
  <si>
    <t>LAX84LA269</t>
  </si>
  <si>
    <t>MODESTO CITY</t>
  </si>
  <si>
    <t>N9591G</t>
  </si>
  <si>
    <t>20001214X39286</t>
  </si>
  <si>
    <t>FTW84LA211</t>
  </si>
  <si>
    <t>ROUNDUP</t>
  </si>
  <si>
    <t>TA67</t>
  </si>
  <si>
    <t>BIGGIN HILL</t>
  </si>
  <si>
    <t>N6101V</t>
  </si>
  <si>
    <t>20001214X39285</t>
  </si>
  <si>
    <t>FTW84LA210</t>
  </si>
  <si>
    <t>ROCKSPRINGS</t>
  </si>
  <si>
    <t>69R</t>
  </si>
  <si>
    <t>EDWARDS COUNTY</t>
  </si>
  <si>
    <t>N39815</t>
  </si>
  <si>
    <t>20001214X39287</t>
  </si>
  <si>
    <t>FTW84LA212</t>
  </si>
  <si>
    <t>N45387</t>
  </si>
  <si>
    <t>20001214X39264</t>
  </si>
  <si>
    <t>FTW84FA209</t>
  </si>
  <si>
    <t>PRYOR</t>
  </si>
  <si>
    <t>N27165</t>
  </si>
  <si>
    <t>20001214X39429</t>
  </si>
  <si>
    <t>SEA84LA095</t>
  </si>
  <si>
    <t>68S</t>
  </si>
  <si>
    <t>N6002D</t>
  </si>
  <si>
    <t>20001214X39374</t>
  </si>
  <si>
    <t>MKC84LA129</t>
  </si>
  <si>
    <t>5N 0LIN</t>
  </si>
  <si>
    <t>N5010R</t>
  </si>
  <si>
    <t>20001214X39354</t>
  </si>
  <si>
    <t>MIA84LA151</t>
  </si>
  <si>
    <t>OCALA MUNI</t>
  </si>
  <si>
    <t>N4657Q</t>
  </si>
  <si>
    <t>20001214X39256</t>
  </si>
  <si>
    <t>DEN84LA138</t>
  </si>
  <si>
    <t>N2371Y</t>
  </si>
  <si>
    <t>20001214X39237</t>
  </si>
  <si>
    <t>CHI84LA171</t>
  </si>
  <si>
    <t>MZZ</t>
  </si>
  <si>
    <t>MARION MUNICIPAL</t>
  </si>
  <si>
    <t>N3874W</t>
  </si>
  <si>
    <t>20001214X39229</t>
  </si>
  <si>
    <t>CHI84LA161</t>
  </si>
  <si>
    <t>VINCENT FIELD</t>
  </si>
  <si>
    <t>N6737W</t>
  </si>
  <si>
    <t>20001214X39228</t>
  </si>
  <si>
    <t>CHI84LA160</t>
  </si>
  <si>
    <t>C40</t>
  </si>
  <si>
    <t>N83088</t>
  </si>
  <si>
    <t>20001214X39227</t>
  </si>
  <si>
    <t>CHI84LA159</t>
  </si>
  <si>
    <t>KENT STATE UNIV.</t>
  </si>
  <si>
    <t>N94213</t>
  </si>
  <si>
    <t>20001214X39206</t>
  </si>
  <si>
    <t>ATL84LA152</t>
  </si>
  <si>
    <t>CHARLESTON AFB</t>
  </si>
  <si>
    <t>N85052</t>
  </si>
  <si>
    <t>20001214X39185</t>
  </si>
  <si>
    <t>ANC84FA059B</t>
  </si>
  <si>
    <t>N6479L</t>
  </si>
  <si>
    <t>ANC84FA059A</t>
  </si>
  <si>
    <t>N45928</t>
  </si>
  <si>
    <t>20001214X39383</t>
  </si>
  <si>
    <t>NYC84FA149</t>
  </si>
  <si>
    <t>3B5</t>
  </si>
  <si>
    <t>TWITCHELL</t>
  </si>
  <si>
    <t>N3112A</t>
  </si>
  <si>
    <t>20001214X39355</t>
  </si>
  <si>
    <t>MIA84LA152</t>
  </si>
  <si>
    <t>VLD</t>
  </si>
  <si>
    <t>N7059P</t>
  </si>
  <si>
    <t>20001214X39232</t>
  </si>
  <si>
    <t>CHI84LA164</t>
  </si>
  <si>
    <t>BLOOMER</t>
  </si>
  <si>
    <t>N30609</t>
  </si>
  <si>
    <t>20001214X39231</t>
  </si>
  <si>
    <t>CHI84LA163</t>
  </si>
  <si>
    <t>N83BJ</t>
  </si>
  <si>
    <t>William Freeman</t>
  </si>
  <si>
    <t>GLASAIR</t>
  </si>
  <si>
    <t>20001214X39230</t>
  </si>
  <si>
    <t>CHI84LA162</t>
  </si>
  <si>
    <t>PALMYRA</t>
  </si>
  <si>
    <t>88C</t>
  </si>
  <si>
    <t>PALMYRA MUNICIPAL</t>
  </si>
  <si>
    <t>N47583</t>
  </si>
  <si>
    <t>20001214X39214</t>
  </si>
  <si>
    <t>CHI84FA165</t>
  </si>
  <si>
    <t>AKRON CANTON</t>
  </si>
  <si>
    <t>N330L</t>
  </si>
  <si>
    <t>20001214X39406</t>
  </si>
  <si>
    <t>NYC84LA153</t>
  </si>
  <si>
    <t>N6605R</t>
  </si>
  <si>
    <t>20001214X39356</t>
  </si>
  <si>
    <t>MIA84LA154</t>
  </si>
  <si>
    <t>MARCO</t>
  </si>
  <si>
    <t>N81701</t>
  </si>
  <si>
    <t>20001214X39321</t>
  </si>
  <si>
    <t>LAX84LA270</t>
  </si>
  <si>
    <t>N81784</t>
  </si>
  <si>
    <t>20001214X39297</t>
  </si>
  <si>
    <t>LAX84FA374</t>
  </si>
  <si>
    <t>N56981</t>
  </si>
  <si>
    <t>20001214X39195</t>
  </si>
  <si>
    <t>ATL84FA151</t>
  </si>
  <si>
    <t>MAYNARDVILLE</t>
  </si>
  <si>
    <t>N5502J</t>
  </si>
  <si>
    <t>20001214X39194</t>
  </si>
  <si>
    <t>ATL84FA150</t>
  </si>
  <si>
    <t>N37MA</t>
  </si>
  <si>
    <t>20001214X39289</t>
  </si>
  <si>
    <t>FTW84LA215</t>
  </si>
  <si>
    <t>N8695E</t>
  </si>
  <si>
    <t>20001214X39288</t>
  </si>
  <si>
    <t>FTW84LA213</t>
  </si>
  <si>
    <t>N3835W</t>
  </si>
  <si>
    <t>AS 315B</t>
  </si>
  <si>
    <t>20001214X39205</t>
  </si>
  <si>
    <t>ATL84LA149</t>
  </si>
  <si>
    <t>A04</t>
  </si>
  <si>
    <t>N141RG</t>
  </si>
  <si>
    <t>21</t>
  </si>
  <si>
    <t>20001214X39409</t>
  </si>
  <si>
    <t>NYC84MA151</t>
  </si>
  <si>
    <t>COCKEYSVILLE</t>
  </si>
  <si>
    <t>20001214X39407</t>
  </si>
  <si>
    <t>NYC84LA154</t>
  </si>
  <si>
    <t>N24876</t>
  </si>
  <si>
    <t>20001214X39333</t>
  </si>
  <si>
    <t>MIA84FA156</t>
  </si>
  <si>
    <t>N1181D</t>
  </si>
  <si>
    <t>Murphy-charles</t>
  </si>
  <si>
    <t>PJ-1 (ADVENTURE)</t>
  </si>
  <si>
    <t>20001214X39323</t>
  </si>
  <si>
    <t>LAX84LA272</t>
  </si>
  <si>
    <t>E77</t>
  </si>
  <si>
    <t>N92860</t>
  </si>
  <si>
    <t>20001214X39265</t>
  </si>
  <si>
    <t>FTW84FA214</t>
  </si>
  <si>
    <t>N69789</t>
  </si>
  <si>
    <t>20001214X39431</t>
  </si>
  <si>
    <t>SEA84LA097</t>
  </si>
  <si>
    <t>20001214X39430</t>
  </si>
  <si>
    <t>SEA84LA096</t>
  </si>
  <si>
    <t>N779FA</t>
  </si>
  <si>
    <t>20001214X39405</t>
  </si>
  <si>
    <t>NYC84LA150</t>
  </si>
  <si>
    <t>N5171B</t>
  </si>
  <si>
    <t>20001214X39375</t>
  </si>
  <si>
    <t>MKC84LA130</t>
  </si>
  <si>
    <t>N.CARLISLE</t>
  </si>
  <si>
    <t>N4823L</t>
  </si>
  <si>
    <t>20001214X39362</t>
  </si>
  <si>
    <t>MKC84FU002</t>
  </si>
  <si>
    <t>Rally Rotec</t>
  </si>
  <si>
    <t>2B</t>
  </si>
  <si>
    <t>20001214X39357</t>
  </si>
  <si>
    <t>MIA84LA155</t>
  </si>
  <si>
    <t>LAKE HARBOR</t>
  </si>
  <si>
    <t>N9391L</t>
  </si>
  <si>
    <t>20001214X39322</t>
  </si>
  <si>
    <t>LAX84LA271</t>
  </si>
  <si>
    <t>045</t>
  </si>
  <si>
    <t>NUT TREE</t>
  </si>
  <si>
    <t>N40329</t>
  </si>
  <si>
    <t>20001214X39236</t>
  </si>
  <si>
    <t>CHI84LA170</t>
  </si>
  <si>
    <t>2H0</t>
  </si>
  <si>
    <t>N1955B</t>
  </si>
  <si>
    <t>20001214X39235</t>
  </si>
  <si>
    <t>CHI84LA168</t>
  </si>
  <si>
    <t>CINNCINATI</t>
  </si>
  <si>
    <t>N1233M</t>
  </si>
  <si>
    <t>20001214X39234</t>
  </si>
  <si>
    <t>CHI84LA167</t>
  </si>
  <si>
    <t>CGDPP</t>
  </si>
  <si>
    <t>20001214X39233</t>
  </si>
  <si>
    <t>CHI84LA166</t>
  </si>
  <si>
    <t>CUDAHY</t>
  </si>
  <si>
    <t>GEN. MITCHELL FIELD</t>
  </si>
  <si>
    <t>N26404</t>
  </si>
  <si>
    <t>20001214X39209</t>
  </si>
  <si>
    <t>ATL84LA155</t>
  </si>
  <si>
    <t>SHAW</t>
  </si>
  <si>
    <t>N3882Y</t>
  </si>
  <si>
    <t>20001214X39208</t>
  </si>
  <si>
    <t>ATL84LA154</t>
  </si>
  <si>
    <t>LOUISA</t>
  </si>
  <si>
    <t>LOUISA AIRPARK</t>
  </si>
  <si>
    <t>N52790</t>
  </si>
  <si>
    <t>20001214X39207</t>
  </si>
  <si>
    <t>ATL84LA153</t>
  </si>
  <si>
    <t>SMYRNA</t>
  </si>
  <si>
    <t>MOY</t>
  </si>
  <si>
    <t>N1027U</t>
  </si>
  <si>
    <t>20001214X39325</t>
  </si>
  <si>
    <t>LAX84LA274</t>
  </si>
  <si>
    <t>PALO ALTO OF SANTA CLARA</t>
  </si>
  <si>
    <t>N491HC</t>
  </si>
  <si>
    <t>Hall-cavalier</t>
  </si>
  <si>
    <t>SA-102.5</t>
  </si>
  <si>
    <t>20001214X39324</t>
  </si>
  <si>
    <t>LAX84LA273</t>
  </si>
  <si>
    <t>N57HP</t>
  </si>
  <si>
    <t>20001214X39296</t>
  </si>
  <si>
    <t>LAX84FA275</t>
  </si>
  <si>
    <t>WARNER SPRINGS</t>
  </si>
  <si>
    <t>3L5</t>
  </si>
  <si>
    <t>BUTTERFIELD OAKS</t>
  </si>
  <si>
    <t>N811</t>
  </si>
  <si>
    <t>LS3</t>
  </si>
  <si>
    <t>20001214X39266</t>
  </si>
  <si>
    <t>FTW84FPJ01</t>
  </si>
  <si>
    <t>N3564A</t>
  </si>
  <si>
    <t>20001214X39215</t>
  </si>
  <si>
    <t>CHI84FA169</t>
  </si>
  <si>
    <t>WOODBURY</t>
  </si>
  <si>
    <t>N6446V</t>
  </si>
  <si>
    <t>20001214X39388</t>
  </si>
  <si>
    <t>NYC84FNE02</t>
  </si>
  <si>
    <t>WILLIMANTIC</t>
  </si>
  <si>
    <t>5B0</t>
  </si>
  <si>
    <t>N196JB</t>
  </si>
  <si>
    <t>20001214X39329</t>
  </si>
  <si>
    <t>LAX84LA310</t>
  </si>
  <si>
    <t>N80762</t>
  </si>
  <si>
    <t>20001214X39327</t>
  </si>
  <si>
    <t>LAX84LA279</t>
  </si>
  <si>
    <t>FORT ORD</t>
  </si>
  <si>
    <t>N5559G</t>
  </si>
  <si>
    <t>20001214X39326</t>
  </si>
  <si>
    <t>LAX84LA276</t>
  </si>
  <si>
    <t>N7562</t>
  </si>
  <si>
    <t>20001214X39257</t>
  </si>
  <si>
    <t>DEN84LA139</t>
  </si>
  <si>
    <t>NEAR DILLON</t>
  </si>
  <si>
    <t>N608RM</t>
  </si>
  <si>
    <t>20001214X39432</t>
  </si>
  <si>
    <t>SEA84LA098</t>
  </si>
  <si>
    <t>SPANGLE</t>
  </si>
  <si>
    <t>N8813J</t>
  </si>
  <si>
    <t>20001214X39259</t>
  </si>
  <si>
    <t>DEN84LA141</t>
  </si>
  <si>
    <t>N94156</t>
  </si>
  <si>
    <t>20001214X39258</t>
  </si>
  <si>
    <t>DEN84LA140</t>
  </si>
  <si>
    <t>CNY</t>
  </si>
  <si>
    <t>CANNYONLANDS</t>
  </si>
  <si>
    <t>N3366C</t>
  </si>
  <si>
    <t>20001214X39433</t>
  </si>
  <si>
    <t>SEA84LA100</t>
  </si>
  <si>
    <t>PEARSON AIR PARK</t>
  </si>
  <si>
    <t>N93186</t>
  </si>
  <si>
    <t>20001214X39408</t>
  </si>
  <si>
    <t>NYC84LA155</t>
  </si>
  <si>
    <t>N3913W</t>
  </si>
  <si>
    <t>20001214X39334</t>
  </si>
  <si>
    <t>MIA84FA157</t>
  </si>
  <si>
    <t>KEYSTONE HGTS</t>
  </si>
  <si>
    <t>42J</t>
  </si>
  <si>
    <t>KEYSTONE HEIGHTS</t>
  </si>
  <si>
    <t>N80GC</t>
  </si>
  <si>
    <t>20001214X39615</t>
  </si>
  <si>
    <t>LAX84FA277</t>
  </si>
  <si>
    <t>N63813</t>
  </si>
  <si>
    <t>20001214X39675</t>
  </si>
  <si>
    <t>MIA84LA158</t>
  </si>
  <si>
    <t>N65676</t>
  </si>
  <si>
    <t>20001214X39499</t>
  </si>
  <si>
    <t>CHI84LA173</t>
  </si>
  <si>
    <t>N3735Y</t>
  </si>
  <si>
    <t>20001214X39498</t>
  </si>
  <si>
    <t>CHI84LA172</t>
  </si>
  <si>
    <t>ONA</t>
  </si>
  <si>
    <t>N5184M</t>
  </si>
  <si>
    <t>20001214X39468</t>
  </si>
  <si>
    <t>ATL84LA156</t>
  </si>
  <si>
    <t>BUI</t>
  </si>
  <si>
    <t>N6128B</t>
  </si>
  <si>
    <t>20001214X39707</t>
  </si>
  <si>
    <t>NYC84FA157</t>
  </si>
  <si>
    <t>BETHLEHEM</t>
  </si>
  <si>
    <t>N8135L</t>
  </si>
  <si>
    <t>20001214X39568</t>
  </si>
  <si>
    <t>FTW84FA218</t>
  </si>
  <si>
    <t>N82DS</t>
  </si>
  <si>
    <t>TIGER MOTH DH 82A</t>
  </si>
  <si>
    <t>20001214X39753</t>
  </si>
  <si>
    <t>SEA84LA099</t>
  </si>
  <si>
    <t>00R8</t>
  </si>
  <si>
    <t>N222WY</t>
  </si>
  <si>
    <t>20001214X39723</t>
  </si>
  <si>
    <t>NYC84LA156</t>
  </si>
  <si>
    <t>N90426</t>
  </si>
  <si>
    <t>VULTEE L-13A</t>
  </si>
  <si>
    <t>20001214X39625</t>
  </si>
  <si>
    <t>LAX84LA278</t>
  </si>
  <si>
    <t>KNIGHTS LANDING</t>
  </si>
  <si>
    <t>N195RS</t>
  </si>
  <si>
    <t>Christen Eagle</t>
  </si>
  <si>
    <t>STALLINS 195</t>
  </si>
  <si>
    <t>20001214X39577</t>
  </si>
  <si>
    <t>FTW84LA217</t>
  </si>
  <si>
    <t>N5063G</t>
  </si>
  <si>
    <t>20001214X39538</t>
  </si>
  <si>
    <t>DEN84FA142</t>
  </si>
  <si>
    <t>N1090A</t>
  </si>
  <si>
    <t>20001214X39616</t>
  </si>
  <si>
    <t>LAX84FA280</t>
  </si>
  <si>
    <t>SWANSBORO COUNTRY</t>
  </si>
  <si>
    <t>20001214X39454</t>
  </si>
  <si>
    <t>ATL84FA158</t>
  </si>
  <si>
    <t>TRAMMEL</t>
  </si>
  <si>
    <t>N99LC</t>
  </si>
  <si>
    <t>20001214X39539</t>
  </si>
  <si>
    <t>DEN84FA143</t>
  </si>
  <si>
    <t>N4774U</t>
  </si>
  <si>
    <t>20001214X39469</t>
  </si>
  <si>
    <t>ATL84LA159</t>
  </si>
  <si>
    <t>BOAZ</t>
  </si>
  <si>
    <t>N93151</t>
  </si>
  <si>
    <t>20001214X39444</t>
  </si>
  <si>
    <t>ANC84LA060</t>
  </si>
  <si>
    <t>TALKEETNA AIRPORT</t>
  </si>
  <si>
    <t>N95120</t>
  </si>
  <si>
    <t>20001214X39749</t>
  </si>
  <si>
    <t>SEA84FA102</t>
  </si>
  <si>
    <t>LOVELOCK AIR PARK</t>
  </si>
  <si>
    <t>N1978N</t>
  </si>
  <si>
    <t>20001214X39680</t>
  </si>
  <si>
    <t>MKC84FA131</t>
  </si>
  <si>
    <t>SHELDON</t>
  </si>
  <si>
    <t>N3761R</t>
  </si>
  <si>
    <t>20001214X39673</t>
  </si>
  <si>
    <t>MIA84IA160</t>
  </si>
  <si>
    <t>N132EM</t>
  </si>
  <si>
    <t>20001214X39580</t>
  </si>
  <si>
    <t>FTW84LA222</t>
  </si>
  <si>
    <t>MARBLE FALLS</t>
  </si>
  <si>
    <t>4R2</t>
  </si>
  <si>
    <t>HORSESHOE BAY</t>
  </si>
  <si>
    <t>N321TJ</t>
  </si>
  <si>
    <t>20001214X39578</t>
  </si>
  <si>
    <t>FTW84LA219</t>
  </si>
  <si>
    <t>GALVESTON</t>
  </si>
  <si>
    <t>N5190E</t>
  </si>
  <si>
    <t>20001214X39548</t>
  </si>
  <si>
    <t>DEN84FU004</t>
  </si>
  <si>
    <t>BERTHOUD</t>
  </si>
  <si>
    <t>20001214X39540</t>
  </si>
  <si>
    <t>DEN84FA144</t>
  </si>
  <si>
    <t>N9137T</t>
  </si>
  <si>
    <t>20001214X39467</t>
  </si>
  <si>
    <t>ATL84IA160</t>
  </si>
  <si>
    <t>N923L</t>
  </si>
  <si>
    <t>20001214X39687</t>
  </si>
  <si>
    <t>MKC84LA133</t>
  </si>
  <si>
    <t>MCCOMAS-LEE'S SUMMIT MUNI</t>
  </si>
  <si>
    <t>N3138W</t>
  </si>
  <si>
    <t>20001214X39579</t>
  </si>
  <si>
    <t>FTW84LA221</t>
  </si>
  <si>
    <t>PUTNAM</t>
  </si>
  <si>
    <t>N5194X</t>
  </si>
  <si>
    <t>20001214X39502</t>
  </si>
  <si>
    <t>CHI84LA176</t>
  </si>
  <si>
    <t>FT ATKINSON</t>
  </si>
  <si>
    <t>61C</t>
  </si>
  <si>
    <t>FT ATKINSON MUNICIPAL</t>
  </si>
  <si>
    <t>N25583</t>
  </si>
  <si>
    <t>20001214X39676</t>
  </si>
  <si>
    <t>MIA84LA159</t>
  </si>
  <si>
    <t>N98606</t>
  </si>
  <si>
    <t>20001214X39686</t>
  </si>
  <si>
    <t>MKC84LA132</t>
  </si>
  <si>
    <t>N7261M</t>
  </si>
  <si>
    <t>20001214X39664</t>
  </si>
  <si>
    <t>MIA84FA161</t>
  </si>
  <si>
    <t>N2830V</t>
  </si>
  <si>
    <t>20001214X39586</t>
  </si>
  <si>
    <t>FTW84LA229</t>
  </si>
  <si>
    <t>60F</t>
  </si>
  <si>
    <t>SEYMOUR MUNICIPAL</t>
  </si>
  <si>
    <t>N5457Q</t>
  </si>
  <si>
    <t>20001214X39569</t>
  </si>
  <si>
    <t>FTW84FA220</t>
  </si>
  <si>
    <t>LA MARQUE</t>
  </si>
  <si>
    <t>N31DF</t>
  </si>
  <si>
    <t>20001214X39503</t>
  </si>
  <si>
    <t>CHI84LA177</t>
  </si>
  <si>
    <t>BOYD</t>
  </si>
  <si>
    <t>N50022</t>
  </si>
  <si>
    <t>20001214X39472</t>
  </si>
  <si>
    <t>ATL84LA163</t>
  </si>
  <si>
    <t>20001214X39722</t>
  </si>
  <si>
    <t>NYC84LA152</t>
  </si>
  <si>
    <t>NEW PALTZ STANTON</t>
  </si>
  <si>
    <t>N86094</t>
  </si>
  <si>
    <t>20001214X39692</t>
  </si>
  <si>
    <t>MKC84LA138</t>
  </si>
  <si>
    <t>N1355K</t>
  </si>
  <si>
    <t>Soneria</t>
  </si>
  <si>
    <t>20001214X39685</t>
  </si>
  <si>
    <t>MKC84FU003</t>
  </si>
  <si>
    <t>20001214X39628</t>
  </si>
  <si>
    <t>LAX84LA284B</t>
  </si>
  <si>
    <t>WAYWARD AIR TERMINAL</t>
  </si>
  <si>
    <t>N3528</t>
  </si>
  <si>
    <t>Olson</t>
  </si>
  <si>
    <t>MINI-PLANE</t>
  </si>
  <si>
    <t>LAX84LA284A</t>
  </si>
  <si>
    <t>N53BT</t>
  </si>
  <si>
    <t>SMITH MINI DSA-1</t>
  </si>
  <si>
    <t>20001214X39627</t>
  </si>
  <si>
    <t>LAX84LA282</t>
  </si>
  <si>
    <t>N5597P</t>
  </si>
  <si>
    <t>20001214X39534</t>
  </si>
  <si>
    <t>CHI84LA321</t>
  </si>
  <si>
    <t>N2959X</t>
  </si>
  <si>
    <t>20001214X39507</t>
  </si>
  <si>
    <t>CHI84LA183</t>
  </si>
  <si>
    <t>86IL</t>
  </si>
  <si>
    <t>N9268G</t>
  </si>
  <si>
    <t>20001214X39505</t>
  </si>
  <si>
    <t>CHI84LA181</t>
  </si>
  <si>
    <t>RIDGE FARM</t>
  </si>
  <si>
    <t>N13012</t>
  </si>
  <si>
    <t>20001214X39504</t>
  </si>
  <si>
    <t>CHI84LA178</t>
  </si>
  <si>
    <t>N7575W</t>
  </si>
  <si>
    <t>20001214X39500</t>
  </si>
  <si>
    <t>CHI84LA174</t>
  </si>
  <si>
    <t>45C</t>
  </si>
  <si>
    <t>N3994G</t>
  </si>
  <si>
    <t>Gable</t>
  </si>
  <si>
    <t>20001214X39471</t>
  </si>
  <si>
    <t>ATL84LA162</t>
  </si>
  <si>
    <t>MAY AIRPORT</t>
  </si>
  <si>
    <t>N757AS</t>
  </si>
  <si>
    <t>20001214X39470</t>
  </si>
  <si>
    <t>ATL84LA161</t>
  </si>
  <si>
    <t>THOMASTON</t>
  </si>
  <si>
    <t>2A2</t>
  </si>
  <si>
    <t>REGINALD GRANT MEMORIAL</t>
  </si>
  <si>
    <t>N11256</t>
  </si>
  <si>
    <t>RNF</t>
  </si>
  <si>
    <t>20001214X39626</t>
  </si>
  <si>
    <t>LAX84LA281</t>
  </si>
  <si>
    <t>SAN MIGUEL IS</t>
  </si>
  <si>
    <t>LESTER RANCH HOUSE STRIP</t>
  </si>
  <si>
    <t>N66597</t>
  </si>
  <si>
    <t>20001214X39709</t>
  </si>
  <si>
    <t>NYC84FA159</t>
  </si>
  <si>
    <t>N5385F</t>
  </si>
  <si>
    <t>20001214X39708</t>
  </si>
  <si>
    <t>NYC84FA158</t>
  </si>
  <si>
    <t>1N1</t>
  </si>
  <si>
    <t>N4410Z</t>
  </si>
  <si>
    <t>20001214X39684</t>
  </si>
  <si>
    <t>MKC84FA281</t>
  </si>
  <si>
    <t>NEW BLAINE</t>
  </si>
  <si>
    <t>N9322V</t>
  </si>
  <si>
    <t>20001214X39581</t>
  </si>
  <si>
    <t>FTW84LA223</t>
  </si>
  <si>
    <t>N5173A</t>
  </si>
  <si>
    <t>20001214X39456</t>
  </si>
  <si>
    <t>ATL84FA168</t>
  </si>
  <si>
    <t>N6293V</t>
  </si>
  <si>
    <t>20001214X39455</t>
  </si>
  <si>
    <t>ATL84FA164</t>
  </si>
  <si>
    <t>PAINTER</t>
  </si>
  <si>
    <t>N11JJ</t>
  </si>
  <si>
    <t>20001214X39726</t>
  </si>
  <si>
    <t>NYC84LA162</t>
  </si>
  <si>
    <t>MUSKEGET ISLAND</t>
  </si>
  <si>
    <t>N15520</t>
  </si>
  <si>
    <t>20001214X39724</t>
  </si>
  <si>
    <t>NYC84LA160</t>
  </si>
  <si>
    <t>NEWBURYPORT</t>
  </si>
  <si>
    <t>PLUM ISLAND</t>
  </si>
  <si>
    <t>N6499M</t>
  </si>
  <si>
    <t>20001214X39665</t>
  </si>
  <si>
    <t>MIA84FA162</t>
  </si>
  <si>
    <t>EGLIN AFB</t>
  </si>
  <si>
    <t>N3586W</t>
  </si>
  <si>
    <t>20001214X39501</t>
  </si>
  <si>
    <t>CHI84LA175</t>
  </si>
  <si>
    <t>N94222</t>
  </si>
  <si>
    <t>20001214X39721</t>
  </si>
  <si>
    <t>NYC84IA164</t>
  </si>
  <si>
    <t>GORHAM</t>
  </si>
  <si>
    <t>N3613D</t>
  </si>
  <si>
    <t>20001214X39710</t>
  </si>
  <si>
    <t>NYC84FA163</t>
  </si>
  <si>
    <t>N6907L</t>
  </si>
  <si>
    <t>20001214X39617</t>
  </si>
  <si>
    <t>LAX84FA283</t>
  </si>
  <si>
    <t>WEST COVINA</t>
  </si>
  <si>
    <t>N9718D</t>
  </si>
  <si>
    <t>20001214X39582</t>
  </si>
  <si>
    <t>FTW84LA225</t>
  </si>
  <si>
    <t>N48377</t>
  </si>
  <si>
    <t>20001214X39492</t>
  </si>
  <si>
    <t>CHI84FA180</t>
  </si>
  <si>
    <t>STONE LAKE</t>
  </si>
  <si>
    <t>N281B</t>
  </si>
  <si>
    <t>C-2</t>
  </si>
  <si>
    <t>20001214X39761</t>
  </si>
  <si>
    <t>SEA84LA112</t>
  </si>
  <si>
    <t>SHEDD</t>
  </si>
  <si>
    <t>N731SW</t>
  </si>
  <si>
    <t>20001214X39725</t>
  </si>
  <si>
    <t>NYC84LA161</t>
  </si>
  <si>
    <t>NO.STONINGTON</t>
  </si>
  <si>
    <t>N25369</t>
  </si>
  <si>
    <t>20001214X39475</t>
  </si>
  <si>
    <t>ATL84LA167</t>
  </si>
  <si>
    <t>PAXVILLE</t>
  </si>
  <si>
    <t>N21672</t>
  </si>
  <si>
    <t>20001214X39473</t>
  </si>
  <si>
    <t>ATL84LA165</t>
  </si>
  <si>
    <t>W27</t>
  </si>
  <si>
    <t>N28239</t>
  </si>
  <si>
    <t>20001214X39446</t>
  </si>
  <si>
    <t>ANC84LA062</t>
  </si>
  <si>
    <t>ESTER</t>
  </si>
  <si>
    <t>N7763K</t>
  </si>
  <si>
    <t>20001214X39711</t>
  </si>
  <si>
    <t>NYC84FA165</t>
  </si>
  <si>
    <t>N18786</t>
  </si>
  <si>
    <t>20001214X39576</t>
  </si>
  <si>
    <t>FTW84FU006</t>
  </si>
  <si>
    <t>HORIZON CITY</t>
  </si>
  <si>
    <t>T-10R263</t>
  </si>
  <si>
    <t>20001214X39491</t>
  </si>
  <si>
    <t>CHI84FA179</t>
  </si>
  <si>
    <t>HIGHLAND HGTS</t>
  </si>
  <si>
    <t>N3833H</t>
  </si>
  <si>
    <t>20001214X39754</t>
  </si>
  <si>
    <t>SEA84LA103</t>
  </si>
  <si>
    <t>N8624W</t>
  </si>
  <si>
    <t>20001214X39688</t>
  </si>
  <si>
    <t>MKC84LA134</t>
  </si>
  <si>
    <t>N6112N</t>
  </si>
  <si>
    <t>20001214X39666</t>
  </si>
  <si>
    <t>MIA84FA163</t>
  </si>
  <si>
    <t>N741H</t>
  </si>
  <si>
    <t>20001214X39629</t>
  </si>
  <si>
    <t>LAX84LA285</t>
  </si>
  <si>
    <t>RIO LINDA</t>
  </si>
  <si>
    <t>Q94</t>
  </si>
  <si>
    <t>N212L</t>
  </si>
  <si>
    <t>20001214X39584</t>
  </si>
  <si>
    <t>FTW84LA227</t>
  </si>
  <si>
    <t>HASKELL MUNICIPAL</t>
  </si>
  <si>
    <t>N6664J</t>
  </si>
  <si>
    <t>20001214X39689</t>
  </si>
  <si>
    <t>MKC84LA135</t>
  </si>
  <si>
    <t>N26320</t>
  </si>
  <si>
    <t>20001214X39585</t>
  </si>
  <si>
    <t>FTW84LA228</t>
  </si>
  <si>
    <t>N8481V</t>
  </si>
  <si>
    <t>20001214X39477</t>
  </si>
  <si>
    <t>ATL84LA171</t>
  </si>
  <si>
    <t>ROSEDALE</t>
  </si>
  <si>
    <t>MCCREARY FLYING SERVICE</t>
  </si>
  <si>
    <t>N6793K</t>
  </si>
  <si>
    <t>20001214X39474</t>
  </si>
  <si>
    <t>ATL84LA166</t>
  </si>
  <si>
    <t>LOTUS AIRPORT</t>
  </si>
  <si>
    <t>N73787</t>
  </si>
  <si>
    <t>20001214X39449</t>
  </si>
  <si>
    <t>ANC84LA070</t>
  </si>
  <si>
    <t>N93952</t>
  </si>
  <si>
    <t>20001214X39669</t>
  </si>
  <si>
    <t>MIA84FA166</t>
  </si>
  <si>
    <t>N2252A</t>
  </si>
  <si>
    <t>20001214X39667</t>
  </si>
  <si>
    <t>MIA84FA164</t>
  </si>
  <si>
    <t>SUGAR LOAF KEY</t>
  </si>
  <si>
    <t>N487M</t>
  </si>
  <si>
    <t>20001214X39630</t>
  </si>
  <si>
    <t>LAX84LA286</t>
  </si>
  <si>
    <t>N589H</t>
  </si>
  <si>
    <t>20001214X39614</t>
  </si>
  <si>
    <t>FTW84LAMS4</t>
  </si>
  <si>
    <t>N3545W</t>
  </si>
  <si>
    <t>20001214X39583</t>
  </si>
  <si>
    <t>FTW84LA226</t>
  </si>
  <si>
    <t>TA04</t>
  </si>
  <si>
    <t>COW PATCH</t>
  </si>
  <si>
    <t>N46RJ</t>
  </si>
  <si>
    <t>20001214X39457</t>
  </si>
  <si>
    <t>ATL84FA169</t>
  </si>
  <si>
    <t>20001214X39755</t>
  </si>
  <si>
    <t>SEA84LA104</t>
  </si>
  <si>
    <t>GERLACH</t>
  </si>
  <si>
    <t>N5663J</t>
  </si>
  <si>
    <t>20001214X39728</t>
  </si>
  <si>
    <t>NYC84LA167</t>
  </si>
  <si>
    <t>N11953</t>
  </si>
  <si>
    <t>20001214X39727</t>
  </si>
  <si>
    <t>NYC84LA166</t>
  </si>
  <si>
    <t>N8113V</t>
  </si>
  <si>
    <t>C188</t>
  </si>
  <si>
    <t>20001214X39677</t>
  </si>
  <si>
    <t>MIA84LA167</t>
  </si>
  <si>
    <t>FT.LAUDERDALE</t>
  </si>
  <si>
    <t>20001214X39636</t>
  </si>
  <si>
    <t>LAX84LA294</t>
  </si>
  <si>
    <t>N90461</t>
  </si>
  <si>
    <t>UH-12E (SOLOY)</t>
  </si>
  <si>
    <t>20001214X39631</t>
  </si>
  <si>
    <t>LAX84LA287</t>
  </si>
  <si>
    <t>N67522</t>
  </si>
  <si>
    <t>20001214X39555</t>
  </si>
  <si>
    <t>DEN84LA146</t>
  </si>
  <si>
    <t>WINNER</t>
  </si>
  <si>
    <t>S039</t>
  </si>
  <si>
    <t>BOB WILEY</t>
  </si>
  <si>
    <t>N40352</t>
  </si>
  <si>
    <t>20001214X39554</t>
  </si>
  <si>
    <t>DEN84LA145</t>
  </si>
  <si>
    <t>FERMONT COUNTY</t>
  </si>
  <si>
    <t>N761UK</t>
  </si>
  <si>
    <t>20001214X39447</t>
  </si>
  <si>
    <t>ANC84LA064</t>
  </si>
  <si>
    <t>GAKONA</t>
  </si>
  <si>
    <t>N5963Z</t>
  </si>
  <si>
    <t>20001214X39445</t>
  </si>
  <si>
    <t>ANC84LA061</t>
  </si>
  <si>
    <t>DLG</t>
  </si>
  <si>
    <t>N7569D</t>
  </si>
  <si>
    <t>20001214X39435</t>
  </si>
  <si>
    <t>ANC84FA065</t>
  </si>
  <si>
    <t>N346RN</t>
  </si>
  <si>
    <t>TP206D</t>
  </si>
  <si>
    <t>20001214X39434</t>
  </si>
  <si>
    <t>ANC84FA063</t>
  </si>
  <si>
    <t>N235AK</t>
  </si>
  <si>
    <t>20001214X39712</t>
  </si>
  <si>
    <t>NYC84FA170</t>
  </si>
  <si>
    <t>N29DT</t>
  </si>
  <si>
    <t>20001214X39668</t>
  </si>
  <si>
    <t>MIA84FA165</t>
  </si>
  <si>
    <t>FORT MYERS</t>
  </si>
  <si>
    <t>N1119L</t>
  </si>
  <si>
    <t>LAKE LA-4</t>
  </si>
  <si>
    <t>20001214X39537</t>
  </si>
  <si>
    <t>DCA84IA026</t>
  </si>
  <si>
    <t>FBPVS</t>
  </si>
  <si>
    <t>20001214X39506</t>
  </si>
  <si>
    <t>CHI84LA182</t>
  </si>
  <si>
    <t>N561S</t>
  </si>
  <si>
    <t>20001214X39443</t>
  </si>
  <si>
    <t>ANC84IA066</t>
  </si>
  <si>
    <t>UNALASKA</t>
  </si>
  <si>
    <t>DUT</t>
  </si>
  <si>
    <t>N146AP</t>
  </si>
  <si>
    <t>BAE-146</t>
  </si>
  <si>
    <t>20001214X39731</t>
  </si>
  <si>
    <t>NYC84LA171</t>
  </si>
  <si>
    <t>N9220</t>
  </si>
  <si>
    <t>20001214X39729</t>
  </si>
  <si>
    <t>NYC84LA168</t>
  </si>
  <si>
    <t>35N</t>
  </si>
  <si>
    <t>ZAVERTON</t>
  </si>
  <si>
    <t>N33339</t>
  </si>
  <si>
    <t>20001214X39635</t>
  </si>
  <si>
    <t>LAX84LA292</t>
  </si>
  <si>
    <t>N2375C</t>
  </si>
  <si>
    <t>20001214X39730</t>
  </si>
  <si>
    <t>NYC84LA169</t>
  </si>
  <si>
    <t>SO.BETHLEHEM</t>
  </si>
  <si>
    <t>SO ALBANY</t>
  </si>
  <si>
    <t>N4024U</t>
  </si>
  <si>
    <t>C150</t>
  </si>
  <si>
    <t>20001214X39509</t>
  </si>
  <si>
    <t>CHI84LA185</t>
  </si>
  <si>
    <t>N758CC</t>
  </si>
  <si>
    <t>20001214X39756</t>
  </si>
  <si>
    <t>SEA84LA105</t>
  </si>
  <si>
    <t>MERIDIAN</t>
  </si>
  <si>
    <t>N708JS</t>
  </si>
  <si>
    <t>H-700-SP</t>
  </si>
  <si>
    <t>20001214X39734</t>
  </si>
  <si>
    <t>NYC84LA174</t>
  </si>
  <si>
    <t>9G1</t>
  </si>
  <si>
    <t>WEST PENN</t>
  </si>
  <si>
    <t>N4463S</t>
  </si>
  <si>
    <t>BONANZA F33A</t>
  </si>
  <si>
    <t>20001214X39720</t>
  </si>
  <si>
    <t>NYC84FNC02</t>
  </si>
  <si>
    <t>ROCKLAND</t>
  </si>
  <si>
    <t>RKD</t>
  </si>
  <si>
    <t>ROCKLAND KNOX CO.</t>
  </si>
  <si>
    <t>N700D</t>
  </si>
  <si>
    <t>PA-31S 2</t>
  </si>
  <si>
    <t>20001214X39690</t>
  </si>
  <si>
    <t>MKC84LA136</t>
  </si>
  <si>
    <t>LEPANTO</t>
  </si>
  <si>
    <t>N731VM</t>
  </si>
  <si>
    <t>20001214X39637</t>
  </si>
  <si>
    <t>LAX84LA295</t>
  </si>
  <si>
    <t>TRONA</t>
  </si>
  <si>
    <t>L72</t>
  </si>
  <si>
    <t>N8376M</t>
  </si>
  <si>
    <t>20001214X39633</t>
  </si>
  <si>
    <t>LAX84LA290</t>
  </si>
  <si>
    <t>N3634P</t>
  </si>
  <si>
    <t>20001214X39632</t>
  </si>
  <si>
    <t>LAX84LA289</t>
  </si>
  <si>
    <t>105</t>
  </si>
  <si>
    <t>N5654A</t>
  </si>
  <si>
    <t>20001214X39588</t>
  </si>
  <si>
    <t>FTW84LA231</t>
  </si>
  <si>
    <t>N3168</t>
  </si>
  <si>
    <t>SA-300</t>
  </si>
  <si>
    <t>20001214X39558</t>
  </si>
  <si>
    <t>DEN84LA150</t>
  </si>
  <si>
    <t>NUCLA</t>
  </si>
  <si>
    <t>N71429</t>
  </si>
  <si>
    <t>20001214X39556</t>
  </si>
  <si>
    <t>DEN84LA147</t>
  </si>
  <si>
    <t>STRASBURG</t>
  </si>
  <si>
    <t>3C06</t>
  </si>
  <si>
    <t>N222LS</t>
  </si>
  <si>
    <t>20001214X39516</t>
  </si>
  <si>
    <t>CHI84LA192</t>
  </si>
  <si>
    <t>OH30</t>
  </si>
  <si>
    <t>N4017T</t>
  </si>
  <si>
    <t>20001214X39512</t>
  </si>
  <si>
    <t>CHI84LA188</t>
  </si>
  <si>
    <t>VINCENNES</t>
  </si>
  <si>
    <t>IN57</t>
  </si>
  <si>
    <t>UEDING</t>
  </si>
  <si>
    <t>N4006U</t>
  </si>
  <si>
    <t>20001214X39511</t>
  </si>
  <si>
    <t>CHI84LA187</t>
  </si>
  <si>
    <t>MCARTHUR</t>
  </si>
  <si>
    <t>221</t>
  </si>
  <si>
    <t>VINTON CO.</t>
  </si>
  <si>
    <t>N94702</t>
  </si>
  <si>
    <t>20001214X39646</t>
  </si>
  <si>
    <t>LAX84LA307</t>
  </si>
  <si>
    <t>TAU</t>
  </si>
  <si>
    <t xml:space="preserve"> MANU'A, HI</t>
  </si>
  <si>
    <t>N28SP</t>
  </si>
  <si>
    <t>DHC 6-300</t>
  </si>
  <si>
    <t>20001214X39732</t>
  </si>
  <si>
    <t>NYC84LA172</t>
  </si>
  <si>
    <t>WEST HAMPTON</t>
  </si>
  <si>
    <t>N49236</t>
  </si>
  <si>
    <t>20001214X39623</t>
  </si>
  <si>
    <t>LAX84FU027</t>
  </si>
  <si>
    <t>TU-10</t>
  </si>
  <si>
    <t>20001214X39570</t>
  </si>
  <si>
    <t>FTW84FA224</t>
  </si>
  <si>
    <t>N4081E</t>
  </si>
  <si>
    <t>20001214X39476</t>
  </si>
  <si>
    <t>ATL84LA170</t>
  </si>
  <si>
    <t>N733GY</t>
  </si>
  <si>
    <t>20001214X39757</t>
  </si>
  <si>
    <t>SEA84LA106</t>
  </si>
  <si>
    <t>CARSON</t>
  </si>
  <si>
    <t>N9543K</t>
  </si>
  <si>
    <t>20001214X39691</t>
  </si>
  <si>
    <t>MKC84LA137</t>
  </si>
  <si>
    <t>N323E</t>
  </si>
  <si>
    <t>BE95A55</t>
  </si>
  <si>
    <t>20001214X39634</t>
  </si>
  <si>
    <t>LAX84LA291</t>
  </si>
  <si>
    <t>N2005U</t>
  </si>
  <si>
    <t>F21</t>
  </si>
  <si>
    <t>20001214X39589</t>
  </si>
  <si>
    <t>FTW84LA232</t>
  </si>
  <si>
    <t>N2539V</t>
  </si>
  <si>
    <t>20001214X39587</t>
  </si>
  <si>
    <t>FTW84LA230</t>
  </si>
  <si>
    <t>MANY</t>
  </si>
  <si>
    <t>3R4</t>
  </si>
  <si>
    <t>N2434L</t>
  </si>
  <si>
    <t>20001214X39541</t>
  </si>
  <si>
    <t>DEN84FA148</t>
  </si>
  <si>
    <t>N1425P</t>
  </si>
  <si>
    <t>20001214X39515</t>
  </si>
  <si>
    <t>CHI84LA191</t>
  </si>
  <si>
    <t>LCK</t>
  </si>
  <si>
    <t>RICKENBACKER AFB</t>
  </si>
  <si>
    <t>N78204</t>
  </si>
  <si>
    <t>20001214X39510</t>
  </si>
  <si>
    <t>CHI84LA186</t>
  </si>
  <si>
    <t>N8352F</t>
  </si>
  <si>
    <t>20001214X39436</t>
  </si>
  <si>
    <t>ANC84FA067</t>
  </si>
  <si>
    <t>N90191</t>
  </si>
  <si>
    <t>20001214X39695</t>
  </si>
  <si>
    <t>MKC84LA141</t>
  </si>
  <si>
    <t>LARCHWOOD</t>
  </si>
  <si>
    <t>YOO</t>
  </si>
  <si>
    <t>ZANGGER</t>
  </si>
  <si>
    <t>N76450</t>
  </si>
  <si>
    <t>20001214X39557</t>
  </si>
  <si>
    <t>DEN84LA149</t>
  </si>
  <si>
    <t>KINDRED</t>
  </si>
  <si>
    <t>IND3</t>
  </si>
  <si>
    <t>HAMRY</t>
  </si>
  <si>
    <t>N738FA</t>
  </si>
  <si>
    <t>20001214X39514</t>
  </si>
  <si>
    <t>CHI84LA190</t>
  </si>
  <si>
    <t>DU PAGE</t>
  </si>
  <si>
    <t>N6660T</t>
  </si>
  <si>
    <t>20001214X39513</t>
  </si>
  <si>
    <t>CHI84LA189</t>
  </si>
  <si>
    <t>ST. ANNE</t>
  </si>
  <si>
    <t>N9854A</t>
  </si>
  <si>
    <t>20001214X39448</t>
  </si>
  <si>
    <t>ANC84LA069</t>
  </si>
  <si>
    <t>N6807M</t>
  </si>
  <si>
    <t>20001214X39437</t>
  </si>
  <si>
    <t>ANC84FA068</t>
  </si>
  <si>
    <t>N9096G</t>
  </si>
  <si>
    <t>20001214X39759</t>
  </si>
  <si>
    <t>SEA84LA108</t>
  </si>
  <si>
    <t>DOUGLAS ISLAND</t>
  </si>
  <si>
    <t>N13193</t>
  </si>
  <si>
    <t>20001214X39497</t>
  </si>
  <si>
    <t>CHI84IA197</t>
  </si>
  <si>
    <t>N708ZW</t>
  </si>
  <si>
    <t>DHC-7-102</t>
  </si>
  <si>
    <t>20001214X39758</t>
  </si>
  <si>
    <t>SEA84LA107</t>
  </si>
  <si>
    <t>BILLINGHAM INTERNATIONAL</t>
  </si>
  <si>
    <t>N7999V</t>
  </si>
  <si>
    <t>20001214X39747</t>
  </si>
  <si>
    <t>NYC84LA197</t>
  </si>
  <si>
    <t>N9654Q</t>
  </si>
  <si>
    <t>20001214X39733</t>
  </si>
  <si>
    <t>NYC84LA173</t>
  </si>
  <si>
    <t>N6539R</t>
  </si>
  <si>
    <t>20001214X39693</t>
  </si>
  <si>
    <t>MKC84LA139</t>
  </si>
  <si>
    <t>NO.LITTLE ROCK</t>
  </si>
  <si>
    <t>NORTH LITTLE ROCK NUNIC.</t>
  </si>
  <si>
    <t>N757KD</t>
  </si>
  <si>
    <t>20001214X39493</t>
  </si>
  <si>
    <t>CHI84FA194</t>
  </si>
  <si>
    <t>N9451Q</t>
  </si>
  <si>
    <t>20001214X39591</t>
  </si>
  <si>
    <t>FTW84LA234</t>
  </si>
  <si>
    <t>N215RL</t>
  </si>
  <si>
    <t>CL-600</t>
  </si>
  <si>
    <t>20001214X39559</t>
  </si>
  <si>
    <t>DEN84LA151</t>
  </si>
  <si>
    <t>N714PM</t>
  </si>
  <si>
    <t>20001214X39495</t>
  </si>
  <si>
    <t>CHI84IA195</t>
  </si>
  <si>
    <t>MANSFIELD-LAHM</t>
  </si>
  <si>
    <t>N5243Q</t>
  </si>
  <si>
    <t>20001214X39736</t>
  </si>
  <si>
    <t>NYC84LA176</t>
  </si>
  <si>
    <t>SAYVILLE</t>
  </si>
  <si>
    <t>L. I. MCARTHUR</t>
  </si>
  <si>
    <t>N73748</t>
  </si>
  <si>
    <t>20001214X39595</t>
  </si>
  <si>
    <t>FTW84LA240</t>
  </si>
  <si>
    <t>N5641X</t>
  </si>
  <si>
    <t>20001214X39590</t>
  </si>
  <si>
    <t>FTW84LA233</t>
  </si>
  <si>
    <t>COLCORD</t>
  </si>
  <si>
    <t>N45906</t>
  </si>
  <si>
    <t>20001214X39517</t>
  </si>
  <si>
    <t>CHI84LA193</t>
  </si>
  <si>
    <t>80G</t>
  </si>
  <si>
    <t>N8890V</t>
  </si>
  <si>
    <t>20001214X39450</t>
  </si>
  <si>
    <t>ANC84LA071</t>
  </si>
  <si>
    <t>MT MCKINLEY VIL</t>
  </si>
  <si>
    <t>N1078N</t>
  </si>
  <si>
    <t>20001214X39551</t>
  </si>
  <si>
    <t>DEN84IA152</t>
  </si>
  <si>
    <t>NM01</t>
  </si>
  <si>
    <t>N756SS</t>
  </si>
  <si>
    <t>20001214X39496</t>
  </si>
  <si>
    <t>CHI84IA196</t>
  </si>
  <si>
    <t>N150US</t>
  </si>
  <si>
    <t>20001214X39459</t>
  </si>
  <si>
    <t>ATL84FA173</t>
  </si>
  <si>
    <t>GREATER CINCINNATI INT'L</t>
  </si>
  <si>
    <t>N723RW</t>
  </si>
  <si>
    <t>20001214X39458</t>
  </si>
  <si>
    <t>ATL84FA172</t>
  </si>
  <si>
    <t>PV6</t>
  </si>
  <si>
    <t>N934</t>
  </si>
  <si>
    <t>20001214X39771</t>
  </si>
  <si>
    <t>SEA85LA116</t>
  </si>
  <si>
    <t>N6775B</t>
  </si>
  <si>
    <t>20001214X39760</t>
  </si>
  <si>
    <t>SEA84LA109</t>
  </si>
  <si>
    <t>CRAIGMONT</t>
  </si>
  <si>
    <t>N48373</t>
  </si>
  <si>
    <t>20001214X39638</t>
  </si>
  <si>
    <t>LAX84LA296</t>
  </si>
  <si>
    <t>N11HG</t>
  </si>
  <si>
    <t>Ginn</t>
  </si>
  <si>
    <t>20001214X39600</t>
  </si>
  <si>
    <t>FTW84LA248</t>
  </si>
  <si>
    <t>NEW ROADS</t>
  </si>
  <si>
    <t>LA30</t>
  </si>
  <si>
    <t>FALSE RIVER</t>
  </si>
  <si>
    <t>N2130J</t>
  </si>
  <si>
    <t>20001214X39592</t>
  </si>
  <si>
    <t>FTW84LA235</t>
  </si>
  <si>
    <t>N7393V</t>
  </si>
  <si>
    <t>20001214X39648</t>
  </si>
  <si>
    <t>LAX84LA309</t>
  </si>
  <si>
    <t>N9700B</t>
  </si>
  <si>
    <t>20001214X39640</t>
  </si>
  <si>
    <t>LAX84LA298</t>
  </si>
  <si>
    <t>N4772K</t>
  </si>
  <si>
    <t>20001214X39547</t>
  </si>
  <si>
    <t>DEN84FTE01</t>
  </si>
  <si>
    <t>LONGMONT MUNI</t>
  </si>
  <si>
    <t>N42JH</t>
  </si>
  <si>
    <t>Harper/cricri</t>
  </si>
  <si>
    <t>MK-12</t>
  </si>
  <si>
    <t>20001214X39518</t>
  </si>
  <si>
    <t>CHI84LA198</t>
  </si>
  <si>
    <t>SARDINIA</t>
  </si>
  <si>
    <t>N64676</t>
  </si>
  <si>
    <t>20001214X39750</t>
  </si>
  <si>
    <t>SEA84FA110</t>
  </si>
  <si>
    <t>N4865X</t>
  </si>
  <si>
    <t>20001214X39737</t>
  </si>
  <si>
    <t>NYC84LA177</t>
  </si>
  <si>
    <t>GREENWOOD LAKE</t>
  </si>
  <si>
    <t>N67809</t>
  </si>
  <si>
    <t>20001214X39694</t>
  </si>
  <si>
    <t>MKC84LA140</t>
  </si>
  <si>
    <t>N2390A</t>
  </si>
  <si>
    <t>20001214X39639</t>
  </si>
  <si>
    <t>LAX84LA297</t>
  </si>
  <si>
    <t>N3204F</t>
  </si>
  <si>
    <t>20001214X39560</t>
  </si>
  <si>
    <t>DEN84LA153</t>
  </si>
  <si>
    <t>N9822</t>
  </si>
  <si>
    <t>20001214X39478</t>
  </si>
  <si>
    <t>ATL84LA174</t>
  </si>
  <si>
    <t>N35LP</t>
  </si>
  <si>
    <t>20001214X39453</t>
  </si>
  <si>
    <t>ANC84LA079</t>
  </si>
  <si>
    <t>SAND POINT</t>
  </si>
  <si>
    <t>N4065E</t>
  </si>
  <si>
    <t>20001214X39752</t>
  </si>
  <si>
    <t>SEA84FA113</t>
  </si>
  <si>
    <t>N6511F</t>
  </si>
  <si>
    <t>20001214X39751</t>
  </si>
  <si>
    <t>SEA84FA111</t>
  </si>
  <si>
    <t>N20Q</t>
  </si>
  <si>
    <t>20001214X39647</t>
  </si>
  <si>
    <t>LAX84LA308</t>
  </si>
  <si>
    <t>N63357</t>
  </si>
  <si>
    <t>20001214X39618</t>
  </si>
  <si>
    <t>LAX84FA299</t>
  </si>
  <si>
    <t>N756BS</t>
  </si>
  <si>
    <t>20001214X39719</t>
  </si>
  <si>
    <t>NYC84FIG02</t>
  </si>
  <si>
    <t>ELKTON</t>
  </si>
  <si>
    <t>N8323B</t>
  </si>
  <si>
    <t>20001214X39642</t>
  </si>
  <si>
    <t>LAX84LA302</t>
  </si>
  <si>
    <t>N74848</t>
  </si>
  <si>
    <t>20001214X39641</t>
  </si>
  <si>
    <t>LAX84LA301</t>
  </si>
  <si>
    <t>NX496W</t>
  </si>
  <si>
    <t>F-6F5</t>
  </si>
  <si>
    <t>20001214X39624</t>
  </si>
  <si>
    <t>LAX84FU028</t>
  </si>
  <si>
    <t>Q40</t>
  </si>
  <si>
    <t>SUNSET SKY RANCH</t>
  </si>
  <si>
    <t>FLT STAR</t>
  </si>
  <si>
    <t>20001214X39619</t>
  </si>
  <si>
    <t>LAX84FA300</t>
  </si>
  <si>
    <t>N5387F</t>
  </si>
  <si>
    <t>20001214X39521</t>
  </si>
  <si>
    <t>CHI84LA202</t>
  </si>
  <si>
    <t>ORTONVILLE</t>
  </si>
  <si>
    <t>3M17</t>
  </si>
  <si>
    <t>WILLIE RUN</t>
  </si>
  <si>
    <t>N455C</t>
  </si>
  <si>
    <t>20001214X39519</t>
  </si>
  <si>
    <t>CHI84LA199</t>
  </si>
  <si>
    <t>74Y</t>
  </si>
  <si>
    <t>NORTH PORT</t>
  </si>
  <si>
    <t>N12G</t>
  </si>
  <si>
    <t>Meyers</t>
  </si>
  <si>
    <t>LIL TOOT</t>
  </si>
  <si>
    <t>20001214X39484</t>
  </si>
  <si>
    <t>ATL84LA180</t>
  </si>
  <si>
    <t>HARRISONBURG</t>
  </si>
  <si>
    <t>N72115</t>
  </si>
  <si>
    <t>20001214X39479</t>
  </si>
  <si>
    <t>ATL84LA175</t>
  </si>
  <si>
    <t>N2396J</t>
  </si>
  <si>
    <t>20001214X39718</t>
  </si>
  <si>
    <t>NYC84FHD02</t>
  </si>
  <si>
    <t>COATSVILLE</t>
  </si>
  <si>
    <t>CHESTER COUNTY</t>
  </si>
  <si>
    <t>N213DL</t>
  </si>
  <si>
    <t>20001214X39713</t>
  </si>
  <si>
    <t>NYC84FA178</t>
  </si>
  <si>
    <t>GLEN BURNIE</t>
  </si>
  <si>
    <t>BALTIMORE-WASHINGTON INTL</t>
  </si>
  <si>
    <t>N432MD</t>
  </si>
  <si>
    <t>20001214X39620</t>
  </si>
  <si>
    <t>LAX84FA304</t>
  </si>
  <si>
    <t>N82QQ</t>
  </si>
  <si>
    <t>Brubaker</t>
  </si>
  <si>
    <t>20001214X39571</t>
  </si>
  <si>
    <t>FTW84FA237</t>
  </si>
  <si>
    <t>N4239D</t>
  </si>
  <si>
    <t>20001214X39549</t>
  </si>
  <si>
    <t>DEN84FU005</t>
  </si>
  <si>
    <t>PEYTON</t>
  </si>
  <si>
    <t>20001214X39508</t>
  </si>
  <si>
    <t>CHI84LA184</t>
  </si>
  <si>
    <t>N9158R</t>
  </si>
  <si>
    <t>20001214X39738</t>
  </si>
  <si>
    <t>NYC84LA179</t>
  </si>
  <si>
    <t>TICONDEROGA</t>
  </si>
  <si>
    <t>N6709E</t>
  </si>
  <si>
    <t>20001214X39645</t>
  </si>
  <si>
    <t>LAX84LA306</t>
  </si>
  <si>
    <t>N82009</t>
  </si>
  <si>
    <t>20001214X39644</t>
  </si>
  <si>
    <t>LAX84LA305</t>
  </si>
  <si>
    <t>WAIPAHU</t>
  </si>
  <si>
    <t>OAHU, HI</t>
  </si>
  <si>
    <t>N4166Y</t>
  </si>
  <si>
    <t>20001214X39643</t>
  </si>
  <si>
    <t>LAX84LA303</t>
  </si>
  <si>
    <t>N30298</t>
  </si>
  <si>
    <t>20001214X39593</t>
  </si>
  <si>
    <t>FTW84LA238</t>
  </si>
  <si>
    <t>SUNRAY</t>
  </si>
  <si>
    <t>Q43</t>
  </si>
  <si>
    <t>SUNRAY MUNI</t>
  </si>
  <si>
    <t>N22024</t>
  </si>
  <si>
    <t>20001214X39522</t>
  </si>
  <si>
    <t>CHI84LA203</t>
  </si>
  <si>
    <t>TOULON</t>
  </si>
  <si>
    <t>N9471F</t>
  </si>
  <si>
    <t>20001214X39520</t>
  </si>
  <si>
    <t>CHI84LA200</t>
  </si>
  <si>
    <t>MILLSTADT</t>
  </si>
  <si>
    <t>N8973L</t>
  </si>
  <si>
    <t>20001214X39485</t>
  </si>
  <si>
    <t>ATL84LA181</t>
  </si>
  <si>
    <t>N22815</t>
  </si>
  <si>
    <t>20001214X39483</t>
  </si>
  <si>
    <t>ATL84LA179</t>
  </si>
  <si>
    <t>GA LITE FLITE</t>
  </si>
  <si>
    <t>N4443M</t>
  </si>
  <si>
    <t>III</t>
  </si>
  <si>
    <t>20001214X39482</t>
  </si>
  <si>
    <t>ATL84LA178</t>
  </si>
  <si>
    <t>LACEY SPRINGS</t>
  </si>
  <si>
    <t>N6231B</t>
  </si>
  <si>
    <t>20001214X39481</t>
  </si>
  <si>
    <t>ATL84LA177</t>
  </si>
  <si>
    <t>N9907L</t>
  </si>
  <si>
    <t>20001214X39480</t>
  </si>
  <si>
    <t>ATL84LA176</t>
  </si>
  <si>
    <t>LEEDS</t>
  </si>
  <si>
    <t>N734ZP</t>
  </si>
  <si>
    <t>20001214X39716</t>
  </si>
  <si>
    <t>NYC84FA202</t>
  </si>
  <si>
    <t>SUSSEX COUNTY</t>
  </si>
  <si>
    <t>N75SP</t>
  </si>
  <si>
    <t>20001214X39439</t>
  </si>
  <si>
    <t>ANC84FA073B</t>
  </si>
  <si>
    <t>PLATINUM</t>
  </si>
  <si>
    <t>N4798U</t>
  </si>
  <si>
    <t>ANC84FA073A</t>
  </si>
  <si>
    <t>N82454</t>
  </si>
  <si>
    <t>20001214X39438</t>
  </si>
  <si>
    <t>ANC84FA072</t>
  </si>
  <si>
    <t>N8767W</t>
  </si>
  <si>
    <t>20001214X39735</t>
  </si>
  <si>
    <t>NYC84LA175</t>
  </si>
  <si>
    <t>N9075H</t>
  </si>
  <si>
    <t>20001214X39696</t>
  </si>
  <si>
    <t>MKC84LA142</t>
  </si>
  <si>
    <t>N8250H</t>
  </si>
  <si>
    <t>20001214X39650</t>
  </si>
  <si>
    <t>LAX84LA312</t>
  </si>
  <si>
    <t>N734TH</t>
  </si>
  <si>
    <t>20001214X39440</t>
  </si>
  <si>
    <t>ANC84FA074</t>
  </si>
  <si>
    <t>N1378C</t>
  </si>
  <si>
    <t>20001214X39762</t>
  </si>
  <si>
    <t>SEA84LA114</t>
  </si>
  <si>
    <t>ENUMCLAW</t>
  </si>
  <si>
    <t>WA77</t>
  </si>
  <si>
    <t>N5601B</t>
  </si>
  <si>
    <t>20001214X39739</t>
  </si>
  <si>
    <t>NYC84LA181</t>
  </si>
  <si>
    <t>N34370</t>
  </si>
  <si>
    <t>20001214X39717</t>
  </si>
  <si>
    <t>NYC84FGT01</t>
  </si>
  <si>
    <t>SLATE RUN</t>
  </si>
  <si>
    <t>N5818Q</t>
  </si>
  <si>
    <t>20001214X39714</t>
  </si>
  <si>
    <t>NYC84FA180</t>
  </si>
  <si>
    <t>N812Z</t>
  </si>
  <si>
    <t>D-45</t>
  </si>
  <si>
    <t>20001214X39651</t>
  </si>
  <si>
    <t>LAX84LA313A</t>
  </si>
  <si>
    <t>BALLARD</t>
  </si>
  <si>
    <t>N73857</t>
  </si>
  <si>
    <t>20001214X39740</t>
  </si>
  <si>
    <t>NYC84LA182</t>
  </si>
  <si>
    <t>N33746</t>
  </si>
  <si>
    <t>20001214X39697</t>
  </si>
  <si>
    <t>MKC84LA143</t>
  </si>
  <si>
    <t>SILVER CREEK</t>
  </si>
  <si>
    <t>N6677Q</t>
  </si>
  <si>
    <t>LAX84LA313B</t>
  </si>
  <si>
    <t>N521ST</t>
  </si>
  <si>
    <t>305C</t>
  </si>
  <si>
    <t>20001214X39564</t>
  </si>
  <si>
    <t>DEN84LA160</t>
  </si>
  <si>
    <t>N42984</t>
  </si>
  <si>
    <t>20001214X39486</t>
  </si>
  <si>
    <t>ATL84LA182</t>
  </si>
  <si>
    <t>N46910</t>
  </si>
  <si>
    <t>20001214X39671</t>
  </si>
  <si>
    <t>MIA84FA170</t>
  </si>
  <si>
    <t>ST.PETERSBURG</t>
  </si>
  <si>
    <t>N2552A</t>
  </si>
  <si>
    <t>20001214X39741</t>
  </si>
  <si>
    <t>NYC84LA183</t>
  </si>
  <si>
    <t>N1404L</t>
  </si>
  <si>
    <t>20001214X39699</t>
  </si>
  <si>
    <t>MKC84LA145</t>
  </si>
  <si>
    <t>N46844</t>
  </si>
  <si>
    <t>Pietenpol-grega</t>
  </si>
  <si>
    <t>GN1</t>
  </si>
  <si>
    <t>20001214X39698</t>
  </si>
  <si>
    <t>MKC84LA144</t>
  </si>
  <si>
    <t>N51792</t>
  </si>
  <si>
    <t>20001214X39678</t>
  </si>
  <si>
    <t>MIA84LA168</t>
  </si>
  <si>
    <t>X-46</t>
  </si>
  <si>
    <t>OPA-LOCKA WEST</t>
  </si>
  <si>
    <t>N2627Q</t>
  </si>
  <si>
    <t>20001214X39649</t>
  </si>
  <si>
    <t>LAX84LA311</t>
  </si>
  <si>
    <t>N5368</t>
  </si>
  <si>
    <t>20001214X39596</t>
  </si>
  <si>
    <t>FTW84LA241</t>
  </si>
  <si>
    <t>N55350</t>
  </si>
  <si>
    <t>20001214X39594</t>
  </si>
  <si>
    <t>FTW84LA239</t>
  </si>
  <si>
    <t>SSF</t>
  </si>
  <si>
    <t>STINSON MUNI</t>
  </si>
  <si>
    <t>N5114K</t>
  </si>
  <si>
    <t>20001214X39562</t>
  </si>
  <si>
    <t>DEN84LA156</t>
  </si>
  <si>
    <t>BTE</t>
  </si>
  <si>
    <t>N7386J</t>
  </si>
  <si>
    <t>20001214X39561</t>
  </si>
  <si>
    <t>DEN84LA154</t>
  </si>
  <si>
    <t>EVANSTON MUNI.</t>
  </si>
  <si>
    <t>N6730G</t>
  </si>
  <si>
    <t>20001214X39543</t>
  </si>
  <si>
    <t>DEN84FA159</t>
  </si>
  <si>
    <t>N9803U</t>
  </si>
  <si>
    <t>20001214X39441</t>
  </si>
  <si>
    <t>ANC84FA075</t>
  </si>
  <si>
    <t>14AK</t>
  </si>
  <si>
    <t>FOUR CORNERS</t>
  </si>
  <si>
    <t>N3988M</t>
  </si>
  <si>
    <t>20001214X39715</t>
  </si>
  <si>
    <t>NYC84FA184</t>
  </si>
  <si>
    <t>N73TE</t>
  </si>
  <si>
    <t>20001214X39601</t>
  </si>
  <si>
    <t>FTW84LA249</t>
  </si>
  <si>
    <t>N404C</t>
  </si>
  <si>
    <t>20001214X39552</t>
  </si>
  <si>
    <t>DEN84IA157</t>
  </si>
  <si>
    <t>ALBUQUERQUE INT'L ARPT.</t>
  </si>
  <si>
    <t>20001214X39494</t>
  </si>
  <si>
    <t>CHI84FA201</t>
  </si>
  <si>
    <t>N310AM</t>
  </si>
  <si>
    <t>20001214X39763</t>
  </si>
  <si>
    <t>SEA84LA115</t>
  </si>
  <si>
    <t>FALL CITY</t>
  </si>
  <si>
    <t>1WA6</t>
  </si>
  <si>
    <t>CAMBELL FIELD</t>
  </si>
  <si>
    <t>N6136B</t>
  </si>
  <si>
    <t>20001214X39563</t>
  </si>
  <si>
    <t>DEN84LA158</t>
  </si>
  <si>
    <t>N80040</t>
  </si>
  <si>
    <t>20001214X39524</t>
  </si>
  <si>
    <t>CHI84LA205</t>
  </si>
  <si>
    <t>PONTIC</t>
  </si>
  <si>
    <t>OAKLAND-PONTIC</t>
  </si>
  <si>
    <t>N499LG</t>
  </si>
  <si>
    <t>20001214X39460</t>
  </si>
  <si>
    <t>ATL84FA183</t>
  </si>
  <si>
    <t>N48767</t>
  </si>
  <si>
    <t>20001214X39451</t>
  </si>
  <si>
    <t>ANC84LA076B</t>
  </si>
  <si>
    <t>NUNAVACHAK</t>
  </si>
  <si>
    <t>N2677Z</t>
  </si>
  <si>
    <t>ANC84LA076A</t>
  </si>
  <si>
    <t>N4143W</t>
  </si>
  <si>
    <t>20001214X39681</t>
  </si>
  <si>
    <t>MKC84FA146</t>
  </si>
  <si>
    <t>N7192S</t>
  </si>
  <si>
    <t>20001214X39765</t>
  </si>
  <si>
    <t>SEA84LA117</t>
  </si>
  <si>
    <t>ROAD</t>
  </si>
  <si>
    <t>N3731E</t>
  </si>
  <si>
    <t>20001214X39764</t>
  </si>
  <si>
    <t>SEA84LA116</t>
  </si>
  <si>
    <t>STEWART ISLAND</t>
  </si>
  <si>
    <t>STUART WEST</t>
  </si>
  <si>
    <t>N4180F</t>
  </si>
  <si>
    <t>20001214X39742</t>
  </si>
  <si>
    <t>NYC84LA185</t>
  </si>
  <si>
    <t>N25CK</t>
  </si>
  <si>
    <t>20001214X39659</t>
  </si>
  <si>
    <t>LAX84LA323</t>
  </si>
  <si>
    <t>N5698H</t>
  </si>
  <si>
    <t>20001214X39652</t>
  </si>
  <si>
    <t>LAX84LA314</t>
  </si>
  <si>
    <t>N211EH</t>
  </si>
  <si>
    <t>20001214X39565</t>
  </si>
  <si>
    <t>DEN84LA164</t>
  </si>
  <si>
    <t>N2373F</t>
  </si>
  <si>
    <t>20001214X39542</t>
  </si>
  <si>
    <t>DEN84FA155</t>
  </si>
  <si>
    <t>N3481Y</t>
  </si>
  <si>
    <t>20001214X39528</t>
  </si>
  <si>
    <t>CHI84LA209</t>
  </si>
  <si>
    <t>N490H</t>
  </si>
  <si>
    <t>20001214X39523</t>
  </si>
  <si>
    <t>CHI84LA204</t>
  </si>
  <si>
    <t>N93009</t>
  </si>
  <si>
    <t>20001214X39488</t>
  </si>
  <si>
    <t>ATL84LA188</t>
  </si>
  <si>
    <t>DAN</t>
  </si>
  <si>
    <t>DANVILLE MUNI.</t>
  </si>
  <si>
    <t>N11254</t>
  </si>
  <si>
    <t>20001214X39653</t>
  </si>
  <si>
    <t>LAX84LA316</t>
  </si>
  <si>
    <t>KIC</t>
  </si>
  <si>
    <t>MESA DEL RAY</t>
  </si>
  <si>
    <t>N2980F</t>
  </si>
  <si>
    <t>20001214X39621</t>
  </si>
  <si>
    <t>LAX84FA315</t>
  </si>
  <si>
    <t>N7700</t>
  </si>
  <si>
    <t>PHOEBUS A-1</t>
  </si>
  <si>
    <t>20001214X39597</t>
  </si>
  <si>
    <t>FTW84LA245</t>
  </si>
  <si>
    <t>TALLULAH</t>
  </si>
  <si>
    <t>M80</t>
  </si>
  <si>
    <t>N6958D</t>
  </si>
  <si>
    <t>20001214X39572</t>
  </si>
  <si>
    <t>FTW84FA242</t>
  </si>
  <si>
    <t>WEWOKA</t>
  </si>
  <si>
    <t>N215D</t>
  </si>
  <si>
    <t>BE35G</t>
  </si>
  <si>
    <t>20001214X39553</t>
  </si>
  <si>
    <t>DEN84IA163</t>
  </si>
  <si>
    <t>SALT LAKE CITY INTN'L</t>
  </si>
  <si>
    <t>N8830E</t>
  </si>
  <si>
    <t>20001214X39544</t>
  </si>
  <si>
    <t>DEN84FA161</t>
  </si>
  <si>
    <t>EDGEWOOD</t>
  </si>
  <si>
    <t>NEW MEXICO SOARING RANCH</t>
  </si>
  <si>
    <t>20001214X39461</t>
  </si>
  <si>
    <t>ATL84FA184</t>
  </si>
  <si>
    <t>N1836D</t>
  </si>
  <si>
    <t>20001214X39768</t>
  </si>
  <si>
    <t>SEA84LA120</t>
  </si>
  <si>
    <t>REFUGE COVE</t>
  </si>
  <si>
    <t>N2231T</t>
  </si>
  <si>
    <t>20001214X39766</t>
  </si>
  <si>
    <t>SEA84LA118</t>
  </si>
  <si>
    <t>MOUNTAIN HOME</t>
  </si>
  <si>
    <t>N4611V</t>
  </si>
  <si>
    <t>2150-A</t>
  </si>
  <si>
    <t>20001214X39745</t>
  </si>
  <si>
    <t>NYC84LA188</t>
  </si>
  <si>
    <t>MA09</t>
  </si>
  <si>
    <t>N245JD</t>
  </si>
  <si>
    <t>20001214X39703</t>
  </si>
  <si>
    <t>MKC84LA151</t>
  </si>
  <si>
    <t>M77</t>
  </si>
  <si>
    <t>HOWARD CO</t>
  </si>
  <si>
    <t>N4498V</t>
  </si>
  <si>
    <t>BE35</t>
  </si>
  <si>
    <t>20001214X39605</t>
  </si>
  <si>
    <t>FTW84LA253</t>
  </si>
  <si>
    <t>N9693</t>
  </si>
  <si>
    <t>20001214X39545</t>
  </si>
  <si>
    <t>DEN84FA162</t>
  </si>
  <si>
    <t>PAONIA</t>
  </si>
  <si>
    <t>N6231X</t>
  </si>
  <si>
    <t>20001214X39466</t>
  </si>
  <si>
    <t>ATL84FU004</t>
  </si>
  <si>
    <t>BLICHTON</t>
  </si>
  <si>
    <t>Ultraflight</t>
  </si>
  <si>
    <t>LAZAIR II</t>
  </si>
  <si>
    <t>20001214X39452</t>
  </si>
  <si>
    <t>ANC84LA077</t>
  </si>
  <si>
    <t>N7663H</t>
  </si>
  <si>
    <t>20001214X39487</t>
  </si>
  <si>
    <t>ATL84LA186</t>
  </si>
  <si>
    <t>SIMMONS NOTT</t>
  </si>
  <si>
    <t>N5030J</t>
  </si>
  <si>
    <t>20001214X39743</t>
  </si>
  <si>
    <t>NYC84LA186</t>
  </si>
  <si>
    <t>N5887G</t>
  </si>
  <si>
    <t>20001214X39700</t>
  </si>
  <si>
    <t>MKC84LA148</t>
  </si>
  <si>
    <t>N6729K</t>
  </si>
  <si>
    <t>20001214X39606</t>
  </si>
  <si>
    <t>FTW84LA254</t>
  </si>
  <si>
    <t>N3610R</t>
  </si>
  <si>
    <t>20001214X39574</t>
  </si>
  <si>
    <t>FTW84FA244</t>
  </si>
  <si>
    <t>N102CD</t>
  </si>
  <si>
    <t>20001214X39532</t>
  </si>
  <si>
    <t>CHI84LA216</t>
  </si>
  <si>
    <t>BURNSVILLE</t>
  </si>
  <si>
    <t>N3679A</t>
  </si>
  <si>
    <t>BARNES FIREFLY 8-24</t>
  </si>
  <si>
    <t>20001214X39531</t>
  </si>
  <si>
    <t>CHI84LA215</t>
  </si>
  <si>
    <t>Istenes</t>
  </si>
  <si>
    <t>OLDFIELD BABY LAKES</t>
  </si>
  <si>
    <t>20001214X39769</t>
  </si>
  <si>
    <t>SEA84LA121</t>
  </si>
  <si>
    <t>NOTI</t>
  </si>
  <si>
    <t>N4327K</t>
  </si>
  <si>
    <t>20001214X39744</t>
  </si>
  <si>
    <t>NYC84LA187</t>
  </si>
  <si>
    <t>PA31</t>
  </si>
  <si>
    <t>ROVER</t>
  </si>
  <si>
    <t>N3438T</t>
  </si>
  <si>
    <t>20001214X39701</t>
  </si>
  <si>
    <t>MKC84LA149</t>
  </si>
  <si>
    <t>HARDY</t>
  </si>
  <si>
    <t>N6297E</t>
  </si>
  <si>
    <t>20001214X39682</t>
  </si>
  <si>
    <t>MKC84FA147</t>
  </si>
  <si>
    <t>N5102Z</t>
  </si>
  <si>
    <t>20001214X39654</t>
  </si>
  <si>
    <t>LAX84LA317</t>
  </si>
  <si>
    <t>N4772V</t>
  </si>
  <si>
    <t>20001214X39603</t>
  </si>
  <si>
    <t>FTW84LA251</t>
  </si>
  <si>
    <t>WHITNEY</t>
  </si>
  <si>
    <t>LAKE WHITNEY STATE PARK</t>
  </si>
  <si>
    <t>N95981</t>
  </si>
  <si>
    <t>20001214X39602</t>
  </si>
  <si>
    <t>FTW84LA250</t>
  </si>
  <si>
    <t>ARNETT</t>
  </si>
  <si>
    <t>N5852C</t>
  </si>
  <si>
    <t>20001214X39598</t>
  </si>
  <si>
    <t>FTW84LA246</t>
  </si>
  <si>
    <t>N30144</t>
  </si>
  <si>
    <t>20001214X39573</t>
  </si>
  <si>
    <t>FTW84FA243</t>
  </si>
  <si>
    <t>KINNER</t>
  </si>
  <si>
    <t>N13871</t>
  </si>
  <si>
    <t>20001214X39529</t>
  </si>
  <si>
    <t>CHI84LA210</t>
  </si>
  <si>
    <t>WI92</t>
  </si>
  <si>
    <t>WAG-AERO</t>
  </si>
  <si>
    <t>N34WA</t>
  </si>
  <si>
    <t>Wagner</t>
  </si>
  <si>
    <t>CUBY WAG-A-BOND</t>
  </si>
  <si>
    <t>20001214X39527</t>
  </si>
  <si>
    <t>CHI84LA208</t>
  </si>
  <si>
    <t>PAINESVILLE</t>
  </si>
  <si>
    <t>PVZ</t>
  </si>
  <si>
    <t>CASEMENT</t>
  </si>
  <si>
    <t>N19683</t>
  </si>
  <si>
    <t>20001214X39526</t>
  </si>
  <si>
    <t>CHI84LA207</t>
  </si>
  <si>
    <t>N2622H</t>
  </si>
  <si>
    <t>415</t>
  </si>
  <si>
    <t>20001214X39525</t>
  </si>
  <si>
    <t>CHI84LA206</t>
  </si>
  <si>
    <t>STURTEVANT</t>
  </si>
  <si>
    <t>C89</t>
  </si>
  <si>
    <t>SYLVANIA</t>
  </si>
  <si>
    <t>N93939</t>
  </si>
  <si>
    <t>20001214X39489</t>
  </si>
  <si>
    <t>ATL84LA189</t>
  </si>
  <si>
    <t>HUNTSVILLE AIRPORT NORTH</t>
  </si>
  <si>
    <t>N6362P</t>
  </si>
  <si>
    <t>20001214X39465</t>
  </si>
  <si>
    <t>ATL84FIJ02</t>
  </si>
  <si>
    <t>N2001K</t>
  </si>
  <si>
    <t>20001214X39462</t>
  </si>
  <si>
    <t>ATL84FA185</t>
  </si>
  <si>
    <t>N3132M</t>
  </si>
  <si>
    <t>20001214X39672</t>
  </si>
  <si>
    <t>MIA84FU005</t>
  </si>
  <si>
    <t>LITHIA</t>
  </si>
  <si>
    <t>QUICKSILVER GT</t>
  </si>
  <si>
    <t>20001214X39656</t>
  </si>
  <si>
    <t>LAX84LA320</t>
  </si>
  <si>
    <t>BORON</t>
  </si>
  <si>
    <t>L60</t>
  </si>
  <si>
    <t>BORAX</t>
  </si>
  <si>
    <t>N37V</t>
  </si>
  <si>
    <t>PIK 20D</t>
  </si>
  <si>
    <t>20001214X39655</t>
  </si>
  <si>
    <t>LAX84LA318</t>
  </si>
  <si>
    <t>N94218</t>
  </si>
  <si>
    <t>20001214X39622</t>
  </si>
  <si>
    <t>LAX84FA319B</t>
  </si>
  <si>
    <t>N1920Y</t>
  </si>
  <si>
    <t>LAX84FA319A</t>
  </si>
  <si>
    <t>N5157B</t>
  </si>
  <si>
    <t>20001214X39550</t>
  </si>
  <si>
    <t>DEN84FU006</t>
  </si>
  <si>
    <t>BERESFORD</t>
  </si>
  <si>
    <t>20001214X39442</t>
  </si>
  <si>
    <t>ANC84FA078</t>
  </si>
  <si>
    <t>N17024</t>
  </si>
  <si>
    <t>20001214X39767</t>
  </si>
  <si>
    <t>SEA84LA119</t>
  </si>
  <si>
    <t>KENMORE</t>
  </si>
  <si>
    <t>N765VC</t>
  </si>
  <si>
    <t>U-206-GII</t>
  </si>
  <si>
    <t>20001214X39746</t>
  </si>
  <si>
    <t>NYC84LA190</t>
  </si>
  <si>
    <t>SOUTH KINGSTON</t>
  </si>
  <si>
    <t>N68T</t>
  </si>
  <si>
    <t>C190</t>
  </si>
  <si>
    <t>20001214X39704</t>
  </si>
  <si>
    <t>MKC84LA152</t>
  </si>
  <si>
    <t>WILMONT</t>
  </si>
  <si>
    <t>N5675X</t>
  </si>
  <si>
    <t>20001214X39702</t>
  </si>
  <si>
    <t>MKC84LA150</t>
  </si>
  <si>
    <t>91M</t>
  </si>
  <si>
    <t>MORRILTON MUNI</t>
  </si>
  <si>
    <t>N1045J</t>
  </si>
  <si>
    <t>20001214X39663</t>
  </si>
  <si>
    <t>LAX84LA327</t>
  </si>
  <si>
    <t>N7710S</t>
  </si>
  <si>
    <t>SGS1-26D</t>
  </si>
  <si>
    <t>20001214X39662</t>
  </si>
  <si>
    <t>LAX84LA326</t>
  </si>
  <si>
    <t>PIRU</t>
  </si>
  <si>
    <t>N608BC</t>
  </si>
  <si>
    <t>PITTS SPECIAL S-1S</t>
  </si>
  <si>
    <t>20001214X39658</t>
  </si>
  <si>
    <t>LAX84LA322</t>
  </si>
  <si>
    <t>N10WR</t>
  </si>
  <si>
    <t>20001214X39657</t>
  </si>
  <si>
    <t>LAX84LA321</t>
  </si>
  <si>
    <t>CHOCHISE COUNTY</t>
  </si>
  <si>
    <t>N242EZ</t>
  </si>
  <si>
    <t>20001214X39604</t>
  </si>
  <si>
    <t>FTW84LA252</t>
  </si>
  <si>
    <t>N27582</t>
  </si>
  <si>
    <t>20001214X39599</t>
  </si>
  <si>
    <t>FTW84LA247</t>
  </si>
  <si>
    <t>LEANDER</t>
  </si>
  <si>
    <t>N92CL</t>
  </si>
  <si>
    <t>Germany Wetherell</t>
  </si>
  <si>
    <t>SONERAI I</t>
  </si>
  <si>
    <t>20001214X39530</t>
  </si>
  <si>
    <t>CHI84LA211</t>
  </si>
  <si>
    <t>DRUMMOND ISLAND</t>
  </si>
  <si>
    <t>N10174</t>
  </si>
  <si>
    <t>20001214X39490</t>
  </si>
  <si>
    <t>ATL84LA290</t>
  </si>
  <si>
    <t>ROCKWOOD</t>
  </si>
  <si>
    <t>N3754K</t>
  </si>
  <si>
    <t>20001214X39463</t>
  </si>
  <si>
    <t>ATL84FA187</t>
  </si>
  <si>
    <t>DOUGLAS INT'L</t>
  </si>
  <si>
    <t>N7217Y</t>
  </si>
  <si>
    <t>20001214X39770</t>
  </si>
  <si>
    <t>SEA84LA122</t>
  </si>
  <si>
    <t>PERRYDALE</t>
  </si>
  <si>
    <t>WILSON'S</t>
  </si>
  <si>
    <t>N4918R</t>
  </si>
  <si>
    <t>20001214X39705</t>
  </si>
  <si>
    <t>MKC84LA153</t>
  </si>
  <si>
    <t>N2726C</t>
  </si>
  <si>
    <t>20001214X39661</t>
  </si>
  <si>
    <t>LAX84LA325</t>
  </si>
  <si>
    <t>NGZ</t>
  </si>
  <si>
    <t>NAS ALAMEDA</t>
  </si>
  <si>
    <t>N9421U</t>
  </si>
  <si>
    <t>20001214X39607</t>
  </si>
  <si>
    <t>FTW84LA255</t>
  </si>
  <si>
    <t>GOLDSBY</t>
  </si>
  <si>
    <t>N951AA</t>
  </si>
  <si>
    <t>20001214X39608</t>
  </si>
  <si>
    <t>FTW84LA256</t>
  </si>
  <si>
    <t>HOMINY</t>
  </si>
  <si>
    <t>N4077E</t>
  </si>
  <si>
    <t>20001214X39546</t>
  </si>
  <si>
    <t>DEN84FA166</t>
  </si>
  <si>
    <t>N6757Z</t>
  </si>
  <si>
    <t>BB-55</t>
  </si>
  <si>
    <t>20001214X39535</t>
  </si>
  <si>
    <t>DCA84AA024</t>
  </si>
  <si>
    <t>CHALKHILL</t>
  </si>
  <si>
    <t>N5523</t>
  </si>
  <si>
    <t>L-188</t>
  </si>
  <si>
    <t>20001214X39706</t>
  </si>
  <si>
    <t>MKC84LA154</t>
  </si>
  <si>
    <t>N937X</t>
  </si>
  <si>
    <t>20001214X39660</t>
  </si>
  <si>
    <t>LAX84LA324</t>
  </si>
  <si>
    <t>FFZ</t>
  </si>
  <si>
    <t>N5190B</t>
  </si>
  <si>
    <t>20001214X39613</t>
  </si>
  <si>
    <t>FTW84LA265</t>
  </si>
  <si>
    <t>N5777J</t>
  </si>
  <si>
    <t>AS 355 F ECUREUIL</t>
  </si>
  <si>
    <t>20001214X39609</t>
  </si>
  <si>
    <t>FTW84LA257</t>
  </si>
  <si>
    <t>N731KU</t>
  </si>
  <si>
    <t>20001214X39566</t>
  </si>
  <si>
    <t>DEN84LA165</t>
  </si>
  <si>
    <t>N73561</t>
  </si>
  <si>
    <t>20001214X39748</t>
  </si>
  <si>
    <t>NYC84LA205A</t>
  </si>
  <si>
    <t>N33086</t>
  </si>
  <si>
    <t>20001214X39683</t>
  </si>
  <si>
    <t>MKC84FA155</t>
  </si>
  <si>
    <t>HILLS</t>
  </si>
  <si>
    <t>N2364D</t>
  </si>
  <si>
    <t>20001214X39575</t>
  </si>
  <si>
    <t>FTW84FA258</t>
  </si>
  <si>
    <t>N49640</t>
  </si>
  <si>
    <t>20001214X39533</t>
  </si>
  <si>
    <t>CHI84LA242</t>
  </si>
  <si>
    <t>N1062G</t>
  </si>
  <si>
    <t>A55S</t>
  </si>
  <si>
    <t>20001214X39612</t>
  </si>
  <si>
    <t>FTW84LA261</t>
  </si>
  <si>
    <t>FERRIDAY</t>
  </si>
  <si>
    <t>N5977W</t>
  </si>
  <si>
    <t>20001214X39611</t>
  </si>
  <si>
    <t>FTW84LA260</t>
  </si>
  <si>
    <t>N16461</t>
  </si>
  <si>
    <t>20001214X39610</t>
  </si>
  <si>
    <t>FTW84LA259</t>
  </si>
  <si>
    <t>N9075Y</t>
  </si>
  <si>
    <t>20001214X39464</t>
  </si>
  <si>
    <t>ATL84FA190</t>
  </si>
  <si>
    <t>LAUREL LAKE</t>
  </si>
  <si>
    <t>N56520</t>
  </si>
  <si>
    <t>NYC84LA205B</t>
  </si>
  <si>
    <t>N8208J</t>
  </si>
  <si>
    <t>20001214X39536</t>
  </si>
  <si>
    <t>DCA84AA025</t>
  </si>
  <si>
    <t>N7640U</t>
  </si>
  <si>
    <t>20001214X40044</t>
  </si>
  <si>
    <t>MKC84FA156</t>
  </si>
  <si>
    <t>WICKES</t>
  </si>
  <si>
    <t>N9365N</t>
  </si>
  <si>
    <t>20001214X40019</t>
  </si>
  <si>
    <t>LAX84LAMS3</t>
  </si>
  <si>
    <t>N6602V</t>
  </si>
  <si>
    <t>20001214X39945</t>
  </si>
  <si>
    <t>FTW84LA263</t>
  </si>
  <si>
    <t>MARINGOUIN</t>
  </si>
  <si>
    <t>N7252V</t>
  </si>
  <si>
    <t>20001214X39772</t>
  </si>
  <si>
    <t>ANC84FA080A</t>
  </si>
  <si>
    <t>N4708U</t>
  </si>
  <si>
    <t>20001214X40101</t>
  </si>
  <si>
    <t>NYC84LA194</t>
  </si>
  <si>
    <t>N13411</t>
  </si>
  <si>
    <t>20001214X40053</t>
  </si>
  <si>
    <t>MKC84LA160</t>
  </si>
  <si>
    <t>N4816R</t>
  </si>
  <si>
    <t>20001214X39944</t>
  </si>
  <si>
    <t>FTW84LA262</t>
  </si>
  <si>
    <t>BELL CITY</t>
  </si>
  <si>
    <t>N8661H</t>
  </si>
  <si>
    <t>20001214X39850</t>
  </si>
  <si>
    <t>CHI84LA227</t>
  </si>
  <si>
    <t>N15271</t>
  </si>
  <si>
    <t>20001214X39846</t>
  </si>
  <si>
    <t>CHI84LA220</t>
  </si>
  <si>
    <t>N4463L</t>
  </si>
  <si>
    <t>Leblanc</t>
  </si>
  <si>
    <t>20001214X39808</t>
  </si>
  <si>
    <t>ATL84LA191</t>
  </si>
  <si>
    <t>N20BS</t>
  </si>
  <si>
    <t>M-2</t>
  </si>
  <si>
    <t>ANC84FA080B</t>
  </si>
  <si>
    <t>N9297E</t>
  </si>
  <si>
    <t>20001214X40096</t>
  </si>
  <si>
    <t>NYC84IA192</t>
  </si>
  <si>
    <t>JFK INT'L</t>
  </si>
  <si>
    <t>N855TW</t>
  </si>
  <si>
    <t>727-31</t>
  </si>
  <si>
    <t>20001214X39987</t>
  </si>
  <si>
    <t>LAX84LA333</t>
  </si>
  <si>
    <t>N44HJ</t>
  </si>
  <si>
    <t>Jakel</t>
  </si>
  <si>
    <t>BARRACUDA</t>
  </si>
  <si>
    <t>20001214X39971</t>
  </si>
  <si>
    <t>LAX84FA328</t>
  </si>
  <si>
    <t>N6GW</t>
  </si>
  <si>
    <t>20001214X40102</t>
  </si>
  <si>
    <t>NYC84LA195</t>
  </si>
  <si>
    <t>N5708S</t>
  </si>
  <si>
    <t>20001214X40100</t>
  </si>
  <si>
    <t>NYC84LA193</t>
  </si>
  <si>
    <t>9GO</t>
  </si>
  <si>
    <t>N97137</t>
  </si>
  <si>
    <t>20001214X40089</t>
  </si>
  <si>
    <t>NYC84FGM04</t>
  </si>
  <si>
    <t>SIGEL</t>
  </si>
  <si>
    <t>N109EH</t>
  </si>
  <si>
    <t>20001214X40052</t>
  </si>
  <si>
    <t>MKC84LA159</t>
  </si>
  <si>
    <t>N70042</t>
  </si>
  <si>
    <t>20001214X40045</t>
  </si>
  <si>
    <t>MKC84FA157</t>
  </si>
  <si>
    <t>KARL STEFAN MEMORIAL</t>
  </si>
  <si>
    <t>N42497</t>
  </si>
  <si>
    <t>20001214X39990</t>
  </si>
  <si>
    <t>LAX84LA336</t>
  </si>
  <si>
    <t>N19PS</t>
  </si>
  <si>
    <t>20001214X39989</t>
  </si>
  <si>
    <t>LAX84LA335</t>
  </si>
  <si>
    <t>N9518H</t>
  </si>
  <si>
    <t>20001214X39984</t>
  </si>
  <si>
    <t>LAX84LA329</t>
  </si>
  <si>
    <t>N9722R</t>
  </si>
  <si>
    <t>20001214X39905</t>
  </si>
  <si>
    <t>DEN84LA169</t>
  </si>
  <si>
    <t>U13</t>
  </si>
  <si>
    <t>N661SR</t>
  </si>
  <si>
    <t>20001214X39842</t>
  </si>
  <si>
    <t>CHI84LA214</t>
  </si>
  <si>
    <t>WOOSTER</t>
  </si>
  <si>
    <t>BJJ</t>
  </si>
  <si>
    <t>N1570M</t>
  </si>
  <si>
    <t>L-5E</t>
  </si>
  <si>
    <t>20001214X39809</t>
  </si>
  <si>
    <t>ATL84LA192</t>
  </si>
  <si>
    <t>TUNICA</t>
  </si>
  <si>
    <t>N4211Y</t>
  </si>
  <si>
    <t>20001214X39791</t>
  </si>
  <si>
    <t>ANC84LA097</t>
  </si>
  <si>
    <t>IGIUGIG</t>
  </si>
  <si>
    <t>N4732S</t>
  </si>
  <si>
    <t>20001214X39778</t>
  </si>
  <si>
    <t>ANC84LA081</t>
  </si>
  <si>
    <t>N63964</t>
  </si>
  <si>
    <t>20001214X40028</t>
  </si>
  <si>
    <t>MIA84IA177</t>
  </si>
  <si>
    <t>N112FB</t>
  </si>
  <si>
    <t>G-111</t>
  </si>
  <si>
    <t>20001214X40027</t>
  </si>
  <si>
    <t>MIA84IA174</t>
  </si>
  <si>
    <t>FT. LAUDERDALE INT</t>
  </si>
  <si>
    <t>N724DA</t>
  </si>
  <si>
    <t>20001214X40018</t>
  </si>
  <si>
    <t>LAX84LA412</t>
  </si>
  <si>
    <t>N705W</t>
  </si>
  <si>
    <t>20001214X39986</t>
  </si>
  <si>
    <t>LAX84LA332</t>
  </si>
  <si>
    <t>N6493K</t>
  </si>
  <si>
    <t>20001214X39985</t>
  </si>
  <si>
    <t>LAX84LA331A</t>
  </si>
  <si>
    <t>L12</t>
  </si>
  <si>
    <t>N6JP</t>
  </si>
  <si>
    <t>S2A</t>
  </si>
  <si>
    <t>20001214X39972</t>
  </si>
  <si>
    <t>LAX84FA330</t>
  </si>
  <si>
    <t>N27303</t>
  </si>
  <si>
    <t>65-C</t>
  </si>
  <si>
    <t>20001214X39936</t>
  </si>
  <si>
    <t>FTW84FA264</t>
  </si>
  <si>
    <t>N4665E</t>
  </si>
  <si>
    <t>20001214X39903</t>
  </si>
  <si>
    <t>DEN84LA167</t>
  </si>
  <si>
    <t>THP</t>
  </si>
  <si>
    <t>HOT SPRINGS CO. AIRPORT</t>
  </si>
  <si>
    <t>N12863</t>
  </si>
  <si>
    <t>20001214X39841</t>
  </si>
  <si>
    <t>CHI84LA213</t>
  </si>
  <si>
    <t>PORT WASHINGTON</t>
  </si>
  <si>
    <t>1W12</t>
  </si>
  <si>
    <t>FLYING S RANCH</t>
  </si>
  <si>
    <t>N2665L</t>
  </si>
  <si>
    <t>20001214X40103</t>
  </si>
  <si>
    <t>NYC84LA196</t>
  </si>
  <si>
    <t>ORLEANS</t>
  </si>
  <si>
    <t>N8433L</t>
  </si>
  <si>
    <t>20001214X40051</t>
  </si>
  <si>
    <t>MKC84LA158</t>
  </si>
  <si>
    <t>ELLINWOOD</t>
  </si>
  <si>
    <t>N6618Q</t>
  </si>
  <si>
    <t>20001214X39988</t>
  </si>
  <si>
    <t>LAX84LA334</t>
  </si>
  <si>
    <t>N74257</t>
  </si>
  <si>
    <t>14-13</t>
  </si>
  <si>
    <t>LAX84LA331B</t>
  </si>
  <si>
    <t>N80053</t>
  </si>
  <si>
    <t>20001214X39844</t>
  </si>
  <si>
    <t>CHI84LA218</t>
  </si>
  <si>
    <t>LANSING MUNICI.</t>
  </si>
  <si>
    <t>N7443R</t>
  </si>
  <si>
    <t>20001214X39780</t>
  </si>
  <si>
    <t>ANC84LA083</t>
  </si>
  <si>
    <t>N1790R</t>
  </si>
  <si>
    <t>20001214X39904</t>
  </si>
  <si>
    <t>DEN84LA168</t>
  </si>
  <si>
    <t>ALCOVA</t>
  </si>
  <si>
    <t>N4997A</t>
  </si>
  <si>
    <t>20001214X40130</t>
  </si>
  <si>
    <t>SEA84IA125</t>
  </si>
  <si>
    <t>SPOKANE INT'L</t>
  </si>
  <si>
    <t>N123CZ</t>
  </si>
  <si>
    <t>1900C</t>
  </si>
  <si>
    <t>20001214X40126</t>
  </si>
  <si>
    <t>SEA84FA123</t>
  </si>
  <si>
    <t>NORTH BEND MUNICIPAL</t>
  </si>
  <si>
    <t>N1067U</t>
  </si>
  <si>
    <t>20001214X40020</t>
  </si>
  <si>
    <t>MIA84FA176</t>
  </si>
  <si>
    <t>N8592T</t>
  </si>
  <si>
    <t>20001214X39892</t>
  </si>
  <si>
    <t>DCA84AA027</t>
  </si>
  <si>
    <t>WINDSOR LOCKS</t>
  </si>
  <si>
    <t>BRADLEY INTL</t>
  </si>
  <si>
    <t>N101PP</t>
  </si>
  <si>
    <t>23A</t>
  </si>
  <si>
    <t>20001214X40104</t>
  </si>
  <si>
    <t>NYC84LA198</t>
  </si>
  <si>
    <t>E-LINGTON</t>
  </si>
  <si>
    <t>N5043F</t>
  </si>
  <si>
    <t>20001214X40090</t>
  </si>
  <si>
    <t>NYC84FGT02</t>
  </si>
  <si>
    <t>LANDISBURG</t>
  </si>
  <si>
    <t>N49882</t>
  </si>
  <si>
    <t>47G-3</t>
  </si>
  <si>
    <t>20001214X40029</t>
  </si>
  <si>
    <t>MIA84LA175</t>
  </si>
  <si>
    <t>N6584T</t>
  </si>
  <si>
    <t>20001214X39848</t>
  </si>
  <si>
    <t>CHI84LA222</t>
  </si>
  <si>
    <t>KANKAEE</t>
  </si>
  <si>
    <t>N1700W</t>
  </si>
  <si>
    <t>20001214X39843</t>
  </si>
  <si>
    <t>CHI84LA217</t>
  </si>
  <si>
    <t>MT. PLEASANT MUNI.</t>
  </si>
  <si>
    <t>N9801V</t>
  </si>
  <si>
    <t>20001214X39782</t>
  </si>
  <si>
    <t>ANC84LA085</t>
  </si>
  <si>
    <t>MCG</t>
  </si>
  <si>
    <t>N2372D</t>
  </si>
  <si>
    <t>20001214X40131</t>
  </si>
  <si>
    <t>SEA84LA124</t>
  </si>
  <si>
    <t>YAKUTAT</t>
  </si>
  <si>
    <t>N7418Q</t>
  </si>
  <si>
    <t>20001214X40097</t>
  </si>
  <si>
    <t>NYC84IA200</t>
  </si>
  <si>
    <t>N8711E</t>
  </si>
  <si>
    <t>720-025</t>
  </si>
  <si>
    <t>20001214X39802</t>
  </si>
  <si>
    <t>ATL84FA193</t>
  </si>
  <si>
    <t>LACEYS SPRING</t>
  </si>
  <si>
    <t>N8207S</t>
  </si>
  <si>
    <t>20001214X40132</t>
  </si>
  <si>
    <t>SEA84LA126</t>
  </si>
  <si>
    <t>MCCARRAN INTL</t>
  </si>
  <si>
    <t>N14NP</t>
  </si>
  <si>
    <t>20001214X40105</t>
  </si>
  <si>
    <t>NYC84LA199</t>
  </si>
  <si>
    <t>REHOBOTH BEACH</t>
  </si>
  <si>
    <t>REH</t>
  </si>
  <si>
    <t>N5870V</t>
  </si>
  <si>
    <t>20001214X40093</t>
  </si>
  <si>
    <t>NYC84FNC03</t>
  </si>
  <si>
    <t>HAMPTON, NH</t>
  </si>
  <si>
    <t>N95007</t>
  </si>
  <si>
    <t>20001214X39781</t>
  </si>
  <si>
    <t>ANC84LA084</t>
  </si>
  <si>
    <t>BIG DELTA</t>
  </si>
  <si>
    <t>N8510C</t>
  </si>
  <si>
    <t>20001214X40083</t>
  </si>
  <si>
    <t>NYC84FA201</t>
  </si>
  <si>
    <t>N65491</t>
  </si>
  <si>
    <t>20001214X39974</t>
  </si>
  <si>
    <t>LAX84FA339</t>
  </si>
  <si>
    <t>N5335M</t>
  </si>
  <si>
    <t>20001214X39973</t>
  </si>
  <si>
    <t>LAX84FA337</t>
  </si>
  <si>
    <t>N5306Y</t>
  </si>
  <si>
    <t>20001214X39913</t>
  </si>
  <si>
    <t>DEN84LA178</t>
  </si>
  <si>
    <t>N7695N</t>
  </si>
  <si>
    <t>20001214X40108</t>
  </si>
  <si>
    <t>NYC84LA206</t>
  </si>
  <si>
    <t>N84399</t>
  </si>
  <si>
    <t>20001214X40106</t>
  </si>
  <si>
    <t>NYC84LA203</t>
  </si>
  <si>
    <t>N5737G</t>
  </si>
  <si>
    <t>20001214X40030</t>
  </si>
  <si>
    <t>MIA84LA178</t>
  </si>
  <si>
    <t>PMP</t>
  </si>
  <si>
    <t>POMPANO</t>
  </si>
  <si>
    <t>N6145V</t>
  </si>
  <si>
    <t>20001214X39998</t>
  </si>
  <si>
    <t>LAX84LA346</t>
  </si>
  <si>
    <t>N8874L</t>
  </si>
  <si>
    <t>20001214X39845</t>
  </si>
  <si>
    <t>CHI84LA219</t>
  </si>
  <si>
    <t>N8205Y</t>
  </si>
  <si>
    <t>20001214X39810</t>
  </si>
  <si>
    <t>ATL84LA194</t>
  </si>
  <si>
    <t>DNL</t>
  </si>
  <si>
    <t>DANIEL FIELD</t>
  </si>
  <si>
    <t>N44372</t>
  </si>
  <si>
    <t>20001214X39847</t>
  </si>
  <si>
    <t>CHI84LA221</t>
  </si>
  <si>
    <t>IRON MOUNTAIN</t>
  </si>
  <si>
    <t>IMT</t>
  </si>
  <si>
    <t>FORD</t>
  </si>
  <si>
    <t>N1557W</t>
  </si>
  <si>
    <t>20001214X40134</t>
  </si>
  <si>
    <t>SEA84LA128</t>
  </si>
  <si>
    <t>PDT</t>
  </si>
  <si>
    <t>PENDLETON MUNICIPAL</t>
  </si>
  <si>
    <t>N84153</t>
  </si>
  <si>
    <t>20001214X40109</t>
  </si>
  <si>
    <t>NYC84LA207</t>
  </si>
  <si>
    <t>SO. BURLINGTON</t>
  </si>
  <si>
    <t>N6485V</t>
  </si>
  <si>
    <t>295</t>
  </si>
  <si>
    <t>20001214X40107</t>
  </si>
  <si>
    <t>NYC84LA204</t>
  </si>
  <si>
    <t>N5106Y</t>
  </si>
  <si>
    <t>20001214X40055</t>
  </si>
  <si>
    <t>MKC84LA162</t>
  </si>
  <si>
    <t>KANSAS CITY INT'L</t>
  </si>
  <si>
    <t>N9967M</t>
  </si>
  <si>
    <t>20001214X40054</t>
  </si>
  <si>
    <t>MKC84LA161</t>
  </si>
  <si>
    <t>N93FR</t>
  </si>
  <si>
    <t>20001214X40032</t>
  </si>
  <si>
    <t>MIA84LA180</t>
  </si>
  <si>
    <t>COCOA BEACH</t>
  </si>
  <si>
    <t>N2493E</t>
  </si>
  <si>
    <t>20001214X40031</t>
  </si>
  <si>
    <t>MIA84LA179</t>
  </si>
  <si>
    <t>N1201W</t>
  </si>
  <si>
    <t>20001214X39991</t>
  </si>
  <si>
    <t>LAX84LA338</t>
  </si>
  <si>
    <t>PARADISE STRIP</t>
  </si>
  <si>
    <t>20001214X39906</t>
  </si>
  <si>
    <t>DEN84LA170</t>
  </si>
  <si>
    <t>27V</t>
  </si>
  <si>
    <t>KUGEL-STRONG</t>
  </si>
  <si>
    <t>N1275W</t>
  </si>
  <si>
    <t>20001214X39779</t>
  </si>
  <si>
    <t>ANC84LA082</t>
  </si>
  <si>
    <t>N24471</t>
  </si>
  <si>
    <t>20001214X40110</t>
  </si>
  <si>
    <t>NYC84LA208</t>
  </si>
  <si>
    <t>N1012E</t>
  </si>
  <si>
    <t>20001214X40092</t>
  </si>
  <si>
    <t>NYC84FIG03</t>
  </si>
  <si>
    <t>N25377</t>
  </si>
  <si>
    <t>20001214X40059</t>
  </si>
  <si>
    <t>MKC84LA167</t>
  </si>
  <si>
    <t>FET</t>
  </si>
  <si>
    <t>FREMONT MUNI</t>
  </si>
  <si>
    <t>N97163</t>
  </si>
  <si>
    <t>20001214X40056</t>
  </si>
  <si>
    <t>MKC84LA163</t>
  </si>
  <si>
    <t>N6704Z</t>
  </si>
  <si>
    <t>20001214X39992</t>
  </si>
  <si>
    <t>LAX84LA340</t>
  </si>
  <si>
    <t>N4972B</t>
  </si>
  <si>
    <t>20001214X39907</t>
  </si>
  <si>
    <t>DEN84LA171</t>
  </si>
  <si>
    <t>ALEXANDER MUNICIPAL</t>
  </si>
  <si>
    <t>N3279A</t>
  </si>
  <si>
    <t>20001214X39849</t>
  </si>
  <si>
    <t>CHI84LA223</t>
  </si>
  <si>
    <t>I78</t>
  </si>
  <si>
    <t>UNION CO.</t>
  </si>
  <si>
    <t>N4187B</t>
  </si>
  <si>
    <t>20001214X39784</t>
  </si>
  <si>
    <t>ANC84LA087</t>
  </si>
  <si>
    <t>KANTISHNA</t>
  </si>
  <si>
    <t>N6532G</t>
  </si>
  <si>
    <t>20001214X39946</t>
  </si>
  <si>
    <t>FTW84LA266</t>
  </si>
  <si>
    <t>N1082G</t>
  </si>
  <si>
    <t>20001214X39824</t>
  </si>
  <si>
    <t>ATL84LA210</t>
  </si>
  <si>
    <t>N64SK</t>
  </si>
  <si>
    <t>SKYOTE</t>
  </si>
  <si>
    <t>20001214X39783</t>
  </si>
  <si>
    <t>ANC84LA086</t>
  </si>
  <si>
    <t>UUK</t>
  </si>
  <si>
    <t>KUPARAK</t>
  </si>
  <si>
    <t>N4206L</t>
  </si>
  <si>
    <t>C-118A</t>
  </si>
  <si>
    <t>20001214X39895</t>
  </si>
  <si>
    <t>DEN84FA172</t>
  </si>
  <si>
    <t>N2676Q</t>
  </si>
  <si>
    <t>20001214X39837</t>
  </si>
  <si>
    <t>CHI84IA224</t>
  </si>
  <si>
    <t>N320BA</t>
  </si>
  <si>
    <t>20001214X39832</t>
  </si>
  <si>
    <t>CHI84FA225B</t>
  </si>
  <si>
    <t>CARLETON</t>
  </si>
  <si>
    <t>N1015A</t>
  </si>
  <si>
    <t>CHI84FA225A</t>
  </si>
  <si>
    <t>N3313</t>
  </si>
  <si>
    <t>20001214X40137</t>
  </si>
  <si>
    <t>SEA84LA131</t>
  </si>
  <si>
    <t>TD0</t>
  </si>
  <si>
    <t>N2132Y</t>
  </si>
  <si>
    <t>20001214X40111</t>
  </si>
  <si>
    <t>NYC84LA209</t>
  </si>
  <si>
    <t>MANTAN</t>
  </si>
  <si>
    <t>N3633L</t>
  </si>
  <si>
    <t>20001214X40099</t>
  </si>
  <si>
    <t>NYC84LA191</t>
  </si>
  <si>
    <t>N00</t>
  </si>
  <si>
    <t>OSWEGO CO.</t>
  </si>
  <si>
    <t>N9845H</t>
  </si>
  <si>
    <t>182R II</t>
  </si>
  <si>
    <t>20001214X40021</t>
  </si>
  <si>
    <t>MIA84FA181</t>
  </si>
  <si>
    <t>WILISTON</t>
  </si>
  <si>
    <t>N33916</t>
  </si>
  <si>
    <t>SGS 1-26E</t>
  </si>
  <si>
    <t>20001214X39997</t>
  </si>
  <si>
    <t>LAX84LA345</t>
  </si>
  <si>
    <t>N9481Y</t>
  </si>
  <si>
    <t>20001214X39996</t>
  </si>
  <si>
    <t>LAX84LA344</t>
  </si>
  <si>
    <t>N2650Q</t>
  </si>
  <si>
    <t>20001214X39995</t>
  </si>
  <si>
    <t>LAX84LA343</t>
  </si>
  <si>
    <t>AZZO</t>
  </si>
  <si>
    <t>TRAILS END</t>
  </si>
  <si>
    <t>N69893</t>
  </si>
  <si>
    <t>V77</t>
  </si>
  <si>
    <t>20001214X39994</t>
  </si>
  <si>
    <t>LAX84LA342</t>
  </si>
  <si>
    <t>LEE VINING</t>
  </si>
  <si>
    <t>024</t>
  </si>
  <si>
    <t>N147DS</t>
  </si>
  <si>
    <t>Lee</t>
  </si>
  <si>
    <t>THORPE T-18</t>
  </si>
  <si>
    <t>20001214X39993</t>
  </si>
  <si>
    <t>LAX84LA341</t>
  </si>
  <si>
    <t>20001214X39951</t>
  </si>
  <si>
    <t>FTW84LA271</t>
  </si>
  <si>
    <t>N94RE</t>
  </si>
  <si>
    <t>RALLY 3A</t>
  </si>
  <si>
    <t>20001214X39949</t>
  </si>
  <si>
    <t>FTW84LA269</t>
  </si>
  <si>
    <t>CANNON AIRPORT</t>
  </si>
  <si>
    <t>N23413</t>
  </si>
  <si>
    <t>20001214X39948</t>
  </si>
  <si>
    <t>FTW84LA268</t>
  </si>
  <si>
    <t>7X50</t>
  </si>
  <si>
    <t>N44WR</t>
  </si>
  <si>
    <t>20001214X39947</t>
  </si>
  <si>
    <t>FTW84LA267</t>
  </si>
  <si>
    <t>N850MA</t>
  </si>
  <si>
    <t>MU-2N</t>
  </si>
  <si>
    <t>20001214X39909</t>
  </si>
  <si>
    <t>DEN84LA174</t>
  </si>
  <si>
    <t>ARAPAHOE CO</t>
  </si>
  <si>
    <t>N5420P</t>
  </si>
  <si>
    <t>20001214X39908</t>
  </si>
  <si>
    <t>DEN84LA173</t>
  </si>
  <si>
    <t>BLANDING CITY</t>
  </si>
  <si>
    <t>N2346J</t>
  </si>
  <si>
    <t>20001214X39812</t>
  </si>
  <si>
    <t>ATL84LA196</t>
  </si>
  <si>
    <t>SEALE</t>
  </si>
  <si>
    <t>JOE MATHOUS</t>
  </si>
  <si>
    <t>N3494X</t>
  </si>
  <si>
    <t>20001214X39811</t>
  </si>
  <si>
    <t>ATL84LA195</t>
  </si>
  <si>
    <t>N5342M</t>
  </si>
  <si>
    <t>20001214X40091</t>
  </si>
  <si>
    <t>NYC84FHD04</t>
  </si>
  <si>
    <t>ATLANTIC-CITY,BADER FIELD</t>
  </si>
  <si>
    <t>N9914S</t>
  </si>
  <si>
    <t>20001214X40046</t>
  </si>
  <si>
    <t>MKC84FA164</t>
  </si>
  <si>
    <t>N4452Y</t>
  </si>
  <si>
    <t>20001214X39982</t>
  </si>
  <si>
    <t>LAX84IA351</t>
  </si>
  <si>
    <t>LOS ANGELES INT'L</t>
  </si>
  <si>
    <t>N1806U</t>
  </si>
  <si>
    <t>20001214X39943</t>
  </si>
  <si>
    <t>FTW84FU007</t>
  </si>
  <si>
    <t>20001214X39833</t>
  </si>
  <si>
    <t>CHI84FA226</t>
  </si>
  <si>
    <t>MERRIMAC</t>
  </si>
  <si>
    <t>N93431</t>
  </si>
  <si>
    <t>20001214X40133</t>
  </si>
  <si>
    <t>SEA84LA127</t>
  </si>
  <si>
    <t>RLU-1A</t>
  </si>
  <si>
    <t>20001214X40061</t>
  </si>
  <si>
    <t>MKC84LA169</t>
  </si>
  <si>
    <t>N5614T</t>
  </si>
  <si>
    <t>20001214X40058</t>
  </si>
  <si>
    <t>MKC84LA166</t>
  </si>
  <si>
    <t>N8896Q</t>
  </si>
  <si>
    <t>20001214X39999</t>
  </si>
  <si>
    <t>LAX84LA347</t>
  </si>
  <si>
    <t>N42FG</t>
  </si>
  <si>
    <t>20001214X39911</t>
  </si>
  <si>
    <t>DEN84LA176</t>
  </si>
  <si>
    <t>N8564U</t>
  </si>
  <si>
    <t>20001214X39859</t>
  </si>
  <si>
    <t>CHI84LA236</t>
  </si>
  <si>
    <t>HOOK MUNICIPAL</t>
  </si>
  <si>
    <t>N540JC</t>
  </si>
  <si>
    <t>20001214X39858</t>
  </si>
  <si>
    <t>CHI84LA235</t>
  </si>
  <si>
    <t>WADSWORTH MUNI</t>
  </si>
  <si>
    <t>N9882J</t>
  </si>
  <si>
    <t>20001214X39852</t>
  </si>
  <si>
    <t>CHI84LA229</t>
  </si>
  <si>
    <t>64D</t>
  </si>
  <si>
    <t>EXIT 3</t>
  </si>
  <si>
    <t>N95478</t>
  </si>
  <si>
    <t>20001214X39851</t>
  </si>
  <si>
    <t>CHI84LA228</t>
  </si>
  <si>
    <t>20001214X39813</t>
  </si>
  <si>
    <t>ATL84LA197</t>
  </si>
  <si>
    <t>BELLAH</t>
  </si>
  <si>
    <t>N4645Y</t>
  </si>
  <si>
    <t>20001214X39785</t>
  </si>
  <si>
    <t>ANC84LA088</t>
  </si>
  <si>
    <t>99Z</t>
  </si>
  <si>
    <t>FINGER LAKE</t>
  </si>
  <si>
    <t>N347X</t>
  </si>
  <si>
    <t>20001214X39910</t>
  </si>
  <si>
    <t>DEN84LA175</t>
  </si>
  <si>
    <t>N29907</t>
  </si>
  <si>
    <t>20001214X39981</t>
  </si>
  <si>
    <t>LAX84IA350</t>
  </si>
  <si>
    <t>N4712U</t>
  </si>
  <si>
    <t>747-122</t>
  </si>
  <si>
    <t>20001214X39888</t>
  </si>
  <si>
    <t>CHI84LU003</t>
  </si>
  <si>
    <t>ORFORDVILLE</t>
  </si>
  <si>
    <t>JVL</t>
  </si>
  <si>
    <t>JAMESVILLE</t>
  </si>
  <si>
    <t>20001214X39853</t>
  </si>
  <si>
    <t>CHI84LA230</t>
  </si>
  <si>
    <t>CENTER VILLAGE</t>
  </si>
  <si>
    <t>01I</t>
  </si>
  <si>
    <t>AUGUST ACRES</t>
  </si>
  <si>
    <t>N1244K</t>
  </si>
  <si>
    <t>20001214X40060</t>
  </si>
  <si>
    <t>MKC84LA168</t>
  </si>
  <si>
    <t>N8986Q</t>
  </si>
  <si>
    <t>20001214X40057</t>
  </si>
  <si>
    <t>MKC84LA165</t>
  </si>
  <si>
    <t>N8491K</t>
  </si>
  <si>
    <t>20001214X40034</t>
  </si>
  <si>
    <t>MIA84LA183</t>
  </si>
  <si>
    <t>N3962N</t>
  </si>
  <si>
    <t>William A. Waas</t>
  </si>
  <si>
    <t>WIZARD T38</t>
  </si>
  <si>
    <t>20001214X40033</t>
  </si>
  <si>
    <t>MIA84LA182</t>
  </si>
  <si>
    <t>N29994</t>
  </si>
  <si>
    <t>20001214X40001</t>
  </si>
  <si>
    <t>LAX84LA352</t>
  </si>
  <si>
    <t>N4850C</t>
  </si>
  <si>
    <t>20001214X40000</t>
  </si>
  <si>
    <t>LAX84LA348</t>
  </si>
  <si>
    <t>N18070</t>
  </si>
  <si>
    <t>20001214X39912</t>
  </si>
  <si>
    <t>DEN84LA177</t>
  </si>
  <si>
    <t>N504HA</t>
  </si>
  <si>
    <t>20001214X39890</t>
  </si>
  <si>
    <t>CHI84LU005</t>
  </si>
  <si>
    <t>Lycan</t>
  </si>
  <si>
    <t>NOMAD II</t>
  </si>
  <si>
    <t>20001214X39857</t>
  </si>
  <si>
    <t>CHI84LA234</t>
  </si>
  <si>
    <t>N4857B</t>
  </si>
  <si>
    <t>20001214X39980</t>
  </si>
  <si>
    <t>LAX84LA349</t>
  </si>
  <si>
    <t>N501PA</t>
  </si>
  <si>
    <t>L-1011-385-3</t>
  </si>
  <si>
    <t>20001214X40136</t>
  </si>
  <si>
    <t>SEA84LA130</t>
  </si>
  <si>
    <t>N4025K</t>
  </si>
  <si>
    <t>20001214X40135</t>
  </si>
  <si>
    <t>SEA84LA129</t>
  </si>
  <si>
    <t>N21939</t>
  </si>
  <si>
    <t>20001214X39854</t>
  </si>
  <si>
    <t>CHI84LA231</t>
  </si>
  <si>
    <t>OKLEE</t>
  </si>
  <si>
    <t>N8801P</t>
  </si>
  <si>
    <t>20001214X39786</t>
  </si>
  <si>
    <t>ANC84LA089</t>
  </si>
  <si>
    <t>N58116</t>
  </si>
  <si>
    <t>20001214X39814</t>
  </si>
  <si>
    <t>ATL84LA198</t>
  </si>
  <si>
    <t>N222LH</t>
  </si>
  <si>
    <t>20001214X39937</t>
  </si>
  <si>
    <t>FTW84FA272</t>
  </si>
  <si>
    <t>LONE WOLF</t>
  </si>
  <si>
    <t>N1835G</t>
  </si>
  <si>
    <t>20001214X39839</t>
  </si>
  <si>
    <t>CHI84IA252</t>
  </si>
  <si>
    <t>N2GL</t>
  </si>
  <si>
    <t>SA-227-TT</t>
  </si>
  <si>
    <t>20001214X39815</t>
  </si>
  <si>
    <t>ATL84LA199</t>
  </si>
  <si>
    <t>N731XJ</t>
  </si>
  <si>
    <t>20001214X40062</t>
  </si>
  <si>
    <t>MKC84LA170</t>
  </si>
  <si>
    <t>N4GB</t>
  </si>
  <si>
    <t>Stolp Starduster Corp.</t>
  </si>
  <si>
    <t>STARDUSTER II</t>
  </si>
  <si>
    <t>20001214X39956</t>
  </si>
  <si>
    <t>FTW84LA277</t>
  </si>
  <si>
    <t>N58272</t>
  </si>
  <si>
    <t>20001214X39914</t>
  </si>
  <si>
    <t>DEN84LA179</t>
  </si>
  <si>
    <t>20001214X39860</t>
  </si>
  <si>
    <t>CHI84LA237</t>
  </si>
  <si>
    <t>N9668F</t>
  </si>
  <si>
    <t>20001214X39856</t>
  </si>
  <si>
    <t>CHI84LA233</t>
  </si>
  <si>
    <t>BIG BEAVER AIRPORT</t>
  </si>
  <si>
    <t>N1394H</t>
  </si>
  <si>
    <t>Robert Judd</t>
  </si>
  <si>
    <t>20001214X39855</t>
  </si>
  <si>
    <t>CHI84LA232</t>
  </si>
  <si>
    <t>N501H</t>
  </si>
  <si>
    <t>20001214X39816</t>
  </si>
  <si>
    <t>ATL84LA200</t>
  </si>
  <si>
    <t>FORKVILLE</t>
  </si>
  <si>
    <t>N3779L</t>
  </si>
  <si>
    <t>20001214X39789</t>
  </si>
  <si>
    <t>ANC84LA095</t>
  </si>
  <si>
    <t>MOTHER LODE</t>
  </si>
  <si>
    <t>N714HP</t>
  </si>
  <si>
    <t>20001214X39893</t>
  </si>
  <si>
    <t>DCA84AA028</t>
  </si>
  <si>
    <t>N964VJ</t>
  </si>
  <si>
    <t>20001214X40139</t>
  </si>
  <si>
    <t>SEA84LA133</t>
  </si>
  <si>
    <t>N6798Q</t>
  </si>
  <si>
    <t>20001214X40035</t>
  </si>
  <si>
    <t>MIA84LA185</t>
  </si>
  <si>
    <t>KET LARGO</t>
  </si>
  <si>
    <t>N1400X</t>
  </si>
  <si>
    <t>250</t>
  </si>
  <si>
    <t>20001214X39983</t>
  </si>
  <si>
    <t>LAX84IA353</t>
  </si>
  <si>
    <t>N32139</t>
  </si>
  <si>
    <t>20001214X40138</t>
  </si>
  <si>
    <t>SEA84LA132</t>
  </si>
  <si>
    <t>BUENA</t>
  </si>
  <si>
    <t>47G2A</t>
  </si>
  <si>
    <t>20001214X40116</t>
  </si>
  <si>
    <t>NYC84LA215</t>
  </si>
  <si>
    <t>HOLTZ FIELD</t>
  </si>
  <si>
    <t>N738CN</t>
  </si>
  <si>
    <t>20001214X40112</t>
  </si>
  <si>
    <t>NYC84LA210</t>
  </si>
  <si>
    <t>MAHAFFEY</t>
  </si>
  <si>
    <t>PN56</t>
  </si>
  <si>
    <t>N9178L</t>
  </si>
  <si>
    <t>20001214X40063</t>
  </si>
  <si>
    <t>MKC84LA171</t>
  </si>
  <si>
    <t>ELDORADO DOWN TOWN</t>
  </si>
  <si>
    <t>N51128</t>
  </si>
  <si>
    <t>20001214X39787</t>
  </si>
  <si>
    <t>ANC84LA090</t>
  </si>
  <si>
    <t>GOLD GREEK</t>
  </si>
  <si>
    <t>N8380V</t>
  </si>
  <si>
    <t>20001214X39773</t>
  </si>
  <si>
    <t>ANC84FA091</t>
  </si>
  <si>
    <t>WHITTIER</t>
  </si>
  <si>
    <t>N5751Q</t>
  </si>
  <si>
    <t>20001214X40064</t>
  </si>
  <si>
    <t>MKC84LA172</t>
  </si>
  <si>
    <t>N9431G</t>
  </si>
  <si>
    <t>20001214X39889</t>
  </si>
  <si>
    <t>CHI84LU004</t>
  </si>
  <si>
    <t>BUSBOOM (PVT)</t>
  </si>
  <si>
    <t>Ultralight Flight, Inc.</t>
  </si>
  <si>
    <t>20001214X39865</t>
  </si>
  <si>
    <t>CHI84LA244</t>
  </si>
  <si>
    <t>LAKE ORION</t>
  </si>
  <si>
    <t>N37643</t>
  </si>
  <si>
    <t>AX-7B</t>
  </si>
  <si>
    <t>20001214X39861</t>
  </si>
  <si>
    <t>CHI84LA238</t>
  </si>
  <si>
    <t>LEROY</t>
  </si>
  <si>
    <t>N59662</t>
  </si>
  <si>
    <t>PA-36-300</t>
  </si>
  <si>
    <t>20001214X39953</t>
  </si>
  <si>
    <t>FTW84LA274</t>
  </si>
  <si>
    <t>SAN BENITO</t>
  </si>
  <si>
    <t>N8594S</t>
  </si>
  <si>
    <t>20001214X39915</t>
  </si>
  <si>
    <t>DEN84LA180</t>
  </si>
  <si>
    <t>CIRCLEVILLE</t>
  </si>
  <si>
    <t>N7660V</t>
  </si>
  <si>
    <t>20001214X39817</t>
  </si>
  <si>
    <t>ATL84LA201</t>
  </si>
  <si>
    <t>WILLIAMSBURG-JAMESTOWN</t>
  </si>
  <si>
    <t>N28812</t>
  </si>
  <si>
    <t>20001214X40002</t>
  </si>
  <si>
    <t>LAX84LA354</t>
  </si>
  <si>
    <t>E56</t>
  </si>
  <si>
    <t>N6406Y</t>
  </si>
  <si>
    <t>20001214X40127</t>
  </si>
  <si>
    <t>SEA84FA135</t>
  </si>
  <si>
    <t>HAMMOND</t>
  </si>
  <si>
    <t>N5465L</t>
  </si>
  <si>
    <t>20001214X39975</t>
  </si>
  <si>
    <t>LAX84FA355</t>
  </si>
  <si>
    <t>N13NB</t>
  </si>
  <si>
    <t>Baugh-hubert</t>
  </si>
  <si>
    <t>VARIEZE 100</t>
  </si>
  <si>
    <t>20001214X39918</t>
  </si>
  <si>
    <t>DEN84LA183</t>
  </si>
  <si>
    <t>N30118</t>
  </si>
  <si>
    <t>ZUGVOGEL IIIB</t>
  </si>
  <si>
    <t>20001214X39834</t>
  </si>
  <si>
    <t>CHI84FA239</t>
  </si>
  <si>
    <t>N6262U</t>
  </si>
  <si>
    <t>20001214X40114</t>
  </si>
  <si>
    <t>NYC84LA212</t>
  </si>
  <si>
    <t>N4033P</t>
  </si>
  <si>
    <t>20001214X40113</t>
  </si>
  <si>
    <t>NYC84LA211</t>
  </si>
  <si>
    <t>N7556</t>
  </si>
  <si>
    <t>SGS 2-33</t>
  </si>
  <si>
    <t>20001214X40070</t>
  </si>
  <si>
    <t>MKC84LA180</t>
  </si>
  <si>
    <t>N4913X</t>
  </si>
  <si>
    <t>20001214X39955</t>
  </si>
  <si>
    <t>FTW84LA276</t>
  </si>
  <si>
    <t>DAVID WAYNE HOOKS MEMOR</t>
  </si>
  <si>
    <t>N4702P</t>
  </si>
  <si>
    <t>20001214X39952</t>
  </si>
  <si>
    <t>FTW84LA273</t>
  </si>
  <si>
    <t>N84103</t>
  </si>
  <si>
    <t>20001214X39934</t>
  </si>
  <si>
    <t>DEN84LA229</t>
  </si>
  <si>
    <t>N3985G</t>
  </si>
  <si>
    <t>T-206</t>
  </si>
  <si>
    <t>20001214X39917</t>
  </si>
  <si>
    <t>DEN84LA182</t>
  </si>
  <si>
    <t>LUSTRE</t>
  </si>
  <si>
    <t>N9311T</t>
  </si>
  <si>
    <t>20001214X39862</t>
  </si>
  <si>
    <t>CHI84LA240</t>
  </si>
  <si>
    <t>N93023</t>
  </si>
  <si>
    <t>20001214X39819</t>
  </si>
  <si>
    <t>ATL84LA204</t>
  </si>
  <si>
    <t>MNI</t>
  </si>
  <si>
    <t>CLARENDON COUNTY</t>
  </si>
  <si>
    <t>N2754R</t>
  </si>
  <si>
    <t>SGS 1-26A</t>
  </si>
  <si>
    <t>20001214X39774</t>
  </si>
  <si>
    <t>ANC84FA092</t>
  </si>
  <si>
    <t>N6229M</t>
  </si>
  <si>
    <t>20001214X40140</t>
  </si>
  <si>
    <t>SEA84LA134</t>
  </si>
  <si>
    <t>WRG</t>
  </si>
  <si>
    <t>N5133U</t>
  </si>
  <si>
    <t>20001214X40047</t>
  </si>
  <si>
    <t>MKC84FA174</t>
  </si>
  <si>
    <t>N335W</t>
  </si>
  <si>
    <t>20001214X39866</t>
  </si>
  <si>
    <t>CHI84LA245</t>
  </si>
  <si>
    <t>NIMROD</t>
  </si>
  <si>
    <t>N18JM</t>
  </si>
  <si>
    <t>47-G2</t>
  </si>
  <si>
    <t>20001214X39818</t>
  </si>
  <si>
    <t>ATL84LA202</t>
  </si>
  <si>
    <t>HOGDENVILLE</t>
  </si>
  <si>
    <t>N82989</t>
  </si>
  <si>
    <t>20001214X40141</t>
  </si>
  <si>
    <t>SEA84LA136</t>
  </si>
  <si>
    <t>N49853</t>
  </si>
  <si>
    <t>20001214X40065</t>
  </si>
  <si>
    <t>MKC84LA173</t>
  </si>
  <si>
    <t>N67711</t>
  </si>
  <si>
    <t>20001214X40005</t>
  </si>
  <si>
    <t>LAX84LA358</t>
  </si>
  <si>
    <t>N74200</t>
  </si>
  <si>
    <t>20001214X40004</t>
  </si>
  <si>
    <t>LAX84LA357</t>
  </si>
  <si>
    <t>N74431</t>
  </si>
  <si>
    <t>20001214X40003</t>
  </si>
  <si>
    <t>LAX84LA356</t>
  </si>
  <si>
    <t>N4634J</t>
  </si>
  <si>
    <t>20001214X39958</t>
  </si>
  <si>
    <t>FTW84LA279</t>
  </si>
  <si>
    <t>CLEBURNE</t>
  </si>
  <si>
    <t>N3491N</t>
  </si>
  <si>
    <t>20001214X39896</t>
  </si>
  <si>
    <t>DEN84FA184</t>
  </si>
  <si>
    <t>ROSEBUD</t>
  </si>
  <si>
    <t>N42489</t>
  </si>
  <si>
    <t>20001214X39863</t>
  </si>
  <si>
    <t>CHI84LA241</t>
  </si>
  <si>
    <t>GOODRIDGE</t>
  </si>
  <si>
    <t>N5883R</t>
  </si>
  <si>
    <t>20001214X39788</t>
  </si>
  <si>
    <t>ANC84LA093</t>
  </si>
  <si>
    <t>N8798X</t>
  </si>
  <si>
    <t>20001214X39775</t>
  </si>
  <si>
    <t>ANC84FA094</t>
  </si>
  <si>
    <t>N1047F</t>
  </si>
  <si>
    <t>20001214X40129</t>
  </si>
  <si>
    <t>SEA84FU002</t>
  </si>
  <si>
    <t>38WA</t>
  </si>
  <si>
    <t>FANCHER</t>
  </si>
  <si>
    <t>Sorrell</t>
  </si>
  <si>
    <t>SNS-8</t>
  </si>
  <si>
    <t>20001214X40022</t>
  </si>
  <si>
    <t>MIA84FA188</t>
  </si>
  <si>
    <t>20001214X39919</t>
  </si>
  <si>
    <t>DEN84LA186</t>
  </si>
  <si>
    <t>N9261R</t>
  </si>
  <si>
    <t>20001214X39864</t>
  </si>
  <si>
    <t>CHI84LA243</t>
  </si>
  <si>
    <t>SOUTH WEBSTER</t>
  </si>
  <si>
    <t>N6273M</t>
  </si>
  <si>
    <t>20001214X39838</t>
  </si>
  <si>
    <t>CHI84IA246</t>
  </si>
  <si>
    <t>N4867T</t>
  </si>
  <si>
    <t>DC-8-73</t>
  </si>
  <si>
    <t>20001214X40115</t>
  </si>
  <si>
    <t>NYC84LA213</t>
  </si>
  <si>
    <t>ROSTRAVEE</t>
  </si>
  <si>
    <t>N55697</t>
  </si>
  <si>
    <t>20001214X40069</t>
  </si>
  <si>
    <t>MKC84LA178B</t>
  </si>
  <si>
    <t>REED</t>
  </si>
  <si>
    <t>N501JS</t>
  </si>
  <si>
    <t>AT400</t>
  </si>
  <si>
    <t>MKC84LA178A</t>
  </si>
  <si>
    <t>N501PR</t>
  </si>
  <si>
    <t>20001214X40068</t>
  </si>
  <si>
    <t>MKC84LA177</t>
  </si>
  <si>
    <t>N4889E</t>
  </si>
  <si>
    <t>AERONCA 7GC</t>
  </si>
  <si>
    <t>20001214X40066</t>
  </si>
  <si>
    <t>MKC84LA175</t>
  </si>
  <si>
    <t>WESTBORO</t>
  </si>
  <si>
    <t>N4857R</t>
  </si>
  <si>
    <t>20001214X40037</t>
  </si>
  <si>
    <t>MIA84LA187</t>
  </si>
  <si>
    <t>N5463T</t>
  </si>
  <si>
    <t>20001214X40036</t>
  </si>
  <si>
    <t>MIA84LA186</t>
  </si>
  <si>
    <t>N5630G</t>
  </si>
  <si>
    <t>20001214X39959</t>
  </si>
  <si>
    <t>FTW84LA280</t>
  </si>
  <si>
    <t>BLUE RIDGE</t>
  </si>
  <si>
    <t>N82213</t>
  </si>
  <si>
    <t>20001214X39954</t>
  </si>
  <si>
    <t>FTW84LA275</t>
  </si>
  <si>
    <t>N4942E</t>
  </si>
  <si>
    <t>20001214X39929</t>
  </si>
  <si>
    <t>DEN84LA200</t>
  </si>
  <si>
    <t>LUEDEKE PRIVATE AIRSTRIP</t>
  </si>
  <si>
    <t>N9389T</t>
  </si>
  <si>
    <t>20001214X39869</t>
  </si>
  <si>
    <t>CHI84LA251</t>
  </si>
  <si>
    <t>8H2</t>
  </si>
  <si>
    <t>SIEGFRIED</t>
  </si>
  <si>
    <t>N8477T</t>
  </si>
  <si>
    <t>Halfpap</t>
  </si>
  <si>
    <t>20001214X39867</t>
  </si>
  <si>
    <t>CHI84LA247</t>
  </si>
  <si>
    <t>LITTLE FALLS</t>
  </si>
  <si>
    <t>N751AA</t>
  </si>
  <si>
    <t>20001214X39805</t>
  </si>
  <si>
    <t>ATL84FLT09</t>
  </si>
  <si>
    <t>HENNING</t>
  </si>
  <si>
    <t>N30865</t>
  </si>
  <si>
    <t>20001214X40142</t>
  </si>
  <si>
    <t>SEA84LA137</t>
  </si>
  <si>
    <t>N48681</t>
  </si>
  <si>
    <t>20001214X40084</t>
  </si>
  <si>
    <t>NYC84FA214</t>
  </si>
  <si>
    <t>ISLAND BEACH</t>
  </si>
  <si>
    <t>N5784M</t>
  </si>
  <si>
    <t>20001214X40048</t>
  </si>
  <si>
    <t>MKC84FA179</t>
  </si>
  <si>
    <t>GOLDEN</t>
  </si>
  <si>
    <t>N23233</t>
  </si>
  <si>
    <t>20001214X40007</t>
  </si>
  <si>
    <t>LAX84LA360</t>
  </si>
  <si>
    <t>BARBERS PT</t>
  </si>
  <si>
    <t>DQFDN</t>
  </si>
  <si>
    <t>20001214X39897</t>
  </si>
  <si>
    <t>DEN84FA188</t>
  </si>
  <si>
    <t>KOSTROSKI</t>
  </si>
  <si>
    <t>N4085X</t>
  </si>
  <si>
    <t>20001214X40143</t>
  </si>
  <si>
    <t>SEA84LA138</t>
  </si>
  <si>
    <t>LGD</t>
  </si>
  <si>
    <t>N9231A</t>
  </si>
  <si>
    <t>20001214X40124</t>
  </si>
  <si>
    <t>NYC84LA226</t>
  </si>
  <si>
    <t>CRANBURY</t>
  </si>
  <si>
    <t>N9398H</t>
  </si>
  <si>
    <t>20001214X40067</t>
  </si>
  <si>
    <t>MKC84LA176</t>
  </si>
  <si>
    <t>N3953E</t>
  </si>
  <si>
    <t>20001214X40038</t>
  </si>
  <si>
    <t>MIA84LA189</t>
  </si>
  <si>
    <t>X-53</t>
  </si>
  <si>
    <t>N7225Y</t>
  </si>
  <si>
    <t>20001214X40006</t>
  </si>
  <si>
    <t>LAX84LA359</t>
  </si>
  <si>
    <t>MURRAY FIELD</t>
  </si>
  <si>
    <t>N67329</t>
  </si>
  <si>
    <t>20001214X39920</t>
  </si>
  <si>
    <t>DEN84LA187</t>
  </si>
  <si>
    <t>PINE</t>
  </si>
  <si>
    <t>N73276</t>
  </si>
  <si>
    <t>20001214X39916</t>
  </si>
  <si>
    <t>DEN84LA181</t>
  </si>
  <si>
    <t>N731GL</t>
  </si>
  <si>
    <t>20001214X39868</t>
  </si>
  <si>
    <t>CHI84LA248</t>
  </si>
  <si>
    <t>N4608V</t>
  </si>
  <si>
    <t>20001214X39891</t>
  </si>
  <si>
    <t>CHI84MA249</t>
  </si>
  <si>
    <t>N5345J</t>
  </si>
  <si>
    <t>20001214X39835</t>
  </si>
  <si>
    <t>CHI84FA250B</t>
  </si>
  <si>
    <t>N9367K</t>
  </si>
  <si>
    <t>CHI84FA250A</t>
  </si>
  <si>
    <t>N6533K</t>
  </si>
  <si>
    <t>20001214X39803</t>
  </si>
  <si>
    <t>ATL84FA203</t>
  </si>
  <si>
    <t>CUMMING</t>
  </si>
  <si>
    <t>DOWNING</t>
  </si>
  <si>
    <t>20001214X39790</t>
  </si>
  <si>
    <t>ANC84LA096</t>
  </si>
  <si>
    <t>RAINBOW LAKE</t>
  </si>
  <si>
    <t>N3694T</t>
  </si>
  <si>
    <t>20001214X40125</t>
  </si>
  <si>
    <t>NYC84LA259</t>
  </si>
  <si>
    <t>SUGARBUSH</t>
  </si>
  <si>
    <t>N13HH</t>
  </si>
  <si>
    <t>20001214X40094</t>
  </si>
  <si>
    <t>NYC84FU004</t>
  </si>
  <si>
    <t>LANDENBERG</t>
  </si>
  <si>
    <t>TA</t>
  </si>
  <si>
    <t>20001214X39957</t>
  </si>
  <si>
    <t>FTW84LA278</t>
  </si>
  <si>
    <t>SPIRO</t>
  </si>
  <si>
    <t>N5060K</t>
  </si>
  <si>
    <t>20001214X39921</t>
  </si>
  <si>
    <t>DEN84LA189</t>
  </si>
  <si>
    <t>LAS CRUCES-CRAWFORD</t>
  </si>
  <si>
    <t>N3039Q</t>
  </si>
  <si>
    <t>20001214X39820</t>
  </si>
  <si>
    <t>ATL84LA205</t>
  </si>
  <si>
    <t>IVA</t>
  </si>
  <si>
    <t>N4721</t>
  </si>
  <si>
    <t>CH-19E</t>
  </si>
  <si>
    <t>20001214X39976</t>
  </si>
  <si>
    <t>LAX84FA361</t>
  </si>
  <si>
    <t>SAN FRANCISCO INTL</t>
  </si>
  <si>
    <t>N5340J</t>
  </si>
  <si>
    <t>20001214X40128</t>
  </si>
  <si>
    <t>SEA84FA139</t>
  </si>
  <si>
    <t>N6950J</t>
  </si>
  <si>
    <t>20001214X40118</t>
  </si>
  <si>
    <t>NYC84LA217</t>
  </si>
  <si>
    <t>N704UL</t>
  </si>
  <si>
    <t>50M</t>
  </si>
  <si>
    <t>20001214X40023</t>
  </si>
  <si>
    <t>MIA84FA190</t>
  </si>
  <si>
    <t>CHATTAHOOCHEE</t>
  </si>
  <si>
    <t>53J</t>
  </si>
  <si>
    <t>N21335</t>
  </si>
  <si>
    <t>20001214X40156</t>
  </si>
  <si>
    <t>SEA84LA154</t>
  </si>
  <si>
    <t>N6826K</t>
  </si>
  <si>
    <t>20001214X40117</t>
  </si>
  <si>
    <t>NYC84LA216</t>
  </si>
  <si>
    <t>N66078</t>
  </si>
  <si>
    <t>20001214X39962</t>
  </si>
  <si>
    <t>FTW84LA283</t>
  </si>
  <si>
    <t>CLARENCE E. PAGE</t>
  </si>
  <si>
    <t>N9124F</t>
  </si>
  <si>
    <t>20001214X39961</t>
  </si>
  <si>
    <t>FTW84LA282</t>
  </si>
  <si>
    <t>N14807</t>
  </si>
  <si>
    <t>20001214X39960</t>
  </si>
  <si>
    <t>FTW84LA281</t>
  </si>
  <si>
    <t>N2204J</t>
  </si>
  <si>
    <t>20001214X39923</t>
  </si>
  <si>
    <t>DEN84LA191</t>
  </si>
  <si>
    <t>WELD CO.</t>
  </si>
  <si>
    <t>N733LA</t>
  </si>
  <si>
    <t>20001214X39922</t>
  </si>
  <si>
    <t>DEN84LA190</t>
  </si>
  <si>
    <t>N153M</t>
  </si>
  <si>
    <t>20001214X39870</t>
  </si>
  <si>
    <t>CHI84LA253</t>
  </si>
  <si>
    <t>20001214X39822</t>
  </si>
  <si>
    <t>ATL84LA207</t>
  </si>
  <si>
    <t>N704SK</t>
  </si>
  <si>
    <t>20001214X40040</t>
  </si>
  <si>
    <t>MIA84LA192</t>
  </si>
  <si>
    <t>N6932H</t>
  </si>
  <si>
    <t>20001214X40039</t>
  </si>
  <si>
    <t>MIA84LA191</t>
  </si>
  <si>
    <t>N738VS</t>
  </si>
  <si>
    <t>20001214X40008</t>
  </si>
  <si>
    <t>LAX84LA362</t>
  </si>
  <si>
    <t>N44190</t>
  </si>
  <si>
    <t>20001214X39877</t>
  </si>
  <si>
    <t>CHI84LA261</t>
  </si>
  <si>
    <t>KILBOURNE</t>
  </si>
  <si>
    <t>AL BAKER</t>
  </si>
  <si>
    <t>N734FP</t>
  </si>
  <si>
    <t>20001214X39872</t>
  </si>
  <si>
    <t>CHI84LA256</t>
  </si>
  <si>
    <t>SPINDLE</t>
  </si>
  <si>
    <t>N4772X</t>
  </si>
  <si>
    <t>20001214X39871</t>
  </si>
  <si>
    <t>CHI84LA254</t>
  </si>
  <si>
    <t>N8810Y</t>
  </si>
  <si>
    <t>20001214X39830</t>
  </si>
  <si>
    <t>ATL84LLT11</t>
  </si>
  <si>
    <t>SHELBY</t>
  </si>
  <si>
    <t>N9931J</t>
  </si>
  <si>
    <t>20001214X39821</t>
  </si>
  <si>
    <t>ATL84LA206</t>
  </si>
  <si>
    <t>N7339J</t>
  </si>
  <si>
    <t>20001214X39796</t>
  </si>
  <si>
    <t>ANC84LA104</t>
  </si>
  <si>
    <t>N5562L</t>
  </si>
  <si>
    <t>20001214X40145</t>
  </si>
  <si>
    <t>SEA84LA141</t>
  </si>
  <si>
    <t>N1755U</t>
  </si>
  <si>
    <t>20001214X40148</t>
  </si>
  <si>
    <t>SEA84LA144</t>
  </si>
  <si>
    <t>N1509H</t>
  </si>
  <si>
    <t>BARNES AX-8</t>
  </si>
  <si>
    <t>20001214X40085</t>
  </si>
  <si>
    <t>NYC84FA218</t>
  </si>
  <si>
    <t>KEYMAR</t>
  </si>
  <si>
    <t>MD42</t>
  </si>
  <si>
    <t>N704GV</t>
  </si>
  <si>
    <t>20001214X40071</t>
  </si>
  <si>
    <t>MKC84LA181</t>
  </si>
  <si>
    <t>N6600K</t>
  </si>
  <si>
    <t>20001214X40026</t>
  </si>
  <si>
    <t>MIA84FU006</t>
  </si>
  <si>
    <t>Storey</t>
  </si>
  <si>
    <t>SKY PUP</t>
  </si>
  <si>
    <t>20001214X39894</t>
  </si>
  <si>
    <t>DCA84IA029</t>
  </si>
  <si>
    <t>GSAIL</t>
  </si>
  <si>
    <t>20001214X39876</t>
  </si>
  <si>
    <t>CHI84LA260</t>
  </si>
  <si>
    <t>N1537D</t>
  </si>
  <si>
    <t>20001214X39836</t>
  </si>
  <si>
    <t>CHI84FA255</t>
  </si>
  <si>
    <t>N5177Y</t>
  </si>
  <si>
    <t>Robert B. Boston</t>
  </si>
  <si>
    <t>GLASAIR RG</t>
  </si>
  <si>
    <t>20001214X39806</t>
  </si>
  <si>
    <t>ATL84FLT10</t>
  </si>
  <si>
    <t>LOUDON</t>
  </si>
  <si>
    <t>N700H</t>
  </si>
  <si>
    <t>T-28</t>
  </si>
  <si>
    <t>20001214X40146</t>
  </si>
  <si>
    <t>SEA84LA142</t>
  </si>
  <si>
    <t>N3184V</t>
  </si>
  <si>
    <t>20001214X40120</t>
  </si>
  <si>
    <t>NYC84LA220</t>
  </si>
  <si>
    <t>ORANGE MUNI</t>
  </si>
  <si>
    <t>N32127</t>
  </si>
  <si>
    <t>20001214X40119</t>
  </si>
  <si>
    <t>NYC84LA219</t>
  </si>
  <si>
    <t>AMITYVILLE</t>
  </si>
  <si>
    <t>N6209V</t>
  </si>
  <si>
    <t>20001214X40009</t>
  </si>
  <si>
    <t>LAX84LA363</t>
  </si>
  <si>
    <t>N3770J</t>
  </si>
  <si>
    <t>20001214X39966</t>
  </si>
  <si>
    <t>FTW84LA292</t>
  </si>
  <si>
    <t>GIDDINGS</t>
  </si>
  <si>
    <t>31R</t>
  </si>
  <si>
    <t>GIDDINGS LEE COUNTY</t>
  </si>
  <si>
    <t>N5215P</t>
  </si>
  <si>
    <t>20001214X39963</t>
  </si>
  <si>
    <t>FTW84LA284</t>
  </si>
  <si>
    <t>N77BG</t>
  </si>
  <si>
    <t>Griffin Trane Inc.</t>
  </si>
  <si>
    <t>20001214X39925</t>
  </si>
  <si>
    <t>DEN84LA193</t>
  </si>
  <si>
    <t>N72052</t>
  </si>
  <si>
    <t>20001214X39924</t>
  </si>
  <si>
    <t>DEN84LA192</t>
  </si>
  <si>
    <t>20001214X39883</t>
  </si>
  <si>
    <t>CHI84LA268</t>
  </si>
  <si>
    <t>N4048F</t>
  </si>
  <si>
    <t>20001214X39825</t>
  </si>
  <si>
    <t>ATL84LA211</t>
  </si>
  <si>
    <t>GILBERTSVILLE</t>
  </si>
  <si>
    <t>N90414</t>
  </si>
  <si>
    <t>20001214X39804</t>
  </si>
  <si>
    <t>ATL84FKG08</t>
  </si>
  <si>
    <t>N7554V</t>
  </si>
  <si>
    <t>20001214X39792</t>
  </si>
  <si>
    <t>ANC84LA098</t>
  </si>
  <si>
    <t>DENALI AIRSTRIP</t>
  </si>
  <si>
    <t>N1210H</t>
  </si>
  <si>
    <t>15AC</t>
  </si>
  <si>
    <t>20001214X40072</t>
  </si>
  <si>
    <t>MKC84LA182</t>
  </si>
  <si>
    <t>OVERLAND PARK</t>
  </si>
  <si>
    <t>N4070W</t>
  </si>
  <si>
    <t>20001214X40011</t>
  </si>
  <si>
    <t>LAX84LA365</t>
  </si>
  <si>
    <t>N97205</t>
  </si>
  <si>
    <t>20001214X40152</t>
  </si>
  <si>
    <t>SEA84LA148</t>
  </si>
  <si>
    <t>W SILVER SPRING</t>
  </si>
  <si>
    <t>N165D</t>
  </si>
  <si>
    <t>20001214X40010</t>
  </si>
  <si>
    <t>LAX84LA364</t>
  </si>
  <si>
    <t>N5269V</t>
  </si>
  <si>
    <t>20001214X39898</t>
  </si>
  <si>
    <t>DEN84FA194</t>
  </si>
  <si>
    <t>N98220</t>
  </si>
  <si>
    <t>20001214X39875</t>
  </si>
  <si>
    <t>CHI84LA259</t>
  </si>
  <si>
    <t>N905T</t>
  </si>
  <si>
    <t>20001214X39831</t>
  </si>
  <si>
    <t>ATL84MA208</t>
  </si>
  <si>
    <t>N8640N</t>
  </si>
  <si>
    <t>20001214X39823</t>
  </si>
  <si>
    <t>ATL84LA209</t>
  </si>
  <si>
    <t>N6418N</t>
  </si>
  <si>
    <t>20001214X39794</t>
  </si>
  <si>
    <t>ANC84LA100</t>
  </si>
  <si>
    <t>FLATHORN LAKE</t>
  </si>
  <si>
    <t>N4164Z</t>
  </si>
  <si>
    <t>20001214X40147</t>
  </si>
  <si>
    <t>SEA84LA143</t>
  </si>
  <si>
    <t>N4451T</t>
  </si>
  <si>
    <t>QUICKSILVER MARK II</t>
  </si>
  <si>
    <t>20001214X40144</t>
  </si>
  <si>
    <t>SEA84LA140</t>
  </si>
  <si>
    <t>N51785</t>
  </si>
  <si>
    <t>20001214X40073</t>
  </si>
  <si>
    <t>MKC84LA183</t>
  </si>
  <si>
    <t>N22732</t>
  </si>
  <si>
    <t>20001214X40013</t>
  </si>
  <si>
    <t>LAX84LA369</t>
  </si>
  <si>
    <t>N7712S</t>
  </si>
  <si>
    <t>SGS-126D</t>
  </si>
  <si>
    <t>20001214X39964</t>
  </si>
  <si>
    <t>FTW84LA285</t>
  </si>
  <si>
    <t>E01</t>
  </si>
  <si>
    <t>ROY HURD MEM.</t>
  </si>
  <si>
    <t>N5278Y</t>
  </si>
  <si>
    <t>20001214X39874</t>
  </si>
  <si>
    <t>CHI84LA258</t>
  </si>
  <si>
    <t>MEARS</t>
  </si>
  <si>
    <t>N8003H</t>
  </si>
  <si>
    <t>20001214X39873</t>
  </si>
  <si>
    <t>CHI84LA257</t>
  </si>
  <si>
    <t>LEWISBURG</t>
  </si>
  <si>
    <t>N4357Q</t>
  </si>
  <si>
    <t>20001214X39795</t>
  </si>
  <si>
    <t>ANC84LA102</t>
  </si>
  <si>
    <t>N5408Y</t>
  </si>
  <si>
    <t>20001214X39793</t>
  </si>
  <si>
    <t>ANC84LA099</t>
  </si>
  <si>
    <t>LAKE HOOD STRIP</t>
  </si>
  <si>
    <t>N62AT</t>
  </si>
  <si>
    <t>Interstate</t>
  </si>
  <si>
    <t>20001214X40122</t>
  </si>
  <si>
    <t>NYC84LA222</t>
  </si>
  <si>
    <t>EGG HARBOR TOWN</t>
  </si>
  <si>
    <t>N8888N</t>
  </si>
  <si>
    <t>20001214X40012</t>
  </si>
  <si>
    <t>LAX84LA366</t>
  </si>
  <si>
    <t>N953</t>
  </si>
  <si>
    <t>20001214X39776</t>
  </si>
  <si>
    <t>ANC84IA101</t>
  </si>
  <si>
    <t>LARSEN BAY</t>
  </si>
  <si>
    <t>N75941</t>
  </si>
  <si>
    <t>20001214X40150</t>
  </si>
  <si>
    <t>SEA84LA146</t>
  </si>
  <si>
    <t>RENO CANNON</t>
  </si>
  <si>
    <t>N2384U</t>
  </si>
  <si>
    <t>20001214X40149</t>
  </si>
  <si>
    <t>SEA84LA145</t>
  </si>
  <si>
    <t>LEVENWORTH</t>
  </si>
  <si>
    <t>WENATCHEE LAKE</t>
  </si>
  <si>
    <t>N65627</t>
  </si>
  <si>
    <t>20001214X40123</t>
  </si>
  <si>
    <t>NYC84LA223</t>
  </si>
  <si>
    <t>N40921</t>
  </si>
  <si>
    <t>20001214X40121</t>
  </si>
  <si>
    <t>NYC84LA221</t>
  </si>
  <si>
    <t>N555HM</t>
  </si>
  <si>
    <t>20001214X39965</t>
  </si>
  <si>
    <t>FTW84LA289</t>
  </si>
  <si>
    <t>SPEAKS</t>
  </si>
  <si>
    <t>N731TL</t>
  </si>
  <si>
    <t>20001214X39933</t>
  </si>
  <si>
    <t>DEN84LA215</t>
  </si>
  <si>
    <t>N8802R</t>
  </si>
  <si>
    <t>20001214X39927</t>
  </si>
  <si>
    <t>DEN84LA197</t>
  </si>
  <si>
    <t>OSD6</t>
  </si>
  <si>
    <t>OASIS RANCH</t>
  </si>
  <si>
    <t>N9952J</t>
  </si>
  <si>
    <t>20001214X39926</t>
  </si>
  <si>
    <t>DEN84LA195</t>
  </si>
  <si>
    <t>20001214X39882</t>
  </si>
  <si>
    <t>CHI84LA267</t>
  </si>
  <si>
    <t>PARK FALLS</t>
  </si>
  <si>
    <t>WS06</t>
  </si>
  <si>
    <t>SPRINGSTEAD</t>
  </si>
  <si>
    <t>N757DR</t>
  </si>
  <si>
    <t>20001214X39880</t>
  </si>
  <si>
    <t>CHI84LA265</t>
  </si>
  <si>
    <t>N40712</t>
  </si>
  <si>
    <t>20001214X39878</t>
  </si>
  <si>
    <t>CHI84LA262</t>
  </si>
  <si>
    <t>MAHNOMEN</t>
  </si>
  <si>
    <t>N6584</t>
  </si>
  <si>
    <t>20001214X39938</t>
  </si>
  <si>
    <t>FTW84FA287</t>
  </si>
  <si>
    <t>9T8</t>
  </si>
  <si>
    <t>PENZOIL PAD</t>
  </si>
  <si>
    <t>N2180J</t>
  </si>
  <si>
    <t>20001214X39977</t>
  </si>
  <si>
    <t>LAX84FA367</t>
  </si>
  <si>
    <t>LONNIE POOL FIELD</t>
  </si>
  <si>
    <t>N3070G</t>
  </si>
  <si>
    <t>20001214X39939</t>
  </si>
  <si>
    <t>FTW84FA288</t>
  </si>
  <si>
    <t>N7350D</t>
  </si>
  <si>
    <t>20001214X39899</t>
  </si>
  <si>
    <t>DEN84FA196</t>
  </si>
  <si>
    <t>RED FEATHER LAK</t>
  </si>
  <si>
    <t>N5096R</t>
  </si>
  <si>
    <t>20001214X39840</t>
  </si>
  <si>
    <t>CHI84IA264</t>
  </si>
  <si>
    <t>N8048U</t>
  </si>
  <si>
    <t>DC-8-54</t>
  </si>
  <si>
    <t>20001214X39777</t>
  </si>
  <si>
    <t>ANC84IA103</t>
  </si>
  <si>
    <t>N4753C</t>
  </si>
  <si>
    <t>20001214X40151</t>
  </si>
  <si>
    <t>SEA84LA147</t>
  </si>
  <si>
    <t>CANNON INTERNATIONAL ARPT</t>
  </si>
  <si>
    <t>N6480H</t>
  </si>
  <si>
    <t>20001214X40041</t>
  </si>
  <si>
    <t>MIA84LA193</t>
  </si>
  <si>
    <t>N6208H</t>
  </si>
  <si>
    <t>20001214X40014</t>
  </si>
  <si>
    <t>LAX84LA370</t>
  </si>
  <si>
    <t>N4820T</t>
  </si>
  <si>
    <t>20001214X39928</t>
  </si>
  <si>
    <t>DEN84LA198</t>
  </si>
  <si>
    <t>N44017</t>
  </si>
  <si>
    <t>20001214X39879</t>
  </si>
  <si>
    <t>CHI84LA263</t>
  </si>
  <si>
    <t>DEERFIELD</t>
  </si>
  <si>
    <t>N62362</t>
  </si>
  <si>
    <t>UH 12 D</t>
  </si>
  <si>
    <t>20001214X39797</t>
  </si>
  <si>
    <t>ANC84LA105</t>
  </si>
  <si>
    <t>EKUK</t>
  </si>
  <si>
    <t>KKU</t>
  </si>
  <si>
    <t>N8941N</t>
  </si>
  <si>
    <t>20001214X40098</t>
  </si>
  <si>
    <t>NYC84IA225</t>
  </si>
  <si>
    <t>PWM</t>
  </si>
  <si>
    <t>N417PE</t>
  </si>
  <si>
    <t>737-130</t>
  </si>
  <si>
    <t>20001214X40086</t>
  </si>
  <si>
    <t>NYC84FA224</t>
  </si>
  <si>
    <t>N07</t>
  </si>
  <si>
    <t>N4342T</t>
  </si>
  <si>
    <t>20001214X40050</t>
  </si>
  <si>
    <t>MKC84IA185</t>
  </si>
  <si>
    <t>JOPLIN</t>
  </si>
  <si>
    <t>N233AM</t>
  </si>
  <si>
    <t>20001214X39828</t>
  </si>
  <si>
    <t>ATL84LKG09</t>
  </si>
  <si>
    <t>N4199X</t>
  </si>
  <si>
    <t>20001214X40153</t>
  </si>
  <si>
    <t>SEA84LA149</t>
  </si>
  <si>
    <t>N733UH</t>
  </si>
  <si>
    <t>20001214X40074</t>
  </si>
  <si>
    <t>MKC84LA186</t>
  </si>
  <si>
    <t>N6134Q</t>
  </si>
  <si>
    <t>20001214X40042</t>
  </si>
  <si>
    <t>MIA84LA194</t>
  </si>
  <si>
    <t>N5496F</t>
  </si>
  <si>
    <t>A-2A</t>
  </si>
  <si>
    <t>20001214X40016</t>
  </si>
  <si>
    <t>LAX84LA373</t>
  </si>
  <si>
    <t>N530HA</t>
  </si>
  <si>
    <t>20001214X40015</t>
  </si>
  <si>
    <t>LAX84LA372</t>
  </si>
  <si>
    <t>PASO ROBLES</t>
  </si>
  <si>
    <t>MOORE RANCH</t>
  </si>
  <si>
    <t>N49419</t>
  </si>
  <si>
    <t>20001214X39798</t>
  </si>
  <si>
    <t>ANC84LA106</t>
  </si>
  <si>
    <t>N99PJ</t>
  </si>
  <si>
    <t>20001214X40095</t>
  </si>
  <si>
    <t>NYC84FU005</t>
  </si>
  <si>
    <t>NESHANIC</t>
  </si>
  <si>
    <t>HAWK B</t>
  </si>
  <si>
    <t>20001214X39978</t>
  </si>
  <si>
    <t>LAX84FA371</t>
  </si>
  <si>
    <t>PALOS VERDE EST</t>
  </si>
  <si>
    <t>N9400F</t>
  </si>
  <si>
    <t>20001214X39900</t>
  </si>
  <si>
    <t>DEN84FA199</t>
  </si>
  <si>
    <t>N3713H</t>
  </si>
  <si>
    <t>20001214X39881</t>
  </si>
  <si>
    <t>CHI84LA266</t>
  </si>
  <si>
    <t>LAKE BENTON</t>
  </si>
  <si>
    <t>N3681E</t>
  </si>
  <si>
    <t>20001214X39807</t>
  </si>
  <si>
    <t>ATL84FU005</t>
  </si>
  <si>
    <t>Humer</t>
  </si>
  <si>
    <t>20001214X40155</t>
  </si>
  <si>
    <t>SEA84LA152</t>
  </si>
  <si>
    <t>N1964J</t>
  </si>
  <si>
    <t>20001214X40076</t>
  </si>
  <si>
    <t>MKC84LA188</t>
  </si>
  <si>
    <t>N25496</t>
  </si>
  <si>
    <t>20001214X40075</t>
  </si>
  <si>
    <t>MKC84LA187</t>
  </si>
  <si>
    <t>BARTLET (PVT)</t>
  </si>
  <si>
    <t>N1530E</t>
  </si>
  <si>
    <t>20001214X39935</t>
  </si>
  <si>
    <t>DEN84LA279</t>
  </si>
  <si>
    <t>STANLEY</t>
  </si>
  <si>
    <t>N3574Z</t>
  </si>
  <si>
    <t>20001214X40049</t>
  </si>
  <si>
    <t>MKC84IA184</t>
  </si>
  <si>
    <t>GRAND ISLAND</t>
  </si>
  <si>
    <t>GRI</t>
  </si>
  <si>
    <t>HALL COUNTY REGINAL</t>
  </si>
  <si>
    <t>N1014P</t>
  </si>
  <si>
    <t>20001214X39941</t>
  </si>
  <si>
    <t>FTW84FA291</t>
  </si>
  <si>
    <t>MINCO</t>
  </si>
  <si>
    <t>20001214X39940</t>
  </si>
  <si>
    <t>FTW84FA290</t>
  </si>
  <si>
    <t>MT PLEASANT</t>
  </si>
  <si>
    <t>F03</t>
  </si>
  <si>
    <t>MT. PLEASANT MUNICIPAL</t>
  </si>
  <si>
    <t>N455FG</t>
  </si>
  <si>
    <t>Griffin</t>
  </si>
  <si>
    <t>FG-1A</t>
  </si>
  <si>
    <t>20001214X40081</t>
  </si>
  <si>
    <t>MKC84LA196</t>
  </si>
  <si>
    <t>WYNNE</t>
  </si>
  <si>
    <t>M65</t>
  </si>
  <si>
    <t>WYNNE MUNI</t>
  </si>
  <si>
    <t>N5261X</t>
  </si>
  <si>
    <t>20001214X40078</t>
  </si>
  <si>
    <t>MKC84LA190</t>
  </si>
  <si>
    <t>ATWOOD</t>
  </si>
  <si>
    <t>N6797Z</t>
  </si>
  <si>
    <t>20001214X40077</t>
  </si>
  <si>
    <t>MKC84LA189</t>
  </si>
  <si>
    <t>CLARENCE CANNON</t>
  </si>
  <si>
    <t>N761YR</t>
  </si>
  <si>
    <t>20001214X39968</t>
  </si>
  <si>
    <t>FTW84LA294</t>
  </si>
  <si>
    <t>PARADISE AIR HAVEN</t>
  </si>
  <si>
    <t>N49483</t>
  </si>
  <si>
    <t>20001214X39967</t>
  </si>
  <si>
    <t>FTW84LA293</t>
  </si>
  <si>
    <t>N6261U</t>
  </si>
  <si>
    <t>20001214X39932</t>
  </si>
  <si>
    <t>DEN84LA204</t>
  </si>
  <si>
    <t>N5332</t>
  </si>
  <si>
    <t>20001214X39930</t>
  </si>
  <si>
    <t>DEN84LA201</t>
  </si>
  <si>
    <t>N33215</t>
  </si>
  <si>
    <t>20001214X39885</t>
  </si>
  <si>
    <t>CHI84LA270</t>
  </si>
  <si>
    <t>ARENA</t>
  </si>
  <si>
    <t>N377ST</t>
  </si>
  <si>
    <t>500C/369HS</t>
  </si>
  <si>
    <t>20001214X39884</t>
  </si>
  <si>
    <t>CHI84LA269</t>
  </si>
  <si>
    <t>FT. WAYNE</t>
  </si>
  <si>
    <t>20001214X40088</t>
  </si>
  <si>
    <t>NYC84FFA03</t>
  </si>
  <si>
    <t>WARREN COUNTY</t>
  </si>
  <si>
    <t>N3283E</t>
  </si>
  <si>
    <t>20001214X40087</t>
  </si>
  <si>
    <t>NYC84FA227</t>
  </si>
  <si>
    <t>GENERAL EDWARD LAWRENCE</t>
  </si>
  <si>
    <t>N120PB</t>
  </si>
  <si>
    <t>20001214X40082</t>
  </si>
  <si>
    <t>NYC84DNC04</t>
  </si>
  <si>
    <t>MILLINOCKET LKE</t>
  </si>
  <si>
    <t>N4468P</t>
  </si>
  <si>
    <t>20001214X40079</t>
  </si>
  <si>
    <t>MKC84LA191</t>
  </si>
  <si>
    <t>BEAVER CITY</t>
  </si>
  <si>
    <t>4V3</t>
  </si>
  <si>
    <t>HEWETTS</t>
  </si>
  <si>
    <t>N92522</t>
  </si>
  <si>
    <t>20001214X40025</t>
  </si>
  <si>
    <t>MIA84FA197</t>
  </si>
  <si>
    <t>N1211L</t>
  </si>
  <si>
    <t>LAKE LA-4-200</t>
  </si>
  <si>
    <t>20001214X40024</t>
  </si>
  <si>
    <t>MIA84FA196</t>
  </si>
  <si>
    <t>NICEVILLE</t>
  </si>
  <si>
    <t>FL17</t>
  </si>
  <si>
    <t>RUCKEL</t>
  </si>
  <si>
    <t>N32538</t>
  </si>
  <si>
    <t>20001214X39979</t>
  </si>
  <si>
    <t>LAX84FA375</t>
  </si>
  <si>
    <t>N735MQ</t>
  </si>
  <si>
    <t>20001214X39969</t>
  </si>
  <si>
    <t>FTW84LA295</t>
  </si>
  <si>
    <t>N3571U</t>
  </si>
  <si>
    <t>20001214X39901</t>
  </si>
  <si>
    <t>DEN84FA202</t>
  </si>
  <si>
    <t>N3267V</t>
  </si>
  <si>
    <t>20001214X39829</t>
  </si>
  <si>
    <t>ATL84LKG10</t>
  </si>
  <si>
    <t>AMERICUS</t>
  </si>
  <si>
    <t>N9059N</t>
  </si>
  <si>
    <t>20001214X40157</t>
  </si>
  <si>
    <t>SEA84LA157</t>
  </si>
  <si>
    <t>N8804M</t>
  </si>
  <si>
    <t>20001214X40154</t>
  </si>
  <si>
    <t>SEA84LA150</t>
  </si>
  <si>
    <t>N8467U</t>
  </si>
  <si>
    <t>20001214X40080</t>
  </si>
  <si>
    <t>MKC84LA192</t>
  </si>
  <si>
    <t>N912RE</t>
  </si>
  <si>
    <t>RALLY SPORT</t>
  </si>
  <si>
    <t>20001214X40017</t>
  </si>
  <si>
    <t>LAX84LA376</t>
  </si>
  <si>
    <t>N4666F</t>
  </si>
  <si>
    <t>20001214X39970</t>
  </si>
  <si>
    <t>FTW84LA313</t>
  </si>
  <si>
    <t>N71879</t>
  </si>
  <si>
    <t>20001214X39942</t>
  </si>
  <si>
    <t>FTW84FA296</t>
  </si>
  <si>
    <t>N554</t>
  </si>
  <si>
    <t>20001214X39931</t>
  </si>
  <si>
    <t>DEN84LA203</t>
  </si>
  <si>
    <t>RECIPROCATINGLUSE</t>
  </si>
  <si>
    <t>ReciprocatingLUSE</t>
  </si>
  <si>
    <t>N1790X</t>
  </si>
  <si>
    <t>20001214X39902</t>
  </si>
  <si>
    <t>DEN84FTE02</t>
  </si>
  <si>
    <t>01V</t>
  </si>
  <si>
    <t>N44222</t>
  </si>
  <si>
    <t>John R Jones</t>
  </si>
  <si>
    <t>PDQ2VW</t>
  </si>
  <si>
    <t>20001214X39887</t>
  </si>
  <si>
    <t>CHI84LA273</t>
  </si>
  <si>
    <t>N39717</t>
  </si>
  <si>
    <t>20001214X39886</t>
  </si>
  <si>
    <t>CHI84LA272</t>
  </si>
  <si>
    <t>N373JH</t>
  </si>
  <si>
    <t>Howard E. Lee</t>
  </si>
  <si>
    <t>RUTAN LONG EZ</t>
  </si>
  <si>
    <t>20001214X39827</t>
  </si>
  <si>
    <t>ATL84LA213</t>
  </si>
  <si>
    <t>J.E. LOCKLIAR</t>
  </si>
  <si>
    <t>N3JR</t>
  </si>
  <si>
    <t>20001214X39826</t>
  </si>
  <si>
    <t>ATL84LA212</t>
  </si>
  <si>
    <t>GRENADA</t>
  </si>
  <si>
    <t>M42</t>
  </si>
  <si>
    <t>GRENADA MUNI.</t>
  </si>
  <si>
    <t>N4650L</t>
  </si>
  <si>
    <t>20001214X39801</t>
  </si>
  <si>
    <t>ANC84LA109</t>
  </si>
  <si>
    <t>N1436H</t>
  </si>
  <si>
    <t>20001214X39800</t>
  </si>
  <si>
    <t>ANC84LA108</t>
  </si>
  <si>
    <t>KNIK GLACIER</t>
  </si>
  <si>
    <t>N6167Q</t>
  </si>
  <si>
    <t>20001214X39799</t>
  </si>
  <si>
    <t>ANC84LA107</t>
  </si>
  <si>
    <t>N5642M</t>
  </si>
  <si>
    <t>20001214X40468</t>
  </si>
  <si>
    <t>NYC84FU006</t>
  </si>
  <si>
    <t>PFLEDGLING</t>
  </si>
  <si>
    <t>20001214X40304</t>
  </si>
  <si>
    <t>FTW84FA297</t>
  </si>
  <si>
    <t>N67HB</t>
  </si>
  <si>
    <t>Stephens</t>
  </si>
  <si>
    <t>AKRO-MASTER</t>
  </si>
  <si>
    <t>20001214X40271</t>
  </si>
  <si>
    <t>DEN84LA205</t>
  </si>
  <si>
    <t>N2166X</t>
  </si>
  <si>
    <t>20E</t>
  </si>
  <si>
    <t>20001214X40183</t>
  </si>
  <si>
    <t>ATL84FU006</t>
  </si>
  <si>
    <t>Ritz</t>
  </si>
  <si>
    <t>20001214X40510</t>
  </si>
  <si>
    <t>SEA84LA155</t>
  </si>
  <si>
    <t>LACENTER</t>
  </si>
  <si>
    <t>N772AW</t>
  </si>
  <si>
    <t>20001214X40451</t>
  </si>
  <si>
    <t>MKC84LA233</t>
  </si>
  <si>
    <t>NO LITTLE ROCK</t>
  </si>
  <si>
    <t>N44213</t>
  </si>
  <si>
    <t>20001214X40421</t>
  </si>
  <si>
    <t>MKC84LA194</t>
  </si>
  <si>
    <t>M049</t>
  </si>
  <si>
    <t>WASHINGTON MEM</t>
  </si>
  <si>
    <t>20001214X40420</t>
  </si>
  <si>
    <t>MKC84LA193</t>
  </si>
  <si>
    <t>DYERSVILLE</t>
  </si>
  <si>
    <t>N9857V</t>
  </si>
  <si>
    <t>20001214X40357</t>
  </si>
  <si>
    <t>LAX84LA377</t>
  </si>
  <si>
    <t>N3161T</t>
  </si>
  <si>
    <t>20001214X40311</t>
  </si>
  <si>
    <t>FTW84LA298</t>
  </si>
  <si>
    <t>RIV RANCH</t>
  </si>
  <si>
    <t>N738RW</t>
  </si>
  <si>
    <t>20001214X40272</t>
  </si>
  <si>
    <t>DEN84LA206</t>
  </si>
  <si>
    <t>WYNDMERE</t>
  </si>
  <si>
    <t>NA21</t>
  </si>
  <si>
    <t>N4638</t>
  </si>
  <si>
    <t>20001214X40253</t>
  </si>
  <si>
    <t>CHI84LA309</t>
  </si>
  <si>
    <t>OSSEO</t>
  </si>
  <si>
    <t>Y85</t>
  </si>
  <si>
    <t>HILLSDALE</t>
  </si>
  <si>
    <t>N1106B</t>
  </si>
  <si>
    <t>LIBELLE</t>
  </si>
  <si>
    <t>20001214X40231</t>
  </si>
  <si>
    <t>CHI84LA276</t>
  </si>
  <si>
    <t>N3495J</t>
  </si>
  <si>
    <t>20001214X40230</t>
  </si>
  <si>
    <t>CHI84LA275</t>
  </si>
  <si>
    <t>21N2</t>
  </si>
  <si>
    <t>MT. COMFORT</t>
  </si>
  <si>
    <t>N21770</t>
  </si>
  <si>
    <t>P-51 MUSTANG X</t>
  </si>
  <si>
    <t>20001214X40185</t>
  </si>
  <si>
    <t>ATL84LA215</t>
  </si>
  <si>
    <t>N4886T</t>
  </si>
  <si>
    <t>20001214X40184</t>
  </si>
  <si>
    <t>ATL84LA214</t>
  </si>
  <si>
    <t>RED BAY</t>
  </si>
  <si>
    <t>N3207F</t>
  </si>
  <si>
    <t>20001214X40509</t>
  </si>
  <si>
    <t>SEA84LA153</t>
  </si>
  <si>
    <t>MT. ST. HELENS</t>
  </si>
  <si>
    <t>N58397</t>
  </si>
  <si>
    <t>20001214X40465</t>
  </si>
  <si>
    <t>NYC84FNC05</t>
  </si>
  <si>
    <t>NORTH LEBANNON</t>
  </si>
  <si>
    <t>N5568A</t>
  </si>
  <si>
    <t>RX 6</t>
  </si>
  <si>
    <t>20001214X40406</t>
  </si>
  <si>
    <t>MKC84FA195</t>
  </si>
  <si>
    <t>LYNN CREEK/GRAND GLAIZE</t>
  </si>
  <si>
    <t>N5019P</t>
  </si>
  <si>
    <t>20001214X40358</t>
  </si>
  <si>
    <t>LAX84LA379</t>
  </si>
  <si>
    <t>N8430V</t>
  </si>
  <si>
    <t>20001214X40262</t>
  </si>
  <si>
    <t>DEN84FA207</t>
  </si>
  <si>
    <t>N3173L</t>
  </si>
  <si>
    <t>20001214X40508</t>
  </si>
  <si>
    <t>SEA84LA151</t>
  </si>
  <si>
    <t>SHELLEY</t>
  </si>
  <si>
    <t>N501FH</t>
  </si>
  <si>
    <t>20001214X40469</t>
  </si>
  <si>
    <t>NYC84FU007</t>
  </si>
  <si>
    <t>CROSS RIVER</t>
  </si>
  <si>
    <t>20001214X40273</t>
  </si>
  <si>
    <t>DEN84LA208</t>
  </si>
  <si>
    <t>808</t>
  </si>
  <si>
    <t>TOWSSEND</t>
  </si>
  <si>
    <t>N9826T</t>
  </si>
  <si>
    <t>20001214X40512</t>
  </si>
  <si>
    <t>SEA84LA159B</t>
  </si>
  <si>
    <t>N20UZ</t>
  </si>
  <si>
    <t>20001214X40455</t>
  </si>
  <si>
    <t>NYC84FA228</t>
  </si>
  <si>
    <t>N. HAVERHILL</t>
  </si>
  <si>
    <t>5B9</t>
  </si>
  <si>
    <t>DEAN MEMORIAL</t>
  </si>
  <si>
    <t>N8101R</t>
  </si>
  <si>
    <t>20001214X40407</t>
  </si>
  <si>
    <t>MKC84FA197</t>
  </si>
  <si>
    <t>N4025</t>
  </si>
  <si>
    <t>20001214X40269</t>
  </si>
  <si>
    <t>DEN84IA209</t>
  </si>
  <si>
    <t>N1992</t>
  </si>
  <si>
    <t>20001214X40225</t>
  </si>
  <si>
    <t>CHI84IA294</t>
  </si>
  <si>
    <t>MUNCIE</t>
  </si>
  <si>
    <t>MIE</t>
  </si>
  <si>
    <t>DELAWARE CO.</t>
  </si>
  <si>
    <t>N13CM</t>
  </si>
  <si>
    <t>SEA84LA159A</t>
  </si>
  <si>
    <t>N22HL</t>
  </si>
  <si>
    <t>Applebay Sailplanes</t>
  </si>
  <si>
    <t>ZUNI II</t>
  </si>
  <si>
    <t>20001214X40511</t>
  </si>
  <si>
    <t>SEA84LA156</t>
  </si>
  <si>
    <t>N193RK</t>
  </si>
  <si>
    <t>Monett-keating</t>
  </si>
  <si>
    <t>20001214X40473</t>
  </si>
  <si>
    <t>NYC84LA231</t>
  </si>
  <si>
    <t>N5003X</t>
  </si>
  <si>
    <t>20001214X40471</t>
  </si>
  <si>
    <t>NYC84LA229</t>
  </si>
  <si>
    <t>N56424</t>
  </si>
  <si>
    <t>M5-180C</t>
  </si>
  <si>
    <t>20001214X40424</t>
  </si>
  <si>
    <t>MKC84LA200</t>
  </si>
  <si>
    <t>BERNIE</t>
  </si>
  <si>
    <t>20001214X40423</t>
  </si>
  <si>
    <t>MKC84LA199</t>
  </si>
  <si>
    <t>FLYING FARMER'S SERVICE</t>
  </si>
  <si>
    <t>N3629B</t>
  </si>
  <si>
    <t>20001214X40422</t>
  </si>
  <si>
    <t>MKC84LA198</t>
  </si>
  <si>
    <t>BLUE SPRINGS</t>
  </si>
  <si>
    <t>N231FV</t>
  </si>
  <si>
    <t>20001214X40393</t>
  </si>
  <si>
    <t>MIA84LA198</t>
  </si>
  <si>
    <t>PORT ST. JOE</t>
  </si>
  <si>
    <t>JONES HOMESTEAD</t>
  </si>
  <si>
    <t>N4980L</t>
  </si>
  <si>
    <t>20001214X40359</t>
  </si>
  <si>
    <t>LAX84LA380</t>
  </si>
  <si>
    <t>N7202</t>
  </si>
  <si>
    <t>20001214X40229</t>
  </si>
  <si>
    <t>CHI84LA274</t>
  </si>
  <si>
    <t>EDEN PRAIRIE</t>
  </si>
  <si>
    <t>FMC</t>
  </si>
  <si>
    <t>N9487F</t>
  </si>
  <si>
    <t>20001214X40207</t>
  </si>
  <si>
    <t>BFO84FU001</t>
  </si>
  <si>
    <t>58M</t>
  </si>
  <si>
    <t>RAINTREE</t>
  </si>
  <si>
    <t>20001214X40498</t>
  </si>
  <si>
    <t>SEA84FA158</t>
  </si>
  <si>
    <t>N18048</t>
  </si>
  <si>
    <t>20001214X40472</t>
  </si>
  <si>
    <t>NYC84LA230</t>
  </si>
  <si>
    <t>1N6</t>
  </si>
  <si>
    <t>NORNHEIM</t>
  </si>
  <si>
    <t>N3040Z</t>
  </si>
  <si>
    <t>20001214X40233</t>
  </si>
  <si>
    <t>CHI84LA279</t>
  </si>
  <si>
    <t>CFISH</t>
  </si>
  <si>
    <t>20001214X40221</t>
  </si>
  <si>
    <t>CHI84FAMS2</t>
  </si>
  <si>
    <t>N52444</t>
  </si>
  <si>
    <t>20001214X40516</t>
  </si>
  <si>
    <t>SEA84LA163</t>
  </si>
  <si>
    <t>N11697</t>
  </si>
  <si>
    <t>20001214X40514</t>
  </si>
  <si>
    <t>SEA84LA161</t>
  </si>
  <si>
    <t>MOSCOW</t>
  </si>
  <si>
    <t>N7364A</t>
  </si>
  <si>
    <t>20001214X40513</t>
  </si>
  <si>
    <t>SEA84LA160</t>
  </si>
  <si>
    <t>THE DALLES MUNICIPAL ARPT</t>
  </si>
  <si>
    <t>N25547</t>
  </si>
  <si>
    <t>Rearwin</t>
  </si>
  <si>
    <t>REARWIN 8125</t>
  </si>
  <si>
    <t>20001214X40462</t>
  </si>
  <si>
    <t>NYC84FGM05</t>
  </si>
  <si>
    <t>PENN RUN</t>
  </si>
  <si>
    <t>N1477W</t>
  </si>
  <si>
    <t>20001214X40163</t>
  </si>
  <si>
    <t>ANC84LA111</t>
  </si>
  <si>
    <t>N1795K</t>
  </si>
  <si>
    <t>20001214X40158</t>
  </si>
  <si>
    <t>ANC84FA110</t>
  </si>
  <si>
    <t>N1299F</t>
  </si>
  <si>
    <t>20001214X40515</t>
  </si>
  <si>
    <t>SEA84LA162</t>
  </si>
  <si>
    <t>EAGLE POINT</t>
  </si>
  <si>
    <t>N73224</t>
  </si>
  <si>
    <t>20001214X40340</t>
  </si>
  <si>
    <t>LAX84FA378B</t>
  </si>
  <si>
    <t>N103PD</t>
  </si>
  <si>
    <t>20001214X40210</t>
  </si>
  <si>
    <t>CHI84FA280</t>
  </si>
  <si>
    <t>WALBRIDGE</t>
  </si>
  <si>
    <t>TDZ</t>
  </si>
  <si>
    <t>METCALF</t>
  </si>
  <si>
    <t>N9225H</t>
  </si>
  <si>
    <t>20001214X40209</t>
  </si>
  <si>
    <t>CHI84FA278</t>
  </si>
  <si>
    <t>N59DB</t>
  </si>
  <si>
    <t>20001214X40474</t>
  </si>
  <si>
    <t>NYC84LA232</t>
  </si>
  <si>
    <t>N9077G</t>
  </si>
  <si>
    <t>20001214X40418</t>
  </si>
  <si>
    <t>MKC84FU004</t>
  </si>
  <si>
    <t>Amer. Aerolight</t>
  </si>
  <si>
    <t>EAGLE 2 PLC</t>
  </si>
  <si>
    <t>20001214X40389</t>
  </si>
  <si>
    <t>MIA84FA200</t>
  </si>
  <si>
    <t>N9722A</t>
  </si>
  <si>
    <t>Peter A. Yarger</t>
  </si>
  <si>
    <t>20001214X40360</t>
  </si>
  <si>
    <t>LAX84LA381</t>
  </si>
  <si>
    <t>N67819</t>
  </si>
  <si>
    <t>LAX84FA378A</t>
  </si>
  <si>
    <t>N95726</t>
  </si>
  <si>
    <t>20001214X40305</t>
  </si>
  <si>
    <t>FTW84FA300</t>
  </si>
  <si>
    <t>N25466</t>
  </si>
  <si>
    <t>20001214X40274</t>
  </si>
  <si>
    <t>DEN84LA210</t>
  </si>
  <si>
    <t>N2463W</t>
  </si>
  <si>
    <t>20001214X40234</t>
  </si>
  <si>
    <t>CHI84LA281</t>
  </si>
  <si>
    <t>Jordan Henry J</t>
  </si>
  <si>
    <t>ACEY DEUCY P70</t>
  </si>
  <si>
    <t>20001214X40164</t>
  </si>
  <si>
    <t>ANC84LA112</t>
  </si>
  <si>
    <t>CURRY</t>
  </si>
  <si>
    <t>N2875M</t>
  </si>
  <si>
    <t>20001214X40517</t>
  </si>
  <si>
    <t>SEA84LA165</t>
  </si>
  <si>
    <t>JUNEAU INTERNATIONAL ARPT</t>
  </si>
  <si>
    <t>N6332N</t>
  </si>
  <si>
    <t>20001214X40499</t>
  </si>
  <si>
    <t>SEA84FA164</t>
  </si>
  <si>
    <t>N57396</t>
  </si>
  <si>
    <t>20001214X40456</t>
  </si>
  <si>
    <t>NYC84FA233</t>
  </si>
  <si>
    <t>N9519L</t>
  </si>
  <si>
    <t>20001214X40341</t>
  </si>
  <si>
    <t>LAX84FA382</t>
  </si>
  <si>
    <t>YERMO</t>
  </si>
  <si>
    <t>0L0</t>
  </si>
  <si>
    <t>N880S</t>
  </si>
  <si>
    <t>Entwicklungsgemeinschaft</t>
  </si>
  <si>
    <t>20001214X40313</t>
  </si>
  <si>
    <t>FTW84LA301</t>
  </si>
  <si>
    <t>KILLIAN</t>
  </si>
  <si>
    <t>N33074</t>
  </si>
  <si>
    <t>20001214X40263</t>
  </si>
  <si>
    <t>DEN84FA211</t>
  </si>
  <si>
    <t>N32079</t>
  </si>
  <si>
    <t>20001214X40186</t>
  </si>
  <si>
    <t>ATL84LA217</t>
  </si>
  <si>
    <t>GLEN ALLEN</t>
  </si>
  <si>
    <t>N2803J</t>
  </si>
  <si>
    <t>20001214X40518</t>
  </si>
  <si>
    <t>SEA84LA166</t>
  </si>
  <si>
    <t>N6931N</t>
  </si>
  <si>
    <t>20001214X40427</t>
  </si>
  <si>
    <t>MKC84LA204</t>
  </si>
  <si>
    <t>COLT</t>
  </si>
  <si>
    <t>N61625</t>
  </si>
  <si>
    <t>20001214X40425</t>
  </si>
  <si>
    <t>MKC84LA201</t>
  </si>
  <si>
    <t>CUTA MUNI</t>
  </si>
  <si>
    <t>N21249</t>
  </si>
  <si>
    <t>20001214X40362</t>
  </si>
  <si>
    <t>LAX84LA384</t>
  </si>
  <si>
    <t>N6301E</t>
  </si>
  <si>
    <t>20001214X40361</t>
  </si>
  <si>
    <t>LAX84LA383</t>
  </si>
  <si>
    <t>N1419E</t>
  </si>
  <si>
    <t>20001214X40317</t>
  </si>
  <si>
    <t>FTW84LA306</t>
  </si>
  <si>
    <t>20001214X40275</t>
  </si>
  <si>
    <t>DEN84LA212</t>
  </si>
  <si>
    <t>MINNEWAUKAN</t>
  </si>
  <si>
    <t>N8917V</t>
  </si>
  <si>
    <t>20001214X40165</t>
  </si>
  <si>
    <t>ANC84LA113</t>
  </si>
  <si>
    <t>N4606T</t>
  </si>
  <si>
    <t>20001214X40316</t>
  </si>
  <si>
    <t>FTW84LA305</t>
  </si>
  <si>
    <t>WELCH</t>
  </si>
  <si>
    <t>N2961H</t>
  </si>
  <si>
    <t>20001214X40306</t>
  </si>
  <si>
    <t>FTW84FA302</t>
  </si>
  <si>
    <t>N4090</t>
  </si>
  <si>
    <t>M-18LA</t>
  </si>
  <si>
    <t>20001214X40301</t>
  </si>
  <si>
    <t>DEN84LU007</t>
  </si>
  <si>
    <t>20001214X40260</t>
  </si>
  <si>
    <t>CHI84LU006</t>
  </si>
  <si>
    <t>FLEDGLING</t>
  </si>
  <si>
    <t>20001214X40519</t>
  </si>
  <si>
    <t>SEA84LA167</t>
  </si>
  <si>
    <t>ROACHE HARBOR</t>
  </si>
  <si>
    <t>N8078E</t>
  </si>
  <si>
    <t>20001214X40463</t>
  </si>
  <si>
    <t>NYC84FGM06</t>
  </si>
  <si>
    <t>N4475V</t>
  </si>
  <si>
    <t>20001214X40453</t>
  </si>
  <si>
    <t>MKC84LU005</t>
  </si>
  <si>
    <t>Ufm</t>
  </si>
  <si>
    <t>20001214X40315</t>
  </si>
  <si>
    <t>FTW84LA304</t>
  </si>
  <si>
    <t>N55HT</t>
  </si>
  <si>
    <t>20001214X40276</t>
  </si>
  <si>
    <t>DEN84LA213</t>
  </si>
  <si>
    <t>BRYCE</t>
  </si>
  <si>
    <t>BCE</t>
  </si>
  <si>
    <t>N25673</t>
  </si>
  <si>
    <t>20001214X40239</t>
  </si>
  <si>
    <t>CHI84LA287</t>
  </si>
  <si>
    <t>N52701</t>
  </si>
  <si>
    <t>20001214X40238</t>
  </si>
  <si>
    <t>CHI84LA286</t>
  </si>
  <si>
    <t>N157LG</t>
  </si>
  <si>
    <t>Gillmore</t>
  </si>
  <si>
    <t>20001214X40178</t>
  </si>
  <si>
    <t>ATL84FA216</t>
  </si>
  <si>
    <t>TERRY TOWN</t>
  </si>
  <si>
    <t>N50776</t>
  </si>
  <si>
    <t>20001214X40363</t>
  </si>
  <si>
    <t>LAX84LA385</t>
  </si>
  <si>
    <t>Q69</t>
  </si>
  <si>
    <t>N555CC</t>
  </si>
  <si>
    <t>20001214X40457</t>
  </si>
  <si>
    <t>NYC84FA234</t>
  </si>
  <si>
    <t>N927M</t>
  </si>
  <si>
    <t>20001214X40211</t>
  </si>
  <si>
    <t>CHI84FA282</t>
  </si>
  <si>
    <t>OAK BROOK</t>
  </si>
  <si>
    <t>N8377Z</t>
  </si>
  <si>
    <t>20001214X40532</t>
  </si>
  <si>
    <t>SEA84LA188</t>
  </si>
  <si>
    <t>S89</t>
  </si>
  <si>
    <t>N9592T</t>
  </si>
  <si>
    <t>20001214X40520</t>
  </si>
  <si>
    <t>SEA84LA169</t>
  </si>
  <si>
    <t>HI0</t>
  </si>
  <si>
    <t>N5280E</t>
  </si>
  <si>
    <t>172NII</t>
  </si>
  <si>
    <t>20001214X40478</t>
  </si>
  <si>
    <t>NYC84LA238</t>
  </si>
  <si>
    <t>GROVE CITY</t>
  </si>
  <si>
    <t>29D</t>
  </si>
  <si>
    <t>N100LH</t>
  </si>
  <si>
    <t>SF-27M</t>
  </si>
  <si>
    <t>20001214X40477</t>
  </si>
  <si>
    <t>NYC84LA237</t>
  </si>
  <si>
    <t>N111SP</t>
  </si>
  <si>
    <t>20001214X40475</t>
  </si>
  <si>
    <t>NYC84LA235</t>
  </si>
  <si>
    <t>NO. ANDOVER</t>
  </si>
  <si>
    <t>LWN</t>
  </si>
  <si>
    <t>N1257P</t>
  </si>
  <si>
    <t>20001214X40429</t>
  </si>
  <si>
    <t>MKC84LA206</t>
  </si>
  <si>
    <t>BERKLEY</t>
  </si>
  <si>
    <t>N4999C</t>
  </si>
  <si>
    <t>20001214X40426</t>
  </si>
  <si>
    <t>MKC84LA203</t>
  </si>
  <si>
    <t>FORBES</t>
  </si>
  <si>
    <t>N5537W</t>
  </si>
  <si>
    <t>20001214X40408</t>
  </si>
  <si>
    <t>MKC84FA202</t>
  </si>
  <si>
    <t>MO28</t>
  </si>
  <si>
    <t>PLATTSBURG AIRPARK</t>
  </si>
  <si>
    <t>N41638</t>
  </si>
  <si>
    <t>Culver</t>
  </si>
  <si>
    <t>LFA</t>
  </si>
  <si>
    <t>20001214X40364</t>
  </si>
  <si>
    <t>LAX84LA386</t>
  </si>
  <si>
    <t>N99966</t>
  </si>
  <si>
    <t>20001214X40236</t>
  </si>
  <si>
    <t>CHI84LA284</t>
  </si>
  <si>
    <t>LAKE GENEVA</t>
  </si>
  <si>
    <t>CO2</t>
  </si>
  <si>
    <t>AMERICANA</t>
  </si>
  <si>
    <t>N6700H</t>
  </si>
  <si>
    <t>20001214X40232</t>
  </si>
  <si>
    <t>CHI84LA277</t>
  </si>
  <si>
    <t>N75915</t>
  </si>
  <si>
    <t>20001214X40228</t>
  </si>
  <si>
    <t>CHI84LA271</t>
  </si>
  <si>
    <t>N49185</t>
  </si>
  <si>
    <t>20001214X40182</t>
  </si>
  <si>
    <t>ATL84FKG11</t>
  </si>
  <si>
    <t>8AF4</t>
  </si>
  <si>
    <t>N88639</t>
  </si>
  <si>
    <t>20001214X40476</t>
  </si>
  <si>
    <t>NYC84LA236</t>
  </si>
  <si>
    <t>N66534</t>
  </si>
  <si>
    <t>20001214X40507</t>
  </si>
  <si>
    <t>SEA84IA168</t>
  </si>
  <si>
    <t>N9015U</t>
  </si>
  <si>
    <t>20001214X40428</t>
  </si>
  <si>
    <t>MKC84LA205</t>
  </si>
  <si>
    <t>NEELYVILLE</t>
  </si>
  <si>
    <t>N48313</t>
  </si>
  <si>
    <t>20001214X40179</t>
  </si>
  <si>
    <t>ATL84FA218</t>
  </si>
  <si>
    <t>N52934</t>
  </si>
  <si>
    <t>20001214X40433</t>
  </si>
  <si>
    <t>MKC84LA210</t>
  </si>
  <si>
    <t>MC GEHEE</t>
  </si>
  <si>
    <t>N8222K</t>
  </si>
  <si>
    <t>20001214X40431</t>
  </si>
  <si>
    <t>MKC84LA208</t>
  </si>
  <si>
    <t>HICKORY RIDGE</t>
  </si>
  <si>
    <t>KIETH (PRIVATE)</t>
  </si>
  <si>
    <t>N72439</t>
  </si>
  <si>
    <t>20001214X40430</t>
  </si>
  <si>
    <t>MKC84LA207</t>
  </si>
  <si>
    <t>EAST LYNNE</t>
  </si>
  <si>
    <t>86K</t>
  </si>
  <si>
    <t>RICHTER'S</t>
  </si>
  <si>
    <t>N8148G</t>
  </si>
  <si>
    <t>20001214X40365</t>
  </si>
  <si>
    <t>LAX84LA387</t>
  </si>
  <si>
    <t>N222LT</t>
  </si>
  <si>
    <t>20001214X40300</t>
  </si>
  <si>
    <t>DEN84LA261</t>
  </si>
  <si>
    <t>N2292M</t>
  </si>
  <si>
    <t>20001214X40277</t>
  </si>
  <si>
    <t>DEN84LA214</t>
  </si>
  <si>
    <t>N9638W</t>
  </si>
  <si>
    <t>20001214X40432</t>
  </si>
  <si>
    <t>MKC84LA209</t>
  </si>
  <si>
    <t>SHERRYVILLE</t>
  </si>
  <si>
    <t>N8109K</t>
  </si>
  <si>
    <t>20001214X40354</t>
  </si>
  <si>
    <t>LAX84FU029</t>
  </si>
  <si>
    <t>Ultralight Soaring</t>
  </si>
  <si>
    <t>WIZARD J-3B</t>
  </si>
  <si>
    <t>20001214X40279</t>
  </si>
  <si>
    <t>DEN84LA217</t>
  </si>
  <si>
    <t>N86686</t>
  </si>
  <si>
    <t>20001214X40479</t>
  </si>
  <si>
    <t>NYC84LA239</t>
  </si>
  <si>
    <t>26N</t>
  </si>
  <si>
    <t>N733BN</t>
  </si>
  <si>
    <t>20001214X40366</t>
  </si>
  <si>
    <t>LAX84LA388</t>
  </si>
  <si>
    <t>CHANDLER MUNICIPAL</t>
  </si>
  <si>
    <t>N1962L</t>
  </si>
  <si>
    <t>20001214X40278</t>
  </si>
  <si>
    <t>DEN84LA216</t>
  </si>
  <si>
    <t>N878LC</t>
  </si>
  <si>
    <t>20001214X40237</t>
  </si>
  <si>
    <t>CHI84LA285</t>
  </si>
  <si>
    <t>EDGERTON</t>
  </si>
  <si>
    <t>58C</t>
  </si>
  <si>
    <t>TABACCO CITY</t>
  </si>
  <si>
    <t>N2748C</t>
  </si>
  <si>
    <t>20001214X40235</t>
  </si>
  <si>
    <t>CHI84LA283</t>
  </si>
  <si>
    <t>PORT SANILAC</t>
  </si>
  <si>
    <t>CGNOD</t>
  </si>
  <si>
    <t>20001214X40501</t>
  </si>
  <si>
    <t>SEA84FA171</t>
  </si>
  <si>
    <t>KETCHEKAN INTERNATIONAL</t>
  </si>
  <si>
    <t>N61509</t>
  </si>
  <si>
    <t>20001214X40500</t>
  </si>
  <si>
    <t>SEA84FA170</t>
  </si>
  <si>
    <t>N932E</t>
  </si>
  <si>
    <t>680T</t>
  </si>
  <si>
    <t>20001214X40240</t>
  </si>
  <si>
    <t>CHI84LA288</t>
  </si>
  <si>
    <t>N2993P</t>
  </si>
  <si>
    <t>20001214X40450</t>
  </si>
  <si>
    <t>MKC84LA232</t>
  </si>
  <si>
    <t>FARNAM</t>
  </si>
  <si>
    <t>N9816P</t>
  </si>
  <si>
    <t>20001214X40435</t>
  </si>
  <si>
    <t>MKC84LA212</t>
  </si>
  <si>
    <t>BEUAMONT</t>
  </si>
  <si>
    <t>7K9</t>
  </si>
  <si>
    <t>BEAUMONT HOTEL</t>
  </si>
  <si>
    <t>N21AT</t>
  </si>
  <si>
    <t>20001214X40319</t>
  </si>
  <si>
    <t>FTW84LA308</t>
  </si>
  <si>
    <t>F12</t>
  </si>
  <si>
    <t>RUSK COUNTY</t>
  </si>
  <si>
    <t>N8518W</t>
  </si>
  <si>
    <t>R-22A</t>
  </si>
  <si>
    <t>20001214X40302</t>
  </si>
  <si>
    <t>DEN84LU008</t>
  </si>
  <si>
    <t>20001214X40280</t>
  </si>
  <si>
    <t>DEN84LA218</t>
  </si>
  <si>
    <t>DICKINSON</t>
  </si>
  <si>
    <t>DIK</t>
  </si>
  <si>
    <t>DICKINSON MUNICIPAL</t>
  </si>
  <si>
    <t>N7099P</t>
  </si>
  <si>
    <t>20001214X40188</t>
  </si>
  <si>
    <t>ATL84LA220</t>
  </si>
  <si>
    <t>LAMBERT</t>
  </si>
  <si>
    <t>LAMBERT AIR SERVICE</t>
  </si>
  <si>
    <t>N64744</t>
  </si>
  <si>
    <t>20001214X40166</t>
  </si>
  <si>
    <t>ANC84LA114</t>
  </si>
  <si>
    <t>N3263C</t>
  </si>
  <si>
    <t>20001214X40187</t>
  </si>
  <si>
    <t>ATL84LA219</t>
  </si>
  <si>
    <t>N72PJ</t>
  </si>
  <si>
    <t>Haxton</t>
  </si>
  <si>
    <t>20001214X40502</t>
  </si>
  <si>
    <t>SEA84FA172A</t>
  </si>
  <si>
    <t>N17KS</t>
  </si>
  <si>
    <t>VENTUS A</t>
  </si>
  <si>
    <t>20001214X40342</t>
  </si>
  <si>
    <t>LAX84FA389</t>
  </si>
  <si>
    <t>RANDSBURG</t>
  </si>
  <si>
    <t>N4697B</t>
  </si>
  <si>
    <t>20001214X40281</t>
  </si>
  <si>
    <t>DEN84LA220</t>
  </si>
  <si>
    <t>GLEN CANYON</t>
  </si>
  <si>
    <t>N333TR</t>
  </si>
  <si>
    <t>20001214X40264</t>
  </si>
  <si>
    <t>DEN84FA219</t>
  </si>
  <si>
    <t>PEETZ</t>
  </si>
  <si>
    <t>N6484Z</t>
  </si>
  <si>
    <t>20001214X40241</t>
  </si>
  <si>
    <t>CHI84LA291</t>
  </si>
  <si>
    <t>N912NS</t>
  </si>
  <si>
    <t>FN-333</t>
  </si>
  <si>
    <t>20001214X40213</t>
  </si>
  <si>
    <t>CHI84FA290</t>
  </si>
  <si>
    <t>N5150J</t>
  </si>
  <si>
    <t>Jerry D. Fish</t>
  </si>
  <si>
    <t>DRIFTER</t>
  </si>
  <si>
    <t>SEA84FA172B</t>
  </si>
  <si>
    <t>N919R</t>
  </si>
  <si>
    <t>ASW 20 B</t>
  </si>
  <si>
    <t>20001214X40497</t>
  </si>
  <si>
    <t>NYC84LA288</t>
  </si>
  <si>
    <t>N54465</t>
  </si>
  <si>
    <t>20001214X40436</t>
  </si>
  <si>
    <t>MKC84LA213</t>
  </si>
  <si>
    <t>TRITES</t>
  </si>
  <si>
    <t>N9785</t>
  </si>
  <si>
    <t>20001214X40320</t>
  </si>
  <si>
    <t>FTW84LA309</t>
  </si>
  <si>
    <t>MCALESTER</t>
  </si>
  <si>
    <t>N399V</t>
  </si>
  <si>
    <t>C-45-H</t>
  </si>
  <si>
    <t>20001214X40242</t>
  </si>
  <si>
    <t>CHI84LA293</t>
  </si>
  <si>
    <t>RICHMOND HTS</t>
  </si>
  <si>
    <t>CGF</t>
  </si>
  <si>
    <t>CUYAHOGA CO.</t>
  </si>
  <si>
    <t>N93752</t>
  </si>
  <si>
    <t>20001214X40343</t>
  </si>
  <si>
    <t>LAX84FA390</t>
  </si>
  <si>
    <t>EMANUEL</t>
  </si>
  <si>
    <t>N9951J</t>
  </si>
  <si>
    <t>20001214X40212</t>
  </si>
  <si>
    <t>CHI84FA289</t>
  </si>
  <si>
    <t>N7714V</t>
  </si>
  <si>
    <t>20001214X40480</t>
  </si>
  <si>
    <t>NYC84LA241</t>
  </si>
  <si>
    <t>20001214X40440</t>
  </si>
  <si>
    <t>MKC84LA217</t>
  </si>
  <si>
    <t>N7928</t>
  </si>
  <si>
    <t>20001214X40437</t>
  </si>
  <si>
    <t>MKC84LA214</t>
  </si>
  <si>
    <t>BRULE</t>
  </si>
  <si>
    <t>N6825K</t>
  </si>
  <si>
    <t>20001214X40394</t>
  </si>
  <si>
    <t>MIA84LA202</t>
  </si>
  <si>
    <t>RUDY'S GLIDERPORT</t>
  </si>
  <si>
    <t>N7776D</t>
  </si>
  <si>
    <t>20001214X40356</t>
  </si>
  <si>
    <t>LAX84LA368</t>
  </si>
  <si>
    <t>RYAN FLD</t>
  </si>
  <si>
    <t>N4460E</t>
  </si>
  <si>
    <t>20001214X40214</t>
  </si>
  <si>
    <t>CHI84FA292</t>
  </si>
  <si>
    <t>HENRYVILLE</t>
  </si>
  <si>
    <t>N6021B</t>
  </si>
  <si>
    <t>20001214X40205</t>
  </si>
  <si>
    <t>ATL84LU007</t>
  </si>
  <si>
    <t>SNELLVILLE</t>
  </si>
  <si>
    <t>GA80</t>
  </si>
  <si>
    <t>WHISPERING POINTS</t>
  </si>
  <si>
    <t>Teraton</t>
  </si>
  <si>
    <t>20001214X40467</t>
  </si>
  <si>
    <t>NYC84FNE03</t>
  </si>
  <si>
    <t>N33290</t>
  </si>
  <si>
    <t>J4A</t>
  </si>
  <si>
    <t>20001214X40461</t>
  </si>
  <si>
    <t>NYC84FFJ03</t>
  </si>
  <si>
    <t>OPEN FIELD</t>
  </si>
  <si>
    <t>N40238</t>
  </si>
  <si>
    <t>20001214X40458</t>
  </si>
  <si>
    <t>NYC84FA240</t>
  </si>
  <si>
    <t>REHOBETH</t>
  </si>
  <si>
    <t>N105CP</t>
  </si>
  <si>
    <t>20001214X40439</t>
  </si>
  <si>
    <t>MKC84LA216</t>
  </si>
  <si>
    <t>N4004G</t>
  </si>
  <si>
    <t>20001214X40390</t>
  </si>
  <si>
    <t>MIA84FA203</t>
  </si>
  <si>
    <t>N8001E</t>
  </si>
  <si>
    <t>20001214X40387</t>
  </si>
  <si>
    <t>LAX84MA392</t>
  </si>
  <si>
    <t>DIKKS</t>
  </si>
  <si>
    <t>20001214X40438</t>
  </si>
  <si>
    <t>MKC84LA215</t>
  </si>
  <si>
    <t>N8820Z</t>
  </si>
  <si>
    <t>20001214X40386</t>
  </si>
  <si>
    <t>LAX84LA427</t>
  </si>
  <si>
    <t>8EO</t>
  </si>
  <si>
    <t>BRAVE BULLS</t>
  </si>
  <si>
    <t>N3971G</t>
  </si>
  <si>
    <t>TU206C</t>
  </si>
  <si>
    <t>20001214X40367</t>
  </si>
  <si>
    <t>LAX84LA391</t>
  </si>
  <si>
    <t>O45</t>
  </si>
  <si>
    <t>N26938</t>
  </si>
  <si>
    <t>20001214X40321</t>
  </si>
  <si>
    <t>FTW84LA310</t>
  </si>
  <si>
    <t>HARRISON CTY</t>
  </si>
  <si>
    <t>N5885B</t>
  </si>
  <si>
    <t>20001214X40318</t>
  </si>
  <si>
    <t>FTW84LA307</t>
  </si>
  <si>
    <t>EUFAULA</t>
  </si>
  <si>
    <t>FO8</t>
  </si>
  <si>
    <t>N6180Q</t>
  </si>
  <si>
    <t>20001214X40314</t>
  </si>
  <si>
    <t>FTW84LA303</t>
  </si>
  <si>
    <t>BROOKSHIRE</t>
  </si>
  <si>
    <t>SPORT FLYER ESTATE</t>
  </si>
  <si>
    <t>N1674</t>
  </si>
  <si>
    <t>DSA-1</t>
  </si>
  <si>
    <t>20001214X40248</t>
  </si>
  <si>
    <t>CHI84LA300</t>
  </si>
  <si>
    <t>H49</t>
  </si>
  <si>
    <t>N29381</t>
  </si>
  <si>
    <t>20001214X40246</t>
  </si>
  <si>
    <t>CHI84LA298</t>
  </si>
  <si>
    <t>ALMONT</t>
  </si>
  <si>
    <t>37G</t>
  </si>
  <si>
    <t>N2492B</t>
  </si>
  <si>
    <t>20001214X40243</t>
  </si>
  <si>
    <t>CHI84LA295</t>
  </si>
  <si>
    <t>SOUTHGATE</t>
  </si>
  <si>
    <t>N20218</t>
  </si>
  <si>
    <t>20001214X40167</t>
  </si>
  <si>
    <t>ANC84LA115</t>
  </si>
  <si>
    <t>N3910G</t>
  </si>
  <si>
    <t>20001214X40503</t>
  </si>
  <si>
    <t>SEA84FA173</t>
  </si>
  <si>
    <t>WINLOCK</t>
  </si>
  <si>
    <t>N3156S</t>
  </si>
  <si>
    <t>Cessna Wren</t>
  </si>
  <si>
    <t>182G-460</t>
  </si>
  <si>
    <t>20001214X40484</t>
  </si>
  <si>
    <t>NYC84LA245</t>
  </si>
  <si>
    <t>MANAHAWKIN</t>
  </si>
  <si>
    <t>72N</t>
  </si>
  <si>
    <t>N68Y</t>
  </si>
  <si>
    <t>20001214X40345</t>
  </si>
  <si>
    <t>LAX84FA396</t>
  </si>
  <si>
    <t>SAN MIGUEL</t>
  </si>
  <si>
    <t>N8719</t>
  </si>
  <si>
    <t>Travel Air</t>
  </si>
  <si>
    <t>4000</t>
  </si>
  <si>
    <t>20001214X40283</t>
  </si>
  <si>
    <t>DEN84LA224</t>
  </si>
  <si>
    <t>RICHEY</t>
  </si>
  <si>
    <t>N6589</t>
  </si>
  <si>
    <t>20001214X40265</t>
  </si>
  <si>
    <t>DEN84FA222</t>
  </si>
  <si>
    <t>N5449V</t>
  </si>
  <si>
    <t>20001214X40485</t>
  </si>
  <si>
    <t>NYC84LA246</t>
  </si>
  <si>
    <t>NEWMARKET</t>
  </si>
  <si>
    <t>N1857G</t>
  </si>
  <si>
    <t>20001214X40482</t>
  </si>
  <si>
    <t>NYC84LA243</t>
  </si>
  <si>
    <t>FORRESTPORT</t>
  </si>
  <si>
    <t>N3736L</t>
  </si>
  <si>
    <t>20001214X40481</t>
  </si>
  <si>
    <t>NYC84LA242</t>
  </si>
  <si>
    <t>N65805</t>
  </si>
  <si>
    <t>20001214X40370</t>
  </si>
  <si>
    <t>LAX84LA397</t>
  </si>
  <si>
    <t>WOODLAND HILLS</t>
  </si>
  <si>
    <t>N20333</t>
  </si>
  <si>
    <t>20001214X40369</t>
  </si>
  <si>
    <t>LAX84LA394</t>
  </si>
  <si>
    <t>OROVILLE</t>
  </si>
  <si>
    <t>OVE</t>
  </si>
  <si>
    <t>N711BS</t>
  </si>
  <si>
    <t>Experimental Amateur Built</t>
  </si>
  <si>
    <t>OWL RACER</t>
  </si>
  <si>
    <t>20001214X40368</t>
  </si>
  <si>
    <t>LAX84LA393</t>
  </si>
  <si>
    <t>N7445R</t>
  </si>
  <si>
    <t>20001214X40323</t>
  </si>
  <si>
    <t>FTW84LA312</t>
  </si>
  <si>
    <t>LA21</t>
  </si>
  <si>
    <t>CHLOE</t>
  </si>
  <si>
    <t>N1456X</t>
  </si>
  <si>
    <t>20001214X40245</t>
  </si>
  <si>
    <t>CHI84LA297</t>
  </si>
  <si>
    <t>NORTH LIBERTY</t>
  </si>
  <si>
    <t>N6762W</t>
  </si>
  <si>
    <t>20001214X40344</t>
  </si>
  <si>
    <t>LAX84FA395</t>
  </si>
  <si>
    <t>ORCUTT</t>
  </si>
  <si>
    <t>N4030A</t>
  </si>
  <si>
    <t>20001214X40504</t>
  </si>
  <si>
    <t>SEA84FA175</t>
  </si>
  <si>
    <t>EKO</t>
  </si>
  <si>
    <t>ELKO MUNI</t>
  </si>
  <si>
    <t>N1828X</t>
  </si>
  <si>
    <t>20001214X40459</t>
  </si>
  <si>
    <t>NYC84FA247</t>
  </si>
  <si>
    <t>NEWCOMB</t>
  </si>
  <si>
    <t>N8345A</t>
  </si>
  <si>
    <t>20001214X40454</t>
  </si>
  <si>
    <t>MKC84LU006</t>
  </si>
  <si>
    <t>20001214X40409</t>
  </si>
  <si>
    <t>MKC84FA218</t>
  </si>
  <si>
    <t>N8815S</t>
  </si>
  <si>
    <t>DW1</t>
  </si>
  <si>
    <t>20001214X40371</t>
  </si>
  <si>
    <t>LAX84LA398</t>
  </si>
  <si>
    <t>20001214X40261</t>
  </si>
  <si>
    <t>DCA84IA030B</t>
  </si>
  <si>
    <t>USAF</t>
  </si>
  <si>
    <t>DCA84IA030A</t>
  </si>
  <si>
    <t>N8840E</t>
  </si>
  <si>
    <t>20001214X40226</t>
  </si>
  <si>
    <t>CHI84IA301</t>
  </si>
  <si>
    <t>N464DA</t>
  </si>
  <si>
    <t>20001214X40521</t>
  </si>
  <si>
    <t>SEA84LA174</t>
  </si>
  <si>
    <t>N1043L</t>
  </si>
  <si>
    <t>20001214X40441</t>
  </si>
  <si>
    <t>MKC84LA219</t>
  </si>
  <si>
    <t>N6765Z</t>
  </si>
  <si>
    <t>20001214X40322</t>
  </si>
  <si>
    <t>FTW84LA311</t>
  </si>
  <si>
    <t>N6927E</t>
  </si>
  <si>
    <t>20001214X40247</t>
  </si>
  <si>
    <t>CHI84LA299</t>
  </si>
  <si>
    <t>PHELPS COLLINS</t>
  </si>
  <si>
    <t>N8684U</t>
  </si>
  <si>
    <t>20001214X40244</t>
  </si>
  <si>
    <t>CHI84LA296</t>
  </si>
  <si>
    <t>MADISON MUN.</t>
  </si>
  <si>
    <t>N1187B</t>
  </si>
  <si>
    <t>20001214X40419</t>
  </si>
  <si>
    <t>MKC84IA220</t>
  </si>
  <si>
    <t>COU</t>
  </si>
  <si>
    <t>N492DM</t>
  </si>
  <si>
    <t>20001214X40373</t>
  </si>
  <si>
    <t>LAX84LA401</t>
  </si>
  <si>
    <t>N21S</t>
  </si>
  <si>
    <t>20001214X40180</t>
  </si>
  <si>
    <t>ATL84FA222</t>
  </si>
  <si>
    <t>N400WS</t>
  </si>
  <si>
    <t>20001214X40522</t>
  </si>
  <si>
    <t>SEA84LA176</t>
  </si>
  <si>
    <t>N8820X</t>
  </si>
  <si>
    <t>20001214X40434</t>
  </si>
  <si>
    <t>MKC84LA211</t>
  </si>
  <si>
    <t>ROE</t>
  </si>
  <si>
    <t>N8365K</t>
  </si>
  <si>
    <t>20001214X40372</t>
  </si>
  <si>
    <t>LAX84LA399</t>
  </si>
  <si>
    <t>N5752P</t>
  </si>
  <si>
    <t>20001214X40284</t>
  </si>
  <si>
    <t>DEN84LA226</t>
  </si>
  <si>
    <t>W BOUNTIFUL</t>
  </si>
  <si>
    <t>N4044F</t>
  </si>
  <si>
    <t>20001214X40168</t>
  </si>
  <si>
    <t>ANC84LA117</t>
  </si>
  <si>
    <t>N1695C</t>
  </si>
  <si>
    <t>20001214X40161</t>
  </si>
  <si>
    <t>ANC84FA120</t>
  </si>
  <si>
    <t>N2537M</t>
  </si>
  <si>
    <t>20001214X40189</t>
  </si>
  <si>
    <t>ATL84LA221</t>
  </si>
  <si>
    <t>N46547</t>
  </si>
  <si>
    <t>20001214X40159</t>
  </si>
  <si>
    <t>ANC84FA116</t>
  </si>
  <si>
    <t>N6321V</t>
  </si>
  <si>
    <t>20001214X40416</t>
  </si>
  <si>
    <t>MKC84FCD01</t>
  </si>
  <si>
    <t>HESPER</t>
  </si>
  <si>
    <t>N84494</t>
  </si>
  <si>
    <t>20001214X40410</t>
  </si>
  <si>
    <t>MKC84FA221</t>
  </si>
  <si>
    <t>N39963</t>
  </si>
  <si>
    <t>Morgan T. Melton</t>
  </si>
  <si>
    <t>SKY RIDER</t>
  </si>
  <si>
    <t>20001214X40346</t>
  </si>
  <si>
    <t>LAX84FA405</t>
  </si>
  <si>
    <t>N58369</t>
  </si>
  <si>
    <t>20001214X40442</t>
  </si>
  <si>
    <t>MKC84LA222</t>
  </si>
  <si>
    <t>N8914H</t>
  </si>
  <si>
    <t>20001214X40374</t>
  </si>
  <si>
    <t>LAX84LA404</t>
  </si>
  <si>
    <t>N8176A</t>
  </si>
  <si>
    <t>20001214X40285</t>
  </si>
  <si>
    <t>DEN84LA227</t>
  </si>
  <si>
    <t>N57394</t>
  </si>
  <si>
    <t>20001214X40190</t>
  </si>
  <si>
    <t>ATL84LA223</t>
  </si>
  <si>
    <t>SUMTER</t>
  </si>
  <si>
    <t>SMS</t>
  </si>
  <si>
    <t>SUMTER MUNICIPAL</t>
  </si>
  <si>
    <t>N2851W</t>
  </si>
  <si>
    <t>58 E</t>
  </si>
  <si>
    <t>20001214X40460</t>
  </si>
  <si>
    <t>NYC84FAMS1</t>
  </si>
  <si>
    <t>N4950G</t>
  </si>
  <si>
    <t>20001214X40443</t>
  </si>
  <si>
    <t>MKC84LA223</t>
  </si>
  <si>
    <t>POLLARD</t>
  </si>
  <si>
    <t>N8815L</t>
  </si>
  <si>
    <t>20001214X40523</t>
  </si>
  <si>
    <t>SEA84LA177</t>
  </si>
  <si>
    <t>WORLEY</t>
  </si>
  <si>
    <t>ID23</t>
  </si>
  <si>
    <t>N150WA</t>
  </si>
  <si>
    <t>20001214X40324</t>
  </si>
  <si>
    <t>FTW84LA314</t>
  </si>
  <si>
    <t>N240US</t>
  </si>
  <si>
    <t>20001214X40249</t>
  </si>
  <si>
    <t>CHI84LA302</t>
  </si>
  <si>
    <t>MUNISING</t>
  </si>
  <si>
    <t>5Y7</t>
  </si>
  <si>
    <t>HANLEY FIELD</t>
  </si>
  <si>
    <t>N704MS</t>
  </si>
  <si>
    <t>20001214X40195</t>
  </si>
  <si>
    <t>ATL84LA229</t>
  </si>
  <si>
    <t>CRENSHAW</t>
  </si>
  <si>
    <t>N9112R</t>
  </si>
  <si>
    <t>20001214X40191</t>
  </si>
  <si>
    <t>ATL84LA224</t>
  </si>
  <si>
    <t>NO.MYRTLE BEACH</t>
  </si>
  <si>
    <t>N4E</t>
  </si>
  <si>
    <t>20001214X40169</t>
  </si>
  <si>
    <t>ANC84LA118</t>
  </si>
  <si>
    <t>COLD FOOT</t>
  </si>
  <si>
    <t>N3948G</t>
  </si>
  <si>
    <t>20001214X40395</t>
  </si>
  <si>
    <t>MIA84LA205</t>
  </si>
  <si>
    <t>BONIFAY</t>
  </si>
  <si>
    <t>N9860P</t>
  </si>
  <si>
    <t>20001214X40328</t>
  </si>
  <si>
    <t>FTW84LA318</t>
  </si>
  <si>
    <t>20001214X40215</t>
  </si>
  <si>
    <t>CHI84FA303</t>
  </si>
  <si>
    <t>N14TC</t>
  </si>
  <si>
    <t>20001214X40192</t>
  </si>
  <si>
    <t>ATL84LA226</t>
  </si>
  <si>
    <t>TAMS</t>
  </si>
  <si>
    <t>N91307</t>
  </si>
  <si>
    <t>204 UH 1B</t>
  </si>
  <si>
    <t>20001214X40181</t>
  </si>
  <si>
    <t>ATL84FA225</t>
  </si>
  <si>
    <t>N27JD</t>
  </si>
  <si>
    <t>DHC-1B</t>
  </si>
  <si>
    <t>20001214X40526</t>
  </si>
  <si>
    <t>SEA84LA181</t>
  </si>
  <si>
    <t>N8732E</t>
  </si>
  <si>
    <t>20001214X40524</t>
  </si>
  <si>
    <t>SEA84LA179</t>
  </si>
  <si>
    <t>N48745</t>
  </si>
  <si>
    <t>20001214X40447</t>
  </si>
  <si>
    <t>MKC84LA228</t>
  </si>
  <si>
    <t>WALDENBERG</t>
  </si>
  <si>
    <t>N9063Q</t>
  </si>
  <si>
    <t>THRUSH S2R</t>
  </si>
  <si>
    <t>20001214X40445</t>
  </si>
  <si>
    <t>MKC84LA226</t>
  </si>
  <si>
    <t>STEELE</t>
  </si>
  <si>
    <t>M12</t>
  </si>
  <si>
    <t>STEEL MUNICIPAL</t>
  </si>
  <si>
    <t>N48583</t>
  </si>
  <si>
    <t>20001214X40391</t>
  </si>
  <si>
    <t>MIA84FA204</t>
  </si>
  <si>
    <t>ST.SIMONS IS.</t>
  </si>
  <si>
    <t>N8553N</t>
  </si>
  <si>
    <t>20001214X40375</t>
  </si>
  <si>
    <t>LAX84LA406</t>
  </si>
  <si>
    <t>N5001E</t>
  </si>
  <si>
    <t>20001214X40327</t>
  </si>
  <si>
    <t>FTW84LA317</t>
  </si>
  <si>
    <t>20001214X40287</t>
  </si>
  <si>
    <t>DEN84LA230</t>
  </si>
  <si>
    <t>N24111</t>
  </si>
  <si>
    <t>20001214X40286</t>
  </si>
  <si>
    <t>DEN84LA228</t>
  </si>
  <si>
    <t>N6083A</t>
  </si>
  <si>
    <t>20001214X40282</t>
  </si>
  <si>
    <t>DEN84LA221</t>
  </si>
  <si>
    <t>GLENDO</t>
  </si>
  <si>
    <t>N8168Q</t>
  </si>
  <si>
    <t>28RT-201T</t>
  </si>
  <si>
    <t>20001214X40194</t>
  </si>
  <si>
    <t>ATL84LA228</t>
  </si>
  <si>
    <t>EDN</t>
  </si>
  <si>
    <t>N7278M</t>
  </si>
  <si>
    <t>20001214X40193</t>
  </si>
  <si>
    <t>ATL84LA227</t>
  </si>
  <si>
    <t>J2I</t>
  </si>
  <si>
    <t>N5110F</t>
  </si>
  <si>
    <t>20001214X40505</t>
  </si>
  <si>
    <t>SEA84FA178</t>
  </si>
  <si>
    <t>N78JC</t>
  </si>
  <si>
    <t>Sperling</t>
  </si>
  <si>
    <t>20001214X40466</t>
  </si>
  <si>
    <t>NYC84FNC06</t>
  </si>
  <si>
    <t>BINGHAM</t>
  </si>
  <si>
    <t>GADABOUT GADDIS</t>
  </si>
  <si>
    <t>N5732P</t>
  </si>
  <si>
    <t>20001214X40411</t>
  </si>
  <si>
    <t>MKC84FA225</t>
  </si>
  <si>
    <t>HOWARD COUNTY</t>
  </si>
  <si>
    <t>N937BW</t>
  </si>
  <si>
    <t>Bobby Wayne Watkins</t>
  </si>
  <si>
    <t>MINI COUPE</t>
  </si>
  <si>
    <t>20001214X40347</t>
  </si>
  <si>
    <t>LAX84FA407</t>
  </si>
  <si>
    <t>N8632N</t>
  </si>
  <si>
    <t>20001214X40329</t>
  </si>
  <si>
    <t>FTW84LA319</t>
  </si>
  <si>
    <t>N4936X</t>
  </si>
  <si>
    <t>20001214X40325</t>
  </si>
  <si>
    <t>FTW84LA315</t>
  </si>
  <si>
    <t>N9183F</t>
  </si>
  <si>
    <t>20001214X40206</t>
  </si>
  <si>
    <t>BFO84FA001</t>
  </si>
  <si>
    <t>SELBYVILLE</t>
  </si>
  <si>
    <t>N9014W</t>
  </si>
  <si>
    <t>20001214X40160</t>
  </si>
  <si>
    <t>ANC84FA119</t>
  </si>
  <si>
    <t>N2021A</t>
  </si>
  <si>
    <t>20001214X40491</t>
  </si>
  <si>
    <t>NYC84LA253</t>
  </si>
  <si>
    <t>SEBOOMOOK LAKE</t>
  </si>
  <si>
    <t>N9276D</t>
  </si>
  <si>
    <t>20001214X40486</t>
  </si>
  <si>
    <t>NYC84LA248</t>
  </si>
  <si>
    <t>N15963</t>
  </si>
  <si>
    <t>20001214X40446</t>
  </si>
  <si>
    <t>MKC84LA227</t>
  </si>
  <si>
    <t>N2730S</t>
  </si>
  <si>
    <t>20001214X40444</t>
  </si>
  <si>
    <t>MKC84LA224</t>
  </si>
  <si>
    <t>KEARNY</t>
  </si>
  <si>
    <t>N3635J</t>
  </si>
  <si>
    <t>20001214X40382</t>
  </si>
  <si>
    <t>LAX84LA416</t>
  </si>
  <si>
    <t>SUNSET SKYRANCH</t>
  </si>
  <si>
    <t>N3587S</t>
  </si>
  <si>
    <t>20001214X40379</t>
  </si>
  <si>
    <t>LAX84LA411</t>
  </si>
  <si>
    <t>QUAIL LAKE</t>
  </si>
  <si>
    <t>N27350</t>
  </si>
  <si>
    <t>60-TF</t>
  </si>
  <si>
    <t>20001214X40288</t>
  </si>
  <si>
    <t>DEN84LA232</t>
  </si>
  <si>
    <t>N5754K</t>
  </si>
  <si>
    <t>20001214X40268</t>
  </si>
  <si>
    <t>DEN84FTM02</t>
  </si>
  <si>
    <t>N18GY</t>
  </si>
  <si>
    <t>20001214X40200</t>
  </si>
  <si>
    <t>ATL84LA234</t>
  </si>
  <si>
    <t>N4063S</t>
  </si>
  <si>
    <t>20001214X40197</t>
  </si>
  <si>
    <t>ATL84LA231</t>
  </si>
  <si>
    <t>GAINESBORO</t>
  </si>
  <si>
    <t>N18355</t>
  </si>
  <si>
    <t>20001214X40196</t>
  </si>
  <si>
    <t>ATL84LA230</t>
  </si>
  <si>
    <t>N731GV</t>
  </si>
  <si>
    <t>20001214X40417</t>
  </si>
  <si>
    <t>MKC84FCD02</t>
  </si>
  <si>
    <t>N8287H</t>
  </si>
  <si>
    <t>20001214X40392</t>
  </si>
  <si>
    <t>MIA84FA206</t>
  </si>
  <si>
    <t>N6265X</t>
  </si>
  <si>
    <t>20001214X40290</t>
  </si>
  <si>
    <t>DEN84LA234</t>
  </si>
  <si>
    <t>N44162</t>
  </si>
  <si>
    <t>20001214X40525</t>
  </si>
  <si>
    <t>SEA84LA180</t>
  </si>
  <si>
    <t>N8315M</t>
  </si>
  <si>
    <t>150K AEROBAT</t>
  </si>
  <si>
    <t>20001214X40488</t>
  </si>
  <si>
    <t>NYC84LA250</t>
  </si>
  <si>
    <t>N2475P</t>
  </si>
  <si>
    <t>20001214X40487</t>
  </si>
  <si>
    <t>NYC84LA249</t>
  </si>
  <si>
    <t>SANDY LAKE</t>
  </si>
  <si>
    <t>N3275L</t>
  </si>
  <si>
    <t>20001214X40396</t>
  </si>
  <si>
    <t>MIA84LA207</t>
  </si>
  <si>
    <t>SANDY CREEK AIRPARK</t>
  </si>
  <si>
    <t>N3783G</t>
  </si>
  <si>
    <t>Mosley High School</t>
  </si>
  <si>
    <t>ACRO - SPORT #1</t>
  </si>
  <si>
    <t>20001214X40378</t>
  </si>
  <si>
    <t>LAX84LA410</t>
  </si>
  <si>
    <t>FLORY INDUSTRIES</t>
  </si>
  <si>
    <t>N5531H</t>
  </si>
  <si>
    <t>20001214X40377</t>
  </si>
  <si>
    <t>LAX84LA409</t>
  </si>
  <si>
    <t>SCOTTSDALE MUNICIPAL</t>
  </si>
  <si>
    <t>N499SH</t>
  </si>
  <si>
    <t>Vance-hamm</t>
  </si>
  <si>
    <t>20001214X40376</t>
  </si>
  <si>
    <t>LAX84LA408</t>
  </si>
  <si>
    <t>P32</t>
  </si>
  <si>
    <t>WILLIAMS MUNICIPAL</t>
  </si>
  <si>
    <t>N3456</t>
  </si>
  <si>
    <t>Nesmith</t>
  </si>
  <si>
    <t>COUGAR 1</t>
  </si>
  <si>
    <t>20001214X40331</t>
  </si>
  <si>
    <t>FTW84LA322</t>
  </si>
  <si>
    <t>CLOVER</t>
  </si>
  <si>
    <t>N64896</t>
  </si>
  <si>
    <t>20001214X40303</t>
  </si>
  <si>
    <t>DEN84LU009</t>
  </si>
  <si>
    <t>20001214X40289</t>
  </si>
  <si>
    <t>DEN84LA233</t>
  </si>
  <si>
    <t>HUSKY SPRAY STRIP</t>
  </si>
  <si>
    <t>N9108R</t>
  </si>
  <si>
    <t>20001214X40252</t>
  </si>
  <si>
    <t>CHI84LA307B</t>
  </si>
  <si>
    <t>LANDINGS</t>
  </si>
  <si>
    <t>N176VR</t>
  </si>
  <si>
    <t>Vultee</t>
  </si>
  <si>
    <t>BT-13</t>
  </si>
  <si>
    <t>CHI84LA307A</t>
  </si>
  <si>
    <t>N55070</t>
  </si>
  <si>
    <t>20001214X40251</t>
  </si>
  <si>
    <t>CHI84LA306</t>
  </si>
  <si>
    <t>218</t>
  </si>
  <si>
    <t>NEWARK HEATH</t>
  </si>
  <si>
    <t>N66789</t>
  </si>
  <si>
    <t>20001214X40250</t>
  </si>
  <si>
    <t>CHI84LA305</t>
  </si>
  <si>
    <t>5D3</t>
  </si>
  <si>
    <t>OWOSSO COMMUNITY</t>
  </si>
  <si>
    <t>N3297V</t>
  </si>
  <si>
    <t>20001214X40199</t>
  </si>
  <si>
    <t>ATL84LA233</t>
  </si>
  <si>
    <t>MORRISON</t>
  </si>
  <si>
    <t>N7912N</t>
  </si>
  <si>
    <t>20001214X40198</t>
  </si>
  <si>
    <t>ATL84LA232</t>
  </si>
  <si>
    <t>I35</t>
  </si>
  <si>
    <t>TUCKER-GUTHRIE MEM</t>
  </si>
  <si>
    <t>N91725</t>
  </si>
  <si>
    <t>20001214X40415</t>
  </si>
  <si>
    <t>MKC84FCA01</t>
  </si>
  <si>
    <t>N5307</t>
  </si>
  <si>
    <t>20001214X40412</t>
  </si>
  <si>
    <t>MKC84FA229B</t>
  </si>
  <si>
    <t>BERTRAND</t>
  </si>
  <si>
    <t>N3968E</t>
  </si>
  <si>
    <t>20001214X40527</t>
  </si>
  <si>
    <t>SEA84LA182</t>
  </si>
  <si>
    <t>N3117D</t>
  </si>
  <si>
    <t>20001214X40492</t>
  </si>
  <si>
    <t>NYC84LA254</t>
  </si>
  <si>
    <t>N14DR</t>
  </si>
  <si>
    <t>20001214X40489</t>
  </si>
  <si>
    <t>NYC84LA251</t>
  </si>
  <si>
    <t>N2627L</t>
  </si>
  <si>
    <t>MKC84FA229A</t>
  </si>
  <si>
    <t>N3930E</t>
  </si>
  <si>
    <t>PA 36-375</t>
  </si>
  <si>
    <t>20001214X40380</t>
  </si>
  <si>
    <t>LAX84LA413</t>
  </si>
  <si>
    <t>N3514H</t>
  </si>
  <si>
    <t>20001214X40330</t>
  </si>
  <si>
    <t>FTW84LA320</t>
  </si>
  <si>
    <t>EASTERWOOD</t>
  </si>
  <si>
    <t>N5246Q</t>
  </si>
  <si>
    <t>20001214X40448</t>
  </si>
  <si>
    <t>MKC84LA230B</t>
  </si>
  <si>
    <t>HANNIBAL</t>
  </si>
  <si>
    <t>HAE</t>
  </si>
  <si>
    <t>HANNIBAL MUNICIPAL</t>
  </si>
  <si>
    <t>N38455</t>
  </si>
  <si>
    <t>20001214X40405</t>
  </si>
  <si>
    <t>MIA84LA229</t>
  </si>
  <si>
    <t>XAPIK</t>
  </si>
  <si>
    <t>DC-8-51</t>
  </si>
  <si>
    <t>20001214X40307</t>
  </si>
  <si>
    <t>FTW84FA321</t>
  </si>
  <si>
    <t>N16981</t>
  </si>
  <si>
    <t>20001214X40224</t>
  </si>
  <si>
    <t>CHI84FU008</t>
  </si>
  <si>
    <t>THREE LAKES</t>
  </si>
  <si>
    <t>40D</t>
  </si>
  <si>
    <t>THREE LAKES MU.</t>
  </si>
  <si>
    <t>MAC ULTRALIGHT</t>
  </si>
  <si>
    <t>20001214X40216</t>
  </si>
  <si>
    <t>CHI84FA308</t>
  </si>
  <si>
    <t>LXL</t>
  </si>
  <si>
    <t>N1338R</t>
  </si>
  <si>
    <t>20001214X40490</t>
  </si>
  <si>
    <t>NYC84LA252B</t>
  </si>
  <si>
    <t>N8172</t>
  </si>
  <si>
    <t>NYC84LA252A</t>
  </si>
  <si>
    <t>N49985</t>
  </si>
  <si>
    <t>20001214X40449</t>
  </si>
  <si>
    <t>MKC84LA231</t>
  </si>
  <si>
    <t>N3669X</t>
  </si>
  <si>
    <t>MKC84LA230A</t>
  </si>
  <si>
    <t>N7702M</t>
  </si>
  <si>
    <t>20001214X40404</t>
  </si>
  <si>
    <t>MIA84LA219</t>
  </si>
  <si>
    <t>N4892R</t>
  </si>
  <si>
    <t>20001214X40398</t>
  </si>
  <si>
    <t>MIA84LA209</t>
  </si>
  <si>
    <t>86X</t>
  </si>
  <si>
    <t>BURRS FIELD</t>
  </si>
  <si>
    <t>N2166Y</t>
  </si>
  <si>
    <t>20001214X40381</t>
  </si>
  <si>
    <t>LAX84LA414</t>
  </si>
  <si>
    <t>WESTOVER FLD. AMADOR CO.</t>
  </si>
  <si>
    <t>N40692</t>
  </si>
  <si>
    <t>20001214X40292</t>
  </si>
  <si>
    <t>DEN84LA236</t>
  </si>
  <si>
    <t>WEBSTER</t>
  </si>
  <si>
    <t>N6749Z</t>
  </si>
  <si>
    <t>20001214X40291</t>
  </si>
  <si>
    <t>DEN84LA235</t>
  </si>
  <si>
    <t>CHAMERLAIN</t>
  </si>
  <si>
    <t>N4593</t>
  </si>
  <si>
    <t>20001214X40170</t>
  </si>
  <si>
    <t>ANC84LA121</t>
  </si>
  <si>
    <t>N56290</t>
  </si>
  <si>
    <t>20001214X40400</t>
  </si>
  <si>
    <t>MIA84LA211</t>
  </si>
  <si>
    <t>N57593</t>
  </si>
  <si>
    <t>20001214X40227</t>
  </si>
  <si>
    <t>CHI84IA314</t>
  </si>
  <si>
    <t>N721RW</t>
  </si>
  <si>
    <t>727-2M7</t>
  </si>
  <si>
    <t>20001214X40201</t>
  </si>
  <si>
    <t>ATL84LA235</t>
  </si>
  <si>
    <t>N8978E</t>
  </si>
  <si>
    <t>20001214X40177</t>
  </si>
  <si>
    <t>ANC84LAMS1</t>
  </si>
  <si>
    <t>N7984Q</t>
  </si>
  <si>
    <t>20001214X40528</t>
  </si>
  <si>
    <t>SEA84LA183</t>
  </si>
  <si>
    <t>07</t>
  </si>
  <si>
    <t>N50618</t>
  </si>
  <si>
    <t>20001214X40332</t>
  </si>
  <si>
    <t>FTW84LA323</t>
  </si>
  <si>
    <t>N49680</t>
  </si>
  <si>
    <t>20001214X40294</t>
  </si>
  <si>
    <t>DEN84LA238</t>
  </si>
  <si>
    <t>SELZ</t>
  </si>
  <si>
    <t>N88176</t>
  </si>
  <si>
    <t>20001214X40293</t>
  </si>
  <si>
    <t>DEN84LA237</t>
  </si>
  <si>
    <t>WESSINGTON</t>
  </si>
  <si>
    <t>N751Y</t>
  </si>
  <si>
    <t>20001214X40255</t>
  </si>
  <si>
    <t>CHI84LA311</t>
  </si>
  <si>
    <t>N54PC</t>
  </si>
  <si>
    <t>20001214X40254</t>
  </si>
  <si>
    <t>CHI84LA310</t>
  </si>
  <si>
    <t>AIR INDUSTRIAL</t>
  </si>
  <si>
    <t>N64985</t>
  </si>
  <si>
    <t>20001214X40506</t>
  </si>
  <si>
    <t>SEA84FA185</t>
  </si>
  <si>
    <t>N4787C</t>
  </si>
  <si>
    <t>BEAVER DHC-2</t>
  </si>
  <si>
    <t>20001214X40470</t>
  </si>
  <si>
    <t>NYC84IA271</t>
  </si>
  <si>
    <t>N518PE</t>
  </si>
  <si>
    <t>20001214X40401</t>
  </si>
  <si>
    <t>MIA84LA212</t>
  </si>
  <si>
    <t>N6104M</t>
  </si>
  <si>
    <t>20001214X40529</t>
  </si>
  <si>
    <t>SEA84LA184</t>
  </si>
  <si>
    <t>MCMINNVILLE</t>
  </si>
  <si>
    <t>4S5</t>
  </si>
  <si>
    <t>MCMINNVILLE MUNCP. ARPT.</t>
  </si>
  <si>
    <t>N4751N</t>
  </si>
  <si>
    <t>Heveron</t>
  </si>
  <si>
    <t>SANDPIPER 83B</t>
  </si>
  <si>
    <t>20001214X40493</t>
  </si>
  <si>
    <t>NYC84LA255</t>
  </si>
  <si>
    <t>LARRY'S</t>
  </si>
  <si>
    <t>20001214X40333</t>
  </si>
  <si>
    <t>FTW84LA324</t>
  </si>
  <si>
    <t>ABERNATHY</t>
  </si>
  <si>
    <t>F83</t>
  </si>
  <si>
    <t>N2344T</t>
  </si>
  <si>
    <t>20001214X40295</t>
  </si>
  <si>
    <t>DEN84LA239</t>
  </si>
  <si>
    <t>NATURITA</t>
  </si>
  <si>
    <t>N4246</t>
  </si>
  <si>
    <t>20001214X40256</t>
  </si>
  <si>
    <t>CHI84LA312</t>
  </si>
  <si>
    <t>WOODSFIELD</t>
  </si>
  <si>
    <t>4GS</t>
  </si>
  <si>
    <t>N423ST</t>
  </si>
  <si>
    <t>Burns</t>
  </si>
  <si>
    <t>SONERIA II</t>
  </si>
  <si>
    <t>20001214X40413</t>
  </si>
  <si>
    <t>MKC84FA234</t>
  </si>
  <si>
    <t>SCHENCK FIELD</t>
  </si>
  <si>
    <t>N4229G</t>
  </si>
  <si>
    <t>Sims - Basset</t>
  </si>
  <si>
    <t>20001214X40385</t>
  </si>
  <si>
    <t>LAX84LA425</t>
  </si>
  <si>
    <t>YOUNTVILLE</t>
  </si>
  <si>
    <t>N27046</t>
  </si>
  <si>
    <t>20001214X40353</t>
  </si>
  <si>
    <t>LAX84FA447</t>
  </si>
  <si>
    <t>GARBERVILLE</t>
  </si>
  <si>
    <t>N4291P</t>
  </si>
  <si>
    <t>20001214X40334</t>
  </si>
  <si>
    <t>FTW84LA325</t>
  </si>
  <si>
    <t>N2837B</t>
  </si>
  <si>
    <t>20001214X40308</t>
  </si>
  <si>
    <t>FTW84FA326</t>
  </si>
  <si>
    <t>BEDIAS</t>
  </si>
  <si>
    <t>N5685K</t>
  </si>
  <si>
    <t>20001214X40217</t>
  </si>
  <si>
    <t>CHI84FA313</t>
  </si>
  <si>
    <t>NEWFOLDEN</t>
  </si>
  <si>
    <t>N8240H</t>
  </si>
  <si>
    <t>Intermountain Mfg. (imco)</t>
  </si>
  <si>
    <t>CALLAIR A-7</t>
  </si>
  <si>
    <t>20001214X40530</t>
  </si>
  <si>
    <t>SEA84LA186</t>
  </si>
  <si>
    <t>N70296</t>
  </si>
  <si>
    <t>20001214X40494</t>
  </si>
  <si>
    <t>NYC84LA256</t>
  </si>
  <si>
    <t>N2936N</t>
  </si>
  <si>
    <t>20001214X40402</t>
  </si>
  <si>
    <t>MIA84LA214</t>
  </si>
  <si>
    <t>N56JG</t>
  </si>
  <si>
    <t>20001214X40384</t>
  </si>
  <si>
    <t>LAX84LA419</t>
  </si>
  <si>
    <t>LAVEEN</t>
  </si>
  <si>
    <t>HANGAR HACIENDA</t>
  </si>
  <si>
    <t>N45743</t>
  </si>
  <si>
    <t>20001214X40355</t>
  </si>
  <si>
    <t>LAX84FVM01</t>
  </si>
  <si>
    <t>E.l. Griggs</t>
  </si>
  <si>
    <t>20001214X40296</t>
  </si>
  <si>
    <t>DEN84LA240</t>
  </si>
  <si>
    <t>CGONG</t>
  </si>
  <si>
    <t>20001214X40219</t>
  </si>
  <si>
    <t>CHI84FA319</t>
  </si>
  <si>
    <t>N9101G</t>
  </si>
  <si>
    <t>20001214X40202</t>
  </si>
  <si>
    <t>ATL84LA236</t>
  </si>
  <si>
    <t>TOCCOA</t>
  </si>
  <si>
    <t>LETOURNEAU</t>
  </si>
  <si>
    <t>N30237</t>
  </si>
  <si>
    <t>20001214X40175</t>
  </si>
  <si>
    <t>ANC84LA127</t>
  </si>
  <si>
    <t>ATIGUN PASS</t>
  </si>
  <si>
    <t>N225G</t>
  </si>
  <si>
    <t>20001214X40172</t>
  </si>
  <si>
    <t>ANC84LA123</t>
  </si>
  <si>
    <t>N3476Y</t>
  </si>
  <si>
    <t>20001214X40171</t>
  </si>
  <si>
    <t>ANC84LA122</t>
  </si>
  <si>
    <t>N7889S</t>
  </si>
  <si>
    <t>20001214X40383</t>
  </si>
  <si>
    <t>LAX84LA417</t>
  </si>
  <si>
    <t>N6711Q</t>
  </si>
  <si>
    <t>20001214X40350</t>
  </si>
  <si>
    <t>LAX84FA420</t>
  </si>
  <si>
    <t>WLW</t>
  </si>
  <si>
    <t>WILLOWS GLENN CO.</t>
  </si>
  <si>
    <t>N80AH</t>
  </si>
  <si>
    <t>20001214X40337</t>
  </si>
  <si>
    <t>FTW84LA330</t>
  </si>
  <si>
    <t>N8685V</t>
  </si>
  <si>
    <t>20001214X40335</t>
  </si>
  <si>
    <t>FTW84LA327</t>
  </si>
  <si>
    <t>N38279</t>
  </si>
  <si>
    <t>20001214X40223</t>
  </si>
  <si>
    <t>CHI84FU007</t>
  </si>
  <si>
    <t>LUDINGTON</t>
  </si>
  <si>
    <t>LDM</t>
  </si>
  <si>
    <t>Collins</t>
  </si>
  <si>
    <t>FISHER FP-202</t>
  </si>
  <si>
    <t>20001214X40218</t>
  </si>
  <si>
    <t>CHI84FA315</t>
  </si>
  <si>
    <t>WOODLAKE LANING</t>
  </si>
  <si>
    <t>N36219</t>
  </si>
  <si>
    <t>20001214X40452</t>
  </si>
  <si>
    <t>MKC84LA236</t>
  </si>
  <si>
    <t>N8640L</t>
  </si>
  <si>
    <t>20001214X40403</t>
  </si>
  <si>
    <t>MIA84LA215</t>
  </si>
  <si>
    <t>NAHUNTA</t>
  </si>
  <si>
    <t>4J1</t>
  </si>
  <si>
    <t>BRANTLEY</t>
  </si>
  <si>
    <t>N2426P</t>
  </si>
  <si>
    <t>20001214X40349</t>
  </si>
  <si>
    <t>LAX84FA418</t>
  </si>
  <si>
    <t>POINT LOMA</t>
  </si>
  <si>
    <t>NORTH ISLAND</t>
  </si>
  <si>
    <t>N100TH</t>
  </si>
  <si>
    <t>20001214X40336</t>
  </si>
  <si>
    <t>FTW84LA328</t>
  </si>
  <si>
    <t>Q41</t>
  </si>
  <si>
    <t>FLOYDADA MUNI</t>
  </si>
  <si>
    <t>N94453</t>
  </si>
  <si>
    <t>20001214X40299</t>
  </si>
  <si>
    <t>DEN84LA245</t>
  </si>
  <si>
    <t>N63697</t>
  </si>
  <si>
    <t>BT-13B</t>
  </si>
  <si>
    <t>20001214X40298</t>
  </si>
  <si>
    <t>DEN84LA244</t>
  </si>
  <si>
    <t>2V1</t>
  </si>
  <si>
    <t>STEVENS</t>
  </si>
  <si>
    <t>N4617E</t>
  </si>
  <si>
    <t>20001214X40297</t>
  </si>
  <si>
    <t>DEN84LA243</t>
  </si>
  <si>
    <t>SANTA FE CO</t>
  </si>
  <si>
    <t>N52938</t>
  </si>
  <si>
    <t>20001214X40257</t>
  </si>
  <si>
    <t>CHI84LA316</t>
  </si>
  <si>
    <t>MENOMONIE</t>
  </si>
  <si>
    <t>N6707S</t>
  </si>
  <si>
    <t>20001214X40203</t>
  </si>
  <si>
    <t>ATL84LA237</t>
  </si>
  <si>
    <t>ENTERPRISE MUNI</t>
  </si>
  <si>
    <t>N5377B</t>
  </si>
  <si>
    <t>20001214X40174</t>
  </si>
  <si>
    <t>ANC84LA126</t>
  </si>
  <si>
    <t>SHANIN LAKE</t>
  </si>
  <si>
    <t>N9900H</t>
  </si>
  <si>
    <t>20001214X40162</t>
  </si>
  <si>
    <t>ANC84FA124</t>
  </si>
  <si>
    <t>N2233N</t>
  </si>
  <si>
    <t>20001214X40495</t>
  </si>
  <si>
    <t>NYC84LA257</t>
  </si>
  <si>
    <t>WATERVILLE</t>
  </si>
  <si>
    <t>WVL</t>
  </si>
  <si>
    <t>N1JR</t>
  </si>
  <si>
    <t>20001214X40351</t>
  </si>
  <si>
    <t>LAX84FA421</t>
  </si>
  <si>
    <t>N711KH</t>
  </si>
  <si>
    <t>20001214X40270</t>
  </si>
  <si>
    <t>DEN84IA241</t>
  </si>
  <si>
    <t>N9058P</t>
  </si>
  <si>
    <t>DHC-7-100</t>
  </si>
  <si>
    <t>20001214X40266</t>
  </si>
  <si>
    <t>DEN84FA242</t>
  </si>
  <si>
    <t>PARK VALLEY</t>
  </si>
  <si>
    <t>N8445F</t>
  </si>
  <si>
    <t>20001214X40220</t>
  </si>
  <si>
    <t>CHI84FA321</t>
  </si>
  <si>
    <t>PICKETT</t>
  </si>
  <si>
    <t>N15EZ</t>
  </si>
  <si>
    <t>S.i. Briggs</t>
  </si>
  <si>
    <t>20001214X40533</t>
  </si>
  <si>
    <t>SEA84LA189</t>
  </si>
  <si>
    <t>1S4</t>
  </si>
  <si>
    <t>N5566Q</t>
  </si>
  <si>
    <t>20001214X40496</t>
  </si>
  <si>
    <t>NYC84LA258</t>
  </si>
  <si>
    <t>GILEAD</t>
  </si>
  <si>
    <t>N38402</t>
  </si>
  <si>
    <t>J58</t>
  </si>
  <si>
    <t>20001214X40464</t>
  </si>
  <si>
    <t>NYC84FHD06</t>
  </si>
  <si>
    <t>TUCKERTON</t>
  </si>
  <si>
    <t>HELIPORT BASS RIVER</t>
  </si>
  <si>
    <t>N1072G</t>
  </si>
  <si>
    <t>20001214X40414</t>
  </si>
  <si>
    <t>MKC84FA235</t>
  </si>
  <si>
    <t>N1654H</t>
  </si>
  <si>
    <t>PA32R300</t>
  </si>
  <si>
    <t>20001214X40339</t>
  </si>
  <si>
    <t>FTW84LA355</t>
  </si>
  <si>
    <t>TX46</t>
  </si>
  <si>
    <t>BLACKWOOD</t>
  </si>
  <si>
    <t>N3055J</t>
  </si>
  <si>
    <t>20001214X40267</t>
  </si>
  <si>
    <t>DEN84FQA01</t>
  </si>
  <si>
    <t>N81JD</t>
  </si>
  <si>
    <t>Demick James A</t>
  </si>
  <si>
    <t>RAND KR2</t>
  </si>
  <si>
    <t>20001214X40259</t>
  </si>
  <si>
    <t>CHI84LA318</t>
  </si>
  <si>
    <t>174</t>
  </si>
  <si>
    <t>N3891S</t>
  </si>
  <si>
    <t>20001214X40258</t>
  </si>
  <si>
    <t>CHI84LA317</t>
  </si>
  <si>
    <t>N59H</t>
  </si>
  <si>
    <t>20001214X40173</t>
  </si>
  <si>
    <t>ANC84LA125</t>
  </si>
  <si>
    <t>N5074F</t>
  </si>
  <si>
    <t>20001214X40310</t>
  </si>
  <si>
    <t>FTW84FA331</t>
  </si>
  <si>
    <t>N6102E</t>
  </si>
  <si>
    <t>20001214X40309</t>
  </si>
  <si>
    <t>FTW84FA329</t>
  </si>
  <si>
    <t>N4314D</t>
  </si>
  <si>
    <t>20001214X40204</t>
  </si>
  <si>
    <t>ATL84LA238</t>
  </si>
  <si>
    <t>HARTSFIELD</t>
  </si>
  <si>
    <t>N9156G</t>
  </si>
  <si>
    <t>20001214X40352</t>
  </si>
  <si>
    <t>LAX84FA422</t>
  </si>
  <si>
    <t>HONEYDEW</t>
  </si>
  <si>
    <t>N14266</t>
  </si>
  <si>
    <t>20001214X40222</t>
  </si>
  <si>
    <t>CHI84FEI01</t>
  </si>
  <si>
    <t>N85341</t>
  </si>
  <si>
    <t>Bell-olympic Helicopters, Inc.</t>
  </si>
  <si>
    <t>20001214X40534</t>
  </si>
  <si>
    <t>SEA84LA192</t>
  </si>
  <si>
    <t>N6542L</t>
  </si>
  <si>
    <t>20001214X40531</t>
  </si>
  <si>
    <t>SEA84LA187</t>
  </si>
  <si>
    <t>PALOUSE</t>
  </si>
  <si>
    <t>N731YZ</t>
  </si>
  <si>
    <t>20001214X40483</t>
  </si>
  <si>
    <t>NYC84LA244</t>
  </si>
  <si>
    <t>7N8</t>
  </si>
  <si>
    <t>BUTTER VALLEY GOLF PORT</t>
  </si>
  <si>
    <t>N93397</t>
  </si>
  <si>
    <t>20001214X40338</t>
  </si>
  <si>
    <t>FTW84LA353</t>
  </si>
  <si>
    <t>DRISCOLL</t>
  </si>
  <si>
    <t>N9656G</t>
  </si>
  <si>
    <t>20001214X40208</t>
  </si>
  <si>
    <t>BFO84FU002</t>
  </si>
  <si>
    <t>ATLANTIC ULTRALIGHTS</t>
  </si>
  <si>
    <t>20001214X40176</t>
  </si>
  <si>
    <t>ANC84LA128</t>
  </si>
  <si>
    <t>THEODORE CREEK</t>
  </si>
  <si>
    <t>20001214X40852</t>
  </si>
  <si>
    <t>NYC84FFA04</t>
  </si>
  <si>
    <t>LENNOX</t>
  </si>
  <si>
    <t>N6349Z</t>
  </si>
  <si>
    <t>20001214X40696</t>
  </si>
  <si>
    <t>DEN84MA247</t>
  </si>
  <si>
    <t>FORT LUPTON</t>
  </si>
  <si>
    <t>N6231G</t>
  </si>
  <si>
    <t>20001214X40617</t>
  </si>
  <si>
    <t>CHI84LA323</t>
  </si>
  <si>
    <t>HESSEL</t>
  </si>
  <si>
    <t>N94955</t>
  </si>
  <si>
    <t>20001214X40536</t>
  </si>
  <si>
    <t>ANC84FA132</t>
  </si>
  <si>
    <t>N83138</t>
  </si>
  <si>
    <t>7CCM</t>
  </si>
  <si>
    <t>20001214X40823</t>
  </si>
  <si>
    <t>MKC84LA237</t>
  </si>
  <si>
    <t>1V2</t>
  </si>
  <si>
    <t>GRANT COUNTY MUNICIPAL</t>
  </si>
  <si>
    <t>N63974</t>
  </si>
  <si>
    <t>20001214X40757</t>
  </si>
  <si>
    <t>LAX84LA424</t>
  </si>
  <si>
    <t>WINTERHAVEN</t>
  </si>
  <si>
    <t>N4099G</t>
  </si>
  <si>
    <t>20001214X40756</t>
  </si>
  <si>
    <t>LAX84LA423</t>
  </si>
  <si>
    <t>N6689Q</t>
  </si>
  <si>
    <t>20001214X40705</t>
  </si>
  <si>
    <t>FTW84LA332</t>
  </si>
  <si>
    <t>N4839A</t>
  </si>
  <si>
    <t>20001214X40671</t>
  </si>
  <si>
    <t>DEN84LA246</t>
  </si>
  <si>
    <t>N8280K</t>
  </si>
  <si>
    <t>20001214X40616</t>
  </si>
  <si>
    <t>CHI84LA322</t>
  </si>
  <si>
    <t>FINDLAY</t>
  </si>
  <si>
    <t>FDY</t>
  </si>
  <si>
    <t>N3743P</t>
  </si>
  <si>
    <t>20001214X40577</t>
  </si>
  <si>
    <t>ATL84LA239</t>
  </si>
  <si>
    <t>SO.CHARLESTON</t>
  </si>
  <si>
    <t>MALLORY</t>
  </si>
  <si>
    <t>N8017D</t>
  </si>
  <si>
    <t>20001214X40863</t>
  </si>
  <si>
    <t>NYC84LA260</t>
  </si>
  <si>
    <t>N6821C</t>
  </si>
  <si>
    <t>335</t>
  </si>
  <si>
    <t>20001214X40619</t>
  </si>
  <si>
    <t>CHI84LA325B</t>
  </si>
  <si>
    <t>AKR</t>
  </si>
  <si>
    <t>AKRON FULTON INT'L</t>
  </si>
  <si>
    <t>N32625</t>
  </si>
  <si>
    <t>20001214X40618</t>
  </si>
  <si>
    <t>CHI84LA324</t>
  </si>
  <si>
    <t>N2010V</t>
  </si>
  <si>
    <t>20001214X40603</t>
  </si>
  <si>
    <t>ATL85FA039</t>
  </si>
  <si>
    <t>PETROS</t>
  </si>
  <si>
    <t>N27948</t>
  </si>
  <si>
    <t>20001214X40898</t>
  </si>
  <si>
    <t>SEA84LA190</t>
  </si>
  <si>
    <t>WA39</t>
  </si>
  <si>
    <t>STROM FIELD</t>
  </si>
  <si>
    <t>N8394L</t>
  </si>
  <si>
    <t>20001214X40865</t>
  </si>
  <si>
    <t>NYC84LA262</t>
  </si>
  <si>
    <t>N105TC</t>
  </si>
  <si>
    <t>BE-55</t>
  </si>
  <si>
    <t>20001214X40707</t>
  </si>
  <si>
    <t>FTW84LA334</t>
  </si>
  <si>
    <t>WOODWORTH</t>
  </si>
  <si>
    <t>N8304D</t>
  </si>
  <si>
    <t>20001214X40706</t>
  </si>
  <si>
    <t>FTW84LA333</t>
  </si>
  <si>
    <t>N3792Q</t>
  </si>
  <si>
    <t>20001214X40698</t>
  </si>
  <si>
    <t>FTW84FA335</t>
  </si>
  <si>
    <t>N81865</t>
  </si>
  <si>
    <t>20001214X40622</t>
  </si>
  <si>
    <t>CHI84LA328</t>
  </si>
  <si>
    <t>EAU CLAIRE</t>
  </si>
  <si>
    <t>EAU</t>
  </si>
  <si>
    <t>EAU CLARIE COUNTY</t>
  </si>
  <si>
    <t>20001214X40620</t>
  </si>
  <si>
    <t>CHI84LA326</t>
  </si>
  <si>
    <t>EVANSVILE</t>
  </si>
  <si>
    <t>N469JH</t>
  </si>
  <si>
    <t>BEDE 4</t>
  </si>
  <si>
    <t>CHI84LA325A</t>
  </si>
  <si>
    <t>N8851T</t>
  </si>
  <si>
    <t>182-C</t>
  </si>
  <si>
    <t>20001214X40578</t>
  </si>
  <si>
    <t>ATL84LA240</t>
  </si>
  <si>
    <t>N8808B</t>
  </si>
  <si>
    <t>20001214X40858</t>
  </si>
  <si>
    <t>NYC84FNC07</t>
  </si>
  <si>
    <t>NHZ</t>
  </si>
  <si>
    <t>BRUNSWICK, NAS</t>
  </si>
  <si>
    <t>N3474W</t>
  </si>
  <si>
    <t>20001214X40623</t>
  </si>
  <si>
    <t>CHI84LA329</t>
  </si>
  <si>
    <t>WAUSAU</t>
  </si>
  <si>
    <t>AUW</t>
  </si>
  <si>
    <t>WAUSAU MUNI</t>
  </si>
  <si>
    <t>N26883</t>
  </si>
  <si>
    <t>20001214X40614</t>
  </si>
  <si>
    <t>CHI84FA374</t>
  </si>
  <si>
    <t>N3963R</t>
  </si>
  <si>
    <t>PA-28-180F</t>
  </si>
  <si>
    <t>20001214X40562</t>
  </si>
  <si>
    <t>ATL84FA241</t>
  </si>
  <si>
    <t>5K2</t>
  </si>
  <si>
    <t>N90244</t>
  </si>
  <si>
    <t>20001214X40864</t>
  </si>
  <si>
    <t>NYC84LA261</t>
  </si>
  <si>
    <t>NH08</t>
  </si>
  <si>
    <t>TSC 1A</t>
  </si>
  <si>
    <t>20001214X40861</t>
  </si>
  <si>
    <t>NYC84FNE04</t>
  </si>
  <si>
    <t>N6901S</t>
  </si>
  <si>
    <t>20001214X40759</t>
  </si>
  <si>
    <t>LAX84LA430</t>
  </si>
  <si>
    <t>N2859W</t>
  </si>
  <si>
    <t>20001214X40708</t>
  </si>
  <si>
    <t>FTW84LA336</t>
  </si>
  <si>
    <t>TRADEWIND</t>
  </si>
  <si>
    <t>N23713</t>
  </si>
  <si>
    <t>20001214X40672</t>
  </si>
  <si>
    <t>DEN84LA248</t>
  </si>
  <si>
    <t>SALT LAKE CITY MUNICIPAL</t>
  </si>
  <si>
    <t>N80163</t>
  </si>
  <si>
    <t>20001214X40627</t>
  </si>
  <si>
    <t>CHI84LA333</t>
  </si>
  <si>
    <t>N5881Z</t>
  </si>
  <si>
    <t>20001214X40541</t>
  </si>
  <si>
    <t>ANC84LA130</t>
  </si>
  <si>
    <t>N7662S</t>
  </si>
  <si>
    <t>20001214X40824</t>
  </si>
  <si>
    <t>MKC84LA238</t>
  </si>
  <si>
    <t>20001214X40621</t>
  </si>
  <si>
    <t>CHI84LA327</t>
  </si>
  <si>
    <t>N700CB</t>
  </si>
  <si>
    <t>690</t>
  </si>
  <si>
    <t>20001214X40917</t>
  </si>
  <si>
    <t>SEA85FA065</t>
  </si>
  <si>
    <t>N30394</t>
  </si>
  <si>
    <t>20001214X40870</t>
  </si>
  <si>
    <t>NYC84LA267</t>
  </si>
  <si>
    <t>OCEANPORT</t>
  </si>
  <si>
    <t>N73ED</t>
  </si>
  <si>
    <t>C305A</t>
  </si>
  <si>
    <t>20001214X40859</t>
  </si>
  <si>
    <t>NYC84FNC08</t>
  </si>
  <si>
    <t>AUGUSTA, ME</t>
  </si>
  <si>
    <t>N56U</t>
  </si>
  <si>
    <t>Zappia Gabriel J</t>
  </si>
  <si>
    <t>QUICKIE-2</t>
  </si>
  <si>
    <t>20001214X40741</t>
  </si>
  <si>
    <t>LAX84FA429</t>
  </si>
  <si>
    <t>N5516K</t>
  </si>
  <si>
    <t>20001214X40711</t>
  </si>
  <si>
    <t>FTW84LA339</t>
  </si>
  <si>
    <t>N6135</t>
  </si>
  <si>
    <t>ASW12</t>
  </si>
  <si>
    <t>20001214X40709</t>
  </si>
  <si>
    <t>FTW84LA337</t>
  </si>
  <si>
    <t>N731LQ</t>
  </si>
  <si>
    <t>20001214X40632</t>
  </si>
  <si>
    <t>CHI84LA338</t>
  </si>
  <si>
    <t>N5086W</t>
  </si>
  <si>
    <t>20001214X40867</t>
  </si>
  <si>
    <t>NYC84LA264</t>
  </si>
  <si>
    <t>N2273F</t>
  </si>
  <si>
    <t>20001214X40825</t>
  </si>
  <si>
    <t>MKC84LA239</t>
  </si>
  <si>
    <t>N57321</t>
  </si>
  <si>
    <t>20001214X40785</t>
  </si>
  <si>
    <t>LAX84LU030</t>
  </si>
  <si>
    <t>20001214X40758</t>
  </si>
  <si>
    <t>LAX84LA428</t>
  </si>
  <si>
    <t>N5359V</t>
  </si>
  <si>
    <t>UH-12ET</t>
  </si>
  <si>
    <t>20001214X40673</t>
  </si>
  <si>
    <t>DEN84LA249</t>
  </si>
  <si>
    <t>N3392W</t>
  </si>
  <si>
    <t>20001214X40624</t>
  </si>
  <si>
    <t>CHI84LA330</t>
  </si>
  <si>
    <t>GRAND HAVEN MEM.</t>
  </si>
  <si>
    <t>N3332</t>
  </si>
  <si>
    <t>Dahlman</t>
  </si>
  <si>
    <t>BD4</t>
  </si>
  <si>
    <t>20001214X40813</t>
  </si>
  <si>
    <t>MKC84FA240B</t>
  </si>
  <si>
    <t>STONEWALL</t>
  </si>
  <si>
    <t>N4857Q</t>
  </si>
  <si>
    <t>20001214X40710</t>
  </si>
  <si>
    <t>FTW84LA338</t>
  </si>
  <si>
    <t>N1216Y</t>
  </si>
  <si>
    <t>20001214X40626</t>
  </si>
  <si>
    <t>CHI84LA332</t>
  </si>
  <si>
    <t>CGUER</t>
  </si>
  <si>
    <t>Arnold Forest</t>
  </si>
  <si>
    <t>20001214X40579</t>
  </si>
  <si>
    <t>ATL84LA242</t>
  </si>
  <si>
    <t>N2514</t>
  </si>
  <si>
    <t>20001214X40899</t>
  </si>
  <si>
    <t>SEA84LA191</t>
  </si>
  <si>
    <t>S90</t>
  </si>
  <si>
    <t>ELK CITY AIRPORT</t>
  </si>
  <si>
    <t>N9227W</t>
  </si>
  <si>
    <t>20001214X40868</t>
  </si>
  <si>
    <t>NYC84LA265</t>
  </si>
  <si>
    <t>N2712H</t>
  </si>
  <si>
    <t>MKC84FA240A</t>
  </si>
  <si>
    <t>N8145G</t>
  </si>
  <si>
    <t>20001214X40800</t>
  </si>
  <si>
    <t>MIA84LA224</t>
  </si>
  <si>
    <t>N102AV</t>
  </si>
  <si>
    <t>20001214X40796</t>
  </si>
  <si>
    <t>MIA84LA217</t>
  </si>
  <si>
    <t>XO9</t>
  </si>
  <si>
    <t>OCEAN REEF CLUB</t>
  </si>
  <si>
    <t>N3623D</t>
  </si>
  <si>
    <t>20001214X40795</t>
  </si>
  <si>
    <t>MIA84LA216</t>
  </si>
  <si>
    <t>CARRABELLE</t>
  </si>
  <si>
    <t>X13</t>
  </si>
  <si>
    <t>CARRABELLE FLIGHT</t>
  </si>
  <si>
    <t>N5732W</t>
  </si>
  <si>
    <t>20001214X40712</t>
  </si>
  <si>
    <t>FTW84LA340</t>
  </si>
  <si>
    <t>N6525F</t>
  </si>
  <si>
    <t>20001214X40682</t>
  </si>
  <si>
    <t>DEN84LA260</t>
  </si>
  <si>
    <t>WEST GLACIER</t>
  </si>
  <si>
    <t>N7965J</t>
  </si>
  <si>
    <t>20001214X40674</t>
  </si>
  <si>
    <t>DEN84LA250</t>
  </si>
  <si>
    <t>N7846Q</t>
  </si>
  <si>
    <t>20001214X40633</t>
  </si>
  <si>
    <t>CHI84LA339</t>
  </si>
  <si>
    <t>WASHINGTON IS.</t>
  </si>
  <si>
    <t>20001214X40630</t>
  </si>
  <si>
    <t>CHI84LA336</t>
  </si>
  <si>
    <t>N9082M</t>
  </si>
  <si>
    <t>20001214X40625</t>
  </si>
  <si>
    <t>CHI84LA331</t>
  </si>
  <si>
    <t>MONON</t>
  </si>
  <si>
    <t>6I8</t>
  </si>
  <si>
    <t>GARWOOD MEMORIAL</t>
  </si>
  <si>
    <t>N23958</t>
  </si>
  <si>
    <t>65-LA</t>
  </si>
  <si>
    <t>20001214X40582</t>
  </si>
  <si>
    <t>ATL84LA245</t>
  </si>
  <si>
    <t>N9080C</t>
  </si>
  <si>
    <t>20001214X40580</t>
  </si>
  <si>
    <t>ATL84LA243</t>
  </si>
  <si>
    <t>N5406B</t>
  </si>
  <si>
    <t>20001214X40540</t>
  </si>
  <si>
    <t>ANC84LA129</t>
  </si>
  <si>
    <t>CHICKALOON RIVER</t>
  </si>
  <si>
    <t>N2318M</t>
  </si>
  <si>
    <t>20001214X40666</t>
  </si>
  <si>
    <t>DEN84FA251</t>
  </si>
  <si>
    <t>N601SP</t>
  </si>
  <si>
    <t>20001214X40634</t>
  </si>
  <si>
    <t>CHI84LA340</t>
  </si>
  <si>
    <t>N67115</t>
  </si>
  <si>
    <t>20001214X40629</t>
  </si>
  <si>
    <t>CHI84LA335</t>
  </si>
  <si>
    <t>N56871</t>
  </si>
  <si>
    <t>20001214X40574</t>
  </si>
  <si>
    <t>ATL84IA246</t>
  </si>
  <si>
    <t>N956VJ</t>
  </si>
  <si>
    <t>20001214X40869</t>
  </si>
  <si>
    <t>NYC84LA266</t>
  </si>
  <si>
    <t>N14AT</t>
  </si>
  <si>
    <t>20001214X40866</t>
  </si>
  <si>
    <t>NYC84LA263</t>
  </si>
  <si>
    <t>N6031K</t>
  </si>
  <si>
    <t>20001214X40713</t>
  </si>
  <si>
    <t>FTW84LA341</t>
  </si>
  <si>
    <t>N3594H</t>
  </si>
  <si>
    <t>20001214X40581</t>
  </si>
  <si>
    <t>ATL84LA244</t>
  </si>
  <si>
    <t>N9549T</t>
  </si>
  <si>
    <t>20001214X40535</t>
  </si>
  <si>
    <t>ANC84FA131</t>
  </si>
  <si>
    <t>N5793D</t>
  </si>
  <si>
    <t>20001214X40798</t>
  </si>
  <si>
    <t>MIA84LA221</t>
  </si>
  <si>
    <t>N9943P</t>
  </si>
  <si>
    <t>20001214X40797</t>
  </si>
  <si>
    <t>MIA84LA220</t>
  </si>
  <si>
    <t>PELHAM</t>
  </si>
  <si>
    <t>N3310J</t>
  </si>
  <si>
    <t>20001214X40793</t>
  </si>
  <si>
    <t>MIA84IA222</t>
  </si>
  <si>
    <t>N3420N</t>
  </si>
  <si>
    <t>20001214X40827</t>
  </si>
  <si>
    <t>MKC84LA242</t>
  </si>
  <si>
    <t>ROHWER</t>
  </si>
  <si>
    <t>N4002P</t>
  </si>
  <si>
    <t>20001214X40826</t>
  </si>
  <si>
    <t>MKC84LA241</t>
  </si>
  <si>
    <t>WINTERSET</t>
  </si>
  <si>
    <t>3Y3</t>
  </si>
  <si>
    <t>N35140</t>
  </si>
  <si>
    <t>20001214X40716</t>
  </si>
  <si>
    <t>FTW84LA348</t>
  </si>
  <si>
    <t>DEL RIO INTERNATIONAL</t>
  </si>
  <si>
    <t>N6571L</t>
  </si>
  <si>
    <t>20001214X40678</t>
  </si>
  <si>
    <t>DEN84LA255</t>
  </si>
  <si>
    <t>SIMMERS FARM</t>
  </si>
  <si>
    <t>N5634J</t>
  </si>
  <si>
    <t>20001214X40677</t>
  </si>
  <si>
    <t>DEN84LA254</t>
  </si>
  <si>
    <t>N758AQ</t>
  </si>
  <si>
    <t>20001214X40675</t>
  </si>
  <si>
    <t>DEN84LA252</t>
  </si>
  <si>
    <t>N2090J</t>
  </si>
  <si>
    <t>20001214X40789</t>
  </si>
  <si>
    <t>MIA84FA225</t>
  </si>
  <si>
    <t>NAVARRE</t>
  </si>
  <si>
    <t>1J9</t>
  </si>
  <si>
    <t>FT. WALTON BEACH</t>
  </si>
  <si>
    <t>20001214X40604</t>
  </si>
  <si>
    <t>BFO84FA003</t>
  </si>
  <si>
    <t>ON7</t>
  </si>
  <si>
    <t>N10468</t>
  </si>
  <si>
    <t>L-21-A</t>
  </si>
  <si>
    <t>20001214X40564</t>
  </si>
  <si>
    <t>ATL84FA248</t>
  </si>
  <si>
    <t>N98457</t>
  </si>
  <si>
    <t>20001214X40563</t>
  </si>
  <si>
    <t>ATL84FA247</t>
  </si>
  <si>
    <t>ELLIJAY</t>
  </si>
  <si>
    <t>49A</t>
  </si>
  <si>
    <t>GLIMER CO.</t>
  </si>
  <si>
    <t>N3272L</t>
  </si>
  <si>
    <t>20001214X40828</t>
  </si>
  <si>
    <t>MKC84LA243</t>
  </si>
  <si>
    <t>LARNED</t>
  </si>
  <si>
    <t>N22KT</t>
  </si>
  <si>
    <t>Tate</t>
  </si>
  <si>
    <t>SNS-7</t>
  </si>
  <si>
    <t>20001214X40760</t>
  </si>
  <si>
    <t>LAX84LA431</t>
  </si>
  <si>
    <t>N3012</t>
  </si>
  <si>
    <t>H 301 B LIBELLE</t>
  </si>
  <si>
    <t>20001214X40695</t>
  </si>
  <si>
    <t>DEN84LQA02</t>
  </si>
  <si>
    <t>N11RL</t>
  </si>
  <si>
    <t>Lighthizer, Richard E.</t>
  </si>
  <si>
    <t>LIGHTHIZER SPECIAL</t>
  </si>
  <si>
    <t>20001214X40679</t>
  </si>
  <si>
    <t>DEN84LA256</t>
  </si>
  <si>
    <t>KENNEBEC</t>
  </si>
  <si>
    <t>N56687</t>
  </si>
  <si>
    <t>20001214X40628</t>
  </si>
  <si>
    <t>CHI84LA334</t>
  </si>
  <si>
    <t>N2449C</t>
  </si>
  <si>
    <t>20001214X40587</t>
  </si>
  <si>
    <t>ATL84LA257</t>
  </si>
  <si>
    <t>N35849</t>
  </si>
  <si>
    <t>20001214X40583</t>
  </si>
  <si>
    <t>ATL84LA249</t>
  </si>
  <si>
    <t>N60319</t>
  </si>
  <si>
    <t>20001214X40717</t>
  </si>
  <si>
    <t>FTW84LA349</t>
  </si>
  <si>
    <t>N8961H</t>
  </si>
  <si>
    <t>20001214X40565</t>
  </si>
  <si>
    <t>ATL84FA250</t>
  </si>
  <si>
    <t>N6979F</t>
  </si>
  <si>
    <t>20001214X40903</t>
  </si>
  <si>
    <t>SEA84LA197</t>
  </si>
  <si>
    <t>N83233</t>
  </si>
  <si>
    <t>20001214X40829</t>
  </si>
  <si>
    <t>MKC84LA244</t>
  </si>
  <si>
    <t>N444ZH</t>
  </si>
  <si>
    <t>20001214X40636</t>
  </si>
  <si>
    <t>CHI84LA344</t>
  </si>
  <si>
    <t>N3221T</t>
  </si>
  <si>
    <t>20001214X40635</t>
  </si>
  <si>
    <t>CHI84LA341</t>
  </si>
  <si>
    <t>I88</t>
  </si>
  <si>
    <t>DELAWARE STATE PARK</t>
  </si>
  <si>
    <t>N8333U</t>
  </si>
  <si>
    <t>20001214X40900</t>
  </si>
  <si>
    <t>SEA84LA193</t>
  </si>
  <si>
    <t>WA31</t>
  </si>
  <si>
    <t>WHIDBEY</t>
  </si>
  <si>
    <t>N2420B</t>
  </si>
  <si>
    <t>20001214X40699</t>
  </si>
  <si>
    <t>FTW84FA342</t>
  </si>
  <si>
    <t>N5105F</t>
  </si>
  <si>
    <t>20001214X40814</t>
  </si>
  <si>
    <t>MKC84FA245</t>
  </si>
  <si>
    <t>BLOOM</t>
  </si>
  <si>
    <t>N9841V</t>
  </si>
  <si>
    <t>20001214X40700</t>
  </si>
  <si>
    <t>FTW84FA343</t>
  </si>
  <si>
    <t>N60660</t>
  </si>
  <si>
    <t>20001214X40670</t>
  </si>
  <si>
    <t>DEN84FA308</t>
  </si>
  <si>
    <t>TABERNASH</t>
  </si>
  <si>
    <t>N4584A</t>
  </si>
  <si>
    <t>20001214X40901</t>
  </si>
  <si>
    <t>SEA84LA194</t>
  </si>
  <si>
    <t>N6183X</t>
  </si>
  <si>
    <t>20001214X40830</t>
  </si>
  <si>
    <t>MKC84LA246</t>
  </si>
  <si>
    <t>BLAKESBURG</t>
  </si>
  <si>
    <t>5C2</t>
  </si>
  <si>
    <t>ANTIQUE</t>
  </si>
  <si>
    <t>N6735Q</t>
  </si>
  <si>
    <t>20001214X40762</t>
  </si>
  <si>
    <t>LAX84LA433</t>
  </si>
  <si>
    <t>SMITH CREEK RANCH</t>
  </si>
  <si>
    <t>N210AV</t>
  </si>
  <si>
    <t>20001214X40761</t>
  </si>
  <si>
    <t>LAX84LA432</t>
  </si>
  <si>
    <t>CMP</t>
  </si>
  <si>
    <t>N42981</t>
  </si>
  <si>
    <t>20001214X40585</t>
  </si>
  <si>
    <t>ATL84LA254</t>
  </si>
  <si>
    <t>N66AU</t>
  </si>
  <si>
    <t>20001214X40897</t>
  </si>
  <si>
    <t>SEA84FYK01</t>
  </si>
  <si>
    <t>09</t>
  </si>
  <si>
    <t>N3278E</t>
  </si>
  <si>
    <t>20001214X40891</t>
  </si>
  <si>
    <t>NYC84MA270</t>
  </si>
  <si>
    <t>FORT DIX</t>
  </si>
  <si>
    <t>WRI</t>
  </si>
  <si>
    <t>N63WW</t>
  </si>
  <si>
    <t>20001214X40831</t>
  </si>
  <si>
    <t>MKC84LA247</t>
  </si>
  <si>
    <t>N120BL</t>
  </si>
  <si>
    <t>Darrell W. Mc Moran</t>
  </si>
  <si>
    <t>20001214X40801</t>
  </si>
  <si>
    <t>MIA84LA226</t>
  </si>
  <si>
    <t>QUITMAN</t>
  </si>
  <si>
    <t>N40241</t>
  </si>
  <si>
    <t>THRUSH S2R-T15</t>
  </si>
  <si>
    <t>20001214X40701</t>
  </si>
  <si>
    <t>FTW84FA344</t>
  </si>
  <si>
    <t>N3233Q</t>
  </si>
  <si>
    <t>20001214X40607</t>
  </si>
  <si>
    <t>CHI84FA342</t>
  </si>
  <si>
    <t>MONTMORENCI</t>
  </si>
  <si>
    <t>N5770U</t>
  </si>
  <si>
    <t>PA28-140E</t>
  </si>
  <si>
    <t>20001214X40566</t>
  </si>
  <si>
    <t>ATL84FA251</t>
  </si>
  <si>
    <t>N70003</t>
  </si>
  <si>
    <t>DC3C-S1C3G</t>
  </si>
  <si>
    <t>20001214X40871</t>
  </si>
  <si>
    <t>NYC84LA268</t>
  </si>
  <si>
    <t>N9202Y</t>
  </si>
  <si>
    <t>20001214X40763</t>
  </si>
  <si>
    <t>LAX84LA434</t>
  </si>
  <si>
    <t>N22971</t>
  </si>
  <si>
    <t>20001214X40754</t>
  </si>
  <si>
    <t>LAX84FVM02</t>
  </si>
  <si>
    <t>N1544R</t>
  </si>
  <si>
    <t>20001214X40715</t>
  </si>
  <si>
    <t>FTW84LA346</t>
  </si>
  <si>
    <t>FULSHEAR</t>
  </si>
  <si>
    <t>STA4</t>
  </si>
  <si>
    <t>N85625</t>
  </si>
  <si>
    <t>20001214X40584</t>
  </si>
  <si>
    <t>ATL84LA253</t>
  </si>
  <si>
    <t>N67810</t>
  </si>
  <si>
    <t>20001214X40567</t>
  </si>
  <si>
    <t>ATL84FA252</t>
  </si>
  <si>
    <t>N1357N</t>
  </si>
  <si>
    <t>20001214X40893</t>
  </si>
  <si>
    <t>SEA84FA198</t>
  </si>
  <si>
    <t>LAKE WENATCHEE STATE ARPT</t>
  </si>
  <si>
    <t>N1509B</t>
  </si>
  <si>
    <t>20001214X40892</t>
  </si>
  <si>
    <t>SEA84FA196</t>
  </si>
  <si>
    <t>65S</t>
  </si>
  <si>
    <t>BOUNDARY COMPANY</t>
  </si>
  <si>
    <t>N9050D</t>
  </si>
  <si>
    <t>20001214X40848</t>
  </si>
  <si>
    <t>NYC84FA274</t>
  </si>
  <si>
    <t>SYDNEY</t>
  </si>
  <si>
    <t>N9232P</t>
  </si>
  <si>
    <t>20001214X40837</t>
  </si>
  <si>
    <t>MKC84LA253</t>
  </si>
  <si>
    <t>N4906Q</t>
  </si>
  <si>
    <t>20001214X40714</t>
  </si>
  <si>
    <t>FTW84LA345</t>
  </si>
  <si>
    <t>N802DM</t>
  </si>
  <si>
    <t>20001214X40702</t>
  </si>
  <si>
    <t>FTW84FA347</t>
  </si>
  <si>
    <t>OLIN</t>
  </si>
  <si>
    <t>N520BC</t>
  </si>
  <si>
    <t>Bakeman-chapman</t>
  </si>
  <si>
    <t>CASSUTT III M</t>
  </si>
  <si>
    <t>20001214X40667</t>
  </si>
  <si>
    <t>DEN84FA259</t>
  </si>
  <si>
    <t>N7064G</t>
  </si>
  <si>
    <t>20001214X40608</t>
  </si>
  <si>
    <t>CHI84FA343</t>
  </si>
  <si>
    <t>N98967</t>
  </si>
  <si>
    <t>20001214X40571</t>
  </si>
  <si>
    <t>ATL84FLT12</t>
  </si>
  <si>
    <t>N507FJ</t>
  </si>
  <si>
    <t>Fred Williams</t>
  </si>
  <si>
    <t>20001214X40542</t>
  </si>
  <si>
    <t>ANC84LA133</t>
  </si>
  <si>
    <t>N87459</t>
  </si>
  <si>
    <t>20001214X40902</t>
  </si>
  <si>
    <t>SEA84LA195</t>
  </si>
  <si>
    <t>N8337Z</t>
  </si>
  <si>
    <t>20001214X40832</t>
  </si>
  <si>
    <t>MKC84LA248</t>
  </si>
  <si>
    <t>BRANSON</t>
  </si>
  <si>
    <t>N8289A</t>
  </si>
  <si>
    <t>20001214X40767</t>
  </si>
  <si>
    <t>LAX84LA438</t>
  </si>
  <si>
    <t>CRESSEY</t>
  </si>
  <si>
    <t>N6321M</t>
  </si>
  <si>
    <t>20001214X40765</t>
  </si>
  <si>
    <t>LAX84LA436</t>
  </si>
  <si>
    <t>CHINLE</t>
  </si>
  <si>
    <t>N29359</t>
  </si>
  <si>
    <t>20001214X40661</t>
  </si>
  <si>
    <t>CHI84LA405</t>
  </si>
  <si>
    <t>MACKINAC ISLAND</t>
  </si>
  <si>
    <t>N7799P</t>
  </si>
  <si>
    <t>20001214X40637</t>
  </si>
  <si>
    <t>CHI84LA345</t>
  </si>
  <si>
    <t>N1105X</t>
  </si>
  <si>
    <t>300/269C</t>
  </si>
  <si>
    <t>20001214X40631</t>
  </si>
  <si>
    <t>CHI84LA337</t>
  </si>
  <si>
    <t>N3573C</t>
  </si>
  <si>
    <t>20001214X40544</t>
  </si>
  <si>
    <t>ANC84LA135</t>
  </si>
  <si>
    <t>N4691C</t>
  </si>
  <si>
    <t>20001214X40872</t>
  </si>
  <si>
    <t>NYC84LA272</t>
  </si>
  <si>
    <t>E. WINDSOR</t>
  </si>
  <si>
    <t>7B6</t>
  </si>
  <si>
    <t>SKYLARK AIRPARK</t>
  </si>
  <si>
    <t>N89980</t>
  </si>
  <si>
    <t>20001214X40847</t>
  </si>
  <si>
    <t>NYC84FA269</t>
  </si>
  <si>
    <t>EEN</t>
  </si>
  <si>
    <t>DILLANT-HOPKINS</t>
  </si>
  <si>
    <t>N4323G</t>
  </si>
  <si>
    <t>PA-46-310P</t>
  </si>
  <si>
    <t>20001214X40742</t>
  </si>
  <si>
    <t>LAX84FA439</t>
  </si>
  <si>
    <t>N6612S</t>
  </si>
  <si>
    <t>20001214X40638</t>
  </si>
  <si>
    <t>CHI84LA346</t>
  </si>
  <si>
    <t>N58179</t>
  </si>
  <si>
    <t>VIVA 7</t>
  </si>
  <si>
    <t>20001214X40575</t>
  </si>
  <si>
    <t>ATL84IA255</t>
  </si>
  <si>
    <t>N501SS</t>
  </si>
  <si>
    <t>20001214X40857</t>
  </si>
  <si>
    <t>NYC84FNA02</t>
  </si>
  <si>
    <t>HARWICH</t>
  </si>
  <si>
    <t>N6129S</t>
  </si>
  <si>
    <t>GYROPLANE 18A</t>
  </si>
  <si>
    <t>20001214X40833</t>
  </si>
  <si>
    <t>MKC84LA249</t>
  </si>
  <si>
    <t>N2898Q</t>
  </si>
  <si>
    <t>20001214X40766</t>
  </si>
  <si>
    <t>LAX84LA437</t>
  </si>
  <si>
    <t>N4130U</t>
  </si>
  <si>
    <t>20001214X40681</t>
  </si>
  <si>
    <t>DEN84LA258</t>
  </si>
  <si>
    <t>NEW ROCKFORD</t>
  </si>
  <si>
    <t>N6431Z</t>
  </si>
  <si>
    <t>20001214X40639</t>
  </si>
  <si>
    <t>CHI84LA347</t>
  </si>
  <si>
    <t>GROSS ILE</t>
  </si>
  <si>
    <t>2G5</t>
  </si>
  <si>
    <t>GROSSE ILE</t>
  </si>
  <si>
    <t>N4453D</t>
  </si>
  <si>
    <t>Lindsay Davis</t>
  </si>
  <si>
    <t>BENSON B8M</t>
  </si>
  <si>
    <t>20001214X40549</t>
  </si>
  <si>
    <t>ANC84LA143</t>
  </si>
  <si>
    <t>BURGRESS STRIP</t>
  </si>
  <si>
    <t>BURGESS STRIP</t>
  </si>
  <si>
    <t>N3241D</t>
  </si>
  <si>
    <t>20001214X40545</t>
  </si>
  <si>
    <t>ANC84LA136</t>
  </si>
  <si>
    <t>NABESNA GLACIER</t>
  </si>
  <si>
    <t>N194JL</t>
  </si>
  <si>
    <t>20001214X40916</t>
  </si>
  <si>
    <t>SEA84LA220</t>
  </si>
  <si>
    <t>N92740</t>
  </si>
  <si>
    <t>20001214X40874</t>
  </si>
  <si>
    <t>NYC84LA276</t>
  </si>
  <si>
    <t>N5338C</t>
  </si>
  <si>
    <t>310II</t>
  </si>
  <si>
    <t>20001214X40873</t>
  </si>
  <si>
    <t>NYC84LA273</t>
  </si>
  <si>
    <t>267</t>
  </si>
  <si>
    <t>N4332E</t>
  </si>
  <si>
    <t>20001214X40862</t>
  </si>
  <si>
    <t>NYC84FNE05</t>
  </si>
  <si>
    <t>N74558</t>
  </si>
  <si>
    <t>20001214X40605</t>
  </si>
  <si>
    <t>BFO84FU003</t>
  </si>
  <si>
    <t>SOUTH BOSTON</t>
  </si>
  <si>
    <t>W78</t>
  </si>
  <si>
    <t>WILLIAM M. TUCK</t>
  </si>
  <si>
    <t>20001214X40573</t>
  </si>
  <si>
    <t>ATL84FMG05</t>
  </si>
  <si>
    <t>20001214X40904</t>
  </si>
  <si>
    <t>SEA84LA199</t>
  </si>
  <si>
    <t>64U</t>
  </si>
  <si>
    <t>HUBLER FIELD</t>
  </si>
  <si>
    <t>N5553X</t>
  </si>
  <si>
    <t>THRUSH SR2</t>
  </si>
  <si>
    <t>20001214X40836</t>
  </si>
  <si>
    <t>MKC84LA252</t>
  </si>
  <si>
    <t>N69048</t>
  </si>
  <si>
    <t>20001214X40834</t>
  </si>
  <si>
    <t>MKC84LA250</t>
  </si>
  <si>
    <t>N7693</t>
  </si>
  <si>
    <t>20001214X40822</t>
  </si>
  <si>
    <t>MKC84FU007</t>
  </si>
  <si>
    <t>MOUNT HOPE</t>
  </si>
  <si>
    <t>HUMMINGBIRD</t>
  </si>
  <si>
    <t>20001214X40802</t>
  </si>
  <si>
    <t>MIA84LA227</t>
  </si>
  <si>
    <t>N7834</t>
  </si>
  <si>
    <t>20001214X40586</t>
  </si>
  <si>
    <t>ATL84LA256</t>
  </si>
  <si>
    <t>N9888</t>
  </si>
  <si>
    <t>20001214X40537</t>
  </si>
  <si>
    <t>ANC84FA137</t>
  </si>
  <si>
    <t>N1561P</t>
  </si>
  <si>
    <t>20001214X40803</t>
  </si>
  <si>
    <t>MIA84LA228</t>
  </si>
  <si>
    <t>FT. LAUDERDALE HOLLYWOOD</t>
  </si>
  <si>
    <t>N74183</t>
  </si>
  <si>
    <t>C-54</t>
  </si>
  <si>
    <t>20001214X40849</t>
  </si>
  <si>
    <t>NYC84FA275</t>
  </si>
  <si>
    <t>7G0</t>
  </si>
  <si>
    <t>LEDGEDALE AIRPARK</t>
  </si>
  <si>
    <t>N8439L</t>
  </si>
  <si>
    <t>20001214X40835</t>
  </si>
  <si>
    <t>MKC84LA251</t>
  </si>
  <si>
    <t>N4413Q</t>
  </si>
  <si>
    <t>20001214X40804</t>
  </si>
  <si>
    <t>MIA84LA230</t>
  </si>
  <si>
    <t>ST. SIMON</t>
  </si>
  <si>
    <t>N6073Q</t>
  </si>
  <si>
    <t>20001214X40726</t>
  </si>
  <si>
    <t>FTW84LA361</t>
  </si>
  <si>
    <t>HIDE-AWAY LAKE</t>
  </si>
  <si>
    <t>N44367</t>
  </si>
  <si>
    <t>20001214X40640</t>
  </si>
  <si>
    <t>CHI84LA349</t>
  </si>
  <si>
    <t>ANTIGO</t>
  </si>
  <si>
    <t>N4001B</t>
  </si>
  <si>
    <t>20001214X40885</t>
  </si>
  <si>
    <t>NYC84LA289</t>
  </si>
  <si>
    <t>N6267A</t>
  </si>
  <si>
    <t>20001214X40875</t>
  </si>
  <si>
    <t>NYC84LA277</t>
  </si>
  <si>
    <t>N527Y</t>
  </si>
  <si>
    <t>20001214X40838</t>
  </si>
  <si>
    <t>MKC84LA255</t>
  </si>
  <si>
    <t>N6730K</t>
  </si>
  <si>
    <t>20001214X40719</t>
  </si>
  <si>
    <t>FTW84LA351</t>
  </si>
  <si>
    <t>PECOS</t>
  </si>
  <si>
    <t>N2731S</t>
  </si>
  <si>
    <t>20001214X40718</t>
  </si>
  <si>
    <t>FTW84LA350</t>
  </si>
  <si>
    <t>F24</t>
  </si>
  <si>
    <t>N3962W</t>
  </si>
  <si>
    <t>20001214X40641</t>
  </si>
  <si>
    <t>CHI84LA350</t>
  </si>
  <si>
    <t>N4428T</t>
  </si>
  <si>
    <t>20001214X40609</t>
  </si>
  <si>
    <t>CHI84FA348</t>
  </si>
  <si>
    <t>N2109C</t>
  </si>
  <si>
    <t>20001214X40588</t>
  </si>
  <si>
    <t>ATL84LA258</t>
  </si>
  <si>
    <t>VIRGINIA BEACH</t>
  </si>
  <si>
    <t>ATLANTIC AIR PARK</t>
  </si>
  <si>
    <t>N1717C</t>
  </si>
  <si>
    <t>20001214X40547</t>
  </si>
  <si>
    <t>ANC84LA139</t>
  </si>
  <si>
    <t>BARTER ISLAND</t>
  </si>
  <si>
    <t>N2779C</t>
  </si>
  <si>
    <t>20001214X40546</t>
  </si>
  <si>
    <t>ANC84LA138</t>
  </si>
  <si>
    <t>N4660U</t>
  </si>
  <si>
    <t>20001214X40805</t>
  </si>
  <si>
    <t>MIA84LA231</t>
  </si>
  <si>
    <t>FT. WALTON MUNI</t>
  </si>
  <si>
    <t>N1410V</t>
  </si>
  <si>
    <t>20001214X40882</t>
  </si>
  <si>
    <t>NYC84LA285</t>
  </si>
  <si>
    <t>BRODHEADSVILLE</t>
  </si>
  <si>
    <t>4N9Q</t>
  </si>
  <si>
    <t>N8811H</t>
  </si>
  <si>
    <t>20001214X40876</t>
  </si>
  <si>
    <t>NYC84LA279</t>
  </si>
  <si>
    <t>N739ZU</t>
  </si>
  <si>
    <t>20001214X40816</t>
  </si>
  <si>
    <t>MKC84FA256</t>
  </si>
  <si>
    <t>OSKALOOSA</t>
  </si>
  <si>
    <t>N516PC</t>
  </si>
  <si>
    <t>20001214X40815</t>
  </si>
  <si>
    <t>MKC84FA254</t>
  </si>
  <si>
    <t>ALGONA</t>
  </si>
  <si>
    <t>N9387G</t>
  </si>
  <si>
    <t>20001214X40539</t>
  </si>
  <si>
    <t>ANC84FA141</t>
  </si>
  <si>
    <t>FORTRESS CREEK</t>
  </si>
  <si>
    <t>N54173</t>
  </si>
  <si>
    <t>20001214X40909</t>
  </si>
  <si>
    <t>SEA84LA207</t>
  </si>
  <si>
    <t>59S</t>
  </si>
  <si>
    <t>N9917</t>
  </si>
  <si>
    <t>TRAVEL AIR B9-4000</t>
  </si>
  <si>
    <t>20001214X40905</t>
  </si>
  <si>
    <t>SEA84LA202</t>
  </si>
  <si>
    <t>ELKO MUNICIPAL AIRPORT</t>
  </si>
  <si>
    <t>N4674U</t>
  </si>
  <si>
    <t>210N II</t>
  </si>
  <si>
    <t>20001214X40883</t>
  </si>
  <si>
    <t>NYC84LA286</t>
  </si>
  <si>
    <t>N739SF</t>
  </si>
  <si>
    <t>20001214X40806</t>
  </si>
  <si>
    <t>MIA84LA232</t>
  </si>
  <si>
    <t>APE</t>
  </si>
  <si>
    <t>N4543Y</t>
  </si>
  <si>
    <t>20001214X40743</t>
  </si>
  <si>
    <t>LAX84FA444</t>
  </si>
  <si>
    <t>CONE</t>
  </si>
  <si>
    <t>N6462N</t>
  </si>
  <si>
    <t>20001214X40723</t>
  </si>
  <si>
    <t>FTW84LA358</t>
  </si>
  <si>
    <t>OLTON</t>
  </si>
  <si>
    <t>N4863R</t>
  </si>
  <si>
    <t>20001214X40704</t>
  </si>
  <si>
    <t>FTW84FA372</t>
  </si>
  <si>
    <t>N19DA</t>
  </si>
  <si>
    <t>20001214X40676</t>
  </si>
  <si>
    <t>DEN84LA253</t>
  </si>
  <si>
    <t>20001214X40644</t>
  </si>
  <si>
    <t>CHI84LA355</t>
  </si>
  <si>
    <t>LA SALLE</t>
  </si>
  <si>
    <t>N2841T</t>
  </si>
  <si>
    <t>20001214X40642</t>
  </si>
  <si>
    <t>CHI84LA351</t>
  </si>
  <si>
    <t>ACME SKYPORT</t>
  </si>
  <si>
    <t>N36051</t>
  </si>
  <si>
    <t>20001214X40589</t>
  </si>
  <si>
    <t>ATL84LA259</t>
  </si>
  <si>
    <t>CONWAY-HORRY CO.</t>
  </si>
  <si>
    <t>N29276</t>
  </si>
  <si>
    <t>20001214X40538</t>
  </si>
  <si>
    <t>ANC84FA140</t>
  </si>
  <si>
    <t>LDH</t>
  </si>
  <si>
    <t>N9062M</t>
  </si>
  <si>
    <t>20001214X40908</t>
  </si>
  <si>
    <t>SEA84LA206</t>
  </si>
  <si>
    <t>WHIDBEY ISLAND</t>
  </si>
  <si>
    <t>CGIPZ</t>
  </si>
  <si>
    <t>Donald E. Bradshaw</t>
  </si>
  <si>
    <t>20001214X40894</t>
  </si>
  <si>
    <t>SEA84FA201</t>
  </si>
  <si>
    <t>PRINCEVILLE</t>
  </si>
  <si>
    <t>N3159Y</t>
  </si>
  <si>
    <t>20001214X40878</t>
  </si>
  <si>
    <t>NYC84LA281</t>
  </si>
  <si>
    <t>WHITE MARSH</t>
  </si>
  <si>
    <t>1W2</t>
  </si>
  <si>
    <t>BALTIMORE AIRPARK</t>
  </si>
  <si>
    <t>N44325</t>
  </si>
  <si>
    <t>20001214X40740</t>
  </si>
  <si>
    <t>FTW84LU008</t>
  </si>
  <si>
    <t>MAC MU-200</t>
  </si>
  <si>
    <t>20001214X40724</t>
  </si>
  <si>
    <t>FTW84LA359</t>
  </si>
  <si>
    <t>N5648D</t>
  </si>
  <si>
    <t>M6-235</t>
  </si>
  <si>
    <t>20001214X40645</t>
  </si>
  <si>
    <t>CHI84LA356</t>
  </si>
  <si>
    <t>N18683</t>
  </si>
  <si>
    <t>20001214X40576</t>
  </si>
  <si>
    <t>ATL84IA262</t>
  </si>
  <si>
    <t>N50319</t>
  </si>
  <si>
    <t>20001214X40906</t>
  </si>
  <si>
    <t>SEA84LA203</t>
  </si>
  <si>
    <t>LAS VEGAS-HENDERSON</t>
  </si>
  <si>
    <t>N7599V</t>
  </si>
  <si>
    <t>Whitman</t>
  </si>
  <si>
    <t>W - 8</t>
  </si>
  <si>
    <t>20001214X40839</t>
  </si>
  <si>
    <t>MKC84LA257</t>
  </si>
  <si>
    <t>FLIPPIN</t>
  </si>
  <si>
    <t>FLP</t>
  </si>
  <si>
    <t>MARION CO REG</t>
  </si>
  <si>
    <t>N11TF</t>
  </si>
  <si>
    <t>20001214X40773</t>
  </si>
  <si>
    <t>LAX84LA446</t>
  </si>
  <si>
    <t>N86644</t>
  </si>
  <si>
    <t>20001214X40771</t>
  </si>
  <si>
    <t>LAX84LA443</t>
  </si>
  <si>
    <t>N8424J</t>
  </si>
  <si>
    <t>20001214X40770</t>
  </si>
  <si>
    <t>LAX84LA442</t>
  </si>
  <si>
    <t>N733XQ</t>
  </si>
  <si>
    <t>20001214X40768</t>
  </si>
  <si>
    <t>LAX84LA440</t>
  </si>
  <si>
    <t>N5353V</t>
  </si>
  <si>
    <t>20001214X40725</t>
  </si>
  <si>
    <t>FTW84LA360</t>
  </si>
  <si>
    <t>AMERILLO INTERNATIONAL</t>
  </si>
  <si>
    <t>N6283Q</t>
  </si>
  <si>
    <t>20001214X40685</t>
  </si>
  <si>
    <t>DEN84LA264</t>
  </si>
  <si>
    <t>N6431R</t>
  </si>
  <si>
    <t>20001214X40646</t>
  </si>
  <si>
    <t>CHI84LA357</t>
  </si>
  <si>
    <t>RICE</t>
  </si>
  <si>
    <t>PRAIRIE FARM</t>
  </si>
  <si>
    <t>N600T</t>
  </si>
  <si>
    <t>20001214X40591</t>
  </si>
  <si>
    <t>ATL84LA261</t>
  </si>
  <si>
    <t>KINGSTREE</t>
  </si>
  <si>
    <t>N9652J</t>
  </si>
  <si>
    <t>20001214X40590</t>
  </si>
  <si>
    <t>ATL84LA260</t>
  </si>
  <si>
    <t>N256AA</t>
  </si>
  <si>
    <t>20001214X40769</t>
  </si>
  <si>
    <t>LAX84LA441B</t>
  </si>
  <si>
    <t>N65206</t>
  </si>
  <si>
    <t>LAX84LA441A</t>
  </si>
  <si>
    <t>N62822</t>
  </si>
  <si>
    <t>P-63C-5-BE</t>
  </si>
  <si>
    <t>20001214X40895</t>
  </si>
  <si>
    <t>SEA84FA204</t>
  </si>
  <si>
    <t>N8037D</t>
  </si>
  <si>
    <t>Vaughn</t>
  </si>
  <si>
    <t>MA-5 CHARGER</t>
  </si>
  <si>
    <t>20001214X40720</t>
  </si>
  <si>
    <t>FTW84LA352</t>
  </si>
  <si>
    <t>MINERAL WELLS</t>
  </si>
  <si>
    <t>N1129S</t>
  </si>
  <si>
    <t>20001214X40662</t>
  </si>
  <si>
    <t>CHI84LU009</t>
  </si>
  <si>
    <t>20001214X40610</t>
  </si>
  <si>
    <t>CHI84FA352</t>
  </si>
  <si>
    <t>PUT IN BAY</t>
  </si>
  <si>
    <t>N8635W</t>
  </si>
  <si>
    <t>20001214X40907</t>
  </si>
  <si>
    <t>SEA84LA205</t>
  </si>
  <si>
    <t>N305TA</t>
  </si>
  <si>
    <t>20001214X40884</t>
  </si>
  <si>
    <t>NYC84LA287</t>
  </si>
  <si>
    <t>ELLICOTTVILLE</t>
  </si>
  <si>
    <t>N4905B</t>
  </si>
  <si>
    <t>20001214X40881</t>
  </si>
  <si>
    <t>NYC84LA284</t>
  </si>
  <si>
    <t>OB8</t>
  </si>
  <si>
    <t>N6666C</t>
  </si>
  <si>
    <t>20001214X40880</t>
  </si>
  <si>
    <t>NYC84LA283</t>
  </si>
  <si>
    <t>RI10</t>
  </si>
  <si>
    <t>DUHAMMEL FIELD</t>
  </si>
  <si>
    <t>N2328H</t>
  </si>
  <si>
    <t>415-E</t>
  </si>
  <si>
    <t>20001214X40879</t>
  </si>
  <si>
    <t>NYC84LA282</t>
  </si>
  <si>
    <t>CLAREMONT</t>
  </si>
  <si>
    <t>CNH</t>
  </si>
  <si>
    <t>N63351</t>
  </si>
  <si>
    <t>20001214X40772</t>
  </si>
  <si>
    <t>LAX84LA445</t>
  </si>
  <si>
    <t>N8636S</t>
  </si>
  <si>
    <t>20001214X40722</t>
  </si>
  <si>
    <t>FTW84LA357</t>
  </si>
  <si>
    <t>N6480J</t>
  </si>
  <si>
    <t>20001214X40680</t>
  </si>
  <si>
    <t>DEN84LA257</t>
  </si>
  <si>
    <t>N43DR</t>
  </si>
  <si>
    <t>20001214X40643</t>
  </si>
  <si>
    <t>CHI84LA353</t>
  </si>
  <si>
    <t>MAGNOLIA</t>
  </si>
  <si>
    <t>OH04</t>
  </si>
  <si>
    <t>N4692G</t>
  </si>
  <si>
    <t>20001214X40790</t>
  </si>
  <si>
    <t>MIA84FA234</t>
  </si>
  <si>
    <t>N4371Y</t>
  </si>
  <si>
    <t>20001214X40755</t>
  </si>
  <si>
    <t>LAX84IA448</t>
  </si>
  <si>
    <t>N7360A</t>
  </si>
  <si>
    <t>20001214X40703</t>
  </si>
  <si>
    <t>FTW84FA354</t>
  </si>
  <si>
    <t>LAFITTE</t>
  </si>
  <si>
    <t>N9786G</t>
  </si>
  <si>
    <t>20001214X40592</t>
  </si>
  <si>
    <t>ATL84LA263</t>
  </si>
  <si>
    <t>WEST HAMLIN</t>
  </si>
  <si>
    <t>N4230S</t>
  </si>
  <si>
    <t>20001214X40548</t>
  </si>
  <si>
    <t>ANC84LA142</t>
  </si>
  <si>
    <t>CHANDALAR</t>
  </si>
  <si>
    <t>N4052Z</t>
  </si>
  <si>
    <t>20001214X40886</t>
  </si>
  <si>
    <t>NYC84LA290</t>
  </si>
  <si>
    <t>ESSEX COL</t>
  </si>
  <si>
    <t>N24397</t>
  </si>
  <si>
    <t>20001214X40877</t>
  </si>
  <si>
    <t>NYC84LA280</t>
  </si>
  <si>
    <t>N4314L</t>
  </si>
  <si>
    <t>20001214X40841</t>
  </si>
  <si>
    <t>MKC84LA259</t>
  </si>
  <si>
    <t>CARLISLE MUNICIPAL</t>
  </si>
  <si>
    <t>N67908</t>
  </si>
  <si>
    <t>20001214X40780</t>
  </si>
  <si>
    <t>LAX84LA458</t>
  </si>
  <si>
    <t>N8530X</t>
  </si>
  <si>
    <t>P172D</t>
  </si>
  <si>
    <t>20001214X40910</t>
  </si>
  <si>
    <t>SEA84LA208</t>
  </si>
  <si>
    <t>N6474L</t>
  </si>
  <si>
    <t>20001214X40896</t>
  </si>
  <si>
    <t>SEA84FA209</t>
  </si>
  <si>
    <t>NEWMAN LAKE</t>
  </si>
  <si>
    <t>N45684</t>
  </si>
  <si>
    <t>20001214X40889</t>
  </si>
  <si>
    <t>NYC84LA296</t>
  </si>
  <si>
    <t>MANVILLE</t>
  </si>
  <si>
    <t>47N</t>
  </si>
  <si>
    <t>KUPPER</t>
  </si>
  <si>
    <t>N65665</t>
  </si>
  <si>
    <t>20001214X40888</t>
  </si>
  <si>
    <t>NYC84LA292</t>
  </si>
  <si>
    <t>22PN</t>
  </si>
  <si>
    <t>BALLARD FLD.</t>
  </si>
  <si>
    <t>20001214X40887</t>
  </si>
  <si>
    <t>NYC84LA291</t>
  </si>
  <si>
    <t>PINE GROVE MILL</t>
  </si>
  <si>
    <t>SCE</t>
  </si>
  <si>
    <t>N3313S</t>
  </si>
  <si>
    <t>20001214X40821</t>
  </si>
  <si>
    <t>MKC84FPG01</t>
  </si>
  <si>
    <t>FRENCHMAN'BAYOU</t>
  </si>
  <si>
    <t>N9073Y</t>
  </si>
  <si>
    <t>20001214X40595</t>
  </si>
  <si>
    <t>ATL84LA266</t>
  </si>
  <si>
    <t>15M</t>
  </si>
  <si>
    <t>N7136R</t>
  </si>
  <si>
    <t>20001214X40594</t>
  </si>
  <si>
    <t>ATL84LA265</t>
  </si>
  <si>
    <t>GIL ROBB WILSON</t>
  </si>
  <si>
    <t>N4278U</t>
  </si>
  <si>
    <t>20001214X40593</t>
  </si>
  <si>
    <t>ATL84LA264</t>
  </si>
  <si>
    <t>N4851Y</t>
  </si>
  <si>
    <t>20001214X40807</t>
  </si>
  <si>
    <t>MIA84LA235B</t>
  </si>
  <si>
    <t>N711RS</t>
  </si>
  <si>
    <t>20001214X40775</t>
  </si>
  <si>
    <t>LAX84LA450</t>
  </si>
  <si>
    <t>N56AB</t>
  </si>
  <si>
    <t>Bastian</t>
  </si>
  <si>
    <t>20001214X40745</t>
  </si>
  <si>
    <t>LAX84FA452</t>
  </si>
  <si>
    <t>N8451V</t>
  </si>
  <si>
    <t>20001214X40744</t>
  </si>
  <si>
    <t>LAX84FA451</t>
  </si>
  <si>
    <t>PARADISE SKYPARK</t>
  </si>
  <si>
    <t>N4445P</t>
  </si>
  <si>
    <t>20001214X40663</t>
  </si>
  <si>
    <t>CHI84LU010</t>
  </si>
  <si>
    <t>20001214X40568</t>
  </si>
  <si>
    <t>ATL84FA268</t>
  </si>
  <si>
    <t>N9270R</t>
  </si>
  <si>
    <t>20001214X40550</t>
  </si>
  <si>
    <t>ANC84LA144</t>
  </si>
  <si>
    <t>VIEKODA BAY</t>
  </si>
  <si>
    <t>N4877Y</t>
  </si>
  <si>
    <t>20001214X40912</t>
  </si>
  <si>
    <t>SEA84LA211</t>
  </si>
  <si>
    <t>PUYALLUP</t>
  </si>
  <si>
    <t>1SO</t>
  </si>
  <si>
    <t>PUYALLUP INDUSTRIAL AIRPK</t>
  </si>
  <si>
    <t>N4416Q</t>
  </si>
  <si>
    <t>Hayes</t>
  </si>
  <si>
    <t>20001214X40911</t>
  </si>
  <si>
    <t>SEA84LA210</t>
  </si>
  <si>
    <t>N2345B</t>
  </si>
  <si>
    <t>20001214X40808</t>
  </si>
  <si>
    <t>MIA84LA236</t>
  </si>
  <si>
    <t>N737LZ</t>
  </si>
  <si>
    <t>MIA84LA235A</t>
  </si>
  <si>
    <t>N46271</t>
  </si>
  <si>
    <t>20001214X40774</t>
  </si>
  <si>
    <t>LAX84LA449</t>
  </si>
  <si>
    <t>N5122U</t>
  </si>
  <si>
    <t>20001214X40728</t>
  </si>
  <si>
    <t>FTW84LA363</t>
  </si>
  <si>
    <t>N2356M</t>
  </si>
  <si>
    <t>20001214X40727</t>
  </si>
  <si>
    <t>FTW84LA362</t>
  </si>
  <si>
    <t>PECAN ISLAND</t>
  </si>
  <si>
    <t>N44307</t>
  </si>
  <si>
    <t>20001214X40684</t>
  </si>
  <si>
    <t>DEN84LA263</t>
  </si>
  <si>
    <t>N1980U</t>
  </si>
  <si>
    <t>20001214X40683</t>
  </si>
  <si>
    <t>DEN84LA262</t>
  </si>
  <si>
    <t>1ND3</t>
  </si>
  <si>
    <t>N96168</t>
  </si>
  <si>
    <t>20001214X40647</t>
  </si>
  <si>
    <t>CHI84LA358</t>
  </si>
  <si>
    <t>N7890H</t>
  </si>
  <si>
    <t>20001214X40611</t>
  </si>
  <si>
    <t>CHI84FA354</t>
  </si>
  <si>
    <t>TWIN LAKE</t>
  </si>
  <si>
    <t>N7250X</t>
  </si>
  <si>
    <t>20001214X40543</t>
  </si>
  <si>
    <t>ANC84LA134</t>
  </si>
  <si>
    <t>MURPHY DOME</t>
  </si>
  <si>
    <t>N1067H</t>
  </si>
  <si>
    <t>20001214X40840</t>
  </si>
  <si>
    <t>MKC84LA258</t>
  </si>
  <si>
    <t>HILL CITY</t>
  </si>
  <si>
    <t>N269JW</t>
  </si>
  <si>
    <t>PA-36-400</t>
  </si>
  <si>
    <t>20001214X40752</t>
  </si>
  <si>
    <t>LAX84FU031</t>
  </si>
  <si>
    <t>NICKOLS FIELD</t>
  </si>
  <si>
    <t>Calypso</t>
  </si>
  <si>
    <t>20001214X40746</t>
  </si>
  <si>
    <t>LAX84FA453</t>
  </si>
  <si>
    <t>N7AE</t>
  </si>
  <si>
    <t>20001214X40913</t>
  </si>
  <si>
    <t>SEA84LA212</t>
  </si>
  <si>
    <t>N5153M</t>
  </si>
  <si>
    <t>20001214X40890</t>
  </si>
  <si>
    <t>NYC84LA297</t>
  </si>
  <si>
    <t>N18ZZ</t>
  </si>
  <si>
    <t>20001214X40842</t>
  </si>
  <si>
    <t>MKC84LA260</t>
  </si>
  <si>
    <t>N31623</t>
  </si>
  <si>
    <t>20001214X40810</t>
  </si>
  <si>
    <t>MIA84LA238</t>
  </si>
  <si>
    <t>N2067M</t>
  </si>
  <si>
    <t>20001214X40809</t>
  </si>
  <si>
    <t>MIA84LA237</t>
  </si>
  <si>
    <t>ST LUCIE CITY</t>
  </si>
  <si>
    <t>N704XH</t>
  </si>
  <si>
    <t>20001214X40735</t>
  </si>
  <si>
    <t>FTW84LA370</t>
  </si>
  <si>
    <t>H73</t>
  </si>
  <si>
    <t>TAHLEQUAH MUNICIPAL</t>
  </si>
  <si>
    <t>N3350Z</t>
  </si>
  <si>
    <t>20001214X40730</t>
  </si>
  <si>
    <t>FTW84LA365</t>
  </si>
  <si>
    <t>N2397Y</t>
  </si>
  <si>
    <t>20001214X40596</t>
  </si>
  <si>
    <t>ATL84LA267</t>
  </si>
  <si>
    <t>N9657Q</t>
  </si>
  <si>
    <t>20001214X40851</t>
  </si>
  <si>
    <t>NYC84FA294</t>
  </si>
  <si>
    <t>RUT</t>
  </si>
  <si>
    <t>RUTLAND</t>
  </si>
  <si>
    <t>N18SM</t>
  </si>
  <si>
    <t>20001214X40776</t>
  </si>
  <si>
    <t>LAX84LA454</t>
  </si>
  <si>
    <t>STRAWBERRY</t>
  </si>
  <si>
    <t>N5787X</t>
  </si>
  <si>
    <t>20001214X40721</t>
  </si>
  <si>
    <t>FTW84LA356</t>
  </si>
  <si>
    <t>N4183B</t>
  </si>
  <si>
    <t>20001214X40665</t>
  </si>
  <si>
    <t>DCA84AA034B</t>
  </si>
  <si>
    <t>SAN LOUI OBISPO</t>
  </si>
  <si>
    <t>Fatal(17)</t>
  </si>
  <si>
    <t>N112SM</t>
  </si>
  <si>
    <t>DCA84AA034A</t>
  </si>
  <si>
    <t>N6399U</t>
  </si>
  <si>
    <t>20001214X40599</t>
  </si>
  <si>
    <t>ATL84LA271</t>
  </si>
  <si>
    <t>BILOXI</t>
  </si>
  <si>
    <t>KENNEDY MARINE</t>
  </si>
  <si>
    <t>N55384</t>
  </si>
  <si>
    <t>20001214X40855</t>
  </si>
  <si>
    <t>NYC84FHJ02</t>
  </si>
  <si>
    <t>EAST MORICHES</t>
  </si>
  <si>
    <t>OB</t>
  </si>
  <si>
    <t>SPADARO'S</t>
  </si>
  <si>
    <t>20001214X40843</t>
  </si>
  <si>
    <t>MKC84LA261</t>
  </si>
  <si>
    <t>N1386V</t>
  </si>
  <si>
    <t>20001214X40732</t>
  </si>
  <si>
    <t>FTW84LA367</t>
  </si>
  <si>
    <t>ARLINGTON MUNI</t>
  </si>
  <si>
    <t>N5521D</t>
  </si>
  <si>
    <t>20001214X40731</t>
  </si>
  <si>
    <t>FTW84LA366</t>
  </si>
  <si>
    <t>N528Y</t>
  </si>
  <si>
    <t>20001214X40686</t>
  </si>
  <si>
    <t>DEN84LA265</t>
  </si>
  <si>
    <t>POPLAR</t>
  </si>
  <si>
    <t>42S</t>
  </si>
  <si>
    <t>N7681</t>
  </si>
  <si>
    <t>20001214X40650</t>
  </si>
  <si>
    <t>CHI84LA361</t>
  </si>
  <si>
    <t>N1QR</t>
  </si>
  <si>
    <t>20001214X40648</t>
  </si>
  <si>
    <t>CHI84LA359</t>
  </si>
  <si>
    <t>LAKE-IN-THE-HILLS</t>
  </si>
  <si>
    <t>N5541J</t>
  </si>
  <si>
    <t>20001214X40860</t>
  </si>
  <si>
    <t>NYC84FNC09</t>
  </si>
  <si>
    <t>POWNAL</t>
  </si>
  <si>
    <t>77B</t>
  </si>
  <si>
    <t>N5091A</t>
  </si>
  <si>
    <t>20001214X40818</t>
  </si>
  <si>
    <t>MKC84FA263</t>
  </si>
  <si>
    <t>PALESTINE</t>
  </si>
  <si>
    <t>N4966X</t>
  </si>
  <si>
    <t>20001214X40794</t>
  </si>
  <si>
    <t>MIA84IA242</t>
  </si>
  <si>
    <t>MCO</t>
  </si>
  <si>
    <t>N411EA</t>
  </si>
  <si>
    <t>20001214X40792</t>
  </si>
  <si>
    <t>MIA84FA241B</t>
  </si>
  <si>
    <t>N8270F</t>
  </si>
  <si>
    <t>MIA84FA241A</t>
  </si>
  <si>
    <t>20001214X40733</t>
  </si>
  <si>
    <t>FTW84LA368</t>
  </si>
  <si>
    <t>THE COLONY</t>
  </si>
  <si>
    <t>N5565V</t>
  </si>
  <si>
    <t>20001214X40697</t>
  </si>
  <si>
    <t>DEN84MA266</t>
  </si>
  <si>
    <t>LITTLE AMERICA</t>
  </si>
  <si>
    <t>N9150N</t>
  </si>
  <si>
    <t>20001214X40914</t>
  </si>
  <si>
    <t>SEA84LA213</t>
  </si>
  <si>
    <t>N7249D</t>
  </si>
  <si>
    <t>20001214X40856</t>
  </si>
  <si>
    <t>NYC84FIA03</t>
  </si>
  <si>
    <t>N2987V</t>
  </si>
  <si>
    <t>20001214X40854</t>
  </si>
  <si>
    <t>NYC84FFJ04</t>
  </si>
  <si>
    <t>ELMIRA/CORNING</t>
  </si>
  <si>
    <t>N3622E</t>
  </si>
  <si>
    <t>SGS 1-36</t>
  </si>
  <si>
    <t>20001214X40817</t>
  </si>
  <si>
    <t>MKC84FA262</t>
  </si>
  <si>
    <t>N1915S</t>
  </si>
  <si>
    <t>Shindler-smiley</t>
  </si>
  <si>
    <t>THE BLUE MAX</t>
  </si>
  <si>
    <t>20001214X40811</t>
  </si>
  <si>
    <t>MIA84LA239</t>
  </si>
  <si>
    <t>N9146J</t>
  </si>
  <si>
    <t>20001214X40777</t>
  </si>
  <si>
    <t>LAX84LA455</t>
  </si>
  <si>
    <t>N9380F</t>
  </si>
  <si>
    <t>20001214X40753</t>
  </si>
  <si>
    <t>LAX84FU032</t>
  </si>
  <si>
    <t>CLOVERDALE</t>
  </si>
  <si>
    <t>Ultralight Ufm</t>
  </si>
  <si>
    <t>EAST RISER</t>
  </si>
  <si>
    <t>20001214X40736</t>
  </si>
  <si>
    <t>FTW84LA371</t>
  </si>
  <si>
    <t>N89099</t>
  </si>
  <si>
    <t>20001214X40687</t>
  </si>
  <si>
    <t>DEN84LA267</t>
  </si>
  <si>
    <t>AURORA AIRPARK</t>
  </si>
  <si>
    <t>N7346D</t>
  </si>
  <si>
    <t>20001214X40660</t>
  </si>
  <si>
    <t>CHI84LA375</t>
  </si>
  <si>
    <t>KOKOMO</t>
  </si>
  <si>
    <t>8I3</t>
  </si>
  <si>
    <t>N67995</t>
  </si>
  <si>
    <t>20001214X40656</t>
  </si>
  <si>
    <t>CHI84LA368</t>
  </si>
  <si>
    <t>NAPERVILLE</t>
  </si>
  <si>
    <t>N8317R</t>
  </si>
  <si>
    <t>20001214X40652</t>
  </si>
  <si>
    <t>CHI84LA363</t>
  </si>
  <si>
    <t>N50699</t>
  </si>
  <si>
    <t>20001214X40649</t>
  </si>
  <si>
    <t>CHI84LA360</t>
  </si>
  <si>
    <t>N2217L</t>
  </si>
  <si>
    <t>B-24-R</t>
  </si>
  <si>
    <t>20001214X40602</t>
  </si>
  <si>
    <t>ATL84LA300</t>
  </si>
  <si>
    <t>WARRENTON AIRPARK</t>
  </si>
  <si>
    <t>N14YA</t>
  </si>
  <si>
    <t>20001214X40600</t>
  </si>
  <si>
    <t>ATL84LA272</t>
  </si>
  <si>
    <t>FAIR HOPE</t>
  </si>
  <si>
    <t>4R4</t>
  </si>
  <si>
    <t>FAIRHOPE MUNICIPAL</t>
  </si>
  <si>
    <t>N25945</t>
  </si>
  <si>
    <t>20001214X40598</t>
  </si>
  <si>
    <t>ATL84LA270</t>
  </si>
  <si>
    <t>REIDSVILLE</t>
  </si>
  <si>
    <t>N6771M</t>
  </si>
  <si>
    <t>Universal Stinson</t>
  </si>
  <si>
    <t>20001214X40597</t>
  </si>
  <si>
    <t>ATL84LA269</t>
  </si>
  <si>
    <t>ATLANTIC AIRPARK</t>
  </si>
  <si>
    <t>N53957</t>
  </si>
  <si>
    <t>20001214X40850</t>
  </si>
  <si>
    <t>NYC84FA293A</t>
  </si>
  <si>
    <t>MERIDEN-MARKHAM MUNICIPAL</t>
  </si>
  <si>
    <t>N45288</t>
  </si>
  <si>
    <t>20001214X40791</t>
  </si>
  <si>
    <t>MIA84FA240</t>
  </si>
  <si>
    <t>N48661</t>
  </si>
  <si>
    <t>20001214X40651</t>
  </si>
  <si>
    <t>CHI84LA362</t>
  </si>
  <si>
    <t>N5983X</t>
  </si>
  <si>
    <t>20001214X40612</t>
  </si>
  <si>
    <t>CHI84FA364</t>
  </si>
  <si>
    <t>N61584</t>
  </si>
  <si>
    <t>20001214X40787</t>
  </si>
  <si>
    <t>LAX84LUJ02</t>
  </si>
  <si>
    <t>N8138V</t>
  </si>
  <si>
    <t>20001214X40786</t>
  </si>
  <si>
    <t>LAX84LUJ01</t>
  </si>
  <si>
    <t>N731VZ</t>
  </si>
  <si>
    <t>20001214X40779</t>
  </si>
  <si>
    <t>LAX84LA457</t>
  </si>
  <si>
    <t>N3573X</t>
  </si>
  <si>
    <t>20001214X40778</t>
  </si>
  <si>
    <t>LAX84LA456</t>
  </si>
  <si>
    <t>N76VP</t>
  </si>
  <si>
    <t>20001214X40551</t>
  </si>
  <si>
    <t>ANC84LA145</t>
  </si>
  <si>
    <t>N731BT</t>
  </si>
  <si>
    <t>NYC84FA293B</t>
  </si>
  <si>
    <t>N4669V</t>
  </si>
  <si>
    <t>20001214X40747</t>
  </si>
  <si>
    <t>LAX84FA459</t>
  </si>
  <si>
    <t>YUCAIPA</t>
  </si>
  <si>
    <t>N15699</t>
  </si>
  <si>
    <t>20001214X40690</t>
  </si>
  <si>
    <t>DEN84LA270</t>
  </si>
  <si>
    <t>N1268W</t>
  </si>
  <si>
    <t>20001214X40689</t>
  </si>
  <si>
    <t>DEN84LA269</t>
  </si>
  <si>
    <t>N7097F</t>
  </si>
  <si>
    <t>20001214X40688</t>
  </si>
  <si>
    <t>DEN84LA268</t>
  </si>
  <si>
    <t>N759LD</t>
  </si>
  <si>
    <t>20001214X40655</t>
  </si>
  <si>
    <t>CHI84LA367</t>
  </si>
  <si>
    <t>N2124R</t>
  </si>
  <si>
    <t>20001214X40654</t>
  </si>
  <si>
    <t>CHI84LA366</t>
  </si>
  <si>
    <t>N4797Q</t>
  </si>
  <si>
    <t>20001214X40653</t>
  </si>
  <si>
    <t>CHI84LA365</t>
  </si>
  <si>
    <t>NEW ATHENS</t>
  </si>
  <si>
    <t>HARRISON CO.</t>
  </si>
  <si>
    <t>N26490</t>
  </si>
  <si>
    <t>20001214X40561</t>
  </si>
  <si>
    <t>ANC84LA171</t>
  </si>
  <si>
    <t>SHELLERBAGER PS</t>
  </si>
  <si>
    <t>N4195D</t>
  </si>
  <si>
    <t>H-395A</t>
  </si>
  <si>
    <t>20001214X40734</t>
  </si>
  <si>
    <t>FTW84LA369</t>
  </si>
  <si>
    <t>N9067B</t>
  </si>
  <si>
    <t>20001214X40820</t>
  </si>
  <si>
    <t>MKC84FCA02</t>
  </si>
  <si>
    <t>N9373M</t>
  </si>
  <si>
    <t>20001214X40781</t>
  </si>
  <si>
    <t>LAX84LA461</t>
  </si>
  <si>
    <t>N2876W</t>
  </si>
  <si>
    <t>20001214X40553</t>
  </si>
  <si>
    <t>ANC84LA148</t>
  </si>
  <si>
    <t>ILIAMNA BAY</t>
  </si>
  <si>
    <t>N2641Y</t>
  </si>
  <si>
    <t>20001214X40853</t>
  </si>
  <si>
    <t>NYC84FFA05</t>
  </si>
  <si>
    <t>41N</t>
  </si>
  <si>
    <t>F &amp; F AIRPARK</t>
  </si>
  <si>
    <t>N2B</t>
  </si>
  <si>
    <t>Russell St. Arnold</t>
  </si>
  <si>
    <t>20001214X40846</t>
  </si>
  <si>
    <t>MKC84LA286</t>
  </si>
  <si>
    <t>BEATRICE</t>
  </si>
  <si>
    <t>BIE</t>
  </si>
  <si>
    <t>N9707T</t>
  </si>
  <si>
    <t>20001214X40691</t>
  </si>
  <si>
    <t>DEN84LA271</t>
  </si>
  <si>
    <t>BLUFFDALE</t>
  </si>
  <si>
    <t>N4992M</t>
  </si>
  <si>
    <t>20001214X40554</t>
  </si>
  <si>
    <t>ANC84LA149</t>
  </si>
  <si>
    <t>N7585K</t>
  </si>
  <si>
    <t>20001214X40552</t>
  </si>
  <si>
    <t>ANC84LA147</t>
  </si>
  <si>
    <t>N7325U</t>
  </si>
  <si>
    <t>20001214X40819</t>
  </si>
  <si>
    <t>MKC84FA264</t>
  </si>
  <si>
    <t>N30755</t>
  </si>
  <si>
    <t>20001214X40750</t>
  </si>
  <si>
    <t>LAX84FA504</t>
  </si>
  <si>
    <t>N4575L</t>
  </si>
  <si>
    <t>20001214X40693</t>
  </si>
  <si>
    <t>DEN84LA273</t>
  </si>
  <si>
    <t>N1048R</t>
  </si>
  <si>
    <t>20001214X40658</t>
  </si>
  <si>
    <t>CHI84LA371</t>
  </si>
  <si>
    <t>N732RJ</t>
  </si>
  <si>
    <t>20001214X40615</t>
  </si>
  <si>
    <t>CHI84IA373</t>
  </si>
  <si>
    <t>N7351F</t>
  </si>
  <si>
    <t>20001214X40613</t>
  </si>
  <si>
    <t>CHI84FA369</t>
  </si>
  <si>
    <t>JOHNSON FIELD</t>
  </si>
  <si>
    <t>N4355N</t>
  </si>
  <si>
    <t>20001214X40844</t>
  </si>
  <si>
    <t>MKC84LA265</t>
  </si>
  <si>
    <t>WITTS SPRINGS</t>
  </si>
  <si>
    <t>RUSSELLISVILLE MUNICIPAL</t>
  </si>
  <si>
    <t>N7487F</t>
  </si>
  <si>
    <t>20001214X40784</t>
  </si>
  <si>
    <t>LAX84LA465</t>
  </si>
  <si>
    <t>N3645N</t>
  </si>
  <si>
    <t>M-20G</t>
  </si>
  <si>
    <t>20001214X40783</t>
  </si>
  <si>
    <t>LAX84LA464</t>
  </si>
  <si>
    <t>N4096G</t>
  </si>
  <si>
    <t>20001214X40748</t>
  </si>
  <si>
    <t>LAX84FA463</t>
  </si>
  <si>
    <t>L-45</t>
  </si>
  <si>
    <t>N7916W</t>
  </si>
  <si>
    <t>20001214X40692</t>
  </si>
  <si>
    <t>DEN84LA272</t>
  </si>
  <si>
    <t>KIRTLAND AFB</t>
  </si>
  <si>
    <t>N6561Q</t>
  </si>
  <si>
    <t>20001214X40657</t>
  </si>
  <si>
    <t>CHI84LA370</t>
  </si>
  <si>
    <t>N7335D</t>
  </si>
  <si>
    <t>20001214X40782</t>
  </si>
  <si>
    <t>LAX84LA462</t>
  </si>
  <si>
    <t>GILLESPIE FIELD</t>
  </si>
  <si>
    <t>N18807</t>
  </si>
  <si>
    <t>20001214X40751</t>
  </si>
  <si>
    <t>LAX84FJA02</t>
  </si>
  <si>
    <t>WAILUKU MAUI</t>
  </si>
  <si>
    <t>N835FC</t>
  </si>
  <si>
    <t>20001214X40737</t>
  </si>
  <si>
    <t>FTW84LA373B</t>
  </si>
  <si>
    <t>WILEY POST AIRPORT</t>
  </si>
  <si>
    <t>N1PN</t>
  </si>
  <si>
    <t>DHC-1B-2-S5</t>
  </si>
  <si>
    <t>20001214X40694</t>
  </si>
  <si>
    <t>DEN84LA289</t>
  </si>
  <si>
    <t>CLARK</t>
  </si>
  <si>
    <t>N4394E</t>
  </si>
  <si>
    <t>AX-8</t>
  </si>
  <si>
    <t>20001214X40601</t>
  </si>
  <si>
    <t>ATL84LA273</t>
  </si>
  <si>
    <t>SHELLMAN</t>
  </si>
  <si>
    <t>N7771V</t>
  </si>
  <si>
    <t>20001214X40572</t>
  </si>
  <si>
    <t>ATL84FLT13</t>
  </si>
  <si>
    <t>METROPOLITIAN</t>
  </si>
  <si>
    <t>N950A</t>
  </si>
  <si>
    <t>20001214X40738</t>
  </si>
  <si>
    <t>FTW84LA376</t>
  </si>
  <si>
    <t>APPLE SPRINGS</t>
  </si>
  <si>
    <t>N48930</t>
  </si>
  <si>
    <t>FTW84LA373A</t>
  </si>
  <si>
    <t>N9646H</t>
  </si>
  <si>
    <t>20001214X40729</t>
  </si>
  <si>
    <t>FTW84LA364</t>
  </si>
  <si>
    <t>SCHRIEVER</t>
  </si>
  <si>
    <t>N5469</t>
  </si>
  <si>
    <t>20001214X40668</t>
  </si>
  <si>
    <t>DEN84FA274</t>
  </si>
  <si>
    <t>N5183N</t>
  </si>
  <si>
    <t>STEARMAN E75</t>
  </si>
  <si>
    <t>20001214X40659</t>
  </si>
  <si>
    <t>CHI84LA372</t>
  </si>
  <si>
    <t>N76490</t>
  </si>
  <si>
    <t>20001214X40669</t>
  </si>
  <si>
    <t>DEN84FA275</t>
  </si>
  <si>
    <t>ROCK SPRINGS/SWEETWATER</t>
  </si>
  <si>
    <t>N3110U</t>
  </si>
  <si>
    <t>20001214X40606</t>
  </si>
  <si>
    <t>BFO84IA004</t>
  </si>
  <si>
    <t>NATIONAL</t>
  </si>
  <si>
    <t>N72TM</t>
  </si>
  <si>
    <t>20001214X40570</t>
  </si>
  <si>
    <t>ATL84FA275</t>
  </si>
  <si>
    <t>ILM</t>
  </si>
  <si>
    <t>NEW HANOVER COMPANY</t>
  </si>
  <si>
    <t>N5071R</t>
  </si>
  <si>
    <t>20001214X40569</t>
  </si>
  <si>
    <t>ATL84FA274</t>
  </si>
  <si>
    <t>ALBERTVILLE MUNICIPAL</t>
  </si>
  <si>
    <t>N55LP</t>
  </si>
  <si>
    <t>20001214X40915</t>
  </si>
  <si>
    <t>SEA84LA214</t>
  </si>
  <si>
    <t>N601N</t>
  </si>
  <si>
    <t>20001214X40845</t>
  </si>
  <si>
    <t>MKC84LA266</t>
  </si>
  <si>
    <t>4V4</t>
  </si>
  <si>
    <t>BRIDGEPORT MUNI</t>
  </si>
  <si>
    <t>N9726S</t>
  </si>
  <si>
    <t>BE 58</t>
  </si>
  <si>
    <t>20001214X40812</t>
  </si>
  <si>
    <t>MIA84LA243</t>
  </si>
  <si>
    <t>N23665</t>
  </si>
  <si>
    <t>20001214X40749</t>
  </si>
  <si>
    <t>LAX84FA466</t>
  </si>
  <si>
    <t>N6695C</t>
  </si>
  <si>
    <t>20001214X40739</t>
  </si>
  <si>
    <t>FTW84LA377</t>
  </si>
  <si>
    <t>TEXAS CITY</t>
  </si>
  <si>
    <t>N19953</t>
  </si>
  <si>
    <t>20001214X40560</t>
  </si>
  <si>
    <t>ANC84LA168</t>
  </si>
  <si>
    <t>N65064</t>
  </si>
  <si>
    <t>Cessna Ector</t>
  </si>
  <si>
    <t>20001214X40559</t>
  </si>
  <si>
    <t>ANC84LA163</t>
  </si>
  <si>
    <t>20001214X40558</t>
  </si>
  <si>
    <t>ANC84LA158</t>
  </si>
  <si>
    <t>N9712H</t>
  </si>
  <si>
    <t>20001214X40557</t>
  </si>
  <si>
    <t>ANC84LA152</t>
  </si>
  <si>
    <t>SNN</t>
  </si>
  <si>
    <t>N222RG</t>
  </si>
  <si>
    <t>20001214X40556</t>
  </si>
  <si>
    <t>ANC84LA151</t>
  </si>
  <si>
    <t>N5651D</t>
  </si>
  <si>
    <t>20001214X40555</t>
  </si>
  <si>
    <t>ANC84LA150</t>
  </si>
  <si>
    <t>KIANA</t>
  </si>
  <si>
    <t>N56490</t>
  </si>
  <si>
    <t>M-6</t>
  </si>
  <si>
    <t>20001214X41224</t>
  </si>
  <si>
    <t>SEA84FA215B</t>
  </si>
  <si>
    <t>N4622T</t>
  </si>
  <si>
    <t>SEA84FA215A</t>
  </si>
  <si>
    <t>N6499J</t>
  </si>
  <si>
    <t>20001214X41195</t>
  </si>
  <si>
    <t>NYC84FNA03</t>
  </si>
  <si>
    <t>NEW BEDFORD</t>
  </si>
  <si>
    <t>N5399F</t>
  </si>
  <si>
    <t>20001214X41109</t>
  </si>
  <si>
    <t>LAX84FUG02</t>
  </si>
  <si>
    <t>N8474</t>
  </si>
  <si>
    <t>Phaneuf</t>
  </si>
  <si>
    <t>B8 MOD GYRO</t>
  </si>
  <si>
    <t>20001214X41056</t>
  </si>
  <si>
    <t>FTW84FA374</t>
  </si>
  <si>
    <t>MARTINDALE</t>
  </si>
  <si>
    <t>N177M</t>
  </si>
  <si>
    <t>Miller Air Sports</t>
  </si>
  <si>
    <t>GEM 260</t>
  </si>
  <si>
    <t>20001214X40970</t>
  </si>
  <si>
    <t>ATL84LA278</t>
  </si>
  <si>
    <t>AUSTELL</t>
  </si>
  <si>
    <t>N2484S</t>
  </si>
  <si>
    <t>Head Balloons, Inc.</t>
  </si>
  <si>
    <t>AX7-77</t>
  </si>
  <si>
    <t>20001214X40960</t>
  </si>
  <si>
    <t>ATL84FA277</t>
  </si>
  <si>
    <t>N22299</t>
  </si>
  <si>
    <t>20001214X41202</t>
  </si>
  <si>
    <t>NYC84LA300</t>
  </si>
  <si>
    <t>N9485P</t>
  </si>
  <si>
    <t>PA-24-260C</t>
  </si>
  <si>
    <t>20001214X41201</t>
  </si>
  <si>
    <t>NYC84LA299</t>
  </si>
  <si>
    <t>N613AW</t>
  </si>
  <si>
    <t>20001214X41183</t>
  </si>
  <si>
    <t>MKC84LU008</t>
  </si>
  <si>
    <t>PELICAN AIRPARK</t>
  </si>
  <si>
    <t>20001214X41167</t>
  </si>
  <si>
    <t>MKC84LA267</t>
  </si>
  <si>
    <t>MO83</t>
  </si>
  <si>
    <t>MARSHALL MEM</t>
  </si>
  <si>
    <t>N16220</t>
  </si>
  <si>
    <t>20001214X41147</t>
  </si>
  <si>
    <t>MIA84LA245</t>
  </si>
  <si>
    <t>FORT DRUM</t>
  </si>
  <si>
    <t>N7580E</t>
  </si>
  <si>
    <t>20001214X41146</t>
  </si>
  <si>
    <t>MIA84LA244</t>
  </si>
  <si>
    <t>X43</t>
  </si>
  <si>
    <t>PORT LARGO</t>
  </si>
  <si>
    <t>N1143Z</t>
  </si>
  <si>
    <t>20001214X41119</t>
  </si>
  <si>
    <t>LAX84LA477</t>
  </si>
  <si>
    <t>4Q5</t>
  </si>
  <si>
    <t>N77G</t>
  </si>
  <si>
    <t>20001214X41112</t>
  </si>
  <si>
    <t>LAX84FUJ05</t>
  </si>
  <si>
    <t>N6233L</t>
  </si>
  <si>
    <t>AMERICAN AA1</t>
  </si>
  <si>
    <t>20001214X41110</t>
  </si>
  <si>
    <t>LAX84FUJ03</t>
  </si>
  <si>
    <t>N1280M</t>
  </si>
  <si>
    <t>20001214X40969</t>
  </si>
  <si>
    <t>ATL84LA276</t>
  </si>
  <si>
    <t>LELAND</t>
  </si>
  <si>
    <t>N48428</t>
  </si>
  <si>
    <t>20001214X40939</t>
  </si>
  <si>
    <t>ANC84LA164</t>
  </si>
  <si>
    <t>N3467Y</t>
  </si>
  <si>
    <t>20001214X40938</t>
  </si>
  <si>
    <t>ANC84LA162</t>
  </si>
  <si>
    <t>ROHN RIVER</t>
  </si>
  <si>
    <t>N9474D</t>
  </si>
  <si>
    <t>20001214X40937</t>
  </si>
  <si>
    <t>ANC84LA161</t>
  </si>
  <si>
    <t>SLANA</t>
  </si>
  <si>
    <t>20001214X40935</t>
  </si>
  <si>
    <t>ANC84LA159</t>
  </si>
  <si>
    <t>N5425T</t>
  </si>
  <si>
    <t>20001214X40934</t>
  </si>
  <si>
    <t>ANC84LA156</t>
  </si>
  <si>
    <t>CHANDALAR LAKE</t>
  </si>
  <si>
    <t>WCR</t>
  </si>
  <si>
    <t>CHANDELAR LAKE</t>
  </si>
  <si>
    <t>N5023P</t>
  </si>
  <si>
    <t>20001214X41230</t>
  </si>
  <si>
    <t>SEA84LA218</t>
  </si>
  <si>
    <t>N49141</t>
  </si>
  <si>
    <t>20001214X41206</t>
  </si>
  <si>
    <t>NYC84LA305</t>
  </si>
  <si>
    <t>N757DZ</t>
  </si>
  <si>
    <t>20001214X41168</t>
  </si>
  <si>
    <t>MKC84LA268</t>
  </si>
  <si>
    <t>HEBER SPRINGS</t>
  </si>
  <si>
    <t>DIAMOND BLUFF</t>
  </si>
  <si>
    <t>N80332</t>
  </si>
  <si>
    <t>20001214X41114</t>
  </si>
  <si>
    <t>LAX84LA470</t>
  </si>
  <si>
    <t>N29484</t>
  </si>
  <si>
    <t>20001214X41037</t>
  </si>
  <si>
    <t>DEN84LA276</t>
  </si>
  <si>
    <t>N858E</t>
  </si>
  <si>
    <t>PIK-20</t>
  </si>
  <si>
    <t>20001214X40996</t>
  </si>
  <si>
    <t>CHI84LA380</t>
  </si>
  <si>
    <t>20001214X40995</t>
  </si>
  <si>
    <t>CHI84LA379</t>
  </si>
  <si>
    <t>NEW POINT</t>
  </si>
  <si>
    <t>713</t>
  </si>
  <si>
    <t>PUTTMANN</t>
  </si>
  <si>
    <t>N82926</t>
  </si>
  <si>
    <t>20001214X40936</t>
  </si>
  <si>
    <t>ANC84LA160</t>
  </si>
  <si>
    <t>CHISTOCHINA</t>
  </si>
  <si>
    <t>CZO</t>
  </si>
  <si>
    <t>N4362V</t>
  </si>
  <si>
    <t>20001214X40932</t>
  </si>
  <si>
    <t>ANC84LA154</t>
  </si>
  <si>
    <t>KASHWITNA RIVER</t>
  </si>
  <si>
    <t>N7224K</t>
  </si>
  <si>
    <t>20001214X41225</t>
  </si>
  <si>
    <t>SEA84FA217</t>
  </si>
  <si>
    <t>N8136G</t>
  </si>
  <si>
    <t>20001214X41184</t>
  </si>
  <si>
    <t>NYC84FA295</t>
  </si>
  <si>
    <t>IGOR SIKORSKI</t>
  </si>
  <si>
    <t>N100CT</t>
  </si>
  <si>
    <t>680V</t>
  </si>
  <si>
    <t>20001214X41098</t>
  </si>
  <si>
    <t>LAX84FA467</t>
  </si>
  <si>
    <t>R1R</t>
  </si>
  <si>
    <t>FLA BOB</t>
  </si>
  <si>
    <t>N4967P</t>
  </si>
  <si>
    <t>PA-23-235</t>
  </si>
  <si>
    <t>20001214X40988</t>
  </si>
  <si>
    <t>CHI84FA376</t>
  </si>
  <si>
    <t>N8042B</t>
  </si>
  <si>
    <t>20001214X40987</t>
  </si>
  <si>
    <t>BFO84IA005B</t>
  </si>
  <si>
    <t>N780JA</t>
  </si>
  <si>
    <t>MD-80</t>
  </si>
  <si>
    <t>BFO84IA005A</t>
  </si>
  <si>
    <t>N7078U</t>
  </si>
  <si>
    <t>727-22</t>
  </si>
  <si>
    <t>20001214X41204</t>
  </si>
  <si>
    <t>NYC84LA302</t>
  </si>
  <si>
    <t>N11SU</t>
  </si>
  <si>
    <t>20001214X41203</t>
  </si>
  <si>
    <t>NYC84LA301</t>
  </si>
  <si>
    <t>WASHINGTON COMPANY</t>
  </si>
  <si>
    <t>N95035</t>
  </si>
  <si>
    <t>20001214X41200</t>
  </si>
  <si>
    <t>NYC84LA298</t>
  </si>
  <si>
    <t>EAGLE CREST</t>
  </si>
  <si>
    <t>N62AC</t>
  </si>
  <si>
    <t>20001214X41150</t>
  </si>
  <si>
    <t>MIA84LA249</t>
  </si>
  <si>
    <t>N5609F</t>
  </si>
  <si>
    <t>20001214X41148</t>
  </si>
  <si>
    <t>MIA84LA246</t>
  </si>
  <si>
    <t>ORLANDO WEST</t>
  </si>
  <si>
    <t>N3639X</t>
  </si>
  <si>
    <t>20001214X41113</t>
  </si>
  <si>
    <t>LAX84LA468</t>
  </si>
  <si>
    <t>N3673L</t>
  </si>
  <si>
    <t>20001214X41065</t>
  </si>
  <si>
    <t>FTW84LA375</t>
  </si>
  <si>
    <t>N2324A</t>
  </si>
  <si>
    <t>20001214X40997</t>
  </si>
  <si>
    <t>CHI84LA381</t>
  </si>
  <si>
    <t>OUTAGAMIE CO.</t>
  </si>
  <si>
    <t>N683SC</t>
  </si>
  <si>
    <t>Ungerecht</t>
  </si>
  <si>
    <t>20001214X40993</t>
  </si>
  <si>
    <t>CHI84LA377</t>
  </si>
  <si>
    <t>OLNEY</t>
  </si>
  <si>
    <t>N6620H</t>
  </si>
  <si>
    <t>20001214X40944</t>
  </si>
  <si>
    <t>ANC84LA173</t>
  </si>
  <si>
    <t>NUSHAGAK RIVER</t>
  </si>
  <si>
    <t>N7690L</t>
  </si>
  <si>
    <t>20001214X40940</t>
  </si>
  <si>
    <t>ANC84LA165</t>
  </si>
  <si>
    <t>N9820M</t>
  </si>
  <si>
    <t>20001214X40931</t>
  </si>
  <si>
    <t>ANC84LA153</t>
  </si>
  <si>
    <t>CUTLER RIVER</t>
  </si>
  <si>
    <t>N4839C</t>
  </si>
  <si>
    <t>20001214X40919</t>
  </si>
  <si>
    <t>ANC84FA166</t>
  </si>
  <si>
    <t>PILOT POINT</t>
  </si>
  <si>
    <t>N4012Z</t>
  </si>
  <si>
    <t>20001214X41145</t>
  </si>
  <si>
    <t>MIA84IA247</t>
  </si>
  <si>
    <t>DADE COLLIER</t>
  </si>
  <si>
    <t>N8330G</t>
  </si>
  <si>
    <t>20001214X41066</t>
  </si>
  <si>
    <t>FTW84LA378</t>
  </si>
  <si>
    <t>N4830</t>
  </si>
  <si>
    <t>20001214X41205</t>
  </si>
  <si>
    <t>NYC84LA304</t>
  </si>
  <si>
    <t>SULLIVAN CO.</t>
  </si>
  <si>
    <t>N4363T</t>
  </si>
  <si>
    <t>20001214X41149</t>
  </si>
  <si>
    <t>MIA84LA248</t>
  </si>
  <si>
    <t>WEST PALM BCH</t>
  </si>
  <si>
    <t>N29GW</t>
  </si>
  <si>
    <t>20001214X41038</t>
  </si>
  <si>
    <t>DEN84LA277</t>
  </si>
  <si>
    <t>SLC MUNI.</t>
  </si>
  <si>
    <t>N926OC</t>
  </si>
  <si>
    <t>20001214X40998</t>
  </si>
  <si>
    <t>CHI84LA382</t>
  </si>
  <si>
    <t>N9596L</t>
  </si>
  <si>
    <t>20001214X40971</t>
  </si>
  <si>
    <t>ATL84LA279</t>
  </si>
  <si>
    <t>34A</t>
  </si>
  <si>
    <t>LAURENS COUNTY</t>
  </si>
  <si>
    <t>N2047L</t>
  </si>
  <si>
    <t>20001214X40933</t>
  </si>
  <si>
    <t>ANC84LA155</t>
  </si>
  <si>
    <t>N3500A</t>
  </si>
  <si>
    <t>20001214X40918</t>
  </si>
  <si>
    <t>ANC84FA157</t>
  </si>
  <si>
    <t>CLAM GULCH</t>
  </si>
  <si>
    <t>20001214X41231</t>
  </si>
  <si>
    <t>SEA84LA219</t>
  </si>
  <si>
    <t>N13ML</t>
  </si>
  <si>
    <t>20001214X41099</t>
  </si>
  <si>
    <t>LAX84FA469</t>
  </si>
  <si>
    <t>N2291R</t>
  </si>
  <si>
    <t>T210J</t>
  </si>
  <si>
    <t>20001214X41036</t>
  </si>
  <si>
    <t>DEN84IA281</t>
  </si>
  <si>
    <t>N9121V</t>
  </si>
  <si>
    <t>20001214X41222</t>
  </si>
  <si>
    <t>NYC84LA328</t>
  </si>
  <si>
    <t>PVD</t>
  </si>
  <si>
    <t>T.F. GREEN</t>
  </si>
  <si>
    <t>N15805</t>
  </si>
  <si>
    <t>20001214X41169</t>
  </si>
  <si>
    <t>MKC84LA269</t>
  </si>
  <si>
    <t>WEINER</t>
  </si>
  <si>
    <t>N4924X</t>
  </si>
  <si>
    <t>20001214X41041</t>
  </si>
  <si>
    <t>DEN84LA283</t>
  </si>
  <si>
    <t>BUTTE</t>
  </si>
  <si>
    <t>BTM</t>
  </si>
  <si>
    <t>BERT MOONEY-SILVER BOW CO</t>
  </si>
  <si>
    <t>N77271</t>
  </si>
  <si>
    <t>20001214X41040</t>
  </si>
  <si>
    <t>DEN84LA282</t>
  </si>
  <si>
    <t>U06</t>
  </si>
  <si>
    <t>N8266</t>
  </si>
  <si>
    <t>316B ALOUETTE III</t>
  </si>
  <si>
    <t>20001214X40994</t>
  </si>
  <si>
    <t>CHI84LA378</t>
  </si>
  <si>
    <t>LEAKE CLEAR LAKE</t>
  </si>
  <si>
    <t>N32ORD</t>
  </si>
  <si>
    <t>20001214X40972</t>
  </si>
  <si>
    <t>ATL84LA280</t>
  </si>
  <si>
    <t>SUMERSET-PULASKI CO</t>
  </si>
  <si>
    <t>N4825T</t>
  </si>
  <si>
    <t>20001214X41170</t>
  </si>
  <si>
    <t>MKC84LA270</t>
  </si>
  <si>
    <t>N21489</t>
  </si>
  <si>
    <t>20001214X41068</t>
  </si>
  <si>
    <t>FTW84LA380</t>
  </si>
  <si>
    <t>N3675T</t>
  </si>
  <si>
    <t>20001214X41067</t>
  </si>
  <si>
    <t>FTW84LA379</t>
  </si>
  <si>
    <t>T99</t>
  </si>
  <si>
    <t>N6842J</t>
  </si>
  <si>
    <t>20001214X41042</t>
  </si>
  <si>
    <t>DEN84LA285</t>
  </si>
  <si>
    <t>N6887Q</t>
  </si>
  <si>
    <t>20001214X41151</t>
  </si>
  <si>
    <t>MIA84LA250</t>
  </si>
  <si>
    <t>N4499B</t>
  </si>
  <si>
    <t>20001214X41226</t>
  </si>
  <si>
    <t>SEA84FA223</t>
  </si>
  <si>
    <t>SKAMANIA</t>
  </si>
  <si>
    <t>N191WB</t>
  </si>
  <si>
    <t>20001214X41141</t>
  </si>
  <si>
    <t>MIA84FA251</t>
  </si>
  <si>
    <t>NAPLES MUNI</t>
  </si>
  <si>
    <t>N89PB</t>
  </si>
  <si>
    <t>20001214X41107</t>
  </si>
  <si>
    <t>LAX84FU033</t>
  </si>
  <si>
    <t>LOWERLAKE</t>
  </si>
  <si>
    <t>20001214X41062</t>
  </si>
  <si>
    <t>FTW84IA389</t>
  </si>
  <si>
    <t>N460MC</t>
  </si>
  <si>
    <t>FAN JET FALCON</t>
  </si>
  <si>
    <t>20001214X41233</t>
  </si>
  <si>
    <t>SEA84LA222</t>
  </si>
  <si>
    <t>N5701G</t>
  </si>
  <si>
    <t>20001214X41207</t>
  </si>
  <si>
    <t>NYC84LA308</t>
  </si>
  <si>
    <t>N12LH</t>
  </si>
  <si>
    <t>20001214X41176</t>
  </si>
  <si>
    <t>MKC84LA278</t>
  </si>
  <si>
    <t>N9282U</t>
  </si>
  <si>
    <t>C-150M</t>
  </si>
  <si>
    <t>20001214X41032</t>
  </si>
  <si>
    <t>DEN84FTM03</t>
  </si>
  <si>
    <t>N5211F</t>
  </si>
  <si>
    <t>20001214X41001</t>
  </si>
  <si>
    <t>CHI84LA386</t>
  </si>
  <si>
    <t>N4571Y</t>
  </si>
  <si>
    <t>20001214X40966</t>
  </si>
  <si>
    <t>ATL84FKG12</t>
  </si>
  <si>
    <t>46J</t>
  </si>
  <si>
    <t>N666CS</t>
  </si>
  <si>
    <t>20001214X40941</t>
  </si>
  <si>
    <t>ANC84LA167</t>
  </si>
  <si>
    <t>N5127Y</t>
  </si>
  <si>
    <t>20001214X41043</t>
  </si>
  <si>
    <t>DEN84LA286</t>
  </si>
  <si>
    <t>LYMAN</t>
  </si>
  <si>
    <t>N62338</t>
  </si>
  <si>
    <t>20001214X41186</t>
  </si>
  <si>
    <t>NYC84FA307</t>
  </si>
  <si>
    <t>N4FL</t>
  </si>
  <si>
    <t>20001214X41185</t>
  </si>
  <si>
    <t>NYC84FA306</t>
  </si>
  <si>
    <t>N86859</t>
  </si>
  <si>
    <t>20001214X41100</t>
  </si>
  <si>
    <t>LAX84FA472</t>
  </si>
  <si>
    <t>N381LS</t>
  </si>
  <si>
    <t>20001214X41069</t>
  </si>
  <si>
    <t>FTW84LA381</t>
  </si>
  <si>
    <t>ALVIN AIRPARK</t>
  </si>
  <si>
    <t>N2161U</t>
  </si>
  <si>
    <t>20001214X41000</t>
  </si>
  <si>
    <t>CHI84LA385</t>
  </si>
  <si>
    <t>OAK HARBOR</t>
  </si>
  <si>
    <t>N899</t>
  </si>
  <si>
    <t>20001214X40984</t>
  </si>
  <si>
    <t>ATL84LU008</t>
  </si>
  <si>
    <t>SHERRILLS FORD</t>
  </si>
  <si>
    <t>RALLEY 2B</t>
  </si>
  <si>
    <t>20001214X40967</t>
  </si>
  <si>
    <t>ATL84FLT14</t>
  </si>
  <si>
    <t>LAKE COMORANT</t>
  </si>
  <si>
    <t>N8478V</t>
  </si>
  <si>
    <t>20001214X40920</t>
  </si>
  <si>
    <t>ANC84FA169</t>
  </si>
  <si>
    <t>HAYES RIVER</t>
  </si>
  <si>
    <t>N6660M</t>
  </si>
  <si>
    <t>20001214X41210</t>
  </si>
  <si>
    <t>NYC84LA312</t>
  </si>
  <si>
    <t>ELLENDALE</t>
  </si>
  <si>
    <t>WEST FIELD</t>
  </si>
  <si>
    <t>N2414L</t>
  </si>
  <si>
    <t>20001214X41118</t>
  </si>
  <si>
    <t>LAX84LA476</t>
  </si>
  <si>
    <t>RIALTO MUNI</t>
  </si>
  <si>
    <t>N4959H</t>
  </si>
  <si>
    <t>20001214X41117</t>
  </si>
  <si>
    <t>LAX84LA475</t>
  </si>
  <si>
    <t>N6907W</t>
  </si>
  <si>
    <t>20001214X41116</t>
  </si>
  <si>
    <t>LAX84LA474</t>
  </si>
  <si>
    <t>N9925</t>
  </si>
  <si>
    <t>164A</t>
  </si>
  <si>
    <t>20001214X41071</t>
  </si>
  <si>
    <t>FTW84LA384</t>
  </si>
  <si>
    <t>N7483M</t>
  </si>
  <si>
    <t>20001214X41002</t>
  </si>
  <si>
    <t>CHI84LA387</t>
  </si>
  <si>
    <t>N10SF</t>
  </si>
  <si>
    <t>20001214X40974</t>
  </si>
  <si>
    <t>ATL84LA283</t>
  </si>
  <si>
    <t>KANNAPOLIS</t>
  </si>
  <si>
    <t>ENOCHVILLE AIRPORT</t>
  </si>
  <si>
    <t>N7198E</t>
  </si>
  <si>
    <t>20001214X40930</t>
  </si>
  <si>
    <t>ANC84LA146</t>
  </si>
  <si>
    <t>CIRCLE CITY</t>
  </si>
  <si>
    <t>N3816Z</t>
  </si>
  <si>
    <t>20001214X41171</t>
  </si>
  <si>
    <t>MKC84LA273</t>
  </si>
  <si>
    <t>HAWK (PRIVATE)</t>
  </si>
  <si>
    <t>N7262L</t>
  </si>
  <si>
    <t>20001214X41164</t>
  </si>
  <si>
    <t>MKC84FA272B</t>
  </si>
  <si>
    <t>Y40</t>
  </si>
  <si>
    <t>N8783X</t>
  </si>
  <si>
    <t>MKC84FA272A</t>
  </si>
  <si>
    <t>N19JW</t>
  </si>
  <si>
    <t>20001214X41101</t>
  </si>
  <si>
    <t>LAX84FA473</t>
  </si>
  <si>
    <t>N736XF</t>
  </si>
  <si>
    <t>20001214X41057</t>
  </si>
  <si>
    <t>FTW84FA382</t>
  </si>
  <si>
    <t>N46ER</t>
  </si>
  <si>
    <t>20001214X40989</t>
  </si>
  <si>
    <t>CHI84FA383</t>
  </si>
  <si>
    <t>LISLE</t>
  </si>
  <si>
    <t>N5289D</t>
  </si>
  <si>
    <t>20001214X40961</t>
  </si>
  <si>
    <t>ATL84FA282</t>
  </si>
  <si>
    <t>N29RH</t>
  </si>
  <si>
    <t>20001214X41235</t>
  </si>
  <si>
    <t>SEA84LA225</t>
  </si>
  <si>
    <t>N111HT</t>
  </si>
  <si>
    <t>20001214X41234</t>
  </si>
  <si>
    <t>SEA84LA224</t>
  </si>
  <si>
    <t>NV04</t>
  </si>
  <si>
    <t>MARRY'S RIVER RANCH</t>
  </si>
  <si>
    <t>N9893M</t>
  </si>
  <si>
    <t>20001214X41199</t>
  </si>
  <si>
    <t>NYC84LA278</t>
  </si>
  <si>
    <t>N90G</t>
  </si>
  <si>
    <t>C182</t>
  </si>
  <si>
    <t>20001214X41163</t>
  </si>
  <si>
    <t>MKC84FA271</t>
  </si>
  <si>
    <t>OTTUMWA INDUST.</t>
  </si>
  <si>
    <t>N756TN</t>
  </si>
  <si>
    <t>20001214X41140</t>
  </si>
  <si>
    <t>LAX84LA503</t>
  </si>
  <si>
    <t>N7338F</t>
  </si>
  <si>
    <t>20001214X41092</t>
  </si>
  <si>
    <t>FTW84LA410</t>
  </si>
  <si>
    <t>SCHREINER</t>
  </si>
  <si>
    <t>N9128P</t>
  </si>
  <si>
    <t>20001214X41070</t>
  </si>
  <si>
    <t>FTW84LA383</t>
  </si>
  <si>
    <t>T94</t>
  </si>
  <si>
    <t>N5643C</t>
  </si>
  <si>
    <t>20001214X41034</t>
  </si>
  <si>
    <t>DEN84FU010</t>
  </si>
  <si>
    <t>20001214X40999</t>
  </si>
  <si>
    <t>CHI84LA384</t>
  </si>
  <si>
    <t>N3958C</t>
  </si>
  <si>
    <t>Harris</t>
  </si>
  <si>
    <t>20001214X40949</t>
  </si>
  <si>
    <t>ANC84LA180</t>
  </si>
  <si>
    <t>HARTMAN RIVER</t>
  </si>
  <si>
    <t>N5015U</t>
  </si>
  <si>
    <t>20001214X40942</t>
  </si>
  <si>
    <t>ANC84LA170</t>
  </si>
  <si>
    <t>N61556</t>
  </si>
  <si>
    <t>A185F-II</t>
  </si>
  <si>
    <t>20001214X41194</t>
  </si>
  <si>
    <t>NYC84FIG04</t>
  </si>
  <si>
    <t>N53J</t>
  </si>
  <si>
    <t>Jett</t>
  </si>
  <si>
    <t>SHOESTRING</t>
  </si>
  <si>
    <t>20001214X41073</t>
  </si>
  <si>
    <t>FTW84LA386</t>
  </si>
  <si>
    <t>N20148</t>
  </si>
  <si>
    <t>20001214X41005</t>
  </si>
  <si>
    <t>CHI84LA390</t>
  </si>
  <si>
    <t>I72</t>
  </si>
  <si>
    <t>N6761F</t>
  </si>
  <si>
    <t>20001214X41004</t>
  </si>
  <si>
    <t>CHI84LA389</t>
  </si>
  <si>
    <t>DE PERE</t>
  </si>
  <si>
    <t>WI78</t>
  </si>
  <si>
    <t>MARTINS AERODROME</t>
  </si>
  <si>
    <t>N2265N</t>
  </si>
  <si>
    <t>Denil</t>
  </si>
  <si>
    <t>SONERA II</t>
  </si>
  <si>
    <t>20001214X41172</t>
  </si>
  <si>
    <t>MKC84LA274</t>
  </si>
  <si>
    <t>N45AJ</t>
  </si>
  <si>
    <t>LR-24D</t>
  </si>
  <si>
    <t>20001214X41208</t>
  </si>
  <si>
    <t>NYC84LA309</t>
  </si>
  <si>
    <t>GA1</t>
  </si>
  <si>
    <t>N5258E</t>
  </si>
  <si>
    <t>20001214X41187</t>
  </si>
  <si>
    <t>NYC84FA310</t>
  </si>
  <si>
    <t>N85819</t>
  </si>
  <si>
    <t>20001214X41072</t>
  </si>
  <si>
    <t>FTW84LA385</t>
  </si>
  <si>
    <t>MAYSVILLE</t>
  </si>
  <si>
    <t>BURFORD</t>
  </si>
  <si>
    <t>N9560G</t>
  </si>
  <si>
    <t>20001214X41174</t>
  </si>
  <si>
    <t>MKC84LA276</t>
  </si>
  <si>
    <t>N4066T</t>
  </si>
  <si>
    <t>20001214X41075</t>
  </si>
  <si>
    <t>FTW84LA388</t>
  </si>
  <si>
    <t>N761VP</t>
  </si>
  <si>
    <t>20001214X41074</t>
  </si>
  <si>
    <t>FTW84LA387</t>
  </si>
  <si>
    <t>WHARTON</t>
  </si>
  <si>
    <t>5R5</t>
  </si>
  <si>
    <t>WHARTON MUNI</t>
  </si>
  <si>
    <t>N4293Y</t>
  </si>
  <si>
    <t>20001214X41044</t>
  </si>
  <si>
    <t>DEN84LA287</t>
  </si>
  <si>
    <t>BELGRADE</t>
  </si>
  <si>
    <t>BZN</t>
  </si>
  <si>
    <t>N2628N</t>
  </si>
  <si>
    <t>20001214X40943</t>
  </si>
  <si>
    <t>ANC84LA172</t>
  </si>
  <si>
    <t>N235LY</t>
  </si>
  <si>
    <t>20001214X41192</t>
  </si>
  <si>
    <t>NYC84FFJ05</t>
  </si>
  <si>
    <t>9G6</t>
  </si>
  <si>
    <t>PINE HILL</t>
  </si>
  <si>
    <t>N4JE</t>
  </si>
  <si>
    <t>DER JAGER DIX</t>
  </si>
  <si>
    <t>20001214X41237</t>
  </si>
  <si>
    <t>SEA84LA227</t>
  </si>
  <si>
    <t>KASAAN PENNINSU</t>
  </si>
  <si>
    <t>N86922</t>
  </si>
  <si>
    <t>20001214X41236</t>
  </si>
  <si>
    <t>SEA84LA226</t>
  </si>
  <si>
    <t>TETON PEAKS DRIGGS MUNI</t>
  </si>
  <si>
    <t>N56526</t>
  </si>
  <si>
    <t>M6</t>
  </si>
  <si>
    <t>20001214X41173</t>
  </si>
  <si>
    <t>MKC84LA275</t>
  </si>
  <si>
    <t>N6516K</t>
  </si>
  <si>
    <t>20001214X41120</t>
  </si>
  <si>
    <t>LAX84LA478</t>
  </si>
  <si>
    <t>GREENLEE CO.</t>
  </si>
  <si>
    <t>N57BL</t>
  </si>
  <si>
    <t>Agusta</t>
  </si>
  <si>
    <t>A109</t>
  </si>
  <si>
    <t>20001214X41096</t>
  </si>
  <si>
    <t>FTW84LA415</t>
  </si>
  <si>
    <t>N61564</t>
  </si>
  <si>
    <t>20001214X41076</t>
  </si>
  <si>
    <t>FTW84LA390</t>
  </si>
  <si>
    <t>MELVILLE</t>
  </si>
  <si>
    <t>4LA8</t>
  </si>
  <si>
    <t>HANKS</t>
  </si>
  <si>
    <t>N46395</t>
  </si>
  <si>
    <t>M-62A (PT-19)</t>
  </si>
  <si>
    <t>20001214X41045</t>
  </si>
  <si>
    <t>DEN84LA288</t>
  </si>
  <si>
    <t>N1086Y</t>
  </si>
  <si>
    <t>20001214X41175</t>
  </si>
  <si>
    <t>MKC84LA277</t>
  </si>
  <si>
    <t>VILONIA</t>
  </si>
  <si>
    <t>N1629P</t>
  </si>
  <si>
    <t>20001214X41078</t>
  </si>
  <si>
    <t>FTW84LA392</t>
  </si>
  <si>
    <t>LIVERPOOL</t>
  </si>
  <si>
    <t>N89318</t>
  </si>
  <si>
    <t>20001214X41024</t>
  </si>
  <si>
    <t>DEN84FA290</t>
  </si>
  <si>
    <t>N99TV</t>
  </si>
  <si>
    <t>20001214X41209</t>
  </si>
  <si>
    <t>NYC84LA311</t>
  </si>
  <si>
    <t>WHITE PLAINES</t>
  </si>
  <si>
    <t>N65719</t>
  </si>
  <si>
    <t>20001214X41152</t>
  </si>
  <si>
    <t>MIA84LA252</t>
  </si>
  <si>
    <t>N40184</t>
  </si>
  <si>
    <t>S2R-T15</t>
  </si>
  <si>
    <t>20001214X40947</t>
  </si>
  <si>
    <t>ANC84LA178</t>
  </si>
  <si>
    <t>TASNUNA VALLEY</t>
  </si>
  <si>
    <t>N4801M</t>
  </si>
  <si>
    <t>20001214X41227</t>
  </si>
  <si>
    <t>SEA84FA228</t>
  </si>
  <si>
    <t>BY1</t>
  </si>
  <si>
    <t>BURLEY MUNICIPAL</t>
  </si>
  <si>
    <t>N8160B</t>
  </si>
  <si>
    <t>20001214X41121</t>
  </si>
  <si>
    <t>LAX84LA479</t>
  </si>
  <si>
    <t>N9177U</t>
  </si>
  <si>
    <t>20001214X41108</t>
  </si>
  <si>
    <t>LAX84FU034</t>
  </si>
  <si>
    <t>20001214X41079</t>
  </si>
  <si>
    <t>FTW84LA394</t>
  </si>
  <si>
    <t>N7709E</t>
  </si>
  <si>
    <t>20001214X40962</t>
  </si>
  <si>
    <t>ATL84FA286</t>
  </si>
  <si>
    <t>N6897L</t>
  </si>
  <si>
    <t>20001214X41122</t>
  </si>
  <si>
    <t>LAX84LA480</t>
  </si>
  <si>
    <t>HOLLISTER MUNICIPAL</t>
  </si>
  <si>
    <t>N638</t>
  </si>
  <si>
    <t>Focke-wulf</t>
  </si>
  <si>
    <t>44J STIEGLITZ</t>
  </si>
  <si>
    <t>20001214X41081</t>
  </si>
  <si>
    <t>FTW84LA396</t>
  </si>
  <si>
    <t>N24865</t>
  </si>
  <si>
    <t>20001214X41080</t>
  </si>
  <si>
    <t>FTW84LA395</t>
  </si>
  <si>
    <t>N737LD</t>
  </si>
  <si>
    <t>20001214X41006</t>
  </si>
  <si>
    <t>CHI84LA391</t>
  </si>
  <si>
    <t>N3058F</t>
  </si>
  <si>
    <t>20001214X40945</t>
  </si>
  <si>
    <t>ANC84LA174</t>
  </si>
  <si>
    <t>DANIELS CREEK</t>
  </si>
  <si>
    <t>N1540U</t>
  </si>
  <si>
    <t>T-207</t>
  </si>
  <si>
    <t>20001214X41058</t>
  </si>
  <si>
    <t>FTW84FA393</t>
  </si>
  <si>
    <t>N49615</t>
  </si>
  <si>
    <t>206B II</t>
  </si>
  <si>
    <t>20001214X40951</t>
  </si>
  <si>
    <t>ANC84LA183</t>
  </si>
  <si>
    <t>N5349G</t>
  </si>
  <si>
    <t>20001214X41238</t>
  </si>
  <si>
    <t>SEA84LA229</t>
  </si>
  <si>
    <t>N1054Q</t>
  </si>
  <si>
    <t>20001214X41188</t>
  </si>
  <si>
    <t>NYC84FA313</t>
  </si>
  <si>
    <t>GREATER BUFFALO INT'L</t>
  </si>
  <si>
    <t>N4512E</t>
  </si>
  <si>
    <t>20001214X41102</t>
  </si>
  <si>
    <t>LAX84FA481</t>
  </si>
  <si>
    <t>N8279L</t>
  </si>
  <si>
    <t>20001214X41083</t>
  </si>
  <si>
    <t>FTW84LA398</t>
  </si>
  <si>
    <t>SEGUIN</t>
  </si>
  <si>
    <t>T90</t>
  </si>
  <si>
    <t>GUADALUPE COUNTY</t>
  </si>
  <si>
    <t>N51250</t>
  </si>
  <si>
    <t>20001214X41063</t>
  </si>
  <si>
    <t>FTW84IA400</t>
  </si>
  <si>
    <t>DRW</t>
  </si>
  <si>
    <t>DFW REGIONAL</t>
  </si>
  <si>
    <t>N124AA</t>
  </si>
  <si>
    <t>20001214X41232</t>
  </si>
  <si>
    <t>SEA84LA221</t>
  </si>
  <si>
    <t>N1949U</t>
  </si>
  <si>
    <t>T206</t>
  </si>
  <si>
    <t>20001214X41211</t>
  </si>
  <si>
    <t>NYC84LA315</t>
  </si>
  <si>
    <t>SURBURBAN</t>
  </si>
  <si>
    <t>N759RP</t>
  </si>
  <si>
    <t>20001214X41177</t>
  </si>
  <si>
    <t>MKC84LA279</t>
  </si>
  <si>
    <t>K18</t>
  </si>
  <si>
    <t>N9161X</t>
  </si>
  <si>
    <t>20001214X41153</t>
  </si>
  <si>
    <t>MIA84LA254</t>
  </si>
  <si>
    <t>KEY EST INT.</t>
  </si>
  <si>
    <t>N5348B</t>
  </si>
  <si>
    <t>20001214X41082</t>
  </si>
  <si>
    <t>FTW84LA397</t>
  </si>
  <si>
    <t>29R</t>
  </si>
  <si>
    <t>FLATIONIA MUNICIPAL</t>
  </si>
  <si>
    <t>N4653C</t>
  </si>
  <si>
    <t>20001214X41039</t>
  </si>
  <si>
    <t>DEN84LA280</t>
  </si>
  <si>
    <t>N7236Z</t>
  </si>
  <si>
    <t>20001214X41007</t>
  </si>
  <si>
    <t>CHI84LA392</t>
  </si>
  <si>
    <t>CO5</t>
  </si>
  <si>
    <t>SOUTH KENT</t>
  </si>
  <si>
    <t>N98017</t>
  </si>
  <si>
    <t>20001214X40978</t>
  </si>
  <si>
    <t>ATL84LA289</t>
  </si>
  <si>
    <t>N132GW</t>
  </si>
  <si>
    <t>William T. Hodges</t>
  </si>
  <si>
    <t>20001214X40922</t>
  </si>
  <si>
    <t>ANC84FA176</t>
  </si>
  <si>
    <t>N3010A</t>
  </si>
  <si>
    <t>20001214X41245</t>
  </si>
  <si>
    <t>SEA85FA016</t>
  </si>
  <si>
    <t>N1150T</t>
  </si>
  <si>
    <t>20001214X41189</t>
  </si>
  <si>
    <t>NYC84FA314</t>
  </si>
  <si>
    <t>N478KT</t>
  </si>
  <si>
    <t>20001214X41166</t>
  </si>
  <si>
    <t>MKC84FCD03</t>
  </si>
  <si>
    <t>N9920J</t>
  </si>
  <si>
    <t>SGU2-22E</t>
  </si>
  <si>
    <t>20001214X41154</t>
  </si>
  <si>
    <t>MIA84LA255</t>
  </si>
  <si>
    <t>ROCKLEDGE</t>
  </si>
  <si>
    <t>BIBLIA CAMPGROUND</t>
  </si>
  <si>
    <t>N7431P</t>
  </si>
  <si>
    <t>20001214X41111</t>
  </si>
  <si>
    <t>LAX84FUJ04</t>
  </si>
  <si>
    <t>WADDELL</t>
  </si>
  <si>
    <t>N46032</t>
  </si>
  <si>
    <t>20001214X41023</t>
  </si>
  <si>
    <t>DEN84FA278</t>
  </si>
  <si>
    <t>VALENCIA COMMUNITY</t>
  </si>
  <si>
    <t>N5895D</t>
  </si>
  <si>
    <t>20001214X41021</t>
  </si>
  <si>
    <t>CHI84LU011</t>
  </si>
  <si>
    <t>MANKATO MUNICIPAL</t>
  </si>
  <si>
    <t>Reicher</t>
  </si>
  <si>
    <t>FP-101</t>
  </si>
  <si>
    <t>20001214X40921</t>
  </si>
  <si>
    <t>ANC84FA175</t>
  </si>
  <si>
    <t>N9339C</t>
  </si>
  <si>
    <t>20001214X41193</t>
  </si>
  <si>
    <t>NYC84FGM07</t>
  </si>
  <si>
    <t>N8257N</t>
  </si>
  <si>
    <t>20001214X41123</t>
  </si>
  <si>
    <t>LAX84LA482</t>
  </si>
  <si>
    <t>CALISYOGA AIRPARK</t>
  </si>
  <si>
    <t>N80504</t>
  </si>
  <si>
    <t>20001214X41084</t>
  </si>
  <si>
    <t>FTW84LA399</t>
  </si>
  <si>
    <t>N4858G</t>
  </si>
  <si>
    <t>20001214X41046</t>
  </si>
  <si>
    <t>DEN84LA291</t>
  </si>
  <si>
    <t>N6579K</t>
  </si>
  <si>
    <t>20001214X40977</t>
  </si>
  <si>
    <t>ATL84LA288</t>
  </si>
  <si>
    <t>WAYNESBORO</t>
  </si>
  <si>
    <t>W13</t>
  </si>
  <si>
    <t>N3257U</t>
  </si>
  <si>
    <t>20001214X40976</t>
  </si>
  <si>
    <t>ATL84LA287</t>
  </si>
  <si>
    <t>CSG</t>
  </si>
  <si>
    <t>COLUMBUS METROPOLITAN</t>
  </si>
  <si>
    <t>N757DN</t>
  </si>
  <si>
    <t>20001214X40973</t>
  </si>
  <si>
    <t>ATL84LA281</t>
  </si>
  <si>
    <t>CHERAW MUNICIPAL</t>
  </si>
  <si>
    <t>N14217</t>
  </si>
  <si>
    <t>20001214X40950</t>
  </si>
  <si>
    <t>ANC84LA181</t>
  </si>
  <si>
    <t>N94505</t>
  </si>
  <si>
    <t>20001214X40948</t>
  </si>
  <si>
    <t>ANC84LA179</t>
  </si>
  <si>
    <t>N90170</t>
  </si>
  <si>
    <t>20001214X40946</t>
  </si>
  <si>
    <t>ANC84LA177</t>
  </si>
  <si>
    <t>POINT HOPE</t>
  </si>
  <si>
    <t>N731FT</t>
  </si>
  <si>
    <t>20001214X41104</t>
  </si>
  <si>
    <t>LAX84FA484</t>
  </si>
  <si>
    <t>N6406U</t>
  </si>
  <si>
    <t>20001214X41028</t>
  </si>
  <si>
    <t>DEN84FA298</t>
  </si>
  <si>
    <t>N1939M</t>
  </si>
  <si>
    <t>20001214X41197</t>
  </si>
  <si>
    <t>NYC84FNE06</t>
  </si>
  <si>
    <t>N2088V</t>
  </si>
  <si>
    <t>20001214X41124</t>
  </si>
  <si>
    <t>LAX84LA485</t>
  </si>
  <si>
    <t>N14728</t>
  </si>
  <si>
    <t>20001214X41025</t>
  </si>
  <si>
    <t>DEN84FA293</t>
  </si>
  <si>
    <t>N78680</t>
  </si>
  <si>
    <t>20001214X40952</t>
  </si>
  <si>
    <t>ANC84LA184</t>
  </si>
  <si>
    <t>N8469D</t>
  </si>
  <si>
    <t>20001214X40925</t>
  </si>
  <si>
    <t>ANC84FA190</t>
  </si>
  <si>
    <t>N8592</t>
  </si>
  <si>
    <t>20001214X40923</t>
  </si>
  <si>
    <t>ANC84FA182</t>
  </si>
  <si>
    <t>N94491</t>
  </si>
  <si>
    <t>20001214X41103</t>
  </si>
  <si>
    <t>LAX84FA483</t>
  </si>
  <si>
    <t>N7111J</t>
  </si>
  <si>
    <t>20001214X41047</t>
  </si>
  <si>
    <t>DEN84LA292</t>
  </si>
  <si>
    <t>SA315B LAMA</t>
  </si>
  <si>
    <t>20001214X41212</t>
  </si>
  <si>
    <t>NYC84LA316</t>
  </si>
  <si>
    <t>STONINGTON</t>
  </si>
  <si>
    <t>93B</t>
  </si>
  <si>
    <t>N2052X</t>
  </si>
  <si>
    <t>20001214X41031</t>
  </si>
  <si>
    <t>DEN84FTE04</t>
  </si>
  <si>
    <t>N45757</t>
  </si>
  <si>
    <t>KR 2</t>
  </si>
  <si>
    <t>20001214X41240</t>
  </si>
  <si>
    <t>SEA84LA231</t>
  </si>
  <si>
    <t>TWE</t>
  </si>
  <si>
    <t>TWIN FALLS CITY</t>
  </si>
  <si>
    <t>N42Q</t>
  </si>
  <si>
    <t>Drake</t>
  </si>
  <si>
    <t>QUICKIE II</t>
  </si>
  <si>
    <t>20001214X41239</t>
  </si>
  <si>
    <t>SEA84LA230</t>
  </si>
  <si>
    <t>N2386C</t>
  </si>
  <si>
    <t>R-182</t>
  </si>
  <si>
    <t>20001214X41085</t>
  </si>
  <si>
    <t>FTW84LA401</t>
  </si>
  <si>
    <t>F46</t>
  </si>
  <si>
    <t>ROCKWALL MUNI.</t>
  </si>
  <si>
    <t>N105BA</t>
  </si>
  <si>
    <t>S-T1</t>
  </si>
  <si>
    <t>20001214X41008</t>
  </si>
  <si>
    <t>CHI84LA393</t>
  </si>
  <si>
    <t>4I5</t>
  </si>
  <si>
    <t>N5023D</t>
  </si>
  <si>
    <t>Pickel</t>
  </si>
  <si>
    <t>SMITH MINIPLANE</t>
  </si>
  <si>
    <t>20001214X40979</t>
  </si>
  <si>
    <t>ATL84LA291</t>
  </si>
  <si>
    <t>VINE GROVE</t>
  </si>
  <si>
    <t>N5447Q</t>
  </si>
  <si>
    <t>20001214X40953</t>
  </si>
  <si>
    <t>ANC84LA185</t>
  </si>
  <si>
    <t>DADINA LAKE</t>
  </si>
  <si>
    <t>N3269M</t>
  </si>
  <si>
    <t>20001214X41143</t>
  </si>
  <si>
    <t>MIA84FA256</t>
  </si>
  <si>
    <t>BOCA RATON FL</t>
  </si>
  <si>
    <t>N143D</t>
  </si>
  <si>
    <t>DC3</t>
  </si>
  <si>
    <t>20001214X41198</t>
  </si>
  <si>
    <t>NYC84FNE07</t>
  </si>
  <si>
    <t>WORCESTER</t>
  </si>
  <si>
    <t>ORH</t>
  </si>
  <si>
    <t>WORCSTER MUNICIPAL</t>
  </si>
  <si>
    <t>N67TR</t>
  </si>
  <si>
    <t>Fuller/findlay</t>
  </si>
  <si>
    <t>20001214X40963</t>
  </si>
  <si>
    <t>ATL84FA292</t>
  </si>
  <si>
    <t>LANETT</t>
  </si>
  <si>
    <t>7A3</t>
  </si>
  <si>
    <t>LANETT MONI</t>
  </si>
  <si>
    <t>N201RT</t>
  </si>
  <si>
    <t>20001214X41220</t>
  </si>
  <si>
    <t>NYC84LA325</t>
  </si>
  <si>
    <t>MAPLEWOOD FARM</t>
  </si>
  <si>
    <t>N7456H</t>
  </si>
  <si>
    <t>20001214X41213</t>
  </si>
  <si>
    <t>NYC84LA317</t>
  </si>
  <si>
    <t>7J5</t>
  </si>
  <si>
    <t>FLYING W</t>
  </si>
  <si>
    <t>N33396</t>
  </si>
  <si>
    <t>20001214X41178</t>
  </si>
  <si>
    <t>MKC84LA280</t>
  </si>
  <si>
    <t>N155DH</t>
  </si>
  <si>
    <t>20001214X41105</t>
  </si>
  <si>
    <t>LAX84FA487</t>
  </si>
  <si>
    <t>N88MJ</t>
  </si>
  <si>
    <t>20001214X41009</t>
  </si>
  <si>
    <t>CHI84LA394</t>
  </si>
  <si>
    <t>N8033R</t>
  </si>
  <si>
    <t>A-24R</t>
  </si>
  <si>
    <t>20001214X40954</t>
  </si>
  <si>
    <t>ANC84LA186</t>
  </si>
  <si>
    <t>N9143L</t>
  </si>
  <si>
    <t>20001214X41126</t>
  </si>
  <si>
    <t>LAX84LA488</t>
  </si>
  <si>
    <t>PRB</t>
  </si>
  <si>
    <t>N2246W</t>
  </si>
  <si>
    <t>20001214X41125</t>
  </si>
  <si>
    <t>LAX84LA486</t>
  </si>
  <si>
    <t>MCCLELLAN PALOMAR</t>
  </si>
  <si>
    <t>N2700S</t>
  </si>
  <si>
    <t>20001214X41035</t>
  </si>
  <si>
    <t>DEN84FU011</t>
  </si>
  <si>
    <t>20001214X41214</t>
  </si>
  <si>
    <t>NYC84LA318</t>
  </si>
  <si>
    <t>N52830</t>
  </si>
  <si>
    <t>20001214X41127</t>
  </si>
  <si>
    <t>LAX84LA489</t>
  </si>
  <si>
    <t>N9157X</t>
  </si>
  <si>
    <t>20001214X41091</t>
  </si>
  <si>
    <t>FTW84LA409</t>
  </si>
  <si>
    <t>LNC</t>
  </si>
  <si>
    <t>N54984</t>
  </si>
  <si>
    <t>20001214X41087</t>
  </si>
  <si>
    <t>FTW84LA403</t>
  </si>
  <si>
    <t>N522MM</t>
  </si>
  <si>
    <t>20001214X41048</t>
  </si>
  <si>
    <t>DEN84LA296</t>
  </si>
  <si>
    <t>CARRINGTON</t>
  </si>
  <si>
    <t>46D</t>
  </si>
  <si>
    <t>MATHENY</t>
  </si>
  <si>
    <t>N8579P</t>
  </si>
  <si>
    <t>20001214X41026</t>
  </si>
  <si>
    <t>DEN84FA294</t>
  </si>
  <si>
    <t>FORT PECK</t>
  </si>
  <si>
    <t>CGZWQ</t>
  </si>
  <si>
    <t>20001214X41010</t>
  </si>
  <si>
    <t>CHI84LA395</t>
  </si>
  <si>
    <t>N1377S</t>
  </si>
  <si>
    <t>20001214X40983</t>
  </si>
  <si>
    <t>ATL84LA299</t>
  </si>
  <si>
    <t>CEY</t>
  </si>
  <si>
    <t>CALLOWAY CO.</t>
  </si>
  <si>
    <t>N1936X</t>
  </si>
  <si>
    <t>20001214X41090</t>
  </si>
  <si>
    <t>FTW84LA407</t>
  </si>
  <si>
    <t>N5702V</t>
  </si>
  <si>
    <t>20001214X41089</t>
  </si>
  <si>
    <t>FTW84LA406</t>
  </si>
  <si>
    <t>WM. R. POGUE</t>
  </si>
  <si>
    <t>N2000G</t>
  </si>
  <si>
    <t>20001214X41029</t>
  </si>
  <si>
    <t>DEN84FA300</t>
  </si>
  <si>
    <t>N3736Q</t>
  </si>
  <si>
    <t>20001214X41027</t>
  </si>
  <si>
    <t>DEN84FA295</t>
  </si>
  <si>
    <t>HIGHWOOD</t>
  </si>
  <si>
    <t>N8435Z</t>
  </si>
  <si>
    <t>20001214X41179</t>
  </si>
  <si>
    <t>MKC84LA282</t>
  </si>
  <si>
    <t>20001214X41155</t>
  </si>
  <si>
    <t>MIA84LA257</t>
  </si>
  <si>
    <t>N65484</t>
  </si>
  <si>
    <t>20001214X41128</t>
  </si>
  <si>
    <t>LAX84LA490</t>
  </si>
  <si>
    <t>DOLAN SPRINGS</t>
  </si>
  <si>
    <t>LAKE MOHAVE RANCHOS</t>
  </si>
  <si>
    <t>N323BE</t>
  </si>
  <si>
    <t>20001214X41049</t>
  </si>
  <si>
    <t>DEN84LA297</t>
  </si>
  <si>
    <t>DMN</t>
  </si>
  <si>
    <t>DEMING MUNICIPAL</t>
  </si>
  <si>
    <t>N4198G</t>
  </si>
  <si>
    <t>Windecker Research</t>
  </si>
  <si>
    <t>EAGEL AC7</t>
  </si>
  <si>
    <t>20001214X41014</t>
  </si>
  <si>
    <t>CHI84LA400</t>
  </si>
  <si>
    <t>PORTER CO.</t>
  </si>
  <si>
    <t>N57SP</t>
  </si>
  <si>
    <t>20001214X41013</t>
  </si>
  <si>
    <t>CHI84LA399</t>
  </si>
  <si>
    <t>20001214X41011</t>
  </si>
  <si>
    <t>CHI84LA397</t>
  </si>
  <si>
    <t>CHANDLER FIELD</t>
  </si>
  <si>
    <t>N2930B</t>
  </si>
  <si>
    <t>D 35</t>
  </si>
  <si>
    <t>20001214X40975</t>
  </si>
  <si>
    <t>ATL84LA284</t>
  </si>
  <si>
    <t>N38765</t>
  </si>
  <si>
    <t>20001214X40957</t>
  </si>
  <si>
    <t>ANC84LA191</t>
  </si>
  <si>
    <t>MT PLUMMER</t>
  </si>
  <si>
    <t>20001214X41061</t>
  </si>
  <si>
    <t>FTW84FU009</t>
  </si>
  <si>
    <t>AERO-COUNTRY</t>
  </si>
  <si>
    <t>20001214X41059</t>
  </si>
  <si>
    <t>FTW84FA404</t>
  </si>
  <si>
    <t>COLLEYVILLE</t>
  </si>
  <si>
    <t>N761LR</t>
  </si>
  <si>
    <t>20001214X41012</t>
  </si>
  <si>
    <t>CHI84LA398</t>
  </si>
  <si>
    <t>N4433P</t>
  </si>
  <si>
    <t>20001214X40990</t>
  </si>
  <si>
    <t>CHI84FA396</t>
  </si>
  <si>
    <t>N199B</t>
  </si>
  <si>
    <t>Robert Eggebrecht</t>
  </si>
  <si>
    <t>SONERAI 2L</t>
  </si>
  <si>
    <t>20001214X41180</t>
  </si>
  <si>
    <t>MKC84LA283</t>
  </si>
  <si>
    <t>SLATER</t>
  </si>
  <si>
    <t>9K5</t>
  </si>
  <si>
    <t>SLATER MEMORIAL</t>
  </si>
  <si>
    <t>N30HW</t>
  </si>
  <si>
    <t>20001214X41135</t>
  </si>
  <si>
    <t>LAX84LA497</t>
  </si>
  <si>
    <t>MERCED MUNI</t>
  </si>
  <si>
    <t>N7545B</t>
  </si>
  <si>
    <t>20001214X41130</t>
  </si>
  <si>
    <t>LAX84LA492</t>
  </si>
  <si>
    <t>N3617U</t>
  </si>
  <si>
    <t>20001214X41129</t>
  </si>
  <si>
    <t>LAX84LA491</t>
  </si>
  <si>
    <t>FREMONT CA</t>
  </si>
  <si>
    <t>N4908K</t>
  </si>
  <si>
    <t>NAV-4-1908</t>
  </si>
  <si>
    <t>20001214X41088</t>
  </si>
  <si>
    <t>FTW84LA405</t>
  </si>
  <si>
    <t>N67833</t>
  </si>
  <si>
    <t>20001214X41055</t>
  </si>
  <si>
    <t>DEN84LA306</t>
  </si>
  <si>
    <t>N97852</t>
  </si>
  <si>
    <t>20001214X41017</t>
  </si>
  <si>
    <t>CHI84LA406</t>
  </si>
  <si>
    <t>WILLSHIRE</t>
  </si>
  <si>
    <t>N941Q</t>
  </si>
  <si>
    <t>B33</t>
  </si>
  <si>
    <t>20001214X41016</t>
  </si>
  <si>
    <t>CHI84LA403</t>
  </si>
  <si>
    <t>2IN2</t>
  </si>
  <si>
    <t>N22667</t>
  </si>
  <si>
    <t>20001214X40955</t>
  </si>
  <si>
    <t>ANC84LA187</t>
  </si>
  <si>
    <t>CAIRN MOUNTAIN</t>
  </si>
  <si>
    <t>N8028K</t>
  </si>
  <si>
    <t>20001214X41215</t>
  </si>
  <si>
    <t>NYC84LA320</t>
  </si>
  <si>
    <t>E. 34TH ST. HELIPORT</t>
  </si>
  <si>
    <t>N49533</t>
  </si>
  <si>
    <t>20001214X41190</t>
  </si>
  <si>
    <t>NYC84FA319</t>
  </si>
  <si>
    <t>N79K</t>
  </si>
  <si>
    <t>20001214X40924</t>
  </si>
  <si>
    <t>ANC84FA189</t>
  </si>
  <si>
    <t>N84490</t>
  </si>
  <si>
    <t>20001214X41015</t>
  </si>
  <si>
    <t>CHI84LA401</t>
  </si>
  <si>
    <t>MISS.PAL.ST.PK</t>
  </si>
  <si>
    <t>N90543</t>
  </si>
  <si>
    <t>20001214X40986</t>
  </si>
  <si>
    <t>BFO84FA008</t>
  </si>
  <si>
    <t>BAYSE</t>
  </si>
  <si>
    <t>N75122</t>
  </si>
  <si>
    <t>20001214X40981</t>
  </si>
  <si>
    <t>ATL84LA294</t>
  </si>
  <si>
    <t>ETHEREDGE AIR-STRIP</t>
  </si>
  <si>
    <t>N9339F</t>
  </si>
  <si>
    <t>20001214X40956</t>
  </si>
  <si>
    <t>ANC84LA188</t>
  </si>
  <si>
    <t>N12023</t>
  </si>
  <si>
    <t>20001214X41216</t>
  </si>
  <si>
    <t>NYC84LA321</t>
  </si>
  <si>
    <t>6G1</t>
  </si>
  <si>
    <t>N72053</t>
  </si>
  <si>
    <t>58F</t>
  </si>
  <si>
    <t>20001214X40992</t>
  </si>
  <si>
    <t>CHI84IA404</t>
  </si>
  <si>
    <t>N305MM</t>
  </si>
  <si>
    <t>20001214X40991</t>
  </si>
  <si>
    <t>CHI84FA402</t>
  </si>
  <si>
    <t>N757ZG</t>
  </si>
  <si>
    <t>20001214X40929</t>
  </si>
  <si>
    <t>ANC84FAMS3</t>
  </si>
  <si>
    <t>N6602Z</t>
  </si>
  <si>
    <t>20001214X41181</t>
  </si>
  <si>
    <t>MKC84LA284</t>
  </si>
  <si>
    <t>N222RF</t>
  </si>
  <si>
    <t>20001214X41158</t>
  </si>
  <si>
    <t>MIA84LA261</t>
  </si>
  <si>
    <t>N777TA</t>
  </si>
  <si>
    <t>20001214X41134</t>
  </si>
  <si>
    <t>LAX84LA496</t>
  </si>
  <si>
    <t>SALINAS MUNICIPAL</t>
  </si>
  <si>
    <t>N66039</t>
  </si>
  <si>
    <t>20001214X41131</t>
  </si>
  <si>
    <t>LAX84LA493</t>
  </si>
  <si>
    <t>N169N</t>
  </si>
  <si>
    <t>20001214X40982</t>
  </si>
  <si>
    <t>ATL84LA295</t>
  </si>
  <si>
    <t>N1398X</t>
  </si>
  <si>
    <t>20001214X40980</t>
  </si>
  <si>
    <t>ATL84LA293</t>
  </si>
  <si>
    <t>LUKA</t>
  </si>
  <si>
    <t>N74107</t>
  </si>
  <si>
    <t>AA5-B</t>
  </si>
  <si>
    <t>20001214X40985</t>
  </si>
  <si>
    <t>ATL84MA296</t>
  </si>
  <si>
    <t>HARTSFIELD AIRPORT</t>
  </si>
  <si>
    <t>N9193Y</t>
  </si>
  <si>
    <t>PA-31T3</t>
  </si>
  <si>
    <t>20001214X41218</t>
  </si>
  <si>
    <t>NYC84LA323</t>
  </si>
  <si>
    <t>N8859K</t>
  </si>
  <si>
    <t>20001214X41133</t>
  </si>
  <si>
    <t>LAX84LA495</t>
  </si>
  <si>
    <t>N10230</t>
  </si>
  <si>
    <t>20001214X41132</t>
  </si>
  <si>
    <t>LAX84LA494</t>
  </si>
  <si>
    <t>N9278Z</t>
  </si>
  <si>
    <t>UH12ET</t>
  </si>
  <si>
    <t>20001214X40964</t>
  </si>
  <si>
    <t>ATL84FA297</t>
  </si>
  <si>
    <t>KERNERSVILLE</t>
  </si>
  <si>
    <t>N7CF</t>
  </si>
  <si>
    <t>20001214X40968</t>
  </si>
  <si>
    <t>ATL84FLT15</t>
  </si>
  <si>
    <t>MKL</t>
  </si>
  <si>
    <t>MCKELLER FFIELD</t>
  </si>
  <si>
    <t>N8325V</t>
  </si>
  <si>
    <t>20001214X41050</t>
  </si>
  <si>
    <t>DEN84LA299</t>
  </si>
  <si>
    <t>73V</t>
  </si>
  <si>
    <t>OLJATO</t>
  </si>
  <si>
    <t>N75870</t>
  </si>
  <si>
    <t>20001214X41157</t>
  </si>
  <si>
    <t>MIA84LA260</t>
  </si>
  <si>
    <t>LITTLE S.SIMONS</t>
  </si>
  <si>
    <t>N714YJ</t>
  </si>
  <si>
    <t>20001214X41086</t>
  </si>
  <si>
    <t>FTW84LA402</t>
  </si>
  <si>
    <t>SAN AUGUSTINE</t>
  </si>
  <si>
    <t>N6399Y</t>
  </si>
  <si>
    <t>20001214X41060</t>
  </si>
  <si>
    <t>FTW84FA408</t>
  </si>
  <si>
    <t>WEBBERS FALLS</t>
  </si>
  <si>
    <t>N52270</t>
  </si>
  <si>
    <t>20001214X41052</t>
  </si>
  <si>
    <t>DEN84LA302</t>
  </si>
  <si>
    <t>NM25</t>
  </si>
  <si>
    <t>LINCOLN STATEION</t>
  </si>
  <si>
    <t>N6696E</t>
  </si>
  <si>
    <t>20001214X40965</t>
  </si>
  <si>
    <t>ATL84FA298</t>
  </si>
  <si>
    <t>MC CORMICK</t>
  </si>
  <si>
    <t>N6740Z</t>
  </si>
  <si>
    <t>20001214X41241</t>
  </si>
  <si>
    <t>SEA84LA232</t>
  </si>
  <si>
    <t>N197RL</t>
  </si>
  <si>
    <t>20001214X41051</t>
  </si>
  <si>
    <t>DEN84LA301</t>
  </si>
  <si>
    <t>KIOWA</t>
  </si>
  <si>
    <t>N8145V</t>
  </si>
  <si>
    <t>20001214X41018</t>
  </si>
  <si>
    <t>CHI84LA407</t>
  </si>
  <si>
    <t>CLIO</t>
  </si>
  <si>
    <t>51G</t>
  </si>
  <si>
    <t>CAGNEY</t>
  </si>
  <si>
    <t>N6106K</t>
  </si>
  <si>
    <t>20001214X41162</t>
  </si>
  <si>
    <t>MIA84LA266</t>
  </si>
  <si>
    <t>N5410C</t>
  </si>
  <si>
    <t>20001214X41106</t>
  </si>
  <si>
    <t>LAX84FA498</t>
  </si>
  <si>
    <t>N915ER</t>
  </si>
  <si>
    <t>20001214X40928</t>
  </si>
  <si>
    <t>ANC84FAMS2</t>
  </si>
  <si>
    <t>N3751M</t>
  </si>
  <si>
    <t>20001214X41229</t>
  </si>
  <si>
    <t>SEA84LA200</t>
  </si>
  <si>
    <t>N8482W</t>
  </si>
  <si>
    <t>20001214X41219</t>
  </si>
  <si>
    <t>NYC84LA324</t>
  </si>
  <si>
    <t>N2053N</t>
  </si>
  <si>
    <t>20001214X41159</t>
  </si>
  <si>
    <t>MIA84LA262</t>
  </si>
  <si>
    <t>Thomas</t>
  </si>
  <si>
    <t>PITTS SPECIAL S1-SP</t>
  </si>
  <si>
    <t>20001214X41115</t>
  </si>
  <si>
    <t>LAX84LA471</t>
  </si>
  <si>
    <t>STROCKTON METROPOLITAN</t>
  </si>
  <si>
    <t>N738PS</t>
  </si>
  <si>
    <t>20001214X40926</t>
  </si>
  <si>
    <t>ANC84FA192</t>
  </si>
  <si>
    <t>N5312G</t>
  </si>
  <si>
    <t>20001214X41165</t>
  </si>
  <si>
    <t>MKC84FA285</t>
  </si>
  <si>
    <t>N4722Z</t>
  </si>
  <si>
    <t>20001214X41144</t>
  </si>
  <si>
    <t>MIA84FA265</t>
  </si>
  <si>
    <t>BRYCEVILLE</t>
  </si>
  <si>
    <t>JACKSONVILL INTERNATIONAL</t>
  </si>
  <si>
    <t>N74982</t>
  </si>
  <si>
    <t>20001214X41136</t>
  </si>
  <si>
    <t>LAX84LA499</t>
  </si>
  <si>
    <t>N9541U</t>
  </si>
  <si>
    <t>20001214X41030</t>
  </si>
  <si>
    <t>DEN84FA303</t>
  </si>
  <si>
    <t>N7205L</t>
  </si>
  <si>
    <t>20001214X41244</t>
  </si>
  <si>
    <t>SEA84LA236</t>
  </si>
  <si>
    <t>1S2</t>
  </si>
  <si>
    <t>DARRINGTON MUNICIPAL</t>
  </si>
  <si>
    <t>N9701J</t>
  </si>
  <si>
    <t>20001214X41160</t>
  </si>
  <si>
    <t>MIA84LA263</t>
  </si>
  <si>
    <t>N11PM</t>
  </si>
  <si>
    <t>20001214X40958</t>
  </si>
  <si>
    <t>ANC84LA193</t>
  </si>
  <si>
    <t>N70123</t>
  </si>
  <si>
    <t>20001214X41228</t>
  </si>
  <si>
    <t>SEA84IA233</t>
  </si>
  <si>
    <t>N613US</t>
  </si>
  <si>
    <t>747-200B</t>
  </si>
  <si>
    <t>20001214X41064</t>
  </si>
  <si>
    <t>FTW84IA412</t>
  </si>
  <si>
    <t>N914MA</t>
  </si>
  <si>
    <t>20001214X41243</t>
  </si>
  <si>
    <t>SEA84LA235</t>
  </si>
  <si>
    <t>N108DR</t>
  </si>
  <si>
    <t>Garre Leo J</t>
  </si>
  <si>
    <t>20001214X41242</t>
  </si>
  <si>
    <t>SEA84LA234</t>
  </si>
  <si>
    <t>SHADY COVE</t>
  </si>
  <si>
    <t>41S</t>
  </si>
  <si>
    <t>ROGUE-AIR</t>
  </si>
  <si>
    <t>N788MS</t>
  </si>
  <si>
    <t>20001214X41217</t>
  </si>
  <si>
    <t>NYC84LA322</t>
  </si>
  <si>
    <t>N1093J</t>
  </si>
  <si>
    <t>20001214X41161</t>
  </si>
  <si>
    <t>MIA84LA264</t>
  </si>
  <si>
    <t>LA BELLE MUNICIPAL</t>
  </si>
  <si>
    <t>N65457</t>
  </si>
  <si>
    <t>20001214X41138</t>
  </si>
  <si>
    <t>LAX84LA501</t>
  </si>
  <si>
    <t>BORREGO SPRINGS</t>
  </si>
  <si>
    <t>L08</t>
  </si>
  <si>
    <t>BORREGO VALLEY</t>
  </si>
  <si>
    <t>N28895</t>
  </si>
  <si>
    <t>20001214X41137</t>
  </si>
  <si>
    <t>LAX84LA500</t>
  </si>
  <si>
    <t>NZY</t>
  </si>
  <si>
    <t>NAS NORTH ISLAND</t>
  </si>
  <si>
    <t>N90667</t>
  </si>
  <si>
    <t>20001214X41033</t>
  </si>
  <si>
    <t>DEN84FTM04</t>
  </si>
  <si>
    <t>BRIGHAM CITY</t>
  </si>
  <si>
    <t>N8JN</t>
  </si>
  <si>
    <t>20001214X41020</t>
  </si>
  <si>
    <t>CHI84LA409</t>
  </si>
  <si>
    <t>GREGORY</t>
  </si>
  <si>
    <t>69G</t>
  </si>
  <si>
    <t>N14420</t>
  </si>
  <si>
    <t>20001214X41003</t>
  </si>
  <si>
    <t>CHI84LA388</t>
  </si>
  <si>
    <t>N7003Q</t>
  </si>
  <si>
    <t>AX8</t>
  </si>
  <si>
    <t>20001214X40927</t>
  </si>
  <si>
    <t>ANC84FA194</t>
  </si>
  <si>
    <t>JACKFISH LANDING</t>
  </si>
  <si>
    <t>N1260A</t>
  </si>
  <si>
    <t>20001214X41191</t>
  </si>
  <si>
    <t>NYC84FA326</t>
  </si>
  <si>
    <t>TURBOTVILLE</t>
  </si>
  <si>
    <t>N999YP</t>
  </si>
  <si>
    <t>20001214X41182</t>
  </si>
  <si>
    <t>MKC84LA287</t>
  </si>
  <si>
    <t>PRAIRIE CITY</t>
  </si>
  <si>
    <t>N8517L</t>
  </si>
  <si>
    <t>20001214X41022</t>
  </si>
  <si>
    <t>DCA84IA001B</t>
  </si>
  <si>
    <t>N3057L</t>
  </si>
  <si>
    <t>DCA84IA001A</t>
  </si>
  <si>
    <t>VC-137B-BN</t>
  </si>
  <si>
    <t>20001214X41223</t>
  </si>
  <si>
    <t>NYC85LA024</t>
  </si>
  <si>
    <t>LITTLE COMPTON</t>
  </si>
  <si>
    <t>N4272Y</t>
  </si>
  <si>
    <t>20001214X41221</t>
  </si>
  <si>
    <t>NYC84LA327</t>
  </si>
  <si>
    <t>CHURCHTON</t>
  </si>
  <si>
    <t>N5712S</t>
  </si>
  <si>
    <t>20001214X41196</t>
  </si>
  <si>
    <t>NYC84FNC10</t>
  </si>
  <si>
    <t>N8588F</t>
  </si>
  <si>
    <t>20001214X41139</t>
  </si>
  <si>
    <t>LAX84LA502</t>
  </si>
  <si>
    <t>PALM SPRINGS MUNI</t>
  </si>
  <si>
    <t>N12422</t>
  </si>
  <si>
    <t>T-33</t>
  </si>
  <si>
    <t>20001214X41094</t>
  </si>
  <si>
    <t>FTW84LA413</t>
  </si>
  <si>
    <t>N2416G</t>
  </si>
  <si>
    <t>20001214X41093</t>
  </si>
  <si>
    <t>FTW84LA411</t>
  </si>
  <si>
    <t>FLYING ACRES</t>
  </si>
  <si>
    <t>N64902</t>
  </si>
  <si>
    <t>20001214X41054</t>
  </si>
  <si>
    <t>DEN84LA305</t>
  </si>
  <si>
    <t>N93239</t>
  </si>
  <si>
    <t>20001214X41053</t>
  </si>
  <si>
    <t>DEN84LA304</t>
  </si>
  <si>
    <t>N6703W</t>
  </si>
  <si>
    <t>20001214X41019</t>
  </si>
  <si>
    <t>CHI84LA408</t>
  </si>
  <si>
    <t>N1424P</t>
  </si>
  <si>
    <t>20001214X40959</t>
  </si>
  <si>
    <t>ANC84LA195</t>
  </si>
  <si>
    <t>TIKCHIK LODGE</t>
  </si>
  <si>
    <t>SANDBAR</t>
  </si>
  <si>
    <t>N411X</t>
  </si>
  <si>
    <t>20001214X41366</t>
  </si>
  <si>
    <t>FTW85LA003</t>
  </si>
  <si>
    <t>LULING</t>
  </si>
  <si>
    <t>CHENEVERT FLD</t>
  </si>
  <si>
    <t>N5360D</t>
  </si>
  <si>
    <t>20001214X41365</t>
  </si>
  <si>
    <t>FTW85LA002</t>
  </si>
  <si>
    <t>PROGRESO</t>
  </si>
  <si>
    <t>N5255</t>
  </si>
  <si>
    <t>20001214X41364</t>
  </si>
  <si>
    <t>FTW85LA001</t>
  </si>
  <si>
    <t>CHANDELEUR ISL</t>
  </si>
  <si>
    <t>N4641U</t>
  </si>
  <si>
    <t>20001214X41247</t>
  </si>
  <si>
    <t>ANC85LA001</t>
  </si>
  <si>
    <t>OHIO CREEK</t>
  </si>
  <si>
    <t>N3952Z</t>
  </si>
  <si>
    <t>20001214X41473</t>
  </si>
  <si>
    <t>SEA85FA001</t>
  </si>
  <si>
    <t>N1842R</t>
  </si>
  <si>
    <t>20001214X41431</t>
  </si>
  <si>
    <t>MIA85LA001</t>
  </si>
  <si>
    <t>N2427P</t>
  </si>
  <si>
    <t>20001214X41409</t>
  </si>
  <si>
    <t>LAX85LA020</t>
  </si>
  <si>
    <t>N4902A</t>
  </si>
  <si>
    <t>20001214X41461</t>
  </si>
  <si>
    <t>NYC85LA002</t>
  </si>
  <si>
    <t>N83665</t>
  </si>
  <si>
    <t>20001214X41455</t>
  </si>
  <si>
    <t>NYC85FA001</t>
  </si>
  <si>
    <t>REINHOLDS</t>
  </si>
  <si>
    <t>N77AR</t>
  </si>
  <si>
    <t>20001214X41446</t>
  </si>
  <si>
    <t>MKC85LA001</t>
  </si>
  <si>
    <t>N4014D</t>
  </si>
  <si>
    <t>20001214X41395</t>
  </si>
  <si>
    <t>LAX85LA001</t>
  </si>
  <si>
    <t>N2073S</t>
  </si>
  <si>
    <t>20001214X41367</t>
  </si>
  <si>
    <t>FTW85LA004</t>
  </si>
  <si>
    <t>PIPELINE CANAL</t>
  </si>
  <si>
    <t>N2768J</t>
  </si>
  <si>
    <t>20001214X41340</t>
  </si>
  <si>
    <t>DEN85LA001</t>
  </si>
  <si>
    <t>LAS VEGAS MUNI</t>
  </si>
  <si>
    <t>N5758P</t>
  </si>
  <si>
    <t>20001214X41303</t>
  </si>
  <si>
    <t>CHI85LA002</t>
  </si>
  <si>
    <t>N3152P</t>
  </si>
  <si>
    <t>Brewer</t>
  </si>
  <si>
    <t>CORSAIR</t>
  </si>
  <si>
    <t>20001214X41269</t>
  </si>
  <si>
    <t>ATL85LA002</t>
  </si>
  <si>
    <t>MALLONY</t>
  </si>
  <si>
    <t>N10931</t>
  </si>
  <si>
    <t>20001214X41268</t>
  </si>
  <si>
    <t>ATL85LA001</t>
  </si>
  <si>
    <t>MILLEDGEVILLE</t>
  </si>
  <si>
    <t>BALDWIN CITY</t>
  </si>
  <si>
    <t>N38685</t>
  </si>
  <si>
    <t>20001214X41302</t>
  </si>
  <si>
    <t>CHI85LA001</t>
  </si>
  <si>
    <t>GREENBUSH MUNICIPAL ARPT.</t>
  </si>
  <si>
    <t>N37JL</t>
  </si>
  <si>
    <t>20001214X41331</t>
  </si>
  <si>
    <t>DEN85FA008</t>
  </si>
  <si>
    <t>N3086B</t>
  </si>
  <si>
    <t>20001214X41329</t>
  </si>
  <si>
    <t>DEN85FA002</t>
  </si>
  <si>
    <t>ABR</t>
  </si>
  <si>
    <t>ABERDEEN REGIONAL</t>
  </si>
  <si>
    <t>N127MW</t>
  </si>
  <si>
    <t>Hamburger Flugzeugbau (hfb)</t>
  </si>
  <si>
    <t>HANSA HFB-320</t>
  </si>
  <si>
    <t>20001214X41475</t>
  </si>
  <si>
    <t>SEA85LA002</t>
  </si>
  <si>
    <t>N5786S</t>
  </si>
  <si>
    <t>20001214X41447</t>
  </si>
  <si>
    <t>MKC85LA002</t>
  </si>
  <si>
    <t>20001214X41424</t>
  </si>
  <si>
    <t>MIA85FA002</t>
  </si>
  <si>
    <t>N91353</t>
  </si>
  <si>
    <t>20001214X41304</t>
  </si>
  <si>
    <t>CHI85LA003</t>
  </si>
  <si>
    <t>WEST BRANCH</t>
  </si>
  <si>
    <t>Y31</t>
  </si>
  <si>
    <t>N8108F</t>
  </si>
  <si>
    <t>20001214X41264</t>
  </si>
  <si>
    <t>ATL85FID01</t>
  </si>
  <si>
    <t>NORFOLK INT'L</t>
  </si>
  <si>
    <t>N70554</t>
  </si>
  <si>
    <t>20001214X41341</t>
  </si>
  <si>
    <t>DEN85LA003</t>
  </si>
  <si>
    <t>TUNER RIDGEPORT</t>
  </si>
  <si>
    <t>N707FL</t>
  </si>
  <si>
    <t>20001214X41413</t>
  </si>
  <si>
    <t>LAX85LA027</t>
  </si>
  <si>
    <t>UNY</t>
  </si>
  <si>
    <t>N2099U</t>
  </si>
  <si>
    <t>20001214X41396</t>
  </si>
  <si>
    <t>LAX85LA002</t>
  </si>
  <si>
    <t>N161HA</t>
  </si>
  <si>
    <t>20001214X41371</t>
  </si>
  <si>
    <t>FTW85LA009</t>
  </si>
  <si>
    <t>N29618</t>
  </si>
  <si>
    <t>20001214X41368</t>
  </si>
  <si>
    <t>FTW85LA005</t>
  </si>
  <si>
    <t>CROWELL</t>
  </si>
  <si>
    <t>8F4</t>
  </si>
  <si>
    <t>FOARD COUNTY</t>
  </si>
  <si>
    <t>N6263C</t>
  </si>
  <si>
    <t>20001214X41310</t>
  </si>
  <si>
    <t>CHI85LA011</t>
  </si>
  <si>
    <t>TECUMSEH</t>
  </si>
  <si>
    <t>3TE</t>
  </si>
  <si>
    <t>AL MEYERS</t>
  </si>
  <si>
    <t>N1093C</t>
  </si>
  <si>
    <t>20001214X41342</t>
  </si>
  <si>
    <t>DEN85LA004</t>
  </si>
  <si>
    <t>EAST GLACIER</t>
  </si>
  <si>
    <t>N98325</t>
  </si>
  <si>
    <t>SE316B</t>
  </si>
  <si>
    <t>20001214X41476</t>
  </si>
  <si>
    <t>SEA85LA003</t>
  </si>
  <si>
    <t>ASTORIA</t>
  </si>
  <si>
    <t>AST</t>
  </si>
  <si>
    <t>CLAPSOP COUNTY</t>
  </si>
  <si>
    <t>N9243B</t>
  </si>
  <si>
    <t>20001214X41456</t>
  </si>
  <si>
    <t>NYC85FA003</t>
  </si>
  <si>
    <t>N4447V</t>
  </si>
  <si>
    <t>20001214X41397</t>
  </si>
  <si>
    <t>LAX85LA003</t>
  </si>
  <si>
    <t>TWENTYNINE PALMS</t>
  </si>
  <si>
    <t>N2616H</t>
  </si>
  <si>
    <t>20001214X41354</t>
  </si>
  <si>
    <t>FTW85FA006</t>
  </si>
  <si>
    <t>N4877H</t>
  </si>
  <si>
    <t>20001214X41291</t>
  </si>
  <si>
    <t>CHI85FA004</t>
  </si>
  <si>
    <t>OVERISEL</t>
  </si>
  <si>
    <t>N561CK</t>
  </si>
  <si>
    <t>Kallansrud/pitts</t>
  </si>
  <si>
    <t>20001214X41465</t>
  </si>
  <si>
    <t>NYC85LA007</t>
  </si>
  <si>
    <t>KINZUA</t>
  </si>
  <si>
    <t>N5484M</t>
  </si>
  <si>
    <t>20001214X41459</t>
  </si>
  <si>
    <t>NYC85FFA01</t>
  </si>
  <si>
    <t>N/84</t>
  </si>
  <si>
    <t>RICHTER AERO</t>
  </si>
  <si>
    <t>N215NY</t>
  </si>
  <si>
    <t>20001214X41448</t>
  </si>
  <si>
    <t>MKC85LA003</t>
  </si>
  <si>
    <t>HOUSE SPRINGS</t>
  </si>
  <si>
    <t>M003</t>
  </si>
  <si>
    <t>MODERS</t>
  </si>
  <si>
    <t>N8886L</t>
  </si>
  <si>
    <t>20001214X41311</t>
  </si>
  <si>
    <t>CHI85LA012</t>
  </si>
  <si>
    <t>N3730S</t>
  </si>
  <si>
    <t>20001214X41309</t>
  </si>
  <si>
    <t>CHI85LA010</t>
  </si>
  <si>
    <t>XENIA</t>
  </si>
  <si>
    <t>GREENE CO. SPORT</t>
  </si>
  <si>
    <t>N80941</t>
  </si>
  <si>
    <t>20001214X41308</t>
  </si>
  <si>
    <t>CHI85LA009</t>
  </si>
  <si>
    <t>2I4</t>
  </si>
  <si>
    <t>BOLTON FIELD</t>
  </si>
  <si>
    <t>N83HL</t>
  </si>
  <si>
    <t>Mccoy</t>
  </si>
  <si>
    <t>20001214X41307</t>
  </si>
  <si>
    <t>CHI85LA008</t>
  </si>
  <si>
    <t>04G</t>
  </si>
  <si>
    <t>LANSDOWNE</t>
  </si>
  <si>
    <t>N738CY</t>
  </si>
  <si>
    <t>20001214X41306</t>
  </si>
  <si>
    <t>CHI85LA007</t>
  </si>
  <si>
    <t>HAMPSHIRE</t>
  </si>
  <si>
    <t>C38</t>
  </si>
  <si>
    <t>CASA DE AERO</t>
  </si>
  <si>
    <t>N53130</t>
  </si>
  <si>
    <t>20001214X41462</t>
  </si>
  <si>
    <t>NYC85LA004</t>
  </si>
  <si>
    <t>GENESEE CO</t>
  </si>
  <si>
    <t>N50157</t>
  </si>
  <si>
    <t>20001214X41399</t>
  </si>
  <si>
    <t>LAX85LA005</t>
  </si>
  <si>
    <t>N3SE</t>
  </si>
  <si>
    <t>20001214X41386</t>
  </si>
  <si>
    <t>LAX85FA006</t>
  </si>
  <si>
    <t>N9572Y</t>
  </si>
  <si>
    <t>20001214X41370</t>
  </si>
  <si>
    <t>FTW85LA008</t>
  </si>
  <si>
    <t>WAURIKA</t>
  </si>
  <si>
    <t>N6685L</t>
  </si>
  <si>
    <t>20001214X41344</t>
  </si>
  <si>
    <t>DEN85LA006</t>
  </si>
  <si>
    <t>N8759D</t>
  </si>
  <si>
    <t>20001214X41292</t>
  </si>
  <si>
    <t>CHI85FA005</t>
  </si>
  <si>
    <t>N9715Z</t>
  </si>
  <si>
    <t>20001214X41265</t>
  </si>
  <si>
    <t>ATL85FLT01</t>
  </si>
  <si>
    <t>N8506C</t>
  </si>
  <si>
    <t>Mitchell Ronald A</t>
  </si>
  <si>
    <t>20001214X41478</t>
  </si>
  <si>
    <t>SEA85LA005</t>
  </si>
  <si>
    <t>ASHFORD</t>
  </si>
  <si>
    <t>S14</t>
  </si>
  <si>
    <t>HEWITT</t>
  </si>
  <si>
    <t>N739UW</t>
  </si>
  <si>
    <t>20001214X41477</t>
  </si>
  <si>
    <t>SEA85LA004</t>
  </si>
  <si>
    <t>20001214X41466</t>
  </si>
  <si>
    <t>NYC85LA008</t>
  </si>
  <si>
    <t>N26759</t>
  </si>
  <si>
    <t>20001214X41464</t>
  </si>
  <si>
    <t>NYC85LA006</t>
  </si>
  <si>
    <t>3N3</t>
  </si>
  <si>
    <t>N76BP</t>
  </si>
  <si>
    <t>20001214X41400</t>
  </si>
  <si>
    <t>LAX85LA007</t>
  </si>
  <si>
    <t>N6481P</t>
  </si>
  <si>
    <t>20001214X41398</t>
  </si>
  <si>
    <t>LAX85LA004</t>
  </si>
  <si>
    <t>N6587</t>
  </si>
  <si>
    <t>20001214X41369</t>
  </si>
  <si>
    <t>FTW85LA007</t>
  </si>
  <si>
    <t>N8692Y</t>
  </si>
  <si>
    <t>20001214X41463</t>
  </si>
  <si>
    <t>NYC85LA005</t>
  </si>
  <si>
    <t>N401GC</t>
  </si>
  <si>
    <t>20001214X41422</t>
  </si>
  <si>
    <t>LAX85MA008</t>
  </si>
  <si>
    <t>N864CL</t>
  </si>
  <si>
    <t>20001214X41362</t>
  </si>
  <si>
    <t>FTW85IA011B</t>
  </si>
  <si>
    <t>N3322L</t>
  </si>
  <si>
    <t>FTW85IA011A</t>
  </si>
  <si>
    <t>N107T</t>
  </si>
  <si>
    <t>CITATION 550</t>
  </si>
  <si>
    <t>20001214X41343</t>
  </si>
  <si>
    <t>DEN85LA005</t>
  </si>
  <si>
    <t>ALBUQUERQUE INT'L</t>
  </si>
  <si>
    <t>N47DP</t>
  </si>
  <si>
    <t>AX6W</t>
  </si>
  <si>
    <t>20001214X41449</t>
  </si>
  <si>
    <t>MKC85LA004</t>
  </si>
  <si>
    <t>N84654</t>
  </si>
  <si>
    <t>20001214X41411</t>
  </si>
  <si>
    <t>LAX85LA022</t>
  </si>
  <si>
    <t>N4932A</t>
  </si>
  <si>
    <t>20001214X41401</t>
  </si>
  <si>
    <t>LAX85LA009</t>
  </si>
  <si>
    <t>DAUGHERTY FIELD</t>
  </si>
  <si>
    <t>N8048L</t>
  </si>
  <si>
    <t>20001214X41352</t>
  </si>
  <si>
    <t>DEN85LTG01</t>
  </si>
  <si>
    <t>PEMBINA</t>
  </si>
  <si>
    <t>PMB</t>
  </si>
  <si>
    <t>N4632T</t>
  </si>
  <si>
    <t>EAA SPECIAL</t>
  </si>
  <si>
    <t>20001214X41305</t>
  </si>
  <si>
    <t>CHI85LA006</t>
  </si>
  <si>
    <t>3LC</t>
  </si>
  <si>
    <t>LOGAN CO.</t>
  </si>
  <si>
    <t>N44730</t>
  </si>
  <si>
    <t>20001214X41355</t>
  </si>
  <si>
    <t>FTW85FA010</t>
  </si>
  <si>
    <t>CHECOTAH</t>
  </si>
  <si>
    <t>N81502</t>
  </si>
  <si>
    <t>695A</t>
  </si>
  <si>
    <t>20001214X41432</t>
  </si>
  <si>
    <t>MIA85LA004</t>
  </si>
  <si>
    <t>N9918A</t>
  </si>
  <si>
    <t>20001214X41402</t>
  </si>
  <si>
    <t>LAX85LA010</t>
  </si>
  <si>
    <t>N52936</t>
  </si>
  <si>
    <t>20001214X41376</t>
  </si>
  <si>
    <t>FTW85LA020</t>
  </si>
  <si>
    <t>LOS FRESNOS</t>
  </si>
  <si>
    <t>AG-AIR, IMC</t>
  </si>
  <si>
    <t>N1794H</t>
  </si>
  <si>
    <t>20001214X41330</t>
  </si>
  <si>
    <t>DEN85FA007</t>
  </si>
  <si>
    <t>N3912T</t>
  </si>
  <si>
    <t>20001214X41271</t>
  </si>
  <si>
    <t>ATL85LA004</t>
  </si>
  <si>
    <t>BLACKWELL</t>
  </si>
  <si>
    <t>N5065Z</t>
  </si>
  <si>
    <t>20001214X41270</t>
  </si>
  <si>
    <t>ATL85LA003</t>
  </si>
  <si>
    <t>GOLD HILL</t>
  </si>
  <si>
    <t>NC25</t>
  </si>
  <si>
    <t>N737MW</t>
  </si>
  <si>
    <t>20001214X41248</t>
  </si>
  <si>
    <t>ANC85LA003</t>
  </si>
  <si>
    <t>BIG SUSITNA RVR</t>
  </si>
  <si>
    <t>N2583P</t>
  </si>
  <si>
    <t>20001214X41423</t>
  </si>
  <si>
    <t>LAX85MA012</t>
  </si>
  <si>
    <t>92CA</t>
  </si>
  <si>
    <t>N3U</t>
  </si>
  <si>
    <t>20001214X41267</t>
  </si>
  <si>
    <t>ATL85IA005</t>
  </si>
  <si>
    <t>DEKALB/PEACHTREE</t>
  </si>
  <si>
    <t>N2756F</t>
  </si>
  <si>
    <t>20001214X41480</t>
  </si>
  <si>
    <t>SEA85LA007</t>
  </si>
  <si>
    <t>N4752Q</t>
  </si>
  <si>
    <t>20001214X41479</t>
  </si>
  <si>
    <t>SEA85LA006</t>
  </si>
  <si>
    <t>MC CARRAN</t>
  </si>
  <si>
    <t>N9661A</t>
  </si>
  <si>
    <t>20001214X41403</t>
  </si>
  <si>
    <t>LAX85LA011</t>
  </si>
  <si>
    <t>N6192B</t>
  </si>
  <si>
    <t>20001214X41293</t>
  </si>
  <si>
    <t>CHI85FA013</t>
  </si>
  <si>
    <t>ST CLOUD</t>
  </si>
  <si>
    <t>N3227X</t>
  </si>
  <si>
    <t>Harbaugh John T</t>
  </si>
  <si>
    <t>20001214X41260</t>
  </si>
  <si>
    <t>ATL85FA008</t>
  </si>
  <si>
    <t>84A</t>
  </si>
  <si>
    <t>N1415Q</t>
  </si>
  <si>
    <t>20001214X41259</t>
  </si>
  <si>
    <t>ATL85FA007B</t>
  </si>
  <si>
    <t>MORGANTOWN</t>
  </si>
  <si>
    <t>NC52</t>
  </si>
  <si>
    <t>N2553A</t>
  </si>
  <si>
    <t>ATL85FA007A</t>
  </si>
  <si>
    <t>N32828</t>
  </si>
  <si>
    <t>20001214X41451</t>
  </si>
  <si>
    <t>MKC85LA006</t>
  </si>
  <si>
    <t>COTTON PLANT</t>
  </si>
  <si>
    <t>N8644H</t>
  </si>
  <si>
    <t>20001214X41272</t>
  </si>
  <si>
    <t>ATL85LA006</t>
  </si>
  <si>
    <t>N66CM</t>
  </si>
  <si>
    <t>20001214X41443</t>
  </si>
  <si>
    <t>MKC85FA007</t>
  </si>
  <si>
    <t>BEELER</t>
  </si>
  <si>
    <t>N8366C</t>
  </si>
  <si>
    <t>20001214X41332</t>
  </si>
  <si>
    <t>DEN85FA009</t>
  </si>
  <si>
    <t>PINEHILL</t>
  </si>
  <si>
    <t>N8868R</t>
  </si>
  <si>
    <t>20001214X41294</t>
  </si>
  <si>
    <t>CHI85FA014</t>
  </si>
  <si>
    <t>HOOPESTON</t>
  </si>
  <si>
    <t>N734ML</t>
  </si>
  <si>
    <t>20001214X41274</t>
  </si>
  <si>
    <t>ATL85LA010</t>
  </si>
  <si>
    <t>HUEYTOWN</t>
  </si>
  <si>
    <t>20001214X41406</t>
  </si>
  <si>
    <t>LAX85LA016</t>
  </si>
  <si>
    <t>N9493P</t>
  </si>
  <si>
    <t>20001214X41405</t>
  </si>
  <si>
    <t>LAX85LA014</t>
  </si>
  <si>
    <t>AZ03</t>
  </si>
  <si>
    <t>CLIFF DWELLERS LODGE</t>
  </si>
  <si>
    <t>N8885A</t>
  </si>
  <si>
    <t>20001214X41404</t>
  </si>
  <si>
    <t>LAX85LA013</t>
  </si>
  <si>
    <t>502</t>
  </si>
  <si>
    <t>SUTTERCO</t>
  </si>
  <si>
    <t>N5249U</t>
  </si>
  <si>
    <t>20001214X41273</t>
  </si>
  <si>
    <t>ATL85LA009</t>
  </si>
  <si>
    <t>N61219</t>
  </si>
  <si>
    <t>20001214X41460</t>
  </si>
  <si>
    <t>NYC85FHA01</t>
  </si>
  <si>
    <t>N93907</t>
  </si>
  <si>
    <t>415-C AIRCOUPE</t>
  </si>
  <si>
    <t>20001214X41434</t>
  </si>
  <si>
    <t>MIA85LA006</t>
  </si>
  <si>
    <t>08X</t>
  </si>
  <si>
    <t>CALUSA RANCH</t>
  </si>
  <si>
    <t>N35965</t>
  </si>
  <si>
    <t>20001214X41387</t>
  </si>
  <si>
    <t>LAX85FA015</t>
  </si>
  <si>
    <t>N53860</t>
  </si>
  <si>
    <t>20001214X41356</t>
  </si>
  <si>
    <t>FTW85FA012</t>
  </si>
  <si>
    <t>PORT ISABEL</t>
  </si>
  <si>
    <t>N16KL</t>
  </si>
  <si>
    <t>PBY-6A</t>
  </si>
  <si>
    <t>20001214X41433</t>
  </si>
  <si>
    <t>MIA85LA005</t>
  </si>
  <si>
    <t>OBX</t>
  </si>
  <si>
    <t>N8336B</t>
  </si>
  <si>
    <t>20001214X41407</t>
  </si>
  <si>
    <t>LAX85LA017</t>
  </si>
  <si>
    <t>N8989U</t>
  </si>
  <si>
    <t>20001214X41312</t>
  </si>
  <si>
    <t>CHI85LA015</t>
  </si>
  <si>
    <t>3MN7</t>
  </si>
  <si>
    <t>HAVEN</t>
  </si>
  <si>
    <t>N5221H</t>
  </si>
  <si>
    <t>20001214X41481</t>
  </si>
  <si>
    <t>SEA85LA008</t>
  </si>
  <si>
    <t>GABBS</t>
  </si>
  <si>
    <t>GAB</t>
  </si>
  <si>
    <t>20001214X41444</t>
  </si>
  <si>
    <t>MKC85FA008</t>
  </si>
  <si>
    <t>HIATTVILLE</t>
  </si>
  <si>
    <t>20001214X41327</t>
  </si>
  <si>
    <t>DCA85IA001</t>
  </si>
  <si>
    <t>ERIE INT'L</t>
  </si>
  <si>
    <t>N965VJ</t>
  </si>
  <si>
    <t>20001214X41482</t>
  </si>
  <si>
    <t>SEA85LA009</t>
  </si>
  <si>
    <t>N11849</t>
  </si>
  <si>
    <t>20001214X41435</t>
  </si>
  <si>
    <t>MIA85LA007</t>
  </si>
  <si>
    <t>FL07</t>
  </si>
  <si>
    <t>N7393C</t>
  </si>
  <si>
    <t>20001214X41408</t>
  </si>
  <si>
    <t>LAX85LA018</t>
  </si>
  <si>
    <t>N758FN</t>
  </si>
  <si>
    <t>R172</t>
  </si>
  <si>
    <t>20001214X41372</t>
  </si>
  <si>
    <t>FTW85LA013</t>
  </si>
  <si>
    <t>BOOKER</t>
  </si>
  <si>
    <t>BGD</t>
  </si>
  <si>
    <t>MITHELL FIELD</t>
  </si>
  <si>
    <t>N9737K</t>
  </si>
  <si>
    <t>20001214X41275</t>
  </si>
  <si>
    <t>ATL85LA012</t>
  </si>
  <si>
    <t>WIRTZ</t>
  </si>
  <si>
    <t>N6348G</t>
  </si>
  <si>
    <t>20001214X41249</t>
  </si>
  <si>
    <t>ANC85LA004</t>
  </si>
  <si>
    <t>HINCHINBROOK</t>
  </si>
  <si>
    <t>STRAWBERRY POINT</t>
  </si>
  <si>
    <t>N4863C</t>
  </si>
  <si>
    <t>20001214X41474</t>
  </si>
  <si>
    <t>SEA85FA012</t>
  </si>
  <si>
    <t>TILLER</t>
  </si>
  <si>
    <t>N2612G</t>
  </si>
  <si>
    <t>20001214X41425</t>
  </si>
  <si>
    <t>MIA85FA009</t>
  </si>
  <si>
    <t>N54JB</t>
  </si>
  <si>
    <t>20001214X41358</t>
  </si>
  <si>
    <t>FTW85FA015</t>
  </si>
  <si>
    <t>N66CF</t>
  </si>
  <si>
    <t>20001214X41333</t>
  </si>
  <si>
    <t>DEN85FA010</t>
  </si>
  <si>
    <t>N6917R</t>
  </si>
  <si>
    <t>T210-H</t>
  </si>
  <si>
    <t>20001214X41468</t>
  </si>
  <si>
    <t>NYC85LA010</t>
  </si>
  <si>
    <t>MACHIAS</t>
  </si>
  <si>
    <t>N4308C</t>
  </si>
  <si>
    <t>20001214X41467</t>
  </si>
  <si>
    <t>NYC85LA009</t>
  </si>
  <si>
    <t>DEE JAY</t>
  </si>
  <si>
    <t>N1069E</t>
  </si>
  <si>
    <t>20001214X41437</t>
  </si>
  <si>
    <t>MIA85LA010</t>
  </si>
  <si>
    <t>20001214X41436</t>
  </si>
  <si>
    <t>MIA85LA008</t>
  </si>
  <si>
    <t>DEVANE AIRSTRIP</t>
  </si>
  <si>
    <t>N60960</t>
  </si>
  <si>
    <t>20001214X41375</t>
  </si>
  <si>
    <t>FTW85LA018</t>
  </si>
  <si>
    <t>UVA</t>
  </si>
  <si>
    <t>GARNER</t>
  </si>
  <si>
    <t>N67172</t>
  </si>
  <si>
    <t>20001214X41483</t>
  </si>
  <si>
    <t>SEA85LA010</t>
  </si>
  <si>
    <t>N70076</t>
  </si>
  <si>
    <t>20001214X41357</t>
  </si>
  <si>
    <t>FTW85FA014</t>
  </si>
  <si>
    <t>GERONIMO</t>
  </si>
  <si>
    <t>N1094P</t>
  </si>
  <si>
    <t>20001214X41410</t>
  </si>
  <si>
    <t>LAX85LA021</t>
  </si>
  <si>
    <t>N6456V</t>
  </si>
  <si>
    <t>20001214X41388</t>
  </si>
  <si>
    <t>LAX85FA019</t>
  </si>
  <si>
    <t>N7470E</t>
  </si>
  <si>
    <t>20001214X41374</t>
  </si>
  <si>
    <t>FTW85LA017</t>
  </si>
  <si>
    <t>N3164Y</t>
  </si>
  <si>
    <t>20001214X41373</t>
  </si>
  <si>
    <t>FTW85LA016</t>
  </si>
  <si>
    <t>SEARCH FLD</t>
  </si>
  <si>
    <t>20001214X41346</t>
  </si>
  <si>
    <t>DEN85LA012</t>
  </si>
  <si>
    <t>CREEDE</t>
  </si>
  <si>
    <t>Q39</t>
  </si>
  <si>
    <t>MINERAL CO</t>
  </si>
  <si>
    <t>N8011J</t>
  </si>
  <si>
    <t>20001214X41314</t>
  </si>
  <si>
    <t>CHI85LA017</t>
  </si>
  <si>
    <t>N278BC</t>
  </si>
  <si>
    <t>Crosetti</t>
  </si>
  <si>
    <t>GLASAIR - TD</t>
  </si>
  <si>
    <t>20001214X41313</t>
  </si>
  <si>
    <t>CHI85LA016</t>
  </si>
  <si>
    <t>N5422M</t>
  </si>
  <si>
    <t>20001214X41250</t>
  </si>
  <si>
    <t>ANC85LA005</t>
  </si>
  <si>
    <t>N1609G</t>
  </si>
  <si>
    <t>20001214X41251</t>
  </si>
  <si>
    <t>ANC85LA006</t>
  </si>
  <si>
    <t>WLK</t>
  </si>
  <si>
    <t>N9540</t>
  </si>
  <si>
    <t>3NM</t>
  </si>
  <si>
    <t>20001214X41394</t>
  </si>
  <si>
    <t>LAX85IA023</t>
  </si>
  <si>
    <t>N722AA</t>
  </si>
  <si>
    <t>727-227</t>
  </si>
  <si>
    <t>20001214X41261</t>
  </si>
  <si>
    <t>ATL85FA011</t>
  </si>
  <si>
    <t>FANCY GAP</t>
  </si>
  <si>
    <t>N83475</t>
  </si>
  <si>
    <t>QU-22A 1074</t>
  </si>
  <si>
    <t>20001214X41315</t>
  </si>
  <si>
    <t>CHI85LA018</t>
  </si>
  <si>
    <t>N9034F</t>
  </si>
  <si>
    <t>20001214X41484</t>
  </si>
  <si>
    <t>SEA85LA011</t>
  </si>
  <si>
    <t>SNOQUALMIE PASS</t>
  </si>
  <si>
    <t>N3553U</t>
  </si>
  <si>
    <t>20001214X41389</t>
  </si>
  <si>
    <t>LAX85FA024</t>
  </si>
  <si>
    <t>N6262H</t>
  </si>
  <si>
    <t>20001214X41359</t>
  </si>
  <si>
    <t>FTW85FA019</t>
  </si>
  <si>
    <t>DALLAS ADDISON</t>
  </si>
  <si>
    <t>N121BT</t>
  </si>
  <si>
    <t>20001214X41328</t>
  </si>
  <si>
    <t>DCA85IA003B</t>
  </si>
  <si>
    <t>N6507U</t>
  </si>
  <si>
    <t>DCA85IA003A</t>
  </si>
  <si>
    <t>20001214X41345</t>
  </si>
  <si>
    <t>DEN85LA011</t>
  </si>
  <si>
    <t>LVM</t>
  </si>
  <si>
    <t>MISSION</t>
  </si>
  <si>
    <t>N700HC</t>
  </si>
  <si>
    <t>COURIER</t>
  </si>
  <si>
    <t>20001214X41316</t>
  </si>
  <si>
    <t>CHI85LA019</t>
  </si>
  <si>
    <t>C82</t>
  </si>
  <si>
    <t>BRESSON</t>
  </si>
  <si>
    <t>N500JT</t>
  </si>
  <si>
    <t>20001214X41438</t>
  </si>
  <si>
    <t>MIA85LA013</t>
  </si>
  <si>
    <t>N5926V</t>
  </si>
  <si>
    <t>20001214X41390</t>
  </si>
  <si>
    <t>LAX85FA025</t>
  </si>
  <si>
    <t>N3890Q</t>
  </si>
  <si>
    <t>20001214X41347</t>
  </si>
  <si>
    <t>DEN85LA013</t>
  </si>
  <si>
    <t>LORING</t>
  </si>
  <si>
    <t>N7478L</t>
  </si>
  <si>
    <t>20001214X41334</t>
  </si>
  <si>
    <t>DEN85FA014</t>
  </si>
  <si>
    <t>N558BQ</t>
  </si>
  <si>
    <t>20001214X41295</t>
  </si>
  <si>
    <t>CHI85FA020</t>
  </si>
  <si>
    <t>N2898D</t>
  </si>
  <si>
    <t>20001214X41276</t>
  </si>
  <si>
    <t>ATL85LA014</t>
  </si>
  <si>
    <t>N825E</t>
  </si>
  <si>
    <t>20001214X41378</t>
  </si>
  <si>
    <t>FTW85LA023</t>
  </si>
  <si>
    <t>KILGORE</t>
  </si>
  <si>
    <t>N6248H</t>
  </si>
  <si>
    <t>20001214X41280</t>
  </si>
  <si>
    <t>ATL85LA018</t>
  </si>
  <si>
    <t>COONER AIRSTRIP</t>
  </si>
  <si>
    <t>N7867</t>
  </si>
  <si>
    <t>20001214X41262</t>
  </si>
  <si>
    <t>ATL85FA013</t>
  </si>
  <si>
    <t>N5226Q</t>
  </si>
  <si>
    <t>20001214X41255</t>
  </si>
  <si>
    <t>ANC85LA010</t>
  </si>
  <si>
    <t>N4313Y</t>
  </si>
  <si>
    <t>20001214X41254</t>
  </si>
  <si>
    <t>ANC85LA009</t>
  </si>
  <si>
    <t>N9577G</t>
  </si>
  <si>
    <t>U-206C</t>
  </si>
  <si>
    <t>20001214X41253</t>
  </si>
  <si>
    <t>ANC85LA008</t>
  </si>
  <si>
    <t>THEODORE RIVER</t>
  </si>
  <si>
    <t>N78449</t>
  </si>
  <si>
    <t>20001214X41335</t>
  </si>
  <si>
    <t>DEN85FA015</t>
  </si>
  <si>
    <t>N1597T</t>
  </si>
  <si>
    <t>414-8</t>
  </si>
  <si>
    <t>20001214X41317</t>
  </si>
  <si>
    <t>CHI85LA022</t>
  </si>
  <si>
    <t>N734YR</t>
  </si>
  <si>
    <t>20001214X41296</t>
  </si>
  <si>
    <t>CHI85FA021</t>
  </si>
  <si>
    <t>KIEL</t>
  </si>
  <si>
    <t>N43833</t>
  </si>
  <si>
    <t>20001214X41469</t>
  </si>
  <si>
    <t>NYC85LA011</t>
  </si>
  <si>
    <t>MENEMSHA</t>
  </si>
  <si>
    <t>N8063E</t>
  </si>
  <si>
    <t>20001214X41412</t>
  </si>
  <si>
    <t>LAX85LA026</t>
  </si>
  <si>
    <t>N44110</t>
  </si>
  <si>
    <t>Harvard</t>
  </si>
  <si>
    <t>MK IV/AT-6</t>
  </si>
  <si>
    <t>20001214X41319</t>
  </si>
  <si>
    <t>CHI85LA024</t>
  </si>
  <si>
    <t>C98</t>
  </si>
  <si>
    <t>N41483</t>
  </si>
  <si>
    <t>20001214X41278</t>
  </si>
  <si>
    <t>ATL85LA016</t>
  </si>
  <si>
    <t>COMMERCE</t>
  </si>
  <si>
    <t>N6316C</t>
  </si>
  <si>
    <t>20001214X41277</t>
  </si>
  <si>
    <t>ATL85LA015</t>
  </si>
  <si>
    <t>WILLOW GROVE</t>
  </si>
  <si>
    <t>N2388V</t>
  </si>
  <si>
    <t>20001214X41252</t>
  </si>
  <si>
    <t>ANC85LA007</t>
  </si>
  <si>
    <t>SHULIN LAKE</t>
  </si>
  <si>
    <t>N70018</t>
  </si>
  <si>
    <t>20001214X41279</t>
  </si>
  <si>
    <t>ATL85LA017</t>
  </si>
  <si>
    <t>N38929</t>
  </si>
  <si>
    <t>20001214X41428</t>
  </si>
  <si>
    <t>MIA85IA014</t>
  </si>
  <si>
    <t>PALM COAST</t>
  </si>
  <si>
    <t>N8830V</t>
  </si>
  <si>
    <t>20001214X41391</t>
  </si>
  <si>
    <t>LAX85FA030</t>
  </si>
  <si>
    <t>N704EQ</t>
  </si>
  <si>
    <t>20001214X41339</t>
  </si>
  <si>
    <t>DEN85IA016</t>
  </si>
  <si>
    <t>N1921T</t>
  </si>
  <si>
    <t>99A</t>
  </si>
  <si>
    <t>20001214X41414</t>
  </si>
  <si>
    <t>LAX85LA028</t>
  </si>
  <si>
    <t>N61739</t>
  </si>
  <si>
    <t>20001214X41377</t>
  </si>
  <si>
    <t>FTW85LA021</t>
  </si>
  <si>
    <t>BOGALUSA</t>
  </si>
  <si>
    <t>BXA</t>
  </si>
  <si>
    <t>CARR MEM AIR FIELD</t>
  </si>
  <si>
    <t>N5097H</t>
  </si>
  <si>
    <t>20001214X41318</t>
  </si>
  <si>
    <t>CHI85LA023</t>
  </si>
  <si>
    <t>N46407</t>
  </si>
  <si>
    <t>20001214X41429</t>
  </si>
  <si>
    <t>MIA85IA015</t>
  </si>
  <si>
    <t>ORLANDO HELIPORT</t>
  </si>
  <si>
    <t>N29144</t>
  </si>
  <si>
    <t>20001214X41485</t>
  </si>
  <si>
    <t>SEA85LA013</t>
  </si>
  <si>
    <t>N9513T</t>
  </si>
  <si>
    <t>PA38</t>
  </si>
  <si>
    <t>20001214X41470</t>
  </si>
  <si>
    <t>NYC85LA012</t>
  </si>
  <si>
    <t>WAPPINGER FALLS</t>
  </si>
  <si>
    <t>N4904B</t>
  </si>
  <si>
    <t>20001214X41427</t>
  </si>
  <si>
    <t>MIA85FA016</t>
  </si>
  <si>
    <t>N59424</t>
  </si>
  <si>
    <t>20001214X41256</t>
  </si>
  <si>
    <t>ANC85LA011</t>
  </si>
  <si>
    <t>N4361A</t>
  </si>
  <si>
    <t>20001214X41439</t>
  </si>
  <si>
    <t>MIA85LA017</t>
  </si>
  <si>
    <t>N24UE</t>
  </si>
  <si>
    <t>20001214X41337</t>
  </si>
  <si>
    <t>DEN85FA019</t>
  </si>
  <si>
    <t>N5543T</t>
  </si>
  <si>
    <t>TR182RG</t>
  </si>
  <si>
    <t>20001214X41320</t>
  </si>
  <si>
    <t>CHI85LA025</t>
  </si>
  <si>
    <t>CRYSTALL</t>
  </si>
  <si>
    <t>N9844T</t>
  </si>
  <si>
    <t>20001214X41336</t>
  </si>
  <si>
    <t>DEN85FA017</t>
  </si>
  <si>
    <t>N1569T</t>
  </si>
  <si>
    <t>20001214X41353</t>
  </si>
  <si>
    <t>DEN85LTG02</t>
  </si>
  <si>
    <t>BERTHOLD</t>
  </si>
  <si>
    <t>N23152</t>
  </si>
  <si>
    <t>20001214X41288</t>
  </si>
  <si>
    <t>BFO85FA002</t>
  </si>
  <si>
    <t>N81752</t>
  </si>
  <si>
    <t>20001214X41287</t>
  </si>
  <si>
    <t>BFO85FA001</t>
  </si>
  <si>
    <t>INGALLS FIELD</t>
  </si>
  <si>
    <t>N777AB</t>
  </si>
  <si>
    <t>20001214X41450</t>
  </si>
  <si>
    <t>MKC85LA005</t>
  </si>
  <si>
    <t>N1890L</t>
  </si>
  <si>
    <t>20001214X41416</t>
  </si>
  <si>
    <t>LAX85LA031</t>
  </si>
  <si>
    <t>N72480</t>
  </si>
  <si>
    <t>20001214X41322</t>
  </si>
  <si>
    <t>CHI85LA027</t>
  </si>
  <si>
    <t>TECUNSEH</t>
  </si>
  <si>
    <t>N5299</t>
  </si>
  <si>
    <t>20001214X41281</t>
  </si>
  <si>
    <t>ATL85LA019</t>
  </si>
  <si>
    <t>N92388</t>
  </si>
  <si>
    <t>20001214X41321</t>
  </si>
  <si>
    <t>CHI85LA026</t>
  </si>
  <si>
    <t>N3281T</t>
  </si>
  <si>
    <t>G-18S</t>
  </si>
  <si>
    <t>20001214X41263</t>
  </si>
  <si>
    <t>ATL85FA020</t>
  </si>
  <si>
    <t>VICKSBURG MUNI</t>
  </si>
  <si>
    <t>N4873Z</t>
  </si>
  <si>
    <t>20001214X41452</t>
  </si>
  <si>
    <t>MKC85LA009</t>
  </si>
  <si>
    <t>N75DR</t>
  </si>
  <si>
    <t>PA32RT-300T</t>
  </si>
  <si>
    <t>20001214X41348</t>
  </si>
  <si>
    <t>DEN85LA018</t>
  </si>
  <si>
    <t>360</t>
  </si>
  <si>
    <t>HEBER VALLEY</t>
  </si>
  <si>
    <t>N9561Z</t>
  </si>
  <si>
    <t>20001214X41457</t>
  </si>
  <si>
    <t>NYC85FA014</t>
  </si>
  <si>
    <t>N45397</t>
  </si>
  <si>
    <t>20001214X41379</t>
  </si>
  <si>
    <t>FTW85LA024</t>
  </si>
  <si>
    <t>N187DA</t>
  </si>
  <si>
    <t>20001214X41363</t>
  </si>
  <si>
    <t>FTW85IA028</t>
  </si>
  <si>
    <t>TULSA INTL'</t>
  </si>
  <si>
    <t>N511SS</t>
  </si>
  <si>
    <t>20001214X41360</t>
  </si>
  <si>
    <t>FTW85FA025</t>
  </si>
  <si>
    <t>N602RD</t>
  </si>
  <si>
    <t>20001214X41324</t>
  </si>
  <si>
    <t>CHI85LA029</t>
  </si>
  <si>
    <t>35D</t>
  </si>
  <si>
    <t>PADGHAM</t>
  </si>
  <si>
    <t>N4919C</t>
  </si>
  <si>
    <t>Light Aero,inc. (ashley)</t>
  </si>
  <si>
    <t>AVID FLYER 1</t>
  </si>
  <si>
    <t>20001214X41297</t>
  </si>
  <si>
    <t>CHI85FA031</t>
  </si>
  <si>
    <t>N30675</t>
  </si>
  <si>
    <t>20001214X41440</t>
  </si>
  <si>
    <t>MIA85LA018</t>
  </si>
  <si>
    <t>N54729</t>
  </si>
  <si>
    <t>20001214X41415</t>
  </si>
  <si>
    <t>LAX85LA029</t>
  </si>
  <si>
    <t>SIY</t>
  </si>
  <si>
    <t>SISKIYOU COUNTY</t>
  </si>
  <si>
    <t>N66342</t>
  </si>
  <si>
    <t>20001214X41382</t>
  </si>
  <si>
    <t>FTW85LA029</t>
  </si>
  <si>
    <t>N3433U</t>
  </si>
  <si>
    <t>DC3C</t>
  </si>
  <si>
    <t>20001214X41283</t>
  </si>
  <si>
    <t>ATL85LA022</t>
  </si>
  <si>
    <t>N2773Y</t>
  </si>
  <si>
    <t>20001214X41246</t>
  </si>
  <si>
    <t>ANC85FA012</t>
  </si>
  <si>
    <t>N56512</t>
  </si>
  <si>
    <t>20001214X41349</t>
  </si>
  <si>
    <t>DEN85LA020</t>
  </si>
  <si>
    <t>N8624</t>
  </si>
  <si>
    <t>20001214X41301</t>
  </si>
  <si>
    <t>CHI85IA032</t>
  </si>
  <si>
    <t>CHICAGO O'HARE INTL</t>
  </si>
  <si>
    <t>N1852U</t>
  </si>
  <si>
    <t>20001214X41472</t>
  </si>
  <si>
    <t>NYC85LA020</t>
  </si>
  <si>
    <t>9G7</t>
  </si>
  <si>
    <t>N82587</t>
  </si>
  <si>
    <t>20001214X41421</t>
  </si>
  <si>
    <t>LAX85LUQ01</t>
  </si>
  <si>
    <t>N721JB</t>
  </si>
  <si>
    <t>Jack L. Bigham</t>
  </si>
  <si>
    <t>BEDE 5B</t>
  </si>
  <si>
    <t>20001214X41418</t>
  </si>
  <si>
    <t>LAX85LA033</t>
  </si>
  <si>
    <t>LOWER LAKE</t>
  </si>
  <si>
    <t>PEARCE FLD</t>
  </si>
  <si>
    <t>N66592</t>
  </si>
  <si>
    <t>20001214X41417</t>
  </si>
  <si>
    <t>LAX85LA032</t>
  </si>
  <si>
    <t>N48809</t>
  </si>
  <si>
    <t>20001214X41384</t>
  </si>
  <si>
    <t>FTW85LA031</t>
  </si>
  <si>
    <t>COOPER</t>
  </si>
  <si>
    <t>N25511</t>
  </si>
  <si>
    <t>20001214X41380</t>
  </si>
  <si>
    <t>FTW85LA026</t>
  </si>
  <si>
    <t>N55303</t>
  </si>
  <si>
    <t>20001214X41350</t>
  </si>
  <si>
    <t>DEN85LA021</t>
  </si>
  <si>
    <t>UO7</t>
  </si>
  <si>
    <t>N9842L</t>
  </si>
  <si>
    <t>20001214X41323</t>
  </si>
  <si>
    <t>CHI85LA028</t>
  </si>
  <si>
    <t>N74A</t>
  </si>
  <si>
    <t>20001214X41289</t>
  </si>
  <si>
    <t>BFO85FA003</t>
  </si>
  <si>
    <t>N6235Y</t>
  </si>
  <si>
    <t>20001214X41284</t>
  </si>
  <si>
    <t>ATL85LA023</t>
  </si>
  <si>
    <t>SPRINGVILLE</t>
  </si>
  <si>
    <t>N953AA</t>
  </si>
  <si>
    <t>Four Seasons Aviations</t>
  </si>
  <si>
    <t>AMERICAN AEROLIGHT</t>
  </si>
  <si>
    <t>20001214X41257</t>
  </si>
  <si>
    <t>ANC85LA013</t>
  </si>
  <si>
    <t>N5645D</t>
  </si>
  <si>
    <t>20001214X41458</t>
  </si>
  <si>
    <t>NYC85FA015</t>
  </si>
  <si>
    <t>N51686</t>
  </si>
  <si>
    <t>20001214X41325</t>
  </si>
  <si>
    <t>CHI85LA030</t>
  </si>
  <si>
    <t>N3998J</t>
  </si>
  <si>
    <t>Moore</t>
  </si>
  <si>
    <t>20001214X41420</t>
  </si>
  <si>
    <t>LAX85LA035</t>
  </si>
  <si>
    <t>N8404E</t>
  </si>
  <si>
    <t>20001214X41419</t>
  </si>
  <si>
    <t>LAX85LA034</t>
  </si>
  <si>
    <t>FIREBIRD LAKE</t>
  </si>
  <si>
    <t>N6470L</t>
  </si>
  <si>
    <t>20001214X41381</t>
  </si>
  <si>
    <t>FTW85LA027</t>
  </si>
  <si>
    <t>LIPAN</t>
  </si>
  <si>
    <t>N49475</t>
  </si>
  <si>
    <t>20001214X41351</t>
  </si>
  <si>
    <t>DEN85LA022</t>
  </si>
  <si>
    <t>N758CG</t>
  </si>
  <si>
    <t>20001214X41326</t>
  </si>
  <si>
    <t>CHI85LA033</t>
  </si>
  <si>
    <t>N66964</t>
  </si>
  <si>
    <t>20001214X41282</t>
  </si>
  <si>
    <t>ATL85LA021</t>
  </si>
  <si>
    <t>FIELD</t>
  </si>
  <si>
    <t>N91365</t>
  </si>
  <si>
    <t>20001214X41266</t>
  </si>
  <si>
    <t>ATL85FLT02</t>
  </si>
  <si>
    <t>WHITE MILLS</t>
  </si>
  <si>
    <t>N34111</t>
  </si>
  <si>
    <t>20001214X41258</t>
  </si>
  <si>
    <t>ANC85LA014</t>
  </si>
  <si>
    <t>DAN CREEK</t>
  </si>
  <si>
    <t>N2899J</t>
  </si>
  <si>
    <t>OTTER DHC-3</t>
  </si>
  <si>
    <t>20001214X41430</t>
  </si>
  <si>
    <t>MIA85IA021</t>
  </si>
  <si>
    <t>N79CM</t>
  </si>
  <si>
    <t>20001214X41338</t>
  </si>
  <si>
    <t>DEN85FA026</t>
  </si>
  <si>
    <t>N4001Q</t>
  </si>
  <si>
    <t>20001214X41290</t>
  </si>
  <si>
    <t>BFO85FA004</t>
  </si>
  <si>
    <t>KEYSER'S RIDGE</t>
  </si>
  <si>
    <t>N172VF</t>
  </si>
  <si>
    <t>DH 82 TIGER MOTH</t>
  </si>
  <si>
    <t>20001214X41453</t>
  </si>
  <si>
    <t>MKC85LA010</t>
  </si>
  <si>
    <t>HALL CO REGIONAL</t>
  </si>
  <si>
    <t>N39202</t>
  </si>
  <si>
    <t>Aspen</t>
  </si>
  <si>
    <t>20001214X41442</t>
  </si>
  <si>
    <t>MIA85LA020</t>
  </si>
  <si>
    <t>WEST BAY</t>
  </si>
  <si>
    <t>N49504</t>
  </si>
  <si>
    <t>SA-315-B</t>
  </si>
  <si>
    <t>20001214X41441</t>
  </si>
  <si>
    <t>MIA85LA019</t>
  </si>
  <si>
    <t>FT.WALTON BEACH</t>
  </si>
  <si>
    <t>KHRT</t>
  </si>
  <si>
    <t>HURLBURT FIELD</t>
  </si>
  <si>
    <t>N38085</t>
  </si>
  <si>
    <t>20001214X41383</t>
  </si>
  <si>
    <t>FTW85LA030</t>
  </si>
  <si>
    <t>N8856F</t>
  </si>
  <si>
    <t>20001214X41392</t>
  </si>
  <si>
    <t>LAX85FA036</t>
  </si>
  <si>
    <t>N20DB</t>
  </si>
  <si>
    <t>20001214X41361</t>
  </si>
  <si>
    <t>FTW85FA032</t>
  </si>
  <si>
    <t>N1074G</t>
  </si>
  <si>
    <t>20001214X41385</t>
  </si>
  <si>
    <t>FTW85LA033</t>
  </si>
  <si>
    <t>N97476</t>
  </si>
  <si>
    <t>20001214X41285</t>
  </si>
  <si>
    <t>ATL85LA024</t>
  </si>
  <si>
    <t>N9855P</t>
  </si>
  <si>
    <t>20001214X41298</t>
  </si>
  <si>
    <t>CHI85FA034</t>
  </si>
  <si>
    <t>MC CORDSVILLE</t>
  </si>
  <si>
    <t>I21</t>
  </si>
  <si>
    <t>BROOKSIDE</t>
  </si>
  <si>
    <t>N8069G</t>
  </si>
  <si>
    <t>500D/369D</t>
  </si>
  <si>
    <t>20001214X41445</t>
  </si>
  <si>
    <t>MKC85FA012</t>
  </si>
  <si>
    <t>N79846</t>
  </si>
  <si>
    <t>20001214X41300</t>
  </si>
  <si>
    <t>CHI85FA036</t>
  </si>
  <si>
    <t>NORTH FREEDOM</t>
  </si>
  <si>
    <t>N30TR</t>
  </si>
  <si>
    <t>20001214X41299</t>
  </si>
  <si>
    <t>CHI85FA035</t>
  </si>
  <si>
    <t>N2937A</t>
  </si>
  <si>
    <t>20001214X41454</t>
  </si>
  <si>
    <t>MKC85LA011</t>
  </si>
  <si>
    <t>CHANUTE</t>
  </si>
  <si>
    <t>CNU</t>
  </si>
  <si>
    <t>MARTIN JOHNSON</t>
  </si>
  <si>
    <t>N3074L</t>
  </si>
  <si>
    <t>20001214X41393</t>
  </si>
  <si>
    <t>LAX85FUG01</t>
  </si>
  <si>
    <t>N3879V</t>
  </si>
  <si>
    <t>20001214X41286</t>
  </si>
  <si>
    <t>ATL85LA025</t>
  </si>
  <si>
    <t>N90609</t>
  </si>
  <si>
    <t>AEROSTAR 600A</t>
  </si>
  <si>
    <t>20001214X41666</t>
  </si>
  <si>
    <t>NYC85LA018</t>
  </si>
  <si>
    <t>N32809</t>
  </si>
  <si>
    <t>20001214X41665</t>
  </si>
  <si>
    <t>NYC85LA017</t>
  </si>
  <si>
    <t>ANDES</t>
  </si>
  <si>
    <t>DELANEY</t>
  </si>
  <si>
    <t>N64182</t>
  </si>
  <si>
    <t>20001214X41599</t>
  </si>
  <si>
    <t>LAX85IA037</t>
  </si>
  <si>
    <t>N93106</t>
  </si>
  <si>
    <t>747-131</t>
  </si>
  <si>
    <t>20001214X41591</t>
  </si>
  <si>
    <t>FTW85LA070</t>
  </si>
  <si>
    <t>E41</t>
  </si>
  <si>
    <t>REAGAN CTY.</t>
  </si>
  <si>
    <t>N731HF</t>
  </si>
  <si>
    <t>20001214X41491</t>
  </si>
  <si>
    <t>ANC85LA019</t>
  </si>
  <si>
    <t>N5450E</t>
  </si>
  <si>
    <t>20001214X41656</t>
  </si>
  <si>
    <t>NYC85FA019</t>
  </si>
  <si>
    <t>BEVERLY MUNICIAPAL</t>
  </si>
  <si>
    <t>N9930W</t>
  </si>
  <si>
    <t>20001214X41592</t>
  </si>
  <si>
    <t>LAX85FA038</t>
  </si>
  <si>
    <t>MEADOW VISTA</t>
  </si>
  <si>
    <t>N97638</t>
  </si>
  <si>
    <t>VOYAGER 150</t>
  </si>
  <si>
    <t>20001214X41562</t>
  </si>
  <si>
    <t>FTW85FA034</t>
  </si>
  <si>
    <t>N5064L</t>
  </si>
  <si>
    <t>20001214X41644</t>
  </si>
  <si>
    <t>MKC85LA015</t>
  </si>
  <si>
    <t>2H2</t>
  </si>
  <si>
    <t>N5274P</t>
  </si>
  <si>
    <t>20001214X41642</t>
  </si>
  <si>
    <t>MKC85LA013</t>
  </si>
  <si>
    <t>N44095</t>
  </si>
  <si>
    <t>20001214X41532</t>
  </si>
  <si>
    <t>CHI85LA043</t>
  </si>
  <si>
    <t>COLUMBUS INTERNATIONAL</t>
  </si>
  <si>
    <t>N1289J</t>
  </si>
  <si>
    <t>20001214X41501</t>
  </si>
  <si>
    <t>ATL85LA026</t>
  </si>
  <si>
    <t>BAY ST. LOUIS</t>
  </si>
  <si>
    <t>N9315V</t>
  </si>
  <si>
    <t>20001214X41612</t>
  </si>
  <si>
    <t>MIA85FA022</t>
  </si>
  <si>
    <t>N777WM</t>
  </si>
  <si>
    <t>20001214X41533</t>
  </si>
  <si>
    <t>CHI85LA044</t>
  </si>
  <si>
    <t>N4486V</t>
  </si>
  <si>
    <t>Wells</t>
  </si>
  <si>
    <t>20001214X41527</t>
  </si>
  <si>
    <t>CHI85IA042</t>
  </si>
  <si>
    <t>N21YF</t>
  </si>
  <si>
    <t>20001214X41659</t>
  </si>
  <si>
    <t>NYC85FFJ01</t>
  </si>
  <si>
    <t>ENDICOTT TRI-CITIES</t>
  </si>
  <si>
    <t>N234NS</t>
  </si>
  <si>
    <t>Stevens</t>
  </si>
  <si>
    <t>20001214X41575</t>
  </si>
  <si>
    <t>FTW85LA035</t>
  </si>
  <si>
    <t>SONORA</t>
  </si>
  <si>
    <t>N1591S</t>
  </si>
  <si>
    <t>20001214X41563</t>
  </si>
  <si>
    <t>FTW85FA037</t>
  </si>
  <si>
    <t>N5176D</t>
  </si>
  <si>
    <t>20001214X41530</t>
  </si>
  <si>
    <t>CHI85LA040</t>
  </si>
  <si>
    <t>WYATT</t>
  </si>
  <si>
    <t>N704GX</t>
  </si>
  <si>
    <t>20001214X41529</t>
  </si>
  <si>
    <t>CHI85LA038</t>
  </si>
  <si>
    <t>N6709T</t>
  </si>
  <si>
    <t>20001214X41528</t>
  </si>
  <si>
    <t>CHI85LA037</t>
  </si>
  <si>
    <t>MOORHEAD</t>
  </si>
  <si>
    <t>N317DK</t>
  </si>
  <si>
    <t>Kragnes</t>
  </si>
  <si>
    <t>ACROSPORT II</t>
  </si>
  <si>
    <t>20001214X41580</t>
  </si>
  <si>
    <t>FTW85LA043</t>
  </si>
  <si>
    <t>TERLINGUA</t>
  </si>
  <si>
    <t>20001214X41613</t>
  </si>
  <si>
    <t>MIA85FA023</t>
  </si>
  <si>
    <t>CRESTVIEW</t>
  </si>
  <si>
    <t>CEW</t>
  </si>
  <si>
    <t>BOB SIKES</t>
  </si>
  <si>
    <t>N9242S</t>
  </si>
  <si>
    <t>20001214X41600</t>
  </si>
  <si>
    <t>LAX85IA040</t>
  </si>
  <si>
    <t>N5840T</t>
  </si>
  <si>
    <t>WG30</t>
  </si>
  <si>
    <t>20001214X41519</t>
  </si>
  <si>
    <t>BFO85FA005</t>
  </si>
  <si>
    <t>SYRIA</t>
  </si>
  <si>
    <t>N91954</t>
  </si>
  <si>
    <t>AD-4NA</t>
  </si>
  <si>
    <t>20001214X41667</t>
  </si>
  <si>
    <t>NYC85LA021</t>
  </si>
  <si>
    <t>OXL</t>
  </si>
  <si>
    <t>N38996</t>
  </si>
  <si>
    <t>20001214X41643</t>
  </si>
  <si>
    <t>MKC85LA014</t>
  </si>
  <si>
    <t>N3510V</t>
  </si>
  <si>
    <t>20001214X41623</t>
  </si>
  <si>
    <t>MIA85LA024</t>
  </si>
  <si>
    <t>DAVIE</t>
  </si>
  <si>
    <t>ULTRALIGHT FLT CNTR FLT</t>
  </si>
  <si>
    <t>N4110Y</t>
  </si>
  <si>
    <t>20001214X41602</t>
  </si>
  <si>
    <t>LAX85LA039</t>
  </si>
  <si>
    <t>WONDER VALLEY</t>
  </si>
  <si>
    <t>N8152Z</t>
  </si>
  <si>
    <t>20001214X41577</t>
  </si>
  <si>
    <t>FTW85LA038</t>
  </si>
  <si>
    <t>N6258G</t>
  </si>
  <si>
    <t>20001214X41500</t>
  </si>
  <si>
    <t>ATL85FLT03</t>
  </si>
  <si>
    <t>SODDY DAISEY</t>
  </si>
  <si>
    <t>N64276</t>
  </si>
  <si>
    <t>20001214X41680</t>
  </si>
  <si>
    <t>SEA85LA014</t>
  </si>
  <si>
    <t>N123ET</t>
  </si>
  <si>
    <t>20001214X41611</t>
  </si>
  <si>
    <t>MIA84LA023</t>
  </si>
  <si>
    <t>N25575</t>
  </si>
  <si>
    <t>20001214X41526</t>
  </si>
  <si>
    <t>CHI85IA039</t>
  </si>
  <si>
    <t>N97RE</t>
  </si>
  <si>
    <t>NA-265-25</t>
  </si>
  <si>
    <t>20001214X41681</t>
  </si>
  <si>
    <t>SEA85LA015</t>
  </si>
  <si>
    <t>N56234</t>
  </si>
  <si>
    <t>20001214X41669</t>
  </si>
  <si>
    <t>NYC85LA023</t>
  </si>
  <si>
    <t>N62561</t>
  </si>
  <si>
    <t>BE-55E</t>
  </si>
  <si>
    <t>20001214X41576</t>
  </si>
  <si>
    <t>FTW85LA036</t>
  </si>
  <si>
    <t>N8360A</t>
  </si>
  <si>
    <t>20001214X41531</t>
  </si>
  <si>
    <t>CHI85LA041</t>
  </si>
  <si>
    <t>N45574</t>
  </si>
  <si>
    <t>20001214X41555</t>
  </si>
  <si>
    <t>DEN85LA023</t>
  </si>
  <si>
    <t>N47347</t>
  </si>
  <si>
    <t>20001214X41624</t>
  </si>
  <si>
    <t>MIA85LA025</t>
  </si>
  <si>
    <t>N1703H</t>
  </si>
  <si>
    <t>20001214X41520</t>
  </si>
  <si>
    <t>BFO85FA006</t>
  </si>
  <si>
    <t>CARR FIELD</t>
  </si>
  <si>
    <t>N70645</t>
  </si>
  <si>
    <t>20001214X41668</t>
  </si>
  <si>
    <t>NYC85LA022</t>
  </si>
  <si>
    <t>LANDOVER</t>
  </si>
  <si>
    <t>N6890N</t>
  </si>
  <si>
    <t>20001214X41645</t>
  </si>
  <si>
    <t>MKC85LA016</t>
  </si>
  <si>
    <t>SGE</t>
  </si>
  <si>
    <t>N6294Q</t>
  </si>
  <si>
    <t>20001214X41638</t>
  </si>
  <si>
    <t>MKC85FA017</t>
  </si>
  <si>
    <t>N284JD</t>
  </si>
  <si>
    <t>20001214X41646</t>
  </si>
  <si>
    <t>MKC85LA018</t>
  </si>
  <si>
    <t>AXA</t>
  </si>
  <si>
    <t>ALGONA MUNICIPAL</t>
  </si>
  <si>
    <t>N4312Z</t>
  </si>
  <si>
    <t>20001214X41503</t>
  </si>
  <si>
    <t>ATL85LA028</t>
  </si>
  <si>
    <t>N84BN</t>
  </si>
  <si>
    <t>20001214X41502</t>
  </si>
  <si>
    <t>ATL85LA027</t>
  </si>
  <si>
    <t>N7723K</t>
  </si>
  <si>
    <t>20001214X41564</t>
  </si>
  <si>
    <t>FTW85FA040</t>
  </si>
  <si>
    <t>WEST MONROE</t>
  </si>
  <si>
    <t>N6T</t>
  </si>
  <si>
    <t>20001214X41625</t>
  </si>
  <si>
    <t>MIA85LA026</t>
  </si>
  <si>
    <t>MAYPORT</t>
  </si>
  <si>
    <t>N8444M</t>
  </si>
  <si>
    <t>20001214X41584</t>
  </si>
  <si>
    <t>FTW85LA049</t>
  </si>
  <si>
    <t>DENVER CITY</t>
  </si>
  <si>
    <t>TWO-LEGS</t>
  </si>
  <si>
    <t>N64975</t>
  </si>
  <si>
    <t>20001214X41578</t>
  </si>
  <si>
    <t>FTW85LA039</t>
  </si>
  <si>
    <t>20001214X41556</t>
  </si>
  <si>
    <t>DEN85LA024</t>
  </si>
  <si>
    <t>N5831T</t>
  </si>
  <si>
    <t>20001214X41534</t>
  </si>
  <si>
    <t>CHI85LA045</t>
  </si>
  <si>
    <t>LOUIS REGIONAL</t>
  </si>
  <si>
    <t>N94494</t>
  </si>
  <si>
    <t>20001214X41505</t>
  </si>
  <si>
    <t>ATL85LA030</t>
  </si>
  <si>
    <t>ARITON</t>
  </si>
  <si>
    <t>N8794V</t>
  </si>
  <si>
    <t>20001214X41504</t>
  </si>
  <si>
    <t>ATL85LA029</t>
  </si>
  <si>
    <t>NC14</t>
  </si>
  <si>
    <t>SHILOH</t>
  </si>
  <si>
    <t>N93152</t>
  </si>
  <si>
    <t>20001214X41614</t>
  </si>
  <si>
    <t>MIA85FA028</t>
  </si>
  <si>
    <t>N6867G</t>
  </si>
  <si>
    <t>20001214X41506</t>
  </si>
  <si>
    <t>ATL85LA031</t>
  </si>
  <si>
    <t>HOGANSVILLE</t>
  </si>
  <si>
    <t>N505WW</t>
  </si>
  <si>
    <t>20001214X41647</t>
  </si>
  <si>
    <t>MKC85LA019</t>
  </si>
  <si>
    <t>JUNCTION CITY MUNI</t>
  </si>
  <si>
    <t>N13030</t>
  </si>
  <si>
    <t>20001214X41605</t>
  </si>
  <si>
    <t>LAX85LA045</t>
  </si>
  <si>
    <t>INVERNESS</t>
  </si>
  <si>
    <t>N2917W</t>
  </si>
  <si>
    <t>20001214X41583</t>
  </si>
  <si>
    <t>FTW85LA048</t>
  </si>
  <si>
    <t>N2333D</t>
  </si>
  <si>
    <t>20001214X41660</t>
  </si>
  <si>
    <t>NYC85FGM01</t>
  </si>
  <si>
    <t>N97594</t>
  </si>
  <si>
    <t>20001214X41657</t>
  </si>
  <si>
    <t>NYC85FA025</t>
  </si>
  <si>
    <t>TAUTON</t>
  </si>
  <si>
    <t>N2327S</t>
  </si>
  <si>
    <t>C337</t>
  </si>
  <si>
    <t>20001214X41488</t>
  </si>
  <si>
    <t>ANC85LA015</t>
  </si>
  <si>
    <t>N2520M</t>
  </si>
  <si>
    <t>20001214X41678</t>
  </si>
  <si>
    <t>NYC85LA041</t>
  </si>
  <si>
    <t>N3515H</t>
  </si>
  <si>
    <t>20001214X41671</t>
  </si>
  <si>
    <t>NYC85LA027</t>
  </si>
  <si>
    <t>CONYNGHAM</t>
  </si>
  <si>
    <t>N29642</t>
  </si>
  <si>
    <t>20001214X41670</t>
  </si>
  <si>
    <t>NYC85LA026B</t>
  </si>
  <si>
    <t>N19091</t>
  </si>
  <si>
    <t>20001214X41628</t>
  </si>
  <si>
    <t>MIA85LA034</t>
  </si>
  <si>
    <t>N38444</t>
  </si>
  <si>
    <t>20001214X41626</t>
  </si>
  <si>
    <t>MIA85LA030</t>
  </si>
  <si>
    <t>N8208</t>
  </si>
  <si>
    <t>20001214X41579</t>
  </si>
  <si>
    <t>FTW85LA042</t>
  </si>
  <si>
    <t>N441ST</t>
  </si>
  <si>
    <t>20001214X41507</t>
  </si>
  <si>
    <t>ATL85LA032</t>
  </si>
  <si>
    <t>RUSTBURGH</t>
  </si>
  <si>
    <t>GLICK AG STRIP</t>
  </si>
  <si>
    <t>N5506A</t>
  </si>
  <si>
    <t>75</t>
  </si>
  <si>
    <t>NYC85LA026A</t>
  </si>
  <si>
    <t>N3772M</t>
  </si>
  <si>
    <t>20001214X41581</t>
  </si>
  <si>
    <t>FTW85LA046B</t>
  </si>
  <si>
    <t>N3376V</t>
  </si>
  <si>
    <t>20001214X41565</t>
  </si>
  <si>
    <t>FTW85FA041</t>
  </si>
  <si>
    <t>N91047</t>
  </si>
  <si>
    <t>20001214X41554</t>
  </si>
  <si>
    <t>DEN85IA025B</t>
  </si>
  <si>
    <t>OAK CITY</t>
  </si>
  <si>
    <t>N9362</t>
  </si>
  <si>
    <t>SA-316 ALOUETTE</t>
  </si>
  <si>
    <t>DEN85IA025A</t>
  </si>
  <si>
    <t>SA315B (LAMA)</t>
  </si>
  <si>
    <t>FTW85LA046A</t>
  </si>
  <si>
    <t>N51957</t>
  </si>
  <si>
    <t>Reed</t>
  </si>
  <si>
    <t>BANDIT 1</t>
  </si>
  <si>
    <t>20001214X41535</t>
  </si>
  <si>
    <t>CHI85LA046</t>
  </si>
  <si>
    <t>N22267</t>
  </si>
  <si>
    <t>20001214X41490</t>
  </si>
  <si>
    <t>ANC85LA018</t>
  </si>
  <si>
    <t>N6821B</t>
  </si>
  <si>
    <t>20001214X41567</t>
  </si>
  <si>
    <t>FTW85FA045</t>
  </si>
  <si>
    <t>ELMDALE AIRPARK</t>
  </si>
  <si>
    <t>N95HP</t>
  </si>
  <si>
    <t>DHC-1-22</t>
  </si>
  <si>
    <t>20001214X41552</t>
  </si>
  <si>
    <t>DEN85FA028</t>
  </si>
  <si>
    <t>N5109T</t>
  </si>
  <si>
    <t>20001214X41537</t>
  </si>
  <si>
    <t>CHI85LA048</t>
  </si>
  <si>
    <t>N5543</t>
  </si>
  <si>
    <t>D-45 (T-34)</t>
  </si>
  <si>
    <t>20001214X41648</t>
  </si>
  <si>
    <t>MKC85LA020</t>
  </si>
  <si>
    <t>N2454B</t>
  </si>
  <si>
    <t>20001214X41607</t>
  </si>
  <si>
    <t>LAX85LA047</t>
  </si>
  <si>
    <t>N25854</t>
  </si>
  <si>
    <t>20001214X41582</t>
  </si>
  <si>
    <t>FTW85LA047</t>
  </si>
  <si>
    <t>EDINBURG</t>
  </si>
  <si>
    <t>25R</t>
  </si>
  <si>
    <t>EDINBURG INT'L</t>
  </si>
  <si>
    <t>N94387</t>
  </si>
  <si>
    <t>20001214X41508</t>
  </si>
  <si>
    <t>ATL85LA033</t>
  </si>
  <si>
    <t>N4773S</t>
  </si>
  <si>
    <t>20001214X41497</t>
  </si>
  <si>
    <t>ANC85LA029</t>
  </si>
  <si>
    <t>N8487L</t>
  </si>
  <si>
    <t>20001214X41489</t>
  </si>
  <si>
    <t>ANC85LA017</t>
  </si>
  <si>
    <t>6K8</t>
  </si>
  <si>
    <t>TOK JUNCTION</t>
  </si>
  <si>
    <t>N313SL</t>
  </si>
  <si>
    <t>20001214X41486</t>
  </si>
  <si>
    <t>ANC85FA016</t>
  </si>
  <si>
    <t>Z-15</t>
  </si>
  <si>
    <t>N9433C</t>
  </si>
  <si>
    <t>20001214X41682</t>
  </si>
  <si>
    <t>SEA85LA017</t>
  </si>
  <si>
    <t>HUMPTULIPS</t>
  </si>
  <si>
    <t>20001214X41622</t>
  </si>
  <si>
    <t>MIA85IA032</t>
  </si>
  <si>
    <t>N1053U</t>
  </si>
  <si>
    <t>20001214X41593</t>
  </si>
  <si>
    <t>LAX85FA042</t>
  </si>
  <si>
    <t>N9405E</t>
  </si>
  <si>
    <t>20001214X41568</t>
  </si>
  <si>
    <t>FTW85FA050</t>
  </si>
  <si>
    <t>CLINT</t>
  </si>
  <si>
    <t>20001214X41511</t>
  </si>
  <si>
    <t>ATL85LA036</t>
  </si>
  <si>
    <t>EADS</t>
  </si>
  <si>
    <t>N2133C</t>
  </si>
  <si>
    <t>20001214X41621</t>
  </si>
  <si>
    <t>MIA85IA031</t>
  </si>
  <si>
    <t>TALLASSEE MUNI</t>
  </si>
  <si>
    <t>N31264</t>
  </si>
  <si>
    <t>SA-226AT</t>
  </si>
  <si>
    <t>20001214X41585</t>
  </si>
  <si>
    <t>FTW85LA051</t>
  </si>
  <si>
    <t>N231JN</t>
  </si>
  <si>
    <t>231</t>
  </si>
  <si>
    <t>20001214X41536</t>
  </si>
  <si>
    <t>CHI85LA047</t>
  </si>
  <si>
    <t>N4739W</t>
  </si>
  <si>
    <t>20001214X41510</t>
  </si>
  <si>
    <t>ATL85LA035</t>
  </si>
  <si>
    <t>N47416</t>
  </si>
  <si>
    <t>20001214X41627</t>
  </si>
  <si>
    <t>MIA85LA033</t>
  </si>
  <si>
    <t>TI-CO</t>
  </si>
  <si>
    <t>N1554Y</t>
  </si>
  <si>
    <t>20001214X41551</t>
  </si>
  <si>
    <t>DEN85FA027</t>
  </si>
  <si>
    <t>BINGHAM CANYON</t>
  </si>
  <si>
    <t>N1077T</t>
  </si>
  <si>
    <t>206B-11</t>
  </si>
  <si>
    <t>20001214X41672</t>
  </si>
  <si>
    <t>NYC85LA028</t>
  </si>
  <si>
    <t>N3210J</t>
  </si>
  <si>
    <t>20001214X41661</t>
  </si>
  <si>
    <t>NYC85FGM02</t>
  </si>
  <si>
    <t>N17129</t>
  </si>
  <si>
    <t>20001214X41548</t>
  </si>
  <si>
    <t>CHI85LA090</t>
  </si>
  <si>
    <t>N1807W</t>
  </si>
  <si>
    <t>20001214X41509</t>
  </si>
  <si>
    <t>ATL85LA034</t>
  </si>
  <si>
    <t>HWY</t>
  </si>
  <si>
    <t>N30001</t>
  </si>
  <si>
    <t>20001214X41569</t>
  </si>
  <si>
    <t>FTW85FA052</t>
  </si>
  <si>
    <t>N333TB</t>
  </si>
  <si>
    <t>20001214X41685</t>
  </si>
  <si>
    <t>SEA85LA020</t>
  </si>
  <si>
    <t>KINGS VALLEY</t>
  </si>
  <si>
    <t>N58256</t>
  </si>
  <si>
    <t>20001214X41658</t>
  </si>
  <si>
    <t>NYC85FA029</t>
  </si>
  <si>
    <t>N2831Y</t>
  </si>
  <si>
    <t>20001214X41683</t>
  </si>
  <si>
    <t>SEA85LA018</t>
  </si>
  <si>
    <t>AURORA STATE</t>
  </si>
  <si>
    <t>N5276Y</t>
  </si>
  <si>
    <t>20001214X41629</t>
  </si>
  <si>
    <t>MIA85LA035</t>
  </si>
  <si>
    <t>N77517</t>
  </si>
  <si>
    <t>20001214X41539</t>
  </si>
  <si>
    <t>CHI85LA051</t>
  </si>
  <si>
    <t>3I3</t>
  </si>
  <si>
    <t>SKY KING</t>
  </si>
  <si>
    <t>N8530S</t>
  </si>
  <si>
    <t>20001214X41550</t>
  </si>
  <si>
    <t>DCA85AA003</t>
  </si>
  <si>
    <t>HHL</t>
  </si>
  <si>
    <t>N4714U</t>
  </si>
  <si>
    <t>20001214X41684</t>
  </si>
  <si>
    <t>SEA85LA019</t>
  </si>
  <si>
    <t>N35699</t>
  </si>
  <si>
    <t>20001214X41630</t>
  </si>
  <si>
    <t>MIA85LA036</t>
  </si>
  <si>
    <t>N5560H</t>
  </si>
  <si>
    <t>20001214X41617</t>
  </si>
  <si>
    <t>MIA85FA038</t>
  </si>
  <si>
    <t>N3704E</t>
  </si>
  <si>
    <t>20001214X41521</t>
  </si>
  <si>
    <t>CHI85FA050</t>
  </si>
  <si>
    <t>N51JL</t>
  </si>
  <si>
    <t>20001214X41689</t>
  </si>
  <si>
    <t>SEA85LA033</t>
  </si>
  <si>
    <t>INDIAN MEADOWS</t>
  </si>
  <si>
    <t>N7380M</t>
  </si>
  <si>
    <t>20001214X41649</t>
  </si>
  <si>
    <t>MKC85LA021</t>
  </si>
  <si>
    <t>N3955H</t>
  </si>
  <si>
    <t>20001214X41603</t>
  </si>
  <si>
    <t>LAX85LA043</t>
  </si>
  <si>
    <t>OJAI</t>
  </si>
  <si>
    <t>N704ZC</t>
  </si>
  <si>
    <t>20001214X41570</t>
  </si>
  <si>
    <t>FTW85FA054</t>
  </si>
  <si>
    <t>N8222R</t>
  </si>
  <si>
    <t>20001214X41549</t>
  </si>
  <si>
    <t>CHI85LA094</t>
  </si>
  <si>
    <t>N4738G</t>
  </si>
  <si>
    <t>20001214X41540</t>
  </si>
  <si>
    <t>CHI85LA052</t>
  </si>
  <si>
    <t>IL53</t>
  </si>
  <si>
    <t>OLSON FIELD</t>
  </si>
  <si>
    <t>N1407L</t>
  </si>
  <si>
    <t>20001214X41513</t>
  </si>
  <si>
    <t>ATL85LA038</t>
  </si>
  <si>
    <t>LURAY CAVERNS</t>
  </si>
  <si>
    <t>N9360J</t>
  </si>
  <si>
    <t>20001214X41512</t>
  </si>
  <si>
    <t>ATL85LA037</t>
  </si>
  <si>
    <t>FLORENCE CO.</t>
  </si>
  <si>
    <t>N6268B</t>
  </si>
  <si>
    <t>20001214X41494</t>
  </si>
  <si>
    <t>ANC85LA022</t>
  </si>
  <si>
    <t>N8678D</t>
  </si>
  <si>
    <t>20001214X41618</t>
  </si>
  <si>
    <t>MIA85FA040</t>
  </si>
  <si>
    <t>N4316P</t>
  </si>
  <si>
    <t>20001214X41616</t>
  </si>
  <si>
    <t>MIA85FA037</t>
  </si>
  <si>
    <t>N2443G</t>
  </si>
  <si>
    <t>20001214X41557</t>
  </si>
  <si>
    <t>DEN85LA029</t>
  </si>
  <si>
    <t>N21037</t>
  </si>
  <si>
    <t>20001214X41604</t>
  </si>
  <si>
    <t>LAX85LA044</t>
  </si>
  <si>
    <t>N4845E</t>
  </si>
  <si>
    <t>20001214X41538</t>
  </si>
  <si>
    <t>CHI85LA049</t>
  </si>
  <si>
    <t>WILD ROSE</t>
  </si>
  <si>
    <t>20001214X41640</t>
  </si>
  <si>
    <t>MKC85FA024</t>
  </si>
  <si>
    <t>N2894S</t>
  </si>
  <si>
    <t>20001214X41587</t>
  </si>
  <si>
    <t>FTW85LA056</t>
  </si>
  <si>
    <t>N54028</t>
  </si>
  <si>
    <t>20001214X41525</t>
  </si>
  <si>
    <t>CHI85FEI01</t>
  </si>
  <si>
    <t>N8462U</t>
  </si>
  <si>
    <t>20001214X41686</t>
  </si>
  <si>
    <t>SEA85LA021</t>
  </si>
  <si>
    <t>N56BK</t>
  </si>
  <si>
    <t>20001214X41673</t>
  </si>
  <si>
    <t>NYC85LA030</t>
  </si>
  <si>
    <t>N4379N</t>
  </si>
  <si>
    <t>20001214X41639</t>
  </si>
  <si>
    <t>MKC85FA022</t>
  </si>
  <si>
    <t>N35786</t>
  </si>
  <si>
    <t>20001214X41606</t>
  </si>
  <si>
    <t>LAX85LA046</t>
  </si>
  <si>
    <t>N5689K</t>
  </si>
  <si>
    <t>20001214X41498</t>
  </si>
  <si>
    <t>ATL85FA041</t>
  </si>
  <si>
    <t>LINEVILLE</t>
  </si>
  <si>
    <t>N46537</t>
  </si>
  <si>
    <t>20001214X41522</t>
  </si>
  <si>
    <t>CHI85FA053</t>
  </si>
  <si>
    <t>N31747</t>
  </si>
  <si>
    <t>20001214X41674</t>
  </si>
  <si>
    <t>NYC85LA031</t>
  </si>
  <si>
    <t>WOODSIDE</t>
  </si>
  <si>
    <t>N8957X</t>
  </si>
  <si>
    <t>20001214X41650</t>
  </si>
  <si>
    <t>MKC85LA023</t>
  </si>
  <si>
    <t>N6584G</t>
  </si>
  <si>
    <t>20001214X41514</t>
  </si>
  <si>
    <t>ATL85LA040</t>
  </si>
  <si>
    <t>BUMPASS</t>
  </si>
  <si>
    <t>N22741</t>
  </si>
  <si>
    <t>20001214X41495</t>
  </si>
  <si>
    <t>ANC85LA024</t>
  </si>
  <si>
    <t>N2468D</t>
  </si>
  <si>
    <t>20001214X41493</t>
  </si>
  <si>
    <t>ANC85LA021</t>
  </si>
  <si>
    <t>KOLIGANEK</t>
  </si>
  <si>
    <t>N1606U</t>
  </si>
  <si>
    <t>20001214X41492</t>
  </si>
  <si>
    <t>ANC85LA020</t>
  </si>
  <si>
    <t>N39174</t>
  </si>
  <si>
    <t>20001214X41619</t>
  </si>
  <si>
    <t>MIA85FA041</t>
  </si>
  <si>
    <t>N82108</t>
  </si>
  <si>
    <t>20001214X41597</t>
  </si>
  <si>
    <t>LAX85FA059</t>
  </si>
  <si>
    <t>N2245F</t>
  </si>
  <si>
    <t>20001214X41571</t>
  </si>
  <si>
    <t>FTW85FA055</t>
  </si>
  <si>
    <t>N22PF</t>
  </si>
  <si>
    <t>20001214X41499</t>
  </si>
  <si>
    <t>ATL85FA043</t>
  </si>
  <si>
    <t>N9760R</t>
  </si>
  <si>
    <t>20001214X41632</t>
  </si>
  <si>
    <t>MIA85LA043</t>
  </si>
  <si>
    <t>MELBOURNE</t>
  </si>
  <si>
    <t>N4949U</t>
  </si>
  <si>
    <t>20001214X41631</t>
  </si>
  <si>
    <t>MIA85LA042</t>
  </si>
  <si>
    <t>N44WV</t>
  </si>
  <si>
    <t>20001214X41487</t>
  </si>
  <si>
    <t>ANC85FA023</t>
  </si>
  <si>
    <t>N83645</t>
  </si>
  <si>
    <t>20001214X41542</t>
  </si>
  <si>
    <t>CHI85LA056</t>
  </si>
  <si>
    <t>CHAMBERS ISLAND</t>
  </si>
  <si>
    <t>N21596</t>
  </si>
  <si>
    <t>20001214X41586</t>
  </si>
  <si>
    <t>FTW85LA053</t>
  </si>
  <si>
    <t>BASILE</t>
  </si>
  <si>
    <t>N1857X</t>
  </si>
  <si>
    <t>20001214X41558</t>
  </si>
  <si>
    <t>DEN85LA030</t>
  </si>
  <si>
    <t>OAKS</t>
  </si>
  <si>
    <t>20001214X41547</t>
  </si>
  <si>
    <t>CHI85LA064</t>
  </si>
  <si>
    <t>FLOW INTL</t>
  </si>
  <si>
    <t>N2381A</t>
  </si>
  <si>
    <t>20001214X41663</t>
  </si>
  <si>
    <t>NYC85FHJ01</t>
  </si>
  <si>
    <t>N32473</t>
  </si>
  <si>
    <t>20001214X41620</t>
  </si>
  <si>
    <t>MIA85FA044</t>
  </si>
  <si>
    <t>N6658B</t>
  </si>
  <si>
    <t>20001214X41596</t>
  </si>
  <si>
    <t>LAX85FA051</t>
  </si>
  <si>
    <t>N3698L</t>
  </si>
  <si>
    <t>20001214X41594</t>
  </si>
  <si>
    <t>LAX85FA048</t>
  </si>
  <si>
    <t>N9589V</t>
  </si>
  <si>
    <t>20001214X41651</t>
  </si>
  <si>
    <t>MKC85LA025</t>
  </si>
  <si>
    <t>ROLLA DOWNTOWN</t>
  </si>
  <si>
    <t>N6852V</t>
  </si>
  <si>
    <t>20001214X41559</t>
  </si>
  <si>
    <t>DEN85LA031</t>
  </si>
  <si>
    <t>WALLSBURG</t>
  </si>
  <si>
    <t>N2528J</t>
  </si>
  <si>
    <t>20001214X41541</t>
  </si>
  <si>
    <t>CHI85LA055</t>
  </si>
  <si>
    <t>IN88</t>
  </si>
  <si>
    <t>OLIVER LAKE AIRPORT</t>
  </si>
  <si>
    <t>N3301C</t>
  </si>
  <si>
    <t>20001214X41515</t>
  </si>
  <si>
    <t>ATL85LA042</t>
  </si>
  <si>
    <t>MURPHY</t>
  </si>
  <si>
    <t>N11916</t>
  </si>
  <si>
    <t>20001214X41523</t>
  </si>
  <si>
    <t>CHI85FA054</t>
  </si>
  <si>
    <t>N53134</t>
  </si>
  <si>
    <t>20001214X41652</t>
  </si>
  <si>
    <t>MKC85LA026</t>
  </si>
  <si>
    <t>VAN BUREN</t>
  </si>
  <si>
    <t>M072</t>
  </si>
  <si>
    <t>FLYING "J" RANCH</t>
  </si>
  <si>
    <t>N4561U</t>
  </si>
  <si>
    <t>20001214X41560</t>
  </si>
  <si>
    <t>DEN85LA032</t>
  </si>
  <si>
    <t>N43530</t>
  </si>
  <si>
    <t>20001214X41544</t>
  </si>
  <si>
    <t>CHI85LA058</t>
  </si>
  <si>
    <t>LEWIS LOCKPORT</t>
  </si>
  <si>
    <t>N1846J</t>
  </si>
  <si>
    <t>20001214X41662</t>
  </si>
  <si>
    <t>NYC85FHD01</t>
  </si>
  <si>
    <t>PENNINGTON</t>
  </si>
  <si>
    <t>N75</t>
  </si>
  <si>
    <t>TWIN PINE</t>
  </si>
  <si>
    <t>N5894U</t>
  </si>
  <si>
    <t>CHEROKEE 140-C</t>
  </si>
  <si>
    <t>20001214X41595</t>
  </si>
  <si>
    <t>LAX85FA050</t>
  </si>
  <si>
    <t>LOS ALAMITOS</t>
  </si>
  <si>
    <t>N5197G</t>
  </si>
  <si>
    <t>20001214X41588</t>
  </si>
  <si>
    <t>FTW85LA057</t>
  </si>
  <si>
    <t>NEWCASTLE</t>
  </si>
  <si>
    <t>N2478B</t>
  </si>
  <si>
    <t>20001214X41664</t>
  </si>
  <si>
    <t>NYC85FNC01</t>
  </si>
  <si>
    <t>20001214X41543</t>
  </si>
  <si>
    <t>CHI85LA057</t>
  </si>
  <si>
    <t>N8336V</t>
  </si>
  <si>
    <t>20001214X41524</t>
  </si>
  <si>
    <t>CHI85FA059</t>
  </si>
  <si>
    <t>WIXOM</t>
  </si>
  <si>
    <t>SPENCER MEMORIAL</t>
  </si>
  <si>
    <t>N2047H</t>
  </si>
  <si>
    <t>20001214X41676</t>
  </si>
  <si>
    <t>NYC85LA034</t>
  </si>
  <si>
    <t>N89929</t>
  </si>
  <si>
    <t>20001214X41675</t>
  </si>
  <si>
    <t>NYC85LA033</t>
  </si>
  <si>
    <t>N31699</t>
  </si>
  <si>
    <t>20001214X41653</t>
  </si>
  <si>
    <t>MKC85LA027</t>
  </si>
  <si>
    <t>N78247</t>
  </si>
  <si>
    <t>GC-1B SWIFT</t>
  </si>
  <si>
    <t>20001214X41633</t>
  </si>
  <si>
    <t>MIA85LA045</t>
  </si>
  <si>
    <t>CTY</t>
  </si>
  <si>
    <t>N8248D</t>
  </si>
  <si>
    <t>20001214X41608</t>
  </si>
  <si>
    <t>LAX85LA049</t>
  </si>
  <si>
    <t>OXR</t>
  </si>
  <si>
    <t>oxnard</t>
  </si>
  <si>
    <t>N54JP</t>
  </si>
  <si>
    <t>Pennington-eaa Biplane</t>
  </si>
  <si>
    <t>P2P</t>
  </si>
  <si>
    <t>20001214X41589</t>
  </si>
  <si>
    <t>FTW85LA058</t>
  </si>
  <si>
    <t>BROWNWOOD</t>
  </si>
  <si>
    <t>N2259A</t>
  </si>
  <si>
    <t>20001214X41516</t>
  </si>
  <si>
    <t>ATL85LA044</t>
  </si>
  <si>
    <t>NICHOLASVILLE</t>
  </si>
  <si>
    <t>N4343F</t>
  </si>
  <si>
    <t>20001214X41496</t>
  </si>
  <si>
    <t>ANC85LA025</t>
  </si>
  <si>
    <t>N4083E</t>
  </si>
  <si>
    <t>PA-185-135</t>
  </si>
  <si>
    <t>20001214X41687</t>
  </si>
  <si>
    <t>SEA85LA022</t>
  </si>
  <si>
    <t>N7927J</t>
  </si>
  <si>
    <t>47G-3B-2</t>
  </si>
  <si>
    <t>20001214X41574</t>
  </si>
  <si>
    <t>FTW85FA343</t>
  </si>
  <si>
    <t>N4081H</t>
  </si>
  <si>
    <t>20001214X41572</t>
  </si>
  <si>
    <t>FTW85FA060</t>
  </si>
  <si>
    <t>OR9</t>
  </si>
  <si>
    <t>N7415T</t>
  </si>
  <si>
    <t>20001214X41553</t>
  </si>
  <si>
    <t>DEN85FA034</t>
  </si>
  <si>
    <t>WAGON MOUND</t>
  </si>
  <si>
    <t>N2797Y</t>
  </si>
  <si>
    <t>20001214X41590</t>
  </si>
  <si>
    <t>FTW85LA059</t>
  </si>
  <si>
    <t>LONGFELLOW RANCH</t>
  </si>
  <si>
    <t>N52811</t>
  </si>
  <si>
    <t>20001214X41518</t>
  </si>
  <si>
    <t>ATL85LA046</t>
  </si>
  <si>
    <t>20001214X41561</t>
  </si>
  <si>
    <t>DEN85LA033</t>
  </si>
  <si>
    <t>MANCOS</t>
  </si>
  <si>
    <t>N5018L</t>
  </si>
  <si>
    <t>20001214X41601</t>
  </si>
  <si>
    <t>LAX85IA052</t>
  </si>
  <si>
    <t>N6713D</t>
  </si>
  <si>
    <t>20001214X41517</t>
  </si>
  <si>
    <t>ATL85LA045</t>
  </si>
  <si>
    <t>A5J</t>
  </si>
  <si>
    <t>N12946</t>
  </si>
  <si>
    <t>20001214X41677</t>
  </si>
  <si>
    <t>NYC85LA035</t>
  </si>
  <si>
    <t>N3709K</t>
  </si>
  <si>
    <t>20001214X41654</t>
  </si>
  <si>
    <t>MKC85LA028</t>
  </si>
  <si>
    <t>MCW</t>
  </si>
  <si>
    <t>MINICIPAL</t>
  </si>
  <si>
    <t>20001214X41655</t>
  </si>
  <si>
    <t>MKC85LA029</t>
  </si>
  <si>
    <t>N62243</t>
  </si>
  <si>
    <t>S58J</t>
  </si>
  <si>
    <t>20001214X41634</t>
  </si>
  <si>
    <t>MIA85LA047</t>
  </si>
  <si>
    <t>CCCLR</t>
  </si>
  <si>
    <t>20001214X41573</t>
  </si>
  <si>
    <t>FTW85FA061</t>
  </si>
  <si>
    <t>H45</t>
  </si>
  <si>
    <t>SEMINOLE MUNI</t>
  </si>
  <si>
    <t>N628SV</t>
  </si>
  <si>
    <t>20001214X41679</t>
  </si>
  <si>
    <t>SEA85IA024</t>
  </si>
  <si>
    <t>PULLMAN-MOSCOW</t>
  </si>
  <si>
    <t>N1014T</t>
  </si>
  <si>
    <t>SA 227</t>
  </si>
  <si>
    <t>20001214X41609</t>
  </si>
  <si>
    <t>LAX85LA053</t>
  </si>
  <si>
    <t>N4853A</t>
  </si>
  <si>
    <t>Donald W Devine</t>
  </si>
  <si>
    <t>20001214X41636</t>
  </si>
  <si>
    <t>MIA85LA049</t>
  </si>
  <si>
    <t>N25705</t>
  </si>
  <si>
    <t>20001214X41635</t>
  </si>
  <si>
    <t>MIA85LA048</t>
  </si>
  <si>
    <t>N8993F</t>
  </si>
  <si>
    <t>20001214X41641</t>
  </si>
  <si>
    <t>MKC85FA030</t>
  </si>
  <si>
    <t>COLBY</t>
  </si>
  <si>
    <t>N6459K</t>
  </si>
  <si>
    <t>20001214X41610</t>
  </si>
  <si>
    <t>LAX85LA054</t>
  </si>
  <si>
    <t>PT MUGU</t>
  </si>
  <si>
    <t>N5236X</t>
  </si>
  <si>
    <t>20001214X41598</t>
  </si>
  <si>
    <t>LAX85FVW01</t>
  </si>
  <si>
    <t>CEATH VALLEY</t>
  </si>
  <si>
    <t>N17171</t>
  </si>
  <si>
    <t>20001214X41546</t>
  </si>
  <si>
    <t>CHI85LA063</t>
  </si>
  <si>
    <t>N98995</t>
  </si>
  <si>
    <t>20001214X41545</t>
  </si>
  <si>
    <t>CHI85LA060</t>
  </si>
  <si>
    <t>N84360</t>
  </si>
  <si>
    <t>20001214X41688</t>
  </si>
  <si>
    <t>SEA85LA023</t>
  </si>
  <si>
    <t>N37279</t>
  </si>
  <si>
    <t>20001214X41790</t>
  </si>
  <si>
    <t>FTW85LA072</t>
  </si>
  <si>
    <t>N5563G</t>
  </si>
  <si>
    <t>20001214X41752</t>
  </si>
  <si>
    <t>DEN85FA035</t>
  </si>
  <si>
    <t>N8580S</t>
  </si>
  <si>
    <t>20001214X41690</t>
  </si>
  <si>
    <t>ANC85FA026</t>
  </si>
  <si>
    <t>N3908M</t>
  </si>
  <si>
    <t>20001214X41861</t>
  </si>
  <si>
    <t>MKC85FA031</t>
  </si>
  <si>
    <t>N86120</t>
  </si>
  <si>
    <t>20001214X41817</t>
  </si>
  <si>
    <t>LAX85LA055</t>
  </si>
  <si>
    <t>PASO ROBLES MUNI</t>
  </si>
  <si>
    <t>N4974B</t>
  </si>
  <si>
    <t>20001214X41786</t>
  </si>
  <si>
    <t>FTW85LA067</t>
  </si>
  <si>
    <t>ROBERT LEE</t>
  </si>
  <si>
    <t>54F</t>
  </si>
  <si>
    <t>N112SK</t>
  </si>
  <si>
    <t>MU-2B-35</t>
  </si>
  <si>
    <t>20001214X41782</t>
  </si>
  <si>
    <t>FTW85LA062</t>
  </si>
  <si>
    <t>N7327M</t>
  </si>
  <si>
    <t>20001214X41734</t>
  </si>
  <si>
    <t>CHI85LA061</t>
  </si>
  <si>
    <t>WHITESIDE</t>
  </si>
  <si>
    <t>N9370K</t>
  </si>
  <si>
    <t>20001214X41894</t>
  </si>
  <si>
    <t>SEA85LA025</t>
  </si>
  <si>
    <t>2S5</t>
  </si>
  <si>
    <t>N14DC</t>
  </si>
  <si>
    <t>20001214X41880</t>
  </si>
  <si>
    <t>NYC85LA036</t>
  </si>
  <si>
    <t>N7453P</t>
  </si>
  <si>
    <t>20001214X41818</t>
  </si>
  <si>
    <t>LAX85LA056</t>
  </si>
  <si>
    <t>LO1</t>
  </si>
  <si>
    <t>N26773</t>
  </si>
  <si>
    <t>20001214X41785</t>
  </si>
  <si>
    <t>FTW85LA066</t>
  </si>
  <si>
    <t>GUENTHER FIELD</t>
  </si>
  <si>
    <t>N3296E</t>
  </si>
  <si>
    <t>20001214X41783</t>
  </si>
  <si>
    <t>FTW85LA063</t>
  </si>
  <si>
    <t>N100RJ</t>
  </si>
  <si>
    <t>20001214X41725</t>
  </si>
  <si>
    <t>BFO85FA007</t>
  </si>
  <si>
    <t>N5571W</t>
  </si>
  <si>
    <t>20001214X41819</t>
  </si>
  <si>
    <t>LAX85LA057</t>
  </si>
  <si>
    <t>N60102</t>
  </si>
  <si>
    <t>20001214X41773</t>
  </si>
  <si>
    <t>FTW85FA065</t>
  </si>
  <si>
    <t>N2406G</t>
  </si>
  <si>
    <t>20001214X41849</t>
  </si>
  <si>
    <t>MIA85LA051</t>
  </si>
  <si>
    <t>N6737L</t>
  </si>
  <si>
    <t>20001214X41820</t>
  </si>
  <si>
    <t>LAX85LA058</t>
  </si>
  <si>
    <t>GEN WM. J. FOX</t>
  </si>
  <si>
    <t>N7606P</t>
  </si>
  <si>
    <t>20001214X41784</t>
  </si>
  <si>
    <t>FTW85LA064</t>
  </si>
  <si>
    <t>SOUTHWEST AIRP.</t>
  </si>
  <si>
    <t>N6114Q</t>
  </si>
  <si>
    <t>20001214X41895</t>
  </si>
  <si>
    <t>SEA85LA026</t>
  </si>
  <si>
    <t>N402NQ</t>
  </si>
  <si>
    <t>20001214X41709</t>
  </si>
  <si>
    <t>ATL85IA047</t>
  </si>
  <si>
    <t>N264US</t>
  </si>
  <si>
    <t>727-251</t>
  </si>
  <si>
    <t>20001214X41787</t>
  </si>
  <si>
    <t>FTW85LA068</t>
  </si>
  <si>
    <t>N4864A</t>
  </si>
  <si>
    <t>20001214X41735</t>
  </si>
  <si>
    <t>CHI85LA062</t>
  </si>
  <si>
    <t>N2910F</t>
  </si>
  <si>
    <t>20001214X41881</t>
  </si>
  <si>
    <t>NYC85LA037</t>
  </si>
  <si>
    <t>N24880</t>
  </si>
  <si>
    <t>20001214X41826</t>
  </si>
  <si>
    <t>LAX85LA065</t>
  </si>
  <si>
    <t>N22505</t>
  </si>
  <si>
    <t>20001214X41757</t>
  </si>
  <si>
    <t>DEN85LA036</t>
  </si>
  <si>
    <t>RIFLE</t>
  </si>
  <si>
    <t>N5019N</t>
  </si>
  <si>
    <t>20001214X41816</t>
  </si>
  <si>
    <t>LAX85FUG02</t>
  </si>
  <si>
    <t>N90233</t>
  </si>
  <si>
    <t>Corlett-beahm</t>
  </si>
  <si>
    <t>20001214X41750</t>
  </si>
  <si>
    <t>DCA85AA004</t>
  </si>
  <si>
    <t>Fatal(13)</t>
  </si>
  <si>
    <t>N96PB</t>
  </si>
  <si>
    <t>20001214X41724</t>
  </si>
  <si>
    <t>ATL85MA049</t>
  </si>
  <si>
    <t>N7230R</t>
  </si>
  <si>
    <t>20001214X41695</t>
  </si>
  <si>
    <t>ATL85FA050</t>
  </si>
  <si>
    <t>HAGWOOD STORE</t>
  </si>
  <si>
    <t>N9476Y</t>
  </si>
  <si>
    <t>20001214X41896</t>
  </si>
  <si>
    <t>SEA85LA027</t>
  </si>
  <si>
    <t>N1424Y</t>
  </si>
  <si>
    <t>20001214X41882</t>
  </si>
  <si>
    <t>NYC85LA038</t>
  </si>
  <si>
    <t>N699GN</t>
  </si>
  <si>
    <t>20001214X41821</t>
  </si>
  <si>
    <t>LAX85LA060</t>
  </si>
  <si>
    <t>N426C</t>
  </si>
  <si>
    <t>20001214X41788</t>
  </si>
  <si>
    <t>FTW85LA069</t>
  </si>
  <si>
    <t>RICHARD L. JONES JR.</t>
  </si>
  <si>
    <t>N25890</t>
  </si>
  <si>
    <t>20001214X41693</t>
  </si>
  <si>
    <t>ANC85LA028</t>
  </si>
  <si>
    <t>N4895C</t>
  </si>
  <si>
    <t>20001214X41754</t>
  </si>
  <si>
    <t>DEN85FA040</t>
  </si>
  <si>
    <t>N942</t>
  </si>
  <si>
    <t>20001214X41738</t>
  </si>
  <si>
    <t>CHI85LA068</t>
  </si>
  <si>
    <t>PURDUE UNIV.</t>
  </si>
  <si>
    <t>N738CE</t>
  </si>
  <si>
    <t>20001214X41823</t>
  </si>
  <si>
    <t>LAX85LA062</t>
  </si>
  <si>
    <t>N6052M</t>
  </si>
  <si>
    <t>20001214X41792</t>
  </si>
  <si>
    <t>FTW85LA074</t>
  </si>
  <si>
    <t>N5226</t>
  </si>
  <si>
    <t>20001214X41862</t>
  </si>
  <si>
    <t>MKC85FA032</t>
  </si>
  <si>
    <t>20001214X41875</t>
  </si>
  <si>
    <t>NYC85FA039</t>
  </si>
  <si>
    <t>N1113X</t>
  </si>
  <si>
    <t>20001214X41753</t>
  </si>
  <si>
    <t>DEN85FA037</t>
  </si>
  <si>
    <t>N6805R</t>
  </si>
  <si>
    <t>T-210G</t>
  </si>
  <si>
    <t>20001214X41869</t>
  </si>
  <si>
    <t>MKC85LA033</t>
  </si>
  <si>
    <t>WEST HELENA</t>
  </si>
  <si>
    <t>N8503V</t>
  </si>
  <si>
    <t>20001214X41824</t>
  </si>
  <si>
    <t>LAX85LA063</t>
  </si>
  <si>
    <t>BOULEVARD</t>
  </si>
  <si>
    <t>N8663F</t>
  </si>
  <si>
    <t>20001214X41789</t>
  </si>
  <si>
    <t>FTW85LA071</t>
  </si>
  <si>
    <t>N24780</t>
  </si>
  <si>
    <t>20001214X41737</t>
  </si>
  <si>
    <t>CHI85LA066</t>
  </si>
  <si>
    <t>20001214X41758</t>
  </si>
  <si>
    <t>DEN85LA038</t>
  </si>
  <si>
    <t>N5124X</t>
  </si>
  <si>
    <t>20001214X41889</t>
  </si>
  <si>
    <t>SEA85FA028</t>
  </si>
  <si>
    <t>GIG HARBOR</t>
  </si>
  <si>
    <t>N2104D</t>
  </si>
  <si>
    <t>20001214X41730</t>
  </si>
  <si>
    <t>CHI85FA067</t>
  </si>
  <si>
    <t>GREEN CENTER</t>
  </si>
  <si>
    <t>N5219M</t>
  </si>
  <si>
    <t>20001214X41707</t>
  </si>
  <si>
    <t>ATL85FAMS1</t>
  </si>
  <si>
    <t>N9627U</t>
  </si>
  <si>
    <t>20001214X41897</t>
  </si>
  <si>
    <t>SEA85LA029</t>
  </si>
  <si>
    <t>SULTAN</t>
  </si>
  <si>
    <t>WA64</t>
  </si>
  <si>
    <t>N4436R</t>
  </si>
  <si>
    <t>20001214X41851</t>
  </si>
  <si>
    <t>MIA85LA055</t>
  </si>
  <si>
    <t>N8600S</t>
  </si>
  <si>
    <t>20001214X41850</t>
  </si>
  <si>
    <t>MIA85LA054</t>
  </si>
  <si>
    <t>N43080</t>
  </si>
  <si>
    <t>20001214X41825</t>
  </si>
  <si>
    <t>LAX85LA064</t>
  </si>
  <si>
    <t>N6023S</t>
  </si>
  <si>
    <t>20001214X41791</t>
  </si>
  <si>
    <t>FTW85LA073</t>
  </si>
  <si>
    <t>N2077L</t>
  </si>
  <si>
    <t>20001214X41759</t>
  </si>
  <si>
    <t>DEN85LA039</t>
  </si>
  <si>
    <t>N96059</t>
  </si>
  <si>
    <t>20001214X41736</t>
  </si>
  <si>
    <t>CHI85LA065</t>
  </si>
  <si>
    <t>7IL6</t>
  </si>
  <si>
    <t>ESSER</t>
  </si>
  <si>
    <t>N7954Z</t>
  </si>
  <si>
    <t>20001214X41726</t>
  </si>
  <si>
    <t>BFO85FA008</t>
  </si>
  <si>
    <t>N6536R</t>
  </si>
  <si>
    <t>20001214X41710</t>
  </si>
  <si>
    <t>ATL85LA051</t>
  </si>
  <si>
    <t>N74636</t>
  </si>
  <si>
    <t>20001214X41739</t>
  </si>
  <si>
    <t>CHI85LA069</t>
  </si>
  <si>
    <t>N22FP</t>
  </si>
  <si>
    <t>20001214X41852</t>
  </si>
  <si>
    <t>MIA85LA056</t>
  </si>
  <si>
    <t>N4556D</t>
  </si>
  <si>
    <t>UH34J</t>
  </si>
  <si>
    <t>20001214X41841</t>
  </si>
  <si>
    <t>MIA85FA057</t>
  </si>
  <si>
    <t>N101V</t>
  </si>
  <si>
    <t>20001214X41711</t>
  </si>
  <si>
    <t>ATL85LA052</t>
  </si>
  <si>
    <t>N1046L</t>
  </si>
  <si>
    <t>20001214X41691</t>
  </si>
  <si>
    <t>ANC85FA027</t>
  </si>
  <si>
    <t>N77227</t>
  </si>
  <si>
    <t>20001214X41883</t>
  </si>
  <si>
    <t>NYC85LA040</t>
  </si>
  <si>
    <t>N2164L</t>
  </si>
  <si>
    <t>20001214X41890</t>
  </si>
  <si>
    <t>SEA85FA030</t>
  </si>
  <si>
    <t>OS8</t>
  </si>
  <si>
    <t>N80061</t>
  </si>
  <si>
    <t>20001214X41801</t>
  </si>
  <si>
    <t>LAX85FA066</t>
  </si>
  <si>
    <t>N5303U</t>
  </si>
  <si>
    <t>Barry Zielinski</t>
  </si>
  <si>
    <t>SNS 8 HIPERLT</t>
  </si>
  <si>
    <t>20001214X41731</t>
  </si>
  <si>
    <t>CHI85FA070</t>
  </si>
  <si>
    <t>OAKLAND PONTIAC</t>
  </si>
  <si>
    <t>N9011Y</t>
  </si>
  <si>
    <t>20001214X41871</t>
  </si>
  <si>
    <t>MKC85LA035</t>
  </si>
  <si>
    <t>N3664M</t>
  </si>
  <si>
    <t>20001214X41870</t>
  </si>
  <si>
    <t>MKC85LA034</t>
  </si>
  <si>
    <t>ALMYRA</t>
  </si>
  <si>
    <t>N7392K</t>
  </si>
  <si>
    <t>20001214X41838</t>
  </si>
  <si>
    <t>LAX85LA090</t>
  </si>
  <si>
    <t>N636CF</t>
  </si>
  <si>
    <t>20001214X41802</t>
  </si>
  <si>
    <t>LAX85FA067</t>
  </si>
  <si>
    <t>N430WM</t>
  </si>
  <si>
    <t>20001214X41884</t>
  </si>
  <si>
    <t>NYC85LA042</t>
  </si>
  <si>
    <t>N8CF</t>
  </si>
  <si>
    <t>20001214X41879</t>
  </si>
  <si>
    <t>NYC85IA043</t>
  </si>
  <si>
    <t>N117AA</t>
  </si>
  <si>
    <t>20001214X41806</t>
  </si>
  <si>
    <t>LAX85FA071</t>
  </si>
  <si>
    <t>N26131</t>
  </si>
  <si>
    <t>20001214X41804</t>
  </si>
  <si>
    <t>LAX85FA069</t>
  </si>
  <si>
    <t>N49806</t>
  </si>
  <si>
    <t>20001214X41803</t>
  </si>
  <si>
    <t>LAX85FA068</t>
  </si>
  <si>
    <t>N3WB</t>
  </si>
  <si>
    <t>Hart-thorp</t>
  </si>
  <si>
    <t>T-18 TIGER</t>
  </si>
  <si>
    <t>20001214X41772</t>
  </si>
  <si>
    <t>DEN85LTE03</t>
  </si>
  <si>
    <t>ANTONIO</t>
  </si>
  <si>
    <t>N572KE</t>
  </si>
  <si>
    <t>Kenneth Roebuck</t>
  </si>
  <si>
    <t>20001214X41842</t>
  </si>
  <si>
    <t>MIA85FA058</t>
  </si>
  <si>
    <t>MIAMI INTERNATIONL</t>
  </si>
  <si>
    <t>N40790</t>
  </si>
  <si>
    <t>20001214X41892</t>
  </si>
  <si>
    <t>SEA85FA035</t>
  </si>
  <si>
    <t>GENOA</t>
  </si>
  <si>
    <t>N9781Q</t>
  </si>
  <si>
    <t>AEROSTAR 601A</t>
  </si>
  <si>
    <t>20001214X41805</t>
  </si>
  <si>
    <t>LAX85FA070</t>
  </si>
  <si>
    <t>DESERT CENTER</t>
  </si>
  <si>
    <t>N7310K</t>
  </si>
  <si>
    <t>20001214X41697</t>
  </si>
  <si>
    <t>ATL85FA055</t>
  </si>
  <si>
    <t>GREATER CINCINNATTI ARPT</t>
  </si>
  <si>
    <t>N5211S</t>
  </si>
  <si>
    <t>20001214X41696</t>
  </si>
  <si>
    <t>ATL85FA054</t>
  </si>
  <si>
    <t>20001214X41836</t>
  </si>
  <si>
    <t>LAX85LA087</t>
  </si>
  <si>
    <t>N737PZ</t>
  </si>
  <si>
    <t>20001214X41761</t>
  </si>
  <si>
    <t>DEN85LA042</t>
  </si>
  <si>
    <t>N58220</t>
  </si>
  <si>
    <t>20001214X41760</t>
  </si>
  <si>
    <t>DEN85LA041</t>
  </si>
  <si>
    <t>CEZ</t>
  </si>
  <si>
    <t>N980DW</t>
  </si>
  <si>
    <t>AEROCOMMANDER 695</t>
  </si>
  <si>
    <t>20001214X41712</t>
  </si>
  <si>
    <t>ATL85LA053</t>
  </si>
  <si>
    <t>ALBERMARLE</t>
  </si>
  <si>
    <t>N7401F</t>
  </si>
  <si>
    <t>20001214X41865</t>
  </si>
  <si>
    <t>MKC85FA039</t>
  </si>
  <si>
    <t>FT.SMITH</t>
  </si>
  <si>
    <t>N64011</t>
  </si>
  <si>
    <t>20001214X41793</t>
  </si>
  <si>
    <t>FTW85LA075</t>
  </si>
  <si>
    <t>N5901F</t>
  </si>
  <si>
    <t>20001214X41755</t>
  </si>
  <si>
    <t>DEN85FA043</t>
  </si>
  <si>
    <t>N7329Y</t>
  </si>
  <si>
    <t>20001214X41874</t>
  </si>
  <si>
    <t>MKC85LA055</t>
  </si>
  <si>
    <t>HUTCHINSON MUNICIPAL</t>
  </si>
  <si>
    <t>N6823M</t>
  </si>
  <si>
    <t>300</t>
  </si>
  <si>
    <t>20001214X41853</t>
  </si>
  <si>
    <t>MIA85LA060</t>
  </si>
  <si>
    <t>N8678Y</t>
  </si>
  <si>
    <t>20001214X41829</t>
  </si>
  <si>
    <t>LAX85LA077</t>
  </si>
  <si>
    <t>SMX</t>
  </si>
  <si>
    <t>N34992</t>
  </si>
  <si>
    <t>20001214X41827</t>
  </si>
  <si>
    <t>LAX85LA072</t>
  </si>
  <si>
    <t>N7967F</t>
  </si>
  <si>
    <t>20001214X41794</t>
  </si>
  <si>
    <t>FTW85LA077</t>
  </si>
  <si>
    <t>EO2</t>
  </si>
  <si>
    <t>N69477</t>
  </si>
  <si>
    <t>20001214X41698</t>
  </si>
  <si>
    <t>ATL85FA056</t>
  </si>
  <si>
    <t>N2074X</t>
  </si>
  <si>
    <t>20001214X41763</t>
  </si>
  <si>
    <t>DEN85LA045</t>
  </si>
  <si>
    <t>N79349</t>
  </si>
  <si>
    <t>20001214X41762</t>
  </si>
  <si>
    <t>DEN85LA044</t>
  </si>
  <si>
    <t>6V6</t>
  </si>
  <si>
    <t>HOPKINS-MONTROSE CO.</t>
  </si>
  <si>
    <t>N2193Y</t>
  </si>
  <si>
    <t>20001214X41713</t>
  </si>
  <si>
    <t>ATL85LA057</t>
  </si>
  <si>
    <t>JOHNSON CITY</t>
  </si>
  <si>
    <t>N8493T</t>
  </si>
  <si>
    <t>20001214X41809</t>
  </si>
  <si>
    <t>LAX85FA076</t>
  </si>
  <si>
    <t>N601FP</t>
  </si>
  <si>
    <t>20001214X41808</t>
  </si>
  <si>
    <t>LAX85FA074</t>
  </si>
  <si>
    <t>PETALUMA</t>
  </si>
  <si>
    <t>N95337</t>
  </si>
  <si>
    <t>20001214X41807</t>
  </si>
  <si>
    <t>LAX85FA073</t>
  </si>
  <si>
    <t>N4812H</t>
  </si>
  <si>
    <t>20001214X41751</t>
  </si>
  <si>
    <t>DCA85AA006</t>
  </si>
  <si>
    <t>L02</t>
  </si>
  <si>
    <t>WALKER COUNTY</t>
  </si>
  <si>
    <t>N44828</t>
  </si>
  <si>
    <t>20001214X41828</t>
  </si>
  <si>
    <t>LAX85LA075</t>
  </si>
  <si>
    <t>N137TW</t>
  </si>
  <si>
    <t>20001214X41876</t>
  </si>
  <si>
    <t>NYC85FA044</t>
  </si>
  <si>
    <t>N6099Y</t>
  </si>
  <si>
    <t>20001214X41774</t>
  </si>
  <si>
    <t>FTW85FA078</t>
  </si>
  <si>
    <t>N7460N</t>
  </si>
  <si>
    <t>20001214X41764</t>
  </si>
  <si>
    <t>DEN85LA046</t>
  </si>
  <si>
    <t>RTN</t>
  </si>
  <si>
    <t>CREWS</t>
  </si>
  <si>
    <t>N365AA</t>
  </si>
  <si>
    <t>20001214X41727</t>
  </si>
  <si>
    <t>BFO85FA009</t>
  </si>
  <si>
    <t>N14LC</t>
  </si>
  <si>
    <t>20001214X41699</t>
  </si>
  <si>
    <t>ATL85FA058</t>
  </si>
  <si>
    <t>N53648</t>
  </si>
  <si>
    <t>20001214X41795</t>
  </si>
  <si>
    <t>FTW85LA080</t>
  </si>
  <si>
    <t>VANCOURT</t>
  </si>
  <si>
    <t>N6865D</t>
  </si>
  <si>
    <t>20001214X41740</t>
  </si>
  <si>
    <t>CHI85LA071</t>
  </si>
  <si>
    <t>LOGAN COUNTY</t>
  </si>
  <si>
    <t>N2776Q</t>
  </si>
  <si>
    <t>20001214X41694</t>
  </si>
  <si>
    <t>ANC85LA030</t>
  </si>
  <si>
    <t>N735QP</t>
  </si>
  <si>
    <t>20001214X41775</t>
  </si>
  <si>
    <t>FTW85FA079</t>
  </si>
  <si>
    <t>LARENDO INTL.</t>
  </si>
  <si>
    <t>N9249T</t>
  </si>
  <si>
    <t>20001214X41898</t>
  </si>
  <si>
    <t>SEA85LA031</t>
  </si>
  <si>
    <t>N100LM</t>
  </si>
  <si>
    <t>20001214X41885</t>
  </si>
  <si>
    <t>NYC85LA045</t>
  </si>
  <si>
    <t>N14315</t>
  </si>
  <si>
    <t>20001214X41714</t>
  </si>
  <si>
    <t>ATL85LA059</t>
  </si>
  <si>
    <t>CORNELIUS</t>
  </si>
  <si>
    <t>HELIPORT</t>
  </si>
  <si>
    <t>N49534</t>
  </si>
  <si>
    <t>SA341G</t>
  </si>
  <si>
    <t>20001214X41863</t>
  </si>
  <si>
    <t>MKC85FA036</t>
  </si>
  <si>
    <t>N3325X</t>
  </si>
  <si>
    <t>20001214X41701</t>
  </si>
  <si>
    <t>ATL85FA061</t>
  </si>
  <si>
    <t>GLW</t>
  </si>
  <si>
    <t>GLASGOW MUNI</t>
  </si>
  <si>
    <t>N6077H</t>
  </si>
  <si>
    <t>20001214X41700</t>
  </si>
  <si>
    <t>ATL85FA060</t>
  </si>
  <si>
    <t>N4093F</t>
  </si>
  <si>
    <t>20001214X41903</t>
  </si>
  <si>
    <t>SEA85LA045</t>
  </si>
  <si>
    <t>N7336B</t>
  </si>
  <si>
    <t>20001214X41822</t>
  </si>
  <si>
    <t>LAX85LA061</t>
  </si>
  <si>
    <t>316</t>
  </si>
  <si>
    <t>N8780Y</t>
  </si>
  <si>
    <t>20001214X41899</t>
  </si>
  <si>
    <t>SEA85LA032</t>
  </si>
  <si>
    <t>TPH</t>
  </si>
  <si>
    <t>TONOPATH</t>
  </si>
  <si>
    <t>N51SA</t>
  </si>
  <si>
    <t>402B TS</t>
  </si>
  <si>
    <t>20001214X41891</t>
  </si>
  <si>
    <t>SEA85FA034</t>
  </si>
  <si>
    <t>WEST SEATTLE</t>
  </si>
  <si>
    <t>N4247A</t>
  </si>
  <si>
    <t>DHC-3 TURBO</t>
  </si>
  <si>
    <t>20001214X41732</t>
  </si>
  <si>
    <t>CHI85FA072</t>
  </si>
  <si>
    <t>BELLESVILLE</t>
  </si>
  <si>
    <t>N51FG</t>
  </si>
  <si>
    <t>B-18S</t>
  </si>
  <si>
    <t>20001214X41864</t>
  </si>
  <si>
    <t>MKC85FA037</t>
  </si>
  <si>
    <t>PEA RIDGE</t>
  </si>
  <si>
    <t>ROG</t>
  </si>
  <si>
    <t>FIELD MUNICIPAL-CARTER</t>
  </si>
  <si>
    <t>N9229Y</t>
  </si>
  <si>
    <t>20001214X41810</t>
  </si>
  <si>
    <t>LAX85FA078</t>
  </si>
  <si>
    <t>N74463</t>
  </si>
  <si>
    <t>20001214X41776</t>
  </si>
  <si>
    <t>FTW85FA081</t>
  </si>
  <si>
    <t>MADISON COPPER</t>
  </si>
  <si>
    <t>N95TC</t>
  </si>
  <si>
    <t>20001214X41728</t>
  </si>
  <si>
    <t>BFO85IA056B</t>
  </si>
  <si>
    <t>BFO85IA056A</t>
  </si>
  <si>
    <t>DABYP</t>
  </si>
  <si>
    <t>747-200</t>
  </si>
  <si>
    <t>20001214X41867</t>
  </si>
  <si>
    <t>MKC85FPG01</t>
  </si>
  <si>
    <t>N203AT</t>
  </si>
  <si>
    <t>20001214X41830</t>
  </si>
  <si>
    <t>LAX85LA079</t>
  </si>
  <si>
    <t>N182JR</t>
  </si>
  <si>
    <t>20001214X41733</t>
  </si>
  <si>
    <t>CHI85IA073</t>
  </si>
  <si>
    <t>AKRON FULTON</t>
  </si>
  <si>
    <t>N25RL</t>
  </si>
  <si>
    <t>20001214X41902</t>
  </si>
  <si>
    <t>SEA85LA041</t>
  </si>
  <si>
    <t>COEUR D' ALENE</t>
  </si>
  <si>
    <t>COE</t>
  </si>
  <si>
    <t>COEUR D'ALENE AIR TERM.</t>
  </si>
  <si>
    <t>N441CF</t>
  </si>
  <si>
    <t>20001214X41886</t>
  </si>
  <si>
    <t>NYC85LA046</t>
  </si>
  <si>
    <t>N77110</t>
  </si>
  <si>
    <t>20001214X41854</t>
  </si>
  <si>
    <t>MIA85LA061</t>
  </si>
  <si>
    <t>N22061</t>
  </si>
  <si>
    <t>20001214X41796</t>
  </si>
  <si>
    <t>FTW85LA082</t>
  </si>
  <si>
    <t>N48252</t>
  </si>
  <si>
    <t>M-62A</t>
  </si>
  <si>
    <t>20001214X41715</t>
  </si>
  <si>
    <t>ATL85LA062</t>
  </si>
  <si>
    <t>TUXEDO</t>
  </si>
  <si>
    <t>N32029</t>
  </si>
  <si>
    <t>20001214X41878</t>
  </si>
  <si>
    <t>NYC85FA048</t>
  </si>
  <si>
    <t>N84958</t>
  </si>
  <si>
    <t>R-22-A</t>
  </si>
  <si>
    <t>20001214X41877</t>
  </si>
  <si>
    <t>NYC85FA047</t>
  </si>
  <si>
    <t>ROCHESTER-MONROE CO.</t>
  </si>
  <si>
    <t>N8064Q</t>
  </si>
  <si>
    <t>20001214X41834</t>
  </si>
  <si>
    <t>LAX85LA083</t>
  </si>
  <si>
    <t>S.COUNTY OF SANTA MARIA</t>
  </si>
  <si>
    <t>N67216</t>
  </si>
  <si>
    <t>20001214X41832</t>
  </si>
  <si>
    <t>LAX85LA081</t>
  </si>
  <si>
    <t>VIGILANTE ULTRA AIR PARK</t>
  </si>
  <si>
    <t>N4673D</t>
  </si>
  <si>
    <t>SUPER NOVA II</t>
  </si>
  <si>
    <t>20001214X41831</t>
  </si>
  <si>
    <t>LAX85LA080</t>
  </si>
  <si>
    <t>N7NH</t>
  </si>
  <si>
    <t>Hardy</t>
  </si>
  <si>
    <t>20001214X41765</t>
  </si>
  <si>
    <t>DEN85LA047</t>
  </si>
  <si>
    <t>N3648A</t>
  </si>
  <si>
    <t>20001214X41748</t>
  </si>
  <si>
    <t>CHI85LA081</t>
  </si>
  <si>
    <t>WISCONSIN RAPID</t>
  </si>
  <si>
    <t>ISW</t>
  </si>
  <si>
    <t>N2461N</t>
  </si>
  <si>
    <t>20001214X41741</t>
  </si>
  <si>
    <t>CHI85LA074</t>
  </si>
  <si>
    <t>STAUNTON</t>
  </si>
  <si>
    <t>9H8</t>
  </si>
  <si>
    <t>WILLHOLT</t>
  </si>
  <si>
    <t>N8232F</t>
  </si>
  <si>
    <t>20001214X41716</t>
  </si>
  <si>
    <t>ATL85LA063</t>
  </si>
  <si>
    <t>N3010S</t>
  </si>
  <si>
    <t>20001214X41708</t>
  </si>
  <si>
    <t>ATL85FKG01</t>
  </si>
  <si>
    <t>3M5</t>
  </si>
  <si>
    <t>MADISON COUNTY SKYPARK</t>
  </si>
  <si>
    <t>N7988N</t>
  </si>
  <si>
    <t>20001214X41868</t>
  </si>
  <si>
    <t>MKC85FPG02</t>
  </si>
  <si>
    <t>N94257</t>
  </si>
  <si>
    <t>20001214X41859</t>
  </si>
  <si>
    <t>MIA85LAMS1</t>
  </si>
  <si>
    <t>N81947</t>
  </si>
  <si>
    <t>20001214X41856</t>
  </si>
  <si>
    <t>MIA85LA063B</t>
  </si>
  <si>
    <t>N41Q</t>
  </si>
  <si>
    <t>Douglas Swanningson</t>
  </si>
  <si>
    <t>20001214X41777</t>
  </si>
  <si>
    <t>FTW85FA084</t>
  </si>
  <si>
    <t>LCH</t>
  </si>
  <si>
    <t>N2049G</t>
  </si>
  <si>
    <t>20001214X41756</t>
  </si>
  <si>
    <t>DEN85FA048</t>
  </si>
  <si>
    <t>BILLINGS LOGAN INT'L</t>
  </si>
  <si>
    <t>N2024M</t>
  </si>
  <si>
    <t>20001214X41743</t>
  </si>
  <si>
    <t>CHI85LA076</t>
  </si>
  <si>
    <t>BYRON TOWNSHIP</t>
  </si>
  <si>
    <t>FLD</t>
  </si>
  <si>
    <t>N26055</t>
  </si>
  <si>
    <t>MIA85LA063A</t>
  </si>
  <si>
    <t>20001214X41855</t>
  </si>
  <si>
    <t>MIA85LA062</t>
  </si>
  <si>
    <t>N14JV</t>
  </si>
  <si>
    <t>20001214X41840</t>
  </si>
  <si>
    <t>LAX85LA095</t>
  </si>
  <si>
    <t>N272H</t>
  </si>
  <si>
    <t>SST</t>
  </si>
  <si>
    <t>20001214X41833</t>
  </si>
  <si>
    <t>LAX85LA082</t>
  </si>
  <si>
    <t>N51FM</t>
  </si>
  <si>
    <t>Rawdon Bros. Aircraft</t>
  </si>
  <si>
    <t>T1</t>
  </si>
  <si>
    <t>20001214X41742</t>
  </si>
  <si>
    <t>CHI85LA075</t>
  </si>
  <si>
    <t>N9645W</t>
  </si>
  <si>
    <t>20001214X41729</t>
  </si>
  <si>
    <t>BFO85LA010</t>
  </si>
  <si>
    <t>AQUALAND/XLIFTON SKYPARK</t>
  </si>
  <si>
    <t>N836B</t>
  </si>
  <si>
    <t>20001214X41723</t>
  </si>
  <si>
    <t>ATL85LKG02</t>
  </si>
  <si>
    <t>TUSCALOOSCA</t>
  </si>
  <si>
    <t>N1947F</t>
  </si>
  <si>
    <t>20001214X41717</t>
  </si>
  <si>
    <t>ATL85LA064</t>
  </si>
  <si>
    <t>MOUNDSVILLE</t>
  </si>
  <si>
    <t>N60209</t>
  </si>
  <si>
    <t>20001214X41797</t>
  </si>
  <si>
    <t>FTW85LA083</t>
  </si>
  <si>
    <t>GRAPELAND</t>
  </si>
  <si>
    <t>N5743F</t>
  </si>
  <si>
    <t>20001214X41749</t>
  </si>
  <si>
    <t>CHI85LA082</t>
  </si>
  <si>
    <t>N300EP</t>
  </si>
  <si>
    <t>20001214X41692</t>
  </si>
  <si>
    <t>ANC85FA031</t>
  </si>
  <si>
    <t>N6767B</t>
  </si>
  <si>
    <t>20001214X41798</t>
  </si>
  <si>
    <t>FTW85LA085</t>
  </si>
  <si>
    <t>N4826J</t>
  </si>
  <si>
    <t>20001214X41893</t>
  </si>
  <si>
    <t>SEA85FA036</t>
  </si>
  <si>
    <t>N9659P</t>
  </si>
  <si>
    <t>20001214X41811</t>
  </si>
  <si>
    <t>LAX85FA084</t>
  </si>
  <si>
    <t>N5209A</t>
  </si>
  <si>
    <t>20001214X41779</t>
  </si>
  <si>
    <t>FTW85FA087</t>
  </si>
  <si>
    <t>BRACKETTVILLE</t>
  </si>
  <si>
    <t>N6578Y</t>
  </si>
  <si>
    <t>20001214X41778</t>
  </si>
  <si>
    <t>FTW85FA086</t>
  </si>
  <si>
    <t>MFS</t>
  </si>
  <si>
    <t>N441CM</t>
  </si>
  <si>
    <t>20001214X41702</t>
  </si>
  <si>
    <t>ATL85FA067</t>
  </si>
  <si>
    <t>N8475K</t>
  </si>
  <si>
    <t>R-22 ALPHA</t>
  </si>
  <si>
    <t>20001214X41835</t>
  </si>
  <si>
    <t>LAX85LA085</t>
  </si>
  <si>
    <t>20001214X41767</t>
  </si>
  <si>
    <t>DEN85LA050</t>
  </si>
  <si>
    <t>N3180Z</t>
  </si>
  <si>
    <t>20001214X41766</t>
  </si>
  <si>
    <t>DEN85LA049</t>
  </si>
  <si>
    <t>N1212A</t>
  </si>
  <si>
    <t>20001214X41719</t>
  </si>
  <si>
    <t>ATL85LA066</t>
  </si>
  <si>
    <t>FT KNOX</t>
  </si>
  <si>
    <t>FTK</t>
  </si>
  <si>
    <t>GODMAN AAF</t>
  </si>
  <si>
    <t>N6666P</t>
  </si>
  <si>
    <t>20001214X41718</t>
  </si>
  <si>
    <t>ATL85LA065</t>
  </si>
  <si>
    <t>MONROE CO</t>
  </si>
  <si>
    <t>N9418V</t>
  </si>
  <si>
    <t>20001214X41872</t>
  </si>
  <si>
    <t>MKC85LA038</t>
  </si>
  <si>
    <t>CARUTHERSVILLE</t>
  </si>
  <si>
    <t>M05</t>
  </si>
  <si>
    <t>CARUTHERSVILLE MEMORIAL</t>
  </si>
  <si>
    <t>N3535U</t>
  </si>
  <si>
    <t>20001214X41860</t>
  </si>
  <si>
    <t>MIA85MA064</t>
  </si>
  <si>
    <t>N8227J</t>
  </si>
  <si>
    <t>20001214X41812</t>
  </si>
  <si>
    <t>LAX85FA086</t>
  </si>
  <si>
    <t>N5184D</t>
  </si>
  <si>
    <t>20001214X41780</t>
  </si>
  <si>
    <t>FTW85FA088</t>
  </si>
  <si>
    <t>N5681K</t>
  </si>
  <si>
    <t>20001214X41744</t>
  </si>
  <si>
    <t>CHI85LA077</t>
  </si>
  <si>
    <t>OAKLANO-TROY</t>
  </si>
  <si>
    <t>N115EA</t>
  </si>
  <si>
    <t>20001214X41900</t>
  </si>
  <si>
    <t>SEA85LA037</t>
  </si>
  <si>
    <t>CGTQE</t>
  </si>
  <si>
    <t>20001214X41887</t>
  </si>
  <si>
    <t>NYC85LA049</t>
  </si>
  <si>
    <t>N3968K</t>
  </si>
  <si>
    <t>20001214X41746</t>
  </si>
  <si>
    <t>CHI85LA079</t>
  </si>
  <si>
    <t>N6505Y</t>
  </si>
  <si>
    <t>20001214X41745</t>
  </si>
  <si>
    <t>CHI85LA078</t>
  </si>
  <si>
    <t>20001214X41747</t>
  </si>
  <si>
    <t>CHI85LA080</t>
  </si>
  <si>
    <t>N8060J</t>
  </si>
  <si>
    <t>20001214X41866</t>
  </si>
  <si>
    <t>MKC85FA040</t>
  </si>
  <si>
    <t>N69WF</t>
  </si>
  <si>
    <t>20001214X41848</t>
  </si>
  <si>
    <t>MIA85IA076</t>
  </si>
  <si>
    <t>FT MEYERS</t>
  </si>
  <si>
    <t>N139PB</t>
  </si>
  <si>
    <t>DC3A</t>
  </si>
  <si>
    <t>20001214X41846</t>
  </si>
  <si>
    <t>MIA85FA067</t>
  </si>
  <si>
    <t>N24GL</t>
  </si>
  <si>
    <t>Lounsbery</t>
  </si>
  <si>
    <t>TAYLOR/COOT-A</t>
  </si>
  <si>
    <t>20001214X41845</t>
  </si>
  <si>
    <t>MIA85FA066</t>
  </si>
  <si>
    <t>N8920C</t>
  </si>
  <si>
    <t>20001214X41844</t>
  </si>
  <si>
    <t>MIA85FA065</t>
  </si>
  <si>
    <t>N8126H</t>
  </si>
  <si>
    <t>20001214X41813</t>
  </si>
  <si>
    <t>LAX85FA088</t>
  </si>
  <si>
    <t>N735MJ</t>
  </si>
  <si>
    <t>20001214X41703</t>
  </si>
  <si>
    <t>ATL85FA068</t>
  </si>
  <si>
    <t>Gyrocopter</t>
  </si>
  <si>
    <t>20001214X41888</t>
  </si>
  <si>
    <t>NYC85LA050</t>
  </si>
  <si>
    <t>MORRISVILLE-STOW</t>
  </si>
  <si>
    <t>N1DL</t>
  </si>
  <si>
    <t>20001214X41873</t>
  </si>
  <si>
    <t>MKC85LA041</t>
  </si>
  <si>
    <t>N2320T</t>
  </si>
  <si>
    <t>20001214X41720</t>
  </si>
  <si>
    <t>ATL85LA069</t>
  </si>
  <si>
    <t>8A9</t>
  </si>
  <si>
    <t>SOUTH FULTON SKYPORT</t>
  </si>
  <si>
    <t>N9347H</t>
  </si>
  <si>
    <t>20001214X41815</t>
  </si>
  <si>
    <t>LAX85FA093</t>
  </si>
  <si>
    <t>N5948J</t>
  </si>
  <si>
    <t>20001214X41837</t>
  </si>
  <si>
    <t>LAX85LA089</t>
  </si>
  <si>
    <t>SAUSALITO</t>
  </si>
  <si>
    <t>N51755</t>
  </si>
  <si>
    <t>20001214X41814</t>
  </si>
  <si>
    <t>LAX85FA091</t>
  </si>
  <si>
    <t>N474MP</t>
  </si>
  <si>
    <t>20001214X41799</t>
  </si>
  <si>
    <t>FTW85LA089</t>
  </si>
  <si>
    <t>N1075Y</t>
  </si>
  <si>
    <t>20001214X41847</t>
  </si>
  <si>
    <t>MIA85IA069</t>
  </si>
  <si>
    <t>N402PB</t>
  </si>
  <si>
    <t>20001214X41781</t>
  </si>
  <si>
    <t>FTW85FA090</t>
  </si>
  <si>
    <t>GLS</t>
  </si>
  <si>
    <t>SCHOLES</t>
  </si>
  <si>
    <t>N2823Q</t>
  </si>
  <si>
    <t>20001214X41704</t>
  </si>
  <si>
    <t>ATL85FA070</t>
  </si>
  <si>
    <t>N9030B</t>
  </si>
  <si>
    <t>20001214X41857</t>
  </si>
  <si>
    <t>MIA85LA068</t>
  </si>
  <si>
    <t>N1229S</t>
  </si>
  <si>
    <t>20001214X41768</t>
  </si>
  <si>
    <t>DEN85LA051</t>
  </si>
  <si>
    <t>WEST FARGO</t>
  </si>
  <si>
    <t>N48738</t>
  </si>
  <si>
    <t>20001214X41705</t>
  </si>
  <si>
    <t>ATL85FA071</t>
  </si>
  <si>
    <t>DHN</t>
  </si>
  <si>
    <t>N6527D</t>
  </si>
  <si>
    <t>20001214X41839</t>
  </si>
  <si>
    <t>LAX85LA094</t>
  </si>
  <si>
    <t>N2826G</t>
  </si>
  <si>
    <t>20001214X41706</t>
  </si>
  <si>
    <t>ATL85FA072</t>
  </si>
  <si>
    <t>N4963D</t>
  </si>
  <si>
    <t>20001214X41769</t>
  </si>
  <si>
    <t>DEN85LA052</t>
  </si>
  <si>
    <t>3V5</t>
  </si>
  <si>
    <t>N9033H</t>
  </si>
  <si>
    <t>20001214X41721</t>
  </si>
  <si>
    <t>ATL85LA073</t>
  </si>
  <si>
    <t>N7589Y</t>
  </si>
  <si>
    <t>20001214X41901</t>
  </si>
  <si>
    <t>SEA85LA038</t>
  </si>
  <si>
    <t>PORT TOWNSEND</t>
  </si>
  <si>
    <t>0S9</t>
  </si>
  <si>
    <t>JEFFERSON COUNTY INTERN'L</t>
  </si>
  <si>
    <t>N4502E</t>
  </si>
  <si>
    <t>20001214X41800</t>
  </si>
  <si>
    <t>FTW85LA091</t>
  </si>
  <si>
    <t>MLU</t>
  </si>
  <si>
    <t>N2127S</t>
  </si>
  <si>
    <t>20001214X41771</t>
  </si>
  <si>
    <t>DEN85LA054</t>
  </si>
  <si>
    <t>LOST PRAIRIE</t>
  </si>
  <si>
    <t>N966K</t>
  </si>
  <si>
    <t>20001214X41722</t>
  </si>
  <si>
    <t>ATL85LA074</t>
  </si>
  <si>
    <t>N201FR</t>
  </si>
  <si>
    <t>20001214X41770</t>
  </si>
  <si>
    <t>DEN85LA053</t>
  </si>
  <si>
    <t>206-L3</t>
  </si>
  <si>
    <t>20001214X35598</t>
  </si>
  <si>
    <t>NYC85FNC02</t>
  </si>
  <si>
    <t>HOPKINTON</t>
  </si>
  <si>
    <t>LEBANON, NH</t>
  </si>
  <si>
    <t>N47364</t>
  </si>
  <si>
    <t>20001214X35495</t>
  </si>
  <si>
    <t>DEN85FA055</t>
  </si>
  <si>
    <t>N5069Q</t>
  </si>
  <si>
    <t>20001214X35566</t>
  </si>
  <si>
    <t>MIA85FA071</t>
  </si>
  <si>
    <t>N2104X</t>
  </si>
  <si>
    <t>Fuji</t>
  </si>
  <si>
    <t>LM-1 "NIKKO"</t>
  </si>
  <si>
    <t>20001214X35463</t>
  </si>
  <si>
    <t>ATL85LA075</t>
  </si>
  <si>
    <t>N50913</t>
  </si>
  <si>
    <t>20001214X35584</t>
  </si>
  <si>
    <t>MKC85FA042</t>
  </si>
  <si>
    <t>N7138F</t>
  </si>
  <si>
    <t>20001214X35504</t>
  </si>
  <si>
    <t>DEN85LA058</t>
  </si>
  <si>
    <t>N101PQ</t>
  </si>
  <si>
    <t>20001214X35502</t>
  </si>
  <si>
    <t>DEN85LA056</t>
  </si>
  <si>
    <t>YODER</t>
  </si>
  <si>
    <t>N2112K</t>
  </si>
  <si>
    <t>20001214X35480</t>
  </si>
  <si>
    <t>CHI85LA083</t>
  </si>
  <si>
    <t>MT STERLING</t>
  </si>
  <si>
    <t>5H4</t>
  </si>
  <si>
    <t>BROWN COUNTY</t>
  </si>
  <si>
    <t>N9484H</t>
  </si>
  <si>
    <t>20001214X35503</t>
  </si>
  <si>
    <t>DEN85LA057</t>
  </si>
  <si>
    <t>N1356A</t>
  </si>
  <si>
    <t>20001214X35499</t>
  </si>
  <si>
    <t>DEN85FTI01</t>
  </si>
  <si>
    <t>N13954</t>
  </si>
  <si>
    <t>Polliwagen</t>
  </si>
  <si>
    <t>2 PLACE</t>
  </si>
  <si>
    <t>20001214X35587</t>
  </si>
  <si>
    <t>MKC85LA043</t>
  </si>
  <si>
    <t>ELLISONORE</t>
  </si>
  <si>
    <t>N20828</t>
  </si>
  <si>
    <t>20001214X35543</t>
  </si>
  <si>
    <t>LAX85LA092</t>
  </si>
  <si>
    <t>N2246Q</t>
  </si>
  <si>
    <t>2061-1</t>
  </si>
  <si>
    <t>20001214X35596</t>
  </si>
  <si>
    <t>NYC85FA052</t>
  </si>
  <si>
    <t>HELISTOP</t>
  </si>
  <si>
    <t>N1106M</t>
  </si>
  <si>
    <t>20001214X35586</t>
  </si>
  <si>
    <t>MKC85IA045</t>
  </si>
  <si>
    <t>N322BA</t>
  </si>
  <si>
    <t>20001214X35472</t>
  </si>
  <si>
    <t>BFO85FA011</t>
  </si>
  <si>
    <t>N275MA</t>
  </si>
  <si>
    <t>20001214X35544</t>
  </si>
  <si>
    <t>LAX85LA096</t>
  </si>
  <si>
    <t>N5194U</t>
  </si>
  <si>
    <t>20001214X35506</t>
  </si>
  <si>
    <t>DEN85LA060</t>
  </si>
  <si>
    <t>N6750C</t>
  </si>
  <si>
    <t>20001214X35505</t>
  </si>
  <si>
    <t>DEN85LA059</t>
  </si>
  <si>
    <t>N3575Z</t>
  </si>
  <si>
    <t>20001214X35450</t>
  </si>
  <si>
    <t>ANC85LA032</t>
  </si>
  <si>
    <t>N9237M</t>
  </si>
  <si>
    <t>20001214X35572</t>
  </si>
  <si>
    <t>MIA85LA072</t>
  </si>
  <si>
    <t>N4270A</t>
  </si>
  <si>
    <t>S-60A</t>
  </si>
  <si>
    <t>20001214X35611</t>
  </si>
  <si>
    <t>SEA85LA039</t>
  </si>
  <si>
    <t>N4702A</t>
  </si>
  <si>
    <t>20001214X35529</t>
  </si>
  <si>
    <t>LAX85FA097</t>
  </si>
  <si>
    <t>N58816</t>
  </si>
  <si>
    <t>20001214X35518</t>
  </si>
  <si>
    <t>FTW85LA092</t>
  </si>
  <si>
    <t>OK15</t>
  </si>
  <si>
    <t>SUNDANCE</t>
  </si>
  <si>
    <t>N55PT</t>
  </si>
  <si>
    <t>20001214X35507</t>
  </si>
  <si>
    <t>DEN85LA061</t>
  </si>
  <si>
    <t>N5046C</t>
  </si>
  <si>
    <t>20001214X35451</t>
  </si>
  <si>
    <t>ANC85LA033</t>
  </si>
  <si>
    <t>TRADING BAY</t>
  </si>
  <si>
    <t>N5652D</t>
  </si>
  <si>
    <t>20001214X35588</t>
  </si>
  <si>
    <t>MKC85LA044</t>
  </si>
  <si>
    <t>JOHNSON COUTY EXEC.ARPT.</t>
  </si>
  <si>
    <t>N84499</t>
  </si>
  <si>
    <t>20001214X35574</t>
  </si>
  <si>
    <t>MIA85LA075A</t>
  </si>
  <si>
    <t>WESLEY CHAPEL</t>
  </si>
  <si>
    <t>TOPP OF TAMPA</t>
  </si>
  <si>
    <t>N94560</t>
  </si>
  <si>
    <t>20001214X35545</t>
  </si>
  <si>
    <t>LAX85LA098</t>
  </si>
  <si>
    <t>N13355</t>
  </si>
  <si>
    <t>Crowder</t>
  </si>
  <si>
    <t>GREAT LAKES</t>
  </si>
  <si>
    <t>20001214X35519</t>
  </si>
  <si>
    <t>FTW85LA093</t>
  </si>
  <si>
    <t>N5301A</t>
  </si>
  <si>
    <t>20001214X35464</t>
  </si>
  <si>
    <t>ATL85LA076</t>
  </si>
  <si>
    <t>MIA85LA075B</t>
  </si>
  <si>
    <t>N3854D</t>
  </si>
  <si>
    <t>20001214X35573</t>
  </si>
  <si>
    <t>MIA85LA073</t>
  </si>
  <si>
    <t>N3362M</t>
  </si>
  <si>
    <t>20001214X35570</t>
  </si>
  <si>
    <t>MIA85IA074</t>
  </si>
  <si>
    <t>N60SA</t>
  </si>
  <si>
    <t>C-402</t>
  </si>
  <si>
    <t>20001214X35530</t>
  </si>
  <si>
    <t>LAX85FA100</t>
  </si>
  <si>
    <t>N8889A</t>
  </si>
  <si>
    <t>20001214X35459</t>
  </si>
  <si>
    <t>ATL85FA077</t>
  </si>
  <si>
    <t>N4716R</t>
  </si>
  <si>
    <t>20001214X35546</t>
  </si>
  <si>
    <t>LAX85LA099</t>
  </si>
  <si>
    <t>N84096</t>
  </si>
  <si>
    <t>20001214X35600</t>
  </si>
  <si>
    <t>NYC85LA053</t>
  </si>
  <si>
    <t>NORTH EAST</t>
  </si>
  <si>
    <t>N91046</t>
  </si>
  <si>
    <t>C207</t>
  </si>
  <si>
    <t>20001214X35476</t>
  </si>
  <si>
    <t>CHI85IA084</t>
  </si>
  <si>
    <t>N3110J</t>
  </si>
  <si>
    <t>SA-227-AC</t>
  </si>
  <si>
    <t>20001214X35589</t>
  </si>
  <si>
    <t>MKC85LA046</t>
  </si>
  <si>
    <t>5C8</t>
  </si>
  <si>
    <t>JONES FIELD</t>
  </si>
  <si>
    <t>N68318</t>
  </si>
  <si>
    <t>20001214X35547</t>
  </si>
  <si>
    <t>LAX85LA103</t>
  </si>
  <si>
    <t>N29493</t>
  </si>
  <si>
    <t>20001214X35531</t>
  </si>
  <si>
    <t>LAX85FA101</t>
  </si>
  <si>
    <t>TRIMMER</t>
  </si>
  <si>
    <t>N59549</t>
  </si>
  <si>
    <t>20001214X35515</t>
  </si>
  <si>
    <t>FTW85FA094</t>
  </si>
  <si>
    <t>N1474N</t>
  </si>
  <si>
    <t>20001214X35455</t>
  </si>
  <si>
    <t>ANC85LA038</t>
  </si>
  <si>
    <t>SHAKTOOLIK</t>
  </si>
  <si>
    <t>N1912A</t>
  </si>
  <si>
    <t>20001214X35496</t>
  </si>
  <si>
    <t>DEN85FA062</t>
  </si>
  <si>
    <t>N2681B</t>
  </si>
  <si>
    <t>20001214X35492</t>
  </si>
  <si>
    <t>DCA85AA009</t>
  </si>
  <si>
    <t>N357Q</t>
  </si>
  <si>
    <t>20001214X35453</t>
  </si>
  <si>
    <t>ANC85LA035</t>
  </si>
  <si>
    <t>N5056F</t>
  </si>
  <si>
    <t>20001214X35482</t>
  </si>
  <si>
    <t>CHI85LA086</t>
  </si>
  <si>
    <t>N7513Q</t>
  </si>
  <si>
    <t>20001214X35481</t>
  </si>
  <si>
    <t>CHI85LA085</t>
  </si>
  <si>
    <t>N83187</t>
  </si>
  <si>
    <t>20001214X35473</t>
  </si>
  <si>
    <t>BFO85FA012</t>
  </si>
  <si>
    <t>BALTIMORE WASHINGTON INTL</t>
  </si>
  <si>
    <t>N1863T</t>
  </si>
  <si>
    <t>SABRELINER/NA265-40</t>
  </si>
  <si>
    <t>20001214X35520</t>
  </si>
  <si>
    <t>FTW85LA095</t>
  </si>
  <si>
    <t>N73849</t>
  </si>
  <si>
    <t>20001214X35452</t>
  </si>
  <si>
    <t>ANC85LA034</t>
  </si>
  <si>
    <t>MT VILLAGE</t>
  </si>
  <si>
    <t>MOU</t>
  </si>
  <si>
    <t>N9946M</t>
  </si>
  <si>
    <t>20001214X35532</t>
  </si>
  <si>
    <t>LAX85FA102</t>
  </si>
  <si>
    <t>N210NF</t>
  </si>
  <si>
    <t>20001214X35445</t>
  </si>
  <si>
    <t>ANC85FA036</t>
  </si>
  <si>
    <t>N59619</t>
  </si>
  <si>
    <t>206BIII</t>
  </si>
  <si>
    <t>20001214X35555</t>
  </si>
  <si>
    <t>LAX85LA113</t>
  </si>
  <si>
    <t>BALLICO</t>
  </si>
  <si>
    <t>N68444</t>
  </si>
  <si>
    <t>M-62C</t>
  </si>
  <si>
    <t>20001214X35549</t>
  </si>
  <si>
    <t>LAX85LA105</t>
  </si>
  <si>
    <t>SNELLING</t>
  </si>
  <si>
    <t>N99021</t>
  </si>
  <si>
    <t>20001214X35454</t>
  </si>
  <si>
    <t>ANC85LA037</t>
  </si>
  <si>
    <t>20001214X35548</t>
  </si>
  <si>
    <t>LAX85LA104</t>
  </si>
  <si>
    <t>N5111V</t>
  </si>
  <si>
    <t>20001214X35567</t>
  </si>
  <si>
    <t>MIA85FA077</t>
  </si>
  <si>
    <t>N3872D</t>
  </si>
  <si>
    <t>20001214X35551</t>
  </si>
  <si>
    <t>LAX85LA108</t>
  </si>
  <si>
    <t>N4691Q</t>
  </si>
  <si>
    <t>20001214X35456</t>
  </si>
  <si>
    <t>ANC85LA039</t>
  </si>
  <si>
    <t>N7396U</t>
  </si>
  <si>
    <t>20001214X35533</t>
  </si>
  <si>
    <t>LAX85FA106</t>
  </si>
  <si>
    <t>20001214X35599</t>
  </si>
  <si>
    <t>NYC85LA051</t>
  </si>
  <si>
    <t>EWB</t>
  </si>
  <si>
    <t>N17824</t>
  </si>
  <si>
    <t>20001214X35575</t>
  </si>
  <si>
    <t>MIA85LA078</t>
  </si>
  <si>
    <t>ALBERT WITTED</t>
  </si>
  <si>
    <t>N70673</t>
  </si>
  <si>
    <t>20001214X35483</t>
  </si>
  <si>
    <t>CHI85LA087</t>
  </si>
  <si>
    <t>N10543</t>
  </si>
  <si>
    <t>20001214X35465</t>
  </si>
  <si>
    <t>ATL85LA078</t>
  </si>
  <si>
    <t>N9904T</t>
  </si>
  <si>
    <t>20001214X35606</t>
  </si>
  <si>
    <t>SEA85FA043</t>
  </si>
  <si>
    <t>N679FL</t>
  </si>
  <si>
    <t>PA-28-140D</t>
  </si>
  <si>
    <t>20001214X35550</t>
  </si>
  <si>
    <t>LAX85LA107</t>
  </si>
  <si>
    <t>N9755T</t>
  </si>
  <si>
    <t>20001214X35605</t>
  </si>
  <si>
    <t>SEA85FA040</t>
  </si>
  <si>
    <t>N3185Z</t>
  </si>
  <si>
    <t>20001214X35592</t>
  </si>
  <si>
    <t>MKC85LA049</t>
  </si>
  <si>
    <t>INDEPENDENCE MEM</t>
  </si>
  <si>
    <t>N7025X</t>
  </si>
  <si>
    <t>20001214X35590</t>
  </si>
  <si>
    <t>MKC85LA047</t>
  </si>
  <si>
    <t>VERMILLION</t>
  </si>
  <si>
    <t>BRAMHALL (PVT)</t>
  </si>
  <si>
    <t>N5649E</t>
  </si>
  <si>
    <t>20001214X35553</t>
  </si>
  <si>
    <t>LAX85LA110</t>
  </si>
  <si>
    <t>SWANSBORO COUNTY</t>
  </si>
  <si>
    <t>N14000</t>
  </si>
  <si>
    <t>YKC</t>
  </si>
  <si>
    <t>20001214X35514</t>
  </si>
  <si>
    <t>DEN85LA078</t>
  </si>
  <si>
    <t>N81DS</t>
  </si>
  <si>
    <t>20001214X35484</t>
  </si>
  <si>
    <t>CHI85LA088</t>
  </si>
  <si>
    <t>OAKLAND-TROY</t>
  </si>
  <si>
    <t>N8444D</t>
  </si>
  <si>
    <t>20001214X35583</t>
  </si>
  <si>
    <t>MIA85LAMS2</t>
  </si>
  <si>
    <t>ATLANTIC OCEAN</t>
  </si>
  <si>
    <t>N505CX</t>
  </si>
  <si>
    <t>20001214X35509</t>
  </si>
  <si>
    <t>DEN85LA064</t>
  </si>
  <si>
    <t>WAPITI</t>
  </si>
  <si>
    <t>N759WB</t>
  </si>
  <si>
    <t>20001214X35477</t>
  </si>
  <si>
    <t>CHI85IA091</t>
  </si>
  <si>
    <t>COX INT'L</t>
  </si>
  <si>
    <t>N135W</t>
  </si>
  <si>
    <t>20001214X35613</t>
  </si>
  <si>
    <t>SEA85LA044</t>
  </si>
  <si>
    <t>07S</t>
  </si>
  <si>
    <t>DEER PARK MUNICIPAL</t>
  </si>
  <si>
    <t>20001214X35577</t>
  </si>
  <si>
    <t>MIA85LA080</t>
  </si>
  <si>
    <t>FT MYERS</t>
  </si>
  <si>
    <t>N9383X</t>
  </si>
  <si>
    <t>20001214X35552</t>
  </si>
  <si>
    <t>LAX85LA109</t>
  </si>
  <si>
    <t>FULLERTON MUNI</t>
  </si>
  <si>
    <t>N3279T</t>
  </si>
  <si>
    <t>20001214X35521</t>
  </si>
  <si>
    <t>FTW85LA096</t>
  </si>
  <si>
    <t>N6735T</t>
  </si>
  <si>
    <t>20001214X35508</t>
  </si>
  <si>
    <t>DEN85LA063</t>
  </si>
  <si>
    <t>N1416Q</t>
  </si>
  <si>
    <t>20001214X35458</t>
  </si>
  <si>
    <t>ANC85LA044</t>
  </si>
  <si>
    <t>N62LC</t>
  </si>
  <si>
    <t>20001214X35576</t>
  </si>
  <si>
    <t>MIA85LA079</t>
  </si>
  <si>
    <t>FLORIDANA</t>
  </si>
  <si>
    <t>N1496X</t>
  </si>
  <si>
    <t>20001214X35568</t>
  </si>
  <si>
    <t>MIA85FA081</t>
  </si>
  <si>
    <t>N6164N</t>
  </si>
  <si>
    <t>20001214X35601</t>
  </si>
  <si>
    <t>NYC85LA054</t>
  </si>
  <si>
    <t>28D</t>
  </si>
  <si>
    <t>N5497P</t>
  </si>
  <si>
    <t>20001214X35591</t>
  </si>
  <si>
    <t>MKC85LA048</t>
  </si>
  <si>
    <t>N55582</t>
  </si>
  <si>
    <t>20001214X35554</t>
  </si>
  <si>
    <t>LAX85LA112</t>
  </si>
  <si>
    <t>MAUI, HI</t>
  </si>
  <si>
    <t>00G</t>
  </si>
  <si>
    <t>N58399</t>
  </si>
  <si>
    <t>20001214X35612</t>
  </si>
  <si>
    <t>SEA85LA042</t>
  </si>
  <si>
    <t>N6475B</t>
  </si>
  <si>
    <t>20001214X35534</t>
  </si>
  <si>
    <t>LAX85FA111</t>
  </si>
  <si>
    <t>N6020P</t>
  </si>
  <si>
    <t>20001214X35486</t>
  </si>
  <si>
    <t>CHI85LA092</t>
  </si>
  <si>
    <t>N4098S</t>
  </si>
  <si>
    <t>20001214X35449</t>
  </si>
  <si>
    <t>ANC85FA095</t>
  </si>
  <si>
    <t>N1618U</t>
  </si>
  <si>
    <t>20001214X35578</t>
  </si>
  <si>
    <t>MIA85LA082</t>
  </si>
  <si>
    <t>N70CZ</t>
  </si>
  <si>
    <t>20001214X35500</t>
  </si>
  <si>
    <t>DEN85IA065</t>
  </si>
  <si>
    <t>N79748</t>
  </si>
  <si>
    <t>20001214X35460</t>
  </si>
  <si>
    <t>ATL85FA079</t>
  </si>
  <si>
    <t>N4124Q</t>
  </si>
  <si>
    <t>20001214X35556</t>
  </si>
  <si>
    <t>LAX85LA114</t>
  </si>
  <si>
    <t>24E</t>
  </si>
  <si>
    <t>SAN CORLOS</t>
  </si>
  <si>
    <t>N3820S</t>
  </si>
  <si>
    <t>20001214X35522</t>
  </si>
  <si>
    <t>FTW85LA097</t>
  </si>
  <si>
    <t>N5162D</t>
  </si>
  <si>
    <t>20001214X35474</t>
  </si>
  <si>
    <t>BFO85FA013</t>
  </si>
  <si>
    <t>N42CP</t>
  </si>
  <si>
    <t>SA 360C</t>
  </si>
  <si>
    <t>20001214X35557</t>
  </si>
  <si>
    <t>LAX85LA116</t>
  </si>
  <si>
    <t>MAKAKILO</t>
  </si>
  <si>
    <t>20001214X35535</t>
  </si>
  <si>
    <t>LAX85FA115</t>
  </si>
  <si>
    <t>NEWHALL</t>
  </si>
  <si>
    <t>N830V</t>
  </si>
  <si>
    <t>20001214X35615</t>
  </si>
  <si>
    <t>SEA85LA047</t>
  </si>
  <si>
    <t>N6176M</t>
  </si>
  <si>
    <t>20001214X35595</t>
  </si>
  <si>
    <t>MKC85LA054</t>
  </si>
  <si>
    <t>WA KEENEY</t>
  </si>
  <si>
    <t>7KS1</t>
  </si>
  <si>
    <t>WA KEENEY/TREGO</t>
  </si>
  <si>
    <t>N5590H</t>
  </si>
  <si>
    <t>20001214X35485</t>
  </si>
  <si>
    <t>CHI85LA089</t>
  </si>
  <si>
    <t>N58PC</t>
  </si>
  <si>
    <t>20001214X35466</t>
  </si>
  <si>
    <t>ATL85LA080</t>
  </si>
  <si>
    <t>BEAVER</t>
  </si>
  <si>
    <t>BKW</t>
  </si>
  <si>
    <t>RALEIGH-CO MEMORIAL</t>
  </si>
  <si>
    <t>N69938</t>
  </si>
  <si>
    <t>20001214X35523</t>
  </si>
  <si>
    <t>FTW85LA098</t>
  </si>
  <si>
    <t>ABILENE MUNI</t>
  </si>
  <si>
    <t>N735QN</t>
  </si>
  <si>
    <t>20001214X35524</t>
  </si>
  <si>
    <t>FTW85LA099</t>
  </si>
  <si>
    <t>F69</t>
  </si>
  <si>
    <t>DALLAS AIR PARK</t>
  </si>
  <si>
    <t>N96DD</t>
  </si>
  <si>
    <t>20001214X35510</t>
  </si>
  <si>
    <t>DEN85LA066</t>
  </si>
  <si>
    <t>N4925M</t>
  </si>
  <si>
    <t>20001214X35497</t>
  </si>
  <si>
    <t>DEN85FA067</t>
  </si>
  <si>
    <t>N40TE</t>
  </si>
  <si>
    <t>20001214X35602</t>
  </si>
  <si>
    <t>NYC85LA055</t>
  </si>
  <si>
    <t>N9940Z</t>
  </si>
  <si>
    <t>20001214X35536</t>
  </si>
  <si>
    <t>LAX85FA119</t>
  </si>
  <si>
    <t>PINE VALLEY</t>
  </si>
  <si>
    <t>N24BC</t>
  </si>
  <si>
    <t>20001214X35493</t>
  </si>
  <si>
    <t>DCA85AA010</t>
  </si>
  <si>
    <t>RENO CANNON INTL</t>
  </si>
  <si>
    <t>Fatal(70)</t>
  </si>
  <si>
    <t>N5532</t>
  </si>
  <si>
    <t>20001214X35603</t>
  </si>
  <si>
    <t>NYC85LA056</t>
  </si>
  <si>
    <t>N212NE</t>
  </si>
  <si>
    <t>20001214X35580</t>
  </si>
  <si>
    <t>MIA85LA084</t>
  </si>
  <si>
    <t>N6829L</t>
  </si>
  <si>
    <t>20001214X35559</t>
  </si>
  <si>
    <t>LAX85LA118</t>
  </si>
  <si>
    <t>N55XV</t>
  </si>
  <si>
    <t>20001214X35558</t>
  </si>
  <si>
    <t>LAX85LA117</t>
  </si>
  <si>
    <t>N121JP</t>
  </si>
  <si>
    <t>369E</t>
  </si>
  <si>
    <t>20001214X35614</t>
  </si>
  <si>
    <t>SEA85LA046</t>
  </si>
  <si>
    <t>N87977</t>
  </si>
  <si>
    <t>UH12DJ3</t>
  </si>
  <si>
    <t>20001214X35565</t>
  </si>
  <si>
    <t>LAX85LA148</t>
  </si>
  <si>
    <t>SAHUARITA</t>
  </si>
  <si>
    <t>SAHURITA ABANDONED</t>
  </si>
  <si>
    <t>N2403A</t>
  </si>
  <si>
    <t>20001214X35560</t>
  </si>
  <si>
    <t>LAX85LA120</t>
  </si>
  <si>
    <t>PLO</t>
  </si>
  <si>
    <t>N65273</t>
  </si>
  <si>
    <t>20001214X35516</t>
  </si>
  <si>
    <t>FTW85FA100</t>
  </si>
  <si>
    <t>LAFAYETTE REGIONAL</t>
  </si>
  <si>
    <t>N2762X</t>
  </si>
  <si>
    <t>20001214X35487</t>
  </si>
  <si>
    <t>CHI85LA093</t>
  </si>
  <si>
    <t>N12SG</t>
  </si>
  <si>
    <t>Saabye</t>
  </si>
  <si>
    <t>CASSUTT SPORT RACER</t>
  </si>
  <si>
    <t>20001214X35501</t>
  </si>
  <si>
    <t>DEN85IA068</t>
  </si>
  <si>
    <t>N7343F</t>
  </si>
  <si>
    <t>20001214X35593</t>
  </si>
  <si>
    <t>MKC85LA050</t>
  </si>
  <si>
    <t>K6J</t>
  </si>
  <si>
    <t>N10894</t>
  </si>
  <si>
    <t>20001214X35561</t>
  </si>
  <si>
    <t>LAX85LA121</t>
  </si>
  <si>
    <t>019</t>
  </si>
  <si>
    <t>KNEELAND</t>
  </si>
  <si>
    <t>N4931P</t>
  </si>
  <si>
    <t>20001214X35475</t>
  </si>
  <si>
    <t>CHI85FA096</t>
  </si>
  <si>
    <t>N11413</t>
  </si>
  <si>
    <t>20001214X35461</t>
  </si>
  <si>
    <t>ATL85FA081</t>
  </si>
  <si>
    <t>LETOHATCHEE</t>
  </si>
  <si>
    <t>N2431X</t>
  </si>
  <si>
    <t>20001214X35537</t>
  </si>
  <si>
    <t>LAX85FA122</t>
  </si>
  <si>
    <t>N3983D</t>
  </si>
  <si>
    <t>20001214X35525</t>
  </si>
  <si>
    <t>FTW85LA101</t>
  </si>
  <si>
    <t>N600P</t>
  </si>
  <si>
    <t>20001214X35488</t>
  </si>
  <si>
    <t>CHI85LA095</t>
  </si>
  <si>
    <t>INDIANAPOLIS INT'L</t>
  </si>
  <si>
    <t>N8555R</t>
  </si>
  <si>
    <t>20001214X35610</t>
  </si>
  <si>
    <t>SEA85FA051</t>
  </si>
  <si>
    <t>N1560S</t>
  </si>
  <si>
    <t>20001214X35467</t>
  </si>
  <si>
    <t>ATL85LA082</t>
  </si>
  <si>
    <t>N3057</t>
  </si>
  <si>
    <t>20001214X35446</t>
  </si>
  <si>
    <t>ANC85FA040</t>
  </si>
  <si>
    <t>N2399M</t>
  </si>
  <si>
    <t>20001214X35527</t>
  </si>
  <si>
    <t>FTW85LA103</t>
  </si>
  <si>
    <t>OR7</t>
  </si>
  <si>
    <t>THE RED RIVER</t>
  </si>
  <si>
    <t>N7718X</t>
  </si>
  <si>
    <t>20001214X35511</t>
  </si>
  <si>
    <t>DEN85LA070</t>
  </si>
  <si>
    <t>COC</t>
  </si>
  <si>
    <t>CEDAR CITY MUNI</t>
  </si>
  <si>
    <t>N29044</t>
  </si>
  <si>
    <t>20001214X35448</t>
  </si>
  <si>
    <t>ANC85FA042</t>
  </si>
  <si>
    <t>MINTO</t>
  </si>
  <si>
    <t>N4242Z</t>
  </si>
  <si>
    <t>20001214X35609</t>
  </si>
  <si>
    <t>SEA85FA050</t>
  </si>
  <si>
    <t>N7277M</t>
  </si>
  <si>
    <t>20001214X35607</t>
  </si>
  <si>
    <t>SEA85FA048</t>
  </si>
  <si>
    <t>BICKLETON</t>
  </si>
  <si>
    <t>N4369F</t>
  </si>
  <si>
    <t>20001214X35585</t>
  </si>
  <si>
    <t>MKC85FA051</t>
  </si>
  <si>
    <t>ASHDOWN</t>
  </si>
  <si>
    <t>N89782</t>
  </si>
  <si>
    <t>20001214X35478</t>
  </si>
  <si>
    <t>CHI85IA097</t>
  </si>
  <si>
    <t>MINNEAPOLIS/ST. PAUL ARPT</t>
  </si>
  <si>
    <t>N463US</t>
  </si>
  <si>
    <t>727-51</t>
  </si>
  <si>
    <t>20001214X35582</t>
  </si>
  <si>
    <t>MIA85LA087</t>
  </si>
  <si>
    <t>N5614Z</t>
  </si>
  <si>
    <t>20001214X35498</t>
  </si>
  <si>
    <t>DEN85FA069</t>
  </si>
  <si>
    <t>MARVEL</t>
  </si>
  <si>
    <t>N6787F</t>
  </si>
  <si>
    <t>20001214X35470</t>
  </si>
  <si>
    <t>ATL85LMG02</t>
  </si>
  <si>
    <t>GWW</t>
  </si>
  <si>
    <t>GOLDSBORO-WAYNE MUNI</t>
  </si>
  <si>
    <t>N5291L</t>
  </si>
  <si>
    <t>20001214X35608</t>
  </si>
  <si>
    <t>SEA85FA049</t>
  </si>
  <si>
    <t>LOPEZ</t>
  </si>
  <si>
    <t>N3845V</t>
  </si>
  <si>
    <t>20001214X35538</t>
  </si>
  <si>
    <t>LAX85FA123A</t>
  </si>
  <si>
    <t>N9058Y</t>
  </si>
  <si>
    <t>LAX85FA123B</t>
  </si>
  <si>
    <t>N65599</t>
  </si>
  <si>
    <t>20001214X35512</t>
  </si>
  <si>
    <t>DEN85LA071</t>
  </si>
  <si>
    <t>MARK ANDREWS INT'L</t>
  </si>
  <si>
    <t>N1850S</t>
  </si>
  <si>
    <t>20001214X35489</t>
  </si>
  <si>
    <t>CHI85LA098</t>
  </si>
  <si>
    <t>N5603C</t>
  </si>
  <si>
    <t>20001214X35526</t>
  </si>
  <si>
    <t>FTW85LA102</t>
  </si>
  <si>
    <t>N82048</t>
  </si>
  <si>
    <t>20001214X35447</t>
  </si>
  <si>
    <t>ANC85FA041</t>
  </si>
  <si>
    <t>SAVOONGA</t>
  </si>
  <si>
    <t>N4112D</t>
  </si>
  <si>
    <t>20001214X35594</t>
  </si>
  <si>
    <t>MKC85LA052</t>
  </si>
  <si>
    <t>30T</t>
  </si>
  <si>
    <t>OTTAWA MUNI</t>
  </si>
  <si>
    <t>20001214X35581</t>
  </si>
  <si>
    <t>MIA85LA085</t>
  </si>
  <si>
    <t>N17271</t>
  </si>
  <si>
    <t>20001214X35563</t>
  </si>
  <si>
    <t>LAX85LA125</t>
  </si>
  <si>
    <t>1C9</t>
  </si>
  <si>
    <t>FRAZIER LAKE AIRPARK</t>
  </si>
  <si>
    <t>N5343Q</t>
  </si>
  <si>
    <t>20001214X35562</t>
  </si>
  <si>
    <t>LAX85LA124</t>
  </si>
  <si>
    <t>N4852G</t>
  </si>
  <si>
    <t>20001214X35490</t>
  </si>
  <si>
    <t>CHI85LA099</t>
  </si>
  <si>
    <t>N9011K</t>
  </si>
  <si>
    <t>20001214X35517</t>
  </si>
  <si>
    <t>FTW85FA104</t>
  </si>
  <si>
    <t>N8204A</t>
  </si>
  <si>
    <t>20001214X35542</t>
  </si>
  <si>
    <t>LAX85FJA01</t>
  </si>
  <si>
    <t>PAANILO</t>
  </si>
  <si>
    <t>N9924M</t>
  </si>
  <si>
    <t>Emair</t>
  </si>
  <si>
    <t>MA-1</t>
  </si>
  <si>
    <t>20001214X35513</t>
  </si>
  <si>
    <t>DEN85LA072</t>
  </si>
  <si>
    <t>SALT LAKE (BOUNTIFUL)</t>
  </si>
  <si>
    <t>N615Q</t>
  </si>
  <si>
    <t>20001214X35471</t>
  </si>
  <si>
    <t>ATL85MA083</t>
  </si>
  <si>
    <t>N854U</t>
  </si>
  <si>
    <t>20001214X35462</t>
  </si>
  <si>
    <t>ATL85FA085</t>
  </si>
  <si>
    <t>CNG</t>
  </si>
  <si>
    <t>N3669B</t>
  </si>
  <si>
    <t>B-50</t>
  </si>
  <si>
    <t>20001214X35604</t>
  </si>
  <si>
    <t>NYC85LA058</t>
  </si>
  <si>
    <t>SILVER LAKE</t>
  </si>
  <si>
    <t>N1907B</t>
  </si>
  <si>
    <t>20001214X35564</t>
  </si>
  <si>
    <t>LAX85LA127</t>
  </si>
  <si>
    <t>N269E</t>
  </si>
  <si>
    <t>20001214X35468</t>
  </si>
  <si>
    <t>ATL85LA084</t>
  </si>
  <si>
    <t>ANDREWS MURPHY</t>
  </si>
  <si>
    <t>ANDERSON MURPHY</t>
  </si>
  <si>
    <t>N9528R</t>
  </si>
  <si>
    <t>20001214X35539</t>
  </si>
  <si>
    <t>LAX85FA126</t>
  </si>
  <si>
    <t>20001214X35597</t>
  </si>
  <si>
    <t>NYC85FA057</t>
  </si>
  <si>
    <t>SADSBURYVILLE</t>
  </si>
  <si>
    <t>N1994G</t>
  </si>
  <si>
    <t>20001214X35491</t>
  </si>
  <si>
    <t>CHI85MA100</t>
  </si>
  <si>
    <t>N568UP</t>
  </si>
  <si>
    <t>20001214X35479</t>
  </si>
  <si>
    <t>CHI85IA101</t>
  </si>
  <si>
    <t>O'HARE INTERNATIONAL ARPT</t>
  </si>
  <si>
    <t>N8959E</t>
  </si>
  <si>
    <t>20001214X35541</t>
  </si>
  <si>
    <t>LAX85FA130</t>
  </si>
  <si>
    <t>N2129G</t>
  </si>
  <si>
    <t>20001214X35540</t>
  </si>
  <si>
    <t>LAX85FA128</t>
  </si>
  <si>
    <t>N9018T</t>
  </si>
  <si>
    <t>20001214X35528</t>
  </si>
  <si>
    <t>FTW85LA107</t>
  </si>
  <si>
    <t>N53064</t>
  </si>
  <si>
    <t>20001214X35469</t>
  </si>
  <si>
    <t>ATL85LA086</t>
  </si>
  <si>
    <t>TRI STATE AIRPORT</t>
  </si>
  <si>
    <t>N95HA</t>
  </si>
  <si>
    <t>20001214X35457</t>
  </si>
  <si>
    <t>ANC85LA043</t>
  </si>
  <si>
    <t>UNALAKLEET</t>
  </si>
  <si>
    <t>N410WR</t>
  </si>
  <si>
    <t>20001214X35773</t>
  </si>
  <si>
    <t>NYC85FA060</t>
  </si>
  <si>
    <t>WHITEFIELD</t>
  </si>
  <si>
    <t>HIE</t>
  </si>
  <si>
    <t>N27522</t>
  </si>
  <si>
    <t>20001214X35772</t>
  </si>
  <si>
    <t>NYC85FA059</t>
  </si>
  <si>
    <t>MILVILLE MUNICIPAL</t>
  </si>
  <si>
    <t>N72BS</t>
  </si>
  <si>
    <t>20001214X35713</t>
  </si>
  <si>
    <t>LAX85FA131</t>
  </si>
  <si>
    <t>N8345Y</t>
  </si>
  <si>
    <t>20001214X35694</t>
  </si>
  <si>
    <t>FTW85LA109</t>
  </si>
  <si>
    <t>STOCKDALE</t>
  </si>
  <si>
    <t>N8418V</t>
  </si>
  <si>
    <t>S-2R (THRUSH)</t>
  </si>
  <si>
    <t>20001214X35766</t>
  </si>
  <si>
    <t>MKC85LA053</t>
  </si>
  <si>
    <t>N4781A</t>
  </si>
  <si>
    <t>20001214X35678</t>
  </si>
  <si>
    <t>DEN85LA073</t>
  </si>
  <si>
    <t>SIOUX</t>
  </si>
  <si>
    <t>CFCBT</t>
  </si>
  <si>
    <t>20001214X35627</t>
  </si>
  <si>
    <t>ATL85LA087</t>
  </si>
  <si>
    <t>NEWBERN</t>
  </si>
  <si>
    <t>N640K</t>
  </si>
  <si>
    <t>B-80</t>
  </si>
  <si>
    <t>20001214X35620</t>
  </si>
  <si>
    <t>ANC85LA187</t>
  </si>
  <si>
    <t>SPARREVOHN</t>
  </si>
  <si>
    <t>N6554X</t>
  </si>
  <si>
    <t>20001214X35790</t>
  </si>
  <si>
    <t>SEA85LA052</t>
  </si>
  <si>
    <t>ONTARIO MUNICIPAL</t>
  </si>
  <si>
    <t>N2321S</t>
  </si>
  <si>
    <t>20001214X35628</t>
  </si>
  <si>
    <t>ATL85LA088</t>
  </si>
  <si>
    <t>N8572G</t>
  </si>
  <si>
    <t>20001214X35697</t>
  </si>
  <si>
    <t>FTW85LA113</t>
  </si>
  <si>
    <t>N68422</t>
  </si>
  <si>
    <t>20001214X35695</t>
  </si>
  <si>
    <t>FTW85LA110</t>
  </si>
  <si>
    <t>N20QN</t>
  </si>
  <si>
    <t>20001214X35776</t>
  </si>
  <si>
    <t>NYC85FHA02</t>
  </si>
  <si>
    <t>N91636</t>
  </si>
  <si>
    <t>20001214X35724</t>
  </si>
  <si>
    <t>LAX85LA133</t>
  </si>
  <si>
    <t>N30069</t>
  </si>
  <si>
    <t>20001214X35714</t>
  </si>
  <si>
    <t>LAX85FA132</t>
  </si>
  <si>
    <t>N5323V</t>
  </si>
  <si>
    <t>20001214X35700</t>
  </si>
  <si>
    <t>FTW85LA116</t>
  </si>
  <si>
    <t>N5821X</t>
  </si>
  <si>
    <t>20001214X35693</t>
  </si>
  <si>
    <t>FTW85LA108</t>
  </si>
  <si>
    <t>LA87</t>
  </si>
  <si>
    <t>N2222G</t>
  </si>
  <si>
    <t>20001214X35743</t>
  </si>
  <si>
    <t>MIA85FA089</t>
  </si>
  <si>
    <t>N5103Y</t>
  </si>
  <si>
    <t>20001214X35791</t>
  </si>
  <si>
    <t>SEA85LA053</t>
  </si>
  <si>
    <t>TAHOLAH</t>
  </si>
  <si>
    <t>N8306F</t>
  </si>
  <si>
    <t>20001214X35670</t>
  </si>
  <si>
    <t>DCA85AA012</t>
  </si>
  <si>
    <t>Fatal(9)</t>
  </si>
  <si>
    <t>N50NP</t>
  </si>
  <si>
    <t>20001214X35696</t>
  </si>
  <si>
    <t>FTW85LA111</t>
  </si>
  <si>
    <t>SABINE PASS</t>
  </si>
  <si>
    <t>N5796A</t>
  </si>
  <si>
    <t>AS 355F-1</t>
  </si>
  <si>
    <t>20001214X35640</t>
  </si>
  <si>
    <t>BFO85LA014</t>
  </si>
  <si>
    <t>DULLES INTERNATIONAL</t>
  </si>
  <si>
    <t>N5682P</t>
  </si>
  <si>
    <t>20001214X35792</t>
  </si>
  <si>
    <t>SEA85LA054</t>
  </si>
  <si>
    <t>N3559Y</t>
  </si>
  <si>
    <t>182-F</t>
  </si>
  <si>
    <t>20001214X35715</t>
  </si>
  <si>
    <t>LAX85FA136</t>
  </si>
  <si>
    <t>N369LA</t>
  </si>
  <si>
    <t>20001214X35671</t>
  </si>
  <si>
    <t>DCA85AA013</t>
  </si>
  <si>
    <t>N926AX</t>
  </si>
  <si>
    <t>20001214X35621</t>
  </si>
  <si>
    <t>ATL85FA089</t>
  </si>
  <si>
    <t>CHARLOTTE/DOUGLAS</t>
  </si>
  <si>
    <t>N28BA</t>
  </si>
  <si>
    <t>20001214X35778</t>
  </si>
  <si>
    <t>NYC85IA063</t>
  </si>
  <si>
    <t>N296CA</t>
  </si>
  <si>
    <t>Casa</t>
  </si>
  <si>
    <t>SAC-212-200</t>
  </si>
  <si>
    <t>20001214X35777</t>
  </si>
  <si>
    <t>NYC85IA062</t>
  </si>
  <si>
    <t>N200TC</t>
  </si>
  <si>
    <t>20001214X35725</t>
  </si>
  <si>
    <t>LAX85LA134</t>
  </si>
  <si>
    <t>N3258P</t>
  </si>
  <si>
    <t>Milentz</t>
  </si>
  <si>
    <t>QUICKIE 02</t>
  </si>
  <si>
    <t>20001214X35690</t>
  </si>
  <si>
    <t>FTW85FA112</t>
  </si>
  <si>
    <t>LTS</t>
  </si>
  <si>
    <t>ALTUS AFB</t>
  </si>
  <si>
    <t>N5780M</t>
  </si>
  <si>
    <t>20001214X35673</t>
  </si>
  <si>
    <t>DEN85FA074</t>
  </si>
  <si>
    <t>N5781V</t>
  </si>
  <si>
    <t>BE-23-24</t>
  </si>
  <si>
    <t>20001214X35641</t>
  </si>
  <si>
    <t>BFO85LA015</t>
  </si>
  <si>
    <t>LUNCHBURG MUNICIPAL</t>
  </si>
  <si>
    <t>20001214X35619</t>
  </si>
  <si>
    <t>ANC85LA046</t>
  </si>
  <si>
    <t>KOYUK</t>
  </si>
  <si>
    <t>KKA</t>
  </si>
  <si>
    <t>KUYUK</t>
  </si>
  <si>
    <t>N7329U</t>
  </si>
  <si>
    <t>20001214X35751</t>
  </si>
  <si>
    <t>MIA85LA090</t>
  </si>
  <si>
    <t>N8591N</t>
  </si>
  <si>
    <t>20001214X35780</t>
  </si>
  <si>
    <t>NYC85LA061</t>
  </si>
  <si>
    <t>CGDVM</t>
  </si>
  <si>
    <t>PA-28-200</t>
  </si>
  <si>
    <t>20001214X35793</t>
  </si>
  <si>
    <t>SEA85LA055</t>
  </si>
  <si>
    <t>N6588S</t>
  </si>
  <si>
    <t>20001214X35767</t>
  </si>
  <si>
    <t>MKC85LA056</t>
  </si>
  <si>
    <t>BENTONVILLE MUNI</t>
  </si>
  <si>
    <t>N27743</t>
  </si>
  <si>
    <t>20001214X35699</t>
  </si>
  <si>
    <t>FTW85LA115</t>
  </si>
  <si>
    <t>MCCOY</t>
  </si>
  <si>
    <t>N79043</t>
  </si>
  <si>
    <t>20001214X35680</t>
  </si>
  <si>
    <t>DEN85LA077</t>
  </si>
  <si>
    <t>CENTENNIAL</t>
  </si>
  <si>
    <t>N94703</t>
  </si>
  <si>
    <t>20001214X35648</t>
  </si>
  <si>
    <t>CHI85LA102</t>
  </si>
  <si>
    <t>JAMES CLEMENTS</t>
  </si>
  <si>
    <t>N5484G</t>
  </si>
  <si>
    <t>20001214X35618</t>
  </si>
  <si>
    <t>ANC85LA045</t>
  </si>
  <si>
    <t>20001214X35629</t>
  </si>
  <si>
    <t>ATL85LA091</t>
  </si>
  <si>
    <t>M41</t>
  </si>
  <si>
    <t>HOLLY SPRINGS MARSHAL CO</t>
  </si>
  <si>
    <t>N112TC</t>
  </si>
  <si>
    <t>20001214X35789</t>
  </si>
  <si>
    <t>SEA85FA056</t>
  </si>
  <si>
    <t>CENTRAL POINT</t>
  </si>
  <si>
    <t>N233W</t>
  </si>
  <si>
    <t>AC-680F</t>
  </si>
  <si>
    <t>20001214X35716</t>
  </si>
  <si>
    <t>LAX85FA137</t>
  </si>
  <si>
    <t>N8898</t>
  </si>
  <si>
    <t>20001214X35649</t>
  </si>
  <si>
    <t>CHI85LA103</t>
  </si>
  <si>
    <t>N1894M</t>
  </si>
  <si>
    <t>20001214X35698</t>
  </si>
  <si>
    <t>FTW85LA114</t>
  </si>
  <si>
    <t>HBR</t>
  </si>
  <si>
    <t>N3818S</t>
  </si>
  <si>
    <t>20001214X35650</t>
  </si>
  <si>
    <t>CHI85LA105</t>
  </si>
  <si>
    <t>LWV</t>
  </si>
  <si>
    <t>LAWRENCEVILLE VINCENNES</t>
  </si>
  <si>
    <t>N6464R</t>
  </si>
  <si>
    <t>20001214X35632</t>
  </si>
  <si>
    <t>ATL85LA094</t>
  </si>
  <si>
    <t>KY07</t>
  </si>
  <si>
    <t>BLUELICK</t>
  </si>
  <si>
    <t>N7507E</t>
  </si>
  <si>
    <t>20001214X35631</t>
  </si>
  <si>
    <t>ATL85LA093</t>
  </si>
  <si>
    <t>N6088S</t>
  </si>
  <si>
    <t>20001214X35630</t>
  </si>
  <si>
    <t>ATL85LA092</t>
  </si>
  <si>
    <t>CHARLESTON INTL</t>
  </si>
  <si>
    <t>N211DS</t>
  </si>
  <si>
    <t>20001214X35622</t>
  </si>
  <si>
    <t>ATL85FA090</t>
  </si>
  <si>
    <t>ACWORTH</t>
  </si>
  <si>
    <t>N5317Q</t>
  </si>
  <si>
    <t>20001214X35756</t>
  </si>
  <si>
    <t>MIA85LA095</t>
  </si>
  <si>
    <t>N222CW</t>
  </si>
  <si>
    <t>20001214X35647</t>
  </si>
  <si>
    <t>CHI85IA118</t>
  </si>
  <si>
    <t>N978Z</t>
  </si>
  <si>
    <t>DC-9</t>
  </si>
  <si>
    <t>20001214X35644</t>
  </si>
  <si>
    <t>CHI85FA104</t>
  </si>
  <si>
    <t>N2961L</t>
  </si>
  <si>
    <t>20001214X35794</t>
  </si>
  <si>
    <t>SEA85LA057</t>
  </si>
  <si>
    <t>TERMINAL</t>
  </si>
  <si>
    <t>N3056V</t>
  </si>
  <si>
    <t>20001214X35754</t>
  </si>
  <si>
    <t>MIA85LA093</t>
  </si>
  <si>
    <t>IMMOKALEE</t>
  </si>
  <si>
    <t>IMM</t>
  </si>
  <si>
    <t>N5587X</t>
  </si>
  <si>
    <t>S-P</t>
  </si>
  <si>
    <t>20001214X35753</t>
  </si>
  <si>
    <t>MIA85LA092</t>
  </si>
  <si>
    <t>ST.AUGUSTINE</t>
  </si>
  <si>
    <t>N92668</t>
  </si>
  <si>
    <t>20001214X35752</t>
  </si>
  <si>
    <t>MIA85LA091</t>
  </si>
  <si>
    <t>N3630D</t>
  </si>
  <si>
    <t>20001214X35726</t>
  </si>
  <si>
    <t>LAX85LA135</t>
  </si>
  <si>
    <t>N212Y</t>
  </si>
  <si>
    <t>20001214X35642</t>
  </si>
  <si>
    <t>BFO85LA016</t>
  </si>
  <si>
    <t>N68192</t>
  </si>
  <si>
    <t>20001214X35674</t>
  </si>
  <si>
    <t>DEN85FA075</t>
  </si>
  <si>
    <t>N6866K</t>
  </si>
  <si>
    <t>20001214X35626</t>
  </si>
  <si>
    <t>ATL85IA096</t>
  </si>
  <si>
    <t>N401MX</t>
  </si>
  <si>
    <t>BAE 3101 JETSTREAM</t>
  </si>
  <si>
    <t>20001214X35755</t>
  </si>
  <si>
    <t>MIA85LA094</t>
  </si>
  <si>
    <t>N9207E</t>
  </si>
  <si>
    <t>20001214X35679</t>
  </si>
  <si>
    <t>DEN85LA076</t>
  </si>
  <si>
    <t>THOMPSON FALLS</t>
  </si>
  <si>
    <t>N3777P</t>
  </si>
  <si>
    <t>20001214X35651</t>
  </si>
  <si>
    <t>CHI85LA106</t>
  </si>
  <si>
    <t>BURNETT COUNTY</t>
  </si>
  <si>
    <t>N4267U</t>
  </si>
  <si>
    <t>20001214X35633</t>
  </si>
  <si>
    <t>ATL85LA095</t>
  </si>
  <si>
    <t>NATCHEZ</t>
  </si>
  <si>
    <t>HEZ</t>
  </si>
  <si>
    <t>ADAMS COUNTY</t>
  </si>
  <si>
    <t>N912L</t>
  </si>
  <si>
    <t>20001214X35775</t>
  </si>
  <si>
    <t>NYC85FGT01</t>
  </si>
  <si>
    <t>BARRVILLE</t>
  </si>
  <si>
    <t>RVL</t>
  </si>
  <si>
    <t>REEDSVILLE MIFFLIN COUNTY</t>
  </si>
  <si>
    <t>20001214X35691</t>
  </si>
  <si>
    <t>FTW85FA117B</t>
  </si>
  <si>
    <t>HEALDTON</t>
  </si>
  <si>
    <t>N1162N</t>
  </si>
  <si>
    <t>FTW85FA117A</t>
  </si>
  <si>
    <t>N39516</t>
  </si>
  <si>
    <t>20001214X35623</t>
  </si>
  <si>
    <t>ATL85FA097</t>
  </si>
  <si>
    <t>CARTERSVILLE</t>
  </si>
  <si>
    <t>6A0</t>
  </si>
  <si>
    <t>CARTERSVILLE-BARTOW CO</t>
  </si>
  <si>
    <t>20001214X35774</t>
  </si>
  <si>
    <t>NYC85FA064</t>
  </si>
  <si>
    <t>8G5</t>
  </si>
  <si>
    <t>N2019U</t>
  </si>
  <si>
    <t>G90</t>
  </si>
  <si>
    <t>20001214X35765</t>
  </si>
  <si>
    <t>MKC85IA057</t>
  </si>
  <si>
    <t>BERKELEY</t>
  </si>
  <si>
    <t>LAMBERT-ST.LOUIS INT'L</t>
  </si>
  <si>
    <t>N328BA</t>
  </si>
  <si>
    <t>SA-226-TC</t>
  </si>
  <si>
    <t>20001214X35723</t>
  </si>
  <si>
    <t>LAX85FJA04</t>
  </si>
  <si>
    <t>LAUPAHOEHOE</t>
  </si>
  <si>
    <t>GEN. LYMAN</t>
  </si>
  <si>
    <t>N89246</t>
  </si>
  <si>
    <t>20001214X35757</t>
  </si>
  <si>
    <t>MIA85LA096</t>
  </si>
  <si>
    <t>N2316O</t>
  </si>
  <si>
    <t>20001214X35728</t>
  </si>
  <si>
    <t>LAX85LA140</t>
  </si>
  <si>
    <t>N2180Q</t>
  </si>
  <si>
    <t>20001214X35727</t>
  </si>
  <si>
    <t>LAX85LA138</t>
  </si>
  <si>
    <t>N81DA</t>
  </si>
  <si>
    <t>BE-18</t>
  </si>
  <si>
    <t>20001214X35744</t>
  </si>
  <si>
    <t>MIA85FA097</t>
  </si>
  <si>
    <t>XO1</t>
  </si>
  <si>
    <t>N3163P</t>
  </si>
  <si>
    <t>20001214X35616</t>
  </si>
  <si>
    <t>ANC85FA047</t>
  </si>
  <si>
    <t>N63719</t>
  </si>
  <si>
    <t>20001214X35781</t>
  </si>
  <si>
    <t>NYC85LA065</t>
  </si>
  <si>
    <t>E.MILFORD</t>
  </si>
  <si>
    <t>N8274W</t>
  </si>
  <si>
    <t>20001214X35722</t>
  </si>
  <si>
    <t>LAX85FJA03</t>
  </si>
  <si>
    <t>N58395</t>
  </si>
  <si>
    <t>20001214X35684</t>
  </si>
  <si>
    <t>DEN85LA082</t>
  </si>
  <si>
    <t>N24950</t>
  </si>
  <si>
    <t>20001214X35635</t>
  </si>
  <si>
    <t>ATL85LA099</t>
  </si>
  <si>
    <t>N5823L</t>
  </si>
  <si>
    <t>20001214X35729</t>
  </si>
  <si>
    <t>LAX85LA141</t>
  </si>
  <si>
    <t>N74315</t>
  </si>
  <si>
    <t>20001214X35706</t>
  </si>
  <si>
    <t>FTW85LA124</t>
  </si>
  <si>
    <t>DE QUINCY</t>
  </si>
  <si>
    <t>N2633J</t>
  </si>
  <si>
    <t>T-188C</t>
  </si>
  <si>
    <t>20001214X35701</t>
  </si>
  <si>
    <t>FTW85LA118</t>
  </si>
  <si>
    <t>JAS</t>
  </si>
  <si>
    <t>N94238</t>
  </si>
  <si>
    <t>20001214X35795</t>
  </si>
  <si>
    <t>SEA85LA058</t>
  </si>
  <si>
    <t>20001214X35770</t>
  </si>
  <si>
    <t>MKC85LA063</t>
  </si>
  <si>
    <t>K27</t>
  </si>
  <si>
    <t>N61868</t>
  </si>
  <si>
    <t>20001214X35730</t>
  </si>
  <si>
    <t>LAX85LA143</t>
  </si>
  <si>
    <t>N4186W</t>
  </si>
  <si>
    <t>20001214X35717</t>
  </si>
  <si>
    <t>LAX85FA142</t>
  </si>
  <si>
    <t>N732DT</t>
  </si>
  <si>
    <t>20001214X35685</t>
  </si>
  <si>
    <t>DEN85LA083</t>
  </si>
  <si>
    <t>HSR</t>
  </si>
  <si>
    <t>HOT SPRINGS MUNI</t>
  </si>
  <si>
    <t>N4513R</t>
  </si>
  <si>
    <t>20001214X35657</t>
  </si>
  <si>
    <t>CHI85LA112</t>
  </si>
  <si>
    <t>N6312R</t>
  </si>
  <si>
    <t>20001214X35656</t>
  </si>
  <si>
    <t>CHI85LA111</t>
  </si>
  <si>
    <t>GROVER</t>
  </si>
  <si>
    <t>N3081B</t>
  </si>
  <si>
    <t>20001214X35652</t>
  </si>
  <si>
    <t>CHI85LA107</t>
  </si>
  <si>
    <t>MANSFIELD LAHM MUNI</t>
  </si>
  <si>
    <t>N93154</t>
  </si>
  <si>
    <t>20001214X35634</t>
  </si>
  <si>
    <t>ATL85LA098</t>
  </si>
  <si>
    <t>PONTOTOC</t>
  </si>
  <si>
    <t>N2512F</t>
  </si>
  <si>
    <t>20001214X35617</t>
  </si>
  <si>
    <t>ANC85FA048</t>
  </si>
  <si>
    <t>ELMENDORF AFB</t>
  </si>
  <si>
    <t>EDF</t>
  </si>
  <si>
    <t>ELMENDORF</t>
  </si>
  <si>
    <t>N4745P</t>
  </si>
  <si>
    <t>20001214X35803</t>
  </si>
  <si>
    <t>SEA85LYE01</t>
  </si>
  <si>
    <t>CHENEY</t>
  </si>
  <si>
    <t>N28833</t>
  </si>
  <si>
    <t>20001214X35796</t>
  </si>
  <si>
    <t>SEA85LA059</t>
  </si>
  <si>
    <t>N33883</t>
  </si>
  <si>
    <t>SGS-126E</t>
  </si>
  <si>
    <t>20001214X35745</t>
  </si>
  <si>
    <t>MIA85FA098</t>
  </si>
  <si>
    <t>WILLISTON MUNICIPAL</t>
  </si>
  <si>
    <t>N3891D</t>
  </si>
  <si>
    <t>20001214X35731</t>
  </si>
  <si>
    <t>LAX85LA144</t>
  </si>
  <si>
    <t>060</t>
  </si>
  <si>
    <t>N739XZ</t>
  </si>
  <si>
    <t>20001214X35799</t>
  </si>
  <si>
    <t>SEA85LA062</t>
  </si>
  <si>
    <t>N1806C</t>
  </si>
  <si>
    <t>20001214X35798</t>
  </si>
  <si>
    <t>SEA85LA061</t>
  </si>
  <si>
    <t>N84578</t>
  </si>
  <si>
    <t>20001214X35783</t>
  </si>
  <si>
    <t>NYC85LA068</t>
  </si>
  <si>
    <t>JEANNETTE</t>
  </si>
  <si>
    <t>BOQUET AIRPARK</t>
  </si>
  <si>
    <t>N69142</t>
  </si>
  <si>
    <t>20001214X35782</t>
  </si>
  <si>
    <t>NYC85LA067</t>
  </si>
  <si>
    <t>WATERVILLE/LAFLUER</t>
  </si>
  <si>
    <t>N2234L</t>
  </si>
  <si>
    <t>20001214X35769</t>
  </si>
  <si>
    <t>MKC85LA061</t>
  </si>
  <si>
    <t>MCCOMBS</t>
  </si>
  <si>
    <t>N5704X</t>
  </si>
  <si>
    <t>20001214X35768</t>
  </si>
  <si>
    <t>MKC85LA058</t>
  </si>
  <si>
    <t>O6MO</t>
  </si>
  <si>
    <t>N8541C</t>
  </si>
  <si>
    <t>20001214X35732</t>
  </si>
  <si>
    <t>LAX85LA145</t>
  </si>
  <si>
    <t>N444SR</t>
  </si>
  <si>
    <t>B 90</t>
  </si>
  <si>
    <t>20001214X35705</t>
  </si>
  <si>
    <t>FTW85LA122</t>
  </si>
  <si>
    <t>N2916R</t>
  </si>
  <si>
    <t>20001214X35682</t>
  </si>
  <si>
    <t>DEN85LA080</t>
  </si>
  <si>
    <t>N6381F</t>
  </si>
  <si>
    <t>20001214X35664</t>
  </si>
  <si>
    <t>CHI85LA122</t>
  </si>
  <si>
    <t>MUNDELEIN</t>
  </si>
  <si>
    <t>VICTORY AIRCRAFT</t>
  </si>
  <si>
    <t>N736ZX</t>
  </si>
  <si>
    <t>20001214X35662</t>
  </si>
  <si>
    <t>CHI85LA117</t>
  </si>
  <si>
    <t>ROCK CO.</t>
  </si>
  <si>
    <t>N8ME</t>
  </si>
  <si>
    <t>20001214X35658</t>
  </si>
  <si>
    <t>CHI85LA113</t>
  </si>
  <si>
    <t>MT VERNON</t>
  </si>
  <si>
    <t>N101MW</t>
  </si>
  <si>
    <t>20001214X35654</t>
  </si>
  <si>
    <t>CHI85LA109</t>
  </si>
  <si>
    <t>BOLTON</t>
  </si>
  <si>
    <t>N6456K</t>
  </si>
  <si>
    <t>20001214X35653</t>
  </si>
  <si>
    <t>CHI85LA108</t>
  </si>
  <si>
    <t>HA0</t>
  </si>
  <si>
    <t>N21089</t>
  </si>
  <si>
    <t>20001214X35636</t>
  </si>
  <si>
    <t>ATL85LA100</t>
  </si>
  <si>
    <t>N5636B</t>
  </si>
  <si>
    <t>20001214X35750</t>
  </si>
  <si>
    <t>MIA85IA099</t>
  </si>
  <si>
    <t>W.PALM BEACH</t>
  </si>
  <si>
    <t>W. PALM INTERNATIONAL</t>
  </si>
  <si>
    <t>N6789X</t>
  </si>
  <si>
    <t>20001214X35703</t>
  </si>
  <si>
    <t>FTW85LA120</t>
  </si>
  <si>
    <t>COMANCHE</t>
  </si>
  <si>
    <t>N54149</t>
  </si>
  <si>
    <t>20001214X35797</t>
  </si>
  <si>
    <t>SEA85LA060</t>
  </si>
  <si>
    <t>N314RM</t>
  </si>
  <si>
    <t>214B1</t>
  </si>
  <si>
    <t>20001214X35733</t>
  </si>
  <si>
    <t>LAX85LA146</t>
  </si>
  <si>
    <t>MODESTO CITY CO.</t>
  </si>
  <si>
    <t>N80860</t>
  </si>
  <si>
    <t>20001214X35655</t>
  </si>
  <si>
    <t>CHI85LA110</t>
  </si>
  <si>
    <t>HUNTINGBURG</t>
  </si>
  <si>
    <t>HUNTINGBURG MUNI</t>
  </si>
  <si>
    <t>N511R</t>
  </si>
  <si>
    <t>20001214X35681</t>
  </si>
  <si>
    <t>DEN85LA079</t>
  </si>
  <si>
    <t>STEAMBOAT SPRNG</t>
  </si>
  <si>
    <t>N4035G</t>
  </si>
  <si>
    <t>20001214X35761</t>
  </si>
  <si>
    <t>MKC85FA059</t>
  </si>
  <si>
    <t>N104JK</t>
  </si>
  <si>
    <t>20001214X35702</t>
  </si>
  <si>
    <t>FTW85LA119</t>
  </si>
  <si>
    <t>HOUMA-TERREBONNE</t>
  </si>
  <si>
    <t>N31223</t>
  </si>
  <si>
    <t>20001214X35624</t>
  </si>
  <si>
    <t>ATL85FA101</t>
  </si>
  <si>
    <t>BURKES GARDEN</t>
  </si>
  <si>
    <t>N2370E</t>
  </si>
  <si>
    <t>20001214X35737</t>
  </si>
  <si>
    <t>LAX85LA152</t>
  </si>
  <si>
    <t>TRANQUILITY</t>
  </si>
  <si>
    <t>N7084F</t>
  </si>
  <si>
    <t>20001214X35704</t>
  </si>
  <si>
    <t>FTW85LA121</t>
  </si>
  <si>
    <t>HOLMWOOD</t>
  </si>
  <si>
    <t>N60885</t>
  </si>
  <si>
    <t>20001214X35683</t>
  </si>
  <si>
    <t>DEN85LA081</t>
  </si>
  <si>
    <t>RIL</t>
  </si>
  <si>
    <t>GARFIELD COUNTY</t>
  </si>
  <si>
    <t>N1169Q</t>
  </si>
  <si>
    <t>20001214X35660</t>
  </si>
  <si>
    <t>CHI85LA115</t>
  </si>
  <si>
    <t>9D9</t>
  </si>
  <si>
    <t>HASTING</t>
  </si>
  <si>
    <t>N5272M</t>
  </si>
  <si>
    <t>Masselink</t>
  </si>
  <si>
    <t>XTC</t>
  </si>
  <si>
    <t>20001214X35672</t>
  </si>
  <si>
    <t>DCA85AA015</t>
  </si>
  <si>
    <t>N4522V</t>
  </si>
  <si>
    <t>747 SP-09</t>
  </si>
  <si>
    <t>20001214X35762</t>
  </si>
  <si>
    <t>MKC85FA060</t>
  </si>
  <si>
    <t>N8658E</t>
  </si>
  <si>
    <t>20001214X35779</t>
  </si>
  <si>
    <t>NYC85LA016</t>
  </si>
  <si>
    <t>N3912V</t>
  </si>
  <si>
    <t>20001214X35735</t>
  </si>
  <si>
    <t>LAX85LA149</t>
  </si>
  <si>
    <t>N1112F</t>
  </si>
  <si>
    <t>20001214X35734</t>
  </si>
  <si>
    <t>LAX85LA147</t>
  </si>
  <si>
    <t>20001214X35661</t>
  </si>
  <si>
    <t>CHI85LA116</t>
  </si>
  <si>
    <t>N6450K</t>
  </si>
  <si>
    <t>20001214X35764</t>
  </si>
  <si>
    <t>MKC85FCQ01</t>
  </si>
  <si>
    <t>N617CA</t>
  </si>
  <si>
    <t>20001214X35659</t>
  </si>
  <si>
    <t>CHI85LA114</t>
  </si>
  <si>
    <t>CHISHOLM</t>
  </si>
  <si>
    <t>N25654</t>
  </si>
  <si>
    <t>20001214X35786</t>
  </si>
  <si>
    <t>NYC85LA071</t>
  </si>
  <si>
    <t>BEAVER FALLS</t>
  </si>
  <si>
    <t>NEW CASTLE MUNI</t>
  </si>
  <si>
    <t>N2317N</t>
  </si>
  <si>
    <t>20001214X35784</t>
  </si>
  <si>
    <t>NYC85LA069</t>
  </si>
  <si>
    <t>BEAVER COUNTY</t>
  </si>
  <si>
    <t>N8318L</t>
  </si>
  <si>
    <t>20001214X35663</t>
  </si>
  <si>
    <t>CHI85LA119</t>
  </si>
  <si>
    <t>OHIO UNIVERSITY AIRPORT</t>
  </si>
  <si>
    <t>N1500U</t>
  </si>
  <si>
    <t>20001214X35637</t>
  </si>
  <si>
    <t>ATL85LA102</t>
  </si>
  <si>
    <t>GWINNETT CO.</t>
  </si>
  <si>
    <t>N1613P</t>
  </si>
  <si>
    <t>20001214X35718</t>
  </si>
  <si>
    <t>LAX85FA150</t>
  </si>
  <si>
    <t>N2JM</t>
  </si>
  <si>
    <t>Jim Mckinstry</t>
  </si>
  <si>
    <t>ARESTIA GANADOR</t>
  </si>
  <si>
    <t>20001214X35692</t>
  </si>
  <si>
    <t>FTW85FA123</t>
  </si>
  <si>
    <t>H00</t>
  </si>
  <si>
    <t>N60817</t>
  </si>
  <si>
    <t>20001214X35675</t>
  </si>
  <si>
    <t>DEN85FA084</t>
  </si>
  <si>
    <t>N26580</t>
  </si>
  <si>
    <t>20001214X35645</t>
  </si>
  <si>
    <t>CHI85FA120</t>
  </si>
  <si>
    <t>UIZ</t>
  </si>
  <si>
    <t>BERZ-MACOMB</t>
  </si>
  <si>
    <t>N100RN</t>
  </si>
  <si>
    <t>20001214X35625</t>
  </si>
  <si>
    <t>ATL85FMG01</t>
  </si>
  <si>
    <t>RALEIGH/DURHAM</t>
  </si>
  <si>
    <t>N5275U</t>
  </si>
  <si>
    <t>Mcclellan J. Grote</t>
  </si>
  <si>
    <t>20001214X35800</t>
  </si>
  <si>
    <t>SEA85LA063</t>
  </si>
  <si>
    <t>GASTON</t>
  </si>
  <si>
    <t>LAURELWOOD</t>
  </si>
  <si>
    <t>N3710T</t>
  </si>
  <si>
    <t>20001214X35736</t>
  </si>
  <si>
    <t>LAX85LA151</t>
  </si>
  <si>
    <t>SUTTER COUNTY ARPT</t>
  </si>
  <si>
    <t>N4846E</t>
  </si>
  <si>
    <t>20001214X35746</t>
  </si>
  <si>
    <t>MIA85FA101</t>
  </si>
  <si>
    <t>N5588Q</t>
  </si>
  <si>
    <t>20001214X35646</t>
  </si>
  <si>
    <t>CHI85FA121</t>
  </si>
  <si>
    <t>COLDWATER</t>
  </si>
  <si>
    <t>N231GX</t>
  </si>
  <si>
    <t>20001214X35802</t>
  </si>
  <si>
    <t>SEA85LA066</t>
  </si>
  <si>
    <t>N1539U</t>
  </si>
  <si>
    <t>20001214X35801</t>
  </si>
  <si>
    <t>SEA85LA064</t>
  </si>
  <si>
    <t>S67</t>
  </si>
  <si>
    <t>NAMPA MUNICIPAL</t>
  </si>
  <si>
    <t>N263LT</t>
  </si>
  <si>
    <t>Lyoyd Thompson</t>
  </si>
  <si>
    <t>POBER PIXIE</t>
  </si>
  <si>
    <t>20001214X35759</t>
  </si>
  <si>
    <t>MIA85LA104</t>
  </si>
  <si>
    <t>N83CR</t>
  </si>
  <si>
    <t>Auton - Dunham</t>
  </si>
  <si>
    <t>20001214X35758</t>
  </si>
  <si>
    <t>MIA85LA103</t>
  </si>
  <si>
    <t>ULTRALIGHT FLIGHT STRIP</t>
  </si>
  <si>
    <t>N71837</t>
  </si>
  <si>
    <t>20001214X35747</t>
  </si>
  <si>
    <t>MIA85FA102</t>
  </si>
  <si>
    <t>N1ZF</t>
  </si>
  <si>
    <t>20001214X35707</t>
  </si>
  <si>
    <t>FTW85LA125</t>
  </si>
  <si>
    <t>SABINA</t>
  </si>
  <si>
    <t>N47665</t>
  </si>
  <si>
    <t>20001214X35738</t>
  </si>
  <si>
    <t>LAX85LA153</t>
  </si>
  <si>
    <t>N3608C</t>
  </si>
  <si>
    <t>FF-8-24</t>
  </si>
  <si>
    <t>20001214X35709</t>
  </si>
  <si>
    <t>FTW85LA127</t>
  </si>
  <si>
    <t>N40HB</t>
  </si>
  <si>
    <t>20001214X35787</t>
  </si>
  <si>
    <t>NYC85LA072</t>
  </si>
  <si>
    <t>N757BS</t>
  </si>
  <si>
    <t>20001214X35785</t>
  </si>
  <si>
    <t>NYC85LA070</t>
  </si>
  <si>
    <t>N1966X</t>
  </si>
  <si>
    <t>20001214X35686</t>
  </si>
  <si>
    <t>DEN85LA085</t>
  </si>
  <si>
    <t>POLSON</t>
  </si>
  <si>
    <t>8S1</t>
  </si>
  <si>
    <t>N8676C</t>
  </si>
  <si>
    <t>20001214X35677</t>
  </si>
  <si>
    <t>DEN85FTI02</t>
  </si>
  <si>
    <t>FORT BENTON</t>
  </si>
  <si>
    <t>79S</t>
  </si>
  <si>
    <t>N155LB</t>
  </si>
  <si>
    <t>Benjamin</t>
  </si>
  <si>
    <t>PITTS S1U</t>
  </si>
  <si>
    <t>20001214X35643</t>
  </si>
  <si>
    <t>BFO85LA018</t>
  </si>
  <si>
    <t>N4599L</t>
  </si>
  <si>
    <t>20001214X35763</t>
  </si>
  <si>
    <t>MKC85FA062</t>
  </si>
  <si>
    <t>SUNSET HILLS</t>
  </si>
  <si>
    <t>3WE</t>
  </si>
  <si>
    <t>N404RS</t>
  </si>
  <si>
    <t>20001214X35748</t>
  </si>
  <si>
    <t>MIA85FA105</t>
  </si>
  <si>
    <t>N6803B</t>
  </si>
  <si>
    <t>20001214X35740</t>
  </si>
  <si>
    <t>LAX85LA155</t>
  </si>
  <si>
    <t>N85550</t>
  </si>
  <si>
    <t>20001214X35712</t>
  </si>
  <si>
    <t>FTW85LA182</t>
  </si>
  <si>
    <t>N9769T</t>
  </si>
  <si>
    <t>PA-28-112</t>
  </si>
  <si>
    <t>20001214X35739</t>
  </si>
  <si>
    <t>LAX85LA154</t>
  </si>
  <si>
    <t>N64JK</t>
  </si>
  <si>
    <t>20001214X35708</t>
  </si>
  <si>
    <t>FTW85LA126</t>
  </si>
  <si>
    <t>90F</t>
  </si>
  <si>
    <t>N61243</t>
  </si>
  <si>
    <t>20001214X35688</t>
  </si>
  <si>
    <t>DEN85LA087</t>
  </si>
  <si>
    <t>LAPOINT</t>
  </si>
  <si>
    <t>N17RK</t>
  </si>
  <si>
    <t>20001214X35687</t>
  </si>
  <si>
    <t>DEN85LA086</t>
  </si>
  <si>
    <t>N9795X</t>
  </si>
  <si>
    <t>20001214X35665</t>
  </si>
  <si>
    <t>CHI85LA123</t>
  </si>
  <si>
    <t>3D2</t>
  </si>
  <si>
    <t>EPHRIAM-FISH CREEK</t>
  </si>
  <si>
    <t>N15652</t>
  </si>
  <si>
    <t>20001214X35719</t>
  </si>
  <si>
    <t>LAX85FA156</t>
  </si>
  <si>
    <t>N714WJ</t>
  </si>
  <si>
    <t>20001214X35741</t>
  </si>
  <si>
    <t>LAX85LA157</t>
  </si>
  <si>
    <t>N21780</t>
  </si>
  <si>
    <t>20001214X35710</t>
  </si>
  <si>
    <t>FTW85LA128</t>
  </si>
  <si>
    <t>N1868Z</t>
  </si>
  <si>
    <t>20001214X35668</t>
  </si>
  <si>
    <t>CHI85LA126</t>
  </si>
  <si>
    <t>MARKESAN</t>
  </si>
  <si>
    <t>NOWATZSKI FEILD</t>
  </si>
  <si>
    <t>N54815</t>
  </si>
  <si>
    <t>20001214X35667</t>
  </si>
  <si>
    <t>CHI85LA125</t>
  </si>
  <si>
    <t>FRANKTON</t>
  </si>
  <si>
    <t>N5394M</t>
  </si>
  <si>
    <t>20001214X35666</t>
  </si>
  <si>
    <t>CHI85LA124</t>
  </si>
  <si>
    <t>CHERRY CAPITOL</t>
  </si>
  <si>
    <t>N1816M</t>
  </si>
  <si>
    <t>20001214X35749</t>
  </si>
  <si>
    <t>MIA85FA106</t>
  </si>
  <si>
    <t>HORSESHOE BEACH</t>
  </si>
  <si>
    <t>N9228L</t>
  </si>
  <si>
    <t>20001214X35788</t>
  </si>
  <si>
    <t>NYC85LA082</t>
  </si>
  <si>
    <t>N66RA</t>
  </si>
  <si>
    <t>20001214X35771</t>
  </si>
  <si>
    <t>MKC85LA064</t>
  </si>
  <si>
    <t>MCCOMAS-LEE'S SUMMIT MUN.</t>
  </si>
  <si>
    <t>N18664</t>
  </si>
  <si>
    <t>20001214X35711</t>
  </si>
  <si>
    <t>FTW85LA129</t>
  </si>
  <si>
    <t>N3071</t>
  </si>
  <si>
    <t>20001214X35721</t>
  </si>
  <si>
    <t>LAX85FA160</t>
  </si>
  <si>
    <t>MINTER</t>
  </si>
  <si>
    <t>N6705T</t>
  </si>
  <si>
    <t>20001214X35720</t>
  </si>
  <si>
    <t>LAX85FA159</t>
  </si>
  <si>
    <t>N9325M</t>
  </si>
  <si>
    <t>M-20-E</t>
  </si>
  <si>
    <t>20001214X35676</t>
  </si>
  <si>
    <t>DEN85FA088</t>
  </si>
  <si>
    <t>N6328N</t>
  </si>
  <si>
    <t>20001214X35669</t>
  </si>
  <si>
    <t>CHI85LA127</t>
  </si>
  <si>
    <t>WAYNE CITY</t>
  </si>
  <si>
    <t>N68183</t>
  </si>
  <si>
    <t>20001214X35638</t>
  </si>
  <si>
    <t>ATL85LA103</t>
  </si>
  <si>
    <t>N4565P</t>
  </si>
  <si>
    <t>20001214X35760</t>
  </si>
  <si>
    <t>MIA85LA111</t>
  </si>
  <si>
    <t>N120DG</t>
  </si>
  <si>
    <t>20001214X35742</t>
  </si>
  <si>
    <t>LAX85LA158</t>
  </si>
  <si>
    <t>N4363Z</t>
  </si>
  <si>
    <t>20001214X35689</t>
  </si>
  <si>
    <t>DEN85LA093</t>
  </si>
  <si>
    <t>N98487</t>
  </si>
  <si>
    <t>20001214X35639</t>
  </si>
  <si>
    <t>ATL85LA104</t>
  </si>
  <si>
    <t>SUCHES</t>
  </si>
  <si>
    <t>N71877</t>
  </si>
  <si>
    <t>20001214X36044</t>
  </si>
  <si>
    <t>SEA85FA067</t>
  </si>
  <si>
    <t>US1</t>
  </si>
  <si>
    <t>N9386B</t>
  </si>
  <si>
    <t>20001214X35985</t>
  </si>
  <si>
    <t>MIA85LA110</t>
  </si>
  <si>
    <t>N709G</t>
  </si>
  <si>
    <t>680E</t>
  </si>
  <si>
    <t>20001214X35817</t>
  </si>
  <si>
    <t>ATL85FA106</t>
  </si>
  <si>
    <t>DPL</t>
  </si>
  <si>
    <t>P.B. RAIFORD</t>
  </si>
  <si>
    <t>N757FP</t>
  </si>
  <si>
    <t>20001214X35954</t>
  </si>
  <si>
    <t>LAX85LA166</t>
  </si>
  <si>
    <t>TUCSON INTL</t>
  </si>
  <si>
    <t>N62344</t>
  </si>
  <si>
    <t>20001214X35950</t>
  </si>
  <si>
    <t>LAX85LA161</t>
  </si>
  <si>
    <t>L73</t>
  </si>
  <si>
    <t>POSO KERN COUNTY</t>
  </si>
  <si>
    <t>N89716</t>
  </si>
  <si>
    <t>20001214X35887</t>
  </si>
  <si>
    <t>DEN85LA089</t>
  </si>
  <si>
    <t>N8112R</t>
  </si>
  <si>
    <t>E33-C</t>
  </si>
  <si>
    <t>20001214X35983</t>
  </si>
  <si>
    <t>MIA85LA108</t>
  </si>
  <si>
    <t>N6429Y</t>
  </si>
  <si>
    <t>20001214X35908</t>
  </si>
  <si>
    <t>FTW85LA133</t>
  </si>
  <si>
    <t>N7068C</t>
  </si>
  <si>
    <t>20001214X35907</t>
  </si>
  <si>
    <t>FTW85LA132</t>
  </si>
  <si>
    <t>DEQUINCY</t>
  </si>
  <si>
    <t>N5752G</t>
  </si>
  <si>
    <t>20001214X35823</t>
  </si>
  <si>
    <t>ATL85FMG03</t>
  </si>
  <si>
    <t>W65</t>
  </si>
  <si>
    <t>DURHAM SKYLARK</t>
  </si>
  <si>
    <t>N4691</t>
  </si>
  <si>
    <t>20001214X35822</t>
  </si>
  <si>
    <t>ATL85FLT04</t>
  </si>
  <si>
    <t>N4654</t>
  </si>
  <si>
    <t>AG-CAT-G-114</t>
  </si>
  <si>
    <t>20001214X35807</t>
  </si>
  <si>
    <t>ANC85LA049</t>
  </si>
  <si>
    <t>N1715U</t>
  </si>
  <si>
    <t>20001214X36026</t>
  </si>
  <si>
    <t>NYC85LA032</t>
  </si>
  <si>
    <t>N4416X</t>
  </si>
  <si>
    <t>20001214X36013</t>
  </si>
  <si>
    <t>MKC85LA065</t>
  </si>
  <si>
    <t>GRAND GLAIZE/ LINNCREEK</t>
  </si>
  <si>
    <t>N541T</t>
  </si>
  <si>
    <t>20001214X35984</t>
  </si>
  <si>
    <t>MIA85LA109</t>
  </si>
  <si>
    <t>N90906</t>
  </si>
  <si>
    <t>20001214X35911</t>
  </si>
  <si>
    <t>FTW85LA136</t>
  </si>
  <si>
    <t>LA15</t>
  </si>
  <si>
    <t>SHANNON FLD</t>
  </si>
  <si>
    <t>N2878K</t>
  </si>
  <si>
    <t>20001214X35910</t>
  </si>
  <si>
    <t>FTW85LA135</t>
  </si>
  <si>
    <t>N26EW</t>
  </si>
  <si>
    <t>20001214X35898</t>
  </si>
  <si>
    <t>FTW85FA130</t>
  </si>
  <si>
    <t>STINSON FLD.</t>
  </si>
  <si>
    <t>N9664F</t>
  </si>
  <si>
    <t>20001214X35869</t>
  </si>
  <si>
    <t>CHI85LA133</t>
  </si>
  <si>
    <t>N36TD</t>
  </si>
  <si>
    <t>20001214X35866</t>
  </si>
  <si>
    <t>CHI85LA130</t>
  </si>
  <si>
    <t>N2830M</t>
  </si>
  <si>
    <t>20001214X35850</t>
  </si>
  <si>
    <t>BFO85LA019</t>
  </si>
  <si>
    <t>DELAWARE CITY</t>
  </si>
  <si>
    <t>GREATER WILMINGON</t>
  </si>
  <si>
    <t>N18038</t>
  </si>
  <si>
    <t>20001214X35843</t>
  </si>
  <si>
    <t>ATL85LA130</t>
  </si>
  <si>
    <t>HAWESVILLE</t>
  </si>
  <si>
    <t>N89128</t>
  </si>
  <si>
    <t>20001214X35809</t>
  </si>
  <si>
    <t>ANC85LA051</t>
  </si>
  <si>
    <t>N7889H</t>
  </si>
  <si>
    <t>20001214X35808</t>
  </si>
  <si>
    <t>ANC85LA050</t>
  </si>
  <si>
    <t>MOSES POINT</t>
  </si>
  <si>
    <t>N58RF</t>
  </si>
  <si>
    <t>UH-1H</t>
  </si>
  <si>
    <t>20001214X35951</t>
  </si>
  <si>
    <t>LAX85LA162</t>
  </si>
  <si>
    <t>N913S</t>
  </si>
  <si>
    <t>Sevdy Pitts Special</t>
  </si>
  <si>
    <t>104</t>
  </si>
  <si>
    <t>20001214X36006</t>
  </si>
  <si>
    <t>MKC85FA066</t>
  </si>
  <si>
    <t>N1241P</t>
  </si>
  <si>
    <t>20001214X35940</t>
  </si>
  <si>
    <t>LAX85FA163</t>
  </si>
  <si>
    <t>N103ES</t>
  </si>
  <si>
    <t>20001214X35899</t>
  </si>
  <si>
    <t>FTW85FA131</t>
  </si>
  <si>
    <t>STIGLER</t>
  </si>
  <si>
    <t>N8160K</t>
  </si>
  <si>
    <t>20001214X35853</t>
  </si>
  <si>
    <t>BFO85LA022</t>
  </si>
  <si>
    <t>N3950D</t>
  </si>
  <si>
    <t>20001214X35845</t>
  </si>
  <si>
    <t>BFO85FA023</t>
  </si>
  <si>
    <t>N6388A</t>
  </si>
  <si>
    <t>20001214X35825</t>
  </si>
  <si>
    <t>ATL85LA105</t>
  </si>
  <si>
    <t>KNOXVILLE DOWNTOWN</t>
  </si>
  <si>
    <t>N2013K</t>
  </si>
  <si>
    <t>20001214X36014</t>
  </si>
  <si>
    <t>MKC85LA067</t>
  </si>
  <si>
    <t>KEOKUK</t>
  </si>
  <si>
    <t>N51004</t>
  </si>
  <si>
    <t>20001214X35952</t>
  </si>
  <si>
    <t>LAX85LA164</t>
  </si>
  <si>
    <t>N8468R</t>
  </si>
  <si>
    <t>20001214X35909</t>
  </si>
  <si>
    <t>FTW85LA134</t>
  </si>
  <si>
    <t>DAVID W. HOOKS MEMORIAL</t>
  </si>
  <si>
    <t>N29460</t>
  </si>
  <si>
    <t>20001214X35865</t>
  </si>
  <si>
    <t>CHI85LA129</t>
  </si>
  <si>
    <t>ANGOLA</t>
  </si>
  <si>
    <t>ANQ</t>
  </si>
  <si>
    <t>TRI-STATE STUBEN COUNTY</t>
  </si>
  <si>
    <t>N6173U</t>
  </si>
  <si>
    <t>20001214X35852</t>
  </si>
  <si>
    <t>BFO85LA021</t>
  </si>
  <si>
    <t>MRB</t>
  </si>
  <si>
    <t>EASTERN WEST VIRGINIA REG</t>
  </si>
  <si>
    <t>N6562F</t>
  </si>
  <si>
    <t>20001214X35851</t>
  </si>
  <si>
    <t>BFO85LA020</t>
  </si>
  <si>
    <t>N8682V</t>
  </si>
  <si>
    <t>7-ECA CITABRIA</t>
  </si>
  <si>
    <t>20001214X35976</t>
  </si>
  <si>
    <t>MIA85FA112</t>
  </si>
  <si>
    <t>JACKSONVILE</t>
  </si>
  <si>
    <t>NIP</t>
  </si>
  <si>
    <t>JACKSONVILLE NAS</t>
  </si>
  <si>
    <t>N100DT</t>
  </si>
  <si>
    <t>20001214X35953</t>
  </si>
  <si>
    <t>LAX85LA165</t>
  </si>
  <si>
    <t>ORICK</t>
  </si>
  <si>
    <t>JACK MCNAMARA</t>
  </si>
  <si>
    <t>N12486</t>
  </si>
  <si>
    <t>20001214X35849</t>
  </si>
  <si>
    <t>BFO85IA024</t>
  </si>
  <si>
    <t>PATUXENT RIVER</t>
  </si>
  <si>
    <t>PXT</t>
  </si>
  <si>
    <t>PATUXENT NVL AIR STATION</t>
  </si>
  <si>
    <t>CFTNE</t>
  </si>
  <si>
    <t>20001214X35986</t>
  </si>
  <si>
    <t>MIA85LA113</t>
  </si>
  <si>
    <t>N48244</t>
  </si>
  <si>
    <t>20001214X35955</t>
  </si>
  <si>
    <t>LAX85LA167</t>
  </si>
  <si>
    <t>20001214X35920</t>
  </si>
  <si>
    <t>FTW85LA147</t>
  </si>
  <si>
    <t>N6457L</t>
  </si>
  <si>
    <t>20001214X35864</t>
  </si>
  <si>
    <t>CHI85LA128</t>
  </si>
  <si>
    <t>C75</t>
  </si>
  <si>
    <t>MARSHALL COUNTY</t>
  </si>
  <si>
    <t>N3012L</t>
  </si>
  <si>
    <t>20001214X35826</t>
  </si>
  <si>
    <t>ATL85LA107</t>
  </si>
  <si>
    <t>TAYLOR CO.</t>
  </si>
  <si>
    <t>N3969S</t>
  </si>
  <si>
    <t>20001214X35900</t>
  </si>
  <si>
    <t>FTW85FA137</t>
  </si>
  <si>
    <t>FOSS</t>
  </si>
  <si>
    <t>N6310U</t>
  </si>
  <si>
    <t>20001214X36046</t>
  </si>
  <si>
    <t>SEA85LA068</t>
  </si>
  <si>
    <t>N6812F</t>
  </si>
  <si>
    <t>20001214X35956</t>
  </si>
  <si>
    <t>LAX85LA168</t>
  </si>
  <si>
    <t>BLH</t>
  </si>
  <si>
    <t>N844TH</t>
  </si>
  <si>
    <t>B75-N1</t>
  </si>
  <si>
    <t>20001214X35912</t>
  </si>
  <si>
    <t>FTW85LA138</t>
  </si>
  <si>
    <t>N4679B</t>
  </si>
  <si>
    <t>20001214X35818</t>
  </si>
  <si>
    <t>ATL85FA109</t>
  </si>
  <si>
    <t>N4757H</t>
  </si>
  <si>
    <t>20001214X36027</t>
  </si>
  <si>
    <t>NYC85LA073</t>
  </si>
  <si>
    <t>ONEIDA CO.</t>
  </si>
  <si>
    <t>N7408S</t>
  </si>
  <si>
    <t>20001214X35941</t>
  </si>
  <si>
    <t>LAX85FA169</t>
  </si>
  <si>
    <t>SEPULVEDA</t>
  </si>
  <si>
    <t>N777PL</t>
  </si>
  <si>
    <t>601</t>
  </si>
  <si>
    <t>20001214X35901</t>
  </si>
  <si>
    <t>FTW85FA140</t>
  </si>
  <si>
    <t>GILMER</t>
  </si>
  <si>
    <t>4F4</t>
  </si>
  <si>
    <t>GILMER-UPSHUR</t>
  </si>
  <si>
    <t>N7012W</t>
  </si>
  <si>
    <t>20001214X36028</t>
  </si>
  <si>
    <t>NYC85LA074</t>
  </si>
  <si>
    <t>KINGSTOWN</t>
  </si>
  <si>
    <t>QUONSET</t>
  </si>
  <si>
    <t>N111SK</t>
  </si>
  <si>
    <t>20001214X36015</t>
  </si>
  <si>
    <t>MKC85LA068</t>
  </si>
  <si>
    <t>N8909Q</t>
  </si>
  <si>
    <t>20001214X35913</t>
  </si>
  <si>
    <t>FTW85LA139</t>
  </si>
  <si>
    <t>KOSSE</t>
  </si>
  <si>
    <t>N5526H</t>
  </si>
  <si>
    <t>20001214X35867</t>
  </si>
  <si>
    <t>CHI85LA131</t>
  </si>
  <si>
    <t>N2365F</t>
  </si>
  <si>
    <t>20001214X35828</t>
  </si>
  <si>
    <t>ATL85LA110</t>
  </si>
  <si>
    <t>N6399Q</t>
  </si>
  <si>
    <t>20001214X35827</t>
  </si>
  <si>
    <t>ATL85LA108</t>
  </si>
  <si>
    <t>N5105G</t>
  </si>
  <si>
    <t>20001214X36011</t>
  </si>
  <si>
    <t>MKC85FCA01</t>
  </si>
  <si>
    <t>LEMAY</t>
  </si>
  <si>
    <t>N5741U</t>
  </si>
  <si>
    <t>PA-140</t>
  </si>
  <si>
    <t>20001214X35914</t>
  </si>
  <si>
    <t>FTW85LA141</t>
  </si>
  <si>
    <t>STEPP ARPT</t>
  </si>
  <si>
    <t>N1610M</t>
  </si>
  <si>
    <t>20001214X35868</t>
  </si>
  <si>
    <t>CHI85LA132</t>
  </si>
  <si>
    <t>CHAMPAINGN URBANA</t>
  </si>
  <si>
    <t>N4332Q</t>
  </si>
  <si>
    <t>20001214X35829</t>
  </si>
  <si>
    <t>ATL85LA111</t>
  </si>
  <si>
    <t>N6489M</t>
  </si>
  <si>
    <t>20001214X35820</t>
  </si>
  <si>
    <t>ATL85FA113</t>
  </si>
  <si>
    <t>LE BANON</t>
  </si>
  <si>
    <t>N5430B</t>
  </si>
  <si>
    <t>20001214X36047</t>
  </si>
  <si>
    <t>SEA85LA069</t>
  </si>
  <si>
    <t>13WA</t>
  </si>
  <si>
    <t>REINING AIR PARK</t>
  </si>
  <si>
    <t>N30377</t>
  </si>
  <si>
    <t>20001214X35957</t>
  </si>
  <si>
    <t>LAX85LA170</t>
  </si>
  <si>
    <t>S LAKE TAHOE</t>
  </si>
  <si>
    <t>N8278Y</t>
  </si>
  <si>
    <t>20001214X35917</t>
  </si>
  <si>
    <t>FTW85LA144</t>
  </si>
  <si>
    <t>COASTAL AIRPARK</t>
  </si>
  <si>
    <t>N3438P</t>
  </si>
  <si>
    <t>20001214X35889</t>
  </si>
  <si>
    <t>DEN85LA091</t>
  </si>
  <si>
    <t>SKX</t>
  </si>
  <si>
    <t>TAOS MUNICIPAL</t>
  </si>
  <si>
    <t>N9735E</t>
  </si>
  <si>
    <t>20001214X35888</t>
  </si>
  <si>
    <t>DEN85LA090</t>
  </si>
  <si>
    <t>SKY PARK AIRPORT</t>
  </si>
  <si>
    <t>N7409E</t>
  </si>
  <si>
    <t>20001214X36048</t>
  </si>
  <si>
    <t>SEA85LA070</t>
  </si>
  <si>
    <t>N3115U</t>
  </si>
  <si>
    <t>20001214X36007</t>
  </si>
  <si>
    <t>MKC85FA069</t>
  </si>
  <si>
    <t>N8078F</t>
  </si>
  <si>
    <t>20001214X35989</t>
  </si>
  <si>
    <t>MIA85LA116</t>
  </si>
  <si>
    <t>N6294K</t>
  </si>
  <si>
    <t>20001214X35919</t>
  </si>
  <si>
    <t>FTW85LA146</t>
  </si>
  <si>
    <t>ONALASKA</t>
  </si>
  <si>
    <t>N4767X</t>
  </si>
  <si>
    <t>20001214X35844</t>
  </si>
  <si>
    <t>ATL86FA028</t>
  </si>
  <si>
    <t>6A3</t>
  </si>
  <si>
    <t>ANDREWS-MURPHY</t>
  </si>
  <si>
    <t>N8470X</t>
  </si>
  <si>
    <t>20001214X35831</t>
  </si>
  <si>
    <t>ATL85LA115</t>
  </si>
  <si>
    <t>OAJ</t>
  </si>
  <si>
    <t>ALBERT ELLIS</t>
  </si>
  <si>
    <t>N9248</t>
  </si>
  <si>
    <t>20001214X35819</t>
  </si>
  <si>
    <t>ATL85FA112</t>
  </si>
  <si>
    <t>N16841</t>
  </si>
  <si>
    <t>20001214X35804</t>
  </si>
  <si>
    <t>ANC85FA052</t>
  </si>
  <si>
    <t>N2060V</t>
  </si>
  <si>
    <t>20001214X36030</t>
  </si>
  <si>
    <t>NYC85LA076</t>
  </si>
  <si>
    <t>AEROFLEX</t>
  </si>
  <si>
    <t>N81385</t>
  </si>
  <si>
    <t>24W-46</t>
  </si>
  <si>
    <t>20001214X35939</t>
  </si>
  <si>
    <t>FTW85LA263</t>
  </si>
  <si>
    <t>TEMPLE MUNI</t>
  </si>
  <si>
    <t>N733AN</t>
  </si>
  <si>
    <t>20001214X35918</t>
  </si>
  <si>
    <t>FTW85LA145</t>
  </si>
  <si>
    <t>MIO</t>
  </si>
  <si>
    <t>MIAMI MUNI</t>
  </si>
  <si>
    <t>N495RA</t>
  </si>
  <si>
    <t>20001214X35870</t>
  </si>
  <si>
    <t>CHI85LA134</t>
  </si>
  <si>
    <t>OII</t>
  </si>
  <si>
    <t>AGUST ACRES</t>
  </si>
  <si>
    <t>N5125U</t>
  </si>
  <si>
    <t>20001214X35846</t>
  </si>
  <si>
    <t>BFO85FA025</t>
  </si>
  <si>
    <t>FRIENDSHIP</t>
  </si>
  <si>
    <t>LEE AIRPORT</t>
  </si>
  <si>
    <t>N1859J</t>
  </si>
  <si>
    <t>20001214X36029</t>
  </si>
  <si>
    <t>NYC85LA075</t>
  </si>
  <si>
    <t>N2558Z</t>
  </si>
  <si>
    <t>20001214X36033</t>
  </si>
  <si>
    <t>NYC85LA079</t>
  </si>
  <si>
    <t>WHEATFIELD</t>
  </si>
  <si>
    <t>N30155</t>
  </si>
  <si>
    <t>20001214X35988</t>
  </si>
  <si>
    <t>MIA85LA115</t>
  </si>
  <si>
    <t>PALM BEACH COUNTY GLADES</t>
  </si>
  <si>
    <t>N44480</t>
  </si>
  <si>
    <t>20001214X35890</t>
  </si>
  <si>
    <t>DEN85LA092</t>
  </si>
  <si>
    <t>ARROYO SECO</t>
  </si>
  <si>
    <t>N2242C</t>
  </si>
  <si>
    <t>20001214X35871</t>
  </si>
  <si>
    <t>CHI85LA135</t>
  </si>
  <si>
    <t>BARLOW</t>
  </si>
  <si>
    <t>N8778N</t>
  </si>
  <si>
    <t>20001214X36050</t>
  </si>
  <si>
    <t>SEA85LA072</t>
  </si>
  <si>
    <t>CHRISTMASVALLEY</t>
  </si>
  <si>
    <t>62S</t>
  </si>
  <si>
    <t>CHRISTMAS VALLEY</t>
  </si>
  <si>
    <t>N9166A</t>
  </si>
  <si>
    <t>20001214X36049</t>
  </si>
  <si>
    <t>SEA85LA071</t>
  </si>
  <si>
    <t>N7545F</t>
  </si>
  <si>
    <t>20001214X36032</t>
  </si>
  <si>
    <t>NYC85LA078</t>
  </si>
  <si>
    <t>N170AS</t>
  </si>
  <si>
    <t>20001214X36031</t>
  </si>
  <si>
    <t>NYC85LA077</t>
  </si>
  <si>
    <t>N1339J</t>
  </si>
  <si>
    <t>20001214X35987</t>
  </si>
  <si>
    <t>MIA85LA114</t>
  </si>
  <si>
    <t>Mitchell Harvey</t>
  </si>
  <si>
    <t>CONDOR III +2</t>
  </si>
  <si>
    <t>20001214X35916</t>
  </si>
  <si>
    <t>FTW85LA143</t>
  </si>
  <si>
    <t>MARKHAM</t>
  </si>
  <si>
    <t>N52920</t>
  </si>
  <si>
    <t>172-N-II</t>
  </si>
  <si>
    <t>20001214X35854</t>
  </si>
  <si>
    <t>BFO85LA027</t>
  </si>
  <si>
    <t>N1564E</t>
  </si>
  <si>
    <t>20001214X35832</t>
  </si>
  <si>
    <t>ATL85LA116</t>
  </si>
  <si>
    <t>82A</t>
  </si>
  <si>
    <t>N3227L</t>
  </si>
  <si>
    <t>20001214X35830</t>
  </si>
  <si>
    <t>ATL85LA114</t>
  </si>
  <si>
    <t>N53726</t>
  </si>
  <si>
    <t>20001214X35990</t>
  </si>
  <si>
    <t>MIA85LA117B</t>
  </si>
  <si>
    <t>N58740</t>
  </si>
  <si>
    <t>MIA85LA117A</t>
  </si>
  <si>
    <t>N9801C</t>
  </si>
  <si>
    <t>20001214X35915</t>
  </si>
  <si>
    <t>FTW85LA142</t>
  </si>
  <si>
    <t>PHARR</t>
  </si>
  <si>
    <t>N352B</t>
  </si>
  <si>
    <t>20001214X35821</t>
  </si>
  <si>
    <t>ATL85FA118</t>
  </si>
  <si>
    <t>N1625H</t>
  </si>
  <si>
    <t>20001214X35847</t>
  </si>
  <si>
    <t>BFO85FA026</t>
  </si>
  <si>
    <t>N52581</t>
  </si>
  <si>
    <t>20001214X35810</t>
  </si>
  <si>
    <t>ANC85LA053</t>
  </si>
  <si>
    <t>N9937M</t>
  </si>
  <si>
    <t>20001214X36008</t>
  </si>
  <si>
    <t>MKC85FA070</t>
  </si>
  <si>
    <t>N6101U</t>
  </si>
  <si>
    <t>T210R</t>
  </si>
  <si>
    <t>20001214X35858</t>
  </si>
  <si>
    <t>CHI85FA137</t>
  </si>
  <si>
    <t>TOL</t>
  </si>
  <si>
    <t>TOLEDO EXPRESS</t>
  </si>
  <si>
    <t>N7241P</t>
  </si>
  <si>
    <t>20001214X36051</t>
  </si>
  <si>
    <t>SEA85LA073</t>
  </si>
  <si>
    <t>U78</t>
  </si>
  <si>
    <t>SODA SPRINGS MUNCIPAL</t>
  </si>
  <si>
    <t>N8553X</t>
  </si>
  <si>
    <t>20001214X35873</t>
  </si>
  <si>
    <t>CHI85LA140</t>
  </si>
  <si>
    <t>N8863V</t>
  </si>
  <si>
    <t>20001214X35811</t>
  </si>
  <si>
    <t>ANC85LA055</t>
  </si>
  <si>
    <t>CIRCLE</t>
  </si>
  <si>
    <t>CRC</t>
  </si>
  <si>
    <t>N2859C</t>
  </si>
  <si>
    <t>20001214X36056</t>
  </si>
  <si>
    <t>SEA85LA078</t>
  </si>
  <si>
    <t>FISH LAKE VALLE</t>
  </si>
  <si>
    <t>9CA6</t>
  </si>
  <si>
    <t>NORTH VALLEY</t>
  </si>
  <si>
    <t>N2965A</t>
  </si>
  <si>
    <t>20001214X35805</t>
  </si>
  <si>
    <t>ANC85FA054</t>
  </si>
  <si>
    <t>STRIP 1186</t>
  </si>
  <si>
    <t>N540N</t>
  </si>
  <si>
    <t>20001214X35905</t>
  </si>
  <si>
    <t>FTW85IA149</t>
  </si>
  <si>
    <t>N2057A</t>
  </si>
  <si>
    <t>20001214X35860</t>
  </si>
  <si>
    <t>CHI85FA139</t>
  </si>
  <si>
    <t>TRI-STATE STEVBEN</t>
  </si>
  <si>
    <t>N3974W</t>
  </si>
  <si>
    <t>20001214X35859</t>
  </si>
  <si>
    <t>CHI85FA138</t>
  </si>
  <si>
    <t>N1889L</t>
  </si>
  <si>
    <t>20001214X35958</t>
  </si>
  <si>
    <t>LAX85LA171</t>
  </si>
  <si>
    <t>N8322T</t>
  </si>
  <si>
    <t>20001214X35891</t>
  </si>
  <si>
    <t>DEN85LA094</t>
  </si>
  <si>
    <t>N51671</t>
  </si>
  <si>
    <t>F-28L</t>
  </si>
  <si>
    <t>20001214X35833</t>
  </si>
  <si>
    <t>ATL85LA117</t>
  </si>
  <si>
    <t>N60649</t>
  </si>
  <si>
    <t>20001214X35881</t>
  </si>
  <si>
    <t>DEN85FA096</t>
  </si>
  <si>
    <t>CGU</t>
  </si>
  <si>
    <t>N8460Z</t>
  </si>
  <si>
    <t>20001214X36052</t>
  </si>
  <si>
    <t>SEA85LA074</t>
  </si>
  <si>
    <t>LUND FIELD</t>
  </si>
  <si>
    <t>N8495</t>
  </si>
  <si>
    <t>20001214X36016</t>
  </si>
  <si>
    <t>MKC85LA071</t>
  </si>
  <si>
    <t>N67399</t>
  </si>
  <si>
    <t>20001214X35993</t>
  </si>
  <si>
    <t>MIA85LA121</t>
  </si>
  <si>
    <t>N95627</t>
  </si>
  <si>
    <t>20001214X35992</t>
  </si>
  <si>
    <t>MIA85LA119</t>
  </si>
  <si>
    <t>7X1</t>
  </si>
  <si>
    <t>SUGARLOAD SHORES</t>
  </si>
  <si>
    <t>20001214X35991</t>
  </si>
  <si>
    <t>MIA85LA118</t>
  </si>
  <si>
    <t>N7639P</t>
  </si>
  <si>
    <t>20001214X35959</t>
  </si>
  <si>
    <t>LAX85LA172</t>
  </si>
  <si>
    <t>NEVADA CO</t>
  </si>
  <si>
    <t>N95491</t>
  </si>
  <si>
    <t>20001214X35892</t>
  </si>
  <si>
    <t>DEN85LA095</t>
  </si>
  <si>
    <t>N5515G</t>
  </si>
  <si>
    <t>20001214X35838</t>
  </si>
  <si>
    <t>ATL85LA123</t>
  </si>
  <si>
    <t>N76RF</t>
  </si>
  <si>
    <t>20001214X35812</t>
  </si>
  <si>
    <t>ANC85LA057</t>
  </si>
  <si>
    <t>N7848B</t>
  </si>
  <si>
    <t>C-46R</t>
  </si>
  <si>
    <t>20001214X35806</t>
  </si>
  <si>
    <t>ANC85FA056</t>
  </si>
  <si>
    <t>KOYUKUK</t>
  </si>
  <si>
    <t>N62744</t>
  </si>
  <si>
    <t>20001214X35981</t>
  </si>
  <si>
    <t>MIA85IA120</t>
  </si>
  <si>
    <t>N55CA</t>
  </si>
  <si>
    <t>DC-6B</t>
  </si>
  <si>
    <t>20001214X35961</t>
  </si>
  <si>
    <t>LAX85LA174</t>
  </si>
  <si>
    <t>N5823X</t>
  </si>
  <si>
    <t>Engel</t>
  </si>
  <si>
    <t>ENGEL AIR</t>
  </si>
  <si>
    <t>20001214X35949</t>
  </si>
  <si>
    <t>LAX85IA175B</t>
  </si>
  <si>
    <t>SAN JOSE INTL</t>
  </si>
  <si>
    <t>N476AC</t>
  </si>
  <si>
    <t>LAX85IA175A</t>
  </si>
  <si>
    <t>N2138G</t>
  </si>
  <si>
    <t>20001214X35882</t>
  </si>
  <si>
    <t>DEN85FA097</t>
  </si>
  <si>
    <t>N7414V</t>
  </si>
  <si>
    <t>20001214X36054</t>
  </si>
  <si>
    <t>SEA85LA076</t>
  </si>
  <si>
    <t>N1263W</t>
  </si>
  <si>
    <t>20001214X36053</t>
  </si>
  <si>
    <t>SEA85LA075</t>
  </si>
  <si>
    <t>N5033W</t>
  </si>
  <si>
    <t>20001214X36020</t>
  </si>
  <si>
    <t>MKC85LA075</t>
  </si>
  <si>
    <t>N4151S</t>
  </si>
  <si>
    <t>20001214X35962</t>
  </si>
  <si>
    <t>LAX85LA176</t>
  </si>
  <si>
    <t>N8870R</t>
  </si>
  <si>
    <t>20001214X35921</t>
  </si>
  <si>
    <t>FTW85LA150</t>
  </si>
  <si>
    <t>N3946K</t>
  </si>
  <si>
    <t>20001214X35872</t>
  </si>
  <si>
    <t>CHI85LA136</t>
  </si>
  <si>
    <t>N3421E</t>
  </si>
  <si>
    <t>20001214X35855</t>
  </si>
  <si>
    <t>BFO85LA028</t>
  </si>
  <si>
    <t>N7586G</t>
  </si>
  <si>
    <t>20001214X36017</t>
  </si>
  <si>
    <t>MKC85LA072</t>
  </si>
  <si>
    <t>N1040Z</t>
  </si>
  <si>
    <t>20001214X35960</t>
  </si>
  <si>
    <t>LAX85LA173</t>
  </si>
  <si>
    <t>N5539D</t>
  </si>
  <si>
    <t>20001214X35814</t>
  </si>
  <si>
    <t>ANC85LA059</t>
  </si>
  <si>
    <t>MCKNLEY PARK</t>
  </si>
  <si>
    <t>N58111</t>
  </si>
  <si>
    <t>20001214X35978</t>
  </si>
  <si>
    <t>MIA85FA123</t>
  </si>
  <si>
    <t>ALACHUA COUNTY REGIONAL</t>
  </si>
  <si>
    <t>N545SF</t>
  </si>
  <si>
    <t>Aronson</t>
  </si>
  <si>
    <t>FALCO F8L</t>
  </si>
  <si>
    <t>20001214X35977</t>
  </si>
  <si>
    <t>MIA85FA122</t>
  </si>
  <si>
    <t>BROWNS SEAPLANE BASE</t>
  </si>
  <si>
    <t>N6716H</t>
  </si>
  <si>
    <t>20001214X35965</t>
  </si>
  <si>
    <t>LAX85LA183</t>
  </si>
  <si>
    <t>N1359W</t>
  </si>
  <si>
    <t>20001214X36034</t>
  </si>
  <si>
    <t>NYC85LA084</t>
  </si>
  <si>
    <t>39N</t>
  </si>
  <si>
    <t>20001214X35856</t>
  </si>
  <si>
    <t>BFO85LA029</t>
  </si>
  <si>
    <t>SOUTH HILL</t>
  </si>
  <si>
    <t>5W2</t>
  </si>
  <si>
    <t>MECKLENBURG-BRUNSWICK REG</t>
  </si>
  <si>
    <t>N23231</t>
  </si>
  <si>
    <t>20001214X35835</t>
  </si>
  <si>
    <t>ATL85LA120</t>
  </si>
  <si>
    <t>BROOKLEY</t>
  </si>
  <si>
    <t>N213CM</t>
  </si>
  <si>
    <t>20001214X35834</t>
  </si>
  <si>
    <t>ATL85LA119</t>
  </si>
  <si>
    <t>TARBORO</t>
  </si>
  <si>
    <t>N2624J</t>
  </si>
  <si>
    <t>20001214X35836</t>
  </si>
  <si>
    <t>ATL85LA121</t>
  </si>
  <si>
    <t>ERIN</t>
  </si>
  <si>
    <t>N73DB</t>
  </si>
  <si>
    <t>20001214X36023</t>
  </si>
  <si>
    <t>NYC85FA083</t>
  </si>
  <si>
    <t>DORSET</t>
  </si>
  <si>
    <t>RUTLAND STATE</t>
  </si>
  <si>
    <t>N12CQ</t>
  </si>
  <si>
    <t>20001214X35924</t>
  </si>
  <si>
    <t>FTW85LA154</t>
  </si>
  <si>
    <t>N15131</t>
  </si>
  <si>
    <t>20001214X35923</t>
  </si>
  <si>
    <t>FTW85LA153</t>
  </si>
  <si>
    <t>N4065D</t>
  </si>
  <si>
    <t>20001214X35922</t>
  </si>
  <si>
    <t>FTW85LA151</t>
  </si>
  <si>
    <t>LAWTON</t>
  </si>
  <si>
    <t>N142ER</t>
  </si>
  <si>
    <t>A-26B</t>
  </si>
  <si>
    <t>20001214X36055</t>
  </si>
  <si>
    <t>SEA85LA077</t>
  </si>
  <si>
    <t>N5326</t>
  </si>
  <si>
    <t>G-164-A</t>
  </si>
  <si>
    <t>20001214X35994</t>
  </si>
  <si>
    <t>MIA85LA124</t>
  </si>
  <si>
    <t>BIG PINE KEY</t>
  </si>
  <si>
    <t>N1814Y</t>
  </si>
  <si>
    <t>20001214X35963</t>
  </si>
  <si>
    <t>LAX85LA177</t>
  </si>
  <si>
    <t>BYRON AIRPARK</t>
  </si>
  <si>
    <t>N2369P</t>
  </si>
  <si>
    <t>20001214X35902</t>
  </si>
  <si>
    <t>FTW85FA152</t>
  </si>
  <si>
    <t>EMHOUSE</t>
  </si>
  <si>
    <t>N953D</t>
  </si>
  <si>
    <t>20001214X35875</t>
  </si>
  <si>
    <t>CHI85LA142</t>
  </si>
  <si>
    <t>PLD</t>
  </si>
  <si>
    <t>N9584B</t>
  </si>
  <si>
    <t>20001214X35874</t>
  </si>
  <si>
    <t>CHI85LA141</t>
  </si>
  <si>
    <t>SAUK VILLAGE</t>
  </si>
  <si>
    <t>N94032</t>
  </si>
  <si>
    <t>20001214X35964</t>
  </si>
  <si>
    <t>LAX85LA182</t>
  </si>
  <si>
    <t>MOUNTAIN PASS</t>
  </si>
  <si>
    <t>3L2</t>
  </si>
  <si>
    <t>SKYRANCH ESTATES</t>
  </si>
  <si>
    <t>N7748K</t>
  </si>
  <si>
    <t>20001214X35943</t>
  </si>
  <si>
    <t>LAX85FA179</t>
  </si>
  <si>
    <t>N2297</t>
  </si>
  <si>
    <t>Stracener Experimental</t>
  </si>
  <si>
    <t>SX</t>
  </si>
  <si>
    <t>20001214X35942</t>
  </si>
  <si>
    <t>LAX85FA178</t>
  </si>
  <si>
    <t>N8567G</t>
  </si>
  <si>
    <t>20001214X36019</t>
  </si>
  <si>
    <t>MKC85LA074</t>
  </si>
  <si>
    <t>N714FT</t>
  </si>
  <si>
    <t>20001214X36018</t>
  </si>
  <si>
    <t>MKC85LA073</t>
  </si>
  <si>
    <t>N732XD</t>
  </si>
  <si>
    <t>20001214X35886</t>
  </si>
  <si>
    <t>DEN85FTI03</t>
  </si>
  <si>
    <t>25S</t>
  </si>
  <si>
    <t>ELIOTT FIELD</t>
  </si>
  <si>
    <t>N8036T</t>
  </si>
  <si>
    <t>Hilliard</t>
  </si>
  <si>
    <t>B-8-M</t>
  </si>
  <si>
    <t>20001214X35876</t>
  </si>
  <si>
    <t>CHI85LA144</t>
  </si>
  <si>
    <t>N7401B</t>
  </si>
  <si>
    <t>20001214X35944</t>
  </si>
  <si>
    <t>LAX85FA180</t>
  </si>
  <si>
    <t>N9734Q</t>
  </si>
  <si>
    <t>20001214X35926</t>
  </si>
  <si>
    <t>FTW85LA156</t>
  </si>
  <si>
    <t>3TX6</t>
  </si>
  <si>
    <t>N2154P</t>
  </si>
  <si>
    <t>20001214X35894</t>
  </si>
  <si>
    <t>DEN85LA100</t>
  </si>
  <si>
    <t>WESBTER</t>
  </si>
  <si>
    <t>1D7</t>
  </si>
  <si>
    <t>N7979B</t>
  </si>
  <si>
    <t>20001214X36025</t>
  </si>
  <si>
    <t>NYC85FNE01</t>
  </si>
  <si>
    <t>WATERBURY/OXFORD</t>
  </si>
  <si>
    <t>N49EZ</t>
  </si>
  <si>
    <t>Marr/eckburg</t>
  </si>
  <si>
    <t>LONG EZE</t>
  </si>
  <si>
    <t>20001214X35995</t>
  </si>
  <si>
    <t>MIA85LA125</t>
  </si>
  <si>
    <t>N69109</t>
  </si>
  <si>
    <t>20001214X35927</t>
  </si>
  <si>
    <t>FTW85LA157</t>
  </si>
  <si>
    <t>N7807W</t>
  </si>
  <si>
    <t>20001214X35925</t>
  </si>
  <si>
    <t>FTW85LA155</t>
  </si>
  <si>
    <t>N2207Y</t>
  </si>
  <si>
    <t>20001214X35861</t>
  </si>
  <si>
    <t>CHI85IA143</t>
  </si>
  <si>
    <t>N386BA</t>
  </si>
  <si>
    <t>F-27</t>
  </si>
  <si>
    <t>20001214X36057</t>
  </si>
  <si>
    <t>SEA85LA079</t>
  </si>
  <si>
    <t>WA22</t>
  </si>
  <si>
    <t>ELMA MUNICIPAL</t>
  </si>
  <si>
    <t>N9592F</t>
  </si>
  <si>
    <t>20001214X35945</t>
  </si>
  <si>
    <t>LAX85FA181</t>
  </si>
  <si>
    <t>N2176D</t>
  </si>
  <si>
    <t>B35D</t>
  </si>
  <si>
    <t>20001214X35884</t>
  </si>
  <si>
    <t>DEN85FA102</t>
  </si>
  <si>
    <t>VAIL</t>
  </si>
  <si>
    <t>N8359B</t>
  </si>
  <si>
    <t>20001214X35883</t>
  </si>
  <si>
    <t>DEN85FA099</t>
  </si>
  <si>
    <t>N3354F</t>
  </si>
  <si>
    <t>20001214X35862</t>
  </si>
  <si>
    <t>CHI85IA145</t>
  </si>
  <si>
    <t>N11KW</t>
  </si>
  <si>
    <t>20001214X35903</t>
  </si>
  <si>
    <t>FTW85FA158</t>
  </si>
  <si>
    <t>CHOLES</t>
  </si>
  <si>
    <t>N2011M</t>
  </si>
  <si>
    <t>20001214X35895</t>
  </si>
  <si>
    <t>DEN85LA101</t>
  </si>
  <si>
    <t>N2582S</t>
  </si>
  <si>
    <t>PA 18-150</t>
  </si>
  <si>
    <t>20001214X35877</t>
  </si>
  <si>
    <t>CHI85LA146</t>
  </si>
  <si>
    <t>45G</t>
  </si>
  <si>
    <t>N2839Q</t>
  </si>
  <si>
    <t>20001214X35979</t>
  </si>
  <si>
    <t>MIA85FA128</t>
  </si>
  <si>
    <t>LEESBURG MUNI</t>
  </si>
  <si>
    <t>N4EY</t>
  </si>
  <si>
    <t>20001214X35904</t>
  </si>
  <si>
    <t>FTW85FA159</t>
  </si>
  <si>
    <t>BIXBY</t>
  </si>
  <si>
    <t>N757LV</t>
  </si>
  <si>
    <t>20001214X35878</t>
  </si>
  <si>
    <t>CHI85LA147</t>
  </si>
  <si>
    <t>FLORA</t>
  </si>
  <si>
    <t>H84</t>
  </si>
  <si>
    <t>N732RX</t>
  </si>
  <si>
    <t>20001214X36035</t>
  </si>
  <si>
    <t>NYC85LA085</t>
  </si>
  <si>
    <t>MARSTON MILLS</t>
  </si>
  <si>
    <t>N3993P</t>
  </si>
  <si>
    <t>JB-75</t>
  </si>
  <si>
    <t>20001214X36012</t>
  </si>
  <si>
    <t>MKC85FPG03</t>
  </si>
  <si>
    <t>20001214X35997</t>
  </si>
  <si>
    <t>MIA85LA129</t>
  </si>
  <si>
    <t>N5867L</t>
  </si>
  <si>
    <t>20001214X35966</t>
  </si>
  <si>
    <t>LAX85LA184</t>
  </si>
  <si>
    <t>SHAFTER-MINTER FIELD</t>
  </si>
  <si>
    <t>N67001</t>
  </si>
  <si>
    <t>20001214X35946</t>
  </si>
  <si>
    <t>LAX85FA185</t>
  </si>
  <si>
    <t>CGYRD</t>
  </si>
  <si>
    <t>20001214X35967</t>
  </si>
  <si>
    <t>LAX85LA186</t>
  </si>
  <si>
    <t>N52711</t>
  </si>
  <si>
    <t>20001214X35824</t>
  </si>
  <si>
    <t>ATL85FMG04</t>
  </si>
  <si>
    <t>N9438</t>
  </si>
  <si>
    <t>TAYLOR TITCH</t>
  </si>
  <si>
    <t>20001214X36038</t>
  </si>
  <si>
    <t>NYC85LA089</t>
  </si>
  <si>
    <t>N99677</t>
  </si>
  <si>
    <t>415-D</t>
  </si>
  <si>
    <t>20001214X36036</t>
  </si>
  <si>
    <t>NYC85LA086</t>
  </si>
  <si>
    <t>N97700</t>
  </si>
  <si>
    <t>20001214X36021</t>
  </si>
  <si>
    <t>MKC85LA077</t>
  </si>
  <si>
    <t>N1140L</t>
  </si>
  <si>
    <t>20001214X35968</t>
  </si>
  <si>
    <t>LAX85LA187</t>
  </si>
  <si>
    <t>BNG</t>
  </si>
  <si>
    <t>N6653G</t>
  </si>
  <si>
    <t>20001214X35937</t>
  </si>
  <si>
    <t>FTW85LA170</t>
  </si>
  <si>
    <t>N6710E</t>
  </si>
  <si>
    <t>20001214X35930</t>
  </si>
  <si>
    <t>FTW85LA162</t>
  </si>
  <si>
    <t>FDR</t>
  </si>
  <si>
    <t>N9035Z</t>
  </si>
  <si>
    <t>20001214X35929</t>
  </si>
  <si>
    <t>FTW85LA161</t>
  </si>
  <si>
    <t>N6928F</t>
  </si>
  <si>
    <t>20001214X35813</t>
  </si>
  <si>
    <t>ANC85LA058</t>
  </si>
  <si>
    <t>N91224</t>
  </si>
  <si>
    <t>20001214X36009</t>
  </si>
  <si>
    <t>MKC85FA076</t>
  </si>
  <si>
    <t>HOT SPRING MEM</t>
  </si>
  <si>
    <t>N508SS</t>
  </si>
  <si>
    <t>20001214X35998</t>
  </si>
  <si>
    <t>MIA85LA130</t>
  </si>
  <si>
    <t>N8773L</t>
  </si>
  <si>
    <t>20001214X35972</t>
  </si>
  <si>
    <t>LAX85LA223</t>
  </si>
  <si>
    <t>PANAMINT VALLEY</t>
  </si>
  <si>
    <t>N2614K</t>
  </si>
  <si>
    <t>20001214X35863</t>
  </si>
  <si>
    <t>CHI85IA149</t>
  </si>
  <si>
    <t>CHATTAN00GR</t>
  </si>
  <si>
    <t>N285AT</t>
  </si>
  <si>
    <t>20001214X35837</t>
  </si>
  <si>
    <t>ATL85LA122</t>
  </si>
  <si>
    <t>N42616</t>
  </si>
  <si>
    <t>20001214X36039</t>
  </si>
  <si>
    <t>NYC85LA090</t>
  </si>
  <si>
    <t>N5234G</t>
  </si>
  <si>
    <t>L-19</t>
  </si>
  <si>
    <t>20001214X36037</t>
  </si>
  <si>
    <t>NYC85LA087</t>
  </si>
  <si>
    <t>ZELIENOPLE</t>
  </si>
  <si>
    <t>N8429T</t>
  </si>
  <si>
    <t>20001214X36000</t>
  </si>
  <si>
    <t>MIA85LA132</t>
  </si>
  <si>
    <t>FORT PIERCE</t>
  </si>
  <si>
    <t>X38</t>
  </si>
  <si>
    <t>HARRY W. NELSON</t>
  </si>
  <si>
    <t>N6587S</t>
  </si>
  <si>
    <t>20001214X35932</t>
  </si>
  <si>
    <t>FTW85LA164</t>
  </si>
  <si>
    <t>LA67</t>
  </si>
  <si>
    <t>20001214X35931</t>
  </si>
  <si>
    <t>FTW85LA163</t>
  </si>
  <si>
    <t>N839OP</t>
  </si>
  <si>
    <t>20001214X35928</t>
  </si>
  <si>
    <t>FTW85LA160</t>
  </si>
  <si>
    <t>N2163C</t>
  </si>
  <si>
    <t>20001214X35839</t>
  </si>
  <si>
    <t>ATL85LA124</t>
  </si>
  <si>
    <t>Kirst Allen J</t>
  </si>
  <si>
    <t>20001214X36024</t>
  </si>
  <si>
    <t>NYC85FA088</t>
  </si>
  <si>
    <t>FRANKLIN CO.</t>
  </si>
  <si>
    <t>N6024V</t>
  </si>
  <si>
    <t>20001214X35938</t>
  </si>
  <si>
    <t>FTW85LA179</t>
  </si>
  <si>
    <t>EAGLE LAKE</t>
  </si>
  <si>
    <t>N23L</t>
  </si>
  <si>
    <t>20001214X35935</t>
  </si>
  <si>
    <t>FTW85LA167</t>
  </si>
  <si>
    <t>N52690</t>
  </si>
  <si>
    <t>20001214X35879</t>
  </si>
  <si>
    <t>CHI85LA148</t>
  </si>
  <si>
    <t>ZIONSVILLE</t>
  </si>
  <si>
    <t>I52</t>
  </si>
  <si>
    <t>INDIANAPOLIS TERRY</t>
  </si>
  <si>
    <t>N7629K</t>
  </si>
  <si>
    <t>PA-20-125</t>
  </si>
  <si>
    <t>20001214X35815</t>
  </si>
  <si>
    <t>ANC85LA060</t>
  </si>
  <si>
    <t>KANEKTOK RIVER</t>
  </si>
  <si>
    <t>N4810A</t>
  </si>
  <si>
    <t>20001214X35999</t>
  </si>
  <si>
    <t>MIA85LA131</t>
  </si>
  <si>
    <t>20001214X36045</t>
  </si>
  <si>
    <t>SEA85IA080</t>
  </si>
  <si>
    <t>N85AS</t>
  </si>
  <si>
    <t>DC-9-14</t>
  </si>
  <si>
    <t>20001214X35933</t>
  </si>
  <si>
    <t>FTW85LA165</t>
  </si>
  <si>
    <t>XBANR</t>
  </si>
  <si>
    <t>20001214X36040</t>
  </si>
  <si>
    <t>NYC85LA091</t>
  </si>
  <si>
    <t>CLEARFIELD</t>
  </si>
  <si>
    <t>N97</t>
  </si>
  <si>
    <t>N55369</t>
  </si>
  <si>
    <t>20001214X36001</t>
  </si>
  <si>
    <t>MIA85LA133</t>
  </si>
  <si>
    <t>TPF</t>
  </si>
  <si>
    <t>PETER O KNIGHT</t>
  </si>
  <si>
    <t>N58208</t>
  </si>
  <si>
    <t>20001214X36010</t>
  </si>
  <si>
    <t>MKC85FA078</t>
  </si>
  <si>
    <t>ONXY</t>
  </si>
  <si>
    <t>N6048B</t>
  </si>
  <si>
    <t>20001214X36002</t>
  </si>
  <si>
    <t>MIA85LA134</t>
  </si>
  <si>
    <t>N8300V</t>
  </si>
  <si>
    <t>20001214X35969</t>
  </si>
  <si>
    <t>LAX85LA189</t>
  </si>
  <si>
    <t>N3757L</t>
  </si>
  <si>
    <t>20001214X35857</t>
  </si>
  <si>
    <t>BFO85LA030</t>
  </si>
  <si>
    <t>BRIDGEWATER</t>
  </si>
  <si>
    <t>VBW</t>
  </si>
  <si>
    <t>BRIDGEWATER AIRPARK</t>
  </si>
  <si>
    <t>N2318R</t>
  </si>
  <si>
    <t>20001214X36003</t>
  </si>
  <si>
    <t>MIA85LA135</t>
  </si>
  <si>
    <t>N4944U</t>
  </si>
  <si>
    <t>20001214X35885</t>
  </si>
  <si>
    <t>DEN85FA103</t>
  </si>
  <si>
    <t>N772CB</t>
  </si>
  <si>
    <t>20001214X35974</t>
  </si>
  <si>
    <t>LAX85LVD01</t>
  </si>
  <si>
    <t>N6012P</t>
  </si>
  <si>
    <t>20001214X35970</t>
  </si>
  <si>
    <t>LAX85LA190</t>
  </si>
  <si>
    <t>N802Y</t>
  </si>
  <si>
    <t>20001214X35934</t>
  </si>
  <si>
    <t>FTW85LA166</t>
  </si>
  <si>
    <t>N6282X</t>
  </si>
  <si>
    <t>20001214X36022</t>
  </si>
  <si>
    <t>MKC85LA079</t>
  </si>
  <si>
    <t>N9959G</t>
  </si>
  <si>
    <t>20001214X36004</t>
  </si>
  <si>
    <t>MIA85LA136</t>
  </si>
  <si>
    <t>MLB</t>
  </si>
  <si>
    <t>MELBOURNE REGIONAL</t>
  </si>
  <si>
    <t>N7390V</t>
  </si>
  <si>
    <t>20001214X35880</t>
  </si>
  <si>
    <t>CHI85LA150</t>
  </si>
  <si>
    <t>RID</t>
  </si>
  <si>
    <t>N48241</t>
  </si>
  <si>
    <t>20001214X35982</t>
  </si>
  <si>
    <t>MIA85IA137</t>
  </si>
  <si>
    <t>N2719T</t>
  </si>
  <si>
    <t>20001214X35975</t>
  </si>
  <si>
    <t>LAX85LVM03</t>
  </si>
  <si>
    <t>N4227B</t>
  </si>
  <si>
    <t>20001214X35936</t>
  </si>
  <si>
    <t>FTW85LA169</t>
  </si>
  <si>
    <t>MATAGORDA IS.</t>
  </si>
  <si>
    <t>XS10</t>
  </si>
  <si>
    <t>N3562X</t>
  </si>
  <si>
    <t>20001214X36058</t>
  </si>
  <si>
    <t>SEA85LA081</t>
  </si>
  <si>
    <t>N772GW</t>
  </si>
  <si>
    <t>20001214X36041</t>
  </si>
  <si>
    <t>NYC85LA093</t>
  </si>
  <si>
    <t>N43871</t>
  </si>
  <si>
    <t>20001214X36005</t>
  </si>
  <si>
    <t>MIA85LA138</t>
  </si>
  <si>
    <t>N84303</t>
  </si>
  <si>
    <t>20001214X35948</t>
  </si>
  <si>
    <t>LAX85FUQ02</t>
  </si>
  <si>
    <t>SYLMAR</t>
  </si>
  <si>
    <t>N23045</t>
  </si>
  <si>
    <t>20001214X35893</t>
  </si>
  <si>
    <t>DEN85LA098</t>
  </si>
  <si>
    <t>N2711X</t>
  </si>
  <si>
    <t>20001214X35848</t>
  </si>
  <si>
    <t>BFO85FA032</t>
  </si>
  <si>
    <t>ROANOKE MUNI</t>
  </si>
  <si>
    <t>N8233R</t>
  </si>
  <si>
    <t>20001214X35842</t>
  </si>
  <si>
    <t>ATL85LA128</t>
  </si>
  <si>
    <t>OCRACOKE</t>
  </si>
  <si>
    <t>OCRA COKE-ISLAND</t>
  </si>
  <si>
    <t>N9329A</t>
  </si>
  <si>
    <t>DUNCAN/VARIEZE</t>
  </si>
  <si>
    <t>20001214X35841</t>
  </si>
  <si>
    <t>ATL85LA126</t>
  </si>
  <si>
    <t>20001214X35816</t>
  </si>
  <si>
    <t>ANC85LA061</t>
  </si>
  <si>
    <t>KENAI, AK</t>
  </si>
  <si>
    <t>N7866Z</t>
  </si>
  <si>
    <t>20001214X35980</t>
  </si>
  <si>
    <t>MIA85FA140</t>
  </si>
  <si>
    <t>N5180S</t>
  </si>
  <si>
    <t>20001214X35896</t>
  </si>
  <si>
    <t>DEN85LA104</t>
  </si>
  <si>
    <t>HAD</t>
  </si>
  <si>
    <t>HARFORD</t>
  </si>
  <si>
    <t>N2482K</t>
  </si>
  <si>
    <t>20001214X36043</t>
  </si>
  <si>
    <t>NYC85LA096</t>
  </si>
  <si>
    <t>PSF</t>
  </si>
  <si>
    <t>PITTSFIELD MUNI</t>
  </si>
  <si>
    <t>N386X</t>
  </si>
  <si>
    <t>20001214X36042</t>
  </si>
  <si>
    <t>NYC85LA094B</t>
  </si>
  <si>
    <t>N5700</t>
  </si>
  <si>
    <t>Bainbridge</t>
  </si>
  <si>
    <t>JODEL F-12</t>
  </si>
  <si>
    <t>NYC85LA094A</t>
  </si>
  <si>
    <t>N2263Q</t>
  </si>
  <si>
    <t>20001214X35973</t>
  </si>
  <si>
    <t>LAX85LVA01</t>
  </si>
  <si>
    <t>N43504</t>
  </si>
  <si>
    <t>PA28-236</t>
  </si>
  <si>
    <t>20001214X35947</t>
  </si>
  <si>
    <t>LAX85FA188</t>
  </si>
  <si>
    <t>N738UZ</t>
  </si>
  <si>
    <t>20001214X35897</t>
  </si>
  <si>
    <t>DEN85LA105</t>
  </si>
  <si>
    <t>N50511</t>
  </si>
  <si>
    <t>20001214X35840</t>
  </si>
  <si>
    <t>ATL85LA125</t>
  </si>
  <si>
    <t>N98760</t>
  </si>
  <si>
    <t>J-3C-65</t>
  </si>
  <si>
    <t>20001214X35971</t>
  </si>
  <si>
    <t>LAX85LA194</t>
  </si>
  <si>
    <t>N1434W</t>
  </si>
  <si>
    <t>20001214X36274</t>
  </si>
  <si>
    <t>MKC85FA080</t>
  </si>
  <si>
    <t>20001214X36175</t>
  </si>
  <si>
    <t>FTW85FPJ01</t>
  </si>
  <si>
    <t>N5338</t>
  </si>
  <si>
    <t>AG CAT G-164</t>
  </si>
  <si>
    <t>20001214X36166</t>
  </si>
  <si>
    <t>FTW85FA171</t>
  </si>
  <si>
    <t>RIESEL</t>
  </si>
  <si>
    <t>N6436N</t>
  </si>
  <si>
    <t>20001214X36291</t>
  </si>
  <si>
    <t>NYC85FA092</t>
  </si>
  <si>
    <t>PORT ELIZABETH</t>
  </si>
  <si>
    <t>N90885</t>
  </si>
  <si>
    <t>20001214X36282</t>
  </si>
  <si>
    <t>MKC85LA081</t>
  </si>
  <si>
    <t>N11HE</t>
  </si>
  <si>
    <t>Ehlers</t>
  </si>
  <si>
    <t>STARDUSTER ESA300</t>
  </si>
  <si>
    <t>20001214X36154</t>
  </si>
  <si>
    <t>DEN85LA106</t>
  </si>
  <si>
    <t>SLAT LAKE CITY</t>
  </si>
  <si>
    <t>XBCKE</t>
  </si>
  <si>
    <t>20001214X36312</t>
  </si>
  <si>
    <t>SEA85FA082</t>
  </si>
  <si>
    <t>N6923X</t>
  </si>
  <si>
    <t>20001214X36292</t>
  </si>
  <si>
    <t>NYC85FA097</t>
  </si>
  <si>
    <t>N5407J</t>
  </si>
  <si>
    <t>20001214X36203</t>
  </si>
  <si>
    <t>LAX85FA192</t>
  </si>
  <si>
    <t>N1588Q</t>
  </si>
  <si>
    <t>20001214X36223</t>
  </si>
  <si>
    <t>LAX85FVG01</t>
  </si>
  <si>
    <t>Q79</t>
  </si>
  <si>
    <t>HOBERG</t>
  </si>
  <si>
    <t>N4602L</t>
  </si>
  <si>
    <t>20001214X36204</t>
  </si>
  <si>
    <t>LAX85FA193</t>
  </si>
  <si>
    <t>N8190U</t>
  </si>
  <si>
    <t>20001214X36179</t>
  </si>
  <si>
    <t>FTW85LA172</t>
  </si>
  <si>
    <t>LAGO VISTA</t>
  </si>
  <si>
    <t>N8121E</t>
  </si>
  <si>
    <t>20001214X36156</t>
  </si>
  <si>
    <t>DEN85LA108</t>
  </si>
  <si>
    <t>1600</t>
  </si>
  <si>
    <t>RAWHIDE</t>
  </si>
  <si>
    <t>N332X</t>
  </si>
  <si>
    <t>20001214X36155</t>
  </si>
  <si>
    <t>DEN85LA107</t>
  </si>
  <si>
    <t>N1085H</t>
  </si>
  <si>
    <t>20001214X36228</t>
  </si>
  <si>
    <t>LAX85LA191</t>
  </si>
  <si>
    <t>EAGLE MOUNTAIN</t>
  </si>
  <si>
    <t>Unavailable</t>
  </si>
  <si>
    <t>XBDED</t>
  </si>
  <si>
    <t>20001214X36157</t>
  </si>
  <si>
    <t>DEN85LA110</t>
  </si>
  <si>
    <t>ABIQUIU</t>
  </si>
  <si>
    <t>50E</t>
  </si>
  <si>
    <t>GHOST RANCH</t>
  </si>
  <si>
    <t>N5060Q</t>
  </si>
  <si>
    <t>20001214X36152</t>
  </si>
  <si>
    <t>DEN85IA109</t>
  </si>
  <si>
    <t>N57PL</t>
  </si>
  <si>
    <t>20001214X36331</t>
  </si>
  <si>
    <t>SEA85LA106</t>
  </si>
  <si>
    <t>EXCURSION INLET</t>
  </si>
  <si>
    <t>HOMESHORE LOGGING CAMP</t>
  </si>
  <si>
    <t>N27036</t>
  </si>
  <si>
    <t>20001214X36319</t>
  </si>
  <si>
    <t>SEA85LA087</t>
  </si>
  <si>
    <t>67WA</t>
  </si>
  <si>
    <t>N5438B</t>
  </si>
  <si>
    <t>20001214X36180</t>
  </si>
  <si>
    <t>FTW85LA173</t>
  </si>
  <si>
    <t>CLARK FLD</t>
  </si>
  <si>
    <t>N7137P</t>
  </si>
  <si>
    <t>20001214X36158</t>
  </si>
  <si>
    <t>DEN85LA111</t>
  </si>
  <si>
    <t>N66952</t>
  </si>
  <si>
    <t>20001214X36122</t>
  </si>
  <si>
    <t>CHI85LA152</t>
  </si>
  <si>
    <t>N5995D</t>
  </si>
  <si>
    <t>20001214X36081</t>
  </si>
  <si>
    <t>ATL85LA127</t>
  </si>
  <si>
    <t>PRENTISS</t>
  </si>
  <si>
    <t>N4884Q</t>
  </si>
  <si>
    <t>20001214X36121</t>
  </si>
  <si>
    <t>CHI85LA151</t>
  </si>
  <si>
    <t>N3434</t>
  </si>
  <si>
    <t>20001214X36293</t>
  </si>
  <si>
    <t>NYC85FA098</t>
  </si>
  <si>
    <t>LONG ISLD MACAUTHER ARPT</t>
  </si>
  <si>
    <t>N1022Q</t>
  </si>
  <si>
    <t>20001214X36317</t>
  </si>
  <si>
    <t>SEA85LA083</t>
  </si>
  <si>
    <t>N5051U</t>
  </si>
  <si>
    <t>20001214X36251</t>
  </si>
  <si>
    <t>LAX85LVM02</t>
  </si>
  <si>
    <t>N6273Q</t>
  </si>
  <si>
    <t>20001214X36181</t>
  </si>
  <si>
    <t>FTW85LA174</t>
  </si>
  <si>
    <t>21X5</t>
  </si>
  <si>
    <t>BIG SPRING MUNI</t>
  </si>
  <si>
    <t>N189</t>
  </si>
  <si>
    <t>20001214X36082</t>
  </si>
  <si>
    <t>ATL85LA129</t>
  </si>
  <si>
    <t>0A1</t>
  </si>
  <si>
    <t>PROPST</t>
  </si>
  <si>
    <t>N1071U</t>
  </si>
  <si>
    <t>20001214X36221</t>
  </si>
  <si>
    <t>LAX85FUD01</t>
  </si>
  <si>
    <t>N6332M</t>
  </si>
  <si>
    <t>20001214X36176</t>
  </si>
  <si>
    <t>FTW85FRA01</t>
  </si>
  <si>
    <t>LAPORTE MUNICIPAL</t>
  </si>
  <si>
    <t>N17VE</t>
  </si>
  <si>
    <t>Johnson-rand</t>
  </si>
  <si>
    <t>20001214X36159</t>
  </si>
  <si>
    <t>DEN85LA112</t>
  </si>
  <si>
    <t>GARNEILL</t>
  </si>
  <si>
    <t>N21092</t>
  </si>
  <si>
    <t>20001214X36117</t>
  </si>
  <si>
    <t>CHI85FEE01</t>
  </si>
  <si>
    <t>N8243S</t>
  </si>
  <si>
    <t>20001214X36110</t>
  </si>
  <si>
    <t>CHI85FA156</t>
  </si>
  <si>
    <t>N23TC</t>
  </si>
  <si>
    <t>20001214X36109</t>
  </si>
  <si>
    <t>CHI85FA153</t>
  </si>
  <si>
    <t>N9429Y</t>
  </si>
  <si>
    <t>20001214X36304</t>
  </si>
  <si>
    <t>NYC85LA101</t>
  </si>
  <si>
    <t>N3082V</t>
  </si>
  <si>
    <t>20001214X36263</t>
  </si>
  <si>
    <t>MIA85LA142</t>
  </si>
  <si>
    <t>N280EZ</t>
  </si>
  <si>
    <t>Canard, Inc.</t>
  </si>
  <si>
    <t>20001214X36262</t>
  </si>
  <si>
    <t>MIA85LA141</t>
  </si>
  <si>
    <t>N8705N</t>
  </si>
  <si>
    <t>20001214X36225</t>
  </si>
  <si>
    <t>LAX85FXQ01</t>
  </si>
  <si>
    <t>TAHOE PARADISE</t>
  </si>
  <si>
    <t>N80530</t>
  </si>
  <si>
    <t>20001214X36103</t>
  </si>
  <si>
    <t>BFO85LA033</t>
  </si>
  <si>
    <t>FREEWAY AIRPORT</t>
  </si>
  <si>
    <t>N2761W</t>
  </si>
  <si>
    <t>20001214X36321</t>
  </si>
  <si>
    <t>SEA85LA089</t>
  </si>
  <si>
    <t>N41964</t>
  </si>
  <si>
    <t>R-7</t>
  </si>
  <si>
    <t>20001214X36294</t>
  </si>
  <si>
    <t>NYC85FA099</t>
  </si>
  <si>
    <t>N68DD</t>
  </si>
  <si>
    <t>20001214X36224</t>
  </si>
  <si>
    <t>LAX85FVG02</t>
  </si>
  <si>
    <t>N6167E</t>
  </si>
  <si>
    <t>20001214X36318</t>
  </si>
  <si>
    <t>SEA85LA085</t>
  </si>
  <si>
    <t>HENDERSON SKY HARBOR</t>
  </si>
  <si>
    <t>N6125N</t>
  </si>
  <si>
    <t>20001214X36229</t>
  </si>
  <si>
    <t>LAX85LA195</t>
  </si>
  <si>
    <t>DESERT GARDENS</t>
  </si>
  <si>
    <t>N66MG</t>
  </si>
  <si>
    <t>20001214X36182</t>
  </si>
  <si>
    <t>FTW85LA175</t>
  </si>
  <si>
    <t>CARNEY</t>
  </si>
  <si>
    <t>N8052T</t>
  </si>
  <si>
    <t>20001214X36161</t>
  </si>
  <si>
    <t>DEN85LA115</t>
  </si>
  <si>
    <t>N66387</t>
  </si>
  <si>
    <t>20001214X36250</t>
  </si>
  <si>
    <t>LAX85LA237</t>
  </si>
  <si>
    <t>N4331N</t>
  </si>
  <si>
    <t>20001214X36314</t>
  </si>
  <si>
    <t>SEA85FA086</t>
  </si>
  <si>
    <t>N4379Z</t>
  </si>
  <si>
    <t>20001214X36313</t>
  </si>
  <si>
    <t>SEA85FA084</t>
  </si>
  <si>
    <t>FLYING M RANCH</t>
  </si>
  <si>
    <t>N9705E</t>
  </si>
  <si>
    <t>20001214X36296</t>
  </si>
  <si>
    <t>NYC85FA103</t>
  </si>
  <si>
    <t>LHV</t>
  </si>
  <si>
    <t>N5764D</t>
  </si>
  <si>
    <t>MO-20J</t>
  </si>
  <si>
    <t>20001214X36295</t>
  </si>
  <si>
    <t>NYC85FA100</t>
  </si>
  <si>
    <t>N8367J</t>
  </si>
  <si>
    <t>20001214X36252</t>
  </si>
  <si>
    <t>MIA85FA143</t>
  </si>
  <si>
    <t>N36938</t>
  </si>
  <si>
    <t>20001214X36111</t>
  </si>
  <si>
    <t>CHI85FA157</t>
  </si>
  <si>
    <t>N35592</t>
  </si>
  <si>
    <t>20001214X36124</t>
  </si>
  <si>
    <t>CHI85LA155</t>
  </si>
  <si>
    <t>N2135A</t>
  </si>
  <si>
    <t>20001214X36123</t>
  </si>
  <si>
    <t>CHI85LA154</t>
  </si>
  <si>
    <t>RAVENNA</t>
  </si>
  <si>
    <t>29G</t>
  </si>
  <si>
    <t>PORTAGE CO.</t>
  </si>
  <si>
    <t>N3280</t>
  </si>
  <si>
    <t>Smelko</t>
  </si>
  <si>
    <t>CVJETKOVIC CA-65</t>
  </si>
  <si>
    <t>20001214X36320</t>
  </si>
  <si>
    <t>SEA85LA088</t>
  </si>
  <si>
    <t>MULINO</t>
  </si>
  <si>
    <t>4S9</t>
  </si>
  <si>
    <t>N80241</t>
  </si>
  <si>
    <t>20001214X36147</t>
  </si>
  <si>
    <t>DEN85FA113</t>
  </si>
  <si>
    <t>1SN</t>
  </si>
  <si>
    <t>SLOULIN FIELD INT'L</t>
  </si>
  <si>
    <t>N3005J</t>
  </si>
  <si>
    <t>20001214X36230</t>
  </si>
  <si>
    <t>LAX85LA196</t>
  </si>
  <si>
    <t>SANTA BARBARA MUNI</t>
  </si>
  <si>
    <t>N6099P</t>
  </si>
  <si>
    <t>20001214X36283</t>
  </si>
  <si>
    <t>MKC85LA082</t>
  </si>
  <si>
    <t>N757QK</t>
  </si>
  <si>
    <t>20001214X36125</t>
  </si>
  <si>
    <t>CHI85LA159</t>
  </si>
  <si>
    <t>3SM</t>
  </si>
  <si>
    <t>SHELBYVILLE MUN.</t>
  </si>
  <si>
    <t>N5471A</t>
  </si>
  <si>
    <t>20001214X36205</t>
  </si>
  <si>
    <t>LAX85FA197</t>
  </si>
  <si>
    <t>FALLBROOK AIRPARK</t>
  </si>
  <si>
    <t>N2907X</t>
  </si>
  <si>
    <t>20001214X36305</t>
  </si>
  <si>
    <t>NYC85LA102</t>
  </si>
  <si>
    <t>KINTNERSVILLE</t>
  </si>
  <si>
    <t>1PAB</t>
  </si>
  <si>
    <t>HAYCOCK BRIDGADE</t>
  </si>
  <si>
    <t>N7073A</t>
  </si>
  <si>
    <t>20001214X36160</t>
  </si>
  <si>
    <t>DEN85LA114</t>
  </si>
  <si>
    <t>GRANT</t>
  </si>
  <si>
    <t>N738LR</t>
  </si>
  <si>
    <t>20001214X36083</t>
  </si>
  <si>
    <t>ATL85LA131</t>
  </si>
  <si>
    <t>GUNTHERSVILLE</t>
  </si>
  <si>
    <t>8A1</t>
  </si>
  <si>
    <t>GUNTHERSVILLE MUNICIPAL</t>
  </si>
  <si>
    <t>N7153U</t>
  </si>
  <si>
    <t>20001214X36297</t>
  </si>
  <si>
    <t>NYC85FA104</t>
  </si>
  <si>
    <t>N55408</t>
  </si>
  <si>
    <t>20001214X36206</t>
  </si>
  <si>
    <t>LAX85FA198</t>
  </si>
  <si>
    <t>069</t>
  </si>
  <si>
    <t>PETALUMA SKY RANCH</t>
  </si>
  <si>
    <t>N140MC</t>
  </si>
  <si>
    <t>20001214X36183</t>
  </si>
  <si>
    <t>FTW85LA177</t>
  </si>
  <si>
    <t>ROSSTON</t>
  </si>
  <si>
    <t>N5073F</t>
  </si>
  <si>
    <t>20001214X36167</t>
  </si>
  <si>
    <t>FTW85FA176</t>
  </si>
  <si>
    <t>N49831</t>
  </si>
  <si>
    <t>20001214X36119</t>
  </si>
  <si>
    <t>CHI85IA160</t>
  </si>
  <si>
    <t>20001214X36099</t>
  </si>
  <si>
    <t>ATL85LKG04</t>
  </si>
  <si>
    <t>N8834Q</t>
  </si>
  <si>
    <t>20001214X36264</t>
  </si>
  <si>
    <t>MIA85LA145</t>
  </si>
  <si>
    <t>WABASSO</t>
  </si>
  <si>
    <t>N2648R</t>
  </si>
  <si>
    <t>20001214X36253</t>
  </si>
  <si>
    <t>MIA85FA146</t>
  </si>
  <si>
    <t>PANAMA CITY BCH</t>
  </si>
  <si>
    <t>N54522</t>
  </si>
  <si>
    <t>20001214X36184</t>
  </si>
  <si>
    <t>FTW85LA178</t>
  </si>
  <si>
    <t>N9243S</t>
  </si>
  <si>
    <t>20001214X36112</t>
  </si>
  <si>
    <t>CHI85FA158</t>
  </si>
  <si>
    <t>PORTAGE COUNTY</t>
  </si>
  <si>
    <t>N9596Y</t>
  </si>
  <si>
    <t>20001214X36086</t>
  </si>
  <si>
    <t>ATL85LA136</t>
  </si>
  <si>
    <t>N3080J</t>
  </si>
  <si>
    <t>20001214X36322</t>
  </si>
  <si>
    <t>SEA85LA090</t>
  </si>
  <si>
    <t>OKANOGAN</t>
  </si>
  <si>
    <t>N9QA</t>
  </si>
  <si>
    <t>20001214X36258</t>
  </si>
  <si>
    <t>MIA85IA147</t>
  </si>
  <si>
    <t>FT LAUDERDALE-HOLLYWOOD</t>
  </si>
  <si>
    <t>N888WK</t>
  </si>
  <si>
    <t>HS-125</t>
  </si>
  <si>
    <t>20001214X36207</t>
  </si>
  <si>
    <t>LAX85FA199</t>
  </si>
  <si>
    <t>KLAMATH</t>
  </si>
  <si>
    <t>N545HA</t>
  </si>
  <si>
    <t>UH12J3</t>
  </si>
  <si>
    <t>20001214X36106</t>
  </si>
  <si>
    <t>BFO85LA038</t>
  </si>
  <si>
    <t>N5738D</t>
  </si>
  <si>
    <t>PA 22-150</t>
  </si>
  <si>
    <t>20001214X36101</t>
  </si>
  <si>
    <t>BFO85IA035</t>
  </si>
  <si>
    <t>N434PE</t>
  </si>
  <si>
    <t>737-217</t>
  </si>
  <si>
    <t>20001214X36080</t>
  </si>
  <si>
    <t>ATL85IA132</t>
  </si>
  <si>
    <t>A09</t>
  </si>
  <si>
    <t>PERRY COUNTY</t>
  </si>
  <si>
    <t>N46PC</t>
  </si>
  <si>
    <t>20001214X36323</t>
  </si>
  <si>
    <t>SEA85LA091</t>
  </si>
  <si>
    <t>PAULINA</t>
  </si>
  <si>
    <t>N4892E</t>
  </si>
  <si>
    <t>20001214X36306</t>
  </si>
  <si>
    <t>NYC85LA105</t>
  </si>
  <si>
    <t>ONEIDA COUNTY</t>
  </si>
  <si>
    <t>N101UR</t>
  </si>
  <si>
    <t>20001214X36129</t>
  </si>
  <si>
    <t>CHI85LA164</t>
  </si>
  <si>
    <t>PHILLIPSBURG</t>
  </si>
  <si>
    <t>317</t>
  </si>
  <si>
    <t>N55211</t>
  </si>
  <si>
    <t>20001214X36128</t>
  </si>
  <si>
    <t>CHI85LA163</t>
  </si>
  <si>
    <t>COLUMBIANA COUNTY</t>
  </si>
  <si>
    <t>N15JT</t>
  </si>
  <si>
    <t>20001214X36104</t>
  </si>
  <si>
    <t>BFO85LA034</t>
  </si>
  <si>
    <t>MC78</t>
  </si>
  <si>
    <t>WOODBINE DROP ZONE</t>
  </si>
  <si>
    <t>N494BZ</t>
  </si>
  <si>
    <t>Cirrus</t>
  </si>
  <si>
    <t>20001214X36084</t>
  </si>
  <si>
    <t>ATL85LA133</t>
  </si>
  <si>
    <t>N4408C</t>
  </si>
  <si>
    <t>20001214X36231</t>
  </si>
  <si>
    <t>LAX85LA200</t>
  </si>
  <si>
    <t>N2925W</t>
  </si>
  <si>
    <t>20001214X36169</t>
  </si>
  <si>
    <t>FTW85FA181</t>
  </si>
  <si>
    <t>N3RU</t>
  </si>
  <si>
    <t>20001214X36168</t>
  </si>
  <si>
    <t>FTW85FA180</t>
  </si>
  <si>
    <t>N68303</t>
  </si>
  <si>
    <t>20001214X36150</t>
  </si>
  <si>
    <t>DEN85FTE01</t>
  </si>
  <si>
    <t>PHANTOM II</t>
  </si>
  <si>
    <t>20001214X36324</t>
  </si>
  <si>
    <t>SEA85LA092</t>
  </si>
  <si>
    <t>N9861L</t>
  </si>
  <si>
    <t>20001214X36303</t>
  </si>
  <si>
    <t>NYC85LA095</t>
  </si>
  <si>
    <t>N90862</t>
  </si>
  <si>
    <t>20001214X36284</t>
  </si>
  <si>
    <t>MKC85LA083</t>
  </si>
  <si>
    <t>N2392N</t>
  </si>
  <si>
    <t>20001214X36234</t>
  </si>
  <si>
    <t>LAX85LA204</t>
  </si>
  <si>
    <t>PGA</t>
  </si>
  <si>
    <t>PAGE MUNI</t>
  </si>
  <si>
    <t>N7245Q</t>
  </si>
  <si>
    <t>20001214X36232</t>
  </si>
  <si>
    <t>LAX85LA201</t>
  </si>
  <si>
    <t>N4544L</t>
  </si>
  <si>
    <t>Sederberg</t>
  </si>
  <si>
    <t>BENSEN B-8M</t>
  </si>
  <si>
    <t>20001214X36127</t>
  </si>
  <si>
    <t>CHI85LA162</t>
  </si>
  <si>
    <t>N2299T</t>
  </si>
  <si>
    <t>20001214X36107</t>
  </si>
  <si>
    <t>BFO85LA039</t>
  </si>
  <si>
    <t>ALTA VISTA</t>
  </si>
  <si>
    <t>N316SR</t>
  </si>
  <si>
    <t>20001214X36273</t>
  </si>
  <si>
    <t>MIA85LKG01</t>
  </si>
  <si>
    <t>N3338J</t>
  </si>
  <si>
    <t>20001214X36208</t>
  </si>
  <si>
    <t>LAX85FA202A</t>
  </si>
  <si>
    <t>N73708</t>
  </si>
  <si>
    <t>20001214X36235</t>
  </si>
  <si>
    <t>LAX85LA205</t>
  </si>
  <si>
    <t>N8304U</t>
  </si>
  <si>
    <t>20001214X36233</t>
  </si>
  <si>
    <t>LAX85LA203</t>
  </si>
  <si>
    <t>N8188N</t>
  </si>
  <si>
    <t>LAX85FA202B</t>
  </si>
  <si>
    <t>N6439R</t>
  </si>
  <si>
    <t>20001214X36185</t>
  </si>
  <si>
    <t>FTW85LA183</t>
  </si>
  <si>
    <t>N808W</t>
  </si>
  <si>
    <t>MU2J</t>
  </si>
  <si>
    <t>20001214X36126</t>
  </si>
  <si>
    <t>CHI85LA161</t>
  </si>
  <si>
    <t>N4609X</t>
  </si>
  <si>
    <t>20001214X36085</t>
  </si>
  <si>
    <t>ATL85LA134</t>
  </si>
  <si>
    <t>CASVILLE JUCT</t>
  </si>
  <si>
    <t>N2580F</t>
  </si>
  <si>
    <t>20001214X36307</t>
  </si>
  <si>
    <t>NYC85LA106</t>
  </si>
  <si>
    <t>BLUE HILL</t>
  </si>
  <si>
    <t>N9445U</t>
  </si>
  <si>
    <t>20001214X36280</t>
  </si>
  <si>
    <t>MKC85FCA02</t>
  </si>
  <si>
    <t>N9826P</t>
  </si>
  <si>
    <t>20001214X36275</t>
  </si>
  <si>
    <t>MKC85FA084</t>
  </si>
  <si>
    <t>GRAY SUMMIT</t>
  </si>
  <si>
    <t>N7244S</t>
  </si>
  <si>
    <t>20001214X36178</t>
  </si>
  <si>
    <t>FTW85IA184</t>
  </si>
  <si>
    <t>N210AW</t>
  </si>
  <si>
    <t>DHC-7-103</t>
  </si>
  <si>
    <t>20001214X36170</t>
  </si>
  <si>
    <t>FTW85FA188</t>
  </si>
  <si>
    <t>BOUTTE</t>
  </si>
  <si>
    <t>20001214X36113</t>
  </si>
  <si>
    <t>CHI85FA165</t>
  </si>
  <si>
    <t>N8007Y</t>
  </si>
  <si>
    <t>20001214X36062</t>
  </si>
  <si>
    <t>ANC85LA062</t>
  </si>
  <si>
    <t>PGM</t>
  </si>
  <si>
    <t>N9970M</t>
  </si>
  <si>
    <t>20001214X36226</t>
  </si>
  <si>
    <t>LAX85IA206</t>
  </si>
  <si>
    <t>N718AA</t>
  </si>
  <si>
    <t>20001214X36102</t>
  </si>
  <si>
    <t>BFO85IA036</t>
  </si>
  <si>
    <t>WASHINGON NATIONAL</t>
  </si>
  <si>
    <t>N400DL</t>
  </si>
  <si>
    <t>20001214X36265</t>
  </si>
  <si>
    <t>MIA85LA148</t>
  </si>
  <si>
    <t>N2428D</t>
  </si>
  <si>
    <t>20001214X36236</t>
  </si>
  <si>
    <t>LAX85LA207</t>
  </si>
  <si>
    <t>Q32</t>
  </si>
  <si>
    <t>N1217M</t>
  </si>
  <si>
    <t>20001214X36186</t>
  </si>
  <si>
    <t>FTW85LA185</t>
  </si>
  <si>
    <t>T78</t>
  </si>
  <si>
    <t>LIBERTY MUNI</t>
  </si>
  <si>
    <t>N80577</t>
  </si>
  <si>
    <t>20001214X36162</t>
  </si>
  <si>
    <t>DEN85LA116</t>
  </si>
  <si>
    <t>GALLUP MUNI</t>
  </si>
  <si>
    <t>N123BC</t>
  </si>
  <si>
    <t>20001214X36074</t>
  </si>
  <si>
    <t>ATL85FA135</t>
  </si>
  <si>
    <t>N773WW</t>
  </si>
  <si>
    <t>20001214X36237</t>
  </si>
  <si>
    <t>LAX85LA208</t>
  </si>
  <si>
    <t>N9BH</t>
  </si>
  <si>
    <t>Huff</t>
  </si>
  <si>
    <t>20001214X36187</t>
  </si>
  <si>
    <t>FTW85LA186</t>
  </si>
  <si>
    <t>ROBY</t>
  </si>
  <si>
    <t>N89862</t>
  </si>
  <si>
    <t>20001214X36153</t>
  </si>
  <si>
    <t>DEN85IA117</t>
  </si>
  <si>
    <t>N7411N</t>
  </si>
  <si>
    <t>20001214X36120</t>
  </si>
  <si>
    <t>CHI85IA166</t>
  </si>
  <si>
    <t>N711WJ</t>
  </si>
  <si>
    <t>DH-125</t>
  </si>
  <si>
    <t>20001214X36087</t>
  </si>
  <si>
    <t>ATL85LA137</t>
  </si>
  <si>
    <t>SOUTHERN PINES</t>
  </si>
  <si>
    <t>N52778</t>
  </si>
  <si>
    <t>20001214X36308</t>
  </si>
  <si>
    <t>NYC85LA107</t>
  </si>
  <si>
    <t>N348JL</t>
  </si>
  <si>
    <t>20001214X36281</t>
  </si>
  <si>
    <t>MKC85FCQ02</t>
  </si>
  <si>
    <t>LAKIN</t>
  </si>
  <si>
    <t>36K</t>
  </si>
  <si>
    <t>N5654K</t>
  </si>
  <si>
    <t>20001214X36238</t>
  </si>
  <si>
    <t>LAX85LA209</t>
  </si>
  <si>
    <t>N20HS</t>
  </si>
  <si>
    <t>G103 TWIN ASTIR</t>
  </si>
  <si>
    <t>20001214X36188</t>
  </si>
  <si>
    <t>FTW85LA187</t>
  </si>
  <si>
    <t>N9054M</t>
  </si>
  <si>
    <t>20001214X36059</t>
  </si>
  <si>
    <t>ANC85FA063</t>
  </si>
  <si>
    <t>N3153M</t>
  </si>
  <si>
    <t>20001214X36177</t>
  </si>
  <si>
    <t>FTW85FRA03</t>
  </si>
  <si>
    <t>HOCKLEY</t>
  </si>
  <si>
    <t>Condor Aircraft</t>
  </si>
  <si>
    <t>CONDOR III</t>
  </si>
  <si>
    <t>20001214X36148</t>
  </si>
  <si>
    <t>DEN85FA118</t>
  </si>
  <si>
    <t>N52457</t>
  </si>
  <si>
    <t>172 P</t>
  </si>
  <si>
    <t>20001214X36309</t>
  </si>
  <si>
    <t>NYC85LA108</t>
  </si>
  <si>
    <t>11D</t>
  </si>
  <si>
    <t>CLARION CO.</t>
  </si>
  <si>
    <t>N506AC</t>
  </si>
  <si>
    <t>20001214X36285</t>
  </si>
  <si>
    <t>MKC85LA085</t>
  </si>
  <si>
    <t>N34908</t>
  </si>
  <si>
    <t>20001214X36239</t>
  </si>
  <si>
    <t>LAX85LA211</t>
  </si>
  <si>
    <t>N2497U</t>
  </si>
  <si>
    <t>20001214X36130</t>
  </si>
  <si>
    <t>CHI85LA167</t>
  </si>
  <si>
    <t>HCD</t>
  </si>
  <si>
    <t>N66479</t>
  </si>
  <si>
    <t>20001214X36089</t>
  </si>
  <si>
    <t>ATL85LA139</t>
  </si>
  <si>
    <t>ELIZABETHTON</t>
  </si>
  <si>
    <t>OA9</t>
  </si>
  <si>
    <t>N86756</t>
  </si>
  <si>
    <t>20001214X36067</t>
  </si>
  <si>
    <t>ANC85LA069</t>
  </si>
  <si>
    <t>BELUGA</t>
  </si>
  <si>
    <t>N4228M</t>
  </si>
  <si>
    <t>20001214X36063</t>
  </si>
  <si>
    <t>ANC85LA064</t>
  </si>
  <si>
    <t>N91003</t>
  </si>
  <si>
    <t>20001214X36276</t>
  </si>
  <si>
    <t>MKC85FA086</t>
  </si>
  <si>
    <t>INTERMTN. REGINAL</t>
  </si>
  <si>
    <t>N95UP</t>
  </si>
  <si>
    <t>20001214X36254</t>
  </si>
  <si>
    <t>MIA85FA150</t>
  </si>
  <si>
    <t>N5054Y</t>
  </si>
  <si>
    <t>20001214X36213</t>
  </si>
  <si>
    <t>LAX85FA216</t>
  </si>
  <si>
    <t>WALNUT GROVE</t>
  </si>
  <si>
    <t>SPEZIA</t>
  </si>
  <si>
    <t>N9636P</t>
  </si>
  <si>
    <t>20001214X36209</t>
  </si>
  <si>
    <t>LAX85FA210</t>
  </si>
  <si>
    <t>N8849Q</t>
  </si>
  <si>
    <t>20001214X36191</t>
  </si>
  <si>
    <t>FTW85LA191</t>
  </si>
  <si>
    <t>T89</t>
  </si>
  <si>
    <t>CASTROVILLE MUNICIPAL</t>
  </si>
  <si>
    <t>N541DM</t>
  </si>
  <si>
    <t>Wisconsin State Prison</t>
  </si>
  <si>
    <t>20001214X36144</t>
  </si>
  <si>
    <t>CHI85MA169</t>
  </si>
  <si>
    <t>ST JAMES</t>
  </si>
  <si>
    <t>SJX</t>
  </si>
  <si>
    <t>BEAVER ISLAND</t>
  </si>
  <si>
    <t>N1334G</t>
  </si>
  <si>
    <t>20001214X36075</t>
  </si>
  <si>
    <t>ATL85FA140</t>
  </si>
  <si>
    <t>N72587</t>
  </si>
  <si>
    <t>20001214X36267</t>
  </si>
  <si>
    <t>MIA85LA151</t>
  </si>
  <si>
    <t>N6984Y</t>
  </si>
  <si>
    <t>20001214X36266</t>
  </si>
  <si>
    <t>MIA85LA149</t>
  </si>
  <si>
    <t>N5836P</t>
  </si>
  <si>
    <t>20001214X36202</t>
  </si>
  <si>
    <t>FTW85LQG01</t>
  </si>
  <si>
    <t>20001214X36195</t>
  </si>
  <si>
    <t>FTW85LA195</t>
  </si>
  <si>
    <t>N761SU</t>
  </si>
  <si>
    <t>T-210-NII</t>
  </si>
  <si>
    <t>20001214X36193</t>
  </si>
  <si>
    <t>FTW85LA193</t>
  </si>
  <si>
    <t>N93V</t>
  </si>
  <si>
    <t>20001214X36190</t>
  </si>
  <si>
    <t>FTW85LA190</t>
  </si>
  <si>
    <t>JCT</t>
  </si>
  <si>
    <t>KIMBLE COUNTY</t>
  </si>
  <si>
    <t>N5655N</t>
  </si>
  <si>
    <t>M-5-180C</t>
  </si>
  <si>
    <t>20001214X36163</t>
  </si>
  <si>
    <t>DEN85LA119</t>
  </si>
  <si>
    <t>N6495E</t>
  </si>
  <si>
    <t>20001214X36118</t>
  </si>
  <si>
    <t>CHI85FEI02</t>
  </si>
  <si>
    <t>AKRON FULTON INTL. ARPT</t>
  </si>
  <si>
    <t>N5608R</t>
  </si>
  <si>
    <t>20001214X36093</t>
  </si>
  <si>
    <t>ATL85LA145</t>
  </si>
  <si>
    <t>N8047P</t>
  </si>
  <si>
    <t>20001214X36091</t>
  </si>
  <si>
    <t>ATL85LA142</t>
  </si>
  <si>
    <t>N4483U</t>
  </si>
  <si>
    <t>20001214X36090</t>
  </si>
  <si>
    <t>ATL85LA141</t>
  </si>
  <si>
    <t>SC26</t>
  </si>
  <si>
    <t>ETHRIDGE</t>
  </si>
  <si>
    <t>N1819V</t>
  </si>
  <si>
    <t>20001214X36088</t>
  </si>
  <si>
    <t>ATL85LA138</t>
  </si>
  <si>
    <t>N5330B</t>
  </si>
  <si>
    <t>20001214X36060</t>
  </si>
  <si>
    <t>ANC85FA065</t>
  </si>
  <si>
    <t>VDZ</t>
  </si>
  <si>
    <t>N385EH</t>
  </si>
  <si>
    <t>BH-206-B</t>
  </si>
  <si>
    <t>20001214X36299</t>
  </si>
  <si>
    <t>NYC85FA110</t>
  </si>
  <si>
    <t>HAMILTON TWNSHP</t>
  </si>
  <si>
    <t>N4972S</t>
  </si>
  <si>
    <t>20001214X36298</t>
  </si>
  <si>
    <t>NYC85FA109</t>
  </si>
  <si>
    <t>NO. HAMPTON</t>
  </si>
  <si>
    <t>HAMPTON AIRFIELD</t>
  </si>
  <si>
    <t>N95043</t>
  </si>
  <si>
    <t>20001214X36277</t>
  </si>
  <si>
    <t>MKC85FA087</t>
  </si>
  <si>
    <t>20001214X36259</t>
  </si>
  <si>
    <t>MIA85IA152</t>
  </si>
  <si>
    <t>N6879Y</t>
  </si>
  <si>
    <t>20001214X36214</t>
  </si>
  <si>
    <t>LAX85FA217</t>
  </si>
  <si>
    <t>KAILUA/KONA</t>
  </si>
  <si>
    <t>N478KA</t>
  </si>
  <si>
    <t>206-L1</t>
  </si>
  <si>
    <t>20001214X36210</t>
  </si>
  <si>
    <t>LAX85FA213</t>
  </si>
  <si>
    <t>N22BW</t>
  </si>
  <si>
    <t>20001214X36076</t>
  </si>
  <si>
    <t>ATL85FA143</t>
  </si>
  <si>
    <t>COLLINSVILLE</t>
  </si>
  <si>
    <t>N9636S</t>
  </si>
  <si>
    <t>7GCA</t>
  </si>
  <si>
    <t>20001214X36064</t>
  </si>
  <si>
    <t>ANC85LA066</t>
  </si>
  <si>
    <t>N5442Z</t>
  </si>
  <si>
    <t>20001214X36325</t>
  </si>
  <si>
    <t>SEA85LA093</t>
  </si>
  <si>
    <t>DEXTER LAKE</t>
  </si>
  <si>
    <t>N2582P</t>
  </si>
  <si>
    <t>20001214X36301</t>
  </si>
  <si>
    <t>NYC85FGM03</t>
  </si>
  <si>
    <t>2G3</t>
  </si>
  <si>
    <t>N39322</t>
  </si>
  <si>
    <t>Istvanick</t>
  </si>
  <si>
    <t>ZIPPPY SPORT</t>
  </si>
  <si>
    <t>20001214X36241</t>
  </si>
  <si>
    <t>LAX85LA219</t>
  </si>
  <si>
    <t>N2403N</t>
  </si>
  <si>
    <t>20001214X36240</t>
  </si>
  <si>
    <t>LAX85LA212</t>
  </si>
  <si>
    <t>5L4</t>
  </si>
  <si>
    <t>N55448</t>
  </si>
  <si>
    <t>20001214X36189</t>
  </si>
  <si>
    <t>FTW85LA189</t>
  </si>
  <si>
    <t>N93485</t>
  </si>
  <si>
    <t>20001214X36132</t>
  </si>
  <si>
    <t>CHI85LA171</t>
  </si>
  <si>
    <t>N4145U</t>
  </si>
  <si>
    <t>20001214X36131</t>
  </si>
  <si>
    <t>CHI85LA168</t>
  </si>
  <si>
    <t>MARLETTE</t>
  </si>
  <si>
    <t>77G</t>
  </si>
  <si>
    <t>N3FW</t>
  </si>
  <si>
    <t>Wheat</t>
  </si>
  <si>
    <t>PITTS S-1-S</t>
  </si>
  <si>
    <t>20001214X36105</t>
  </si>
  <si>
    <t>BFO85LA037</t>
  </si>
  <si>
    <t>LOVETTSVILLE</t>
  </si>
  <si>
    <t>VA61</t>
  </si>
  <si>
    <t>SCOTT AIRPARK</t>
  </si>
  <si>
    <t>N5563V</t>
  </si>
  <si>
    <t>Slingsby</t>
  </si>
  <si>
    <t>TYPE 43 SERIES 3F</t>
  </si>
  <si>
    <t>20001214X36079</t>
  </si>
  <si>
    <t>ATL85FLT05</t>
  </si>
  <si>
    <t>LHC</t>
  </si>
  <si>
    <t>ARLINGTON AIRPORT</t>
  </si>
  <si>
    <t>N7406W</t>
  </si>
  <si>
    <t>20001214X36114</t>
  </si>
  <si>
    <t>CHI85FA170</t>
  </si>
  <si>
    <t>N68V</t>
  </si>
  <si>
    <t>20001214X36327</t>
  </si>
  <si>
    <t>SEA85LA095</t>
  </si>
  <si>
    <t>N7514N</t>
  </si>
  <si>
    <t>20001214X36215</t>
  </si>
  <si>
    <t>LAX85FA218</t>
  </si>
  <si>
    <t>N69118</t>
  </si>
  <si>
    <t>20001214X36212</t>
  </si>
  <si>
    <t>LAX85FA215</t>
  </si>
  <si>
    <t>N9406W</t>
  </si>
  <si>
    <t>20001214X36211</t>
  </si>
  <si>
    <t>LAX85FA214</t>
  </si>
  <si>
    <t>N7GN</t>
  </si>
  <si>
    <t>A45</t>
  </si>
  <si>
    <t>20001214X36326</t>
  </si>
  <si>
    <t>SEA85LA094</t>
  </si>
  <si>
    <t>N94747</t>
  </si>
  <si>
    <t>20001214X36165</t>
  </si>
  <si>
    <t>DEN85LA122</t>
  </si>
  <si>
    <t>N6727V</t>
  </si>
  <si>
    <t>BE36 TC</t>
  </si>
  <si>
    <t>20001214X36133</t>
  </si>
  <si>
    <t>CHI85LA172</t>
  </si>
  <si>
    <t>DOWNTOWN HOLMAN</t>
  </si>
  <si>
    <t>N94740</t>
  </si>
  <si>
    <t>20001214X36098</t>
  </si>
  <si>
    <t>ATL85LA205</t>
  </si>
  <si>
    <t>UCY</t>
  </si>
  <si>
    <t>EVERETT-STEWART FIELD</t>
  </si>
  <si>
    <t>N4374G</t>
  </si>
  <si>
    <t>Mcculloch</t>
  </si>
  <si>
    <t>J-2</t>
  </si>
  <si>
    <t>20001214X36092</t>
  </si>
  <si>
    <t>ATL85LA144</t>
  </si>
  <si>
    <t>GEO</t>
  </si>
  <si>
    <t>BROWN COUNTY AIRPORT</t>
  </si>
  <si>
    <t>N85652</t>
  </si>
  <si>
    <t>20001214X36065</t>
  </si>
  <si>
    <t>ANC85LA067</t>
  </si>
  <si>
    <t>N5947T</t>
  </si>
  <si>
    <t>20001214X36278</t>
  </si>
  <si>
    <t>MKC85FA088</t>
  </si>
  <si>
    <t>N8942Z</t>
  </si>
  <si>
    <t>20001214X36149</t>
  </si>
  <si>
    <t>DEN85FA120</t>
  </si>
  <si>
    <t>N6208W</t>
  </si>
  <si>
    <t>20001214X36077</t>
  </si>
  <si>
    <t>ATL85FA146</t>
  </si>
  <si>
    <t>DUNDEE</t>
  </si>
  <si>
    <t>N8069C</t>
  </si>
  <si>
    <t>20001214X36272</t>
  </si>
  <si>
    <t>MIA85LA174</t>
  </si>
  <si>
    <t>N2370Y</t>
  </si>
  <si>
    <t>20001214X36268</t>
  </si>
  <si>
    <t>MIA85LA154</t>
  </si>
  <si>
    <t>4X2</t>
  </si>
  <si>
    <t>SEAIR</t>
  </si>
  <si>
    <t>N739DA</t>
  </si>
  <si>
    <t>20001214X36194</t>
  </si>
  <si>
    <t>FTW85LA194</t>
  </si>
  <si>
    <t>SALLISAW</t>
  </si>
  <si>
    <t>N3550N</t>
  </si>
  <si>
    <t>20001214X36192</t>
  </si>
  <si>
    <t>FTW85LA192</t>
  </si>
  <si>
    <t>N7930G</t>
  </si>
  <si>
    <t>20001214X36134</t>
  </si>
  <si>
    <t>CHI85LA173</t>
  </si>
  <si>
    <t>MACEDONIA</t>
  </si>
  <si>
    <t>N12124</t>
  </si>
  <si>
    <t>20001214X36068</t>
  </si>
  <si>
    <t>ANC85LA071</t>
  </si>
  <si>
    <t>N5206E</t>
  </si>
  <si>
    <t>20001214X36066</t>
  </si>
  <si>
    <t>ANC85LA068</t>
  </si>
  <si>
    <t>AK66</t>
  </si>
  <si>
    <t>N761UC</t>
  </si>
  <si>
    <t>A152AEROBAT</t>
  </si>
  <si>
    <t>20001214X36242</t>
  </si>
  <si>
    <t>LAX85LA220</t>
  </si>
  <si>
    <t>N8275P</t>
  </si>
  <si>
    <t>PA32-301T</t>
  </si>
  <si>
    <t>20001214X36115</t>
  </si>
  <si>
    <t>CHI85FA174</t>
  </si>
  <si>
    <t>N856AA</t>
  </si>
  <si>
    <t>20001214X36300</t>
  </si>
  <si>
    <t>NYC85FFA02</t>
  </si>
  <si>
    <t>CLARYVILLE</t>
  </si>
  <si>
    <t>N3401T</t>
  </si>
  <si>
    <t>20001214X36222</t>
  </si>
  <si>
    <t>LAX85FUG03</t>
  </si>
  <si>
    <t>N4312B</t>
  </si>
  <si>
    <t>Vickers Slingsby</t>
  </si>
  <si>
    <t>T56A VEGA</t>
  </si>
  <si>
    <t>20001214X36135</t>
  </si>
  <si>
    <t>CHI85LA175</t>
  </si>
  <si>
    <t>OI45</t>
  </si>
  <si>
    <t>SHOOTZ FIELD</t>
  </si>
  <si>
    <t>N87920</t>
  </si>
  <si>
    <t>20001214X36261</t>
  </si>
  <si>
    <t>MIA85IA156</t>
  </si>
  <si>
    <t>PALM BEACH INTER NAT'L</t>
  </si>
  <si>
    <t>N3836C</t>
  </si>
  <si>
    <t>AC-500</t>
  </si>
  <si>
    <t>20001214X36269</t>
  </si>
  <si>
    <t>MIA85LA157</t>
  </si>
  <si>
    <t>N2638N</t>
  </si>
  <si>
    <t>20001214X36257</t>
  </si>
  <si>
    <t>MIA85FLD01</t>
  </si>
  <si>
    <t>N7846X</t>
  </si>
  <si>
    <t>20001214X36069</t>
  </si>
  <si>
    <t>ANC85LA072</t>
  </si>
  <si>
    <t>20001214X36061</t>
  </si>
  <si>
    <t>ANC85FA070</t>
  </si>
  <si>
    <t>N1716Z</t>
  </si>
  <si>
    <t>20001214X36279</t>
  </si>
  <si>
    <t>MKC85FA089</t>
  </si>
  <si>
    <t>WAKEENEY</t>
  </si>
  <si>
    <t>N8852P</t>
  </si>
  <si>
    <t>20001214X36196</t>
  </si>
  <si>
    <t>FTW85LA198</t>
  </si>
  <si>
    <t>TILDEN</t>
  </si>
  <si>
    <t>N76L</t>
  </si>
  <si>
    <t>20001214X36146</t>
  </si>
  <si>
    <t>DCA85IA019</t>
  </si>
  <si>
    <t>N9663</t>
  </si>
  <si>
    <t>20001214X36094</t>
  </si>
  <si>
    <t>ATL85LA148</t>
  </si>
  <si>
    <t>N679BL</t>
  </si>
  <si>
    <t>20001214X36244</t>
  </si>
  <si>
    <t>LAX85LA222</t>
  </si>
  <si>
    <t>FELTON</t>
  </si>
  <si>
    <t>BONNYDUNE</t>
  </si>
  <si>
    <t>N511FL</t>
  </si>
  <si>
    <t>20001214X36243</t>
  </si>
  <si>
    <t>LAX85LA221</t>
  </si>
  <si>
    <t>PINON</t>
  </si>
  <si>
    <t>93V</t>
  </si>
  <si>
    <t>N4877U</t>
  </si>
  <si>
    <t>20001214X36198</t>
  </si>
  <si>
    <t>FTW85LA200</t>
  </si>
  <si>
    <t>SULPHUR</t>
  </si>
  <si>
    <t>N3475K</t>
  </si>
  <si>
    <t>20001214X36197</t>
  </si>
  <si>
    <t>FTW85LA199</t>
  </si>
  <si>
    <t>N77HT</t>
  </si>
  <si>
    <t>20001214X36174</t>
  </si>
  <si>
    <t>FTW85FPA01</t>
  </si>
  <si>
    <t>N2361C</t>
  </si>
  <si>
    <t>AT301-A</t>
  </si>
  <si>
    <t>20001214X36108</t>
  </si>
  <si>
    <t>BFO85LA040</t>
  </si>
  <si>
    <t>FISHERSVILLE</t>
  </si>
  <si>
    <t>N67A</t>
  </si>
  <si>
    <t>20001214X36286</t>
  </si>
  <si>
    <t>MKC85LA090</t>
  </si>
  <si>
    <t>K04</t>
  </si>
  <si>
    <t>HAERR</t>
  </si>
  <si>
    <t>N80LW</t>
  </si>
  <si>
    <t>Lester F.w. West</t>
  </si>
  <si>
    <t>20001214X36116</t>
  </si>
  <si>
    <t>CHI85FA176B</t>
  </si>
  <si>
    <t>PRAIRIE DUSAC</t>
  </si>
  <si>
    <t>91C</t>
  </si>
  <si>
    <t>SAUK-PRAIRIE</t>
  </si>
  <si>
    <t>N761R</t>
  </si>
  <si>
    <t>20001214X36078</t>
  </si>
  <si>
    <t>ATL85FA147</t>
  </si>
  <si>
    <t>N2490A</t>
  </si>
  <si>
    <t>20001214X36329</t>
  </si>
  <si>
    <t>SEA85LA098</t>
  </si>
  <si>
    <t>HEIMGARTNER</t>
  </si>
  <si>
    <t>N5285</t>
  </si>
  <si>
    <t>20001214X36328</t>
  </si>
  <si>
    <t>SEA85LA097</t>
  </si>
  <si>
    <t>MYRTLE POINT</t>
  </si>
  <si>
    <t>N99GM</t>
  </si>
  <si>
    <t>20001214X36137</t>
  </si>
  <si>
    <t>CHI85LA178</t>
  </si>
  <si>
    <t>AOH</t>
  </si>
  <si>
    <t>N5544D</t>
  </si>
  <si>
    <t>20001214X36136</t>
  </si>
  <si>
    <t>CHI85LA177</t>
  </si>
  <si>
    <t>N29134</t>
  </si>
  <si>
    <t>CHI85FA176A</t>
  </si>
  <si>
    <t>N4707T</t>
  </si>
  <si>
    <t>20001214X36095</t>
  </si>
  <si>
    <t>ATL85LA149</t>
  </si>
  <si>
    <t>RAVENSWOOD</t>
  </si>
  <si>
    <t>N29JD</t>
  </si>
  <si>
    <t>M5-235C</t>
  </si>
  <si>
    <t>20001214X36145</t>
  </si>
  <si>
    <t>DCA85AA020</t>
  </si>
  <si>
    <t>E34TH STRETT HELIPORT</t>
  </si>
  <si>
    <t>N49505</t>
  </si>
  <si>
    <t>SA360C DAUPHIN</t>
  </si>
  <si>
    <t>20001214X36070</t>
  </si>
  <si>
    <t>ANC85LA073</t>
  </si>
  <si>
    <t>20001214X36256</t>
  </si>
  <si>
    <t>MIA85FA159</t>
  </si>
  <si>
    <t>N1967D</t>
  </si>
  <si>
    <t>20001214X36227</t>
  </si>
  <si>
    <t>LAX85IA225</t>
  </si>
  <si>
    <t>N6041X</t>
  </si>
  <si>
    <t>20001214X36217</t>
  </si>
  <si>
    <t>LAX85FA229</t>
  </si>
  <si>
    <t>O36</t>
  </si>
  <si>
    <t>N9008X</t>
  </si>
  <si>
    <t>Greer</t>
  </si>
  <si>
    <t>SIDEWINDER "S"</t>
  </si>
  <si>
    <t>20001214X36216</t>
  </si>
  <si>
    <t>LAX85FA228</t>
  </si>
  <si>
    <t>EL TORO MCAS</t>
  </si>
  <si>
    <t>NZJ</t>
  </si>
  <si>
    <t>N2860G</t>
  </si>
  <si>
    <t>20001214X36096</t>
  </si>
  <si>
    <t>ATL85LA150</t>
  </si>
  <si>
    <t>BAYOU LA BATRE</t>
  </si>
  <si>
    <t>N2688G</t>
  </si>
  <si>
    <t>20001214X36271</t>
  </si>
  <si>
    <t>MIA85LA160</t>
  </si>
  <si>
    <t>LOUGHMAN</t>
  </si>
  <si>
    <t>N2892F</t>
  </si>
  <si>
    <t>20001214X36270</t>
  </si>
  <si>
    <t>MIA85LA158</t>
  </si>
  <si>
    <t>SHARPES</t>
  </si>
  <si>
    <t>N46494</t>
  </si>
  <si>
    <t>20001214X36247</t>
  </si>
  <si>
    <t>LAX85LA227</t>
  </si>
  <si>
    <t>N585B</t>
  </si>
  <si>
    <t>20001214X36246</t>
  </si>
  <si>
    <t>LAX85LA226</t>
  </si>
  <si>
    <t>OROVILLE MUNI</t>
  </si>
  <si>
    <t>N15420</t>
  </si>
  <si>
    <t>20001214X36245</t>
  </si>
  <si>
    <t>LAX85LA224</t>
  </si>
  <si>
    <t>MADERA MUNI</t>
  </si>
  <si>
    <t>N831SP</t>
  </si>
  <si>
    <t>Jack Boldt</t>
  </si>
  <si>
    <t>BD-5A</t>
  </si>
  <si>
    <t>20001214X36164</t>
  </si>
  <si>
    <t>DEN85LA121</t>
  </si>
  <si>
    <t>FRONT RANGE</t>
  </si>
  <si>
    <t>N555JW</t>
  </si>
  <si>
    <t>PT 17</t>
  </si>
  <si>
    <t>20001214X36151</t>
  </si>
  <si>
    <t>DEN85FTM01</t>
  </si>
  <si>
    <t>SALT LAKE CITY MUNI. #2</t>
  </si>
  <si>
    <t>N922GG</t>
  </si>
  <si>
    <t>Gamble</t>
  </si>
  <si>
    <t>20001214X36140</t>
  </si>
  <si>
    <t>CHI85LA181</t>
  </si>
  <si>
    <t>PERRYSVILLE</t>
  </si>
  <si>
    <t>PLEASANT HILL AIRSTRIP</t>
  </si>
  <si>
    <t>N5102D</t>
  </si>
  <si>
    <t>20001214X36139</t>
  </si>
  <si>
    <t>CHI85LA180</t>
  </si>
  <si>
    <t>DAVID'S</t>
  </si>
  <si>
    <t>N5625J</t>
  </si>
  <si>
    <t>20001214X36072</t>
  </si>
  <si>
    <t>ANC85LA075</t>
  </si>
  <si>
    <t>HOLITNA RIVER</t>
  </si>
  <si>
    <t>N31282</t>
  </si>
  <si>
    <t>20001214X36310</t>
  </si>
  <si>
    <t>NYC85LA112</t>
  </si>
  <si>
    <t>N8052L</t>
  </si>
  <si>
    <t>20001214X36071</t>
  </si>
  <si>
    <t>ANC85LA074</t>
  </si>
  <si>
    <t>NIGHTMUTE</t>
  </si>
  <si>
    <t>AK08</t>
  </si>
  <si>
    <t>N52174</t>
  </si>
  <si>
    <t>20001214X36315</t>
  </si>
  <si>
    <t>SEA85FA100</t>
  </si>
  <si>
    <t>N5122H</t>
  </si>
  <si>
    <t>20001214X36302</t>
  </si>
  <si>
    <t>NYC85FNC03</t>
  </si>
  <si>
    <t>GUILFORD</t>
  </si>
  <si>
    <t>N2827B</t>
  </si>
  <si>
    <t>20001214X36288</t>
  </si>
  <si>
    <t>MKC85LA092</t>
  </si>
  <si>
    <t>N79011</t>
  </si>
  <si>
    <t>20001214X36287</t>
  </si>
  <si>
    <t>MKC85LA091</t>
  </si>
  <si>
    <t>20001214X36218</t>
  </si>
  <si>
    <t>LAX85FA230</t>
  </si>
  <si>
    <t>0Q5</t>
  </si>
  <si>
    <t>SHELTER COVE</t>
  </si>
  <si>
    <t>N8273L</t>
  </si>
  <si>
    <t>20001214X36199</t>
  </si>
  <si>
    <t>FTW85LA201</t>
  </si>
  <si>
    <t>SELLERS FLD</t>
  </si>
  <si>
    <t>N170NX</t>
  </si>
  <si>
    <t>20001214X36311</t>
  </si>
  <si>
    <t>NYC85LA113</t>
  </si>
  <si>
    <t>N5685B</t>
  </si>
  <si>
    <t>20001214X36220</t>
  </si>
  <si>
    <t>LAX85FJA02</t>
  </si>
  <si>
    <t>N8447C</t>
  </si>
  <si>
    <t>20001214X36171</t>
  </si>
  <si>
    <t>FTW85FA202</t>
  </si>
  <si>
    <t>AMARILLO INTL</t>
  </si>
  <si>
    <t>N300SW</t>
  </si>
  <si>
    <t>737-300</t>
  </si>
  <si>
    <t>20001214X36141</t>
  </si>
  <si>
    <t>CHI85LA182</t>
  </si>
  <si>
    <t>IJX</t>
  </si>
  <si>
    <t>N7702V</t>
  </si>
  <si>
    <t>20001214X36138</t>
  </si>
  <si>
    <t>CHI85LA179</t>
  </si>
  <si>
    <t>N260JH</t>
  </si>
  <si>
    <t>PITTS S2B</t>
  </si>
  <si>
    <t>20001214X36097</t>
  </si>
  <si>
    <t>ATL85LA151</t>
  </si>
  <si>
    <t>SOESBE-MARTIN</t>
  </si>
  <si>
    <t>N6015H</t>
  </si>
  <si>
    <t>20001214X36073</t>
  </si>
  <si>
    <t>ANC85LA076</t>
  </si>
  <si>
    <t>N8035D</t>
  </si>
  <si>
    <t>22/20</t>
  </si>
  <si>
    <t>20001214X36100</t>
  </si>
  <si>
    <t>BFO85FA041</t>
  </si>
  <si>
    <t>OW6</t>
  </si>
  <si>
    <t>CASTLE MARINA</t>
  </si>
  <si>
    <t>N9107V</t>
  </si>
  <si>
    <t>20001214X36290</t>
  </si>
  <si>
    <t>MKC85LA094</t>
  </si>
  <si>
    <t>PECULIAR</t>
  </si>
  <si>
    <t>N8943Y</t>
  </si>
  <si>
    <t>20001214X36289</t>
  </si>
  <si>
    <t>MKC85LA093</t>
  </si>
  <si>
    <t>N300KR</t>
  </si>
  <si>
    <t>20001214X36201</t>
  </si>
  <si>
    <t>FTW85LA206</t>
  </si>
  <si>
    <t>EL PASO INTL</t>
  </si>
  <si>
    <t>N4050W</t>
  </si>
  <si>
    <t>20001214X36142</t>
  </si>
  <si>
    <t>CHI85LA183</t>
  </si>
  <si>
    <t>BROADHEAD</t>
  </si>
  <si>
    <t>C37</t>
  </si>
  <si>
    <t>BRODHEAD</t>
  </si>
  <si>
    <t>N25227</t>
  </si>
  <si>
    <t>20001214X36330</t>
  </si>
  <si>
    <t>SEA85LA099</t>
  </si>
  <si>
    <t>FUNTER PASS</t>
  </si>
  <si>
    <t>N2897X</t>
  </si>
  <si>
    <t>20001214X36200</t>
  </si>
  <si>
    <t>FTW85LA205</t>
  </si>
  <si>
    <t>N4691E</t>
  </si>
  <si>
    <t>20001214X36316</t>
  </si>
  <si>
    <t>SEA85FYM01</t>
  </si>
  <si>
    <t>N3652F</t>
  </si>
  <si>
    <t>20001214X36219</t>
  </si>
  <si>
    <t>LAX85FA232</t>
  </si>
  <si>
    <t>N7713V</t>
  </si>
  <si>
    <t>CALLAIR A-9A</t>
  </si>
  <si>
    <t>20001214X36173</t>
  </si>
  <si>
    <t>FTW85FA204</t>
  </si>
  <si>
    <t>N66H</t>
  </si>
  <si>
    <t>Holder</t>
  </si>
  <si>
    <t>MIDGET MUSTANG I</t>
  </si>
  <si>
    <t>20001214X36172</t>
  </si>
  <si>
    <t>FTW85FA203</t>
  </si>
  <si>
    <t>BWD</t>
  </si>
  <si>
    <t>N613MC</t>
  </si>
  <si>
    <t>B 55</t>
  </si>
  <si>
    <t>20001214X36249</t>
  </si>
  <si>
    <t>LAX85LA234</t>
  </si>
  <si>
    <t>P20</t>
  </si>
  <si>
    <t>AVI SUQUILLA</t>
  </si>
  <si>
    <t>N2444R</t>
  </si>
  <si>
    <t>20001214X36248</t>
  </si>
  <si>
    <t>LAX85LA233</t>
  </si>
  <si>
    <t>N36156</t>
  </si>
  <si>
    <t>20001214X36143</t>
  </si>
  <si>
    <t>CHI85LA184</t>
  </si>
  <si>
    <t>N46683</t>
  </si>
  <si>
    <t>20001214X36355</t>
  </si>
  <si>
    <t>ATL85LA152</t>
  </si>
  <si>
    <t>NO.MYRTLE BCH</t>
  </si>
  <si>
    <t>N5292G</t>
  </si>
  <si>
    <t>20001214X36610</t>
  </si>
  <si>
    <t>SEA85LA102</t>
  </si>
  <si>
    <t>N2518D</t>
  </si>
  <si>
    <t>20001214X36503</t>
  </si>
  <si>
    <t>LAX85LA247</t>
  </si>
  <si>
    <t>OASIS</t>
  </si>
  <si>
    <t>N58613</t>
  </si>
  <si>
    <t>20001214X36429</t>
  </si>
  <si>
    <t>DEN85LA123</t>
  </si>
  <si>
    <t>N737DH</t>
  </si>
  <si>
    <t>20001214X36496</t>
  </si>
  <si>
    <t>LAX85LA235</t>
  </si>
  <si>
    <t>N7415C</t>
  </si>
  <si>
    <t>PV-2</t>
  </si>
  <si>
    <t>20001214X36525</t>
  </si>
  <si>
    <t>MIA85IA161</t>
  </si>
  <si>
    <t>N48VM</t>
  </si>
  <si>
    <t>BN-2A-27</t>
  </si>
  <si>
    <t>20001214X36518</t>
  </si>
  <si>
    <t>MIA85FA162</t>
  </si>
  <si>
    <t>N9442S</t>
  </si>
  <si>
    <t>20001214X36430</t>
  </si>
  <si>
    <t>DEN85LA124</t>
  </si>
  <si>
    <t>N18009</t>
  </si>
  <si>
    <t>20001214X36396</t>
  </si>
  <si>
    <t>CHI85FEX01</t>
  </si>
  <si>
    <t>N68103</t>
  </si>
  <si>
    <t>20001214X36609</t>
  </si>
  <si>
    <t>SEA85LA101</t>
  </si>
  <si>
    <t>S05</t>
  </si>
  <si>
    <t>20001214X36385</t>
  </si>
  <si>
    <t>CHI85FA185B</t>
  </si>
  <si>
    <t>N6464L</t>
  </si>
  <si>
    <t>CHI85FA185A</t>
  </si>
  <si>
    <t>N5182C</t>
  </si>
  <si>
    <t>20001214X36352</t>
  </si>
  <si>
    <t>ATL85FKG05</t>
  </si>
  <si>
    <t>N902BH</t>
  </si>
  <si>
    <t>20001214X36599</t>
  </si>
  <si>
    <t>SEA85FA103</t>
  </si>
  <si>
    <t>BOEING FIELD KING COUNTY</t>
  </si>
  <si>
    <t>N2173B</t>
  </si>
  <si>
    <t>20001214X36497</t>
  </si>
  <si>
    <t>LAX85LA236</t>
  </si>
  <si>
    <t>N444LM</t>
  </si>
  <si>
    <t>20001214X36611</t>
  </si>
  <si>
    <t>SEA85LA105</t>
  </si>
  <si>
    <t>NORTH LAS VEGAS AIR TERM.</t>
  </si>
  <si>
    <t>N4979A</t>
  </si>
  <si>
    <t>180-L</t>
  </si>
  <si>
    <t>20001214X36582</t>
  </si>
  <si>
    <t>NYC85LA118</t>
  </si>
  <si>
    <t>PA08</t>
  </si>
  <si>
    <t>N6114M</t>
  </si>
  <si>
    <t>20001214X36578</t>
  </si>
  <si>
    <t>NYC85LA114</t>
  </si>
  <si>
    <t>ORANGE CO.</t>
  </si>
  <si>
    <t>N9439N</t>
  </si>
  <si>
    <t>20001214X36527</t>
  </si>
  <si>
    <t>MIA85LA163</t>
  </si>
  <si>
    <t>N758AE</t>
  </si>
  <si>
    <t>20001214X36495</t>
  </si>
  <si>
    <t>LAX85LA231</t>
  </si>
  <si>
    <t>N1461P</t>
  </si>
  <si>
    <t>20001214X36394</t>
  </si>
  <si>
    <t>CHI85FET01</t>
  </si>
  <si>
    <t>20001214X36336</t>
  </si>
  <si>
    <t>ANC85LA077</t>
  </si>
  <si>
    <t>Z59</t>
  </si>
  <si>
    <t>BETHEL SEAPLANE</t>
  </si>
  <si>
    <t>20001214X36487</t>
  </si>
  <si>
    <t>LAX85FA240</t>
  </si>
  <si>
    <t>N157U</t>
  </si>
  <si>
    <t>20001214X36485</t>
  </si>
  <si>
    <t>LAX85FA238</t>
  </si>
  <si>
    <t>SANTA MONICA MUNI</t>
  </si>
  <si>
    <t>N4RW</t>
  </si>
  <si>
    <t>20001214X36462</t>
  </si>
  <si>
    <t>FTW85LA213</t>
  </si>
  <si>
    <t>N8083J</t>
  </si>
  <si>
    <t>PA-601</t>
  </si>
  <si>
    <t>20001214X36354</t>
  </si>
  <si>
    <t>ATL85IA153</t>
  </si>
  <si>
    <t>WHITE SULPHUR</t>
  </si>
  <si>
    <t>N2618M</t>
  </si>
  <si>
    <t>20001214X36580</t>
  </si>
  <si>
    <t>NYC85LA116</t>
  </si>
  <si>
    <t>BARRE HILLER</t>
  </si>
  <si>
    <t>N4429W</t>
  </si>
  <si>
    <t>Centrair</t>
  </si>
  <si>
    <t>101A</t>
  </si>
  <si>
    <t>20001214X36579</t>
  </si>
  <si>
    <t>NYC85LA115</t>
  </si>
  <si>
    <t>RENSSELAER CO.</t>
  </si>
  <si>
    <t>N172TD</t>
  </si>
  <si>
    <t>20001214X36572</t>
  </si>
  <si>
    <t>NYC85FHA03</t>
  </si>
  <si>
    <t>AUBURN CENTER</t>
  </si>
  <si>
    <t>FRANK GOMBERG ARPT.</t>
  </si>
  <si>
    <t>N6851H</t>
  </si>
  <si>
    <t>20001214X36548</t>
  </si>
  <si>
    <t>MKC85LA097</t>
  </si>
  <si>
    <t>AMES MUNICIPAL</t>
  </si>
  <si>
    <t>N3068V</t>
  </si>
  <si>
    <t>20001214X36528</t>
  </si>
  <si>
    <t>MIA85LA164</t>
  </si>
  <si>
    <t>N6850U</t>
  </si>
  <si>
    <t>20001214X36504</t>
  </si>
  <si>
    <t>LAX85LA248</t>
  </si>
  <si>
    <t>HALLORAN SPRINGS</t>
  </si>
  <si>
    <t>N15259</t>
  </si>
  <si>
    <t>20001214X36501</t>
  </si>
  <si>
    <t>LAX85LA245</t>
  </si>
  <si>
    <t>N76086</t>
  </si>
  <si>
    <t>20001214X36463</t>
  </si>
  <si>
    <t>FTW85LA214</t>
  </si>
  <si>
    <t>ST. LANDRY</t>
  </si>
  <si>
    <t>N79QD</t>
  </si>
  <si>
    <t>Dempsey</t>
  </si>
  <si>
    <t>20001214X36460</t>
  </si>
  <si>
    <t>FTW85LA210</t>
  </si>
  <si>
    <t>N925TX</t>
  </si>
  <si>
    <t>20001214X36459</t>
  </si>
  <si>
    <t>FTW85LA208</t>
  </si>
  <si>
    <t>RICHARD-JONES-RIVERSIDE</t>
  </si>
  <si>
    <t>N6593L</t>
  </si>
  <si>
    <t>20001214X36486</t>
  </si>
  <si>
    <t>LAX85FA239B</t>
  </si>
  <si>
    <t>PASO RUBLES MUNI</t>
  </si>
  <si>
    <t>N3010V</t>
  </si>
  <si>
    <t>LAX85FA239A</t>
  </si>
  <si>
    <t>N10DE</t>
  </si>
  <si>
    <t>Earnst</t>
  </si>
  <si>
    <t>20001214X36600</t>
  </si>
  <si>
    <t>SEA85FA104</t>
  </si>
  <si>
    <t>UNMARKED HELIPAD</t>
  </si>
  <si>
    <t>N8365F</t>
  </si>
  <si>
    <t>20001214X36581</t>
  </si>
  <si>
    <t>NYC85LA117</t>
  </si>
  <si>
    <t>VINCENTOWN</t>
  </si>
  <si>
    <t>N73</t>
  </si>
  <si>
    <t>RED LION</t>
  </si>
  <si>
    <t>N4680G</t>
  </si>
  <si>
    <t>20001214X36500</t>
  </si>
  <si>
    <t>LAX85LA244</t>
  </si>
  <si>
    <t>N24970</t>
  </si>
  <si>
    <t>20001214X36488</t>
  </si>
  <si>
    <t>LAX85FA241</t>
  </si>
  <si>
    <t>NLC</t>
  </si>
  <si>
    <t>N144KM</t>
  </si>
  <si>
    <t>AT6A</t>
  </si>
  <si>
    <t>20001214X36456</t>
  </si>
  <si>
    <t>FTW85FRD01</t>
  </si>
  <si>
    <t>BUNKIE</t>
  </si>
  <si>
    <t>N5491E</t>
  </si>
  <si>
    <t>A-2</t>
  </si>
  <si>
    <t>20001214X36449</t>
  </si>
  <si>
    <t>FTW85FA209</t>
  </si>
  <si>
    <t>VERDEN</t>
  </si>
  <si>
    <t>20001214X36448</t>
  </si>
  <si>
    <t>FTW85FA207</t>
  </si>
  <si>
    <t>N83745</t>
  </si>
  <si>
    <t>20001214X36432</t>
  </si>
  <si>
    <t>DEN85LA127</t>
  </si>
  <si>
    <t>N4199G</t>
  </si>
  <si>
    <t>S77A</t>
  </si>
  <si>
    <t>20001214X36400</t>
  </si>
  <si>
    <t>CHI85LA189</t>
  </si>
  <si>
    <t>63Y</t>
  </si>
  <si>
    <t>TYLER MUNI</t>
  </si>
  <si>
    <t>N2588F</t>
  </si>
  <si>
    <t>20001214X36386</t>
  </si>
  <si>
    <t>CHI85FA186</t>
  </si>
  <si>
    <t>N2475L</t>
  </si>
  <si>
    <t>20001214X36612</t>
  </si>
  <si>
    <t>SEA85LA107</t>
  </si>
  <si>
    <t>20001214X36499</t>
  </si>
  <si>
    <t>LAX85LA243</t>
  </si>
  <si>
    <t>N500RG</t>
  </si>
  <si>
    <t>20001214X36498</t>
  </si>
  <si>
    <t>LAX85LA242</t>
  </si>
  <si>
    <t>SEQUOIA RANCH</t>
  </si>
  <si>
    <t>N5166W</t>
  </si>
  <si>
    <t>20001214X36461</t>
  </si>
  <si>
    <t>FTW85LA212</t>
  </si>
  <si>
    <t>N732YR</t>
  </si>
  <si>
    <t>20001214X36433</t>
  </si>
  <si>
    <t>DEN85LA128</t>
  </si>
  <si>
    <t>N2477W</t>
  </si>
  <si>
    <t>SGS 2-32</t>
  </si>
  <si>
    <t>20001214X36431</t>
  </si>
  <si>
    <t>DEN85LA126</t>
  </si>
  <si>
    <t>ANGLE FIRE</t>
  </si>
  <si>
    <t>N38327</t>
  </si>
  <si>
    <t>20001214X36424</t>
  </si>
  <si>
    <t>DEN85FA125</t>
  </si>
  <si>
    <t>N8343G</t>
  </si>
  <si>
    <t>20001214X36399</t>
  </si>
  <si>
    <t>CHI85LA188</t>
  </si>
  <si>
    <t>N59221</t>
  </si>
  <si>
    <t>Stearman</t>
  </si>
  <si>
    <t>20001214X36398</t>
  </si>
  <si>
    <t>CHI85LA187</t>
  </si>
  <si>
    <t>N89599</t>
  </si>
  <si>
    <t>20001214X36376</t>
  </si>
  <si>
    <t>BFO85FA042</t>
  </si>
  <si>
    <t>PRINCEFREDERICK</t>
  </si>
  <si>
    <t>CEDAR BEACH FARM</t>
  </si>
  <si>
    <t>N7027E</t>
  </si>
  <si>
    <t>20001214X36480</t>
  </si>
  <si>
    <t>FTW85LA235</t>
  </si>
  <si>
    <t>BASILE FLYING SERV</t>
  </si>
  <si>
    <t>N8614H</t>
  </si>
  <si>
    <t>G-164A-450</t>
  </si>
  <si>
    <t>20001214X36546</t>
  </si>
  <si>
    <t>MKC85LA095</t>
  </si>
  <si>
    <t>EARLE</t>
  </si>
  <si>
    <t>N8138K</t>
  </si>
  <si>
    <t>20001214X36529</t>
  </si>
  <si>
    <t>MIA85LA165</t>
  </si>
  <si>
    <t>PALM CITY</t>
  </si>
  <si>
    <t>64X</t>
  </si>
  <si>
    <t>NAKED LADY RANCH</t>
  </si>
  <si>
    <t>N2903R</t>
  </si>
  <si>
    <t>20001214X36502</t>
  </si>
  <si>
    <t>LAX85LA246</t>
  </si>
  <si>
    <t>N8188L</t>
  </si>
  <si>
    <t>20001214X36434</t>
  </si>
  <si>
    <t>DEN85LA129</t>
  </si>
  <si>
    <t>TUCUMCARI</t>
  </si>
  <si>
    <t>N3067L</t>
  </si>
  <si>
    <t>20001214X36380</t>
  </si>
  <si>
    <t>BFO85LA043</t>
  </si>
  <si>
    <t>W33</t>
  </si>
  <si>
    <t>SOUTH NORFOLK</t>
  </si>
  <si>
    <t>N2034V</t>
  </si>
  <si>
    <t>20001214X36519</t>
  </si>
  <si>
    <t>MIA85FA166</t>
  </si>
  <si>
    <t>N57AE</t>
  </si>
  <si>
    <t>20001214X36530</t>
  </si>
  <si>
    <t>MIA85LA167B</t>
  </si>
  <si>
    <t>N54550</t>
  </si>
  <si>
    <t>20001214X36358</t>
  </si>
  <si>
    <t>ATL85LA156</t>
  </si>
  <si>
    <t>DAIGNEAU AG STRIP</t>
  </si>
  <si>
    <t>N4796Y</t>
  </si>
  <si>
    <t>20001214X36332</t>
  </si>
  <si>
    <t>ANC85FA078</t>
  </si>
  <si>
    <t>N9042M</t>
  </si>
  <si>
    <t>20001214X36613</t>
  </si>
  <si>
    <t>SEA85LA108</t>
  </si>
  <si>
    <t>SPB</t>
  </si>
  <si>
    <t>KETCHIKAN PENNISULA POINT</t>
  </si>
  <si>
    <t>N5313Y</t>
  </si>
  <si>
    <t>20001214X36587</t>
  </si>
  <si>
    <t>NYC85LA124</t>
  </si>
  <si>
    <t>N82054</t>
  </si>
  <si>
    <t>20001214X36550</t>
  </si>
  <si>
    <t>MKC85LA099</t>
  </si>
  <si>
    <t>N7655Z</t>
  </si>
  <si>
    <t>20001214X36547</t>
  </si>
  <si>
    <t>MKC85LA096</t>
  </si>
  <si>
    <t>GRADY</t>
  </si>
  <si>
    <t>N1754S</t>
  </si>
  <si>
    <t>20001214X36450</t>
  </si>
  <si>
    <t>FTW85FA211</t>
  </si>
  <si>
    <t>AVINGER</t>
  </si>
  <si>
    <t>N1013Q</t>
  </si>
  <si>
    <t>20001214X36405</t>
  </si>
  <si>
    <t>CHI85LA195</t>
  </si>
  <si>
    <t>HOLMAN FEILD</t>
  </si>
  <si>
    <t>N29CP</t>
  </si>
  <si>
    <t>20001214X36401</t>
  </si>
  <si>
    <t>CHI85LA190</t>
  </si>
  <si>
    <t>N4707H</t>
  </si>
  <si>
    <t>PA-11-494</t>
  </si>
  <si>
    <t>20001214X36381</t>
  </si>
  <si>
    <t>BFO85LA044</t>
  </si>
  <si>
    <t>N8579S</t>
  </si>
  <si>
    <t>20001214X36357</t>
  </si>
  <si>
    <t>ATL85LA155</t>
  </si>
  <si>
    <t>N6097M</t>
  </si>
  <si>
    <t>20001214X36356</t>
  </si>
  <si>
    <t>ATL85LA154</t>
  </si>
  <si>
    <t>PEACH STATE GLIDERPORT</t>
  </si>
  <si>
    <t>N916G</t>
  </si>
  <si>
    <t>MIA85LA167A</t>
  </si>
  <si>
    <t>N40EE</t>
  </si>
  <si>
    <t>VENTUS-B</t>
  </si>
  <si>
    <t>20001214X36465</t>
  </si>
  <si>
    <t>FTW85LA216</t>
  </si>
  <si>
    <t>N6399L</t>
  </si>
  <si>
    <t>20001214X36402</t>
  </si>
  <si>
    <t>CHI85LA191</t>
  </si>
  <si>
    <t>VIRDEN</t>
  </si>
  <si>
    <t>N731VR</t>
  </si>
  <si>
    <t>20001214X36374</t>
  </si>
  <si>
    <t>ATL85LLT07</t>
  </si>
  <si>
    <t>N4049Y</t>
  </si>
  <si>
    <t>FF-7</t>
  </si>
  <si>
    <t>20001214X36583</t>
  </si>
  <si>
    <t>NYC85LA119</t>
  </si>
  <si>
    <t>WESTMORELAND CO.</t>
  </si>
  <si>
    <t>N4034N</t>
  </si>
  <si>
    <t>20001214X36549</t>
  </si>
  <si>
    <t>MKC85LA098</t>
  </si>
  <si>
    <t>MALVERN</t>
  </si>
  <si>
    <t>N9EE</t>
  </si>
  <si>
    <t>20001214X36464</t>
  </si>
  <si>
    <t>FTW85LA215</t>
  </si>
  <si>
    <t>NATCHITOCHES</t>
  </si>
  <si>
    <t>3R8</t>
  </si>
  <si>
    <t>NATCHITOCHES MUNI</t>
  </si>
  <si>
    <t>N2367F</t>
  </si>
  <si>
    <t>20001214X36455</t>
  </si>
  <si>
    <t>FTW85FPJ02</t>
  </si>
  <si>
    <t>N8556C</t>
  </si>
  <si>
    <t>20001214X36435</t>
  </si>
  <si>
    <t>DEN85LA130</t>
  </si>
  <si>
    <t>CGHJQ</t>
  </si>
  <si>
    <t>20001214X36403</t>
  </si>
  <si>
    <t>CHI85LA192</t>
  </si>
  <si>
    <t>N4799A</t>
  </si>
  <si>
    <t>20001214X36382</t>
  </si>
  <si>
    <t>BFO85LA045</t>
  </si>
  <si>
    <t>VA33</t>
  </si>
  <si>
    <t>N16830</t>
  </si>
  <si>
    <t>20001214X36337</t>
  </si>
  <si>
    <t>ANC85LA079</t>
  </si>
  <si>
    <t>CANDLE</t>
  </si>
  <si>
    <t>N9140M</t>
  </si>
  <si>
    <t>20001214X36540</t>
  </si>
  <si>
    <t>MKC85FA100</t>
  </si>
  <si>
    <t>CALWOOD</t>
  </si>
  <si>
    <t>N951B</t>
  </si>
  <si>
    <t>20001214X36506</t>
  </si>
  <si>
    <t>LAX85LA250</t>
  </si>
  <si>
    <t>CLOSBY</t>
  </si>
  <si>
    <t>N8929Q</t>
  </si>
  <si>
    <t>20001214X36505</t>
  </si>
  <si>
    <t>LAX85LA249</t>
  </si>
  <si>
    <t>E58</t>
  </si>
  <si>
    <t>THREE POINT</t>
  </si>
  <si>
    <t>N38767</t>
  </si>
  <si>
    <t>12-C</t>
  </si>
  <si>
    <t>20001214X36425</t>
  </si>
  <si>
    <t>DEN85FA131</t>
  </si>
  <si>
    <t>LEWISTOWN</t>
  </si>
  <si>
    <t>LWT</t>
  </si>
  <si>
    <t>N84857</t>
  </si>
  <si>
    <t>PBY-5A</t>
  </si>
  <si>
    <t>20001214X36408</t>
  </si>
  <si>
    <t>CHI85LA199</t>
  </si>
  <si>
    <t>BIG BEAVER</t>
  </si>
  <si>
    <t>N2099P</t>
  </si>
  <si>
    <t>20001214X36364</t>
  </si>
  <si>
    <t>ATL85LA163</t>
  </si>
  <si>
    <t>N3937D</t>
  </si>
  <si>
    <t>20001214X36490</t>
  </si>
  <si>
    <t>LAX85FA252</t>
  </si>
  <si>
    <t>N81018</t>
  </si>
  <si>
    <t>20001214X36489</t>
  </si>
  <si>
    <t>LAX85FA251</t>
  </si>
  <si>
    <t>N2022B</t>
  </si>
  <si>
    <t>20001214X36614</t>
  </si>
  <si>
    <t>SEA85LA109</t>
  </si>
  <si>
    <t>REXBURG</t>
  </si>
  <si>
    <t>N2024G</t>
  </si>
  <si>
    <t>20001214X36584</t>
  </si>
  <si>
    <t>NYC85LA121</t>
  </si>
  <si>
    <t>N3550V</t>
  </si>
  <si>
    <t>20001214X36577</t>
  </si>
  <si>
    <t>NYC85LA111</t>
  </si>
  <si>
    <t>GLEN CAMPBELL</t>
  </si>
  <si>
    <t>N736FG</t>
  </si>
  <si>
    <t>20001214X36467</t>
  </si>
  <si>
    <t>FTW85LA218</t>
  </si>
  <si>
    <t>N888K</t>
  </si>
  <si>
    <t>20001214X36338</t>
  </si>
  <si>
    <t>ANC85LA080</t>
  </si>
  <si>
    <t>N4621Y</t>
  </si>
  <si>
    <t>20001214X36565</t>
  </si>
  <si>
    <t>NYC85FA120</t>
  </si>
  <si>
    <t>N761MC</t>
  </si>
  <si>
    <t>20001214X36458</t>
  </si>
  <si>
    <t>FTW85IA221</t>
  </si>
  <si>
    <t>D/FW AIRPORT</t>
  </si>
  <si>
    <t>N108DL</t>
  </si>
  <si>
    <t>B767-232</t>
  </si>
  <si>
    <t>20001214X36345</t>
  </si>
  <si>
    <t>ATL85FA157</t>
  </si>
  <si>
    <t>N5765K</t>
  </si>
  <si>
    <t>20001214X36344</t>
  </si>
  <si>
    <t>ANC85LA109A</t>
  </si>
  <si>
    <t>EMMONAK</t>
  </si>
  <si>
    <t>N9975M</t>
  </si>
  <si>
    <t>20001214X36585</t>
  </si>
  <si>
    <t>NYC85LA122</t>
  </si>
  <si>
    <t>N57Q</t>
  </si>
  <si>
    <t>N2401W</t>
  </si>
  <si>
    <t>SGS-1-26B</t>
  </si>
  <si>
    <t>20001214X36570</t>
  </si>
  <si>
    <t>NYC85FFJ02</t>
  </si>
  <si>
    <t>CONSTANTIA</t>
  </si>
  <si>
    <t>N302RE</t>
  </si>
  <si>
    <t>20001214X36531</t>
  </si>
  <si>
    <t>MIA85LA168</t>
  </si>
  <si>
    <t>N41699</t>
  </si>
  <si>
    <t>20001214X36509</t>
  </si>
  <si>
    <t>LAX85LA256</t>
  </si>
  <si>
    <t>N4378N</t>
  </si>
  <si>
    <t>20001214X36469</t>
  </si>
  <si>
    <t>FTW85LA222</t>
  </si>
  <si>
    <t>WILLOW CITY</t>
  </si>
  <si>
    <t>N2384Z</t>
  </si>
  <si>
    <t>M-23</t>
  </si>
  <si>
    <t>20001214X36436</t>
  </si>
  <si>
    <t>DEN85LA132</t>
  </si>
  <si>
    <t>N7439J</t>
  </si>
  <si>
    <t>20001214X36406</t>
  </si>
  <si>
    <t>CHI85LA196</t>
  </si>
  <si>
    <t>N42454</t>
  </si>
  <si>
    <t>20001214X36360</t>
  </si>
  <si>
    <t>ATL85LA159</t>
  </si>
  <si>
    <t>793</t>
  </si>
  <si>
    <t>ANDULUSIA-OPP</t>
  </si>
  <si>
    <t>N3682V</t>
  </si>
  <si>
    <t>20001214X36359</t>
  </si>
  <si>
    <t>ATL85LA158</t>
  </si>
  <si>
    <t>PRN</t>
  </si>
  <si>
    <t>N477M</t>
  </si>
  <si>
    <t>20001214X36466</t>
  </si>
  <si>
    <t>FTW85LA217</t>
  </si>
  <si>
    <t>92F</t>
  </si>
  <si>
    <t>N5285X</t>
  </si>
  <si>
    <t>ANC85LA109B</t>
  </si>
  <si>
    <t>N1809Q</t>
  </si>
  <si>
    <t>20001214X36339</t>
  </si>
  <si>
    <t>ANC85LA081</t>
  </si>
  <si>
    <t>N1062F</t>
  </si>
  <si>
    <t>20001214X36451</t>
  </si>
  <si>
    <t>FTW85FA220</t>
  </si>
  <si>
    <t>N737ZL</t>
  </si>
  <si>
    <t>20001214X36404</t>
  </si>
  <si>
    <t>CHI85LA194</t>
  </si>
  <si>
    <t>N1181G</t>
  </si>
  <si>
    <t>Dassault-breguet</t>
  </si>
  <si>
    <t>FALCON 50</t>
  </si>
  <si>
    <t>20001214X36524</t>
  </si>
  <si>
    <t>MIA85FLD02</t>
  </si>
  <si>
    <t>N7315D</t>
  </si>
  <si>
    <t>20001214X36508</t>
  </si>
  <si>
    <t>LAX85LA255</t>
  </si>
  <si>
    <t>N2456L</t>
  </si>
  <si>
    <t>20001214X36468</t>
  </si>
  <si>
    <t>FTW85LA219</t>
  </si>
  <si>
    <t>N8203R</t>
  </si>
  <si>
    <t>20001214X36426</t>
  </si>
  <si>
    <t>DEN85FA134</t>
  </si>
  <si>
    <t>CARRIZOZO</t>
  </si>
  <si>
    <t>N8618A</t>
  </si>
  <si>
    <t>20001214X36363</t>
  </si>
  <si>
    <t>ATL85LA162</t>
  </si>
  <si>
    <t>N739UD</t>
  </si>
  <si>
    <t>20001214X36362</t>
  </si>
  <si>
    <t>ATL85LA161</t>
  </si>
  <si>
    <t>SANANNAH IN'L</t>
  </si>
  <si>
    <t>N5844P</t>
  </si>
  <si>
    <t>20001214X36361</t>
  </si>
  <si>
    <t>ATL85LA160</t>
  </si>
  <si>
    <t>ATKINS</t>
  </si>
  <si>
    <t>N51347</t>
  </si>
  <si>
    <t>20001214X36510</t>
  </si>
  <si>
    <t>LAX85LA257</t>
  </si>
  <si>
    <t>FALCON FLD.</t>
  </si>
  <si>
    <t>N4661V</t>
  </si>
  <si>
    <t>20001214X36491</t>
  </si>
  <si>
    <t>LAX85FA253</t>
  </si>
  <si>
    <t>N17239</t>
  </si>
  <si>
    <t>20001214X36437</t>
  </si>
  <si>
    <t>DEN85LA133</t>
  </si>
  <si>
    <t>RAPELJE</t>
  </si>
  <si>
    <t>N44260</t>
  </si>
  <si>
    <t>20001214X36335</t>
  </si>
  <si>
    <t>ANC85IA083</t>
  </si>
  <si>
    <t>CAPE SIMPSON</t>
  </si>
  <si>
    <t>N9943M</t>
  </si>
  <si>
    <t>20001214X36615</t>
  </si>
  <si>
    <t>SEA85LA111</t>
  </si>
  <si>
    <t>OWYHEE RESERV.</t>
  </si>
  <si>
    <t>N5425D</t>
  </si>
  <si>
    <t>20001214X36507</t>
  </si>
  <si>
    <t>LAX85LA254</t>
  </si>
  <si>
    <t>ATWATER</t>
  </si>
  <si>
    <t>001</t>
  </si>
  <si>
    <t>ATWATER MUNI</t>
  </si>
  <si>
    <t>N25523</t>
  </si>
  <si>
    <t>20001214X36470</t>
  </si>
  <si>
    <t>FTW85LA223</t>
  </si>
  <si>
    <t>N3835Y</t>
  </si>
  <si>
    <t>20001214X36340</t>
  </si>
  <si>
    <t>ANC85LA082</t>
  </si>
  <si>
    <t>N5815T</t>
  </si>
  <si>
    <t>20001214X36602</t>
  </si>
  <si>
    <t>SEA85FA113</t>
  </si>
  <si>
    <t>N1815Q</t>
  </si>
  <si>
    <t>20001214X36452</t>
  </si>
  <si>
    <t>FTW85FA224</t>
  </si>
  <si>
    <t>MRF</t>
  </si>
  <si>
    <t>MARFA MUNI</t>
  </si>
  <si>
    <t>N5838X</t>
  </si>
  <si>
    <t>20001214X36586</t>
  </si>
  <si>
    <t>NYC85LA123</t>
  </si>
  <si>
    <t>N6507B</t>
  </si>
  <si>
    <t>20001214X36457</t>
  </si>
  <si>
    <t>FTW85FRG01</t>
  </si>
  <si>
    <t>N2431V</t>
  </si>
  <si>
    <t>20001214X36551</t>
  </si>
  <si>
    <t>MKC85LA101</t>
  </si>
  <si>
    <t>N4362F</t>
  </si>
  <si>
    <t>PA-46</t>
  </si>
  <si>
    <t>20001214X36341</t>
  </si>
  <si>
    <t>ANC85LA084</t>
  </si>
  <si>
    <t>N4080W</t>
  </si>
  <si>
    <t>20001214X36601</t>
  </si>
  <si>
    <t>SEA85FA110</t>
  </si>
  <si>
    <t>N402CS</t>
  </si>
  <si>
    <t>20001214X36520</t>
  </si>
  <si>
    <t>MIA85FA170</t>
  </si>
  <si>
    <t>N71909</t>
  </si>
  <si>
    <t>Silvaire</t>
  </si>
  <si>
    <t>LUSCOMBE 8A</t>
  </si>
  <si>
    <t>20001214X36407</t>
  </si>
  <si>
    <t>CHI85LA197</t>
  </si>
  <si>
    <t>N7485F</t>
  </si>
  <si>
    <t>20001214X36535</t>
  </si>
  <si>
    <t>MIA85LA175</t>
  </si>
  <si>
    <t>N6418Q</t>
  </si>
  <si>
    <t>20001214X36532</t>
  </si>
  <si>
    <t>MIA85LA169</t>
  </si>
  <si>
    <t>LAKELAND MUNI</t>
  </si>
  <si>
    <t>N8083Q</t>
  </si>
  <si>
    <t>20001214X36616</t>
  </si>
  <si>
    <t>SEA85LA112</t>
  </si>
  <si>
    <t>TIW</t>
  </si>
  <si>
    <t>TACOMA INDUSTRIAL</t>
  </si>
  <si>
    <t>N8300Z</t>
  </si>
  <si>
    <t>20001214X36552</t>
  </si>
  <si>
    <t>MKC85LA102</t>
  </si>
  <si>
    <t>MONTICELLO MUNI</t>
  </si>
  <si>
    <t>N737LE</t>
  </si>
  <si>
    <t>20001214X36471</t>
  </si>
  <si>
    <t>FTW85LA225</t>
  </si>
  <si>
    <t>MORAN</t>
  </si>
  <si>
    <t>N63613</t>
  </si>
  <si>
    <t>20001214X36387</t>
  </si>
  <si>
    <t>CHI85FA198</t>
  </si>
  <si>
    <t>N3755J</t>
  </si>
  <si>
    <t>20001214X36365</t>
  </si>
  <si>
    <t>ATL85LA164</t>
  </si>
  <si>
    <t>N34494</t>
  </si>
  <si>
    <t>20001214X36333</t>
  </si>
  <si>
    <t>ANC85FA085</t>
  </si>
  <si>
    <t>GOLOVIN</t>
  </si>
  <si>
    <t>N73635</t>
  </si>
  <si>
    <t>20001214X36598</t>
  </si>
  <si>
    <t>NYC85LA207</t>
  </si>
  <si>
    <t>N8105D</t>
  </si>
  <si>
    <t>20001214X36566</t>
  </si>
  <si>
    <t>NYC85FA125</t>
  </si>
  <si>
    <t>N66892</t>
  </si>
  <si>
    <t>20001214X36618</t>
  </si>
  <si>
    <t>SEA85LA117</t>
  </si>
  <si>
    <t>COUER D'ALENE</t>
  </si>
  <si>
    <t>N13403</t>
  </si>
  <si>
    <t>20001214X36617</t>
  </si>
  <si>
    <t>SEA85LA114</t>
  </si>
  <si>
    <t>RIO VISTA</t>
  </si>
  <si>
    <t>088</t>
  </si>
  <si>
    <t>RIO VISTA MUNI</t>
  </si>
  <si>
    <t>N2899Z</t>
  </si>
  <si>
    <t>20001214X36593</t>
  </si>
  <si>
    <t>NYC85LA132</t>
  </si>
  <si>
    <t>20001214X36553</t>
  </si>
  <si>
    <t>MKC85LA103</t>
  </si>
  <si>
    <t>GSKSB</t>
  </si>
  <si>
    <t>Airship Industries</t>
  </si>
  <si>
    <t>SKYSHIP</t>
  </si>
  <si>
    <t>20001214X36534</t>
  </si>
  <si>
    <t>MIA85LA173</t>
  </si>
  <si>
    <t>N9541L</t>
  </si>
  <si>
    <t>20001214X36533</t>
  </si>
  <si>
    <t>MIA85LA172</t>
  </si>
  <si>
    <t>N210JA</t>
  </si>
  <si>
    <t>20001214X36523</t>
  </si>
  <si>
    <t>MIA85FKG02</t>
  </si>
  <si>
    <t>N50239</t>
  </si>
  <si>
    <t>20001214X36511</t>
  </si>
  <si>
    <t>LAX85LA258</t>
  </si>
  <si>
    <t>N5O17W</t>
  </si>
  <si>
    <t>20001214X36484</t>
  </si>
  <si>
    <t>FTW85LRA02</t>
  </si>
  <si>
    <t>N1361E</t>
  </si>
  <si>
    <t>20001214X36474</t>
  </si>
  <si>
    <t>FTW85LA228</t>
  </si>
  <si>
    <t>CHICKASHA MUNI</t>
  </si>
  <si>
    <t>N71351</t>
  </si>
  <si>
    <t>20001214X36588</t>
  </si>
  <si>
    <t>NYC85LA126</t>
  </si>
  <si>
    <t>POTSDAM</t>
  </si>
  <si>
    <t>PTD</t>
  </si>
  <si>
    <t>POTSDAM MUNICIPAL</t>
  </si>
  <si>
    <t>N3548V</t>
  </si>
  <si>
    <t>20001214X36554</t>
  </si>
  <si>
    <t>MKC85LA104</t>
  </si>
  <si>
    <t>N8710H</t>
  </si>
  <si>
    <t>20001214X36472</t>
  </si>
  <si>
    <t>FTW85LA226</t>
  </si>
  <si>
    <t>FOARD COUNTRY</t>
  </si>
  <si>
    <t>N55800</t>
  </si>
  <si>
    <t>20001214X36409</t>
  </si>
  <si>
    <t>CHI85LA200</t>
  </si>
  <si>
    <t>GOLDEN VALLEY</t>
  </si>
  <si>
    <t>N91043</t>
  </si>
  <si>
    <t>20001214X36348</t>
  </si>
  <si>
    <t>ATL85FA169B</t>
  </si>
  <si>
    <t>FLYING X RANCH</t>
  </si>
  <si>
    <t>GLIDER TRYKE</t>
  </si>
  <si>
    <t>20001214X36620</t>
  </si>
  <si>
    <t>SEA85LA119</t>
  </si>
  <si>
    <t>N704UV</t>
  </si>
  <si>
    <t>20001214X36590</t>
  </si>
  <si>
    <t>NYC85LA128</t>
  </si>
  <si>
    <t>N300UM</t>
  </si>
  <si>
    <t>20001214X36438</t>
  </si>
  <si>
    <t>DEN85LA135</t>
  </si>
  <si>
    <t>N6462D</t>
  </si>
  <si>
    <t>20001214X36411</t>
  </si>
  <si>
    <t>CHI85LA202</t>
  </si>
  <si>
    <t>N44345</t>
  </si>
  <si>
    <t>20001214X36410</t>
  </si>
  <si>
    <t>CHI85LA201</t>
  </si>
  <si>
    <t>DURAND</t>
  </si>
  <si>
    <t>N50125</t>
  </si>
  <si>
    <t>ATL85FA169A</t>
  </si>
  <si>
    <t>N28428</t>
  </si>
  <si>
    <t>8-A</t>
  </si>
  <si>
    <t>20001214X36346</t>
  </si>
  <si>
    <t>ATL85FA165</t>
  </si>
  <si>
    <t>N8289H</t>
  </si>
  <si>
    <t>20001214X36608</t>
  </si>
  <si>
    <t>SEA85FYM02</t>
  </si>
  <si>
    <t>N37993</t>
  </si>
  <si>
    <t>Ringsdorf-mcconnell</t>
  </si>
  <si>
    <t>20001214X36545</t>
  </si>
  <si>
    <t>MKC85FCJ01</t>
  </si>
  <si>
    <t>GLADSTONE</t>
  </si>
  <si>
    <t>N8386B</t>
  </si>
  <si>
    <t>20001214X36541</t>
  </si>
  <si>
    <t>MKC85FA105</t>
  </si>
  <si>
    <t>N575HC</t>
  </si>
  <si>
    <t>E-90</t>
  </si>
  <si>
    <t>20001214X36494</t>
  </si>
  <si>
    <t>LAX85FVA02</t>
  </si>
  <si>
    <t>N5982A</t>
  </si>
  <si>
    <t>20001214X36624</t>
  </si>
  <si>
    <t>SEA85LA191</t>
  </si>
  <si>
    <t>HARRIS AGROWEST</t>
  </si>
  <si>
    <t>N6927P</t>
  </si>
  <si>
    <t>20001214X36619</t>
  </si>
  <si>
    <t>SEA85LA118</t>
  </si>
  <si>
    <t>N65907</t>
  </si>
  <si>
    <t>20001214X36591</t>
  </si>
  <si>
    <t>NYC85LA129</t>
  </si>
  <si>
    <t>HOOKSETT</t>
  </si>
  <si>
    <t>N52197</t>
  </si>
  <si>
    <t>20001214X36589</t>
  </si>
  <si>
    <t>NYC85LA127</t>
  </si>
  <si>
    <t>NEWRY</t>
  </si>
  <si>
    <t>7G4</t>
  </si>
  <si>
    <t>BLUE KNOB</t>
  </si>
  <si>
    <t>N94221</t>
  </si>
  <si>
    <t>20001214X36555</t>
  </si>
  <si>
    <t>MKC85LA106</t>
  </si>
  <si>
    <t>HARPER</t>
  </si>
  <si>
    <t>8K2</t>
  </si>
  <si>
    <t>HARPER MUNI</t>
  </si>
  <si>
    <t>N8788A</t>
  </si>
  <si>
    <t>20001214X36442</t>
  </si>
  <si>
    <t>DEN85LA139</t>
  </si>
  <si>
    <t>N49926</t>
  </si>
  <si>
    <t>20001214X36439</t>
  </si>
  <si>
    <t>DEN85LA136</t>
  </si>
  <si>
    <t>PLANKINTON</t>
  </si>
  <si>
    <t>N5180D</t>
  </si>
  <si>
    <t>20001214X36420</t>
  </si>
  <si>
    <t>CHI85LA216</t>
  </si>
  <si>
    <t>N39628</t>
  </si>
  <si>
    <t>PA-32T-300</t>
  </si>
  <si>
    <t>20001214X36412</t>
  </si>
  <si>
    <t>CHI85LA203</t>
  </si>
  <si>
    <t>N3797V</t>
  </si>
  <si>
    <t>20001214X36383</t>
  </si>
  <si>
    <t>BFO85LA046</t>
  </si>
  <si>
    <t>9WO</t>
  </si>
  <si>
    <t>WARRENTON AIR PARK</t>
  </si>
  <si>
    <t>N2885H</t>
  </si>
  <si>
    <t>20001214X36367</t>
  </si>
  <si>
    <t>ATL85LA167</t>
  </si>
  <si>
    <t>WILLOW POND</t>
  </si>
  <si>
    <t>N98164</t>
  </si>
  <si>
    <t>20001214X36366</t>
  </si>
  <si>
    <t>ATL85LA166</t>
  </si>
  <si>
    <t>9A6</t>
  </si>
  <si>
    <t>CHESTER MUNICIPAL</t>
  </si>
  <si>
    <t>N5724S</t>
  </si>
  <si>
    <t>SGS-233</t>
  </si>
  <si>
    <t>20001214X36347</t>
  </si>
  <si>
    <t>ATL85FA168</t>
  </si>
  <si>
    <t>HARTSFIELD ATLANTA INT'L</t>
  </si>
  <si>
    <t>N903FB</t>
  </si>
  <si>
    <t>EMB-110-P1</t>
  </si>
  <si>
    <t>20001214X36604</t>
  </si>
  <si>
    <t>SEA85FA121</t>
  </si>
  <si>
    <t>BLYN</t>
  </si>
  <si>
    <t>CFCTC</t>
  </si>
  <si>
    <t>20001214X36603</t>
  </si>
  <si>
    <t>SEA85FA120</t>
  </si>
  <si>
    <t>CHEWELAH</t>
  </si>
  <si>
    <t>N125ZL</t>
  </si>
  <si>
    <t>20001214X36556</t>
  </si>
  <si>
    <t>MKC85LA107</t>
  </si>
  <si>
    <t>N4017W</t>
  </si>
  <si>
    <t>20001214X36349</t>
  </si>
  <si>
    <t>ATL85FA170</t>
  </si>
  <si>
    <t>20001214X36592</t>
  </si>
  <si>
    <t>NYC85LA130</t>
  </si>
  <si>
    <t>LANDED ON WATER</t>
  </si>
  <si>
    <t>N5640C</t>
  </si>
  <si>
    <t>20001214X36517</t>
  </si>
  <si>
    <t>LAX85LVA03</t>
  </si>
  <si>
    <t>N1316X</t>
  </si>
  <si>
    <t>47-G5</t>
  </si>
  <si>
    <t>20001214X36473</t>
  </si>
  <si>
    <t>FTW85LA227</t>
  </si>
  <si>
    <t>N95BH</t>
  </si>
  <si>
    <t>20001214X36441</t>
  </si>
  <si>
    <t>DEN85LA138</t>
  </si>
  <si>
    <t>N50011</t>
  </si>
  <si>
    <t>20001214X36567</t>
  </si>
  <si>
    <t>NYC85FA131</t>
  </si>
  <si>
    <t>N756ZM</t>
  </si>
  <si>
    <t>20001214X36542</t>
  </si>
  <si>
    <t>MKC85FA110</t>
  </si>
  <si>
    <t>N10GE</t>
  </si>
  <si>
    <t>20001214X36372</t>
  </si>
  <si>
    <t>ATL85LA188</t>
  </si>
  <si>
    <t>N6201E</t>
  </si>
  <si>
    <t>20001214X36350</t>
  </si>
  <si>
    <t>ATL85FA171</t>
  </si>
  <si>
    <t>YEAGER</t>
  </si>
  <si>
    <t>N8460M</t>
  </si>
  <si>
    <t>20001214X36574</t>
  </si>
  <si>
    <t>NYC85FHJ02</t>
  </si>
  <si>
    <t>WESTHAMPTON BCH</t>
  </si>
  <si>
    <t>SUFFOLK COUNTY</t>
  </si>
  <si>
    <t>20001214X36558</t>
  </si>
  <si>
    <t>MKC85LA109</t>
  </si>
  <si>
    <t>N3EM</t>
  </si>
  <si>
    <t>20001214X36557</t>
  </si>
  <si>
    <t>MKC85LA108</t>
  </si>
  <si>
    <t>N25868</t>
  </si>
  <si>
    <t>20001214X36476</t>
  </si>
  <si>
    <t>FTW85LA231</t>
  </si>
  <si>
    <t>N6665P</t>
  </si>
  <si>
    <t>20001214X36475</t>
  </si>
  <si>
    <t>FTW85LA229</t>
  </si>
  <si>
    <t>N711LL</t>
  </si>
  <si>
    <t>20001214X36440</t>
  </si>
  <si>
    <t>DEN85LA137</t>
  </si>
  <si>
    <t>CLAIRE CITY</t>
  </si>
  <si>
    <t>N2382Y</t>
  </si>
  <si>
    <t>20001214X36414</t>
  </si>
  <si>
    <t>CHI85LA205</t>
  </si>
  <si>
    <t>N8521N</t>
  </si>
  <si>
    <t>20001214X36413</t>
  </si>
  <si>
    <t>CHI85LA204</t>
  </si>
  <si>
    <t>MANTUA</t>
  </si>
  <si>
    <t>N73219</t>
  </si>
  <si>
    <t>20001214X36384</t>
  </si>
  <si>
    <t>BFO85LA047</t>
  </si>
  <si>
    <t>N6529L</t>
  </si>
  <si>
    <t>20001214X36368</t>
  </si>
  <si>
    <t>ATL85LA172</t>
  </si>
  <si>
    <t>MLJ</t>
  </si>
  <si>
    <t>BALDWIN CO.</t>
  </si>
  <si>
    <t>N991PG</t>
  </si>
  <si>
    <t>Galloway</t>
  </si>
  <si>
    <t>20001214X36453</t>
  </si>
  <si>
    <t>FTW85FA230A</t>
  </si>
  <si>
    <t>N7053R</t>
  </si>
  <si>
    <t>20001214X36594</t>
  </si>
  <si>
    <t>NYC85LA133</t>
  </si>
  <si>
    <t>3G1</t>
  </si>
  <si>
    <t>N8703B</t>
  </si>
  <si>
    <t>20001214X36571</t>
  </si>
  <si>
    <t>NYC85FGM04</t>
  </si>
  <si>
    <t>NEW BALTIMORE</t>
  </si>
  <si>
    <t>N9901K</t>
  </si>
  <si>
    <t>20001214X36543</t>
  </si>
  <si>
    <t>MKC85FA111</t>
  </si>
  <si>
    <t>N500BR</t>
  </si>
  <si>
    <t>Bedeell</t>
  </si>
  <si>
    <t>FTW85FA230B</t>
  </si>
  <si>
    <t>USA</t>
  </si>
  <si>
    <t>UH-1V</t>
  </si>
  <si>
    <t>20001214X36607</t>
  </si>
  <si>
    <t>SEA85FA233</t>
  </si>
  <si>
    <t>REMOTE</t>
  </si>
  <si>
    <t>N4871G</t>
  </si>
  <si>
    <t>20001214X36443</t>
  </si>
  <si>
    <t>DEN85LA140</t>
  </si>
  <si>
    <t>WATKINS</t>
  </si>
  <si>
    <t>N781VY</t>
  </si>
  <si>
    <t>20001214X36415</t>
  </si>
  <si>
    <t>CHI85LA206</t>
  </si>
  <si>
    <t>N9581U</t>
  </si>
  <si>
    <t>20001214X36454</t>
  </si>
  <si>
    <t>FTW85FPA02</t>
  </si>
  <si>
    <t>T47</t>
  </si>
  <si>
    <t>AIRPARK</t>
  </si>
  <si>
    <t>N4697D</t>
  </si>
  <si>
    <t>20001214X36393</t>
  </si>
  <si>
    <t>CHI85FEP01</t>
  </si>
  <si>
    <t>N6144V</t>
  </si>
  <si>
    <t>20001214X36334</t>
  </si>
  <si>
    <t>ANC85FA086</t>
  </si>
  <si>
    <t>N7786D</t>
  </si>
  <si>
    <t>20001214X36605</t>
  </si>
  <si>
    <t>SEA85FA122</t>
  </si>
  <si>
    <t>N3778Q</t>
  </si>
  <si>
    <t>20001214X36478</t>
  </si>
  <si>
    <t>FTW85LA233</t>
  </si>
  <si>
    <t>T21</t>
  </si>
  <si>
    <t>HAMILTON MUNICIPAL</t>
  </si>
  <si>
    <t>N853B</t>
  </si>
  <si>
    <t>20001214X36427</t>
  </si>
  <si>
    <t>DEN85FA141</t>
  </si>
  <si>
    <t>BILLINGS LOGAL INT'L</t>
  </si>
  <si>
    <t>N333AA</t>
  </si>
  <si>
    <t>20001214X36595</t>
  </si>
  <si>
    <t>NYC85LA134</t>
  </si>
  <si>
    <t>WHITPAIN</t>
  </si>
  <si>
    <t>N80902</t>
  </si>
  <si>
    <t>20001214X36575</t>
  </si>
  <si>
    <t>NYC85FHJ03</t>
  </si>
  <si>
    <t>LEWISBORO</t>
  </si>
  <si>
    <t>N2172N</t>
  </si>
  <si>
    <t>20001214X36560</t>
  </si>
  <si>
    <t>MKC85LA113</t>
  </si>
  <si>
    <t>N8833B</t>
  </si>
  <si>
    <t>20001214X36445</t>
  </si>
  <si>
    <t>DEN85LA143</t>
  </si>
  <si>
    <t>CONTENNIAL</t>
  </si>
  <si>
    <t>N111SC</t>
  </si>
  <si>
    <t>20001214X36416</t>
  </si>
  <si>
    <t>CHI85LA207</t>
  </si>
  <si>
    <t>N3910N</t>
  </si>
  <si>
    <t>20001214X36379</t>
  </si>
  <si>
    <t>BFO85LA031</t>
  </si>
  <si>
    <t>PINEY POINT</t>
  </si>
  <si>
    <t>PATUXENT RIVER NAS</t>
  </si>
  <si>
    <t>N1803Q</t>
  </si>
  <si>
    <t>20001214X36391</t>
  </si>
  <si>
    <t>CHI85FA213</t>
  </si>
  <si>
    <t>N5219A</t>
  </si>
  <si>
    <t>20001214X36388</t>
  </si>
  <si>
    <t>CHI85FA209</t>
  </si>
  <si>
    <t>HUTCHINSON FARM FIELD</t>
  </si>
  <si>
    <t>N3250M</t>
  </si>
  <si>
    <t>Heekin</t>
  </si>
  <si>
    <t>20001214X36373</t>
  </si>
  <si>
    <t>ATL85LKG06</t>
  </si>
  <si>
    <t>BROOKLET</t>
  </si>
  <si>
    <t>6J9</t>
  </si>
  <si>
    <t>N32826</t>
  </si>
  <si>
    <t>20001214X36622</t>
  </si>
  <si>
    <t>SEA85LA125</t>
  </si>
  <si>
    <t>N66942</t>
  </si>
  <si>
    <t>20001214X36596</t>
  </si>
  <si>
    <t>NYC85LA135</t>
  </si>
  <si>
    <t>N911JM</t>
  </si>
  <si>
    <t>20001214X36562</t>
  </si>
  <si>
    <t>MKC85LA116</t>
  </si>
  <si>
    <t>N30079</t>
  </si>
  <si>
    <t>20001214X36512</t>
  </si>
  <si>
    <t>LAX85LA260</t>
  </si>
  <si>
    <t>N1401D</t>
  </si>
  <si>
    <t>20001214X36422</t>
  </si>
  <si>
    <t>CHI85LA221</t>
  </si>
  <si>
    <t>WASECA</t>
  </si>
  <si>
    <t>ACQ</t>
  </si>
  <si>
    <t>WASACA</t>
  </si>
  <si>
    <t>N1676D</t>
  </si>
  <si>
    <t>20001214X36417</t>
  </si>
  <si>
    <t>CHI85LA208</t>
  </si>
  <si>
    <t>NECEDAH</t>
  </si>
  <si>
    <t>77C</t>
  </si>
  <si>
    <t>N5481Q</t>
  </si>
  <si>
    <t>20001214X36395</t>
  </si>
  <si>
    <t>CHI85FET02</t>
  </si>
  <si>
    <t>NAPPANEE</t>
  </si>
  <si>
    <t>C03</t>
  </si>
  <si>
    <t>NAPPANEE MUNICIPAL</t>
  </si>
  <si>
    <t>N15074</t>
  </si>
  <si>
    <t>20001214X36353</t>
  </si>
  <si>
    <t>ATL85FLT06</t>
  </si>
  <si>
    <t>20001214X36606</t>
  </si>
  <si>
    <t>SEA85FA124</t>
  </si>
  <si>
    <t>N2276Y</t>
  </si>
  <si>
    <t>20001214X36492</t>
  </si>
  <si>
    <t>LAX85FA259</t>
  </si>
  <si>
    <t>N80970</t>
  </si>
  <si>
    <t>20001214X36477</t>
  </si>
  <si>
    <t>FTW85LA232</t>
  </si>
  <si>
    <t>N22BD</t>
  </si>
  <si>
    <t>20001214X36389</t>
  </si>
  <si>
    <t>CHI85FA210</t>
  </si>
  <si>
    <t>N404Z</t>
  </si>
  <si>
    <t>20001214X36377</t>
  </si>
  <si>
    <t>BFO85FA048</t>
  </si>
  <si>
    <t>N1417J</t>
  </si>
  <si>
    <t>112B</t>
  </si>
  <si>
    <t>20001214X36621</t>
  </si>
  <si>
    <t>SEA85LA123</t>
  </si>
  <si>
    <t>WAMIC</t>
  </si>
  <si>
    <t>N5914G</t>
  </si>
  <si>
    <t>20001214X36428</t>
  </si>
  <si>
    <t>DEN85FTK01</t>
  </si>
  <si>
    <t>20001214X36418</t>
  </si>
  <si>
    <t>CHI85LA214</t>
  </si>
  <si>
    <t>BROOKS FIELD</t>
  </si>
  <si>
    <t>N18066</t>
  </si>
  <si>
    <t>20001214X36537</t>
  </si>
  <si>
    <t>MIA85LA177</t>
  </si>
  <si>
    <t>N1211A</t>
  </si>
  <si>
    <t>20001214X36444</t>
  </si>
  <si>
    <t>DEN85LA142</t>
  </si>
  <si>
    <t>BLUFF</t>
  </si>
  <si>
    <t>20001214X36397</t>
  </si>
  <si>
    <t>CHI85IA212</t>
  </si>
  <si>
    <t>727-023</t>
  </si>
  <si>
    <t>20001214X36390</t>
  </si>
  <si>
    <t>CHI85FA211</t>
  </si>
  <si>
    <t>NEW BADEN</t>
  </si>
  <si>
    <t>FISCHER</t>
  </si>
  <si>
    <t>N64AB</t>
  </si>
  <si>
    <t>Steens</t>
  </si>
  <si>
    <t>20001214X36351</t>
  </si>
  <si>
    <t>ATL85FA173</t>
  </si>
  <si>
    <t>N7161S</t>
  </si>
  <si>
    <t>20001214X36559</t>
  </si>
  <si>
    <t>MKC85LA112</t>
  </si>
  <si>
    <t>N95623</t>
  </si>
  <si>
    <t>20001214X36513</t>
  </si>
  <si>
    <t>LAX85LA261</t>
  </si>
  <si>
    <t>N7229N</t>
  </si>
  <si>
    <t>20001214X36419</t>
  </si>
  <si>
    <t>CHI85LA215</t>
  </si>
  <si>
    <t>N67955</t>
  </si>
  <si>
    <t>20001214X36369</t>
  </si>
  <si>
    <t>ATL85LA174</t>
  </si>
  <si>
    <t>HICKORY MUNI</t>
  </si>
  <si>
    <t>N2378M</t>
  </si>
  <si>
    <t>20001214X36342</t>
  </si>
  <si>
    <t>ANC85LA087</t>
  </si>
  <si>
    <t>N6175M</t>
  </si>
  <si>
    <t>20001214X36573</t>
  </si>
  <si>
    <t>NYC85FHD02</t>
  </si>
  <si>
    <t>N5807F</t>
  </si>
  <si>
    <t>20001214X36568</t>
  </si>
  <si>
    <t>NYC85FA136</t>
  </si>
  <si>
    <t>FRYEBURG</t>
  </si>
  <si>
    <t>N53809</t>
  </si>
  <si>
    <t>C172P</t>
  </si>
  <si>
    <t>20001214X36522</t>
  </si>
  <si>
    <t>MIA85FA180</t>
  </si>
  <si>
    <t>LOXAHATCHEE</t>
  </si>
  <si>
    <t>N3449Q</t>
  </si>
  <si>
    <t>20001214X36493</t>
  </si>
  <si>
    <t>LAX85FA262</t>
  </si>
  <si>
    <t>N1475M</t>
  </si>
  <si>
    <t>TU-206E</t>
  </si>
  <si>
    <t>20001214X36539</t>
  </si>
  <si>
    <t>MIA85LA184</t>
  </si>
  <si>
    <t>N53633</t>
  </si>
  <si>
    <t>20001214X36479</t>
  </si>
  <si>
    <t>FTW85LA234</t>
  </si>
  <si>
    <t>LYLE'S FLYING</t>
  </si>
  <si>
    <t>N9907P</t>
  </si>
  <si>
    <t>20001214X36370</t>
  </si>
  <si>
    <t>ATL85LA175</t>
  </si>
  <si>
    <t>N8816N</t>
  </si>
  <si>
    <t>20001214X36569</t>
  </si>
  <si>
    <t>NYC85FA138</t>
  </si>
  <si>
    <t>N108AA</t>
  </si>
  <si>
    <t>20001214X36576</t>
  </si>
  <si>
    <t>NYC85FNC04</t>
  </si>
  <si>
    <t>W. BRATTLEBORO</t>
  </si>
  <si>
    <t>N23LV</t>
  </si>
  <si>
    <t>20001214X36514</t>
  </si>
  <si>
    <t>LAX85LA263</t>
  </si>
  <si>
    <t>FALCON FLD</t>
  </si>
  <si>
    <t>N737YN</t>
  </si>
  <si>
    <t>20001214X36597</t>
  </si>
  <si>
    <t>NYC85LA137</t>
  </si>
  <si>
    <t>N8966W</t>
  </si>
  <si>
    <t>20001214X36561</t>
  </si>
  <si>
    <t>MKC85LA115</t>
  </si>
  <si>
    <t>WEST LIBERTY</t>
  </si>
  <si>
    <t>N8976F</t>
  </si>
  <si>
    <t>20001214X36544</t>
  </si>
  <si>
    <t>MKC85FA114</t>
  </si>
  <si>
    <t>N29WL</t>
  </si>
  <si>
    <t>20001214X36446</t>
  </si>
  <si>
    <t>DEN85LA144</t>
  </si>
  <si>
    <t>FREEMAN</t>
  </si>
  <si>
    <t>N9081T</t>
  </si>
  <si>
    <t>TOMCAT MARK 5A/OH13H</t>
  </si>
  <si>
    <t>20001214X36392</t>
  </si>
  <si>
    <t>CHI85FA218</t>
  </si>
  <si>
    <t>JAMES M. COX DAYTON INTL</t>
  </si>
  <si>
    <t>N2079A</t>
  </si>
  <si>
    <t>20001214X36623</t>
  </si>
  <si>
    <t>SEA85LA126</t>
  </si>
  <si>
    <t>ATHENA</t>
  </si>
  <si>
    <t>N37HS</t>
  </si>
  <si>
    <t>20001214X36538</t>
  </si>
  <si>
    <t>MIA85LA181</t>
  </si>
  <si>
    <t>GA20</t>
  </si>
  <si>
    <t>CUMBERLAND ISLAND</t>
  </si>
  <si>
    <t>N21211</t>
  </si>
  <si>
    <t>20001214X36563</t>
  </si>
  <si>
    <t>MKC85LA117</t>
  </si>
  <si>
    <t>9V3</t>
  </si>
  <si>
    <t>HARRISON SKYRANCH</t>
  </si>
  <si>
    <t>N71407</t>
  </si>
  <si>
    <t>20001214X36515</t>
  </si>
  <si>
    <t>LAX85LA264</t>
  </si>
  <si>
    <t>SAN JOSE INTERNATIONAL</t>
  </si>
  <si>
    <t>N22WC</t>
  </si>
  <si>
    <t>20001214X36482</t>
  </si>
  <si>
    <t>FTW85LA239</t>
  </si>
  <si>
    <t>N9660F</t>
  </si>
  <si>
    <t>20001214X36481</t>
  </si>
  <si>
    <t>FTW85LA236</t>
  </si>
  <si>
    <t>PORTER AB STRIP</t>
  </si>
  <si>
    <t>N36RA</t>
  </si>
  <si>
    <t>G-164A-600</t>
  </si>
  <si>
    <t>20001214X36421</t>
  </si>
  <si>
    <t>CHI85LA217</t>
  </si>
  <si>
    <t>RRL</t>
  </si>
  <si>
    <t>N66069</t>
  </si>
  <si>
    <t>20001214X36526</t>
  </si>
  <si>
    <t>MIA85IA182</t>
  </si>
  <si>
    <t>N63845</t>
  </si>
  <si>
    <t>AZTEC PA-23-250</t>
  </si>
  <si>
    <t>20001214X36375</t>
  </si>
  <si>
    <t>ATL85MA177</t>
  </si>
  <si>
    <t>N181TG</t>
  </si>
  <si>
    <t>20001214X36564</t>
  </si>
  <si>
    <t>MKC85LA118</t>
  </si>
  <si>
    <t>N8810B</t>
  </si>
  <si>
    <t>DW1-0062</t>
  </si>
  <si>
    <t>20001214X36516</t>
  </si>
  <si>
    <t>LAX85LA265</t>
  </si>
  <si>
    <t>N3721H</t>
  </si>
  <si>
    <t>20001214X36447</t>
  </si>
  <si>
    <t>DEN85LA145</t>
  </si>
  <si>
    <t>BYERS</t>
  </si>
  <si>
    <t>N759QY</t>
  </si>
  <si>
    <t>20001214X36378</t>
  </si>
  <si>
    <t>BFO85FA049</t>
  </si>
  <si>
    <t>N3180K</t>
  </si>
  <si>
    <t>20001214X36371</t>
  </si>
  <si>
    <t>ATL85LA176</t>
  </si>
  <si>
    <t>N5221F</t>
  </si>
  <si>
    <t>20001214X36343</t>
  </si>
  <si>
    <t>ANC85LA088</t>
  </si>
  <si>
    <t>ALAKTAK</t>
  </si>
  <si>
    <t>N61500</t>
  </si>
  <si>
    <t>20001214X36483</t>
  </si>
  <si>
    <t>FTW85LA241</t>
  </si>
  <si>
    <t>17TA</t>
  </si>
  <si>
    <t>HELIDYNE</t>
  </si>
  <si>
    <t>N1072Y</t>
  </si>
  <si>
    <t>20001214X36891</t>
  </si>
  <si>
    <t>NYC85FNA01</t>
  </si>
  <si>
    <t>BOXBOROUGH</t>
  </si>
  <si>
    <t>STOW MINUTE MAN</t>
  </si>
  <si>
    <t>N4523B</t>
  </si>
  <si>
    <t>20001214X36858</t>
  </si>
  <si>
    <t>MKC85FA120</t>
  </si>
  <si>
    <t>ALBERT</t>
  </si>
  <si>
    <t>N6426B</t>
  </si>
  <si>
    <t>20001214X36780</t>
  </si>
  <si>
    <t>FTW85LA240</t>
  </si>
  <si>
    <t>F74</t>
  </si>
  <si>
    <t>HILLSBORO MUNI</t>
  </si>
  <si>
    <t>N7595F</t>
  </si>
  <si>
    <t>20001214X36778</t>
  </si>
  <si>
    <t>FTW85FPA03</t>
  </si>
  <si>
    <t>N872B</t>
  </si>
  <si>
    <t>20001214X36741</t>
  </si>
  <si>
    <t>DEN85LA146</t>
  </si>
  <si>
    <t>ORDWAY</t>
  </si>
  <si>
    <t>N4926Y</t>
  </si>
  <si>
    <t>PA-25-260-C</t>
  </si>
  <si>
    <t>20001214X36866</t>
  </si>
  <si>
    <t>MKC85LA119</t>
  </si>
  <si>
    <t>CNK</t>
  </si>
  <si>
    <t>BLOSSER MUNICIPAL</t>
  </si>
  <si>
    <t>N627WB</t>
  </si>
  <si>
    <t>20001214X36788</t>
  </si>
  <si>
    <t>FTW85LA252</t>
  </si>
  <si>
    <t>FORKED ISLAND</t>
  </si>
  <si>
    <t>N7371</t>
  </si>
  <si>
    <t>20001214X36782</t>
  </si>
  <si>
    <t>FTW85LA243</t>
  </si>
  <si>
    <t>N3708E</t>
  </si>
  <si>
    <t>20001214X36743</t>
  </si>
  <si>
    <t>DEN85LA148</t>
  </si>
  <si>
    <t>N8362H</t>
  </si>
  <si>
    <t>20001214X36695</t>
  </si>
  <si>
    <t>CHI85LA219</t>
  </si>
  <si>
    <t>N6787R</t>
  </si>
  <si>
    <t>20001214X36895</t>
  </si>
  <si>
    <t>NYC85LA139</t>
  </si>
  <si>
    <t>2B2</t>
  </si>
  <si>
    <t>N291CC</t>
  </si>
  <si>
    <t>20001214X36770</t>
  </si>
  <si>
    <t>FTW85FA244</t>
  </si>
  <si>
    <t>GEORGE R. CARR MEMORIAL</t>
  </si>
  <si>
    <t>20001214X36696</t>
  </si>
  <si>
    <t>CHI85LA220</t>
  </si>
  <si>
    <t>MONTEVIDEO</t>
  </si>
  <si>
    <t>MVE</t>
  </si>
  <si>
    <t>MONTEVIDEO-CHIPPEWA</t>
  </si>
  <si>
    <t>N6458S</t>
  </si>
  <si>
    <t>20001214X36680</t>
  </si>
  <si>
    <t>BFO85IA050</t>
  </si>
  <si>
    <t>N106WA</t>
  </si>
  <si>
    <t>20001214X36915</t>
  </si>
  <si>
    <t>SEA85LA115</t>
  </si>
  <si>
    <t>N3JK</t>
  </si>
  <si>
    <t>20001214X36899</t>
  </si>
  <si>
    <t>NYC85LA144</t>
  </si>
  <si>
    <t>N5288G</t>
  </si>
  <si>
    <t>20001214X36890</t>
  </si>
  <si>
    <t>NYC85FHM01</t>
  </si>
  <si>
    <t>06B</t>
  </si>
  <si>
    <t>RANDALL</t>
  </si>
  <si>
    <t>N9JK</t>
  </si>
  <si>
    <t>20001214X36844</t>
  </si>
  <si>
    <t>MIA85LA183</t>
  </si>
  <si>
    <t>HURLONG</t>
  </si>
  <si>
    <t>N3TE</t>
  </si>
  <si>
    <t>PEGASE 101A</t>
  </si>
  <si>
    <t>20001214X36810</t>
  </si>
  <si>
    <t>LAX85LA266</t>
  </si>
  <si>
    <t>N97935</t>
  </si>
  <si>
    <t>20001214X36781</t>
  </si>
  <si>
    <t>FTW85LA242</t>
  </si>
  <si>
    <t>N39854</t>
  </si>
  <si>
    <t>20001214X36745</t>
  </si>
  <si>
    <t>DEN85LA150</t>
  </si>
  <si>
    <t>N2491A</t>
  </si>
  <si>
    <t>20001214X36742</t>
  </si>
  <si>
    <t>DEN85LA147</t>
  </si>
  <si>
    <t>MICHIGAN</t>
  </si>
  <si>
    <t>N3569G</t>
  </si>
  <si>
    <t>20001214X36699</t>
  </si>
  <si>
    <t>CHI85LA224</t>
  </si>
  <si>
    <t>LAKE ODESSA</t>
  </si>
  <si>
    <t>N65688</t>
  </si>
  <si>
    <t>E-75</t>
  </si>
  <si>
    <t>20001214X36663</t>
  </si>
  <si>
    <t>ATL85LA178</t>
  </si>
  <si>
    <t>OLIVE BRANCH</t>
  </si>
  <si>
    <t>OLV</t>
  </si>
  <si>
    <t>N49995</t>
  </si>
  <si>
    <t>20001214X36653</t>
  </si>
  <si>
    <t>ATL85FA179</t>
  </si>
  <si>
    <t>N8704N</t>
  </si>
  <si>
    <t>20001214X36634</t>
  </si>
  <si>
    <t>ANC85LA089</t>
  </si>
  <si>
    <t>N65928</t>
  </si>
  <si>
    <t>20001214X36771</t>
  </si>
  <si>
    <t>FTW85FA245</t>
  </si>
  <si>
    <t>TIOGA</t>
  </si>
  <si>
    <t>N318ON</t>
  </si>
  <si>
    <t>20001214X36941</t>
  </si>
  <si>
    <t>SEA85LA193</t>
  </si>
  <si>
    <t>OROVADA</t>
  </si>
  <si>
    <t>N8804F</t>
  </si>
  <si>
    <t>20001214X36867</t>
  </si>
  <si>
    <t>MKC85LA121</t>
  </si>
  <si>
    <t>N4865Q</t>
  </si>
  <si>
    <t>20001214X36864</t>
  </si>
  <si>
    <t>MKC85FCQ03</t>
  </si>
  <si>
    <t>N7190C</t>
  </si>
  <si>
    <t>20001214X36737</t>
  </si>
  <si>
    <t>DEN85FTE02</t>
  </si>
  <si>
    <t>N66771</t>
  </si>
  <si>
    <t>20001214X36679</t>
  </si>
  <si>
    <t>BFO85FID02</t>
  </si>
  <si>
    <t>BROOKNEAL</t>
  </si>
  <si>
    <t>7W2</t>
  </si>
  <si>
    <t>BROOKNEAL-CAMPBELL CO.</t>
  </si>
  <si>
    <t>N3800T</t>
  </si>
  <si>
    <t>20001214X36783</t>
  </si>
  <si>
    <t>FTW85LA246</t>
  </si>
  <si>
    <t>FRIONA</t>
  </si>
  <si>
    <t>N731AS</t>
  </si>
  <si>
    <t>20001214X36917</t>
  </si>
  <si>
    <t>SEA85LA128</t>
  </si>
  <si>
    <t>N99108</t>
  </si>
  <si>
    <t>DH 82A TIGER MOTH</t>
  </si>
  <si>
    <t>20001214X36662</t>
  </si>
  <si>
    <t>ATL85IA180</t>
  </si>
  <si>
    <t>MCAS CHERRY POINT</t>
  </si>
  <si>
    <t>N1007W</t>
  </si>
  <si>
    <t>20001214X36744</t>
  </si>
  <si>
    <t>DEN85LA149</t>
  </si>
  <si>
    <t>N908V</t>
  </si>
  <si>
    <t>20001214X36700</t>
  </si>
  <si>
    <t>CHI85LA225</t>
  </si>
  <si>
    <t>FAIRFIELD CO</t>
  </si>
  <si>
    <t>N8243T</t>
  </si>
  <si>
    <t>20001214X36698</t>
  </si>
  <si>
    <t>CHI85LA223</t>
  </si>
  <si>
    <t>N777YR</t>
  </si>
  <si>
    <t>PA-31-T</t>
  </si>
  <si>
    <t>20001214X36690</t>
  </si>
  <si>
    <t>CHI85FAMS1</t>
  </si>
  <si>
    <t>CFFLC</t>
  </si>
  <si>
    <t>20001214X36655</t>
  </si>
  <si>
    <t>ATL85FA182</t>
  </si>
  <si>
    <t>GAO</t>
  </si>
  <si>
    <t>N5668Z</t>
  </si>
  <si>
    <t>20001214X36920</t>
  </si>
  <si>
    <t>SEA85LA131</t>
  </si>
  <si>
    <t>DISCOVERY BAY</t>
  </si>
  <si>
    <t>N6995B</t>
  </si>
  <si>
    <t>20001214X36916</t>
  </si>
  <si>
    <t>SEA85LA127</t>
  </si>
  <si>
    <t>NORTH LAS VEGAS AIR</t>
  </si>
  <si>
    <t>N69236</t>
  </si>
  <si>
    <t>20001214X36896</t>
  </si>
  <si>
    <t>NYC85LA140</t>
  </si>
  <si>
    <t>N2669Z</t>
  </si>
  <si>
    <t>20001214X36811</t>
  </si>
  <si>
    <t>LAX85LA267</t>
  </si>
  <si>
    <t>N4874H</t>
  </si>
  <si>
    <t>20001214X36697</t>
  </si>
  <si>
    <t>CHI85LA222</t>
  </si>
  <si>
    <t>N1462</t>
  </si>
  <si>
    <t>Chadwick</t>
  </si>
  <si>
    <t>STITTS SA-3A</t>
  </si>
  <si>
    <t>20001214X36654</t>
  </si>
  <si>
    <t>ATL85FA181</t>
  </si>
  <si>
    <t>NEWNAN</t>
  </si>
  <si>
    <t>N8215B</t>
  </si>
  <si>
    <t>20001214X36772</t>
  </si>
  <si>
    <t>FTW85FA247</t>
  </si>
  <si>
    <t>9LAG</t>
  </si>
  <si>
    <t>PINEVILLE MUNT</t>
  </si>
  <si>
    <t>N4507V</t>
  </si>
  <si>
    <t>20001214X36706</t>
  </si>
  <si>
    <t>CHI85LA233</t>
  </si>
  <si>
    <t>FRANKENMUTH</t>
  </si>
  <si>
    <t>66G</t>
  </si>
  <si>
    <t>N5347Q</t>
  </si>
  <si>
    <t>20001214X36682</t>
  </si>
  <si>
    <t>CHI85FA226</t>
  </si>
  <si>
    <t>RED LAKE FALLS</t>
  </si>
  <si>
    <t>N6761Q</t>
  </si>
  <si>
    <t>20001214X36868</t>
  </si>
  <si>
    <t>MKC85LA122</t>
  </si>
  <si>
    <t>N3502M</t>
  </si>
  <si>
    <t>20001214X36748</t>
  </si>
  <si>
    <t>DEN85LA154</t>
  </si>
  <si>
    <t>N8280H</t>
  </si>
  <si>
    <t>20001214X36746</t>
  </si>
  <si>
    <t>DEN85LA151</t>
  </si>
  <si>
    <t>N5099C</t>
  </si>
  <si>
    <t>20001214X36703</t>
  </si>
  <si>
    <t>CHI85LA230</t>
  </si>
  <si>
    <t>N55956</t>
  </si>
  <si>
    <t>20001214X36664</t>
  </si>
  <si>
    <t>ATL85LA183</t>
  </si>
  <si>
    <t>AIK</t>
  </si>
  <si>
    <t>AIKEN MUNI</t>
  </si>
  <si>
    <t>N9146F</t>
  </si>
  <si>
    <t>20001214X36919</t>
  </si>
  <si>
    <t>SEA85LA130</t>
  </si>
  <si>
    <t>N80030</t>
  </si>
  <si>
    <t>20001214X36871</t>
  </si>
  <si>
    <t>MKC85LA126</t>
  </si>
  <si>
    <t>BROADWATER</t>
  </si>
  <si>
    <t>N4868R</t>
  </si>
  <si>
    <t>A-188-B</t>
  </si>
  <si>
    <t>20001214X36837</t>
  </si>
  <si>
    <t>MIA85FA187</t>
  </si>
  <si>
    <t>N99018</t>
  </si>
  <si>
    <t>20001214X36754</t>
  </si>
  <si>
    <t>DEN85LA160</t>
  </si>
  <si>
    <t>N4871X</t>
  </si>
  <si>
    <t>20001214X36918</t>
  </si>
  <si>
    <t>SEA85LA129</t>
  </si>
  <si>
    <t>0S8</t>
  </si>
  <si>
    <t>N8490D</t>
  </si>
  <si>
    <t>20001214X36872</t>
  </si>
  <si>
    <t>MKC85LA127</t>
  </si>
  <si>
    <t>CURTIS</t>
  </si>
  <si>
    <t>N2267E</t>
  </si>
  <si>
    <t>20001214X36870</t>
  </si>
  <si>
    <t>MKC85LA125</t>
  </si>
  <si>
    <t>N5078S</t>
  </si>
  <si>
    <t>20001214X36845</t>
  </si>
  <si>
    <t>MIA85LA185</t>
  </si>
  <si>
    <t>N8657F</t>
  </si>
  <si>
    <t>20001214X36784</t>
  </si>
  <si>
    <t>FTW85LA248</t>
  </si>
  <si>
    <t>4TX</t>
  </si>
  <si>
    <t>STAGECOACH HILLS</t>
  </si>
  <si>
    <t>N24220</t>
  </si>
  <si>
    <t>20001214X36753</t>
  </si>
  <si>
    <t>DEN85LA159</t>
  </si>
  <si>
    <t>N7336Z</t>
  </si>
  <si>
    <t>PA-25-235-B</t>
  </si>
  <si>
    <t>20001214X36752</t>
  </si>
  <si>
    <t>DEN85LA158</t>
  </si>
  <si>
    <t>ALEXANDER DAWSON</t>
  </si>
  <si>
    <t>N5764N</t>
  </si>
  <si>
    <t>20001214X36751</t>
  </si>
  <si>
    <t>DEN85LA157</t>
  </si>
  <si>
    <t>N2669K</t>
  </si>
  <si>
    <t>20001214X36704</t>
  </si>
  <si>
    <t>CHI85LA231</t>
  </si>
  <si>
    <t>WELLINGTON</t>
  </si>
  <si>
    <t>N8036X</t>
  </si>
  <si>
    <t>Jenkins</t>
  </si>
  <si>
    <t>20001214X36702</t>
  </si>
  <si>
    <t>CHI85LA228</t>
  </si>
  <si>
    <t>OEO</t>
  </si>
  <si>
    <t>N1644P</t>
  </si>
  <si>
    <t>20001214X36701</t>
  </si>
  <si>
    <t>CHI85LA227</t>
  </si>
  <si>
    <t>N9296F</t>
  </si>
  <si>
    <t>20001214X36693</t>
  </si>
  <si>
    <t>CHI85FEX02</t>
  </si>
  <si>
    <t>N1773H</t>
  </si>
  <si>
    <t>20001214X36846</t>
  </si>
  <si>
    <t>MIA85LA186</t>
  </si>
  <si>
    <t>N53925</t>
  </si>
  <si>
    <t>20001214X36886</t>
  </si>
  <si>
    <t>NYC85FA141</t>
  </si>
  <si>
    <t>HAMPTONBURGH</t>
  </si>
  <si>
    <t>N148CP</t>
  </si>
  <si>
    <t>20001214X36859</t>
  </si>
  <si>
    <t>MKC85FA124</t>
  </si>
  <si>
    <t>N33ET</t>
  </si>
  <si>
    <t>E.t. Meredith Iii</t>
  </si>
  <si>
    <t>20001214X36921</t>
  </si>
  <si>
    <t>SEA85LA132</t>
  </si>
  <si>
    <t>N7997</t>
  </si>
  <si>
    <t>20001214X36898</t>
  </si>
  <si>
    <t>NYC85LA143</t>
  </si>
  <si>
    <t>S.WOODSTOCK</t>
  </si>
  <si>
    <t>N5694Y</t>
  </si>
  <si>
    <t>20001214X36813</t>
  </si>
  <si>
    <t>LAX85LA270</t>
  </si>
  <si>
    <t>N363Y</t>
  </si>
  <si>
    <t>20001214X36812</t>
  </si>
  <si>
    <t>LAX85LA268</t>
  </si>
  <si>
    <t>ORACLE</t>
  </si>
  <si>
    <t>N8489U</t>
  </si>
  <si>
    <t>20001214X36787</t>
  </si>
  <si>
    <t>FTW85LA251</t>
  </si>
  <si>
    <t>N1400J</t>
  </si>
  <si>
    <t>20001214X36786</t>
  </si>
  <si>
    <t>FTW85LA250</t>
  </si>
  <si>
    <t>RDB</t>
  </si>
  <si>
    <t>N7697L</t>
  </si>
  <si>
    <t>20001214X36785</t>
  </si>
  <si>
    <t>FTW85LA249</t>
  </si>
  <si>
    <t>MIDLAND REG</t>
  </si>
  <si>
    <t>N6778X</t>
  </si>
  <si>
    <t>20001214X36749</t>
  </si>
  <si>
    <t>DEN85LA155</t>
  </si>
  <si>
    <t>N7346Z</t>
  </si>
  <si>
    <t>20001214X36747</t>
  </si>
  <si>
    <t>DEN85LA152</t>
  </si>
  <si>
    <t>LOS ALMOS</t>
  </si>
  <si>
    <t>LAM</t>
  </si>
  <si>
    <t>N8651C</t>
  </si>
  <si>
    <t>20001214X36735</t>
  </si>
  <si>
    <t>DEN85FA153</t>
  </si>
  <si>
    <t>MELSTONE</t>
  </si>
  <si>
    <t>N75063</t>
  </si>
  <si>
    <t>20001214X36705</t>
  </si>
  <si>
    <t>CHI85LA232</t>
  </si>
  <si>
    <t>20001214X36635</t>
  </si>
  <si>
    <t>ANC85LA091</t>
  </si>
  <si>
    <t>KENAI LAKE</t>
  </si>
  <si>
    <t>N180SL</t>
  </si>
  <si>
    <t>20001214X36625</t>
  </si>
  <si>
    <t>ANC85FA090</t>
  </si>
  <si>
    <t>N83995</t>
  </si>
  <si>
    <t>20001214X36672</t>
  </si>
  <si>
    <t>ATL85LA195</t>
  </si>
  <si>
    <t>WINGATE</t>
  </si>
  <si>
    <t>N9588F</t>
  </si>
  <si>
    <t>20001214X36922</t>
  </si>
  <si>
    <t>SEA85LA133</t>
  </si>
  <si>
    <t>N6456A</t>
  </si>
  <si>
    <t>20001214X36790</t>
  </si>
  <si>
    <t>FTW85LA255</t>
  </si>
  <si>
    <t>N1601S</t>
  </si>
  <si>
    <t>20001214X36626</t>
  </si>
  <si>
    <t>ANC85FA092</t>
  </si>
  <si>
    <t>N68563</t>
  </si>
  <si>
    <t>20001214X36910</t>
  </si>
  <si>
    <t>SEA85FA134</t>
  </si>
  <si>
    <t>N99676</t>
  </si>
  <si>
    <t>20001214X36887</t>
  </si>
  <si>
    <t>NYC85FA145B</t>
  </si>
  <si>
    <t>BELMAR</t>
  </si>
  <si>
    <t>BELMAR MONMOUTH CO.</t>
  </si>
  <si>
    <t>N4956B</t>
  </si>
  <si>
    <t>20001214X36869</t>
  </si>
  <si>
    <t>MKC85LA123</t>
  </si>
  <si>
    <t>N48523</t>
  </si>
  <si>
    <t>20001214X36865</t>
  </si>
  <si>
    <t>MKC85IA131</t>
  </si>
  <si>
    <t>20001214X36940</t>
  </si>
  <si>
    <t>SEA85LA178</t>
  </si>
  <si>
    <t>IDAHO CITY</t>
  </si>
  <si>
    <t>N1333X</t>
  </si>
  <si>
    <t>20001214X36892</t>
  </si>
  <si>
    <t>NYC85FNA02</t>
  </si>
  <si>
    <t>N106JM</t>
  </si>
  <si>
    <t>Mcpherson</t>
  </si>
  <si>
    <t>EVANS VP-1</t>
  </si>
  <si>
    <t>NYC85FA145A</t>
  </si>
  <si>
    <t>N176FJ</t>
  </si>
  <si>
    <t>20001214X36873</t>
  </si>
  <si>
    <t>MKC85LA128</t>
  </si>
  <si>
    <t>N8836H</t>
  </si>
  <si>
    <t>20001214X36848</t>
  </si>
  <si>
    <t>MIA85LA189</t>
  </si>
  <si>
    <t>CGIBB</t>
  </si>
  <si>
    <t>20001214X36847</t>
  </si>
  <si>
    <t>MIA85LA188</t>
  </si>
  <si>
    <t>N2603C</t>
  </si>
  <si>
    <t>20001214X36814</t>
  </si>
  <si>
    <t>LAX85LA271</t>
  </si>
  <si>
    <t>N6225R</t>
  </si>
  <si>
    <t>20001214X36801</t>
  </si>
  <si>
    <t>LAX85FA269</t>
  </si>
  <si>
    <t>N69GT</t>
  </si>
  <si>
    <t>20001214X36849</t>
  </si>
  <si>
    <t>MIA85LA190</t>
  </si>
  <si>
    <t>N51261</t>
  </si>
  <si>
    <t>20001214X36923</t>
  </si>
  <si>
    <t>SEA85LA135</t>
  </si>
  <si>
    <t>N6523Q</t>
  </si>
  <si>
    <t>20001214X36900</t>
  </si>
  <si>
    <t>NYC85LA146</t>
  </si>
  <si>
    <t>OLD TOWN</t>
  </si>
  <si>
    <t>N82126</t>
  </si>
  <si>
    <t>20001214X36824</t>
  </si>
  <si>
    <t>LAX85LA285</t>
  </si>
  <si>
    <t>BIG FLAT</t>
  </si>
  <si>
    <t>N12385</t>
  </si>
  <si>
    <t>20001214X36756</t>
  </si>
  <si>
    <t>DEN85LA162</t>
  </si>
  <si>
    <t>DTA</t>
  </si>
  <si>
    <t>DELTA MUNICIPAL</t>
  </si>
  <si>
    <t>N4760L</t>
  </si>
  <si>
    <t>PA-28-180N</t>
  </si>
  <si>
    <t>20001214X36665</t>
  </si>
  <si>
    <t>ATL85LA184</t>
  </si>
  <si>
    <t>N30S</t>
  </si>
  <si>
    <t>20001214X36773</t>
  </si>
  <si>
    <t>FTW85FA254</t>
  </si>
  <si>
    <t>DALLAS REDBIRD</t>
  </si>
  <si>
    <t>20001214X36758</t>
  </si>
  <si>
    <t>DEN85LA164</t>
  </si>
  <si>
    <t>N2282R</t>
  </si>
  <si>
    <t>20001214X36683</t>
  </si>
  <si>
    <t>CHI85FA229</t>
  </si>
  <si>
    <t>N23004</t>
  </si>
  <si>
    <t>20001214X36924</t>
  </si>
  <si>
    <t>SEA85LA136</t>
  </si>
  <si>
    <t>N736TX</t>
  </si>
  <si>
    <t>R-172-K</t>
  </si>
  <si>
    <t>20001214X36911</t>
  </si>
  <si>
    <t>SEA85FA137</t>
  </si>
  <si>
    <t>WARM SPRINGS</t>
  </si>
  <si>
    <t>N4732</t>
  </si>
  <si>
    <t>20001214X36875</t>
  </si>
  <si>
    <t>MKC85LA130</t>
  </si>
  <si>
    <t>N80747</t>
  </si>
  <si>
    <t>20001214X36874</t>
  </si>
  <si>
    <t>MKC85LA129</t>
  </si>
  <si>
    <t>OGALLALA</t>
  </si>
  <si>
    <t>N83815</t>
  </si>
  <si>
    <t>20001214X36816</t>
  </si>
  <si>
    <t>LAX85LA273</t>
  </si>
  <si>
    <t>N6573S</t>
  </si>
  <si>
    <t>20001214X36815</t>
  </si>
  <si>
    <t>LAX85LA272</t>
  </si>
  <si>
    <t>008</t>
  </si>
  <si>
    <t>COLUSA COUNTY</t>
  </si>
  <si>
    <t>N704FU</t>
  </si>
  <si>
    <t>20001214X36789</t>
  </si>
  <si>
    <t>FTW85LA253</t>
  </si>
  <si>
    <t>3R5</t>
  </si>
  <si>
    <t>NEW BRAUNFELS MUNICIPAL</t>
  </si>
  <si>
    <t>N2091C</t>
  </si>
  <si>
    <t>20001214X36838</t>
  </si>
  <si>
    <t>MIA85FA191</t>
  </si>
  <si>
    <t>N49550</t>
  </si>
  <si>
    <t>20001214X36759</t>
  </si>
  <si>
    <t>DEN85LA165</t>
  </si>
  <si>
    <t>N7259P</t>
  </si>
  <si>
    <t>20001214X36850</t>
  </si>
  <si>
    <t>MIA85LA192A</t>
  </si>
  <si>
    <t>N156L</t>
  </si>
  <si>
    <t>20001214X36774</t>
  </si>
  <si>
    <t>FTW85FA257</t>
  </si>
  <si>
    <t>MWL</t>
  </si>
  <si>
    <t>MINERAL WELLS MUNI</t>
  </si>
  <si>
    <t>N6993N</t>
  </si>
  <si>
    <t>20001214X36757</t>
  </si>
  <si>
    <t>DEN85LA163</t>
  </si>
  <si>
    <t>SUNSPOT</t>
  </si>
  <si>
    <t>N47822</t>
  </si>
  <si>
    <t>20001214X36926</t>
  </si>
  <si>
    <t>SEA85LA139</t>
  </si>
  <si>
    <t>N5652W</t>
  </si>
  <si>
    <t>20001214X36925</t>
  </si>
  <si>
    <t>SEA85LA138</t>
  </si>
  <si>
    <t>LONG VALLEY</t>
  </si>
  <si>
    <t>UKNOWN</t>
  </si>
  <si>
    <t>N843</t>
  </si>
  <si>
    <t>20001214X36901</t>
  </si>
  <si>
    <t>NYC85LA147</t>
  </si>
  <si>
    <t>N732VU</t>
  </si>
  <si>
    <t>20001214X36817</t>
  </si>
  <si>
    <t>LAX85LA276</t>
  </si>
  <si>
    <t>N4932P</t>
  </si>
  <si>
    <t>20001214X36802</t>
  </si>
  <si>
    <t>LAX85FA275</t>
  </si>
  <si>
    <t>N7649Q</t>
  </si>
  <si>
    <t>31OQ</t>
  </si>
  <si>
    <t>20001214X36791</t>
  </si>
  <si>
    <t>FTW85LA256</t>
  </si>
  <si>
    <t>N23692</t>
  </si>
  <si>
    <t>20001214X36760</t>
  </si>
  <si>
    <t>DEN85LA166</t>
  </si>
  <si>
    <t>N4733Y</t>
  </si>
  <si>
    <t>20001214X36714</t>
  </si>
  <si>
    <t>CHI85LA242</t>
  </si>
  <si>
    <t>N7357L</t>
  </si>
  <si>
    <t>20001214X36712</t>
  </si>
  <si>
    <t>CHI85LA240</t>
  </si>
  <si>
    <t>N8FT</t>
  </si>
  <si>
    <t>Haney</t>
  </si>
  <si>
    <t>POLLIWAGON</t>
  </si>
  <si>
    <t>20001214X36669</t>
  </si>
  <si>
    <t>ATL85LA190</t>
  </si>
  <si>
    <t>NEW HANOVER COUNTY</t>
  </si>
  <si>
    <t>N6020U</t>
  </si>
  <si>
    <t>20001214X36666</t>
  </si>
  <si>
    <t>ATL85LA185</t>
  </si>
  <si>
    <t>79J</t>
  </si>
  <si>
    <t>ANDALUSIA-OPP</t>
  </si>
  <si>
    <t>N2427S</t>
  </si>
  <si>
    <t>20001214X36637</t>
  </si>
  <si>
    <t>ANC85LA095</t>
  </si>
  <si>
    <t>ABANDONED MINE STRIP</t>
  </si>
  <si>
    <t>N75LE</t>
  </si>
  <si>
    <t>MIA85LA192B</t>
  </si>
  <si>
    <t>N159L</t>
  </si>
  <si>
    <t>20001214X36716</t>
  </si>
  <si>
    <t>CHI85LA244</t>
  </si>
  <si>
    <t>MCCONNELSVILLE</t>
  </si>
  <si>
    <t>N7122F</t>
  </si>
  <si>
    <t>20001214X36839</t>
  </si>
  <si>
    <t>MIA85FA193</t>
  </si>
  <si>
    <t>N988E</t>
  </si>
  <si>
    <t>20001214X36807</t>
  </si>
  <si>
    <t>LAX85FUG04</t>
  </si>
  <si>
    <t>N2310B</t>
  </si>
  <si>
    <t>Briegleb Amature Built</t>
  </si>
  <si>
    <t>BG-12-BD</t>
  </si>
  <si>
    <t>20001214X36905</t>
  </si>
  <si>
    <t>NYC85LA151</t>
  </si>
  <si>
    <t>N217BG</t>
  </si>
  <si>
    <t>G-103-II AERO</t>
  </si>
  <si>
    <t>20001214X36904</t>
  </si>
  <si>
    <t>NYC85LA150</t>
  </si>
  <si>
    <t>N55490</t>
  </si>
  <si>
    <t>20001214X36894</t>
  </si>
  <si>
    <t>NYC85LA081</t>
  </si>
  <si>
    <t>20001214X36876</t>
  </si>
  <si>
    <t>MKC85LA132</t>
  </si>
  <si>
    <t>PTT</t>
  </si>
  <si>
    <t>PRATT MUNICIPAL</t>
  </si>
  <si>
    <t>N6723C</t>
  </si>
  <si>
    <t>20001214X36821</t>
  </si>
  <si>
    <t>LAX85LA281</t>
  </si>
  <si>
    <t>GRAVELEY VALLEY</t>
  </si>
  <si>
    <t>N80GL</t>
  </si>
  <si>
    <t>Otis G. Lyons</t>
  </si>
  <si>
    <t>MARQUART CHARGER MA5</t>
  </si>
  <si>
    <t>20001214X36818</t>
  </si>
  <si>
    <t>LAX85LA277</t>
  </si>
  <si>
    <t>N6721H</t>
  </si>
  <si>
    <t>20001214X36750</t>
  </si>
  <si>
    <t>DEN85LA156</t>
  </si>
  <si>
    <t>N3475D</t>
  </si>
  <si>
    <t>20001214X36668</t>
  </si>
  <si>
    <t>ATL85LA187</t>
  </si>
  <si>
    <t>BARNARDSVILLE</t>
  </si>
  <si>
    <t>N83678</t>
  </si>
  <si>
    <t>20001214X36667</t>
  </si>
  <si>
    <t>ATL85LA186</t>
  </si>
  <si>
    <t>N47071</t>
  </si>
  <si>
    <t>20001214X36822</t>
  </si>
  <si>
    <t>LAX85LA282</t>
  </si>
  <si>
    <t>LAHAINA</t>
  </si>
  <si>
    <t>JL</t>
  </si>
  <si>
    <t>LAAMA[A;O</t>
  </si>
  <si>
    <t>N3179X</t>
  </si>
  <si>
    <t>20001214X36627</t>
  </si>
  <si>
    <t>ANC85FA093</t>
  </si>
  <si>
    <t>N9828M</t>
  </si>
  <si>
    <t>20001214X36863</t>
  </si>
  <si>
    <t>MKC85FCD01</t>
  </si>
  <si>
    <t>N4703S</t>
  </si>
  <si>
    <t>Joel K. Senter</t>
  </si>
  <si>
    <t>20001214X36860</t>
  </si>
  <si>
    <t>MKC85FA133</t>
  </si>
  <si>
    <t>GRAVOIS MILLS</t>
  </si>
  <si>
    <t>N1141L</t>
  </si>
  <si>
    <t>Hildebrand</t>
  </si>
  <si>
    <t>SPEZIO SPORT DAL-1</t>
  </si>
  <si>
    <t>20001214X36851</t>
  </si>
  <si>
    <t>MIA85LA194</t>
  </si>
  <si>
    <t>N814N</t>
  </si>
  <si>
    <t>B-737-201</t>
  </si>
  <si>
    <t>20001214X36804</t>
  </si>
  <si>
    <t>LAX85FA283</t>
  </si>
  <si>
    <t>CAMERON PARK</t>
  </si>
  <si>
    <t>061</t>
  </si>
  <si>
    <t>CAMERON AIRPARK</t>
  </si>
  <si>
    <t>N3790N</t>
  </si>
  <si>
    <t>20001214X36684</t>
  </si>
  <si>
    <t>CHI85FA234</t>
  </si>
  <si>
    <t>N6121K</t>
  </si>
  <si>
    <t>20001214X36656</t>
  </si>
  <si>
    <t>ATL85FA189</t>
  </si>
  <si>
    <t>N3714R</t>
  </si>
  <si>
    <t>20001214X36928</t>
  </si>
  <si>
    <t>SEA85LA141</t>
  </si>
  <si>
    <t>N44SJ</t>
  </si>
  <si>
    <t>20001214X36903</t>
  </si>
  <si>
    <t>NYC85LA149</t>
  </si>
  <si>
    <t>CHAMPLAIN</t>
  </si>
  <si>
    <t>20001214X36902</t>
  </si>
  <si>
    <t>NYC85LA148</t>
  </si>
  <si>
    <t>N44250</t>
  </si>
  <si>
    <t>20001214X36820</t>
  </si>
  <si>
    <t>LAX85LA279</t>
  </si>
  <si>
    <t>N4382N</t>
  </si>
  <si>
    <t>20001214X36819</t>
  </si>
  <si>
    <t>LAX85LA278</t>
  </si>
  <si>
    <t>N30738</t>
  </si>
  <si>
    <t>20001214X36803</t>
  </si>
  <si>
    <t>LAX85FA280</t>
  </si>
  <si>
    <t>MANHATTAN BEACH</t>
  </si>
  <si>
    <t>N8360J</t>
  </si>
  <si>
    <t>20001214X36793</t>
  </si>
  <si>
    <t>FTW85LA260</t>
  </si>
  <si>
    <t>SOUTHWEST AIRPARK</t>
  </si>
  <si>
    <t>N66887</t>
  </si>
  <si>
    <t>20001214X36792</t>
  </si>
  <si>
    <t>FTW85LA258</t>
  </si>
  <si>
    <t>GIRARD</t>
  </si>
  <si>
    <t>N1991Z</t>
  </si>
  <si>
    <t>20001214X36715</t>
  </si>
  <si>
    <t>CHI85LA243</t>
  </si>
  <si>
    <t>DCR</t>
  </si>
  <si>
    <t>DECATUR HI-WAY</t>
  </si>
  <si>
    <t>N8954V</t>
  </si>
  <si>
    <t>20001214X36711</t>
  </si>
  <si>
    <t>CHI85LA239</t>
  </si>
  <si>
    <t>DECKERVILLE</t>
  </si>
  <si>
    <t>N57250</t>
  </si>
  <si>
    <t>20001214X36710</t>
  </si>
  <si>
    <t>CHI85LA238</t>
  </si>
  <si>
    <t>STARBUCK</t>
  </si>
  <si>
    <t>D32</t>
  </si>
  <si>
    <t>STARBUCK MUNI</t>
  </si>
  <si>
    <t>N5355Z</t>
  </si>
  <si>
    <t>20001214X36652</t>
  </si>
  <si>
    <t>ANC85LAG01</t>
  </si>
  <si>
    <t>N4933N</t>
  </si>
  <si>
    <t>Brians</t>
  </si>
  <si>
    <t>PUFFIN</t>
  </si>
  <si>
    <t>20001214X36636</t>
  </si>
  <si>
    <t>ANC85LA094</t>
  </si>
  <si>
    <t>N9282T</t>
  </si>
  <si>
    <t>20001214X36942</t>
  </si>
  <si>
    <t>SEA85LYE02</t>
  </si>
  <si>
    <t>N1795S</t>
  </si>
  <si>
    <t>600S-20</t>
  </si>
  <si>
    <t>20001214X36779</t>
  </si>
  <si>
    <t>FTW85FRD02</t>
  </si>
  <si>
    <t>N4438V</t>
  </si>
  <si>
    <t>20001214X36736</t>
  </si>
  <si>
    <t>DEN85FA167</t>
  </si>
  <si>
    <t>BAILEY</t>
  </si>
  <si>
    <t>N100HK</t>
  </si>
  <si>
    <t>20001214X36927</t>
  </si>
  <si>
    <t>SEA85LA140</t>
  </si>
  <si>
    <t>N5695J</t>
  </si>
  <si>
    <t>20001214X36755</t>
  </si>
  <si>
    <t>DEN85LA161</t>
  </si>
  <si>
    <t>N2312U</t>
  </si>
  <si>
    <t>20001214X36708</t>
  </si>
  <si>
    <t>CHI85LA236</t>
  </si>
  <si>
    <t>JENISON</t>
  </si>
  <si>
    <t>08C</t>
  </si>
  <si>
    <t>N5267R</t>
  </si>
  <si>
    <t>20001214X36707</t>
  </si>
  <si>
    <t>CHI85LA235</t>
  </si>
  <si>
    <t>BOSCOBEL</t>
  </si>
  <si>
    <t>N18382</t>
  </si>
  <si>
    <t>20001214X36691</t>
  </si>
  <si>
    <t>CHI85FEE02</t>
  </si>
  <si>
    <t>SOMONAUK</t>
  </si>
  <si>
    <t>N40532</t>
  </si>
  <si>
    <t>20001214X36638</t>
  </si>
  <si>
    <t>ANC85LA096</t>
  </si>
  <si>
    <t>MULCHATNA RIVER</t>
  </si>
  <si>
    <t>20001214X36912</t>
  </si>
  <si>
    <t>SEA85FA142</t>
  </si>
  <si>
    <t>GIBBONSVILLE</t>
  </si>
  <si>
    <t>N121A</t>
  </si>
  <si>
    <t>20001214X36841</t>
  </si>
  <si>
    <t>MIA85IA195</t>
  </si>
  <si>
    <t>N25701</t>
  </si>
  <si>
    <t>20001214X36761</t>
  </si>
  <si>
    <t>DEN85LA168</t>
  </si>
  <si>
    <t>MARK ANDREWS</t>
  </si>
  <si>
    <t>N5203V</t>
  </si>
  <si>
    <t>20001214X36709</t>
  </si>
  <si>
    <t>CHI85LA237</t>
  </si>
  <si>
    <t>N9492P</t>
  </si>
  <si>
    <t>20001214X36888</t>
  </si>
  <si>
    <t>NYC85FA152</t>
  </si>
  <si>
    <t>N240WT</t>
  </si>
  <si>
    <t>20001214X36861</t>
  </si>
  <si>
    <t>MKC85FA134</t>
  </si>
  <si>
    <t>N4974K</t>
  </si>
  <si>
    <t>20001214X36842</t>
  </si>
  <si>
    <t>MIA85IA197</t>
  </si>
  <si>
    <t>ST. LUCIE COUNTY INTERN.</t>
  </si>
  <si>
    <t>N5033T</t>
  </si>
  <si>
    <t>20001214X36805</t>
  </si>
  <si>
    <t>LAX85FA286</t>
  </si>
  <si>
    <t>SQUAW VALLEY</t>
  </si>
  <si>
    <t>N214RM</t>
  </si>
  <si>
    <t>20001214X36775</t>
  </si>
  <si>
    <t>FTW85FA259</t>
  </si>
  <si>
    <t>N199TA</t>
  </si>
  <si>
    <t>20001214X36732</t>
  </si>
  <si>
    <t>DCA85AA023</t>
  </si>
  <si>
    <t>WEST TRENTON</t>
  </si>
  <si>
    <t>N155PA</t>
  </si>
  <si>
    <t>General Dynamics</t>
  </si>
  <si>
    <t>240-27</t>
  </si>
  <si>
    <t>20001214X36909</t>
  </si>
  <si>
    <t>NYC85LA160</t>
  </si>
  <si>
    <t>2B3</t>
  </si>
  <si>
    <t>PARLIN FIELD</t>
  </si>
  <si>
    <t>N9977E</t>
  </si>
  <si>
    <t>20001214X36877</t>
  </si>
  <si>
    <t>MKC85LA135</t>
  </si>
  <si>
    <t>K17</t>
  </si>
  <si>
    <t>YORK MUNI</t>
  </si>
  <si>
    <t>N92253</t>
  </si>
  <si>
    <t>20001214X36823</t>
  </si>
  <si>
    <t>LAX85LA284</t>
  </si>
  <si>
    <t>GLENN</t>
  </si>
  <si>
    <t>N73646</t>
  </si>
  <si>
    <t>20001214X36727</t>
  </si>
  <si>
    <t>CHI85LA260</t>
  </si>
  <si>
    <t>N9070K</t>
  </si>
  <si>
    <t>20001214X36640</t>
  </si>
  <si>
    <t>ANC85LA098</t>
  </si>
  <si>
    <t>N5159E</t>
  </si>
  <si>
    <t>20001214X36639</t>
  </si>
  <si>
    <t>ANC85LA097</t>
  </si>
  <si>
    <t>N4570C</t>
  </si>
  <si>
    <t>20001214X36629</t>
  </si>
  <si>
    <t>ANC85FA100</t>
  </si>
  <si>
    <t>THEORDORE RIVER</t>
  </si>
  <si>
    <t>N91390</t>
  </si>
  <si>
    <t>20001214X36825</t>
  </si>
  <si>
    <t>LAX85LA287</t>
  </si>
  <si>
    <t>FILMORE</t>
  </si>
  <si>
    <t>N24338</t>
  </si>
  <si>
    <t>20001214X36733</t>
  </si>
  <si>
    <t>DCA85AA026B</t>
  </si>
  <si>
    <t>RF-4C</t>
  </si>
  <si>
    <t>DCA85AA026A</t>
  </si>
  <si>
    <t>N19T</t>
  </si>
  <si>
    <t>20001214X36893</t>
  </si>
  <si>
    <t>NYC85LA066</t>
  </si>
  <si>
    <t>N2306C</t>
  </si>
  <si>
    <t>20001214X36878</t>
  </si>
  <si>
    <t>MKC85LA136</t>
  </si>
  <si>
    <t>MCKEEMAN FARM STRIP</t>
  </si>
  <si>
    <t>N8336W</t>
  </si>
  <si>
    <t>20001214X36713</t>
  </si>
  <si>
    <t>CHI85LA241</t>
  </si>
  <si>
    <t>MOSINEE</t>
  </si>
  <si>
    <t>CWA</t>
  </si>
  <si>
    <t>CENTRAL WIS.</t>
  </si>
  <si>
    <t>N12997</t>
  </si>
  <si>
    <t>20001214X36694</t>
  </si>
  <si>
    <t>CHI85FEX03</t>
  </si>
  <si>
    <t>N7750N</t>
  </si>
  <si>
    <t>20001214X36657</t>
  </si>
  <si>
    <t>ATL85FA191</t>
  </si>
  <si>
    <t>N35612</t>
  </si>
  <si>
    <t>20001214X36645</t>
  </si>
  <si>
    <t>ANC85LA106</t>
  </si>
  <si>
    <t>N3684Z</t>
  </si>
  <si>
    <t>20001214X36630</t>
  </si>
  <si>
    <t>ANC85FA102</t>
  </si>
  <si>
    <t>N176MS</t>
  </si>
  <si>
    <t>20001214X36628</t>
  </si>
  <si>
    <t>ANC85FA099</t>
  </si>
  <si>
    <t>N6101M</t>
  </si>
  <si>
    <t>20001214X36641</t>
  </si>
  <si>
    <t>ANC85LA101</t>
  </si>
  <si>
    <t>BERING RIVER</t>
  </si>
  <si>
    <t>N99838</t>
  </si>
  <si>
    <t>20001214X36677</t>
  </si>
  <si>
    <t>BFO85FA051</t>
  </si>
  <si>
    <t>N93533</t>
  </si>
  <si>
    <t>20001214X36932</t>
  </si>
  <si>
    <t>SEA85LA146</t>
  </si>
  <si>
    <t>N6762K</t>
  </si>
  <si>
    <t>20001214X36906</t>
  </si>
  <si>
    <t>NYC85LA153</t>
  </si>
  <si>
    <t>N109MD</t>
  </si>
  <si>
    <t>R-182RG</t>
  </si>
  <si>
    <t>20001214X36830</t>
  </si>
  <si>
    <t>LAX85LA292</t>
  </si>
  <si>
    <t>N52789</t>
  </si>
  <si>
    <t>20001214X36671</t>
  </si>
  <si>
    <t>ATL85LA194</t>
  </si>
  <si>
    <t>BRAD BULLOCK FLD</t>
  </si>
  <si>
    <t>N49214</t>
  </si>
  <si>
    <t>20001214X36658</t>
  </si>
  <si>
    <t>ATL85FA193</t>
  </si>
  <si>
    <t>GHENT</t>
  </si>
  <si>
    <t>N27716</t>
  </si>
  <si>
    <t>20001214X36643</t>
  </si>
  <si>
    <t>ANC85LA104</t>
  </si>
  <si>
    <t>UNGALIKTHLUK RV</t>
  </si>
  <si>
    <t>N10395</t>
  </si>
  <si>
    <t>20001214X36642</t>
  </si>
  <si>
    <t>ANC85LA103</t>
  </si>
  <si>
    <t>N45PC</t>
  </si>
  <si>
    <t>20001214X36913</t>
  </si>
  <si>
    <t>SEA85FA147</t>
  </si>
  <si>
    <t>N1983Q</t>
  </si>
  <si>
    <t>20001214X36795</t>
  </si>
  <si>
    <t>FTW85LA264</t>
  </si>
  <si>
    <t>N53958</t>
  </si>
  <si>
    <t>20001214X36763</t>
  </si>
  <si>
    <t>DEN85LA170</t>
  </si>
  <si>
    <t>LANDERS</t>
  </si>
  <si>
    <t>N37775</t>
  </si>
  <si>
    <t>AEROCOMMANDER 112</t>
  </si>
  <si>
    <t>20001214X36739</t>
  </si>
  <si>
    <t>DEN85FTM03</t>
  </si>
  <si>
    <t>36U</t>
  </si>
  <si>
    <t>N997</t>
  </si>
  <si>
    <t>Killian</t>
  </si>
  <si>
    <t>BRIEGLEB BG-12B</t>
  </si>
  <si>
    <t>20001214X36738</t>
  </si>
  <si>
    <t>DEN85FTI04</t>
  </si>
  <si>
    <t>N8483Y</t>
  </si>
  <si>
    <t>Failing/rand-robinson</t>
  </si>
  <si>
    <t>20001214X36929</t>
  </si>
  <si>
    <t>SEA85LA143</t>
  </si>
  <si>
    <t>IMBLER</t>
  </si>
  <si>
    <t>N6987X</t>
  </si>
  <si>
    <t>20001214X36832</t>
  </si>
  <si>
    <t>LAX85LA295</t>
  </si>
  <si>
    <t>ANGWIN</t>
  </si>
  <si>
    <t>2O3</t>
  </si>
  <si>
    <t>PARRETT FIELD</t>
  </si>
  <si>
    <t>N3800F</t>
  </si>
  <si>
    <t>20001214X36766</t>
  </si>
  <si>
    <t>DEN85LA173</t>
  </si>
  <si>
    <t>N5337</t>
  </si>
  <si>
    <t>20001214X36718</t>
  </si>
  <si>
    <t>CHI85LA246</t>
  </si>
  <si>
    <t>ESCANABA</t>
  </si>
  <si>
    <t>N66AA</t>
  </si>
  <si>
    <t>20001214X36717</t>
  </si>
  <si>
    <t>CHI85LA245</t>
  </si>
  <si>
    <t>GRIFFITH</t>
  </si>
  <si>
    <t>O5C</t>
  </si>
  <si>
    <t>N10239</t>
  </si>
  <si>
    <t>20001214X36678</t>
  </si>
  <si>
    <t>BFO85FA052</t>
  </si>
  <si>
    <t>PERRY HALL</t>
  </si>
  <si>
    <t>N98079</t>
  </si>
  <si>
    <t>20001214X36644</t>
  </si>
  <si>
    <t>ANC85LA105</t>
  </si>
  <si>
    <t>LEWIS RIVER</t>
  </si>
  <si>
    <t>N2667Z</t>
  </si>
  <si>
    <t>20001214X36827</t>
  </si>
  <si>
    <t>LAX85LA289</t>
  </si>
  <si>
    <t>LINCOLN MUNI</t>
  </si>
  <si>
    <t>N5916P</t>
  </si>
  <si>
    <t>20001214X36826</t>
  </si>
  <si>
    <t>LAX85LA288</t>
  </si>
  <si>
    <t>GLENDAL MUNICIPAL</t>
  </si>
  <si>
    <t>N17RM</t>
  </si>
  <si>
    <t>20001214X36776</t>
  </si>
  <si>
    <t>FTW85FA261B</t>
  </si>
  <si>
    <t>DRAUGHON-MILLER</t>
  </si>
  <si>
    <t>20001214X36692</t>
  </si>
  <si>
    <t>CHI85FER01</t>
  </si>
  <si>
    <t>SO. ST. PAUL</t>
  </si>
  <si>
    <t>N81AS</t>
  </si>
  <si>
    <t>Pzl</t>
  </si>
  <si>
    <t>PZL-104 WILGA 35A</t>
  </si>
  <si>
    <t>20001214X36685</t>
  </si>
  <si>
    <t>CHI85FA249A</t>
  </si>
  <si>
    <t>SOUTH HAVEN</t>
  </si>
  <si>
    <t>N1965</t>
  </si>
  <si>
    <t>20001214X36930</t>
  </si>
  <si>
    <t>SEA85LA144</t>
  </si>
  <si>
    <t>OROFINO</t>
  </si>
  <si>
    <t>S68</t>
  </si>
  <si>
    <t>OROFINO MUNICIPAL</t>
  </si>
  <si>
    <t>N25231</t>
  </si>
  <si>
    <t>20001214X36907</t>
  </si>
  <si>
    <t>NYC85LA154</t>
  </si>
  <si>
    <t>N4328G</t>
  </si>
  <si>
    <t>20001214X36881</t>
  </si>
  <si>
    <t>MKC85LA140</t>
  </si>
  <si>
    <t>3SZ</t>
  </si>
  <si>
    <t>ST CHARLES COUNTY</t>
  </si>
  <si>
    <t>N67509</t>
  </si>
  <si>
    <t>20001214X36880</t>
  </si>
  <si>
    <t>MKC85LA139</t>
  </si>
  <si>
    <t>SHL</t>
  </si>
  <si>
    <t>SHELDON MUNI</t>
  </si>
  <si>
    <t>N6209A</t>
  </si>
  <si>
    <t>20001214X36879</t>
  </si>
  <si>
    <t>MKC85LA138</t>
  </si>
  <si>
    <t>N7012Y</t>
  </si>
  <si>
    <t>20001214X36862</t>
  </si>
  <si>
    <t>MKC85FA137</t>
  </si>
  <si>
    <t>N95496</t>
  </si>
  <si>
    <t>20001214X36829</t>
  </si>
  <si>
    <t>LAX85LA291</t>
  </si>
  <si>
    <t>N2451F</t>
  </si>
  <si>
    <t>FTW85FA261A</t>
  </si>
  <si>
    <t>N8496J</t>
  </si>
  <si>
    <t>20001214X36764</t>
  </si>
  <si>
    <t>DEN85LA171</t>
  </si>
  <si>
    <t>N65184</t>
  </si>
  <si>
    <t>20001214X36762</t>
  </si>
  <si>
    <t>DEN85LA169</t>
  </si>
  <si>
    <t>ZV6</t>
  </si>
  <si>
    <t>N6096P</t>
  </si>
  <si>
    <t>20001214X36722</t>
  </si>
  <si>
    <t>CHI85LA252</t>
  </si>
  <si>
    <t>OUTAGAMIE COUNTY</t>
  </si>
  <si>
    <t>N6056N</t>
  </si>
  <si>
    <t>BE-19A</t>
  </si>
  <si>
    <t>20001214X36721</t>
  </si>
  <si>
    <t>CHI85LA250</t>
  </si>
  <si>
    <t>FAIRFIELD CO.</t>
  </si>
  <si>
    <t>N96570</t>
  </si>
  <si>
    <t>20001214X36720</t>
  </si>
  <si>
    <t>CHI85LA248</t>
  </si>
  <si>
    <t>EAST ALTON</t>
  </si>
  <si>
    <t>ST LOUIS REGIONAL</t>
  </si>
  <si>
    <t>N8486X</t>
  </si>
  <si>
    <t>20001214X36719</t>
  </si>
  <si>
    <t>CHI85LA247</t>
  </si>
  <si>
    <t>CHI85FA249B</t>
  </si>
  <si>
    <t>N1200L</t>
  </si>
  <si>
    <t>20001214X36631</t>
  </si>
  <si>
    <t>ANC85FA107</t>
  </si>
  <si>
    <t>LAKE BEVERLEY</t>
  </si>
  <si>
    <t>N74963</t>
  </si>
  <si>
    <t>20001214X36889</t>
  </si>
  <si>
    <t>NYC85FA155</t>
  </si>
  <si>
    <t>READINGTON</t>
  </si>
  <si>
    <t>N9712Y</t>
  </si>
  <si>
    <t>B95A</t>
  </si>
  <si>
    <t>20001214X36808</t>
  </si>
  <si>
    <t>LAX85FVD02</t>
  </si>
  <si>
    <t>N9966J</t>
  </si>
  <si>
    <t>20001214X36806</t>
  </si>
  <si>
    <t>LAX85FA293</t>
  </si>
  <si>
    <t>CALLAHAN</t>
  </si>
  <si>
    <t>N31JN</t>
  </si>
  <si>
    <t>20001214X36686</t>
  </si>
  <si>
    <t>CHI85FA251</t>
  </si>
  <si>
    <t>N2287D</t>
  </si>
  <si>
    <t>Neumann-everett</t>
  </si>
  <si>
    <t>N2</t>
  </si>
  <si>
    <t>20001214X36646</t>
  </si>
  <si>
    <t>ANC85LA108</t>
  </si>
  <si>
    <t>RUSTIC WILDERNESS</t>
  </si>
  <si>
    <t>N4353E</t>
  </si>
  <si>
    <t>20001214X36935</t>
  </si>
  <si>
    <t>SEA85LA150</t>
  </si>
  <si>
    <t>GUSTAVIS</t>
  </si>
  <si>
    <t>N64395</t>
  </si>
  <si>
    <t>20001214X36931</t>
  </si>
  <si>
    <t>SEA85LA145</t>
  </si>
  <si>
    <t>N222MR</t>
  </si>
  <si>
    <t>20001214X36828</t>
  </si>
  <si>
    <t>LAX85LA290</t>
  </si>
  <si>
    <t>SAN JOSE INTL.</t>
  </si>
  <si>
    <t>N39087</t>
  </si>
  <si>
    <t>20001214X36767</t>
  </si>
  <si>
    <t>DEN85LA174</t>
  </si>
  <si>
    <t>N4547A</t>
  </si>
  <si>
    <t>20001214X36936</t>
  </si>
  <si>
    <t>SEA85LA151</t>
  </si>
  <si>
    <t>N4991D</t>
  </si>
  <si>
    <t>20001214X36831</t>
  </si>
  <si>
    <t>LAX85LA294</t>
  </si>
  <si>
    <t>N84JR</t>
  </si>
  <si>
    <t>Leslie J. Royal</t>
  </si>
  <si>
    <t>VARI- EZE</t>
  </si>
  <si>
    <t>20001214X36796</t>
  </si>
  <si>
    <t>FTW85LA266</t>
  </si>
  <si>
    <t>N99169</t>
  </si>
  <si>
    <t>20001214X36687</t>
  </si>
  <si>
    <t>CHI85FA253</t>
  </si>
  <si>
    <t>N32461</t>
  </si>
  <si>
    <t>20001214X36934</t>
  </si>
  <si>
    <t>SEA85LA149</t>
  </si>
  <si>
    <t>N7396Z</t>
  </si>
  <si>
    <t>PA-25-235-C</t>
  </si>
  <si>
    <t>20001214X36933</t>
  </si>
  <si>
    <t>SEA85LA148</t>
  </si>
  <si>
    <t>N16688</t>
  </si>
  <si>
    <t>20001214X36882</t>
  </si>
  <si>
    <t>MKC85LA141</t>
  </si>
  <si>
    <t>RUSHVILLE</t>
  </si>
  <si>
    <t>N704ZS</t>
  </si>
  <si>
    <t>20001214X36853</t>
  </si>
  <si>
    <t>MIA85LA199</t>
  </si>
  <si>
    <t>N9165P</t>
  </si>
  <si>
    <t>20001214X36724</t>
  </si>
  <si>
    <t>CHI85LA255</t>
  </si>
  <si>
    <t>N6897C</t>
  </si>
  <si>
    <t>20001214X36673</t>
  </si>
  <si>
    <t>ATL85LA196</t>
  </si>
  <si>
    <t>N2395G</t>
  </si>
  <si>
    <t>20001214X36777</t>
  </si>
  <si>
    <t>FTW85FA265</t>
  </si>
  <si>
    <t>N148BH</t>
  </si>
  <si>
    <t>AS35OD</t>
  </si>
  <si>
    <t>20001214X36854</t>
  </si>
  <si>
    <t>MIA85LA200</t>
  </si>
  <si>
    <t>N5744W</t>
  </si>
  <si>
    <t>20001214X36765</t>
  </si>
  <si>
    <t>DEN85LA172</t>
  </si>
  <si>
    <t>N6504J</t>
  </si>
  <si>
    <t>20001214X36729</t>
  </si>
  <si>
    <t>CHI85LA262</t>
  </si>
  <si>
    <t>N5970B</t>
  </si>
  <si>
    <t>20001214X36723</t>
  </si>
  <si>
    <t>CHI85LA254</t>
  </si>
  <si>
    <t>AIRLAKE</t>
  </si>
  <si>
    <t>N3094G</t>
  </si>
  <si>
    <t>20001214X36937</t>
  </si>
  <si>
    <t>SEA85LA152</t>
  </si>
  <si>
    <t>N6647Z</t>
  </si>
  <si>
    <t>20001214X36883</t>
  </si>
  <si>
    <t>MKC85LA142</t>
  </si>
  <si>
    <t>N3621X</t>
  </si>
  <si>
    <t>20001214X36840</t>
  </si>
  <si>
    <t>MIA85FA202</t>
  </si>
  <si>
    <t>N633RE</t>
  </si>
  <si>
    <t>20001214X36833</t>
  </si>
  <si>
    <t>LAX85LA296</t>
  </si>
  <si>
    <t>AJO</t>
  </si>
  <si>
    <t>PO1</t>
  </si>
  <si>
    <t>N8253C</t>
  </si>
  <si>
    <t>20001214X36809</t>
  </si>
  <si>
    <t>LAX85IA297</t>
  </si>
  <si>
    <t>N473AC</t>
  </si>
  <si>
    <t>737-247</t>
  </si>
  <si>
    <t>20001214X36661</t>
  </si>
  <si>
    <t>ATL85FLT08</t>
  </si>
  <si>
    <t>N4905Q</t>
  </si>
  <si>
    <t>20001214X36855</t>
  </si>
  <si>
    <t>MIA85LA201</t>
  </si>
  <si>
    <t>N2198T</t>
  </si>
  <si>
    <t>20001214X36797</t>
  </si>
  <si>
    <t>FTW85LA267</t>
  </si>
  <si>
    <t>N888W</t>
  </si>
  <si>
    <t>20001214X36768</t>
  </si>
  <si>
    <t>DEN85LA175</t>
  </si>
  <si>
    <t>N8180F</t>
  </si>
  <si>
    <t>20001214X36726</t>
  </si>
  <si>
    <t>CHI85LA257</t>
  </si>
  <si>
    <t>MIAMI UNIV. AIRPORT</t>
  </si>
  <si>
    <t>N9459K</t>
  </si>
  <si>
    <t>20001214X36725</t>
  </si>
  <si>
    <t>CHI85LA256</t>
  </si>
  <si>
    <t>N32RR</t>
  </si>
  <si>
    <t>Richard E. Rowland</t>
  </si>
  <si>
    <t>20001214X36670</t>
  </si>
  <si>
    <t>ATL85LA192</t>
  </si>
  <si>
    <t>4J9</t>
  </si>
  <si>
    <t>LUCKY FLD</t>
  </si>
  <si>
    <t>N609U</t>
  </si>
  <si>
    <t>20001214X36651</t>
  </si>
  <si>
    <t>ANC85LA116</t>
  </si>
  <si>
    <t>PORT LIONS</t>
  </si>
  <si>
    <t>ORI</t>
  </si>
  <si>
    <t>N22AK</t>
  </si>
  <si>
    <t>J-3/100</t>
  </si>
  <si>
    <t>20001214X36647</t>
  </si>
  <si>
    <t>ANC85LA110</t>
  </si>
  <si>
    <t>N3459Z</t>
  </si>
  <si>
    <t>20001214X36728</t>
  </si>
  <si>
    <t>CHI85LA261</t>
  </si>
  <si>
    <t>WASKISH</t>
  </si>
  <si>
    <t>N9254R</t>
  </si>
  <si>
    <t>20001214X36689</t>
  </si>
  <si>
    <t>CHI85FA259</t>
  </si>
  <si>
    <t>N44340</t>
  </si>
  <si>
    <t>20001214X36688</t>
  </si>
  <si>
    <t>CHI85FA258</t>
  </si>
  <si>
    <t>MEROM</t>
  </si>
  <si>
    <t>N39554</t>
  </si>
  <si>
    <t>20001214X36659</t>
  </si>
  <si>
    <t>ATL85FA197</t>
  </si>
  <si>
    <t>CHARLOTTE DOUGLAS INT'L</t>
  </si>
  <si>
    <t>N542TW</t>
  </si>
  <si>
    <t>PA-42</t>
  </si>
  <si>
    <t>20001214X36908</t>
  </si>
  <si>
    <t>NYC85LA157</t>
  </si>
  <si>
    <t>62NY</t>
  </si>
  <si>
    <t>LOCKPORT/CAMBRIA</t>
  </si>
  <si>
    <t>N691U</t>
  </si>
  <si>
    <t>SGS 1-26</t>
  </si>
  <si>
    <t>20001214X36835</t>
  </si>
  <si>
    <t>LAX85LA299</t>
  </si>
  <si>
    <t>N2766Y</t>
  </si>
  <si>
    <t>206B3</t>
  </si>
  <si>
    <t>20001214X36731</t>
  </si>
  <si>
    <t>CHI85LA264</t>
  </si>
  <si>
    <t>COLEMAN</t>
  </si>
  <si>
    <t>N3859R</t>
  </si>
  <si>
    <t>20001214X36660</t>
  </si>
  <si>
    <t>ATL85FA198</t>
  </si>
  <si>
    <t>N151A</t>
  </si>
  <si>
    <t>20001214X36938</t>
  </si>
  <si>
    <t>SEA85LA153</t>
  </si>
  <si>
    <t>BYI</t>
  </si>
  <si>
    <t>N935AB</t>
  </si>
  <si>
    <t>Borreson</t>
  </si>
  <si>
    <t>20001214X36799</t>
  </si>
  <si>
    <t>FTW85LA269</t>
  </si>
  <si>
    <t>PEARSALL</t>
  </si>
  <si>
    <t>N200KH</t>
  </si>
  <si>
    <t>20001214X36914</t>
  </si>
  <si>
    <t>SEA85FA156</t>
  </si>
  <si>
    <t>N5KB</t>
  </si>
  <si>
    <t>Kibler-bede</t>
  </si>
  <si>
    <t>20001214X36632</t>
  </si>
  <si>
    <t>ANC85FA111</t>
  </si>
  <si>
    <t>HILLTOP</t>
  </si>
  <si>
    <t>N3081M</t>
  </si>
  <si>
    <t>20001214X36939</t>
  </si>
  <si>
    <t>SEA85LA154</t>
  </si>
  <si>
    <t>ASOTIN</t>
  </si>
  <si>
    <t>N3814J</t>
  </si>
  <si>
    <t>20001214X36885</t>
  </si>
  <si>
    <t>MKC85LA144</t>
  </si>
  <si>
    <t>HYS</t>
  </si>
  <si>
    <t>N98343</t>
  </si>
  <si>
    <t>20001214X36884</t>
  </si>
  <si>
    <t>MKC85LA143</t>
  </si>
  <si>
    <t>GENTRY</t>
  </si>
  <si>
    <t>N8727</t>
  </si>
  <si>
    <t>Shindler</t>
  </si>
  <si>
    <t>SPECIAL GREAT LAKES</t>
  </si>
  <si>
    <t>20001214X36800</t>
  </si>
  <si>
    <t>FTW85LA280</t>
  </si>
  <si>
    <t>N8473X</t>
  </si>
  <si>
    <t>20001214X36730</t>
  </si>
  <si>
    <t>CHI85LA263</t>
  </si>
  <si>
    <t>N516L</t>
  </si>
  <si>
    <t>20001214X36648</t>
  </si>
  <si>
    <t>ANC85LA113</t>
  </si>
  <si>
    <t>N4011M</t>
  </si>
  <si>
    <t>20001214X36740</t>
  </si>
  <si>
    <t>DEN85FTM04</t>
  </si>
  <si>
    <t>N45877</t>
  </si>
  <si>
    <t>Kokes</t>
  </si>
  <si>
    <t>20001214X36857</t>
  </si>
  <si>
    <t>MIA85LA205</t>
  </si>
  <si>
    <t>APALACHICOLA</t>
  </si>
  <si>
    <t>F47</t>
  </si>
  <si>
    <t>ST GEORGE ISLAND</t>
  </si>
  <si>
    <t>N28SE</t>
  </si>
  <si>
    <t>20001214X36769</t>
  </si>
  <si>
    <t>DEN85LA176</t>
  </si>
  <si>
    <t>N5984L</t>
  </si>
  <si>
    <t>20001214X36676</t>
  </si>
  <si>
    <t>ATL85LA201</t>
  </si>
  <si>
    <t>MGW</t>
  </si>
  <si>
    <t>MORGANTOWN MUNI</t>
  </si>
  <si>
    <t>N6002P</t>
  </si>
  <si>
    <t>20001214X36897</t>
  </si>
  <si>
    <t>NYC85LA142</t>
  </si>
  <si>
    <t>HFD</t>
  </si>
  <si>
    <t>BRAINARD</t>
  </si>
  <si>
    <t>N48251</t>
  </si>
  <si>
    <t>20001214X36856</t>
  </si>
  <si>
    <t>MIA85LA204</t>
  </si>
  <si>
    <t>N8784H</t>
  </si>
  <si>
    <t>20001214X36836</t>
  </si>
  <si>
    <t>LAX85LA300</t>
  </si>
  <si>
    <t>IPL</t>
  </si>
  <si>
    <t>20001214X36834</t>
  </si>
  <si>
    <t>LAX85LA298</t>
  </si>
  <si>
    <t>N18387</t>
  </si>
  <si>
    <t>20001214X36681</t>
  </si>
  <si>
    <t>BFO85LA066</t>
  </si>
  <si>
    <t>N757MP</t>
  </si>
  <si>
    <t>20001214X36675</t>
  </si>
  <si>
    <t>ATL85LA200</t>
  </si>
  <si>
    <t>HATTERAS</t>
  </si>
  <si>
    <t>BILLY MITCHELL</t>
  </si>
  <si>
    <t>N6393L</t>
  </si>
  <si>
    <t>20001214X36674</t>
  </si>
  <si>
    <t>ATL85LA199</t>
  </si>
  <si>
    <t>N2781F</t>
  </si>
  <si>
    <t>20001214X36650</t>
  </si>
  <si>
    <t>ANC85LA115</t>
  </si>
  <si>
    <t>SANDY PIONT</t>
  </si>
  <si>
    <t>SDP</t>
  </si>
  <si>
    <t>N49512</t>
  </si>
  <si>
    <t>20001214X36633</t>
  </si>
  <si>
    <t>ANC85FA112</t>
  </si>
  <si>
    <t>N168Z</t>
  </si>
  <si>
    <t>20001214X36649</t>
  </si>
  <si>
    <t>ANC85LA114</t>
  </si>
  <si>
    <t>N20541</t>
  </si>
  <si>
    <t>20001214X37152</t>
  </si>
  <si>
    <t>LAX85FA301</t>
  </si>
  <si>
    <t>N5794X</t>
  </si>
  <si>
    <t>20001214X36976</t>
  </si>
  <si>
    <t>ATL85LA202</t>
  </si>
  <si>
    <t>BACON CO</t>
  </si>
  <si>
    <t>N1793W</t>
  </si>
  <si>
    <t>20001214X37257</t>
  </si>
  <si>
    <t>NYC85LA168</t>
  </si>
  <si>
    <t>CANDLELIGHT</t>
  </si>
  <si>
    <t>N82631</t>
  </si>
  <si>
    <t>20001214X37212</t>
  </si>
  <si>
    <t>MKC85LA145</t>
  </si>
  <si>
    <t>N95162</t>
  </si>
  <si>
    <t>20001214X37089</t>
  </si>
  <si>
    <t>DEN85LA177</t>
  </si>
  <si>
    <t>PLATTE</t>
  </si>
  <si>
    <t>N6674K</t>
  </si>
  <si>
    <t>20001214X37248</t>
  </si>
  <si>
    <t>NYC85FA260</t>
  </si>
  <si>
    <t>LOGAN INTERNATIONAL</t>
  </si>
  <si>
    <t>N968BJ</t>
  </si>
  <si>
    <t>20001214X37225</t>
  </si>
  <si>
    <t>MKC85LA158</t>
  </si>
  <si>
    <t>N96092</t>
  </si>
  <si>
    <t>20001214X37153</t>
  </si>
  <si>
    <t>LAX85FA304</t>
  </si>
  <si>
    <t>N5658F</t>
  </si>
  <si>
    <t>M-6-180</t>
  </si>
  <si>
    <t>20001214X37292</t>
  </si>
  <si>
    <t>SEA85LA155</t>
  </si>
  <si>
    <t>20001214X37231</t>
  </si>
  <si>
    <t>MKC85LA164</t>
  </si>
  <si>
    <t>DENISON</t>
  </si>
  <si>
    <t>DNS</t>
  </si>
  <si>
    <t>DENISON MUNI</t>
  </si>
  <si>
    <t>N6799D</t>
  </si>
  <si>
    <t>20001214X37162</t>
  </si>
  <si>
    <t>LAX85LA302</t>
  </si>
  <si>
    <t>N23799</t>
  </si>
  <si>
    <t>20001214X37132</t>
  </si>
  <si>
    <t>FTW85LA276</t>
  </si>
  <si>
    <t>N8995L</t>
  </si>
  <si>
    <t>20001214X36978</t>
  </si>
  <si>
    <t>ATL85LA204</t>
  </si>
  <si>
    <t>OWENSBORO</t>
  </si>
  <si>
    <t>N1534C</t>
  </si>
  <si>
    <t>20001214X36977</t>
  </si>
  <si>
    <t>ATL85LA203</t>
  </si>
  <si>
    <t>N9818K</t>
  </si>
  <si>
    <t>20001214X37127</t>
  </si>
  <si>
    <t>FTW85LA271</t>
  </si>
  <si>
    <t>N8375</t>
  </si>
  <si>
    <t>20001214X37023</t>
  </si>
  <si>
    <t>CHI85LA265</t>
  </si>
  <si>
    <t>THIEF RIVER FL</t>
  </si>
  <si>
    <t>DEANS AIRPORT</t>
  </si>
  <si>
    <t>N8400K</t>
  </si>
  <si>
    <t>20001214X37218</t>
  </si>
  <si>
    <t>MKC85LA151</t>
  </si>
  <si>
    <t>N5543X</t>
  </si>
  <si>
    <t>20001214X37215</t>
  </si>
  <si>
    <t>MKC85LA148</t>
  </si>
  <si>
    <t>3KS5</t>
  </si>
  <si>
    <t>HIGH POINT</t>
  </si>
  <si>
    <t>N51611</t>
  </si>
  <si>
    <t>20001214X37214</t>
  </si>
  <si>
    <t>MKC85LA147</t>
  </si>
  <si>
    <t>GRAHAM CLARK</t>
  </si>
  <si>
    <t>N8654N</t>
  </si>
  <si>
    <t>20001214X37213</t>
  </si>
  <si>
    <t>MKC85LA146</t>
  </si>
  <si>
    <t>9K6</t>
  </si>
  <si>
    <t>PARRY FIELD</t>
  </si>
  <si>
    <t>N2858T</t>
  </si>
  <si>
    <t>20001214X37165</t>
  </si>
  <si>
    <t>LAX85LA306</t>
  </si>
  <si>
    <t>BROWN FLD MUNI</t>
  </si>
  <si>
    <t>N222CF</t>
  </si>
  <si>
    <t>20001214X37150</t>
  </si>
  <si>
    <t>FTW85LA301</t>
  </si>
  <si>
    <t>TULIA</t>
  </si>
  <si>
    <t>Q06</t>
  </si>
  <si>
    <t>SWISHER COUNTY</t>
  </si>
  <si>
    <t>N71846</t>
  </si>
  <si>
    <t>20001214X37126</t>
  </si>
  <si>
    <t>FTW85LA270</t>
  </si>
  <si>
    <t>FSS</t>
  </si>
  <si>
    <t>N2342N</t>
  </si>
  <si>
    <t>20001214X37090</t>
  </si>
  <si>
    <t>DEN85LA178</t>
  </si>
  <si>
    <t>N736XN</t>
  </si>
  <si>
    <t>20001214X37027</t>
  </si>
  <si>
    <t>CHI85LA270</t>
  </si>
  <si>
    <t>SOUTHERN ILLINOIS</t>
  </si>
  <si>
    <t>N1729K</t>
  </si>
  <si>
    <t>20001214X37025</t>
  </si>
  <si>
    <t>CHI85LA267</t>
  </si>
  <si>
    <t>RNH</t>
  </si>
  <si>
    <t>NEW RICHMOND MUNICIPAL</t>
  </si>
  <si>
    <t>N33006</t>
  </si>
  <si>
    <t>20001214X37024</t>
  </si>
  <si>
    <t>CHI85LA266</t>
  </si>
  <si>
    <t>ELKHORN</t>
  </si>
  <si>
    <t>N65562</t>
  </si>
  <si>
    <t>20001214X37242</t>
  </si>
  <si>
    <t>NYC85FA162</t>
  </si>
  <si>
    <t>WWD</t>
  </si>
  <si>
    <t>CAPE MAY COUNTY AIRPORT</t>
  </si>
  <si>
    <t>N1880G</t>
  </si>
  <si>
    <t>20001214X37251</t>
  </si>
  <si>
    <t>NYC85LA158</t>
  </si>
  <si>
    <t>WESTERCHESTER</t>
  </si>
  <si>
    <t>N4627K</t>
  </si>
  <si>
    <t>20001214X37217</t>
  </si>
  <si>
    <t>MKC85LA150</t>
  </si>
  <si>
    <t>N5116P</t>
  </si>
  <si>
    <t>20001214X37216</t>
  </si>
  <si>
    <t>MKC85LA149</t>
  </si>
  <si>
    <t>ELDON</t>
  </si>
  <si>
    <t>H79</t>
  </si>
  <si>
    <t>ELDON MODEL AIRPARK</t>
  </si>
  <si>
    <t>N6939N</t>
  </si>
  <si>
    <t>20001214X37210</t>
  </si>
  <si>
    <t>MKC85FCQ04</t>
  </si>
  <si>
    <t>BLUE RAPIDS</t>
  </si>
  <si>
    <t>N4482K</t>
  </si>
  <si>
    <t>20001214X37196</t>
  </si>
  <si>
    <t>MIA85LA207</t>
  </si>
  <si>
    <t>BLAKLEY</t>
  </si>
  <si>
    <t>N8429</t>
  </si>
  <si>
    <t>Quinn Aviation</t>
  </si>
  <si>
    <t>EL TOMCAT MK-5A</t>
  </si>
  <si>
    <t>20001214X37195</t>
  </si>
  <si>
    <t>MIA85LA206</t>
  </si>
  <si>
    <t>20001214X37163</t>
  </si>
  <si>
    <t>LAX85LA303</t>
  </si>
  <si>
    <t>N7198P</t>
  </si>
  <si>
    <t>20001214X37131</t>
  </si>
  <si>
    <t>FTW85LA275</t>
  </si>
  <si>
    <t>FREDERICK MUNICIPAL</t>
  </si>
  <si>
    <t>N1580B</t>
  </si>
  <si>
    <t>T8F</t>
  </si>
  <si>
    <t>20001214X37116</t>
  </si>
  <si>
    <t>DEN85LQA03</t>
  </si>
  <si>
    <t>TCC</t>
  </si>
  <si>
    <t>N1754A</t>
  </si>
  <si>
    <t>20001214X37113</t>
  </si>
  <si>
    <t>DEN85LA211</t>
  </si>
  <si>
    <t>N4349Q</t>
  </si>
  <si>
    <t>20001214X37026</t>
  </si>
  <si>
    <t>CHI85LA268</t>
  </si>
  <si>
    <t>C73</t>
  </si>
  <si>
    <t>DIXON MUNI</t>
  </si>
  <si>
    <t>N29931</t>
  </si>
  <si>
    <t>20001214X36950</t>
  </si>
  <si>
    <t>ANC85LA117</t>
  </si>
  <si>
    <t>JAKOLOK BAY</t>
  </si>
  <si>
    <t>4Z9</t>
  </si>
  <si>
    <t>JAKOLOF BAY</t>
  </si>
  <si>
    <t>N1686U</t>
  </si>
  <si>
    <t>20001214X37192</t>
  </si>
  <si>
    <t>MIA85IA208B</t>
  </si>
  <si>
    <t>pbi</t>
  </si>
  <si>
    <t>N163A</t>
  </si>
  <si>
    <t>LR-35A</t>
  </si>
  <si>
    <t>MIA85IA208A</t>
  </si>
  <si>
    <t>N68368</t>
  </si>
  <si>
    <t>20001214X37029</t>
  </si>
  <si>
    <t>CHI85LA272</t>
  </si>
  <si>
    <t>N9306K</t>
  </si>
  <si>
    <t>20001214X37304</t>
  </si>
  <si>
    <t>SEA85LA170</t>
  </si>
  <si>
    <t>N5829P</t>
  </si>
  <si>
    <t>20001214X37253</t>
  </si>
  <si>
    <t>NYC85LA161</t>
  </si>
  <si>
    <t>20001214X37164</t>
  </si>
  <si>
    <t>LAX85LA305</t>
  </si>
  <si>
    <t>20001214X37130</t>
  </si>
  <si>
    <t>FTW85LA274</t>
  </si>
  <si>
    <t>N7589R</t>
  </si>
  <si>
    <t>20001214X37094</t>
  </si>
  <si>
    <t>DEN85LA184</t>
  </si>
  <si>
    <t>N731GN</t>
  </si>
  <si>
    <t>20001214X37091</t>
  </si>
  <si>
    <t>DEN85LA181</t>
  </si>
  <si>
    <t>SWAN LAKE</t>
  </si>
  <si>
    <t>8U4</t>
  </si>
  <si>
    <t>N2432D</t>
  </si>
  <si>
    <t>20001214X37036</t>
  </si>
  <si>
    <t>CHI85LA279</t>
  </si>
  <si>
    <t>N8219S</t>
  </si>
  <si>
    <t>20001214X37035</t>
  </si>
  <si>
    <t>CHI85LA278</t>
  </si>
  <si>
    <t>N9891L</t>
  </si>
  <si>
    <t>TR2</t>
  </si>
  <si>
    <t>20001214X37031</t>
  </si>
  <si>
    <t>CHI85LA274</t>
  </si>
  <si>
    <t>BECKERMAN</t>
  </si>
  <si>
    <t>N9909P</t>
  </si>
  <si>
    <t>20001214X37017</t>
  </si>
  <si>
    <t>CHI85FEE03</t>
  </si>
  <si>
    <t>PLAINFIELD-CLOW</t>
  </si>
  <si>
    <t>N5356Q</t>
  </si>
  <si>
    <t>20001214X37001</t>
  </si>
  <si>
    <t>BFO85LA055</t>
  </si>
  <si>
    <t>HAGRSTWN/WASH COUNTY REG.</t>
  </si>
  <si>
    <t>N12740</t>
  </si>
  <si>
    <t>20001214X37252</t>
  </si>
  <si>
    <t>NYC85LA159</t>
  </si>
  <si>
    <t>N83CJ</t>
  </si>
  <si>
    <t>GMBO-105C</t>
  </si>
  <si>
    <t>20001214X37092</t>
  </si>
  <si>
    <t>DEN85LA182</t>
  </si>
  <si>
    <t>TELLURIDE</t>
  </si>
  <si>
    <t>N9837H</t>
  </si>
  <si>
    <t>182-R</t>
  </si>
  <si>
    <t>20001214X37081</t>
  </si>
  <si>
    <t>DEN85FA180</t>
  </si>
  <si>
    <t>KEYSTONE</t>
  </si>
  <si>
    <t>N5410W</t>
  </si>
  <si>
    <t>20001214X37293</t>
  </si>
  <si>
    <t>SEA85LA157</t>
  </si>
  <si>
    <t>N200AW</t>
  </si>
  <si>
    <t>2000</t>
  </si>
  <si>
    <t>20001214X37169</t>
  </si>
  <si>
    <t>LAX85LA312</t>
  </si>
  <si>
    <t>CHICKEN STRIP</t>
  </si>
  <si>
    <t>N29461</t>
  </si>
  <si>
    <t>20001214X37167</t>
  </si>
  <si>
    <t>LAX85LA308</t>
  </si>
  <si>
    <t>N1280F</t>
  </si>
  <si>
    <t>20001214X37166</t>
  </si>
  <si>
    <t>LAX85LA307</t>
  </si>
  <si>
    <t>089</t>
  </si>
  <si>
    <t>FALL RIVER MILLS</t>
  </si>
  <si>
    <t>N94295</t>
  </si>
  <si>
    <t>20001214X37129</t>
  </si>
  <si>
    <t>FTW85LA273</t>
  </si>
  <si>
    <t>N21698</t>
  </si>
  <si>
    <t>20001214X37128</t>
  </si>
  <si>
    <t>FTW85LA272</t>
  </si>
  <si>
    <t>KNIPPA</t>
  </si>
  <si>
    <t>BISHOP FARM</t>
  </si>
  <si>
    <t>N5473C</t>
  </si>
  <si>
    <t>20001214X37115</t>
  </si>
  <si>
    <t>DEN85LQA02</t>
  </si>
  <si>
    <t>SANTA TERESA</t>
  </si>
  <si>
    <t>5T6</t>
  </si>
  <si>
    <t>N5372B</t>
  </si>
  <si>
    <t>20001214X37095</t>
  </si>
  <si>
    <t>DEN85LA185</t>
  </si>
  <si>
    <t>GRAND LAKE</t>
  </si>
  <si>
    <t>N563Y</t>
  </si>
  <si>
    <t>20001214X37033</t>
  </si>
  <si>
    <t>CHI85LA276</t>
  </si>
  <si>
    <t>N29008</t>
  </si>
  <si>
    <t>210MII</t>
  </si>
  <si>
    <t>20001214X37032</t>
  </si>
  <si>
    <t>CHI85LA275</t>
  </si>
  <si>
    <t>DONALDSON</t>
  </si>
  <si>
    <t>N7856S</t>
  </si>
  <si>
    <t>20001214X37028</t>
  </si>
  <si>
    <t>CHI85LA271</t>
  </si>
  <si>
    <t>N4628S</t>
  </si>
  <si>
    <t>D-11</t>
  </si>
  <si>
    <t>20001214X36957</t>
  </si>
  <si>
    <t>ANC85LA127</t>
  </si>
  <si>
    <t>TYRONE CREEK</t>
  </si>
  <si>
    <t>N38471</t>
  </si>
  <si>
    <t>20001214X36952</t>
  </si>
  <si>
    <t>ANC85LA120</t>
  </si>
  <si>
    <t>N4292H</t>
  </si>
  <si>
    <t>20001214X36951</t>
  </si>
  <si>
    <t>ANC85LA119</t>
  </si>
  <si>
    <t>N5460E</t>
  </si>
  <si>
    <t>20001214X37154</t>
  </si>
  <si>
    <t>LAX85FA310</t>
  </si>
  <si>
    <t>BAKERS FIELD AIRPARK</t>
  </si>
  <si>
    <t>N81PW</t>
  </si>
  <si>
    <t>Polliwagen Inc.</t>
  </si>
  <si>
    <t>20001214X37007</t>
  </si>
  <si>
    <t>CHI85FA269</t>
  </si>
  <si>
    <t>VIKING DRAGONFLY</t>
  </si>
  <si>
    <t>20001214X36943</t>
  </si>
  <si>
    <t>ANC85FA118</t>
  </si>
  <si>
    <t>N2878F</t>
  </si>
  <si>
    <t>20001214X37168</t>
  </si>
  <si>
    <t>LAX85LA309</t>
  </si>
  <si>
    <t>N1048P</t>
  </si>
  <si>
    <t>20001214X37135</t>
  </si>
  <si>
    <t>FTW85LA279</t>
  </si>
  <si>
    <t>N5321Q</t>
  </si>
  <si>
    <t>20001214X37133</t>
  </si>
  <si>
    <t>FTW85LA277</t>
  </si>
  <si>
    <t>20001214X37093</t>
  </si>
  <si>
    <t>DEN85LA183</t>
  </si>
  <si>
    <t>RIO RANCHO</t>
  </si>
  <si>
    <t>N53410</t>
  </si>
  <si>
    <t>20001214X37088</t>
  </si>
  <si>
    <t>DEN85FQG01</t>
  </si>
  <si>
    <t>TATUM</t>
  </si>
  <si>
    <t>N4203Y</t>
  </si>
  <si>
    <t>20001214X37039</t>
  </si>
  <si>
    <t>CHI85LA282</t>
  </si>
  <si>
    <t>N7841G</t>
  </si>
  <si>
    <t>20001214X37034</t>
  </si>
  <si>
    <t>CHI85LA277</t>
  </si>
  <si>
    <t>HOUGHTON LAKE</t>
  </si>
  <si>
    <t>HTL</t>
  </si>
  <si>
    <t>ROSCOMMON</t>
  </si>
  <si>
    <t>N42RB</t>
  </si>
  <si>
    <t>Burch</t>
  </si>
  <si>
    <t>PITTS S-1</t>
  </si>
  <si>
    <t>20001214X36999</t>
  </si>
  <si>
    <t>BFO85LA053</t>
  </si>
  <si>
    <t>N65818</t>
  </si>
  <si>
    <t>20001214X36972</t>
  </si>
  <si>
    <t>ATL85FKG07</t>
  </si>
  <si>
    <t>SYLACAUGA</t>
  </si>
  <si>
    <t>SCD</t>
  </si>
  <si>
    <t>LEE MERKLE FLD</t>
  </si>
  <si>
    <t>N55VE</t>
  </si>
  <si>
    <t>Lett</t>
  </si>
  <si>
    <t>20001214X36955</t>
  </si>
  <si>
    <t>ANC85LA123</t>
  </si>
  <si>
    <t>20001214X36953</t>
  </si>
  <si>
    <t>ANC85LA121</t>
  </si>
  <si>
    <t>SUMMIT LAKE</t>
  </si>
  <si>
    <t>N8530J</t>
  </si>
  <si>
    <t>20001214X37294</t>
  </si>
  <si>
    <t>SEA85LA158</t>
  </si>
  <si>
    <t>N82CG</t>
  </si>
  <si>
    <t>Rand/robinson</t>
  </si>
  <si>
    <t>20001214X37155</t>
  </si>
  <si>
    <t>LAX85FA311</t>
  </si>
  <si>
    <t>N5204P</t>
  </si>
  <si>
    <t>20001214X36979</t>
  </si>
  <si>
    <t>ATL85LA206</t>
  </si>
  <si>
    <t>N7474P</t>
  </si>
  <si>
    <t>20001214X37000</t>
  </si>
  <si>
    <t>BFO85LA054</t>
  </si>
  <si>
    <t>THURMONT</t>
  </si>
  <si>
    <t>CGFIE</t>
  </si>
  <si>
    <t>172-RG</t>
  </si>
  <si>
    <t>20001214X36981</t>
  </si>
  <si>
    <t>ATL85LA208</t>
  </si>
  <si>
    <t>EHO</t>
  </si>
  <si>
    <t>SHELBY MUNICIPAL</t>
  </si>
  <si>
    <t>N9718T</t>
  </si>
  <si>
    <t>20001214X37295</t>
  </si>
  <si>
    <t>SEA85LA159</t>
  </si>
  <si>
    <t>LA GRANDE MUNICIPAL</t>
  </si>
  <si>
    <t>N1749</t>
  </si>
  <si>
    <t>20001214X37134</t>
  </si>
  <si>
    <t>FTW85LA278</t>
  </si>
  <si>
    <t>N8203D</t>
  </si>
  <si>
    <t>20001214X36982</t>
  </si>
  <si>
    <t>ATL85LA209</t>
  </si>
  <si>
    <t>6A6</t>
  </si>
  <si>
    <t>STANLEY COUNTY</t>
  </si>
  <si>
    <t>N450Z</t>
  </si>
  <si>
    <t>William G. Cloaninger</t>
  </si>
  <si>
    <t>20001214X36980</t>
  </si>
  <si>
    <t>ATL85LA207</t>
  </si>
  <si>
    <t>33J</t>
  </si>
  <si>
    <t>GENEVA MUNI</t>
  </si>
  <si>
    <t>N1734Q</t>
  </si>
  <si>
    <t>20001214X37291</t>
  </si>
  <si>
    <t>SEA85IA160</t>
  </si>
  <si>
    <t>20001214X37156</t>
  </si>
  <si>
    <t>LAX85FA314</t>
  </si>
  <si>
    <t>N201HU</t>
  </si>
  <si>
    <t>20001214X37296</t>
  </si>
  <si>
    <t>SEA85LA161</t>
  </si>
  <si>
    <t>40R5</t>
  </si>
  <si>
    <t>20001214X37219</t>
  </si>
  <si>
    <t>MKC85LA152</t>
  </si>
  <si>
    <t>PELLA</t>
  </si>
  <si>
    <t>N75273</t>
  </si>
  <si>
    <t>20001214X37211</t>
  </si>
  <si>
    <t>MKC85FCQ05</t>
  </si>
  <si>
    <t>MANNATTAN MUNICIPAL</t>
  </si>
  <si>
    <t>N3201V</t>
  </si>
  <si>
    <t>20001214X37136</t>
  </si>
  <si>
    <t>FTW85LA281</t>
  </si>
  <si>
    <t>ROSHARON</t>
  </si>
  <si>
    <t>N2938W</t>
  </si>
  <si>
    <t>20001214X37119</t>
  </si>
  <si>
    <t>DEN85LTG03</t>
  </si>
  <si>
    <t>KRAMER</t>
  </si>
  <si>
    <t>N9538P</t>
  </si>
  <si>
    <t>20001214X37114</t>
  </si>
  <si>
    <t>DEN85LQA01</t>
  </si>
  <si>
    <t>N272CP</t>
  </si>
  <si>
    <t>Petracca</t>
  </si>
  <si>
    <t>GLASAIR SH-2</t>
  </si>
  <si>
    <t>20001214X37040</t>
  </si>
  <si>
    <t>CHI85LA283</t>
  </si>
  <si>
    <t>N23702</t>
  </si>
  <si>
    <t>20001214X37038</t>
  </si>
  <si>
    <t>CHI85LA281</t>
  </si>
  <si>
    <t>RST</t>
  </si>
  <si>
    <t>N69037</t>
  </si>
  <si>
    <t>20001214X37037</t>
  </si>
  <si>
    <t>CHI85LA280</t>
  </si>
  <si>
    <t>COAL VALLEY</t>
  </si>
  <si>
    <t>N8951F</t>
  </si>
  <si>
    <t>269A1A</t>
  </si>
  <si>
    <t>20001214X37030</t>
  </si>
  <si>
    <t>CHI85LA273</t>
  </si>
  <si>
    <t>20001214X36983</t>
  </si>
  <si>
    <t>ATL85LA210</t>
  </si>
  <si>
    <t>N22553</t>
  </si>
  <si>
    <t>20001214X36954</t>
  </si>
  <si>
    <t>ANC85LA122</t>
  </si>
  <si>
    <t>EKLUTNA</t>
  </si>
  <si>
    <t>N47757</t>
  </si>
  <si>
    <t>DF-65</t>
  </si>
  <si>
    <t>20001214X36944</t>
  </si>
  <si>
    <t>ANC85FA124</t>
  </si>
  <si>
    <t>SIX MILE LAKE SEAPLANE</t>
  </si>
  <si>
    <t>N61155</t>
  </si>
  <si>
    <t>20001214X37243</t>
  </si>
  <si>
    <t>NYC85FA163</t>
  </si>
  <si>
    <t>SOUTHBRIDGE</t>
  </si>
  <si>
    <t>3BO</t>
  </si>
  <si>
    <t>N727MA</t>
  </si>
  <si>
    <t>20001214X37122</t>
  </si>
  <si>
    <t>FTW85FA282</t>
  </si>
  <si>
    <t>MATAGORDA ISLNG</t>
  </si>
  <si>
    <t>MATAGORDA ISLAND</t>
  </si>
  <si>
    <t>N3594N</t>
  </si>
  <si>
    <t>20001214X37045</t>
  </si>
  <si>
    <t>CHI85LA289</t>
  </si>
  <si>
    <t>N9729N</t>
  </si>
  <si>
    <t>20001214X37279</t>
  </si>
  <si>
    <t>NYC85LA194</t>
  </si>
  <si>
    <t>SAVOY</t>
  </si>
  <si>
    <t>N70LB</t>
  </si>
  <si>
    <t>MX-7-235</t>
  </si>
  <si>
    <t>20001214X37258</t>
  </si>
  <si>
    <t>NYC85LA169</t>
  </si>
  <si>
    <t>N5602U</t>
  </si>
  <si>
    <t>20001214X37255</t>
  </si>
  <si>
    <t>NYC85LA165</t>
  </si>
  <si>
    <t>N6704L</t>
  </si>
  <si>
    <t>20001214X37254</t>
  </si>
  <si>
    <t>NYC85LA164</t>
  </si>
  <si>
    <t>N71359</t>
  </si>
  <si>
    <t>20001214X37220</t>
  </si>
  <si>
    <t>MKC85LA153</t>
  </si>
  <si>
    <t>N13064</t>
  </si>
  <si>
    <t>20001214X37170</t>
  </si>
  <si>
    <t>LAX85LA313</t>
  </si>
  <si>
    <t>SAWMILL</t>
  </si>
  <si>
    <t>N5706B</t>
  </si>
  <si>
    <t>20001214X37137</t>
  </si>
  <si>
    <t>FTW85LA284</t>
  </si>
  <si>
    <t>86R</t>
  </si>
  <si>
    <t>TEXAS A&amp;M EXP. RESEARCH</t>
  </si>
  <si>
    <t>N4520B</t>
  </si>
  <si>
    <t>20001214X36945</t>
  </si>
  <si>
    <t>ANC85FA125</t>
  </si>
  <si>
    <t>N93180</t>
  </si>
  <si>
    <t>20001214X37286</t>
  </si>
  <si>
    <t>SEA85FA162</t>
  </si>
  <si>
    <t>N948ST</t>
  </si>
  <si>
    <t>20001214X37173</t>
  </si>
  <si>
    <t>LAX85LA318</t>
  </si>
  <si>
    <t>PASO ROBLES MUNICIPAL</t>
  </si>
  <si>
    <t>N8964L</t>
  </si>
  <si>
    <t>20001214X37157</t>
  </si>
  <si>
    <t>LAX85FA315</t>
  </si>
  <si>
    <t>N38942</t>
  </si>
  <si>
    <t>20001214X37082</t>
  </si>
  <si>
    <t>DEN85FA186</t>
  </si>
  <si>
    <t>N2443Y</t>
  </si>
  <si>
    <t>20001214X37143</t>
  </si>
  <si>
    <t>FTW85LA291</t>
  </si>
  <si>
    <t>N9905N</t>
  </si>
  <si>
    <t>20001214X37139</t>
  </si>
  <si>
    <t>FTW85LA286</t>
  </si>
  <si>
    <t>N5203A</t>
  </si>
  <si>
    <t>20001214X37123</t>
  </si>
  <si>
    <t>FTW85FA283</t>
  </si>
  <si>
    <t>MEACHAM FLD</t>
  </si>
  <si>
    <t>N613RR</t>
  </si>
  <si>
    <t>20001214X37096</t>
  </si>
  <si>
    <t>DEN85LA187</t>
  </si>
  <si>
    <t>N3030Z</t>
  </si>
  <si>
    <t>20001214X37080</t>
  </si>
  <si>
    <t>DEN85FA179</t>
  </si>
  <si>
    <t>N6817H</t>
  </si>
  <si>
    <t>20001214X37260</t>
  </si>
  <si>
    <t>NYC85LA171</t>
  </si>
  <si>
    <t>N44GF</t>
  </si>
  <si>
    <t>G-109B</t>
  </si>
  <si>
    <t>20001214X37298</t>
  </si>
  <si>
    <t>SEA85LA164</t>
  </si>
  <si>
    <t>U98</t>
  </si>
  <si>
    <t>IDAHO</t>
  </si>
  <si>
    <t>N8655U</t>
  </si>
  <si>
    <t>20001214X37297</t>
  </si>
  <si>
    <t>SEA85LA163</t>
  </si>
  <si>
    <t>N25678</t>
  </si>
  <si>
    <t>20001214X37256</t>
  </si>
  <si>
    <t>NYC85LA167</t>
  </si>
  <si>
    <t>N5405F</t>
  </si>
  <si>
    <t>20001214X37224</t>
  </si>
  <si>
    <t>MKC85LA157</t>
  </si>
  <si>
    <t>N1391M</t>
  </si>
  <si>
    <t>20001214X37190</t>
  </si>
  <si>
    <t>LAX85LVM04</t>
  </si>
  <si>
    <t>N3957D</t>
  </si>
  <si>
    <t>Larry Robbins</t>
  </si>
  <si>
    <t>BAKENG DUCE</t>
  </si>
  <si>
    <t>20001214X37051</t>
  </si>
  <si>
    <t>CHI85LA297</t>
  </si>
  <si>
    <t>IOLA</t>
  </si>
  <si>
    <t>N1487A</t>
  </si>
  <si>
    <t>20001214X37043</t>
  </si>
  <si>
    <t>CHI85LA287</t>
  </si>
  <si>
    <t>STOUGHTON</t>
  </si>
  <si>
    <t>2WI6</t>
  </si>
  <si>
    <t>MATSON AIRPORT</t>
  </si>
  <si>
    <t>N47677</t>
  </si>
  <si>
    <t>20001214X37041</t>
  </si>
  <si>
    <t>CHI85LA285</t>
  </si>
  <si>
    <t>N3920D</t>
  </si>
  <si>
    <t>20001214X37002</t>
  </si>
  <si>
    <t>BFO85LA058</t>
  </si>
  <si>
    <t>N8577P</t>
  </si>
  <si>
    <t>20001214X36988</t>
  </si>
  <si>
    <t>ATL85LA217</t>
  </si>
  <si>
    <t>N779VM</t>
  </si>
  <si>
    <t>20001214X36987</t>
  </si>
  <si>
    <t>ATL85LA215</t>
  </si>
  <si>
    <t>OWENSBORO-DAVIESS COUNTY</t>
  </si>
  <si>
    <t>N3001S</t>
  </si>
  <si>
    <t>20001214X36960</t>
  </si>
  <si>
    <t>ANC85LA131</t>
  </si>
  <si>
    <t>N9164T</t>
  </si>
  <si>
    <t>20001214X37097</t>
  </si>
  <si>
    <t>DEN85LA188</t>
  </si>
  <si>
    <t>N8409V</t>
  </si>
  <si>
    <t>20001214X37244</t>
  </si>
  <si>
    <t>NYC85FA166</t>
  </si>
  <si>
    <t>N7934P</t>
  </si>
  <si>
    <t>20001214X37008</t>
  </si>
  <si>
    <t>CHI85FA284</t>
  </si>
  <si>
    <t>N23MX</t>
  </si>
  <si>
    <t>MX SUPER</t>
  </si>
  <si>
    <t>20001214X37318</t>
  </si>
  <si>
    <t>SEA85LA189</t>
  </si>
  <si>
    <t>N5891J</t>
  </si>
  <si>
    <t>20001214X37265</t>
  </si>
  <si>
    <t>NYC85LA177</t>
  </si>
  <si>
    <t>N3124L</t>
  </si>
  <si>
    <t>20001214X37261</t>
  </si>
  <si>
    <t>NYC85LA172</t>
  </si>
  <si>
    <t>CALVERTON</t>
  </si>
  <si>
    <t>CTO</t>
  </si>
  <si>
    <t>N9031S</t>
  </si>
  <si>
    <t>20001214X37259</t>
  </si>
  <si>
    <t>NYC85LA170</t>
  </si>
  <si>
    <t>PROVICETOWN</t>
  </si>
  <si>
    <t>N8210H</t>
  </si>
  <si>
    <t>20001214X37232</t>
  </si>
  <si>
    <t>MKC85LA165</t>
  </si>
  <si>
    <t>AMES MUNI</t>
  </si>
  <si>
    <t>N657DH</t>
  </si>
  <si>
    <t>DH 82A</t>
  </si>
  <si>
    <t>20001214X37221</t>
  </si>
  <si>
    <t>MKC85LA154</t>
  </si>
  <si>
    <t>24MO</t>
  </si>
  <si>
    <t>MISTWOOD</t>
  </si>
  <si>
    <t>N5593C</t>
  </si>
  <si>
    <t>20001214X37198</t>
  </si>
  <si>
    <t>MIA85LA210</t>
  </si>
  <si>
    <t>N13714</t>
  </si>
  <si>
    <t>20001214X37172</t>
  </si>
  <si>
    <t>LAX85LA317</t>
  </si>
  <si>
    <t>N85594</t>
  </si>
  <si>
    <t>20001214X37171</t>
  </si>
  <si>
    <t>LAX85LA316</t>
  </si>
  <si>
    <t>LSN</t>
  </si>
  <si>
    <t>LOS BANOS MUNICIPAL</t>
  </si>
  <si>
    <t>N6891U</t>
  </si>
  <si>
    <t>20001214X37138</t>
  </si>
  <si>
    <t>FTW85LA285</t>
  </si>
  <si>
    <t>N46170</t>
  </si>
  <si>
    <t>ST3KR (PT-22)</t>
  </si>
  <si>
    <t>20001214X37042</t>
  </si>
  <si>
    <t>CHI85LA286</t>
  </si>
  <si>
    <t>WISCONSIN INT'L SPEEDWAY</t>
  </si>
  <si>
    <t>N4137F</t>
  </si>
  <si>
    <t>20001214X36985</t>
  </si>
  <si>
    <t>ATL85LA212</t>
  </si>
  <si>
    <t>LUGOFF</t>
  </si>
  <si>
    <t>LUGOFF PARA-FLITE CENTER</t>
  </si>
  <si>
    <t>N8472T</t>
  </si>
  <si>
    <t>20001214X36984</t>
  </si>
  <si>
    <t>ATL85LA211</t>
  </si>
  <si>
    <t>N12334</t>
  </si>
  <si>
    <t>20001214X37222</t>
  </si>
  <si>
    <t>MKC85LA155</t>
  </si>
  <si>
    <t>N1522Z</t>
  </si>
  <si>
    <t>20001214X37193</t>
  </si>
  <si>
    <t>MIA85IA211</t>
  </si>
  <si>
    <t>N6289T</t>
  </si>
  <si>
    <t>20001214X37124</t>
  </si>
  <si>
    <t>FTW85FA287</t>
  </si>
  <si>
    <t>N32GT</t>
  </si>
  <si>
    <t>20001214X37083</t>
  </si>
  <si>
    <t>DEN85FA189</t>
  </si>
  <si>
    <t>LIEN</t>
  </si>
  <si>
    <t>N90HC</t>
  </si>
  <si>
    <t>20001214X36974</t>
  </si>
  <si>
    <t>ATL85FMG05</t>
  </si>
  <si>
    <t>NC15</t>
  </si>
  <si>
    <t>N74VP</t>
  </si>
  <si>
    <t>Fain</t>
  </si>
  <si>
    <t>20001214X37299</t>
  </si>
  <si>
    <t>SEA85LA165</t>
  </si>
  <si>
    <t>PACATELLO</t>
  </si>
  <si>
    <t>N2396E</t>
  </si>
  <si>
    <t>20001214X37241</t>
  </si>
  <si>
    <t>MKC85LA225</t>
  </si>
  <si>
    <t>GRIFFITHVILLE</t>
  </si>
  <si>
    <t>BELL'S AG STRIP</t>
  </si>
  <si>
    <t>N8561H</t>
  </si>
  <si>
    <t>20001214X37226</t>
  </si>
  <si>
    <t>MKC85LA159</t>
  </si>
  <si>
    <t>N5424W</t>
  </si>
  <si>
    <t>20001214X37223</t>
  </si>
  <si>
    <t>MKC85LA156</t>
  </si>
  <si>
    <t>N68777</t>
  </si>
  <si>
    <t>20001214X37098</t>
  </si>
  <si>
    <t>DEN85LA190</t>
  </si>
  <si>
    <t>THISTLE</t>
  </si>
  <si>
    <t>N7614Z</t>
  </si>
  <si>
    <t>20001214X37046</t>
  </si>
  <si>
    <t>CHI85LA290</t>
  </si>
  <si>
    <t>N8877F</t>
  </si>
  <si>
    <t>20001214X36969</t>
  </si>
  <si>
    <t>ATL85FA216</t>
  </si>
  <si>
    <t>ANNEVILLE</t>
  </si>
  <si>
    <t>N16646</t>
  </si>
  <si>
    <t>20001214X37140</t>
  </si>
  <si>
    <t>FTW85LA288</t>
  </si>
  <si>
    <t>CRANE</t>
  </si>
  <si>
    <t>E13</t>
  </si>
  <si>
    <t>N8197J</t>
  </si>
  <si>
    <t>20001214X37047</t>
  </si>
  <si>
    <t>CHI85LA291B</t>
  </si>
  <si>
    <t>IFROG</t>
  </si>
  <si>
    <t>V-77</t>
  </si>
  <si>
    <t>20001214X37305</t>
  </si>
  <si>
    <t>SEA85LA172</t>
  </si>
  <si>
    <t>MWH</t>
  </si>
  <si>
    <t>GRANT COUNTY AIRPORT</t>
  </si>
  <si>
    <t>N36137</t>
  </si>
  <si>
    <t>20001214X37302</t>
  </si>
  <si>
    <t>SEA85LA168</t>
  </si>
  <si>
    <t>JUNEAU INT'L</t>
  </si>
  <si>
    <t>N4931G</t>
  </si>
  <si>
    <t>20001214X37301</t>
  </si>
  <si>
    <t>SEA85LA167</t>
  </si>
  <si>
    <t>DENIO</t>
  </si>
  <si>
    <t>N2611G</t>
  </si>
  <si>
    <t>20001214X37264</t>
  </si>
  <si>
    <t>NYC85LA176</t>
  </si>
  <si>
    <t>HOOKSTOWN</t>
  </si>
  <si>
    <t>80PN</t>
  </si>
  <si>
    <t>HANNA BEAVER</t>
  </si>
  <si>
    <t>N5322Z</t>
  </si>
  <si>
    <t>20001214X37262</t>
  </si>
  <si>
    <t>NYC85LA174</t>
  </si>
  <si>
    <t>CFEYV</t>
  </si>
  <si>
    <t>20001214X37174</t>
  </si>
  <si>
    <t>LAX85LA319</t>
  </si>
  <si>
    <t>N6322B</t>
  </si>
  <si>
    <t>20001214X37049</t>
  </si>
  <si>
    <t>CHI85LA294</t>
  </si>
  <si>
    <t>N4349K</t>
  </si>
  <si>
    <t>20001214X37048</t>
  </si>
  <si>
    <t>CHI85LA293</t>
  </si>
  <si>
    <t>MECHANICSTOWN</t>
  </si>
  <si>
    <t>0167</t>
  </si>
  <si>
    <t>MCCLAIN</t>
  </si>
  <si>
    <t>N717J</t>
  </si>
  <si>
    <t>John H. Mc Clain, Jr.</t>
  </si>
  <si>
    <t>20001214X37009</t>
  </si>
  <si>
    <t>CHI85FA292</t>
  </si>
  <si>
    <t>N1223D</t>
  </si>
  <si>
    <t>20001214X36986</t>
  </si>
  <si>
    <t>ATL85LA214</t>
  </si>
  <si>
    <t>N909GH</t>
  </si>
  <si>
    <t>Wag-aero, Inc.</t>
  </si>
  <si>
    <t>CUBBIE (J-3)</t>
  </si>
  <si>
    <t>20001214X36958</t>
  </si>
  <si>
    <t>ANC85LA128</t>
  </si>
  <si>
    <t>N4611E</t>
  </si>
  <si>
    <t>20001214X37300</t>
  </si>
  <si>
    <t>SEA85LA166</t>
  </si>
  <si>
    <t>HOONAH</t>
  </si>
  <si>
    <t>N3601D</t>
  </si>
  <si>
    <t>CHI85LA291A</t>
  </si>
  <si>
    <t>N1533S</t>
  </si>
  <si>
    <t>FIREFLY 6B</t>
  </si>
  <si>
    <t>20001214X36968</t>
  </si>
  <si>
    <t>ATL85FA213</t>
  </si>
  <si>
    <t>STANDIFORD</t>
  </si>
  <si>
    <t>20001214X36959</t>
  </si>
  <si>
    <t>ANC85LA129</t>
  </si>
  <si>
    <t>N9434F</t>
  </si>
  <si>
    <t>H-269B</t>
  </si>
  <si>
    <t>20001214X37287</t>
  </si>
  <si>
    <t>SEA85FA171</t>
  </si>
  <si>
    <t>GOOSE PRAIRIE</t>
  </si>
  <si>
    <t>N70691</t>
  </si>
  <si>
    <t>J3-C-65</t>
  </si>
  <si>
    <t>20001214X37249</t>
  </si>
  <si>
    <t>NYC85FNC05</t>
  </si>
  <si>
    <t>N15314</t>
  </si>
  <si>
    <t>AX7</t>
  </si>
  <si>
    <t>20001214X37199</t>
  </si>
  <si>
    <t>MIA85LA213</t>
  </si>
  <si>
    <t>N3781S</t>
  </si>
  <si>
    <t>20001214X37176</t>
  </si>
  <si>
    <t>LAX85LA321</t>
  </si>
  <si>
    <t>N15548</t>
  </si>
  <si>
    <t>20001214X37175</t>
  </si>
  <si>
    <t>LAX85LA320</t>
  </si>
  <si>
    <t>MCROE</t>
  </si>
  <si>
    <t>N7853</t>
  </si>
  <si>
    <t>20001214X37142</t>
  </si>
  <si>
    <t>FTW85LA290</t>
  </si>
  <si>
    <t>N20164</t>
  </si>
  <si>
    <t>20001214X37141</t>
  </si>
  <si>
    <t>FTW85LA289</t>
  </si>
  <si>
    <t>05F</t>
  </si>
  <si>
    <t>GATEVILLE MUNICIPAL</t>
  </si>
  <si>
    <t>N7620E</t>
  </si>
  <si>
    <t>20001214X37022</t>
  </si>
  <si>
    <t>CHI85IA296</t>
  </si>
  <si>
    <t>LANSING-CAPITAL CITY</t>
  </si>
  <si>
    <t>N5328L</t>
  </si>
  <si>
    <t>20001214X37021</t>
  </si>
  <si>
    <t>CHI85FEX04</t>
  </si>
  <si>
    <t>VEEDERSBURG</t>
  </si>
  <si>
    <t>N10000</t>
  </si>
  <si>
    <t>OH13E/M74</t>
  </si>
  <si>
    <t>20001214X37303</t>
  </si>
  <si>
    <t>SEA85LA169</t>
  </si>
  <si>
    <t>B01</t>
  </si>
  <si>
    <t>N4309R</t>
  </si>
  <si>
    <t>20001214X37267</t>
  </si>
  <si>
    <t>NYC85LA179</t>
  </si>
  <si>
    <t>W.STAFFORD</t>
  </si>
  <si>
    <t>N89856</t>
  </si>
  <si>
    <t>20001214X37263</t>
  </si>
  <si>
    <t>NYC85LA175</t>
  </si>
  <si>
    <t>N333FY</t>
  </si>
  <si>
    <t>20001214X37227</t>
  </si>
  <si>
    <t>MKC85LA160</t>
  </si>
  <si>
    <t>FORT DODGE</t>
  </si>
  <si>
    <t>FOD</t>
  </si>
  <si>
    <t>FORT DODGE MUNI</t>
  </si>
  <si>
    <t>N180DH</t>
  </si>
  <si>
    <t>20001214X37100</t>
  </si>
  <si>
    <t>DEN85LA192</t>
  </si>
  <si>
    <t>MISSOULA CO.</t>
  </si>
  <si>
    <t>N8252A</t>
  </si>
  <si>
    <t>20001214X37050</t>
  </si>
  <si>
    <t>CHI85LA295</t>
  </si>
  <si>
    <t>N3642</t>
  </si>
  <si>
    <t>Robert Thibodeau</t>
  </si>
  <si>
    <t>JR ACE</t>
  </si>
  <si>
    <t>20001214X36989</t>
  </si>
  <si>
    <t>ATL85LA218</t>
  </si>
  <si>
    <t>N3150T</t>
  </si>
  <si>
    <t>20001214X36946</t>
  </si>
  <si>
    <t>ANC85FA130</t>
  </si>
  <si>
    <t>ALEXANDER LAKE</t>
  </si>
  <si>
    <t>7AK1</t>
  </si>
  <si>
    <t>N3445Z</t>
  </si>
  <si>
    <t>PA-22/20</t>
  </si>
  <si>
    <t>20001214X37271</t>
  </si>
  <si>
    <t>NYC85LA184</t>
  </si>
  <si>
    <t>NANTUCKET MEM.</t>
  </si>
  <si>
    <t>N8247A</t>
  </si>
  <si>
    <t>20001214X37052</t>
  </si>
  <si>
    <t>CHI85LA298</t>
  </si>
  <si>
    <t>PEPIN AIRWAYS</t>
  </si>
  <si>
    <t>N38174</t>
  </si>
  <si>
    <t>20001214X37010</t>
  </si>
  <si>
    <t>CHI85FA300</t>
  </si>
  <si>
    <t>N19293</t>
  </si>
  <si>
    <t>20001214X36991</t>
  </si>
  <si>
    <t>ATL85LA220</t>
  </si>
  <si>
    <t>013</t>
  </si>
  <si>
    <t>MOUNTGOMERY</t>
  </si>
  <si>
    <t>N67825</t>
  </si>
  <si>
    <t>20001214X36961</t>
  </si>
  <si>
    <t>ANC85LA132</t>
  </si>
  <si>
    <t>NO NAME</t>
  </si>
  <si>
    <t>N1109A</t>
  </si>
  <si>
    <t>20001214X37270</t>
  </si>
  <si>
    <t>NYC85LA183</t>
  </si>
  <si>
    <t>N3625S</t>
  </si>
  <si>
    <t>20001214X37269</t>
  </si>
  <si>
    <t>NYC85LA182</t>
  </si>
  <si>
    <t>NKO2</t>
  </si>
  <si>
    <t>GREEN ACRES</t>
  </si>
  <si>
    <t>N5739H</t>
  </si>
  <si>
    <t>20001214X37268</t>
  </si>
  <si>
    <t>NYC85LA180B</t>
  </si>
  <si>
    <t>N4319F</t>
  </si>
  <si>
    <t>NYC85LA180A</t>
  </si>
  <si>
    <t>N6139J</t>
  </si>
  <si>
    <t>20001214X37266</t>
  </si>
  <si>
    <t>NYC85LA178</t>
  </si>
  <si>
    <t>N98651</t>
  </si>
  <si>
    <t>20001214X37228</t>
  </si>
  <si>
    <t>MKC85LA161</t>
  </si>
  <si>
    <t>N4734U</t>
  </si>
  <si>
    <t>20001214X37200</t>
  </si>
  <si>
    <t>MIA85LA214</t>
  </si>
  <si>
    <t>20001214X37044</t>
  </si>
  <si>
    <t>CHI85LA288</t>
  </si>
  <si>
    <t>N22PG</t>
  </si>
  <si>
    <t>20001214X37018</t>
  </si>
  <si>
    <t>CHI85FEK01</t>
  </si>
  <si>
    <t>N6267</t>
  </si>
  <si>
    <t>Dietz</t>
  </si>
  <si>
    <t>20001214X36990</t>
  </si>
  <si>
    <t>ATL85LA219</t>
  </si>
  <si>
    <t>N40296</t>
  </si>
  <si>
    <t>20001214X36956</t>
  </si>
  <si>
    <t>ANC85LA126</t>
  </si>
  <si>
    <t>ROAD COMM NO 1</t>
  </si>
  <si>
    <t>N9045L</t>
  </si>
  <si>
    <t>20001214X37054</t>
  </si>
  <si>
    <t>CHI85LA302</t>
  </si>
  <si>
    <t>N51W</t>
  </si>
  <si>
    <t>20001214X37246</t>
  </si>
  <si>
    <t>NYC85FA189</t>
  </si>
  <si>
    <t>20001214X37158</t>
  </si>
  <si>
    <t>LAX85FA322</t>
  </si>
  <si>
    <t>PHELEN</t>
  </si>
  <si>
    <t>N2640Q</t>
  </si>
  <si>
    <t>20001214X36973</t>
  </si>
  <si>
    <t>ATL85FLT09</t>
  </si>
  <si>
    <t>M01</t>
  </si>
  <si>
    <t>GEN DEWITT SPAIN</t>
  </si>
  <si>
    <t>N89634</t>
  </si>
  <si>
    <t>20001214X36970</t>
  </si>
  <si>
    <t>ATL85FA221</t>
  </si>
  <si>
    <t>N5473G</t>
  </si>
  <si>
    <t>20001214X37307</t>
  </si>
  <si>
    <t>SEA85LA174</t>
  </si>
  <si>
    <t>N9417A</t>
  </si>
  <si>
    <t>20001214X37306</t>
  </si>
  <si>
    <t>SEA85LA173</t>
  </si>
  <si>
    <t>BAM</t>
  </si>
  <si>
    <t>LANDER COUNTY</t>
  </si>
  <si>
    <t>N5252D</t>
  </si>
  <si>
    <t>20001214X37177</t>
  </si>
  <si>
    <t>LAX85LA323</t>
  </si>
  <si>
    <t>N7910J</t>
  </si>
  <si>
    <t>20001214X37147</t>
  </si>
  <si>
    <t>FTW85LA296</t>
  </si>
  <si>
    <t>N761YK</t>
  </si>
  <si>
    <t>20001214X37099</t>
  </si>
  <si>
    <t>DEN85LA191</t>
  </si>
  <si>
    <t>SYKESTON</t>
  </si>
  <si>
    <t>N739GA</t>
  </si>
  <si>
    <t>20001214X37053</t>
  </si>
  <si>
    <t>CHI85LA299</t>
  </si>
  <si>
    <t>BIG FALLS</t>
  </si>
  <si>
    <t>7Y9</t>
  </si>
  <si>
    <t>N5279S</t>
  </si>
  <si>
    <t>20001214X37003</t>
  </si>
  <si>
    <t>BFO85LA059</t>
  </si>
  <si>
    <t>BAY BRIDGE</t>
  </si>
  <si>
    <t>N737XD</t>
  </si>
  <si>
    <t>20001214X37209</t>
  </si>
  <si>
    <t>MKC85FA175</t>
  </si>
  <si>
    <t>N11152</t>
  </si>
  <si>
    <t>20001214X37011</t>
  </si>
  <si>
    <t>CHI85FA301</t>
  </si>
  <si>
    <t>BROOK</t>
  </si>
  <si>
    <t>II04</t>
  </si>
  <si>
    <t>N1345A</t>
  </si>
  <si>
    <t>20001214X37308</t>
  </si>
  <si>
    <t>SEA85LA175</t>
  </si>
  <si>
    <t>CHESAW</t>
  </si>
  <si>
    <t>N1935Z</t>
  </si>
  <si>
    <t>20001214X37275</t>
  </si>
  <si>
    <t>NYC85LA190</t>
  </si>
  <si>
    <t>OLD RHINEBECK</t>
  </si>
  <si>
    <t>N176H</t>
  </si>
  <si>
    <t>New Standard</t>
  </si>
  <si>
    <t>D-25</t>
  </si>
  <si>
    <t>20001214X37272</t>
  </si>
  <si>
    <t>NYC85LA186</t>
  </si>
  <si>
    <t>STOWE</t>
  </si>
  <si>
    <t>N5777D</t>
  </si>
  <si>
    <t>PA-18-95</t>
  </si>
  <si>
    <t>20001214X37230</t>
  </si>
  <si>
    <t>MKC85LA163</t>
  </si>
  <si>
    <t>FOREST CITY</t>
  </si>
  <si>
    <t>D34</t>
  </si>
  <si>
    <t>FOREST CITY MUNI</t>
  </si>
  <si>
    <t>N5699B</t>
  </si>
  <si>
    <t>20001214X37229</t>
  </si>
  <si>
    <t>MKC85LA162</t>
  </si>
  <si>
    <t>IA41</t>
  </si>
  <si>
    <t>LAVERTY</t>
  </si>
  <si>
    <t>N4848Q</t>
  </si>
  <si>
    <t>20001214X37201</t>
  </si>
  <si>
    <t>MIA85LA216</t>
  </si>
  <si>
    <t>FROSTPROOF</t>
  </si>
  <si>
    <t>N4941G</t>
  </si>
  <si>
    <t>20001214X37186</t>
  </si>
  <si>
    <t>LAX85LA334</t>
  </si>
  <si>
    <t>N8141E</t>
  </si>
  <si>
    <t>20001214X37178</t>
  </si>
  <si>
    <t>LAX85LA324</t>
  </si>
  <si>
    <t>N7305V</t>
  </si>
  <si>
    <t>20001214X37144</t>
  </si>
  <si>
    <t>FTW85LA292</t>
  </si>
  <si>
    <t>CHATTANOOGA SKY HARBOR</t>
  </si>
  <si>
    <t>N1642G</t>
  </si>
  <si>
    <t>20001214X37102</t>
  </si>
  <si>
    <t>DEN85LA194</t>
  </si>
  <si>
    <t>N5414C</t>
  </si>
  <si>
    <t>20001214X37055</t>
  </si>
  <si>
    <t>CHI85LA303</t>
  </si>
  <si>
    <t>N49737</t>
  </si>
  <si>
    <t>206BII</t>
  </si>
  <si>
    <t>20001214X37179</t>
  </si>
  <si>
    <t>LAX85LA326</t>
  </si>
  <si>
    <t>N7474N</t>
  </si>
  <si>
    <t>20001214X37273</t>
  </si>
  <si>
    <t>NYC85LA187</t>
  </si>
  <si>
    <t>2NB</t>
  </si>
  <si>
    <t>N11BZ</t>
  </si>
  <si>
    <t>20001214X37250</t>
  </si>
  <si>
    <t>NYC85FNC06</t>
  </si>
  <si>
    <t>N4810M</t>
  </si>
  <si>
    <t>20001214X37245</t>
  </si>
  <si>
    <t>NYC85FA185</t>
  </si>
  <si>
    <t>FALL RIVER MUNI.</t>
  </si>
  <si>
    <t>N5504B</t>
  </si>
  <si>
    <t>20001214X37189</t>
  </si>
  <si>
    <t>LAX85LUJ01</t>
  </si>
  <si>
    <t>N1LM</t>
  </si>
  <si>
    <t>20001214X37160</t>
  </si>
  <si>
    <t>LAX85FA328</t>
  </si>
  <si>
    <t>N2209J</t>
  </si>
  <si>
    <t>20001214X37145</t>
  </si>
  <si>
    <t>FTW85LA293</t>
  </si>
  <si>
    <t>GRAFORD</t>
  </si>
  <si>
    <t>POSSUM KINGDOM</t>
  </si>
  <si>
    <t>N2323E</t>
  </si>
  <si>
    <t>20001214X37274</t>
  </si>
  <si>
    <t>NYC85LA188</t>
  </si>
  <si>
    <t>N6668L</t>
  </si>
  <si>
    <t>20001214X37180</t>
  </si>
  <si>
    <t>LAX85LA327</t>
  </si>
  <si>
    <t>N2193Z</t>
  </si>
  <si>
    <t>20001214X37062</t>
  </si>
  <si>
    <t>CHI85LA310</t>
  </si>
  <si>
    <t>N556H</t>
  </si>
  <si>
    <t>20001214X37059</t>
  </si>
  <si>
    <t>CHI85LA307</t>
  </si>
  <si>
    <t>N7315V</t>
  </si>
  <si>
    <t>20001214X37058</t>
  </si>
  <si>
    <t>CHI85LA306</t>
  </si>
  <si>
    <t>CO4</t>
  </si>
  <si>
    <t>OCEANA COUNTY</t>
  </si>
  <si>
    <t>N2785N</t>
  </si>
  <si>
    <t>20001214X37057</t>
  </si>
  <si>
    <t>CHI85LA305</t>
  </si>
  <si>
    <t>N115PK</t>
  </si>
  <si>
    <t>Kauffman</t>
  </si>
  <si>
    <t>20001214X37056</t>
  </si>
  <si>
    <t>CHI85LA304</t>
  </si>
  <si>
    <t>N6139F</t>
  </si>
  <si>
    <t>20001214X36992</t>
  </si>
  <si>
    <t>ATL85LA222</t>
  </si>
  <si>
    <t>N5829T</t>
  </si>
  <si>
    <t>20001214X37188</t>
  </si>
  <si>
    <t>LAX85LA339</t>
  </si>
  <si>
    <t>N6740T</t>
  </si>
  <si>
    <t>20001214X37105</t>
  </si>
  <si>
    <t>DEN85LA198</t>
  </si>
  <si>
    <t>5000</t>
  </si>
  <si>
    <t>N3866H</t>
  </si>
  <si>
    <t>20001214X37104</t>
  </si>
  <si>
    <t>DEN85LA197</t>
  </si>
  <si>
    <t>N2203D</t>
  </si>
  <si>
    <t>20001214X37101</t>
  </si>
  <si>
    <t>DEN85LA193</t>
  </si>
  <si>
    <t>N6375F</t>
  </si>
  <si>
    <t>20001214X37064</t>
  </si>
  <si>
    <t>CHI85LA312B</t>
  </si>
  <si>
    <t>SHELBY CO.</t>
  </si>
  <si>
    <t>N67EZ</t>
  </si>
  <si>
    <t>Hazelrige</t>
  </si>
  <si>
    <t>CHI85LA312A</t>
  </si>
  <si>
    <t>N2260N</t>
  </si>
  <si>
    <t>Frank H Marchetti</t>
  </si>
  <si>
    <t>AVENGER GYRO PLANE</t>
  </si>
  <si>
    <t>20001214X37061</t>
  </si>
  <si>
    <t>CHI85LA309</t>
  </si>
  <si>
    <t>N4460U</t>
  </si>
  <si>
    <t>20001214X37060</t>
  </si>
  <si>
    <t>CHI85LA308</t>
  </si>
  <si>
    <t>MT PLEASANT MUNI</t>
  </si>
  <si>
    <t>N6350K</t>
  </si>
  <si>
    <t>20001214X37103</t>
  </si>
  <si>
    <t>DEN85LA195</t>
  </si>
  <si>
    <t>G-164B-600</t>
  </si>
  <si>
    <t>20001214X37159</t>
  </si>
  <si>
    <t>LAX85FA325</t>
  </si>
  <si>
    <t>N11490</t>
  </si>
  <si>
    <t>20001214X37084</t>
  </si>
  <si>
    <t>DEN85FA196</t>
  </si>
  <si>
    <t>N40501</t>
  </si>
  <si>
    <t>20001214X36998</t>
  </si>
  <si>
    <t>BFO85FA062</t>
  </si>
  <si>
    <t>N70336</t>
  </si>
  <si>
    <t>20001214X36947</t>
  </si>
  <si>
    <t>ANC85FA135</t>
  </si>
  <si>
    <t>N15120</t>
  </si>
  <si>
    <t>SR6</t>
  </si>
  <si>
    <t>20001214X37277</t>
  </si>
  <si>
    <t>NYC85LA192</t>
  </si>
  <si>
    <t>LIMERICK</t>
  </si>
  <si>
    <t>N8789Z</t>
  </si>
  <si>
    <t>P206D</t>
  </si>
  <si>
    <t>20001214X37234</t>
  </si>
  <si>
    <t>MKC85LA167</t>
  </si>
  <si>
    <t>15MO</t>
  </si>
  <si>
    <t>QUEEN CITY MUNI</t>
  </si>
  <si>
    <t>N67911</t>
  </si>
  <si>
    <t>20001214X37181</t>
  </si>
  <si>
    <t>LAX85LA329</t>
  </si>
  <si>
    <t>N876C</t>
  </si>
  <si>
    <t>20001214X37108</t>
  </si>
  <si>
    <t>DEN85LA204</t>
  </si>
  <si>
    <t>N7685B</t>
  </si>
  <si>
    <t>20001214X37063</t>
  </si>
  <si>
    <t>CHI85LA311</t>
  </si>
  <si>
    <t>CULVER</t>
  </si>
  <si>
    <t>IN73</t>
  </si>
  <si>
    <t>FLEET FIELD</t>
  </si>
  <si>
    <t>N32858</t>
  </si>
  <si>
    <t>20001214X37004</t>
  </si>
  <si>
    <t>BFO85LA060</t>
  </si>
  <si>
    <t>CHARLOT. ALBERMARLE</t>
  </si>
  <si>
    <t>N89432</t>
  </si>
  <si>
    <t>20001214X36997</t>
  </si>
  <si>
    <t>BFO85FA061</t>
  </si>
  <si>
    <t>N24787</t>
  </si>
  <si>
    <t>20001214X37309</t>
  </si>
  <si>
    <t>SEA85LA176</t>
  </si>
  <si>
    <t>TUSCARORA</t>
  </si>
  <si>
    <t>N8026R</t>
  </si>
  <si>
    <t>A-24-R</t>
  </si>
  <si>
    <t>20001214X37194</t>
  </si>
  <si>
    <t>MIA85IA217</t>
  </si>
  <si>
    <t>PALM BEACH INTERNATION</t>
  </si>
  <si>
    <t>N1554G</t>
  </si>
  <si>
    <t>20001214X37278</t>
  </si>
  <si>
    <t>NYC85LA193</t>
  </si>
  <si>
    <t>WORCESTER MUNI</t>
  </si>
  <si>
    <t>N999RH</t>
  </si>
  <si>
    <t>20001214X37276</t>
  </si>
  <si>
    <t>NYC85LA191</t>
  </si>
  <si>
    <t>PLYMOTH</t>
  </si>
  <si>
    <t>N2039T</t>
  </si>
  <si>
    <t>20001214X37120</t>
  </si>
  <si>
    <t>DEN85LTG04</t>
  </si>
  <si>
    <t>ANTLER</t>
  </si>
  <si>
    <t>N6083Z</t>
  </si>
  <si>
    <t>20001214X36962</t>
  </si>
  <si>
    <t>ANC85LA133</t>
  </si>
  <si>
    <t>N8688D</t>
  </si>
  <si>
    <t>20001214X37233</t>
  </si>
  <si>
    <t>MKC85LA166</t>
  </si>
  <si>
    <t>N32JG</t>
  </si>
  <si>
    <t>James Gress</t>
  </si>
  <si>
    <t>20001214X37202</t>
  </si>
  <si>
    <t>MIA85LA218</t>
  </si>
  <si>
    <t>LAWTEY</t>
  </si>
  <si>
    <t>N8151X</t>
  </si>
  <si>
    <t>20001214X37151</t>
  </si>
  <si>
    <t>FTW85MA297</t>
  </si>
  <si>
    <t>N356B</t>
  </si>
  <si>
    <t>20001214X37117</t>
  </si>
  <si>
    <t>DEN85LTE04</t>
  </si>
  <si>
    <t>N66LW</t>
  </si>
  <si>
    <t>Woolsey</t>
  </si>
  <si>
    <t>20001214X37019</t>
  </si>
  <si>
    <t>CHI85FEP02</t>
  </si>
  <si>
    <t>N13708</t>
  </si>
  <si>
    <t>Neyman-pietenpol</t>
  </si>
  <si>
    <t>GN-2</t>
  </si>
  <si>
    <t>20001214X37016</t>
  </si>
  <si>
    <t>CHI85FAMS2</t>
  </si>
  <si>
    <t>CHICAGO(L.MICH)</t>
  </si>
  <si>
    <t>N3160B</t>
  </si>
  <si>
    <t>20001214X37012</t>
  </si>
  <si>
    <t>CHI85FA314</t>
  </si>
  <si>
    <t>N687B</t>
  </si>
  <si>
    <t>20001214X37310</t>
  </si>
  <si>
    <t>SEA85LA177</t>
  </si>
  <si>
    <t>N734WW</t>
  </si>
  <si>
    <t>20001214X37148</t>
  </si>
  <si>
    <t>FTW85LA298</t>
  </si>
  <si>
    <t>BONITA</t>
  </si>
  <si>
    <t>N23257</t>
  </si>
  <si>
    <t>20001214X37118</t>
  </si>
  <si>
    <t>DEN85LTE05</t>
  </si>
  <si>
    <t>ALAMOSA MUNI/BERGMAN</t>
  </si>
  <si>
    <t>N633GG</t>
  </si>
  <si>
    <t>20001214X37106</t>
  </si>
  <si>
    <t>DEN85LA199</t>
  </si>
  <si>
    <t>7V1</t>
  </si>
  <si>
    <t>BUENA VISTA MUNICIPAL</t>
  </si>
  <si>
    <t>N6039S</t>
  </si>
  <si>
    <t>20001214X37079</t>
  </si>
  <si>
    <t>CHI85LA375</t>
  </si>
  <si>
    <t>N6508K</t>
  </si>
  <si>
    <t>172P II</t>
  </si>
  <si>
    <t>20001214X37065</t>
  </si>
  <si>
    <t>CHI85LA313</t>
  </si>
  <si>
    <t>YPZ</t>
  </si>
  <si>
    <t>PORTER CO. MUNI.</t>
  </si>
  <si>
    <t>N2071K</t>
  </si>
  <si>
    <t>20001214X37085</t>
  </si>
  <si>
    <t>DEN85FA200</t>
  </si>
  <si>
    <t>N130T</t>
  </si>
  <si>
    <t>20001214X37013</t>
  </si>
  <si>
    <t>CHI85FA315</t>
  </si>
  <si>
    <t>N46Z</t>
  </si>
  <si>
    <t>Christopher D. Brown</t>
  </si>
  <si>
    <t>20001214X36975</t>
  </si>
  <si>
    <t>ATL85IA225</t>
  </si>
  <si>
    <t>M34</t>
  </si>
  <si>
    <t>KENTUCKY DAM STATE PARK</t>
  </si>
  <si>
    <t>20001214X37313</t>
  </si>
  <si>
    <t>SEA85LA183</t>
  </si>
  <si>
    <t>20001214X37204</t>
  </si>
  <si>
    <t>MIA85LA220</t>
  </si>
  <si>
    <t>N8665G</t>
  </si>
  <si>
    <t>20001214X37203</t>
  </si>
  <si>
    <t>MIA85LA219</t>
  </si>
  <si>
    <t>N32576</t>
  </si>
  <si>
    <t>20001214X37182</t>
  </si>
  <si>
    <t>LAX85LA330</t>
  </si>
  <si>
    <t>N4422P</t>
  </si>
  <si>
    <t>SONERAI IIL</t>
  </si>
  <si>
    <t>20001214X37107</t>
  </si>
  <si>
    <t>DEN85LA201</t>
  </si>
  <si>
    <t>GREYSTONE</t>
  </si>
  <si>
    <t>N9675G</t>
  </si>
  <si>
    <t>20001214X37075</t>
  </si>
  <si>
    <t>CHI85LA327</t>
  </si>
  <si>
    <t>FON DU LAC COUNTY</t>
  </si>
  <si>
    <t>N5604V</t>
  </si>
  <si>
    <t>20001214X36996</t>
  </si>
  <si>
    <t>ATL85LKG08</t>
  </si>
  <si>
    <t>N3629K</t>
  </si>
  <si>
    <t>AG CAT</t>
  </si>
  <si>
    <t>20001214X37311</t>
  </si>
  <si>
    <t>SEA85LA179</t>
  </si>
  <si>
    <t>OR05</t>
  </si>
  <si>
    <t>N1035K</t>
  </si>
  <si>
    <t>20001214X37208</t>
  </si>
  <si>
    <t>MKC85FA169</t>
  </si>
  <si>
    <t>N9973Q</t>
  </si>
  <si>
    <t>20001214X37207</t>
  </si>
  <si>
    <t>MKC85FA168</t>
  </si>
  <si>
    <t>ADMIRE</t>
  </si>
  <si>
    <t>N1115G</t>
  </si>
  <si>
    <t>Schubert</t>
  </si>
  <si>
    <t>CASSUTT SPORT</t>
  </si>
  <si>
    <t>20001214X36971</t>
  </si>
  <si>
    <t>ATL85FA224</t>
  </si>
  <si>
    <t>N100HA</t>
  </si>
  <si>
    <t>680-FP</t>
  </si>
  <si>
    <t>20001214X37281</t>
  </si>
  <si>
    <t>NYC85LA196</t>
  </si>
  <si>
    <t>82N</t>
  </si>
  <si>
    <t>N6887B</t>
  </si>
  <si>
    <t>20001214X37280</t>
  </si>
  <si>
    <t>NYC85LA195</t>
  </si>
  <si>
    <t>WEST LEBANON</t>
  </si>
  <si>
    <t>EAST LEBANON</t>
  </si>
  <si>
    <t>N8951T</t>
  </si>
  <si>
    <t>20001214X37235</t>
  </si>
  <si>
    <t>MKC85LA170</t>
  </si>
  <si>
    <t>LEON</t>
  </si>
  <si>
    <t>MARSHALL WARREN PRIVATE</t>
  </si>
  <si>
    <t>N8089C</t>
  </si>
  <si>
    <t>20001214X37183</t>
  </si>
  <si>
    <t>LAX85LA331</t>
  </si>
  <si>
    <t>TAOHOMA</t>
  </si>
  <si>
    <t>Q74</t>
  </si>
  <si>
    <t>HOMEWOOD</t>
  </si>
  <si>
    <t>N6277Z</t>
  </si>
  <si>
    <t>20001214X37077</t>
  </si>
  <si>
    <t>CHI85LA329</t>
  </si>
  <si>
    <t>N67455</t>
  </si>
  <si>
    <t>20001214X37076</t>
  </si>
  <si>
    <t>CHI85LA328</t>
  </si>
  <si>
    <t>WI31</t>
  </si>
  <si>
    <t>LAKEWOOD COUNTRY CLUB</t>
  </si>
  <si>
    <t>N7183R</t>
  </si>
  <si>
    <t>20001214X37070</t>
  </si>
  <si>
    <t>CHI85LA321</t>
  </si>
  <si>
    <t>N110CF</t>
  </si>
  <si>
    <t>20001214X37005</t>
  </si>
  <si>
    <t>BFO85LA063</t>
  </si>
  <si>
    <t>N7657S</t>
  </si>
  <si>
    <t>20001214X36963</t>
  </si>
  <si>
    <t>ANC85LA134</t>
  </si>
  <si>
    <t>KUSTATAN RIVER</t>
  </si>
  <si>
    <t>N4649U</t>
  </si>
  <si>
    <t>20001214X36948</t>
  </si>
  <si>
    <t>ANC85FA136</t>
  </si>
  <si>
    <t>N71RD</t>
  </si>
  <si>
    <t>20001214X37312</t>
  </si>
  <si>
    <t>SEA85LA180</t>
  </si>
  <si>
    <t>JARBRIDGE</t>
  </si>
  <si>
    <t>DIAMOND A RANCH</t>
  </si>
  <si>
    <t>N7AT</t>
  </si>
  <si>
    <t>20001214X37161</t>
  </si>
  <si>
    <t>LAX85FUM01</t>
  </si>
  <si>
    <t>N56PS</t>
  </si>
  <si>
    <t>20001214X37014</t>
  </si>
  <si>
    <t>CHI85FA316</t>
  </si>
  <si>
    <t>N4202L</t>
  </si>
  <si>
    <t>20001214X37314</t>
  </si>
  <si>
    <t>SEA85LA184</t>
  </si>
  <si>
    <t>N742Y</t>
  </si>
  <si>
    <t>20001214X37285</t>
  </si>
  <si>
    <t>NYC85LA204</t>
  </si>
  <si>
    <t>N95141</t>
  </si>
  <si>
    <t>20001214X37282</t>
  </si>
  <si>
    <t>NYC85LA197</t>
  </si>
  <si>
    <t>COVENTRYVILLE</t>
  </si>
  <si>
    <t>20001214X37238</t>
  </si>
  <si>
    <t>MKC85LA173</t>
  </si>
  <si>
    <t>NORCATUR</t>
  </si>
  <si>
    <t>N4772Y</t>
  </si>
  <si>
    <t>20001214X37237</t>
  </si>
  <si>
    <t>MKC85LA172</t>
  </si>
  <si>
    <t>N98193</t>
  </si>
  <si>
    <t>20001214X37236</t>
  </si>
  <si>
    <t>MKC85LA171</t>
  </si>
  <si>
    <t>N6598V</t>
  </si>
  <si>
    <t>20001214X37205</t>
  </si>
  <si>
    <t>MIA85LA221</t>
  </si>
  <si>
    <t>DAVISVILLE</t>
  </si>
  <si>
    <t>N1243M</t>
  </si>
  <si>
    <t>20001214X37184</t>
  </si>
  <si>
    <t>LAX85LA332</t>
  </si>
  <si>
    <t>N8133K</t>
  </si>
  <si>
    <t>GULFSTREAM AM G-164B</t>
  </si>
  <si>
    <t>20001214X37149</t>
  </si>
  <si>
    <t>FTW85LA299</t>
  </si>
  <si>
    <t>E38</t>
  </si>
  <si>
    <t>ALPINE MUNI</t>
  </si>
  <si>
    <t>N7935K</t>
  </si>
  <si>
    <t>20001214X37078</t>
  </si>
  <si>
    <t>CHI85LA340</t>
  </si>
  <si>
    <t>SHARONVILLE</t>
  </si>
  <si>
    <t>N51405</t>
  </si>
  <si>
    <t>20001214X37074</t>
  </si>
  <si>
    <t>CHI85LA326</t>
  </si>
  <si>
    <t>N20277</t>
  </si>
  <si>
    <t>20001214X37068</t>
  </si>
  <si>
    <t>CHI85LA319</t>
  </si>
  <si>
    <t>MADELIA</t>
  </si>
  <si>
    <t>N7619K</t>
  </si>
  <si>
    <t>20001214X37067</t>
  </si>
  <si>
    <t>CHI85LA318</t>
  </si>
  <si>
    <t>N1CK</t>
  </si>
  <si>
    <t>C33-A</t>
  </si>
  <si>
    <t>20001214X37006</t>
  </si>
  <si>
    <t>BFO85LA064</t>
  </si>
  <si>
    <t>N10WN</t>
  </si>
  <si>
    <t>Stampe</t>
  </si>
  <si>
    <t>SV4C</t>
  </si>
  <si>
    <t>20001214X36964</t>
  </si>
  <si>
    <t>ANC85LA137</t>
  </si>
  <si>
    <t>N14159</t>
  </si>
  <si>
    <t>20001214X37066</t>
  </si>
  <si>
    <t>CHI85LA317</t>
  </si>
  <si>
    <t>20H9</t>
  </si>
  <si>
    <t>N1156V</t>
  </si>
  <si>
    <t>20001214X37289</t>
  </si>
  <si>
    <t>SEA85FA182</t>
  </si>
  <si>
    <t>NORTHPORT</t>
  </si>
  <si>
    <t>N2886D</t>
  </si>
  <si>
    <t>20001214X37288</t>
  </si>
  <si>
    <t>SEA85FA181</t>
  </si>
  <si>
    <t>N4445A</t>
  </si>
  <si>
    <t>20001214X37125</t>
  </si>
  <si>
    <t>FTW85FA300</t>
  </si>
  <si>
    <t>N3607C</t>
  </si>
  <si>
    <t>20001214X37086</t>
  </si>
  <si>
    <t>DEN85FA202</t>
  </si>
  <si>
    <t>WILSALL</t>
  </si>
  <si>
    <t>9U1</t>
  </si>
  <si>
    <t>N6156R</t>
  </si>
  <si>
    <t>20001214X36949</t>
  </si>
  <si>
    <t>ANC85FA138</t>
  </si>
  <si>
    <t>RED DEVIL</t>
  </si>
  <si>
    <t>RDV</t>
  </si>
  <si>
    <t>N12904</t>
  </si>
  <si>
    <t>20001214X37315</t>
  </si>
  <si>
    <t>SEA85LA185</t>
  </si>
  <si>
    <t>N3729N</t>
  </si>
  <si>
    <t>20001214X37290</t>
  </si>
  <si>
    <t>SEA85FYM03</t>
  </si>
  <si>
    <t>MANZANITA</t>
  </si>
  <si>
    <t>N8011A</t>
  </si>
  <si>
    <t>20001214X37283</t>
  </si>
  <si>
    <t>NYC85LA199</t>
  </si>
  <si>
    <t>LAWRENCE MUNI.</t>
  </si>
  <si>
    <t>N32741</t>
  </si>
  <si>
    <t>20001214X37240</t>
  </si>
  <si>
    <t>MKC85LA192</t>
  </si>
  <si>
    <t>HALL COUNTY REGIONAL</t>
  </si>
  <si>
    <t>N9937Y</t>
  </si>
  <si>
    <t>20001214X37239</t>
  </si>
  <si>
    <t>MKC85LA174</t>
  </si>
  <si>
    <t>N3161C</t>
  </si>
  <si>
    <t>20001214X37069</t>
  </si>
  <si>
    <t>CHI85LA320</t>
  </si>
  <si>
    <t>N4542F</t>
  </si>
  <si>
    <t>20001214X36993</t>
  </si>
  <si>
    <t>ATL85LA226</t>
  </si>
  <si>
    <t>N10AA</t>
  </si>
  <si>
    <t>20001214X37316</t>
  </si>
  <si>
    <t>SEA85LA186</t>
  </si>
  <si>
    <t>N15ES</t>
  </si>
  <si>
    <t>T210-L</t>
  </si>
  <si>
    <t>20001214X37284</t>
  </si>
  <si>
    <t>NYC85LA200</t>
  </si>
  <si>
    <t>N5197U</t>
  </si>
  <si>
    <t>20001214X37185</t>
  </si>
  <si>
    <t>LAX85LA333</t>
  </si>
  <si>
    <t>0Q9</t>
  </si>
  <si>
    <t>N6284T</t>
  </si>
  <si>
    <t>20001214X37109</t>
  </si>
  <si>
    <t>DEN85LA205</t>
  </si>
  <si>
    <t>N9455D</t>
  </si>
  <si>
    <t>20001214X37087</t>
  </si>
  <si>
    <t>DEN85FA203</t>
  </si>
  <si>
    <t>VALLEY VIEW</t>
  </si>
  <si>
    <t>N5642B</t>
  </si>
  <si>
    <t>C-182</t>
  </si>
  <si>
    <t>20001214X37020</t>
  </si>
  <si>
    <t>CHI85FEV01</t>
  </si>
  <si>
    <t>ICI</t>
  </si>
  <si>
    <t>N28LS</t>
  </si>
  <si>
    <t>Larry Schindler</t>
  </si>
  <si>
    <t>MIDGET MUSTANG-1</t>
  </si>
  <si>
    <t>20001214X37317</t>
  </si>
  <si>
    <t>SEA85LA187</t>
  </si>
  <si>
    <t>N5186</t>
  </si>
  <si>
    <t>20001214X37206</t>
  </si>
  <si>
    <t>MIA85LA222</t>
  </si>
  <si>
    <t>COLQUITT</t>
  </si>
  <si>
    <t>N3647X</t>
  </si>
  <si>
    <t>20001214X37121</t>
  </si>
  <si>
    <t>DEN85LTG06</t>
  </si>
  <si>
    <t>N1041B</t>
  </si>
  <si>
    <t>20001214X37111</t>
  </si>
  <si>
    <t>DEN85LA207</t>
  </si>
  <si>
    <t>N1818Z</t>
  </si>
  <si>
    <t>20001214X37110</t>
  </si>
  <si>
    <t>DEN85LA206</t>
  </si>
  <si>
    <t>N5430Z</t>
  </si>
  <si>
    <t>20001214X37073</t>
  </si>
  <si>
    <t>CHI85LA324</t>
  </si>
  <si>
    <t>SWAN AIRSTRIP</t>
  </si>
  <si>
    <t>N5191N</t>
  </si>
  <si>
    <t>20001214X37072</t>
  </si>
  <si>
    <t>CHI85LA323</t>
  </si>
  <si>
    <t>N5646Z</t>
  </si>
  <si>
    <t>20001214X37071</t>
  </si>
  <si>
    <t>CHI85LA322</t>
  </si>
  <si>
    <t>20001214X36995</t>
  </si>
  <si>
    <t>ATL85LA228</t>
  </si>
  <si>
    <t>20001214X36994</t>
  </si>
  <si>
    <t>ATL85LA227</t>
  </si>
  <si>
    <t>N6707V</t>
  </si>
  <si>
    <t>20001214X36965</t>
  </si>
  <si>
    <t>ANC85LA139</t>
  </si>
  <si>
    <t>N1104N</t>
  </si>
  <si>
    <t>20001214X37247</t>
  </si>
  <si>
    <t>NYC85FA201</t>
  </si>
  <si>
    <t>MACUNGIE</t>
  </si>
  <si>
    <t>N34672</t>
  </si>
  <si>
    <t>20001214X37112</t>
  </si>
  <si>
    <t>DEN85LA208</t>
  </si>
  <si>
    <t>N2232R</t>
  </si>
  <si>
    <t>20001214X37187</t>
  </si>
  <si>
    <t>LAX85LA335</t>
  </si>
  <si>
    <t>MUE</t>
  </si>
  <si>
    <t>N2354Z</t>
  </si>
  <si>
    <t>20001214X37015</t>
  </si>
  <si>
    <t>CHI85FA325</t>
  </si>
  <si>
    <t>N8503E</t>
  </si>
  <si>
    <t>20001214X36967</t>
  </si>
  <si>
    <t>ANC85LA141</t>
  </si>
  <si>
    <t>DRY CREEK MINE</t>
  </si>
  <si>
    <t>N53135</t>
  </si>
  <si>
    <t>20001214X36966</t>
  </si>
  <si>
    <t>ANC85LA140</t>
  </si>
  <si>
    <t>N7404X</t>
  </si>
  <si>
    <t>FIREFLY 8</t>
  </si>
  <si>
    <t>20001214X37477</t>
  </si>
  <si>
    <t>FTW85LA303</t>
  </si>
  <si>
    <t>HORNTOWN</t>
  </si>
  <si>
    <t>N187AR</t>
  </si>
  <si>
    <t>20001214X37623</t>
  </si>
  <si>
    <t>NYC85LA210</t>
  </si>
  <si>
    <t>STORMVILLE</t>
  </si>
  <si>
    <t>N69</t>
  </si>
  <si>
    <t>N52503</t>
  </si>
  <si>
    <t>20001214X37564</t>
  </si>
  <si>
    <t>MIA85LA224</t>
  </si>
  <si>
    <t>N31FG</t>
  </si>
  <si>
    <t>20001214X37563</t>
  </si>
  <si>
    <t>MIA85LA223</t>
  </si>
  <si>
    <t>OCHOPEE</t>
  </si>
  <si>
    <t>N88AR</t>
  </si>
  <si>
    <t>20001214X37518</t>
  </si>
  <si>
    <t>LAX85LA336</t>
  </si>
  <si>
    <t>N90328</t>
  </si>
  <si>
    <t>206 B3</t>
  </si>
  <si>
    <t>20001214X37467</t>
  </si>
  <si>
    <t>DEN85LTM05</t>
  </si>
  <si>
    <t>N37438</t>
  </si>
  <si>
    <t>S-1A</t>
  </si>
  <si>
    <t>20001214X37324</t>
  </si>
  <si>
    <t>ANC85LA144</t>
  </si>
  <si>
    <t>N3121Q</t>
  </si>
  <si>
    <t>C-182K</t>
  </si>
  <si>
    <t>20001214X37322</t>
  </si>
  <si>
    <t>ANC85LA142</t>
  </si>
  <si>
    <t>NOM</t>
  </si>
  <si>
    <t>N70008</t>
  </si>
  <si>
    <t>20001214X37609</t>
  </si>
  <si>
    <t>NYC85FGM05</t>
  </si>
  <si>
    <t>ZELIENOPLE MUNI</t>
  </si>
  <si>
    <t>N85JP</t>
  </si>
  <si>
    <t>James Postlewait</t>
  </si>
  <si>
    <t>20001214X37434</t>
  </si>
  <si>
    <t>DCA85AA031</t>
  </si>
  <si>
    <t>DALLAS/FORT WORTH INTL</t>
  </si>
  <si>
    <t>Fatal(135)</t>
  </si>
  <si>
    <t>N726DA</t>
  </si>
  <si>
    <t>20001214X37519</t>
  </si>
  <si>
    <t>LAX85LA337</t>
  </si>
  <si>
    <t>ISLAND MOUNTAIN</t>
  </si>
  <si>
    <t>MILLER RANCH</t>
  </si>
  <si>
    <t>N64033</t>
  </si>
  <si>
    <t>20001214X37491</t>
  </si>
  <si>
    <t>FTW85LA321</t>
  </si>
  <si>
    <t>N93980</t>
  </si>
  <si>
    <t>20001214X37463</t>
  </si>
  <si>
    <t>DEN85LTG05</t>
  </si>
  <si>
    <t>COLFAX</t>
  </si>
  <si>
    <t>20001214X37408</t>
  </si>
  <si>
    <t>CHI85LA330</t>
  </si>
  <si>
    <t>LANSING MUNI.</t>
  </si>
  <si>
    <t>N57275</t>
  </si>
  <si>
    <t>20001214X37358</t>
  </si>
  <si>
    <t>ATL85LA229</t>
  </si>
  <si>
    <t>ORCHARD HILL</t>
  </si>
  <si>
    <t>N5773G</t>
  </si>
  <si>
    <t>20001214X37346</t>
  </si>
  <si>
    <t>ATL85FA230</t>
  </si>
  <si>
    <t>N6419N</t>
  </si>
  <si>
    <t>20001214X37614</t>
  </si>
  <si>
    <t>NYC85FNE02</t>
  </si>
  <si>
    <t>N27EF</t>
  </si>
  <si>
    <t>Earl F. Folsom</t>
  </si>
  <si>
    <t>20001214X37399</t>
  </si>
  <si>
    <t>CHI85FAMS3</t>
  </si>
  <si>
    <t>N5913A</t>
  </si>
  <si>
    <t>20001214X37359</t>
  </si>
  <si>
    <t>ATL85LA231</t>
  </si>
  <si>
    <t>HILTON HEAD IS.</t>
  </si>
  <si>
    <t>N67998</t>
  </si>
  <si>
    <t>20001214X37617</t>
  </si>
  <si>
    <t>NYC85LA198</t>
  </si>
  <si>
    <t>N92279</t>
  </si>
  <si>
    <t>20001214X37584</t>
  </si>
  <si>
    <t>MKC85LA176</t>
  </si>
  <si>
    <t>N54666</t>
  </si>
  <si>
    <t>20001214X37523</t>
  </si>
  <si>
    <t>LAX85LA342</t>
  </si>
  <si>
    <t>N88M</t>
  </si>
  <si>
    <t>20001214X37478</t>
  </si>
  <si>
    <t>FTW85LA304</t>
  </si>
  <si>
    <t>5F0</t>
  </si>
  <si>
    <t>N5045H</t>
  </si>
  <si>
    <t>20001214X37476</t>
  </si>
  <si>
    <t>FTW85LA294</t>
  </si>
  <si>
    <t>T31</t>
  </si>
  <si>
    <t>CAMERON COUNTY</t>
  </si>
  <si>
    <t>N4434N</t>
  </si>
  <si>
    <t>20001214X37410</t>
  </si>
  <si>
    <t>CHI85LA332</t>
  </si>
  <si>
    <t>PORT CLINTON</t>
  </si>
  <si>
    <t>PCW</t>
  </si>
  <si>
    <t>KELLER FIELD</t>
  </si>
  <si>
    <t>N335RM</t>
  </si>
  <si>
    <t>Mcfarland</t>
  </si>
  <si>
    <t>20001214X37409</t>
  </si>
  <si>
    <t>CHI85LA331</t>
  </si>
  <si>
    <t>N5783G</t>
  </si>
  <si>
    <t>20001214X37364</t>
  </si>
  <si>
    <t>ATL85LA238</t>
  </si>
  <si>
    <t>N3986K</t>
  </si>
  <si>
    <t>20001214X37362</t>
  </si>
  <si>
    <t>ATL85LA235</t>
  </si>
  <si>
    <t>BURNSDIE</t>
  </si>
  <si>
    <t>51I</t>
  </si>
  <si>
    <t>N4884L</t>
  </si>
  <si>
    <t>20001214X37360</t>
  </si>
  <si>
    <t>ATL85LA232</t>
  </si>
  <si>
    <t>HATTIESBURG</t>
  </si>
  <si>
    <t>N7952G</t>
  </si>
  <si>
    <t>20001214X37347</t>
  </si>
  <si>
    <t>ATL85FA234</t>
  </si>
  <si>
    <t>N299FE</t>
  </si>
  <si>
    <t>20001214X37657</t>
  </si>
  <si>
    <t>SEA85LYA01</t>
  </si>
  <si>
    <t>N5511X</t>
  </si>
  <si>
    <t>20001214X37566</t>
  </si>
  <si>
    <t>MIA85LA226</t>
  </si>
  <si>
    <t>N4744C</t>
  </si>
  <si>
    <t>20001214X37521</t>
  </si>
  <si>
    <t>LAX85LA340</t>
  </si>
  <si>
    <t>TUS</t>
  </si>
  <si>
    <t>N45CT</t>
  </si>
  <si>
    <t>20001214X37520</t>
  </si>
  <si>
    <t>LAX85LA338</t>
  </si>
  <si>
    <t>N85168</t>
  </si>
  <si>
    <t>20001214X37444</t>
  </si>
  <si>
    <t>DEN85LA209</t>
  </si>
  <si>
    <t>N8976K</t>
  </si>
  <si>
    <t>20001214X37412</t>
  </si>
  <si>
    <t>CHI85LA335</t>
  </si>
  <si>
    <t>N6937Q</t>
  </si>
  <si>
    <t>20001214X37361</t>
  </si>
  <si>
    <t>ATL85LA233</t>
  </si>
  <si>
    <t>N48562</t>
  </si>
  <si>
    <t>20001214X37348</t>
  </si>
  <si>
    <t>ATL85FA237</t>
  </si>
  <si>
    <t>GLENCOE</t>
  </si>
  <si>
    <t>N7279T</t>
  </si>
  <si>
    <t>20001214X37335</t>
  </si>
  <si>
    <t>ANC85LA158</t>
  </si>
  <si>
    <t>N20338</t>
  </si>
  <si>
    <t>20001214X37323</t>
  </si>
  <si>
    <t>ANC85LA143</t>
  </si>
  <si>
    <t>N2566A</t>
  </si>
  <si>
    <t>20001214X37576</t>
  </si>
  <si>
    <t>MKC85FA177</t>
  </si>
  <si>
    <t>N9257G</t>
  </si>
  <si>
    <t>20001214X37565</t>
  </si>
  <si>
    <t>MIA85LA225</t>
  </si>
  <si>
    <t>LONGWOOD</t>
  </si>
  <si>
    <t>N1752X</t>
  </si>
  <si>
    <t>20001214X37479</t>
  </si>
  <si>
    <t>FTW85LA305</t>
  </si>
  <si>
    <t>OF8</t>
  </si>
  <si>
    <t>POGUE</t>
  </si>
  <si>
    <t>N47300</t>
  </si>
  <si>
    <t>20001214X37393</t>
  </si>
  <si>
    <t>CHI85FA334</t>
  </si>
  <si>
    <t>WALWORTH</t>
  </si>
  <si>
    <t>N11VS</t>
  </si>
  <si>
    <t>20001214X37363</t>
  </si>
  <si>
    <t>ATL85LA236</t>
  </si>
  <si>
    <t>N21708</t>
  </si>
  <si>
    <t>20001214X37319</t>
  </si>
  <si>
    <t>ANC85FA146</t>
  </si>
  <si>
    <t>AD</t>
  </si>
  <si>
    <t>N7811Y</t>
  </si>
  <si>
    <t>20001214X37618</t>
  </si>
  <si>
    <t>NYC85LA202</t>
  </si>
  <si>
    <t>WILDWOOD</t>
  </si>
  <si>
    <t>CAPE MAY CO.</t>
  </si>
  <si>
    <t>N21521</t>
  </si>
  <si>
    <t>20001214X37498</t>
  </si>
  <si>
    <t>FTW85LA328</t>
  </si>
  <si>
    <t>HALLIBURTON FIELD</t>
  </si>
  <si>
    <t>N30986</t>
  </si>
  <si>
    <t>20001214X37365</t>
  </si>
  <si>
    <t>ATL85LA239</t>
  </si>
  <si>
    <t>N59</t>
  </si>
  <si>
    <t>PILOT RIDGE</t>
  </si>
  <si>
    <t>20001214X37327</t>
  </si>
  <si>
    <t>ANC85LA148</t>
  </si>
  <si>
    <t>N4000C</t>
  </si>
  <si>
    <t>20001214X37326</t>
  </si>
  <si>
    <t>ANC85LA147</t>
  </si>
  <si>
    <t>CHICKALOON FLAT</t>
  </si>
  <si>
    <t>N61684</t>
  </si>
  <si>
    <t>20001214X37325</t>
  </si>
  <si>
    <t>ANC85LA145</t>
  </si>
  <si>
    <t>N704JN</t>
  </si>
  <si>
    <t>20001214X37644</t>
  </si>
  <si>
    <t>SEA85LA188</t>
  </si>
  <si>
    <t>COLD MEADOWS</t>
  </si>
  <si>
    <t>COLD MEADOWS AIRSTRIP</t>
  </si>
  <si>
    <t>N4346T</t>
  </si>
  <si>
    <t>20001214X37610</t>
  </si>
  <si>
    <t>NYC85FGT02</t>
  </si>
  <si>
    <t>NEW OXFORD</t>
  </si>
  <si>
    <t>N168FJ</t>
  </si>
  <si>
    <t>Jones</t>
  </si>
  <si>
    <t>MARQUART MA-5</t>
  </si>
  <si>
    <t>20001214X37625</t>
  </si>
  <si>
    <t>NYC85LA212</t>
  </si>
  <si>
    <t>8N9</t>
  </si>
  <si>
    <t>N2960B</t>
  </si>
  <si>
    <t>20001214X37619</t>
  </si>
  <si>
    <t>NYC85LA203</t>
  </si>
  <si>
    <t>ALLENTOWN BETHLEHEM</t>
  </si>
  <si>
    <t>N757PX</t>
  </si>
  <si>
    <t>20001214X37524</t>
  </si>
  <si>
    <t>LAX85LA343</t>
  </si>
  <si>
    <t>N6175C</t>
  </si>
  <si>
    <t>20001214X37522</t>
  </si>
  <si>
    <t>LAX85LA341</t>
  </si>
  <si>
    <t>N6166H</t>
  </si>
  <si>
    <t>20001214X37480</t>
  </si>
  <si>
    <t>FTW85LA307</t>
  </si>
  <si>
    <t>HILL AG STRIP</t>
  </si>
  <si>
    <t>N5025X</t>
  </si>
  <si>
    <t>20001214X37468</t>
  </si>
  <si>
    <t>FTW85FA306</t>
  </si>
  <si>
    <t>LEVELLAND</t>
  </si>
  <si>
    <t>N9807J</t>
  </si>
  <si>
    <t>20001214X37445</t>
  </si>
  <si>
    <t>DEN85LA210</t>
  </si>
  <si>
    <t>N8662F</t>
  </si>
  <si>
    <t>20001214X37441</t>
  </si>
  <si>
    <t>DEN85FQA04</t>
  </si>
  <si>
    <t>N65010</t>
  </si>
  <si>
    <t>Star Duster Too</t>
  </si>
  <si>
    <t>20001214X37416</t>
  </si>
  <si>
    <t>CHI85LA341</t>
  </si>
  <si>
    <t>WI09</t>
  </si>
  <si>
    <t>GUTZMER'S TWIN OAKS</t>
  </si>
  <si>
    <t>N8229L</t>
  </si>
  <si>
    <t>20001214X37413</t>
  </si>
  <si>
    <t>CHI85LA336</t>
  </si>
  <si>
    <t>N2350Y</t>
  </si>
  <si>
    <t>20001214X37328</t>
  </si>
  <si>
    <t>ANC85LA149</t>
  </si>
  <si>
    <t>SKY HARBOR AIRSTRIP</t>
  </si>
  <si>
    <t>PA-20-135</t>
  </si>
  <si>
    <t>20001214X37641</t>
  </si>
  <si>
    <t>SEA85FA190</t>
  </si>
  <si>
    <t>20001214X37406</t>
  </si>
  <si>
    <t>CHI85IA339</t>
  </si>
  <si>
    <t>N111AA</t>
  </si>
  <si>
    <t>20001214X37585</t>
  </si>
  <si>
    <t>MKC85LA178</t>
  </si>
  <si>
    <t>N3994B</t>
  </si>
  <si>
    <t>20001214X37481</t>
  </si>
  <si>
    <t>FTW85LA309</t>
  </si>
  <si>
    <t>N962X</t>
  </si>
  <si>
    <t>20001214X37415</t>
  </si>
  <si>
    <t>CHI85LA338</t>
  </si>
  <si>
    <t>N1476W</t>
  </si>
  <si>
    <t>20001214X37366</t>
  </si>
  <si>
    <t>ATL85LA240</t>
  </si>
  <si>
    <t>N48005</t>
  </si>
  <si>
    <t>20001214X37329</t>
  </si>
  <si>
    <t>ANC85LA150</t>
  </si>
  <si>
    <t>N29705</t>
  </si>
  <si>
    <t>20001214X37469</t>
  </si>
  <si>
    <t>FTW85FA308</t>
  </si>
  <si>
    <t>N5356M</t>
  </si>
  <si>
    <t>20001214X37414</t>
  </si>
  <si>
    <t>CHI85LA337</t>
  </si>
  <si>
    <t>N100FG</t>
  </si>
  <si>
    <t>20001214X37603</t>
  </si>
  <si>
    <t>NYC85FA205</t>
  </si>
  <si>
    <t>N3462M</t>
  </si>
  <si>
    <t>20001214X37470</t>
  </si>
  <si>
    <t>FTW85FA310</t>
  </si>
  <si>
    <t>ST. JAMES</t>
  </si>
  <si>
    <t>N1385W</t>
  </si>
  <si>
    <t>20001214X37462</t>
  </si>
  <si>
    <t>DEN85LTE06</t>
  </si>
  <si>
    <t>MULE CREEK JCT</t>
  </si>
  <si>
    <t>N5163E</t>
  </si>
  <si>
    <t>20001214X37344</t>
  </si>
  <si>
    <t>ANC85LA188</t>
  </si>
  <si>
    <t>N9046E</t>
  </si>
  <si>
    <t>20001214X37645</t>
  </si>
  <si>
    <t>SEA85LA192</t>
  </si>
  <si>
    <t>BOEING FIELD INT'L</t>
  </si>
  <si>
    <t>N7765K</t>
  </si>
  <si>
    <t>20001214X37554</t>
  </si>
  <si>
    <t>LAX85LXQ02</t>
  </si>
  <si>
    <t>N325OK</t>
  </si>
  <si>
    <t>Ronald C. Render</t>
  </si>
  <si>
    <t>20001214X37421</t>
  </si>
  <si>
    <t>CHI85LA347</t>
  </si>
  <si>
    <t>N. PHILADELPHIA</t>
  </si>
  <si>
    <t>PHD</t>
  </si>
  <si>
    <t>HARRY CLEVER</t>
  </si>
  <si>
    <t>N4753D</t>
  </si>
  <si>
    <t>20001214X37417</t>
  </si>
  <si>
    <t>CHI85LA342</t>
  </si>
  <si>
    <t>20001214X37367</t>
  </si>
  <si>
    <t>ATL85LA241</t>
  </si>
  <si>
    <t>2AD</t>
  </si>
  <si>
    <t>N61769</t>
  </si>
  <si>
    <t>20001214X37555</t>
  </si>
  <si>
    <t>MIA85FA227</t>
  </si>
  <si>
    <t>N6419R</t>
  </si>
  <si>
    <t>20001214X37486</t>
  </si>
  <si>
    <t>FTW85LA315</t>
  </si>
  <si>
    <t>DAMON</t>
  </si>
  <si>
    <t>N22952</t>
  </si>
  <si>
    <t>20001214X37484</t>
  </si>
  <si>
    <t>FTW85LA313</t>
  </si>
  <si>
    <t>FOLLETT</t>
  </si>
  <si>
    <t>TX80</t>
  </si>
  <si>
    <t>FOLLETT LIPSCOMB CO.</t>
  </si>
  <si>
    <t>N9457</t>
  </si>
  <si>
    <t>20001214X37482</t>
  </si>
  <si>
    <t>FTW85LA311</t>
  </si>
  <si>
    <t>N1518V</t>
  </si>
  <si>
    <t>20001214X37442</t>
  </si>
  <si>
    <t>DEN85FTE07</t>
  </si>
  <si>
    <t>N39RW</t>
  </si>
  <si>
    <t>Richard A. White</t>
  </si>
  <si>
    <t>20001214X37349</t>
  </si>
  <si>
    <t>ATL85FA242</t>
  </si>
  <si>
    <t>N7475W</t>
  </si>
  <si>
    <t>20001214X37527</t>
  </si>
  <si>
    <t>LAX85LA346</t>
  </si>
  <si>
    <t>N3359V</t>
  </si>
  <si>
    <t>20001214X37489</t>
  </si>
  <si>
    <t>FTW85LA319</t>
  </si>
  <si>
    <t>N7304T</t>
  </si>
  <si>
    <t>20001214X37446</t>
  </si>
  <si>
    <t>DEN85LA213</t>
  </si>
  <si>
    <t>RIV</t>
  </si>
  <si>
    <t>N4941P</t>
  </si>
  <si>
    <t>20001214X37588</t>
  </si>
  <si>
    <t>MKC85LA185</t>
  </si>
  <si>
    <t>N40468</t>
  </si>
  <si>
    <t>20001214X37579</t>
  </si>
  <si>
    <t>MKC85FA181</t>
  </si>
  <si>
    <t>N9060P</t>
  </si>
  <si>
    <t>20001214X37578</t>
  </si>
  <si>
    <t>MKC85FA180</t>
  </si>
  <si>
    <t>VERSAILLES</t>
  </si>
  <si>
    <t>N17351</t>
  </si>
  <si>
    <t>ST-A</t>
  </si>
  <si>
    <t>20001214X37577</t>
  </si>
  <si>
    <t>MKC85FA179</t>
  </si>
  <si>
    <t>N8941L</t>
  </si>
  <si>
    <t>20001214X37447</t>
  </si>
  <si>
    <t>DEN85LA215</t>
  </si>
  <si>
    <t>20001214X37436</t>
  </si>
  <si>
    <t>DEN85FA214</t>
  </si>
  <si>
    <t>STAPLETON INTN'T</t>
  </si>
  <si>
    <t>N3643R</t>
  </si>
  <si>
    <t>PA-60-600</t>
  </si>
  <si>
    <t>20001214X37646</t>
  </si>
  <si>
    <t>SEA85LA194</t>
  </si>
  <si>
    <t>N8339G</t>
  </si>
  <si>
    <t>20001214X37620</t>
  </si>
  <si>
    <t>NYC85LA206</t>
  </si>
  <si>
    <t>LITTLEBROOK</t>
  </si>
  <si>
    <t>N714NC</t>
  </si>
  <si>
    <t>20001214X37616</t>
  </si>
  <si>
    <t>NYC85LA181</t>
  </si>
  <si>
    <t>N8615E</t>
  </si>
  <si>
    <t>20001214X37567</t>
  </si>
  <si>
    <t>MIA85LA228</t>
  </si>
  <si>
    <t>ALBERT WHITED</t>
  </si>
  <si>
    <t>N300JS</t>
  </si>
  <si>
    <t>20001214X37485</t>
  </si>
  <si>
    <t>FTW85LA314</t>
  </si>
  <si>
    <t>FALFURRIAS</t>
  </si>
  <si>
    <t>N1020D</t>
  </si>
  <si>
    <t>20001214X37448</t>
  </si>
  <si>
    <t>DEN85LA216</t>
  </si>
  <si>
    <t>N25RN</t>
  </si>
  <si>
    <t>VENTUS B</t>
  </si>
  <si>
    <t>20001214X37411</t>
  </si>
  <si>
    <t>CHI85LA333</t>
  </si>
  <si>
    <t>INT'L FALLS</t>
  </si>
  <si>
    <t>N1254V</t>
  </si>
  <si>
    <t>20001214X37368</t>
  </si>
  <si>
    <t>ATL85LA244</t>
  </si>
  <si>
    <t>N731TS</t>
  </si>
  <si>
    <t>20001214X37589</t>
  </si>
  <si>
    <t>MKC85LA186</t>
  </si>
  <si>
    <t>N98251</t>
  </si>
  <si>
    <t>20001214X37647</t>
  </si>
  <si>
    <t>SEA85LA195</t>
  </si>
  <si>
    <t>N6162M</t>
  </si>
  <si>
    <t>20001214X37483</t>
  </si>
  <si>
    <t>FTW85LA312</t>
  </si>
  <si>
    <t>N6529Z</t>
  </si>
  <si>
    <t>20001214X37390</t>
  </si>
  <si>
    <t>BFO85IA065</t>
  </si>
  <si>
    <t>N8856E</t>
  </si>
  <si>
    <t>20001214X37350</t>
  </si>
  <si>
    <t>ATL85FA243</t>
  </si>
  <si>
    <t>N4608X</t>
  </si>
  <si>
    <t>20001214X37615</t>
  </si>
  <si>
    <t>NYC85LA173</t>
  </si>
  <si>
    <t>N6317J</t>
  </si>
  <si>
    <t>20001214X37422</t>
  </si>
  <si>
    <t>CHI85LA348</t>
  </si>
  <si>
    <t>N53264</t>
  </si>
  <si>
    <t>20001214X37418</t>
  </si>
  <si>
    <t>CHI85LA343</t>
  </si>
  <si>
    <t>MARLETTE AIRPORT</t>
  </si>
  <si>
    <t>N49292</t>
  </si>
  <si>
    <t>20001214X37580</t>
  </si>
  <si>
    <t>MKC85FA182</t>
  </si>
  <si>
    <t>3SL</t>
  </si>
  <si>
    <t>ST CHARLES CITY</t>
  </si>
  <si>
    <t>N4741A</t>
  </si>
  <si>
    <t>Ronald Houk</t>
  </si>
  <si>
    <t>RD-1</t>
  </si>
  <si>
    <t>20001214X37556</t>
  </si>
  <si>
    <t>MIA85FA233A</t>
  </si>
  <si>
    <t>KISSIMME MUNICIPAL</t>
  </si>
  <si>
    <t>N704MH</t>
  </si>
  <si>
    <t>20001214X37511</t>
  </si>
  <si>
    <t>FTW85MA317B</t>
  </si>
  <si>
    <t>N33177</t>
  </si>
  <si>
    <t>FTW85MA317A</t>
  </si>
  <si>
    <t>N100HC</t>
  </si>
  <si>
    <t>20001214X37384</t>
  </si>
  <si>
    <t>BFO85FA067</t>
  </si>
  <si>
    <t>N8242R</t>
  </si>
  <si>
    <t>20001214X37370</t>
  </si>
  <si>
    <t>ATL85LA246</t>
  </si>
  <si>
    <t>N9647P</t>
  </si>
  <si>
    <t>20001214X37369</t>
  </si>
  <si>
    <t>ATL85LA245</t>
  </si>
  <si>
    <t>N2825J</t>
  </si>
  <si>
    <t>20001214X37621</t>
  </si>
  <si>
    <t>NYC85LA208</t>
  </si>
  <si>
    <t>N8623X</t>
  </si>
  <si>
    <t>20001214X37587</t>
  </si>
  <si>
    <t>MKC85LA184</t>
  </si>
  <si>
    <t>N8541S</t>
  </si>
  <si>
    <t>20001214X37586</t>
  </si>
  <si>
    <t>MKC85LA183</t>
  </si>
  <si>
    <t>MENLO</t>
  </si>
  <si>
    <t>N4936Q</t>
  </si>
  <si>
    <t>20001214X37568</t>
  </si>
  <si>
    <t>MIA85LA229</t>
  </si>
  <si>
    <t>N6522C</t>
  </si>
  <si>
    <t>MIA85FA233B</t>
  </si>
  <si>
    <t>20001214X37526</t>
  </si>
  <si>
    <t>LAX85LA345</t>
  </si>
  <si>
    <t>N537</t>
  </si>
  <si>
    <t>SF3130</t>
  </si>
  <si>
    <t>20001214X37525</t>
  </si>
  <si>
    <t>LAX85LA344</t>
  </si>
  <si>
    <t>N2899B</t>
  </si>
  <si>
    <t>20001214X37487</t>
  </si>
  <si>
    <t>FTW85LA316</t>
  </si>
  <si>
    <t>N714DM</t>
  </si>
  <si>
    <t>20001214X37420</t>
  </si>
  <si>
    <t>CHI85LA346</t>
  </si>
  <si>
    <t>N3495F</t>
  </si>
  <si>
    <t>20001214X37388</t>
  </si>
  <si>
    <t>BFO85FID03</t>
  </si>
  <si>
    <t>WOODRUM FIELD</t>
  </si>
  <si>
    <t>N141BC</t>
  </si>
  <si>
    <t>20001214X37330</t>
  </si>
  <si>
    <t>ANC85LA151</t>
  </si>
  <si>
    <t>MOUNTAIN VILLAG</t>
  </si>
  <si>
    <t>N9480M</t>
  </si>
  <si>
    <t>20001214X37488</t>
  </si>
  <si>
    <t>FTW85LA318</t>
  </si>
  <si>
    <t>N9912W</t>
  </si>
  <si>
    <t>20001214X37385</t>
  </si>
  <si>
    <t>BFO85FA068</t>
  </si>
  <si>
    <t>CULPEPER</t>
  </si>
  <si>
    <t>VA30</t>
  </si>
  <si>
    <t>BERRYVALE</t>
  </si>
  <si>
    <t>N7372K</t>
  </si>
  <si>
    <t>20001214X37648</t>
  </si>
  <si>
    <t>SEA85LA196</t>
  </si>
  <si>
    <t>N10647</t>
  </si>
  <si>
    <t>20001214X37622</t>
  </si>
  <si>
    <t>NYC85LA209</t>
  </si>
  <si>
    <t>N2661K</t>
  </si>
  <si>
    <t>20001214X37590</t>
  </si>
  <si>
    <t>MKC85LA187</t>
  </si>
  <si>
    <t>N27492</t>
  </si>
  <si>
    <t>20001214X37450</t>
  </si>
  <si>
    <t>DEN85LA218</t>
  </si>
  <si>
    <t>HAUGAN</t>
  </si>
  <si>
    <t>N6305K</t>
  </si>
  <si>
    <t>REP. SEABEE RC-3</t>
  </si>
  <si>
    <t>20001214X37449</t>
  </si>
  <si>
    <t>DEN85LA217</t>
  </si>
  <si>
    <t>RUISOSO</t>
  </si>
  <si>
    <t>N2905B</t>
  </si>
  <si>
    <t>20001214X37394</t>
  </si>
  <si>
    <t>CHI85FA344</t>
  </si>
  <si>
    <t>M5N</t>
  </si>
  <si>
    <t>DANE COUNTY REGIONAL</t>
  </si>
  <si>
    <t>N61TS</t>
  </si>
  <si>
    <t>20001214X37557</t>
  </si>
  <si>
    <t>MIA85FA234</t>
  </si>
  <si>
    <t>N13750</t>
  </si>
  <si>
    <t>20001214X37419</t>
  </si>
  <si>
    <t>CHI85LA345</t>
  </si>
  <si>
    <t>N76465</t>
  </si>
  <si>
    <t>20001214X37624</t>
  </si>
  <si>
    <t>NYC85LA211</t>
  </si>
  <si>
    <t>DEL MAR</t>
  </si>
  <si>
    <t>N3431H</t>
  </si>
  <si>
    <t>ERCOUPE 415-C</t>
  </si>
  <si>
    <t>20001214X37570</t>
  </si>
  <si>
    <t>MIA85LA232</t>
  </si>
  <si>
    <t>N7882S</t>
  </si>
  <si>
    <t>20001214X37532</t>
  </si>
  <si>
    <t>LAX85LA351</t>
  </si>
  <si>
    <t>SAINT HELENA</t>
  </si>
  <si>
    <t>N5259K</t>
  </si>
  <si>
    <t>20001214X37528</t>
  </si>
  <si>
    <t>LAX85LA347</t>
  </si>
  <si>
    <t>N7982Y</t>
  </si>
  <si>
    <t>20001214X37490</t>
  </si>
  <si>
    <t>FTW85LA320</t>
  </si>
  <si>
    <t>2M3</t>
  </si>
  <si>
    <t>SALLISAW MUNICIPAL</t>
  </si>
  <si>
    <t>N738XZ</t>
  </si>
  <si>
    <t>20001214X37371</t>
  </si>
  <si>
    <t>ATL85LA247</t>
  </si>
  <si>
    <t>N8295G</t>
  </si>
  <si>
    <t>20001214X37642</t>
  </si>
  <si>
    <t>SEA85FA198</t>
  </si>
  <si>
    <t>N27476</t>
  </si>
  <si>
    <t>20001214X37493</t>
  </si>
  <si>
    <t>FTW85LA323</t>
  </si>
  <si>
    <t>N9964J</t>
  </si>
  <si>
    <t>20001214X37492</t>
  </si>
  <si>
    <t>FTW85LA322</t>
  </si>
  <si>
    <t>N21814</t>
  </si>
  <si>
    <t>20001214X37575</t>
  </si>
  <si>
    <t>MIA85LKG05</t>
  </si>
  <si>
    <t>CAMILLA</t>
  </si>
  <si>
    <t>N53172</t>
  </si>
  <si>
    <t>20001214X37537</t>
  </si>
  <si>
    <t>LAX85LA357</t>
  </si>
  <si>
    <t>N65748</t>
  </si>
  <si>
    <t>20001214X37530</t>
  </si>
  <si>
    <t>LAX85LA349</t>
  </si>
  <si>
    <t>N79504</t>
  </si>
  <si>
    <t>20001214X37529</t>
  </si>
  <si>
    <t>LAX85LA348</t>
  </si>
  <si>
    <t>N4974Q</t>
  </si>
  <si>
    <t>20001214X37452</t>
  </si>
  <si>
    <t>DEN85LA220</t>
  </si>
  <si>
    <t>N3865U</t>
  </si>
  <si>
    <t>20001214X37451</t>
  </si>
  <si>
    <t>DEN85LA219</t>
  </si>
  <si>
    <t>KILLDEER</t>
  </si>
  <si>
    <t>N7202A</t>
  </si>
  <si>
    <t>20001214X37381</t>
  </si>
  <si>
    <t>ATL85LA260</t>
  </si>
  <si>
    <t>N9763Q</t>
  </si>
  <si>
    <t>20001214X37372</t>
  </si>
  <si>
    <t>ATL85LA248</t>
  </si>
  <si>
    <t>IRWINVILLE</t>
  </si>
  <si>
    <t>N48515</t>
  </si>
  <si>
    <t>20001214X37453</t>
  </si>
  <si>
    <t>DEN85LA221</t>
  </si>
  <si>
    <t>N44N</t>
  </si>
  <si>
    <t>20001214X37536</t>
  </si>
  <si>
    <t>LAX85LA356</t>
  </si>
  <si>
    <t>N8798Z</t>
  </si>
  <si>
    <t>R182RG</t>
  </si>
  <si>
    <t>20001214X37395</t>
  </si>
  <si>
    <t>CHI85FA351</t>
  </si>
  <si>
    <t>SOUTH LYON</t>
  </si>
  <si>
    <t>N404EX</t>
  </si>
  <si>
    <t>20001214X37626</t>
  </si>
  <si>
    <t>NYC85LA214</t>
  </si>
  <si>
    <t>N5405L</t>
  </si>
  <si>
    <t>20001214X37591</t>
  </si>
  <si>
    <t>MKC85LA188</t>
  </si>
  <si>
    <t>N4772R</t>
  </si>
  <si>
    <t>20001214X37571</t>
  </si>
  <si>
    <t>MIA85LA236</t>
  </si>
  <si>
    <t>N7122V</t>
  </si>
  <si>
    <t>20001214X37533</t>
  </si>
  <si>
    <t>LAX85LA352</t>
  </si>
  <si>
    <t>PIONEER</t>
  </si>
  <si>
    <t>N3169Q</t>
  </si>
  <si>
    <t>20001214X37531</t>
  </si>
  <si>
    <t>LAX85LA350</t>
  </si>
  <si>
    <t>N5879B</t>
  </si>
  <si>
    <t>20001214X37465</t>
  </si>
  <si>
    <t>DEN85LTG09</t>
  </si>
  <si>
    <t>D04</t>
  </si>
  <si>
    <t>N7126Y</t>
  </si>
  <si>
    <t>PA-30/A</t>
  </si>
  <si>
    <t>20001214X37424</t>
  </si>
  <si>
    <t>CHI85LA350</t>
  </si>
  <si>
    <t>N5279K</t>
  </si>
  <si>
    <t>20001214X37423</t>
  </si>
  <si>
    <t>CHI85LA349</t>
  </si>
  <si>
    <t>N7665K</t>
  </si>
  <si>
    <t>20001214X37392</t>
  </si>
  <si>
    <t>BFO85LIA01</t>
  </si>
  <si>
    <t>WO9</t>
  </si>
  <si>
    <t>N7144Q</t>
  </si>
  <si>
    <t>20001214X37373</t>
  </si>
  <si>
    <t>ATL85LA249</t>
  </si>
  <si>
    <t>YANCEYVILLE</t>
  </si>
  <si>
    <t>N47994</t>
  </si>
  <si>
    <t>20001214X37356</t>
  </si>
  <si>
    <t>ATL85IA251</t>
  </si>
  <si>
    <t>N2624D</t>
  </si>
  <si>
    <t>20001214X37612</t>
  </si>
  <si>
    <t>NYC85FHJ05</t>
  </si>
  <si>
    <t>N40326</t>
  </si>
  <si>
    <t>20001214X37604</t>
  </si>
  <si>
    <t>NYC85FA213</t>
  </si>
  <si>
    <t>N5250G</t>
  </si>
  <si>
    <t>C-305A</t>
  </si>
  <si>
    <t>20001214X37494</t>
  </si>
  <si>
    <t>FTW85LA324</t>
  </si>
  <si>
    <t>PATTONVILLE</t>
  </si>
  <si>
    <t>N190M</t>
  </si>
  <si>
    <t>TB-26B</t>
  </si>
  <si>
    <t>20001214X37437</t>
  </si>
  <si>
    <t>DEN85FA222</t>
  </si>
  <si>
    <t>N54168</t>
  </si>
  <si>
    <t>20001214X37401</t>
  </si>
  <si>
    <t>CHI85FEK02</t>
  </si>
  <si>
    <t>WREN</t>
  </si>
  <si>
    <t>N4253F</t>
  </si>
  <si>
    <t>20001214X37351</t>
  </si>
  <si>
    <t>ATL85FA252</t>
  </si>
  <si>
    <t>N5844Q</t>
  </si>
  <si>
    <t>20001214X37651</t>
  </si>
  <si>
    <t>SEA85LA200</t>
  </si>
  <si>
    <t>HAYDEN MOUNTAIN</t>
  </si>
  <si>
    <t>N9607B</t>
  </si>
  <si>
    <t>20001214X37613</t>
  </si>
  <si>
    <t>NYC85FNA03</t>
  </si>
  <si>
    <t>N8371C</t>
  </si>
  <si>
    <t>20001214X37592</t>
  </si>
  <si>
    <t>MKC85LA190</t>
  </si>
  <si>
    <t>N2620N</t>
  </si>
  <si>
    <t>Pezetel</t>
  </si>
  <si>
    <t>M18 DROMADER</t>
  </si>
  <si>
    <t>20001214X37581</t>
  </si>
  <si>
    <t>MKC85FA189</t>
  </si>
  <si>
    <t>SEDALIA</t>
  </si>
  <si>
    <t>N3951U</t>
  </si>
  <si>
    <t>20001214X37574</t>
  </si>
  <si>
    <t>MIA85LKG04</t>
  </si>
  <si>
    <t>N731RD</t>
  </si>
  <si>
    <t>20001214X37497</t>
  </si>
  <si>
    <t>FTW85LA327</t>
  </si>
  <si>
    <t>N714AE</t>
  </si>
  <si>
    <t>20001214X37495</t>
  </si>
  <si>
    <t>FTW85LA325</t>
  </si>
  <si>
    <t>6R9</t>
  </si>
  <si>
    <t>LLANO MUNI</t>
  </si>
  <si>
    <t>N2217G</t>
  </si>
  <si>
    <t>20001214X37454</t>
  </si>
  <si>
    <t>DEN85LA223</t>
  </si>
  <si>
    <t>N4113N</t>
  </si>
  <si>
    <t>20001214X37405</t>
  </si>
  <si>
    <t>CHI85FEV02</t>
  </si>
  <si>
    <t>ELMORE</t>
  </si>
  <si>
    <t>N510AB</t>
  </si>
  <si>
    <t>20001214X37374</t>
  </si>
  <si>
    <t>ATL85LA250</t>
  </si>
  <si>
    <t>WINTERVILLE</t>
  </si>
  <si>
    <t>N4762Q</t>
  </si>
  <si>
    <t>20001214X37333</t>
  </si>
  <si>
    <t>ANC85LA155</t>
  </si>
  <si>
    <t>METRO FIELD</t>
  </si>
  <si>
    <t>N1868G</t>
  </si>
  <si>
    <t>20001214X37331</t>
  </si>
  <si>
    <t>ANC85LA152</t>
  </si>
  <si>
    <t>N3365M</t>
  </si>
  <si>
    <t>20001214X37582</t>
  </si>
  <si>
    <t>MKC85FA191</t>
  </si>
  <si>
    <t>NEW MADRID</t>
  </si>
  <si>
    <t>N267CD</t>
  </si>
  <si>
    <t>20001214X37534</t>
  </si>
  <si>
    <t>LAX85LA353</t>
  </si>
  <si>
    <t>N97MS</t>
  </si>
  <si>
    <t>Mike Stone</t>
  </si>
  <si>
    <t>20001214X37512</t>
  </si>
  <si>
    <t>LAX85FA355B</t>
  </si>
  <si>
    <t>RIALTO AIRPORT</t>
  </si>
  <si>
    <t>N42SH</t>
  </si>
  <si>
    <t>Mar-flite</t>
  </si>
  <si>
    <t>CHRISTIAN EAGLE II</t>
  </si>
  <si>
    <t>LAX85FA355A</t>
  </si>
  <si>
    <t>N19530</t>
  </si>
  <si>
    <t>20001214X37320</t>
  </si>
  <si>
    <t>ANC85FA154</t>
  </si>
  <si>
    <t>TUTNA LAKE</t>
  </si>
  <si>
    <t>N68085</t>
  </si>
  <si>
    <t>DHC-2 MK.1</t>
  </si>
  <si>
    <t>20001214X37656</t>
  </si>
  <si>
    <t>SEA85LA216</t>
  </si>
  <si>
    <t>N49282</t>
  </si>
  <si>
    <t>20001214X37629</t>
  </si>
  <si>
    <t>NYC85LA217</t>
  </si>
  <si>
    <t>N35515</t>
  </si>
  <si>
    <t>20001214X37628</t>
  </si>
  <si>
    <t>NYC85LA216</t>
  </si>
  <si>
    <t>20001214X37627</t>
  </si>
  <si>
    <t>NYC85LA215</t>
  </si>
  <si>
    <t>N100FH</t>
  </si>
  <si>
    <t>BH206L-1</t>
  </si>
  <si>
    <t>20001214X37608</t>
  </si>
  <si>
    <t>NYC85FFA03</t>
  </si>
  <si>
    <t>PARISHVILLE</t>
  </si>
  <si>
    <t>BLAKE FALLS</t>
  </si>
  <si>
    <t>N7549G</t>
  </si>
  <si>
    <t>20001214X37535</t>
  </si>
  <si>
    <t>LAX85LA354</t>
  </si>
  <si>
    <t>SAFFORD</t>
  </si>
  <si>
    <t>SAD</t>
  </si>
  <si>
    <t>N735TQ</t>
  </si>
  <si>
    <t>20001214X37455</t>
  </si>
  <si>
    <t>DEN85LA224</t>
  </si>
  <si>
    <t>N9880V</t>
  </si>
  <si>
    <t>20001214X37438</t>
  </si>
  <si>
    <t>DEN85FA225</t>
  </si>
  <si>
    <t>TORRINGTON</t>
  </si>
  <si>
    <t>TOR</t>
  </si>
  <si>
    <t>TORRINGTON MUNI</t>
  </si>
  <si>
    <t>N3336F</t>
  </si>
  <si>
    <t>20001214X37425</t>
  </si>
  <si>
    <t>CHI85LA352</t>
  </si>
  <si>
    <t>HECTOR</t>
  </si>
  <si>
    <t>N8777F</t>
  </si>
  <si>
    <t>20001214X37332</t>
  </si>
  <si>
    <t>ANC85LA153</t>
  </si>
  <si>
    <t>N34656</t>
  </si>
  <si>
    <t>20001214X37650</t>
  </si>
  <si>
    <t>SEA85LA199</t>
  </si>
  <si>
    <t>N54016</t>
  </si>
  <si>
    <t>20001214X37397</t>
  </si>
  <si>
    <t>CHI85FA356</t>
  </si>
  <si>
    <t>ROSE TOWNSHIP</t>
  </si>
  <si>
    <t>N5146A</t>
  </si>
  <si>
    <t>20001214X37595</t>
  </si>
  <si>
    <t>MKC85LA195</t>
  </si>
  <si>
    <t>WICHITA MID-CONTINENT</t>
  </si>
  <si>
    <t>N386T</t>
  </si>
  <si>
    <t>20001214X37538</t>
  </si>
  <si>
    <t>LAX85LA358</t>
  </si>
  <si>
    <t>N9653J</t>
  </si>
  <si>
    <t>20001214X37464</t>
  </si>
  <si>
    <t>DEN85LTG07</t>
  </si>
  <si>
    <t>MOTT</t>
  </si>
  <si>
    <t>N47500</t>
  </si>
  <si>
    <t>058B</t>
  </si>
  <si>
    <t>20001214X37376</t>
  </si>
  <si>
    <t>ATL85LA254</t>
  </si>
  <si>
    <t>SPRING CITY</t>
  </si>
  <si>
    <t>N23376</t>
  </si>
  <si>
    <t>20001214X37375</t>
  </si>
  <si>
    <t>ATL85LA253</t>
  </si>
  <si>
    <t>PRIVATE SOD STRIP</t>
  </si>
  <si>
    <t>N3267N</t>
  </si>
  <si>
    <t>20001214X37334</t>
  </si>
  <si>
    <t>ANC85LA156</t>
  </si>
  <si>
    <t>CFTFS</t>
  </si>
  <si>
    <t>20001214X37396</t>
  </si>
  <si>
    <t>CHI85FA354</t>
  </si>
  <si>
    <t>N3074K</t>
  </si>
  <si>
    <t>20001214X37345</t>
  </si>
  <si>
    <t>ANC85MA157</t>
  </si>
  <si>
    <t>N455JA</t>
  </si>
  <si>
    <t>20001214X37544</t>
  </si>
  <si>
    <t>LAX85LA364</t>
  </si>
  <si>
    <t>MONTEREY-PENINSULA</t>
  </si>
  <si>
    <t>N4807B</t>
  </si>
  <si>
    <t>20001214X37539</t>
  </si>
  <si>
    <t>LAX85LA359</t>
  </si>
  <si>
    <t>REID HILLVIEW</t>
  </si>
  <si>
    <t>N6900S</t>
  </si>
  <si>
    <t>20001214X37496</t>
  </si>
  <si>
    <t>FTW85LA326</t>
  </si>
  <si>
    <t>N8050P</t>
  </si>
  <si>
    <t>20001214X37391</t>
  </si>
  <si>
    <t>BFO85LA069</t>
  </si>
  <si>
    <t>SOUTH ANNA (PRIVATE)</t>
  </si>
  <si>
    <t>N69814</t>
  </si>
  <si>
    <t>20001214X37355</t>
  </si>
  <si>
    <t>ATL85FMG06</t>
  </si>
  <si>
    <t>CHESTER MUNCIPAL</t>
  </si>
  <si>
    <t>N96AS</t>
  </si>
  <si>
    <t>20001214X37540</t>
  </si>
  <si>
    <t>LAX85LA360</t>
  </si>
  <si>
    <t>TOLLESON</t>
  </si>
  <si>
    <t>N6749K</t>
  </si>
  <si>
    <t>20001214X37475</t>
  </si>
  <si>
    <t>FTW85FRD03</t>
  </si>
  <si>
    <t>N480AG</t>
  </si>
  <si>
    <t>Advanced Technology</t>
  </si>
  <si>
    <t>PREDATOR 480</t>
  </si>
  <si>
    <t>20001214X37439</t>
  </si>
  <si>
    <t>DEN85FA227</t>
  </si>
  <si>
    <t>N7497L</t>
  </si>
  <si>
    <t>PA-31B-310</t>
  </si>
  <si>
    <t>20001214X37336</t>
  </si>
  <si>
    <t>ANC85LA159</t>
  </si>
  <si>
    <t>N625SW</t>
  </si>
  <si>
    <t>20001214X37649</t>
  </si>
  <si>
    <t>SEA85LA197</t>
  </si>
  <si>
    <t>N76942</t>
  </si>
  <si>
    <t>PA-25-23-5B</t>
  </si>
  <si>
    <t>20001214X37630</t>
  </si>
  <si>
    <t>NYC85LA218</t>
  </si>
  <si>
    <t>SOUTH TWIN LAKE</t>
  </si>
  <si>
    <t>N3287Z</t>
  </si>
  <si>
    <t>20001214X37611</t>
  </si>
  <si>
    <t>NYC85FHD03</t>
  </si>
  <si>
    <t>LUMBERTON</t>
  </si>
  <si>
    <t>N14</t>
  </si>
  <si>
    <t>N13480</t>
  </si>
  <si>
    <t>20001214X37541</t>
  </si>
  <si>
    <t>LAX85LA361</t>
  </si>
  <si>
    <t>N5297</t>
  </si>
  <si>
    <t>20001214X37499</t>
  </si>
  <si>
    <t>FTW85LA329</t>
  </si>
  <si>
    <t>RED RIVER</t>
  </si>
  <si>
    <t>N4026B</t>
  </si>
  <si>
    <t>20001214X37456</t>
  </si>
  <si>
    <t>DEN85LA226</t>
  </si>
  <si>
    <t>ROCKLAKE</t>
  </si>
  <si>
    <t>CGZSQ</t>
  </si>
  <si>
    <t>20001214X37427</t>
  </si>
  <si>
    <t>CHI85LA355</t>
  </si>
  <si>
    <t>N99666</t>
  </si>
  <si>
    <t>20001214X37426</t>
  </si>
  <si>
    <t>CHI85LA353</t>
  </si>
  <si>
    <t>N2209D</t>
  </si>
  <si>
    <t>20001214X37402</t>
  </si>
  <si>
    <t>CHI85FEM01</t>
  </si>
  <si>
    <t>N210JT</t>
  </si>
  <si>
    <t>Skyranger</t>
  </si>
  <si>
    <t>SILVER CLOUD</t>
  </si>
  <si>
    <t>20001214X37377</t>
  </si>
  <si>
    <t>ATL85LA255</t>
  </si>
  <si>
    <t>VILLA RICA</t>
  </si>
  <si>
    <t>N8499U</t>
  </si>
  <si>
    <t>20001214X37652</t>
  </si>
  <si>
    <t>SEA85LA201</t>
  </si>
  <si>
    <t>HARVEY FIELD</t>
  </si>
  <si>
    <t>N7380S</t>
  </si>
  <si>
    <t>20001214X37593</t>
  </si>
  <si>
    <t>MKC85LA193</t>
  </si>
  <si>
    <t>MEADE</t>
  </si>
  <si>
    <t>N731SM</t>
  </si>
  <si>
    <t>20001214X37572</t>
  </si>
  <si>
    <t>MIA85LA237</t>
  </si>
  <si>
    <t>N4253A</t>
  </si>
  <si>
    <t>20001214X37543</t>
  </si>
  <si>
    <t>LAX85LA363</t>
  </si>
  <si>
    <t>TURLOCK</t>
  </si>
  <si>
    <t>014</t>
  </si>
  <si>
    <t>TURLOCK AIRPARK</t>
  </si>
  <si>
    <t>20001214X37542</t>
  </si>
  <si>
    <t>LAX85LA362</t>
  </si>
  <si>
    <t>N9726X</t>
  </si>
  <si>
    <t>20001214X37337</t>
  </si>
  <si>
    <t>ANC85LA160</t>
  </si>
  <si>
    <t>YUKI RIVER</t>
  </si>
  <si>
    <t>N83545</t>
  </si>
  <si>
    <t>20001214X37545</t>
  </si>
  <si>
    <t>LAX85LA365</t>
  </si>
  <si>
    <t>N5422Q</t>
  </si>
  <si>
    <t>20001214X37517</t>
  </si>
  <si>
    <t>LAX85IA370</t>
  </si>
  <si>
    <t>N9718L</t>
  </si>
  <si>
    <t>20001214X37473</t>
  </si>
  <si>
    <t>FTW85FQG02</t>
  </si>
  <si>
    <t>N7401R</t>
  </si>
  <si>
    <t>20001214X37466</t>
  </si>
  <si>
    <t>DEN85LTK02</t>
  </si>
  <si>
    <t>N9748P</t>
  </si>
  <si>
    <t>20001214X37352</t>
  </si>
  <si>
    <t>ATL85FA256</t>
  </si>
  <si>
    <t>FLAT ROCK</t>
  </si>
  <si>
    <t>N600CM</t>
  </si>
  <si>
    <t>20001214X37508</t>
  </si>
  <si>
    <t>FTW85LPJ03</t>
  </si>
  <si>
    <t>OKMULGEE MUNIC.</t>
  </si>
  <si>
    <t>N45CJ</t>
  </si>
  <si>
    <t>James/viking</t>
  </si>
  <si>
    <t>20001214X37500</t>
  </si>
  <si>
    <t>FTW85LA330</t>
  </si>
  <si>
    <t>OAK RIDGE</t>
  </si>
  <si>
    <t>N3656N</t>
  </si>
  <si>
    <t>20001214X37457</t>
  </si>
  <si>
    <t>DEN85LA228</t>
  </si>
  <si>
    <t>N25AB</t>
  </si>
  <si>
    <t>20001214X37443</t>
  </si>
  <si>
    <t>DEN85FTM06</t>
  </si>
  <si>
    <t>BTL</t>
  </si>
  <si>
    <t>N711JK</t>
  </si>
  <si>
    <t>Mitchell/bede</t>
  </si>
  <si>
    <t>20001214X37428</t>
  </si>
  <si>
    <t>CHI85LA358</t>
  </si>
  <si>
    <t>FERGUS FALLS</t>
  </si>
  <si>
    <t>N40920</t>
  </si>
  <si>
    <t>20001214X37339</t>
  </si>
  <si>
    <t>ANC85LA162</t>
  </si>
  <si>
    <t>ANCORAGE</t>
  </si>
  <si>
    <t>N7558H</t>
  </si>
  <si>
    <t>20001214X37513</t>
  </si>
  <si>
    <t>LAX85FA368</t>
  </si>
  <si>
    <t>ST. HELENA</t>
  </si>
  <si>
    <t>INGLENOOK RANCH</t>
  </si>
  <si>
    <t>N113CP</t>
  </si>
  <si>
    <t>Duce Project</t>
  </si>
  <si>
    <t>20001214X37501</t>
  </si>
  <si>
    <t>FTW85LA332</t>
  </si>
  <si>
    <t>N8045J</t>
  </si>
  <si>
    <t>20001214X37471</t>
  </si>
  <si>
    <t>FTW85FA331</t>
  </si>
  <si>
    <t>N164RB</t>
  </si>
  <si>
    <t>Valentin</t>
  </si>
  <si>
    <t>TAIFUN 17E</t>
  </si>
  <si>
    <t>20001214X37389</t>
  </si>
  <si>
    <t>BFO85FID04</t>
  </si>
  <si>
    <t>FARMVILLE</t>
  </si>
  <si>
    <t>N4830Q</t>
  </si>
  <si>
    <t>20001214X37387</t>
  </si>
  <si>
    <t>BFO85FA071</t>
  </si>
  <si>
    <t>BROWNTOWN</t>
  </si>
  <si>
    <t>N7393Y</t>
  </si>
  <si>
    <t>20001214X37386</t>
  </si>
  <si>
    <t>BFO85FA070</t>
  </si>
  <si>
    <t>N1812V</t>
  </si>
  <si>
    <t>20001214X37379</t>
  </si>
  <si>
    <t>ATL85LA258</t>
  </si>
  <si>
    <t>N6975R</t>
  </si>
  <si>
    <t>20001214X37632</t>
  </si>
  <si>
    <t>NYC85LA221</t>
  </si>
  <si>
    <t>ISL</t>
  </si>
  <si>
    <t>ISLIP MACARTHUR</t>
  </si>
  <si>
    <t>20001214X37631</t>
  </si>
  <si>
    <t>NYC85LA220</t>
  </si>
  <si>
    <t>MORRISVILLE STOWE</t>
  </si>
  <si>
    <t>N3568C</t>
  </si>
  <si>
    <t>20001214X37503</t>
  </si>
  <si>
    <t>FTW85LA334</t>
  </si>
  <si>
    <t>ADM</t>
  </si>
  <si>
    <t>ADA MUNI</t>
  </si>
  <si>
    <t>N8301X</t>
  </si>
  <si>
    <t>20001214X37383</t>
  </si>
  <si>
    <t>ATL85LKG11</t>
  </si>
  <si>
    <t>20001214X37378</t>
  </si>
  <si>
    <t>ATL85LA257</t>
  </si>
  <si>
    <t>IM5</t>
  </si>
  <si>
    <t>PORTLAND MUNI</t>
  </si>
  <si>
    <t>N7369Y</t>
  </si>
  <si>
    <t>20001214X37605</t>
  </si>
  <si>
    <t>NYC85FA219</t>
  </si>
  <si>
    <t>N18717</t>
  </si>
  <si>
    <t>20001214X37502</t>
  </si>
  <si>
    <t>FTW85LA333</t>
  </si>
  <si>
    <t>N6393T</t>
  </si>
  <si>
    <t>20001214X37435</t>
  </si>
  <si>
    <t>DCA85AA035</t>
  </si>
  <si>
    <t>AUBURN-LEWISTON MUNI</t>
  </si>
  <si>
    <t>N300WP</t>
  </si>
  <si>
    <t>20001214X37398</t>
  </si>
  <si>
    <t>CHI85FA357</t>
  </si>
  <si>
    <t>OTG</t>
  </si>
  <si>
    <t>N8571W</t>
  </si>
  <si>
    <t>20001214X37321</t>
  </si>
  <si>
    <t>ANC85FA163B</t>
  </si>
  <si>
    <t>MT. PALMER</t>
  </si>
  <si>
    <t>N38588</t>
  </si>
  <si>
    <t>ANC85FA163A</t>
  </si>
  <si>
    <t>N417GP</t>
  </si>
  <si>
    <t>20001214X37547</t>
  </si>
  <si>
    <t>LAX85LA367B</t>
  </si>
  <si>
    <t>N40RD</t>
  </si>
  <si>
    <t>LAX85LA367A</t>
  </si>
  <si>
    <t>N62868</t>
  </si>
  <si>
    <t>20001214X37546</t>
  </si>
  <si>
    <t>LAX85LA366</t>
  </si>
  <si>
    <t>20001214X37380</t>
  </si>
  <si>
    <t>ATL85LA259</t>
  </si>
  <si>
    <t>ELIZABETHTOWN</t>
  </si>
  <si>
    <t>FREEMAN PK</t>
  </si>
  <si>
    <t>N9280F</t>
  </si>
  <si>
    <t>20001214X37338</t>
  </si>
  <si>
    <t>ANC85LA161</t>
  </si>
  <si>
    <t>N86090</t>
  </si>
  <si>
    <t>20001214X37561</t>
  </si>
  <si>
    <t>MIA85IA238</t>
  </si>
  <si>
    <t>N1760E</t>
  </si>
  <si>
    <t>20001214X37559</t>
  </si>
  <si>
    <t>MIA85FA239</t>
  </si>
  <si>
    <t>17FL</t>
  </si>
  <si>
    <t>GREY STONE</t>
  </si>
  <si>
    <t>N47BM</t>
  </si>
  <si>
    <t>LUSCOMBE 8E</t>
  </si>
  <si>
    <t>20001214X37516</t>
  </si>
  <si>
    <t>LAX85FJA06</t>
  </si>
  <si>
    <t>PAHALA</t>
  </si>
  <si>
    <t>N1012Y</t>
  </si>
  <si>
    <t>Emroth Emair</t>
  </si>
  <si>
    <t>MA-1B</t>
  </si>
  <si>
    <t>20001214X37403</t>
  </si>
  <si>
    <t>CHI85FEP03</t>
  </si>
  <si>
    <t>SPRIMG GREEM</t>
  </si>
  <si>
    <t>N3541</t>
  </si>
  <si>
    <t>Roger W. Stigen</t>
  </si>
  <si>
    <t>EAA BIPLANE SR-1</t>
  </si>
  <si>
    <t>20001214X37400</t>
  </si>
  <si>
    <t>CHI85FEE04</t>
  </si>
  <si>
    <t>0C7</t>
  </si>
  <si>
    <t>GANDPA'S FARM</t>
  </si>
  <si>
    <t>N81KX</t>
  </si>
  <si>
    <t>Jauch</t>
  </si>
  <si>
    <t>COOT/AMPHIB</t>
  </si>
  <si>
    <t>20001214X37653</t>
  </si>
  <si>
    <t>SEA85LA202</t>
  </si>
  <si>
    <t>N5545N</t>
  </si>
  <si>
    <t>20001214X37549</t>
  </si>
  <si>
    <t>LAX85LA371</t>
  </si>
  <si>
    <t>N2877E</t>
  </si>
  <si>
    <t>20001214X37548</t>
  </si>
  <si>
    <t>LAX85LA369</t>
  </si>
  <si>
    <t>N67488</t>
  </si>
  <si>
    <t>20001214X37643</t>
  </si>
  <si>
    <t>SEA85FA203</t>
  </si>
  <si>
    <t>BRIDGE</t>
  </si>
  <si>
    <t>N2282M</t>
  </si>
  <si>
    <t>20001214X37633</t>
  </si>
  <si>
    <t>NYC85LA223</t>
  </si>
  <si>
    <t>N2901S</t>
  </si>
  <si>
    <t>20001214X37606</t>
  </si>
  <si>
    <t>NYC85FA222</t>
  </si>
  <si>
    <t>DEITCH</t>
  </si>
  <si>
    <t>N3064H</t>
  </si>
  <si>
    <t>20001214X37510</t>
  </si>
  <si>
    <t>FTW85LRD04</t>
  </si>
  <si>
    <t>N731LX</t>
  </si>
  <si>
    <t>20001214X37636</t>
  </si>
  <si>
    <t>NYC85LA226</t>
  </si>
  <si>
    <t>N90342</t>
  </si>
  <si>
    <t>20001214X37594</t>
  </si>
  <si>
    <t>MKC85LA194</t>
  </si>
  <si>
    <t>BLUFFS</t>
  </si>
  <si>
    <t>N756AU</t>
  </si>
  <si>
    <t>20001214X37550</t>
  </si>
  <si>
    <t>LAX85LA374</t>
  </si>
  <si>
    <t>CHD</t>
  </si>
  <si>
    <t>N3168U</t>
  </si>
  <si>
    <t>20001214X37553</t>
  </si>
  <si>
    <t>LAX85LVA04</t>
  </si>
  <si>
    <t>EAST CLOVIS</t>
  </si>
  <si>
    <t>ROGERS HELIPORT</t>
  </si>
  <si>
    <t>N204RH</t>
  </si>
  <si>
    <t>204-B</t>
  </si>
  <si>
    <t>20001214X37514</t>
  </si>
  <si>
    <t>LAX85FA373</t>
  </si>
  <si>
    <t>N139WW</t>
  </si>
  <si>
    <t>SA226TC METRO II</t>
  </si>
  <si>
    <t>20001214X37634</t>
  </si>
  <si>
    <t>NYC85LA224</t>
  </si>
  <si>
    <t>CENTRAL SQUARE</t>
  </si>
  <si>
    <t>NY08</t>
  </si>
  <si>
    <t>SYRACUSE SUBURBAN</t>
  </si>
  <si>
    <t>N4252J</t>
  </si>
  <si>
    <t>20001214X37573</t>
  </si>
  <si>
    <t>MIA85LA240</t>
  </si>
  <si>
    <t>MELROSE FIELD</t>
  </si>
  <si>
    <t>N543GT</t>
  </si>
  <si>
    <t>20001214X37472</t>
  </si>
  <si>
    <t>FTW85FA335</t>
  </si>
  <si>
    <t>N711XX</t>
  </si>
  <si>
    <t>BRITISH HARVARD MKII</t>
  </si>
  <si>
    <t>20001214X37407</t>
  </si>
  <si>
    <t>CHI85IA359</t>
  </si>
  <si>
    <t>BRITISH AEROSPACE</t>
  </si>
  <si>
    <t>N101EX</t>
  </si>
  <si>
    <t>BAC 1-11-201AC</t>
  </si>
  <si>
    <t>20001214X37353</t>
  </si>
  <si>
    <t>ATL85FA261</t>
  </si>
  <si>
    <t>CONOVER</t>
  </si>
  <si>
    <t>N992SB</t>
  </si>
  <si>
    <t>20001214X37654</t>
  </si>
  <si>
    <t>SEA85LA204</t>
  </si>
  <si>
    <t>BONNER'S FERRY</t>
  </si>
  <si>
    <t>N64LW</t>
  </si>
  <si>
    <t>Welch</t>
  </si>
  <si>
    <t>AVID FLYER</t>
  </si>
  <si>
    <t>20001214X37639</t>
  </si>
  <si>
    <t>NYC85LA233</t>
  </si>
  <si>
    <t>N9787U</t>
  </si>
  <si>
    <t>20001214X37637</t>
  </si>
  <si>
    <t>NYC85LA228</t>
  </si>
  <si>
    <t>N3380R</t>
  </si>
  <si>
    <t>20001214X37560</t>
  </si>
  <si>
    <t>MIA85FA241</t>
  </si>
  <si>
    <t>N6502L</t>
  </si>
  <si>
    <t>20001214X37505</t>
  </si>
  <si>
    <t>FTW85LA338</t>
  </si>
  <si>
    <t>CRYSTAL BEACH</t>
  </si>
  <si>
    <t>N5573G</t>
  </si>
  <si>
    <t>20001214X37504</t>
  </si>
  <si>
    <t>FTW85LA336</t>
  </si>
  <si>
    <t>N6564D</t>
  </si>
  <si>
    <t>20001214X37635</t>
  </si>
  <si>
    <t>NYC85LA225</t>
  </si>
  <si>
    <t>N9990R</t>
  </si>
  <si>
    <t>20001214X37382</t>
  </si>
  <si>
    <t>ATL85LA262</t>
  </si>
  <si>
    <t>N255CS</t>
  </si>
  <si>
    <t>20001214X37562</t>
  </si>
  <si>
    <t>MIA85IA242</t>
  </si>
  <si>
    <t>N47GP</t>
  </si>
  <si>
    <t>20001214X37474</t>
  </si>
  <si>
    <t>FTW85FQG03</t>
  </si>
  <si>
    <t>N4708Y</t>
  </si>
  <si>
    <t>20001214X37357</t>
  </si>
  <si>
    <t>ATL85IA263</t>
  </si>
  <si>
    <t>N8832E</t>
  </si>
  <si>
    <t>20001214X37638</t>
  </si>
  <si>
    <t>NYC85LA229</t>
  </si>
  <si>
    <t>8N8</t>
  </si>
  <si>
    <t>N3319F</t>
  </si>
  <si>
    <t>20001214X37597</t>
  </si>
  <si>
    <t>MKC85LA197</t>
  </si>
  <si>
    <t>CGYSM</t>
  </si>
  <si>
    <t>20001214X37596</t>
  </si>
  <si>
    <t>MKC85LA196</t>
  </si>
  <si>
    <t>04K</t>
  </si>
  <si>
    <t>WULFF HARBOR</t>
  </si>
  <si>
    <t>N6982H</t>
  </si>
  <si>
    <t>20001214X37433</t>
  </si>
  <si>
    <t>CHI85LA366</t>
  </si>
  <si>
    <t>N53982</t>
  </si>
  <si>
    <t>20001214X37429</t>
  </si>
  <si>
    <t>CHI85LA360</t>
  </si>
  <si>
    <t>N8444K</t>
  </si>
  <si>
    <t>G164A "450"</t>
  </si>
  <si>
    <t>20001214X37340</t>
  </si>
  <si>
    <t>ANC85LA164</t>
  </si>
  <si>
    <t>CHETASLINA RVR</t>
  </si>
  <si>
    <t>N83725</t>
  </si>
  <si>
    <t>20001214X37515</t>
  </si>
  <si>
    <t>LAX85FA376</t>
  </si>
  <si>
    <t>SIMI VALLEY</t>
  </si>
  <si>
    <t>N6490V</t>
  </si>
  <si>
    <t>20001214X37507</t>
  </si>
  <si>
    <t>FTW85LA340</t>
  </si>
  <si>
    <t>PALO PINTO</t>
  </si>
  <si>
    <t>N3255X</t>
  </si>
  <si>
    <t>20001214X37655</t>
  </si>
  <si>
    <t>SEA85LA205</t>
  </si>
  <si>
    <t>N761VV</t>
  </si>
  <si>
    <t>T210-M</t>
  </si>
  <si>
    <t>20001214X37640</t>
  </si>
  <si>
    <t>NYC85LA256</t>
  </si>
  <si>
    <t>N92RC</t>
  </si>
  <si>
    <t>226T</t>
  </si>
  <si>
    <t>20001214X37598</t>
  </si>
  <si>
    <t>MKC85LA198</t>
  </si>
  <si>
    <t>N3240J</t>
  </si>
  <si>
    <t>20001214X37551</t>
  </si>
  <si>
    <t>LAX85LA375</t>
  </si>
  <si>
    <t>N2251R</t>
  </si>
  <si>
    <t>20001214X37509</t>
  </si>
  <si>
    <t>FTW85LRA04</t>
  </si>
  <si>
    <t>N4012P</t>
  </si>
  <si>
    <t>20001214X37461</t>
  </si>
  <si>
    <t>DEN85LQA05</t>
  </si>
  <si>
    <t>SANTA FE COUNTY MUNIC</t>
  </si>
  <si>
    <t>N63258</t>
  </si>
  <si>
    <t>20001214X37458</t>
  </si>
  <si>
    <t>DEN85LA231</t>
  </si>
  <si>
    <t>N5418F</t>
  </si>
  <si>
    <t>20001214X37431</t>
  </si>
  <si>
    <t>CHI85LA363</t>
  </si>
  <si>
    <t>N8273H</t>
  </si>
  <si>
    <t>20001214X37354</t>
  </si>
  <si>
    <t>ATL85FA278</t>
  </si>
  <si>
    <t>PROCTOR</t>
  </si>
  <si>
    <t>N4195Y</t>
  </si>
  <si>
    <t>20001214X37343</t>
  </si>
  <si>
    <t>ANC85LA167</t>
  </si>
  <si>
    <t>N5188H</t>
  </si>
  <si>
    <t>20001214X37607</t>
  </si>
  <si>
    <t>NYC85FA227</t>
  </si>
  <si>
    <t>DANBY</t>
  </si>
  <si>
    <t>N66190</t>
  </si>
  <si>
    <t>20001214X37602</t>
  </si>
  <si>
    <t>MKC85LA206</t>
  </si>
  <si>
    <t>MONTGOMERY CITY</t>
  </si>
  <si>
    <t>MO17</t>
  </si>
  <si>
    <t>MONTGOMER-WEHRMAR</t>
  </si>
  <si>
    <t>N39061</t>
  </si>
  <si>
    <t>20001214X37583</t>
  </si>
  <si>
    <t>MKC85FA199</t>
  </si>
  <si>
    <t>BRIDGETON</t>
  </si>
  <si>
    <t>N2560E</t>
  </si>
  <si>
    <t>20001214X37552</t>
  </si>
  <si>
    <t>LAX85LA377</t>
  </si>
  <si>
    <t>N8409M</t>
  </si>
  <si>
    <t>20001214X37506</t>
  </si>
  <si>
    <t>FTW85LA339</t>
  </si>
  <si>
    <t>DRUMRIGHT</t>
  </si>
  <si>
    <t>PVT. STRIP-SNELL FARM</t>
  </si>
  <si>
    <t>N1257Y</t>
  </si>
  <si>
    <t>20001214X37440</t>
  </si>
  <si>
    <t>DEN85FA229</t>
  </si>
  <si>
    <t>BIJOU SPRINGS RANCH</t>
  </si>
  <si>
    <t>N14331</t>
  </si>
  <si>
    <t>20001214X37601</t>
  </si>
  <si>
    <t>MKC85LA202</t>
  </si>
  <si>
    <t>M005</t>
  </si>
  <si>
    <t>N64264</t>
  </si>
  <si>
    <t>20001214X37600</t>
  </si>
  <si>
    <t>MKC85LA201</t>
  </si>
  <si>
    <t>WESKAN</t>
  </si>
  <si>
    <t>N6903P</t>
  </si>
  <si>
    <t>20001214X37599</t>
  </si>
  <si>
    <t>MKC85LA200</t>
  </si>
  <si>
    <t>FREDERICKTOWN</t>
  </si>
  <si>
    <t>H88</t>
  </si>
  <si>
    <t>FREDERICKTOWN MUNICIPAL</t>
  </si>
  <si>
    <t>N8385S</t>
  </si>
  <si>
    <t>20001214X37460</t>
  </si>
  <si>
    <t>DEN85LA238</t>
  </si>
  <si>
    <t>MONUMENT VALLEY</t>
  </si>
  <si>
    <t>71V</t>
  </si>
  <si>
    <t>N707UR</t>
  </si>
  <si>
    <t>20001214X37459</t>
  </si>
  <si>
    <t>DEN85LA232</t>
  </si>
  <si>
    <t>N4780K</t>
  </si>
  <si>
    <t>20001214X37432</t>
  </si>
  <si>
    <t>CHI85LA364</t>
  </si>
  <si>
    <t>N4463</t>
  </si>
  <si>
    <t>Thornhill</t>
  </si>
  <si>
    <t>REPLICA TS-1</t>
  </si>
  <si>
    <t>20001214X37430</t>
  </si>
  <si>
    <t>CHI85LA361</t>
  </si>
  <si>
    <t>N66550</t>
  </si>
  <si>
    <t>20001214X37404</t>
  </si>
  <si>
    <t>CHI85FEP04</t>
  </si>
  <si>
    <t>FT. ATKINSON</t>
  </si>
  <si>
    <t>FORT ATKINSON MUNICIPAL</t>
  </si>
  <si>
    <t>N35AS</t>
  </si>
  <si>
    <t>Pzl-bielsko</t>
  </si>
  <si>
    <t>SZD-45A OGAR</t>
  </si>
  <si>
    <t>20001214X37342</t>
  </si>
  <si>
    <t>ANC85LA166</t>
  </si>
  <si>
    <t>N51566</t>
  </si>
  <si>
    <t>20001214X37341</t>
  </si>
  <si>
    <t>ANC85LA165</t>
  </si>
  <si>
    <t>GOLD KING CREEK</t>
  </si>
  <si>
    <t>D&amp;D MINING STRIP</t>
  </si>
  <si>
    <t>N53286</t>
  </si>
  <si>
    <t>20001214X37768</t>
  </si>
  <si>
    <t>DEN85LA234</t>
  </si>
  <si>
    <t>N2259H</t>
  </si>
  <si>
    <t>20001214X37682</t>
  </si>
  <si>
    <t>ATL85FA266</t>
  </si>
  <si>
    <t>RION</t>
  </si>
  <si>
    <t>N9340W</t>
  </si>
  <si>
    <t>PA-28-235-B</t>
  </si>
  <si>
    <t>20001214X37860</t>
  </si>
  <si>
    <t>MKC85LA205</t>
  </si>
  <si>
    <t>N18604</t>
  </si>
  <si>
    <t>150-L</t>
  </si>
  <si>
    <t>20001214X37858</t>
  </si>
  <si>
    <t>MKC85LA203</t>
  </si>
  <si>
    <t>DEEPWATER</t>
  </si>
  <si>
    <t>N3943L</t>
  </si>
  <si>
    <t>20001214X37821</t>
  </si>
  <si>
    <t>LAX85LA394</t>
  </si>
  <si>
    <t>N711DP</t>
  </si>
  <si>
    <t>ST LIEBELLE 201B</t>
  </si>
  <si>
    <t>20001214X37807</t>
  </si>
  <si>
    <t>LAX85LA378</t>
  </si>
  <si>
    <t>CARPINTERIA</t>
  </si>
  <si>
    <t>N9782K</t>
  </si>
  <si>
    <t>20001214X37739</t>
  </si>
  <si>
    <t>CHI85LA362</t>
  </si>
  <si>
    <t>N1450R</t>
  </si>
  <si>
    <t>20001214X37699</t>
  </si>
  <si>
    <t>ATL85LA265</t>
  </si>
  <si>
    <t>29A</t>
  </si>
  <si>
    <t>N7559F</t>
  </si>
  <si>
    <t>CHAMPION 7GCAA</t>
  </si>
  <si>
    <t>20001214X37698</t>
  </si>
  <si>
    <t>ATL85LA264</t>
  </si>
  <si>
    <t>N323T</t>
  </si>
  <si>
    <t>PA-18 105</t>
  </si>
  <si>
    <t>20001214X37822</t>
  </si>
  <si>
    <t>LAX85LA395</t>
  </si>
  <si>
    <t>PILOT HILL</t>
  </si>
  <si>
    <t>N2484Z</t>
  </si>
  <si>
    <t>AX6</t>
  </si>
  <si>
    <t>20001214X37759</t>
  </si>
  <si>
    <t>DEN85FA233</t>
  </si>
  <si>
    <t>N75015</t>
  </si>
  <si>
    <t>20001214X37909</t>
  </si>
  <si>
    <t>SEA85LA206</t>
  </si>
  <si>
    <t>WHIDBEY AIRPARK</t>
  </si>
  <si>
    <t>N24867</t>
  </si>
  <si>
    <t>20001214X37859</t>
  </si>
  <si>
    <t>MKC85LA204</t>
  </si>
  <si>
    <t>BOONE</t>
  </si>
  <si>
    <t>N16LB</t>
  </si>
  <si>
    <t>20001214X37741</t>
  </si>
  <si>
    <t>CHI85LA367</t>
  </si>
  <si>
    <t>N4196N</t>
  </si>
  <si>
    <t>20001214X37740</t>
  </si>
  <si>
    <t>CHI85LA365</t>
  </si>
  <si>
    <t>GLANDORF</t>
  </si>
  <si>
    <t>N30654</t>
  </si>
  <si>
    <t>20001214X37700</t>
  </si>
  <si>
    <t>ATL85LA267</t>
  </si>
  <si>
    <t>AIKEN MUNICIPAL</t>
  </si>
  <si>
    <t>N5DB</t>
  </si>
  <si>
    <t>HP-14</t>
  </si>
  <si>
    <t>20001214X37661</t>
  </si>
  <si>
    <t>ANC85LA169</t>
  </si>
  <si>
    <t>N51369</t>
  </si>
  <si>
    <t>20001214X37660</t>
  </si>
  <si>
    <t>ANC85LA168</t>
  </si>
  <si>
    <t>N74924</t>
  </si>
  <si>
    <t>20001214X37782</t>
  </si>
  <si>
    <t>FTW85IA341</t>
  </si>
  <si>
    <t>DYS</t>
  </si>
  <si>
    <t>DYESS AIR FORCE BASE</t>
  </si>
  <si>
    <t>N112AA</t>
  </si>
  <si>
    <t>20001214X37861</t>
  </si>
  <si>
    <t>MKC85LA207</t>
  </si>
  <si>
    <t>N424FH</t>
  </si>
  <si>
    <t>20001214X37843</t>
  </si>
  <si>
    <t>MIA85LA245</t>
  </si>
  <si>
    <t>N84046</t>
  </si>
  <si>
    <t>20001214X37808</t>
  </si>
  <si>
    <t>LAX85LA379</t>
  </si>
  <si>
    <t>N9950B</t>
  </si>
  <si>
    <t>20001214X37783</t>
  </si>
  <si>
    <t>FTW85LA337</t>
  </si>
  <si>
    <t>WESTBROOK</t>
  </si>
  <si>
    <t>N8043C</t>
  </si>
  <si>
    <t>20001214X37769</t>
  </si>
  <si>
    <t>DEN85LA235</t>
  </si>
  <si>
    <t>N9229</t>
  </si>
  <si>
    <t>20001214X37701</t>
  </si>
  <si>
    <t>ATL85LA268</t>
  </si>
  <si>
    <t>FLORENCE CITY</t>
  </si>
  <si>
    <t>N7991P</t>
  </si>
  <si>
    <t>20001214X37676</t>
  </si>
  <si>
    <t>ANC85LAA02</t>
  </si>
  <si>
    <t>N3839Z</t>
  </si>
  <si>
    <t>20001214X37663</t>
  </si>
  <si>
    <t>ANC85LA171</t>
  </si>
  <si>
    <t>N2500G</t>
  </si>
  <si>
    <t>20001214X37910</t>
  </si>
  <si>
    <t>SEA85LA207</t>
  </si>
  <si>
    <t>043</t>
  </si>
  <si>
    <t>YERINGTON MUNICIPAL</t>
  </si>
  <si>
    <t>N3635G</t>
  </si>
  <si>
    <t>Stolt-adams</t>
  </si>
  <si>
    <t>STARDUSTER SA101</t>
  </si>
  <si>
    <t>20001214X37885</t>
  </si>
  <si>
    <t>NYC85LA232</t>
  </si>
  <si>
    <t>POST MILLS</t>
  </si>
  <si>
    <t>2B9</t>
  </si>
  <si>
    <t>N4976A</t>
  </si>
  <si>
    <t>20001214X37842</t>
  </si>
  <si>
    <t>MIA85LA244</t>
  </si>
  <si>
    <t>N8015X</t>
  </si>
  <si>
    <t>20001214X37841</t>
  </si>
  <si>
    <t>MIA85LA243</t>
  </si>
  <si>
    <t>N8429E</t>
  </si>
  <si>
    <t>20001214X37810</t>
  </si>
  <si>
    <t>LAX85LA381</t>
  </si>
  <si>
    <t>N4597Q</t>
  </si>
  <si>
    <t>20001214X37809</t>
  </si>
  <si>
    <t>LAX85LA380</t>
  </si>
  <si>
    <t>N421GS</t>
  </si>
  <si>
    <t>20001214X37770</t>
  </si>
  <si>
    <t>DEN85LA237</t>
  </si>
  <si>
    <t>20001214X37679</t>
  </si>
  <si>
    <t>ANC85LAG02</t>
  </si>
  <si>
    <t>N9919D</t>
  </si>
  <si>
    <t>20001214X37662</t>
  </si>
  <si>
    <t>ANC85LA170</t>
  </si>
  <si>
    <t>CKU</t>
  </si>
  <si>
    <t>N25722</t>
  </si>
  <si>
    <t>180F</t>
  </si>
  <si>
    <t>20001214X37720</t>
  </si>
  <si>
    <t>BFO85FA073</t>
  </si>
  <si>
    <t>N27902</t>
  </si>
  <si>
    <t>20001214X37812</t>
  </si>
  <si>
    <t>LAX85LA383</t>
  </si>
  <si>
    <t>N6436G</t>
  </si>
  <si>
    <t>20001214X37784</t>
  </si>
  <si>
    <t>FTW85LA342</t>
  </si>
  <si>
    <t>N5513E</t>
  </si>
  <si>
    <t>20001214X37760</t>
  </si>
  <si>
    <t>DEN85FA236</t>
  </si>
  <si>
    <t>SAINT MARY</t>
  </si>
  <si>
    <t>CGTGV</t>
  </si>
  <si>
    <t>20001214X37659</t>
  </si>
  <si>
    <t>ANC85IA172</t>
  </si>
  <si>
    <t>N65798</t>
  </si>
  <si>
    <t>20001214X37814</t>
  </si>
  <si>
    <t>LAX85LA387</t>
  </si>
  <si>
    <t>BXK</t>
  </si>
  <si>
    <t>BUCKEYE MUNICIPAL</t>
  </si>
  <si>
    <t>N1659D</t>
  </si>
  <si>
    <t>20001214X37811</t>
  </si>
  <si>
    <t>LAX85LA382</t>
  </si>
  <si>
    <t>PVE</t>
  </si>
  <si>
    <t>N1895X</t>
  </si>
  <si>
    <t>20001214X37779</t>
  </si>
  <si>
    <t>DEN85LTG08</t>
  </si>
  <si>
    <t>UNDERWOOD</t>
  </si>
  <si>
    <t>N8864N</t>
  </si>
  <si>
    <t>20001214X37766</t>
  </si>
  <si>
    <t>DEN85FTK03</t>
  </si>
  <si>
    <t>Y-14</t>
  </si>
  <si>
    <t>N69125</t>
  </si>
  <si>
    <t>20001214X37765</t>
  </si>
  <si>
    <t>DEN85FTE09</t>
  </si>
  <si>
    <t>59CO</t>
  </si>
  <si>
    <t>COMMANCHE LIVESTOCK</t>
  </si>
  <si>
    <t>N200FC</t>
  </si>
  <si>
    <t>Conover's</t>
  </si>
  <si>
    <t>20001214X37764</t>
  </si>
  <si>
    <t>DEN85FTE08</t>
  </si>
  <si>
    <t>N92240</t>
  </si>
  <si>
    <t>20001214X37712</t>
  </si>
  <si>
    <t>ATL85LKG09</t>
  </si>
  <si>
    <t>N598Y</t>
  </si>
  <si>
    <t>20001214X37833</t>
  </si>
  <si>
    <t>MIA85FA247B</t>
  </si>
  <si>
    <t>NPA</t>
  </si>
  <si>
    <t>PENSACOL</t>
  </si>
  <si>
    <t>USN</t>
  </si>
  <si>
    <t>T-2C</t>
  </si>
  <si>
    <t>20001214X37757</t>
  </si>
  <si>
    <t>DCA85AA036</t>
  </si>
  <si>
    <t>GENERAL MITCHELL FIELD</t>
  </si>
  <si>
    <t>Fatal(31)</t>
  </si>
  <si>
    <t>N100ME</t>
  </si>
  <si>
    <t>20001214X37732</t>
  </si>
  <si>
    <t>CHI85FEM02</t>
  </si>
  <si>
    <t>FRUITPORT</t>
  </si>
  <si>
    <t>N4169U</t>
  </si>
  <si>
    <t>20001214X37726</t>
  </si>
  <si>
    <t>CHI85FA368</t>
  </si>
  <si>
    <t>N55024</t>
  </si>
  <si>
    <t>20001214X37697</t>
  </si>
  <si>
    <t>ATL85FMG08</t>
  </si>
  <si>
    <t>SHUFFLETOWN</t>
  </si>
  <si>
    <t>CHARLOTTE/DULLES INT'L</t>
  </si>
  <si>
    <t>N6102J</t>
  </si>
  <si>
    <t>20001214X37693</t>
  </si>
  <si>
    <t>ATL85FLT10</t>
  </si>
  <si>
    <t>MCEWEN</t>
  </si>
  <si>
    <t>N83053</t>
  </si>
  <si>
    <t>20001214X37863</t>
  </si>
  <si>
    <t>MKC85LA209</t>
  </si>
  <si>
    <t>N6999G</t>
  </si>
  <si>
    <t>20001214X37862</t>
  </si>
  <si>
    <t>MKC85LA208</t>
  </si>
  <si>
    <t>N9557K</t>
  </si>
  <si>
    <t>MIA85FA247A</t>
  </si>
  <si>
    <t>N6177K</t>
  </si>
  <si>
    <t>20001214X37802</t>
  </si>
  <si>
    <t>LAX85FA384</t>
  </si>
  <si>
    <t>N3801Z</t>
  </si>
  <si>
    <t>20001214X37743</t>
  </si>
  <si>
    <t>CHI85LA372</t>
  </si>
  <si>
    <t>C79</t>
  </si>
  <si>
    <t>SMITTYS</t>
  </si>
  <si>
    <t>N7767P</t>
  </si>
  <si>
    <t>20001214X37742</t>
  </si>
  <si>
    <t>CHI85LA371</t>
  </si>
  <si>
    <t>N54452</t>
  </si>
  <si>
    <t>20001214X37703</t>
  </si>
  <si>
    <t>ATL85LA270</t>
  </si>
  <si>
    <t>N18SE</t>
  </si>
  <si>
    <t>20001214X37702</t>
  </si>
  <si>
    <t>ATL85LA269</t>
  </si>
  <si>
    <t>N9893</t>
  </si>
  <si>
    <t>20001214X37903</t>
  </si>
  <si>
    <t>SEA85FA208</t>
  </si>
  <si>
    <t>N7340Z</t>
  </si>
  <si>
    <t>20001214X37727</t>
  </si>
  <si>
    <t>CHI85FA370</t>
  </si>
  <si>
    <t>N11HN</t>
  </si>
  <si>
    <t>20001214X37871</t>
  </si>
  <si>
    <t>MKC85LA219</t>
  </si>
  <si>
    <t>N1756R</t>
  </si>
  <si>
    <t>20001214X37865</t>
  </si>
  <si>
    <t>MKC85LA211</t>
  </si>
  <si>
    <t>N2920E</t>
  </si>
  <si>
    <t>20001214X37715</t>
  </si>
  <si>
    <t>ATL85LMG07</t>
  </si>
  <si>
    <t>20001214X37704</t>
  </si>
  <si>
    <t>ATL85LA271</t>
  </si>
  <si>
    <t>STAR</t>
  </si>
  <si>
    <t>43A</t>
  </si>
  <si>
    <t>MONTGOMERY CO.</t>
  </si>
  <si>
    <t>N19JK</t>
  </si>
  <si>
    <t>20001214X37671</t>
  </si>
  <si>
    <t>ANC85LA180</t>
  </si>
  <si>
    <t>LAKE BED</t>
  </si>
  <si>
    <t>N420SB</t>
  </si>
  <si>
    <t>180-J</t>
  </si>
  <si>
    <t>20001214X37844</t>
  </si>
  <si>
    <t>MIA85LA249</t>
  </si>
  <si>
    <t>N5488W</t>
  </si>
  <si>
    <t>20001214X37840</t>
  </si>
  <si>
    <t>MIA85IA246</t>
  </si>
  <si>
    <t>N1300L</t>
  </si>
  <si>
    <t>20001214X37736</t>
  </si>
  <si>
    <t>CHI85FEV03</t>
  </si>
  <si>
    <t>N6236E</t>
  </si>
  <si>
    <t>20001214X37722</t>
  </si>
  <si>
    <t>BFO85IA074</t>
  </si>
  <si>
    <t>N1842U</t>
  </si>
  <si>
    <t>20001214X37902</t>
  </si>
  <si>
    <t>NYC85LA259</t>
  </si>
  <si>
    <t>SHARPSVILLE</t>
  </si>
  <si>
    <t>N4354</t>
  </si>
  <si>
    <t>20001214X37866</t>
  </si>
  <si>
    <t>MKC85LA212</t>
  </si>
  <si>
    <t>ST. CHARLES MUNICIPAL</t>
  </si>
  <si>
    <t>N67463</t>
  </si>
  <si>
    <t>20001214X37864</t>
  </si>
  <si>
    <t>MKC85LA210</t>
  </si>
  <si>
    <t>BEE BRANCH</t>
  </si>
  <si>
    <t>N5831G</t>
  </si>
  <si>
    <t>20001214X37857</t>
  </si>
  <si>
    <t>MKC85FCD02</t>
  </si>
  <si>
    <t>EMMETSBURG</t>
  </si>
  <si>
    <t>EGQ</t>
  </si>
  <si>
    <t>EMMTSBURG</t>
  </si>
  <si>
    <t>N20517</t>
  </si>
  <si>
    <t>20001214X37813</t>
  </si>
  <si>
    <t>LAX85LA386</t>
  </si>
  <si>
    <t>N29899</t>
  </si>
  <si>
    <t>Peterson</t>
  </si>
  <si>
    <t>20001214X37793</t>
  </si>
  <si>
    <t>FTW85LA354</t>
  </si>
  <si>
    <t>ROCKDALE</t>
  </si>
  <si>
    <t>N126P</t>
  </si>
  <si>
    <t>SGS 1-26C</t>
  </si>
  <si>
    <t>20001214X37680</t>
  </si>
  <si>
    <t>ANC85LAG03</t>
  </si>
  <si>
    <t>N3588T</t>
  </si>
  <si>
    <t>20001214X37666</t>
  </si>
  <si>
    <t>ANC85LA175</t>
  </si>
  <si>
    <t>N3657C</t>
  </si>
  <si>
    <t>20001214X37664</t>
  </si>
  <si>
    <t>ANC85LA173</t>
  </si>
  <si>
    <t>RAINEY PASS</t>
  </si>
  <si>
    <t>TUNDRA STRIP</t>
  </si>
  <si>
    <t>N27696</t>
  </si>
  <si>
    <t>20001214X37803</t>
  </si>
  <si>
    <t>LAX85FA385</t>
  </si>
  <si>
    <t>N14GJ</t>
  </si>
  <si>
    <t>Jonas</t>
  </si>
  <si>
    <t>HUMMING BIRD</t>
  </si>
  <si>
    <t>20001214X37904</t>
  </si>
  <si>
    <t>SEA85FA211</t>
  </si>
  <si>
    <t>EMMETT</t>
  </si>
  <si>
    <t>N14819</t>
  </si>
  <si>
    <t>20001214X37834</t>
  </si>
  <si>
    <t>MIA85FA248</t>
  </si>
  <si>
    <t>N3684X</t>
  </si>
  <si>
    <t>20001214X37786</t>
  </si>
  <si>
    <t>FTW85LA345</t>
  </si>
  <si>
    <t>N6262L</t>
  </si>
  <si>
    <t>20001214X37785</t>
  </si>
  <si>
    <t>FTW85LA344</t>
  </si>
  <si>
    <t>KRAEMER</t>
  </si>
  <si>
    <t>N4793H</t>
  </si>
  <si>
    <t>20001214X37738</t>
  </si>
  <si>
    <t>CHI85IA369</t>
  </si>
  <si>
    <t>O'HARA IAP</t>
  </si>
  <si>
    <t>N242MA</t>
  </si>
  <si>
    <t>F27-500</t>
  </si>
  <si>
    <t>20001214X37911</t>
  </si>
  <si>
    <t>SEA85LA209</t>
  </si>
  <si>
    <t>N7694A</t>
  </si>
  <si>
    <t>20001214X37875</t>
  </si>
  <si>
    <t>MKC85LA223</t>
  </si>
  <si>
    <t>1MO9</t>
  </si>
  <si>
    <t>EAGLES PT-RED BARN</t>
  </si>
  <si>
    <t>N755DD</t>
  </si>
  <si>
    <t>20001214X37845</t>
  </si>
  <si>
    <t>MIA85LA250</t>
  </si>
  <si>
    <t>N25590</t>
  </si>
  <si>
    <t>20001214X37683</t>
  </si>
  <si>
    <t>ATL85FA272</t>
  </si>
  <si>
    <t>N117SR</t>
  </si>
  <si>
    <t>BK-117A-1</t>
  </si>
  <si>
    <t>20001214X37665</t>
  </si>
  <si>
    <t>ANC85LA174</t>
  </si>
  <si>
    <t>BIG RIVER</t>
  </si>
  <si>
    <t>N9963M</t>
  </si>
  <si>
    <t>20001214X37912</t>
  </si>
  <si>
    <t>SEA85LA210</t>
  </si>
  <si>
    <t>WINNEMUCCA MUNI</t>
  </si>
  <si>
    <t>N2377J</t>
  </si>
  <si>
    <t>20001214X37853</t>
  </si>
  <si>
    <t>MIA85LKG06</t>
  </si>
  <si>
    <t>BASCOM</t>
  </si>
  <si>
    <t>N9742G</t>
  </si>
  <si>
    <t>20001214X37817</t>
  </si>
  <si>
    <t>LAX85LA390</t>
  </si>
  <si>
    <t>N4853X</t>
  </si>
  <si>
    <t>20001214X37815</t>
  </si>
  <si>
    <t>LAX85LA388</t>
  </si>
  <si>
    <t>1MODESTO</t>
  </si>
  <si>
    <t>N5477B</t>
  </si>
  <si>
    <t>20001214X37855</t>
  </si>
  <si>
    <t>MKC85FA213</t>
  </si>
  <si>
    <t>HOSKINS</t>
  </si>
  <si>
    <t>20001214X37835</t>
  </si>
  <si>
    <t>MIA85FA251</t>
  </si>
  <si>
    <t>RIVER ACRES</t>
  </si>
  <si>
    <t>N12HD</t>
  </si>
  <si>
    <t>20001214X37744</t>
  </si>
  <si>
    <t>CHI85LA373</t>
  </si>
  <si>
    <t>N48514</t>
  </si>
  <si>
    <t>20001214X37705</t>
  </si>
  <si>
    <t>ATL85LA273</t>
  </si>
  <si>
    <t>HAYESVILLE</t>
  </si>
  <si>
    <t>N128SP</t>
  </si>
  <si>
    <t>20001214X37816</t>
  </si>
  <si>
    <t>LAX85LA389</t>
  </si>
  <si>
    <t>N3926U</t>
  </si>
  <si>
    <t>20001214X37771</t>
  </si>
  <si>
    <t>DEN85LA239</t>
  </si>
  <si>
    <t>N399KM</t>
  </si>
  <si>
    <t>20001214X37706</t>
  </si>
  <si>
    <t>ATL85LA274</t>
  </si>
  <si>
    <t>DALTON MUNI</t>
  </si>
  <si>
    <t>N2906J</t>
  </si>
  <si>
    <t>20001214X37787</t>
  </si>
  <si>
    <t>FTW85LA347</t>
  </si>
  <si>
    <t>N2022G</t>
  </si>
  <si>
    <t>20001214X37678</t>
  </si>
  <si>
    <t>ANC85LAA05</t>
  </si>
  <si>
    <t>CAPE DOUGLAS</t>
  </si>
  <si>
    <t>N11250</t>
  </si>
  <si>
    <t>20001214X37886</t>
  </si>
  <si>
    <t>NYC85LA234</t>
  </si>
  <si>
    <t>EAST SWANZEY</t>
  </si>
  <si>
    <t>N42722</t>
  </si>
  <si>
    <t>20001214X37806</t>
  </si>
  <si>
    <t>LAX85IA396</t>
  </si>
  <si>
    <t>45D</t>
  </si>
  <si>
    <t>N86WW</t>
  </si>
  <si>
    <t>SNJ-4</t>
  </si>
  <si>
    <t>20001214X37761</t>
  </si>
  <si>
    <t>DEN85FA240</t>
  </si>
  <si>
    <t>N45724</t>
  </si>
  <si>
    <t>20001214X37867</t>
  </si>
  <si>
    <t>MKC85LA214</t>
  </si>
  <si>
    <t>N5269Q</t>
  </si>
  <si>
    <t>20001214X37881</t>
  </si>
  <si>
    <t>NYC85FAMS1</t>
  </si>
  <si>
    <t>N1423E</t>
  </si>
  <si>
    <t>20001214X37837</t>
  </si>
  <si>
    <t>MIA85FA254</t>
  </si>
  <si>
    <t>ARIPEKA</t>
  </si>
  <si>
    <t>N4797N</t>
  </si>
  <si>
    <t>20001214X37836</t>
  </si>
  <si>
    <t>MIA85FA253B</t>
  </si>
  <si>
    <t>N757HM</t>
  </si>
  <si>
    <t>20001214X37788</t>
  </si>
  <si>
    <t>FTW85LA348</t>
  </si>
  <si>
    <t>CATAHOULA</t>
  </si>
  <si>
    <t>N333WL</t>
  </si>
  <si>
    <t>20001214X37745</t>
  </si>
  <si>
    <t>CHI85LA374</t>
  </si>
  <si>
    <t>MINOCQUA</t>
  </si>
  <si>
    <t>LEE MGM. FIELD</t>
  </si>
  <si>
    <t>N4885Y</t>
  </si>
  <si>
    <t>20001214X37716</t>
  </si>
  <si>
    <t>ATL85MA275</t>
  </si>
  <si>
    <t>EVA</t>
  </si>
  <si>
    <t>N680CC</t>
  </si>
  <si>
    <t>20001214X37868</t>
  </si>
  <si>
    <t>MKC85LA215</t>
  </si>
  <si>
    <t>JOHNSON CITY EXEC</t>
  </si>
  <si>
    <t>N88DM</t>
  </si>
  <si>
    <t>MIA85FA253A</t>
  </si>
  <si>
    <t>N4894B</t>
  </si>
  <si>
    <t>20001214X37746</t>
  </si>
  <si>
    <t>CHI85LA376</t>
  </si>
  <si>
    <t>N1290D</t>
  </si>
  <si>
    <t>20001214X37914</t>
  </si>
  <si>
    <t>SEA85LA214</t>
  </si>
  <si>
    <t>N58012</t>
  </si>
  <si>
    <t>20001214X37905</t>
  </si>
  <si>
    <t>SEA85FA212</t>
  </si>
  <si>
    <t>N2073K</t>
  </si>
  <si>
    <t>20001214X37878</t>
  </si>
  <si>
    <t>NYC85FA241</t>
  </si>
  <si>
    <t>HAMBURG</t>
  </si>
  <si>
    <t>N7188R</t>
  </si>
  <si>
    <t>20001214X37780</t>
  </si>
  <si>
    <t>FTW85FA346</t>
  </si>
  <si>
    <t>MCLEAN</t>
  </si>
  <si>
    <t>N74LF</t>
  </si>
  <si>
    <t>Pitts Spl.</t>
  </si>
  <si>
    <t>20001214X37762</t>
  </si>
  <si>
    <t>DEN85FA241</t>
  </si>
  <si>
    <t>N3836E</t>
  </si>
  <si>
    <t>20001214X37684</t>
  </si>
  <si>
    <t>ATL85FA276</t>
  </si>
  <si>
    <t>N30BL</t>
  </si>
  <si>
    <t>Laux Pitts</t>
  </si>
  <si>
    <t>20001214X37913</t>
  </si>
  <si>
    <t>SEA85LA213</t>
  </si>
  <si>
    <t>N5CJ</t>
  </si>
  <si>
    <t>Todd</t>
  </si>
  <si>
    <t>20001214X37854</t>
  </si>
  <si>
    <t>MIA85LLD03</t>
  </si>
  <si>
    <t>MIDFLORIDA</t>
  </si>
  <si>
    <t>N520BJ</t>
  </si>
  <si>
    <t>Brokaw</t>
  </si>
  <si>
    <t>BULLET</t>
  </si>
  <si>
    <t>20001214X37801</t>
  </si>
  <si>
    <t>FTW85LRG02</t>
  </si>
  <si>
    <t>YO RANCH</t>
  </si>
  <si>
    <t>N5MF</t>
  </si>
  <si>
    <t>TIGER BIRD</t>
  </si>
  <si>
    <t>20001214X37789</t>
  </si>
  <si>
    <t>FTW85LA349</t>
  </si>
  <si>
    <t>N91460</t>
  </si>
  <si>
    <t>20001214X37749</t>
  </si>
  <si>
    <t>CHI85LA380</t>
  </si>
  <si>
    <t>MONROE CO.</t>
  </si>
  <si>
    <t>N56349</t>
  </si>
  <si>
    <t>20001214X37748</t>
  </si>
  <si>
    <t>CHI85LA378</t>
  </si>
  <si>
    <t>N7627</t>
  </si>
  <si>
    <t>134</t>
  </si>
  <si>
    <t>20001214X37735</t>
  </si>
  <si>
    <t>CHI85FET03</t>
  </si>
  <si>
    <t>ELKHART</t>
  </si>
  <si>
    <t>N23105</t>
  </si>
  <si>
    <t>Vanbenthuysen John</t>
  </si>
  <si>
    <t>BEDE BD-5B</t>
  </si>
  <si>
    <t>20001214X37723</t>
  </si>
  <si>
    <t>BFO85LA075</t>
  </si>
  <si>
    <t>N2821Y</t>
  </si>
  <si>
    <t>20001214X37669</t>
  </si>
  <si>
    <t>ANC85LA178</t>
  </si>
  <si>
    <t>N2490C</t>
  </si>
  <si>
    <t>20001214X37819</t>
  </si>
  <si>
    <t>LAX85LA392</t>
  </si>
  <si>
    <t>N10607</t>
  </si>
  <si>
    <t>20001214X37667</t>
  </si>
  <si>
    <t>ANC85LA176</t>
  </si>
  <si>
    <t>N8981N</t>
  </si>
  <si>
    <t>20001214X37884</t>
  </si>
  <si>
    <t>NYC85IA238</t>
  </si>
  <si>
    <t>JFK INT'L AIRPORT</t>
  </si>
  <si>
    <t>N780T</t>
  </si>
  <si>
    <t>747-130</t>
  </si>
  <si>
    <t>20001214X37847</t>
  </si>
  <si>
    <t>MIA85LA256</t>
  </si>
  <si>
    <t>N1767Q</t>
  </si>
  <si>
    <t>20001214X37889</t>
  </si>
  <si>
    <t>NYC85LA237</t>
  </si>
  <si>
    <t>CHENANGO BRIDGE</t>
  </si>
  <si>
    <t>4N2</t>
  </si>
  <si>
    <t>N41440</t>
  </si>
  <si>
    <t>20001214X37888</t>
  </si>
  <si>
    <t>NYC85LA236</t>
  </si>
  <si>
    <t>N6429S</t>
  </si>
  <si>
    <t>20001214X37887</t>
  </si>
  <si>
    <t>NYC85LA235</t>
  </si>
  <si>
    <t>NO4</t>
  </si>
  <si>
    <t>N2387P</t>
  </si>
  <si>
    <t>20001214X37869</t>
  </si>
  <si>
    <t>MKC85LA216</t>
  </si>
  <si>
    <t>EMPORIA MUNI</t>
  </si>
  <si>
    <t>N61624</t>
  </si>
  <si>
    <t>20001214X37856</t>
  </si>
  <si>
    <t>MKC85FA217</t>
  </si>
  <si>
    <t>WHAT CHEER</t>
  </si>
  <si>
    <t>N8262U</t>
  </si>
  <si>
    <t>20001214X37846</t>
  </si>
  <si>
    <t>MIA85LA255</t>
  </si>
  <si>
    <t>X39</t>
  </si>
  <si>
    <t>TOPP OF JAMPA</t>
  </si>
  <si>
    <t>N89989</t>
  </si>
  <si>
    <t>20001214X37818</t>
  </si>
  <si>
    <t>LAX85LA391</t>
  </si>
  <si>
    <t>LOO</t>
  </si>
  <si>
    <t>N5788U</t>
  </si>
  <si>
    <t>20001214X37747</t>
  </si>
  <si>
    <t>CHI85LA377</t>
  </si>
  <si>
    <t>N39684</t>
  </si>
  <si>
    <t>Wippler</t>
  </si>
  <si>
    <t>CASSUT III M</t>
  </si>
  <si>
    <t>20001214X37724</t>
  </si>
  <si>
    <t>BFO85LA076</t>
  </si>
  <si>
    <t>33N</t>
  </si>
  <si>
    <t>DELAWARE AIRPARK</t>
  </si>
  <si>
    <t>N3298Q</t>
  </si>
  <si>
    <t>20001214X37707</t>
  </si>
  <si>
    <t>ATL85LA277</t>
  </si>
  <si>
    <t>CUNNINGHAM RUN</t>
  </si>
  <si>
    <t>N909A</t>
  </si>
  <si>
    <t>20001214X37668</t>
  </si>
  <si>
    <t>ANC85LA177</t>
  </si>
  <si>
    <t>CORDOVA MUNI</t>
  </si>
  <si>
    <t>20001214X37820</t>
  </si>
  <si>
    <t>LAX85LA393</t>
  </si>
  <si>
    <t>N13AS</t>
  </si>
  <si>
    <t>20001214X37728</t>
  </si>
  <si>
    <t>CHI85FA379</t>
  </si>
  <si>
    <t>CLOQUET</t>
  </si>
  <si>
    <t>N8139P</t>
  </si>
  <si>
    <t>20001214X37915</t>
  </si>
  <si>
    <t>SEA85LA215</t>
  </si>
  <si>
    <t>VALE</t>
  </si>
  <si>
    <t>N8291J</t>
  </si>
  <si>
    <t>20001214X37848</t>
  </si>
  <si>
    <t>MIA85LA257</t>
  </si>
  <si>
    <t>N9213P</t>
  </si>
  <si>
    <t>20001214X37805</t>
  </si>
  <si>
    <t>LAX85FVA05</t>
  </si>
  <si>
    <t>N3493A</t>
  </si>
  <si>
    <t>20001214X37772</t>
  </si>
  <si>
    <t>DEN85LA242</t>
  </si>
  <si>
    <t>WRAY</t>
  </si>
  <si>
    <t>2V5</t>
  </si>
  <si>
    <t>WRAY MUNI</t>
  </si>
  <si>
    <t>N61788</t>
  </si>
  <si>
    <t>20001214X37677</t>
  </si>
  <si>
    <t>ANC85LAA04</t>
  </si>
  <si>
    <t>FAIRBANKS INT'L</t>
  </si>
  <si>
    <t>N8525D</t>
  </si>
  <si>
    <t>20001214X37890</t>
  </si>
  <si>
    <t>NYC85LA242</t>
  </si>
  <si>
    <t>WARE</t>
  </si>
  <si>
    <t>N738SA</t>
  </si>
  <si>
    <t>20001214X37830</t>
  </si>
  <si>
    <t>LAX85LA405</t>
  </si>
  <si>
    <t>N6566H</t>
  </si>
  <si>
    <t>J3 C-65</t>
  </si>
  <si>
    <t>20001214X37870</t>
  </si>
  <si>
    <t>MKC85LA218</t>
  </si>
  <si>
    <t>MULLEN</t>
  </si>
  <si>
    <t>N5278A</t>
  </si>
  <si>
    <t>20001214X37849</t>
  </si>
  <si>
    <t>MIA85LA258</t>
  </si>
  <si>
    <t>N52637</t>
  </si>
  <si>
    <t>20001214X37773</t>
  </si>
  <si>
    <t>DEN85LA243</t>
  </si>
  <si>
    <t>N3562G</t>
  </si>
  <si>
    <t>20001214X37750</t>
  </si>
  <si>
    <t>CHI85LA381</t>
  </si>
  <si>
    <t>N97855</t>
  </si>
  <si>
    <t>20001214X37877</t>
  </si>
  <si>
    <t>NYC85FA240</t>
  </si>
  <si>
    <t>N62994</t>
  </si>
  <si>
    <t>20001214X37906</t>
  </si>
  <si>
    <t>SEA85FA217</t>
  </si>
  <si>
    <t>N93848</t>
  </si>
  <si>
    <t>20001214X37721</t>
  </si>
  <si>
    <t>BFO85FA077</t>
  </si>
  <si>
    <t>N3518J</t>
  </si>
  <si>
    <t>20001214X37790</t>
  </si>
  <si>
    <t>FTW85LA351</t>
  </si>
  <si>
    <t>N95RA</t>
  </si>
  <si>
    <t>20001214X37733</t>
  </si>
  <si>
    <t>CHI85FER02</t>
  </si>
  <si>
    <t>BECKER</t>
  </si>
  <si>
    <t>N48405</t>
  </si>
  <si>
    <t>20001214X37713</t>
  </si>
  <si>
    <t>ATL85LKG13</t>
  </si>
  <si>
    <t>PANALA</t>
  </si>
  <si>
    <t>N92746</t>
  </si>
  <si>
    <t>20001214X37670</t>
  </si>
  <si>
    <t>ANC85LA179</t>
  </si>
  <si>
    <t>CHUATHBALUK</t>
  </si>
  <si>
    <t>N91157</t>
  </si>
  <si>
    <t>20001214X37883</t>
  </si>
  <si>
    <t>NYC85FHJ06</t>
  </si>
  <si>
    <t>LONG ISL. MACARTHUR</t>
  </si>
  <si>
    <t>N90716</t>
  </si>
  <si>
    <t>20001214X37850</t>
  </si>
  <si>
    <t>MIA85LA259B</t>
  </si>
  <si>
    <t>LWA</t>
  </si>
  <si>
    <t>PALM BEACH COUNTY PARK</t>
  </si>
  <si>
    <t>N8376F</t>
  </si>
  <si>
    <t>20001214X37714</t>
  </si>
  <si>
    <t>ATL85LLT11</t>
  </si>
  <si>
    <t>0AP</t>
  </si>
  <si>
    <t>N2045S</t>
  </si>
  <si>
    <t>MIA85LA259A</t>
  </si>
  <si>
    <t>N49873</t>
  </si>
  <si>
    <t>20001214X37774</t>
  </si>
  <si>
    <t>DEN85LA244</t>
  </si>
  <si>
    <t>N1222B</t>
  </si>
  <si>
    <t>20001214X37751</t>
  </si>
  <si>
    <t>CHI85LA382</t>
  </si>
  <si>
    <t>SL1</t>
  </si>
  <si>
    <t>SKYWAY</t>
  </si>
  <si>
    <t>N2359T</t>
  </si>
  <si>
    <t>61G</t>
  </si>
  <si>
    <t>20001214X37725</t>
  </si>
  <si>
    <t>BFO85LA078</t>
  </si>
  <si>
    <t>VA85</t>
  </si>
  <si>
    <t>NEW CASTLE INT'L</t>
  </si>
  <si>
    <t>N39DG</t>
  </si>
  <si>
    <t>20001214X37708</t>
  </si>
  <si>
    <t>ATL85LA279</t>
  </si>
  <si>
    <t>NEOLA</t>
  </si>
  <si>
    <t>N800JH</t>
  </si>
  <si>
    <t>20001214X37672</t>
  </si>
  <si>
    <t>ANC85LA181</t>
  </si>
  <si>
    <t>SHIRLEYVILLE</t>
  </si>
  <si>
    <t>N6951A</t>
  </si>
  <si>
    <t>20001214X37922</t>
  </si>
  <si>
    <t>SEA85LA224</t>
  </si>
  <si>
    <t>BRINNON</t>
  </si>
  <si>
    <t>N51698</t>
  </si>
  <si>
    <t>20001214X37916</t>
  </si>
  <si>
    <t>SEA85LA218</t>
  </si>
  <si>
    <t>N13572</t>
  </si>
  <si>
    <t>UIC</t>
  </si>
  <si>
    <t>20001214X37872</t>
  </si>
  <si>
    <t>MKC85LA220</t>
  </si>
  <si>
    <t>KALONA</t>
  </si>
  <si>
    <t>N78227</t>
  </si>
  <si>
    <t>20001214X37823</t>
  </si>
  <si>
    <t>LAX85LA397</t>
  </si>
  <si>
    <t>N7208N</t>
  </si>
  <si>
    <t>20001214X37792</t>
  </si>
  <si>
    <t>FTW85LA353</t>
  </si>
  <si>
    <t>N1994T</t>
  </si>
  <si>
    <t>20001214X37694</t>
  </si>
  <si>
    <t>ATL85FLT12</t>
  </si>
  <si>
    <t>N10735</t>
  </si>
  <si>
    <t>20001214X37690</t>
  </si>
  <si>
    <t>ATL85FKG10</t>
  </si>
  <si>
    <t>HENRY COUNTY BEAR CREEK</t>
  </si>
  <si>
    <t>N6905A</t>
  </si>
  <si>
    <t>PA 60-700P</t>
  </si>
  <si>
    <t>20001214X37879</t>
  </si>
  <si>
    <t>NYC85FA244</t>
  </si>
  <si>
    <t>WARWICK</t>
  </si>
  <si>
    <t>N5NG</t>
  </si>
  <si>
    <t>20001214X37775</t>
  </si>
  <si>
    <t>DEN85LA245</t>
  </si>
  <si>
    <t>SUGAR CITY</t>
  </si>
  <si>
    <t>25V</t>
  </si>
  <si>
    <t>N9186W</t>
  </si>
  <si>
    <t>20001214X37919</t>
  </si>
  <si>
    <t>SEA85LA221</t>
  </si>
  <si>
    <t>WINNEMUCCA MUNICIPAL</t>
  </si>
  <si>
    <t>N1930C</t>
  </si>
  <si>
    <t>20001214X37918</t>
  </si>
  <si>
    <t>SEA85LA220</t>
  </si>
  <si>
    <t>N4774D</t>
  </si>
  <si>
    <t>20001214X37891</t>
  </si>
  <si>
    <t>NYC85LA246</t>
  </si>
  <si>
    <t>N7505P</t>
  </si>
  <si>
    <t>20001214X37874</t>
  </si>
  <si>
    <t>MKC85LA222</t>
  </si>
  <si>
    <t>82K</t>
  </si>
  <si>
    <t>N46175</t>
  </si>
  <si>
    <t>20001214X37873</t>
  </si>
  <si>
    <t>MKC85LA221</t>
  </si>
  <si>
    <t>LBO</t>
  </si>
  <si>
    <t>N3826</t>
  </si>
  <si>
    <t>Lon J. Mcknight</t>
  </si>
  <si>
    <t>FLYBABY 1A</t>
  </si>
  <si>
    <t>20001214X37826</t>
  </si>
  <si>
    <t>LAX85LA400</t>
  </si>
  <si>
    <t>N2874B</t>
  </si>
  <si>
    <t>20001214X37825</t>
  </si>
  <si>
    <t>LAX85LA399</t>
  </si>
  <si>
    <t>N45382</t>
  </si>
  <si>
    <t>20001214X37824</t>
  </si>
  <si>
    <t>LAX85LA398</t>
  </si>
  <si>
    <t>N4840G</t>
  </si>
  <si>
    <t>20001214X37794</t>
  </si>
  <si>
    <t>FTW85LA355</t>
  </si>
  <si>
    <t>N6290R</t>
  </si>
  <si>
    <t>20001214X37791</t>
  </si>
  <si>
    <t>FTW85LA352</t>
  </si>
  <si>
    <t>N93729</t>
  </si>
  <si>
    <t>20001214X37753</t>
  </si>
  <si>
    <t>CHI85LA386</t>
  </si>
  <si>
    <t>N9391H</t>
  </si>
  <si>
    <t>20001214X37752</t>
  </si>
  <si>
    <t>CHI85LA384</t>
  </si>
  <si>
    <t>N50433</t>
  </si>
  <si>
    <t>20001214X37709</t>
  </si>
  <si>
    <t>ATL85LA281</t>
  </si>
  <si>
    <t>N84284</t>
  </si>
  <si>
    <t>20001214X37685</t>
  </si>
  <si>
    <t>ATL85FA280</t>
  </si>
  <si>
    <t>M31</t>
  </si>
  <si>
    <t>ARNOLD FIELD</t>
  </si>
  <si>
    <t>N2858E</t>
  </si>
  <si>
    <t>20001214X37907</t>
  </si>
  <si>
    <t>SEA85FA225</t>
  </si>
  <si>
    <t>LOLO PASS</t>
  </si>
  <si>
    <t>177BII</t>
  </si>
  <si>
    <t>20001214X37880</t>
  </si>
  <si>
    <t>NYC85FA245</t>
  </si>
  <si>
    <t>N32TV</t>
  </si>
  <si>
    <t>20001214X37763</t>
  </si>
  <si>
    <t>DEN85FA246</t>
  </si>
  <si>
    <t>Q5B</t>
  </si>
  <si>
    <t>SANTA ROSA MUNI</t>
  </si>
  <si>
    <t>N758UA</t>
  </si>
  <si>
    <t>172R</t>
  </si>
  <si>
    <t>20001214X37729</t>
  </si>
  <si>
    <t>CHI85FA383</t>
  </si>
  <si>
    <t>N21903</t>
  </si>
  <si>
    <t>20001214X37717</t>
  </si>
  <si>
    <t>ATL85MA282B</t>
  </si>
  <si>
    <t>AUBURN-OPELIKA</t>
  </si>
  <si>
    <t>Challenger</t>
  </si>
  <si>
    <t>ATL85MA282A</t>
  </si>
  <si>
    <t>N873LP</t>
  </si>
  <si>
    <t>20001214X37920</t>
  </si>
  <si>
    <t>SEA85LA222</t>
  </si>
  <si>
    <t>N8062V</t>
  </si>
  <si>
    <t>20001214X37917</t>
  </si>
  <si>
    <t>SEA85LA219</t>
  </si>
  <si>
    <t>N84844</t>
  </si>
  <si>
    <t>20001214X37776</t>
  </si>
  <si>
    <t>DEN85LA247</t>
  </si>
  <si>
    <t>U.S. FOREST SOD STRIP</t>
  </si>
  <si>
    <t>N5145D</t>
  </si>
  <si>
    <t>20001214X37734</t>
  </si>
  <si>
    <t>CHI85FER03</t>
  </si>
  <si>
    <t>BUB JOHNSON</t>
  </si>
  <si>
    <t>N8403K</t>
  </si>
  <si>
    <t>Univair</t>
  </si>
  <si>
    <t>20001214X37731</t>
  </si>
  <si>
    <t>CHI85FEC01</t>
  </si>
  <si>
    <t>N3013Q</t>
  </si>
  <si>
    <t>20001214X37691</t>
  </si>
  <si>
    <t>ATL85FKG12</t>
  </si>
  <si>
    <t>GILMER INDUSTRIAL AIRPARK</t>
  </si>
  <si>
    <t>N5227K</t>
  </si>
  <si>
    <t>20001214X37689</t>
  </si>
  <si>
    <t>ATL85FIJ01</t>
  </si>
  <si>
    <t>POINT PLEASANT</t>
  </si>
  <si>
    <t>N21GT</t>
  </si>
  <si>
    <t>20001214X37673</t>
  </si>
  <si>
    <t>ANC85LA182</t>
  </si>
  <si>
    <t>FEATHER RIVER</t>
  </si>
  <si>
    <t>3Z1</t>
  </si>
  <si>
    <t>N7440K</t>
  </si>
  <si>
    <t>20001214X37838</t>
  </si>
  <si>
    <t>MIA85FA260</t>
  </si>
  <si>
    <t>N402V</t>
  </si>
  <si>
    <t>20001214X37758</t>
  </si>
  <si>
    <t>DCA85AA037</t>
  </si>
  <si>
    <t>GROTTOES</t>
  </si>
  <si>
    <t>N339HA</t>
  </si>
  <si>
    <t>20001214X37688</t>
  </si>
  <si>
    <t>ATL85FAMS2</t>
  </si>
  <si>
    <t>N1785J</t>
  </si>
  <si>
    <t>20001214X37921</t>
  </si>
  <si>
    <t>SEA85LA223</t>
  </si>
  <si>
    <t>S17</t>
  </si>
  <si>
    <t>N61298</t>
  </si>
  <si>
    <t>20001214X37892</t>
  </si>
  <si>
    <t>NYC85LA247</t>
  </si>
  <si>
    <t>N210AG</t>
  </si>
  <si>
    <t>20001214X37839</t>
  </si>
  <si>
    <t>MIA85FA261</t>
  </si>
  <si>
    <t>MEDLEY</t>
  </si>
  <si>
    <t>N1401K</t>
  </si>
  <si>
    <t>Aerofab Inc.</t>
  </si>
  <si>
    <t>LAKE LA-4-250</t>
  </si>
  <si>
    <t>20001214X37827</t>
  </si>
  <si>
    <t>LAX85LA401</t>
  </si>
  <si>
    <t>N973T</t>
  </si>
  <si>
    <t>P60</t>
  </si>
  <si>
    <t>20001214X37777</t>
  </si>
  <si>
    <t>DEN85LA248</t>
  </si>
  <si>
    <t>NN26</t>
  </si>
  <si>
    <t>LUNA</t>
  </si>
  <si>
    <t>N7467D</t>
  </si>
  <si>
    <t>20001214X37730</t>
  </si>
  <si>
    <t>CHI85FA385</t>
  </si>
  <si>
    <t>N700DK</t>
  </si>
  <si>
    <t>20001214X37828</t>
  </si>
  <si>
    <t>LAX85LA403</t>
  </si>
  <si>
    <t>N29707</t>
  </si>
  <si>
    <t>20001214X37926</t>
  </si>
  <si>
    <t>SEA85LA230</t>
  </si>
  <si>
    <t>758</t>
  </si>
  <si>
    <t>SKAGIT REGIONAL/BAY VIEW</t>
  </si>
  <si>
    <t>N6627V</t>
  </si>
  <si>
    <t>20001214X37923</t>
  </si>
  <si>
    <t>SEA85LA226</t>
  </si>
  <si>
    <t>FERNLY</t>
  </si>
  <si>
    <t>N52202</t>
  </si>
  <si>
    <t>20001214X37852</t>
  </si>
  <si>
    <t>MIA85LA263</t>
  </si>
  <si>
    <t>N63200</t>
  </si>
  <si>
    <t>20001214X37851</t>
  </si>
  <si>
    <t>MIA85LA262</t>
  </si>
  <si>
    <t>N4688D</t>
  </si>
  <si>
    <t>20001214X37796</t>
  </si>
  <si>
    <t>FTW85LA357</t>
  </si>
  <si>
    <t>RUSTON MUNI</t>
  </si>
  <si>
    <t>N31919</t>
  </si>
  <si>
    <t>20001214X37795</t>
  </si>
  <si>
    <t>FTW85LA356</t>
  </si>
  <si>
    <t>N9937B</t>
  </si>
  <si>
    <t>20001214X37737</t>
  </si>
  <si>
    <t>CHI85FEV04</t>
  </si>
  <si>
    <t>BREESE</t>
  </si>
  <si>
    <t>N67182</t>
  </si>
  <si>
    <t>20001214X37686</t>
  </si>
  <si>
    <t>ATL85FA283</t>
  </si>
  <si>
    <t>TRI STATE WALKER LONG FLD</t>
  </si>
  <si>
    <t>N25Q</t>
  </si>
  <si>
    <t>20001214X37901</t>
  </si>
  <si>
    <t>NYC85LA257</t>
  </si>
  <si>
    <t>CANADA FALLS LK</t>
  </si>
  <si>
    <t>N54103</t>
  </si>
  <si>
    <t>20001214X37893</t>
  </si>
  <si>
    <t>NYC85LA248</t>
  </si>
  <si>
    <t>N2640R</t>
  </si>
  <si>
    <t>20001214X37831</t>
  </si>
  <si>
    <t>LAX85LA406</t>
  </si>
  <si>
    <t>N64981</t>
  </si>
  <si>
    <t>20001214X37681</t>
  </si>
  <si>
    <t>ANC85MA183</t>
  </si>
  <si>
    <t>N674MA</t>
  </si>
  <si>
    <t>737-2X6C</t>
  </si>
  <si>
    <t>20001214X37710</t>
  </si>
  <si>
    <t>ATL85LA284</t>
  </si>
  <si>
    <t>N8760S</t>
  </si>
  <si>
    <t>20001214X37658</t>
  </si>
  <si>
    <t>ANC85FA184</t>
  </si>
  <si>
    <t>MERRILL PASS</t>
  </si>
  <si>
    <t>N5317G</t>
  </si>
  <si>
    <t>20001214X37924</t>
  </si>
  <si>
    <t>SEA85LA227</t>
  </si>
  <si>
    <t>N8245D</t>
  </si>
  <si>
    <t>20001214X37781</t>
  </si>
  <si>
    <t>FTW85FA358</t>
  </si>
  <si>
    <t>F41</t>
  </si>
  <si>
    <t>ENNIS MUNI.</t>
  </si>
  <si>
    <t>N2637V</t>
  </si>
  <si>
    <t>20001214X37695</t>
  </si>
  <si>
    <t>ATL85FLT13</t>
  </si>
  <si>
    <t>M91</t>
  </si>
  <si>
    <t>N2438C</t>
  </si>
  <si>
    <t>20001214X37804</t>
  </si>
  <si>
    <t>LAX85FA402</t>
  </si>
  <si>
    <t>KULA</t>
  </si>
  <si>
    <t>N4268V</t>
  </si>
  <si>
    <t>20001214X37925</t>
  </si>
  <si>
    <t>SEA85LA229</t>
  </si>
  <si>
    <t>SAN JUAN ISLAND</t>
  </si>
  <si>
    <t>N9644H</t>
  </si>
  <si>
    <t>20001214X37778</t>
  </si>
  <si>
    <t>DEN85LA249</t>
  </si>
  <si>
    <t>000</t>
  </si>
  <si>
    <t>N5322U</t>
  </si>
  <si>
    <t>20001214X37687</t>
  </si>
  <si>
    <t>ATL85FA285</t>
  </si>
  <si>
    <t>9A5</t>
  </si>
  <si>
    <t>BARWICK-LAFAYETTE</t>
  </si>
  <si>
    <t>N136BS</t>
  </si>
  <si>
    <t>20001214X37692</t>
  </si>
  <si>
    <t>ATL85FLQ01</t>
  </si>
  <si>
    <t>N8450K</t>
  </si>
  <si>
    <t>20001214X37675</t>
  </si>
  <si>
    <t>ANC85LA186</t>
  </si>
  <si>
    <t>N9676H</t>
  </si>
  <si>
    <t>20001214X37898</t>
  </si>
  <si>
    <t>NYC85LA253</t>
  </si>
  <si>
    <t>N5709C</t>
  </si>
  <si>
    <t>C-170A</t>
  </si>
  <si>
    <t>20001214X37894</t>
  </si>
  <si>
    <t>NYC85LA249</t>
  </si>
  <si>
    <t>N88SJ</t>
  </si>
  <si>
    <t>20001214X37799</t>
  </si>
  <si>
    <t>FTW85LA361</t>
  </si>
  <si>
    <t>MAYPEARL</t>
  </si>
  <si>
    <t>20001214X37754</t>
  </si>
  <si>
    <t>CHI85LA387</t>
  </si>
  <si>
    <t>N3025S</t>
  </si>
  <si>
    <t>20001214X37711</t>
  </si>
  <si>
    <t>ATL85LA287</t>
  </si>
  <si>
    <t>N9308F</t>
  </si>
  <si>
    <t>20001214X37696</t>
  </si>
  <si>
    <t>ATL85FLT14</t>
  </si>
  <si>
    <t>N7086S</t>
  </si>
  <si>
    <t>20001214X37908</t>
  </si>
  <si>
    <t>SEA85FA228</t>
  </si>
  <si>
    <t>POST FALLS</t>
  </si>
  <si>
    <t>20001214X37900</t>
  </si>
  <si>
    <t>NYC85LA255</t>
  </si>
  <si>
    <t>DANDSVILLE</t>
  </si>
  <si>
    <t>N6135P</t>
  </si>
  <si>
    <t>20001214X37897</t>
  </si>
  <si>
    <t>NYC85LA252</t>
  </si>
  <si>
    <t>WEXFORD</t>
  </si>
  <si>
    <t>SPEC FARM</t>
  </si>
  <si>
    <t>N1886D</t>
  </si>
  <si>
    <t>20001214X37767</t>
  </si>
  <si>
    <t>DEN85IA250</t>
  </si>
  <si>
    <t>N721PC</t>
  </si>
  <si>
    <t>20001214X37718</t>
  </si>
  <si>
    <t>ATL85MA286</t>
  </si>
  <si>
    <t>WEST WIND SPORT PARACHUTE</t>
  </si>
  <si>
    <t>N551CC</t>
  </si>
  <si>
    <t>208</t>
  </si>
  <si>
    <t>20001214X37928</t>
  </si>
  <si>
    <t>SEA85LA232</t>
  </si>
  <si>
    <t>LOPEZ AIRPORT</t>
  </si>
  <si>
    <t>N95515</t>
  </si>
  <si>
    <t>20001214X37899</t>
  </si>
  <si>
    <t>NYC85LA254</t>
  </si>
  <si>
    <t>PREBLE</t>
  </si>
  <si>
    <t>N33920</t>
  </si>
  <si>
    <t>20001214X37896</t>
  </si>
  <si>
    <t>NYC85LA251</t>
  </si>
  <si>
    <t>SKY MANOR AIRPORT</t>
  </si>
  <si>
    <t>N2335R</t>
  </si>
  <si>
    <t>20001214X37895</t>
  </si>
  <si>
    <t>NYC85LA250</t>
  </si>
  <si>
    <t>GALWAY</t>
  </si>
  <si>
    <t>N6120M</t>
  </si>
  <si>
    <t>20001214X37829</t>
  </si>
  <si>
    <t>LAX85LA404</t>
  </si>
  <si>
    <t>N231GW</t>
  </si>
  <si>
    <t>20001214X37797</t>
  </si>
  <si>
    <t>FTW85LA359</t>
  </si>
  <si>
    <t>N7554J</t>
  </si>
  <si>
    <t>PA-28-R</t>
  </si>
  <si>
    <t>20001214X37756</t>
  </si>
  <si>
    <t>CHI85LA389</t>
  </si>
  <si>
    <t>Douglas Maselink</t>
  </si>
  <si>
    <t>20001214X37755</t>
  </si>
  <si>
    <t>CHI85LA388</t>
  </si>
  <si>
    <t>40I6</t>
  </si>
  <si>
    <t>DELTA WINES</t>
  </si>
  <si>
    <t>N24278</t>
  </si>
  <si>
    <t>20001214X37674</t>
  </si>
  <si>
    <t>ANC85LA185</t>
  </si>
  <si>
    <t>N5353D</t>
  </si>
  <si>
    <t>20001214X37927</t>
  </si>
  <si>
    <t>SEA85LA231</t>
  </si>
  <si>
    <t>N58209</t>
  </si>
  <si>
    <t>U2</t>
  </si>
  <si>
    <t>20001214X37882</t>
  </si>
  <si>
    <t>NYC85FHJ04</t>
  </si>
  <si>
    <t>N6525J</t>
  </si>
  <si>
    <t>20001214X37876</t>
  </si>
  <si>
    <t>MKC85LA224</t>
  </si>
  <si>
    <t>N1008E</t>
  </si>
  <si>
    <t>20001214X37719</t>
  </si>
  <si>
    <t>ATL86LMG01</t>
  </si>
  <si>
    <t>ROCKY MOUNT</t>
  </si>
  <si>
    <t>RWI</t>
  </si>
  <si>
    <t>ROCKY MOUNT/WILSON</t>
  </si>
  <si>
    <t>N1771G</t>
  </si>
  <si>
    <t>20001214X38038</t>
  </si>
  <si>
    <t>FTW86MA001B</t>
  </si>
  <si>
    <t>N5522L</t>
  </si>
  <si>
    <t>FTW86MA001A</t>
  </si>
  <si>
    <t>N400BG</t>
  </si>
  <si>
    <t>20001214X37941</t>
  </si>
  <si>
    <t>ATL86FA001</t>
  </si>
  <si>
    <t>CHAPEL HILL</t>
  </si>
  <si>
    <t>09W</t>
  </si>
  <si>
    <t>HOGAN</t>
  </si>
  <si>
    <t>N2765U</t>
  </si>
  <si>
    <t>20001214X38150</t>
  </si>
  <si>
    <t>SEA86LA001</t>
  </si>
  <si>
    <t>N53432</t>
  </si>
  <si>
    <t>20001214X38000</t>
  </si>
  <si>
    <t>DEN86LA001</t>
  </si>
  <si>
    <t>N9614S</t>
  </si>
  <si>
    <t>20001214X37977</t>
  </si>
  <si>
    <t>CHI86LA001</t>
  </si>
  <si>
    <t>N5331P</t>
  </si>
  <si>
    <t>20001214X38053</t>
  </si>
  <si>
    <t>LAX86LA001</t>
  </si>
  <si>
    <t>N9AZ</t>
  </si>
  <si>
    <t>20001214X37978</t>
  </si>
  <si>
    <t>CHI86LA002</t>
  </si>
  <si>
    <t>4WI3</t>
  </si>
  <si>
    <t>NEVELN</t>
  </si>
  <si>
    <t>N52142</t>
  </si>
  <si>
    <t>20001214X37974</t>
  </si>
  <si>
    <t>CHI86FEX01</t>
  </si>
  <si>
    <t>N3768U</t>
  </si>
  <si>
    <t>20001214X38119</t>
  </si>
  <si>
    <t>NYC86FA001</t>
  </si>
  <si>
    <t>N5750L</t>
  </si>
  <si>
    <t>20001214X38056</t>
  </si>
  <si>
    <t>LAX86LA008</t>
  </si>
  <si>
    <t>N6726Y</t>
  </si>
  <si>
    <t>20001214X38039</t>
  </si>
  <si>
    <t>FTW86MA010</t>
  </si>
  <si>
    <t>BRIDGER</t>
  </si>
  <si>
    <t>N8475H</t>
  </si>
  <si>
    <t>20001214X37996</t>
  </si>
  <si>
    <t>DEN86FA002</t>
  </si>
  <si>
    <t>CHAMBERLAIN</t>
  </si>
  <si>
    <t>N40359</t>
  </si>
  <si>
    <t>20001214X37942</t>
  </si>
  <si>
    <t>ATL86FA002</t>
  </si>
  <si>
    <t>HURRICANE</t>
  </si>
  <si>
    <t>N9629U</t>
  </si>
  <si>
    <t>20001214X38104</t>
  </si>
  <si>
    <t>MKC86LA001</t>
  </si>
  <si>
    <t>N8047N</t>
  </si>
  <si>
    <t>20001214X38024</t>
  </si>
  <si>
    <t>FTW86LA003</t>
  </si>
  <si>
    <t>ODESSA SCHLEMEYER</t>
  </si>
  <si>
    <t>N92755</t>
  </si>
  <si>
    <t>20001214X38023</t>
  </si>
  <si>
    <t>FTW86LA002</t>
  </si>
  <si>
    <t>N67803</t>
  </si>
  <si>
    <t>20001214X37979</t>
  </si>
  <si>
    <t>CHI86LA003</t>
  </si>
  <si>
    <t>5D4</t>
  </si>
  <si>
    <t>N8347U</t>
  </si>
  <si>
    <t>20001214X37961</t>
  </si>
  <si>
    <t>ATL86LLQ01</t>
  </si>
  <si>
    <t>N20273</t>
  </si>
  <si>
    <t>20001214X37938</t>
  </si>
  <si>
    <t>ANC86LAG03</t>
  </si>
  <si>
    <t>N3992P</t>
  </si>
  <si>
    <t>20001214X37936</t>
  </si>
  <si>
    <t>ANC86LAG01</t>
  </si>
  <si>
    <t>N2181N</t>
  </si>
  <si>
    <t>20001214X38077</t>
  </si>
  <si>
    <t>MIA86IA001</t>
  </si>
  <si>
    <t>N8614N</t>
  </si>
  <si>
    <t>20001214X37980</t>
  </si>
  <si>
    <t>CHI86LA004</t>
  </si>
  <si>
    <t>N505PC</t>
  </si>
  <si>
    <t>20001214X37965</t>
  </si>
  <si>
    <t>BFO86FA002</t>
  </si>
  <si>
    <t>N2106X</t>
  </si>
  <si>
    <t>20001214X37948</t>
  </si>
  <si>
    <t>ATL86FKG01</t>
  </si>
  <si>
    <t>PERRY-FT. VALLEY</t>
  </si>
  <si>
    <t>N8831F</t>
  </si>
  <si>
    <t>20001214X38154</t>
  </si>
  <si>
    <t>SEA86LA006</t>
  </si>
  <si>
    <t>S78</t>
  </si>
  <si>
    <t>EMMETT MUNI</t>
  </si>
  <si>
    <t>N2867Q</t>
  </si>
  <si>
    <t>20001214X38082</t>
  </si>
  <si>
    <t>MIA86LA003</t>
  </si>
  <si>
    <t>N24ET</t>
  </si>
  <si>
    <t>20001214X38081</t>
  </si>
  <si>
    <t>MIA86LA002</t>
  </si>
  <si>
    <t>N2443X</t>
  </si>
  <si>
    <t>20001214X37973</t>
  </si>
  <si>
    <t>CHI86FEM01</t>
  </si>
  <si>
    <t>N47GL</t>
  </si>
  <si>
    <t>Leone</t>
  </si>
  <si>
    <t>20001214X37966</t>
  </si>
  <si>
    <t>BFO86LA001</t>
  </si>
  <si>
    <t>N4691G</t>
  </si>
  <si>
    <t>20001214X37929</t>
  </si>
  <si>
    <t>ANC86LA001</t>
  </si>
  <si>
    <t>PTARMIGAN PASS</t>
  </si>
  <si>
    <t>N90921</t>
  </si>
  <si>
    <t>20001214X38151</t>
  </si>
  <si>
    <t>SEA86LA002</t>
  </si>
  <si>
    <t>CAMBELL AIRFIELD</t>
  </si>
  <si>
    <t>N5584E</t>
  </si>
  <si>
    <t>20001214X38147</t>
  </si>
  <si>
    <t>SEA86FA004</t>
  </si>
  <si>
    <t>N9623S</t>
  </si>
  <si>
    <t>20001214X38120</t>
  </si>
  <si>
    <t>NYC86FA002</t>
  </si>
  <si>
    <t>BREAKABEEN</t>
  </si>
  <si>
    <t>N6524J</t>
  </si>
  <si>
    <t>C-377A</t>
  </si>
  <si>
    <t>20001214X38041</t>
  </si>
  <si>
    <t>LAX86FA002</t>
  </si>
  <si>
    <t>N24126</t>
  </si>
  <si>
    <t>20001214X38109</t>
  </si>
  <si>
    <t>MKC86LA007</t>
  </si>
  <si>
    <t>N31272</t>
  </si>
  <si>
    <t>20001214X38106</t>
  </si>
  <si>
    <t>MKC86LA004</t>
  </si>
  <si>
    <t>N14VV</t>
  </si>
  <si>
    <t>20001214X38105</t>
  </si>
  <si>
    <t>MKC86LA003</t>
  </si>
  <si>
    <t>JENSON FIELD</t>
  </si>
  <si>
    <t>N4016F</t>
  </si>
  <si>
    <t>20001214X38097</t>
  </si>
  <si>
    <t>MKC86FA002</t>
  </si>
  <si>
    <t>N1347J</t>
  </si>
  <si>
    <t>20001214X38085</t>
  </si>
  <si>
    <t>MIA86LA006</t>
  </si>
  <si>
    <t>N4007K</t>
  </si>
  <si>
    <t>20001214X38083</t>
  </si>
  <si>
    <t>MIA86LA004</t>
  </si>
  <si>
    <t>N60C</t>
  </si>
  <si>
    <t>20001214X38054</t>
  </si>
  <si>
    <t>LAX86LA005</t>
  </si>
  <si>
    <t>BLYTHE MUNI</t>
  </si>
  <si>
    <t>N7919</t>
  </si>
  <si>
    <t>Willie</t>
  </si>
  <si>
    <t>20001214X38025</t>
  </si>
  <si>
    <t>FTW86LA005</t>
  </si>
  <si>
    <t>N35JW</t>
  </si>
  <si>
    <t>20001214X38004</t>
  </si>
  <si>
    <t>DEN86LA006</t>
  </si>
  <si>
    <t>N59SP</t>
  </si>
  <si>
    <t>GBN-41-100</t>
  </si>
  <si>
    <t>20001214X37999</t>
  </si>
  <si>
    <t>DEN86FTE01</t>
  </si>
  <si>
    <t>N190FK</t>
  </si>
  <si>
    <t>Skurich</t>
  </si>
  <si>
    <t>FOCKE-WULF 190</t>
  </si>
  <si>
    <t>20001214X38153</t>
  </si>
  <si>
    <t>SEA86LA005</t>
  </si>
  <si>
    <t>N7798X</t>
  </si>
  <si>
    <t>20001214X38043</t>
  </si>
  <si>
    <t>LAX86FA004</t>
  </si>
  <si>
    <t>N29158</t>
  </si>
  <si>
    <t>20001214X38042</t>
  </si>
  <si>
    <t>LAX86FA003</t>
  </si>
  <si>
    <t>N45293</t>
  </si>
  <si>
    <t>20001214X37981</t>
  </si>
  <si>
    <t>CHI86LA005B</t>
  </si>
  <si>
    <t>C31</t>
  </si>
  <si>
    <t>HARTFORD MUNI</t>
  </si>
  <si>
    <t>N2032</t>
  </si>
  <si>
    <t>MINI ACE CA-61</t>
  </si>
  <si>
    <t>CHI86LA005A</t>
  </si>
  <si>
    <t>N14JK</t>
  </si>
  <si>
    <t>PITTS</t>
  </si>
  <si>
    <t>20001214X37951</t>
  </si>
  <si>
    <t>ATL86FKG04</t>
  </si>
  <si>
    <t>ACJ</t>
  </si>
  <si>
    <t>STRUTHER FIELD</t>
  </si>
  <si>
    <t>N4287H</t>
  </si>
  <si>
    <t>20001214X38152</t>
  </si>
  <si>
    <t>SEA86LA003</t>
  </si>
  <si>
    <t>BURTON LAKE</t>
  </si>
  <si>
    <t>N50120</t>
  </si>
  <si>
    <t>20001214X38128</t>
  </si>
  <si>
    <t>NYC86LA003</t>
  </si>
  <si>
    <t>MT. SNOW</t>
  </si>
  <si>
    <t>N9861Z</t>
  </si>
  <si>
    <t>C206</t>
  </si>
  <si>
    <t>20001214X38086</t>
  </si>
  <si>
    <t>MIA86LA007</t>
  </si>
  <si>
    <t>N21328</t>
  </si>
  <si>
    <t>20001214X38084</t>
  </si>
  <si>
    <t>MIA86LA005</t>
  </si>
  <si>
    <t>N7602D</t>
  </si>
  <si>
    <t>20001214X38057</t>
  </si>
  <si>
    <t>LAX86LA009</t>
  </si>
  <si>
    <t>N92259</t>
  </si>
  <si>
    <t>20001214X38055</t>
  </si>
  <si>
    <t>LAX86LA006</t>
  </si>
  <si>
    <t>N23RL</t>
  </si>
  <si>
    <t>Leslie</t>
  </si>
  <si>
    <t>20001214X38002</t>
  </si>
  <si>
    <t>DEN86LA004</t>
  </si>
  <si>
    <t>N2578V</t>
  </si>
  <si>
    <t>20001214X38001</t>
  </si>
  <si>
    <t>DEN86LA003</t>
  </si>
  <si>
    <t>PIETSCH AIRSTRIP</t>
  </si>
  <si>
    <t>N26207</t>
  </si>
  <si>
    <t>20001214X37982</t>
  </si>
  <si>
    <t>CHI86LA008</t>
  </si>
  <si>
    <t>C02</t>
  </si>
  <si>
    <t>AMERICAN</t>
  </si>
  <si>
    <t>N55785</t>
  </si>
  <si>
    <t>20001214X37949</t>
  </si>
  <si>
    <t>ATL86FKG02</t>
  </si>
  <si>
    <t>N49446</t>
  </si>
  <si>
    <t>20001214X38129</t>
  </si>
  <si>
    <t>NYC86LA004</t>
  </si>
  <si>
    <t>PARLIN</t>
  </si>
  <si>
    <t>20001214X38107</t>
  </si>
  <si>
    <t>MKC86LA005</t>
  </si>
  <si>
    <t>SALINA MUNICIPAL</t>
  </si>
  <si>
    <t>N1587E</t>
  </si>
  <si>
    <t>20001214X38087</t>
  </si>
  <si>
    <t>MIA86LA008</t>
  </si>
  <si>
    <t>20001214X38026</t>
  </si>
  <si>
    <t>FTW86LA006</t>
  </si>
  <si>
    <t>HOUSTON HOBBY</t>
  </si>
  <si>
    <t>N4302F</t>
  </si>
  <si>
    <t>20001214X38012</t>
  </si>
  <si>
    <t>FTW86FA007</t>
  </si>
  <si>
    <t>N515EH</t>
  </si>
  <si>
    <t>20001214X37969</t>
  </si>
  <si>
    <t>CHI86FA006</t>
  </si>
  <si>
    <t>N3890P</t>
  </si>
  <si>
    <t>20001214X38148</t>
  </si>
  <si>
    <t>SEA86FA007</t>
  </si>
  <si>
    <t>CALLVILLE BAY</t>
  </si>
  <si>
    <t>N1585V</t>
  </si>
  <si>
    <t>20001214X38044</t>
  </si>
  <si>
    <t>LAX86FA007</t>
  </si>
  <si>
    <t>N44207</t>
  </si>
  <si>
    <t>20001214X37975</t>
  </si>
  <si>
    <t>CHI86FEX02</t>
  </si>
  <si>
    <t>N7C</t>
  </si>
  <si>
    <t>Hodson</t>
  </si>
  <si>
    <t>20001214X37943</t>
  </si>
  <si>
    <t>ATL86FA003</t>
  </si>
  <si>
    <t>LUXORA</t>
  </si>
  <si>
    <t>N9854Q</t>
  </si>
  <si>
    <t>20001214X38058</t>
  </si>
  <si>
    <t>LAX86LA010</t>
  </si>
  <si>
    <t>N3643W</t>
  </si>
  <si>
    <t>20001214X37937</t>
  </si>
  <si>
    <t>ANC86LAG02</t>
  </si>
  <si>
    <t>N6198M</t>
  </si>
  <si>
    <t>20001214X37935</t>
  </si>
  <si>
    <t>ANC86LA013</t>
  </si>
  <si>
    <t>N9960Q</t>
  </si>
  <si>
    <t>20001214X38003</t>
  </si>
  <si>
    <t>DEN86LA005</t>
  </si>
  <si>
    <t>U19</t>
  </si>
  <si>
    <t>N3339V</t>
  </si>
  <si>
    <t>20001214X37970</t>
  </si>
  <si>
    <t>CHI86FA007</t>
  </si>
  <si>
    <t>CADILLAC</t>
  </si>
  <si>
    <t>CAD</t>
  </si>
  <si>
    <t>WEXFORD COUNTY</t>
  </si>
  <si>
    <t>N254PW</t>
  </si>
  <si>
    <t>20001214X37962</t>
  </si>
  <si>
    <t>ATL86LLT01</t>
  </si>
  <si>
    <t>N714BZ</t>
  </si>
  <si>
    <t>20001214X38126</t>
  </si>
  <si>
    <t>NYC86FA030</t>
  </si>
  <si>
    <t>WINTERPORT</t>
  </si>
  <si>
    <t>N9005G</t>
  </si>
  <si>
    <t>C-182N</t>
  </si>
  <si>
    <t>20001214X38013</t>
  </si>
  <si>
    <t>FTW86FA008</t>
  </si>
  <si>
    <t>PEQ</t>
  </si>
  <si>
    <t>PECOS MUNI</t>
  </si>
  <si>
    <t>N711OW</t>
  </si>
  <si>
    <t>20001214X37997</t>
  </si>
  <si>
    <t>DEN86FA008</t>
  </si>
  <si>
    <t>JAL</t>
  </si>
  <si>
    <t>E26</t>
  </si>
  <si>
    <t>LEA COUNTY/JAL</t>
  </si>
  <si>
    <t>N6959E</t>
  </si>
  <si>
    <t>20001214X37955</t>
  </si>
  <si>
    <t>ATL86LA005</t>
  </si>
  <si>
    <t>CHAPMAN</t>
  </si>
  <si>
    <t>N7451F</t>
  </si>
  <si>
    <t>20001214X38030</t>
  </si>
  <si>
    <t>FTW86LA014</t>
  </si>
  <si>
    <t>N87769</t>
  </si>
  <si>
    <t>20001214X38027</t>
  </si>
  <si>
    <t>FTW86LA009</t>
  </si>
  <si>
    <t>INTRACOASTALCTY</t>
  </si>
  <si>
    <t>N21RH</t>
  </si>
  <si>
    <t>20001214X38005</t>
  </si>
  <si>
    <t>DEN86LA007</t>
  </si>
  <si>
    <t>KREMMLING</t>
  </si>
  <si>
    <t>20V</t>
  </si>
  <si>
    <t>N1959G</t>
  </si>
  <si>
    <t>BH 206BII</t>
  </si>
  <si>
    <t>20001214X37954</t>
  </si>
  <si>
    <t>ATL86LA004</t>
  </si>
  <si>
    <t>N9623Q</t>
  </si>
  <si>
    <t>305A(0-1A)</t>
  </si>
  <si>
    <t>20001214X38131</t>
  </si>
  <si>
    <t>NYC86LA007</t>
  </si>
  <si>
    <t>3B3</t>
  </si>
  <si>
    <t>N3191H</t>
  </si>
  <si>
    <t>20001214X38121</t>
  </si>
  <si>
    <t>NYC86FA006</t>
  </si>
  <si>
    <t>HOMER CITY</t>
  </si>
  <si>
    <t>N3257</t>
  </si>
  <si>
    <t>20001214X38098</t>
  </si>
  <si>
    <t>MKC86FA008</t>
  </si>
  <si>
    <t>N9758K</t>
  </si>
  <si>
    <t>20001214X37998</t>
  </si>
  <si>
    <t>DEN86FA009</t>
  </si>
  <si>
    <t>N1611C</t>
  </si>
  <si>
    <t>20001214X38159</t>
  </si>
  <si>
    <t>SEA86LA012</t>
  </si>
  <si>
    <t>N24977</t>
  </si>
  <si>
    <t>20001214X38059</t>
  </si>
  <si>
    <t>LAX86LA011</t>
  </si>
  <si>
    <t>N1983W</t>
  </si>
  <si>
    <t>20001214X38029</t>
  </si>
  <si>
    <t>FTW86LA013</t>
  </si>
  <si>
    <t>N5341W</t>
  </si>
  <si>
    <t>20001214X37986</t>
  </si>
  <si>
    <t>CHI86LA012</t>
  </si>
  <si>
    <t>N59EP</t>
  </si>
  <si>
    <t>20001214X38130</t>
  </si>
  <si>
    <t>NYC86LA005</t>
  </si>
  <si>
    <t>ALBANY CO</t>
  </si>
  <si>
    <t>N336PL</t>
  </si>
  <si>
    <t>20001214X38007</t>
  </si>
  <si>
    <t>DEN86LA011</t>
  </si>
  <si>
    <t>CGSPF</t>
  </si>
  <si>
    <t>20001214X38158</t>
  </si>
  <si>
    <t>SEA86LA011</t>
  </si>
  <si>
    <t>N5790J</t>
  </si>
  <si>
    <t>20001214X38134</t>
  </si>
  <si>
    <t>NYC86LA010</t>
  </si>
  <si>
    <t>N73SD</t>
  </si>
  <si>
    <t>20001214X38133</t>
  </si>
  <si>
    <t>NYC86LA009</t>
  </si>
  <si>
    <t>N5661N</t>
  </si>
  <si>
    <t>MX 7-235</t>
  </si>
  <si>
    <t>20001214X38118</t>
  </si>
  <si>
    <t>NYC86DNC01</t>
  </si>
  <si>
    <t>FRANCONIA</t>
  </si>
  <si>
    <t>N4944G</t>
  </si>
  <si>
    <t>20001214X38110</t>
  </si>
  <si>
    <t>MKC86LA009</t>
  </si>
  <si>
    <t>PACIFIC</t>
  </si>
  <si>
    <t>DAMPHU ACRES</t>
  </si>
  <si>
    <t>N5382C</t>
  </si>
  <si>
    <t>20001214X38108</t>
  </si>
  <si>
    <t>MKC86LA006</t>
  </si>
  <si>
    <t>N72060</t>
  </si>
  <si>
    <t>20001214X38089</t>
  </si>
  <si>
    <t>MIA86LA011</t>
  </si>
  <si>
    <t>N8000R</t>
  </si>
  <si>
    <t>65A-80</t>
  </si>
  <si>
    <t>20001214X38088</t>
  </si>
  <si>
    <t>MIA86LA010</t>
  </si>
  <si>
    <t>N4802B</t>
  </si>
  <si>
    <t>20001214X38033</t>
  </si>
  <si>
    <t>FTW86LA022</t>
  </si>
  <si>
    <t>N49958</t>
  </si>
  <si>
    <t>20001214X37967</t>
  </si>
  <si>
    <t>BFO86LA003</t>
  </si>
  <si>
    <t>N49396</t>
  </si>
  <si>
    <t>20001214X37930</t>
  </si>
  <si>
    <t>ANC86LA002</t>
  </si>
  <si>
    <t>N53AT</t>
  </si>
  <si>
    <t>20001214X38155</t>
  </si>
  <si>
    <t>SEA86LA008</t>
  </si>
  <si>
    <t>N35533</t>
  </si>
  <si>
    <t>20001214X38156</t>
  </si>
  <si>
    <t>SEA86LA009</t>
  </si>
  <si>
    <t>IONE</t>
  </si>
  <si>
    <t>S23</t>
  </si>
  <si>
    <t>IONE MUNICIPAL</t>
  </si>
  <si>
    <t>N1162Z</t>
  </si>
  <si>
    <t>20001214X38046</t>
  </si>
  <si>
    <t>LAX86FA014</t>
  </si>
  <si>
    <t>N46871</t>
  </si>
  <si>
    <t>20001214X38045</t>
  </si>
  <si>
    <t>LAX86FA012</t>
  </si>
  <si>
    <t>N199CR</t>
  </si>
  <si>
    <t>Ken Brock Mfg. Co</t>
  </si>
  <si>
    <t>20001214X38006</t>
  </si>
  <si>
    <t>DEN86LA010</t>
  </si>
  <si>
    <t>N4395C</t>
  </si>
  <si>
    <t>S60A</t>
  </si>
  <si>
    <t>20001214X37983</t>
  </si>
  <si>
    <t>CHI86LA009</t>
  </si>
  <si>
    <t>N9422N</t>
  </si>
  <si>
    <t>20001214X38061</t>
  </si>
  <si>
    <t>LAX86LA015</t>
  </si>
  <si>
    <t>BUCHANAN FLD</t>
  </si>
  <si>
    <t>N47340</t>
  </si>
  <si>
    <t>20001214X38060</t>
  </si>
  <si>
    <t>LAX86LA013</t>
  </si>
  <si>
    <t>N64142</t>
  </si>
  <si>
    <t>20001214X38028</t>
  </si>
  <si>
    <t>FTW86LA012</t>
  </si>
  <si>
    <t>KILLEEN MUNICIPAL</t>
  </si>
  <si>
    <t>N84691</t>
  </si>
  <si>
    <t>20001214X38014</t>
  </si>
  <si>
    <t>FTW86FA011</t>
  </si>
  <si>
    <t>N2368C</t>
  </si>
  <si>
    <t>20001214X37984</t>
  </si>
  <si>
    <t>CHI86LA010</t>
  </si>
  <si>
    <t>82C</t>
  </si>
  <si>
    <t>MAUSTON-NEW LISBON UNION</t>
  </si>
  <si>
    <t>N6060E</t>
  </si>
  <si>
    <t>20001214X38157</t>
  </si>
  <si>
    <t>SEA86LA010</t>
  </si>
  <si>
    <t>BLY</t>
  </si>
  <si>
    <t>N5837J</t>
  </si>
  <si>
    <t>20001214X38132</t>
  </si>
  <si>
    <t>NYC86LA008</t>
  </si>
  <si>
    <t>NORWOOD MEM.</t>
  </si>
  <si>
    <t>20001214X37985</t>
  </si>
  <si>
    <t>CHI86LA011</t>
  </si>
  <si>
    <t>BYO</t>
  </si>
  <si>
    <t>N9845M</t>
  </si>
  <si>
    <t>M-4C</t>
  </si>
  <si>
    <t>20001214X37956</t>
  </si>
  <si>
    <t>ATL86LA006</t>
  </si>
  <si>
    <t>N7503Q</t>
  </si>
  <si>
    <t>20001214X37931</t>
  </si>
  <si>
    <t>ANC86LA003</t>
  </si>
  <si>
    <t>NELSON ISLAND</t>
  </si>
  <si>
    <t>N9570M</t>
  </si>
  <si>
    <t>20001214X38099</t>
  </si>
  <si>
    <t>MKC86FA011</t>
  </si>
  <si>
    <t>N18316</t>
  </si>
  <si>
    <t>20001214X38047</t>
  </si>
  <si>
    <t>LAX86FA016</t>
  </si>
  <si>
    <t>N179SH</t>
  </si>
  <si>
    <t>Ofria</t>
  </si>
  <si>
    <t>GLANAIR</t>
  </si>
  <si>
    <t>20001214X38111</t>
  </si>
  <si>
    <t>MKC86LA010</t>
  </si>
  <si>
    <t>MXO</t>
  </si>
  <si>
    <t>N4KE</t>
  </si>
  <si>
    <t>20001214X38062</t>
  </si>
  <si>
    <t>LAX86LA017</t>
  </si>
  <si>
    <t>CHINO VALLEY</t>
  </si>
  <si>
    <t>AZ46</t>
  </si>
  <si>
    <t>N9660W</t>
  </si>
  <si>
    <t>20001214X38050</t>
  </si>
  <si>
    <t>LAX86FUD01</t>
  </si>
  <si>
    <t>N2071Z</t>
  </si>
  <si>
    <t>20001214X37976</t>
  </si>
  <si>
    <t>CHI86FEX03</t>
  </si>
  <si>
    <t>MCCORDSVILLE</t>
  </si>
  <si>
    <t>N73550</t>
  </si>
  <si>
    <t>H13G</t>
  </si>
  <si>
    <t>20001214X37952</t>
  </si>
  <si>
    <t>ATL86FLQ02</t>
  </si>
  <si>
    <t>PAYNE GAP</t>
  </si>
  <si>
    <t>N3263R</t>
  </si>
  <si>
    <t>20001214X38162</t>
  </si>
  <si>
    <t>SEA86LA015</t>
  </si>
  <si>
    <t>LONG ISLAND</t>
  </si>
  <si>
    <t>N72PR</t>
  </si>
  <si>
    <t>G21A</t>
  </si>
  <si>
    <t>20001214X38074</t>
  </si>
  <si>
    <t>MIA86FA012</t>
  </si>
  <si>
    <t>NUN</t>
  </si>
  <si>
    <t>OLF SAUFLEY</t>
  </si>
  <si>
    <t>N5815Y</t>
  </si>
  <si>
    <t>20001214X38015</t>
  </si>
  <si>
    <t>FTW86FA015</t>
  </si>
  <si>
    <t>N23CD</t>
  </si>
  <si>
    <t>MU-2B-2D</t>
  </si>
  <si>
    <t>20001214X38160</t>
  </si>
  <si>
    <t>SEA86LA013</t>
  </si>
  <si>
    <t>REEDSPORT</t>
  </si>
  <si>
    <t>N67113</t>
  </si>
  <si>
    <t>20001214X37933</t>
  </si>
  <si>
    <t>ANC86LA005</t>
  </si>
  <si>
    <t>GARDNER CREEK</t>
  </si>
  <si>
    <t>N2491D</t>
  </si>
  <si>
    <t>20001214X37932</t>
  </si>
  <si>
    <t>ANC86LA004</t>
  </si>
  <si>
    <t>TANANA</t>
  </si>
  <si>
    <t>N35851</t>
  </si>
  <si>
    <t>20001214X38161</t>
  </si>
  <si>
    <t>SEA86LA014B</t>
  </si>
  <si>
    <t>SEA86LA014A</t>
  </si>
  <si>
    <t>N3231V</t>
  </si>
  <si>
    <t>20001214X38136</t>
  </si>
  <si>
    <t>NYC86LA012</t>
  </si>
  <si>
    <t>N678TV</t>
  </si>
  <si>
    <t>20001214X38135</t>
  </si>
  <si>
    <t>NYC86LA011</t>
  </si>
  <si>
    <t>N5691Y</t>
  </si>
  <si>
    <t>20001214X38113</t>
  </si>
  <si>
    <t>MKC86LA013</t>
  </si>
  <si>
    <t>LINN CREEK/GRAND GLAISE</t>
  </si>
  <si>
    <t>N936S</t>
  </si>
  <si>
    <t>20001214X38112</t>
  </si>
  <si>
    <t>MKC86LA012</t>
  </si>
  <si>
    <t>N43429</t>
  </si>
  <si>
    <t>20001214X38016</t>
  </si>
  <si>
    <t>FTW86FA016</t>
  </si>
  <si>
    <t>CHARENTON</t>
  </si>
  <si>
    <t>N5013H</t>
  </si>
  <si>
    <t>222A</t>
  </si>
  <si>
    <t>20001214X37944</t>
  </si>
  <si>
    <t>ATL86FA007</t>
  </si>
  <si>
    <t>N1944H</t>
  </si>
  <si>
    <t>20001214X38138</t>
  </si>
  <si>
    <t>NYC86LA014</t>
  </si>
  <si>
    <t>8N7</t>
  </si>
  <si>
    <t>MCGUINNESS</t>
  </si>
  <si>
    <t>N4576J</t>
  </si>
  <si>
    <t>20001214X38137</t>
  </si>
  <si>
    <t>NYC86LA013</t>
  </si>
  <si>
    <t>N9069G</t>
  </si>
  <si>
    <t>20001214X38063</t>
  </si>
  <si>
    <t>LAX86LA018</t>
  </si>
  <si>
    <t>N5059G</t>
  </si>
  <si>
    <t>20001214X38075</t>
  </si>
  <si>
    <t>MIA86FA014</t>
  </si>
  <si>
    <t>fxe</t>
  </si>
  <si>
    <t>N657WM</t>
  </si>
  <si>
    <t>20001214X38122</t>
  </si>
  <si>
    <t>NYC86FA015</t>
  </si>
  <si>
    <t>N4298K</t>
  </si>
  <si>
    <t>20001214X38096</t>
  </si>
  <si>
    <t>MIA86MA013</t>
  </si>
  <si>
    <t>N412EA</t>
  </si>
  <si>
    <t>20001214X37995</t>
  </si>
  <si>
    <t>DCA86AA001</t>
  </si>
  <si>
    <t>N923RC</t>
  </si>
  <si>
    <t>VISCOUNT VC-810</t>
  </si>
  <si>
    <t>20001214X37971</t>
  </si>
  <si>
    <t>CHI86FA013</t>
  </si>
  <si>
    <t>N9271A</t>
  </si>
  <si>
    <t>20001214X38114</t>
  </si>
  <si>
    <t>MKC86LA014</t>
  </si>
  <si>
    <t>20001214X38073</t>
  </si>
  <si>
    <t>LAX86LUG01</t>
  </si>
  <si>
    <t>N51862</t>
  </si>
  <si>
    <t>M74A</t>
  </si>
  <si>
    <t>20001214X38064</t>
  </si>
  <si>
    <t>LAX86LA019</t>
  </si>
  <si>
    <t>N9323S</t>
  </si>
  <si>
    <t>24R</t>
  </si>
  <si>
    <t>20001214X38031</t>
  </si>
  <si>
    <t>FTW86LA017</t>
  </si>
  <si>
    <t>N2952N</t>
  </si>
  <si>
    <t>20001214X38021</t>
  </si>
  <si>
    <t>FTW86FRD01</t>
  </si>
  <si>
    <t>N104DC</t>
  </si>
  <si>
    <t>AT6G</t>
  </si>
  <si>
    <t>20001214X38020</t>
  </si>
  <si>
    <t>FTW86FRA01</t>
  </si>
  <si>
    <t>WEST HOUSTON</t>
  </si>
  <si>
    <t>N9892Q</t>
  </si>
  <si>
    <t>20001214X37968</t>
  </si>
  <si>
    <t>BFO86LA004</t>
  </si>
  <si>
    <t>THE PLAINS</t>
  </si>
  <si>
    <t>N8422K</t>
  </si>
  <si>
    <t>108-1 VOYAGER</t>
  </si>
  <si>
    <t>20001214X37957</t>
  </si>
  <si>
    <t>ATL86LA008</t>
  </si>
  <si>
    <t>N2854S</t>
  </si>
  <si>
    <t>20001214X38163</t>
  </si>
  <si>
    <t>SEA86LA016</t>
  </si>
  <si>
    <t>N1403C</t>
  </si>
  <si>
    <t>20001214X38139</t>
  </si>
  <si>
    <t>NYC86LA016</t>
  </si>
  <si>
    <t>N43794</t>
  </si>
  <si>
    <t>20001214X38076</t>
  </si>
  <si>
    <t>MIA86FA015</t>
  </si>
  <si>
    <t>N2805V</t>
  </si>
  <si>
    <t>BE 35</t>
  </si>
  <si>
    <t>20001214X38065</t>
  </si>
  <si>
    <t>LAX86LA020</t>
  </si>
  <si>
    <t>N2491Y</t>
  </si>
  <si>
    <t>20001214X38008</t>
  </si>
  <si>
    <t>DEN86LA012</t>
  </si>
  <si>
    <t>T/C</t>
  </si>
  <si>
    <t>N332B</t>
  </si>
  <si>
    <t>D50A</t>
  </si>
  <si>
    <t>20001214X37963</t>
  </si>
  <si>
    <t>ATL86LMG02</t>
  </si>
  <si>
    <t>WALLACE</t>
  </si>
  <si>
    <t>UNNAMED</t>
  </si>
  <si>
    <t>N86097</t>
  </si>
  <si>
    <t>20001214X37950</t>
  </si>
  <si>
    <t>ATL86FKG03</t>
  </si>
  <si>
    <t>51A</t>
  </si>
  <si>
    <t>HAWKINSVILLE PULASKI CO</t>
  </si>
  <si>
    <t>N66RD</t>
  </si>
  <si>
    <t>20001214X38090</t>
  </si>
  <si>
    <t>MIA86LA016</t>
  </si>
  <si>
    <t>MARCO ISLAND</t>
  </si>
  <si>
    <t>N9017E</t>
  </si>
  <si>
    <t>20001214X38032</t>
  </si>
  <si>
    <t>FTW86LA021</t>
  </si>
  <si>
    <t>AMITE</t>
  </si>
  <si>
    <t>SLA9</t>
  </si>
  <si>
    <t>SKYLINE</t>
  </si>
  <si>
    <t>N47558</t>
  </si>
  <si>
    <t>20001214X38166</t>
  </si>
  <si>
    <t>SEA86MA018</t>
  </si>
  <si>
    <t>JUNEAU INTL</t>
  </si>
  <si>
    <t>20001214X38051</t>
  </si>
  <si>
    <t>LAX86FUM01</t>
  </si>
  <si>
    <t>N7907S</t>
  </si>
  <si>
    <t>47 G-5</t>
  </si>
  <si>
    <t>20001214X37945</t>
  </si>
  <si>
    <t>ATL86FA009</t>
  </si>
  <si>
    <t>N3177E</t>
  </si>
  <si>
    <t>20001214X38066</t>
  </si>
  <si>
    <t>LAX86LA022</t>
  </si>
  <si>
    <t>N6047N</t>
  </si>
  <si>
    <t>20001214X38146</t>
  </si>
  <si>
    <t>NYC86LA026</t>
  </si>
  <si>
    <t>N8475Q</t>
  </si>
  <si>
    <t>20001214X38125</t>
  </si>
  <si>
    <t>NYC86FA027</t>
  </si>
  <si>
    <t>N54264</t>
  </si>
  <si>
    <t>20001214X37946</t>
  </si>
  <si>
    <t>ATL86FA010</t>
  </si>
  <si>
    <t>N8132L</t>
  </si>
  <si>
    <t>20001214X38140</t>
  </si>
  <si>
    <t>NYC86LA018</t>
  </si>
  <si>
    <t>N3668P</t>
  </si>
  <si>
    <t>BE-95-100</t>
  </si>
  <si>
    <t>20001214X38009</t>
  </si>
  <si>
    <t>DEN86LA013</t>
  </si>
  <si>
    <t>COLORADOSPRINGS</t>
  </si>
  <si>
    <t>N170CE</t>
  </si>
  <si>
    <t>20001214X37987</t>
  </si>
  <si>
    <t>CHI86LA014</t>
  </si>
  <si>
    <t>TORONTO</t>
  </si>
  <si>
    <t>1G8</t>
  </si>
  <si>
    <t>DYER</t>
  </si>
  <si>
    <t>N6859P</t>
  </si>
  <si>
    <t>20001214X37953</t>
  </si>
  <si>
    <t>ATL86FLQ03</t>
  </si>
  <si>
    <t>HOPKINSVILE</t>
  </si>
  <si>
    <t>N8277Y</t>
  </si>
  <si>
    <t>20001214X38037</t>
  </si>
  <si>
    <t>FTW86LRG01</t>
  </si>
  <si>
    <t>PORT O'CONNER</t>
  </si>
  <si>
    <t>N376EH</t>
  </si>
  <si>
    <t>20001214X38127</t>
  </si>
  <si>
    <t>NYC86IA019B</t>
  </si>
  <si>
    <t>N109DL</t>
  </si>
  <si>
    <t>B-767</t>
  </si>
  <si>
    <t>NYC86IA019A</t>
  </si>
  <si>
    <t>N510</t>
  </si>
  <si>
    <t>20001214X38052</t>
  </si>
  <si>
    <t>LAX86IA021</t>
  </si>
  <si>
    <t>N6815A</t>
  </si>
  <si>
    <t>20001214X38017</t>
  </si>
  <si>
    <t>FTW86FA019</t>
  </si>
  <si>
    <t>RIGGS RANCH (PVT)</t>
  </si>
  <si>
    <t>N28228</t>
  </si>
  <si>
    <t>20001214X37989</t>
  </si>
  <si>
    <t>CHI86LA016</t>
  </si>
  <si>
    <t>HIWAY</t>
  </si>
  <si>
    <t>N5666S</t>
  </si>
  <si>
    <t>A23.19</t>
  </si>
  <si>
    <t>20001214X38115</t>
  </si>
  <si>
    <t>MKC86LA015</t>
  </si>
  <si>
    <t>N3399X</t>
  </si>
  <si>
    <t>MK21</t>
  </si>
  <si>
    <t>20001214X38067</t>
  </si>
  <si>
    <t>LAX86LA023</t>
  </si>
  <si>
    <t>N33461</t>
  </si>
  <si>
    <t>20001214X37988</t>
  </si>
  <si>
    <t>CHI86LA015</t>
  </si>
  <si>
    <t>N4965Q</t>
  </si>
  <si>
    <t>20001214X38123</t>
  </si>
  <si>
    <t>NYC86FA017</t>
  </si>
  <si>
    <t>N2565H</t>
  </si>
  <si>
    <t>SGS-1-35C</t>
  </si>
  <si>
    <t>20001214X38079</t>
  </si>
  <si>
    <t>MIA86IA018</t>
  </si>
  <si>
    <t>9FLO</t>
  </si>
  <si>
    <t>SUWANNEE BELLE</t>
  </si>
  <si>
    <t>N9558L</t>
  </si>
  <si>
    <t>20001214X38078</t>
  </si>
  <si>
    <t>MIA86IA017</t>
  </si>
  <si>
    <t>N67876</t>
  </si>
  <si>
    <t>20001214X38022</t>
  </si>
  <si>
    <t>FTW86IA020</t>
  </si>
  <si>
    <t>DALLAS/FT.WORTH</t>
  </si>
  <si>
    <t>DFW INTL. APT</t>
  </si>
  <si>
    <t>N714DA</t>
  </si>
  <si>
    <t>20001214X38145</t>
  </si>
  <si>
    <t>NYC86LA025</t>
  </si>
  <si>
    <t>GREAT VALLEY</t>
  </si>
  <si>
    <t>EDDY'S</t>
  </si>
  <si>
    <t>N5486D</t>
  </si>
  <si>
    <t>20001214X38117</t>
  </si>
  <si>
    <t>MKC86LA019</t>
  </si>
  <si>
    <t>WEEPING WATER</t>
  </si>
  <si>
    <t>EPG</t>
  </si>
  <si>
    <t>BROWNS</t>
  </si>
  <si>
    <t>N47734</t>
  </si>
  <si>
    <t>20001214X38116</t>
  </si>
  <si>
    <t>MKC86LA016</t>
  </si>
  <si>
    <t>OGA</t>
  </si>
  <si>
    <t>SEARLE</t>
  </si>
  <si>
    <t>N467AC</t>
  </si>
  <si>
    <t>20001214X38100</t>
  </si>
  <si>
    <t>MKC86FA017</t>
  </si>
  <si>
    <t>N4AS</t>
  </si>
  <si>
    <t>Silvaggio</t>
  </si>
  <si>
    <t>CASSUTT 111M</t>
  </si>
  <si>
    <t>20001214X38068</t>
  </si>
  <si>
    <t>LAX86LA026</t>
  </si>
  <si>
    <t>N26714</t>
  </si>
  <si>
    <t>20001214X38049</t>
  </si>
  <si>
    <t>LAX86FA025B</t>
  </si>
  <si>
    <t>N43091</t>
  </si>
  <si>
    <t>LAX86FA025A</t>
  </si>
  <si>
    <t>N7371S</t>
  </si>
  <si>
    <t>20001214X38036</t>
  </si>
  <si>
    <t>FTW86LQG01</t>
  </si>
  <si>
    <t>FLUVANNA</t>
  </si>
  <si>
    <t>N3671E</t>
  </si>
  <si>
    <t>20001214X38035</t>
  </si>
  <si>
    <t>FTW86LPJ01</t>
  </si>
  <si>
    <t>KREMLIN</t>
  </si>
  <si>
    <t>ZALOUDEK</t>
  </si>
  <si>
    <t>N6069E</t>
  </si>
  <si>
    <t>20001214X38010</t>
  </si>
  <si>
    <t>DEN86LA014</t>
  </si>
  <si>
    <t>ALBUGUERQUE INTERNAT'L</t>
  </si>
  <si>
    <t>N90333</t>
  </si>
  <si>
    <t>20001214X37960</t>
  </si>
  <si>
    <t>ATL86LA015</t>
  </si>
  <si>
    <t>MCGOLLUM</t>
  </si>
  <si>
    <t>N757MC</t>
  </si>
  <si>
    <t>20001214X38102</t>
  </si>
  <si>
    <t>MKC86FCA01</t>
  </si>
  <si>
    <t>N548BD</t>
  </si>
  <si>
    <t>20001214X38142</t>
  </si>
  <si>
    <t>NYC86LA021</t>
  </si>
  <si>
    <t>N60563</t>
  </si>
  <si>
    <t>20001214X38141</t>
  </si>
  <si>
    <t>NYC86LA020</t>
  </si>
  <si>
    <t>LEE CENTER</t>
  </si>
  <si>
    <t>N4499H</t>
  </si>
  <si>
    <t>20001214X38091</t>
  </si>
  <si>
    <t>MIA86LA019</t>
  </si>
  <si>
    <t>N4275D</t>
  </si>
  <si>
    <t>20001214X38069</t>
  </si>
  <si>
    <t>LAX86LA027</t>
  </si>
  <si>
    <t>N98954</t>
  </si>
  <si>
    <t>20001214X38034</t>
  </si>
  <si>
    <t>FTW86LPA01</t>
  </si>
  <si>
    <t>N704MA</t>
  </si>
  <si>
    <t>20001214X37992</t>
  </si>
  <si>
    <t>CHI86LA020</t>
  </si>
  <si>
    <t>3G4</t>
  </si>
  <si>
    <t>ASHLAND COUNTY</t>
  </si>
  <si>
    <t>N7447G</t>
  </si>
  <si>
    <t>20001214X37991</t>
  </si>
  <si>
    <t>CHI86LA019B</t>
  </si>
  <si>
    <t>1I7</t>
  </si>
  <si>
    <t>N67520</t>
  </si>
  <si>
    <t>CHI86LA019A</t>
  </si>
  <si>
    <t>N10769</t>
  </si>
  <si>
    <t>20001214X37939</t>
  </si>
  <si>
    <t>ANC86LAG04</t>
  </si>
  <si>
    <t>GAEDE STRIP</t>
  </si>
  <si>
    <t>N300WC</t>
  </si>
  <si>
    <t>20001214X38144</t>
  </si>
  <si>
    <t>NYC86LA024</t>
  </si>
  <si>
    <t>ORW</t>
  </si>
  <si>
    <t>NORWOOD MUNI.</t>
  </si>
  <si>
    <t>N2561P</t>
  </si>
  <si>
    <t>20001214X38124</t>
  </si>
  <si>
    <t>NYC86FA023</t>
  </si>
  <si>
    <t>6B1</t>
  </si>
  <si>
    <t>N734PX</t>
  </si>
  <si>
    <t>20001214X37972</t>
  </si>
  <si>
    <t>CHI86FA017</t>
  </si>
  <si>
    <t>N7840S</t>
  </si>
  <si>
    <t>20001214X37964</t>
  </si>
  <si>
    <t>ATL86MA011</t>
  </si>
  <si>
    <t>N583AM</t>
  </si>
  <si>
    <t>20001214X38143</t>
  </si>
  <si>
    <t>NYC86LA022</t>
  </si>
  <si>
    <t>N69127</t>
  </si>
  <si>
    <t>20001214X38092</t>
  </si>
  <si>
    <t>MIA86LA020</t>
  </si>
  <si>
    <t>FORT WALTON BCH</t>
  </si>
  <si>
    <t>N5219F</t>
  </si>
  <si>
    <t>20001214X38070</t>
  </si>
  <si>
    <t>LAX86LA028</t>
  </si>
  <si>
    <t>SOL</t>
  </si>
  <si>
    <t>N4975M</t>
  </si>
  <si>
    <t>S. Piccolotto/dave Morss</t>
  </si>
  <si>
    <t>CASSUTT SH-1</t>
  </si>
  <si>
    <t>20001214X38048</t>
  </si>
  <si>
    <t>LAX86FA024</t>
  </si>
  <si>
    <t>N7547F</t>
  </si>
  <si>
    <t>20001214X38011</t>
  </si>
  <si>
    <t>DEN86LA015</t>
  </si>
  <si>
    <t>CROSSON FLD</t>
  </si>
  <si>
    <t>T210NII</t>
  </si>
  <si>
    <t>20001214X37959</t>
  </si>
  <si>
    <t>ATL86LA013</t>
  </si>
  <si>
    <t>NMM</t>
  </si>
  <si>
    <t>MCCAIN FLD</t>
  </si>
  <si>
    <t>N5959Q</t>
  </si>
  <si>
    <t>20001214X37958</t>
  </si>
  <si>
    <t>ATL86LA012</t>
  </si>
  <si>
    <t>N48987</t>
  </si>
  <si>
    <t>20001214X37934</t>
  </si>
  <si>
    <t>ANC86LA006</t>
  </si>
  <si>
    <t>N3339R</t>
  </si>
  <si>
    <t>20001214X38164</t>
  </si>
  <si>
    <t>SEA86LA017</t>
  </si>
  <si>
    <t>N8316B</t>
  </si>
  <si>
    <t>20001214X38093</t>
  </si>
  <si>
    <t>MIA86LA021</t>
  </si>
  <si>
    <t>STARKE</t>
  </si>
  <si>
    <t>N79386</t>
  </si>
  <si>
    <t>20001214X38071</t>
  </si>
  <si>
    <t>LAX86LA029</t>
  </si>
  <si>
    <t>GBN</t>
  </si>
  <si>
    <t>N8487K</t>
  </si>
  <si>
    <t>20001214X38103</t>
  </si>
  <si>
    <t>MKC86IA018</t>
  </si>
  <si>
    <t>N342AM</t>
  </si>
  <si>
    <t>Saab-fairchild</t>
  </si>
  <si>
    <t>SF340A</t>
  </si>
  <si>
    <t>20001214X37994</t>
  </si>
  <si>
    <t>CHI86LA113</t>
  </si>
  <si>
    <t>N68741</t>
  </si>
  <si>
    <t>20001214X37940</t>
  </si>
  <si>
    <t>ANC86LAG05</t>
  </si>
  <si>
    <t>5HO</t>
  </si>
  <si>
    <t>N6753X</t>
  </si>
  <si>
    <t>20001214X38165</t>
  </si>
  <si>
    <t>SEA86LA019</t>
  </si>
  <si>
    <t>FUNTER BAY</t>
  </si>
  <si>
    <t>FNR</t>
  </si>
  <si>
    <t>FUNDER BAY</t>
  </si>
  <si>
    <t>N756FX</t>
  </si>
  <si>
    <t>20001214X37990</t>
  </si>
  <si>
    <t>CHI86LA018</t>
  </si>
  <si>
    <t>COMSTOCK PARK</t>
  </si>
  <si>
    <t>N4056L</t>
  </si>
  <si>
    <t>20001214X38149</t>
  </si>
  <si>
    <t>SEA86FA020</t>
  </si>
  <si>
    <t>N.BATTLE MOUN.</t>
  </si>
  <si>
    <t>N5051C</t>
  </si>
  <si>
    <t>20001214X37947</t>
  </si>
  <si>
    <t>ATL86FA014</t>
  </si>
  <si>
    <t>OCILLA</t>
  </si>
  <si>
    <t>FITZGERALD MUNICIPAL</t>
  </si>
  <si>
    <t>N8401E</t>
  </si>
  <si>
    <t>20001214X38072</t>
  </si>
  <si>
    <t>LAX86LA030</t>
  </si>
  <si>
    <t>N22264</t>
  </si>
  <si>
    <t>20001214X37993</t>
  </si>
  <si>
    <t>CHI86LA021</t>
  </si>
  <si>
    <t>BANGOR PRIVATE</t>
  </si>
  <si>
    <t>20001214X38101</t>
  </si>
  <si>
    <t>MKC86FA020</t>
  </si>
  <si>
    <t>N27689</t>
  </si>
  <si>
    <t>20001214X38018</t>
  </si>
  <si>
    <t>FTW86FPA03</t>
  </si>
  <si>
    <t>YANTIS</t>
  </si>
  <si>
    <t>N9348W</t>
  </si>
  <si>
    <t>20001214X38094</t>
  </si>
  <si>
    <t>MIA86LA023</t>
  </si>
  <si>
    <t>N15BX</t>
  </si>
  <si>
    <t>20001214X38019</t>
  </si>
  <si>
    <t>FTW86FPA04</t>
  </si>
  <si>
    <t>N6393P</t>
  </si>
  <si>
    <t>20001214X38203</t>
  </si>
  <si>
    <t>CHI86LA022</t>
  </si>
  <si>
    <t>N92302</t>
  </si>
  <si>
    <t>20001214X38167</t>
  </si>
  <si>
    <t>ANC86FA007</t>
  </si>
  <si>
    <t>N9241F</t>
  </si>
  <si>
    <t>20001214X38304</t>
  </si>
  <si>
    <t>NYC86LA028</t>
  </si>
  <si>
    <t>N4007W</t>
  </si>
  <si>
    <t>20001214X38245</t>
  </si>
  <si>
    <t>FTW86FRG02</t>
  </si>
  <si>
    <t>N3091C</t>
  </si>
  <si>
    <t>20001214X38222</t>
  </si>
  <si>
    <t>DEN86LA017</t>
  </si>
  <si>
    <t>N3663K</t>
  </si>
  <si>
    <t>20001214X38240</t>
  </si>
  <si>
    <t>FTW86FPJ02</t>
  </si>
  <si>
    <t>N4969H</t>
  </si>
  <si>
    <t>20001214X38221</t>
  </si>
  <si>
    <t>DEN86LA016</t>
  </si>
  <si>
    <t>20001214X38256</t>
  </si>
  <si>
    <t>LAX86FVD01</t>
  </si>
  <si>
    <t>N489R</t>
  </si>
  <si>
    <t>Lewis-pexton</t>
  </si>
  <si>
    <t>20001214X38237</t>
  </si>
  <si>
    <t>FTW86FPA02</t>
  </si>
  <si>
    <t>1F3</t>
  </si>
  <si>
    <t>HARTLEE FIELD</t>
  </si>
  <si>
    <t>N152DR</t>
  </si>
  <si>
    <t>FOKKER DR-1 REPLICA</t>
  </si>
  <si>
    <t>20001214X38235</t>
  </si>
  <si>
    <t>FTW86FA023</t>
  </si>
  <si>
    <t>N93527</t>
  </si>
  <si>
    <t>20001214X38218</t>
  </si>
  <si>
    <t>DEN86FTE02</t>
  </si>
  <si>
    <t>N26BW</t>
  </si>
  <si>
    <t>20001214X38305</t>
  </si>
  <si>
    <t>NYC86LA029</t>
  </si>
  <si>
    <t>PA44</t>
  </si>
  <si>
    <t>STONE CASTLE</t>
  </si>
  <si>
    <t>N24509</t>
  </si>
  <si>
    <t>20001214X38258</t>
  </si>
  <si>
    <t>LAX86LA031A</t>
  </si>
  <si>
    <t>VIRGIL O. PARRETT FIELD</t>
  </si>
  <si>
    <t>N21491</t>
  </si>
  <si>
    <t>20001214X38179</t>
  </si>
  <si>
    <t>ATL86LA016</t>
  </si>
  <si>
    <t>N787N</t>
  </si>
  <si>
    <t>737</t>
  </si>
  <si>
    <t>20001214X38297</t>
  </si>
  <si>
    <t>MKC86LA024</t>
  </si>
  <si>
    <t>N7067P</t>
  </si>
  <si>
    <t>20001214X38295</t>
  </si>
  <si>
    <t>MKC86LA021</t>
  </si>
  <si>
    <t>SPRING HILL</t>
  </si>
  <si>
    <t>N231KB</t>
  </si>
  <si>
    <t>LAX86LA031B</t>
  </si>
  <si>
    <t>N24932</t>
  </si>
  <si>
    <t>20001214X38223</t>
  </si>
  <si>
    <t>DEN86LA018</t>
  </si>
  <si>
    <t>RANCHOS DE TAOS</t>
  </si>
  <si>
    <t>N4351J</t>
  </si>
  <si>
    <t>20001214X38181</t>
  </si>
  <si>
    <t>ATL86LA018</t>
  </si>
  <si>
    <t>N733KU</t>
  </si>
  <si>
    <t>20001214X38180</t>
  </si>
  <si>
    <t>ATL86LA017</t>
  </si>
  <si>
    <t>N73171</t>
  </si>
  <si>
    <t>20001214X38176</t>
  </si>
  <si>
    <t>ATL86FLT03</t>
  </si>
  <si>
    <t>N35469</t>
  </si>
  <si>
    <t>20001214X38259</t>
  </si>
  <si>
    <t>LAX86LA032</t>
  </si>
  <si>
    <t>N9958J</t>
  </si>
  <si>
    <t>20001214X38319</t>
  </si>
  <si>
    <t>SEA86LA021</t>
  </si>
  <si>
    <t>N15721</t>
  </si>
  <si>
    <t>20001214X38296</t>
  </si>
  <si>
    <t>MKC86LA022</t>
  </si>
  <si>
    <t>N68414</t>
  </si>
  <si>
    <t>20001214X38247</t>
  </si>
  <si>
    <t>FTW86FRG06</t>
  </si>
  <si>
    <t>N9283F</t>
  </si>
  <si>
    <t>20001214X38288</t>
  </si>
  <si>
    <t>MKC86FA023</t>
  </si>
  <si>
    <t>ORRICK</t>
  </si>
  <si>
    <t>N2468F</t>
  </si>
  <si>
    <t>20001214X38234</t>
  </si>
  <si>
    <t>FTW86FA004</t>
  </si>
  <si>
    <t>20001214X38204</t>
  </si>
  <si>
    <t>CHI86LA023</t>
  </si>
  <si>
    <t>DULUTH INT'L</t>
  </si>
  <si>
    <t>N45953</t>
  </si>
  <si>
    <t>20001214X38261</t>
  </si>
  <si>
    <t>LAX86LA034B</t>
  </si>
  <si>
    <t>20001214X38260</t>
  </si>
  <si>
    <t>LAX86LA033</t>
  </si>
  <si>
    <t>LINDBERGH INTERNATIONAL</t>
  </si>
  <si>
    <t>N2512Y</t>
  </si>
  <si>
    <t>20001214X38262</t>
  </si>
  <si>
    <t>LAX86LA035</t>
  </si>
  <si>
    <t>N3674G</t>
  </si>
  <si>
    <t>LAX86LA034A</t>
  </si>
  <si>
    <t>N42XX</t>
  </si>
  <si>
    <t>20001214X38205</t>
  </si>
  <si>
    <t>CHI86LA024</t>
  </si>
  <si>
    <t>BROWNSTONE</t>
  </si>
  <si>
    <t>N430MB</t>
  </si>
  <si>
    <t>20001214X38182</t>
  </si>
  <si>
    <t>ATL86LA019</t>
  </si>
  <si>
    <t>N601PC</t>
  </si>
  <si>
    <t>20001214X38294</t>
  </si>
  <si>
    <t>MKC86FCJ01</t>
  </si>
  <si>
    <t>OP</t>
  </si>
  <si>
    <t>PESTER SKYRANCH</t>
  </si>
  <si>
    <t>N44XP</t>
  </si>
  <si>
    <t>Carothers</t>
  </si>
  <si>
    <t>20001214X38281</t>
  </si>
  <si>
    <t>MIA86LA026</t>
  </si>
  <si>
    <t>N7962Q</t>
  </si>
  <si>
    <t>20001214X38280</t>
  </si>
  <si>
    <t>MIA86LA025</t>
  </si>
  <si>
    <t>N11RJ</t>
  </si>
  <si>
    <t>20001214X38210</t>
  </si>
  <si>
    <t>CHI86LA039</t>
  </si>
  <si>
    <t>DORAN</t>
  </si>
  <si>
    <t>N5106C</t>
  </si>
  <si>
    <t>20001214X38170</t>
  </si>
  <si>
    <t>ATL86FA020</t>
  </si>
  <si>
    <t>SRB</t>
  </si>
  <si>
    <t>SPARTA-WHITE CO.</t>
  </si>
  <si>
    <t>N100HF</t>
  </si>
  <si>
    <t>DH 125-400A</t>
  </si>
  <si>
    <t>20001214X38298</t>
  </si>
  <si>
    <t>MKC86LA025</t>
  </si>
  <si>
    <t>EPPLEY</t>
  </si>
  <si>
    <t>N1908</t>
  </si>
  <si>
    <t>20001214X38263</t>
  </si>
  <si>
    <t>LAX86LA036</t>
  </si>
  <si>
    <t>MAMMOTH-JUNE LAKES</t>
  </si>
  <si>
    <t>N3096R</t>
  </si>
  <si>
    <t>20001214X38244</t>
  </si>
  <si>
    <t>FTW86FRD02</t>
  </si>
  <si>
    <t>N52995</t>
  </si>
  <si>
    <t>20001214X38242</t>
  </si>
  <si>
    <t>FTW86FQG03</t>
  </si>
  <si>
    <t>N733SG</t>
  </si>
  <si>
    <t>20001214X38241</t>
  </si>
  <si>
    <t>FTW86FQG02</t>
  </si>
  <si>
    <t>N58320</t>
  </si>
  <si>
    <t>20001214X38238</t>
  </si>
  <si>
    <t>FTW86FPA05</t>
  </si>
  <si>
    <t>GLADEWATER MUNICIPAL</t>
  </si>
  <si>
    <t>N201QW</t>
  </si>
  <si>
    <t>MK20J</t>
  </si>
  <si>
    <t>20001214X38206</t>
  </si>
  <si>
    <t>CHI86LA027</t>
  </si>
  <si>
    <t>N24457</t>
  </si>
  <si>
    <t>20001214X38184</t>
  </si>
  <si>
    <t>ATL86LA022</t>
  </si>
  <si>
    <t>HAZELHURST</t>
  </si>
  <si>
    <t>N8852U</t>
  </si>
  <si>
    <t>20001214X38183</t>
  </si>
  <si>
    <t>ATL86LA021</t>
  </si>
  <si>
    <t>N51182</t>
  </si>
  <si>
    <t>20001214X38279</t>
  </si>
  <si>
    <t>MIA86IA029</t>
  </si>
  <si>
    <t>N2103K</t>
  </si>
  <si>
    <t>20001214X38276</t>
  </si>
  <si>
    <t>MIA86FA028</t>
  </si>
  <si>
    <t>SORRENTO</t>
  </si>
  <si>
    <t>N4862S</t>
  </si>
  <si>
    <t>20001214X38275</t>
  </si>
  <si>
    <t>MIA86FA027</t>
  </si>
  <si>
    <t>DUNNELLON MUNI</t>
  </si>
  <si>
    <t>N54WP</t>
  </si>
  <si>
    <t>Parsons</t>
  </si>
  <si>
    <t>B/P GYROCOPTER</t>
  </si>
  <si>
    <t>20001214X38252</t>
  </si>
  <si>
    <t>LAX86FA038</t>
  </si>
  <si>
    <t>GOLD RUN</t>
  </si>
  <si>
    <t>N28495</t>
  </si>
  <si>
    <t>20001214X38213</t>
  </si>
  <si>
    <t>DEN86FA020</t>
  </si>
  <si>
    <t>N1909T</t>
  </si>
  <si>
    <t>PA-230-250</t>
  </si>
  <si>
    <t>20001214X38307</t>
  </si>
  <si>
    <t>NYC86LA032</t>
  </si>
  <si>
    <t>N6629B</t>
  </si>
  <si>
    <t>20001214X38248</t>
  </si>
  <si>
    <t>FTW86LPA06</t>
  </si>
  <si>
    <t>N6213</t>
  </si>
  <si>
    <t>STARDUSTER II SA300</t>
  </si>
  <si>
    <t>20001214X38224</t>
  </si>
  <si>
    <t>DEN86LA019</t>
  </si>
  <si>
    <t>N4956M</t>
  </si>
  <si>
    <t>20001214X38177</t>
  </si>
  <si>
    <t>ATL86FLT04</t>
  </si>
  <si>
    <t>N121LR</t>
  </si>
  <si>
    <t>Lonnie W. Ratliff</t>
  </si>
  <si>
    <t>MIDGET MUSTANG MM-1</t>
  </si>
  <si>
    <t>20001214X38308</t>
  </si>
  <si>
    <t>NYC86LA033</t>
  </si>
  <si>
    <t>N5249X</t>
  </si>
  <si>
    <t>20001214X38251</t>
  </si>
  <si>
    <t>LAX86FA037</t>
  </si>
  <si>
    <t>N50CN</t>
  </si>
  <si>
    <t>20001214X38212</t>
  </si>
  <si>
    <t>DCA86AA004B</t>
  </si>
  <si>
    <t>N1977H</t>
  </si>
  <si>
    <t>DCA86AA004A</t>
  </si>
  <si>
    <t>N784B</t>
  </si>
  <si>
    <t>20001214X38306</t>
  </si>
  <si>
    <t>NYC86LA031</t>
  </si>
  <si>
    <t>BRANDYWIND</t>
  </si>
  <si>
    <t>N4313T</t>
  </si>
  <si>
    <t>20001214X38303</t>
  </si>
  <si>
    <t>NYC86FNE01</t>
  </si>
  <si>
    <t>WESTFIELD MUNICIPAL</t>
  </si>
  <si>
    <t>N58266</t>
  </si>
  <si>
    <t>Dorfman,william A.</t>
  </si>
  <si>
    <t>BEDE 4/275</t>
  </si>
  <si>
    <t>20001214X38246</t>
  </si>
  <si>
    <t>FTW86FRG03</t>
  </si>
  <si>
    <t>HASTON RANCH</t>
  </si>
  <si>
    <t>N4754X</t>
  </si>
  <si>
    <t>20001214X38225</t>
  </si>
  <si>
    <t>DEN86LA021</t>
  </si>
  <si>
    <t>N6854P</t>
  </si>
  <si>
    <t>20001214X38190</t>
  </si>
  <si>
    <t>ATL86LLT02</t>
  </si>
  <si>
    <t>N49164</t>
  </si>
  <si>
    <t>20001214X38211</t>
  </si>
  <si>
    <t>CHI86MA025</t>
  </si>
  <si>
    <t>DERRY</t>
  </si>
  <si>
    <t>N59MD</t>
  </si>
  <si>
    <t>20001214X38191</t>
  </si>
  <si>
    <t>BFO86FA005</t>
  </si>
  <si>
    <t>N54136</t>
  </si>
  <si>
    <t>20001214X38320</t>
  </si>
  <si>
    <t>SEA86LA022</t>
  </si>
  <si>
    <t>OVERTON</t>
  </si>
  <si>
    <t>U08</t>
  </si>
  <si>
    <t>OVERTON MUNICIPAL</t>
  </si>
  <si>
    <t>N1604U</t>
  </si>
  <si>
    <t>20001214X38185</t>
  </si>
  <si>
    <t>ATL86LA023</t>
  </si>
  <si>
    <t>N9473Y</t>
  </si>
  <si>
    <t>20001214X38178</t>
  </si>
  <si>
    <t>ATL86FMG04</t>
  </si>
  <si>
    <t>KENANSVILLE</t>
  </si>
  <si>
    <t>PB RAIFORD</t>
  </si>
  <si>
    <t>N2012Q</t>
  </si>
  <si>
    <t>20001214X38175</t>
  </si>
  <si>
    <t>ATL86FKG05</t>
  </si>
  <si>
    <t>N107MW</t>
  </si>
  <si>
    <t>20001214X38289</t>
  </si>
  <si>
    <t>MKC86FA026</t>
  </si>
  <si>
    <t>COL JAMES JABARA</t>
  </si>
  <si>
    <t>N3864P</t>
  </si>
  <si>
    <t>20001214X38236</t>
  </si>
  <si>
    <t>FTW86FA024</t>
  </si>
  <si>
    <t>PERRY LEFORS FLD</t>
  </si>
  <si>
    <t>N6843Q</t>
  </si>
  <si>
    <t>20001214X38194</t>
  </si>
  <si>
    <t>CHI86FA026</t>
  </si>
  <si>
    <t>N6788Y</t>
  </si>
  <si>
    <t>20001214X38323</t>
  </si>
  <si>
    <t>SEA86LA025</t>
  </si>
  <si>
    <t>N3534M</t>
  </si>
  <si>
    <t>20001214X38257</t>
  </si>
  <si>
    <t>LAX86FVD02</t>
  </si>
  <si>
    <t>033</t>
  </si>
  <si>
    <t>N4579C</t>
  </si>
  <si>
    <t>John Patrick Coleman</t>
  </si>
  <si>
    <t>20001214X38169</t>
  </si>
  <si>
    <t>ANC86LA008</t>
  </si>
  <si>
    <t>N9115U</t>
  </si>
  <si>
    <t>20001214X38300</t>
  </si>
  <si>
    <t>NYC86FA034</t>
  </si>
  <si>
    <t>N1400H</t>
  </si>
  <si>
    <t>20001214X38291</t>
  </si>
  <si>
    <t>MKC86FA028</t>
  </si>
  <si>
    <t>N5445S</t>
  </si>
  <si>
    <t>20001214X38290</t>
  </si>
  <si>
    <t>MKC86FA027</t>
  </si>
  <si>
    <t>N5772J</t>
  </si>
  <si>
    <t>20001214X38186</t>
  </si>
  <si>
    <t>ATL86LA024</t>
  </si>
  <si>
    <t>PHT</t>
  </si>
  <si>
    <t>PARIS-HENRY COUNTY</t>
  </si>
  <si>
    <t>N4974A</t>
  </si>
  <si>
    <t>Gary E. Wilson</t>
  </si>
  <si>
    <t>20001214X38214</t>
  </si>
  <si>
    <t>DEN86FA022</t>
  </si>
  <si>
    <t>N7313Z</t>
  </si>
  <si>
    <t>20001214X38321</t>
  </si>
  <si>
    <t>SEA86LA023</t>
  </si>
  <si>
    <t>TACOMA NARROWS</t>
  </si>
  <si>
    <t>N31131</t>
  </si>
  <si>
    <t>Brisbin</t>
  </si>
  <si>
    <t>PIENTENPOL AIRCAMPER</t>
  </si>
  <si>
    <t>20001214X38253</t>
  </si>
  <si>
    <t>LAX86FA039</t>
  </si>
  <si>
    <t>N7036S</t>
  </si>
  <si>
    <t>20001214X38207</t>
  </si>
  <si>
    <t>CHI86LA028</t>
  </si>
  <si>
    <t>PIPER CITY</t>
  </si>
  <si>
    <t>N2907L</t>
  </si>
  <si>
    <t>20001214X38171</t>
  </si>
  <si>
    <t>ATL86FA025</t>
  </si>
  <si>
    <t>EDENTON</t>
  </si>
  <si>
    <t>EDE</t>
  </si>
  <si>
    <t>EDENTON MUNICIPAL</t>
  </si>
  <si>
    <t>N735SS</t>
  </si>
  <si>
    <t>20001214X38309</t>
  </si>
  <si>
    <t>NYC86LA035</t>
  </si>
  <si>
    <t>N6195V</t>
  </si>
  <si>
    <t>LA4-200</t>
  </si>
  <si>
    <t>20001214X38215</t>
  </si>
  <si>
    <t>DEN86FA023</t>
  </si>
  <si>
    <t>N422NM</t>
  </si>
  <si>
    <t>20001214X38249</t>
  </si>
  <si>
    <t>FTW86LPJ03</t>
  </si>
  <si>
    <t>N6001B</t>
  </si>
  <si>
    <t>20001214X38195</t>
  </si>
  <si>
    <t>CHI86FA029</t>
  </si>
  <si>
    <t>MT CARMEL</t>
  </si>
  <si>
    <t>N738PL</t>
  </si>
  <si>
    <t>20001214X38168</t>
  </si>
  <si>
    <t>ANC86FA009</t>
  </si>
  <si>
    <t>N74DJ</t>
  </si>
  <si>
    <t>20001214X38322</t>
  </si>
  <si>
    <t>SEA86LA024</t>
  </si>
  <si>
    <t>N124RS</t>
  </si>
  <si>
    <t>20001214X38265</t>
  </si>
  <si>
    <t>LAX86LA041</t>
  </si>
  <si>
    <t>N30351</t>
  </si>
  <si>
    <t>20001214X38228</t>
  </si>
  <si>
    <t>DEN86LA027</t>
  </si>
  <si>
    <t>DWNTWN FT COLLINS AIRPARK</t>
  </si>
  <si>
    <t>N2601G</t>
  </si>
  <si>
    <t>20001214X38292</t>
  </si>
  <si>
    <t>MKC86FA029</t>
  </si>
  <si>
    <t>LINN CREEK-GRAND</t>
  </si>
  <si>
    <t>N8042C</t>
  </si>
  <si>
    <t>20001214X38254</t>
  </si>
  <si>
    <t>LAX86FA042</t>
  </si>
  <si>
    <t>N43602</t>
  </si>
  <si>
    <t>PA 28-151</t>
  </si>
  <si>
    <t>20001214X38243</t>
  </si>
  <si>
    <t>FTW86FQG04</t>
  </si>
  <si>
    <t>N4715</t>
  </si>
  <si>
    <t>Lagatore</t>
  </si>
  <si>
    <t>20001214X38208</t>
  </si>
  <si>
    <t>CHI86LA030</t>
  </si>
  <si>
    <t>N9896G</t>
  </si>
  <si>
    <t>20001214X38192</t>
  </si>
  <si>
    <t>BFO86FA006</t>
  </si>
  <si>
    <t>PARKTON</t>
  </si>
  <si>
    <t>N401WA</t>
  </si>
  <si>
    <t>QUICKSILVER MXL II</t>
  </si>
  <si>
    <t>20001214X38312</t>
  </si>
  <si>
    <t>NYC86LA039</t>
  </si>
  <si>
    <t>N3011P</t>
  </si>
  <si>
    <t>20001214X38310</t>
  </si>
  <si>
    <t>NYC86LA036</t>
  </si>
  <si>
    <t>5NY5</t>
  </si>
  <si>
    <t>N5634B</t>
  </si>
  <si>
    <t>20001214X38264</t>
  </si>
  <si>
    <t>LAX86LA040</t>
  </si>
  <si>
    <t>N41309</t>
  </si>
  <si>
    <t>20001214X38227</t>
  </si>
  <si>
    <t>DEN86LA025</t>
  </si>
  <si>
    <t>N4052K</t>
  </si>
  <si>
    <t>20001214X38226</t>
  </si>
  <si>
    <t>DEN86LA024</t>
  </si>
  <si>
    <t>N1832G</t>
  </si>
  <si>
    <t>20001214X38302</t>
  </si>
  <si>
    <t>NYC86FHM02</t>
  </si>
  <si>
    <t>N7236</t>
  </si>
  <si>
    <t>164-A</t>
  </si>
  <si>
    <t>20001214X38172</t>
  </si>
  <si>
    <t>ATL86FA026</t>
  </si>
  <si>
    <t>N123TT</t>
  </si>
  <si>
    <t>20001214X38250</t>
  </si>
  <si>
    <t>FTW86LRD03</t>
  </si>
  <si>
    <t>LEEVILLE</t>
  </si>
  <si>
    <t>N4732E</t>
  </si>
  <si>
    <t>20001214X38187</t>
  </si>
  <si>
    <t>ATL86LA027</t>
  </si>
  <si>
    <t>N45363</t>
  </si>
  <si>
    <t>20001214X38282</t>
  </si>
  <si>
    <t>MIA86LA030</t>
  </si>
  <si>
    <t>FT LAUDERDALE INTL</t>
  </si>
  <si>
    <t>N823AR</t>
  </si>
  <si>
    <t>20001214X38173</t>
  </si>
  <si>
    <t>ATL86FA029</t>
  </si>
  <si>
    <t>BRYSON CITY</t>
  </si>
  <si>
    <t>6A9</t>
  </si>
  <si>
    <t>SOSSAMON</t>
  </si>
  <si>
    <t>N9547E</t>
  </si>
  <si>
    <t>20001214X38311</t>
  </si>
  <si>
    <t>NYC86LA038</t>
  </si>
  <si>
    <t>PA06</t>
  </si>
  <si>
    <t>N291PR</t>
  </si>
  <si>
    <t>Gensen</t>
  </si>
  <si>
    <t>20001214X38266</t>
  </si>
  <si>
    <t>LAX86LA043</t>
  </si>
  <si>
    <t>KUNIA</t>
  </si>
  <si>
    <t>20001214X38301</t>
  </si>
  <si>
    <t>NYC86FA037</t>
  </si>
  <si>
    <t>CHESHIRE</t>
  </si>
  <si>
    <t>N5828J</t>
  </si>
  <si>
    <t>20001214X38219</t>
  </si>
  <si>
    <t>DEN86IA026</t>
  </si>
  <si>
    <t>N1909D</t>
  </si>
  <si>
    <t>20001214X38196</t>
  </si>
  <si>
    <t>CHI86FA031</t>
  </si>
  <si>
    <t>WASHINGTON TWP.</t>
  </si>
  <si>
    <t>N2170X</t>
  </si>
  <si>
    <t>20001214X38267</t>
  </si>
  <si>
    <t>LAX86LA044</t>
  </si>
  <si>
    <t>N3459T</t>
  </si>
  <si>
    <t>20001214X38209</t>
  </si>
  <si>
    <t>CHI86LA032</t>
  </si>
  <si>
    <t>PEKIN</t>
  </si>
  <si>
    <t>C15</t>
  </si>
  <si>
    <t>PEKIN MUNICIPAL AIRPORT</t>
  </si>
  <si>
    <t>N10285</t>
  </si>
  <si>
    <t>20001214X38283</t>
  </si>
  <si>
    <t>MIA86LA031</t>
  </si>
  <si>
    <t>N86229</t>
  </si>
  <si>
    <t>20001214X38216</t>
  </si>
  <si>
    <t>DEN86FA028</t>
  </si>
  <si>
    <t>CHEYENNE WELLS</t>
  </si>
  <si>
    <t>45V</t>
  </si>
  <si>
    <t>N2925U</t>
  </si>
  <si>
    <t>20001214X38313</t>
  </si>
  <si>
    <t>NYC86LA040</t>
  </si>
  <si>
    <t>N54236</t>
  </si>
  <si>
    <t>20001214X38230</t>
  </si>
  <si>
    <t>DEN86LA030</t>
  </si>
  <si>
    <t>N473FL</t>
  </si>
  <si>
    <t>20001214X38286</t>
  </si>
  <si>
    <t>MIA86MA032</t>
  </si>
  <si>
    <t>BOCA RATON PUBLIC ARPT</t>
  </si>
  <si>
    <t>N3862Y</t>
  </si>
  <si>
    <t>20001214X38277</t>
  </si>
  <si>
    <t>MIA86FA033</t>
  </si>
  <si>
    <t>N9867C</t>
  </si>
  <si>
    <t>20001214X38268</t>
  </si>
  <si>
    <t>LAX86LA045</t>
  </si>
  <si>
    <t>SUNIZONA</t>
  </si>
  <si>
    <t>N7130Q</t>
  </si>
  <si>
    <t>20001214X38239</t>
  </si>
  <si>
    <t>FTW86FPA07</t>
  </si>
  <si>
    <t>O5F</t>
  </si>
  <si>
    <t>GATESVILLE CITY - COUNTY</t>
  </si>
  <si>
    <t>N448RV</t>
  </si>
  <si>
    <t>Bill Mccarley</t>
  </si>
  <si>
    <t>20001214X38269</t>
  </si>
  <si>
    <t>LAX86LA046</t>
  </si>
  <si>
    <t>TUSTIN</t>
  </si>
  <si>
    <t>JOHN WAYNE ARPT</t>
  </si>
  <si>
    <t>N5353Y</t>
  </si>
  <si>
    <t>20001214X38200</t>
  </si>
  <si>
    <t>CHI86FEM02</t>
  </si>
  <si>
    <t>N7424Z</t>
  </si>
  <si>
    <t>20001214X38293</t>
  </si>
  <si>
    <t>MKC86FA030</t>
  </si>
  <si>
    <t>TONTITOWN</t>
  </si>
  <si>
    <t>N86JB</t>
  </si>
  <si>
    <t>20001214X38278</t>
  </si>
  <si>
    <t>MIA86FA034</t>
  </si>
  <si>
    <t>N201QN</t>
  </si>
  <si>
    <t>20001214X38324</t>
  </si>
  <si>
    <t>SEA86LA026</t>
  </si>
  <si>
    <t>N58181</t>
  </si>
  <si>
    <t>20001214X38314</t>
  </si>
  <si>
    <t>NYC86LA041</t>
  </si>
  <si>
    <t>58N</t>
  </si>
  <si>
    <t>N8324J</t>
  </si>
  <si>
    <t>20001214X38229</t>
  </si>
  <si>
    <t>DEN86LA029</t>
  </si>
  <si>
    <t>N6122P</t>
  </si>
  <si>
    <t>20001214X38201</t>
  </si>
  <si>
    <t>CHI86FEX04</t>
  </si>
  <si>
    <t>N46L</t>
  </si>
  <si>
    <t>20001214X38189</t>
  </si>
  <si>
    <t>ATL86LA031</t>
  </si>
  <si>
    <t>N45920</t>
  </si>
  <si>
    <t>20001214X38188</t>
  </si>
  <si>
    <t>ATL86LA030</t>
  </si>
  <si>
    <t>N5986S</t>
  </si>
  <si>
    <t>20001214X38299</t>
  </si>
  <si>
    <t>MKC86MA031</t>
  </si>
  <si>
    <t>N81589</t>
  </si>
  <si>
    <t>20001214X38318</t>
  </si>
  <si>
    <t>SEA86FVW01</t>
  </si>
  <si>
    <t>1L1</t>
  </si>
  <si>
    <t>N999TG</t>
  </si>
  <si>
    <t>Griffin, Thomas</t>
  </si>
  <si>
    <t>MODIFIED KR-Z</t>
  </si>
  <si>
    <t>20001214X38317</t>
  </si>
  <si>
    <t>NYC86LA044</t>
  </si>
  <si>
    <t>HARRIAMN-WEST</t>
  </si>
  <si>
    <t>N6LQ</t>
  </si>
  <si>
    <t>20001214X38220</t>
  </si>
  <si>
    <t>DEN86IA031</t>
  </si>
  <si>
    <t>N7011U</t>
  </si>
  <si>
    <t>20001214X38325</t>
  </si>
  <si>
    <t>SEA86LA027</t>
  </si>
  <si>
    <t>182P II</t>
  </si>
  <si>
    <t>20001214X38315</t>
  </si>
  <si>
    <t>NYC86LA042</t>
  </si>
  <si>
    <t>N4WG</t>
  </si>
  <si>
    <t>WW-24</t>
  </si>
  <si>
    <t>20001214X38270</t>
  </si>
  <si>
    <t>LAX86LA047</t>
  </si>
  <si>
    <t>N123</t>
  </si>
  <si>
    <t>20001214X38231</t>
  </si>
  <si>
    <t>DEN86LA032</t>
  </si>
  <si>
    <t>FAR</t>
  </si>
  <si>
    <t>HECTOR FIELD</t>
  </si>
  <si>
    <t>N537NB</t>
  </si>
  <si>
    <t>20001214X38255</t>
  </si>
  <si>
    <t>LAX86FA048</t>
  </si>
  <si>
    <t>SAN BERNARDINO</t>
  </si>
  <si>
    <t>N7541V</t>
  </si>
  <si>
    <t>20001214X38174</t>
  </si>
  <si>
    <t>ATL86FA032</t>
  </si>
  <si>
    <t>EAST GREENWICH</t>
  </si>
  <si>
    <t>T. F. GREEN</t>
  </si>
  <si>
    <t>N220F</t>
  </si>
  <si>
    <t>20001214X38273</t>
  </si>
  <si>
    <t>LAX86LA055</t>
  </si>
  <si>
    <t>SANTA MARIA PUBLIC</t>
  </si>
  <si>
    <t>N32998</t>
  </si>
  <si>
    <t>20001214X38271</t>
  </si>
  <si>
    <t>LAX86LA049</t>
  </si>
  <si>
    <t>N6878B</t>
  </si>
  <si>
    <t>20001214X38233</t>
  </si>
  <si>
    <t>DEN86LA043</t>
  </si>
  <si>
    <t>N6884B</t>
  </si>
  <si>
    <t>20001214X38217</t>
  </si>
  <si>
    <t>DEN86FA038</t>
  </si>
  <si>
    <t>N52599</t>
  </si>
  <si>
    <t>20001214X38202</t>
  </si>
  <si>
    <t>CHI86IA034</t>
  </si>
  <si>
    <t>GLEN ELLYN</t>
  </si>
  <si>
    <t>N619US</t>
  </si>
  <si>
    <t>747-251F</t>
  </si>
  <si>
    <t>20001214X38197</t>
  </si>
  <si>
    <t>CHI86FA033</t>
  </si>
  <si>
    <t>N8082B</t>
  </si>
  <si>
    <t>20001214X38316</t>
  </si>
  <si>
    <t>NYC86LA043</t>
  </si>
  <si>
    <t>N7506G</t>
  </si>
  <si>
    <t>20001214X38198</t>
  </si>
  <si>
    <t>CHI86FA035</t>
  </si>
  <si>
    <t>ODELL</t>
  </si>
  <si>
    <t>N3807Z</t>
  </si>
  <si>
    <t>BE 36</t>
  </si>
  <si>
    <t>20001214X38199</t>
  </si>
  <si>
    <t>CHI86FA036</t>
  </si>
  <si>
    <t>CHICAGO INTER</t>
  </si>
  <si>
    <t>N167SA</t>
  </si>
  <si>
    <t>404 II</t>
  </si>
  <si>
    <t>20001214X38193</t>
  </si>
  <si>
    <t>BFO86LA007</t>
  </si>
  <si>
    <t>MANASAS MUNICIPAL AIRPORT</t>
  </si>
  <si>
    <t>N8499B</t>
  </si>
  <si>
    <t>20001214X38274</t>
  </si>
  <si>
    <t>LAX86MA050B</t>
  </si>
  <si>
    <t>LCA3</t>
  </si>
  <si>
    <t>SAN PEDRO HELISTOP</t>
  </si>
  <si>
    <t>N5759Y</t>
  </si>
  <si>
    <t>LAX86MA050A</t>
  </si>
  <si>
    <t>N3913Z</t>
  </si>
  <si>
    <t>20001214X38285</t>
  </si>
  <si>
    <t>MIA86LA039</t>
  </si>
  <si>
    <t>N136AV</t>
  </si>
  <si>
    <t>20001214X38272</t>
  </si>
  <si>
    <t>LAX86LA053</t>
  </si>
  <si>
    <t>L17</t>
  </si>
  <si>
    <t>TAFT-KERN COUNTY</t>
  </si>
  <si>
    <t>N201UH</t>
  </si>
  <si>
    <t>20001214X38232</t>
  </si>
  <si>
    <t>DEN86LA035</t>
  </si>
  <si>
    <t>N8143K</t>
  </si>
  <si>
    <t>20001214X38456</t>
  </si>
  <si>
    <t>MIA86LA037</t>
  </si>
  <si>
    <t>N7080D</t>
  </si>
  <si>
    <t>20001214X38355</t>
  </si>
  <si>
    <t>BFO86FA008</t>
  </si>
  <si>
    <t>MILLVILLE MUNI</t>
  </si>
  <si>
    <t>N26FM</t>
  </si>
  <si>
    <t>20001214X38337</t>
  </si>
  <si>
    <t>ATL86FA034</t>
  </si>
  <si>
    <t>DACULA</t>
  </si>
  <si>
    <t>N9289J</t>
  </si>
  <si>
    <t>20001214X38482</t>
  </si>
  <si>
    <t>NYC86LA045</t>
  </si>
  <si>
    <t>N4324D</t>
  </si>
  <si>
    <t>20001214X38436</t>
  </si>
  <si>
    <t>LAX86LA052</t>
  </si>
  <si>
    <t>CXL</t>
  </si>
  <si>
    <t>CALEXICO INT'L</t>
  </si>
  <si>
    <t>N7728K</t>
  </si>
  <si>
    <t>20001214X38435</t>
  </si>
  <si>
    <t>LAX86LA051</t>
  </si>
  <si>
    <t>N75PB</t>
  </si>
  <si>
    <t>S1-C</t>
  </si>
  <si>
    <t>20001214X38392</t>
  </si>
  <si>
    <t>DEN86LA037</t>
  </si>
  <si>
    <t>N991OU</t>
  </si>
  <si>
    <t>20001214X38391</t>
  </si>
  <si>
    <t>DEN86LA036</t>
  </si>
  <si>
    <t>WELD CO. AIRPORT</t>
  </si>
  <si>
    <t>N49209</t>
  </si>
  <si>
    <t>20001214X38386</t>
  </si>
  <si>
    <t>DEN86FA034</t>
  </si>
  <si>
    <t>N9250Y</t>
  </si>
  <si>
    <t>20001214X38385</t>
  </si>
  <si>
    <t>DEN86FA033</t>
  </si>
  <si>
    <t>N249JM</t>
  </si>
  <si>
    <t>20001214X38343</t>
  </si>
  <si>
    <t>ATL86LA033</t>
  </si>
  <si>
    <t>TALLASSEE PLANTATION</t>
  </si>
  <si>
    <t>N999B</t>
  </si>
  <si>
    <t>20001214X38367</t>
  </si>
  <si>
    <t>CHI86IA037</t>
  </si>
  <si>
    <t>N90427</t>
  </si>
  <si>
    <t>20001214X38457</t>
  </si>
  <si>
    <t>MIA86LA038</t>
  </si>
  <si>
    <t>WIMAUMA</t>
  </si>
  <si>
    <t>ANDERSON AIRPORT</t>
  </si>
  <si>
    <t>N700TD</t>
  </si>
  <si>
    <t>20001214X38329</t>
  </si>
  <si>
    <t>ANC86LA011</t>
  </si>
  <si>
    <t>FISHTRAP LAKE</t>
  </si>
  <si>
    <t>N1237A</t>
  </si>
  <si>
    <t>20001214X38433</t>
  </si>
  <si>
    <t>LAX86FVD03</t>
  </si>
  <si>
    <t>N17690</t>
  </si>
  <si>
    <t>20001214X38483</t>
  </si>
  <si>
    <t>NYC86LA046</t>
  </si>
  <si>
    <t>MT. LAFAYETTE</t>
  </si>
  <si>
    <t>N5281U</t>
  </si>
  <si>
    <t>20001214X38374</t>
  </si>
  <si>
    <t>CHI86LA050</t>
  </si>
  <si>
    <t>O2G</t>
  </si>
  <si>
    <t>N6208V</t>
  </si>
  <si>
    <t>20001214X38431</t>
  </si>
  <si>
    <t>LAX86FUJ02</t>
  </si>
  <si>
    <t>N3205S</t>
  </si>
  <si>
    <t>20001214X38425</t>
  </si>
  <si>
    <t>LAX86FA057</t>
  </si>
  <si>
    <t>SACRAMENTO METRO</t>
  </si>
  <si>
    <t>N6541A</t>
  </si>
  <si>
    <t>20001214X38484</t>
  </si>
  <si>
    <t>NYC86LA047</t>
  </si>
  <si>
    <t>SPADAROS</t>
  </si>
  <si>
    <t>N3530S</t>
  </si>
  <si>
    <t>20001214X38441</t>
  </si>
  <si>
    <t>LAX86LA060</t>
  </si>
  <si>
    <t>20001214X38437</t>
  </si>
  <si>
    <t>LAX86LA054</t>
  </si>
  <si>
    <t>N3334A</t>
  </si>
  <si>
    <t>20001214X38360</t>
  </si>
  <si>
    <t>CHI86FA038</t>
  </si>
  <si>
    <t>HIGHLAND</t>
  </si>
  <si>
    <t>20001214X38492</t>
  </si>
  <si>
    <t>SEA86FA028</t>
  </si>
  <si>
    <t>N2711U</t>
  </si>
  <si>
    <t>20001214X38480</t>
  </si>
  <si>
    <t>NYC86FA048</t>
  </si>
  <si>
    <t>SELINSGROVE</t>
  </si>
  <si>
    <t>N652FL</t>
  </si>
  <si>
    <t>20001214X38387</t>
  </si>
  <si>
    <t>DEN86FA039</t>
  </si>
  <si>
    <t>COLUMBIA FALLS</t>
  </si>
  <si>
    <t>FCA</t>
  </si>
  <si>
    <t>GLACIER PARK INTL</t>
  </si>
  <si>
    <t>N5637K</t>
  </si>
  <si>
    <t>20001214X38328</t>
  </si>
  <si>
    <t>ANC86IA010</t>
  </si>
  <si>
    <t>N492SC</t>
  </si>
  <si>
    <t>NAVAJO PA-31-350</t>
  </si>
  <si>
    <t>20001214X38438</t>
  </si>
  <si>
    <t>LAX86LA056</t>
  </si>
  <si>
    <t>N5298A</t>
  </si>
  <si>
    <t>P210R</t>
  </si>
  <si>
    <t>20001214X38394</t>
  </si>
  <si>
    <t>DEN86LA041</t>
  </si>
  <si>
    <t>N13717</t>
  </si>
  <si>
    <t>20001214X38368</t>
  </si>
  <si>
    <t>CHI86LA040</t>
  </si>
  <si>
    <t>N3386T</t>
  </si>
  <si>
    <t>20001214X38361</t>
  </si>
  <si>
    <t>CHI86FA041</t>
  </si>
  <si>
    <t>N5755X</t>
  </si>
  <si>
    <t>20001214X38439</t>
  </si>
  <si>
    <t>LAX86LA058</t>
  </si>
  <si>
    <t>N3762Y</t>
  </si>
  <si>
    <t>20001214X38415</t>
  </si>
  <si>
    <t>FTW86FRA02</t>
  </si>
  <si>
    <t>N72WF</t>
  </si>
  <si>
    <t>20001214X38393</t>
  </si>
  <si>
    <t>DEN86LA040</t>
  </si>
  <si>
    <t>N4101D</t>
  </si>
  <si>
    <t>20001214X38345</t>
  </si>
  <si>
    <t>ATL86LA036</t>
  </si>
  <si>
    <t>N44687</t>
  </si>
  <si>
    <t>20001214X38344</t>
  </si>
  <si>
    <t>ATL86LA035</t>
  </si>
  <si>
    <t>WAYSIDE FARMS</t>
  </si>
  <si>
    <t>N2650F</t>
  </si>
  <si>
    <t>20001214X38330</t>
  </si>
  <si>
    <t>ANC86LA012</t>
  </si>
  <si>
    <t>SHAGELUK</t>
  </si>
  <si>
    <t>20001214X38495</t>
  </si>
  <si>
    <t>SEA86LA029</t>
  </si>
  <si>
    <t>N5635D</t>
  </si>
  <si>
    <t>20001214X38422</t>
  </si>
  <si>
    <t>FTW86LRG04</t>
  </si>
  <si>
    <t>DRAUGHTON MILLER</t>
  </si>
  <si>
    <t>N51079</t>
  </si>
  <si>
    <t>20001214X38371</t>
  </si>
  <si>
    <t>CHI86LA045</t>
  </si>
  <si>
    <t>N62FS</t>
  </si>
  <si>
    <t>20001214X38370</t>
  </si>
  <si>
    <t>CHI86LA044</t>
  </si>
  <si>
    <t>NEWMAN'S</t>
  </si>
  <si>
    <t>N7763</t>
  </si>
  <si>
    <t>20001214X38369</t>
  </si>
  <si>
    <t>CHI86LA043</t>
  </si>
  <si>
    <t>N4155N</t>
  </si>
  <si>
    <t>20001214X38346</t>
  </si>
  <si>
    <t>ATL86LA038</t>
  </si>
  <si>
    <t>OOA</t>
  </si>
  <si>
    <t>N4707N</t>
  </si>
  <si>
    <t>20001214X38338</t>
  </si>
  <si>
    <t>ATL86FA037</t>
  </si>
  <si>
    <t>N5388F</t>
  </si>
  <si>
    <t>20001214X38481</t>
  </si>
  <si>
    <t>NYC86FA049</t>
  </si>
  <si>
    <t>N36888</t>
  </si>
  <si>
    <t>20001214X38426</t>
  </si>
  <si>
    <t>LAX86FA061</t>
  </si>
  <si>
    <t>N2854R</t>
  </si>
  <si>
    <t>20001214X38362</t>
  </si>
  <si>
    <t>CHI86FA042</t>
  </si>
  <si>
    <t>ROCHESTER MUNI</t>
  </si>
  <si>
    <t>N15TW</t>
  </si>
  <si>
    <t>20001214X38459</t>
  </si>
  <si>
    <t>MIA86LA041</t>
  </si>
  <si>
    <t>SARASOTA BRADENTON</t>
  </si>
  <si>
    <t>N1158M</t>
  </si>
  <si>
    <t>337F</t>
  </si>
  <si>
    <t>20001214X38458</t>
  </si>
  <si>
    <t>MIA86LA040</t>
  </si>
  <si>
    <t>N111VE</t>
  </si>
  <si>
    <t>Douglas C. Campbell</t>
  </si>
  <si>
    <t>20001214X38440</t>
  </si>
  <si>
    <t>LAX86LA059</t>
  </si>
  <si>
    <t>N5516Q</t>
  </si>
  <si>
    <t>20001214X38420</t>
  </si>
  <si>
    <t>FTW86LPA08</t>
  </si>
  <si>
    <t>N4731H</t>
  </si>
  <si>
    <t>20001214X38399</t>
  </si>
  <si>
    <t>DEN86LA047</t>
  </si>
  <si>
    <t>N37550</t>
  </si>
  <si>
    <t>20001214X38427</t>
  </si>
  <si>
    <t>LAX86FA063</t>
  </si>
  <si>
    <t>N737SG</t>
  </si>
  <si>
    <t>20001214X38453</t>
  </si>
  <si>
    <t>LAX86LA101</t>
  </si>
  <si>
    <t>2NW</t>
  </si>
  <si>
    <t>N64851</t>
  </si>
  <si>
    <t>20001214X38395</t>
  </si>
  <si>
    <t>DEN86LA042</t>
  </si>
  <si>
    <t>N64069</t>
  </si>
  <si>
    <t>20001214X38363</t>
  </si>
  <si>
    <t>CHI86FA046</t>
  </si>
  <si>
    <t>N5800H</t>
  </si>
  <si>
    <t>SA365N</t>
  </si>
  <si>
    <t>20001214X38472</t>
  </si>
  <si>
    <t>MKC86LA032</t>
  </si>
  <si>
    <t>N4NP</t>
  </si>
  <si>
    <t>20001214X38443</t>
  </si>
  <si>
    <t>LAX86LA064</t>
  </si>
  <si>
    <t>SUTTER CO</t>
  </si>
  <si>
    <t>N2708X</t>
  </si>
  <si>
    <t>20001214X38339</t>
  </si>
  <si>
    <t>ATL86FA039</t>
  </si>
  <si>
    <t>N7770Y</t>
  </si>
  <si>
    <t>20001214X38442</t>
  </si>
  <si>
    <t>LAX86LA062</t>
  </si>
  <si>
    <t>N6347G</t>
  </si>
  <si>
    <t>20001214X38410</t>
  </si>
  <si>
    <t>FTW86FA025</t>
  </si>
  <si>
    <t>N723GL</t>
  </si>
  <si>
    <t>20001214X38364</t>
  </si>
  <si>
    <t>CHI86FA111</t>
  </si>
  <si>
    <t>N4380A</t>
  </si>
  <si>
    <t>20001214X38496</t>
  </si>
  <si>
    <t>SEA86LA030</t>
  </si>
  <si>
    <t>KIMBERLY</t>
  </si>
  <si>
    <t>N73208</t>
  </si>
  <si>
    <t>20001214X38469</t>
  </si>
  <si>
    <t>MKC86FA033</t>
  </si>
  <si>
    <t>N8895E</t>
  </si>
  <si>
    <t>20001214X38444</t>
  </si>
  <si>
    <t>LAX86LA065</t>
  </si>
  <si>
    <t>N3107G</t>
  </si>
  <si>
    <t>H-23A</t>
  </si>
  <si>
    <t>20001214X38432</t>
  </si>
  <si>
    <t>LAX86FVA01</t>
  </si>
  <si>
    <t>N12YC</t>
  </si>
  <si>
    <t>Robert D. Campbell</t>
  </si>
  <si>
    <t>20001214X38428</t>
  </si>
  <si>
    <t>LAX86FA066</t>
  </si>
  <si>
    <t>N7310X</t>
  </si>
  <si>
    <t>20001214X38359</t>
  </si>
  <si>
    <t>BFO86LHD01</t>
  </si>
  <si>
    <t>GED</t>
  </si>
  <si>
    <t>SUSSEX CO.</t>
  </si>
  <si>
    <t>N13FH</t>
  </si>
  <si>
    <t>20001214X38473</t>
  </si>
  <si>
    <t>MKC86LA034</t>
  </si>
  <si>
    <t>20001214X38460</t>
  </si>
  <si>
    <t>MIA86LA042</t>
  </si>
  <si>
    <t>N43T</t>
  </si>
  <si>
    <t>20001214X38354</t>
  </si>
  <si>
    <t>ATL86LLQ04</t>
  </si>
  <si>
    <t>BLUE GRASS FIELD</t>
  </si>
  <si>
    <t>N202TT</t>
  </si>
  <si>
    <t>20001214X38455</t>
  </si>
  <si>
    <t>MIA86FA044</t>
  </si>
  <si>
    <t>N6636B</t>
  </si>
  <si>
    <t>20001214X38398</t>
  </si>
  <si>
    <t>DEN86LA046</t>
  </si>
  <si>
    <t>JIP CREEK</t>
  </si>
  <si>
    <t>N5173U</t>
  </si>
  <si>
    <t>20001214X38380</t>
  </si>
  <si>
    <t>CHI86MA047</t>
  </si>
  <si>
    <t>CARP LAKE</t>
  </si>
  <si>
    <t>EMMET COUNTY</t>
  </si>
  <si>
    <t>N24RT</t>
  </si>
  <si>
    <t>20001214X38445</t>
  </si>
  <si>
    <t>LAX86LA067</t>
  </si>
  <si>
    <t>N3885F</t>
  </si>
  <si>
    <t>20001214X38423</t>
  </si>
  <si>
    <t>FTW86LRG07</t>
  </si>
  <si>
    <t>N2900J</t>
  </si>
  <si>
    <t>20001214X38372</t>
  </si>
  <si>
    <t>CHI86LA048</t>
  </si>
  <si>
    <t>N4655P</t>
  </si>
  <si>
    <t>20001214X38340</t>
  </si>
  <si>
    <t>ATL86FA040</t>
  </si>
  <si>
    <t>N2697Z</t>
  </si>
  <si>
    <t>20001214X38485</t>
  </si>
  <si>
    <t>NYC86LA050</t>
  </si>
  <si>
    <t>N7177W</t>
  </si>
  <si>
    <t>20001214X38474</t>
  </si>
  <si>
    <t>MKC86LA035</t>
  </si>
  <si>
    <t>N83956</t>
  </si>
  <si>
    <t>20001214X38461</t>
  </si>
  <si>
    <t>MIA86LA043</t>
  </si>
  <si>
    <t>N2969P</t>
  </si>
  <si>
    <t>20001214X38416</t>
  </si>
  <si>
    <t>FTW86FRG05</t>
  </si>
  <si>
    <t>3RO</t>
  </si>
  <si>
    <t>BEEVILLE MUNICIPAL</t>
  </si>
  <si>
    <t>N220WA</t>
  </si>
  <si>
    <t>Adams William C</t>
  </si>
  <si>
    <t>QUICKIE Q1</t>
  </si>
  <si>
    <t>20001214X38397</t>
  </si>
  <si>
    <t>DEN86LA045</t>
  </si>
  <si>
    <t>N19409</t>
  </si>
  <si>
    <t>20001214X38396</t>
  </si>
  <si>
    <t>DEN86LA044</t>
  </si>
  <si>
    <t>N739KU</t>
  </si>
  <si>
    <t>20001214X38373</t>
  </si>
  <si>
    <t>CHI86LA049</t>
  </si>
  <si>
    <t>N8458H</t>
  </si>
  <si>
    <t>20001214X38357</t>
  </si>
  <si>
    <t>BFO86LA009</t>
  </si>
  <si>
    <t>AMP</t>
  </si>
  <si>
    <t>N427FL</t>
  </si>
  <si>
    <t>20001214X38347</t>
  </si>
  <si>
    <t>ATL86LA042</t>
  </si>
  <si>
    <t>COKERS</t>
  </si>
  <si>
    <t>N19099</t>
  </si>
  <si>
    <t>20001214X38341</t>
  </si>
  <si>
    <t>ATL86FA041</t>
  </si>
  <si>
    <t>LANGHORNE</t>
  </si>
  <si>
    <t>N231A</t>
  </si>
  <si>
    <t>20001214X38332</t>
  </si>
  <si>
    <t>ANC86LA016</t>
  </si>
  <si>
    <t>PHILOS</t>
  </si>
  <si>
    <t>20001214X38331</t>
  </si>
  <si>
    <t>ANC86LA015</t>
  </si>
  <si>
    <t>N777YA</t>
  </si>
  <si>
    <t>20001214X38382</t>
  </si>
  <si>
    <t>DCA86AA011</t>
  </si>
  <si>
    <t>GAWNE</t>
  </si>
  <si>
    <t>747-136</t>
  </si>
  <si>
    <t>20001214X38326</t>
  </si>
  <si>
    <t>ANC86FA014</t>
  </si>
  <si>
    <t>NAPASKIAK</t>
  </si>
  <si>
    <t>PKA</t>
  </si>
  <si>
    <t>N6497H</t>
  </si>
  <si>
    <t>20001214X38348</t>
  </si>
  <si>
    <t>ATL86LA043</t>
  </si>
  <si>
    <t>SPARTANBUGH MEM</t>
  </si>
  <si>
    <t>N4445K</t>
  </si>
  <si>
    <t>20001214X38446</t>
  </si>
  <si>
    <t>LAX86LA068</t>
  </si>
  <si>
    <t>CANOGA PARK</t>
  </si>
  <si>
    <t>N6740P</t>
  </si>
  <si>
    <t>20001214X38333</t>
  </si>
  <si>
    <t>ANC86LA017</t>
  </si>
  <si>
    <t>N2191Q</t>
  </si>
  <si>
    <t>20001214X38402</t>
  </si>
  <si>
    <t>DEN86LA050</t>
  </si>
  <si>
    <t>WIBAUX</t>
  </si>
  <si>
    <t>N24198</t>
  </si>
  <si>
    <t>20001214X38349</t>
  </si>
  <si>
    <t>ATL86LA044</t>
  </si>
  <si>
    <t>40A</t>
  </si>
  <si>
    <t>BRITT</t>
  </si>
  <si>
    <t>N9303F</t>
  </si>
  <si>
    <t>20001214X38462</t>
  </si>
  <si>
    <t>MIA86LA045</t>
  </si>
  <si>
    <t>N5547J</t>
  </si>
  <si>
    <t>20001214X38448</t>
  </si>
  <si>
    <t>LAX86LA071</t>
  </si>
  <si>
    <t>N4946H</t>
  </si>
  <si>
    <t>20001214X38447</t>
  </si>
  <si>
    <t>LAX86LA070</t>
  </si>
  <si>
    <t>MOSS</t>
  </si>
  <si>
    <t>20001214X38400</t>
  </si>
  <si>
    <t>DEN86LA048</t>
  </si>
  <si>
    <t>N7418N</t>
  </si>
  <si>
    <t>20001214X38434</t>
  </si>
  <si>
    <t>LAX86FVM01</t>
  </si>
  <si>
    <t>N14JD</t>
  </si>
  <si>
    <t>G-1</t>
  </si>
  <si>
    <t>20001214X38429</t>
  </si>
  <si>
    <t>LAX86FA069</t>
  </si>
  <si>
    <t>JOHN WAYNE/ORANGE COUNTY</t>
  </si>
  <si>
    <t>N9044P</t>
  </si>
  <si>
    <t>20001214X38401</t>
  </si>
  <si>
    <t>DEN86LA049</t>
  </si>
  <si>
    <t>N184FH</t>
  </si>
  <si>
    <t>20001214X38463</t>
  </si>
  <si>
    <t>MIA86LA046</t>
  </si>
  <si>
    <t>DELAND MUNI</t>
  </si>
  <si>
    <t>20001214X38449</t>
  </si>
  <si>
    <t>LAX86LA072</t>
  </si>
  <si>
    <t>N10882</t>
  </si>
  <si>
    <t>20001214X38471</t>
  </si>
  <si>
    <t>MKC86FA037</t>
  </si>
  <si>
    <t>N110LG</t>
  </si>
  <si>
    <t>20001214X38470</t>
  </si>
  <si>
    <t>MKC86FA036</t>
  </si>
  <si>
    <t>N761YS</t>
  </si>
  <si>
    <t>20001214X38414</t>
  </si>
  <si>
    <t>FTW86FPA10</t>
  </si>
  <si>
    <t>HURST</t>
  </si>
  <si>
    <t>EAST BELL PRACTICE</t>
  </si>
  <si>
    <t>N1069Q</t>
  </si>
  <si>
    <t>20001214X38403</t>
  </si>
  <si>
    <t>DEN86LA051</t>
  </si>
  <si>
    <t>N7609F</t>
  </si>
  <si>
    <t>20001214X38366</t>
  </si>
  <si>
    <t>CHI86FEM03</t>
  </si>
  <si>
    <t>N8488H</t>
  </si>
  <si>
    <t>20001214X38350</t>
  </si>
  <si>
    <t>ATL86LA045</t>
  </si>
  <si>
    <t>N509R</t>
  </si>
  <si>
    <t>20001214X38375</t>
  </si>
  <si>
    <t>CHI86LA051</t>
  </si>
  <si>
    <t>CLEVELAND-HOPKINS</t>
  </si>
  <si>
    <t>N334BA</t>
  </si>
  <si>
    <t>20001214X38334</t>
  </si>
  <si>
    <t>ANC86LA018</t>
  </si>
  <si>
    <t>N4520F</t>
  </si>
  <si>
    <t>20001214X38411</t>
  </si>
  <si>
    <t>FTW86FA026</t>
  </si>
  <si>
    <t>SHAWNEE MUNI</t>
  </si>
  <si>
    <t>N4066U</t>
  </si>
  <si>
    <t>20001214X38487</t>
  </si>
  <si>
    <t>NYC86LA052</t>
  </si>
  <si>
    <t>N98240</t>
  </si>
  <si>
    <t>20001214X38486</t>
  </si>
  <si>
    <t>NYC86LA051</t>
  </si>
  <si>
    <t>N61260</t>
  </si>
  <si>
    <t>20001214X38475</t>
  </si>
  <si>
    <t>MKC86LA038</t>
  </si>
  <si>
    <t>N3587V</t>
  </si>
  <si>
    <t>20001214X38450</t>
  </si>
  <si>
    <t>LAX86LA073</t>
  </si>
  <si>
    <t>N714GG</t>
  </si>
  <si>
    <t>20001214X38424</t>
  </si>
  <si>
    <t>FTW86LRG08</t>
  </si>
  <si>
    <t>PFLUGERVILLE</t>
  </si>
  <si>
    <t>N8358C</t>
  </si>
  <si>
    <t>20001214X38351</t>
  </si>
  <si>
    <t>ATL86LA046</t>
  </si>
  <si>
    <t>MENDENHALL</t>
  </si>
  <si>
    <t>N6712G</t>
  </si>
  <si>
    <t>20001214X38409</t>
  </si>
  <si>
    <t>DEN86LTM01</t>
  </si>
  <si>
    <t>N64005</t>
  </si>
  <si>
    <t>20001214X38381</t>
  </si>
  <si>
    <t>CHI86MA052</t>
  </si>
  <si>
    <t>N34046</t>
  </si>
  <si>
    <t>20001214X38358</t>
  </si>
  <si>
    <t>BFO86LA010</t>
  </si>
  <si>
    <t>N6147Q</t>
  </si>
  <si>
    <t>20001214X38464</t>
  </si>
  <si>
    <t>MIA86LA047</t>
  </si>
  <si>
    <t>N2569L</t>
  </si>
  <si>
    <t>20001214X38405</t>
  </si>
  <si>
    <t>DEN86LA053</t>
  </si>
  <si>
    <t>N7451T</t>
  </si>
  <si>
    <t>20001214X38352</t>
  </si>
  <si>
    <t>ATL86LA047</t>
  </si>
  <si>
    <t>N1603H</t>
  </si>
  <si>
    <t>20001214X38335</t>
  </si>
  <si>
    <t>ANC86LA019</t>
  </si>
  <si>
    <t>241</t>
  </si>
  <si>
    <t>LAKEHOOD STRIP</t>
  </si>
  <si>
    <t>N9533S</t>
  </si>
  <si>
    <t>20001214X38454</t>
  </si>
  <si>
    <t>LAX86MA074</t>
  </si>
  <si>
    <t>20001214X38327</t>
  </si>
  <si>
    <t>ANC86FA020</t>
  </si>
  <si>
    <t>LAKE CLARK PASS</t>
  </si>
  <si>
    <t>N5009D</t>
  </si>
  <si>
    <t>20001214X38417</t>
  </si>
  <si>
    <t>FTW86FRG09</t>
  </si>
  <si>
    <t>N9074U</t>
  </si>
  <si>
    <t>R22 HT</t>
  </si>
  <si>
    <t>20001214X38404</t>
  </si>
  <si>
    <t>DEN86LA052</t>
  </si>
  <si>
    <t>CLOUDCROFT</t>
  </si>
  <si>
    <t>N9201L</t>
  </si>
  <si>
    <t>AA-1A YANKEE</t>
  </si>
  <si>
    <t>20001214X38388</t>
  </si>
  <si>
    <t>DEN86FA054</t>
  </si>
  <si>
    <t>N10UB</t>
  </si>
  <si>
    <t>20001214X38418</t>
  </si>
  <si>
    <t>FTW86FRG10</t>
  </si>
  <si>
    <t>STINSON MUNICIPAL</t>
  </si>
  <si>
    <t>N7025V</t>
  </si>
  <si>
    <t>20001214X38488</t>
  </si>
  <si>
    <t>NYC86LA053</t>
  </si>
  <si>
    <t>MTTITUCK</t>
  </si>
  <si>
    <t>21N</t>
  </si>
  <si>
    <t>MATTITUCK</t>
  </si>
  <si>
    <t>N9409W</t>
  </si>
  <si>
    <t>20001214X38451</t>
  </si>
  <si>
    <t>LAX86LA075</t>
  </si>
  <si>
    <t>XBDRL</t>
  </si>
  <si>
    <t>PA-34T-22OT</t>
  </si>
  <si>
    <t>20001214X38421</t>
  </si>
  <si>
    <t>FTW86LPJ04</t>
  </si>
  <si>
    <t>N8535G</t>
  </si>
  <si>
    <t>20001214X38353</t>
  </si>
  <si>
    <t>ATL86LA048</t>
  </si>
  <si>
    <t>KINGS MOUNTAIN</t>
  </si>
  <si>
    <t>N7300A</t>
  </si>
  <si>
    <t>20001214X38478</t>
  </si>
  <si>
    <t>MKC86LA041</t>
  </si>
  <si>
    <t>N9730R</t>
  </si>
  <si>
    <t>20001214X38452</t>
  </si>
  <si>
    <t>LAX86LA076</t>
  </si>
  <si>
    <t>N234GA</t>
  </si>
  <si>
    <t>20001214X38336</t>
  </si>
  <si>
    <t>ANC86LA021</t>
  </si>
  <si>
    <t>N3186D</t>
  </si>
  <si>
    <t>20001214X38497</t>
  </si>
  <si>
    <t>SEA86LA031</t>
  </si>
  <si>
    <t>SPOKANE INTN'L</t>
  </si>
  <si>
    <t>N4624N</t>
  </si>
  <si>
    <t>20001214X38468</t>
  </si>
  <si>
    <t>MIA86MA048</t>
  </si>
  <si>
    <t>FT LAUDERDALE INT'L</t>
  </si>
  <si>
    <t>N519DA</t>
  </si>
  <si>
    <t>20001214X38412</t>
  </si>
  <si>
    <t>FTW86FA027A</t>
  </si>
  <si>
    <t>CADDO MILLS MUNI</t>
  </si>
  <si>
    <t>N6876X</t>
  </si>
  <si>
    <t>20001214X38490</t>
  </si>
  <si>
    <t>NYC86LA055</t>
  </si>
  <si>
    <t>N7571P</t>
  </si>
  <si>
    <t>20001214X38489</t>
  </si>
  <si>
    <t>NYC86LA054</t>
  </si>
  <si>
    <t>N5915J</t>
  </si>
  <si>
    <t>20001214X38466</t>
  </si>
  <si>
    <t>MIA86LA050</t>
  </si>
  <si>
    <t>N8408F</t>
  </si>
  <si>
    <t>FTW86FA027B</t>
  </si>
  <si>
    <t>N5305A</t>
  </si>
  <si>
    <t>20001214X38406</t>
  </si>
  <si>
    <t>DEN86LA055</t>
  </si>
  <si>
    <t>N4849V</t>
  </si>
  <si>
    <t>20001214X38376</t>
  </si>
  <si>
    <t>CHI86LA053</t>
  </si>
  <si>
    <t>GLIDDEN</t>
  </si>
  <si>
    <t>N8687S</t>
  </si>
  <si>
    <t>20001214X38377</t>
  </si>
  <si>
    <t>CHI86LA054</t>
  </si>
  <si>
    <t>MINNEAPOLIS-ST. PAUL</t>
  </si>
  <si>
    <t>N100VE</t>
  </si>
  <si>
    <t>20001214X38494</t>
  </si>
  <si>
    <t>SEA86FA034</t>
  </si>
  <si>
    <t>N40199</t>
  </si>
  <si>
    <t>20001214X38493</t>
  </si>
  <si>
    <t>SEA86FA033</t>
  </si>
  <si>
    <t>N1152T</t>
  </si>
  <si>
    <t>20001214X38430</t>
  </si>
  <si>
    <t>LAX86FA077</t>
  </si>
  <si>
    <t>HYDER</t>
  </si>
  <si>
    <t>N4592Y</t>
  </si>
  <si>
    <t>20001214X38419</t>
  </si>
  <si>
    <t>FTW86LA029</t>
  </si>
  <si>
    <t>KIMBLE CO.</t>
  </si>
  <si>
    <t>N27842</t>
  </si>
  <si>
    <t>20001214X38407</t>
  </si>
  <si>
    <t>DEN86LA057</t>
  </si>
  <si>
    <t>N96321</t>
  </si>
  <si>
    <t>20001214X38389</t>
  </si>
  <si>
    <t>DEN86FA056</t>
  </si>
  <si>
    <t>WEST VALLEY</t>
  </si>
  <si>
    <t>SALT LAKE CITY INT.</t>
  </si>
  <si>
    <t>N2082S</t>
  </si>
  <si>
    <t>20001214X38356</t>
  </si>
  <si>
    <t>BFO86FA011</t>
  </si>
  <si>
    <t>CLEARVIEW AIRPORT</t>
  </si>
  <si>
    <t>N41204</t>
  </si>
  <si>
    <t>20001214X38491</t>
  </si>
  <si>
    <t>NYC86LA056</t>
  </si>
  <si>
    <t>N9949W</t>
  </si>
  <si>
    <t>20001214X38465</t>
  </si>
  <si>
    <t>MIA86LA049</t>
  </si>
  <si>
    <t>N1544Z</t>
  </si>
  <si>
    <t>B-35-P</t>
  </si>
  <si>
    <t>20001214X38413</t>
  </si>
  <si>
    <t>FTW86FA028</t>
  </si>
  <si>
    <t>N8948M</t>
  </si>
  <si>
    <t>20001214X38390</t>
  </si>
  <si>
    <t>DEN86FA232</t>
  </si>
  <si>
    <t>N27CF</t>
  </si>
  <si>
    <t>20001214X38342</t>
  </si>
  <si>
    <t>ATL86IA051</t>
  </si>
  <si>
    <t>A-300 B4-203</t>
  </si>
  <si>
    <t>20001214X38477</t>
  </si>
  <si>
    <t>MKC86LA040</t>
  </si>
  <si>
    <t>N67248</t>
  </si>
  <si>
    <t>20001214X38476</t>
  </si>
  <si>
    <t>MKC86LA039</t>
  </si>
  <si>
    <t>M050</t>
  </si>
  <si>
    <t>N9199C</t>
  </si>
  <si>
    <t>20001214X38467</t>
  </si>
  <si>
    <t>MIA86LA051</t>
  </si>
  <si>
    <t>N5302V</t>
  </si>
  <si>
    <t>20001214X38379</t>
  </si>
  <si>
    <t>CHI86LA059</t>
  </si>
  <si>
    <t>CHILSOLM-HIBBING</t>
  </si>
  <si>
    <t>N180HS</t>
  </si>
  <si>
    <t>20001214X38365</t>
  </si>
  <si>
    <t>CHI86FEI01</t>
  </si>
  <si>
    <t>N685TC</t>
  </si>
  <si>
    <t>Monnet</t>
  </si>
  <si>
    <t>20001214X38383</t>
  </si>
  <si>
    <t>DCA86AA012</t>
  </si>
  <si>
    <t>N711Y</t>
  </si>
  <si>
    <t>20001214X38479</t>
  </si>
  <si>
    <t>MKC86LA042</t>
  </si>
  <si>
    <t>N4649X</t>
  </si>
  <si>
    <t>20001214X38408</t>
  </si>
  <si>
    <t>DEN86LA058</t>
  </si>
  <si>
    <t>N5330C</t>
  </si>
  <si>
    <t>20001214X38378</t>
  </si>
  <si>
    <t>CHI86LA055</t>
  </si>
  <si>
    <t>GRYGLA</t>
  </si>
  <si>
    <t>N3828V</t>
  </si>
  <si>
    <t>20010110X00216</t>
  </si>
  <si>
    <t>MIA86IA052</t>
  </si>
  <si>
    <t>FT LAUDERDALE EXECUTIVE</t>
  </si>
  <si>
    <t>N2404U</t>
  </si>
  <si>
    <t>20010110X00213</t>
  </si>
  <si>
    <t>MIA86FA053</t>
  </si>
  <si>
    <t>N21760</t>
  </si>
  <si>
    <t>20010110X00197</t>
  </si>
  <si>
    <t>LAX86LA078</t>
  </si>
  <si>
    <t>20010110X00177</t>
  </si>
  <si>
    <t>FTW86LQG07</t>
  </si>
  <si>
    <t>LOCKNEY</t>
  </si>
  <si>
    <t>N2796C</t>
  </si>
  <si>
    <t>RALLY RX-7</t>
  </si>
  <si>
    <t>20010110X00153</t>
  </si>
  <si>
    <t>DEN86LA059</t>
  </si>
  <si>
    <t>ALAMOGORDO</t>
  </si>
  <si>
    <t>ALAMAGORDO-WHITE SANDS RG</t>
  </si>
  <si>
    <t>N166JD</t>
  </si>
  <si>
    <t>20010110X00233</t>
  </si>
  <si>
    <t>MKC86LA044</t>
  </si>
  <si>
    <t>JOHNSON CTY. EXEC.</t>
  </si>
  <si>
    <t>N4682J</t>
  </si>
  <si>
    <t>20010110X00232</t>
  </si>
  <si>
    <t>MKC86LA043</t>
  </si>
  <si>
    <t>N733NF</t>
  </si>
  <si>
    <t>20010110X00212</t>
  </si>
  <si>
    <t>LAX86LA103</t>
  </si>
  <si>
    <t>N6594Y</t>
  </si>
  <si>
    <t>20010110X00188</t>
  </si>
  <si>
    <t>LAX86FA079</t>
  </si>
  <si>
    <t>N4318V</t>
  </si>
  <si>
    <t>20010110X00146</t>
  </si>
  <si>
    <t>CHI86MA056</t>
  </si>
  <si>
    <t>N101AA</t>
  </si>
  <si>
    <t>20010110X00218</t>
  </si>
  <si>
    <t>MIA86LA054</t>
  </si>
  <si>
    <t>N7692G</t>
  </si>
  <si>
    <t>20010110X00166</t>
  </si>
  <si>
    <t>FTW86FPA13</t>
  </si>
  <si>
    <t>N27Y</t>
  </si>
  <si>
    <t>20010110X00245</t>
  </si>
  <si>
    <t>NYC86FA057</t>
  </si>
  <si>
    <t>SO.GLASTONBURY</t>
  </si>
  <si>
    <t>HARTFORD-BRAINARD</t>
  </si>
  <si>
    <t>N3349R</t>
  </si>
  <si>
    <t>20010110X00187</t>
  </si>
  <si>
    <t>FTW86MA030</t>
  </si>
  <si>
    <t>N86SW</t>
  </si>
  <si>
    <t>20010110X00102</t>
  </si>
  <si>
    <t>ATL86FA055</t>
  </si>
  <si>
    <t>N2407S</t>
  </si>
  <si>
    <t>20010110X00154</t>
  </si>
  <si>
    <t>DEN86LA062</t>
  </si>
  <si>
    <t>N50384</t>
  </si>
  <si>
    <t>20010110X00127</t>
  </si>
  <si>
    <t>CHI86LA057</t>
  </si>
  <si>
    <t>N420W</t>
  </si>
  <si>
    <t>1124A</t>
  </si>
  <si>
    <t>20010110X00113</t>
  </si>
  <si>
    <t>ATL86LA052</t>
  </si>
  <si>
    <t>WHITEVILLE</t>
  </si>
  <si>
    <t>CPC</t>
  </si>
  <si>
    <t>COLUMBUS COUNTY MUNI</t>
  </si>
  <si>
    <t>N66218</t>
  </si>
  <si>
    <t>20010110X00214</t>
  </si>
  <si>
    <t>MIA86FA055</t>
  </si>
  <si>
    <t>N73SN</t>
  </si>
  <si>
    <t>20010110X00162</t>
  </si>
  <si>
    <t>FTW86FA031</t>
  </si>
  <si>
    <t>N9253Y</t>
  </si>
  <si>
    <t>PA-31P-350</t>
  </si>
  <si>
    <t>20010110X00169</t>
  </si>
  <si>
    <t>FTW86FRD04</t>
  </si>
  <si>
    <t>N50560</t>
  </si>
  <si>
    <t>20010110X00155</t>
  </si>
  <si>
    <t>DEN86LA063</t>
  </si>
  <si>
    <t>D54</t>
  </si>
  <si>
    <t>WEST FARGO UTILITY</t>
  </si>
  <si>
    <t>N23148</t>
  </si>
  <si>
    <t>20010110X00258</t>
  </si>
  <si>
    <t>SEA86FA035</t>
  </si>
  <si>
    <t>N43552</t>
  </si>
  <si>
    <t>20010110X00178</t>
  </si>
  <si>
    <t>FTW86LRA03</t>
  </si>
  <si>
    <t>N8267U</t>
  </si>
  <si>
    <t>20010110X00101</t>
  </si>
  <si>
    <t>ATL86FA049</t>
  </si>
  <si>
    <t>I37</t>
  </si>
  <si>
    <t>N97TC</t>
  </si>
  <si>
    <t>20010110X00264</t>
  </si>
  <si>
    <t>SEA86LA036</t>
  </si>
  <si>
    <t>N1920V</t>
  </si>
  <si>
    <t>20010110X00234</t>
  </si>
  <si>
    <t>MKC86LA045</t>
  </si>
  <si>
    <t>CREVE CEOUR</t>
  </si>
  <si>
    <t>N4349J</t>
  </si>
  <si>
    <t>20010110X00129</t>
  </si>
  <si>
    <t>CHI86LA060</t>
  </si>
  <si>
    <t>N8521X</t>
  </si>
  <si>
    <t>20010110X00128</t>
  </si>
  <si>
    <t>CHI86LA058</t>
  </si>
  <si>
    <t>DUPAGE AIRPORT</t>
  </si>
  <si>
    <t>N6422Q</t>
  </si>
  <si>
    <t>20010110X00235</t>
  </si>
  <si>
    <t>MKC86LA046</t>
  </si>
  <si>
    <t>N30535</t>
  </si>
  <si>
    <t>20010110X00198</t>
  </si>
  <si>
    <t>LAX86LA082</t>
  </si>
  <si>
    <t>N7049P</t>
  </si>
  <si>
    <t>20010110X00121</t>
  </si>
  <si>
    <t>BFO86FA012</t>
  </si>
  <si>
    <t>N6375T</t>
  </si>
  <si>
    <t>20010110X00112</t>
  </si>
  <si>
    <t>ATL86LA050</t>
  </si>
  <si>
    <t>DOUGLAS-INTL</t>
  </si>
  <si>
    <t>N47KB</t>
  </si>
  <si>
    <t>20010110X00247</t>
  </si>
  <si>
    <t>NYC86LA058</t>
  </si>
  <si>
    <t>BOSTON-LOGAN</t>
  </si>
  <si>
    <t>N1468X</t>
  </si>
  <si>
    <t>20010110X00189</t>
  </si>
  <si>
    <t>LAX86FA084</t>
  </si>
  <si>
    <t>N8283T</t>
  </si>
  <si>
    <t>20010110X00163</t>
  </si>
  <si>
    <t>FTW86FA033</t>
  </si>
  <si>
    <t>2TA5</t>
  </si>
  <si>
    <t>ERA HELIPORT</t>
  </si>
  <si>
    <t>N520EH</t>
  </si>
  <si>
    <t>20010110X00199</t>
  </si>
  <si>
    <t>LAX86LA083</t>
  </si>
  <si>
    <t>N63660</t>
  </si>
  <si>
    <t>20010110X00176</t>
  </si>
  <si>
    <t>FTW86LPJ06</t>
  </si>
  <si>
    <t>HILLCREST MEDICAL CENTER</t>
  </si>
  <si>
    <t>N67102</t>
  </si>
  <si>
    <t>SA319B</t>
  </si>
  <si>
    <t>20010110X00191</t>
  </si>
  <si>
    <t>LAX86FA089</t>
  </si>
  <si>
    <t>N2113E</t>
  </si>
  <si>
    <t>20010110X00190</t>
  </si>
  <si>
    <t>LAX86FA085</t>
  </si>
  <si>
    <t>SANTA ROSA AIR CENTER</t>
  </si>
  <si>
    <t>N666GK</t>
  </si>
  <si>
    <t>D-50</t>
  </si>
  <si>
    <t>20010110X00132</t>
  </si>
  <si>
    <t>CHI86LA063</t>
  </si>
  <si>
    <t>N50255</t>
  </si>
  <si>
    <t>20010110X00114</t>
  </si>
  <si>
    <t>ATL86LA053</t>
  </si>
  <si>
    <t>BREWTON</t>
  </si>
  <si>
    <t>N8866F</t>
  </si>
  <si>
    <t>20010110X00227</t>
  </si>
  <si>
    <t>MIA86MA057</t>
  </si>
  <si>
    <t>N700CM</t>
  </si>
  <si>
    <t>20010110X00111</t>
  </si>
  <si>
    <t>ATL86IA054</t>
  </si>
  <si>
    <t>N403DA</t>
  </si>
  <si>
    <t>20010110X00236</t>
  </si>
  <si>
    <t>MKC86LA047</t>
  </si>
  <si>
    <t>N38127</t>
  </si>
  <si>
    <t>20010110X00183</t>
  </si>
  <si>
    <t>FTW86LRD05</t>
  </si>
  <si>
    <t>GULF OF MEXICO</t>
  </si>
  <si>
    <t>N2653</t>
  </si>
  <si>
    <t>20010110X00229</t>
  </si>
  <si>
    <t>MKC86FA048</t>
  </si>
  <si>
    <t>CWI</t>
  </si>
  <si>
    <t>N3948D</t>
  </si>
  <si>
    <t>20010110X00255</t>
  </si>
  <si>
    <t>NYC86LA066</t>
  </si>
  <si>
    <t>N6267Q</t>
  </si>
  <si>
    <t>20010110X00201</t>
  </si>
  <si>
    <t>LAX86LA087</t>
  </si>
  <si>
    <t>CROWN KING</t>
  </si>
  <si>
    <t>N8535S</t>
  </si>
  <si>
    <t>20010110X00150</t>
  </si>
  <si>
    <t>DEN86FA060</t>
  </si>
  <si>
    <t>N757ZE</t>
  </si>
  <si>
    <t>20010110X00202</t>
  </si>
  <si>
    <t>LAX86LA088</t>
  </si>
  <si>
    <t>N733ZF</t>
  </si>
  <si>
    <t>20010110X00265</t>
  </si>
  <si>
    <t>SEA86LA037</t>
  </si>
  <si>
    <t>N6989G</t>
  </si>
  <si>
    <t>20010110X00161</t>
  </si>
  <si>
    <t>DEN86MA061</t>
  </si>
  <si>
    <t>GNB</t>
  </si>
  <si>
    <t>GRANBY-GRAND CO</t>
  </si>
  <si>
    <t>N425SC</t>
  </si>
  <si>
    <t>20010110X00231</t>
  </si>
  <si>
    <t>MKC86FPG01</t>
  </si>
  <si>
    <t>N20537</t>
  </si>
  <si>
    <t>20010110X00200</t>
  </si>
  <si>
    <t>LAX86LA086</t>
  </si>
  <si>
    <t>TUCKEY AIRSTRIP</t>
  </si>
  <si>
    <t>N95009</t>
  </si>
  <si>
    <t>20010110X00167</t>
  </si>
  <si>
    <t>FTW86FPA14</t>
  </si>
  <si>
    <t>N82072</t>
  </si>
  <si>
    <t>PA-32-300T</t>
  </si>
  <si>
    <t>20010110X00133</t>
  </si>
  <si>
    <t>CHI86LA064</t>
  </si>
  <si>
    <t>SCHAUMBURG AIR PARK</t>
  </si>
  <si>
    <t>N8470H</t>
  </si>
  <si>
    <t>20010110X00131</t>
  </si>
  <si>
    <t>CHI86LA062</t>
  </si>
  <si>
    <t>N4000G</t>
  </si>
  <si>
    <t>20010110X00130</t>
  </si>
  <si>
    <t>CHI86LA061</t>
  </si>
  <si>
    <t>MOUNT GILEAD</t>
  </si>
  <si>
    <t>419</t>
  </si>
  <si>
    <t>MORROW COUNTY</t>
  </si>
  <si>
    <t>N3003Z</t>
  </si>
  <si>
    <t>20010110X00248</t>
  </si>
  <si>
    <t>NYC86LA059</t>
  </si>
  <si>
    <t>BENNINGTON ST.</t>
  </si>
  <si>
    <t>20010110X00238</t>
  </si>
  <si>
    <t>MKC86LA050</t>
  </si>
  <si>
    <t>N8036B</t>
  </si>
  <si>
    <t>20010110X00237</t>
  </si>
  <si>
    <t>MKC86LA049</t>
  </si>
  <si>
    <t>GOVE</t>
  </si>
  <si>
    <t>LUNGRAN</t>
  </si>
  <si>
    <t>N7381X</t>
  </si>
  <si>
    <t>20010110X00219</t>
  </si>
  <si>
    <t>MIA86LA058</t>
  </si>
  <si>
    <t>N9326V</t>
  </si>
  <si>
    <t>20010110X00168</t>
  </si>
  <si>
    <t>FTW86FQG05</t>
  </si>
  <si>
    <t>N9183P</t>
  </si>
  <si>
    <t>20010110X00250</t>
  </si>
  <si>
    <t>NYC86LA061</t>
  </si>
  <si>
    <t>N888EN</t>
  </si>
  <si>
    <t>47J2A</t>
  </si>
  <si>
    <t>20010110X00215</t>
  </si>
  <si>
    <t>MIA86FA059</t>
  </si>
  <si>
    <t>SUMMERFIELD</t>
  </si>
  <si>
    <t>N714AY</t>
  </si>
  <si>
    <t>20010110X00164</t>
  </si>
  <si>
    <t>FTW86FA034</t>
  </si>
  <si>
    <t>DEVILLE</t>
  </si>
  <si>
    <t>N5655U</t>
  </si>
  <si>
    <t>20010110X00249</t>
  </si>
  <si>
    <t>NYC86LA060</t>
  </si>
  <si>
    <t>DW</t>
  </si>
  <si>
    <t>N68214</t>
  </si>
  <si>
    <t>20010110X00239</t>
  </si>
  <si>
    <t>MKC86LA051</t>
  </si>
  <si>
    <t>BASSETT</t>
  </si>
  <si>
    <t>RBE</t>
  </si>
  <si>
    <t>N376B</t>
  </si>
  <si>
    <t>20010110X00203</t>
  </si>
  <si>
    <t>LAX86LA090</t>
  </si>
  <si>
    <t>N53SA</t>
  </si>
  <si>
    <t>20010110X00156</t>
  </si>
  <si>
    <t>DEN86LA064</t>
  </si>
  <si>
    <t>N51238</t>
  </si>
  <si>
    <t>20010110X00134</t>
  </si>
  <si>
    <t>CHI86LA065</t>
  </si>
  <si>
    <t>WARREN MUNI</t>
  </si>
  <si>
    <t>N95636</t>
  </si>
  <si>
    <t>20010110X00266</t>
  </si>
  <si>
    <t>SEA86LA038</t>
  </si>
  <si>
    <t>MEAD</t>
  </si>
  <si>
    <t>2OS</t>
  </si>
  <si>
    <t>MEAD AIRPORT</t>
  </si>
  <si>
    <t>N714AQ</t>
  </si>
  <si>
    <t>150-M</t>
  </si>
  <si>
    <t>20010110X00135</t>
  </si>
  <si>
    <t>CHI86LA066</t>
  </si>
  <si>
    <t>PELICAN RAPIDS</t>
  </si>
  <si>
    <t>N2495J</t>
  </si>
  <si>
    <t>20010110X00179</t>
  </si>
  <si>
    <t>FTW86LRA04</t>
  </si>
  <si>
    <t>BREMOND</t>
  </si>
  <si>
    <t>N8805M</t>
  </si>
  <si>
    <t>20010110X00115</t>
  </si>
  <si>
    <t>ATL86LA056</t>
  </si>
  <si>
    <t>N6235Q</t>
  </si>
  <si>
    <t>20010110X00110</t>
  </si>
  <si>
    <t>ATL86FMG03</t>
  </si>
  <si>
    <t>WEST COLUMBIA</t>
  </si>
  <si>
    <t>N441CD</t>
  </si>
  <si>
    <t>20010110X00267</t>
  </si>
  <si>
    <t>SEA86LA040</t>
  </si>
  <si>
    <t>N414CB</t>
  </si>
  <si>
    <t>20010110X00263</t>
  </si>
  <si>
    <t>SEA86FYA01</t>
  </si>
  <si>
    <t>U3</t>
  </si>
  <si>
    <t>CALDWELL INDUSTRIAL</t>
  </si>
  <si>
    <t>World Wide Industries</t>
  </si>
  <si>
    <t>SPIT FIRE #2</t>
  </si>
  <si>
    <t>20010110X00240</t>
  </si>
  <si>
    <t>MKC86LA052</t>
  </si>
  <si>
    <t>COLUMBIA REGIONAL</t>
  </si>
  <si>
    <t>N7013W</t>
  </si>
  <si>
    <t>20010110X00204</t>
  </si>
  <si>
    <t>LAX86LA091</t>
  </si>
  <si>
    <t>WAIMEA</t>
  </si>
  <si>
    <t>206B-3</t>
  </si>
  <si>
    <t>20010110X00157</t>
  </si>
  <si>
    <t>DEN86LA065</t>
  </si>
  <si>
    <t>N33535</t>
  </si>
  <si>
    <t>20010110X00259</t>
  </si>
  <si>
    <t>SEA86FA039</t>
  </si>
  <si>
    <t>HORTON</t>
  </si>
  <si>
    <t>N40290</t>
  </si>
  <si>
    <t>20010110X00251</t>
  </si>
  <si>
    <t>NYC86LA062</t>
  </si>
  <si>
    <t>N5456T</t>
  </si>
  <si>
    <t>20010110X00136</t>
  </si>
  <si>
    <t>CHI86LA067</t>
  </si>
  <si>
    <t>N885</t>
  </si>
  <si>
    <t>S-58F</t>
  </si>
  <si>
    <t>20010110X00122</t>
  </si>
  <si>
    <t>BFO86LA013</t>
  </si>
  <si>
    <t>N4325V</t>
  </si>
  <si>
    <t>20010110X00192</t>
  </si>
  <si>
    <t>LAX86FA092</t>
  </si>
  <si>
    <t>N222CL</t>
  </si>
  <si>
    <t>20010110X00165</t>
  </si>
  <si>
    <t>FTW86FA035</t>
  </si>
  <si>
    <t>N7BU</t>
  </si>
  <si>
    <t>M-35</t>
  </si>
  <si>
    <t>20010110X00151</t>
  </si>
  <si>
    <t>DEN86FA066</t>
  </si>
  <si>
    <t>20010110X00105</t>
  </si>
  <si>
    <t>ATL86FA062</t>
  </si>
  <si>
    <t>N53615</t>
  </si>
  <si>
    <t>20010110X00103</t>
  </si>
  <si>
    <t>ATL86FA057</t>
  </si>
  <si>
    <t>N761AH</t>
  </si>
  <si>
    <t>20010110X00257</t>
  </si>
  <si>
    <t>NYC86LA073</t>
  </si>
  <si>
    <t>N8360W</t>
  </si>
  <si>
    <t>20010110X00205</t>
  </si>
  <si>
    <t>LAX86LA093</t>
  </si>
  <si>
    <t>N1317J</t>
  </si>
  <si>
    <t>20010110X00139</t>
  </si>
  <si>
    <t>CHI86LA072</t>
  </si>
  <si>
    <t>N6900Q</t>
  </si>
  <si>
    <t>20010110X00148</t>
  </si>
  <si>
    <t>DCA86AA014</t>
  </si>
  <si>
    <t>LOUDON COUNTY</t>
  </si>
  <si>
    <t>DULLES INT'L AIRPORT</t>
  </si>
  <si>
    <t>N802EA</t>
  </si>
  <si>
    <t>20010110X00137</t>
  </si>
  <si>
    <t>CHI86LA069</t>
  </si>
  <si>
    <t>N68PC</t>
  </si>
  <si>
    <t>BE-90C</t>
  </si>
  <si>
    <t>20010110X00260</t>
  </si>
  <si>
    <t>SEA86FA041</t>
  </si>
  <si>
    <t>JUNEAU MUNICIPAL</t>
  </si>
  <si>
    <t>N9331G</t>
  </si>
  <si>
    <t>20010110X00104</t>
  </si>
  <si>
    <t>ATL86FA058</t>
  </si>
  <si>
    <t>RAGLAND</t>
  </si>
  <si>
    <t>N8983Z</t>
  </si>
  <si>
    <t>20010110X00252</t>
  </si>
  <si>
    <t>NYC86LA063</t>
  </si>
  <si>
    <t>TURIN</t>
  </si>
  <si>
    <t>N25119</t>
  </si>
  <si>
    <t>8B</t>
  </si>
  <si>
    <t>20010110X00242</t>
  </si>
  <si>
    <t>MKC86LA055</t>
  </si>
  <si>
    <t>N4977P</t>
  </si>
  <si>
    <t>20010110X00206</t>
  </si>
  <si>
    <t>LAX86LA094</t>
  </si>
  <si>
    <t>N21995</t>
  </si>
  <si>
    <t>20010110X00172</t>
  </si>
  <si>
    <t>FTW86LA037</t>
  </si>
  <si>
    <t>N4935N</t>
  </si>
  <si>
    <t>20010110X00159</t>
  </si>
  <si>
    <t>DEN86LA068</t>
  </si>
  <si>
    <t>N3SB</t>
  </si>
  <si>
    <t>20010110X00140</t>
  </si>
  <si>
    <t>CHI86LA073</t>
  </si>
  <si>
    <t>N3414W</t>
  </si>
  <si>
    <t>20010110X00254</t>
  </si>
  <si>
    <t>NYC86LA065</t>
  </si>
  <si>
    <t>HILLTOWN</t>
  </si>
  <si>
    <t>OPAO</t>
  </si>
  <si>
    <t>PHILA GLIDERPORT</t>
  </si>
  <si>
    <t>N5171G</t>
  </si>
  <si>
    <t>305-L-19</t>
  </si>
  <si>
    <t>20010110X00270</t>
  </si>
  <si>
    <t>SEA86LA044</t>
  </si>
  <si>
    <t>N545PS</t>
  </si>
  <si>
    <t>727-214</t>
  </si>
  <si>
    <t>20010110X00269</t>
  </si>
  <si>
    <t>SEA86LA043</t>
  </si>
  <si>
    <t>SLOAN</t>
  </si>
  <si>
    <t>N41926</t>
  </si>
  <si>
    <t>20010110X00253</t>
  </si>
  <si>
    <t>NYC86LA064</t>
  </si>
  <si>
    <t>N34069</t>
  </si>
  <si>
    <t>20010110X00230</t>
  </si>
  <si>
    <t>MKC86FA053</t>
  </si>
  <si>
    <t>N5961F</t>
  </si>
  <si>
    <t>20010110X00123</t>
  </si>
  <si>
    <t>CHI86FA068</t>
  </si>
  <si>
    <t>N52949</t>
  </si>
  <si>
    <t>20010110X00268</t>
  </si>
  <si>
    <t>SEA86LA042</t>
  </si>
  <si>
    <t>VALLEY AVIATION</t>
  </si>
  <si>
    <t>N5338Z</t>
  </si>
  <si>
    <t>20010110X00220</t>
  </si>
  <si>
    <t>MIA86LA060</t>
  </si>
  <si>
    <t>FERNANDINA BCH</t>
  </si>
  <si>
    <t>SSJ</t>
  </si>
  <si>
    <t>FERNANDINA BEACH</t>
  </si>
  <si>
    <t>N2520W</t>
  </si>
  <si>
    <t>20010110X00207</t>
  </si>
  <si>
    <t>LAX86LA095</t>
  </si>
  <si>
    <t>N6421E</t>
  </si>
  <si>
    <t>20010110X00158</t>
  </si>
  <si>
    <t>DEN86LA067</t>
  </si>
  <si>
    <t>N5950D</t>
  </si>
  <si>
    <t>20010110X00116</t>
  </si>
  <si>
    <t>ATL86LA059</t>
  </si>
  <si>
    <t>N345CC</t>
  </si>
  <si>
    <t>20010110X00221</t>
  </si>
  <si>
    <t>MIA86LA061B</t>
  </si>
  <si>
    <t>N3745Q</t>
  </si>
  <si>
    <t>20010110X00120</t>
  </si>
  <si>
    <t>ATL86LLT06</t>
  </si>
  <si>
    <t>APT</t>
  </si>
  <si>
    <t>N5904Z</t>
  </si>
  <si>
    <t>MIA86LA061A</t>
  </si>
  <si>
    <t>N2361D</t>
  </si>
  <si>
    <t>20010110X00138</t>
  </si>
  <si>
    <t>CHI86LA070</t>
  </si>
  <si>
    <t>N1573F</t>
  </si>
  <si>
    <t>20010110X00118</t>
  </si>
  <si>
    <t>ATL86LA061</t>
  </si>
  <si>
    <t>RURAL RETREAT</t>
  </si>
  <si>
    <t>5A1</t>
  </si>
  <si>
    <t>MOUNTAIN EAGLE</t>
  </si>
  <si>
    <t>N14259</t>
  </si>
  <si>
    <t>20010110X00117</t>
  </si>
  <si>
    <t>ATL86LA060</t>
  </si>
  <si>
    <t>08M</t>
  </si>
  <si>
    <t>CARTHAGE-LEAKE CO</t>
  </si>
  <si>
    <t>N973JM</t>
  </si>
  <si>
    <t>20010110X00099</t>
  </si>
  <si>
    <t>ANC86LA022</t>
  </si>
  <si>
    <t>N3165D</t>
  </si>
  <si>
    <t>20010110X00171</t>
  </si>
  <si>
    <t>FTW86LA036</t>
  </si>
  <si>
    <t>CORPUS CHRISTI IN'L</t>
  </si>
  <si>
    <t>N738DC</t>
  </si>
  <si>
    <t>20010110X00147</t>
  </si>
  <si>
    <t>CHI86MA071</t>
  </si>
  <si>
    <t>N1498W</t>
  </si>
  <si>
    <t>20010110X00175</t>
  </si>
  <si>
    <t>FTW86LA040</t>
  </si>
  <si>
    <t>FLYNN</t>
  </si>
  <si>
    <t>N714UU</t>
  </si>
  <si>
    <t>20010110X00174</t>
  </si>
  <si>
    <t>FTW86LA039</t>
  </si>
  <si>
    <t>N355RA</t>
  </si>
  <si>
    <t>Socata</t>
  </si>
  <si>
    <t>MS RALLYE 235C</t>
  </si>
  <si>
    <t>20010110X00173</t>
  </si>
  <si>
    <t>FTW86LA038</t>
  </si>
  <si>
    <t>SPRING</t>
  </si>
  <si>
    <t>N3373B</t>
  </si>
  <si>
    <t>20010110X00106</t>
  </si>
  <si>
    <t>ATL86FA063</t>
  </si>
  <si>
    <t>N7948K</t>
  </si>
  <si>
    <t>20010110X00160</t>
  </si>
  <si>
    <t>DEN86LA073</t>
  </si>
  <si>
    <t>20010110X00241</t>
  </si>
  <si>
    <t>MKC86LA054</t>
  </si>
  <si>
    <t>N7595U</t>
  </si>
  <si>
    <t>20010110X00223</t>
  </si>
  <si>
    <t>MIA86LA063</t>
  </si>
  <si>
    <t>N12DS</t>
  </si>
  <si>
    <t>20010110X00185</t>
  </si>
  <si>
    <t>FTW86LRG11</t>
  </si>
  <si>
    <t>MILLER INTERNATIONAL ARPT</t>
  </si>
  <si>
    <t>N20889</t>
  </si>
  <si>
    <t>20010110X00143</t>
  </si>
  <si>
    <t>CHI86LA076</t>
  </si>
  <si>
    <t>N3244T</t>
  </si>
  <si>
    <t>20010110X00141</t>
  </si>
  <si>
    <t>CHI86LA074</t>
  </si>
  <si>
    <t>N48149</t>
  </si>
  <si>
    <t>20010110X00272</t>
  </si>
  <si>
    <t>SEA86LA048</t>
  </si>
  <si>
    <t>N8785Q</t>
  </si>
  <si>
    <t>20010110X00224</t>
  </si>
  <si>
    <t>MIA86LA065</t>
  </si>
  <si>
    <t>N2947U</t>
  </si>
  <si>
    <t>20010110X00208</t>
  </si>
  <si>
    <t>LAX86LA096</t>
  </si>
  <si>
    <t>N1507B</t>
  </si>
  <si>
    <t>20010110X00180</t>
  </si>
  <si>
    <t>FTW86LRA05</t>
  </si>
  <si>
    <t>N98523</t>
  </si>
  <si>
    <t>20010110X00126</t>
  </si>
  <si>
    <t>CHI86FEI02</t>
  </si>
  <si>
    <t>N22755</t>
  </si>
  <si>
    <t>20010110X00119</t>
  </si>
  <si>
    <t>ATL86LA065</t>
  </si>
  <si>
    <t>N8292N</t>
  </si>
  <si>
    <t>20010110X00181</t>
  </si>
  <si>
    <t>FTW86LRA06</t>
  </si>
  <si>
    <t>N3599X</t>
  </si>
  <si>
    <t>20010110X00271</t>
  </si>
  <si>
    <t>SEA86LA045</t>
  </si>
  <si>
    <t>EVERGREEN AIRPARK</t>
  </si>
  <si>
    <t>N74461</t>
  </si>
  <si>
    <t>1413-2</t>
  </si>
  <si>
    <t>20010110X00196</t>
  </si>
  <si>
    <t>LAX86FVD04</t>
  </si>
  <si>
    <t>N661S</t>
  </si>
  <si>
    <t>20010110X00182</t>
  </si>
  <si>
    <t>FTW86LRA07</t>
  </si>
  <si>
    <t>N5748Y</t>
  </si>
  <si>
    <t>20010110X00209</t>
  </si>
  <si>
    <t>LAX86LA097</t>
  </si>
  <si>
    <t>LAKE HAVASUCITY</t>
  </si>
  <si>
    <t>LAKE HAUASU CITY</t>
  </si>
  <si>
    <t>N2302X</t>
  </si>
  <si>
    <t>20010110X00142</t>
  </si>
  <si>
    <t>CHI86LA075</t>
  </si>
  <si>
    <t>BARABOO</t>
  </si>
  <si>
    <t>C85</t>
  </si>
  <si>
    <t>N46675</t>
  </si>
  <si>
    <t>20010110X00100</t>
  </si>
  <si>
    <t>ANC86LA023</t>
  </si>
  <si>
    <t>N3992M</t>
  </si>
  <si>
    <t>20010110X00193</t>
  </si>
  <si>
    <t>LAX86FA099</t>
  </si>
  <si>
    <t>STRATHMORE</t>
  </si>
  <si>
    <t>1Q1</t>
  </si>
  <si>
    <t>ECKERT</t>
  </si>
  <si>
    <t>N7672T</t>
  </si>
  <si>
    <t>20010110X00211</t>
  </si>
  <si>
    <t>LAX86LA100</t>
  </si>
  <si>
    <t>N94798</t>
  </si>
  <si>
    <t>E</t>
  </si>
  <si>
    <t>20010110X00144</t>
  </si>
  <si>
    <t>CHI86LA078</t>
  </si>
  <si>
    <t>DANE COUNTY REGIONAL ARPT</t>
  </si>
  <si>
    <t>N1156C</t>
  </si>
  <si>
    <t>20010110X00244</t>
  </si>
  <si>
    <t>MKC86LA057</t>
  </si>
  <si>
    <t>N1905G</t>
  </si>
  <si>
    <t>20010110X00210</t>
  </si>
  <si>
    <t>LAX86LA098</t>
  </si>
  <si>
    <t>LA HABRA</t>
  </si>
  <si>
    <t>222UT</t>
  </si>
  <si>
    <t>20010110X00262</t>
  </si>
  <si>
    <t>SEA86FA047</t>
  </si>
  <si>
    <t>N2341S</t>
  </si>
  <si>
    <t>20010110X00261</t>
  </si>
  <si>
    <t>SEA86FA046</t>
  </si>
  <si>
    <t>N988JM</t>
  </si>
  <si>
    <t>20010110X00217</t>
  </si>
  <si>
    <t>MIA86IA066</t>
  </si>
  <si>
    <t>MAIMI INTL</t>
  </si>
  <si>
    <t>N9674</t>
  </si>
  <si>
    <t>20010110X00195</t>
  </si>
  <si>
    <t>LAX86FUQ01</t>
  </si>
  <si>
    <t>GEN. WM S. FOX</t>
  </si>
  <si>
    <t>N5128T</t>
  </si>
  <si>
    <t>RANGER</t>
  </si>
  <si>
    <t>20010110X00124</t>
  </si>
  <si>
    <t>CHI86FA077</t>
  </si>
  <si>
    <t>LOOGOOTEE</t>
  </si>
  <si>
    <t>N9307V</t>
  </si>
  <si>
    <t>20010110X00107</t>
  </si>
  <si>
    <t>ATL86FA064</t>
  </si>
  <si>
    <t>N222HD</t>
  </si>
  <si>
    <t>20010110X00186</t>
  </si>
  <si>
    <t>FTW86LRG12</t>
  </si>
  <si>
    <t>LAKEWAY</t>
  </si>
  <si>
    <t>N81348</t>
  </si>
  <si>
    <t>20010110X00152</t>
  </si>
  <si>
    <t>DEN86FA069</t>
  </si>
  <si>
    <t>N5019K</t>
  </si>
  <si>
    <t>20010110X00125</t>
  </si>
  <si>
    <t>CHI86FA079</t>
  </si>
  <si>
    <t>N68653</t>
  </si>
  <si>
    <t>20010110X00184</t>
  </si>
  <si>
    <t>FTW86LRD06</t>
  </si>
  <si>
    <t>HOKOMB'S FLYING SERVICE</t>
  </si>
  <si>
    <t>N5218S</t>
  </si>
  <si>
    <t>20010110X00145</t>
  </si>
  <si>
    <t>CHI86LA080</t>
  </si>
  <si>
    <t>N1856G</t>
  </si>
  <si>
    <t>20010110X00109</t>
  </si>
  <si>
    <t>ATL86FA066</t>
  </si>
  <si>
    <t>N25277</t>
  </si>
  <si>
    <t>20010110X00273</t>
  </si>
  <si>
    <t>SEA86LA049B</t>
  </si>
  <si>
    <t>METLAKATLA</t>
  </si>
  <si>
    <t>MTB</t>
  </si>
  <si>
    <t>METLAKATLA SEAPLANE BASE</t>
  </si>
  <si>
    <t>N1018H</t>
  </si>
  <si>
    <t>20010110X00274</t>
  </si>
  <si>
    <t>SEA86LA050</t>
  </si>
  <si>
    <t>N1TF</t>
  </si>
  <si>
    <t>20010110X00194</t>
  </si>
  <si>
    <t>LAX86FA102</t>
  </si>
  <si>
    <t>N2134M</t>
  </si>
  <si>
    <t>SEA86LA049A</t>
  </si>
  <si>
    <t>N127WA</t>
  </si>
  <si>
    <t>20010110X00256</t>
  </si>
  <si>
    <t>NYC86LA069</t>
  </si>
  <si>
    <t>N4033Q</t>
  </si>
  <si>
    <t>20010110X00246</t>
  </si>
  <si>
    <t>NYC86FA068</t>
  </si>
  <si>
    <t>SUNDERLAND</t>
  </si>
  <si>
    <t>LFR</t>
  </si>
  <si>
    <t>LA FLEUR</t>
  </si>
  <si>
    <t>N6641A</t>
  </si>
  <si>
    <t>20010110X00275</t>
  </si>
  <si>
    <t>SEA86LA051</t>
  </si>
  <si>
    <t>N2085R</t>
  </si>
  <si>
    <t>20010110X00243</t>
  </si>
  <si>
    <t>MKC86LA056</t>
  </si>
  <si>
    <t>N25735</t>
  </si>
  <si>
    <t>20001213X32941</t>
  </si>
  <si>
    <t>SEA86FA052</t>
  </si>
  <si>
    <t>BLACK DIAMOND</t>
  </si>
  <si>
    <t>N4339N</t>
  </si>
  <si>
    <t>20001213X32907</t>
  </si>
  <si>
    <t>MIA86IA069</t>
  </si>
  <si>
    <t>N9784Q</t>
  </si>
  <si>
    <t>20001213X32854</t>
  </si>
  <si>
    <t>FTW86FPJ05</t>
  </si>
  <si>
    <t>OWASSO</t>
  </si>
  <si>
    <t>OK16</t>
  </si>
  <si>
    <t>N106TD</t>
  </si>
  <si>
    <t>Stephenson</t>
  </si>
  <si>
    <t>20001213X32824</t>
  </si>
  <si>
    <t>CHI86LA081</t>
  </si>
  <si>
    <t>N2942V</t>
  </si>
  <si>
    <t>20001213X32807</t>
  </si>
  <si>
    <t>ATL86LA067</t>
  </si>
  <si>
    <t>LBT</t>
  </si>
  <si>
    <t>LUMBERTON MUNICIPAL</t>
  </si>
  <si>
    <t>N25350</t>
  </si>
  <si>
    <t>20001213X32931</t>
  </si>
  <si>
    <t>NYC86LA067</t>
  </si>
  <si>
    <t>N55047</t>
  </si>
  <si>
    <t>20001213X32877</t>
  </si>
  <si>
    <t>LAX86LA105</t>
  </si>
  <si>
    <t>N102BK</t>
  </si>
  <si>
    <t>20001213X32875</t>
  </si>
  <si>
    <t>LAX86FVG01</t>
  </si>
  <si>
    <t>N82RC</t>
  </si>
  <si>
    <t>Commings</t>
  </si>
  <si>
    <t>VARI EZE</t>
  </si>
  <si>
    <t>20001213X32844</t>
  </si>
  <si>
    <t>DEN86LA072</t>
  </si>
  <si>
    <t>N4238Z</t>
  </si>
  <si>
    <t>20001213X32837</t>
  </si>
  <si>
    <t>DEN86FA070</t>
  </si>
  <si>
    <t>N46193</t>
  </si>
  <si>
    <t>20001213X32808</t>
  </si>
  <si>
    <t>ATL86LA068</t>
  </si>
  <si>
    <t>ALEXANDER CITY</t>
  </si>
  <si>
    <t>N52238</t>
  </si>
  <si>
    <t>20001213X32838</t>
  </si>
  <si>
    <t>DEN86FA071</t>
  </si>
  <si>
    <t>N2874K</t>
  </si>
  <si>
    <t>20001213X32804</t>
  </si>
  <si>
    <t>ATL86FKG06</t>
  </si>
  <si>
    <t>MADISON COUNTY SKY PARK</t>
  </si>
  <si>
    <t>N32RH</t>
  </si>
  <si>
    <t>Bushby</t>
  </si>
  <si>
    <t>20001213X32921</t>
  </si>
  <si>
    <t>MKC86FCQ01</t>
  </si>
  <si>
    <t>SEDGWICK</t>
  </si>
  <si>
    <t>N23BK</t>
  </si>
  <si>
    <t>Kuhn</t>
  </si>
  <si>
    <t>20001213X32910</t>
  </si>
  <si>
    <t>MIA86LA070</t>
  </si>
  <si>
    <t>N26TS</t>
  </si>
  <si>
    <t>20001213X32876</t>
  </si>
  <si>
    <t>LAX86LA104</t>
  </si>
  <si>
    <t>N7JB</t>
  </si>
  <si>
    <t>20001213X32845</t>
  </si>
  <si>
    <t>DEN86LA074</t>
  </si>
  <si>
    <t>TRUTH OR CONSEQ</t>
  </si>
  <si>
    <t>TCS</t>
  </si>
  <si>
    <t>TRUTH OR CONSEQUENCES</t>
  </si>
  <si>
    <t>20001213X32946</t>
  </si>
  <si>
    <t>SEA86IA058</t>
  </si>
  <si>
    <t>N5205A</t>
  </si>
  <si>
    <t>20001213X32933</t>
  </si>
  <si>
    <t>NYC86LA071</t>
  </si>
  <si>
    <t>N1144P</t>
  </si>
  <si>
    <t>20001213X32868</t>
  </si>
  <si>
    <t>LAX86FA106</t>
  </si>
  <si>
    <t>N3193T</t>
  </si>
  <si>
    <t>20001213X32857</t>
  </si>
  <si>
    <t>FTW86FRA09</t>
  </si>
  <si>
    <t>LAKE JACKSON</t>
  </si>
  <si>
    <t>LBX</t>
  </si>
  <si>
    <t>BRAZORIA CO.</t>
  </si>
  <si>
    <t>N52768</t>
  </si>
  <si>
    <t>20001213X32932</t>
  </si>
  <si>
    <t>NYC86LA070</t>
  </si>
  <si>
    <t>N777YP</t>
  </si>
  <si>
    <t>PA-42-720</t>
  </si>
  <si>
    <t>20001213X32928</t>
  </si>
  <si>
    <t>MKC86LA147</t>
  </si>
  <si>
    <t>WEST ALTON</t>
  </si>
  <si>
    <t>N56685</t>
  </si>
  <si>
    <t>20001213X32942</t>
  </si>
  <si>
    <t>SEA86FA053</t>
  </si>
  <si>
    <t>N736HV</t>
  </si>
  <si>
    <t>20001213X32809</t>
  </si>
  <si>
    <t>ATL86LA069</t>
  </si>
  <si>
    <t>COUNCIL</t>
  </si>
  <si>
    <t>20001213X32934</t>
  </si>
  <si>
    <t>NYC86LA072</t>
  </si>
  <si>
    <t>NAUGATUCK</t>
  </si>
  <si>
    <t>N6007G</t>
  </si>
  <si>
    <t>20001213X32901</t>
  </si>
  <si>
    <t>MIA86FA071</t>
  </si>
  <si>
    <t>N900PC</t>
  </si>
  <si>
    <t>20001213X32922</t>
  </si>
  <si>
    <t>MKC86IA058</t>
  </si>
  <si>
    <t>SF340</t>
  </si>
  <si>
    <t>20001213X32908</t>
  </si>
  <si>
    <t>MIA86IA072</t>
  </si>
  <si>
    <t>LA-GUARDIA</t>
  </si>
  <si>
    <t>20001213X32825</t>
  </si>
  <si>
    <t>CHI86LA082</t>
  </si>
  <si>
    <t>N3849G</t>
  </si>
  <si>
    <t>340R</t>
  </si>
  <si>
    <t>20001213X32869</t>
  </si>
  <si>
    <t>LAX86FA107</t>
  </si>
  <si>
    <t>FORT BRAGG</t>
  </si>
  <si>
    <t>MENDOCINO COUNTY</t>
  </si>
  <si>
    <t>N8338N</t>
  </si>
  <si>
    <t>20001213X32839</t>
  </si>
  <si>
    <t>DEN86FA075</t>
  </si>
  <si>
    <t>BISMARK MUNICIPAL</t>
  </si>
  <si>
    <t>N55654</t>
  </si>
  <si>
    <t>20001213X32823</t>
  </si>
  <si>
    <t>CHI86IA083</t>
  </si>
  <si>
    <t>N7059U</t>
  </si>
  <si>
    <t>20001213X32819</t>
  </si>
  <si>
    <t>BFO86FA015</t>
  </si>
  <si>
    <t>N9477C</t>
  </si>
  <si>
    <t>20001213X32883</t>
  </si>
  <si>
    <t>LAX86LA113</t>
  </si>
  <si>
    <t>N62421</t>
  </si>
  <si>
    <t>20001213X32878</t>
  </si>
  <si>
    <t>LAX86LA108</t>
  </si>
  <si>
    <t>N95139</t>
  </si>
  <si>
    <t>20001213X32791</t>
  </si>
  <si>
    <t>ANC86LA024</t>
  </si>
  <si>
    <t>FINGER LAKE SPB</t>
  </si>
  <si>
    <t>N4431Z</t>
  </si>
  <si>
    <t>20001213X32882</t>
  </si>
  <si>
    <t>LAX86LA112</t>
  </si>
  <si>
    <t>N5340X</t>
  </si>
  <si>
    <t>20001213X32792</t>
  </si>
  <si>
    <t>ANC86LA025</t>
  </si>
  <si>
    <t>MYU</t>
  </si>
  <si>
    <t>N204EH</t>
  </si>
  <si>
    <t>20001213X32870</t>
  </si>
  <si>
    <t>LAX86FA114</t>
  </si>
  <si>
    <t>N45105</t>
  </si>
  <si>
    <t>20001213X32840</t>
  </si>
  <si>
    <t>DEN86FA076</t>
  </si>
  <si>
    <t>N210TA</t>
  </si>
  <si>
    <t>T-210M</t>
  </si>
  <si>
    <t>20001213X32836</t>
  </si>
  <si>
    <t>DCA86IA017</t>
  </si>
  <si>
    <t>RIO GRANDE VALLEY</t>
  </si>
  <si>
    <t>N871AA</t>
  </si>
  <si>
    <t>20001213X32887</t>
  </si>
  <si>
    <t>LAX86LA118</t>
  </si>
  <si>
    <t>CARLSBAD-PALOMAR</t>
  </si>
  <si>
    <t>N14DM</t>
  </si>
  <si>
    <t>MU-300</t>
  </si>
  <si>
    <t>20001213X32885</t>
  </si>
  <si>
    <t>LAX86LA116</t>
  </si>
  <si>
    <t>N91614</t>
  </si>
  <si>
    <t>20001213X32884</t>
  </si>
  <si>
    <t>LAX86LA115</t>
  </si>
  <si>
    <t>RANCHO MURIETA</t>
  </si>
  <si>
    <t>RIU</t>
  </si>
  <si>
    <t>N89447</t>
  </si>
  <si>
    <t>20001213X32881</t>
  </si>
  <si>
    <t>LAX86LA111</t>
  </si>
  <si>
    <t>N9974W</t>
  </si>
  <si>
    <t>20001213X32858</t>
  </si>
  <si>
    <t>FTW86LA044</t>
  </si>
  <si>
    <t>N8557K</t>
  </si>
  <si>
    <t>20001213X32793</t>
  </si>
  <si>
    <t>ANC86LA026</t>
  </si>
  <si>
    <t>MCGARTH</t>
  </si>
  <si>
    <t>N7071C</t>
  </si>
  <si>
    <t>20001213X32827</t>
  </si>
  <si>
    <t>CHI86LA085</t>
  </si>
  <si>
    <t>MITCHELL FIELD</t>
  </si>
  <si>
    <t>20001213X32943</t>
  </si>
  <si>
    <t>SEA86FA054</t>
  </si>
  <si>
    <t>N738XX</t>
  </si>
  <si>
    <t>20001213X32880</t>
  </si>
  <si>
    <t>LAX86LA110</t>
  </si>
  <si>
    <t>OAKLAND INTL</t>
  </si>
  <si>
    <t>N5300Y</t>
  </si>
  <si>
    <t>20001213X32794</t>
  </si>
  <si>
    <t>ANC86LA028</t>
  </si>
  <si>
    <t>N3813D</t>
  </si>
  <si>
    <t>182-A</t>
  </si>
  <si>
    <t>20001213X32899</t>
  </si>
  <si>
    <t>LAX86LUQ02</t>
  </si>
  <si>
    <t>20001213X32879</t>
  </si>
  <si>
    <t>LAX86LA109</t>
  </si>
  <si>
    <t>N1507V</t>
  </si>
  <si>
    <t>20001213X32812</t>
  </si>
  <si>
    <t>ATL86LA072</t>
  </si>
  <si>
    <t>CHARLESTON INTER.</t>
  </si>
  <si>
    <t>N39663</t>
  </si>
  <si>
    <t>20001213X32811</t>
  </si>
  <si>
    <t>ATL86LA071</t>
  </si>
  <si>
    <t>N3773F</t>
  </si>
  <si>
    <t>20001213X32810</t>
  </si>
  <si>
    <t>ATL86LA070</t>
  </si>
  <si>
    <t>N4981U</t>
  </si>
  <si>
    <t>20001213X32944</t>
  </si>
  <si>
    <t>SEA86FA056</t>
  </si>
  <si>
    <t>N609PD</t>
  </si>
  <si>
    <t>20001213X32826</t>
  </si>
  <si>
    <t>CHI86LA084</t>
  </si>
  <si>
    <t>N18SA</t>
  </si>
  <si>
    <t>20001213X32798</t>
  </si>
  <si>
    <t>ANC86MA027</t>
  </si>
  <si>
    <t>N9468M</t>
  </si>
  <si>
    <t>20001213X32886</t>
  </si>
  <si>
    <t>LAX86LA117</t>
  </si>
  <si>
    <t>ONTARIO INTL</t>
  </si>
  <si>
    <t>N55386</t>
  </si>
  <si>
    <t>20001213X32813</t>
  </si>
  <si>
    <t>ATL86LA073</t>
  </si>
  <si>
    <t>N3403L</t>
  </si>
  <si>
    <t>20001213X32806</t>
  </si>
  <si>
    <t>ATL86FLQ05</t>
  </si>
  <si>
    <t>N148PA</t>
  </si>
  <si>
    <t>20001213X32799</t>
  </si>
  <si>
    <t>ATL86FA074</t>
  </si>
  <si>
    <t>SHIPPENVILLE</t>
  </si>
  <si>
    <t>CIP</t>
  </si>
  <si>
    <t>CLARION COUNTY</t>
  </si>
  <si>
    <t>N4877V</t>
  </si>
  <si>
    <t>303</t>
  </si>
  <si>
    <t>20001213X32948</t>
  </si>
  <si>
    <t>SEA86LA059</t>
  </si>
  <si>
    <t>WOODBURN</t>
  </si>
  <si>
    <t>N5632F</t>
  </si>
  <si>
    <t>20001213X32947</t>
  </si>
  <si>
    <t>SEA86LA057</t>
  </si>
  <si>
    <t>RENTON MUNI</t>
  </si>
  <si>
    <t>20001213X32935</t>
  </si>
  <si>
    <t>NYC86LA074B</t>
  </si>
  <si>
    <t>N8298A</t>
  </si>
  <si>
    <t>NYC86LA074A</t>
  </si>
  <si>
    <t>N80827</t>
  </si>
  <si>
    <t>Universal Aircraft Industries</t>
  </si>
  <si>
    <t>20001213X32911</t>
  </si>
  <si>
    <t>MIA86LA074</t>
  </si>
  <si>
    <t>N58275</t>
  </si>
  <si>
    <t>20001213X32831</t>
  </si>
  <si>
    <t>CHI86LA089</t>
  </si>
  <si>
    <t>DELAWARE CO-JOHNSON</t>
  </si>
  <si>
    <t>N5841S</t>
  </si>
  <si>
    <t>20001213X32909</t>
  </si>
  <si>
    <t>MIA86IA075</t>
  </si>
  <si>
    <t>BAY COUNTY</t>
  </si>
  <si>
    <t>N41703</t>
  </si>
  <si>
    <t>PA-31-1020</t>
  </si>
  <si>
    <t>20001213X32888</t>
  </si>
  <si>
    <t>LAX86LA119</t>
  </si>
  <si>
    <t>N30Y</t>
  </si>
  <si>
    <t>20001213X32902</t>
  </si>
  <si>
    <t>MIA86FA076</t>
  </si>
  <si>
    <t>N1923E</t>
  </si>
  <si>
    <t>20001213X32846</t>
  </si>
  <si>
    <t>DEN86LA078</t>
  </si>
  <si>
    <t>WRAY MUNICIPAL</t>
  </si>
  <si>
    <t>N219M</t>
  </si>
  <si>
    <t>20001213X32828</t>
  </si>
  <si>
    <t>CHI86LA086</t>
  </si>
  <si>
    <t>ST. CLOUD MUNICIPAL</t>
  </si>
  <si>
    <t>N5466D</t>
  </si>
  <si>
    <t>20001213X32920</t>
  </si>
  <si>
    <t>MKC86FA059</t>
  </si>
  <si>
    <t>N252AM</t>
  </si>
  <si>
    <t>20001213X32929</t>
  </si>
  <si>
    <t>NYC86FA076</t>
  </si>
  <si>
    <t>JFK INTERNATL</t>
  </si>
  <si>
    <t>N309EA</t>
  </si>
  <si>
    <t>20001213X32914</t>
  </si>
  <si>
    <t>MIA86LA079</t>
  </si>
  <si>
    <t>N163Q</t>
  </si>
  <si>
    <t>20001213X32913</t>
  </si>
  <si>
    <t>MIA86LA078</t>
  </si>
  <si>
    <t>N8886U</t>
  </si>
  <si>
    <t>20001213X32912</t>
  </si>
  <si>
    <t>MIA86LA077</t>
  </si>
  <si>
    <t>N772WA</t>
  </si>
  <si>
    <t>20001213X32795</t>
  </si>
  <si>
    <t>ANC86LA029</t>
  </si>
  <si>
    <t>15Z</t>
  </si>
  <si>
    <t>MCCARTHY #2</t>
  </si>
  <si>
    <t>N70308</t>
  </si>
  <si>
    <t>20001213X32936</t>
  </si>
  <si>
    <t>NYC86LA075</t>
  </si>
  <si>
    <t>INDIANA</t>
  </si>
  <si>
    <t>IDI</t>
  </si>
  <si>
    <t>INDIANA CO.</t>
  </si>
  <si>
    <t>N71770</t>
  </si>
  <si>
    <t>20001213X32891</t>
  </si>
  <si>
    <t>LAX86LA123</t>
  </si>
  <si>
    <t>N80561</t>
  </si>
  <si>
    <t>20001213X32862</t>
  </si>
  <si>
    <t>FTW86LQG08</t>
  </si>
  <si>
    <t>F23</t>
  </si>
  <si>
    <t>RANGER MUNI</t>
  </si>
  <si>
    <t>N9660N</t>
  </si>
  <si>
    <t>Wayne Mathews</t>
  </si>
  <si>
    <t>GLAS AIR SH2R</t>
  </si>
  <si>
    <t>20001213X32830</t>
  </si>
  <si>
    <t>CHI86LA088</t>
  </si>
  <si>
    <t>N8663K</t>
  </si>
  <si>
    <t>20001213X32829</t>
  </si>
  <si>
    <t>CHI86LA087</t>
  </si>
  <si>
    <t>N2743Y</t>
  </si>
  <si>
    <t>20001213X32815</t>
  </si>
  <si>
    <t>ATL86LA076</t>
  </si>
  <si>
    <t>SEVIERVILLE</t>
  </si>
  <si>
    <t>3A9</t>
  </si>
  <si>
    <t>PIGION FORGE</t>
  </si>
  <si>
    <t>N30233</t>
  </si>
  <si>
    <t>J3L-65</t>
  </si>
  <si>
    <t>20001213X32814</t>
  </si>
  <si>
    <t>ATL86LA075</t>
  </si>
  <si>
    <t>LAKE LURE</t>
  </si>
  <si>
    <t>N11JK</t>
  </si>
  <si>
    <t>20001213X32924</t>
  </si>
  <si>
    <t>MKC86LA061</t>
  </si>
  <si>
    <t>N3630K</t>
  </si>
  <si>
    <t>20001213X32903</t>
  </si>
  <si>
    <t>MIA86FA080</t>
  </si>
  <si>
    <t>N7EA</t>
  </si>
  <si>
    <t>20001213X32871</t>
  </si>
  <si>
    <t>LAX86FA120</t>
  </si>
  <si>
    <t>MCCLELLAN-PALOMAR</t>
  </si>
  <si>
    <t>N9253H</t>
  </si>
  <si>
    <t>20001213X32841</t>
  </si>
  <si>
    <t>DEN86FA077</t>
  </si>
  <si>
    <t>N5196W</t>
  </si>
  <si>
    <t>20001213X32923</t>
  </si>
  <si>
    <t>MKC86LA060</t>
  </si>
  <si>
    <t>N9398Y</t>
  </si>
  <si>
    <t>20001213X32847</t>
  </si>
  <si>
    <t>DEN86LA079</t>
  </si>
  <si>
    <t>N1424W</t>
  </si>
  <si>
    <t>47G3 B-2</t>
  </si>
  <si>
    <t>20001213X32832</t>
  </si>
  <si>
    <t>CHI86LA090</t>
  </si>
  <si>
    <t>N3940C</t>
  </si>
  <si>
    <t>20001213X32950</t>
  </si>
  <si>
    <t>SEA86LA061</t>
  </si>
  <si>
    <t>MOUNT ST.HELENS</t>
  </si>
  <si>
    <t>N4521H</t>
  </si>
  <si>
    <t>20001213X32904</t>
  </si>
  <si>
    <t>MIA86FA081</t>
  </si>
  <si>
    <t>AUBURNDALE</t>
  </si>
  <si>
    <t>N6221V</t>
  </si>
  <si>
    <t>20001213X32800</t>
  </si>
  <si>
    <t>ATL86FA077</t>
  </si>
  <si>
    <t>N1523M</t>
  </si>
  <si>
    <t>20001213X32863</t>
  </si>
  <si>
    <t>FTW86LQG10</t>
  </si>
  <si>
    <t>SKELLYTOWN</t>
  </si>
  <si>
    <t>SHELLYTOWN</t>
  </si>
  <si>
    <t>N9995D</t>
  </si>
  <si>
    <t>20001213X32855</t>
  </si>
  <si>
    <t>FTW86FQG09</t>
  </si>
  <si>
    <t>N23592</t>
  </si>
  <si>
    <t>20001213X32848</t>
  </si>
  <si>
    <t>DEN86LA081</t>
  </si>
  <si>
    <t>064</t>
  </si>
  <si>
    <t>N6353M</t>
  </si>
  <si>
    <t>20001213X32816</t>
  </si>
  <si>
    <t>ATL86LA078</t>
  </si>
  <si>
    <t>OCW</t>
  </si>
  <si>
    <t>WARREN FLD</t>
  </si>
  <si>
    <t>N1975E</t>
  </si>
  <si>
    <t>20001213X32949</t>
  </si>
  <si>
    <t>SEA86LA060</t>
  </si>
  <si>
    <t>N7774Q</t>
  </si>
  <si>
    <t>20001213X32930</t>
  </si>
  <si>
    <t>NYC86FA077</t>
  </si>
  <si>
    <t>12N</t>
  </si>
  <si>
    <t>AEROFLEX - ANDOVER</t>
  </si>
  <si>
    <t>N739SP</t>
  </si>
  <si>
    <t>20001213X32889</t>
  </si>
  <si>
    <t>LAX86LA121</t>
  </si>
  <si>
    <t>DEER VALLEY MUNIU</t>
  </si>
  <si>
    <t>N8135E</t>
  </si>
  <si>
    <t>MK-20</t>
  </si>
  <si>
    <t>20001213X32805</t>
  </si>
  <si>
    <t>ATL86FKG07</t>
  </si>
  <si>
    <t>N8288W</t>
  </si>
  <si>
    <t>20001213X32796</t>
  </si>
  <si>
    <t>ANC86LA030</t>
  </si>
  <si>
    <t>N116ME</t>
  </si>
  <si>
    <t>20001213X32925</t>
  </si>
  <si>
    <t>MKC86LA062</t>
  </si>
  <si>
    <t>N111MM</t>
  </si>
  <si>
    <t>20001213X32898</t>
  </si>
  <si>
    <t>LAX86LUG02</t>
  </si>
  <si>
    <t>N24GW</t>
  </si>
  <si>
    <t>Whigham</t>
  </si>
  <si>
    <t>GW4A</t>
  </si>
  <si>
    <t>20001213X32866</t>
  </si>
  <si>
    <t>FTW86LRG13</t>
  </si>
  <si>
    <t>AUSTIN EXECUTIVE</t>
  </si>
  <si>
    <t>N9062Z</t>
  </si>
  <si>
    <t>20001213X32865</t>
  </si>
  <si>
    <t>FTW86LRD07</t>
  </si>
  <si>
    <t>N425EH</t>
  </si>
  <si>
    <t>BO-105-CBS</t>
  </si>
  <si>
    <t>20001213X32849</t>
  </si>
  <si>
    <t>DEN86LA082</t>
  </si>
  <si>
    <t>N27387</t>
  </si>
  <si>
    <t>20001213X32842</t>
  </si>
  <si>
    <t>DEN86FA080</t>
  </si>
  <si>
    <t>N17309</t>
  </si>
  <si>
    <t>20001213X32952</t>
  </si>
  <si>
    <t>SEA86LA063</t>
  </si>
  <si>
    <t>WHITE SALMON</t>
  </si>
  <si>
    <t>N340H</t>
  </si>
  <si>
    <t>20001213X32951</t>
  </si>
  <si>
    <t>SEA86LA062</t>
  </si>
  <si>
    <t>N8542F</t>
  </si>
  <si>
    <t>20001213X32890</t>
  </si>
  <si>
    <t>LAX86LA122</t>
  </si>
  <si>
    <t>N50CH</t>
  </si>
  <si>
    <t>Henley</t>
  </si>
  <si>
    <t>AERODROME FOKKER DR1</t>
  </si>
  <si>
    <t>20001213X32801</t>
  </si>
  <si>
    <t>ATL86FA079</t>
  </si>
  <si>
    <t>WILKESBORO</t>
  </si>
  <si>
    <t>IKB</t>
  </si>
  <si>
    <t>N93567</t>
  </si>
  <si>
    <t>20001213X32954</t>
  </si>
  <si>
    <t>SEA86LA065</t>
  </si>
  <si>
    <t>ICY POINT</t>
  </si>
  <si>
    <t>N747BE</t>
  </si>
  <si>
    <t>20001213X32926</t>
  </si>
  <si>
    <t>MKC86LA063</t>
  </si>
  <si>
    <t>N3400C</t>
  </si>
  <si>
    <t>20001213X32905</t>
  </si>
  <si>
    <t>MIA86FA082</t>
  </si>
  <si>
    <t>N2217F</t>
  </si>
  <si>
    <t>20001213X32835</t>
  </si>
  <si>
    <t>DCA86AA018</t>
  </si>
  <si>
    <t>KERI</t>
  </si>
  <si>
    <t>ERIE INTL</t>
  </si>
  <si>
    <t>N961VJ</t>
  </si>
  <si>
    <t>20001213X32818</t>
  </si>
  <si>
    <t>ATL86MA080</t>
  </si>
  <si>
    <t>COPPERHILL</t>
  </si>
  <si>
    <t>1A3</t>
  </si>
  <si>
    <t>MARTIN CAMPBELL</t>
  </si>
  <si>
    <t>N74FA</t>
  </si>
  <si>
    <t>20001213X32802</t>
  </si>
  <si>
    <t>ATL86FA081</t>
  </si>
  <si>
    <t>GCY</t>
  </si>
  <si>
    <t>N90459</t>
  </si>
  <si>
    <t>20001213X32859</t>
  </si>
  <si>
    <t>FTW86LPA19</t>
  </si>
  <si>
    <t>N4071D</t>
  </si>
  <si>
    <t>20001213X32856</t>
  </si>
  <si>
    <t>FTW86FQG11</t>
  </si>
  <si>
    <t>HALE CO.</t>
  </si>
  <si>
    <t>N4605N</t>
  </si>
  <si>
    <t>20001213X32853</t>
  </si>
  <si>
    <t>FTW86FPA17</t>
  </si>
  <si>
    <t>ALVORD</t>
  </si>
  <si>
    <t>N8155Q</t>
  </si>
  <si>
    <t>20001213X32953</t>
  </si>
  <si>
    <t>SEA86LA064</t>
  </si>
  <si>
    <t>MOUNT BALDY</t>
  </si>
  <si>
    <t>N16800</t>
  </si>
  <si>
    <t>20001213X32820</t>
  </si>
  <si>
    <t>BFO86FID01</t>
  </si>
  <si>
    <t>N7191Q</t>
  </si>
  <si>
    <t>20001213X32927</t>
  </si>
  <si>
    <t>MKC86LA064</t>
  </si>
  <si>
    <t>N1493D</t>
  </si>
  <si>
    <t>20001213X32900</t>
  </si>
  <si>
    <t>LAX86LVM02</t>
  </si>
  <si>
    <t>RIED HELLVIEW</t>
  </si>
  <si>
    <t>N53893</t>
  </si>
  <si>
    <t>20001213X32860</t>
  </si>
  <si>
    <t>FTW86LPA20</t>
  </si>
  <si>
    <t>N2269H</t>
  </si>
  <si>
    <t>20001213X32797</t>
  </si>
  <si>
    <t>ANC86LA031</t>
  </si>
  <si>
    <t>20001213X32790</t>
  </si>
  <si>
    <t>ANC86FA032</t>
  </si>
  <si>
    <t>N8022Z</t>
  </si>
  <si>
    <t>20001213X32937</t>
  </si>
  <si>
    <t>NYC86LA078</t>
  </si>
  <si>
    <t>BOIRE FIELD</t>
  </si>
  <si>
    <t>N303DW</t>
  </si>
  <si>
    <t>20001213X32916</t>
  </si>
  <si>
    <t>MIA86LA084</t>
  </si>
  <si>
    <t>N3629J</t>
  </si>
  <si>
    <t>20001213X32915</t>
  </si>
  <si>
    <t>MIA86LA083</t>
  </si>
  <si>
    <t>N9936J</t>
  </si>
  <si>
    <t>20001213X32893</t>
  </si>
  <si>
    <t>LAX86LA125</t>
  </si>
  <si>
    <t>O41</t>
  </si>
  <si>
    <t>WATTS-WOODLAND</t>
  </si>
  <si>
    <t>N6188K</t>
  </si>
  <si>
    <t>20001213X32892</t>
  </si>
  <si>
    <t>LAX86LA124</t>
  </si>
  <si>
    <t>N60816</t>
  </si>
  <si>
    <t>20001213X32861</t>
  </si>
  <si>
    <t>FTW86LQA01</t>
  </si>
  <si>
    <t>N67888</t>
  </si>
  <si>
    <t>20001213X32945</t>
  </si>
  <si>
    <t>SEA86FA066</t>
  </si>
  <si>
    <t>ANTELOPE</t>
  </si>
  <si>
    <t>N8305C</t>
  </si>
  <si>
    <t>20001213X32906</t>
  </si>
  <si>
    <t>MIA86FA085</t>
  </si>
  <si>
    <t>N4081R</t>
  </si>
  <si>
    <t>20001213X32843</t>
  </si>
  <si>
    <t>DEN86IA083</t>
  </si>
  <si>
    <t>N6385H</t>
  </si>
  <si>
    <t>20001213X32817</t>
  </si>
  <si>
    <t>ATL86LLT07</t>
  </si>
  <si>
    <t>N93472</t>
  </si>
  <si>
    <t>20001213X32851</t>
  </si>
  <si>
    <t>DEN86LA085</t>
  </si>
  <si>
    <t>ESTELLINE</t>
  </si>
  <si>
    <t>N5721D</t>
  </si>
  <si>
    <t>20001213X32872</t>
  </si>
  <si>
    <t>LAX86FA127</t>
  </si>
  <si>
    <t>N58SB</t>
  </si>
  <si>
    <t>V35-B</t>
  </si>
  <si>
    <t>20001213X32822</t>
  </si>
  <si>
    <t>CHI86FA092</t>
  </si>
  <si>
    <t>JANESVILLE/ROCK CO.</t>
  </si>
  <si>
    <t>N723T</t>
  </si>
  <si>
    <t>20001213X32894</t>
  </si>
  <si>
    <t>LAX86LA128</t>
  </si>
  <si>
    <t>N51122</t>
  </si>
  <si>
    <t>ST3KR</t>
  </si>
  <si>
    <t>20001213X32852</t>
  </si>
  <si>
    <t>DEN86LA094</t>
  </si>
  <si>
    <t>QUEMADO</t>
  </si>
  <si>
    <t>0E6</t>
  </si>
  <si>
    <t>N8935V</t>
  </si>
  <si>
    <t>20001213X32850</t>
  </si>
  <si>
    <t>DEN86LA084</t>
  </si>
  <si>
    <t>S25</t>
  </si>
  <si>
    <t>WATFORD CITY MUNI</t>
  </si>
  <si>
    <t>N16210</t>
  </si>
  <si>
    <t>20001213X32834</t>
  </si>
  <si>
    <t>CHI86LA093</t>
  </si>
  <si>
    <t>EKM</t>
  </si>
  <si>
    <t>ELKHART MUNI</t>
  </si>
  <si>
    <t>N5150M</t>
  </si>
  <si>
    <t>20001213X32955</t>
  </si>
  <si>
    <t>SEA86LA067</t>
  </si>
  <si>
    <t>N840SM</t>
  </si>
  <si>
    <t>20001213X32940</t>
  </si>
  <si>
    <t>NYC86LA081</t>
  </si>
  <si>
    <t>N821LG</t>
  </si>
  <si>
    <t>DA-10</t>
  </si>
  <si>
    <t>20001213X32938</t>
  </si>
  <si>
    <t>NYC86LA079</t>
  </si>
  <si>
    <t>LYNDONVILLE</t>
  </si>
  <si>
    <t>6B8</t>
  </si>
  <si>
    <t>LYDONVILLE</t>
  </si>
  <si>
    <t>N108DT</t>
  </si>
  <si>
    <t>20001213X32897</t>
  </si>
  <si>
    <t>LAX86LA231</t>
  </si>
  <si>
    <t>N7802S</t>
  </si>
  <si>
    <t>20001213X32895</t>
  </si>
  <si>
    <t>LAX86LA129</t>
  </si>
  <si>
    <t>N61572</t>
  </si>
  <si>
    <t>20001213X32874</t>
  </si>
  <si>
    <t>LAX86FUA01</t>
  </si>
  <si>
    <t>N7293B</t>
  </si>
  <si>
    <t>20001213X32867</t>
  </si>
  <si>
    <t>FTW86LRG14</t>
  </si>
  <si>
    <t>DAVISON RANCH</t>
  </si>
  <si>
    <t>N6798A</t>
  </si>
  <si>
    <t>20001213X32833</t>
  </si>
  <si>
    <t>CHI86LA091</t>
  </si>
  <si>
    <t>WHILE LAKE TWP.</t>
  </si>
  <si>
    <t>N761VX</t>
  </si>
  <si>
    <t>20001213X32821</t>
  </si>
  <si>
    <t>BFO86FID02</t>
  </si>
  <si>
    <t>AKQ</t>
  </si>
  <si>
    <t>N1QV</t>
  </si>
  <si>
    <t>BE65</t>
  </si>
  <si>
    <t>20001213X32803</t>
  </si>
  <si>
    <t>ATL86FA082</t>
  </si>
  <si>
    <t>N3536R</t>
  </si>
  <si>
    <t>20001213X32939</t>
  </si>
  <si>
    <t>NYC86LA080</t>
  </si>
  <si>
    <t>N36638</t>
  </si>
  <si>
    <t>20001213X32873</t>
  </si>
  <si>
    <t>LAX86FA130</t>
  </si>
  <si>
    <t>N5694R</t>
  </si>
  <si>
    <t>20001213X32918</t>
  </si>
  <si>
    <t>MIA86LA087</t>
  </si>
  <si>
    <t>6YJHV</t>
  </si>
  <si>
    <t>20001213X32917</t>
  </si>
  <si>
    <t>MIA86LA086</t>
  </si>
  <si>
    <t>KEY BISCAYNE</t>
  </si>
  <si>
    <t>N5394S</t>
  </si>
  <si>
    <t>20001213X32896</t>
  </si>
  <si>
    <t>LAX86LA132</t>
  </si>
  <si>
    <t>STANDFIELD</t>
  </si>
  <si>
    <t>N3236E</t>
  </si>
  <si>
    <t>11-AC</t>
  </si>
  <si>
    <t>20001213X32864</t>
  </si>
  <si>
    <t>FTW86LQG12</t>
  </si>
  <si>
    <t>T37</t>
  </si>
  <si>
    <t>LOCKER BROTHERS</t>
  </si>
  <si>
    <t>N57878</t>
  </si>
  <si>
    <t>20001213X33075</t>
  </si>
  <si>
    <t>FTW86LRA10</t>
  </si>
  <si>
    <t>WEISER AIR PARK</t>
  </si>
  <si>
    <t>N19271</t>
  </si>
  <si>
    <t>20001213X33016</t>
  </si>
  <si>
    <t>CHI86LA097</t>
  </si>
  <si>
    <t>N80167</t>
  </si>
  <si>
    <t>20001213X32998</t>
  </si>
  <si>
    <t>CHI86FA094B</t>
  </si>
  <si>
    <t>DRAYTON PLAINES</t>
  </si>
  <si>
    <t>N48003</t>
  </si>
  <si>
    <t>CHI86FA094A</t>
  </si>
  <si>
    <t>N93604</t>
  </si>
  <si>
    <t>20001213X32992</t>
  </si>
  <si>
    <t>BFO86FA016</t>
  </si>
  <si>
    <t>N9962H</t>
  </si>
  <si>
    <t>20001213X33157</t>
  </si>
  <si>
    <t>NYC86FHA01</t>
  </si>
  <si>
    <t>N-88</t>
  </si>
  <si>
    <t>N2270Q</t>
  </si>
  <si>
    <t>20001213X33078</t>
  </si>
  <si>
    <t>FTW86LRG15</t>
  </si>
  <si>
    <t>N74176</t>
  </si>
  <si>
    <t>20001213X33074</t>
  </si>
  <si>
    <t>FTW86LQG13</t>
  </si>
  <si>
    <t>VEGA</t>
  </si>
  <si>
    <t>E52</t>
  </si>
  <si>
    <t>OLDHAM</t>
  </si>
  <si>
    <t>20001213X33035</t>
  </si>
  <si>
    <t>DEN86LA087</t>
  </si>
  <si>
    <t>47S</t>
  </si>
  <si>
    <t>N1503E</t>
  </si>
  <si>
    <t>20001213X33034</t>
  </si>
  <si>
    <t>DEN86LA086</t>
  </si>
  <si>
    <t>WISDOM</t>
  </si>
  <si>
    <t>7S4</t>
  </si>
  <si>
    <t>N69043</t>
  </si>
  <si>
    <t>20001213X33015</t>
  </si>
  <si>
    <t>CHI86LA095</t>
  </si>
  <si>
    <t>WAUPUN</t>
  </si>
  <si>
    <t>WI07</t>
  </si>
  <si>
    <t>N1636Y</t>
  </si>
  <si>
    <t>20001213X33159</t>
  </si>
  <si>
    <t>NYC86FNE02</t>
  </si>
  <si>
    <t>MIDDLEBURY</t>
  </si>
  <si>
    <t>Folsom</t>
  </si>
  <si>
    <t>20001213X33083</t>
  </si>
  <si>
    <t>LAX86FUG04</t>
  </si>
  <si>
    <t>20001213X33080</t>
  </si>
  <si>
    <t>LAX86FA131</t>
  </si>
  <si>
    <t>JOHN WAYNE/ORANGE</t>
  </si>
  <si>
    <t>N81918</t>
  </si>
  <si>
    <t>20001213X33014</t>
  </si>
  <si>
    <t>CHI86IA099</t>
  </si>
  <si>
    <t>N138AA</t>
  </si>
  <si>
    <t>20001213X32978</t>
  </si>
  <si>
    <t>ATL86LA083</t>
  </si>
  <si>
    <t>N9153K</t>
  </si>
  <si>
    <t>20001213X33177</t>
  </si>
  <si>
    <t>SEA86LA069</t>
  </si>
  <si>
    <t>CONCRETE</t>
  </si>
  <si>
    <t>N734LQ</t>
  </si>
  <si>
    <t>20001213X33162</t>
  </si>
  <si>
    <t>NYC86LA082</t>
  </si>
  <si>
    <t>SPORTS CENTER</t>
  </si>
  <si>
    <t>N8776T</t>
  </si>
  <si>
    <t>20001213X33141</t>
  </si>
  <si>
    <t>MKC86LA065</t>
  </si>
  <si>
    <t>N3979L</t>
  </si>
  <si>
    <t>20001213X33126</t>
  </si>
  <si>
    <t>MIA86LA089</t>
  </si>
  <si>
    <t>NEW SMYRNA</t>
  </si>
  <si>
    <t>N3870L</t>
  </si>
  <si>
    <t>20001213X33125</t>
  </si>
  <si>
    <t>MIA86LA088</t>
  </si>
  <si>
    <t>N4446K</t>
  </si>
  <si>
    <t>20001213X33085</t>
  </si>
  <si>
    <t>LAX86FVD05</t>
  </si>
  <si>
    <t>OAKLAND INTL' AIRPORT</t>
  </si>
  <si>
    <t>N9047T</t>
  </si>
  <si>
    <t>20001213X33076</t>
  </si>
  <si>
    <t>FTW86LRD08</t>
  </si>
  <si>
    <t>N5234K</t>
  </si>
  <si>
    <t>20001213X33039</t>
  </si>
  <si>
    <t>DEN86LA091</t>
  </si>
  <si>
    <t>KULM</t>
  </si>
  <si>
    <t>N7647M</t>
  </si>
  <si>
    <t>20001213X33037</t>
  </si>
  <si>
    <t>DEN86LA089</t>
  </si>
  <si>
    <t>EPHRAIM</t>
  </si>
  <si>
    <t>N7879U</t>
  </si>
  <si>
    <t>20001213X33036</t>
  </si>
  <si>
    <t>DEN86LA088</t>
  </si>
  <si>
    <t>N85255</t>
  </si>
  <si>
    <t>20001213X32996</t>
  </si>
  <si>
    <t>BFO86LA017</t>
  </si>
  <si>
    <t>N8167R</t>
  </si>
  <si>
    <t>20001213X33173</t>
  </si>
  <si>
    <t>SEA86FA071</t>
  </si>
  <si>
    <t>N182FW</t>
  </si>
  <si>
    <t>20001213X33117</t>
  </si>
  <si>
    <t>MIA86FA091</t>
  </si>
  <si>
    <t>Swanningson</t>
  </si>
  <si>
    <t>20001213X32999</t>
  </si>
  <si>
    <t>CHI86FA096</t>
  </si>
  <si>
    <t>N4729U</t>
  </si>
  <si>
    <t>20001213X33179</t>
  </si>
  <si>
    <t>SEA86LA072</t>
  </si>
  <si>
    <t>N35PH</t>
  </si>
  <si>
    <t>Patrick Henry</t>
  </si>
  <si>
    <t>FOKKER DR. 1</t>
  </si>
  <si>
    <t>20001213X33178</t>
  </si>
  <si>
    <t>SEA86LA070</t>
  </si>
  <si>
    <t>U01</t>
  </si>
  <si>
    <t>N6486J</t>
  </si>
  <si>
    <t>20001213X33038</t>
  </si>
  <si>
    <t>DEN86LA090</t>
  </si>
  <si>
    <t>NATRONA CO. INT. AIRPORT</t>
  </si>
  <si>
    <t>N9923N</t>
  </si>
  <si>
    <t>20001213X33033</t>
  </si>
  <si>
    <t>DEN86FTI01</t>
  </si>
  <si>
    <t>N1175</t>
  </si>
  <si>
    <t>SIEVERS SPECIAL</t>
  </si>
  <si>
    <t>20001213X32965</t>
  </si>
  <si>
    <t>ATL86FA084</t>
  </si>
  <si>
    <t>BULLARD</t>
  </si>
  <si>
    <t>N114RM</t>
  </si>
  <si>
    <t>B-214-B-1</t>
  </si>
  <si>
    <t>20001213X33091</t>
  </si>
  <si>
    <t>LAX86LA133</t>
  </si>
  <si>
    <t>N49429</t>
  </si>
  <si>
    <t>20001213X33127</t>
  </si>
  <si>
    <t>MIA86LA090</t>
  </si>
  <si>
    <t>N53805</t>
  </si>
  <si>
    <t>20001213X32966</t>
  </si>
  <si>
    <t>ATL86FA085</t>
  </si>
  <si>
    <t>MOUNT PLEASANT</t>
  </si>
  <si>
    <t>MRC</t>
  </si>
  <si>
    <t>MAURY COUNTY AIRPORT</t>
  </si>
  <si>
    <t>N861K</t>
  </si>
  <si>
    <t>20001213X33061</t>
  </si>
  <si>
    <t>FTW86FRG16</t>
  </si>
  <si>
    <t>N8502Q</t>
  </si>
  <si>
    <t>20001213X33000</t>
  </si>
  <si>
    <t>CHI86FA098</t>
  </si>
  <si>
    <t>EOLA</t>
  </si>
  <si>
    <t>N513DC</t>
  </si>
  <si>
    <t>20001213X33093</t>
  </si>
  <si>
    <t>LAX86LA135</t>
  </si>
  <si>
    <t>EL TORO</t>
  </si>
  <si>
    <t>N9072Z</t>
  </si>
  <si>
    <t>20001213X33092</t>
  </si>
  <si>
    <t>LAX86LA134</t>
  </si>
  <si>
    <t>L94</t>
  </si>
  <si>
    <t>FANTASY HAVEN</t>
  </si>
  <si>
    <t>N102JC</t>
  </si>
  <si>
    <t>20001213X33087</t>
  </si>
  <si>
    <t>LAX86FVD07</t>
  </si>
  <si>
    <t>N6727D</t>
  </si>
  <si>
    <t>20001213X33028</t>
  </si>
  <si>
    <t>DEN86FA092</t>
  </si>
  <si>
    <t>ANACONDA</t>
  </si>
  <si>
    <t>N3476T</t>
  </si>
  <si>
    <t>20001213X33128</t>
  </si>
  <si>
    <t>MIA86LA092</t>
  </si>
  <si>
    <t>N77WG</t>
  </si>
  <si>
    <t>20001213X33084</t>
  </si>
  <si>
    <t>LAX86FVA03</t>
  </si>
  <si>
    <t>L19</t>
  </si>
  <si>
    <t>WASCO-KERN CO</t>
  </si>
  <si>
    <t>N946X</t>
  </si>
  <si>
    <t>20001213X33040</t>
  </si>
  <si>
    <t>DEN86LA093</t>
  </si>
  <si>
    <t>20001213X32979</t>
  </si>
  <si>
    <t>ATL86LA086</t>
  </si>
  <si>
    <t>FAY</t>
  </si>
  <si>
    <t>FAYETTEVILLE MUNI</t>
  </si>
  <si>
    <t>20001213X33174</t>
  </si>
  <si>
    <t>SEA86FA073</t>
  </si>
  <si>
    <t>SE 318C</t>
  </si>
  <si>
    <t>20001213X32991</t>
  </si>
  <si>
    <t>ATL86MA087</t>
  </si>
  <si>
    <t>N1099X</t>
  </si>
  <si>
    <t>20001213X33094</t>
  </si>
  <si>
    <t>LAX86LA136</t>
  </si>
  <si>
    <t>N18174</t>
  </si>
  <si>
    <t>20001213X33057</t>
  </si>
  <si>
    <t>FTW86FPA21</t>
  </si>
  <si>
    <t>BOURLAND FIELD</t>
  </si>
  <si>
    <t>N6307G</t>
  </si>
  <si>
    <t>20001213X33063</t>
  </si>
  <si>
    <t>FTW86LA041</t>
  </si>
  <si>
    <t>N58420</t>
  </si>
  <si>
    <t>20001213X33140</t>
  </si>
  <si>
    <t>MKC86FCA02</t>
  </si>
  <si>
    <t>OLD MONROE</t>
  </si>
  <si>
    <t>N8143L</t>
  </si>
  <si>
    <t>20001213X33086</t>
  </si>
  <si>
    <t>LAX86FVD06</t>
  </si>
  <si>
    <t>N7688V</t>
  </si>
  <si>
    <t>20001213X33001</t>
  </si>
  <si>
    <t>CHI86FA100B</t>
  </si>
  <si>
    <t>LAFOX</t>
  </si>
  <si>
    <t>N2544X</t>
  </si>
  <si>
    <t>CHI86FA100A</t>
  </si>
  <si>
    <t>N72MA</t>
  </si>
  <si>
    <t>20001213X33142</t>
  </si>
  <si>
    <t>MKC86LA066</t>
  </si>
  <si>
    <t>N3673H</t>
  </si>
  <si>
    <t>20001213X33118</t>
  </si>
  <si>
    <t>MIA86FA093</t>
  </si>
  <si>
    <t>KISSIMMEE MUNC.</t>
  </si>
  <si>
    <t>N877AP</t>
  </si>
  <si>
    <t>20001213X33042</t>
  </si>
  <si>
    <t>DEN86LA096</t>
  </si>
  <si>
    <t>FT. BRIDGER</t>
  </si>
  <si>
    <t>N736GS</t>
  </si>
  <si>
    <t>20001213X32983</t>
  </si>
  <si>
    <t>ATL86LA091</t>
  </si>
  <si>
    <t>HENRY CO</t>
  </si>
  <si>
    <t>N71633</t>
  </si>
  <si>
    <t>20001213X33129</t>
  </si>
  <si>
    <t>MIA86LA094</t>
  </si>
  <si>
    <t>CAPTIVA</t>
  </si>
  <si>
    <t>GPZS</t>
  </si>
  <si>
    <t>20001213X33096</t>
  </si>
  <si>
    <t>LAX86LA138</t>
  </si>
  <si>
    <t>GUINDA</t>
  </si>
  <si>
    <t>N6740H</t>
  </si>
  <si>
    <t>20001213X33095</t>
  </si>
  <si>
    <t>LAX86LA137</t>
  </si>
  <si>
    <t>ROLL</t>
  </si>
  <si>
    <t>N9694M</t>
  </si>
  <si>
    <t>20001213X33077</t>
  </si>
  <si>
    <t>FTW86LRD09</t>
  </si>
  <si>
    <t>N3821P</t>
  </si>
  <si>
    <t>20001213X33041</t>
  </si>
  <si>
    <t>DEN86LA095</t>
  </si>
  <si>
    <t>N35DM</t>
  </si>
  <si>
    <t>601P AEROSTAR</t>
  </si>
  <si>
    <t>20001213X33017</t>
  </si>
  <si>
    <t>CHI86LA101</t>
  </si>
  <si>
    <t>CARMEL</t>
  </si>
  <si>
    <t>IN83</t>
  </si>
  <si>
    <t>N93989</t>
  </si>
  <si>
    <t>20001213X32993</t>
  </si>
  <si>
    <t>BFO86FA018</t>
  </si>
  <si>
    <t>MT. CRAWFORD</t>
  </si>
  <si>
    <t>20001213X32980</t>
  </si>
  <si>
    <t>ATL86LA088</t>
  </si>
  <si>
    <t>N5276M</t>
  </si>
  <si>
    <t>20001213X33175</t>
  </si>
  <si>
    <t>SEA86FA075</t>
  </si>
  <si>
    <t>LA CONNER</t>
  </si>
  <si>
    <t>N388C</t>
  </si>
  <si>
    <t>20001213X33029</t>
  </si>
  <si>
    <t>DEN86FA098</t>
  </si>
  <si>
    <t>TRUTH&amp;CONSEQUEN</t>
  </si>
  <si>
    <t>TRUTH &amp; CONSEQUENCES</t>
  </si>
  <si>
    <t>N7410P</t>
  </si>
  <si>
    <t>20001213X32958</t>
  </si>
  <si>
    <t>ANC86IA033</t>
  </si>
  <si>
    <t>20001213X33181</t>
  </si>
  <si>
    <t>SEA86LA077</t>
  </si>
  <si>
    <t>ORCAS ISLAND</t>
  </si>
  <si>
    <t>N84842</t>
  </si>
  <si>
    <t>20001213X33143</t>
  </si>
  <si>
    <t>MKC86LA067</t>
  </si>
  <si>
    <t>N82202</t>
  </si>
  <si>
    <t>20001213X33059</t>
  </si>
  <si>
    <t>FTW86FRD10</t>
  </si>
  <si>
    <t>N40820</t>
  </si>
  <si>
    <t>20001213X33043</t>
  </si>
  <si>
    <t>DEN86LA097</t>
  </si>
  <si>
    <t>20001213X32995</t>
  </si>
  <si>
    <t>BFO86FID04</t>
  </si>
  <si>
    <t>BLACKSBURG</t>
  </si>
  <si>
    <t>BCB</t>
  </si>
  <si>
    <t>N6502C</t>
  </si>
  <si>
    <t>20001213X32959</t>
  </si>
  <si>
    <t>ANC86LA034</t>
  </si>
  <si>
    <t>LIVENGOOD</t>
  </si>
  <si>
    <t>N9AT</t>
  </si>
  <si>
    <t>20001213X33180</t>
  </si>
  <si>
    <t>SEA86LA076</t>
  </si>
  <si>
    <t>SEATTLE-TACOMA INTER'L</t>
  </si>
  <si>
    <t>N926T</t>
  </si>
  <si>
    <t>20001213X33062</t>
  </si>
  <si>
    <t>FTW86FRG17</t>
  </si>
  <si>
    <t>OZA</t>
  </si>
  <si>
    <t>N6479Y</t>
  </si>
  <si>
    <t>20001213X32997</t>
  </si>
  <si>
    <t>BFO86LA019</t>
  </si>
  <si>
    <t>W93</t>
  </si>
  <si>
    <t>ORANGE COUNTY AIRPORT</t>
  </si>
  <si>
    <t>N6143K</t>
  </si>
  <si>
    <t>20001213X32974</t>
  </si>
  <si>
    <t>ATL86FMG05</t>
  </si>
  <si>
    <t>YADKINVILLE</t>
  </si>
  <si>
    <t>N4752X</t>
  </si>
  <si>
    <t>20001213X32981</t>
  </si>
  <si>
    <t>ATL86LA089</t>
  </si>
  <si>
    <t>HANCEVILLE</t>
  </si>
  <si>
    <t>N74HB</t>
  </si>
  <si>
    <t>20001213X33097</t>
  </si>
  <si>
    <t>LAX86LA139</t>
  </si>
  <si>
    <t>HANAKULI</t>
  </si>
  <si>
    <t>NAS BARBERS P1</t>
  </si>
  <si>
    <t>N8467M</t>
  </si>
  <si>
    <t>20001213X32982</t>
  </si>
  <si>
    <t>ATL86LA090</t>
  </si>
  <si>
    <t>N877AA</t>
  </si>
  <si>
    <t>20001213X33196</t>
  </si>
  <si>
    <t>SEA86LA127</t>
  </si>
  <si>
    <t>N45174</t>
  </si>
  <si>
    <t>20001213X33163</t>
  </si>
  <si>
    <t>NYC86LA083</t>
  </si>
  <si>
    <t>WESTCHESTER CO</t>
  </si>
  <si>
    <t>N5217C</t>
  </si>
  <si>
    <t>20001213X32994</t>
  </si>
  <si>
    <t>BFO86FA020</t>
  </si>
  <si>
    <t>UPPER MARLBORO</t>
  </si>
  <si>
    <t>HYDEFIELD</t>
  </si>
  <si>
    <t>N2780L</t>
  </si>
  <si>
    <t>20001213X33154</t>
  </si>
  <si>
    <t>NYC86FA084</t>
  </si>
  <si>
    <t>WILLIAMSTOWN</t>
  </si>
  <si>
    <t>N8259E</t>
  </si>
  <si>
    <t>20001213X33027</t>
  </si>
  <si>
    <t>DCA86AA021</t>
  </si>
  <si>
    <t>20001213X32975</t>
  </si>
  <si>
    <t>ATL86IA093</t>
  </si>
  <si>
    <t>CHARLESTON AFB/INTL.</t>
  </si>
  <si>
    <t>20001213X32967</t>
  </si>
  <si>
    <t>ATL86FA092</t>
  </si>
  <si>
    <t>N3124P</t>
  </si>
  <si>
    <t>20001213X33030</t>
  </si>
  <si>
    <t>DEN86FA099</t>
  </si>
  <si>
    <t>20001213X33009</t>
  </si>
  <si>
    <t>CHI86FER01</t>
  </si>
  <si>
    <t>N3706R</t>
  </si>
  <si>
    <t>20001213X33119</t>
  </si>
  <si>
    <t>MIA86FA095</t>
  </si>
  <si>
    <t>N49984</t>
  </si>
  <si>
    <t>20001213X33002</t>
  </si>
  <si>
    <t>CHI86FA102</t>
  </si>
  <si>
    <t>N123RM</t>
  </si>
  <si>
    <t>20001213X32976</t>
  </si>
  <si>
    <t>ATL86IA098</t>
  </si>
  <si>
    <t>MC RAE</t>
  </si>
  <si>
    <t>N408EX</t>
  </si>
  <si>
    <t>20001213X33195</t>
  </si>
  <si>
    <t>SEA86LA101</t>
  </si>
  <si>
    <t>N5095M</t>
  </si>
  <si>
    <t>20001213X33130</t>
  </si>
  <si>
    <t>MIA86LA096</t>
  </si>
  <si>
    <t>N9790L</t>
  </si>
  <si>
    <t>20001213X33044</t>
  </si>
  <si>
    <t>DEN86LA100</t>
  </si>
  <si>
    <t>GALLATIN FLD.</t>
  </si>
  <si>
    <t>N4984Q</t>
  </si>
  <si>
    <t>20001213X33120</t>
  </si>
  <si>
    <t>MIA86FA097</t>
  </si>
  <si>
    <t>MULBERRY</t>
  </si>
  <si>
    <t>20001213X33081</t>
  </si>
  <si>
    <t>LAX86FA140</t>
  </si>
  <si>
    <t>WOODFORDS</t>
  </si>
  <si>
    <t>N333AU</t>
  </si>
  <si>
    <t>20001213X33144</t>
  </si>
  <si>
    <t>MKC86LA068</t>
  </si>
  <si>
    <t>MARTY BUNCH PRIVATE STRIP</t>
  </si>
  <si>
    <t>N9848Y</t>
  </si>
  <si>
    <t>20001213X33098</t>
  </si>
  <si>
    <t>LAX86LA141</t>
  </si>
  <si>
    <t>N739GB</t>
  </si>
  <si>
    <t>20001213X33064</t>
  </si>
  <si>
    <t>FTW86LA042</t>
  </si>
  <si>
    <t>T40</t>
  </si>
  <si>
    <t>MCGHEE CATFISH FARM ARPT</t>
  </si>
  <si>
    <t>N7576G</t>
  </si>
  <si>
    <t>20001213X32986</t>
  </si>
  <si>
    <t>ATL86LA096</t>
  </si>
  <si>
    <t>N7374G</t>
  </si>
  <si>
    <t>20001213X32984</t>
  </si>
  <si>
    <t>ATL86LA094</t>
  </si>
  <si>
    <t>N455JS</t>
  </si>
  <si>
    <t>Shaffer</t>
  </si>
  <si>
    <t>20001213X33164</t>
  </si>
  <si>
    <t>NYC86LA085</t>
  </si>
  <si>
    <t>HOULTON</t>
  </si>
  <si>
    <t>HOULTON INT'L</t>
  </si>
  <si>
    <t>N287B</t>
  </si>
  <si>
    <t>20001213X33182</t>
  </si>
  <si>
    <t>SEA86LA078</t>
  </si>
  <si>
    <t>0S6</t>
  </si>
  <si>
    <t>N2037U</t>
  </si>
  <si>
    <t>M-4-180C</t>
  </si>
  <si>
    <t>20001213X33124</t>
  </si>
  <si>
    <t>MIA86IA098</t>
  </si>
  <si>
    <t>N8861E</t>
  </si>
  <si>
    <t>20001213X33158</t>
  </si>
  <si>
    <t>NYC86FHA02</t>
  </si>
  <si>
    <t>N224Y</t>
  </si>
  <si>
    <t>20001213X33099</t>
  </si>
  <si>
    <t>LAX86LA142</t>
  </si>
  <si>
    <t>POTERVILLE</t>
  </si>
  <si>
    <t>N90475</t>
  </si>
  <si>
    <t>20001213X33019</t>
  </si>
  <si>
    <t>CHI86LA104</t>
  </si>
  <si>
    <t>M159</t>
  </si>
  <si>
    <t>N7191M</t>
  </si>
  <si>
    <t>20001213X33018</t>
  </si>
  <si>
    <t>CHI86LA103</t>
  </si>
  <si>
    <t>N4633B</t>
  </si>
  <si>
    <t>20001213X32985</t>
  </si>
  <si>
    <t>ATL86LA095</t>
  </si>
  <si>
    <t>3M7</t>
  </si>
  <si>
    <t>N2618J</t>
  </si>
  <si>
    <t>20001213X32956</t>
  </si>
  <si>
    <t>ANC86FA035</t>
  </si>
  <si>
    <t>N70010</t>
  </si>
  <si>
    <t>20001213X33183</t>
  </si>
  <si>
    <t>SEA86LA079</t>
  </si>
  <si>
    <t>OVERTON MUNI</t>
  </si>
  <si>
    <t>N3067G</t>
  </si>
  <si>
    <t>20001213X33176</t>
  </si>
  <si>
    <t>SEA86IA080</t>
  </si>
  <si>
    <t>N4360V</t>
  </si>
  <si>
    <t>20001213X33145</t>
  </si>
  <si>
    <t>MKC86LA069</t>
  </si>
  <si>
    <t>3M9</t>
  </si>
  <si>
    <t>20001213X33100</t>
  </si>
  <si>
    <t>LAX86LA143</t>
  </si>
  <si>
    <t>TAHOE VALLEY</t>
  </si>
  <si>
    <t>N88GT</t>
  </si>
  <si>
    <t>20001213X33066</t>
  </si>
  <si>
    <t>FTW86LA045</t>
  </si>
  <si>
    <t>N6633T</t>
  </si>
  <si>
    <t>20001213X33065</t>
  </si>
  <si>
    <t>FTW86LA043</t>
  </si>
  <si>
    <t>BMT</t>
  </si>
  <si>
    <t>BEAUMONT MUNI</t>
  </si>
  <si>
    <t>N2275B</t>
  </si>
  <si>
    <t>20001213X33020</t>
  </si>
  <si>
    <t>CHI86LA105</t>
  </si>
  <si>
    <t>CAPITOL CITY</t>
  </si>
  <si>
    <t>N50851</t>
  </si>
  <si>
    <t>20001213X32987</t>
  </si>
  <si>
    <t>ATL86LA099</t>
  </si>
  <si>
    <t>CSV</t>
  </si>
  <si>
    <t>N7613J</t>
  </si>
  <si>
    <t>20001213X33121</t>
  </si>
  <si>
    <t>MIA86FA100</t>
  </si>
  <si>
    <t>CRYSTAL SPRINGS</t>
  </si>
  <si>
    <t>N5968C</t>
  </si>
  <si>
    <t>D-35</t>
  </si>
  <si>
    <t>20001213X33131</t>
  </si>
  <si>
    <t>MIA86LA099</t>
  </si>
  <si>
    <t>N4599P</t>
  </si>
  <si>
    <t>20001213X33101</t>
  </si>
  <si>
    <t>LAX86LA144</t>
  </si>
  <si>
    <t>TURF AIRPORT</t>
  </si>
  <si>
    <t>N49946</t>
  </si>
  <si>
    <t>SCHLEICHER ASW-20</t>
  </si>
  <si>
    <t>20001213X33146</t>
  </si>
  <si>
    <t>MKC86LA070</t>
  </si>
  <si>
    <t>MULVANE</t>
  </si>
  <si>
    <t>N3379F</t>
  </si>
  <si>
    <t>20001213X33122</t>
  </si>
  <si>
    <t>MIA86FA101</t>
  </si>
  <si>
    <t>N83GD</t>
  </si>
  <si>
    <t>Durkota</t>
  </si>
  <si>
    <t>20001213X33103</t>
  </si>
  <si>
    <t>LAX86LA147</t>
  </si>
  <si>
    <t>BURBANK GLENDALE PASADENA</t>
  </si>
  <si>
    <t>N9591M</t>
  </si>
  <si>
    <t>20001213X33102</t>
  </si>
  <si>
    <t>LAX86LA146</t>
  </si>
  <si>
    <t>N52628</t>
  </si>
  <si>
    <t>20001213X33161</t>
  </si>
  <si>
    <t>NYC86IA109</t>
  </si>
  <si>
    <t>N38</t>
  </si>
  <si>
    <t>S-76</t>
  </si>
  <si>
    <t>20001213X33114</t>
  </si>
  <si>
    <t>LAX86LAMS1</t>
  </si>
  <si>
    <t>MAUNALOA</t>
  </si>
  <si>
    <t>N144FP</t>
  </si>
  <si>
    <t>U206C</t>
  </si>
  <si>
    <t>20001213X32957</t>
  </si>
  <si>
    <t>ANC86FA037</t>
  </si>
  <si>
    <t>N539Y</t>
  </si>
  <si>
    <t>DHC-4A</t>
  </si>
  <si>
    <t>20001213X33184</t>
  </si>
  <si>
    <t>SEA86LA081</t>
  </si>
  <si>
    <t>PRESCOTT AIRPORT</t>
  </si>
  <si>
    <t>N5097S</t>
  </si>
  <si>
    <t>20001213X33170</t>
  </si>
  <si>
    <t>NYC86LA091</t>
  </si>
  <si>
    <t>N2643N</t>
  </si>
  <si>
    <t>20001213X33104</t>
  </si>
  <si>
    <t>LAX86LA148</t>
  </si>
  <si>
    <t>N89698</t>
  </si>
  <si>
    <t>20001213X32960</t>
  </si>
  <si>
    <t>ANC86LA036</t>
  </si>
  <si>
    <t>N3935Z</t>
  </si>
  <si>
    <t>20001213X33089</t>
  </si>
  <si>
    <t>LAX86FVM03</t>
  </si>
  <si>
    <t>CUYAMA</t>
  </si>
  <si>
    <t>N29DS</t>
  </si>
  <si>
    <t>20001213X33031</t>
  </si>
  <si>
    <t>DEN86FA101</t>
  </si>
  <si>
    <t>N555EB</t>
  </si>
  <si>
    <t>20001213X32977</t>
  </si>
  <si>
    <t>ATL86IA100B</t>
  </si>
  <si>
    <t>NASVILLE</t>
  </si>
  <si>
    <t>F-4</t>
  </si>
  <si>
    <t>ATL86IA100A</t>
  </si>
  <si>
    <t>N774N</t>
  </si>
  <si>
    <t>20001213X33148</t>
  </si>
  <si>
    <t>MKC86LA072</t>
  </si>
  <si>
    <t>N32JE</t>
  </si>
  <si>
    <t>Jim Elliott</t>
  </si>
  <si>
    <t>20001213X33105</t>
  </si>
  <si>
    <t>LAX86LA149</t>
  </si>
  <si>
    <t>N5256A</t>
  </si>
  <si>
    <t>20001213X33088</t>
  </si>
  <si>
    <t>LAX86FVG02</t>
  </si>
  <si>
    <t>N8327</t>
  </si>
  <si>
    <t>S-55</t>
  </si>
  <si>
    <t>20001213X33072</t>
  </si>
  <si>
    <t>FTW86LA072</t>
  </si>
  <si>
    <t>N758KU</t>
  </si>
  <si>
    <t>20001213X33023</t>
  </si>
  <si>
    <t>CHI86LA109</t>
  </si>
  <si>
    <t>N49421</t>
  </si>
  <si>
    <t>20001213X32973</t>
  </si>
  <si>
    <t>ATL86FLT05</t>
  </si>
  <si>
    <t>N4276H</t>
  </si>
  <si>
    <t>20001213X32961</t>
  </si>
  <si>
    <t>ANC86LA038</t>
  </si>
  <si>
    <t>N46362</t>
  </si>
  <si>
    <t>20001213X33115</t>
  </si>
  <si>
    <t>LAX86MA151B</t>
  </si>
  <si>
    <t>LUFKEN</t>
  </si>
  <si>
    <t>Ltv</t>
  </si>
  <si>
    <t>A-7 (4 ACFT)</t>
  </si>
  <si>
    <t>LAX86MA151A</t>
  </si>
  <si>
    <t>N64315</t>
  </si>
  <si>
    <t>20001213X33079</t>
  </si>
  <si>
    <t>LAX86DVA04</t>
  </si>
  <si>
    <t>CHINESE CAMP</t>
  </si>
  <si>
    <t>JENSEN PRIVATE AIRSTRIP</t>
  </si>
  <si>
    <t>N84GD</t>
  </si>
  <si>
    <t>Glen Davis</t>
  </si>
  <si>
    <t>20001213X33052</t>
  </si>
  <si>
    <t>FTW86FA046</t>
  </si>
  <si>
    <t>N77483</t>
  </si>
  <si>
    <t>20001213X32968</t>
  </si>
  <si>
    <t>ATL86FA097</t>
  </si>
  <si>
    <t>N9069S</t>
  </si>
  <si>
    <t>20001213X33169</t>
  </si>
  <si>
    <t>NYC86LA090</t>
  </si>
  <si>
    <t>N5629K</t>
  </si>
  <si>
    <t>20001213X33167</t>
  </si>
  <si>
    <t>NYC86LA088</t>
  </si>
  <si>
    <t>SPRINGVALE</t>
  </si>
  <si>
    <t>N4211T</t>
  </si>
  <si>
    <t>20001213X33166</t>
  </si>
  <si>
    <t>NYC86LA087</t>
  </si>
  <si>
    <t>N4347G</t>
  </si>
  <si>
    <t>20001213X33165</t>
  </si>
  <si>
    <t>NYC86LA086</t>
  </si>
  <si>
    <t>N43529</t>
  </si>
  <si>
    <t>20001213X33149</t>
  </si>
  <si>
    <t>MKC86LA073</t>
  </si>
  <si>
    <t>OIL TROUGH</t>
  </si>
  <si>
    <t>N30561</t>
  </si>
  <si>
    <t>20001213X33147</t>
  </si>
  <si>
    <t>MKC86LA071</t>
  </si>
  <si>
    <t>N1017X</t>
  </si>
  <si>
    <t>20001213X33109</t>
  </si>
  <si>
    <t>LAX86LA155</t>
  </si>
  <si>
    <t>20L</t>
  </si>
  <si>
    <t>HELIPORT AMINOIL USA INC.</t>
  </si>
  <si>
    <t>N49643</t>
  </si>
  <si>
    <t>20001213X33073</t>
  </si>
  <si>
    <t>FTW86LPA16</t>
  </si>
  <si>
    <t>ATA</t>
  </si>
  <si>
    <t>ATLANTA MUNICIPAL</t>
  </si>
  <si>
    <t>N6009G</t>
  </si>
  <si>
    <t>20001213X32963</t>
  </si>
  <si>
    <t>ANC86LA040</t>
  </si>
  <si>
    <t>N1999C</t>
  </si>
  <si>
    <t>170-B</t>
  </si>
  <si>
    <t>20001213X32962</t>
  </si>
  <si>
    <t>ANC86LA039</t>
  </si>
  <si>
    <t>N5892B</t>
  </si>
  <si>
    <t>172-G</t>
  </si>
  <si>
    <t>20001213X33155</t>
  </si>
  <si>
    <t>NYC86FA092</t>
  </si>
  <si>
    <t>CITY LINE HELIPORT</t>
  </si>
  <si>
    <t>N512WW</t>
  </si>
  <si>
    <t>20001213X33003</t>
  </si>
  <si>
    <t>CHI86FA108</t>
  </si>
  <si>
    <t>BOYNE FALLS</t>
  </si>
  <si>
    <t>BFA</t>
  </si>
  <si>
    <t>BOYNE MOUNTAIN</t>
  </si>
  <si>
    <t>N43769</t>
  </si>
  <si>
    <t>20001213X33168</t>
  </si>
  <si>
    <t>NYC86LA089</t>
  </si>
  <si>
    <t>DANBURY MUNI</t>
  </si>
  <si>
    <t>N80021</t>
  </si>
  <si>
    <t>20001213X33090</t>
  </si>
  <si>
    <t>LAX86FVM04</t>
  </si>
  <si>
    <t>N3921V</t>
  </si>
  <si>
    <t>20001213X33022</t>
  </si>
  <si>
    <t>CHI86LA107</t>
  </si>
  <si>
    <t>BAK</t>
  </si>
  <si>
    <t>COLUMBUS MUNICIPAL</t>
  </si>
  <si>
    <t>N25342</t>
  </si>
  <si>
    <t>H</t>
  </si>
  <si>
    <t>20001213X33006</t>
  </si>
  <si>
    <t>CHI86FEE01</t>
  </si>
  <si>
    <t>PRAIRIE LAKE HUNT CLUB</t>
  </si>
  <si>
    <t>N97266</t>
  </si>
  <si>
    <t>20001213X33132</t>
  </si>
  <si>
    <t>MIA86LA102</t>
  </si>
  <si>
    <t>N9169T</t>
  </si>
  <si>
    <t>20001213X33045</t>
  </si>
  <si>
    <t>DEN86LA102</t>
  </si>
  <si>
    <t>STEINS</t>
  </si>
  <si>
    <t>SHADY GROVE</t>
  </si>
  <si>
    <t>N37AP</t>
  </si>
  <si>
    <t>C-47</t>
  </si>
  <si>
    <t>20001213X33123</t>
  </si>
  <si>
    <t>MIA86FA103</t>
  </si>
  <si>
    <t>OSTEEN</t>
  </si>
  <si>
    <t>N77TS</t>
  </si>
  <si>
    <t>20001213X33106</t>
  </si>
  <si>
    <t>LAX86LA152</t>
  </si>
  <si>
    <t>N49420</t>
  </si>
  <si>
    <t>C-152T</t>
  </si>
  <si>
    <t>20001213X33032</t>
  </si>
  <si>
    <t>DEN86FA103</t>
  </si>
  <si>
    <t>CDC</t>
  </si>
  <si>
    <t>N32907</t>
  </si>
  <si>
    <t>20001213X32964</t>
  </si>
  <si>
    <t>ANC86LA041</t>
  </si>
  <si>
    <t>N7145K</t>
  </si>
  <si>
    <t>20001213X32990</t>
  </si>
  <si>
    <t>ATL86LLT08</t>
  </si>
  <si>
    <t>AO3</t>
  </si>
  <si>
    <t>N3951X</t>
  </si>
  <si>
    <t>20001213X33185</t>
  </si>
  <si>
    <t>SEA86LA082</t>
  </si>
  <si>
    <t>N54BF</t>
  </si>
  <si>
    <t>MS894A</t>
  </si>
  <si>
    <t>20001213X33133</t>
  </si>
  <si>
    <t>MIA86LA104</t>
  </si>
  <si>
    <t>N4916U</t>
  </si>
  <si>
    <t>20001213X33108</t>
  </si>
  <si>
    <t>LAX86LA154</t>
  </si>
  <si>
    <t>N22613</t>
  </si>
  <si>
    <t>20001213X33107</t>
  </si>
  <si>
    <t>LAX86LA153</t>
  </si>
  <si>
    <t>N4863F</t>
  </si>
  <si>
    <t>20001213X33068</t>
  </si>
  <si>
    <t>FTW86LA048</t>
  </si>
  <si>
    <t>TALIHINA</t>
  </si>
  <si>
    <t>6F1</t>
  </si>
  <si>
    <t>TALIHINA MUNI</t>
  </si>
  <si>
    <t>N5531D</t>
  </si>
  <si>
    <t>20001213X33046</t>
  </si>
  <si>
    <t>DEN86LA104</t>
  </si>
  <si>
    <t>20001213X32988</t>
  </si>
  <si>
    <t>ATL86LA101</t>
  </si>
  <si>
    <t>ADVANCE</t>
  </si>
  <si>
    <t>20001213X33150</t>
  </si>
  <si>
    <t>MKC86LA074</t>
  </si>
  <si>
    <t>N528</t>
  </si>
  <si>
    <t>20001213X33160</t>
  </si>
  <si>
    <t>NYC86IA093</t>
  </si>
  <si>
    <t>LOGAN INTL</t>
  </si>
  <si>
    <t>N52311</t>
  </si>
  <si>
    <t>20001213X33012</t>
  </si>
  <si>
    <t>CHI86FEX05</t>
  </si>
  <si>
    <t>I60</t>
  </si>
  <si>
    <t>N39RH</t>
  </si>
  <si>
    <t>Christen Industries</t>
  </si>
  <si>
    <t>20001213X33187</t>
  </si>
  <si>
    <t>SEA86LA084</t>
  </si>
  <si>
    <t>N363JW</t>
  </si>
  <si>
    <t>Bob White</t>
  </si>
  <si>
    <t>AJ1</t>
  </si>
  <si>
    <t>20001213X33186</t>
  </si>
  <si>
    <t>SEA86LA083</t>
  </si>
  <si>
    <t>MCCARREN INTERNATIONAL</t>
  </si>
  <si>
    <t>N6355G</t>
  </si>
  <si>
    <t>20001213X33151</t>
  </si>
  <si>
    <t>MKC86LA075</t>
  </si>
  <si>
    <t>7M9</t>
  </si>
  <si>
    <t>N2889M</t>
  </si>
  <si>
    <t>20001213X33058</t>
  </si>
  <si>
    <t>FTW86FPJ07</t>
  </si>
  <si>
    <t>N991X</t>
  </si>
  <si>
    <t>20001213X33025</t>
  </si>
  <si>
    <t>CHI86LA112</t>
  </si>
  <si>
    <t>N3187T</t>
  </si>
  <si>
    <t>20001213X33082</t>
  </si>
  <si>
    <t>LAX86FA160</t>
  </si>
  <si>
    <t>N717D</t>
  </si>
  <si>
    <t>20001213X33056</t>
  </si>
  <si>
    <t>FTW86FA054</t>
  </si>
  <si>
    <t>N6306S</t>
  </si>
  <si>
    <t>20001213X33053</t>
  </si>
  <si>
    <t>FTW86FA049B</t>
  </si>
  <si>
    <t>N4431B</t>
  </si>
  <si>
    <t>20001213X33013</t>
  </si>
  <si>
    <t>CHI86FEX06</t>
  </si>
  <si>
    <t>N4804S</t>
  </si>
  <si>
    <t>20001213X33135</t>
  </si>
  <si>
    <t>MIA86LA107</t>
  </si>
  <si>
    <t>FT. LAUDERDALE-HLYWD INTL</t>
  </si>
  <si>
    <t>N28007</t>
  </si>
  <si>
    <t>FTW86FA049A</t>
  </si>
  <si>
    <t>N66D</t>
  </si>
  <si>
    <t>20001213X33024</t>
  </si>
  <si>
    <t>CHI86LA110</t>
  </si>
  <si>
    <t>MOREY AIRPORT</t>
  </si>
  <si>
    <t>N20866</t>
  </si>
  <si>
    <t>172MM</t>
  </si>
  <si>
    <t>20001213X33192</t>
  </si>
  <si>
    <t>SEA86LA089</t>
  </si>
  <si>
    <t>N87595</t>
  </si>
  <si>
    <t>20001213X33112</t>
  </si>
  <si>
    <t>LAX86LA158</t>
  </si>
  <si>
    <t>KAILUA KONA</t>
  </si>
  <si>
    <t>N7384G</t>
  </si>
  <si>
    <t>20001213X33054</t>
  </si>
  <si>
    <t>FTW86FA050</t>
  </si>
  <si>
    <t>SEAGOVILLE</t>
  </si>
  <si>
    <t>59F</t>
  </si>
  <si>
    <t>N3381G</t>
  </si>
  <si>
    <t>L-402-2 (LASA-60)</t>
  </si>
  <si>
    <t>20001213X33011</t>
  </si>
  <si>
    <t>CHI86FER03</t>
  </si>
  <si>
    <t>N10415</t>
  </si>
  <si>
    <t>269A (TH-55A)</t>
  </si>
  <si>
    <t>20001213X33007</t>
  </si>
  <si>
    <t>CHI86FEP01</t>
  </si>
  <si>
    <t>N29849</t>
  </si>
  <si>
    <t>20001213X33188</t>
  </si>
  <si>
    <t>SEA86LA085</t>
  </si>
  <si>
    <t>WARDEN</t>
  </si>
  <si>
    <t>N4736Q</t>
  </si>
  <si>
    <t>188-A</t>
  </si>
  <si>
    <t>20001213X33171</t>
  </si>
  <si>
    <t>NYC86LA095</t>
  </si>
  <si>
    <t>N49107</t>
  </si>
  <si>
    <t>20001213X33153</t>
  </si>
  <si>
    <t>MKC86LA081</t>
  </si>
  <si>
    <t>LYTTON</t>
  </si>
  <si>
    <t>N6167D</t>
  </si>
  <si>
    <t>20001213X33136</t>
  </si>
  <si>
    <t>MIA86LA108</t>
  </si>
  <si>
    <t>HOMESTEAD GENERAL AVN.</t>
  </si>
  <si>
    <t>N777GH</t>
  </si>
  <si>
    <t>Easley</t>
  </si>
  <si>
    <t>PITTS S2-E</t>
  </si>
  <si>
    <t>20001213X33110</t>
  </si>
  <si>
    <t>LAX86LA156</t>
  </si>
  <si>
    <t>N3896P</t>
  </si>
  <si>
    <t>210P</t>
  </si>
  <si>
    <t>20001213X33070</t>
  </si>
  <si>
    <t>FTW86LA053</t>
  </si>
  <si>
    <t>N7341A</t>
  </si>
  <si>
    <t>20001213X33069</t>
  </si>
  <si>
    <t>FTW86LA052</t>
  </si>
  <si>
    <t>N71611</t>
  </si>
  <si>
    <t>20001213X33049</t>
  </si>
  <si>
    <t>DEN86LA107</t>
  </si>
  <si>
    <t>N96JH</t>
  </si>
  <si>
    <t>L53</t>
  </si>
  <si>
    <t>20001213X33048</t>
  </si>
  <si>
    <t>DEN86LA106</t>
  </si>
  <si>
    <t>D60</t>
  </si>
  <si>
    <t>TIOGA MUNICIPAL</t>
  </si>
  <si>
    <t>N51156</t>
  </si>
  <si>
    <t>20001213X33047</t>
  </si>
  <si>
    <t>DEN86LA105</t>
  </si>
  <si>
    <t>CGIJZ</t>
  </si>
  <si>
    <t>20001213X33026</t>
  </si>
  <si>
    <t>CHI86LA114</t>
  </si>
  <si>
    <t>N3900P</t>
  </si>
  <si>
    <t>20001213X33010</t>
  </si>
  <si>
    <t>CHI86FER02</t>
  </si>
  <si>
    <t>N295MM</t>
  </si>
  <si>
    <t>20001213X33156</t>
  </si>
  <si>
    <t>NYC86FA096</t>
  </si>
  <si>
    <t>N6599P</t>
  </si>
  <si>
    <t>20001213X33055</t>
  </si>
  <si>
    <t>FTW86FA051</t>
  </si>
  <si>
    <t>N8423E</t>
  </si>
  <si>
    <t>20001213X32972</t>
  </si>
  <si>
    <t>ATL86FKG08</t>
  </si>
  <si>
    <t>47A</t>
  </si>
  <si>
    <t>CHERDKEE COUNTY</t>
  </si>
  <si>
    <t>N3942U</t>
  </si>
  <si>
    <t>Joachim Hoehne</t>
  </si>
  <si>
    <t>PAZMANY PL-4A</t>
  </si>
  <si>
    <t>20001213X32969</t>
  </si>
  <si>
    <t>ATL86FA102</t>
  </si>
  <si>
    <t>LUTHERSVILLE</t>
  </si>
  <si>
    <t>IGA2</t>
  </si>
  <si>
    <t>FLYING N</t>
  </si>
  <si>
    <t>N544E</t>
  </si>
  <si>
    <t>NA219 (T28B)</t>
  </si>
  <si>
    <t>20001213X33190</t>
  </si>
  <si>
    <t>SEA86LA087</t>
  </si>
  <si>
    <t>N6958B</t>
  </si>
  <si>
    <t>20001213X33189</t>
  </si>
  <si>
    <t>SEA86LA086</t>
  </si>
  <si>
    <t>S86</t>
  </si>
  <si>
    <t>SANDPOINT</t>
  </si>
  <si>
    <t>N119JC</t>
  </si>
  <si>
    <t>20001213X33172</t>
  </si>
  <si>
    <t>NYC86LA097</t>
  </si>
  <si>
    <t>OGO</t>
  </si>
  <si>
    <t>N6433Q</t>
  </si>
  <si>
    <t>20001213X33152</t>
  </si>
  <si>
    <t>MKC86LA076</t>
  </si>
  <si>
    <t>ST.CHARLES</t>
  </si>
  <si>
    <t>N5055G</t>
  </si>
  <si>
    <t>20001213X33111</t>
  </si>
  <si>
    <t>LAX86LA157</t>
  </si>
  <si>
    <t>N6762T</t>
  </si>
  <si>
    <t>20001213X33051</t>
  </si>
  <si>
    <t>DEN86LA109</t>
  </si>
  <si>
    <t>N43139</t>
  </si>
  <si>
    <t>20001213X32989</t>
  </si>
  <si>
    <t>ATL86LA103</t>
  </si>
  <si>
    <t>FORT RUCKER</t>
  </si>
  <si>
    <t>OZR</t>
  </si>
  <si>
    <t>CAIRNS AAF</t>
  </si>
  <si>
    <t>N8140Y</t>
  </si>
  <si>
    <t>20001213X32970</t>
  </si>
  <si>
    <t>ATL86FEI03</t>
  </si>
  <si>
    <t>COLUMBIA STAT.</t>
  </si>
  <si>
    <t>COLUMBIA AIRPORT</t>
  </si>
  <si>
    <t>N2894C</t>
  </si>
  <si>
    <t>20001213X33193</t>
  </si>
  <si>
    <t>SEA86LA090</t>
  </si>
  <si>
    <t>FALLON MUNICIPAL</t>
  </si>
  <si>
    <t>N6282P</t>
  </si>
  <si>
    <t>20001213X33139</t>
  </si>
  <si>
    <t>MKC86FA077</t>
  </si>
  <si>
    <t>N106DC</t>
  </si>
  <si>
    <t>Donald R. Casper</t>
  </si>
  <si>
    <t>20001213X33116</t>
  </si>
  <si>
    <t>LAX86MA161</t>
  </si>
  <si>
    <t>SAN FRANSISCO</t>
  </si>
  <si>
    <t>767-222</t>
  </si>
  <si>
    <t>20001213X33113</t>
  </si>
  <si>
    <t>LAX86LA159</t>
  </si>
  <si>
    <t>PHEONIX</t>
  </si>
  <si>
    <t>N3694C</t>
  </si>
  <si>
    <t>20001213X33050</t>
  </si>
  <si>
    <t>DEN86LA108</t>
  </si>
  <si>
    <t>N1593B</t>
  </si>
  <si>
    <t>20001213X33194</t>
  </si>
  <si>
    <t>SEA86LA091</t>
  </si>
  <si>
    <t>N3423F</t>
  </si>
  <si>
    <t>T210C</t>
  </si>
  <si>
    <t>20001213X33191</t>
  </si>
  <si>
    <t>SEA86LA088</t>
  </si>
  <si>
    <t>COUGER</t>
  </si>
  <si>
    <t>N2998B</t>
  </si>
  <si>
    <t>20001213X33071</t>
  </si>
  <si>
    <t>FTW86LA055</t>
  </si>
  <si>
    <t>N2826L</t>
  </si>
  <si>
    <t>20001213X33060</t>
  </si>
  <si>
    <t>FTW86FRD11</t>
  </si>
  <si>
    <t>CROWLEY</t>
  </si>
  <si>
    <t>N4561</t>
  </si>
  <si>
    <t>20001213X33021</t>
  </si>
  <si>
    <t>CHI86LA106</t>
  </si>
  <si>
    <t>N9910W</t>
  </si>
  <si>
    <t>20001213X33008</t>
  </si>
  <si>
    <t>CHI86FEP02</t>
  </si>
  <si>
    <t>DEXTERVILLE</t>
  </si>
  <si>
    <t>N23854</t>
  </si>
  <si>
    <t>20001213X33005</t>
  </si>
  <si>
    <t>CHI86FEC03</t>
  </si>
  <si>
    <t>N3855G</t>
  </si>
  <si>
    <t>U-206B</t>
  </si>
  <si>
    <t>20001213X33004</t>
  </si>
  <si>
    <t>CHI86FEC01</t>
  </si>
  <si>
    <t>N94903</t>
  </si>
  <si>
    <t>20001213X32971</t>
  </si>
  <si>
    <t>ATL86FEI04</t>
  </si>
  <si>
    <t>63D</t>
  </si>
  <si>
    <t>GRIESER</t>
  </si>
  <si>
    <t>N2572C</t>
  </si>
  <si>
    <t>20001213X33376</t>
  </si>
  <si>
    <t>MKC86FPG02</t>
  </si>
  <si>
    <t>N22109</t>
  </si>
  <si>
    <t>20001213X33278</t>
  </si>
  <si>
    <t>FTW86LA056</t>
  </si>
  <si>
    <t>WEST</t>
  </si>
  <si>
    <t>N56366</t>
  </si>
  <si>
    <t>20001213X33397</t>
  </si>
  <si>
    <t>NYC86FNC02</t>
  </si>
  <si>
    <t>OB2</t>
  </si>
  <si>
    <t>N5082H</t>
  </si>
  <si>
    <t>20001213X33377</t>
  </si>
  <si>
    <t>MKC86LA078</t>
  </si>
  <si>
    <t>20001213X33302</t>
  </si>
  <si>
    <t>LAX86LA162</t>
  </si>
  <si>
    <t>SAINT JOHNS</t>
  </si>
  <si>
    <t>ST JOHNS MUNI</t>
  </si>
  <si>
    <t>N2691F</t>
  </si>
  <si>
    <t>20001213X33301</t>
  </si>
  <si>
    <t>LAX86LA150</t>
  </si>
  <si>
    <t>LLOYD'S LANDING</t>
  </si>
  <si>
    <t>N666BH</t>
  </si>
  <si>
    <t>20001213X33233</t>
  </si>
  <si>
    <t>CHI86FEC02</t>
  </si>
  <si>
    <t>N732KR</t>
  </si>
  <si>
    <t>20001213X33297</t>
  </si>
  <si>
    <t>LAX86FJA01</t>
  </si>
  <si>
    <t>DILLINGHAM FLD</t>
  </si>
  <si>
    <t>N1189S</t>
  </si>
  <si>
    <t>2-32</t>
  </si>
  <si>
    <t>20001213X33243</t>
  </si>
  <si>
    <t>CHI86IA115</t>
  </si>
  <si>
    <t>MINNEAPOLIS/ST. PAUL</t>
  </si>
  <si>
    <t>N508US</t>
  </si>
  <si>
    <t>757-251</t>
  </si>
  <si>
    <t>20001213X33304</t>
  </si>
  <si>
    <t>LAX86LA164</t>
  </si>
  <si>
    <t>40E</t>
  </si>
  <si>
    <t>LA CHOLLA</t>
  </si>
  <si>
    <t>N50306</t>
  </si>
  <si>
    <t>20001213X33303</t>
  </si>
  <si>
    <t>LAX86LA163</t>
  </si>
  <si>
    <t>N7563U</t>
  </si>
  <si>
    <t>20001213X33209</t>
  </si>
  <si>
    <t>ATL86LA104</t>
  </si>
  <si>
    <t>MURFREESBORO MUNI</t>
  </si>
  <si>
    <t>N93589</t>
  </si>
  <si>
    <t>20001213X33197</t>
  </si>
  <si>
    <t>ANC86LA042</t>
  </si>
  <si>
    <t>N8455P</t>
  </si>
  <si>
    <t>20001213X33341</t>
  </si>
  <si>
    <t>MIA86FA110</t>
  </si>
  <si>
    <t>OCKLAWAHA</t>
  </si>
  <si>
    <t>N742JM</t>
  </si>
  <si>
    <t>20001213X33292</t>
  </si>
  <si>
    <t>LAX86DVA05</t>
  </si>
  <si>
    <t>KELSEY RANCH</t>
  </si>
  <si>
    <t>N8932H</t>
  </si>
  <si>
    <t>20001213X33291</t>
  </si>
  <si>
    <t>FTW86MA058</t>
  </si>
  <si>
    <t>REDWATER</t>
  </si>
  <si>
    <t>N50SK</t>
  </si>
  <si>
    <t>20001213X33378</t>
  </si>
  <si>
    <t>MKC86LA079</t>
  </si>
  <si>
    <t>NESS CITY</t>
  </si>
  <si>
    <t>48K</t>
  </si>
  <si>
    <t>N9866G</t>
  </si>
  <si>
    <t>20001213X33348</t>
  </si>
  <si>
    <t>MIA86LA111</t>
  </si>
  <si>
    <t>N50845</t>
  </si>
  <si>
    <t>20001213X33342</t>
  </si>
  <si>
    <t>MIA86FA112</t>
  </si>
  <si>
    <t>N55WE</t>
  </si>
  <si>
    <t>20001213X33305</t>
  </si>
  <si>
    <t>LAX86LA165</t>
  </si>
  <si>
    <t>N91301</t>
  </si>
  <si>
    <t>20001213X33280</t>
  </si>
  <si>
    <t>FTW86LA061</t>
  </si>
  <si>
    <t>KEZER</t>
  </si>
  <si>
    <t>N9019W</t>
  </si>
  <si>
    <t>20001213X33279</t>
  </si>
  <si>
    <t>FTW86LA057</t>
  </si>
  <si>
    <t>POINT AUFER</t>
  </si>
  <si>
    <t>N1867Q</t>
  </si>
  <si>
    <t>20001213X33411</t>
  </si>
  <si>
    <t>SEA86FA092B</t>
  </si>
  <si>
    <t>S60</t>
  </si>
  <si>
    <t>KENMORE AIR HARBOR</t>
  </si>
  <si>
    <t>N65783</t>
  </si>
  <si>
    <t>SEA86FA092A</t>
  </si>
  <si>
    <t>N99034</t>
  </si>
  <si>
    <t>20001213X33273</t>
  </si>
  <si>
    <t>FTW86FA059</t>
  </si>
  <si>
    <t>N810Q</t>
  </si>
  <si>
    <t>20001213X33210</t>
  </si>
  <si>
    <t>ATL86LA105</t>
  </si>
  <si>
    <t>N48885</t>
  </si>
  <si>
    <t>20001213X33371</t>
  </si>
  <si>
    <t>MKC86FA080</t>
  </si>
  <si>
    <t>HANNIBAL MUNI</t>
  </si>
  <si>
    <t>N8917S</t>
  </si>
  <si>
    <t>20001213X33343</t>
  </si>
  <si>
    <t>MIA86FA113</t>
  </si>
  <si>
    <t>N58KA</t>
  </si>
  <si>
    <t>20001213X33307</t>
  </si>
  <si>
    <t>LAX86LA168</t>
  </si>
  <si>
    <t>N89374</t>
  </si>
  <si>
    <t>20001213X33263</t>
  </si>
  <si>
    <t>DEN86LA110</t>
  </si>
  <si>
    <t>N1580Q</t>
  </si>
  <si>
    <t>20001213X33247</t>
  </si>
  <si>
    <t>CHI86LA118</t>
  </si>
  <si>
    <t>N3213R</t>
  </si>
  <si>
    <t>20001213X33211</t>
  </si>
  <si>
    <t>ATL86LA106</t>
  </si>
  <si>
    <t>N84394</t>
  </si>
  <si>
    <t>20001213X33400</t>
  </si>
  <si>
    <t>NYC86LA100</t>
  </si>
  <si>
    <t>ALLEGHENY GEN'L HOSPITAL</t>
  </si>
  <si>
    <t>N2354</t>
  </si>
  <si>
    <t>20001213X33399</t>
  </si>
  <si>
    <t>NYC86LA099</t>
  </si>
  <si>
    <t>SAFE HARBOR</t>
  </si>
  <si>
    <t>N221SC</t>
  </si>
  <si>
    <t>20001213X33274</t>
  </si>
  <si>
    <t>FTW86FA060</t>
  </si>
  <si>
    <t>N25CE</t>
  </si>
  <si>
    <t>20001213X33416</t>
  </si>
  <si>
    <t>SEA86LA094</t>
  </si>
  <si>
    <t>U36</t>
  </si>
  <si>
    <t>ABERDEEN MUNICIPAL</t>
  </si>
  <si>
    <t>N26792</t>
  </si>
  <si>
    <t>20001213X33352</t>
  </si>
  <si>
    <t>MIA86LA118</t>
  </si>
  <si>
    <t>UMATILLA</t>
  </si>
  <si>
    <t>X23</t>
  </si>
  <si>
    <t>UMATILLA MUNICIPAL</t>
  </si>
  <si>
    <t>N2662R</t>
  </si>
  <si>
    <t>20001213X33349</t>
  </si>
  <si>
    <t>MIA86LA114</t>
  </si>
  <si>
    <t>N35911</t>
  </si>
  <si>
    <t>20001213X33245</t>
  </si>
  <si>
    <t>CHI86LA116</t>
  </si>
  <si>
    <t>1LL2</t>
  </si>
  <si>
    <t>N6829H</t>
  </si>
  <si>
    <t>20001213X33235</t>
  </si>
  <si>
    <t>CHI86FEM04</t>
  </si>
  <si>
    <t>N192AP</t>
  </si>
  <si>
    <t>Perkins</t>
  </si>
  <si>
    <t>20001213X33212</t>
  </si>
  <si>
    <t>ATL86LA107</t>
  </si>
  <si>
    <t>FORT DEPOSIT</t>
  </si>
  <si>
    <t>67A</t>
  </si>
  <si>
    <t>LOWNDNES CO</t>
  </si>
  <si>
    <t>N22370</t>
  </si>
  <si>
    <t>PA-32R-300T</t>
  </si>
  <si>
    <t>20001213X33198</t>
  </si>
  <si>
    <t>ANC86LA043</t>
  </si>
  <si>
    <t>N1042E</t>
  </si>
  <si>
    <t>20001213X33415</t>
  </si>
  <si>
    <t>SEA86IA095</t>
  </si>
  <si>
    <t>BEAVERTON</t>
  </si>
  <si>
    <t>N27980</t>
  </si>
  <si>
    <t>20001213X33398</t>
  </si>
  <si>
    <t>NYC86LA101</t>
  </si>
  <si>
    <t>00SLB</t>
  </si>
  <si>
    <t>20001213X33372</t>
  </si>
  <si>
    <t>MKC86FA082</t>
  </si>
  <si>
    <t>N5307V</t>
  </si>
  <si>
    <t>20001213X33344</t>
  </si>
  <si>
    <t>MIA86FA115</t>
  </si>
  <si>
    <t>N501L</t>
  </si>
  <si>
    <t>20001213X33225</t>
  </si>
  <si>
    <t>BFO86FA021</t>
  </si>
  <si>
    <t>N9636W</t>
  </si>
  <si>
    <t>20001213X33294</t>
  </si>
  <si>
    <t>LAX86FA167</t>
  </si>
  <si>
    <t>N555KS</t>
  </si>
  <si>
    <t>20001213X33246</t>
  </si>
  <si>
    <t>CHI86LA117</t>
  </si>
  <si>
    <t>ST PAUL</t>
  </si>
  <si>
    <t>N9538B</t>
  </si>
  <si>
    <t>172-RG II</t>
  </si>
  <si>
    <t>20001213X33412</t>
  </si>
  <si>
    <t>SEA86FA096</t>
  </si>
  <si>
    <t>EAST WENATCHEE</t>
  </si>
  <si>
    <t>N42496</t>
  </si>
  <si>
    <t>20001213X33373</t>
  </si>
  <si>
    <t>MKC86FA083</t>
  </si>
  <si>
    <t>N161JD</t>
  </si>
  <si>
    <t>20001213X33213</t>
  </si>
  <si>
    <t>ATL86LA108</t>
  </si>
  <si>
    <t>8AG</t>
  </si>
  <si>
    <t>N2851Q</t>
  </si>
  <si>
    <t>20001213X33417</t>
  </si>
  <si>
    <t>SEA86LA097</t>
  </si>
  <si>
    <t>EMIGRANT PASS</t>
  </si>
  <si>
    <t>N644FM</t>
  </si>
  <si>
    <t>20001213X33351</t>
  </si>
  <si>
    <t>MIA86LA117</t>
  </si>
  <si>
    <t>N428FH</t>
  </si>
  <si>
    <t>20001213X33350</t>
  </si>
  <si>
    <t>MIA86LA116</t>
  </si>
  <si>
    <t>N17AT</t>
  </si>
  <si>
    <t>BE-95</t>
  </si>
  <si>
    <t>20001213X33308</t>
  </si>
  <si>
    <t>LAX86LA169</t>
  </si>
  <si>
    <t>20001213X33306</t>
  </si>
  <si>
    <t>LAX86LA166</t>
  </si>
  <si>
    <t>N3872E</t>
  </si>
  <si>
    <t>20001213X33283</t>
  </si>
  <si>
    <t>FTW86LA065</t>
  </si>
  <si>
    <t>N2360B</t>
  </si>
  <si>
    <t>20001213X33264</t>
  </si>
  <si>
    <t>DEN86LA111</t>
  </si>
  <si>
    <t>ST GEORGE</t>
  </si>
  <si>
    <t>ST. GEORGE MUNICIPAL</t>
  </si>
  <si>
    <t>N2436D</t>
  </si>
  <si>
    <t>20001213X33228</t>
  </si>
  <si>
    <t>BFO86LA022</t>
  </si>
  <si>
    <t>N757JZ</t>
  </si>
  <si>
    <t>20001213X33229</t>
  </si>
  <si>
    <t>CHI86FA119</t>
  </si>
  <si>
    <t>CHICAGO-O'HARE INT'L</t>
  </si>
  <si>
    <t>N9054U</t>
  </si>
  <si>
    <t>20001213X33260</t>
  </si>
  <si>
    <t>DEN86FA112</t>
  </si>
  <si>
    <t>JAY EM</t>
  </si>
  <si>
    <t>N6535N</t>
  </si>
  <si>
    <t>20001213X33309</t>
  </si>
  <si>
    <t>LAX86LA170</t>
  </si>
  <si>
    <t>N9237K</t>
  </si>
  <si>
    <t>20001213X33281</t>
  </si>
  <si>
    <t>FTW86LA062</t>
  </si>
  <si>
    <t>N69054</t>
  </si>
  <si>
    <t>20001213X33418</t>
  </si>
  <si>
    <t>SEA86LA099</t>
  </si>
  <si>
    <t>N318M</t>
  </si>
  <si>
    <t>Morley</t>
  </si>
  <si>
    <t>20001213X33414</t>
  </si>
  <si>
    <t>SEA86FA100</t>
  </si>
  <si>
    <t>N3714T</t>
  </si>
  <si>
    <t>20001213X33413</t>
  </si>
  <si>
    <t>SEA86FA098</t>
  </si>
  <si>
    <t>N82238</t>
  </si>
  <si>
    <t>20001213X33379</t>
  </si>
  <si>
    <t>MKC86LA084</t>
  </si>
  <si>
    <t>N8178N</t>
  </si>
  <si>
    <t>20001213X33311</t>
  </si>
  <si>
    <t>LAX86LA172</t>
  </si>
  <si>
    <t>N9875E</t>
  </si>
  <si>
    <t>20001213X33310</t>
  </si>
  <si>
    <t>LAX86LA171</t>
  </si>
  <si>
    <t>N2762U</t>
  </si>
  <si>
    <t>20001213X33265</t>
  </si>
  <si>
    <t>DEN86LA113</t>
  </si>
  <si>
    <t>N713W</t>
  </si>
  <si>
    <t>DHC</t>
  </si>
  <si>
    <t>20001213X33214</t>
  </si>
  <si>
    <t>ATL86LA109</t>
  </si>
  <si>
    <t>N4087W</t>
  </si>
  <si>
    <t>20001213X33419</t>
  </si>
  <si>
    <t>SEA86LA102</t>
  </si>
  <si>
    <t>HARLEN</t>
  </si>
  <si>
    <t>N88415</t>
  </si>
  <si>
    <t>20001213X33345</t>
  </si>
  <si>
    <t>MIA86FA119</t>
  </si>
  <si>
    <t>PEDRO</t>
  </si>
  <si>
    <t>N112CS</t>
  </si>
  <si>
    <t>B206-2</t>
  </si>
  <si>
    <t>20001213X33386</t>
  </si>
  <si>
    <t>MKC86LA092</t>
  </si>
  <si>
    <t>N63177</t>
  </si>
  <si>
    <t>20001213X33380</t>
  </si>
  <si>
    <t>MKC86LA085</t>
  </si>
  <si>
    <t>N5564X</t>
  </si>
  <si>
    <t>20001213X33312</t>
  </si>
  <si>
    <t>LAX86LA173</t>
  </si>
  <si>
    <t>N5925B</t>
  </si>
  <si>
    <t>20001213X33266</t>
  </si>
  <si>
    <t>DEN86LA114</t>
  </si>
  <si>
    <t>FT. COLLINS LOVELAND MUNI</t>
  </si>
  <si>
    <t>N14RN</t>
  </si>
  <si>
    <t>PITTS-S-1S</t>
  </si>
  <si>
    <t>20001213X33236</t>
  </si>
  <si>
    <t>CHI86FEP03</t>
  </si>
  <si>
    <t>N123AE</t>
  </si>
  <si>
    <t>Steinorth</t>
  </si>
  <si>
    <t>EXTRA LONG EZ</t>
  </si>
  <si>
    <t>20001213X33234</t>
  </si>
  <si>
    <t>CHI86FEE02</t>
  </si>
  <si>
    <t>N94531</t>
  </si>
  <si>
    <t>20001213X33275</t>
  </si>
  <si>
    <t>FTW86FA063</t>
  </si>
  <si>
    <t>N8047G</t>
  </si>
  <si>
    <t>20001213X33421</t>
  </si>
  <si>
    <t>SEA86LA104</t>
  </si>
  <si>
    <t>PIOCHE</t>
  </si>
  <si>
    <t>13U</t>
  </si>
  <si>
    <t>MOUNT WILSON</t>
  </si>
  <si>
    <t>N734JP</t>
  </si>
  <si>
    <t>20001213X33420</t>
  </si>
  <si>
    <t>SEA86LA103</t>
  </si>
  <si>
    <t>N5786T</t>
  </si>
  <si>
    <t>20001213X33383</t>
  </si>
  <si>
    <t>MKC86LA089</t>
  </si>
  <si>
    <t>N51WJ</t>
  </si>
  <si>
    <t>20001213X33382</t>
  </si>
  <si>
    <t>MKC86LA087</t>
  </si>
  <si>
    <t>N2578H</t>
  </si>
  <si>
    <t>20001213X33381</t>
  </si>
  <si>
    <t>MKC86LA086</t>
  </si>
  <si>
    <t>N6609Q</t>
  </si>
  <si>
    <t>20001213X33319</t>
  </si>
  <si>
    <t>LAX86LA182</t>
  </si>
  <si>
    <t>N24274</t>
  </si>
  <si>
    <t>20001213X33314</t>
  </si>
  <si>
    <t>LAX86LA175</t>
  </si>
  <si>
    <t>N211DM</t>
  </si>
  <si>
    <t>20001213X33313</t>
  </si>
  <si>
    <t>LAX86LA174</t>
  </si>
  <si>
    <t>N6235D</t>
  </si>
  <si>
    <t>20001213X33289</t>
  </si>
  <si>
    <t>FTW86LQG14</t>
  </si>
  <si>
    <t>SEMONOLE</t>
  </si>
  <si>
    <t>N2401Z</t>
  </si>
  <si>
    <t>20001213X33282</t>
  </si>
  <si>
    <t>FTW86LA064</t>
  </si>
  <si>
    <t>N50639</t>
  </si>
  <si>
    <t>20001213X33272</t>
  </si>
  <si>
    <t>DEN86LA122</t>
  </si>
  <si>
    <t>N42RJ</t>
  </si>
  <si>
    <t>Rjb Aviation</t>
  </si>
  <si>
    <t>SKYBOLT A-1</t>
  </si>
  <si>
    <t>20001213X33261</t>
  </si>
  <si>
    <t>DEN86FA115</t>
  </si>
  <si>
    <t>N1721Q</t>
  </si>
  <si>
    <t>20001213X33249</t>
  </si>
  <si>
    <t>CHI86LA124</t>
  </si>
  <si>
    <t>N8059H</t>
  </si>
  <si>
    <t>20001213X33216</t>
  </si>
  <si>
    <t>ATL86LA111</t>
  </si>
  <si>
    <t>WAYNESVILLE GLIDERPART</t>
  </si>
  <si>
    <t>N2760R</t>
  </si>
  <si>
    <t>20001213X33215</t>
  </si>
  <si>
    <t>ATL86LA110</t>
  </si>
  <si>
    <t>I67</t>
  </si>
  <si>
    <t>N47187</t>
  </si>
  <si>
    <t>L-3B</t>
  </si>
  <si>
    <t>20001213X33230</t>
  </si>
  <si>
    <t>CHI86FA120</t>
  </si>
  <si>
    <t>PITTSFORD</t>
  </si>
  <si>
    <t>JULIAN RLA</t>
  </si>
  <si>
    <t>N28914</t>
  </si>
  <si>
    <t>20001213X33315</t>
  </si>
  <si>
    <t>LAX86LA176</t>
  </si>
  <si>
    <t>SNELLINGS</t>
  </si>
  <si>
    <t>N5150B</t>
  </si>
  <si>
    <t>20001213X33267</t>
  </si>
  <si>
    <t>DEN86LA116</t>
  </si>
  <si>
    <t>6V4</t>
  </si>
  <si>
    <t>WALL MUNICIPAL</t>
  </si>
  <si>
    <t>N4479W</t>
  </si>
  <si>
    <t>20001213X33238</t>
  </si>
  <si>
    <t>CHI86FER04</t>
  </si>
  <si>
    <t>BROOKLYN CENTER</t>
  </si>
  <si>
    <t>N84277</t>
  </si>
  <si>
    <t>20001213X33217</t>
  </si>
  <si>
    <t>ATL86LA112</t>
  </si>
  <si>
    <t>ORANGEBURG</t>
  </si>
  <si>
    <t>OGB</t>
  </si>
  <si>
    <t>N714DC</t>
  </si>
  <si>
    <t>20001213X33199</t>
  </si>
  <si>
    <t>ANC86LA044</t>
  </si>
  <si>
    <t>N3008N</t>
  </si>
  <si>
    <t>20001213X33374</t>
  </si>
  <si>
    <t>MKC86FA088</t>
  </si>
  <si>
    <t>N6700L</t>
  </si>
  <si>
    <t>20001213X33224</t>
  </si>
  <si>
    <t>ATL86MA114A</t>
  </si>
  <si>
    <t>HOLLISTON</t>
  </si>
  <si>
    <t>N302MC</t>
  </si>
  <si>
    <t>20001213X33218</t>
  </si>
  <si>
    <t>ATL86LA113</t>
  </si>
  <si>
    <t>APPALACHIA</t>
  </si>
  <si>
    <t>N7792E</t>
  </si>
  <si>
    <t>20001213X33200</t>
  </si>
  <si>
    <t>ANC86LA045</t>
  </si>
  <si>
    <t>N700HJ</t>
  </si>
  <si>
    <t>180-H</t>
  </si>
  <si>
    <t>20001213X33405</t>
  </si>
  <si>
    <t>NYC86LA106</t>
  </si>
  <si>
    <t>W. MILFORD</t>
  </si>
  <si>
    <t>N43543</t>
  </si>
  <si>
    <t>20001213X33403</t>
  </si>
  <si>
    <t>NYC86LA104</t>
  </si>
  <si>
    <t>N41AR</t>
  </si>
  <si>
    <t>20001213X33402</t>
  </si>
  <si>
    <t>NYC86LA103</t>
  </si>
  <si>
    <t>HAMPDEN</t>
  </si>
  <si>
    <t>BANGOR INT'L.</t>
  </si>
  <si>
    <t>N6264W</t>
  </si>
  <si>
    <t>20001213X33401</t>
  </si>
  <si>
    <t>NYC86LA102</t>
  </si>
  <si>
    <t>3N5</t>
  </si>
  <si>
    <t>N44DN</t>
  </si>
  <si>
    <t>20001213X33369</t>
  </si>
  <si>
    <t>MIA86LA138</t>
  </si>
  <si>
    <t>N4242T</t>
  </si>
  <si>
    <t>20001213X33354</t>
  </si>
  <si>
    <t>MIA86LA121</t>
  </si>
  <si>
    <t>OC</t>
  </si>
  <si>
    <t>N1707G</t>
  </si>
  <si>
    <t>20001213X33353</t>
  </si>
  <si>
    <t>MIA86LA120</t>
  </si>
  <si>
    <t>N212ER</t>
  </si>
  <si>
    <t>20001213X33268</t>
  </si>
  <si>
    <t>DEN86LA117</t>
  </si>
  <si>
    <t>CROSSROADS</t>
  </si>
  <si>
    <t>N2896L</t>
  </si>
  <si>
    <t>20001213X33226</t>
  </si>
  <si>
    <t>BFO86FA023</t>
  </si>
  <si>
    <t>CAMP SPRINGS</t>
  </si>
  <si>
    <t>ADW</t>
  </si>
  <si>
    <t>ANDREWS AFB</t>
  </si>
  <si>
    <t>N32613</t>
  </si>
  <si>
    <t>ATL86MA114B</t>
  </si>
  <si>
    <t>N52118</t>
  </si>
  <si>
    <t>20001213X33316</t>
  </si>
  <si>
    <t>LAX86LA179</t>
  </si>
  <si>
    <t>HESPERIN AIR LODGE</t>
  </si>
  <si>
    <t>N22134</t>
  </si>
  <si>
    <t>20001213X33295</t>
  </si>
  <si>
    <t>LAX86FA178</t>
  </si>
  <si>
    <t>N28891</t>
  </si>
  <si>
    <t>20001213X33276</t>
  </si>
  <si>
    <t>FTW86FA066B</t>
  </si>
  <si>
    <t>HANKAMER</t>
  </si>
  <si>
    <t>N8696H</t>
  </si>
  <si>
    <t>FTW86FA066A</t>
  </si>
  <si>
    <t>N8751H</t>
  </si>
  <si>
    <t>20001213X33422</t>
  </si>
  <si>
    <t>SEA86LA105</t>
  </si>
  <si>
    <t>20001213X33404</t>
  </si>
  <si>
    <t>NYC86LA105</t>
  </si>
  <si>
    <t>N4559X</t>
  </si>
  <si>
    <t>20001213X33201</t>
  </si>
  <si>
    <t>ANC86LA046</t>
  </si>
  <si>
    <t>N4482E</t>
  </si>
  <si>
    <t>20001213X33293</t>
  </si>
  <si>
    <t>LAX86DVA06</t>
  </si>
  <si>
    <t>20001213X33384</t>
  </si>
  <si>
    <t>MKC86LA090</t>
  </si>
  <si>
    <t>GARDEN GROVE</t>
  </si>
  <si>
    <t>20001213X33356</t>
  </si>
  <si>
    <t>MIA86LA123</t>
  </si>
  <si>
    <t>N9592P</t>
  </si>
  <si>
    <t>20001213X33318</t>
  </si>
  <si>
    <t>LAX86LA181</t>
  </si>
  <si>
    <t>N82182</t>
  </si>
  <si>
    <t>20001213X33317</t>
  </si>
  <si>
    <t>LAX86LA180</t>
  </si>
  <si>
    <t>N6398G</t>
  </si>
  <si>
    <t>20001213X33284</t>
  </si>
  <si>
    <t>FTW86LA067</t>
  </si>
  <si>
    <t>N2122L</t>
  </si>
  <si>
    <t>20001213X33244</t>
  </si>
  <si>
    <t>CHI86IA121</t>
  </si>
  <si>
    <t>DETORIT METRO/WAYNE CNTY</t>
  </si>
  <si>
    <t>N64324</t>
  </si>
  <si>
    <t>20001213X33231</t>
  </si>
  <si>
    <t>CHI86FA122</t>
  </si>
  <si>
    <t>N4491J</t>
  </si>
  <si>
    <t>20001213X33385</t>
  </si>
  <si>
    <t>MKC86LA091</t>
  </si>
  <si>
    <t>N4949X</t>
  </si>
  <si>
    <t>20001213X33287</t>
  </si>
  <si>
    <t>FTW86LA070</t>
  </si>
  <si>
    <t>N4881V</t>
  </si>
  <si>
    <t>17-300</t>
  </si>
  <si>
    <t>20001213X33227</t>
  </si>
  <si>
    <t>BFO86FID03</t>
  </si>
  <si>
    <t>N99PT</t>
  </si>
  <si>
    <t>Taylor Lonsdale</t>
  </si>
  <si>
    <t>20001213X33219</t>
  </si>
  <si>
    <t>ATL86LA115</t>
  </si>
  <si>
    <t>N63636</t>
  </si>
  <si>
    <t>20001213X33423</t>
  </si>
  <si>
    <t>SEA86LA106</t>
  </si>
  <si>
    <t>LAPWAI</t>
  </si>
  <si>
    <t>N1371X</t>
  </si>
  <si>
    <t>20001213X33406</t>
  </si>
  <si>
    <t>NYC86LA107</t>
  </si>
  <si>
    <t>3NJ8</t>
  </si>
  <si>
    <t>LAMBROS HELIPORT</t>
  </si>
  <si>
    <t>N51721</t>
  </si>
  <si>
    <t>F-280C</t>
  </si>
  <si>
    <t>20001213X33357</t>
  </si>
  <si>
    <t>MIA86LA124</t>
  </si>
  <si>
    <t>N121SU</t>
  </si>
  <si>
    <t>20001213X33300</t>
  </si>
  <si>
    <t>LAX86LA126</t>
  </si>
  <si>
    <t>N3764R</t>
  </si>
  <si>
    <t>20001213X33396</t>
  </si>
  <si>
    <t>NYC86FGM01</t>
  </si>
  <si>
    <t>DORRSEYVILLE</t>
  </si>
  <si>
    <t>PN01</t>
  </si>
  <si>
    <t>CEDAR RUN ARPT.</t>
  </si>
  <si>
    <t>N40FP</t>
  </si>
  <si>
    <t>Vere Eze</t>
  </si>
  <si>
    <t>20001213X33388</t>
  </si>
  <si>
    <t>MKC86LA094</t>
  </si>
  <si>
    <t>N772K</t>
  </si>
  <si>
    <t>A-90</t>
  </si>
  <si>
    <t>20001213X33358</t>
  </si>
  <si>
    <t>MIA86LA125</t>
  </si>
  <si>
    <t>N951Q</t>
  </si>
  <si>
    <t>20001213X33251</t>
  </si>
  <si>
    <t>CHI86LA126</t>
  </si>
  <si>
    <t>IN38</t>
  </si>
  <si>
    <t>WEALING</t>
  </si>
  <si>
    <t>N76460</t>
  </si>
  <si>
    <t>20001213X33220</t>
  </si>
  <si>
    <t>ATL86LA117</t>
  </si>
  <si>
    <t>N9030L</t>
  </si>
  <si>
    <t>7-GCAA</t>
  </si>
  <si>
    <t>20001213X33207</t>
  </si>
  <si>
    <t>ATL86FA116B</t>
  </si>
  <si>
    <t>7J1</t>
  </si>
  <si>
    <t>LEXINGTON CO.</t>
  </si>
  <si>
    <t>N3015X</t>
  </si>
  <si>
    <t>ATL86FA116A</t>
  </si>
  <si>
    <t>N714PU</t>
  </si>
  <si>
    <t>20001213X33298</t>
  </si>
  <si>
    <t>LAX86FUJ01</t>
  </si>
  <si>
    <t>N6661Z</t>
  </si>
  <si>
    <t>20001213X33424</t>
  </si>
  <si>
    <t>SEA86LA107</t>
  </si>
  <si>
    <t>N70040</t>
  </si>
  <si>
    <t>20001213X33360</t>
  </si>
  <si>
    <t>MIA86LA128</t>
  </si>
  <si>
    <t>ALACHUA</t>
  </si>
  <si>
    <t>N10600</t>
  </si>
  <si>
    <t>20001213X33346</t>
  </si>
  <si>
    <t>MIA86FA126</t>
  </si>
  <si>
    <t>N316Q</t>
  </si>
  <si>
    <t>Blythe</t>
  </si>
  <si>
    <t>20001213X33277</t>
  </si>
  <si>
    <t>FTW86FRG18</t>
  </si>
  <si>
    <t>GEROGETOWN</t>
  </si>
  <si>
    <t>GUO</t>
  </si>
  <si>
    <t>N39943</t>
  </si>
  <si>
    <t>Baby Bird</t>
  </si>
  <si>
    <t>Q2-200</t>
  </si>
  <si>
    <t>20001213X33407</t>
  </si>
  <si>
    <t>NYC86LA108</t>
  </si>
  <si>
    <t>N47355</t>
  </si>
  <si>
    <t>20001213X33395</t>
  </si>
  <si>
    <t>NYC86FFJ01</t>
  </si>
  <si>
    <t>BETHANY HALES AIRSTRIP</t>
  </si>
  <si>
    <t>N88379</t>
  </si>
  <si>
    <t>20001213X33387</t>
  </si>
  <si>
    <t>MKC86LA093</t>
  </si>
  <si>
    <t>MHL</t>
  </si>
  <si>
    <t>MARSHALL MEMORIAL MUNI.</t>
  </si>
  <si>
    <t>N9726R</t>
  </si>
  <si>
    <t>20001213X33340</t>
  </si>
  <si>
    <t>LAX86MA186B</t>
  </si>
  <si>
    <t>L20</t>
  </si>
  <si>
    <t>N50EH</t>
  </si>
  <si>
    <t>20001213X33321</t>
  </si>
  <si>
    <t>LAX86LA185</t>
  </si>
  <si>
    <t>FOX AIRFIELD</t>
  </si>
  <si>
    <t>N66459</t>
  </si>
  <si>
    <t>20001213X33286</t>
  </si>
  <si>
    <t>FTW86LA069</t>
  </si>
  <si>
    <t>GOODE ARPT</t>
  </si>
  <si>
    <t>N8376R</t>
  </si>
  <si>
    <t>20001213X33285</t>
  </si>
  <si>
    <t>FTW86LA068</t>
  </si>
  <si>
    <t>LUBBOCK INDUSTRIAL</t>
  </si>
  <si>
    <t>N29612</t>
  </si>
  <si>
    <t>20001213X33269</t>
  </si>
  <si>
    <t>DEN86LA118</t>
  </si>
  <si>
    <t>N180BK</t>
  </si>
  <si>
    <t>20001213X33237</t>
  </si>
  <si>
    <t>CHI86FEP04</t>
  </si>
  <si>
    <t>ALEXANDER FIELD</t>
  </si>
  <si>
    <t>N23DA</t>
  </si>
  <si>
    <t>Day</t>
  </si>
  <si>
    <t>SKYBOLT DB</t>
  </si>
  <si>
    <t>LAX86MA186A</t>
  </si>
  <si>
    <t>Ltv Aerospace Industries</t>
  </si>
  <si>
    <t>A7E</t>
  </si>
  <si>
    <t>20001213X33393</t>
  </si>
  <si>
    <t>NYC86FA112</t>
  </si>
  <si>
    <t>SFZ</t>
  </si>
  <si>
    <t>NORTH CENTRAL STATE ARPT</t>
  </si>
  <si>
    <t>N128K</t>
  </si>
  <si>
    <t>20001213X33296</t>
  </si>
  <si>
    <t>LAX86FA183</t>
  </si>
  <si>
    <t>N1118Y</t>
  </si>
  <si>
    <t>20001213X33320</t>
  </si>
  <si>
    <t>LAX86LA184</t>
  </si>
  <si>
    <t>N4162Q</t>
  </si>
  <si>
    <t>20001213X33288</t>
  </si>
  <si>
    <t>FTW86LA071</t>
  </si>
  <si>
    <t>N6272Z</t>
  </si>
  <si>
    <t>20001213X33248</t>
  </si>
  <si>
    <t>CHI86LA123</t>
  </si>
  <si>
    <t>BRUNZLICK</t>
  </si>
  <si>
    <t>N94586</t>
  </si>
  <si>
    <t>20001213X33239</t>
  </si>
  <si>
    <t>CHI86FER05</t>
  </si>
  <si>
    <t>O2Y</t>
  </si>
  <si>
    <t>N9220R</t>
  </si>
  <si>
    <t>20001213X33392</t>
  </si>
  <si>
    <t>NYC86FA111</t>
  </si>
  <si>
    <t>N44331</t>
  </si>
  <si>
    <t>20001213X33389</t>
  </si>
  <si>
    <t>MKC86LA095</t>
  </si>
  <si>
    <t>20001213X33361</t>
  </si>
  <si>
    <t>MIA86LA129</t>
  </si>
  <si>
    <t>X59</t>
  </si>
  <si>
    <t>VALKARIA</t>
  </si>
  <si>
    <t>N528FT</t>
  </si>
  <si>
    <t>20001213X33250</t>
  </si>
  <si>
    <t>CHI86LA125</t>
  </si>
  <si>
    <t>NOBLESVILLE</t>
  </si>
  <si>
    <t>4I8</t>
  </si>
  <si>
    <t>INDIANAPOLIS METROPOLITAN</t>
  </si>
  <si>
    <t>N39693</t>
  </si>
  <si>
    <t>20001213X33408</t>
  </si>
  <si>
    <t>NYC86LA110</t>
  </si>
  <si>
    <t>N1909G</t>
  </si>
  <si>
    <t>C-310R</t>
  </si>
  <si>
    <t>20001213X33363</t>
  </si>
  <si>
    <t>MIA86LA131</t>
  </si>
  <si>
    <t>N6272V</t>
  </si>
  <si>
    <t>20001213X33252</t>
  </si>
  <si>
    <t>CHI86LA127</t>
  </si>
  <si>
    <t>N8752F</t>
  </si>
  <si>
    <t>20001213X33426</t>
  </si>
  <si>
    <t>SEA86LA109</t>
  </si>
  <si>
    <t>ECHO</t>
  </si>
  <si>
    <t>N25SK</t>
  </si>
  <si>
    <t>G164-A</t>
  </si>
  <si>
    <t>20001213X33425</t>
  </si>
  <si>
    <t>SEA86LA108</t>
  </si>
  <si>
    <t>20001213X33390</t>
  </si>
  <si>
    <t>MKC86LA096</t>
  </si>
  <si>
    <t>N71551</t>
  </si>
  <si>
    <t>20001213X33324</t>
  </si>
  <si>
    <t>LAX86LA189B</t>
  </si>
  <si>
    <t>SMITHS RANCH</t>
  </si>
  <si>
    <t>N3947N</t>
  </si>
  <si>
    <t>LAX86LA189A</t>
  </si>
  <si>
    <t>N4496C</t>
  </si>
  <si>
    <t>20001213X33323</t>
  </si>
  <si>
    <t>LAX86LA188</t>
  </si>
  <si>
    <t>N9288F</t>
  </si>
  <si>
    <t>20001213X33322</t>
  </si>
  <si>
    <t>LAX86LA187</t>
  </si>
  <si>
    <t>N2032T</t>
  </si>
  <si>
    <t>20001213X33254</t>
  </si>
  <si>
    <t>CHI86LA130</t>
  </si>
  <si>
    <t>SMITH FARM</t>
  </si>
  <si>
    <t>N16047</t>
  </si>
  <si>
    <t>20001213X33362</t>
  </si>
  <si>
    <t>MIA86LA130</t>
  </si>
  <si>
    <t>N90676</t>
  </si>
  <si>
    <t>20001213X33326</t>
  </si>
  <si>
    <t>LAX86LA191</t>
  </si>
  <si>
    <t>N60126</t>
  </si>
  <si>
    <t>20001213X33203</t>
  </si>
  <si>
    <t>ANC86LA048</t>
  </si>
  <si>
    <t>N78564</t>
  </si>
  <si>
    <t>20001213X33202</t>
  </si>
  <si>
    <t>ANC86LA047</t>
  </si>
  <si>
    <t>YENTNA RIVER</t>
  </si>
  <si>
    <t>N170CH</t>
  </si>
  <si>
    <t>20001213X33262</t>
  </si>
  <si>
    <t>DEN86FA120</t>
  </si>
  <si>
    <t>N73104</t>
  </si>
  <si>
    <t>20001213X33366</t>
  </si>
  <si>
    <t>MIA86LA134</t>
  </si>
  <si>
    <t>N216Y</t>
  </si>
  <si>
    <t>20001213X33365</t>
  </si>
  <si>
    <t>MIA86LA133</t>
  </si>
  <si>
    <t>MIAMI SHORES</t>
  </si>
  <si>
    <t>N71FW</t>
  </si>
  <si>
    <t>206-L-3</t>
  </si>
  <si>
    <t>20001213X33333</t>
  </si>
  <si>
    <t>LAX86LA198</t>
  </si>
  <si>
    <t>N46MT</t>
  </si>
  <si>
    <t>20001213X33325</t>
  </si>
  <si>
    <t>LAX86LA190</t>
  </si>
  <si>
    <t>N714AW</t>
  </si>
  <si>
    <t>20001213X33270</t>
  </si>
  <si>
    <t>DEN86LA119</t>
  </si>
  <si>
    <t>SANTA FE CO. MUNICIPAL</t>
  </si>
  <si>
    <t>N4073G</t>
  </si>
  <si>
    <t>20001213X33232</t>
  </si>
  <si>
    <t>CHI86FA129</t>
  </si>
  <si>
    <t>N660DD</t>
  </si>
  <si>
    <t>222B</t>
  </si>
  <si>
    <t>20001213X33221</t>
  </si>
  <si>
    <t>ATL86LA118</t>
  </si>
  <si>
    <t>MOUNT AIRY</t>
  </si>
  <si>
    <t>MOUNT AIRY-SURRY COUNTY</t>
  </si>
  <si>
    <t>N27529</t>
  </si>
  <si>
    <t>BLT-65</t>
  </si>
  <si>
    <t>20001213X33427</t>
  </si>
  <si>
    <t>SEA86LA110</t>
  </si>
  <si>
    <t>N8536Z</t>
  </si>
  <si>
    <t>R22-A</t>
  </si>
  <si>
    <t>20001213X33364</t>
  </si>
  <si>
    <t>MIA86LA132</t>
  </si>
  <si>
    <t>OPALOCKA</t>
  </si>
  <si>
    <t>N401NA</t>
  </si>
  <si>
    <t>20001213X33433</t>
  </si>
  <si>
    <t>SEA86LA251</t>
  </si>
  <si>
    <t>N8165K</t>
  </si>
  <si>
    <t>20001213X33328</t>
  </si>
  <si>
    <t>LAX86LA193</t>
  </si>
  <si>
    <t>KEAAU</t>
  </si>
  <si>
    <t>ITO</t>
  </si>
  <si>
    <t>GENERAL LYMAN FIELD</t>
  </si>
  <si>
    <t>N5067F</t>
  </si>
  <si>
    <t>20001213X33223</t>
  </si>
  <si>
    <t>ATL86LMG06</t>
  </si>
  <si>
    <t>9W9</t>
  </si>
  <si>
    <t>CLIO CORP CARE</t>
  </si>
  <si>
    <t>N3MR</t>
  </si>
  <si>
    <t>Russell</t>
  </si>
  <si>
    <t>ACRO MR3</t>
  </si>
  <si>
    <t>20001213X33428</t>
  </si>
  <si>
    <t>SEA86LA111</t>
  </si>
  <si>
    <t>46S</t>
  </si>
  <si>
    <t>CARD'S AIRPARK</t>
  </si>
  <si>
    <t>N8312K</t>
  </si>
  <si>
    <t>20001213X33367</t>
  </si>
  <si>
    <t>MIA86LA136</t>
  </si>
  <si>
    <t>LAUDERDALE</t>
  </si>
  <si>
    <t>N2411P</t>
  </si>
  <si>
    <t>20001213X33347</t>
  </si>
  <si>
    <t>MIA86FA135</t>
  </si>
  <si>
    <t>ALBERT WHITTED MUNICIPAL</t>
  </si>
  <si>
    <t>N2321U</t>
  </si>
  <si>
    <t>20001213X33339</t>
  </si>
  <si>
    <t>LAX86LA212</t>
  </si>
  <si>
    <t>PEARCE</t>
  </si>
  <si>
    <t>N8549R</t>
  </si>
  <si>
    <t>20001213X33327</t>
  </si>
  <si>
    <t>LAX86LA192</t>
  </si>
  <si>
    <t>N7280Y</t>
  </si>
  <si>
    <t>20001213X33241</t>
  </si>
  <si>
    <t>CHI86FEV01</t>
  </si>
  <si>
    <t>CTK</t>
  </si>
  <si>
    <t>INGERSOLL</t>
  </si>
  <si>
    <t>N2285Y</t>
  </si>
  <si>
    <t>20001213X33205</t>
  </si>
  <si>
    <t>ANC86LA050</t>
  </si>
  <si>
    <t>15B2</t>
  </si>
  <si>
    <t>20001213X33204</t>
  </si>
  <si>
    <t>ANC86LA049</t>
  </si>
  <si>
    <t>N1616G</t>
  </si>
  <si>
    <t>20001213X33330</t>
  </si>
  <si>
    <t>LAX86LA195</t>
  </si>
  <si>
    <t>N12962</t>
  </si>
  <si>
    <t>20001213X33299</t>
  </si>
  <si>
    <t>LAX86FVM05</t>
  </si>
  <si>
    <t>N5374V</t>
  </si>
  <si>
    <t>20001213X33258</t>
  </si>
  <si>
    <t>CHI86LA134</t>
  </si>
  <si>
    <t>MT CLEMENS</t>
  </si>
  <si>
    <t>N2194U</t>
  </si>
  <si>
    <t>20001213X33253</t>
  </si>
  <si>
    <t>CHI86LA128</t>
  </si>
  <si>
    <t>PICKNEY</t>
  </si>
  <si>
    <t>N298CB</t>
  </si>
  <si>
    <t>O-65</t>
  </si>
  <si>
    <t>20001213X33431</t>
  </si>
  <si>
    <t>SEA86LA114</t>
  </si>
  <si>
    <t>DOUGLAS COUNTY AIRPORT</t>
  </si>
  <si>
    <t>N6VS</t>
  </si>
  <si>
    <t>PIK 20-D</t>
  </si>
  <si>
    <t>20001213X33430</t>
  </si>
  <si>
    <t>SEA86LA113</t>
  </si>
  <si>
    <t>HUBBARD</t>
  </si>
  <si>
    <t>7S9</t>
  </si>
  <si>
    <t>LENHARDTS AIRPARK</t>
  </si>
  <si>
    <t>N65654</t>
  </si>
  <si>
    <t>20001213X33429</t>
  </si>
  <si>
    <t>SEA86LA112</t>
  </si>
  <si>
    <t>JKD AIRSTRIP</t>
  </si>
  <si>
    <t>N7198A</t>
  </si>
  <si>
    <t>20001213X33409</t>
  </si>
  <si>
    <t>NYC86LA113</t>
  </si>
  <si>
    <t>RIDGEFIELD PARK</t>
  </si>
  <si>
    <t>N60PB</t>
  </si>
  <si>
    <t>20001213X33391</t>
  </si>
  <si>
    <t>MKC86LA097</t>
  </si>
  <si>
    <t>BASS ROCK</t>
  </si>
  <si>
    <t>N7921U</t>
  </si>
  <si>
    <t>20001213X33336</t>
  </si>
  <si>
    <t>LAX86LA201</t>
  </si>
  <si>
    <t>TORREY PINES</t>
  </si>
  <si>
    <t>N704PL</t>
  </si>
  <si>
    <t>20001213X33331</t>
  </si>
  <si>
    <t>LAX86LA196</t>
  </si>
  <si>
    <t>20001213X33329</t>
  </si>
  <si>
    <t>LAX86LA194</t>
  </si>
  <si>
    <t>TALLEY RANCH</t>
  </si>
  <si>
    <t>N50007</t>
  </si>
  <si>
    <t>20001213X33257</t>
  </si>
  <si>
    <t>CHI86LA133</t>
  </si>
  <si>
    <t>RICHMOND FIELD</t>
  </si>
  <si>
    <t>N30LH</t>
  </si>
  <si>
    <t>20001213X33256</t>
  </si>
  <si>
    <t>CHI86LA132</t>
  </si>
  <si>
    <t>GIFFITH</t>
  </si>
  <si>
    <t>N3321A</t>
  </si>
  <si>
    <t>20001213X33255</t>
  </si>
  <si>
    <t>CHI86LA131</t>
  </si>
  <si>
    <t>N33822</t>
  </si>
  <si>
    <t>20001213X33222</t>
  </si>
  <si>
    <t>ATL86LA119</t>
  </si>
  <si>
    <t>BRASELTON</t>
  </si>
  <si>
    <t>N6242Z</t>
  </si>
  <si>
    <t>20001213X33368</t>
  </si>
  <si>
    <t>MIA86LA137</t>
  </si>
  <si>
    <t>N3789X</t>
  </si>
  <si>
    <t>20001213X33394</t>
  </si>
  <si>
    <t>NYC86FA114B</t>
  </si>
  <si>
    <t>N686U</t>
  </si>
  <si>
    <t>NYC86FA114A</t>
  </si>
  <si>
    <t>N40MS</t>
  </si>
  <si>
    <t>Glaser-dirks</t>
  </si>
  <si>
    <t>DIRK-DG-400</t>
  </si>
  <si>
    <t>20001213X33432</t>
  </si>
  <si>
    <t>SEA86LA115</t>
  </si>
  <si>
    <t>TWIN FALLS MUNICIPAL</t>
  </si>
  <si>
    <t>N3580Q</t>
  </si>
  <si>
    <t>20001213X33410</t>
  </si>
  <si>
    <t>NYC86LA115</t>
  </si>
  <si>
    <t>CT04</t>
  </si>
  <si>
    <t>GEORGE CAMPERT MEMORIAL</t>
  </si>
  <si>
    <t>N3235V</t>
  </si>
  <si>
    <t>20001213X33332</t>
  </si>
  <si>
    <t>LAX86LA197</t>
  </si>
  <si>
    <t>N5RM</t>
  </si>
  <si>
    <t>20001213X33206</t>
  </si>
  <si>
    <t>ANC86LA051</t>
  </si>
  <si>
    <t>N3438A</t>
  </si>
  <si>
    <t>20001213X33334</t>
  </si>
  <si>
    <t>LAX86LA199</t>
  </si>
  <si>
    <t>N34020</t>
  </si>
  <si>
    <t>20001213X33242</t>
  </si>
  <si>
    <t>CHI86FEX07</t>
  </si>
  <si>
    <t>BRUCEVILLE</t>
  </si>
  <si>
    <t>N3660Y</t>
  </si>
  <si>
    <t>20001213X33240</t>
  </si>
  <si>
    <t>CHI86FER06</t>
  </si>
  <si>
    <t>N6559A</t>
  </si>
  <si>
    <t>20001213X33208</t>
  </si>
  <si>
    <t>ATL86FA120</t>
  </si>
  <si>
    <t>WINTON</t>
  </si>
  <si>
    <t>N5258W</t>
  </si>
  <si>
    <t>20001213X33335</t>
  </si>
  <si>
    <t>LAX86LA200</t>
  </si>
  <si>
    <t>FALL BROOK COMM AIR PARK</t>
  </si>
  <si>
    <t>N25954</t>
  </si>
  <si>
    <t>20001213X33290</t>
  </si>
  <si>
    <t>FTW86LQG15</t>
  </si>
  <si>
    <t>N51JR</t>
  </si>
  <si>
    <t>Aviation Adv.</t>
  </si>
  <si>
    <t>MUSTANG PSID</t>
  </si>
  <si>
    <t>20001213X33375</t>
  </si>
  <si>
    <t>MKC86FA098</t>
  </si>
  <si>
    <t>N10768</t>
  </si>
  <si>
    <t>20001213X33370</t>
  </si>
  <si>
    <t>MIA86LA139</t>
  </si>
  <si>
    <t>N8601E</t>
  </si>
  <si>
    <t>Wing Aircraft Co.</t>
  </si>
  <si>
    <t>20001213X33338</t>
  </si>
  <si>
    <t>LAX86LA210</t>
  </si>
  <si>
    <t>Q78</t>
  </si>
  <si>
    <t>N738JE</t>
  </si>
  <si>
    <t>20001213X33271</t>
  </si>
  <si>
    <t>DEN86LA121</t>
  </si>
  <si>
    <t>N76LF</t>
  </si>
  <si>
    <t>20001213X33337</t>
  </si>
  <si>
    <t>LAX86LA202</t>
  </si>
  <si>
    <t>N2750Z</t>
  </si>
  <si>
    <t>20001213X33546</t>
  </si>
  <si>
    <t>FTW86FA073</t>
  </si>
  <si>
    <t>GOUDEAU</t>
  </si>
  <si>
    <t>N3832E</t>
  </si>
  <si>
    <t>20001213X33651</t>
  </si>
  <si>
    <t>MKC86LA099</t>
  </si>
  <si>
    <t>N3XX</t>
  </si>
  <si>
    <t>20001213X33616</t>
  </si>
  <si>
    <t>MIA86LA140</t>
  </si>
  <si>
    <t>80J</t>
  </si>
  <si>
    <t>HASTINGS INT'L</t>
  </si>
  <si>
    <t>N1279S</t>
  </si>
  <si>
    <t>20001213X33587</t>
  </si>
  <si>
    <t>LAX86LA203</t>
  </si>
  <si>
    <t>PALMDALE</t>
  </si>
  <si>
    <t>PMD</t>
  </si>
  <si>
    <t>N4239J</t>
  </si>
  <si>
    <t>20001213X33547</t>
  </si>
  <si>
    <t>FTW86FA075</t>
  </si>
  <si>
    <t>N1356J</t>
  </si>
  <si>
    <t>20001213X33529</t>
  </si>
  <si>
    <t>DEN86LA123</t>
  </si>
  <si>
    <t>CENTENNIAL ARPT</t>
  </si>
  <si>
    <t>20001213X33507</t>
  </si>
  <si>
    <t>CHI86LA136</t>
  </si>
  <si>
    <t>MARQUETTE</t>
  </si>
  <si>
    <t>MQJ</t>
  </si>
  <si>
    <t>N313R</t>
  </si>
  <si>
    <t>20001213X33506</t>
  </si>
  <si>
    <t>CHI86LA135</t>
  </si>
  <si>
    <t>EAGLE BROOK</t>
  </si>
  <si>
    <t>N21139</t>
  </si>
  <si>
    <t>20001213X33436</t>
  </si>
  <si>
    <t>ANC86LA052</t>
  </si>
  <si>
    <t>N2536B</t>
  </si>
  <si>
    <t>20001213X33437</t>
  </si>
  <si>
    <t>ANC86LA053</t>
  </si>
  <si>
    <t>20001213X33700</t>
  </si>
  <si>
    <t>SEA86LA116</t>
  </si>
  <si>
    <t>N6494U</t>
  </si>
  <si>
    <t>20001213X33613</t>
  </si>
  <si>
    <t>MIA86FA142</t>
  </si>
  <si>
    <t>STARKVILLE</t>
  </si>
  <si>
    <t>STF</t>
  </si>
  <si>
    <t>GEORGE M BRYAN</t>
  </si>
  <si>
    <t>N4838G</t>
  </si>
  <si>
    <t>20001213X33576</t>
  </si>
  <si>
    <t>FTW86MA074</t>
  </si>
  <si>
    <t>N69668</t>
  </si>
  <si>
    <t>20001213X33679</t>
  </si>
  <si>
    <t>NYC86LA116</t>
  </si>
  <si>
    <t>N94577</t>
  </si>
  <si>
    <t>20001213X33588</t>
  </si>
  <si>
    <t>LAX86LA204</t>
  </si>
  <si>
    <t>WICKENBERG</t>
  </si>
  <si>
    <t>WICKENBURG MUNI</t>
  </si>
  <si>
    <t>N48600</t>
  </si>
  <si>
    <t>20001213X33530</t>
  </si>
  <si>
    <t>DEN86LA124</t>
  </si>
  <si>
    <t>BTN</t>
  </si>
  <si>
    <t>N92283</t>
  </si>
  <si>
    <t>20001213X33505</t>
  </si>
  <si>
    <t>CHI86FEX08</t>
  </si>
  <si>
    <t>I61</t>
  </si>
  <si>
    <t>N4702Y</t>
  </si>
  <si>
    <t>Conner</t>
  </si>
  <si>
    <t>20001213X33464</t>
  </si>
  <si>
    <t>ATL86LA124</t>
  </si>
  <si>
    <t>P. B. RAIFORD</t>
  </si>
  <si>
    <t>N5334N</t>
  </si>
  <si>
    <t>20001213X33617</t>
  </si>
  <si>
    <t>MIA86LA141</t>
  </si>
  <si>
    <t>N90985</t>
  </si>
  <si>
    <t>20001213X33618</t>
  </si>
  <si>
    <t>MIA86LA143</t>
  </si>
  <si>
    <t>FL28</t>
  </si>
  <si>
    <t>RAIFORD STATE PRISON ARSP</t>
  </si>
  <si>
    <t>N6926V</t>
  </si>
  <si>
    <t>20001213X33614</t>
  </si>
  <si>
    <t>MIA86FA146</t>
  </si>
  <si>
    <t>N8268S</t>
  </si>
  <si>
    <t>20001213X33578</t>
  </si>
  <si>
    <t>LAX86FA206</t>
  </si>
  <si>
    <t>N9309V</t>
  </si>
  <si>
    <t>20001213X33701</t>
  </si>
  <si>
    <t>SEA86LA117</t>
  </si>
  <si>
    <t>N602HB</t>
  </si>
  <si>
    <t>Hanson</t>
  </si>
  <si>
    <t>JUNGMANN 131E</t>
  </si>
  <si>
    <t>20001213X33619</t>
  </si>
  <si>
    <t>MIA86LA145</t>
  </si>
  <si>
    <t>N246G</t>
  </si>
  <si>
    <t>20001213X33590</t>
  </si>
  <si>
    <t>LAX86LA208</t>
  </si>
  <si>
    <t>BANNING MUNI</t>
  </si>
  <si>
    <t>N777SK</t>
  </si>
  <si>
    <t>20001213X33589</t>
  </si>
  <si>
    <t>LAX86LA205</t>
  </si>
  <si>
    <t>N9656V</t>
  </si>
  <si>
    <t>20001213X33579</t>
  </si>
  <si>
    <t>LAX86FA207</t>
  </si>
  <si>
    <t>N55MM</t>
  </si>
  <si>
    <t>20001213X33561</t>
  </si>
  <si>
    <t>FTW86LA080</t>
  </si>
  <si>
    <t>N13731</t>
  </si>
  <si>
    <t>20001213X33462</t>
  </si>
  <si>
    <t>ATL86LA122</t>
  </si>
  <si>
    <t>820</t>
  </si>
  <si>
    <t>WEIKER FIELD</t>
  </si>
  <si>
    <t>N3960S</t>
  </si>
  <si>
    <t>20001213X33461</t>
  </si>
  <si>
    <t>ATL86LA121</t>
  </si>
  <si>
    <t>N1653S</t>
  </si>
  <si>
    <t>S-2D-600</t>
  </si>
  <si>
    <t>20001213X33577</t>
  </si>
  <si>
    <t>LAX86DVA07</t>
  </si>
  <si>
    <t>N357X</t>
  </si>
  <si>
    <t>Wright</t>
  </si>
  <si>
    <t>BD5B</t>
  </si>
  <si>
    <t>20001213X33548</t>
  </si>
  <si>
    <t>FTW86FA076</t>
  </si>
  <si>
    <t>ANADARKO</t>
  </si>
  <si>
    <t>N43775</t>
  </si>
  <si>
    <t>20001213X33518</t>
  </si>
  <si>
    <t>DEN86FA125</t>
  </si>
  <si>
    <t>ALMOSA</t>
  </si>
  <si>
    <t>N28SW</t>
  </si>
  <si>
    <t>20001213X33494</t>
  </si>
  <si>
    <t>CHI86FA137</t>
  </si>
  <si>
    <t>N1373P</t>
  </si>
  <si>
    <t>20001213X33702</t>
  </si>
  <si>
    <t>SEA86LA118</t>
  </si>
  <si>
    <t>N1312B</t>
  </si>
  <si>
    <t>20001213X33681</t>
  </si>
  <si>
    <t>NYC86LA118</t>
  </si>
  <si>
    <t>MT. GRAYLOCK</t>
  </si>
  <si>
    <t>N1140S</t>
  </si>
  <si>
    <t>20001213X33680</t>
  </si>
  <si>
    <t>NYC86LA117</t>
  </si>
  <si>
    <t>N2389B</t>
  </si>
  <si>
    <t>20001213X33652</t>
  </si>
  <si>
    <t>MKC86LA100</t>
  </si>
  <si>
    <t>N66F</t>
  </si>
  <si>
    <t>20001213X33620</t>
  </si>
  <si>
    <t>MIA86LA147</t>
  </si>
  <si>
    <t>20001213X33591</t>
  </si>
  <si>
    <t>LAX86LA209</t>
  </si>
  <si>
    <t>BRACKETT FLD</t>
  </si>
  <si>
    <t>N9099V</t>
  </si>
  <si>
    <t>20001213X33560</t>
  </si>
  <si>
    <t>FTW86LA077</t>
  </si>
  <si>
    <t>GEORGETOWN MUNI</t>
  </si>
  <si>
    <t>N102PM</t>
  </si>
  <si>
    <t>20001213X33532</t>
  </si>
  <si>
    <t>DEN86LA127</t>
  </si>
  <si>
    <t>N40Z</t>
  </si>
  <si>
    <t>DG-400</t>
  </si>
  <si>
    <t>20001213X33531</t>
  </si>
  <si>
    <t>DEN86LA126</t>
  </si>
  <si>
    <t>N1949V</t>
  </si>
  <si>
    <t>20001213X33463</t>
  </si>
  <si>
    <t>ATL86LA123</t>
  </si>
  <si>
    <t>7A5</t>
  </si>
  <si>
    <t>ROANAKE</t>
  </si>
  <si>
    <t>N55VH</t>
  </si>
  <si>
    <t>20001213X33457</t>
  </si>
  <si>
    <t>ATL86FEK01</t>
  </si>
  <si>
    <t>MT. GILEAD</t>
  </si>
  <si>
    <t>N8880X</t>
  </si>
  <si>
    <t>20001213X33455</t>
  </si>
  <si>
    <t>ATL86FEI05</t>
  </si>
  <si>
    <t>N40782</t>
  </si>
  <si>
    <t>20001213X33615</t>
  </si>
  <si>
    <t>MIA86FA148</t>
  </si>
  <si>
    <t>N6989S</t>
  </si>
  <si>
    <t>20001213X33683</t>
  </si>
  <si>
    <t>NYC86LA120</t>
  </si>
  <si>
    <t>PLYMOUTH MUNI.</t>
  </si>
  <si>
    <t>N624SK</t>
  </si>
  <si>
    <t>20001213X33438</t>
  </si>
  <si>
    <t>ANC86LA054</t>
  </si>
  <si>
    <t>ATMAUTLAUK</t>
  </si>
  <si>
    <t>20001213X33703</t>
  </si>
  <si>
    <t>SEA86LA119</t>
  </si>
  <si>
    <t>N5014E</t>
  </si>
  <si>
    <t>20001213X33682</t>
  </si>
  <si>
    <t>NYC86LA119</t>
  </si>
  <si>
    <t>N2841M</t>
  </si>
  <si>
    <t>20001213X33562</t>
  </si>
  <si>
    <t>FTW86LA081</t>
  </si>
  <si>
    <t>N9538V</t>
  </si>
  <si>
    <t>M-10</t>
  </si>
  <si>
    <t>20001213X33447</t>
  </si>
  <si>
    <t>ATL86FA125</t>
  </si>
  <si>
    <t>BGF</t>
  </si>
  <si>
    <t>WINCHESTER MUNICIPAL</t>
  </si>
  <si>
    <t>N28138</t>
  </si>
  <si>
    <t>20001213X33558</t>
  </si>
  <si>
    <t>FTW86IA078</t>
  </si>
  <si>
    <t>DALLAS/FTW APT</t>
  </si>
  <si>
    <t>DFW INTL. ARPT</t>
  </si>
  <si>
    <t>N109AA</t>
  </si>
  <si>
    <t>20001213X33545</t>
  </si>
  <si>
    <t>DEN86MA129</t>
  </si>
  <si>
    <t>N200PR</t>
  </si>
  <si>
    <t>690D</t>
  </si>
  <si>
    <t>20001213X33519</t>
  </si>
  <si>
    <t>DEN86FA128</t>
  </si>
  <si>
    <t>N577KA</t>
  </si>
  <si>
    <t>SA226AT</t>
  </si>
  <si>
    <t>20001213X33643</t>
  </si>
  <si>
    <t>MIA86LA258</t>
  </si>
  <si>
    <t>ARCADIA MUNICIPAL</t>
  </si>
  <si>
    <t>N756V</t>
  </si>
  <si>
    <t>Brewster</t>
  </si>
  <si>
    <t>FLEET 7</t>
  </si>
  <si>
    <t>20001213X33621</t>
  </si>
  <si>
    <t>MIA86LA149</t>
  </si>
  <si>
    <t>N55NJ</t>
  </si>
  <si>
    <t>20001213X33586</t>
  </si>
  <si>
    <t>LAX86FVG04</t>
  </si>
  <si>
    <t>BUTTE CITY</t>
  </si>
  <si>
    <t>MCGOWAN</t>
  </si>
  <si>
    <t>N10219</t>
  </si>
  <si>
    <t>20001213X33649</t>
  </si>
  <si>
    <t>MKC86FPG03</t>
  </si>
  <si>
    <t>N8493K</t>
  </si>
  <si>
    <t>GRUMMAN G-164B</t>
  </si>
  <si>
    <t>20001213X33593</t>
  </si>
  <si>
    <t>LAX86LA213</t>
  </si>
  <si>
    <t>N4450R</t>
  </si>
  <si>
    <t>20001213X33549</t>
  </si>
  <si>
    <t>FTW86FA079</t>
  </si>
  <si>
    <t>BOSSIER CITY</t>
  </si>
  <si>
    <t>N49DD</t>
  </si>
  <si>
    <t>20001213X33484</t>
  </si>
  <si>
    <t>ATL86LMG07</t>
  </si>
  <si>
    <t>WRIGHTSVILLE</t>
  </si>
  <si>
    <t>N158HP</t>
  </si>
  <si>
    <t>20001213X33685</t>
  </si>
  <si>
    <t>NYC86LA122</t>
  </si>
  <si>
    <t>OTSELIC</t>
  </si>
  <si>
    <t>N7313Q</t>
  </si>
  <si>
    <t>20001213X33684</t>
  </si>
  <si>
    <t>NYC86LA121</t>
  </si>
  <si>
    <t>N1030V</t>
  </si>
  <si>
    <t>T337HPII</t>
  </si>
  <si>
    <t>20001213X33623</t>
  </si>
  <si>
    <t>MIA86LA151</t>
  </si>
  <si>
    <t>N3041J</t>
  </si>
  <si>
    <t>20001213X33622</t>
  </si>
  <si>
    <t>MIA86LA150</t>
  </si>
  <si>
    <t>N3632C</t>
  </si>
  <si>
    <t>20001213X33567</t>
  </si>
  <si>
    <t>FTW86LA088</t>
  </si>
  <si>
    <t>EDINBERG</t>
  </si>
  <si>
    <t>N337D</t>
  </si>
  <si>
    <t>20001213X33564</t>
  </si>
  <si>
    <t>FTW86LA083</t>
  </si>
  <si>
    <t>20001213X33686</t>
  </si>
  <si>
    <t>NYC86LA123</t>
  </si>
  <si>
    <t>HALLSTEAD</t>
  </si>
  <si>
    <t>5N5</t>
  </si>
  <si>
    <t>N65618</t>
  </si>
  <si>
    <t>20001213X33644</t>
  </si>
  <si>
    <t>MKC86FA101</t>
  </si>
  <si>
    <t>CENTRAL NEBRASKA REGIONAL</t>
  </si>
  <si>
    <t>N1198Z</t>
  </si>
  <si>
    <t>20001213X33653</t>
  </si>
  <si>
    <t>MKC86LA102</t>
  </si>
  <si>
    <t>M73</t>
  </si>
  <si>
    <t>ALYRA MUNICIPAL</t>
  </si>
  <si>
    <t>N5509X</t>
  </si>
  <si>
    <t>20001213X33628</t>
  </si>
  <si>
    <t>MIA86LA156</t>
  </si>
  <si>
    <t>DESTIN FT. WALTON BEACH</t>
  </si>
  <si>
    <t>N9563Y</t>
  </si>
  <si>
    <t>20001213X33625</t>
  </si>
  <si>
    <t>MIA86LA153</t>
  </si>
  <si>
    <t>CLEARWATER AIR PARK</t>
  </si>
  <si>
    <t>N9272C</t>
  </si>
  <si>
    <t>20001213X33596</t>
  </si>
  <si>
    <t>LAX86LA216</t>
  </si>
  <si>
    <t>N994C</t>
  </si>
  <si>
    <t>20001213X33594</t>
  </si>
  <si>
    <t>LAX86LA214</t>
  </si>
  <si>
    <t>SCRIPPS HOSP. HELIPAD</t>
  </si>
  <si>
    <t>N2784N</t>
  </si>
  <si>
    <t>20001213X33533</t>
  </si>
  <si>
    <t>DEN86LA130</t>
  </si>
  <si>
    <t>BERINO</t>
  </si>
  <si>
    <t>N4491Q</t>
  </si>
  <si>
    <t>20001213X33624</t>
  </si>
  <si>
    <t>MIA86LA152</t>
  </si>
  <si>
    <t>N1159W</t>
  </si>
  <si>
    <t>20001213X33704</t>
  </si>
  <si>
    <t>SEA86LA122</t>
  </si>
  <si>
    <t>SMITHS FERRY</t>
  </si>
  <si>
    <t>N91184</t>
  </si>
  <si>
    <t>20001213X33670</t>
  </si>
  <si>
    <t>NYC86FA127</t>
  </si>
  <si>
    <t>EAST FISHKILL</t>
  </si>
  <si>
    <t>N8511Z</t>
  </si>
  <si>
    <t>20001213X33595</t>
  </si>
  <si>
    <t>LAX86LA215</t>
  </si>
  <si>
    <t>ANGELS CAMP</t>
  </si>
  <si>
    <t>N56760</t>
  </si>
  <si>
    <t>20001213X33520</t>
  </si>
  <si>
    <t>DEN86FA131</t>
  </si>
  <si>
    <t>N8043N</t>
  </si>
  <si>
    <t>PA-28B-140</t>
  </si>
  <si>
    <t>20001213X33488</t>
  </si>
  <si>
    <t>BFO86FID08</t>
  </si>
  <si>
    <t>N202M</t>
  </si>
  <si>
    <t>Milliken</t>
  </si>
  <si>
    <t>GYROCOPTER B-80</t>
  </si>
  <si>
    <t>20001213X33448</t>
  </si>
  <si>
    <t>ATL86FA126</t>
  </si>
  <si>
    <t>N999HT</t>
  </si>
  <si>
    <t>20001213X33705</t>
  </si>
  <si>
    <t>SEA86LA123</t>
  </si>
  <si>
    <t>1S5</t>
  </si>
  <si>
    <t>N4841B</t>
  </si>
  <si>
    <t>20001213X33676</t>
  </si>
  <si>
    <t>NYC86FGM02</t>
  </si>
  <si>
    <t>N41830</t>
  </si>
  <si>
    <t>OH13H TOMCAT MARK 5A</t>
  </si>
  <si>
    <t>20001213X33654</t>
  </si>
  <si>
    <t>MKC86LA104</t>
  </si>
  <si>
    <t>N7027M</t>
  </si>
  <si>
    <t>20001213X33535</t>
  </si>
  <si>
    <t>DEN86LA133</t>
  </si>
  <si>
    <t>0K0</t>
  </si>
  <si>
    <t>GRIFFIN FIELD</t>
  </si>
  <si>
    <t>N8812T</t>
  </si>
  <si>
    <t>20001213X33509</t>
  </si>
  <si>
    <t>CHI86LA139</t>
  </si>
  <si>
    <t>N48102</t>
  </si>
  <si>
    <t>DC-65</t>
  </si>
  <si>
    <t>20001213X33508</t>
  </si>
  <si>
    <t>CHI86LA138</t>
  </si>
  <si>
    <t>Y05</t>
  </si>
  <si>
    <t>VOYAGER VILLAGE</t>
  </si>
  <si>
    <t>N8239E</t>
  </si>
  <si>
    <t>20001213X33687</t>
  </si>
  <si>
    <t>NYC86LA124</t>
  </si>
  <si>
    <t>NH29</t>
  </si>
  <si>
    <t>NORTHEAST GLIDER FORT</t>
  </si>
  <si>
    <t>N16576</t>
  </si>
  <si>
    <t>20001213X33645</t>
  </si>
  <si>
    <t>MKC86FA103</t>
  </si>
  <si>
    <t>INDEPENDENCE MEM.</t>
  </si>
  <si>
    <t>N24491</t>
  </si>
  <si>
    <t>20001213X33534</t>
  </si>
  <si>
    <t>DEN86LA132</t>
  </si>
  <si>
    <t>N53345</t>
  </si>
  <si>
    <t>20001213X33434</t>
  </si>
  <si>
    <t>ANC86FA055</t>
  </si>
  <si>
    <t>TURNAGAIN</t>
  </si>
  <si>
    <t>N51726</t>
  </si>
  <si>
    <t>20001213X33657</t>
  </si>
  <si>
    <t>MKC86LA107</t>
  </si>
  <si>
    <t>ASHBY</t>
  </si>
  <si>
    <t>N7255D</t>
  </si>
  <si>
    <t>20001213X33656</t>
  </si>
  <si>
    <t>MKC86LA106</t>
  </si>
  <si>
    <t>N5531S</t>
  </si>
  <si>
    <t>20001213X33626</t>
  </si>
  <si>
    <t>MIA86LA154</t>
  </si>
  <si>
    <t>N4374E</t>
  </si>
  <si>
    <t>20001213X33565</t>
  </si>
  <si>
    <t>FTW86LA084</t>
  </si>
  <si>
    <t>PERALAND</t>
  </si>
  <si>
    <t>N86874</t>
  </si>
  <si>
    <t>20001213X33551</t>
  </si>
  <si>
    <t>FTW86FA086A</t>
  </si>
  <si>
    <t>N5878R</t>
  </si>
  <si>
    <t>20001213X33550</t>
  </si>
  <si>
    <t>FTW86FA085</t>
  </si>
  <si>
    <t>PINE SPRING</t>
  </si>
  <si>
    <t>N27785</t>
  </si>
  <si>
    <t>20001213X33510</t>
  </si>
  <si>
    <t>CHI86LA140</t>
  </si>
  <si>
    <t>OTSEGA COUNTY</t>
  </si>
  <si>
    <t>N6647F</t>
  </si>
  <si>
    <t>20001213X33689</t>
  </si>
  <si>
    <t>NYC86LA126</t>
  </si>
  <si>
    <t>WELLSBORO</t>
  </si>
  <si>
    <t>WELLSBORO GRAND CANYON</t>
  </si>
  <si>
    <t>N4626F</t>
  </si>
  <si>
    <t>20001213X33688</t>
  </si>
  <si>
    <t>NYC86LA125</t>
  </si>
  <si>
    <t>N55352</t>
  </si>
  <si>
    <t>20001213X33627</t>
  </si>
  <si>
    <t>MIA86LA155</t>
  </si>
  <si>
    <t>N2425P</t>
  </si>
  <si>
    <t>FTW86FA086B</t>
  </si>
  <si>
    <t>N2603E</t>
  </si>
  <si>
    <t>20001213X33537</t>
  </si>
  <si>
    <t>DEN86LA135</t>
  </si>
  <si>
    <t>N761XE</t>
  </si>
  <si>
    <t>20001213X33439</t>
  </si>
  <si>
    <t>ANC86LA056</t>
  </si>
  <si>
    <t>N4761Q</t>
  </si>
  <si>
    <t>20001213X33497</t>
  </si>
  <si>
    <t>CHI86FEE03</t>
  </si>
  <si>
    <t>N134BE</t>
  </si>
  <si>
    <t>Beaupre Elfering</t>
  </si>
  <si>
    <t>20001213X33707</t>
  </si>
  <si>
    <t>SEA86LA125</t>
  </si>
  <si>
    <t>N5644J</t>
  </si>
  <si>
    <t>20001213X33706</t>
  </si>
  <si>
    <t>SEA86LA124</t>
  </si>
  <si>
    <t>1U3</t>
  </si>
  <si>
    <t>MURPHY AIRPORT</t>
  </si>
  <si>
    <t>N1046V</t>
  </si>
  <si>
    <t>206T</t>
  </si>
  <si>
    <t>20001213X33655</t>
  </si>
  <si>
    <t>MKC86LA105</t>
  </si>
  <si>
    <t>2M9</t>
  </si>
  <si>
    <t>BAXTER CO.</t>
  </si>
  <si>
    <t>N2015K</t>
  </si>
  <si>
    <t>20001213X33597</t>
  </si>
  <si>
    <t>LAX86LA217</t>
  </si>
  <si>
    <t>N734TE</t>
  </si>
  <si>
    <t>20001213X33465</t>
  </si>
  <si>
    <t>ATL86LA127</t>
  </si>
  <si>
    <t>NATURAL BRIDGE</t>
  </si>
  <si>
    <t>N89339</t>
  </si>
  <si>
    <t>20001213X33659</t>
  </si>
  <si>
    <t>MKC86LA109</t>
  </si>
  <si>
    <t>N5648X</t>
  </si>
  <si>
    <t>20001213X33690</t>
  </si>
  <si>
    <t>NYC86LA128</t>
  </si>
  <si>
    <t>N100WZ</t>
  </si>
  <si>
    <t>20001213X33658</t>
  </si>
  <si>
    <t>MKC86LA108</t>
  </si>
  <si>
    <t>N6630</t>
  </si>
  <si>
    <t>20001213X33630</t>
  </si>
  <si>
    <t>MIA86LA158</t>
  </si>
  <si>
    <t>WINTER HAVEN'S GILBERT</t>
  </si>
  <si>
    <t>N6155B</t>
  </si>
  <si>
    <t>20001213X33629</t>
  </si>
  <si>
    <t>MIA86LA157</t>
  </si>
  <si>
    <t>SFB</t>
  </si>
  <si>
    <t>N3516U</t>
  </si>
  <si>
    <t>20001213X33538</t>
  </si>
  <si>
    <t>DEN86LA136</t>
  </si>
  <si>
    <t>N21WL</t>
  </si>
  <si>
    <t>20001213X33536</t>
  </si>
  <si>
    <t>DEN86LA134</t>
  </si>
  <si>
    <t>GREAT FALLS INTERNATIONAL</t>
  </si>
  <si>
    <t>N3749R</t>
  </si>
  <si>
    <t>20001213X33598</t>
  </si>
  <si>
    <t>LAX86LA218</t>
  </si>
  <si>
    <t>BUTTERFIELD RANCH</t>
  </si>
  <si>
    <t>N89357</t>
  </si>
  <si>
    <t>20001213X33574</t>
  </si>
  <si>
    <t>FTW86LRD14</t>
  </si>
  <si>
    <t>GUEDAN</t>
  </si>
  <si>
    <t>20001213X33631</t>
  </si>
  <si>
    <t>MIA86LA159</t>
  </si>
  <si>
    <t>N9491P</t>
  </si>
  <si>
    <t>20001213X33599</t>
  </si>
  <si>
    <t>LAX86LA219</t>
  </si>
  <si>
    <t>N9072Y</t>
  </si>
  <si>
    <t>20001213X33566</t>
  </si>
  <si>
    <t>FTW86LA087</t>
  </si>
  <si>
    <t>N10583</t>
  </si>
  <si>
    <t>PT-13/E-75</t>
  </si>
  <si>
    <t>20001213X33526</t>
  </si>
  <si>
    <t>DEN86FTK01</t>
  </si>
  <si>
    <t>N53756</t>
  </si>
  <si>
    <t>20001213X33466</t>
  </si>
  <si>
    <t>ATL86LA128</t>
  </si>
  <si>
    <t>TOC</t>
  </si>
  <si>
    <t>RG LATOURNEAU FLD</t>
  </si>
  <si>
    <t>N2115Z</t>
  </si>
  <si>
    <t>20001213X33449</t>
  </si>
  <si>
    <t>ATL86FA129</t>
  </si>
  <si>
    <t>BAY MINETTE</t>
  </si>
  <si>
    <t>N52911</t>
  </si>
  <si>
    <t>20001213X33633</t>
  </si>
  <si>
    <t>MIA86LA161</t>
  </si>
  <si>
    <t>TALLAHASSEE COMMERCIAL</t>
  </si>
  <si>
    <t>N4986J</t>
  </si>
  <si>
    <t>20001213X33632</t>
  </si>
  <si>
    <t>MIA86LA160</t>
  </si>
  <si>
    <t>KILN</t>
  </si>
  <si>
    <t>N5601G</t>
  </si>
  <si>
    <t>20001213X33435</t>
  </si>
  <si>
    <t>ANC86FA057</t>
  </si>
  <si>
    <t>N27301</t>
  </si>
  <si>
    <t>Wsk</t>
  </si>
  <si>
    <t>20001213X33521</t>
  </si>
  <si>
    <t>DEN86FA137</t>
  </si>
  <si>
    <t>GENERAL BREES FIELD ARPT</t>
  </si>
  <si>
    <t>N6728J</t>
  </si>
  <si>
    <t>BE-99C</t>
  </si>
  <si>
    <t>20001213X33698</t>
  </si>
  <si>
    <t>SEA86FA126</t>
  </si>
  <si>
    <t>BLUE RIVER</t>
  </si>
  <si>
    <t>N1403A</t>
  </si>
  <si>
    <t>LA-4-250</t>
  </si>
  <si>
    <t>20001213X33671</t>
  </si>
  <si>
    <t>NYC86FA131</t>
  </si>
  <si>
    <t>A1Y</t>
  </si>
  <si>
    <t>N414NY</t>
  </si>
  <si>
    <t>20001213X33600</t>
  </si>
  <si>
    <t>LAX86LA224</t>
  </si>
  <si>
    <t>PHOENIX-GOODYEAR</t>
  </si>
  <si>
    <t>N714UL</t>
  </si>
  <si>
    <t>20001213X33582</t>
  </si>
  <si>
    <t>LAX86FA222</t>
  </si>
  <si>
    <t>N320SD</t>
  </si>
  <si>
    <t>20001213X33581</t>
  </si>
  <si>
    <t>LAX86FA221</t>
  </si>
  <si>
    <t>N67TTB</t>
  </si>
  <si>
    <t>TB20</t>
  </si>
  <si>
    <t>20001213X33580</t>
  </si>
  <si>
    <t>LAX86FA220</t>
  </si>
  <si>
    <t>N5412W</t>
  </si>
  <si>
    <t>20001213X33516</t>
  </si>
  <si>
    <t>CHI86MA142B</t>
  </si>
  <si>
    <t>N6833</t>
  </si>
  <si>
    <t>CHI86MA142A</t>
  </si>
  <si>
    <t>N973VJ</t>
  </si>
  <si>
    <t>20001213X33495</t>
  </si>
  <si>
    <t>CHI86FA141</t>
  </si>
  <si>
    <t>ANG</t>
  </si>
  <si>
    <t>TRI-STATE STEUBEN COUNTY</t>
  </si>
  <si>
    <t>N44603</t>
  </si>
  <si>
    <t>20001213X33491</t>
  </si>
  <si>
    <t>BFO86LA026</t>
  </si>
  <si>
    <t>WARRINGTON AIRPORT</t>
  </si>
  <si>
    <t>N4004J</t>
  </si>
  <si>
    <t>20001213X33451</t>
  </si>
  <si>
    <t>ATL86FA133</t>
  </si>
  <si>
    <t>DOUGLASVILLE</t>
  </si>
  <si>
    <t>N6839A</t>
  </si>
  <si>
    <t>20001213X33450</t>
  </si>
  <si>
    <t>ATL86FA132</t>
  </si>
  <si>
    <t>ATHENS MUNI</t>
  </si>
  <si>
    <t>N2592U</t>
  </si>
  <si>
    <t>20001213X33635</t>
  </si>
  <si>
    <t>MIA86LA163</t>
  </si>
  <si>
    <t>N69133</t>
  </si>
  <si>
    <t>20001213X33634</t>
  </si>
  <si>
    <t>MIA86LA162</t>
  </si>
  <si>
    <t>N9218X</t>
  </si>
  <si>
    <t>20001213X33606</t>
  </si>
  <si>
    <t>LAX86LA230</t>
  </si>
  <si>
    <t>N7176T</t>
  </si>
  <si>
    <t>20001213X33601</t>
  </si>
  <si>
    <t>LAX86LA225</t>
  </si>
  <si>
    <t>N6013T</t>
  </si>
  <si>
    <t>20001213X33583</t>
  </si>
  <si>
    <t>LAX86FA223</t>
  </si>
  <si>
    <t>N2490Z</t>
  </si>
  <si>
    <t>20001213X33539</t>
  </si>
  <si>
    <t>DEN86LA138</t>
  </si>
  <si>
    <t>N3559E</t>
  </si>
  <si>
    <t>20001213X33500</t>
  </si>
  <si>
    <t>CHI86FER07</t>
  </si>
  <si>
    <t>VOYAGER</t>
  </si>
  <si>
    <t>N99583</t>
  </si>
  <si>
    <t>20001213X33490</t>
  </si>
  <si>
    <t>BFO86LA025</t>
  </si>
  <si>
    <t>N6828P</t>
  </si>
  <si>
    <t>20001213X33470</t>
  </si>
  <si>
    <t>ATL86LA135</t>
  </si>
  <si>
    <t>N1239U</t>
  </si>
  <si>
    <t>20001213X33469</t>
  </si>
  <si>
    <t>ATL86LA134</t>
  </si>
  <si>
    <t>N25737</t>
  </si>
  <si>
    <t>20001213X33468</t>
  </si>
  <si>
    <t>ATL86LA131</t>
  </si>
  <si>
    <t>LAWRENCEBURG MUNI</t>
  </si>
  <si>
    <t>N98387</t>
  </si>
  <si>
    <t>20001213X33467</t>
  </si>
  <si>
    <t>ATL86LA130</t>
  </si>
  <si>
    <t>N328M</t>
  </si>
  <si>
    <t>20001213X33692</t>
  </si>
  <si>
    <t>NYC86LA130</t>
  </si>
  <si>
    <t>3B1</t>
  </si>
  <si>
    <t>N60638</t>
  </si>
  <si>
    <t>20001213X33585</t>
  </si>
  <si>
    <t>LAX86FJA06</t>
  </si>
  <si>
    <t>MAUI</t>
  </si>
  <si>
    <t>N244WC</t>
  </si>
  <si>
    <t>20001213X33540</t>
  </si>
  <si>
    <t>DEN86LA139</t>
  </si>
  <si>
    <t>1W1</t>
  </si>
  <si>
    <t>N2DE</t>
  </si>
  <si>
    <t>20001213X33691</t>
  </si>
  <si>
    <t>NYC86LA129</t>
  </si>
  <si>
    <t>N5744G</t>
  </si>
  <si>
    <t>20001213X33677</t>
  </si>
  <si>
    <t>NYC86FGM03</t>
  </si>
  <si>
    <t>QUICKSILVER MX2</t>
  </si>
  <si>
    <t>20001213X33661</t>
  </si>
  <si>
    <t>MKC86LA111</t>
  </si>
  <si>
    <t>MONTEZUMA</t>
  </si>
  <si>
    <t>46K</t>
  </si>
  <si>
    <t>REXFORD</t>
  </si>
  <si>
    <t>N39967</t>
  </si>
  <si>
    <t>Jackman</t>
  </si>
  <si>
    <t>PITTS S-1S</t>
  </si>
  <si>
    <t>20001213X33660</t>
  </si>
  <si>
    <t>MKC86LA110</t>
  </si>
  <si>
    <t>WINFIELD</t>
  </si>
  <si>
    <t>WLD</t>
  </si>
  <si>
    <t>STROTHER FIELD</t>
  </si>
  <si>
    <t>N1770B</t>
  </si>
  <si>
    <t>Myers</t>
  </si>
  <si>
    <t>EAA BI-PLANE</t>
  </si>
  <si>
    <t>20001213X33563</t>
  </si>
  <si>
    <t>FTW86LA082</t>
  </si>
  <si>
    <t>ALA</t>
  </si>
  <si>
    <t>ALAMO AEROLITE</t>
  </si>
  <si>
    <t>N7902F</t>
  </si>
  <si>
    <t>20001213X33440</t>
  </si>
  <si>
    <t>ANC86LA058</t>
  </si>
  <si>
    <t>N49983</t>
  </si>
  <si>
    <t>20001213X33708</t>
  </si>
  <si>
    <t>SEA86LA128</t>
  </si>
  <si>
    <t>N4945X</t>
  </si>
  <si>
    <t>20001213X33697</t>
  </si>
  <si>
    <t>SEA86FA121B</t>
  </si>
  <si>
    <t>N8267Q</t>
  </si>
  <si>
    <t>SEA86FA121A</t>
  </si>
  <si>
    <t>N6161M</t>
  </si>
  <si>
    <t>20001213X33695</t>
  </si>
  <si>
    <t>NYC86LA137</t>
  </si>
  <si>
    <t>KURTZTOWN</t>
  </si>
  <si>
    <t>N2979H</t>
  </si>
  <si>
    <t>SGS-2-32A</t>
  </si>
  <si>
    <t>20001213X33662</t>
  </si>
  <si>
    <t>MKC86LA112</t>
  </si>
  <si>
    <t>BOLIVAR</t>
  </si>
  <si>
    <t>H29</t>
  </si>
  <si>
    <t>N118CC</t>
  </si>
  <si>
    <t>Collin Campbell</t>
  </si>
  <si>
    <t>ZIPPY SPORT</t>
  </si>
  <si>
    <t>20001213X33541</t>
  </si>
  <si>
    <t>DEN86LA140</t>
  </si>
  <si>
    <t>ALAMOSA MUNICIPAL/BERGMAN</t>
  </si>
  <si>
    <t>N6990X</t>
  </si>
  <si>
    <t>20001213X33528</t>
  </si>
  <si>
    <t>DEN86FTM02</t>
  </si>
  <si>
    <t>N85LA</t>
  </si>
  <si>
    <t>Denney Aerocraft</t>
  </si>
  <si>
    <t>KITFOX</t>
  </si>
  <si>
    <t>20001213X33501</t>
  </si>
  <si>
    <t>CHI86FER08</t>
  </si>
  <si>
    <t>N9496G</t>
  </si>
  <si>
    <t>20001213X33472</t>
  </si>
  <si>
    <t>ATL86LA138</t>
  </si>
  <si>
    <t>N73269</t>
  </si>
  <si>
    <t>20001213X33664</t>
  </si>
  <si>
    <t>MKC86LA115</t>
  </si>
  <si>
    <t>N1096F</t>
  </si>
  <si>
    <t>20001213X33636</t>
  </si>
  <si>
    <t>MIA86LA164</t>
  </si>
  <si>
    <t>STUART-WITHAM</t>
  </si>
  <si>
    <t>N20SQ</t>
  </si>
  <si>
    <t>20001213X33663</t>
  </si>
  <si>
    <t>MKC86LA114</t>
  </si>
  <si>
    <t>N6680Q</t>
  </si>
  <si>
    <t>20001213X33602</t>
  </si>
  <si>
    <t>LAX86LA226</t>
  </si>
  <si>
    <t>N1411W</t>
  </si>
  <si>
    <t>20001213X33575</t>
  </si>
  <si>
    <t>FTW86LRG21</t>
  </si>
  <si>
    <t>N6740Q</t>
  </si>
  <si>
    <t>20001213X33568</t>
  </si>
  <si>
    <t>FTW86LA089</t>
  </si>
  <si>
    <t>N717WL</t>
  </si>
  <si>
    <t>20001213X33527</t>
  </si>
  <si>
    <t>DEN86FTK02</t>
  </si>
  <si>
    <t>DELL RAPIDS</t>
  </si>
  <si>
    <t>Y06</t>
  </si>
  <si>
    <t>WEELBORG</t>
  </si>
  <si>
    <t>N7757V</t>
  </si>
  <si>
    <t>20001213X33522</t>
  </si>
  <si>
    <t>DEN86FA141</t>
  </si>
  <si>
    <t>150-H</t>
  </si>
  <si>
    <t>20001213X33512</t>
  </si>
  <si>
    <t>CHI86LA144</t>
  </si>
  <si>
    <t>COLUMBIA CITY</t>
  </si>
  <si>
    <t>N6612G</t>
  </si>
  <si>
    <t>20001213X33511</t>
  </si>
  <si>
    <t>CHI86LA143</t>
  </si>
  <si>
    <t>EATON</t>
  </si>
  <si>
    <t>N960V</t>
  </si>
  <si>
    <t>BE-F90</t>
  </si>
  <si>
    <t>20001213X33471</t>
  </si>
  <si>
    <t>ATL86LA136</t>
  </si>
  <si>
    <t>TRIPLE M</t>
  </si>
  <si>
    <t>N103SM</t>
  </si>
  <si>
    <t>20001213X33441</t>
  </si>
  <si>
    <t>ANC86LA059</t>
  </si>
  <si>
    <t>N2002V</t>
  </si>
  <si>
    <t>20001213X33646</t>
  </si>
  <si>
    <t>MKC86FA113</t>
  </si>
  <si>
    <t>N514SS</t>
  </si>
  <si>
    <t>SA226</t>
  </si>
  <si>
    <t>20001213X33637</t>
  </si>
  <si>
    <t>MIA86LA165</t>
  </si>
  <si>
    <t>N3879G</t>
  </si>
  <si>
    <t>20001213X33493</t>
  </si>
  <si>
    <t>BFO86LA030</t>
  </si>
  <si>
    <t>HOPEWELL</t>
  </si>
  <si>
    <t>N331SB</t>
  </si>
  <si>
    <t>20001213X33650</t>
  </si>
  <si>
    <t>MKC86FPG04</t>
  </si>
  <si>
    <t>N. LITTLE ROCK</t>
  </si>
  <si>
    <t>N28QW</t>
  </si>
  <si>
    <t>JODEL F-9</t>
  </si>
  <si>
    <t>20001213X33603</t>
  </si>
  <si>
    <t>LAX86LA227</t>
  </si>
  <si>
    <t>LOMPOC AIRPORT</t>
  </si>
  <si>
    <t>N9158L</t>
  </si>
  <si>
    <t>20001213X33572</t>
  </si>
  <si>
    <t>FTW86LRD12</t>
  </si>
  <si>
    <t>20001213X33557</t>
  </si>
  <si>
    <t>FTW86FRG20</t>
  </si>
  <si>
    <t>N3168H</t>
  </si>
  <si>
    <t>20001213X33452</t>
  </si>
  <si>
    <t>ATL86FA137</t>
  </si>
  <si>
    <t>N2850S</t>
  </si>
  <si>
    <t>20001213X33672</t>
  </si>
  <si>
    <t>NYC86FA133</t>
  </si>
  <si>
    <t>N97299</t>
  </si>
  <si>
    <t>20001213X33605</t>
  </si>
  <si>
    <t>LAX86LA229</t>
  </si>
  <si>
    <t>SPRINGERVILLE-EAGER MUNI</t>
  </si>
  <si>
    <t>N3505K</t>
  </si>
  <si>
    <t>20001213X33556</t>
  </si>
  <si>
    <t>FTW86FRG19</t>
  </si>
  <si>
    <t>TO4</t>
  </si>
  <si>
    <t>N196MS</t>
  </si>
  <si>
    <t>Soward</t>
  </si>
  <si>
    <t>20001213X33523</t>
  </si>
  <si>
    <t>DEN86FA142</t>
  </si>
  <si>
    <t>N5280A</t>
  </si>
  <si>
    <t>20001213X33665</t>
  </si>
  <si>
    <t>MKC86LA116</t>
  </si>
  <si>
    <t>CRETE</t>
  </si>
  <si>
    <t>CEK</t>
  </si>
  <si>
    <t>N5229X</t>
  </si>
  <si>
    <t>20001213X33573</t>
  </si>
  <si>
    <t>FTW86LRD13</t>
  </si>
  <si>
    <t>N665OQ</t>
  </si>
  <si>
    <t>20001213X33474</t>
  </si>
  <si>
    <t>ATL86LA140</t>
  </si>
  <si>
    <t>GULFSHORE</t>
  </si>
  <si>
    <t>JACK EDWARDS</t>
  </si>
  <si>
    <t>N6108T</t>
  </si>
  <si>
    <t>20001213X33473</t>
  </si>
  <si>
    <t>ATL86LA139</t>
  </si>
  <si>
    <t>N98544</t>
  </si>
  <si>
    <t>20001213X33442</t>
  </si>
  <si>
    <t>ANC86LA060</t>
  </si>
  <si>
    <t>N52189</t>
  </si>
  <si>
    <t>20001213X33675</t>
  </si>
  <si>
    <t>NYC86FA216</t>
  </si>
  <si>
    <t>NOMAN'S LAND</t>
  </si>
  <si>
    <t>N2776V</t>
  </si>
  <si>
    <t>20001213X33502</t>
  </si>
  <si>
    <t>CHI86FER09</t>
  </si>
  <si>
    <t>LINO LAKES</t>
  </si>
  <si>
    <t>8Y4</t>
  </si>
  <si>
    <t>SURFSIDE SEAPLANE</t>
  </si>
  <si>
    <t>N5710D</t>
  </si>
  <si>
    <t>20001213X33460</t>
  </si>
  <si>
    <t>ATL86IA144</t>
  </si>
  <si>
    <t>N1644</t>
  </si>
  <si>
    <t>727-295</t>
  </si>
  <si>
    <t>20001213X33709</t>
  </si>
  <si>
    <t>SEA86LA129</t>
  </si>
  <si>
    <t>SKINNER RANCH</t>
  </si>
  <si>
    <t>N2634C</t>
  </si>
  <si>
    <t>20001213X33641</t>
  </si>
  <si>
    <t>MIA86LA169</t>
  </si>
  <si>
    <t>HKS</t>
  </si>
  <si>
    <t>HAWKINS FIELD</t>
  </si>
  <si>
    <t>N4596V</t>
  </si>
  <si>
    <t>20001213X33604</t>
  </si>
  <si>
    <t>LAX86LA228</t>
  </si>
  <si>
    <t>4EO</t>
  </si>
  <si>
    <t>N6585T</t>
  </si>
  <si>
    <t>A19</t>
  </si>
  <si>
    <t>20001213X33498</t>
  </si>
  <si>
    <t>CHI86FEM05</t>
  </si>
  <si>
    <t>20001213X33713</t>
  </si>
  <si>
    <t>SEA86LA133</t>
  </si>
  <si>
    <t>NYSSA</t>
  </si>
  <si>
    <t>N53177</t>
  </si>
  <si>
    <t>20001213X33693</t>
  </si>
  <si>
    <t>NYC86LA134</t>
  </si>
  <si>
    <t>PITTSFIELD MUNICIPAL</t>
  </si>
  <si>
    <t>N6848W</t>
  </si>
  <si>
    <t>20001213X33553</t>
  </si>
  <si>
    <t>FTW86FA092</t>
  </si>
  <si>
    <t>OKLAHOMA CITY INT'L</t>
  </si>
  <si>
    <t>N750RS</t>
  </si>
  <si>
    <t>20001213X33552</t>
  </si>
  <si>
    <t>FTW86FA091</t>
  </si>
  <si>
    <t>N80004</t>
  </si>
  <si>
    <t>PITTS S2A</t>
  </si>
  <si>
    <t>20001213X33444</t>
  </si>
  <si>
    <t>ANC86LA062</t>
  </si>
  <si>
    <t>N6190V</t>
  </si>
  <si>
    <t>20001213X33607</t>
  </si>
  <si>
    <t>LAX86LA232</t>
  </si>
  <si>
    <t>L-16</t>
  </si>
  <si>
    <t>MEADOW LARK</t>
  </si>
  <si>
    <t>N172HW</t>
  </si>
  <si>
    <t>20001213X33504</t>
  </si>
  <si>
    <t>CHI86FEV02</t>
  </si>
  <si>
    <t>N85JC</t>
  </si>
  <si>
    <t>Jerry Cox</t>
  </si>
  <si>
    <t>20001213X33478</t>
  </si>
  <si>
    <t>ATL86LA145</t>
  </si>
  <si>
    <t>N8276</t>
  </si>
  <si>
    <t>Langeford</t>
  </si>
  <si>
    <t>20001213X33476</t>
  </si>
  <si>
    <t>ATL86LA142</t>
  </si>
  <si>
    <t>SVH</t>
  </si>
  <si>
    <t>STATEVILLE</t>
  </si>
  <si>
    <t>N9778C</t>
  </si>
  <si>
    <t>20001213X33459</t>
  </si>
  <si>
    <t>ATL86FKG09</t>
  </si>
  <si>
    <t>0R1</t>
  </si>
  <si>
    <t>N83JW</t>
  </si>
  <si>
    <t>20001213X33443</t>
  </si>
  <si>
    <t>ANC86LA061</t>
  </si>
  <si>
    <t>N8671V</t>
  </si>
  <si>
    <t>20001213X33678</t>
  </si>
  <si>
    <t>NYC86FNC03</t>
  </si>
  <si>
    <t>N6498H</t>
  </si>
  <si>
    <t>20001213X33673</t>
  </si>
  <si>
    <t>NYC86FA135</t>
  </si>
  <si>
    <t>20001213X33559</t>
  </si>
  <si>
    <t>FTW86IA093</t>
  </si>
  <si>
    <t>CORPUS CHRISTI INT'L</t>
  </si>
  <si>
    <t>N88711</t>
  </si>
  <si>
    <t>20001213X33710</t>
  </si>
  <si>
    <t>SEA86LA130</t>
  </si>
  <si>
    <t>2S9</t>
  </si>
  <si>
    <t>WILLAPA HARBOR AIRPORT</t>
  </si>
  <si>
    <t>N6471M</t>
  </si>
  <si>
    <t>20001213X33647</t>
  </si>
  <si>
    <t>MKC86FA117</t>
  </si>
  <si>
    <t>N15369</t>
  </si>
  <si>
    <t>FIREFLY 7-B</t>
  </si>
  <si>
    <t>20001213X33544</t>
  </si>
  <si>
    <t>DEN86LA145</t>
  </si>
  <si>
    <t>N6519B</t>
  </si>
  <si>
    <t>20001213X33674</t>
  </si>
  <si>
    <t>NYC86FA138</t>
  </si>
  <si>
    <t>NY04</t>
  </si>
  <si>
    <t>SPORT HAVEN</t>
  </si>
  <si>
    <t>N13650</t>
  </si>
  <si>
    <t>20001213X33666</t>
  </si>
  <si>
    <t>MKC86LA118</t>
  </si>
  <si>
    <t>N32143</t>
  </si>
  <si>
    <t>20001213X33485</t>
  </si>
  <si>
    <t>BFO86FA027</t>
  </si>
  <si>
    <t>RIVERDALE</t>
  </si>
  <si>
    <t>N14781</t>
  </si>
  <si>
    <t>20001213X33694</t>
  </si>
  <si>
    <t>NYC86LA136</t>
  </si>
  <si>
    <t>607</t>
  </si>
  <si>
    <t>MT. PLEASANT SCOTTDALE</t>
  </si>
  <si>
    <t>N4762</t>
  </si>
  <si>
    <t>Fly Baby</t>
  </si>
  <si>
    <t>1-A</t>
  </si>
  <si>
    <t>20001213X33639</t>
  </si>
  <si>
    <t>MIA86LA167</t>
  </si>
  <si>
    <t>WINDERMERE</t>
  </si>
  <si>
    <t>N7850X</t>
  </si>
  <si>
    <t>20001213X33638</t>
  </si>
  <si>
    <t>MIA86LA166</t>
  </si>
  <si>
    <t>83J</t>
  </si>
  <si>
    <t>COASTAL AIRPORT</t>
  </si>
  <si>
    <t>N11TR</t>
  </si>
  <si>
    <t>20001213X33608</t>
  </si>
  <si>
    <t>LAX86LA234</t>
  </si>
  <si>
    <t>N4146</t>
  </si>
  <si>
    <t>20001213X33569</t>
  </si>
  <si>
    <t>FTW86LA090</t>
  </si>
  <si>
    <t>N94479</t>
  </si>
  <si>
    <t>20001213X33542</t>
  </si>
  <si>
    <t>DEN86LA143</t>
  </si>
  <si>
    <t>N4043E</t>
  </si>
  <si>
    <t>20001213X33477</t>
  </si>
  <si>
    <t>ATL86LA143</t>
  </si>
  <si>
    <t>N4003X</t>
  </si>
  <si>
    <t>20001213X33445</t>
  </si>
  <si>
    <t>ANC86LA063</t>
  </si>
  <si>
    <t>BRADLEY SKI</t>
  </si>
  <si>
    <t>N1661V</t>
  </si>
  <si>
    <t>20001213X33711</t>
  </si>
  <si>
    <t>SEA86LA131</t>
  </si>
  <si>
    <t>N3764A</t>
  </si>
  <si>
    <t>Arbaugh Evans</t>
  </si>
  <si>
    <t>20001213X33584</t>
  </si>
  <si>
    <t>LAX86FA233</t>
  </si>
  <si>
    <t>20001213X33513</t>
  </si>
  <si>
    <t>CHI86LA145</t>
  </si>
  <si>
    <t>PVB</t>
  </si>
  <si>
    <t>GRANT COUNTY</t>
  </si>
  <si>
    <t>N84118</t>
  </si>
  <si>
    <t>20001213X33712</t>
  </si>
  <si>
    <t>SEA86LA132</t>
  </si>
  <si>
    <t>RENO/STEAD</t>
  </si>
  <si>
    <t>N586MS</t>
  </si>
  <si>
    <t>Morris B. Stephens</t>
  </si>
  <si>
    <t>VARIVIGGEN</t>
  </si>
  <si>
    <t>20001213X33570</t>
  </si>
  <si>
    <t>FTW86LA094</t>
  </si>
  <si>
    <t>VEGA-OIDHAM CO</t>
  </si>
  <si>
    <t>N6352D</t>
  </si>
  <si>
    <t>20001213X33667</t>
  </si>
  <si>
    <t>MKC86LA119</t>
  </si>
  <si>
    <t>N1581X</t>
  </si>
  <si>
    <t>20001213X33543</t>
  </si>
  <si>
    <t>DEN86LA144</t>
  </si>
  <si>
    <t>NATRONA COUNTY INTER'L</t>
  </si>
  <si>
    <t>N3109</t>
  </si>
  <si>
    <t>Hispano Aviacion</t>
  </si>
  <si>
    <t>ME109</t>
  </si>
  <si>
    <t>20001213X33479</t>
  </si>
  <si>
    <t>ATL86LA146</t>
  </si>
  <si>
    <t>N9460F</t>
  </si>
  <si>
    <t>300/269B</t>
  </si>
  <si>
    <t>20001213X33475</t>
  </si>
  <si>
    <t>ATL86LA141</t>
  </si>
  <si>
    <t>DANIELS</t>
  </si>
  <si>
    <t>N8889F</t>
  </si>
  <si>
    <t>20001213X33555</t>
  </si>
  <si>
    <t>FTW86FPA18</t>
  </si>
  <si>
    <t>HOWE</t>
  </si>
  <si>
    <t>N8814G</t>
  </si>
  <si>
    <t>EAGLE DW-1</t>
  </si>
  <si>
    <t>20001213X33648</t>
  </si>
  <si>
    <t>MKC86FCD01</t>
  </si>
  <si>
    <t>LENOX</t>
  </si>
  <si>
    <t>OY9</t>
  </si>
  <si>
    <t>N7029Z</t>
  </si>
  <si>
    <t>20001213X33496</t>
  </si>
  <si>
    <t>CHI86FA146</t>
  </si>
  <si>
    <t>E. GRAND FORKS</t>
  </si>
  <si>
    <t>JENSENS</t>
  </si>
  <si>
    <t>N5026H</t>
  </si>
  <si>
    <t>20001213X33453</t>
  </si>
  <si>
    <t>ATL86FA147</t>
  </si>
  <si>
    <t>DICKSON</t>
  </si>
  <si>
    <t>MO2</t>
  </si>
  <si>
    <t>DICKSON MUNICIPAL</t>
  </si>
  <si>
    <t>N260A</t>
  </si>
  <si>
    <t>20001213X33714</t>
  </si>
  <si>
    <t>SEA86LA134</t>
  </si>
  <si>
    <t>HAMER</t>
  </si>
  <si>
    <t>N4000A</t>
  </si>
  <si>
    <t>20001213X33696</t>
  </si>
  <si>
    <t>NYC86LA139</t>
  </si>
  <si>
    <t>N80611</t>
  </si>
  <si>
    <t>20001213X33668</t>
  </si>
  <si>
    <t>MKC86LA120</t>
  </si>
  <si>
    <t>4M9</t>
  </si>
  <si>
    <t>N8814M</t>
  </si>
  <si>
    <t>20001213X33640</t>
  </si>
  <si>
    <t>MIA86LA168</t>
  </si>
  <si>
    <t>47-D1</t>
  </si>
  <si>
    <t>20001213X33446</t>
  </si>
  <si>
    <t>ANC86LA064</t>
  </si>
  <si>
    <t>N8519Y</t>
  </si>
  <si>
    <t>20001213X33492</t>
  </si>
  <si>
    <t>BFO86LA028</t>
  </si>
  <si>
    <t>BUNTING AIRSTRIP</t>
  </si>
  <si>
    <t>N12AP</t>
  </si>
  <si>
    <t>20001213X33454</t>
  </si>
  <si>
    <t>ATL86FA148</t>
  </si>
  <si>
    <t>N3675E</t>
  </si>
  <si>
    <t>20001213X33571</t>
  </si>
  <si>
    <t>FTW86LA095</t>
  </si>
  <si>
    <t>N96158</t>
  </si>
  <si>
    <t>20001213X33489</t>
  </si>
  <si>
    <t>BFO86IA031B</t>
  </si>
  <si>
    <t>F-14A</t>
  </si>
  <si>
    <t>BFO86IA031A</t>
  </si>
  <si>
    <t>N1310T</t>
  </si>
  <si>
    <t>20001213X33642</t>
  </si>
  <si>
    <t>MIA86LA170</t>
  </si>
  <si>
    <t>N1888Q</t>
  </si>
  <si>
    <t>20001213X33609</t>
  </si>
  <si>
    <t>LAX86LA236</t>
  </si>
  <si>
    <t>N8306Z</t>
  </si>
  <si>
    <t>20001213X33514</t>
  </si>
  <si>
    <t>CHI86LA147</t>
  </si>
  <si>
    <t>N4745G</t>
  </si>
  <si>
    <t>20001213X33486</t>
  </si>
  <si>
    <t>BFO86FA029</t>
  </si>
  <si>
    <t>N11463</t>
  </si>
  <si>
    <t>20001213X33699</t>
  </si>
  <si>
    <t>SEA86FA137</t>
  </si>
  <si>
    <t>N4964N</t>
  </si>
  <si>
    <t>UH-1L</t>
  </si>
  <si>
    <t>20001213X33554</t>
  </si>
  <si>
    <t>FTW86FA096</t>
  </si>
  <si>
    <t>N34397</t>
  </si>
  <si>
    <t>200B</t>
  </si>
  <si>
    <t>20001213X33524</t>
  </si>
  <si>
    <t>DEN86FA146</t>
  </si>
  <si>
    <t>N3967S</t>
  </si>
  <si>
    <t>Bauer's Mitchell Wing</t>
  </si>
  <si>
    <t>U-2</t>
  </si>
  <si>
    <t>20001213X33456</t>
  </si>
  <si>
    <t>ATL86FEI06</t>
  </si>
  <si>
    <t>N961Z</t>
  </si>
  <si>
    <t>Bernard Darmstadt</t>
  </si>
  <si>
    <t>DAPHNE/SDIA</t>
  </si>
  <si>
    <t>20001213X33669</t>
  </si>
  <si>
    <t>MKC86LA121</t>
  </si>
  <si>
    <t>20001213X33612</t>
  </si>
  <si>
    <t>LAX86MA238</t>
  </si>
  <si>
    <t>KAMEULA</t>
  </si>
  <si>
    <t>N909CH</t>
  </si>
  <si>
    <t>AS-355F-1</t>
  </si>
  <si>
    <t>20001213X33611</t>
  </si>
  <si>
    <t>LAX86LA239</t>
  </si>
  <si>
    <t>GASQUET</t>
  </si>
  <si>
    <t>009</t>
  </si>
  <si>
    <t>WARD</t>
  </si>
  <si>
    <t>N22MS</t>
  </si>
  <si>
    <t>20001213X33610</t>
  </si>
  <si>
    <t>LAX86LA237</t>
  </si>
  <si>
    <t>N2002E</t>
  </si>
  <si>
    <t>20001213X33525</t>
  </si>
  <si>
    <t>DEN86FA147</t>
  </si>
  <si>
    <t>BUENA VISTA MUNI</t>
  </si>
  <si>
    <t>N5394Z</t>
  </si>
  <si>
    <t>PA-20-160</t>
  </si>
  <si>
    <t>20001213X33515</t>
  </si>
  <si>
    <t>CHI86LA148</t>
  </si>
  <si>
    <t>WI25</t>
  </si>
  <si>
    <t>N2669Q</t>
  </si>
  <si>
    <t>20001213X33503</t>
  </si>
  <si>
    <t>CHI86FET01</t>
  </si>
  <si>
    <t>ROLLING PRAIRIE</t>
  </si>
  <si>
    <t>LARRY COMMINGS AIRSTRIP</t>
  </si>
  <si>
    <t>N7734K</t>
  </si>
  <si>
    <t>20001213X33499</t>
  </si>
  <si>
    <t>CHI86FEM06</t>
  </si>
  <si>
    <t>ROSCOMMON COUNTY</t>
  </si>
  <si>
    <t>N4155V</t>
  </si>
  <si>
    <t>20001213X33487</t>
  </si>
  <si>
    <t>BFO86FID05</t>
  </si>
  <si>
    <t>N9861M</t>
  </si>
  <si>
    <t>20001213X33483</t>
  </si>
  <si>
    <t>ATL86LA154</t>
  </si>
  <si>
    <t>PRICE FIELD</t>
  </si>
  <si>
    <t>N3564Z</t>
  </si>
  <si>
    <t>20001213X33482</t>
  </si>
  <si>
    <t>ATL86LA151</t>
  </si>
  <si>
    <t>N76730</t>
  </si>
  <si>
    <t>20001213X33481</t>
  </si>
  <si>
    <t>ATL86LA150</t>
  </si>
  <si>
    <t>N1321Q</t>
  </si>
  <si>
    <t>20001213X33480</t>
  </si>
  <si>
    <t>ATL86LA149</t>
  </si>
  <si>
    <t>MCCOLLOUGH</t>
  </si>
  <si>
    <t>N49037</t>
  </si>
  <si>
    <t>20001213X33458</t>
  </si>
  <si>
    <t>ATL86FEK02</t>
  </si>
  <si>
    <t>N899MG</t>
  </si>
  <si>
    <t>Green</t>
  </si>
  <si>
    <t>PIETENPOL</t>
  </si>
  <si>
    <t>20001213X33965</t>
  </si>
  <si>
    <t>MKC86FA123A</t>
  </si>
  <si>
    <t>N89247</t>
  </si>
  <si>
    <t>20001213X33795</t>
  </si>
  <si>
    <t>CHI86FEM08</t>
  </si>
  <si>
    <t>PAW PAW</t>
  </si>
  <si>
    <t>2C5</t>
  </si>
  <si>
    <t>ALEMNA</t>
  </si>
  <si>
    <t>N5152C</t>
  </si>
  <si>
    <t>20001213X33758</t>
  </si>
  <si>
    <t>ATL86LA153</t>
  </si>
  <si>
    <t>N8109U</t>
  </si>
  <si>
    <t>MKC86FA123B</t>
  </si>
  <si>
    <t>N4254J</t>
  </si>
  <si>
    <t>20001213X33828</t>
  </si>
  <si>
    <t>DEN86LA148</t>
  </si>
  <si>
    <t>N92807</t>
  </si>
  <si>
    <t>20001213X33757</t>
  </si>
  <si>
    <t>ATL86LA152</t>
  </si>
  <si>
    <t>N7567C</t>
  </si>
  <si>
    <t>20001213X34020</t>
  </si>
  <si>
    <t>SEA86LA135</t>
  </si>
  <si>
    <t>HOBART BAY</t>
  </si>
  <si>
    <t>2Z1</t>
  </si>
  <si>
    <t>ENTRANCE ISLAND SPB</t>
  </si>
  <si>
    <t>N37487</t>
  </si>
  <si>
    <t>20001213X33941</t>
  </si>
  <si>
    <t>MIA86LA171</t>
  </si>
  <si>
    <t>DARLING</t>
  </si>
  <si>
    <t>N8569S</t>
  </si>
  <si>
    <t>Air</t>
  </si>
  <si>
    <t>20001213X33895</t>
  </si>
  <si>
    <t>FTW86MA097</t>
  </si>
  <si>
    <t>BARTLETT</t>
  </si>
  <si>
    <t>N8CC</t>
  </si>
  <si>
    <t>20001213X33747</t>
  </si>
  <si>
    <t>ATL86FA156</t>
  </si>
  <si>
    <t>PETERSON</t>
  </si>
  <si>
    <t>N114BH</t>
  </si>
  <si>
    <t>20001213X33746</t>
  </si>
  <si>
    <t>ATL86FA155</t>
  </si>
  <si>
    <t>I98</t>
  </si>
  <si>
    <t>20001213X33989</t>
  </si>
  <si>
    <t>NYC86LA141</t>
  </si>
  <si>
    <t>N61316</t>
  </si>
  <si>
    <t>20001213X33970</t>
  </si>
  <si>
    <t>MKC86LA124</t>
  </si>
  <si>
    <t>N8140V</t>
  </si>
  <si>
    <t>20001213X33892</t>
  </si>
  <si>
    <t>FTW86LRG23</t>
  </si>
  <si>
    <t>MERCEDES</t>
  </si>
  <si>
    <t>57R</t>
  </si>
  <si>
    <t>MERCEDES, TEXAS</t>
  </si>
  <si>
    <t>N34956</t>
  </si>
  <si>
    <t>20001213X33869</t>
  </si>
  <si>
    <t>FTW86LA099</t>
  </si>
  <si>
    <t>EGP</t>
  </si>
  <si>
    <t>N6079G</t>
  </si>
  <si>
    <t>20001213X33872</t>
  </si>
  <si>
    <t>FTW86LA102</t>
  </si>
  <si>
    <t>WINNIE</t>
  </si>
  <si>
    <t>N4226N</t>
  </si>
  <si>
    <t>20001213X33855</t>
  </si>
  <si>
    <t>FTW86FA098</t>
  </si>
  <si>
    <t>SPERRY</t>
  </si>
  <si>
    <t>N9444Y</t>
  </si>
  <si>
    <t>20001213X34022</t>
  </si>
  <si>
    <t>SEA86LA138</t>
  </si>
  <si>
    <t>N14884</t>
  </si>
  <si>
    <t>Rose</t>
  </si>
  <si>
    <t>A4C</t>
  </si>
  <si>
    <t>20001213X33994</t>
  </si>
  <si>
    <t>NYC86LA146</t>
  </si>
  <si>
    <t>N31SD</t>
  </si>
  <si>
    <t>20001213X33992</t>
  </si>
  <si>
    <t>NYC86LA144</t>
  </si>
  <si>
    <t>VT12</t>
  </si>
  <si>
    <t>DEEDS</t>
  </si>
  <si>
    <t>N23983</t>
  </si>
  <si>
    <t>20001213X33991</t>
  </si>
  <si>
    <t>NYC86LA143</t>
  </si>
  <si>
    <t>N2286N</t>
  </si>
  <si>
    <t>20001213X33990</t>
  </si>
  <si>
    <t>NYC86LA142</t>
  </si>
  <si>
    <t>WATERBURY-OXFORD</t>
  </si>
  <si>
    <t>N7475G</t>
  </si>
  <si>
    <t>20001213X33803</t>
  </si>
  <si>
    <t>CHI86LA150</t>
  </si>
  <si>
    <t>HBW</t>
  </si>
  <si>
    <t>KICKAPOO</t>
  </si>
  <si>
    <t>N3567Y</t>
  </si>
  <si>
    <t>20001213X33760</t>
  </si>
  <si>
    <t>ATL86LA158</t>
  </si>
  <si>
    <t>T188</t>
  </si>
  <si>
    <t>20001213X33984</t>
  </si>
  <si>
    <t>NYC86FA140</t>
  </si>
  <si>
    <t>CHAUMONT</t>
  </si>
  <si>
    <t>N82079</t>
  </si>
  <si>
    <t>20001213X33897</t>
  </si>
  <si>
    <t>LAX86FA240</t>
  </si>
  <si>
    <t>N35252</t>
  </si>
  <si>
    <t>20001213X33870</t>
  </si>
  <si>
    <t>FTW86LA100</t>
  </si>
  <si>
    <t>THOMAS</t>
  </si>
  <si>
    <t>OK25</t>
  </si>
  <si>
    <t>N8580V</t>
  </si>
  <si>
    <t>20001213X33830</t>
  </si>
  <si>
    <t>DEN86LA152</t>
  </si>
  <si>
    <t>SISSETON MUNI</t>
  </si>
  <si>
    <t>N84693</t>
  </si>
  <si>
    <t>20001213X33819</t>
  </si>
  <si>
    <t>DEN86FA150</t>
  </si>
  <si>
    <t>N1835W</t>
  </si>
  <si>
    <t>20001213X33782</t>
  </si>
  <si>
    <t>BFO86FA032</t>
  </si>
  <si>
    <t>MYERSVILLE</t>
  </si>
  <si>
    <t>N7266B</t>
  </si>
  <si>
    <t>20001213X33995</t>
  </si>
  <si>
    <t>NYC86LA147</t>
  </si>
  <si>
    <t>LENOX TOWNSHIP</t>
  </si>
  <si>
    <t>N94545</t>
  </si>
  <si>
    <t>20001213X33993</t>
  </si>
  <si>
    <t>NYC86LA145</t>
  </si>
  <si>
    <t>N1009F</t>
  </si>
  <si>
    <t>20001213X33971</t>
  </si>
  <si>
    <t>MKC86LA125</t>
  </si>
  <si>
    <t>NEVADA MUNICIPAL</t>
  </si>
  <si>
    <t>N11753</t>
  </si>
  <si>
    <t>20001213X33942</t>
  </si>
  <si>
    <t>MIA86LA172</t>
  </si>
  <si>
    <t>BARTON MUNICIPAL</t>
  </si>
  <si>
    <t>N5456D</t>
  </si>
  <si>
    <t>20001213X33871</t>
  </si>
  <si>
    <t>FTW86LA101</t>
  </si>
  <si>
    <t>TIMBALIER</t>
  </si>
  <si>
    <t>N20379</t>
  </si>
  <si>
    <t>20001213X33829</t>
  </si>
  <si>
    <t>DEN86LA151</t>
  </si>
  <si>
    <t>PORTAL</t>
  </si>
  <si>
    <t>N59495</t>
  </si>
  <si>
    <t>20001213X33818</t>
  </si>
  <si>
    <t>DEN86FA149</t>
  </si>
  <si>
    <t>N5935L</t>
  </si>
  <si>
    <t>AA-1 YANKEE</t>
  </si>
  <si>
    <t>20001213X33866</t>
  </si>
  <si>
    <t>FTW86FRG25</t>
  </si>
  <si>
    <t>LA FERIA</t>
  </si>
  <si>
    <t>N8813Q</t>
  </si>
  <si>
    <t>20001213X33865</t>
  </si>
  <si>
    <t>FTW86FRG24</t>
  </si>
  <si>
    <t>N552Y</t>
  </si>
  <si>
    <t>20001213X34021</t>
  </si>
  <si>
    <t>SEA86LA136</t>
  </si>
  <si>
    <t>N9397N</t>
  </si>
  <si>
    <t>20001213X33906</t>
  </si>
  <si>
    <t>LAX86LA241</t>
  </si>
  <si>
    <t>N62763</t>
  </si>
  <si>
    <t>20001213X33874</t>
  </si>
  <si>
    <t>FTW86LA105</t>
  </si>
  <si>
    <t>NEW ORLEANS LAKEFRONT</t>
  </si>
  <si>
    <t>N232T</t>
  </si>
  <si>
    <t>M7-235</t>
  </si>
  <si>
    <t>20001213X33831</t>
  </si>
  <si>
    <t>DEN86LA153</t>
  </si>
  <si>
    <t>CHARLSON</t>
  </si>
  <si>
    <t>N1136F</t>
  </si>
  <si>
    <t>20001213X33790</t>
  </si>
  <si>
    <t>BFO86LA033</t>
  </si>
  <si>
    <t>N94214</t>
  </si>
  <si>
    <t>20001213X33786</t>
  </si>
  <si>
    <t>BFO86FID06</t>
  </si>
  <si>
    <t>N7797V</t>
  </si>
  <si>
    <t>20001213X33781</t>
  </si>
  <si>
    <t>ATL86LA268</t>
  </si>
  <si>
    <t>N8838K</t>
  </si>
  <si>
    <t>20001213X33759</t>
  </si>
  <si>
    <t>ATL86LA157</t>
  </si>
  <si>
    <t>N1308W</t>
  </si>
  <si>
    <t>20001213X33725</t>
  </si>
  <si>
    <t>ANC86LA065</t>
  </si>
  <si>
    <t>N9747</t>
  </si>
  <si>
    <t>20001213X34016</t>
  </si>
  <si>
    <t>NYC86MA148</t>
  </si>
  <si>
    <t>SUTTON</t>
  </si>
  <si>
    <t>N5AZ</t>
  </si>
  <si>
    <t>S-76B</t>
  </si>
  <si>
    <t>20001213X33907</t>
  </si>
  <si>
    <t>LAX86LA242</t>
  </si>
  <si>
    <t>N8503W</t>
  </si>
  <si>
    <t>20001213X33833</t>
  </si>
  <si>
    <t>DEN86LA155</t>
  </si>
  <si>
    <t>N8078M</t>
  </si>
  <si>
    <t>20001213X33798</t>
  </si>
  <si>
    <t>CHI86FER10</t>
  </si>
  <si>
    <t>N36937</t>
  </si>
  <si>
    <t>65-TAC</t>
  </si>
  <si>
    <t>20001213X33722</t>
  </si>
  <si>
    <t>ANC86IA066</t>
  </si>
  <si>
    <t>MANOKOTAK</t>
  </si>
  <si>
    <t>N1737U</t>
  </si>
  <si>
    <t>20001213X33914</t>
  </si>
  <si>
    <t>LAX86LA253</t>
  </si>
  <si>
    <t>N41SH</t>
  </si>
  <si>
    <t>Hall Christen Eagle</t>
  </si>
  <si>
    <t>20001213X33909</t>
  </si>
  <si>
    <t>LAX86LA245</t>
  </si>
  <si>
    <t>24R-40</t>
  </si>
  <si>
    <t>20001213X33834</t>
  </si>
  <si>
    <t>DEN86LA156</t>
  </si>
  <si>
    <t>N3253D</t>
  </si>
  <si>
    <t>20001213X33832</t>
  </si>
  <si>
    <t>DEN86LA154</t>
  </si>
  <si>
    <t>HARVE</t>
  </si>
  <si>
    <t>N4768Y</t>
  </si>
  <si>
    <t>20001213X33787</t>
  </si>
  <si>
    <t>BFO86FID07</t>
  </si>
  <si>
    <t>N20372</t>
  </si>
  <si>
    <t>20001213X33943</t>
  </si>
  <si>
    <t>MIA86LA173</t>
  </si>
  <si>
    <t>N1854G</t>
  </si>
  <si>
    <t>20001213X34024</t>
  </si>
  <si>
    <t>SEA86LA141</t>
  </si>
  <si>
    <t>5KE</t>
  </si>
  <si>
    <t>KETCHIKAN HARBOR SPB</t>
  </si>
  <si>
    <t>N96336</t>
  </si>
  <si>
    <t>BCM-12D-85</t>
  </si>
  <si>
    <t>20001213X34023</t>
  </si>
  <si>
    <t>SEA86LA140</t>
  </si>
  <si>
    <t>BEAR TRAP</t>
  </si>
  <si>
    <t>IUO</t>
  </si>
  <si>
    <t>BEAR TRAP AIRSTRIP</t>
  </si>
  <si>
    <t>N5077V</t>
  </si>
  <si>
    <t>2050A</t>
  </si>
  <si>
    <t>20001213X33904</t>
  </si>
  <si>
    <t>LAX86FVA08</t>
  </si>
  <si>
    <t>N615EZ</t>
  </si>
  <si>
    <t>Nelson/nelson</t>
  </si>
  <si>
    <t>20001213X33899</t>
  </si>
  <si>
    <t>LAX86FA247</t>
  </si>
  <si>
    <t>SWALL MEADOWS</t>
  </si>
  <si>
    <t>3Q8</t>
  </si>
  <si>
    <t>N398Z</t>
  </si>
  <si>
    <t>20001213X33898</t>
  </si>
  <si>
    <t>LAX86FA243</t>
  </si>
  <si>
    <t>HANALEI</t>
  </si>
  <si>
    <t>HPV</t>
  </si>
  <si>
    <t>N29906</t>
  </si>
  <si>
    <t>20001213X33862</t>
  </si>
  <si>
    <t>FTW86FPJ08</t>
  </si>
  <si>
    <t>20001213X34028</t>
  </si>
  <si>
    <t>SEA86LA147</t>
  </si>
  <si>
    <t>N7001N</t>
  </si>
  <si>
    <t>Avian</t>
  </si>
  <si>
    <t>20001213X33972</t>
  </si>
  <si>
    <t>MKC86LA126</t>
  </si>
  <si>
    <t>N4921X</t>
  </si>
  <si>
    <t>20001213X33835</t>
  </si>
  <si>
    <t>DEN86LA157</t>
  </si>
  <si>
    <t>N6190Z</t>
  </si>
  <si>
    <t>20001213X33793</t>
  </si>
  <si>
    <t>CHI86FA151</t>
  </si>
  <si>
    <t>N1268Z</t>
  </si>
  <si>
    <t>20001213X33766</t>
  </si>
  <si>
    <t>ATL86LA166</t>
  </si>
  <si>
    <t>MAGNOLIA SPRING</t>
  </si>
  <si>
    <t>N9105R</t>
  </si>
  <si>
    <t>20001213X33761</t>
  </si>
  <si>
    <t>ATL86LA159</t>
  </si>
  <si>
    <t>N28044</t>
  </si>
  <si>
    <t>20001213X34017</t>
  </si>
  <si>
    <t>SEA86FA139</t>
  </si>
  <si>
    <t>RATHDRUM</t>
  </si>
  <si>
    <t>N41319</t>
  </si>
  <si>
    <t>UH12B</t>
  </si>
  <si>
    <t>20001213X33901</t>
  </si>
  <si>
    <t>LAX86FA249</t>
  </si>
  <si>
    <t>N627JC</t>
  </si>
  <si>
    <t>Carnes</t>
  </si>
  <si>
    <t>OSPREY 2</t>
  </si>
  <si>
    <t>20001213X33900</t>
  </si>
  <si>
    <t>LAX86FA248</t>
  </si>
  <si>
    <t>DEL REY OAKS</t>
  </si>
  <si>
    <t>N4457W</t>
  </si>
  <si>
    <t>20001213X33755</t>
  </si>
  <si>
    <t>ATL86IA162</t>
  </si>
  <si>
    <t>N8865E</t>
  </si>
  <si>
    <t>20001213X33748</t>
  </si>
  <si>
    <t>ATL86FA160</t>
  </si>
  <si>
    <t>D45(T34B)</t>
  </si>
  <si>
    <t>20001213X33973</t>
  </si>
  <si>
    <t>MKC86LA127</t>
  </si>
  <si>
    <t>JEF</t>
  </si>
  <si>
    <t>N5695R</t>
  </si>
  <si>
    <t>20001213X33944</t>
  </si>
  <si>
    <t>MIA86LA174</t>
  </si>
  <si>
    <t>N78RT</t>
  </si>
  <si>
    <t>Randy Tredo</t>
  </si>
  <si>
    <t>20001213X33908</t>
  </si>
  <si>
    <t>LAX86LA244</t>
  </si>
  <si>
    <t>SANTA MARGARITA</t>
  </si>
  <si>
    <t>N1787P</t>
  </si>
  <si>
    <t>20001213X33873</t>
  </si>
  <si>
    <t>FTW86LA104</t>
  </si>
  <si>
    <t>WITCHITA FALLS</t>
  </si>
  <si>
    <t>F-14</t>
  </si>
  <si>
    <t>WITCHITA VALLEY</t>
  </si>
  <si>
    <t>N37RA</t>
  </si>
  <si>
    <t>20001213X33836</t>
  </si>
  <si>
    <t>DEN86LA158</t>
  </si>
  <si>
    <t>N23RB</t>
  </si>
  <si>
    <t>Beaver</t>
  </si>
  <si>
    <t>20001213X33791</t>
  </si>
  <si>
    <t>BFO86LA034</t>
  </si>
  <si>
    <t>N2349H</t>
  </si>
  <si>
    <t>20001213X33762</t>
  </si>
  <si>
    <t>ATL86LA161</t>
  </si>
  <si>
    <t>GUNTERSVILLE</t>
  </si>
  <si>
    <t>N326JR</t>
  </si>
  <si>
    <t>20001213X33764</t>
  </si>
  <si>
    <t>ATL86LA164</t>
  </si>
  <si>
    <t>92A</t>
  </si>
  <si>
    <t>CHILHOWEE GLIDER PORT</t>
  </si>
  <si>
    <t>N2135R</t>
  </si>
  <si>
    <t>20001213X33723</t>
  </si>
  <si>
    <t>ANC86IA069</t>
  </si>
  <si>
    <t>N41078</t>
  </si>
  <si>
    <t>20001213X33996</t>
  </si>
  <si>
    <t>NYC86LA149</t>
  </si>
  <si>
    <t>N8384Q</t>
  </si>
  <si>
    <t>20001213X33763</t>
  </si>
  <si>
    <t>ATL86LA163</t>
  </si>
  <si>
    <t>N66468</t>
  </si>
  <si>
    <t>20001213X33728</t>
  </si>
  <si>
    <t>ANC86LA070</t>
  </si>
  <si>
    <t>N7460M</t>
  </si>
  <si>
    <t>20001213X33727</t>
  </si>
  <si>
    <t>ANC86LA068</t>
  </si>
  <si>
    <t>NEAL LAKE</t>
  </si>
  <si>
    <t>N1450H</t>
  </si>
  <si>
    <t>15 AC SEDAN</t>
  </si>
  <si>
    <t>20001213X33726</t>
  </si>
  <si>
    <t>ANC86LA067</t>
  </si>
  <si>
    <t>DESHKA RIVER</t>
  </si>
  <si>
    <t>N31285</t>
  </si>
  <si>
    <t>20001213X34019</t>
  </si>
  <si>
    <t>SEA86FA145</t>
  </si>
  <si>
    <t>ROUND MOUNTAIN</t>
  </si>
  <si>
    <t>N9761U</t>
  </si>
  <si>
    <t>20001213X33868</t>
  </si>
  <si>
    <t>FTW86IA103</t>
  </si>
  <si>
    <t>LAKE TEXOMA PARK</t>
  </si>
  <si>
    <t>N68ST</t>
  </si>
  <si>
    <t>20001213X33867</t>
  </si>
  <si>
    <t>FTW86FRG26</t>
  </si>
  <si>
    <t>N632X</t>
  </si>
  <si>
    <t>20001213X34025</t>
  </si>
  <si>
    <t>SEA86LA142</t>
  </si>
  <si>
    <t>N8W</t>
  </si>
  <si>
    <t>MINIPLANE 1</t>
  </si>
  <si>
    <t>20001213X33997</t>
  </si>
  <si>
    <t>NYC86LA150</t>
  </si>
  <si>
    <t>N1031M</t>
  </si>
  <si>
    <t>20001213X33804</t>
  </si>
  <si>
    <t>CHI86LA152</t>
  </si>
  <si>
    <t>LARSON</t>
  </si>
  <si>
    <t>N5369F</t>
  </si>
  <si>
    <t>20001213X33802</t>
  </si>
  <si>
    <t>CHI86LA149</t>
  </si>
  <si>
    <t>N98739</t>
  </si>
  <si>
    <t>20001213X33765</t>
  </si>
  <si>
    <t>ATL86LA165</t>
  </si>
  <si>
    <t>N20052</t>
  </si>
  <si>
    <t>20001213X33715</t>
  </si>
  <si>
    <t>ANC86FA071</t>
  </si>
  <si>
    <t>N4418Z</t>
  </si>
  <si>
    <t>20001213X33945</t>
  </si>
  <si>
    <t>MIA86LA175</t>
  </si>
  <si>
    <t>N5630X</t>
  </si>
  <si>
    <t>20001213X33875</t>
  </si>
  <si>
    <t>FTW86LA106</t>
  </si>
  <si>
    <t>HUDSON MUNI</t>
  </si>
  <si>
    <t>N23039</t>
  </si>
  <si>
    <t>20001213X33756</t>
  </si>
  <si>
    <t>ATL86IA167</t>
  </si>
  <si>
    <t>N7989D</t>
  </si>
  <si>
    <t>20001213X33948</t>
  </si>
  <si>
    <t>MIA86LA179</t>
  </si>
  <si>
    <t>N8495P</t>
  </si>
  <si>
    <t>20001213X33947</t>
  </si>
  <si>
    <t>MIA86LA178</t>
  </si>
  <si>
    <t>N2378D</t>
  </si>
  <si>
    <t>20001213X33946</t>
  </si>
  <si>
    <t>MIA86LA176</t>
  </si>
  <si>
    <t>N4959T</t>
  </si>
  <si>
    <t>20001213X33839</t>
  </si>
  <si>
    <t>DEN86LA162</t>
  </si>
  <si>
    <t>20001213X33837</t>
  </si>
  <si>
    <t>DEN86LA159</t>
  </si>
  <si>
    <t>N1739Q</t>
  </si>
  <si>
    <t>20001213X33729</t>
  </si>
  <si>
    <t>ANC86LA072B</t>
  </si>
  <si>
    <t>N96320</t>
  </si>
  <si>
    <t>ANC86LA072A</t>
  </si>
  <si>
    <t>N8597D</t>
  </si>
  <si>
    <t>20001213X33792</t>
  </si>
  <si>
    <t>BFO86LA035</t>
  </si>
  <si>
    <t>ALLIANCE FERTILIZER</t>
  </si>
  <si>
    <t>N6264Y</t>
  </si>
  <si>
    <t>20001213X34026</t>
  </si>
  <si>
    <t>SEA86LA143</t>
  </si>
  <si>
    <t>20001213X34018</t>
  </si>
  <si>
    <t>SEA86FA144</t>
  </si>
  <si>
    <t>N118JB</t>
  </si>
  <si>
    <t>Sanders</t>
  </si>
  <si>
    <t>20001213X33911</t>
  </si>
  <si>
    <t>LAX86LA250</t>
  </si>
  <si>
    <t>Q23</t>
  </si>
  <si>
    <t>N68467</t>
  </si>
  <si>
    <t>20001213X33877</t>
  </si>
  <si>
    <t>FTW86LA109</t>
  </si>
  <si>
    <t>TAHOKA</t>
  </si>
  <si>
    <t>N5195U</t>
  </si>
  <si>
    <t>20001213X33730</t>
  </si>
  <si>
    <t>ANC86LA073</t>
  </si>
  <si>
    <t>N5837D</t>
  </si>
  <si>
    <t>20001213X33716</t>
  </si>
  <si>
    <t>ANC86FA074</t>
  </si>
  <si>
    <t>VOLKMAR LAKE</t>
  </si>
  <si>
    <t>N413X</t>
  </si>
  <si>
    <t>20001213X33949</t>
  </si>
  <si>
    <t>MIA86LA180</t>
  </si>
  <si>
    <t>N6603C</t>
  </si>
  <si>
    <t>20001213X34027</t>
  </si>
  <si>
    <t>SEA86LA146</t>
  </si>
  <si>
    <t>N3742E</t>
  </si>
  <si>
    <t>20001213X33861</t>
  </si>
  <si>
    <t>FTW86FPA24</t>
  </si>
  <si>
    <t>N2782A</t>
  </si>
  <si>
    <t>Repliea 78 Ral</t>
  </si>
  <si>
    <t>FOKKER DV III</t>
  </si>
  <si>
    <t>20001213X33858</t>
  </si>
  <si>
    <t>FTW86FA116</t>
  </si>
  <si>
    <t>N2784E</t>
  </si>
  <si>
    <t>20001213X33856</t>
  </si>
  <si>
    <t>FTW86FA107</t>
  </si>
  <si>
    <t>N3539K</t>
  </si>
  <si>
    <t>20001213X34032</t>
  </si>
  <si>
    <t>SEA86LA151</t>
  </si>
  <si>
    <t>N5208N</t>
  </si>
  <si>
    <t>20001213X33876</t>
  </si>
  <si>
    <t>FTW86LA108</t>
  </si>
  <si>
    <t>ODESSA-SCHLEMEYER</t>
  </si>
  <si>
    <t>N34889</t>
  </si>
  <si>
    <t>20001213X33805</t>
  </si>
  <si>
    <t>CHI86LA153</t>
  </si>
  <si>
    <t>N6184A</t>
  </si>
  <si>
    <t>20001213X33967</t>
  </si>
  <si>
    <t>MKC86FCA03</t>
  </si>
  <si>
    <t>N111TR</t>
  </si>
  <si>
    <t>Robbins</t>
  </si>
  <si>
    <t>ACRO-DUSTER II SA750</t>
  </si>
  <si>
    <t>20001213X33937</t>
  </si>
  <si>
    <t>MIA86FA181</t>
  </si>
  <si>
    <t>LK BUENA VISTA</t>
  </si>
  <si>
    <t>N8400C</t>
  </si>
  <si>
    <t>R22 HP</t>
  </si>
  <si>
    <t>20001213X33912</t>
  </si>
  <si>
    <t>LAX86LA251</t>
  </si>
  <si>
    <t>CUCAMONGA</t>
  </si>
  <si>
    <t>N4593R</t>
  </si>
  <si>
    <t>20001213X33820</t>
  </si>
  <si>
    <t>DEN86FA160</t>
  </si>
  <si>
    <t>N6337U</t>
  </si>
  <si>
    <t>20001213X33794</t>
  </si>
  <si>
    <t>CHI86FEM07</t>
  </si>
  <si>
    <t>N53140</t>
  </si>
  <si>
    <t>20001213X33768</t>
  </si>
  <si>
    <t>ATL86LA169</t>
  </si>
  <si>
    <t>PELION</t>
  </si>
  <si>
    <t>6J0</t>
  </si>
  <si>
    <t>N30265</t>
  </si>
  <si>
    <t>20001213X33998</t>
  </si>
  <si>
    <t>NYC86LA151</t>
  </si>
  <si>
    <t>ARCADE</t>
  </si>
  <si>
    <t>D23</t>
  </si>
  <si>
    <t>N13605</t>
  </si>
  <si>
    <t>20001213X33950</t>
  </si>
  <si>
    <t>MIA86LA183</t>
  </si>
  <si>
    <t>VAIDEN</t>
  </si>
  <si>
    <t>N23930</t>
  </si>
  <si>
    <t>20001213X33918</t>
  </si>
  <si>
    <t>LAX86LA257</t>
  </si>
  <si>
    <t>N3496R</t>
  </si>
  <si>
    <t>20001213X33913</t>
  </si>
  <si>
    <t>LAX86LA252</t>
  </si>
  <si>
    <t>N8156E</t>
  </si>
  <si>
    <t>20001213X33859</t>
  </si>
  <si>
    <t>FTW86FPA22</t>
  </si>
  <si>
    <t>N23RY</t>
  </si>
  <si>
    <t>LONG-EZ</t>
  </si>
  <si>
    <t>20001213X33789</t>
  </si>
  <si>
    <t>BFO86FIG02</t>
  </si>
  <si>
    <t>EASTON MUNI</t>
  </si>
  <si>
    <t>N2756B</t>
  </si>
  <si>
    <t>560A</t>
  </si>
  <si>
    <t>20001213X33771</t>
  </si>
  <si>
    <t>ATL86LA172</t>
  </si>
  <si>
    <t>DLC</t>
  </si>
  <si>
    <t>N2034Z</t>
  </si>
  <si>
    <t>20001213X33767</t>
  </si>
  <si>
    <t>ATL86LA168</t>
  </si>
  <si>
    <t>SMITH STATION</t>
  </si>
  <si>
    <t>AL56</t>
  </si>
  <si>
    <t>SMITH STATION LIGHT</t>
  </si>
  <si>
    <t>N5291Y</t>
  </si>
  <si>
    <t>TIERRA II 1984</t>
  </si>
  <si>
    <t>20001213X33732</t>
  </si>
  <si>
    <t>ANC86LA076</t>
  </si>
  <si>
    <t>N3598M</t>
  </si>
  <si>
    <t>20001213X33731</t>
  </si>
  <si>
    <t>ANC86LA075</t>
  </si>
  <si>
    <t>TANUNAK</t>
  </si>
  <si>
    <t>N3887C</t>
  </si>
  <si>
    <t>20001213X33999</t>
  </si>
  <si>
    <t>NYC86LA152</t>
  </si>
  <si>
    <t>PMX</t>
  </si>
  <si>
    <t>METROPOLITAN</t>
  </si>
  <si>
    <t>N1866T</t>
  </si>
  <si>
    <t>20001213X33769</t>
  </si>
  <si>
    <t>ATL86LA170</t>
  </si>
  <si>
    <t>OH09</t>
  </si>
  <si>
    <t>EAST POINT</t>
  </si>
  <si>
    <t>N9135W</t>
  </si>
  <si>
    <t>20001213X34029</t>
  </si>
  <si>
    <t>SEA86LA148</t>
  </si>
  <si>
    <t>N6263U</t>
  </si>
  <si>
    <t>M20-C</t>
  </si>
  <si>
    <t>20001213X33974</t>
  </si>
  <si>
    <t>MKC86LA128</t>
  </si>
  <si>
    <t>MO10</t>
  </si>
  <si>
    <t>ROOSTERVILLE</t>
  </si>
  <si>
    <t>N68729</t>
  </si>
  <si>
    <t>20001213X33910</t>
  </si>
  <si>
    <t>LAX86LA246</t>
  </si>
  <si>
    <t>N8780</t>
  </si>
  <si>
    <t>KCAB</t>
  </si>
  <si>
    <t>20001213X33878</t>
  </si>
  <si>
    <t>FTW86LA110</t>
  </si>
  <si>
    <t>MINEOLA</t>
  </si>
  <si>
    <t>3F9</t>
  </si>
  <si>
    <t>N25512</t>
  </si>
  <si>
    <t>20001213X33838</t>
  </si>
  <si>
    <t>DEN86LA161</t>
  </si>
  <si>
    <t>N52985</t>
  </si>
  <si>
    <t>20001213X33807</t>
  </si>
  <si>
    <t>CHI86LA155</t>
  </si>
  <si>
    <t>3SY</t>
  </si>
  <si>
    <t>SPEEDWAY</t>
  </si>
  <si>
    <t>N5370H</t>
  </si>
  <si>
    <t>20001213X33806</t>
  </si>
  <si>
    <t>CHI86LA154</t>
  </si>
  <si>
    <t>ST. ELMO</t>
  </si>
  <si>
    <t>N8HD</t>
  </si>
  <si>
    <t>CLUB LIBELLE 205</t>
  </si>
  <si>
    <t>20001213X33772</t>
  </si>
  <si>
    <t>ATL86LA173</t>
  </si>
  <si>
    <t>N73BJ</t>
  </si>
  <si>
    <t>20001213X33733</t>
  </si>
  <si>
    <t>ANC86LA077</t>
  </si>
  <si>
    <t>VOGEL LAKE</t>
  </si>
  <si>
    <t>N1556N</t>
  </si>
  <si>
    <t>20001213X33964</t>
  </si>
  <si>
    <t>MIA86MA182</t>
  </si>
  <si>
    <t>N9045F</t>
  </si>
  <si>
    <t>369HE</t>
  </si>
  <si>
    <t>20001213X33903</t>
  </si>
  <si>
    <t>LAX86FUG03</t>
  </si>
  <si>
    <t>KENZEL RANCH</t>
  </si>
  <si>
    <t>N2522</t>
  </si>
  <si>
    <t>Bensen-jansen</t>
  </si>
  <si>
    <t>20001213X33857</t>
  </si>
  <si>
    <t>FTW86FA115</t>
  </si>
  <si>
    <t>N8621Z</t>
  </si>
  <si>
    <t>20001213X33821</t>
  </si>
  <si>
    <t>DEN86FA163</t>
  </si>
  <si>
    <t>N114CM</t>
  </si>
  <si>
    <t>C90A</t>
  </si>
  <si>
    <t>20001213X33799</t>
  </si>
  <si>
    <t>CHI86FER11</t>
  </si>
  <si>
    <t>N8122J</t>
  </si>
  <si>
    <t>20001213X33770</t>
  </si>
  <si>
    <t>ATL86LA171</t>
  </si>
  <si>
    <t>N5447W</t>
  </si>
  <si>
    <t>20001213X33719</t>
  </si>
  <si>
    <t>ANC86FA081</t>
  </si>
  <si>
    <t>LAKECREEK RIVER</t>
  </si>
  <si>
    <t>N83377</t>
  </si>
  <si>
    <t>20001213X33717</t>
  </si>
  <si>
    <t>ANC86FA078</t>
  </si>
  <si>
    <t>SAINT MARYS</t>
  </si>
  <si>
    <t>N9699M</t>
  </si>
  <si>
    <t>20001213X34000</t>
  </si>
  <si>
    <t>NYC86LA153</t>
  </si>
  <si>
    <t>N9094W</t>
  </si>
  <si>
    <t>20001213X33916</t>
  </si>
  <si>
    <t>LAX86LA255</t>
  </si>
  <si>
    <t>GANSNER FIELD QUINCY</t>
  </si>
  <si>
    <t>N97201</t>
  </si>
  <si>
    <t>20001213X33915</t>
  </si>
  <si>
    <t>LAX86LA254</t>
  </si>
  <si>
    <t>N91608</t>
  </si>
  <si>
    <t>20001213X33827</t>
  </si>
  <si>
    <t>DEN86FTK03</t>
  </si>
  <si>
    <t>BADGER</t>
  </si>
  <si>
    <t>CHRISTENSEN AIRSTRIP</t>
  </si>
  <si>
    <t>N6120Z</t>
  </si>
  <si>
    <t>20001213X33809</t>
  </si>
  <si>
    <t>CHI86LA157</t>
  </si>
  <si>
    <t>05C</t>
  </si>
  <si>
    <t>N2295U</t>
  </si>
  <si>
    <t>20001213X33801</t>
  </si>
  <si>
    <t>CHI86FET03</t>
  </si>
  <si>
    <t>N9021A</t>
  </si>
  <si>
    <t>Edward R. Merkner</t>
  </si>
  <si>
    <t>MUSTANG-II</t>
  </si>
  <si>
    <t>20001213X33783</t>
  </si>
  <si>
    <t>BFO86FA036</t>
  </si>
  <si>
    <t>MICHELLVILLE</t>
  </si>
  <si>
    <t>N5444W</t>
  </si>
  <si>
    <t>20001213X33734</t>
  </si>
  <si>
    <t>ANC86LA079</t>
  </si>
  <si>
    <t>N70438</t>
  </si>
  <si>
    <t>20001213X33718</t>
  </si>
  <si>
    <t>ANC86FA080</t>
  </si>
  <si>
    <t>N11864</t>
  </si>
  <si>
    <t>20001213X33885</t>
  </si>
  <si>
    <t>FTW86LA119</t>
  </si>
  <si>
    <t>THERIOT</t>
  </si>
  <si>
    <t>N229EH</t>
  </si>
  <si>
    <t>20001213X33938</t>
  </si>
  <si>
    <t>MIA86FA184</t>
  </si>
  <si>
    <t>BOYNTON BEACH</t>
  </si>
  <si>
    <t>WILLIS GLIDERPORT</t>
  </si>
  <si>
    <t>N1318V</t>
  </si>
  <si>
    <t>20001213X33784</t>
  </si>
  <si>
    <t>BFO86FA037</t>
  </si>
  <si>
    <t>N6959W</t>
  </si>
  <si>
    <t>20001213X33749</t>
  </si>
  <si>
    <t>ATL86FA174</t>
  </si>
  <si>
    <t>CAESAR CREEK</t>
  </si>
  <si>
    <t>N36175</t>
  </si>
  <si>
    <t>20001213X33917</t>
  </si>
  <si>
    <t>LAX86LA256</t>
  </si>
  <si>
    <t>N89403</t>
  </si>
  <si>
    <t>20001213X33896</t>
  </si>
  <si>
    <t>LAX86DVA09</t>
  </si>
  <si>
    <t>N172ET</t>
  </si>
  <si>
    <t>20001213X33890</t>
  </si>
  <si>
    <t>FTW86LRD16</t>
  </si>
  <si>
    <t>N48592</t>
  </si>
  <si>
    <t>20001213X33879</t>
  </si>
  <si>
    <t>FTW86LA111</t>
  </si>
  <si>
    <t>N8935Q</t>
  </si>
  <si>
    <t>20001213X33808</t>
  </si>
  <si>
    <t>CHI86LA156</t>
  </si>
  <si>
    <t>GPZ</t>
  </si>
  <si>
    <t>ITASCA COUNTY</t>
  </si>
  <si>
    <t>N52565</t>
  </si>
  <si>
    <t>20001213X33797</t>
  </si>
  <si>
    <t>CHI86FEP05</t>
  </si>
  <si>
    <t>LAWRENCE J. TIMMERMAN</t>
  </si>
  <si>
    <t>N66345</t>
  </si>
  <si>
    <t>20001213X33735</t>
  </si>
  <si>
    <t>ANC86LA082</t>
  </si>
  <si>
    <t>N2937P</t>
  </si>
  <si>
    <t>20001213X33975</t>
  </si>
  <si>
    <t>MKC86LA129</t>
  </si>
  <si>
    <t>N67490</t>
  </si>
  <si>
    <t>20001213X33939</t>
  </si>
  <si>
    <t>MIA86FA185</t>
  </si>
  <si>
    <t>N4023P</t>
  </si>
  <si>
    <t>20001213X33826</t>
  </si>
  <si>
    <t>DEN86FTG01</t>
  </si>
  <si>
    <t>N6535Z</t>
  </si>
  <si>
    <t>20001213X33822</t>
  </si>
  <si>
    <t>DEN86FA165</t>
  </si>
  <si>
    <t>MOSQUERO</t>
  </si>
  <si>
    <t>N333RS</t>
  </si>
  <si>
    <t>20001213X33817</t>
  </si>
  <si>
    <t>DCA86AA028B</t>
  </si>
  <si>
    <t>Fatal(25)</t>
  </si>
  <si>
    <t>N6TC</t>
  </si>
  <si>
    <t>DCA86AA028A</t>
  </si>
  <si>
    <t>N76GC</t>
  </si>
  <si>
    <t>20001213X33935</t>
  </si>
  <si>
    <t>LAX86MA268</t>
  </si>
  <si>
    <t>HIGH ISLAND 571 PLATFORM</t>
  </si>
  <si>
    <t>N5796T</t>
  </si>
  <si>
    <t>20001213X33882</t>
  </si>
  <si>
    <t>FTW86LA114</t>
  </si>
  <si>
    <t>PARKE COUNTY</t>
  </si>
  <si>
    <t>N6469E</t>
  </si>
  <si>
    <t>20001213X33880</t>
  </si>
  <si>
    <t>FTW86LA112</t>
  </si>
  <si>
    <t>N5154V</t>
  </si>
  <si>
    <t>20001213X33840</t>
  </si>
  <si>
    <t>DEN86LA164</t>
  </si>
  <si>
    <t>N82539</t>
  </si>
  <si>
    <t>20001213X33773</t>
  </si>
  <si>
    <t>ATL86LA175</t>
  </si>
  <si>
    <t>FUQUAY-VARINA</t>
  </si>
  <si>
    <t>4W3</t>
  </si>
  <si>
    <t>FUQUAY ANGIER</t>
  </si>
  <si>
    <t>N6046Z</t>
  </si>
  <si>
    <t>20001213X33736</t>
  </si>
  <si>
    <t>ANC86LA083</t>
  </si>
  <si>
    <t>N73419</t>
  </si>
  <si>
    <t>20001213X33969</t>
  </si>
  <si>
    <t>MKC86FCJ02</t>
  </si>
  <si>
    <t>N84729</t>
  </si>
  <si>
    <t>20001213X33841</t>
  </si>
  <si>
    <t>DEN86LA166</t>
  </si>
  <si>
    <t>ONIDA</t>
  </si>
  <si>
    <t>98D</t>
  </si>
  <si>
    <t>N3856E</t>
  </si>
  <si>
    <t>20001213X33884</t>
  </si>
  <si>
    <t>FTW86LA118</t>
  </si>
  <si>
    <t>N9937N</t>
  </si>
  <si>
    <t>20001213X33881</t>
  </si>
  <si>
    <t>FTW86LA113</t>
  </si>
  <si>
    <t>N48398</t>
  </si>
  <si>
    <t>20001213X33810</t>
  </si>
  <si>
    <t>CHI86LA158</t>
  </si>
  <si>
    <t>G44</t>
  </si>
  <si>
    <t>N20735</t>
  </si>
  <si>
    <t>20001213X33750</t>
  </si>
  <si>
    <t>ATL86FA176</t>
  </si>
  <si>
    <t>COLUMBUS METRO</t>
  </si>
  <si>
    <t>N103EF</t>
  </si>
  <si>
    <t>20001213X33741</t>
  </si>
  <si>
    <t>ANC86LA090</t>
  </si>
  <si>
    <t>21AK</t>
  </si>
  <si>
    <t>MONTANA CREEK</t>
  </si>
  <si>
    <t>N1773Q</t>
  </si>
  <si>
    <t>20001213X33740</t>
  </si>
  <si>
    <t>ANC86LA089</t>
  </si>
  <si>
    <t>N5907Z</t>
  </si>
  <si>
    <t>20001213X33737</t>
  </si>
  <si>
    <t>ANC86LA084</t>
  </si>
  <si>
    <t>N2393C</t>
  </si>
  <si>
    <t>20001213X33796</t>
  </si>
  <si>
    <t>CHI86FEM09</t>
  </si>
  <si>
    <t>NUNICA</t>
  </si>
  <si>
    <t>MKG</t>
  </si>
  <si>
    <t>MUSKEGON CO.</t>
  </si>
  <si>
    <t>N46074</t>
  </si>
  <si>
    <t>20001213X34014</t>
  </si>
  <si>
    <t>NYC86LA171</t>
  </si>
  <si>
    <t>BARKHANSTEAD</t>
  </si>
  <si>
    <t>N1166B</t>
  </si>
  <si>
    <t>20001213X33961</t>
  </si>
  <si>
    <t>MIA86LA222</t>
  </si>
  <si>
    <t>N53SP</t>
  </si>
  <si>
    <t>20001213X33951</t>
  </si>
  <si>
    <t>MIA86LA186</t>
  </si>
  <si>
    <t>N1372V</t>
  </si>
  <si>
    <t>20001213X33920</t>
  </si>
  <si>
    <t>LAX86LA259</t>
  </si>
  <si>
    <t>N3823A</t>
  </si>
  <si>
    <t>A-36TC</t>
  </si>
  <si>
    <t>20001213X33919</t>
  </si>
  <si>
    <t>LAX86LA258</t>
  </si>
  <si>
    <t>ERNEST A. LOVE FLD</t>
  </si>
  <si>
    <t>N68916</t>
  </si>
  <si>
    <t>20001213X33863</t>
  </si>
  <si>
    <t>FTW86FPJ09</t>
  </si>
  <si>
    <t>N4410W</t>
  </si>
  <si>
    <t>Quick Silver</t>
  </si>
  <si>
    <t>20001213X33842</t>
  </si>
  <si>
    <t>DEN86LA167</t>
  </si>
  <si>
    <t>SOUTH HEART</t>
  </si>
  <si>
    <t>N8768L</t>
  </si>
  <si>
    <t>20001213X33811</t>
  </si>
  <si>
    <t>CHI86LA159</t>
  </si>
  <si>
    <t>SHIOCTON</t>
  </si>
  <si>
    <t>N5220M</t>
  </si>
  <si>
    <t>20001213X33774</t>
  </si>
  <si>
    <t>ATL86LA177</t>
  </si>
  <si>
    <t>N6639P</t>
  </si>
  <si>
    <t>20001213X33720</t>
  </si>
  <si>
    <t>ANC86FA085</t>
  </si>
  <si>
    <t>N58988</t>
  </si>
  <si>
    <t>L-4H</t>
  </si>
  <si>
    <t>20001213X34001</t>
  </si>
  <si>
    <t>NYC86LA154</t>
  </si>
  <si>
    <t>N89720</t>
  </si>
  <si>
    <t>20001213X33952</t>
  </si>
  <si>
    <t>MIA86LA187</t>
  </si>
  <si>
    <t>PLANT CITY</t>
  </si>
  <si>
    <t>N63133</t>
  </si>
  <si>
    <t>20001213X33902</t>
  </si>
  <si>
    <t>LAX86FA260</t>
  </si>
  <si>
    <t>N4873H</t>
  </si>
  <si>
    <t>20001213X33823</t>
  </si>
  <si>
    <t>DEN86FA170</t>
  </si>
  <si>
    <t>N6DW</t>
  </si>
  <si>
    <t>20001213X33754</t>
  </si>
  <si>
    <t>ATL86FMG08</t>
  </si>
  <si>
    <t>N4259Y</t>
  </si>
  <si>
    <t>H. Preiss</t>
  </si>
  <si>
    <t>HP-19C</t>
  </si>
  <si>
    <t>20001213X33751</t>
  </si>
  <si>
    <t>ATL86FA178</t>
  </si>
  <si>
    <t>MARLTON</t>
  </si>
  <si>
    <t>N89789</t>
  </si>
  <si>
    <t>20001213X33724</t>
  </si>
  <si>
    <t>ANC86IA088</t>
  </si>
  <si>
    <t>ST MARYS</t>
  </si>
  <si>
    <t>N4450M</t>
  </si>
  <si>
    <t>20001213X33976</t>
  </si>
  <si>
    <t>MKC86LA130</t>
  </si>
  <si>
    <t>N3166D</t>
  </si>
  <si>
    <t>20001213X33883</t>
  </si>
  <si>
    <t>FTW86LA117</t>
  </si>
  <si>
    <t>F78</t>
  </si>
  <si>
    <t>HORSESHOE BEND</t>
  </si>
  <si>
    <t>N84839</t>
  </si>
  <si>
    <t>20001213X33844</t>
  </si>
  <si>
    <t>DEN86LA169</t>
  </si>
  <si>
    <t>LAST CHANCE</t>
  </si>
  <si>
    <t>N8844W</t>
  </si>
  <si>
    <t>20001213X33843</t>
  </si>
  <si>
    <t>DEN86LA168</t>
  </si>
  <si>
    <t>BOSLER</t>
  </si>
  <si>
    <t>N79221</t>
  </si>
  <si>
    <t>20001213X33812</t>
  </si>
  <si>
    <t>CHI86LA160</t>
  </si>
  <si>
    <t>MACKINAL ISLAND</t>
  </si>
  <si>
    <t>N18393</t>
  </si>
  <si>
    <t>20001213X33776</t>
  </si>
  <si>
    <t>ATL86LA180</t>
  </si>
  <si>
    <t>ROWAN COUNTY</t>
  </si>
  <si>
    <t>N52601</t>
  </si>
  <si>
    <t>20001213X33775</t>
  </si>
  <si>
    <t>ATL86LA179</t>
  </si>
  <si>
    <t>CHESTER MUNI</t>
  </si>
  <si>
    <t>N9700P</t>
  </si>
  <si>
    <t>Andrew D. Moore</t>
  </si>
  <si>
    <t>20001213X34030</t>
  </si>
  <si>
    <t>SEA86LA149</t>
  </si>
  <si>
    <t>N76VR</t>
  </si>
  <si>
    <t>Mellema</t>
  </si>
  <si>
    <t>20001213X33987</t>
  </si>
  <si>
    <t>NYC86FNA01</t>
  </si>
  <si>
    <t>N932JF</t>
  </si>
  <si>
    <t>Steen Skybolt</t>
  </si>
  <si>
    <t>20001213X34031</t>
  </si>
  <si>
    <t>SEA86LA150</t>
  </si>
  <si>
    <t>N3667K</t>
  </si>
  <si>
    <t>20001213X34002</t>
  </si>
  <si>
    <t>NYC86LA155</t>
  </si>
  <si>
    <t>ARDARA</t>
  </si>
  <si>
    <t>MX7-235</t>
  </si>
  <si>
    <t>20001213X33988</t>
  </si>
  <si>
    <t>NYC86FNC04</t>
  </si>
  <si>
    <t>N430RH</t>
  </si>
  <si>
    <t>20001213X33978</t>
  </si>
  <si>
    <t>MKC86LA132</t>
  </si>
  <si>
    <t>N1618P</t>
  </si>
  <si>
    <t>20001213X33977</t>
  </si>
  <si>
    <t>MKC86LA131</t>
  </si>
  <si>
    <t>N162P</t>
  </si>
  <si>
    <t>Charles S.hatchette</t>
  </si>
  <si>
    <t>20001213X33953</t>
  </si>
  <si>
    <t>MIA86LA189</t>
  </si>
  <si>
    <t>N9625J</t>
  </si>
  <si>
    <t>20001213X33929</t>
  </si>
  <si>
    <t>LAX86LA270</t>
  </si>
  <si>
    <t>N3885A</t>
  </si>
  <si>
    <t>20001213X33924</t>
  </si>
  <si>
    <t>LAX86LA264</t>
  </si>
  <si>
    <t>N21677</t>
  </si>
  <si>
    <t>20001213X33922</t>
  </si>
  <si>
    <t>LAX86LA262</t>
  </si>
  <si>
    <t>FLC</t>
  </si>
  <si>
    <t>N7860L</t>
  </si>
  <si>
    <t>20001213X33921</t>
  </si>
  <si>
    <t>LAX86LA261</t>
  </si>
  <si>
    <t>N63437</t>
  </si>
  <si>
    <t>20001213X33847</t>
  </si>
  <si>
    <t>DEN86LA173</t>
  </si>
  <si>
    <t>N9544R</t>
  </si>
  <si>
    <t>20001213X33846</t>
  </si>
  <si>
    <t>DEN86LA172</t>
  </si>
  <si>
    <t>N61999</t>
  </si>
  <si>
    <t>20001213X33845</t>
  </si>
  <si>
    <t>DEN86LA171</t>
  </si>
  <si>
    <t>N7723Z</t>
  </si>
  <si>
    <t>20001213X33923</t>
  </si>
  <si>
    <t>LAX86LA263</t>
  </si>
  <si>
    <t>N29936</t>
  </si>
  <si>
    <t>20001213X33738</t>
  </si>
  <si>
    <t>ANC86LA086</t>
  </si>
  <si>
    <t>BULCHITNA LAKE</t>
  </si>
  <si>
    <t>N67686</t>
  </si>
  <si>
    <t>20001213X34004</t>
  </si>
  <si>
    <t>NYC86LA157</t>
  </si>
  <si>
    <t>N5592U</t>
  </si>
  <si>
    <t>20001213X33985</t>
  </si>
  <si>
    <t>NYC86FA158</t>
  </si>
  <si>
    <t>N4445D</t>
  </si>
  <si>
    <t>20001213X33886</t>
  </si>
  <si>
    <t>FTW86LA120A</t>
  </si>
  <si>
    <t>WILL ROGERS WORLD</t>
  </si>
  <si>
    <t>N2001C</t>
  </si>
  <si>
    <t>20001213X33860</t>
  </si>
  <si>
    <t>FTW86FPA23</t>
  </si>
  <si>
    <t>N9737J</t>
  </si>
  <si>
    <t>20001213X33800</t>
  </si>
  <si>
    <t>CHI86FET02</t>
  </si>
  <si>
    <t>N8226W</t>
  </si>
  <si>
    <t>20001213X34003</t>
  </si>
  <si>
    <t>NYC86LA156</t>
  </si>
  <si>
    <t>N6006S</t>
  </si>
  <si>
    <t>20001213X33968</t>
  </si>
  <si>
    <t>MKC86FCD02</t>
  </si>
  <si>
    <t>PRIV</t>
  </si>
  <si>
    <t>N243T</t>
  </si>
  <si>
    <t>PA18</t>
  </si>
  <si>
    <t>20001213X33926</t>
  </si>
  <si>
    <t>LAX86LA266</t>
  </si>
  <si>
    <t>PLANADA</t>
  </si>
  <si>
    <t>N3220H</t>
  </si>
  <si>
    <t>20001213X33925</t>
  </si>
  <si>
    <t>LAX86LA265</t>
  </si>
  <si>
    <t>ERNEST A LOVE FIELD</t>
  </si>
  <si>
    <t>N704KZ</t>
  </si>
  <si>
    <t>20001213X33891</t>
  </si>
  <si>
    <t>FTW86LRD20</t>
  </si>
  <si>
    <t>MARKSVILLE</t>
  </si>
  <si>
    <t>N7321Z</t>
  </si>
  <si>
    <t>20001213X33887</t>
  </si>
  <si>
    <t>FTW86LA121</t>
  </si>
  <si>
    <t>N3737K</t>
  </si>
  <si>
    <t>20001213X33854</t>
  </si>
  <si>
    <t>DEN86LA192</t>
  </si>
  <si>
    <t>N2465B</t>
  </si>
  <si>
    <t>FTW86LA120B</t>
  </si>
  <si>
    <t>N516SS</t>
  </si>
  <si>
    <t>20001213X33785</t>
  </si>
  <si>
    <t>BFO86FIA01</t>
  </si>
  <si>
    <t>ANDREWS AFB, MD</t>
  </si>
  <si>
    <t>N9628L</t>
  </si>
  <si>
    <t>20001213X33982</t>
  </si>
  <si>
    <t>MKC86LA141</t>
  </si>
  <si>
    <t>SILOAM SPRINGS</t>
  </si>
  <si>
    <t>SLG</t>
  </si>
  <si>
    <t>N2367G</t>
  </si>
  <si>
    <t>20001213X33954</t>
  </si>
  <si>
    <t>MIA86LA190</t>
  </si>
  <si>
    <t>VALLEY PARK</t>
  </si>
  <si>
    <t>N8946Q</t>
  </si>
  <si>
    <t>20001213X33889</t>
  </si>
  <si>
    <t>FTW86LRD15</t>
  </si>
  <si>
    <t>CHURCH POINT</t>
  </si>
  <si>
    <t>N48585</t>
  </si>
  <si>
    <t>20001213X33848</t>
  </si>
  <si>
    <t>DEN86LA174</t>
  </si>
  <si>
    <t>LA MOURE</t>
  </si>
  <si>
    <t>N6838Q</t>
  </si>
  <si>
    <t>20001213X34033</t>
  </si>
  <si>
    <t>SEA86LA152</t>
  </si>
  <si>
    <t>U35</t>
  </si>
  <si>
    <t>N4973X</t>
  </si>
  <si>
    <t>20001213X33753</t>
  </si>
  <si>
    <t>ATL86FEI07</t>
  </si>
  <si>
    <t>N984B</t>
  </si>
  <si>
    <t>20001213X33979</t>
  </si>
  <si>
    <t>MKC86LA133</t>
  </si>
  <si>
    <t>WATHENA</t>
  </si>
  <si>
    <t>CGSMS</t>
  </si>
  <si>
    <t>20001213X33955</t>
  </si>
  <si>
    <t>MIA86LA191</t>
  </si>
  <si>
    <t>N313RM</t>
  </si>
  <si>
    <t>20001213X33928</t>
  </si>
  <si>
    <t>LAX86LA269</t>
  </si>
  <si>
    <t>N5420M</t>
  </si>
  <si>
    <t>20001213X33752</t>
  </si>
  <si>
    <t>ATL86FA182</t>
  </si>
  <si>
    <t>GWINETTE CO.</t>
  </si>
  <si>
    <t>N4825P</t>
  </si>
  <si>
    <t>20001213X33739</t>
  </si>
  <si>
    <t>ANC86LA087</t>
  </si>
  <si>
    <t>WILEY POST/WILL ROGERS</t>
  </si>
  <si>
    <t>305/L-19</t>
  </si>
  <si>
    <t>20001213X34015</t>
  </si>
  <si>
    <t>NYC86LA173</t>
  </si>
  <si>
    <t>N149Q</t>
  </si>
  <si>
    <t>20001213X34034</t>
  </si>
  <si>
    <t>SEA86LA153</t>
  </si>
  <si>
    <t>STALEY AIRSTRIP</t>
  </si>
  <si>
    <t>N6490Z</t>
  </si>
  <si>
    <t>20001213X33778</t>
  </si>
  <si>
    <t>ATL86LA184</t>
  </si>
  <si>
    <t>N302BG</t>
  </si>
  <si>
    <t>G-103A</t>
  </si>
  <si>
    <t>20001213X33981</t>
  </si>
  <si>
    <t>MKC86LA135</t>
  </si>
  <si>
    <t>MAMMOTH SPRING</t>
  </si>
  <si>
    <t>N44767</t>
  </si>
  <si>
    <t>20001213X33980</t>
  </si>
  <si>
    <t>MKC86LA134</t>
  </si>
  <si>
    <t>WELLMAN</t>
  </si>
  <si>
    <t>N48532</t>
  </si>
  <si>
    <t>20001213X33956</t>
  </si>
  <si>
    <t>MIA86LA192</t>
  </si>
  <si>
    <t>N733ML</t>
  </si>
  <si>
    <t>20001213X33940</t>
  </si>
  <si>
    <t>MIA86FLT01</t>
  </si>
  <si>
    <t>N6009</t>
  </si>
  <si>
    <t>EENIE TWO</t>
  </si>
  <si>
    <t>20001213X33777</t>
  </si>
  <si>
    <t>ATL86LA183</t>
  </si>
  <si>
    <t>N24847</t>
  </si>
  <si>
    <t>20001213X34035</t>
  </si>
  <si>
    <t>SEA86LA154</t>
  </si>
  <si>
    <t>N9779G</t>
  </si>
  <si>
    <t>20001213X33824</t>
  </si>
  <si>
    <t>DEN86FA175</t>
  </si>
  <si>
    <t>N40443</t>
  </si>
  <si>
    <t>20001213X34005</t>
  </si>
  <si>
    <t>NYC86LA159</t>
  </si>
  <si>
    <t>N6150Q</t>
  </si>
  <si>
    <t>20001213X33983</t>
  </si>
  <si>
    <t>MKC86LA146</t>
  </si>
  <si>
    <t>LAKE OZARK</t>
  </si>
  <si>
    <t>LEE C. FINE MEMORIAL</t>
  </si>
  <si>
    <t>N9571C</t>
  </si>
  <si>
    <t>20001213X33927</t>
  </si>
  <si>
    <t>LAX86LA267</t>
  </si>
  <si>
    <t>N7687B</t>
  </si>
  <si>
    <t>14-19-2</t>
  </si>
  <si>
    <t>20001213X33894</t>
  </si>
  <si>
    <t>FTW86LRG28</t>
  </si>
  <si>
    <t>N8245G</t>
  </si>
  <si>
    <t>20001213X33893</t>
  </si>
  <si>
    <t>FTW86LRG27</t>
  </si>
  <si>
    <t>TIVOLI</t>
  </si>
  <si>
    <t>N8905Q</t>
  </si>
  <si>
    <t>20001213X33888</t>
  </si>
  <si>
    <t>FTW86LPJ10</t>
  </si>
  <si>
    <t>HOOKER</t>
  </si>
  <si>
    <t>N788Y</t>
  </si>
  <si>
    <t>20001213X33849</t>
  </si>
  <si>
    <t>DEN86LA176</t>
  </si>
  <si>
    <t>N2507J</t>
  </si>
  <si>
    <t>20001213X33816</t>
  </si>
  <si>
    <t>CHI86LA237</t>
  </si>
  <si>
    <t>N70JJ</t>
  </si>
  <si>
    <t>20001213X33779</t>
  </si>
  <si>
    <t>ATL86LA185</t>
  </si>
  <si>
    <t>N57308</t>
  </si>
  <si>
    <t>20001213X33742</t>
  </si>
  <si>
    <t>ANC86LA091</t>
  </si>
  <si>
    <t>N9033A</t>
  </si>
  <si>
    <t>20001213X34007</t>
  </si>
  <si>
    <t>NYC86LA161</t>
  </si>
  <si>
    <t>SOUTH SUTTON</t>
  </si>
  <si>
    <t>JOLLY FARM</t>
  </si>
  <si>
    <t>N5474E</t>
  </si>
  <si>
    <t>20001213X33966</t>
  </si>
  <si>
    <t>MKC86FA139</t>
  </si>
  <si>
    <t>N3328F</t>
  </si>
  <si>
    <t>20001213X33852</t>
  </si>
  <si>
    <t>DEN86LA179</t>
  </si>
  <si>
    <t>N757KB</t>
  </si>
  <si>
    <t>20001213X33825</t>
  </si>
  <si>
    <t>DEN86FA181</t>
  </si>
  <si>
    <t>N100WX</t>
  </si>
  <si>
    <t>20001213X33743</t>
  </si>
  <si>
    <t>ANC86LA093</t>
  </si>
  <si>
    <t>TOLSONA LAKE</t>
  </si>
  <si>
    <t>AK58</t>
  </si>
  <si>
    <t>N6910K</t>
  </si>
  <si>
    <t>20001213X34036</t>
  </si>
  <si>
    <t>SEA86LA156</t>
  </si>
  <si>
    <t>DURKEE</t>
  </si>
  <si>
    <t>N4835Q</t>
  </si>
  <si>
    <t>20001213X34012</t>
  </si>
  <si>
    <t>NYC86LA168</t>
  </si>
  <si>
    <t>N1068Y</t>
  </si>
  <si>
    <t>20001213X34010</t>
  </si>
  <si>
    <t>NYC86LA164</t>
  </si>
  <si>
    <t>2B1</t>
  </si>
  <si>
    <t>N3625Q</t>
  </si>
  <si>
    <t>20001213X34009</t>
  </si>
  <si>
    <t>NYC86LA163</t>
  </si>
  <si>
    <t>N757JC</t>
  </si>
  <si>
    <t>20001213X33958</t>
  </si>
  <si>
    <t>MIA86LA194</t>
  </si>
  <si>
    <t>N714MT</t>
  </si>
  <si>
    <t>20001213X33957</t>
  </si>
  <si>
    <t>MIA86LA193</t>
  </si>
  <si>
    <t>93FL</t>
  </si>
  <si>
    <t>PINE LAKES</t>
  </si>
  <si>
    <t>N80273</t>
  </si>
  <si>
    <t>V</t>
  </si>
  <si>
    <t>20001213X33932</t>
  </si>
  <si>
    <t>LAX86LA273</t>
  </si>
  <si>
    <t>CL35</t>
  </si>
  <si>
    <t>N5LR</t>
  </si>
  <si>
    <t>20001213X33930</t>
  </si>
  <si>
    <t>LAX86LA271</t>
  </si>
  <si>
    <t>N17278</t>
  </si>
  <si>
    <t>20001213X33853</t>
  </si>
  <si>
    <t>DEN86LA180</t>
  </si>
  <si>
    <t>RPX</t>
  </si>
  <si>
    <t>ROUNDUP AIRPORT</t>
  </si>
  <si>
    <t>N159MK</t>
  </si>
  <si>
    <t>Mathew M. Kerr</t>
  </si>
  <si>
    <t>20001213X33851</t>
  </si>
  <si>
    <t>DEN86LA178</t>
  </si>
  <si>
    <t>N2BC</t>
  </si>
  <si>
    <t>20001213X33850</t>
  </si>
  <si>
    <t>DEN86LA177</t>
  </si>
  <si>
    <t>76 RANCH</t>
  </si>
  <si>
    <t>N9099M</t>
  </si>
  <si>
    <t>20001213X33815</t>
  </si>
  <si>
    <t>CHI86LA163</t>
  </si>
  <si>
    <t>20001213X33721</t>
  </si>
  <si>
    <t>ANC86FA092</t>
  </si>
  <si>
    <t>N180SR</t>
  </si>
  <si>
    <t>20001213X33986</t>
  </si>
  <si>
    <t>NYC86FHA03</t>
  </si>
  <si>
    <t>N83TJ</t>
  </si>
  <si>
    <t>PITTS S-1T</t>
  </si>
  <si>
    <t>20001213X33813</t>
  </si>
  <si>
    <t>CHI86LA161</t>
  </si>
  <si>
    <t>N13363</t>
  </si>
  <si>
    <t>20001213X34013</t>
  </si>
  <si>
    <t>NYC86LA169</t>
  </si>
  <si>
    <t>N55149</t>
  </si>
  <si>
    <t>20001213X34011</t>
  </si>
  <si>
    <t>NYC86LA165</t>
  </si>
  <si>
    <t>HAMMONDSPORT</t>
  </si>
  <si>
    <t>N4067U</t>
  </si>
  <si>
    <t>20001213X34006</t>
  </si>
  <si>
    <t>NYC86LA160</t>
  </si>
  <si>
    <t>N1042C</t>
  </si>
  <si>
    <t>12C</t>
  </si>
  <si>
    <t>20001213X33963</t>
  </si>
  <si>
    <t>MIA86LA259</t>
  </si>
  <si>
    <t>N6561B</t>
  </si>
  <si>
    <t>20001213X33962</t>
  </si>
  <si>
    <t>MIA86LA232</t>
  </si>
  <si>
    <t>OKALA MUNICIPAL</t>
  </si>
  <si>
    <t>N6824V</t>
  </si>
  <si>
    <t>20001213X33960</t>
  </si>
  <si>
    <t>MIA86LA196</t>
  </si>
  <si>
    <t>N62074</t>
  </si>
  <si>
    <t>J5C</t>
  </si>
  <si>
    <t>20001213X33959</t>
  </si>
  <si>
    <t>MIA86LA195</t>
  </si>
  <si>
    <t>POMPANO AIRPARK</t>
  </si>
  <si>
    <t>N5021M</t>
  </si>
  <si>
    <t>20001213X33934</t>
  </si>
  <si>
    <t>LAX86LA301</t>
  </si>
  <si>
    <t>N3627K</t>
  </si>
  <si>
    <t>20001213X33931</t>
  </si>
  <si>
    <t>LAX86LA272</t>
  </si>
  <si>
    <t>N8729S</t>
  </si>
  <si>
    <t>20001213X33814</t>
  </si>
  <si>
    <t>CHI86LA162</t>
  </si>
  <si>
    <t>N19528</t>
  </si>
  <si>
    <t>20001213X33744</t>
  </si>
  <si>
    <t>ANC86LA094</t>
  </si>
  <si>
    <t>Z37</t>
  </si>
  <si>
    <t>N9001M</t>
  </si>
  <si>
    <t>20001213X34037</t>
  </si>
  <si>
    <t>SEA86LA158</t>
  </si>
  <si>
    <t>N4013D</t>
  </si>
  <si>
    <t>S2RT34</t>
  </si>
  <si>
    <t>20001213X33864</t>
  </si>
  <si>
    <t>FTW86FRD17</t>
  </si>
  <si>
    <t>N964X</t>
  </si>
  <si>
    <t>20001213X33780</t>
  </si>
  <si>
    <t>ATL86LA186</t>
  </si>
  <si>
    <t>N8153C</t>
  </si>
  <si>
    <t>20001213X34008</t>
  </si>
  <si>
    <t>NYC86LA162</t>
  </si>
  <si>
    <t>GRAND CANYON STATE</t>
  </si>
  <si>
    <t>N8299N</t>
  </si>
  <si>
    <t>20001213X33933</t>
  </si>
  <si>
    <t>LAX86LA274</t>
  </si>
  <si>
    <t>N2406J</t>
  </si>
  <si>
    <t>20001213X33905</t>
  </si>
  <si>
    <t>LAX86FVA10</t>
  </si>
  <si>
    <t>N64789</t>
  </si>
  <si>
    <t>20001213X33788</t>
  </si>
  <si>
    <t>BFO86FID09</t>
  </si>
  <si>
    <t>MONTPELIER STA.</t>
  </si>
  <si>
    <t>N75006</t>
  </si>
  <si>
    <t>20001213X33745</t>
  </si>
  <si>
    <t>ANC86LA096</t>
  </si>
  <si>
    <t>N2806C</t>
  </si>
  <si>
    <t>20001213X34324</t>
  </si>
  <si>
    <t>SEA86LA161</t>
  </si>
  <si>
    <t>N9574J</t>
  </si>
  <si>
    <t>T-188-C</t>
  </si>
  <si>
    <t>20001213X34322</t>
  </si>
  <si>
    <t>SEA86LA159</t>
  </si>
  <si>
    <t>N9621P</t>
  </si>
  <si>
    <t>20001213X34293</t>
  </si>
  <si>
    <t>NYC86FHD01</t>
  </si>
  <si>
    <t>LAKEHURST</t>
  </si>
  <si>
    <t>KNEL</t>
  </si>
  <si>
    <t>LAKEHURST NAEC</t>
  </si>
  <si>
    <t>N1897Z</t>
  </si>
  <si>
    <t>Piasecki Acft. Corp.</t>
  </si>
  <si>
    <t>HELISTAT 97-34J</t>
  </si>
  <si>
    <t>20001213X34091</t>
  </si>
  <si>
    <t>BFO86FA038</t>
  </si>
  <si>
    <t>N133P</t>
  </si>
  <si>
    <t>95-B 55</t>
  </si>
  <si>
    <t>20001213X34299</t>
  </si>
  <si>
    <t>NYC86LA167</t>
  </si>
  <si>
    <t>N12</t>
  </si>
  <si>
    <t>N5186X</t>
  </si>
  <si>
    <t>20001213X34298</t>
  </si>
  <si>
    <t>NYC86LA166</t>
  </si>
  <si>
    <t>NORTH CENTRAL STATE</t>
  </si>
  <si>
    <t>N2428P</t>
  </si>
  <si>
    <t>20001213X34213</t>
  </si>
  <si>
    <t>LAX86LA276</t>
  </si>
  <si>
    <t>N4153T</t>
  </si>
  <si>
    <t>20001213X34264</t>
  </si>
  <si>
    <t>MKC86LA136</t>
  </si>
  <si>
    <t>N243DH</t>
  </si>
  <si>
    <t>20001213X34267</t>
  </si>
  <si>
    <t>MKC86LA140</t>
  </si>
  <si>
    <t>20001213X34266</t>
  </si>
  <si>
    <t>MKC86LA138</t>
  </si>
  <si>
    <t>N78MH</t>
  </si>
  <si>
    <t>20001213X34265</t>
  </si>
  <si>
    <t>MKC86LA137</t>
  </si>
  <si>
    <t>N4685B</t>
  </si>
  <si>
    <t>20001213X34245</t>
  </si>
  <si>
    <t>MIA86LA197</t>
  </si>
  <si>
    <t>N2228R</t>
  </si>
  <si>
    <t>T210H</t>
  </si>
  <si>
    <t>20001213X34218</t>
  </si>
  <si>
    <t>LAX86LA284</t>
  </si>
  <si>
    <t>N54203</t>
  </si>
  <si>
    <t>20001213X34214</t>
  </si>
  <si>
    <t>LAX86LA277</t>
  </si>
  <si>
    <t>N26186</t>
  </si>
  <si>
    <t>20001213X34144</t>
  </si>
  <si>
    <t>DEN86LA183</t>
  </si>
  <si>
    <t>BYNUM</t>
  </si>
  <si>
    <t>N7099Z</t>
  </si>
  <si>
    <t>20001213X34143</t>
  </si>
  <si>
    <t>DEN86LA182</t>
  </si>
  <si>
    <t>N7131Z</t>
  </si>
  <si>
    <t>20001213X34042</t>
  </si>
  <si>
    <t>ANC86LA097</t>
  </si>
  <si>
    <t>FIGURE EIGHT LK</t>
  </si>
  <si>
    <t>20001213X34301</t>
  </si>
  <si>
    <t>NYC86LA172</t>
  </si>
  <si>
    <t>20001213X34270</t>
  </si>
  <si>
    <t>MKC86LA144</t>
  </si>
  <si>
    <t>N6FF</t>
  </si>
  <si>
    <t>20001213X34268</t>
  </si>
  <si>
    <t>MKC86LA142</t>
  </si>
  <si>
    <t>DENNIS F. CANTRELL FIELD</t>
  </si>
  <si>
    <t>N6009N</t>
  </si>
  <si>
    <t>AKRO</t>
  </si>
  <si>
    <t>20001213X34246</t>
  </si>
  <si>
    <t>MIA86LA198</t>
  </si>
  <si>
    <t>OKOLONA</t>
  </si>
  <si>
    <t>N6603</t>
  </si>
  <si>
    <t>20001213X34145</t>
  </si>
  <si>
    <t>DEN86LA184</t>
  </si>
  <si>
    <t>TOOELE</t>
  </si>
  <si>
    <t>UT29</t>
  </si>
  <si>
    <t>TOOELE VALLEY</t>
  </si>
  <si>
    <t>N5552E</t>
  </si>
  <si>
    <t>20001213X34074</t>
  </si>
  <si>
    <t>ATL86LA193</t>
  </si>
  <si>
    <t>MOONTOWN</t>
  </si>
  <si>
    <t>N30365</t>
  </si>
  <si>
    <t>20001213X34073</t>
  </si>
  <si>
    <t>ATL86LA192</t>
  </si>
  <si>
    <t>N9835D</t>
  </si>
  <si>
    <t>20001213X34072</t>
  </si>
  <si>
    <t>ATL86LA191</t>
  </si>
  <si>
    <t>CH. PR MARINE CORPS AIRST</t>
  </si>
  <si>
    <t>N1770M</t>
  </si>
  <si>
    <t>20001213X34045</t>
  </si>
  <si>
    <t>ANC86LA100</t>
  </si>
  <si>
    <t>SPARROVAHN</t>
  </si>
  <si>
    <t>N5472H</t>
  </si>
  <si>
    <t>20001213X34044</t>
  </si>
  <si>
    <t>ANC86LA099</t>
  </si>
  <si>
    <t>N4109E</t>
  </si>
  <si>
    <t>20001213X34043</t>
  </si>
  <si>
    <t>ANC86LA098</t>
  </si>
  <si>
    <t>N7935V</t>
  </si>
  <si>
    <t>20001213X34318</t>
  </si>
  <si>
    <t>SEA86FA155</t>
  </si>
  <si>
    <t>N84463</t>
  </si>
  <si>
    <t>20001213X34237</t>
  </si>
  <si>
    <t>MIA86FA199</t>
  </si>
  <si>
    <t>N2385X</t>
  </si>
  <si>
    <t>20001213X34196</t>
  </si>
  <si>
    <t>LAX86FA278</t>
  </si>
  <si>
    <t>MEYERS</t>
  </si>
  <si>
    <t>N66287</t>
  </si>
  <si>
    <t>20001213X34114</t>
  </si>
  <si>
    <t>CHI86FEX09</t>
  </si>
  <si>
    <t>N8602G</t>
  </si>
  <si>
    <t>20001213X34101</t>
  </si>
  <si>
    <t>CHI86FEC04</t>
  </si>
  <si>
    <t>N340CB</t>
  </si>
  <si>
    <t>20001213X34068</t>
  </si>
  <si>
    <t>ATL86IA190</t>
  </si>
  <si>
    <t>WAYCROSS-WARE CO.</t>
  </si>
  <si>
    <t>N20EF</t>
  </si>
  <si>
    <t>20001213X34321</t>
  </si>
  <si>
    <t>SEA86LA157</t>
  </si>
  <si>
    <t>GLENN'S FERRY</t>
  </si>
  <si>
    <t>U89</t>
  </si>
  <si>
    <t>N1641F</t>
  </si>
  <si>
    <t>20001213X34303</t>
  </si>
  <si>
    <t>NYC86LA175</t>
  </si>
  <si>
    <t>N2320S</t>
  </si>
  <si>
    <t>20001213X34269</t>
  </si>
  <si>
    <t>MKC86LA143</t>
  </si>
  <si>
    <t>N66353</t>
  </si>
  <si>
    <t>20001213X34219</t>
  </si>
  <si>
    <t>LAX86LA285</t>
  </si>
  <si>
    <t>N91360</t>
  </si>
  <si>
    <t>20001213X34149</t>
  </si>
  <si>
    <t>DEN86LA188</t>
  </si>
  <si>
    <t>N40660</t>
  </si>
  <si>
    <t>20001213X34148</t>
  </si>
  <si>
    <t>DEN86LA187</t>
  </si>
  <si>
    <t>RIDGEFIELD MUNI</t>
  </si>
  <si>
    <t>N8291E</t>
  </si>
  <si>
    <t>20001213X34118</t>
  </si>
  <si>
    <t>CHI86LA166</t>
  </si>
  <si>
    <t>N9499T</t>
  </si>
  <si>
    <t>20001213X34104</t>
  </si>
  <si>
    <t>CHI86FEM10</t>
  </si>
  <si>
    <t>N4811Y</t>
  </si>
  <si>
    <t>20001213X34103</t>
  </si>
  <si>
    <t>CHI86FEE05</t>
  </si>
  <si>
    <t>N4976X</t>
  </si>
  <si>
    <t>20001213X34150</t>
  </si>
  <si>
    <t>DEN86LA189</t>
  </si>
  <si>
    <t>HURLEY</t>
  </si>
  <si>
    <t>N37486</t>
  </si>
  <si>
    <t>20001213X34046</t>
  </si>
  <si>
    <t>ANC86LA101</t>
  </si>
  <si>
    <t>N936C</t>
  </si>
  <si>
    <t>20001213X34325</t>
  </si>
  <si>
    <t>SEA86LA162</t>
  </si>
  <si>
    <t>JACKPOT</t>
  </si>
  <si>
    <t>06U</t>
  </si>
  <si>
    <t>N8183K</t>
  </si>
  <si>
    <t>Lazarini</t>
  </si>
  <si>
    <t>20001213X34300</t>
  </si>
  <si>
    <t>NYC86LA170</t>
  </si>
  <si>
    <t>OBO</t>
  </si>
  <si>
    <t>N43792</t>
  </si>
  <si>
    <t>20001213X34286</t>
  </si>
  <si>
    <t>MKC86LA171</t>
  </si>
  <si>
    <t>IOWA CITY</t>
  </si>
  <si>
    <t>IOW</t>
  </si>
  <si>
    <t>N1130P</t>
  </si>
  <si>
    <t>20001213X34235</t>
  </si>
  <si>
    <t>LAX86LA312</t>
  </si>
  <si>
    <t>N6762V</t>
  </si>
  <si>
    <t>20001213X34152</t>
  </si>
  <si>
    <t>DEN86LA191</t>
  </si>
  <si>
    <t>N8253J</t>
  </si>
  <si>
    <t>20001213X34062</t>
  </si>
  <si>
    <t>ATL86FEG01</t>
  </si>
  <si>
    <t>TREMONT CITY</t>
  </si>
  <si>
    <t>N8640E</t>
  </si>
  <si>
    <t>20001213X34047</t>
  </si>
  <si>
    <t>ANC86LA102</t>
  </si>
  <si>
    <t>N6276P</t>
  </si>
  <si>
    <t>20001213X34297</t>
  </si>
  <si>
    <t>NYC86IA215</t>
  </si>
  <si>
    <t>N319US</t>
  </si>
  <si>
    <t>20001213X34288</t>
  </si>
  <si>
    <t>NYC86FA176</t>
  </si>
  <si>
    <t>SEVEN VALLEYS</t>
  </si>
  <si>
    <t>N7562W</t>
  </si>
  <si>
    <t>20001213X34247</t>
  </si>
  <si>
    <t>MIA86LA201</t>
  </si>
  <si>
    <t>MKY</t>
  </si>
  <si>
    <t>20001213X34197</t>
  </si>
  <si>
    <t>LAX86FA279</t>
  </si>
  <si>
    <t>HAVASU LAKE</t>
  </si>
  <si>
    <t>LAKE HAVASU CITY</t>
  </si>
  <si>
    <t>N80503</t>
  </si>
  <si>
    <t>20001213X34115</t>
  </si>
  <si>
    <t>CHI86FEX10</t>
  </si>
  <si>
    <t>N1084L</t>
  </si>
  <si>
    <t>206L-II</t>
  </si>
  <si>
    <t>20001213X34079</t>
  </si>
  <si>
    <t>ATL86LA200</t>
  </si>
  <si>
    <t>PANDORA</t>
  </si>
  <si>
    <t>N4065K</t>
  </si>
  <si>
    <t>20001213X34070</t>
  </si>
  <si>
    <t>ATL86LA188</t>
  </si>
  <si>
    <t>I25</t>
  </si>
  <si>
    <t>WELCH MUNICIPAL</t>
  </si>
  <si>
    <t>N70824</t>
  </si>
  <si>
    <t>20001213X34067</t>
  </si>
  <si>
    <t>ATL86IA187</t>
  </si>
  <si>
    <t>N29095</t>
  </si>
  <si>
    <t>20001213X34332</t>
  </si>
  <si>
    <t>SEA86LA170</t>
  </si>
  <si>
    <t>ROYAL CITY</t>
  </si>
  <si>
    <t>N15270</t>
  </si>
  <si>
    <t>20001213X34302</t>
  </si>
  <si>
    <t>NYC86LA174</t>
  </si>
  <si>
    <t>N4237D</t>
  </si>
  <si>
    <t>500A</t>
  </si>
  <si>
    <t>20001213X34229</t>
  </si>
  <si>
    <t>LAX86LA299</t>
  </si>
  <si>
    <t>N5106N</t>
  </si>
  <si>
    <t>N25-3</t>
  </si>
  <si>
    <t>20001213X34217</t>
  </si>
  <si>
    <t>LAX86LA283</t>
  </si>
  <si>
    <t>N51856</t>
  </si>
  <si>
    <t>OH-13H/M</t>
  </si>
  <si>
    <t>20001213X34216</t>
  </si>
  <si>
    <t>LAX86LA281</t>
  </si>
  <si>
    <t>N7108M</t>
  </si>
  <si>
    <t>20001213X34215</t>
  </si>
  <si>
    <t>LAX86LA280</t>
  </si>
  <si>
    <t>N8075X</t>
  </si>
  <si>
    <t>20001213X34151</t>
  </si>
  <si>
    <t>DEN86LA190</t>
  </si>
  <si>
    <t>CIMARRON</t>
  </si>
  <si>
    <t>N2587B</t>
  </si>
  <si>
    <t>20001213X34109</t>
  </si>
  <si>
    <t>CHI86FER12</t>
  </si>
  <si>
    <t>N9824P</t>
  </si>
  <si>
    <t>20001213X34048</t>
  </si>
  <si>
    <t>ANC86LA103</t>
  </si>
  <si>
    <t>TEKANIKA RIVER</t>
  </si>
  <si>
    <t>N3162B</t>
  </si>
  <si>
    <t>20001213X34198</t>
  </si>
  <si>
    <t>LAX86FA282</t>
  </si>
  <si>
    <t>N23222</t>
  </si>
  <si>
    <t>20001213X34117</t>
  </si>
  <si>
    <t>CHI86LA165</t>
  </si>
  <si>
    <t>20001213X34110</t>
  </si>
  <si>
    <t>CHI86FER13</t>
  </si>
  <si>
    <t>ELROSA</t>
  </si>
  <si>
    <t>N94458</t>
  </si>
  <si>
    <t>20001213X34326</t>
  </si>
  <si>
    <t>SEA86LA163</t>
  </si>
  <si>
    <t>N6606M</t>
  </si>
  <si>
    <t>20001213X34271</t>
  </si>
  <si>
    <t>MKC86LA145</t>
  </si>
  <si>
    <t>DAVIS CITY</t>
  </si>
  <si>
    <t>N4773D</t>
  </si>
  <si>
    <t>20001213X34175</t>
  </si>
  <si>
    <t>FTW86LA124</t>
  </si>
  <si>
    <t>ZACHERY</t>
  </si>
  <si>
    <t>N4UD</t>
  </si>
  <si>
    <t>20001213X34174</t>
  </si>
  <si>
    <t>FTW86LA123</t>
  </si>
  <si>
    <t>PORUM</t>
  </si>
  <si>
    <t>N47802</t>
  </si>
  <si>
    <t>20001213X34173</t>
  </si>
  <si>
    <t>FTW86LA122</t>
  </si>
  <si>
    <t>20001213X34116</t>
  </si>
  <si>
    <t>CHI86LA164</t>
  </si>
  <si>
    <t>SELFRIDGE ANG</t>
  </si>
  <si>
    <t>N8095F</t>
  </si>
  <si>
    <t>20001213X34071</t>
  </si>
  <si>
    <t>ATL86LA189</t>
  </si>
  <si>
    <t>KIRKLAND</t>
  </si>
  <si>
    <t>LNN</t>
  </si>
  <si>
    <t>LOST NATION</t>
  </si>
  <si>
    <t>N7098A</t>
  </si>
  <si>
    <t>20001213X34294</t>
  </si>
  <si>
    <t>NYC86FHD02</t>
  </si>
  <si>
    <t>JOBSTOWN</t>
  </si>
  <si>
    <t>ZN6</t>
  </si>
  <si>
    <t>N7456G</t>
  </si>
  <si>
    <t>20001213X34327</t>
  </si>
  <si>
    <t>SEA86LA164</t>
  </si>
  <si>
    <t>N40646</t>
  </si>
  <si>
    <t>20001213X34295</t>
  </si>
  <si>
    <t>NYC86FHM01</t>
  </si>
  <si>
    <t>BIG ISLAND</t>
  </si>
  <si>
    <t>N6795Z</t>
  </si>
  <si>
    <t>20001213X34209</t>
  </si>
  <si>
    <t>LAX86FVA11</t>
  </si>
  <si>
    <t>20001213X34049</t>
  </si>
  <si>
    <t>ANC86LA104</t>
  </si>
  <si>
    <t>N3864V</t>
  </si>
  <si>
    <t>20001213X34220</t>
  </si>
  <si>
    <t>LAX86LA286</t>
  </si>
  <si>
    <t>N39944</t>
  </si>
  <si>
    <t>20001213X34147</t>
  </si>
  <si>
    <t>DEN86LA186</t>
  </si>
  <si>
    <t>N1272K</t>
  </si>
  <si>
    <t>20001213X34136</t>
  </si>
  <si>
    <t>CHI86LA202</t>
  </si>
  <si>
    <t>EFFINGHAM</t>
  </si>
  <si>
    <t>1H2</t>
  </si>
  <si>
    <t>EFFINGHAM CO MEMORIAL</t>
  </si>
  <si>
    <t>N5214H</t>
  </si>
  <si>
    <t>20001213X34119</t>
  </si>
  <si>
    <t>CHI86LA167</t>
  </si>
  <si>
    <t>N761UA</t>
  </si>
  <si>
    <t>20001213X34120</t>
  </si>
  <si>
    <t>CHI86LA168</t>
  </si>
  <si>
    <t>N9069Q</t>
  </si>
  <si>
    <t>20001213X34239</t>
  </si>
  <si>
    <t>MIA86FA202</t>
  </si>
  <si>
    <t>N48593</t>
  </si>
  <si>
    <t>20001213X34137</t>
  </si>
  <si>
    <t>DEN86FA193</t>
  </si>
  <si>
    <t>N5121P</t>
  </si>
  <si>
    <t>20001213X34304</t>
  </si>
  <si>
    <t>NYC86LA177</t>
  </si>
  <si>
    <t>N2NH</t>
  </si>
  <si>
    <t>20001213X34248</t>
  </si>
  <si>
    <t>MIA86LA203</t>
  </si>
  <si>
    <t>POMPANO BEACH AIRPARK</t>
  </si>
  <si>
    <t>N31496</t>
  </si>
  <si>
    <t>20001213X34221</t>
  </si>
  <si>
    <t>LAX86LA287</t>
  </si>
  <si>
    <t>SUNNYMEAD</t>
  </si>
  <si>
    <t>N704GW</t>
  </si>
  <si>
    <t>20001213X34076</t>
  </si>
  <si>
    <t>ATL86LA195</t>
  </si>
  <si>
    <t>N10949</t>
  </si>
  <si>
    <t>20001213X34056</t>
  </si>
  <si>
    <t>ANC86LA112</t>
  </si>
  <si>
    <t>KVICHAK</t>
  </si>
  <si>
    <t>20001213X34075</t>
  </si>
  <si>
    <t>ATL86LA194</t>
  </si>
  <si>
    <t>N5733X</t>
  </si>
  <si>
    <t>20001213X34319</t>
  </si>
  <si>
    <t>SEA86FA165</t>
  </si>
  <si>
    <t>RICHLAND, WA</t>
  </si>
  <si>
    <t>N2056</t>
  </si>
  <si>
    <t>20001213X34289</t>
  </si>
  <si>
    <t>NYC86FA182</t>
  </si>
  <si>
    <t>N84854</t>
  </si>
  <si>
    <t>20001213X34193</t>
  </si>
  <si>
    <t>FTW86LRD19</t>
  </si>
  <si>
    <t>CAMPTI</t>
  </si>
  <si>
    <t>N3106L</t>
  </si>
  <si>
    <t>20001213X34272</t>
  </si>
  <si>
    <t>MKC86LA148</t>
  </si>
  <si>
    <t>JOHNSON COUTY EXEC.</t>
  </si>
  <si>
    <t>N8305Y</t>
  </si>
  <si>
    <t>20001213X34250</t>
  </si>
  <si>
    <t>MIA86LA205</t>
  </si>
  <si>
    <t>N9119C</t>
  </si>
  <si>
    <t>20001213X34249</t>
  </si>
  <si>
    <t>MIA86LA204</t>
  </si>
  <si>
    <t>1SM</t>
  </si>
  <si>
    <t>KISSIMMEE MUNI</t>
  </si>
  <si>
    <t>N1448F</t>
  </si>
  <si>
    <t>20001213X34194</t>
  </si>
  <si>
    <t>FTW86LRD21</t>
  </si>
  <si>
    <t>N4842B</t>
  </si>
  <si>
    <t>20001213X34159</t>
  </si>
  <si>
    <t>DEN86LA200</t>
  </si>
  <si>
    <t>N26EE</t>
  </si>
  <si>
    <t>ASW-20B</t>
  </si>
  <si>
    <t>20001213X34157</t>
  </si>
  <si>
    <t>DEN86LA198</t>
  </si>
  <si>
    <t>LEACH AIRPORT</t>
  </si>
  <si>
    <t>N53353</t>
  </si>
  <si>
    <t>20001213X34153</t>
  </si>
  <si>
    <t>DEN86LA194</t>
  </si>
  <si>
    <t>N3099N</t>
  </si>
  <si>
    <t>20001213X34093</t>
  </si>
  <si>
    <t>BFO86LA039</t>
  </si>
  <si>
    <t>GREENBRIER</t>
  </si>
  <si>
    <t>N704VE</t>
  </si>
  <si>
    <t>20001213X34055</t>
  </si>
  <si>
    <t>ANC86LA110</t>
  </si>
  <si>
    <t>N6455X</t>
  </si>
  <si>
    <t>20001213X34052</t>
  </si>
  <si>
    <t>ANC86LA107</t>
  </si>
  <si>
    <t>N90945</t>
  </si>
  <si>
    <t>20001213X34305</t>
  </si>
  <si>
    <t>NYC86LA179</t>
  </si>
  <si>
    <t>N9574S</t>
  </si>
  <si>
    <t>20001213X34158</t>
  </si>
  <si>
    <t>DEN86LA199</t>
  </si>
  <si>
    <t>HBB</t>
  </si>
  <si>
    <t>INDUSTRIAL AIRPARK</t>
  </si>
  <si>
    <t>20001213X34263</t>
  </si>
  <si>
    <t>MKC86FCJ03</t>
  </si>
  <si>
    <t>PLEASANT DALE</t>
  </si>
  <si>
    <t>N8413V</t>
  </si>
  <si>
    <t>20001213X34199</t>
  </si>
  <si>
    <t>LAX86FA288</t>
  </si>
  <si>
    <t>N5534Y</t>
  </si>
  <si>
    <t>20001213X34176</t>
  </si>
  <si>
    <t>FTW86LA125</t>
  </si>
  <si>
    <t>84F</t>
  </si>
  <si>
    <t>COTTON FIELD</t>
  </si>
  <si>
    <t>N65548</t>
  </si>
  <si>
    <t>20001213X34170</t>
  </si>
  <si>
    <t>FTW86FA127</t>
  </si>
  <si>
    <t>N61442</t>
  </si>
  <si>
    <t>20001213X34329</t>
  </si>
  <si>
    <t>SEA86LA167</t>
  </si>
  <si>
    <t>N5636D</t>
  </si>
  <si>
    <t>20001213X34328</t>
  </si>
  <si>
    <t>SEA86LA166</t>
  </si>
  <si>
    <t>N5698X</t>
  </si>
  <si>
    <t>20001213X34296</t>
  </si>
  <si>
    <t>NYC86FNC05</t>
  </si>
  <si>
    <t>WALTHAMER</t>
  </si>
  <si>
    <t>N7861S</t>
  </si>
  <si>
    <t>20001213X34252</t>
  </si>
  <si>
    <t>MIA86LA207</t>
  </si>
  <si>
    <t>WAKULLA SPRINGS</t>
  </si>
  <si>
    <t>2J0</t>
  </si>
  <si>
    <t>N6234T</t>
  </si>
  <si>
    <t>20001213X34251</t>
  </si>
  <si>
    <t>MIA86LA206</t>
  </si>
  <si>
    <t>N2187C</t>
  </si>
  <si>
    <t>20001213X34154</t>
  </si>
  <si>
    <t>DEN86LA195</t>
  </si>
  <si>
    <t>CEDAR CITY MUNICIPAL</t>
  </si>
  <si>
    <t>N3030T</t>
  </si>
  <si>
    <t>20001213X34146</t>
  </si>
  <si>
    <t>DEN86LA185</t>
  </si>
  <si>
    <t>N78764</t>
  </si>
  <si>
    <t>20001213X34050</t>
  </si>
  <si>
    <t>ANC86LA105</t>
  </si>
  <si>
    <t>STONEY RIVER</t>
  </si>
  <si>
    <t>N1825A</t>
  </si>
  <si>
    <t>20001213X34240</t>
  </si>
  <si>
    <t>MIA86FA208</t>
  </si>
  <si>
    <t>N206EA</t>
  </si>
  <si>
    <t>A300B4-2C</t>
  </si>
  <si>
    <t>20001213X34200</t>
  </si>
  <si>
    <t>LAX86FA289</t>
  </si>
  <si>
    <t>N6339L</t>
  </si>
  <si>
    <t>20001213X34331</t>
  </si>
  <si>
    <t>SEA86LA169</t>
  </si>
  <si>
    <t>CFILT</t>
  </si>
  <si>
    <t>20001213X34330</t>
  </si>
  <si>
    <t>SEA86LA168</t>
  </si>
  <si>
    <t>CHEHALIS</t>
  </si>
  <si>
    <t>N12848</t>
  </si>
  <si>
    <t>20001213X34274</t>
  </si>
  <si>
    <t>MKC86LA150</t>
  </si>
  <si>
    <t>N146AF</t>
  </si>
  <si>
    <t>Stainbrook</t>
  </si>
  <si>
    <t>20001213X34273</t>
  </si>
  <si>
    <t>MKC86LA149</t>
  </si>
  <si>
    <t>STROTHER</t>
  </si>
  <si>
    <t>N7259Y</t>
  </si>
  <si>
    <t>20001213X34223</t>
  </si>
  <si>
    <t>LAX86LA291</t>
  </si>
  <si>
    <t>LOS ALTOS</t>
  </si>
  <si>
    <t>N5692P</t>
  </si>
  <si>
    <t>EN-280-C</t>
  </si>
  <si>
    <t>20001213X34222</t>
  </si>
  <si>
    <t>LAX86LA290</t>
  </si>
  <si>
    <t>20001213X34179</t>
  </si>
  <si>
    <t>FTW86LA129</t>
  </si>
  <si>
    <t>DECKER'S ISLAND</t>
  </si>
  <si>
    <t>N8654T</t>
  </si>
  <si>
    <t>20001213X34178</t>
  </si>
  <si>
    <t>FTW86LA128</t>
  </si>
  <si>
    <t>N9611Z</t>
  </si>
  <si>
    <t>U-206G</t>
  </si>
  <si>
    <t>20001213X34177</t>
  </si>
  <si>
    <t>FTW86LA126</t>
  </si>
  <si>
    <t>N2155P</t>
  </si>
  <si>
    <t>20001213X34156</t>
  </si>
  <si>
    <t>DEN86LA197</t>
  </si>
  <si>
    <t>AKRON-WASH COUNTY ARPT</t>
  </si>
  <si>
    <t>N757GH</t>
  </si>
  <si>
    <t>A150N</t>
  </si>
  <si>
    <t>20001213X34155</t>
  </si>
  <si>
    <t>DEN86LA196</t>
  </si>
  <si>
    <t>N67297</t>
  </si>
  <si>
    <t>20001213X34121</t>
  </si>
  <si>
    <t>CHI86LA169</t>
  </si>
  <si>
    <t>BBB</t>
  </si>
  <si>
    <t>BONSON</t>
  </si>
  <si>
    <t>N3731T</t>
  </si>
  <si>
    <t>20001213X34082</t>
  </si>
  <si>
    <t>ATL86LA204</t>
  </si>
  <si>
    <t>20001213X34063</t>
  </si>
  <si>
    <t>ATL86FEG02</t>
  </si>
  <si>
    <t>MIAMISBURG</t>
  </si>
  <si>
    <t>N26Z</t>
  </si>
  <si>
    <t>20001213X34306</t>
  </si>
  <si>
    <t>NYC86LA180</t>
  </si>
  <si>
    <t>KINGSTON-ULSTER</t>
  </si>
  <si>
    <t>N54946</t>
  </si>
  <si>
    <t>20001213X34095</t>
  </si>
  <si>
    <t>CHI86FA170</t>
  </si>
  <si>
    <t>N81259</t>
  </si>
  <si>
    <t>20001213X34253</t>
  </si>
  <si>
    <t>MIA86LA209</t>
  </si>
  <si>
    <t>N9306N</t>
  </si>
  <si>
    <t>20001213X34224</t>
  </si>
  <si>
    <t>LAX86LA292</t>
  </si>
  <si>
    <t>HYAMPOM</t>
  </si>
  <si>
    <t>N6430J</t>
  </si>
  <si>
    <t>20001213X34180</t>
  </si>
  <si>
    <t>FTW86LA130</t>
  </si>
  <si>
    <t>N352AT</t>
  </si>
  <si>
    <t>20001213X34123</t>
  </si>
  <si>
    <t>CHI86LA175</t>
  </si>
  <si>
    <t>CGX</t>
  </si>
  <si>
    <t>MEIGS</t>
  </si>
  <si>
    <t>N31588</t>
  </si>
  <si>
    <t>20001213X34102</t>
  </si>
  <si>
    <t>CHI86FEC05</t>
  </si>
  <si>
    <t>BLISSFIELD</t>
  </si>
  <si>
    <t>BETZ FIELD</t>
  </si>
  <si>
    <t>N84JL</t>
  </si>
  <si>
    <t>Jerry Berry</t>
  </si>
  <si>
    <t>20001213X34053</t>
  </si>
  <si>
    <t>ANC86LA108</t>
  </si>
  <si>
    <t>BLACKBURN</t>
  </si>
  <si>
    <t>N4649C</t>
  </si>
  <si>
    <t>20001213X34051</t>
  </si>
  <si>
    <t>ANC86LA106</t>
  </si>
  <si>
    <t>N1704U</t>
  </si>
  <si>
    <t>20001213X34333</t>
  </si>
  <si>
    <t>SEA86LA171</t>
  </si>
  <si>
    <t>KTN</t>
  </si>
  <si>
    <t>KETCHIKAN INTN'L</t>
  </si>
  <si>
    <t>N6336E</t>
  </si>
  <si>
    <t>20001213X34307</t>
  </si>
  <si>
    <t>NYC86LA181</t>
  </si>
  <si>
    <t>WESTEERLY STATE</t>
  </si>
  <si>
    <t>N4301Q</t>
  </si>
  <si>
    <t>20001213X34065</t>
  </si>
  <si>
    <t>ATL86FEK03</t>
  </si>
  <si>
    <t>PATASKALA</t>
  </si>
  <si>
    <t>N136HA</t>
  </si>
  <si>
    <t>20001213X34064</t>
  </si>
  <si>
    <t>ATL86FEI08</t>
  </si>
  <si>
    <t>N77670</t>
  </si>
  <si>
    <t>24R-46</t>
  </si>
  <si>
    <t>20001213X34308</t>
  </si>
  <si>
    <t>NYC86LA185</t>
  </si>
  <si>
    <t>N32777</t>
  </si>
  <si>
    <t>20001213X34097</t>
  </si>
  <si>
    <t>CHI86FA172</t>
  </si>
  <si>
    <t>NORTON SHORES</t>
  </si>
  <si>
    <t>MUSKEGAN COUNTY</t>
  </si>
  <si>
    <t>N6857E</t>
  </si>
  <si>
    <t>20001213X34096</t>
  </si>
  <si>
    <t>CHI86FA171</t>
  </si>
  <si>
    <t>3D1</t>
  </si>
  <si>
    <t>N3667X</t>
  </si>
  <si>
    <t>20001213X34094</t>
  </si>
  <si>
    <t>BFO86LA040</t>
  </si>
  <si>
    <t>APG</t>
  </si>
  <si>
    <t>PHILLIPS AAF</t>
  </si>
  <si>
    <t>N3933Q</t>
  </si>
  <si>
    <t>20001213X34069</t>
  </si>
  <si>
    <t>ATL86IA197</t>
  </si>
  <si>
    <t>N126FE</t>
  </si>
  <si>
    <t>727-25C</t>
  </si>
  <si>
    <t>20001213X34254</t>
  </si>
  <si>
    <t>MIA86LA210</t>
  </si>
  <si>
    <t>N417B</t>
  </si>
  <si>
    <t>20001213X34201</t>
  </si>
  <si>
    <t>LAX86FA293</t>
  </si>
  <si>
    <t>N5448E</t>
  </si>
  <si>
    <t>A103 TWIN II</t>
  </si>
  <si>
    <t>20001213X34066</t>
  </si>
  <si>
    <t>ATL86FEK04</t>
  </si>
  <si>
    <t>MANDALE</t>
  </si>
  <si>
    <t>N4015P</t>
  </si>
  <si>
    <t>20001213X34243</t>
  </si>
  <si>
    <t>MIA86IA211</t>
  </si>
  <si>
    <t>N76Q</t>
  </si>
  <si>
    <t>20001213X34122</t>
  </si>
  <si>
    <t>CHI86LA173</t>
  </si>
  <si>
    <t>N1402X</t>
  </si>
  <si>
    <t>LA-250</t>
  </si>
  <si>
    <t>20001213X34255</t>
  </si>
  <si>
    <t>MIA86LA212</t>
  </si>
  <si>
    <t>20001213X34208</t>
  </si>
  <si>
    <t>LAX86FUJ04</t>
  </si>
  <si>
    <t>N5342</t>
  </si>
  <si>
    <t>G-164-3</t>
  </si>
  <si>
    <t>20001213X34181</t>
  </si>
  <si>
    <t>FTW86LA131</t>
  </si>
  <si>
    <t>HOUSTON INTERCONT'L</t>
  </si>
  <si>
    <t>N6354H</t>
  </si>
  <si>
    <t>B-100</t>
  </si>
  <si>
    <t>20001213X34160</t>
  </si>
  <si>
    <t>DEN86LA201</t>
  </si>
  <si>
    <t>N976J</t>
  </si>
  <si>
    <t>Goertz Bushby</t>
  </si>
  <si>
    <t>MUSTING II</t>
  </si>
  <si>
    <t>20001213X34290</t>
  </si>
  <si>
    <t>NYC86FA183</t>
  </si>
  <si>
    <t>STATEN ISLAND</t>
  </si>
  <si>
    <t>N404WW</t>
  </si>
  <si>
    <t>B-222A</t>
  </si>
  <si>
    <t>20001213X34334</t>
  </si>
  <si>
    <t>SEA86LA172</t>
  </si>
  <si>
    <t>N7642F</t>
  </si>
  <si>
    <t>20001213X34313</t>
  </si>
  <si>
    <t>NYC86LA190</t>
  </si>
  <si>
    <t>N65612</t>
  </si>
  <si>
    <t>20001213X34236</t>
  </si>
  <si>
    <t>LAX86MA309</t>
  </si>
  <si>
    <t>MOBIL OIL HELIPORT</t>
  </si>
  <si>
    <t>N57967</t>
  </si>
  <si>
    <t>20001213X34336</t>
  </si>
  <si>
    <t>SEA86LA175</t>
  </si>
  <si>
    <t>N68723</t>
  </si>
  <si>
    <t>20001213X34276</t>
  </si>
  <si>
    <t>MKC86LA153</t>
  </si>
  <si>
    <t>N2440H</t>
  </si>
  <si>
    <t>Stevenson</t>
  </si>
  <si>
    <t>20001213X34256</t>
  </si>
  <si>
    <t>MIA86LA214</t>
  </si>
  <si>
    <t>WHITING</t>
  </si>
  <si>
    <t>N54069</t>
  </si>
  <si>
    <t>20001213X34225</t>
  </si>
  <si>
    <t>LAX86LA294</t>
  </si>
  <si>
    <t>STOCKTON-METRO</t>
  </si>
  <si>
    <t>N3195L</t>
  </si>
  <si>
    <t>20001213X34161</t>
  </si>
  <si>
    <t>DEN86LA202</t>
  </si>
  <si>
    <t>ND43</t>
  </si>
  <si>
    <t>N2355A</t>
  </si>
  <si>
    <t>20001213X34111</t>
  </si>
  <si>
    <t>CHI86FER14</t>
  </si>
  <si>
    <t>N5235N</t>
  </si>
  <si>
    <t>Bell-campbell</t>
  </si>
  <si>
    <t>CHG-2</t>
  </si>
  <si>
    <t>20001213X34077</t>
  </si>
  <si>
    <t>ATL86LA198</t>
  </si>
  <si>
    <t>COCKFIELD</t>
  </si>
  <si>
    <t>N6116N</t>
  </si>
  <si>
    <t>20001213X34262</t>
  </si>
  <si>
    <t>MKC86FA151</t>
  </si>
  <si>
    <t>SHELDAHL</t>
  </si>
  <si>
    <t>N31637</t>
  </si>
  <si>
    <t>Whittman</t>
  </si>
  <si>
    <t>WD (BIGX)</t>
  </si>
  <si>
    <t>20001213X34244</t>
  </si>
  <si>
    <t>MIA86IA213</t>
  </si>
  <si>
    <t>N8872Z</t>
  </si>
  <si>
    <t>20001213X34171</t>
  </si>
  <si>
    <t>FTW86FA133</t>
  </si>
  <si>
    <t>N6VR</t>
  </si>
  <si>
    <t>20001213X34226</t>
  </si>
  <si>
    <t>LAX86LA295</t>
  </si>
  <si>
    <t>WHITMORE</t>
  </si>
  <si>
    <t>1Z2</t>
  </si>
  <si>
    <t>GRAND CANYON BAR TEN ASTP</t>
  </si>
  <si>
    <t>N6484H</t>
  </si>
  <si>
    <t>20001213X34078</t>
  </si>
  <si>
    <t>ATL86LA199</t>
  </si>
  <si>
    <t>ORANGE BEACH</t>
  </si>
  <si>
    <t>N11703</t>
  </si>
  <si>
    <t>20001213X34038</t>
  </si>
  <si>
    <t>ANC86FA111</t>
  </si>
  <si>
    <t>N7156Z</t>
  </si>
  <si>
    <t>20001213X34107</t>
  </si>
  <si>
    <t>CHI86FEP06</t>
  </si>
  <si>
    <t>N3507</t>
  </si>
  <si>
    <t>Patton Pitts</t>
  </si>
  <si>
    <t>20001213X34320</t>
  </si>
  <si>
    <t>SEA86FA174</t>
  </si>
  <si>
    <t>BIG CREEK</t>
  </si>
  <si>
    <t>U60</t>
  </si>
  <si>
    <t>BIG CREEK AIRPORT</t>
  </si>
  <si>
    <t>N3HW</t>
  </si>
  <si>
    <t>Weiss-haynes</t>
  </si>
  <si>
    <t>STITS SA6B</t>
  </si>
  <si>
    <t>20001213X34241</t>
  </si>
  <si>
    <t>MIA86FA216</t>
  </si>
  <si>
    <t>N3872N</t>
  </si>
  <si>
    <t>20001213X34202</t>
  </si>
  <si>
    <t>LAX86FA297</t>
  </si>
  <si>
    <t>N83380</t>
  </si>
  <si>
    <t>20001213X34098</t>
  </si>
  <si>
    <t>CHI86FA174</t>
  </si>
  <si>
    <t>RANDOM LAKE</t>
  </si>
  <si>
    <t>N79069</t>
  </si>
  <si>
    <t>20001213X34335</t>
  </si>
  <si>
    <t>SEA86LA173</t>
  </si>
  <si>
    <t>THOMAS CREEK</t>
  </si>
  <si>
    <t>2U8</t>
  </si>
  <si>
    <t>N7583K</t>
  </si>
  <si>
    <t>20001213X34314</t>
  </si>
  <si>
    <t>NYC86LA191</t>
  </si>
  <si>
    <t>N59400</t>
  </si>
  <si>
    <t>20001213X34257</t>
  </si>
  <si>
    <t>MIA86LA215</t>
  </si>
  <si>
    <t>N1554H</t>
  </si>
  <si>
    <t>20001213X34228</t>
  </si>
  <si>
    <t>LAX86LA298</t>
  </si>
  <si>
    <t>N76553</t>
  </si>
  <si>
    <t>20001213X34227</t>
  </si>
  <si>
    <t>LAX86LA296</t>
  </si>
  <si>
    <t>VACAVILLE GLIDERPORT</t>
  </si>
  <si>
    <t>N74162</t>
  </si>
  <si>
    <t>ST LIBELLE</t>
  </si>
  <si>
    <t>20001213X34211</t>
  </si>
  <si>
    <t>LAX86FVG05</t>
  </si>
  <si>
    <t>N9BB</t>
  </si>
  <si>
    <t>20001213X34185</t>
  </si>
  <si>
    <t>FTW86LA137</t>
  </si>
  <si>
    <t>7TX7</t>
  </si>
  <si>
    <t>N846V</t>
  </si>
  <si>
    <t>Rose Rhinehart</t>
  </si>
  <si>
    <t>A4-C</t>
  </si>
  <si>
    <t>20001213X34184</t>
  </si>
  <si>
    <t>FTW86LA136</t>
  </si>
  <si>
    <t>N4493H</t>
  </si>
  <si>
    <t>20001213X34183</t>
  </si>
  <si>
    <t>FTW86LA135</t>
  </si>
  <si>
    <t>N1109T</t>
  </si>
  <si>
    <t>20001213X34182</t>
  </si>
  <si>
    <t>FTW86LA134</t>
  </si>
  <si>
    <t>N83847</t>
  </si>
  <si>
    <t>20001213X34162</t>
  </si>
  <si>
    <t>DEN86LA203</t>
  </si>
  <si>
    <t>N990RE</t>
  </si>
  <si>
    <t>PANTHER II PLUS</t>
  </si>
  <si>
    <t>20001213X34105</t>
  </si>
  <si>
    <t>CHI86FEM11</t>
  </si>
  <si>
    <t>N4072U</t>
  </si>
  <si>
    <t>20001213X34338</t>
  </si>
  <si>
    <t>SEA86LA177</t>
  </si>
  <si>
    <t>NAHCOTTA</t>
  </si>
  <si>
    <t>N7092J</t>
  </si>
  <si>
    <t>47G3B2</t>
  </si>
  <si>
    <t>20001213X34309</t>
  </si>
  <si>
    <t>NYC86LA186</t>
  </si>
  <si>
    <t>N7040V</t>
  </si>
  <si>
    <t>20001213X34081</t>
  </si>
  <si>
    <t>ATL86LA202</t>
  </si>
  <si>
    <t>N9332</t>
  </si>
  <si>
    <t>20001213X34275</t>
  </si>
  <si>
    <t>MKC86LA152</t>
  </si>
  <si>
    <t>N4483Q</t>
  </si>
  <si>
    <t>20001213X34124</t>
  </si>
  <si>
    <t>CHI86LA176</t>
  </si>
  <si>
    <t>ML66</t>
  </si>
  <si>
    <t>LIECHTI</t>
  </si>
  <si>
    <t>N6768F</t>
  </si>
  <si>
    <t>20001213X34080</t>
  </si>
  <si>
    <t>ATL86LA201</t>
  </si>
  <si>
    <t>TOPSAIL BEACH</t>
  </si>
  <si>
    <t>N7059R</t>
  </si>
  <si>
    <t>20001213X34059</t>
  </si>
  <si>
    <t>ATL86FA203</t>
  </si>
  <si>
    <t>N222DU</t>
  </si>
  <si>
    <t>20001213X34337</t>
  </si>
  <si>
    <t>SEA86LA176</t>
  </si>
  <si>
    <t>N1197W</t>
  </si>
  <si>
    <t>20001213X34210</t>
  </si>
  <si>
    <t>LAX86FVA12</t>
  </si>
  <si>
    <t>WESTERN AG AV.</t>
  </si>
  <si>
    <t>N4023S</t>
  </si>
  <si>
    <t>20001213X34083</t>
  </si>
  <si>
    <t>ATL86LA205</t>
  </si>
  <si>
    <t>DOZIER</t>
  </si>
  <si>
    <t>N5041W</t>
  </si>
  <si>
    <t>20001213X34312</t>
  </si>
  <si>
    <t>NYC86LA189</t>
  </si>
  <si>
    <t>N33985</t>
  </si>
  <si>
    <t>20001213X34287</t>
  </si>
  <si>
    <t>NYC86DNC06</t>
  </si>
  <si>
    <t>WOLFEBORO</t>
  </si>
  <si>
    <t>8B8</t>
  </si>
  <si>
    <t>N13CH</t>
  </si>
  <si>
    <t>Hansen</t>
  </si>
  <si>
    <t>HAWK 304</t>
  </si>
  <si>
    <t>20001213X34277</t>
  </si>
  <si>
    <t>MKC86LA154</t>
  </si>
  <si>
    <t>KARL STEFAN</t>
  </si>
  <si>
    <t>N62719</t>
  </si>
  <si>
    <t>20001213X34230</t>
  </si>
  <si>
    <t>LAX86LA300</t>
  </si>
  <si>
    <t>N43876</t>
  </si>
  <si>
    <t>20001213X34195</t>
  </si>
  <si>
    <t>FTW86LRD22</t>
  </si>
  <si>
    <t>N920X</t>
  </si>
  <si>
    <t>20001213X34163</t>
  </si>
  <si>
    <t>DEN86LA204</t>
  </si>
  <si>
    <t>3D8</t>
  </si>
  <si>
    <t>N8629L</t>
  </si>
  <si>
    <t>20001213X34125</t>
  </si>
  <si>
    <t>CHI86LA177</t>
  </si>
  <si>
    <t>N63069</t>
  </si>
  <si>
    <t>20001213X34339</t>
  </si>
  <si>
    <t>SEA86LA178</t>
  </si>
  <si>
    <t>KUNA</t>
  </si>
  <si>
    <t>N5017X</t>
  </si>
  <si>
    <t>20001213X34242</t>
  </si>
  <si>
    <t>MIA86FA218</t>
  </si>
  <si>
    <t>STEINHATCHEE</t>
  </si>
  <si>
    <t>N6151J</t>
  </si>
  <si>
    <t>20001213X34231</t>
  </si>
  <si>
    <t>LAX86LA302</t>
  </si>
  <si>
    <t>N5917T</t>
  </si>
  <si>
    <t>20001213X34084</t>
  </si>
  <si>
    <t>ATL86LA206</t>
  </si>
  <si>
    <t>SURFSIDE BEACH</t>
  </si>
  <si>
    <t>N4519U</t>
  </si>
  <si>
    <t>20001213X34317</t>
  </si>
  <si>
    <t>NYC86LA195</t>
  </si>
  <si>
    <t>N1RJ</t>
  </si>
  <si>
    <t>20001213X34316</t>
  </si>
  <si>
    <t>NYC86LA194</t>
  </si>
  <si>
    <t>OLCOTT</t>
  </si>
  <si>
    <t>N9263H</t>
  </si>
  <si>
    <t>20001213X34278</t>
  </si>
  <si>
    <t>MKC86LA155</t>
  </si>
  <si>
    <t>N8494K</t>
  </si>
  <si>
    <t>20001213X34085</t>
  </si>
  <si>
    <t>ATL86LA207</t>
  </si>
  <si>
    <t>N2952D</t>
  </si>
  <si>
    <t>20001213X34340</t>
  </si>
  <si>
    <t>SEA86LA179</t>
  </si>
  <si>
    <t>20001213X34060</t>
  </si>
  <si>
    <t>ATL86FA208</t>
  </si>
  <si>
    <t>N3643Q</t>
  </si>
  <si>
    <t>20001213X34350</t>
  </si>
  <si>
    <t>SEA86LA209</t>
  </si>
  <si>
    <t>N65141</t>
  </si>
  <si>
    <t>20001213X34283</t>
  </si>
  <si>
    <t>MKC86LA161</t>
  </si>
  <si>
    <t>LEWISVILLE</t>
  </si>
  <si>
    <t>N6997K</t>
  </si>
  <si>
    <t>20001213X34212</t>
  </si>
  <si>
    <t>LAX86FVG06</t>
  </si>
  <si>
    <t>SUTTER CO.</t>
  </si>
  <si>
    <t>N504P</t>
  </si>
  <si>
    <t>BARNETT J3</t>
  </si>
  <si>
    <t>20001213X34165</t>
  </si>
  <si>
    <t>DEN86LA206</t>
  </si>
  <si>
    <t>N21LT</t>
  </si>
  <si>
    <t>Troutman</t>
  </si>
  <si>
    <t>20001213X34164</t>
  </si>
  <si>
    <t>DEN86LA205</t>
  </si>
  <si>
    <t>GRANDIN</t>
  </si>
  <si>
    <t>DAKOTA</t>
  </si>
  <si>
    <t>20001213X34126</t>
  </si>
  <si>
    <t>CHI86LA178</t>
  </si>
  <si>
    <t>N734XX</t>
  </si>
  <si>
    <t>20001213X34086</t>
  </si>
  <si>
    <t>ATL86LA209</t>
  </si>
  <si>
    <t>BARBA</t>
  </si>
  <si>
    <t>N982G</t>
  </si>
  <si>
    <t>7E6A</t>
  </si>
  <si>
    <t>20001213X34192</t>
  </si>
  <si>
    <t>FTW86LRD18</t>
  </si>
  <si>
    <t>N6718Q</t>
  </si>
  <si>
    <t>20001213X34345</t>
  </si>
  <si>
    <t>SEA86LA184</t>
  </si>
  <si>
    <t>N4137C</t>
  </si>
  <si>
    <t>20001213X34282</t>
  </si>
  <si>
    <t>MKC86LA160</t>
  </si>
  <si>
    <t>N85CK</t>
  </si>
  <si>
    <t>Huizenga</t>
  </si>
  <si>
    <t>SEA HAWK</t>
  </si>
  <si>
    <t>20001213X34279</t>
  </si>
  <si>
    <t>MKC86LA157</t>
  </si>
  <si>
    <t>N151RC</t>
  </si>
  <si>
    <t>Randolph R.clark</t>
  </si>
  <si>
    <t>20001213X34190</t>
  </si>
  <si>
    <t>FTW86LA147</t>
  </si>
  <si>
    <t>N2779R</t>
  </si>
  <si>
    <t>20001213X34186</t>
  </si>
  <si>
    <t>FTW86LA138</t>
  </si>
  <si>
    <t>N99803</t>
  </si>
  <si>
    <t>20001213X34138</t>
  </si>
  <si>
    <t>DEN86FA207</t>
  </si>
  <si>
    <t>N76541</t>
  </si>
  <si>
    <t>20001213X34133</t>
  </si>
  <si>
    <t>CHI86LA187</t>
  </si>
  <si>
    <t>CVX</t>
  </si>
  <si>
    <t>N2317V</t>
  </si>
  <si>
    <t>20001213X34127</t>
  </si>
  <si>
    <t>CHI86LA180</t>
  </si>
  <si>
    <t>N5499B</t>
  </si>
  <si>
    <t>20001213X34106</t>
  </si>
  <si>
    <t>CHI86FEM12</t>
  </si>
  <si>
    <t>N83595</t>
  </si>
  <si>
    <t>20001213X34088</t>
  </si>
  <si>
    <t>ATL86LA211</t>
  </si>
  <si>
    <t>GRIFFING</t>
  </si>
  <si>
    <t>N9011J</t>
  </si>
  <si>
    <t>20001213X34310</t>
  </si>
  <si>
    <t>NYC86LA187</t>
  </si>
  <si>
    <t>BOSTON LOGAN</t>
  </si>
  <si>
    <t>N333TE</t>
  </si>
  <si>
    <t>20001213X34203</t>
  </si>
  <si>
    <t>LAX86FA303</t>
  </si>
  <si>
    <t>YOSEMITE NATION</t>
  </si>
  <si>
    <t>Q24</t>
  </si>
  <si>
    <t>20001213X34166</t>
  </si>
  <si>
    <t>DEN86LA209</t>
  </si>
  <si>
    <t>N7592W</t>
  </si>
  <si>
    <t>20001213X34140</t>
  </si>
  <si>
    <t>DEN86FA210</t>
  </si>
  <si>
    <t>N144SS</t>
  </si>
  <si>
    <t>G-102 ASTIR CS</t>
  </si>
  <si>
    <t>20001213X34139</t>
  </si>
  <si>
    <t>DEN86FA208B</t>
  </si>
  <si>
    <t>N5113S</t>
  </si>
  <si>
    <t>DEN86FA208A</t>
  </si>
  <si>
    <t>N4346L</t>
  </si>
  <si>
    <t>20001213X34113</t>
  </si>
  <si>
    <t>CHI86FEV03</t>
  </si>
  <si>
    <t>N64HW</t>
  </si>
  <si>
    <t>Woodrow S.a.</t>
  </si>
  <si>
    <t>STARDUSTER SA-100</t>
  </si>
  <si>
    <t>20001213X34099</t>
  </si>
  <si>
    <t>CHI86FA179</t>
  </si>
  <si>
    <t>N6567M</t>
  </si>
  <si>
    <t>20001213X34258</t>
  </si>
  <si>
    <t>MIA86LA219</t>
  </si>
  <si>
    <t>N13351</t>
  </si>
  <si>
    <t>20001213X34187</t>
  </si>
  <si>
    <t>FTW86LA139</t>
  </si>
  <si>
    <t>HICKS FIELD</t>
  </si>
  <si>
    <t>N5088D</t>
  </si>
  <si>
    <t>20001213X34130</t>
  </si>
  <si>
    <t>CHI86LA184</t>
  </si>
  <si>
    <t>N2185B</t>
  </si>
  <si>
    <t>20001213X34129</t>
  </si>
  <si>
    <t>CHI86LA182</t>
  </si>
  <si>
    <t>N80510</t>
  </si>
  <si>
    <t>20001213X34128</t>
  </si>
  <si>
    <t>CHI86LA181</t>
  </si>
  <si>
    <t>20001213X34089</t>
  </si>
  <si>
    <t>ATL86LA213</t>
  </si>
  <si>
    <t>N71713</t>
  </si>
  <si>
    <t>20001213X34054</t>
  </si>
  <si>
    <t>ANC86LA109</t>
  </si>
  <si>
    <t>N3366Z</t>
  </si>
  <si>
    <t>20001213X34292</t>
  </si>
  <si>
    <t>NYC86FGM06</t>
  </si>
  <si>
    <t>FRANKLIN CENTER</t>
  </si>
  <si>
    <t>N14OP</t>
  </si>
  <si>
    <t>Kenneth Patsch</t>
  </si>
  <si>
    <t>FLY BABY II</t>
  </si>
  <si>
    <t>20001213X34205</t>
  </si>
  <si>
    <t>LAX86FA307</t>
  </si>
  <si>
    <t>N118PC</t>
  </si>
  <si>
    <t>Cherry</t>
  </si>
  <si>
    <t>HP16</t>
  </si>
  <si>
    <t>20001213X34204</t>
  </si>
  <si>
    <t>LAX86FA304</t>
  </si>
  <si>
    <t>N315W</t>
  </si>
  <si>
    <t>SA-11A</t>
  </si>
  <si>
    <t>20001213X34191</t>
  </si>
  <si>
    <t>FTW86LQG17</t>
  </si>
  <si>
    <t>N4319G</t>
  </si>
  <si>
    <t>20001213X34141</t>
  </si>
  <si>
    <t>DEN86FA211</t>
  </si>
  <si>
    <t>BENJAMIN RANCH</t>
  </si>
  <si>
    <t>N155NK</t>
  </si>
  <si>
    <t>Steven Soper</t>
  </si>
  <si>
    <t>20001213X34092</t>
  </si>
  <si>
    <t>BFO86FID10</t>
  </si>
  <si>
    <t>N45CX</t>
  </si>
  <si>
    <t>Q200</t>
  </si>
  <si>
    <t>20001213X34041</t>
  </si>
  <si>
    <t>ANC86FA116</t>
  </si>
  <si>
    <t>N942D</t>
  </si>
  <si>
    <t>20001213X34342</t>
  </si>
  <si>
    <t>SEA86LA181</t>
  </si>
  <si>
    <t>N6509L</t>
  </si>
  <si>
    <t>20001213X34341</t>
  </si>
  <si>
    <t>SEA86LA180</t>
  </si>
  <si>
    <t>COLVILLE</t>
  </si>
  <si>
    <t>63S</t>
  </si>
  <si>
    <t>COLVILLE MUNICIPAL</t>
  </si>
  <si>
    <t>N9425A</t>
  </si>
  <si>
    <t>20001213X34311</t>
  </si>
  <si>
    <t>NYC86LA188</t>
  </si>
  <si>
    <t>N83BA</t>
  </si>
  <si>
    <t>BE-20</t>
  </si>
  <si>
    <t>20001213X34281</t>
  </si>
  <si>
    <t>MKC86LA159</t>
  </si>
  <si>
    <t>20001213X34280</t>
  </si>
  <si>
    <t>MKC86LA158</t>
  </si>
  <si>
    <t>AUDUBON</t>
  </si>
  <si>
    <t>ADU</t>
  </si>
  <si>
    <t>AUDUBON MUNI</t>
  </si>
  <si>
    <t>N9835U</t>
  </si>
  <si>
    <t>20001213X34259</t>
  </si>
  <si>
    <t>MIA86LA220</t>
  </si>
  <si>
    <t>N1343L</t>
  </si>
  <si>
    <t>20001213X34232</t>
  </si>
  <si>
    <t>LAX86LA305</t>
  </si>
  <si>
    <t>N111T</t>
  </si>
  <si>
    <t>20001213X34172</t>
  </si>
  <si>
    <t>FTW86FPA25</t>
  </si>
  <si>
    <t>MCKINNEY MUNI</t>
  </si>
  <si>
    <t>N7JA</t>
  </si>
  <si>
    <t>T18</t>
  </si>
  <si>
    <t>20001213X34167</t>
  </si>
  <si>
    <t>DEN86LA212</t>
  </si>
  <si>
    <t>N3056A</t>
  </si>
  <si>
    <t>20001213X34134</t>
  </si>
  <si>
    <t>CHI86LA188</t>
  </si>
  <si>
    <t>WINNECONNE</t>
  </si>
  <si>
    <t>4D4</t>
  </si>
  <si>
    <t>COURTNEY PLUMMER</t>
  </si>
  <si>
    <t>N4865V</t>
  </si>
  <si>
    <t>20001213X34087</t>
  </si>
  <si>
    <t>ATL86LA210</t>
  </si>
  <si>
    <t>NCO5</t>
  </si>
  <si>
    <t>BRADFORD FLD</t>
  </si>
  <si>
    <t>N7689S</t>
  </si>
  <si>
    <t>20001213X34057</t>
  </si>
  <si>
    <t>ANC86LA113</t>
  </si>
  <si>
    <t>N1504Q</t>
  </si>
  <si>
    <t>20001213X34040</t>
  </si>
  <si>
    <t>ANC86FA115</t>
  </si>
  <si>
    <t>N75092</t>
  </si>
  <si>
    <t>ST108</t>
  </si>
  <si>
    <t>20001213X34039</t>
  </si>
  <si>
    <t>ANC86FA114</t>
  </si>
  <si>
    <t>WASILLA LAKE</t>
  </si>
  <si>
    <t>N51AA</t>
  </si>
  <si>
    <t>20001213X34284</t>
  </si>
  <si>
    <t>MKC86LA162</t>
  </si>
  <si>
    <t>N5694X</t>
  </si>
  <si>
    <t>20001213X34100</t>
  </si>
  <si>
    <t>CHI86FA183</t>
  </si>
  <si>
    <t>CLOW INT'L</t>
  </si>
  <si>
    <t>N6135L</t>
  </si>
  <si>
    <t>20001213X34061</t>
  </si>
  <si>
    <t>ATL86FA212</t>
  </si>
  <si>
    <t>BENEBUM AIRPORT</t>
  </si>
  <si>
    <t>N96701</t>
  </si>
  <si>
    <t>20001213X34344</t>
  </si>
  <si>
    <t>SEA86LA183</t>
  </si>
  <si>
    <t>N71131</t>
  </si>
  <si>
    <t>20001213X34343</t>
  </si>
  <si>
    <t>SEA86LA182</t>
  </si>
  <si>
    <t>20001213X34315</t>
  </si>
  <si>
    <t>NYC86LA192</t>
  </si>
  <si>
    <t>LAKES REGION</t>
  </si>
  <si>
    <t>N396X</t>
  </si>
  <si>
    <t>M-5-235</t>
  </si>
  <si>
    <t>20001213X34233</t>
  </si>
  <si>
    <t>LAX86LA306</t>
  </si>
  <si>
    <t>N3899V</t>
  </si>
  <si>
    <t>20001213X34132</t>
  </si>
  <si>
    <t>CHI86LA186</t>
  </si>
  <si>
    <t>COLES COUNTY MEMORIAL</t>
  </si>
  <si>
    <t>N65901</t>
  </si>
  <si>
    <t>20001213X34188</t>
  </si>
  <si>
    <t>FTW86LA140</t>
  </si>
  <si>
    <t>N5753L</t>
  </si>
  <si>
    <t>20001213X34131</t>
  </si>
  <si>
    <t>CHI86LA185</t>
  </si>
  <si>
    <t>20001213X34112</t>
  </si>
  <si>
    <t>CHI86FER15</t>
  </si>
  <si>
    <t>N202SH</t>
  </si>
  <si>
    <t>Samuel R. Hoskins</t>
  </si>
  <si>
    <t>Q-200</t>
  </si>
  <si>
    <t>20001213X34108</t>
  </si>
  <si>
    <t>CHI86FEP07</t>
  </si>
  <si>
    <t>STURDEVANT</t>
  </si>
  <si>
    <t>N54314</t>
  </si>
  <si>
    <t>Wheeler</t>
  </si>
  <si>
    <t>GOLD WING</t>
  </si>
  <si>
    <t>20001213X34291</t>
  </si>
  <si>
    <t>NYC86FGM05</t>
  </si>
  <si>
    <t>FRIEDENS</t>
  </si>
  <si>
    <t>N86AB</t>
  </si>
  <si>
    <t>Bomberger</t>
  </si>
  <si>
    <t>VANS RV-4</t>
  </si>
  <si>
    <t>20001213X34349</t>
  </si>
  <si>
    <t>SEA86LA197</t>
  </si>
  <si>
    <t>N141V</t>
  </si>
  <si>
    <t>NIMBUS IIIT</t>
  </si>
  <si>
    <t>20001213X34323</t>
  </si>
  <si>
    <t>SEA86LA160</t>
  </si>
  <si>
    <t>N41041</t>
  </si>
  <si>
    <t>20001213X34285</t>
  </si>
  <si>
    <t>MKC86LA163</t>
  </si>
  <si>
    <t>N9641P</t>
  </si>
  <si>
    <t>20001213X34260</t>
  </si>
  <si>
    <t>MIA86LA221</t>
  </si>
  <si>
    <t>N9620X</t>
  </si>
  <si>
    <t>20001213X34234</t>
  </si>
  <si>
    <t>LAX86LA308</t>
  </si>
  <si>
    <t>N2338B</t>
  </si>
  <si>
    <t>20001213X34169</t>
  </si>
  <si>
    <t>DEN86LA217</t>
  </si>
  <si>
    <t>20001213X34135</t>
  </si>
  <si>
    <t>CHI86LA190</t>
  </si>
  <si>
    <t>75G</t>
  </si>
  <si>
    <t>ROSSETTIE</t>
  </si>
  <si>
    <t>N6517R</t>
  </si>
  <si>
    <t>20001213X34058</t>
  </si>
  <si>
    <t>ANC86LA117</t>
  </si>
  <si>
    <t>TETLIN</t>
  </si>
  <si>
    <t>5TE</t>
  </si>
  <si>
    <t>N1613M</t>
  </si>
  <si>
    <t>20001213X34142</t>
  </si>
  <si>
    <t>DEN86FA213</t>
  </si>
  <si>
    <t>RAWLINS MUN</t>
  </si>
  <si>
    <t>N85JJ</t>
  </si>
  <si>
    <t>20001213X34348</t>
  </si>
  <si>
    <t>SEA86LA187</t>
  </si>
  <si>
    <t>N1307N</t>
  </si>
  <si>
    <t>PT13/17</t>
  </si>
  <si>
    <t>20001213X34347</t>
  </si>
  <si>
    <t>SEA86LA186</t>
  </si>
  <si>
    <t>N1782X</t>
  </si>
  <si>
    <t>20001213X34346</t>
  </si>
  <si>
    <t>SEA86LA185</t>
  </si>
  <si>
    <t>N5074V</t>
  </si>
  <si>
    <t>20001213X34207</t>
  </si>
  <si>
    <t>LAX86FJA03</t>
  </si>
  <si>
    <t>N700EC</t>
  </si>
  <si>
    <t>20001213X34168</t>
  </si>
  <si>
    <t>DEN86LA214</t>
  </si>
  <si>
    <t>N3809R</t>
  </si>
  <si>
    <t>20001213X34090</t>
  </si>
  <si>
    <t>ATL86LA214</t>
  </si>
  <si>
    <t>LENOIR</t>
  </si>
  <si>
    <t>NC27</t>
  </si>
  <si>
    <t>LOWER CREEK</t>
  </si>
  <si>
    <t>N8757G</t>
  </si>
  <si>
    <t>20001213X34189</t>
  </si>
  <si>
    <t>FTW86LA141</t>
  </si>
  <si>
    <t>N50101</t>
  </si>
  <si>
    <t>20001213X34412</t>
  </si>
  <si>
    <t>CHI86FA193</t>
  </si>
  <si>
    <t>FOND DU LAC COUNTY</t>
  </si>
  <si>
    <t>N137JM</t>
  </si>
  <si>
    <t>Capetown Builders</t>
  </si>
  <si>
    <t>20001213X34351</t>
  </si>
  <si>
    <t>ANC86FA118A</t>
  </si>
  <si>
    <t>N2913C</t>
  </si>
  <si>
    <t>20001213X34623</t>
  </si>
  <si>
    <t>SEA86FA211</t>
  </si>
  <si>
    <t>N5720S</t>
  </si>
  <si>
    <t>20001213X34542</t>
  </si>
  <si>
    <t>MIA86LA223</t>
  </si>
  <si>
    <t>N57UT</t>
  </si>
  <si>
    <t>20001213X34516</t>
  </si>
  <si>
    <t>LAX86LA310</t>
  </si>
  <si>
    <t>N77326</t>
  </si>
  <si>
    <t>20001213X34428</t>
  </si>
  <si>
    <t>CHI86LA197</t>
  </si>
  <si>
    <t>N80591</t>
  </si>
  <si>
    <t>20001213X34421</t>
  </si>
  <si>
    <t>CHI86FEP08</t>
  </si>
  <si>
    <t>N128RM</t>
  </si>
  <si>
    <t>T28D-FENNEC</t>
  </si>
  <si>
    <t>20001213X34411</t>
  </si>
  <si>
    <t>CHI86FA192</t>
  </si>
  <si>
    <t>N52476</t>
  </si>
  <si>
    <t>20001213X34355</t>
  </si>
  <si>
    <t>ANC86LA119</t>
  </si>
  <si>
    <t>N6169V</t>
  </si>
  <si>
    <t>ANC86FA118B</t>
  </si>
  <si>
    <t>N757VW</t>
  </si>
  <si>
    <t>20001213X34605</t>
  </si>
  <si>
    <t>NYC86LA208</t>
  </si>
  <si>
    <t>N6637E</t>
  </si>
  <si>
    <t>20001213X34593</t>
  </si>
  <si>
    <t>NYC86FNC07</t>
  </si>
  <si>
    <t>N66672</t>
  </si>
  <si>
    <t>20001213X34543</t>
  </si>
  <si>
    <t>MIA86LA224</t>
  </si>
  <si>
    <t>N45529</t>
  </si>
  <si>
    <t>20001213X34478</t>
  </si>
  <si>
    <t>FTW86FRG29</t>
  </si>
  <si>
    <t>N600CA</t>
  </si>
  <si>
    <t>Collins Charles A</t>
  </si>
  <si>
    <t>20001213X34410</t>
  </si>
  <si>
    <t>CHI86FA191</t>
  </si>
  <si>
    <t>BFR</t>
  </si>
  <si>
    <t>VIRGIL GRISSOM</t>
  </si>
  <si>
    <t>N50HH</t>
  </si>
  <si>
    <t>DH-125-1A</t>
  </si>
  <si>
    <t>20001213X34633</t>
  </si>
  <si>
    <t>SEA86LA190</t>
  </si>
  <si>
    <t>ELKO MUNICIPAL</t>
  </si>
  <si>
    <t>N5118Q</t>
  </si>
  <si>
    <t>20010110X00284</t>
  </si>
  <si>
    <t>MKC86LA165</t>
  </si>
  <si>
    <t>HUGOTON</t>
  </si>
  <si>
    <t>N8677H</t>
  </si>
  <si>
    <t>20001213X34567</t>
  </si>
  <si>
    <t>MKC86LA164</t>
  </si>
  <si>
    <t>N9379G</t>
  </si>
  <si>
    <t>20001213X34544</t>
  </si>
  <si>
    <t>MIA86LA225</t>
  </si>
  <si>
    <t>N7992P</t>
  </si>
  <si>
    <t>20001213X34512</t>
  </si>
  <si>
    <t>LAX86FVD09</t>
  </si>
  <si>
    <t>OKIAH MUNICIPAL AIRPORT</t>
  </si>
  <si>
    <t>N3CJ</t>
  </si>
  <si>
    <t>Jaks</t>
  </si>
  <si>
    <t>VOLKSPLANE VP-2</t>
  </si>
  <si>
    <t>20001213X34413</t>
  </si>
  <si>
    <t>CHI86FA194</t>
  </si>
  <si>
    <t>N5713P</t>
  </si>
  <si>
    <t>20001213X34392</t>
  </si>
  <si>
    <t>ATL86LA215</t>
  </si>
  <si>
    <t>MATHIS FIELD</t>
  </si>
  <si>
    <t>N56616</t>
  </si>
  <si>
    <t>M-7-235</t>
  </si>
  <si>
    <t>20001213X34635</t>
  </si>
  <si>
    <t>SEA86LA192</t>
  </si>
  <si>
    <t>N185M</t>
  </si>
  <si>
    <t>185FII</t>
  </si>
  <si>
    <t>20001213X34561</t>
  </si>
  <si>
    <t>MKC86FA166</t>
  </si>
  <si>
    <t>OSAWATOMIE</t>
  </si>
  <si>
    <t>N6BZ</t>
  </si>
  <si>
    <t>Attebery-stainbrook</t>
  </si>
  <si>
    <t>20001213X34539</t>
  </si>
  <si>
    <t>LAX86MA311</t>
  </si>
  <si>
    <t>N49606</t>
  </si>
  <si>
    <t>20001213X34451</t>
  </si>
  <si>
    <t>DEN86LA215</t>
  </si>
  <si>
    <t>N30196</t>
  </si>
  <si>
    <t>20001213X34426</t>
  </si>
  <si>
    <t>CHI86LA195</t>
  </si>
  <si>
    <t>N40761</t>
  </si>
  <si>
    <t>20001213X34634</t>
  </si>
  <si>
    <t>SEA86LA191</t>
  </si>
  <si>
    <t>MCCARREN INTN'L</t>
  </si>
  <si>
    <t>N139BB</t>
  </si>
  <si>
    <t>20001213X34632</t>
  </si>
  <si>
    <t>SEA86LA189</t>
  </si>
  <si>
    <t>ROSALIA</t>
  </si>
  <si>
    <t>72S</t>
  </si>
  <si>
    <t>N1886B</t>
  </si>
  <si>
    <t>20001213X34595</t>
  </si>
  <si>
    <t>NYC86LA193</t>
  </si>
  <si>
    <t>LNS</t>
  </si>
  <si>
    <t>20001213X34546</t>
  </si>
  <si>
    <t>MIA86LA227</t>
  </si>
  <si>
    <t>N9716J</t>
  </si>
  <si>
    <t>20001213X34518</t>
  </si>
  <si>
    <t>LAX86LA316</t>
  </si>
  <si>
    <t>N34180</t>
  </si>
  <si>
    <t>20001213X34477</t>
  </si>
  <si>
    <t>FTW86FRA11</t>
  </si>
  <si>
    <t>N29754</t>
  </si>
  <si>
    <t>Thorp Aero, Inc.</t>
  </si>
  <si>
    <t>211</t>
  </si>
  <si>
    <t>20001213X34427</t>
  </si>
  <si>
    <t>CHI86LA196</t>
  </si>
  <si>
    <t>CENTRAL WISCONSIN AIRPORT</t>
  </si>
  <si>
    <t>CGHGF</t>
  </si>
  <si>
    <t>PA-20-115</t>
  </si>
  <si>
    <t>20001213X34424</t>
  </si>
  <si>
    <t>CHI86FEV04</t>
  </si>
  <si>
    <t>VERMILION COUNTY</t>
  </si>
  <si>
    <t>N24RP</t>
  </si>
  <si>
    <t>Pate</t>
  </si>
  <si>
    <t>20001213X34609</t>
  </si>
  <si>
    <t>NYC86LA212</t>
  </si>
  <si>
    <t>REAMSTOWN</t>
  </si>
  <si>
    <t>N18619</t>
  </si>
  <si>
    <t>20001213X34592</t>
  </si>
  <si>
    <t>NYC86FHM04</t>
  </si>
  <si>
    <t>CRANFORD</t>
  </si>
  <si>
    <t>N2TW</t>
  </si>
  <si>
    <t>Ward</t>
  </si>
  <si>
    <t>20001213X34584</t>
  </si>
  <si>
    <t>NYC86FA199</t>
  </si>
  <si>
    <t>4G9</t>
  </si>
  <si>
    <t>N5766N</t>
  </si>
  <si>
    <t>20001213X34583</t>
  </si>
  <si>
    <t>NYC86FA196</t>
  </si>
  <si>
    <t>N6581D</t>
  </si>
  <si>
    <t>TBM-3E</t>
  </si>
  <si>
    <t>20001213X34479</t>
  </si>
  <si>
    <t>FTW86FRG30</t>
  </si>
  <si>
    <t>UVALDE, TX</t>
  </si>
  <si>
    <t>N20TS</t>
  </si>
  <si>
    <t>20001213X34446</t>
  </si>
  <si>
    <t>DEN86FA216</t>
  </si>
  <si>
    <t>N3621W</t>
  </si>
  <si>
    <t>20001213X34390</t>
  </si>
  <si>
    <t>ATL86FLQ06</t>
  </si>
  <si>
    <t>N325WB</t>
  </si>
  <si>
    <t>Bernard</t>
  </si>
  <si>
    <t>20001213X34596</t>
  </si>
  <si>
    <t>NYC86LA197</t>
  </si>
  <si>
    <t>N93454</t>
  </si>
  <si>
    <t>20001213X34517</t>
  </si>
  <si>
    <t>LAX86LA313</t>
  </si>
  <si>
    <t>N757QR</t>
  </si>
  <si>
    <t>20001213X34473</t>
  </si>
  <si>
    <t>FTW86FA142</t>
  </si>
  <si>
    <t>WATSON</t>
  </si>
  <si>
    <t>N33W</t>
  </si>
  <si>
    <t>20001213X34452</t>
  </si>
  <si>
    <t>DEN86LA218</t>
  </si>
  <si>
    <t>N55297</t>
  </si>
  <si>
    <t>20001213X34422</t>
  </si>
  <si>
    <t>CHI86FER16</t>
  </si>
  <si>
    <t>N7617V</t>
  </si>
  <si>
    <t>CALLAIR A9B</t>
  </si>
  <si>
    <t>20001213X34419</t>
  </si>
  <si>
    <t>CHI86FEM13</t>
  </si>
  <si>
    <t>MNM</t>
  </si>
  <si>
    <t>TWIN COUNTY</t>
  </si>
  <si>
    <t>N4394J</t>
  </si>
  <si>
    <t>20001213X34357</t>
  </si>
  <si>
    <t>ANC86LA121</t>
  </si>
  <si>
    <t>N9188M</t>
  </si>
  <si>
    <t>20001213X34356</t>
  </si>
  <si>
    <t>ANC86LA120</t>
  </si>
  <si>
    <t>N50TA</t>
  </si>
  <si>
    <t>D-16</t>
  </si>
  <si>
    <t>20001213X34598</t>
  </si>
  <si>
    <t>NYC86LA200</t>
  </si>
  <si>
    <t>N91356</t>
  </si>
  <si>
    <t>20001213X34597</t>
  </si>
  <si>
    <t>NYC86LA198</t>
  </si>
  <si>
    <t>N9359T</t>
  </si>
  <si>
    <t>20001213X34569</t>
  </si>
  <si>
    <t>MKC86LA168</t>
  </si>
  <si>
    <t>N4807R</t>
  </si>
  <si>
    <t>20001213X34547</t>
  </si>
  <si>
    <t>MIA86LA228</t>
  </si>
  <si>
    <t>N9086T</t>
  </si>
  <si>
    <t>TOMCAT MK5A</t>
  </si>
  <si>
    <t>20001213X34481</t>
  </si>
  <si>
    <t>FTW86LA143</t>
  </si>
  <si>
    <t>N3026G</t>
  </si>
  <si>
    <t>F-1A</t>
  </si>
  <si>
    <t>20001213X34453</t>
  </si>
  <si>
    <t>DEN86LA220</t>
  </si>
  <si>
    <t>N5324</t>
  </si>
  <si>
    <t>20001213X34415</t>
  </si>
  <si>
    <t>CHI86FA199B</t>
  </si>
  <si>
    <t>N732XV</t>
  </si>
  <si>
    <t>CHI86FA199A</t>
  </si>
  <si>
    <t>N17204</t>
  </si>
  <si>
    <t>20001213X34393</t>
  </si>
  <si>
    <t>ATL86LA216</t>
  </si>
  <si>
    <t>N7946V</t>
  </si>
  <si>
    <t>20001213X34358</t>
  </si>
  <si>
    <t>ANC86LA122</t>
  </si>
  <si>
    <t>N9661P</t>
  </si>
  <si>
    <t>20001213X34620</t>
  </si>
  <si>
    <t>SEA86FA194</t>
  </si>
  <si>
    <t>WA67</t>
  </si>
  <si>
    <t>TAYLOR'S GREEN MNT AIRPRK</t>
  </si>
  <si>
    <t>N310MT</t>
  </si>
  <si>
    <t>20001213X34599</t>
  </si>
  <si>
    <t>NYC86LA202</t>
  </si>
  <si>
    <t>N921FP</t>
  </si>
  <si>
    <t>20001213X34503</t>
  </si>
  <si>
    <t>LAX86FA314</t>
  </si>
  <si>
    <t>N98998</t>
  </si>
  <si>
    <t>20001213X34449</t>
  </si>
  <si>
    <t>DEN86FTK04</t>
  </si>
  <si>
    <t>20001213X34416</t>
  </si>
  <si>
    <t>CHI86FA200</t>
  </si>
  <si>
    <t>N4383X</t>
  </si>
  <si>
    <t>20001213X34501</t>
  </si>
  <si>
    <t>FTW86LRG31</t>
  </si>
  <si>
    <t>N25SG</t>
  </si>
  <si>
    <t>LS-6</t>
  </si>
  <si>
    <t>20001213X34359</t>
  </si>
  <si>
    <t>ANC86LA123</t>
  </si>
  <si>
    <t>KUSKATAN RIVER</t>
  </si>
  <si>
    <t>N1163E</t>
  </si>
  <si>
    <t>20001213X34636</t>
  </si>
  <si>
    <t>SEA86LA196</t>
  </si>
  <si>
    <t>STIBNITE</t>
  </si>
  <si>
    <t>S81</t>
  </si>
  <si>
    <t>INDIAN CREEK USFS</t>
  </si>
  <si>
    <t>N7459E</t>
  </si>
  <si>
    <t>20001213X34504</t>
  </si>
  <si>
    <t>LAX86FA315</t>
  </si>
  <si>
    <t>PHOENIZ-DEER VALLEY MUNI.</t>
  </si>
  <si>
    <t>N8876N</t>
  </si>
  <si>
    <t>20001213X34600</t>
  </si>
  <si>
    <t>NYC86LA203</t>
  </si>
  <si>
    <t>N7739</t>
  </si>
  <si>
    <t>20001213X34519</t>
  </si>
  <si>
    <t>LAX86LA317</t>
  </si>
  <si>
    <t>N95370</t>
  </si>
  <si>
    <t>20001213X34515</t>
  </si>
  <si>
    <t>LAX86FVM07</t>
  </si>
  <si>
    <t>N45188</t>
  </si>
  <si>
    <t>20001213X34455</t>
  </si>
  <si>
    <t>DEN86LA222</t>
  </si>
  <si>
    <t>N1387V</t>
  </si>
  <si>
    <t>20001213X34454</t>
  </si>
  <si>
    <t>DEN86LA221</t>
  </si>
  <si>
    <t>N7681P</t>
  </si>
  <si>
    <t>20001213X34425</t>
  </si>
  <si>
    <t>CHI86LA189</t>
  </si>
  <si>
    <t>FLYING CLOUD AIRPORT</t>
  </si>
  <si>
    <t>N8556M</t>
  </si>
  <si>
    <t>20001213X34568</t>
  </si>
  <si>
    <t>MKC86LA167</t>
  </si>
  <si>
    <t>N184KC</t>
  </si>
  <si>
    <t>20001213X34549</t>
  </si>
  <si>
    <t>MIA86LA230</t>
  </si>
  <si>
    <t>N1996Y</t>
  </si>
  <si>
    <t>20001213X34585</t>
  </si>
  <si>
    <t>NYC86FA201</t>
  </si>
  <si>
    <t>DUXSBURY</t>
  </si>
  <si>
    <t>N6341U</t>
  </si>
  <si>
    <t>20001213X34505</t>
  </si>
  <si>
    <t>LAX86FA320B</t>
  </si>
  <si>
    <t>N443E</t>
  </si>
  <si>
    <t>20001213X34457</t>
  </si>
  <si>
    <t>DEN86LA225</t>
  </si>
  <si>
    <t>WRL</t>
  </si>
  <si>
    <t>WORLAND MUNI</t>
  </si>
  <si>
    <t>N1590P</t>
  </si>
  <si>
    <t>LAX86FA320A</t>
  </si>
  <si>
    <t>N50443</t>
  </si>
  <si>
    <t>20001213X34502</t>
  </si>
  <si>
    <t>LAX86DVA13</t>
  </si>
  <si>
    <t>N1185W</t>
  </si>
  <si>
    <t>20001213X34482</t>
  </si>
  <si>
    <t>FTW86LA144</t>
  </si>
  <si>
    <t>6RO</t>
  </si>
  <si>
    <t>N92BT</t>
  </si>
  <si>
    <t>20001213X34460</t>
  </si>
  <si>
    <t>DEN86LA228</t>
  </si>
  <si>
    <t>N21QQ</t>
  </si>
  <si>
    <t>E. E. Schilling</t>
  </si>
  <si>
    <t>20001213X34458</t>
  </si>
  <si>
    <t>DEN86LA226</t>
  </si>
  <si>
    <t>VAL AIR AIRSTRIP</t>
  </si>
  <si>
    <t>20001213X34456</t>
  </si>
  <si>
    <t>DEN86LA224</t>
  </si>
  <si>
    <t>N8544P</t>
  </si>
  <si>
    <t>20001213X34395</t>
  </si>
  <si>
    <t>ATL86LA221</t>
  </si>
  <si>
    <t>BOWLING GREEN-WARREN CO.</t>
  </si>
  <si>
    <t>N78261</t>
  </si>
  <si>
    <t>20001213X34459</t>
  </si>
  <si>
    <t>DEN86LA227</t>
  </si>
  <si>
    <t>N1110Z</t>
  </si>
  <si>
    <t>20001213X34360</t>
  </si>
  <si>
    <t>ANC86LA124</t>
  </si>
  <si>
    <t>N1491X</t>
  </si>
  <si>
    <t>20001213X34619</t>
  </si>
  <si>
    <t>SEA86FA188</t>
  </si>
  <si>
    <t>N5481L</t>
  </si>
  <si>
    <t>20001213X34480</t>
  </si>
  <si>
    <t>FTW86LA132</t>
  </si>
  <si>
    <t>XAMXG</t>
  </si>
  <si>
    <t>20001213X34447</t>
  </si>
  <si>
    <t>DEN86FA223</t>
  </si>
  <si>
    <t>TEN SLEEP</t>
  </si>
  <si>
    <t>20001213X34391</t>
  </si>
  <si>
    <t>ATL86FMG09</t>
  </si>
  <si>
    <t>N4817N</t>
  </si>
  <si>
    <t>DRIFTER XP</t>
  </si>
  <si>
    <t>20001213X34638</t>
  </si>
  <si>
    <t>SEA86LA200</t>
  </si>
  <si>
    <t>N9148A</t>
  </si>
  <si>
    <t>20001213X34602</t>
  </si>
  <si>
    <t>NYC86LA205</t>
  </si>
  <si>
    <t>N4879U</t>
  </si>
  <si>
    <t>20001213X34521</t>
  </si>
  <si>
    <t>LAX86LA319</t>
  </si>
  <si>
    <t>RANCHO MIRAGE</t>
  </si>
  <si>
    <t>N56189</t>
  </si>
  <si>
    <t>20001213X34520</t>
  </si>
  <si>
    <t>LAX86LA318</t>
  </si>
  <si>
    <t>MARKLEVILLE</t>
  </si>
  <si>
    <t>ALPINE CO. ARPT</t>
  </si>
  <si>
    <t>N7190</t>
  </si>
  <si>
    <t>STANDARD LIBELLE</t>
  </si>
  <si>
    <t>20001213X34499</t>
  </si>
  <si>
    <t>FTW86LRA12</t>
  </si>
  <si>
    <t>N20EK</t>
  </si>
  <si>
    <t>20001213X34484</t>
  </si>
  <si>
    <t>FTW86LA146</t>
  </si>
  <si>
    <t>9WS</t>
  </si>
  <si>
    <t>N3930T</t>
  </si>
  <si>
    <t>20001213X34483</t>
  </si>
  <si>
    <t>FTW86LA145</t>
  </si>
  <si>
    <t>CORDELL</t>
  </si>
  <si>
    <t>N2730U</t>
  </si>
  <si>
    <t>20001213X34461</t>
  </si>
  <si>
    <t>DEN86LA229</t>
  </si>
  <si>
    <t>N2805F</t>
  </si>
  <si>
    <t>AERO STAR S-66A</t>
  </si>
  <si>
    <t>20001213X34429</t>
  </si>
  <si>
    <t>CHI86LA201</t>
  </si>
  <si>
    <t>N6120J</t>
  </si>
  <si>
    <t>20001213X34394</t>
  </si>
  <si>
    <t>ATL86LA219</t>
  </si>
  <si>
    <t>TIFFIN</t>
  </si>
  <si>
    <t>52D</t>
  </si>
  <si>
    <t>N8470R</t>
  </si>
  <si>
    <t>20001213X34641</t>
  </si>
  <si>
    <t>SEA86LA204</t>
  </si>
  <si>
    <t>N1083Z</t>
  </si>
  <si>
    <t>20001213X34621</t>
  </si>
  <si>
    <t>SEA86FA203</t>
  </si>
  <si>
    <t>N6267M</t>
  </si>
  <si>
    <t>20001213X34618</t>
  </si>
  <si>
    <t>NYC86LA246</t>
  </si>
  <si>
    <t>N43982</t>
  </si>
  <si>
    <t>20001213X34565</t>
  </si>
  <si>
    <t>MKC86FCJ04</t>
  </si>
  <si>
    <t>CRI</t>
  </si>
  <si>
    <t>20001213X34445</t>
  </si>
  <si>
    <t>DCA86IA037</t>
  </si>
  <si>
    <t>N184AT</t>
  </si>
  <si>
    <t>20001213X34376</t>
  </si>
  <si>
    <t>ATL86FA217</t>
  </si>
  <si>
    <t>PINEWOOD</t>
  </si>
  <si>
    <t>N8340F</t>
  </si>
  <si>
    <t>20001213X34640</t>
  </si>
  <si>
    <t>SEA86LA202</t>
  </si>
  <si>
    <t>N5576F</t>
  </si>
  <si>
    <t>20001213X34601</t>
  </si>
  <si>
    <t>NYC86LA204</t>
  </si>
  <si>
    <t>N369B</t>
  </si>
  <si>
    <t>20001213X34570</t>
  </si>
  <si>
    <t>MKC86LA169</t>
  </si>
  <si>
    <t>N3064</t>
  </si>
  <si>
    <t>David Gordon</t>
  </si>
  <si>
    <t>WHITMAN TAILWIND</t>
  </si>
  <si>
    <t>20001213X34550</t>
  </si>
  <si>
    <t>MIA86LA231</t>
  </si>
  <si>
    <t>N55UA</t>
  </si>
  <si>
    <t>20001213X34462</t>
  </si>
  <si>
    <t>DEN86LA230</t>
  </si>
  <si>
    <t>N2417J</t>
  </si>
  <si>
    <t>20001213X34377</t>
  </si>
  <si>
    <t>ATL86FA218</t>
  </si>
  <si>
    <t>N7442F</t>
  </si>
  <si>
    <t>20001213X34603</t>
  </si>
  <si>
    <t>NYC86LA206</t>
  </si>
  <si>
    <t>N5803U</t>
  </si>
  <si>
    <t>20001213X34571</t>
  </si>
  <si>
    <t>MKC86LA170</t>
  </si>
  <si>
    <t>N5575Y</t>
  </si>
  <si>
    <t>TIERRA 2</t>
  </si>
  <si>
    <t>20001213X34497</t>
  </si>
  <si>
    <t>FTW86LQG16</t>
  </si>
  <si>
    <t>N2370X</t>
  </si>
  <si>
    <t>20001213X34606</t>
  </si>
  <si>
    <t>NYC86LA209</t>
  </si>
  <si>
    <t>VSF</t>
  </si>
  <si>
    <t>HARTNESS STATE</t>
  </si>
  <si>
    <t>N6455G</t>
  </si>
  <si>
    <t>20001213X34551</t>
  </si>
  <si>
    <t>MIA86LA234</t>
  </si>
  <si>
    <t>FL09</t>
  </si>
  <si>
    <t>KITTYHAWK ESTATES</t>
  </si>
  <si>
    <t>N58MC</t>
  </si>
  <si>
    <t>F-33-C</t>
  </si>
  <si>
    <t>20001213X34514</t>
  </si>
  <si>
    <t>LAX86FVM06</t>
  </si>
  <si>
    <t>N169HA</t>
  </si>
  <si>
    <t>UH21E</t>
  </si>
  <si>
    <t>20001213X34508</t>
  </si>
  <si>
    <t>LAX86FUJ05</t>
  </si>
  <si>
    <t>N4410S</t>
  </si>
  <si>
    <t>20001213X34414</t>
  </si>
  <si>
    <t>CHI86FA198</t>
  </si>
  <si>
    <t>PERRINTON</t>
  </si>
  <si>
    <t>N36284</t>
  </si>
  <si>
    <t>20001213X34361</t>
  </si>
  <si>
    <t>ANC86LA125</t>
  </si>
  <si>
    <t>ROCHEZ MOUTONEE</t>
  </si>
  <si>
    <t>N4293Z</t>
  </si>
  <si>
    <t>20001213X34485</t>
  </si>
  <si>
    <t>FTW86LA148</t>
  </si>
  <si>
    <t>N731RR</t>
  </si>
  <si>
    <t>20001213X34378</t>
  </si>
  <si>
    <t>ATL86FA220</t>
  </si>
  <si>
    <t>N1297R</t>
  </si>
  <si>
    <t>20001213X34643</t>
  </si>
  <si>
    <t>SEA86LA206</t>
  </si>
  <si>
    <t>OR17</t>
  </si>
  <si>
    <t>OXBOW RNACH AIRPORT</t>
  </si>
  <si>
    <t>N2696U</t>
  </si>
  <si>
    <t>20010110X00283</t>
  </si>
  <si>
    <t>SEA86LA199</t>
  </si>
  <si>
    <t>ESW</t>
  </si>
  <si>
    <t>EASTON STATE</t>
  </si>
  <si>
    <t>N2723Z</t>
  </si>
  <si>
    <t>2-22EK</t>
  </si>
  <si>
    <t>20001213X34386</t>
  </si>
  <si>
    <t>ATL86FEK05</t>
  </si>
  <si>
    <t>N4454Y</t>
  </si>
  <si>
    <t>20001213X34637</t>
  </si>
  <si>
    <t>SEA86LA198</t>
  </si>
  <si>
    <t>N5506S</t>
  </si>
  <si>
    <t>20001213X34523</t>
  </si>
  <si>
    <t>LAX86LA322</t>
  </si>
  <si>
    <t>N2122B</t>
  </si>
  <si>
    <t>20001213X34498</t>
  </si>
  <si>
    <t>FTW86LQG18</t>
  </si>
  <si>
    <t>MCADOO</t>
  </si>
  <si>
    <t>N4851R</t>
  </si>
  <si>
    <t>20001213X34642</t>
  </si>
  <si>
    <t>SEA86LA205</t>
  </si>
  <si>
    <t>QUINCEY</t>
  </si>
  <si>
    <t>N9517M</t>
  </si>
  <si>
    <t>20001213X34604</t>
  </si>
  <si>
    <t>NYC86LA207</t>
  </si>
  <si>
    <t>N5888Z</t>
  </si>
  <si>
    <t>20001213X34552</t>
  </si>
  <si>
    <t>MIA86LA235</t>
  </si>
  <si>
    <t>N36LS</t>
  </si>
  <si>
    <t>20001213X34522</t>
  </si>
  <si>
    <t>LAX86LA321</t>
  </si>
  <si>
    <t>O05</t>
  </si>
  <si>
    <t>N7373H</t>
  </si>
  <si>
    <t>20001213X34500</t>
  </si>
  <si>
    <t>FTW86LRD23</t>
  </si>
  <si>
    <t>LECOMPTE</t>
  </si>
  <si>
    <t>LYLES FLYING SERVICE</t>
  </si>
  <si>
    <t>N3632T</t>
  </si>
  <si>
    <t>20001213X34486</t>
  </si>
  <si>
    <t>FTW86LA149</t>
  </si>
  <si>
    <t>N9998Y</t>
  </si>
  <si>
    <t>20001213X34586</t>
  </si>
  <si>
    <t>NYC86FA213</t>
  </si>
  <si>
    <t>N27EE</t>
  </si>
  <si>
    <t>20001213X34448</t>
  </si>
  <si>
    <t>DEN86FA231</t>
  </si>
  <si>
    <t>REDCLIFF</t>
  </si>
  <si>
    <t>N9813C</t>
  </si>
  <si>
    <t>20001213X34385</t>
  </si>
  <si>
    <t>ATL86FEI10</t>
  </si>
  <si>
    <t>VALLEY CITY</t>
  </si>
  <si>
    <t>N35250</t>
  </si>
  <si>
    <t>Senior Aero Sport</t>
  </si>
  <si>
    <t>D-260</t>
  </si>
  <si>
    <t>20001213X34384</t>
  </si>
  <si>
    <t>ATL86FEI09</t>
  </si>
  <si>
    <t>GLEN WILLOW</t>
  </si>
  <si>
    <t>N52494</t>
  </si>
  <si>
    <t>20001213X34352</t>
  </si>
  <si>
    <t>ANC86FA126A</t>
  </si>
  <si>
    <t>N1802R</t>
  </si>
  <si>
    <t>20001213X34645</t>
  </si>
  <si>
    <t>SEA86LA210</t>
  </si>
  <si>
    <t>N26RW</t>
  </si>
  <si>
    <t>Wise</t>
  </si>
  <si>
    <t>OR-71-B</t>
  </si>
  <si>
    <t>20001213X34608</t>
  </si>
  <si>
    <t>NYC86LA211</t>
  </si>
  <si>
    <t>N9909L</t>
  </si>
  <si>
    <t>20001213X34607</t>
  </si>
  <si>
    <t>NYC86LA210</t>
  </si>
  <si>
    <t>N1515B</t>
  </si>
  <si>
    <t>20001213X34554</t>
  </si>
  <si>
    <t>MIA86LA237</t>
  </si>
  <si>
    <t>N3330F</t>
  </si>
  <si>
    <t>20001213X34553</t>
  </si>
  <si>
    <t>MIA86LA236</t>
  </si>
  <si>
    <t>N4539X</t>
  </si>
  <si>
    <t>20001213X34524</t>
  </si>
  <si>
    <t>LAX86LA323</t>
  </si>
  <si>
    <t>SUN CITY WEST</t>
  </si>
  <si>
    <t>N3371V</t>
  </si>
  <si>
    <t>20001213X34389</t>
  </si>
  <si>
    <t>ATL86FKG10</t>
  </si>
  <si>
    <t>N31185</t>
  </si>
  <si>
    <t>20001213X34364</t>
  </si>
  <si>
    <t>ANC86LA129</t>
  </si>
  <si>
    <t>ALEXANDER LODGE</t>
  </si>
  <si>
    <t>N219RG</t>
  </si>
  <si>
    <t>ANC86FA126B</t>
  </si>
  <si>
    <t>N9418C</t>
  </si>
  <si>
    <t>20001213X34594</t>
  </si>
  <si>
    <t>NYC86FNC08</t>
  </si>
  <si>
    <t>EPSOM</t>
  </si>
  <si>
    <t>N8937R</t>
  </si>
  <si>
    <t>20001213X34564</t>
  </si>
  <si>
    <t>MKC86FCD03</t>
  </si>
  <si>
    <t>N49RW</t>
  </si>
  <si>
    <t>Roger Warnell</t>
  </si>
  <si>
    <t>20001213X34406</t>
  </si>
  <si>
    <t>BFO86FIA02</t>
  </si>
  <si>
    <t>N36489</t>
  </si>
  <si>
    <t>PA 28-161</t>
  </si>
  <si>
    <t>20001213X34379</t>
  </si>
  <si>
    <t>ATL86FA222</t>
  </si>
  <si>
    <t>HILLSVILLE</t>
  </si>
  <si>
    <t>GALEX-HILLSVILLE</t>
  </si>
  <si>
    <t>N3986N</t>
  </si>
  <si>
    <t>20001213X34525</t>
  </si>
  <si>
    <t>LAX86LA325</t>
  </si>
  <si>
    <t>FALLBROOK COMMUNITYA/PARK</t>
  </si>
  <si>
    <t>N2568K</t>
  </si>
  <si>
    <t>20001213X34490</t>
  </si>
  <si>
    <t>FTW86LA153</t>
  </si>
  <si>
    <t>ARDMORE DOWNTOWN</t>
  </si>
  <si>
    <t>N6128Z</t>
  </si>
  <si>
    <t>20001213X34432</t>
  </si>
  <si>
    <t>CHI86LA205</t>
  </si>
  <si>
    <t>N40754</t>
  </si>
  <si>
    <t>20001213X34622</t>
  </si>
  <si>
    <t>SEA86FA207</t>
  </si>
  <si>
    <t>REINIG AIRPARK</t>
  </si>
  <si>
    <t>N2320J</t>
  </si>
  <si>
    <t>20001213X34488</t>
  </si>
  <si>
    <t>FTW86LA151</t>
  </si>
  <si>
    <t>1F1</t>
  </si>
  <si>
    <t>N8422M</t>
  </si>
  <si>
    <t>20001213X34433</t>
  </si>
  <si>
    <t>CHI86LA206</t>
  </si>
  <si>
    <t>N8529D</t>
  </si>
  <si>
    <t>20001213X34405</t>
  </si>
  <si>
    <t>BFO86FA042</t>
  </si>
  <si>
    <t>BOWLEYS QRTRS</t>
  </si>
  <si>
    <t>N31AB</t>
  </si>
  <si>
    <t>20001213X34644</t>
  </si>
  <si>
    <t>SEA86LA208</t>
  </si>
  <si>
    <t>N511JN</t>
  </si>
  <si>
    <t>JN4-D</t>
  </si>
  <si>
    <t>20001213X34572</t>
  </si>
  <si>
    <t>MKC86LA172</t>
  </si>
  <si>
    <t>N84055</t>
  </si>
  <si>
    <t>20001213X34496</t>
  </si>
  <si>
    <t>FTW86LPJ11</t>
  </si>
  <si>
    <t>N57DH</t>
  </si>
  <si>
    <t>20001213X34487</t>
  </si>
  <si>
    <t>FTW86LA150</t>
  </si>
  <si>
    <t>N147ED</t>
  </si>
  <si>
    <t>20001213X34435</t>
  </si>
  <si>
    <t>CHI86LA208</t>
  </si>
  <si>
    <t>N12GH</t>
  </si>
  <si>
    <t>20001213X34434</t>
  </si>
  <si>
    <t>CHI86LA207</t>
  </si>
  <si>
    <t>N8787C</t>
  </si>
  <si>
    <t>20001213X34431</t>
  </si>
  <si>
    <t>CHI86LA204</t>
  </si>
  <si>
    <t>N95638</t>
  </si>
  <si>
    <t>20001213X34362</t>
  </si>
  <si>
    <t>ANC86LA127</t>
  </si>
  <si>
    <t>ALEXANDER RIVER</t>
  </si>
  <si>
    <t>N5108B</t>
  </si>
  <si>
    <t>20001213X34555</t>
  </si>
  <si>
    <t>MIA86LA238</t>
  </si>
  <si>
    <t>N1638G</t>
  </si>
  <si>
    <t>20001213X34363</t>
  </si>
  <si>
    <t>ANC86LA128</t>
  </si>
  <si>
    <t>CARIBOU LAKE</t>
  </si>
  <si>
    <t>N3367R</t>
  </si>
  <si>
    <t>185-F</t>
  </si>
  <si>
    <t>20001213X34646</t>
  </si>
  <si>
    <t>SEA86LA212</t>
  </si>
  <si>
    <t>N201PJ</t>
  </si>
  <si>
    <t>M-20-J</t>
  </si>
  <si>
    <t>20001213X34532</t>
  </si>
  <si>
    <t>LAX86LA334</t>
  </si>
  <si>
    <t>N8976B</t>
  </si>
  <si>
    <t>20001213X34463</t>
  </si>
  <si>
    <t>DEN86LA233</t>
  </si>
  <si>
    <t>N34043</t>
  </si>
  <si>
    <t>20001213X34420</t>
  </si>
  <si>
    <t>CHI86FEM14</t>
  </si>
  <si>
    <t>WHITE PIGEON</t>
  </si>
  <si>
    <t>N6862Z</t>
  </si>
  <si>
    <t>20001213X34370</t>
  </si>
  <si>
    <t>ANC86LA136</t>
  </si>
  <si>
    <t>MCNEIL RIVER</t>
  </si>
  <si>
    <t>N146T</t>
  </si>
  <si>
    <t>20001213X34624</t>
  </si>
  <si>
    <t>SEA86FA213</t>
  </si>
  <si>
    <t>N45830</t>
  </si>
  <si>
    <t>20001213X34506</t>
  </si>
  <si>
    <t>LAX86FA326</t>
  </si>
  <si>
    <t>N92252</t>
  </si>
  <si>
    <t>20001213X34365</t>
  </si>
  <si>
    <t>ANC86LA131</t>
  </si>
  <si>
    <t>20001213X34353</t>
  </si>
  <si>
    <t>ANC86FA130</t>
  </si>
  <si>
    <t>HINCHINBROOK IS</t>
  </si>
  <si>
    <t>N52137</t>
  </si>
  <si>
    <t>20001213X34627</t>
  </si>
  <si>
    <t>SEA86FA217</t>
  </si>
  <si>
    <t>N9940Y</t>
  </si>
  <si>
    <t>20001213X34639</t>
  </si>
  <si>
    <t>SEA86LA201</t>
  </si>
  <si>
    <t>LAGES</t>
  </si>
  <si>
    <t>N1873F</t>
  </si>
  <si>
    <t>20001213X34489</t>
  </si>
  <si>
    <t>FTW86LA152</t>
  </si>
  <si>
    <t>FORT STOCKTON</t>
  </si>
  <si>
    <t>N4493M</t>
  </si>
  <si>
    <t>369-500D</t>
  </si>
  <si>
    <t>20001213X34430</t>
  </si>
  <si>
    <t>CHI86LA203</t>
  </si>
  <si>
    <t>KEEGO HARBOR</t>
  </si>
  <si>
    <t>N113G</t>
  </si>
  <si>
    <t>20001213X34366</t>
  </si>
  <si>
    <t>ANC86LA132</t>
  </si>
  <si>
    <t>TWO LAKES</t>
  </si>
  <si>
    <t>N7481K</t>
  </si>
  <si>
    <t>20001213X34367</t>
  </si>
  <si>
    <t>ANC86LA133</t>
  </si>
  <si>
    <t>KAMISHAK BAY</t>
  </si>
  <si>
    <t>N39269</t>
  </si>
  <si>
    <t>20001213X34625</t>
  </si>
  <si>
    <t>SEA86FA215</t>
  </si>
  <si>
    <t>FRENCHGLEN</t>
  </si>
  <si>
    <t>N73569</t>
  </si>
  <si>
    <t>20001213X34450</t>
  </si>
  <si>
    <t>DEN86IA235</t>
  </si>
  <si>
    <t>N31001</t>
  </si>
  <si>
    <t>20001213X34380</t>
  </si>
  <si>
    <t>ATL86FA223</t>
  </si>
  <si>
    <t>WEST GREEN</t>
  </si>
  <si>
    <t>N6655V</t>
  </si>
  <si>
    <t>20001213X34611</t>
  </si>
  <si>
    <t>NYC86LA220</t>
  </si>
  <si>
    <t>N2276X</t>
  </si>
  <si>
    <t>20001213X34526</t>
  </si>
  <si>
    <t>LAX86LA327</t>
  </si>
  <si>
    <t>CLG</t>
  </si>
  <si>
    <t>COALINGA MUNI</t>
  </si>
  <si>
    <t>N4831A</t>
  </si>
  <si>
    <t>20001213X34409</t>
  </si>
  <si>
    <t>BFO86LA043</t>
  </si>
  <si>
    <t>MARYLAND AIRPORT</t>
  </si>
  <si>
    <t>N9756Q</t>
  </si>
  <si>
    <t>20001213X34647</t>
  </si>
  <si>
    <t>SEA86LA214</t>
  </si>
  <si>
    <t>CUSICK</t>
  </si>
  <si>
    <t>N95913</t>
  </si>
  <si>
    <t>20001213X34587</t>
  </si>
  <si>
    <t>NYC86FA214</t>
  </si>
  <si>
    <t>FT. DIX</t>
  </si>
  <si>
    <t>N8734P</t>
  </si>
  <si>
    <t>20001213X34648</t>
  </si>
  <si>
    <t>SEA86LA218</t>
  </si>
  <si>
    <t>SOLDIER BAR AIR</t>
  </si>
  <si>
    <t>85U</t>
  </si>
  <si>
    <t>SOLDIER BAR AIRSTRIP</t>
  </si>
  <si>
    <t>N1RC</t>
  </si>
  <si>
    <t>20001213X34617</t>
  </si>
  <si>
    <t>NYC86LA227</t>
  </si>
  <si>
    <t>N255PH</t>
  </si>
  <si>
    <t>20001213X34577</t>
  </si>
  <si>
    <t>MKC86LA177</t>
  </si>
  <si>
    <t>N634U</t>
  </si>
  <si>
    <t>20001213X34464</t>
  </si>
  <si>
    <t>DEN86LA234</t>
  </si>
  <si>
    <t>N6952M</t>
  </si>
  <si>
    <t>20001213X34437</t>
  </si>
  <si>
    <t>CHI86LA210</t>
  </si>
  <si>
    <t>N2430E</t>
  </si>
  <si>
    <t>20001213X34650</t>
  </si>
  <si>
    <t>SEA86LA220</t>
  </si>
  <si>
    <t>WEIPPE</t>
  </si>
  <si>
    <t>LACKEY FIELD</t>
  </si>
  <si>
    <t>N4694K</t>
  </si>
  <si>
    <t>20001213X34626</t>
  </si>
  <si>
    <t>SEA86FA216</t>
  </si>
  <si>
    <t>N394SK</t>
  </si>
  <si>
    <t>20001213X34509</t>
  </si>
  <si>
    <t>LAX86FUM02</t>
  </si>
  <si>
    <t>N42TJ</t>
  </si>
  <si>
    <t>Star-lite</t>
  </si>
  <si>
    <t>20001213X34507</t>
  </si>
  <si>
    <t>LAX86FA328</t>
  </si>
  <si>
    <t>N7382Q</t>
  </si>
  <si>
    <t>20001213X34466</t>
  </si>
  <si>
    <t>DEN86LA237</t>
  </si>
  <si>
    <t>N24151</t>
  </si>
  <si>
    <t>20001213X34354</t>
  </si>
  <si>
    <t>ANC86IA137</t>
  </si>
  <si>
    <t>N1472M</t>
  </si>
  <si>
    <t>20001213X34576</t>
  </si>
  <si>
    <t>MKC86LA176</t>
  </si>
  <si>
    <t>M18</t>
  </si>
  <si>
    <t>N7625Y</t>
  </si>
  <si>
    <t>20001213X34540</t>
  </si>
  <si>
    <t>MIA86FA239</t>
  </si>
  <si>
    <t>N23266</t>
  </si>
  <si>
    <t>20001213X34528</t>
  </si>
  <si>
    <t>LAX86LA330</t>
  </si>
  <si>
    <t>N5299N</t>
  </si>
  <si>
    <t>182U</t>
  </si>
  <si>
    <t>20001213X34511</t>
  </si>
  <si>
    <t>LAX86FVA15</t>
  </si>
  <si>
    <t>N9023B</t>
  </si>
  <si>
    <t>IS-28M2</t>
  </si>
  <si>
    <t>20001213X34476</t>
  </si>
  <si>
    <t>FTW86FPA26</t>
  </si>
  <si>
    <t>N22JE</t>
  </si>
  <si>
    <t>Erickson</t>
  </si>
  <si>
    <t>20001213X34468</t>
  </si>
  <si>
    <t>DEN86LA240</t>
  </si>
  <si>
    <t>GREELEY-WELD CO.</t>
  </si>
  <si>
    <t>N2790D</t>
  </si>
  <si>
    <t>20001213X34438</t>
  </si>
  <si>
    <t>CHI86LA211</t>
  </si>
  <si>
    <t>31C</t>
  </si>
  <si>
    <t>NORTHSIDE MUSKEGON</t>
  </si>
  <si>
    <t>N9275B</t>
  </si>
  <si>
    <t>20001213X34408</t>
  </si>
  <si>
    <t>BFO86LA041</t>
  </si>
  <si>
    <t>MOUNTAIN ROAD</t>
  </si>
  <si>
    <t>N41464</t>
  </si>
  <si>
    <t>CITABRIA</t>
  </si>
  <si>
    <t>20001213X34369</t>
  </si>
  <si>
    <t>ANC86LA135</t>
  </si>
  <si>
    <t>N70021</t>
  </si>
  <si>
    <t>A-185E</t>
  </si>
  <si>
    <t>20001213X34368</t>
  </si>
  <si>
    <t>ANC86LA134</t>
  </si>
  <si>
    <t>NABESNA</t>
  </si>
  <si>
    <t>N2994Z</t>
  </si>
  <si>
    <t>20001213X34651</t>
  </si>
  <si>
    <t>SEA86LA221</t>
  </si>
  <si>
    <t>N7405T</t>
  </si>
  <si>
    <t>20001213X34591</t>
  </si>
  <si>
    <t>NYC86FHM03</t>
  </si>
  <si>
    <t>06N</t>
  </si>
  <si>
    <t>N7XT</t>
  </si>
  <si>
    <t>20001213X34541</t>
  </si>
  <si>
    <t>MIA86FA241</t>
  </si>
  <si>
    <t>N49P</t>
  </si>
  <si>
    <t>Russell Post</t>
  </si>
  <si>
    <t>MONI MOTORGLIDER</t>
  </si>
  <si>
    <t>20001213X34660</t>
  </si>
  <si>
    <t>SEA86LA234</t>
  </si>
  <si>
    <t>ASHWOOD</t>
  </si>
  <si>
    <t>N9051T</t>
  </si>
  <si>
    <t>20001213X34654</t>
  </si>
  <si>
    <t>SEA86LA224</t>
  </si>
  <si>
    <t>N23TT</t>
  </si>
  <si>
    <t>20001213X34653</t>
  </si>
  <si>
    <t>SEA86LA223</t>
  </si>
  <si>
    <t>N4077X</t>
  </si>
  <si>
    <t>20001213X34652</t>
  </si>
  <si>
    <t>SEA86LA222</t>
  </si>
  <si>
    <t>SANDPOINT ARPT</t>
  </si>
  <si>
    <t>N4151Y</t>
  </si>
  <si>
    <t>20001213X34649</t>
  </si>
  <si>
    <t>SEA86LA219</t>
  </si>
  <si>
    <t>N85KB</t>
  </si>
  <si>
    <t>Brennan</t>
  </si>
  <si>
    <t>20001213X34610</t>
  </si>
  <si>
    <t>NYC86LA217</t>
  </si>
  <si>
    <t>N5238X</t>
  </si>
  <si>
    <t>20001213X34574</t>
  </si>
  <si>
    <t>MKC86LA174</t>
  </si>
  <si>
    <t>KS76</t>
  </si>
  <si>
    <t>SUNFLOWER AERODROME</t>
  </si>
  <si>
    <t>N5924</t>
  </si>
  <si>
    <t>BERGFALKE II-55</t>
  </si>
  <si>
    <t>20001213X34573</t>
  </si>
  <si>
    <t>MKC86LA173</t>
  </si>
  <si>
    <t>N5376F</t>
  </si>
  <si>
    <t>20001213X34556</t>
  </si>
  <si>
    <t>MIA86LA240</t>
  </si>
  <si>
    <t>N55290</t>
  </si>
  <si>
    <t>20001213X34527</t>
  </si>
  <si>
    <t>LAX86LA329</t>
  </si>
  <si>
    <t>N56710</t>
  </si>
  <si>
    <t>20001213X34491</t>
  </si>
  <si>
    <t>FTW86LA155</t>
  </si>
  <si>
    <t>N7261T</t>
  </si>
  <si>
    <t>20001213X34465</t>
  </si>
  <si>
    <t>DEN86LA236</t>
  </si>
  <si>
    <t>HELENA REGIONAL</t>
  </si>
  <si>
    <t>N4478V</t>
  </si>
  <si>
    <t>Mayala</t>
  </si>
  <si>
    <t>20001213X34439</t>
  </si>
  <si>
    <t>CHI86LA213</t>
  </si>
  <si>
    <t>CLINTONVILLE</t>
  </si>
  <si>
    <t>N2352N</t>
  </si>
  <si>
    <t>20001213X34436</t>
  </si>
  <si>
    <t>CHI86LA209</t>
  </si>
  <si>
    <t>N8765S</t>
  </si>
  <si>
    <t>20001213X34397</t>
  </si>
  <si>
    <t>ATL86LA225</t>
  </si>
  <si>
    <t>1M3</t>
  </si>
  <si>
    <t>N285G</t>
  </si>
  <si>
    <t>20001213X34396</t>
  </si>
  <si>
    <t>ATL86LA224</t>
  </si>
  <si>
    <t>263</t>
  </si>
  <si>
    <t>N50HZ</t>
  </si>
  <si>
    <t>20001213X34628</t>
  </si>
  <si>
    <t>SEA86FA225</t>
  </si>
  <si>
    <t>N340MV</t>
  </si>
  <si>
    <t>20001213X34557</t>
  </si>
  <si>
    <t>MIA86LA242</t>
  </si>
  <si>
    <t>N6460W</t>
  </si>
  <si>
    <t>20001213X34538</t>
  </si>
  <si>
    <t>LAX86LA343</t>
  </si>
  <si>
    <t>N4083R</t>
  </si>
  <si>
    <t>20001213X34381</t>
  </si>
  <si>
    <t>ATL86FA227</t>
  </si>
  <si>
    <t>N5299J</t>
  </si>
  <si>
    <t>20001213X34578</t>
  </si>
  <si>
    <t>MKC86LA178</t>
  </si>
  <si>
    <t>N3791R</t>
  </si>
  <si>
    <t>20001213X34399</t>
  </si>
  <si>
    <t>ATL86LA229</t>
  </si>
  <si>
    <t>N25803</t>
  </si>
  <si>
    <t>20001213X34575</t>
  </si>
  <si>
    <t>MKC86LA175</t>
  </si>
  <si>
    <t>N3442W</t>
  </si>
  <si>
    <t>20001213X34558</t>
  </si>
  <si>
    <t>MIA86LA243</t>
  </si>
  <si>
    <t>N1629H</t>
  </si>
  <si>
    <t>20001213X34530</t>
  </si>
  <si>
    <t>LAX86LA332</t>
  </si>
  <si>
    <t>N738WQ</t>
  </si>
  <si>
    <t>20001213X34529</t>
  </si>
  <si>
    <t>LAX86LA331</t>
  </si>
  <si>
    <t>SALTON CITY</t>
  </si>
  <si>
    <t>N5135A</t>
  </si>
  <si>
    <t>20001213X34467</t>
  </si>
  <si>
    <t>DEN86LA239</t>
  </si>
  <si>
    <t>GRAND FORKS-MARK ANDREWS</t>
  </si>
  <si>
    <t>N900TS</t>
  </si>
  <si>
    <t>PA-23E-250</t>
  </si>
  <si>
    <t>20001213X34398</t>
  </si>
  <si>
    <t>ATL86LA226</t>
  </si>
  <si>
    <t>CAMPOBELLO</t>
  </si>
  <si>
    <t>33A</t>
  </si>
  <si>
    <t>N11154</t>
  </si>
  <si>
    <t>20001213X34374</t>
  </si>
  <si>
    <t>ANC86LA141</t>
  </si>
  <si>
    <t>N400TH</t>
  </si>
  <si>
    <t>20001213X34590</t>
  </si>
  <si>
    <t>NYC86FHD03</t>
  </si>
  <si>
    <t>MOORESTOWN</t>
  </si>
  <si>
    <t>N8FP</t>
  </si>
  <si>
    <t>Passonno</t>
  </si>
  <si>
    <t>20001213X34588</t>
  </si>
  <si>
    <t>NYC86FA218</t>
  </si>
  <si>
    <t>BADER</t>
  </si>
  <si>
    <t>N4571Q</t>
  </si>
  <si>
    <t>20001213X34404</t>
  </si>
  <si>
    <t>ATL86LA254</t>
  </si>
  <si>
    <t>N9101D</t>
  </si>
  <si>
    <t>20001213X34656</t>
  </si>
  <si>
    <t>SEA86LA227</t>
  </si>
  <si>
    <t>N354BQ</t>
  </si>
  <si>
    <t>20001213X34655</t>
  </si>
  <si>
    <t>SEA86LA226</t>
  </si>
  <si>
    <t>N10LH</t>
  </si>
  <si>
    <t>Hegsted</t>
  </si>
  <si>
    <t>S16B</t>
  </si>
  <si>
    <t>20001213X34612</t>
  </si>
  <si>
    <t>NYC86LA221</t>
  </si>
  <si>
    <t>N6659S</t>
  </si>
  <si>
    <t>20001213X34579</t>
  </si>
  <si>
    <t>MKC86LA180</t>
  </si>
  <si>
    <t>N5969W</t>
  </si>
  <si>
    <t>PA-28-150C</t>
  </si>
  <si>
    <t>20001213X34559</t>
  </si>
  <si>
    <t>MIA86LA244</t>
  </si>
  <si>
    <t>N4524J</t>
  </si>
  <si>
    <t>20001213X34400</t>
  </si>
  <si>
    <t>ATL86LA230</t>
  </si>
  <si>
    <t>N5042X</t>
  </si>
  <si>
    <t>20001213X34371</t>
  </si>
  <si>
    <t>ANC86LA138</t>
  </si>
  <si>
    <t>N5582C</t>
  </si>
  <si>
    <t>20001213X34562</t>
  </si>
  <si>
    <t>MKC86FA179</t>
  </si>
  <si>
    <t>TEXARKANA MUNI/WEBB FIELD</t>
  </si>
  <si>
    <t>N252K</t>
  </si>
  <si>
    <t>18-56 (HOWARD 250)</t>
  </si>
  <si>
    <t>20001213X34472</t>
  </si>
  <si>
    <t>DEN86MA241</t>
  </si>
  <si>
    <t>N2727A</t>
  </si>
  <si>
    <t>20001213X34387</t>
  </si>
  <si>
    <t>ATL86FEK06</t>
  </si>
  <si>
    <t>ALLEN COUNTY</t>
  </si>
  <si>
    <t>20001213X34533</t>
  </si>
  <si>
    <t>LAX86LA335</t>
  </si>
  <si>
    <t>N9845E</t>
  </si>
  <si>
    <t>20001213X34531</t>
  </si>
  <si>
    <t>LAX86LA333</t>
  </si>
  <si>
    <t>N9745H</t>
  </si>
  <si>
    <t>20001213X34418</t>
  </si>
  <si>
    <t>CHI86FEE06</t>
  </si>
  <si>
    <t>CLOW INTL.</t>
  </si>
  <si>
    <t>N45FC</t>
  </si>
  <si>
    <t>Friling/cothern</t>
  </si>
  <si>
    <t>LONGEZE</t>
  </si>
  <si>
    <t>20001213X34657</t>
  </si>
  <si>
    <t>SEA86LA228</t>
  </si>
  <si>
    <t>LUMMI ISLAND</t>
  </si>
  <si>
    <t>GYWR</t>
  </si>
  <si>
    <t>20001213X34474</t>
  </si>
  <si>
    <t>FTW86FA154</t>
  </si>
  <si>
    <t>BIG SANDY</t>
  </si>
  <si>
    <t>N2532M</t>
  </si>
  <si>
    <t>20001213X34442</t>
  </si>
  <si>
    <t>CHI86MA212B</t>
  </si>
  <si>
    <t>N4845B</t>
  </si>
  <si>
    <t>20001213X34662</t>
  </si>
  <si>
    <t>SEA86LA236</t>
  </si>
  <si>
    <t>LORD FLAT</t>
  </si>
  <si>
    <t>N737NT</t>
  </si>
  <si>
    <t>20001213X34566</t>
  </si>
  <si>
    <t>MKC86LA122</t>
  </si>
  <si>
    <t>BAYARD</t>
  </si>
  <si>
    <t>N7364</t>
  </si>
  <si>
    <t>20001213X34560</t>
  </si>
  <si>
    <t>MIA86LA245</t>
  </si>
  <si>
    <t>N1883D</t>
  </si>
  <si>
    <t>G-35</t>
  </si>
  <si>
    <t>20001213X34534</t>
  </si>
  <si>
    <t>LAX86LA336</t>
  </si>
  <si>
    <t>N3651S</t>
  </si>
  <si>
    <t>20001213X34493</t>
  </si>
  <si>
    <t>FTW86LA158</t>
  </si>
  <si>
    <t>AD5</t>
  </si>
  <si>
    <t>N7711J</t>
  </si>
  <si>
    <t>20001213X34492</t>
  </si>
  <si>
    <t>FTW86LA157</t>
  </si>
  <si>
    <t>N214PR</t>
  </si>
  <si>
    <t>CHI86MA212A</t>
  </si>
  <si>
    <t>N284MC</t>
  </si>
  <si>
    <t>PA-31-T1</t>
  </si>
  <si>
    <t>20001213X34441</t>
  </si>
  <si>
    <t>CHI86LA217</t>
  </si>
  <si>
    <t>BEMENT</t>
  </si>
  <si>
    <t>N8404X</t>
  </si>
  <si>
    <t>20001213X34417</t>
  </si>
  <si>
    <t>CHI86FA215</t>
  </si>
  <si>
    <t>20001213X34401</t>
  </si>
  <si>
    <t>ATL86LA232</t>
  </si>
  <si>
    <t>N22144</t>
  </si>
  <si>
    <t>20001213X34373</t>
  </si>
  <si>
    <t>ANC86LA140</t>
  </si>
  <si>
    <t>N5227R</t>
  </si>
  <si>
    <t>20001213X34372</t>
  </si>
  <si>
    <t>ANC86LA139</t>
  </si>
  <si>
    <t>SUSITNA RIVER</t>
  </si>
  <si>
    <t>N1177E</t>
  </si>
  <si>
    <t>20001213X34661</t>
  </si>
  <si>
    <t>SEA86LA235</t>
  </si>
  <si>
    <t>INDIAN CREEK (USFS)</t>
  </si>
  <si>
    <t>N8778X</t>
  </si>
  <si>
    <t>20001213X34630</t>
  </si>
  <si>
    <t>SEA86FA232</t>
  </si>
  <si>
    <t>N3618R</t>
  </si>
  <si>
    <t>20001213X34629</t>
  </si>
  <si>
    <t>SEA86FA231</t>
  </si>
  <si>
    <t>N3002H</t>
  </si>
  <si>
    <t>20001213X34535</t>
  </si>
  <si>
    <t>LAX86LA338</t>
  </si>
  <si>
    <t>N2710G</t>
  </si>
  <si>
    <t>20001213X34475</t>
  </si>
  <si>
    <t>FTW86FA156</t>
  </si>
  <si>
    <t>N6198L</t>
  </si>
  <si>
    <t>20001213X34443</t>
  </si>
  <si>
    <t>CHI86MA216B</t>
  </si>
  <si>
    <t>N7388Y</t>
  </si>
  <si>
    <t>CHI86MA216A</t>
  </si>
  <si>
    <t>N749N</t>
  </si>
  <si>
    <t>20001213X34423</t>
  </si>
  <si>
    <t>CHI86FER17</t>
  </si>
  <si>
    <t>RIE</t>
  </si>
  <si>
    <t>Eugene Boos</t>
  </si>
  <si>
    <t>20001213X34383</t>
  </si>
  <si>
    <t>ATL86FA235</t>
  </si>
  <si>
    <t>WILTON</t>
  </si>
  <si>
    <t>ME80</t>
  </si>
  <si>
    <t>MESERVE FIELD</t>
  </si>
  <si>
    <t>N4641H</t>
  </si>
  <si>
    <t>20001213X34382</t>
  </si>
  <si>
    <t>ATL86FA231</t>
  </si>
  <si>
    <t>CUB FIELD</t>
  </si>
  <si>
    <t>N9698P</t>
  </si>
  <si>
    <t>20001213X34658</t>
  </si>
  <si>
    <t>SEA86LA229</t>
  </si>
  <si>
    <t>TYGH VALLEY</t>
  </si>
  <si>
    <t>N5159T</t>
  </si>
  <si>
    <t>20001213X34613</t>
  </si>
  <si>
    <t>NYC86LA222</t>
  </si>
  <si>
    <t>N2292D</t>
  </si>
  <si>
    <t>20001213X34581</t>
  </si>
  <si>
    <t>MKC86LA183</t>
  </si>
  <si>
    <t>K19</t>
  </si>
  <si>
    <t>N3239U</t>
  </si>
  <si>
    <t>20001213X34580</t>
  </si>
  <si>
    <t>MKC86LA182</t>
  </si>
  <si>
    <t>HAYES CENTER</t>
  </si>
  <si>
    <t>N75571</t>
  </si>
  <si>
    <t>20001213X34510</t>
  </si>
  <si>
    <t>LAX86FUM03</t>
  </si>
  <si>
    <t>N57999</t>
  </si>
  <si>
    <t>QUICKSILVER MX 2</t>
  </si>
  <si>
    <t>20001213X34440</t>
  </si>
  <si>
    <t>CHI86LA214</t>
  </si>
  <si>
    <t>MENOMINEE FALLS</t>
  </si>
  <si>
    <t>76C</t>
  </si>
  <si>
    <t>AERO PARK</t>
  </si>
  <si>
    <t>N3736M</t>
  </si>
  <si>
    <t>20001213X34403</t>
  </si>
  <si>
    <t>ATL86LA234</t>
  </si>
  <si>
    <t>N545JS</t>
  </si>
  <si>
    <t>Benham</t>
  </si>
  <si>
    <t>MIDGET MUSTANG M-1</t>
  </si>
  <si>
    <t>20001213X34402</t>
  </si>
  <si>
    <t>ATL86LA233</t>
  </si>
  <si>
    <t>N5891C</t>
  </si>
  <si>
    <t>20001213X34388</t>
  </si>
  <si>
    <t>ATL86FEK07</t>
  </si>
  <si>
    <t>UNION COUNTY</t>
  </si>
  <si>
    <t>N3678Q</t>
  </si>
  <si>
    <t>20001213X34631</t>
  </si>
  <si>
    <t>SEA86FA233</t>
  </si>
  <si>
    <t>N4703B</t>
  </si>
  <si>
    <t>20001213X34615</t>
  </si>
  <si>
    <t>NYC86LA224</t>
  </si>
  <si>
    <t>N3649J</t>
  </si>
  <si>
    <t>20001213X34589</t>
  </si>
  <si>
    <t>NYC86FA219</t>
  </si>
  <si>
    <t>N6563L</t>
  </si>
  <si>
    <t>20001213X34563</t>
  </si>
  <si>
    <t>MKC86FA181</t>
  </si>
  <si>
    <t>EHA</t>
  </si>
  <si>
    <t>N4233J</t>
  </si>
  <si>
    <t>20001213X34537</t>
  </si>
  <si>
    <t>LAX86LA340</t>
  </si>
  <si>
    <t>N10SV</t>
  </si>
  <si>
    <t>20001213X34471</t>
  </si>
  <si>
    <t>DEN86LA245</t>
  </si>
  <si>
    <t>N260PS</t>
  </si>
  <si>
    <t>20001213X34469</t>
  </si>
  <si>
    <t>DEN86LA243</t>
  </si>
  <si>
    <t>K.D. FIELD</t>
  </si>
  <si>
    <t>N8856S</t>
  </si>
  <si>
    <t>20001213X34444</t>
  </si>
  <si>
    <t>DCA86AA041B</t>
  </si>
  <si>
    <t>CERRITOS</t>
  </si>
  <si>
    <t>Fatal(82)</t>
  </si>
  <si>
    <t>N4891F</t>
  </si>
  <si>
    <t>DCA86AA041A</t>
  </si>
  <si>
    <t>XAJED</t>
  </si>
  <si>
    <t>20001213X34659</t>
  </si>
  <si>
    <t>SEA86LA230</t>
  </si>
  <si>
    <t>PRIEST RIVER</t>
  </si>
  <si>
    <t>1S6</t>
  </si>
  <si>
    <t>N4156X</t>
  </si>
  <si>
    <t>20001213X34614</t>
  </si>
  <si>
    <t>NYC86LA223</t>
  </si>
  <si>
    <t>N5088Q</t>
  </si>
  <si>
    <t>20001213X34582</t>
  </si>
  <si>
    <t>MKC86LA184</t>
  </si>
  <si>
    <t>N738CH</t>
  </si>
  <si>
    <t>20001213X34536</t>
  </si>
  <si>
    <t>LAX86LA339</t>
  </si>
  <si>
    <t>N434CW</t>
  </si>
  <si>
    <t>20001213X34513</t>
  </si>
  <si>
    <t>LAX86FVG07</t>
  </si>
  <si>
    <t>N69Z</t>
  </si>
  <si>
    <t>Phillips</t>
  </si>
  <si>
    <t>20001213X34495</t>
  </si>
  <si>
    <t>FTW86LA162</t>
  </si>
  <si>
    <t>WISENER</t>
  </si>
  <si>
    <t>20001213X34470</t>
  </si>
  <si>
    <t>DEN86LA244</t>
  </si>
  <si>
    <t>N63302</t>
  </si>
  <si>
    <t>20001213X34407</t>
  </si>
  <si>
    <t>BFO86FIG03</t>
  </si>
  <si>
    <t>W48</t>
  </si>
  <si>
    <t>ESSEX SKYPARK</t>
  </si>
  <si>
    <t>N9853Y</t>
  </si>
  <si>
    <t>20001213X34375</t>
  </si>
  <si>
    <t>ANC86LA159</t>
  </si>
  <si>
    <t>CLEAR</t>
  </si>
  <si>
    <t>N3539E</t>
  </si>
  <si>
    <t>20001213X34616</t>
  </si>
  <si>
    <t>NYC86LA225</t>
  </si>
  <si>
    <t>DENNIS PORT</t>
  </si>
  <si>
    <t>N3841P</t>
  </si>
  <si>
    <t>20001213X34880</t>
  </si>
  <si>
    <t>SEA86LA238</t>
  </si>
  <si>
    <t>N66BW</t>
  </si>
  <si>
    <t>20001213X34758</t>
  </si>
  <si>
    <t>DEN86FA246</t>
  </si>
  <si>
    <t>N83F</t>
  </si>
  <si>
    <t>20001213X34691</t>
  </si>
  <si>
    <t>ATL86FA240</t>
  </si>
  <si>
    <t>N8285C</t>
  </si>
  <si>
    <t>20001213X34690</t>
  </si>
  <si>
    <t>ATL86FA239</t>
  </si>
  <si>
    <t>WHT SULPHUR SPR</t>
  </si>
  <si>
    <t>N4782F</t>
  </si>
  <si>
    <t>P206-B</t>
  </si>
  <si>
    <t>20001213X34862</t>
  </si>
  <si>
    <t>NYC86LA229</t>
  </si>
  <si>
    <t>TWEED HEW HAVEN</t>
  </si>
  <si>
    <t>N2447B</t>
  </si>
  <si>
    <t>20001213X34861</t>
  </si>
  <si>
    <t>NYC86LA226</t>
  </si>
  <si>
    <t>SO. BERWICK</t>
  </si>
  <si>
    <t>N26784</t>
  </si>
  <si>
    <t>20001213X34785</t>
  </si>
  <si>
    <t>FTW86LA160</t>
  </si>
  <si>
    <t>N4563N</t>
  </si>
  <si>
    <t>20001213X34784</t>
  </si>
  <si>
    <t>FTW86LA159</t>
  </si>
  <si>
    <t>LAPORTE MUNI.</t>
  </si>
  <si>
    <t>20001213X34736</t>
  </si>
  <si>
    <t>CHI86FEC06</t>
  </si>
  <si>
    <t>N1BL</t>
  </si>
  <si>
    <t>Lawrence</t>
  </si>
  <si>
    <t>20001213X34700</t>
  </si>
  <si>
    <t>ATL86LA238</t>
  </si>
  <si>
    <t>MT OLIVE</t>
  </si>
  <si>
    <t>N548YA</t>
  </si>
  <si>
    <t>Joe Almon</t>
  </si>
  <si>
    <t>FALCON XP</t>
  </si>
  <si>
    <t>20001213X34699</t>
  </si>
  <si>
    <t>ATL86LA237</t>
  </si>
  <si>
    <t>N66989</t>
  </si>
  <si>
    <t>20001213X34698</t>
  </si>
  <si>
    <t>ATL86LA236</t>
  </si>
  <si>
    <t>COSHOCTON</t>
  </si>
  <si>
    <t>N549H</t>
  </si>
  <si>
    <t>20001213X34740</t>
  </si>
  <si>
    <t>CHI86FER18</t>
  </si>
  <si>
    <t>N2263V</t>
  </si>
  <si>
    <t>Shanks/becker</t>
  </si>
  <si>
    <t>20001213X34802</t>
  </si>
  <si>
    <t>LAX86FUM04</t>
  </si>
  <si>
    <t>N64596</t>
  </si>
  <si>
    <t>20001213X34879</t>
  </si>
  <si>
    <t>SEA86LA237</t>
  </si>
  <si>
    <t>N18079</t>
  </si>
  <si>
    <t>20001213X34842</t>
  </si>
  <si>
    <t>MKC86LA185</t>
  </si>
  <si>
    <t>ONAWA</t>
  </si>
  <si>
    <t>K36</t>
  </si>
  <si>
    <t>ONAWA MUNI</t>
  </si>
  <si>
    <t>N45986</t>
  </si>
  <si>
    <t>20001213X34782</t>
  </si>
  <si>
    <t>FTW86FRD24</t>
  </si>
  <si>
    <t>N38092</t>
  </si>
  <si>
    <t>OH-13E/M74</t>
  </si>
  <si>
    <t>20001213X34732</t>
  </si>
  <si>
    <t>CHI86FA218</t>
  </si>
  <si>
    <t>DETROIT WILLOW RUN</t>
  </si>
  <si>
    <t>N88JF</t>
  </si>
  <si>
    <t>20001213X34874</t>
  </si>
  <si>
    <t>SEA86FA239</t>
  </si>
  <si>
    <t>N99313</t>
  </si>
  <si>
    <t>20001213X34697</t>
  </si>
  <si>
    <t>ATL86FMG10</t>
  </si>
  <si>
    <t>N206JB</t>
  </si>
  <si>
    <t>20001213X34829</t>
  </si>
  <si>
    <t>MIA86LA246</t>
  </si>
  <si>
    <t>N938SC</t>
  </si>
  <si>
    <t>20001213X34806</t>
  </si>
  <si>
    <t>LAX86LA337</t>
  </si>
  <si>
    <t>BRUCE CHURCH</t>
  </si>
  <si>
    <t>N68573</t>
  </si>
  <si>
    <t>20001213X34767</t>
  </si>
  <si>
    <t>DEN86LA247</t>
  </si>
  <si>
    <t>S71</t>
  </si>
  <si>
    <t>CHINOOK MUNI</t>
  </si>
  <si>
    <t>N6401L</t>
  </si>
  <si>
    <t>20001213X34704</t>
  </si>
  <si>
    <t>ATL86LA245</t>
  </si>
  <si>
    <t>OA3</t>
  </si>
  <si>
    <t>N3287J</t>
  </si>
  <si>
    <t>20001213X34701</t>
  </si>
  <si>
    <t>ATL86LA241</t>
  </si>
  <si>
    <t>JOHNSTON COUNTY</t>
  </si>
  <si>
    <t>N3410J</t>
  </si>
  <si>
    <t>20001213X34667</t>
  </si>
  <si>
    <t>ANC86LA143</t>
  </si>
  <si>
    <t>SHOVEL LAKE</t>
  </si>
  <si>
    <t>N942SA</t>
  </si>
  <si>
    <t>TU206A</t>
  </si>
  <si>
    <t>20001213X34843</t>
  </si>
  <si>
    <t>MKC86LA186</t>
  </si>
  <si>
    <t>FESTUS</t>
  </si>
  <si>
    <t>FES</t>
  </si>
  <si>
    <t>FESTUS MUNI</t>
  </si>
  <si>
    <t>N89208</t>
  </si>
  <si>
    <t>20001213X34825</t>
  </si>
  <si>
    <t>LAX86LA360</t>
  </si>
  <si>
    <t>N630BG</t>
  </si>
  <si>
    <t>G102 III B</t>
  </si>
  <si>
    <t>20001213X34692</t>
  </si>
  <si>
    <t>ATL86FA242</t>
  </si>
  <si>
    <t>LAVONIA</t>
  </si>
  <si>
    <t>N39068</t>
  </si>
  <si>
    <t>20001213X34786</t>
  </si>
  <si>
    <t>FTW86LA163</t>
  </si>
  <si>
    <t>VICK</t>
  </si>
  <si>
    <t>DAVE GELPITS AIRSTRIP</t>
  </si>
  <si>
    <t>N737XJ</t>
  </si>
  <si>
    <t>20001213X34768</t>
  </si>
  <si>
    <t>DEN86LA248</t>
  </si>
  <si>
    <t>GOODRICH</t>
  </si>
  <si>
    <t>N50989</t>
  </si>
  <si>
    <t>20001213X34702</t>
  </si>
  <si>
    <t>ATL86LA243</t>
  </si>
  <si>
    <t>WALTON CO.</t>
  </si>
  <si>
    <t>N12619</t>
  </si>
  <si>
    <t>20001213X34672</t>
  </si>
  <si>
    <t>ANC86LA148</t>
  </si>
  <si>
    <t>20001213X34668</t>
  </si>
  <si>
    <t>ANC86LA144</t>
  </si>
  <si>
    <t>N8575V</t>
  </si>
  <si>
    <t>20001213X34882</t>
  </si>
  <si>
    <t>SEA86LA242</t>
  </si>
  <si>
    <t>POMEROY</t>
  </si>
  <si>
    <t>N15390</t>
  </si>
  <si>
    <t>20001213X34744</t>
  </si>
  <si>
    <t>CHI86LA219</t>
  </si>
  <si>
    <t>500 (369HS)</t>
  </si>
  <si>
    <t>20001213X34707</t>
  </si>
  <si>
    <t>ATL86LA248</t>
  </si>
  <si>
    <t>WILKES COUNTY</t>
  </si>
  <si>
    <t>N547EZ</t>
  </si>
  <si>
    <t>Ellis</t>
  </si>
  <si>
    <t>20001213X34705</t>
  </si>
  <si>
    <t>ATL86LA246</t>
  </si>
  <si>
    <t>N2030C</t>
  </si>
  <si>
    <t>20001213X34881</t>
  </si>
  <si>
    <t>SEA86LA241</t>
  </si>
  <si>
    <t>ST. JOHN</t>
  </si>
  <si>
    <t>N2262T</t>
  </si>
  <si>
    <t>20001213X34844</t>
  </si>
  <si>
    <t>MKC86LA187</t>
  </si>
  <si>
    <t>N90BK</t>
  </si>
  <si>
    <t>P337</t>
  </si>
  <si>
    <t>20001213X34745</t>
  </si>
  <si>
    <t>CHI86LA220</t>
  </si>
  <si>
    <t>N24980</t>
  </si>
  <si>
    <t>20001213X34723</t>
  </si>
  <si>
    <t>BFO86FA044</t>
  </si>
  <si>
    <t>N34953</t>
  </si>
  <si>
    <t>20001213X34711</t>
  </si>
  <si>
    <t>ATL86LA252</t>
  </si>
  <si>
    <t>HARRODSBURG</t>
  </si>
  <si>
    <t>136</t>
  </si>
  <si>
    <t>HARRODSBURG MERCER CO.</t>
  </si>
  <si>
    <t>20001213X34710</t>
  </si>
  <si>
    <t>ATL86LA251</t>
  </si>
  <si>
    <t>N9181F</t>
  </si>
  <si>
    <t>369HS/H-500</t>
  </si>
  <si>
    <t>20001213X34708</t>
  </si>
  <si>
    <t>ATL86LA249</t>
  </si>
  <si>
    <t>FUGUAY-VARINA</t>
  </si>
  <si>
    <t>5W5</t>
  </si>
  <si>
    <t>TRIPLE W AIR PARK</t>
  </si>
  <si>
    <t>N4892G</t>
  </si>
  <si>
    <t>20001213X34703</t>
  </si>
  <si>
    <t>ATL86LA244</t>
  </si>
  <si>
    <t>SCREVEN</t>
  </si>
  <si>
    <t>N9351R</t>
  </si>
  <si>
    <t>20001213X34787</t>
  </si>
  <si>
    <t>FTW86LA164</t>
  </si>
  <si>
    <t>N5068F</t>
  </si>
  <si>
    <t>20001213X34878</t>
  </si>
  <si>
    <t>SEA86IA240</t>
  </si>
  <si>
    <t>GBMCT</t>
  </si>
  <si>
    <t>20001213X34830</t>
  </si>
  <si>
    <t>MIA86LA247</t>
  </si>
  <si>
    <t>N73087</t>
  </si>
  <si>
    <t>20001213X34808</t>
  </si>
  <si>
    <t>LAX86LA342</t>
  </si>
  <si>
    <t>N6650Y</t>
  </si>
  <si>
    <t>20001213X34805</t>
  </si>
  <si>
    <t>LAX86FVM08</t>
  </si>
  <si>
    <t>N149HA</t>
  </si>
  <si>
    <t>UH 12E</t>
  </si>
  <si>
    <t>20001213X34770</t>
  </si>
  <si>
    <t>DEN86LA251</t>
  </si>
  <si>
    <t>08V</t>
  </si>
  <si>
    <t>SAN LUIS VALLEY</t>
  </si>
  <si>
    <t>N79910</t>
  </si>
  <si>
    <t>20001213X34709</t>
  </si>
  <si>
    <t>ATL86LA250</t>
  </si>
  <si>
    <t>78A</t>
  </si>
  <si>
    <t>SWAN CREEK</t>
  </si>
  <si>
    <t>N44215</t>
  </si>
  <si>
    <t>20001213X34706</t>
  </si>
  <si>
    <t>ATL86LA247</t>
  </si>
  <si>
    <t>N6309P</t>
  </si>
  <si>
    <t>PA-24 180</t>
  </si>
  <si>
    <t>20001213X34671</t>
  </si>
  <si>
    <t>ANC86LA147</t>
  </si>
  <si>
    <t>N100KL</t>
  </si>
  <si>
    <t>20001213X34670</t>
  </si>
  <si>
    <t>ANC86LA146</t>
  </si>
  <si>
    <t>N4290H</t>
  </si>
  <si>
    <t>20001213X34673</t>
  </si>
  <si>
    <t>ANC86LA149</t>
  </si>
  <si>
    <t>N9049Z</t>
  </si>
  <si>
    <t>20001213X34669</t>
  </si>
  <si>
    <t>ANC86LA145</t>
  </si>
  <si>
    <t>N287T</t>
  </si>
  <si>
    <t>20001213X34860</t>
  </si>
  <si>
    <t>NYC86IA231</t>
  </si>
  <si>
    <t>N90349</t>
  </si>
  <si>
    <t>20001213X34764</t>
  </si>
  <si>
    <t>DEN86FAMS3</t>
  </si>
  <si>
    <t>N2688W</t>
  </si>
  <si>
    <t>20001213X34863</t>
  </si>
  <si>
    <t>NYC86LA233</t>
  </si>
  <si>
    <t>20001213X34855</t>
  </si>
  <si>
    <t>NYC86FA232</t>
  </si>
  <si>
    <t>N93AE</t>
  </si>
  <si>
    <t>SK-76</t>
  </si>
  <si>
    <t>20001213X34685</t>
  </si>
  <si>
    <t>ANC86LA164</t>
  </si>
  <si>
    <t>N9342A</t>
  </si>
  <si>
    <t>20001213X34810</t>
  </si>
  <si>
    <t>LAX86LA345</t>
  </si>
  <si>
    <t>N112LN</t>
  </si>
  <si>
    <t>20001213X34731</t>
  </si>
  <si>
    <t>BFO86LA051</t>
  </si>
  <si>
    <t>MAPPSVILLE</t>
  </si>
  <si>
    <t>N64934</t>
  </si>
  <si>
    <t>20001213X34728</t>
  </si>
  <si>
    <t>BFO86LA045</t>
  </si>
  <si>
    <t>N4350K</t>
  </si>
  <si>
    <t>20001213X34788</t>
  </si>
  <si>
    <t>FTW86LA165</t>
  </si>
  <si>
    <t>5TA1</t>
  </si>
  <si>
    <t>CHARPING</t>
  </si>
  <si>
    <t>N2311B</t>
  </si>
  <si>
    <t>GLODE SWIFT</t>
  </si>
  <si>
    <t>20001213X34856</t>
  </si>
  <si>
    <t>NYC86FA234</t>
  </si>
  <si>
    <t>HOLOYOKE</t>
  </si>
  <si>
    <t>N8316Q</t>
  </si>
  <si>
    <t>20001213X34817</t>
  </si>
  <si>
    <t>LAX86LA352</t>
  </si>
  <si>
    <t>N8085W</t>
  </si>
  <si>
    <t>20001213X34809</t>
  </si>
  <si>
    <t>LAX86LA344</t>
  </si>
  <si>
    <t>PALOMAR</t>
  </si>
  <si>
    <t>N58323</t>
  </si>
  <si>
    <t>20001213X34674</t>
  </si>
  <si>
    <t>ANC86LA150</t>
  </si>
  <si>
    <t>BRADLEY LAKE</t>
  </si>
  <si>
    <t>N86992</t>
  </si>
  <si>
    <t>20001213X34883</t>
  </si>
  <si>
    <t>SEA86LA243</t>
  </si>
  <si>
    <t>OROVADO</t>
  </si>
  <si>
    <t>N8025K</t>
  </si>
  <si>
    <t>20001213X34875</t>
  </si>
  <si>
    <t>SEA86FA245</t>
  </si>
  <si>
    <t>CARBONADO</t>
  </si>
  <si>
    <t>N9250U</t>
  </si>
  <si>
    <t>20001213X34804</t>
  </si>
  <si>
    <t>LAX86FVG08</t>
  </si>
  <si>
    <t>N19DW</t>
  </si>
  <si>
    <t>20001213X34663</t>
  </si>
  <si>
    <t>ANC86FA151</t>
  </si>
  <si>
    <t>CHRISTIAN LAKE</t>
  </si>
  <si>
    <t>N150SG</t>
  </si>
  <si>
    <t>20001213X34845</t>
  </si>
  <si>
    <t>MKC86LA188</t>
  </si>
  <si>
    <t>20001213X34831</t>
  </si>
  <si>
    <t>MIA86LA248</t>
  </si>
  <si>
    <t>BURRS</t>
  </si>
  <si>
    <t>N1421T</t>
  </si>
  <si>
    <t>20001213X34811</t>
  </si>
  <si>
    <t>LAX86LA346</t>
  </si>
  <si>
    <t>N39695</t>
  </si>
  <si>
    <t>20001213X34769</t>
  </si>
  <si>
    <t>DEN86LA250</t>
  </si>
  <si>
    <t>N8595D</t>
  </si>
  <si>
    <t>20001213X34713</t>
  </si>
  <si>
    <t>ATL86LA255</t>
  </si>
  <si>
    <t>N6171X</t>
  </si>
  <si>
    <t>20001213X34675</t>
  </si>
  <si>
    <t>ANC86LA153</t>
  </si>
  <si>
    <t>N20617</t>
  </si>
  <si>
    <t>24-J</t>
  </si>
  <si>
    <t>20001213X34884</t>
  </si>
  <si>
    <t>SEA86LA244</t>
  </si>
  <si>
    <t>RED'S HORSE RAN</t>
  </si>
  <si>
    <t>60R9</t>
  </si>
  <si>
    <t>RED'S HORSE RANCH</t>
  </si>
  <si>
    <t>N12135</t>
  </si>
  <si>
    <t>20001213X34858</t>
  </si>
  <si>
    <t>NYC86FGM07</t>
  </si>
  <si>
    <t>COOPERSTOWN</t>
  </si>
  <si>
    <t>N6154</t>
  </si>
  <si>
    <t>Tapaszy</t>
  </si>
  <si>
    <t>BENSON B-8-M</t>
  </si>
  <si>
    <t>20001213X34781</t>
  </si>
  <si>
    <t>FTW86FPA27</t>
  </si>
  <si>
    <t>N7759Z</t>
  </si>
  <si>
    <t>20001213X34712</t>
  </si>
  <si>
    <t>ATL86LA253</t>
  </si>
  <si>
    <t>SPALDING COUNTY</t>
  </si>
  <si>
    <t>N15FW</t>
  </si>
  <si>
    <t>ASW-19B</t>
  </si>
  <si>
    <t>20001213X34665</t>
  </si>
  <si>
    <t>ANC86FA167</t>
  </si>
  <si>
    <t>N9109D</t>
  </si>
  <si>
    <t>20001213X34832</t>
  </si>
  <si>
    <t>MIA86LA249</t>
  </si>
  <si>
    <t>20001213X34815</t>
  </si>
  <si>
    <t>LAX86LA350</t>
  </si>
  <si>
    <t>O56</t>
  </si>
  <si>
    <t>GNOSS FLD</t>
  </si>
  <si>
    <t>N7181G</t>
  </si>
  <si>
    <t>20001213X34813</t>
  </si>
  <si>
    <t>LAX86LA348</t>
  </si>
  <si>
    <t>N917Q</t>
  </si>
  <si>
    <t>20001213X34812</t>
  </si>
  <si>
    <t>LAX86LA347</t>
  </si>
  <si>
    <t>N3879X</t>
  </si>
  <si>
    <t>20001213X34790</t>
  </si>
  <si>
    <t>FTW86LA167</t>
  </si>
  <si>
    <t>NORIAS</t>
  </si>
  <si>
    <t>N40268</t>
  </si>
  <si>
    <t>20001213X34789</t>
  </si>
  <si>
    <t>FTW86LA166</t>
  </si>
  <si>
    <t>N1250X</t>
  </si>
  <si>
    <t>20001213X34766</t>
  </si>
  <si>
    <t>DEN86FTG02</t>
  </si>
  <si>
    <t>SCHROEDER (PRIVATE)</t>
  </si>
  <si>
    <t>N319ER</t>
  </si>
  <si>
    <t>Rarsch</t>
  </si>
  <si>
    <t>20001213X34748</t>
  </si>
  <si>
    <t>CHI86LA223</t>
  </si>
  <si>
    <t>79I</t>
  </si>
  <si>
    <t>TEMPLE FIELD</t>
  </si>
  <si>
    <t>N7277P</t>
  </si>
  <si>
    <t>20001213X34715</t>
  </si>
  <si>
    <t>ATL86LA257</t>
  </si>
  <si>
    <t>N10539</t>
  </si>
  <si>
    <t>20001213X34714</t>
  </si>
  <si>
    <t>ATL86LA256</t>
  </si>
  <si>
    <t>N3105L</t>
  </si>
  <si>
    <t>20001213X34678</t>
  </si>
  <si>
    <t>ANC86LA156</t>
  </si>
  <si>
    <t>N82064</t>
  </si>
  <si>
    <t>20001213X34677</t>
  </si>
  <si>
    <t>ANC86LA155</t>
  </si>
  <si>
    <t>N1712P</t>
  </si>
  <si>
    <t>20001213X34676</t>
  </si>
  <si>
    <t>ANC86LA154</t>
  </si>
  <si>
    <t>N2665P</t>
  </si>
  <si>
    <t>20001213X34664</t>
  </si>
  <si>
    <t>ANC86FA152</t>
  </si>
  <si>
    <t>WASILLA LAKE SEAPLANE</t>
  </si>
  <si>
    <t>N3996P</t>
  </si>
  <si>
    <t>20001213X34729</t>
  </si>
  <si>
    <t>BFO86LA046</t>
  </si>
  <si>
    <t>ROANOKE REGAL</t>
  </si>
  <si>
    <t>N7423H</t>
  </si>
  <si>
    <t>20001213X34724</t>
  </si>
  <si>
    <t>BFO86FA047</t>
  </si>
  <si>
    <t>20001213X34885</t>
  </si>
  <si>
    <t>SEA86LA246</t>
  </si>
  <si>
    <t>N28987</t>
  </si>
  <si>
    <t>20001213X34873</t>
  </si>
  <si>
    <t>NYC86LA245</t>
  </si>
  <si>
    <t>N5146K</t>
  </si>
  <si>
    <t>20001213X34870</t>
  </si>
  <si>
    <t>NYC86LA242</t>
  </si>
  <si>
    <t>N733CP</t>
  </si>
  <si>
    <t>20001213X34865</t>
  </si>
  <si>
    <t>NYC86LA236</t>
  </si>
  <si>
    <t>PEDRICKTOWN</t>
  </si>
  <si>
    <t>OLD MAN AIRPORT</t>
  </si>
  <si>
    <t>N738HZ</t>
  </si>
  <si>
    <t>20001213X34864</t>
  </si>
  <si>
    <t>NYC86LA235</t>
  </si>
  <si>
    <t>GENESEO</t>
  </si>
  <si>
    <t>N7215P</t>
  </si>
  <si>
    <t>20001213X34814</t>
  </si>
  <si>
    <t>LAX86LA349</t>
  </si>
  <si>
    <t>N5066Z</t>
  </si>
  <si>
    <t>20001213X34791</t>
  </si>
  <si>
    <t>FTW86LA168</t>
  </si>
  <si>
    <t>MC ALESTER</t>
  </si>
  <si>
    <t>N7568M</t>
  </si>
  <si>
    <t>20001213X34753</t>
  </si>
  <si>
    <t>CHI86LA229</t>
  </si>
  <si>
    <t>5I1</t>
  </si>
  <si>
    <t>N3072L</t>
  </si>
  <si>
    <t>20001213X34747</t>
  </si>
  <si>
    <t>CHI86LA222</t>
  </si>
  <si>
    <t>N8996Z</t>
  </si>
  <si>
    <t>20001213X34746</t>
  </si>
  <si>
    <t>CHI86LA221</t>
  </si>
  <si>
    <t>N6490L</t>
  </si>
  <si>
    <t>20001213X34738</t>
  </si>
  <si>
    <t>CHI86FEE07</t>
  </si>
  <si>
    <t>N21VE</t>
  </si>
  <si>
    <t>Murphy</t>
  </si>
  <si>
    <t>20001213X34783</t>
  </si>
  <si>
    <t>FTW86FRD25</t>
  </si>
  <si>
    <t>MER ROUGE</t>
  </si>
  <si>
    <t>N2710L</t>
  </si>
  <si>
    <t>PZL-M18</t>
  </si>
  <si>
    <t>20001213X34759</t>
  </si>
  <si>
    <t>DEN86FA249</t>
  </si>
  <si>
    <t>N2030R</t>
  </si>
  <si>
    <t>20001213X34819</t>
  </si>
  <si>
    <t>LAX86LA354</t>
  </si>
  <si>
    <t>N95010</t>
  </si>
  <si>
    <t>20001213X34816</t>
  </si>
  <si>
    <t>LAX86LA351</t>
  </si>
  <si>
    <t>20001213X34730</t>
  </si>
  <si>
    <t>BFO86LA048</t>
  </si>
  <si>
    <t>N34251</t>
  </si>
  <si>
    <t>20001213X34666</t>
  </si>
  <si>
    <t>ANC86LA142</t>
  </si>
  <si>
    <t>N9656P</t>
  </si>
  <si>
    <t>20001213X34839</t>
  </si>
  <si>
    <t>MKC86FA189</t>
  </si>
  <si>
    <t>FORISTELL</t>
  </si>
  <si>
    <t>N44501</t>
  </si>
  <si>
    <t>20001213X34760</t>
  </si>
  <si>
    <t>DEN86FA252</t>
  </si>
  <si>
    <t>N1691V</t>
  </si>
  <si>
    <t>20001213X34866</t>
  </si>
  <si>
    <t>NYC86LA238</t>
  </si>
  <si>
    <t>ASHBURNHAM</t>
  </si>
  <si>
    <t>N6344S</t>
  </si>
  <si>
    <t>20001213X34846</t>
  </si>
  <si>
    <t>MKC86LA190</t>
  </si>
  <si>
    <t>K91</t>
  </si>
  <si>
    <t>HARTON MUNI</t>
  </si>
  <si>
    <t>N1810S</t>
  </si>
  <si>
    <t>20001213X34818</t>
  </si>
  <si>
    <t>LAX86LA353</t>
  </si>
  <si>
    <t>N4945H</t>
  </si>
  <si>
    <t>20001213X34779</t>
  </si>
  <si>
    <t>DEN86LTM03</t>
  </si>
  <si>
    <t>N39204</t>
  </si>
  <si>
    <t>20001213X34679</t>
  </si>
  <si>
    <t>ANC86LA157</t>
  </si>
  <si>
    <t>REDOUBT BAY</t>
  </si>
  <si>
    <t>N77LM</t>
  </si>
  <si>
    <t>20001213X34742</t>
  </si>
  <si>
    <t>CHI86IA225</t>
  </si>
  <si>
    <t>EVANSVILLE/DRESS REGIONAL</t>
  </si>
  <si>
    <t>N8107N</t>
  </si>
  <si>
    <t>727-25</t>
  </si>
  <si>
    <t>20001213X34886</t>
  </si>
  <si>
    <t>SEA86LA247</t>
  </si>
  <si>
    <t>TILLAMOOK</t>
  </si>
  <si>
    <t>N3565L</t>
  </si>
  <si>
    <t>20001213X34821</t>
  </si>
  <si>
    <t>LAX86LA356</t>
  </si>
  <si>
    <t>N2116J</t>
  </si>
  <si>
    <t>20001213X34820</t>
  </si>
  <si>
    <t>LAX86LA355</t>
  </si>
  <si>
    <t>N1455J</t>
  </si>
  <si>
    <t>20001213X34751</t>
  </si>
  <si>
    <t>CHI86LA227</t>
  </si>
  <si>
    <t>N28208</t>
  </si>
  <si>
    <t>20001213X34749</t>
  </si>
  <si>
    <t>CHI86LA224</t>
  </si>
  <si>
    <t>UIN</t>
  </si>
  <si>
    <t>N71650</t>
  </si>
  <si>
    <t>20001213X34718</t>
  </si>
  <si>
    <t>ATL86LA261</t>
  </si>
  <si>
    <t>N9513P</t>
  </si>
  <si>
    <t>20001213X34716</t>
  </si>
  <si>
    <t>ATL86LA258</t>
  </si>
  <si>
    <t>CHARDON</t>
  </si>
  <si>
    <t>4D6</t>
  </si>
  <si>
    <t>N5722S</t>
  </si>
  <si>
    <t>20001213X34752</t>
  </si>
  <si>
    <t>CHI86LA228</t>
  </si>
  <si>
    <t>MINNEAPOLIS/ST. PAUL INTL</t>
  </si>
  <si>
    <t>N707HB</t>
  </si>
  <si>
    <t>20001213X34680</t>
  </si>
  <si>
    <t>ANC86LA158</t>
  </si>
  <si>
    <t>MOUNTAIN VILLAGE</t>
  </si>
  <si>
    <t>N9736M</t>
  </si>
  <si>
    <t>20001213X34761</t>
  </si>
  <si>
    <t>DEN86FA254</t>
  </si>
  <si>
    <t>OVID</t>
  </si>
  <si>
    <t>N735GN</t>
  </si>
  <si>
    <t>20001213X34887</t>
  </si>
  <si>
    <t>SEA86LA249</t>
  </si>
  <si>
    <t>N6185W</t>
  </si>
  <si>
    <t>P-210</t>
  </si>
  <si>
    <t>20001213X34807</t>
  </si>
  <si>
    <t>LAX86LA341</t>
  </si>
  <si>
    <t>20001213X34803</t>
  </si>
  <si>
    <t>LAX86FVA14</t>
  </si>
  <si>
    <t>LEMORE NAS</t>
  </si>
  <si>
    <t>N688SB</t>
  </si>
  <si>
    <t>20001213X34857</t>
  </si>
  <si>
    <t>NYC86FA237</t>
  </si>
  <si>
    <t>EDWIN A. LINK FLD. BROOME</t>
  </si>
  <si>
    <t>N2680S</t>
  </si>
  <si>
    <t>20001213X34793</t>
  </si>
  <si>
    <t>FTW86LA170B</t>
  </si>
  <si>
    <t>LOUIS SCHREINER</t>
  </si>
  <si>
    <t>PERFORMANCE</t>
  </si>
  <si>
    <t>20001213X34739</t>
  </si>
  <si>
    <t>CHI86FEP09</t>
  </si>
  <si>
    <t>N4909F</t>
  </si>
  <si>
    <t>20001213X34801</t>
  </si>
  <si>
    <t>LAX86FUJ06</t>
  </si>
  <si>
    <t>ST. JOHNS INDUSTR.</t>
  </si>
  <si>
    <t>N99QB</t>
  </si>
  <si>
    <t>Forbes-wolfram Special</t>
  </si>
  <si>
    <t>DSA-1M</t>
  </si>
  <si>
    <t>FTW86LA170A</t>
  </si>
  <si>
    <t>N48331</t>
  </si>
  <si>
    <t>20001213X34772</t>
  </si>
  <si>
    <t>DEN86LA255</t>
  </si>
  <si>
    <t>N9025V</t>
  </si>
  <si>
    <t>20001213X34681</t>
  </si>
  <si>
    <t>ANC86LA160</t>
  </si>
  <si>
    <t>AMERICAN RIVER</t>
  </si>
  <si>
    <t>N83U</t>
  </si>
  <si>
    <t>20001213X34876</t>
  </si>
  <si>
    <t>SEA86FA248</t>
  </si>
  <si>
    <t>N5481J</t>
  </si>
  <si>
    <t>20001213X34847</t>
  </si>
  <si>
    <t>MKC86LA191</t>
  </si>
  <si>
    <t>CRESTON</t>
  </si>
  <si>
    <t>N2054F</t>
  </si>
  <si>
    <t>20001213X34693</t>
  </si>
  <si>
    <t>ATL86FA259</t>
  </si>
  <si>
    <t>JESUP-WAYNE CO.</t>
  </si>
  <si>
    <t>N66297</t>
  </si>
  <si>
    <t>20001213X34859</t>
  </si>
  <si>
    <t>NYC86FNC09</t>
  </si>
  <si>
    <t>TWIN MOUNTAIN</t>
  </si>
  <si>
    <t>8B2</t>
  </si>
  <si>
    <t>N27WD</t>
  </si>
  <si>
    <t>20001213X34852</t>
  </si>
  <si>
    <t>MKC86LA198</t>
  </si>
  <si>
    <t>N3832J</t>
  </si>
  <si>
    <t>20001213X34850</t>
  </si>
  <si>
    <t>MKC86LA194</t>
  </si>
  <si>
    <t>N80282</t>
  </si>
  <si>
    <t>20001213X34719</t>
  </si>
  <si>
    <t>ATL86LA262</t>
  </si>
  <si>
    <t>Alexander</t>
  </si>
  <si>
    <t>20001213X34717</t>
  </si>
  <si>
    <t>ATL86LA260</t>
  </si>
  <si>
    <t>N6041Y</t>
  </si>
  <si>
    <t>20001213X34684</t>
  </si>
  <si>
    <t>ANC86LA163</t>
  </si>
  <si>
    <t>WINDY FORK RIVE</t>
  </si>
  <si>
    <t>N202T</t>
  </si>
  <si>
    <t>20001213X34683</t>
  </si>
  <si>
    <t>ANC86LA162</t>
  </si>
  <si>
    <t>WOOD RIVER</t>
  </si>
  <si>
    <t>N4421Z</t>
  </si>
  <si>
    <t>20001213X34765</t>
  </si>
  <si>
    <t>DEN86FTE03</t>
  </si>
  <si>
    <t>N117RD</t>
  </si>
  <si>
    <t>BUSHBY MUSTANG</t>
  </si>
  <si>
    <t>20001213X34869</t>
  </si>
  <si>
    <t>NYC86LA241</t>
  </si>
  <si>
    <t>N6004U</t>
  </si>
  <si>
    <t>20001213X34773</t>
  </si>
  <si>
    <t>DEN86LA257</t>
  </si>
  <si>
    <t>ALBUQUERQUE MUNICIPAL</t>
  </si>
  <si>
    <t>N50BD</t>
  </si>
  <si>
    <t>20001213X34762</t>
  </si>
  <si>
    <t>DEN86FA256</t>
  </si>
  <si>
    <t>N2674Z</t>
  </si>
  <si>
    <t>20001213X34750</t>
  </si>
  <si>
    <t>CHI86LA226</t>
  </si>
  <si>
    <t>N66023</t>
  </si>
  <si>
    <t>20001213X34741</t>
  </si>
  <si>
    <t>CHI86FEV05</t>
  </si>
  <si>
    <t>N73NS</t>
  </si>
  <si>
    <t>Nord (sncan)</t>
  </si>
  <si>
    <t>STAMPE SV4C</t>
  </si>
  <si>
    <t>20001213X34720</t>
  </si>
  <si>
    <t>ATL86LA263</t>
  </si>
  <si>
    <t>N4505V</t>
  </si>
  <si>
    <t>20001213X34682</t>
  </si>
  <si>
    <t>ANC86LA161</t>
  </si>
  <si>
    <t>N5461Y</t>
  </si>
  <si>
    <t>20001213X34867</t>
  </si>
  <si>
    <t>NYC86LA239</t>
  </si>
  <si>
    <t>E.CONWAY</t>
  </si>
  <si>
    <t>N73876</t>
  </si>
  <si>
    <t>UH12C</t>
  </si>
  <si>
    <t>20001213X34848</t>
  </si>
  <si>
    <t>MKC86LA192</t>
  </si>
  <si>
    <t>KNASAS CITY DOWNTOWN</t>
  </si>
  <si>
    <t>N9043V</t>
  </si>
  <si>
    <t>20001213X34737</t>
  </si>
  <si>
    <t>CHI86FEC07</t>
  </si>
  <si>
    <t>IMLAY CITY</t>
  </si>
  <si>
    <t>N65130</t>
  </si>
  <si>
    <t>20001213X34849</t>
  </si>
  <si>
    <t>MKC86LA193</t>
  </si>
  <si>
    <t>SPRIT OF ST. LOUIS</t>
  </si>
  <si>
    <t>N6163N</t>
  </si>
  <si>
    <t>20001213X34888</t>
  </si>
  <si>
    <t>SEA86LA250</t>
  </si>
  <si>
    <t>N9138T</t>
  </si>
  <si>
    <t>20001213X34877</t>
  </si>
  <si>
    <t>SEA86FYE01</t>
  </si>
  <si>
    <t>075</t>
  </si>
  <si>
    <t>N4621N</t>
  </si>
  <si>
    <t>Jerome Dodge</t>
  </si>
  <si>
    <t>20001213X34826</t>
  </si>
  <si>
    <t>MIA86FA252</t>
  </si>
  <si>
    <t>N4865L</t>
  </si>
  <si>
    <t>20001213X34733</t>
  </si>
  <si>
    <t>CHI86FA230</t>
  </si>
  <si>
    <t>EAST TAWAS</t>
  </si>
  <si>
    <t>N78715</t>
  </si>
  <si>
    <t>20001213X34694</t>
  </si>
  <si>
    <t>ATL86FA264</t>
  </si>
  <si>
    <t>GALAX</t>
  </si>
  <si>
    <t>N251CC</t>
  </si>
  <si>
    <t>20001213X34889</t>
  </si>
  <si>
    <t>SEA86LYA02</t>
  </si>
  <si>
    <t>N39200</t>
  </si>
  <si>
    <t>Inav</t>
  </si>
  <si>
    <t>20001213X34833</t>
  </si>
  <si>
    <t>MIA86LA251</t>
  </si>
  <si>
    <t>N8200Z</t>
  </si>
  <si>
    <t>20001213X34840</t>
  </si>
  <si>
    <t>MKC86FA195</t>
  </si>
  <si>
    <t>N7744N</t>
  </si>
  <si>
    <t>20001213X34868</t>
  </si>
  <si>
    <t>NYC86LA240</t>
  </si>
  <si>
    <t>N9422C</t>
  </si>
  <si>
    <t>20001213X34834</t>
  </si>
  <si>
    <t>MIA86LA253</t>
  </si>
  <si>
    <t>DELTONA</t>
  </si>
  <si>
    <t>N24854</t>
  </si>
  <si>
    <t>20001213X34771</t>
  </si>
  <si>
    <t>DEN86LA253</t>
  </si>
  <si>
    <t>IL8</t>
  </si>
  <si>
    <t>N1634G</t>
  </si>
  <si>
    <t>20001213X34735</t>
  </si>
  <si>
    <t>CHI86FA235</t>
  </si>
  <si>
    <t>N327BA</t>
  </si>
  <si>
    <t>20001213X34763</t>
  </si>
  <si>
    <t>DEN86FA259</t>
  </si>
  <si>
    <t>N6663G</t>
  </si>
  <si>
    <t>20001213X34757</t>
  </si>
  <si>
    <t>DCA86IA001</t>
  </si>
  <si>
    <t>RALEIGH-DURHAM</t>
  </si>
  <si>
    <t>KRDU</t>
  </si>
  <si>
    <t>N402EA</t>
  </si>
  <si>
    <t>20001213X34743</t>
  </si>
  <si>
    <t>CHI86IA231</t>
  </si>
  <si>
    <t>O'HARA</t>
  </si>
  <si>
    <t>N19R</t>
  </si>
  <si>
    <t>MU-300IA</t>
  </si>
  <si>
    <t>20001213X34695</t>
  </si>
  <si>
    <t>ATL86FA265</t>
  </si>
  <si>
    <t>YANTLEY</t>
  </si>
  <si>
    <t>N3757Z</t>
  </si>
  <si>
    <t>A-37A</t>
  </si>
  <si>
    <t>20001213X34689</t>
  </si>
  <si>
    <t>ANC86LAG06</t>
  </si>
  <si>
    <t>N578A</t>
  </si>
  <si>
    <t>Star Duster</t>
  </si>
  <si>
    <t>20001213X34853</t>
  </si>
  <si>
    <t>MKC86LA199</t>
  </si>
  <si>
    <t>N206DW</t>
  </si>
  <si>
    <t>20001213X34780</t>
  </si>
  <si>
    <t>FTW86FA171</t>
  </si>
  <si>
    <t>N5542P</t>
  </si>
  <si>
    <t>20001213X34774</t>
  </si>
  <si>
    <t>DEN86LA258</t>
  </si>
  <si>
    <t>CENTNENIAL</t>
  </si>
  <si>
    <t>N66TY</t>
  </si>
  <si>
    <t>20001213X34686</t>
  </si>
  <si>
    <t>ANC86LA165</t>
  </si>
  <si>
    <t>HANNING BAY</t>
  </si>
  <si>
    <t>BEACH LANDING STRIP</t>
  </si>
  <si>
    <t>20001213X34754</t>
  </si>
  <si>
    <t>CHI86LA232</t>
  </si>
  <si>
    <t>S4Y</t>
  </si>
  <si>
    <t>N90563</t>
  </si>
  <si>
    <t>20001213X34696</t>
  </si>
  <si>
    <t>ATL86FA266</t>
  </si>
  <si>
    <t>DECK AIRPARK</t>
  </si>
  <si>
    <t>N27047</t>
  </si>
  <si>
    <t>TG8-J3C-65</t>
  </si>
  <si>
    <t>20001213X34836</t>
  </si>
  <si>
    <t>MIA86LA255</t>
  </si>
  <si>
    <t>N56522</t>
  </si>
  <si>
    <t>20001213X34835</t>
  </si>
  <si>
    <t>MIA86LA254</t>
  </si>
  <si>
    <t>24J</t>
  </si>
  <si>
    <t>SUWANNEE COUNTY</t>
  </si>
  <si>
    <t>N54759</t>
  </si>
  <si>
    <t>20001213X34822</t>
  </si>
  <si>
    <t>LAX86LA357</t>
  </si>
  <si>
    <t>N5340U</t>
  </si>
  <si>
    <t>20001213X34775</t>
  </si>
  <si>
    <t>DEN86LA260</t>
  </si>
  <si>
    <t>N7289K</t>
  </si>
  <si>
    <t>20001213X34756</t>
  </si>
  <si>
    <t>CHI86LA236</t>
  </si>
  <si>
    <t>N9427F</t>
  </si>
  <si>
    <t>20001213X34687</t>
  </si>
  <si>
    <t>ANC86LA166</t>
  </si>
  <si>
    <t>N4371A</t>
  </si>
  <si>
    <t>20001213X34827</t>
  </si>
  <si>
    <t>MIA86FLT02</t>
  </si>
  <si>
    <t>N3269X</t>
  </si>
  <si>
    <t>Mccoy Robert-michael</t>
  </si>
  <si>
    <t>BREEZY</t>
  </si>
  <si>
    <t>20001213X34799</t>
  </si>
  <si>
    <t>LAX86FUG05</t>
  </si>
  <si>
    <t>N2673H</t>
  </si>
  <si>
    <t>20001213X34727</t>
  </si>
  <si>
    <t>BFO86FHD04</t>
  </si>
  <si>
    <t>N100WL</t>
  </si>
  <si>
    <t>White Lightning Aircraft Corp.</t>
  </si>
  <si>
    <t>WLAC-1</t>
  </si>
  <si>
    <t>20001213X34722</t>
  </si>
  <si>
    <t>ATL86LLT09</t>
  </si>
  <si>
    <t>N676B</t>
  </si>
  <si>
    <t>20001213X34778</t>
  </si>
  <si>
    <t>DEN86LA263</t>
  </si>
  <si>
    <t>N2346H</t>
  </si>
  <si>
    <t>20001213X34734</t>
  </si>
  <si>
    <t>CHI86FA233</t>
  </si>
  <si>
    <t>N101VE</t>
  </si>
  <si>
    <t>20001213X34726</t>
  </si>
  <si>
    <t>BFO86FA050</t>
  </si>
  <si>
    <t>N6443Q</t>
  </si>
  <si>
    <t>20001213X34725</t>
  </si>
  <si>
    <t>BFO86FA049</t>
  </si>
  <si>
    <t>ELKWOOD</t>
  </si>
  <si>
    <t>W49</t>
  </si>
  <si>
    <t>CULPEPER CO.</t>
  </si>
  <si>
    <t>N59942</t>
  </si>
  <si>
    <t>20001213X34871</t>
  </si>
  <si>
    <t>NYC86LA243</t>
  </si>
  <si>
    <t>OG7</t>
  </si>
  <si>
    <t>N525TP</t>
  </si>
  <si>
    <t>20001213X34851</t>
  </si>
  <si>
    <t>MKC86LA196</t>
  </si>
  <si>
    <t>N25FH</t>
  </si>
  <si>
    <t>Floyd R.harris</t>
  </si>
  <si>
    <t>20001213X34838</t>
  </si>
  <si>
    <t>MIA86LA257</t>
  </si>
  <si>
    <t>N40070</t>
  </si>
  <si>
    <t>20001213X34798</t>
  </si>
  <si>
    <t>LAX86DVM07</t>
  </si>
  <si>
    <t>HOLLISTER MUNI</t>
  </si>
  <si>
    <t>N50WB</t>
  </si>
  <si>
    <t>Walter D. Burleson</t>
  </si>
  <si>
    <t>20001213X34794</t>
  </si>
  <si>
    <t>FTW86LA172</t>
  </si>
  <si>
    <t>N3578L</t>
  </si>
  <si>
    <t>20001213X34776</t>
  </si>
  <si>
    <t>DEN86LA261</t>
  </si>
  <si>
    <t>N3482M</t>
  </si>
  <si>
    <t>20001213X34755</t>
  </si>
  <si>
    <t>CHI86LA234</t>
  </si>
  <si>
    <t>SHELBYVILLE MUNICIPAL</t>
  </si>
  <si>
    <t>N562T</t>
  </si>
  <si>
    <t>BE-95-55</t>
  </si>
  <si>
    <t>20001213X34854</t>
  </si>
  <si>
    <t>MKC86LA200</t>
  </si>
  <si>
    <t>LEXINGTON MUNI</t>
  </si>
  <si>
    <t>N6175B</t>
  </si>
  <si>
    <t>20001213X34872</t>
  </si>
  <si>
    <t>NYC86LA244</t>
  </si>
  <si>
    <t>N5244K</t>
  </si>
  <si>
    <t>20001213X34797</t>
  </si>
  <si>
    <t>LAX86DVA17</t>
  </si>
  <si>
    <t>VISALIA MUNI.</t>
  </si>
  <si>
    <t>N5385V</t>
  </si>
  <si>
    <t>20001213X34841</t>
  </si>
  <si>
    <t>MKC86FA197</t>
  </si>
  <si>
    <t>LIBERAL</t>
  </si>
  <si>
    <t>LBL</t>
  </si>
  <si>
    <t>N64</t>
  </si>
  <si>
    <t>20001213X34777</t>
  </si>
  <si>
    <t>DEN86LA262</t>
  </si>
  <si>
    <t>N3694D</t>
  </si>
  <si>
    <t>20001213X34721</t>
  </si>
  <si>
    <t>ATL86LA267</t>
  </si>
  <si>
    <t>TOWN CREEK</t>
  </si>
  <si>
    <t>N44245</t>
  </si>
  <si>
    <t>20001213X34824</t>
  </si>
  <si>
    <t>LAX86LA359</t>
  </si>
  <si>
    <t>TIBURON</t>
  </si>
  <si>
    <t>N2948G</t>
  </si>
  <si>
    <t>20001213X34823</t>
  </si>
  <si>
    <t>LAX86LA358</t>
  </si>
  <si>
    <t>N87020</t>
  </si>
  <si>
    <t>20001213X34800</t>
  </si>
  <si>
    <t>LAX86FUG06</t>
  </si>
  <si>
    <t>N70240</t>
  </si>
  <si>
    <t>20001213X34795</t>
  </si>
  <si>
    <t>FTW86LA173</t>
  </si>
  <si>
    <t>AR3</t>
  </si>
  <si>
    <t>N3050Z</t>
  </si>
  <si>
    <t>20001213X34688</t>
  </si>
  <si>
    <t>ANC86LA167</t>
  </si>
  <si>
    <t>FOGNAK ISLAND</t>
  </si>
  <si>
    <t>N5354G</t>
  </si>
  <si>
    <t>20001213X34796</t>
  </si>
  <si>
    <t>FTW86LA174</t>
  </si>
  <si>
    <t>N706M</t>
  </si>
  <si>
    <t>20001213X35037</t>
  </si>
  <si>
    <t>NYC87FA002</t>
  </si>
  <si>
    <t>FLYING "W"</t>
  </si>
  <si>
    <t>N48925</t>
  </si>
  <si>
    <t>20001213X35068</t>
  </si>
  <si>
    <t>SEA87LA001</t>
  </si>
  <si>
    <t>JUNEAU, AK</t>
  </si>
  <si>
    <t>N4631E</t>
  </si>
  <si>
    <t>185-F II</t>
  </si>
  <si>
    <t>20001213X35048</t>
  </si>
  <si>
    <t>NYC87LA001</t>
  </si>
  <si>
    <t>N8320A</t>
  </si>
  <si>
    <t>20001213X35009</t>
  </si>
  <si>
    <t>MIA87LA001</t>
  </si>
  <si>
    <t>N29HH</t>
  </si>
  <si>
    <t>20001213X34958</t>
  </si>
  <si>
    <t>FTW87LA001</t>
  </si>
  <si>
    <t>SULPHER</t>
  </si>
  <si>
    <t>N7533Y</t>
  </si>
  <si>
    <t>20001213X35002</t>
  </si>
  <si>
    <t>MIA87FA002</t>
  </si>
  <si>
    <t>N217HM</t>
  </si>
  <si>
    <t>20001213X35073</t>
  </si>
  <si>
    <t>SEA87LA008</t>
  </si>
  <si>
    <t>MADRAS CITY</t>
  </si>
  <si>
    <t>N4693J</t>
  </si>
  <si>
    <t>20001213X35050</t>
  </si>
  <si>
    <t>NYC87LA004</t>
  </si>
  <si>
    <t>N258W</t>
  </si>
  <si>
    <t>20001213X35049</t>
  </si>
  <si>
    <t>NYC87LA003</t>
  </si>
  <si>
    <t>N94457</t>
  </si>
  <si>
    <t>20001213X34978</t>
  </si>
  <si>
    <t>LAX87LA001</t>
  </si>
  <si>
    <t>N4178Y</t>
  </si>
  <si>
    <t>20001213X34920</t>
  </si>
  <si>
    <t>BFO87LA001</t>
  </si>
  <si>
    <t>TWIN CO.</t>
  </si>
  <si>
    <t>N6003D</t>
  </si>
  <si>
    <t>20001213X35038</t>
  </si>
  <si>
    <t>NYC87FA006</t>
  </si>
  <si>
    <t>N38688</t>
  </si>
  <si>
    <t>20001213X35051</t>
  </si>
  <si>
    <t>NYC87LA005</t>
  </si>
  <si>
    <t>PLY</t>
  </si>
  <si>
    <t>N704PY</t>
  </si>
  <si>
    <t>20001213X34985</t>
  </si>
  <si>
    <t>LAX87LA008</t>
  </si>
  <si>
    <t>N6366D</t>
  </si>
  <si>
    <t>20001213X34980</t>
  </si>
  <si>
    <t>LAX87LA003</t>
  </si>
  <si>
    <t>N24285</t>
  </si>
  <si>
    <t>20001213X34979</t>
  </si>
  <si>
    <t>LAX87LA002</t>
  </si>
  <si>
    <t>HOLBROOK MUNI</t>
  </si>
  <si>
    <t>N12BX</t>
  </si>
  <si>
    <t>20001213X34921</t>
  </si>
  <si>
    <t>BFO87LA002</t>
  </si>
  <si>
    <t>NHK</t>
  </si>
  <si>
    <t>NAS PATUXENT RIVER</t>
  </si>
  <si>
    <t>N662</t>
  </si>
  <si>
    <t>D-45 (T-34B)</t>
  </si>
  <si>
    <t>20001213X34917</t>
  </si>
  <si>
    <t>BFO87DID01</t>
  </si>
  <si>
    <t>LYNCHBURB MUNI</t>
  </si>
  <si>
    <t>N3005V</t>
  </si>
  <si>
    <t>20001213X35069</t>
  </si>
  <si>
    <t>SEA87LA002</t>
  </si>
  <si>
    <t>RSB</t>
  </si>
  <si>
    <t>N734EP</t>
  </si>
  <si>
    <t>20001213X35067</t>
  </si>
  <si>
    <t>SEA87IA004</t>
  </si>
  <si>
    <t>N2651Y</t>
  </si>
  <si>
    <t>20001213X34942</t>
  </si>
  <si>
    <t>DCA87AA002</t>
  </si>
  <si>
    <t>KELLY AFB</t>
  </si>
  <si>
    <t>KSKF</t>
  </si>
  <si>
    <t>20001213X34984</t>
  </si>
  <si>
    <t>LAX87LA007</t>
  </si>
  <si>
    <t>L85</t>
  </si>
  <si>
    <t>SOGGY DRY LAKE</t>
  </si>
  <si>
    <t>N1750C</t>
  </si>
  <si>
    <t>20001213X34983</t>
  </si>
  <si>
    <t>LAX87LA006</t>
  </si>
  <si>
    <t>N914G</t>
  </si>
  <si>
    <t>G103 TWIN II</t>
  </si>
  <si>
    <t>20001213X34982</t>
  </si>
  <si>
    <t>LAX87LA005</t>
  </si>
  <si>
    <t>N50RA</t>
  </si>
  <si>
    <t>YKS-7</t>
  </si>
  <si>
    <t>20001213X34981</t>
  </si>
  <si>
    <t>LAX87LA004</t>
  </si>
  <si>
    <t>N22SD</t>
  </si>
  <si>
    <t>Gillon</t>
  </si>
  <si>
    <t>20001213X34971</t>
  </si>
  <si>
    <t>LAX87DVG01</t>
  </si>
  <si>
    <t>05I</t>
  </si>
  <si>
    <t>N63SM</t>
  </si>
  <si>
    <t>Smith &amp; R. Mathews</t>
  </si>
  <si>
    <t>20001213X34959</t>
  </si>
  <si>
    <t>FTW87LA002</t>
  </si>
  <si>
    <t>N90455</t>
  </si>
  <si>
    <t>20001213X34944</t>
  </si>
  <si>
    <t>DEN87DTE01</t>
  </si>
  <si>
    <t>VAN AIRE</t>
  </si>
  <si>
    <t>N913M</t>
  </si>
  <si>
    <t>SPORT RACER</t>
  </si>
  <si>
    <t>20001213X35066</t>
  </si>
  <si>
    <t>SEA87IA003</t>
  </si>
  <si>
    <t>SEA-TAC</t>
  </si>
  <si>
    <t>N1843U</t>
  </si>
  <si>
    <t>20001213X35034</t>
  </si>
  <si>
    <t>NYC87DHJ01</t>
  </si>
  <si>
    <t>FARMINGDALE REPUBLIC</t>
  </si>
  <si>
    <t>N66256</t>
  </si>
  <si>
    <t>20001213X35022</t>
  </si>
  <si>
    <t>MKC87FA002</t>
  </si>
  <si>
    <t>FORT SCOTT</t>
  </si>
  <si>
    <t>N22943</t>
  </si>
  <si>
    <t>20001213X35003</t>
  </si>
  <si>
    <t>MIA87FA003</t>
  </si>
  <si>
    <t>N124PK</t>
  </si>
  <si>
    <t>STAR-LITE</t>
  </si>
  <si>
    <t>20001213X34960</t>
  </si>
  <si>
    <t>FTW87LA003</t>
  </si>
  <si>
    <t>N22KK</t>
  </si>
  <si>
    <t>20001213X34902</t>
  </si>
  <si>
    <t>ATL87FA001B</t>
  </si>
  <si>
    <t>N9384X</t>
  </si>
  <si>
    <t>ATL87FA001A</t>
  </si>
  <si>
    <t>N70414</t>
  </si>
  <si>
    <t>J3-65C</t>
  </si>
  <si>
    <t>20001213X35053</t>
  </si>
  <si>
    <t>NYC87LA009</t>
  </si>
  <si>
    <t>N12ZC</t>
  </si>
  <si>
    <t>PIK-20E</t>
  </si>
  <si>
    <t>20001213X35026</t>
  </si>
  <si>
    <t>MKC87LA004</t>
  </si>
  <si>
    <t>N5980P</t>
  </si>
  <si>
    <t>20001213X35025</t>
  </si>
  <si>
    <t>MKC87LA003</t>
  </si>
  <si>
    <t>N6578S</t>
  </si>
  <si>
    <t>20001213X35024</t>
  </si>
  <si>
    <t>MKC87LA001</t>
  </si>
  <si>
    <t>TRIBUNE</t>
  </si>
  <si>
    <t>N84911</t>
  </si>
  <si>
    <t>20001213X34932</t>
  </si>
  <si>
    <t>CHI87LA001</t>
  </si>
  <si>
    <t>N5488B</t>
  </si>
  <si>
    <t>20001213X34923</t>
  </si>
  <si>
    <t>CHI87DEE01</t>
  </si>
  <si>
    <t>IC5</t>
  </si>
  <si>
    <t>CLOW</t>
  </si>
  <si>
    <t>N3205Y</t>
  </si>
  <si>
    <t>20001213X34893</t>
  </si>
  <si>
    <t>ANC87LA001</t>
  </si>
  <si>
    <t>N7427D</t>
  </si>
  <si>
    <t>20001213X35027</t>
  </si>
  <si>
    <t>MKC87LA005</t>
  </si>
  <si>
    <t>ARAB</t>
  </si>
  <si>
    <t>N44KC</t>
  </si>
  <si>
    <t>Stahl-ameter</t>
  </si>
  <si>
    <t>MONNETT SONERAI II</t>
  </si>
  <si>
    <t>20001213X34951</t>
  </si>
  <si>
    <t>DEN87LA001</t>
  </si>
  <si>
    <t>GWS</t>
  </si>
  <si>
    <t>GLENWOOD SPRINGS</t>
  </si>
  <si>
    <t>20001213X34988</t>
  </si>
  <si>
    <t>LAX87LA011</t>
  </si>
  <si>
    <t>YUMA AUX. FLD. 4</t>
  </si>
  <si>
    <t>N8727V</t>
  </si>
  <si>
    <t>20001213X34957</t>
  </si>
  <si>
    <t>FTW87DRD01</t>
  </si>
  <si>
    <t>HOLCOMB FLYING SERV.STRIP</t>
  </si>
  <si>
    <t>N53137</t>
  </si>
  <si>
    <t>20001213X35070</t>
  </si>
  <si>
    <t>SEA87LA005</t>
  </si>
  <si>
    <t>N986GC</t>
  </si>
  <si>
    <t>20001213X35055</t>
  </si>
  <si>
    <t>NYC87LA013</t>
  </si>
  <si>
    <t>SO. DAYTON</t>
  </si>
  <si>
    <t>D89</t>
  </si>
  <si>
    <t>N50832</t>
  </si>
  <si>
    <t>20001213X35010</t>
  </si>
  <si>
    <t>MIA87LA005</t>
  </si>
  <si>
    <t>N5056S</t>
  </si>
  <si>
    <t>20001213X34989</t>
  </si>
  <si>
    <t>LAX87LA012</t>
  </si>
  <si>
    <t>N2270C</t>
  </si>
  <si>
    <t>20001213X34987</t>
  </si>
  <si>
    <t>LAX87LA010</t>
  </si>
  <si>
    <t>BILLY JOE (PVT A/S)</t>
  </si>
  <si>
    <t>N8159C</t>
  </si>
  <si>
    <t>20001213X34894</t>
  </si>
  <si>
    <t>ANC87LA002</t>
  </si>
  <si>
    <t>N87857</t>
  </si>
  <si>
    <t>TSC-1A2</t>
  </si>
  <si>
    <t>20001213X35004</t>
  </si>
  <si>
    <t>MIA87FA004</t>
  </si>
  <si>
    <t>N338NA</t>
  </si>
  <si>
    <t>20001213X34945</t>
  </si>
  <si>
    <t>DEN87FA002</t>
  </si>
  <si>
    <t>N3742Z</t>
  </si>
  <si>
    <t>20001213X34892</t>
  </si>
  <si>
    <t>ANC87IA011</t>
  </si>
  <si>
    <t>N1233T</t>
  </si>
  <si>
    <t>20001213X35071</t>
  </si>
  <si>
    <t>SEA87LA006</t>
  </si>
  <si>
    <t>N6191D</t>
  </si>
  <si>
    <t>20001213X34952</t>
  </si>
  <si>
    <t>DEN87LA004</t>
  </si>
  <si>
    <t>GAF</t>
  </si>
  <si>
    <t>GRAFTON MUNI.</t>
  </si>
  <si>
    <t>N8125H</t>
  </si>
  <si>
    <t>20001213X34934</t>
  </si>
  <si>
    <t>CHI87LA003</t>
  </si>
  <si>
    <t>EAST JORDAN</t>
  </si>
  <si>
    <t>Y94</t>
  </si>
  <si>
    <t>EAST JORDAN CITY</t>
  </si>
  <si>
    <t>N1420Q</t>
  </si>
  <si>
    <t>20001213X34933</t>
  </si>
  <si>
    <t>CHI87LA002</t>
  </si>
  <si>
    <t>BENSON AIRPORT</t>
  </si>
  <si>
    <t>N142AS</t>
  </si>
  <si>
    <t>20001213X34918</t>
  </si>
  <si>
    <t>BFO87FA003</t>
  </si>
  <si>
    <t>KEYSVILLE</t>
  </si>
  <si>
    <t>W85</t>
  </si>
  <si>
    <t>N7100C</t>
  </si>
  <si>
    <t>20001213X34912</t>
  </si>
  <si>
    <t>ATL87LA002</t>
  </si>
  <si>
    <t>N54067</t>
  </si>
  <si>
    <t>20001213X35054</t>
  </si>
  <si>
    <t>NYC87LA010</t>
  </si>
  <si>
    <t>LOGAN AIRPORT</t>
  </si>
  <si>
    <t>N342HA</t>
  </si>
  <si>
    <t>L188A</t>
  </si>
  <si>
    <t>20001213X34903</t>
  </si>
  <si>
    <t>ATL87FA003</t>
  </si>
  <si>
    <t>GAHANNA</t>
  </si>
  <si>
    <t>N52705</t>
  </si>
  <si>
    <t>20001213X34954</t>
  </si>
  <si>
    <t>DEN87LA006</t>
  </si>
  <si>
    <t>PUC</t>
  </si>
  <si>
    <t>CARBON COUNTY</t>
  </si>
  <si>
    <t>N93703</t>
  </si>
  <si>
    <t>20001213X34924</t>
  </si>
  <si>
    <t>CHI87DEE02</t>
  </si>
  <si>
    <t>CRESTWOOD</t>
  </si>
  <si>
    <t>N6955Y</t>
  </si>
  <si>
    <t>20001213X34990</t>
  </si>
  <si>
    <t>LAX87LA013</t>
  </si>
  <si>
    <t>20001213X35072</t>
  </si>
  <si>
    <t>SEA87LA007</t>
  </si>
  <si>
    <t>N58239</t>
  </si>
  <si>
    <t>500-D</t>
  </si>
  <si>
    <t>20001213X35056</t>
  </si>
  <si>
    <t>NYC87LA016</t>
  </si>
  <si>
    <t>DUTCHESS CO.</t>
  </si>
  <si>
    <t>N42943</t>
  </si>
  <si>
    <t>20001213X34961</t>
  </si>
  <si>
    <t>FTW87LA004</t>
  </si>
  <si>
    <t>CADDO</t>
  </si>
  <si>
    <t>N5167Y</t>
  </si>
  <si>
    <t>20001213X35075</t>
  </si>
  <si>
    <t>SEA87LA010</t>
  </si>
  <si>
    <t>LOWER LOON</t>
  </si>
  <si>
    <t>N25SA</t>
  </si>
  <si>
    <t>BN-2A-20</t>
  </si>
  <si>
    <t>20001213X34972</t>
  </si>
  <si>
    <t>LAX87FA014</t>
  </si>
  <si>
    <t>HAPPY JACK</t>
  </si>
  <si>
    <t>N34213</t>
  </si>
  <si>
    <t>20001213X35062</t>
  </si>
  <si>
    <t>NYC87LA042</t>
  </si>
  <si>
    <t>MONTVILLE</t>
  </si>
  <si>
    <t>N2799Z</t>
  </si>
  <si>
    <t>20001213X35057</t>
  </si>
  <si>
    <t>NYC87LA017</t>
  </si>
  <si>
    <t>PORT JEFFERSON</t>
  </si>
  <si>
    <t>N67903</t>
  </si>
  <si>
    <t>20001213X35035</t>
  </si>
  <si>
    <t>NYC87DNC01</t>
  </si>
  <si>
    <t>BELMONT</t>
  </si>
  <si>
    <t>N238Q</t>
  </si>
  <si>
    <t>20001213X34913</t>
  </si>
  <si>
    <t>ATL87LA005</t>
  </si>
  <si>
    <t>CATHERINE</t>
  </si>
  <si>
    <t>N720BC</t>
  </si>
  <si>
    <t>20001213X34904</t>
  </si>
  <si>
    <t>ATL87FA004</t>
  </si>
  <si>
    <t>MELDRIM</t>
  </si>
  <si>
    <t>N60BL</t>
  </si>
  <si>
    <t>A-23-24</t>
  </si>
  <si>
    <t>20001213X35077</t>
  </si>
  <si>
    <t>SEA87LA012</t>
  </si>
  <si>
    <t>BOULDER CITY MUNICIPAL</t>
  </si>
  <si>
    <t>N2NV</t>
  </si>
  <si>
    <t>20001213X35074</t>
  </si>
  <si>
    <t>SEA87LA009</t>
  </si>
  <si>
    <t>EMMETT MUNICIPAL</t>
  </si>
  <si>
    <t>N25468</t>
  </si>
  <si>
    <t>20001213X35036</t>
  </si>
  <si>
    <t>NYC87DNC02</t>
  </si>
  <si>
    <t>N5255R</t>
  </si>
  <si>
    <t>20001213X34991</t>
  </si>
  <si>
    <t>LAX87LA015</t>
  </si>
  <si>
    <t>N4823D</t>
  </si>
  <si>
    <t>20001213X34946</t>
  </si>
  <si>
    <t>DEN87FA003</t>
  </si>
  <si>
    <t>N3MU</t>
  </si>
  <si>
    <t>20001213X35076</t>
  </si>
  <si>
    <t>SEA87LA011</t>
  </si>
  <si>
    <t>MARTIN AIRSTRIP</t>
  </si>
  <si>
    <t>N8184F</t>
  </si>
  <si>
    <t>20001213X34910</t>
  </si>
  <si>
    <t>ATL87FA042</t>
  </si>
  <si>
    <t>N4576R</t>
  </si>
  <si>
    <t>20001213X35080</t>
  </si>
  <si>
    <t>SEA87LA029</t>
  </si>
  <si>
    <t>U76</t>
  </si>
  <si>
    <t>N94529</t>
  </si>
  <si>
    <t>20001213X35047</t>
  </si>
  <si>
    <t>NYC87IA014</t>
  </si>
  <si>
    <t>PORTLAND JETPORT</t>
  </si>
  <si>
    <t>N517PE</t>
  </si>
  <si>
    <t>20001213X35039</t>
  </si>
  <si>
    <t>NYC87FA011</t>
  </si>
  <si>
    <t>CROTON ON HUD.</t>
  </si>
  <si>
    <t>N6090J</t>
  </si>
  <si>
    <t>20001213X35058</t>
  </si>
  <si>
    <t>NYC87LA018</t>
  </si>
  <si>
    <t>BEVERLY MUNICIPAL</t>
  </si>
  <si>
    <t>N195B</t>
  </si>
  <si>
    <t>20001213X34962</t>
  </si>
  <si>
    <t>FTW87LA005</t>
  </si>
  <si>
    <t>LAGO VISTA BAR-K AIRPARK</t>
  </si>
  <si>
    <t>N5552G</t>
  </si>
  <si>
    <t>20001213X34928</t>
  </si>
  <si>
    <t>CHI87FA004B</t>
  </si>
  <si>
    <t>N30019</t>
  </si>
  <si>
    <t>20001213X34891</t>
  </si>
  <si>
    <t>ANC87IA003</t>
  </si>
  <si>
    <t>ANCHORAGE INT'L</t>
  </si>
  <si>
    <t>N753AS</t>
  </si>
  <si>
    <t>727-22C</t>
  </si>
  <si>
    <t>20001213X35059</t>
  </si>
  <si>
    <t>NYC87LA019</t>
  </si>
  <si>
    <t>5G0</t>
  </si>
  <si>
    <t>N60CS</t>
  </si>
  <si>
    <t>20001213X35013</t>
  </si>
  <si>
    <t>MIA87LA008</t>
  </si>
  <si>
    <t>N7395E</t>
  </si>
  <si>
    <t>20001213X34970</t>
  </si>
  <si>
    <t>LAX87DVA01</t>
  </si>
  <si>
    <t>N8450V</t>
  </si>
  <si>
    <t>20001213X34953</t>
  </si>
  <si>
    <t>DEN87LA005</t>
  </si>
  <si>
    <t>FORT MORGAN MUNI</t>
  </si>
  <si>
    <t>N9748D</t>
  </si>
  <si>
    <t>CHI87FA004A</t>
  </si>
  <si>
    <t>N8267W</t>
  </si>
  <si>
    <t>20001213X35040</t>
  </si>
  <si>
    <t>NYC87FA015</t>
  </si>
  <si>
    <t>GREENVILLE SEAPLANE BASE</t>
  </si>
  <si>
    <t>N61438</t>
  </si>
  <si>
    <t>20001213X35012</t>
  </si>
  <si>
    <t>MIA87LA007</t>
  </si>
  <si>
    <t>N99Y</t>
  </si>
  <si>
    <t>YMF</t>
  </si>
  <si>
    <t>20001213X34973</t>
  </si>
  <si>
    <t>LAX87FA016</t>
  </si>
  <si>
    <t>N107Q</t>
  </si>
  <si>
    <t>20001213X35041</t>
  </si>
  <si>
    <t>NYC87FA020B</t>
  </si>
  <si>
    <t>N3962M</t>
  </si>
  <si>
    <t>NYC87FA020A</t>
  </si>
  <si>
    <t>N2830Y</t>
  </si>
  <si>
    <t>20001213X35023</t>
  </si>
  <si>
    <t>MKC87IA007</t>
  </si>
  <si>
    <t>N251AM</t>
  </si>
  <si>
    <t>20001213X35001</t>
  </si>
  <si>
    <t>LAX87MA018</t>
  </si>
  <si>
    <t>ALTADENA</t>
  </si>
  <si>
    <t>N1048F</t>
  </si>
  <si>
    <t>20001213X34974</t>
  </si>
  <si>
    <t>LAX87FA017</t>
  </si>
  <si>
    <t>N3182V</t>
  </si>
  <si>
    <t>20001213X35014</t>
  </si>
  <si>
    <t>MIA87LA010</t>
  </si>
  <si>
    <t>FD04</t>
  </si>
  <si>
    <t>LEEWARD</t>
  </si>
  <si>
    <t>N320Y</t>
  </si>
  <si>
    <t>Buhl</t>
  </si>
  <si>
    <t>LA-1</t>
  </si>
  <si>
    <t>20001213X35005</t>
  </si>
  <si>
    <t>MIA87FA009</t>
  </si>
  <si>
    <t>HBG</t>
  </si>
  <si>
    <t>HATTIESBURG MUNI</t>
  </si>
  <si>
    <t>N24485</t>
  </si>
  <si>
    <t>20001213X34986</t>
  </si>
  <si>
    <t>LAX87LA009</t>
  </si>
  <si>
    <t>N95354</t>
  </si>
  <si>
    <t>20001213X35028</t>
  </si>
  <si>
    <t>MKC87LA006</t>
  </si>
  <si>
    <t>N49D</t>
  </si>
  <si>
    <t>20001213X34914</t>
  </si>
  <si>
    <t>ATL87LA008</t>
  </si>
  <si>
    <t>GEAUGA CO.</t>
  </si>
  <si>
    <t>N5162M</t>
  </si>
  <si>
    <t>20001213X34895</t>
  </si>
  <si>
    <t>ANC87LA004</t>
  </si>
  <si>
    <t>N1123</t>
  </si>
  <si>
    <t>20001213X35043</t>
  </si>
  <si>
    <t>NYC87FA022</t>
  </si>
  <si>
    <t>BEEKMAN</t>
  </si>
  <si>
    <t>N1207J</t>
  </si>
  <si>
    <t>20001213X35042</t>
  </si>
  <si>
    <t>NYC87FA021</t>
  </si>
  <si>
    <t>CHAUTAUQUA</t>
  </si>
  <si>
    <t>N33808</t>
  </si>
  <si>
    <t>20001213X35008</t>
  </si>
  <si>
    <t>MIA87IA011</t>
  </si>
  <si>
    <t>20001213X35029</t>
  </si>
  <si>
    <t>MKC87LA008</t>
  </si>
  <si>
    <t>K89</t>
  </si>
  <si>
    <t>MACON-FOWER MEM'L</t>
  </si>
  <si>
    <t>N1690K</t>
  </si>
  <si>
    <t>20001213X34993</t>
  </si>
  <si>
    <t>LAX87LA020</t>
  </si>
  <si>
    <t>N18737</t>
  </si>
  <si>
    <t>20001213X34992</t>
  </si>
  <si>
    <t>LAX87LA019</t>
  </si>
  <si>
    <t>N1118L</t>
  </si>
  <si>
    <t>LA4-180</t>
  </si>
  <si>
    <t>20001213X34896</t>
  </si>
  <si>
    <t>ANC87LA005</t>
  </si>
  <si>
    <t>N39146</t>
  </si>
  <si>
    <t>20001213X35044</t>
  </si>
  <si>
    <t>NYC87FA023</t>
  </si>
  <si>
    <t>RKW</t>
  </si>
  <si>
    <t>N7526V</t>
  </si>
  <si>
    <t>20001213X35021</t>
  </si>
  <si>
    <t>MKC87DCQ01</t>
  </si>
  <si>
    <t>N3241N</t>
  </si>
  <si>
    <t>James Olivier</t>
  </si>
  <si>
    <t>20001213X34925</t>
  </si>
  <si>
    <t>CHI87DEM01</t>
  </si>
  <si>
    <t>GRAND HAVEN MEMORIAL</t>
  </si>
  <si>
    <t>N3045E</t>
  </si>
  <si>
    <t>ACRO SPORT II</t>
  </si>
  <si>
    <t>20001213X35052</t>
  </si>
  <si>
    <t>NYC87LA007</t>
  </si>
  <si>
    <t>PORT MATILDA</t>
  </si>
  <si>
    <t>N5094K</t>
  </si>
  <si>
    <t>20001213X35030</t>
  </si>
  <si>
    <t>MKC87LA009</t>
  </si>
  <si>
    <t>N2BT</t>
  </si>
  <si>
    <t>20001213X34994</t>
  </si>
  <si>
    <t>LAX87LA021</t>
  </si>
  <si>
    <t>MICHIGAN BAR</t>
  </si>
  <si>
    <t>N8449X</t>
  </si>
  <si>
    <t>20001213X34963</t>
  </si>
  <si>
    <t>FTW87LA006</t>
  </si>
  <si>
    <t>JACKSBORO</t>
  </si>
  <si>
    <t>21F</t>
  </si>
  <si>
    <t>JACKSBORO MUNICIPAL</t>
  </si>
  <si>
    <t>N29589</t>
  </si>
  <si>
    <t>20001213X34935</t>
  </si>
  <si>
    <t>CHI87LA005</t>
  </si>
  <si>
    <t>N69223</t>
  </si>
  <si>
    <t>20001213X34905</t>
  </si>
  <si>
    <t>ATL87FA006B</t>
  </si>
  <si>
    <t>N8152</t>
  </si>
  <si>
    <t>LITTLE TOOT 1</t>
  </si>
  <si>
    <t>ATL87FA006A</t>
  </si>
  <si>
    <t>N9612A</t>
  </si>
  <si>
    <t>20001213X34901</t>
  </si>
  <si>
    <t>ATL87DEG01</t>
  </si>
  <si>
    <t>CLEVES</t>
  </si>
  <si>
    <t>N6567Y</t>
  </si>
  <si>
    <t>20001213X34926</t>
  </si>
  <si>
    <t>CHI87DEM02</t>
  </si>
  <si>
    <t>20001213X34906</t>
  </si>
  <si>
    <t>ATL87FA007</t>
  </si>
  <si>
    <t>N5260F</t>
  </si>
  <si>
    <t>20001213X34995</t>
  </si>
  <si>
    <t>LAX87LA022</t>
  </si>
  <si>
    <t>N9206D</t>
  </si>
  <si>
    <t>20001213X34907</t>
  </si>
  <si>
    <t>ATL87FA009</t>
  </si>
  <si>
    <t>NASHVILLE METROPOLITAN</t>
  </si>
  <si>
    <t>N2204Z</t>
  </si>
  <si>
    <t>20001213X35020</t>
  </si>
  <si>
    <t>MKC87DCA01</t>
  </si>
  <si>
    <t>N89813</t>
  </si>
  <si>
    <t>20001213X34911</t>
  </si>
  <si>
    <t>ATL87FKG01</t>
  </si>
  <si>
    <t>N47JJ</t>
  </si>
  <si>
    <t>Jere L. Rosser</t>
  </si>
  <si>
    <t>RAND KR-2</t>
  </si>
  <si>
    <t>20001213X35063</t>
  </si>
  <si>
    <t>NYC87LA044</t>
  </si>
  <si>
    <t>N40KG</t>
  </si>
  <si>
    <t>20001213X34996</t>
  </si>
  <si>
    <t>LAX87LA023</t>
  </si>
  <si>
    <t>N67752</t>
  </si>
  <si>
    <t>20001213X34937</t>
  </si>
  <si>
    <t>CHI87LA007</t>
  </si>
  <si>
    <t>LAKE VILLAGE AIRPORT</t>
  </si>
  <si>
    <t>N6997Q</t>
  </si>
  <si>
    <t>20001213X34898</t>
  </si>
  <si>
    <t>ANC87LA007</t>
  </si>
  <si>
    <t>EUREKA CREEK</t>
  </si>
  <si>
    <t>2Z2</t>
  </si>
  <si>
    <t>N46243</t>
  </si>
  <si>
    <t>S-1B1</t>
  </si>
  <si>
    <t>20001213X34897</t>
  </si>
  <si>
    <t>ANC87LA006</t>
  </si>
  <si>
    <t>N406TH</t>
  </si>
  <si>
    <t>SC7</t>
  </si>
  <si>
    <t>20001213X35064</t>
  </si>
  <si>
    <t>NYC87MA024</t>
  </si>
  <si>
    <t>N8617B</t>
  </si>
  <si>
    <t>20001213X34948</t>
  </si>
  <si>
    <t>DEN87FA008</t>
  </si>
  <si>
    <t>N74739</t>
  </si>
  <si>
    <t>20001213X34947</t>
  </si>
  <si>
    <t>DEN87FA007</t>
  </si>
  <si>
    <t>CROSBY MUNI</t>
  </si>
  <si>
    <t>N8271P</t>
  </si>
  <si>
    <t>20001213X34908</t>
  </si>
  <si>
    <t>ATL87FA010</t>
  </si>
  <si>
    <t>PEMBROKE</t>
  </si>
  <si>
    <t>N5083L</t>
  </si>
  <si>
    <t>20001213X35078</t>
  </si>
  <si>
    <t>SEA87LA013</t>
  </si>
  <si>
    <t>BAYVIEW FARMS</t>
  </si>
  <si>
    <t>N64212</t>
  </si>
  <si>
    <t>20001213X35015</t>
  </si>
  <si>
    <t>MIA87LA012</t>
  </si>
  <si>
    <t>GLEN ALLAN</t>
  </si>
  <si>
    <t>N4011S</t>
  </si>
  <si>
    <t>SR-2-600</t>
  </si>
  <si>
    <t>20001213X34997</t>
  </si>
  <si>
    <t>LAX87LA024</t>
  </si>
  <si>
    <t>N91797</t>
  </si>
  <si>
    <t>20001213X34938</t>
  </si>
  <si>
    <t>CHI87LA008</t>
  </si>
  <si>
    <t>WAUKESHA</t>
  </si>
  <si>
    <t>VES</t>
  </si>
  <si>
    <t>WAUKESHA COUNTY</t>
  </si>
  <si>
    <t>N3436T</t>
  </si>
  <si>
    <t>20001213X34936</t>
  </si>
  <si>
    <t>CHI87LA006</t>
  </si>
  <si>
    <t>DECATUR AIRPORT</t>
  </si>
  <si>
    <t>N2896N</t>
  </si>
  <si>
    <t>20001213X34899</t>
  </si>
  <si>
    <t>ANC87LA008</t>
  </si>
  <si>
    <t>N9332F</t>
  </si>
  <si>
    <t>300-269B</t>
  </si>
  <si>
    <t>20001213X34930</t>
  </si>
  <si>
    <t>CHI87FA010</t>
  </si>
  <si>
    <t>N7305R</t>
  </si>
  <si>
    <t>20001213X34929</t>
  </si>
  <si>
    <t>CHI87FA009</t>
  </si>
  <si>
    <t>N241FW</t>
  </si>
  <si>
    <t>20001213X34998</t>
  </si>
  <si>
    <t>LAX87LA025</t>
  </si>
  <si>
    <t>N2853X</t>
  </si>
  <si>
    <t>20001213X34890</t>
  </si>
  <si>
    <t>ANC87FA009</t>
  </si>
  <si>
    <t>N67H</t>
  </si>
  <si>
    <t>PRIVATEER S4</t>
  </si>
  <si>
    <t>20001213X34964</t>
  </si>
  <si>
    <t>FTW87LA008</t>
  </si>
  <si>
    <t>N8970F</t>
  </si>
  <si>
    <t>20001213X34999</t>
  </si>
  <si>
    <t>LAX87LA026</t>
  </si>
  <si>
    <t>WEED</t>
  </si>
  <si>
    <t>CGZWK</t>
  </si>
  <si>
    <t>20001213X34955</t>
  </si>
  <si>
    <t>DEN87LA009</t>
  </si>
  <si>
    <t>GREYBULL</t>
  </si>
  <si>
    <t>20001213X34941</t>
  </si>
  <si>
    <t>CHI87LA014</t>
  </si>
  <si>
    <t>LA POINTE</t>
  </si>
  <si>
    <t>WI32</t>
  </si>
  <si>
    <t>MADELINE ISLAND</t>
  </si>
  <si>
    <t>N8360N</t>
  </si>
  <si>
    <t>20001213X34922</t>
  </si>
  <si>
    <t>BFO87LA005</t>
  </si>
  <si>
    <t>HARBORTON</t>
  </si>
  <si>
    <t>N24684</t>
  </si>
  <si>
    <t>R22B</t>
  </si>
  <si>
    <t>20001213X34900</t>
  </si>
  <si>
    <t>ANC87LA010</t>
  </si>
  <si>
    <t>N95248</t>
  </si>
  <si>
    <t>20001213X35065</t>
  </si>
  <si>
    <t>SEA87FA014</t>
  </si>
  <si>
    <t>N2565P</t>
  </si>
  <si>
    <t>20001213X34943</t>
  </si>
  <si>
    <t>DCA87AA006</t>
  </si>
  <si>
    <t>CHARLOTTE DOUGLAS INTL</t>
  </si>
  <si>
    <t>20001213X34931</t>
  </si>
  <si>
    <t>CHI87FA012</t>
  </si>
  <si>
    <t>N4875A</t>
  </si>
  <si>
    <t>20001213X35033</t>
  </si>
  <si>
    <t>NYC87DFA01</t>
  </si>
  <si>
    <t>ORISKANY</t>
  </si>
  <si>
    <t>N3030V</t>
  </si>
  <si>
    <t>20001213X34919</t>
  </si>
  <si>
    <t>BFO87FA004</t>
  </si>
  <si>
    <t>FDK</t>
  </si>
  <si>
    <t>N4347X</t>
  </si>
  <si>
    <t>20001213X34956</t>
  </si>
  <si>
    <t>DEN87LA010</t>
  </si>
  <si>
    <t>RICHARDTON</t>
  </si>
  <si>
    <t>N9051H</t>
  </si>
  <si>
    <t>20001213X34915</t>
  </si>
  <si>
    <t>ATL87LA011</t>
  </si>
  <si>
    <t>N9372F</t>
  </si>
  <si>
    <t>20001213X35079</t>
  </si>
  <si>
    <t>SEA87LA015</t>
  </si>
  <si>
    <t>7S3</t>
  </si>
  <si>
    <t>STARKS TWIN OAKS AIRPARK</t>
  </si>
  <si>
    <t>N6625U</t>
  </si>
  <si>
    <t>20001213X35031</t>
  </si>
  <si>
    <t>MKC87LA010</t>
  </si>
  <si>
    <t>N5195H</t>
  </si>
  <si>
    <t>20001213X34969</t>
  </si>
  <si>
    <t>LAX87DJA01</t>
  </si>
  <si>
    <t>N306MA</t>
  </si>
  <si>
    <t>20001213X34909</t>
  </si>
  <si>
    <t>ATL87FA012</t>
  </si>
  <si>
    <t>GWINNETT CO</t>
  </si>
  <si>
    <t>N3285W</t>
  </si>
  <si>
    <t>20001213X35016</t>
  </si>
  <si>
    <t>MIA87LA014</t>
  </si>
  <si>
    <t>N63328</t>
  </si>
  <si>
    <t>20001213X34965</t>
  </si>
  <si>
    <t>FTW87LA009</t>
  </si>
  <si>
    <t>POLLOCK</t>
  </si>
  <si>
    <t>LA34</t>
  </si>
  <si>
    <t>POLLOCK MUNI</t>
  </si>
  <si>
    <t>N1325T</t>
  </si>
  <si>
    <t>20001213X34939</t>
  </si>
  <si>
    <t>CHI87LA011</t>
  </si>
  <si>
    <t>GRAND LEDGE</t>
  </si>
  <si>
    <t>CRIPPEN FIELD</t>
  </si>
  <si>
    <t>20001213X35045</t>
  </si>
  <si>
    <t>NYC87FA025</t>
  </si>
  <si>
    <t>BRATTLEBORO</t>
  </si>
  <si>
    <t>N52EG</t>
  </si>
  <si>
    <t>20001213X34976</t>
  </si>
  <si>
    <t>LAX87IA027B</t>
  </si>
  <si>
    <t>N8620F</t>
  </si>
  <si>
    <t>LAX87IA027A</t>
  </si>
  <si>
    <t>N7255U</t>
  </si>
  <si>
    <t>20001213X34949</t>
  </si>
  <si>
    <t>DEN87FA011</t>
  </si>
  <si>
    <t>20001213X35060</t>
  </si>
  <si>
    <t>NYC87LA026</t>
  </si>
  <si>
    <t>MARSHFILED</t>
  </si>
  <si>
    <t>N9585G</t>
  </si>
  <si>
    <t>20001213X34968</t>
  </si>
  <si>
    <t>FTW87LA013</t>
  </si>
  <si>
    <t>ENGLAND AFB</t>
  </si>
  <si>
    <t>AEX</t>
  </si>
  <si>
    <t>N2602F</t>
  </si>
  <si>
    <t>20001213X34966</t>
  </si>
  <si>
    <t>FTW87LA010</t>
  </si>
  <si>
    <t>N8289N</t>
  </si>
  <si>
    <t>20001213X34950</t>
  </si>
  <si>
    <t>DEN87FA046</t>
  </si>
  <si>
    <t>LEYBA</t>
  </si>
  <si>
    <t>N8323P</t>
  </si>
  <si>
    <t>20001213X35032</t>
  </si>
  <si>
    <t>MKC87LA011</t>
  </si>
  <si>
    <t>N6608Q</t>
  </si>
  <si>
    <t>20001213X35046</t>
  </si>
  <si>
    <t>NYC87FA027B</t>
  </si>
  <si>
    <t>N5535H</t>
  </si>
  <si>
    <t>NYC87FA027A</t>
  </si>
  <si>
    <t>N200GG</t>
  </si>
  <si>
    <t>20001213X35018</t>
  </si>
  <si>
    <t>MIA87LA017</t>
  </si>
  <si>
    <t>N93588</t>
  </si>
  <si>
    <t>20001213X35017</t>
  </si>
  <si>
    <t>MIA87LA016</t>
  </si>
  <si>
    <t>N242FT</t>
  </si>
  <si>
    <t>20001213X34927</t>
  </si>
  <si>
    <t>CHI87DEM03</t>
  </si>
  <si>
    <t>GOWEN</t>
  </si>
  <si>
    <t>N3782W</t>
  </si>
  <si>
    <t>Ralley</t>
  </si>
  <si>
    <t>20001213X35000</t>
  </si>
  <si>
    <t>LAX87LA030</t>
  </si>
  <si>
    <t>ELEELE KAUAI</t>
  </si>
  <si>
    <t>PAK</t>
  </si>
  <si>
    <t>N33WH</t>
  </si>
  <si>
    <t>20001213X34975</t>
  </si>
  <si>
    <t>LAX87FA028</t>
  </si>
  <si>
    <t>N137WW</t>
  </si>
  <si>
    <t>20001213X34977</t>
  </si>
  <si>
    <t>LAX87IA029</t>
  </si>
  <si>
    <t>N363PS</t>
  </si>
  <si>
    <t>BAE 146-200</t>
  </si>
  <si>
    <t>20001213X35061</t>
  </si>
  <si>
    <t>NYC87LA028</t>
  </si>
  <si>
    <t>N758YR</t>
  </si>
  <si>
    <t>20001213X35019</t>
  </si>
  <si>
    <t>MIA87LA018</t>
  </si>
  <si>
    <t>N8969C</t>
  </si>
  <si>
    <t>20001213X34967</t>
  </si>
  <si>
    <t>FTW87LA011</t>
  </si>
  <si>
    <t>N97814</t>
  </si>
  <si>
    <t>20001213X34940</t>
  </si>
  <si>
    <t>CHI87LA013</t>
  </si>
  <si>
    <t>N3066T</t>
  </si>
  <si>
    <t>20001213X34916</t>
  </si>
  <si>
    <t>ATL87LA013</t>
  </si>
  <si>
    <t>N2373G</t>
  </si>
  <si>
    <t>20001213X35258</t>
  </si>
  <si>
    <t>NYC87LA029</t>
  </si>
  <si>
    <t>SELKIRK</t>
  </si>
  <si>
    <t>N6552R</t>
  </si>
  <si>
    <t>20001213X35214</t>
  </si>
  <si>
    <t>MIA87FA020</t>
  </si>
  <si>
    <t>N3059</t>
  </si>
  <si>
    <t>MM-1</t>
  </si>
  <si>
    <t>20001213X35169</t>
  </si>
  <si>
    <t>FTW87LA012</t>
  </si>
  <si>
    <t>CLARENDON</t>
  </si>
  <si>
    <t>E34</t>
  </si>
  <si>
    <t>N8532M</t>
  </si>
  <si>
    <t>P-35</t>
  </si>
  <si>
    <t>20001213X35273</t>
  </si>
  <si>
    <t>SEA87LA016</t>
  </si>
  <si>
    <t>N8419P</t>
  </si>
  <si>
    <t>20001213X35188</t>
  </si>
  <si>
    <t>LAX87LA031</t>
  </si>
  <si>
    <t>HALFMOON BAY</t>
  </si>
  <si>
    <t>N71745</t>
  </si>
  <si>
    <t>20001213X35164</t>
  </si>
  <si>
    <t>FTW87DPJ01</t>
  </si>
  <si>
    <t>OK63</t>
  </si>
  <si>
    <t>N7309D</t>
  </si>
  <si>
    <t>20001213X35108</t>
  </si>
  <si>
    <t>BFO87FA006</t>
  </si>
  <si>
    <t>N5897U</t>
  </si>
  <si>
    <t>20001213X35094</t>
  </si>
  <si>
    <t>ATL87LA014</t>
  </si>
  <si>
    <t>N220SS</t>
  </si>
  <si>
    <t>B-75-N1</t>
  </si>
  <si>
    <t>20001213X35213</t>
  </si>
  <si>
    <t>MIA87FA019</t>
  </si>
  <si>
    <t>N6123U</t>
  </si>
  <si>
    <t>20001213X35189</t>
  </si>
  <si>
    <t>LAX87LA032</t>
  </si>
  <si>
    <t>N711TJ</t>
  </si>
  <si>
    <t>20001213X35235</t>
  </si>
  <si>
    <t>MKC87FA012</t>
  </si>
  <si>
    <t>N7062P</t>
  </si>
  <si>
    <t>20001213X35187</t>
  </si>
  <si>
    <t>LAX87FA200</t>
  </si>
  <si>
    <t>N93495</t>
  </si>
  <si>
    <t>20001213X35178</t>
  </si>
  <si>
    <t>LAX87DUG01</t>
  </si>
  <si>
    <t>N70FM</t>
  </si>
  <si>
    <t>20001213X35156</t>
  </si>
  <si>
    <t>DEN87LA013</t>
  </si>
  <si>
    <t>N255NK</t>
  </si>
  <si>
    <t>S-1D</t>
  </si>
  <si>
    <t>20001213X35142</t>
  </si>
  <si>
    <t>CHI87LA034</t>
  </si>
  <si>
    <t>W14</t>
  </si>
  <si>
    <t>20001213X35086</t>
  </si>
  <si>
    <t>ATL87FA016</t>
  </si>
  <si>
    <t>MAC</t>
  </si>
  <si>
    <t>HERBERT SMART</t>
  </si>
  <si>
    <t>N23DK</t>
  </si>
  <si>
    <t>Koons-donald</t>
  </si>
  <si>
    <t>20001213X35170</t>
  </si>
  <si>
    <t>FTW87LA014</t>
  </si>
  <si>
    <t>PORTLAND HUNT</t>
  </si>
  <si>
    <t>N22968</t>
  </si>
  <si>
    <t>20001213X35127</t>
  </si>
  <si>
    <t>CHI87LA016</t>
  </si>
  <si>
    <t>N8112T</t>
  </si>
  <si>
    <t>20001213X35095</t>
  </si>
  <si>
    <t>ATL87LA015</t>
  </si>
  <si>
    <t>0D7</t>
  </si>
  <si>
    <t>N996D</t>
  </si>
  <si>
    <t>20001213X35150</t>
  </si>
  <si>
    <t>DEN87FA014</t>
  </si>
  <si>
    <t>N3263B</t>
  </si>
  <si>
    <t>20001213X35105</t>
  </si>
  <si>
    <t>ATL87LA148</t>
  </si>
  <si>
    <t>GENERAL DEWITT SPAIN</t>
  </si>
  <si>
    <t>N50736</t>
  </si>
  <si>
    <t>20001213X35274</t>
  </si>
  <si>
    <t>SEA87LA017</t>
  </si>
  <si>
    <t>PAISLEY</t>
  </si>
  <si>
    <t>N8338V</t>
  </si>
  <si>
    <t>20001213X35257</t>
  </si>
  <si>
    <t>NYC87LA008</t>
  </si>
  <si>
    <t>MA04</t>
  </si>
  <si>
    <t>N49427</t>
  </si>
  <si>
    <t>20001213X35242</t>
  </si>
  <si>
    <t>MKC87LA014</t>
  </si>
  <si>
    <t>N8173A</t>
  </si>
  <si>
    <t>20001213X35228</t>
  </si>
  <si>
    <t>MIA87LA030</t>
  </si>
  <si>
    <t>N37171</t>
  </si>
  <si>
    <t>20001213X35221</t>
  </si>
  <si>
    <t>MIA87LA021</t>
  </si>
  <si>
    <t>N8002J</t>
  </si>
  <si>
    <t>20001213X35241</t>
  </si>
  <si>
    <t>MKC87LA013</t>
  </si>
  <si>
    <t>JOHNSON</t>
  </si>
  <si>
    <t>RAZORBACK</t>
  </si>
  <si>
    <t>N5988Q</t>
  </si>
  <si>
    <t>20001213X35157</t>
  </si>
  <si>
    <t>DEN87LA015</t>
  </si>
  <si>
    <t>N5057U</t>
  </si>
  <si>
    <t>20001213X35128</t>
  </si>
  <si>
    <t>CHI87LA017</t>
  </si>
  <si>
    <t>RAMSEY</t>
  </si>
  <si>
    <t>N7680U</t>
  </si>
  <si>
    <t>20001213X35123</t>
  </si>
  <si>
    <t>CHI87FA015</t>
  </si>
  <si>
    <t>N4247S</t>
  </si>
  <si>
    <t>S-58ET</t>
  </si>
  <si>
    <t>20001213X35236</t>
  </si>
  <si>
    <t>MKC87FA015</t>
  </si>
  <si>
    <t>LIBERAL MUNI</t>
  </si>
  <si>
    <t>N510SU</t>
  </si>
  <si>
    <t>20001213X35215</t>
  </si>
  <si>
    <t>MIA87FA022</t>
  </si>
  <si>
    <t>N711WW</t>
  </si>
  <si>
    <t>20001213X35190</t>
  </si>
  <si>
    <t>LAX87LA033</t>
  </si>
  <si>
    <t>N399WM</t>
  </si>
  <si>
    <t>20001213X35126</t>
  </si>
  <si>
    <t>CHI87IA026</t>
  </si>
  <si>
    <t>N516US</t>
  </si>
  <si>
    <t>20001213X35124</t>
  </si>
  <si>
    <t>CHI87FA018</t>
  </si>
  <si>
    <t>N344WC</t>
  </si>
  <si>
    <t>20001213X35243</t>
  </si>
  <si>
    <t>MKC87LA016</t>
  </si>
  <si>
    <t>N3507L</t>
  </si>
  <si>
    <t>20001213X35223</t>
  </si>
  <si>
    <t>MIA87LA024</t>
  </si>
  <si>
    <t>HOMESTEAD GENERAL</t>
  </si>
  <si>
    <t>N27418</t>
  </si>
  <si>
    <t>20001213X35116</t>
  </si>
  <si>
    <t>CHI87DEE03</t>
  </si>
  <si>
    <t>WHEATLAND FIELD</t>
  </si>
  <si>
    <t>N4481P</t>
  </si>
  <si>
    <t>20001213X35286</t>
  </si>
  <si>
    <t>SEA87MA018</t>
  </si>
  <si>
    <t>N3219Q</t>
  </si>
  <si>
    <t>20001213X35270</t>
  </si>
  <si>
    <t>SEA87FA019</t>
  </si>
  <si>
    <t>N9536R</t>
  </si>
  <si>
    <t>BE35K</t>
  </si>
  <si>
    <t>20001213X35224</t>
  </si>
  <si>
    <t>MIA87LA026</t>
  </si>
  <si>
    <t>N2107C</t>
  </si>
  <si>
    <t>20001213X35216</t>
  </si>
  <si>
    <t>MIA87FA025</t>
  </si>
  <si>
    <t>N49083</t>
  </si>
  <si>
    <t>20001213X35191</t>
  </si>
  <si>
    <t>LAX87LA034</t>
  </si>
  <si>
    <t>O61</t>
  </si>
  <si>
    <t>N9674Q</t>
  </si>
  <si>
    <t>20001213X35177</t>
  </si>
  <si>
    <t>LAX87DJA02</t>
  </si>
  <si>
    <t>HONOLULU INTL.</t>
  </si>
  <si>
    <t>N6184D</t>
  </si>
  <si>
    <t>20001213X35151</t>
  </si>
  <si>
    <t>DEN87FA016</t>
  </si>
  <si>
    <t>N421AR</t>
  </si>
  <si>
    <t>20001213X35148</t>
  </si>
  <si>
    <t>DCA87MA010A</t>
  </si>
  <si>
    <t>N2185P</t>
  </si>
  <si>
    <t>20001213X35222</t>
  </si>
  <si>
    <t>MIA87LA023</t>
  </si>
  <si>
    <t>N37359</t>
  </si>
  <si>
    <t>20001213X35152</t>
  </si>
  <si>
    <t>DEN87FA017</t>
  </si>
  <si>
    <t>N8216V</t>
  </si>
  <si>
    <t>20001213X35259</t>
  </si>
  <si>
    <t>NYC87LA030</t>
  </si>
  <si>
    <t>N83086</t>
  </si>
  <si>
    <t>DCA87MA010B</t>
  </si>
  <si>
    <t>N4743</t>
  </si>
  <si>
    <t>20001213X35237</t>
  </si>
  <si>
    <t>MKC87FA017</t>
  </si>
  <si>
    <t>MUNICIPAL-WEBB</t>
  </si>
  <si>
    <t>N149AA</t>
  </si>
  <si>
    <t>20001213X35210</t>
  </si>
  <si>
    <t>LAX87MA044</t>
  </si>
  <si>
    <t>20001213X35153</t>
  </si>
  <si>
    <t>DEN87FA018</t>
  </si>
  <si>
    <t>N3889S</t>
  </si>
  <si>
    <t>20001213X35125</t>
  </si>
  <si>
    <t>CHI87FA021</t>
  </si>
  <si>
    <t>GOREVILLE</t>
  </si>
  <si>
    <t>N9124M</t>
  </si>
  <si>
    <t>20001213X35225</t>
  </si>
  <si>
    <t>MIA87LA027</t>
  </si>
  <si>
    <t>N78L</t>
  </si>
  <si>
    <t>20001213X35115</t>
  </si>
  <si>
    <t>BFO87MA007</t>
  </si>
  <si>
    <t>N304D</t>
  </si>
  <si>
    <t>20001213X35087</t>
  </si>
  <si>
    <t>ATL87FA017</t>
  </si>
  <si>
    <t>N59034</t>
  </si>
  <si>
    <t>20001213X35285</t>
  </si>
  <si>
    <t>SEA87LA053</t>
  </si>
  <si>
    <t>KTSAP</t>
  </si>
  <si>
    <t>N4323N</t>
  </si>
  <si>
    <t>PA-46-310-P</t>
  </si>
  <si>
    <t>20001213X35278</t>
  </si>
  <si>
    <t>SEA87LA024</t>
  </si>
  <si>
    <t>BELLINGHAM INT'L</t>
  </si>
  <si>
    <t>N2654G</t>
  </si>
  <si>
    <t>20001213X35275</t>
  </si>
  <si>
    <t>SEA87LA021</t>
  </si>
  <si>
    <t>SCOTTY'S JUNCTION</t>
  </si>
  <si>
    <t>N4797V</t>
  </si>
  <si>
    <t>BL17-30</t>
  </si>
  <si>
    <t>20001213X35246</t>
  </si>
  <si>
    <t>MKC87LA021</t>
  </si>
  <si>
    <t>N55505</t>
  </si>
  <si>
    <t>20001213X35226</t>
  </si>
  <si>
    <t>MIA87LA028</t>
  </si>
  <si>
    <t>N3241W</t>
  </si>
  <si>
    <t>20001213X35212</t>
  </si>
  <si>
    <t>MIA87DKT01</t>
  </si>
  <si>
    <t>N22XP</t>
  </si>
  <si>
    <t>20001213X35193</t>
  </si>
  <si>
    <t>LAX87LA036</t>
  </si>
  <si>
    <t>N5360Q</t>
  </si>
  <si>
    <t>20001213X35130</t>
  </si>
  <si>
    <t>CHI87LA020</t>
  </si>
  <si>
    <t>C77</t>
  </si>
  <si>
    <t>BELVIDERE LTD</t>
  </si>
  <si>
    <t>N6096C</t>
  </si>
  <si>
    <t>20001213X35119</t>
  </si>
  <si>
    <t>CHI87DEV01</t>
  </si>
  <si>
    <t>BLOOMINGTON NORMAL</t>
  </si>
  <si>
    <t>N8156C</t>
  </si>
  <si>
    <t>20001213X35171</t>
  </si>
  <si>
    <t>FTW87LA015</t>
  </si>
  <si>
    <t>LA PORTE ARPT.</t>
  </si>
  <si>
    <t>N35DH</t>
  </si>
  <si>
    <t>Houk</t>
  </si>
  <si>
    <t>PITTS S1-S</t>
  </si>
  <si>
    <t>20001213X35096</t>
  </si>
  <si>
    <t>ATL87LA018</t>
  </si>
  <si>
    <t>N6617L</t>
  </si>
  <si>
    <t>20001213X35276</t>
  </si>
  <si>
    <t>SEA87LA022</t>
  </si>
  <si>
    <t>N2038R</t>
  </si>
  <si>
    <t>20001213X35204</t>
  </si>
  <si>
    <t>LAX87LA053</t>
  </si>
  <si>
    <t>N50CS</t>
  </si>
  <si>
    <t>20001213X35192</t>
  </si>
  <si>
    <t>LAX87LA035</t>
  </si>
  <si>
    <t>20001213X35120</t>
  </si>
  <si>
    <t>CHI87DEX01</t>
  </si>
  <si>
    <t>N371DT</t>
  </si>
  <si>
    <t>Turnbloom</t>
  </si>
  <si>
    <t>20001213X35097</t>
  </si>
  <si>
    <t>ATL87LA019</t>
  </si>
  <si>
    <t>20001213X35081</t>
  </si>
  <si>
    <t>ANC87IA012B</t>
  </si>
  <si>
    <t>ADAK</t>
  </si>
  <si>
    <t>N832</t>
  </si>
  <si>
    <t>ANC87IA012A</t>
  </si>
  <si>
    <t>CGCPJ</t>
  </si>
  <si>
    <t>20001213X35227</t>
  </si>
  <si>
    <t>MIA87LA029</t>
  </si>
  <si>
    <t>POLARVILLE</t>
  </si>
  <si>
    <t>MS03</t>
  </si>
  <si>
    <t>POPLARVILLE PEARL</t>
  </si>
  <si>
    <t>N89543</t>
  </si>
  <si>
    <t>20001213X35158</t>
  </si>
  <si>
    <t>DEN87LA019</t>
  </si>
  <si>
    <t>N47042</t>
  </si>
  <si>
    <t>20001213X35132</t>
  </si>
  <si>
    <t>CHI87LA023</t>
  </si>
  <si>
    <t>4C4</t>
  </si>
  <si>
    <t>N75363</t>
  </si>
  <si>
    <t>20001213X35131</t>
  </si>
  <si>
    <t>CHI87LA022</t>
  </si>
  <si>
    <t>N578PA</t>
  </si>
  <si>
    <t>20001213X35217</t>
  </si>
  <si>
    <t>MIA87FA031</t>
  </si>
  <si>
    <t>N21188</t>
  </si>
  <si>
    <t>20001213X35245</t>
  </si>
  <si>
    <t>MKC87LA019</t>
  </si>
  <si>
    <t>GRETNA</t>
  </si>
  <si>
    <t>N5175M</t>
  </si>
  <si>
    <t>20001213X35172</t>
  </si>
  <si>
    <t>FTW87LA016</t>
  </si>
  <si>
    <t>SCHOLES FIELD</t>
  </si>
  <si>
    <t>N16772</t>
  </si>
  <si>
    <t>20001213X35136</t>
  </si>
  <si>
    <t>CHI87LA028</t>
  </si>
  <si>
    <t>N2335Q</t>
  </si>
  <si>
    <t>20001213X35194</t>
  </si>
  <si>
    <t>LAX87LA037</t>
  </si>
  <si>
    <t>ROGERS STRIP</t>
  </si>
  <si>
    <t>N1625U</t>
  </si>
  <si>
    <t>20001213X35182</t>
  </si>
  <si>
    <t>LAX87FA039</t>
  </si>
  <si>
    <t>N8386N</t>
  </si>
  <si>
    <t>20001213X35091</t>
  </si>
  <si>
    <t>ATL87IA020B</t>
  </si>
  <si>
    <t>N7014U</t>
  </si>
  <si>
    <t>ATL87IA020A</t>
  </si>
  <si>
    <t>20001213X35277</t>
  </si>
  <si>
    <t>SEA87LA023</t>
  </si>
  <si>
    <t>CORRAL</t>
  </si>
  <si>
    <t>N12870</t>
  </si>
  <si>
    <t>20001213X35195</t>
  </si>
  <si>
    <t>LAX87LA038</t>
  </si>
  <si>
    <t>N5153W</t>
  </si>
  <si>
    <t>20001213X35134</t>
  </si>
  <si>
    <t>CHI87LA025</t>
  </si>
  <si>
    <t>DETROIT METRO WAYNE</t>
  </si>
  <si>
    <t>N8161K</t>
  </si>
  <si>
    <t>20001213X35133</t>
  </si>
  <si>
    <t>CHI87LA024</t>
  </si>
  <si>
    <t>MINNEAPOLIS - ST PAUL</t>
  </si>
  <si>
    <t>N7668Y</t>
  </si>
  <si>
    <t>20001213X35260</t>
  </si>
  <si>
    <t>NYC87LA031</t>
  </si>
  <si>
    <t>N925J</t>
  </si>
  <si>
    <t>BE18H</t>
  </si>
  <si>
    <t>20001213X35279</t>
  </si>
  <si>
    <t>SEA87LA025</t>
  </si>
  <si>
    <t>N1089D</t>
  </si>
  <si>
    <t>20001213X35149</t>
  </si>
  <si>
    <t>DCA87MA012</t>
  </si>
  <si>
    <t>L1011</t>
  </si>
  <si>
    <t>20001213X35261</t>
  </si>
  <si>
    <t>NYC87LA032</t>
  </si>
  <si>
    <t>NORTHEAST PHILADELPHIA</t>
  </si>
  <si>
    <t>N82089</t>
  </si>
  <si>
    <t>20001213X35264</t>
  </si>
  <si>
    <t>NYC87LA035</t>
  </si>
  <si>
    <t>TOMPKINS CO.</t>
  </si>
  <si>
    <t>N9680H</t>
  </si>
  <si>
    <t>20001213X35262</t>
  </si>
  <si>
    <t>NYC87LA033</t>
  </si>
  <si>
    <t>PSB</t>
  </si>
  <si>
    <t>PHILLIPSBURG/MID-STATE</t>
  </si>
  <si>
    <t>N2581S</t>
  </si>
  <si>
    <t>33TC</t>
  </si>
  <si>
    <t>20001213X35229</t>
  </si>
  <si>
    <t>MIA87LA032</t>
  </si>
  <si>
    <t>N20816</t>
  </si>
  <si>
    <t>20001213X35141</t>
  </si>
  <si>
    <t>CHI87LA033</t>
  </si>
  <si>
    <t>WOODLAKE LANDING</t>
  </si>
  <si>
    <t>N3289U</t>
  </si>
  <si>
    <t>20001213X35263</t>
  </si>
  <si>
    <t>NYC87LA034</t>
  </si>
  <si>
    <t>N6863N</t>
  </si>
  <si>
    <t>20001213X35244</t>
  </si>
  <si>
    <t>MKC87LA018</t>
  </si>
  <si>
    <t>MARION COUNTY REGIONAL</t>
  </si>
  <si>
    <t>N22037</t>
  </si>
  <si>
    <t>20001213X35208</t>
  </si>
  <si>
    <t>LAX87LA063</t>
  </si>
  <si>
    <t>DEER VALLEY MUNI.</t>
  </si>
  <si>
    <t>N6953L</t>
  </si>
  <si>
    <t>20001213X35183</t>
  </si>
  <si>
    <t>LAX87FA040B</t>
  </si>
  <si>
    <t>CORONA MUNI.</t>
  </si>
  <si>
    <t>N80579</t>
  </si>
  <si>
    <t>LAX87FA040A</t>
  </si>
  <si>
    <t>N621SR</t>
  </si>
  <si>
    <t>20001213X35159</t>
  </si>
  <si>
    <t>DEN87LA020</t>
  </si>
  <si>
    <t>OOV</t>
  </si>
  <si>
    <t>FALCON-MEADOW LAKE</t>
  </si>
  <si>
    <t>N3004N</t>
  </si>
  <si>
    <t>20001213X35140</t>
  </si>
  <si>
    <t>CHI87LA032</t>
  </si>
  <si>
    <t>N58287</t>
  </si>
  <si>
    <t>109B</t>
  </si>
  <si>
    <t>20001213X35139</t>
  </si>
  <si>
    <t>CHI87LA031</t>
  </si>
  <si>
    <t>NICOLLET</t>
  </si>
  <si>
    <t>N6442F</t>
  </si>
  <si>
    <t>20001213X35138</t>
  </si>
  <si>
    <t>CHI87LA030</t>
  </si>
  <si>
    <t>IC8</t>
  </si>
  <si>
    <t>N1457A</t>
  </si>
  <si>
    <t>20001213X35110</t>
  </si>
  <si>
    <t>BFO87IA008</t>
  </si>
  <si>
    <t>20001213X35280</t>
  </si>
  <si>
    <t>SEA87LA026</t>
  </si>
  <si>
    <t>N5780C</t>
  </si>
  <si>
    <t>20001213X35267</t>
  </si>
  <si>
    <t>NYC87LA040</t>
  </si>
  <si>
    <t>N93523</t>
  </si>
  <si>
    <t>20001213X35144</t>
  </si>
  <si>
    <t>CHI87LA036</t>
  </si>
  <si>
    <t>N2357E</t>
  </si>
  <si>
    <t>20001213X35137</t>
  </si>
  <si>
    <t>CHI87LA029</t>
  </si>
  <si>
    <t>N2311R</t>
  </si>
  <si>
    <t>20001213X35230</t>
  </si>
  <si>
    <t>MIA87LA033</t>
  </si>
  <si>
    <t>N9731N</t>
  </si>
  <si>
    <t>Hickham</t>
  </si>
  <si>
    <t>TWINSTAR</t>
  </si>
  <si>
    <t>20001213X35238</t>
  </si>
  <si>
    <t>MKC87FA020</t>
  </si>
  <si>
    <t>BLUFF CITY</t>
  </si>
  <si>
    <t>N2038G</t>
  </si>
  <si>
    <t>20001213X35184</t>
  </si>
  <si>
    <t>LAX87FA045</t>
  </si>
  <si>
    <t>N18235</t>
  </si>
  <si>
    <t>20001213X35129</t>
  </si>
  <si>
    <t>CHI87LA019</t>
  </si>
  <si>
    <t>BETHALTO</t>
  </si>
  <si>
    <t>ALTON ST LOUIS REGIONAL</t>
  </si>
  <si>
    <t>N1631E</t>
  </si>
  <si>
    <t>20001213X35109</t>
  </si>
  <si>
    <t>BFO87FA009</t>
  </si>
  <si>
    <t>DANVILLE MUNICIPAL</t>
  </si>
  <si>
    <t>N43905</t>
  </si>
  <si>
    <t>20001213X35197</t>
  </si>
  <si>
    <t>LAX87LA042</t>
  </si>
  <si>
    <t>N4085N</t>
  </si>
  <si>
    <t>20001213X35196</t>
  </si>
  <si>
    <t>LAX87LA041</t>
  </si>
  <si>
    <t>N4101E</t>
  </si>
  <si>
    <t>20001213X35088</t>
  </si>
  <si>
    <t>ATL87FA021</t>
  </si>
  <si>
    <t>N2192S</t>
  </si>
  <si>
    <t>20001213X35082</t>
  </si>
  <si>
    <t>ANC87LA013</t>
  </si>
  <si>
    <t>N1ZA</t>
  </si>
  <si>
    <t>20001213X35166</t>
  </si>
  <si>
    <t>FTW87FA017</t>
  </si>
  <si>
    <t>N68328</t>
  </si>
  <si>
    <t>20001213X35135</t>
  </si>
  <si>
    <t>CHI87LA027</t>
  </si>
  <si>
    <t>N9843Y</t>
  </si>
  <si>
    <t>20001213X35098</t>
  </si>
  <si>
    <t>ATL87LA022</t>
  </si>
  <si>
    <t>14G</t>
  </si>
  <si>
    <t>N6786P</t>
  </si>
  <si>
    <t>20001213X35117</t>
  </si>
  <si>
    <t>CHI87DEM04</t>
  </si>
  <si>
    <t>N28KD</t>
  </si>
  <si>
    <t>Devries</t>
  </si>
  <si>
    <t>20001213X35198</t>
  </si>
  <si>
    <t>LAX87LA043</t>
  </si>
  <si>
    <t>N2731J</t>
  </si>
  <si>
    <t>20001213X35174</t>
  </si>
  <si>
    <t>FTW87LA020</t>
  </si>
  <si>
    <t>HOLDEN</t>
  </si>
  <si>
    <t>N1245F</t>
  </si>
  <si>
    <t>20001213X35173</t>
  </si>
  <si>
    <t>FTW87LA019</t>
  </si>
  <si>
    <t>N879SA</t>
  </si>
  <si>
    <t>20001213X35099</t>
  </si>
  <si>
    <t>ATL87LA023</t>
  </si>
  <si>
    <t>N9665F</t>
  </si>
  <si>
    <t>20001213X35083</t>
  </si>
  <si>
    <t>ANC87LA014</t>
  </si>
  <si>
    <t>20001213X35111</t>
  </si>
  <si>
    <t>BFO87LA010</t>
  </si>
  <si>
    <t>RALEIGH CO. MEM.</t>
  </si>
  <si>
    <t>N42P</t>
  </si>
  <si>
    <t>20001213X35084</t>
  </si>
  <si>
    <t>ANC87LA015</t>
  </si>
  <si>
    <t>17Z</t>
  </si>
  <si>
    <t>N1763U</t>
  </si>
  <si>
    <t>20001213X35271</t>
  </si>
  <si>
    <t>SEA87FA027</t>
  </si>
  <si>
    <t>N7311Q</t>
  </si>
  <si>
    <t>20001213X35281</t>
  </si>
  <si>
    <t>SEA87LA028</t>
  </si>
  <si>
    <t>USFS</t>
  </si>
  <si>
    <t>N756WZ</t>
  </si>
  <si>
    <t>20001213X35167</t>
  </si>
  <si>
    <t>FTW87FA021</t>
  </si>
  <si>
    <t>HOUSTON SOUTHWEST</t>
  </si>
  <si>
    <t>N9347M</t>
  </si>
  <si>
    <t>20001213X35100</t>
  </si>
  <si>
    <t>ATL87LA024</t>
  </si>
  <si>
    <t>N6093N</t>
  </si>
  <si>
    <t>20001213X35199</t>
  </si>
  <si>
    <t>LAX87LA046</t>
  </si>
  <si>
    <t>N4520D</t>
  </si>
  <si>
    <t>20001213X35176</t>
  </si>
  <si>
    <t>FTW87LA035</t>
  </si>
  <si>
    <t>N3230V</t>
  </si>
  <si>
    <t>20001213X35143</t>
  </si>
  <si>
    <t>CHI87LA035</t>
  </si>
  <si>
    <t>N3871L</t>
  </si>
  <si>
    <t>20001213X35239</t>
  </si>
  <si>
    <t>MKC87FA022</t>
  </si>
  <si>
    <t>N4326P</t>
  </si>
  <si>
    <t>20001213X35218</t>
  </si>
  <si>
    <t>MIA87FA035</t>
  </si>
  <si>
    <t>N6194R</t>
  </si>
  <si>
    <t>20001213X35102</t>
  </si>
  <si>
    <t>ATL87LA026</t>
  </si>
  <si>
    <t>N313RR</t>
  </si>
  <si>
    <t>Mullinax</t>
  </si>
  <si>
    <t>20001213X35248</t>
  </si>
  <si>
    <t>MKC87LA024</t>
  </si>
  <si>
    <t>CDH</t>
  </si>
  <si>
    <t>HARRELL</t>
  </si>
  <si>
    <t>N736UF</t>
  </si>
  <si>
    <t>177XP</t>
  </si>
  <si>
    <t>20001213X35231</t>
  </si>
  <si>
    <t>MIA87LA034</t>
  </si>
  <si>
    <t>N24298</t>
  </si>
  <si>
    <t>20001213X35203</t>
  </si>
  <si>
    <t>LAX87LA051</t>
  </si>
  <si>
    <t>N5327M</t>
  </si>
  <si>
    <t>20001213X35121</t>
  </si>
  <si>
    <t>CHI87DEX02</t>
  </si>
  <si>
    <t>ELWOOD</t>
  </si>
  <si>
    <t>3I1</t>
  </si>
  <si>
    <t>N2433</t>
  </si>
  <si>
    <t>Rohdecap/thorp</t>
  </si>
  <si>
    <t>20001213X35113</t>
  </si>
  <si>
    <t>BFO87LA012</t>
  </si>
  <si>
    <t>ESN</t>
  </si>
  <si>
    <t>N7538R</t>
  </si>
  <si>
    <t>20001213X35112</t>
  </si>
  <si>
    <t>BFO87LA011</t>
  </si>
  <si>
    <t>MARTIN STATE</t>
  </si>
  <si>
    <t>N2733Q</t>
  </si>
  <si>
    <t>20001213X35101</t>
  </si>
  <si>
    <t>ATL87LA025</t>
  </si>
  <si>
    <t>MADISON COUNTY MOONTOWN</t>
  </si>
  <si>
    <t>N3869K</t>
  </si>
  <si>
    <t>20001213X35265</t>
  </si>
  <si>
    <t>NYC87LA036</t>
  </si>
  <si>
    <t>NO.ANDOVER</t>
  </si>
  <si>
    <t>N769WM</t>
  </si>
  <si>
    <t>20001213X35209</t>
  </si>
  <si>
    <t>LAX87LA352</t>
  </si>
  <si>
    <t>20001213X35266</t>
  </si>
  <si>
    <t>NYC87LA037B</t>
  </si>
  <si>
    <t>N7416T</t>
  </si>
  <si>
    <t>NYC87LA037A</t>
  </si>
  <si>
    <t>N58380</t>
  </si>
  <si>
    <t>20001213X35200</t>
  </si>
  <si>
    <t>LAX87LA047</t>
  </si>
  <si>
    <t>N8474W</t>
  </si>
  <si>
    <t>20001213X35282</t>
  </si>
  <si>
    <t>SEA87LA030</t>
  </si>
  <si>
    <t>HARRIS HARBOR SEAPLANE DO</t>
  </si>
  <si>
    <t>N9907N</t>
  </si>
  <si>
    <t>20001213X35272</t>
  </si>
  <si>
    <t>SEA87FA031</t>
  </si>
  <si>
    <t>WA48</t>
  </si>
  <si>
    <t>FERRY COUNTY</t>
  </si>
  <si>
    <t>N52069</t>
  </si>
  <si>
    <t>20001213X35180</t>
  </si>
  <si>
    <t>LAX87DVA02</t>
  </si>
  <si>
    <t>N8741H</t>
  </si>
  <si>
    <t>20001213X35160</t>
  </si>
  <si>
    <t>DEN87LA021</t>
  </si>
  <si>
    <t>N4862Q</t>
  </si>
  <si>
    <t>20001213X35085</t>
  </si>
  <si>
    <t>ANC87LA016</t>
  </si>
  <si>
    <t>N23CP</t>
  </si>
  <si>
    <t>20001213X35201</t>
  </si>
  <si>
    <t>LAX87LA049</t>
  </si>
  <si>
    <t>N11185</t>
  </si>
  <si>
    <t>20001213X35106</t>
  </si>
  <si>
    <t>ATL87MA028</t>
  </si>
  <si>
    <t>N59610</t>
  </si>
  <si>
    <t>20001213X35092</t>
  </si>
  <si>
    <t>ATL87IA027</t>
  </si>
  <si>
    <t>N823JS</t>
  </si>
  <si>
    <t>BA-31</t>
  </si>
  <si>
    <t>20001213X35284</t>
  </si>
  <si>
    <t>SEA87LA033</t>
  </si>
  <si>
    <t>N6849H</t>
  </si>
  <si>
    <t>20001213X35247</t>
  </si>
  <si>
    <t>MKC87LA023</t>
  </si>
  <si>
    <t>N60046</t>
  </si>
  <si>
    <t>20001213X35202</t>
  </si>
  <si>
    <t>LAX87LA050</t>
  </si>
  <si>
    <t>N76EV</t>
  </si>
  <si>
    <t>20001213X35161</t>
  </si>
  <si>
    <t>DEN87LA022</t>
  </si>
  <si>
    <t>N19224</t>
  </si>
  <si>
    <t>20001213X35114</t>
  </si>
  <si>
    <t>BFO87LA013</t>
  </si>
  <si>
    <t>20001213X35107</t>
  </si>
  <si>
    <t>BFO87DHD02</t>
  </si>
  <si>
    <t>N8670F</t>
  </si>
  <si>
    <t>20001213X35255</t>
  </si>
  <si>
    <t>NYC87FA038</t>
  </si>
  <si>
    <t>GLEN MAWR</t>
  </si>
  <si>
    <t>N8130A</t>
  </si>
  <si>
    <t>20001213X35211</t>
  </si>
  <si>
    <t>LAX87MA052</t>
  </si>
  <si>
    <t>MEADOWS FIELD</t>
  </si>
  <si>
    <t>N6750L</t>
  </si>
  <si>
    <t>20001213X35090</t>
  </si>
  <si>
    <t>ATL87FA030</t>
  </si>
  <si>
    <t>N122FP</t>
  </si>
  <si>
    <t>20001213X35089</t>
  </si>
  <si>
    <t>ATL87FA029</t>
  </si>
  <si>
    <t>SIMTH REYNOLDS</t>
  </si>
  <si>
    <t>N9592Y</t>
  </si>
  <si>
    <t>20001213X35283</t>
  </si>
  <si>
    <t>SEA87LA032</t>
  </si>
  <si>
    <t>VISTA FIELD</t>
  </si>
  <si>
    <t>N2349U</t>
  </si>
  <si>
    <t>20001213X35249</t>
  </si>
  <si>
    <t>MKC87LA025</t>
  </si>
  <si>
    <t>N5976T</t>
  </si>
  <si>
    <t>20001213X35233</t>
  </si>
  <si>
    <t>MIA87LA037</t>
  </si>
  <si>
    <t>CHIEFLAND</t>
  </si>
  <si>
    <t>JRB RANCH</t>
  </si>
  <si>
    <t>N2945Y</t>
  </si>
  <si>
    <t>20001213X35220</t>
  </si>
  <si>
    <t>MIA87IA038</t>
  </si>
  <si>
    <t>N5WE</t>
  </si>
  <si>
    <t>20001213X35181</t>
  </si>
  <si>
    <t>LAX87DVM01</t>
  </si>
  <si>
    <t>N135RV</t>
  </si>
  <si>
    <t>Moore-van</t>
  </si>
  <si>
    <t>20001213X35168</t>
  </si>
  <si>
    <t>FTW87FA022A</t>
  </si>
  <si>
    <t>1.00E+07</t>
  </si>
  <si>
    <t>BUFALLO</t>
  </si>
  <si>
    <t>N7709U</t>
  </si>
  <si>
    <t>20001213X35122</t>
  </si>
  <si>
    <t>CHI87DEX03</t>
  </si>
  <si>
    <t>N4767E</t>
  </si>
  <si>
    <t>20001213X35234</t>
  </si>
  <si>
    <t>MIA87LA039</t>
  </si>
  <si>
    <t>N2507T</t>
  </si>
  <si>
    <t>FTW87FA022B</t>
  </si>
  <si>
    <t>N5508J</t>
  </si>
  <si>
    <t>20001213X35103</t>
  </si>
  <si>
    <t>ATL87LA031</t>
  </si>
  <si>
    <t>2J7</t>
  </si>
  <si>
    <t>BURKE CO.</t>
  </si>
  <si>
    <t>N32106</t>
  </si>
  <si>
    <t>20001213X35256</t>
  </si>
  <si>
    <t>NYC87FA039</t>
  </si>
  <si>
    <t>JAMESBURG</t>
  </si>
  <si>
    <t>N7579</t>
  </si>
  <si>
    <t>47-G2A</t>
  </si>
  <si>
    <t>20001213X35186</t>
  </si>
  <si>
    <t>LAX87FA057B</t>
  </si>
  <si>
    <t>N1510V</t>
  </si>
  <si>
    <t>GIPSY MOTH DH.60G</t>
  </si>
  <si>
    <t>20001213X35185</t>
  </si>
  <si>
    <t>LAX87FA055</t>
  </si>
  <si>
    <t>N5814P</t>
  </si>
  <si>
    <t>20001213X35146</t>
  </si>
  <si>
    <t>CHI87LA038</t>
  </si>
  <si>
    <t>LL78</t>
  </si>
  <si>
    <t>LUND</t>
  </si>
  <si>
    <t>N8703S</t>
  </si>
  <si>
    <t>20001213X35254</t>
  </si>
  <si>
    <t>NYC87DGM01</t>
  </si>
  <si>
    <t>N6314Q</t>
  </si>
  <si>
    <t>20001213X35253</t>
  </si>
  <si>
    <t>NYC87DFA03</t>
  </si>
  <si>
    <t>GUILDERLAND CNT</t>
  </si>
  <si>
    <t>N704EK</t>
  </si>
  <si>
    <t>20001213X35205</t>
  </si>
  <si>
    <t>LAX87LA054</t>
  </si>
  <si>
    <t>GILLISPIE</t>
  </si>
  <si>
    <t>N269WB</t>
  </si>
  <si>
    <t>North American-maslon</t>
  </si>
  <si>
    <t>LAX87FA057A</t>
  </si>
  <si>
    <t>N2371E</t>
  </si>
  <si>
    <t>20001213X35175</t>
  </si>
  <si>
    <t>FTW87LA023</t>
  </si>
  <si>
    <t>61F</t>
  </si>
  <si>
    <t>KEZER AIR RANCH</t>
  </si>
  <si>
    <t>N91548</t>
  </si>
  <si>
    <t>20001213X35163</t>
  </si>
  <si>
    <t>DEN87LA026</t>
  </si>
  <si>
    <t>N5996S</t>
  </si>
  <si>
    <t>20001213X35145</t>
  </si>
  <si>
    <t>CHI87LA037</t>
  </si>
  <si>
    <t>N3691H</t>
  </si>
  <si>
    <t>20001213X35207</t>
  </si>
  <si>
    <t>LAX87LA058</t>
  </si>
  <si>
    <t>20001213X35155</t>
  </si>
  <si>
    <t>DEN87FA024</t>
  </si>
  <si>
    <t>STUGIS</t>
  </si>
  <si>
    <t>N2161B</t>
  </si>
  <si>
    <t>20001213X35154</t>
  </si>
  <si>
    <t>DEN87FA023</t>
  </si>
  <si>
    <t>STEAMBOAT SPRGS</t>
  </si>
  <si>
    <t>N36TS</t>
  </si>
  <si>
    <t>20001213X35250</t>
  </si>
  <si>
    <t>MKC87LA026</t>
  </si>
  <si>
    <t>N4031R</t>
  </si>
  <si>
    <t>20001213X35206</t>
  </si>
  <si>
    <t>LAX87LA056</t>
  </si>
  <si>
    <t>N365A</t>
  </si>
  <si>
    <t>S1-D</t>
  </si>
  <si>
    <t>20001213X35162</t>
  </si>
  <si>
    <t>DEN87LA025</t>
  </si>
  <si>
    <t>C050</t>
  </si>
  <si>
    <t>N757TN</t>
  </si>
  <si>
    <t>20001213X35147</t>
  </si>
  <si>
    <t>CHI87LA045</t>
  </si>
  <si>
    <t>CAPAC</t>
  </si>
  <si>
    <t>20001213X35118</t>
  </si>
  <si>
    <t>CHI87DER01</t>
  </si>
  <si>
    <t>ST PAUL DOWNTOWN</t>
  </si>
  <si>
    <t>N1502F</t>
  </si>
  <si>
    <t>185D</t>
  </si>
  <si>
    <t>20001213X35240</t>
  </si>
  <si>
    <t>MKC87FA027</t>
  </si>
  <si>
    <t>N7692U</t>
  </si>
  <si>
    <t>20001213X35179</t>
  </si>
  <si>
    <t>LAX87DUJ01</t>
  </si>
  <si>
    <t>TUCSON INT'L</t>
  </si>
  <si>
    <t>N9006W</t>
  </si>
  <si>
    <t>20001213X35093</t>
  </si>
  <si>
    <t>ATL87IA032</t>
  </si>
  <si>
    <t>N3782N</t>
  </si>
  <si>
    <t>20001213X35269</t>
  </si>
  <si>
    <t>NYC87LA043</t>
  </si>
  <si>
    <t>PINE BUSH</t>
  </si>
  <si>
    <t>N8297Y</t>
  </si>
  <si>
    <t>20001213X35268</t>
  </si>
  <si>
    <t>NYC87LA041</t>
  </si>
  <si>
    <t>N117EA</t>
  </si>
  <si>
    <t>20001213X35252</t>
  </si>
  <si>
    <t>NYC87DFA02</t>
  </si>
  <si>
    <t>WURTSBORO</t>
  </si>
  <si>
    <t>N82</t>
  </si>
  <si>
    <t>N1222S</t>
  </si>
  <si>
    <t>20001213X35251</t>
  </si>
  <si>
    <t>MKC87LA029</t>
  </si>
  <si>
    <t>N783PT</t>
  </si>
  <si>
    <t>20001213X35104</t>
  </si>
  <si>
    <t>ATL87LA033</t>
  </si>
  <si>
    <t>PAINESVILE</t>
  </si>
  <si>
    <t>N3683N</t>
  </si>
  <si>
    <t>20001213X35386</t>
  </si>
  <si>
    <t>MIA87FA041</t>
  </si>
  <si>
    <t>N1FD</t>
  </si>
  <si>
    <t>20001213X35323</t>
  </si>
  <si>
    <t>CHI87IA039</t>
  </si>
  <si>
    <t>MADISON/DANE CNTY.</t>
  </si>
  <si>
    <t>N786NC</t>
  </si>
  <si>
    <t>20001213X35372</t>
  </si>
  <si>
    <t>LAX87DUM01</t>
  </si>
  <si>
    <t>N2770N</t>
  </si>
  <si>
    <t>20001213X35359</t>
  </si>
  <si>
    <t>FTW87LA024</t>
  </si>
  <si>
    <t>N1970Y</t>
  </si>
  <si>
    <t>20001213X35316</t>
  </si>
  <si>
    <t>CHI87FA040</t>
  </si>
  <si>
    <t>HANNA CITY</t>
  </si>
  <si>
    <t>GREATER PEORIA AIRPORT</t>
  </si>
  <si>
    <t>N9210M</t>
  </si>
  <si>
    <t>20001213X35299</t>
  </si>
  <si>
    <t>ATL87IA034</t>
  </si>
  <si>
    <t>ATLANTA HARTSFIELD</t>
  </si>
  <si>
    <t>N802MX</t>
  </si>
  <si>
    <t>DHC-8-101</t>
  </si>
  <si>
    <t>20001213X35345</t>
  </si>
  <si>
    <t>DEN87LA027</t>
  </si>
  <si>
    <t>GREAT FALLS INT'L</t>
  </si>
  <si>
    <t>N4784A</t>
  </si>
  <si>
    <t>20001213X35442</t>
  </si>
  <si>
    <t>SEA87MA034</t>
  </si>
  <si>
    <t>N7EC</t>
  </si>
  <si>
    <t>20001213X35353</t>
  </si>
  <si>
    <t>FTW87FA025</t>
  </si>
  <si>
    <t>20001213X35310</t>
  </si>
  <si>
    <t>ATL87MA035</t>
  </si>
  <si>
    <t>JAMESTOWN MUNI</t>
  </si>
  <si>
    <t>N3898U</t>
  </si>
  <si>
    <t>20001213X35414</t>
  </si>
  <si>
    <t>MKC87LA028</t>
  </si>
  <si>
    <t>N6898Q</t>
  </si>
  <si>
    <t>20001213X35288</t>
  </si>
  <si>
    <t>ANC87LA017</t>
  </si>
  <si>
    <t>N6992N</t>
  </si>
  <si>
    <t>20001213X35418</t>
  </si>
  <si>
    <t>NYC87DNC03</t>
  </si>
  <si>
    <t>MPV</t>
  </si>
  <si>
    <t>EDWARD F. KNAPP STATE</t>
  </si>
  <si>
    <t>N6375U</t>
  </si>
  <si>
    <t>20001213X35360</t>
  </si>
  <si>
    <t>FTW87LA026</t>
  </si>
  <si>
    <t>DUA</t>
  </si>
  <si>
    <t>EAKER FIELD</t>
  </si>
  <si>
    <t>N25532</t>
  </si>
  <si>
    <t>20001213X35289</t>
  </si>
  <si>
    <t>ANC87LA018</t>
  </si>
  <si>
    <t>UGANIK PASS</t>
  </si>
  <si>
    <t>N4736U</t>
  </si>
  <si>
    <t>20001213X35394</t>
  </si>
  <si>
    <t>MIA87LA042</t>
  </si>
  <si>
    <t>N130LJ</t>
  </si>
  <si>
    <t>20001213X35370</t>
  </si>
  <si>
    <t>LAX87DUJ02</t>
  </si>
  <si>
    <t>N671Y</t>
  </si>
  <si>
    <t>20001213X35325</t>
  </si>
  <si>
    <t>CHI87LA041</t>
  </si>
  <si>
    <t>VERGENNS</t>
  </si>
  <si>
    <t>N95614</t>
  </si>
  <si>
    <t>20001213X35443</t>
  </si>
  <si>
    <t>SEA87MA035</t>
  </si>
  <si>
    <t>N732ZF</t>
  </si>
  <si>
    <t>20001213X35435</t>
  </si>
  <si>
    <t>SEA87LA020</t>
  </si>
  <si>
    <t>MURTAUGH</t>
  </si>
  <si>
    <t>N37561</t>
  </si>
  <si>
    <t>20001213X35421</t>
  </si>
  <si>
    <t>NYC87FA045</t>
  </si>
  <si>
    <t>N69123</t>
  </si>
  <si>
    <t>20001213X35361</t>
  </si>
  <si>
    <t>FTW87LA027</t>
  </si>
  <si>
    <t>704</t>
  </si>
  <si>
    <t>N5809G</t>
  </si>
  <si>
    <t>20001213X35354</t>
  </si>
  <si>
    <t>FTW87FA029</t>
  </si>
  <si>
    <t>N4475F</t>
  </si>
  <si>
    <t>20001213X35427</t>
  </si>
  <si>
    <t>NYC87LA048</t>
  </si>
  <si>
    <t>N50714</t>
  </si>
  <si>
    <t>20001213X35426</t>
  </si>
  <si>
    <t>NYC87LA047</t>
  </si>
  <si>
    <t>N26057</t>
  </si>
  <si>
    <t>20001213X35395</t>
  </si>
  <si>
    <t>MIA87LA044</t>
  </si>
  <si>
    <t>APOLLO BEACH</t>
  </si>
  <si>
    <t>N6330G</t>
  </si>
  <si>
    <t>20001213X35380</t>
  </si>
  <si>
    <t>LAX87LA061</t>
  </si>
  <si>
    <t>N759DH</t>
  </si>
  <si>
    <t>20001213X35362</t>
  </si>
  <si>
    <t>FTW87LA028</t>
  </si>
  <si>
    <t>CONROE MUNI</t>
  </si>
  <si>
    <t>N3171R</t>
  </si>
  <si>
    <t>20001213X35347</t>
  </si>
  <si>
    <t>DEN87LA029</t>
  </si>
  <si>
    <t>N7087D</t>
  </si>
  <si>
    <t>20001213X35327</t>
  </si>
  <si>
    <t>CHI87LA043</t>
  </si>
  <si>
    <t>MQT</t>
  </si>
  <si>
    <t>N41765</t>
  </si>
  <si>
    <t>20001213X35312</t>
  </si>
  <si>
    <t>CHI87DEM05</t>
  </si>
  <si>
    <t>CORNISH</t>
  </si>
  <si>
    <t>N999WF</t>
  </si>
  <si>
    <t>20001213X35300</t>
  </si>
  <si>
    <t>ATL87LA036</t>
  </si>
  <si>
    <t>ROANOKE RAPIDS</t>
  </si>
  <si>
    <t>N37800</t>
  </si>
  <si>
    <t>20001213X35387</t>
  </si>
  <si>
    <t>MIA87FA045</t>
  </si>
  <si>
    <t>CRAIG MUNINCIPAL</t>
  </si>
  <si>
    <t>N1142J</t>
  </si>
  <si>
    <t>20001213X35301</t>
  </si>
  <si>
    <t>ATL87LA037</t>
  </si>
  <si>
    <t>CULLOWHEE</t>
  </si>
  <si>
    <t>24A</t>
  </si>
  <si>
    <t>JACKSON COUNTY AIRPORT</t>
  </si>
  <si>
    <t>N6860G</t>
  </si>
  <si>
    <t>20001213X35294</t>
  </si>
  <si>
    <t>ATL87FA038B</t>
  </si>
  <si>
    <t>N6930U</t>
  </si>
  <si>
    <t>ATL87FA038A</t>
  </si>
  <si>
    <t>N5878T</t>
  </si>
  <si>
    <t>20001213X35425</t>
  </si>
  <si>
    <t>NYC87LA046</t>
  </si>
  <si>
    <t>BAR HARBOR</t>
  </si>
  <si>
    <t>N7651R</t>
  </si>
  <si>
    <t>20001213X35378</t>
  </si>
  <si>
    <t>LAX87LA059</t>
  </si>
  <si>
    <t>20001213X35290</t>
  </si>
  <si>
    <t>ANC87LA019</t>
  </si>
  <si>
    <t>N9940D</t>
  </si>
  <si>
    <t>20001213X35379</t>
  </si>
  <si>
    <t>LAX87LA060</t>
  </si>
  <si>
    <t>N5808Q</t>
  </si>
  <si>
    <t>20001213X35326</t>
  </si>
  <si>
    <t>CHI87LA042</t>
  </si>
  <si>
    <t>GATEWAY</t>
  </si>
  <si>
    <t>N753AA</t>
  </si>
  <si>
    <t>20001213X35388</t>
  </si>
  <si>
    <t>MIA87FA046</t>
  </si>
  <si>
    <t>N8390F</t>
  </si>
  <si>
    <t>20001213X35363</t>
  </si>
  <si>
    <t>FTW87LA030</t>
  </si>
  <si>
    <t>N5211G</t>
  </si>
  <si>
    <t>20001213X35295</t>
  </si>
  <si>
    <t>ATL87FA039</t>
  </si>
  <si>
    <t>N2464D</t>
  </si>
  <si>
    <t>20001213X35410</t>
  </si>
  <si>
    <t>MKC87FA030</t>
  </si>
  <si>
    <t>N44291</t>
  </si>
  <si>
    <t>20001213X35389</t>
  </si>
  <si>
    <t>MIA87FA047</t>
  </si>
  <si>
    <t>IVEL</t>
  </si>
  <si>
    <t>N7975M</t>
  </si>
  <si>
    <t>C-55</t>
  </si>
  <si>
    <t>20001213X35336</t>
  </si>
  <si>
    <t>CHI87MA053</t>
  </si>
  <si>
    <t>CROSS PLAINES</t>
  </si>
  <si>
    <t>20001213X35311</t>
  </si>
  <si>
    <t>ATL87MA041</t>
  </si>
  <si>
    <t>WINDSOR</t>
  </si>
  <si>
    <t>N65TD</t>
  </si>
  <si>
    <t>20001213X35381</t>
  </si>
  <si>
    <t>LAX87LA062</t>
  </si>
  <si>
    <t>N1429H</t>
  </si>
  <si>
    <t>20001213X35302</t>
  </si>
  <si>
    <t>ATL87LA040</t>
  </si>
  <si>
    <t>N58188</t>
  </si>
  <si>
    <t>20001213X35324</t>
  </si>
  <si>
    <t>CHI87IA047</t>
  </si>
  <si>
    <t>20001213X35424</t>
  </si>
  <si>
    <t>NYC87LA012</t>
  </si>
  <si>
    <t>N647H</t>
  </si>
  <si>
    <t>20001213X35415</t>
  </si>
  <si>
    <t>MKC87LA031</t>
  </si>
  <si>
    <t>N26DL</t>
  </si>
  <si>
    <t>20001213X35328</t>
  </si>
  <si>
    <t>CHI87LA044</t>
  </si>
  <si>
    <t>ROSS FIELD TWIN CITIES</t>
  </si>
  <si>
    <t>N9894T</t>
  </si>
  <si>
    <t>20001213X35317</t>
  </si>
  <si>
    <t>CHI87FA048</t>
  </si>
  <si>
    <t>N. MANITOU ISL.</t>
  </si>
  <si>
    <t>N32693</t>
  </si>
  <si>
    <t>20001213X35315</t>
  </si>
  <si>
    <t>CHI87DEX04</t>
  </si>
  <si>
    <t>20001213X35390</t>
  </si>
  <si>
    <t>MIA87FA048</t>
  </si>
  <si>
    <t>N182LM</t>
  </si>
  <si>
    <t>20001213X35303</t>
  </si>
  <si>
    <t>ATL87LA043</t>
  </si>
  <si>
    <t>MORGANTON</t>
  </si>
  <si>
    <t>MRN</t>
  </si>
  <si>
    <t>LENOIR-MORGANTON</t>
  </si>
  <si>
    <t>N71966</t>
  </si>
  <si>
    <t>20001213X35371</t>
  </si>
  <si>
    <t>LAX87DUJ03</t>
  </si>
  <si>
    <t>N3762S</t>
  </si>
  <si>
    <t>Solem</t>
  </si>
  <si>
    <t>20001213X35330</t>
  </si>
  <si>
    <t>CHI87LA049</t>
  </si>
  <si>
    <t>N9198D</t>
  </si>
  <si>
    <t>20001213X35377</t>
  </si>
  <si>
    <t>LAX87LA048</t>
  </si>
  <si>
    <t>N2209Q</t>
  </si>
  <si>
    <t>20001213X35355</t>
  </si>
  <si>
    <t>FTW87FA031</t>
  </si>
  <si>
    <t>N736XP</t>
  </si>
  <si>
    <t>20001213X35304</t>
  </si>
  <si>
    <t>ATL87LA044</t>
  </si>
  <si>
    <t>N7416F</t>
  </si>
  <si>
    <t>20001213X35416</t>
  </si>
  <si>
    <t>MKC87LA032</t>
  </si>
  <si>
    <t>N75579</t>
  </si>
  <si>
    <t>20001213X35396</t>
  </si>
  <si>
    <t>MIA87LA049</t>
  </si>
  <si>
    <t>82</t>
  </si>
  <si>
    <t>SHADE TREE AIRPORT</t>
  </si>
  <si>
    <t>N117CL</t>
  </si>
  <si>
    <t>20001213X35382</t>
  </si>
  <si>
    <t>LAX87LA064</t>
  </si>
  <si>
    <t>N3605P</t>
  </si>
  <si>
    <t>20001213X35346</t>
  </si>
  <si>
    <t>DEN87LA028</t>
  </si>
  <si>
    <t>N4597L</t>
  </si>
  <si>
    <t>20001213X35291</t>
  </si>
  <si>
    <t>ANC87LA020</t>
  </si>
  <si>
    <t>N30814</t>
  </si>
  <si>
    <t>20001213X35318</t>
  </si>
  <si>
    <t>CHI87FA050</t>
  </si>
  <si>
    <t>N21016</t>
  </si>
  <si>
    <t>20001213X35287</t>
  </si>
  <si>
    <t>ANC87FA021</t>
  </si>
  <si>
    <t>N7635U</t>
  </si>
  <si>
    <t>20001213X35348</t>
  </si>
  <si>
    <t>DEN87LA030</t>
  </si>
  <si>
    <t>N78588</t>
  </si>
  <si>
    <t>20001213X35329</t>
  </si>
  <si>
    <t>CHI87LA046</t>
  </si>
  <si>
    <t>LAKE VILLAGE APT.</t>
  </si>
  <si>
    <t>N3969E</t>
  </si>
  <si>
    <t>20001213X35434</t>
  </si>
  <si>
    <t>SEA87FA036</t>
  </si>
  <si>
    <t>SALT LAKE INT'L</t>
  </si>
  <si>
    <t>N164SW</t>
  </si>
  <si>
    <t>SA227AC</t>
  </si>
  <si>
    <t>20001213X35398</t>
  </si>
  <si>
    <t>MIA87LA051</t>
  </si>
  <si>
    <t>N11842</t>
  </si>
  <si>
    <t>20001213X35397</t>
  </si>
  <si>
    <t>MIA87LA050</t>
  </si>
  <si>
    <t>N1SN</t>
  </si>
  <si>
    <t>20001213X35343</t>
  </si>
  <si>
    <t>DEN87IA031</t>
  </si>
  <si>
    <t>ALBUQUERQUE INTERNATIONAL</t>
  </si>
  <si>
    <t>N7212P</t>
  </si>
  <si>
    <t>20001213X35331</t>
  </si>
  <si>
    <t>CHI87LA051</t>
  </si>
  <si>
    <t>BLOOMINTON</t>
  </si>
  <si>
    <t>N9603B</t>
  </si>
  <si>
    <t>20001213X35436</t>
  </si>
  <si>
    <t>SEA87LA037</t>
  </si>
  <si>
    <t>MEDFORD JACKSON COUNTY</t>
  </si>
  <si>
    <t>N7581Q</t>
  </si>
  <si>
    <t>T310Q</t>
  </si>
  <si>
    <t>20001213X35373</t>
  </si>
  <si>
    <t>LAX87FA065</t>
  </si>
  <si>
    <t>GARDENA</t>
  </si>
  <si>
    <t>N112DM</t>
  </si>
  <si>
    <t>20001213X35356</t>
  </si>
  <si>
    <t>FTW87FA032</t>
  </si>
  <si>
    <t>DAVID WAYNE HOOKS MEM.</t>
  </si>
  <si>
    <t>N8CD</t>
  </si>
  <si>
    <t>20001213X35337</t>
  </si>
  <si>
    <t>DCA87IA015</t>
  </si>
  <si>
    <t>N423MQ</t>
  </si>
  <si>
    <t>Atr</t>
  </si>
  <si>
    <t>ATR-42</t>
  </si>
  <si>
    <t>20001213X35399</t>
  </si>
  <si>
    <t>MIA87LA052</t>
  </si>
  <si>
    <t>N2279Q</t>
  </si>
  <si>
    <t>20001213X35332</t>
  </si>
  <si>
    <t>CHI87LA052</t>
  </si>
  <si>
    <t>N12841</t>
  </si>
  <si>
    <t>20001213X35344</t>
  </si>
  <si>
    <t>DEN87IA032</t>
  </si>
  <si>
    <t>BILLINGS LOGAN INT'L.</t>
  </si>
  <si>
    <t>N124AV</t>
  </si>
  <si>
    <t>20001213X35296</t>
  </si>
  <si>
    <t>ATL87FA045</t>
  </si>
  <si>
    <t>CAN CREEK</t>
  </si>
  <si>
    <t>N8062A</t>
  </si>
  <si>
    <t>20001213X35428</t>
  </si>
  <si>
    <t>NYC87LA050</t>
  </si>
  <si>
    <t>3N6</t>
  </si>
  <si>
    <t>N6192W</t>
  </si>
  <si>
    <t>20001213X35342</t>
  </si>
  <si>
    <t>DEN87FA039</t>
  </si>
  <si>
    <t>N7821U</t>
  </si>
  <si>
    <t>20001213X35437</t>
  </si>
  <si>
    <t>SEA87LA038</t>
  </si>
  <si>
    <t>N739LH</t>
  </si>
  <si>
    <t>20001213X35374</t>
  </si>
  <si>
    <t>LAX87FA066</t>
  </si>
  <si>
    <t>N4004H</t>
  </si>
  <si>
    <t>20001213X35366</t>
  </si>
  <si>
    <t>FTW87LA036</t>
  </si>
  <si>
    <t>N8456X</t>
  </si>
  <si>
    <t>20001213X35365</t>
  </si>
  <si>
    <t>FTW87LA034</t>
  </si>
  <si>
    <t>ARLINGTON MUN</t>
  </si>
  <si>
    <t>N714LL</t>
  </si>
  <si>
    <t>20001213X35364</t>
  </si>
  <si>
    <t>FTW87LA033</t>
  </si>
  <si>
    <t>N714KY</t>
  </si>
  <si>
    <t>20001213X35351</t>
  </si>
  <si>
    <t>FTW87DQA01</t>
  </si>
  <si>
    <t>N16GB</t>
  </si>
  <si>
    <t>Beggs</t>
  </si>
  <si>
    <t>20001213X35306</t>
  </si>
  <si>
    <t>ATL87LA048</t>
  </si>
  <si>
    <t>N217SD</t>
  </si>
  <si>
    <t>D-17-S</t>
  </si>
  <si>
    <t>20001213X35422</t>
  </si>
  <si>
    <t>NYC87FA049A</t>
  </si>
  <si>
    <t>20N</t>
  </si>
  <si>
    <t>N64342</t>
  </si>
  <si>
    <t>20001213X35393</t>
  </si>
  <si>
    <t>MIA87IA054</t>
  </si>
  <si>
    <t>N75IPA</t>
  </si>
  <si>
    <t>747-121</t>
  </si>
  <si>
    <t>20001213X35429</t>
  </si>
  <si>
    <t>NYC87LA051</t>
  </si>
  <si>
    <t>SCOTIAS</t>
  </si>
  <si>
    <t>N6615X</t>
  </si>
  <si>
    <t>NYC87FA049B</t>
  </si>
  <si>
    <t>N2981X</t>
  </si>
  <si>
    <t>20001213X35417</t>
  </si>
  <si>
    <t>NYC87DHA01</t>
  </si>
  <si>
    <t>22N</t>
  </si>
  <si>
    <t>JAKE ARNER MEMORIAL</t>
  </si>
  <si>
    <t>N54482</t>
  </si>
  <si>
    <t>20001213X35411</t>
  </si>
  <si>
    <t>MKC87FA033</t>
  </si>
  <si>
    <t>N2674G</t>
  </si>
  <si>
    <t>20001213X35383</t>
  </si>
  <si>
    <t>LAX87LA067</t>
  </si>
  <si>
    <t>N64533</t>
  </si>
  <si>
    <t>20001213X35314</t>
  </si>
  <si>
    <t>CHI87DET01</t>
  </si>
  <si>
    <t>WARSAW MUNICIPAL</t>
  </si>
  <si>
    <t>N39XP</t>
  </si>
  <si>
    <t>20001213X35401</t>
  </si>
  <si>
    <t>MIA87LA055</t>
  </si>
  <si>
    <t>N151CD</t>
  </si>
  <si>
    <t>20001213X35391</t>
  </si>
  <si>
    <t>MIA87FA056</t>
  </si>
  <si>
    <t>MIDDLEBURG</t>
  </si>
  <si>
    <t>N739SV</t>
  </si>
  <si>
    <t>20001213X35319</t>
  </si>
  <si>
    <t>CHI87FA054</t>
  </si>
  <si>
    <t>N1253R</t>
  </si>
  <si>
    <t>20001213X35305</t>
  </si>
  <si>
    <t>ATL87LA046</t>
  </si>
  <si>
    <t>N369AU</t>
  </si>
  <si>
    <t>20001213X35400</t>
  </si>
  <si>
    <t>MIA87LA053</t>
  </si>
  <si>
    <t>M97</t>
  </si>
  <si>
    <t>TUNICA MUNICIPAL</t>
  </si>
  <si>
    <t>N6907F</t>
  </si>
  <si>
    <t>20001213X35292</t>
  </si>
  <si>
    <t>ANC87LA022</t>
  </si>
  <si>
    <t>RUBY</t>
  </si>
  <si>
    <t>N734WE</t>
  </si>
  <si>
    <t>20001213X35413</t>
  </si>
  <si>
    <t>MKC87IA034</t>
  </si>
  <si>
    <t>FORT SMITH MUNICIP</t>
  </si>
  <si>
    <t>N223AS</t>
  </si>
  <si>
    <t>BRASILIA EMB-120</t>
  </si>
  <si>
    <t>20001213X35402</t>
  </si>
  <si>
    <t>MIA87LA057</t>
  </si>
  <si>
    <t>N737ZB</t>
  </si>
  <si>
    <t>20001213X35440</t>
  </si>
  <si>
    <t>SEA87LA041</t>
  </si>
  <si>
    <t>PACIFIC OCEAN</t>
  </si>
  <si>
    <t>N96361</t>
  </si>
  <si>
    <t>C-54/DC-4</t>
  </si>
  <si>
    <t>20001213X35349</t>
  </si>
  <si>
    <t>DEN87LA033</t>
  </si>
  <si>
    <t>NATHROP</t>
  </si>
  <si>
    <t>CGYDG</t>
  </si>
  <si>
    <t>20001213X35309</t>
  </si>
  <si>
    <t>ATL87LA056</t>
  </si>
  <si>
    <t>N380LA</t>
  </si>
  <si>
    <t>20001213X35297</t>
  </si>
  <si>
    <t>ATL87FA047</t>
  </si>
  <si>
    <t>N4137Q</t>
  </si>
  <si>
    <t>20001213X35412</t>
  </si>
  <si>
    <t>MKC87FA035</t>
  </si>
  <si>
    <t>N414LL</t>
  </si>
  <si>
    <t>20001213X35403</t>
  </si>
  <si>
    <t>MIA87LA058</t>
  </si>
  <si>
    <t>20001213X35369</t>
  </si>
  <si>
    <t>FTW87LA040</t>
  </si>
  <si>
    <t>RND</t>
  </si>
  <si>
    <t>RANDOLF AFB</t>
  </si>
  <si>
    <t>N53384</t>
  </si>
  <si>
    <t>20001213X35307</t>
  </si>
  <si>
    <t>ATL87LA049</t>
  </si>
  <si>
    <t>N3577U</t>
  </si>
  <si>
    <t>20001213X35368</t>
  </si>
  <si>
    <t>FTW87LA039</t>
  </si>
  <si>
    <t>N12525</t>
  </si>
  <si>
    <t>20001213X35350</t>
  </si>
  <si>
    <t>DEN87LA034</t>
  </si>
  <si>
    <t>N1068E</t>
  </si>
  <si>
    <t>20001213X35376</t>
  </si>
  <si>
    <t>LAX87FA071</t>
  </si>
  <si>
    <t>N50U</t>
  </si>
  <si>
    <t>20001213X35357</t>
  </si>
  <si>
    <t>FTW87FA037</t>
  </si>
  <si>
    <t>ALTUS MUNI</t>
  </si>
  <si>
    <t>N18227</t>
  </si>
  <si>
    <t>20001213X35441</t>
  </si>
  <si>
    <t>SEA87LA042</t>
  </si>
  <si>
    <t>LEBANON STATE</t>
  </si>
  <si>
    <t>N11537</t>
  </si>
  <si>
    <t>20001213X35433</t>
  </si>
  <si>
    <t>NYC87LA056</t>
  </si>
  <si>
    <t>LEOMINSTER</t>
  </si>
  <si>
    <t>FITCHBURG MUNI.</t>
  </si>
  <si>
    <t>N8720C</t>
  </si>
  <si>
    <t>20001213X35404</t>
  </si>
  <si>
    <t>MIA87LA059</t>
  </si>
  <si>
    <t>N2197X</t>
  </si>
  <si>
    <t>20001213X35385</t>
  </si>
  <si>
    <t>LAX87MA068B</t>
  </si>
  <si>
    <t>N231LY</t>
  </si>
  <si>
    <t>LAX87MA068A</t>
  </si>
  <si>
    <t>N7646F</t>
  </si>
  <si>
    <t>20001213X35340</t>
  </si>
  <si>
    <t>DEN87FA037</t>
  </si>
  <si>
    <t>N6712L</t>
  </si>
  <si>
    <t>20001213X35334</t>
  </si>
  <si>
    <t>CHI87LA056</t>
  </si>
  <si>
    <t>DANE CO. REG-TRAUX FIELD</t>
  </si>
  <si>
    <t>N4325E</t>
  </si>
  <si>
    <t>20001213X35392</t>
  </si>
  <si>
    <t>MIA87FA062</t>
  </si>
  <si>
    <t>N84136</t>
  </si>
  <si>
    <t>20001213X35384</t>
  </si>
  <si>
    <t>LAX87LA070</t>
  </si>
  <si>
    <t>N5561P</t>
  </si>
  <si>
    <t>S55A/AX7</t>
  </si>
  <si>
    <t>20001213X35375</t>
  </si>
  <si>
    <t>LAX87FA069</t>
  </si>
  <si>
    <t>EAST PALO ALTO</t>
  </si>
  <si>
    <t>N111FC</t>
  </si>
  <si>
    <t>20001213X35338</t>
  </si>
  <si>
    <t>DEN87FA035</t>
  </si>
  <si>
    <t>GILCREST</t>
  </si>
  <si>
    <t>N78475</t>
  </si>
  <si>
    <t>PA-12-150</t>
  </si>
  <si>
    <t>20001213X35333</t>
  </si>
  <si>
    <t>CHI87LA055</t>
  </si>
  <si>
    <t>HARRISON TWP.</t>
  </si>
  <si>
    <t>N37926</t>
  </si>
  <si>
    <t>20001213X35419</t>
  </si>
  <si>
    <t>NYC87DNC04</t>
  </si>
  <si>
    <t>WEST FARMINGTON</t>
  </si>
  <si>
    <t>N95575</t>
  </si>
  <si>
    <t>20001213X35367</t>
  </si>
  <si>
    <t>FTW87LA038</t>
  </si>
  <si>
    <t>73H</t>
  </si>
  <si>
    <t>N5788E</t>
  </si>
  <si>
    <t>20001213X35308</t>
  </si>
  <si>
    <t>ATL87LA050</t>
  </si>
  <si>
    <t>NC03</t>
  </si>
  <si>
    <t>DARR FIELD</t>
  </si>
  <si>
    <t>N8389C</t>
  </si>
  <si>
    <t>20001213X35298</t>
  </si>
  <si>
    <t>ATL87FA051</t>
  </si>
  <si>
    <t>TRI-CITY REGIONAL</t>
  </si>
  <si>
    <t>N210M</t>
  </si>
  <si>
    <t>20001213X35293</t>
  </si>
  <si>
    <t>ATL87DEG02</t>
  </si>
  <si>
    <t>N7190S</t>
  </si>
  <si>
    <t>20001213X35438</t>
  </si>
  <si>
    <t>SEA87LA039</t>
  </si>
  <si>
    <t>MATLOCK</t>
  </si>
  <si>
    <t>N9365F</t>
  </si>
  <si>
    <t>20001213X35352</t>
  </si>
  <si>
    <t>FTW87DRD02</t>
  </si>
  <si>
    <t>FT.POLK</t>
  </si>
  <si>
    <t>POE</t>
  </si>
  <si>
    <t>FORT POLK</t>
  </si>
  <si>
    <t>N49220</t>
  </si>
  <si>
    <t>20001213X35430</t>
  </si>
  <si>
    <t>NYC87LA052</t>
  </si>
  <si>
    <t>N43239</t>
  </si>
  <si>
    <t>20001213X35420</t>
  </si>
  <si>
    <t>NYC87DNE01</t>
  </si>
  <si>
    <t>SIKORSKY MEMORIAL AIRPORT</t>
  </si>
  <si>
    <t>N1901G</t>
  </si>
  <si>
    <t>Kosch</t>
  </si>
  <si>
    <t>WHITEHEAD #21</t>
  </si>
  <si>
    <t>20001213X35339</t>
  </si>
  <si>
    <t>DEN87FA036</t>
  </si>
  <si>
    <t>RAWLINS MUNI.</t>
  </si>
  <si>
    <t>N4388X</t>
  </si>
  <si>
    <t>20001213X35341</t>
  </si>
  <si>
    <t>DEN87FA038</t>
  </si>
  <si>
    <t>N5153K</t>
  </si>
  <si>
    <t>20001213X35320</t>
  </si>
  <si>
    <t>CHI87FA057</t>
  </si>
  <si>
    <t>N8281Y</t>
  </si>
  <si>
    <t>20001213X35439</t>
  </si>
  <si>
    <t>SEA87LA040</t>
  </si>
  <si>
    <t>GATES</t>
  </si>
  <si>
    <t>6SY</t>
  </si>
  <si>
    <t>N4116R</t>
  </si>
  <si>
    <t>20001213X35431</t>
  </si>
  <si>
    <t>NYC87LA054</t>
  </si>
  <si>
    <t>N94336</t>
  </si>
  <si>
    <t>20001213X35405</t>
  </si>
  <si>
    <t>MIA87LA063</t>
  </si>
  <si>
    <t>WEST PALM BEACH INTERNATI</t>
  </si>
  <si>
    <t>F28 MK4000</t>
  </si>
  <si>
    <t>20001213X35358</t>
  </si>
  <si>
    <t>FTW87FA041</t>
  </si>
  <si>
    <t>F49</t>
  </si>
  <si>
    <t>SLATON MUNI</t>
  </si>
  <si>
    <t>N9493L</t>
  </si>
  <si>
    <t>20001213X35322</t>
  </si>
  <si>
    <t>CHI87FA060</t>
  </si>
  <si>
    <t>N6965G</t>
  </si>
  <si>
    <t>20001213X35321</t>
  </si>
  <si>
    <t>CHI87FA058</t>
  </si>
  <si>
    <t>MERRILLVILLE</t>
  </si>
  <si>
    <t>N74NL</t>
  </si>
  <si>
    <t>20001213X35335</t>
  </si>
  <si>
    <t>CHI87LA059</t>
  </si>
  <si>
    <t>N3220L</t>
  </si>
  <si>
    <t>20001213X35313</t>
  </si>
  <si>
    <t>CHI87DEP04</t>
  </si>
  <si>
    <t>V1Q</t>
  </si>
  <si>
    <t>NEILLSVILLE</t>
  </si>
  <si>
    <t>N9627M</t>
  </si>
  <si>
    <t>20001213X35423</t>
  </si>
  <si>
    <t>NYC87FAMS1</t>
  </si>
  <si>
    <t>N5462J</t>
  </si>
  <si>
    <t>20001213X35406</t>
  </si>
  <si>
    <t>MIA87MA064</t>
  </si>
  <si>
    <t>N5498A</t>
  </si>
  <si>
    <t>20001213X35432</t>
  </si>
  <si>
    <t>NYC87LA055</t>
  </si>
  <si>
    <t>YORKTOWN HGTS</t>
  </si>
  <si>
    <t>N9195U</t>
  </si>
  <si>
    <t>20001213X30082</t>
  </si>
  <si>
    <t>LAX87FA072</t>
  </si>
  <si>
    <t>N9022Y</t>
  </si>
  <si>
    <t>T-28C</t>
  </si>
  <si>
    <t>20001213X30025</t>
  </si>
  <si>
    <t>ATL87FA052</t>
  </si>
  <si>
    <t>NEWVILLE</t>
  </si>
  <si>
    <t>20001213X30143</t>
  </si>
  <si>
    <t>NYC87LA053</t>
  </si>
  <si>
    <t>GOFFSTOWN</t>
  </si>
  <si>
    <t>23H</t>
  </si>
  <si>
    <t>SKYWAY CAMPGROUND</t>
  </si>
  <si>
    <t>20001213X30121</t>
  </si>
  <si>
    <t>MIA87LA065</t>
  </si>
  <si>
    <t>TCHULA</t>
  </si>
  <si>
    <t>N22684</t>
  </si>
  <si>
    <t>20001213X30093</t>
  </si>
  <si>
    <t>LAX87LA073</t>
  </si>
  <si>
    <t>SAN DIMAS</t>
  </si>
  <si>
    <t>N5540H</t>
  </si>
  <si>
    <t>20001213X30024</t>
  </si>
  <si>
    <t>ATL87DEI01</t>
  </si>
  <si>
    <t>N3296D</t>
  </si>
  <si>
    <t>20001213X30142</t>
  </si>
  <si>
    <t>NYC87IA087</t>
  </si>
  <si>
    <t>N409PE</t>
  </si>
  <si>
    <t>20001213X30072</t>
  </si>
  <si>
    <t>FTW87FA043</t>
  </si>
  <si>
    <t>O7F</t>
  </si>
  <si>
    <t>N201AV</t>
  </si>
  <si>
    <t>20001213X30029</t>
  </si>
  <si>
    <t>ATL87LA053</t>
  </si>
  <si>
    <t>KENNASAW</t>
  </si>
  <si>
    <t>N3473F</t>
  </si>
  <si>
    <t>20001213X30030</t>
  </si>
  <si>
    <t>ATL87LA054</t>
  </si>
  <si>
    <t>HARTSVILLE</t>
  </si>
  <si>
    <t>HVS</t>
  </si>
  <si>
    <t>HARTSVILLE MUNICIPAL</t>
  </si>
  <si>
    <t>N70493</t>
  </si>
  <si>
    <t>20001213X30157</t>
  </si>
  <si>
    <t>SEA87LA043</t>
  </si>
  <si>
    <t>N7547E</t>
  </si>
  <si>
    <t>AERONCA 7FC</t>
  </si>
  <si>
    <t>20001213X30114</t>
  </si>
  <si>
    <t>MIA87FA066</t>
  </si>
  <si>
    <t>N656R</t>
  </si>
  <si>
    <t>310-D</t>
  </si>
  <si>
    <t>20001213X30096</t>
  </si>
  <si>
    <t>LAX87LA076</t>
  </si>
  <si>
    <t>N5076V</t>
  </si>
  <si>
    <t>20001213X30095</t>
  </si>
  <si>
    <t>LAX87LA075</t>
  </si>
  <si>
    <t>N68557</t>
  </si>
  <si>
    <t>20001213X30094</t>
  </si>
  <si>
    <t>LAX87LA074</t>
  </si>
  <si>
    <t>N3587U</t>
  </si>
  <si>
    <t>20001213X30075</t>
  </si>
  <si>
    <t>FTW87LA044</t>
  </si>
  <si>
    <t>LFK</t>
  </si>
  <si>
    <t>N66590</t>
  </si>
  <si>
    <t>20001213X30067</t>
  </si>
  <si>
    <t>DEN87LA040</t>
  </si>
  <si>
    <t>N2WF</t>
  </si>
  <si>
    <t>20001213X30031</t>
  </si>
  <si>
    <t>ATL87LA055</t>
  </si>
  <si>
    <t>GALLIPOLIS</t>
  </si>
  <si>
    <t>GAS</t>
  </si>
  <si>
    <t>N345TR</t>
  </si>
  <si>
    <t>20001213X30129</t>
  </si>
  <si>
    <t>MKC87FA036</t>
  </si>
  <si>
    <t>BERRYMAN</t>
  </si>
  <si>
    <t>N67580</t>
  </si>
  <si>
    <t>20001213X30115</t>
  </si>
  <si>
    <t>MIA87FA067</t>
  </si>
  <si>
    <t>N78BL</t>
  </si>
  <si>
    <t>V-35</t>
  </si>
  <si>
    <t>20001213X30062</t>
  </si>
  <si>
    <t>DEN87FA041</t>
  </si>
  <si>
    <t>ALBUQERQUE</t>
  </si>
  <si>
    <t>N6577B</t>
  </si>
  <si>
    <t>20001213X30118</t>
  </si>
  <si>
    <t>MIA87IA068</t>
  </si>
  <si>
    <t>N6819</t>
  </si>
  <si>
    <t>20001213X30130</t>
  </si>
  <si>
    <t>MKC87FA037</t>
  </si>
  <si>
    <t>N123LF</t>
  </si>
  <si>
    <t>20001213X30138</t>
  </si>
  <si>
    <t>NYC87DHD02</t>
  </si>
  <si>
    <t>PITTMAN</t>
  </si>
  <si>
    <t>N2528V</t>
  </si>
  <si>
    <t>20001213X30116</t>
  </si>
  <si>
    <t>MIA87FA069</t>
  </si>
  <si>
    <t>TALLAHASSEE COMMERICAL</t>
  </si>
  <si>
    <t>N6184R</t>
  </si>
  <si>
    <t>20001213X30083</t>
  </si>
  <si>
    <t>LAX87FA077</t>
  </si>
  <si>
    <t>N28MB</t>
  </si>
  <si>
    <t>20001213X30063</t>
  </si>
  <si>
    <t>DEN87FA042</t>
  </si>
  <si>
    <t>WILEY</t>
  </si>
  <si>
    <t>N57133</t>
  </si>
  <si>
    <t>20001213X30156</t>
  </si>
  <si>
    <t>SEA87FA062</t>
  </si>
  <si>
    <t>N704HM</t>
  </si>
  <si>
    <t>20001213X30040</t>
  </si>
  <si>
    <t>ATL87MA057</t>
  </si>
  <si>
    <t>POLLOCKVILLE</t>
  </si>
  <si>
    <t>N5004Q</t>
  </si>
  <si>
    <t>20001213X30133</t>
  </si>
  <si>
    <t>MKC87LA039</t>
  </si>
  <si>
    <t>N72516</t>
  </si>
  <si>
    <t>20001213X30132</t>
  </si>
  <si>
    <t>MKC87LA038</t>
  </si>
  <si>
    <t>N68792</t>
  </si>
  <si>
    <t>20001213X30032</t>
  </si>
  <si>
    <t>ATL87LA058</t>
  </si>
  <si>
    <t>06A</t>
  </si>
  <si>
    <t>N3971L</t>
  </si>
  <si>
    <t>20001213X30158</t>
  </si>
  <si>
    <t>SEA87LA044</t>
  </si>
  <si>
    <t>SHOAL COVE</t>
  </si>
  <si>
    <t>20001213X30144</t>
  </si>
  <si>
    <t>NYC87LA057</t>
  </si>
  <si>
    <t>N5571C</t>
  </si>
  <si>
    <t>20001213X30098</t>
  </si>
  <si>
    <t>LAX87LA079</t>
  </si>
  <si>
    <t>N7232V</t>
  </si>
  <si>
    <t>20001213X30097</t>
  </si>
  <si>
    <t>LAX87LA078</t>
  </si>
  <si>
    <t>METRO. OAKLAND INTL.</t>
  </si>
  <si>
    <t>N7515E</t>
  </si>
  <si>
    <t>20001213X30052</t>
  </si>
  <si>
    <t>CHI87LA062</t>
  </si>
  <si>
    <t>KALAMAZOO COUNTY</t>
  </si>
  <si>
    <t>N5632H</t>
  </si>
  <si>
    <t>20001213X30122</t>
  </si>
  <si>
    <t>MIA87LA070</t>
  </si>
  <si>
    <t>N181X</t>
  </si>
  <si>
    <t>20001213X30099</t>
  </si>
  <si>
    <t>LAX87LA080</t>
  </si>
  <si>
    <t>N46354</t>
  </si>
  <si>
    <t>20001213X30103</t>
  </si>
  <si>
    <t>LAX87LA086</t>
  </si>
  <si>
    <t>YUMA INT'L</t>
  </si>
  <si>
    <t>N165SW</t>
  </si>
  <si>
    <t>20001213X30092</t>
  </si>
  <si>
    <t>LAX87FA116</t>
  </si>
  <si>
    <t>MONROVIA</t>
  </si>
  <si>
    <t>CFHRR</t>
  </si>
  <si>
    <t>20001213X30160</t>
  </si>
  <si>
    <t>SEA87LA046</t>
  </si>
  <si>
    <t>BREMERTON NAT'L</t>
  </si>
  <si>
    <t>N36339</t>
  </si>
  <si>
    <t>20001213X30100</t>
  </si>
  <si>
    <t>LAX87LA081</t>
  </si>
  <si>
    <t>N6216N</t>
  </si>
  <si>
    <t>T182</t>
  </si>
  <si>
    <t>20001213X30159</t>
  </si>
  <si>
    <t>SEA87LA045</t>
  </si>
  <si>
    <t>N1815Y</t>
  </si>
  <si>
    <t>20001213X30125</t>
  </si>
  <si>
    <t>MIA87LA073</t>
  </si>
  <si>
    <t>STRAIGHTS OF FL</t>
  </si>
  <si>
    <t>N1204V</t>
  </si>
  <si>
    <t>20001213X30102</t>
  </si>
  <si>
    <t>LAX87LA083</t>
  </si>
  <si>
    <t>LANAI</t>
  </si>
  <si>
    <t>LNY</t>
  </si>
  <si>
    <t>N7459</t>
  </si>
  <si>
    <t>20001213X30101</t>
  </si>
  <si>
    <t>LAX87LA082</t>
  </si>
  <si>
    <t>N6864U</t>
  </si>
  <si>
    <t>20001213X30085</t>
  </si>
  <si>
    <t>LAX87FA085</t>
  </si>
  <si>
    <t>SACRAMENTO EXECUTIVE</t>
  </si>
  <si>
    <t>N1067W</t>
  </si>
  <si>
    <t>20001213X30084</t>
  </si>
  <si>
    <t>LAX87FA084</t>
  </si>
  <si>
    <t>WHITMAN AIRPARK</t>
  </si>
  <si>
    <t>N112DW</t>
  </si>
  <si>
    <t>20001213X30050</t>
  </si>
  <si>
    <t>CHI87IA061</t>
  </si>
  <si>
    <t>REMMINGTON</t>
  </si>
  <si>
    <t>N906TC</t>
  </si>
  <si>
    <t>YS-11A-500</t>
  </si>
  <si>
    <t>20001213X30145</t>
  </si>
  <si>
    <t>NYC87LA058</t>
  </si>
  <si>
    <t>SO. DARTMOUTH</t>
  </si>
  <si>
    <t>N300CC</t>
  </si>
  <si>
    <t>A109AII</t>
  </si>
  <si>
    <t>20001213X30124</t>
  </si>
  <si>
    <t>MIA87LA072</t>
  </si>
  <si>
    <t>N10732</t>
  </si>
  <si>
    <t>20001213X30123</t>
  </si>
  <si>
    <t>MIA87LA071</t>
  </si>
  <si>
    <t>CGOXD</t>
  </si>
  <si>
    <t>20001213X30041</t>
  </si>
  <si>
    <t>BFO87LA014</t>
  </si>
  <si>
    <t>ELLICOTT CITY</t>
  </si>
  <si>
    <t>MD24</t>
  </si>
  <si>
    <t>HAYS FIELD</t>
  </si>
  <si>
    <t>N18140</t>
  </si>
  <si>
    <t>20001213X30033</t>
  </si>
  <si>
    <t>ATL87LA059</t>
  </si>
  <si>
    <t>OWENS DOWNTOWN</t>
  </si>
  <si>
    <t>N757XP</t>
  </si>
  <si>
    <t>20001213X30016</t>
  </si>
  <si>
    <t>ANC87FA023</t>
  </si>
  <si>
    <t>N9395M</t>
  </si>
  <si>
    <t>20001213X30034</t>
  </si>
  <si>
    <t>ATL87LA060</t>
  </si>
  <si>
    <t>4AO</t>
  </si>
  <si>
    <t>N26900</t>
  </si>
  <si>
    <t>20001213X30060</t>
  </si>
  <si>
    <t>DCA87MA018B</t>
  </si>
  <si>
    <t>KEARNS</t>
  </si>
  <si>
    <t>N6485U</t>
  </si>
  <si>
    <t>DCA87MA018A</t>
  </si>
  <si>
    <t>N163SW</t>
  </si>
  <si>
    <t>20001213X30161</t>
  </si>
  <si>
    <t>SEA87LA047</t>
  </si>
  <si>
    <t>N10780</t>
  </si>
  <si>
    <t>20001213X30035</t>
  </si>
  <si>
    <t>ATL87LA061</t>
  </si>
  <si>
    <t>ABY</t>
  </si>
  <si>
    <t>ALBANY DOUGHERTY CO.</t>
  </si>
  <si>
    <t>N4353P</t>
  </si>
  <si>
    <t>20001213X30073</t>
  </si>
  <si>
    <t>FTW87FA045</t>
  </si>
  <si>
    <t>N1590S</t>
  </si>
  <si>
    <t>20001213X30089</t>
  </si>
  <si>
    <t>LAX87FA096</t>
  </si>
  <si>
    <t>N5138V</t>
  </si>
  <si>
    <t>20001213X30086</t>
  </si>
  <si>
    <t>LAX87FA087</t>
  </si>
  <si>
    <t>CIMA</t>
  </si>
  <si>
    <t>N9613F</t>
  </si>
  <si>
    <t>20001213X30146</t>
  </si>
  <si>
    <t>NYC87LA059</t>
  </si>
  <si>
    <t>N6717G</t>
  </si>
  <si>
    <t>20001213X30134</t>
  </si>
  <si>
    <t>MKC87LA040</t>
  </si>
  <si>
    <t>CRZ</t>
  </si>
  <si>
    <t>N7688N</t>
  </si>
  <si>
    <t>20001213X30147</t>
  </si>
  <si>
    <t>NYC87LA060</t>
  </si>
  <si>
    <t>RANDOLPH</t>
  </si>
  <si>
    <t>N2430G</t>
  </si>
  <si>
    <t>20001213X30139</t>
  </si>
  <si>
    <t>NYC87DHD04</t>
  </si>
  <si>
    <t>2N6</t>
  </si>
  <si>
    <t>N4047A</t>
  </si>
  <si>
    <t>Marrone</t>
  </si>
  <si>
    <t>VM-1</t>
  </si>
  <si>
    <t>20001213X30105</t>
  </si>
  <si>
    <t>LAX87LA090</t>
  </si>
  <si>
    <t>N2293D</t>
  </si>
  <si>
    <t>20001213X30126</t>
  </si>
  <si>
    <t>MIA87LA075</t>
  </si>
  <si>
    <t>N3743W</t>
  </si>
  <si>
    <t>20001213X30104</t>
  </si>
  <si>
    <t>LAX87LA089</t>
  </si>
  <si>
    <t>N40349</t>
  </si>
  <si>
    <t>20001213X30087</t>
  </si>
  <si>
    <t>LAX87FA088</t>
  </si>
  <si>
    <t>N5982P</t>
  </si>
  <si>
    <t>20001213X30042</t>
  </si>
  <si>
    <t>BFO87LA015</t>
  </si>
  <si>
    <t>N717AM</t>
  </si>
  <si>
    <t>20001213X30106</t>
  </si>
  <si>
    <t>LAX87LA091</t>
  </si>
  <si>
    <t>BAKERSFIELD MUNICIPAL</t>
  </si>
  <si>
    <t>N757QE</t>
  </si>
  <si>
    <t>20001213X30088</t>
  </si>
  <si>
    <t>LAX87FA093</t>
  </si>
  <si>
    <t>N123DJ</t>
  </si>
  <si>
    <t>20001213X30064</t>
  </si>
  <si>
    <t>DEN87FA043</t>
  </si>
  <si>
    <t>N918AA</t>
  </si>
  <si>
    <t>FALCON C</t>
  </si>
  <si>
    <t>20001213X30110</t>
  </si>
  <si>
    <t>LAX87LA099</t>
  </si>
  <si>
    <t>LEMON COVE</t>
  </si>
  <si>
    <t>N1107N</t>
  </si>
  <si>
    <t>20001213X30046</t>
  </si>
  <si>
    <t>CHI87DEP01</t>
  </si>
  <si>
    <t>LSE</t>
  </si>
  <si>
    <t>LACROSSE MUNI.</t>
  </si>
  <si>
    <t>N9999Y</t>
  </si>
  <si>
    <t>20001213X30027</t>
  </si>
  <si>
    <t>ATL87IA062</t>
  </si>
  <si>
    <t>CLEVELAND HOPKINS INTL.</t>
  </si>
  <si>
    <t>N88FB</t>
  </si>
  <si>
    <t>Dornier</t>
  </si>
  <si>
    <t>DO228</t>
  </si>
  <si>
    <t>20001213X30107</t>
  </si>
  <si>
    <t>LAX87LA092</t>
  </si>
  <si>
    <t>N12551</t>
  </si>
  <si>
    <t>20001213X30021</t>
  </si>
  <si>
    <t>ANC87LA024</t>
  </si>
  <si>
    <t>CHENA HOT SPRGS</t>
  </si>
  <si>
    <t>CHENA HOT SPRINGS</t>
  </si>
  <si>
    <t>N97811</t>
  </si>
  <si>
    <t>20001213X30127</t>
  </si>
  <si>
    <t>MIA87LA076</t>
  </si>
  <si>
    <t>N3666K</t>
  </si>
  <si>
    <t>20001213X30141</t>
  </si>
  <si>
    <t>NYC87FA063</t>
  </si>
  <si>
    <t>HIGHGATE</t>
  </si>
  <si>
    <t>N3496X</t>
  </si>
  <si>
    <t>20001213X30140</t>
  </si>
  <si>
    <t>NYC87FA061A</t>
  </si>
  <si>
    <t>N3293W</t>
  </si>
  <si>
    <t>20001213X30081</t>
  </si>
  <si>
    <t>LAX87DJA03</t>
  </si>
  <si>
    <t>NAALEHU</t>
  </si>
  <si>
    <t>N88896</t>
  </si>
  <si>
    <t>20001213X30061</t>
  </si>
  <si>
    <t>DCA87MA020B</t>
  </si>
  <si>
    <t>U-21A-BH</t>
  </si>
  <si>
    <t>DCA87MA020A</t>
  </si>
  <si>
    <t>N60SE</t>
  </si>
  <si>
    <t>NYC87FA061B</t>
  </si>
  <si>
    <t>N4319Y</t>
  </si>
  <si>
    <t>20001213X30135</t>
  </si>
  <si>
    <t>MKC87LA041</t>
  </si>
  <si>
    <t>M89</t>
  </si>
  <si>
    <t>N6636H</t>
  </si>
  <si>
    <t>20001213X30128</t>
  </si>
  <si>
    <t>MIA87LA077</t>
  </si>
  <si>
    <t>N757DW</t>
  </si>
  <si>
    <t>20001213X30068</t>
  </si>
  <si>
    <t>DEN87LA044</t>
  </si>
  <si>
    <t>TAOS MINICIPAL</t>
  </si>
  <si>
    <t>N6321X</t>
  </si>
  <si>
    <t>20001213X30053</t>
  </si>
  <si>
    <t>CHI87LA063</t>
  </si>
  <si>
    <t>N93078</t>
  </si>
  <si>
    <t>20001213X30148</t>
  </si>
  <si>
    <t>NYC87LA062</t>
  </si>
  <si>
    <t>20001213X30076</t>
  </si>
  <si>
    <t>FTW87LA046</t>
  </si>
  <si>
    <t>N4901G</t>
  </si>
  <si>
    <t>20001213X30043</t>
  </si>
  <si>
    <t>BFO87LA016</t>
  </si>
  <si>
    <t>PUNGO</t>
  </si>
  <si>
    <t>VA96</t>
  </si>
  <si>
    <t>N7720D</t>
  </si>
  <si>
    <t>20001213X30136</t>
  </si>
  <si>
    <t>MKC87LA042</t>
  </si>
  <si>
    <t>COFFEYVILLE</t>
  </si>
  <si>
    <t>CFV</t>
  </si>
  <si>
    <t>N4924H</t>
  </si>
  <si>
    <t>20001213X30048</t>
  </si>
  <si>
    <t>CHI87DEX05</t>
  </si>
  <si>
    <t>N3961G</t>
  </si>
  <si>
    <t>20001213X30036</t>
  </si>
  <si>
    <t>ATL87LA063</t>
  </si>
  <si>
    <t>N2489R</t>
  </si>
  <si>
    <t>20001213X30131</t>
  </si>
  <si>
    <t>MKC87IA043</t>
  </si>
  <si>
    <t>N120AM</t>
  </si>
  <si>
    <t>EMB-120</t>
  </si>
  <si>
    <t>20001213X30149</t>
  </si>
  <si>
    <t>NYC87LA064</t>
  </si>
  <si>
    <t>N48918</t>
  </si>
  <si>
    <t>20001213X30056</t>
  </si>
  <si>
    <t>CHI87LA066</t>
  </si>
  <si>
    <t>20001213X30054</t>
  </si>
  <si>
    <t>CHI87LA064</t>
  </si>
  <si>
    <t>N2536A</t>
  </si>
  <si>
    <t>20001213X30017</t>
  </si>
  <si>
    <t>ANC87FA025</t>
  </si>
  <si>
    <t>N25063</t>
  </si>
  <si>
    <t>20001213X30150</t>
  </si>
  <si>
    <t>NYC87LA065</t>
  </si>
  <si>
    <t>BABYLON</t>
  </si>
  <si>
    <t>N9555Y</t>
  </si>
  <si>
    <t>20001213X30074</t>
  </si>
  <si>
    <t>FTW87FA047</t>
  </si>
  <si>
    <t>CROSSWIND ACRES</t>
  </si>
  <si>
    <t>N8033F</t>
  </si>
  <si>
    <t>20001213X30045</t>
  </si>
  <si>
    <t>CHI87DEC01</t>
  </si>
  <si>
    <t>702</t>
  </si>
  <si>
    <t>N5634E</t>
  </si>
  <si>
    <t>20001213X30026</t>
  </si>
  <si>
    <t>ATL87FA064</t>
  </si>
  <si>
    <t>MEMPHIS INT'L</t>
  </si>
  <si>
    <t>N5814M</t>
  </si>
  <si>
    <t>20001213X30152</t>
  </si>
  <si>
    <t>NYC87LA067</t>
  </si>
  <si>
    <t>BOYERTOWN</t>
  </si>
  <si>
    <t>N10VF</t>
  </si>
  <si>
    <t>20001213X30137</t>
  </si>
  <si>
    <t>MKC87LA046</t>
  </si>
  <si>
    <t>RICHARD GEBAUR</t>
  </si>
  <si>
    <t>N671HA</t>
  </si>
  <si>
    <t>20001213X30077</t>
  </si>
  <si>
    <t>FTW87LA048</t>
  </si>
  <si>
    <t>ALPINE MUN.</t>
  </si>
  <si>
    <t>N2592C</t>
  </si>
  <si>
    <t>20001213X30069</t>
  </si>
  <si>
    <t>DEN87LA045</t>
  </si>
  <si>
    <t>N8224X</t>
  </si>
  <si>
    <t>20001213X30022</t>
  </si>
  <si>
    <t>ANC87LA026</t>
  </si>
  <si>
    <t>20001213X30165</t>
  </si>
  <si>
    <t>SEA87LA052</t>
  </si>
  <si>
    <t>N9322X</t>
  </si>
  <si>
    <t>20001213X30162</t>
  </si>
  <si>
    <t>SEA87LA048</t>
  </si>
  <si>
    <t>N66996</t>
  </si>
  <si>
    <t>Michael D. Mansfield</t>
  </si>
  <si>
    <t>20001213X30051</t>
  </si>
  <si>
    <t>CHI87IA067</t>
  </si>
  <si>
    <t>N7015U</t>
  </si>
  <si>
    <t>727-122</t>
  </si>
  <si>
    <t>20001213X30153</t>
  </si>
  <si>
    <t>NYC87LA068</t>
  </si>
  <si>
    <t>N4837P</t>
  </si>
  <si>
    <t>20001213X30109</t>
  </si>
  <si>
    <t>LAX87LA098</t>
  </si>
  <si>
    <t>N1408R</t>
  </si>
  <si>
    <t>20001213X30108</t>
  </si>
  <si>
    <t>LAX87LA097</t>
  </si>
  <si>
    <t>GLENDORA</t>
  </si>
  <si>
    <t>N65560</t>
  </si>
  <si>
    <t>20001213X30058</t>
  </si>
  <si>
    <t>CHI87LA071</t>
  </si>
  <si>
    <t>WEST MIDDLETON</t>
  </si>
  <si>
    <t>GLENNDALE</t>
  </si>
  <si>
    <t>N6179Q</t>
  </si>
  <si>
    <t>20001213X30055</t>
  </si>
  <si>
    <t>CHI87LA065</t>
  </si>
  <si>
    <t>20001213X30037</t>
  </si>
  <si>
    <t>ATL87LA065</t>
  </si>
  <si>
    <t>DLZ</t>
  </si>
  <si>
    <t>N7992U</t>
  </si>
  <si>
    <t>20001213X30038</t>
  </si>
  <si>
    <t>ATL87LA066</t>
  </si>
  <si>
    <t>N10MM</t>
  </si>
  <si>
    <t>20001213X30057</t>
  </si>
  <si>
    <t>CHI87LA068</t>
  </si>
  <si>
    <t>20001213X30090</t>
  </si>
  <si>
    <t>LAX87FA101</t>
  </si>
  <si>
    <t>DUNSMUIR</t>
  </si>
  <si>
    <t>N79366</t>
  </si>
  <si>
    <t>20001213X30023</t>
  </si>
  <si>
    <t>ANC87LA027</t>
  </si>
  <si>
    <t>20001213X30164</t>
  </si>
  <si>
    <t>SEA87LA050</t>
  </si>
  <si>
    <t>N6076N</t>
  </si>
  <si>
    <t>20001213X30119</t>
  </si>
  <si>
    <t>MIA87IA078</t>
  </si>
  <si>
    <t>ORLANDO INTERNATIONAL</t>
  </si>
  <si>
    <t>BAC 1-11 201</t>
  </si>
  <si>
    <t>20001213X30066</t>
  </si>
  <si>
    <t>DEN87FA061</t>
  </si>
  <si>
    <t>N1721X</t>
  </si>
  <si>
    <t>20001213X30018</t>
  </si>
  <si>
    <t>ANC87FA028</t>
  </si>
  <si>
    <t>N7393U</t>
  </si>
  <si>
    <t>20001213X30154</t>
  </si>
  <si>
    <t>NYC87LA069</t>
  </si>
  <si>
    <t>HAWTHORME FEATHER</t>
  </si>
  <si>
    <t>N3624J</t>
  </si>
  <si>
    <t>269D</t>
  </si>
  <si>
    <t>20001213X30111</t>
  </si>
  <si>
    <t>LAX87LA100</t>
  </si>
  <si>
    <t>N95529</t>
  </si>
  <si>
    <t>20001213X30078</t>
  </si>
  <si>
    <t>FTW87LA049</t>
  </si>
  <si>
    <t>OK68</t>
  </si>
  <si>
    <t>MEDFORD MUNICIPAL</t>
  </si>
  <si>
    <t>N76ND</t>
  </si>
  <si>
    <t>20001213X30070</t>
  </si>
  <si>
    <t>DEN87LA047</t>
  </si>
  <si>
    <t>N3439R</t>
  </si>
  <si>
    <t>20001213X30044</t>
  </si>
  <si>
    <t>BFO87LA017</t>
  </si>
  <si>
    <t>N244MB</t>
  </si>
  <si>
    <t>20001213X30163</t>
  </si>
  <si>
    <t>SEA87LA049</t>
  </si>
  <si>
    <t>MCCARAN INT'L</t>
  </si>
  <si>
    <t>N69310</t>
  </si>
  <si>
    <t>20001213X30155</t>
  </si>
  <si>
    <t>SEA87FA051</t>
  </si>
  <si>
    <t>N50922</t>
  </si>
  <si>
    <t>20001213X30049</t>
  </si>
  <si>
    <t>CHI87FA069</t>
  </si>
  <si>
    <t>CHICAGO MIDWAY</t>
  </si>
  <si>
    <t>N4968C</t>
  </si>
  <si>
    <t>20001213X30151</t>
  </si>
  <si>
    <t>NYC87LA066</t>
  </si>
  <si>
    <t>N49769</t>
  </si>
  <si>
    <t>20001213X30079</t>
  </si>
  <si>
    <t>FTW87LA050</t>
  </si>
  <si>
    <t>TERREL</t>
  </si>
  <si>
    <t>TERRELL MUN.</t>
  </si>
  <si>
    <t>N4862Z</t>
  </si>
  <si>
    <t>20001213X30091</t>
  </si>
  <si>
    <t>LAX87FA102</t>
  </si>
  <si>
    <t>N62127</t>
  </si>
  <si>
    <t>20001213X30120</t>
  </si>
  <si>
    <t>MIA87IA081</t>
  </si>
  <si>
    <t>N8627H</t>
  </si>
  <si>
    <t>20001213X30065</t>
  </si>
  <si>
    <t>DEN87FA048</t>
  </si>
  <si>
    <t>TWO BUTTES</t>
  </si>
  <si>
    <t>20001213X30059</t>
  </si>
  <si>
    <t>CHI87LA072</t>
  </si>
  <si>
    <t>N9257</t>
  </si>
  <si>
    <t>20001213X30047</t>
  </si>
  <si>
    <t>CHI87DER02</t>
  </si>
  <si>
    <t>N714QW</t>
  </si>
  <si>
    <t>20001213X30028</t>
  </si>
  <si>
    <t>ATL87IA067</t>
  </si>
  <si>
    <t>N429BG</t>
  </si>
  <si>
    <t>20001213X30113</t>
  </si>
  <si>
    <t>LAX87LA105</t>
  </si>
  <si>
    <t>N5594C</t>
  </si>
  <si>
    <t>S-58B</t>
  </si>
  <si>
    <t>20001213X30112</t>
  </si>
  <si>
    <t>LAX87LA104</t>
  </si>
  <si>
    <t>EL TIRO GLIDER PORT</t>
  </si>
  <si>
    <t>N5727S</t>
  </si>
  <si>
    <t>20001213X30080</t>
  </si>
  <si>
    <t>FTW87LA055</t>
  </si>
  <si>
    <t>JSO</t>
  </si>
  <si>
    <t>N175RF</t>
  </si>
  <si>
    <t>20001213X30071</t>
  </si>
  <si>
    <t>DEN87LA049</t>
  </si>
  <si>
    <t>N6913L</t>
  </si>
  <si>
    <t>20001213X30039</t>
  </si>
  <si>
    <t>ATL87LA068</t>
  </si>
  <si>
    <t>PINSON</t>
  </si>
  <si>
    <t>TURKEY CREEK</t>
  </si>
  <si>
    <t>N704FT</t>
  </si>
  <si>
    <t>20001213X30020</t>
  </si>
  <si>
    <t>ANC87FA033</t>
  </si>
  <si>
    <t>N7539B</t>
  </si>
  <si>
    <t>20001213X30019</t>
  </si>
  <si>
    <t>ANC87FA030</t>
  </si>
  <si>
    <t>N7990V</t>
  </si>
  <si>
    <t>C-180-H</t>
  </si>
  <si>
    <t>20001213X30296</t>
  </si>
  <si>
    <t>MKC87FA044</t>
  </si>
  <si>
    <t>CENTRAL CITY</t>
  </si>
  <si>
    <t>N4372U</t>
  </si>
  <si>
    <t>20001213X30280</t>
  </si>
  <si>
    <t>MIA87FA080</t>
  </si>
  <si>
    <t>N3655M</t>
  </si>
  <si>
    <t>20001213X30251</t>
  </si>
  <si>
    <t>LAX87FA103</t>
  </si>
  <si>
    <t>N75178</t>
  </si>
  <si>
    <t>20001213X30246</t>
  </si>
  <si>
    <t>LAX87DJA04</t>
  </si>
  <si>
    <t>N104MN</t>
  </si>
  <si>
    <t>20001213X30214</t>
  </si>
  <si>
    <t>DEN87FA050</t>
  </si>
  <si>
    <t>N6089T</t>
  </si>
  <si>
    <t>20001213X30178</t>
  </si>
  <si>
    <t>ATL87DLQ01</t>
  </si>
  <si>
    <t>KY29</t>
  </si>
  <si>
    <t>FARRINGTON AIRPARK</t>
  </si>
  <si>
    <t>N2562</t>
  </si>
  <si>
    <t>Air Command</t>
  </si>
  <si>
    <t>CDR ELITE 532</t>
  </si>
  <si>
    <t>20001213X30313</t>
  </si>
  <si>
    <t>NYC87LA075</t>
  </si>
  <si>
    <t>N79881</t>
  </si>
  <si>
    <t>20001213X30311</t>
  </si>
  <si>
    <t>NYC87LA073</t>
  </si>
  <si>
    <t>9B3</t>
  </si>
  <si>
    <t>N8820W</t>
  </si>
  <si>
    <t>20001213X30310</t>
  </si>
  <si>
    <t>NYC87LA072</t>
  </si>
  <si>
    <t>N80116</t>
  </si>
  <si>
    <t>20001213X30309</t>
  </si>
  <si>
    <t>NYC87LA071</t>
  </si>
  <si>
    <t>ROCKAWAY</t>
  </si>
  <si>
    <t>N7653S</t>
  </si>
  <si>
    <t>20001213X30261</t>
  </si>
  <si>
    <t>LAX87LA107</t>
  </si>
  <si>
    <t>FLABOB</t>
  </si>
  <si>
    <t>N1130B</t>
  </si>
  <si>
    <t>20001213X30240</t>
  </si>
  <si>
    <t>FTW87LA065</t>
  </si>
  <si>
    <t>TA11</t>
  </si>
  <si>
    <t>TSA GLIDERPORT</t>
  </si>
  <si>
    <t>N228BG</t>
  </si>
  <si>
    <t>103A</t>
  </si>
  <si>
    <t>20001213X30232</t>
  </si>
  <si>
    <t>FTW87LA052</t>
  </si>
  <si>
    <t>N98816</t>
  </si>
  <si>
    <t>20001213X30231</t>
  </si>
  <si>
    <t>FTW87LA051</t>
  </si>
  <si>
    <t>N47849</t>
  </si>
  <si>
    <t>20001213X30201</t>
  </si>
  <si>
    <t>CHI87LA073</t>
  </si>
  <si>
    <t>EAST TROY</t>
  </si>
  <si>
    <t>N71383</t>
  </si>
  <si>
    <t>20001213X30194</t>
  </si>
  <si>
    <t>BFO87LA023</t>
  </si>
  <si>
    <t>N6558L</t>
  </si>
  <si>
    <t>20001213X30181</t>
  </si>
  <si>
    <t>ATL87LA069</t>
  </si>
  <si>
    <t>FUQUAY VARINA</t>
  </si>
  <si>
    <t>N64823</t>
  </si>
  <si>
    <t>20001213X30169</t>
  </si>
  <si>
    <t>ANC87LA029</t>
  </si>
  <si>
    <t>N79416</t>
  </si>
  <si>
    <t>20001213X30195</t>
  </si>
  <si>
    <t>CHI87DEE04</t>
  </si>
  <si>
    <t>N2968U</t>
  </si>
  <si>
    <t>20001213X30312</t>
  </si>
  <si>
    <t>NYC87LA074</t>
  </si>
  <si>
    <t>N757TZ</t>
  </si>
  <si>
    <t>152C</t>
  </si>
  <si>
    <t>20001213X30299</t>
  </si>
  <si>
    <t>MKC87LA045</t>
  </si>
  <si>
    <t>N22470</t>
  </si>
  <si>
    <t>20001213X30260</t>
  </si>
  <si>
    <t>LAX87LA106</t>
  </si>
  <si>
    <t>PLASTER CITY</t>
  </si>
  <si>
    <t>N3441C</t>
  </si>
  <si>
    <t>20001213X30249</t>
  </si>
  <si>
    <t>LAX87DVD01</t>
  </si>
  <si>
    <t>N28938</t>
  </si>
  <si>
    <t>20001213X30191</t>
  </si>
  <si>
    <t>BFO87LA018</t>
  </si>
  <si>
    <t>WEST POINT MUNICIPAL</t>
  </si>
  <si>
    <t>N33399</t>
  </si>
  <si>
    <t>PA-28R-200R</t>
  </si>
  <si>
    <t>20001213X30227</t>
  </si>
  <si>
    <t>FTW87FA054</t>
  </si>
  <si>
    <t>FLORESVILLE</t>
  </si>
  <si>
    <t>N3554A</t>
  </si>
  <si>
    <t>20001213X30238</t>
  </si>
  <si>
    <t>FTW87LA062</t>
  </si>
  <si>
    <t>BONHAM</t>
  </si>
  <si>
    <t>RED RIVER RANCH STRIP</t>
  </si>
  <si>
    <t>N61BC</t>
  </si>
  <si>
    <t>20001213X30233</t>
  </si>
  <si>
    <t>FTW87LA053</t>
  </si>
  <si>
    <t>N7670S</t>
  </si>
  <si>
    <t>SCOUT</t>
  </si>
  <si>
    <t>20001213X30226</t>
  </si>
  <si>
    <t>FTW87DRD03</t>
  </si>
  <si>
    <t>N418A</t>
  </si>
  <si>
    <t>S-55C</t>
  </si>
  <si>
    <t>20001213X30228</t>
  </si>
  <si>
    <t>FTW87FA059</t>
  </si>
  <si>
    <t>BRAZORIA COUNTY</t>
  </si>
  <si>
    <t>N767AL</t>
  </si>
  <si>
    <t>20001213X30168</t>
  </si>
  <si>
    <t>ANC87IA032</t>
  </si>
  <si>
    <t>N35232</t>
  </si>
  <si>
    <t>20001213X30308</t>
  </si>
  <si>
    <t>NYC87LA070</t>
  </si>
  <si>
    <t>N9193G</t>
  </si>
  <si>
    <t>20001213X30300</t>
  </si>
  <si>
    <t>MKC87LA047</t>
  </si>
  <si>
    <t>N9017T</t>
  </si>
  <si>
    <t>20001213X30262</t>
  </si>
  <si>
    <t>LAX87LA108</t>
  </si>
  <si>
    <t>N64484</t>
  </si>
  <si>
    <t>20001213X30236</t>
  </si>
  <si>
    <t>FTW87LA058</t>
  </si>
  <si>
    <t>HSD</t>
  </si>
  <si>
    <t>SUNDANCE ARPT</t>
  </si>
  <si>
    <t>N26RF</t>
  </si>
  <si>
    <t>20001213X30205</t>
  </si>
  <si>
    <t>CHI87LA077</t>
  </si>
  <si>
    <t>BRIDGMAN</t>
  </si>
  <si>
    <t>N6686L</t>
  </si>
  <si>
    <t>20001213X30202</t>
  </si>
  <si>
    <t>CHI87LA074</t>
  </si>
  <si>
    <t>HUNTINGTON MUNICIPAL</t>
  </si>
  <si>
    <t>N62503</t>
  </si>
  <si>
    <t>20001213X30170</t>
  </si>
  <si>
    <t>ANC87LA034</t>
  </si>
  <si>
    <t>N5312B</t>
  </si>
  <si>
    <t>20001213X30166</t>
  </si>
  <si>
    <t>ANC87FA031</t>
  </si>
  <si>
    <t>20001213X30315</t>
  </si>
  <si>
    <t>NYC87LA077</t>
  </si>
  <si>
    <t>N97202</t>
  </si>
  <si>
    <t>20001213X30314</t>
  </si>
  <si>
    <t>NYC87LA076</t>
  </si>
  <si>
    <t>MARIENVILLE</t>
  </si>
  <si>
    <t>CGCGP</t>
  </si>
  <si>
    <t>20001213X30203</t>
  </si>
  <si>
    <t>CHI87LA075</t>
  </si>
  <si>
    <t>DOGEVILLE MUNICIPAL</t>
  </si>
  <si>
    <t>N86079</t>
  </si>
  <si>
    <t>20001213X30182</t>
  </si>
  <si>
    <t>ATL87LA070</t>
  </si>
  <si>
    <t>N1013G</t>
  </si>
  <si>
    <t>20001213X30230</t>
  </si>
  <si>
    <t>FTW87FA064</t>
  </si>
  <si>
    <t>DIBOLL</t>
  </si>
  <si>
    <t>N6497N</t>
  </si>
  <si>
    <t>20001213X30320</t>
  </si>
  <si>
    <t>NYC87LA082</t>
  </si>
  <si>
    <t>N1486X</t>
  </si>
  <si>
    <t>20001213X30319</t>
  </si>
  <si>
    <t>NYC87LA081</t>
  </si>
  <si>
    <t>BVI</t>
  </si>
  <si>
    <t>BEAVER CO.</t>
  </si>
  <si>
    <t>N6539E</t>
  </si>
  <si>
    <t>20001213X30237</t>
  </si>
  <si>
    <t>FTW87LA060</t>
  </si>
  <si>
    <t>SYCAMONE AIR STRIP</t>
  </si>
  <si>
    <t>N43542</t>
  </si>
  <si>
    <t>20001213X30204</t>
  </si>
  <si>
    <t>CHI87LA076</t>
  </si>
  <si>
    <t>LITTLE FALLS MORRISON CO.</t>
  </si>
  <si>
    <t>N757SX</t>
  </si>
  <si>
    <t>20001213X30297</t>
  </si>
  <si>
    <t>MKC87FA048</t>
  </si>
  <si>
    <t>N8459M</t>
  </si>
  <si>
    <t>20001213X30229</t>
  </si>
  <si>
    <t>FTW87FA061</t>
  </si>
  <si>
    <t>N81SM</t>
  </si>
  <si>
    <t>20001213X30321</t>
  </si>
  <si>
    <t>NYC87LA083</t>
  </si>
  <si>
    <t>N4792D</t>
  </si>
  <si>
    <t>20001213X30318</t>
  </si>
  <si>
    <t>NYC87LA080</t>
  </si>
  <si>
    <t>NK02</t>
  </si>
  <si>
    <t>N62429</t>
  </si>
  <si>
    <t>20001213X30317</t>
  </si>
  <si>
    <t>NYC87LA079</t>
  </si>
  <si>
    <t>N472EH</t>
  </si>
  <si>
    <t>20001213X30316</t>
  </si>
  <si>
    <t>NYC87LA078</t>
  </si>
  <si>
    <t>DOWNINGTOWN</t>
  </si>
  <si>
    <t>N66270</t>
  </si>
  <si>
    <t>20001213X30284</t>
  </si>
  <si>
    <t>MIA87LA082</t>
  </si>
  <si>
    <t>N6237M</t>
  </si>
  <si>
    <t>20001213X30263</t>
  </si>
  <si>
    <t>LAX87LA109</t>
  </si>
  <si>
    <t>N17871</t>
  </si>
  <si>
    <t>20001213X30234</t>
  </si>
  <si>
    <t>FTW87LA056</t>
  </si>
  <si>
    <t>BORGER MUN.</t>
  </si>
  <si>
    <t>N6969R</t>
  </si>
  <si>
    <t>20001213X30219</t>
  </si>
  <si>
    <t>DEN87LA051</t>
  </si>
  <si>
    <t>AIR FORCE ACADE</t>
  </si>
  <si>
    <t>USAF ACADEMY AIRPORT</t>
  </si>
  <si>
    <t>N9582V</t>
  </si>
  <si>
    <t>20001213X30208</t>
  </si>
  <si>
    <t>CHI87LA080</t>
  </si>
  <si>
    <t>BIG FORK</t>
  </si>
  <si>
    <t>N4715E</t>
  </si>
  <si>
    <t>20001213X30207</t>
  </si>
  <si>
    <t>CHI87LA079</t>
  </si>
  <si>
    <t>8Y6</t>
  </si>
  <si>
    <t>LEADERS CLEAR LAKE</t>
  </si>
  <si>
    <t>N5884G</t>
  </si>
  <si>
    <t>20001213X30206</t>
  </si>
  <si>
    <t>CHI87LA078</t>
  </si>
  <si>
    <t>UTZ</t>
  </si>
  <si>
    <t>N7088Q</t>
  </si>
  <si>
    <t>20001213X30192</t>
  </si>
  <si>
    <t>BFO87LA019</t>
  </si>
  <si>
    <t>N94197</t>
  </si>
  <si>
    <t>20001213X30171</t>
  </si>
  <si>
    <t>ANC87LA035</t>
  </si>
  <si>
    <t>CLF</t>
  </si>
  <si>
    <t>N102TC</t>
  </si>
  <si>
    <t>20001213X30307</t>
  </si>
  <si>
    <t>NYC87FA138</t>
  </si>
  <si>
    <t>LANESVILLE</t>
  </si>
  <si>
    <t>N973E</t>
  </si>
  <si>
    <t>20001213X30265</t>
  </si>
  <si>
    <t>LAX87LA111</t>
  </si>
  <si>
    <t>N5275V</t>
  </si>
  <si>
    <t>20001213X30252</t>
  </si>
  <si>
    <t>LAX87FA112</t>
  </si>
  <si>
    <t>Z06</t>
  </si>
  <si>
    <t>ALA WAI HELIPORT</t>
  </si>
  <si>
    <t>N1102U</t>
  </si>
  <si>
    <t>20001213X30196</t>
  </si>
  <si>
    <t>CHI87FA070</t>
  </si>
  <si>
    <t>N11665</t>
  </si>
  <si>
    <t>20001213X30188</t>
  </si>
  <si>
    <t>BFO87FA020</t>
  </si>
  <si>
    <t>N2459F</t>
  </si>
  <si>
    <t>20001213X30336</t>
  </si>
  <si>
    <t>SEA87LA055</t>
  </si>
  <si>
    <t>JOSEPH</t>
  </si>
  <si>
    <t>4S3</t>
  </si>
  <si>
    <t>JOSEPH STATE</t>
  </si>
  <si>
    <t>N3079J</t>
  </si>
  <si>
    <t>20001213X30335</t>
  </si>
  <si>
    <t>SEA87LA054</t>
  </si>
  <si>
    <t>N9076Y</t>
  </si>
  <si>
    <t>20001213X30301</t>
  </si>
  <si>
    <t>MKC87LA049</t>
  </si>
  <si>
    <t>ST.LOUIS</t>
  </si>
  <si>
    <t>ST. LOUIS INTL</t>
  </si>
  <si>
    <t>CFDRN</t>
  </si>
  <si>
    <t>20001213X30266</t>
  </si>
  <si>
    <t>LAX87LA113</t>
  </si>
  <si>
    <t>N24317</t>
  </si>
  <si>
    <t>20001213X30239</t>
  </si>
  <si>
    <t>FTW87LA063</t>
  </si>
  <si>
    <t>3R2</t>
  </si>
  <si>
    <t>BAY CITY MUN.</t>
  </si>
  <si>
    <t>N6129D</t>
  </si>
  <si>
    <t>20001213X30268</t>
  </si>
  <si>
    <t>LAX87LA115</t>
  </si>
  <si>
    <t>MEFFORD FIELD</t>
  </si>
  <si>
    <t>N7498J</t>
  </si>
  <si>
    <t>20001213X30220</t>
  </si>
  <si>
    <t>DEN87LA052</t>
  </si>
  <si>
    <t>20001213X30267</t>
  </si>
  <si>
    <t>LAX87LA114</t>
  </si>
  <si>
    <t>N25884</t>
  </si>
  <si>
    <t>20001213X30221</t>
  </si>
  <si>
    <t>DEN87LA053</t>
  </si>
  <si>
    <t>N3451X</t>
  </si>
  <si>
    <t>20001213X30187</t>
  </si>
  <si>
    <t>BFO87DIG01</t>
  </si>
  <si>
    <t>N25846</t>
  </si>
  <si>
    <t>20001213X30222</t>
  </si>
  <si>
    <t>DEN87LA054</t>
  </si>
  <si>
    <t>COLO. SPRINGS</t>
  </si>
  <si>
    <t>N40458</t>
  </si>
  <si>
    <t>20001213X30198</t>
  </si>
  <si>
    <t>CHI87FA083</t>
  </si>
  <si>
    <t>FFM</t>
  </si>
  <si>
    <t>FERGUS FALLS MUNI</t>
  </si>
  <si>
    <t>N734MV</t>
  </si>
  <si>
    <t>20001213X30197</t>
  </si>
  <si>
    <t>CHI87FA081</t>
  </si>
  <si>
    <t>DETROIT METRO WAYNE CO</t>
  </si>
  <si>
    <t>N4718U</t>
  </si>
  <si>
    <t>20001213X30322</t>
  </si>
  <si>
    <t>NYC87LA084</t>
  </si>
  <si>
    <t>N7182B</t>
  </si>
  <si>
    <t>20001213X30225</t>
  </si>
  <si>
    <t>FTW87DPJ02</t>
  </si>
  <si>
    <t>COLONY</t>
  </si>
  <si>
    <t>N8864S</t>
  </si>
  <si>
    <t>AT-302</t>
  </si>
  <si>
    <t>20001213X30209</t>
  </si>
  <si>
    <t>CHI87LA082</t>
  </si>
  <si>
    <t>N9451W</t>
  </si>
  <si>
    <t>20001213X30193</t>
  </si>
  <si>
    <t>BFO87LA021</t>
  </si>
  <si>
    <t>74D</t>
  </si>
  <si>
    <t>MARSHALL COUNTY AIRPORT</t>
  </si>
  <si>
    <t>N918MC</t>
  </si>
  <si>
    <t>20001213X30304</t>
  </si>
  <si>
    <t>NYC87FA085</t>
  </si>
  <si>
    <t>ONEONTA MUNICIPAL</t>
  </si>
  <si>
    <t>N699CA</t>
  </si>
  <si>
    <t>20001213X30189</t>
  </si>
  <si>
    <t>BFO87FA022</t>
  </si>
  <si>
    <t>WASHINGTON COUNTY AIRPORT</t>
  </si>
  <si>
    <t>20001213X30338</t>
  </si>
  <si>
    <t>SEA87LA057</t>
  </si>
  <si>
    <t>N72166</t>
  </si>
  <si>
    <t>20001213X30337</t>
  </si>
  <si>
    <t>SEA87LA056</t>
  </si>
  <si>
    <t>N50724</t>
  </si>
  <si>
    <t>20001213X30285</t>
  </si>
  <si>
    <t>MIA87LA083</t>
  </si>
  <si>
    <t>N4613P</t>
  </si>
  <si>
    <t>20001213X30183</t>
  </si>
  <si>
    <t>ATL87LA072</t>
  </si>
  <si>
    <t>N5448N</t>
  </si>
  <si>
    <t>20001213X30302</t>
  </si>
  <si>
    <t>MKC87LA050</t>
  </si>
  <si>
    <t>HAZEN</t>
  </si>
  <si>
    <t>N5495</t>
  </si>
  <si>
    <t>20001213X30179</t>
  </si>
  <si>
    <t>ATL87FA071</t>
  </si>
  <si>
    <t>N3782B</t>
  </si>
  <si>
    <t>20001213X30177</t>
  </si>
  <si>
    <t>ATL87DEG03</t>
  </si>
  <si>
    <t>MC ARTHUR</t>
  </si>
  <si>
    <t>22I</t>
  </si>
  <si>
    <t>VINTON COUNTY</t>
  </si>
  <si>
    <t>N894RB</t>
  </si>
  <si>
    <t>Richard A. Brown</t>
  </si>
  <si>
    <t>FALCO F-8L</t>
  </si>
  <si>
    <t>20001213X30216</t>
  </si>
  <si>
    <t>DEN87IA056</t>
  </si>
  <si>
    <t>N7559L</t>
  </si>
  <si>
    <t>20001213X30323</t>
  </si>
  <si>
    <t>NYC87LA086</t>
  </si>
  <si>
    <t>N25498</t>
  </si>
  <si>
    <t>20001213X30286</t>
  </si>
  <si>
    <t>MIA87LA085</t>
  </si>
  <si>
    <t>PELAHATCHIE</t>
  </si>
  <si>
    <t>16M</t>
  </si>
  <si>
    <t>PAYNE</t>
  </si>
  <si>
    <t>N8474L</t>
  </si>
  <si>
    <t>20001213X30250</t>
  </si>
  <si>
    <t>LAX87DVG02</t>
  </si>
  <si>
    <t>N7162Z</t>
  </si>
  <si>
    <t>20001213X30210</t>
  </si>
  <si>
    <t>CHI87LA084</t>
  </si>
  <si>
    <t>CHARLEVOIX MUNI.</t>
  </si>
  <si>
    <t>N8896B</t>
  </si>
  <si>
    <t>20001213X30174</t>
  </si>
  <si>
    <t>ANC87LA039</t>
  </si>
  <si>
    <t>BLG</t>
  </si>
  <si>
    <t>N6970J</t>
  </si>
  <si>
    <t>20001213X30281</t>
  </si>
  <si>
    <t>MIA87FA084</t>
  </si>
  <si>
    <t>N773WA</t>
  </si>
  <si>
    <t>20001213X30253</t>
  </si>
  <si>
    <t>LAX87FA117</t>
  </si>
  <si>
    <t>N52184</t>
  </si>
  <si>
    <t>20001213X30167</t>
  </si>
  <si>
    <t>ANC87FA036</t>
  </si>
  <si>
    <t>HAY STACK MT.</t>
  </si>
  <si>
    <t>N1883G</t>
  </si>
  <si>
    <t>20001213X30324</t>
  </si>
  <si>
    <t>NYC87LA088</t>
  </si>
  <si>
    <t>N9708G</t>
  </si>
  <si>
    <t>20001213X30277</t>
  </si>
  <si>
    <t>LAX87LA133</t>
  </si>
  <si>
    <t>N161A</t>
  </si>
  <si>
    <t>20001213X30223</t>
  </si>
  <si>
    <t>DEN87LA055</t>
  </si>
  <si>
    <t>N1741F</t>
  </si>
  <si>
    <t>20001213X30327</t>
  </si>
  <si>
    <t>NYC87LA091</t>
  </si>
  <si>
    <t>N80583</t>
  </si>
  <si>
    <t>172-M</t>
  </si>
  <si>
    <t>20001213X30326</t>
  </si>
  <si>
    <t>NYC87LA090</t>
  </si>
  <si>
    <t>N63218</t>
  </si>
  <si>
    <t>20001213X30325</t>
  </si>
  <si>
    <t>NYC87LA089</t>
  </si>
  <si>
    <t>N757DD</t>
  </si>
  <si>
    <t>20001213X30217</t>
  </si>
  <si>
    <t>DEN87IA058</t>
  </si>
  <si>
    <t>N328WT</t>
  </si>
  <si>
    <t>20001213X30199</t>
  </si>
  <si>
    <t>CHI87FA085</t>
  </si>
  <si>
    <t>BALDWIN FIELD</t>
  </si>
  <si>
    <t>N149R</t>
  </si>
  <si>
    <t>20001213X30184</t>
  </si>
  <si>
    <t>ATL87LA073</t>
  </si>
  <si>
    <t>N31590</t>
  </si>
  <si>
    <t>20001213X30339</t>
  </si>
  <si>
    <t>SEA87LA058</t>
  </si>
  <si>
    <t>SCHLUETER RANCH</t>
  </si>
  <si>
    <t>N531SF</t>
  </si>
  <si>
    <t>20001213X30303</t>
  </si>
  <si>
    <t>MKC87LA052</t>
  </si>
  <si>
    <t>BUM</t>
  </si>
  <si>
    <t>N8827M</t>
  </si>
  <si>
    <t>20001213X30269</t>
  </si>
  <si>
    <t>LAX87LA118</t>
  </si>
  <si>
    <t>N4590V</t>
  </si>
  <si>
    <t>20001213X30282</t>
  </si>
  <si>
    <t>MIA87FA086</t>
  </si>
  <si>
    <t>UOX</t>
  </si>
  <si>
    <t>UNIVERSITY OXFORD</t>
  </si>
  <si>
    <t>N3571X</t>
  </si>
  <si>
    <t>20001213X30248</t>
  </si>
  <si>
    <t>LAX87DVA05</t>
  </si>
  <si>
    <t>N46991</t>
  </si>
  <si>
    <t>OH23D</t>
  </si>
  <si>
    <t>20001213X30241</t>
  </si>
  <si>
    <t>FTW87LA067</t>
  </si>
  <si>
    <t>N49054</t>
  </si>
  <si>
    <t>20001213X30340</t>
  </si>
  <si>
    <t>SEA87LA059</t>
  </si>
  <si>
    <t>N90327</t>
  </si>
  <si>
    <t>20001213X30334</t>
  </si>
  <si>
    <t>SEA87FA060</t>
  </si>
  <si>
    <t>N3266Y</t>
  </si>
  <si>
    <t>20001213X30254</t>
  </si>
  <si>
    <t>LAX87FA119</t>
  </si>
  <si>
    <t>N6858S</t>
  </si>
  <si>
    <t>20001213X30180</t>
  </si>
  <si>
    <t>ATL87FA074</t>
  </si>
  <si>
    <t>N5824J</t>
  </si>
  <si>
    <t>20001213X30332</t>
  </si>
  <si>
    <t>NYC87LA097</t>
  </si>
  <si>
    <t>N8656P</t>
  </si>
  <si>
    <t>20001213X30290</t>
  </si>
  <si>
    <t>MIA87LA090</t>
  </si>
  <si>
    <t>N12198</t>
  </si>
  <si>
    <t>20001213X30289</t>
  </si>
  <si>
    <t>MIA87LA089</t>
  </si>
  <si>
    <t>N90270</t>
  </si>
  <si>
    <t>20001213X30288</t>
  </si>
  <si>
    <t>MIA87LA088</t>
  </si>
  <si>
    <t>N25459</t>
  </si>
  <si>
    <t>20001213X30272</t>
  </si>
  <si>
    <t>LAX87LA123</t>
  </si>
  <si>
    <t>VALLECITO</t>
  </si>
  <si>
    <t>N3683U</t>
  </si>
  <si>
    <t>20001213X30215</t>
  </si>
  <si>
    <t>DEN87FA057</t>
  </si>
  <si>
    <t>N9499Y</t>
  </si>
  <si>
    <t>20001213X30211</t>
  </si>
  <si>
    <t>CHI87LA086</t>
  </si>
  <si>
    <t>VOLK ANG BASE</t>
  </si>
  <si>
    <t>N4601V</t>
  </si>
  <si>
    <t>20001213X30172</t>
  </si>
  <si>
    <t>ANC87LA037</t>
  </si>
  <si>
    <t>Z14</t>
  </si>
  <si>
    <t>20001213X30331</t>
  </si>
  <si>
    <t>NYC87LA096</t>
  </si>
  <si>
    <t>N7509G</t>
  </si>
  <si>
    <t>20001213X30328</t>
  </si>
  <si>
    <t>NYC87LA092</t>
  </si>
  <si>
    <t>N3045Z</t>
  </si>
  <si>
    <t>20001213X30283</t>
  </si>
  <si>
    <t>MIA87FA091</t>
  </si>
  <si>
    <t>N47EE</t>
  </si>
  <si>
    <t>20001213X30273</t>
  </si>
  <si>
    <t>LAX87LA124</t>
  </si>
  <si>
    <t>N56887</t>
  </si>
  <si>
    <t>20001213X30213</t>
  </si>
  <si>
    <t>CHI87LA089</t>
  </si>
  <si>
    <t>N3513U</t>
  </si>
  <si>
    <t>20001213X30190</t>
  </si>
  <si>
    <t>BFO87FA024</t>
  </si>
  <si>
    <t>EASTERN WEST VA REGIONAL</t>
  </si>
  <si>
    <t>N756KZ</t>
  </si>
  <si>
    <t>20001213X30185</t>
  </si>
  <si>
    <t>ATL87LA075</t>
  </si>
  <si>
    <t>N6767W</t>
  </si>
  <si>
    <t>20001213X30173</t>
  </si>
  <si>
    <t>ANC87LA038</t>
  </si>
  <si>
    <t>N5135H</t>
  </si>
  <si>
    <t>20001213X30305</t>
  </si>
  <si>
    <t>NYC87FA095</t>
  </si>
  <si>
    <t>N757BQ</t>
  </si>
  <si>
    <t>20001213X30298</t>
  </si>
  <si>
    <t>MKC87FA051</t>
  </si>
  <si>
    <t>VENANGO</t>
  </si>
  <si>
    <t>N9498D</t>
  </si>
  <si>
    <t>20001213X30271</t>
  </si>
  <si>
    <t>LAX87LA122B</t>
  </si>
  <si>
    <t>N8070E</t>
  </si>
  <si>
    <t>20001213X30270</t>
  </si>
  <si>
    <t>LAX87LA120</t>
  </si>
  <si>
    <t>N4261R</t>
  </si>
  <si>
    <t>20001213X30330</t>
  </si>
  <si>
    <t>NYC87LA094</t>
  </si>
  <si>
    <t>COLEBROOK</t>
  </si>
  <si>
    <t>NHO2</t>
  </si>
  <si>
    <t>N3967R</t>
  </si>
  <si>
    <t>20001213X30329</t>
  </si>
  <si>
    <t>NYC87LA093</t>
  </si>
  <si>
    <t>N222NS</t>
  </si>
  <si>
    <t>LAX87LA122A</t>
  </si>
  <si>
    <t>20001213X30242</t>
  </si>
  <si>
    <t>FTW87LA068</t>
  </si>
  <si>
    <t>N1082Z</t>
  </si>
  <si>
    <t>20001213X30258</t>
  </si>
  <si>
    <t>LAX87FA142</t>
  </si>
  <si>
    <t>N58RS</t>
  </si>
  <si>
    <t>20001213X30255</t>
  </si>
  <si>
    <t>LAX87FA121</t>
  </si>
  <si>
    <t>N59AB</t>
  </si>
  <si>
    <t>20001213X30243</t>
  </si>
  <si>
    <t>FTW87LA069</t>
  </si>
  <si>
    <t>N6330D</t>
  </si>
  <si>
    <t>20001213X30186</t>
  </si>
  <si>
    <t>ATL87LA076</t>
  </si>
  <si>
    <t>N7681W</t>
  </si>
  <si>
    <t>20001213X30175</t>
  </si>
  <si>
    <t>ANC87LA040</t>
  </si>
  <si>
    <t>LAKE HOOD SEAPLANE</t>
  </si>
  <si>
    <t>N4687C</t>
  </si>
  <si>
    <t>20001213X30291</t>
  </si>
  <si>
    <t>MIA87LA092</t>
  </si>
  <si>
    <t>20001213X30247</t>
  </si>
  <si>
    <t>LAX87DVA03</t>
  </si>
  <si>
    <t>20001213X30279</t>
  </si>
  <si>
    <t>LAX87MA125A</t>
  </si>
  <si>
    <t>N88704</t>
  </si>
  <si>
    <t>20001213X30218</t>
  </si>
  <si>
    <t>DEN87IA059</t>
  </si>
  <si>
    <t>N145AW</t>
  </si>
  <si>
    <t>737-2A6</t>
  </si>
  <si>
    <t>20001213X30292</t>
  </si>
  <si>
    <t>MIA87LA093</t>
  </si>
  <si>
    <t>N89126</t>
  </si>
  <si>
    <t>20001213X30212</t>
  </si>
  <si>
    <t>CHI87LA088</t>
  </si>
  <si>
    <t>LAKE STATION</t>
  </si>
  <si>
    <t>N99QE</t>
  </si>
  <si>
    <t>20001213X30200</t>
  </si>
  <si>
    <t>CHI87FA087</t>
  </si>
  <si>
    <t>N465LC</t>
  </si>
  <si>
    <t>NA265-65</t>
  </si>
  <si>
    <t>LAX87MA125B</t>
  </si>
  <si>
    <t>N98834</t>
  </si>
  <si>
    <t>20001213X30306</t>
  </si>
  <si>
    <t>NYC87FA098A</t>
  </si>
  <si>
    <t>N36139</t>
  </si>
  <si>
    <t>20001213X30256</t>
  </si>
  <si>
    <t>LAX87FA126</t>
  </si>
  <si>
    <t>GBDXK</t>
  </si>
  <si>
    <t>747-236B</t>
  </si>
  <si>
    <t>NYC87FA098B</t>
  </si>
  <si>
    <t>N3252M</t>
  </si>
  <si>
    <t>20001213X30294</t>
  </si>
  <si>
    <t>MIA87LA095</t>
  </si>
  <si>
    <t>CLEARWATER EXEC</t>
  </si>
  <si>
    <t>N93977</t>
  </si>
  <si>
    <t>20001213X30293</t>
  </si>
  <si>
    <t>MIA87LA094</t>
  </si>
  <si>
    <t>N2287T</t>
  </si>
  <si>
    <t>20001213X30224</t>
  </si>
  <si>
    <t>DEN87LA060</t>
  </si>
  <si>
    <t>N888DJ</t>
  </si>
  <si>
    <t>20001213X30333</t>
  </si>
  <si>
    <t>NYC87LA100</t>
  </si>
  <si>
    <t>N9821J</t>
  </si>
  <si>
    <t>20001213X30275</t>
  </si>
  <si>
    <t>LAX87LA129</t>
  </si>
  <si>
    <t>SPRINGERVILLE-BABBIT</t>
  </si>
  <si>
    <t>N735PQ</t>
  </si>
  <si>
    <t>20001213X30274</t>
  </si>
  <si>
    <t>LAX87LA127</t>
  </si>
  <si>
    <t>N7572F</t>
  </si>
  <si>
    <t>20001213X30257</t>
  </si>
  <si>
    <t>LAX87FA128</t>
  </si>
  <si>
    <t>N356PS</t>
  </si>
  <si>
    <t>BA146-200A</t>
  </si>
  <si>
    <t>20001213X30295</t>
  </si>
  <si>
    <t>MIA87LA096</t>
  </si>
  <si>
    <t>ST. AUGUSTING</t>
  </si>
  <si>
    <t>N3707F</t>
  </si>
  <si>
    <t>20001213X30278</t>
  </si>
  <si>
    <t>LAX87LA154</t>
  </si>
  <si>
    <t>N4498C</t>
  </si>
  <si>
    <t>20001213X30276</t>
  </si>
  <si>
    <t>LAX87LA131</t>
  </si>
  <si>
    <t>OATMAN</t>
  </si>
  <si>
    <t>WHITE CHIEF MINE</t>
  </si>
  <si>
    <t>N4786B</t>
  </si>
  <si>
    <t>20001213X30176</t>
  </si>
  <si>
    <t>ANC87LA041</t>
  </si>
  <si>
    <t>PALMER MUNICIPAL</t>
  </si>
  <si>
    <t>N9141T</t>
  </si>
  <si>
    <t>20001213X30550</t>
  </si>
  <si>
    <t>SEA87LA061</t>
  </si>
  <si>
    <t>N200LK</t>
  </si>
  <si>
    <t>20001213X30520</t>
  </si>
  <si>
    <t>MKC87LA053</t>
  </si>
  <si>
    <t>N6001M</t>
  </si>
  <si>
    <t>20001213X30470</t>
  </si>
  <si>
    <t>LAX87LA132</t>
  </si>
  <si>
    <t>N5466W</t>
  </si>
  <si>
    <t>20001213X30364</t>
  </si>
  <si>
    <t>ATL87LA078</t>
  </si>
  <si>
    <t>N2355Z</t>
  </si>
  <si>
    <t>20001213X30363</t>
  </si>
  <si>
    <t>ATL87LA077</t>
  </si>
  <si>
    <t>N9257E</t>
  </si>
  <si>
    <t>20001213X30344</t>
  </si>
  <si>
    <t>ANC87LA042</t>
  </si>
  <si>
    <t>N2449J</t>
  </si>
  <si>
    <t>20001213X30521</t>
  </si>
  <si>
    <t>MKC87LA054</t>
  </si>
  <si>
    <t>N20362</t>
  </si>
  <si>
    <t>20001213X30469</t>
  </si>
  <si>
    <t>LAX87LA130</t>
  </si>
  <si>
    <t>N1474R</t>
  </si>
  <si>
    <t>20001213X30443</t>
  </si>
  <si>
    <t>FTW87LA071</t>
  </si>
  <si>
    <t>9X52</t>
  </si>
  <si>
    <t>N714KG</t>
  </si>
  <si>
    <t>20001213X30437</t>
  </si>
  <si>
    <t>FTW87DRA01</t>
  </si>
  <si>
    <t>N815DB</t>
  </si>
  <si>
    <t>Strissel</t>
  </si>
  <si>
    <t>20001213X30386</t>
  </si>
  <si>
    <t>BFO87LA025</t>
  </si>
  <si>
    <t>CHARLOTTESVILLE-ALBEMARLE</t>
  </si>
  <si>
    <t>N734ZD</t>
  </si>
  <si>
    <t>20001213X30495</t>
  </si>
  <si>
    <t>MIA87LA097</t>
  </si>
  <si>
    <t>N822Q</t>
  </si>
  <si>
    <t>B-65</t>
  </si>
  <si>
    <t>20001213X30527</t>
  </si>
  <si>
    <t>MKC87LA060</t>
  </si>
  <si>
    <t>N6540Z</t>
  </si>
  <si>
    <t>20001213X30350</t>
  </si>
  <si>
    <t>ANC87LA049</t>
  </si>
  <si>
    <t>N2586G</t>
  </si>
  <si>
    <t>&amp;GCBC</t>
  </si>
  <si>
    <t>20001213X30460</t>
  </si>
  <si>
    <t>LAX87FA134</t>
  </si>
  <si>
    <t>N201LF</t>
  </si>
  <si>
    <t>20001213X30414</t>
  </si>
  <si>
    <t>DCA87MA022</t>
  </si>
  <si>
    <t>ROMULUS</t>
  </si>
  <si>
    <t>N160FB</t>
  </si>
  <si>
    <t>C-212-CC</t>
  </si>
  <si>
    <t>20001213X30444</t>
  </si>
  <si>
    <t>FTW87LA072</t>
  </si>
  <si>
    <t>FISCHER BROS. (PRIVATE)</t>
  </si>
  <si>
    <t>N4783F</t>
  </si>
  <si>
    <t>20001213X30492</t>
  </si>
  <si>
    <t>MIA87FA098</t>
  </si>
  <si>
    <t>MIAMI INT'L AIRPORT</t>
  </si>
  <si>
    <t>N41531</t>
  </si>
  <si>
    <t>20001213X30534</t>
  </si>
  <si>
    <t>NYC87FA101</t>
  </si>
  <si>
    <t>LOCKE</t>
  </si>
  <si>
    <t>N6489R</t>
  </si>
  <si>
    <t>20001213X30461</t>
  </si>
  <si>
    <t>LAX87FA135</t>
  </si>
  <si>
    <t>N9917U</t>
  </si>
  <si>
    <t>20001213X30417</t>
  </si>
  <si>
    <t>DEN87FA064</t>
  </si>
  <si>
    <t>ROSWELL INDUSTRIAL AIR</t>
  </si>
  <si>
    <t>N6115W</t>
  </si>
  <si>
    <t>20001213X30384</t>
  </si>
  <si>
    <t>BFO87FA026</t>
  </si>
  <si>
    <t>N1230M</t>
  </si>
  <si>
    <t>20001213X30539</t>
  </si>
  <si>
    <t>NYC87LA102</t>
  </si>
  <si>
    <t>N5277E</t>
  </si>
  <si>
    <t>20001213X30523</t>
  </si>
  <si>
    <t>MKC87LA056</t>
  </si>
  <si>
    <t>IBM</t>
  </si>
  <si>
    <t>N5553P</t>
  </si>
  <si>
    <t>20001213X30445</t>
  </si>
  <si>
    <t>FTW87LA073</t>
  </si>
  <si>
    <t>N15253</t>
  </si>
  <si>
    <t>20001213X30421</t>
  </si>
  <si>
    <t>DEN87LA063</t>
  </si>
  <si>
    <t>N2629G</t>
  </si>
  <si>
    <t>20001213X30345</t>
  </si>
  <si>
    <t>ANC87LA044</t>
  </si>
  <si>
    <t>N4724M</t>
  </si>
  <si>
    <t>20001213X30524</t>
  </si>
  <si>
    <t>MKC87LA057</t>
  </si>
  <si>
    <t>KARL STEFAN MEM.</t>
  </si>
  <si>
    <t>N890AC</t>
  </si>
  <si>
    <t>20001213X30462</t>
  </si>
  <si>
    <t>LAX87FA136</t>
  </si>
  <si>
    <t>N8713V</t>
  </si>
  <si>
    <t>20001213X30365</t>
  </si>
  <si>
    <t>ATL87LA079</t>
  </si>
  <si>
    <t>N3871D</t>
  </si>
  <si>
    <t>20001213X30542</t>
  </si>
  <si>
    <t>NYC87LA107</t>
  </si>
  <si>
    <t>N87</t>
  </si>
  <si>
    <t>N94902</t>
  </si>
  <si>
    <t>20001213X30522</t>
  </si>
  <si>
    <t>MKC87LA055</t>
  </si>
  <si>
    <t>N704QT</t>
  </si>
  <si>
    <t>20001213X30496</t>
  </si>
  <si>
    <t>MIA87LA099</t>
  </si>
  <si>
    <t>N39588</t>
  </si>
  <si>
    <t>20001213X30420</t>
  </si>
  <si>
    <t>DEN87LA062</t>
  </si>
  <si>
    <t>20001213X30446</t>
  </si>
  <si>
    <t>FTW87LA074</t>
  </si>
  <si>
    <t>N4473M</t>
  </si>
  <si>
    <t>20001213X30392</t>
  </si>
  <si>
    <t>CHI87DEP02</t>
  </si>
  <si>
    <t>WISSOTA</t>
  </si>
  <si>
    <t>4W10</t>
  </si>
  <si>
    <t>N92840</t>
  </si>
  <si>
    <t>20001213X30385</t>
  </si>
  <si>
    <t>BFO87FA027</t>
  </si>
  <si>
    <t>EDG</t>
  </si>
  <si>
    <t>WIEDE AAF</t>
  </si>
  <si>
    <t>N112BB</t>
  </si>
  <si>
    <t>20001213X30525</t>
  </si>
  <si>
    <t>MKC87LA058</t>
  </si>
  <si>
    <t>N7135M</t>
  </si>
  <si>
    <t>20001213X30471</t>
  </si>
  <si>
    <t>LAX87LA137</t>
  </si>
  <si>
    <t>N6353F</t>
  </si>
  <si>
    <t>20001213X30432</t>
  </si>
  <si>
    <t>FTW87DPJ03</t>
  </si>
  <si>
    <t>N5102N</t>
  </si>
  <si>
    <t>20001213X30422</t>
  </si>
  <si>
    <t>DEN87LA065</t>
  </si>
  <si>
    <t>N2803L</t>
  </si>
  <si>
    <t>20001213X30401</t>
  </si>
  <si>
    <t>CHI87LA091</t>
  </si>
  <si>
    <t>N12KT</t>
  </si>
  <si>
    <t>20001213X30400</t>
  </si>
  <si>
    <t>CHI87LA090</t>
  </si>
  <si>
    <t>HOPKINS</t>
  </si>
  <si>
    <t>N22793</t>
  </si>
  <si>
    <t>20001213X30391</t>
  </si>
  <si>
    <t>CHI87DEE06</t>
  </si>
  <si>
    <t>N694KS</t>
  </si>
  <si>
    <t>ASK-21</t>
  </si>
  <si>
    <t>20001213X30367</t>
  </si>
  <si>
    <t>ATL87LA081</t>
  </si>
  <si>
    <t>DYER AIRPORK</t>
  </si>
  <si>
    <t>N9412D</t>
  </si>
  <si>
    <t>20001213X30366</t>
  </si>
  <si>
    <t>ATL87LA080</t>
  </si>
  <si>
    <t>N61639</t>
  </si>
  <si>
    <t>20001213X30342</t>
  </si>
  <si>
    <t>ANC87FA043</t>
  </si>
  <si>
    <t>20001213X30537</t>
  </si>
  <si>
    <t>NYC87IA105</t>
  </si>
  <si>
    <t>BALTIMORE WASH INT'L</t>
  </si>
  <si>
    <t>N236AA</t>
  </si>
  <si>
    <t>20001213X30455</t>
  </si>
  <si>
    <t>LAX87DUG02</t>
  </si>
  <si>
    <t>N9726Z</t>
  </si>
  <si>
    <t>Prue Standard</t>
  </si>
  <si>
    <t>20001213X30357</t>
  </si>
  <si>
    <t>ATL87FA082</t>
  </si>
  <si>
    <t>N621M</t>
  </si>
  <si>
    <t>20001213X30551</t>
  </si>
  <si>
    <t>SEA87LA063</t>
  </si>
  <si>
    <t>COBURG</t>
  </si>
  <si>
    <t>N68747</t>
  </si>
  <si>
    <t>20001213X30540</t>
  </si>
  <si>
    <t>NYC87LA103</t>
  </si>
  <si>
    <t>N714CD</t>
  </si>
  <si>
    <t>20001213X30498</t>
  </si>
  <si>
    <t>MIA87LA101</t>
  </si>
  <si>
    <t>N18891</t>
  </si>
  <si>
    <t>20001213X30497</t>
  </si>
  <si>
    <t>MIA87LA100</t>
  </si>
  <si>
    <t>N100LT</t>
  </si>
  <si>
    <t>20001213X30472</t>
  </si>
  <si>
    <t>LAX87LA138</t>
  </si>
  <si>
    <t>N8162X</t>
  </si>
  <si>
    <t>20001213X30457</t>
  </si>
  <si>
    <t>LAX87DVA04</t>
  </si>
  <si>
    <t>N99232</t>
  </si>
  <si>
    <t>OH-23G</t>
  </si>
  <si>
    <t>20001213X30404</t>
  </si>
  <si>
    <t>CHI87LA094</t>
  </si>
  <si>
    <t>N5896L</t>
  </si>
  <si>
    <t>20001213X30403</t>
  </si>
  <si>
    <t>CHI87LA093</t>
  </si>
  <si>
    <t>N4200J</t>
  </si>
  <si>
    <t>20001213X30402</t>
  </si>
  <si>
    <t>CHI87LA092</t>
  </si>
  <si>
    <t>KENOSHA MUNI</t>
  </si>
  <si>
    <t>N3960N</t>
  </si>
  <si>
    <t>20001213X30390</t>
  </si>
  <si>
    <t>CHI87DEE05</t>
  </si>
  <si>
    <t>N447MR</t>
  </si>
  <si>
    <t>Resney</t>
  </si>
  <si>
    <t>COMMANDER 447</t>
  </si>
  <si>
    <t>20001213X30347</t>
  </si>
  <si>
    <t>ANC87LA046</t>
  </si>
  <si>
    <t>EIELSON</t>
  </si>
  <si>
    <t>20001213X30346</t>
  </si>
  <si>
    <t>ANC87LA045</t>
  </si>
  <si>
    <t>N67688</t>
  </si>
  <si>
    <t>20001213X30362</t>
  </si>
  <si>
    <t>ATL87IA083</t>
  </si>
  <si>
    <t>CINCINNATI INT'L</t>
  </si>
  <si>
    <t>N341CA</t>
  </si>
  <si>
    <t>20001213X30358</t>
  </si>
  <si>
    <t>ATL87FA087</t>
  </si>
  <si>
    <t>N50077</t>
  </si>
  <si>
    <t>20001213X30447</t>
  </si>
  <si>
    <t>FTW87LA075</t>
  </si>
  <si>
    <t>N178S</t>
  </si>
  <si>
    <t>20001213X30538</t>
  </si>
  <si>
    <t>NYC87IA106</t>
  </si>
  <si>
    <t>20001213X30526</t>
  </si>
  <si>
    <t>MKC87LA059</t>
  </si>
  <si>
    <t>N712SF</t>
  </si>
  <si>
    <t>20001213X30473</t>
  </si>
  <si>
    <t>LAX87LA140</t>
  </si>
  <si>
    <t>N1103V</t>
  </si>
  <si>
    <t>20001213X30393</t>
  </si>
  <si>
    <t>CHI87DET02</t>
  </si>
  <si>
    <t>N3135A</t>
  </si>
  <si>
    <t>20001213X30368</t>
  </si>
  <si>
    <t>ATL87LA084</t>
  </si>
  <si>
    <t>N8721H</t>
  </si>
  <si>
    <t>20001213X30543</t>
  </si>
  <si>
    <t>NYC87LA108</t>
  </si>
  <si>
    <t>N780AL</t>
  </si>
  <si>
    <t>20001213X30541</t>
  </si>
  <si>
    <t>NYC87LA104</t>
  </si>
  <si>
    <t>CGJWW</t>
  </si>
  <si>
    <t>20001213X30528</t>
  </si>
  <si>
    <t>MKC87LA061</t>
  </si>
  <si>
    <t>ARCHIE</t>
  </si>
  <si>
    <t>K47</t>
  </si>
  <si>
    <t>MCDONNELL FIELD</t>
  </si>
  <si>
    <t>N3124F</t>
  </si>
  <si>
    <t>20001213X30501</t>
  </si>
  <si>
    <t>MIA87LA104</t>
  </si>
  <si>
    <t>N7645P</t>
  </si>
  <si>
    <t>20001213X30502</t>
  </si>
  <si>
    <t>MIA87LA105</t>
  </si>
  <si>
    <t>N4649A</t>
  </si>
  <si>
    <t>20001213X30418</t>
  </si>
  <si>
    <t>DEN87FA066</t>
  </si>
  <si>
    <t>BASALT</t>
  </si>
  <si>
    <t>N4581E</t>
  </si>
  <si>
    <t>20001213X30503</t>
  </si>
  <si>
    <t>MIA87LA106</t>
  </si>
  <si>
    <t>364HS</t>
  </si>
  <si>
    <t>20001213X30475</t>
  </si>
  <si>
    <t>LAX87LA143</t>
  </si>
  <si>
    <t>SAUGUS</t>
  </si>
  <si>
    <t>N8185K</t>
  </si>
  <si>
    <t>20001213X30474</t>
  </si>
  <si>
    <t>LAX87LA141</t>
  </si>
  <si>
    <t>N62750</t>
  </si>
  <si>
    <t>20001213X30407</t>
  </si>
  <si>
    <t>CHI87LA097</t>
  </si>
  <si>
    <t>N5140S</t>
  </si>
  <si>
    <t>20001213X30405</t>
  </si>
  <si>
    <t>CHI87LA095</t>
  </si>
  <si>
    <t>MANITOWOC CO.</t>
  </si>
  <si>
    <t>N1824P</t>
  </si>
  <si>
    <t>20001213X30351</t>
  </si>
  <si>
    <t>ANC87LA050</t>
  </si>
  <si>
    <t>N135RB</t>
  </si>
  <si>
    <t>20001213X30349</t>
  </si>
  <si>
    <t>ANC87LA048</t>
  </si>
  <si>
    <t>N61537</t>
  </si>
  <si>
    <t>20001213X30348</t>
  </si>
  <si>
    <t>ANC87LA047</t>
  </si>
  <si>
    <t>N5972T</t>
  </si>
  <si>
    <t>20001213X30535</t>
  </si>
  <si>
    <t>NYC87FA109</t>
  </si>
  <si>
    <t>N6434A</t>
  </si>
  <si>
    <t>20001213X30450</t>
  </si>
  <si>
    <t>FTW87LA081</t>
  </si>
  <si>
    <t>WINDHAM RANCH STRIP</t>
  </si>
  <si>
    <t>N3306R</t>
  </si>
  <si>
    <t>20001213X30448</t>
  </si>
  <si>
    <t>FTW87LA076</t>
  </si>
  <si>
    <t>AERO VALLEY-HYDE-WAY</t>
  </si>
  <si>
    <t>N64943</t>
  </si>
  <si>
    <t>20001213X30388</t>
  </si>
  <si>
    <t>BFO87LA030</t>
  </si>
  <si>
    <t>N8218E</t>
  </si>
  <si>
    <t>20001213X30369</t>
  </si>
  <si>
    <t>ATL87LA085</t>
  </si>
  <si>
    <t>M08</t>
  </si>
  <si>
    <t>BOLIVAR-HARDEMAN</t>
  </si>
  <si>
    <t>N25503</t>
  </si>
  <si>
    <t>20001213X30476</t>
  </si>
  <si>
    <t>LAX87LA144</t>
  </si>
  <si>
    <t>N26864</t>
  </si>
  <si>
    <t>20001213X30370</t>
  </si>
  <si>
    <t>ATL87LA086</t>
  </si>
  <si>
    <t>JEFFERSONTOWN</t>
  </si>
  <si>
    <t>N93022</t>
  </si>
  <si>
    <t>20001213X30505</t>
  </si>
  <si>
    <t>MIA87LA108</t>
  </si>
  <si>
    <t>N68PE</t>
  </si>
  <si>
    <t>20001213X30504</t>
  </si>
  <si>
    <t>MIA87LA107</t>
  </si>
  <si>
    <t>MEI</t>
  </si>
  <si>
    <t>KEY FIELD</t>
  </si>
  <si>
    <t>N6290P</t>
  </si>
  <si>
    <t>20001213X30477</t>
  </si>
  <si>
    <t>LAX87LA145</t>
  </si>
  <si>
    <t>WILLIAMS MUNI</t>
  </si>
  <si>
    <t>N8058Z</t>
  </si>
  <si>
    <t>20001213X30433</t>
  </si>
  <si>
    <t>FTW87DPJ04</t>
  </si>
  <si>
    <t>OLUSKEE</t>
  </si>
  <si>
    <t>N8865S</t>
  </si>
  <si>
    <t>20001213X30341</t>
  </si>
  <si>
    <t>ANC87DAG01</t>
  </si>
  <si>
    <t>N48591</t>
  </si>
  <si>
    <t>SCORPION 1670</t>
  </si>
  <si>
    <t>20001213X30463</t>
  </si>
  <si>
    <t>LAX87FA146</t>
  </si>
  <si>
    <t>N3143E</t>
  </si>
  <si>
    <t>20001213X30438</t>
  </si>
  <si>
    <t>FTW87FA078</t>
  </si>
  <si>
    <t>N6785F</t>
  </si>
  <si>
    <t>20001213X30529</t>
  </si>
  <si>
    <t>MKC87LA062</t>
  </si>
  <si>
    <t>MASON CITY MUNI.</t>
  </si>
  <si>
    <t>N56285</t>
  </si>
  <si>
    <t>20001213X30507</t>
  </si>
  <si>
    <t>MIA87LA110</t>
  </si>
  <si>
    <t>N1352D</t>
  </si>
  <si>
    <t>20001213X30506</t>
  </si>
  <si>
    <t>MIA87LA109</t>
  </si>
  <si>
    <t>PALATKA</t>
  </si>
  <si>
    <t>28J</t>
  </si>
  <si>
    <t>LARKIN</t>
  </si>
  <si>
    <t>N8883M</t>
  </si>
  <si>
    <t>20001213X30353</t>
  </si>
  <si>
    <t>ANC87LA053</t>
  </si>
  <si>
    <t>N9618H</t>
  </si>
  <si>
    <t>20001213X30464</t>
  </si>
  <si>
    <t>LAX87FA147</t>
  </si>
  <si>
    <t>N2256M</t>
  </si>
  <si>
    <t>20001213X30451</t>
  </si>
  <si>
    <t>FTW87LA082</t>
  </si>
  <si>
    <t>N314SW</t>
  </si>
  <si>
    <t>20001213X30510</t>
  </si>
  <si>
    <t>MIA87LA113</t>
  </si>
  <si>
    <t>ESCATAWPA</t>
  </si>
  <si>
    <t>NEW JACKSON COUNTY ARPT</t>
  </si>
  <si>
    <t>N1389X</t>
  </si>
  <si>
    <t>Kenny Deward</t>
  </si>
  <si>
    <t>20001213X30508</t>
  </si>
  <si>
    <t>MIA87LA111</t>
  </si>
  <si>
    <t>N218JA</t>
  </si>
  <si>
    <t>20001213X30406</t>
  </si>
  <si>
    <t>CHI87LA096</t>
  </si>
  <si>
    <t>DELAWARE COUNTY</t>
  </si>
  <si>
    <t>N7757U</t>
  </si>
  <si>
    <t>20001213X30465</t>
  </si>
  <si>
    <t>LAX87FA149</t>
  </si>
  <si>
    <t>N5393P</t>
  </si>
  <si>
    <t>20001213X30509</t>
  </si>
  <si>
    <t>MIA87LA112</t>
  </si>
  <si>
    <t>BRANFORD</t>
  </si>
  <si>
    <t>N8698T</t>
  </si>
  <si>
    <t>20001213X30478</t>
  </si>
  <si>
    <t>LAX87LA148</t>
  </si>
  <si>
    <t>N97115</t>
  </si>
  <si>
    <t>20001213X30408</t>
  </si>
  <si>
    <t>CHI87LA098</t>
  </si>
  <si>
    <t>N9522F</t>
  </si>
  <si>
    <t>20001213X30352</t>
  </si>
  <si>
    <t>ANC87LA052</t>
  </si>
  <si>
    <t>FAIRBANKS INT'L ARPT</t>
  </si>
  <si>
    <t>N3008Z</t>
  </si>
  <si>
    <t>20001213X30343</t>
  </si>
  <si>
    <t>ANC87FA051</t>
  </si>
  <si>
    <t>N9AR</t>
  </si>
  <si>
    <t>20001213X30548</t>
  </si>
  <si>
    <t>SEA87FA064</t>
  </si>
  <si>
    <t>20001213X30423</t>
  </si>
  <si>
    <t>DEN87LA067A</t>
  </si>
  <si>
    <t>N3529W</t>
  </si>
  <si>
    <t>20001213X30394</t>
  </si>
  <si>
    <t>CHI87FA099</t>
  </si>
  <si>
    <t>ATTICA</t>
  </si>
  <si>
    <t>N5504L</t>
  </si>
  <si>
    <t>20001213X30552</t>
  </si>
  <si>
    <t>SEA87LA065</t>
  </si>
  <si>
    <t>NORTH LAS VEGAN AIR TERM.</t>
  </si>
  <si>
    <t>N457AF</t>
  </si>
  <si>
    <t>20001213X30479</t>
  </si>
  <si>
    <t>LAX87LA150</t>
  </si>
  <si>
    <t>N6446W</t>
  </si>
  <si>
    <t>20001213X30355</t>
  </si>
  <si>
    <t>ANC87LA055</t>
  </si>
  <si>
    <t>N1472C</t>
  </si>
  <si>
    <t>DEN87LA067B</t>
  </si>
  <si>
    <t>20001213X30536</t>
  </si>
  <si>
    <t>NYC87FA114</t>
  </si>
  <si>
    <t>WASSAIC</t>
  </si>
  <si>
    <t>N13766</t>
  </si>
  <si>
    <t>20001213X30485</t>
  </si>
  <si>
    <t>LAX87LA160</t>
  </si>
  <si>
    <t>N3750D</t>
  </si>
  <si>
    <t>BARNES FF-8-24</t>
  </si>
  <si>
    <t>20001213X30383</t>
  </si>
  <si>
    <t>BFO87DIG02</t>
  </si>
  <si>
    <t>XAHOH</t>
  </si>
  <si>
    <t>20001213X30554</t>
  </si>
  <si>
    <t>SEA87LA067</t>
  </si>
  <si>
    <t>REUBENS</t>
  </si>
  <si>
    <t>STAR MILL</t>
  </si>
  <si>
    <t>20001213X30482</t>
  </si>
  <si>
    <t>LAX87LA157</t>
  </si>
  <si>
    <t>N1601Y</t>
  </si>
  <si>
    <t>20001213X30480</t>
  </si>
  <si>
    <t>LAX87LA152</t>
  </si>
  <si>
    <t>N759V</t>
  </si>
  <si>
    <t>20001213X30354</t>
  </si>
  <si>
    <t>ANC87LA054</t>
  </si>
  <si>
    <t>0Z3</t>
  </si>
  <si>
    <t>SHANNONS POND</t>
  </si>
  <si>
    <t>N3439D</t>
  </si>
  <si>
    <t>20001213X30553</t>
  </si>
  <si>
    <t>SEA87LA066</t>
  </si>
  <si>
    <t>N64728</t>
  </si>
  <si>
    <t>20001213X30449</t>
  </si>
  <si>
    <t>FTW87LA077</t>
  </si>
  <si>
    <t>60TA</t>
  </si>
  <si>
    <t>KVUE HELIPORT</t>
  </si>
  <si>
    <t>N666TV</t>
  </si>
  <si>
    <t>20001213X30546</t>
  </si>
  <si>
    <t>NYC87LA113</t>
  </si>
  <si>
    <t>N200FD</t>
  </si>
  <si>
    <t>20001213X30545</t>
  </si>
  <si>
    <t>NYC87LA112</t>
  </si>
  <si>
    <t>N2083K</t>
  </si>
  <si>
    <t>20001213X30493</t>
  </si>
  <si>
    <t>MIA87FA114</t>
  </si>
  <si>
    <t>N726FL</t>
  </si>
  <si>
    <t>20001213X30466</t>
  </si>
  <si>
    <t>LAX87FA151</t>
  </si>
  <si>
    <t>N8105G</t>
  </si>
  <si>
    <t>T210K</t>
  </si>
  <si>
    <t>20001213X30374</t>
  </si>
  <si>
    <t>ATL87LA092</t>
  </si>
  <si>
    <t>FFT</t>
  </si>
  <si>
    <t>N5251B</t>
  </si>
  <si>
    <t>20001213X30359</t>
  </si>
  <si>
    <t>ATL87FA088</t>
  </si>
  <si>
    <t>SEMORA</t>
  </si>
  <si>
    <t>N18879</t>
  </si>
  <si>
    <t>20001213X30389</t>
  </si>
  <si>
    <t>CHI87DEC02</t>
  </si>
  <si>
    <t>N3630L</t>
  </si>
  <si>
    <t>20001213X30530</t>
  </si>
  <si>
    <t>MKC87LA063</t>
  </si>
  <si>
    <t>N67SH</t>
  </si>
  <si>
    <t>20001213X30419</t>
  </si>
  <si>
    <t>DEN87FA069</t>
  </si>
  <si>
    <t>N40968</t>
  </si>
  <si>
    <t>S-77A</t>
  </si>
  <si>
    <t>20001213X30376</t>
  </si>
  <si>
    <t>ATL87LA094</t>
  </si>
  <si>
    <t>Barlow</t>
  </si>
  <si>
    <t>20001213X30544</t>
  </si>
  <si>
    <t>NYC87LA111</t>
  </si>
  <si>
    <t>DU BOIS</t>
  </si>
  <si>
    <t>DU BOIS-JEFFERSON COUNTY</t>
  </si>
  <si>
    <t>20001213X30511</t>
  </si>
  <si>
    <t>MIA87LA115</t>
  </si>
  <si>
    <t>N9504Y</t>
  </si>
  <si>
    <t>20001213X30442</t>
  </si>
  <si>
    <t>FTW87GA083</t>
  </si>
  <si>
    <t>ODESSA/SCHLEMEYER</t>
  </si>
  <si>
    <t>N62462</t>
  </si>
  <si>
    <t>20001213X30409</t>
  </si>
  <si>
    <t>CHI87LA102</t>
  </si>
  <si>
    <t>MERRILL MUNI</t>
  </si>
  <si>
    <t>N25333</t>
  </si>
  <si>
    <t>20001213X30371</t>
  </si>
  <si>
    <t>ATL87LA089</t>
  </si>
  <si>
    <t>N2948R</t>
  </si>
  <si>
    <t>20001213X30517</t>
  </si>
  <si>
    <t>MKC87FA064</t>
  </si>
  <si>
    <t>20001213X30382</t>
  </si>
  <si>
    <t>BFO87DID02</t>
  </si>
  <si>
    <t>MONTVALE</t>
  </si>
  <si>
    <t>N60765</t>
  </si>
  <si>
    <t>20001213X30512</t>
  </si>
  <si>
    <t>MIA87LA116</t>
  </si>
  <si>
    <t>HOMOSASSA</t>
  </si>
  <si>
    <t>N88929</t>
  </si>
  <si>
    <t>20001213X30435</t>
  </si>
  <si>
    <t>FTW87DPJ06</t>
  </si>
  <si>
    <t>N3655G</t>
  </si>
  <si>
    <t>20001213X30424</t>
  </si>
  <si>
    <t>DEN87LA070</t>
  </si>
  <si>
    <t>CNM</t>
  </si>
  <si>
    <t>N6285Q</t>
  </si>
  <si>
    <t>20001213X30375</t>
  </si>
  <si>
    <t>ATL87LA093</t>
  </si>
  <si>
    <t>CEASAR CREEK</t>
  </si>
  <si>
    <t>N2959H</t>
  </si>
  <si>
    <t>20001213X30373</t>
  </si>
  <si>
    <t>ATL87LA091</t>
  </si>
  <si>
    <t>7I7</t>
  </si>
  <si>
    <t>BELLEFONTAINE MUNICIPAL</t>
  </si>
  <si>
    <t>N90398</t>
  </si>
  <si>
    <t>20001213X30372</t>
  </si>
  <si>
    <t>ATL87LA090</t>
  </si>
  <si>
    <t>COTTONDALE</t>
  </si>
  <si>
    <t>RAINEY FIELD</t>
  </si>
  <si>
    <t>N99436</t>
  </si>
  <si>
    <t>20001213X30467</t>
  </si>
  <si>
    <t>LAX87FA153</t>
  </si>
  <si>
    <t>CAMP PENDLETON</t>
  </si>
  <si>
    <t>N8888M</t>
  </si>
  <si>
    <t>20001213X30458</t>
  </si>
  <si>
    <t>LAX87DVD02</t>
  </si>
  <si>
    <t>N37838</t>
  </si>
  <si>
    <t>CADET LFA</t>
  </si>
  <si>
    <t>20001213X30398</t>
  </si>
  <si>
    <t>CHI87IA100</t>
  </si>
  <si>
    <t>N409AA</t>
  </si>
  <si>
    <t>20001213X30481</t>
  </si>
  <si>
    <t>LAX87LA155</t>
  </si>
  <si>
    <t>N2439T</t>
  </si>
  <si>
    <t>20001213X30425</t>
  </si>
  <si>
    <t>DEN87LA071</t>
  </si>
  <si>
    <t>LARIMORE</t>
  </si>
  <si>
    <t>ND31</t>
  </si>
  <si>
    <t>N1725F</t>
  </si>
  <si>
    <t>20001213X30518</t>
  </si>
  <si>
    <t>MKC87IA066</t>
  </si>
  <si>
    <t>N98763</t>
  </si>
  <si>
    <t>20001213X30531</t>
  </si>
  <si>
    <t>MKC87LA065</t>
  </si>
  <si>
    <t>M48</t>
  </si>
  <si>
    <t>N38077</t>
  </si>
  <si>
    <t>20001213X30439</t>
  </si>
  <si>
    <t>FTW87FA080</t>
  </si>
  <si>
    <t>DALLAS/FT. WORTH</t>
  </si>
  <si>
    <t>N73107</t>
  </si>
  <si>
    <t>CV-580</t>
  </si>
  <si>
    <t>20001213X30494</t>
  </si>
  <si>
    <t>MIA87FA118</t>
  </si>
  <si>
    <t>N2484V</t>
  </si>
  <si>
    <t>Aero Mirage</t>
  </si>
  <si>
    <t>TC-2</t>
  </si>
  <si>
    <t>20001213X30468</t>
  </si>
  <si>
    <t>LAX87FA156</t>
  </si>
  <si>
    <t>N7603Q</t>
  </si>
  <si>
    <t>20001213X30412</t>
  </si>
  <si>
    <t>CHI87MA101</t>
  </si>
  <si>
    <t>N128AA</t>
  </si>
  <si>
    <t>20001213X30426</t>
  </si>
  <si>
    <t>DEN87LA072</t>
  </si>
  <si>
    <t>GREELEY-WELD</t>
  </si>
  <si>
    <t>N8793V</t>
  </si>
  <si>
    <t>20001213X30410</t>
  </si>
  <si>
    <t>CHI87LA103</t>
  </si>
  <si>
    <t>35M</t>
  </si>
  <si>
    <t>N19984</t>
  </si>
  <si>
    <t>20001213X30549</t>
  </si>
  <si>
    <t>SEA87IA068</t>
  </si>
  <si>
    <t>N151AA</t>
  </si>
  <si>
    <t>20001213X30513</t>
  </si>
  <si>
    <t>MIA87LA119</t>
  </si>
  <si>
    <t>N6143P</t>
  </si>
  <si>
    <t>20001213X30427</t>
  </si>
  <si>
    <t>DEN87LA073</t>
  </si>
  <si>
    <t>D63</t>
  </si>
  <si>
    <t>WAHPETON HARRY STERN</t>
  </si>
  <si>
    <t>N6550U</t>
  </si>
  <si>
    <t>20001213X30380</t>
  </si>
  <si>
    <t>ATL87LA098</t>
  </si>
  <si>
    <t>FDW</t>
  </si>
  <si>
    <t>FAIRFIELD COMPANY</t>
  </si>
  <si>
    <t>N6990V</t>
  </si>
  <si>
    <t>20001213X30379</t>
  </si>
  <si>
    <t>ATL87LA097</t>
  </si>
  <si>
    <t>N3042U</t>
  </si>
  <si>
    <t>20001213X30378</t>
  </si>
  <si>
    <t>ATL87LA096</t>
  </si>
  <si>
    <t>OWB</t>
  </si>
  <si>
    <t>N757LM</t>
  </si>
  <si>
    <t>20001213X30377</t>
  </si>
  <si>
    <t>ATL87LA095</t>
  </si>
  <si>
    <t>N6699Z</t>
  </si>
  <si>
    <t>20001213X30428</t>
  </si>
  <si>
    <t>DEN87LA074</t>
  </si>
  <si>
    <t>N1521G</t>
  </si>
  <si>
    <t>20001213X30483</t>
  </si>
  <si>
    <t>LAX87LA158</t>
  </si>
  <si>
    <t>N26CK</t>
  </si>
  <si>
    <t>20001213X30454</t>
  </si>
  <si>
    <t>FTW87NA086</t>
  </si>
  <si>
    <t>N31SK</t>
  </si>
  <si>
    <t>20001213X30434</t>
  </si>
  <si>
    <t>FTW87DPJ05</t>
  </si>
  <si>
    <t>CLAREMORE</t>
  </si>
  <si>
    <t>ROBERT W. DEAN</t>
  </si>
  <si>
    <t>N320HP</t>
  </si>
  <si>
    <t>DHC-1B-2S5</t>
  </si>
  <si>
    <t>20001213X30397</t>
  </si>
  <si>
    <t>CHI87FA133</t>
  </si>
  <si>
    <t>N2820S</t>
  </si>
  <si>
    <t>20001213X30395</t>
  </si>
  <si>
    <t>CHI87FA104</t>
  </si>
  <si>
    <t>N452BH</t>
  </si>
  <si>
    <t>20001213X30381</t>
  </si>
  <si>
    <t>ATL87LA099</t>
  </si>
  <si>
    <t>N654Y</t>
  </si>
  <si>
    <t>20001213X30555</t>
  </si>
  <si>
    <t>SEA87LA069</t>
  </si>
  <si>
    <t>N4878V</t>
  </si>
  <si>
    <t>20001213X30547</t>
  </si>
  <si>
    <t>NYC87LA115</t>
  </si>
  <si>
    <t>N40958</t>
  </si>
  <si>
    <t>20001213X30488</t>
  </si>
  <si>
    <t>LAX87LA163</t>
  </si>
  <si>
    <t>N9306W</t>
  </si>
  <si>
    <t>20001213X30429</t>
  </si>
  <si>
    <t>DEN87LA075</t>
  </si>
  <si>
    <t>6S3</t>
  </si>
  <si>
    <t>N6050V</t>
  </si>
  <si>
    <t>20001213X30360</t>
  </si>
  <si>
    <t>ATL87FA100</t>
  </si>
  <si>
    <t>GEORGETOWN SUSSEX COUNTY</t>
  </si>
  <si>
    <t>N2221E</t>
  </si>
  <si>
    <t>20001213X30557</t>
  </si>
  <si>
    <t>SEA87LA071</t>
  </si>
  <si>
    <t>N33924</t>
  </si>
  <si>
    <t>20001213X30556</t>
  </si>
  <si>
    <t>SEA87LA070</t>
  </si>
  <si>
    <t>2S6</t>
  </si>
  <si>
    <t>N4298T</t>
  </si>
  <si>
    <t>20001213X30532</t>
  </si>
  <si>
    <t>MKC87LA068</t>
  </si>
  <si>
    <t>N6978F</t>
  </si>
  <si>
    <t>20001213X30516</t>
  </si>
  <si>
    <t>MIA87LA132</t>
  </si>
  <si>
    <t>20001213X30515</t>
  </si>
  <si>
    <t>MIA87LA121</t>
  </si>
  <si>
    <t>N3304X</t>
  </si>
  <si>
    <t>20001213X30491</t>
  </si>
  <si>
    <t>LAX87LA166</t>
  </si>
  <si>
    <t>AGUA DULCE</t>
  </si>
  <si>
    <t>L70</t>
  </si>
  <si>
    <t>AGUA DULCE AIRPARK</t>
  </si>
  <si>
    <t>N223H</t>
  </si>
  <si>
    <t>20001213X30484</t>
  </si>
  <si>
    <t>LAX87LA159</t>
  </si>
  <si>
    <t>N9GD</t>
  </si>
  <si>
    <t>PITTS SPECIAL S1A</t>
  </si>
  <si>
    <t>20001213X30456</t>
  </si>
  <si>
    <t>LAX87DUJ04</t>
  </si>
  <si>
    <t>FOUNTAIN HILLS</t>
  </si>
  <si>
    <t>N282A</t>
  </si>
  <si>
    <t>20001213X30453</t>
  </si>
  <si>
    <t>FTW87LA085</t>
  </si>
  <si>
    <t>PSN</t>
  </si>
  <si>
    <t>PALESTINE MUN</t>
  </si>
  <si>
    <t>N22064</t>
  </si>
  <si>
    <t>20001213X30452</t>
  </si>
  <si>
    <t>FTW87LA084</t>
  </si>
  <si>
    <t>5F9</t>
  </si>
  <si>
    <t>N2946Y</t>
  </si>
  <si>
    <t>20001213X30436</t>
  </si>
  <si>
    <t>FTW87DQG01</t>
  </si>
  <si>
    <t>Replica</t>
  </si>
  <si>
    <t>P51</t>
  </si>
  <si>
    <t>20001213X30430</t>
  </si>
  <si>
    <t>DEN87LA076</t>
  </si>
  <si>
    <t>CAVALIER</t>
  </si>
  <si>
    <t>ND06</t>
  </si>
  <si>
    <t>CAVALIER MUNICIPAL</t>
  </si>
  <si>
    <t>N2848V</t>
  </si>
  <si>
    <t>20001213X30411</t>
  </si>
  <si>
    <t>CHI87LA105</t>
  </si>
  <si>
    <t>H1B</t>
  </si>
  <si>
    <t>CHISHOLMHIBBING</t>
  </si>
  <si>
    <t>N1156H</t>
  </si>
  <si>
    <t>20001213X30486</t>
  </si>
  <si>
    <t>LAX87LA161</t>
  </si>
  <si>
    <t>KONA</t>
  </si>
  <si>
    <t>N90153</t>
  </si>
  <si>
    <t>20001213X30413</t>
  </si>
  <si>
    <t>CHI87IA110</t>
  </si>
  <si>
    <t>N4211Q</t>
  </si>
  <si>
    <t>20001213X30396</t>
  </si>
  <si>
    <t>CHI87FA106</t>
  </si>
  <si>
    <t>N230EA</t>
  </si>
  <si>
    <t>A300B4-203</t>
  </si>
  <si>
    <t>20001213X30387</t>
  </si>
  <si>
    <t>BFO87LA028B</t>
  </si>
  <si>
    <t>N1374J</t>
  </si>
  <si>
    <t>BFO87LA028A</t>
  </si>
  <si>
    <t>N5216Y</t>
  </si>
  <si>
    <t>20001213X30519</t>
  </si>
  <si>
    <t>MKC87IA070</t>
  </si>
  <si>
    <t>N4GH</t>
  </si>
  <si>
    <t>20001213X30441</t>
  </si>
  <si>
    <t>FTW87FA088</t>
  </si>
  <si>
    <t>N8191V</t>
  </si>
  <si>
    <t>20001213X30361</t>
  </si>
  <si>
    <t>ATL87FA101</t>
  </si>
  <si>
    <t>DALTON MUNI AIRPORT</t>
  </si>
  <si>
    <t>N6170U</t>
  </si>
  <si>
    <t>20001213X30487</t>
  </si>
  <si>
    <t>LAX87LA162</t>
  </si>
  <si>
    <t>N6339K</t>
  </si>
  <si>
    <t>20001213X30431</t>
  </si>
  <si>
    <t>DEN87LA077</t>
  </si>
  <si>
    <t>N58DC</t>
  </si>
  <si>
    <t>20001213X30356</t>
  </si>
  <si>
    <t>ANC87LA056</t>
  </si>
  <si>
    <t>NIKOLAI</t>
  </si>
  <si>
    <t>N67767</t>
  </si>
  <si>
    <t>20001213X30415</t>
  </si>
  <si>
    <t>DCA87MA023B</t>
  </si>
  <si>
    <t>METRO OAKLAND INTL</t>
  </si>
  <si>
    <t>N39614</t>
  </si>
  <si>
    <t>DCA87MA023A</t>
  </si>
  <si>
    <t>N75584</t>
  </si>
  <si>
    <t>20001213X30399</t>
  </si>
  <si>
    <t>CHI87IA112</t>
  </si>
  <si>
    <t>N52DC</t>
  </si>
  <si>
    <t>20001213X30533</t>
  </si>
  <si>
    <t>MKC87LA069</t>
  </si>
  <si>
    <t>N89547</t>
  </si>
  <si>
    <t>20001213X30490</t>
  </si>
  <si>
    <t>LAX87LA165</t>
  </si>
  <si>
    <t>N9026B</t>
  </si>
  <si>
    <t>T206F</t>
  </si>
  <si>
    <t>20001213X30489</t>
  </si>
  <si>
    <t>LAX87LA164</t>
  </si>
  <si>
    <t>N13W</t>
  </si>
  <si>
    <t>20001213X30459</t>
  </si>
  <si>
    <t>LAX87DVM02</t>
  </si>
  <si>
    <t>N792JB</t>
  </si>
  <si>
    <t>20001213X30440</t>
  </si>
  <si>
    <t>FTW87FA087</t>
  </si>
  <si>
    <t>LEAKEY</t>
  </si>
  <si>
    <t>49R</t>
  </si>
  <si>
    <t>REAL COUNTY</t>
  </si>
  <si>
    <t>N4602R</t>
  </si>
  <si>
    <t>20001213X30579</t>
  </si>
  <si>
    <t>ATL87LA102</t>
  </si>
  <si>
    <t>N1643</t>
  </si>
  <si>
    <t>20001213X30775</t>
  </si>
  <si>
    <t>MKC87LA073</t>
  </si>
  <si>
    <t>22K</t>
  </si>
  <si>
    <t>HOLSTEAD</t>
  </si>
  <si>
    <t>N733PX</t>
  </si>
  <si>
    <t>20001213X30774</t>
  </si>
  <si>
    <t>MKC87LA072</t>
  </si>
  <si>
    <t>DDC</t>
  </si>
  <si>
    <t>DODGE CITY MUNI</t>
  </si>
  <si>
    <t>N48564</t>
  </si>
  <si>
    <t>20001213X30773</t>
  </si>
  <si>
    <t>MKC87LA071</t>
  </si>
  <si>
    <t>N89316</t>
  </si>
  <si>
    <t>20001213X30744</t>
  </si>
  <si>
    <t>MIA87LA123</t>
  </si>
  <si>
    <t>HAWKINS</t>
  </si>
  <si>
    <t>N7344A</t>
  </si>
  <si>
    <t>20001213X30743</t>
  </si>
  <si>
    <t>MIA87LA122</t>
  </si>
  <si>
    <t>N95904</t>
  </si>
  <si>
    <t>20001213X30677</t>
  </si>
  <si>
    <t>FTW87LA089</t>
  </si>
  <si>
    <t>LAVERNE</t>
  </si>
  <si>
    <t>OK67</t>
  </si>
  <si>
    <t>N31681</t>
  </si>
  <si>
    <t>20001213X30633</t>
  </si>
  <si>
    <t>DEN87LA078</t>
  </si>
  <si>
    <t>N114PA</t>
  </si>
  <si>
    <t>20001213X30580</t>
  </si>
  <si>
    <t>ATL87LA103</t>
  </si>
  <si>
    <t>OLIVER SPRINGS</t>
  </si>
  <si>
    <t>BROKEN S. RANCH</t>
  </si>
  <si>
    <t>N2510Y</t>
  </si>
  <si>
    <t>20001213X30565</t>
  </si>
  <si>
    <t>ANC87MA057</t>
  </si>
  <si>
    <t>N967JW</t>
  </si>
  <si>
    <t>20001213X30703</t>
  </si>
  <si>
    <t>LAX87FA167</t>
  </si>
  <si>
    <t>N9655S</t>
  </si>
  <si>
    <t>20001213X30820</t>
  </si>
  <si>
    <t>SEA87LA072</t>
  </si>
  <si>
    <t>N5916H</t>
  </si>
  <si>
    <t>PA 16</t>
  </si>
  <si>
    <t>20001213X30804</t>
  </si>
  <si>
    <t>NYC87LA110</t>
  </si>
  <si>
    <t>N75336</t>
  </si>
  <si>
    <t>20001213X30776</t>
  </si>
  <si>
    <t>MKC87LA074</t>
  </si>
  <si>
    <t>N1467F</t>
  </si>
  <si>
    <t>20001213X30749</t>
  </si>
  <si>
    <t>MIA87LA130</t>
  </si>
  <si>
    <t>N6880T</t>
  </si>
  <si>
    <t>20001213X30745</t>
  </si>
  <si>
    <t>MIA87LA125</t>
  </si>
  <si>
    <t>N25NA</t>
  </si>
  <si>
    <t>B-25-J</t>
  </si>
  <si>
    <t>20001213X30736</t>
  </si>
  <si>
    <t>MIA87FA124</t>
  </si>
  <si>
    <t>N7321R</t>
  </si>
  <si>
    <t>20001213X30669</t>
  </si>
  <si>
    <t>FTW87FA090</t>
  </si>
  <si>
    <t>N4450E</t>
  </si>
  <si>
    <t>20001213X30822</t>
  </si>
  <si>
    <t>SEA87LA074</t>
  </si>
  <si>
    <t>N8356F</t>
  </si>
  <si>
    <t>20001213X30636</t>
  </si>
  <si>
    <t>DEN87LA082</t>
  </si>
  <si>
    <t>ROCK ROVER</t>
  </si>
  <si>
    <t>N1653G</t>
  </si>
  <si>
    <t>20001213X30627</t>
  </si>
  <si>
    <t>DEN87FA081</t>
  </si>
  <si>
    <t>42U</t>
  </si>
  <si>
    <t>MORGAN MUNICIPAL</t>
  </si>
  <si>
    <t>N3809P</t>
  </si>
  <si>
    <t>20001213X30572</t>
  </si>
  <si>
    <t>ATL87FA104</t>
  </si>
  <si>
    <t>RHINE</t>
  </si>
  <si>
    <t>N47887</t>
  </si>
  <si>
    <t>20001213X30835</t>
  </si>
  <si>
    <t>SEA87LA128</t>
  </si>
  <si>
    <t>N6901V</t>
  </si>
  <si>
    <t>20001213X30747</t>
  </si>
  <si>
    <t>MIA87LA127</t>
  </si>
  <si>
    <t>2RR</t>
  </si>
  <si>
    <t>RIVER RANCH</t>
  </si>
  <si>
    <t>N9731G</t>
  </si>
  <si>
    <t>20001213X30746</t>
  </si>
  <si>
    <t>MIA87LA126</t>
  </si>
  <si>
    <t>N506ES</t>
  </si>
  <si>
    <t>20001213X30702</t>
  </si>
  <si>
    <t>LAX87DVW01</t>
  </si>
  <si>
    <t>ASHFORK</t>
  </si>
  <si>
    <t>N1451D</t>
  </si>
  <si>
    <t>P51D</t>
  </si>
  <si>
    <t>20001213X30635</t>
  </si>
  <si>
    <t>DEN87LA080</t>
  </si>
  <si>
    <t>N2323D</t>
  </si>
  <si>
    <t>20001213X30634</t>
  </si>
  <si>
    <t>DEN87LA079</t>
  </si>
  <si>
    <t>N91735</t>
  </si>
  <si>
    <t>20001213X30611</t>
  </si>
  <si>
    <t>CHI87DER03</t>
  </si>
  <si>
    <t>N135HA</t>
  </si>
  <si>
    <t>20001213X30679</t>
  </si>
  <si>
    <t>FTW87LA092</t>
  </si>
  <si>
    <t>ALTUS MUN</t>
  </si>
  <si>
    <t>N402BC</t>
  </si>
  <si>
    <t>20001213X30712</t>
  </si>
  <si>
    <t>LAX87LA171A</t>
  </si>
  <si>
    <t>N5690N</t>
  </si>
  <si>
    <t>20001213X30824</t>
  </si>
  <si>
    <t>SEA87LA076</t>
  </si>
  <si>
    <t>ALKALI LAKE</t>
  </si>
  <si>
    <t>OR03</t>
  </si>
  <si>
    <t>ALKALI STATE</t>
  </si>
  <si>
    <t>N1770J</t>
  </si>
  <si>
    <t>20001213X30821</t>
  </si>
  <si>
    <t>SEA87LA073</t>
  </si>
  <si>
    <t>N71068</t>
  </si>
  <si>
    <t>TU206-F</t>
  </si>
  <si>
    <t>20001213X30777</t>
  </si>
  <si>
    <t>MKC87LA075</t>
  </si>
  <si>
    <t>N1953V</t>
  </si>
  <si>
    <t>20001213X30765</t>
  </si>
  <si>
    <t>MKC87FA067</t>
  </si>
  <si>
    <t>N3695B</t>
  </si>
  <si>
    <t>LAX87LA171B</t>
  </si>
  <si>
    <t>N5456N</t>
  </si>
  <si>
    <t>20001213X30640</t>
  </si>
  <si>
    <t>DEN87LA086</t>
  </si>
  <si>
    <t>N5084N</t>
  </si>
  <si>
    <t>A75L3</t>
  </si>
  <si>
    <t>20001213X30637</t>
  </si>
  <si>
    <t>DEN87LA083</t>
  </si>
  <si>
    <t>N5207E</t>
  </si>
  <si>
    <t>20001213X30583</t>
  </si>
  <si>
    <t>ATL87LA108</t>
  </si>
  <si>
    <t>M54</t>
  </si>
  <si>
    <t>N4974J</t>
  </si>
  <si>
    <t>20001213X30825</t>
  </si>
  <si>
    <t>SEA87LA077</t>
  </si>
  <si>
    <t>SCOTT MILLS</t>
  </si>
  <si>
    <t>GAUB'S FIELD</t>
  </si>
  <si>
    <t>N3258H</t>
  </si>
  <si>
    <t>20001213X30778</t>
  </si>
  <si>
    <t>MKC87LA076</t>
  </si>
  <si>
    <t>MUSCATINE</t>
  </si>
  <si>
    <t>HENRY RAHLF'S FARM STRIP</t>
  </si>
  <si>
    <t>N79179</t>
  </si>
  <si>
    <t>20001213X30710</t>
  </si>
  <si>
    <t>LAX87LA169</t>
  </si>
  <si>
    <t>N4828N</t>
  </si>
  <si>
    <t>20001213X30709</t>
  </si>
  <si>
    <t>LAX87LA168</t>
  </si>
  <si>
    <t>20001213X30678</t>
  </si>
  <si>
    <t>FTW87LA091</t>
  </si>
  <si>
    <t>N85397</t>
  </si>
  <si>
    <t>20001213X30823</t>
  </si>
  <si>
    <t>SEA87LA075</t>
  </si>
  <si>
    <t>N32415</t>
  </si>
  <si>
    <t>Verbeek</t>
  </si>
  <si>
    <t>ROTORWAY</t>
  </si>
  <si>
    <t>20001213X30805</t>
  </si>
  <si>
    <t>NYC87LA116</t>
  </si>
  <si>
    <t>N72</t>
  </si>
  <si>
    <t>N2833H</t>
  </si>
  <si>
    <t>415D</t>
  </si>
  <si>
    <t>20001213X30737</t>
  </si>
  <si>
    <t>MIA87FA129</t>
  </si>
  <si>
    <t>N8678V</t>
  </si>
  <si>
    <t>7GCBG</t>
  </si>
  <si>
    <t>20001213X30731</t>
  </si>
  <si>
    <t>LAX87LA194</t>
  </si>
  <si>
    <t>N9216K</t>
  </si>
  <si>
    <t>20001213X30711</t>
  </si>
  <si>
    <t>LAX87LA170</t>
  </si>
  <si>
    <t>N3085R</t>
  </si>
  <si>
    <t>20001213X30638</t>
  </si>
  <si>
    <t>DEN87LA084</t>
  </si>
  <si>
    <t>20001213X30581</t>
  </si>
  <si>
    <t>ATL87LA105</t>
  </si>
  <si>
    <t>FARRONGTON AIRPARK</t>
  </si>
  <si>
    <t>N6141S</t>
  </si>
  <si>
    <t>20001213X30558</t>
  </si>
  <si>
    <t>ANC87LA058</t>
  </si>
  <si>
    <t>N9073D</t>
  </si>
  <si>
    <t>20001213X30748</t>
  </si>
  <si>
    <t>MIA87LA128</t>
  </si>
  <si>
    <t>N9663H</t>
  </si>
  <si>
    <t>20001213X30641</t>
  </si>
  <si>
    <t>DEN87LA087</t>
  </si>
  <si>
    <t>N72PB</t>
  </si>
  <si>
    <t>20001213X30617</t>
  </si>
  <si>
    <t>CHI87LA108</t>
  </si>
  <si>
    <t>TINLEY PARK</t>
  </si>
  <si>
    <t>N50305</t>
  </si>
  <si>
    <t>20001213X30639</t>
  </si>
  <si>
    <t>DEN87LA085</t>
  </si>
  <si>
    <t>N4069X</t>
  </si>
  <si>
    <t>20001213X30606</t>
  </si>
  <si>
    <t>CHI87DEE07</t>
  </si>
  <si>
    <t>N80379</t>
  </si>
  <si>
    <t>20001213X30806</t>
  </si>
  <si>
    <t>NYC87LA117</t>
  </si>
  <si>
    <t>N811BE</t>
  </si>
  <si>
    <t>1900</t>
  </si>
  <si>
    <t>20001213X30780</t>
  </si>
  <si>
    <t>MKC87LA080</t>
  </si>
  <si>
    <t>N26863</t>
  </si>
  <si>
    <t>20001213X30740</t>
  </si>
  <si>
    <t>MIA87IA131</t>
  </si>
  <si>
    <t>FT. LAUDERDALE-HOLLYWOOD</t>
  </si>
  <si>
    <t>N7665Q</t>
  </si>
  <si>
    <t>20001213X30628</t>
  </si>
  <si>
    <t>DEN87FA090</t>
  </si>
  <si>
    <t>N88177</t>
  </si>
  <si>
    <t>20001213X30616</t>
  </si>
  <si>
    <t>CHI87IA109</t>
  </si>
  <si>
    <t>CHIGAGO O'HARE INT'L</t>
  </si>
  <si>
    <t>N7258U</t>
  </si>
  <si>
    <t>20001213X30609</t>
  </si>
  <si>
    <t>CHI87DEP03</t>
  </si>
  <si>
    <t>ALGOMA</t>
  </si>
  <si>
    <t>N131DE</t>
  </si>
  <si>
    <t>20001213X30643</t>
  </si>
  <si>
    <t>DEN87LA089</t>
  </si>
  <si>
    <t>N4970B</t>
  </si>
  <si>
    <t>20001213X30642</t>
  </si>
  <si>
    <t>DEN87LA088</t>
  </si>
  <si>
    <t>20001213X30803</t>
  </si>
  <si>
    <t>NYC87IA118B</t>
  </si>
  <si>
    <t>C-141</t>
  </si>
  <si>
    <t>NYC87IA118A</t>
  </si>
  <si>
    <t>N42RA</t>
  </si>
  <si>
    <t>20001213X30629</t>
  </si>
  <si>
    <t>DEN87FA091B</t>
  </si>
  <si>
    <t>N4941Y</t>
  </si>
  <si>
    <t>DEN87FA091A</t>
  </si>
  <si>
    <t>N8369</t>
  </si>
  <si>
    <t>20001213X30625</t>
  </si>
  <si>
    <t>DCA87MA024</t>
  </si>
  <si>
    <t>N517SJ</t>
  </si>
  <si>
    <t>L-382G</t>
  </si>
  <si>
    <t>20001213X30794</t>
  </si>
  <si>
    <t>MKC87LA101</t>
  </si>
  <si>
    <t>N2559N</t>
  </si>
  <si>
    <t>20001213X30781</t>
  </si>
  <si>
    <t>MKC87LA081</t>
  </si>
  <si>
    <t>N5515Q</t>
  </si>
  <si>
    <t>20001213X30692</t>
  </si>
  <si>
    <t>FTW87LA119</t>
  </si>
  <si>
    <t>LAKE PROVIDENCE</t>
  </si>
  <si>
    <t>20001213X30603</t>
  </si>
  <si>
    <t>BFO87LA029</t>
  </si>
  <si>
    <t>WARRENTON-FAUQUICK</t>
  </si>
  <si>
    <t>N8381Z</t>
  </si>
  <si>
    <t>20001213X30704</t>
  </si>
  <si>
    <t>LAX87FA172</t>
  </si>
  <si>
    <t>N4304F</t>
  </si>
  <si>
    <t>20001213X30751</t>
  </si>
  <si>
    <t>MIA87LA136</t>
  </si>
  <si>
    <t>N6328D</t>
  </si>
  <si>
    <t>20001213X30618</t>
  </si>
  <si>
    <t>CHI87LA111</t>
  </si>
  <si>
    <t>0C1</t>
  </si>
  <si>
    <t>PONTIAC MUNICIPAL</t>
  </si>
  <si>
    <t>N6039K</t>
  </si>
  <si>
    <t>20001213X30582</t>
  </si>
  <si>
    <t>ATL87LA107</t>
  </si>
  <si>
    <t>VIDALIA</t>
  </si>
  <si>
    <t>VDI</t>
  </si>
  <si>
    <t>VIDALIA MUNICIPAL</t>
  </si>
  <si>
    <t>N75961</t>
  </si>
  <si>
    <t>20001213X30796</t>
  </si>
  <si>
    <t>NYC87DNE02</t>
  </si>
  <si>
    <t>HARRIMAN &amp; WEST</t>
  </si>
  <si>
    <t>N11GS</t>
  </si>
  <si>
    <t>Sprague</t>
  </si>
  <si>
    <t>20001213X30693</t>
  </si>
  <si>
    <t>LAX87DJA05</t>
  </si>
  <si>
    <t>N118MP</t>
  </si>
  <si>
    <t>20001213X30675</t>
  </si>
  <si>
    <t>FTW87IA097</t>
  </si>
  <si>
    <t>1F9</t>
  </si>
  <si>
    <t>N6681L</t>
  </si>
  <si>
    <t>20001213X30670</t>
  </si>
  <si>
    <t>FTW87FA093</t>
  </si>
  <si>
    <t>SFI</t>
  </si>
  <si>
    <t>POST GARZA</t>
  </si>
  <si>
    <t>N8550J</t>
  </si>
  <si>
    <t>20001213X30645</t>
  </si>
  <si>
    <t>DEN87LA093</t>
  </si>
  <si>
    <t>IDALIA</t>
  </si>
  <si>
    <t>N4765Y</t>
  </si>
  <si>
    <t>20001213X30644</t>
  </si>
  <si>
    <t>DEN87LA092</t>
  </si>
  <si>
    <t>N6670N</t>
  </si>
  <si>
    <t>20001213X30613</t>
  </si>
  <si>
    <t>CHI87DER05</t>
  </si>
  <si>
    <t>N6384Z</t>
  </si>
  <si>
    <t>20001213X30612</t>
  </si>
  <si>
    <t>CHI87DER04</t>
  </si>
  <si>
    <t>PINE CENTER</t>
  </si>
  <si>
    <t>N56721</t>
  </si>
  <si>
    <t>20001213X30586</t>
  </si>
  <si>
    <t>ATL87LA112</t>
  </si>
  <si>
    <t>N2606K</t>
  </si>
  <si>
    <t>20001213X30798</t>
  </si>
  <si>
    <t>NYC87FA120</t>
  </si>
  <si>
    <t>BERWICK</t>
  </si>
  <si>
    <t>N55309</t>
  </si>
  <si>
    <t>20001213X30797</t>
  </si>
  <si>
    <t>NYC87FA119</t>
  </si>
  <si>
    <t>FERGUSON TWNSHP</t>
  </si>
  <si>
    <t>N5535E</t>
  </si>
  <si>
    <t>20001213X30668</t>
  </si>
  <si>
    <t>FTW87DRG01</t>
  </si>
  <si>
    <t>COL</t>
  </si>
  <si>
    <t>COLEMAN MUNICIPAL</t>
  </si>
  <si>
    <t>N90DW</t>
  </si>
  <si>
    <t>20001213X30827</t>
  </si>
  <si>
    <t>SEA87LA079</t>
  </si>
  <si>
    <t>N8313F</t>
  </si>
  <si>
    <t>20001213X30779</t>
  </si>
  <si>
    <t>MKC87LA079</t>
  </si>
  <si>
    <t>N118FP</t>
  </si>
  <si>
    <t>20001213X30705</t>
  </si>
  <si>
    <t>LAX87FA173</t>
  </si>
  <si>
    <t>PALM DESERT</t>
  </si>
  <si>
    <t>N5200W</t>
  </si>
  <si>
    <t>20001213X30647</t>
  </si>
  <si>
    <t>DEN87LA095</t>
  </si>
  <si>
    <t>5COO</t>
  </si>
  <si>
    <t>AMIMAS AIR PARK</t>
  </si>
  <si>
    <t>N5579C</t>
  </si>
  <si>
    <t>20001213X30646</t>
  </si>
  <si>
    <t>DEN87LA094</t>
  </si>
  <si>
    <t>SCOFFIELD</t>
  </si>
  <si>
    <t>N9676F</t>
  </si>
  <si>
    <t>20001213X30584</t>
  </si>
  <si>
    <t>ATL87LA109</t>
  </si>
  <si>
    <t>BRANCHVILLE</t>
  </si>
  <si>
    <t>AL57</t>
  </si>
  <si>
    <t>PICKETT'S FLYIN AIRPORT</t>
  </si>
  <si>
    <t>N8960S</t>
  </si>
  <si>
    <t>20001213X30750</t>
  </si>
  <si>
    <t>MIA87LA133</t>
  </si>
  <si>
    <t>X48</t>
  </si>
  <si>
    <t>MIAMI MUNICIPAL HELIPORT</t>
  </si>
  <si>
    <t>N16780</t>
  </si>
  <si>
    <t>20001213X30799</t>
  </si>
  <si>
    <t>NYC87FA121</t>
  </si>
  <si>
    <t>BARNSTABLE MUNI</t>
  </si>
  <si>
    <t>N87PB</t>
  </si>
  <si>
    <t>20001213X30767</t>
  </si>
  <si>
    <t>MKC87FA078</t>
  </si>
  <si>
    <t>NIXA</t>
  </si>
  <si>
    <t>N2847P</t>
  </si>
  <si>
    <t>20001213X30766</t>
  </si>
  <si>
    <t>MKC87FA077</t>
  </si>
  <si>
    <t>COUNCIL BLUIFFS</t>
  </si>
  <si>
    <t>N50223</t>
  </si>
  <si>
    <t>20001213X30713</t>
  </si>
  <si>
    <t>LAX87LA174</t>
  </si>
  <si>
    <t>N32BB</t>
  </si>
  <si>
    <t>20001213X30587</t>
  </si>
  <si>
    <t>ATL87LA113</t>
  </si>
  <si>
    <t>N9563V</t>
  </si>
  <si>
    <t>20001213X30573</t>
  </si>
  <si>
    <t>ATL87FA111</t>
  </si>
  <si>
    <t>SHARPSBURG</t>
  </si>
  <si>
    <t>ROLLING MEADOWS</t>
  </si>
  <si>
    <t>N1823E</t>
  </si>
  <si>
    <t>20001213X30807</t>
  </si>
  <si>
    <t>NYC87LA122</t>
  </si>
  <si>
    <t>N46</t>
  </si>
  <si>
    <t>N85570</t>
  </si>
  <si>
    <t>20001213X30714</t>
  </si>
  <si>
    <t>LAX87LA175</t>
  </si>
  <si>
    <t>N271F</t>
  </si>
  <si>
    <t>20001213X30680</t>
  </si>
  <si>
    <t>FTW87LA094</t>
  </si>
  <si>
    <t>N6166Z</t>
  </si>
  <si>
    <t>20001213X30585</t>
  </si>
  <si>
    <t>ATL87LA110</t>
  </si>
  <si>
    <t>PICKETT'S FLYIN ARPT</t>
  </si>
  <si>
    <t>N6021X</t>
  </si>
  <si>
    <t>20001213X30826</t>
  </si>
  <si>
    <t>SEA87LA078</t>
  </si>
  <si>
    <t>BURNETT INLET</t>
  </si>
  <si>
    <t>N1774R</t>
  </si>
  <si>
    <t>20001213X30626</t>
  </si>
  <si>
    <t>DCA87MA026</t>
  </si>
  <si>
    <t>KANSAS CITY INTL</t>
  </si>
  <si>
    <t>N144SP</t>
  </si>
  <si>
    <t>707-351C</t>
  </si>
  <si>
    <t>20001213X30619</t>
  </si>
  <si>
    <t>CHI87LA113</t>
  </si>
  <si>
    <t>20001213X30828</t>
  </si>
  <si>
    <t>SEA87LA081</t>
  </si>
  <si>
    <t>ALDERWOOD</t>
  </si>
  <si>
    <t>MARTHA LAKE AIRPORT</t>
  </si>
  <si>
    <t>N5437Q</t>
  </si>
  <si>
    <t>20001213X30715</t>
  </si>
  <si>
    <t>LAX87LA177</t>
  </si>
  <si>
    <t>N2225C</t>
  </si>
  <si>
    <t>20001213X30648</t>
  </si>
  <si>
    <t>DEN87LA096</t>
  </si>
  <si>
    <t>GLENROCK</t>
  </si>
  <si>
    <t>N1851P</t>
  </si>
  <si>
    <t>20001213X30800</t>
  </si>
  <si>
    <t>NYC87FA124</t>
  </si>
  <si>
    <t>N377SW</t>
  </si>
  <si>
    <t>20001213X30716</t>
  </si>
  <si>
    <t>LAX87LA178</t>
  </si>
  <si>
    <t>N370AH</t>
  </si>
  <si>
    <t>20001213X30671</t>
  </si>
  <si>
    <t>FTW87FA096</t>
  </si>
  <si>
    <t>BEN WHEELER</t>
  </si>
  <si>
    <t>N1074T</t>
  </si>
  <si>
    <t>20001213X30809</t>
  </si>
  <si>
    <t>NYC87LA125</t>
  </si>
  <si>
    <t>N24784</t>
  </si>
  <si>
    <t>20001213X30681</t>
  </si>
  <si>
    <t>FTW87LA095</t>
  </si>
  <si>
    <t>7TXT</t>
  </si>
  <si>
    <t>N95610</t>
  </si>
  <si>
    <t>20001213X30651</t>
  </si>
  <si>
    <t>DEN87LA099</t>
  </si>
  <si>
    <t>N84KG</t>
  </si>
  <si>
    <t>M-5-180</t>
  </si>
  <si>
    <t>20001213X30650</t>
  </si>
  <si>
    <t>DEN87LA098</t>
  </si>
  <si>
    <t>N5280Q</t>
  </si>
  <si>
    <t>20001213X30649</t>
  </si>
  <si>
    <t>DEN87LA097</t>
  </si>
  <si>
    <t>N96606</t>
  </si>
  <si>
    <t>Mclachlan</t>
  </si>
  <si>
    <t>20001213X30741</t>
  </si>
  <si>
    <t>MIA87IA134</t>
  </si>
  <si>
    <t>N539FT</t>
  </si>
  <si>
    <t>20001213X30717</t>
  </si>
  <si>
    <t>LAX87LA179</t>
  </si>
  <si>
    <t>N76EF</t>
  </si>
  <si>
    <t>206B-II</t>
  </si>
  <si>
    <t>20001213X30615</t>
  </si>
  <si>
    <t>CHI87FA114</t>
  </si>
  <si>
    <t>N2382R</t>
  </si>
  <si>
    <t>20001213X30578</t>
  </si>
  <si>
    <t>ATL87IA114</t>
  </si>
  <si>
    <t>GRAND STAND</t>
  </si>
  <si>
    <t>N25RF</t>
  </si>
  <si>
    <t>20001213X30808</t>
  </si>
  <si>
    <t>NYC87LA123</t>
  </si>
  <si>
    <t>N40395</t>
  </si>
  <si>
    <t>20001213X30667</t>
  </si>
  <si>
    <t>FTW87DRD04</t>
  </si>
  <si>
    <t>N10259</t>
  </si>
  <si>
    <t>20001213X30653</t>
  </si>
  <si>
    <t>DEN87LA101</t>
  </si>
  <si>
    <t>ARGUSVILLE</t>
  </si>
  <si>
    <t>N63915</t>
  </si>
  <si>
    <t>20001213X30819</t>
  </si>
  <si>
    <t>SEA87IA084</t>
  </si>
  <si>
    <t>N90518</t>
  </si>
  <si>
    <t>20001213X30802</t>
  </si>
  <si>
    <t>NYC87FA127</t>
  </si>
  <si>
    <t>YORK-THOMASVILLE</t>
  </si>
  <si>
    <t>N7987W</t>
  </si>
  <si>
    <t>20001213X30801</t>
  </si>
  <si>
    <t>NYC87FA126</t>
  </si>
  <si>
    <t>PLEASANTVILLE</t>
  </si>
  <si>
    <t>N721WW</t>
  </si>
  <si>
    <t>20001213X30738</t>
  </si>
  <si>
    <t>MIA87FA135</t>
  </si>
  <si>
    <t>N6505C</t>
  </si>
  <si>
    <t>20001213X30782</t>
  </si>
  <si>
    <t>MKC87LA082</t>
  </si>
  <si>
    <t>KIPP</t>
  </si>
  <si>
    <t>N8599L</t>
  </si>
  <si>
    <t>20001213X30757</t>
  </si>
  <si>
    <t>MIA87LA143</t>
  </si>
  <si>
    <t>N29652</t>
  </si>
  <si>
    <t>20001213X30718</t>
  </si>
  <si>
    <t>LAX87LA180</t>
  </si>
  <si>
    <t>N71736</t>
  </si>
  <si>
    <t>20001213X30683</t>
  </si>
  <si>
    <t>FTW87LA099</t>
  </si>
  <si>
    <t>N93884</t>
  </si>
  <si>
    <t>20001213X30654</t>
  </si>
  <si>
    <t>DEN87LA102</t>
  </si>
  <si>
    <t>N1714S</t>
  </si>
  <si>
    <t>S-2D</t>
  </si>
  <si>
    <t>20001213X30590</t>
  </si>
  <si>
    <t>ATL87LA117</t>
  </si>
  <si>
    <t>N2183D</t>
  </si>
  <si>
    <t>20001213X30588</t>
  </si>
  <si>
    <t>ATL87LA115</t>
  </si>
  <si>
    <t>MERIDIANVILLE</t>
  </si>
  <si>
    <t>N4798N</t>
  </si>
  <si>
    <t>20001213X30571</t>
  </si>
  <si>
    <t>ATL87DLT01</t>
  </si>
  <si>
    <t>EAGLEVILLE</t>
  </si>
  <si>
    <t>N174KS</t>
  </si>
  <si>
    <t>20001213X30561</t>
  </si>
  <si>
    <t>ANC87LA061</t>
  </si>
  <si>
    <t>GOOSE BAY</t>
  </si>
  <si>
    <t>N7081D</t>
  </si>
  <si>
    <t>20001213X30719</t>
  </si>
  <si>
    <t>LAX87LA181</t>
  </si>
  <si>
    <t>N9545U</t>
  </si>
  <si>
    <t>20001213X30666</t>
  </si>
  <si>
    <t>FTW87DRA02</t>
  </si>
  <si>
    <t>ARCOLA/HOUSTON</t>
  </si>
  <si>
    <t>N9728N</t>
  </si>
  <si>
    <t>Hunter</t>
  </si>
  <si>
    <t>20001213X30630</t>
  </si>
  <si>
    <t>DEN87FA103</t>
  </si>
  <si>
    <t>CO50</t>
  </si>
  <si>
    <t>N64415</t>
  </si>
  <si>
    <t>20001213X30607</t>
  </si>
  <si>
    <t>CHI87DEE08</t>
  </si>
  <si>
    <t>N501RM</t>
  </si>
  <si>
    <t>BD5 A-B</t>
  </si>
  <si>
    <t>20001213X30829</t>
  </si>
  <si>
    <t>SEA87LA082</t>
  </si>
  <si>
    <t>N9KT</t>
  </si>
  <si>
    <t>20001213X30752</t>
  </si>
  <si>
    <t>MIA87LA137</t>
  </si>
  <si>
    <t>N89627</t>
  </si>
  <si>
    <t>20001213X30699</t>
  </si>
  <si>
    <t>LAX87DVG03</t>
  </si>
  <si>
    <t>WOODLAND COOP</t>
  </si>
  <si>
    <t>N8412K</t>
  </si>
  <si>
    <t>20001213X30682</t>
  </si>
  <si>
    <t>FTW87LA098</t>
  </si>
  <si>
    <t>8XS9</t>
  </si>
  <si>
    <t>N2140D</t>
  </si>
  <si>
    <t>20001213X30655</t>
  </si>
  <si>
    <t>DEN87LA104</t>
  </si>
  <si>
    <t>N100VL</t>
  </si>
  <si>
    <t>Devore Sunbird</t>
  </si>
  <si>
    <t>20001213X30589</t>
  </si>
  <si>
    <t>ATL87LA116</t>
  </si>
  <si>
    <t>I19</t>
  </si>
  <si>
    <t>BROOKVILLE AIR PARK</t>
  </si>
  <si>
    <t>N2356Y</t>
  </si>
  <si>
    <t>20001213X30560</t>
  </si>
  <si>
    <t>ANC87LA060</t>
  </si>
  <si>
    <t>N92524</t>
  </si>
  <si>
    <t>20001213X30559</t>
  </si>
  <si>
    <t>ANC87LA059</t>
  </si>
  <si>
    <t>N1604D</t>
  </si>
  <si>
    <t>20001213X30658</t>
  </si>
  <si>
    <t>DEN87LA107</t>
  </si>
  <si>
    <t>STAPLETON INT'L AIRPORT</t>
  </si>
  <si>
    <t>N38886</t>
  </si>
  <si>
    <t>20001213X30753</t>
  </si>
  <si>
    <t>MIA87LA138</t>
  </si>
  <si>
    <t>TUPELO</t>
  </si>
  <si>
    <t>LAMB</t>
  </si>
  <si>
    <t>N70PJ</t>
  </si>
  <si>
    <t>Cremer</t>
  </si>
  <si>
    <t>20001213X30810</t>
  </si>
  <si>
    <t>NYC87LA128</t>
  </si>
  <si>
    <t>NEEB (PRIVATE)</t>
  </si>
  <si>
    <t>N43758</t>
  </si>
  <si>
    <t>20001213X30768</t>
  </si>
  <si>
    <t>MKC87FA083</t>
  </si>
  <si>
    <t>STILLWELL</t>
  </si>
  <si>
    <t>64K</t>
  </si>
  <si>
    <t>MISSION ROAD</t>
  </si>
  <si>
    <t>N85846</t>
  </si>
  <si>
    <t>20001213X30755</t>
  </si>
  <si>
    <t>MIA87LA140</t>
  </si>
  <si>
    <t>81X</t>
  </si>
  <si>
    <t>POTTER AIRPORT</t>
  </si>
  <si>
    <t>N33592</t>
  </si>
  <si>
    <t>20001213X30754</t>
  </si>
  <si>
    <t>MIA87LA139</t>
  </si>
  <si>
    <t>N24511</t>
  </si>
  <si>
    <t>20001213X30722</t>
  </si>
  <si>
    <t>LAX87LA184</t>
  </si>
  <si>
    <t>N5596P</t>
  </si>
  <si>
    <t>20001213X30721</t>
  </si>
  <si>
    <t>LAX87LA183</t>
  </si>
  <si>
    <t>N25331</t>
  </si>
  <si>
    <t>20001213X30720</t>
  </si>
  <si>
    <t>LAX87LA182</t>
  </si>
  <si>
    <t>LINCOLN MUNI.</t>
  </si>
  <si>
    <t>20001213X30657</t>
  </si>
  <si>
    <t>DEN87LA106</t>
  </si>
  <si>
    <t>N20DA</t>
  </si>
  <si>
    <t>20001213X30656</t>
  </si>
  <si>
    <t>DEN87LA105</t>
  </si>
  <si>
    <t>N9145R</t>
  </si>
  <si>
    <t>20001213X30614</t>
  </si>
  <si>
    <t>CHI87DET03</t>
  </si>
  <si>
    <t>N5541C</t>
  </si>
  <si>
    <t>Jagger</t>
  </si>
  <si>
    <t>20001213X30608</t>
  </si>
  <si>
    <t>CHI87DEM06</t>
  </si>
  <si>
    <t>7D3</t>
  </si>
  <si>
    <t>BALDWIN MUNICIPAL</t>
  </si>
  <si>
    <t>N4961C</t>
  </si>
  <si>
    <t>20001213X30742</t>
  </si>
  <si>
    <t>MIA87IA141</t>
  </si>
  <si>
    <t>N222HX</t>
  </si>
  <si>
    <t>20001213X30723</t>
  </si>
  <si>
    <t>LAX87LA185A</t>
  </si>
  <si>
    <t>N6509P</t>
  </si>
  <si>
    <t>P210N II</t>
  </si>
  <si>
    <t>20001213X30602</t>
  </si>
  <si>
    <t>BFO87FA031</t>
  </si>
  <si>
    <t>SALISBURY-WICOMICO COUNTY</t>
  </si>
  <si>
    <t>N5821P</t>
  </si>
  <si>
    <t>20001213X30811</t>
  </si>
  <si>
    <t>NYC87LA129</t>
  </si>
  <si>
    <t>8NI</t>
  </si>
  <si>
    <t>N59321</t>
  </si>
  <si>
    <t>20001213X30783</t>
  </si>
  <si>
    <t>MKC87LA084</t>
  </si>
  <si>
    <t>H19</t>
  </si>
  <si>
    <t>N218HW</t>
  </si>
  <si>
    <t>20001213X30769</t>
  </si>
  <si>
    <t>MKC87FA085</t>
  </si>
  <si>
    <t>C-17</t>
  </si>
  <si>
    <t>N67751</t>
  </si>
  <si>
    <t>20001213X30735</t>
  </si>
  <si>
    <t>LAX87LA210</t>
  </si>
  <si>
    <t>N73614</t>
  </si>
  <si>
    <t>20001213X30724</t>
  </si>
  <si>
    <t>LAX87LA186</t>
  </si>
  <si>
    <t>N69628</t>
  </si>
  <si>
    <t>LAX87LA185B</t>
  </si>
  <si>
    <t>N3028U</t>
  </si>
  <si>
    <t>20001213X30620</t>
  </si>
  <si>
    <t>CHI87LA115</t>
  </si>
  <si>
    <t>BYRON CENTER</t>
  </si>
  <si>
    <t>C05</t>
  </si>
  <si>
    <t>N5593J</t>
  </si>
  <si>
    <t>20001213X30595</t>
  </si>
  <si>
    <t>ATL87LA125</t>
  </si>
  <si>
    <t>0M5</t>
  </si>
  <si>
    <t>HUMPHREYS COUNTY</t>
  </si>
  <si>
    <t>N60696</t>
  </si>
  <si>
    <t>20001213X30813</t>
  </si>
  <si>
    <t>NYC87LA132</t>
  </si>
  <si>
    <t>GRENIER FIELD</t>
  </si>
  <si>
    <t>N232RP</t>
  </si>
  <si>
    <t>DO-228-201</t>
  </si>
  <si>
    <t>20001213X30770</t>
  </si>
  <si>
    <t>MKC87FA087</t>
  </si>
  <si>
    <t>N44626</t>
  </si>
  <si>
    <t>20001213X30594</t>
  </si>
  <si>
    <t>ATL87LA121</t>
  </si>
  <si>
    <t>N88987</t>
  </si>
  <si>
    <t>20001213X30593</t>
  </si>
  <si>
    <t>ATL87LA120</t>
  </si>
  <si>
    <t>DAVIES CO.</t>
  </si>
  <si>
    <t>N5496T</t>
  </si>
  <si>
    <t>20001213X30592</t>
  </si>
  <si>
    <t>ATL87LA119</t>
  </si>
  <si>
    <t>N46884</t>
  </si>
  <si>
    <t>20001213X30784</t>
  </si>
  <si>
    <t>MKC87LA086</t>
  </si>
  <si>
    <t>N704UU</t>
  </si>
  <si>
    <t>20001213X30672</t>
  </si>
  <si>
    <t>FTW87FA100</t>
  </si>
  <si>
    <t>1R5</t>
  </si>
  <si>
    <t>N413S</t>
  </si>
  <si>
    <t>20001213X30660</t>
  </si>
  <si>
    <t>DEN87LA109</t>
  </si>
  <si>
    <t>N60282</t>
  </si>
  <si>
    <t>20001213X30659</t>
  </si>
  <si>
    <t>DEN87LA108</t>
  </si>
  <si>
    <t>CONDE</t>
  </si>
  <si>
    <t>N9069T</t>
  </si>
  <si>
    <t>20001213X30631</t>
  </si>
  <si>
    <t>DEN87FA110</t>
  </si>
  <si>
    <t>N3231P</t>
  </si>
  <si>
    <t>20001213X30591</t>
  </si>
  <si>
    <t>ATL87LA118</t>
  </si>
  <si>
    <t>88D</t>
  </si>
  <si>
    <t>HINDE-HURON</t>
  </si>
  <si>
    <t>N2370W</t>
  </si>
  <si>
    <t>20001213X30830</t>
  </si>
  <si>
    <t>SEA87LA083</t>
  </si>
  <si>
    <t>N21922</t>
  </si>
  <si>
    <t>20001213X30694</t>
  </si>
  <si>
    <t>LAX87DJA06</t>
  </si>
  <si>
    <t>N11468</t>
  </si>
  <si>
    <t>SGS2-33</t>
  </si>
  <si>
    <t>20001213X30574</t>
  </si>
  <si>
    <t>ATL87FA122</t>
  </si>
  <si>
    <t>N478MP</t>
  </si>
  <si>
    <t>D-55</t>
  </si>
  <si>
    <t>20001213X30569</t>
  </si>
  <si>
    <t>ATL87DKG01</t>
  </si>
  <si>
    <t>PARKERS FLYING SERVICE</t>
  </si>
  <si>
    <t>N4346S</t>
  </si>
  <si>
    <t>20001213X30818</t>
  </si>
  <si>
    <t>NYC87LA168</t>
  </si>
  <si>
    <t>N58032</t>
  </si>
  <si>
    <t>20001213X30756</t>
  </si>
  <si>
    <t>MIA87LA142</t>
  </si>
  <si>
    <t>N3652B</t>
  </si>
  <si>
    <t>20001213X30733</t>
  </si>
  <si>
    <t>LAX87LA197</t>
  </si>
  <si>
    <t>HUNTINGTONBEACH</t>
  </si>
  <si>
    <t>N54978</t>
  </si>
  <si>
    <t>20001213X30729</t>
  </si>
  <si>
    <t>LAX87LA192</t>
  </si>
  <si>
    <t>N573T</t>
  </si>
  <si>
    <t>20001213X30725</t>
  </si>
  <si>
    <t>LAX87LA188</t>
  </si>
  <si>
    <t>N3835G</t>
  </si>
  <si>
    <t>TU206B</t>
  </si>
  <si>
    <t>20001213X30568</t>
  </si>
  <si>
    <t>ATL87DEI02</t>
  </si>
  <si>
    <t>N79RR</t>
  </si>
  <si>
    <t>B-206-1</t>
  </si>
  <si>
    <t>20001213X30566</t>
  </si>
  <si>
    <t>ATL87DEG04</t>
  </si>
  <si>
    <t>HOC</t>
  </si>
  <si>
    <t>HIGHLAND COUNTY</t>
  </si>
  <si>
    <t>N329RM</t>
  </si>
  <si>
    <t>Mclane</t>
  </si>
  <si>
    <t>20001213X30575</t>
  </si>
  <si>
    <t>ATL87FA123</t>
  </si>
  <si>
    <t>NEW HANOVER</t>
  </si>
  <si>
    <t>N505LB</t>
  </si>
  <si>
    <t>20001213X30786</t>
  </si>
  <si>
    <t>MKC87LA089</t>
  </si>
  <si>
    <t>4IA5</t>
  </si>
  <si>
    <t>ROSE FIELD</t>
  </si>
  <si>
    <t>N3777S</t>
  </si>
  <si>
    <t>20001213X30785</t>
  </si>
  <si>
    <t>MKC87LA088</t>
  </si>
  <si>
    <t>N8802B</t>
  </si>
  <si>
    <t>20001213X30758</t>
  </si>
  <si>
    <t>MIA87LA144</t>
  </si>
  <si>
    <t>ARCADOA</t>
  </si>
  <si>
    <t>ARCABIA MINICIPAL</t>
  </si>
  <si>
    <t>N49832</t>
  </si>
  <si>
    <t>20001213X30689</t>
  </si>
  <si>
    <t>FTW87LA109</t>
  </si>
  <si>
    <t>WESTHEIMORE AIRPORT</t>
  </si>
  <si>
    <t>N1107F</t>
  </si>
  <si>
    <t>20001213X30684</t>
  </si>
  <si>
    <t>FTW87LA101</t>
  </si>
  <si>
    <t>N414A</t>
  </si>
  <si>
    <t>20001213X30831</t>
  </si>
  <si>
    <t>SEA87LA085</t>
  </si>
  <si>
    <t>RITTER BUTTE</t>
  </si>
  <si>
    <t>N1935F</t>
  </si>
  <si>
    <t>20001213X30726</t>
  </si>
  <si>
    <t>LAX87LA189</t>
  </si>
  <si>
    <t>N739RV</t>
  </si>
  <si>
    <t>20001213X30673</t>
  </si>
  <si>
    <t>FTW87FA102</t>
  </si>
  <si>
    <t>ANGELINA COUNTY</t>
  </si>
  <si>
    <t>N4637Q</t>
  </si>
  <si>
    <t>20001213X30652</t>
  </si>
  <si>
    <t>DEN87LA100</t>
  </si>
  <si>
    <t>WOOD</t>
  </si>
  <si>
    <t>N2755V</t>
  </si>
  <si>
    <t>20001213X30789</t>
  </si>
  <si>
    <t>MKC87LA093</t>
  </si>
  <si>
    <t>N7515C</t>
  </si>
  <si>
    <t>ERCOUPE</t>
  </si>
  <si>
    <t>20001213X30696</t>
  </si>
  <si>
    <t>LAX87DUM02</t>
  </si>
  <si>
    <t>N4194X</t>
  </si>
  <si>
    <t>20001213X30632</t>
  </si>
  <si>
    <t>DEN87FA111</t>
  </si>
  <si>
    <t>N2005C</t>
  </si>
  <si>
    <t>F21 TC</t>
  </si>
  <si>
    <t>20001213X30622</t>
  </si>
  <si>
    <t>CHI87LA117</t>
  </si>
  <si>
    <t>N51881</t>
  </si>
  <si>
    <t>20001213X30621</t>
  </si>
  <si>
    <t>CHI87LA116</t>
  </si>
  <si>
    <t>SUW</t>
  </si>
  <si>
    <t>RICHARD I. BONG</t>
  </si>
  <si>
    <t>N5093V</t>
  </si>
  <si>
    <t>20001213X30562</t>
  </si>
  <si>
    <t>ANC87LA062</t>
  </si>
  <si>
    <t>N9597S</t>
  </si>
  <si>
    <t>20001213X30788</t>
  </si>
  <si>
    <t>MKC87LA091</t>
  </si>
  <si>
    <t>N LITTLE ROCK</t>
  </si>
  <si>
    <t>N1718W</t>
  </si>
  <si>
    <t>20001213X30771</t>
  </si>
  <si>
    <t>MKC87FA092</t>
  </si>
  <si>
    <t>N1145Q</t>
  </si>
  <si>
    <t>20001213X30697</t>
  </si>
  <si>
    <t>LAX87DVA06</t>
  </si>
  <si>
    <t>SHAFTER-MINTER FLD</t>
  </si>
  <si>
    <t>N86Z</t>
  </si>
  <si>
    <t>F-86F</t>
  </si>
  <si>
    <t>20001213X30674</t>
  </si>
  <si>
    <t>FTW87FA105</t>
  </si>
  <si>
    <t>ELA</t>
  </si>
  <si>
    <t>N28846</t>
  </si>
  <si>
    <t>20001213X30814</t>
  </si>
  <si>
    <t>NYC87LA133</t>
  </si>
  <si>
    <t>W.MIFFLIN</t>
  </si>
  <si>
    <t>N7726W</t>
  </si>
  <si>
    <t>20001213X30812</t>
  </si>
  <si>
    <t>NYC87LA130</t>
  </si>
  <si>
    <t>RUMFORD POINT</t>
  </si>
  <si>
    <t>N9119K</t>
  </si>
  <si>
    <t>20001213X30787</t>
  </si>
  <si>
    <t>MKC87LA090</t>
  </si>
  <si>
    <t>67NE</t>
  </si>
  <si>
    <t>N6048G</t>
  </si>
  <si>
    <t>20001213X30761</t>
  </si>
  <si>
    <t>MIA87LA147</t>
  </si>
  <si>
    <t>N25863</t>
  </si>
  <si>
    <t>20001213X30760</t>
  </si>
  <si>
    <t>MIA87LA146</t>
  </si>
  <si>
    <t>N129ER</t>
  </si>
  <si>
    <t>20001213X30759</t>
  </si>
  <si>
    <t>MIA87LA145</t>
  </si>
  <si>
    <t>ROLLING FORK</t>
  </si>
  <si>
    <t>RFK</t>
  </si>
  <si>
    <t>ROLLANG</t>
  </si>
  <si>
    <t>N202CH</t>
  </si>
  <si>
    <t>20001213X30695</t>
  </si>
  <si>
    <t>LAX87DUG03</t>
  </si>
  <si>
    <t>N189L</t>
  </si>
  <si>
    <t>Frimelt Werner Moni</t>
  </si>
  <si>
    <t>20001213X30688</t>
  </si>
  <si>
    <t>FTW87LA107</t>
  </si>
  <si>
    <t>N3575</t>
  </si>
  <si>
    <t>20001213X30685</t>
  </si>
  <si>
    <t>FTW87LA103</t>
  </si>
  <si>
    <t>POND CREEK</t>
  </si>
  <si>
    <t>2K1</t>
  </si>
  <si>
    <t>N2114E</t>
  </si>
  <si>
    <t>20001213X30601</t>
  </si>
  <si>
    <t>ATL87LA144</t>
  </si>
  <si>
    <t>SSC</t>
  </si>
  <si>
    <t>SHAW AFB</t>
  </si>
  <si>
    <t>N13PH</t>
  </si>
  <si>
    <t>Spartan</t>
  </si>
  <si>
    <t>7W</t>
  </si>
  <si>
    <t>20001213X30576</t>
  </si>
  <si>
    <t>ATL87FA124</t>
  </si>
  <si>
    <t>WILLOUGHBY</t>
  </si>
  <si>
    <t>N82AT</t>
  </si>
  <si>
    <t>20001213X30727</t>
  </si>
  <si>
    <t>LAX87LA190</t>
  </si>
  <si>
    <t>N101DN</t>
  </si>
  <si>
    <t>20001213X30596</t>
  </si>
  <si>
    <t>ATL87LA126</t>
  </si>
  <si>
    <t>N7136P</t>
  </si>
  <si>
    <t>20001213X30762</t>
  </si>
  <si>
    <t>MIA87LA148</t>
  </si>
  <si>
    <t>N217JA</t>
  </si>
  <si>
    <t>20001213X30730</t>
  </si>
  <si>
    <t>LAX87LA193</t>
  </si>
  <si>
    <t>N2936C</t>
  </si>
  <si>
    <t>20001213X30687</t>
  </si>
  <si>
    <t>FTW87LA106</t>
  </si>
  <si>
    <t>MEACHUM FIELD</t>
  </si>
  <si>
    <t>N5100Q</t>
  </si>
  <si>
    <t>20001213X30686</t>
  </si>
  <si>
    <t>FTW87LA104</t>
  </si>
  <si>
    <t>N34S</t>
  </si>
  <si>
    <t>20001213X30623</t>
  </si>
  <si>
    <t>CHI87LA118</t>
  </si>
  <si>
    <t>3BS</t>
  </si>
  <si>
    <t>N6AJ</t>
  </si>
  <si>
    <t>20001213X30604</t>
  </si>
  <si>
    <t>BFO87LA032</t>
  </si>
  <si>
    <t>N2486N</t>
  </si>
  <si>
    <t>R-22B</t>
  </si>
  <si>
    <t>20001213X30739</t>
  </si>
  <si>
    <t>MIA87FA150</t>
  </si>
  <si>
    <t>N5093H</t>
  </si>
  <si>
    <t>20001213X30834</t>
  </si>
  <si>
    <t>SEA87LA088</t>
  </si>
  <si>
    <t>N5185L</t>
  </si>
  <si>
    <t>20001213X30832</t>
  </si>
  <si>
    <t>SEA87LA086</t>
  </si>
  <si>
    <t>N6312P</t>
  </si>
  <si>
    <t>20001213X30792</t>
  </si>
  <si>
    <t>MKC87LA097</t>
  </si>
  <si>
    <t>BECKNER</t>
  </si>
  <si>
    <t>N2595B</t>
  </si>
  <si>
    <t>20001213X30728</t>
  </si>
  <si>
    <t>LAX87LA191</t>
  </si>
  <si>
    <t>N9711R</t>
  </si>
  <si>
    <t>20001213X30701</t>
  </si>
  <si>
    <t>LAX87DVG05</t>
  </si>
  <si>
    <t>GRIDLEY</t>
  </si>
  <si>
    <t>N5644X</t>
  </si>
  <si>
    <t>20001213X30661</t>
  </si>
  <si>
    <t>DEN87LA112</t>
  </si>
  <si>
    <t>N9736P</t>
  </si>
  <si>
    <t>20001213X30600</t>
  </si>
  <si>
    <t>ATL87LA131</t>
  </si>
  <si>
    <t>N5824S</t>
  </si>
  <si>
    <t>20001213X30597</t>
  </si>
  <si>
    <t>ATL87LA127</t>
  </si>
  <si>
    <t>UNION GROVE</t>
  </si>
  <si>
    <t>N4678G</t>
  </si>
  <si>
    <t>20001213X30816</t>
  </si>
  <si>
    <t>NYC87LA135</t>
  </si>
  <si>
    <t>N13808</t>
  </si>
  <si>
    <t>20001213X30795</t>
  </si>
  <si>
    <t>NYC87DNC05</t>
  </si>
  <si>
    <t>N114</t>
  </si>
  <si>
    <t>20001213X30676</t>
  </si>
  <si>
    <t>FTW87IA108</t>
  </si>
  <si>
    <t>N600KC</t>
  </si>
  <si>
    <t>20001213X30791</t>
  </si>
  <si>
    <t>MKC87LA096</t>
  </si>
  <si>
    <t>N4891H</t>
  </si>
  <si>
    <t>20001213X30763</t>
  </si>
  <si>
    <t>MIA87LA149</t>
  </si>
  <si>
    <t>DAYTONA BEACH FEGIONA</t>
  </si>
  <si>
    <t>N3167E</t>
  </si>
  <si>
    <t>20001213X30700</t>
  </si>
  <si>
    <t>LAX87DVG04</t>
  </si>
  <si>
    <t>N3633B</t>
  </si>
  <si>
    <t>20001213X30690</t>
  </si>
  <si>
    <t>FTW87LA110</t>
  </si>
  <si>
    <t>MINDEN-WEBSTER</t>
  </si>
  <si>
    <t>N55889</t>
  </si>
  <si>
    <t>Law</t>
  </si>
  <si>
    <t>OSPREY-2</t>
  </si>
  <si>
    <t>20001213X30663</t>
  </si>
  <si>
    <t>DEN87LA114</t>
  </si>
  <si>
    <t>20001213X30662</t>
  </si>
  <si>
    <t>DEN87LA113</t>
  </si>
  <si>
    <t>N9784L</t>
  </si>
  <si>
    <t>20001213X30605</t>
  </si>
  <si>
    <t>BFO87LA033</t>
  </si>
  <si>
    <t>ROANOKE REGIONAL</t>
  </si>
  <si>
    <t>N3043S</t>
  </si>
  <si>
    <t>20001213X30599</t>
  </si>
  <si>
    <t>ATL87LA129</t>
  </si>
  <si>
    <t>GREENVILLE DOWNTOWN</t>
  </si>
  <si>
    <t>N3240Y</t>
  </si>
  <si>
    <t>20001213X30598</t>
  </si>
  <si>
    <t>ATL87LA128</t>
  </si>
  <si>
    <t>CMU</t>
  </si>
  <si>
    <t>N5670C</t>
  </si>
  <si>
    <t>MX-7-180</t>
  </si>
  <si>
    <t>20001213X30563</t>
  </si>
  <si>
    <t>ANC87LA063</t>
  </si>
  <si>
    <t>JOHNSON AIRSTRIP</t>
  </si>
  <si>
    <t>N2223T</t>
  </si>
  <si>
    <t>20001213X30790</t>
  </si>
  <si>
    <t>MKC87LA095</t>
  </si>
  <si>
    <t>M36</t>
  </si>
  <si>
    <t>FRANK FEDERER MEMORIAL</t>
  </si>
  <si>
    <t>N2000A</t>
  </si>
  <si>
    <t>20001213X30772</t>
  </si>
  <si>
    <t>MKC87FA094</t>
  </si>
  <si>
    <t>20001213X30734</t>
  </si>
  <si>
    <t>LAX87LA199</t>
  </si>
  <si>
    <t>TAMUNINGS</t>
  </si>
  <si>
    <t xml:space="preserve"> GU</t>
  </si>
  <si>
    <t>N10995</t>
  </si>
  <si>
    <t>20001213X30732</t>
  </si>
  <si>
    <t>LAX87LA195</t>
  </si>
  <si>
    <t>N4588Q</t>
  </si>
  <si>
    <t>20001213X30577</t>
  </si>
  <si>
    <t>ATL87FA130B</t>
  </si>
  <si>
    <t>MCCOLLUM FIELD</t>
  </si>
  <si>
    <t>ATL87FA130A</t>
  </si>
  <si>
    <t>N5511N</t>
  </si>
  <si>
    <t>20001213X30833</t>
  </si>
  <si>
    <t>SEA87LA087</t>
  </si>
  <si>
    <t>2S7</t>
  </si>
  <si>
    <t>CHILOQUIN STATE</t>
  </si>
  <si>
    <t>N808AA</t>
  </si>
  <si>
    <t>20001213X30815</t>
  </si>
  <si>
    <t>NYC87LA134</t>
  </si>
  <si>
    <t>N9070F</t>
  </si>
  <si>
    <t>20001213X30706</t>
  </si>
  <si>
    <t>LAX87FA196</t>
  </si>
  <si>
    <t>N8444A</t>
  </si>
  <si>
    <t>20001213X30698</t>
  </si>
  <si>
    <t>LAX87DVA07</t>
  </si>
  <si>
    <t>MEFFORDFIELD TULARE ARPT</t>
  </si>
  <si>
    <t>N8366</t>
  </si>
  <si>
    <t>20001213X30664</t>
  </si>
  <si>
    <t>DEN87LA115</t>
  </si>
  <si>
    <t>74V</t>
  </si>
  <si>
    <t>ROOSEVELT MUNICIPAL</t>
  </si>
  <si>
    <t>N4745J</t>
  </si>
  <si>
    <t>20001213X30817</t>
  </si>
  <si>
    <t>NYC87LA136</t>
  </si>
  <si>
    <t>N66PA</t>
  </si>
  <si>
    <t>20001213X30793</t>
  </si>
  <si>
    <t>MKC87LA098</t>
  </si>
  <si>
    <t>BLYTHVILLE</t>
  </si>
  <si>
    <t>N8800U</t>
  </si>
  <si>
    <t>20001213X30764</t>
  </si>
  <si>
    <t>MIA87LA151</t>
  </si>
  <si>
    <t>N54552</t>
  </si>
  <si>
    <t>20001213X30707</t>
  </si>
  <si>
    <t>LAX87FA198</t>
  </si>
  <si>
    <t>N231MW</t>
  </si>
  <si>
    <t>20001213X30691</t>
  </si>
  <si>
    <t>FTW87LA113</t>
  </si>
  <si>
    <t>WILL ROGERS WORLD ARPT.</t>
  </si>
  <si>
    <t>N8404</t>
  </si>
  <si>
    <t>20001213X30665</t>
  </si>
  <si>
    <t>DEN87LA116</t>
  </si>
  <si>
    <t>GREELEY WELD COUNTY</t>
  </si>
  <si>
    <t>N9256W</t>
  </si>
  <si>
    <t>20001213X30624</t>
  </si>
  <si>
    <t>CHI87LA119</t>
  </si>
  <si>
    <t>KENTLAND MUNI</t>
  </si>
  <si>
    <t>20001213X30610</t>
  </si>
  <si>
    <t>CHI87DEP05</t>
  </si>
  <si>
    <t>EAU CLAIRE COUNTY</t>
  </si>
  <si>
    <t>N3262P</t>
  </si>
  <si>
    <t>20001213X30570</t>
  </si>
  <si>
    <t>ATL87DKG03</t>
  </si>
  <si>
    <t>N6752T</t>
  </si>
  <si>
    <t>20001213X30567</t>
  </si>
  <si>
    <t>ATL87DEG05</t>
  </si>
  <si>
    <t>N180Q</t>
  </si>
  <si>
    <t>20001213X30564</t>
  </si>
  <si>
    <t>ANC87LA064</t>
  </si>
  <si>
    <t>PT. MACKENZIE</t>
  </si>
  <si>
    <t>N51205</t>
  </si>
  <si>
    <t>20001213X30903</t>
  </si>
  <si>
    <t>DCA87MA029B</t>
  </si>
  <si>
    <t>N711SQ</t>
  </si>
  <si>
    <t>DCA87MA029A</t>
  </si>
  <si>
    <t>N8716K</t>
  </si>
  <si>
    <t>20001213X31019</t>
  </si>
  <si>
    <t>NYC87LA137</t>
  </si>
  <si>
    <t>20001213X31002</t>
  </si>
  <si>
    <t>MKC87LA100</t>
  </si>
  <si>
    <t>N9858V</t>
  </si>
  <si>
    <t>20001213X30938</t>
  </si>
  <si>
    <t>FTW87LA112</t>
  </si>
  <si>
    <t>N1346M</t>
  </si>
  <si>
    <t>20001213X30910</t>
  </si>
  <si>
    <t>DEN87LA117</t>
  </si>
  <si>
    <t>TINNES MAY VALLEY</t>
  </si>
  <si>
    <t>N2335X</t>
  </si>
  <si>
    <t>20001213X30979</t>
  </si>
  <si>
    <t>MIA87FA153A</t>
  </si>
  <si>
    <t>N152LG</t>
  </si>
  <si>
    <t>20001213X31016</t>
  </si>
  <si>
    <t>NYC87DHM02</t>
  </si>
  <si>
    <t>N2009R</t>
  </si>
  <si>
    <t>20001213X31001</t>
  </si>
  <si>
    <t>MKC87LA099</t>
  </si>
  <si>
    <t>8K4</t>
  </si>
  <si>
    <t>N38687</t>
  </si>
  <si>
    <t>20001213X30983</t>
  </si>
  <si>
    <t>MIA87LA154</t>
  </si>
  <si>
    <t>N4612C</t>
  </si>
  <si>
    <t>MIA87FA153B</t>
  </si>
  <si>
    <t>N67843</t>
  </si>
  <si>
    <t>20001213X30963</t>
  </si>
  <si>
    <t>LAX87LA201</t>
  </si>
  <si>
    <t>N25111</t>
  </si>
  <si>
    <t>20001213X30921</t>
  </si>
  <si>
    <t>DEN87LA129</t>
  </si>
  <si>
    <t>N75546</t>
  </si>
  <si>
    <t>20001213X30891</t>
  </si>
  <si>
    <t>CHI87LA121</t>
  </si>
  <si>
    <t>N6401H</t>
  </si>
  <si>
    <t>20001213X31020</t>
  </si>
  <si>
    <t>NYC87LA139</t>
  </si>
  <si>
    <t>VALATIE</t>
  </si>
  <si>
    <t>N2442A</t>
  </si>
  <si>
    <t>20001213X30851</t>
  </si>
  <si>
    <t>ATL87FA132</t>
  </si>
  <si>
    <t>GEORGIANA</t>
  </si>
  <si>
    <t>4A3</t>
  </si>
  <si>
    <t>MCGOWIN</t>
  </si>
  <si>
    <t>N10521</t>
  </si>
  <si>
    <t>20001213X31021</t>
  </si>
  <si>
    <t>NYC87LA140</t>
  </si>
  <si>
    <t>N3618Z</t>
  </si>
  <si>
    <t>20001213X30940</t>
  </si>
  <si>
    <t>FTW87LA115</t>
  </si>
  <si>
    <t>AMARILLO INTER'L</t>
  </si>
  <si>
    <t>N7259A</t>
  </si>
  <si>
    <t>20001213X30911</t>
  </si>
  <si>
    <t>DEN87LA118</t>
  </si>
  <si>
    <t>N7511D</t>
  </si>
  <si>
    <t>20001213X30890</t>
  </si>
  <si>
    <t>CHI87LA120</t>
  </si>
  <si>
    <t>N60023</t>
  </si>
  <si>
    <t>20001213X30838</t>
  </si>
  <si>
    <t>ANC87LA065</t>
  </si>
  <si>
    <t>N65678</t>
  </si>
  <si>
    <t>20001213X30985</t>
  </si>
  <si>
    <t>MIA87LA156</t>
  </si>
  <si>
    <t>N43867</t>
  </si>
  <si>
    <t>20001213X30984</t>
  </si>
  <si>
    <t>MIA87LA155</t>
  </si>
  <si>
    <t>N43CD</t>
  </si>
  <si>
    <t>20001213X30933</t>
  </si>
  <si>
    <t>FTW87FA111</t>
  </si>
  <si>
    <t>BELL TRAINING STRIP</t>
  </si>
  <si>
    <t>N5754A</t>
  </si>
  <si>
    <t>20001213X30886</t>
  </si>
  <si>
    <t>CHI87FA124</t>
  </si>
  <si>
    <t>INA</t>
  </si>
  <si>
    <t>N25991</t>
  </si>
  <si>
    <t>20001213X31022</t>
  </si>
  <si>
    <t>NYC87LA141</t>
  </si>
  <si>
    <t>REIGLE FIELD</t>
  </si>
  <si>
    <t>N78506</t>
  </si>
  <si>
    <t>20001213X30957</t>
  </si>
  <si>
    <t>LAX87DVG06</t>
  </si>
  <si>
    <t>N4216X</t>
  </si>
  <si>
    <t>20001213X30892</t>
  </si>
  <si>
    <t>CHI87LA122</t>
  </si>
  <si>
    <t>N49752</t>
  </si>
  <si>
    <t>20001213X30839</t>
  </si>
  <si>
    <t>ANC87LA066</t>
  </si>
  <si>
    <t>N2754D</t>
  </si>
  <si>
    <t>20001213X30893</t>
  </si>
  <si>
    <t>CHI87LA123</t>
  </si>
  <si>
    <t>GOBLES</t>
  </si>
  <si>
    <t>OOC</t>
  </si>
  <si>
    <t>WESLER FIELD</t>
  </si>
  <si>
    <t>N761ED</t>
  </si>
  <si>
    <t>20001213X30874</t>
  </si>
  <si>
    <t>BFO87DIG03</t>
  </si>
  <si>
    <t>N8149P</t>
  </si>
  <si>
    <t>20001213X30912</t>
  </si>
  <si>
    <t>DEN87LA119</t>
  </si>
  <si>
    <t>N9282R</t>
  </si>
  <si>
    <t>20001213X30856</t>
  </si>
  <si>
    <t>ATL87LA133</t>
  </si>
  <si>
    <t>N713DM</t>
  </si>
  <si>
    <t>20001213X31043</t>
  </si>
  <si>
    <t>SEA87LA089</t>
  </si>
  <si>
    <t>N3769G</t>
  </si>
  <si>
    <t>Woehrle</t>
  </si>
  <si>
    <t>FLUT-R-BUG SA6B</t>
  </si>
  <si>
    <t>20001213X30997</t>
  </si>
  <si>
    <t>MKC87DCQ02</t>
  </si>
  <si>
    <t>HARPER MUNICIPAL</t>
  </si>
  <si>
    <t>N5609J</t>
  </si>
  <si>
    <t>20001213X30934</t>
  </si>
  <si>
    <t>FTW87FA116</t>
  </si>
  <si>
    <t>N1861W</t>
  </si>
  <si>
    <t>20001213X30836</t>
  </si>
  <si>
    <t>ANC87FA067</t>
  </si>
  <si>
    <t>N54265</t>
  </si>
  <si>
    <t>20001213X31044</t>
  </si>
  <si>
    <t>SEA87LA090</t>
  </si>
  <si>
    <t>N29Z</t>
  </si>
  <si>
    <t>20001213X31003</t>
  </si>
  <si>
    <t>MKC87LA102</t>
  </si>
  <si>
    <t>20001213X30939</t>
  </si>
  <si>
    <t>FTW87LA114</t>
  </si>
  <si>
    <t>20001213X31023</t>
  </si>
  <si>
    <t>NYC87LA142</t>
  </si>
  <si>
    <t>CGPIK</t>
  </si>
  <si>
    <t>Pik</t>
  </si>
  <si>
    <t>20</t>
  </si>
  <si>
    <t>20001213X30964</t>
  </si>
  <si>
    <t>LAX87LA203</t>
  </si>
  <si>
    <t>COALINCA</t>
  </si>
  <si>
    <t>N7872R</t>
  </si>
  <si>
    <t>A65</t>
  </si>
  <si>
    <t>20001213X30958</t>
  </si>
  <si>
    <t>LAX87DVG07</t>
  </si>
  <si>
    <t>LAMBERTSVILLE</t>
  </si>
  <si>
    <t>N4623</t>
  </si>
  <si>
    <t>20001213X30914</t>
  </si>
  <si>
    <t>DEN87LA122</t>
  </si>
  <si>
    <t>N1717</t>
  </si>
  <si>
    <t>Beausoleil</t>
  </si>
  <si>
    <t>20001213X30913</t>
  </si>
  <si>
    <t>DEN87LA120</t>
  </si>
  <si>
    <t>N58131</t>
  </si>
  <si>
    <t>47G3B2A</t>
  </si>
  <si>
    <t>20001213X30877</t>
  </si>
  <si>
    <t>BFO87LA034</t>
  </si>
  <si>
    <t>LAVALE</t>
  </si>
  <si>
    <t>CGDFQ</t>
  </si>
  <si>
    <t>TURBO THRUSH 52R34</t>
  </si>
  <si>
    <t>20001213X30858</t>
  </si>
  <si>
    <t>ATL87LA137</t>
  </si>
  <si>
    <t>N53317</t>
  </si>
  <si>
    <t>Moss Timothy C</t>
  </si>
  <si>
    <t>20001213X30857</t>
  </si>
  <si>
    <t>ATL87LA134</t>
  </si>
  <si>
    <t>9A</t>
  </si>
  <si>
    <t>CHOCTAW CO.</t>
  </si>
  <si>
    <t>N8024L</t>
  </si>
  <si>
    <t>20001213X31045</t>
  </si>
  <si>
    <t>SEA87LA091</t>
  </si>
  <si>
    <t>N3187D</t>
  </si>
  <si>
    <t>20001213X31042</t>
  </si>
  <si>
    <t>SEA87IA093</t>
  </si>
  <si>
    <t>FANNING FIELD</t>
  </si>
  <si>
    <t>N9016K</t>
  </si>
  <si>
    <t>20001213X31024</t>
  </si>
  <si>
    <t>NYC87LA144</t>
  </si>
  <si>
    <t>N9374V</t>
  </si>
  <si>
    <t>20001213X30999</t>
  </si>
  <si>
    <t>MKC87FA103</t>
  </si>
  <si>
    <t>DELIA</t>
  </si>
  <si>
    <t>N7556E</t>
  </si>
  <si>
    <t>20001213X30907</t>
  </si>
  <si>
    <t>DEN87FA121</t>
  </si>
  <si>
    <t>N9611C</t>
  </si>
  <si>
    <t>T-28D</t>
  </si>
  <si>
    <t>20001213X30894</t>
  </si>
  <si>
    <t>CHI87LA125</t>
  </si>
  <si>
    <t>N2224N</t>
  </si>
  <si>
    <t>20001213X30878</t>
  </si>
  <si>
    <t>BFO87LA035</t>
  </si>
  <si>
    <t>JACKSON COUNTY MUNICIPAL</t>
  </si>
  <si>
    <t>N3543R</t>
  </si>
  <si>
    <t>20001213X30852</t>
  </si>
  <si>
    <t>ATL87FA135</t>
  </si>
  <si>
    <t>AVON BOTSWORTH</t>
  </si>
  <si>
    <t>N2988V</t>
  </si>
  <si>
    <t>20001213X31057</t>
  </si>
  <si>
    <t>SEA87LA161</t>
  </si>
  <si>
    <t>OCEAN SHORES</t>
  </si>
  <si>
    <t>N6296L</t>
  </si>
  <si>
    <t>20001213X30895</t>
  </si>
  <si>
    <t>CHI87LA126</t>
  </si>
  <si>
    <t>N3039J</t>
  </si>
  <si>
    <t>20001213X30954</t>
  </si>
  <si>
    <t>LAX87DUM03</t>
  </si>
  <si>
    <t>N33693</t>
  </si>
  <si>
    <t>F4U-7</t>
  </si>
  <si>
    <t>20001213X30853</t>
  </si>
  <si>
    <t>ATL87FA136</t>
  </si>
  <si>
    <t>COLLIERVILLE</t>
  </si>
  <si>
    <t>54M</t>
  </si>
  <si>
    <t>WOLF RIVER</t>
  </si>
  <si>
    <t>N25020</t>
  </si>
  <si>
    <t>20001213X31048</t>
  </si>
  <si>
    <t>SEA87LA095</t>
  </si>
  <si>
    <t>N7732K</t>
  </si>
  <si>
    <t>20001213X31010</t>
  </si>
  <si>
    <t>MKC87LA111</t>
  </si>
  <si>
    <t>N6561S</t>
  </si>
  <si>
    <t>20001213X30965</t>
  </si>
  <si>
    <t>LAX87LA204</t>
  </si>
  <si>
    <t>20001213X30941</t>
  </si>
  <si>
    <t>FTW87LA117</t>
  </si>
  <si>
    <t>OKMULGEE MUN.</t>
  </si>
  <si>
    <t>N4922P</t>
  </si>
  <si>
    <t>20001213X30840</t>
  </si>
  <si>
    <t>ANC87LA068</t>
  </si>
  <si>
    <t>N5233G</t>
  </si>
  <si>
    <t>20001213X31025</t>
  </si>
  <si>
    <t>NYC87LA145</t>
  </si>
  <si>
    <t>N50682</t>
  </si>
  <si>
    <t>20001213X30955</t>
  </si>
  <si>
    <t>LAX87DUM04</t>
  </si>
  <si>
    <t>N1001Z</t>
  </si>
  <si>
    <t>M74L-WASP</t>
  </si>
  <si>
    <t>20001213X30946</t>
  </si>
  <si>
    <t>FTW87LA124</t>
  </si>
  <si>
    <t>TAHLEQUAH MUNI</t>
  </si>
  <si>
    <t>N5342A</t>
  </si>
  <si>
    <t>20001213X30905</t>
  </si>
  <si>
    <t>DCA87MA031</t>
  </si>
  <si>
    <t>N100EP</t>
  </si>
  <si>
    <t>20001213X30942</t>
  </si>
  <si>
    <t>FTW87LA118</t>
  </si>
  <si>
    <t>NOWATTA</t>
  </si>
  <si>
    <t>H66</t>
  </si>
  <si>
    <t>NOWATTA MUN.</t>
  </si>
  <si>
    <t>N9845C</t>
  </si>
  <si>
    <t>20001213X30915</t>
  </si>
  <si>
    <t>DEN87LA123</t>
  </si>
  <si>
    <t>AKRON-WASHINGTON</t>
  </si>
  <si>
    <t>N8649G</t>
  </si>
  <si>
    <t>20001213X30879</t>
  </si>
  <si>
    <t>BFO87LA036</t>
  </si>
  <si>
    <t>N18880</t>
  </si>
  <si>
    <t>20001213X31046</t>
  </si>
  <si>
    <t>SEA87LA092</t>
  </si>
  <si>
    <t>N47256</t>
  </si>
  <si>
    <t>SA315-D LAMA</t>
  </si>
  <si>
    <t>20001213X31018</t>
  </si>
  <si>
    <t>NYC87FA146</t>
  </si>
  <si>
    <t>SAYRE</t>
  </si>
  <si>
    <t>N32774</t>
  </si>
  <si>
    <t>20001213X30896</t>
  </si>
  <si>
    <t>CHI87LA127</t>
  </si>
  <si>
    <t>UES</t>
  </si>
  <si>
    <t>N5286P</t>
  </si>
  <si>
    <t>20001213X30841</t>
  </si>
  <si>
    <t>ANC87LA069</t>
  </si>
  <si>
    <t>SHX</t>
  </si>
  <si>
    <t>N8504X</t>
  </si>
  <si>
    <t>C-119L</t>
  </si>
  <si>
    <t>20001213X30916</t>
  </si>
  <si>
    <t>DEN87LA124</t>
  </si>
  <si>
    <t>CO66</t>
  </si>
  <si>
    <t>HELICOPTER MORTON</t>
  </si>
  <si>
    <t>N5JM</t>
  </si>
  <si>
    <t>20001213X30988</t>
  </si>
  <si>
    <t>MIA87LA161</t>
  </si>
  <si>
    <t>MISSING</t>
  </si>
  <si>
    <t>N640CC</t>
  </si>
  <si>
    <t>20001213X30882</t>
  </si>
  <si>
    <t>CHI87DER06</t>
  </si>
  <si>
    <t>NEW PRAGUE</t>
  </si>
  <si>
    <t>N6786D</t>
  </si>
  <si>
    <t>20001213X31047</t>
  </si>
  <si>
    <t>SEA87LA094</t>
  </si>
  <si>
    <t>ORVADO</t>
  </si>
  <si>
    <t>RIO KING RANCH AIRSTRIP</t>
  </si>
  <si>
    <t>N4848D</t>
  </si>
  <si>
    <t>20001213X31026</t>
  </si>
  <si>
    <t>NYC87LA147</t>
  </si>
  <si>
    <t>EDGARTOWN</t>
  </si>
  <si>
    <t>1B2</t>
  </si>
  <si>
    <t>KATAMA</t>
  </si>
  <si>
    <t>N24806</t>
  </si>
  <si>
    <t>20001213X30966</t>
  </si>
  <si>
    <t>LAX87LA205</t>
  </si>
  <si>
    <t>Z02</t>
  </si>
  <si>
    <t>FORD ISLAND</t>
  </si>
  <si>
    <t>N704QH</t>
  </si>
  <si>
    <t>20001213X30919</t>
  </si>
  <si>
    <t>DEN87LA127</t>
  </si>
  <si>
    <t>N70164</t>
  </si>
  <si>
    <t>20001213X30883</t>
  </si>
  <si>
    <t>CHI87DER07</t>
  </si>
  <si>
    <t>DODGE CENTER</t>
  </si>
  <si>
    <t>20001213X30987</t>
  </si>
  <si>
    <t>MIA87LA159</t>
  </si>
  <si>
    <t>OKLAWAHA</t>
  </si>
  <si>
    <t>36X</t>
  </si>
  <si>
    <t>N2106V</t>
  </si>
  <si>
    <t>20001213X30897</t>
  </si>
  <si>
    <t>CHI87LA128</t>
  </si>
  <si>
    <t>N92140</t>
  </si>
  <si>
    <t>20001213X30860</t>
  </si>
  <si>
    <t>ATL87LA139</t>
  </si>
  <si>
    <t>N7937Y</t>
  </si>
  <si>
    <t>20001213X30898</t>
  </si>
  <si>
    <t>CHI87LA130</t>
  </si>
  <si>
    <t>N97193</t>
  </si>
  <si>
    <t>20001213X30887</t>
  </si>
  <si>
    <t>CHI87FA129</t>
  </si>
  <si>
    <t>SCOTTS</t>
  </si>
  <si>
    <t>N8331M</t>
  </si>
  <si>
    <t>20001213X30880</t>
  </si>
  <si>
    <t>BFO87LA038</t>
  </si>
  <si>
    <t>N5747G</t>
  </si>
  <si>
    <t>20001213X30859</t>
  </si>
  <si>
    <t>ATL87LA138</t>
  </si>
  <si>
    <t>WALHALLA</t>
  </si>
  <si>
    <t>N739QF</t>
  </si>
  <si>
    <t>172-N</t>
  </si>
  <si>
    <t>20001213X31037</t>
  </si>
  <si>
    <t>NYC87LA159</t>
  </si>
  <si>
    <t>R. J. MILLER</t>
  </si>
  <si>
    <t>N9443W</t>
  </si>
  <si>
    <t>20001213X31028</t>
  </si>
  <si>
    <t>NYC87LA149</t>
  </si>
  <si>
    <t>N734EM</t>
  </si>
  <si>
    <t>20001213X31027</t>
  </si>
  <si>
    <t>NYC87LA148</t>
  </si>
  <si>
    <t>N6298A</t>
  </si>
  <si>
    <t>20001213X30967</t>
  </si>
  <si>
    <t>LAX87LA206</t>
  </si>
  <si>
    <t>N9545H</t>
  </si>
  <si>
    <t>20001213X30943</t>
  </si>
  <si>
    <t>FTW87LA120</t>
  </si>
  <si>
    <t>N48735</t>
  </si>
  <si>
    <t>20001213X30917</t>
  </si>
  <si>
    <t>DEN87LA125</t>
  </si>
  <si>
    <t>BIG SKY</t>
  </si>
  <si>
    <t>N1979C</t>
  </si>
  <si>
    <t>20001213X30862</t>
  </si>
  <si>
    <t>ATL87LA141</t>
  </si>
  <si>
    <t>CHINA GROVE</t>
  </si>
  <si>
    <t>N704EA</t>
  </si>
  <si>
    <t>20001213X30842</t>
  </si>
  <si>
    <t>ANC87LA071</t>
  </si>
  <si>
    <t>N4600W</t>
  </si>
  <si>
    <t>20001213X30837</t>
  </si>
  <si>
    <t>ANC87FA070</t>
  </si>
  <si>
    <t>N66286</t>
  </si>
  <si>
    <t>20001213X30959</t>
  </si>
  <si>
    <t>LAX87FA207</t>
  </si>
  <si>
    <t>N42814</t>
  </si>
  <si>
    <t>20001213X30899</t>
  </si>
  <si>
    <t>CHI87LA131</t>
  </si>
  <si>
    <t>VIQ</t>
  </si>
  <si>
    <t>NEILLSVILLE MUNI</t>
  </si>
  <si>
    <t>N50499</t>
  </si>
  <si>
    <t>20001213X30875</t>
  </si>
  <si>
    <t>BFO87FA037</t>
  </si>
  <si>
    <t>N714FZ</t>
  </si>
  <si>
    <t>20001213X31050</t>
  </si>
  <si>
    <t>SEA87LA097</t>
  </si>
  <si>
    <t>CFCLL</t>
  </si>
  <si>
    <t>20001213X31049</t>
  </si>
  <si>
    <t>SEA87LA096</t>
  </si>
  <si>
    <t>WAGONTIRE</t>
  </si>
  <si>
    <t>N3523X</t>
  </si>
  <si>
    <t>20001213X31031</t>
  </si>
  <si>
    <t>NYC87LA152</t>
  </si>
  <si>
    <t>N4387X</t>
  </si>
  <si>
    <t>20001213X31030</t>
  </si>
  <si>
    <t>NYC87LA151</t>
  </si>
  <si>
    <t>N3886E</t>
  </si>
  <si>
    <t>20001213X31029</t>
  </si>
  <si>
    <t>NYC87LA150</t>
  </si>
  <si>
    <t>N30694</t>
  </si>
  <si>
    <t>20001213X31013</t>
  </si>
  <si>
    <t>NYC87DGM02</t>
  </si>
  <si>
    <t>N785</t>
  </si>
  <si>
    <t>Noonan</t>
  </si>
  <si>
    <t>20001213X31004</t>
  </si>
  <si>
    <t>MKC87LA104</t>
  </si>
  <si>
    <t>69K</t>
  </si>
  <si>
    <t>N8789T</t>
  </si>
  <si>
    <t>20001213X30970</t>
  </si>
  <si>
    <t>LAX87LA211</t>
  </si>
  <si>
    <t>AVRA VALLEY AIRPORT</t>
  </si>
  <si>
    <t>N5762G</t>
  </si>
  <si>
    <t>20001213X30968</t>
  </si>
  <si>
    <t>LAX87LA208</t>
  </si>
  <si>
    <t>TURLOCK AIRPORT</t>
  </si>
  <si>
    <t>N38458</t>
  </si>
  <si>
    <t>20001213X30918</t>
  </si>
  <si>
    <t>DEN87LA126</t>
  </si>
  <si>
    <t>N201MK</t>
  </si>
  <si>
    <t>20001213X30872</t>
  </si>
  <si>
    <t>BFO87DIA01</t>
  </si>
  <si>
    <t>N527B</t>
  </si>
  <si>
    <t>20001213X30969</t>
  </si>
  <si>
    <t>LAX87LA209</t>
  </si>
  <si>
    <t>N9220U</t>
  </si>
  <si>
    <t>20001213X30854</t>
  </si>
  <si>
    <t>ATL87FA142</t>
  </si>
  <si>
    <t>N436</t>
  </si>
  <si>
    <t>20001213X30850</t>
  </si>
  <si>
    <t>ATL87DMG01</t>
  </si>
  <si>
    <t>N3628Z</t>
  </si>
  <si>
    <t>20001213X31011</t>
  </si>
  <si>
    <t>MKC87LA112</t>
  </si>
  <si>
    <t>N3767J</t>
  </si>
  <si>
    <t>20001213X30884</t>
  </si>
  <si>
    <t>CHI87DET04</t>
  </si>
  <si>
    <t>I76</t>
  </si>
  <si>
    <t>PERU MUNIC.</t>
  </si>
  <si>
    <t>N62629</t>
  </si>
  <si>
    <t>20001213X30981</t>
  </si>
  <si>
    <t>MIA87FA160</t>
  </si>
  <si>
    <t>20001213X30953</t>
  </si>
  <si>
    <t>LAX87DUJ05</t>
  </si>
  <si>
    <t>N4034T</t>
  </si>
  <si>
    <t>20001213X30863</t>
  </si>
  <si>
    <t>ATL87LA143</t>
  </si>
  <si>
    <t>N753D</t>
  </si>
  <si>
    <t>20001213X30849</t>
  </si>
  <si>
    <t>ATL87DLQ03</t>
  </si>
  <si>
    <t>N6154S</t>
  </si>
  <si>
    <t>20001213X31038</t>
  </si>
  <si>
    <t>SEA87FA098</t>
  </si>
  <si>
    <t>N22LV</t>
  </si>
  <si>
    <t>20001213X30908</t>
  </si>
  <si>
    <t>DEN87FA130</t>
  </si>
  <si>
    <t>E.E. FAUST REGIONAL</t>
  </si>
  <si>
    <t>N2336X</t>
  </si>
  <si>
    <t>PA-31T-620II</t>
  </si>
  <si>
    <t>20001213X31051</t>
  </si>
  <si>
    <t>SEA87LA099</t>
  </si>
  <si>
    <t>BELLINGHAM INT'L.</t>
  </si>
  <si>
    <t>N28LM</t>
  </si>
  <si>
    <t>Meyer</t>
  </si>
  <si>
    <t>77-1</t>
  </si>
  <si>
    <t>20001213X30920</t>
  </si>
  <si>
    <t>DEN87LA128</t>
  </si>
  <si>
    <t>N46231</t>
  </si>
  <si>
    <t>20001213X30846</t>
  </si>
  <si>
    <t>ATL87DEI03</t>
  </si>
  <si>
    <t>N818HJ</t>
  </si>
  <si>
    <t>20001213X31000</t>
  </si>
  <si>
    <t>MKC87FA106</t>
  </si>
  <si>
    <t>N4982J</t>
  </si>
  <si>
    <t>20001213X30998</t>
  </si>
  <si>
    <t>MKC87DPG01</t>
  </si>
  <si>
    <t>N731YU</t>
  </si>
  <si>
    <t>20001213X30944</t>
  </si>
  <si>
    <t>FTW87LA121</t>
  </si>
  <si>
    <t>OLLA</t>
  </si>
  <si>
    <t>LA32</t>
  </si>
  <si>
    <t>N56QQ</t>
  </si>
  <si>
    <t>20001213X30888</t>
  </si>
  <si>
    <t>CHI87FA132</t>
  </si>
  <si>
    <t>FRANKLIN GROVE</t>
  </si>
  <si>
    <t>COOT</t>
  </si>
  <si>
    <t>20001213X31005</t>
  </si>
  <si>
    <t>MKC87LA105</t>
  </si>
  <si>
    <t>N484Y</t>
  </si>
  <si>
    <t>20001213X30956</t>
  </si>
  <si>
    <t>LAX87DVA09</t>
  </si>
  <si>
    <t>N4012Y</t>
  </si>
  <si>
    <t>S2R-T34</t>
  </si>
  <si>
    <t>20001213X30945</t>
  </si>
  <si>
    <t>FTW87LA122</t>
  </si>
  <si>
    <t>20001213X30961</t>
  </si>
  <si>
    <t>LAX87FA213B</t>
  </si>
  <si>
    <t>Northrop</t>
  </si>
  <si>
    <t>T-38A</t>
  </si>
  <si>
    <t>LAX87FA213A</t>
  </si>
  <si>
    <t>N2520X</t>
  </si>
  <si>
    <t>20001213X30935</t>
  </si>
  <si>
    <t>FTW87FA123</t>
  </si>
  <si>
    <t>HAX</t>
  </si>
  <si>
    <t>HATBOX</t>
  </si>
  <si>
    <t>N81796</t>
  </si>
  <si>
    <t>20001213X31008</t>
  </si>
  <si>
    <t>MKC87LA109</t>
  </si>
  <si>
    <t>N6136Q</t>
  </si>
  <si>
    <t>20001213X31006</t>
  </si>
  <si>
    <t>MKC87LA107</t>
  </si>
  <si>
    <t>M19</t>
  </si>
  <si>
    <t>N492Y</t>
  </si>
  <si>
    <t>20001213X30971</t>
  </si>
  <si>
    <t>LAX87LA214</t>
  </si>
  <si>
    <t>SAN ARDO</t>
  </si>
  <si>
    <t>N90840</t>
  </si>
  <si>
    <t>20001213X30948</t>
  </si>
  <si>
    <t>FTW87LA126</t>
  </si>
  <si>
    <t>N3980X</t>
  </si>
  <si>
    <t>20001213X30932</t>
  </si>
  <si>
    <t>FTW87DRG02</t>
  </si>
  <si>
    <t>N5510S</t>
  </si>
  <si>
    <t>20001213X30922</t>
  </si>
  <si>
    <t>DEN87LA131</t>
  </si>
  <si>
    <t>N8088P</t>
  </si>
  <si>
    <t>20001213X30864</t>
  </si>
  <si>
    <t>ATL87LA145</t>
  </si>
  <si>
    <t>N6363R</t>
  </si>
  <si>
    <t>20001213X30861</t>
  </si>
  <si>
    <t>ATL87LA140</t>
  </si>
  <si>
    <t>BRADFORD FIELD</t>
  </si>
  <si>
    <t>N9796K</t>
  </si>
  <si>
    <t>20001213X31017</t>
  </si>
  <si>
    <t>NYC87DNC10</t>
  </si>
  <si>
    <t>PETERBOROUGH</t>
  </si>
  <si>
    <t>N22QT</t>
  </si>
  <si>
    <t>Huffman</t>
  </si>
  <si>
    <t>20001213X31015</t>
  </si>
  <si>
    <t>NYC87DHD05</t>
  </si>
  <si>
    <t>MULLICA HILL</t>
  </si>
  <si>
    <t>N2412X</t>
  </si>
  <si>
    <t>20001213X31032</t>
  </si>
  <si>
    <t>NYC87LA153</t>
  </si>
  <si>
    <t>N9192G</t>
  </si>
  <si>
    <t>20001213X30989</t>
  </si>
  <si>
    <t>MIA87LA162</t>
  </si>
  <si>
    <t>55J</t>
  </si>
  <si>
    <t>FERNANDINA BEACH MUNIC.</t>
  </si>
  <si>
    <t>N2996Q</t>
  </si>
  <si>
    <t>20001213X30949</t>
  </si>
  <si>
    <t>FTW87LA127</t>
  </si>
  <si>
    <t>WHITEKNUCKLE</t>
  </si>
  <si>
    <t>N111NZ</t>
  </si>
  <si>
    <t>20001213X30931</t>
  </si>
  <si>
    <t>FTW87DPA02</t>
  </si>
  <si>
    <t>TERRELL MUNI</t>
  </si>
  <si>
    <t>N59MA</t>
  </si>
  <si>
    <t>Moni</t>
  </si>
  <si>
    <t>MOTOR GLIDER</t>
  </si>
  <si>
    <t>20001213X30930</t>
  </si>
  <si>
    <t>FTW87DPA01</t>
  </si>
  <si>
    <t>N777HL</t>
  </si>
  <si>
    <t>20001213X30923</t>
  </si>
  <si>
    <t>DEN87LA132</t>
  </si>
  <si>
    <t>N89834</t>
  </si>
  <si>
    <t>20001213X30865</t>
  </si>
  <si>
    <t>ATL87LA146</t>
  </si>
  <si>
    <t>N8543A</t>
  </si>
  <si>
    <t>20001213X30847</t>
  </si>
  <si>
    <t>ATL87DEI04</t>
  </si>
  <si>
    <t>ORRVILLE</t>
  </si>
  <si>
    <t>N11TB</t>
  </si>
  <si>
    <t>Butler</t>
  </si>
  <si>
    <t>EAA BIPLANE 1</t>
  </si>
  <si>
    <t>20001213X31039</t>
  </si>
  <si>
    <t>SEA87FA100A</t>
  </si>
  <si>
    <t>N5711A</t>
  </si>
  <si>
    <t>20001213X30855</t>
  </si>
  <si>
    <t>ATL87FA147</t>
  </si>
  <si>
    <t>N6408</t>
  </si>
  <si>
    <t>UH-12D (H23)</t>
  </si>
  <si>
    <t>20001213X31052</t>
  </si>
  <si>
    <t>SEA87LA101</t>
  </si>
  <si>
    <t>N3768X</t>
  </si>
  <si>
    <t>SEA87FA100B</t>
  </si>
  <si>
    <t>N44726</t>
  </si>
  <si>
    <t>20001213X31034</t>
  </si>
  <si>
    <t>NYC87LA155</t>
  </si>
  <si>
    <t>N65370</t>
  </si>
  <si>
    <t>20001213X31033</t>
  </si>
  <si>
    <t>NYC87LA154</t>
  </si>
  <si>
    <t>N65482</t>
  </si>
  <si>
    <t>20001213X30952</t>
  </si>
  <si>
    <t>FTW87LA132</t>
  </si>
  <si>
    <t>N6426W</t>
  </si>
  <si>
    <t>20001213X30843</t>
  </si>
  <si>
    <t>ANC87LA072</t>
  </si>
  <si>
    <t>N96857</t>
  </si>
  <si>
    <t>20001213X30960</t>
  </si>
  <si>
    <t>LAX87FA212</t>
  </si>
  <si>
    <t>N114CH</t>
  </si>
  <si>
    <t>20001213X30909</t>
  </si>
  <si>
    <t>DEN87FA134</t>
  </si>
  <si>
    <t>N2888B</t>
  </si>
  <si>
    <t>20001213X31007</t>
  </si>
  <si>
    <t>MKC87LA108</t>
  </si>
  <si>
    <t>N1418Q</t>
  </si>
  <si>
    <t>20001213X30990</t>
  </si>
  <si>
    <t>MIA87LA163</t>
  </si>
  <si>
    <t>FD54</t>
  </si>
  <si>
    <t>DUDA CLAY ISLAND</t>
  </si>
  <si>
    <t>N6406J</t>
  </si>
  <si>
    <t>20001213X30972</t>
  </si>
  <si>
    <t>LAX87LA215</t>
  </si>
  <si>
    <t>N8978S</t>
  </si>
  <si>
    <t>20001213X30950</t>
  </si>
  <si>
    <t>FTW87LA128</t>
  </si>
  <si>
    <t>MCGEEHE CATFISH</t>
  </si>
  <si>
    <t>N4787H</t>
  </si>
  <si>
    <t>20001213X30947</t>
  </si>
  <si>
    <t>FTW87LA125</t>
  </si>
  <si>
    <t>F39</t>
  </si>
  <si>
    <t>GRAYSON COUNTY</t>
  </si>
  <si>
    <t>N85Q</t>
  </si>
  <si>
    <t>20001213X30867</t>
  </si>
  <si>
    <t>ATL87LA150</t>
  </si>
  <si>
    <t>MAXWELL AFB</t>
  </si>
  <si>
    <t>MXF</t>
  </si>
  <si>
    <t>N6857J</t>
  </si>
  <si>
    <t>20001213X30866</t>
  </si>
  <si>
    <t>ATL87LA149</t>
  </si>
  <si>
    <t>LUMPKIN COUNTY WIMPYS</t>
  </si>
  <si>
    <t>N704YK</t>
  </si>
  <si>
    <t>20001213X31040</t>
  </si>
  <si>
    <t>SEA87FA102</t>
  </si>
  <si>
    <t>N20FU</t>
  </si>
  <si>
    <t>TB10</t>
  </si>
  <si>
    <t>20001213X30906</t>
  </si>
  <si>
    <t>DCA87MA033</t>
  </si>
  <si>
    <t>NEW ORLEANS INTL/MOISANT</t>
  </si>
  <si>
    <t>N331CY</t>
  </si>
  <si>
    <t>3101</t>
  </si>
  <si>
    <t>20001213X31009</t>
  </si>
  <si>
    <t>MKC87LA110</t>
  </si>
  <si>
    <t>N5868D</t>
  </si>
  <si>
    <t>20001213X30937</t>
  </si>
  <si>
    <t>FTW87FA130</t>
  </si>
  <si>
    <t>MALAKOFF</t>
  </si>
  <si>
    <t>N26378</t>
  </si>
  <si>
    <t>20001213X30925</t>
  </si>
  <si>
    <t>DEN87LA135</t>
  </si>
  <si>
    <t>N48590</t>
  </si>
  <si>
    <t>20001213X30924</t>
  </si>
  <si>
    <t>DEN87LA133</t>
  </si>
  <si>
    <t>MILBANK</t>
  </si>
  <si>
    <t>N5448Z</t>
  </si>
  <si>
    <t>20001213X30936</t>
  </si>
  <si>
    <t>FTW87FA129</t>
  </si>
  <si>
    <t>N4314W</t>
  </si>
  <si>
    <t>20001213X30973</t>
  </si>
  <si>
    <t>LAX87LA218</t>
  </si>
  <si>
    <t>N6669G</t>
  </si>
  <si>
    <t>20001213X30951</t>
  </si>
  <si>
    <t>FTW87LA131</t>
  </si>
  <si>
    <t>GRAND PRAIRIE MUNICIPAL</t>
  </si>
  <si>
    <t>N41788</t>
  </si>
  <si>
    <t>20001213X30926</t>
  </si>
  <si>
    <t>DEN87LA136</t>
  </si>
  <si>
    <t>UPTON</t>
  </si>
  <si>
    <t>83V</t>
  </si>
  <si>
    <t>N2933C</t>
  </si>
  <si>
    <t>20001213X30869</t>
  </si>
  <si>
    <t>ATL87LA152</t>
  </si>
  <si>
    <t>ERWIN</t>
  </si>
  <si>
    <t>37W</t>
  </si>
  <si>
    <t>HARNETT COUNTY</t>
  </si>
  <si>
    <t>N1696T</t>
  </si>
  <si>
    <t>20001213X30868</t>
  </si>
  <si>
    <t>ATL87LA151</t>
  </si>
  <si>
    <t>WINDER</t>
  </si>
  <si>
    <t>WDR</t>
  </si>
  <si>
    <t>WINDER (BARROW)</t>
  </si>
  <si>
    <t>N18HB</t>
  </si>
  <si>
    <t>A36-TC</t>
  </si>
  <si>
    <t>20001213X30848</t>
  </si>
  <si>
    <t>ATL87DLQ02</t>
  </si>
  <si>
    <t>N9180F</t>
  </si>
  <si>
    <t>20001213X31041</t>
  </si>
  <si>
    <t>SEA87FA106</t>
  </si>
  <si>
    <t>N28875</t>
  </si>
  <si>
    <t>20001213X31053</t>
  </si>
  <si>
    <t>SEA87LA103</t>
  </si>
  <si>
    <t>N3693X</t>
  </si>
  <si>
    <t>20001213X30992</t>
  </si>
  <si>
    <t>MIA87LA165</t>
  </si>
  <si>
    <t>N121PL</t>
  </si>
  <si>
    <t>20001213X30889</t>
  </si>
  <si>
    <t>CHI87IA135</t>
  </si>
  <si>
    <t>N224AA</t>
  </si>
  <si>
    <t>20001213X30870</t>
  </si>
  <si>
    <t>ATL87LA153</t>
  </si>
  <si>
    <t>N68163</t>
  </si>
  <si>
    <t>20001213X31055</t>
  </si>
  <si>
    <t>SEA87LA105</t>
  </si>
  <si>
    <t>GLENNS FERRY MUNICIPAL</t>
  </si>
  <si>
    <t>N503CW</t>
  </si>
  <si>
    <t>BE18</t>
  </si>
  <si>
    <t>20001213X31054</t>
  </si>
  <si>
    <t>SEA87LA104</t>
  </si>
  <si>
    <t>N4173F</t>
  </si>
  <si>
    <t>20001213X31014</t>
  </si>
  <si>
    <t>NYC87DGT01</t>
  </si>
  <si>
    <t>MT HOLLEY SPRGS</t>
  </si>
  <si>
    <t>N705X</t>
  </si>
  <si>
    <t>ASW-20L</t>
  </si>
  <si>
    <t>20001213X31012</t>
  </si>
  <si>
    <t>MKC87LA113</t>
  </si>
  <si>
    <t>N4197X</t>
  </si>
  <si>
    <t>S2R600</t>
  </si>
  <si>
    <t>20001213X30975</t>
  </si>
  <si>
    <t>LAX87LA221</t>
  </si>
  <si>
    <t>AVE</t>
  </si>
  <si>
    <t>N3274S</t>
  </si>
  <si>
    <t>20001213X30900</t>
  </si>
  <si>
    <t>CHI87LA134</t>
  </si>
  <si>
    <t>BPZ</t>
  </si>
  <si>
    <t>GRAND RAPIDS ITASCA CO</t>
  </si>
  <si>
    <t>N3970G</t>
  </si>
  <si>
    <t>20001213X30844</t>
  </si>
  <si>
    <t>ANC87LA073</t>
  </si>
  <si>
    <t>WSN</t>
  </si>
  <si>
    <t>SOUTH NAKNEK NO. 2</t>
  </si>
  <si>
    <t>N2940C</t>
  </si>
  <si>
    <t>20001213X30976</t>
  </si>
  <si>
    <t>LAX87LA224B</t>
  </si>
  <si>
    <t>N242DB</t>
  </si>
  <si>
    <t>20001213X30974</t>
  </si>
  <si>
    <t>LAX87LA220</t>
  </si>
  <si>
    <t>MARIPOSAYOSEMITE</t>
  </si>
  <si>
    <t>N14954</t>
  </si>
  <si>
    <t>20001213X30929</t>
  </si>
  <si>
    <t>DEN87LA139</t>
  </si>
  <si>
    <t>WOLF POINT</t>
  </si>
  <si>
    <t>HANKS GRASS STRIP</t>
  </si>
  <si>
    <t>N9128D</t>
  </si>
  <si>
    <t>20001213X30928</t>
  </si>
  <si>
    <t>DEN87LA138</t>
  </si>
  <si>
    <t>N7744P</t>
  </si>
  <si>
    <t>20001213X30927</t>
  </si>
  <si>
    <t>DEN87LA137</t>
  </si>
  <si>
    <t>N1677V</t>
  </si>
  <si>
    <t>20001213X30901</t>
  </si>
  <si>
    <t>CHI87LA136</t>
  </si>
  <si>
    <t>PLYMOUTH MUNI</t>
  </si>
  <si>
    <t>N8231D</t>
  </si>
  <si>
    <t>20001213X30881</t>
  </si>
  <si>
    <t>BFO87LA040</t>
  </si>
  <si>
    <t>W07</t>
  </si>
  <si>
    <t>N25448</t>
  </si>
  <si>
    <t>20001213X30873</t>
  </si>
  <si>
    <t>BFO87DID03</t>
  </si>
  <si>
    <t>N39583</t>
  </si>
  <si>
    <t>Ham</t>
  </si>
  <si>
    <t>WIZARD</t>
  </si>
  <si>
    <t>20001213X30871</t>
  </si>
  <si>
    <t>ATL87LA154</t>
  </si>
  <si>
    <t>N4965Y</t>
  </si>
  <si>
    <t>20001213X30845</t>
  </si>
  <si>
    <t>ANC87LA074</t>
  </si>
  <si>
    <t>N177BM</t>
  </si>
  <si>
    <t>20001213X31035</t>
  </si>
  <si>
    <t>NYC87LA156</t>
  </si>
  <si>
    <t>N59728</t>
  </si>
  <si>
    <t>LAX87LA224A</t>
  </si>
  <si>
    <t>20001213X30962</t>
  </si>
  <si>
    <t>LAX87FA219</t>
  </si>
  <si>
    <t>XAFIE</t>
  </si>
  <si>
    <t>727-264</t>
  </si>
  <si>
    <t>20001213X30902</t>
  </si>
  <si>
    <t>CHI87LA137</t>
  </si>
  <si>
    <t>68C</t>
  </si>
  <si>
    <t>CENTRAL COUNTY</t>
  </si>
  <si>
    <t>N6509Q</t>
  </si>
  <si>
    <t>A-2-DEX</t>
  </si>
  <si>
    <t>20001213X31056</t>
  </si>
  <si>
    <t>SEA87LA107</t>
  </si>
  <si>
    <t>N5832M</t>
  </si>
  <si>
    <t>Aerodynamics .</t>
  </si>
  <si>
    <t>HAWK MKII</t>
  </si>
  <si>
    <t>20001213X31036</t>
  </si>
  <si>
    <t>NYC87LA157</t>
  </si>
  <si>
    <t>39PN</t>
  </si>
  <si>
    <t>NELSON'S RUN</t>
  </si>
  <si>
    <t>N38346</t>
  </si>
  <si>
    <t>20001213X30995</t>
  </si>
  <si>
    <t>MIA87LA199</t>
  </si>
  <si>
    <t>N99946</t>
  </si>
  <si>
    <t>20001213X30994</t>
  </si>
  <si>
    <t>MIA87LA168</t>
  </si>
  <si>
    <t>CHALET SUZANNE AIR STRIP</t>
  </si>
  <si>
    <t>N63597</t>
  </si>
  <si>
    <t>20001213X30993</t>
  </si>
  <si>
    <t>MIA87LA167</t>
  </si>
  <si>
    <t>20001213X30885</t>
  </si>
  <si>
    <t>CHI87DEX06</t>
  </si>
  <si>
    <t>N5514T</t>
  </si>
  <si>
    <t>20001213X30876</t>
  </si>
  <si>
    <t>BFO87FIG04</t>
  </si>
  <si>
    <t>GRANTSVILLE</t>
  </si>
  <si>
    <t>20001213X31277</t>
  </si>
  <si>
    <t>MKC87LA114</t>
  </si>
  <si>
    <t>KNOBLE</t>
  </si>
  <si>
    <t>N730Y</t>
  </si>
  <si>
    <t>20001213X31167</t>
  </si>
  <si>
    <t>DEN87LA140</t>
  </si>
  <si>
    <t>GARRISON</t>
  </si>
  <si>
    <t>N72415</t>
  </si>
  <si>
    <t>TU206D</t>
  </si>
  <si>
    <t>20001213X31089</t>
  </si>
  <si>
    <t>ATL87LA156</t>
  </si>
  <si>
    <t>BUNN</t>
  </si>
  <si>
    <t>N46411</t>
  </si>
  <si>
    <t>20001213X31088</t>
  </si>
  <si>
    <t>ATL87LA155</t>
  </si>
  <si>
    <t>ANDALUSIAOPP</t>
  </si>
  <si>
    <t>20001213X31222</t>
  </si>
  <si>
    <t>LAX87LA223</t>
  </si>
  <si>
    <t>20001213X31221</t>
  </si>
  <si>
    <t>LAX87LA222</t>
  </si>
  <si>
    <t>N73916</t>
  </si>
  <si>
    <t>20001213X31166</t>
  </si>
  <si>
    <t>DEN87IA145B</t>
  </si>
  <si>
    <t>EC-135</t>
  </si>
  <si>
    <t>DEN87IA145A</t>
  </si>
  <si>
    <t>N297US</t>
  </si>
  <si>
    <t>20001213X31278</t>
  </si>
  <si>
    <t>MKC87LA115</t>
  </si>
  <si>
    <t>N4943X</t>
  </si>
  <si>
    <t>20001213X31149</t>
  </si>
  <si>
    <t>CHI87LA145</t>
  </si>
  <si>
    <t>N2180R</t>
  </si>
  <si>
    <t>20001213X31334</t>
  </si>
  <si>
    <t>SEA87LA109</t>
  </si>
  <si>
    <t>N9606F</t>
  </si>
  <si>
    <t>20001213X31294</t>
  </si>
  <si>
    <t>NYC87FA170</t>
  </si>
  <si>
    <t>N5527K</t>
  </si>
  <si>
    <t>20001213X31293</t>
  </si>
  <si>
    <t>NYC87FA160</t>
  </si>
  <si>
    <t>SO. WINDSOR</t>
  </si>
  <si>
    <t>N2287L</t>
  </si>
  <si>
    <t>R22 MARINER</t>
  </si>
  <si>
    <t>20001213X31256</t>
  </si>
  <si>
    <t>MIA87IA170</t>
  </si>
  <si>
    <t>N180PA</t>
  </si>
  <si>
    <t>20001213X31211</t>
  </si>
  <si>
    <t>FTW87MA133</t>
  </si>
  <si>
    <t>N5488A</t>
  </si>
  <si>
    <t>20001213X31136</t>
  </si>
  <si>
    <t>CHI87FA139</t>
  </si>
  <si>
    <t>N128B</t>
  </si>
  <si>
    <t>20001213X31333</t>
  </si>
  <si>
    <t>SEA87LA108</t>
  </si>
  <si>
    <t>WA17</t>
  </si>
  <si>
    <t>N2222S</t>
  </si>
  <si>
    <t>20001213X31307</t>
  </si>
  <si>
    <t>NYC87LA166</t>
  </si>
  <si>
    <t>N3476G</t>
  </si>
  <si>
    <t>B-25N</t>
  </si>
  <si>
    <t>20001213X31279</t>
  </si>
  <si>
    <t>MKC87LA116</t>
  </si>
  <si>
    <t>SIGOURNEY</t>
  </si>
  <si>
    <t>N21711</t>
  </si>
  <si>
    <t>20001213X31260</t>
  </si>
  <si>
    <t>MIA87LA169</t>
  </si>
  <si>
    <t>N137JR</t>
  </si>
  <si>
    <t>20001213X31169</t>
  </si>
  <si>
    <t>DEN87LA142</t>
  </si>
  <si>
    <t>N59624</t>
  </si>
  <si>
    <t>20001213X31090</t>
  </si>
  <si>
    <t>ATL87LA157</t>
  </si>
  <si>
    <t>N1859A</t>
  </si>
  <si>
    <t>20001213X31217</t>
  </si>
  <si>
    <t>LAX87FA225</t>
  </si>
  <si>
    <t>N444AV</t>
  </si>
  <si>
    <t>A-4A</t>
  </si>
  <si>
    <t>20001213X31171</t>
  </si>
  <si>
    <t>DEN87LA144</t>
  </si>
  <si>
    <t>N417J</t>
  </si>
  <si>
    <t>20001213X31129</t>
  </si>
  <si>
    <t>CHI87DEP06</t>
  </si>
  <si>
    <t>REDGRANITE</t>
  </si>
  <si>
    <t>N56DZ</t>
  </si>
  <si>
    <t>Zank</t>
  </si>
  <si>
    <t>CHALLENGER II</t>
  </si>
  <si>
    <t>20001213X31301</t>
  </si>
  <si>
    <t>NYC87LA158</t>
  </si>
  <si>
    <t>N6058U</t>
  </si>
  <si>
    <t>20001213X31213</t>
  </si>
  <si>
    <t>LAX87DUG04</t>
  </si>
  <si>
    <t>CORONA AIRPORT</t>
  </si>
  <si>
    <t>N32G</t>
  </si>
  <si>
    <t>Gaston/lakes</t>
  </si>
  <si>
    <t>20001213X31146</t>
  </si>
  <si>
    <t>CHI87LA142</t>
  </si>
  <si>
    <t>WILLHOIT</t>
  </si>
  <si>
    <t>N9398</t>
  </si>
  <si>
    <t>KA-6-CR</t>
  </si>
  <si>
    <t>20001213X31144</t>
  </si>
  <si>
    <t>CHI87LA138</t>
  </si>
  <si>
    <t>INVER GROVE HTS</t>
  </si>
  <si>
    <t>09Y</t>
  </si>
  <si>
    <t>WIPLINE</t>
  </si>
  <si>
    <t>N4231E</t>
  </si>
  <si>
    <t>20001213X31281</t>
  </si>
  <si>
    <t>MKC87LA118</t>
  </si>
  <si>
    <t>N4219J</t>
  </si>
  <si>
    <t>20001213X31223</t>
  </si>
  <si>
    <t>LAX87LA226</t>
  </si>
  <si>
    <t>N8985N</t>
  </si>
  <si>
    <t>20001213X31161</t>
  </si>
  <si>
    <t>DEN87FA147</t>
  </si>
  <si>
    <t>N4999N</t>
  </si>
  <si>
    <t>20001213X31337</t>
  </si>
  <si>
    <t>SEA87LA113</t>
  </si>
  <si>
    <t>N65994</t>
  </si>
  <si>
    <t>20001213X31305</t>
  </si>
  <si>
    <t>NYC87LA164</t>
  </si>
  <si>
    <t>N120RM</t>
  </si>
  <si>
    <t>20001213X31282</t>
  </si>
  <si>
    <t>MKC87LA119</t>
  </si>
  <si>
    <t>EOK</t>
  </si>
  <si>
    <t>KEOKUK MUNICIPAL</t>
  </si>
  <si>
    <t>N7973D</t>
  </si>
  <si>
    <t>20001213X31187</t>
  </si>
  <si>
    <t>FTW87DRD05</t>
  </si>
  <si>
    <t>N7804</t>
  </si>
  <si>
    <t>20001213X31092</t>
  </si>
  <si>
    <t>ATL87LA159</t>
  </si>
  <si>
    <t>GREENVILLE SPARTANBURG</t>
  </si>
  <si>
    <t>N2846N</t>
  </si>
  <si>
    <t>20001213X31077</t>
  </si>
  <si>
    <t>ATL87FA161B</t>
  </si>
  <si>
    <t>WMS.B HARTSFIELD ATL INTL</t>
  </si>
  <si>
    <t>N1653W</t>
  </si>
  <si>
    <t>ATL87FA161A</t>
  </si>
  <si>
    <t>N917FE</t>
  </si>
  <si>
    <t>208B</t>
  </si>
  <si>
    <t>20001213X31299</t>
  </si>
  <si>
    <t>NYC87IA167</t>
  </si>
  <si>
    <t>N187P</t>
  </si>
  <si>
    <t>20001213X31283</t>
  </si>
  <si>
    <t>MKC87LA120</t>
  </si>
  <si>
    <t>N8803S</t>
  </si>
  <si>
    <t>20001213X31262</t>
  </si>
  <si>
    <t>MIA87LA173</t>
  </si>
  <si>
    <t>N9734</t>
  </si>
  <si>
    <t>20001213X31220</t>
  </si>
  <si>
    <t>LAX87IA230</t>
  </si>
  <si>
    <t>N105AA</t>
  </si>
  <si>
    <t>20001213X31120</t>
  </si>
  <si>
    <t>BFO87LA041</t>
  </si>
  <si>
    <t>N2496Z</t>
  </si>
  <si>
    <t>20001213X31302</t>
  </si>
  <si>
    <t>NYC87LA161</t>
  </si>
  <si>
    <t>SPECULATOR</t>
  </si>
  <si>
    <t>N8118</t>
  </si>
  <si>
    <t>20001213X31261</t>
  </si>
  <si>
    <t>MIA87LA172</t>
  </si>
  <si>
    <t>N84HM</t>
  </si>
  <si>
    <t>20001213X31228</t>
  </si>
  <si>
    <t>LAX87LA232</t>
  </si>
  <si>
    <t>RANCHO CALIF</t>
  </si>
  <si>
    <t>N86789</t>
  </si>
  <si>
    <t>20001213X31225</t>
  </si>
  <si>
    <t>LAX87LA228</t>
  </si>
  <si>
    <t>N76546</t>
  </si>
  <si>
    <t>20001213X31224</t>
  </si>
  <si>
    <t>LAX87LA227</t>
  </si>
  <si>
    <t>HUELO</t>
  </si>
  <si>
    <t>N10566</t>
  </si>
  <si>
    <t>20001213X31199</t>
  </si>
  <si>
    <t>FTW87LA140</t>
  </si>
  <si>
    <t>N8612J</t>
  </si>
  <si>
    <t>20001213X31191</t>
  </si>
  <si>
    <t>FTW87FA137</t>
  </si>
  <si>
    <t>BULVERDE AIRPARK</t>
  </si>
  <si>
    <t>N1403R</t>
  </si>
  <si>
    <t>20001213X31190</t>
  </si>
  <si>
    <t>FTW87FA134</t>
  </si>
  <si>
    <t>FT.WORTH</t>
  </si>
  <si>
    <t>N1153J</t>
  </si>
  <si>
    <t>COMMANDER 112</t>
  </si>
  <si>
    <t>20001213X31143</t>
  </si>
  <si>
    <t>CHI87LA107</t>
  </si>
  <si>
    <t>N5240E</t>
  </si>
  <si>
    <t>20001213X31126</t>
  </si>
  <si>
    <t>CHI87DEM07</t>
  </si>
  <si>
    <t>FIFE LAKE</t>
  </si>
  <si>
    <t>N80111</t>
  </si>
  <si>
    <t>20001213X31091</t>
  </si>
  <si>
    <t>ATL87LA158</t>
  </si>
  <si>
    <t>N1511A</t>
  </si>
  <si>
    <t>20001213X31304</t>
  </si>
  <si>
    <t>NYC87LA163</t>
  </si>
  <si>
    <t>N98TX</t>
  </si>
  <si>
    <t>20001213X31212</t>
  </si>
  <si>
    <t>FTW87MA135</t>
  </si>
  <si>
    <t>N550H</t>
  </si>
  <si>
    <t>20001213X31137</t>
  </si>
  <si>
    <t>CHI87FA140</t>
  </si>
  <si>
    <t>N1358R</t>
  </si>
  <si>
    <t>20001213X31076</t>
  </si>
  <si>
    <t>ATL87FA160</t>
  </si>
  <si>
    <t>PLEASANT VIEW</t>
  </si>
  <si>
    <t>N80532</t>
  </si>
  <si>
    <t>GLOBE GC-1A</t>
  </si>
  <si>
    <t>20001213X31335</t>
  </si>
  <si>
    <t>SEA87LA110</t>
  </si>
  <si>
    <t>N9232K</t>
  </si>
  <si>
    <t>20001213X31306</t>
  </si>
  <si>
    <t>NYC87LA165</t>
  </si>
  <si>
    <t>N7678F</t>
  </si>
  <si>
    <t>20001213X31303</t>
  </si>
  <si>
    <t>NYC87LA162</t>
  </si>
  <si>
    <t>VERA CRUZ</t>
  </si>
  <si>
    <t>N7426Q</t>
  </si>
  <si>
    <t>20001213X31285</t>
  </si>
  <si>
    <t>MKC87LA123</t>
  </si>
  <si>
    <t>SPW</t>
  </si>
  <si>
    <t>N1931D</t>
  </si>
  <si>
    <t>20001213X31263</t>
  </si>
  <si>
    <t>MIA87LA174</t>
  </si>
  <si>
    <t>N109ER</t>
  </si>
  <si>
    <t>20001213X31227</t>
  </si>
  <si>
    <t>LAX87LA231</t>
  </si>
  <si>
    <t>N115C</t>
  </si>
  <si>
    <t>M-18L</t>
  </si>
  <si>
    <t>20001213X31197</t>
  </si>
  <si>
    <t>FTW87LA136</t>
  </si>
  <si>
    <t>N49384</t>
  </si>
  <si>
    <t>20001213X31176</t>
  </si>
  <si>
    <t>DEN87LA154</t>
  </si>
  <si>
    <t>N6933U</t>
  </si>
  <si>
    <t>20001213X31145</t>
  </si>
  <si>
    <t>CHI87LA141</t>
  </si>
  <si>
    <t>DODGEVILLE MUNI</t>
  </si>
  <si>
    <t>N1402B</t>
  </si>
  <si>
    <t>20001213X31117</t>
  </si>
  <si>
    <t>BFO87DIG05</t>
  </si>
  <si>
    <t>N48935</t>
  </si>
  <si>
    <t>20001213X31064</t>
  </si>
  <si>
    <t>ANC87LA076</t>
  </si>
  <si>
    <t>KENAI MUNI</t>
  </si>
  <si>
    <t>20001213X31063</t>
  </si>
  <si>
    <t>ANC87LA075</t>
  </si>
  <si>
    <t>SALCHA</t>
  </si>
  <si>
    <t>N733UP</t>
  </si>
  <si>
    <t>20001213X31336</t>
  </si>
  <si>
    <t>SEA87LA111</t>
  </si>
  <si>
    <t>SEDRO WOOLLEY</t>
  </si>
  <si>
    <t>HAYTON</t>
  </si>
  <si>
    <t>N64384</t>
  </si>
  <si>
    <t>20001213X31249</t>
  </si>
  <si>
    <t>LAX87LA353</t>
  </si>
  <si>
    <t>N55186</t>
  </si>
  <si>
    <t>20001213X31284</t>
  </si>
  <si>
    <t>MKC87LA122</t>
  </si>
  <si>
    <t>ANKENY</t>
  </si>
  <si>
    <t>N1990N</t>
  </si>
  <si>
    <t>20001213X31276</t>
  </si>
  <si>
    <t>MKC87FA121</t>
  </si>
  <si>
    <t>N27424</t>
  </si>
  <si>
    <t>20001213X31185</t>
  </si>
  <si>
    <t>FTW87DRA03</t>
  </si>
  <si>
    <t>EGYPT</t>
  </si>
  <si>
    <t>N6667Q</t>
  </si>
  <si>
    <t>20001213X31097</t>
  </si>
  <si>
    <t>ATL87LA169</t>
  </si>
  <si>
    <t>N3923R</t>
  </si>
  <si>
    <t>20001213X31095</t>
  </si>
  <si>
    <t>ATL87LA165</t>
  </si>
  <si>
    <t>STEUBENVILLE-PIER</t>
  </si>
  <si>
    <t>N3644L</t>
  </si>
  <si>
    <t>20001213X31093</t>
  </si>
  <si>
    <t>ATL87LA162</t>
  </si>
  <si>
    <t>N55KP</t>
  </si>
  <si>
    <t>20001213X31192</t>
  </si>
  <si>
    <t>FTW87FA139</t>
  </si>
  <si>
    <t>N39JB</t>
  </si>
  <si>
    <t>20001213X31084</t>
  </si>
  <si>
    <t>ATL87IA163</t>
  </si>
  <si>
    <t>N56657</t>
  </si>
  <si>
    <t>20001213X31062</t>
  </si>
  <si>
    <t>ANC87IA077</t>
  </si>
  <si>
    <t>727-90C</t>
  </si>
  <si>
    <t>20001213X31329</t>
  </si>
  <si>
    <t>SEA87FA112</t>
  </si>
  <si>
    <t>THE DALLES MUNICIPAL</t>
  </si>
  <si>
    <t>N6528G</t>
  </si>
  <si>
    <t>20001213X31267</t>
  </si>
  <si>
    <t>MIA87LA179</t>
  </si>
  <si>
    <t>SENATOBIA</t>
  </si>
  <si>
    <t>N4776R</t>
  </si>
  <si>
    <t>20001213X31198</t>
  </si>
  <si>
    <t>FTW87LA138</t>
  </si>
  <si>
    <t>DUN</t>
  </si>
  <si>
    <t>N5552W</t>
  </si>
  <si>
    <t>20001213X31172</t>
  </si>
  <si>
    <t>DEN87LA146</t>
  </si>
  <si>
    <t>N8286</t>
  </si>
  <si>
    <t>20001213X31094</t>
  </si>
  <si>
    <t>ATL87LA164</t>
  </si>
  <si>
    <t>UNITY</t>
  </si>
  <si>
    <t>N3965M</t>
  </si>
  <si>
    <t>20001213X31058</t>
  </si>
  <si>
    <t>ANC87DAG02</t>
  </si>
  <si>
    <t>N123PG</t>
  </si>
  <si>
    <t>BEAVER U-6A</t>
  </si>
  <si>
    <t>20001213X31309</t>
  </si>
  <si>
    <t>NYC87LA171</t>
  </si>
  <si>
    <t>MIDDLESEX</t>
  </si>
  <si>
    <t>N5060P</t>
  </si>
  <si>
    <t>20001213X31266</t>
  </si>
  <si>
    <t>MIA87LA178</t>
  </si>
  <si>
    <t>KISSIMMEE MUNICIPAL</t>
  </si>
  <si>
    <t>N6529P</t>
  </si>
  <si>
    <t>20001213X31265</t>
  </si>
  <si>
    <t>MIA87LA177</t>
  </si>
  <si>
    <t>N585Y</t>
  </si>
  <si>
    <t>20001213X31264</t>
  </si>
  <si>
    <t>MIA87LA175</t>
  </si>
  <si>
    <t>N51PJ</t>
  </si>
  <si>
    <t>Greco Bruno</t>
  </si>
  <si>
    <t>DOLPHIN 1</t>
  </si>
  <si>
    <t>20001213X31250</t>
  </si>
  <si>
    <t>MIA87FA176</t>
  </si>
  <si>
    <t>POLK</t>
  </si>
  <si>
    <t>N3177L</t>
  </si>
  <si>
    <t>20001213X31075</t>
  </si>
  <si>
    <t>ATL87DKG04</t>
  </si>
  <si>
    <t>MELVIN</t>
  </si>
  <si>
    <t>N205PS</t>
  </si>
  <si>
    <t>20001213X31085</t>
  </si>
  <si>
    <t>ATL87IA166</t>
  </si>
  <si>
    <t>PORT COLUMBUS INTL.</t>
  </si>
  <si>
    <t>20001213X31308</t>
  </si>
  <si>
    <t>NYC87LA169</t>
  </si>
  <si>
    <t>BROOME CO.</t>
  </si>
  <si>
    <t>N2691S</t>
  </si>
  <si>
    <t>20001213X31229</t>
  </si>
  <si>
    <t>LAX87LA233</t>
  </si>
  <si>
    <t>N23280</t>
  </si>
  <si>
    <t>20001213X31168</t>
  </si>
  <si>
    <t>DEN87LA141</t>
  </si>
  <si>
    <t>N692RF</t>
  </si>
  <si>
    <t>20001213X31065</t>
  </si>
  <si>
    <t>ANC87LA078</t>
  </si>
  <si>
    <t>N98EL</t>
  </si>
  <si>
    <t>20001213X31342</t>
  </si>
  <si>
    <t>SEA87LA118</t>
  </si>
  <si>
    <t>MILTON-FREEWATR</t>
  </si>
  <si>
    <t>N2219W</t>
  </si>
  <si>
    <t>20001213X31339</t>
  </si>
  <si>
    <t>SEA87LA115</t>
  </si>
  <si>
    <t>N43944</t>
  </si>
  <si>
    <t>20001213X31200</t>
  </si>
  <si>
    <t>FTW87LA141</t>
  </si>
  <si>
    <t>N24258</t>
  </si>
  <si>
    <t>20001213X31148</t>
  </si>
  <si>
    <t>CHI87LA144</t>
  </si>
  <si>
    <t>N91927</t>
  </si>
  <si>
    <t>20001213X31147</t>
  </si>
  <si>
    <t>CHI87LA143</t>
  </si>
  <si>
    <t>PRAIRIE DUCHIEN</t>
  </si>
  <si>
    <t>20001213X31096</t>
  </si>
  <si>
    <t>ATL87LA167</t>
  </si>
  <si>
    <t>N9355H</t>
  </si>
  <si>
    <t>20001213X31338</t>
  </si>
  <si>
    <t>SEA87LA114</t>
  </si>
  <si>
    <t>N9795J</t>
  </si>
  <si>
    <t>20001213X31295</t>
  </si>
  <si>
    <t>NYC87FA172</t>
  </si>
  <si>
    <t>NANTUCKET MEMORIAL</t>
  </si>
  <si>
    <t>N222HF</t>
  </si>
  <si>
    <t>20001213X31269</t>
  </si>
  <si>
    <t>MIA87LA181</t>
  </si>
  <si>
    <t>BIG SKY AIRPARK</t>
  </si>
  <si>
    <t>N6647S</t>
  </si>
  <si>
    <t>20001213X31193</t>
  </si>
  <si>
    <t>FTW87FA142</t>
  </si>
  <si>
    <t>COOKSON</t>
  </si>
  <si>
    <t>44M</t>
  </si>
  <si>
    <t>TENKILLE LAKE</t>
  </si>
  <si>
    <t>N3063V</t>
  </si>
  <si>
    <t>20001213X31141</t>
  </si>
  <si>
    <t>CHI87IA148</t>
  </si>
  <si>
    <t>20001213X31340</t>
  </si>
  <si>
    <t>SEA87LA116</t>
  </si>
  <si>
    <t>N5458W</t>
  </si>
  <si>
    <t>20001213X31315</t>
  </si>
  <si>
    <t>NYC87LA178</t>
  </si>
  <si>
    <t>N351</t>
  </si>
  <si>
    <t>20001213X31314</t>
  </si>
  <si>
    <t>NYC87LA177</t>
  </si>
  <si>
    <t>N94383</t>
  </si>
  <si>
    <t>20001213X31268</t>
  </si>
  <si>
    <t>MIA87LA180</t>
  </si>
  <si>
    <t>N36130</t>
  </si>
  <si>
    <t>20001213X31174</t>
  </si>
  <si>
    <t>DEN87LA150</t>
  </si>
  <si>
    <t>N5836J</t>
  </si>
  <si>
    <t>20001213X31170</t>
  </si>
  <si>
    <t>DEN87LA143</t>
  </si>
  <si>
    <t>N7650R</t>
  </si>
  <si>
    <t>20001213X31131</t>
  </si>
  <si>
    <t>CHI87DET05</t>
  </si>
  <si>
    <t>N171RB</t>
  </si>
  <si>
    <t>Bannwart</t>
  </si>
  <si>
    <t>MAXAIR XP-503</t>
  </si>
  <si>
    <t>20001213X31072</t>
  </si>
  <si>
    <t>ATL87DEI05</t>
  </si>
  <si>
    <t>20001213X31218</t>
  </si>
  <si>
    <t>LAX87FA234</t>
  </si>
  <si>
    <t>N6461N</t>
  </si>
  <si>
    <t>20001213X31173</t>
  </si>
  <si>
    <t>DEN87LA149</t>
  </si>
  <si>
    <t>N57773</t>
  </si>
  <si>
    <t>20001213X31162</t>
  </si>
  <si>
    <t>DEN87FA148</t>
  </si>
  <si>
    <t>N4047H</t>
  </si>
  <si>
    <t>20001213X31151</t>
  </si>
  <si>
    <t>CHI87LA147</t>
  </si>
  <si>
    <t>N7306W</t>
  </si>
  <si>
    <t>20001213X31341</t>
  </si>
  <si>
    <t>SEA87LA117</t>
  </si>
  <si>
    <t>N3616F</t>
  </si>
  <si>
    <t>20001213X31313</t>
  </si>
  <si>
    <t>NYC87LA176B</t>
  </si>
  <si>
    <t>N43978</t>
  </si>
  <si>
    <t>NYC87LA176A</t>
  </si>
  <si>
    <t>N4889L</t>
  </si>
  <si>
    <t>20001213X31271</t>
  </si>
  <si>
    <t>MIA87LA183</t>
  </si>
  <si>
    <t>N2537N</t>
  </si>
  <si>
    <t>20001213X31203</t>
  </si>
  <si>
    <t>FTW87LA145</t>
  </si>
  <si>
    <t>N13618</t>
  </si>
  <si>
    <t>20001213X31202</t>
  </si>
  <si>
    <t>FTW87LA144</t>
  </si>
  <si>
    <t>N874K</t>
  </si>
  <si>
    <t>20001213X31201</t>
  </si>
  <si>
    <t>FTW87LA143</t>
  </si>
  <si>
    <t>T35</t>
  </si>
  <si>
    <t>BREAKAWAY</t>
  </si>
  <si>
    <t>N5079A</t>
  </si>
  <si>
    <t>20001213X31175</t>
  </si>
  <si>
    <t>DEN87LA151</t>
  </si>
  <si>
    <t>N8924D</t>
  </si>
  <si>
    <t>20001213X31150</t>
  </si>
  <si>
    <t>CHI87LA146</t>
  </si>
  <si>
    <t>N761Q</t>
  </si>
  <si>
    <t>20001213X31132</t>
  </si>
  <si>
    <t>CHI87DET06</t>
  </si>
  <si>
    <t>N138RK</t>
  </si>
  <si>
    <t>Kennedy</t>
  </si>
  <si>
    <t>20001213X31230</t>
  </si>
  <si>
    <t>LAX87LA235</t>
  </si>
  <si>
    <t>N115RJ</t>
  </si>
  <si>
    <t>20001213X31186</t>
  </si>
  <si>
    <t>FTW87DRA04</t>
  </si>
  <si>
    <t>LOUISE</t>
  </si>
  <si>
    <t>TUCKER STRIP</t>
  </si>
  <si>
    <t>N7287V</t>
  </si>
  <si>
    <t>CALLAIR B-1A</t>
  </si>
  <si>
    <t>20001213X31078</t>
  </si>
  <si>
    <t>ATL87FA168</t>
  </si>
  <si>
    <t>N1823Z</t>
  </si>
  <si>
    <t>205C</t>
  </si>
  <si>
    <t>20001213X31310</t>
  </si>
  <si>
    <t>NYC87LA173</t>
  </si>
  <si>
    <t>1B8</t>
  </si>
  <si>
    <t>CANASTOTA MUNICIPAL</t>
  </si>
  <si>
    <t>N2477B</t>
  </si>
  <si>
    <t>20001213X31231</t>
  </si>
  <si>
    <t>LAX87LA236</t>
  </si>
  <si>
    <t>N59104</t>
  </si>
  <si>
    <t>20001213X31066</t>
  </si>
  <si>
    <t>ANC87LA079</t>
  </si>
  <si>
    <t>KVICHAK BAY</t>
  </si>
  <si>
    <t>N92558</t>
  </si>
  <si>
    <t>20001213X31060</t>
  </si>
  <si>
    <t>ANC87FA080</t>
  </si>
  <si>
    <t>N2447P</t>
  </si>
  <si>
    <t>20001213X31226</t>
  </si>
  <si>
    <t>LAX87LA229</t>
  </si>
  <si>
    <t>KENNEDY MEADOWS</t>
  </si>
  <si>
    <t>N2477C</t>
  </si>
  <si>
    <t>20001213X31312</t>
  </si>
  <si>
    <t>NYC87LA175</t>
  </si>
  <si>
    <t>CROTON FALL</t>
  </si>
  <si>
    <t>N1524R</t>
  </si>
  <si>
    <t>20001213X31311</t>
  </si>
  <si>
    <t>NYC87LA174</t>
  </si>
  <si>
    <t>N9638L</t>
  </si>
  <si>
    <t>20001213X31180</t>
  </si>
  <si>
    <t>DEN87LA158</t>
  </si>
  <si>
    <t>N2398D</t>
  </si>
  <si>
    <t>20001213X31124</t>
  </si>
  <si>
    <t>CHI87DCA01</t>
  </si>
  <si>
    <t>ST. LOUIS DTN-PARKS ARPT</t>
  </si>
  <si>
    <t>N37CB</t>
  </si>
  <si>
    <t>20001213X31098</t>
  </si>
  <si>
    <t>ATL87LA170</t>
  </si>
  <si>
    <t>K20</t>
  </si>
  <si>
    <t>EASTERN KENTUCKY REGIONAL</t>
  </si>
  <si>
    <t>N8021W</t>
  </si>
  <si>
    <t>20001213X31316</t>
  </si>
  <si>
    <t>NYC87LA179</t>
  </si>
  <si>
    <t>TEW-MAC</t>
  </si>
  <si>
    <t>20001213X31257</t>
  </si>
  <si>
    <t>MIA87IA185</t>
  </si>
  <si>
    <t>20001213X31204</t>
  </si>
  <si>
    <t>FTW87LA146</t>
  </si>
  <si>
    <t>F25</t>
  </si>
  <si>
    <t>O'BRIEN AIRPARK</t>
  </si>
  <si>
    <t>N7992F</t>
  </si>
  <si>
    <t>20001213X31195</t>
  </si>
  <si>
    <t>FTW87FA151</t>
  </si>
  <si>
    <t>NEW TAITON</t>
  </si>
  <si>
    <t>N731XQ</t>
  </si>
  <si>
    <t>20001213X31163</t>
  </si>
  <si>
    <t>DEN87FA153</t>
  </si>
  <si>
    <t>N23405</t>
  </si>
  <si>
    <t>Concept</t>
  </si>
  <si>
    <t>70</t>
  </si>
  <si>
    <t>20001213X31152</t>
  </si>
  <si>
    <t>CHI87LA150</t>
  </si>
  <si>
    <t>AURORA MUNI</t>
  </si>
  <si>
    <t>N3625B</t>
  </si>
  <si>
    <t>20001213X31067</t>
  </si>
  <si>
    <t>ANC87LA081</t>
  </si>
  <si>
    <t>N71724</t>
  </si>
  <si>
    <t>20001213X31059</t>
  </si>
  <si>
    <t>ANC87DAG03</t>
  </si>
  <si>
    <t>N4987</t>
  </si>
  <si>
    <t>Denney</t>
  </si>
  <si>
    <t>FOX 1</t>
  </si>
  <si>
    <t>20001213X31252</t>
  </si>
  <si>
    <t>MIA87FA187</t>
  </si>
  <si>
    <t>N5630K</t>
  </si>
  <si>
    <t>20001213X31251</t>
  </si>
  <si>
    <t>MIA87FA186</t>
  </si>
  <si>
    <t>N7620S</t>
  </si>
  <si>
    <t>20001213X31142</t>
  </si>
  <si>
    <t>CHI87IA163</t>
  </si>
  <si>
    <t>N515US</t>
  </si>
  <si>
    <t>20001213X31086</t>
  </si>
  <si>
    <t>ATL87IA179B</t>
  </si>
  <si>
    <t>N50SW</t>
  </si>
  <si>
    <t>ATL87IA179A</t>
  </si>
  <si>
    <t>N482DA</t>
  </si>
  <si>
    <t>20001213X31080</t>
  </si>
  <si>
    <t>ATL87FA174</t>
  </si>
  <si>
    <t>N900AJ</t>
  </si>
  <si>
    <t>20001213X31079</t>
  </si>
  <si>
    <t>ATL87FA173</t>
  </si>
  <si>
    <t>CORAL SPRINGS</t>
  </si>
  <si>
    <t>N184MA</t>
  </si>
  <si>
    <t>20001213X31317</t>
  </si>
  <si>
    <t>NYC87LA180</t>
  </si>
  <si>
    <t>MT.UNION BORO</t>
  </si>
  <si>
    <t>N3913F</t>
  </si>
  <si>
    <t>20001213X31286</t>
  </si>
  <si>
    <t>MKC87LA124</t>
  </si>
  <si>
    <t>N5214</t>
  </si>
  <si>
    <t>20001213X31233</t>
  </si>
  <si>
    <t>LAX87LA238</t>
  </si>
  <si>
    <t>N738JV</t>
  </si>
  <si>
    <t>20001213X31232</t>
  </si>
  <si>
    <t>LAX87LA237</t>
  </si>
  <si>
    <t>RIMROCK</t>
  </si>
  <si>
    <t>E76</t>
  </si>
  <si>
    <t>N5438L</t>
  </si>
  <si>
    <t>20001213X31153</t>
  </si>
  <si>
    <t>CHI87LA152</t>
  </si>
  <si>
    <t>DELAWARE COUNTY JOHNSON</t>
  </si>
  <si>
    <t>N9174M</t>
  </si>
  <si>
    <t>20001213X31099</t>
  </si>
  <si>
    <t>ATL87LA171</t>
  </si>
  <si>
    <t>N1029K</t>
  </si>
  <si>
    <t>20001213X31331</t>
  </si>
  <si>
    <t>SEA87IA119</t>
  </si>
  <si>
    <t>N813PH</t>
  </si>
  <si>
    <t>20001213X31135</t>
  </si>
  <si>
    <t>CHI87DEX07</t>
  </si>
  <si>
    <t>N550LR</t>
  </si>
  <si>
    <t>20001213X31292</t>
  </si>
  <si>
    <t>MKC87LA171</t>
  </si>
  <si>
    <t>N4881U</t>
  </si>
  <si>
    <t>20001213X31287</t>
  </si>
  <si>
    <t>MKC87LA125</t>
  </si>
  <si>
    <t>N8027K</t>
  </si>
  <si>
    <t>20001213X31205</t>
  </si>
  <si>
    <t>FTW87LA147</t>
  </si>
  <si>
    <t>BARNHART</t>
  </si>
  <si>
    <t>LINTHICUM STRIP</t>
  </si>
  <si>
    <t>N69309</t>
  </si>
  <si>
    <t>20001213X31178</t>
  </si>
  <si>
    <t>DEN87LA156</t>
  </si>
  <si>
    <t>N186TF</t>
  </si>
  <si>
    <t>Talbott</t>
  </si>
  <si>
    <t>20001213X31127</t>
  </si>
  <si>
    <t>CHI87DEM08</t>
  </si>
  <si>
    <t>N47412</t>
  </si>
  <si>
    <t>20001213X31102</t>
  </si>
  <si>
    <t>ATL87LA176</t>
  </si>
  <si>
    <t>N52575</t>
  </si>
  <si>
    <t>20001213X31100</t>
  </si>
  <si>
    <t>ATL87LA172</t>
  </si>
  <si>
    <t>N8391E</t>
  </si>
  <si>
    <t>20001213X31068</t>
  </si>
  <si>
    <t>ANC87LA082</t>
  </si>
  <si>
    <t>N95695</t>
  </si>
  <si>
    <t>20001213X31101</t>
  </si>
  <si>
    <t>ATL87LA175</t>
  </si>
  <si>
    <t>N6078Z</t>
  </si>
  <si>
    <t>20001213X31069</t>
  </si>
  <si>
    <t>ANC87LA083</t>
  </si>
  <si>
    <t>20001213X31254</t>
  </si>
  <si>
    <t>MIA87FA189</t>
  </si>
  <si>
    <t>N2387J</t>
  </si>
  <si>
    <t>20001213X31139</t>
  </si>
  <si>
    <t>CHI87FA151</t>
  </si>
  <si>
    <t>N275T</t>
  </si>
  <si>
    <t>20001213X31138</t>
  </si>
  <si>
    <t>CHI87FA149</t>
  </si>
  <si>
    <t>Y72</t>
  </si>
  <si>
    <t>TOMAH BLOYER</t>
  </si>
  <si>
    <t>N7189T</t>
  </si>
  <si>
    <t>20001213X31118</t>
  </si>
  <si>
    <t>BFO87DIG06</t>
  </si>
  <si>
    <t>N4925S</t>
  </si>
  <si>
    <t>20001213X31319</t>
  </si>
  <si>
    <t>NYC87LA182</t>
  </si>
  <si>
    <t>N40354</t>
  </si>
  <si>
    <t>20001213X31318</t>
  </si>
  <si>
    <t>NYC87LA181</t>
  </si>
  <si>
    <t>N8021G</t>
  </si>
  <si>
    <t>20001213X31280</t>
  </si>
  <si>
    <t>MKC87LA117</t>
  </si>
  <si>
    <t>RICHTER (PVT)</t>
  </si>
  <si>
    <t>20001213X31273</t>
  </si>
  <si>
    <t>MIA87LA190</t>
  </si>
  <si>
    <t>N6772D</t>
  </si>
  <si>
    <t>20001213X31253</t>
  </si>
  <si>
    <t>MIA87FA188</t>
  </si>
  <si>
    <t>ELLISVILLE</t>
  </si>
  <si>
    <t>PURVIS</t>
  </si>
  <si>
    <t>N8446L</t>
  </si>
  <si>
    <t>20001213X31234</t>
  </si>
  <si>
    <t>LAX87LA241</t>
  </si>
  <si>
    <t>N1177T</t>
  </si>
  <si>
    <t>20001213X31179</t>
  </si>
  <si>
    <t>DEN87LA157</t>
  </si>
  <si>
    <t>RAY</t>
  </si>
  <si>
    <t>N68012</t>
  </si>
  <si>
    <t>20001213X31155</t>
  </si>
  <si>
    <t>CHI87LA155</t>
  </si>
  <si>
    <t>BIG SANDY LAKE</t>
  </si>
  <si>
    <t>N40161</t>
  </si>
  <si>
    <t>20001213X31154</t>
  </si>
  <si>
    <t>CHI87LA154</t>
  </si>
  <si>
    <t>WAUKEGAN REG.</t>
  </si>
  <si>
    <t>N94739</t>
  </si>
  <si>
    <t>20001213X31104</t>
  </si>
  <si>
    <t>ATL87LA178</t>
  </si>
  <si>
    <t>BUSH</t>
  </si>
  <si>
    <t>N5667F</t>
  </si>
  <si>
    <t>20001213X31219</t>
  </si>
  <si>
    <t>LAX87FA239</t>
  </si>
  <si>
    <t>057</t>
  </si>
  <si>
    <t>BRYANT FIELD</t>
  </si>
  <si>
    <t>N662DM</t>
  </si>
  <si>
    <t>20001213X31140</t>
  </si>
  <si>
    <t>CHI87FA153</t>
  </si>
  <si>
    <t>N2678R</t>
  </si>
  <si>
    <t>20001213X31133</t>
  </si>
  <si>
    <t>CHI87DET07</t>
  </si>
  <si>
    <t>N2813</t>
  </si>
  <si>
    <t>Mcentee</t>
  </si>
  <si>
    <t>STITSPLAYMATE SA-11A</t>
  </si>
  <si>
    <t>20001213X31343</t>
  </si>
  <si>
    <t>SEA87LA120</t>
  </si>
  <si>
    <t>N27039</t>
  </si>
  <si>
    <t>20001213X31288</t>
  </si>
  <si>
    <t>MKC87LA126</t>
  </si>
  <si>
    <t>N1363Q</t>
  </si>
  <si>
    <t>20001213X31207</t>
  </si>
  <si>
    <t>FTW87LA150</t>
  </si>
  <si>
    <t>CHELSEA</t>
  </si>
  <si>
    <t>N51267</t>
  </si>
  <si>
    <t>20001213X31206</t>
  </si>
  <si>
    <t>FTW87LA148</t>
  </si>
  <si>
    <t>ALICE</t>
  </si>
  <si>
    <t>ALI</t>
  </si>
  <si>
    <t>ALICE INTERNATIONAL</t>
  </si>
  <si>
    <t>N5496E</t>
  </si>
  <si>
    <t>20001213X31177</t>
  </si>
  <si>
    <t>DEN87LA155</t>
  </si>
  <si>
    <t>FORSBERG RANCH</t>
  </si>
  <si>
    <t>N7121A</t>
  </si>
  <si>
    <t>20001213X31109</t>
  </si>
  <si>
    <t>ATL87LA184</t>
  </si>
  <si>
    <t>LUCKY FIELD</t>
  </si>
  <si>
    <t>N7687</t>
  </si>
  <si>
    <t>20001213X31103</t>
  </si>
  <si>
    <t>ATL87LA177</t>
  </si>
  <si>
    <t>GOLDSBORO-WAYNE MUNIC.</t>
  </si>
  <si>
    <t>N704MW</t>
  </si>
  <si>
    <t>20001213X31235</t>
  </si>
  <si>
    <t>LAX87LA242</t>
  </si>
  <si>
    <t>KAILUA</t>
  </si>
  <si>
    <t>N98836</t>
  </si>
  <si>
    <t>20001213X31130</t>
  </si>
  <si>
    <t>CHI87DEP07</t>
  </si>
  <si>
    <t>PLOVER</t>
  </si>
  <si>
    <t>N57791</t>
  </si>
  <si>
    <t>20001213X31125</t>
  </si>
  <si>
    <t>CHI87DEC03</t>
  </si>
  <si>
    <t>N2386T</t>
  </si>
  <si>
    <t>20001213X31237</t>
  </si>
  <si>
    <t>LAX87LA244</t>
  </si>
  <si>
    <t>N32RM</t>
  </si>
  <si>
    <t>3202</t>
  </si>
  <si>
    <t>20001213X31194</t>
  </si>
  <si>
    <t>FTW87FA149</t>
  </si>
  <si>
    <t>N7481S</t>
  </si>
  <si>
    <t>PA-60-601</t>
  </si>
  <si>
    <t>20001213X31134</t>
  </si>
  <si>
    <t>CHI87DEV02</t>
  </si>
  <si>
    <t>PEORIA HEIGHTS</t>
  </si>
  <si>
    <t>N15395</t>
  </si>
  <si>
    <t>20001213X31106</t>
  </si>
  <si>
    <t>ATL87LA181</t>
  </si>
  <si>
    <t>OAK HILL PARK</t>
  </si>
  <si>
    <t>N8105X</t>
  </si>
  <si>
    <t>20001213X31236</t>
  </si>
  <si>
    <t>LAX87LA243B</t>
  </si>
  <si>
    <t>N141UA</t>
  </si>
  <si>
    <t>747SP</t>
  </si>
  <si>
    <t>LAX87LA243A</t>
  </si>
  <si>
    <t>N184AW</t>
  </si>
  <si>
    <t>737-277</t>
  </si>
  <si>
    <t>20001213X31105</t>
  </si>
  <si>
    <t>ATL87LA180</t>
  </si>
  <si>
    <t>FFO</t>
  </si>
  <si>
    <t>WRIGHT PATTERSON AFB</t>
  </si>
  <si>
    <t>N20ST</t>
  </si>
  <si>
    <t>L-382-30</t>
  </si>
  <si>
    <t>20001213X31107</t>
  </si>
  <si>
    <t>ATL87LA182</t>
  </si>
  <si>
    <t>WALKER CO BEVILL</t>
  </si>
  <si>
    <t>N859DD</t>
  </si>
  <si>
    <t>20001213X31345</t>
  </si>
  <si>
    <t>SEA87LA122</t>
  </si>
  <si>
    <t>N7352X</t>
  </si>
  <si>
    <t>20001213X31344</t>
  </si>
  <si>
    <t>SEA87LA121</t>
  </si>
  <si>
    <t>LEBOLD AIRSTRIP</t>
  </si>
  <si>
    <t>20001213X31320</t>
  </si>
  <si>
    <t>NYC87LA183</t>
  </si>
  <si>
    <t>N51333</t>
  </si>
  <si>
    <t>20001213X31289</t>
  </si>
  <si>
    <t>MKC87LA127</t>
  </si>
  <si>
    <t>LINCOLN MUNIC.</t>
  </si>
  <si>
    <t>N66686</t>
  </si>
  <si>
    <t>20001213X31108</t>
  </si>
  <si>
    <t>ATL87LA183</t>
  </si>
  <si>
    <t>GENE SNYDER</t>
  </si>
  <si>
    <t>N89784</t>
  </si>
  <si>
    <t>20001213X31255</t>
  </si>
  <si>
    <t>MIA87FA191</t>
  </si>
  <si>
    <t>HILLIARD</t>
  </si>
  <si>
    <t>N57169</t>
  </si>
  <si>
    <t>20001213X31164</t>
  </si>
  <si>
    <t>DEN87FA159</t>
  </si>
  <si>
    <t>N6060X</t>
  </si>
  <si>
    <t>20001213X31156</t>
  </si>
  <si>
    <t>CHI87LA157</t>
  </si>
  <si>
    <t>N52362</t>
  </si>
  <si>
    <t>20001213X31110</t>
  </si>
  <si>
    <t>ATL87LA185</t>
  </si>
  <si>
    <t>2IO</t>
  </si>
  <si>
    <t>MADISONVILLE MUNI</t>
  </si>
  <si>
    <t>N617MS</t>
  </si>
  <si>
    <t>20001213X31073</t>
  </si>
  <si>
    <t>ATL87DEI06</t>
  </si>
  <si>
    <t>N86173</t>
  </si>
  <si>
    <t>20001213X31323</t>
  </si>
  <si>
    <t>NYC87LA186</t>
  </si>
  <si>
    <t>OLYHANT</t>
  </si>
  <si>
    <t>N35354</t>
  </si>
  <si>
    <t>20001213X31322</t>
  </si>
  <si>
    <t>NYC87LA185</t>
  </si>
  <si>
    <t>N4348T</t>
  </si>
  <si>
    <t>20001213X31321</t>
  </si>
  <si>
    <t>NYC87LA184</t>
  </si>
  <si>
    <t>N93304</t>
  </si>
  <si>
    <t>20001213X31157</t>
  </si>
  <si>
    <t>CHI87LA158</t>
  </si>
  <si>
    <t>N7006M</t>
  </si>
  <si>
    <t>175C</t>
  </si>
  <si>
    <t>20001213X31119</t>
  </si>
  <si>
    <t>BFO87DIG07</t>
  </si>
  <si>
    <t>N150VA</t>
  </si>
  <si>
    <t>150/HORTON STOL</t>
  </si>
  <si>
    <t>20001213X31297</t>
  </si>
  <si>
    <t>NYC87FA188</t>
  </si>
  <si>
    <t>TANNERSVILLE</t>
  </si>
  <si>
    <t>N7146C</t>
  </si>
  <si>
    <t>20001213X31112</t>
  </si>
  <si>
    <t>ATL87LA188</t>
  </si>
  <si>
    <t>WOOD CO.</t>
  </si>
  <si>
    <t>N38344</t>
  </si>
  <si>
    <t>20001213X31081</t>
  </si>
  <si>
    <t>ATL87FA187</t>
  </si>
  <si>
    <t>N2334A</t>
  </si>
  <si>
    <t>20001213X31346</t>
  </si>
  <si>
    <t>SEA87LA123</t>
  </si>
  <si>
    <t>N1454T</t>
  </si>
  <si>
    <t>20001213X31121</t>
  </si>
  <si>
    <t>BFO87LA042</t>
  </si>
  <si>
    <t>2G4</t>
  </si>
  <si>
    <t>N30454</t>
  </si>
  <si>
    <t>20001213X31113</t>
  </si>
  <si>
    <t>ATL87LA190</t>
  </si>
  <si>
    <t>N2828J</t>
  </si>
  <si>
    <t>20001213X31111</t>
  </si>
  <si>
    <t>ATL87LA186</t>
  </si>
  <si>
    <t>37J</t>
  </si>
  <si>
    <t>WHEELLESS</t>
  </si>
  <si>
    <t>N45994</t>
  </si>
  <si>
    <t>20001213X31330</t>
  </si>
  <si>
    <t>SEA87FA124</t>
  </si>
  <si>
    <t>N37292</t>
  </si>
  <si>
    <t>20001213X31298</t>
  </si>
  <si>
    <t>NYC87FA192</t>
  </si>
  <si>
    <t>ELLENVILLE</t>
  </si>
  <si>
    <t>N722DD</t>
  </si>
  <si>
    <t>20001213X31296</t>
  </si>
  <si>
    <t>NYC87FA187</t>
  </si>
  <si>
    <t>N33670</t>
  </si>
  <si>
    <t>20001213X31184</t>
  </si>
  <si>
    <t>FTW87DPA03</t>
  </si>
  <si>
    <t>N172SL</t>
  </si>
  <si>
    <t>Rollins</t>
  </si>
  <si>
    <t>STARLITE</t>
  </si>
  <si>
    <t>20001213X31160</t>
  </si>
  <si>
    <t>DCA87IA037</t>
  </si>
  <si>
    <t>N391EA</t>
  </si>
  <si>
    <t>20001213X31128</t>
  </si>
  <si>
    <t>CHI87DEM09</t>
  </si>
  <si>
    <t>N3278D</t>
  </si>
  <si>
    <t>20001213X31087</t>
  </si>
  <si>
    <t>ATL87IA191</t>
  </si>
  <si>
    <t>N256AM</t>
  </si>
  <si>
    <t>20001213X31082</t>
  </si>
  <si>
    <t>ATL87FA189</t>
  </si>
  <si>
    <t>N15978</t>
  </si>
  <si>
    <t>20001213X31348</t>
  </si>
  <si>
    <t>SEA87LA126</t>
  </si>
  <si>
    <t>N5270D</t>
  </si>
  <si>
    <t>20001213X31324</t>
  </si>
  <si>
    <t>NYC87LA189</t>
  </si>
  <si>
    <t>N14HR</t>
  </si>
  <si>
    <t>20001213X31209</t>
  </si>
  <si>
    <t>FTW87LA154</t>
  </si>
  <si>
    <t>RWJ AIRPARK</t>
  </si>
  <si>
    <t>N3564L</t>
  </si>
  <si>
    <t>20001213X31208</t>
  </si>
  <si>
    <t>FTW87LA153</t>
  </si>
  <si>
    <t>MCGEHEE CATFISH</t>
  </si>
  <si>
    <t>N9874U</t>
  </si>
  <si>
    <t>20001213X31189</t>
  </si>
  <si>
    <t>FTW87DRD07</t>
  </si>
  <si>
    <t>CHENNEYVILLE</t>
  </si>
  <si>
    <t>N7500K</t>
  </si>
  <si>
    <t>20001213X31216</t>
  </si>
  <si>
    <t>LAX87DVM04</t>
  </si>
  <si>
    <t>N75JL</t>
  </si>
  <si>
    <t>20001213X31196</t>
  </si>
  <si>
    <t>FTW87FA152</t>
  </si>
  <si>
    <t>ROY HURD MEMORIAL</t>
  </si>
  <si>
    <t>N2500F</t>
  </si>
  <si>
    <t>20001213X31291</t>
  </si>
  <si>
    <t>MKC87LA129</t>
  </si>
  <si>
    <t>BULL SHOALS</t>
  </si>
  <si>
    <t>N9161C</t>
  </si>
  <si>
    <t>20001213X31247</t>
  </si>
  <si>
    <t>LAX87LA261</t>
  </si>
  <si>
    <t>N11HU</t>
  </si>
  <si>
    <t>H-13</t>
  </si>
  <si>
    <t>20001213X31245</t>
  </si>
  <si>
    <t>LAX87LA253</t>
  </si>
  <si>
    <t>N5161M</t>
  </si>
  <si>
    <t>20001213X31239</t>
  </si>
  <si>
    <t>LAX87LA246</t>
  </si>
  <si>
    <t>N111MS</t>
  </si>
  <si>
    <t>20001213X31238</t>
  </si>
  <si>
    <t>LAX87LA245</t>
  </si>
  <si>
    <t>N4364X</t>
  </si>
  <si>
    <t>20001213X31181</t>
  </si>
  <si>
    <t>DEN87LA160</t>
  </si>
  <si>
    <t>N6124T</t>
  </si>
  <si>
    <t>20001213X31122</t>
  </si>
  <si>
    <t>BFO87LA043</t>
  </si>
  <si>
    <t>CGE</t>
  </si>
  <si>
    <t>CAMBRIDGE DORCHESTER</t>
  </si>
  <si>
    <t>N9321A</t>
  </si>
  <si>
    <t>20001213X31115</t>
  </si>
  <si>
    <t>ATL87LA193</t>
  </si>
  <si>
    <t>N74259</t>
  </si>
  <si>
    <t>20001213X31244</t>
  </si>
  <si>
    <t>LAX87LA252</t>
  </si>
  <si>
    <t>N255B</t>
  </si>
  <si>
    <t>20001213X31347</t>
  </si>
  <si>
    <t>SEA87LA125</t>
  </si>
  <si>
    <t>N8713E</t>
  </si>
  <si>
    <t>20001213X31332</t>
  </si>
  <si>
    <t>SEA87IA127</t>
  </si>
  <si>
    <t>MCCARRAN INTNL</t>
  </si>
  <si>
    <t>BAE-146-100</t>
  </si>
  <si>
    <t>20001213X31214</t>
  </si>
  <si>
    <t>LAX87DUJ08</t>
  </si>
  <si>
    <t>N922ET</t>
  </si>
  <si>
    <t>Teague</t>
  </si>
  <si>
    <t>20001213X31188</t>
  </si>
  <si>
    <t>FTW87DRD06</t>
  </si>
  <si>
    <t>ST.FRANCISVILLE</t>
  </si>
  <si>
    <t>N532X</t>
  </si>
  <si>
    <t>532</t>
  </si>
  <si>
    <t>20001213X31165</t>
  </si>
  <si>
    <t>DEN87FA162</t>
  </si>
  <si>
    <t>N26553</t>
  </si>
  <si>
    <t>20001213X31325</t>
  </si>
  <si>
    <t>NYC87LA190</t>
  </si>
  <si>
    <t>N9399L</t>
  </si>
  <si>
    <t>20001213X31300</t>
  </si>
  <si>
    <t>NYC87LA143</t>
  </si>
  <si>
    <t>BLOCK ISLAND STATE</t>
  </si>
  <si>
    <t>N79041</t>
  </si>
  <si>
    <t>20001213X31290</t>
  </si>
  <si>
    <t>MKC87LA128</t>
  </si>
  <si>
    <t>N86KL</t>
  </si>
  <si>
    <t>Lowder</t>
  </si>
  <si>
    <t>20001213X31246</t>
  </si>
  <si>
    <t>LAX87LA254</t>
  </si>
  <si>
    <t>N2030W</t>
  </si>
  <si>
    <t>20001213X31241</t>
  </si>
  <si>
    <t>LAX87LA249</t>
  </si>
  <si>
    <t>TOPHAM AUBERRY</t>
  </si>
  <si>
    <t>N2856H</t>
  </si>
  <si>
    <t>20001213X31215</t>
  </si>
  <si>
    <t>LAX87DVM03</t>
  </si>
  <si>
    <t>N6288N</t>
  </si>
  <si>
    <t>20001213X31114</t>
  </si>
  <si>
    <t>ATL87LA192</t>
  </si>
  <si>
    <t>NEW ELLENTON</t>
  </si>
  <si>
    <t>SIZEMORE</t>
  </si>
  <si>
    <t>N2525T</t>
  </si>
  <si>
    <t>20001213X31074</t>
  </si>
  <si>
    <t>ATL87DEI07</t>
  </si>
  <si>
    <t>N3924L</t>
  </si>
  <si>
    <t>MX2</t>
  </si>
  <si>
    <t>20001213X31061</t>
  </si>
  <si>
    <t>ANC87FA084</t>
  </si>
  <si>
    <t>20001213X31326</t>
  </si>
  <si>
    <t>NYC87LA191</t>
  </si>
  <si>
    <t>N42138</t>
  </si>
  <si>
    <t>20001213X31258</t>
  </si>
  <si>
    <t>MIA87IA192</t>
  </si>
  <si>
    <t>N3120L</t>
  </si>
  <si>
    <t>20001213X31182</t>
  </si>
  <si>
    <t>DEN87LA161</t>
  </si>
  <si>
    <t>CAYUGA</t>
  </si>
  <si>
    <t>N4703R</t>
  </si>
  <si>
    <t>20001213X31328</t>
  </si>
  <si>
    <t>NYC87LA194</t>
  </si>
  <si>
    <t>20001213X31327</t>
  </si>
  <si>
    <t>NYC87LA193</t>
  </si>
  <si>
    <t>SANDY CREEK</t>
  </si>
  <si>
    <t>N4627P</t>
  </si>
  <si>
    <t>20001213X31274</t>
  </si>
  <si>
    <t>MIA87LA193</t>
  </si>
  <si>
    <t>N8399K</t>
  </si>
  <si>
    <t>20001213X31248</t>
  </si>
  <si>
    <t>LAX87LA266</t>
  </si>
  <si>
    <t>WHD</t>
  </si>
  <si>
    <t>N24233</t>
  </si>
  <si>
    <t>20001213X31240</t>
  </si>
  <si>
    <t>LAX87LA248</t>
  </si>
  <si>
    <t>N2025L</t>
  </si>
  <si>
    <t>20001213X31210</t>
  </si>
  <si>
    <t>FTW87LA155</t>
  </si>
  <si>
    <t>FARRIS</t>
  </si>
  <si>
    <t>N49131</t>
  </si>
  <si>
    <t>20001213X31116</t>
  </si>
  <si>
    <t>ATL87LA195</t>
  </si>
  <si>
    <t>DENMARK</t>
  </si>
  <si>
    <t>N7734U</t>
  </si>
  <si>
    <t>20001213X31242</t>
  </si>
  <si>
    <t>LAX87LA250</t>
  </si>
  <si>
    <t>GRAND CANYON NATIONAL PRK</t>
  </si>
  <si>
    <t>N74GC</t>
  </si>
  <si>
    <t>20001213X31259</t>
  </si>
  <si>
    <t>MIA87IA195</t>
  </si>
  <si>
    <t>01J</t>
  </si>
  <si>
    <t>N31MS</t>
  </si>
  <si>
    <t>20001213X31159</t>
  </si>
  <si>
    <t>CHI87LA160</t>
  </si>
  <si>
    <t>DYCKESVILLE</t>
  </si>
  <si>
    <t>N33967</t>
  </si>
  <si>
    <t>20001213X31083</t>
  </si>
  <si>
    <t>ATL87FA194</t>
  </si>
  <si>
    <t>N74815</t>
  </si>
  <si>
    <t>20001213X31275</t>
  </si>
  <si>
    <t>MIA87LA194</t>
  </si>
  <si>
    <t>N8889T</t>
  </si>
  <si>
    <t>20001213X31243</t>
  </si>
  <si>
    <t>LAX87LA251</t>
  </si>
  <si>
    <t>N761JM</t>
  </si>
  <si>
    <t>20001213X31158</t>
  </si>
  <si>
    <t>CHI87LA159</t>
  </si>
  <si>
    <t>N757UT</t>
  </si>
  <si>
    <t>20001213X31123</t>
  </si>
  <si>
    <t>BFO87LA044</t>
  </si>
  <si>
    <t>N23106</t>
  </si>
  <si>
    <t>20001213X31071</t>
  </si>
  <si>
    <t>ANC87LA086</t>
  </si>
  <si>
    <t>20001213X31070</t>
  </si>
  <si>
    <t>ANC87LA085</t>
  </si>
  <si>
    <t>N7801D</t>
  </si>
  <si>
    <t>20001213X31183</t>
  </si>
  <si>
    <t>DEN87LA163</t>
  </si>
  <si>
    <t>N70952</t>
  </si>
  <si>
    <t>20001213X31355</t>
  </si>
  <si>
    <t>ANC87LA087</t>
  </si>
  <si>
    <t>N3403S</t>
  </si>
  <si>
    <t>20001213X31502</t>
  </si>
  <si>
    <t>FTW87DRD09</t>
  </si>
  <si>
    <t>BROWN'S STRIP</t>
  </si>
  <si>
    <t>20001213X31662</t>
  </si>
  <si>
    <t>SEA87LA134</t>
  </si>
  <si>
    <t>28U</t>
  </si>
  <si>
    <t>OWYHEE RESERVOIR</t>
  </si>
  <si>
    <t>N2625Q</t>
  </si>
  <si>
    <t>20001213X31598</t>
  </si>
  <si>
    <t>MKC87FA130</t>
  </si>
  <si>
    <t>MKC DOWNTOWN</t>
  </si>
  <si>
    <t>N271MA</t>
  </si>
  <si>
    <t>20001213X31393</t>
  </si>
  <si>
    <t>ATL87LA202</t>
  </si>
  <si>
    <t>N9385C</t>
  </si>
  <si>
    <t>20001213X31360</t>
  </si>
  <si>
    <t>ANC87LA092</t>
  </si>
  <si>
    <t>N3691K</t>
  </si>
  <si>
    <t>20001213X31358</t>
  </si>
  <si>
    <t>ANC87LA090</t>
  </si>
  <si>
    <t>BECHAROF LAKE</t>
  </si>
  <si>
    <t>N8185W</t>
  </si>
  <si>
    <t>20001213X31356</t>
  </si>
  <si>
    <t>ANC87LA088</t>
  </si>
  <si>
    <t>PINGO RIDGE</t>
  </si>
  <si>
    <t>N4408Z</t>
  </si>
  <si>
    <t>20001213X31549</t>
  </si>
  <si>
    <t>LAX87LA255</t>
  </si>
  <si>
    <t>N2123X</t>
  </si>
  <si>
    <t>20001213X31659</t>
  </si>
  <si>
    <t>SEA87LA131</t>
  </si>
  <si>
    <t>GRINDSTONE</t>
  </si>
  <si>
    <t>N5580X</t>
  </si>
  <si>
    <t>20001213X31652</t>
  </si>
  <si>
    <t>SEA87FA129</t>
  </si>
  <si>
    <t>N3736J</t>
  </si>
  <si>
    <t>20001213X31622</t>
  </si>
  <si>
    <t>NYC87DNC06</t>
  </si>
  <si>
    <t>N9271</t>
  </si>
  <si>
    <t>20001213X31537</t>
  </si>
  <si>
    <t>LAX87DUJ06</t>
  </si>
  <si>
    <t>N7SD</t>
  </si>
  <si>
    <t>20001213X31468</t>
  </si>
  <si>
    <t>DEN87LA174</t>
  </si>
  <si>
    <t>SILVERTHORNE</t>
  </si>
  <si>
    <t>N41986</t>
  </si>
  <si>
    <t>20001213X31432</t>
  </si>
  <si>
    <t>CHI87DET08</t>
  </si>
  <si>
    <t>N7681J</t>
  </si>
  <si>
    <t>20001213X31392</t>
  </si>
  <si>
    <t>ATL87LA200</t>
  </si>
  <si>
    <t>N7420U</t>
  </si>
  <si>
    <t>FIREFLY 8B</t>
  </si>
  <si>
    <t>20001213X31677</t>
  </si>
  <si>
    <t>SEA87LA198</t>
  </si>
  <si>
    <t>T1W</t>
  </si>
  <si>
    <t>N9815J</t>
  </si>
  <si>
    <t>20001213X31658</t>
  </si>
  <si>
    <t>SEA87LA130</t>
  </si>
  <si>
    <t>OLM</t>
  </si>
  <si>
    <t>N55FS</t>
  </si>
  <si>
    <t>20001213X31634</t>
  </si>
  <si>
    <t>NYC87LA195</t>
  </si>
  <si>
    <t>N2460E</t>
  </si>
  <si>
    <t>20001213X31515</t>
  </si>
  <si>
    <t>FTW87LA157</t>
  </si>
  <si>
    <t>T03</t>
  </si>
  <si>
    <t>N3980Q</t>
  </si>
  <si>
    <t>20001213X31466</t>
  </si>
  <si>
    <t>DEN87LA172</t>
  </si>
  <si>
    <t>N25655</t>
  </si>
  <si>
    <t>20001213X31461</t>
  </si>
  <si>
    <t>DEN87LA165</t>
  </si>
  <si>
    <t>N60154</t>
  </si>
  <si>
    <t>20001213X31460</t>
  </si>
  <si>
    <t>DEN87LA164</t>
  </si>
  <si>
    <t>N5032S</t>
  </si>
  <si>
    <t>20001213X31424</t>
  </si>
  <si>
    <t>CHI87DEP08</t>
  </si>
  <si>
    <t>BLACKHAWK FLD.</t>
  </si>
  <si>
    <t>N169AF</t>
  </si>
  <si>
    <t>20001213X31388</t>
  </si>
  <si>
    <t>ATL87LA196</t>
  </si>
  <si>
    <t>TRI-CITY AIRPORT</t>
  </si>
  <si>
    <t>N7659M</t>
  </si>
  <si>
    <t>20001213X31357</t>
  </si>
  <si>
    <t>ANC87LA089</t>
  </si>
  <si>
    <t>MATANUSKA GLACI</t>
  </si>
  <si>
    <t>N2995T</t>
  </si>
  <si>
    <t>20001213X31508</t>
  </si>
  <si>
    <t>FTW87FA161</t>
  </si>
  <si>
    <t>N5777M</t>
  </si>
  <si>
    <t>20001213X31507</t>
  </si>
  <si>
    <t>FTW87FA156</t>
  </si>
  <si>
    <t>N5796M</t>
  </si>
  <si>
    <t>AS-355-F1</t>
  </si>
  <si>
    <t>20001213X31495</t>
  </si>
  <si>
    <t>DEN87MA168</t>
  </si>
  <si>
    <t>N132E</t>
  </si>
  <si>
    <t>20001213X31454</t>
  </si>
  <si>
    <t>DEN87FA167</t>
  </si>
  <si>
    <t>N6933V</t>
  </si>
  <si>
    <t>20001213X31421</t>
  </si>
  <si>
    <t>CHI87DEC04</t>
  </si>
  <si>
    <t>OAKLAND/PONTIAC AIRPORT</t>
  </si>
  <si>
    <t>N9011S</t>
  </si>
  <si>
    <t>20001213X31389</t>
  </si>
  <si>
    <t>ATL87LA197</t>
  </si>
  <si>
    <t>FAYETTEVILLE MUNICIPAL</t>
  </si>
  <si>
    <t>N1162F</t>
  </si>
  <si>
    <t>20001213X31581</t>
  </si>
  <si>
    <t>MIA87LA197</t>
  </si>
  <si>
    <t>N744AP</t>
  </si>
  <si>
    <t>TU-206F</t>
  </si>
  <si>
    <t>20001213X31550</t>
  </si>
  <si>
    <t>LAX87LA256</t>
  </si>
  <si>
    <t>N8273P</t>
  </si>
  <si>
    <t>20001213X31516</t>
  </si>
  <si>
    <t>FTW87LA158</t>
  </si>
  <si>
    <t>N8274U</t>
  </si>
  <si>
    <t>20001213X31462</t>
  </si>
  <si>
    <t>DEN87LA166</t>
  </si>
  <si>
    <t>N9406P</t>
  </si>
  <si>
    <t>20001213X31623</t>
  </si>
  <si>
    <t>NYC87DNC07</t>
  </si>
  <si>
    <t>N54MS</t>
  </si>
  <si>
    <t>MONERAI "S"</t>
  </si>
  <si>
    <t>20001213X31464</t>
  </si>
  <si>
    <t>DEN87LA170</t>
  </si>
  <si>
    <t>SNOWMASS</t>
  </si>
  <si>
    <t>N81DG</t>
  </si>
  <si>
    <t>20001213X31660</t>
  </si>
  <si>
    <t>SEA87LA132</t>
  </si>
  <si>
    <t>N3438M</t>
  </si>
  <si>
    <t>20001213X31636</t>
  </si>
  <si>
    <t>NYC87LA197</t>
  </si>
  <si>
    <t>SCOODIC LAKE</t>
  </si>
  <si>
    <t>N8955R</t>
  </si>
  <si>
    <t>20001213X31635</t>
  </si>
  <si>
    <t>NYC87LA196</t>
  </si>
  <si>
    <t>N7933F</t>
  </si>
  <si>
    <t>20001213X31627</t>
  </si>
  <si>
    <t>NYC87DNE03</t>
  </si>
  <si>
    <t>N62JC</t>
  </si>
  <si>
    <t>Noble</t>
  </si>
  <si>
    <t>FALCON X-P</t>
  </si>
  <si>
    <t>20001213X31538</t>
  </si>
  <si>
    <t>LAX87DUJ07</t>
  </si>
  <si>
    <t>WINDOW ROCK</t>
  </si>
  <si>
    <t>P34</t>
  </si>
  <si>
    <t>N68WK</t>
  </si>
  <si>
    <t>Kiesel</t>
  </si>
  <si>
    <t>20001213X31518</t>
  </si>
  <si>
    <t>FTW87LA160</t>
  </si>
  <si>
    <t>AERO VALLEY ARPT.</t>
  </si>
  <si>
    <t>N15491</t>
  </si>
  <si>
    <t>20001213X31517</t>
  </si>
  <si>
    <t>FTW87LA159</t>
  </si>
  <si>
    <t>ADDISON AIRPARK</t>
  </si>
  <si>
    <t>N56420</t>
  </si>
  <si>
    <t>20001213X31465</t>
  </si>
  <si>
    <t>DEN87LA171</t>
  </si>
  <si>
    <t>CRIPPLE CREEK</t>
  </si>
  <si>
    <t>GILLETT COUNTY</t>
  </si>
  <si>
    <t>N112U</t>
  </si>
  <si>
    <t>TB-10</t>
  </si>
  <si>
    <t>20001213X31463</t>
  </si>
  <si>
    <t>DEN87LA169</t>
  </si>
  <si>
    <t>N5858D</t>
  </si>
  <si>
    <t>20001213X31436</t>
  </si>
  <si>
    <t>CHI87LA161</t>
  </si>
  <si>
    <t>D36</t>
  </si>
  <si>
    <t>DULUTH/SKY HARBOR</t>
  </si>
  <si>
    <t>N56808</t>
  </si>
  <si>
    <t>20001213X31391</t>
  </si>
  <si>
    <t>ATL87LA199</t>
  </si>
  <si>
    <t>MT. AIRY-SURRAY COUNTY</t>
  </si>
  <si>
    <t>N930BG</t>
  </si>
  <si>
    <t>20001213X31390</t>
  </si>
  <si>
    <t>ATL87LA198</t>
  </si>
  <si>
    <t>N6165P</t>
  </si>
  <si>
    <t>20001213X31414</t>
  </si>
  <si>
    <t>BFO87FA046</t>
  </si>
  <si>
    <t>ABINGDON</t>
  </si>
  <si>
    <t>N19SM</t>
  </si>
  <si>
    <t>20001213X31664</t>
  </si>
  <si>
    <t>SEA87LA137</t>
  </si>
  <si>
    <t>N73932</t>
  </si>
  <si>
    <t>20001213X31661</t>
  </si>
  <si>
    <t>SEA87LA133</t>
  </si>
  <si>
    <t>N5265B</t>
  </si>
  <si>
    <t>20001213X31637</t>
  </si>
  <si>
    <t>NYC87LA198</t>
  </si>
  <si>
    <t>ALTON BAY</t>
  </si>
  <si>
    <t>LAKE WINNIPESAUKEE</t>
  </si>
  <si>
    <t>N1403W</t>
  </si>
  <si>
    <t>20001213X31519</t>
  </si>
  <si>
    <t>FTW87LA162</t>
  </si>
  <si>
    <t>EDWARDS LUCIAN WELLS</t>
  </si>
  <si>
    <t>N322</t>
  </si>
  <si>
    <t>20001213X31467</t>
  </si>
  <si>
    <t>DEN87LA173</t>
  </si>
  <si>
    <t>KNB</t>
  </si>
  <si>
    <t>KANAB MUNI</t>
  </si>
  <si>
    <t>N18444</t>
  </si>
  <si>
    <t>20001213X31416</t>
  </si>
  <si>
    <t>BFO87LA045</t>
  </si>
  <si>
    <t>CAMBRIDGE-DORCHESTER</t>
  </si>
  <si>
    <t>N5775V</t>
  </si>
  <si>
    <t>20001213X31394</t>
  </si>
  <si>
    <t>ATL87LA203</t>
  </si>
  <si>
    <t>GOLDSBORO-WAYNE</t>
  </si>
  <si>
    <t>N69087</t>
  </si>
  <si>
    <t>20001213X31359</t>
  </si>
  <si>
    <t>ANC87LA091</t>
  </si>
  <si>
    <t>N777AX</t>
  </si>
  <si>
    <t>DO-27</t>
  </si>
  <si>
    <t>20001213X31544</t>
  </si>
  <si>
    <t>LAX87FA257</t>
  </si>
  <si>
    <t>N7485D</t>
  </si>
  <si>
    <t>20001213X31504</t>
  </si>
  <si>
    <t>FTW87DRG03</t>
  </si>
  <si>
    <t>BURNET</t>
  </si>
  <si>
    <t>T27</t>
  </si>
  <si>
    <t>KATE CRADDOCK FLD.</t>
  </si>
  <si>
    <t>N3790A</t>
  </si>
  <si>
    <t>Wayne Hooks</t>
  </si>
  <si>
    <t>CASSUTT III-M</t>
  </si>
  <si>
    <t>20001213X31387</t>
  </si>
  <si>
    <t>ATL87IA201</t>
  </si>
  <si>
    <t>CAPITAL CITY AIRPORT</t>
  </si>
  <si>
    <t>N324DL</t>
  </si>
  <si>
    <t>737-232</t>
  </si>
  <si>
    <t>20001213X31553</t>
  </si>
  <si>
    <t>LAX87LA262</t>
  </si>
  <si>
    <t>N38WA</t>
  </si>
  <si>
    <t>20001213X31551</t>
  </si>
  <si>
    <t>LAX87LA258</t>
  </si>
  <si>
    <t>N1466U</t>
  </si>
  <si>
    <t>20001213X31521</t>
  </si>
  <si>
    <t>FTW87LA164</t>
  </si>
  <si>
    <t>N8485L</t>
  </si>
  <si>
    <t>20001213X31520</t>
  </si>
  <si>
    <t>FTW87LA163</t>
  </si>
  <si>
    <t>N1175C</t>
  </si>
  <si>
    <t>20001213X31501</t>
  </si>
  <si>
    <t>FTW87DRD08</t>
  </si>
  <si>
    <t>LACASSINE</t>
  </si>
  <si>
    <t>N9778</t>
  </si>
  <si>
    <t>20001213X31475</t>
  </si>
  <si>
    <t>DEN87LA183</t>
  </si>
  <si>
    <t>WINNETT</t>
  </si>
  <si>
    <t>N2058J</t>
  </si>
  <si>
    <t>20001213X31599</t>
  </si>
  <si>
    <t>MKC87FA131</t>
  </si>
  <si>
    <t>N87099</t>
  </si>
  <si>
    <t>20001213X31548</t>
  </si>
  <si>
    <t>LAX87IA260</t>
  </si>
  <si>
    <t>CUPERTINO</t>
  </si>
  <si>
    <t>N160BK</t>
  </si>
  <si>
    <t>BK117A-3</t>
  </si>
  <si>
    <t>20001213X31470</t>
  </si>
  <si>
    <t>DEN87LA176</t>
  </si>
  <si>
    <t>BOUNTIFUL SKY PARK</t>
  </si>
  <si>
    <t>20001213X31663</t>
  </si>
  <si>
    <t>SEA87LA136</t>
  </si>
  <si>
    <t>N85591</t>
  </si>
  <si>
    <t>20001213X31582</t>
  </si>
  <si>
    <t>MIA87LA201</t>
  </si>
  <si>
    <t>N5005E</t>
  </si>
  <si>
    <t>20001213X31552</t>
  </si>
  <si>
    <t>LAX87LA259</t>
  </si>
  <si>
    <t>N3811V</t>
  </si>
  <si>
    <t>20001213X31469</t>
  </si>
  <si>
    <t>DEN87LA175</t>
  </si>
  <si>
    <t>N71JD</t>
  </si>
  <si>
    <t>20001213X31427</t>
  </si>
  <si>
    <t>CHI87DER08</t>
  </si>
  <si>
    <t>N9674J</t>
  </si>
  <si>
    <t>20001213X31396</t>
  </si>
  <si>
    <t>ATL87LA205</t>
  </si>
  <si>
    <t>GULF SHORES</t>
  </si>
  <si>
    <t>AL15</t>
  </si>
  <si>
    <t>N8389Y</t>
  </si>
  <si>
    <t>20001213X31395</t>
  </si>
  <si>
    <t>ATL87LA204</t>
  </si>
  <si>
    <t>N908B</t>
  </si>
  <si>
    <t>20001213X31381</t>
  </si>
  <si>
    <t>ATL87DLT02</t>
  </si>
  <si>
    <t>N8046K</t>
  </si>
  <si>
    <t>G164B-600</t>
  </si>
  <si>
    <t>20001213X31603</t>
  </si>
  <si>
    <t>MKC87LA133</t>
  </si>
  <si>
    <t>MCDOUGAL</t>
  </si>
  <si>
    <t>20001213X31602</t>
  </si>
  <si>
    <t>MKC87LA132</t>
  </si>
  <si>
    <t>MO6</t>
  </si>
  <si>
    <t>RUSSELLVILLE MUNICIPAL</t>
  </si>
  <si>
    <t>N3604Q</t>
  </si>
  <si>
    <t>20001213X31583</t>
  </si>
  <si>
    <t>MIA87LA202</t>
  </si>
  <si>
    <t>N6852J</t>
  </si>
  <si>
    <t>20001213X31523</t>
  </si>
  <si>
    <t>FTW87LA166</t>
  </si>
  <si>
    <t>N5919V</t>
  </si>
  <si>
    <t>20001213X31522</t>
  </si>
  <si>
    <t>FTW87LA165</t>
  </si>
  <si>
    <t>3V8</t>
  </si>
  <si>
    <t>VENICE HELIPORT</t>
  </si>
  <si>
    <t>N5734S</t>
  </si>
  <si>
    <t>20001213X31455</t>
  </si>
  <si>
    <t>DEN87FA177</t>
  </si>
  <si>
    <t>20001213X31398</t>
  </si>
  <si>
    <t>ATL87LA207</t>
  </si>
  <si>
    <t>N2897H</t>
  </si>
  <si>
    <t>20001213X31397</t>
  </si>
  <si>
    <t>ATL87LA206</t>
  </si>
  <si>
    <t>FARRAR FLYING SERVICE</t>
  </si>
  <si>
    <t>N46233</t>
  </si>
  <si>
    <t>20001213X31376</t>
  </si>
  <si>
    <t>ATL87DEI08</t>
  </si>
  <si>
    <t>N7845</t>
  </si>
  <si>
    <t>20001213X31676</t>
  </si>
  <si>
    <t>SEA87LA163</t>
  </si>
  <si>
    <t>20001213X31597</t>
  </si>
  <si>
    <t>MKC87DPG02</t>
  </si>
  <si>
    <t>6MO</t>
  </si>
  <si>
    <t>N7705Z</t>
  </si>
  <si>
    <t>20001213X31576</t>
  </si>
  <si>
    <t>MIA87FA203</t>
  </si>
  <si>
    <t>N1440J</t>
  </si>
  <si>
    <t>20001213X31665</t>
  </si>
  <si>
    <t>SEA87LA138</t>
  </si>
  <si>
    <t>LAKE CHELAN</t>
  </si>
  <si>
    <t>N8593Q</t>
  </si>
  <si>
    <t>20001213X31605</t>
  </si>
  <si>
    <t>MKC87LA135</t>
  </si>
  <si>
    <t>N5921U</t>
  </si>
  <si>
    <t>20001213X31604</t>
  </si>
  <si>
    <t>MKC87LA134</t>
  </si>
  <si>
    <t>M99</t>
  </si>
  <si>
    <t>SALINE COUNTY</t>
  </si>
  <si>
    <t>N4JD</t>
  </si>
  <si>
    <t>20001213X31558</t>
  </si>
  <si>
    <t>LAX87LA270</t>
  </si>
  <si>
    <t>NEVADA CO.</t>
  </si>
  <si>
    <t>20001213X31555</t>
  </si>
  <si>
    <t>LAX87LA265</t>
  </si>
  <si>
    <t>N99CP</t>
  </si>
  <si>
    <t>20001213X31554</t>
  </si>
  <si>
    <t>LAX87LA263</t>
  </si>
  <si>
    <t>KEAMS CANYON</t>
  </si>
  <si>
    <t>N3598U</t>
  </si>
  <si>
    <t>20001213X31525</t>
  </si>
  <si>
    <t>FTW87LA169</t>
  </si>
  <si>
    <t>N40684</t>
  </si>
  <si>
    <t>20001213X31497</t>
  </si>
  <si>
    <t>FTW87DRA05</t>
  </si>
  <si>
    <t>WOODRUFF STRIP</t>
  </si>
  <si>
    <t>N731LP</t>
  </si>
  <si>
    <t>20001213X31431</t>
  </si>
  <si>
    <t>CHI87DER12</t>
  </si>
  <si>
    <t>N2006L</t>
  </si>
  <si>
    <t>F21A</t>
  </si>
  <si>
    <t>20001213X31428</t>
  </si>
  <si>
    <t>CHI87DER09</t>
  </si>
  <si>
    <t>BETHEL/MSP</t>
  </si>
  <si>
    <t>N23JA</t>
  </si>
  <si>
    <t>Great Lakes Adams</t>
  </si>
  <si>
    <t>2T-1</t>
  </si>
  <si>
    <t>20001213X31580</t>
  </si>
  <si>
    <t>MIA87IA204</t>
  </si>
  <si>
    <t>N8892Z</t>
  </si>
  <si>
    <t>20001213X31456</t>
  </si>
  <si>
    <t>DEN87FA178</t>
  </si>
  <si>
    <t>N7858P</t>
  </si>
  <si>
    <t>20001213X31382</t>
  </si>
  <si>
    <t>ATL87DLT03</t>
  </si>
  <si>
    <t>N3950L</t>
  </si>
  <si>
    <t>G102-111B</t>
  </si>
  <si>
    <t>20001213X31606</t>
  </si>
  <si>
    <t>MKC87LA136</t>
  </si>
  <si>
    <t>OWI</t>
  </si>
  <si>
    <t>N5701U</t>
  </si>
  <si>
    <t>20001213X31542</t>
  </si>
  <si>
    <t>LAX87DVG08</t>
  </si>
  <si>
    <t>WINTER</t>
  </si>
  <si>
    <t>N102</t>
  </si>
  <si>
    <t>Budde Cassutt</t>
  </si>
  <si>
    <t>20001213X31524</t>
  </si>
  <si>
    <t>FTW87LA167</t>
  </si>
  <si>
    <t>3T1</t>
  </si>
  <si>
    <t>MINEOLA QUITMAN</t>
  </si>
  <si>
    <t>N5594T</t>
  </si>
  <si>
    <t>20001213X31498</t>
  </si>
  <si>
    <t>FTW87DRA06</t>
  </si>
  <si>
    <t>N6881K</t>
  </si>
  <si>
    <t>20001213X31471</t>
  </si>
  <si>
    <t>DEN87LA179</t>
  </si>
  <si>
    <t>N9201B</t>
  </si>
  <si>
    <t>20001213X31439</t>
  </si>
  <si>
    <t>CHI87LA166</t>
  </si>
  <si>
    <t>SHARPHORN</t>
  </si>
  <si>
    <t>N2904A</t>
  </si>
  <si>
    <t>20001213X31377</t>
  </si>
  <si>
    <t>ATL87DEI09</t>
  </si>
  <si>
    <t>UPPER SANDUSKY</t>
  </si>
  <si>
    <t>56D</t>
  </si>
  <si>
    <t>WYANDOT COUNTY</t>
  </si>
  <si>
    <t>N3142A</t>
  </si>
  <si>
    <t>20001213X31362</t>
  </si>
  <si>
    <t>ANC87LA094</t>
  </si>
  <si>
    <t>N5430R</t>
  </si>
  <si>
    <t>20001213X31361</t>
  </si>
  <si>
    <t>ANC87LA093</t>
  </si>
  <si>
    <t>SHANNON'S POND</t>
  </si>
  <si>
    <t>N1304H</t>
  </si>
  <si>
    <t>20001213X31349</t>
  </si>
  <si>
    <t>ANC87FA095</t>
  </si>
  <si>
    <t>SHEEP MOUNTAIN</t>
  </si>
  <si>
    <t>SMU</t>
  </si>
  <si>
    <t>N159T</t>
  </si>
  <si>
    <t>20001213X31638</t>
  </si>
  <si>
    <t>NYC87LA200</t>
  </si>
  <si>
    <t>NOIDHEIM</t>
  </si>
  <si>
    <t>N9085L</t>
  </si>
  <si>
    <t>20001213X31653</t>
  </si>
  <si>
    <t>SEA87FA135</t>
  </si>
  <si>
    <t>SITKA</t>
  </si>
  <si>
    <t>N9812M</t>
  </si>
  <si>
    <t>20001213X31632</t>
  </si>
  <si>
    <t>NYC87IA202</t>
  </si>
  <si>
    <t>N106DA</t>
  </si>
  <si>
    <t>767-232</t>
  </si>
  <si>
    <t>20001213X31607</t>
  </si>
  <si>
    <t>MKC87LA137</t>
  </si>
  <si>
    <t>BADERVILLE</t>
  </si>
  <si>
    <t>N3169N</t>
  </si>
  <si>
    <t>AT301A</t>
  </si>
  <si>
    <t>20001213X31545</t>
  </si>
  <si>
    <t>LAX87FA264</t>
  </si>
  <si>
    <t>N48777</t>
  </si>
  <si>
    <t>20001213X31433</t>
  </si>
  <si>
    <t>CHI87FA162</t>
  </si>
  <si>
    <t>NEW BRIGHTON</t>
  </si>
  <si>
    <t>N5027E</t>
  </si>
  <si>
    <t>20001213X31675</t>
  </si>
  <si>
    <t>SEA87LA156</t>
  </si>
  <si>
    <t>N400JT</t>
  </si>
  <si>
    <t>20001213X31639</t>
  </si>
  <si>
    <t>NYC87LA201</t>
  </si>
  <si>
    <t>HUNTINGDON</t>
  </si>
  <si>
    <t>N33576</t>
  </si>
  <si>
    <t>20001213X31536</t>
  </si>
  <si>
    <t>LAX87DUG05</t>
  </si>
  <si>
    <t>N4628G</t>
  </si>
  <si>
    <t>20001213X31440</t>
  </si>
  <si>
    <t>CHI87LA167B</t>
  </si>
  <si>
    <t>N40363</t>
  </si>
  <si>
    <t>CHI87LA167A</t>
  </si>
  <si>
    <t>N1505F</t>
  </si>
  <si>
    <t>20001213X31437</t>
  </si>
  <si>
    <t>CHI87LA164</t>
  </si>
  <si>
    <t>N8155A</t>
  </si>
  <si>
    <t>20001213X31399</t>
  </si>
  <si>
    <t>ATL87LA208</t>
  </si>
  <si>
    <t>MONROE WALTON COUNTY ARPT</t>
  </si>
  <si>
    <t>N7624</t>
  </si>
  <si>
    <t>20001213X31363</t>
  </si>
  <si>
    <t>ANC87LA096</t>
  </si>
  <si>
    <t>MCNEIL COVE</t>
  </si>
  <si>
    <t>N4322E</t>
  </si>
  <si>
    <t>20001213X31600</t>
  </si>
  <si>
    <t>MKC87FA138</t>
  </si>
  <si>
    <t>MASON CITY MUNICIPAL</t>
  </si>
  <si>
    <t>N9391R</t>
  </si>
  <si>
    <t>20001213X31577</t>
  </si>
  <si>
    <t>MIA87FA205</t>
  </si>
  <si>
    <t>N93664</t>
  </si>
  <si>
    <t>20001213X31573</t>
  </si>
  <si>
    <t>LAX87LA287</t>
  </si>
  <si>
    <t>E-68</t>
  </si>
  <si>
    <t>ESTRELLA SAILPORT</t>
  </si>
  <si>
    <t>N103BG</t>
  </si>
  <si>
    <t>20001213X31383</t>
  </si>
  <si>
    <t>ATL87FA209</t>
  </si>
  <si>
    <t>N4869B</t>
  </si>
  <si>
    <t>20001213X31640</t>
  </si>
  <si>
    <t>NYC87LA203</t>
  </si>
  <si>
    <t>N36509</t>
  </si>
  <si>
    <t>20001213X31509</t>
  </si>
  <si>
    <t>FTW87FA168</t>
  </si>
  <si>
    <t>JENKS</t>
  </si>
  <si>
    <t>N1976T</t>
  </si>
  <si>
    <t>20001213X31500</t>
  </si>
  <si>
    <t>FTW87DRA09</t>
  </si>
  <si>
    <t>20001213X31474</t>
  </si>
  <si>
    <t>DEN87LA182</t>
  </si>
  <si>
    <t>N95876</t>
  </si>
  <si>
    <t>20001213X31438</t>
  </si>
  <si>
    <t>CHI87LA165</t>
  </si>
  <si>
    <t>LAKE MONROE</t>
  </si>
  <si>
    <t>071</t>
  </si>
  <si>
    <t>LAKE MONROE SPB</t>
  </si>
  <si>
    <t>N4365C</t>
  </si>
  <si>
    <t>20001213X31384</t>
  </si>
  <si>
    <t>ATL87FA210</t>
  </si>
  <si>
    <t>N211AS</t>
  </si>
  <si>
    <t>20001213X31350</t>
  </si>
  <si>
    <t>ANC87FA097</t>
  </si>
  <si>
    <t>N54106</t>
  </si>
  <si>
    <t>20001213X31472</t>
  </si>
  <si>
    <t>DEN87LA180</t>
  </si>
  <si>
    <t>TIERRA AMRILLA</t>
  </si>
  <si>
    <t>98V</t>
  </si>
  <si>
    <t>EL VADO STATE PARK</t>
  </si>
  <si>
    <t>N84704</t>
  </si>
  <si>
    <t>20001213X31379</t>
  </si>
  <si>
    <t>ATL87DEK01</t>
  </si>
  <si>
    <t>PORT COLUMBUS INT'L.</t>
  </si>
  <si>
    <t>N127GS</t>
  </si>
  <si>
    <t>20001213X31629</t>
  </si>
  <si>
    <t>NYC87FA204</t>
  </si>
  <si>
    <t>LINCOLNVILLE</t>
  </si>
  <si>
    <t>KNOX CO. REGIONAL</t>
  </si>
  <si>
    <t>N7617Y</t>
  </si>
  <si>
    <t>20001213X31400</t>
  </si>
  <si>
    <t>ATL87LA211</t>
  </si>
  <si>
    <t>N80929</t>
  </si>
  <si>
    <t>20001213X31584</t>
  </si>
  <si>
    <t>MIA87LA206</t>
  </si>
  <si>
    <t>HASTINGS INTL</t>
  </si>
  <si>
    <t>N4647F</t>
  </si>
  <si>
    <t>20001213X31499</t>
  </si>
  <si>
    <t>FTW87DRA07</t>
  </si>
  <si>
    <t>N36503</t>
  </si>
  <si>
    <t>20001213X31473</t>
  </si>
  <si>
    <t>DEN87LA181</t>
  </si>
  <si>
    <t>N4237Z</t>
  </si>
  <si>
    <t>20001213X31442</t>
  </si>
  <si>
    <t>CHI87LA169</t>
  </si>
  <si>
    <t>MADISON TRUAX FIELD</t>
  </si>
  <si>
    <t>N2501L</t>
  </si>
  <si>
    <t>20001213X31657</t>
  </si>
  <si>
    <t>SEA87IA139</t>
  </si>
  <si>
    <t>RIGBY</t>
  </si>
  <si>
    <t>N321MB</t>
  </si>
  <si>
    <t>20001213X31546</t>
  </si>
  <si>
    <t>LAX87FA267</t>
  </si>
  <si>
    <t>MARINA DEL REY</t>
  </si>
  <si>
    <t>N7JT</t>
  </si>
  <si>
    <t>20001213X31650</t>
  </si>
  <si>
    <t>NYC87LA243</t>
  </si>
  <si>
    <t>DANVILLE MUNI</t>
  </si>
  <si>
    <t>N1997L</t>
  </si>
  <si>
    <t>20001213X31641</t>
  </si>
  <si>
    <t>NYC87LA205</t>
  </si>
  <si>
    <t>SPENCER LAKE</t>
  </si>
  <si>
    <t>N4202M</t>
  </si>
  <si>
    <t>20001213X31625</t>
  </si>
  <si>
    <t>NYC87DNC09</t>
  </si>
  <si>
    <t>BIDDEFORD</t>
  </si>
  <si>
    <t>BIDDEFORD MUNI</t>
  </si>
  <si>
    <t>N3954D</t>
  </si>
  <si>
    <t>Dubois</t>
  </si>
  <si>
    <t>BETA BIRD</t>
  </si>
  <si>
    <t>20001213X31609</t>
  </si>
  <si>
    <t>MKC87LA140</t>
  </si>
  <si>
    <t>16NE</t>
  </si>
  <si>
    <t>N8097S</t>
  </si>
  <si>
    <t>20001213X31608</t>
  </si>
  <si>
    <t>MKC87LA139</t>
  </si>
  <si>
    <t>N4954R</t>
  </si>
  <si>
    <t>20001213X31556</t>
  </si>
  <si>
    <t>LAX87LA268</t>
  </si>
  <si>
    <t>N3487J</t>
  </si>
  <si>
    <t>20001213X31510</t>
  </si>
  <si>
    <t>FTW87FA170</t>
  </si>
  <si>
    <t>MC KINNEY</t>
  </si>
  <si>
    <t>N28157</t>
  </si>
  <si>
    <t>20001213X31417</t>
  </si>
  <si>
    <t>BFO87LA047</t>
  </si>
  <si>
    <t>CAPRON</t>
  </si>
  <si>
    <t>N590FH</t>
  </si>
  <si>
    <t>20001213X31402</t>
  </si>
  <si>
    <t>ATL87LA214</t>
  </si>
  <si>
    <t>HIGGINSPORT</t>
  </si>
  <si>
    <t>N61107</t>
  </si>
  <si>
    <t>20001213X31401</t>
  </si>
  <si>
    <t>ATL87LA213</t>
  </si>
  <si>
    <t>N4649M</t>
  </si>
  <si>
    <t>20001213X31385</t>
  </si>
  <si>
    <t>ATL87FA212</t>
  </si>
  <si>
    <t>ELBERTON</t>
  </si>
  <si>
    <t>27A</t>
  </si>
  <si>
    <t>ELBERT COUNTY-PATZ FLD</t>
  </si>
  <si>
    <t>N5502F</t>
  </si>
  <si>
    <t>20001213X31364</t>
  </si>
  <si>
    <t>ANC87LA098</t>
  </si>
  <si>
    <t>COOL LAKE</t>
  </si>
  <si>
    <t>N1135L</t>
  </si>
  <si>
    <t>20001213X31643</t>
  </si>
  <si>
    <t>NYC87LA207</t>
  </si>
  <si>
    <t>N6346</t>
  </si>
  <si>
    <t>20001213X31624</t>
  </si>
  <si>
    <t>NYC87DNC08</t>
  </si>
  <si>
    <t>CANTEBURY</t>
  </si>
  <si>
    <t>N4673K</t>
  </si>
  <si>
    <t>20001213X31666</t>
  </si>
  <si>
    <t>SEA87LA140</t>
  </si>
  <si>
    <t>N18933</t>
  </si>
  <si>
    <t>20001213X31633</t>
  </si>
  <si>
    <t>NYC87LA131</t>
  </si>
  <si>
    <t>N7684J</t>
  </si>
  <si>
    <t>20001213X31613</t>
  </si>
  <si>
    <t>MKC87LA144</t>
  </si>
  <si>
    <t>N7864</t>
  </si>
  <si>
    <t>20001213X31557</t>
  </si>
  <si>
    <t>LAX87LA269</t>
  </si>
  <si>
    <t>N42507</t>
  </si>
  <si>
    <t>20001213X31476</t>
  </si>
  <si>
    <t>DEN87LA184</t>
  </si>
  <si>
    <t>N11024</t>
  </si>
  <si>
    <t>20001213X31441</t>
  </si>
  <si>
    <t>CHI87LA168</t>
  </si>
  <si>
    <t>N4967B</t>
  </si>
  <si>
    <t>20001213X31420</t>
  </si>
  <si>
    <t>BFO87LA060</t>
  </si>
  <si>
    <t>55I</t>
  </si>
  <si>
    <t>N47058</t>
  </si>
  <si>
    <t>Fleet</t>
  </si>
  <si>
    <t>16B</t>
  </si>
  <si>
    <t>20001213X31407</t>
  </si>
  <si>
    <t>ATL87LA219</t>
  </si>
  <si>
    <t>N702H</t>
  </si>
  <si>
    <t>MU-2B-36A</t>
  </si>
  <si>
    <t>20001213X31378</t>
  </si>
  <si>
    <t>ATL87DEI10</t>
  </si>
  <si>
    <t>KENT STATE</t>
  </si>
  <si>
    <t>N95469</t>
  </si>
  <si>
    <t>20001213X31585</t>
  </si>
  <si>
    <t>MIA87LA207</t>
  </si>
  <si>
    <t>N133ME</t>
  </si>
  <si>
    <t>20001213X31667</t>
  </si>
  <si>
    <t>SEA87LA142</t>
  </si>
  <si>
    <t>N95407</t>
  </si>
  <si>
    <t>20001213X31654</t>
  </si>
  <si>
    <t>SEA87FA141</t>
  </si>
  <si>
    <t>CRYSTAL BAY</t>
  </si>
  <si>
    <t>N1870S</t>
  </si>
  <si>
    <t>20001213X31586</t>
  </si>
  <si>
    <t>MIA87LA208</t>
  </si>
  <si>
    <t>20001213X31457</t>
  </si>
  <si>
    <t>DEN87FA186</t>
  </si>
  <si>
    <t>N71SB</t>
  </si>
  <si>
    <t>20001213X31588</t>
  </si>
  <si>
    <t>MIA87LA210</t>
  </si>
  <si>
    <t>N49817</t>
  </si>
  <si>
    <t>20001213X31539</t>
  </si>
  <si>
    <t>LAX87DVA08</t>
  </si>
  <si>
    <t>N50RH</t>
  </si>
  <si>
    <t>Hastings</t>
  </si>
  <si>
    <t>THORP T18</t>
  </si>
  <si>
    <t>20001213X31478</t>
  </si>
  <si>
    <t>DEN87LA187</t>
  </si>
  <si>
    <t>N1879L</t>
  </si>
  <si>
    <t>20001213X31477</t>
  </si>
  <si>
    <t>DEN87LA185</t>
  </si>
  <si>
    <t>GRANDFORKS</t>
  </si>
  <si>
    <t>N7722Y</t>
  </si>
  <si>
    <t>20001213X31446</t>
  </si>
  <si>
    <t>CHI87LA173</t>
  </si>
  <si>
    <t>N6011T</t>
  </si>
  <si>
    <t>20001213X31445</t>
  </si>
  <si>
    <t>CHI87LA172</t>
  </si>
  <si>
    <t>N4649V</t>
  </si>
  <si>
    <t>20001213X31444</t>
  </si>
  <si>
    <t>CHI87LA171</t>
  </si>
  <si>
    <t>BLACKS</t>
  </si>
  <si>
    <t>N6562T</t>
  </si>
  <si>
    <t>20001213X31443</t>
  </si>
  <si>
    <t>CHI87LA170</t>
  </si>
  <si>
    <t>N8576T</t>
  </si>
  <si>
    <t>20001213X31610</t>
  </si>
  <si>
    <t>MKC87LA141</t>
  </si>
  <si>
    <t>N8326T</t>
  </si>
  <si>
    <t>20001213X31587</t>
  </si>
  <si>
    <t>MIA87LA209</t>
  </si>
  <si>
    <t>SWIFTOWN</t>
  </si>
  <si>
    <t>N7310N</t>
  </si>
  <si>
    <t>20001213X31562</t>
  </si>
  <si>
    <t>LAX87LA274</t>
  </si>
  <si>
    <t>GRAVELLY VALLEY AIRPORT</t>
  </si>
  <si>
    <t>N97061</t>
  </si>
  <si>
    <t>20001213X31560</t>
  </si>
  <si>
    <t>LAX87LA272</t>
  </si>
  <si>
    <t>N125FD</t>
  </si>
  <si>
    <t>20001213X31559</t>
  </si>
  <si>
    <t>LAX87LA271</t>
  </si>
  <si>
    <t>N7499M</t>
  </si>
  <si>
    <t>20001213X31458</t>
  </si>
  <si>
    <t>DEN87FA188</t>
  </si>
  <si>
    <t>COALDALE</t>
  </si>
  <si>
    <t>N7444E</t>
  </si>
  <si>
    <t>20001213X31429</t>
  </si>
  <si>
    <t>CHI87DER10</t>
  </si>
  <si>
    <t>N3652N</t>
  </si>
  <si>
    <t>20001213X31415</t>
  </si>
  <si>
    <t>BFO87FA048</t>
  </si>
  <si>
    <t>N1810E</t>
  </si>
  <si>
    <t>20001213X31405</t>
  </si>
  <si>
    <t>ATL87LA217</t>
  </si>
  <si>
    <t>5A9</t>
  </si>
  <si>
    <t>ROOSEVELT MEMORIAL</t>
  </si>
  <si>
    <t>N169DP</t>
  </si>
  <si>
    <t>20001213X31404</t>
  </si>
  <si>
    <t>ATL87LA216</t>
  </si>
  <si>
    <t>EUBANK</t>
  </si>
  <si>
    <t>KY53</t>
  </si>
  <si>
    <t>SHORT AIRPORT</t>
  </si>
  <si>
    <t>N1324T</t>
  </si>
  <si>
    <t>20001213X31403</t>
  </si>
  <si>
    <t>ATL87LA215</t>
  </si>
  <si>
    <t>N5669G</t>
  </si>
  <si>
    <t>20001213X31366</t>
  </si>
  <si>
    <t>ANC87LA100</t>
  </si>
  <si>
    <t>LORRAINE LAKE</t>
  </si>
  <si>
    <t>N5199P</t>
  </si>
  <si>
    <t>20001213X31365</t>
  </si>
  <si>
    <t>ANC87LA099</t>
  </si>
  <si>
    <t>N1977U</t>
  </si>
  <si>
    <t>20001213X31541</t>
  </si>
  <si>
    <t>LAX87DVD03</t>
  </si>
  <si>
    <t>N8K</t>
  </si>
  <si>
    <t>TT-1</t>
  </si>
  <si>
    <t>20001213X31351</t>
  </si>
  <si>
    <t>ANC87FA101</t>
  </si>
  <si>
    <t>N1744R</t>
  </si>
  <si>
    <t>20001213X31611</t>
  </si>
  <si>
    <t>MKC87LA142</t>
  </si>
  <si>
    <t>N6603H</t>
  </si>
  <si>
    <t>20001213X31595</t>
  </si>
  <si>
    <t>MKC87DCA02</t>
  </si>
  <si>
    <t>HIGHRIDGE</t>
  </si>
  <si>
    <t>PVT HELIPAD</t>
  </si>
  <si>
    <t>N275FS</t>
  </si>
  <si>
    <t>20001213X31527</t>
  </si>
  <si>
    <t>FTW87LA172</t>
  </si>
  <si>
    <t>N84861</t>
  </si>
  <si>
    <t>20001213X31526</t>
  </si>
  <si>
    <t>FTW87LA171</t>
  </si>
  <si>
    <t>GRAHAM MUNICIPAL</t>
  </si>
  <si>
    <t>N64935</t>
  </si>
  <si>
    <t>20001213X31479</t>
  </si>
  <si>
    <t>DEN87LA189</t>
  </si>
  <si>
    <t>N48184</t>
  </si>
  <si>
    <t>20001213X31447</t>
  </si>
  <si>
    <t>CHI87LA174</t>
  </si>
  <si>
    <t>N6341D</t>
  </si>
  <si>
    <t>20001213X31419</t>
  </si>
  <si>
    <t>BFO87LA052</t>
  </si>
  <si>
    <t>N6769U</t>
  </si>
  <si>
    <t>20001213X31406</t>
  </si>
  <si>
    <t>ATL87LA218</t>
  </si>
  <si>
    <t>FOLEY</t>
  </si>
  <si>
    <t>5R4</t>
  </si>
  <si>
    <t>FOLEY MUNCICIPAL</t>
  </si>
  <si>
    <t>N4808T</t>
  </si>
  <si>
    <t>20001213X31368</t>
  </si>
  <si>
    <t>ANC87LA103</t>
  </si>
  <si>
    <t>FRIDAY CREEK</t>
  </si>
  <si>
    <t>N9131D</t>
  </si>
  <si>
    <t>20001213X31367</t>
  </si>
  <si>
    <t>ANC87LA102</t>
  </si>
  <si>
    <t>SNAG LAKE</t>
  </si>
  <si>
    <t>N1217L</t>
  </si>
  <si>
    <t>20001213X31612</t>
  </si>
  <si>
    <t>MKC87LA143</t>
  </si>
  <si>
    <t>LILBOURN</t>
  </si>
  <si>
    <t>N8911H</t>
  </si>
  <si>
    <t>20001213X31434</t>
  </si>
  <si>
    <t>CHI87FA176</t>
  </si>
  <si>
    <t>N3742C</t>
  </si>
  <si>
    <t>20001213X31589</t>
  </si>
  <si>
    <t>MIA87LA211</t>
  </si>
  <si>
    <t>20001213X31563</t>
  </si>
  <si>
    <t>LAX87LA275</t>
  </si>
  <si>
    <t>N91338</t>
  </si>
  <si>
    <t>20001213X31561</t>
  </si>
  <si>
    <t>LAX87LA273</t>
  </si>
  <si>
    <t>N28452</t>
  </si>
  <si>
    <t>20001213X31481</t>
  </si>
  <si>
    <t>DEN87LA191</t>
  </si>
  <si>
    <t>N6419Z</t>
  </si>
  <si>
    <t>20001213X31480</t>
  </si>
  <si>
    <t>DEN87LA190</t>
  </si>
  <si>
    <t>N9750P</t>
  </si>
  <si>
    <t>20001213X31448</t>
  </si>
  <si>
    <t>CHI87LA175</t>
  </si>
  <si>
    <t>HURON COUNTY MEMORIAL</t>
  </si>
  <si>
    <t>N8049Y</t>
  </si>
  <si>
    <t>20001213X31425</t>
  </si>
  <si>
    <t>CHI87DEP09</t>
  </si>
  <si>
    <t>BANCROFT INTERNATIONAL</t>
  </si>
  <si>
    <t>N4436F</t>
  </si>
  <si>
    <t>600S-2D</t>
  </si>
  <si>
    <t>20001213X31422</t>
  </si>
  <si>
    <t>CHI87DEM10</t>
  </si>
  <si>
    <t>MARNE</t>
  </si>
  <si>
    <t>N8972Y</t>
  </si>
  <si>
    <t>20001213X31655</t>
  </si>
  <si>
    <t>SEA87FA145</t>
  </si>
  <si>
    <t>AVERY</t>
  </si>
  <si>
    <t>N6326Y</t>
  </si>
  <si>
    <t>20001213X31596</t>
  </si>
  <si>
    <t>MKC87DCQ03</t>
  </si>
  <si>
    <t>N9935P</t>
  </si>
  <si>
    <t>20001213X31505</t>
  </si>
  <si>
    <t>FTW87DRG04</t>
  </si>
  <si>
    <t>N4407S</t>
  </si>
  <si>
    <t>20001213X31426</t>
  </si>
  <si>
    <t>CHI87DEP10</t>
  </si>
  <si>
    <t>BLOYER FIELD</t>
  </si>
  <si>
    <t>N228MC</t>
  </si>
  <si>
    <t>20001213X31668</t>
  </si>
  <si>
    <t>SEA87LA143</t>
  </si>
  <si>
    <t>N3063A</t>
  </si>
  <si>
    <t>20001213X31450</t>
  </si>
  <si>
    <t>CHI87LA179</t>
  </si>
  <si>
    <t>N757JG</t>
  </si>
  <si>
    <t>20001213X31409</t>
  </si>
  <si>
    <t>ATL87LA221</t>
  </si>
  <si>
    <t>EDMUND</t>
  </si>
  <si>
    <t>SC24</t>
  </si>
  <si>
    <t>N45648</t>
  </si>
  <si>
    <t>20001213X31408</t>
  </si>
  <si>
    <t>ATL87LA220</t>
  </si>
  <si>
    <t>4I2</t>
  </si>
  <si>
    <t>SOUTH COLUMBUS</t>
  </si>
  <si>
    <t>N443WB</t>
  </si>
  <si>
    <t>20001213X31656</t>
  </si>
  <si>
    <t>SEA87FA149</t>
  </si>
  <si>
    <t>N2794B</t>
  </si>
  <si>
    <t>560-A</t>
  </si>
  <si>
    <t>20001213X31418</t>
  </si>
  <si>
    <t>BFO87LA049</t>
  </si>
  <si>
    <t>GORDONSVILLE MUNI</t>
  </si>
  <si>
    <t>N9764J</t>
  </si>
  <si>
    <t>20001213X31669</t>
  </si>
  <si>
    <t>SEA87LA144</t>
  </si>
  <si>
    <t>N5030H</t>
  </si>
  <si>
    <t>20001213X31644</t>
  </si>
  <si>
    <t>NYC87LA208</t>
  </si>
  <si>
    <t>HANSCOME FIELD</t>
  </si>
  <si>
    <t>N8384F</t>
  </si>
  <si>
    <t>20001213X31615</t>
  </si>
  <si>
    <t>MKC87LA146</t>
  </si>
  <si>
    <t>COTTON WOODS MEMORIAL</t>
  </si>
  <si>
    <t>N47354</t>
  </si>
  <si>
    <t>20001213X31590</t>
  </si>
  <si>
    <t>MIA87LA212</t>
  </si>
  <si>
    <t>N42921</t>
  </si>
  <si>
    <t>20001213X31565</t>
  </si>
  <si>
    <t>LAX87LA277</t>
  </si>
  <si>
    <t>N252W</t>
  </si>
  <si>
    <t>20001213X31506</t>
  </si>
  <si>
    <t>FTW87DRG05</t>
  </si>
  <si>
    <t>LA JOYA</t>
  </si>
  <si>
    <t>N5510X</t>
  </si>
  <si>
    <t>20001213X31482</t>
  </si>
  <si>
    <t>DEN87LA192</t>
  </si>
  <si>
    <t>N5398</t>
  </si>
  <si>
    <t>20001213X31369</t>
  </si>
  <si>
    <t>ANC87LA104</t>
  </si>
  <si>
    <t>CHARLEY RIVER</t>
  </si>
  <si>
    <t>N1023H</t>
  </si>
  <si>
    <t>20001213X31578</t>
  </si>
  <si>
    <t>MIA87FA213</t>
  </si>
  <si>
    <t>N101FP</t>
  </si>
  <si>
    <t>20001213X31671</t>
  </si>
  <si>
    <t>SEA87LA147</t>
  </si>
  <si>
    <t>N5768J</t>
  </si>
  <si>
    <t>20001213X31614</t>
  </si>
  <si>
    <t>MKC87LA145</t>
  </si>
  <si>
    <t>ULYSESS</t>
  </si>
  <si>
    <t>N67139</t>
  </si>
  <si>
    <t>20001213X31564</t>
  </si>
  <si>
    <t>LAX87LA276</t>
  </si>
  <si>
    <t>N3707Z</t>
  </si>
  <si>
    <t>20001213X31512</t>
  </si>
  <si>
    <t>FTW87FA175</t>
  </si>
  <si>
    <t>LAPORTE MUNIC.</t>
  </si>
  <si>
    <t>N2315S</t>
  </si>
  <si>
    <t>20001213X31410</t>
  </si>
  <si>
    <t>ATL87LA222</t>
  </si>
  <si>
    <t>N972B</t>
  </si>
  <si>
    <t>20001213X31569</t>
  </si>
  <si>
    <t>LAX87LA282</t>
  </si>
  <si>
    <t>N5144X</t>
  </si>
  <si>
    <t>20001213X31547</t>
  </si>
  <si>
    <t>LAX87FA281</t>
  </si>
  <si>
    <t>N82793</t>
  </si>
  <si>
    <t>20001213X31511</t>
  </si>
  <si>
    <t>FTW87FA174</t>
  </si>
  <si>
    <t>8R4</t>
  </si>
  <si>
    <t>H &amp; F RANCHSTRIP</t>
  </si>
  <si>
    <t>20001213X31483</t>
  </si>
  <si>
    <t>DEN87LA193</t>
  </si>
  <si>
    <t>PISEK</t>
  </si>
  <si>
    <t>N2037J</t>
  </si>
  <si>
    <t>20001213X31430</t>
  </si>
  <si>
    <t>CHI87DER11</t>
  </si>
  <si>
    <t>N48876</t>
  </si>
  <si>
    <t>Hendrickson</t>
  </si>
  <si>
    <t>20001213X31672</t>
  </si>
  <si>
    <t>SEA87LA148</t>
  </si>
  <si>
    <t>GRESHAM</t>
  </si>
  <si>
    <t>N2415J</t>
  </si>
  <si>
    <t>20001213X31670</t>
  </si>
  <si>
    <t>SEA87LA146</t>
  </si>
  <si>
    <t>N5531N</t>
  </si>
  <si>
    <t>STARSHIP ALPHA</t>
  </si>
  <si>
    <t>20001213X31645</t>
  </si>
  <si>
    <t>NYC87LA210</t>
  </si>
  <si>
    <t>N6355</t>
  </si>
  <si>
    <t>47G3</t>
  </si>
  <si>
    <t>20001213X31568</t>
  </si>
  <si>
    <t>LAX87LA280</t>
  </si>
  <si>
    <t>N3322Q</t>
  </si>
  <si>
    <t>20001213X31567</t>
  </si>
  <si>
    <t>LAX87LA279</t>
  </si>
  <si>
    <t>N44RM</t>
  </si>
  <si>
    <t>20001213X31566</t>
  </si>
  <si>
    <t>LAX87LA278</t>
  </si>
  <si>
    <t>ECKERT FIELD</t>
  </si>
  <si>
    <t>N3884D</t>
  </si>
  <si>
    <t>20001213X31534</t>
  </si>
  <si>
    <t>FTW87LA188</t>
  </si>
  <si>
    <t>RICHWOOD</t>
  </si>
  <si>
    <t>93XS</t>
  </si>
  <si>
    <t>SCHERDIN</t>
  </si>
  <si>
    <t>N470MC</t>
  </si>
  <si>
    <t>20001213X31370</t>
  </si>
  <si>
    <t>ANC87LA105</t>
  </si>
  <si>
    <t>N2571H</t>
  </si>
  <si>
    <t>20001213X31591</t>
  </si>
  <si>
    <t>MIA87LA214</t>
  </si>
  <si>
    <t>LVOPA</t>
  </si>
  <si>
    <t>747-287B</t>
  </si>
  <si>
    <t>20001213X31570</t>
  </si>
  <si>
    <t>LAX87LA283</t>
  </si>
  <si>
    <t>9Q3</t>
  </si>
  <si>
    <t>VETTERS</t>
  </si>
  <si>
    <t>N2716H</t>
  </si>
  <si>
    <t>20001213X31503</t>
  </si>
  <si>
    <t>FTW87DRD10</t>
  </si>
  <si>
    <t>BAYOU MEADOW AIRSTRIP</t>
  </si>
  <si>
    <t>N2092J</t>
  </si>
  <si>
    <t>20001213X31646</t>
  </si>
  <si>
    <t>NYC87LA211</t>
  </si>
  <si>
    <t>MCGUIRE</t>
  </si>
  <si>
    <t>N5077Y</t>
  </si>
  <si>
    <t>20001213X31642</t>
  </si>
  <si>
    <t>NYC87LA206</t>
  </si>
  <si>
    <t>N2317F</t>
  </si>
  <si>
    <t>20001213X31488</t>
  </si>
  <si>
    <t>DEN87LA198</t>
  </si>
  <si>
    <t>N52MA</t>
  </si>
  <si>
    <t>20001213X31411</t>
  </si>
  <si>
    <t>ATL87LA224</t>
  </si>
  <si>
    <t>CALERA</t>
  </si>
  <si>
    <t>N737ZZ</t>
  </si>
  <si>
    <t>20001213X31371</t>
  </si>
  <si>
    <t>ANC87LA106</t>
  </si>
  <si>
    <t>N7470D</t>
  </si>
  <si>
    <t>20001213X31630</t>
  </si>
  <si>
    <t>NYC87FA209</t>
  </si>
  <si>
    <t>N6313A</t>
  </si>
  <si>
    <t>20001213X31575</t>
  </si>
  <si>
    <t>LAX87LA334</t>
  </si>
  <si>
    <t>N4651Z</t>
  </si>
  <si>
    <t>20001213X31485</t>
  </si>
  <si>
    <t>DEN87LA195</t>
  </si>
  <si>
    <t>N3371R</t>
  </si>
  <si>
    <t>20001213X31423</t>
  </si>
  <si>
    <t>CHI87DEM11</t>
  </si>
  <si>
    <t>N2664Q</t>
  </si>
  <si>
    <t>20001213X31386</t>
  </si>
  <si>
    <t>ATL87FA223</t>
  </si>
  <si>
    <t>N2476J</t>
  </si>
  <si>
    <t>20001213X31375</t>
  </si>
  <si>
    <t>ANC87LA113</t>
  </si>
  <si>
    <t>N5052C</t>
  </si>
  <si>
    <t>20001213X31626</t>
  </si>
  <si>
    <t>NYC87DNC11</t>
  </si>
  <si>
    <t>VERGENNES</t>
  </si>
  <si>
    <t>B06</t>
  </si>
  <si>
    <t>BASIN HARBOR</t>
  </si>
  <si>
    <t>20001213X31571</t>
  </si>
  <si>
    <t>LAX87LA284</t>
  </si>
  <si>
    <t>N43995</t>
  </si>
  <si>
    <t>20001213X31543</t>
  </si>
  <si>
    <t>LAX87DVM05</t>
  </si>
  <si>
    <t>N99LE</t>
  </si>
  <si>
    <t>Scharschmidt</t>
  </si>
  <si>
    <t>20001213X31531</t>
  </si>
  <si>
    <t>FTW87LA181</t>
  </si>
  <si>
    <t>ROCKWALL MUNI</t>
  </si>
  <si>
    <t>20001213X31529</t>
  </si>
  <si>
    <t>FTW87LA178</t>
  </si>
  <si>
    <t>ARANSAS PASS</t>
  </si>
  <si>
    <t>03R</t>
  </si>
  <si>
    <t>ARKANSAS PASS</t>
  </si>
  <si>
    <t>N321AK</t>
  </si>
  <si>
    <t>20001213X31528</t>
  </si>
  <si>
    <t>FTW87LA176</t>
  </si>
  <si>
    <t>ANDRAU AIRPORT</t>
  </si>
  <si>
    <t>N6083H</t>
  </si>
  <si>
    <t>PA28R-201</t>
  </si>
  <si>
    <t>20001213X31496</t>
  </si>
  <si>
    <t>FTW87DPA04</t>
  </si>
  <si>
    <t>N1371A</t>
  </si>
  <si>
    <t>Roe/pietenpol</t>
  </si>
  <si>
    <t>20001213X31484</t>
  </si>
  <si>
    <t>DEN87LA194</t>
  </si>
  <si>
    <t>N2346U</t>
  </si>
  <si>
    <t>20001213X31412</t>
  </si>
  <si>
    <t>ATL87LA225</t>
  </si>
  <si>
    <t>02A</t>
  </si>
  <si>
    <t>GRAGG WADE FIELD</t>
  </si>
  <si>
    <t>N5557V</t>
  </si>
  <si>
    <t>20001213X31374</t>
  </si>
  <si>
    <t>ANC87LA111</t>
  </si>
  <si>
    <t>NIKOLAI CREEK</t>
  </si>
  <si>
    <t>9AK3</t>
  </si>
  <si>
    <t>N5429D</t>
  </si>
  <si>
    <t>20001213X31373</t>
  </si>
  <si>
    <t>ANC87LA109</t>
  </si>
  <si>
    <t>LEVELOCK</t>
  </si>
  <si>
    <t>KLL</t>
  </si>
  <si>
    <t>N6978B</t>
  </si>
  <si>
    <t>20001213X31372</t>
  </si>
  <si>
    <t>ANC87LA108</t>
  </si>
  <si>
    <t>SHANNON POND</t>
  </si>
  <si>
    <t>N4454Z</t>
  </si>
  <si>
    <t>20001213X31353</t>
  </si>
  <si>
    <t>ANC87FA110</t>
  </si>
  <si>
    <t>N1946M</t>
  </si>
  <si>
    <t>20001213X31352</t>
  </si>
  <si>
    <t>ANC87FA107</t>
  </si>
  <si>
    <t>N49846</t>
  </si>
  <si>
    <t>20001213X31514</t>
  </si>
  <si>
    <t>FTW87FA179</t>
  </si>
  <si>
    <t>N744C</t>
  </si>
  <si>
    <t>20001213X31513</t>
  </si>
  <si>
    <t>FTW87FA177</t>
  </si>
  <si>
    <t>N4164B</t>
  </si>
  <si>
    <t>20001213X31628</t>
  </si>
  <si>
    <t>NYC87DNE04</t>
  </si>
  <si>
    <t>GROTON/NEW LONDON</t>
  </si>
  <si>
    <t>N9558J</t>
  </si>
  <si>
    <t>20001213X31601</t>
  </si>
  <si>
    <t>MKC87FA148</t>
  </si>
  <si>
    <t>N5352</t>
  </si>
  <si>
    <t>Watts</t>
  </si>
  <si>
    <t>532 ELITE</t>
  </si>
  <si>
    <t>20001213X31535</t>
  </si>
  <si>
    <t>LAX87DJA07</t>
  </si>
  <si>
    <t>UPPER PAHALA</t>
  </si>
  <si>
    <t>N9919M</t>
  </si>
  <si>
    <t>20001213X31490</t>
  </si>
  <si>
    <t>DEN87LA200</t>
  </si>
  <si>
    <t>HILLSBORO MUNI.</t>
  </si>
  <si>
    <t>N1686Z</t>
  </si>
  <si>
    <t>20001213X31435</t>
  </si>
  <si>
    <t>CHI87FA177</t>
  </si>
  <si>
    <t>MOX</t>
  </si>
  <si>
    <t>MORRIS MUNI</t>
  </si>
  <si>
    <t>N99AW</t>
  </si>
  <si>
    <t>20001213X31648</t>
  </si>
  <si>
    <t>NYC87LA220</t>
  </si>
  <si>
    <t>N350AP</t>
  </si>
  <si>
    <t>20001213X31616</t>
  </si>
  <si>
    <t>MKC87LA147</t>
  </si>
  <si>
    <t>FRAGER</t>
  </si>
  <si>
    <t>N2833J</t>
  </si>
  <si>
    <t>20001213X31572</t>
  </si>
  <si>
    <t>LAX87LA285</t>
  </si>
  <si>
    <t>KERNVALLEY</t>
  </si>
  <si>
    <t>N52331</t>
  </si>
  <si>
    <t>20001213X31487</t>
  </si>
  <si>
    <t>DEN87LA197</t>
  </si>
  <si>
    <t>N4709R</t>
  </si>
  <si>
    <t>20001213X31486</t>
  </si>
  <si>
    <t>DEN87LA196</t>
  </si>
  <si>
    <t>HECTOR-PRIVATE</t>
  </si>
  <si>
    <t>N7174B</t>
  </si>
  <si>
    <t>20001213X31530</t>
  </si>
  <si>
    <t>FTW87LA180</t>
  </si>
  <si>
    <t>LAREDO INT'L</t>
  </si>
  <si>
    <t>N39DT</t>
  </si>
  <si>
    <t>20001213X31494</t>
  </si>
  <si>
    <t>DEN87LA212</t>
  </si>
  <si>
    <t>N1648T</t>
  </si>
  <si>
    <t>20001213X31617</t>
  </si>
  <si>
    <t>MKC87LA149</t>
  </si>
  <si>
    <t>N2355N</t>
  </si>
  <si>
    <t>20001213X31593</t>
  </si>
  <si>
    <t>MIA87LA216</t>
  </si>
  <si>
    <t>ST PETERSBURG</t>
  </si>
  <si>
    <t>N22GM</t>
  </si>
  <si>
    <t>20001213X31579</t>
  </si>
  <si>
    <t>MIA87FA217</t>
  </si>
  <si>
    <t>N9003H</t>
  </si>
  <si>
    <t>20001213X31540</t>
  </si>
  <si>
    <t>LAX87DVA10</t>
  </si>
  <si>
    <t>N6725K</t>
  </si>
  <si>
    <t>20001213X31491</t>
  </si>
  <si>
    <t>DEN87LA201</t>
  </si>
  <si>
    <t>N714YF</t>
  </si>
  <si>
    <t>20001213X31489</t>
  </si>
  <si>
    <t>DEN87LA199</t>
  </si>
  <si>
    <t>N4580Y</t>
  </si>
  <si>
    <t>20001213X31449</t>
  </si>
  <si>
    <t>CHI87LA178</t>
  </si>
  <si>
    <t>MINNETONKA</t>
  </si>
  <si>
    <t>N8383F</t>
  </si>
  <si>
    <t>20001213X31674</t>
  </si>
  <si>
    <t>SEA87LA153</t>
  </si>
  <si>
    <t>SUNNYSIDE MUNI</t>
  </si>
  <si>
    <t>N6133B</t>
  </si>
  <si>
    <t>20001213X31651</t>
  </si>
  <si>
    <t>NYC87LA270</t>
  </si>
  <si>
    <t>NO KINGSTOWN</t>
  </si>
  <si>
    <t>OQU</t>
  </si>
  <si>
    <t>QUONSET STATE</t>
  </si>
  <si>
    <t>N1223J</t>
  </si>
  <si>
    <t>20001213X31619</t>
  </si>
  <si>
    <t>MKC87LA151</t>
  </si>
  <si>
    <t>N8591G</t>
  </si>
  <si>
    <t>20001213X31594</t>
  </si>
  <si>
    <t>MIA87LA218</t>
  </si>
  <si>
    <t>POPE</t>
  </si>
  <si>
    <t>N8102K</t>
  </si>
  <si>
    <t>20001213X31532</t>
  </si>
  <si>
    <t>FTW87LA182</t>
  </si>
  <si>
    <t>T66</t>
  </si>
  <si>
    <t>SAN BENITO MUNI</t>
  </si>
  <si>
    <t>N23943</t>
  </si>
  <si>
    <t>20001213X31492</t>
  </si>
  <si>
    <t>DEN87LA202</t>
  </si>
  <si>
    <t>CARRINGTON-MATHERY</t>
  </si>
  <si>
    <t>CGNAT</t>
  </si>
  <si>
    <t>Rushton</t>
  </si>
  <si>
    <t>SOPHWITH CAMEL</t>
  </si>
  <si>
    <t>20001213X31453</t>
  </si>
  <si>
    <t>CHI87LA190</t>
  </si>
  <si>
    <t>N9456U</t>
  </si>
  <si>
    <t>20001213X31452</t>
  </si>
  <si>
    <t>CHI87LA181</t>
  </si>
  <si>
    <t>N3164F</t>
  </si>
  <si>
    <t>20001213X31451</t>
  </si>
  <si>
    <t>CHI87LA180</t>
  </si>
  <si>
    <t>N42405</t>
  </si>
  <si>
    <t>20001213X31380</t>
  </si>
  <si>
    <t>ATL87DKG05</t>
  </si>
  <si>
    <t>SUMMERDALE</t>
  </si>
  <si>
    <t>N8881H</t>
  </si>
  <si>
    <t>20001213X31493</t>
  </si>
  <si>
    <t>DEN87LA204</t>
  </si>
  <si>
    <t>N73265</t>
  </si>
  <si>
    <t>20001213X31533</t>
  </si>
  <si>
    <t>FTW87LA185</t>
  </si>
  <si>
    <t>N150RG</t>
  </si>
  <si>
    <t>20001213X31459</t>
  </si>
  <si>
    <t>DEN87FA203</t>
  </si>
  <si>
    <t>N231SH</t>
  </si>
  <si>
    <t>20001213X31673</t>
  </si>
  <si>
    <t>SEA87LA151</t>
  </si>
  <si>
    <t>N4229X</t>
  </si>
  <si>
    <t>20001213X31649</t>
  </si>
  <si>
    <t>NYC87LA228</t>
  </si>
  <si>
    <t>N53461</t>
  </si>
  <si>
    <t>20001213X31647</t>
  </si>
  <si>
    <t>NYC87LA212</t>
  </si>
  <si>
    <t>LAKE CHAMPLAIN</t>
  </si>
  <si>
    <t>N14037</t>
  </si>
  <si>
    <t>20001213X31621</t>
  </si>
  <si>
    <t>MKC87LA153</t>
  </si>
  <si>
    <t>WIDENER</t>
  </si>
  <si>
    <t>N6568</t>
  </si>
  <si>
    <t>20001213X31620</t>
  </si>
  <si>
    <t>MKC87LA152</t>
  </si>
  <si>
    <t>OSGOOD</t>
  </si>
  <si>
    <t>N7726V</t>
  </si>
  <si>
    <t>CALLAIR A9-B</t>
  </si>
  <si>
    <t>20001213X31574</t>
  </si>
  <si>
    <t>LAX87LA288</t>
  </si>
  <si>
    <t>N1017K</t>
  </si>
  <si>
    <t>20001213X31413</t>
  </si>
  <si>
    <t>BFO87DIG08</t>
  </si>
  <si>
    <t>N55757</t>
  </si>
  <si>
    <t>20001213X31354</t>
  </si>
  <si>
    <t>ANC87FA112</t>
  </si>
  <si>
    <t>N5416H</t>
  </si>
  <si>
    <t>20001213X31618</t>
  </si>
  <si>
    <t>MKC87LA150</t>
  </si>
  <si>
    <t>N7532Z</t>
  </si>
  <si>
    <t>20001213X31908</t>
  </si>
  <si>
    <t>NYC87LA217</t>
  </si>
  <si>
    <t>20001213X31898</t>
  </si>
  <si>
    <t>NYC87FA215</t>
  </si>
  <si>
    <t>N735DS</t>
  </si>
  <si>
    <t>20001213X31865</t>
  </si>
  <si>
    <t>MIA87FA220</t>
  </si>
  <si>
    <t>N910DW</t>
  </si>
  <si>
    <t>Buccaneer</t>
  </si>
  <si>
    <t>XA-430</t>
  </si>
  <si>
    <t>20001213X31829</t>
  </si>
  <si>
    <t>LAX87FA286</t>
  </si>
  <si>
    <t>N2098B</t>
  </si>
  <si>
    <t>20001213X31799</t>
  </si>
  <si>
    <t>FTW87FA184</t>
  </si>
  <si>
    <t>N5998Y</t>
  </si>
  <si>
    <t>20001213X31798</t>
  </si>
  <si>
    <t>FTW87FA183</t>
  </si>
  <si>
    <t>20001213X31907</t>
  </si>
  <si>
    <t>NYC87LA216</t>
  </si>
  <si>
    <t>20001213X31775</t>
  </si>
  <si>
    <t>DEN87LA205</t>
  </si>
  <si>
    <t>CUT BANK, MT</t>
  </si>
  <si>
    <t>N9748T</t>
  </si>
  <si>
    <t>20001213X31761</t>
  </si>
  <si>
    <t>DEN87DTE02</t>
  </si>
  <si>
    <t>20001213X31927</t>
  </si>
  <si>
    <t>SEA87FA152</t>
  </si>
  <si>
    <t>PAHRUMP</t>
  </si>
  <si>
    <t>N8696B</t>
  </si>
  <si>
    <t>20001213X31745</t>
  </si>
  <si>
    <t>CHI87IA183B</t>
  </si>
  <si>
    <t>N566PE</t>
  </si>
  <si>
    <t>CHI87IA183A</t>
  </si>
  <si>
    <t>N113AA</t>
  </si>
  <si>
    <t>20001213X31909</t>
  </si>
  <si>
    <t>NYC87LA218</t>
  </si>
  <si>
    <t>N25HG</t>
  </si>
  <si>
    <t>20001213X31885</t>
  </si>
  <si>
    <t>MKC87LA154</t>
  </si>
  <si>
    <t>N36646</t>
  </si>
  <si>
    <t>20001213X31870</t>
  </si>
  <si>
    <t>MIA87LA221</t>
  </si>
  <si>
    <t>N2878P</t>
  </si>
  <si>
    <t>20001213X31806</t>
  </si>
  <si>
    <t>FTW87LA186</t>
  </si>
  <si>
    <t>N78AS</t>
  </si>
  <si>
    <t>20001213X31748</t>
  </si>
  <si>
    <t>CHI87LA184</t>
  </si>
  <si>
    <t>YIPSILANTI</t>
  </si>
  <si>
    <t>N96593</t>
  </si>
  <si>
    <t>20001213X31747</t>
  </si>
  <si>
    <t>CHI87LA182</t>
  </si>
  <si>
    <t>VERMILLION LAKE</t>
  </si>
  <si>
    <t>N6562H</t>
  </si>
  <si>
    <t>20001213X31737</t>
  </si>
  <si>
    <t>CHI87DEV03</t>
  </si>
  <si>
    <t>N7958A</t>
  </si>
  <si>
    <t>20001213X31726</t>
  </si>
  <si>
    <t>BFO87FA050</t>
  </si>
  <si>
    <t>WHITEMARSH</t>
  </si>
  <si>
    <t>N54905</t>
  </si>
  <si>
    <t>20001213X31807</t>
  </si>
  <si>
    <t>FTW87LA187</t>
  </si>
  <si>
    <t>N6809M</t>
  </si>
  <si>
    <t>20001213X31774</t>
  </si>
  <si>
    <t>DEN87IA207</t>
  </si>
  <si>
    <t>N966C</t>
  </si>
  <si>
    <t>A-300-B4-203</t>
  </si>
  <si>
    <t>20001213X31886</t>
  </si>
  <si>
    <t>MKC87LA155</t>
  </si>
  <si>
    <t>SWEA CITY</t>
  </si>
  <si>
    <t>N2338Y</t>
  </si>
  <si>
    <t>20001213X31777</t>
  </si>
  <si>
    <t>DEN87LA208</t>
  </si>
  <si>
    <t>N9913V</t>
  </si>
  <si>
    <t>20001213X31776</t>
  </si>
  <si>
    <t>DEN87LA206</t>
  </si>
  <si>
    <t>N5001Q</t>
  </si>
  <si>
    <t>20001213X31933</t>
  </si>
  <si>
    <t>SEA87LA154</t>
  </si>
  <si>
    <t>N8771U</t>
  </si>
  <si>
    <t>20001213X31906</t>
  </si>
  <si>
    <t>NYC87LA214</t>
  </si>
  <si>
    <t>N23838</t>
  </si>
  <si>
    <t>20001213X31937</t>
  </si>
  <si>
    <t>SEA87LA160</t>
  </si>
  <si>
    <t>SWANSON</t>
  </si>
  <si>
    <t>N9233R</t>
  </si>
  <si>
    <t>20001213X31934</t>
  </si>
  <si>
    <t>SEA87LA155</t>
  </si>
  <si>
    <t>OU3</t>
  </si>
  <si>
    <t>N8883R</t>
  </si>
  <si>
    <t>20001213X31913</t>
  </si>
  <si>
    <t>NYC87LA223</t>
  </si>
  <si>
    <t>N33791</t>
  </si>
  <si>
    <t>20001213X31911</t>
  </si>
  <si>
    <t>NYC87LA221</t>
  </si>
  <si>
    <t>N. ANDOVER</t>
  </si>
  <si>
    <t>LAWRENCE MEM.</t>
  </si>
  <si>
    <t>N8363H</t>
  </si>
  <si>
    <t>20001213X31905</t>
  </si>
  <si>
    <t>NYC87LA213</t>
  </si>
  <si>
    <t>N99171</t>
  </si>
  <si>
    <t>20001213X31887</t>
  </si>
  <si>
    <t>MKC87LA156</t>
  </si>
  <si>
    <t>N714MB</t>
  </si>
  <si>
    <t>20001213X31842</t>
  </si>
  <si>
    <t>LAX87LA292</t>
  </si>
  <si>
    <t>20001213X31831</t>
  </si>
  <si>
    <t>LAX87FA291</t>
  </si>
  <si>
    <t>N4388K</t>
  </si>
  <si>
    <t>20001213X31830</t>
  </si>
  <si>
    <t>LAX87FA290B</t>
  </si>
  <si>
    <t>N737EV</t>
  </si>
  <si>
    <t>20001213X31778</t>
  </si>
  <si>
    <t>DEN87LA209</t>
  </si>
  <si>
    <t>TAOS MUNI</t>
  </si>
  <si>
    <t>N53811</t>
  </si>
  <si>
    <t>20001213X31764</t>
  </si>
  <si>
    <t>DEN87DTG01</t>
  </si>
  <si>
    <t>20001213X31762</t>
  </si>
  <si>
    <t>DEN87DTE03</t>
  </si>
  <si>
    <t>N8953H</t>
  </si>
  <si>
    <t>20001213X31681</t>
  </si>
  <si>
    <t>ANC87LA114</t>
  </si>
  <si>
    <t>N2644G</t>
  </si>
  <si>
    <t>LAX87FA290A</t>
  </si>
  <si>
    <t>N931MA</t>
  </si>
  <si>
    <t>20001213X31739</t>
  </si>
  <si>
    <t>CHI87FA185</t>
  </si>
  <si>
    <t>N76249</t>
  </si>
  <si>
    <t>20001213X31678</t>
  </si>
  <si>
    <t>ANC87FA115</t>
  </si>
  <si>
    <t>COLDFOOT</t>
  </si>
  <si>
    <t>N7479D</t>
  </si>
  <si>
    <t>20001213X31935</t>
  </si>
  <si>
    <t>SEA87LA157</t>
  </si>
  <si>
    <t>10R3</t>
  </si>
  <si>
    <t>SUNSET</t>
  </si>
  <si>
    <t>20001213X31912</t>
  </si>
  <si>
    <t>NYC87LA222</t>
  </si>
  <si>
    <t>BURRVILLE</t>
  </si>
  <si>
    <t>N2285Z</t>
  </si>
  <si>
    <t>20001213X31844</t>
  </si>
  <si>
    <t>LAX87LA294</t>
  </si>
  <si>
    <t>N917B</t>
  </si>
  <si>
    <t>20001213X31843</t>
  </si>
  <si>
    <t>LAX87LA293</t>
  </si>
  <si>
    <t>N756UN</t>
  </si>
  <si>
    <t>20001213X31828</t>
  </si>
  <si>
    <t>LAX87DVD04</t>
  </si>
  <si>
    <t>N61PC</t>
  </si>
  <si>
    <t>UH-23-D</t>
  </si>
  <si>
    <t>20001213X31821</t>
  </si>
  <si>
    <t>LAX87DUG06</t>
  </si>
  <si>
    <t>N3712</t>
  </si>
  <si>
    <t>JN-4</t>
  </si>
  <si>
    <t>20001213X31808</t>
  </si>
  <si>
    <t>FTW87LA189</t>
  </si>
  <si>
    <t>EL RENO MUNICIPAL</t>
  </si>
  <si>
    <t>N9048Q</t>
  </si>
  <si>
    <t>20001213X31790</t>
  </si>
  <si>
    <t>FTW87DQG02</t>
  </si>
  <si>
    <t>N6400Z</t>
  </si>
  <si>
    <t>20001213X31749</t>
  </si>
  <si>
    <t>CHI87LA186</t>
  </si>
  <si>
    <t>NOBELSVILLE</t>
  </si>
  <si>
    <t>N4358T</t>
  </si>
  <si>
    <t>20001213X31735</t>
  </si>
  <si>
    <t>CHI87DEE09</t>
  </si>
  <si>
    <t>KANKAKEE/ELKS</t>
  </si>
  <si>
    <t>N44870</t>
  </si>
  <si>
    <t>20001213X31709</t>
  </si>
  <si>
    <t>ATL87LA226</t>
  </si>
  <si>
    <t>N9867P</t>
  </si>
  <si>
    <t>20001213X31928</t>
  </si>
  <si>
    <t>SEA87FA158</t>
  </si>
  <si>
    <t>MCCARRAN</t>
  </si>
  <si>
    <t>N51358</t>
  </si>
  <si>
    <t>20001213X31845</t>
  </si>
  <si>
    <t>LAX87LA295</t>
  </si>
  <si>
    <t>N8335H</t>
  </si>
  <si>
    <t>20001213X31779</t>
  </si>
  <si>
    <t>DEN87LA210</t>
  </si>
  <si>
    <t>N4743Y</t>
  </si>
  <si>
    <t>20001213X31750</t>
  </si>
  <si>
    <t>CHI87LA189</t>
  </si>
  <si>
    <t>ST BONIFACIUS</t>
  </si>
  <si>
    <t>N1135H</t>
  </si>
  <si>
    <t>20001213X31740</t>
  </si>
  <si>
    <t>CHI87FA187</t>
  </si>
  <si>
    <t>FAIRWATER</t>
  </si>
  <si>
    <t>N6793J</t>
  </si>
  <si>
    <t>20001213X31710</t>
  </si>
  <si>
    <t>ATL87LA227</t>
  </si>
  <si>
    <t>PVT AG STRIP</t>
  </si>
  <si>
    <t>N1023K</t>
  </si>
  <si>
    <t>20001213X31839</t>
  </si>
  <si>
    <t>LAX87IA303</t>
  </si>
  <si>
    <t>J8163</t>
  </si>
  <si>
    <t>747-300</t>
  </si>
  <si>
    <t>20001213X31832</t>
  </si>
  <si>
    <t>LAX87FA296A</t>
  </si>
  <si>
    <t>PALO ALTO MUNI</t>
  </si>
  <si>
    <t>N152SC</t>
  </si>
  <si>
    <t>20001213X31767</t>
  </si>
  <si>
    <t>DEN87FA213</t>
  </si>
  <si>
    <t>N5994U</t>
  </si>
  <si>
    <t>20001213X31936</t>
  </si>
  <si>
    <t>SEA87LA159</t>
  </si>
  <si>
    <t>HAMER STRIP</t>
  </si>
  <si>
    <t>N8803R</t>
  </si>
  <si>
    <t>20001213X31910</t>
  </si>
  <si>
    <t>NYC87LA219</t>
  </si>
  <si>
    <t>N3457X</t>
  </si>
  <si>
    <t>20001213X31889</t>
  </si>
  <si>
    <t>MKC87LA158</t>
  </si>
  <si>
    <t>N9467Q</t>
  </si>
  <si>
    <t>20001213X31888</t>
  </si>
  <si>
    <t>MKC87LA157</t>
  </si>
  <si>
    <t>N1954L</t>
  </si>
  <si>
    <t>20001213X31846</t>
  </si>
  <si>
    <t>LAX87LA297</t>
  </si>
  <si>
    <t>BENTON FLD</t>
  </si>
  <si>
    <t>N81200</t>
  </si>
  <si>
    <t>20001213X31833</t>
  </si>
  <si>
    <t>LAX87FA298</t>
  </si>
  <si>
    <t>N704PG</t>
  </si>
  <si>
    <t>LAX87FA296B</t>
  </si>
  <si>
    <t>N5201Y</t>
  </si>
  <si>
    <t>20001213X31780</t>
  </si>
  <si>
    <t>DEN87LA211</t>
  </si>
  <si>
    <t>centennial</t>
  </si>
  <si>
    <t>N90629</t>
  </si>
  <si>
    <t>20001213X31711</t>
  </si>
  <si>
    <t>ATL87LA228</t>
  </si>
  <si>
    <t>N6341B</t>
  </si>
  <si>
    <t>20001213X31871</t>
  </si>
  <si>
    <t>MIA87LA224</t>
  </si>
  <si>
    <t>N8523F</t>
  </si>
  <si>
    <t>20001213X31800</t>
  </si>
  <si>
    <t>FTW87FA190</t>
  </si>
  <si>
    <t>TS01</t>
  </si>
  <si>
    <t>N8873Q</t>
  </si>
  <si>
    <t>20001213X31880</t>
  </si>
  <si>
    <t>MKC87FA159</t>
  </si>
  <si>
    <t>MAQUOKETA</t>
  </si>
  <si>
    <t>N32619</t>
  </si>
  <si>
    <t>20001213X31746</t>
  </si>
  <si>
    <t>CHI87IA188B</t>
  </si>
  <si>
    <t>N20AT</t>
  </si>
  <si>
    <t>650</t>
  </si>
  <si>
    <t>CHI87IA188A</t>
  </si>
  <si>
    <t>CGYNE</t>
  </si>
  <si>
    <t>20001213X31699</t>
  </si>
  <si>
    <t>ATL87DEK02</t>
  </si>
  <si>
    <t>N52LA</t>
  </si>
  <si>
    <t>Allen</t>
  </si>
  <si>
    <t>20001213X31679</t>
  </si>
  <si>
    <t>ANC87FA117</t>
  </si>
  <si>
    <t>N7371U</t>
  </si>
  <si>
    <t>20001213X31890</t>
  </si>
  <si>
    <t>MKC87LA160</t>
  </si>
  <si>
    <t>N8569H</t>
  </si>
  <si>
    <t>20001213X31878</t>
  </si>
  <si>
    <t>MKC87DCA03</t>
  </si>
  <si>
    <t>ST CHARLES</t>
  </si>
  <si>
    <t>35Z</t>
  </si>
  <si>
    <t>ST CHARLES CO</t>
  </si>
  <si>
    <t>N3891P</t>
  </si>
  <si>
    <t>Burkholder</t>
  </si>
  <si>
    <t>20001213X31847</t>
  </si>
  <si>
    <t>LAX87LA299</t>
  </si>
  <si>
    <t>N24651</t>
  </si>
  <si>
    <t>20001213X31810</t>
  </si>
  <si>
    <t>FTW87LA192</t>
  </si>
  <si>
    <t>T98</t>
  </si>
  <si>
    <t>SAN MARCOS MUNICIPAL</t>
  </si>
  <si>
    <t>N401P</t>
  </si>
  <si>
    <t>20001213X31797</t>
  </si>
  <si>
    <t>FTW87DRG06</t>
  </si>
  <si>
    <t>N38826</t>
  </si>
  <si>
    <t>William M. Burge</t>
  </si>
  <si>
    <t>TERN</t>
  </si>
  <si>
    <t>20001213X31792</t>
  </si>
  <si>
    <t>FTW87DRA08</t>
  </si>
  <si>
    <t>HPY</t>
  </si>
  <si>
    <t>N356AA</t>
  </si>
  <si>
    <t>Arnold</t>
  </si>
  <si>
    <t>20001213X31781</t>
  </si>
  <si>
    <t>DEN87LA214</t>
  </si>
  <si>
    <t>GREELEY-WELD COUNTY</t>
  </si>
  <si>
    <t>N8433D</t>
  </si>
  <si>
    <t>20001213X31698</t>
  </si>
  <si>
    <t>ATL87DEI11</t>
  </si>
  <si>
    <t>N62953</t>
  </si>
  <si>
    <t>20001213X31682</t>
  </si>
  <si>
    <t>ANC87LA116</t>
  </si>
  <si>
    <t>N7169A</t>
  </si>
  <si>
    <t>20001213X31904</t>
  </si>
  <si>
    <t>NYC87IA227B</t>
  </si>
  <si>
    <t>N558PE</t>
  </si>
  <si>
    <t>NYC87IA227A</t>
  </si>
  <si>
    <t>N93109</t>
  </si>
  <si>
    <t>20001213X31834</t>
  </si>
  <si>
    <t>LAX87FA300</t>
  </si>
  <si>
    <t>N80806</t>
  </si>
  <si>
    <t>20001213X31730</t>
  </si>
  <si>
    <t>BFO87LA051</t>
  </si>
  <si>
    <t>BURNT CHIMNEY</t>
  </si>
  <si>
    <t>N51436</t>
  </si>
  <si>
    <t>20001213X31701</t>
  </si>
  <si>
    <t>ATL87DLQ04</t>
  </si>
  <si>
    <t>N15468</t>
  </si>
  <si>
    <t>20001213X31914</t>
  </si>
  <si>
    <t>NYC87LA224</t>
  </si>
  <si>
    <t>N99236</t>
  </si>
  <si>
    <t>20001213X31809</t>
  </si>
  <si>
    <t>FTW87LA191</t>
  </si>
  <si>
    <t>N6287G</t>
  </si>
  <si>
    <t>20001213X31684</t>
  </si>
  <si>
    <t>ANC87LA120</t>
  </si>
  <si>
    <t>CHACKACHATNA RI</t>
  </si>
  <si>
    <t>N31522</t>
  </si>
  <si>
    <t>20001213X31680</t>
  </si>
  <si>
    <t>ANC87FA118</t>
  </si>
  <si>
    <t>SIX MILE LAKE</t>
  </si>
  <si>
    <t>N5342G</t>
  </si>
  <si>
    <t>DHC-2 MK-1</t>
  </si>
  <si>
    <t>20001213X31741</t>
  </si>
  <si>
    <t>CHI87FA191</t>
  </si>
  <si>
    <t>N425K</t>
  </si>
  <si>
    <t>20001213X31915</t>
  </si>
  <si>
    <t>NYC87LA226</t>
  </si>
  <si>
    <t>N89</t>
  </si>
  <si>
    <t>N8337T</t>
  </si>
  <si>
    <t>20001213X31899</t>
  </si>
  <si>
    <t>NYC87FA225</t>
  </si>
  <si>
    <t>N814SG</t>
  </si>
  <si>
    <t>20001213X31811</t>
  </si>
  <si>
    <t>FTW87LA193</t>
  </si>
  <si>
    <t>MIDLAND AIR PARK</t>
  </si>
  <si>
    <t>N7150P</t>
  </si>
  <si>
    <t>20001213X31755</t>
  </si>
  <si>
    <t>CHI87LA202</t>
  </si>
  <si>
    <t>DELFT</t>
  </si>
  <si>
    <t>44MN</t>
  </si>
  <si>
    <t>BARTSCH</t>
  </si>
  <si>
    <t>N4935F</t>
  </si>
  <si>
    <t>20001213X31712</t>
  </si>
  <si>
    <t>ATL87LA229</t>
  </si>
  <si>
    <t>N10175</t>
  </si>
  <si>
    <t>47G (TOM CAT)</t>
  </si>
  <si>
    <t>20001213X31683</t>
  </si>
  <si>
    <t>ANC87LA119</t>
  </si>
  <si>
    <t>N7561D</t>
  </si>
  <si>
    <t>20001213X31917</t>
  </si>
  <si>
    <t>NYC87LA230</t>
  </si>
  <si>
    <t>N98494</t>
  </si>
  <si>
    <t>20001213X31840</t>
  </si>
  <si>
    <t>LAX87IA304</t>
  </si>
  <si>
    <t>N754UA</t>
  </si>
  <si>
    <t>20001213X31801</t>
  </si>
  <si>
    <t>FTW87FA196</t>
  </si>
  <si>
    <t>N731TT</t>
  </si>
  <si>
    <t>20001213X31727</t>
  </si>
  <si>
    <t>BFO87FA053</t>
  </si>
  <si>
    <t>DULLES INTL.</t>
  </si>
  <si>
    <t>JA182</t>
  </si>
  <si>
    <t>20001213X31918</t>
  </si>
  <si>
    <t>NYC87LA231B</t>
  </si>
  <si>
    <t>N4868N</t>
  </si>
  <si>
    <t>NYC87LA231A</t>
  </si>
  <si>
    <t>N9425D</t>
  </si>
  <si>
    <t>20001213X31849</t>
  </si>
  <si>
    <t>LAX87LA302</t>
  </si>
  <si>
    <t>N105DK</t>
  </si>
  <si>
    <t>20001213X31782</t>
  </si>
  <si>
    <t>DEN87LA215</t>
  </si>
  <si>
    <t>N2431Q</t>
  </si>
  <si>
    <t>20001213X31929</t>
  </si>
  <si>
    <t>SEA87FA162A</t>
  </si>
  <si>
    <t>KETCHIKAN INTL</t>
  </si>
  <si>
    <t>N58318</t>
  </si>
  <si>
    <t>20001213X31916</t>
  </si>
  <si>
    <t>NYC87LA229</t>
  </si>
  <si>
    <t>N8012Q</t>
  </si>
  <si>
    <t>20001213X31841</t>
  </si>
  <si>
    <t>LAX87LA289</t>
  </si>
  <si>
    <t>N9039A</t>
  </si>
  <si>
    <t>20001213X31824</t>
  </si>
  <si>
    <t>LAX87DUJ09</t>
  </si>
  <si>
    <t>N7328Z</t>
  </si>
  <si>
    <t>20001213X31813</t>
  </si>
  <si>
    <t>FTW87LA195</t>
  </si>
  <si>
    <t>ARA</t>
  </si>
  <si>
    <t>ACADIANA REG.</t>
  </si>
  <si>
    <t>N2764F</t>
  </si>
  <si>
    <t>20001213X31796</t>
  </si>
  <si>
    <t>FTW87DRD14</t>
  </si>
  <si>
    <t>N48614</t>
  </si>
  <si>
    <t>20001213X31685</t>
  </si>
  <si>
    <t>ANC87LA121</t>
  </si>
  <si>
    <t>MI.70 GLENN HWY</t>
  </si>
  <si>
    <t>N4091V</t>
  </si>
  <si>
    <t>SEA87FA162B</t>
  </si>
  <si>
    <t>N73WS</t>
  </si>
  <si>
    <t>20001213X31803</t>
  </si>
  <si>
    <t>FTW87FA198</t>
  </si>
  <si>
    <t>PLEDGER</t>
  </si>
  <si>
    <t>N33PW</t>
  </si>
  <si>
    <t>20001213X31802</t>
  </si>
  <si>
    <t>FTW87FA197</t>
  </si>
  <si>
    <t>N8159S</t>
  </si>
  <si>
    <t>20001213X31768</t>
  </si>
  <si>
    <t>DEN87FA216</t>
  </si>
  <si>
    <t>EDSALL</t>
  </si>
  <si>
    <t>N313Y</t>
  </si>
  <si>
    <t>20001213X31938</t>
  </si>
  <si>
    <t>SEA87LA164</t>
  </si>
  <si>
    <t>U70</t>
  </si>
  <si>
    <t>CASCADE MUNI</t>
  </si>
  <si>
    <t>N1834M</t>
  </si>
  <si>
    <t>20001213X31827</t>
  </si>
  <si>
    <t>LAX87DVA11</t>
  </si>
  <si>
    <t>N4219X</t>
  </si>
  <si>
    <t>20001213X31820</t>
  </si>
  <si>
    <t>LAX87DJA08</t>
  </si>
  <si>
    <t>20001213X31731</t>
  </si>
  <si>
    <t>BFO87LA054</t>
  </si>
  <si>
    <t>BALTIMORE-WASHINGTON</t>
  </si>
  <si>
    <t>N6801U</t>
  </si>
  <si>
    <t>20001213X31700</t>
  </si>
  <si>
    <t>ATL87DEK03</t>
  </si>
  <si>
    <t>CDI</t>
  </si>
  <si>
    <t>CAMBRIDGE MUNI</t>
  </si>
  <si>
    <t>N348KE</t>
  </si>
  <si>
    <t>Embree</t>
  </si>
  <si>
    <t>20001213X31686</t>
  </si>
  <si>
    <t>ANC87LA122</t>
  </si>
  <si>
    <t>CANNING RIVER</t>
  </si>
  <si>
    <t>N9355D</t>
  </si>
  <si>
    <t>20001213X31897</t>
  </si>
  <si>
    <t>NYC87DNC12</t>
  </si>
  <si>
    <t>HEARTWELLVILLE</t>
  </si>
  <si>
    <t>N19363</t>
  </si>
  <si>
    <t>20001213X31703</t>
  </si>
  <si>
    <t>ATL87FA230</t>
  </si>
  <si>
    <t>OFFERMAN</t>
  </si>
  <si>
    <t>N55649</t>
  </si>
  <si>
    <t>20001213X31864</t>
  </si>
  <si>
    <t>LAX87LA351</t>
  </si>
  <si>
    <t>N20904</t>
  </si>
  <si>
    <t>20001213X31783</t>
  </si>
  <si>
    <t>DEN87LA217</t>
  </si>
  <si>
    <t>OGDEN MUNIC.</t>
  </si>
  <si>
    <t>N2909T</t>
  </si>
  <si>
    <t>200D</t>
  </si>
  <si>
    <t>20001213X31757</t>
  </si>
  <si>
    <t>CHI87LA213</t>
  </si>
  <si>
    <t>N10816</t>
  </si>
  <si>
    <t>20K</t>
  </si>
  <si>
    <t>20001213X31715</t>
  </si>
  <si>
    <t>ATL87LA233</t>
  </si>
  <si>
    <t>N23193</t>
  </si>
  <si>
    <t>20001213X31713</t>
  </si>
  <si>
    <t>ATL87LA231</t>
  </si>
  <si>
    <t>N8661W</t>
  </si>
  <si>
    <t>20001213X31881</t>
  </si>
  <si>
    <t>MKC87FA161</t>
  </si>
  <si>
    <t>SOLON SPRINGS MUNI</t>
  </si>
  <si>
    <t>N5831D</t>
  </si>
  <si>
    <t>20001213X31921</t>
  </si>
  <si>
    <t>NYC87LA234</t>
  </si>
  <si>
    <t>N8288A</t>
  </si>
  <si>
    <t>20001213X31920</t>
  </si>
  <si>
    <t>NYC87LA233</t>
  </si>
  <si>
    <t>N7653</t>
  </si>
  <si>
    <t>SGS-1-34</t>
  </si>
  <si>
    <t>20001213X31892</t>
  </si>
  <si>
    <t>MKC87LA164</t>
  </si>
  <si>
    <t>20001213X31851</t>
  </si>
  <si>
    <t>LAX87LA307</t>
  </si>
  <si>
    <t>N608V</t>
  </si>
  <si>
    <t>20001213X31850</t>
  </si>
  <si>
    <t>LAX87LA305</t>
  </si>
  <si>
    <t>COVELO</t>
  </si>
  <si>
    <t>ROUND VALLEY</t>
  </si>
  <si>
    <t>N98782</t>
  </si>
  <si>
    <t>20001213X31816</t>
  </si>
  <si>
    <t>FTW87LA201</t>
  </si>
  <si>
    <t>PRIVATE RANCH STRIP</t>
  </si>
  <si>
    <t>N9930X</t>
  </si>
  <si>
    <t>20001213X31815</t>
  </si>
  <si>
    <t>FTW87LA200</t>
  </si>
  <si>
    <t>MC ALLEN</t>
  </si>
  <si>
    <t>MCALLEN-MILLER</t>
  </si>
  <si>
    <t>N5437Y</t>
  </si>
  <si>
    <t>20001213X31785</t>
  </si>
  <si>
    <t>DEN87LA222</t>
  </si>
  <si>
    <t>N7058C</t>
  </si>
  <si>
    <t>20001213X31714</t>
  </si>
  <si>
    <t>ATL87LA232</t>
  </si>
  <si>
    <t>N6898Z</t>
  </si>
  <si>
    <t>20001213X31930</t>
  </si>
  <si>
    <t>SEA87FA165</t>
  </si>
  <si>
    <t>N41871</t>
  </si>
  <si>
    <t>20001213X31922</t>
  </si>
  <si>
    <t>NYC87LA235</t>
  </si>
  <si>
    <t>N41994</t>
  </si>
  <si>
    <t>20001213X31835</t>
  </si>
  <si>
    <t>LAX87FA306</t>
  </si>
  <si>
    <t>GREENLEE COUNTY</t>
  </si>
  <si>
    <t>N26596</t>
  </si>
  <si>
    <t>20001213X31771</t>
  </si>
  <si>
    <t>DEN87FA220</t>
  </si>
  <si>
    <t>N64038</t>
  </si>
  <si>
    <t>PT-23</t>
  </si>
  <si>
    <t>20001213X31770</t>
  </si>
  <si>
    <t>DEN87FA219</t>
  </si>
  <si>
    <t>MILNER</t>
  </si>
  <si>
    <t>N1359S</t>
  </si>
  <si>
    <t>20001213X31769</t>
  </si>
  <si>
    <t>DEN87FA218</t>
  </si>
  <si>
    <t>SWITZ CITY</t>
  </si>
  <si>
    <t>N1418Y</t>
  </si>
  <si>
    <t>20001213X31759</t>
  </si>
  <si>
    <t>DCA87MA046</t>
  </si>
  <si>
    <t>DETROIT METRO WAYNE CNTY</t>
  </si>
  <si>
    <t>Fatal(156)</t>
  </si>
  <si>
    <t>N312RC</t>
  </si>
  <si>
    <t>20001213X31734</t>
  </si>
  <si>
    <t>BFO87LA059</t>
  </si>
  <si>
    <t>N59FC</t>
  </si>
  <si>
    <t>20001213X31891</t>
  </si>
  <si>
    <t>MKC87LA162</t>
  </si>
  <si>
    <t>MEADE MUNI</t>
  </si>
  <si>
    <t>N900K</t>
  </si>
  <si>
    <t>Maxfield</t>
  </si>
  <si>
    <t>20001213X31848</t>
  </si>
  <si>
    <t>LAX87LA301</t>
  </si>
  <si>
    <t>N65451</t>
  </si>
  <si>
    <t>20001213X31814</t>
  </si>
  <si>
    <t>FTW87LA199</t>
  </si>
  <si>
    <t>LITTLEFIELD MUNICIPAL</t>
  </si>
  <si>
    <t>N9997Q</t>
  </si>
  <si>
    <t>20001213X31688</t>
  </si>
  <si>
    <t>ANC87LA124</t>
  </si>
  <si>
    <t>N5118H</t>
  </si>
  <si>
    <t>20001213X31687</t>
  </si>
  <si>
    <t>ANC87LA123</t>
  </si>
  <si>
    <t>N8976R</t>
  </si>
  <si>
    <t>20001213X31931</t>
  </si>
  <si>
    <t>SEA87FA166</t>
  </si>
  <si>
    <t>KETTLE FALLS</t>
  </si>
  <si>
    <t>N9747B</t>
  </si>
  <si>
    <t>20001213X31882</t>
  </si>
  <si>
    <t>MKC87FA163</t>
  </si>
  <si>
    <t>EXCELSIOR SPGS</t>
  </si>
  <si>
    <t>EXCELSIOR SPRING MEM.</t>
  </si>
  <si>
    <t>N3204V</t>
  </si>
  <si>
    <t>20001213X31784</t>
  </si>
  <si>
    <t>DEN87LA221</t>
  </si>
  <si>
    <t>N7494J</t>
  </si>
  <si>
    <t>20001213X31728</t>
  </si>
  <si>
    <t>BFO87FA056</t>
  </si>
  <si>
    <t>HEDGESVILLE</t>
  </si>
  <si>
    <t>FLYING D</t>
  </si>
  <si>
    <t>N9827A</t>
  </si>
  <si>
    <t>20001213X31940</t>
  </si>
  <si>
    <t>SEA87LA168</t>
  </si>
  <si>
    <t>N4235D</t>
  </si>
  <si>
    <t>20001213X31939</t>
  </si>
  <si>
    <t>SEA87LA167</t>
  </si>
  <si>
    <t>N2507K</t>
  </si>
  <si>
    <t>20001213X31751</t>
  </si>
  <si>
    <t>CHI87LA192</t>
  </si>
  <si>
    <t>20Y</t>
  </si>
  <si>
    <t>N1354D</t>
  </si>
  <si>
    <t>20001213X31732</t>
  </si>
  <si>
    <t>BFO87LA055</t>
  </si>
  <si>
    <t>N11872</t>
  </si>
  <si>
    <t>20001213X31689</t>
  </si>
  <si>
    <t>ANC87LA125</t>
  </si>
  <si>
    <t>N3580M</t>
  </si>
  <si>
    <t>20001213X31902</t>
  </si>
  <si>
    <t>NYC87FA272</t>
  </si>
  <si>
    <t>MARTHA VINEYARD</t>
  </si>
  <si>
    <t>20001213X31793</t>
  </si>
  <si>
    <t>FTW87DRD11</t>
  </si>
  <si>
    <t>N9685</t>
  </si>
  <si>
    <t>20001213X31704</t>
  </si>
  <si>
    <t>ATL87FA234</t>
  </si>
  <si>
    <t>N5561U</t>
  </si>
  <si>
    <t>20001213X31941</t>
  </si>
  <si>
    <t>SEA87LA169</t>
  </si>
  <si>
    <t>MCCARREN</t>
  </si>
  <si>
    <t>N233BG</t>
  </si>
  <si>
    <t>20001213X31818</t>
  </si>
  <si>
    <t>FTW87LA204</t>
  </si>
  <si>
    <t>N5629D</t>
  </si>
  <si>
    <t>20001213X31752</t>
  </si>
  <si>
    <t>CHI87LA193</t>
  </si>
  <si>
    <t>N32387</t>
  </si>
  <si>
    <t>20001213X31717</t>
  </si>
  <si>
    <t>ATL87LA237</t>
  </si>
  <si>
    <t>N733DQ</t>
  </si>
  <si>
    <t>20001213X31705</t>
  </si>
  <si>
    <t>ATL87FA235</t>
  </si>
  <si>
    <t>CAMILIA</t>
  </si>
  <si>
    <t>N7559T</t>
  </si>
  <si>
    <t>20001213X31942</t>
  </si>
  <si>
    <t>SEA87LA170</t>
  </si>
  <si>
    <t>N5549B</t>
  </si>
  <si>
    <t>20001213X31852</t>
  </si>
  <si>
    <t>LAX87LA308</t>
  </si>
  <si>
    <t>N5753H</t>
  </si>
  <si>
    <t>20001213X31819</t>
  </si>
  <si>
    <t>FTW87LA205</t>
  </si>
  <si>
    <t>N11249</t>
  </si>
  <si>
    <t>RC-45J</t>
  </si>
  <si>
    <t>20001213X31817</t>
  </si>
  <si>
    <t>FTW87LA202</t>
  </si>
  <si>
    <t>N6895J</t>
  </si>
  <si>
    <t>20001213X31795</t>
  </si>
  <si>
    <t>FTW87DRD13</t>
  </si>
  <si>
    <t>MONROE REG.</t>
  </si>
  <si>
    <t>20001213X31690</t>
  </si>
  <si>
    <t>ANC87LA126</t>
  </si>
  <si>
    <t>N5530T</t>
  </si>
  <si>
    <t>20001213X31943</t>
  </si>
  <si>
    <t>SEA87LA171</t>
  </si>
  <si>
    <t>KELSO LONGVIEW</t>
  </si>
  <si>
    <t>CGHKY</t>
  </si>
  <si>
    <t>20001213X31766</t>
  </si>
  <si>
    <t>DEN87DTK01</t>
  </si>
  <si>
    <t>N44TA</t>
  </si>
  <si>
    <t>20001213X31944</t>
  </si>
  <si>
    <t>SEA87LA172</t>
  </si>
  <si>
    <t>N74161</t>
  </si>
  <si>
    <t>20001213X31926</t>
  </si>
  <si>
    <t>NYC87MA236B</t>
  </si>
  <si>
    <t>STEWART INTL</t>
  </si>
  <si>
    <t>N908AX</t>
  </si>
  <si>
    <t>NYC87MA236A</t>
  </si>
  <si>
    <t>N951R</t>
  </si>
  <si>
    <t>20001213X31893</t>
  </si>
  <si>
    <t>MKC87LA166</t>
  </si>
  <si>
    <t>CSQ</t>
  </si>
  <si>
    <t>CRESTON MUNICIPAL</t>
  </si>
  <si>
    <t>N6078N</t>
  </si>
  <si>
    <t>20001213X31872</t>
  </si>
  <si>
    <t>MIA87LA227</t>
  </si>
  <si>
    <t>HIGHLAND BEACH</t>
  </si>
  <si>
    <t>N1591M</t>
  </si>
  <si>
    <t>20001213X31786</t>
  </si>
  <si>
    <t>DEN87LA223</t>
  </si>
  <si>
    <t>LONGMOUNT MUNIC.</t>
  </si>
  <si>
    <t>N4700M</t>
  </si>
  <si>
    <t>20001213X31822</t>
  </si>
  <si>
    <t>LAX87DUG07</t>
  </si>
  <si>
    <t>N2GQ</t>
  </si>
  <si>
    <t>20001213X31729</t>
  </si>
  <si>
    <t>BFO87FA057</t>
  </si>
  <si>
    <t>N83080</t>
  </si>
  <si>
    <t>20001213X31725</t>
  </si>
  <si>
    <t>BFO87DHD08</t>
  </si>
  <si>
    <t>N533BD</t>
  </si>
  <si>
    <t>20001213X31945</t>
  </si>
  <si>
    <t>SEA87LA173</t>
  </si>
  <si>
    <t>N2007Y</t>
  </si>
  <si>
    <t>20001213X31765</t>
  </si>
  <si>
    <t>DEN87DTI01</t>
  </si>
  <si>
    <t>BASIN</t>
  </si>
  <si>
    <t>N72414</t>
  </si>
  <si>
    <t>20001213X31903</t>
  </si>
  <si>
    <t>NYC87FAMS2</t>
  </si>
  <si>
    <t>N83232</t>
  </si>
  <si>
    <t>20001213X31896</t>
  </si>
  <si>
    <t>NYC87DHJ02</t>
  </si>
  <si>
    <t>N2262N</t>
  </si>
  <si>
    <t>Reder</t>
  </si>
  <si>
    <t>20001213X31883</t>
  </si>
  <si>
    <t>MKC87FA165</t>
  </si>
  <si>
    <t>BVX</t>
  </si>
  <si>
    <t>N6079D</t>
  </si>
  <si>
    <t>20001213X31758</t>
  </si>
  <si>
    <t>CHI87NA194</t>
  </si>
  <si>
    <t>DLV</t>
  </si>
  <si>
    <t>SCOTT AFB</t>
  </si>
  <si>
    <t>N609TW</t>
  </si>
  <si>
    <t>767-231ER</t>
  </si>
  <si>
    <t>20001213X31873</t>
  </si>
  <si>
    <t>MIA87LA228</t>
  </si>
  <si>
    <t>N3771M</t>
  </si>
  <si>
    <t>20001213X31856</t>
  </si>
  <si>
    <t>LAX87LA313</t>
  </si>
  <si>
    <t>BUCKEYE MUNI</t>
  </si>
  <si>
    <t>N2483L</t>
  </si>
  <si>
    <t>20001213X31716</t>
  </si>
  <si>
    <t>ATL87LA236</t>
  </si>
  <si>
    <t>N3463Y</t>
  </si>
  <si>
    <t>20001213X31946</t>
  </si>
  <si>
    <t>SEA87LA174</t>
  </si>
  <si>
    <t>N38Z</t>
  </si>
  <si>
    <t>Lutz</t>
  </si>
  <si>
    <t>FLYING DUTCHMAN</t>
  </si>
  <si>
    <t>20001213X31869</t>
  </si>
  <si>
    <t>MIA87IA229</t>
  </si>
  <si>
    <t>N3767C</t>
  </si>
  <si>
    <t>20001213X31866</t>
  </si>
  <si>
    <t>MIA87FA231</t>
  </si>
  <si>
    <t>N4741D</t>
  </si>
  <si>
    <t>20001213X31836</t>
  </si>
  <si>
    <t>LAX87FA309</t>
  </si>
  <si>
    <t>N3784Q</t>
  </si>
  <si>
    <t>20001213X31826</t>
  </si>
  <si>
    <t>LAX87DUM05</t>
  </si>
  <si>
    <t>Sawyer</t>
  </si>
  <si>
    <t>DF-9</t>
  </si>
  <si>
    <t>20001213X31805</t>
  </si>
  <si>
    <t>FTW87FA206B</t>
  </si>
  <si>
    <t>N1038U</t>
  </si>
  <si>
    <t>FTW87FA206A</t>
  </si>
  <si>
    <t>N4745U</t>
  </si>
  <si>
    <t>20001213X31773</t>
  </si>
  <si>
    <t>DEN87FA226</t>
  </si>
  <si>
    <t>CUBERO</t>
  </si>
  <si>
    <t>N5247V</t>
  </si>
  <si>
    <t>20001213X31753</t>
  </si>
  <si>
    <t>CHI87LA196</t>
  </si>
  <si>
    <t>LONGVILLE</t>
  </si>
  <si>
    <t>D33</t>
  </si>
  <si>
    <t>LONGVILLE MUNI</t>
  </si>
  <si>
    <t>N8799M</t>
  </si>
  <si>
    <t>20001213X31742</t>
  </si>
  <si>
    <t>CHI87FA195</t>
  </si>
  <si>
    <t>BAILEYVILLE</t>
  </si>
  <si>
    <t>N8207B</t>
  </si>
  <si>
    <t>20001213X31947</t>
  </si>
  <si>
    <t>SEA87LA175</t>
  </si>
  <si>
    <t>TUKWILA</t>
  </si>
  <si>
    <t>N8379Z</t>
  </si>
  <si>
    <t>20001213X31924</t>
  </si>
  <si>
    <t>NYC87LA239</t>
  </si>
  <si>
    <t>N96241</t>
  </si>
  <si>
    <t>20001213X31923</t>
  </si>
  <si>
    <t>NYC87LA238</t>
  </si>
  <si>
    <t>N93012</t>
  </si>
  <si>
    <t>B-17G</t>
  </si>
  <si>
    <t>20001213X31855</t>
  </si>
  <si>
    <t>LAX87LA312</t>
  </si>
  <si>
    <t>N26250</t>
  </si>
  <si>
    <t>20001213X31854</t>
  </si>
  <si>
    <t>LAX87LA311</t>
  </si>
  <si>
    <t>LBG</t>
  </si>
  <si>
    <t>N9144T</t>
  </si>
  <si>
    <t>20001213X31719</t>
  </si>
  <si>
    <t>ATL87LA239</t>
  </si>
  <si>
    <t>20001213X31692</t>
  </si>
  <si>
    <t>ANC87LA128</t>
  </si>
  <si>
    <t>LITTLE DELTA</t>
  </si>
  <si>
    <t>N3341M</t>
  </si>
  <si>
    <t>20001213X31691</t>
  </si>
  <si>
    <t>ANC87LA127</t>
  </si>
  <si>
    <t>N8288Z</t>
  </si>
  <si>
    <t>20001213X31859</t>
  </si>
  <si>
    <t>LAX87LA316</t>
  </si>
  <si>
    <t>CONDORD</t>
  </si>
  <si>
    <t>N8441</t>
  </si>
  <si>
    <t>20001213X31853</t>
  </si>
  <si>
    <t>LAX87LA310</t>
  </si>
  <si>
    <t>N2777R</t>
  </si>
  <si>
    <t>20001213X31733</t>
  </si>
  <si>
    <t>BFO87LA058</t>
  </si>
  <si>
    <t>8W8</t>
  </si>
  <si>
    <t>HARTWOOD</t>
  </si>
  <si>
    <t>N81CA</t>
  </si>
  <si>
    <t>D50C</t>
  </si>
  <si>
    <t>20001213X31794</t>
  </si>
  <si>
    <t>FTW87DRD12</t>
  </si>
  <si>
    <t>3F3</t>
  </si>
  <si>
    <t>DESOTA PARISH</t>
  </si>
  <si>
    <t>N5700D</t>
  </si>
  <si>
    <t>20001213X31787</t>
  </si>
  <si>
    <t>DEN87LA227</t>
  </si>
  <si>
    <t>N735TJ</t>
  </si>
  <si>
    <t>20001213X31718</t>
  </si>
  <si>
    <t>ATL87LA238</t>
  </si>
  <si>
    <t>NCQ</t>
  </si>
  <si>
    <t>NAS ATLANTA</t>
  </si>
  <si>
    <t>N64191</t>
  </si>
  <si>
    <t>20001213X31696</t>
  </si>
  <si>
    <t>ANC87LA133</t>
  </si>
  <si>
    <t>CEM</t>
  </si>
  <si>
    <t>N8507E</t>
  </si>
  <si>
    <t>20001213X31948</t>
  </si>
  <si>
    <t>SEA87LA176</t>
  </si>
  <si>
    <t>76S</t>
  </si>
  <si>
    <t>OAK HARBOR AIRPARK</t>
  </si>
  <si>
    <t>N19092</t>
  </si>
  <si>
    <t>20001213X31857</t>
  </si>
  <si>
    <t>LAX87LA314</t>
  </si>
  <si>
    <t>N733TA</t>
  </si>
  <si>
    <t>20001213X31894</t>
  </si>
  <si>
    <t>MKC87LA167</t>
  </si>
  <si>
    <t>N5683U</t>
  </si>
  <si>
    <t>20001213X31875</t>
  </si>
  <si>
    <t>MIA87LA232</t>
  </si>
  <si>
    <t>N4745A</t>
  </si>
  <si>
    <t>20001213X31791</t>
  </si>
  <si>
    <t>FTW87DQG03</t>
  </si>
  <si>
    <t>N6888Q</t>
  </si>
  <si>
    <t>20001213X31763</t>
  </si>
  <si>
    <t>DEN87DTE04</t>
  </si>
  <si>
    <t>N731GG</t>
  </si>
  <si>
    <t>20001213X31736</t>
  </si>
  <si>
    <t>CHI87DEM12</t>
  </si>
  <si>
    <t>CHARLEVOIX MUNICIPAL</t>
  </si>
  <si>
    <t>N76SC</t>
  </si>
  <si>
    <t>20001213X31720</t>
  </si>
  <si>
    <t>ATL87LA241</t>
  </si>
  <si>
    <t>N4275F</t>
  </si>
  <si>
    <t>20001213X31693</t>
  </si>
  <si>
    <t>ANC87LA129</t>
  </si>
  <si>
    <t>NELLIE MARTIN RIVER</t>
  </si>
  <si>
    <t>N3842M</t>
  </si>
  <si>
    <t>20001213X31706</t>
  </si>
  <si>
    <t>ATL87FA240</t>
  </si>
  <si>
    <t>ATL. HARTSFIELD INTL. APT</t>
  </si>
  <si>
    <t>N720DA</t>
  </si>
  <si>
    <t>20001213X31884</t>
  </si>
  <si>
    <t>MKC87FA169</t>
  </si>
  <si>
    <t>KANORADO</t>
  </si>
  <si>
    <t>N8975P</t>
  </si>
  <si>
    <t>20001213X31867</t>
  </si>
  <si>
    <t>MIA87FA234</t>
  </si>
  <si>
    <t>N2316D</t>
  </si>
  <si>
    <t>20001213X31772</t>
  </si>
  <si>
    <t>DEN87FA224</t>
  </si>
  <si>
    <t>20001213X31949</t>
  </si>
  <si>
    <t>SEA87LA177</t>
  </si>
  <si>
    <t>N252BC</t>
  </si>
  <si>
    <t>RUTAN LONG</t>
  </si>
  <si>
    <t>20001213X31895</t>
  </si>
  <si>
    <t>MKC87LA168</t>
  </si>
  <si>
    <t>SIMMONS</t>
  </si>
  <si>
    <t>20001213X31876</t>
  </si>
  <si>
    <t>MIA87LA233</t>
  </si>
  <si>
    <t>PRATHER FARMS AIRSTRIP</t>
  </si>
  <si>
    <t>N4002K</t>
  </si>
  <si>
    <t>20001213X31932</t>
  </si>
  <si>
    <t>SEA87FA178</t>
  </si>
  <si>
    <t>N6901K</t>
  </si>
  <si>
    <t>20001213X31707</t>
  </si>
  <si>
    <t>ATL87FA243</t>
  </si>
  <si>
    <t>N1050J</t>
  </si>
  <si>
    <t>20001213X31702</t>
  </si>
  <si>
    <t>ATL87DMG02</t>
  </si>
  <si>
    <t>MACCLESFIELD</t>
  </si>
  <si>
    <t>N89201</t>
  </si>
  <si>
    <t>20001213X31951</t>
  </si>
  <si>
    <t>SEA87LA184</t>
  </si>
  <si>
    <t>BREMERTON NAT'L ARPT</t>
  </si>
  <si>
    <t>N18832</t>
  </si>
  <si>
    <t>20001213X31879</t>
  </si>
  <si>
    <t>MKC87DPG03</t>
  </si>
  <si>
    <t>TILLAR</t>
  </si>
  <si>
    <t>AR04</t>
  </si>
  <si>
    <t>N3159X</t>
  </si>
  <si>
    <t>20001213X31860</t>
  </si>
  <si>
    <t>LAX87LA317</t>
  </si>
  <si>
    <t>N6751D</t>
  </si>
  <si>
    <t>20001213X31837</t>
  </si>
  <si>
    <t>LAX87FA318</t>
  </si>
  <si>
    <t>N22HU</t>
  </si>
  <si>
    <t>20001213X31721</t>
  </si>
  <si>
    <t>ATL87LA242</t>
  </si>
  <si>
    <t>N9065T</t>
  </si>
  <si>
    <t>20001213X31901</t>
  </si>
  <si>
    <t>NYC87FA241</t>
  </si>
  <si>
    <t>SEG</t>
  </si>
  <si>
    <t>N4003P</t>
  </si>
  <si>
    <t>20001213X31900</t>
  </si>
  <si>
    <t>NYC87FA240</t>
  </si>
  <si>
    <t>KINGS POINT</t>
  </si>
  <si>
    <t>N3025W</t>
  </si>
  <si>
    <t>20001213X31861</t>
  </si>
  <si>
    <t>LAX87LA319</t>
  </si>
  <si>
    <t>GEU</t>
  </si>
  <si>
    <t>GLENDALE MUNI.</t>
  </si>
  <si>
    <t>N3164D</t>
  </si>
  <si>
    <t>20001213X31825</t>
  </si>
  <si>
    <t>LAX87DUJ10</t>
  </si>
  <si>
    <t>CAMP POSTON</t>
  </si>
  <si>
    <t>N8275G</t>
  </si>
  <si>
    <t>20001213X31788</t>
  </si>
  <si>
    <t>DEN87LA228</t>
  </si>
  <si>
    <t>GRASSY BUTTE</t>
  </si>
  <si>
    <t>N2413C</t>
  </si>
  <si>
    <t>20001213X31838</t>
  </si>
  <si>
    <t>LAX87FAMS4</t>
  </si>
  <si>
    <t>N65797</t>
  </si>
  <si>
    <t>20001213X31789</t>
  </si>
  <si>
    <t>DEN87LA229</t>
  </si>
  <si>
    <t>MANILA</t>
  </si>
  <si>
    <t>40U</t>
  </si>
  <si>
    <t>N43424</t>
  </si>
  <si>
    <t>20001213X31756</t>
  </si>
  <si>
    <t>CHI87LA206</t>
  </si>
  <si>
    <t>PHILLIPS</t>
  </si>
  <si>
    <t>D27</t>
  </si>
  <si>
    <t>PRICE COUNTY</t>
  </si>
  <si>
    <t>N67795</t>
  </si>
  <si>
    <t>20001213X31754</t>
  </si>
  <si>
    <t>CHI87LA199</t>
  </si>
  <si>
    <t>20001213X31724</t>
  </si>
  <si>
    <t>ATL87LA247</t>
  </si>
  <si>
    <t>N9784M</t>
  </si>
  <si>
    <t>20001213X31708</t>
  </si>
  <si>
    <t>ATL87FA244</t>
  </si>
  <si>
    <t>KY28</t>
  </si>
  <si>
    <t>BRANDON AIRPARK</t>
  </si>
  <si>
    <t>N6795G</t>
  </si>
  <si>
    <t>20001213X31697</t>
  </si>
  <si>
    <t>ANC87LA136</t>
  </si>
  <si>
    <t>HIGH LAKE</t>
  </si>
  <si>
    <t>N9775D</t>
  </si>
  <si>
    <t>20001213X31950</t>
  </si>
  <si>
    <t>SEA87LA179</t>
  </si>
  <si>
    <t>N4789U</t>
  </si>
  <si>
    <t>20001213X31743</t>
  </si>
  <si>
    <t>CHI87FA197</t>
  </si>
  <si>
    <t>N3406E</t>
  </si>
  <si>
    <t>20001213X31863</t>
  </si>
  <si>
    <t>LAX87LA328</t>
  </si>
  <si>
    <t>WILLIAM J. FOX</t>
  </si>
  <si>
    <t>N39DD</t>
  </si>
  <si>
    <t>20001213X31862</t>
  </si>
  <si>
    <t>LAX87LA320</t>
  </si>
  <si>
    <t>N737SL</t>
  </si>
  <si>
    <t>20001213X31858</t>
  </si>
  <si>
    <t>LAX87LA315</t>
  </si>
  <si>
    <t>FOT</t>
  </si>
  <si>
    <t>ROHNERVILLE</t>
  </si>
  <si>
    <t>N246WB</t>
  </si>
  <si>
    <t>20001213X31744</t>
  </si>
  <si>
    <t>CHI87FA198</t>
  </si>
  <si>
    <t>N700T</t>
  </si>
  <si>
    <t>20001213X31722</t>
  </si>
  <si>
    <t>ATL87LA245</t>
  </si>
  <si>
    <t>N6094Z</t>
  </si>
  <si>
    <t>20001213X31694</t>
  </si>
  <si>
    <t>ANC87LA130</t>
  </si>
  <si>
    <t>20001213X31723</t>
  </si>
  <si>
    <t>ATL87LA246</t>
  </si>
  <si>
    <t>M21</t>
  </si>
  <si>
    <t>MUHLENBERG COUNTY</t>
  </si>
  <si>
    <t>N92191</t>
  </si>
  <si>
    <t>20001213X31925</t>
  </si>
  <si>
    <t>NYC87LA242</t>
  </si>
  <si>
    <t>N77DL</t>
  </si>
  <si>
    <t>20001213X31868</t>
  </si>
  <si>
    <t>MIA87FA236B</t>
  </si>
  <si>
    <t>N6728D</t>
  </si>
  <si>
    <t>20001213X31919</t>
  </si>
  <si>
    <t>NYC87LA232</t>
  </si>
  <si>
    <t>OON</t>
  </si>
  <si>
    <t>BUCKS FIELD</t>
  </si>
  <si>
    <t>N47993</t>
  </si>
  <si>
    <t>MIA87FA236A</t>
  </si>
  <si>
    <t>N48864</t>
  </si>
  <si>
    <t>20001213X31823</t>
  </si>
  <si>
    <t>LAX87DUG08</t>
  </si>
  <si>
    <t>17L</t>
  </si>
  <si>
    <t>ERNST</t>
  </si>
  <si>
    <t>N1189B</t>
  </si>
  <si>
    <t>Boyles</t>
  </si>
  <si>
    <t>20001213X31738</t>
  </si>
  <si>
    <t>CHI87DEX08</t>
  </si>
  <si>
    <t>5I4</t>
  </si>
  <si>
    <t>N6343N</t>
  </si>
  <si>
    <t>20001213X31695</t>
  </si>
  <si>
    <t>ANC87LA131</t>
  </si>
  <si>
    <t>KUSKALANA PASS</t>
  </si>
  <si>
    <t>N4302M</t>
  </si>
  <si>
    <t>20001213X32102</t>
  </si>
  <si>
    <t>LAX87DUJ11</t>
  </si>
  <si>
    <t>N236HA</t>
  </si>
  <si>
    <t>20001213X31997</t>
  </si>
  <si>
    <t>ATL87FA257</t>
  </si>
  <si>
    <t>N6591S</t>
  </si>
  <si>
    <t>20001213X32177</t>
  </si>
  <si>
    <t>NYC87DNE05</t>
  </si>
  <si>
    <t>N180RH</t>
  </si>
  <si>
    <t>Hall</t>
  </si>
  <si>
    <t>B-80M</t>
  </si>
  <si>
    <t>20001213X31958</t>
  </si>
  <si>
    <t>ANC87LA132</t>
  </si>
  <si>
    <t>YELLOW JACKET</t>
  </si>
  <si>
    <t>N7571M</t>
  </si>
  <si>
    <t>20001213X32113</t>
  </si>
  <si>
    <t>LAX87LA322</t>
  </si>
  <si>
    <t>N37808</t>
  </si>
  <si>
    <t>Government Aircraft Fact (gaf)</t>
  </si>
  <si>
    <t>NOMAD 24A</t>
  </si>
  <si>
    <t>20001213X32206</t>
  </si>
  <si>
    <t>SEA87FA180</t>
  </si>
  <si>
    <t>N756PS</t>
  </si>
  <si>
    <t>U206G II</t>
  </si>
  <si>
    <t>20001213X32188</t>
  </si>
  <si>
    <t>NYC87IA258</t>
  </si>
  <si>
    <t>N204BH</t>
  </si>
  <si>
    <t>20001213X32139</t>
  </si>
  <si>
    <t>MIA87IA237</t>
  </si>
  <si>
    <t>N844AA</t>
  </si>
  <si>
    <t>20001213X32133</t>
  </si>
  <si>
    <t>MIA87FA239</t>
  </si>
  <si>
    <t>N421DT</t>
  </si>
  <si>
    <t>20001213X32029</t>
  </si>
  <si>
    <t>CHI87IA201</t>
  </si>
  <si>
    <t>N8078U</t>
  </si>
  <si>
    <t>20001213X32190</t>
  </si>
  <si>
    <t>NYC87LA245</t>
  </si>
  <si>
    <t>MONTGOMERYVILLE</t>
  </si>
  <si>
    <t>N596SP</t>
  </si>
  <si>
    <t>20001213X32112</t>
  </si>
  <si>
    <t>LAX87LA321</t>
  </si>
  <si>
    <t>N757HK</t>
  </si>
  <si>
    <t>20001213X32027</t>
  </si>
  <si>
    <t>CHI87FA212</t>
  </si>
  <si>
    <t>6IL0</t>
  </si>
  <si>
    <t>RAMME</t>
  </si>
  <si>
    <t>N2295Y</t>
  </si>
  <si>
    <t>20001213X31966</t>
  </si>
  <si>
    <t>ANC87LA145</t>
  </si>
  <si>
    <t>KAHLITNA GLAC</t>
  </si>
  <si>
    <t>N42128</t>
  </si>
  <si>
    <t>20001213X31959</t>
  </si>
  <si>
    <t>ANC87LA134</t>
  </si>
  <si>
    <t>KWETHLUK</t>
  </si>
  <si>
    <t>N7233K</t>
  </si>
  <si>
    <t>20001213X32030</t>
  </si>
  <si>
    <t>CHI87LA200</t>
  </si>
  <si>
    <t>N9168N</t>
  </si>
  <si>
    <t>20001213X31991</t>
  </si>
  <si>
    <t>ATL87DKG06</t>
  </si>
  <si>
    <t>N11HJ</t>
  </si>
  <si>
    <t>20001213X32162</t>
  </si>
  <si>
    <t>MKC87LA170</t>
  </si>
  <si>
    <t>SPRINGDALE MUNI</t>
  </si>
  <si>
    <t>N3761Q</t>
  </si>
  <si>
    <t>20001213X32114</t>
  </si>
  <si>
    <t>LAX87LA323</t>
  </si>
  <si>
    <t>CL46</t>
  </si>
  <si>
    <t>QUAIL LAKE SKYPARK</t>
  </si>
  <si>
    <t>N224MK</t>
  </si>
  <si>
    <t>20001213X32088</t>
  </si>
  <si>
    <t>FTW87LA207</t>
  </si>
  <si>
    <t>OOR</t>
  </si>
  <si>
    <t>LIVINGSTON MUN</t>
  </si>
  <si>
    <t>N894B</t>
  </si>
  <si>
    <t>20001213X32034</t>
  </si>
  <si>
    <t>CHI87LA207</t>
  </si>
  <si>
    <t>N7502G</t>
  </si>
  <si>
    <t>20001213X32018</t>
  </si>
  <si>
    <t>BFO87LA061</t>
  </si>
  <si>
    <t>TAPPAHANNOCK</t>
  </si>
  <si>
    <t>N78505</t>
  </si>
  <si>
    <t>20001213X31993</t>
  </si>
  <si>
    <t>ATL87DLT04</t>
  </si>
  <si>
    <t>TN96</t>
  </si>
  <si>
    <t>FLYING L AIRPARK</t>
  </si>
  <si>
    <t>N125V</t>
  </si>
  <si>
    <t>20001213X31960</t>
  </si>
  <si>
    <t>ANC87LA135</t>
  </si>
  <si>
    <t>N4451M</t>
  </si>
  <si>
    <t>20001213X32055</t>
  </si>
  <si>
    <t>DEN87FA230</t>
  </si>
  <si>
    <t>N3541D</t>
  </si>
  <si>
    <t>20001213X32051</t>
  </si>
  <si>
    <t>DEN87DTE05</t>
  </si>
  <si>
    <t>N6796Z</t>
  </si>
  <si>
    <t>20001213X31994</t>
  </si>
  <si>
    <t>ATL87FA248</t>
  </si>
  <si>
    <t>N71536</t>
  </si>
  <si>
    <t>20001213X32191</t>
  </si>
  <si>
    <t>NYC87LA246</t>
  </si>
  <si>
    <t>N3023M</t>
  </si>
  <si>
    <t>20001213X32144</t>
  </si>
  <si>
    <t>MIA87LA240</t>
  </si>
  <si>
    <t>20001213X31989</t>
  </si>
  <si>
    <t>ATL87DEI12</t>
  </si>
  <si>
    <t>2G1</t>
  </si>
  <si>
    <t>CONCORD AIRPARK</t>
  </si>
  <si>
    <t>N3992A</t>
  </si>
  <si>
    <t>Tomishin</t>
  </si>
  <si>
    <t>W-8</t>
  </si>
  <si>
    <t>20001213X31971</t>
  </si>
  <si>
    <t>ANC87LA151</t>
  </si>
  <si>
    <t>PERKINS STRIP</t>
  </si>
  <si>
    <t>N4183Y</t>
  </si>
  <si>
    <t>20001213X32079</t>
  </si>
  <si>
    <t>FTW87FA208</t>
  </si>
  <si>
    <t>N807LA</t>
  </si>
  <si>
    <t>20001213X32210</t>
  </si>
  <si>
    <t>SEA87LA181</t>
  </si>
  <si>
    <t>N71513</t>
  </si>
  <si>
    <t>20001213X32115</t>
  </si>
  <si>
    <t>LAX87LA324</t>
  </si>
  <si>
    <t>N6122G</t>
  </si>
  <si>
    <t>20001213X32080</t>
  </si>
  <si>
    <t>FTW87FA209</t>
  </si>
  <si>
    <t>N5590Q</t>
  </si>
  <si>
    <t>20001213X32060</t>
  </si>
  <si>
    <t>DEN87LA233</t>
  </si>
  <si>
    <t>N2171P</t>
  </si>
  <si>
    <t>PA-28RT-210</t>
  </si>
  <si>
    <t>20001213X32016</t>
  </si>
  <si>
    <t>BFO87FA062</t>
  </si>
  <si>
    <t>CABIN</t>
  </si>
  <si>
    <t>N65721</t>
  </si>
  <si>
    <t>20001213X31963</t>
  </si>
  <si>
    <t>ANC87LA142</t>
  </si>
  <si>
    <t>N4191Z</t>
  </si>
  <si>
    <t>20001213X31954</t>
  </si>
  <si>
    <t>ANC87FA140</t>
  </si>
  <si>
    <t>COAL LAKE</t>
  </si>
  <si>
    <t>N39450</t>
  </si>
  <si>
    <t>20001213X32211</t>
  </si>
  <si>
    <t>SEA87LA182</t>
  </si>
  <si>
    <t>N2467F</t>
  </si>
  <si>
    <t>20001213X32081</t>
  </si>
  <si>
    <t>FTW87FA210</t>
  </si>
  <si>
    <t>N68529</t>
  </si>
  <si>
    <t>20001213X32062</t>
  </si>
  <si>
    <t>DEN87LA236</t>
  </si>
  <si>
    <t>N38924</t>
  </si>
  <si>
    <t>20001213X32031</t>
  </si>
  <si>
    <t>CHI87LA203</t>
  </si>
  <si>
    <t>NEW LENOX</t>
  </si>
  <si>
    <t>1C2</t>
  </si>
  <si>
    <t>N67447</t>
  </si>
  <si>
    <t>20001213X32001</t>
  </si>
  <si>
    <t>ATL87LA251</t>
  </si>
  <si>
    <t>19I</t>
  </si>
  <si>
    <t>BROWNIES LEBANON</t>
  </si>
  <si>
    <t>N3970S</t>
  </si>
  <si>
    <t>20001213X31961</t>
  </si>
  <si>
    <t>ANC87LA139</t>
  </si>
  <si>
    <t>N93018</t>
  </si>
  <si>
    <t>20001213X31953</t>
  </si>
  <si>
    <t>ANC87FA138</t>
  </si>
  <si>
    <t>N6921E</t>
  </si>
  <si>
    <t>20001213X31952</t>
  </si>
  <si>
    <t>ANC87FA137</t>
  </si>
  <si>
    <t>N8622A</t>
  </si>
  <si>
    <t>20001213X32059</t>
  </si>
  <si>
    <t>DEN87LA232</t>
  </si>
  <si>
    <t>N32201</t>
  </si>
  <si>
    <t>National Balloon</t>
  </si>
  <si>
    <t>858</t>
  </si>
  <si>
    <t>20001213X32178</t>
  </si>
  <si>
    <t>NYC87FA244</t>
  </si>
  <si>
    <t>N8692W</t>
  </si>
  <si>
    <t>20001213X32192</t>
  </si>
  <si>
    <t>NYC87LA247</t>
  </si>
  <si>
    <t>N80376</t>
  </si>
  <si>
    <t>20001213X32116</t>
  </si>
  <si>
    <t>LAX87LA325</t>
  </si>
  <si>
    <t>N34GL</t>
  </si>
  <si>
    <t>20001213X32089</t>
  </si>
  <si>
    <t>FTW87LA211</t>
  </si>
  <si>
    <t>N48140</t>
  </si>
  <si>
    <t>20001213X32033</t>
  </si>
  <si>
    <t>CHI87LA205</t>
  </si>
  <si>
    <t>PERHAM</t>
  </si>
  <si>
    <t>N734GF</t>
  </si>
  <si>
    <t>20001213X32032</t>
  </si>
  <si>
    <t>CHI87LA204</t>
  </si>
  <si>
    <t>INDIANAPOLIS INT.</t>
  </si>
  <si>
    <t>N9287W</t>
  </si>
  <si>
    <t>20001213X32000</t>
  </si>
  <si>
    <t>ATL87LA249</t>
  </si>
  <si>
    <t>ENTERPRISE AIRPORT</t>
  </si>
  <si>
    <t>N38CD</t>
  </si>
  <si>
    <t>20001213X31965</t>
  </si>
  <si>
    <t>ANC87LA144</t>
  </si>
  <si>
    <t>N4136E</t>
  </si>
  <si>
    <t>20001213X31962</t>
  </si>
  <si>
    <t>ANC87LA141</t>
  </si>
  <si>
    <t>N8CK</t>
  </si>
  <si>
    <t>20001213X31955</t>
  </si>
  <si>
    <t>ANC87FA146</t>
  </si>
  <si>
    <t>HARDING GLACIER</t>
  </si>
  <si>
    <t>N9407G</t>
  </si>
  <si>
    <t>20001213X32212</t>
  </si>
  <si>
    <t>SEA87LA183</t>
  </si>
  <si>
    <t>86U</t>
  </si>
  <si>
    <t>JUMP WEST</t>
  </si>
  <si>
    <t>N4944D</t>
  </si>
  <si>
    <t>20001213X32111</t>
  </si>
  <si>
    <t>LAX87IA326</t>
  </si>
  <si>
    <t>N5826Q</t>
  </si>
  <si>
    <t>20001213X32019</t>
  </si>
  <si>
    <t>BFO87LA063</t>
  </si>
  <si>
    <t>N37526</t>
  </si>
  <si>
    <t>20001213X32145</t>
  </si>
  <si>
    <t>MIA87LA241</t>
  </si>
  <si>
    <t>N5581U</t>
  </si>
  <si>
    <t>20001213X32118</t>
  </si>
  <si>
    <t>LAX87LA329</t>
  </si>
  <si>
    <t>N704XV</t>
  </si>
  <si>
    <t>20001213X32117</t>
  </si>
  <si>
    <t>LAX87LA327</t>
  </si>
  <si>
    <t>AZ70</t>
  </si>
  <si>
    <t>HOUGH</t>
  </si>
  <si>
    <t>N53190</t>
  </si>
  <si>
    <t>20001213X32090</t>
  </si>
  <si>
    <t>FTW87LA212</t>
  </si>
  <si>
    <t>N4868B</t>
  </si>
  <si>
    <t>20001213X32056</t>
  </si>
  <si>
    <t>DEN87FA231</t>
  </si>
  <si>
    <t>N3037L</t>
  </si>
  <si>
    <t>20001213X31968</t>
  </si>
  <si>
    <t>ANC87LA148</t>
  </si>
  <si>
    <t>GOLD KING</t>
  </si>
  <si>
    <t>N1265A</t>
  </si>
  <si>
    <t>20001213X31964</t>
  </si>
  <si>
    <t>ANC87LA143</t>
  </si>
  <si>
    <t>IOWA RIDGE</t>
  </si>
  <si>
    <t>20001213X31995</t>
  </si>
  <si>
    <t>ATL87FA250</t>
  </si>
  <si>
    <t>HARTSFIELD ATL. INT'L</t>
  </si>
  <si>
    <t>N407MX</t>
  </si>
  <si>
    <t>20001213X32105</t>
  </si>
  <si>
    <t>LAX87FA331</t>
  </si>
  <si>
    <t>N845B</t>
  </si>
  <si>
    <t>20001213X32057</t>
  </si>
  <si>
    <t>DEN87FA234</t>
  </si>
  <si>
    <t>N7695H</t>
  </si>
  <si>
    <t>20001213X32002</t>
  </si>
  <si>
    <t>ATL87LA252</t>
  </si>
  <si>
    <t>MC INTOSH</t>
  </si>
  <si>
    <t>N1200W</t>
  </si>
  <si>
    <t>20001213X32119</t>
  </si>
  <si>
    <t>LAX87LA330</t>
  </si>
  <si>
    <t>N7962D</t>
  </si>
  <si>
    <t>20001213X32052</t>
  </si>
  <si>
    <t>DEN87DTG02</t>
  </si>
  <si>
    <t>N2238W</t>
  </si>
  <si>
    <t>20001213X32037</t>
  </si>
  <si>
    <t>CHI87LA210</t>
  </si>
  <si>
    <t>HILLENBRAND</t>
  </si>
  <si>
    <t>N73KA</t>
  </si>
  <si>
    <t>20001213X32035</t>
  </si>
  <si>
    <t>CHI87LA208</t>
  </si>
  <si>
    <t>JERSEYVILLE</t>
  </si>
  <si>
    <t>OK5</t>
  </si>
  <si>
    <t>JERSEYVILLE ARPT</t>
  </si>
  <si>
    <t>N5343K</t>
  </si>
  <si>
    <t>172PC</t>
  </si>
  <si>
    <t>20001213X32106</t>
  </si>
  <si>
    <t>LAX87FA332</t>
  </si>
  <si>
    <t>N1082S</t>
  </si>
  <si>
    <t>20001213X32036</t>
  </si>
  <si>
    <t>CHI87LA209</t>
  </si>
  <si>
    <t>N251NW</t>
  </si>
  <si>
    <t>20001213X32176</t>
  </si>
  <si>
    <t>NYC87DHA02</t>
  </si>
  <si>
    <t>N23EH</t>
  </si>
  <si>
    <t>Kolb Company</t>
  </si>
  <si>
    <t>20001213X32197</t>
  </si>
  <si>
    <t>NYC87LA256</t>
  </si>
  <si>
    <t>N4166Q</t>
  </si>
  <si>
    <t>20001213X32207</t>
  </si>
  <si>
    <t>SEA87FA185</t>
  </si>
  <si>
    <t>S47</t>
  </si>
  <si>
    <t>N9484R</t>
  </si>
  <si>
    <t>20001213X32146</t>
  </si>
  <si>
    <t>MIA87LA243</t>
  </si>
  <si>
    <t>ST. GEORGES ISLAND</t>
  </si>
  <si>
    <t>N9008Q</t>
  </si>
  <si>
    <t>20001213X32004</t>
  </si>
  <si>
    <t>ATL87LA254B</t>
  </si>
  <si>
    <t>N3643D</t>
  </si>
  <si>
    <t>20001213X32175</t>
  </si>
  <si>
    <t>NYC87DGM03</t>
  </si>
  <si>
    <t>INTER COUNTY</t>
  </si>
  <si>
    <t>N290RW</t>
  </si>
  <si>
    <t>Woody</t>
  </si>
  <si>
    <t>PITTS S1</t>
  </si>
  <si>
    <t>20001213X32061</t>
  </si>
  <si>
    <t>DEN87LA235</t>
  </si>
  <si>
    <t>N1038X</t>
  </si>
  <si>
    <t>47-G3B2</t>
  </si>
  <si>
    <t>20001213X32020</t>
  </si>
  <si>
    <t>BFO87LA064</t>
  </si>
  <si>
    <t>N5515U</t>
  </si>
  <si>
    <t>20001213X32003</t>
  </si>
  <si>
    <t>ATL87LA253</t>
  </si>
  <si>
    <t>6AO</t>
  </si>
  <si>
    <t>N2600K</t>
  </si>
  <si>
    <t>20001213X31990</t>
  </si>
  <si>
    <t>ATL87DEI13</t>
  </si>
  <si>
    <t>SALEM AIRPARK</t>
  </si>
  <si>
    <t>N80ET</t>
  </si>
  <si>
    <t>ATL87LA254A</t>
  </si>
  <si>
    <t>20001213X32213</t>
  </si>
  <si>
    <t>SEA87LA186</t>
  </si>
  <si>
    <t>N8QA</t>
  </si>
  <si>
    <t>20001213X32181</t>
  </si>
  <si>
    <t>NYC87FA251</t>
  </si>
  <si>
    <t>N25223</t>
  </si>
  <si>
    <t>20001213X32180</t>
  </si>
  <si>
    <t>NYC87FA250</t>
  </si>
  <si>
    <t>GAYLORDSVILLE</t>
  </si>
  <si>
    <t>N2186B</t>
  </si>
  <si>
    <t>20001213X32179</t>
  </si>
  <si>
    <t>NYC87FA249</t>
  </si>
  <si>
    <t>RIVERHEAD</t>
  </si>
  <si>
    <t>NAVY CALVERTON</t>
  </si>
  <si>
    <t>N15917</t>
  </si>
  <si>
    <t>20001213X32082</t>
  </si>
  <si>
    <t>FTW87FA213</t>
  </si>
  <si>
    <t>N1352W</t>
  </si>
  <si>
    <t>20001213X31996</t>
  </si>
  <si>
    <t>ATL87FA255</t>
  </si>
  <si>
    <t>N4630N</t>
  </si>
  <si>
    <t>20001213X32148</t>
  </si>
  <si>
    <t>MIA87LA245</t>
  </si>
  <si>
    <t>MORRISTON</t>
  </si>
  <si>
    <t>CROSSWIND FARM</t>
  </si>
  <si>
    <t>N714BN</t>
  </si>
  <si>
    <t>20001213X32147</t>
  </si>
  <si>
    <t>MIA87LA244</t>
  </si>
  <si>
    <t>N23600</t>
  </si>
  <si>
    <t>20001213X32120</t>
  </si>
  <si>
    <t>LAX87LA333</t>
  </si>
  <si>
    <t>N85022</t>
  </si>
  <si>
    <t>CHAMP 7AC</t>
  </si>
  <si>
    <t>20001213X32100</t>
  </si>
  <si>
    <t>LAX87DJA09</t>
  </si>
  <si>
    <t>PAAUILO</t>
  </si>
  <si>
    <t>MA-1-B</t>
  </si>
  <si>
    <t>20001213X32005</t>
  </si>
  <si>
    <t>ATL87LA256</t>
  </si>
  <si>
    <t>MOR</t>
  </si>
  <si>
    <t>MOORE-MURRELL</t>
  </si>
  <si>
    <t>N8709F</t>
  </si>
  <si>
    <t>20001213X31974</t>
  </si>
  <si>
    <t>ANC87LA155</t>
  </si>
  <si>
    <t>N2192R</t>
  </si>
  <si>
    <t>20001213X32182</t>
  </si>
  <si>
    <t>NYC87FA252</t>
  </si>
  <si>
    <t>EAST GRANBY</t>
  </si>
  <si>
    <t>N670FL</t>
  </si>
  <si>
    <t>20001213X32083</t>
  </si>
  <si>
    <t>FTW87FA214</t>
  </si>
  <si>
    <t>N1158T</t>
  </si>
  <si>
    <t>20001213X32038</t>
  </si>
  <si>
    <t>CHI87LA211</t>
  </si>
  <si>
    <t>N84352</t>
  </si>
  <si>
    <t>20001213X32193</t>
  </si>
  <si>
    <t>NYC87LA248</t>
  </si>
  <si>
    <t>BROOKLINE</t>
  </si>
  <si>
    <t>NH16</t>
  </si>
  <si>
    <t>N51085</t>
  </si>
  <si>
    <t>20001213X32107</t>
  </si>
  <si>
    <t>LAX87FA335</t>
  </si>
  <si>
    <t>N3551H</t>
  </si>
  <si>
    <t>20001213X32076</t>
  </si>
  <si>
    <t>FTW87DPJ08</t>
  </si>
  <si>
    <t>HOLLIS</t>
  </si>
  <si>
    <t>N3651D</t>
  </si>
  <si>
    <t>20001213X32058</t>
  </si>
  <si>
    <t>DEN87FA237</t>
  </si>
  <si>
    <t>N5059F</t>
  </si>
  <si>
    <t>20001213X32092</t>
  </si>
  <si>
    <t>FTW87LA216</t>
  </si>
  <si>
    <t>OK99</t>
  </si>
  <si>
    <t>WYNN</t>
  </si>
  <si>
    <t>N179FR</t>
  </si>
  <si>
    <t>20001213X32091</t>
  </si>
  <si>
    <t>FTW87LA215</t>
  </si>
  <si>
    <t>BATESVILE</t>
  </si>
  <si>
    <t>N84191</t>
  </si>
  <si>
    <t>20001213X32065</t>
  </si>
  <si>
    <t>DEN87LA240</t>
  </si>
  <si>
    <t>FORT COLLINS DOWNTOWN</t>
  </si>
  <si>
    <t>N34157</t>
  </si>
  <si>
    <t>20001213X32063</t>
  </si>
  <si>
    <t>DEN87LA238</t>
  </si>
  <si>
    <t>CANYON LANDS</t>
  </si>
  <si>
    <t>N5637D</t>
  </si>
  <si>
    <t>M-5-210TC</t>
  </si>
  <si>
    <t>20001213X32006</t>
  </si>
  <si>
    <t>ATL87LA258</t>
  </si>
  <si>
    <t>N3651Q</t>
  </si>
  <si>
    <t>20001213X32214</t>
  </si>
  <si>
    <t>SEA87LA187</t>
  </si>
  <si>
    <t>N1394V</t>
  </si>
  <si>
    <t>20001213X32121</t>
  </si>
  <si>
    <t>LAX87LA336</t>
  </si>
  <si>
    <t>N999BA</t>
  </si>
  <si>
    <t>20001213X32108</t>
  </si>
  <si>
    <t>LAX87FA337</t>
  </si>
  <si>
    <t>N902RG</t>
  </si>
  <si>
    <t>20001213X32194</t>
  </si>
  <si>
    <t>NYC87LA253</t>
  </si>
  <si>
    <t>SCOTTDALE</t>
  </si>
  <si>
    <t>N2467U</t>
  </si>
  <si>
    <t>20001213X32101</t>
  </si>
  <si>
    <t>LAX87DUG09</t>
  </si>
  <si>
    <t>OHIO</t>
  </si>
  <si>
    <t>N157JG</t>
  </si>
  <si>
    <t>Geiger</t>
  </si>
  <si>
    <t>20001213X32094</t>
  </si>
  <si>
    <t>FTW87LA218</t>
  </si>
  <si>
    <t>GUTHRIE MUNI.</t>
  </si>
  <si>
    <t>20001213X31979</t>
  </si>
  <si>
    <t>ANC87LA160</t>
  </si>
  <si>
    <t>MT. WATANA</t>
  </si>
  <si>
    <t>N5416R</t>
  </si>
  <si>
    <t>20001213X31972</t>
  </si>
  <si>
    <t>ANC87LA152</t>
  </si>
  <si>
    <t>N5656Y</t>
  </si>
  <si>
    <t>20001213X31970</t>
  </si>
  <si>
    <t>ANC87LA150</t>
  </si>
  <si>
    <t>ISLAND LAKE</t>
  </si>
  <si>
    <t>N82171</t>
  </si>
  <si>
    <t>20001213X31969</t>
  </si>
  <si>
    <t>ANC87LA149</t>
  </si>
  <si>
    <t>N3686T</t>
  </si>
  <si>
    <t>20001213X31967</t>
  </si>
  <si>
    <t>ANC87LA147</t>
  </si>
  <si>
    <t>N3410D</t>
  </si>
  <si>
    <t>20001213X32093</t>
  </si>
  <si>
    <t>FTW87LA217</t>
  </si>
  <si>
    <t>SPS</t>
  </si>
  <si>
    <t>N6249Q</t>
  </si>
  <si>
    <t>20001213X32215</t>
  </si>
  <si>
    <t>SEA87LA188</t>
  </si>
  <si>
    <t>N5JG</t>
  </si>
  <si>
    <t>Mercer</t>
  </si>
  <si>
    <t>OWL RACER 65-2</t>
  </si>
  <si>
    <t>20001213X32084</t>
  </si>
  <si>
    <t>FTW87FA219</t>
  </si>
  <si>
    <t>N6035L</t>
  </si>
  <si>
    <t>20001213X32007</t>
  </si>
  <si>
    <t>ATL87LA259</t>
  </si>
  <si>
    <t>N2280J</t>
  </si>
  <si>
    <t>20001213X31992</t>
  </si>
  <si>
    <t>ATL87DKG07</t>
  </si>
  <si>
    <t>N6590</t>
  </si>
  <si>
    <t>20001213X31956</t>
  </si>
  <si>
    <t>ANC87FA153</t>
  </si>
  <si>
    <t>SHAW CREEK</t>
  </si>
  <si>
    <t>N3140M</t>
  </si>
  <si>
    <t>20001213X32196</t>
  </si>
  <si>
    <t>NYC87LA255</t>
  </si>
  <si>
    <t>N15793</t>
  </si>
  <si>
    <t>20001213X32125</t>
  </si>
  <si>
    <t>LAX87LA342</t>
  </si>
  <si>
    <t>N5107B</t>
  </si>
  <si>
    <t>20001213X32025</t>
  </si>
  <si>
    <t>CHI87DEE10</t>
  </si>
  <si>
    <t>N8927F</t>
  </si>
  <si>
    <t>20001213X32017</t>
  </si>
  <si>
    <t>BFO87FA065</t>
  </si>
  <si>
    <t>N150TC</t>
  </si>
  <si>
    <t>20001213X31978</t>
  </si>
  <si>
    <t>ANC87LA159</t>
  </si>
  <si>
    <t>N4370A</t>
  </si>
  <si>
    <t>20001213X31975</t>
  </si>
  <si>
    <t>ANC87LA156</t>
  </si>
  <si>
    <t>N3666N</t>
  </si>
  <si>
    <t>20001213X32149</t>
  </si>
  <si>
    <t>MIA87LA247</t>
  </si>
  <si>
    <t>N211PD</t>
  </si>
  <si>
    <t>20001213X32134</t>
  </si>
  <si>
    <t>MIA87FA248</t>
  </si>
  <si>
    <t>N8857E</t>
  </si>
  <si>
    <t>20001213X32140</t>
  </si>
  <si>
    <t>MIA87IA246</t>
  </si>
  <si>
    <t>20001213X32066</t>
  </si>
  <si>
    <t>DEN87LA241</t>
  </si>
  <si>
    <t>N756HD</t>
  </si>
  <si>
    <t>20001213X32008</t>
  </si>
  <si>
    <t>ATL87LA260</t>
  </si>
  <si>
    <t>N7378V</t>
  </si>
  <si>
    <t>20001213X31987</t>
  </si>
  <si>
    <t>ANC87LA169</t>
  </si>
  <si>
    <t>WIND RIVER</t>
  </si>
  <si>
    <t>N1050F</t>
  </si>
  <si>
    <t>20001213X31976</t>
  </si>
  <si>
    <t>ANC87LA157</t>
  </si>
  <si>
    <t>LITTLE DELTA RV</t>
  </si>
  <si>
    <t>N9914X</t>
  </si>
  <si>
    <t>20001213X31973</t>
  </si>
  <si>
    <t>ANC87LA154</t>
  </si>
  <si>
    <t>WINDY RIDGE</t>
  </si>
  <si>
    <t>N9350D</t>
  </si>
  <si>
    <t>20001213X32150</t>
  </si>
  <si>
    <t>MIA87LA249</t>
  </si>
  <si>
    <t>FL11</t>
  </si>
  <si>
    <t>THRIFTS</t>
  </si>
  <si>
    <t>N201UX</t>
  </si>
  <si>
    <t>20001213X32183</t>
  </si>
  <si>
    <t>NYC87FA257</t>
  </si>
  <si>
    <t>N774AL</t>
  </si>
  <si>
    <t>20001213X32096</t>
  </si>
  <si>
    <t>FTW87LA221</t>
  </si>
  <si>
    <t>LUBBOCK INT'L</t>
  </si>
  <si>
    <t>N5449G</t>
  </si>
  <si>
    <t>20001213X32161</t>
  </si>
  <si>
    <t>MKC87FA172</t>
  </si>
  <si>
    <t>N36328</t>
  </si>
  <si>
    <t>20001213X32123</t>
  </si>
  <si>
    <t>LAX87LA339</t>
  </si>
  <si>
    <t>N1101K</t>
  </si>
  <si>
    <t>20001213X32122</t>
  </si>
  <si>
    <t>LAX87LA338</t>
  </si>
  <si>
    <t>N6576B</t>
  </si>
  <si>
    <t>20001213X32075</t>
  </si>
  <si>
    <t>FTW87DPJ07</t>
  </si>
  <si>
    <t>R.L. JONES, JR.</t>
  </si>
  <si>
    <t>N9520M</t>
  </si>
  <si>
    <t>20001213X31980</t>
  </si>
  <si>
    <t>ANC87LA161</t>
  </si>
  <si>
    <t>N7051</t>
  </si>
  <si>
    <t>20001213X31977</t>
  </si>
  <si>
    <t>ANC87LA158</t>
  </si>
  <si>
    <t>N1786U</t>
  </si>
  <si>
    <t>20001213X32184</t>
  </si>
  <si>
    <t>NYC87FA260</t>
  </si>
  <si>
    <t>N318AU</t>
  </si>
  <si>
    <t>20001213X32054</t>
  </si>
  <si>
    <t>DEN87DTM01</t>
  </si>
  <si>
    <t>CEDAR VALLEY</t>
  </si>
  <si>
    <t>N84772</t>
  </si>
  <si>
    <t>20001213X32198</t>
  </si>
  <si>
    <t>NYC87LA259</t>
  </si>
  <si>
    <t>KNAPP STATE</t>
  </si>
  <si>
    <t>N2216L</t>
  </si>
  <si>
    <t>20001213X32151</t>
  </si>
  <si>
    <t>MIA87LA251</t>
  </si>
  <si>
    <t>N67896</t>
  </si>
  <si>
    <t>20001213X32199</t>
  </si>
  <si>
    <t>NYC87LA261</t>
  </si>
  <si>
    <t>FITCHBURG MUNI</t>
  </si>
  <si>
    <t>N99151</t>
  </si>
  <si>
    <t>20001213X32135</t>
  </si>
  <si>
    <t>MIA87FA250B</t>
  </si>
  <si>
    <t>N2399Z</t>
  </si>
  <si>
    <t>MIA87FA250A</t>
  </si>
  <si>
    <t>N92919</t>
  </si>
  <si>
    <t>Commonwealth</t>
  </si>
  <si>
    <t>20001213X32216</t>
  </si>
  <si>
    <t>SEA87LA189</t>
  </si>
  <si>
    <t>CATHLAMET</t>
  </si>
  <si>
    <t>EMER-ISLE</t>
  </si>
  <si>
    <t>N96847</t>
  </si>
  <si>
    <t>20001213X32165</t>
  </si>
  <si>
    <t>MKC87LA175</t>
  </si>
  <si>
    <t>N5133E</t>
  </si>
  <si>
    <t>20001213X32164</t>
  </si>
  <si>
    <t>MKC87LA174</t>
  </si>
  <si>
    <t>CREIGHTON</t>
  </si>
  <si>
    <t>6K3</t>
  </si>
  <si>
    <t>CREIGHTON MUNI</t>
  </si>
  <si>
    <t>N2061V</t>
  </si>
  <si>
    <t>20001213X32163</t>
  </si>
  <si>
    <t>MKC87LA173</t>
  </si>
  <si>
    <t>N13568</t>
  </si>
  <si>
    <t>20001213X32128</t>
  </si>
  <si>
    <t>LAX87LA345</t>
  </si>
  <si>
    <t>N2573K</t>
  </si>
  <si>
    <t>20001213X32124</t>
  </si>
  <si>
    <t>LAX87LA340</t>
  </si>
  <si>
    <t>N6187H</t>
  </si>
  <si>
    <t>JC3-65</t>
  </si>
  <si>
    <t>20001213X32043</t>
  </si>
  <si>
    <t>CHI87LA218</t>
  </si>
  <si>
    <t>CAMPBELL AIRPORT</t>
  </si>
  <si>
    <t>N8315S</t>
  </si>
  <si>
    <t>20001213X32040</t>
  </si>
  <si>
    <t>CHI87LA215</t>
  </si>
  <si>
    <t>68I</t>
  </si>
  <si>
    <t>COOPER PVT</t>
  </si>
  <si>
    <t>N7108B</t>
  </si>
  <si>
    <t>20001213X32010</t>
  </si>
  <si>
    <t>ATL87LA263</t>
  </si>
  <si>
    <t>N77126</t>
  </si>
  <si>
    <t>20001213X31981</t>
  </si>
  <si>
    <t>ANC87LA162</t>
  </si>
  <si>
    <t>100MI S.KNG SLM</t>
  </si>
  <si>
    <t>N756TT</t>
  </si>
  <si>
    <t>20001213X32109</t>
  </si>
  <si>
    <t>LAX87FA341</t>
  </si>
  <si>
    <t>N8598V</t>
  </si>
  <si>
    <t>20001213X32085</t>
  </si>
  <si>
    <t>FTW87FA222</t>
  </si>
  <si>
    <t>N3815H</t>
  </si>
  <si>
    <t>20001213X32067</t>
  </si>
  <si>
    <t>DEN87LA242</t>
  </si>
  <si>
    <t>N6874U</t>
  </si>
  <si>
    <t>20001213X31957</t>
  </si>
  <si>
    <t>ANC87FA165</t>
  </si>
  <si>
    <t>ELDRED ROCK</t>
  </si>
  <si>
    <t>CGPAC</t>
  </si>
  <si>
    <t>20001213X32127</t>
  </si>
  <si>
    <t>LAX87LA344</t>
  </si>
  <si>
    <t>N91AV</t>
  </si>
  <si>
    <t>20001213X32126</t>
  </si>
  <si>
    <t>LAX87LA343</t>
  </si>
  <si>
    <t>LACHOLLA AIRPORT</t>
  </si>
  <si>
    <t>N7896W</t>
  </si>
  <si>
    <t>20001213X32044</t>
  </si>
  <si>
    <t>CHI87LA220</t>
  </si>
  <si>
    <t>K16</t>
  </si>
  <si>
    <t>PINCKNEYVILLE-DU QUOIN</t>
  </si>
  <si>
    <t>N9543B</t>
  </si>
  <si>
    <t>20001213X32041</t>
  </si>
  <si>
    <t>CHI87LA216</t>
  </si>
  <si>
    <t>DCY</t>
  </si>
  <si>
    <t>DAVIESS COMPANY</t>
  </si>
  <si>
    <t>N473CJ</t>
  </si>
  <si>
    <t>20001213X32039</t>
  </si>
  <si>
    <t>CHI87LA214</t>
  </si>
  <si>
    <t>N146M</t>
  </si>
  <si>
    <t>20001213X32021</t>
  </si>
  <si>
    <t>BFO87LA066</t>
  </si>
  <si>
    <t>ROANOKE REGIONAL WOODRUM</t>
  </si>
  <si>
    <t>N3636W</t>
  </si>
  <si>
    <t>20001213X31984</t>
  </si>
  <si>
    <t>ANC87LA166</t>
  </si>
  <si>
    <t>MELOZITNA RIVER</t>
  </si>
  <si>
    <t>N9240A</t>
  </si>
  <si>
    <t>20001213X31983</t>
  </si>
  <si>
    <t>ANC87LA164</t>
  </si>
  <si>
    <t>BELUGA RIVER</t>
  </si>
  <si>
    <t>N50AA</t>
  </si>
  <si>
    <t>20001213X32208</t>
  </si>
  <si>
    <t>SEA87FA190</t>
  </si>
  <si>
    <t>N2545S</t>
  </si>
  <si>
    <t>20001213X32166</t>
  </si>
  <si>
    <t>MKC87LA176</t>
  </si>
  <si>
    <t>N24GE</t>
  </si>
  <si>
    <t>Ellsworth</t>
  </si>
  <si>
    <t>20001213X32141</t>
  </si>
  <si>
    <t>MIA87IA256</t>
  </si>
  <si>
    <t>TYNDALL AFB</t>
  </si>
  <si>
    <t>PAM</t>
  </si>
  <si>
    <t>N900MD</t>
  </si>
  <si>
    <t>36A</t>
  </si>
  <si>
    <t>20001213X32217</t>
  </si>
  <si>
    <t>SEA87LA191</t>
  </si>
  <si>
    <t>N4500K</t>
  </si>
  <si>
    <t>20001213X32154</t>
  </si>
  <si>
    <t>MIA87LA254</t>
  </si>
  <si>
    <t>N6647Q</t>
  </si>
  <si>
    <t>20001213X32086</t>
  </si>
  <si>
    <t>FTW87FA223</t>
  </si>
  <si>
    <t>N3685K</t>
  </si>
  <si>
    <t>20001213X32053</t>
  </si>
  <si>
    <t>DEN87DTI02</t>
  </si>
  <si>
    <t>N9659A</t>
  </si>
  <si>
    <t>Bakeng</t>
  </si>
  <si>
    <t>DEUCE</t>
  </si>
  <si>
    <t>20001213X32153</t>
  </si>
  <si>
    <t>MIA87LA253</t>
  </si>
  <si>
    <t>TAVERNIER</t>
  </si>
  <si>
    <t>N8741Q</t>
  </si>
  <si>
    <t>20001213X32042</t>
  </si>
  <si>
    <t>CHI87LA217</t>
  </si>
  <si>
    <t>N8799E</t>
  </si>
  <si>
    <t>20001213X32028</t>
  </si>
  <si>
    <t>CHI87FA219</t>
  </si>
  <si>
    <t>N5850S</t>
  </si>
  <si>
    <t>20001213X32132</t>
  </si>
  <si>
    <t>LAX87LA349</t>
  </si>
  <si>
    <t>N5366K</t>
  </si>
  <si>
    <t>20001213X32103</t>
  </si>
  <si>
    <t>LAX87DVA12</t>
  </si>
  <si>
    <t>BUTTONWILLOW</t>
  </si>
  <si>
    <t>N6607Q</t>
  </si>
  <si>
    <t>20001213X32026</t>
  </si>
  <si>
    <t>CHI87DEX09</t>
  </si>
  <si>
    <t>CLARK CO.</t>
  </si>
  <si>
    <t>N190DH</t>
  </si>
  <si>
    <t>DRAGONFLY DH-90</t>
  </si>
  <si>
    <t>20001213X31982</t>
  </si>
  <si>
    <t>ANC87LA163</t>
  </si>
  <si>
    <t>N90947</t>
  </si>
  <si>
    <t>20001213X32136</t>
  </si>
  <si>
    <t>MIA87FA257</t>
  </si>
  <si>
    <t>N4010R</t>
  </si>
  <si>
    <t>20001213X32167</t>
  </si>
  <si>
    <t>MKC87LA177</t>
  </si>
  <si>
    <t>N6958Q</t>
  </si>
  <si>
    <t>20001213X32152</t>
  </si>
  <si>
    <t>MIA87LA252</t>
  </si>
  <si>
    <t>N704HB</t>
  </si>
  <si>
    <t>20001213X32077</t>
  </si>
  <si>
    <t>FTW87DPJ09</t>
  </si>
  <si>
    <t>MARLOW</t>
  </si>
  <si>
    <t>N17315</t>
  </si>
  <si>
    <t>G&amp;c Helicopters</t>
  </si>
  <si>
    <t>20001213X32015</t>
  </si>
  <si>
    <t>BFO87DID04</t>
  </si>
  <si>
    <t>N36GP</t>
  </si>
  <si>
    <t>Bennetter-stevens</t>
  </si>
  <si>
    <t>STARDUSTER</t>
  </si>
  <si>
    <t>20001213X32012</t>
  </si>
  <si>
    <t>ATL87LA265</t>
  </si>
  <si>
    <t>MURFREESBORO MUNI AIRPORT</t>
  </si>
  <si>
    <t>N733JZ</t>
  </si>
  <si>
    <t>20001213X32222</t>
  </si>
  <si>
    <t>SEA87MA192</t>
  </si>
  <si>
    <t>N2689E</t>
  </si>
  <si>
    <t>20001213X32218</t>
  </si>
  <si>
    <t>SEA87LA193</t>
  </si>
  <si>
    <t>TECOPA</t>
  </si>
  <si>
    <t>SKY RANCH ESTATES</t>
  </si>
  <si>
    <t>N2699S</t>
  </si>
  <si>
    <t>20001213X32155</t>
  </si>
  <si>
    <t>MIA87LA258</t>
  </si>
  <si>
    <t>N61BT</t>
  </si>
  <si>
    <t>560-F</t>
  </si>
  <si>
    <t>20001213X32098</t>
  </si>
  <si>
    <t>FTW87LA227</t>
  </si>
  <si>
    <t>N67439</t>
  </si>
  <si>
    <t>20001213X32009</t>
  </si>
  <si>
    <t>ATL87LA261</t>
  </si>
  <si>
    <t>N2599J</t>
  </si>
  <si>
    <t>20001213X32185</t>
  </si>
  <si>
    <t>NYC87FA262</t>
  </si>
  <si>
    <t>N38364</t>
  </si>
  <si>
    <t>20001213X32137</t>
  </si>
  <si>
    <t>MIA87FA259</t>
  </si>
  <si>
    <t>20001213X31998</t>
  </si>
  <si>
    <t>ATL87FA262</t>
  </si>
  <si>
    <t>DEMOPOLIS</t>
  </si>
  <si>
    <t>7A2</t>
  </si>
  <si>
    <t>DEMOPOLIS MUNICIPAL</t>
  </si>
  <si>
    <t>N117EV</t>
  </si>
  <si>
    <t>20001213X32204</t>
  </si>
  <si>
    <t>NYC87LA269</t>
  </si>
  <si>
    <t>4G2</t>
  </si>
  <si>
    <t>HAMBURG AIRDROME</t>
  </si>
  <si>
    <t>N400AW</t>
  </si>
  <si>
    <t>ST-3RR</t>
  </si>
  <si>
    <t>20001213X32097</t>
  </si>
  <si>
    <t>FTW87LA224</t>
  </si>
  <si>
    <t>N63156</t>
  </si>
  <si>
    <t>20001213X32064</t>
  </si>
  <si>
    <t>DEN87LA239</t>
  </si>
  <si>
    <t>CTY OF COLORADO SPGS MUNI</t>
  </si>
  <si>
    <t>N3006B</t>
  </si>
  <si>
    <t>20001213X32045</t>
  </si>
  <si>
    <t>CHI87LA221</t>
  </si>
  <si>
    <t>N7688F</t>
  </si>
  <si>
    <t>20001213X32024</t>
  </si>
  <si>
    <t>CHI87DEC05</t>
  </si>
  <si>
    <t>MCKINLEY FRASER</t>
  </si>
  <si>
    <t>N2469</t>
  </si>
  <si>
    <t>Willi/bensen</t>
  </si>
  <si>
    <t>20001213X32013</t>
  </si>
  <si>
    <t>ATL87LA266</t>
  </si>
  <si>
    <t>CHUCKEY</t>
  </si>
  <si>
    <t>N3885R</t>
  </si>
  <si>
    <t>20001213X32168</t>
  </si>
  <si>
    <t>MKC87LA178</t>
  </si>
  <si>
    <t>N192CA</t>
  </si>
  <si>
    <t>20001213X32138</t>
  </si>
  <si>
    <t>MIA87FA260</t>
  </si>
  <si>
    <t>N417</t>
  </si>
  <si>
    <t>20001213X32070</t>
  </si>
  <si>
    <t>DEN87LA245</t>
  </si>
  <si>
    <t>N5692D</t>
  </si>
  <si>
    <t>20001213X32220</t>
  </si>
  <si>
    <t>SEA87LA196</t>
  </si>
  <si>
    <t>N8751S</t>
  </si>
  <si>
    <t>20001213X32219</t>
  </si>
  <si>
    <t>SEA87LA195</t>
  </si>
  <si>
    <t>N2330Q</t>
  </si>
  <si>
    <t>20001213X32205</t>
  </si>
  <si>
    <t>NYC87LA271</t>
  </si>
  <si>
    <t>GREEN CITY</t>
  </si>
  <si>
    <t>N9122J</t>
  </si>
  <si>
    <t>20001213X32202</t>
  </si>
  <si>
    <t>NYC87LA267</t>
  </si>
  <si>
    <t>31D</t>
  </si>
  <si>
    <t>N9772U</t>
  </si>
  <si>
    <t>20001213X32195</t>
  </si>
  <si>
    <t>NYC87LA254</t>
  </si>
  <si>
    <t>N4158A</t>
  </si>
  <si>
    <t>20001213X32170</t>
  </si>
  <si>
    <t>MKC87LA180</t>
  </si>
  <si>
    <t>GRAND GLAIZE</t>
  </si>
  <si>
    <t>N5279P</t>
  </si>
  <si>
    <t>20001213X32169</t>
  </si>
  <si>
    <t>MKC87LA179</t>
  </si>
  <si>
    <t>N4365</t>
  </si>
  <si>
    <t>20001213X32130</t>
  </si>
  <si>
    <t>LAX87LA347</t>
  </si>
  <si>
    <t>SAN RAMON</t>
  </si>
  <si>
    <t>N8711X</t>
  </si>
  <si>
    <t>20001213X32129</t>
  </si>
  <si>
    <t>LAX87LA346</t>
  </si>
  <si>
    <t>N68853</t>
  </si>
  <si>
    <t>20001213X32069</t>
  </si>
  <si>
    <t>DEN87LA244</t>
  </si>
  <si>
    <t>SAN YSIDRO</t>
  </si>
  <si>
    <t>N76907</t>
  </si>
  <si>
    <t>20001213X32050</t>
  </si>
  <si>
    <t>CHI87LA226</t>
  </si>
  <si>
    <t>N5196K</t>
  </si>
  <si>
    <t>20001213X32048</t>
  </si>
  <si>
    <t>CHI87LA224</t>
  </si>
  <si>
    <t>N3599F</t>
  </si>
  <si>
    <t>20001213X31986</t>
  </si>
  <si>
    <t>ANC87LA168</t>
  </si>
  <si>
    <t>N3446</t>
  </si>
  <si>
    <t>AERONCA TL</t>
  </si>
  <si>
    <t>20001213X31985</t>
  </si>
  <si>
    <t>ANC87LA167</t>
  </si>
  <si>
    <t>BELUGA LAKE</t>
  </si>
  <si>
    <t>N4471A</t>
  </si>
  <si>
    <t>20001213X32203</t>
  </si>
  <si>
    <t>NYC87LA268</t>
  </si>
  <si>
    <t>N302RB</t>
  </si>
  <si>
    <t>20001213X32104</t>
  </si>
  <si>
    <t>LAX87DVD05</t>
  </si>
  <si>
    <t>N25059</t>
  </si>
  <si>
    <t>20001213X32087</t>
  </si>
  <si>
    <t>FTW87FA225</t>
  </si>
  <si>
    <t>N9296W</t>
  </si>
  <si>
    <t>20001213X32078</t>
  </si>
  <si>
    <t>FTW87DRG07</t>
  </si>
  <si>
    <t>N67SN</t>
  </si>
  <si>
    <t>Nixon</t>
  </si>
  <si>
    <t>QUICKIE 1</t>
  </si>
  <si>
    <t>20001213X32209</t>
  </si>
  <si>
    <t>SEA87FA194</t>
  </si>
  <si>
    <t>N8613F</t>
  </si>
  <si>
    <t>20001213X32189</t>
  </si>
  <si>
    <t>NYC87LA237</t>
  </si>
  <si>
    <t>N4332N</t>
  </si>
  <si>
    <t>20001213X32131</t>
  </si>
  <si>
    <t>LAX87LA348</t>
  </si>
  <si>
    <t>N7495M</t>
  </si>
  <si>
    <t>20001213X32068</t>
  </si>
  <si>
    <t>DEN87LA243</t>
  </si>
  <si>
    <t>LAS CRUCES INTERNATIONAL</t>
  </si>
  <si>
    <t>N47RW</t>
  </si>
  <si>
    <t>R-22M</t>
  </si>
  <si>
    <t>20001213X32047</t>
  </si>
  <si>
    <t>CHI87LA223</t>
  </si>
  <si>
    <t>N6320A</t>
  </si>
  <si>
    <t>20001213X32046</t>
  </si>
  <si>
    <t>CHI87LA222</t>
  </si>
  <si>
    <t>N6469S</t>
  </si>
  <si>
    <t>20001213X32023</t>
  </si>
  <si>
    <t>BFO87LA069</t>
  </si>
  <si>
    <t>POCOMOKE CITY</t>
  </si>
  <si>
    <t>W02</t>
  </si>
  <si>
    <t>FAIR'S</t>
  </si>
  <si>
    <t>N2613W</t>
  </si>
  <si>
    <t>20001213X32022</t>
  </si>
  <si>
    <t>BFO87LA067</t>
  </si>
  <si>
    <t>N16182</t>
  </si>
  <si>
    <t>SR8B</t>
  </si>
  <si>
    <t>20001213X32011</t>
  </si>
  <si>
    <t>ATL87LA264</t>
  </si>
  <si>
    <t>N2488C</t>
  </si>
  <si>
    <t>20001213X32174</t>
  </si>
  <si>
    <t>MKC87LA184</t>
  </si>
  <si>
    <t>SKYVIEW</t>
  </si>
  <si>
    <t>N7275W</t>
  </si>
  <si>
    <t>20001213X32071</t>
  </si>
  <si>
    <t>DEN87LA246</t>
  </si>
  <si>
    <t>N2554Q</t>
  </si>
  <si>
    <t>20001213X32049</t>
  </si>
  <si>
    <t>CHI87LA225</t>
  </si>
  <si>
    <t>N61V</t>
  </si>
  <si>
    <t>20001213X32200</t>
  </si>
  <si>
    <t>NYC87LA263</t>
  </si>
  <si>
    <t>20001213X32187</t>
  </si>
  <si>
    <t>NYC87FA265</t>
  </si>
  <si>
    <t>N7955M</t>
  </si>
  <si>
    <t>20001213X32142</t>
  </si>
  <si>
    <t>MIA87IA264B</t>
  </si>
  <si>
    <t>MIA87IA264A</t>
  </si>
  <si>
    <t>N8864E</t>
  </si>
  <si>
    <t>20001213X32201</t>
  </si>
  <si>
    <t>NYC87LA266</t>
  </si>
  <si>
    <t>N93193</t>
  </si>
  <si>
    <t>20001213X32172</t>
  </si>
  <si>
    <t>MKC87LA182</t>
  </si>
  <si>
    <t>N6206G</t>
  </si>
  <si>
    <t>20001213X32171</t>
  </si>
  <si>
    <t>MKC87LA181</t>
  </si>
  <si>
    <t>EQA</t>
  </si>
  <si>
    <t>N6156F</t>
  </si>
  <si>
    <t>20001213X32156</t>
  </si>
  <si>
    <t>MIA87LA262</t>
  </si>
  <si>
    <t>N5190N</t>
  </si>
  <si>
    <t>20001213X31988</t>
  </si>
  <si>
    <t>ANC87LA170</t>
  </si>
  <si>
    <t>N3560W</t>
  </si>
  <si>
    <t>20001213X32221</t>
  </si>
  <si>
    <t>SEA87LA197</t>
  </si>
  <si>
    <t>GOLD BEACH</t>
  </si>
  <si>
    <t>4S1</t>
  </si>
  <si>
    <t>GOLD BEACH MUNI</t>
  </si>
  <si>
    <t>N32RL</t>
  </si>
  <si>
    <t>20001213X32110</t>
  </si>
  <si>
    <t>LAX87FA350</t>
  </si>
  <si>
    <t>MMTJ</t>
  </si>
  <si>
    <t>GEN RODRIGUEZ INTL</t>
  </si>
  <si>
    <t>XAKOA</t>
  </si>
  <si>
    <t>20001213X32073</t>
  </si>
  <si>
    <t>DEN87LA248</t>
  </si>
  <si>
    <t>CO22</t>
  </si>
  <si>
    <t>GAIL K NAUMANN GREENHORN</t>
  </si>
  <si>
    <t>N3155U</t>
  </si>
  <si>
    <t>20001213X32072</t>
  </si>
  <si>
    <t>DEN87LA247</t>
  </si>
  <si>
    <t>N7806S</t>
  </si>
  <si>
    <t>20001213X31999</t>
  </si>
  <si>
    <t>ATL87FA268</t>
  </si>
  <si>
    <t>N6343X</t>
  </si>
  <si>
    <t>20001213X32099</t>
  </si>
  <si>
    <t>FTW87LA228</t>
  </si>
  <si>
    <t>N4443T</t>
  </si>
  <si>
    <t>20001213X32074</t>
  </si>
  <si>
    <t>DEN87LA249</t>
  </si>
  <si>
    <t>RANGLEY</t>
  </si>
  <si>
    <t>4VO</t>
  </si>
  <si>
    <t>N62938</t>
  </si>
  <si>
    <t>20001213X32014</t>
  </si>
  <si>
    <t>ATL87LA267</t>
  </si>
  <si>
    <t>MANSFIELD LAHM MUNICIPAL</t>
  </si>
  <si>
    <t>N29GC</t>
  </si>
  <si>
    <t>20001213X32173</t>
  </si>
  <si>
    <t>MKC87LA183</t>
  </si>
  <si>
    <t>N2UE</t>
  </si>
  <si>
    <t>20001213X32292</t>
  </si>
  <si>
    <t>DEN88DQA01</t>
  </si>
  <si>
    <t>N16RK</t>
  </si>
  <si>
    <t>20001213X32294</t>
  </si>
  <si>
    <t>DEN88FA001</t>
  </si>
  <si>
    <t>N1377A</t>
  </si>
  <si>
    <t>20001213X32277</t>
  </si>
  <si>
    <t>CHI88DEP01</t>
  </si>
  <si>
    <t>DELEVAN</t>
  </si>
  <si>
    <t>N1173V</t>
  </si>
  <si>
    <t>20001213X32227</t>
  </si>
  <si>
    <t>ANC88LA002</t>
  </si>
  <si>
    <t>N54763</t>
  </si>
  <si>
    <t>20001213X32226</t>
  </si>
  <si>
    <t>ANC88LA001</t>
  </si>
  <si>
    <t>N5373H</t>
  </si>
  <si>
    <t>20001213X32377</t>
  </si>
  <si>
    <t>MIA88FA001</t>
  </si>
  <si>
    <t>N3RP</t>
  </si>
  <si>
    <t>20001213X32417</t>
  </si>
  <si>
    <t>NYC88LA001</t>
  </si>
  <si>
    <t>N4007T</t>
  </si>
  <si>
    <t>20001213X32325</t>
  </si>
  <si>
    <t>FTW88LA001</t>
  </si>
  <si>
    <t>N9231M</t>
  </si>
  <si>
    <t>20001213X32272</t>
  </si>
  <si>
    <t>BFO88IA001</t>
  </si>
  <si>
    <t>N288N</t>
  </si>
  <si>
    <t>F-28-MK-1000</t>
  </si>
  <si>
    <t>20001213X32246</t>
  </si>
  <si>
    <t>ATL88LA001</t>
  </si>
  <si>
    <t>N66090</t>
  </si>
  <si>
    <t>20001213X32248</t>
  </si>
  <si>
    <t>ATL88LA003</t>
  </si>
  <si>
    <t>48J</t>
  </si>
  <si>
    <t>THOMSON MCDUFFIE COUNTY</t>
  </si>
  <si>
    <t>N5266E</t>
  </si>
  <si>
    <t>20001213X32247</t>
  </si>
  <si>
    <t>ATL88LA002</t>
  </si>
  <si>
    <t>CUTTS FIELD</t>
  </si>
  <si>
    <t>N5647R</t>
  </si>
  <si>
    <t>20001213X32228</t>
  </si>
  <si>
    <t>ANC88LA003</t>
  </si>
  <si>
    <t>45 NW ANCHORAGE</t>
  </si>
  <si>
    <t>N3128L</t>
  </si>
  <si>
    <t>20001213X32355</t>
  </si>
  <si>
    <t>LAX88LA002</t>
  </si>
  <si>
    <t>N1600P</t>
  </si>
  <si>
    <t>MAGNUM IX</t>
  </si>
  <si>
    <t>20001213X32345</t>
  </si>
  <si>
    <t>LAX88FA001</t>
  </si>
  <si>
    <t>CALISTOGA AIRPARK</t>
  </si>
  <si>
    <t>N5234U</t>
  </si>
  <si>
    <t>20001213X32295</t>
  </si>
  <si>
    <t>DEN88FA002</t>
  </si>
  <si>
    <t>N8563V</t>
  </si>
  <si>
    <t>20001213X32389</t>
  </si>
  <si>
    <t>MIA88LA004</t>
  </si>
  <si>
    <t>CHURCH HILL</t>
  </si>
  <si>
    <t>N9202T</t>
  </si>
  <si>
    <t>20001213X32358</t>
  </si>
  <si>
    <t>LAX88LA005</t>
  </si>
  <si>
    <t>N8583A</t>
  </si>
  <si>
    <t>20001213X32357</t>
  </si>
  <si>
    <t>LAX88LA004</t>
  </si>
  <si>
    <t>N87583</t>
  </si>
  <si>
    <t>20001213X32356</t>
  </si>
  <si>
    <t>LAX88LA003</t>
  </si>
  <si>
    <t>N7368L</t>
  </si>
  <si>
    <t>20001213X32278</t>
  </si>
  <si>
    <t>CHI88FA001</t>
  </si>
  <si>
    <t>4DO</t>
  </si>
  <si>
    <t>ABRAMS</t>
  </si>
  <si>
    <t>N8705A</t>
  </si>
  <si>
    <t>20001213X32346</t>
  </si>
  <si>
    <t>LAX88FA006</t>
  </si>
  <si>
    <t>N604P</t>
  </si>
  <si>
    <t>767-201</t>
  </si>
  <si>
    <t>20001213X32378</t>
  </si>
  <si>
    <t>MIA88FA003</t>
  </si>
  <si>
    <t>X40</t>
  </si>
  <si>
    <t>N3815X</t>
  </si>
  <si>
    <t>20001213X32305</t>
  </si>
  <si>
    <t>DEN88LA010B</t>
  </si>
  <si>
    <t>N6464N</t>
  </si>
  <si>
    <t>20001213X32286</t>
  </si>
  <si>
    <t>CHI88LA002</t>
  </si>
  <si>
    <t>WI04</t>
  </si>
  <si>
    <t>N3226T</t>
  </si>
  <si>
    <t>20001213X32283</t>
  </si>
  <si>
    <t>CHI88IA003</t>
  </si>
  <si>
    <t>N157US</t>
  </si>
  <si>
    <t>20001213X32245</t>
  </si>
  <si>
    <t>ATL88IA074</t>
  </si>
  <si>
    <t>N1936Y</t>
  </si>
  <si>
    <t>M-20E</t>
  </si>
  <si>
    <t>20001213X32405</t>
  </si>
  <si>
    <t>MKC88LA001</t>
  </si>
  <si>
    <t>N8786V</t>
  </si>
  <si>
    <t>DEN88LA010A</t>
  </si>
  <si>
    <t>N36988</t>
  </si>
  <si>
    <t>20001213X32299</t>
  </si>
  <si>
    <t>DEN88LA004</t>
  </si>
  <si>
    <t>N15260</t>
  </si>
  <si>
    <t>20001213X32419</t>
  </si>
  <si>
    <t>NYC88LA003</t>
  </si>
  <si>
    <t>F&amp;F AIRPARK</t>
  </si>
  <si>
    <t>N1677F</t>
  </si>
  <si>
    <t>20001213X32418</t>
  </si>
  <si>
    <t>NYC88LA002</t>
  </si>
  <si>
    <t>EFK</t>
  </si>
  <si>
    <t>N39857</t>
  </si>
  <si>
    <t>20001213X32443</t>
  </si>
  <si>
    <t>SEA88LA001</t>
  </si>
  <si>
    <t>N406UE</t>
  </si>
  <si>
    <t>BA-3101</t>
  </si>
  <si>
    <t>20001213X32406</t>
  </si>
  <si>
    <t>MKC88LA002</t>
  </si>
  <si>
    <t>STROUD PRIVATE</t>
  </si>
  <si>
    <t>N8940S</t>
  </si>
  <si>
    <t>20001213X32391</t>
  </si>
  <si>
    <t>MIA88LA014</t>
  </si>
  <si>
    <t>UNION CHURCH</t>
  </si>
  <si>
    <t>20001213X32359</t>
  </si>
  <si>
    <t>LAX88LA007</t>
  </si>
  <si>
    <t>LIVERMORE MUNI.</t>
  </si>
  <si>
    <t>N2077P</t>
  </si>
  <si>
    <t>20001213X32298</t>
  </si>
  <si>
    <t>DEN88LA003</t>
  </si>
  <si>
    <t>N7572B</t>
  </si>
  <si>
    <t>20001213X32249</t>
  </si>
  <si>
    <t>ATL88LA004</t>
  </si>
  <si>
    <t>CORDESVILLE</t>
  </si>
  <si>
    <t>N11838</t>
  </si>
  <si>
    <t>20001213X32445</t>
  </si>
  <si>
    <t>SEA88LA003</t>
  </si>
  <si>
    <t>CANBY</t>
  </si>
  <si>
    <t>N4112J</t>
  </si>
  <si>
    <t>20001213X32444</t>
  </si>
  <si>
    <t>SEA88LA002</t>
  </si>
  <si>
    <t>EDWALL</t>
  </si>
  <si>
    <t>KLEIN AIRSTRIP</t>
  </si>
  <si>
    <t>N819MK</t>
  </si>
  <si>
    <t>Klien</t>
  </si>
  <si>
    <t>20001213X32379</t>
  </si>
  <si>
    <t>MIA88FA005</t>
  </si>
  <si>
    <t>N8043Q</t>
  </si>
  <si>
    <t>20001213X32312</t>
  </si>
  <si>
    <t>FTW88DPJ01</t>
  </si>
  <si>
    <t>C.E. PAGE</t>
  </si>
  <si>
    <t>N3419W</t>
  </si>
  <si>
    <t>CASSUTT 3M</t>
  </si>
  <si>
    <t>20001213X32446</t>
  </si>
  <si>
    <t>SEA88LA004</t>
  </si>
  <si>
    <t>N9705Z</t>
  </si>
  <si>
    <t>20001213X32360</t>
  </si>
  <si>
    <t>LAX88LA008</t>
  </si>
  <si>
    <t>N62008</t>
  </si>
  <si>
    <t>20001213X32328</t>
  </si>
  <si>
    <t>FTW88LA004</t>
  </si>
  <si>
    <t>SAN MARCOS MUNIC.</t>
  </si>
  <si>
    <t>N305DH</t>
  </si>
  <si>
    <t>20001213X32300</t>
  </si>
  <si>
    <t>DEN88LA005</t>
  </si>
  <si>
    <t>N711TT</t>
  </si>
  <si>
    <t>20001213X32412</t>
  </si>
  <si>
    <t>MKC88LA011</t>
  </si>
  <si>
    <t>N9967Y</t>
  </si>
  <si>
    <t>20001213X32327</t>
  </si>
  <si>
    <t>FTW88LA003</t>
  </si>
  <si>
    <t>LA08</t>
  </si>
  <si>
    <t>N718GA</t>
  </si>
  <si>
    <t>GA7</t>
  </si>
  <si>
    <t>20001213X32326</t>
  </si>
  <si>
    <t>FTW88LA002</t>
  </si>
  <si>
    <t>N57257</t>
  </si>
  <si>
    <t>20001213X32317</t>
  </si>
  <si>
    <t>FTW88DRD01</t>
  </si>
  <si>
    <t>20001213X32251</t>
  </si>
  <si>
    <t>ATL88LA006</t>
  </si>
  <si>
    <t>SANDERSVILLE</t>
  </si>
  <si>
    <t>GA07</t>
  </si>
  <si>
    <t>KAOLIN FIELD</t>
  </si>
  <si>
    <t>N711LC</t>
  </si>
  <si>
    <t>20001213X32250</t>
  </si>
  <si>
    <t>ATL88LA005</t>
  </si>
  <si>
    <t>COLLEGEDALE</t>
  </si>
  <si>
    <t>3M3</t>
  </si>
  <si>
    <t>COLLEGEDALE MUNICIPAL</t>
  </si>
  <si>
    <t>N5988P</t>
  </si>
  <si>
    <t>20001213X32242</t>
  </si>
  <si>
    <t>ATL88FA007</t>
  </si>
  <si>
    <t>N9231</t>
  </si>
  <si>
    <t>HA-1</t>
  </si>
  <si>
    <t>20001213X32420</t>
  </si>
  <si>
    <t>NYC88LA004</t>
  </si>
  <si>
    <t>N8391A</t>
  </si>
  <si>
    <t>20001213X32354</t>
  </si>
  <si>
    <t>LAX88IA009</t>
  </si>
  <si>
    <t>N413AA</t>
  </si>
  <si>
    <t>20001213X32270</t>
  </si>
  <si>
    <t>BFO88FA002</t>
  </si>
  <si>
    <t>LOWMOOR</t>
  </si>
  <si>
    <t>N3075E</t>
  </si>
  <si>
    <t>20001213X32252</t>
  </si>
  <si>
    <t>ATL88LA008</t>
  </si>
  <si>
    <t>N2802R</t>
  </si>
  <si>
    <t>20001213X32408</t>
  </si>
  <si>
    <t>MKC88LA006</t>
  </si>
  <si>
    <t>N1754M</t>
  </si>
  <si>
    <t>20001213X32362</t>
  </si>
  <si>
    <t>LAX88LA011</t>
  </si>
  <si>
    <t>N4342B</t>
  </si>
  <si>
    <t>20001213X32361</t>
  </si>
  <si>
    <t>LAX88LA010</t>
  </si>
  <si>
    <t>N4085E</t>
  </si>
  <si>
    <t>20001213X32301</t>
  </si>
  <si>
    <t>DEN88LA006</t>
  </si>
  <si>
    <t>N7746G</t>
  </si>
  <si>
    <t>20001213X32229</t>
  </si>
  <si>
    <t>ANC88LA005</t>
  </si>
  <si>
    <t>JOHNSON CREEK RIDGE</t>
  </si>
  <si>
    <t>N3651N</t>
  </si>
  <si>
    <t>20001213X32380</t>
  </si>
  <si>
    <t>MIA88FA006</t>
  </si>
  <si>
    <t>R-22-B</t>
  </si>
  <si>
    <t>20001213X32274</t>
  </si>
  <si>
    <t>BFO88LA005</t>
  </si>
  <si>
    <t>DARES BEACH</t>
  </si>
  <si>
    <t>N55936</t>
  </si>
  <si>
    <t>20001213X32269</t>
  </si>
  <si>
    <t>BFO88DIG01</t>
  </si>
  <si>
    <t>N30590</t>
  </si>
  <si>
    <t>20001213X32253</t>
  </si>
  <si>
    <t>ATL88LA009</t>
  </si>
  <si>
    <t>N18167</t>
  </si>
  <si>
    <t>20001213X32318</t>
  </si>
  <si>
    <t>FTW88DRG01</t>
  </si>
  <si>
    <t>RIO GRANDE VALLEY INTER'L</t>
  </si>
  <si>
    <t>N12102</t>
  </si>
  <si>
    <t>P82-B</t>
  </si>
  <si>
    <t>20001213X32423</t>
  </si>
  <si>
    <t>NYC88LA008</t>
  </si>
  <si>
    <t>CONCORD MUNICIPAL</t>
  </si>
  <si>
    <t>N17985</t>
  </si>
  <si>
    <t>F-33A</t>
  </si>
  <si>
    <t>20001213X32347</t>
  </si>
  <si>
    <t>LAX88FA014</t>
  </si>
  <si>
    <t>N47529</t>
  </si>
  <si>
    <t>20001213X32302</t>
  </si>
  <si>
    <t>DEN88LA007</t>
  </si>
  <si>
    <t>N64547</t>
  </si>
  <si>
    <t>20001213X32240</t>
  </si>
  <si>
    <t>ATL88DMG01</t>
  </si>
  <si>
    <t>BENNETTSVILLE</t>
  </si>
  <si>
    <t>64J</t>
  </si>
  <si>
    <t>MARLBORO COUNTY AIRPORT</t>
  </si>
  <si>
    <t>N111MJ</t>
  </si>
  <si>
    <t>Rogers-gibson</t>
  </si>
  <si>
    <t>20001213X32447</t>
  </si>
  <si>
    <t>SEA88LA005</t>
  </si>
  <si>
    <t>N37358</t>
  </si>
  <si>
    <t>20001213X32363</t>
  </si>
  <si>
    <t>LAX88LA012</t>
  </si>
  <si>
    <t>N4120F</t>
  </si>
  <si>
    <t>20001213X32314</t>
  </si>
  <si>
    <t>FTW88DQG01</t>
  </si>
  <si>
    <t>FST</t>
  </si>
  <si>
    <t>FT STOCKTON-PECOS COUNTY</t>
  </si>
  <si>
    <t>N54279</t>
  </si>
  <si>
    <t>20001213X32303</t>
  </si>
  <si>
    <t>DEN88LA008</t>
  </si>
  <si>
    <t>DUSTY ACRES</t>
  </si>
  <si>
    <t>N530FL</t>
  </si>
  <si>
    <t>20001213X32287</t>
  </si>
  <si>
    <t>CHI88LA004</t>
  </si>
  <si>
    <t>ELROY</t>
  </si>
  <si>
    <t>60C</t>
  </si>
  <si>
    <t>N50124</t>
  </si>
  <si>
    <t>20001213X32239</t>
  </si>
  <si>
    <t>ATL88DKG05</t>
  </si>
  <si>
    <t>SOUTH FULTON SKY PORT</t>
  </si>
  <si>
    <t>N377AA</t>
  </si>
  <si>
    <t>20001213X32416</t>
  </si>
  <si>
    <t>NYC88FA005</t>
  </si>
  <si>
    <t>GARDNER MUNIC.</t>
  </si>
  <si>
    <t>N50342</t>
  </si>
  <si>
    <t>20001213X32381</t>
  </si>
  <si>
    <t>MIA88FA007</t>
  </si>
  <si>
    <t>N26574</t>
  </si>
  <si>
    <t>20001213X32320</t>
  </si>
  <si>
    <t>FTW88FA005</t>
  </si>
  <si>
    <t>N6512E</t>
  </si>
  <si>
    <t>20001213X32243</t>
  </si>
  <si>
    <t>ATL88FA010</t>
  </si>
  <si>
    <t>N84430</t>
  </si>
  <si>
    <t>20001213X32407</t>
  </si>
  <si>
    <t>MKC88LA004</t>
  </si>
  <si>
    <t>N4477X</t>
  </si>
  <si>
    <t>20001213X32401</t>
  </si>
  <si>
    <t>MKC88FA003</t>
  </si>
  <si>
    <t>N448C</t>
  </si>
  <si>
    <t>20001213X32392</t>
  </si>
  <si>
    <t>MIA88LA015</t>
  </si>
  <si>
    <t>3R6</t>
  </si>
  <si>
    <t>STENNIS FIELD</t>
  </si>
  <si>
    <t>N5770M</t>
  </si>
  <si>
    <t>20001213X32390</t>
  </si>
  <si>
    <t>MIA88LA010</t>
  </si>
  <si>
    <t>FT LAUDERDALE HOLLYWOOD</t>
  </si>
  <si>
    <t>N601TA</t>
  </si>
  <si>
    <t>20001213X32304</t>
  </si>
  <si>
    <t>DEN88LA009</t>
  </si>
  <si>
    <t>GRW</t>
  </si>
  <si>
    <t>GLASGOW INTERNATIONAL</t>
  </si>
  <si>
    <t>N2525S</t>
  </si>
  <si>
    <t>20001213X32231</t>
  </si>
  <si>
    <t>ANC88LA007</t>
  </si>
  <si>
    <t>N1311D</t>
  </si>
  <si>
    <t>20001213X32402</t>
  </si>
  <si>
    <t>MKC88FA005</t>
  </si>
  <si>
    <t>N39922</t>
  </si>
  <si>
    <t>20001213X32421</t>
  </si>
  <si>
    <t>NYC88LA006</t>
  </si>
  <si>
    <t>CROGHAN</t>
  </si>
  <si>
    <t>N3497J</t>
  </si>
  <si>
    <t>20001213X32316</t>
  </si>
  <si>
    <t>FTW88DRA01</t>
  </si>
  <si>
    <t>SILSBEE</t>
  </si>
  <si>
    <t>45R</t>
  </si>
  <si>
    <t>HAWTHORNE FIELD</t>
  </si>
  <si>
    <t>N19MW</t>
  </si>
  <si>
    <t>Watkins/monnett</t>
  </si>
  <si>
    <t>20001213X32422</t>
  </si>
  <si>
    <t>NYC88LA007</t>
  </si>
  <si>
    <t>ISLAND FALLS</t>
  </si>
  <si>
    <t>N92440</t>
  </si>
  <si>
    <t>20001213X32403</t>
  </si>
  <si>
    <t>MKC88FA007</t>
  </si>
  <si>
    <t>E.W. COTTON WOODS MEM</t>
  </si>
  <si>
    <t>20001213X32448</t>
  </si>
  <si>
    <t>SEA88LA006</t>
  </si>
  <si>
    <t>N9040M</t>
  </si>
  <si>
    <t>20001213X32279</t>
  </si>
  <si>
    <t>CHI88FA005</t>
  </si>
  <si>
    <t>N9359Z</t>
  </si>
  <si>
    <t>20001213X32262</t>
  </si>
  <si>
    <t>ATL88LA019</t>
  </si>
  <si>
    <t>N4639J</t>
  </si>
  <si>
    <t>20001213X32255</t>
  </si>
  <si>
    <t>ATL88LA012</t>
  </si>
  <si>
    <t>SCYRENE</t>
  </si>
  <si>
    <t>20001213X32254</t>
  </si>
  <si>
    <t>ATL88LA011</t>
  </si>
  <si>
    <t>N5117B</t>
  </si>
  <si>
    <t>20001213X32241</t>
  </si>
  <si>
    <t>ATL88DMG02</t>
  </si>
  <si>
    <t>N62V</t>
  </si>
  <si>
    <t>Questair</t>
  </si>
  <si>
    <t>20001213X32415</t>
  </si>
  <si>
    <t>NYC88DHD01</t>
  </si>
  <si>
    <t>N16736</t>
  </si>
  <si>
    <t>20001213X32230</t>
  </si>
  <si>
    <t>ANC88LA006</t>
  </si>
  <si>
    <t>TIN CITY</t>
  </si>
  <si>
    <t>N91021</t>
  </si>
  <si>
    <t>20001213X32348</t>
  </si>
  <si>
    <t>LAX88FA015</t>
  </si>
  <si>
    <t>0Q7</t>
  </si>
  <si>
    <t>N121FJ</t>
  </si>
  <si>
    <t>DA 10</t>
  </si>
  <si>
    <t>20001213X32238</t>
  </si>
  <si>
    <t>ATL88DKG01</t>
  </si>
  <si>
    <t>QJ7</t>
  </si>
  <si>
    <t>N731RF</t>
  </si>
  <si>
    <t>20001213X32449</t>
  </si>
  <si>
    <t>SEA88LA007</t>
  </si>
  <si>
    <t>63A</t>
  </si>
  <si>
    <t>PETERSBURGS SEAPLANE</t>
  </si>
  <si>
    <t>N63071</t>
  </si>
  <si>
    <t>20001213X32322</t>
  </si>
  <si>
    <t>FTW88FA007</t>
  </si>
  <si>
    <t>N3903W</t>
  </si>
  <si>
    <t>20001213X32321</t>
  </si>
  <si>
    <t>FTW88FA006</t>
  </si>
  <si>
    <t>N9693B</t>
  </si>
  <si>
    <t>20001213X32271</t>
  </si>
  <si>
    <t>BFO88FA003</t>
  </si>
  <si>
    <t>N9WB</t>
  </si>
  <si>
    <t>20001213X32450</t>
  </si>
  <si>
    <t>SEA88LA008</t>
  </si>
  <si>
    <t>GROVE FIELD</t>
  </si>
  <si>
    <t>N7231N</t>
  </si>
  <si>
    <t>20001213X32365</t>
  </si>
  <si>
    <t>LAX88LA017</t>
  </si>
  <si>
    <t>SAN MATEO</t>
  </si>
  <si>
    <t>N9097P</t>
  </si>
  <si>
    <t>20001213X32268</t>
  </si>
  <si>
    <t>BFO88DHD02</t>
  </si>
  <si>
    <t>N53488</t>
  </si>
  <si>
    <t>20001213X32233</t>
  </si>
  <si>
    <t>ANC88LA009</t>
  </si>
  <si>
    <t>N8477M</t>
  </si>
  <si>
    <t>20001213X32232</t>
  </si>
  <si>
    <t>ANC88LA008</t>
  </si>
  <si>
    <t>SHELDON POINT</t>
  </si>
  <si>
    <t>SHELDONS POINT</t>
  </si>
  <si>
    <t>20001213X32451</t>
  </si>
  <si>
    <t>SEA88LA009</t>
  </si>
  <si>
    <t>N49694</t>
  </si>
  <si>
    <t>Napper</t>
  </si>
  <si>
    <t>VANCRAFT</t>
  </si>
  <si>
    <t>20001213X32440</t>
  </si>
  <si>
    <t>NYC88LA084</t>
  </si>
  <si>
    <t>N7817H</t>
  </si>
  <si>
    <t>20001213X32382</t>
  </si>
  <si>
    <t>MIA88FA008</t>
  </si>
  <si>
    <t>92FL</t>
  </si>
  <si>
    <t>CARLSTORM</t>
  </si>
  <si>
    <t>N230WF</t>
  </si>
  <si>
    <t>Extra Flugzeugbau</t>
  </si>
  <si>
    <t>230</t>
  </si>
  <si>
    <t>20001213X32349</t>
  </si>
  <si>
    <t>LAX88FA016</t>
  </si>
  <si>
    <t>N43551</t>
  </si>
  <si>
    <t>20001213X32344</t>
  </si>
  <si>
    <t>LAX88DXQ01</t>
  </si>
  <si>
    <t>NEWELL</t>
  </si>
  <si>
    <t>TULELAKE MUNI</t>
  </si>
  <si>
    <t>N38EZ</t>
  </si>
  <si>
    <t>Pugh</t>
  </si>
  <si>
    <t>20001213X32427</t>
  </si>
  <si>
    <t>NYC88LA012B</t>
  </si>
  <si>
    <t>N6718Z</t>
  </si>
  <si>
    <t>NYC88LA012A</t>
  </si>
  <si>
    <t>N97313</t>
  </si>
  <si>
    <t>20001213X32414</t>
  </si>
  <si>
    <t>MKC88LA020</t>
  </si>
  <si>
    <t>20001213X32409</t>
  </si>
  <si>
    <t>MKC88LA008</t>
  </si>
  <si>
    <t>LAMONI</t>
  </si>
  <si>
    <t>OY7</t>
  </si>
  <si>
    <t>N8508U</t>
  </si>
  <si>
    <t>20001213X32259</t>
  </si>
  <si>
    <t>ATL88LA016</t>
  </si>
  <si>
    <t>N737WU</t>
  </si>
  <si>
    <t>20001213X32258</t>
  </si>
  <si>
    <t>ATL88LA015</t>
  </si>
  <si>
    <t>N1547X</t>
  </si>
  <si>
    <t>20001213X32257</t>
  </si>
  <si>
    <t>ATL88LA014</t>
  </si>
  <si>
    <t>N757AD</t>
  </si>
  <si>
    <t>20001213X32256</t>
  </si>
  <si>
    <t>ATL88LA013</t>
  </si>
  <si>
    <t>HENRY CO./BEAR CREEK</t>
  </si>
  <si>
    <t>N91461</t>
  </si>
  <si>
    <t>20001213X32425</t>
  </si>
  <si>
    <t>NYC88LA010</t>
  </si>
  <si>
    <t>ESP</t>
  </si>
  <si>
    <t>BRICHWOOD-POCONO AIRPORT</t>
  </si>
  <si>
    <t>N990C</t>
  </si>
  <si>
    <t>20001213X32366</t>
  </si>
  <si>
    <t>LAX88LA018</t>
  </si>
  <si>
    <t>CARPENTERIA</t>
  </si>
  <si>
    <t>N11176</t>
  </si>
  <si>
    <t>20001213X32306</t>
  </si>
  <si>
    <t>DEN88LA011</t>
  </si>
  <si>
    <t>N736KT</t>
  </si>
  <si>
    <t>20001213X32452</t>
  </si>
  <si>
    <t>SEA88LA010</t>
  </si>
  <si>
    <t>MYRTLE CREEK</t>
  </si>
  <si>
    <t>16S</t>
  </si>
  <si>
    <t>TRI-CITY STATE</t>
  </si>
  <si>
    <t>N7695U</t>
  </si>
  <si>
    <t>20001213X32424</t>
  </si>
  <si>
    <t>NYC88LA009</t>
  </si>
  <si>
    <t>N2841N</t>
  </si>
  <si>
    <t>20001213X32410</t>
  </si>
  <si>
    <t>MKC88LA009</t>
  </si>
  <si>
    <t>N499GT</t>
  </si>
  <si>
    <t>20001213X32375</t>
  </si>
  <si>
    <t>LAX88LA035</t>
  </si>
  <si>
    <t>N8779D</t>
  </si>
  <si>
    <t>20001213X32273</t>
  </si>
  <si>
    <t>BFO88LA004</t>
  </si>
  <si>
    <t>N2387Q</t>
  </si>
  <si>
    <t>20001213X32261</t>
  </si>
  <si>
    <t>ATL88LA018</t>
  </si>
  <si>
    <t>WHITWELL</t>
  </si>
  <si>
    <t>N792G</t>
  </si>
  <si>
    <t>G-102</t>
  </si>
  <si>
    <t>20001213X32260</t>
  </si>
  <si>
    <t>ATL88LA017</t>
  </si>
  <si>
    <t>CLARKS HILL</t>
  </si>
  <si>
    <t>N98806</t>
  </si>
  <si>
    <t>20001213X32223</t>
  </si>
  <si>
    <t>ANC88FA011</t>
  </si>
  <si>
    <t>HUM</t>
  </si>
  <si>
    <t>N4193Z</t>
  </si>
  <si>
    <t>20001213X32426</t>
  </si>
  <si>
    <t>NYC88LA011</t>
  </si>
  <si>
    <t>N6344X</t>
  </si>
  <si>
    <t>20001213X32367</t>
  </si>
  <si>
    <t>LAX88LA019</t>
  </si>
  <si>
    <t>N4372N</t>
  </si>
  <si>
    <t>20001213X32315</t>
  </si>
  <si>
    <t>FTW88DQG02</t>
  </si>
  <si>
    <t>N73127</t>
  </si>
  <si>
    <t>20001213X32288</t>
  </si>
  <si>
    <t>CHI88LA006</t>
  </si>
  <si>
    <t>N60481</t>
  </si>
  <si>
    <t>20001213X32384</t>
  </si>
  <si>
    <t>MIA88FA012</t>
  </si>
  <si>
    <t>N8193M</t>
  </si>
  <si>
    <t>20001213X32280</t>
  </si>
  <si>
    <t>CHI88FA008</t>
  </si>
  <si>
    <t>BROWNTON</t>
  </si>
  <si>
    <t>N57DS</t>
  </si>
  <si>
    <t>20001213X32411</t>
  </si>
  <si>
    <t>MKC88LA010</t>
  </si>
  <si>
    <t>ADT</t>
  </si>
  <si>
    <t>N2472Q</t>
  </si>
  <si>
    <t>20001213X32329</t>
  </si>
  <si>
    <t>FTW88LA008</t>
  </si>
  <si>
    <t>LAPRA</t>
  </si>
  <si>
    <t>N8403E</t>
  </si>
  <si>
    <t>20001213X32441</t>
  </si>
  <si>
    <t>SEA88FA011</t>
  </si>
  <si>
    <t>WALTON</t>
  </si>
  <si>
    <t>N2754K</t>
  </si>
  <si>
    <t>20001213X32413</t>
  </si>
  <si>
    <t>MKC88LA014</t>
  </si>
  <si>
    <t>N72711</t>
  </si>
  <si>
    <t>20001213X32307</t>
  </si>
  <si>
    <t>DEN88LA012</t>
  </si>
  <si>
    <t>5U2</t>
  </si>
  <si>
    <t>N2028D</t>
  </si>
  <si>
    <t>20001213X32296</t>
  </si>
  <si>
    <t>DEN88FA014</t>
  </si>
  <si>
    <t>N4132G</t>
  </si>
  <si>
    <t>20001213X32265</t>
  </si>
  <si>
    <t>ATL88LA023</t>
  </si>
  <si>
    <t>CONWAY HARRY COUNTY</t>
  </si>
  <si>
    <t>N94126</t>
  </si>
  <si>
    <t>20001213X32428</t>
  </si>
  <si>
    <t>NYC88LA013</t>
  </si>
  <si>
    <t>BEVERLY MUNI</t>
  </si>
  <si>
    <t>N9249Y</t>
  </si>
  <si>
    <t>20001213X32308</t>
  </si>
  <si>
    <t>DEN88LA013</t>
  </si>
  <si>
    <t>N781A</t>
  </si>
  <si>
    <t>20001213X32234</t>
  </si>
  <si>
    <t>ANC88LA010</t>
  </si>
  <si>
    <t>N61376</t>
  </si>
  <si>
    <t>20001213X32442</t>
  </si>
  <si>
    <t>SEA88FA012</t>
  </si>
  <si>
    <t>N15653</t>
  </si>
  <si>
    <t>20001213X32323</t>
  </si>
  <si>
    <t>FTW88FA009</t>
  </si>
  <si>
    <t>N9875B</t>
  </si>
  <si>
    <t>20001213X32394</t>
  </si>
  <si>
    <t>MIA88LA017</t>
  </si>
  <si>
    <t>N56583</t>
  </si>
  <si>
    <t>20001213X32393</t>
  </si>
  <si>
    <t>MIA88LA016</t>
  </si>
  <si>
    <t>CFZJY</t>
  </si>
  <si>
    <t>20001213X32368</t>
  </si>
  <si>
    <t>LAX88LA021</t>
  </si>
  <si>
    <t>N423T</t>
  </si>
  <si>
    <t>20001213X32330</t>
  </si>
  <si>
    <t>FTW88LA010</t>
  </si>
  <si>
    <t>N17176</t>
  </si>
  <si>
    <t>20001213X32350</t>
  </si>
  <si>
    <t>LAX88FA020</t>
  </si>
  <si>
    <t>N828FE</t>
  </si>
  <si>
    <t>208A</t>
  </si>
  <si>
    <t>20001213X32324</t>
  </si>
  <si>
    <t>FTW88FA011</t>
  </si>
  <si>
    <t>N4357R</t>
  </si>
  <si>
    <t>20001213X32281</t>
  </si>
  <si>
    <t>CHI88FA010</t>
  </si>
  <si>
    <t>OSHTEMO TOWNSHP</t>
  </si>
  <si>
    <t>N554AC</t>
  </si>
  <si>
    <t>20001213X32339</t>
  </si>
  <si>
    <t>FTW88LA020</t>
  </si>
  <si>
    <t>NEW CANEY</t>
  </si>
  <si>
    <t>N4870P</t>
  </si>
  <si>
    <t>20001213X32276</t>
  </si>
  <si>
    <t>BFO88LA018</t>
  </si>
  <si>
    <t>OW2</t>
  </si>
  <si>
    <t>DEEP CREEK</t>
  </si>
  <si>
    <t>N2816M</t>
  </si>
  <si>
    <t>20001213X32264</t>
  </si>
  <si>
    <t>ATL88LA022</t>
  </si>
  <si>
    <t>WARTBURG</t>
  </si>
  <si>
    <t>N3585J</t>
  </si>
  <si>
    <t>20001213X32263</t>
  </si>
  <si>
    <t>ATL88LA021</t>
  </si>
  <si>
    <t>SWAINSBORO</t>
  </si>
  <si>
    <t>SBO</t>
  </si>
  <si>
    <t>EMANUEL CO</t>
  </si>
  <si>
    <t>N4946G</t>
  </si>
  <si>
    <t>20001213X32369</t>
  </si>
  <si>
    <t>LAX88LA022</t>
  </si>
  <si>
    <t>N3798C</t>
  </si>
  <si>
    <t>20001213X32431</t>
  </si>
  <si>
    <t>NYC88LA016</t>
  </si>
  <si>
    <t>8B5</t>
  </si>
  <si>
    <t>TANNER-HILLER</t>
  </si>
  <si>
    <t>N333FG</t>
  </si>
  <si>
    <t>20001213X32430</t>
  </si>
  <si>
    <t>NYC88LA015</t>
  </si>
  <si>
    <t>N310DW</t>
  </si>
  <si>
    <t>20001213X32429</t>
  </si>
  <si>
    <t>NYC88LA014</t>
  </si>
  <si>
    <t>N5775S</t>
  </si>
  <si>
    <t>20001213X32396</t>
  </si>
  <si>
    <t>MIA88LA019</t>
  </si>
  <si>
    <t>N4207F</t>
  </si>
  <si>
    <t>20001213X32370</t>
  </si>
  <si>
    <t>LAX88LA024</t>
  </si>
  <si>
    <t>N3181Z</t>
  </si>
  <si>
    <t>20001213X32332</t>
  </si>
  <si>
    <t>FTW88LA013</t>
  </si>
  <si>
    <t>N4045M</t>
  </si>
  <si>
    <t>20001213X32331</t>
  </si>
  <si>
    <t>FTW88LA012</t>
  </si>
  <si>
    <t>N6530G</t>
  </si>
  <si>
    <t>20001213X32311</t>
  </si>
  <si>
    <t>DEN88LA018</t>
  </si>
  <si>
    <t>N6551X</t>
  </si>
  <si>
    <t>20001213X32267</t>
  </si>
  <si>
    <t>ATL88LA026</t>
  </si>
  <si>
    <t>RAMSEUR</t>
  </si>
  <si>
    <t>NC13</t>
  </si>
  <si>
    <t>N44LH</t>
  </si>
  <si>
    <t>20001213X32244</t>
  </si>
  <si>
    <t>ATL88FA020</t>
  </si>
  <si>
    <t>N6542R</t>
  </si>
  <si>
    <t>20001213X32395</t>
  </si>
  <si>
    <t>MIA88LA018</t>
  </si>
  <si>
    <t>KEY COLONY BCH.</t>
  </si>
  <si>
    <t>N73201</t>
  </si>
  <si>
    <t>20001213X32453</t>
  </si>
  <si>
    <t>SEA88LA013</t>
  </si>
  <si>
    <t>SNOQUALAMIE PSS</t>
  </si>
  <si>
    <t>N44856</t>
  </si>
  <si>
    <t>20001213X32351</t>
  </si>
  <si>
    <t>LAX88FA023</t>
  </si>
  <si>
    <t>74Q</t>
  </si>
  <si>
    <t>DYE CREEK RANCH</t>
  </si>
  <si>
    <t>N8645V</t>
  </si>
  <si>
    <t>20001213X32297</t>
  </si>
  <si>
    <t>DEN88FA016</t>
  </si>
  <si>
    <t>N1257E</t>
  </si>
  <si>
    <t>20001213X32275</t>
  </si>
  <si>
    <t>BFO88LA006A</t>
  </si>
  <si>
    <t>FRONT ROYAL-WARREN CNTY</t>
  </si>
  <si>
    <t>N756KP</t>
  </si>
  <si>
    <t>20001213X32433</t>
  </si>
  <si>
    <t>NYC88LA018</t>
  </si>
  <si>
    <t>N51699</t>
  </si>
  <si>
    <t>20001213X32432</t>
  </si>
  <si>
    <t>NYC88LA017</t>
  </si>
  <si>
    <t>N28205</t>
  </si>
  <si>
    <t>20001213X32400</t>
  </si>
  <si>
    <t>MIA88LA039</t>
  </si>
  <si>
    <t>N14SH</t>
  </si>
  <si>
    <t>20001213X32343</t>
  </si>
  <si>
    <t>LAX88DUQ01</t>
  </si>
  <si>
    <t>N72P</t>
  </si>
  <si>
    <t>Stits</t>
  </si>
  <si>
    <t>ELKINS 85</t>
  </si>
  <si>
    <t>20001213X32342</t>
  </si>
  <si>
    <t>LAX88DUJ01</t>
  </si>
  <si>
    <t>PATAGONIA</t>
  </si>
  <si>
    <t>N505BW</t>
  </si>
  <si>
    <t>Warnke</t>
  </si>
  <si>
    <t>SONERIE II</t>
  </si>
  <si>
    <t>20001213X32335</t>
  </si>
  <si>
    <t>FTW88LA016</t>
  </si>
  <si>
    <t>BROWNSVILLE ARPT</t>
  </si>
  <si>
    <t>N7969Y</t>
  </si>
  <si>
    <t>20001213X32334</t>
  </si>
  <si>
    <t>FTW88LA015</t>
  </si>
  <si>
    <t>LA82</t>
  </si>
  <si>
    <t>COVINGTON VINCENT</t>
  </si>
  <si>
    <t>N504AC</t>
  </si>
  <si>
    <t>20001213X32333</t>
  </si>
  <si>
    <t>FTW88LA014</t>
  </si>
  <si>
    <t>N5606Y</t>
  </si>
  <si>
    <t>20001213X32309</t>
  </si>
  <si>
    <t>DEN88LA015</t>
  </si>
  <si>
    <t>52E</t>
  </si>
  <si>
    <t>N9375P</t>
  </si>
  <si>
    <t>20001213X32291</t>
  </si>
  <si>
    <t>CHI88LA016</t>
  </si>
  <si>
    <t>55LL</t>
  </si>
  <si>
    <t>SKY SOARING</t>
  </si>
  <si>
    <t>N1219S</t>
  </si>
  <si>
    <t>BFO88LA006B</t>
  </si>
  <si>
    <t>N95707</t>
  </si>
  <si>
    <t>20001213X32237</t>
  </si>
  <si>
    <t>ANC88LA016</t>
  </si>
  <si>
    <t>N9398K</t>
  </si>
  <si>
    <t>20001213X32313</t>
  </si>
  <si>
    <t>FTW88DPJ02</t>
  </si>
  <si>
    <t>CATOOSA</t>
  </si>
  <si>
    <t>N9787P</t>
  </si>
  <si>
    <t>20001213X32225</t>
  </si>
  <si>
    <t>ANC88IA013</t>
  </si>
  <si>
    <t>20001213X32454</t>
  </si>
  <si>
    <t>SEA88LA014</t>
  </si>
  <si>
    <t>N6141</t>
  </si>
  <si>
    <t>20001213X32337</t>
  </si>
  <si>
    <t>FTW88LA018</t>
  </si>
  <si>
    <t>N742WP</t>
  </si>
  <si>
    <t>20001213X32336</t>
  </si>
  <si>
    <t>FTW88LA017</t>
  </si>
  <si>
    <t>MIDLAND AIRPORT</t>
  </si>
  <si>
    <t>N3931L</t>
  </si>
  <si>
    <t>20001213X32266</t>
  </si>
  <si>
    <t>ATL88LA024</t>
  </si>
  <si>
    <t>N11GL</t>
  </si>
  <si>
    <t>337C</t>
  </si>
  <si>
    <t>20001213X32224</t>
  </si>
  <si>
    <t>ANC88FA012</t>
  </si>
  <si>
    <t>N9946X</t>
  </si>
  <si>
    <t>20001213X32371</t>
  </si>
  <si>
    <t>LAX88LA025</t>
  </si>
  <si>
    <t>N47861</t>
  </si>
  <si>
    <t>20001213X32434</t>
  </si>
  <si>
    <t>NYC88LA019</t>
  </si>
  <si>
    <t>N5082T</t>
  </si>
  <si>
    <t>20001213X32372</t>
  </si>
  <si>
    <t>LAX88LA027</t>
  </si>
  <si>
    <t>20001213X32235</t>
  </si>
  <si>
    <t>ANC88LA014</t>
  </si>
  <si>
    <t>09AK</t>
  </si>
  <si>
    <t>N2585M</t>
  </si>
  <si>
    <t>PA32</t>
  </si>
  <si>
    <t>20001213X32352</t>
  </si>
  <si>
    <t>LAX88FA028</t>
  </si>
  <si>
    <t>N5431P</t>
  </si>
  <si>
    <t>20001213X32341</t>
  </si>
  <si>
    <t>FTW88MA021</t>
  </si>
  <si>
    <t>N3411</t>
  </si>
  <si>
    <t>640 (340D)</t>
  </si>
  <si>
    <t>20001213X32284</t>
  </si>
  <si>
    <t>CHI88IA011</t>
  </si>
  <si>
    <t>N1813U</t>
  </si>
  <si>
    <t>20001213X32397</t>
  </si>
  <si>
    <t>MIA88LA021</t>
  </si>
  <si>
    <t>BOCA RATON PUBLIC</t>
  </si>
  <si>
    <t>N41GK</t>
  </si>
  <si>
    <t>Parrish</t>
  </si>
  <si>
    <t>20001213X32338</t>
  </si>
  <si>
    <t>FTW88LA019</t>
  </si>
  <si>
    <t>FORT SUPPLY</t>
  </si>
  <si>
    <t>N2LU</t>
  </si>
  <si>
    <t>20001213X32236</t>
  </si>
  <si>
    <t>ANC88LA015</t>
  </si>
  <si>
    <t>N43639</t>
  </si>
  <si>
    <t>20001213X32285</t>
  </si>
  <si>
    <t>CHI88IA015B</t>
  </si>
  <si>
    <t>CHICAGO O'HARE</t>
  </si>
  <si>
    <t>N511AW</t>
  </si>
  <si>
    <t>CHI88IA015A</t>
  </si>
  <si>
    <t>N305UA</t>
  </si>
  <si>
    <t>737-322</t>
  </si>
  <si>
    <t>20001213X32398</t>
  </si>
  <si>
    <t>MIA88LA022</t>
  </si>
  <si>
    <t>VERO BEACH MUNIC.</t>
  </si>
  <si>
    <t>N413HM</t>
  </si>
  <si>
    <t>20001213X32439</t>
  </si>
  <si>
    <t>NYC88LA027</t>
  </si>
  <si>
    <t>N38334</t>
  </si>
  <si>
    <t>20001213X32435</t>
  </si>
  <si>
    <t>NYC88LA020</t>
  </si>
  <si>
    <t>N109AM</t>
  </si>
  <si>
    <t>109A</t>
  </si>
  <si>
    <t>20001213X32340</t>
  </si>
  <si>
    <t>FTW88LA022</t>
  </si>
  <si>
    <t>N3449J</t>
  </si>
  <si>
    <t>20001213X32319</t>
  </si>
  <si>
    <t>FTW88DRG02</t>
  </si>
  <si>
    <t>EDCOUCH</t>
  </si>
  <si>
    <t>N45691</t>
  </si>
  <si>
    <t>SCHWEIZER G-164A</t>
  </si>
  <si>
    <t>20001213X32289</t>
  </si>
  <si>
    <t>CHI88LA009</t>
  </si>
  <si>
    <t>MOUNT COMFORT</t>
  </si>
  <si>
    <t>N739JG</t>
  </si>
  <si>
    <t>R182RG II</t>
  </si>
  <si>
    <t>20001213X32437</t>
  </si>
  <si>
    <t>NYC88LA022</t>
  </si>
  <si>
    <t>IN7</t>
  </si>
  <si>
    <t>N2669H</t>
  </si>
  <si>
    <t>20001213X32436</t>
  </si>
  <si>
    <t>NYC88LA021</t>
  </si>
  <si>
    <t>N4419C</t>
  </si>
  <si>
    <t>F21B</t>
  </si>
  <si>
    <t>20001213X32386</t>
  </si>
  <si>
    <t>MIA88FA024</t>
  </si>
  <si>
    <t>1R7</t>
  </si>
  <si>
    <t>LINCOLN COUNTY</t>
  </si>
  <si>
    <t>N640B</t>
  </si>
  <si>
    <t>20001213X32374</t>
  </si>
  <si>
    <t>LAX88LA030</t>
  </si>
  <si>
    <t>N4771A</t>
  </si>
  <si>
    <t>20001213X32353</t>
  </si>
  <si>
    <t>LAX88FA065</t>
  </si>
  <si>
    <t>N25MR</t>
  </si>
  <si>
    <t>BN2A-26</t>
  </si>
  <si>
    <t>20001213X32282</t>
  </si>
  <si>
    <t>CHI88FA012</t>
  </si>
  <si>
    <t>LAWRENCEVILLE VINCINNES</t>
  </si>
  <si>
    <t>N41682</t>
  </si>
  <si>
    <t>20001213X32438</t>
  </si>
  <si>
    <t>NYC88LA025</t>
  </si>
  <si>
    <t>N8362G</t>
  </si>
  <si>
    <t>20001213X32404</t>
  </si>
  <si>
    <t>MKC88FA012</t>
  </si>
  <si>
    <t>VTI</t>
  </si>
  <si>
    <t>N76EM</t>
  </si>
  <si>
    <t>Merchant</t>
  </si>
  <si>
    <t>20001213X32399</t>
  </si>
  <si>
    <t>MIA88LA034</t>
  </si>
  <si>
    <t>N2746Q</t>
  </si>
  <si>
    <t>20001213X32373</t>
  </si>
  <si>
    <t>LAX88LA029</t>
  </si>
  <si>
    <t>N3804D</t>
  </si>
  <si>
    <t>20001213X32310</t>
  </si>
  <si>
    <t>DEN88LA017</t>
  </si>
  <si>
    <t>N32887</t>
  </si>
  <si>
    <t>20001213X32290</t>
  </si>
  <si>
    <t>CHI88LA014</t>
  </si>
  <si>
    <t>N9583</t>
  </si>
  <si>
    <t>20001213X32293</t>
  </si>
  <si>
    <t>DEN88DTE01</t>
  </si>
  <si>
    <t>N275CH</t>
  </si>
  <si>
    <t>20001213X32606</t>
  </si>
  <si>
    <t>NYC88FA032</t>
  </si>
  <si>
    <t>FORKED RIVER</t>
  </si>
  <si>
    <t>N333JL</t>
  </si>
  <si>
    <t>20001213X32604</t>
  </si>
  <si>
    <t>NYC88DHA01</t>
  </si>
  <si>
    <t>N341SB</t>
  </si>
  <si>
    <t>Couden</t>
  </si>
  <si>
    <t>20001213X32577</t>
  </si>
  <si>
    <t>MIA88IA055B</t>
  </si>
  <si>
    <t>N577PE</t>
  </si>
  <si>
    <t>727-243</t>
  </si>
  <si>
    <t>MIA88IA055A</t>
  </si>
  <si>
    <t>N806NY</t>
  </si>
  <si>
    <t>20001213X32536</t>
  </si>
  <si>
    <t>LAX88DUM01</t>
  </si>
  <si>
    <t>N190PJ</t>
  </si>
  <si>
    <t>Durbin</t>
  </si>
  <si>
    <t>20001213X32458</t>
  </si>
  <si>
    <t>ATL88FA025</t>
  </si>
  <si>
    <t>MITE AIRFIELD</t>
  </si>
  <si>
    <t>N4157</t>
  </si>
  <si>
    <t>M-18C-55</t>
  </si>
  <si>
    <t>20001213X32614</t>
  </si>
  <si>
    <t>NYC88LA029</t>
  </si>
  <si>
    <t>N6439D</t>
  </si>
  <si>
    <t>20001213X32613</t>
  </si>
  <si>
    <t>NYC88LA028</t>
  </si>
  <si>
    <t>N757PY</t>
  </si>
  <si>
    <t>20001213X32612</t>
  </si>
  <si>
    <t>NYC88LA026</t>
  </si>
  <si>
    <t>CHENY FARMS</t>
  </si>
  <si>
    <t>N5502Z</t>
  </si>
  <si>
    <t>20001213X32611</t>
  </si>
  <si>
    <t>NYC88LA024</t>
  </si>
  <si>
    <t>N4302T</t>
  </si>
  <si>
    <t>20001213X32598</t>
  </si>
  <si>
    <t>MKC88LA013</t>
  </si>
  <si>
    <t>N46094</t>
  </si>
  <si>
    <t>20001213X32466</t>
  </si>
  <si>
    <t>ATL88LA027</t>
  </si>
  <si>
    <t>N3798X</t>
  </si>
  <si>
    <t>20001213X32490</t>
  </si>
  <si>
    <t>CHI88LA013</t>
  </si>
  <si>
    <t>LEAVENWORTH</t>
  </si>
  <si>
    <t>N28483</t>
  </si>
  <si>
    <t>20001213X32539</t>
  </si>
  <si>
    <t>LAX88FA032</t>
  </si>
  <si>
    <t>MORAGA</t>
  </si>
  <si>
    <t>N8475A</t>
  </si>
  <si>
    <t>20001213X32572</t>
  </si>
  <si>
    <t>MIA88FA025</t>
  </si>
  <si>
    <t>N53736</t>
  </si>
  <si>
    <t>20001213X32513</t>
  </si>
  <si>
    <t>DEN88LA020</t>
  </si>
  <si>
    <t>N5483H</t>
  </si>
  <si>
    <t>20001213X32512</t>
  </si>
  <si>
    <t>DEN88LA019</t>
  </si>
  <si>
    <t>20001213X32578</t>
  </si>
  <si>
    <t>MIA88LA026</t>
  </si>
  <si>
    <t>ORLANDO INTL</t>
  </si>
  <si>
    <t>20001213X32643</t>
  </si>
  <si>
    <t>SEA88MA015</t>
  </si>
  <si>
    <t>BELLINGHAM INTL</t>
  </si>
  <si>
    <t>N4178Q</t>
  </si>
  <si>
    <t>20001213X32524</t>
  </si>
  <si>
    <t>FTW88FA023</t>
  </si>
  <si>
    <t>ARANSAS COUNTY</t>
  </si>
  <si>
    <t>N3666W</t>
  </si>
  <si>
    <t>20001213X32509</t>
  </si>
  <si>
    <t>DEN88FA021</t>
  </si>
  <si>
    <t>N8266U</t>
  </si>
  <si>
    <t>20001213X32615</t>
  </si>
  <si>
    <t>NYC88LA030</t>
  </si>
  <si>
    <t>20001213X32605</t>
  </si>
  <si>
    <t>NYC88DNE01</t>
  </si>
  <si>
    <t>4B4</t>
  </si>
  <si>
    <t>MERIDEN ARPT</t>
  </si>
  <si>
    <t>N501JL</t>
  </si>
  <si>
    <t>Lamb</t>
  </si>
  <si>
    <t>COMMANDER ELITE</t>
  </si>
  <si>
    <t>20001213X32579</t>
  </si>
  <si>
    <t>MIA88LA027</t>
  </si>
  <si>
    <t>ST PETERSBURG/CLEARWATER</t>
  </si>
  <si>
    <t>N900JE</t>
  </si>
  <si>
    <t>20001213X32549</t>
  </si>
  <si>
    <t>LAX88LA026</t>
  </si>
  <si>
    <t>N8411S</t>
  </si>
  <si>
    <t>20001213X32491</t>
  </si>
  <si>
    <t>CHI88LA017</t>
  </si>
  <si>
    <t>N5360U</t>
  </si>
  <si>
    <t>20001213X32616</t>
  </si>
  <si>
    <t>NYC88LA031</t>
  </si>
  <si>
    <t>N9538L</t>
  </si>
  <si>
    <t>20001213X32599</t>
  </si>
  <si>
    <t>MKC88LA015</t>
  </si>
  <si>
    <t>BONNE TERRE</t>
  </si>
  <si>
    <t>77K</t>
  </si>
  <si>
    <t>N8303Y</t>
  </si>
  <si>
    <t>20001213X32585</t>
  </si>
  <si>
    <t>MIA88LA036</t>
  </si>
  <si>
    <t>N4094G</t>
  </si>
  <si>
    <t>20001213X32467</t>
  </si>
  <si>
    <t>ATL88LA028</t>
  </si>
  <si>
    <t>N78169</t>
  </si>
  <si>
    <t>20001213X32576</t>
  </si>
  <si>
    <t>MIA88IA028</t>
  </si>
  <si>
    <t>GULFPORT BILOXI REGIONAL</t>
  </si>
  <si>
    <t>N6724D</t>
  </si>
  <si>
    <t>20001213X32523</t>
  </si>
  <si>
    <t>FTW88DRG03</t>
  </si>
  <si>
    <t>N5303H</t>
  </si>
  <si>
    <t>Herman</t>
  </si>
  <si>
    <t>20001213X32510</t>
  </si>
  <si>
    <t>DEN88FA023</t>
  </si>
  <si>
    <t>PINTURA</t>
  </si>
  <si>
    <t>N9447B</t>
  </si>
  <si>
    <t>20001213X32492</t>
  </si>
  <si>
    <t>CHI88LA018</t>
  </si>
  <si>
    <t>N52263</t>
  </si>
  <si>
    <t>20001213X32471</t>
  </si>
  <si>
    <t>ATL88LA033</t>
  </si>
  <si>
    <t>N7140G</t>
  </si>
  <si>
    <t>20001213X32470</t>
  </si>
  <si>
    <t>ATL88LA031</t>
  </si>
  <si>
    <t>N6250Q</t>
  </si>
  <si>
    <t>20001213X32619</t>
  </si>
  <si>
    <t>NYC88LA035</t>
  </si>
  <si>
    <t>20001213X32617</t>
  </si>
  <si>
    <t>NYC88LA033</t>
  </si>
  <si>
    <t>GROUCESTER TWSP</t>
  </si>
  <si>
    <t>WATSON'S AIRSTRIP</t>
  </si>
  <si>
    <t>20001213X32525</t>
  </si>
  <si>
    <t>FTW88FA024</t>
  </si>
  <si>
    <t>N72137</t>
  </si>
  <si>
    <t>20001213X32495</t>
  </si>
  <si>
    <t>CHI88LA021B</t>
  </si>
  <si>
    <t>N6341T</t>
  </si>
  <si>
    <t>20001213X32552</t>
  </si>
  <si>
    <t>LAX88LA037</t>
  </si>
  <si>
    <t>N123PL</t>
  </si>
  <si>
    <t>CHI88LA021A</t>
  </si>
  <si>
    <t>N8253E</t>
  </si>
  <si>
    <t>20001213X32494</t>
  </si>
  <si>
    <t>CHI88LA020</t>
  </si>
  <si>
    <t>N46065</t>
  </si>
  <si>
    <t>20001213X32469</t>
  </si>
  <si>
    <t>ATL88LA030</t>
  </si>
  <si>
    <t>20001213X32468</t>
  </si>
  <si>
    <t>ATL88LA029</t>
  </si>
  <si>
    <t>N667FL</t>
  </si>
  <si>
    <t>20001213X32529</t>
  </si>
  <si>
    <t>FTW88IA025</t>
  </si>
  <si>
    <t>N83931</t>
  </si>
  <si>
    <t>20001213X32493</t>
  </si>
  <si>
    <t>CHI88LA019</t>
  </si>
  <si>
    <t>UBE</t>
  </si>
  <si>
    <t>CUMBERLAND MUNI</t>
  </si>
  <si>
    <t>N6501S</t>
  </si>
  <si>
    <t>20001213X32618</t>
  </si>
  <si>
    <t>NYC88LA034</t>
  </si>
  <si>
    <t>9B4</t>
  </si>
  <si>
    <t>N8128A</t>
  </si>
  <si>
    <t>20001213X32600</t>
  </si>
  <si>
    <t>MKC88LA016</t>
  </si>
  <si>
    <t>SHERMAN AAF</t>
  </si>
  <si>
    <t>N7277Y</t>
  </si>
  <si>
    <t>20001213X32580</t>
  </si>
  <si>
    <t>MIA88LA029</t>
  </si>
  <si>
    <t>N269ER</t>
  </si>
  <si>
    <t>20001213X32550</t>
  </si>
  <si>
    <t>LAX88LA034</t>
  </si>
  <si>
    <t>N92783</t>
  </si>
  <si>
    <t>20001213X32481</t>
  </si>
  <si>
    <t>ATL88LA050</t>
  </si>
  <si>
    <t>EVERETT-STEWART</t>
  </si>
  <si>
    <t>N3849H</t>
  </si>
  <si>
    <t>20001213X32459</t>
  </si>
  <si>
    <t>ATL88FA032</t>
  </si>
  <si>
    <t>WILLIAM B HARTSFIELD</t>
  </si>
  <si>
    <t>N616G</t>
  </si>
  <si>
    <t>95C-55</t>
  </si>
  <si>
    <t>20001213X32582</t>
  </si>
  <si>
    <t>MIA88LA031</t>
  </si>
  <si>
    <t>N82811</t>
  </si>
  <si>
    <t>20001213X32551</t>
  </si>
  <si>
    <t>LAX88LA036</t>
  </si>
  <si>
    <t>N6920F</t>
  </si>
  <si>
    <t>20001213X32514</t>
  </si>
  <si>
    <t>DEN88LA022</t>
  </si>
  <si>
    <t>N93</t>
  </si>
  <si>
    <t>DOUBLE EAGLE II</t>
  </si>
  <si>
    <t>N9209G</t>
  </si>
  <si>
    <t>20001213X32496</t>
  </si>
  <si>
    <t>CHI88LA022</t>
  </si>
  <si>
    <t>N7865Y</t>
  </si>
  <si>
    <t>20001213X32581</t>
  </si>
  <si>
    <t>MIA88LA030</t>
  </si>
  <si>
    <t>20001213X32583</t>
  </si>
  <si>
    <t>MIA88LA033</t>
  </si>
  <si>
    <t>N5086Y</t>
  </si>
  <si>
    <t>20001213X32508</t>
  </si>
  <si>
    <t>DEN88DTE02</t>
  </si>
  <si>
    <t>KEENESBURG</t>
  </si>
  <si>
    <t>N65110</t>
  </si>
  <si>
    <t>20001213X32472</t>
  </si>
  <si>
    <t>ATL88LA034</t>
  </si>
  <si>
    <t>N315DL</t>
  </si>
  <si>
    <t>20001213X32553</t>
  </si>
  <si>
    <t>LAX88LA038</t>
  </si>
  <si>
    <t>PVF</t>
  </si>
  <si>
    <t>N5577T</t>
  </si>
  <si>
    <t>20001213X32634</t>
  </si>
  <si>
    <t>SEA88IA017</t>
  </si>
  <si>
    <t>N25SM</t>
  </si>
  <si>
    <t>20001213X32630</t>
  </si>
  <si>
    <t>NYC88LA056</t>
  </si>
  <si>
    <t>N8364N</t>
  </si>
  <si>
    <t>20001213X32637</t>
  </si>
  <si>
    <t>SEA88LA018</t>
  </si>
  <si>
    <t>BATTLE CREEK RANCH</t>
  </si>
  <si>
    <t>N400TT</t>
  </si>
  <si>
    <t>20001213X32636</t>
  </si>
  <si>
    <t>SEA88LA016</t>
  </si>
  <si>
    <t>N35HA</t>
  </si>
  <si>
    <t>20001213X32554</t>
  </si>
  <si>
    <t>LAX88LA039</t>
  </si>
  <si>
    <t>N9505X</t>
  </si>
  <si>
    <t>20001213X32535</t>
  </si>
  <si>
    <t>LAX88DUJ02</t>
  </si>
  <si>
    <t>N3153Y</t>
  </si>
  <si>
    <t>Sadler</t>
  </si>
  <si>
    <t>VAMPIRE</t>
  </si>
  <si>
    <t>20001213X32531</t>
  </si>
  <si>
    <t>FTW88LA026</t>
  </si>
  <si>
    <t>N876Q</t>
  </si>
  <si>
    <t>20001213X32588</t>
  </si>
  <si>
    <t>MIA88LA040</t>
  </si>
  <si>
    <t>N112AG</t>
  </si>
  <si>
    <t>20001213X32621</t>
  </si>
  <si>
    <t>NYC88LA037</t>
  </si>
  <si>
    <t>N8450F</t>
  </si>
  <si>
    <t>20001213X32620</t>
  </si>
  <si>
    <t>NYC88LA036</t>
  </si>
  <si>
    <t>N9230Q</t>
  </si>
  <si>
    <t>20001213X32584</t>
  </si>
  <si>
    <t>MIA88LA035</t>
  </si>
  <si>
    <t>N6369H</t>
  </si>
  <si>
    <t>20001213X32556</t>
  </si>
  <si>
    <t>LAX88LA041</t>
  </si>
  <si>
    <t>FALLBROOK COMM AIRPARK</t>
  </si>
  <si>
    <t>N37188</t>
  </si>
  <si>
    <t>20001213X32555</t>
  </si>
  <si>
    <t>LAX88LA040</t>
  </si>
  <si>
    <t>N7797X</t>
  </si>
  <si>
    <t>20001213X32532</t>
  </si>
  <si>
    <t>FTW88LA027</t>
  </si>
  <si>
    <t>LAW</t>
  </si>
  <si>
    <t>LAWTON MUNICIPAL</t>
  </si>
  <si>
    <t>N65584</t>
  </si>
  <si>
    <t>20001213X32486</t>
  </si>
  <si>
    <t>CHI88DEE01</t>
  </si>
  <si>
    <t>DKB</t>
  </si>
  <si>
    <t>N99VP</t>
  </si>
  <si>
    <t>Alexander Volksplane</t>
  </si>
  <si>
    <t>20001213X32473</t>
  </si>
  <si>
    <t>ATL88LA035</t>
  </si>
  <si>
    <t>SOUTHPORT</t>
  </si>
  <si>
    <t>SUT</t>
  </si>
  <si>
    <t>BRUNSWICK COUNTY</t>
  </si>
  <si>
    <t>N1051B</t>
  </si>
  <si>
    <t>20001213X32633</t>
  </si>
  <si>
    <t>SEA88FA024</t>
  </si>
  <si>
    <t>N4613U</t>
  </si>
  <si>
    <t>20001213X32601</t>
  </si>
  <si>
    <t>MKC88LA017</t>
  </si>
  <si>
    <t>N6644P</t>
  </si>
  <si>
    <t>20001213X32559</t>
  </si>
  <si>
    <t>LAX88LA046</t>
  </si>
  <si>
    <t>O08</t>
  </si>
  <si>
    <t>N761MX</t>
  </si>
  <si>
    <t>20001213X32488</t>
  </si>
  <si>
    <t>CHI88DER01</t>
  </si>
  <si>
    <t>N77PL</t>
  </si>
  <si>
    <t>20001213X32608</t>
  </si>
  <si>
    <t>NYC88FA042</t>
  </si>
  <si>
    <t>N252ZF</t>
  </si>
  <si>
    <t>20001213X32607</t>
  </si>
  <si>
    <t>NYC88FA041</t>
  </si>
  <si>
    <t>N3644H</t>
  </si>
  <si>
    <t>20001213X32603</t>
  </si>
  <si>
    <t>NYC88DGM03</t>
  </si>
  <si>
    <t>SPARTANSBURG</t>
  </si>
  <si>
    <t>20001213X32538</t>
  </si>
  <si>
    <t>LAX88DVG01</t>
  </si>
  <si>
    <t>BROWNS VALLEY</t>
  </si>
  <si>
    <t>Stoopin</t>
  </si>
  <si>
    <t>SCORPION</t>
  </si>
  <si>
    <t>20001213X32526</t>
  </si>
  <si>
    <t>FTW88FA028</t>
  </si>
  <si>
    <t>N8980J</t>
  </si>
  <si>
    <t>20001213X32464</t>
  </si>
  <si>
    <t>ATL88IA036</t>
  </si>
  <si>
    <t>N861U</t>
  </si>
  <si>
    <t>L-188C</t>
  </si>
  <si>
    <t>20001213X32624</t>
  </si>
  <si>
    <t>NYC88LA040</t>
  </si>
  <si>
    <t>SCHENECTADY</t>
  </si>
  <si>
    <t>SCH</t>
  </si>
  <si>
    <t>SCHENECTADY CO.</t>
  </si>
  <si>
    <t>N9568T</t>
  </si>
  <si>
    <t>20001213X32622</t>
  </si>
  <si>
    <t>NYC88LA038</t>
  </si>
  <si>
    <t>N8993L</t>
  </si>
  <si>
    <t>20001213X32560</t>
  </si>
  <si>
    <t>LAX88LA048</t>
  </si>
  <si>
    <t>N9106Q</t>
  </si>
  <si>
    <t>20001213X32557</t>
  </si>
  <si>
    <t>LAX88LA043</t>
  </si>
  <si>
    <t>N1113L</t>
  </si>
  <si>
    <t>20001213X32498</t>
  </si>
  <si>
    <t>CHI88LA025</t>
  </si>
  <si>
    <t>MANITOWOC COUNTY</t>
  </si>
  <si>
    <t>N47622</t>
  </si>
  <si>
    <t>20001213X32497</t>
  </si>
  <si>
    <t>CHI88LA023</t>
  </si>
  <si>
    <t>3C1</t>
  </si>
  <si>
    <t>MISHAWAKA</t>
  </si>
  <si>
    <t>N8382M</t>
  </si>
  <si>
    <t>20001213X32475</t>
  </si>
  <si>
    <t>ATL88LA039</t>
  </si>
  <si>
    <t>N41298</t>
  </si>
  <si>
    <t>20001213X32457</t>
  </si>
  <si>
    <t>ATL88DKG02</t>
  </si>
  <si>
    <t>PARRISH</t>
  </si>
  <si>
    <t>N512FC</t>
  </si>
  <si>
    <t>Crump</t>
  </si>
  <si>
    <t>512</t>
  </si>
  <si>
    <t>20001213X32625</t>
  </si>
  <si>
    <t>NYC88LA043</t>
  </si>
  <si>
    <t>WILLIAMSPORT/LYCOMING CO</t>
  </si>
  <si>
    <t>N9055F</t>
  </si>
  <si>
    <t>20001213X32597</t>
  </si>
  <si>
    <t>MKC88FA021</t>
  </si>
  <si>
    <t>N9131J</t>
  </si>
  <si>
    <t>20001213X32541</t>
  </si>
  <si>
    <t>LAX88FA042</t>
  </si>
  <si>
    <t>GRAND CANYON NATL PARK</t>
  </si>
  <si>
    <t>N6670R</t>
  </si>
  <si>
    <t>20001213X32505</t>
  </si>
  <si>
    <t>DCA88MA004</t>
  </si>
  <si>
    <t>Fatal(28)</t>
  </si>
  <si>
    <t>N626TX</t>
  </si>
  <si>
    <t>20001213X32465</t>
  </si>
  <si>
    <t>ATL88IA037</t>
  </si>
  <si>
    <t>N8988E</t>
  </si>
  <si>
    <t>20001213X32558</t>
  </si>
  <si>
    <t>LAX88LA044</t>
  </si>
  <si>
    <t>DILLINGHAM AIRFIELD</t>
  </si>
  <si>
    <t>N802H</t>
  </si>
  <si>
    <t>20001213X32515</t>
  </si>
  <si>
    <t>DEN88LA024</t>
  </si>
  <si>
    <t>AKRON-WASHINGTON COUNTY</t>
  </si>
  <si>
    <t>N9039P</t>
  </si>
  <si>
    <t>20001213X32474</t>
  </si>
  <si>
    <t>ATL88LA038</t>
  </si>
  <si>
    <t>I73</t>
  </si>
  <si>
    <t>MORAINE AIR PARK</t>
  </si>
  <si>
    <t>N7623T</t>
  </si>
  <si>
    <t>20001213X32586</t>
  </si>
  <si>
    <t>MIA88LA037</t>
  </si>
  <si>
    <t>N44JM</t>
  </si>
  <si>
    <t>Mandley</t>
  </si>
  <si>
    <t>20001213X32543</t>
  </si>
  <si>
    <t>LAX88FA047</t>
  </si>
  <si>
    <t>N5478L</t>
  </si>
  <si>
    <t>20001213X32504</t>
  </si>
  <si>
    <t>CHI88MA026</t>
  </si>
  <si>
    <t>N334DP</t>
  </si>
  <si>
    <t>20001213X32587</t>
  </si>
  <si>
    <t>MIA88LA038</t>
  </si>
  <si>
    <t>20001213X32635</t>
  </si>
  <si>
    <t>SEA88IA019</t>
  </si>
  <si>
    <t>CLM</t>
  </si>
  <si>
    <t>WILLIAM FAIRCHILD INT'L</t>
  </si>
  <si>
    <t>N806BA</t>
  </si>
  <si>
    <t>99-A</t>
  </si>
  <si>
    <t>20001213X32561</t>
  </si>
  <si>
    <t>LAX88LA049</t>
  </si>
  <si>
    <t>N2973V</t>
  </si>
  <si>
    <t>20001213X32499</t>
  </si>
  <si>
    <t>CHI88LA027</t>
  </si>
  <si>
    <t>PATOKA</t>
  </si>
  <si>
    <t>N86WA</t>
  </si>
  <si>
    <t>20001213X32638</t>
  </si>
  <si>
    <t>SEA88LA020</t>
  </si>
  <si>
    <t>SEQUIM</t>
  </si>
  <si>
    <t>N70334</t>
  </si>
  <si>
    <t>20001213X32456</t>
  </si>
  <si>
    <t>ANC88LA017</t>
  </si>
  <si>
    <t>ATMAUTLWAK</t>
  </si>
  <si>
    <t>N9370F</t>
  </si>
  <si>
    <t>20001213X32596</t>
  </si>
  <si>
    <t>MKC88FA019</t>
  </si>
  <si>
    <t>DRAKE</t>
  </si>
  <si>
    <t>N3578G</t>
  </si>
  <si>
    <t>20001213X32595</t>
  </si>
  <si>
    <t>MKC88FA018</t>
  </si>
  <si>
    <t>N7735A</t>
  </si>
  <si>
    <t>20001213X32574</t>
  </si>
  <si>
    <t>MIA88FA042</t>
  </si>
  <si>
    <t>OKEELANTA</t>
  </si>
  <si>
    <t>N89741</t>
  </si>
  <si>
    <t>20001213X32517</t>
  </si>
  <si>
    <t>DEN88LA026</t>
  </si>
  <si>
    <t>N1073N</t>
  </si>
  <si>
    <t>20001213X32489</t>
  </si>
  <si>
    <t>CHI88FA024</t>
  </si>
  <si>
    <t>ST CLAIR SHORES</t>
  </si>
  <si>
    <t>N10AS</t>
  </si>
  <si>
    <t>20001213X32483</t>
  </si>
  <si>
    <t>BFO88FA007</t>
  </si>
  <si>
    <t>20001213X32589</t>
  </si>
  <si>
    <t>MIA88LA041</t>
  </si>
  <si>
    <t>ROSELAND</t>
  </si>
  <si>
    <t>N36066</t>
  </si>
  <si>
    <t>20001213X32540</t>
  </si>
  <si>
    <t>LAX88FA033</t>
  </si>
  <si>
    <t>MIRO FIELD</t>
  </si>
  <si>
    <t>N66WL</t>
  </si>
  <si>
    <t>20001213X32516</t>
  </si>
  <si>
    <t>DEN88LA025</t>
  </si>
  <si>
    <t>N11079</t>
  </si>
  <si>
    <t>20001213X32500</t>
  </si>
  <si>
    <t>CHI88LA028</t>
  </si>
  <si>
    <t>BELLE PLAINE</t>
  </si>
  <si>
    <t>7Y7</t>
  </si>
  <si>
    <t>N2716Z</t>
  </si>
  <si>
    <t>20001213X32533</t>
  </si>
  <si>
    <t>FTW88LA030</t>
  </si>
  <si>
    <t>BURNET MUNICIPAL</t>
  </si>
  <si>
    <t>N7370H</t>
  </si>
  <si>
    <t>20001213X32562</t>
  </si>
  <si>
    <t>LAX88LA051</t>
  </si>
  <si>
    <t>N27512</t>
  </si>
  <si>
    <t>20001213X32631</t>
  </si>
  <si>
    <t>SEA88FA021</t>
  </si>
  <si>
    <t>N4956U</t>
  </si>
  <si>
    <t>20001213X32530</t>
  </si>
  <si>
    <t>FTW88IA029</t>
  </si>
  <si>
    <t>N121AA</t>
  </si>
  <si>
    <t>20001213X32565</t>
  </si>
  <si>
    <t>LAX88LA055</t>
  </si>
  <si>
    <t>N9568G</t>
  </si>
  <si>
    <t>20001213X32537</t>
  </si>
  <si>
    <t>LAX88DUQ02</t>
  </si>
  <si>
    <t>N333JE</t>
  </si>
  <si>
    <t>Isgrigg</t>
  </si>
  <si>
    <t>ELITE</t>
  </si>
  <si>
    <t>20001213X32502</t>
  </si>
  <si>
    <t>CHI88LA030</t>
  </si>
  <si>
    <t>GREATER KANAKEE</t>
  </si>
  <si>
    <t>N6255F</t>
  </si>
  <si>
    <t>20001213X32460</t>
  </si>
  <si>
    <t>ATL88FA040</t>
  </si>
  <si>
    <t>N6450P</t>
  </si>
  <si>
    <t>20001213X32563</t>
  </si>
  <si>
    <t>LAX88LA053</t>
  </si>
  <si>
    <t>N53917</t>
  </si>
  <si>
    <t>20001213X32544</t>
  </si>
  <si>
    <t>LAX88FA052</t>
  </si>
  <si>
    <t>N42CR</t>
  </si>
  <si>
    <t>20001213X32501</t>
  </si>
  <si>
    <t>CHI88LA029</t>
  </si>
  <si>
    <t>Y91</t>
  </si>
  <si>
    <t>HOME ACRES SKY RANCH</t>
  </si>
  <si>
    <t>N9817W</t>
  </si>
  <si>
    <t>20001213X32477</t>
  </si>
  <si>
    <t>ATL88LA042</t>
  </si>
  <si>
    <t>M38</t>
  </si>
  <si>
    <t>N8504T</t>
  </si>
  <si>
    <t>20001213X32476</t>
  </si>
  <si>
    <t>ATL88LA041</t>
  </si>
  <si>
    <t>N7109L</t>
  </si>
  <si>
    <t>20001213X32506</t>
  </si>
  <si>
    <t>DCA88MA005</t>
  </si>
  <si>
    <t>HMR</t>
  </si>
  <si>
    <t>Fatal(18)</t>
  </si>
  <si>
    <t>N401RA</t>
  </si>
  <si>
    <t>20001213X32623</t>
  </si>
  <si>
    <t>NYC88LA039</t>
  </si>
  <si>
    <t>N14164</t>
  </si>
  <si>
    <t>ZKC-5</t>
  </si>
  <si>
    <t>20001213X32518</t>
  </si>
  <si>
    <t>DEN88LA027</t>
  </si>
  <si>
    <t>20001213X32639</t>
  </si>
  <si>
    <t>SEA88LA022</t>
  </si>
  <si>
    <t>N22730</t>
  </si>
  <si>
    <t>20001213X32575</t>
  </si>
  <si>
    <t>MIA88FA044</t>
  </si>
  <si>
    <t>N246ER</t>
  </si>
  <si>
    <t>20001213X32462</t>
  </si>
  <si>
    <t>ATL88FA044</t>
  </si>
  <si>
    <t>COMMERCIAL PT</t>
  </si>
  <si>
    <t>N8046X</t>
  </si>
  <si>
    <t>20001213X32461</t>
  </si>
  <si>
    <t>ATL88FA043</t>
  </si>
  <si>
    <t>BLANCHESTER</t>
  </si>
  <si>
    <t>N5548J</t>
  </si>
  <si>
    <t>20001213X32627</t>
  </si>
  <si>
    <t>NYC88LA046</t>
  </si>
  <si>
    <t>MENDHAM</t>
  </si>
  <si>
    <t>N5520H</t>
  </si>
  <si>
    <t>20001213X32626</t>
  </si>
  <si>
    <t>NYC88LA044</t>
  </si>
  <si>
    <t>N3888Q</t>
  </si>
  <si>
    <t>20001213X32564</t>
  </si>
  <si>
    <t>LAX88LA054</t>
  </si>
  <si>
    <t>N5418P</t>
  </si>
  <si>
    <t>20001213X32534</t>
  </si>
  <si>
    <t>FTW88LA031</t>
  </si>
  <si>
    <t>N6463F</t>
  </si>
  <si>
    <t>20001213X32519</t>
  </si>
  <si>
    <t>DEN88LA028</t>
  </si>
  <si>
    <t>ABERDEEN MUNI</t>
  </si>
  <si>
    <t>N1380Q</t>
  </si>
  <si>
    <t>20001213X32478</t>
  </si>
  <si>
    <t>ATL88LA045</t>
  </si>
  <si>
    <t>BURKE COUNTY</t>
  </si>
  <si>
    <t>N4081V</t>
  </si>
  <si>
    <t>20001213X32632</t>
  </si>
  <si>
    <t>SEA88FA023</t>
  </si>
  <si>
    <t>N21460</t>
  </si>
  <si>
    <t>20001213X32545</t>
  </si>
  <si>
    <t>LAX88FA057</t>
  </si>
  <si>
    <t>N383AU</t>
  </si>
  <si>
    <t>737-387</t>
  </si>
  <si>
    <t>20001213X32527</t>
  </si>
  <si>
    <t>FTW88FA032</t>
  </si>
  <si>
    <t>N5568D</t>
  </si>
  <si>
    <t>20001213X32520</t>
  </si>
  <si>
    <t>DEN88LA029</t>
  </si>
  <si>
    <t>N2283T</t>
  </si>
  <si>
    <t>20001213X32511</t>
  </si>
  <si>
    <t>DEN88FA030</t>
  </si>
  <si>
    <t>KNOLLS</t>
  </si>
  <si>
    <t>N2EE</t>
  </si>
  <si>
    <t>20001213X32591</t>
  </si>
  <si>
    <t>MIA88LA045</t>
  </si>
  <si>
    <t>ST. LUCIE INTERNATIONAL</t>
  </si>
  <si>
    <t>N7739M</t>
  </si>
  <si>
    <t>M-22</t>
  </si>
  <si>
    <t>20001213X32566</t>
  </si>
  <si>
    <t>LAX88LA056</t>
  </si>
  <si>
    <t>N75825</t>
  </si>
  <si>
    <t>20001213X32609</t>
  </si>
  <si>
    <t>NYC88FA045</t>
  </si>
  <si>
    <t>N5136Y</t>
  </si>
  <si>
    <t>20001213X32546</t>
  </si>
  <si>
    <t>LAX88FA058</t>
  </si>
  <si>
    <t>N7627N</t>
  </si>
  <si>
    <t>20001213X32629</t>
  </si>
  <si>
    <t>NYC88LA049</t>
  </si>
  <si>
    <t>GLOUCESTER</t>
  </si>
  <si>
    <t>N1590R</t>
  </si>
  <si>
    <t>20001213X32567</t>
  </si>
  <si>
    <t>LAX88LA059</t>
  </si>
  <si>
    <t xml:space="preserve"> KAUAI, HI</t>
  </si>
  <si>
    <t>LIH</t>
  </si>
  <si>
    <t>N77DJ</t>
  </si>
  <si>
    <t>20001213X32642</t>
  </si>
  <si>
    <t>SEA88LA027B</t>
  </si>
  <si>
    <t>N526DP</t>
  </si>
  <si>
    <t>20001213X32484</t>
  </si>
  <si>
    <t>BFO88FA008</t>
  </si>
  <si>
    <t>N4832S</t>
  </si>
  <si>
    <t>PA-32-260B</t>
  </si>
  <si>
    <t>20001213X32463</t>
  </si>
  <si>
    <t>ATL88FA046</t>
  </si>
  <si>
    <t>TN0B</t>
  </si>
  <si>
    <t>N98BS</t>
  </si>
  <si>
    <t>20001213X32455</t>
  </si>
  <si>
    <t>ANC88FA021</t>
  </si>
  <si>
    <t>N4056Y</t>
  </si>
  <si>
    <t>SEA88LA027A</t>
  </si>
  <si>
    <t>N9134H</t>
  </si>
  <si>
    <t>20001213X32640</t>
  </si>
  <si>
    <t>SEA88LA025</t>
  </si>
  <si>
    <t>N4523Z</t>
  </si>
  <si>
    <t>20001213X32568</t>
  </si>
  <si>
    <t>LAX88LA062</t>
  </si>
  <si>
    <t>N413EE</t>
  </si>
  <si>
    <t>20001213X32521</t>
  </si>
  <si>
    <t>DEN88LA031</t>
  </si>
  <si>
    <t>CONNER</t>
  </si>
  <si>
    <t>N2926D</t>
  </si>
  <si>
    <t>20001213X32628</t>
  </si>
  <si>
    <t>NYC88LA047</t>
  </si>
  <si>
    <t>E.HARWICH PORT</t>
  </si>
  <si>
    <t>CHATHAM MUNICIPAL</t>
  </si>
  <si>
    <t>N9714J</t>
  </si>
  <si>
    <t>20001213X32548</t>
  </si>
  <si>
    <t>LAX88FA061</t>
  </si>
  <si>
    <t>MOUNTAIN STRIP</t>
  </si>
  <si>
    <t>N4767H</t>
  </si>
  <si>
    <t>20001213X32528</t>
  </si>
  <si>
    <t>FTW88FA033</t>
  </si>
  <si>
    <t>N5934S</t>
  </si>
  <si>
    <t>20001213X32602</t>
  </si>
  <si>
    <t>MKC88LA022</t>
  </si>
  <si>
    <t>ASG</t>
  </si>
  <si>
    <t>N201CQ</t>
  </si>
  <si>
    <t>20001213X32522</t>
  </si>
  <si>
    <t>DEN88LA032</t>
  </si>
  <si>
    <t>TEX</t>
  </si>
  <si>
    <t>TELLURIDE REGIONAL</t>
  </si>
  <si>
    <t>N6547A</t>
  </si>
  <si>
    <t>20001213X32503</t>
  </si>
  <si>
    <t>CHI88LA031</t>
  </si>
  <si>
    <t>N5611P</t>
  </si>
  <si>
    <t>20001213X32547</t>
  </si>
  <si>
    <t>LAX88FA060</t>
  </si>
  <si>
    <t>N4369V</t>
  </si>
  <si>
    <t>20001213X32594</t>
  </si>
  <si>
    <t>MIA88LA048</t>
  </si>
  <si>
    <t>N84613</t>
  </si>
  <si>
    <t>20001213X32593</t>
  </si>
  <si>
    <t>MIA88LA047</t>
  </si>
  <si>
    <t>N9492T</t>
  </si>
  <si>
    <t>20001213X32592</t>
  </si>
  <si>
    <t>MIA88LA046</t>
  </si>
  <si>
    <t>N62083</t>
  </si>
  <si>
    <t>20001213X32569</t>
  </si>
  <si>
    <t>LAX88LA063</t>
  </si>
  <si>
    <t>N2313Y</t>
  </si>
  <si>
    <t>20001213X32479</t>
  </si>
  <si>
    <t>ATL88LA047</t>
  </si>
  <si>
    <t>TUSCALOOSA MUNI</t>
  </si>
  <si>
    <t>N8121T</t>
  </si>
  <si>
    <t>20001213X32487</t>
  </si>
  <si>
    <t>CHI88DEP02</t>
  </si>
  <si>
    <t>WAUKESHA CITY AIRPORT</t>
  </si>
  <si>
    <t>N6679J</t>
  </si>
  <si>
    <t>20001213X32485</t>
  </si>
  <si>
    <t>BFO88FA009</t>
  </si>
  <si>
    <t>N8886X</t>
  </si>
  <si>
    <t>20001213X32482</t>
  </si>
  <si>
    <t>ATL88MA048</t>
  </si>
  <si>
    <t>N4463W</t>
  </si>
  <si>
    <t>20001213X32610</t>
  </si>
  <si>
    <t>NYC88LA023</t>
  </si>
  <si>
    <t>N4533Q</t>
  </si>
  <si>
    <t>20001213X32480</t>
  </si>
  <si>
    <t>ATL88LA049</t>
  </si>
  <si>
    <t>N2522L</t>
  </si>
  <si>
    <t>20001213X32641</t>
  </si>
  <si>
    <t>SEA88LA026</t>
  </si>
  <si>
    <t>N9303R</t>
  </si>
  <si>
    <t>20001213X32726</t>
  </si>
  <si>
    <t>MIA88FA049</t>
  </si>
  <si>
    <t>EAGLE NEST AEROBORNE</t>
  </si>
  <si>
    <t>N125LE</t>
  </si>
  <si>
    <t>K-35</t>
  </si>
  <si>
    <t>20001213X32714</t>
  </si>
  <si>
    <t>LAX88IA064</t>
  </si>
  <si>
    <t>N4571M</t>
  </si>
  <si>
    <t>20001213X32772</t>
  </si>
  <si>
    <t>NYC88LA048</t>
  </si>
  <si>
    <t>N32307</t>
  </si>
  <si>
    <t>20001213X32735</t>
  </si>
  <si>
    <t>MIA88LA051</t>
  </si>
  <si>
    <t>N2405F</t>
  </si>
  <si>
    <t>20001213X32734</t>
  </si>
  <si>
    <t>MIA88LA050</t>
  </si>
  <si>
    <t>HARVEY BROTHERS FARM</t>
  </si>
  <si>
    <t>20001213X32711</t>
  </si>
  <si>
    <t>LAX88DVG02</t>
  </si>
  <si>
    <t>N673U</t>
  </si>
  <si>
    <t>20001213X32703</t>
  </si>
  <si>
    <t>FTW88LA034</t>
  </si>
  <si>
    <t>OK11</t>
  </si>
  <si>
    <t>N3888V</t>
  </si>
  <si>
    <t>20001213X32658</t>
  </si>
  <si>
    <t>ATL88LA051</t>
  </si>
  <si>
    <t>N8674U</t>
  </si>
  <si>
    <t>20001213X32730</t>
  </si>
  <si>
    <t>MIA88IA052</t>
  </si>
  <si>
    <t>N3012W</t>
  </si>
  <si>
    <t>20001213X32702</t>
  </si>
  <si>
    <t>FTW88IA037</t>
  </si>
  <si>
    <t>N571PE</t>
  </si>
  <si>
    <t>20001213X32649</t>
  </si>
  <si>
    <t>ATL88FA052</t>
  </si>
  <si>
    <t>N500TS</t>
  </si>
  <si>
    <t>20001213X32773</t>
  </si>
  <si>
    <t>NYC88LA052</t>
  </si>
  <si>
    <t>N16491</t>
  </si>
  <si>
    <t>20001213X32774</t>
  </si>
  <si>
    <t>NYC88LA053</t>
  </si>
  <si>
    <t>CGRQU</t>
  </si>
  <si>
    <t>20001213X32716</t>
  </si>
  <si>
    <t>LAX88LA066</t>
  </si>
  <si>
    <t>N123JY</t>
  </si>
  <si>
    <t>20001213X32736</t>
  </si>
  <si>
    <t>MIA88LA053</t>
  </si>
  <si>
    <t>N4209V</t>
  </si>
  <si>
    <t>20001213X32695</t>
  </si>
  <si>
    <t>FTW88DPA01</t>
  </si>
  <si>
    <t>20001213X32682</t>
  </si>
  <si>
    <t>DEN88FA033</t>
  </si>
  <si>
    <t>N9309N</t>
  </si>
  <si>
    <t>20001213X32670</t>
  </si>
  <si>
    <t>BFO88IA012B</t>
  </si>
  <si>
    <t>N9418N</t>
  </si>
  <si>
    <t>BFO88IA012A</t>
  </si>
  <si>
    <t>N924L</t>
  </si>
  <si>
    <t>20001213X32667</t>
  </si>
  <si>
    <t>ATL88MA053</t>
  </si>
  <si>
    <t>N400PH</t>
  </si>
  <si>
    <t>HS-125-400A</t>
  </si>
  <si>
    <t>20001213X32737</t>
  </si>
  <si>
    <t>MIA88LA054</t>
  </si>
  <si>
    <t>N317L</t>
  </si>
  <si>
    <t>20001213X32674</t>
  </si>
  <si>
    <t>CHI88LA033</t>
  </si>
  <si>
    <t>N757KW</t>
  </si>
  <si>
    <t>20001213X32671</t>
  </si>
  <si>
    <t>CHI88DEV01</t>
  </si>
  <si>
    <t>WILLIAMSON COUNTY REGION</t>
  </si>
  <si>
    <t>N7533G</t>
  </si>
  <si>
    <t>20001213X32769</t>
  </si>
  <si>
    <t>NYC88FA050</t>
  </si>
  <si>
    <t>DEPTFORD</t>
  </si>
  <si>
    <t>N319AU</t>
  </si>
  <si>
    <t>737-2B7</t>
  </si>
  <si>
    <t>20001213X32673</t>
  </si>
  <si>
    <t>CHI88LA032</t>
  </si>
  <si>
    <t>N2957C</t>
  </si>
  <si>
    <t>20001213X32785</t>
  </si>
  <si>
    <t>SEA88IA028</t>
  </si>
  <si>
    <t>TWENTYNINE PLMS</t>
  </si>
  <si>
    <t>N125PS</t>
  </si>
  <si>
    <t>CL600-2A12</t>
  </si>
  <si>
    <t>20001213X32770</t>
  </si>
  <si>
    <t>NYC88FA051</t>
  </si>
  <si>
    <t>N5052J</t>
  </si>
  <si>
    <t>20001213X32756</t>
  </si>
  <si>
    <t>MKC88FA023</t>
  </si>
  <si>
    <t>N46TD</t>
  </si>
  <si>
    <t>20001213X32688</t>
  </si>
  <si>
    <t>DEN88LA034</t>
  </si>
  <si>
    <t>N8035G</t>
  </si>
  <si>
    <t>20001213X32650</t>
  </si>
  <si>
    <t>ATL88FA055</t>
  </si>
  <si>
    <t>N5587J</t>
  </si>
  <si>
    <t>20001213X32689</t>
  </si>
  <si>
    <t>DEN88LA035</t>
  </si>
  <si>
    <t>N2562Z</t>
  </si>
  <si>
    <t>20001213X32648</t>
  </si>
  <si>
    <t>ANC88LA018</t>
  </si>
  <si>
    <t>20001213X32644</t>
  </si>
  <si>
    <t>ANC88DAG01</t>
  </si>
  <si>
    <t>ATM</t>
  </si>
  <si>
    <t>N73503</t>
  </si>
  <si>
    <t>20001213X32699</t>
  </si>
  <si>
    <t>FTW88FA036</t>
  </si>
  <si>
    <t>SCHOLES FLD</t>
  </si>
  <si>
    <t>N3910U</t>
  </si>
  <si>
    <t>20001213X32698</t>
  </si>
  <si>
    <t>FTW88FA035</t>
  </si>
  <si>
    <t>N400NY</t>
  </si>
  <si>
    <t>250 TRI-GEAR</t>
  </si>
  <si>
    <t>20001213X32679</t>
  </si>
  <si>
    <t>DCA88MA008</t>
  </si>
  <si>
    <t>Fatal(43)</t>
  </si>
  <si>
    <t>N350PS</t>
  </si>
  <si>
    <t>BAE-146-200</t>
  </si>
  <si>
    <t>20001213X32775</t>
  </si>
  <si>
    <t>NYC88LA055</t>
  </si>
  <si>
    <t>WINCHESTER CO.</t>
  </si>
  <si>
    <t>N866Q</t>
  </si>
  <si>
    <t>20001213X32786</t>
  </si>
  <si>
    <t>SEA88LA029</t>
  </si>
  <si>
    <t>MTM</t>
  </si>
  <si>
    <t>METLAKATLA SEAPLANE</t>
  </si>
  <si>
    <t>N17597</t>
  </si>
  <si>
    <t>DHC-2 MK1</t>
  </si>
  <si>
    <t>20001213X32683</t>
  </si>
  <si>
    <t>DEN88FA036</t>
  </si>
  <si>
    <t>N234ZN</t>
  </si>
  <si>
    <t>20001213X32738</t>
  </si>
  <si>
    <t>MIA88LA057B</t>
  </si>
  <si>
    <t>20001213X32727</t>
  </si>
  <si>
    <t>MIA88FA058</t>
  </si>
  <si>
    <t>GIR</t>
  </si>
  <si>
    <t>N232AS</t>
  </si>
  <si>
    <t>EMB 120</t>
  </si>
  <si>
    <t>20001213X32660</t>
  </si>
  <si>
    <t>ATL88LA057</t>
  </si>
  <si>
    <t>AERIE</t>
  </si>
  <si>
    <t>N3441B</t>
  </si>
  <si>
    <t>20001213X32659</t>
  </si>
  <si>
    <t>ATL88LA054</t>
  </si>
  <si>
    <t>N1999L</t>
  </si>
  <si>
    <t>20001213X32651</t>
  </si>
  <si>
    <t>ATL88FA056</t>
  </si>
  <si>
    <t>N15629</t>
  </si>
  <si>
    <t>MIA88LA057A</t>
  </si>
  <si>
    <t>N24JE</t>
  </si>
  <si>
    <t>20001213X32645</t>
  </si>
  <si>
    <t>ANC88FA019</t>
  </si>
  <si>
    <t>N969JW</t>
  </si>
  <si>
    <t>20001213X32768</t>
  </si>
  <si>
    <t>MKC88IA025</t>
  </si>
  <si>
    <t>CHILDRENS HOSP HELIPORT</t>
  </si>
  <si>
    <t>N86CH</t>
  </si>
  <si>
    <t>20001213X32757</t>
  </si>
  <si>
    <t>MKC88FA026</t>
  </si>
  <si>
    <t>N4VK</t>
  </si>
  <si>
    <t>20001213X32686</t>
  </si>
  <si>
    <t>DEN88FA128</t>
  </si>
  <si>
    <t>N1868Q</t>
  </si>
  <si>
    <t>20001213X32652</t>
  </si>
  <si>
    <t>ATL88FA059</t>
  </si>
  <si>
    <t>HILTON HEAD ISL</t>
  </si>
  <si>
    <t>N777RC</t>
  </si>
  <si>
    <t>20001213X32739</t>
  </si>
  <si>
    <t>MIA88LA059</t>
  </si>
  <si>
    <t>N8767C</t>
  </si>
  <si>
    <t>20001213X32661</t>
  </si>
  <si>
    <t>ATL88LA058</t>
  </si>
  <si>
    <t>OH07</t>
  </si>
  <si>
    <t>SUNSET STRIP</t>
  </si>
  <si>
    <t>N87102</t>
  </si>
  <si>
    <t>20001213X32789</t>
  </si>
  <si>
    <t>SEA88LA082</t>
  </si>
  <si>
    <t>N4953Z</t>
  </si>
  <si>
    <t>20001213X32646</t>
  </si>
  <si>
    <t>ANC88FA020</t>
  </si>
  <si>
    <t>N9979M</t>
  </si>
  <si>
    <t>20001213X32740</t>
  </si>
  <si>
    <t>MIA88LA060</t>
  </si>
  <si>
    <t>ST THERESA</t>
  </si>
  <si>
    <t>N4324H</t>
  </si>
  <si>
    <t>20001213X32787</t>
  </si>
  <si>
    <t>SEA88LA030B</t>
  </si>
  <si>
    <t>N2884G</t>
  </si>
  <si>
    <t>SEA88LA030A</t>
  </si>
  <si>
    <t>N3275P</t>
  </si>
  <si>
    <t>20001213X32761</t>
  </si>
  <si>
    <t>MKC88LA024</t>
  </si>
  <si>
    <t>COFFEEVILLE</t>
  </si>
  <si>
    <t>N735SV</t>
  </si>
  <si>
    <t>20001213X32715</t>
  </si>
  <si>
    <t>LAX88LA050</t>
  </si>
  <si>
    <t>FULLTERON MUNI</t>
  </si>
  <si>
    <t>N50320</t>
  </si>
  <si>
    <t>20001213X32710</t>
  </si>
  <si>
    <t>LAX88DVD01</t>
  </si>
  <si>
    <t>N51843</t>
  </si>
  <si>
    <t>WASP/M74L</t>
  </si>
  <si>
    <t>20001213X32663</t>
  </si>
  <si>
    <t>ATL88LA062</t>
  </si>
  <si>
    <t>PORT COLUMBUS INTL</t>
  </si>
  <si>
    <t>20001213X32662</t>
  </si>
  <si>
    <t>ATL88LA061</t>
  </si>
  <si>
    <t>CUYAHOGA</t>
  </si>
  <si>
    <t>N9494J</t>
  </si>
  <si>
    <t>20001213X32653</t>
  </si>
  <si>
    <t>ATL88FA060</t>
  </si>
  <si>
    <t>MGB</t>
  </si>
  <si>
    <t>N3632W</t>
  </si>
  <si>
    <t>20001213X32742</t>
  </si>
  <si>
    <t>MIA88LA062</t>
  </si>
  <si>
    <t>N4387C</t>
  </si>
  <si>
    <t>20001213X32741</t>
  </si>
  <si>
    <t>MIA88LA061</t>
  </si>
  <si>
    <t>N80BJ</t>
  </si>
  <si>
    <t>20001213X32717</t>
  </si>
  <si>
    <t>LAX88LA069</t>
  </si>
  <si>
    <t>TRACY MUNI.</t>
  </si>
  <si>
    <t>N734YZ</t>
  </si>
  <si>
    <t>20001213X32664</t>
  </si>
  <si>
    <t>ATL88LA063</t>
  </si>
  <si>
    <t>1M5</t>
  </si>
  <si>
    <t>N5995G</t>
  </si>
  <si>
    <t>20001213X32728</t>
  </si>
  <si>
    <t>MIA88FA063</t>
  </si>
  <si>
    <t>N3512A</t>
  </si>
  <si>
    <t>20001213X32665</t>
  </si>
  <si>
    <t>ATL88LA064</t>
  </si>
  <si>
    <t>GRANTHAM</t>
  </si>
  <si>
    <t>6NCO</t>
  </si>
  <si>
    <t>COX-GRANTHAM</t>
  </si>
  <si>
    <t>N6258S</t>
  </si>
  <si>
    <t>20001213X32758</t>
  </si>
  <si>
    <t>MKC88FA027</t>
  </si>
  <si>
    <t>JOPLIN MUNICIPAL</t>
  </si>
  <si>
    <t>N331PX</t>
  </si>
  <si>
    <t>BAE-3101</t>
  </si>
  <si>
    <t>20001213X32684</t>
  </si>
  <si>
    <t>DEN88FA037</t>
  </si>
  <si>
    <t>DRAPER</t>
  </si>
  <si>
    <t>N2138J</t>
  </si>
  <si>
    <t>20001213X32782</t>
  </si>
  <si>
    <t>SEA88FA031</t>
  </si>
  <si>
    <t>N400LA</t>
  </si>
  <si>
    <t>20001213X32776</t>
  </si>
  <si>
    <t>NYC88LA057</t>
  </si>
  <si>
    <t>N74085</t>
  </si>
  <si>
    <t>20001213X32759</t>
  </si>
  <si>
    <t>MKC88FA028B</t>
  </si>
  <si>
    <t>N8866E</t>
  </si>
  <si>
    <t>20001213X32743</t>
  </si>
  <si>
    <t>MIA88LA064</t>
  </si>
  <si>
    <t>MARATHON FLT STRIP</t>
  </si>
  <si>
    <t>N707CC</t>
  </si>
  <si>
    <t>MKC88FA028A</t>
  </si>
  <si>
    <t>N6509V</t>
  </si>
  <si>
    <t>20001213X32762</t>
  </si>
  <si>
    <t>MKC88LA029</t>
  </si>
  <si>
    <t>7M4</t>
  </si>
  <si>
    <t>N1595J</t>
  </si>
  <si>
    <t>20001213X32666</t>
  </si>
  <si>
    <t>ATL88LA065</t>
  </si>
  <si>
    <t>N7151L</t>
  </si>
  <si>
    <t>20001213X32654</t>
  </si>
  <si>
    <t>ATL88FA066</t>
  </si>
  <si>
    <t>28A</t>
  </si>
  <si>
    <t>GOOSE CREEK</t>
  </si>
  <si>
    <t>N9132H</t>
  </si>
  <si>
    <t>20001213X32763</t>
  </si>
  <si>
    <t>MKC88LA030</t>
  </si>
  <si>
    <t>N23303</t>
  </si>
  <si>
    <t>20001213X32704</t>
  </si>
  <si>
    <t>FTW88LA040</t>
  </si>
  <si>
    <t>ELDORADO</t>
  </si>
  <si>
    <t>N8945F</t>
  </si>
  <si>
    <t>269A-1</t>
  </si>
  <si>
    <t>20001213X32668</t>
  </si>
  <si>
    <t>BFO88FA010</t>
  </si>
  <si>
    <t>WASHINGTON/DULLES INTL</t>
  </si>
  <si>
    <t>N23AZ</t>
  </si>
  <si>
    <t>SA-226</t>
  </si>
  <si>
    <t>20001213X32700</t>
  </si>
  <si>
    <t>FTW88FA038</t>
  </si>
  <si>
    <t>N33007</t>
  </si>
  <si>
    <t>20001213X32672</t>
  </si>
  <si>
    <t>CHI88FA035</t>
  </si>
  <si>
    <t>WEDRON</t>
  </si>
  <si>
    <t>N3702K</t>
  </si>
  <si>
    <t>20001213X32746</t>
  </si>
  <si>
    <t>MIA88LA067</t>
  </si>
  <si>
    <t>CGRRP</t>
  </si>
  <si>
    <t>20001213X32745</t>
  </si>
  <si>
    <t>MIA88LA066</t>
  </si>
  <si>
    <t>N731LS</t>
  </si>
  <si>
    <t>20001213X32777</t>
  </si>
  <si>
    <t>NYC88LA058</t>
  </si>
  <si>
    <t>HAMMONTON MUNICIPAL</t>
  </si>
  <si>
    <t>N3041Y</t>
  </si>
  <si>
    <t>20001213X32712</t>
  </si>
  <si>
    <t>LAX88FA071B</t>
  </si>
  <si>
    <t>CHINO HILLS</t>
  </si>
  <si>
    <t>N2627Y</t>
  </si>
  <si>
    <t>LAX88FA071A</t>
  </si>
  <si>
    <t>N675B</t>
  </si>
  <si>
    <t>20001213X32697</t>
  </si>
  <si>
    <t>FTW88DRG04</t>
  </si>
  <si>
    <t>RIO GRANDE VALLEY INT.</t>
  </si>
  <si>
    <t>N8575</t>
  </si>
  <si>
    <t>20001213X32691</t>
  </si>
  <si>
    <t>DEN88LA039</t>
  </si>
  <si>
    <t>N23497</t>
  </si>
  <si>
    <t>20001213X32690</t>
  </si>
  <si>
    <t>DEN88LA038</t>
  </si>
  <si>
    <t>N7381U</t>
  </si>
  <si>
    <t>20001213X32647</t>
  </si>
  <si>
    <t>ANC88FA022</t>
  </si>
  <si>
    <t>N9438F</t>
  </si>
  <si>
    <t>20001213X32783</t>
  </si>
  <si>
    <t>SEA88FA032</t>
  </si>
  <si>
    <t>N4306J</t>
  </si>
  <si>
    <t>20001213X32731</t>
  </si>
  <si>
    <t>MIA88IA068</t>
  </si>
  <si>
    <t>TAMPA INTL.</t>
  </si>
  <si>
    <t>20001213X32719</t>
  </si>
  <si>
    <t>LAX88LA072</t>
  </si>
  <si>
    <t>N7970B</t>
  </si>
  <si>
    <t>20001213X32721</t>
  </si>
  <si>
    <t>LAX88LA074B</t>
  </si>
  <si>
    <t>N911E</t>
  </si>
  <si>
    <t>20001213X32720</t>
  </si>
  <si>
    <t>LAX88LA073A</t>
  </si>
  <si>
    <t>N4026A</t>
  </si>
  <si>
    <t>20001213X32764</t>
  </si>
  <si>
    <t>MKC88LA031</t>
  </si>
  <si>
    <t>N502WM</t>
  </si>
  <si>
    <t>2L</t>
  </si>
  <si>
    <t>LAX88LA073B</t>
  </si>
  <si>
    <t>N4309Y</t>
  </si>
  <si>
    <t>LAX88LA074A</t>
  </si>
  <si>
    <t>N75397</t>
  </si>
  <si>
    <t>20001213X32778</t>
  </si>
  <si>
    <t>NYC88LA059</t>
  </si>
  <si>
    <t>20001213X32760</t>
  </si>
  <si>
    <t>MKC88FA032</t>
  </si>
  <si>
    <t>N105GP</t>
  </si>
  <si>
    <t>20001213X32692</t>
  </si>
  <si>
    <t>DEN88LA040</t>
  </si>
  <si>
    <t>N27LH</t>
  </si>
  <si>
    <t>20001213X32675</t>
  </si>
  <si>
    <t>CHI88LA034</t>
  </si>
  <si>
    <t>N78705</t>
  </si>
  <si>
    <t>20001213X32747</t>
  </si>
  <si>
    <t>MIA88LA069</t>
  </si>
  <si>
    <t>N5433Y</t>
  </si>
  <si>
    <t>20001213X32713</t>
  </si>
  <si>
    <t>LAX88FA075</t>
  </si>
  <si>
    <t>N712AN</t>
  </si>
  <si>
    <t>20001213X32680</t>
  </si>
  <si>
    <t>DCA88MA011</t>
  </si>
  <si>
    <t>EMA</t>
  </si>
  <si>
    <t>N496SC</t>
  </si>
  <si>
    <t>20001213X32705</t>
  </si>
  <si>
    <t>FTW88LA041</t>
  </si>
  <si>
    <t>GODLEY</t>
  </si>
  <si>
    <t>N736AN</t>
  </si>
  <si>
    <t>20001213X32729</t>
  </si>
  <si>
    <t>MIA88FA071</t>
  </si>
  <si>
    <t>N7005S</t>
  </si>
  <si>
    <t>20001213X32708</t>
  </si>
  <si>
    <t>LAX88DUM02</t>
  </si>
  <si>
    <t>20001213X32655</t>
  </si>
  <si>
    <t>ATL88FA067</t>
  </si>
  <si>
    <t>N6571R</t>
  </si>
  <si>
    <t>20001213X32781</t>
  </si>
  <si>
    <t>NYC88LA063</t>
  </si>
  <si>
    <t>N32560</t>
  </si>
  <si>
    <t>20001213X32723</t>
  </si>
  <si>
    <t>LAX88LA077</t>
  </si>
  <si>
    <t>N3009J</t>
  </si>
  <si>
    <t>20001213X32722</t>
  </si>
  <si>
    <t>LAX88LA076</t>
  </si>
  <si>
    <t>N8221M</t>
  </si>
  <si>
    <t>20001213X32669</t>
  </si>
  <si>
    <t>BFO88FA011</t>
  </si>
  <si>
    <t>N11089</t>
  </si>
  <si>
    <t>20001213X32656</t>
  </si>
  <si>
    <t>ATL88FA068</t>
  </si>
  <si>
    <t>RFE</t>
  </si>
  <si>
    <t>N2869C</t>
  </si>
  <si>
    <t>20001213X32779</t>
  </si>
  <si>
    <t>NYC88LA060</t>
  </si>
  <si>
    <t>N58MH</t>
  </si>
  <si>
    <t>20001213X32677</t>
  </si>
  <si>
    <t>CHI88LA037</t>
  </si>
  <si>
    <t>HORLICK RACINE</t>
  </si>
  <si>
    <t>N6468S</t>
  </si>
  <si>
    <t>20001213X32709</t>
  </si>
  <si>
    <t>LAX88DUQ03</t>
  </si>
  <si>
    <t>N75FE</t>
  </si>
  <si>
    <t>LS-3</t>
  </si>
  <si>
    <t>20001213X32766</t>
  </si>
  <si>
    <t>MKC88LA034</t>
  </si>
  <si>
    <t>CHT</t>
  </si>
  <si>
    <t>N71288</t>
  </si>
  <si>
    <t>20001213X32765</t>
  </si>
  <si>
    <t>MKC88LA033</t>
  </si>
  <si>
    <t>N83BC</t>
  </si>
  <si>
    <t>20001213X32750</t>
  </si>
  <si>
    <t>MIA88LA076</t>
  </si>
  <si>
    <t>N5223C</t>
  </si>
  <si>
    <t>Crusenberry</t>
  </si>
  <si>
    <t>20001213X32693</t>
  </si>
  <si>
    <t>DEN88LA041</t>
  </si>
  <si>
    <t>N211T</t>
  </si>
  <si>
    <t>20001213X32676</t>
  </si>
  <si>
    <t>CHI88LA036</t>
  </si>
  <si>
    <t>REDWOOD FALLS</t>
  </si>
  <si>
    <t>RWF</t>
  </si>
  <si>
    <t>REDWOOD FALLS MUNI.</t>
  </si>
  <si>
    <t>N704XX</t>
  </si>
  <si>
    <t>20001213X32657</t>
  </si>
  <si>
    <t>ATL88FA069</t>
  </si>
  <si>
    <t>WARNER-ROBINS</t>
  </si>
  <si>
    <t>WRB</t>
  </si>
  <si>
    <t>ROBINS AFB</t>
  </si>
  <si>
    <t>N13609</t>
  </si>
  <si>
    <t>20001213X32732</t>
  </si>
  <si>
    <t>MIA88IA072</t>
  </si>
  <si>
    <t>N54344</t>
  </si>
  <si>
    <t>20001213X32687</t>
  </si>
  <si>
    <t>DEN88IA043</t>
  </si>
  <si>
    <t>N72830</t>
  </si>
  <si>
    <t>20001213X32751</t>
  </si>
  <si>
    <t>MIA88LA077</t>
  </si>
  <si>
    <t>20001213X32718</t>
  </si>
  <si>
    <t>LAX88LA070</t>
  </si>
  <si>
    <t>N4297F</t>
  </si>
  <si>
    <t>20001213X32696</t>
  </si>
  <si>
    <t>FTW88DPA02</t>
  </si>
  <si>
    <t>GAINESVILLE MUNI</t>
  </si>
  <si>
    <t>20001213X32752</t>
  </si>
  <si>
    <t>MIA88NA070</t>
  </si>
  <si>
    <t>N8948E</t>
  </si>
  <si>
    <t>20001213X32788</t>
  </si>
  <si>
    <t>SEA88LA033</t>
  </si>
  <si>
    <t>MCCARRAN INT'L</t>
  </si>
  <si>
    <t>N8819T</t>
  </si>
  <si>
    <t>20001213X32733</t>
  </si>
  <si>
    <t>MIA88IA079</t>
  </si>
  <si>
    <t>N4820R</t>
  </si>
  <si>
    <t>20001213X32725</t>
  </si>
  <si>
    <t>LAX88LA081</t>
  </si>
  <si>
    <t>N12943</t>
  </si>
  <si>
    <t>20001213X32707</t>
  </si>
  <si>
    <t>FTW88LA043</t>
  </si>
  <si>
    <t>1R4</t>
  </si>
  <si>
    <t>WOODWORTH MUNICIPAL</t>
  </si>
  <si>
    <t>N5719G</t>
  </si>
  <si>
    <t>20001213X32706</t>
  </si>
  <si>
    <t>FTW88LA042</t>
  </si>
  <si>
    <t>N94546</t>
  </si>
  <si>
    <t>20001213X32685</t>
  </si>
  <si>
    <t>DEN88FA044</t>
  </si>
  <si>
    <t>N4468M</t>
  </si>
  <si>
    <t>20001213X32784</t>
  </si>
  <si>
    <t>SEA88FA034</t>
  </si>
  <si>
    <t>MOLALLA</t>
  </si>
  <si>
    <t>N2758F</t>
  </si>
  <si>
    <t>20001213X32694</t>
  </si>
  <si>
    <t>DEN88LA045</t>
  </si>
  <si>
    <t>DONA ANA</t>
  </si>
  <si>
    <t>N40364</t>
  </si>
  <si>
    <t>20001213X32678</t>
  </si>
  <si>
    <t>CHI88LA038</t>
  </si>
  <si>
    <t>N1802Z</t>
  </si>
  <si>
    <t>20001213X32771</t>
  </si>
  <si>
    <t>NYC88FA062</t>
  </si>
  <si>
    <t>N2243J</t>
  </si>
  <si>
    <t>20001213X32780</t>
  </si>
  <si>
    <t>NYC88LA061</t>
  </si>
  <si>
    <t>CON</t>
  </si>
  <si>
    <t>N5383R</t>
  </si>
  <si>
    <t>20001213X32767</t>
  </si>
  <si>
    <t>MKC88LA035</t>
  </si>
  <si>
    <t>N96934</t>
  </si>
  <si>
    <t>20001213X32724</t>
  </si>
  <si>
    <t>LAX88LA078</t>
  </si>
  <si>
    <t>N6422G</t>
  </si>
  <si>
    <t>20001213X24956</t>
  </si>
  <si>
    <t>MKC88DCQ01</t>
  </si>
  <si>
    <t>FT. SCOTT</t>
  </si>
  <si>
    <t>N87LF</t>
  </si>
  <si>
    <t>STAR LITE</t>
  </si>
  <si>
    <t>20001213X24964</t>
  </si>
  <si>
    <t>MKC88LA036</t>
  </si>
  <si>
    <t>N30ML</t>
  </si>
  <si>
    <t>20001213X24921</t>
  </si>
  <si>
    <t>LAX88LA079</t>
  </si>
  <si>
    <t>N74169</t>
  </si>
  <si>
    <t>20001213X24938</t>
  </si>
  <si>
    <t>MIA88FA081</t>
  </si>
  <si>
    <t>N24480</t>
  </si>
  <si>
    <t>20001213X24837</t>
  </si>
  <si>
    <t>ATL88FA072</t>
  </si>
  <si>
    <t>5GA4</t>
  </si>
  <si>
    <t>N9719G</t>
  </si>
  <si>
    <t>20001213X24943</t>
  </si>
  <si>
    <t>MIA88LA080</t>
  </si>
  <si>
    <t>N8429H</t>
  </si>
  <si>
    <t>20001213X24903</t>
  </si>
  <si>
    <t>FTW88LA045</t>
  </si>
  <si>
    <t>QUITMAN ARPT.</t>
  </si>
  <si>
    <t>N3709X</t>
  </si>
  <si>
    <t>20001213X24883</t>
  </si>
  <si>
    <t>DEN88LA046</t>
  </si>
  <si>
    <t>20001213X24843</t>
  </si>
  <si>
    <t>ATL88LA071</t>
  </si>
  <si>
    <t>N2906X</t>
  </si>
  <si>
    <t>20001213X24836</t>
  </si>
  <si>
    <t>ATL88FA070</t>
  </si>
  <si>
    <t>N5364M</t>
  </si>
  <si>
    <t>20001213X24838</t>
  </si>
  <si>
    <t>ATL88FA073</t>
  </si>
  <si>
    <t>HUNTSVILLE MADISON CO</t>
  </si>
  <si>
    <t>N6438W</t>
  </si>
  <si>
    <t>20001213X24944</t>
  </si>
  <si>
    <t>MIA88LA082</t>
  </si>
  <si>
    <t>N40AZ</t>
  </si>
  <si>
    <t>20001213X24922</t>
  </si>
  <si>
    <t>LAX88LA080</t>
  </si>
  <si>
    <t>N175K</t>
  </si>
  <si>
    <t>20001213X24868</t>
  </si>
  <si>
    <t>CHI88LA043</t>
  </si>
  <si>
    <t>N863A</t>
  </si>
  <si>
    <t>20001213X24898</t>
  </si>
  <si>
    <t>FTW88FA044</t>
  </si>
  <si>
    <t>N6576C</t>
  </si>
  <si>
    <t>20001213X24859</t>
  </si>
  <si>
    <t>CHI88FA039</t>
  </si>
  <si>
    <t>N4746C</t>
  </si>
  <si>
    <t>20001213X24857</t>
  </si>
  <si>
    <t>CHI88DET01</t>
  </si>
  <si>
    <t>N3003M</t>
  </si>
  <si>
    <t>20001213X24830</t>
  </si>
  <si>
    <t>ANC88LA023</t>
  </si>
  <si>
    <t>2-13</t>
  </si>
  <si>
    <t>N73036</t>
  </si>
  <si>
    <t>20001213X24939</t>
  </si>
  <si>
    <t>MIA88FA083</t>
  </si>
  <si>
    <t>PEMBROKE PARK</t>
  </si>
  <si>
    <t>N5327F</t>
  </si>
  <si>
    <t>20001213X24858</t>
  </si>
  <si>
    <t>CHI88DEX01</t>
  </si>
  <si>
    <t>N6487P</t>
  </si>
  <si>
    <t>20001213X24899</t>
  </si>
  <si>
    <t>FTW88FA046</t>
  </si>
  <si>
    <t>N6624N</t>
  </si>
  <si>
    <t>20001213X24945</t>
  </si>
  <si>
    <t>MIA88LA084</t>
  </si>
  <si>
    <t>HRAKZ</t>
  </si>
  <si>
    <t>20001213X24915</t>
  </si>
  <si>
    <t>LAX88FA082</t>
  </si>
  <si>
    <t>N2938X</t>
  </si>
  <si>
    <t>20001213X24913</t>
  </si>
  <si>
    <t>LAX88DUG01</t>
  </si>
  <si>
    <t>N2Q</t>
  </si>
  <si>
    <t>20001213X24854</t>
  </si>
  <si>
    <t>BFO88LA013</t>
  </si>
  <si>
    <t>ROCK CAMP</t>
  </si>
  <si>
    <t>N14BK</t>
  </si>
  <si>
    <t>20001213X24911</t>
  </si>
  <si>
    <t>FTW88MA047</t>
  </si>
  <si>
    <t>N79SF</t>
  </si>
  <si>
    <t>20001213X24864</t>
  </si>
  <si>
    <t>CHI88FAMS1</t>
  </si>
  <si>
    <t>N4878G</t>
  </si>
  <si>
    <t>20001213X24882</t>
  </si>
  <si>
    <t>DEN88LA042</t>
  </si>
  <si>
    <t>N280SV</t>
  </si>
  <si>
    <t>20001213X24973</t>
  </si>
  <si>
    <t>NYC88LA064</t>
  </si>
  <si>
    <t>N62554</t>
  </si>
  <si>
    <t>20001213X24958</t>
  </si>
  <si>
    <t>MKC88FA037</t>
  </si>
  <si>
    <t>5MI</t>
  </si>
  <si>
    <t>DEWITT MUNICIPAL</t>
  </si>
  <si>
    <t>N4613S</t>
  </si>
  <si>
    <t>20001213X24885</t>
  </si>
  <si>
    <t>DEN88LA048</t>
  </si>
  <si>
    <t>N7007B</t>
  </si>
  <si>
    <t>20001213X24865</t>
  </si>
  <si>
    <t>CHI88IA040</t>
  </si>
  <si>
    <t>N618US</t>
  </si>
  <si>
    <t>20001213X24923</t>
  </si>
  <si>
    <t>LAX88LA083</t>
  </si>
  <si>
    <t>G109B</t>
  </si>
  <si>
    <t>20001213X24887</t>
  </si>
  <si>
    <t>DEN88LA051</t>
  </si>
  <si>
    <t>N2797L</t>
  </si>
  <si>
    <t>20001213X24829</t>
  </si>
  <si>
    <t>ANC88DAG02</t>
  </si>
  <si>
    <t>N8439X</t>
  </si>
  <si>
    <t>20001213X24905</t>
  </si>
  <si>
    <t>FTW88LA050</t>
  </si>
  <si>
    <t>N142AA</t>
  </si>
  <si>
    <t>20001213X24867</t>
  </si>
  <si>
    <t>CHI88LA042</t>
  </si>
  <si>
    <t>CONVERSE</t>
  </si>
  <si>
    <t>1L8</t>
  </si>
  <si>
    <t>N46701</t>
  </si>
  <si>
    <t>20001213X24860</t>
  </si>
  <si>
    <t>CHI88FA041</t>
  </si>
  <si>
    <t>N800AW</t>
  </si>
  <si>
    <t>20001213X24982</t>
  </si>
  <si>
    <t>SEA88LA036</t>
  </si>
  <si>
    <t>N7221F</t>
  </si>
  <si>
    <t>20001213X24979</t>
  </si>
  <si>
    <t>NYC88LA080</t>
  </si>
  <si>
    <t>N9317N</t>
  </si>
  <si>
    <t>20001213X24972</t>
  </si>
  <si>
    <t>NYC88LA054</t>
  </si>
  <si>
    <t>N26869</t>
  </si>
  <si>
    <t>20001213X24965</t>
  </si>
  <si>
    <t>MKC88LA038</t>
  </si>
  <si>
    <t>SMARTS FIELD</t>
  </si>
  <si>
    <t>N35284</t>
  </si>
  <si>
    <t>20001213X24888</t>
  </si>
  <si>
    <t>DEN88LA052</t>
  </si>
  <si>
    <t>CO98</t>
  </si>
  <si>
    <t>BOWEN FARM 1</t>
  </si>
  <si>
    <t>N5245G</t>
  </si>
  <si>
    <t>20001213X24884</t>
  </si>
  <si>
    <t>DEN88LA047</t>
  </si>
  <si>
    <t>N3406S</t>
  </si>
  <si>
    <t>20001213X24845</t>
  </si>
  <si>
    <t>ATL88LA076</t>
  </si>
  <si>
    <t>N2006R</t>
  </si>
  <si>
    <t>20001213X24880</t>
  </si>
  <si>
    <t>DEN88FA050</t>
  </si>
  <si>
    <t>N9565T</t>
  </si>
  <si>
    <t>20001213X24897</t>
  </si>
  <si>
    <t>FTW88DRA02</t>
  </si>
  <si>
    <t>N2517K</t>
  </si>
  <si>
    <t>20001213X24886</t>
  </si>
  <si>
    <t>DEN88LA049</t>
  </si>
  <si>
    <t>N5063J</t>
  </si>
  <si>
    <t>20001213X24988</t>
  </si>
  <si>
    <t>SEA88LA080</t>
  </si>
  <si>
    <t>N180W</t>
  </si>
  <si>
    <t>20001213X24916</t>
  </si>
  <si>
    <t>LAX88FA085</t>
  </si>
  <si>
    <t>XBDGH</t>
  </si>
  <si>
    <t>47G-2A1</t>
  </si>
  <si>
    <t>20001213X24846</t>
  </si>
  <si>
    <t>ATL88LA077</t>
  </si>
  <si>
    <t>3A4</t>
  </si>
  <si>
    <t>SOUTHEAST GREENSBORO</t>
  </si>
  <si>
    <t>20001213X24844</t>
  </si>
  <si>
    <t>ATL88LA075</t>
  </si>
  <si>
    <t>N50738</t>
  </si>
  <si>
    <t>20001213X24831</t>
  </si>
  <si>
    <t>ANC88LA024</t>
  </si>
  <si>
    <t>N4379U</t>
  </si>
  <si>
    <t>20001213X24924</t>
  </si>
  <si>
    <t>LAX88LA084</t>
  </si>
  <si>
    <t>N2516S</t>
  </si>
  <si>
    <t>20001213X24974</t>
  </si>
  <si>
    <t>NYC88LA065</t>
  </si>
  <si>
    <t>HOLMDEL</t>
  </si>
  <si>
    <t>N3NJ</t>
  </si>
  <si>
    <t>20001213X24900</t>
  </si>
  <si>
    <t>FTW88FA051</t>
  </si>
  <si>
    <t>N3022D</t>
  </si>
  <si>
    <t>20001213X24925</t>
  </si>
  <si>
    <t>LAX88LA086</t>
  </si>
  <si>
    <t>SONOMA CO</t>
  </si>
  <si>
    <t>CGADA</t>
  </si>
  <si>
    <t>20001213X24889</t>
  </si>
  <si>
    <t>DEN88LA053</t>
  </si>
  <si>
    <t>NATRONA COUNTY</t>
  </si>
  <si>
    <t>N1879P</t>
  </si>
  <si>
    <t>20001213X24874</t>
  </si>
  <si>
    <t>CHI88LA052</t>
  </si>
  <si>
    <t>MANKATO MUNI</t>
  </si>
  <si>
    <t>N713LS</t>
  </si>
  <si>
    <t>20001213X24839</t>
  </si>
  <si>
    <t>ATL88FA078</t>
  </si>
  <si>
    <t>N12NF</t>
  </si>
  <si>
    <t>20001213X24959</t>
  </si>
  <si>
    <t>MKC88FA039</t>
  </si>
  <si>
    <t>N8052G</t>
  </si>
  <si>
    <t>20001213X24917</t>
  </si>
  <si>
    <t>LAX88FA087</t>
  </si>
  <si>
    <t>LOST HILL/KERN CO</t>
  </si>
  <si>
    <t>N7573N</t>
  </si>
  <si>
    <t>20001213X24872</t>
  </si>
  <si>
    <t>CHI88LA050</t>
  </si>
  <si>
    <t>N8122U</t>
  </si>
  <si>
    <t>20001213X24847</t>
  </si>
  <si>
    <t>ATL88LA079</t>
  </si>
  <si>
    <t>N60362</t>
  </si>
  <si>
    <t>20001213X24848</t>
  </si>
  <si>
    <t>ATL88LA080</t>
  </si>
  <si>
    <t>FLORENCE REGIONAL</t>
  </si>
  <si>
    <t>N268NA</t>
  </si>
  <si>
    <t>20001213X24881</t>
  </si>
  <si>
    <t>DEN88FA054</t>
  </si>
  <si>
    <t>N9937U</t>
  </si>
  <si>
    <t>20001213X24946</t>
  </si>
  <si>
    <t>MIA88LA087</t>
  </si>
  <si>
    <t>VAN DENBERG</t>
  </si>
  <si>
    <t>N5244N</t>
  </si>
  <si>
    <t>20001213X24927</t>
  </si>
  <si>
    <t>LAX88LA090</t>
  </si>
  <si>
    <t>N2977T</t>
  </si>
  <si>
    <t>20001213X24904</t>
  </si>
  <si>
    <t>FTW88LA049</t>
  </si>
  <si>
    <t>N8737W</t>
  </si>
  <si>
    <t>20001213X24871</t>
  </si>
  <si>
    <t>CHI88LA049</t>
  </si>
  <si>
    <t>N7895G</t>
  </si>
  <si>
    <t>20001213X24870</t>
  </si>
  <si>
    <t>CHI88LA047</t>
  </si>
  <si>
    <t>N62877</t>
  </si>
  <si>
    <t>20001213X24832</t>
  </si>
  <si>
    <t>ANC88LA025</t>
  </si>
  <si>
    <t>N9103W</t>
  </si>
  <si>
    <t>20001213X24960</t>
  </si>
  <si>
    <t>MKC88FA040</t>
  </si>
  <si>
    <t>N1727J</t>
  </si>
  <si>
    <t>20001213X24940</t>
  </si>
  <si>
    <t>MIA88FA088</t>
  </si>
  <si>
    <t>N29076</t>
  </si>
  <si>
    <t>20001213X24918</t>
  </si>
  <si>
    <t>LAX88FA088</t>
  </si>
  <si>
    <t>N42450</t>
  </si>
  <si>
    <t>20001213X24981</t>
  </si>
  <si>
    <t>SEA88LA035</t>
  </si>
  <si>
    <t>N2811Q</t>
  </si>
  <si>
    <t>20001213X24975</t>
  </si>
  <si>
    <t>NYC88LA066</t>
  </si>
  <si>
    <t>STOWE-STATE</t>
  </si>
  <si>
    <t>N94064</t>
  </si>
  <si>
    <t>20001213X24926</t>
  </si>
  <si>
    <t>LAX88LA089</t>
  </si>
  <si>
    <t>20001213X24833</t>
  </si>
  <si>
    <t>ANC88LA026</t>
  </si>
  <si>
    <t>N9974V</t>
  </si>
  <si>
    <t>20001213X24961</t>
  </si>
  <si>
    <t>MKC88FA041</t>
  </si>
  <si>
    <t>HAZELWOOD</t>
  </si>
  <si>
    <t>N200RS</t>
  </si>
  <si>
    <t>PA-31T-620</t>
  </si>
  <si>
    <t>20001213X24957</t>
  </si>
  <si>
    <t>MKC88DPG01</t>
  </si>
  <si>
    <t>LITTLE ROCK AFB</t>
  </si>
  <si>
    <t>N748BC</t>
  </si>
  <si>
    <t>20001213X24912</t>
  </si>
  <si>
    <t>FTW88MA048</t>
  </si>
  <si>
    <t>XAKUT</t>
  </si>
  <si>
    <t>125-600A</t>
  </si>
  <si>
    <t>20001213X24910</t>
  </si>
  <si>
    <t>FTW88LA167</t>
  </si>
  <si>
    <t>N9811N</t>
  </si>
  <si>
    <t>A-60</t>
  </si>
  <si>
    <t>20001213X24866</t>
  </si>
  <si>
    <t>CHI88IA045</t>
  </si>
  <si>
    <t>N421MQ</t>
  </si>
  <si>
    <t>20001213X24861</t>
  </si>
  <si>
    <t>CHI88FA046</t>
  </si>
  <si>
    <t>N40265</t>
  </si>
  <si>
    <t>20001213X24841</t>
  </si>
  <si>
    <t>ATL88FA082</t>
  </si>
  <si>
    <t>N101JR</t>
  </si>
  <si>
    <t>20001213X24840</t>
  </si>
  <si>
    <t>ATL88FA081</t>
  </si>
  <si>
    <t>20001213X24928</t>
  </si>
  <si>
    <t>LAX88LA091</t>
  </si>
  <si>
    <t>N61DR</t>
  </si>
  <si>
    <t>20001213X24906</t>
  </si>
  <si>
    <t>FTW88LA053</t>
  </si>
  <si>
    <t>DRAUGHON MILLER MUNI</t>
  </si>
  <si>
    <t>N3804X</t>
  </si>
  <si>
    <t>20001213X24869</t>
  </si>
  <si>
    <t>CHI88LA044</t>
  </si>
  <si>
    <t>SPT</t>
  </si>
  <si>
    <t>20001213X24932</t>
  </si>
  <si>
    <t>LAX88LA096</t>
  </si>
  <si>
    <t>N6842Q</t>
  </si>
  <si>
    <t>20001213X24890</t>
  </si>
  <si>
    <t>DEN88LA055</t>
  </si>
  <si>
    <t>N2614U</t>
  </si>
  <si>
    <t>20001213X24962</t>
  </si>
  <si>
    <t>MKC88FA042</t>
  </si>
  <si>
    <t>PIERCEVILLE</t>
  </si>
  <si>
    <t>N611CA</t>
  </si>
  <si>
    <t>20001213X24948</t>
  </si>
  <si>
    <t>MIA88LA090</t>
  </si>
  <si>
    <t>N915TW</t>
  </si>
  <si>
    <t>20001213X24878</t>
  </si>
  <si>
    <t>DCA88MA017</t>
  </si>
  <si>
    <t>BAYFIELD</t>
  </si>
  <si>
    <t>N68TC</t>
  </si>
  <si>
    <t>20001213X24862</t>
  </si>
  <si>
    <t>CHI88FA048</t>
  </si>
  <si>
    <t>N306AA</t>
  </si>
  <si>
    <t>767-200</t>
  </si>
  <si>
    <t>20001213X24984</t>
  </si>
  <si>
    <t>SEA88LA038</t>
  </si>
  <si>
    <t>N9894J</t>
  </si>
  <si>
    <t>20001213X24983</t>
  </si>
  <si>
    <t>SEA88LA037</t>
  </si>
  <si>
    <t>VASHON ISLAND</t>
  </si>
  <si>
    <t>2S1</t>
  </si>
  <si>
    <t>N5328K</t>
  </si>
  <si>
    <t>20001213X24966</t>
  </si>
  <si>
    <t>MKC88LA044</t>
  </si>
  <si>
    <t>JABARA</t>
  </si>
  <si>
    <t>N4978C</t>
  </si>
  <si>
    <t>20001213X24849</t>
  </si>
  <si>
    <t>ATL88LA083</t>
  </si>
  <si>
    <t>N996SA</t>
  </si>
  <si>
    <t>20001213X24970</t>
  </si>
  <si>
    <t>NYC88IA067</t>
  </si>
  <si>
    <t>N349MA</t>
  </si>
  <si>
    <t>20001213X24963</t>
  </si>
  <si>
    <t>MKC88FA043</t>
  </si>
  <si>
    <t>N26TM</t>
  </si>
  <si>
    <t>AS-350B</t>
  </si>
  <si>
    <t>20001213X24902</t>
  </si>
  <si>
    <t>FTW88IA055</t>
  </si>
  <si>
    <t>EASTERWOOD FIELD</t>
  </si>
  <si>
    <t>N3107P</t>
  </si>
  <si>
    <t>20001213X24949</t>
  </si>
  <si>
    <t>MIA88LA091</t>
  </si>
  <si>
    <t>PORT SAINT JOE</t>
  </si>
  <si>
    <t>N36534</t>
  </si>
  <si>
    <t>20001213X24929</t>
  </si>
  <si>
    <t>LAX88LA092</t>
  </si>
  <si>
    <t>N9416E</t>
  </si>
  <si>
    <t>20001213X24909</t>
  </si>
  <si>
    <t>FTW88LA075</t>
  </si>
  <si>
    <t>N5800F</t>
  </si>
  <si>
    <t>20001213X24891</t>
  </si>
  <si>
    <t>DEN88LA056</t>
  </si>
  <si>
    <t>N6372K</t>
  </si>
  <si>
    <t>20001213X24852</t>
  </si>
  <si>
    <t>ATL88LA101</t>
  </si>
  <si>
    <t>JULIETTE</t>
  </si>
  <si>
    <t>N1432J</t>
  </si>
  <si>
    <t>20001213X24901</t>
  </si>
  <si>
    <t>FTW88IA052</t>
  </si>
  <si>
    <t>N79PB</t>
  </si>
  <si>
    <t>20001213X24855</t>
  </si>
  <si>
    <t>BFO88LA015</t>
  </si>
  <si>
    <t>N210PE</t>
  </si>
  <si>
    <t>20001213X24980</t>
  </si>
  <si>
    <t>SEA88FA039</t>
  </si>
  <si>
    <t>CFWET</t>
  </si>
  <si>
    <t>20001213X24954</t>
  </si>
  <si>
    <t>MIA88T#A01</t>
  </si>
  <si>
    <t>N660SC</t>
  </si>
  <si>
    <t>20001213X24892</t>
  </si>
  <si>
    <t>DEN88LA057</t>
  </si>
  <si>
    <t>N4897G</t>
  </si>
  <si>
    <t>20001213X24976</t>
  </si>
  <si>
    <t>NYC88LA068</t>
  </si>
  <si>
    <t>MENDON</t>
  </si>
  <si>
    <t>N663FL</t>
  </si>
  <si>
    <t>20001213X24930</t>
  </si>
  <si>
    <t>LAX88LA093</t>
  </si>
  <si>
    <t>N4884U</t>
  </si>
  <si>
    <t>20001213X24919</t>
  </si>
  <si>
    <t>LAX88FA094A</t>
  </si>
  <si>
    <t>TEMPLE CITY</t>
  </si>
  <si>
    <t>N5113A</t>
  </si>
  <si>
    <t>LAX88FA094B</t>
  </si>
  <si>
    <t>N63CA</t>
  </si>
  <si>
    <t>20001213X24877</t>
  </si>
  <si>
    <t>CHI88LA055</t>
  </si>
  <si>
    <t>BARRON</t>
  </si>
  <si>
    <t>WI15</t>
  </si>
  <si>
    <t>BARRON MUNICIPAL</t>
  </si>
  <si>
    <t>N7377V</t>
  </si>
  <si>
    <t>20001213X24969</t>
  </si>
  <si>
    <t>NYC88FA069</t>
  </si>
  <si>
    <t>N3467R</t>
  </si>
  <si>
    <t>20001213X24985</t>
  </si>
  <si>
    <t>SEA88LA040</t>
  </si>
  <si>
    <t>N3316Z</t>
  </si>
  <si>
    <t>20001213X24931</t>
  </si>
  <si>
    <t>LAX88LA095</t>
  </si>
  <si>
    <t>N8366F</t>
  </si>
  <si>
    <t>20001213X24873</t>
  </si>
  <si>
    <t>CHI88LA051</t>
  </si>
  <si>
    <t>N75716</t>
  </si>
  <si>
    <t>20001213X24856</t>
  </si>
  <si>
    <t>CHI88DEP03</t>
  </si>
  <si>
    <t>SHEBOYGAN CTY MEMORIAL</t>
  </si>
  <si>
    <t>N25760</t>
  </si>
  <si>
    <t>20001213X24853</t>
  </si>
  <si>
    <t>BFO88FA014</t>
  </si>
  <si>
    <t>N5350A</t>
  </si>
  <si>
    <t>20001213X24850</t>
  </si>
  <si>
    <t>ATL88LA084</t>
  </si>
  <si>
    <t>N117DL</t>
  </si>
  <si>
    <t>767-332</t>
  </si>
  <si>
    <t>20001213X24933</t>
  </si>
  <si>
    <t>LAX88LA097</t>
  </si>
  <si>
    <t>REDBLUFF</t>
  </si>
  <si>
    <t>N7929E</t>
  </si>
  <si>
    <t>20001213X24907</t>
  </si>
  <si>
    <t>FTW88LA054</t>
  </si>
  <si>
    <t>N8250R</t>
  </si>
  <si>
    <t>20001213X24971</t>
  </si>
  <si>
    <t>NYC88IA078</t>
  </si>
  <si>
    <t>N818BE</t>
  </si>
  <si>
    <t>20001213X24935</t>
  </si>
  <si>
    <t>LAX88LA099</t>
  </si>
  <si>
    <t>N4914H</t>
  </si>
  <si>
    <t>20001213X24934</t>
  </si>
  <si>
    <t>LAX88LA098</t>
  </si>
  <si>
    <t>DIAMOND SPRINGS</t>
  </si>
  <si>
    <t>N1706Q</t>
  </si>
  <si>
    <t>20001213X24896</t>
  </si>
  <si>
    <t>FTW88DQG03</t>
  </si>
  <si>
    <t>LEWELLEN SPRAYING</t>
  </si>
  <si>
    <t>N313B</t>
  </si>
  <si>
    <t>20001213X24875</t>
  </si>
  <si>
    <t>CHI88LA053</t>
  </si>
  <si>
    <t>FRA SCA FIELD</t>
  </si>
  <si>
    <t>N5120J</t>
  </si>
  <si>
    <t>20001213X24978</t>
  </si>
  <si>
    <t>NYC88LA074</t>
  </si>
  <si>
    <t>N262AA</t>
  </si>
  <si>
    <t>20001213X24941</t>
  </si>
  <si>
    <t>MIA88FA094</t>
  </si>
  <si>
    <t>20001213X24986</t>
  </si>
  <si>
    <t>SEA88LA041</t>
  </si>
  <si>
    <t>ST. ANTHONY</t>
  </si>
  <si>
    <t>U12</t>
  </si>
  <si>
    <t>STANFORD FIELD</t>
  </si>
  <si>
    <t>N2320E</t>
  </si>
  <si>
    <t>20001213X24936</t>
  </si>
  <si>
    <t>LAX88LA100</t>
  </si>
  <si>
    <t>LAKE HAVASU CTY</t>
  </si>
  <si>
    <t>N7069F</t>
  </si>
  <si>
    <t>20001213X24914</t>
  </si>
  <si>
    <t>LAX88DUK01</t>
  </si>
  <si>
    <t>N49RC</t>
  </si>
  <si>
    <t>Colman</t>
  </si>
  <si>
    <t>20001213X24893</t>
  </si>
  <si>
    <t>DEN88LA058</t>
  </si>
  <si>
    <t>N1246T</t>
  </si>
  <si>
    <t>20001213X24876</t>
  </si>
  <si>
    <t>CHI88LA054</t>
  </si>
  <si>
    <t>N6072X</t>
  </si>
  <si>
    <t>20001213X24950</t>
  </si>
  <si>
    <t>MIA88LA093</t>
  </si>
  <si>
    <t>N5290G</t>
  </si>
  <si>
    <t>20001213X24842</t>
  </si>
  <si>
    <t>ATL88FA085</t>
  </si>
  <si>
    <t>N8514F</t>
  </si>
  <si>
    <t>20001213X24968</t>
  </si>
  <si>
    <t>MKC88LA047</t>
  </si>
  <si>
    <t>N4717A</t>
  </si>
  <si>
    <t>20001213X24967</t>
  </si>
  <si>
    <t>MKC88LA045</t>
  </si>
  <si>
    <t>N1071D</t>
  </si>
  <si>
    <t>20001213X24920</t>
  </si>
  <si>
    <t>LAX88IA102</t>
  </si>
  <si>
    <t>N368AE</t>
  </si>
  <si>
    <t>20001213X24908</t>
  </si>
  <si>
    <t>FTW88LA056</t>
  </si>
  <si>
    <t>DAVID WAYNE HOOKS MEMOR.</t>
  </si>
  <si>
    <t>N6614H</t>
  </si>
  <si>
    <t>20001213X24835</t>
  </si>
  <si>
    <t>ATL88DKG03</t>
  </si>
  <si>
    <t>LOXLEY</t>
  </si>
  <si>
    <t>HART'S PRIVATE STRIP</t>
  </si>
  <si>
    <t>N1387K</t>
  </si>
  <si>
    <t>20001213X24987</t>
  </si>
  <si>
    <t>SEA88LA042</t>
  </si>
  <si>
    <t>N4290R</t>
  </si>
  <si>
    <t>20001213X24863</t>
  </si>
  <si>
    <t>CHI88FA056</t>
  </si>
  <si>
    <t>N9458U</t>
  </si>
  <si>
    <t>20001213X24951</t>
  </si>
  <si>
    <t>MIA88LA095</t>
  </si>
  <si>
    <t>N2769P</t>
  </si>
  <si>
    <t>20001213X24937</t>
  </si>
  <si>
    <t>LAX88LA104</t>
  </si>
  <si>
    <t>0O3</t>
  </si>
  <si>
    <t>N5058K</t>
  </si>
  <si>
    <t>20001213X24894</t>
  </si>
  <si>
    <t>DEN88LA059</t>
  </si>
  <si>
    <t>N62491</t>
  </si>
  <si>
    <t>20001213X24834</t>
  </si>
  <si>
    <t>ANC88LA027</t>
  </si>
  <si>
    <t>N123TA</t>
  </si>
  <si>
    <t>20001213X24942</t>
  </si>
  <si>
    <t>MIA88FA097</t>
  </si>
  <si>
    <t>FORT LAUDERDALE EXECUTIVE</t>
  </si>
  <si>
    <t>N60789</t>
  </si>
  <si>
    <t>Timm</t>
  </si>
  <si>
    <t>N2T-1</t>
  </si>
  <si>
    <t>20001213X24977</t>
  </si>
  <si>
    <t>NYC88LA070</t>
  </si>
  <si>
    <t>N1077D</t>
  </si>
  <si>
    <t>20001213X24953</t>
  </si>
  <si>
    <t>MIA88LA098</t>
  </si>
  <si>
    <t>N28571</t>
  </si>
  <si>
    <t>20001213X24952</t>
  </si>
  <si>
    <t>MIA88LA096</t>
  </si>
  <si>
    <t>N9260U</t>
  </si>
  <si>
    <t>20001213X24895</t>
  </si>
  <si>
    <t>DEN88LA073</t>
  </si>
  <si>
    <t>N9393H</t>
  </si>
  <si>
    <t>20001213X24851</t>
  </si>
  <si>
    <t>ATL88LA086</t>
  </si>
  <si>
    <t>BARNWELL</t>
  </si>
  <si>
    <t>BNL</t>
  </si>
  <si>
    <t>BARNWELL COUNTY</t>
  </si>
  <si>
    <t>N6254G</t>
  </si>
  <si>
    <t>20001213X25168</t>
  </si>
  <si>
    <t>SEA88LA043</t>
  </si>
  <si>
    <t>N3689D</t>
  </si>
  <si>
    <t>20001213X25050</t>
  </si>
  <si>
    <t>DEN88LA060</t>
  </si>
  <si>
    <t>REYNOLDS</t>
  </si>
  <si>
    <t>NA01</t>
  </si>
  <si>
    <t>JENSON</t>
  </si>
  <si>
    <t>N11312</t>
  </si>
  <si>
    <t>20001213X25013</t>
  </si>
  <si>
    <t>BFO88LA016</t>
  </si>
  <si>
    <t>WHEELING-OHIO COUNTY</t>
  </si>
  <si>
    <t>N287W</t>
  </si>
  <si>
    <t>DA-20</t>
  </si>
  <si>
    <t>20001213X25145</t>
  </si>
  <si>
    <t>NYC88LA071</t>
  </si>
  <si>
    <t>BANGER INTL</t>
  </si>
  <si>
    <t>N4175G</t>
  </si>
  <si>
    <t>20001213X25142</t>
  </si>
  <si>
    <t>NYC88FA072</t>
  </si>
  <si>
    <t>N1201M</t>
  </si>
  <si>
    <t>20001213X25130</t>
  </si>
  <si>
    <t>MKC88IA046</t>
  </si>
  <si>
    <t>N322PX</t>
  </si>
  <si>
    <t>SF-340A</t>
  </si>
  <si>
    <t>20001213X25094</t>
  </si>
  <si>
    <t>LAX88FA103</t>
  </si>
  <si>
    <t>N61305</t>
  </si>
  <si>
    <t>20001213X25093</t>
  </si>
  <si>
    <t>LAX88FA101</t>
  </si>
  <si>
    <t>N60566</t>
  </si>
  <si>
    <t>20001213X25147</t>
  </si>
  <si>
    <t>NYC88LA075</t>
  </si>
  <si>
    <t>PROVINCETOWN MUNI</t>
  </si>
  <si>
    <t>20001213X25134</t>
  </si>
  <si>
    <t>MKC88LA051</t>
  </si>
  <si>
    <t>N2824M</t>
  </si>
  <si>
    <t>20001213X25159</t>
  </si>
  <si>
    <t>NYC88LA091</t>
  </si>
  <si>
    <t>N5461V</t>
  </si>
  <si>
    <t>20001213X25043</t>
  </si>
  <si>
    <t>DEN88FA061</t>
  </si>
  <si>
    <t>N5808</t>
  </si>
  <si>
    <t>20001213X25045</t>
  </si>
  <si>
    <t>DEN88FA063</t>
  </si>
  <si>
    <t>N517S</t>
  </si>
  <si>
    <t>20001213X25044</t>
  </si>
  <si>
    <t>DEN88FA062</t>
  </si>
  <si>
    <t>N1153A</t>
  </si>
  <si>
    <t>20001213X25041</t>
  </si>
  <si>
    <t>DCA88MZ002</t>
  </si>
  <si>
    <t>N569AA</t>
  </si>
  <si>
    <t>DC-9-83</t>
  </si>
  <si>
    <t>20001213X25028</t>
  </si>
  <si>
    <t>CHI88LA058</t>
  </si>
  <si>
    <t>N383SP</t>
  </si>
  <si>
    <t>20001213X25027</t>
  </si>
  <si>
    <t>CHI88LA057</t>
  </si>
  <si>
    <t>N421Q</t>
  </si>
  <si>
    <t>20001213X25112</t>
  </si>
  <si>
    <t>MIA88IA099B</t>
  </si>
  <si>
    <t>MC</t>
  </si>
  <si>
    <t>N54119</t>
  </si>
  <si>
    <t>MIA88IA099A</t>
  </si>
  <si>
    <t>N232BH</t>
  </si>
  <si>
    <t>20001213X25148</t>
  </si>
  <si>
    <t>NYC88LA076</t>
  </si>
  <si>
    <t>20001213X25146</t>
  </si>
  <si>
    <t>NYC88LA073</t>
  </si>
  <si>
    <t>N2126J</t>
  </si>
  <si>
    <t>20001213X25046</t>
  </si>
  <si>
    <t>DEN88FA064</t>
  </si>
  <si>
    <t>N8417F</t>
  </si>
  <si>
    <t>20001213X25169</t>
  </si>
  <si>
    <t>SEA88LA044</t>
  </si>
  <si>
    <t>N2249E</t>
  </si>
  <si>
    <t>20001213X25114</t>
  </si>
  <si>
    <t>MIA88LA100</t>
  </si>
  <si>
    <t>FERNANDINA BEACH MUNI.</t>
  </si>
  <si>
    <t>N7987M</t>
  </si>
  <si>
    <t>20001213X25091</t>
  </si>
  <si>
    <t>LAX88DVD02</t>
  </si>
  <si>
    <t>N2832J</t>
  </si>
  <si>
    <t>20001213X25149</t>
  </si>
  <si>
    <t>NYC88LA077</t>
  </si>
  <si>
    <t>20001213X25100</t>
  </si>
  <si>
    <t>LAX88LA106</t>
  </si>
  <si>
    <t>N5533S</t>
  </si>
  <si>
    <t>20001213X25030</t>
  </si>
  <si>
    <t>CHI88LA060</t>
  </si>
  <si>
    <t>N5450Q</t>
  </si>
  <si>
    <t>20001213X25014</t>
  </si>
  <si>
    <t>BFO88LA017</t>
  </si>
  <si>
    <t>PTB</t>
  </si>
  <si>
    <t>N313AC</t>
  </si>
  <si>
    <t>20001213X25079</t>
  </si>
  <si>
    <t>FTW88LA059</t>
  </si>
  <si>
    <t>N52536</t>
  </si>
  <si>
    <t>20001213X25047</t>
  </si>
  <si>
    <t>DEN88FA071</t>
  </si>
  <si>
    <t>N20484</t>
  </si>
  <si>
    <t>20001213X25022</t>
  </si>
  <si>
    <t>CHI88DET02</t>
  </si>
  <si>
    <t>N8568A</t>
  </si>
  <si>
    <t>20001213X24999</t>
  </si>
  <si>
    <t>ATL88LA087</t>
  </si>
  <si>
    <t>N2633W</t>
  </si>
  <si>
    <t>20001213X25170</t>
  </si>
  <si>
    <t>SEA88LA045</t>
  </si>
  <si>
    <t>PALAMINO VALLEY</t>
  </si>
  <si>
    <t>N48890</t>
  </si>
  <si>
    <t>20001213X24997</t>
  </si>
  <si>
    <t>ATL88FA088</t>
  </si>
  <si>
    <t>N618DP</t>
  </si>
  <si>
    <t>20001213X24989</t>
  </si>
  <si>
    <t>ANC88LA028</t>
  </si>
  <si>
    <t>N2423U</t>
  </si>
  <si>
    <t>20001213X25069</t>
  </si>
  <si>
    <t>FTW88FA057</t>
  </si>
  <si>
    <t>N2431N</t>
  </si>
  <si>
    <t>20001213X25009</t>
  </si>
  <si>
    <t>ATL88MA089</t>
  </si>
  <si>
    <t>BECKLEY MUNI</t>
  </si>
  <si>
    <t>20001213X25133</t>
  </si>
  <si>
    <t>MKC88LA050</t>
  </si>
  <si>
    <t>TEXARKANA REGIONAL</t>
  </si>
  <si>
    <t>N756FF</t>
  </si>
  <si>
    <t>20001213X25115</t>
  </si>
  <si>
    <t>MIA88LA102</t>
  </si>
  <si>
    <t>N3241K</t>
  </si>
  <si>
    <t>Hess</t>
  </si>
  <si>
    <t>20001213X25092</t>
  </si>
  <si>
    <t>LAX88DVM01</t>
  </si>
  <si>
    <t>N2036C</t>
  </si>
  <si>
    <t>20001213X25078</t>
  </si>
  <si>
    <t>FTW88LA058</t>
  </si>
  <si>
    <t>N68806</t>
  </si>
  <si>
    <t>20001213X25029</t>
  </si>
  <si>
    <t>CHI88LA059</t>
  </si>
  <si>
    <t>WIS. RAPIDS</t>
  </si>
  <si>
    <t>SOUTH WOOD COUNTY</t>
  </si>
  <si>
    <t>N3790T</t>
  </si>
  <si>
    <t>20001213X25140</t>
  </si>
  <si>
    <t>NYC88DHA02</t>
  </si>
  <si>
    <t>N814EZ</t>
  </si>
  <si>
    <t>Gribosh</t>
  </si>
  <si>
    <t>20001213X25131</t>
  </si>
  <si>
    <t>MKC88LA048</t>
  </si>
  <si>
    <t>6LD</t>
  </si>
  <si>
    <t>N4509J</t>
  </si>
  <si>
    <t>20001213X25025</t>
  </si>
  <si>
    <t>CHI88IA061</t>
  </si>
  <si>
    <t>N123AA</t>
  </si>
  <si>
    <t>20001213X25101</t>
  </si>
  <si>
    <t>LAX88LA107</t>
  </si>
  <si>
    <t>N25732</t>
  </si>
  <si>
    <t>20001213X25070</t>
  </si>
  <si>
    <t>FTW88FA060</t>
  </si>
  <si>
    <t>N2186K</t>
  </si>
  <si>
    <t>20001213X25052</t>
  </si>
  <si>
    <t>DEN88LA067</t>
  </si>
  <si>
    <t>N7661A</t>
  </si>
  <si>
    <t>20001213X25051</t>
  </si>
  <si>
    <t>DEN88LA066</t>
  </si>
  <si>
    <t>CECIL FIELD</t>
  </si>
  <si>
    <t>N7468</t>
  </si>
  <si>
    <t>20001213X25132</t>
  </si>
  <si>
    <t>MKC88LA049</t>
  </si>
  <si>
    <t>BRL</t>
  </si>
  <si>
    <t>N2230D</t>
  </si>
  <si>
    <t>20001213X25150</t>
  </si>
  <si>
    <t>NYC88LA079</t>
  </si>
  <si>
    <t>EAST HAMPTON</t>
  </si>
  <si>
    <t>N52535</t>
  </si>
  <si>
    <t>20001213X25109</t>
  </si>
  <si>
    <t>MIA88FA105</t>
  </si>
  <si>
    <t>N6771Y</t>
  </si>
  <si>
    <t>20001213X25151</t>
  </si>
  <si>
    <t>NYC88LA081</t>
  </si>
  <si>
    <t>N9281P</t>
  </si>
  <si>
    <t>20001213X25135</t>
  </si>
  <si>
    <t>MKC88LA052</t>
  </si>
  <si>
    <t>N12600</t>
  </si>
  <si>
    <t>20001213X25072</t>
  </si>
  <si>
    <t>FTW88FA064</t>
  </si>
  <si>
    <t>LAPLACE</t>
  </si>
  <si>
    <t>NEW ORLEANS INTL.</t>
  </si>
  <si>
    <t>N4882S</t>
  </si>
  <si>
    <t>20001213X25034</t>
  </si>
  <si>
    <t>CHI88LA065</t>
  </si>
  <si>
    <t>BRIGHTON FIELD</t>
  </si>
  <si>
    <t>N8863U</t>
  </si>
  <si>
    <t>20001213X25154</t>
  </si>
  <si>
    <t>NYC88LA085</t>
  </si>
  <si>
    <t>N339MA</t>
  </si>
  <si>
    <t>20001213X25095</t>
  </si>
  <si>
    <t>LAX88FA108</t>
  </si>
  <si>
    <t>WESTLAKE VLG</t>
  </si>
  <si>
    <t>N2445Q</t>
  </si>
  <si>
    <t>20001213X25080</t>
  </si>
  <si>
    <t>FTW88LA061</t>
  </si>
  <si>
    <t>N669ST</t>
  </si>
  <si>
    <t>20001213X25053</t>
  </si>
  <si>
    <t>DEN88LA069</t>
  </si>
  <si>
    <t>N4914D</t>
  </si>
  <si>
    <t>20001213X24991</t>
  </si>
  <si>
    <t>ANC88LA030</t>
  </si>
  <si>
    <t>KTS</t>
  </si>
  <si>
    <t>20001213X25103</t>
  </si>
  <si>
    <t>LAX88LA110</t>
  </si>
  <si>
    <t>N757NM</t>
  </si>
  <si>
    <t>20001213X25048</t>
  </si>
  <si>
    <t>DEN88GA068</t>
  </si>
  <si>
    <t>GALISTEO</t>
  </si>
  <si>
    <t>N602SP</t>
  </si>
  <si>
    <t>T-337H</t>
  </si>
  <si>
    <t>20001213X25174</t>
  </si>
  <si>
    <t>SEA88LA049</t>
  </si>
  <si>
    <t>N68915</t>
  </si>
  <si>
    <t>20001213X25173</t>
  </si>
  <si>
    <t>SEA88LA048</t>
  </si>
  <si>
    <t>N52794</t>
  </si>
  <si>
    <t>20001213X25172</t>
  </si>
  <si>
    <t>SEA88LA047</t>
  </si>
  <si>
    <t>STEVENS PASS</t>
  </si>
  <si>
    <t>N6642E</t>
  </si>
  <si>
    <t>20001213X25102</t>
  </si>
  <si>
    <t>LAX88LA109</t>
  </si>
  <si>
    <t>CFCTO</t>
  </si>
  <si>
    <t>20001213X25059</t>
  </si>
  <si>
    <t>DEN88LA078</t>
  </si>
  <si>
    <t>N9419C</t>
  </si>
  <si>
    <t>20001213X25032</t>
  </si>
  <si>
    <t>CHI88LA063</t>
  </si>
  <si>
    <t>N49540</t>
  </si>
  <si>
    <t>20001213X24990</t>
  </si>
  <si>
    <t>ANC88LA029</t>
  </si>
  <si>
    <t>70 NW ANCHORAGE</t>
  </si>
  <si>
    <t>N674M</t>
  </si>
  <si>
    <t>20001213X25171</t>
  </si>
  <si>
    <t>SEA88LA046</t>
  </si>
  <si>
    <t>N5173G</t>
  </si>
  <si>
    <t>305A (L-19)</t>
  </si>
  <si>
    <t>20001213X25082</t>
  </si>
  <si>
    <t>FTW88LA065</t>
  </si>
  <si>
    <t>MAUD</t>
  </si>
  <si>
    <t>N9319T</t>
  </si>
  <si>
    <t>20001213X25118</t>
  </si>
  <si>
    <t>MIA88LA106</t>
  </si>
  <si>
    <t>ALBERT-WHITTED</t>
  </si>
  <si>
    <t>N29368</t>
  </si>
  <si>
    <t>20001213X25081</t>
  </si>
  <si>
    <t>FTW88LA062</t>
  </si>
  <si>
    <t>N3180B</t>
  </si>
  <si>
    <t>20001213X25031</t>
  </si>
  <si>
    <t>CHI88LA062</t>
  </si>
  <si>
    <t>N5499K</t>
  </si>
  <si>
    <t>20001213X25002</t>
  </si>
  <si>
    <t>ATL88LA092</t>
  </si>
  <si>
    <t>WAKEMAN</t>
  </si>
  <si>
    <t>I64</t>
  </si>
  <si>
    <t>N633BC</t>
  </si>
  <si>
    <t>20001213X25000</t>
  </si>
  <si>
    <t>ATL88LA090</t>
  </si>
  <si>
    <t>N7448V</t>
  </si>
  <si>
    <t>20001213X25054</t>
  </si>
  <si>
    <t>DEN88LA070</t>
  </si>
  <si>
    <t>N55PA</t>
  </si>
  <si>
    <t>20001213X25015</t>
  </si>
  <si>
    <t>BFO88LA019</t>
  </si>
  <si>
    <t>N6634R</t>
  </si>
  <si>
    <t>20001213X24992</t>
  </si>
  <si>
    <t>ANC88LA031</t>
  </si>
  <si>
    <t>20001213X25153</t>
  </si>
  <si>
    <t>NYC88LA083</t>
  </si>
  <si>
    <t>WATERFALL</t>
  </si>
  <si>
    <t>N5093Y</t>
  </si>
  <si>
    <t>20001213X25152</t>
  </si>
  <si>
    <t>NYC88LA082</t>
  </si>
  <si>
    <t>SIKORSKY</t>
  </si>
  <si>
    <t>N26834</t>
  </si>
  <si>
    <t>20001213X25110</t>
  </si>
  <si>
    <t>MIA88FA107</t>
  </si>
  <si>
    <t>DUNEDIN</t>
  </si>
  <si>
    <t>N444MB</t>
  </si>
  <si>
    <t>20001213X25064</t>
  </si>
  <si>
    <t>FTW88DRA03</t>
  </si>
  <si>
    <t>BON-WIER</t>
  </si>
  <si>
    <t>N48265</t>
  </si>
  <si>
    <t>UH-12-D</t>
  </si>
  <si>
    <t>20001213X25049</t>
  </si>
  <si>
    <t>DEN88IA072B</t>
  </si>
  <si>
    <t>N1WB</t>
  </si>
  <si>
    <t>DEN88IA072A</t>
  </si>
  <si>
    <t>DH-7</t>
  </si>
  <si>
    <t>20001213X25136</t>
  </si>
  <si>
    <t>MKC88LA053</t>
  </si>
  <si>
    <t>EAST KANSAS</t>
  </si>
  <si>
    <t>N18868</t>
  </si>
  <si>
    <t>20001213X25033</t>
  </si>
  <si>
    <t>CHI88LA064</t>
  </si>
  <si>
    <t>N21197</t>
  </si>
  <si>
    <t>20001213X25001</t>
  </si>
  <si>
    <t>ATL88LA091</t>
  </si>
  <si>
    <t>GVL</t>
  </si>
  <si>
    <t>LEE GILMER MEMORIAL</t>
  </si>
  <si>
    <t>N9265T</t>
  </si>
  <si>
    <t>20001213X25010</t>
  </si>
  <si>
    <t>BFO88FA022</t>
  </si>
  <si>
    <t>SO. CHARLESTON</t>
  </si>
  <si>
    <t>WV12</t>
  </si>
  <si>
    <t>N9399U</t>
  </si>
  <si>
    <t>20001213X25119</t>
  </si>
  <si>
    <t>MIA88LA108</t>
  </si>
  <si>
    <t>N93137</t>
  </si>
  <si>
    <t>20001213X25066</t>
  </si>
  <si>
    <t>FTW88DRG05</t>
  </si>
  <si>
    <t>20001213X25017</t>
  </si>
  <si>
    <t>BFO88LA021</t>
  </si>
  <si>
    <t>N2300N</t>
  </si>
  <si>
    <t>20001213X25003</t>
  </si>
  <si>
    <t>ATL88LA093</t>
  </si>
  <si>
    <t>SPARTANBURG MEM.</t>
  </si>
  <si>
    <t>N3631H</t>
  </si>
  <si>
    <t>20001213X25167</t>
  </si>
  <si>
    <t>SEA88IA051</t>
  </si>
  <si>
    <t>N2645Z</t>
  </si>
  <si>
    <t>20001213X25120</t>
  </si>
  <si>
    <t>MIA88LA109</t>
  </si>
  <si>
    <t>N43253</t>
  </si>
  <si>
    <t>20001213X25071</t>
  </si>
  <si>
    <t>FTW88FA063</t>
  </si>
  <si>
    <t>LAKE CHARLES MUNIC.</t>
  </si>
  <si>
    <t>N5701K</t>
  </si>
  <si>
    <t>20001213X25019</t>
  </si>
  <si>
    <t>CHI88DEE02</t>
  </si>
  <si>
    <t>YORKVILLE</t>
  </si>
  <si>
    <t>Hill</t>
  </si>
  <si>
    <t>BUSHBY MUSTANG II</t>
  </si>
  <si>
    <t>20001213X25166</t>
  </si>
  <si>
    <t>SEA88FA050</t>
  </si>
  <si>
    <t>N7981J</t>
  </si>
  <si>
    <t>20001213X25158</t>
  </si>
  <si>
    <t>NYC88LA090</t>
  </si>
  <si>
    <t>N6939M</t>
  </si>
  <si>
    <t>20001213X25155</t>
  </si>
  <si>
    <t>NYC88LA086</t>
  </si>
  <si>
    <t>N6341H</t>
  </si>
  <si>
    <t>20001213X25105</t>
  </si>
  <si>
    <t>LAX88LA112</t>
  </si>
  <si>
    <t>N5135K</t>
  </si>
  <si>
    <t>20001213X25088</t>
  </si>
  <si>
    <t>LAX88DUJ03</t>
  </si>
  <si>
    <t>N6785Y</t>
  </si>
  <si>
    <t>20001213X25055</t>
  </si>
  <si>
    <t>DEN88LA074</t>
  </si>
  <si>
    <t>N67515</t>
  </si>
  <si>
    <t>20001213X25004</t>
  </si>
  <si>
    <t>ATL88LA094</t>
  </si>
  <si>
    <t>GALION</t>
  </si>
  <si>
    <t>GQQ</t>
  </si>
  <si>
    <t>GALION MUNICIPAL</t>
  </si>
  <si>
    <t>N4305A</t>
  </si>
  <si>
    <t>20001213X25144</t>
  </si>
  <si>
    <t>NYC88FA093</t>
  </si>
  <si>
    <t>IGOR I. SIKORSKY MEMORIAL</t>
  </si>
  <si>
    <t>N2469M</t>
  </si>
  <si>
    <t>20001213X25143</t>
  </si>
  <si>
    <t>NYC88FA087</t>
  </si>
  <si>
    <t>HAMILTON TWP.</t>
  </si>
  <si>
    <t>N27400</t>
  </si>
  <si>
    <t>20001213X25073</t>
  </si>
  <si>
    <t>FTW88FA066</t>
  </si>
  <si>
    <t>N634SA</t>
  </si>
  <si>
    <t>20001213X25040</t>
  </si>
  <si>
    <t>DCA88MA032</t>
  </si>
  <si>
    <t>CARY</t>
  </si>
  <si>
    <t>N622AV</t>
  </si>
  <si>
    <t>20001213X25026</t>
  </si>
  <si>
    <t>CHI88IA073B</t>
  </si>
  <si>
    <t>CHICAGO-O'HARE INTL</t>
  </si>
  <si>
    <t>N602AW</t>
  </si>
  <si>
    <t>CHI88IA073A</t>
  </si>
  <si>
    <t>N635US</t>
  </si>
  <si>
    <t>747-227B</t>
  </si>
  <si>
    <t>20001213X25083</t>
  </si>
  <si>
    <t>FTW88LA067</t>
  </si>
  <si>
    <t>39OK</t>
  </si>
  <si>
    <t>N9331T</t>
  </si>
  <si>
    <t>20001213X25121</t>
  </si>
  <si>
    <t>MIA88LA111</t>
  </si>
  <si>
    <t>MACON MUNICIPAL</t>
  </si>
  <si>
    <t>N4489Q</t>
  </si>
  <si>
    <t>20001213X25113</t>
  </si>
  <si>
    <t>MIA88IA112</t>
  </si>
  <si>
    <t>WITHAM FIELD</t>
  </si>
  <si>
    <t>N6418A</t>
  </si>
  <si>
    <t>20001213X25097</t>
  </si>
  <si>
    <t>LAX88FA114</t>
  </si>
  <si>
    <t>N1461L</t>
  </si>
  <si>
    <t>20001213X25096</t>
  </si>
  <si>
    <t>LAX88FA113</t>
  </si>
  <si>
    <t>N8321K</t>
  </si>
  <si>
    <t>20001213X25074</t>
  </si>
  <si>
    <t>FTW88FA069</t>
  </si>
  <si>
    <t>EDWARDS RANCH PRVT STRIP</t>
  </si>
  <si>
    <t>N29779</t>
  </si>
  <si>
    <t>20001213X25011</t>
  </si>
  <si>
    <t>BFO88FA024</t>
  </si>
  <si>
    <t>ELLAMORE</t>
  </si>
  <si>
    <t>N2109Q</t>
  </si>
  <si>
    <t>20001213X25156</t>
  </si>
  <si>
    <t>NYC88LA088</t>
  </si>
  <si>
    <t>N5782E</t>
  </si>
  <si>
    <t>20001213X25061</t>
  </si>
  <si>
    <t>DEN88LA080</t>
  </si>
  <si>
    <t>N9848M</t>
  </si>
  <si>
    <t>20001213X25005</t>
  </si>
  <si>
    <t>ATL88LA095</t>
  </si>
  <si>
    <t>N1703R</t>
  </si>
  <si>
    <t>20001213X25128</t>
  </si>
  <si>
    <t>MKC88FA054</t>
  </si>
  <si>
    <t>N7735</t>
  </si>
  <si>
    <t>20001213X24998</t>
  </si>
  <si>
    <t>ATL88IA096</t>
  </si>
  <si>
    <t>N5740Y</t>
  </si>
  <si>
    <t>20001213X25084</t>
  </si>
  <si>
    <t>FTW88LA068</t>
  </si>
  <si>
    <t>N3524P</t>
  </si>
  <si>
    <t>20001213X25067</t>
  </si>
  <si>
    <t>FTW88DRG06</t>
  </si>
  <si>
    <t>N5539Z</t>
  </si>
  <si>
    <t>Hodges</t>
  </si>
  <si>
    <t>20001213X25060</t>
  </si>
  <si>
    <t>DEN88LA079</t>
  </si>
  <si>
    <t>N2904C</t>
  </si>
  <si>
    <t>20001213X25058</t>
  </si>
  <si>
    <t>DEN88LA077</t>
  </si>
  <si>
    <t>GILA</t>
  </si>
  <si>
    <t>N2359E</t>
  </si>
  <si>
    <t>20001213X25057</t>
  </si>
  <si>
    <t>DEN88LA076</t>
  </si>
  <si>
    <t>FRANK WILEY FIELD</t>
  </si>
  <si>
    <t>N6693R</t>
  </si>
  <si>
    <t>20001213X25035</t>
  </si>
  <si>
    <t>CHI88LA066</t>
  </si>
  <si>
    <t>N18225</t>
  </si>
  <si>
    <t>20001213X25018</t>
  </si>
  <si>
    <t>BFO88LA023</t>
  </si>
  <si>
    <t>N32019</t>
  </si>
  <si>
    <t>20001213X25007</t>
  </si>
  <si>
    <t>ATL88LA098</t>
  </si>
  <si>
    <t>FLYING H</t>
  </si>
  <si>
    <t>N623CH</t>
  </si>
  <si>
    <t>20001213X25056</t>
  </si>
  <si>
    <t>DEN88LA075</t>
  </si>
  <si>
    <t>N756EY</t>
  </si>
  <si>
    <t>20001213X25104</t>
  </si>
  <si>
    <t>LAX88LA111</t>
  </si>
  <si>
    <t>CALAVERAS CO.</t>
  </si>
  <si>
    <t>N3178C</t>
  </si>
  <si>
    <t>20001213X25157</t>
  </si>
  <si>
    <t>NYC88LA089</t>
  </si>
  <si>
    <t>N1061F</t>
  </si>
  <si>
    <t>20001213X25006</t>
  </si>
  <si>
    <t>ATL88LA097</t>
  </si>
  <si>
    <t>MCKELLAR FIELD</t>
  </si>
  <si>
    <t>N6285E</t>
  </si>
  <si>
    <t>20001213X25024</t>
  </si>
  <si>
    <t>CHI88FA067</t>
  </si>
  <si>
    <t>20001213X25160</t>
  </si>
  <si>
    <t>NYC88LA092</t>
  </si>
  <si>
    <t>PN91</t>
  </si>
  <si>
    <t>SHARRETS</t>
  </si>
  <si>
    <t>N3374F</t>
  </si>
  <si>
    <t>20001213X25086</t>
  </si>
  <si>
    <t>FTW88LA071</t>
  </si>
  <si>
    <t>SAN BENITO EXEC</t>
  </si>
  <si>
    <t>N24447</t>
  </si>
  <si>
    <t>20001213X25085</t>
  </si>
  <si>
    <t>FTW88LA070</t>
  </si>
  <si>
    <t>N5542Z</t>
  </si>
  <si>
    <t>20001213X25042</t>
  </si>
  <si>
    <t>DEN88DQA02</t>
  </si>
  <si>
    <t>MIDVALLEY AIRPARK</t>
  </si>
  <si>
    <t>N79SS</t>
  </si>
  <si>
    <t>Shiner</t>
  </si>
  <si>
    <t>20001213X25036</t>
  </si>
  <si>
    <t>CHI88LA068</t>
  </si>
  <si>
    <t>N4917K</t>
  </si>
  <si>
    <t>20001213X24993</t>
  </si>
  <si>
    <t>ANC88LA032</t>
  </si>
  <si>
    <t>KIPNUK</t>
  </si>
  <si>
    <t>20001213X25111</t>
  </si>
  <si>
    <t>MIA88FA114</t>
  </si>
  <si>
    <t>N5211E</t>
  </si>
  <si>
    <t>20001213X25063</t>
  </si>
  <si>
    <t>FTW88DPJ03</t>
  </si>
  <si>
    <t>DOLLAR STRIP</t>
  </si>
  <si>
    <t>N20129</t>
  </si>
  <si>
    <t>20001213X25122</t>
  </si>
  <si>
    <t>MIA88LA113</t>
  </si>
  <si>
    <t>FD15</t>
  </si>
  <si>
    <t>TAILWINDS</t>
  </si>
  <si>
    <t>N7377Y</t>
  </si>
  <si>
    <t>20001213X25106</t>
  </si>
  <si>
    <t>LAX88LA115</t>
  </si>
  <si>
    <t>N26AW</t>
  </si>
  <si>
    <t>20001213X25039</t>
  </si>
  <si>
    <t>CHI88LA086</t>
  </si>
  <si>
    <t>N6228U</t>
  </si>
  <si>
    <t>20001213X25020</t>
  </si>
  <si>
    <t>CHI88DEM01</t>
  </si>
  <si>
    <t>SCHOOLCRAFT</t>
  </si>
  <si>
    <t>N14142</t>
  </si>
  <si>
    <t>20001213X25016</t>
  </si>
  <si>
    <t>BFO88LA020</t>
  </si>
  <si>
    <t>LWB</t>
  </si>
  <si>
    <t>GREENBRIER VALLEY</t>
  </si>
  <si>
    <t>N5662H</t>
  </si>
  <si>
    <t>MX7-180</t>
  </si>
  <si>
    <t>20001213X25008</t>
  </si>
  <si>
    <t>ATL88LA099</t>
  </si>
  <si>
    <t>MORGANTON-LENOIR</t>
  </si>
  <si>
    <t>N1480K</t>
  </si>
  <si>
    <t>18S</t>
  </si>
  <si>
    <t>20001213X25089</t>
  </si>
  <si>
    <t>LAX88DUM03</t>
  </si>
  <si>
    <t>N23536</t>
  </si>
  <si>
    <t>20001213X25175</t>
  </si>
  <si>
    <t>SEA88LA052</t>
  </si>
  <si>
    <t>N8919C</t>
  </si>
  <si>
    <t>20001213X25138</t>
  </si>
  <si>
    <t>MKC88LA056</t>
  </si>
  <si>
    <t>N8850G</t>
  </si>
  <si>
    <t>20001213X25137</t>
  </si>
  <si>
    <t>MKC88LA055</t>
  </si>
  <si>
    <t>N587TC</t>
  </si>
  <si>
    <t>QUICKEE 2</t>
  </si>
  <si>
    <t>20001213X25107</t>
  </si>
  <si>
    <t>LAX88LA116</t>
  </si>
  <si>
    <t>N5041B</t>
  </si>
  <si>
    <t>20001213X25037</t>
  </si>
  <si>
    <t>CHI88LA069</t>
  </si>
  <si>
    <t>N2359K</t>
  </si>
  <si>
    <t>20001213X25068</t>
  </si>
  <si>
    <t>FTW88DRG07</t>
  </si>
  <si>
    <t>N4647</t>
  </si>
  <si>
    <t>20001213X25021</t>
  </si>
  <si>
    <t>CHI88DER02</t>
  </si>
  <si>
    <t>WARROAD</t>
  </si>
  <si>
    <t>N53808</t>
  </si>
  <si>
    <t>20001213X25161</t>
  </si>
  <si>
    <t>NYC88LA094</t>
  </si>
  <si>
    <t>NORTH HANOVER</t>
  </si>
  <si>
    <t>N738MX</t>
  </si>
  <si>
    <t>20001213X25038</t>
  </si>
  <si>
    <t>CHI88LA070</t>
  </si>
  <si>
    <t>N9751T</t>
  </si>
  <si>
    <t>20001213X24995</t>
  </si>
  <si>
    <t>ATL88DKG04</t>
  </si>
  <si>
    <t>N18JW</t>
  </si>
  <si>
    <t>Weber</t>
  </si>
  <si>
    <t>EVANS VF-1</t>
  </si>
  <si>
    <t>20001213X25164</t>
  </si>
  <si>
    <t>NYC88LA097</t>
  </si>
  <si>
    <t>N7243R</t>
  </si>
  <si>
    <t>20001213X25124</t>
  </si>
  <si>
    <t>MIA88LA117B</t>
  </si>
  <si>
    <t>20001213X25099</t>
  </si>
  <si>
    <t>LAX88FA118</t>
  </si>
  <si>
    <t>FRAZIER PARK</t>
  </si>
  <si>
    <t>N74236</t>
  </si>
  <si>
    <t>20001213X25090</t>
  </si>
  <si>
    <t>LAX88DVA01</t>
  </si>
  <si>
    <t>20001213X25076</t>
  </si>
  <si>
    <t>FTW88FA074B</t>
  </si>
  <si>
    <t>N5554</t>
  </si>
  <si>
    <t>Bunch Eaa Biplane</t>
  </si>
  <si>
    <t>P2-M</t>
  </si>
  <si>
    <t>20001213X25176</t>
  </si>
  <si>
    <t>SEA88LA053</t>
  </si>
  <si>
    <t>N5135T</t>
  </si>
  <si>
    <t>20001213X25139</t>
  </si>
  <si>
    <t>MKC88LA057</t>
  </si>
  <si>
    <t>N44FS</t>
  </si>
  <si>
    <t>Morane-saulnier</t>
  </si>
  <si>
    <t>F1-156C</t>
  </si>
  <si>
    <t>MIA88LA117A</t>
  </si>
  <si>
    <t>N66661</t>
  </si>
  <si>
    <t>20001213X25098</t>
  </si>
  <si>
    <t>LAX88FA117</t>
  </si>
  <si>
    <t>53CA</t>
  </si>
  <si>
    <t>CHALONE VINEYARD</t>
  </si>
  <si>
    <t>N7660J</t>
  </si>
  <si>
    <t>20001213X25087</t>
  </si>
  <si>
    <t>FTW88LA073</t>
  </si>
  <si>
    <t>N2233U</t>
  </si>
  <si>
    <t>FTW88FA074A</t>
  </si>
  <si>
    <t>N5522G</t>
  </si>
  <si>
    <t>20001213X25065</t>
  </si>
  <si>
    <t>FTW88DRA04</t>
  </si>
  <si>
    <t>N247JB</t>
  </si>
  <si>
    <t>Barnett</t>
  </si>
  <si>
    <t>DRIFTER XP503</t>
  </si>
  <si>
    <t>20001213X25163</t>
  </si>
  <si>
    <t>NYC88LA096</t>
  </si>
  <si>
    <t>N5435P</t>
  </si>
  <si>
    <t>20001213X25129</t>
  </si>
  <si>
    <t>MKC88FA058</t>
  </si>
  <si>
    <t>N5816E</t>
  </si>
  <si>
    <t>20001213X25077</t>
  </si>
  <si>
    <t>FTW88IA078</t>
  </si>
  <si>
    <t>GROSEBECK</t>
  </si>
  <si>
    <t>N761RP</t>
  </si>
  <si>
    <t>20001213X25075</t>
  </si>
  <si>
    <t>FTW88FA072</t>
  </si>
  <si>
    <t>N8721Z</t>
  </si>
  <si>
    <t>20001213X25012</t>
  </si>
  <si>
    <t>BFO88FID01</t>
  </si>
  <si>
    <t>N115MC</t>
  </si>
  <si>
    <t>20001213X25162</t>
  </si>
  <si>
    <t>NYC88LA095</t>
  </si>
  <si>
    <t>N97979</t>
  </si>
  <si>
    <t>20001213X25141</t>
  </si>
  <si>
    <t>NYC88DNA01</t>
  </si>
  <si>
    <t>N3774X</t>
  </si>
  <si>
    <t>Grosvenor</t>
  </si>
  <si>
    <t>20001213X25062</t>
  </si>
  <si>
    <t>DEN88LA081</t>
  </si>
  <si>
    <t>20001213X24994</t>
  </si>
  <si>
    <t>ANC88LA033</t>
  </si>
  <si>
    <t>20001213X25165</t>
  </si>
  <si>
    <t>NYC88LA098</t>
  </si>
  <si>
    <t>MOUNT SNOW</t>
  </si>
  <si>
    <t>N83459</t>
  </si>
  <si>
    <t>20001213X25125</t>
  </si>
  <si>
    <t>MIA88LA118</t>
  </si>
  <si>
    <t>UBS</t>
  </si>
  <si>
    <t>COLUMBUS LOWNDES CO</t>
  </si>
  <si>
    <t>N65532</t>
  </si>
  <si>
    <t>20001213X25023</t>
  </si>
  <si>
    <t>CHI88DEX02</t>
  </si>
  <si>
    <t>CLOVER KNOLL</t>
  </si>
  <si>
    <t>N21BL</t>
  </si>
  <si>
    <t>JUNIOR ACE</t>
  </si>
  <si>
    <t>20001213X24996</t>
  </si>
  <si>
    <t>ATL88DMG03</t>
  </si>
  <si>
    <t>N1369</t>
  </si>
  <si>
    <t>20001213X25345</t>
  </si>
  <si>
    <t>SEA88FA054</t>
  </si>
  <si>
    <t>N5427A</t>
  </si>
  <si>
    <t>20001213X25299</t>
  </si>
  <si>
    <t>MIA88IA119</t>
  </si>
  <si>
    <t>20001213X25331</t>
  </si>
  <si>
    <t>NYC88LA100</t>
  </si>
  <si>
    <t>MAYBROOK</t>
  </si>
  <si>
    <t>N16255</t>
  </si>
  <si>
    <t>20001213X25330</t>
  </si>
  <si>
    <t>NYC88LA099</t>
  </si>
  <si>
    <t>N75762</t>
  </si>
  <si>
    <t>20001213X25235</t>
  </si>
  <si>
    <t>CHI88LA071</t>
  </si>
  <si>
    <t>N66452</t>
  </si>
  <si>
    <t>20001213X25247</t>
  </si>
  <si>
    <t>DEN88DTM01</t>
  </si>
  <si>
    <t>N8073V</t>
  </si>
  <si>
    <t>20001213X25213</t>
  </si>
  <si>
    <t>BFO88FA025</t>
  </si>
  <si>
    <t>N6202T</t>
  </si>
  <si>
    <t>20001213X25203</t>
  </si>
  <si>
    <t>ATL88LA112</t>
  </si>
  <si>
    <t>STATESVILLE MUNICIPAL</t>
  </si>
  <si>
    <t>N25265</t>
  </si>
  <si>
    <t>20001213X25315</t>
  </si>
  <si>
    <t>MKC88FA059</t>
  </si>
  <si>
    <t>VIENNA</t>
  </si>
  <si>
    <t>N45A</t>
  </si>
  <si>
    <t>20001213X25195</t>
  </si>
  <si>
    <t>ATL88IA102</t>
  </si>
  <si>
    <t>N422NE</t>
  </si>
  <si>
    <t>NOMAD N22B</t>
  </si>
  <si>
    <t>20001213X25274</t>
  </si>
  <si>
    <t>LAX88LA120</t>
  </si>
  <si>
    <t>N2184U</t>
  </si>
  <si>
    <t>20001213X25258</t>
  </si>
  <si>
    <t>FTW88LA076</t>
  </si>
  <si>
    <t>N8496P</t>
  </si>
  <si>
    <t>20001213X25236</t>
  </si>
  <si>
    <t>CHI88LA072</t>
  </si>
  <si>
    <t>418</t>
  </si>
  <si>
    <t>N4741K</t>
  </si>
  <si>
    <t>20001213X25179</t>
  </si>
  <si>
    <t>ANC88LA035</t>
  </si>
  <si>
    <t>N96082</t>
  </si>
  <si>
    <t>20001213X25178</t>
  </si>
  <si>
    <t>ANC88LA034</t>
  </si>
  <si>
    <t>N1954U</t>
  </si>
  <si>
    <t>20001213X25295</t>
  </si>
  <si>
    <t>MIA88FA122</t>
  </si>
  <si>
    <t>LVOOZ</t>
  </si>
  <si>
    <t>20001213X25200</t>
  </si>
  <si>
    <t>ATL88LA103</t>
  </si>
  <si>
    <t>CUYAHOGA COUNTY</t>
  </si>
  <si>
    <t>N198CD</t>
  </si>
  <si>
    <t>20001213X25188</t>
  </si>
  <si>
    <t>ATL88FA104</t>
  </si>
  <si>
    <t>N2929R</t>
  </si>
  <si>
    <t>20001213X25313</t>
  </si>
  <si>
    <t>MIA88LA203</t>
  </si>
  <si>
    <t>N128JM</t>
  </si>
  <si>
    <t>VELOCITY</t>
  </si>
  <si>
    <t>20001213X25199</t>
  </si>
  <si>
    <t>ATL88LA100</t>
  </si>
  <si>
    <t>NORWALK HURON COUNTY</t>
  </si>
  <si>
    <t>20001213X25225</t>
  </si>
  <si>
    <t>CHI88DEP04</t>
  </si>
  <si>
    <t>N7089Q</t>
  </si>
  <si>
    <t>20001213X25224</t>
  </si>
  <si>
    <t>CHI88DEM02</t>
  </si>
  <si>
    <t>N3969C</t>
  </si>
  <si>
    <t>20001213X25201</t>
  </si>
  <si>
    <t>ATL88LA105</t>
  </si>
  <si>
    <t>LINCOLNTON</t>
  </si>
  <si>
    <t>5N4</t>
  </si>
  <si>
    <t>LINCOLN CO.</t>
  </si>
  <si>
    <t>N4329C</t>
  </si>
  <si>
    <t>20001213X25189</t>
  </si>
  <si>
    <t>ATL88FA106A</t>
  </si>
  <si>
    <t>N60371</t>
  </si>
  <si>
    <t>20001213X25333</t>
  </si>
  <si>
    <t>NYC88LA103</t>
  </si>
  <si>
    <t>N89431</t>
  </si>
  <si>
    <t>20001213X25332</t>
  </si>
  <si>
    <t>NYC88LA102</t>
  </si>
  <si>
    <t>N8428L</t>
  </si>
  <si>
    <t>20001213X25317</t>
  </si>
  <si>
    <t>MKC88LA060</t>
  </si>
  <si>
    <t>MOUND CITY</t>
  </si>
  <si>
    <t>N7703J</t>
  </si>
  <si>
    <t>20001213X25256</t>
  </si>
  <si>
    <t>FTW88FA077</t>
  </si>
  <si>
    <t>N63739</t>
  </si>
  <si>
    <t>ATL88FA106B</t>
  </si>
  <si>
    <t>N3818U</t>
  </si>
  <si>
    <t>20001213X25361</t>
  </si>
  <si>
    <t>SEA88LA075</t>
  </si>
  <si>
    <t>SPORTSMAN AIRPARK</t>
  </si>
  <si>
    <t>N98028</t>
  </si>
  <si>
    <t>20001213X25327</t>
  </si>
  <si>
    <t>NYC88DGT01</t>
  </si>
  <si>
    <t>N51WE</t>
  </si>
  <si>
    <t>20001213X25232</t>
  </si>
  <si>
    <t>CHI88IA074B</t>
  </si>
  <si>
    <t>N484SC</t>
  </si>
  <si>
    <t>CHI88IA074A</t>
  </si>
  <si>
    <t>N600TA</t>
  </si>
  <si>
    <t>20001213X25334</t>
  </si>
  <si>
    <t>NYC88LA104</t>
  </si>
  <si>
    <t>N48900</t>
  </si>
  <si>
    <t>20001213X25301</t>
  </si>
  <si>
    <t>MIA88LA121</t>
  </si>
  <si>
    <t>N4663S</t>
  </si>
  <si>
    <t>K-8B</t>
  </si>
  <si>
    <t>20001213X25300</t>
  </si>
  <si>
    <t>MIA88LA120</t>
  </si>
  <si>
    <t>HIALEAH</t>
  </si>
  <si>
    <t>N90669</t>
  </si>
  <si>
    <t>20001213X25275</t>
  </si>
  <si>
    <t>LAX88LA121</t>
  </si>
  <si>
    <t>N91286</t>
  </si>
  <si>
    <t>20001213X25204</t>
  </si>
  <si>
    <t>ATL88LA114</t>
  </si>
  <si>
    <t>N8994Y</t>
  </si>
  <si>
    <t>20001213X25273</t>
  </si>
  <si>
    <t>LAX88LA119</t>
  </si>
  <si>
    <t>N8216E</t>
  </si>
  <si>
    <t>20001213X25264</t>
  </si>
  <si>
    <t>LAX88DUG02</t>
  </si>
  <si>
    <t>N917WP</t>
  </si>
  <si>
    <t>Page</t>
  </si>
  <si>
    <t>20001213X25253</t>
  </si>
  <si>
    <t>DEN88LA082</t>
  </si>
  <si>
    <t>N47567</t>
  </si>
  <si>
    <t>20001213X25180</t>
  </si>
  <si>
    <t>ANC88LA036</t>
  </si>
  <si>
    <t>N68945</t>
  </si>
  <si>
    <t>20001213X25303</t>
  </si>
  <si>
    <t>MIA88LA124</t>
  </si>
  <si>
    <t>N8755F</t>
  </si>
  <si>
    <t>20001213X25196</t>
  </si>
  <si>
    <t>ATL88IA107</t>
  </si>
  <si>
    <t>WILLIAM B HARTSFIELD INTL</t>
  </si>
  <si>
    <t>N310DA</t>
  </si>
  <si>
    <t>20001213X25177</t>
  </si>
  <si>
    <t>ANC88FA037</t>
  </si>
  <si>
    <t>N5115C</t>
  </si>
  <si>
    <t>20001213X25349</t>
  </si>
  <si>
    <t>SEA88LA056</t>
  </si>
  <si>
    <t>MCCARRAN INTN'L.</t>
  </si>
  <si>
    <t>N98525</t>
  </si>
  <si>
    <t>20001213X25277</t>
  </si>
  <si>
    <t>LAX88LA123</t>
  </si>
  <si>
    <t>N68871</t>
  </si>
  <si>
    <t>HT-295</t>
  </si>
  <si>
    <t>20001213X25227</t>
  </si>
  <si>
    <t>CHI88FA075</t>
  </si>
  <si>
    <t>N900WP</t>
  </si>
  <si>
    <t>20001213X25197</t>
  </si>
  <si>
    <t>ATL88IA108B</t>
  </si>
  <si>
    <t>N432PE</t>
  </si>
  <si>
    <t>ATL88IA108A</t>
  </si>
  <si>
    <t>N13331</t>
  </si>
  <si>
    <t>20001213X25276</t>
  </si>
  <si>
    <t>LAX88LA122</t>
  </si>
  <si>
    <t>N1555X</t>
  </si>
  <si>
    <t>20001213X25222</t>
  </si>
  <si>
    <t>CHI88DCA01</t>
  </si>
  <si>
    <t>ST. LOUIS DOWNTOWN</t>
  </si>
  <si>
    <t>N13Q</t>
  </si>
  <si>
    <t>20001213X25185</t>
  </si>
  <si>
    <t>ANC88LA042</t>
  </si>
  <si>
    <t>OPHIR</t>
  </si>
  <si>
    <t>20001213X25181</t>
  </si>
  <si>
    <t>ANC88LA038</t>
  </si>
  <si>
    <t>N78AJ</t>
  </si>
  <si>
    <t>20001213X25348</t>
  </si>
  <si>
    <t>SEA88LA055</t>
  </si>
  <si>
    <t>N6380H</t>
  </si>
  <si>
    <t>20001213X25237</t>
  </si>
  <si>
    <t>CHI88LA076</t>
  </si>
  <si>
    <t>N4072D</t>
  </si>
  <si>
    <t>20001213X25280</t>
  </si>
  <si>
    <t>LAX88LA126</t>
  </si>
  <si>
    <t>N73969</t>
  </si>
  <si>
    <t>20001213X25190</t>
  </si>
  <si>
    <t>ATL88FA109</t>
  </si>
  <si>
    <t>N1258Q</t>
  </si>
  <si>
    <t>20001213X25336</t>
  </si>
  <si>
    <t>NYC88LA106</t>
  </si>
  <si>
    <t>OLD</t>
  </si>
  <si>
    <t>DE WITT FIELD</t>
  </si>
  <si>
    <t>N89219</t>
  </si>
  <si>
    <t>20001213X25304</t>
  </si>
  <si>
    <t>MIA88LA125</t>
  </si>
  <si>
    <t>N22CE</t>
  </si>
  <si>
    <t>20001213X25182</t>
  </si>
  <si>
    <t>ANC88LA039</t>
  </si>
  <si>
    <t>RBY</t>
  </si>
  <si>
    <t>N70364</t>
  </si>
  <si>
    <t>20001213X25259</t>
  </si>
  <si>
    <t>FTW88LA079A</t>
  </si>
  <si>
    <t>N31441</t>
  </si>
  <si>
    <t>20001213X25246</t>
  </si>
  <si>
    <t>DEN88DQA03</t>
  </si>
  <si>
    <t>N185SA</t>
  </si>
  <si>
    <t>Surline</t>
  </si>
  <si>
    <t>SIDEWINDER</t>
  </si>
  <si>
    <t>20001213X25191</t>
  </si>
  <si>
    <t>ATL88FA110</t>
  </si>
  <si>
    <t>N8727E</t>
  </si>
  <si>
    <t>20001213X25350</t>
  </si>
  <si>
    <t>SEA88LA057</t>
  </si>
  <si>
    <t>N8374C</t>
  </si>
  <si>
    <t>20001213X25337</t>
  </si>
  <si>
    <t>NYC88LA107</t>
  </si>
  <si>
    <t>GREENE</t>
  </si>
  <si>
    <t>4N7</t>
  </si>
  <si>
    <t>N761BU</t>
  </si>
  <si>
    <t>FTW88LA079B</t>
  </si>
  <si>
    <t>N7806Z</t>
  </si>
  <si>
    <t>20001213X25281</t>
  </si>
  <si>
    <t>LAX88LA127</t>
  </si>
  <si>
    <t>N6967R</t>
  </si>
  <si>
    <t>20001213X25279</t>
  </si>
  <si>
    <t>LAX88LA125</t>
  </si>
  <si>
    <t>N694ME</t>
  </si>
  <si>
    <t>20001213X25278</t>
  </si>
  <si>
    <t>LAX88LA124</t>
  </si>
  <si>
    <t>N2952A</t>
  </si>
  <si>
    <t>20001213X25252</t>
  </si>
  <si>
    <t>DEN88LA065</t>
  </si>
  <si>
    <t>SRR</t>
  </si>
  <si>
    <t>SIERRA BLANCA REGIONAL</t>
  </si>
  <si>
    <t>N32982</t>
  </si>
  <si>
    <t>20001213X25202</t>
  </si>
  <si>
    <t>ATL88LA111</t>
  </si>
  <si>
    <t>MAIDEN</t>
  </si>
  <si>
    <t>N23899</t>
  </si>
  <si>
    <t>20001213X25296</t>
  </si>
  <si>
    <t>MIA88FA127</t>
  </si>
  <si>
    <t>N4781H</t>
  </si>
  <si>
    <t>20001213X25266</t>
  </si>
  <si>
    <t>LAX88DVD03</t>
  </si>
  <si>
    <t>N87JP</t>
  </si>
  <si>
    <t>Paxton</t>
  </si>
  <si>
    <t>20001213X25265</t>
  </si>
  <si>
    <t>LAX88DVA02</t>
  </si>
  <si>
    <t>N59368</t>
  </si>
  <si>
    <t>20001213X25198</t>
  </si>
  <si>
    <t>ATL88IA117</t>
  </si>
  <si>
    <t>N50</t>
  </si>
  <si>
    <t>20001213X25212</t>
  </si>
  <si>
    <t>ATL88IA113</t>
  </si>
  <si>
    <t>0A9</t>
  </si>
  <si>
    <t>ELIZABETHTON MUNI</t>
  </si>
  <si>
    <t>N7609X</t>
  </si>
  <si>
    <t>20001213X25338</t>
  </si>
  <si>
    <t>NYC88LA108</t>
  </si>
  <si>
    <t>3GA</t>
  </si>
  <si>
    <t>GENESEE CO.</t>
  </si>
  <si>
    <t>N759GJ</t>
  </si>
  <si>
    <t>20001213X25320</t>
  </si>
  <si>
    <t>MKC88LA063</t>
  </si>
  <si>
    <t>N1986L</t>
  </si>
  <si>
    <t>20001213X25319</t>
  </si>
  <si>
    <t>MKC88LA062</t>
  </si>
  <si>
    <t>N6750Q</t>
  </si>
  <si>
    <t>20001213X25318</t>
  </si>
  <si>
    <t>MKC88LA061</t>
  </si>
  <si>
    <t>CHEROKEE</t>
  </si>
  <si>
    <t>CKP</t>
  </si>
  <si>
    <t>N8136R</t>
  </si>
  <si>
    <t>20001213X25284</t>
  </si>
  <si>
    <t>LAX88LA132</t>
  </si>
  <si>
    <t>N918ER</t>
  </si>
  <si>
    <t>20001213X25282</t>
  </si>
  <si>
    <t>LAX88LA128</t>
  </si>
  <si>
    <t>N714FJ</t>
  </si>
  <si>
    <t>20001213X25260</t>
  </si>
  <si>
    <t>FTW88LA080</t>
  </si>
  <si>
    <t>N58332</t>
  </si>
  <si>
    <t>20001213X25205</t>
  </si>
  <si>
    <t>ATL88LA115</t>
  </si>
  <si>
    <t>N78840</t>
  </si>
  <si>
    <t>20001213X25251</t>
  </si>
  <si>
    <t>DEN88IA083</t>
  </si>
  <si>
    <t>N2180S</t>
  </si>
  <si>
    <t>20001213X25226</t>
  </si>
  <si>
    <t>CHI88DEX03</t>
  </si>
  <si>
    <t>3EV</t>
  </si>
  <si>
    <t>SKY LANE</t>
  </si>
  <si>
    <t>N15567</t>
  </si>
  <si>
    <t>20001213X25206</t>
  </si>
  <si>
    <t>ATL88LA116</t>
  </si>
  <si>
    <t>MYR</t>
  </si>
  <si>
    <t>MYRTLE BEACH AFB</t>
  </si>
  <si>
    <t>N5244F</t>
  </si>
  <si>
    <t>20001213X25268</t>
  </si>
  <si>
    <t>LAX88FA130</t>
  </si>
  <si>
    <t>OILDALE</t>
  </si>
  <si>
    <t>N772AX</t>
  </si>
  <si>
    <t>DO-24</t>
  </si>
  <si>
    <t>20001213X25267</t>
  </si>
  <si>
    <t>LAX88FA129</t>
  </si>
  <si>
    <t>N4103A</t>
  </si>
  <si>
    <t>20001213X25228</t>
  </si>
  <si>
    <t>CHI88FA079</t>
  </si>
  <si>
    <t>N5759H</t>
  </si>
  <si>
    <t>20001213X25192</t>
  </si>
  <si>
    <t>ATL88FA118</t>
  </si>
  <si>
    <t>N82782</t>
  </si>
  <si>
    <t>20001213X25351</t>
  </si>
  <si>
    <t>SEA88LA058</t>
  </si>
  <si>
    <t>GOLD BAR</t>
  </si>
  <si>
    <t>N4932H</t>
  </si>
  <si>
    <t>20001213X25286</t>
  </si>
  <si>
    <t>LAX88LA136</t>
  </si>
  <si>
    <t>ALA WAI</t>
  </si>
  <si>
    <t>N2995W</t>
  </si>
  <si>
    <t>20001213X25187</t>
  </si>
  <si>
    <t>ATL88DMG04</t>
  </si>
  <si>
    <t>HONEA PATH</t>
  </si>
  <si>
    <t>ASHLEY</t>
  </si>
  <si>
    <t>N25150</t>
  </si>
  <si>
    <t>Marrek Smyth</t>
  </si>
  <si>
    <t>20001213X25184</t>
  </si>
  <si>
    <t>ANC88LA041</t>
  </si>
  <si>
    <t>N34603</t>
  </si>
  <si>
    <t>20001213X25328</t>
  </si>
  <si>
    <t>NYC88IA109B</t>
  </si>
  <si>
    <t>N500NH</t>
  </si>
  <si>
    <t>NYC88IA109A</t>
  </si>
  <si>
    <t>N69348</t>
  </si>
  <si>
    <t>20001213X25353</t>
  </si>
  <si>
    <t>SEA88LA061</t>
  </si>
  <si>
    <t>BLACKFOOT</t>
  </si>
  <si>
    <t>U02</t>
  </si>
  <si>
    <t>MCCARLEY FIELD</t>
  </si>
  <si>
    <t>N36352</t>
  </si>
  <si>
    <t>20001213X25352</t>
  </si>
  <si>
    <t>SEA88LA059</t>
  </si>
  <si>
    <t>N8307R</t>
  </si>
  <si>
    <t>20001213X25223</t>
  </si>
  <si>
    <t>CHI88DEE03</t>
  </si>
  <si>
    <t>N2758P</t>
  </si>
  <si>
    <t>20001213X25356</t>
  </si>
  <si>
    <t>SEA88LA064</t>
  </si>
  <si>
    <t>N5045J</t>
  </si>
  <si>
    <t>Marlow Hilyard</t>
  </si>
  <si>
    <t>20001213X25355</t>
  </si>
  <si>
    <t>SEA88LA063</t>
  </si>
  <si>
    <t>8S2</t>
  </si>
  <si>
    <t>N9660K</t>
  </si>
  <si>
    <t>20001213X25354</t>
  </si>
  <si>
    <t>SEA88LA062</t>
  </si>
  <si>
    <t>UMPQUA</t>
  </si>
  <si>
    <t>N81788</t>
  </si>
  <si>
    <t>20001213X25346</t>
  </si>
  <si>
    <t>SEA88FA060B</t>
  </si>
  <si>
    <t>N3545</t>
  </si>
  <si>
    <t>Kitchen</t>
  </si>
  <si>
    <t>NEIUPORT 24 BIS</t>
  </si>
  <si>
    <t>SEA88FA060A</t>
  </si>
  <si>
    <t>N6389</t>
  </si>
  <si>
    <t>20001213X25321</t>
  </si>
  <si>
    <t>MKC88LA064</t>
  </si>
  <si>
    <t>MANTER</t>
  </si>
  <si>
    <t>N21653</t>
  </si>
  <si>
    <t>20001213X25261</t>
  </si>
  <si>
    <t>FTW88LA081</t>
  </si>
  <si>
    <t>N10842</t>
  </si>
  <si>
    <t>20001213X25248</t>
  </si>
  <si>
    <t>DEN88FA084</t>
  </si>
  <si>
    <t>N3254Z</t>
  </si>
  <si>
    <t>20001213X25322</t>
  </si>
  <si>
    <t>MKC88LA065</t>
  </si>
  <si>
    <t>MO7</t>
  </si>
  <si>
    <t>N50672</t>
  </si>
  <si>
    <t>20001213X25283</t>
  </si>
  <si>
    <t>LAX88LA131</t>
  </si>
  <si>
    <t>N3829A</t>
  </si>
  <si>
    <t>20001213X25207</t>
  </si>
  <si>
    <t>ATL88LA119</t>
  </si>
  <si>
    <t>STOCKMAR</t>
  </si>
  <si>
    <t>N60586</t>
  </si>
  <si>
    <t>20001213X25347</t>
  </si>
  <si>
    <t>SEA88IA065</t>
  </si>
  <si>
    <t>PORTLAND INTL</t>
  </si>
  <si>
    <t>N515DA</t>
  </si>
  <si>
    <t>20001213X25214</t>
  </si>
  <si>
    <t>BFO88FA026</t>
  </si>
  <si>
    <t>QUANTICO</t>
  </si>
  <si>
    <t>N6401N</t>
  </si>
  <si>
    <t>20001213X25210</t>
  </si>
  <si>
    <t>ATL88LA122</t>
  </si>
  <si>
    <t>DONALSONVILLE MUNI</t>
  </si>
  <si>
    <t>N7765Q</t>
  </si>
  <si>
    <t>20001213X25208</t>
  </si>
  <si>
    <t>ATL88LA120</t>
  </si>
  <si>
    <t>N209K</t>
  </si>
  <si>
    <t>DART T-51</t>
  </si>
  <si>
    <t>20001213X25357</t>
  </si>
  <si>
    <t>SEA88LA066</t>
  </si>
  <si>
    <t>N66727</t>
  </si>
  <si>
    <t>20001213X25340</t>
  </si>
  <si>
    <t>NYC88LA111</t>
  </si>
  <si>
    <t>N8722M</t>
  </si>
  <si>
    <t>20001213X25339</t>
  </si>
  <si>
    <t>NYC88LA110</t>
  </si>
  <si>
    <t>N738QK</t>
  </si>
  <si>
    <t>20001213X25323</t>
  </si>
  <si>
    <t>MKC88LA066</t>
  </si>
  <si>
    <t>N4704J</t>
  </si>
  <si>
    <t>20001213X25239</t>
  </si>
  <si>
    <t>CHI88LA078</t>
  </si>
  <si>
    <t>SEBEWAING</t>
  </si>
  <si>
    <t>98G</t>
  </si>
  <si>
    <t>N66717</t>
  </si>
  <si>
    <t>20001213X25209</t>
  </si>
  <si>
    <t>ATL88LA121</t>
  </si>
  <si>
    <t>EASLEY</t>
  </si>
  <si>
    <t>20001213X25306</t>
  </si>
  <si>
    <t>MIA88LA128</t>
  </si>
  <si>
    <t>N22954</t>
  </si>
  <si>
    <t>20001213X25254</t>
  </si>
  <si>
    <t>DEN88LA085</t>
  </si>
  <si>
    <t>N8929</t>
  </si>
  <si>
    <t>20001213X25250</t>
  </si>
  <si>
    <t>DEN88GA088</t>
  </si>
  <si>
    <t>GOBERNADOR</t>
  </si>
  <si>
    <t>N7863S</t>
  </si>
  <si>
    <t>20001213X25217</t>
  </si>
  <si>
    <t>BFO88LA027</t>
  </si>
  <si>
    <t>N6763G</t>
  </si>
  <si>
    <t>20001213X25329</t>
  </si>
  <si>
    <t>NYC88IA112</t>
  </si>
  <si>
    <t>N628DL</t>
  </si>
  <si>
    <t>757</t>
  </si>
  <si>
    <t>20001213X25316</t>
  </si>
  <si>
    <t>MKC88FA067</t>
  </si>
  <si>
    <t>EXCELSIOR SPRINGS</t>
  </si>
  <si>
    <t>N62526</t>
  </si>
  <si>
    <t>20001213X25219</t>
  </si>
  <si>
    <t>BFO88LA029</t>
  </si>
  <si>
    <t>RIDGEWAY</t>
  </si>
  <si>
    <t>PACE FIELD</t>
  </si>
  <si>
    <t>N6360S</t>
  </si>
  <si>
    <t>20001213X25218</t>
  </si>
  <si>
    <t>BFO88LA028</t>
  </si>
  <si>
    <t>I00</t>
  </si>
  <si>
    <t>JEFFERSON-WATSON</t>
  </si>
  <si>
    <t>N6587W</t>
  </si>
  <si>
    <t>20001213X25193</t>
  </si>
  <si>
    <t>ATL88FA123</t>
  </si>
  <si>
    <t>N9272S</t>
  </si>
  <si>
    <t>20001213X25285</t>
  </si>
  <si>
    <t>LAX88LA133</t>
  </si>
  <si>
    <t>N26851</t>
  </si>
  <si>
    <t>20001213X25183</t>
  </si>
  <si>
    <t>ANC88LA040</t>
  </si>
  <si>
    <t>N3100Z</t>
  </si>
  <si>
    <t>20001213X25335</t>
  </si>
  <si>
    <t>NYC88LA105</t>
  </si>
  <si>
    <t>N352BT</t>
  </si>
  <si>
    <t>20001213X25233</t>
  </si>
  <si>
    <t>CHI88IA081</t>
  </si>
  <si>
    <t>N308AA</t>
  </si>
  <si>
    <t>20001213X25230</t>
  </si>
  <si>
    <t>CHI88FA082</t>
  </si>
  <si>
    <t>N54848</t>
  </si>
  <si>
    <t>20001213X25229</t>
  </si>
  <si>
    <t>CHI88FA080</t>
  </si>
  <si>
    <t>SERVIA</t>
  </si>
  <si>
    <t>N7797Q</t>
  </si>
  <si>
    <t>20001213X25324</t>
  </si>
  <si>
    <t>MKC88LA068</t>
  </si>
  <si>
    <t>N72PF</t>
  </si>
  <si>
    <t>20001213X25255</t>
  </si>
  <si>
    <t>DEN88LA086</t>
  </si>
  <si>
    <t>N9393C</t>
  </si>
  <si>
    <t>20001213X25220</t>
  </si>
  <si>
    <t>BFO88LA030</t>
  </si>
  <si>
    <t>7G1</t>
  </si>
  <si>
    <t>HERRON</t>
  </si>
  <si>
    <t>N1807Y</t>
  </si>
  <si>
    <t>20001213X25211</t>
  </si>
  <si>
    <t>ATL88LA124</t>
  </si>
  <si>
    <t>N2738S</t>
  </si>
  <si>
    <t>20001213X25249</t>
  </si>
  <si>
    <t>DEN88FA087</t>
  </si>
  <si>
    <t>CGVDG</t>
  </si>
  <si>
    <t>20001213X25215</t>
  </si>
  <si>
    <t>BFO88FA031</t>
  </si>
  <si>
    <t>N1598V</t>
  </si>
  <si>
    <t>NAVION NA-4</t>
  </si>
  <si>
    <t>20001213X25325</t>
  </si>
  <si>
    <t>MKC88LA069</t>
  </si>
  <si>
    <t>N4712D</t>
  </si>
  <si>
    <t>20001213X25263</t>
  </si>
  <si>
    <t>FTW88MA083</t>
  </si>
  <si>
    <t>N411AE</t>
  </si>
  <si>
    <t>20001213X25240</t>
  </si>
  <si>
    <t>CHI88LA083</t>
  </si>
  <si>
    <t>C-29</t>
  </si>
  <si>
    <t>N73954</t>
  </si>
  <si>
    <t>20001213X25326</t>
  </si>
  <si>
    <t>MKC88LA071</t>
  </si>
  <si>
    <t>N5563X</t>
  </si>
  <si>
    <t>20001213X25358</t>
  </si>
  <si>
    <t>SEA88LA067</t>
  </si>
  <si>
    <t>N2958D</t>
  </si>
  <si>
    <t>20001213X25307</t>
  </si>
  <si>
    <t>MIA88LA129</t>
  </si>
  <si>
    <t>TERRA CEIA</t>
  </si>
  <si>
    <t>N44759</t>
  </si>
  <si>
    <t>20001213X25269</t>
  </si>
  <si>
    <t>LAX88FA134</t>
  </si>
  <si>
    <t>N8855M</t>
  </si>
  <si>
    <t>20001213X25288</t>
  </si>
  <si>
    <t>LAX88LA138</t>
  </si>
  <si>
    <t>N47766</t>
  </si>
  <si>
    <t>20001213X25287</t>
  </si>
  <si>
    <t>LAX88LA137</t>
  </si>
  <si>
    <t>N1601D</t>
  </si>
  <si>
    <t>20001213X25242</t>
  </si>
  <si>
    <t>CHI88LA085</t>
  </si>
  <si>
    <t>N5044G</t>
  </si>
  <si>
    <t>20001213X25241</t>
  </si>
  <si>
    <t>CHI88LA084</t>
  </si>
  <si>
    <t>SALEM/LECKRONE</t>
  </si>
  <si>
    <t>N96010</t>
  </si>
  <si>
    <t>20001213X25238</t>
  </si>
  <si>
    <t>CHI88LA077</t>
  </si>
  <si>
    <t>GRANDPA'S FARM</t>
  </si>
  <si>
    <t>N35407</t>
  </si>
  <si>
    <t>20001213X25221</t>
  </si>
  <si>
    <t>BFO88LA032</t>
  </si>
  <si>
    <t>RICHLANDS</t>
  </si>
  <si>
    <t>7A4</t>
  </si>
  <si>
    <t>RICHLANDS MUNI</t>
  </si>
  <si>
    <t>N3LD</t>
  </si>
  <si>
    <t>Dreyer-starduster</t>
  </si>
  <si>
    <t>20001213X25359</t>
  </si>
  <si>
    <t>SEA88LA068</t>
  </si>
  <si>
    <t>N86820</t>
  </si>
  <si>
    <t>20001213X25290</t>
  </si>
  <si>
    <t>LAX88LA141</t>
  </si>
  <si>
    <t>N9609B</t>
  </si>
  <si>
    <t>20001213X25234</t>
  </si>
  <si>
    <t>CHI88IA088</t>
  </si>
  <si>
    <t>N277US</t>
  </si>
  <si>
    <t>20001213X25194</t>
  </si>
  <si>
    <t>ATL88FA125</t>
  </si>
  <si>
    <t>OLD SUMMERVILLE AIRPORT</t>
  </si>
  <si>
    <t>N410JQ</t>
  </si>
  <si>
    <t>20001213X25360</t>
  </si>
  <si>
    <t>SEA88LA070</t>
  </si>
  <si>
    <t>ARLINGTON MUNICIPAL ARPT</t>
  </si>
  <si>
    <t>N10442</t>
  </si>
  <si>
    <t>305-A</t>
  </si>
  <si>
    <t>20001213X25344</t>
  </si>
  <si>
    <t>NYC88LA117</t>
  </si>
  <si>
    <t>N2746W</t>
  </si>
  <si>
    <t>20001213X25309</t>
  </si>
  <si>
    <t>MIA88LA131</t>
  </si>
  <si>
    <t>N739DQ</t>
  </si>
  <si>
    <t>20001213X25293</t>
  </si>
  <si>
    <t>LAX88LA145</t>
  </si>
  <si>
    <t>N2655H</t>
  </si>
  <si>
    <t>20001213X25289</t>
  </si>
  <si>
    <t>LAX88LA139</t>
  </si>
  <si>
    <t>N1374B</t>
  </si>
  <si>
    <t>20001213X25271</t>
  </si>
  <si>
    <t>LAX88FA140</t>
  </si>
  <si>
    <t>20001213X25270</t>
  </si>
  <si>
    <t>LAX88FA135</t>
  </si>
  <si>
    <t>IOA</t>
  </si>
  <si>
    <t>TORRANCE MUNI.</t>
  </si>
  <si>
    <t>N26022</t>
  </si>
  <si>
    <t>20001213X25243</t>
  </si>
  <si>
    <t>CHI88LA089</t>
  </si>
  <si>
    <t>7I2</t>
  </si>
  <si>
    <t>REESE</t>
  </si>
  <si>
    <t>N7725D</t>
  </si>
  <si>
    <t>20001213X25308</t>
  </si>
  <si>
    <t>MIA88LA130</t>
  </si>
  <si>
    <t>N9097L</t>
  </si>
  <si>
    <t>20001213X25291</t>
  </si>
  <si>
    <t>LAX88LA142</t>
  </si>
  <si>
    <t>BLACKINGTON (PVT)</t>
  </si>
  <si>
    <t>N4376F</t>
  </si>
  <si>
    <t>20001213X25341</t>
  </si>
  <si>
    <t>NYC88LA113</t>
  </si>
  <si>
    <t>N7170H</t>
  </si>
  <si>
    <t>20001213X25292</t>
  </si>
  <si>
    <t>LAX88LA143</t>
  </si>
  <si>
    <t>PUMKIN CENTER</t>
  </si>
  <si>
    <t>N8524D</t>
  </si>
  <si>
    <t>20001213X25186</t>
  </si>
  <si>
    <t>ANC88LA080</t>
  </si>
  <si>
    <t>N9061B</t>
  </si>
  <si>
    <t>20001213X25297</t>
  </si>
  <si>
    <t>MIA88FA132B</t>
  </si>
  <si>
    <t>N92BL</t>
  </si>
  <si>
    <t>20001213X25216</t>
  </si>
  <si>
    <t>BFO88FID02</t>
  </si>
  <si>
    <t>PACE AIRPORT</t>
  </si>
  <si>
    <t>N107LH</t>
  </si>
  <si>
    <t>RW-145</t>
  </si>
  <si>
    <t>20001213X25343</t>
  </si>
  <si>
    <t>NYC88LA116</t>
  </si>
  <si>
    <t>N114FH</t>
  </si>
  <si>
    <t>20001213X25342</t>
  </si>
  <si>
    <t>NYC88LA114</t>
  </si>
  <si>
    <t>N36440</t>
  </si>
  <si>
    <t>MIA88FA132A</t>
  </si>
  <si>
    <t>N30042</t>
  </si>
  <si>
    <t>20001213X25298</t>
  </si>
  <si>
    <t>MIA88FA134</t>
  </si>
  <si>
    <t>N4927V</t>
  </si>
  <si>
    <t>20001213X25257</t>
  </si>
  <si>
    <t>FTW88FA084</t>
  </si>
  <si>
    <t>N6534H</t>
  </si>
  <si>
    <t>20001213X25244</t>
  </si>
  <si>
    <t>DCA88IA044</t>
  </si>
  <si>
    <t>20001213X25231</t>
  </si>
  <si>
    <t>CHI88FA087</t>
  </si>
  <si>
    <t>ONAMIA</t>
  </si>
  <si>
    <t>N2766T</t>
  </si>
  <si>
    <t>35-C33A</t>
  </si>
  <si>
    <t>20001213X25311</t>
  </si>
  <si>
    <t>MIA88LA135</t>
  </si>
  <si>
    <t>N8076D</t>
  </si>
  <si>
    <t>20001213X25310</t>
  </si>
  <si>
    <t>MIA88LA133</t>
  </si>
  <si>
    <t>N3645E</t>
  </si>
  <si>
    <t>20001213X25272</t>
  </si>
  <si>
    <t>LAX88FA144</t>
  </si>
  <si>
    <t>N6574J</t>
  </si>
  <si>
    <t>20001213X25294</t>
  </si>
  <si>
    <t>LAX88LA155</t>
  </si>
  <si>
    <t>0O5</t>
  </si>
  <si>
    <t>N400BT</t>
  </si>
  <si>
    <t>20001213X25553</t>
  </si>
  <si>
    <t>NYC88LA120</t>
  </si>
  <si>
    <t>CFQQW</t>
  </si>
  <si>
    <t>20001213X25537</t>
  </si>
  <si>
    <t>MKC88FA072</t>
  </si>
  <si>
    <t>N989B</t>
  </si>
  <si>
    <t>20001213X25482</t>
  </si>
  <si>
    <t>LAX88FA146B</t>
  </si>
  <si>
    <t>SATICOY</t>
  </si>
  <si>
    <t>N98955</t>
  </si>
  <si>
    <t>20001213X25470</t>
  </si>
  <si>
    <t>FTW88FA085</t>
  </si>
  <si>
    <t>HENRIETTA</t>
  </si>
  <si>
    <t>N8553P</t>
  </si>
  <si>
    <t>20001213X25424</t>
  </si>
  <si>
    <t>CHI88FA090</t>
  </si>
  <si>
    <t>QUINCY MUNI-BALDWIN FIELD</t>
  </si>
  <si>
    <t>N32076</t>
  </si>
  <si>
    <t>20001213X25374</t>
  </si>
  <si>
    <t>ATL88FA131</t>
  </si>
  <si>
    <t>N3638N</t>
  </si>
  <si>
    <t>20001213X25538</t>
  </si>
  <si>
    <t>MKC88LA073</t>
  </si>
  <si>
    <t>N29325</t>
  </si>
  <si>
    <t>20001213X25536</t>
  </si>
  <si>
    <t>MKC88FA070</t>
  </si>
  <si>
    <t>N119AE</t>
  </si>
  <si>
    <t>20001213X25514</t>
  </si>
  <si>
    <t>MIA88LA137</t>
  </si>
  <si>
    <t>WAYSIDE</t>
  </si>
  <si>
    <t>BURNS AVIATION AIRSTRIP</t>
  </si>
  <si>
    <t>N7961</t>
  </si>
  <si>
    <t>20001213X25491</t>
  </si>
  <si>
    <t>LAX88LA147</t>
  </si>
  <si>
    <t>N2498D</t>
  </si>
  <si>
    <t>LAX88FA146A</t>
  </si>
  <si>
    <t>N733KS</t>
  </si>
  <si>
    <t>20001213X25473</t>
  </si>
  <si>
    <t>FTW88LA086</t>
  </si>
  <si>
    <t>N9213T</t>
  </si>
  <si>
    <t>20001213X25388</t>
  </si>
  <si>
    <t>ATL88LA128</t>
  </si>
  <si>
    <t>44I</t>
  </si>
  <si>
    <t>N6994R</t>
  </si>
  <si>
    <t>20001213X25387</t>
  </si>
  <si>
    <t>ATL88LA127</t>
  </si>
  <si>
    <t>N50715</t>
  </si>
  <si>
    <t>20001213X25386</t>
  </si>
  <si>
    <t>ATL88LA126</t>
  </si>
  <si>
    <t>N68726</t>
  </si>
  <si>
    <t>20001213X25552</t>
  </si>
  <si>
    <t>NYC88LA119</t>
  </si>
  <si>
    <t>POLAND</t>
  </si>
  <si>
    <t>N8316K</t>
  </si>
  <si>
    <t>20001213X25445</t>
  </si>
  <si>
    <t>DEN88FA089</t>
  </si>
  <si>
    <t>N788G</t>
  </si>
  <si>
    <t>G103A</t>
  </si>
  <si>
    <t>20001213X25557</t>
  </si>
  <si>
    <t>NYC88LA124</t>
  </si>
  <si>
    <t>N9326K</t>
  </si>
  <si>
    <t>20001213X25551</t>
  </si>
  <si>
    <t>NYC88LA118</t>
  </si>
  <si>
    <t>W25</t>
  </si>
  <si>
    <t>BOB SHANNON</t>
  </si>
  <si>
    <t>N60057</t>
  </si>
  <si>
    <t>20001213X25493</t>
  </si>
  <si>
    <t>LAX88LA152</t>
  </si>
  <si>
    <t>N6466P</t>
  </si>
  <si>
    <t>20001213X25492</t>
  </si>
  <si>
    <t>LAX88LA151</t>
  </si>
  <si>
    <t>N99373</t>
  </si>
  <si>
    <t>20001213X25484</t>
  </si>
  <si>
    <t>LAX88FA149</t>
  </si>
  <si>
    <t>N6227H</t>
  </si>
  <si>
    <t>20001213X25481</t>
  </si>
  <si>
    <t>LAX88DVA03</t>
  </si>
  <si>
    <t>N21762</t>
  </si>
  <si>
    <t>20001213X25466</t>
  </si>
  <si>
    <t>FTW88DRA08</t>
  </si>
  <si>
    <t>N8150K</t>
  </si>
  <si>
    <t>20001213X25460</t>
  </si>
  <si>
    <t>FTW88DPA03</t>
  </si>
  <si>
    <t>ONY</t>
  </si>
  <si>
    <t>OLNEY MUNICIPAL</t>
  </si>
  <si>
    <t>N7315N</t>
  </si>
  <si>
    <t>AT-502</t>
  </si>
  <si>
    <t>20001213X25390</t>
  </si>
  <si>
    <t>ATL88LA130</t>
  </si>
  <si>
    <t>N7243B</t>
  </si>
  <si>
    <t>20001213X25389</t>
  </si>
  <si>
    <t>ATL88LA129</t>
  </si>
  <si>
    <t>N9871C</t>
  </si>
  <si>
    <t>20001213X25447</t>
  </si>
  <si>
    <t>DEN88FA091</t>
  </si>
  <si>
    <t>SILVER PLUME</t>
  </si>
  <si>
    <t>20001213X25510</t>
  </si>
  <si>
    <t>MIA88FA138</t>
  </si>
  <si>
    <t>N88703</t>
  </si>
  <si>
    <t>20001213X25485</t>
  </si>
  <si>
    <t>LAX88FA150</t>
  </si>
  <si>
    <t>N15847</t>
  </si>
  <si>
    <t>20001213X25483</t>
  </si>
  <si>
    <t>LAX88FA148</t>
  </si>
  <si>
    <t>N6ET</t>
  </si>
  <si>
    <t>20001213X25475</t>
  </si>
  <si>
    <t>FTW88LA088B</t>
  </si>
  <si>
    <t>FOO</t>
  </si>
  <si>
    <t>N7350R</t>
  </si>
  <si>
    <t>20001213X25446</t>
  </si>
  <si>
    <t>DEN88FA090</t>
  </si>
  <si>
    <t>N5WW</t>
  </si>
  <si>
    <t>20001213X25375</t>
  </si>
  <si>
    <t>ATL88FA136</t>
  </si>
  <si>
    <t>N8171P</t>
  </si>
  <si>
    <t>20001213X25515</t>
  </si>
  <si>
    <t>MIA88LA140</t>
  </si>
  <si>
    <t>N999WC</t>
  </si>
  <si>
    <t>Start &amp; Flug</t>
  </si>
  <si>
    <t>H101 SALTO</t>
  </si>
  <si>
    <t>FTW88LA088A</t>
  </si>
  <si>
    <t>N2044E</t>
  </si>
  <si>
    <t>20001213X25474</t>
  </si>
  <si>
    <t>FTW88LA087</t>
  </si>
  <si>
    <t>LEONA</t>
  </si>
  <si>
    <t>N8775U</t>
  </si>
  <si>
    <t>20001213X25469</t>
  </si>
  <si>
    <t>FTW88DRG08</t>
  </si>
  <si>
    <t>FISHER</t>
  </si>
  <si>
    <t>34TS</t>
  </si>
  <si>
    <t>N75031</t>
  </si>
  <si>
    <t>STEARMAN E-75</t>
  </si>
  <si>
    <t>20001213X25414</t>
  </si>
  <si>
    <t>BFO88LA033</t>
  </si>
  <si>
    <t>CHESTERFIELD CO.</t>
  </si>
  <si>
    <t>N63632</t>
  </si>
  <si>
    <t>20001213X25426</t>
  </si>
  <si>
    <t>CHI88FA092</t>
  </si>
  <si>
    <t>HARDWICK</t>
  </si>
  <si>
    <t>N207CA</t>
  </si>
  <si>
    <t>20001213X25495</t>
  </si>
  <si>
    <t>LAX88LA154</t>
  </si>
  <si>
    <t>N18136</t>
  </si>
  <si>
    <t>20001213X25494</t>
  </si>
  <si>
    <t>LAX88LA153</t>
  </si>
  <si>
    <t>BAKERSFIELD MUNI</t>
  </si>
  <si>
    <t>N646JS</t>
  </si>
  <si>
    <t>20001213X25463</t>
  </si>
  <si>
    <t>FTW88DRA05</t>
  </si>
  <si>
    <t>N4029D</t>
  </si>
  <si>
    <t>20001213X25454</t>
  </si>
  <si>
    <t>DEN88LA092</t>
  </si>
  <si>
    <t>N910DS</t>
  </si>
  <si>
    <t>20001213X25421</t>
  </si>
  <si>
    <t>CHI88DEM03</t>
  </si>
  <si>
    <t>N84PG</t>
  </si>
  <si>
    <t>20001213X25391</t>
  </si>
  <si>
    <t>ATL88LA132</t>
  </si>
  <si>
    <t>MC CULLOUGH</t>
  </si>
  <si>
    <t>SOUTH AL AVN.</t>
  </si>
  <si>
    <t>N2255K</t>
  </si>
  <si>
    <t>20001213X25411</t>
  </si>
  <si>
    <t>BFO88FA034</t>
  </si>
  <si>
    <t>N1719J</t>
  </si>
  <si>
    <t>20001213X25539</t>
  </si>
  <si>
    <t>MKC88LA074</t>
  </si>
  <si>
    <t>SPRINGFIELD DTWN</t>
  </si>
  <si>
    <t>N62551</t>
  </si>
  <si>
    <t>20001213X25516</t>
  </si>
  <si>
    <t>MIA88LA141</t>
  </si>
  <si>
    <t>N2185J</t>
  </si>
  <si>
    <t>20001213X25362</t>
  </si>
  <si>
    <t>ANC88DAG03</t>
  </si>
  <si>
    <t>20001213X25425</t>
  </si>
  <si>
    <t>CHI88FA091</t>
  </si>
  <si>
    <t>N181LL</t>
  </si>
  <si>
    <t>20001213X25431</t>
  </si>
  <si>
    <t>CHI88LA095</t>
  </si>
  <si>
    <t>SAUK CENTER</t>
  </si>
  <si>
    <t>N62218</t>
  </si>
  <si>
    <t>20001213X25430</t>
  </si>
  <si>
    <t>CHI88LA094</t>
  </si>
  <si>
    <t>N64508</t>
  </si>
  <si>
    <t>20001213X25394</t>
  </si>
  <si>
    <t>ATL88LA135</t>
  </si>
  <si>
    <t>BRICEVILLE</t>
  </si>
  <si>
    <t>N46316</t>
  </si>
  <si>
    <t>20001213X25540</t>
  </si>
  <si>
    <t>MKC88LA075</t>
  </si>
  <si>
    <t>FT. SMITH MUNI</t>
  </si>
  <si>
    <t>N31900</t>
  </si>
  <si>
    <t>20001213X25418</t>
  </si>
  <si>
    <t>BFO88LA040</t>
  </si>
  <si>
    <t>I16</t>
  </si>
  <si>
    <t>N340FB</t>
  </si>
  <si>
    <t>20001213X25393</t>
  </si>
  <si>
    <t>ATL88LA134</t>
  </si>
  <si>
    <t>FUNSTON</t>
  </si>
  <si>
    <t>N7956Z</t>
  </si>
  <si>
    <t>20001213X25392</t>
  </si>
  <si>
    <t>ATL88LA133</t>
  </si>
  <si>
    <t>MACON-HERBERT SMART DWNTN</t>
  </si>
  <si>
    <t>N49409</t>
  </si>
  <si>
    <t>20001213X25567</t>
  </si>
  <si>
    <t>SEA88FA069</t>
  </si>
  <si>
    <t>N291NC</t>
  </si>
  <si>
    <t>20001213X25554</t>
  </si>
  <si>
    <t>NYC88LA121</t>
  </si>
  <si>
    <t>N59845</t>
  </si>
  <si>
    <t>20001213X25448</t>
  </si>
  <si>
    <t>DEN88FA093</t>
  </si>
  <si>
    <t>N8008M</t>
  </si>
  <si>
    <t>20001213X25428</t>
  </si>
  <si>
    <t>CHI88IA096</t>
  </si>
  <si>
    <t>N448CA</t>
  </si>
  <si>
    <t>20001213X25373</t>
  </si>
  <si>
    <t>ATL88DMG05</t>
  </si>
  <si>
    <t>N8880R</t>
  </si>
  <si>
    <t>20001213X25558</t>
  </si>
  <si>
    <t>NYC88LA125A</t>
  </si>
  <si>
    <t>N34JH</t>
  </si>
  <si>
    <t>20001213X25464</t>
  </si>
  <si>
    <t>FTW88DRA06</t>
  </si>
  <si>
    <t>N1HN</t>
  </si>
  <si>
    <t>Neff</t>
  </si>
  <si>
    <t>20001213X25376</t>
  </si>
  <si>
    <t>ATL88FA137</t>
  </si>
  <si>
    <t>GRAINESS</t>
  </si>
  <si>
    <t>N66L</t>
  </si>
  <si>
    <t>C50</t>
  </si>
  <si>
    <t>NYC88LA125B</t>
  </si>
  <si>
    <t>N311DP</t>
  </si>
  <si>
    <t>20001213X25517</t>
  </si>
  <si>
    <t>MIA88LA145</t>
  </si>
  <si>
    <t>N84SC</t>
  </si>
  <si>
    <t>20001213X25455</t>
  </si>
  <si>
    <t>DEN88LA094</t>
  </si>
  <si>
    <t>N33SV</t>
  </si>
  <si>
    <t>A109A</t>
  </si>
  <si>
    <t>20001213X25555</t>
  </si>
  <si>
    <t>NYC88LA122</t>
  </si>
  <si>
    <t>MYERSTOWN</t>
  </si>
  <si>
    <t>N2825U</t>
  </si>
  <si>
    <t>20001213X25511</t>
  </si>
  <si>
    <t>MIA88FA142</t>
  </si>
  <si>
    <t>N6283F</t>
  </si>
  <si>
    <t>20001213X25496</t>
  </si>
  <si>
    <t>LAX88LA156</t>
  </si>
  <si>
    <t>N1NZ</t>
  </si>
  <si>
    <t>20001213X25461</t>
  </si>
  <si>
    <t>FTW88DPJ04</t>
  </si>
  <si>
    <t>20001213X25372</t>
  </si>
  <si>
    <t>ATL88DKG06</t>
  </si>
  <si>
    <t>N722HS</t>
  </si>
  <si>
    <t>20001213X25572</t>
  </si>
  <si>
    <t>SEA88LA071</t>
  </si>
  <si>
    <t>N736KG</t>
  </si>
  <si>
    <t>20001213X25422</t>
  </si>
  <si>
    <t>CHI88DEM04</t>
  </si>
  <si>
    <t>N528MS</t>
  </si>
  <si>
    <t>Anderson Pitts</t>
  </si>
  <si>
    <t>20001213X25509</t>
  </si>
  <si>
    <t>MIA88DL001</t>
  </si>
  <si>
    <t>Falcon Special</t>
  </si>
  <si>
    <t>S/R</t>
  </si>
  <si>
    <t>20001213X25573</t>
  </si>
  <si>
    <t>SEA88LA072</t>
  </si>
  <si>
    <t>SAINT JOHN</t>
  </si>
  <si>
    <t>8WA7</t>
  </si>
  <si>
    <t>LARMIE FIELD</t>
  </si>
  <si>
    <t>N76JJ</t>
  </si>
  <si>
    <t>SKYBOLT GT-2</t>
  </si>
  <si>
    <t>20001213X25465</t>
  </si>
  <si>
    <t>FTW88DRA07</t>
  </si>
  <si>
    <t>N6620K</t>
  </si>
  <si>
    <t>20001213X25429</t>
  </si>
  <si>
    <t>CHI88IA097</t>
  </si>
  <si>
    <t>BLOOMINGTON/NORMAL</t>
  </si>
  <si>
    <t>N332BA</t>
  </si>
  <si>
    <t>20001213X25382</t>
  </si>
  <si>
    <t>ATL88IA139</t>
  </si>
  <si>
    <t>WILLIAM B. HARTSFIELD</t>
  </si>
  <si>
    <t>N889Z</t>
  </si>
  <si>
    <t>20001213X25377</t>
  </si>
  <si>
    <t>ATL88FA138</t>
  </si>
  <si>
    <t>N32911</t>
  </si>
  <si>
    <t>20001213X25556</t>
  </si>
  <si>
    <t>NYC88LA123</t>
  </si>
  <si>
    <t>N4695E</t>
  </si>
  <si>
    <t>20001213X25498</t>
  </si>
  <si>
    <t>LAX88LA158</t>
  </si>
  <si>
    <t>N5518H</t>
  </si>
  <si>
    <t>20001213X25497</t>
  </si>
  <si>
    <t>LAX88LA157</t>
  </si>
  <si>
    <t>BULLHEAD LAUGHLIN</t>
  </si>
  <si>
    <t>N2705B</t>
  </si>
  <si>
    <t>560</t>
  </si>
  <si>
    <t>20001213X25476</t>
  </si>
  <si>
    <t>FTW88LA089</t>
  </si>
  <si>
    <t>N7116G</t>
  </si>
  <si>
    <t>20001213X25575</t>
  </si>
  <si>
    <t>SEA88LA076</t>
  </si>
  <si>
    <t>LAKE MEAD</t>
  </si>
  <si>
    <t>N91555</t>
  </si>
  <si>
    <t>20001213X25574</t>
  </si>
  <si>
    <t>SEA88LA073</t>
  </si>
  <si>
    <t>N92PC</t>
  </si>
  <si>
    <t>20001213X25395</t>
  </si>
  <si>
    <t>ATL88LA140</t>
  </si>
  <si>
    <t>20001213X25571</t>
  </si>
  <si>
    <t>SEA88IA074</t>
  </si>
  <si>
    <t>PORTLAND INTNL</t>
  </si>
  <si>
    <t>N291AS</t>
  </si>
  <si>
    <t>727-290</t>
  </si>
  <si>
    <t>20001213X25518</t>
  </si>
  <si>
    <t>MIA88LA146</t>
  </si>
  <si>
    <t>N20RF</t>
  </si>
  <si>
    <t>Fischer</t>
  </si>
  <si>
    <t>20001213X25471</t>
  </si>
  <si>
    <t>FTW88IA090</t>
  </si>
  <si>
    <t>SHEPPARD AFB/WICHITAFALLS</t>
  </si>
  <si>
    <t>N905FB</t>
  </si>
  <si>
    <t>20001213X25576</t>
  </si>
  <si>
    <t>SEA88LA077</t>
  </si>
  <si>
    <t>PULLMAN/MOSCOW</t>
  </si>
  <si>
    <t>N40NL</t>
  </si>
  <si>
    <t>20001213X25541</t>
  </si>
  <si>
    <t>MKC88LA076</t>
  </si>
  <si>
    <t>N9373X</t>
  </si>
  <si>
    <t>20001213X25512</t>
  </si>
  <si>
    <t>MIA88FA144</t>
  </si>
  <si>
    <t>N8856M</t>
  </si>
  <si>
    <t>20001213X25502</t>
  </si>
  <si>
    <t>LAX88LA166</t>
  </si>
  <si>
    <t>MAYER</t>
  </si>
  <si>
    <t>N7586E</t>
  </si>
  <si>
    <t>20001213X25500</t>
  </si>
  <si>
    <t>LAX88LA160</t>
  </si>
  <si>
    <t>20001213X25499</t>
  </si>
  <si>
    <t>LAX88LA159</t>
  </si>
  <si>
    <t>COARSEGOLD</t>
  </si>
  <si>
    <t>N735SU</t>
  </si>
  <si>
    <t>20001213X25408</t>
  </si>
  <si>
    <t>ATL88LA215</t>
  </si>
  <si>
    <t>N42JW</t>
  </si>
  <si>
    <t>20001213X25396</t>
  </si>
  <si>
    <t>ATL88LA141B</t>
  </si>
  <si>
    <t>ATHENS/BEN EPPS</t>
  </si>
  <si>
    <t>N736LL</t>
  </si>
  <si>
    <t>ATL88LA141A</t>
  </si>
  <si>
    <t>N1213D</t>
  </si>
  <si>
    <t>20001213X25449</t>
  </si>
  <si>
    <t>DEN88FA096</t>
  </si>
  <si>
    <t>N3850M</t>
  </si>
  <si>
    <t>20001213X25397</t>
  </si>
  <si>
    <t>ATL88LA143</t>
  </si>
  <si>
    <t>N91371</t>
  </si>
  <si>
    <t>20001213X25365</t>
  </si>
  <si>
    <t>ANC88IA047</t>
  </si>
  <si>
    <t>TAKSLESUK LAKE</t>
  </si>
  <si>
    <t>N73188</t>
  </si>
  <si>
    <t>20001213X25519</t>
  </si>
  <si>
    <t>MIA88LA147</t>
  </si>
  <si>
    <t>N8841S</t>
  </si>
  <si>
    <t>20001213X25456</t>
  </si>
  <si>
    <t>DEN88LA095</t>
  </si>
  <si>
    <t>N714BK</t>
  </si>
  <si>
    <t>20001213X25378</t>
  </si>
  <si>
    <t>ATL88FA142</t>
  </si>
  <si>
    <t>ALPHARETTA</t>
  </si>
  <si>
    <t>N74070</t>
  </si>
  <si>
    <t>AX-8B</t>
  </si>
  <si>
    <t>20001213X25412</t>
  </si>
  <si>
    <t>BFO88FA036</t>
  </si>
  <si>
    <t>N110UR</t>
  </si>
  <si>
    <t>F28 MK 4000</t>
  </si>
  <si>
    <t>20001213X25513</t>
  </si>
  <si>
    <t>MIA88IA150</t>
  </si>
  <si>
    <t>N796Q</t>
  </si>
  <si>
    <t>20001213X25486</t>
  </si>
  <si>
    <t>LAX88FA161</t>
  </si>
  <si>
    <t>N4493L</t>
  </si>
  <si>
    <t>20001213X25450</t>
  </si>
  <si>
    <t>DEN88FA097</t>
  </si>
  <si>
    <t>DEER LODGE</t>
  </si>
  <si>
    <t>385</t>
  </si>
  <si>
    <t>DEER LODGE CITY</t>
  </si>
  <si>
    <t>N13788</t>
  </si>
  <si>
    <t>20001213X25438</t>
  </si>
  <si>
    <t>DCA88MA052</t>
  </si>
  <si>
    <t>SEATTLE-TACOMA INTL</t>
  </si>
  <si>
    <t>N819PH</t>
  </si>
  <si>
    <t>DHC-8</t>
  </si>
  <si>
    <t>20001213X25383</t>
  </si>
  <si>
    <t>ATL88IA144</t>
  </si>
  <si>
    <t>N93802</t>
  </si>
  <si>
    <t>20001213X25577</t>
  </si>
  <si>
    <t>SEA88LA079</t>
  </si>
  <si>
    <t>N7158V</t>
  </si>
  <si>
    <t>20001213X25521</t>
  </si>
  <si>
    <t>MIA88LA149</t>
  </si>
  <si>
    <t>N5231S</t>
  </si>
  <si>
    <t>20001213X25520</t>
  </si>
  <si>
    <t>MIA88LA148</t>
  </si>
  <si>
    <t>DEFUNIAK SPRNGS</t>
  </si>
  <si>
    <t>54J</t>
  </si>
  <si>
    <t>DE FUNIAK SPRINGS</t>
  </si>
  <si>
    <t>N51HH</t>
  </si>
  <si>
    <t>Henderson</t>
  </si>
  <si>
    <t>20001213X25568</t>
  </si>
  <si>
    <t>SEA88FA078</t>
  </si>
  <si>
    <t>FAIRCHILD</t>
  </si>
  <si>
    <t>N36815</t>
  </si>
  <si>
    <t>20001213X25559</t>
  </si>
  <si>
    <t>NYC88LA126</t>
  </si>
  <si>
    <t>N7504G</t>
  </si>
  <si>
    <t>20001213X25487</t>
  </si>
  <si>
    <t>LAX88FA162</t>
  </si>
  <si>
    <t>N29111</t>
  </si>
  <si>
    <t>20001213X25543</t>
  </si>
  <si>
    <t>MKC88LA078</t>
  </si>
  <si>
    <t>N7071Z</t>
  </si>
  <si>
    <t>20001213X25542</t>
  </si>
  <si>
    <t>MKC88LA077</t>
  </si>
  <si>
    <t>19K</t>
  </si>
  <si>
    <t>VILLNAVE</t>
  </si>
  <si>
    <t>N40178</t>
  </si>
  <si>
    <t>20001213X25524</t>
  </si>
  <si>
    <t>MIA88LA153</t>
  </si>
  <si>
    <t>N4830B</t>
  </si>
  <si>
    <t>20001213X25523</t>
  </si>
  <si>
    <t>MIA88LA152</t>
  </si>
  <si>
    <t>N84DD</t>
  </si>
  <si>
    <t>20001213X25522</t>
  </si>
  <si>
    <t>MIA88LA151</t>
  </si>
  <si>
    <t>N714SW</t>
  </si>
  <si>
    <t>20001213X25451</t>
  </si>
  <si>
    <t>DEN88FA098</t>
  </si>
  <si>
    <t>N2738R</t>
  </si>
  <si>
    <t>20001213X25434</t>
  </si>
  <si>
    <t>CHI88LA100</t>
  </si>
  <si>
    <t>N8891X</t>
  </si>
  <si>
    <t>20001213X25398</t>
  </si>
  <si>
    <t>ATL88LA145</t>
  </si>
  <si>
    <t>N4233E</t>
  </si>
  <si>
    <t>20001213X25367</t>
  </si>
  <si>
    <t>ANC88LA044</t>
  </si>
  <si>
    <t>N2532E</t>
  </si>
  <si>
    <t>20001213X25560</t>
  </si>
  <si>
    <t>NYC88LA127</t>
  </si>
  <si>
    <t>SLATINGTON</t>
  </si>
  <si>
    <t>69N</t>
  </si>
  <si>
    <t>N4893L</t>
  </si>
  <si>
    <t>20001213X25489</t>
  </si>
  <si>
    <t>LAX88FA168</t>
  </si>
  <si>
    <t>N1681J</t>
  </si>
  <si>
    <t>20001213X25488</t>
  </si>
  <si>
    <t>LAX88FA163</t>
  </si>
  <si>
    <t>CAJON</t>
  </si>
  <si>
    <t>N5777P</t>
  </si>
  <si>
    <t>AS355F</t>
  </si>
  <si>
    <t>20001213X25385</t>
  </si>
  <si>
    <t>ATL88IA147</t>
  </si>
  <si>
    <t>CLEVELAND INT'L ARPT</t>
  </si>
  <si>
    <t>N433PE</t>
  </si>
  <si>
    <t>20001213X25561</t>
  </si>
  <si>
    <t>NYC88LA128</t>
  </si>
  <si>
    <t>NO7</t>
  </si>
  <si>
    <t>N9892K</t>
  </si>
  <si>
    <t>20001213X25532</t>
  </si>
  <si>
    <t>MIA88LA204</t>
  </si>
  <si>
    <t>N2032M</t>
  </si>
  <si>
    <t>20001213X25501</t>
  </si>
  <si>
    <t>LAX88LA164</t>
  </si>
  <si>
    <t>N5504S</t>
  </si>
  <si>
    <t>20001213X25432</t>
  </si>
  <si>
    <t>CHI88LA098</t>
  </si>
  <si>
    <t>PINCONNING</t>
  </si>
  <si>
    <t>521</t>
  </si>
  <si>
    <t>GROSS</t>
  </si>
  <si>
    <t>N6126G</t>
  </si>
  <si>
    <t>20001213X25413</t>
  </si>
  <si>
    <t>BFO88FIG01</t>
  </si>
  <si>
    <t>N5269H</t>
  </si>
  <si>
    <t>20001213X25399</t>
  </si>
  <si>
    <t>ATL88LA148</t>
  </si>
  <si>
    <t>OI27</t>
  </si>
  <si>
    <t>CHECKPOINT</t>
  </si>
  <si>
    <t>N759BJ</t>
  </si>
  <si>
    <t>20001213X25368</t>
  </si>
  <si>
    <t>ANC88LA046</t>
  </si>
  <si>
    <t>NEAR CENTRAL</t>
  </si>
  <si>
    <t>N65185</t>
  </si>
  <si>
    <t>20001213X25366</t>
  </si>
  <si>
    <t>ANC88LA043</t>
  </si>
  <si>
    <t>N5060R</t>
  </si>
  <si>
    <t>20001213X25363</t>
  </si>
  <si>
    <t>ANC88FA045</t>
  </si>
  <si>
    <t>N4177Z</t>
  </si>
  <si>
    <t>20001213X25525</t>
  </si>
  <si>
    <t>MIA88LA154</t>
  </si>
  <si>
    <t>N6583C</t>
  </si>
  <si>
    <t>20001213X25477</t>
  </si>
  <si>
    <t>FTW88LA091</t>
  </si>
  <si>
    <t>N704MF</t>
  </si>
  <si>
    <t>20001213X25472</t>
  </si>
  <si>
    <t>FTW88IA092</t>
  </si>
  <si>
    <t>N59981</t>
  </si>
  <si>
    <t>20001213X25467</t>
  </si>
  <si>
    <t>FTW88DRA09</t>
  </si>
  <si>
    <t>7R9</t>
  </si>
  <si>
    <t>BAILES</t>
  </si>
  <si>
    <t>N6915</t>
  </si>
  <si>
    <t>20001213X25526</t>
  </si>
  <si>
    <t>MIA88LA155</t>
  </si>
  <si>
    <t>MCDAVID</t>
  </si>
  <si>
    <t>N2322F</t>
  </si>
  <si>
    <t>20001213X25420</t>
  </si>
  <si>
    <t>CHI88DEC01</t>
  </si>
  <si>
    <t>HYNE FIELD</t>
  </si>
  <si>
    <t>N2326L</t>
  </si>
  <si>
    <t>20001213X25369</t>
  </si>
  <si>
    <t>ANC88LA048</t>
  </si>
  <si>
    <t>20001213X25578</t>
  </si>
  <si>
    <t>SEA88LA081</t>
  </si>
  <si>
    <t>GRACE</t>
  </si>
  <si>
    <t>U90</t>
  </si>
  <si>
    <t>GRACE COMMUNITY</t>
  </si>
  <si>
    <t>N7657V</t>
  </si>
  <si>
    <t>20001213X25550</t>
  </si>
  <si>
    <t>NYC88LA115</t>
  </si>
  <si>
    <t>N366X</t>
  </si>
  <si>
    <t>20001213X25527</t>
  </si>
  <si>
    <t>MIA88LA156</t>
  </si>
  <si>
    <t>N58110</t>
  </si>
  <si>
    <t>20001213X25452</t>
  </si>
  <si>
    <t>DEN88FA099</t>
  </si>
  <si>
    <t>N7979L</t>
  </si>
  <si>
    <t>20001213X25528</t>
  </si>
  <si>
    <t>MIA88LA157</t>
  </si>
  <si>
    <t>N60358</t>
  </si>
  <si>
    <t>20001213X25503</t>
  </si>
  <si>
    <t>LAX88LA167</t>
  </si>
  <si>
    <t>N8847X</t>
  </si>
  <si>
    <t>20001213X25453</t>
  </si>
  <si>
    <t>DEN88FA100</t>
  </si>
  <si>
    <t>N2720F</t>
  </si>
  <si>
    <t>20001213X25529</t>
  </si>
  <si>
    <t>MIA88LA158</t>
  </si>
  <si>
    <t>N81893</t>
  </si>
  <si>
    <t>20001213X25433</t>
  </si>
  <si>
    <t>CHI88LA099</t>
  </si>
  <si>
    <t>ZEIGLER</t>
  </si>
  <si>
    <t>N9410U</t>
  </si>
  <si>
    <t>20001213X25400</t>
  </si>
  <si>
    <t>ATL88LA149A</t>
  </si>
  <si>
    <t>N45BD</t>
  </si>
  <si>
    <t>20001213X25384</t>
  </si>
  <si>
    <t>ATL88IA146</t>
  </si>
  <si>
    <t>N804MX</t>
  </si>
  <si>
    <t>DHC-8-101/102</t>
  </si>
  <si>
    <t>20001213X25403</t>
  </si>
  <si>
    <t>ATL88LA153</t>
  </si>
  <si>
    <t>N9603L</t>
  </si>
  <si>
    <t>20001213X25402</t>
  </si>
  <si>
    <t>ATL88LA152</t>
  </si>
  <si>
    <t>WALLAND</t>
  </si>
  <si>
    <t>N1414U</t>
  </si>
  <si>
    <t>20001213X25401</t>
  </si>
  <si>
    <t>ATL88LA151</t>
  </si>
  <si>
    <t>N3LB</t>
  </si>
  <si>
    <t>Cirrus Design Corp.</t>
  </si>
  <si>
    <t>STANDARD</t>
  </si>
  <si>
    <t>ATL88LA149B</t>
  </si>
  <si>
    <t>N295SZ</t>
  </si>
  <si>
    <t>20001213X25379</t>
  </si>
  <si>
    <t>ATL88FA150</t>
  </si>
  <si>
    <t>20001213X25569</t>
  </si>
  <si>
    <t>SEA88FA083</t>
  </si>
  <si>
    <t>N2924R</t>
  </si>
  <si>
    <t>20001213X25480</t>
  </si>
  <si>
    <t>LAX88DUA01</t>
  </si>
  <si>
    <t>PALOS VERDES</t>
  </si>
  <si>
    <t>N1394A</t>
  </si>
  <si>
    <t>Hernandez</t>
  </si>
  <si>
    <t>20001213X25370</t>
  </si>
  <si>
    <t>ANC88LA049</t>
  </si>
  <si>
    <t>8AK8</t>
  </si>
  <si>
    <t>SWANSON RIVER</t>
  </si>
  <si>
    <t>N86128</t>
  </si>
  <si>
    <t>20001213X25570</t>
  </si>
  <si>
    <t>SEA88FA084</t>
  </si>
  <si>
    <t>M5-210C</t>
  </si>
  <si>
    <t>20001213X25410</t>
  </si>
  <si>
    <t>BFO88DIG02</t>
  </si>
  <si>
    <t>N47CL</t>
  </si>
  <si>
    <t>SHOESTRING S-102</t>
  </si>
  <si>
    <t>20001213X25530</t>
  </si>
  <si>
    <t>MIA88LA159</t>
  </si>
  <si>
    <t>N61027</t>
  </si>
  <si>
    <t>20001213X25404</t>
  </si>
  <si>
    <t>ATL88LA154</t>
  </si>
  <si>
    <t>WATKINSVILLE</t>
  </si>
  <si>
    <t>N5921T</t>
  </si>
  <si>
    <t>20001213X25371</t>
  </si>
  <si>
    <t>ANC88LA050</t>
  </si>
  <si>
    <t>FAIRBANK INT'L</t>
  </si>
  <si>
    <t>N91290</t>
  </si>
  <si>
    <t>20001213X25531</t>
  </si>
  <si>
    <t>MIA88LA160</t>
  </si>
  <si>
    <t>N47966</t>
  </si>
  <si>
    <t>20001213X25380</t>
  </si>
  <si>
    <t>ATL88FA155</t>
  </si>
  <si>
    <t>TN04</t>
  </si>
  <si>
    <t>LITTLE CREEK</t>
  </si>
  <si>
    <t>N1491Q</t>
  </si>
  <si>
    <t>20001213X25563</t>
  </si>
  <si>
    <t>NYC88LA130</t>
  </si>
  <si>
    <t>TWEED-NEW HAVEN</t>
  </si>
  <si>
    <t>N4528V</t>
  </si>
  <si>
    <t>20001213X25544</t>
  </si>
  <si>
    <t>MKC88LA079</t>
  </si>
  <si>
    <t>BERRYVILLE</t>
  </si>
  <si>
    <t>N5873M</t>
  </si>
  <si>
    <t>20001213X25478</t>
  </si>
  <si>
    <t>FTW88LA093</t>
  </si>
  <si>
    <t>N4226V</t>
  </si>
  <si>
    <t>20001213X25444</t>
  </si>
  <si>
    <t>DEN88DTE03</t>
  </si>
  <si>
    <t>ADO</t>
  </si>
  <si>
    <t>N9569P</t>
  </si>
  <si>
    <t>20001213X25423</t>
  </si>
  <si>
    <t>CHI88DEX04</t>
  </si>
  <si>
    <t>N80269</t>
  </si>
  <si>
    <t>20001213X25458</t>
  </si>
  <si>
    <t>DEN88LA102</t>
  </si>
  <si>
    <t>N79P</t>
  </si>
  <si>
    <t>20001213X25507</t>
  </si>
  <si>
    <t>LAX88LA174</t>
  </si>
  <si>
    <t>N6601P</t>
  </si>
  <si>
    <t>20001213X25406</t>
  </si>
  <si>
    <t>ATL88LA157</t>
  </si>
  <si>
    <t>DVK</t>
  </si>
  <si>
    <t>GOODALL FLD.</t>
  </si>
  <si>
    <t>N9712B</t>
  </si>
  <si>
    <t>20001213X25405</t>
  </si>
  <si>
    <t>ATL88LA156</t>
  </si>
  <si>
    <t>N4835B</t>
  </si>
  <si>
    <t>20001213X25490</t>
  </si>
  <si>
    <t>LAX88FA169</t>
  </si>
  <si>
    <t>HAYWARD AIR TERM.</t>
  </si>
  <si>
    <t>N3588Y</t>
  </si>
  <si>
    <t>20001213X25565</t>
  </si>
  <si>
    <t>NYC88LA134</t>
  </si>
  <si>
    <t>N47024</t>
  </si>
  <si>
    <t>C17B</t>
  </si>
  <si>
    <t>20001213X25562</t>
  </si>
  <si>
    <t>NYC88LA129</t>
  </si>
  <si>
    <t>DRACUT</t>
  </si>
  <si>
    <t>LONG POND</t>
  </si>
  <si>
    <t>N9712N</t>
  </si>
  <si>
    <t>20001213X25504</t>
  </si>
  <si>
    <t>LAX88LA170</t>
  </si>
  <si>
    <t>HAYFORK</t>
  </si>
  <si>
    <t>Q72</t>
  </si>
  <si>
    <t>N6742F</t>
  </si>
  <si>
    <t>20001213X25457</t>
  </si>
  <si>
    <t>DEN88LA101</t>
  </si>
  <si>
    <t>N96299</t>
  </si>
  <si>
    <t>20001213X25364</t>
  </si>
  <si>
    <t>ANC88FA051</t>
  </si>
  <si>
    <t>N2730T</t>
  </si>
  <si>
    <t>C55</t>
  </si>
  <si>
    <t>20001213X25545</t>
  </si>
  <si>
    <t>MKC88LA080</t>
  </si>
  <si>
    <t>K02</t>
  </si>
  <si>
    <t>N385</t>
  </si>
  <si>
    <t>20001213X25427</t>
  </si>
  <si>
    <t>CHI88FA101</t>
  </si>
  <si>
    <t>LONSDALE</t>
  </si>
  <si>
    <t>N67338</t>
  </si>
  <si>
    <t>20001213X25580</t>
  </si>
  <si>
    <t>SEA88LA086</t>
  </si>
  <si>
    <t>N2952C</t>
  </si>
  <si>
    <t>20001213X25579</t>
  </si>
  <si>
    <t>SEA88LA085</t>
  </si>
  <si>
    <t>N2839V</t>
  </si>
  <si>
    <t>20001213X25546</t>
  </si>
  <si>
    <t>MKC88LA081</t>
  </si>
  <si>
    <t>N25038</t>
  </si>
  <si>
    <t>20001213X25479</t>
  </si>
  <si>
    <t>FTW88LA094</t>
  </si>
  <si>
    <t>N2645F</t>
  </si>
  <si>
    <t>20001213X25462</t>
  </si>
  <si>
    <t>FTW88DQG04</t>
  </si>
  <si>
    <t>SHALLOWATER</t>
  </si>
  <si>
    <t>E16</t>
  </si>
  <si>
    <t>N30273</t>
  </si>
  <si>
    <t>20001213X25436</t>
  </si>
  <si>
    <t>CHI88LA104</t>
  </si>
  <si>
    <t>MILACA</t>
  </si>
  <si>
    <t>18Y</t>
  </si>
  <si>
    <t>MILACA MUNI</t>
  </si>
  <si>
    <t>N6042E</t>
  </si>
  <si>
    <t>20001213X25415</t>
  </si>
  <si>
    <t>BFO88LA035</t>
  </si>
  <si>
    <t>N4255F</t>
  </si>
  <si>
    <t>20001213X25439</t>
  </si>
  <si>
    <t>DCA88MA054</t>
  </si>
  <si>
    <t>N73711</t>
  </si>
  <si>
    <t>737-297</t>
  </si>
  <si>
    <t>20001213X25549</t>
  </si>
  <si>
    <t>NYC88FA131</t>
  </si>
  <si>
    <t>YORK AIRPORT</t>
  </si>
  <si>
    <t>N3014Z</t>
  </si>
  <si>
    <t>20001213X25381</t>
  </si>
  <si>
    <t>ATL88FA158</t>
  </si>
  <si>
    <t>CYNTHIANA HARRISON CO.</t>
  </si>
  <si>
    <t>N300W</t>
  </si>
  <si>
    <t>20001213X25564</t>
  </si>
  <si>
    <t>NYC88LA132</t>
  </si>
  <si>
    <t>N5688V</t>
  </si>
  <si>
    <t>20001213X25548</t>
  </si>
  <si>
    <t>MKC88LA093</t>
  </si>
  <si>
    <t>SHELL KNOB</t>
  </si>
  <si>
    <t>40M</t>
  </si>
  <si>
    <t>N635B</t>
  </si>
  <si>
    <t>20001213X25547</t>
  </si>
  <si>
    <t>MKC88LA084</t>
  </si>
  <si>
    <t>N6436U</t>
  </si>
  <si>
    <t>20001213X25506</t>
  </si>
  <si>
    <t>LAX88LA173</t>
  </si>
  <si>
    <t>CAMERON AIRPORT</t>
  </si>
  <si>
    <t>N6712C</t>
  </si>
  <si>
    <t>20001213X25459</t>
  </si>
  <si>
    <t>DEN88LA105</t>
  </si>
  <si>
    <t>N8389Q</t>
  </si>
  <si>
    <t>20001213X25417</t>
  </si>
  <si>
    <t>BFO88LA038</t>
  </si>
  <si>
    <t>N13261</t>
  </si>
  <si>
    <t>20001213X25407</t>
  </si>
  <si>
    <t>ATL88LA159</t>
  </si>
  <si>
    <t>SANDY RIDGE</t>
  </si>
  <si>
    <t>N60276</t>
  </si>
  <si>
    <t>20001213X25468</t>
  </si>
  <si>
    <t>FTW88DRA11</t>
  </si>
  <si>
    <t>N3946L</t>
  </si>
  <si>
    <t>20001213X25566</t>
  </si>
  <si>
    <t>NYC88LA135</t>
  </si>
  <si>
    <t>N4557Q</t>
  </si>
  <si>
    <t>20001213X25505</t>
  </si>
  <si>
    <t>LAX88LA172</t>
  </si>
  <si>
    <t>WESTLAKE</t>
  </si>
  <si>
    <t>N8008S</t>
  </si>
  <si>
    <t>20001213X25437</t>
  </si>
  <si>
    <t>CHI88LA105</t>
  </si>
  <si>
    <t>N6433R</t>
  </si>
  <si>
    <t>20001213X25435</t>
  </si>
  <si>
    <t>CHI88LA103</t>
  </si>
  <si>
    <t>3DA</t>
  </si>
  <si>
    <t>N5965U</t>
  </si>
  <si>
    <t>PA28-140D</t>
  </si>
  <si>
    <t>20001213X25419</t>
  </si>
  <si>
    <t>BFO88LA042</t>
  </si>
  <si>
    <t>N4022V</t>
  </si>
  <si>
    <t>20001213X25416</t>
  </si>
  <si>
    <t>BFO88LA037</t>
  </si>
  <si>
    <t>N7947N</t>
  </si>
  <si>
    <t>20001213X25794</t>
  </si>
  <si>
    <t>NYC88FA133</t>
  </si>
  <si>
    <t>LONG ISLAND CTY</t>
  </si>
  <si>
    <t>TSS</t>
  </si>
  <si>
    <t>N7094J</t>
  </si>
  <si>
    <t>20001213X25641</t>
  </si>
  <si>
    <t>CHI88FA102</t>
  </si>
  <si>
    <t>N31288</t>
  </si>
  <si>
    <t>20001213X25632</t>
  </si>
  <si>
    <t>BFO88LA044B</t>
  </si>
  <si>
    <t>W16</t>
  </si>
  <si>
    <t>N4996H</t>
  </si>
  <si>
    <t>20001213X25816</t>
  </si>
  <si>
    <t>SEA88LA087</t>
  </si>
  <si>
    <t>N53125</t>
  </si>
  <si>
    <t>A-75-N1</t>
  </si>
  <si>
    <t>20001213X25770</t>
  </si>
  <si>
    <t>MKC88FA082</t>
  </si>
  <si>
    <t>20001213X25722</t>
  </si>
  <si>
    <t>LAX88LA171</t>
  </si>
  <si>
    <t>GANSNER FLD</t>
  </si>
  <si>
    <t>N5104E</t>
  </si>
  <si>
    <t>20001213X25679</t>
  </si>
  <si>
    <t>FTW88DRA10</t>
  </si>
  <si>
    <t>N331LB</t>
  </si>
  <si>
    <t>New</t>
  </si>
  <si>
    <t>RUTAN LONG-EZE</t>
  </si>
  <si>
    <t>20001213X25674</t>
  </si>
  <si>
    <t>DEN88LA104</t>
  </si>
  <si>
    <t>N618T</t>
  </si>
  <si>
    <t>20001213X25673</t>
  </si>
  <si>
    <t>DEN88LA103</t>
  </si>
  <si>
    <t>LAS VEGAS MUNICIPAL</t>
  </si>
  <si>
    <t>N6059R</t>
  </si>
  <si>
    <t>BFO88LA044A</t>
  </si>
  <si>
    <t>N905PS</t>
  </si>
  <si>
    <t>20001213X25631</t>
  </si>
  <si>
    <t>BFO88LA043</t>
  </si>
  <si>
    <t>N9358S</t>
  </si>
  <si>
    <t>20001213X25630</t>
  </si>
  <si>
    <t>BFO88LA041</t>
  </si>
  <si>
    <t>JOHN BROWN</t>
  </si>
  <si>
    <t>N8271A</t>
  </si>
  <si>
    <t>20001213X25603</t>
  </si>
  <si>
    <t>ATL88LA160</t>
  </si>
  <si>
    <t>BILL BARRIER FIELD</t>
  </si>
  <si>
    <t>N5085K</t>
  </si>
  <si>
    <t>20001213X25708</t>
  </si>
  <si>
    <t>LAX88DVA04</t>
  </si>
  <si>
    <t>N127AS</t>
  </si>
  <si>
    <t>Schumann</t>
  </si>
  <si>
    <t>20001213X25775</t>
  </si>
  <si>
    <t>MKC88LA083</t>
  </si>
  <si>
    <t>N263Q</t>
  </si>
  <si>
    <t>Hyde</t>
  </si>
  <si>
    <t>QUICKEE</t>
  </si>
  <si>
    <t>20001213X25754</t>
  </si>
  <si>
    <t>MIA88LA163</t>
  </si>
  <si>
    <t>N7353R</t>
  </si>
  <si>
    <t>20001213X25710</t>
  </si>
  <si>
    <t>LAX88DVG03</t>
  </si>
  <si>
    <t>N3627Q</t>
  </si>
  <si>
    <t>20001213X25694</t>
  </si>
  <si>
    <t>FTW88LA095</t>
  </si>
  <si>
    <t>PIPE CREEK</t>
  </si>
  <si>
    <t>TA66</t>
  </si>
  <si>
    <t>FREEDOM SPRING RANCH</t>
  </si>
  <si>
    <t>N80799</t>
  </si>
  <si>
    <t>20001213X25605</t>
  </si>
  <si>
    <t>ATL88LA163</t>
  </si>
  <si>
    <t>CANFIELD</t>
  </si>
  <si>
    <t>LANG</t>
  </si>
  <si>
    <t>N5061M</t>
  </si>
  <si>
    <t>20001213X25604</t>
  </si>
  <si>
    <t>ATL88LA161</t>
  </si>
  <si>
    <t>N58197</t>
  </si>
  <si>
    <t>20001213X25596</t>
  </si>
  <si>
    <t>ATL88FA162</t>
  </si>
  <si>
    <t>N2025W</t>
  </si>
  <si>
    <t>20001213X25588</t>
  </si>
  <si>
    <t>ANC88LA053</t>
  </si>
  <si>
    <t>N6592G</t>
  </si>
  <si>
    <t>20001213X25582</t>
  </si>
  <si>
    <t>ANC88FA052B</t>
  </si>
  <si>
    <t>LARSON BAY</t>
  </si>
  <si>
    <t>N9030R</t>
  </si>
  <si>
    <t>ANC88FA052A</t>
  </si>
  <si>
    <t>N54768</t>
  </si>
  <si>
    <t>20001213X25645</t>
  </si>
  <si>
    <t>CHI88LA106</t>
  </si>
  <si>
    <t>N29935</t>
  </si>
  <si>
    <t>20001213X25606</t>
  </si>
  <si>
    <t>ATL88LA164</t>
  </si>
  <si>
    <t>1KB</t>
  </si>
  <si>
    <t>N34GK</t>
  </si>
  <si>
    <t>20001213X25711</t>
  </si>
  <si>
    <t>LAX88DVG04</t>
  </si>
  <si>
    <t>N62391</t>
  </si>
  <si>
    <t>20001213X25771</t>
  </si>
  <si>
    <t>MKC88FA085</t>
  </si>
  <si>
    <t>4V9</t>
  </si>
  <si>
    <t>ANTELOPE COUNTY</t>
  </si>
  <si>
    <t>N2872R</t>
  </si>
  <si>
    <t>20001213X25706</t>
  </si>
  <si>
    <t>LAX88DUG03</t>
  </si>
  <si>
    <t>N1300S</t>
  </si>
  <si>
    <t>Stolp-starduster Too</t>
  </si>
  <si>
    <t>SA-300-A</t>
  </si>
  <si>
    <t>20001213X25607</t>
  </si>
  <si>
    <t>ATL88LA165</t>
  </si>
  <si>
    <t>G WINNETT CO-BRISCO FLD</t>
  </si>
  <si>
    <t>N8205</t>
  </si>
  <si>
    <t>20001213X25755</t>
  </si>
  <si>
    <t>MIA88LA164</t>
  </si>
  <si>
    <t>N285DP</t>
  </si>
  <si>
    <t>20001213X25723</t>
  </si>
  <si>
    <t>LAX88LA175</t>
  </si>
  <si>
    <t>N25294</t>
  </si>
  <si>
    <t>20001213X25646</t>
  </si>
  <si>
    <t>CHI88LA107</t>
  </si>
  <si>
    <t>N55552</t>
  </si>
  <si>
    <t>20001213X25817</t>
  </si>
  <si>
    <t>SEA88LA088</t>
  </si>
  <si>
    <t>N12659</t>
  </si>
  <si>
    <t>20001213X25792</t>
  </si>
  <si>
    <t>NYC88DFJ01</t>
  </si>
  <si>
    <t>BALDWINSVILLE</t>
  </si>
  <si>
    <t>N29CH</t>
  </si>
  <si>
    <t>Hurd/drifter</t>
  </si>
  <si>
    <t>XP503</t>
  </si>
  <si>
    <t>20001213X25776</t>
  </si>
  <si>
    <t>MKC88LA087</t>
  </si>
  <si>
    <t>N6782K</t>
  </si>
  <si>
    <t>20001213X25608</t>
  </si>
  <si>
    <t>ATL88LA166</t>
  </si>
  <si>
    <t>N41333</t>
  </si>
  <si>
    <t>20001213X25589</t>
  </si>
  <si>
    <t>ANC88LA054</t>
  </si>
  <si>
    <t>HUNTER CREEK</t>
  </si>
  <si>
    <t>MINING CAMP AIRSTRIP</t>
  </si>
  <si>
    <t>N22901</t>
  </si>
  <si>
    <t>20001213X25716</t>
  </si>
  <si>
    <t>LAX88FA192</t>
  </si>
  <si>
    <t>N3322V</t>
  </si>
  <si>
    <t>20001213X25712</t>
  </si>
  <si>
    <t>LAX88FA176</t>
  </si>
  <si>
    <t>GUATAY</t>
  </si>
  <si>
    <t>N4367J</t>
  </si>
  <si>
    <t>20001213X25665</t>
  </si>
  <si>
    <t>DEN88FA106</t>
  </si>
  <si>
    <t>N8455E</t>
  </si>
  <si>
    <t>20001213X25638</t>
  </si>
  <si>
    <t>CHI88DEE04</t>
  </si>
  <si>
    <t>N647MA</t>
  </si>
  <si>
    <t>20001213X25799</t>
  </si>
  <si>
    <t>NYC88LA137</t>
  </si>
  <si>
    <t>N6762P</t>
  </si>
  <si>
    <t>20001213X25769</t>
  </si>
  <si>
    <t>MKC88DCQ02</t>
  </si>
  <si>
    <t>CHASE</t>
  </si>
  <si>
    <t>N6337Z</t>
  </si>
  <si>
    <t>20001213X25663</t>
  </si>
  <si>
    <t>DEN88DTE04</t>
  </si>
  <si>
    <t>VONA</t>
  </si>
  <si>
    <t>N8518H</t>
  </si>
  <si>
    <t>20001213X25649</t>
  </si>
  <si>
    <t>CHI88LA112</t>
  </si>
  <si>
    <t>Y62</t>
  </si>
  <si>
    <t>SAULT STE MARIE MUNICIPAL</t>
  </si>
  <si>
    <t>N15372</t>
  </si>
  <si>
    <t>20001213X25647</t>
  </si>
  <si>
    <t>CHI88LA108</t>
  </si>
  <si>
    <t>20001213X25609</t>
  </si>
  <si>
    <t>ATL88LA167</t>
  </si>
  <si>
    <t>N5495K</t>
  </si>
  <si>
    <t>20001213X25798</t>
  </si>
  <si>
    <t>NYC88LA136</t>
  </si>
  <si>
    <t>LYONS/BELCHER AIRSTRIP</t>
  </si>
  <si>
    <t>N7982L</t>
  </si>
  <si>
    <t>20001213X25707</t>
  </si>
  <si>
    <t>LAX88DUJ04</t>
  </si>
  <si>
    <t>MZJ</t>
  </si>
  <si>
    <t>N89WS</t>
  </si>
  <si>
    <t>Starr</t>
  </si>
  <si>
    <t>BUMBLE BEE II</t>
  </si>
  <si>
    <t>20001213X25696</t>
  </si>
  <si>
    <t>FTW88LA098</t>
  </si>
  <si>
    <t>SOUR LAKE</t>
  </si>
  <si>
    <t>N3853V</t>
  </si>
  <si>
    <t>20001213X25695</t>
  </si>
  <si>
    <t>FTW88LA096</t>
  </si>
  <si>
    <t>H97</t>
  </si>
  <si>
    <t>PAWNEE MUNICIPAL</t>
  </si>
  <si>
    <t>N1424C</t>
  </si>
  <si>
    <t>20001213X25772</t>
  </si>
  <si>
    <t>MKC88FA086</t>
  </si>
  <si>
    <t>N8605S</t>
  </si>
  <si>
    <t>20001213X25756</t>
  </si>
  <si>
    <t>MIA88LA165</t>
  </si>
  <si>
    <t>20001213X25648</t>
  </si>
  <si>
    <t>CHI88LA109</t>
  </si>
  <si>
    <t>MR. COMFORT</t>
  </si>
  <si>
    <t>20001213X25692</t>
  </si>
  <si>
    <t>FTW88IA097</t>
  </si>
  <si>
    <t>N800AA</t>
  </si>
  <si>
    <t>20001213X25818</t>
  </si>
  <si>
    <t>SEA88LA089</t>
  </si>
  <si>
    <t>N7090A</t>
  </si>
  <si>
    <t>20001213X25709</t>
  </si>
  <si>
    <t>LAX88DVA05</t>
  </si>
  <si>
    <t>N117HA</t>
  </si>
  <si>
    <t>20001213X25597</t>
  </si>
  <si>
    <t>ATL88FA168</t>
  </si>
  <si>
    <t>N1038Y</t>
  </si>
  <si>
    <t>20001213X25590</t>
  </si>
  <si>
    <t>ANC88LA055</t>
  </si>
  <si>
    <t>9Z4</t>
  </si>
  <si>
    <t>KODIAK SEAPLANE</t>
  </si>
  <si>
    <t>N8842D</t>
  </si>
  <si>
    <t>20001213X25642</t>
  </si>
  <si>
    <t>CHI88FA110</t>
  </si>
  <si>
    <t>GAWND</t>
  </si>
  <si>
    <t>20001213X25749</t>
  </si>
  <si>
    <t>MIA88IA167B</t>
  </si>
  <si>
    <t>N1065T</t>
  </si>
  <si>
    <t>MIA88IA167A</t>
  </si>
  <si>
    <t>N981LL</t>
  </si>
  <si>
    <t>20001213X25821</t>
  </si>
  <si>
    <t>SEA88LA092</t>
  </si>
  <si>
    <t>N1701R</t>
  </si>
  <si>
    <t>20001213X25820</t>
  </si>
  <si>
    <t>SEA88LA091</t>
  </si>
  <si>
    <t>N6251G</t>
  </si>
  <si>
    <t>20001213X25819</t>
  </si>
  <si>
    <t>SEA88LA090</t>
  </si>
  <si>
    <t>LIND</t>
  </si>
  <si>
    <t>N5660X</t>
  </si>
  <si>
    <t>S2R THRUSH</t>
  </si>
  <si>
    <t>20001213X25611</t>
  </si>
  <si>
    <t>ATL88LA170</t>
  </si>
  <si>
    <t>N8641V</t>
  </si>
  <si>
    <t>20001213X25610</t>
  </si>
  <si>
    <t>ATL88LA169</t>
  </si>
  <si>
    <t>RAEFORD MUNICIPAL</t>
  </si>
  <si>
    <t>N5678B</t>
  </si>
  <si>
    <t>20001213X25768</t>
  </si>
  <si>
    <t>MKC88DCJ01</t>
  </si>
  <si>
    <t>N70135</t>
  </si>
  <si>
    <t>20001213X25750</t>
  </si>
  <si>
    <t>MIA88IA168B</t>
  </si>
  <si>
    <t>DADSO</t>
  </si>
  <si>
    <t>MIA88IA168A</t>
  </si>
  <si>
    <t>N900MP</t>
  </si>
  <si>
    <t>20001213X25721</t>
  </si>
  <si>
    <t>LAX88FA331</t>
  </si>
  <si>
    <t>N8875A</t>
  </si>
  <si>
    <t>20001213X25650</t>
  </si>
  <si>
    <t>CHI88LA113</t>
  </si>
  <si>
    <t>NAUVOO</t>
  </si>
  <si>
    <t>N757ZY</t>
  </si>
  <si>
    <t>20001213X25644</t>
  </si>
  <si>
    <t>CHI88IA111</t>
  </si>
  <si>
    <t>N9014U</t>
  </si>
  <si>
    <t>20001213X25633</t>
  </si>
  <si>
    <t>BFO88LA045</t>
  </si>
  <si>
    <t>YORKTOWN</t>
  </si>
  <si>
    <t>PATRICK HENRY INTL</t>
  </si>
  <si>
    <t>N567MM</t>
  </si>
  <si>
    <t>20001213X25822</t>
  </si>
  <si>
    <t>SEA88LA093</t>
  </si>
  <si>
    <t>N751AM</t>
  </si>
  <si>
    <t>20001213X25725</t>
  </si>
  <si>
    <t>LAX88LA178</t>
  </si>
  <si>
    <t>20001213X25724</t>
  </si>
  <si>
    <t>LAX88LA177</t>
  </si>
  <si>
    <t>N9570K</t>
  </si>
  <si>
    <t>20001213X25682</t>
  </si>
  <si>
    <t>FTW88DRD02</t>
  </si>
  <si>
    <t>N4708</t>
  </si>
  <si>
    <t>20001213X25629</t>
  </si>
  <si>
    <t>BFO88FID03</t>
  </si>
  <si>
    <t>N2601C</t>
  </si>
  <si>
    <t>20001213X25602</t>
  </si>
  <si>
    <t>ATL88IA171</t>
  </si>
  <si>
    <t>ROCKINGHAM COUNTY</t>
  </si>
  <si>
    <t>N101UC</t>
  </si>
  <si>
    <t>AS-355-F</t>
  </si>
  <si>
    <t>20001213X25795</t>
  </si>
  <si>
    <t>NYC88FA143</t>
  </si>
  <si>
    <t>N39071</t>
  </si>
  <si>
    <t>20001213X25777</t>
  </si>
  <si>
    <t>MKC88LA088</t>
  </si>
  <si>
    <t>N8240B</t>
  </si>
  <si>
    <t>20001213X25697</t>
  </si>
  <si>
    <t>FTW88LA099</t>
  </si>
  <si>
    <t>N7330R</t>
  </si>
  <si>
    <t>20001213X25664</t>
  </si>
  <si>
    <t>DEN88DTI01</t>
  </si>
  <si>
    <t>CUT BANK MUNI.</t>
  </si>
  <si>
    <t>N31DJ</t>
  </si>
  <si>
    <t>Judge</t>
  </si>
  <si>
    <t>20001213X25625</t>
  </si>
  <si>
    <t>BFO88FA046</t>
  </si>
  <si>
    <t>WASHINGTON NATL</t>
  </si>
  <si>
    <t>CGGNH</t>
  </si>
  <si>
    <t>20001213X25758</t>
  </si>
  <si>
    <t>MIA88LA169</t>
  </si>
  <si>
    <t>HI468</t>
  </si>
  <si>
    <t>HP-B-377</t>
  </si>
  <si>
    <t>20001213X25726</t>
  </si>
  <si>
    <t>LAX88LA179</t>
  </si>
  <si>
    <t>WAIALUA</t>
  </si>
  <si>
    <t>N4943T</t>
  </si>
  <si>
    <t>20001213X25688</t>
  </si>
  <si>
    <t>FTW88FA100</t>
  </si>
  <si>
    <t>MINEOLA WISENER</t>
  </si>
  <si>
    <t>N5577R</t>
  </si>
  <si>
    <t>20001213X25666</t>
  </si>
  <si>
    <t>DEN88FA107</t>
  </si>
  <si>
    <t>MOSCA</t>
  </si>
  <si>
    <t>N354C</t>
  </si>
  <si>
    <t>20001213X25800</t>
  </si>
  <si>
    <t>NYC88LA138</t>
  </si>
  <si>
    <t>N2819J</t>
  </si>
  <si>
    <t>20001213X25612</t>
  </si>
  <si>
    <t>ATL88LA172</t>
  </si>
  <si>
    <t>N9674P</t>
  </si>
  <si>
    <t>20001213X25823</t>
  </si>
  <si>
    <t>SEA88LA094</t>
  </si>
  <si>
    <t>SUTCLIFFE</t>
  </si>
  <si>
    <t>N57415</t>
  </si>
  <si>
    <t>20001213X25815</t>
  </si>
  <si>
    <t>SEA88FA095</t>
  </si>
  <si>
    <t>S26</t>
  </si>
  <si>
    <t>N7935G</t>
  </si>
  <si>
    <t>20001213X25803</t>
  </si>
  <si>
    <t>NYC88LA142</t>
  </si>
  <si>
    <t>N1502K</t>
  </si>
  <si>
    <t>20001213X25713</t>
  </si>
  <si>
    <t>LAX88FA180</t>
  </si>
  <si>
    <t>N6130</t>
  </si>
  <si>
    <t>TRAVEL AIR 2000</t>
  </si>
  <si>
    <t>20001213X25698</t>
  </si>
  <si>
    <t>FTW88LA101</t>
  </si>
  <si>
    <t>N6069J</t>
  </si>
  <si>
    <t>20001213X25626</t>
  </si>
  <si>
    <t>BFO88FA047</t>
  </si>
  <si>
    <t>N2220F</t>
  </si>
  <si>
    <t>20001213X25832</t>
  </si>
  <si>
    <t>SEA88LA125</t>
  </si>
  <si>
    <t>N35177</t>
  </si>
  <si>
    <t>20001213X25801</t>
  </si>
  <si>
    <t>NYC88LA139</t>
  </si>
  <si>
    <t>N9638B</t>
  </si>
  <si>
    <t>20001213X25731</t>
  </si>
  <si>
    <t>LAX88LA186</t>
  </si>
  <si>
    <t>N66SL</t>
  </si>
  <si>
    <t>20001213X25728</t>
  </si>
  <si>
    <t>LAX88LA182</t>
  </si>
  <si>
    <t>N74T</t>
  </si>
  <si>
    <t>T59D KESTREL 19</t>
  </si>
  <si>
    <t>20001213X25727</t>
  </si>
  <si>
    <t>LAX88LA181</t>
  </si>
  <si>
    <t>N46836</t>
  </si>
  <si>
    <t>20001213X25599</t>
  </si>
  <si>
    <t>ATL88FA174</t>
  </si>
  <si>
    <t>MIDDLESBORO-BELL COUNTY</t>
  </si>
  <si>
    <t>N9654M</t>
  </si>
  <si>
    <t>20001213X25583</t>
  </si>
  <si>
    <t>ANC88FA056</t>
  </si>
  <si>
    <t>N4844X</t>
  </si>
  <si>
    <t>20001213X25730</t>
  </si>
  <si>
    <t>LAX88LA184</t>
  </si>
  <si>
    <t>N9601L</t>
  </si>
  <si>
    <t>20001213X25634</t>
  </si>
  <si>
    <t>BFO88LA048</t>
  </si>
  <si>
    <t>MATHEW</t>
  </si>
  <si>
    <t>9VA1</t>
  </si>
  <si>
    <t>HOLLY POINT</t>
  </si>
  <si>
    <t>N6449R</t>
  </si>
  <si>
    <t>20001213X25683</t>
  </si>
  <si>
    <t>FTW88DRD03</t>
  </si>
  <si>
    <t>N78392</t>
  </si>
  <si>
    <t>20001213X25824</t>
  </si>
  <si>
    <t>SEA88LA096</t>
  </si>
  <si>
    <t>WA03</t>
  </si>
  <si>
    <t>SKYLINE SEAPLANE</t>
  </si>
  <si>
    <t>N4723J</t>
  </si>
  <si>
    <t>20001213X25802</t>
  </si>
  <si>
    <t>NYC88LA140</t>
  </si>
  <si>
    <t>N2047K</t>
  </si>
  <si>
    <t>20001213X25759</t>
  </si>
  <si>
    <t>MIA88LA170</t>
  </si>
  <si>
    <t>GULFPARK</t>
  </si>
  <si>
    <t>N7682K</t>
  </si>
  <si>
    <t>20001213X25699</t>
  </si>
  <si>
    <t>FTW88LA102</t>
  </si>
  <si>
    <t>N2RD</t>
  </si>
  <si>
    <t>20001213X25675</t>
  </si>
  <si>
    <t>DEN88LA108</t>
  </si>
  <si>
    <t>SAINT GEORGE</t>
  </si>
  <si>
    <t>N732BR</t>
  </si>
  <si>
    <t>20001213X25613</t>
  </si>
  <si>
    <t>ATL88LA175</t>
  </si>
  <si>
    <t>N8261L</t>
  </si>
  <si>
    <t>20001213X25797</t>
  </si>
  <si>
    <t>NYC88IA141</t>
  </si>
  <si>
    <t>N81SH</t>
  </si>
  <si>
    <t>S550</t>
  </si>
  <si>
    <t>20001213X25760</t>
  </si>
  <si>
    <t>MIA88LA171</t>
  </si>
  <si>
    <t>N734QP</t>
  </si>
  <si>
    <t>20001213X25729</t>
  </si>
  <si>
    <t>LAX88LA183</t>
  </si>
  <si>
    <t>REEDLEY</t>
  </si>
  <si>
    <t>032</t>
  </si>
  <si>
    <t>REEDLEY MUNI.</t>
  </si>
  <si>
    <t>20001213X25651</t>
  </si>
  <si>
    <t>CHI88LA114</t>
  </si>
  <si>
    <t>N8800C</t>
  </si>
  <si>
    <t>20001213X25594</t>
  </si>
  <si>
    <t>ATL88DKG07</t>
  </si>
  <si>
    <t>N48438</t>
  </si>
  <si>
    <t>20001213X25591</t>
  </si>
  <si>
    <t>ANC88LA058</t>
  </si>
  <si>
    <t>N1592F</t>
  </si>
  <si>
    <t>20001213X25584</t>
  </si>
  <si>
    <t>ANC88FA057</t>
  </si>
  <si>
    <t>20001213X25598</t>
  </si>
  <si>
    <t>ATL88FA173</t>
  </si>
  <si>
    <t>20001213X25773</t>
  </si>
  <si>
    <t>MKC88FA089</t>
  </si>
  <si>
    <t>N660RB</t>
  </si>
  <si>
    <t>20001213X25714</t>
  </si>
  <si>
    <t>LAX88FA187</t>
  </si>
  <si>
    <t>N4845D</t>
  </si>
  <si>
    <t>20001213X25689</t>
  </si>
  <si>
    <t>FTW88FA103</t>
  </si>
  <si>
    <t>POWDERLY</t>
  </si>
  <si>
    <t>44F</t>
  </si>
  <si>
    <t>N78143</t>
  </si>
  <si>
    <t>20001213X25667</t>
  </si>
  <si>
    <t>DEN88FA109</t>
  </si>
  <si>
    <t>N5402Y</t>
  </si>
  <si>
    <t>20001213X25825</t>
  </si>
  <si>
    <t>SEA88LA097</t>
  </si>
  <si>
    <t>N5258C</t>
  </si>
  <si>
    <t>20001213X25779</t>
  </si>
  <si>
    <t>MKC88LA091</t>
  </si>
  <si>
    <t>N4510C</t>
  </si>
  <si>
    <t>20001213X25778</t>
  </si>
  <si>
    <t>MKC88LA090</t>
  </si>
  <si>
    <t>N3502L</t>
  </si>
  <si>
    <t>2T1A2</t>
  </si>
  <si>
    <t>20001213X25581</t>
  </si>
  <si>
    <t>ANC88DAG04</t>
  </si>
  <si>
    <t>N842JT</t>
  </si>
  <si>
    <t>20001213X25690</t>
  </si>
  <si>
    <t>FTW88FA104</t>
  </si>
  <si>
    <t>LE FLORE</t>
  </si>
  <si>
    <t>N212FR</t>
  </si>
  <si>
    <t>20001213X25595</t>
  </si>
  <si>
    <t>ATL88DMG06</t>
  </si>
  <si>
    <t>MESSIC</t>
  </si>
  <si>
    <t>N8250G</t>
  </si>
  <si>
    <t>20001213X25585</t>
  </si>
  <si>
    <t>ANC88FA059</t>
  </si>
  <si>
    <t>N897P</t>
  </si>
  <si>
    <t>20001213X25733</t>
  </si>
  <si>
    <t>LAX88LA189</t>
  </si>
  <si>
    <t>N573HA</t>
  </si>
  <si>
    <t>20001213X25732</t>
  </si>
  <si>
    <t>LAX88LA188</t>
  </si>
  <si>
    <t>N2969A</t>
  </si>
  <si>
    <t>20001213X25700</t>
  </si>
  <si>
    <t>FTW88LA105</t>
  </si>
  <si>
    <t>N4675G</t>
  </si>
  <si>
    <t>20001213X25615</t>
  </si>
  <si>
    <t>ATL88LA177</t>
  </si>
  <si>
    <t>BROWNIES APT</t>
  </si>
  <si>
    <t>N69161</t>
  </si>
  <si>
    <t>20001213X25614</t>
  </si>
  <si>
    <t>ATL88LA176</t>
  </si>
  <si>
    <t>N757VH</t>
  </si>
  <si>
    <t>20001213X25592</t>
  </si>
  <si>
    <t>ANC88LA060</t>
  </si>
  <si>
    <t>ASIGIYUKPAK</t>
  </si>
  <si>
    <t>N32CP</t>
  </si>
  <si>
    <t>20001213X25593</t>
  </si>
  <si>
    <t>ANC88LA061</t>
  </si>
  <si>
    <t>CINDER RIVER</t>
  </si>
  <si>
    <t>N8259V</t>
  </si>
  <si>
    <t>20001213X25715</t>
  </si>
  <si>
    <t>LAX88FA190</t>
  </si>
  <si>
    <t>N2326A</t>
  </si>
  <si>
    <t>20001213X25668</t>
  </si>
  <si>
    <t>DEN88FA110</t>
  </si>
  <si>
    <t>N25934</t>
  </si>
  <si>
    <t>20001213X25780</t>
  </si>
  <si>
    <t>MKC88LA092</t>
  </si>
  <si>
    <t>MC DOUGAL</t>
  </si>
  <si>
    <t>N4690</t>
  </si>
  <si>
    <t>20001213X25734</t>
  </si>
  <si>
    <t>LAX88LA191</t>
  </si>
  <si>
    <t>20001213X25701</t>
  </si>
  <si>
    <t>FTW88LA107</t>
  </si>
  <si>
    <t>N4659G</t>
  </si>
  <si>
    <t>20001213X25684</t>
  </si>
  <si>
    <t>FTW88DRD04</t>
  </si>
  <si>
    <t>N8657H</t>
  </si>
  <si>
    <t>20001213X25616</t>
  </si>
  <si>
    <t>ATL88LA178</t>
  </si>
  <si>
    <t>N39932</t>
  </si>
  <si>
    <t>20001213X25826</t>
  </si>
  <si>
    <t>SEA88LA098</t>
  </si>
  <si>
    <t>N6963K</t>
  </si>
  <si>
    <t>20001213X25586</t>
  </si>
  <si>
    <t>ANC88FA062</t>
  </si>
  <si>
    <t>N1435Z</t>
  </si>
  <si>
    <t>20001213X25828</t>
  </si>
  <si>
    <t>SEA88LA100</t>
  </si>
  <si>
    <t>CLEMENTSVILLE</t>
  </si>
  <si>
    <t>N4842Y</t>
  </si>
  <si>
    <t>20001213X25781</t>
  </si>
  <si>
    <t>MKC88LA094</t>
  </si>
  <si>
    <t>N2585V</t>
  </si>
  <si>
    <t>20001213X25654</t>
  </si>
  <si>
    <t>CHI88LA117</t>
  </si>
  <si>
    <t>HULMAN FIELD</t>
  </si>
  <si>
    <t>N55786</t>
  </si>
  <si>
    <t>20001213X25640</t>
  </si>
  <si>
    <t>CHI88DET03</t>
  </si>
  <si>
    <t>N312HD</t>
  </si>
  <si>
    <t>HEATH MODEL V</t>
  </si>
  <si>
    <t>20001213X25617</t>
  </si>
  <si>
    <t>ATL88LA179</t>
  </si>
  <si>
    <t>N94533</t>
  </si>
  <si>
    <t>20001213X25827</t>
  </si>
  <si>
    <t>SEA88LA099</t>
  </si>
  <si>
    <t>N10317</t>
  </si>
  <si>
    <t>1911 BELLANCA</t>
  </si>
  <si>
    <t>20001213X25814</t>
  </si>
  <si>
    <t>NYC88LA162</t>
  </si>
  <si>
    <t>N6078T</t>
  </si>
  <si>
    <t>20001213X25805</t>
  </si>
  <si>
    <t>NYC88LA145</t>
  </si>
  <si>
    <t>N96193</t>
  </si>
  <si>
    <t>20001213X25782</t>
  </si>
  <si>
    <t>MKC88LA095</t>
  </si>
  <si>
    <t>N2378L</t>
  </si>
  <si>
    <t>20001213X25761</t>
  </si>
  <si>
    <t>MIA88LA174</t>
  </si>
  <si>
    <t>SOUTHERLAND</t>
  </si>
  <si>
    <t>N45980</t>
  </si>
  <si>
    <t>20001213X25735</t>
  </si>
  <si>
    <t>LAX88LA193</t>
  </si>
  <si>
    <t>N32Y</t>
  </si>
  <si>
    <t>20001213X25653</t>
  </si>
  <si>
    <t>CHI88LA116</t>
  </si>
  <si>
    <t>HOLLAND AIRPARK</t>
  </si>
  <si>
    <t>N9686S</t>
  </si>
  <si>
    <t>20001213X25620</t>
  </si>
  <si>
    <t>ATL88LA182</t>
  </si>
  <si>
    <t>BARBOUR INSLAND</t>
  </si>
  <si>
    <t>N8374U</t>
  </si>
  <si>
    <t>20001213X25705</t>
  </si>
  <si>
    <t>FTW88NA106</t>
  </si>
  <si>
    <t>DALLAS-FORT WORTH INT'L</t>
  </si>
  <si>
    <t>N136AA</t>
  </si>
  <si>
    <t>20001213X25804</t>
  </si>
  <si>
    <t>NYC88LA144</t>
  </si>
  <si>
    <t>N8154S</t>
  </si>
  <si>
    <t>20001213X25762</t>
  </si>
  <si>
    <t>MIA88LA175</t>
  </si>
  <si>
    <t>N90379</t>
  </si>
  <si>
    <t>GC1-B</t>
  </si>
  <si>
    <t>20001213X25736</t>
  </si>
  <si>
    <t>LAX88LA194</t>
  </si>
  <si>
    <t>N5411Q</t>
  </si>
  <si>
    <t>20001213X25652</t>
  </si>
  <si>
    <t>CHI88LA115</t>
  </si>
  <si>
    <t>N5848A</t>
  </si>
  <si>
    <t>20001213X25635</t>
  </si>
  <si>
    <t>BFO88LA049</t>
  </si>
  <si>
    <t>N3173C</t>
  </si>
  <si>
    <t>20001213X25619</t>
  </si>
  <si>
    <t>ATL88LA181</t>
  </si>
  <si>
    <t>N80582</t>
  </si>
  <si>
    <t>20001213X25806</t>
  </si>
  <si>
    <t>NYC88LA146</t>
  </si>
  <si>
    <t>N46413</t>
  </si>
  <si>
    <t>20001213X25783</t>
  </si>
  <si>
    <t>MKC88LA096</t>
  </si>
  <si>
    <t>MARSHALLTOWN</t>
  </si>
  <si>
    <t>MIW</t>
  </si>
  <si>
    <t>MARSHALLTOWN MUNICIPAL</t>
  </si>
  <si>
    <t>N4256B</t>
  </si>
  <si>
    <t>Mccurry</t>
  </si>
  <si>
    <t>TAYLOR MONOPLANE</t>
  </si>
  <si>
    <t>20001213X25741</t>
  </si>
  <si>
    <t>LAX88LA201</t>
  </si>
  <si>
    <t>N5083D</t>
  </si>
  <si>
    <t>20001213X25702</t>
  </si>
  <si>
    <t>FTW88LA108</t>
  </si>
  <si>
    <t>N52119</t>
  </si>
  <si>
    <t>20001213X25681</t>
  </si>
  <si>
    <t>FTW88DRA13</t>
  </si>
  <si>
    <t>N29WH</t>
  </si>
  <si>
    <t>20001213X25621</t>
  </si>
  <si>
    <t>ATL88LA183</t>
  </si>
  <si>
    <t>N41886</t>
  </si>
  <si>
    <t>20001213X25752</t>
  </si>
  <si>
    <t>MIA88IA177</t>
  </si>
  <si>
    <t>N1544</t>
  </si>
  <si>
    <t>BAC-111-203</t>
  </si>
  <si>
    <t>20001213X25693</t>
  </si>
  <si>
    <t>FTW88IA109</t>
  </si>
  <si>
    <t>N75356</t>
  </si>
  <si>
    <t>737-3T0</t>
  </si>
  <si>
    <t>20001213X25662</t>
  </si>
  <si>
    <t>DCA88MA059</t>
  </si>
  <si>
    <t>LAWTON MUNIC</t>
  </si>
  <si>
    <t>N65DA</t>
  </si>
  <si>
    <t>EMB-110P</t>
  </si>
  <si>
    <t>20001213X25623</t>
  </si>
  <si>
    <t>ATL88MA184</t>
  </si>
  <si>
    <t>WEST PATERSON</t>
  </si>
  <si>
    <t>N500RW</t>
  </si>
  <si>
    <t>20001213X25587</t>
  </si>
  <si>
    <t>ANC88FA063B</t>
  </si>
  <si>
    <t>N353EH</t>
  </si>
  <si>
    <t>ANC88FA063A</t>
  </si>
  <si>
    <t>N4882U</t>
  </si>
  <si>
    <t>20001213X25784</t>
  </si>
  <si>
    <t>MKC88LA097</t>
  </si>
  <si>
    <t>N7011L</t>
  </si>
  <si>
    <t>20001213X25691</t>
  </si>
  <si>
    <t>FTW88FA110</t>
  </si>
  <si>
    <t>SAN ANGELO/MATHIS</t>
  </si>
  <si>
    <t>N73AT</t>
  </si>
  <si>
    <t>320-F</t>
  </si>
  <si>
    <t>20001213X25680</t>
  </si>
  <si>
    <t>FTW88DRA12</t>
  </si>
  <si>
    <t>N5374</t>
  </si>
  <si>
    <t>20001213X25748</t>
  </si>
  <si>
    <t>MIA88FA179</t>
  </si>
  <si>
    <t>15FL</t>
  </si>
  <si>
    <t>BROTHERS WELCOME</t>
  </si>
  <si>
    <t>N736VS</t>
  </si>
  <si>
    <t>20001213X25637</t>
  </si>
  <si>
    <t>CHI88DEC02</t>
  </si>
  <si>
    <t>OAKLAND/PONTIAC</t>
  </si>
  <si>
    <t>N889HC</t>
  </si>
  <si>
    <t>Chappel</t>
  </si>
  <si>
    <t>RATSREPUS 300</t>
  </si>
  <si>
    <t>20001213X25601</t>
  </si>
  <si>
    <t>ATL88FA186</t>
  </si>
  <si>
    <t>N8493A</t>
  </si>
  <si>
    <t>20001213X25600</t>
  </si>
  <si>
    <t>ATL88FA185A</t>
  </si>
  <si>
    <t>N44018</t>
  </si>
  <si>
    <t>20001213X25747</t>
  </si>
  <si>
    <t>MIA88FA178</t>
  </si>
  <si>
    <t>N7787V</t>
  </si>
  <si>
    <t>A9B</t>
  </si>
  <si>
    <t>ATL88FA185B</t>
  </si>
  <si>
    <t>N737GU</t>
  </si>
  <si>
    <t>20001213X25789</t>
  </si>
  <si>
    <t>MKC88LA103</t>
  </si>
  <si>
    <t>20001213X25624</t>
  </si>
  <si>
    <t>BFO88DIG03</t>
  </si>
  <si>
    <t>SLEEPY CREEK</t>
  </si>
  <si>
    <t>N4327</t>
  </si>
  <si>
    <t>20001213X25737</t>
  </si>
  <si>
    <t>LAX88LA195</t>
  </si>
  <si>
    <t>N8918G</t>
  </si>
  <si>
    <t>20001213X25655</t>
  </si>
  <si>
    <t>CHI88LA118</t>
  </si>
  <si>
    <t>OSTEGO-PLAINWELL MUNI</t>
  </si>
  <si>
    <t>N20389</t>
  </si>
  <si>
    <t>20001213X25627</t>
  </si>
  <si>
    <t>BFO88FA050</t>
  </si>
  <si>
    <t>N92</t>
  </si>
  <si>
    <t>SUMMIT AIRPARK</t>
  </si>
  <si>
    <t>N9209</t>
  </si>
  <si>
    <t>20001213X25774</t>
  </si>
  <si>
    <t>MKC88FA098</t>
  </si>
  <si>
    <t>N3618Q</t>
  </si>
  <si>
    <t>A-23-19</t>
  </si>
  <si>
    <t>20001213X25670</t>
  </si>
  <si>
    <t>DEN88FA112</t>
  </si>
  <si>
    <t>N43411</t>
  </si>
  <si>
    <t>20001213X25669</t>
  </si>
  <si>
    <t>DEN88FA111</t>
  </si>
  <si>
    <t>SEBOYETA</t>
  </si>
  <si>
    <t>N5536A</t>
  </si>
  <si>
    <t>20001213X25656</t>
  </si>
  <si>
    <t>CHI88LA119</t>
  </si>
  <si>
    <t>N5658G</t>
  </si>
  <si>
    <t>20001213X25813</t>
  </si>
  <si>
    <t>NYC88LA157</t>
  </si>
  <si>
    <t>LAIRDSVILLE</t>
  </si>
  <si>
    <t>N5164H</t>
  </si>
  <si>
    <t>20001213X25745</t>
  </si>
  <si>
    <t>LAX88LA219</t>
  </si>
  <si>
    <t>N70618</t>
  </si>
  <si>
    <t>20001213X25740</t>
  </si>
  <si>
    <t>LAX88LA200</t>
  </si>
  <si>
    <t>N8384T</t>
  </si>
  <si>
    <t>20001213X25739</t>
  </si>
  <si>
    <t>LAX88LA199</t>
  </si>
  <si>
    <t>N30289</t>
  </si>
  <si>
    <t>20001213X25738</t>
  </si>
  <si>
    <t>LAX88LA198</t>
  </si>
  <si>
    <t>N4898</t>
  </si>
  <si>
    <t>20001213X25618</t>
  </si>
  <si>
    <t>ATL88LA180</t>
  </si>
  <si>
    <t>40I7</t>
  </si>
  <si>
    <t>N8563K</t>
  </si>
  <si>
    <t>20001213X25720</t>
  </si>
  <si>
    <t>LAX88FA215</t>
  </si>
  <si>
    <t>N98683</t>
  </si>
  <si>
    <t>20001213X25703</t>
  </si>
  <si>
    <t>FTW88LA111</t>
  </si>
  <si>
    <t>FALSE RIVER AIR PARK</t>
  </si>
  <si>
    <t>N3799Y</t>
  </si>
  <si>
    <t>20001213X25672</t>
  </si>
  <si>
    <t>DEN88FA115</t>
  </si>
  <si>
    <t>N5279B</t>
  </si>
  <si>
    <t>20001213X25671</t>
  </si>
  <si>
    <t>DEN88FA114</t>
  </si>
  <si>
    <t>TWO BAR RANCH</t>
  </si>
  <si>
    <t>D-17S</t>
  </si>
  <si>
    <t>20001213X25628</t>
  </si>
  <si>
    <t>BFO88FA051</t>
  </si>
  <si>
    <t>PETERSBURG MUNI.</t>
  </si>
  <si>
    <t>N6699F</t>
  </si>
  <si>
    <t>20001213X25622</t>
  </si>
  <si>
    <t>ATL88LA187</t>
  </si>
  <si>
    <t>MC KENZIE</t>
  </si>
  <si>
    <t>PASTURE</t>
  </si>
  <si>
    <t>N7067F</t>
  </si>
  <si>
    <t>20001213X25831</t>
  </si>
  <si>
    <t>SEA88LA106</t>
  </si>
  <si>
    <t>N370FH</t>
  </si>
  <si>
    <t>20001213X25830</t>
  </si>
  <si>
    <t>SEA88LA102</t>
  </si>
  <si>
    <t>N8567M</t>
  </si>
  <si>
    <t>20001213X25810</t>
  </si>
  <si>
    <t>NYC88LA154</t>
  </si>
  <si>
    <t>KENSINGTON</t>
  </si>
  <si>
    <t>N7672S</t>
  </si>
  <si>
    <t>20001213X25787</t>
  </si>
  <si>
    <t>MKC88LA101</t>
  </si>
  <si>
    <t>N89443</t>
  </si>
  <si>
    <t>20001213X25786</t>
  </si>
  <si>
    <t>MKC88LA100</t>
  </si>
  <si>
    <t>BISMARK</t>
  </si>
  <si>
    <t>OFF AIRPORT</t>
  </si>
  <si>
    <t>N8122V</t>
  </si>
  <si>
    <t>20001213X25763</t>
  </si>
  <si>
    <t>MIA88LA180</t>
  </si>
  <si>
    <t>N4057D</t>
  </si>
  <si>
    <t>20001213X25742</t>
  </si>
  <si>
    <t>LAX88LA202</t>
  </si>
  <si>
    <t>N4139Y</t>
  </si>
  <si>
    <t>20001213X25686</t>
  </si>
  <si>
    <t>FTW88DRD06</t>
  </si>
  <si>
    <t>N7203</t>
  </si>
  <si>
    <t>20001213X25685</t>
  </si>
  <si>
    <t>FTW88DRD05</t>
  </si>
  <si>
    <t>N6676K</t>
  </si>
  <si>
    <t>20001213X25676</t>
  </si>
  <si>
    <t>DEN88LA113</t>
  </si>
  <si>
    <t>N67446</t>
  </si>
  <si>
    <t>20001213X25659</t>
  </si>
  <si>
    <t>CHI88LA123</t>
  </si>
  <si>
    <t>N4812B</t>
  </si>
  <si>
    <t>20001213X25812</t>
  </si>
  <si>
    <t>NYC88LA156</t>
  </si>
  <si>
    <t>W. PERU</t>
  </si>
  <si>
    <t>ME22</t>
  </si>
  <si>
    <t>SWANS FIELD</t>
  </si>
  <si>
    <t>N54368</t>
  </si>
  <si>
    <t>20001213X25796</t>
  </si>
  <si>
    <t>NYC88FA147</t>
  </si>
  <si>
    <t>SHAFTSBURY</t>
  </si>
  <si>
    <t>N1405F</t>
  </si>
  <si>
    <t>LA4-250</t>
  </si>
  <si>
    <t>20001213X25743</t>
  </si>
  <si>
    <t>LAX88LA203</t>
  </si>
  <si>
    <t>N83203</t>
  </si>
  <si>
    <t>20001213X25718</t>
  </si>
  <si>
    <t>LAX88FA197</t>
  </si>
  <si>
    <t>PINECREST</t>
  </si>
  <si>
    <t>N1259T</t>
  </si>
  <si>
    <t>20001213X25717</t>
  </si>
  <si>
    <t>LAX88FA196</t>
  </si>
  <si>
    <t>N904Q</t>
  </si>
  <si>
    <t>20001213X25704</t>
  </si>
  <si>
    <t>FTW88LA112</t>
  </si>
  <si>
    <t>N98088</t>
  </si>
  <si>
    <t>20001213X25678</t>
  </si>
  <si>
    <t>FTW88DQG05</t>
  </si>
  <si>
    <t>N8810L</t>
  </si>
  <si>
    <t>20001213X25677</t>
  </si>
  <si>
    <t>FTW88DQA01</t>
  </si>
  <si>
    <t>N5333N</t>
  </si>
  <si>
    <t>PITTS S2S</t>
  </si>
  <si>
    <t>20001213X25636</t>
  </si>
  <si>
    <t>BFO88LA052</t>
  </si>
  <si>
    <t>N98</t>
  </si>
  <si>
    <t>MILFORD AIRPARK</t>
  </si>
  <si>
    <t>N35253</t>
  </si>
  <si>
    <t>20001213X25811</t>
  </si>
  <si>
    <t>NYC88LA155</t>
  </si>
  <si>
    <t>1B5</t>
  </si>
  <si>
    <t>N6115B</t>
  </si>
  <si>
    <t>20001213X25809</t>
  </si>
  <si>
    <t>NYC88LA151</t>
  </si>
  <si>
    <t>MERIDEN MARKHAM MUNI.</t>
  </si>
  <si>
    <t>N6042X</t>
  </si>
  <si>
    <t>20001213X25808</t>
  </si>
  <si>
    <t>NYC88LA150</t>
  </si>
  <si>
    <t>N5202G</t>
  </si>
  <si>
    <t>20001213X25791</t>
  </si>
  <si>
    <t>NYC88DFA01</t>
  </si>
  <si>
    <t>N59262</t>
  </si>
  <si>
    <t>Lloyd Feary</t>
  </si>
  <si>
    <t>20001213X25788</t>
  </si>
  <si>
    <t>MKC88LA102</t>
  </si>
  <si>
    <t>N246PC</t>
  </si>
  <si>
    <t>S-2</t>
  </si>
  <si>
    <t>20001213X25785</t>
  </si>
  <si>
    <t>MKC88LA099</t>
  </si>
  <si>
    <t>N67360</t>
  </si>
  <si>
    <t>20001213X25657</t>
  </si>
  <si>
    <t>CHI88LA121</t>
  </si>
  <si>
    <t>N736AF</t>
  </si>
  <si>
    <t>20001213X25829</t>
  </si>
  <si>
    <t>SEA88LA101</t>
  </si>
  <si>
    <t>N20580</t>
  </si>
  <si>
    <t>20001213X25753</t>
  </si>
  <si>
    <t>MIA88IA181</t>
  </si>
  <si>
    <t>N6330W</t>
  </si>
  <si>
    <t>20001213X25719</t>
  </si>
  <si>
    <t>LAX88FA204</t>
  </si>
  <si>
    <t>N27463</t>
  </si>
  <si>
    <t>BL65</t>
  </si>
  <si>
    <t>20001213X25687</t>
  </si>
  <si>
    <t>FTW88DRG10</t>
  </si>
  <si>
    <t>T28</t>
  </si>
  <si>
    <t>N8209H</t>
  </si>
  <si>
    <t>20001213X25643</t>
  </si>
  <si>
    <t>CHI88FA120</t>
  </si>
  <si>
    <t>WAUTOMA</t>
  </si>
  <si>
    <t>N28156</t>
  </si>
  <si>
    <t>20001213X25807</t>
  </si>
  <si>
    <t>NYC88LA148</t>
  </si>
  <si>
    <t>LAZY B RANCH</t>
  </si>
  <si>
    <t>N9981L</t>
  </si>
  <si>
    <t>20001213X25793</t>
  </si>
  <si>
    <t>NYC88DGT02</t>
  </si>
  <si>
    <t>COVE GAP</t>
  </si>
  <si>
    <t>N48181</t>
  </si>
  <si>
    <t>20001213X25744</t>
  </si>
  <si>
    <t>LAX88LA206</t>
  </si>
  <si>
    <t>N6178N</t>
  </si>
  <si>
    <t>20001213X25658</t>
  </si>
  <si>
    <t>CHI88LA122</t>
  </si>
  <si>
    <t>LEWIS UNIVERSITY</t>
  </si>
  <si>
    <t>N68312</t>
  </si>
  <si>
    <t>20001213X25790</t>
  </si>
  <si>
    <t>MKC88LA104</t>
  </si>
  <si>
    <t>AR50</t>
  </si>
  <si>
    <t>HESS PVT</t>
  </si>
  <si>
    <t>N9653</t>
  </si>
  <si>
    <t>20001213X25765</t>
  </si>
  <si>
    <t>MIA88LA183</t>
  </si>
  <si>
    <t>20001213X25764</t>
  </si>
  <si>
    <t>MIA88LA182</t>
  </si>
  <si>
    <t>N25516</t>
  </si>
  <si>
    <t>20001213X25660</t>
  </si>
  <si>
    <t>CHI88LA124</t>
  </si>
  <si>
    <t>N4306S</t>
  </si>
  <si>
    <t>B-19A</t>
  </si>
  <si>
    <t>20001213X25639</t>
  </si>
  <si>
    <t>CHI88DEM05</t>
  </si>
  <si>
    <t>N440TG</t>
  </si>
  <si>
    <t>20001213X26012</t>
  </si>
  <si>
    <t>MIA88FA184</t>
  </si>
  <si>
    <t>N FORT MYERS</t>
  </si>
  <si>
    <t>94FL</t>
  </si>
  <si>
    <t>PINE SHADOWS AIRPARK</t>
  </si>
  <si>
    <t>N98178</t>
  </si>
  <si>
    <t>20001213X25921</t>
  </si>
  <si>
    <t>DEN88LA116</t>
  </si>
  <si>
    <t>N999HP</t>
  </si>
  <si>
    <t>TR-182RG</t>
  </si>
  <si>
    <t>20001213X25911</t>
  </si>
  <si>
    <t>DCA88IA060</t>
  </si>
  <si>
    <t>J. F. KENNEDY INT'L</t>
  </si>
  <si>
    <t>SXOAB</t>
  </si>
  <si>
    <t>20001213X25833</t>
  </si>
  <si>
    <t>ANC88FA065</t>
  </si>
  <si>
    <t>HATCHER PASS</t>
  </si>
  <si>
    <t>N3327E</t>
  </si>
  <si>
    <t>20001213X26022</t>
  </si>
  <si>
    <t>MIA88LA186</t>
  </si>
  <si>
    <t>MK6B</t>
  </si>
  <si>
    <t>20001213X26021</t>
  </si>
  <si>
    <t>MIA88LA185</t>
  </si>
  <si>
    <t>6X6</t>
  </si>
  <si>
    <t>N36GB</t>
  </si>
  <si>
    <t>Bost</t>
  </si>
  <si>
    <t>20001213X25981</t>
  </si>
  <si>
    <t>LAX88LA207</t>
  </si>
  <si>
    <t>N9896R</t>
  </si>
  <si>
    <t>20001213X25954</t>
  </si>
  <si>
    <t>FTW88LA113</t>
  </si>
  <si>
    <t>OK04</t>
  </si>
  <si>
    <t>N25352</t>
  </si>
  <si>
    <t>20001213X25923</t>
  </si>
  <si>
    <t>DEN88LA118</t>
  </si>
  <si>
    <t>SOUTH WHITLOCK</t>
  </si>
  <si>
    <t>N2123Z</t>
  </si>
  <si>
    <t>20001213X25922</t>
  </si>
  <si>
    <t>DEN88LA117</t>
  </si>
  <si>
    <t>FT. COLLINS/LOVELAND</t>
  </si>
  <si>
    <t>N6638N</t>
  </si>
  <si>
    <t>20001213X25850</t>
  </si>
  <si>
    <t>ANC88LA091</t>
  </si>
  <si>
    <t>N9895L</t>
  </si>
  <si>
    <t>20001213X25835</t>
  </si>
  <si>
    <t>ANC88LA064</t>
  </si>
  <si>
    <t>N4571K</t>
  </si>
  <si>
    <t>20001213X26058</t>
  </si>
  <si>
    <t>NYC88LA152</t>
  </si>
  <si>
    <t>N20PA</t>
  </si>
  <si>
    <t>20001213X25836</t>
  </si>
  <si>
    <t>ANC88LA066</t>
  </si>
  <si>
    <t>EAA</t>
  </si>
  <si>
    <t>N3125N</t>
  </si>
  <si>
    <t>20001213X25915</t>
  </si>
  <si>
    <t>DEN88FA119</t>
  </si>
  <si>
    <t>MALJAMAR</t>
  </si>
  <si>
    <t>N1393R</t>
  </si>
  <si>
    <t>20001213X26059</t>
  </si>
  <si>
    <t>NYC88LA153</t>
  </si>
  <si>
    <t>N90DR</t>
  </si>
  <si>
    <t>20001213X25902</t>
  </si>
  <si>
    <t>CHI88LA133</t>
  </si>
  <si>
    <t>DALTON AIRPORT</t>
  </si>
  <si>
    <t>N6589Q</t>
  </si>
  <si>
    <t>20001213X25916</t>
  </si>
  <si>
    <t>DEN88FA120</t>
  </si>
  <si>
    <t>N71646</t>
  </si>
  <si>
    <t>20001213X25894</t>
  </si>
  <si>
    <t>CHI88IA129</t>
  </si>
  <si>
    <t>N383MQ</t>
  </si>
  <si>
    <t>SD3-60</t>
  </si>
  <si>
    <t>20001213X26077</t>
  </si>
  <si>
    <t>SEA88LA105</t>
  </si>
  <si>
    <t>N90134</t>
  </si>
  <si>
    <t>20001213X26075</t>
  </si>
  <si>
    <t>SEA88LA103</t>
  </si>
  <si>
    <t>N3741P</t>
  </si>
  <si>
    <t>20001213X26037</t>
  </si>
  <si>
    <t>MKC88DCQ03</t>
  </si>
  <si>
    <t>N85985</t>
  </si>
  <si>
    <t>20001213X26013</t>
  </si>
  <si>
    <t>MIA88FA187</t>
  </si>
  <si>
    <t>N5245E</t>
  </si>
  <si>
    <t>20001213X25984</t>
  </si>
  <si>
    <t>LAX88LA210</t>
  </si>
  <si>
    <t>N6181L</t>
  </si>
  <si>
    <t>20001213X25983</t>
  </si>
  <si>
    <t>LAX88LA209</t>
  </si>
  <si>
    <t>CA58</t>
  </si>
  <si>
    <t>N7768S</t>
  </si>
  <si>
    <t>20001213X25926</t>
  </si>
  <si>
    <t>DEN88LA124</t>
  </si>
  <si>
    <t>U05</t>
  </si>
  <si>
    <t>RIDDICK</t>
  </si>
  <si>
    <t>N94237</t>
  </si>
  <si>
    <t>20001213X25946</t>
  </si>
  <si>
    <t>FTW88DRD08</t>
  </si>
  <si>
    <t>N6449Y</t>
  </si>
  <si>
    <t>20001213X25917</t>
  </si>
  <si>
    <t>DEN88FA121</t>
  </si>
  <si>
    <t>N9728J</t>
  </si>
  <si>
    <t>20001213X25913</t>
  </si>
  <si>
    <t>DEN88DTK01</t>
  </si>
  <si>
    <t>FERNEY</t>
  </si>
  <si>
    <t>N8802Z</t>
  </si>
  <si>
    <t>20001213X25897</t>
  </si>
  <si>
    <t>CHI88LA126</t>
  </si>
  <si>
    <t>ALEDO</t>
  </si>
  <si>
    <t>COO</t>
  </si>
  <si>
    <t>N95061</t>
  </si>
  <si>
    <t>20001213X26039</t>
  </si>
  <si>
    <t>MKC88LA106</t>
  </si>
  <si>
    <t>3MO</t>
  </si>
  <si>
    <t>GASTONS</t>
  </si>
  <si>
    <t>N75540</t>
  </si>
  <si>
    <t>20001213X26038</t>
  </si>
  <si>
    <t>MKC88LA105</t>
  </si>
  <si>
    <t>MARSHAL AAF</t>
  </si>
  <si>
    <t>N5878C</t>
  </si>
  <si>
    <t>35C</t>
  </si>
  <si>
    <t>20001213X25985</t>
  </si>
  <si>
    <t>LAX88LA211</t>
  </si>
  <si>
    <t>N9124C</t>
  </si>
  <si>
    <t>20001213X25860</t>
  </si>
  <si>
    <t>ATL88LA188</t>
  </si>
  <si>
    <t>HARTWELL</t>
  </si>
  <si>
    <t>PUT</t>
  </si>
  <si>
    <t>HARTWELL-MUSTANG</t>
  </si>
  <si>
    <t>N5705Q</t>
  </si>
  <si>
    <t>20001213X25986</t>
  </si>
  <si>
    <t>LAX88LA212</t>
  </si>
  <si>
    <t>N53EP</t>
  </si>
  <si>
    <t>20001213X25971</t>
  </si>
  <si>
    <t>LAX88DVD04</t>
  </si>
  <si>
    <t>N5061W</t>
  </si>
  <si>
    <t>20001213X25925</t>
  </si>
  <si>
    <t>DEN88LA123</t>
  </si>
  <si>
    <t>MILL CREEK STRIP</t>
  </si>
  <si>
    <t>N6454V</t>
  </si>
  <si>
    <t>20001213X26076</t>
  </si>
  <si>
    <t>SEA88LA104</t>
  </si>
  <si>
    <t>N70SA</t>
  </si>
  <si>
    <t>20001213X26062</t>
  </si>
  <si>
    <t>NYC88LA161</t>
  </si>
  <si>
    <t>N49443</t>
  </si>
  <si>
    <t>20001213X26061</t>
  </si>
  <si>
    <t>NYC88LA160</t>
  </si>
  <si>
    <t>N580H</t>
  </si>
  <si>
    <t>20001213X26060</t>
  </si>
  <si>
    <t>NYC88LA159</t>
  </si>
  <si>
    <t>N1240S</t>
  </si>
  <si>
    <t>20001213X26042</t>
  </si>
  <si>
    <t>MKC88LA109</t>
  </si>
  <si>
    <t>DEWITT, PVT</t>
  </si>
  <si>
    <t>N97536</t>
  </si>
  <si>
    <t>20001213X26036</t>
  </si>
  <si>
    <t>MKC88DCD01</t>
  </si>
  <si>
    <t>AUDUBON MUNICIPAL</t>
  </si>
  <si>
    <t>N116LB</t>
  </si>
  <si>
    <t>Bohnker</t>
  </si>
  <si>
    <t>20001213X25988</t>
  </si>
  <si>
    <t>LAX88LA214</t>
  </si>
  <si>
    <t>N2634N</t>
  </si>
  <si>
    <t>20001213X25987</t>
  </si>
  <si>
    <t>LAX88LA213</t>
  </si>
  <si>
    <t>N2131N</t>
  </si>
  <si>
    <t>20001213X25975</t>
  </si>
  <si>
    <t>LAX88DVM02</t>
  </si>
  <si>
    <t>47G5</t>
  </si>
  <si>
    <t>20001213X25924</t>
  </si>
  <si>
    <t>DEN88LA122</t>
  </si>
  <si>
    <t>GALLUP MUNICIPAL</t>
  </si>
  <si>
    <t>N9311S</t>
  </si>
  <si>
    <t>20001213X25898</t>
  </si>
  <si>
    <t>CHI88LA127</t>
  </si>
  <si>
    <t>N57502</t>
  </si>
  <si>
    <t>20001213X25896</t>
  </si>
  <si>
    <t>CHI88LA125</t>
  </si>
  <si>
    <t>N4757F</t>
  </si>
  <si>
    <t>20001213X25890</t>
  </si>
  <si>
    <t>CHI88FA128</t>
  </si>
  <si>
    <t>N259MC</t>
  </si>
  <si>
    <t>228-201</t>
  </si>
  <si>
    <t>20001213X25951</t>
  </si>
  <si>
    <t>FTW88FA115</t>
  </si>
  <si>
    <t>N7828Q</t>
  </si>
  <si>
    <t>20001213X25950</t>
  </si>
  <si>
    <t>FTW88FA114A</t>
  </si>
  <si>
    <t>IWS</t>
  </si>
  <si>
    <t>WEST HOUSTON-LAKESIDE</t>
  </si>
  <si>
    <t>N96957</t>
  </si>
  <si>
    <t>20001213X25941</t>
  </si>
  <si>
    <t>FTW88DPJ05</t>
  </si>
  <si>
    <t>OK93</t>
  </si>
  <si>
    <t>AIRMAN ACRES</t>
  </si>
  <si>
    <t>N4108C</t>
  </si>
  <si>
    <t>20001213X26041</t>
  </si>
  <si>
    <t>MKC88LA108</t>
  </si>
  <si>
    <t>N9695</t>
  </si>
  <si>
    <t>FTW88FA114B</t>
  </si>
  <si>
    <t>N231QB</t>
  </si>
  <si>
    <t>20001213X25944</t>
  </si>
  <si>
    <t>FTW88DRA14</t>
  </si>
  <si>
    <t>COLLEGE PORT</t>
  </si>
  <si>
    <t>N6615Q</t>
  </si>
  <si>
    <t>20001213X25878</t>
  </si>
  <si>
    <t>BFO88LA053</t>
  </si>
  <si>
    <t>GAITHERSBURG-MONTGOMERY</t>
  </si>
  <si>
    <t>N65720</t>
  </si>
  <si>
    <t>20001213X25862</t>
  </si>
  <si>
    <t>ATL88LA190</t>
  </si>
  <si>
    <t>HELICOPTER PAD</t>
  </si>
  <si>
    <t>N883</t>
  </si>
  <si>
    <t>20001213X26055</t>
  </si>
  <si>
    <t>NYC88FA158</t>
  </si>
  <si>
    <t>ENON VALLEY</t>
  </si>
  <si>
    <t>20001213X25877</t>
  </si>
  <si>
    <t>BFO88IA057</t>
  </si>
  <si>
    <t>N811CM</t>
  </si>
  <si>
    <t>20001213X26040</t>
  </si>
  <si>
    <t>MKC88LA107</t>
  </si>
  <si>
    <t>20001213X25989</t>
  </si>
  <si>
    <t>LAX88LA216</t>
  </si>
  <si>
    <t>N66167</t>
  </si>
  <si>
    <t>20001213X25982</t>
  </si>
  <si>
    <t>LAX88LA208</t>
  </si>
  <si>
    <t>N2710M</t>
  </si>
  <si>
    <t>20001213X25945</t>
  </si>
  <si>
    <t>FTW88DRD07</t>
  </si>
  <si>
    <t>N4685R</t>
  </si>
  <si>
    <t>M-18</t>
  </si>
  <si>
    <t>20001213X25912</t>
  </si>
  <si>
    <t>DEN88DTE05</t>
  </si>
  <si>
    <t>N8678L</t>
  </si>
  <si>
    <t>20001213X25854</t>
  </si>
  <si>
    <t>ATL88DLQ01</t>
  </si>
  <si>
    <t>MOREHEAD</t>
  </si>
  <si>
    <t>I-32</t>
  </si>
  <si>
    <t>MOREHEAD ROWAW CO</t>
  </si>
  <si>
    <t>N112CB</t>
  </si>
  <si>
    <t>Byron/sorrell</t>
  </si>
  <si>
    <t>SNS-2</t>
  </si>
  <si>
    <t>20001213X25968</t>
  </si>
  <si>
    <t>LAX88DVA06</t>
  </si>
  <si>
    <t>N6052</t>
  </si>
  <si>
    <t>Craven</t>
  </si>
  <si>
    <t>20001213X26078</t>
  </si>
  <si>
    <t>SEA88LA107</t>
  </si>
  <si>
    <t>N7243X</t>
  </si>
  <si>
    <t>20001213X25991</t>
  </si>
  <si>
    <t>LAX88LA218</t>
  </si>
  <si>
    <t>N47TT</t>
  </si>
  <si>
    <t>20001213X25990</t>
  </si>
  <si>
    <t>LAX88LA217</t>
  </si>
  <si>
    <t>AZ26</t>
  </si>
  <si>
    <t>N7892F</t>
  </si>
  <si>
    <t>20001213X25956</t>
  </si>
  <si>
    <t>FTW88LA117</t>
  </si>
  <si>
    <t>CLEVELAND MUNI</t>
  </si>
  <si>
    <t>N7317T</t>
  </si>
  <si>
    <t>20001213X25955</t>
  </si>
  <si>
    <t>FTW88LA116</t>
  </si>
  <si>
    <t>PENIT. AIRSTRIP</t>
  </si>
  <si>
    <t>N3153R</t>
  </si>
  <si>
    <t>20001213X25900</t>
  </si>
  <si>
    <t>CHI88LA131</t>
  </si>
  <si>
    <t>N3737P</t>
  </si>
  <si>
    <t>20001213X25899</t>
  </si>
  <si>
    <t>CHI88LA130</t>
  </si>
  <si>
    <t>N7151P</t>
  </si>
  <si>
    <t>20001213X25861</t>
  </si>
  <si>
    <t>ATL88LA189</t>
  </si>
  <si>
    <t>N89059</t>
  </si>
  <si>
    <t>20001213X25855</t>
  </si>
  <si>
    <t>ATL88FA191</t>
  </si>
  <si>
    <t>N700SC</t>
  </si>
  <si>
    <t>20001213X26023</t>
  </si>
  <si>
    <t>MIA88LA188</t>
  </si>
  <si>
    <t>N6390U</t>
  </si>
  <si>
    <t>20001213X25957</t>
  </si>
  <si>
    <t>FTW88LA118</t>
  </si>
  <si>
    <t>NORTHWEST REGIONAL</t>
  </si>
  <si>
    <t>N84889</t>
  </si>
  <si>
    <t>20001213X25942</t>
  </si>
  <si>
    <t>FTW88DPJ06</t>
  </si>
  <si>
    <t>N1103F</t>
  </si>
  <si>
    <t>20001213X25901</t>
  </si>
  <si>
    <t>CHI88LA132</t>
  </si>
  <si>
    <t>N5317K</t>
  </si>
  <si>
    <t>20001213X25967</t>
  </si>
  <si>
    <t>LAX88DUG04</t>
  </si>
  <si>
    <t>N1AZ</t>
  </si>
  <si>
    <t>20001213X25952</t>
  </si>
  <si>
    <t>FTW88FA119</t>
  </si>
  <si>
    <t>N8181Z</t>
  </si>
  <si>
    <t>20001213X26070</t>
  </si>
  <si>
    <t>NYC88LA187</t>
  </si>
  <si>
    <t>TRENTON ROBBINSVILLE</t>
  </si>
  <si>
    <t>N97954</t>
  </si>
  <si>
    <t>20001213X25992</t>
  </si>
  <si>
    <t>LAX88LA220</t>
  </si>
  <si>
    <t>N25409</t>
  </si>
  <si>
    <t>20001213X25918</t>
  </si>
  <si>
    <t>DEN88FA126</t>
  </si>
  <si>
    <t>STAPELTON INTL</t>
  </si>
  <si>
    <t>N8827K</t>
  </si>
  <si>
    <t>20001213X25886</t>
  </si>
  <si>
    <t>CHI88DEM06</t>
  </si>
  <si>
    <t>HOME ACRES</t>
  </si>
  <si>
    <t>N5574A</t>
  </si>
  <si>
    <t>Koopsen</t>
  </si>
  <si>
    <t>MILLER SPORT II</t>
  </si>
  <si>
    <t>20001213X25863</t>
  </si>
  <si>
    <t>ATL88LA192</t>
  </si>
  <si>
    <t>MCCORMICK</t>
  </si>
  <si>
    <t>SC41</t>
  </si>
  <si>
    <t>MCCORMICK CO.</t>
  </si>
  <si>
    <t>N2609G</t>
  </si>
  <si>
    <t>20001213X25834</t>
  </si>
  <si>
    <t>ANC88FA067</t>
  </si>
  <si>
    <t>N48108</t>
  </si>
  <si>
    <t>20001213X26063</t>
  </si>
  <si>
    <t>NYC88LA163</t>
  </si>
  <si>
    <t>JOHN ARNER</t>
  </si>
  <si>
    <t>N44699</t>
  </si>
  <si>
    <t>20001213X25914</t>
  </si>
  <si>
    <t>DEN88DTM02</t>
  </si>
  <si>
    <t>N8807E</t>
  </si>
  <si>
    <t>20001213X25852</t>
  </si>
  <si>
    <t>ANC88LA152</t>
  </si>
  <si>
    <t>N81725</t>
  </si>
  <si>
    <t>20001213X26064</t>
  </si>
  <si>
    <t>NYC88LA164</t>
  </si>
  <si>
    <t>N2313</t>
  </si>
  <si>
    <t>20001213X25993</t>
  </si>
  <si>
    <t>LAX88LA221</t>
  </si>
  <si>
    <t>N103BK</t>
  </si>
  <si>
    <t>20001213X25875</t>
  </si>
  <si>
    <t>BFO88FA054</t>
  </si>
  <si>
    <t>N2070Q</t>
  </si>
  <si>
    <t>20001213X26073</t>
  </si>
  <si>
    <t>SEA88IA108</t>
  </si>
  <si>
    <t>SEATTLE-TACOMA INT'L.</t>
  </si>
  <si>
    <t>N308AS</t>
  </si>
  <si>
    <t>20001213X25994</t>
  </si>
  <si>
    <t>LAX88LA222</t>
  </si>
  <si>
    <t>psp</t>
  </si>
  <si>
    <t>N43310</t>
  </si>
  <si>
    <t>20001213X26080</t>
  </si>
  <si>
    <t>SEA88LA111</t>
  </si>
  <si>
    <t>N1453A</t>
  </si>
  <si>
    <t>20001213X26025</t>
  </si>
  <si>
    <t>MIA88LA190</t>
  </si>
  <si>
    <t>N50945</t>
  </si>
  <si>
    <t>20001213X25972</t>
  </si>
  <si>
    <t>LAX88DVD05</t>
  </si>
  <si>
    <t>N4642S</t>
  </si>
  <si>
    <t>Kerlin</t>
  </si>
  <si>
    <t>20001213X25959</t>
  </si>
  <si>
    <t>FTW88LA121</t>
  </si>
  <si>
    <t>MICO</t>
  </si>
  <si>
    <t>LAKE MEDINA</t>
  </si>
  <si>
    <t>N666BK</t>
  </si>
  <si>
    <t>20001213X25864</t>
  </si>
  <si>
    <t>ATL88LA193</t>
  </si>
  <si>
    <t>N1527D</t>
  </si>
  <si>
    <t>20001213X26024</t>
  </si>
  <si>
    <t>MIA88LA189</t>
  </si>
  <si>
    <t>FT. LAUDERDALE EXEC</t>
  </si>
  <si>
    <t>N7628Q</t>
  </si>
  <si>
    <t>20001213X25995</t>
  </si>
  <si>
    <t>LAX88LA223</t>
  </si>
  <si>
    <t>N49792</t>
  </si>
  <si>
    <t>20001213X25965</t>
  </si>
  <si>
    <t>FTW88LA137</t>
  </si>
  <si>
    <t>GILMER UPSHUR COUNTY</t>
  </si>
  <si>
    <t>N9087X</t>
  </si>
  <si>
    <t>20001213X25958</t>
  </si>
  <si>
    <t>FTW88LA120</t>
  </si>
  <si>
    <t>MOUNDS</t>
  </si>
  <si>
    <t>N94370</t>
  </si>
  <si>
    <t>20001213X25940</t>
  </si>
  <si>
    <t>DEN88LA165</t>
  </si>
  <si>
    <t>N81940</t>
  </si>
  <si>
    <t>20001213X25927</t>
  </si>
  <si>
    <t>DEN88LA127</t>
  </si>
  <si>
    <t>COTTON CITY</t>
  </si>
  <si>
    <t>N2829R</t>
  </si>
  <si>
    <t>20001213X25865</t>
  </si>
  <si>
    <t>ATL88LA194</t>
  </si>
  <si>
    <t>CCO</t>
  </si>
  <si>
    <t>NEWNAN-COWETA COUNTY</t>
  </si>
  <si>
    <t>N7776F</t>
  </si>
  <si>
    <t>20001213X26079</t>
  </si>
  <si>
    <t>SEA88LA110</t>
  </si>
  <si>
    <t>N49203</t>
  </si>
  <si>
    <t>O58B</t>
  </si>
  <si>
    <t>20001213X26065</t>
  </si>
  <si>
    <t>NYC88LA165</t>
  </si>
  <si>
    <t>WANTAGH</t>
  </si>
  <si>
    <t>N6110V</t>
  </si>
  <si>
    <t>20001213X26043</t>
  </si>
  <si>
    <t>MKC88LA110</t>
  </si>
  <si>
    <t>DIGHTON</t>
  </si>
  <si>
    <t>K65</t>
  </si>
  <si>
    <t>N731CD</t>
  </si>
  <si>
    <t>20001213X26014</t>
  </si>
  <si>
    <t>MIA88FA191</t>
  </si>
  <si>
    <t>N2387T</t>
  </si>
  <si>
    <t>20001213X25928</t>
  </si>
  <si>
    <t>DEN88LA129</t>
  </si>
  <si>
    <t>N2262E</t>
  </si>
  <si>
    <t>20001213X26026</t>
  </si>
  <si>
    <t>MIA88LA193</t>
  </si>
  <si>
    <t>N4379A</t>
  </si>
  <si>
    <t>20001213X26015</t>
  </si>
  <si>
    <t>MIA88FA192</t>
  </si>
  <si>
    <t>BENOIT</t>
  </si>
  <si>
    <t>N73947</t>
  </si>
  <si>
    <t>47G3B-1</t>
  </si>
  <si>
    <t>20001213X25996</t>
  </si>
  <si>
    <t>LAX88LA224</t>
  </si>
  <si>
    <t>SHOW LOW MUNI</t>
  </si>
  <si>
    <t>N2509K</t>
  </si>
  <si>
    <t>20001213X25929</t>
  </si>
  <si>
    <t>DEN88LA130</t>
  </si>
  <si>
    <t>WEST JORDON</t>
  </si>
  <si>
    <t>N70471</t>
  </si>
  <si>
    <t>20001213X26044</t>
  </si>
  <si>
    <t>MKC88LA111</t>
  </si>
  <si>
    <t>ROGERS LANDING</t>
  </si>
  <si>
    <t>N165SE</t>
  </si>
  <si>
    <t>20001213X25905</t>
  </si>
  <si>
    <t>CHI88LA137</t>
  </si>
  <si>
    <t>N8226P</t>
  </si>
  <si>
    <t>20001213X25887</t>
  </si>
  <si>
    <t>CHI88DER03</t>
  </si>
  <si>
    <t>N7499G</t>
  </si>
  <si>
    <t>20001213X25853</t>
  </si>
  <si>
    <t>ATL88DKG08</t>
  </si>
  <si>
    <t>N6489</t>
  </si>
  <si>
    <t>20001213X25851</t>
  </si>
  <si>
    <t>ANC88LA150</t>
  </si>
  <si>
    <t>N9076D</t>
  </si>
  <si>
    <t>R22HP</t>
  </si>
  <si>
    <t>20001213X26082</t>
  </si>
  <si>
    <t>SEA88LA114</t>
  </si>
  <si>
    <t>CAYUSE CREEK</t>
  </si>
  <si>
    <t>N62961</t>
  </si>
  <si>
    <t>20001213X26056</t>
  </si>
  <si>
    <t>NYC88FA166</t>
  </si>
  <si>
    <t>20001213X26020</t>
  </si>
  <si>
    <t>MIA88IA196</t>
  </si>
  <si>
    <t>N29LA</t>
  </si>
  <si>
    <t>20001213X26016</t>
  </si>
  <si>
    <t>MIA88FA195</t>
  </si>
  <si>
    <t>N560JB</t>
  </si>
  <si>
    <t>PA-31-P</t>
  </si>
  <si>
    <t>20001213X26081</t>
  </si>
  <si>
    <t>SEA88LA112</t>
  </si>
  <si>
    <t>SILVERWOOD</t>
  </si>
  <si>
    <t>N7112E</t>
  </si>
  <si>
    <t>20001213X25960</t>
  </si>
  <si>
    <t>FTW88LA122</t>
  </si>
  <si>
    <t>N9836H</t>
  </si>
  <si>
    <t>20001213X25947</t>
  </si>
  <si>
    <t>FTW88DRD09</t>
  </si>
  <si>
    <t>N4243</t>
  </si>
  <si>
    <t>20001213X25885</t>
  </si>
  <si>
    <t>CHI88DEC03</t>
  </si>
  <si>
    <t>N5810E</t>
  </si>
  <si>
    <t>20001213X25880</t>
  </si>
  <si>
    <t>BFO88LA056</t>
  </si>
  <si>
    <t>REEDVILLE</t>
  </si>
  <si>
    <t>N82836</t>
  </si>
  <si>
    <t>20001213X26071</t>
  </si>
  <si>
    <t>SEA88FA113</t>
  </si>
  <si>
    <t>N17795</t>
  </si>
  <si>
    <t>20001213X26057</t>
  </si>
  <si>
    <t>NYC88FA167</t>
  </si>
  <si>
    <t>N4129Y</t>
  </si>
  <si>
    <t>20001213X26017</t>
  </si>
  <si>
    <t>MIA88FA197</t>
  </si>
  <si>
    <t>N33KA</t>
  </si>
  <si>
    <t>SKYCYCLE 2</t>
  </si>
  <si>
    <t>20001213X25970</t>
  </si>
  <si>
    <t>LAX88DVA08</t>
  </si>
  <si>
    <t>N249SJ</t>
  </si>
  <si>
    <t>MODEL B AVID FLYER</t>
  </si>
  <si>
    <t>20001213X26069</t>
  </si>
  <si>
    <t>NYC88LA171</t>
  </si>
  <si>
    <t>STEEP FALLS</t>
  </si>
  <si>
    <t>63B</t>
  </si>
  <si>
    <t>LININGTON</t>
  </si>
  <si>
    <t>N94037</t>
  </si>
  <si>
    <t>20001213X26067</t>
  </si>
  <si>
    <t>NYC88LA169</t>
  </si>
  <si>
    <t>COPAKE FALLS</t>
  </si>
  <si>
    <t>N622SC</t>
  </si>
  <si>
    <t>20001213X26066</t>
  </si>
  <si>
    <t>NYC88LA168</t>
  </si>
  <si>
    <t>N14418</t>
  </si>
  <si>
    <t>20001213X25997</t>
  </si>
  <si>
    <t>LAX88LA225</t>
  </si>
  <si>
    <t>OLGLEBY RANCH</t>
  </si>
  <si>
    <t>N37354</t>
  </si>
  <si>
    <t>20001213X25930</t>
  </si>
  <si>
    <t>DEN88LA131</t>
  </si>
  <si>
    <t>AYR</t>
  </si>
  <si>
    <t>N455Y</t>
  </si>
  <si>
    <t>20001213X25879</t>
  </si>
  <si>
    <t>BFO88LA055</t>
  </si>
  <si>
    <t>CAPON BRIDGE</t>
  </si>
  <si>
    <t>N1841E</t>
  </si>
  <si>
    <t>20001213X26045</t>
  </si>
  <si>
    <t>MKC88LA112</t>
  </si>
  <si>
    <t>N4234A</t>
  </si>
  <si>
    <t>20001213X25866</t>
  </si>
  <si>
    <t>ATL88LA196</t>
  </si>
  <si>
    <t>N8371T</t>
  </si>
  <si>
    <t>20001213X26052</t>
  </si>
  <si>
    <t>NYC88DFA02</t>
  </si>
  <si>
    <t>N4462T</t>
  </si>
  <si>
    <t>Terry</t>
  </si>
  <si>
    <t>20001213X26046</t>
  </si>
  <si>
    <t>MKC88LA113</t>
  </si>
  <si>
    <t>N94045</t>
  </si>
  <si>
    <t>20001213X26028</t>
  </si>
  <si>
    <t>MIA88LA199</t>
  </si>
  <si>
    <t>N95056</t>
  </si>
  <si>
    <t>20001213X26027</t>
  </si>
  <si>
    <t>MIA88LA198</t>
  </si>
  <si>
    <t>HORN LAKE</t>
  </si>
  <si>
    <t>N1109P</t>
  </si>
  <si>
    <t>20001213X26000</t>
  </si>
  <si>
    <t>LAX88LA228</t>
  </si>
  <si>
    <t>N6026V</t>
  </si>
  <si>
    <t>20001213X25999</t>
  </si>
  <si>
    <t>LAX88LA227</t>
  </si>
  <si>
    <t>TRES PINOS</t>
  </si>
  <si>
    <t>20001213X25931</t>
  </si>
  <si>
    <t>DEN88LA132</t>
  </si>
  <si>
    <t>N143SS</t>
  </si>
  <si>
    <t>20001213X25903</t>
  </si>
  <si>
    <t>CHI88LA135</t>
  </si>
  <si>
    <t>FRASCA FIELD</t>
  </si>
  <si>
    <t>N49207</t>
  </si>
  <si>
    <t>20001213X25904</t>
  </si>
  <si>
    <t>CHI88LA136</t>
  </si>
  <si>
    <t>75Y</t>
  </si>
  <si>
    <t>WARROAD SEAPLANE BASE</t>
  </si>
  <si>
    <t>N49771</t>
  </si>
  <si>
    <t>DHC2-MK I</t>
  </si>
  <si>
    <t>20001213X25973</t>
  </si>
  <si>
    <t>LAX88DVG05</t>
  </si>
  <si>
    <t>20001213X26083</t>
  </si>
  <si>
    <t>SEA88LA115</t>
  </si>
  <si>
    <t>CGHGZ</t>
  </si>
  <si>
    <t>20001213X25980</t>
  </si>
  <si>
    <t>LAX88LA205</t>
  </si>
  <si>
    <t>N61175</t>
  </si>
  <si>
    <t>20001213X25888</t>
  </si>
  <si>
    <t>CHI88DER10</t>
  </si>
  <si>
    <t>DUQUETTE</t>
  </si>
  <si>
    <t>N17BL</t>
  </si>
  <si>
    <t>Anderson-tucker</t>
  </si>
  <si>
    <t>20001213X25969</t>
  </si>
  <si>
    <t>LAX88DVA07</t>
  </si>
  <si>
    <t>N5512X</t>
  </si>
  <si>
    <t>20001213X25867</t>
  </si>
  <si>
    <t>ATL88LA197</t>
  </si>
  <si>
    <t>NEWBERRY CO.</t>
  </si>
  <si>
    <t>N47190</t>
  </si>
  <si>
    <t>0-58B</t>
  </si>
  <si>
    <t>20001213X25856</t>
  </si>
  <si>
    <t>ATL88FA198</t>
  </si>
  <si>
    <t>EASTMAN</t>
  </si>
  <si>
    <t>N4282U</t>
  </si>
  <si>
    <t>20001213X26047</t>
  </si>
  <si>
    <t>MKC88LA114</t>
  </si>
  <si>
    <t>N4490T</t>
  </si>
  <si>
    <t>20001213X25966</t>
  </si>
  <si>
    <t>FTW88LA139</t>
  </si>
  <si>
    <t>CLIFTON MUNCIPAL</t>
  </si>
  <si>
    <t>N76505</t>
  </si>
  <si>
    <t>20001213X25932</t>
  </si>
  <si>
    <t>DEN88LA133</t>
  </si>
  <si>
    <t>N96730</t>
  </si>
  <si>
    <t>20001213X25906</t>
  </si>
  <si>
    <t>CHI88LA138</t>
  </si>
  <si>
    <t>LIVINGSTON COUNTY</t>
  </si>
  <si>
    <t>N757CD</t>
  </si>
  <si>
    <t>20001213X25839</t>
  </si>
  <si>
    <t>ANC88LA070</t>
  </si>
  <si>
    <t>BLACK LAKE</t>
  </si>
  <si>
    <t>N2183F</t>
  </si>
  <si>
    <t>20001213X25838</t>
  </si>
  <si>
    <t>ANC88LA069</t>
  </si>
  <si>
    <t>N4260H</t>
  </si>
  <si>
    <t>20001213X25895</t>
  </si>
  <si>
    <t>CHI88IA141</t>
  </si>
  <si>
    <t>0R0</t>
  </si>
  <si>
    <t>N329BA</t>
  </si>
  <si>
    <t>20001213X25858</t>
  </si>
  <si>
    <t>ATL88FA200</t>
  </si>
  <si>
    <t>MYRTLEWOOD</t>
  </si>
  <si>
    <t>N780GM</t>
  </si>
  <si>
    <t>20001213X25857</t>
  </si>
  <si>
    <t>ATL88FA199</t>
  </si>
  <si>
    <t>HORSE SHOE</t>
  </si>
  <si>
    <t>N1144B</t>
  </si>
  <si>
    <t>20001213X26049</t>
  </si>
  <si>
    <t>MKC88LA116</t>
  </si>
  <si>
    <t>20001213X26002</t>
  </si>
  <si>
    <t>LAX88LA231</t>
  </si>
  <si>
    <t>N4792B</t>
  </si>
  <si>
    <t>20001213X26001</t>
  </si>
  <si>
    <t>LAX88LA229</t>
  </si>
  <si>
    <t>DORRIS</t>
  </si>
  <si>
    <t>CA03</t>
  </si>
  <si>
    <t>BUTTE VALLEY</t>
  </si>
  <si>
    <t>N5042P</t>
  </si>
  <si>
    <t>20001213X25961</t>
  </si>
  <si>
    <t>FTW88LA123</t>
  </si>
  <si>
    <t>N9162S</t>
  </si>
  <si>
    <t>20001213X25933</t>
  </si>
  <si>
    <t>DEN88LA134</t>
  </si>
  <si>
    <t>BIG TIMBER</t>
  </si>
  <si>
    <t>N4970J</t>
  </si>
  <si>
    <t>20001213X25907</t>
  </si>
  <si>
    <t>CHI88LA139</t>
  </si>
  <si>
    <t>N36472</t>
  </si>
  <si>
    <t>20001213X25889</t>
  </si>
  <si>
    <t>CHI88DEX05</t>
  </si>
  <si>
    <t>N7892R</t>
  </si>
  <si>
    <t>20001213X25977</t>
  </si>
  <si>
    <t>LAX88FA230</t>
  </si>
  <si>
    <t>L-35</t>
  </si>
  <si>
    <t>BIG BEAR CITY AIRPORT</t>
  </si>
  <si>
    <t>N170R</t>
  </si>
  <si>
    <t>20001213X25974</t>
  </si>
  <si>
    <t>LAX88DVG06</t>
  </si>
  <si>
    <t>N4946Q</t>
  </si>
  <si>
    <t>20001213X25881</t>
  </si>
  <si>
    <t>BFO88LA058</t>
  </si>
  <si>
    <t>N54C</t>
  </si>
  <si>
    <t>20001213X26084</t>
  </si>
  <si>
    <t>SEA88LA116</t>
  </si>
  <si>
    <t>N488JL</t>
  </si>
  <si>
    <t>Teratron</t>
  </si>
  <si>
    <t>20001213X26048</t>
  </si>
  <si>
    <t>MKC88LA115</t>
  </si>
  <si>
    <t>TROUSDALE</t>
  </si>
  <si>
    <t>20001213X26003</t>
  </si>
  <si>
    <t>LAX88LA232</t>
  </si>
  <si>
    <t>N5354E</t>
  </si>
  <si>
    <t>20001213X25908</t>
  </si>
  <si>
    <t>CHI88LA140B</t>
  </si>
  <si>
    <t>N3865E</t>
  </si>
  <si>
    <t>CHI88LA140A</t>
  </si>
  <si>
    <t>N44753</t>
  </si>
  <si>
    <t>20001213X25837</t>
  </si>
  <si>
    <t>ANC88LA068</t>
  </si>
  <si>
    <t>N5630H</t>
  </si>
  <si>
    <t>20001213X26085</t>
  </si>
  <si>
    <t>SEA88LA117</t>
  </si>
  <si>
    <t>N5923F</t>
  </si>
  <si>
    <t>20001213X26030</t>
  </si>
  <si>
    <t>MIA88LA205</t>
  </si>
  <si>
    <t>N9658X</t>
  </si>
  <si>
    <t>20001213X25962</t>
  </si>
  <si>
    <t>FTW88LA124</t>
  </si>
  <si>
    <t>N201ZP</t>
  </si>
  <si>
    <t>20001213X25934</t>
  </si>
  <si>
    <t>DEN88LA135</t>
  </si>
  <si>
    <t>N2243W</t>
  </si>
  <si>
    <t>20001213X25909</t>
  </si>
  <si>
    <t>CHI88LA142</t>
  </si>
  <si>
    <t>N84405</t>
  </si>
  <si>
    <t>20001213X25891</t>
  </si>
  <si>
    <t>CHI88FA143</t>
  </si>
  <si>
    <t>N30GA</t>
  </si>
  <si>
    <t>SC.7</t>
  </si>
  <si>
    <t>20001213X26068</t>
  </si>
  <si>
    <t>NYC88LA170</t>
  </si>
  <si>
    <t>N51711</t>
  </si>
  <si>
    <t>47J2</t>
  </si>
  <si>
    <t>20001213X26019</t>
  </si>
  <si>
    <t>MIA88FA206</t>
  </si>
  <si>
    <t>MADEIRA BEACH</t>
  </si>
  <si>
    <t>N15986</t>
  </si>
  <si>
    <t>20001213X25882</t>
  </si>
  <si>
    <t>BFO88LA059</t>
  </si>
  <si>
    <t>TALCOTT</t>
  </si>
  <si>
    <t>W59</t>
  </si>
  <si>
    <t>HINTON-ALDERSON</t>
  </si>
  <si>
    <t>N9504S</t>
  </si>
  <si>
    <t>20001213X26004</t>
  </si>
  <si>
    <t>LAX88LA233</t>
  </si>
  <si>
    <t>N9350F</t>
  </si>
  <si>
    <t>20001213X25963</t>
  </si>
  <si>
    <t>FTW88LA126</t>
  </si>
  <si>
    <t>DRAUGHTON-MILLER</t>
  </si>
  <si>
    <t>N8979S</t>
  </si>
  <si>
    <t>20001213X25935</t>
  </si>
  <si>
    <t>DEN88LA136</t>
  </si>
  <si>
    <t>N5113W</t>
  </si>
  <si>
    <t>20001213X25873</t>
  </si>
  <si>
    <t>ATL88LA214</t>
  </si>
  <si>
    <t>ANDREWS/MURPHY</t>
  </si>
  <si>
    <t>N59039</t>
  </si>
  <si>
    <t>20001213X25841</t>
  </si>
  <si>
    <t>ANC88LA072</t>
  </si>
  <si>
    <t>BEAVER CREEK</t>
  </si>
  <si>
    <t>N2987G</t>
  </si>
  <si>
    <t>20001213X26086</t>
  </si>
  <si>
    <t>SEA88LA118</t>
  </si>
  <si>
    <t>20001213X25953</t>
  </si>
  <si>
    <t>FTW88FA125</t>
  </si>
  <si>
    <t>N2889N</t>
  </si>
  <si>
    <t>20001213X25919</t>
  </si>
  <si>
    <t>DEN88FA138</t>
  </si>
  <si>
    <t>N4813E</t>
  </si>
  <si>
    <t>A-26C</t>
  </si>
  <si>
    <t>20001213X25883</t>
  </si>
  <si>
    <t>BFO88LA061</t>
  </si>
  <si>
    <t>N9040U</t>
  </si>
  <si>
    <t>20001213X26006</t>
  </si>
  <si>
    <t>LAX88LA235</t>
  </si>
  <si>
    <t>N96384</t>
  </si>
  <si>
    <t>20001213X26005</t>
  </si>
  <si>
    <t>LAX88LA234</t>
  </si>
  <si>
    <t>N4833E</t>
  </si>
  <si>
    <t>20001213X25936</t>
  </si>
  <si>
    <t>DEN88LA137</t>
  </si>
  <si>
    <t>MISSOULA INT'L</t>
  </si>
  <si>
    <t>N2754A</t>
  </si>
  <si>
    <t>20001213X25876</t>
  </si>
  <si>
    <t>BFO88FA060</t>
  </si>
  <si>
    <t>N21312</t>
  </si>
  <si>
    <t>20001213X25868</t>
  </si>
  <si>
    <t>ATL88LA201</t>
  </si>
  <si>
    <t>HUNTSVILLE ARPT NORTH</t>
  </si>
  <si>
    <t>N5075R</t>
  </si>
  <si>
    <t>20001213X25840</t>
  </si>
  <si>
    <t>ANC88LA071</t>
  </si>
  <si>
    <t>N9939V</t>
  </si>
  <si>
    <t>20001213X25920</t>
  </si>
  <si>
    <t>DEN88FA141</t>
  </si>
  <si>
    <t>N29318</t>
  </si>
  <si>
    <t>20001213X25859</t>
  </si>
  <si>
    <t>ATL88IA195</t>
  </si>
  <si>
    <t>N600J</t>
  </si>
  <si>
    <t>20001213X26053</t>
  </si>
  <si>
    <t>NYC88DFJ02</t>
  </si>
  <si>
    <t>CHERRY CREEK</t>
  </si>
  <si>
    <t>N157HA</t>
  </si>
  <si>
    <t>20001213X26031</t>
  </si>
  <si>
    <t>MIA88LA208</t>
  </si>
  <si>
    <t>N704MN</t>
  </si>
  <si>
    <t>20001213X26007</t>
  </si>
  <si>
    <t>LAX88LA236</t>
  </si>
  <si>
    <t>VAN VLECK</t>
  </si>
  <si>
    <t>N23TW</t>
  </si>
  <si>
    <t>20001213X25948</t>
  </si>
  <si>
    <t>FTW88DRD10</t>
  </si>
  <si>
    <t>N2611</t>
  </si>
  <si>
    <t>20001213X25937</t>
  </si>
  <si>
    <t>DEN88LA139</t>
  </si>
  <si>
    <t>N9856P</t>
  </si>
  <si>
    <t>20001213X25847</t>
  </si>
  <si>
    <t>ANC88LA078</t>
  </si>
  <si>
    <t>N53042</t>
  </si>
  <si>
    <t>20001213X25976</t>
  </si>
  <si>
    <t>LAX88DXQ02</t>
  </si>
  <si>
    <t>N8534A</t>
  </si>
  <si>
    <t>Baron</t>
  </si>
  <si>
    <t>MINICOUPE</t>
  </si>
  <si>
    <t>20001213X25892</t>
  </si>
  <si>
    <t>CHI88FA144</t>
  </si>
  <si>
    <t>FT WAYNE</t>
  </si>
  <si>
    <t>N4744X</t>
  </si>
  <si>
    <t>20001213X26087</t>
  </si>
  <si>
    <t>SEA88LA119</t>
  </si>
  <si>
    <t>N35181</t>
  </si>
  <si>
    <t>20001213X26050</t>
  </si>
  <si>
    <t>MKC88LA117</t>
  </si>
  <si>
    <t>N7546</t>
  </si>
  <si>
    <t>20001213X25964</t>
  </si>
  <si>
    <t>FTW88LA127</t>
  </si>
  <si>
    <t>KLCH</t>
  </si>
  <si>
    <t>N3969M</t>
  </si>
  <si>
    <t>20001213X25938</t>
  </si>
  <si>
    <t>DEN88LA140</t>
  </si>
  <si>
    <t>N8930A</t>
  </si>
  <si>
    <t>20001213X25869</t>
  </si>
  <si>
    <t>ATL88LA202</t>
  </si>
  <si>
    <t>WHITSETT</t>
  </si>
  <si>
    <t>NC19</t>
  </si>
  <si>
    <t>MEADOWLARK GLIDERPORT</t>
  </si>
  <si>
    <t>N2875Y</t>
  </si>
  <si>
    <t>20001213X25845</t>
  </si>
  <si>
    <t>ANC88LA076</t>
  </si>
  <si>
    <t>N9892Y</t>
  </si>
  <si>
    <t>20001213X25844</t>
  </si>
  <si>
    <t>ANC88LA075</t>
  </si>
  <si>
    <t>MEDFRA</t>
  </si>
  <si>
    <t>MDR</t>
  </si>
  <si>
    <t>N7074K</t>
  </si>
  <si>
    <t>20001213X25843</t>
  </si>
  <si>
    <t>ANC88LA074</t>
  </si>
  <si>
    <t>SHISMAREF</t>
  </si>
  <si>
    <t>N7157Z</t>
  </si>
  <si>
    <t>20001213X25842</t>
  </si>
  <si>
    <t>ANC88LA073</t>
  </si>
  <si>
    <t>20001213X26072</t>
  </si>
  <si>
    <t>SEA88FA120</t>
  </si>
  <si>
    <t>SKYKOMISH</t>
  </si>
  <si>
    <t>N2RE</t>
  </si>
  <si>
    <t>20001213X25978</t>
  </si>
  <si>
    <t>LAX88FA240</t>
  </si>
  <si>
    <t>N51234</t>
  </si>
  <si>
    <t>20001213X25949</t>
  </si>
  <si>
    <t>FTW88DRD11</t>
  </si>
  <si>
    <t>20001213X25874</t>
  </si>
  <si>
    <t>BFO88DIA01</t>
  </si>
  <si>
    <t>N70J</t>
  </si>
  <si>
    <t>OSPREY II</t>
  </si>
  <si>
    <t>20001213X25871</t>
  </si>
  <si>
    <t>ATL88LA204</t>
  </si>
  <si>
    <t>N9807N</t>
  </si>
  <si>
    <t>20001213X26054</t>
  </si>
  <si>
    <t>NYC88DHD02</t>
  </si>
  <si>
    <t>N2276R</t>
  </si>
  <si>
    <t>Darlington</t>
  </si>
  <si>
    <t>20001213X26009</t>
  </si>
  <si>
    <t>LAX88LA239</t>
  </si>
  <si>
    <t>N33284</t>
  </si>
  <si>
    <t>206F</t>
  </si>
  <si>
    <t>20001213X26008</t>
  </si>
  <si>
    <t>LAX88LA238</t>
  </si>
  <si>
    <t>AGUA CALIENTE</t>
  </si>
  <si>
    <t>N27332</t>
  </si>
  <si>
    <t>20001213X25943</t>
  </si>
  <si>
    <t>FTW88DPJ07</t>
  </si>
  <si>
    <t>N3756Q</t>
  </si>
  <si>
    <t>C-125A</t>
  </si>
  <si>
    <t>20001213X25893</t>
  </si>
  <si>
    <t>CHI88FA145</t>
  </si>
  <si>
    <t>N44140</t>
  </si>
  <si>
    <t>20001213X25870</t>
  </si>
  <si>
    <t>ATL88LA203</t>
  </si>
  <si>
    <t>7AL</t>
  </si>
  <si>
    <t>N7392A</t>
  </si>
  <si>
    <t>20001213X25849</t>
  </si>
  <si>
    <t>ANC88LA082</t>
  </si>
  <si>
    <t>N739QH</t>
  </si>
  <si>
    <t>20001213X25846</t>
  </si>
  <si>
    <t>ANC88LA077</t>
  </si>
  <si>
    <t>TOTATLANIKA</t>
  </si>
  <si>
    <t>N6493V</t>
  </si>
  <si>
    <t>20001213X26074</t>
  </si>
  <si>
    <t>SEA88IA121</t>
  </si>
  <si>
    <t>SEATTLE TACOMA</t>
  </si>
  <si>
    <t>N791FT</t>
  </si>
  <si>
    <t>DC-8-73F</t>
  </si>
  <si>
    <t>20001213X25979</t>
  </si>
  <si>
    <t>LAX88FA241</t>
  </si>
  <si>
    <t>N9991F</t>
  </si>
  <si>
    <t>HST-550A</t>
  </si>
  <si>
    <t>20001213X26051</t>
  </si>
  <si>
    <t>MKC88LA118</t>
  </si>
  <si>
    <t>N8328A</t>
  </si>
  <si>
    <t>20001213X26032</t>
  </si>
  <si>
    <t>MIA88LA209</t>
  </si>
  <si>
    <t>SPACE CENTER EXECUTIVE</t>
  </si>
  <si>
    <t>N46068</t>
  </si>
  <si>
    <t>20001213X26010</t>
  </si>
  <si>
    <t>LAX88LA242</t>
  </si>
  <si>
    <t>N6868H</t>
  </si>
  <si>
    <t>20001213X25939</t>
  </si>
  <si>
    <t>DEN88LA142</t>
  </si>
  <si>
    <t>N6392Q</t>
  </si>
  <si>
    <t>20001213X25910</t>
  </si>
  <si>
    <t>CHI88LA146</t>
  </si>
  <si>
    <t>20001213X25884</t>
  </si>
  <si>
    <t>BFO88LA062</t>
  </si>
  <si>
    <t>N434N</t>
  </si>
  <si>
    <t>D4D</t>
  </si>
  <si>
    <t>20001213X25872</t>
  </si>
  <si>
    <t>ATL88LA205</t>
  </si>
  <si>
    <t>N5335R</t>
  </si>
  <si>
    <t>20001213X25848</t>
  </si>
  <si>
    <t>ANC88LA079</t>
  </si>
  <si>
    <t>N15268</t>
  </si>
  <si>
    <t>20001213X26364</t>
  </si>
  <si>
    <t>NYC88LA174</t>
  </si>
  <si>
    <t>HTO</t>
  </si>
  <si>
    <t>N62771</t>
  </si>
  <si>
    <t>20001213X26273</t>
  </si>
  <si>
    <t>LAX88LA247</t>
  </si>
  <si>
    <t>N2726Z</t>
  </si>
  <si>
    <t>SGS-1-26A</t>
  </si>
  <si>
    <t>20001213X26114</t>
  </si>
  <si>
    <t>ATL88FA207</t>
  </si>
  <si>
    <t>UNIONTOWN</t>
  </si>
  <si>
    <t>N8324V</t>
  </si>
  <si>
    <t>20001213X26271</t>
  </si>
  <si>
    <t>LAX88LA243</t>
  </si>
  <si>
    <t>GENERAL WM J. FOX FIELD</t>
  </si>
  <si>
    <t>N4179K</t>
  </si>
  <si>
    <t>20001213X26256</t>
  </si>
  <si>
    <t>LAX88DVG08</t>
  </si>
  <si>
    <t>TERHEL FARMS</t>
  </si>
  <si>
    <t>N7933</t>
  </si>
  <si>
    <t>20001213X26201</t>
  </si>
  <si>
    <t>DEN88LA143</t>
  </si>
  <si>
    <t>N231PG</t>
  </si>
  <si>
    <t>20001213X26197</t>
  </si>
  <si>
    <t>DEN88DTE06</t>
  </si>
  <si>
    <t>N250TH</t>
  </si>
  <si>
    <t>Helfrich-leonard</t>
  </si>
  <si>
    <t>20001213X26173</t>
  </si>
  <si>
    <t>CHI88LA150</t>
  </si>
  <si>
    <t>N1463J</t>
  </si>
  <si>
    <t>20001213X26154</t>
  </si>
  <si>
    <t>CHI88DEX06</t>
  </si>
  <si>
    <t>N42684</t>
  </si>
  <si>
    <t>20001213X26122</t>
  </si>
  <si>
    <t>ATL88LA208</t>
  </si>
  <si>
    <t>N29238</t>
  </si>
  <si>
    <t>20001213X26121</t>
  </si>
  <si>
    <t>ATL88LA206</t>
  </si>
  <si>
    <t>N1534V</t>
  </si>
  <si>
    <t>20001213X26363</t>
  </si>
  <si>
    <t>NYC88LA173</t>
  </si>
  <si>
    <t>N1954H</t>
  </si>
  <si>
    <t>20001213X26353</t>
  </si>
  <si>
    <t>NYC88DHD03</t>
  </si>
  <si>
    <t>HAMMONTON MUNI</t>
  </si>
  <si>
    <t>N8619R</t>
  </si>
  <si>
    <t>SGS 1-23H-15</t>
  </si>
  <si>
    <t>20001213X26204</t>
  </si>
  <si>
    <t>DEN88LA146</t>
  </si>
  <si>
    <t>SENTINEL BUTTE</t>
  </si>
  <si>
    <t>N3546Q</t>
  </si>
  <si>
    <t>20001213X26133</t>
  </si>
  <si>
    <t>BFO88IA065</t>
  </si>
  <si>
    <t>N6286U</t>
  </si>
  <si>
    <t>20001213X26120</t>
  </si>
  <si>
    <t>ATL88FA254</t>
  </si>
  <si>
    <t>N1724U</t>
  </si>
  <si>
    <t>20001213X26092</t>
  </si>
  <si>
    <t>ANC88LA081</t>
  </si>
  <si>
    <t>N5045U</t>
  </si>
  <si>
    <t>20001213X26367</t>
  </si>
  <si>
    <t>NYC88LA177</t>
  </si>
  <si>
    <t>N5041J</t>
  </si>
  <si>
    <t>20001213X26327</t>
  </si>
  <si>
    <t>MKC88FA120</t>
  </si>
  <si>
    <t>N5517W</t>
  </si>
  <si>
    <t>20001213X26303</t>
  </si>
  <si>
    <t>MIA88LA211</t>
  </si>
  <si>
    <t>N25057</t>
  </si>
  <si>
    <t>20001213X26274</t>
  </si>
  <si>
    <t>LAX88LA248</t>
  </si>
  <si>
    <t>N1532H</t>
  </si>
  <si>
    <t>20001213X26255</t>
  </si>
  <si>
    <t>LAX88DVG07</t>
  </si>
  <si>
    <t>N5224S</t>
  </si>
  <si>
    <t>20001213X26254</t>
  </si>
  <si>
    <t>LAX88DVD06</t>
  </si>
  <si>
    <t>N607AA</t>
  </si>
  <si>
    <t>Locolce/blackwell</t>
  </si>
  <si>
    <t>20001213X26202</t>
  </si>
  <si>
    <t>DEN88LA144</t>
  </si>
  <si>
    <t>N4878S</t>
  </si>
  <si>
    <t>20001213X26172</t>
  </si>
  <si>
    <t>CHI88LA149</t>
  </si>
  <si>
    <t>ASHENFETTER</t>
  </si>
  <si>
    <t>N2496K</t>
  </si>
  <si>
    <t>20001213X26143</t>
  </si>
  <si>
    <t>CHI88DEI01</t>
  </si>
  <si>
    <t>N85HT</t>
  </si>
  <si>
    <t>Van Wormer</t>
  </si>
  <si>
    <t>EMERAUDE SSE-328R</t>
  </si>
  <si>
    <t>20001213X26137</t>
  </si>
  <si>
    <t>CHI88DEC04</t>
  </si>
  <si>
    <t>65G</t>
  </si>
  <si>
    <t>MAPLE GROVE</t>
  </si>
  <si>
    <t>20001213X26130</t>
  </si>
  <si>
    <t>BFO88FA063</t>
  </si>
  <si>
    <t>N1021P</t>
  </si>
  <si>
    <t>20001213X26385</t>
  </si>
  <si>
    <t>SEA88FA122</t>
  </si>
  <si>
    <t>ROOT RANCH</t>
  </si>
  <si>
    <t>N732HH</t>
  </si>
  <si>
    <t>TU-206-G</t>
  </si>
  <si>
    <t>20001213X26179</t>
  </si>
  <si>
    <t>CHI88LA158</t>
  </si>
  <si>
    <t>N4186E</t>
  </si>
  <si>
    <t>20001213X26160</t>
  </si>
  <si>
    <t>CHI88FA153</t>
  </si>
  <si>
    <t>HAMM LAKE</t>
  </si>
  <si>
    <t>N2485N</t>
  </si>
  <si>
    <t>20001213X26159</t>
  </si>
  <si>
    <t>CHI88FA147</t>
  </si>
  <si>
    <t>N2865S</t>
  </si>
  <si>
    <t>20001213X26379</t>
  </si>
  <si>
    <t>NYC88LA194</t>
  </si>
  <si>
    <t>BUTTER VALLEY</t>
  </si>
  <si>
    <t>N11061</t>
  </si>
  <si>
    <t>20001213X26365</t>
  </si>
  <si>
    <t>NYC88LA175</t>
  </si>
  <si>
    <t>W. SENECA</t>
  </si>
  <si>
    <t>N63206</t>
  </si>
  <si>
    <t>20001213X26304</t>
  </si>
  <si>
    <t>MIA88LA212</t>
  </si>
  <si>
    <t>N903B</t>
  </si>
  <si>
    <t>20001213X26240</t>
  </si>
  <si>
    <t>FTW88LA128</t>
  </si>
  <si>
    <t>N2642V</t>
  </si>
  <si>
    <t>20001213X26174</t>
  </si>
  <si>
    <t>CHI88LA151</t>
  </si>
  <si>
    <t>C97</t>
  </si>
  <si>
    <t>N30238</t>
  </si>
  <si>
    <t>20001213X26123</t>
  </si>
  <si>
    <t>ATL88LA209</t>
  </si>
  <si>
    <t>N1576D</t>
  </si>
  <si>
    <t>20001213X26354</t>
  </si>
  <si>
    <t>NYC88DHM01</t>
  </si>
  <si>
    <t>FREEHOLD</t>
  </si>
  <si>
    <t>N54472</t>
  </si>
  <si>
    <t>Rutgers</t>
  </si>
  <si>
    <t>AGRIPLANE</t>
  </si>
  <si>
    <t>20001213X26171</t>
  </si>
  <si>
    <t>CHI88LA148</t>
  </si>
  <si>
    <t>MENOMONEE FALLS</t>
  </si>
  <si>
    <t>N70916</t>
  </si>
  <si>
    <t>20001213X26294</t>
  </si>
  <si>
    <t>MIA88FA213</t>
  </si>
  <si>
    <t>N65DF</t>
  </si>
  <si>
    <t>Franklin</t>
  </si>
  <si>
    <t>DRIFTER XP-503</t>
  </si>
  <si>
    <t>20001213X26259</t>
  </si>
  <si>
    <t>LAX88FA246</t>
  </si>
  <si>
    <t>N49787</t>
  </si>
  <si>
    <t>20001213X26258</t>
  </si>
  <si>
    <t>LAX88FA245</t>
  </si>
  <si>
    <t>MAMMOTH/JUNE LAKES</t>
  </si>
  <si>
    <t>N9HS</t>
  </si>
  <si>
    <t>20001213X26366</t>
  </si>
  <si>
    <t>NYC88LA176</t>
  </si>
  <si>
    <t>N6655L</t>
  </si>
  <si>
    <t>20001213X26209</t>
  </si>
  <si>
    <t>DEN88LA152</t>
  </si>
  <si>
    <t>N7420S</t>
  </si>
  <si>
    <t>20001213X26175</t>
  </si>
  <si>
    <t>CHI88LA152</t>
  </si>
  <si>
    <t>N20058</t>
  </si>
  <si>
    <t>20001213X26090</t>
  </si>
  <si>
    <t>ANC88FA083</t>
  </si>
  <si>
    <t>N185BT</t>
  </si>
  <si>
    <t>20001213X26088</t>
  </si>
  <si>
    <t>ANC88DAG05</t>
  </si>
  <si>
    <t>N1556P</t>
  </si>
  <si>
    <t>20001213X26388</t>
  </si>
  <si>
    <t>SEA88LA123</t>
  </si>
  <si>
    <t>N55714</t>
  </si>
  <si>
    <t>HH43</t>
  </si>
  <si>
    <t>20001213X26305</t>
  </si>
  <si>
    <t>MIA88LA215</t>
  </si>
  <si>
    <t>N2608F</t>
  </si>
  <si>
    <t>20001213X26295</t>
  </si>
  <si>
    <t>MIA88FA214</t>
  </si>
  <si>
    <t>N399AC</t>
  </si>
  <si>
    <t>20001213X26203</t>
  </si>
  <si>
    <t>DEN88LA145</t>
  </si>
  <si>
    <t>20001213X26176</t>
  </si>
  <si>
    <t>CHI88LA154</t>
  </si>
  <si>
    <t>THIEF RVR FALLS</t>
  </si>
  <si>
    <t>THIEF RVR FALLS REGIONAL</t>
  </si>
  <si>
    <t>N11652</t>
  </si>
  <si>
    <t>20001213X26134</t>
  </si>
  <si>
    <t>BFO88LA064</t>
  </si>
  <si>
    <t>N32CT</t>
  </si>
  <si>
    <t>20001213X26169</t>
  </si>
  <si>
    <t>CHI88IA159</t>
  </si>
  <si>
    <t>20001213X26168</t>
  </si>
  <si>
    <t>CHI88IA157</t>
  </si>
  <si>
    <t>N3063W</t>
  </si>
  <si>
    <t>20001213X26161</t>
  </si>
  <si>
    <t>CHI88FA160</t>
  </si>
  <si>
    <t>N6187D</t>
  </si>
  <si>
    <t>20001213X26399</t>
  </si>
  <si>
    <t>SEA88LA136</t>
  </si>
  <si>
    <t>N6524X</t>
  </si>
  <si>
    <t>20001213X26307</t>
  </si>
  <si>
    <t>MIA88LA217</t>
  </si>
  <si>
    <t>STRINGER</t>
  </si>
  <si>
    <t>N4351Y</t>
  </si>
  <si>
    <t>20001213X26272</t>
  </si>
  <si>
    <t>LAX88LA244</t>
  </si>
  <si>
    <t>NILAND</t>
  </si>
  <si>
    <t>N736UX</t>
  </si>
  <si>
    <t>20001213X26177</t>
  </si>
  <si>
    <t>CHI88LA155</t>
  </si>
  <si>
    <t>N2200E</t>
  </si>
  <si>
    <t>20001213X26306</t>
  </si>
  <si>
    <t>MIA88LA216</t>
  </si>
  <si>
    <t>EYN</t>
  </si>
  <si>
    <t>N32133</t>
  </si>
  <si>
    <t>20001213X26326</t>
  </si>
  <si>
    <t>MKC88FA119</t>
  </si>
  <si>
    <t>N320DB</t>
  </si>
  <si>
    <t>20001213X26178</t>
  </si>
  <si>
    <t>CHI88LA156B</t>
  </si>
  <si>
    <t>MORAINE</t>
  </si>
  <si>
    <t>N8611U</t>
  </si>
  <si>
    <t>20001213X26116</t>
  </si>
  <si>
    <t>ATL88FA211</t>
  </si>
  <si>
    <t>NINETY SIX</t>
  </si>
  <si>
    <t>N6509E</t>
  </si>
  <si>
    <t>20001213X26336</t>
  </si>
  <si>
    <t>MKC88LA129</t>
  </si>
  <si>
    <t>N6848K</t>
  </si>
  <si>
    <t>20001213X26206</t>
  </si>
  <si>
    <t>DEN88LA148</t>
  </si>
  <si>
    <t>CRAIG-MOFFAT</t>
  </si>
  <si>
    <t>N6051M</t>
  </si>
  <si>
    <t>CHI88LA156A</t>
  </si>
  <si>
    <t>N7222W</t>
  </si>
  <si>
    <t>20001213X26115</t>
  </si>
  <si>
    <t>ATL88FA210</t>
  </si>
  <si>
    <t>N732JV</t>
  </si>
  <si>
    <t>20001213X26251</t>
  </si>
  <si>
    <t>LAX88DUM04</t>
  </si>
  <si>
    <t>20001213X26389</t>
  </si>
  <si>
    <t>SEA88LA124</t>
  </si>
  <si>
    <t>N4590P</t>
  </si>
  <si>
    <t>20001213X26337</t>
  </si>
  <si>
    <t>MKC88LA130</t>
  </si>
  <si>
    <t>C57</t>
  </si>
  <si>
    <t>MCBRIDE</t>
  </si>
  <si>
    <t>20001213X26308</t>
  </si>
  <si>
    <t>MIA88LA218</t>
  </si>
  <si>
    <t>ORLANDO COUNTRY</t>
  </si>
  <si>
    <t>N8691S</t>
  </si>
  <si>
    <t>20001213X26207</t>
  </si>
  <si>
    <t>DEN88LA149</t>
  </si>
  <si>
    <t>N4329F</t>
  </si>
  <si>
    <t>20001213X26180</t>
  </si>
  <si>
    <t>CHI88LA161</t>
  </si>
  <si>
    <t>N8048A</t>
  </si>
  <si>
    <t>20001213X26155</t>
  </si>
  <si>
    <t>CHI88DEX07</t>
  </si>
  <si>
    <t>BLOOMINGTON MONROE COUNTY</t>
  </si>
  <si>
    <t>N8059T</t>
  </si>
  <si>
    <t>20001213X26396</t>
  </si>
  <si>
    <t>SEA88LA133</t>
  </si>
  <si>
    <t>WA57</t>
  </si>
  <si>
    <t>LAKE UNION</t>
  </si>
  <si>
    <t>N67679</t>
  </si>
  <si>
    <t>20001213X26260</t>
  </si>
  <si>
    <t>LAX88FA249</t>
  </si>
  <si>
    <t>N750AM</t>
  </si>
  <si>
    <t>20001213X26095</t>
  </si>
  <si>
    <t>ANC88LA086</t>
  </si>
  <si>
    <t>KITOI BAY</t>
  </si>
  <si>
    <t>20001213X26238</t>
  </si>
  <si>
    <t>FTW88IA129</t>
  </si>
  <si>
    <t>N91DA</t>
  </si>
  <si>
    <t>20001213X26369</t>
  </si>
  <si>
    <t>NYC88LA179</t>
  </si>
  <si>
    <t>N32126</t>
  </si>
  <si>
    <t>20001213X26332</t>
  </si>
  <si>
    <t>MKC88LA125</t>
  </si>
  <si>
    <t>N80208</t>
  </si>
  <si>
    <t>20001213X26329</t>
  </si>
  <si>
    <t>MKC88LA121</t>
  </si>
  <si>
    <t>N7578D</t>
  </si>
  <si>
    <t>20001213X26324</t>
  </si>
  <si>
    <t>MKC88DCG01</t>
  </si>
  <si>
    <t>20001213X26275</t>
  </si>
  <si>
    <t>LAX88LA250</t>
  </si>
  <si>
    <t>20001213X26212</t>
  </si>
  <si>
    <t>DEN88LA155</t>
  </si>
  <si>
    <t>N67712</t>
  </si>
  <si>
    <t>20001213X26208</t>
  </si>
  <si>
    <t>DEN88LA150</t>
  </si>
  <si>
    <t>ERIE-TRI COUNTY</t>
  </si>
  <si>
    <t>N135E</t>
  </si>
  <si>
    <t>20001213X26096</t>
  </si>
  <si>
    <t>ANC88LA087</t>
  </si>
  <si>
    <t>QUARTZ CREEK</t>
  </si>
  <si>
    <t>N88276</t>
  </si>
  <si>
    <t>20001213X26094</t>
  </si>
  <si>
    <t>ANC88LA085</t>
  </si>
  <si>
    <t>N5647Y</t>
  </si>
  <si>
    <t>20001213X26093</t>
  </si>
  <si>
    <t>ANC88LA084</t>
  </si>
  <si>
    <t>20001213X26368</t>
  </si>
  <si>
    <t>NYC88LA178</t>
  </si>
  <si>
    <t>N7523F</t>
  </si>
  <si>
    <t>20001213X26331</t>
  </si>
  <si>
    <t>MKC88LA123B</t>
  </si>
  <si>
    <t>3S7</t>
  </si>
  <si>
    <t>SMART FIELD</t>
  </si>
  <si>
    <t>N2582B</t>
  </si>
  <si>
    <t>L5</t>
  </si>
  <si>
    <t>20001213X26236</t>
  </si>
  <si>
    <t>FTW88FA132</t>
  </si>
  <si>
    <t>ELECTRA</t>
  </si>
  <si>
    <t>N2459K</t>
  </si>
  <si>
    <t>20001213X26162</t>
  </si>
  <si>
    <t>CHI88FA162</t>
  </si>
  <si>
    <t>N80943</t>
  </si>
  <si>
    <t>20001213X26135</t>
  </si>
  <si>
    <t>BFO88LA066</t>
  </si>
  <si>
    <t>PURCELLVILLE</t>
  </si>
  <si>
    <t>N7108</t>
  </si>
  <si>
    <t>20001213X26111</t>
  </si>
  <si>
    <t>ATL88DKG09</t>
  </si>
  <si>
    <t>N3525Q</t>
  </si>
  <si>
    <t>MKC88LA123A</t>
  </si>
  <si>
    <t>N82994</t>
  </si>
  <si>
    <t>20001213X26198</t>
  </si>
  <si>
    <t>DEN88FA151</t>
  </si>
  <si>
    <t>N47274</t>
  </si>
  <si>
    <t>20001213X26181</t>
  </si>
  <si>
    <t>CHI88LA164</t>
  </si>
  <si>
    <t>N210WP</t>
  </si>
  <si>
    <t>20001213X26124</t>
  </si>
  <si>
    <t>ATL88LA212</t>
  </si>
  <si>
    <t>EWN</t>
  </si>
  <si>
    <t>N670R</t>
  </si>
  <si>
    <t>20001213X26097</t>
  </si>
  <si>
    <t>ANC88LA088</t>
  </si>
  <si>
    <t>N4346B</t>
  </si>
  <si>
    <t>20001213X26361</t>
  </si>
  <si>
    <t>NYC88LA149</t>
  </si>
  <si>
    <t>B20</t>
  </si>
  <si>
    <t>EASTERN SLOPE REGIONAL</t>
  </si>
  <si>
    <t>N84493</t>
  </si>
  <si>
    <t>20001213X26229</t>
  </si>
  <si>
    <t>FTW88DRD12</t>
  </si>
  <si>
    <t>N47345</t>
  </si>
  <si>
    <t>M74C</t>
  </si>
  <si>
    <t>20001213X26370</t>
  </si>
  <si>
    <t>NYC88LA180</t>
  </si>
  <si>
    <t>N11088</t>
  </si>
  <si>
    <t>20001213X26210</t>
  </si>
  <si>
    <t>DEN88LA153</t>
  </si>
  <si>
    <t>CGCCF</t>
  </si>
  <si>
    <t>20001213X26156</t>
  </si>
  <si>
    <t>CHI88DEX08</t>
  </si>
  <si>
    <t>STRAUGHN</t>
  </si>
  <si>
    <t>N9093T</t>
  </si>
  <si>
    <t>TOMCAT MK-6</t>
  </si>
  <si>
    <t>20001213X26147</t>
  </si>
  <si>
    <t>CHI88DEP06</t>
  </si>
  <si>
    <t>N51012</t>
  </si>
  <si>
    <t>Huntley</t>
  </si>
  <si>
    <t>20001213X26146</t>
  </si>
  <si>
    <t>CHI88DEP05</t>
  </si>
  <si>
    <t>RIO</t>
  </si>
  <si>
    <t>N77LG</t>
  </si>
  <si>
    <t>20001213X26139</t>
  </si>
  <si>
    <t>CHI88DEE05</t>
  </si>
  <si>
    <t>N4605P</t>
  </si>
  <si>
    <t>20001213X26138</t>
  </si>
  <si>
    <t>CHI88DEC05</t>
  </si>
  <si>
    <t>N12087</t>
  </si>
  <si>
    <t>47D1 (OH-13E)</t>
  </si>
  <si>
    <t>20001213X26099</t>
  </si>
  <si>
    <t>ANC88LA090</t>
  </si>
  <si>
    <t>N4742E</t>
  </si>
  <si>
    <t>20001213X26098</t>
  </si>
  <si>
    <t>ANC88LA089B</t>
  </si>
  <si>
    <t>N9102D</t>
  </si>
  <si>
    <t>ANC88LA089A</t>
  </si>
  <si>
    <t>N2747P</t>
  </si>
  <si>
    <t>20001213X26163</t>
  </si>
  <si>
    <t>CHI88FA163</t>
  </si>
  <si>
    <t>N254US</t>
  </si>
  <si>
    <t>20001213X26392</t>
  </si>
  <si>
    <t>SEA88LA128B</t>
  </si>
  <si>
    <t>N130JB</t>
  </si>
  <si>
    <t>DISCUS A</t>
  </si>
  <si>
    <t>SEA88LA128A</t>
  </si>
  <si>
    <t>N554T</t>
  </si>
  <si>
    <t>DISCUS B</t>
  </si>
  <si>
    <t>20001213X26360</t>
  </si>
  <si>
    <t>NYC88IA186</t>
  </si>
  <si>
    <t>N135CP</t>
  </si>
  <si>
    <t>BK-117</t>
  </si>
  <si>
    <t>20001213X26262</t>
  </si>
  <si>
    <t>LAX88FA252</t>
  </si>
  <si>
    <t>N27EB</t>
  </si>
  <si>
    <t>20001213X26261</t>
  </si>
  <si>
    <t>LAX88FA251</t>
  </si>
  <si>
    <t>N6926B</t>
  </si>
  <si>
    <t>20001213X26390</t>
  </si>
  <si>
    <t>SEA88LA126</t>
  </si>
  <si>
    <t>THE DALLES MUNI</t>
  </si>
  <si>
    <t>N18823</t>
  </si>
  <si>
    <t>20001213X26309</t>
  </si>
  <si>
    <t>MIA88LA219</t>
  </si>
  <si>
    <t>CITRUS GROVE</t>
  </si>
  <si>
    <t>N8502V</t>
  </si>
  <si>
    <t>20001213X26276</t>
  </si>
  <si>
    <t>LAX88LA253</t>
  </si>
  <si>
    <t>N60856</t>
  </si>
  <si>
    <t>20001213X26241</t>
  </si>
  <si>
    <t>FTW88LA130</t>
  </si>
  <si>
    <t>GARRETT</t>
  </si>
  <si>
    <t>N25999</t>
  </si>
  <si>
    <t>20001213X26232</t>
  </si>
  <si>
    <t>FTW88DRD15</t>
  </si>
  <si>
    <t>HARRY P WILLIAMS MEMORIAL</t>
  </si>
  <si>
    <t>N4825Q</t>
  </si>
  <si>
    <t>20001213X26211</t>
  </si>
  <si>
    <t>DEN88LA154</t>
  </si>
  <si>
    <t>RANCH ROAD</t>
  </si>
  <si>
    <t>20001213X26205</t>
  </si>
  <si>
    <t>DEN88LA147</t>
  </si>
  <si>
    <t>N7940Z</t>
  </si>
  <si>
    <t>20001213X26117</t>
  </si>
  <si>
    <t>ATL88FA213</t>
  </si>
  <si>
    <t>N465JR</t>
  </si>
  <si>
    <t>TH-1L</t>
  </si>
  <si>
    <t>20001213X26393</t>
  </si>
  <si>
    <t>SEA88LA129</t>
  </si>
  <si>
    <t>OAKRIDGE</t>
  </si>
  <si>
    <t>N3128G</t>
  </si>
  <si>
    <t>20001213X26328</t>
  </si>
  <si>
    <t>MKC88FA124</t>
  </si>
  <si>
    <t>SARCOXIE</t>
  </si>
  <si>
    <t>N4288L</t>
  </si>
  <si>
    <t>20001213X26199</t>
  </si>
  <si>
    <t>DEN88FA212</t>
  </si>
  <si>
    <t>KANOSH</t>
  </si>
  <si>
    <t>N3541Z</t>
  </si>
  <si>
    <t>20001213X26394</t>
  </si>
  <si>
    <t>SEA88LA130</t>
  </si>
  <si>
    <t>S61</t>
  </si>
  <si>
    <t>HACKNEY AIR PARK</t>
  </si>
  <si>
    <t>N2886S</t>
  </si>
  <si>
    <t>20001213X26391</t>
  </si>
  <si>
    <t>SEA88LA127</t>
  </si>
  <si>
    <t>HAINES AIRPORT</t>
  </si>
  <si>
    <t>N8620C</t>
  </si>
  <si>
    <t>20001213X26384</t>
  </si>
  <si>
    <t>NYC88LA201</t>
  </si>
  <si>
    <t>N543CC</t>
  </si>
  <si>
    <t>20001213X26311</t>
  </si>
  <si>
    <t>MIA88LA221</t>
  </si>
  <si>
    <t>LUST AIRPORT</t>
  </si>
  <si>
    <t>N144TH</t>
  </si>
  <si>
    <t>Hahn</t>
  </si>
  <si>
    <t>20001213X26263</t>
  </si>
  <si>
    <t>LAX88FA254</t>
  </si>
  <si>
    <t>N94AH</t>
  </si>
  <si>
    <t>S-58BT</t>
  </si>
  <si>
    <t>20001213X26182</t>
  </si>
  <si>
    <t>CHI88LA166</t>
  </si>
  <si>
    <t>N77AQ</t>
  </si>
  <si>
    <t>Gulfstream Aerospace</t>
  </si>
  <si>
    <t>G-21-G</t>
  </si>
  <si>
    <t>20001213X26310</t>
  </si>
  <si>
    <t>MIA88LA220</t>
  </si>
  <si>
    <t>Classic Aircraft Corp.</t>
  </si>
  <si>
    <t>YMF-5</t>
  </si>
  <si>
    <t>20001213X26355</t>
  </si>
  <si>
    <t>NYC88FA181</t>
  </si>
  <si>
    <t>TAUNTON MUNI</t>
  </si>
  <si>
    <t>N825DW</t>
  </si>
  <si>
    <t>20001213X26277</t>
  </si>
  <si>
    <t>LAX88LA255</t>
  </si>
  <si>
    <t>N2614M</t>
  </si>
  <si>
    <t>20001213X26264</t>
  </si>
  <si>
    <t>LAX88FA256</t>
  </si>
  <si>
    <t>N732QZ</t>
  </si>
  <si>
    <t>20001213X26230</t>
  </si>
  <si>
    <t>FTW88DRD13</t>
  </si>
  <si>
    <t>MANUEL BROTHERS AIRSTRIP</t>
  </si>
  <si>
    <t>N8512H</t>
  </si>
  <si>
    <t>20001213X26170</t>
  </si>
  <si>
    <t>CHI88IA165</t>
  </si>
  <si>
    <t>N253A</t>
  </si>
  <si>
    <t>MD80</t>
  </si>
  <si>
    <t>20001213X26214</t>
  </si>
  <si>
    <t>DEN88LA157</t>
  </si>
  <si>
    <t>N5903B</t>
  </si>
  <si>
    <t>20001213X26213</t>
  </si>
  <si>
    <t>DEN88LA156</t>
  </si>
  <si>
    <t>N48055</t>
  </si>
  <si>
    <t>20001213X26125</t>
  </si>
  <si>
    <t>ATL88LA216</t>
  </si>
  <si>
    <t>MICHIE</t>
  </si>
  <si>
    <t>N19632</t>
  </si>
  <si>
    <t>20001213X26112</t>
  </si>
  <si>
    <t>ATL88DKG10</t>
  </si>
  <si>
    <t>N91217</t>
  </si>
  <si>
    <t>20001213X26395</t>
  </si>
  <si>
    <t>SEA88LA132</t>
  </si>
  <si>
    <t>N55CX</t>
  </si>
  <si>
    <t>20001213X26334</t>
  </si>
  <si>
    <t>MKC88LA127</t>
  </si>
  <si>
    <t>N3738X</t>
  </si>
  <si>
    <t>20001213X26333</t>
  </si>
  <si>
    <t>MKC88LA126</t>
  </si>
  <si>
    <t>ENGLAND</t>
  </si>
  <si>
    <t>N4186X</t>
  </si>
  <si>
    <t>20001213X26287</t>
  </si>
  <si>
    <t>LAX88LA268</t>
  </si>
  <si>
    <t>N2789Z</t>
  </si>
  <si>
    <t>20001213X26278</t>
  </si>
  <si>
    <t>LAX88LA257</t>
  </si>
  <si>
    <t>N46373</t>
  </si>
  <si>
    <t>20001213X26243</t>
  </si>
  <si>
    <t>FTW88LA134</t>
  </si>
  <si>
    <t>20001213X26216</t>
  </si>
  <si>
    <t>DEN88LA159</t>
  </si>
  <si>
    <t>N772WM</t>
  </si>
  <si>
    <t>20001213X26215</t>
  </si>
  <si>
    <t>DEN88LA158</t>
  </si>
  <si>
    <t>N1578J</t>
  </si>
  <si>
    <t>20001213X26157</t>
  </si>
  <si>
    <t>CHI88DEX09</t>
  </si>
  <si>
    <t>N3047</t>
  </si>
  <si>
    <t>Sollars</t>
  </si>
  <si>
    <t>20001213X26386</t>
  </si>
  <si>
    <t>SEA88FA131</t>
  </si>
  <si>
    <t>N14XZ</t>
  </si>
  <si>
    <t>Applebay</t>
  </si>
  <si>
    <t>ZUNI 2</t>
  </si>
  <si>
    <t>20001213X26374</t>
  </si>
  <si>
    <t>NYC88LA188</t>
  </si>
  <si>
    <t>CGDGK</t>
  </si>
  <si>
    <t>Fantasy Sky Promotions</t>
  </si>
  <si>
    <t>20001213X26372</t>
  </si>
  <si>
    <t>NYC88LA183</t>
  </si>
  <si>
    <t>LIVINGSTON MNR</t>
  </si>
  <si>
    <t>N3988E</t>
  </si>
  <si>
    <t>S11BC</t>
  </si>
  <si>
    <t>20001213X26265</t>
  </si>
  <si>
    <t>LAX88FA258</t>
  </si>
  <si>
    <t>N40808</t>
  </si>
  <si>
    <t>20001213X26231</t>
  </si>
  <si>
    <t>FTW88DRD14</t>
  </si>
  <si>
    <t>N8580H</t>
  </si>
  <si>
    <t>20001213X26371</t>
  </si>
  <si>
    <t>NYC88LA182</t>
  </si>
  <si>
    <t>CANDLEWOOD LAKE</t>
  </si>
  <si>
    <t>N5033L</t>
  </si>
  <si>
    <t>20001213X26314</t>
  </si>
  <si>
    <t>MIA88LA226</t>
  </si>
  <si>
    <t>N5358G</t>
  </si>
  <si>
    <t>MAXAIR MU503</t>
  </si>
  <si>
    <t>20001213X26312</t>
  </si>
  <si>
    <t>MIA88LA222</t>
  </si>
  <si>
    <t>KEYSTONE HEIGHT</t>
  </si>
  <si>
    <t>KEYSTONE AIRPARK</t>
  </si>
  <si>
    <t>N3983J</t>
  </si>
  <si>
    <t>20001213X26296</t>
  </si>
  <si>
    <t>MIA88FA223</t>
  </si>
  <si>
    <t>ELLIS STRIP</t>
  </si>
  <si>
    <t>N3603X</t>
  </si>
  <si>
    <t>20001213X26281</t>
  </si>
  <si>
    <t>LAX88LA261</t>
  </si>
  <si>
    <t>MONACHE MEADOWS</t>
  </si>
  <si>
    <t>N23FB</t>
  </si>
  <si>
    <t>20001213X26280</t>
  </si>
  <si>
    <t>LAX88LA260</t>
  </si>
  <si>
    <t>N33043</t>
  </si>
  <si>
    <t>20001213X26279</t>
  </si>
  <si>
    <t>LAX88LA259</t>
  </si>
  <si>
    <t>N736HQ</t>
  </si>
  <si>
    <t>20001213X26234</t>
  </si>
  <si>
    <t>FTW88DRG11</t>
  </si>
  <si>
    <t>BEN'S HELIPORT</t>
  </si>
  <si>
    <t>N9087</t>
  </si>
  <si>
    <t>20001213X26217</t>
  </si>
  <si>
    <t>DEN88LA160</t>
  </si>
  <si>
    <t>N2815A</t>
  </si>
  <si>
    <t>20001213X26184</t>
  </si>
  <si>
    <t>CHI88LA168</t>
  </si>
  <si>
    <t>MEMOMINEE</t>
  </si>
  <si>
    <t>N280FX</t>
  </si>
  <si>
    <t>280FX</t>
  </si>
  <si>
    <t>20001213X26145</t>
  </si>
  <si>
    <t>CHI88DEM07</t>
  </si>
  <si>
    <t>BATTLECREEK</t>
  </si>
  <si>
    <t>N24DS</t>
  </si>
  <si>
    <t>Silliman</t>
  </si>
  <si>
    <t>HATZ CB-1</t>
  </si>
  <si>
    <t>20001213X26248</t>
  </si>
  <si>
    <t>LAX88DUG05</t>
  </si>
  <si>
    <t>N5428R</t>
  </si>
  <si>
    <t>Costa</t>
  </si>
  <si>
    <t>TEENY-TWO</t>
  </si>
  <si>
    <t>20001213X26297</t>
  </si>
  <si>
    <t>MIA88FA224</t>
  </si>
  <si>
    <t>DESTIN-FORT WALTON BEACH</t>
  </si>
  <si>
    <t>N669Q</t>
  </si>
  <si>
    <t>20001213X26282</t>
  </si>
  <si>
    <t>LAX88LA262</t>
  </si>
  <si>
    <t>DANA POINT</t>
  </si>
  <si>
    <t>N6226G</t>
  </si>
  <si>
    <t>20001213X26242</t>
  </si>
  <si>
    <t>FTW88LA133A</t>
  </si>
  <si>
    <t>N295C</t>
  </si>
  <si>
    <t>20001213X26373</t>
  </si>
  <si>
    <t>NYC88LA184</t>
  </si>
  <si>
    <t>N6310Q</t>
  </si>
  <si>
    <t>20001213X26335</t>
  </si>
  <si>
    <t>MKC88LA128</t>
  </si>
  <si>
    <t>N8806B</t>
  </si>
  <si>
    <t>20001213X26285</t>
  </si>
  <si>
    <t>LAX88LA266</t>
  </si>
  <si>
    <t>N14683</t>
  </si>
  <si>
    <t>FTW88LA133B</t>
  </si>
  <si>
    <t>N93294</t>
  </si>
  <si>
    <t>20001213X26219</t>
  </si>
  <si>
    <t>DEN88LA162</t>
  </si>
  <si>
    <t>N34338</t>
  </si>
  <si>
    <t>20001213X26183</t>
  </si>
  <si>
    <t>CHI88LA167</t>
  </si>
  <si>
    <t>N2059Q</t>
  </si>
  <si>
    <t>20001213X26140</t>
  </si>
  <si>
    <t>CHI88DEE06</t>
  </si>
  <si>
    <t>CHEBANSE</t>
  </si>
  <si>
    <t>N8807L</t>
  </si>
  <si>
    <t>20001213X26089</t>
  </si>
  <si>
    <t>ANC88DAG06</t>
  </si>
  <si>
    <t>N1925</t>
  </si>
  <si>
    <t>20001213X26356</t>
  </si>
  <si>
    <t>NYC88FA185</t>
  </si>
  <si>
    <t>EGG HARBOR TWSP</t>
  </si>
  <si>
    <t>NORDHEIM FLYING "K" ARPK</t>
  </si>
  <si>
    <t>N86628</t>
  </si>
  <si>
    <t>20001213X26315</t>
  </si>
  <si>
    <t>MIA88LA227</t>
  </si>
  <si>
    <t>20001213X26375</t>
  </si>
  <si>
    <t>NYC88LA189</t>
  </si>
  <si>
    <t>SALTSBURG</t>
  </si>
  <si>
    <t>N1534W</t>
  </si>
  <si>
    <t>20001213X26362</t>
  </si>
  <si>
    <t>NYC88LA172</t>
  </si>
  <si>
    <t>MASSENA INT'L</t>
  </si>
  <si>
    <t>N704HT</t>
  </si>
  <si>
    <t>20001213X26338</t>
  </si>
  <si>
    <t>MKC88LA131</t>
  </si>
  <si>
    <t>N8441V</t>
  </si>
  <si>
    <t>20001213X26317</t>
  </si>
  <si>
    <t>MIA88LA229</t>
  </si>
  <si>
    <t>N23640</t>
  </si>
  <si>
    <t>20001213X26316</t>
  </si>
  <si>
    <t>MIA88LA228</t>
  </si>
  <si>
    <t>N8806Q</t>
  </si>
  <si>
    <t>20001213X26313</t>
  </si>
  <si>
    <t>MIA88LA225</t>
  </si>
  <si>
    <t>N108HA</t>
  </si>
  <si>
    <t>20001213X26283</t>
  </si>
  <si>
    <t>LAX88LA263</t>
  </si>
  <si>
    <t>N6223A</t>
  </si>
  <si>
    <t>20001213X26218</t>
  </si>
  <si>
    <t>DEN88LA161</t>
  </si>
  <si>
    <t>N9990P</t>
  </si>
  <si>
    <t>20001213X26152</t>
  </si>
  <si>
    <t>CHI88DEV02</t>
  </si>
  <si>
    <t>N677U</t>
  </si>
  <si>
    <t>20001213X26144</t>
  </si>
  <si>
    <t>CHI88DEI02</t>
  </si>
  <si>
    <t>NORTH LIMA</t>
  </si>
  <si>
    <t>4G4</t>
  </si>
  <si>
    <t>ELSER METRO</t>
  </si>
  <si>
    <t>N9173W</t>
  </si>
  <si>
    <t>Geddes</t>
  </si>
  <si>
    <t>COMMANDER 503</t>
  </si>
  <si>
    <t>20001213X26100</t>
  </si>
  <si>
    <t>ANC88LA092</t>
  </si>
  <si>
    <t>ILLIAMNA</t>
  </si>
  <si>
    <t>N7958H</t>
  </si>
  <si>
    <t>20001213X26284</t>
  </si>
  <si>
    <t>LAX88LA265B</t>
  </si>
  <si>
    <t>N6239H</t>
  </si>
  <si>
    <t>20001213X26266</t>
  </si>
  <si>
    <t>LAX88FA264</t>
  </si>
  <si>
    <t>PORTOLA VALLEY</t>
  </si>
  <si>
    <t>N2074M</t>
  </si>
  <si>
    <t>20001213X26340</t>
  </si>
  <si>
    <t>MKC88LA133</t>
  </si>
  <si>
    <t>N8706H</t>
  </si>
  <si>
    <t>20001213X26339</t>
  </si>
  <si>
    <t>MKC88LA132</t>
  </si>
  <si>
    <t>N6553</t>
  </si>
  <si>
    <t>LAX88LA265A</t>
  </si>
  <si>
    <t>N6469M</t>
  </si>
  <si>
    <t>20001213X26220</t>
  </si>
  <si>
    <t>DEN88LA163</t>
  </si>
  <si>
    <t>N111CD</t>
  </si>
  <si>
    <t>20001213X26185</t>
  </si>
  <si>
    <t>CHI88LA169</t>
  </si>
  <si>
    <t>LORAIN COUNTY REG.</t>
  </si>
  <si>
    <t>N136JR</t>
  </si>
  <si>
    <t>20001213X26101</t>
  </si>
  <si>
    <t>ANC88LA093</t>
  </si>
  <si>
    <t>N93769</t>
  </si>
  <si>
    <t>20001213X26397</t>
  </si>
  <si>
    <t>SEA88LA134</t>
  </si>
  <si>
    <t>N2748K</t>
  </si>
  <si>
    <t>20001213X26249</t>
  </si>
  <si>
    <t>LAX88DUJ05</t>
  </si>
  <si>
    <t>N6747Q</t>
  </si>
  <si>
    <t>20001213X26237</t>
  </si>
  <si>
    <t>FTW88FA136</t>
  </si>
  <si>
    <t>GOLDEN MEADOW</t>
  </si>
  <si>
    <t>N33VX</t>
  </si>
  <si>
    <t>20001213X26131</t>
  </si>
  <si>
    <t>BFO88FA067</t>
  </si>
  <si>
    <t>N7267</t>
  </si>
  <si>
    <t>20001213X26244</t>
  </si>
  <si>
    <t>FTW88LA135</t>
  </si>
  <si>
    <t>T49</t>
  </si>
  <si>
    <t>LA GRANGE MUNICIPAL</t>
  </si>
  <si>
    <t>N8949P</t>
  </si>
  <si>
    <t>20001213X26227</t>
  </si>
  <si>
    <t>FTW88DPJ08</t>
  </si>
  <si>
    <t>N68700</t>
  </si>
  <si>
    <t>20001213X26186</t>
  </si>
  <si>
    <t>CHI88LA170</t>
  </si>
  <si>
    <t>N8069S</t>
  </si>
  <si>
    <t>20001213X26301</t>
  </si>
  <si>
    <t>MIA88IA230</t>
  </si>
  <si>
    <t>N47506</t>
  </si>
  <si>
    <t>20001213X26398</t>
  </si>
  <si>
    <t>SEA88LA135</t>
  </si>
  <si>
    <t>20001213X26376</t>
  </si>
  <si>
    <t>NYC88LA190</t>
  </si>
  <si>
    <t>GREENLAND</t>
  </si>
  <si>
    <t>N20973</t>
  </si>
  <si>
    <t>20001213X26286</t>
  </si>
  <si>
    <t>LAX88LA267</t>
  </si>
  <si>
    <t>N6441P</t>
  </si>
  <si>
    <t>20001213X26252</t>
  </si>
  <si>
    <t>LAX88DUM05</t>
  </si>
  <si>
    <t>N8719S</t>
  </si>
  <si>
    <t>20001213X26225</t>
  </si>
  <si>
    <t>FTW88DPA04</t>
  </si>
  <si>
    <t>N5897</t>
  </si>
  <si>
    <t>Atkins</t>
  </si>
  <si>
    <t>ACRO-SPORT</t>
  </si>
  <si>
    <t>20001213X26148</t>
  </si>
  <si>
    <t>CHI88DEP07</t>
  </si>
  <si>
    <t>C52</t>
  </si>
  <si>
    <t>N2486G</t>
  </si>
  <si>
    <t>20001213X26141</t>
  </si>
  <si>
    <t>CHI88DEE07</t>
  </si>
  <si>
    <t>N7425F</t>
  </si>
  <si>
    <t>20001213X26126</t>
  </si>
  <si>
    <t>ATL88LA217</t>
  </si>
  <si>
    <t>GWINNETT CO. BRISCOE FLD</t>
  </si>
  <si>
    <t>N6810V</t>
  </si>
  <si>
    <t>20001213X26118</t>
  </si>
  <si>
    <t>ATL88FA219</t>
  </si>
  <si>
    <t>N7942N</t>
  </si>
  <si>
    <t>20001213X26403</t>
  </si>
  <si>
    <t>SEA88LA194</t>
  </si>
  <si>
    <t>EUPHRATA MUNI</t>
  </si>
  <si>
    <t>N33713</t>
  </si>
  <si>
    <t>20001213X26288</t>
  </si>
  <si>
    <t>LAX88LA269</t>
  </si>
  <si>
    <t>N9850J</t>
  </si>
  <si>
    <t>20001213X26250</t>
  </si>
  <si>
    <t>LAX88DUJ06</t>
  </si>
  <si>
    <t>N66890</t>
  </si>
  <si>
    <t>20001213X26245</t>
  </si>
  <si>
    <t>FTW88LA138</t>
  </si>
  <si>
    <t>OK23</t>
  </si>
  <si>
    <t>SAYRE MUNICIPAL</t>
  </si>
  <si>
    <t>N771RB</t>
  </si>
  <si>
    <t>20001213X26189</t>
  </si>
  <si>
    <t>CHI88LA173</t>
  </si>
  <si>
    <t>MINNEAPOLIS-CRYSTAL</t>
  </si>
  <si>
    <t>N25WF</t>
  </si>
  <si>
    <t>20001213X26187</t>
  </si>
  <si>
    <t>CHI88LA171</t>
  </si>
  <si>
    <t>CEDAR SPRINGS</t>
  </si>
  <si>
    <t>N2859Y</t>
  </si>
  <si>
    <t>20001213X26127</t>
  </si>
  <si>
    <t>ATL88LA218</t>
  </si>
  <si>
    <t>N757YP</t>
  </si>
  <si>
    <t>20001213X26246</t>
  </si>
  <si>
    <t>FTW88LA140</t>
  </si>
  <si>
    <t>2DT</t>
  </si>
  <si>
    <t>DOWNTOWN AIRPARK</t>
  </si>
  <si>
    <t>N2970M</t>
  </si>
  <si>
    <t>20001213X26102</t>
  </si>
  <si>
    <t>ANC88LA094</t>
  </si>
  <si>
    <t>QUEEN FISHERIES</t>
  </si>
  <si>
    <t>N29148</t>
  </si>
  <si>
    <t>20001213X26228</t>
  </si>
  <si>
    <t>FTW88DRA15</t>
  </si>
  <si>
    <t>MCALISTER</t>
  </si>
  <si>
    <t>N91359</t>
  </si>
  <si>
    <t>ELITE 532</t>
  </si>
  <si>
    <t>20001213X26400</t>
  </si>
  <si>
    <t>SEA88LA137</t>
  </si>
  <si>
    <t>N8109B</t>
  </si>
  <si>
    <t>20001213X26330</t>
  </si>
  <si>
    <t>MKC88LA122</t>
  </si>
  <si>
    <t>N4080X</t>
  </si>
  <si>
    <t>20001213X26319</t>
  </si>
  <si>
    <t>MIA88LA235</t>
  </si>
  <si>
    <t>ORLANDO COUNTY</t>
  </si>
  <si>
    <t>N12840</t>
  </si>
  <si>
    <t>20001213X26247</t>
  </si>
  <si>
    <t>LAX88DUD01</t>
  </si>
  <si>
    <t>N7YE</t>
  </si>
  <si>
    <t>Ferris</t>
  </si>
  <si>
    <t>20001213X26226</t>
  </si>
  <si>
    <t>FTW88DPA05</t>
  </si>
  <si>
    <t>BURLESON</t>
  </si>
  <si>
    <t>BRANSOM FARM</t>
  </si>
  <si>
    <t>N25236</t>
  </si>
  <si>
    <t>20001213X26188</t>
  </si>
  <si>
    <t>CHI88LA172</t>
  </si>
  <si>
    <t>GFD</t>
  </si>
  <si>
    <t>POPE FIELD</t>
  </si>
  <si>
    <t>N83430</t>
  </si>
  <si>
    <t>20001213X26377</t>
  </si>
  <si>
    <t>NYC88LA191</t>
  </si>
  <si>
    <t>77NY</t>
  </si>
  <si>
    <t>PENDLETON AIRPARK</t>
  </si>
  <si>
    <t>N53784</t>
  </si>
  <si>
    <t>20001213X26103</t>
  </si>
  <si>
    <t>ANC88LA095</t>
  </si>
  <si>
    <t>KONGIGANAK</t>
  </si>
  <si>
    <t>K6K</t>
  </si>
  <si>
    <t>KONGIGANAK, AK</t>
  </si>
  <si>
    <t>N1773U</t>
  </si>
  <si>
    <t>20001213X26302</t>
  </si>
  <si>
    <t>MIA88IA231</t>
  </si>
  <si>
    <t>N69AF</t>
  </si>
  <si>
    <t>20001213X26299</t>
  </si>
  <si>
    <t>MIA88FA234</t>
  </si>
  <si>
    <t>N28140</t>
  </si>
  <si>
    <t>20001213X26298</t>
  </si>
  <si>
    <t>MIA88FA232</t>
  </si>
  <si>
    <t>O'BRIEN</t>
  </si>
  <si>
    <t>N4222X</t>
  </si>
  <si>
    <t>20001213X26132</t>
  </si>
  <si>
    <t>BFO88FA068</t>
  </si>
  <si>
    <t>N9997C</t>
  </si>
  <si>
    <t>20001213X26378</t>
  </si>
  <si>
    <t>NYC88LA192</t>
  </si>
  <si>
    <t>SMOKETOWN</t>
  </si>
  <si>
    <t>N33743</t>
  </si>
  <si>
    <t>20001213X26341</t>
  </si>
  <si>
    <t>MKC88LA135</t>
  </si>
  <si>
    <t>LWC</t>
  </si>
  <si>
    <t>N6347Q</t>
  </si>
  <si>
    <t>20001213X26318</t>
  </si>
  <si>
    <t>MIA88LA233</t>
  </si>
  <si>
    <t>N638E</t>
  </si>
  <si>
    <t>20001213X26293</t>
  </si>
  <si>
    <t>LAX88LA291</t>
  </si>
  <si>
    <t>N8273M</t>
  </si>
  <si>
    <t>20001213X26233</t>
  </si>
  <si>
    <t>FTW88DRD16</t>
  </si>
  <si>
    <t>N46831</t>
  </si>
  <si>
    <t>20001213X26158</t>
  </si>
  <si>
    <t>CHI88DEX10</t>
  </si>
  <si>
    <t>MADISON MUNI</t>
  </si>
  <si>
    <t>N810TW</t>
  </si>
  <si>
    <t>Williams</t>
  </si>
  <si>
    <t>20001213X26149</t>
  </si>
  <si>
    <t>CHI88DER04</t>
  </si>
  <si>
    <t>ELBOW LAKE</t>
  </si>
  <si>
    <t>N6590Z</t>
  </si>
  <si>
    <t>20001213X26119</t>
  </si>
  <si>
    <t>ATL88FA220</t>
  </si>
  <si>
    <t>N4506F</t>
  </si>
  <si>
    <t>20001213X26136</t>
  </si>
  <si>
    <t>BFO88LA069</t>
  </si>
  <si>
    <t>3VA8</t>
  </si>
  <si>
    <t>N31253</t>
  </si>
  <si>
    <t>20001213X26357</t>
  </si>
  <si>
    <t>NYC88FA193</t>
  </si>
  <si>
    <t>PALMYRA AIRPARK</t>
  </si>
  <si>
    <t>N51413</t>
  </si>
  <si>
    <t>20001213X26320</t>
  </si>
  <si>
    <t>MIA88LA236</t>
  </si>
  <si>
    <t>N69RB</t>
  </si>
  <si>
    <t>PA-60-700P</t>
  </si>
  <si>
    <t>20001213X26253</t>
  </si>
  <si>
    <t>LAX88DVA09</t>
  </si>
  <si>
    <t>20001213X26342</t>
  </si>
  <si>
    <t>MKC88LA136</t>
  </si>
  <si>
    <t>N69240</t>
  </si>
  <si>
    <t>20001213X26322</t>
  </si>
  <si>
    <t>MIA88LA238</t>
  </si>
  <si>
    <t>N2197K</t>
  </si>
  <si>
    <t>20001213X26289</t>
  </si>
  <si>
    <t>LAX88LA270</t>
  </si>
  <si>
    <t>N68342</t>
  </si>
  <si>
    <t>20001213X26224</t>
  </si>
  <si>
    <t>DEN88LA174</t>
  </si>
  <si>
    <t>20001213X26222</t>
  </si>
  <si>
    <t>DEN88LA166</t>
  </si>
  <si>
    <t>MITCHELL MUNI</t>
  </si>
  <si>
    <t>N42JK</t>
  </si>
  <si>
    <t>Krall</t>
  </si>
  <si>
    <t>20001213X26110</t>
  </si>
  <si>
    <t>ANC88LA151</t>
  </si>
  <si>
    <t>LAKE MINCHUMINA</t>
  </si>
  <si>
    <t>N401SU</t>
  </si>
  <si>
    <t>20001213X26352</t>
  </si>
  <si>
    <t>MKC88MA134</t>
  </si>
  <si>
    <t>N442NE</t>
  </si>
  <si>
    <t>20001213X26239</t>
  </si>
  <si>
    <t>FTW88IA141</t>
  </si>
  <si>
    <t>N14336</t>
  </si>
  <si>
    <t>20001213X26200</t>
  </si>
  <si>
    <t>DEN88IA167</t>
  </si>
  <si>
    <t>N1973</t>
  </si>
  <si>
    <t>20001213X26190</t>
  </si>
  <si>
    <t>CHI88LA174</t>
  </si>
  <si>
    <t>N5700A</t>
  </si>
  <si>
    <t>20001213X26401</t>
  </si>
  <si>
    <t>SEA88LA139</t>
  </si>
  <si>
    <t>PIRSTAIR FIELD</t>
  </si>
  <si>
    <t>N46692</t>
  </si>
  <si>
    <t>20001213X26343</t>
  </si>
  <si>
    <t>MKC88LA137</t>
  </si>
  <si>
    <t>N2500W</t>
  </si>
  <si>
    <t>20001213X26321</t>
  </si>
  <si>
    <t>MIA88LA237</t>
  </si>
  <si>
    <t>N9369M</t>
  </si>
  <si>
    <t>20001213X26191</t>
  </si>
  <si>
    <t>CHI88LA175</t>
  </si>
  <si>
    <t>MANITO</t>
  </si>
  <si>
    <t>49IL</t>
  </si>
  <si>
    <t>SHISSLER SEED COMPANY</t>
  </si>
  <si>
    <t>N3016V</t>
  </si>
  <si>
    <t>20001213X26104</t>
  </si>
  <si>
    <t>ANC88LA096</t>
  </si>
  <si>
    <t>N493CA</t>
  </si>
  <si>
    <t>20001213X26358</t>
  </si>
  <si>
    <t>NYC88FA196</t>
  </si>
  <si>
    <t>POCANTICO HILLS</t>
  </si>
  <si>
    <t>WESTCHESTER</t>
  </si>
  <si>
    <t>N9715W</t>
  </si>
  <si>
    <t>20001213X26380</t>
  </si>
  <si>
    <t>NYC88LA195</t>
  </si>
  <si>
    <t>N52865</t>
  </si>
  <si>
    <t>20001213X26345</t>
  </si>
  <si>
    <t>MKC88LA139</t>
  </si>
  <si>
    <t>RALEY</t>
  </si>
  <si>
    <t>N54JS</t>
  </si>
  <si>
    <t>20001213X26344</t>
  </si>
  <si>
    <t>MKC88LA138B</t>
  </si>
  <si>
    <t>LLU</t>
  </si>
  <si>
    <t>LAMAR MUNI</t>
  </si>
  <si>
    <t>N5017S</t>
  </si>
  <si>
    <t>MKC88LA138A</t>
  </si>
  <si>
    <t>N29168</t>
  </si>
  <si>
    <t>20001213X26192</t>
  </si>
  <si>
    <t>CHI88LA176</t>
  </si>
  <si>
    <t>CARBON</t>
  </si>
  <si>
    <t>N6818A</t>
  </si>
  <si>
    <t>20001213X26150</t>
  </si>
  <si>
    <t>CHI88DER05</t>
  </si>
  <si>
    <t>N9WL</t>
  </si>
  <si>
    <t>Vans</t>
  </si>
  <si>
    <t>20001213X26107</t>
  </si>
  <si>
    <t>ANC88LA099</t>
  </si>
  <si>
    <t>20001213X26106</t>
  </si>
  <si>
    <t>ANC88LA098</t>
  </si>
  <si>
    <t>N5327D</t>
  </si>
  <si>
    <t>20001213X26105</t>
  </si>
  <si>
    <t>ANC88LA097</t>
  </si>
  <si>
    <t>20001213X26091</t>
  </si>
  <si>
    <t>ANC88FA100</t>
  </si>
  <si>
    <t>N482SA</t>
  </si>
  <si>
    <t>SA227-AT</t>
  </si>
  <si>
    <t>20001213X26347</t>
  </si>
  <si>
    <t>MKC88LA141</t>
  </si>
  <si>
    <t>O'KEAN</t>
  </si>
  <si>
    <t>N3665X</t>
  </si>
  <si>
    <t>20001213X26346</t>
  </si>
  <si>
    <t>MKC88LA140</t>
  </si>
  <si>
    <t>N6722U</t>
  </si>
  <si>
    <t>20001213X26223</t>
  </si>
  <si>
    <t>DEN88LA169</t>
  </si>
  <si>
    <t>N3290B</t>
  </si>
  <si>
    <t>20001213X26165</t>
  </si>
  <si>
    <t>CHI88FA178</t>
  </si>
  <si>
    <t>N398</t>
  </si>
  <si>
    <t>IIL</t>
  </si>
  <si>
    <t>20001213X26164</t>
  </si>
  <si>
    <t>CHI88FA177</t>
  </si>
  <si>
    <t>WHITMAN FIELD</t>
  </si>
  <si>
    <t>N48BH</t>
  </si>
  <si>
    <t>20001213X26153</t>
  </si>
  <si>
    <t>CHI88DEV03</t>
  </si>
  <si>
    <t>N9033F</t>
  </si>
  <si>
    <t>20001213X26128</t>
  </si>
  <si>
    <t>ATL88LA221</t>
  </si>
  <si>
    <t>58J</t>
  </si>
  <si>
    <t>HORAK FIELD</t>
  </si>
  <si>
    <t>N4090D</t>
  </si>
  <si>
    <t>20001213X26381</t>
  </si>
  <si>
    <t>NYC88LA197</t>
  </si>
  <si>
    <t>W. BLOOMFIELD</t>
  </si>
  <si>
    <t>FORT HILL</t>
  </si>
  <si>
    <t>N94011</t>
  </si>
  <si>
    <t>20001213X26325</t>
  </si>
  <si>
    <t>MKC88DPG02B</t>
  </si>
  <si>
    <t>N3660X</t>
  </si>
  <si>
    <t>MKC88DPG02A</t>
  </si>
  <si>
    <t>N1671S</t>
  </si>
  <si>
    <t>20001213X26166</t>
  </si>
  <si>
    <t>CHI88FA179</t>
  </si>
  <si>
    <t>WITMAN FIELD</t>
  </si>
  <si>
    <t>N43GS</t>
  </si>
  <si>
    <t>20001213X26402</t>
  </si>
  <si>
    <t>SEA88LA141</t>
  </si>
  <si>
    <t>FT. LEWIS</t>
  </si>
  <si>
    <t>GRF</t>
  </si>
  <si>
    <t>GRAY AAF</t>
  </si>
  <si>
    <t>N24995</t>
  </si>
  <si>
    <t>20001213X26348</t>
  </si>
  <si>
    <t>MKC88LA142</t>
  </si>
  <si>
    <t>N131RD</t>
  </si>
  <si>
    <t>Shirlan Dickey</t>
  </si>
  <si>
    <t>E-RACER</t>
  </si>
  <si>
    <t>20001213X26290</t>
  </si>
  <si>
    <t>LAX88LA271</t>
  </si>
  <si>
    <t>N91352</t>
  </si>
  <si>
    <t>20001213X26268</t>
  </si>
  <si>
    <t>LAX88FA273</t>
  </si>
  <si>
    <t>N15855</t>
  </si>
  <si>
    <t>8500</t>
  </si>
  <si>
    <t>20001213X26196</t>
  </si>
  <si>
    <t>CHI88LA184</t>
  </si>
  <si>
    <t>40I</t>
  </si>
  <si>
    <t>N92483</t>
  </si>
  <si>
    <t>20001213X26387</t>
  </si>
  <si>
    <t>SEA88FA140</t>
  </si>
  <si>
    <t>LISCOME BAY</t>
  </si>
  <si>
    <t>N70168</t>
  </si>
  <si>
    <t>20001213X26359</t>
  </si>
  <si>
    <t>NYC88FA248</t>
  </si>
  <si>
    <t>MARGARETVILLE</t>
  </si>
  <si>
    <t>N2875A</t>
  </si>
  <si>
    <t>PA-39-30</t>
  </si>
  <si>
    <t>20001213X26300</t>
  </si>
  <si>
    <t>MIA88FA239</t>
  </si>
  <si>
    <t>N3464P</t>
  </si>
  <si>
    <t>20001213X26269</t>
  </si>
  <si>
    <t>LAX88FA274</t>
  </si>
  <si>
    <t>MARCH AFB</t>
  </si>
  <si>
    <t>N745F</t>
  </si>
  <si>
    <t>20001213X26267</t>
  </si>
  <si>
    <t>LAX88FA272</t>
  </si>
  <si>
    <t>CEDAR GROVE</t>
  </si>
  <si>
    <t>N52504</t>
  </si>
  <si>
    <t>20001213X26151</t>
  </si>
  <si>
    <t>CHI88DER06</t>
  </si>
  <si>
    <t>BUFFALO LAKE</t>
  </si>
  <si>
    <t>20001213X26383</t>
  </si>
  <si>
    <t>NYC88LA199</t>
  </si>
  <si>
    <t>NO. KINGSTOWN</t>
  </si>
  <si>
    <t>PVO</t>
  </si>
  <si>
    <t>N19699</t>
  </si>
  <si>
    <t>20001213X26382</t>
  </si>
  <si>
    <t>NYC88LA198</t>
  </si>
  <si>
    <t>N2883P</t>
  </si>
  <si>
    <t>20001213X26351</t>
  </si>
  <si>
    <t>MKC88LA145</t>
  </si>
  <si>
    <t>HEE</t>
  </si>
  <si>
    <t>N8257K</t>
  </si>
  <si>
    <t>20001213X26350</t>
  </si>
  <si>
    <t>MKC88LA144</t>
  </si>
  <si>
    <t>BURNETTE</t>
  </si>
  <si>
    <t>N6823K</t>
  </si>
  <si>
    <t>20001213X26349</t>
  </si>
  <si>
    <t>MKC88LA143</t>
  </si>
  <si>
    <t>N21779</t>
  </si>
  <si>
    <t>20001213X26291</t>
  </si>
  <si>
    <t>LAX88LA275</t>
  </si>
  <si>
    <t>N8414A</t>
  </si>
  <si>
    <t>20001213X26257</t>
  </si>
  <si>
    <t>LAX88DVG09</t>
  </si>
  <si>
    <t>ROBBINS</t>
  </si>
  <si>
    <t>N3633C</t>
  </si>
  <si>
    <t>20001213X26221</t>
  </si>
  <si>
    <t>DEN88LA164</t>
  </si>
  <si>
    <t>LORDSBURG MUNICIPAL</t>
  </si>
  <si>
    <t>N97395</t>
  </si>
  <si>
    <t>20001213X26129</t>
  </si>
  <si>
    <t>ATL88LA222</t>
  </si>
  <si>
    <t>PARSON</t>
  </si>
  <si>
    <t>OMI</t>
  </si>
  <si>
    <t>PARSON SCOTT FIELD</t>
  </si>
  <si>
    <t>N38573</t>
  </si>
  <si>
    <t>20001213X26113</t>
  </si>
  <si>
    <t>ATL88DKG11</t>
  </si>
  <si>
    <t>20001213X26108</t>
  </si>
  <si>
    <t>ANC88LA101</t>
  </si>
  <si>
    <t>N2212F</t>
  </si>
  <si>
    <t>20001213X26270</t>
  </si>
  <si>
    <t>LAX88FA277</t>
  </si>
  <si>
    <t>BIG PINE</t>
  </si>
  <si>
    <t>N414YV</t>
  </si>
  <si>
    <t>20001213X26292</t>
  </si>
  <si>
    <t>LAX88LA276</t>
  </si>
  <si>
    <t>N1183R</t>
  </si>
  <si>
    <t>20001213X26195</t>
  </si>
  <si>
    <t>CHI88LA182</t>
  </si>
  <si>
    <t>BISHOP INTERNATIONAL</t>
  </si>
  <si>
    <t>N2539G</t>
  </si>
  <si>
    <t>20001213X26194</t>
  </si>
  <si>
    <t>CHI88LA181</t>
  </si>
  <si>
    <t>Y1P</t>
  </si>
  <si>
    <t>N69120</t>
  </si>
  <si>
    <t>20001213X26193</t>
  </si>
  <si>
    <t>CHI88LA180</t>
  </si>
  <si>
    <t>SHAFER METRO EAST AIRPORT</t>
  </si>
  <si>
    <t>N9291T</t>
  </si>
  <si>
    <t>20001213X26167</t>
  </si>
  <si>
    <t>CHI88FA183</t>
  </si>
  <si>
    <t>N4408N</t>
  </si>
  <si>
    <t>20001213X26142</t>
  </si>
  <si>
    <t>CHI88DEE08</t>
  </si>
  <si>
    <t>N9119R</t>
  </si>
  <si>
    <t>Townson</t>
  </si>
  <si>
    <t>STARDUSTER SA100</t>
  </si>
  <si>
    <t>20001213X26109</t>
  </si>
  <si>
    <t>ANC88LA102</t>
  </si>
  <si>
    <t>N8580D</t>
  </si>
  <si>
    <t>20001213X26674</t>
  </si>
  <si>
    <t>NYC88LA200</t>
  </si>
  <si>
    <t>N4609L</t>
  </si>
  <si>
    <t>20001213X26624</t>
  </si>
  <si>
    <t>MIA88IA240</t>
  </si>
  <si>
    <t>N924DL</t>
  </si>
  <si>
    <t>MD-88</t>
  </si>
  <si>
    <t>20001213X26496</t>
  </si>
  <si>
    <t>CHI88FAMS2</t>
  </si>
  <si>
    <t>N56352</t>
  </si>
  <si>
    <t>20001213X26649</t>
  </si>
  <si>
    <t>MKC88LA146</t>
  </si>
  <si>
    <t>N8259J</t>
  </si>
  <si>
    <t>20001213X26627</t>
  </si>
  <si>
    <t>MIA88LA242</t>
  </si>
  <si>
    <t>N1948W</t>
  </si>
  <si>
    <t>20001213X26566</t>
  </si>
  <si>
    <t>FTW88LA142</t>
  </si>
  <si>
    <t>20001213X26500</t>
  </si>
  <si>
    <t>CHI88LA187</t>
  </si>
  <si>
    <t>Y15</t>
  </si>
  <si>
    <t>CHEBOYGAN CITY</t>
  </si>
  <si>
    <t>N4982Z</t>
  </si>
  <si>
    <t>20001213X26499</t>
  </si>
  <si>
    <t>CHI88LA185</t>
  </si>
  <si>
    <t>N2282E</t>
  </si>
  <si>
    <t>20001213X26474</t>
  </si>
  <si>
    <t>CHI88DEP08</t>
  </si>
  <si>
    <t>WISC RAPIDS</t>
  </si>
  <si>
    <t>N79TG</t>
  </si>
  <si>
    <t>20001213X26470</t>
  </si>
  <si>
    <t>CHI88DEI03</t>
  </si>
  <si>
    <t>N7024R</t>
  </si>
  <si>
    <t>20001213X26443</t>
  </si>
  <si>
    <t>ATL88LA223</t>
  </si>
  <si>
    <t>N8191J</t>
  </si>
  <si>
    <t>20001213X26456</t>
  </si>
  <si>
    <t>BFO88LA070</t>
  </si>
  <si>
    <t>N5682G</t>
  </si>
  <si>
    <t>20001213X26588</t>
  </si>
  <si>
    <t>LAX88FA278</t>
  </si>
  <si>
    <t>BREA</t>
  </si>
  <si>
    <t>N79Y</t>
  </si>
  <si>
    <t>20001213X26530</t>
  </si>
  <si>
    <t>DEN88FA170</t>
  </si>
  <si>
    <t>E85</t>
  </si>
  <si>
    <t>PHILMONT SCOUT RANCH</t>
  </si>
  <si>
    <t>N4006T</t>
  </si>
  <si>
    <t>20001213X26486</t>
  </si>
  <si>
    <t>CHI88FA190</t>
  </si>
  <si>
    <t>BRACEVILLE</t>
  </si>
  <si>
    <t>20001213X26430</t>
  </si>
  <si>
    <t>ATL88DLT01</t>
  </si>
  <si>
    <t>ASHLAND CITY</t>
  </si>
  <si>
    <t>N223RD</t>
  </si>
  <si>
    <t>Van</t>
  </si>
  <si>
    <t>20001213X26705</t>
  </si>
  <si>
    <t>SEA88LA142</t>
  </si>
  <si>
    <t>N4651P</t>
  </si>
  <si>
    <t>20001213X26650</t>
  </si>
  <si>
    <t>MKC88LA148</t>
  </si>
  <si>
    <t>TARRY</t>
  </si>
  <si>
    <t>55M</t>
  </si>
  <si>
    <t>N3682X</t>
  </si>
  <si>
    <t>20001213X26628</t>
  </si>
  <si>
    <t>MIA88LA243</t>
  </si>
  <si>
    <t>N9962N</t>
  </si>
  <si>
    <t>20001213X26444</t>
  </si>
  <si>
    <t>ATL88LA224</t>
  </si>
  <si>
    <t>ROCKINGHAM COUNTY-SHILOH</t>
  </si>
  <si>
    <t>N26045</t>
  </si>
  <si>
    <t>20001213X26406</t>
  </si>
  <si>
    <t>ANC88LA103</t>
  </si>
  <si>
    <t>N1192C</t>
  </si>
  <si>
    <t>20001213X26670</t>
  </si>
  <si>
    <t>NYC88FA202</t>
  </si>
  <si>
    <t>20001213X26669</t>
  </si>
  <si>
    <t>NYC88DHJ01</t>
  </si>
  <si>
    <t>N7613</t>
  </si>
  <si>
    <t>20001213X26617</t>
  </si>
  <si>
    <t>MIA88FA244</t>
  </si>
  <si>
    <t>PHR</t>
  </si>
  <si>
    <t>N63354</t>
  </si>
  <si>
    <t>20001213X26485</t>
  </si>
  <si>
    <t>CHI88FA188</t>
  </si>
  <si>
    <t>DALTONS</t>
  </si>
  <si>
    <t>N2956Z</t>
  </si>
  <si>
    <t>20001213X26680</t>
  </si>
  <si>
    <t>NYC88LA208</t>
  </si>
  <si>
    <t>AUBURN-LEWISTON</t>
  </si>
  <si>
    <t>LEW</t>
  </si>
  <si>
    <t>N169WS</t>
  </si>
  <si>
    <t>20001213X26645</t>
  </si>
  <si>
    <t>MKC88FA147</t>
  </si>
  <si>
    <t>MISSOURI CITY</t>
  </si>
  <si>
    <t>N6528U</t>
  </si>
  <si>
    <t>20001213X26593</t>
  </si>
  <si>
    <t>LAX88LA279</t>
  </si>
  <si>
    <t>N9273M</t>
  </si>
  <si>
    <t>20001213X26580</t>
  </si>
  <si>
    <t>LAX88DUM06</t>
  </si>
  <si>
    <t>BARD</t>
  </si>
  <si>
    <t>N14633</t>
  </si>
  <si>
    <t>20001213X26536</t>
  </si>
  <si>
    <t>DEN88LA173</t>
  </si>
  <si>
    <t>N195RC</t>
  </si>
  <si>
    <t>20001213X26534</t>
  </si>
  <si>
    <t>DEN88LA171</t>
  </si>
  <si>
    <t>N704UN</t>
  </si>
  <si>
    <t>20001213X26501</t>
  </si>
  <si>
    <t>CHI88LA189</t>
  </si>
  <si>
    <t>N93411</t>
  </si>
  <si>
    <t>20001213X26483</t>
  </si>
  <si>
    <t>CHI88DEV04</t>
  </si>
  <si>
    <t>CHENOA</t>
  </si>
  <si>
    <t>N8980H</t>
  </si>
  <si>
    <t>20001213X26457</t>
  </si>
  <si>
    <t>BFO88LA071</t>
  </si>
  <si>
    <t>N1665A</t>
  </si>
  <si>
    <t>20001213X26445</t>
  </si>
  <si>
    <t>ATL88LA225</t>
  </si>
  <si>
    <t>N9692S</t>
  </si>
  <si>
    <t>20001213X26629</t>
  </si>
  <si>
    <t>MIA88LA245</t>
  </si>
  <si>
    <t>N70061</t>
  </si>
  <si>
    <t>Stanford</t>
  </si>
  <si>
    <t>MONOFLY</t>
  </si>
  <si>
    <t>20001213X26567</t>
  </si>
  <si>
    <t>FTW88LA143</t>
  </si>
  <si>
    <t>N9248R</t>
  </si>
  <si>
    <t>20001213X26535</t>
  </si>
  <si>
    <t>DEN88LA172</t>
  </si>
  <si>
    <t>GUFFEY</t>
  </si>
  <si>
    <t>N182VR</t>
  </si>
  <si>
    <t>20001213X26502</t>
  </si>
  <si>
    <t>CHI88LA191</t>
  </si>
  <si>
    <t>N97797</t>
  </si>
  <si>
    <t>20001213X26707</t>
  </si>
  <si>
    <t>SEA88LA144</t>
  </si>
  <si>
    <t>N84445</t>
  </si>
  <si>
    <t>20001213X26706</t>
  </si>
  <si>
    <t>SEA88LA143</t>
  </si>
  <si>
    <t>N151LC</t>
  </si>
  <si>
    <t>UH-1E</t>
  </si>
  <si>
    <t>20001213X26667</t>
  </si>
  <si>
    <t>NYC88DGM01</t>
  </si>
  <si>
    <t>LOVELY</t>
  </si>
  <si>
    <t>N5375V</t>
  </si>
  <si>
    <t>20001213X26630</t>
  </si>
  <si>
    <t>MIA88LA246</t>
  </si>
  <si>
    <t>N3659G</t>
  </si>
  <si>
    <t>20001213X26537</t>
  </si>
  <si>
    <t>DEN88LA175</t>
  </si>
  <si>
    <t>N6XY</t>
  </si>
  <si>
    <t>Braswell</t>
  </si>
  <si>
    <t>SCIRROCO MJ5-K2</t>
  </si>
  <si>
    <t>20001213X26458</t>
  </si>
  <si>
    <t>BFO88LA072</t>
  </si>
  <si>
    <t>DULLES</t>
  </si>
  <si>
    <t>N7866Y</t>
  </si>
  <si>
    <t>PA-30-160R</t>
  </si>
  <si>
    <t>20001213X26407</t>
  </si>
  <si>
    <t>ANC88LA104</t>
  </si>
  <si>
    <t>N6659N</t>
  </si>
  <si>
    <t>15A</t>
  </si>
  <si>
    <t>20001213X26681</t>
  </si>
  <si>
    <t>NYC88LA209</t>
  </si>
  <si>
    <t>N6286N</t>
  </si>
  <si>
    <t>20001213X26478</t>
  </si>
  <si>
    <t>CHI88DER07</t>
  </si>
  <si>
    <t>N1744E</t>
  </si>
  <si>
    <t>20001213X26439</t>
  </si>
  <si>
    <t>ATL88IA227</t>
  </si>
  <si>
    <t>N775NC</t>
  </si>
  <si>
    <t>20001213X26438</t>
  </si>
  <si>
    <t>ATL88IA226B</t>
  </si>
  <si>
    <t>N1282L</t>
  </si>
  <si>
    <t>ATL88IA226A</t>
  </si>
  <si>
    <t>20001213X26682</t>
  </si>
  <si>
    <t>NYC88LA210</t>
  </si>
  <si>
    <t>N90789</t>
  </si>
  <si>
    <t>20001213X26651</t>
  </si>
  <si>
    <t>MKC88LA149</t>
  </si>
  <si>
    <t>N3566R</t>
  </si>
  <si>
    <t>20001213X26594</t>
  </si>
  <si>
    <t>LAX88LA280</t>
  </si>
  <si>
    <t>SANTA CLARA COUNTY</t>
  </si>
  <si>
    <t>N8662V</t>
  </si>
  <si>
    <t>20001213X26569</t>
  </si>
  <si>
    <t>FTW88LA146</t>
  </si>
  <si>
    <t>N5932P</t>
  </si>
  <si>
    <t>20001213X26482</t>
  </si>
  <si>
    <t>CHI88DET05</t>
  </si>
  <si>
    <t>N2838B</t>
  </si>
  <si>
    <t>20001213X26408</t>
  </si>
  <si>
    <t>ANC88LA105</t>
  </si>
  <si>
    <t>CHIGNIK</t>
  </si>
  <si>
    <t>N2723V</t>
  </si>
  <si>
    <t>20001213X26642</t>
  </si>
  <si>
    <t>MKC88DCD02</t>
  </si>
  <si>
    <t>N823PF</t>
  </si>
  <si>
    <t>Prairie Flyers</t>
  </si>
  <si>
    <t>20001213X26564</t>
  </si>
  <si>
    <t>FTW88IA145</t>
  </si>
  <si>
    <t>N3190K</t>
  </si>
  <si>
    <t>20001213X26539</t>
  </si>
  <si>
    <t>DEN88LA177</t>
  </si>
  <si>
    <t>BERT MOONEY</t>
  </si>
  <si>
    <t>N59J</t>
  </si>
  <si>
    <t>Rossi Pitts</t>
  </si>
  <si>
    <t>20001213X26446</t>
  </si>
  <si>
    <t>ATL88LA228</t>
  </si>
  <si>
    <t>BURKESVILLE</t>
  </si>
  <si>
    <t>N6864V</t>
  </si>
  <si>
    <t>20001213X26710</t>
  </si>
  <si>
    <t>SEA88LA147</t>
  </si>
  <si>
    <t>N300TW</t>
  </si>
  <si>
    <t>20001213X26708</t>
  </si>
  <si>
    <t>SEA88LA145</t>
  </si>
  <si>
    <t>HALLEY</t>
  </si>
  <si>
    <t>N3PH</t>
  </si>
  <si>
    <t>20001213X26631</t>
  </si>
  <si>
    <t>MIA88LA247</t>
  </si>
  <si>
    <t>N280MW</t>
  </si>
  <si>
    <t>20001213X26596</t>
  </si>
  <si>
    <t>LAX88LA282</t>
  </si>
  <si>
    <t>N7297G</t>
  </si>
  <si>
    <t>20001213X26595</t>
  </si>
  <si>
    <t>LAX88LA281</t>
  </si>
  <si>
    <t>N53571</t>
  </si>
  <si>
    <t>20001213X26556</t>
  </si>
  <si>
    <t>FTW88DPJ09</t>
  </si>
  <si>
    <t>SKIATOOK</t>
  </si>
  <si>
    <t>2F6</t>
  </si>
  <si>
    <t>N53321</t>
  </si>
  <si>
    <t>20001213X26540</t>
  </si>
  <si>
    <t>DEN88LA178</t>
  </si>
  <si>
    <t>N95855</t>
  </si>
  <si>
    <t>20001213X26507</t>
  </si>
  <si>
    <t>CHI88LA197</t>
  </si>
  <si>
    <t>N98980</t>
  </si>
  <si>
    <t>310RII</t>
  </si>
  <si>
    <t>20001213X26481</t>
  </si>
  <si>
    <t>CHI88DET04</t>
  </si>
  <si>
    <t>PREU</t>
  </si>
  <si>
    <t>N5550G</t>
  </si>
  <si>
    <t>20001213X26709</t>
  </si>
  <si>
    <t>SEA88LA146</t>
  </si>
  <si>
    <t>VERADALE</t>
  </si>
  <si>
    <t>SKY MEADOWS</t>
  </si>
  <si>
    <t>N71035</t>
  </si>
  <si>
    <t>20001213X26639</t>
  </si>
  <si>
    <t>MKC88DCA01</t>
  </si>
  <si>
    <t>MARYLAND HGTS</t>
  </si>
  <si>
    <t>N830CR</t>
  </si>
  <si>
    <t>Rosenmayer</t>
  </si>
  <si>
    <t>SKYRANGER S/C</t>
  </si>
  <si>
    <t>20001213X26529</t>
  </si>
  <si>
    <t>DEN88DTM03</t>
  </si>
  <si>
    <t>N69WD</t>
  </si>
  <si>
    <t>Falco</t>
  </si>
  <si>
    <t>F8L</t>
  </si>
  <si>
    <t>20001213X26487</t>
  </si>
  <si>
    <t>CHI88FA192</t>
  </si>
  <si>
    <t>PIERZ</t>
  </si>
  <si>
    <t>N3001E</t>
  </si>
  <si>
    <t>20001213X26679</t>
  </si>
  <si>
    <t>NYC88LA207</t>
  </si>
  <si>
    <t>QUAKER STREET</t>
  </si>
  <si>
    <t>7B7</t>
  </si>
  <si>
    <t>20001213X26678</t>
  </si>
  <si>
    <t>NYC88LA206</t>
  </si>
  <si>
    <t>N65920</t>
  </si>
  <si>
    <t>20001213X26677</t>
  </si>
  <si>
    <t>NYC88LA205</t>
  </si>
  <si>
    <t>N34BC</t>
  </si>
  <si>
    <t>Cocks</t>
  </si>
  <si>
    <t>STARDUSTER SA-300</t>
  </si>
  <si>
    <t>20001213X26676</t>
  </si>
  <si>
    <t>NYC88LA204</t>
  </si>
  <si>
    <t>N69WW</t>
  </si>
  <si>
    <t>20001213X26654</t>
  </si>
  <si>
    <t>MKC88LA152</t>
  </si>
  <si>
    <t>N8697S</t>
  </si>
  <si>
    <t>20001213X26653</t>
  </si>
  <si>
    <t>MKC88LA151</t>
  </si>
  <si>
    <t>N51390</t>
  </si>
  <si>
    <t>20001213X26618</t>
  </si>
  <si>
    <t>MIA88FA248</t>
  </si>
  <si>
    <t>N4103N</t>
  </si>
  <si>
    <t>20001213X26597</t>
  </si>
  <si>
    <t>LAX88LA283</t>
  </si>
  <si>
    <t>N7355M</t>
  </si>
  <si>
    <t>20001213X26587</t>
  </si>
  <si>
    <t>LAX88DVM03</t>
  </si>
  <si>
    <t>N333HL</t>
  </si>
  <si>
    <t>Wittman</t>
  </si>
  <si>
    <t>TAILWIND W-8</t>
  </si>
  <si>
    <t>20001213X26570</t>
  </si>
  <si>
    <t>FTW88LA148</t>
  </si>
  <si>
    <t>26R</t>
  </si>
  <si>
    <t>N8355L</t>
  </si>
  <si>
    <t>20001213X26568</t>
  </si>
  <si>
    <t>FTW88LA144</t>
  </si>
  <si>
    <t>KINGSLAND</t>
  </si>
  <si>
    <t>2KL</t>
  </si>
  <si>
    <t>SUNRISE BEACH</t>
  </si>
  <si>
    <t>N57430</t>
  </si>
  <si>
    <t>20001213X26543</t>
  </si>
  <si>
    <t>DEN88LA181</t>
  </si>
  <si>
    <t>N1509C</t>
  </si>
  <si>
    <t>20001213X26508</t>
  </si>
  <si>
    <t>CHI88LA199</t>
  </si>
  <si>
    <t>N2098R</t>
  </si>
  <si>
    <t>20001213X26506</t>
  </si>
  <si>
    <t>CHI88LA196</t>
  </si>
  <si>
    <t>N222L</t>
  </si>
  <si>
    <t>20001213X26504</t>
  </si>
  <si>
    <t>CHI88LA194</t>
  </si>
  <si>
    <t>N5796G</t>
  </si>
  <si>
    <t>20001213X26503</t>
  </si>
  <si>
    <t>CHI88LA193</t>
  </si>
  <si>
    <t>N65711</t>
  </si>
  <si>
    <t>20001213X26479</t>
  </si>
  <si>
    <t>CHI88DER08</t>
  </si>
  <si>
    <t>JACOBSON</t>
  </si>
  <si>
    <t>N11RA</t>
  </si>
  <si>
    <t>20001213X26459</t>
  </si>
  <si>
    <t>BFO88LA073</t>
  </si>
  <si>
    <t>N4873T</t>
  </si>
  <si>
    <t>20001213X26447</t>
  </si>
  <si>
    <t>ATL88LA229</t>
  </si>
  <si>
    <t>N4575K</t>
  </si>
  <si>
    <t>20001213X26712</t>
  </si>
  <si>
    <t>SEA88LA149</t>
  </si>
  <si>
    <t>YONCALLA</t>
  </si>
  <si>
    <t>N67992</t>
  </si>
  <si>
    <t>20001213X26711</t>
  </si>
  <si>
    <t>SEA88LA148</t>
  </si>
  <si>
    <t>WILBUR</t>
  </si>
  <si>
    <t>N4603G</t>
  </si>
  <si>
    <t>20001213X26675</t>
  </si>
  <si>
    <t>NYC88LA203</t>
  </si>
  <si>
    <t>N20722</t>
  </si>
  <si>
    <t>20001213X26644</t>
  </si>
  <si>
    <t>MKC88DCQ04</t>
  </si>
  <si>
    <t>PLEVNA</t>
  </si>
  <si>
    <t>N68JM</t>
  </si>
  <si>
    <t>20001213X26643</t>
  </si>
  <si>
    <t>MKC88DCD03</t>
  </si>
  <si>
    <t>N9612P</t>
  </si>
  <si>
    <t>20001213X26640</t>
  </si>
  <si>
    <t>MKC88DCA02</t>
  </si>
  <si>
    <t>RUSH HILL</t>
  </si>
  <si>
    <t>N7735V</t>
  </si>
  <si>
    <t>A-9A</t>
  </si>
  <si>
    <t>20001213X26541</t>
  </si>
  <si>
    <t>DEN88LA179</t>
  </si>
  <si>
    <t>N182AD</t>
  </si>
  <si>
    <t>20001213X26505</t>
  </si>
  <si>
    <t>CHI88LA195</t>
  </si>
  <si>
    <t>HENRY COUNTY</t>
  </si>
  <si>
    <t>N9211U</t>
  </si>
  <si>
    <t>20001213X26414</t>
  </si>
  <si>
    <t>ANC88LA112</t>
  </si>
  <si>
    <t>N7964H</t>
  </si>
  <si>
    <t>20001213X26411</t>
  </si>
  <si>
    <t>ANC88LA108</t>
  </si>
  <si>
    <t>CHANDALAR RIVER</t>
  </si>
  <si>
    <t>N8066C</t>
  </si>
  <si>
    <t>20001213X26409</t>
  </si>
  <si>
    <t>ANC88LA106</t>
  </si>
  <si>
    <t>COOPER LANDING</t>
  </si>
  <si>
    <t>N9829M</t>
  </si>
  <si>
    <t>20001213X26683</t>
  </si>
  <si>
    <t>NYC88LA211</t>
  </si>
  <si>
    <t>E. STROUDSBURG</t>
  </si>
  <si>
    <t>N2HV</t>
  </si>
  <si>
    <t>20001213X26655</t>
  </si>
  <si>
    <t>MKC88LA153</t>
  </si>
  <si>
    <t>N4503U</t>
  </si>
  <si>
    <t>20001213X26475</t>
  </si>
  <si>
    <t>CHI88DEP09</t>
  </si>
  <si>
    <t>N9EA</t>
  </si>
  <si>
    <t>ACRO II</t>
  </si>
  <si>
    <t>20001213X26425</t>
  </si>
  <si>
    <t>ATL88DKG13</t>
  </si>
  <si>
    <t>FADETTE</t>
  </si>
  <si>
    <t>20001213X26410</t>
  </si>
  <si>
    <t>ANC88LA107</t>
  </si>
  <si>
    <t>N58AT</t>
  </si>
  <si>
    <t>20001213X26684</t>
  </si>
  <si>
    <t>NYC88LA212</t>
  </si>
  <si>
    <t>N757LD</t>
  </si>
  <si>
    <t>20001213X26646</t>
  </si>
  <si>
    <t>MKC88FA154</t>
  </si>
  <si>
    <t>N9060U</t>
  </si>
  <si>
    <t>20001213X26565</t>
  </si>
  <si>
    <t>FTW88IA147</t>
  </si>
  <si>
    <t>N3589B</t>
  </si>
  <si>
    <t>20001213X26488</t>
  </si>
  <si>
    <t>CHI88FA198</t>
  </si>
  <si>
    <t>07C</t>
  </si>
  <si>
    <t>DEKALB CITY</t>
  </si>
  <si>
    <t>N3828K</t>
  </si>
  <si>
    <t>20001213X26484</t>
  </si>
  <si>
    <t>CHI88DEX11</t>
  </si>
  <si>
    <t>REDKEY</t>
  </si>
  <si>
    <t>N25561</t>
  </si>
  <si>
    <t>MK-5</t>
  </si>
  <si>
    <t>20001213X26424</t>
  </si>
  <si>
    <t>ATL88DKG12</t>
  </si>
  <si>
    <t>N731UH</t>
  </si>
  <si>
    <t>20001213X26713</t>
  </si>
  <si>
    <t>SEA88LA150</t>
  </si>
  <si>
    <t>N62404</t>
  </si>
  <si>
    <t>20001213X26685</t>
  </si>
  <si>
    <t>NYC88LA213</t>
  </si>
  <si>
    <t>N2232K</t>
  </si>
  <si>
    <t>20001213X26632</t>
  </si>
  <si>
    <t>MIA88LA250</t>
  </si>
  <si>
    <t>MK-5A</t>
  </si>
  <si>
    <t>20001213X26542</t>
  </si>
  <si>
    <t>DEN88LA180</t>
  </si>
  <si>
    <t>N49727</t>
  </si>
  <si>
    <t>20001213X26476</t>
  </si>
  <si>
    <t>CHI88DEP10</t>
  </si>
  <si>
    <t>N4856Y</t>
  </si>
  <si>
    <t>20001213X26687</t>
  </si>
  <si>
    <t>NYC88LA215</t>
  </si>
  <si>
    <t>N8233N</t>
  </si>
  <si>
    <t>20001213X26686</t>
  </si>
  <si>
    <t>NYC88LA214</t>
  </si>
  <si>
    <t>N14861</t>
  </si>
  <si>
    <t>20001213X26656</t>
  </si>
  <si>
    <t>MKC88LA155</t>
  </si>
  <si>
    <t>N4999R</t>
  </si>
  <si>
    <t>20001213X26633</t>
  </si>
  <si>
    <t>MIA88LA253</t>
  </si>
  <si>
    <t>TUP</t>
  </si>
  <si>
    <t>TUPELO MUNI.</t>
  </si>
  <si>
    <t>N2344U</t>
  </si>
  <si>
    <t>20001213X26598</t>
  </si>
  <si>
    <t>LAX88LA284</t>
  </si>
  <si>
    <t>PAUL HEIL</t>
  </si>
  <si>
    <t>N704GJ</t>
  </si>
  <si>
    <t>20001213X26497</t>
  </si>
  <si>
    <t>CHI88IA200</t>
  </si>
  <si>
    <t>N426MQ</t>
  </si>
  <si>
    <t>ATR-42-300</t>
  </si>
  <si>
    <t>20001213X26489</t>
  </si>
  <si>
    <t>CHI88FA201</t>
  </si>
  <si>
    <t>23II</t>
  </si>
  <si>
    <t>N562D</t>
  </si>
  <si>
    <t>20001213X26671</t>
  </si>
  <si>
    <t>NYC88FA216</t>
  </si>
  <si>
    <t>N4613Z</t>
  </si>
  <si>
    <t>20001213X26657</t>
  </si>
  <si>
    <t>MKC88LA156</t>
  </si>
  <si>
    <t>N96344</t>
  </si>
  <si>
    <t>20001213X26533</t>
  </si>
  <si>
    <t>DEN88GA185</t>
  </si>
  <si>
    <t>20001213X26509</t>
  </si>
  <si>
    <t>CHI88LA202</t>
  </si>
  <si>
    <t>N763E</t>
  </si>
  <si>
    <t>ATO</t>
  </si>
  <si>
    <t>20001213X26715</t>
  </si>
  <si>
    <t>SEA88LA152</t>
  </si>
  <si>
    <t>N2984G</t>
  </si>
  <si>
    <t>20001213X26619</t>
  </si>
  <si>
    <t>MIA88FA254</t>
  </si>
  <si>
    <t>FLOWEREE</t>
  </si>
  <si>
    <t>N5555T</t>
  </si>
  <si>
    <t>20001213X26514</t>
  </si>
  <si>
    <t>CHI88LA210</t>
  </si>
  <si>
    <t>N1925F</t>
  </si>
  <si>
    <t>20001213X26714</t>
  </si>
  <si>
    <t>SEA88LA151</t>
  </si>
  <si>
    <t>N25EM</t>
  </si>
  <si>
    <t>20001213X26658</t>
  </si>
  <si>
    <t>MKC88LA157</t>
  </si>
  <si>
    <t>09MO</t>
  </si>
  <si>
    <t>HOGUE FARM</t>
  </si>
  <si>
    <t>N93437</t>
  </si>
  <si>
    <t>20001213X26599</t>
  </si>
  <si>
    <t>LAX88LA285</t>
  </si>
  <si>
    <t>LAKE ARROWHEAD</t>
  </si>
  <si>
    <t>N4788F</t>
  </si>
  <si>
    <t>20001213X26544</t>
  </si>
  <si>
    <t>DEN88LA182</t>
  </si>
  <si>
    <t>PUEBLO MEM</t>
  </si>
  <si>
    <t>N2341Z</t>
  </si>
  <si>
    <t>20001213X26511</t>
  </si>
  <si>
    <t>CHI88LA207</t>
  </si>
  <si>
    <t>N47804</t>
  </si>
  <si>
    <t>20001213X26471</t>
  </si>
  <si>
    <t>CHI88DEM08</t>
  </si>
  <si>
    <t>N5124T</t>
  </si>
  <si>
    <t>20001213X26429</t>
  </si>
  <si>
    <t>ATL88DKG17</t>
  </si>
  <si>
    <t>REDBUD</t>
  </si>
  <si>
    <t>N7233V</t>
  </si>
  <si>
    <t>20001213X26428</t>
  </si>
  <si>
    <t>ATL88DKG16</t>
  </si>
  <si>
    <t>N42404</t>
  </si>
  <si>
    <t>20001213X26672</t>
  </si>
  <si>
    <t>NYC88FA218</t>
  </si>
  <si>
    <t>N1183M</t>
  </si>
  <si>
    <t>20001213X26688</t>
  </si>
  <si>
    <t>NYC88LA217</t>
  </si>
  <si>
    <t>GRAND CANYON ST.</t>
  </si>
  <si>
    <t>N979LA</t>
  </si>
  <si>
    <t>20001213X26600</t>
  </si>
  <si>
    <t>LAX88LA286</t>
  </si>
  <si>
    <t>N9965Q</t>
  </si>
  <si>
    <t>20001213X26583</t>
  </si>
  <si>
    <t>LAX88DVA10</t>
  </si>
  <si>
    <t>N40071</t>
  </si>
  <si>
    <t>20001213X26560</t>
  </si>
  <si>
    <t>FTW88DRD18</t>
  </si>
  <si>
    <t>N979X</t>
  </si>
  <si>
    <t>20001213X26559</t>
  </si>
  <si>
    <t>FTW88DRD17</t>
  </si>
  <si>
    <t>20001213X26545</t>
  </si>
  <si>
    <t>DEN88LA183</t>
  </si>
  <si>
    <t>HOVEN</t>
  </si>
  <si>
    <t>N5301Z</t>
  </si>
  <si>
    <t>20001213X26515</t>
  </si>
  <si>
    <t>CHI88LA211</t>
  </si>
  <si>
    <t>3H0</t>
  </si>
  <si>
    <t>HOBART SKY RANCH</t>
  </si>
  <si>
    <t>N95472</t>
  </si>
  <si>
    <t>20001213X26513</t>
  </si>
  <si>
    <t>CHI88LA209</t>
  </si>
  <si>
    <t>N9769B</t>
  </si>
  <si>
    <t>20001213X26412</t>
  </si>
  <si>
    <t>ANC88LA109</t>
  </si>
  <si>
    <t>KWT</t>
  </si>
  <si>
    <t>N32062</t>
  </si>
  <si>
    <t>20001213X26491</t>
  </si>
  <si>
    <t>CHI88FA206</t>
  </si>
  <si>
    <t>N83255</t>
  </si>
  <si>
    <t>20001213X26716</t>
  </si>
  <si>
    <t>SEA88LA153</t>
  </si>
  <si>
    <t>OREANA</t>
  </si>
  <si>
    <t>N9806Y</t>
  </si>
  <si>
    <t>20001213X26660</t>
  </si>
  <si>
    <t>MKC88LA159</t>
  </si>
  <si>
    <t>K.C. HARLIN</t>
  </si>
  <si>
    <t>N8856Q</t>
  </si>
  <si>
    <t>20001213X26601</t>
  </si>
  <si>
    <t>LAX88LA287</t>
  </si>
  <si>
    <t>CULVER CITY</t>
  </si>
  <si>
    <t>N9746Y</t>
  </si>
  <si>
    <t>20001213X26510</t>
  </si>
  <si>
    <t>CHI88LA204</t>
  </si>
  <si>
    <t>N94954</t>
  </si>
  <si>
    <t>20001213X26472</t>
  </si>
  <si>
    <t>CHI88DEM09</t>
  </si>
  <si>
    <t>N939H</t>
  </si>
  <si>
    <t>Hulliberger</t>
  </si>
  <si>
    <t>20001213X26512</t>
  </si>
  <si>
    <t>CHI88LA208</t>
  </si>
  <si>
    <t>ST. LOUIS DOWNTOWN-PARKS</t>
  </si>
  <si>
    <t>N19RE</t>
  </si>
  <si>
    <t>20001213X26413</t>
  </si>
  <si>
    <t>ANC88LA110</t>
  </si>
  <si>
    <t>20001213X26701</t>
  </si>
  <si>
    <t>SEA88FA154</t>
  </si>
  <si>
    <t>N BONNEVILLE</t>
  </si>
  <si>
    <t>N3ME</t>
  </si>
  <si>
    <t>20001213X26625</t>
  </si>
  <si>
    <t>MIA88IA255</t>
  </si>
  <si>
    <t>N2193V</t>
  </si>
  <si>
    <t>20001213X26434</t>
  </si>
  <si>
    <t>ATL88FA230</t>
  </si>
  <si>
    <t>PAGELAND</t>
  </si>
  <si>
    <t>35J</t>
  </si>
  <si>
    <t>N21TP</t>
  </si>
  <si>
    <t>20001213X26690</t>
  </si>
  <si>
    <t>NYC88LA220</t>
  </si>
  <si>
    <t>N9022L</t>
  </si>
  <si>
    <t>20001213X26689</t>
  </si>
  <si>
    <t>NYC88LA219</t>
  </si>
  <si>
    <t>GEORGES MILLS</t>
  </si>
  <si>
    <t>N2906M</t>
  </si>
  <si>
    <t>20001213X26659</t>
  </si>
  <si>
    <t>MKC88LA158</t>
  </si>
  <si>
    <t>N8405K</t>
  </si>
  <si>
    <t>20001213X26603</t>
  </si>
  <si>
    <t>LAX88LA289</t>
  </si>
  <si>
    <t>N3270T</t>
  </si>
  <si>
    <t>20001213X26579</t>
  </si>
  <si>
    <t>LAX88DUG06</t>
  </si>
  <si>
    <t>N65120</t>
  </si>
  <si>
    <t>20001213X26432</t>
  </si>
  <si>
    <t>ATL88DMG07</t>
  </si>
  <si>
    <t>N8284G</t>
  </si>
  <si>
    <t>20001213X26490</t>
  </si>
  <si>
    <t>CHI88FA205</t>
  </si>
  <si>
    <t>20001213X26531</t>
  </si>
  <si>
    <t>DEN88FA186</t>
  </si>
  <si>
    <t>DIMOCK</t>
  </si>
  <si>
    <t>N71572</t>
  </si>
  <si>
    <t>20001213X26435</t>
  </si>
  <si>
    <t>ATL88FA231</t>
  </si>
  <si>
    <t>COOK COUNTY</t>
  </si>
  <si>
    <t>N65790</t>
  </si>
  <si>
    <t>20001213X26546</t>
  </si>
  <si>
    <t>DEN88LA184</t>
  </si>
  <si>
    <t>SULLIVAN RANCH</t>
  </si>
  <si>
    <t>N2450J</t>
  </si>
  <si>
    <t>20001213X26516</t>
  </si>
  <si>
    <t>CHI88LA212</t>
  </si>
  <si>
    <t>CRANDON</t>
  </si>
  <si>
    <t>N5318R</t>
  </si>
  <si>
    <t>20001213X26477</t>
  </si>
  <si>
    <t>CHI88DEP11</t>
  </si>
  <si>
    <t>20001213X26473</t>
  </si>
  <si>
    <t>CHI88DEM10</t>
  </si>
  <si>
    <t>N48417</t>
  </si>
  <si>
    <t>20001213X26417</t>
  </si>
  <si>
    <t>ANC88LA115</t>
  </si>
  <si>
    <t>KING MOUNTAIN</t>
  </si>
  <si>
    <t>20001213X26416</t>
  </si>
  <si>
    <t>ANC88LA114</t>
  </si>
  <si>
    <t>YENTA GLACIER</t>
  </si>
  <si>
    <t>N2460A</t>
  </si>
  <si>
    <t>20001213X26405</t>
  </si>
  <si>
    <t>ANC88FA111</t>
  </si>
  <si>
    <t>MT. TORBET</t>
  </si>
  <si>
    <t>20001213X26717</t>
  </si>
  <si>
    <t>SEA88LA155</t>
  </si>
  <si>
    <t>N711HM</t>
  </si>
  <si>
    <t>Mace</t>
  </si>
  <si>
    <t>R-2</t>
  </si>
  <si>
    <t>20001213X26702</t>
  </si>
  <si>
    <t>SEA88FA156</t>
  </si>
  <si>
    <t>N64398</t>
  </si>
  <si>
    <t>DHC-2 MARK 1</t>
  </si>
  <si>
    <t>20001213X26626</t>
  </si>
  <si>
    <t>MIA88IA256</t>
  </si>
  <si>
    <t>6X5</t>
  </si>
  <si>
    <t>N7699S</t>
  </si>
  <si>
    <t>20001213X26691</t>
  </si>
  <si>
    <t>NYC88LA221</t>
  </si>
  <si>
    <t>N7772J</t>
  </si>
  <si>
    <t>20001213X26604</t>
  </si>
  <si>
    <t>LAX88LA290</t>
  </si>
  <si>
    <t>N1199U</t>
  </si>
  <si>
    <t>20001213X26602</t>
  </si>
  <si>
    <t>LAX88LA288</t>
  </si>
  <si>
    <t>N2563Y</t>
  </si>
  <si>
    <t>20001213X26574</t>
  </si>
  <si>
    <t>FTW88LA153</t>
  </si>
  <si>
    <t>HOUSTON HELICOPTER</t>
  </si>
  <si>
    <t>N16962</t>
  </si>
  <si>
    <t>20001213X26550</t>
  </si>
  <si>
    <t>DEN88LA190</t>
  </si>
  <si>
    <t>N53049</t>
  </si>
  <si>
    <t>20001213X26517</t>
  </si>
  <si>
    <t>CHI88LA213</t>
  </si>
  <si>
    <t>Y41</t>
  </si>
  <si>
    <t>GLIDDEN MUNICIPAL</t>
  </si>
  <si>
    <t>N4476T</t>
  </si>
  <si>
    <t>20001213X26661</t>
  </si>
  <si>
    <t>MKC88LA160</t>
  </si>
  <si>
    <t>HJH</t>
  </si>
  <si>
    <t>N5329</t>
  </si>
  <si>
    <t>20001213X26561</t>
  </si>
  <si>
    <t>FTW88DRD19</t>
  </si>
  <si>
    <t>N6685Q</t>
  </si>
  <si>
    <t>20001213X26498</t>
  </si>
  <si>
    <t>CHI88IA217</t>
  </si>
  <si>
    <t>N295CK</t>
  </si>
  <si>
    <t>20001213X26468</t>
  </si>
  <si>
    <t>CHI88DEC06</t>
  </si>
  <si>
    <t>56G</t>
  </si>
  <si>
    <t>N33131</t>
  </si>
  <si>
    <t>Sackett</t>
  </si>
  <si>
    <t>J2</t>
  </si>
  <si>
    <t>20001213X26692</t>
  </si>
  <si>
    <t>NYC88LA222</t>
  </si>
  <si>
    <t>N49142</t>
  </si>
  <si>
    <t>20001213X26634</t>
  </si>
  <si>
    <t>MIA88LA258</t>
  </si>
  <si>
    <t>N73089</t>
  </si>
  <si>
    <t>20001213X26620</t>
  </si>
  <si>
    <t>MIA88FA257</t>
  </si>
  <si>
    <t>RIVIERA BEACH</t>
  </si>
  <si>
    <t>N3766Z</t>
  </si>
  <si>
    <t>20001213X26585</t>
  </si>
  <si>
    <t>LAX88DVA12</t>
  </si>
  <si>
    <t>N8930Q</t>
  </si>
  <si>
    <t>20001213X26581</t>
  </si>
  <si>
    <t>LAX88DUQ04</t>
  </si>
  <si>
    <t>20001213X26548</t>
  </si>
  <si>
    <t>DEN88LA188</t>
  </si>
  <si>
    <t>5U3</t>
  </si>
  <si>
    <t>N6132R</t>
  </si>
  <si>
    <t>20001213X26547</t>
  </si>
  <si>
    <t>DEN88LA187</t>
  </si>
  <si>
    <t>N93538</t>
  </si>
  <si>
    <t>20001213X26415</t>
  </si>
  <si>
    <t>ANC88LA113</t>
  </si>
  <si>
    <t>N2542K</t>
  </si>
  <si>
    <t>20001213X26591</t>
  </si>
  <si>
    <t>LAX88IA295</t>
  </si>
  <si>
    <t>N689HA</t>
  </si>
  <si>
    <t>DC9-51</t>
  </si>
  <si>
    <t>20001213X26492</t>
  </si>
  <si>
    <t>CHI88FA214</t>
  </si>
  <si>
    <t>N9499F</t>
  </si>
  <si>
    <t>20001213X26720</t>
  </si>
  <si>
    <t>SEA88LA159</t>
  </si>
  <si>
    <t>N4393U</t>
  </si>
  <si>
    <t>20001213X26719</t>
  </si>
  <si>
    <t>SEA88LA158</t>
  </si>
  <si>
    <t>N14407</t>
  </si>
  <si>
    <t>20001213X26718</t>
  </si>
  <si>
    <t>SEA88LA157</t>
  </si>
  <si>
    <t>TYGE VALLEY</t>
  </si>
  <si>
    <t>PINE HOLLOW</t>
  </si>
  <si>
    <t>N737RB</t>
  </si>
  <si>
    <t>20001213X26662</t>
  </si>
  <si>
    <t>MKC88LA161</t>
  </si>
  <si>
    <t>GILLETT</t>
  </si>
  <si>
    <t>GORDON PRIVATE STRIP</t>
  </si>
  <si>
    <t>N6567</t>
  </si>
  <si>
    <t>20001213X26605</t>
  </si>
  <si>
    <t>LAX88LA292</t>
  </si>
  <si>
    <t>N955W</t>
  </si>
  <si>
    <t>S.205/22R</t>
  </si>
  <si>
    <t>20001213X26571</t>
  </si>
  <si>
    <t>FTW88LA149</t>
  </si>
  <si>
    <t>N89271</t>
  </si>
  <si>
    <t>20001213X26480</t>
  </si>
  <si>
    <t>CHI88DER09</t>
  </si>
  <si>
    <t>N39F</t>
  </si>
  <si>
    <t>20001213X26448</t>
  </si>
  <si>
    <t>ATL88LA232</t>
  </si>
  <si>
    <t>N4828E</t>
  </si>
  <si>
    <t>20001213X26695</t>
  </si>
  <si>
    <t>NYC88LA225</t>
  </si>
  <si>
    <t>N9072P</t>
  </si>
  <si>
    <t>20001213X26589</t>
  </si>
  <si>
    <t>LAX88FA294</t>
  </si>
  <si>
    <t>N1830R</t>
  </si>
  <si>
    <t>20001213X26572</t>
  </si>
  <si>
    <t>FTW88LA150</t>
  </si>
  <si>
    <t>21TX</t>
  </si>
  <si>
    <t>SHILLING</t>
  </si>
  <si>
    <t>N18460</t>
  </si>
  <si>
    <t>65-TL</t>
  </si>
  <si>
    <t>20001213X26557</t>
  </si>
  <si>
    <t>FTW88DPJ10</t>
  </si>
  <si>
    <t>HOLDENVILLE</t>
  </si>
  <si>
    <t>N731CT</t>
  </si>
  <si>
    <t>20001213X26436</t>
  </si>
  <si>
    <t>ATL88FA233</t>
  </si>
  <si>
    <t>W52</t>
  </si>
  <si>
    <t>HORACE WILLIAMS</t>
  </si>
  <si>
    <t>N4169W</t>
  </si>
  <si>
    <t>20001213X26697</t>
  </si>
  <si>
    <t>NYC88LA227</t>
  </si>
  <si>
    <t>N3613B</t>
  </si>
  <si>
    <t>SGS-1-26E</t>
  </si>
  <si>
    <t>20001213X26694</t>
  </si>
  <si>
    <t>NYC88LA224</t>
  </si>
  <si>
    <t>WALL TOWNSHIP</t>
  </si>
  <si>
    <t>N5474W</t>
  </si>
  <si>
    <t>20001213X26693</t>
  </si>
  <si>
    <t>NYC88LA223</t>
  </si>
  <si>
    <t>N172RQ</t>
  </si>
  <si>
    <t>20001213X26668</t>
  </si>
  <si>
    <t>NYC88DHA03</t>
  </si>
  <si>
    <t>N22GT</t>
  </si>
  <si>
    <t>Debarry/starduster</t>
  </si>
  <si>
    <t>SA100</t>
  </si>
  <si>
    <t>20001213X26606</t>
  </si>
  <si>
    <t>LAX88LA293</t>
  </si>
  <si>
    <t>N56740</t>
  </si>
  <si>
    <t>20001213X26520</t>
  </si>
  <si>
    <t>CHI88LA219</t>
  </si>
  <si>
    <t>N9234U</t>
  </si>
  <si>
    <t>20001213X26519</t>
  </si>
  <si>
    <t>CHI88LA216</t>
  </si>
  <si>
    <t>N62920</t>
  </si>
  <si>
    <t>20001213X26518</t>
  </si>
  <si>
    <t>CHI88LA215</t>
  </si>
  <si>
    <t>WI20</t>
  </si>
  <si>
    <t>BOYCEVILLE MUNI.</t>
  </si>
  <si>
    <t>N3804V</t>
  </si>
  <si>
    <t>20001213X26460</t>
  </si>
  <si>
    <t>BFO88LA074</t>
  </si>
  <si>
    <t>N86346</t>
  </si>
  <si>
    <t>20001213X26696</t>
  </si>
  <si>
    <t>NYC88LA226</t>
  </si>
  <si>
    <t>N7028V</t>
  </si>
  <si>
    <t>20001213X26584</t>
  </si>
  <si>
    <t>LAX88DVA11</t>
  </si>
  <si>
    <t>N707LT</t>
  </si>
  <si>
    <t>Tedford</t>
  </si>
  <si>
    <t>20001213X26493</t>
  </si>
  <si>
    <t>CHI88FA218</t>
  </si>
  <si>
    <t>BELLBROOK</t>
  </si>
  <si>
    <t>N8660G</t>
  </si>
  <si>
    <t>20001213X26431</t>
  </si>
  <si>
    <t>ATL88DLT02</t>
  </si>
  <si>
    <t>DANCYVILLE</t>
  </si>
  <si>
    <t>N6783K</t>
  </si>
  <si>
    <t>20001213X26663</t>
  </si>
  <si>
    <t>MKC88LA162</t>
  </si>
  <si>
    <t>ELAINE</t>
  </si>
  <si>
    <t>FESS PRIVATE</t>
  </si>
  <si>
    <t>N6661Q</t>
  </si>
  <si>
    <t>20001213X26450</t>
  </si>
  <si>
    <t>ATL88LA235</t>
  </si>
  <si>
    <t>N3105J</t>
  </si>
  <si>
    <t>20001213X26449</t>
  </si>
  <si>
    <t>ATL88LA234</t>
  </si>
  <si>
    <t>N30335</t>
  </si>
  <si>
    <t>20001213X26433</t>
  </si>
  <si>
    <t>ATL88DMG08</t>
  </si>
  <si>
    <t>N8819L</t>
  </si>
  <si>
    <t>20001213X26404</t>
  </si>
  <si>
    <t>ANC88DAG07</t>
  </si>
  <si>
    <t>N738NR</t>
  </si>
  <si>
    <t>20001213X26703</t>
  </si>
  <si>
    <t>SEA88FA160</t>
  </si>
  <si>
    <t>N4175X</t>
  </si>
  <si>
    <t>20001213X26592</t>
  </si>
  <si>
    <t>LAX88IA311</t>
  </si>
  <si>
    <t>N1738D</t>
  </si>
  <si>
    <t>L-1011-385</t>
  </si>
  <si>
    <t>20001213X26590</t>
  </si>
  <si>
    <t>LAX88FA297</t>
  </si>
  <si>
    <t>INYOKERN</t>
  </si>
  <si>
    <t>N5769Y</t>
  </si>
  <si>
    <t>20001213X26722</t>
  </si>
  <si>
    <t>SEA88LA162</t>
  </si>
  <si>
    <t>N6419M</t>
  </si>
  <si>
    <t>20001213X26721</t>
  </si>
  <si>
    <t>SEA88LA161</t>
  </si>
  <si>
    <t>N8370H</t>
  </si>
  <si>
    <t>20001213X26451</t>
  </si>
  <si>
    <t>ATL88LA236</t>
  </si>
  <si>
    <t>BAMBERG</t>
  </si>
  <si>
    <t>N5797B</t>
  </si>
  <si>
    <t>20001213X26418</t>
  </si>
  <si>
    <t>ANC88LA116</t>
  </si>
  <si>
    <t>N55AD</t>
  </si>
  <si>
    <t>20001213X26698</t>
  </si>
  <si>
    <t>NYC88LA228</t>
  </si>
  <si>
    <t>N1203K</t>
  </si>
  <si>
    <t>20001213X26563</t>
  </si>
  <si>
    <t>FTW88FA151</t>
  </si>
  <si>
    <t>BUSHLAND</t>
  </si>
  <si>
    <t>N5351M</t>
  </si>
  <si>
    <t>20001213X26562</t>
  </si>
  <si>
    <t>FTW88DRD20</t>
  </si>
  <si>
    <t>N5626F</t>
  </si>
  <si>
    <t>A2A</t>
  </si>
  <si>
    <t>20001213X26555</t>
  </si>
  <si>
    <t>FTW88DPA06</t>
  </si>
  <si>
    <t>WHITNEY STATE PARK</t>
  </si>
  <si>
    <t>N2550Q</t>
  </si>
  <si>
    <t>20001213X26538</t>
  </si>
  <si>
    <t>DEN88LA176</t>
  </si>
  <si>
    <t>N6189H</t>
  </si>
  <si>
    <t>20001213X26452</t>
  </si>
  <si>
    <t>ATL88LA237</t>
  </si>
  <si>
    <t>EUF</t>
  </si>
  <si>
    <t>WEEDON FIELD</t>
  </si>
  <si>
    <t>N56606</t>
  </si>
  <si>
    <t>20001213X26419</t>
  </si>
  <si>
    <t>ANC88LA117</t>
  </si>
  <si>
    <t>RAINY PASS</t>
  </si>
  <si>
    <t>N95165</t>
  </si>
  <si>
    <t>20001213X26622</t>
  </si>
  <si>
    <t>MIA88FA261</t>
  </si>
  <si>
    <t>N6069W</t>
  </si>
  <si>
    <t>20001213X26455</t>
  </si>
  <si>
    <t>BFO88DID04</t>
  </si>
  <si>
    <t>N8668L</t>
  </si>
  <si>
    <t>PA-25-250</t>
  </si>
  <si>
    <t>20001213X26440</t>
  </si>
  <si>
    <t>ATL88IA238</t>
  </si>
  <si>
    <t>N MYRTLE BEACH</t>
  </si>
  <si>
    <t>N902Z</t>
  </si>
  <si>
    <t>20001213X26723</t>
  </si>
  <si>
    <t>SEA88LA163</t>
  </si>
  <si>
    <t>N94649</t>
  </si>
  <si>
    <t>20001213X26573</t>
  </si>
  <si>
    <t>FTW88LA152</t>
  </si>
  <si>
    <t>SALLISAW MUNI</t>
  </si>
  <si>
    <t>N2264U</t>
  </si>
  <si>
    <t>20001213X26549</t>
  </si>
  <si>
    <t>DEN88LA189</t>
  </si>
  <si>
    <t>N3455V</t>
  </si>
  <si>
    <t>20001213X26461</t>
  </si>
  <si>
    <t>BFO88LA075</t>
  </si>
  <si>
    <t>PORT ROYAL</t>
  </si>
  <si>
    <t>N213JA</t>
  </si>
  <si>
    <t>20001213X26454</t>
  </si>
  <si>
    <t>ATL88LA243</t>
  </si>
  <si>
    <t>TN89</t>
  </si>
  <si>
    <t>MATTHEWS</t>
  </si>
  <si>
    <t>N795</t>
  </si>
  <si>
    <t>20001213X26607</t>
  </si>
  <si>
    <t>LAX88LA296</t>
  </si>
  <si>
    <t>N5715C</t>
  </si>
  <si>
    <t>20001213X26576</t>
  </si>
  <si>
    <t>FTW88LA155</t>
  </si>
  <si>
    <t>N444FF</t>
  </si>
  <si>
    <t>20001213X26521</t>
  </si>
  <si>
    <t>CHI88LA220</t>
  </si>
  <si>
    <t>20001213X26437</t>
  </si>
  <si>
    <t>ATL88FA239</t>
  </si>
  <si>
    <t>N120DL</t>
  </si>
  <si>
    <t>20001213X26724</t>
  </si>
  <si>
    <t>SEA88LA164</t>
  </si>
  <si>
    <t>NEHALEM</t>
  </si>
  <si>
    <t>N5813X</t>
  </si>
  <si>
    <t>20001213X26664</t>
  </si>
  <si>
    <t>MKC88LA163</t>
  </si>
  <si>
    <t>FREEBURG</t>
  </si>
  <si>
    <t>KEILTY PRIVATE</t>
  </si>
  <si>
    <t>N3171Z</t>
  </si>
  <si>
    <t>20001213X26552</t>
  </si>
  <si>
    <t>DEN88LA194</t>
  </si>
  <si>
    <t>FLATHEAD LAKE</t>
  </si>
  <si>
    <t>N1299L</t>
  </si>
  <si>
    <t>20001213X26426</t>
  </si>
  <si>
    <t>ATL88DKG14</t>
  </si>
  <si>
    <t>OCHLOCKNEE</t>
  </si>
  <si>
    <t>N4006P</t>
  </si>
  <si>
    <t>20001213X26613</t>
  </si>
  <si>
    <t>LAX88LA303</t>
  </si>
  <si>
    <t>N2683B</t>
  </si>
  <si>
    <t>20001213X26699</t>
  </si>
  <si>
    <t>NYC88LA230</t>
  </si>
  <si>
    <t>N2445N</t>
  </si>
  <si>
    <t>20001213X26673</t>
  </si>
  <si>
    <t>NYC88FA229</t>
  </si>
  <si>
    <t>POMFRET</t>
  </si>
  <si>
    <t>N3478M</t>
  </si>
  <si>
    <t>20001213X26554</t>
  </si>
  <si>
    <t>DEN88LA201</t>
  </si>
  <si>
    <t>N779TV</t>
  </si>
  <si>
    <t>20001213X26532</t>
  </si>
  <si>
    <t>DEN88FA193</t>
  </si>
  <si>
    <t>N9528M</t>
  </si>
  <si>
    <t>20001213X26725</t>
  </si>
  <si>
    <t>SEA88LA165</t>
  </si>
  <si>
    <t>N2936</t>
  </si>
  <si>
    <t>Latham Alco</t>
  </si>
  <si>
    <t>COUPE</t>
  </si>
  <si>
    <t>20001213X26609</t>
  </si>
  <si>
    <t>LAX88LA299</t>
  </si>
  <si>
    <t>N67649</t>
  </si>
  <si>
    <t>20001213X26608</t>
  </si>
  <si>
    <t>LAX88LA298</t>
  </si>
  <si>
    <t>N723E</t>
  </si>
  <si>
    <t>20001213X26577</t>
  </si>
  <si>
    <t>FTW88LA156</t>
  </si>
  <si>
    <t>LOVEY TRAILS</t>
  </si>
  <si>
    <t>N7746U</t>
  </si>
  <si>
    <t>20001213X26575</t>
  </si>
  <si>
    <t>FTW88LA154</t>
  </si>
  <si>
    <t>N6588Q</t>
  </si>
  <si>
    <t>20001213X26525</t>
  </si>
  <si>
    <t>CHI88LA225</t>
  </si>
  <si>
    <t>ALMA GRATIOT COMMUNITY</t>
  </si>
  <si>
    <t>N9673R</t>
  </si>
  <si>
    <t>B-95</t>
  </si>
  <si>
    <t>20001213X26523</t>
  </si>
  <si>
    <t>CHI88LA222</t>
  </si>
  <si>
    <t>20001213X26522</t>
  </si>
  <si>
    <t>CHI88LA221</t>
  </si>
  <si>
    <t>N5561G</t>
  </si>
  <si>
    <t>20001213X26465</t>
  </si>
  <si>
    <t>BFO88LA079</t>
  </si>
  <si>
    <t>HARDING</t>
  </si>
  <si>
    <t>DURRETT AIR RANCH</t>
  </si>
  <si>
    <t>N2922A</t>
  </si>
  <si>
    <t>20001213X26462</t>
  </si>
  <si>
    <t>BFO88LA076</t>
  </si>
  <si>
    <t>N8559A</t>
  </si>
  <si>
    <t>20001213X26666</t>
  </si>
  <si>
    <t>NYC88DFJ03</t>
  </si>
  <si>
    <t>N222AG</t>
  </si>
  <si>
    <t>Garlick/guppy</t>
  </si>
  <si>
    <t>20001213X26494</t>
  </si>
  <si>
    <t>CHI88FA223</t>
  </si>
  <si>
    <t>N852TW</t>
  </si>
  <si>
    <t>20001213X26421</t>
  </si>
  <si>
    <t>ANC88LA119</t>
  </si>
  <si>
    <t>JOSEPH VILLAGE</t>
  </si>
  <si>
    <t>N4838C</t>
  </si>
  <si>
    <t>20001213X26641</t>
  </si>
  <si>
    <t>MKC88DCA03</t>
  </si>
  <si>
    <t>PAINTON</t>
  </si>
  <si>
    <t>M066</t>
  </si>
  <si>
    <t>EAA, CHAPTER 453</t>
  </si>
  <si>
    <t>N1404K</t>
  </si>
  <si>
    <t>20001213X26578</t>
  </si>
  <si>
    <t>FTW88LA157</t>
  </si>
  <si>
    <t>N704SB</t>
  </si>
  <si>
    <t>20001213X26665</t>
  </si>
  <si>
    <t>MKC88LA165</t>
  </si>
  <si>
    <t>N97076</t>
  </si>
  <si>
    <t>20001213X26647</t>
  </si>
  <si>
    <t>MKC88FA164</t>
  </si>
  <si>
    <t>N3J</t>
  </si>
  <si>
    <t>20001213X26615</t>
  </si>
  <si>
    <t>LAX88LA329</t>
  </si>
  <si>
    <t>N789CE</t>
  </si>
  <si>
    <t>20001213X26610</t>
  </si>
  <si>
    <t>LAX88LA300</t>
  </si>
  <si>
    <t>N9429W</t>
  </si>
  <si>
    <t>20001213X26582</t>
  </si>
  <si>
    <t>LAX88DUQ05</t>
  </si>
  <si>
    <t>RED MOUNTAIN</t>
  </si>
  <si>
    <t>N300Y</t>
  </si>
  <si>
    <t>ASW-20BL</t>
  </si>
  <si>
    <t>20001213X26524</t>
  </si>
  <si>
    <t>CHI88LA224</t>
  </si>
  <si>
    <t>DOGEVILLE</t>
  </si>
  <si>
    <t>N728JS</t>
  </si>
  <si>
    <t>20001213X26464</t>
  </si>
  <si>
    <t>BFO88LA078</t>
  </si>
  <si>
    <t>N49572</t>
  </si>
  <si>
    <t>20001213X26463</t>
  </si>
  <si>
    <t>BFO88LA077</t>
  </si>
  <si>
    <t>2MD8</t>
  </si>
  <si>
    <t>GREATER GORTNER</t>
  </si>
  <si>
    <t>N4156F</t>
  </si>
  <si>
    <t>20001213X26453</t>
  </si>
  <si>
    <t>ATL88LA240</t>
  </si>
  <si>
    <t>FAIRHOPE</t>
  </si>
  <si>
    <t>N9392L</t>
  </si>
  <si>
    <t>20001213X26420</t>
  </si>
  <si>
    <t>ANC88LA118</t>
  </si>
  <si>
    <t>N8266A</t>
  </si>
  <si>
    <t>20001213X26469</t>
  </si>
  <si>
    <t>CHI88DEC07</t>
  </si>
  <si>
    <t>N5166G</t>
  </si>
  <si>
    <t>20001213X26704</t>
  </si>
  <si>
    <t>SEA88FA166</t>
  </si>
  <si>
    <t>HUBLER</t>
  </si>
  <si>
    <t>N23204</t>
  </si>
  <si>
    <t>20001213X26648</t>
  </si>
  <si>
    <t>MKC88FA166</t>
  </si>
  <si>
    <t>REED SPRINGS</t>
  </si>
  <si>
    <t>N3475V</t>
  </si>
  <si>
    <t>20001213X26612</t>
  </si>
  <si>
    <t>LAX88LA302</t>
  </si>
  <si>
    <t>106</t>
  </si>
  <si>
    <t>20001213X26611</t>
  </si>
  <si>
    <t>LAX88LA301</t>
  </si>
  <si>
    <t>N46972</t>
  </si>
  <si>
    <t>20001213X26553</t>
  </si>
  <si>
    <t>DEN88LA195</t>
  </si>
  <si>
    <t>N5873U</t>
  </si>
  <si>
    <t>20001213X26551</t>
  </si>
  <si>
    <t>DEN88LA192</t>
  </si>
  <si>
    <t>SAINT GEORGE MUNI</t>
  </si>
  <si>
    <t>N5028U</t>
  </si>
  <si>
    <t>20001213X26623</t>
  </si>
  <si>
    <t>MIA88FA262</t>
  </si>
  <si>
    <t>N35LC</t>
  </si>
  <si>
    <t>Commens</t>
  </si>
  <si>
    <t>20001213X26495</t>
  </si>
  <si>
    <t>CHI88FA226</t>
  </si>
  <si>
    <t>N4049P</t>
  </si>
  <si>
    <t>20001213X26441</t>
  </si>
  <si>
    <t>ATL88IA241</t>
  </si>
  <si>
    <t>N353AU</t>
  </si>
  <si>
    <t>20001213X26427</t>
  </si>
  <si>
    <t>ATL88DKG15</t>
  </si>
  <si>
    <t>N4887X</t>
  </si>
  <si>
    <t>20001213X26652</t>
  </si>
  <si>
    <t>MKC88LA150</t>
  </si>
  <si>
    <t>COOPER, PVT.</t>
  </si>
  <si>
    <t>N85294</t>
  </si>
  <si>
    <t>20001213X26586</t>
  </si>
  <si>
    <t>LAX88DVA13</t>
  </si>
  <si>
    <t>N1779S</t>
  </si>
  <si>
    <t>600-S2D</t>
  </si>
  <si>
    <t>20001213X26558</t>
  </si>
  <si>
    <t>FTW88DPJ11</t>
  </si>
  <si>
    <t>N6474F</t>
  </si>
  <si>
    <t>20001213X26526</t>
  </si>
  <si>
    <t>CHI88LA227</t>
  </si>
  <si>
    <t>N6049R</t>
  </si>
  <si>
    <t>20001213X26422</t>
  </si>
  <si>
    <t>ANC88LA120</t>
  </si>
  <si>
    <t>N2905D</t>
  </si>
  <si>
    <t>20001213X26528</t>
  </si>
  <si>
    <t>DCA88MA072</t>
  </si>
  <si>
    <t>DALLAS/FT. WORTH INTL</t>
  </si>
  <si>
    <t>N473DA</t>
  </si>
  <si>
    <t>20001213X26527</t>
  </si>
  <si>
    <t>CHI88LA228</t>
  </si>
  <si>
    <t>FOX LAKE</t>
  </si>
  <si>
    <t>N8012A</t>
  </si>
  <si>
    <t>20001213X26442</t>
  </si>
  <si>
    <t>ATL88IA242</t>
  </si>
  <si>
    <t>N2341J</t>
  </si>
  <si>
    <t>20001213X26700</t>
  </si>
  <si>
    <t>NYC88LA231</t>
  </si>
  <si>
    <t>N9087D</t>
  </si>
  <si>
    <t>20001213X26467</t>
  </si>
  <si>
    <t>BFO88LA081</t>
  </si>
  <si>
    <t>N47TA</t>
  </si>
  <si>
    <t>Arthur</t>
  </si>
  <si>
    <t>ACROSPORT 1</t>
  </si>
  <si>
    <t>20001213X26466</t>
  </si>
  <si>
    <t>BFO88LA080</t>
  </si>
  <si>
    <t>CHARLESTON/YEAGER</t>
  </si>
  <si>
    <t>N15948</t>
  </si>
  <si>
    <t>20001213X26423</t>
  </si>
  <si>
    <t>ANC88LA121</t>
  </si>
  <si>
    <t>KUKAKLEK</t>
  </si>
  <si>
    <t>N307X</t>
  </si>
  <si>
    <t>20001213X26614</t>
  </si>
  <si>
    <t>LAX88LA304</t>
  </si>
  <si>
    <t>BARRETT JUNCT.</t>
  </si>
  <si>
    <t>N74WH</t>
  </si>
  <si>
    <t>20001213X26890</t>
  </si>
  <si>
    <t>MKC88LA167</t>
  </si>
  <si>
    <t>N257AM</t>
  </si>
  <si>
    <t>20001213X26828</t>
  </si>
  <si>
    <t>FTW88DRG12</t>
  </si>
  <si>
    <t>88R</t>
  </si>
  <si>
    <t>AUSTIN AIR PARK</t>
  </si>
  <si>
    <t>N3163E</t>
  </si>
  <si>
    <t>20001213X26910</t>
  </si>
  <si>
    <t>NYC88LA232</t>
  </si>
  <si>
    <t>N94502</t>
  </si>
  <si>
    <t>20001213X26873</t>
  </si>
  <si>
    <t>MIA88LA263</t>
  </si>
  <si>
    <t>LAKEWOOD MUNICIPAL</t>
  </si>
  <si>
    <t>HBPLH</t>
  </si>
  <si>
    <t>20001213X26836</t>
  </si>
  <si>
    <t>FTW88LA159</t>
  </si>
  <si>
    <t>6R1</t>
  </si>
  <si>
    <t>N9730G</t>
  </si>
  <si>
    <t>20001213X26789</t>
  </si>
  <si>
    <t>CHI88LA229</t>
  </si>
  <si>
    <t>N28774</t>
  </si>
  <si>
    <t>20001213X26809</t>
  </si>
  <si>
    <t>DEN88LA196</t>
  </si>
  <si>
    <t>ANTELOPE WELLS</t>
  </si>
  <si>
    <t>N3184C</t>
  </si>
  <si>
    <t>20001213X26857</t>
  </si>
  <si>
    <t>LAX88FAMS3</t>
  </si>
  <si>
    <t>N51886</t>
  </si>
  <si>
    <t>20001213X26846</t>
  </si>
  <si>
    <t>LAX88FA306</t>
  </si>
  <si>
    <t>N4328Y</t>
  </si>
  <si>
    <t>20001213X26858</t>
  </si>
  <si>
    <t>LAX88LA305</t>
  </si>
  <si>
    <t>N60117</t>
  </si>
  <si>
    <t>20001213X26840</t>
  </si>
  <si>
    <t>LAX88DVA14</t>
  </si>
  <si>
    <t>N4009M</t>
  </si>
  <si>
    <t>20001213X26810</t>
  </si>
  <si>
    <t>DEN88LA197</t>
  </si>
  <si>
    <t>N9436P</t>
  </si>
  <si>
    <t>20001213X26847</t>
  </si>
  <si>
    <t>LAX88FA307</t>
  </si>
  <si>
    <t>N54814</t>
  </si>
  <si>
    <t>20001213X26831</t>
  </si>
  <si>
    <t>FTW88FA161</t>
  </si>
  <si>
    <t>4F2</t>
  </si>
  <si>
    <t>PANOLA COUNTY-SHARPE</t>
  </si>
  <si>
    <t>N83874</t>
  </si>
  <si>
    <t>20001213X26830</t>
  </si>
  <si>
    <t>FTW88FA160</t>
  </si>
  <si>
    <t>N9101A</t>
  </si>
  <si>
    <t>20001213X26927</t>
  </si>
  <si>
    <t>SEA88LA168</t>
  </si>
  <si>
    <t>DIXIE TOWN</t>
  </si>
  <si>
    <t>N5085E</t>
  </si>
  <si>
    <t>20001213X26911</t>
  </si>
  <si>
    <t>NYC88LA233</t>
  </si>
  <si>
    <t>PARKER CITY</t>
  </si>
  <si>
    <t>N2568N</t>
  </si>
  <si>
    <t>20001213X26874</t>
  </si>
  <si>
    <t>MIA88LA264</t>
  </si>
  <si>
    <t>N36190</t>
  </si>
  <si>
    <t>20001213X26811</t>
  </si>
  <si>
    <t>DEN88LA198</t>
  </si>
  <si>
    <t>N6737F</t>
  </si>
  <si>
    <t>20001213X26756</t>
  </si>
  <si>
    <t>ATL88LA244</t>
  </si>
  <si>
    <t>N52655</t>
  </si>
  <si>
    <t>20001213X26727</t>
  </si>
  <si>
    <t>ANC88LA123</t>
  </si>
  <si>
    <t>FAJ</t>
  </si>
  <si>
    <t>N906JS</t>
  </si>
  <si>
    <t>20001213X26726</t>
  </si>
  <si>
    <t>ANC88LA122</t>
  </si>
  <si>
    <t>N456JH</t>
  </si>
  <si>
    <t>20001213X26925</t>
  </si>
  <si>
    <t>SEA88FA169</t>
  </si>
  <si>
    <t>N3841S</t>
  </si>
  <si>
    <t>20001213X26849</t>
  </si>
  <si>
    <t>LAX88FA309</t>
  </si>
  <si>
    <t>N60547</t>
  </si>
  <si>
    <t>20001213X26848</t>
  </si>
  <si>
    <t>LAX88FA308</t>
  </si>
  <si>
    <t>CHINO MUNI</t>
  </si>
  <si>
    <t>N7093F</t>
  </si>
  <si>
    <t>20001213X26782</t>
  </si>
  <si>
    <t>CHI88FA231</t>
  </si>
  <si>
    <t>BOYNE CITY</t>
  </si>
  <si>
    <t>20001213X26879</t>
  </si>
  <si>
    <t>MIA88LA271</t>
  </si>
  <si>
    <t>N722TC</t>
  </si>
  <si>
    <t>20001213X26812</t>
  </si>
  <si>
    <t>DEN88LA200</t>
  </si>
  <si>
    <t>N90EH</t>
  </si>
  <si>
    <t>Thunder And Colt</t>
  </si>
  <si>
    <t>AX8-90</t>
  </si>
  <si>
    <t>20001213X26794</t>
  </si>
  <si>
    <t>CHI88LA236</t>
  </si>
  <si>
    <t>HINCKLEY</t>
  </si>
  <si>
    <t>OC2</t>
  </si>
  <si>
    <t>N3613F</t>
  </si>
  <si>
    <t>20001213X26757</t>
  </si>
  <si>
    <t>ATL88LA245</t>
  </si>
  <si>
    <t>N1281T</t>
  </si>
  <si>
    <t>20001213X26728</t>
  </si>
  <si>
    <t>ANC88LA124</t>
  </si>
  <si>
    <t>N7697D</t>
  </si>
  <si>
    <t>20001213X26924</t>
  </si>
  <si>
    <t>SEA88FA167</t>
  </si>
  <si>
    <t>N111VA</t>
  </si>
  <si>
    <t>20001213X26832</t>
  </si>
  <si>
    <t>FTW88FA162</t>
  </si>
  <si>
    <t>MCGEHEE CATFISH REST.</t>
  </si>
  <si>
    <t>N99144</t>
  </si>
  <si>
    <t>20001213X26804</t>
  </si>
  <si>
    <t>DEN88FA199</t>
  </si>
  <si>
    <t>S29</t>
  </si>
  <si>
    <t>N71949</t>
  </si>
  <si>
    <t>20001213X26781</t>
  </si>
  <si>
    <t>CHI88FA203</t>
  </si>
  <si>
    <t>CLAYPOOL</t>
  </si>
  <si>
    <t>N7791K</t>
  </si>
  <si>
    <t>20001213X26779</t>
  </si>
  <si>
    <t>CHI88DER14</t>
  </si>
  <si>
    <t>N369DK</t>
  </si>
  <si>
    <t>20001213X26929</t>
  </si>
  <si>
    <t>SEA88LA171</t>
  </si>
  <si>
    <t>LAKE WENATCHEE STATE</t>
  </si>
  <si>
    <t>20001213X26928</t>
  </si>
  <si>
    <t>SEA88LA170</t>
  </si>
  <si>
    <t>N9559L</t>
  </si>
  <si>
    <t>20001213X26875</t>
  </si>
  <si>
    <t>MIA88LA265</t>
  </si>
  <si>
    <t>N43046</t>
  </si>
  <si>
    <t>20001213X26837</t>
  </si>
  <si>
    <t>FTW88LA163</t>
  </si>
  <si>
    <t>5TA4</t>
  </si>
  <si>
    <t>WESTHEIMER AIR PARK</t>
  </si>
  <si>
    <t>N6208L</t>
  </si>
  <si>
    <t>20001213X26778</t>
  </si>
  <si>
    <t>CHI88DER13</t>
  </si>
  <si>
    <t>COHASSET</t>
  </si>
  <si>
    <t>N7222D</t>
  </si>
  <si>
    <t>20001213X26761</t>
  </si>
  <si>
    <t>ATL88LA249</t>
  </si>
  <si>
    <t>N8823F</t>
  </si>
  <si>
    <t>20001213X26758</t>
  </si>
  <si>
    <t>ATL88LA246</t>
  </si>
  <si>
    <t>N2636R</t>
  </si>
  <si>
    <t>20001213X26733</t>
  </si>
  <si>
    <t>ANC88LA129</t>
  </si>
  <si>
    <t>OSHETNA RIVER</t>
  </si>
  <si>
    <t>N234E</t>
  </si>
  <si>
    <t>20001213X26731</t>
  </si>
  <si>
    <t>ANC88LA127</t>
  </si>
  <si>
    <t>N12020</t>
  </si>
  <si>
    <t>20001213X26730</t>
  </si>
  <si>
    <t>ANC88LA126</t>
  </si>
  <si>
    <t>MT SPUR</t>
  </si>
  <si>
    <t>N97326</t>
  </si>
  <si>
    <t>20001213X26729</t>
  </si>
  <si>
    <t>ANC88LA125</t>
  </si>
  <si>
    <t>CHICKALOONFLATS</t>
  </si>
  <si>
    <t>N2989K</t>
  </si>
  <si>
    <t>20001213X26930</t>
  </si>
  <si>
    <t>SEA88LA172</t>
  </si>
  <si>
    <t>N67Y</t>
  </si>
  <si>
    <t>Young-owens</t>
  </si>
  <si>
    <t>20001213X26931</t>
  </si>
  <si>
    <t>SEA88LA173</t>
  </si>
  <si>
    <t>VALENOV RANCH</t>
  </si>
  <si>
    <t>N56312</t>
  </si>
  <si>
    <t>20001213X26891</t>
  </si>
  <si>
    <t>MKC88LA168</t>
  </si>
  <si>
    <t>N5458P</t>
  </si>
  <si>
    <t>20001213X26876</t>
  </si>
  <si>
    <t>MIA88LA266</t>
  </si>
  <si>
    <t>N8670P</t>
  </si>
  <si>
    <t>20001213X26760</t>
  </si>
  <si>
    <t>ATL88LA248</t>
  </si>
  <si>
    <t>N24487</t>
  </si>
  <si>
    <t>20001213X26734</t>
  </si>
  <si>
    <t>ANC88LA130</t>
  </si>
  <si>
    <t>SEPTEMBER LAKE</t>
  </si>
  <si>
    <t>N5369B</t>
  </si>
  <si>
    <t>182TD</t>
  </si>
  <si>
    <t>20001213X26732</t>
  </si>
  <si>
    <t>ANC88LA128</t>
  </si>
  <si>
    <t>FIGURE 8 LAKE</t>
  </si>
  <si>
    <t>20001213X26871</t>
  </si>
  <si>
    <t>MIA88FA267</t>
  </si>
  <si>
    <t>N9525R</t>
  </si>
  <si>
    <t>20001213X26851</t>
  </si>
  <si>
    <t>LAX88FA314</t>
  </si>
  <si>
    <t>N33283</t>
  </si>
  <si>
    <t>20001213X26850</t>
  </si>
  <si>
    <t>LAX88FA312</t>
  </si>
  <si>
    <t>N8743W</t>
  </si>
  <si>
    <t>20001213X26820</t>
  </si>
  <si>
    <t>FTW88DPA07</t>
  </si>
  <si>
    <t>DALLAS LOVE</t>
  </si>
  <si>
    <t>N210BB</t>
  </si>
  <si>
    <t>20001213X26790</t>
  </si>
  <si>
    <t>CHI88LA230</t>
  </si>
  <si>
    <t>N7118F</t>
  </si>
  <si>
    <t>20001213X26791</t>
  </si>
  <si>
    <t>CHI88LA232</t>
  </si>
  <si>
    <t>20001213X26932</t>
  </si>
  <si>
    <t>SEA88LA174</t>
  </si>
  <si>
    <t>0O9</t>
  </si>
  <si>
    <t>WARD FIELD</t>
  </si>
  <si>
    <t>N8541P</t>
  </si>
  <si>
    <t>20001213X26903</t>
  </si>
  <si>
    <t>NYC88DHA04</t>
  </si>
  <si>
    <t>MARSHALLS CREEK</t>
  </si>
  <si>
    <t>N25JJ</t>
  </si>
  <si>
    <t>Banks/mong</t>
  </si>
  <si>
    <t>20001213X26892</t>
  </si>
  <si>
    <t>MKC88LA169</t>
  </si>
  <si>
    <t>N3040B</t>
  </si>
  <si>
    <t>20001213X26860</t>
  </si>
  <si>
    <t>LAX88LA313</t>
  </si>
  <si>
    <t>N79226</t>
  </si>
  <si>
    <t>20001213X26736</t>
  </si>
  <si>
    <t>ANC88LA132</t>
  </si>
  <si>
    <t>N362X</t>
  </si>
  <si>
    <t>20001213X26926</t>
  </si>
  <si>
    <t>SEA88FA176</t>
  </si>
  <si>
    <t>ENTIAT</t>
  </si>
  <si>
    <t>CFAHY</t>
  </si>
  <si>
    <t>20001213X26906</t>
  </si>
  <si>
    <t>NYC88FA235</t>
  </si>
  <si>
    <t>N6064C</t>
  </si>
  <si>
    <t>20001213X26754</t>
  </si>
  <si>
    <t>ATL88DKG18</t>
  </si>
  <si>
    <t>20001213X26933</t>
  </si>
  <si>
    <t>SEA88LA175</t>
  </si>
  <si>
    <t>N2526A</t>
  </si>
  <si>
    <t>20001213X26862</t>
  </si>
  <si>
    <t>LAX88LA316</t>
  </si>
  <si>
    <t>N4834P</t>
  </si>
  <si>
    <t>20001213X26740</t>
  </si>
  <si>
    <t>ANC88LA136</t>
  </si>
  <si>
    <t>20001213X26735</t>
  </si>
  <si>
    <t>ANC88LA131</t>
  </si>
  <si>
    <t>20001213X26783</t>
  </si>
  <si>
    <t>CHI88FA233</t>
  </si>
  <si>
    <t>MINNEAPOLIS/ST.PAUL INTL</t>
  </si>
  <si>
    <t>N729RW</t>
  </si>
  <si>
    <t>20001213X26934</t>
  </si>
  <si>
    <t>SEA88LA177</t>
  </si>
  <si>
    <t>N8895V</t>
  </si>
  <si>
    <t>20001213X26912</t>
  </si>
  <si>
    <t>NYC88LA234</t>
  </si>
  <si>
    <t>5B4</t>
  </si>
  <si>
    <t>N1840T</t>
  </si>
  <si>
    <t>20001213X26861</t>
  </si>
  <si>
    <t>LAX88LA315A</t>
  </si>
  <si>
    <t>N45BH</t>
  </si>
  <si>
    <t>Billings/humbyrd</t>
  </si>
  <si>
    <t>20001213X26893</t>
  </si>
  <si>
    <t>MKC88LA170</t>
  </si>
  <si>
    <t>N1462F</t>
  </si>
  <si>
    <t>LAX88LA315B</t>
  </si>
  <si>
    <t>N56243</t>
  </si>
  <si>
    <t>20001213X26842</t>
  </si>
  <si>
    <t>LAX88DVA16</t>
  </si>
  <si>
    <t>HELM</t>
  </si>
  <si>
    <t>N4029Y</t>
  </si>
  <si>
    <t>20001213X26827</t>
  </si>
  <si>
    <t>FTW88DRG09</t>
  </si>
  <si>
    <t>BRIGGS</t>
  </si>
  <si>
    <t>FLF</t>
  </si>
  <si>
    <t>FAULTLESS FLYER</t>
  </si>
  <si>
    <t>N8083</t>
  </si>
  <si>
    <t>20001213X26792</t>
  </si>
  <si>
    <t>CHI88LA234</t>
  </si>
  <si>
    <t>N46876</t>
  </si>
  <si>
    <t>20001213X26935</t>
  </si>
  <si>
    <t>SEA88LA178</t>
  </si>
  <si>
    <t>N54867</t>
  </si>
  <si>
    <t>20001213X26856</t>
  </si>
  <si>
    <t>LAX88FA332</t>
  </si>
  <si>
    <t>PICACHO</t>
  </si>
  <si>
    <t>ED'S</t>
  </si>
  <si>
    <t>20001213X26805</t>
  </si>
  <si>
    <t>DEN88FA202</t>
  </si>
  <si>
    <t>N1283</t>
  </si>
  <si>
    <t>20001213X26768</t>
  </si>
  <si>
    <t>BFO88FA082</t>
  </si>
  <si>
    <t>N98121</t>
  </si>
  <si>
    <t>20001213X26936</t>
  </si>
  <si>
    <t>SEA88LA179</t>
  </si>
  <si>
    <t>61S</t>
  </si>
  <si>
    <t>COTTAGE GROVE STATE</t>
  </si>
  <si>
    <t>N68142</t>
  </si>
  <si>
    <t>20001213X26859</t>
  </si>
  <si>
    <t>LAX88LA310</t>
  </si>
  <si>
    <t>800</t>
  </si>
  <si>
    <t>N5149F</t>
  </si>
  <si>
    <t>20001213X26793</t>
  </si>
  <si>
    <t>CHI88LA235</t>
  </si>
  <si>
    <t>DETRIOT LAKES</t>
  </si>
  <si>
    <t>N2616R</t>
  </si>
  <si>
    <t>20001213X26743</t>
  </si>
  <si>
    <t>ANC88LA139</t>
  </si>
  <si>
    <t>GOLDKING MINING</t>
  </si>
  <si>
    <t>20001213X26739</t>
  </si>
  <si>
    <t>ANC88LA135</t>
  </si>
  <si>
    <t>N3059G</t>
  </si>
  <si>
    <t>20001213X26738</t>
  </si>
  <si>
    <t>ANC88LA134</t>
  </si>
  <si>
    <t>N9037R</t>
  </si>
  <si>
    <t>20001213X26737</t>
  </si>
  <si>
    <t>ANC88LA133</t>
  </si>
  <si>
    <t>N3148M</t>
  </si>
  <si>
    <t>20001213X26741</t>
  </si>
  <si>
    <t>ANC88LA137</t>
  </si>
  <si>
    <t>RUTH LAKE</t>
  </si>
  <si>
    <t>N67207</t>
  </si>
  <si>
    <t>20001213X26905</t>
  </si>
  <si>
    <t>NYC88DNA02</t>
  </si>
  <si>
    <t>N84WD</t>
  </si>
  <si>
    <t>Dillinger</t>
  </si>
  <si>
    <t>20001213X26885</t>
  </si>
  <si>
    <t>MKC88FA171</t>
  </si>
  <si>
    <t>GOODMAN</t>
  </si>
  <si>
    <t>N3533N</t>
  </si>
  <si>
    <t>20001213X26819</t>
  </si>
  <si>
    <t>DEN88MA203</t>
  </si>
  <si>
    <t>N1830U</t>
  </si>
  <si>
    <t>20001213X26762</t>
  </si>
  <si>
    <t>ATL88LA250</t>
  </si>
  <si>
    <t>SURF CITY</t>
  </si>
  <si>
    <t>5NC4</t>
  </si>
  <si>
    <t>NORTH TOPSAIL ISLAND</t>
  </si>
  <si>
    <t>N96522</t>
  </si>
  <si>
    <t>20001213X26775</t>
  </si>
  <si>
    <t>CHI88DEP12</t>
  </si>
  <si>
    <t>N57847</t>
  </si>
  <si>
    <t>20001213X26894</t>
  </si>
  <si>
    <t>MKC88LA174</t>
  </si>
  <si>
    <t>N6917Q</t>
  </si>
  <si>
    <t>20001213X26877</t>
  </si>
  <si>
    <t>MIA88LA268</t>
  </si>
  <si>
    <t>POLK CITY</t>
  </si>
  <si>
    <t>N2357Y</t>
  </si>
  <si>
    <t>20001213X26863</t>
  </si>
  <si>
    <t>LAX88LA317</t>
  </si>
  <si>
    <t>N6804G</t>
  </si>
  <si>
    <t>20001213X26777</t>
  </si>
  <si>
    <t>CHI88DER12</t>
  </si>
  <si>
    <t>CLEARBROOK</t>
  </si>
  <si>
    <t>N4915Q</t>
  </si>
  <si>
    <t>20001213X26759</t>
  </si>
  <si>
    <t>ATL88LA247</t>
  </si>
  <si>
    <t>1M8</t>
  </si>
  <si>
    <t>HOPKINSVILLE-CHRISTIAN CO</t>
  </si>
  <si>
    <t>N64718</t>
  </si>
  <si>
    <t>20001213X26807</t>
  </si>
  <si>
    <t>DEN88IA204</t>
  </si>
  <si>
    <t>N71001</t>
  </si>
  <si>
    <t>20001213X26864</t>
  </si>
  <si>
    <t>LAX88LA318</t>
  </si>
  <si>
    <t>N5126J</t>
  </si>
  <si>
    <t>20001213X26813</t>
  </si>
  <si>
    <t>DEN88LA205</t>
  </si>
  <si>
    <t>N9764</t>
  </si>
  <si>
    <t>20001213X26770</t>
  </si>
  <si>
    <t>BFO88LA083</t>
  </si>
  <si>
    <t>N87297</t>
  </si>
  <si>
    <t>20001213X26764</t>
  </si>
  <si>
    <t>ATL88LA252</t>
  </si>
  <si>
    <t>N2833M</t>
  </si>
  <si>
    <t>20001213X26763</t>
  </si>
  <si>
    <t>ATL88LA251</t>
  </si>
  <si>
    <t>GRAY</t>
  </si>
  <si>
    <t>N32105</t>
  </si>
  <si>
    <t>20001213X26744</t>
  </si>
  <si>
    <t>ANC88LA140</t>
  </si>
  <si>
    <t>N170LA</t>
  </si>
  <si>
    <t>20001213X26742</t>
  </si>
  <si>
    <t>ANC88LA138</t>
  </si>
  <si>
    <t>N98JH</t>
  </si>
  <si>
    <t>20001213X26852</t>
  </si>
  <si>
    <t>LAX88FA319</t>
  </si>
  <si>
    <t>CA44</t>
  </si>
  <si>
    <t>SEQUOIA</t>
  </si>
  <si>
    <t>N604MM</t>
  </si>
  <si>
    <t>20001213X26808</t>
  </si>
  <si>
    <t>DEN88IA207</t>
  </si>
  <si>
    <t>N32017</t>
  </si>
  <si>
    <t>20001213X26938</t>
  </si>
  <si>
    <t>SEA88LA181</t>
  </si>
  <si>
    <t>N1223T</t>
  </si>
  <si>
    <t>20001213X26937</t>
  </si>
  <si>
    <t>SEA88LA180</t>
  </si>
  <si>
    <t>N8815C</t>
  </si>
  <si>
    <t>20001213X26913</t>
  </si>
  <si>
    <t>NYC88LA237</t>
  </si>
  <si>
    <t>W.KINGSTON</t>
  </si>
  <si>
    <t>N47CS</t>
  </si>
  <si>
    <t>20001213X26866</t>
  </si>
  <si>
    <t>LAX88LA322</t>
  </si>
  <si>
    <t>N9110F</t>
  </si>
  <si>
    <t>20001213X26814</t>
  </si>
  <si>
    <t>DEN88LA206</t>
  </si>
  <si>
    <t>N97890</t>
  </si>
  <si>
    <t>20001213X26748</t>
  </si>
  <si>
    <t>ANC88LA144</t>
  </si>
  <si>
    <t>PORCUPINE BUTTE</t>
  </si>
  <si>
    <t>20001213X26746</t>
  </si>
  <si>
    <t>ANC88LA142</t>
  </si>
  <si>
    <t>N64CW</t>
  </si>
  <si>
    <t>20001213X26745</t>
  </si>
  <si>
    <t>ANC88LA141</t>
  </si>
  <si>
    <t>MCCLAREN RIVER</t>
  </si>
  <si>
    <t>N73DA</t>
  </si>
  <si>
    <t>20001213X26886</t>
  </si>
  <si>
    <t>MKC88FA173</t>
  </si>
  <si>
    <t>N1189Z</t>
  </si>
  <si>
    <t>20001213X26868</t>
  </si>
  <si>
    <t>LAX88LA325</t>
  </si>
  <si>
    <t>N278KA</t>
  </si>
  <si>
    <t>20001213X26907</t>
  </si>
  <si>
    <t>NYC88FA236</t>
  </si>
  <si>
    <t>N6586J</t>
  </si>
  <si>
    <t>20001213X26833</t>
  </si>
  <si>
    <t>FTW88FA164</t>
  </si>
  <si>
    <t>N47806</t>
  </si>
  <si>
    <t>20001213X26824</t>
  </si>
  <si>
    <t>FTW88DPJ12</t>
  </si>
  <si>
    <t>Snyder</t>
  </si>
  <si>
    <t>STOLP SA-300</t>
  </si>
  <si>
    <t>20001213X26914</t>
  </si>
  <si>
    <t>NYC88LA239</t>
  </si>
  <si>
    <t>MT.HOLLY</t>
  </si>
  <si>
    <t>N714YY</t>
  </si>
  <si>
    <t>20001213X26872</t>
  </si>
  <si>
    <t>MIA88FA269</t>
  </si>
  <si>
    <t>N5223G</t>
  </si>
  <si>
    <t>20001213X26865</t>
  </si>
  <si>
    <t>LAX88LA320</t>
  </si>
  <si>
    <t>N6406D</t>
  </si>
  <si>
    <t>20001213X26795</t>
  </si>
  <si>
    <t>CHI88LA238</t>
  </si>
  <si>
    <t>N6252J</t>
  </si>
  <si>
    <t>20001213X26853</t>
  </si>
  <si>
    <t>LAX88FA321</t>
  </si>
  <si>
    <t>N55478</t>
  </si>
  <si>
    <t>20001213X26818</t>
  </si>
  <si>
    <t>DEN88LA211</t>
  </si>
  <si>
    <t>N66076</t>
  </si>
  <si>
    <t>20001213X26796</t>
  </si>
  <si>
    <t>CHI88LA239</t>
  </si>
  <si>
    <t>LAKEFIELD COUNTY</t>
  </si>
  <si>
    <t>N249Q</t>
  </si>
  <si>
    <t>20001213X26784</t>
  </si>
  <si>
    <t>CHI88FA237</t>
  </si>
  <si>
    <t>N9877C</t>
  </si>
  <si>
    <t>20001213X26839</t>
  </si>
  <si>
    <t>LAX88DUG07</t>
  </si>
  <si>
    <t>20001213X26822</t>
  </si>
  <si>
    <t>FTW88DPA09</t>
  </si>
  <si>
    <t>F44</t>
  </si>
  <si>
    <t>N86311</t>
  </si>
  <si>
    <t>20001213X26821</t>
  </si>
  <si>
    <t>FTW88DPA08</t>
  </si>
  <si>
    <t>N9079Z</t>
  </si>
  <si>
    <t>TB-25N</t>
  </si>
  <si>
    <t>20001213X26774</t>
  </si>
  <si>
    <t>CHI88DEG01</t>
  </si>
  <si>
    <t>N9053D</t>
  </si>
  <si>
    <t>20001213X26747</t>
  </si>
  <si>
    <t>ANC88LA143</t>
  </si>
  <si>
    <t>N2044U</t>
  </si>
  <si>
    <t>20001213X26939</t>
  </si>
  <si>
    <t>SEA88LA182</t>
  </si>
  <si>
    <t>N8765P</t>
  </si>
  <si>
    <t>20001213X26869</t>
  </si>
  <si>
    <t>LAX88LA326</t>
  </si>
  <si>
    <t>N7233Q</t>
  </si>
  <si>
    <t>20001213X26867</t>
  </si>
  <si>
    <t>LAX88LA324</t>
  </si>
  <si>
    <t>YOSEMITE</t>
  </si>
  <si>
    <t>N9077N</t>
  </si>
  <si>
    <t>R22-HP</t>
  </si>
  <si>
    <t>20001213X26826</t>
  </si>
  <si>
    <t>FTW88DRD21</t>
  </si>
  <si>
    <t>N31646</t>
  </si>
  <si>
    <t>20001213X26806</t>
  </si>
  <si>
    <t>DEN88FA213</t>
  </si>
  <si>
    <t>CURTIN</t>
  </si>
  <si>
    <t>N3863P</t>
  </si>
  <si>
    <t>20001213X26785</t>
  </si>
  <si>
    <t>CHI88FA240</t>
  </si>
  <si>
    <t>N50702</t>
  </si>
  <si>
    <t>20001213X26815</t>
  </si>
  <si>
    <t>DEN88LA208</t>
  </si>
  <si>
    <t>SD39</t>
  </si>
  <si>
    <t>N44HV</t>
  </si>
  <si>
    <t>20001213X26940</t>
  </si>
  <si>
    <t>SEA88LA183</t>
  </si>
  <si>
    <t>HADLOCK</t>
  </si>
  <si>
    <t>N11582</t>
  </si>
  <si>
    <t>20001213X26887</t>
  </si>
  <si>
    <t>MKC88FA175</t>
  </si>
  <si>
    <t>LATIMER</t>
  </si>
  <si>
    <t>N36HD</t>
  </si>
  <si>
    <t>20001213X26878</t>
  </si>
  <si>
    <t>MIA88LA270</t>
  </si>
  <si>
    <t>2JO</t>
  </si>
  <si>
    <t>N7048A</t>
  </si>
  <si>
    <t>20001213X26834</t>
  </si>
  <si>
    <t>FTW88IA165</t>
  </si>
  <si>
    <t>DFW REG.</t>
  </si>
  <si>
    <t>N710AA</t>
  </si>
  <si>
    <t>20001213X26780</t>
  </si>
  <si>
    <t>CHI88DET06</t>
  </si>
  <si>
    <t>2C9</t>
  </si>
  <si>
    <t>20001213X26776</t>
  </si>
  <si>
    <t>CHI88DEP13</t>
  </si>
  <si>
    <t>BLACKHAWK FIELD</t>
  </si>
  <si>
    <t>N7015C</t>
  </si>
  <si>
    <t>Heibel</t>
  </si>
  <si>
    <t>AIR COMMAND 532</t>
  </si>
  <si>
    <t>20001213X26908</t>
  </si>
  <si>
    <t>NYC88FA238</t>
  </si>
  <si>
    <t>ALBANY COUNTY</t>
  </si>
  <si>
    <t>N170RA</t>
  </si>
  <si>
    <t>DH-7-58C</t>
  </si>
  <si>
    <t>20001213X26749</t>
  </si>
  <si>
    <t>ANC88LA145</t>
  </si>
  <si>
    <t>CHIP RIVER</t>
  </si>
  <si>
    <t>20001213X26888</t>
  </si>
  <si>
    <t>MKC88FA176</t>
  </si>
  <si>
    <t>BELLE PLAINES</t>
  </si>
  <si>
    <t>N6022C</t>
  </si>
  <si>
    <t>20001213X26817</t>
  </si>
  <si>
    <t>DEN88LA210</t>
  </si>
  <si>
    <t>N3621K</t>
  </si>
  <si>
    <t>20001213X26841</t>
  </si>
  <si>
    <t>LAX88DVA15</t>
  </si>
  <si>
    <t>N9946</t>
  </si>
  <si>
    <t>20001213X26797</t>
  </si>
  <si>
    <t>CHI88LA241</t>
  </si>
  <si>
    <t>N29TC</t>
  </si>
  <si>
    <t>20001213X26765</t>
  </si>
  <si>
    <t>ATL88LA253</t>
  </si>
  <si>
    <t>SIKES</t>
  </si>
  <si>
    <t>N3772J</t>
  </si>
  <si>
    <t>20001213X26750</t>
  </si>
  <si>
    <t>ANC88LA146</t>
  </si>
  <si>
    <t>NEW KOLIGANEK</t>
  </si>
  <si>
    <t>KGK</t>
  </si>
  <si>
    <t>20001213X26854</t>
  </si>
  <si>
    <t>LAX88FA327</t>
  </si>
  <si>
    <t>N3451W</t>
  </si>
  <si>
    <t>20001213X26799</t>
  </si>
  <si>
    <t>CHI88LA243</t>
  </si>
  <si>
    <t>N3815Q</t>
  </si>
  <si>
    <t>20001213X26944</t>
  </si>
  <si>
    <t>SEA88LA187</t>
  </si>
  <si>
    <t>N249CC</t>
  </si>
  <si>
    <t>20001213X26943</t>
  </si>
  <si>
    <t>SEA88LA186</t>
  </si>
  <si>
    <t>N96248</t>
  </si>
  <si>
    <t>20001213X26942</t>
  </si>
  <si>
    <t>SEA88LA185</t>
  </si>
  <si>
    <t>N3647N</t>
  </si>
  <si>
    <t>20001213X26941</t>
  </si>
  <si>
    <t>SEA88LA184</t>
  </si>
  <si>
    <t>N234K</t>
  </si>
  <si>
    <t>20001213X26880</t>
  </si>
  <si>
    <t>MIA88LA272</t>
  </si>
  <si>
    <t>CHARLET SUZANNE AIRSTRIP</t>
  </si>
  <si>
    <t>N8707U</t>
  </si>
  <si>
    <t>20001213X26802</t>
  </si>
  <si>
    <t>CHI88LA247</t>
  </si>
  <si>
    <t>7I4</t>
  </si>
  <si>
    <t>N21985</t>
  </si>
  <si>
    <t>20001213X26771</t>
  </si>
  <si>
    <t>BFO88LA084</t>
  </si>
  <si>
    <t>PRINCESS ANNE</t>
  </si>
  <si>
    <t>N7781Z</t>
  </si>
  <si>
    <t>20001213X26751</t>
  </si>
  <si>
    <t>ANC88LA147</t>
  </si>
  <si>
    <t>ZACHER BAY</t>
  </si>
  <si>
    <t>N53546</t>
  </si>
  <si>
    <t>20001213X26945</t>
  </si>
  <si>
    <t>SEA88LA188</t>
  </si>
  <si>
    <t>N7SV</t>
  </si>
  <si>
    <t>Svensson</t>
  </si>
  <si>
    <t>20001213X26829</t>
  </si>
  <si>
    <t>FTW88DRG13</t>
  </si>
  <si>
    <t>77T</t>
  </si>
  <si>
    <t>KITTIE HILL</t>
  </si>
  <si>
    <t>N187T</t>
  </si>
  <si>
    <t>Bingelis</t>
  </si>
  <si>
    <t>T-40</t>
  </si>
  <si>
    <t>20001213X26915</t>
  </si>
  <si>
    <t>NYC88LA240</t>
  </si>
  <si>
    <t>N3099X</t>
  </si>
  <si>
    <t>20001213X26883</t>
  </si>
  <si>
    <t>MIA88LA276</t>
  </si>
  <si>
    <t>N15513</t>
  </si>
  <si>
    <t>20001213X26870</t>
  </si>
  <si>
    <t>LAX88LA328</t>
  </si>
  <si>
    <t>N101LV</t>
  </si>
  <si>
    <t>20001213X26825</t>
  </si>
  <si>
    <t>FTW88DPJ13</t>
  </si>
  <si>
    <t>1FO</t>
  </si>
  <si>
    <t>N5337M</t>
  </si>
  <si>
    <t>1101</t>
  </si>
  <si>
    <t>20001213X26801</t>
  </si>
  <si>
    <t>CHI88LA246</t>
  </si>
  <si>
    <t>N8570J</t>
  </si>
  <si>
    <t>20001213X26916</t>
  </si>
  <si>
    <t>NYC88LA241</t>
  </si>
  <si>
    <t>N94228</t>
  </si>
  <si>
    <t>20001213X26786</t>
  </si>
  <si>
    <t>CHI88FA244</t>
  </si>
  <si>
    <t>NCD</t>
  </si>
  <si>
    <t>N6151W</t>
  </si>
  <si>
    <t>20001213X26946</t>
  </si>
  <si>
    <t>SEA88LA189</t>
  </si>
  <si>
    <t>N1047Y</t>
  </si>
  <si>
    <t>20001213X26896</t>
  </si>
  <si>
    <t>MKC88LA178</t>
  </si>
  <si>
    <t>N2866Q</t>
  </si>
  <si>
    <t>20001213X26895</t>
  </si>
  <si>
    <t>MKC88LA177</t>
  </si>
  <si>
    <t>N31TB</t>
  </si>
  <si>
    <t>TB-20</t>
  </si>
  <si>
    <t>20001213X26823</t>
  </si>
  <si>
    <t>FTW88DPA10</t>
  </si>
  <si>
    <t>BHC TRAINING FAC</t>
  </si>
  <si>
    <t>20001213X26800</t>
  </si>
  <si>
    <t>CHI88LA245</t>
  </si>
  <si>
    <t>N381VU</t>
  </si>
  <si>
    <t>20001213X26766</t>
  </si>
  <si>
    <t>ATL88LA255</t>
  </si>
  <si>
    <t>BESSEMER CITY</t>
  </si>
  <si>
    <t>N7831E</t>
  </si>
  <si>
    <t>20001213X26918</t>
  </si>
  <si>
    <t>NYC88LA243</t>
  </si>
  <si>
    <t>KEENE</t>
  </si>
  <si>
    <t>N8289T</t>
  </si>
  <si>
    <t>20001213X26917</t>
  </si>
  <si>
    <t>NYC88LA242</t>
  </si>
  <si>
    <t>ROSCOE</t>
  </si>
  <si>
    <t>7N5</t>
  </si>
  <si>
    <t>SKY TOP</t>
  </si>
  <si>
    <t>N4518N</t>
  </si>
  <si>
    <t>20001213X26904</t>
  </si>
  <si>
    <t>NYC88DHM02</t>
  </si>
  <si>
    <t>20001213X26919</t>
  </si>
  <si>
    <t>NYC88LA244</t>
  </si>
  <si>
    <t>7B4</t>
  </si>
  <si>
    <t>MACHIAS VALLEY</t>
  </si>
  <si>
    <t>N2839X</t>
  </si>
  <si>
    <t>20001213X26897</t>
  </si>
  <si>
    <t>MKC88LA179</t>
  </si>
  <si>
    <t>63NE</t>
  </si>
  <si>
    <t>N3390M</t>
  </si>
  <si>
    <t>20001213X26881</t>
  </si>
  <si>
    <t>MIA88LA274</t>
  </si>
  <si>
    <t>N4365D</t>
  </si>
  <si>
    <t>20001213X26845</t>
  </si>
  <si>
    <t>LAX88DVM04</t>
  </si>
  <si>
    <t>N1265W</t>
  </si>
  <si>
    <t>20001213X26755</t>
  </si>
  <si>
    <t>ATL88FA256</t>
  </si>
  <si>
    <t>N7637E</t>
  </si>
  <si>
    <t>20001213X26902</t>
  </si>
  <si>
    <t>NYC88DGM02</t>
  </si>
  <si>
    <t>AOO</t>
  </si>
  <si>
    <t>ALTOONA-BLAIR COUNTY</t>
  </si>
  <si>
    <t>N244GB</t>
  </si>
  <si>
    <t>Barker</t>
  </si>
  <si>
    <t>20001213X26798</t>
  </si>
  <si>
    <t>CHI88LA242</t>
  </si>
  <si>
    <t>AKRON-CARTON</t>
  </si>
  <si>
    <t>N8322C</t>
  </si>
  <si>
    <t>20001213X26899</t>
  </si>
  <si>
    <t>MKC88LA181</t>
  </si>
  <si>
    <t>N67572</t>
  </si>
  <si>
    <t>20001213X26838</t>
  </si>
  <si>
    <t>FTW88LA166</t>
  </si>
  <si>
    <t>N4683R</t>
  </si>
  <si>
    <t>20001213X26772</t>
  </si>
  <si>
    <t>BFO88LA086</t>
  </si>
  <si>
    <t>N85012</t>
  </si>
  <si>
    <t>20001213X26921</t>
  </si>
  <si>
    <t>NYC88LA247</t>
  </si>
  <si>
    <t>N98305</t>
  </si>
  <si>
    <t>20001213X26769</t>
  </si>
  <si>
    <t>BFO88FA085</t>
  </si>
  <si>
    <t>N325X</t>
  </si>
  <si>
    <t>20001213X26752</t>
  </si>
  <si>
    <t>ANC88LA148</t>
  </si>
  <si>
    <t>N397EH</t>
  </si>
  <si>
    <t>20001213X26950</t>
  </si>
  <si>
    <t>SEA88LA193</t>
  </si>
  <si>
    <t>N5896W</t>
  </si>
  <si>
    <t>20001213X26947</t>
  </si>
  <si>
    <t>SEA88LA190</t>
  </si>
  <si>
    <t>PORTLAND-HILLSBORO ARPT</t>
  </si>
  <si>
    <t>N4758E</t>
  </si>
  <si>
    <t>20001213X26920</t>
  </si>
  <si>
    <t>NYC88LA245</t>
  </si>
  <si>
    <t>CARLTON CENTER</t>
  </si>
  <si>
    <t>N43610</t>
  </si>
  <si>
    <t>20001213X26901</t>
  </si>
  <si>
    <t>NYC88DFJ04</t>
  </si>
  <si>
    <t>N8402V</t>
  </si>
  <si>
    <t>20001213X26898</t>
  </si>
  <si>
    <t>MKC88LA180</t>
  </si>
  <si>
    <t>N39774</t>
  </si>
  <si>
    <t>20001213X26882</t>
  </si>
  <si>
    <t>MIA88LA275</t>
  </si>
  <si>
    <t>8FL3</t>
  </si>
  <si>
    <t>MCMECHEN</t>
  </si>
  <si>
    <t>N9051G</t>
  </si>
  <si>
    <t>20001213X26816</t>
  </si>
  <si>
    <t>DEN88LA209</t>
  </si>
  <si>
    <t>N8517B</t>
  </si>
  <si>
    <t>20001213X26855</t>
  </si>
  <si>
    <t>LAX88FA330</t>
  </si>
  <si>
    <t>SANTA BARBARA CO.</t>
  </si>
  <si>
    <t>20001213X26889</t>
  </si>
  <si>
    <t>MKC88FA183</t>
  </si>
  <si>
    <t>N7826R</t>
  </si>
  <si>
    <t>20001213X26844</t>
  </si>
  <si>
    <t>LAX88DVG10</t>
  </si>
  <si>
    <t>N21871</t>
  </si>
  <si>
    <t>20001213X26788</t>
  </si>
  <si>
    <t>CHI88FA249</t>
  </si>
  <si>
    <t>20001213X26787</t>
  </si>
  <si>
    <t>CHI88FA248</t>
  </si>
  <si>
    <t>N5268V</t>
  </si>
  <si>
    <t>20001213X26949</t>
  </si>
  <si>
    <t>SEA88LA192</t>
  </si>
  <si>
    <t>CENTER ISLAND</t>
  </si>
  <si>
    <t>N1651U</t>
  </si>
  <si>
    <t>20001213X26948</t>
  </si>
  <si>
    <t>SEA88LA191</t>
  </si>
  <si>
    <t>N9550W</t>
  </si>
  <si>
    <t>20001213X26923</t>
  </si>
  <si>
    <t>NYC88LA251</t>
  </si>
  <si>
    <t>N7457E</t>
  </si>
  <si>
    <t>20001213X26922</t>
  </si>
  <si>
    <t>NYC88LA250</t>
  </si>
  <si>
    <t>SODUS BAY</t>
  </si>
  <si>
    <t>N74425</t>
  </si>
  <si>
    <t>20001213X26900</t>
  </si>
  <si>
    <t>MKC88LA182</t>
  </si>
  <si>
    <t>N3943S</t>
  </si>
  <si>
    <t>20001213X26843</t>
  </si>
  <si>
    <t>LAX88DVA17</t>
  </si>
  <si>
    <t>MCFARLAND</t>
  </si>
  <si>
    <t>20001213X26773</t>
  </si>
  <si>
    <t>BFO88LA087</t>
  </si>
  <si>
    <t>N9110T</t>
  </si>
  <si>
    <t>20001213X26767</t>
  </si>
  <si>
    <t>ATL88LA257</t>
  </si>
  <si>
    <t>CONWAY/HORRY</t>
  </si>
  <si>
    <t>N95156</t>
  </si>
  <si>
    <t>20001213X26753</t>
  </si>
  <si>
    <t>ANC88LA149</t>
  </si>
  <si>
    <t>N4634Z</t>
  </si>
  <si>
    <t>20001213X27170</t>
  </si>
  <si>
    <t>SEA89LA005</t>
  </si>
  <si>
    <t>NORTH FORK</t>
  </si>
  <si>
    <t>N7548R</t>
  </si>
  <si>
    <t>20001213X27164</t>
  </si>
  <si>
    <t>SEA89FA001</t>
  </si>
  <si>
    <t>ELIZA ISLAND</t>
  </si>
  <si>
    <t>ELIZA</t>
  </si>
  <si>
    <t>N6314F</t>
  </si>
  <si>
    <t>Cessna Robertson</t>
  </si>
  <si>
    <t>20001213X27024</t>
  </si>
  <si>
    <t>DEN89FA001</t>
  </si>
  <si>
    <t>N48926</t>
  </si>
  <si>
    <t>20001213X26978</t>
  </si>
  <si>
    <t>ATL89LA002</t>
  </si>
  <si>
    <t>N100J</t>
  </si>
  <si>
    <t>20001213X27169</t>
  </si>
  <si>
    <t>SEA89LA004</t>
  </si>
  <si>
    <t>N2068Q</t>
  </si>
  <si>
    <t>20001213X27151</t>
  </si>
  <si>
    <t>NYC89LA001</t>
  </si>
  <si>
    <t>N3112Z</t>
  </si>
  <si>
    <t>20001213X27110</t>
  </si>
  <si>
    <t>MIA89LA002</t>
  </si>
  <si>
    <t>N8076R</t>
  </si>
  <si>
    <t>20001213X27109</t>
  </si>
  <si>
    <t>MIA89LA001</t>
  </si>
  <si>
    <t>40X</t>
  </si>
  <si>
    <t>RYBOLT RANCH</t>
  </si>
  <si>
    <t>N2628B</t>
  </si>
  <si>
    <t>20001213X27049</t>
  </si>
  <si>
    <t>FTW89DPA01</t>
  </si>
  <si>
    <t>N151JS</t>
  </si>
  <si>
    <t>Shannon</t>
  </si>
  <si>
    <t>J-BIRD</t>
  </si>
  <si>
    <t>20001213X27032</t>
  </si>
  <si>
    <t>DEN89LA002</t>
  </si>
  <si>
    <t>N4732F</t>
  </si>
  <si>
    <t>TP206B</t>
  </si>
  <si>
    <t>20001213X26977</t>
  </si>
  <si>
    <t>ATL89LA001</t>
  </si>
  <si>
    <t>N26827</t>
  </si>
  <si>
    <t>20001213X26952</t>
  </si>
  <si>
    <t>ANC89LA001</t>
  </si>
  <si>
    <t>20001213X27165</t>
  </si>
  <si>
    <t>SEA89FA002</t>
  </si>
  <si>
    <t>20001213X27152</t>
  </si>
  <si>
    <t>NYC89LA002</t>
  </si>
  <si>
    <t>N2715A</t>
  </si>
  <si>
    <t>20001213X27086</t>
  </si>
  <si>
    <t>LAX89LA004</t>
  </si>
  <si>
    <t>TOPHAM'S RANCH</t>
  </si>
  <si>
    <t>N20680</t>
  </si>
  <si>
    <t>20001213X27085</t>
  </si>
  <si>
    <t>LAX89LA003</t>
  </si>
  <si>
    <t>RED CREEK PRIVATE</t>
  </si>
  <si>
    <t>N8681S</t>
  </si>
  <si>
    <t>20001213X27075</t>
  </si>
  <si>
    <t>LAX89FA006</t>
  </si>
  <si>
    <t>N8065R</t>
  </si>
  <si>
    <t>20001213X27074</t>
  </si>
  <si>
    <t>LAX89FA001</t>
  </si>
  <si>
    <t>N7621R</t>
  </si>
  <si>
    <t>20001213X27004</t>
  </si>
  <si>
    <t>CHI89LA001</t>
  </si>
  <si>
    <t>TELL CITY</t>
  </si>
  <si>
    <t>TEL</t>
  </si>
  <si>
    <t>PERRY COUNTY AIRPORT</t>
  </si>
  <si>
    <t>N8157Q</t>
  </si>
  <si>
    <t>20001213X26969</t>
  </si>
  <si>
    <t>ATL89FA004</t>
  </si>
  <si>
    <t>LA FOLLETTE</t>
  </si>
  <si>
    <t>N7484Y</t>
  </si>
  <si>
    <t>20001213X27168</t>
  </si>
  <si>
    <t>SEA89LA003</t>
  </si>
  <si>
    <t>N9241Z</t>
  </si>
  <si>
    <t>20001213X27134</t>
  </si>
  <si>
    <t>MKC89LA002</t>
  </si>
  <si>
    <t>QUINTER</t>
  </si>
  <si>
    <t>N73051</t>
  </si>
  <si>
    <t>20001213X27133</t>
  </si>
  <si>
    <t>MKC89LA001</t>
  </si>
  <si>
    <t>N73483</t>
  </si>
  <si>
    <t>TG3A</t>
  </si>
  <si>
    <t>20001213X27087</t>
  </si>
  <si>
    <t>LAX89LA005</t>
  </si>
  <si>
    <t>N8998U</t>
  </si>
  <si>
    <t>20001213X27084</t>
  </si>
  <si>
    <t>LAX89LA002B</t>
  </si>
  <si>
    <t>N49382</t>
  </si>
  <si>
    <t>LAX89LA002A</t>
  </si>
  <si>
    <t>N31386</t>
  </si>
  <si>
    <t>20001213X27058</t>
  </si>
  <si>
    <t>FTW89LA002</t>
  </si>
  <si>
    <t>N89745</t>
  </si>
  <si>
    <t>20001213X26998</t>
  </si>
  <si>
    <t>BFO89LA038</t>
  </si>
  <si>
    <t>1W3</t>
  </si>
  <si>
    <t>MEXICO FARMS</t>
  </si>
  <si>
    <t>N7653D</t>
  </si>
  <si>
    <t>20001213X26979</t>
  </si>
  <si>
    <t>ATL89LA003</t>
  </si>
  <si>
    <t>SILERTON</t>
  </si>
  <si>
    <t>N6176K</t>
  </si>
  <si>
    <t>20001213X26956</t>
  </si>
  <si>
    <t>ANC89LA005</t>
  </si>
  <si>
    <t>HEALY LAKE</t>
  </si>
  <si>
    <t>N3421A</t>
  </si>
  <si>
    <t>20001213X26955</t>
  </si>
  <si>
    <t>ANC89LA004</t>
  </si>
  <si>
    <t>N98109</t>
  </si>
  <si>
    <t>20001213X26953</t>
  </si>
  <si>
    <t>ANC89LA002</t>
  </si>
  <si>
    <t>20001213X27145</t>
  </si>
  <si>
    <t>NYC89FA003</t>
  </si>
  <si>
    <t>LOCKE LAKE AIRPORT</t>
  </si>
  <si>
    <t>N9569E</t>
  </si>
  <si>
    <t>20001213X27033</t>
  </si>
  <si>
    <t>DEN89LA003</t>
  </si>
  <si>
    <t>20001213X27088</t>
  </si>
  <si>
    <t>LAX89LA007</t>
  </si>
  <si>
    <t>GILLFILAN FIELD</t>
  </si>
  <si>
    <t>N1090Z</t>
  </si>
  <si>
    <t>20001213X26954</t>
  </si>
  <si>
    <t>ANC89LA003</t>
  </si>
  <si>
    <t>N122SC</t>
  </si>
  <si>
    <t>20001213X27171</t>
  </si>
  <si>
    <t>SEA89LA007</t>
  </si>
  <si>
    <t>FIELDS</t>
  </si>
  <si>
    <t>N401S</t>
  </si>
  <si>
    <t>20001213X27089</t>
  </si>
  <si>
    <t>LAX89LA008B</t>
  </si>
  <si>
    <t>2Q1</t>
  </si>
  <si>
    <t>N5000V</t>
  </si>
  <si>
    <t>LAX89LA008A</t>
  </si>
  <si>
    <t>N5888B</t>
  </si>
  <si>
    <t>20001213X27036</t>
  </si>
  <si>
    <t>DEN89LA006</t>
  </si>
  <si>
    <t>N21SP</t>
  </si>
  <si>
    <t>Pilgrim</t>
  </si>
  <si>
    <t>20001213X27035</t>
  </si>
  <si>
    <t>DEN89LA005</t>
  </si>
  <si>
    <t>N3678E</t>
  </si>
  <si>
    <t>20001213X27034</t>
  </si>
  <si>
    <t>DEN89LA004</t>
  </si>
  <si>
    <t>N4098G</t>
  </si>
  <si>
    <t>RALLY II</t>
  </si>
  <si>
    <t>20001213X27166</t>
  </si>
  <si>
    <t>SEA89FA006</t>
  </si>
  <si>
    <t>N803BA</t>
  </si>
  <si>
    <t>B-99A</t>
  </si>
  <si>
    <t>20001213X27104</t>
  </si>
  <si>
    <t>MIA89FA004</t>
  </si>
  <si>
    <t>20001213X27090</t>
  </si>
  <si>
    <t>LAX89LA009</t>
  </si>
  <si>
    <t>N5508H</t>
  </si>
  <si>
    <t>20001213X27025</t>
  </si>
  <si>
    <t>DEN89FA007</t>
  </si>
  <si>
    <t>N5997Q</t>
  </si>
  <si>
    <t>20001213X26970</t>
  </si>
  <si>
    <t>ATL89FA005</t>
  </si>
  <si>
    <t>N77458</t>
  </si>
  <si>
    <t>20001213X27172</t>
  </si>
  <si>
    <t>SEA89LA008</t>
  </si>
  <si>
    <t>N75107</t>
  </si>
  <si>
    <t>20001213X27111</t>
  </si>
  <si>
    <t>MIA89LA003</t>
  </si>
  <si>
    <t>STRAZZULA BROTHERS</t>
  </si>
  <si>
    <t>N91323</t>
  </si>
  <si>
    <t>20001213X26957</t>
  </si>
  <si>
    <t>ANC89LA006</t>
  </si>
  <si>
    <t>N734GW</t>
  </si>
  <si>
    <t>20001213X27153</t>
  </si>
  <si>
    <t>NYC89LA004</t>
  </si>
  <si>
    <t>N2542D</t>
  </si>
  <si>
    <t>20001213X27150</t>
  </si>
  <si>
    <t>NYC89IA005</t>
  </si>
  <si>
    <t>NEWARK INT'L</t>
  </si>
  <si>
    <t>N118FE</t>
  </si>
  <si>
    <t>20001213X27076</t>
  </si>
  <si>
    <t>LAX89FA010</t>
  </si>
  <si>
    <t>SALINAS MUN.</t>
  </si>
  <si>
    <t>N1787R</t>
  </si>
  <si>
    <t>20001213X27072</t>
  </si>
  <si>
    <t>LAX89DVG01</t>
  </si>
  <si>
    <t>FT</t>
  </si>
  <si>
    <t>20001213X27113</t>
  </si>
  <si>
    <t>MIA89LA006</t>
  </si>
  <si>
    <t>N6815Y</t>
  </si>
  <si>
    <t>20001213X27112</t>
  </si>
  <si>
    <t>MIA89LA005</t>
  </si>
  <si>
    <t>N3263G</t>
  </si>
  <si>
    <t>20001213X27052</t>
  </si>
  <si>
    <t>FTW89DRG01</t>
  </si>
  <si>
    <t>N3S</t>
  </si>
  <si>
    <t>Shamgaugh</t>
  </si>
  <si>
    <t>20001213X27037</t>
  </si>
  <si>
    <t>DEN89LA008</t>
  </si>
  <si>
    <t>N7335N</t>
  </si>
  <si>
    <t>20001213X26994</t>
  </si>
  <si>
    <t>BFO89LA001</t>
  </si>
  <si>
    <t>SANDSTON</t>
  </si>
  <si>
    <t>BYRD INTL</t>
  </si>
  <si>
    <t>N739PE</t>
  </si>
  <si>
    <t>20001213X26971</t>
  </si>
  <si>
    <t>ATL89FA006</t>
  </si>
  <si>
    <t>ALX</t>
  </si>
  <si>
    <t>THOMAS C RUSSELL FIELD</t>
  </si>
  <si>
    <t>N6510N</t>
  </si>
  <si>
    <t>20001213X27146</t>
  </si>
  <si>
    <t>NYC89FA006</t>
  </si>
  <si>
    <t>RENOVO</t>
  </si>
  <si>
    <t>N7293W</t>
  </si>
  <si>
    <t>20001213X27103</t>
  </si>
  <si>
    <t>LAX89T#A01</t>
  </si>
  <si>
    <t>N844NA</t>
  </si>
  <si>
    <t>F-18A</t>
  </si>
  <si>
    <t>Preliminary</t>
  </si>
  <si>
    <t>20001213X27026</t>
  </si>
  <si>
    <t>DEN89FA009</t>
  </si>
  <si>
    <t>N732QP</t>
  </si>
  <si>
    <t>20001213X27091</t>
  </si>
  <si>
    <t>LAX89LA011</t>
  </si>
  <si>
    <t>POETERVILLE</t>
  </si>
  <si>
    <t>N2141C</t>
  </si>
  <si>
    <t>20001213X27057</t>
  </si>
  <si>
    <t>FTW89LA001</t>
  </si>
  <si>
    <t>NAVASOTA</t>
  </si>
  <si>
    <t>N51112</t>
  </si>
  <si>
    <t>20001213X26982</t>
  </si>
  <si>
    <t>ATL89LA009</t>
  </si>
  <si>
    <t>N736EK</t>
  </si>
  <si>
    <t>20001213X26980</t>
  </si>
  <si>
    <t>ATL89LA007</t>
  </si>
  <si>
    <t>SAVANNAH INTL</t>
  </si>
  <si>
    <t>N7769N</t>
  </si>
  <si>
    <t>20001213X27114</t>
  </si>
  <si>
    <t>MIA89LA007</t>
  </si>
  <si>
    <t>N2896J</t>
  </si>
  <si>
    <t>20001213X27092</t>
  </si>
  <si>
    <t>LAX89LA012</t>
  </si>
  <si>
    <t>CONCORD BUCHANAN</t>
  </si>
  <si>
    <t>N8162T</t>
  </si>
  <si>
    <t>20001213X27053</t>
  </si>
  <si>
    <t>FTW89DRG02</t>
  </si>
  <si>
    <t>RIO GRANDE VALLEY INTL</t>
  </si>
  <si>
    <t>N67921</t>
  </si>
  <si>
    <t>A-20G</t>
  </si>
  <si>
    <t>20001213X27001</t>
  </si>
  <si>
    <t>CHI89FA005</t>
  </si>
  <si>
    <t>N4608R</t>
  </si>
  <si>
    <t>20001213X27135</t>
  </si>
  <si>
    <t>MKC89LA003</t>
  </si>
  <si>
    <t>N734BK</t>
  </si>
  <si>
    <t>20001213X27127</t>
  </si>
  <si>
    <t>MKC89FA004</t>
  </si>
  <si>
    <t>MO38</t>
  </si>
  <si>
    <t>TABLE ROCK HELIPORT</t>
  </si>
  <si>
    <t>N506WW</t>
  </si>
  <si>
    <t>20001213X27039</t>
  </si>
  <si>
    <t>DEN89LA012</t>
  </si>
  <si>
    <t>N102EC</t>
  </si>
  <si>
    <t>20001213X27038</t>
  </si>
  <si>
    <t>DEN89LA011</t>
  </si>
  <si>
    <t>N75666</t>
  </si>
  <si>
    <t>20001213X27000</t>
  </si>
  <si>
    <t>CHI89DET01</t>
  </si>
  <si>
    <t>D96</t>
  </si>
  <si>
    <t>BRANCH CO MEM.</t>
  </si>
  <si>
    <t>N131JT</t>
  </si>
  <si>
    <t>20001213X26983</t>
  </si>
  <si>
    <t>ATL89LA010</t>
  </si>
  <si>
    <t>N29550</t>
  </si>
  <si>
    <t>20001213X26981</t>
  </si>
  <si>
    <t>ATL89LA008</t>
  </si>
  <si>
    <t>NC67</t>
  </si>
  <si>
    <t>ASH COUNTY</t>
  </si>
  <si>
    <t>N7704C</t>
  </si>
  <si>
    <t>20001213X27174</t>
  </si>
  <si>
    <t>SEA89LA011</t>
  </si>
  <si>
    <t>N38AJ</t>
  </si>
  <si>
    <t>Roman</t>
  </si>
  <si>
    <t>20001213X27155</t>
  </si>
  <si>
    <t>NYC89LA009</t>
  </si>
  <si>
    <t>N9431R</t>
  </si>
  <si>
    <t>20001213X27154</t>
  </si>
  <si>
    <t>NYC89LA008</t>
  </si>
  <si>
    <t>N666GA</t>
  </si>
  <si>
    <t>20001213X27147</t>
  </si>
  <si>
    <t>NYC89FA007</t>
  </si>
  <si>
    <t>N8179C</t>
  </si>
  <si>
    <t>20001213X27027</t>
  </si>
  <si>
    <t>DEN89FA010</t>
  </si>
  <si>
    <t>N7228P</t>
  </si>
  <si>
    <t>20001213X27173</t>
  </si>
  <si>
    <t>SEA89LA009</t>
  </si>
  <si>
    <t>WA60</t>
  </si>
  <si>
    <t>N6651N</t>
  </si>
  <si>
    <t>20001213X27162</t>
  </si>
  <si>
    <t>NYC89LA018</t>
  </si>
  <si>
    <t>NEW ENGLAND GLIDERPORT</t>
  </si>
  <si>
    <t>N2737H</t>
  </si>
  <si>
    <t>1-35C</t>
  </si>
  <si>
    <t>20010110X00282</t>
  </si>
  <si>
    <t>DEN89LA013</t>
  </si>
  <si>
    <t>N3592C</t>
  </si>
  <si>
    <t>20001213X27013</t>
  </si>
  <si>
    <t>CHI89LA012</t>
  </si>
  <si>
    <t>N4717D</t>
  </si>
  <si>
    <t>20001213X27009</t>
  </si>
  <si>
    <t>CHI89LA007</t>
  </si>
  <si>
    <t>SOUTHERN ILLINOIS AIRPORT</t>
  </si>
  <si>
    <t>N98395</t>
  </si>
  <si>
    <t>20001213X27008</t>
  </si>
  <si>
    <t>CHI89LA006</t>
  </si>
  <si>
    <t>QUINCY-BALDWIN FLD</t>
  </si>
  <si>
    <t>N8769R</t>
  </si>
  <si>
    <t>55B</t>
  </si>
  <si>
    <t>20001213X27006</t>
  </si>
  <si>
    <t>CHI89LA003</t>
  </si>
  <si>
    <t>N9836Y</t>
  </si>
  <si>
    <t>20001213X27005</t>
  </si>
  <si>
    <t>CHI89LA002</t>
  </si>
  <si>
    <t>N49135</t>
  </si>
  <si>
    <t>20001213X26984</t>
  </si>
  <si>
    <t>ATL89LA011</t>
  </si>
  <si>
    <t>N17223</t>
  </si>
  <si>
    <t>20001213X27051</t>
  </si>
  <si>
    <t>FTW89DPJ01</t>
  </si>
  <si>
    <t>N137A</t>
  </si>
  <si>
    <t>Autra</t>
  </si>
  <si>
    <t>SCORPION/133</t>
  </si>
  <si>
    <t>20001213X27007</t>
  </si>
  <si>
    <t>CHI89LA004</t>
  </si>
  <si>
    <t>20001213X27156</t>
  </si>
  <si>
    <t>NYC89LA010</t>
  </si>
  <si>
    <t>N37273</t>
  </si>
  <si>
    <t>20001213X26965</t>
  </si>
  <si>
    <t>ANC89LA018</t>
  </si>
  <si>
    <t>N449SA</t>
  </si>
  <si>
    <t>20001213X26958</t>
  </si>
  <si>
    <t>ANC89LA007</t>
  </si>
  <si>
    <t>PERDE BAY</t>
  </si>
  <si>
    <t>N9965M</t>
  </si>
  <si>
    <t>20001213X27167</t>
  </si>
  <si>
    <t>SEA89FA010</t>
  </si>
  <si>
    <t>N8975J</t>
  </si>
  <si>
    <t>20001213X27106</t>
  </si>
  <si>
    <t>MIA89IA008</t>
  </si>
  <si>
    <t>ORLANDO EXEC</t>
  </si>
  <si>
    <t>N9064M</t>
  </si>
  <si>
    <t>20001213X27157</t>
  </si>
  <si>
    <t>NYC89LA011</t>
  </si>
  <si>
    <t>N9108B</t>
  </si>
  <si>
    <t>20001213X27059</t>
  </si>
  <si>
    <t>FTW89LA003</t>
  </si>
  <si>
    <t>N11191</t>
  </si>
  <si>
    <t>20001213X26959</t>
  </si>
  <si>
    <t>ANC89LA008</t>
  </si>
  <si>
    <t>BONANZA HILLS</t>
  </si>
  <si>
    <t>N90574</t>
  </si>
  <si>
    <t>20001213X27144</t>
  </si>
  <si>
    <t>NYC89DHM03</t>
  </si>
  <si>
    <t>N3774G</t>
  </si>
  <si>
    <t>Vangorden</t>
  </si>
  <si>
    <t>20001213X27077</t>
  </si>
  <si>
    <t>LAX89FA013</t>
  </si>
  <si>
    <t>N6198H</t>
  </si>
  <si>
    <t>20001213X26991</t>
  </si>
  <si>
    <t>ATL89MA012B</t>
  </si>
  <si>
    <t>YARDLEY</t>
  </si>
  <si>
    <t>AF 1</t>
  </si>
  <si>
    <t>ATL89MA012A</t>
  </si>
  <si>
    <t>N17810</t>
  </si>
  <si>
    <t>20001213X27070</t>
  </si>
  <si>
    <t>LAX89DVA01</t>
  </si>
  <si>
    <t>TRAVER</t>
  </si>
  <si>
    <t>N3087D</t>
  </si>
  <si>
    <t>20001213X27010</t>
  </si>
  <si>
    <t>CHI89LA008</t>
  </si>
  <si>
    <t>ST PETER</t>
  </si>
  <si>
    <t>56Y</t>
  </si>
  <si>
    <t>ST PETER MUNI</t>
  </si>
  <si>
    <t>N2081V</t>
  </si>
  <si>
    <t>20001213X26951</t>
  </si>
  <si>
    <t>ANC89FA009</t>
  </si>
  <si>
    <t>LITTLE HEART LK</t>
  </si>
  <si>
    <t>20001213X27126</t>
  </si>
  <si>
    <t>MKC89DPG01</t>
  </si>
  <si>
    <t>N34872</t>
  </si>
  <si>
    <t>20001213X27178</t>
  </si>
  <si>
    <t>SEA89TL06</t>
  </si>
  <si>
    <t>COTTONWOOD CYN</t>
  </si>
  <si>
    <t>N46073</t>
  </si>
  <si>
    <t>47G-3B2</t>
  </si>
  <si>
    <t>20001213X26972</t>
  </si>
  <si>
    <t>ATL89FA013</t>
  </si>
  <si>
    <t>DAVIS AIR PARK</t>
  </si>
  <si>
    <t>N2834Y</t>
  </si>
  <si>
    <t>20001213X26967</t>
  </si>
  <si>
    <t>ATL89DLT01</t>
  </si>
  <si>
    <t>N169WC</t>
  </si>
  <si>
    <t>AIR COMMAND</t>
  </si>
  <si>
    <t>20001213X27041</t>
  </si>
  <si>
    <t>DEN89LA015</t>
  </si>
  <si>
    <t>NM51</t>
  </si>
  <si>
    <t>SANDIA AIRPARK</t>
  </si>
  <si>
    <t>N7258D</t>
  </si>
  <si>
    <t>20001213X27012</t>
  </si>
  <si>
    <t>CHI89LA011</t>
  </si>
  <si>
    <t>20001213X27069</t>
  </si>
  <si>
    <t>LAX89DUQ01</t>
  </si>
  <si>
    <t>N8123</t>
  </si>
  <si>
    <t>Lewis</t>
  </si>
  <si>
    <t>20001213X26968</t>
  </si>
  <si>
    <t>ATL89DLT02</t>
  </si>
  <si>
    <t>N9847E</t>
  </si>
  <si>
    <t>SGU-2-22E</t>
  </si>
  <si>
    <t>20001213X27175</t>
  </si>
  <si>
    <t>SEA89LA012</t>
  </si>
  <si>
    <t>N8519K</t>
  </si>
  <si>
    <t>Laycock</t>
  </si>
  <si>
    <t>20001213X27116</t>
  </si>
  <si>
    <t>MIA89LA011</t>
  </si>
  <si>
    <t>MCDILL AFB</t>
  </si>
  <si>
    <t>N4553V</t>
  </si>
  <si>
    <t>20001213X27115</t>
  </si>
  <si>
    <t>MIA89LA010</t>
  </si>
  <si>
    <t>N65523</t>
  </si>
  <si>
    <t>20001213X27096</t>
  </si>
  <si>
    <t>LAX89LA019</t>
  </si>
  <si>
    <t>N44022</t>
  </si>
  <si>
    <t>20001213X27067</t>
  </si>
  <si>
    <t>LAX89DUM01</t>
  </si>
  <si>
    <t>N252JB</t>
  </si>
  <si>
    <t>Arlington</t>
  </si>
  <si>
    <t>SISU 1A</t>
  </si>
  <si>
    <t>20001213X27060</t>
  </si>
  <si>
    <t>FTW89LA005</t>
  </si>
  <si>
    <t>N7054F</t>
  </si>
  <si>
    <t>20001213X27040</t>
  </si>
  <si>
    <t>DEN89LA014</t>
  </si>
  <si>
    <t>N31135</t>
  </si>
  <si>
    <t>20001213X27011</t>
  </si>
  <si>
    <t>CHI89LA010</t>
  </si>
  <si>
    <t>FAIRVIEW HTS.</t>
  </si>
  <si>
    <t>N4545F</t>
  </si>
  <si>
    <t>20001213X26960</t>
  </si>
  <si>
    <t>ANC89LA010</t>
  </si>
  <si>
    <t>N1208C</t>
  </si>
  <si>
    <t>20001213X27136</t>
  </si>
  <si>
    <t>MKC89LA005</t>
  </si>
  <si>
    <t>N5378F</t>
  </si>
  <si>
    <t>20001213X27158</t>
  </si>
  <si>
    <t>NYC89LA012</t>
  </si>
  <si>
    <t>PERKIOMEN</t>
  </si>
  <si>
    <t>N400JL</t>
  </si>
  <si>
    <t>20001213X27148</t>
  </si>
  <si>
    <t>NYC89FA013</t>
  </si>
  <si>
    <t>MERIDEN MARKHAM</t>
  </si>
  <si>
    <t>N555GC</t>
  </si>
  <si>
    <t>20001213X27094</t>
  </si>
  <si>
    <t>LAX89LA016</t>
  </si>
  <si>
    <t>N25619</t>
  </si>
  <si>
    <t>20001213X27078</t>
  </si>
  <si>
    <t>LAX89FA014</t>
  </si>
  <si>
    <t>N4113R</t>
  </si>
  <si>
    <t>20001213X27055</t>
  </si>
  <si>
    <t>FTW89FA007</t>
  </si>
  <si>
    <t>N91BB</t>
  </si>
  <si>
    <t>20001213X27021</t>
  </si>
  <si>
    <t>DEN89DTE01</t>
  </si>
  <si>
    <t>N69272</t>
  </si>
  <si>
    <t>Hicks/mervin</t>
  </si>
  <si>
    <t>RH-3</t>
  </si>
  <si>
    <t>20001213X27002</t>
  </si>
  <si>
    <t>CHI89FA009</t>
  </si>
  <si>
    <t>N58155</t>
  </si>
  <si>
    <t>20001213X27137</t>
  </si>
  <si>
    <t>MKC89LA006</t>
  </si>
  <si>
    <t>N288T</t>
  </si>
  <si>
    <t>20001213X27093</t>
  </si>
  <si>
    <t>LAX89LA015</t>
  </si>
  <si>
    <t>N68119</t>
  </si>
  <si>
    <t>GFA-15P</t>
  </si>
  <si>
    <t>20001213X27073</t>
  </si>
  <si>
    <t>LAX89DVM01</t>
  </si>
  <si>
    <t>OH13H</t>
  </si>
  <si>
    <t>20001213X26999</t>
  </si>
  <si>
    <t>CHI89DEC01</t>
  </si>
  <si>
    <t>N48DS</t>
  </si>
  <si>
    <t>Experimental</t>
  </si>
  <si>
    <t>20001213X26995</t>
  </si>
  <si>
    <t>BFO89LA002</t>
  </si>
  <si>
    <t>VA02</t>
  </si>
  <si>
    <t>N66RJ</t>
  </si>
  <si>
    <t>20001213X27043</t>
  </si>
  <si>
    <t>DEN89LA018</t>
  </si>
  <si>
    <t>BRUSH</t>
  </si>
  <si>
    <t>7V5</t>
  </si>
  <si>
    <t>BRUSH MUNICIPAL</t>
  </si>
  <si>
    <t>N184V</t>
  </si>
  <si>
    <t>20001213X27159</t>
  </si>
  <si>
    <t>NYC89LA014</t>
  </si>
  <si>
    <t>CFYSR</t>
  </si>
  <si>
    <t>L13</t>
  </si>
  <si>
    <t>20001213X27050</t>
  </si>
  <si>
    <t>FTW89DPA02</t>
  </si>
  <si>
    <t>TX37</t>
  </si>
  <si>
    <t>N8349</t>
  </si>
  <si>
    <t>B4PC11</t>
  </si>
  <si>
    <t>20001213X27042</t>
  </si>
  <si>
    <t>DEN89LA016</t>
  </si>
  <si>
    <t>N53949</t>
  </si>
  <si>
    <t>20001213X27176</t>
  </si>
  <si>
    <t>SEA89LA013</t>
  </si>
  <si>
    <t>N4961U</t>
  </si>
  <si>
    <t>20001213X27068</t>
  </si>
  <si>
    <t>LAX89DUM02</t>
  </si>
  <si>
    <t>N57591</t>
  </si>
  <si>
    <t>20001213X27028</t>
  </si>
  <si>
    <t>DEN89FA017</t>
  </si>
  <si>
    <t>N3913K</t>
  </si>
  <si>
    <t>20001213X26973</t>
  </si>
  <si>
    <t>ATL89FA015</t>
  </si>
  <si>
    <t>N30470</t>
  </si>
  <si>
    <t>20001213X27095</t>
  </si>
  <si>
    <t>LAX89LA017</t>
  </si>
  <si>
    <t>FIELD RANCH STRIP</t>
  </si>
  <si>
    <t>N8194F</t>
  </si>
  <si>
    <t>20001213X27080</t>
  </si>
  <si>
    <t>LAX89FA021</t>
  </si>
  <si>
    <t>N739YS</t>
  </si>
  <si>
    <t>20001213X27079</t>
  </si>
  <si>
    <t>LAX89FA018</t>
  </si>
  <si>
    <t>N52222</t>
  </si>
  <si>
    <t>20001213X27029</t>
  </si>
  <si>
    <t>DEN89FA019</t>
  </si>
  <si>
    <t>DECKERS</t>
  </si>
  <si>
    <t>20001213X27023</t>
  </si>
  <si>
    <t>DEN89DTM01</t>
  </si>
  <si>
    <t>N555KM</t>
  </si>
  <si>
    <t>Mickelson</t>
  </si>
  <si>
    <t>MARK V</t>
  </si>
  <si>
    <t>20001213X27097</t>
  </si>
  <si>
    <t>LAX89LA020</t>
  </si>
  <si>
    <t>N6184H</t>
  </si>
  <si>
    <t>20001213X27048</t>
  </si>
  <si>
    <t>DEN89LA026</t>
  </si>
  <si>
    <t>N3811Y</t>
  </si>
  <si>
    <t>20001213X27019</t>
  </si>
  <si>
    <t>CHI89LA019</t>
  </si>
  <si>
    <t>N5711B</t>
  </si>
  <si>
    <t>20001213X27014</t>
  </si>
  <si>
    <t>CHI89LA013</t>
  </si>
  <si>
    <t>BIG RAPIDS</t>
  </si>
  <si>
    <t>77D</t>
  </si>
  <si>
    <t>N300HF</t>
  </si>
  <si>
    <t>20001213X26985</t>
  </si>
  <si>
    <t>ATL89LA014</t>
  </si>
  <si>
    <t>PALMA</t>
  </si>
  <si>
    <t>N4753W</t>
  </si>
  <si>
    <t>20001213X27149</t>
  </si>
  <si>
    <t>NYC89FA015</t>
  </si>
  <si>
    <t>20001213X27128</t>
  </si>
  <si>
    <t>MKC89FA007</t>
  </si>
  <si>
    <t>ROGERS MUNI-CARTER FIELD</t>
  </si>
  <si>
    <t>N6191R</t>
  </si>
  <si>
    <t>20001213X27030</t>
  </si>
  <si>
    <t>DEN89FA020</t>
  </si>
  <si>
    <t>LAKETOWN</t>
  </si>
  <si>
    <t>N6069U</t>
  </si>
  <si>
    <t>20001213X27015</t>
  </si>
  <si>
    <t>CHI89LA014</t>
  </si>
  <si>
    <t>N7733P</t>
  </si>
  <si>
    <t>20001213X27117</t>
  </si>
  <si>
    <t>MIA89LA013</t>
  </si>
  <si>
    <t>N6877Y</t>
  </si>
  <si>
    <t>20001213X27081</t>
  </si>
  <si>
    <t>LAX89FA022</t>
  </si>
  <si>
    <t>PETALUMA MUNI</t>
  </si>
  <si>
    <t>N9372E</t>
  </si>
  <si>
    <t>20001213X26992</t>
  </si>
  <si>
    <t>BFO89FA003</t>
  </si>
  <si>
    <t>N8291Z</t>
  </si>
  <si>
    <t>20001213X27160</t>
  </si>
  <si>
    <t>NYC89LA016</t>
  </si>
  <si>
    <t>N56813</t>
  </si>
  <si>
    <t>20001213X27140</t>
  </si>
  <si>
    <t>MKC89LA010</t>
  </si>
  <si>
    <t>41KS</t>
  </si>
  <si>
    <t>HIGHLINE</t>
  </si>
  <si>
    <t>N8641N</t>
  </si>
  <si>
    <t>20001213X27139</t>
  </si>
  <si>
    <t>MKC89LA009</t>
  </si>
  <si>
    <t>N4190N</t>
  </si>
  <si>
    <t>20001213X27138</t>
  </si>
  <si>
    <t>MKC89LA008</t>
  </si>
  <si>
    <t>H20</t>
  </si>
  <si>
    <t>N800Q</t>
  </si>
  <si>
    <t>TRI-Q-200</t>
  </si>
  <si>
    <t>20001213X27118</t>
  </si>
  <si>
    <t>MIA89LA014</t>
  </si>
  <si>
    <t>N4930D</t>
  </si>
  <si>
    <t>20001213X27105</t>
  </si>
  <si>
    <t>MIA89FA015</t>
  </si>
  <si>
    <t>N250MW</t>
  </si>
  <si>
    <t>20001213X27071</t>
  </si>
  <si>
    <t>LAX89DVA02</t>
  </si>
  <si>
    <t>N4206A</t>
  </si>
  <si>
    <t>20001213X26961</t>
  </si>
  <si>
    <t>ANC89LA011</t>
  </si>
  <si>
    <t>N820AK</t>
  </si>
  <si>
    <t>20001213X27082</t>
  </si>
  <si>
    <t>LAX89FA023</t>
  </si>
  <si>
    <t>N140RM</t>
  </si>
  <si>
    <t>20001213X27061</t>
  </si>
  <si>
    <t>FTW89LA008</t>
  </si>
  <si>
    <t>N7185Q</t>
  </si>
  <si>
    <t>20001213X27054</t>
  </si>
  <si>
    <t>FTW89FA006</t>
  </si>
  <si>
    <t>N79373</t>
  </si>
  <si>
    <t>20001213X27142</t>
  </si>
  <si>
    <t>MKC89LA015</t>
  </si>
  <si>
    <t>N50932</t>
  </si>
  <si>
    <t>20001213X27098</t>
  </si>
  <si>
    <t>LAX89LA024</t>
  </si>
  <si>
    <t>PHOENIX DEER VALLEY</t>
  </si>
  <si>
    <t>20001213X27045</t>
  </si>
  <si>
    <t>DEN89LA022</t>
  </si>
  <si>
    <t>N9062H</t>
  </si>
  <si>
    <t>20001213X27016</t>
  </si>
  <si>
    <t>CHI89LA015</t>
  </si>
  <si>
    <t>N7063E</t>
  </si>
  <si>
    <t>20001213X26986</t>
  </si>
  <si>
    <t>ATL89LA016</t>
  </si>
  <si>
    <t>N321SB</t>
  </si>
  <si>
    <t>DISCUS-B</t>
  </si>
  <si>
    <t>20001213X27065</t>
  </si>
  <si>
    <t>LAX89DUJ01</t>
  </si>
  <si>
    <t>N5640J</t>
  </si>
  <si>
    <t>20001213X27177</t>
  </si>
  <si>
    <t>SEA89LA014</t>
  </si>
  <si>
    <t>ID09</t>
  </si>
  <si>
    <t>OTTERSON</t>
  </si>
  <si>
    <t>20001213X27161</t>
  </si>
  <si>
    <t>NYC89LA017</t>
  </si>
  <si>
    <t>TRUMBAUERSVILLE</t>
  </si>
  <si>
    <t>WICKER &amp; WINGS</t>
  </si>
  <si>
    <t>N185SH</t>
  </si>
  <si>
    <t>20001213X27129</t>
  </si>
  <si>
    <t>MKC89FA011</t>
  </si>
  <si>
    <t>HARRISONVILLE</t>
  </si>
  <si>
    <t>N42676</t>
  </si>
  <si>
    <t>20001213X27066</t>
  </si>
  <si>
    <t>LAX89DUJ02</t>
  </si>
  <si>
    <t>N7229Z</t>
  </si>
  <si>
    <t>20001213X27017</t>
  </si>
  <si>
    <t>CHI89LA016</t>
  </si>
  <si>
    <t>MILWAUKEE TIMMERMAN</t>
  </si>
  <si>
    <t>N104TG</t>
  </si>
  <si>
    <t>20001213X26962</t>
  </si>
  <si>
    <t>ANC89LA012</t>
  </si>
  <si>
    <t>HUSLIA</t>
  </si>
  <si>
    <t>N7688L</t>
  </si>
  <si>
    <t>20001213X26963</t>
  </si>
  <si>
    <t>ANC89LA013</t>
  </si>
  <si>
    <t>IVANOF BAY</t>
  </si>
  <si>
    <t>IVANOFF BAY SEAPLANE BASE</t>
  </si>
  <si>
    <t>N8402S</t>
  </si>
  <si>
    <t>20001213X27132</t>
  </si>
  <si>
    <t>MKC89IA012</t>
  </si>
  <si>
    <t>N347AM</t>
  </si>
  <si>
    <t>Saab-scania Ab (saab)</t>
  </si>
  <si>
    <t>20001213X27018</t>
  </si>
  <si>
    <t>CHI89LA017</t>
  </si>
  <si>
    <t>N1162H</t>
  </si>
  <si>
    <t>20001213X27003</t>
  </si>
  <si>
    <t>CHI89IA018</t>
  </si>
  <si>
    <t>B-727-200A</t>
  </si>
  <si>
    <t>20001213X27141</t>
  </si>
  <si>
    <t>MKC89LA013</t>
  </si>
  <si>
    <t>N60977</t>
  </si>
  <si>
    <t>20001213X27046</t>
  </si>
  <si>
    <t>DEN89LA023</t>
  </si>
  <si>
    <t>BILLINGS-LOGAN</t>
  </si>
  <si>
    <t>N757XV</t>
  </si>
  <si>
    <t>20001213X26987</t>
  </si>
  <si>
    <t>ATL89LA017</t>
  </si>
  <si>
    <t>N5361Z</t>
  </si>
  <si>
    <t>20001213X26964</t>
  </si>
  <si>
    <t>ANC89LA014</t>
  </si>
  <si>
    <t>N4850F</t>
  </si>
  <si>
    <t>20001213X27130</t>
  </si>
  <si>
    <t>MKC89FA014</t>
  </si>
  <si>
    <t>LENEXA</t>
  </si>
  <si>
    <t>N39231</t>
  </si>
  <si>
    <t>20001213X27124</t>
  </si>
  <si>
    <t>MIA89LA036</t>
  </si>
  <si>
    <t>N26820</t>
  </si>
  <si>
    <t>20001213X27163</t>
  </si>
  <si>
    <t>NYC89LA019</t>
  </si>
  <si>
    <t>N8PX</t>
  </si>
  <si>
    <t>20001213X27083</t>
  </si>
  <si>
    <t>LAX89FA025</t>
  </si>
  <si>
    <t>REDLANDS MUNI</t>
  </si>
  <si>
    <t>N79HW</t>
  </si>
  <si>
    <t>PA31P-350</t>
  </si>
  <si>
    <t>20001213X27143</t>
  </si>
  <si>
    <t>MKC89LA016</t>
  </si>
  <si>
    <t>N57FD</t>
  </si>
  <si>
    <t>20001213X27062</t>
  </si>
  <si>
    <t>FTW89LA009</t>
  </si>
  <si>
    <t>MKD</t>
  </si>
  <si>
    <t>N4715B</t>
  </si>
  <si>
    <t>20001213X27044</t>
  </si>
  <si>
    <t>DEN89LA021</t>
  </si>
  <si>
    <t>N7403M</t>
  </si>
  <si>
    <t>20001213X26988</t>
  </si>
  <si>
    <t>ATL89LA018</t>
  </si>
  <si>
    <t>ROCKINGHAM CO</t>
  </si>
  <si>
    <t>N4713B</t>
  </si>
  <si>
    <t>20001213X27063</t>
  </si>
  <si>
    <t>FTW89LA010</t>
  </si>
  <si>
    <t>DICKENS</t>
  </si>
  <si>
    <t>N7463F</t>
  </si>
  <si>
    <t>20001213X27119</t>
  </si>
  <si>
    <t>MIA89LA017</t>
  </si>
  <si>
    <t>N21ER</t>
  </si>
  <si>
    <t>20001213X26993</t>
  </si>
  <si>
    <t>BFO89FA004</t>
  </si>
  <si>
    <t>N666RW</t>
  </si>
  <si>
    <t>20001213X27120</t>
  </si>
  <si>
    <t>MIA89LA018</t>
  </si>
  <si>
    <t>ARCADIA MUNI</t>
  </si>
  <si>
    <t>N75068</t>
  </si>
  <si>
    <t>20001213X27099</t>
  </si>
  <si>
    <t>LAX89LA026</t>
  </si>
  <si>
    <t>N2340Z</t>
  </si>
  <si>
    <t>20001213X27123</t>
  </si>
  <si>
    <t>MIA89LA021</t>
  </si>
  <si>
    <t>N2911F</t>
  </si>
  <si>
    <t>20001213X27020</t>
  </si>
  <si>
    <t>CHI89LA020</t>
  </si>
  <si>
    <t>N7418X</t>
  </si>
  <si>
    <t>20001213X26997</t>
  </si>
  <si>
    <t>BFO89LA006</t>
  </si>
  <si>
    <t>CAMBRIDGE/DORCHESTER</t>
  </si>
  <si>
    <t>N63019</t>
  </si>
  <si>
    <t>20001213X26996</t>
  </si>
  <si>
    <t>BFO89LA005</t>
  </si>
  <si>
    <t>N2074T</t>
  </si>
  <si>
    <t>20001213X26990</t>
  </si>
  <si>
    <t>ATL89LA022</t>
  </si>
  <si>
    <t>N555DU</t>
  </si>
  <si>
    <t>20001213X26974</t>
  </si>
  <si>
    <t>ATL89FA019</t>
  </si>
  <si>
    <t>WALKER STRIP</t>
  </si>
  <si>
    <t>N83045</t>
  </si>
  <si>
    <t>20001213X27122</t>
  </si>
  <si>
    <t>MIA89LA020</t>
  </si>
  <si>
    <t>N10WP</t>
  </si>
  <si>
    <t>20001213X27100</t>
  </si>
  <si>
    <t>LAX89LA027</t>
  </si>
  <si>
    <t>N90848</t>
  </si>
  <si>
    <t>20001213X27031</t>
  </si>
  <si>
    <t>DEN89FA024</t>
  </si>
  <si>
    <t>ASPEN/PITKIN COUNTY</t>
  </si>
  <si>
    <t>N909MG</t>
  </si>
  <si>
    <t>20001213X27101</t>
  </si>
  <si>
    <t>LAX89LA028</t>
  </si>
  <si>
    <t>N2627K</t>
  </si>
  <si>
    <t>20001213X27056</t>
  </si>
  <si>
    <t>FTW89IA011</t>
  </si>
  <si>
    <t>N2092U</t>
  </si>
  <si>
    <t>20001213X27022</t>
  </si>
  <si>
    <t>DEN89DTE02</t>
  </si>
  <si>
    <t>N25DJ</t>
  </si>
  <si>
    <t>20001213X27064</t>
  </si>
  <si>
    <t>LAX89DUG01</t>
  </si>
  <si>
    <t>CL47</t>
  </si>
  <si>
    <t>Klob-gordon</t>
  </si>
  <si>
    <t>TWIN-STAR</t>
  </si>
  <si>
    <t>20001213X27047</t>
  </si>
  <si>
    <t>DEN89LA025</t>
  </si>
  <si>
    <t>N4026Z</t>
  </si>
  <si>
    <t>20001213X26989</t>
  </si>
  <si>
    <t>ATL89LA021</t>
  </si>
  <si>
    <t>N1275U</t>
  </si>
  <si>
    <t>20001213X26966</t>
  </si>
  <si>
    <t>ANC89LA037</t>
  </si>
  <si>
    <t>N9278C</t>
  </si>
  <si>
    <t>20001213X26975</t>
  </si>
  <si>
    <t>ATL89FA020</t>
  </si>
  <si>
    <t>N918RW</t>
  </si>
  <si>
    <t>20001213X27131</t>
  </si>
  <si>
    <t>MKC89FA017</t>
  </si>
  <si>
    <t>N1357M</t>
  </si>
  <si>
    <t>20001213X27102</t>
  </si>
  <si>
    <t>LAX89LA029</t>
  </si>
  <si>
    <t>ST JOHNS INDUSTRIAL AIRPK</t>
  </si>
  <si>
    <t>N8580M</t>
  </si>
  <si>
    <t>20001213X26976</t>
  </si>
  <si>
    <t>ATL89FA222</t>
  </si>
  <si>
    <t>N8211P</t>
  </si>
  <si>
    <t>20001213X27261</t>
  </si>
  <si>
    <t>LAX89FA030</t>
  </si>
  <si>
    <t>CABAZON</t>
  </si>
  <si>
    <t>N3385Q</t>
  </si>
  <si>
    <t>20001213X27209</t>
  </si>
  <si>
    <t>ATL89MA023</t>
  </si>
  <si>
    <t>N3822Y</t>
  </si>
  <si>
    <t>20001213X27319</t>
  </si>
  <si>
    <t>MKC89LA018</t>
  </si>
  <si>
    <t>N5517X</t>
  </si>
  <si>
    <t>20001213X27268</t>
  </si>
  <si>
    <t>LAX89LA031</t>
  </si>
  <si>
    <t>N4722E</t>
  </si>
  <si>
    <t>20001213X27352</t>
  </si>
  <si>
    <t>SEA89FA015</t>
  </si>
  <si>
    <t>N9AG</t>
  </si>
  <si>
    <t>20001213X27313</t>
  </si>
  <si>
    <t>MIA89MA023</t>
  </si>
  <si>
    <t>1121A</t>
  </si>
  <si>
    <t>20001213X27245</t>
  </si>
  <si>
    <t>FTW89FA012</t>
  </si>
  <si>
    <t>N60819</t>
  </si>
  <si>
    <t>601B</t>
  </si>
  <si>
    <t>20001213X27190</t>
  </si>
  <si>
    <t>ATL89IA026</t>
  </si>
  <si>
    <t>GGE</t>
  </si>
  <si>
    <t>GEORGETOWN COUNTY</t>
  </si>
  <si>
    <t>20001213X27224</t>
  </si>
  <si>
    <t>CHI89LA021</t>
  </si>
  <si>
    <t>N5596C</t>
  </si>
  <si>
    <t>20001213X27337</t>
  </si>
  <si>
    <t>NYC89LA020</t>
  </si>
  <si>
    <t>N4023Y</t>
  </si>
  <si>
    <t>20001213X27269</t>
  </si>
  <si>
    <t>LAX89LA033</t>
  </si>
  <si>
    <t>N9874Y</t>
  </si>
  <si>
    <t>20001213X27263</t>
  </si>
  <si>
    <t>LAX89FA034</t>
  </si>
  <si>
    <t>N5163B</t>
  </si>
  <si>
    <t>20001213X27233</t>
  </si>
  <si>
    <t>DEN89IA028</t>
  </si>
  <si>
    <t>MATHESON</t>
  </si>
  <si>
    <t>N977KM</t>
  </si>
  <si>
    <t>20001213X27320</t>
  </si>
  <si>
    <t>MKC89LA019</t>
  </si>
  <si>
    <t>LINN</t>
  </si>
  <si>
    <t>LINN TECH</t>
  </si>
  <si>
    <t>N6287E</t>
  </si>
  <si>
    <t>20001213X27262</t>
  </si>
  <si>
    <t>LAX89FA032</t>
  </si>
  <si>
    <t>ANAHEIM</t>
  </si>
  <si>
    <t>N9467N</t>
  </si>
  <si>
    <t>20001213X27193</t>
  </si>
  <si>
    <t>ATL89LA029</t>
  </si>
  <si>
    <t>ROGERSVILLE</t>
  </si>
  <si>
    <t>RVN</t>
  </si>
  <si>
    <t>HAWKINS COUNTY</t>
  </si>
  <si>
    <t>N734ZM</t>
  </si>
  <si>
    <t>20001213X27270</t>
  </si>
  <si>
    <t>LAX89LA035</t>
  </si>
  <si>
    <t>PIMA MEMORIAL</t>
  </si>
  <si>
    <t>N4657L</t>
  </si>
  <si>
    <t>20001213X27242</t>
  </si>
  <si>
    <t>FTW89DQG01</t>
  </si>
  <si>
    <t>N75217</t>
  </si>
  <si>
    <t>20001213X27353</t>
  </si>
  <si>
    <t>SEA89LA016</t>
  </si>
  <si>
    <t>N514RM</t>
  </si>
  <si>
    <t>20001213X27275</t>
  </si>
  <si>
    <t>LAX89LA040</t>
  </si>
  <si>
    <t>N3875H</t>
  </si>
  <si>
    <t>20001213X27234</t>
  </si>
  <si>
    <t>DEN89LA027</t>
  </si>
  <si>
    <t>0C09</t>
  </si>
  <si>
    <t>N6240B</t>
  </si>
  <si>
    <t>20001213X27184</t>
  </si>
  <si>
    <t>ATL89FA024</t>
  </si>
  <si>
    <t>N39550</t>
  </si>
  <si>
    <t>20001213X27331</t>
  </si>
  <si>
    <t>NYC89FA022</t>
  </si>
  <si>
    <t>MONOGHAN</t>
  </si>
  <si>
    <t>N91036</t>
  </si>
  <si>
    <t>20001213X27271</t>
  </si>
  <si>
    <t>LAX89LA036A</t>
  </si>
  <si>
    <t>N777HS</t>
  </si>
  <si>
    <t>20001213X27244</t>
  </si>
  <si>
    <t>FTW89DRD01</t>
  </si>
  <si>
    <t>MONROE REGIONAL</t>
  </si>
  <si>
    <t>N4474U</t>
  </si>
  <si>
    <t>Sandridge</t>
  </si>
  <si>
    <t>20001213X27274</t>
  </si>
  <si>
    <t>LAX89LA039</t>
  </si>
  <si>
    <t>N94TB</t>
  </si>
  <si>
    <t>20001213X27272</t>
  </si>
  <si>
    <t>LAX89LA037</t>
  </si>
  <si>
    <t>N3730J</t>
  </si>
  <si>
    <t>LAX89LA036B</t>
  </si>
  <si>
    <t>N8219J</t>
  </si>
  <si>
    <t>20001213X27253</t>
  </si>
  <si>
    <t>FTW89LA014</t>
  </si>
  <si>
    <t>F51</t>
  </si>
  <si>
    <t>N69008</t>
  </si>
  <si>
    <t>20001213X27185</t>
  </si>
  <si>
    <t>ATL89FA025</t>
  </si>
  <si>
    <t>MC DONOUGH</t>
  </si>
  <si>
    <t>N2407L</t>
  </si>
  <si>
    <t>20001213X27330</t>
  </si>
  <si>
    <t>NYC89FA021</t>
  </si>
  <si>
    <t>N5462B</t>
  </si>
  <si>
    <t>20001213X27252</t>
  </si>
  <si>
    <t>FTW89IA016</t>
  </si>
  <si>
    <t>WILLIAM P HOBBY</t>
  </si>
  <si>
    <t>N386PA</t>
  </si>
  <si>
    <t>20001213X27247</t>
  </si>
  <si>
    <t>FTW89FA015</t>
  </si>
  <si>
    <t>N5913J</t>
  </si>
  <si>
    <t>20001213X27338</t>
  </si>
  <si>
    <t>NYC89LA023</t>
  </si>
  <si>
    <t>TRENTON/ROBBINSVILLE</t>
  </si>
  <si>
    <t>N9307D</t>
  </si>
  <si>
    <t>20001213X27321</t>
  </si>
  <si>
    <t>MKC89LA020</t>
  </si>
  <si>
    <t>N9246W</t>
  </si>
  <si>
    <t>20001213X27273</t>
  </si>
  <si>
    <t>LAX89LA038</t>
  </si>
  <si>
    <t>N129KS</t>
  </si>
  <si>
    <t>20001213X27354</t>
  </si>
  <si>
    <t>SEA89LA017</t>
  </si>
  <si>
    <t>N9495M</t>
  </si>
  <si>
    <t>20001213X27192</t>
  </si>
  <si>
    <t>ATL89LA028</t>
  </si>
  <si>
    <t>SHEPERDSVILLE</t>
  </si>
  <si>
    <t>N732WC</t>
  </si>
  <si>
    <t>20001213X27235</t>
  </si>
  <si>
    <t>DEN89LA029</t>
  </si>
  <si>
    <t>BAKER-FALLON</t>
  </si>
  <si>
    <t>N4466Z</t>
  </si>
  <si>
    <t>20001213X27225</t>
  </si>
  <si>
    <t>CHI89LA022</t>
  </si>
  <si>
    <t>N50649</t>
  </si>
  <si>
    <t>20001213X27217</t>
  </si>
  <si>
    <t>CHI89DEV01</t>
  </si>
  <si>
    <t>VLA</t>
  </si>
  <si>
    <t>N93085</t>
  </si>
  <si>
    <t>20001213X27191</t>
  </si>
  <si>
    <t>ATL89LA027</t>
  </si>
  <si>
    <t>N2358X</t>
  </si>
  <si>
    <t>20001213X27339</t>
  </si>
  <si>
    <t>NYC89LA024</t>
  </si>
  <si>
    <t>NEWSTEAD</t>
  </si>
  <si>
    <t>N50200</t>
  </si>
  <si>
    <t>20001213X27212</t>
  </si>
  <si>
    <t>BFO89LA007</t>
  </si>
  <si>
    <t>N93031</t>
  </si>
  <si>
    <t>20001213X27180</t>
  </si>
  <si>
    <t>ANC89LA015</t>
  </si>
  <si>
    <t>N48943</t>
  </si>
  <si>
    <t>20001213X27194</t>
  </si>
  <si>
    <t>ATL89LA030</t>
  </si>
  <si>
    <t>DEANE</t>
  </si>
  <si>
    <t>N98185</t>
  </si>
  <si>
    <t>20001213X27322</t>
  </si>
  <si>
    <t>MKC89LA021</t>
  </si>
  <si>
    <t>7C5</t>
  </si>
  <si>
    <t>SIG FIELD</t>
  </si>
  <si>
    <t>N5359U</t>
  </si>
  <si>
    <t>20001213X27299</t>
  </si>
  <si>
    <t>MIA89LA022</t>
  </si>
  <si>
    <t>N6578B</t>
  </si>
  <si>
    <t>20001213X27277</t>
  </si>
  <si>
    <t>LAX89LA043</t>
  </si>
  <si>
    <t>Q96</t>
  </si>
  <si>
    <t>NATOMAS FLD</t>
  </si>
  <si>
    <t>N17293</t>
  </si>
  <si>
    <t>20001213X27301</t>
  </si>
  <si>
    <t>MIA89LA025B</t>
  </si>
  <si>
    <t>C.D. LEMONS MUNI</t>
  </si>
  <si>
    <t>N6844S</t>
  </si>
  <si>
    <t>20001213X27223</t>
  </si>
  <si>
    <t>CHI89IA023</t>
  </si>
  <si>
    <t>N333PX</t>
  </si>
  <si>
    <t>JS-3101</t>
  </si>
  <si>
    <t>20001213X27340</t>
  </si>
  <si>
    <t>NYC89LA025</t>
  </si>
  <si>
    <t>N2AR</t>
  </si>
  <si>
    <t>20001213X27323</t>
  </si>
  <si>
    <t>MKC89LA022</t>
  </si>
  <si>
    <t>MEZ</t>
  </si>
  <si>
    <t>N9109J</t>
  </si>
  <si>
    <t>MIA89LA025A</t>
  </si>
  <si>
    <t>N637JC</t>
  </si>
  <si>
    <t>20001213X27260</t>
  </si>
  <si>
    <t>LAX89DUM03</t>
  </si>
  <si>
    <t>20001213X27254</t>
  </si>
  <si>
    <t>FTW89LA017</t>
  </si>
  <si>
    <t>N16135</t>
  </si>
  <si>
    <t>20001213X27293</t>
  </si>
  <si>
    <t>MIA89IA028</t>
  </si>
  <si>
    <t>N2391G</t>
  </si>
  <si>
    <t>20001213X27290</t>
  </si>
  <si>
    <t>MIA89FA027</t>
  </si>
  <si>
    <t>N9975U</t>
  </si>
  <si>
    <t>20001213X27281</t>
  </si>
  <si>
    <t>LAX89LA047</t>
  </si>
  <si>
    <t>N5594D</t>
  </si>
  <si>
    <t>20001213X27210</t>
  </si>
  <si>
    <t>BFO89FA009</t>
  </si>
  <si>
    <t>TOWSON</t>
  </si>
  <si>
    <t>N63762</t>
  </si>
  <si>
    <t>20001213X27359</t>
  </si>
  <si>
    <t>SEA89LA023</t>
  </si>
  <si>
    <t>N8562C</t>
  </si>
  <si>
    <t>20001213X27302</t>
  </si>
  <si>
    <t>MIA89LA026</t>
  </si>
  <si>
    <t>N81609</t>
  </si>
  <si>
    <t>20001213X27280</t>
  </si>
  <si>
    <t>LAX89LA046</t>
  </si>
  <si>
    <t>KAWAIHAE</t>
  </si>
  <si>
    <t>N5496V</t>
  </si>
  <si>
    <t>TAYLORCRAFT BC12-D</t>
  </si>
  <si>
    <t>20001213X27279</t>
  </si>
  <si>
    <t>LAX89LA045</t>
  </si>
  <si>
    <t>N7904V</t>
  </si>
  <si>
    <t>20001213X27257</t>
  </si>
  <si>
    <t>FTW89LA020</t>
  </si>
  <si>
    <t>N8394K</t>
  </si>
  <si>
    <t>20001213X27255</t>
  </si>
  <si>
    <t>FTW89LA018</t>
  </si>
  <si>
    <t>MCGUIRE RANCH</t>
  </si>
  <si>
    <t>N2721G</t>
  </si>
  <si>
    <t>20001213X27181</t>
  </si>
  <si>
    <t>ANC89LA016</t>
  </si>
  <si>
    <t>MESHIK LAKE</t>
  </si>
  <si>
    <t>STRIP</t>
  </si>
  <si>
    <t>20001213X27295</t>
  </si>
  <si>
    <t>MIA89IA031</t>
  </si>
  <si>
    <t>5UA</t>
  </si>
  <si>
    <t>N2267S</t>
  </si>
  <si>
    <t>20001213X27294</t>
  </si>
  <si>
    <t>MIA89IA030</t>
  </si>
  <si>
    <t>N37632</t>
  </si>
  <si>
    <t>20001213X27283</t>
  </si>
  <si>
    <t>LAX89LA049</t>
  </si>
  <si>
    <t>N1259M</t>
  </si>
  <si>
    <t>20001213X27213</t>
  </si>
  <si>
    <t>BFO89LA008A</t>
  </si>
  <si>
    <t>HUMMEL AIRPORT</t>
  </si>
  <si>
    <t>N73114</t>
  </si>
  <si>
    <t>20001213X27355</t>
  </si>
  <si>
    <t>SEA89LA018</t>
  </si>
  <si>
    <t>PORT GAMBLE</t>
  </si>
  <si>
    <t>N2460P</t>
  </si>
  <si>
    <t>20001213X27341</t>
  </si>
  <si>
    <t>NYC89LA026</t>
  </si>
  <si>
    <t>N3208T</t>
  </si>
  <si>
    <t>20001213X27282</t>
  </si>
  <si>
    <t>LAX89LA048</t>
  </si>
  <si>
    <t>N42908</t>
  </si>
  <si>
    <t>BFO89LA008B</t>
  </si>
  <si>
    <t>N76470</t>
  </si>
  <si>
    <t>20001213X27195</t>
  </si>
  <si>
    <t>ATL89LA031</t>
  </si>
  <si>
    <t>TS0</t>
  </si>
  <si>
    <t>CARROLL CO.</t>
  </si>
  <si>
    <t>20001213X27336</t>
  </si>
  <si>
    <t>NYC89IA028B</t>
  </si>
  <si>
    <t>N238RP</t>
  </si>
  <si>
    <t>DO-228-202</t>
  </si>
  <si>
    <t>NYC89IA028A</t>
  </si>
  <si>
    <t>N555PE</t>
  </si>
  <si>
    <t>20001213X27296</t>
  </si>
  <si>
    <t>MIA89IA032</t>
  </si>
  <si>
    <t>N32393</t>
  </si>
  <si>
    <t>20001213X27291</t>
  </si>
  <si>
    <t>MIA89FA033</t>
  </si>
  <si>
    <t>N8342L</t>
  </si>
  <si>
    <t>20001213X27218</t>
  </si>
  <si>
    <t>CHI89DEV02</t>
  </si>
  <si>
    <t>503</t>
  </si>
  <si>
    <t>20001213X27187</t>
  </si>
  <si>
    <t>ATL89FA036</t>
  </si>
  <si>
    <t>N69175</t>
  </si>
  <si>
    <t>20001213X27342</t>
  </si>
  <si>
    <t>NYC89LA027</t>
  </si>
  <si>
    <t>N722BH</t>
  </si>
  <si>
    <t>20001213X27324</t>
  </si>
  <si>
    <t>MKC89LA023</t>
  </si>
  <si>
    <t>BENTON/SALINE CO.</t>
  </si>
  <si>
    <t>N2158P</t>
  </si>
  <si>
    <t>20001213X27238</t>
  </si>
  <si>
    <t>DEN89LA032</t>
  </si>
  <si>
    <t>037</t>
  </si>
  <si>
    <t>N43603</t>
  </si>
  <si>
    <t>20001213X27236</t>
  </si>
  <si>
    <t>DEN89LA030</t>
  </si>
  <si>
    <t>N8045B</t>
  </si>
  <si>
    <t>20001213X27197</t>
  </si>
  <si>
    <t>ATL89LA033</t>
  </si>
  <si>
    <t>N993NA</t>
  </si>
  <si>
    <t>20001213X27196</t>
  </si>
  <si>
    <t>ATL89LA032</t>
  </si>
  <si>
    <t>N431T</t>
  </si>
  <si>
    <t>20001213X27332</t>
  </si>
  <si>
    <t>NYC89FA029</t>
  </si>
  <si>
    <t>N5164K</t>
  </si>
  <si>
    <t>20001213X27243</t>
  </si>
  <si>
    <t>FTW89DQG02</t>
  </si>
  <si>
    <t>20001213X27186</t>
  </si>
  <si>
    <t>ATL89FA035</t>
  </si>
  <si>
    <t>MOHAWK</t>
  </si>
  <si>
    <t>COOPER FIELD</t>
  </si>
  <si>
    <t>20001213X27343</t>
  </si>
  <si>
    <t>NYC89LA030</t>
  </si>
  <si>
    <t>PAWLING</t>
  </si>
  <si>
    <t>N54394</t>
  </si>
  <si>
    <t>20001213X27239</t>
  </si>
  <si>
    <t>DEN89LA033</t>
  </si>
  <si>
    <t>N1044Q</t>
  </si>
  <si>
    <t>20001213X27237</t>
  </si>
  <si>
    <t>DEN89LA031</t>
  </si>
  <si>
    <t>N46SP</t>
  </si>
  <si>
    <t>20001213X27226</t>
  </si>
  <si>
    <t>CHI89LA024</t>
  </si>
  <si>
    <t>EAGLE CREEK AIRPARK</t>
  </si>
  <si>
    <t>N6292</t>
  </si>
  <si>
    <t>20001213X27219</t>
  </si>
  <si>
    <t>CHI89DEV03</t>
  </si>
  <si>
    <t>LANE</t>
  </si>
  <si>
    <t>N91411</t>
  </si>
  <si>
    <t>20001213X27199</t>
  </si>
  <si>
    <t>ATL89LA037</t>
  </si>
  <si>
    <t>N96164</t>
  </si>
  <si>
    <t>20001213X27182</t>
  </si>
  <si>
    <t>ANC89LA017</t>
  </si>
  <si>
    <t>KASITSNA BAY</t>
  </si>
  <si>
    <t>N4759E</t>
  </si>
  <si>
    <t>20001213X27318</t>
  </si>
  <si>
    <t>MKC89IA024</t>
  </si>
  <si>
    <t>MINNEAPOLIS ST PAUL INTL</t>
  </si>
  <si>
    <t>DC9-31</t>
  </si>
  <si>
    <t>20001213X27200</t>
  </si>
  <si>
    <t>ATL89LA038</t>
  </si>
  <si>
    <t>HARKERS ISLAND</t>
  </si>
  <si>
    <t>N8225F</t>
  </si>
  <si>
    <t>152F</t>
  </si>
  <si>
    <t>20001213X27344</t>
  </si>
  <si>
    <t>NYC89LA031</t>
  </si>
  <si>
    <t>N30FA</t>
  </si>
  <si>
    <t>20001213X27256</t>
  </si>
  <si>
    <t>FTW89LA019</t>
  </si>
  <si>
    <t>N1639B</t>
  </si>
  <si>
    <t>11A</t>
  </si>
  <si>
    <t>20001213X27227</t>
  </si>
  <si>
    <t>CHI89LA025</t>
  </si>
  <si>
    <t>SAMARIA</t>
  </si>
  <si>
    <t>N86ER</t>
  </si>
  <si>
    <t>20001213X27214</t>
  </si>
  <si>
    <t>BFO89LA010</t>
  </si>
  <si>
    <t>N88054</t>
  </si>
  <si>
    <t>20001213X27333</t>
  </si>
  <si>
    <t>NYC89FA032</t>
  </si>
  <si>
    <t>N1170Z</t>
  </si>
  <si>
    <t>20001213X27297</t>
  </si>
  <si>
    <t>MIA89IA035</t>
  </si>
  <si>
    <t>N707MB</t>
  </si>
  <si>
    <t>707-355C</t>
  </si>
  <si>
    <t>20001213X27278</t>
  </si>
  <si>
    <t>LAX89LA044</t>
  </si>
  <si>
    <t>N552CS</t>
  </si>
  <si>
    <t>20001213X27221</t>
  </si>
  <si>
    <t>CHI89FA026</t>
  </si>
  <si>
    <t>20001213X27304</t>
  </si>
  <si>
    <t>MIA89LA034</t>
  </si>
  <si>
    <t>N2255N</t>
  </si>
  <si>
    <t>20001213X27240</t>
  </si>
  <si>
    <t>DEN89LA035</t>
  </si>
  <si>
    <t>N28EF</t>
  </si>
  <si>
    <t>20001213X27230</t>
  </si>
  <si>
    <t>DEN89FA034</t>
  </si>
  <si>
    <t>N222BL</t>
  </si>
  <si>
    <t>20001213X27356</t>
  </si>
  <si>
    <t>SEA89LA019</t>
  </si>
  <si>
    <t>N1963P</t>
  </si>
  <si>
    <t>20001213X27265</t>
  </si>
  <si>
    <t>LAX89FA050</t>
  </si>
  <si>
    <t>MILPITIS</t>
  </si>
  <si>
    <t>N663Q</t>
  </si>
  <si>
    <t>20001213X27264</t>
  </si>
  <si>
    <t>LAX89FA042</t>
  </si>
  <si>
    <t>N6256F</t>
  </si>
  <si>
    <t>20001213X27220</t>
  </si>
  <si>
    <t>CHI89DEX01</t>
  </si>
  <si>
    <t>N3RJ</t>
  </si>
  <si>
    <t>20001213X27203</t>
  </si>
  <si>
    <t>ATL89LA041</t>
  </si>
  <si>
    <t>TOLEDO METCALF</t>
  </si>
  <si>
    <t>N63212</t>
  </si>
  <si>
    <t>20001213X27325</t>
  </si>
  <si>
    <t>MKC89LA025</t>
  </si>
  <si>
    <t>N8147M</t>
  </si>
  <si>
    <t>20001213X27202</t>
  </si>
  <si>
    <t>ATL89LA040</t>
  </si>
  <si>
    <t>N4137V</t>
  </si>
  <si>
    <t>20001213X27201</t>
  </si>
  <si>
    <t>ATL89LA039</t>
  </si>
  <si>
    <t>N2840Q</t>
  </si>
  <si>
    <t>20001213X27198</t>
  </si>
  <si>
    <t>ATL89LA034</t>
  </si>
  <si>
    <t>URIAH</t>
  </si>
  <si>
    <t>N5021P</t>
  </si>
  <si>
    <t>20001213X27357</t>
  </si>
  <si>
    <t>SEA89LA020</t>
  </si>
  <si>
    <t>BEND MUNICIPAL</t>
  </si>
  <si>
    <t>N143CK</t>
  </si>
  <si>
    <t>20001213X27334</t>
  </si>
  <si>
    <t>NYC89FA033</t>
  </si>
  <si>
    <t>N8697A</t>
  </si>
  <si>
    <t>20001213X27317</t>
  </si>
  <si>
    <t>MKC89FA027</t>
  </si>
  <si>
    <t>BATESVILLE REGIONAL</t>
  </si>
  <si>
    <t>N308PS</t>
  </si>
  <si>
    <t>20001213X27248</t>
  </si>
  <si>
    <t>FTW89FA022</t>
  </si>
  <si>
    <t>N63537</t>
  </si>
  <si>
    <t>20001213X27335</t>
  </si>
  <si>
    <t>NYC89FA036</t>
  </si>
  <si>
    <t>GANS</t>
  </si>
  <si>
    <t>N2153U</t>
  </si>
  <si>
    <t>20001213X27307</t>
  </si>
  <si>
    <t>MIA89LA039</t>
  </si>
  <si>
    <t>N4908F</t>
  </si>
  <si>
    <t>20001213X27249</t>
  </si>
  <si>
    <t>FTW89FA023</t>
  </si>
  <si>
    <t>N6639R</t>
  </si>
  <si>
    <t>20001213X27358</t>
  </si>
  <si>
    <t>SEA89LA022</t>
  </si>
  <si>
    <t>NEILSON'S AIRPARK</t>
  </si>
  <si>
    <t>N6408G</t>
  </si>
  <si>
    <t>20001213X27329</t>
  </si>
  <si>
    <t>MKC89LA030</t>
  </si>
  <si>
    <t>20001213X27306</t>
  </si>
  <si>
    <t>MIA89LA038</t>
  </si>
  <si>
    <t>N5422K</t>
  </si>
  <si>
    <t>NAVION B</t>
  </si>
  <si>
    <t>20001213X27286</t>
  </si>
  <si>
    <t>LAX89LA053</t>
  </si>
  <si>
    <t>N6883F</t>
  </si>
  <si>
    <t>20001213X27285</t>
  </si>
  <si>
    <t>LAX89LA052</t>
  </si>
  <si>
    <t>NVY</t>
  </si>
  <si>
    <t>N4306M</t>
  </si>
  <si>
    <t>20001213X27284</t>
  </si>
  <si>
    <t>LAX89LA051</t>
  </si>
  <si>
    <t>N1441C</t>
  </si>
  <si>
    <t>20001213X27215</t>
  </si>
  <si>
    <t>BFO89LA011</t>
  </si>
  <si>
    <t>N8215P</t>
  </si>
  <si>
    <t>20001213X27204</t>
  </si>
  <si>
    <t>ATL89LA042</t>
  </si>
  <si>
    <t>N27947</t>
  </si>
  <si>
    <t>20001213X27345</t>
  </si>
  <si>
    <t>NYC89LA034</t>
  </si>
  <si>
    <t>OXFORD WATERBURY</t>
  </si>
  <si>
    <t>N468CM</t>
  </si>
  <si>
    <t>20001213X27327</t>
  </si>
  <si>
    <t>MKC89LA028</t>
  </si>
  <si>
    <t>MN24</t>
  </si>
  <si>
    <t>SURFSIDE</t>
  </si>
  <si>
    <t>N12MZ</t>
  </si>
  <si>
    <t>20001213X27309</t>
  </si>
  <si>
    <t>MIA89LA041</t>
  </si>
  <si>
    <t>N9064P</t>
  </si>
  <si>
    <t>20001213X27308</t>
  </si>
  <si>
    <t>MIA89LA040</t>
  </si>
  <si>
    <t>N8262B</t>
  </si>
  <si>
    <t>20001213X27287</t>
  </si>
  <si>
    <t>LAX89LA054</t>
  </si>
  <si>
    <t>N6641E</t>
  </si>
  <si>
    <t>20001213X27288</t>
  </si>
  <si>
    <t>LAX89LA055</t>
  </si>
  <si>
    <t>N6113S</t>
  </si>
  <si>
    <t>20001213X27205</t>
  </si>
  <si>
    <t>ATL89LA043</t>
  </si>
  <si>
    <t>RGD</t>
  </si>
  <si>
    <t>N5473B</t>
  </si>
  <si>
    <t>20001213X27179</t>
  </si>
  <si>
    <t>ANC89IA019</t>
  </si>
  <si>
    <t>N20752</t>
  </si>
  <si>
    <t>20001213X27346</t>
  </si>
  <si>
    <t>NYC89LA035</t>
  </si>
  <si>
    <t>N2885G</t>
  </si>
  <si>
    <t>20001213X27328</t>
  </si>
  <si>
    <t>MKC89LA029</t>
  </si>
  <si>
    <t>N20GF</t>
  </si>
  <si>
    <t>TB-21</t>
  </si>
  <si>
    <t>20001213X27326</t>
  </si>
  <si>
    <t>MKC89LA026</t>
  </si>
  <si>
    <t>MO41</t>
  </si>
  <si>
    <t>N8927C</t>
  </si>
  <si>
    <t>20001213X27289</t>
  </si>
  <si>
    <t>LAX89LA056</t>
  </si>
  <si>
    <t>N8695V</t>
  </si>
  <si>
    <t>20001213X27347</t>
  </si>
  <si>
    <t>NYC89LA038</t>
  </si>
  <si>
    <t>19N</t>
  </si>
  <si>
    <t>CAMDEN CO.</t>
  </si>
  <si>
    <t>N4341T</t>
  </si>
  <si>
    <t>20001213X27211</t>
  </si>
  <si>
    <t>BFO89FA012</t>
  </si>
  <si>
    <t>MEADOWS OF DAN</t>
  </si>
  <si>
    <t>N4194W</t>
  </si>
  <si>
    <t>20001213X27259</t>
  </si>
  <si>
    <t>FTW89LA026</t>
  </si>
  <si>
    <t>CHALMETTE</t>
  </si>
  <si>
    <t>N83109</t>
  </si>
  <si>
    <t>20001213X27228</t>
  </si>
  <si>
    <t>CHI89LA028</t>
  </si>
  <si>
    <t>N3662W</t>
  </si>
  <si>
    <t>20001213X27206</t>
  </si>
  <si>
    <t>ATL89LA044</t>
  </si>
  <si>
    <t>FT MILL</t>
  </si>
  <si>
    <t>CHARLOTTE/DOUGLAS INTL</t>
  </si>
  <si>
    <t>N6711P</t>
  </si>
  <si>
    <t>20001213X27250</t>
  </si>
  <si>
    <t>FTW89FA024</t>
  </si>
  <si>
    <t>N5337S</t>
  </si>
  <si>
    <t>20001213X27231</t>
  </si>
  <si>
    <t>DEN89FA036</t>
  </si>
  <si>
    <t>CORTEZ-MONTEZUMA COUNTY</t>
  </si>
  <si>
    <t>N6105R</t>
  </si>
  <si>
    <t>20001213X27222</t>
  </si>
  <si>
    <t>CHI89FA027</t>
  </si>
  <si>
    <t>NORTH VERNON</t>
  </si>
  <si>
    <t>N9396L</t>
  </si>
  <si>
    <t>20001213X27267</t>
  </si>
  <si>
    <t>LAX89FA058</t>
  </si>
  <si>
    <t>20001213X27349</t>
  </si>
  <si>
    <t>NYC89LA040</t>
  </si>
  <si>
    <t>N8572V</t>
  </si>
  <si>
    <t>20001213X27207</t>
  </si>
  <si>
    <t>ATL89LA046</t>
  </si>
  <si>
    <t>N45TC</t>
  </si>
  <si>
    <t>20001213X27183</t>
  </si>
  <si>
    <t>ANC89LA020</t>
  </si>
  <si>
    <t>FROZEN LAKE</t>
  </si>
  <si>
    <t>N2930M</t>
  </si>
  <si>
    <t>20001213X27348</t>
  </si>
  <si>
    <t>NYC89LA039</t>
  </si>
  <si>
    <t>N8172P</t>
  </si>
  <si>
    <t>20001213X27251</t>
  </si>
  <si>
    <t>FTW89FA025</t>
  </si>
  <si>
    <t>N2301K</t>
  </si>
  <si>
    <t>20001213X27188</t>
  </si>
  <si>
    <t>ATL89FA045</t>
  </si>
  <si>
    <t>N98369</t>
  </si>
  <si>
    <t>20001213X27292</t>
  </si>
  <si>
    <t>MIA89FA044</t>
  </si>
  <si>
    <t>MOLINO</t>
  </si>
  <si>
    <t>N8033Y</t>
  </si>
  <si>
    <t>20001213X27266</t>
  </si>
  <si>
    <t>LAX89FA057</t>
  </si>
  <si>
    <t>HANFORD</t>
  </si>
  <si>
    <t>N9469Y</t>
  </si>
  <si>
    <t>20001213X27310</t>
  </si>
  <si>
    <t>MIA89LA042</t>
  </si>
  <si>
    <t>ST. LUCIE COUNTY INTL.</t>
  </si>
  <si>
    <t>N45MA</t>
  </si>
  <si>
    <t>20001213X27241</t>
  </si>
  <si>
    <t>DEN89LA037</t>
  </si>
  <si>
    <t>N743L</t>
  </si>
  <si>
    <t>20001213X27232</t>
  </si>
  <si>
    <t>DEN89FA038</t>
  </si>
  <si>
    <t>FAIRPLAY</t>
  </si>
  <si>
    <t>N1464Q</t>
  </si>
  <si>
    <t>20001213X27316</t>
  </si>
  <si>
    <t>MKC89DCJ01</t>
  </si>
  <si>
    <t>3N0</t>
  </si>
  <si>
    <t>NORTH OMAHA</t>
  </si>
  <si>
    <t>N4691H</t>
  </si>
  <si>
    <t>20001213X27311</t>
  </si>
  <si>
    <t>MIA89LA045</t>
  </si>
  <si>
    <t>20001213X27229</t>
  </si>
  <si>
    <t>CHI89LA029</t>
  </si>
  <si>
    <t>N1098P</t>
  </si>
  <si>
    <t>20001213X27350</t>
  </si>
  <si>
    <t>NYC89LA041</t>
  </si>
  <si>
    <t>N9035U</t>
  </si>
  <si>
    <t>20001213X27189</t>
  </si>
  <si>
    <t>ATL89FA047</t>
  </si>
  <si>
    <t>BAKERSVILLE</t>
  </si>
  <si>
    <t>N9584Y</t>
  </si>
  <si>
    <t>20001213X27276</t>
  </si>
  <si>
    <t>LAX89LA041</t>
  </si>
  <si>
    <t>N5852V</t>
  </si>
  <si>
    <t>20001213X27216</t>
  </si>
  <si>
    <t>BFO89LA013</t>
  </si>
  <si>
    <t>N263CM</t>
  </si>
  <si>
    <t>20001213X27208</t>
  </si>
  <si>
    <t>ATL89LA048</t>
  </si>
  <si>
    <t>N68001</t>
  </si>
  <si>
    <t>20001213X27505</t>
  </si>
  <si>
    <t>SEA89FA021</t>
  </si>
  <si>
    <t>N2706F</t>
  </si>
  <si>
    <t>20001213X27484</t>
  </si>
  <si>
    <t>NYC89DNE01</t>
  </si>
  <si>
    <t>N163B</t>
  </si>
  <si>
    <t>20001213X27431</t>
  </si>
  <si>
    <t>LAX89DVD01</t>
  </si>
  <si>
    <t>N58EE</t>
  </si>
  <si>
    <t>Hitchcock</t>
  </si>
  <si>
    <t>JH-1</t>
  </si>
  <si>
    <t>20001213X27430</t>
  </si>
  <si>
    <t>LAX89DUQ02</t>
  </si>
  <si>
    <t>N84BJ</t>
  </si>
  <si>
    <t>20001213X27470</t>
  </si>
  <si>
    <t>MKC89LA032</t>
  </si>
  <si>
    <t>N65642</t>
  </si>
  <si>
    <t>20001213X27419</t>
  </si>
  <si>
    <t>FTW89DPA03</t>
  </si>
  <si>
    <t>N74124</t>
  </si>
  <si>
    <t>20001213X27378</t>
  </si>
  <si>
    <t>ATL89LA049</t>
  </si>
  <si>
    <t>GRIFFIN SPALDING CO.</t>
  </si>
  <si>
    <t>20001213X27371</t>
  </si>
  <si>
    <t>ATL89FA051</t>
  </si>
  <si>
    <t>N3TV</t>
  </si>
  <si>
    <t>20001213X27490</t>
  </si>
  <si>
    <t>NYC89LA042</t>
  </si>
  <si>
    <t>CHAMBERSBURG</t>
  </si>
  <si>
    <t>N68</t>
  </si>
  <si>
    <t>N2179Y</t>
  </si>
  <si>
    <t>20001213X27422</t>
  </si>
  <si>
    <t>FTW89FA028</t>
  </si>
  <si>
    <t>DAVID WAYNE HAWKS MEM.</t>
  </si>
  <si>
    <t>N2379V</t>
  </si>
  <si>
    <t>20001213X27391</t>
  </si>
  <si>
    <t>CHI89FA030</t>
  </si>
  <si>
    <t>N201UL</t>
  </si>
  <si>
    <t>20001213X27491</t>
  </si>
  <si>
    <t>NYC89LA043</t>
  </si>
  <si>
    <t>HANSON</t>
  </si>
  <si>
    <t>MA02</t>
  </si>
  <si>
    <t>CARANLAND</t>
  </si>
  <si>
    <t>N6387</t>
  </si>
  <si>
    <t>20001213X27489</t>
  </si>
  <si>
    <t>NYC89LA037</t>
  </si>
  <si>
    <t>N19863</t>
  </si>
  <si>
    <t>20001213X27474</t>
  </si>
  <si>
    <t>MKC89LA036</t>
  </si>
  <si>
    <t>N4344F</t>
  </si>
  <si>
    <t>20001213X27472</t>
  </si>
  <si>
    <t>MKC89LA034</t>
  </si>
  <si>
    <t>K68</t>
  </si>
  <si>
    <t>N5851B</t>
  </si>
  <si>
    <t>20001213X27439</t>
  </si>
  <si>
    <t>LAX89LA059</t>
  </si>
  <si>
    <t>N47220</t>
  </si>
  <si>
    <t>20001213X27424</t>
  </si>
  <si>
    <t>FTW89LA029</t>
  </si>
  <si>
    <t>N22229</t>
  </si>
  <si>
    <t>20001213X27423</t>
  </si>
  <si>
    <t>FTW89LA027</t>
  </si>
  <si>
    <t>N7917X</t>
  </si>
  <si>
    <t>20001213X27390</t>
  </si>
  <si>
    <t>CHI89DEX02</t>
  </si>
  <si>
    <t>N5728A</t>
  </si>
  <si>
    <t>20001213X27389</t>
  </si>
  <si>
    <t>CHI89DEV04</t>
  </si>
  <si>
    <t>CGFSY</t>
  </si>
  <si>
    <t>Tesori</t>
  </si>
  <si>
    <t>REGIONNE 2002</t>
  </si>
  <si>
    <t>20001213X27370</t>
  </si>
  <si>
    <t>ATL89DMG01</t>
  </si>
  <si>
    <t>ALBEMARLE-STANLY CTY ARPT</t>
  </si>
  <si>
    <t>N4831Y</t>
  </si>
  <si>
    <t>20001213X27471</t>
  </si>
  <si>
    <t>MKC89LA033</t>
  </si>
  <si>
    <t>N6132H</t>
  </si>
  <si>
    <t>20001213X27440</t>
  </si>
  <si>
    <t>LAX89LA060</t>
  </si>
  <si>
    <t>N706FL</t>
  </si>
  <si>
    <t>20001213X27432</t>
  </si>
  <si>
    <t>LAX89DVG02</t>
  </si>
  <si>
    <t>N77KK</t>
  </si>
  <si>
    <t>Knowles</t>
  </si>
  <si>
    <t>20001213X27408</t>
  </si>
  <si>
    <t>DEN89LA039</t>
  </si>
  <si>
    <t>N4782B</t>
  </si>
  <si>
    <t>20001213X27379</t>
  </si>
  <si>
    <t>ATL89LA050</t>
  </si>
  <si>
    <t>N5518D</t>
  </si>
  <si>
    <t>20001213X27362</t>
  </si>
  <si>
    <t>ANC89LA021</t>
  </si>
  <si>
    <t>N525EH</t>
  </si>
  <si>
    <t>20001213X27381</t>
  </si>
  <si>
    <t>ATL89LA053</t>
  </si>
  <si>
    <t>N9107M</t>
  </si>
  <si>
    <t>20001213X27507</t>
  </si>
  <si>
    <t>SEA89LA024</t>
  </si>
  <si>
    <t>N46602</t>
  </si>
  <si>
    <t>20001213X27455</t>
  </si>
  <si>
    <t>MIA89LA047</t>
  </si>
  <si>
    <t>N86073</t>
  </si>
  <si>
    <t>20001213X27441</t>
  </si>
  <si>
    <t>LAX89LA061</t>
  </si>
  <si>
    <t>N9569R</t>
  </si>
  <si>
    <t>20001213X27409</t>
  </si>
  <si>
    <t>DEN89LA040</t>
  </si>
  <si>
    <t>N6356D</t>
  </si>
  <si>
    <t>20001213X27452</t>
  </si>
  <si>
    <t>MIA89FA048</t>
  </si>
  <si>
    <t>N60029</t>
  </si>
  <si>
    <t>20001213X27492</t>
  </si>
  <si>
    <t>NYC89LA044</t>
  </si>
  <si>
    <t>N16502</t>
  </si>
  <si>
    <t>20001213X27469</t>
  </si>
  <si>
    <t>MKC89LA031</t>
  </si>
  <si>
    <t>MARTELLE</t>
  </si>
  <si>
    <t>N198V</t>
  </si>
  <si>
    <t>20001213X27425</t>
  </si>
  <si>
    <t>FTW89LA030</t>
  </si>
  <si>
    <t>N7392H</t>
  </si>
  <si>
    <t>A185H</t>
  </si>
  <si>
    <t>20001213X27473</t>
  </si>
  <si>
    <t>MKC89LA035</t>
  </si>
  <si>
    <t>N5875W</t>
  </si>
  <si>
    <t>20001213X27380</t>
  </si>
  <si>
    <t>ATL89LA052</t>
  </si>
  <si>
    <t>TOLEDO/METCALF</t>
  </si>
  <si>
    <t>N714MK</t>
  </si>
  <si>
    <t>20001213X27372</t>
  </si>
  <si>
    <t>ATL89FA054</t>
  </si>
  <si>
    <t>N120G</t>
  </si>
  <si>
    <t>720</t>
  </si>
  <si>
    <t>20001213X27475</t>
  </si>
  <si>
    <t>MKC89LA037</t>
  </si>
  <si>
    <t>N8356P</t>
  </si>
  <si>
    <t>20001213X27466</t>
  </si>
  <si>
    <t>MKC89FA038</t>
  </si>
  <si>
    <t>N61BE</t>
  </si>
  <si>
    <t>20001213X27456</t>
  </si>
  <si>
    <t>MIA89LA049</t>
  </si>
  <si>
    <t>N9261X</t>
  </si>
  <si>
    <t>20001213X27360</t>
  </si>
  <si>
    <t>ANC89FA022</t>
  </si>
  <si>
    <t>N8319L</t>
  </si>
  <si>
    <t>20001213X27438</t>
  </si>
  <si>
    <t>LAX89IA062</t>
  </si>
  <si>
    <t>HALEIWA</t>
  </si>
  <si>
    <t>N94825</t>
  </si>
  <si>
    <t>20001213X27494</t>
  </si>
  <si>
    <t>NYC89LA047</t>
  </si>
  <si>
    <t>NEW ALEXANDRIA</t>
  </si>
  <si>
    <t>N3820H</t>
  </si>
  <si>
    <t>20001213X27493</t>
  </si>
  <si>
    <t>NYC89LA046</t>
  </si>
  <si>
    <t>N9233S</t>
  </si>
  <si>
    <t>20001213X27395</t>
  </si>
  <si>
    <t>CHI89LA031</t>
  </si>
  <si>
    <t>VARNA</t>
  </si>
  <si>
    <t>N704KV</t>
  </si>
  <si>
    <t>20001213X27465</t>
  </si>
  <si>
    <t>MIA89TF#01</t>
  </si>
  <si>
    <t>N152BC</t>
  </si>
  <si>
    <t>20001213X27496</t>
  </si>
  <si>
    <t>NYC89LA049</t>
  </si>
  <si>
    <t>N6538G</t>
  </si>
  <si>
    <t>20001213X27495</t>
  </si>
  <si>
    <t>NYC89LA048</t>
  </si>
  <si>
    <t>N5699M</t>
  </si>
  <si>
    <t>20001213X27442</t>
  </si>
  <si>
    <t>LAX89LA063</t>
  </si>
  <si>
    <t>N7733H</t>
  </si>
  <si>
    <t>20001213X27421</t>
  </si>
  <si>
    <t>FTW89DRA01</t>
  </si>
  <si>
    <t>KOUNTZE</t>
  </si>
  <si>
    <t>N58261</t>
  </si>
  <si>
    <t>20001213X27382</t>
  </si>
  <si>
    <t>ATL89LA055</t>
  </si>
  <si>
    <t>ATHENS-BEN EPPS</t>
  </si>
  <si>
    <t>20001213X27363</t>
  </si>
  <si>
    <t>ANC89LA023</t>
  </si>
  <si>
    <t>20001213X27433</t>
  </si>
  <si>
    <t>LAX89DVM03</t>
  </si>
  <si>
    <t>N226RB</t>
  </si>
  <si>
    <t>Beard</t>
  </si>
  <si>
    <t>20001213X27506</t>
  </si>
  <si>
    <t>SEA89FA027</t>
  </si>
  <si>
    <t>KASAAN</t>
  </si>
  <si>
    <t>KXA</t>
  </si>
  <si>
    <t>KASAAN SPB</t>
  </si>
  <si>
    <t>N89U</t>
  </si>
  <si>
    <t>20001213X27508</t>
  </si>
  <si>
    <t>SEA89LA025</t>
  </si>
  <si>
    <t>FIRSTAIR</t>
  </si>
  <si>
    <t>N51386</t>
  </si>
  <si>
    <t>20001213X27405</t>
  </si>
  <si>
    <t>DEN89FA041</t>
  </si>
  <si>
    <t>ARVADA</t>
  </si>
  <si>
    <t>N3110Q</t>
  </si>
  <si>
    <t>20001213X27509</t>
  </si>
  <si>
    <t>SEA89LA026</t>
  </si>
  <si>
    <t>MEDFORD JACKSON AIRPORT</t>
  </si>
  <si>
    <t>N67638</t>
  </si>
  <si>
    <t>20001213X27454</t>
  </si>
  <si>
    <t>MIA89IA052</t>
  </si>
  <si>
    <t>N8484U</t>
  </si>
  <si>
    <t>20001213X27497</t>
  </si>
  <si>
    <t>NYC89LA050</t>
  </si>
  <si>
    <t>LYME</t>
  </si>
  <si>
    <t>N63136</t>
  </si>
  <si>
    <t>20001213X27457</t>
  </si>
  <si>
    <t>MIA89LA051</t>
  </si>
  <si>
    <t>N4419L</t>
  </si>
  <si>
    <t>20001213X27410</t>
  </si>
  <si>
    <t>DEN89LA042</t>
  </si>
  <si>
    <t>20001213X27396</t>
  </si>
  <si>
    <t>CHI89LA032</t>
  </si>
  <si>
    <t>LAKE IN THE HLS</t>
  </si>
  <si>
    <t>N714ZE</t>
  </si>
  <si>
    <t>20001213X27498</t>
  </si>
  <si>
    <t>NYC89LA051</t>
  </si>
  <si>
    <t>STACYVILLE</t>
  </si>
  <si>
    <t>N6558P</t>
  </si>
  <si>
    <t>20001213X27434</t>
  </si>
  <si>
    <t>LAX89FA064</t>
  </si>
  <si>
    <t>N4675Q</t>
  </si>
  <si>
    <t>20001213X27510</t>
  </si>
  <si>
    <t>SEA89LA028</t>
  </si>
  <si>
    <t>N3815Y</t>
  </si>
  <si>
    <t>20001213X27476</t>
  </si>
  <si>
    <t>MKC89LA039</t>
  </si>
  <si>
    <t>N704LB</t>
  </si>
  <si>
    <t>20001213X27413</t>
  </si>
  <si>
    <t>DEN89LA046</t>
  </si>
  <si>
    <t>N78654</t>
  </si>
  <si>
    <t>20001213X27412</t>
  </si>
  <si>
    <t>DEN89LA044</t>
  </si>
  <si>
    <t>N6122T</t>
  </si>
  <si>
    <t>20001213X27387</t>
  </si>
  <si>
    <t>CHI89DEE01</t>
  </si>
  <si>
    <t>BANNOCK BURN</t>
  </si>
  <si>
    <t>N5225K</t>
  </si>
  <si>
    <t>20001213X27478</t>
  </si>
  <si>
    <t>MKC89LA041</t>
  </si>
  <si>
    <t>LINWOOD</t>
  </si>
  <si>
    <t>N5012J</t>
  </si>
  <si>
    <t>20001213X27477</t>
  </si>
  <si>
    <t>MKC89LA040</t>
  </si>
  <si>
    <t>DAVSTER FLYING FIELD</t>
  </si>
  <si>
    <t>20001213X27443</t>
  </si>
  <si>
    <t>LAX89LA065</t>
  </si>
  <si>
    <t>N36627</t>
  </si>
  <si>
    <t>20001213X27411</t>
  </si>
  <si>
    <t>DEN89LA043</t>
  </si>
  <si>
    <t>N6843P</t>
  </si>
  <si>
    <t>20001213X27364</t>
  </si>
  <si>
    <t>ANC89LA024</t>
  </si>
  <si>
    <t>LAKLORY AIRSTRIP</t>
  </si>
  <si>
    <t>N3138B</t>
  </si>
  <si>
    <t>20001213X27458</t>
  </si>
  <si>
    <t>MIA89LA053</t>
  </si>
  <si>
    <t>N109PL</t>
  </si>
  <si>
    <t>P-2/05</t>
  </si>
  <si>
    <t>20001213X27376</t>
  </si>
  <si>
    <t>ATL89IA057</t>
  </si>
  <si>
    <t>20001213X27479</t>
  </si>
  <si>
    <t>MKC89LA042</t>
  </si>
  <si>
    <t>N18434</t>
  </si>
  <si>
    <t>20001213X27397</t>
  </si>
  <si>
    <t>CHI89LA033</t>
  </si>
  <si>
    <t>N414CM</t>
  </si>
  <si>
    <t>20001213X27499</t>
  </si>
  <si>
    <t>NYC89LA052</t>
  </si>
  <si>
    <t>7N7</t>
  </si>
  <si>
    <t>OLD MANS</t>
  </si>
  <si>
    <t>N24824</t>
  </si>
  <si>
    <t>20001213X27450</t>
  </si>
  <si>
    <t>LAX89LA073</t>
  </si>
  <si>
    <t>N1072S</t>
  </si>
  <si>
    <t>20001213X27383</t>
  </si>
  <si>
    <t>ATL89LA056</t>
  </si>
  <si>
    <t>N17696</t>
  </si>
  <si>
    <t>20001213X27453</t>
  </si>
  <si>
    <t>MIA89FA054</t>
  </si>
  <si>
    <t>N2251F</t>
  </si>
  <si>
    <t>20001213X27420</t>
  </si>
  <si>
    <t>FTW89DPJ02</t>
  </si>
  <si>
    <t>N99636</t>
  </si>
  <si>
    <t>20001213X27406</t>
  </si>
  <si>
    <t>DEN89FA045</t>
  </si>
  <si>
    <t>ELEPHANT BUTTE</t>
  </si>
  <si>
    <t>N751SP</t>
  </si>
  <si>
    <t>20001213X27366</t>
  </si>
  <si>
    <t>ANC89LA026</t>
  </si>
  <si>
    <t>PORCUPINE LODGE</t>
  </si>
  <si>
    <t>PORCUPINE RIVER</t>
  </si>
  <si>
    <t>N70087</t>
  </si>
  <si>
    <t>20001213X27365</t>
  </si>
  <si>
    <t>ANC89LA025</t>
  </si>
  <si>
    <t>WIEN MEMORIAL</t>
  </si>
  <si>
    <t>N9948M</t>
  </si>
  <si>
    <t>20001213X27485</t>
  </si>
  <si>
    <t>NYC89FA053</t>
  </si>
  <si>
    <t>FRANKLIN TWP</t>
  </si>
  <si>
    <t>N244RM</t>
  </si>
  <si>
    <t>20001213X27467</t>
  </si>
  <si>
    <t>MKC89FA043</t>
  </si>
  <si>
    <t>N119CG</t>
  </si>
  <si>
    <t>20001213X27394</t>
  </si>
  <si>
    <t>CHI89IA034</t>
  </si>
  <si>
    <t>CENTRAL WISCONSIN</t>
  </si>
  <si>
    <t>N427MQ</t>
  </si>
  <si>
    <t>20001213X27373</t>
  </si>
  <si>
    <t>ATL89FA058</t>
  </si>
  <si>
    <t>BLOOMVILLE</t>
  </si>
  <si>
    <t>N84UM</t>
  </si>
  <si>
    <t>20001213X27500</t>
  </si>
  <si>
    <t>NYC89LA054</t>
  </si>
  <si>
    <t>BARNSTABLE</t>
  </si>
  <si>
    <t>N5465P</t>
  </si>
  <si>
    <t>20001213X27481</t>
  </si>
  <si>
    <t>MKC89LA045</t>
  </si>
  <si>
    <t>N7159M</t>
  </si>
  <si>
    <t>20001213X27459</t>
  </si>
  <si>
    <t>MIA89LA055</t>
  </si>
  <si>
    <t>OLN</t>
  </si>
  <si>
    <t>N5160F</t>
  </si>
  <si>
    <t>20001213X27445</t>
  </si>
  <si>
    <t>LAX89LA067</t>
  </si>
  <si>
    <t>N4297X</t>
  </si>
  <si>
    <t>20001213X27444</t>
  </si>
  <si>
    <t>LAX89LA066</t>
  </si>
  <si>
    <t>N1542Q</t>
  </si>
  <si>
    <t>20001213X27427</t>
  </si>
  <si>
    <t>FTW89LA032</t>
  </si>
  <si>
    <t>HOUMA-TERREBONE</t>
  </si>
  <si>
    <t>N6444U</t>
  </si>
  <si>
    <t>20001213X27388</t>
  </si>
  <si>
    <t>CHI89DET02</t>
  </si>
  <si>
    <t>N50331</t>
  </si>
  <si>
    <t>20001213X27446</t>
  </si>
  <si>
    <t>LAX89LA068</t>
  </si>
  <si>
    <t>Midway Islands</t>
  </si>
  <si>
    <t xml:space="preserve"> PO</t>
  </si>
  <si>
    <t>N146UA</t>
  </si>
  <si>
    <t>747SP-21</t>
  </si>
  <si>
    <t>20001213X27407</t>
  </si>
  <si>
    <t>DEN89IA047</t>
  </si>
  <si>
    <t>N59217</t>
  </si>
  <si>
    <t>20001213X27482</t>
  </si>
  <si>
    <t>MKC89LA046</t>
  </si>
  <si>
    <t>CALIFORNIA</t>
  </si>
  <si>
    <t>80K</t>
  </si>
  <si>
    <t>N2364W</t>
  </si>
  <si>
    <t>20001213X27461</t>
  </si>
  <si>
    <t>MIA89LA057</t>
  </si>
  <si>
    <t>N45726</t>
  </si>
  <si>
    <t>20001213X27460</t>
  </si>
  <si>
    <t>MIA89LA056</t>
  </si>
  <si>
    <t>N1025J</t>
  </si>
  <si>
    <t>20001213X27415</t>
  </si>
  <si>
    <t>DEN89LA049</t>
  </si>
  <si>
    <t>N5570H</t>
  </si>
  <si>
    <t>20001213X27385</t>
  </si>
  <si>
    <t>ATL89LA062</t>
  </si>
  <si>
    <t>GRIFFING SANDUSKY</t>
  </si>
  <si>
    <t>N1176D</t>
  </si>
  <si>
    <t>20001213X27384</t>
  </si>
  <si>
    <t>ATL89LA060</t>
  </si>
  <si>
    <t>N6046V</t>
  </si>
  <si>
    <t>20001213X27502</t>
  </si>
  <si>
    <t>NYC89LA057</t>
  </si>
  <si>
    <t>N91PA</t>
  </si>
  <si>
    <t>20001213X27487</t>
  </si>
  <si>
    <t>NYC89FA059</t>
  </si>
  <si>
    <t>SIKORSKY MEM.</t>
  </si>
  <si>
    <t>N262C</t>
  </si>
  <si>
    <t>20001213X27486</t>
  </si>
  <si>
    <t>NYC89FA056</t>
  </si>
  <si>
    <t>N555ST</t>
  </si>
  <si>
    <t>20001213X27436</t>
  </si>
  <si>
    <t>LAX89FA074</t>
  </si>
  <si>
    <t>YUCCA</t>
  </si>
  <si>
    <t>N9276M</t>
  </si>
  <si>
    <t>20001213X27435</t>
  </si>
  <si>
    <t>LAX89FA069</t>
  </si>
  <si>
    <t>N94210</t>
  </si>
  <si>
    <t>20001213X27414</t>
  </si>
  <si>
    <t>DEN89LA048</t>
  </si>
  <si>
    <t>4LJ</t>
  </si>
  <si>
    <t>N757MU</t>
  </si>
  <si>
    <t>20001213X27392</t>
  </si>
  <si>
    <t>CHI89FA035</t>
  </si>
  <si>
    <t>N5121J</t>
  </si>
  <si>
    <t>20001213X27375</t>
  </si>
  <si>
    <t>ATL89FA061</t>
  </si>
  <si>
    <t>MT AIRY-SURRY COUNTY</t>
  </si>
  <si>
    <t>N210RW</t>
  </si>
  <si>
    <t>20001213X27374</t>
  </si>
  <si>
    <t>ATL89FA059</t>
  </si>
  <si>
    <t>15G</t>
  </si>
  <si>
    <t>WELTZIEN SKYPARK</t>
  </si>
  <si>
    <t>N8193B</t>
  </si>
  <si>
    <t>20001213X27462</t>
  </si>
  <si>
    <t>MIA89LA058</t>
  </si>
  <si>
    <t>N9373B</t>
  </si>
  <si>
    <t>20001213X27513</t>
  </si>
  <si>
    <t>SEA89LA031</t>
  </si>
  <si>
    <t>N4954W</t>
  </si>
  <si>
    <t>20001213X27480</t>
  </si>
  <si>
    <t>MKC89LA044</t>
  </si>
  <si>
    <t>M085</t>
  </si>
  <si>
    <t>N132HL</t>
  </si>
  <si>
    <t>M-7</t>
  </si>
  <si>
    <t>20001213X27401</t>
  </si>
  <si>
    <t>DCA89IA016</t>
  </si>
  <si>
    <t>N8148N</t>
  </si>
  <si>
    <t>20001213X27393</t>
  </si>
  <si>
    <t>CHI89FA036</t>
  </si>
  <si>
    <t>N6100N</t>
  </si>
  <si>
    <t>20001213X27511</t>
  </si>
  <si>
    <t>SEA89LA029</t>
  </si>
  <si>
    <t>N8587F</t>
  </si>
  <si>
    <t>20001213X27501</t>
  </si>
  <si>
    <t>NYC89LA055</t>
  </si>
  <si>
    <t>989</t>
  </si>
  <si>
    <t>N3736S</t>
  </si>
  <si>
    <t>20001213X27369</t>
  </si>
  <si>
    <t>ATL89DKJ01</t>
  </si>
  <si>
    <t>N77SA</t>
  </si>
  <si>
    <t>Sloan</t>
  </si>
  <si>
    <t>20001213X27447</t>
  </si>
  <si>
    <t>LAX89LA070</t>
  </si>
  <si>
    <t>N89891</t>
  </si>
  <si>
    <t>20001213X27512</t>
  </si>
  <si>
    <t>SEA89LA030</t>
  </si>
  <si>
    <t>N8403Z</t>
  </si>
  <si>
    <t>20001213X27428</t>
  </si>
  <si>
    <t>FTW89LA033</t>
  </si>
  <si>
    <t>N72249</t>
  </si>
  <si>
    <t>20001213X27463</t>
  </si>
  <si>
    <t>MIA89LA059</t>
  </si>
  <si>
    <t>N30564</t>
  </si>
  <si>
    <t>20001213X27448</t>
  </si>
  <si>
    <t>LAX89LA071</t>
  </si>
  <si>
    <t>N3388K</t>
  </si>
  <si>
    <t>GLOBE GC-1B</t>
  </si>
  <si>
    <t>20001213X27398</t>
  </si>
  <si>
    <t>CHI89LA037</t>
  </si>
  <si>
    <t>GROVERTOWN</t>
  </si>
  <si>
    <t>N5457A</t>
  </si>
  <si>
    <t>20001213X27483</t>
  </si>
  <si>
    <t>MKC89LA047</t>
  </si>
  <si>
    <t>N2213T</t>
  </si>
  <si>
    <t>20001213X27416</t>
  </si>
  <si>
    <t>DEN89LA050</t>
  </si>
  <si>
    <t>N46974</t>
  </si>
  <si>
    <t>20001213X27368</t>
  </si>
  <si>
    <t>ANC89LA029</t>
  </si>
  <si>
    <t>N9651M</t>
  </si>
  <si>
    <t>20001213X27468</t>
  </si>
  <si>
    <t>MKC89IA048</t>
  </si>
  <si>
    <t>N690MF</t>
  </si>
  <si>
    <t>COMMANDER 690A</t>
  </si>
  <si>
    <t>20001213X27377</t>
  </si>
  <si>
    <t>ATL89IA063</t>
  </si>
  <si>
    <t>SILVER GROVE</t>
  </si>
  <si>
    <t>OHIO RIVER</t>
  </si>
  <si>
    <t>N85020</t>
  </si>
  <si>
    <t>20001213X27504</t>
  </si>
  <si>
    <t>NYC89LA061</t>
  </si>
  <si>
    <t>N2518T</t>
  </si>
  <si>
    <t>NA-1</t>
  </si>
  <si>
    <t>20001213X27451</t>
  </si>
  <si>
    <t>LAX89LA075</t>
  </si>
  <si>
    <t>N28843</t>
  </si>
  <si>
    <t>20001213X27449</t>
  </si>
  <si>
    <t>LAX89LA072</t>
  </si>
  <si>
    <t>N8018R</t>
  </si>
  <si>
    <t>20001213X27367</t>
  </si>
  <si>
    <t>ANC89LA027</t>
  </si>
  <si>
    <t>20001213X27418</t>
  </si>
  <si>
    <t>DEN89LA054</t>
  </si>
  <si>
    <t>N80650</t>
  </si>
  <si>
    <t>20001213X27400</t>
  </si>
  <si>
    <t>CHI89LA042</t>
  </si>
  <si>
    <t>N8369Y</t>
  </si>
  <si>
    <t>20001213X27386</t>
  </si>
  <si>
    <t>ATL89LA064</t>
  </si>
  <si>
    <t>PERDIDO</t>
  </si>
  <si>
    <t>N6969V</t>
  </si>
  <si>
    <t>20001213X27361</t>
  </si>
  <si>
    <t>ANC89FA028</t>
  </si>
  <si>
    <t>N3752F</t>
  </si>
  <si>
    <t>20001213X27503</t>
  </si>
  <si>
    <t>NYC89LA058</t>
  </si>
  <si>
    <t>N90393</t>
  </si>
  <si>
    <t>20001213X27399</t>
  </si>
  <si>
    <t>CHI89LA041</t>
  </si>
  <si>
    <t>KENT COUNTY INT'L</t>
  </si>
  <si>
    <t>N714XV</t>
  </si>
  <si>
    <t>20001213X27464</t>
  </si>
  <si>
    <t>MIA89LA060</t>
  </si>
  <si>
    <t>N70319</t>
  </si>
  <si>
    <t>532E</t>
  </si>
  <si>
    <t>20001213X27437</t>
  </si>
  <si>
    <t>LAX89FA076</t>
  </si>
  <si>
    <t>N5369L</t>
  </si>
  <si>
    <t>20001213X27417</t>
  </si>
  <si>
    <t>DEN89LA051</t>
  </si>
  <si>
    <t>N65PW</t>
  </si>
  <si>
    <t>20001213X27649</t>
  </si>
  <si>
    <t>NYC89LA060</t>
  </si>
  <si>
    <t>N1432D</t>
  </si>
  <si>
    <t>20001213X27552</t>
  </si>
  <si>
    <t>CHI89FA039</t>
  </si>
  <si>
    <t>N3767Y</t>
  </si>
  <si>
    <t>20001213X27551</t>
  </si>
  <si>
    <t>CHI89FA038</t>
  </si>
  <si>
    <t>N2305U</t>
  </si>
  <si>
    <t>20001213X27584</t>
  </si>
  <si>
    <t>FTW89LA035</t>
  </si>
  <si>
    <t>ALIS</t>
  </si>
  <si>
    <t>N66385</t>
  </si>
  <si>
    <t>20001213X27553</t>
  </si>
  <si>
    <t>CHI89FA040</t>
  </si>
  <si>
    <t>N2CL</t>
  </si>
  <si>
    <t>20001213X27525</t>
  </si>
  <si>
    <t>ATL89FA065</t>
  </si>
  <si>
    <t>N500V</t>
  </si>
  <si>
    <t>20001213X27568</t>
  </si>
  <si>
    <t>DEN89LA053</t>
  </si>
  <si>
    <t>N4440L</t>
  </si>
  <si>
    <t>20001213X27567</t>
  </si>
  <si>
    <t>DEN89LA052</t>
  </si>
  <si>
    <t>SANTA FE COUNTY MUNI</t>
  </si>
  <si>
    <t>N9739L</t>
  </si>
  <si>
    <t>20001213X27516</t>
  </si>
  <si>
    <t>ANC89LA030</t>
  </si>
  <si>
    <t>Z68</t>
  </si>
  <si>
    <t>N5134T</t>
  </si>
  <si>
    <t>20001213X27526</t>
  </si>
  <si>
    <t>ATL89FA066</t>
  </si>
  <si>
    <t>BECKLEY MUN.</t>
  </si>
  <si>
    <t>N9034Y</t>
  </si>
  <si>
    <t>20001213X27517</t>
  </si>
  <si>
    <t>ANC89LA031</t>
  </si>
  <si>
    <t>RUSSIAN MISSION</t>
  </si>
  <si>
    <t>RSH</t>
  </si>
  <si>
    <t>20001213X27646</t>
  </si>
  <si>
    <t>NYC89FA062</t>
  </si>
  <si>
    <t>LIMINGTON</t>
  </si>
  <si>
    <t>LIMINGTON-HARMON</t>
  </si>
  <si>
    <t>N5704D</t>
  </si>
  <si>
    <t>20001213X27634</t>
  </si>
  <si>
    <t>MIA89TL#02</t>
  </si>
  <si>
    <t>N1410C</t>
  </si>
  <si>
    <t>20001213X27606</t>
  </si>
  <si>
    <t>LAX89LA077</t>
  </si>
  <si>
    <t>N93114</t>
  </si>
  <si>
    <t>20001213X27569</t>
  </si>
  <si>
    <t>DEN89LA055</t>
  </si>
  <si>
    <t>N96319</t>
  </si>
  <si>
    <t>20001213X27531</t>
  </si>
  <si>
    <t>ATL89LA067</t>
  </si>
  <si>
    <t>THEODORE</t>
  </si>
  <si>
    <t>N69015</t>
  </si>
  <si>
    <t>20001213X27636</t>
  </si>
  <si>
    <t>MKC89DCG02</t>
  </si>
  <si>
    <t>N66WR</t>
  </si>
  <si>
    <t>20001213X27601</t>
  </si>
  <si>
    <t>LAX89FA091</t>
  </si>
  <si>
    <t>N61587</t>
  </si>
  <si>
    <t>20001213X27596</t>
  </si>
  <si>
    <t>LAX89FA078</t>
  </si>
  <si>
    <t>N5157L</t>
  </si>
  <si>
    <t>20001213X27560</t>
  </si>
  <si>
    <t>DEN89FA056</t>
  </si>
  <si>
    <t>N945FE</t>
  </si>
  <si>
    <t>20001213X27622</t>
  </si>
  <si>
    <t>MIA89LA061</t>
  </si>
  <si>
    <t>MARGATE</t>
  </si>
  <si>
    <t>N736BX</t>
  </si>
  <si>
    <t>20001213X27607</t>
  </si>
  <si>
    <t>LAX89LA079</t>
  </si>
  <si>
    <t>N9039E</t>
  </si>
  <si>
    <t>20001213X27570</t>
  </si>
  <si>
    <t>DEN89LA057</t>
  </si>
  <si>
    <t>N312BH</t>
  </si>
  <si>
    <t>Bumgartner/hirt</t>
  </si>
  <si>
    <t>20001213X27550</t>
  </si>
  <si>
    <t>CHI89DEX03</t>
  </si>
  <si>
    <t>N39000</t>
  </si>
  <si>
    <t>20001213X27533</t>
  </si>
  <si>
    <t>ATL89LA069</t>
  </si>
  <si>
    <t>N52124</t>
  </si>
  <si>
    <t>20001213X27581</t>
  </si>
  <si>
    <t>FTW89FA037</t>
  </si>
  <si>
    <t>N1530Z</t>
  </si>
  <si>
    <t>20001213X27623</t>
  </si>
  <si>
    <t>MIA89LA062</t>
  </si>
  <si>
    <t>GREENWOOD LEFLORE</t>
  </si>
  <si>
    <t>N590GC</t>
  </si>
  <si>
    <t>20001213X27571</t>
  </si>
  <si>
    <t>DEN89LA058</t>
  </si>
  <si>
    <t>N82290</t>
  </si>
  <si>
    <t>20001213X27555</t>
  </si>
  <si>
    <t>CHI89LA043</t>
  </si>
  <si>
    <t>N9890C</t>
  </si>
  <si>
    <t>20001213X27608</t>
  </si>
  <si>
    <t>LAX89LA080</t>
  </si>
  <si>
    <t>UTC</t>
  </si>
  <si>
    <t>N3857Q</t>
  </si>
  <si>
    <t>20001213X27650</t>
  </si>
  <si>
    <t>NYC89LA064</t>
  </si>
  <si>
    <t>N757KR</t>
  </si>
  <si>
    <t>20001213X27624</t>
  </si>
  <si>
    <t>MIA89LA064</t>
  </si>
  <si>
    <t>N81444</t>
  </si>
  <si>
    <t>20001213X27532</t>
  </si>
  <si>
    <t>ATL89LA068</t>
  </si>
  <si>
    <t>N784K</t>
  </si>
  <si>
    <t>B-90</t>
  </si>
  <si>
    <t>20001213X27638</t>
  </si>
  <si>
    <t>MKC89LA049</t>
  </si>
  <si>
    <t>CDR</t>
  </si>
  <si>
    <t>N3799R</t>
  </si>
  <si>
    <t>20001213X27572</t>
  </si>
  <si>
    <t>DEN89LA059</t>
  </si>
  <si>
    <t>N16733</t>
  </si>
  <si>
    <t>20001213X27597</t>
  </si>
  <si>
    <t>LAX89FA081</t>
  </si>
  <si>
    <t>OAKLAND INT'L</t>
  </si>
  <si>
    <t>N1672T</t>
  </si>
  <si>
    <t>20001213X27583</t>
  </si>
  <si>
    <t>FTW89IA038</t>
  </si>
  <si>
    <t>METRO RYAN FIELD</t>
  </si>
  <si>
    <t>N542TX</t>
  </si>
  <si>
    <t>20001213X27542</t>
  </si>
  <si>
    <t>ATL89MA070</t>
  </si>
  <si>
    <t>N6Y</t>
  </si>
  <si>
    <t>SX-300</t>
  </si>
  <si>
    <t>20001213X27515</t>
  </si>
  <si>
    <t>ANC89IA032B</t>
  </si>
  <si>
    <t>7464</t>
  </si>
  <si>
    <t>ANC89IA032A</t>
  </si>
  <si>
    <t>N7298U</t>
  </si>
  <si>
    <t>20001213X27639</t>
  </si>
  <si>
    <t>MKC89LA050</t>
  </si>
  <si>
    <t>N89867</t>
  </si>
  <si>
    <t>20001213X27587</t>
  </si>
  <si>
    <t>FTW89LA040</t>
  </si>
  <si>
    <t>PAWHUSKA</t>
  </si>
  <si>
    <t>H76</t>
  </si>
  <si>
    <t>PAWHUSKA, OK</t>
  </si>
  <si>
    <t>N4521S</t>
  </si>
  <si>
    <t>20001213X27599</t>
  </si>
  <si>
    <t>LAX89FA083B</t>
  </si>
  <si>
    <t>N87002</t>
  </si>
  <si>
    <t>LAX89FA083A</t>
  </si>
  <si>
    <t>N5332G</t>
  </si>
  <si>
    <t>S2B</t>
  </si>
  <si>
    <t>20001213X27598</t>
  </si>
  <si>
    <t>LAX89FA082</t>
  </si>
  <si>
    <t>RIPON</t>
  </si>
  <si>
    <t>N8974M</t>
  </si>
  <si>
    <t>20001213X27666</t>
  </si>
  <si>
    <t>SEA89LA033</t>
  </si>
  <si>
    <t>N67667</t>
  </si>
  <si>
    <t>20001213X27626</t>
  </si>
  <si>
    <t>MIA89LA067</t>
  </si>
  <si>
    <t>N9378N</t>
  </si>
  <si>
    <t>20001213X27665</t>
  </si>
  <si>
    <t>SEA89LA032</t>
  </si>
  <si>
    <t>SNETTISHAM</t>
  </si>
  <si>
    <t>N6420E</t>
  </si>
  <si>
    <t>20001213X27564</t>
  </si>
  <si>
    <t>DEN89IA060</t>
  </si>
  <si>
    <t>N926RM</t>
  </si>
  <si>
    <t>20001213X27527</t>
  </si>
  <si>
    <t>ATL89FA071</t>
  </si>
  <si>
    <t>ROCKINGHAM COUNTY/SHILOH</t>
  </si>
  <si>
    <t>N9330B</t>
  </si>
  <si>
    <t>20001213X27543</t>
  </si>
  <si>
    <t>ATL89MA072</t>
  </si>
  <si>
    <t>TIPP CITY</t>
  </si>
  <si>
    <t>JAMES M COX/DAYTON INTL</t>
  </si>
  <si>
    <t>CGDOV</t>
  </si>
  <si>
    <t>HS.748 SERIES 2A</t>
  </si>
  <si>
    <t>20001213X27627</t>
  </si>
  <si>
    <t>MIA89LA068</t>
  </si>
  <si>
    <t>N2439B</t>
  </si>
  <si>
    <t>20001213X27518</t>
  </si>
  <si>
    <t>ANC89LA033</t>
  </si>
  <si>
    <t>BELL MOUNTAIN</t>
  </si>
  <si>
    <t>N5074R</t>
  </si>
  <si>
    <t>20001213X27651</t>
  </si>
  <si>
    <t>NYC89LA065</t>
  </si>
  <si>
    <t>20001213X27628</t>
  </si>
  <si>
    <t>MIA89LA069</t>
  </si>
  <si>
    <t>N74473</t>
  </si>
  <si>
    <t>20001213X27514</t>
  </si>
  <si>
    <t>ANC89FA034</t>
  </si>
  <si>
    <t>CFBCH</t>
  </si>
  <si>
    <t>20001213X27652</t>
  </si>
  <si>
    <t>NYC89LA066</t>
  </si>
  <si>
    <t>N6556A</t>
  </si>
  <si>
    <t>20001213X27609</t>
  </si>
  <si>
    <t>LAX89LA084</t>
  </si>
  <si>
    <t>N7174L</t>
  </si>
  <si>
    <t>20001213X27561</t>
  </si>
  <si>
    <t>DEN89FA061</t>
  </si>
  <si>
    <t>N5983P</t>
  </si>
  <si>
    <t>20001213X27667</t>
  </si>
  <si>
    <t>SEA89LA034</t>
  </si>
  <si>
    <t>N7342E</t>
  </si>
  <si>
    <t>20001213X27656</t>
  </si>
  <si>
    <t>NYC89LA070</t>
  </si>
  <si>
    <t>N6888G</t>
  </si>
  <si>
    <t>20001213X27653</t>
  </si>
  <si>
    <t>NYC89LA067</t>
  </si>
  <si>
    <t>N1057X</t>
  </si>
  <si>
    <t>20001213X27640</t>
  </si>
  <si>
    <t>MKC89LA051</t>
  </si>
  <si>
    <t>CAV</t>
  </si>
  <si>
    <t>N22997</t>
  </si>
  <si>
    <t>20001213X27557</t>
  </si>
  <si>
    <t>CHI89LA045</t>
  </si>
  <si>
    <t>N3331R</t>
  </si>
  <si>
    <t>20001213X27545</t>
  </si>
  <si>
    <t>BFO89LA015</t>
  </si>
  <si>
    <t>N714CR</t>
  </si>
  <si>
    <t>20001213X27536</t>
  </si>
  <si>
    <t>ATL89LA075</t>
  </si>
  <si>
    <t>RUSSELLS POINT</t>
  </si>
  <si>
    <t>N4585B</t>
  </si>
  <si>
    <t>20001213X27535</t>
  </si>
  <si>
    <t>ATL89LA074</t>
  </si>
  <si>
    <t>20001213X27534</t>
  </si>
  <si>
    <t>ATL89LA073</t>
  </si>
  <si>
    <t>N21531</t>
  </si>
  <si>
    <t>20001213X27661</t>
  </si>
  <si>
    <t>SEA89FA036</t>
  </si>
  <si>
    <t>20001213X27642</t>
  </si>
  <si>
    <t>MKC89LA053</t>
  </si>
  <si>
    <t>MALMO</t>
  </si>
  <si>
    <t>N4096H</t>
  </si>
  <si>
    <t>20001213X27593</t>
  </si>
  <si>
    <t>LAX89DUJ03</t>
  </si>
  <si>
    <t>N61LM</t>
  </si>
  <si>
    <t>Murphey</t>
  </si>
  <si>
    <t>VANCRAFT 532</t>
  </si>
  <si>
    <t>20001213X27641</t>
  </si>
  <si>
    <t>MKC89LA052</t>
  </si>
  <si>
    <t>SOUTH ST. PAUL</t>
  </si>
  <si>
    <t>N8726K</t>
  </si>
  <si>
    <t>20001213X27556</t>
  </si>
  <si>
    <t>CHI89LA044</t>
  </si>
  <si>
    <t>L.O. SIMENSTAD MUNI</t>
  </si>
  <si>
    <t>N61306</t>
  </si>
  <si>
    <t>20001213X27544</t>
  </si>
  <si>
    <t>BFO89LA014</t>
  </si>
  <si>
    <t>N901ZZ</t>
  </si>
  <si>
    <t>20001213X27522</t>
  </si>
  <si>
    <t>ANC89LA039</t>
  </si>
  <si>
    <t>N43527</t>
  </si>
  <si>
    <t>20001213X27668</t>
  </si>
  <si>
    <t>SEA89LA035</t>
  </si>
  <si>
    <t>20001213X27655</t>
  </si>
  <si>
    <t>NYC89LA069</t>
  </si>
  <si>
    <t>BRIDGEPORT SIKORSKY</t>
  </si>
  <si>
    <t>N6829Q</t>
  </si>
  <si>
    <t>20001213X27580</t>
  </si>
  <si>
    <t>FTW89DRD02</t>
  </si>
  <si>
    <t>N8782L</t>
  </si>
  <si>
    <t>20001213X27537</t>
  </si>
  <si>
    <t>ATL89LA076</t>
  </si>
  <si>
    <t>N623AW</t>
  </si>
  <si>
    <t>A90</t>
  </si>
  <si>
    <t>20001213X27519</t>
  </si>
  <si>
    <t>ANC89LA035</t>
  </si>
  <si>
    <t>N6414K</t>
  </si>
  <si>
    <t>20001213X27643</t>
  </si>
  <si>
    <t>MKC89LA054</t>
  </si>
  <si>
    <t>GFZ</t>
  </si>
  <si>
    <t>N24658</t>
  </si>
  <si>
    <t>20001213X27612</t>
  </si>
  <si>
    <t>LAX89LA088</t>
  </si>
  <si>
    <t>N6913D</t>
  </si>
  <si>
    <t>20001213X27610</t>
  </si>
  <si>
    <t>LAX89LA085</t>
  </si>
  <si>
    <t>N5398R</t>
  </si>
  <si>
    <t>20001213X27538</t>
  </si>
  <si>
    <t>ATL89LA077</t>
  </si>
  <si>
    <t>WALNUT COVE</t>
  </si>
  <si>
    <t>NC28</t>
  </si>
  <si>
    <t>MEADOW BROOK</t>
  </si>
  <si>
    <t>N166LC</t>
  </si>
  <si>
    <t>20001213X27625</t>
  </si>
  <si>
    <t>MIA89LA066</t>
  </si>
  <si>
    <t>N4763T</t>
  </si>
  <si>
    <t>20001213X27611</t>
  </si>
  <si>
    <t>LAX89LA087</t>
  </si>
  <si>
    <t>N6347H</t>
  </si>
  <si>
    <t>20001213X27600</t>
  </si>
  <si>
    <t>LAX89FA086</t>
  </si>
  <si>
    <t>N26895</t>
  </si>
  <si>
    <t>20001213X27588</t>
  </si>
  <si>
    <t>FTW89LA041</t>
  </si>
  <si>
    <t>XBDYP</t>
  </si>
  <si>
    <t>20001213X27582</t>
  </si>
  <si>
    <t>FTW89FA042</t>
  </si>
  <si>
    <t>N6757G</t>
  </si>
  <si>
    <t>20001213X27654</t>
  </si>
  <si>
    <t>NYC89LA068</t>
  </si>
  <si>
    <t>LONG ISLAND MACARTHUR</t>
  </si>
  <si>
    <t>N9021M</t>
  </si>
  <si>
    <t>20001213X27614</t>
  </si>
  <si>
    <t>LAX89LA090</t>
  </si>
  <si>
    <t>HUNTINGTON BEACH</t>
  </si>
  <si>
    <t>N58072</t>
  </si>
  <si>
    <t>20001213X27613</t>
  </si>
  <si>
    <t>LAX89LA089</t>
  </si>
  <si>
    <t>OQ3</t>
  </si>
  <si>
    <t>N1058D</t>
  </si>
  <si>
    <t>20001213X27574</t>
  </si>
  <si>
    <t>DEN89LA063</t>
  </si>
  <si>
    <t>N2652N</t>
  </si>
  <si>
    <t>20001213X27528</t>
  </si>
  <si>
    <t>ATL89FA078</t>
  </si>
  <si>
    <t>BAGLEY</t>
  </si>
  <si>
    <t>N8456R</t>
  </si>
  <si>
    <t>20001213X27523</t>
  </si>
  <si>
    <t>ATL89DEK01</t>
  </si>
  <si>
    <t>N735VZ</t>
  </si>
  <si>
    <t>20001213X27573</t>
  </si>
  <si>
    <t>DEN89LA062</t>
  </si>
  <si>
    <t>N1721W</t>
  </si>
  <si>
    <t>20001213X27629</t>
  </si>
  <si>
    <t>MIA89LA070B</t>
  </si>
  <si>
    <t>N32816</t>
  </si>
  <si>
    <t>20001213X27530</t>
  </si>
  <si>
    <t>ATL89IA080</t>
  </si>
  <si>
    <t>N509EA</t>
  </si>
  <si>
    <t>757-225</t>
  </si>
  <si>
    <t>20001213X27670</t>
  </si>
  <si>
    <t>SEA89LA038</t>
  </si>
  <si>
    <t>N9104R</t>
  </si>
  <si>
    <t>20001213X27657</t>
  </si>
  <si>
    <t>NYC89LA071</t>
  </si>
  <si>
    <t>N201MQ</t>
  </si>
  <si>
    <t>MIA89LA070A</t>
  </si>
  <si>
    <t>N89803</t>
  </si>
  <si>
    <t>20001213X27575</t>
  </si>
  <si>
    <t>DEN89LA065</t>
  </si>
  <si>
    <t>MEDICINE LAKE</t>
  </si>
  <si>
    <t>N83596</t>
  </si>
  <si>
    <t>20001213X27546</t>
  </si>
  <si>
    <t>BFO89LA016</t>
  </si>
  <si>
    <t>ELKVIEW</t>
  </si>
  <si>
    <t>N2409F</t>
  </si>
  <si>
    <t>20001213X27539</t>
  </si>
  <si>
    <t>ATL89LA079</t>
  </si>
  <si>
    <t>N8774B</t>
  </si>
  <si>
    <t>20001213X27559</t>
  </si>
  <si>
    <t>CHI89MA047</t>
  </si>
  <si>
    <t>N901B</t>
  </si>
  <si>
    <t>FALCON 900</t>
  </si>
  <si>
    <t>20001213X27562</t>
  </si>
  <si>
    <t>DEN89FA064</t>
  </si>
  <si>
    <t>N73160</t>
  </si>
  <si>
    <t>20001213X27558</t>
  </si>
  <si>
    <t>CHI89MA046</t>
  </si>
  <si>
    <t>N242US</t>
  </si>
  <si>
    <t>20001213X27637</t>
  </si>
  <si>
    <t>MKC89FA055</t>
  </si>
  <si>
    <t>LUXEMBURG</t>
  </si>
  <si>
    <t>N7596E</t>
  </si>
  <si>
    <t>20001213X27554</t>
  </si>
  <si>
    <t>CHI89GA048</t>
  </si>
  <si>
    <t>N16375</t>
  </si>
  <si>
    <t>20001213X27548</t>
  </si>
  <si>
    <t>CHI89DEC02</t>
  </si>
  <si>
    <t>N3536M</t>
  </si>
  <si>
    <t>20001213X27616</t>
  </si>
  <si>
    <t>LAX89LA096</t>
  </si>
  <si>
    <t>NAPA CO.</t>
  </si>
  <si>
    <t>N22988</t>
  </si>
  <si>
    <t>20001213X27589</t>
  </si>
  <si>
    <t>FTW89LA043</t>
  </si>
  <si>
    <t>N88785</t>
  </si>
  <si>
    <t>OH-23B</t>
  </si>
  <si>
    <t>20001213X27576</t>
  </si>
  <si>
    <t>DEN89LA066</t>
  </si>
  <si>
    <t>N9439B</t>
  </si>
  <si>
    <t>20001213X27529</t>
  </si>
  <si>
    <t>ATL89FA081</t>
  </si>
  <si>
    <t>N5834A</t>
  </si>
  <si>
    <t>20001213X27520</t>
  </si>
  <si>
    <t>ANC89LA036</t>
  </si>
  <si>
    <t>N4280Z</t>
  </si>
  <si>
    <t>20001213X27603</t>
  </si>
  <si>
    <t>LAX89FA093</t>
  </si>
  <si>
    <t>LAKE VIEW</t>
  </si>
  <si>
    <t>N26313</t>
  </si>
  <si>
    <t>20001213X27602</t>
  </si>
  <si>
    <t>LAX89FA092</t>
  </si>
  <si>
    <t>N8529C</t>
  </si>
  <si>
    <t>20001213X27592</t>
  </si>
  <si>
    <t>LAX89DUG02</t>
  </si>
  <si>
    <t>CAJALCO</t>
  </si>
  <si>
    <t>N87AJ</t>
  </si>
  <si>
    <t>Mason</t>
  </si>
  <si>
    <t>AJM-1</t>
  </si>
  <si>
    <t>20001213X27565</t>
  </si>
  <si>
    <t>DEN89IA067</t>
  </si>
  <si>
    <t>N712PC</t>
  </si>
  <si>
    <t>707-323B</t>
  </si>
  <si>
    <t>20001213X27669</t>
  </si>
  <si>
    <t>SEA89LA037</t>
  </si>
  <si>
    <t>N2582F</t>
  </si>
  <si>
    <t>20001213X27615</t>
  </si>
  <si>
    <t>LAX89LA094</t>
  </si>
  <si>
    <t>N8162W</t>
  </si>
  <si>
    <t>20001213X27594</t>
  </si>
  <si>
    <t>LAX89DUJ04</t>
  </si>
  <si>
    <t>LACHOLLA AIRPARK</t>
  </si>
  <si>
    <t>N44ME</t>
  </si>
  <si>
    <t>Lehman/jerrell</t>
  </si>
  <si>
    <t>20001213X27579</t>
  </si>
  <si>
    <t>FTW89DRA02</t>
  </si>
  <si>
    <t>TX66</t>
  </si>
  <si>
    <t>REBEL FIELD</t>
  </si>
  <si>
    <t>N9961</t>
  </si>
  <si>
    <t>S1A</t>
  </si>
  <si>
    <t>20001213X27540</t>
  </si>
  <si>
    <t>ATL89LA082</t>
  </si>
  <si>
    <t>CAMBRIDGE CITY</t>
  </si>
  <si>
    <t>N1497Q</t>
  </si>
  <si>
    <t>20001213X27664</t>
  </si>
  <si>
    <t>SEA89IA042</t>
  </si>
  <si>
    <t>SEATAC</t>
  </si>
  <si>
    <t>N386PH</t>
  </si>
  <si>
    <t>20001213X27577</t>
  </si>
  <si>
    <t>DEN89LA068</t>
  </si>
  <si>
    <t>LAS CRUCES INTL</t>
  </si>
  <si>
    <t>N3070M</t>
  </si>
  <si>
    <t>20001213X27521</t>
  </si>
  <si>
    <t>ANC89LA038</t>
  </si>
  <si>
    <t>KALSKAG</t>
  </si>
  <si>
    <t>KLG</t>
  </si>
  <si>
    <t>N1749U</t>
  </si>
  <si>
    <t>20001213X27524</t>
  </si>
  <si>
    <t>ATL89DMG02</t>
  </si>
  <si>
    <t>MOORESVILLE</t>
  </si>
  <si>
    <t>8A2</t>
  </si>
  <si>
    <t>MILLER, NC</t>
  </si>
  <si>
    <t>N98990</t>
  </si>
  <si>
    <t>20001213X27604</t>
  </si>
  <si>
    <t>LAX89FA095</t>
  </si>
  <si>
    <t>N3274F</t>
  </si>
  <si>
    <t>20001213X27549</t>
  </si>
  <si>
    <t>CHI89DEP01</t>
  </si>
  <si>
    <t>AUSTON STRAOBEL</t>
  </si>
  <si>
    <t>N6CF</t>
  </si>
  <si>
    <t>20001213X27671</t>
  </si>
  <si>
    <t>SEA89LA039</t>
  </si>
  <si>
    <t>PIERCE COUNTY</t>
  </si>
  <si>
    <t>N49104</t>
  </si>
  <si>
    <t>20001213X27647</t>
  </si>
  <si>
    <t>NYC89FA073</t>
  </si>
  <si>
    <t>N115DS</t>
  </si>
  <si>
    <t>20001213X27631</t>
  </si>
  <si>
    <t>MIA89LA073</t>
  </si>
  <si>
    <t>N2860W</t>
  </si>
  <si>
    <t>20001213X27630</t>
  </si>
  <si>
    <t>MIA89LA072</t>
  </si>
  <si>
    <t>N48799</t>
  </si>
  <si>
    <t>20001213X27662</t>
  </si>
  <si>
    <t>SEA89FA040</t>
  </si>
  <si>
    <t>N4391P</t>
  </si>
  <si>
    <t>20001213X27617</t>
  </si>
  <si>
    <t>LAX89LA097</t>
  </si>
  <si>
    <t>PARLIER</t>
  </si>
  <si>
    <t>N8403N</t>
  </si>
  <si>
    <t>20001213X27541</t>
  </si>
  <si>
    <t>ATL89LA083</t>
  </si>
  <si>
    <t>N2556U</t>
  </si>
  <si>
    <t>20001213X27645</t>
  </si>
  <si>
    <t>MKC89LA058</t>
  </si>
  <si>
    <t>N47431</t>
  </si>
  <si>
    <t>20001213X27632</t>
  </si>
  <si>
    <t>MIA89LA074</t>
  </si>
  <si>
    <t>WAKULLA COUNTY</t>
  </si>
  <si>
    <t>N4506D</t>
  </si>
  <si>
    <t>20001213X27619</t>
  </si>
  <si>
    <t>LAX89LA100</t>
  </si>
  <si>
    <t>20001213X27578</t>
  </si>
  <si>
    <t>DEN89LA069</t>
  </si>
  <si>
    <t>N4737P</t>
  </si>
  <si>
    <t>20001213X27658</t>
  </si>
  <si>
    <t>NYC89LA075</t>
  </si>
  <si>
    <t>FIRE ISLAND</t>
  </si>
  <si>
    <t>N25420</t>
  </si>
  <si>
    <t>20001213X27605</t>
  </si>
  <si>
    <t>LAX89FA099</t>
  </si>
  <si>
    <t>N3550G</t>
  </si>
  <si>
    <t>20001213X27648</t>
  </si>
  <si>
    <t>NYC89FA074</t>
  </si>
  <si>
    <t>N5300G</t>
  </si>
  <si>
    <t>20001213X27633</t>
  </si>
  <si>
    <t>MIA89LA075</t>
  </si>
  <si>
    <t>20001213X27595</t>
  </si>
  <si>
    <t>LAX89DVG03</t>
  </si>
  <si>
    <t>N512PV</t>
  </si>
  <si>
    <t>WAG-AERO SPORT</t>
  </si>
  <si>
    <t>20001213X27663</t>
  </si>
  <si>
    <t>SEA89FA041</t>
  </si>
  <si>
    <t>N48688</t>
  </si>
  <si>
    <t>20001213X27659</t>
  </si>
  <si>
    <t>NYC89LA076A</t>
  </si>
  <si>
    <t>N17109</t>
  </si>
  <si>
    <t>20001213X27672</t>
  </si>
  <si>
    <t>SEA89LA043</t>
  </si>
  <si>
    <t>N4639W</t>
  </si>
  <si>
    <t>20001213X27660</t>
  </si>
  <si>
    <t>NYC89LA077</t>
  </si>
  <si>
    <t>CRALEY</t>
  </si>
  <si>
    <t>N8806S</t>
  </si>
  <si>
    <t>NYC89LA076B</t>
  </si>
  <si>
    <t>N12679</t>
  </si>
  <si>
    <t>20001213X27644</t>
  </si>
  <si>
    <t>MKC89LA056</t>
  </si>
  <si>
    <t>N4843G</t>
  </si>
  <si>
    <t>20001213X27620</t>
  </si>
  <si>
    <t>LAX89LA101</t>
  </si>
  <si>
    <t>N985BY</t>
  </si>
  <si>
    <t>20001213X27566</t>
  </si>
  <si>
    <t>DEN89IA071</t>
  </si>
  <si>
    <t>N87CH</t>
  </si>
  <si>
    <t>20001213X27675</t>
  </si>
  <si>
    <t>SEA89LA046</t>
  </si>
  <si>
    <t>ALLISON RANCH</t>
  </si>
  <si>
    <t>N52095</t>
  </si>
  <si>
    <t>20001213X27673</t>
  </si>
  <si>
    <t>SEA89LA044</t>
  </si>
  <si>
    <t>N. BONNEVILLE</t>
  </si>
  <si>
    <t>20001213X27618</t>
  </si>
  <si>
    <t>LAX89LA098</t>
  </si>
  <si>
    <t>N8163F</t>
  </si>
  <si>
    <t>20001213X27563</t>
  </si>
  <si>
    <t>DEN89FA070B</t>
  </si>
  <si>
    <t>N2685L</t>
  </si>
  <si>
    <t>DEN89FA070A</t>
  </si>
  <si>
    <t>N169SW</t>
  </si>
  <si>
    <t>20001213X27674</t>
  </si>
  <si>
    <t>SEA89LA045</t>
  </si>
  <si>
    <t>N88RG</t>
  </si>
  <si>
    <t>20001213X27547</t>
  </si>
  <si>
    <t>BFO89LA017</t>
  </si>
  <si>
    <t>N8264U</t>
  </si>
  <si>
    <t>20001213X27591</t>
  </si>
  <si>
    <t>FTW89LA046</t>
  </si>
  <si>
    <t>F48</t>
  </si>
  <si>
    <t>N59KM</t>
  </si>
  <si>
    <t>20001213X27590</t>
  </si>
  <si>
    <t>FTW89LA044</t>
  </si>
  <si>
    <t>ORE CITY</t>
  </si>
  <si>
    <t>20001213X27736</t>
  </si>
  <si>
    <t>LAX89DVA03</t>
  </si>
  <si>
    <t>N2918W</t>
  </si>
  <si>
    <t>20001213X27795</t>
  </si>
  <si>
    <t>NYC89LA078</t>
  </si>
  <si>
    <t>KENNEBUNK</t>
  </si>
  <si>
    <t>N67561</t>
  </si>
  <si>
    <t>20001213X27689</t>
  </si>
  <si>
    <t>ATL89LA084</t>
  </si>
  <si>
    <t>N8121B</t>
  </si>
  <si>
    <t>20001213X27730</t>
  </si>
  <si>
    <t>FTW89LA057</t>
  </si>
  <si>
    <t>N8096Z</t>
  </si>
  <si>
    <t>20001213X27723</t>
  </si>
  <si>
    <t>FTW89LA045</t>
  </si>
  <si>
    <t>RICHARDS</t>
  </si>
  <si>
    <t>N6675H</t>
  </si>
  <si>
    <t>20001213X27738</t>
  </si>
  <si>
    <t>LAX89DVG04</t>
  </si>
  <si>
    <t>BAYLESS</t>
  </si>
  <si>
    <t>N6569K</t>
  </si>
  <si>
    <t>20001213X27765</t>
  </si>
  <si>
    <t>MIA89LA076</t>
  </si>
  <si>
    <t>20001213X27796</t>
  </si>
  <si>
    <t>NYC89LA079</t>
  </si>
  <si>
    <t>N6299K</t>
  </si>
  <si>
    <t>20001213X27757</t>
  </si>
  <si>
    <t>MIA89FA078</t>
  </si>
  <si>
    <t>N3697Q</t>
  </si>
  <si>
    <t>20001213X27737</t>
  </si>
  <si>
    <t>LAX89DVD02</t>
  </si>
  <si>
    <t>N51K</t>
  </si>
  <si>
    <t>War Replicas</t>
  </si>
  <si>
    <t>P-51</t>
  </si>
  <si>
    <t>20001213X27767</t>
  </si>
  <si>
    <t>MIA89LA079</t>
  </si>
  <si>
    <t>INDIAN ROCKS</t>
  </si>
  <si>
    <t>N511U</t>
  </si>
  <si>
    <t>Stolp-adams</t>
  </si>
  <si>
    <t>20001213X27766</t>
  </si>
  <si>
    <t>MIA89LA077</t>
  </si>
  <si>
    <t>N2124H</t>
  </si>
  <si>
    <t>20001213X27744</t>
  </si>
  <si>
    <t>LAX89LA102</t>
  </si>
  <si>
    <t>N98564</t>
  </si>
  <si>
    <t>20001213X27797</t>
  </si>
  <si>
    <t>NYC89LA081</t>
  </si>
  <si>
    <t>N49PB</t>
  </si>
  <si>
    <t>20001213X27805</t>
  </si>
  <si>
    <t>SEA89LA047</t>
  </si>
  <si>
    <t>N9024C</t>
  </si>
  <si>
    <t>20001213X27762</t>
  </si>
  <si>
    <t>MIA89IA080</t>
  </si>
  <si>
    <t>N39721</t>
  </si>
  <si>
    <t>20001213X27745</t>
  </si>
  <si>
    <t>LAX89LA104</t>
  </si>
  <si>
    <t>N2912R</t>
  </si>
  <si>
    <t>20001213X27710</t>
  </si>
  <si>
    <t>DEN89LA073</t>
  </si>
  <si>
    <t>N89038</t>
  </si>
  <si>
    <t>20001213X27709</t>
  </si>
  <si>
    <t>DEN89LA072</t>
  </si>
  <si>
    <t>D56</t>
  </si>
  <si>
    <t>N9459D</t>
  </si>
  <si>
    <t>20001213X27679</t>
  </si>
  <si>
    <t>ANC89LA040</t>
  </si>
  <si>
    <t>N7049</t>
  </si>
  <si>
    <t>20001213X27700</t>
  </si>
  <si>
    <t>CHI89FA049</t>
  </si>
  <si>
    <t>N6525V</t>
  </si>
  <si>
    <t>20001213X27806</t>
  </si>
  <si>
    <t>SEA89LA048</t>
  </si>
  <si>
    <t>N5620X</t>
  </si>
  <si>
    <t>20001213X27761</t>
  </si>
  <si>
    <t>MIA89GA082</t>
  </si>
  <si>
    <t>N81859</t>
  </si>
  <si>
    <t>20001213X27746</t>
  </si>
  <si>
    <t>LAX89LA105</t>
  </si>
  <si>
    <t>N9007S</t>
  </si>
  <si>
    <t>20001213X27739</t>
  </si>
  <si>
    <t>LAX89FA103B</t>
  </si>
  <si>
    <t>N88TE</t>
  </si>
  <si>
    <t>LAX89FA103A</t>
  </si>
  <si>
    <t>N6149G</t>
  </si>
  <si>
    <t>20001213X27711</t>
  </si>
  <si>
    <t>DEN89LA074</t>
  </si>
  <si>
    <t>N4355Z</t>
  </si>
  <si>
    <t>20001213X27768</t>
  </si>
  <si>
    <t>MIA89LA081</t>
  </si>
  <si>
    <t>N204AP</t>
  </si>
  <si>
    <t>20001213X27734</t>
  </si>
  <si>
    <t>FTW89MA047</t>
  </si>
  <si>
    <t>N935F</t>
  </si>
  <si>
    <t>DC-9-32F</t>
  </si>
  <si>
    <t>20001213X27688</t>
  </si>
  <si>
    <t>ATL89FAMS3</t>
  </si>
  <si>
    <t>N6269Q</t>
  </si>
  <si>
    <t>20001213X27676</t>
  </si>
  <si>
    <t>ANC89FA041</t>
  </si>
  <si>
    <t>N756EA</t>
  </si>
  <si>
    <t>20001213X27712</t>
  </si>
  <si>
    <t>DEN89LA075</t>
  </si>
  <si>
    <t>GILL</t>
  </si>
  <si>
    <t>N69117</t>
  </si>
  <si>
    <t>20001213X27677</t>
  </si>
  <si>
    <t>ANC89FA042</t>
  </si>
  <si>
    <t>N73771</t>
  </si>
  <si>
    <t>20001213X27788</t>
  </si>
  <si>
    <t>NYC89FA080</t>
  </si>
  <si>
    <t>LYON MOUNTAIN</t>
  </si>
  <si>
    <t>CGBHN</t>
  </si>
  <si>
    <t>20001213X27798</t>
  </si>
  <si>
    <t>NYC89LA082</t>
  </si>
  <si>
    <t>BALLSTON SPA</t>
  </si>
  <si>
    <t>N758PW</t>
  </si>
  <si>
    <t>20001213X27769</t>
  </si>
  <si>
    <t>MIA89LA083</t>
  </si>
  <si>
    <t>FERNANDINA BEACH MUNI</t>
  </si>
  <si>
    <t>N926SA</t>
  </si>
  <si>
    <t>20001213X27708</t>
  </si>
  <si>
    <t>DEN89FA076</t>
  </si>
  <si>
    <t>N1010Z</t>
  </si>
  <si>
    <t>20001213X27684</t>
  </si>
  <si>
    <t>ATL89DKG01</t>
  </si>
  <si>
    <t>N9755</t>
  </si>
  <si>
    <t>20001213X27678</t>
  </si>
  <si>
    <t>ANC89FA043</t>
  </si>
  <si>
    <t>N5056Q</t>
  </si>
  <si>
    <t>20001213X27799</t>
  </si>
  <si>
    <t>NYC89LA083</t>
  </si>
  <si>
    <t>YARMOUTH</t>
  </si>
  <si>
    <t>N38529</t>
  </si>
  <si>
    <t>20001213X27724</t>
  </si>
  <si>
    <t>FTW89LA048</t>
  </si>
  <si>
    <t>N11SE</t>
  </si>
  <si>
    <t>20001213X27690</t>
  </si>
  <si>
    <t>ATL89LA085</t>
  </si>
  <si>
    <t>20A</t>
  </si>
  <si>
    <t>N34306</t>
  </si>
  <si>
    <t>20001213X27781</t>
  </si>
  <si>
    <t>MKC89LA057</t>
  </si>
  <si>
    <t>N61064</t>
  </si>
  <si>
    <t>20001213X27702</t>
  </si>
  <si>
    <t>CHI89LA051</t>
  </si>
  <si>
    <t>N4028D</t>
  </si>
  <si>
    <t>20001213X27747</t>
  </si>
  <si>
    <t>LAX89LA107</t>
  </si>
  <si>
    <t>N3388E</t>
  </si>
  <si>
    <t>20001213X27740</t>
  </si>
  <si>
    <t>LAX89FA106</t>
  </si>
  <si>
    <t>N9240P</t>
  </si>
  <si>
    <t>20001213X27691</t>
  </si>
  <si>
    <t>ATL89LA087</t>
  </si>
  <si>
    <t>BRADFPRD</t>
  </si>
  <si>
    <t>N5112Y</t>
  </si>
  <si>
    <t>20001213X27685</t>
  </si>
  <si>
    <t>ATL89FA086</t>
  </si>
  <si>
    <t>N588FL</t>
  </si>
  <si>
    <t>20001213X27750</t>
  </si>
  <si>
    <t>LAX89LA110</t>
  </si>
  <si>
    <t>N5496B</t>
  </si>
  <si>
    <t>20001213X27749</t>
  </si>
  <si>
    <t>LAX89LA109</t>
  </si>
  <si>
    <t>NATOMAS FIELD</t>
  </si>
  <si>
    <t>N73309</t>
  </si>
  <si>
    <t>20001213X27701</t>
  </si>
  <si>
    <t>CHI89LA050</t>
  </si>
  <si>
    <t>N16TP</t>
  </si>
  <si>
    <t>20001213X27743</t>
  </si>
  <si>
    <t>LAX89IA112</t>
  </si>
  <si>
    <t>N141AC</t>
  </si>
  <si>
    <t>BAE 146-200A</t>
  </si>
  <si>
    <t>20001213X27720</t>
  </si>
  <si>
    <t>FTW89FA049</t>
  </si>
  <si>
    <t>N7025L</t>
  </si>
  <si>
    <t>BK-117 A-1</t>
  </si>
  <si>
    <t>20001213X27782</t>
  </si>
  <si>
    <t>MKC89LA059</t>
  </si>
  <si>
    <t>KIRKWOOD FLD</t>
  </si>
  <si>
    <t>N95975</t>
  </si>
  <si>
    <t>20001213X27748</t>
  </si>
  <si>
    <t>LAX89LA108</t>
  </si>
  <si>
    <t>N5726M</t>
  </si>
  <si>
    <t>20001213X27741</t>
  </si>
  <si>
    <t>LAX89FA111</t>
  </si>
  <si>
    <t>N8814K</t>
  </si>
  <si>
    <t>20001213X27771</t>
  </si>
  <si>
    <t>MIA89LA085</t>
  </si>
  <si>
    <t>N5454X</t>
  </si>
  <si>
    <t>20001213X27754</t>
  </si>
  <si>
    <t>LAX89LA117</t>
  </si>
  <si>
    <t>ADALANTO</t>
  </si>
  <si>
    <t>SUN HILL RANCH</t>
  </si>
  <si>
    <t>N8923T</t>
  </si>
  <si>
    <t>20001213X27725</t>
  </si>
  <si>
    <t>FTW89LA050</t>
  </si>
  <si>
    <t>N5258L</t>
  </si>
  <si>
    <t>20001213X27713</t>
  </si>
  <si>
    <t>DEN89LA077</t>
  </si>
  <si>
    <t>N7127J</t>
  </si>
  <si>
    <t>AX8-24</t>
  </si>
  <si>
    <t>20001213X27794</t>
  </si>
  <si>
    <t>NYC89IA084</t>
  </si>
  <si>
    <t>N123D</t>
  </si>
  <si>
    <t>20001213X27807</t>
  </si>
  <si>
    <t>SEA89LA049</t>
  </si>
  <si>
    <t>BEAVER MARSH</t>
  </si>
  <si>
    <t>2S2</t>
  </si>
  <si>
    <t>BEAVER MARSH STATE</t>
  </si>
  <si>
    <t>N95286</t>
  </si>
  <si>
    <t>20001213X27680</t>
  </si>
  <si>
    <t>ANC89LA044</t>
  </si>
  <si>
    <t>N35038</t>
  </si>
  <si>
    <t>20001213X27789</t>
  </si>
  <si>
    <t>NYC89FA085</t>
  </si>
  <si>
    <t>EDWIN LINK/BROOME COUNTY</t>
  </si>
  <si>
    <t>N232RA</t>
  </si>
  <si>
    <t>FAN JET FALCON D</t>
  </si>
  <si>
    <t>20001213X27686</t>
  </si>
  <si>
    <t>ATL89FA088</t>
  </si>
  <si>
    <t>N4126Y</t>
  </si>
  <si>
    <t>20001213X27772</t>
  </si>
  <si>
    <t>MIA89LA086</t>
  </si>
  <si>
    <t>N1010U</t>
  </si>
  <si>
    <t>500U</t>
  </si>
  <si>
    <t>20001213X27779</t>
  </si>
  <si>
    <t>MKC89FA061</t>
  </si>
  <si>
    <t>N348U</t>
  </si>
  <si>
    <t>20001213X27758</t>
  </si>
  <si>
    <t>MIA89FA088</t>
  </si>
  <si>
    <t>N3488Q</t>
  </si>
  <si>
    <t>20001213X27773</t>
  </si>
  <si>
    <t>MIA89LA087</t>
  </si>
  <si>
    <t>N330RH</t>
  </si>
  <si>
    <t>Harmon</t>
  </si>
  <si>
    <t>20001213X27726</t>
  </si>
  <si>
    <t>FTW89LA051</t>
  </si>
  <si>
    <t>N3976W</t>
  </si>
  <si>
    <t>20001213X27692</t>
  </si>
  <si>
    <t>ATL89LA089</t>
  </si>
  <si>
    <t>I66</t>
  </si>
  <si>
    <t>N739US</t>
  </si>
  <si>
    <t>20001213X27809</t>
  </si>
  <si>
    <t>SEA89LA061</t>
  </si>
  <si>
    <t>N54US</t>
  </si>
  <si>
    <t>MU-2B-35J</t>
  </si>
  <si>
    <t>20001213X27742</t>
  </si>
  <si>
    <t>LAX89FA113</t>
  </si>
  <si>
    <t>N8492U</t>
  </si>
  <si>
    <t>20001213X27774</t>
  </si>
  <si>
    <t>MIA89LA089</t>
  </si>
  <si>
    <t>N4303X</t>
  </si>
  <si>
    <t>20001213X27727</t>
  </si>
  <si>
    <t>FTW89LA052</t>
  </si>
  <si>
    <t>N5175U</t>
  </si>
  <si>
    <t>20001213X27703</t>
  </si>
  <si>
    <t>CHI89LA052</t>
  </si>
  <si>
    <t>N6894H</t>
  </si>
  <si>
    <t>20001213X27693</t>
  </si>
  <si>
    <t>ATL89LA091</t>
  </si>
  <si>
    <t>N8032A</t>
  </si>
  <si>
    <t>20001213X27790</t>
  </si>
  <si>
    <t>NYC89FA086B</t>
  </si>
  <si>
    <t>GLEN FALLS</t>
  </si>
  <si>
    <t>N232C</t>
  </si>
  <si>
    <t>NYC89FA086A</t>
  </si>
  <si>
    <t>N1DQ</t>
  </si>
  <si>
    <t>20001213X27759</t>
  </si>
  <si>
    <t>MIA89FA090</t>
  </si>
  <si>
    <t>BLUE MOUNTAIN</t>
  </si>
  <si>
    <t>N3937F</t>
  </si>
  <si>
    <t>20001213X27756</t>
  </si>
  <si>
    <t>LAX89LA131</t>
  </si>
  <si>
    <t>N767AA</t>
  </si>
  <si>
    <t>RAVEN 560</t>
  </si>
  <si>
    <t>20001213X27704</t>
  </si>
  <si>
    <t>DCA89MA026</t>
  </si>
  <si>
    <t>N69383</t>
  </si>
  <si>
    <t>20001213X27714</t>
  </si>
  <si>
    <t>DEN89LA078</t>
  </si>
  <si>
    <t>AXX</t>
  </si>
  <si>
    <t>N9092W</t>
  </si>
  <si>
    <t>20001213X27681</t>
  </si>
  <si>
    <t>ANC89LA045</t>
  </si>
  <si>
    <t>N5312Q</t>
  </si>
  <si>
    <t>20001213X27694</t>
  </si>
  <si>
    <t>ATL89LA092</t>
  </si>
  <si>
    <t>CAESAR CREEK GLIDERPORT</t>
  </si>
  <si>
    <t>N8510L</t>
  </si>
  <si>
    <t>20001213X27800</t>
  </si>
  <si>
    <t>NYC89LA087</t>
  </si>
  <si>
    <t>N9530B</t>
  </si>
  <si>
    <t>20001213X27722</t>
  </si>
  <si>
    <t>FTW89IA053</t>
  </si>
  <si>
    <t>N1289L</t>
  </si>
  <si>
    <t>20001213X27687</t>
  </si>
  <si>
    <t>ATL89FA090</t>
  </si>
  <si>
    <t>COX-DAYTON INTERNATIONAL</t>
  </si>
  <si>
    <t>N1139X</t>
  </si>
  <si>
    <t>20001213X27804</t>
  </si>
  <si>
    <t>SEA89FA050</t>
  </si>
  <si>
    <t>INCLINE VILLAGE</t>
  </si>
  <si>
    <t>N94276</t>
  </si>
  <si>
    <t>20001213X27792</t>
  </si>
  <si>
    <t>NYC89FA089</t>
  </si>
  <si>
    <t>N-2Y</t>
  </si>
  <si>
    <t>SPRING VALLEY HELIPORT</t>
  </si>
  <si>
    <t>N5793P</t>
  </si>
  <si>
    <t>20001213X27791</t>
  </si>
  <si>
    <t>NYC89FA088</t>
  </si>
  <si>
    <t>N767SA</t>
  </si>
  <si>
    <t>20001213X27778</t>
  </si>
  <si>
    <t>MKC89FA060</t>
  </si>
  <si>
    <t>PEMBERTON</t>
  </si>
  <si>
    <t>N6010G</t>
  </si>
  <si>
    <t>20001213X27751</t>
  </si>
  <si>
    <t>LAX89LA114</t>
  </si>
  <si>
    <t>N6972C</t>
  </si>
  <si>
    <t>20001213X27735</t>
  </si>
  <si>
    <t>LAX89DUJ05</t>
  </si>
  <si>
    <t>7ED</t>
  </si>
  <si>
    <t>N9675Z</t>
  </si>
  <si>
    <t>Warwick</t>
  </si>
  <si>
    <t>20001213X27728</t>
  </si>
  <si>
    <t>FTW89LA054</t>
  </si>
  <si>
    <t>REEM AIR LTD.</t>
  </si>
  <si>
    <t>N3826D</t>
  </si>
  <si>
    <t>20001213X27715</t>
  </si>
  <si>
    <t>DEN89LA079</t>
  </si>
  <si>
    <t>N4627E</t>
  </si>
  <si>
    <t>20001213X27682</t>
  </si>
  <si>
    <t>ANC89LA046</t>
  </si>
  <si>
    <t>SULATNA RIVER</t>
  </si>
  <si>
    <t>N1243A</t>
  </si>
  <si>
    <t>20001213X27721</t>
  </si>
  <si>
    <t>FTW89FA055</t>
  </si>
  <si>
    <t>N494CB</t>
  </si>
  <si>
    <t>20001213X27803</t>
  </si>
  <si>
    <t>NYC89LA096</t>
  </si>
  <si>
    <t>HARDING TWNP</t>
  </si>
  <si>
    <t>N5754J</t>
  </si>
  <si>
    <t>20001213X27783</t>
  </si>
  <si>
    <t>MKC89LA062</t>
  </si>
  <si>
    <t>N25909</t>
  </si>
  <si>
    <t>20001213X27729</t>
  </si>
  <si>
    <t>FTW89LA056</t>
  </si>
  <si>
    <t>ORG</t>
  </si>
  <si>
    <t>N4381G</t>
  </si>
  <si>
    <t>20001213X27683</t>
  </si>
  <si>
    <t>ANC89LA047</t>
  </si>
  <si>
    <t>N78627</t>
  </si>
  <si>
    <t>20001213X27760</t>
  </si>
  <si>
    <t>MIA89FA093</t>
  </si>
  <si>
    <t>N43330</t>
  </si>
  <si>
    <t>20001213X27775</t>
  </si>
  <si>
    <t>MIA89LA092</t>
  </si>
  <si>
    <t>N863Z</t>
  </si>
  <si>
    <t>20001213X27752</t>
  </si>
  <si>
    <t>LAX89LA115</t>
  </si>
  <si>
    <t>HAYWARD MUNI</t>
  </si>
  <si>
    <t>N9076K</t>
  </si>
  <si>
    <t>20001213X27716</t>
  </si>
  <si>
    <t>DEN89LA080</t>
  </si>
  <si>
    <t>N94EC</t>
  </si>
  <si>
    <t>Eller</t>
  </si>
  <si>
    <t>20001213X27705</t>
  </si>
  <si>
    <t>DCA89MA027</t>
  </si>
  <si>
    <t>N4713U</t>
  </si>
  <si>
    <t>20001213X27801</t>
  </si>
  <si>
    <t>NYC89LA090</t>
  </si>
  <si>
    <t>D80</t>
  </si>
  <si>
    <t>N60201</t>
  </si>
  <si>
    <t>L-2M</t>
  </si>
  <si>
    <t>20001213X27780</t>
  </si>
  <si>
    <t>MKC89FA063</t>
  </si>
  <si>
    <t>N7580D</t>
  </si>
  <si>
    <t>20001213X27764</t>
  </si>
  <si>
    <t>MIA89IA095</t>
  </si>
  <si>
    <t>N734MC</t>
  </si>
  <si>
    <t>20001213X27763</t>
  </si>
  <si>
    <t>MIA89IA094</t>
  </si>
  <si>
    <t>N294D</t>
  </si>
  <si>
    <t>20001213X27697</t>
  </si>
  <si>
    <t>BFO89LA018</t>
  </si>
  <si>
    <t>FORT WASHINGTON</t>
  </si>
  <si>
    <t>PGC</t>
  </si>
  <si>
    <t>POTOMAC AIRPORT</t>
  </si>
  <si>
    <t>N8359L</t>
  </si>
  <si>
    <t>20001213X27808</t>
  </si>
  <si>
    <t>SEA89LA051</t>
  </si>
  <si>
    <t>N97764</t>
  </si>
  <si>
    <t>20001213X27786</t>
  </si>
  <si>
    <t>MKC89LA066</t>
  </si>
  <si>
    <t>FT. MADISON</t>
  </si>
  <si>
    <t>N4314R</t>
  </si>
  <si>
    <t>20001213X27785</t>
  </si>
  <si>
    <t>MKC89LA065</t>
  </si>
  <si>
    <t>N611CZ</t>
  </si>
  <si>
    <t>Composite Aircraft Mfg Co.</t>
  </si>
  <si>
    <t>COZY</t>
  </si>
  <si>
    <t>20001213X27784</t>
  </si>
  <si>
    <t>MKC89LA064</t>
  </si>
  <si>
    <t>N7662X</t>
  </si>
  <si>
    <t>20001213X27699</t>
  </si>
  <si>
    <t>CHI89DEV05</t>
  </si>
  <si>
    <t>SAR</t>
  </si>
  <si>
    <t>20001213X27753</t>
  </si>
  <si>
    <t>LAX89LA116</t>
  </si>
  <si>
    <t>PRVT</t>
  </si>
  <si>
    <t>VANDERFORD RANCH</t>
  </si>
  <si>
    <t>N2377Y</t>
  </si>
  <si>
    <t>20001213X27733</t>
  </si>
  <si>
    <t>FTW89LA060</t>
  </si>
  <si>
    <t>JACKSBORO MUNI</t>
  </si>
  <si>
    <t>N8643U</t>
  </si>
  <si>
    <t>20001213X27732</t>
  </si>
  <si>
    <t>FTW89LA059</t>
  </si>
  <si>
    <t>N5010D</t>
  </si>
  <si>
    <t>20001213X27731</t>
  </si>
  <si>
    <t>FTW89LA058</t>
  </si>
  <si>
    <t>N734DR</t>
  </si>
  <si>
    <t>20001213X27719</t>
  </si>
  <si>
    <t>FTW89DQA03</t>
  </si>
  <si>
    <t>N224BG</t>
  </si>
  <si>
    <t>20001213X27718</t>
  </si>
  <si>
    <t>FTW89DQA02</t>
  </si>
  <si>
    <t>N91363</t>
  </si>
  <si>
    <t>20001213X27717</t>
  </si>
  <si>
    <t>FTW89DQA01</t>
  </si>
  <si>
    <t>N375MC</t>
  </si>
  <si>
    <t>20001213X27695</t>
  </si>
  <si>
    <t>ATL89LA093</t>
  </si>
  <si>
    <t>LAKE JUNO</t>
  </si>
  <si>
    <t>N56600</t>
  </si>
  <si>
    <t>20001213X27793</t>
  </si>
  <si>
    <t>NYC89FA092</t>
  </si>
  <si>
    <t>DUTCHES COUNTY</t>
  </si>
  <si>
    <t>N29X</t>
  </si>
  <si>
    <t>20001213X27802</t>
  </si>
  <si>
    <t>NYC89LA091</t>
  </si>
  <si>
    <t>DELMONT</t>
  </si>
  <si>
    <t>N8471P</t>
  </si>
  <si>
    <t>20001213X27698</t>
  </si>
  <si>
    <t>BFO89LA023</t>
  </si>
  <si>
    <t>N701DM</t>
  </si>
  <si>
    <t>MU-2B-20F</t>
  </si>
  <si>
    <t>20001213X27787</t>
  </si>
  <si>
    <t>MKC89LA067</t>
  </si>
  <si>
    <t>N6418D</t>
  </si>
  <si>
    <t>20001213X27696</t>
  </si>
  <si>
    <t>ATL89LA094</t>
  </si>
  <si>
    <t>SPRINGBORO</t>
  </si>
  <si>
    <t>N2805S</t>
  </si>
  <si>
    <t>20001213X27979</t>
  </si>
  <si>
    <t>NYC89FA097</t>
  </si>
  <si>
    <t>N1729Q</t>
  </si>
  <si>
    <t>20001213X27906</t>
  </si>
  <si>
    <t>LAX89DVA06</t>
  </si>
  <si>
    <t>N8547H</t>
  </si>
  <si>
    <t>20001213X27891</t>
  </si>
  <si>
    <t>FTW89IA064B</t>
  </si>
  <si>
    <t>N918TW</t>
  </si>
  <si>
    <t>FTW89IA064A</t>
  </si>
  <si>
    <t>N820NY</t>
  </si>
  <si>
    <t>20001213X27961</t>
  </si>
  <si>
    <t>MKC89LA069</t>
  </si>
  <si>
    <t>20001213X27960</t>
  </si>
  <si>
    <t>MKC89LA068</t>
  </si>
  <si>
    <t>N3627D</t>
  </si>
  <si>
    <t>20001213X27874</t>
  </si>
  <si>
    <t>DEN89LA081</t>
  </si>
  <si>
    <t>N11009</t>
  </si>
  <si>
    <t>20001213X27977</t>
  </si>
  <si>
    <t>NYC89FA093</t>
  </si>
  <si>
    <t>N40978</t>
  </si>
  <si>
    <t>20001213X27942</t>
  </si>
  <si>
    <t>MIA89LA097</t>
  </si>
  <si>
    <t>N3243B</t>
  </si>
  <si>
    <t>20001213X27894</t>
  </si>
  <si>
    <t>FTW89LA061</t>
  </si>
  <si>
    <t>ROBSTOWN</t>
  </si>
  <si>
    <t>T53</t>
  </si>
  <si>
    <t>NUEGES COUNTY</t>
  </si>
  <si>
    <t>N735EZ</t>
  </si>
  <si>
    <t>20001213X27962</t>
  </si>
  <si>
    <t>MKC89LA070</t>
  </si>
  <si>
    <t>N6610Q</t>
  </si>
  <si>
    <t>20001213X27903</t>
  </si>
  <si>
    <t>FTW89TL#01</t>
  </si>
  <si>
    <t>N11AU</t>
  </si>
  <si>
    <t>Aeromot</t>
  </si>
  <si>
    <t>AURA</t>
  </si>
  <si>
    <t>20001213X27965</t>
  </si>
  <si>
    <t>MKC89LA073</t>
  </si>
  <si>
    <t>KARL STEPHAN</t>
  </si>
  <si>
    <t>N69806</t>
  </si>
  <si>
    <t>20001213X27895</t>
  </si>
  <si>
    <t>FTW89LA062</t>
  </si>
  <si>
    <t>N5999M</t>
  </si>
  <si>
    <t>20001213X27847</t>
  </si>
  <si>
    <t>BFO89FA019</t>
  </si>
  <si>
    <t>N27FH</t>
  </si>
  <si>
    <t>20001213X27999</t>
  </si>
  <si>
    <t>SEA89LA052</t>
  </si>
  <si>
    <t>FORREST GROVE</t>
  </si>
  <si>
    <t>N7505Y</t>
  </si>
  <si>
    <t>20001213X27964</t>
  </si>
  <si>
    <t>MKC89LA072</t>
  </si>
  <si>
    <t>N98934</t>
  </si>
  <si>
    <t>20001213X27963</t>
  </si>
  <si>
    <t>MKC89LA071</t>
  </si>
  <si>
    <t>N5119C</t>
  </si>
  <si>
    <t>20001213X27896</t>
  </si>
  <si>
    <t>FTW89LA063</t>
  </si>
  <si>
    <t>N7407T</t>
  </si>
  <si>
    <t>20001213X27810</t>
  </si>
  <si>
    <t>ANC89FA048</t>
  </si>
  <si>
    <t>N9992Z</t>
  </si>
  <si>
    <t>20001213X27997</t>
  </si>
  <si>
    <t>SEA89FA053</t>
  </si>
  <si>
    <t>CFHGH</t>
  </si>
  <si>
    <t>20001213X27822</t>
  </si>
  <si>
    <t>ATL89FA095</t>
  </si>
  <si>
    <t>ST MARYS ISLAND</t>
  </si>
  <si>
    <t>N9299Q</t>
  </si>
  <si>
    <t>20001213X28000</t>
  </si>
  <si>
    <t>SEA89LA054</t>
  </si>
  <si>
    <t>N79PK</t>
  </si>
  <si>
    <t>20001213X27917</t>
  </si>
  <si>
    <t>LAX89LA124</t>
  </si>
  <si>
    <t>N42859</t>
  </si>
  <si>
    <t>20001213X27832</t>
  </si>
  <si>
    <t>ATL89LA097</t>
  </si>
  <si>
    <t>W. COLUMBIA</t>
  </si>
  <si>
    <t>COLUMBIA METROPOLITAN</t>
  </si>
  <si>
    <t>N601RF</t>
  </si>
  <si>
    <t>20001213X27831</t>
  </si>
  <si>
    <t>ATL89LA096</t>
  </si>
  <si>
    <t>N25524</t>
  </si>
  <si>
    <t>20001213X27978</t>
  </si>
  <si>
    <t>NYC89FA095</t>
  </si>
  <si>
    <t>DOUGLAS TWSP</t>
  </si>
  <si>
    <t>POTTSTOWN MUNI</t>
  </si>
  <si>
    <t>N5348S</t>
  </si>
  <si>
    <t>20001213X27908</t>
  </si>
  <si>
    <t>LAX89FA120B</t>
  </si>
  <si>
    <t>N64WD</t>
  </si>
  <si>
    <t>Rodgers</t>
  </si>
  <si>
    <t>LAX89FA120A</t>
  </si>
  <si>
    <t>N2766C</t>
  </si>
  <si>
    <t>20001213X27966</t>
  </si>
  <si>
    <t>MKC89LA074</t>
  </si>
  <si>
    <t>CRESCO</t>
  </si>
  <si>
    <t>CJJ</t>
  </si>
  <si>
    <t>ELLEN CHURCH</t>
  </si>
  <si>
    <t>N5371D</t>
  </si>
  <si>
    <t>20001213X27915</t>
  </si>
  <si>
    <t>LAX89LA122</t>
  </si>
  <si>
    <t>N777ML</t>
  </si>
  <si>
    <t>20001213X27914</t>
  </si>
  <si>
    <t>LAX89LA121</t>
  </si>
  <si>
    <t>U OF A AG STRIP</t>
  </si>
  <si>
    <t>N25620</t>
  </si>
  <si>
    <t>20001213X27861</t>
  </si>
  <si>
    <t>CHI89LA055</t>
  </si>
  <si>
    <t>RICHARD I BONG</t>
  </si>
  <si>
    <t>N5315D</t>
  </si>
  <si>
    <t>20001213X27860</t>
  </si>
  <si>
    <t>CHI89LA053</t>
  </si>
  <si>
    <t>PINE CREEK</t>
  </si>
  <si>
    <t>N9044L</t>
  </si>
  <si>
    <t>20001213X27933</t>
  </si>
  <si>
    <t>MIA89FA098</t>
  </si>
  <si>
    <t>N47115</t>
  </si>
  <si>
    <t>20001213X27848</t>
  </si>
  <si>
    <t>BFO89FA020</t>
  </si>
  <si>
    <t>20001213X27875</t>
  </si>
  <si>
    <t>DEN89LA082</t>
  </si>
  <si>
    <t>N150C</t>
  </si>
  <si>
    <t>20001213X27994</t>
  </si>
  <si>
    <t>NYC89LA108</t>
  </si>
  <si>
    <t>N45861</t>
  </si>
  <si>
    <t>20001213X27811</t>
  </si>
  <si>
    <t>ANC89FA049</t>
  </si>
  <si>
    <t>PUNTILLA LAKE</t>
  </si>
  <si>
    <t>N1292F</t>
  </si>
  <si>
    <t>A-185-F</t>
  </si>
  <si>
    <t>20001213X27859</t>
  </si>
  <si>
    <t>CHI89IA054</t>
  </si>
  <si>
    <t>N366MQ</t>
  </si>
  <si>
    <t>SD360</t>
  </si>
  <si>
    <t>20001213X27943</t>
  </si>
  <si>
    <t>MIA89LA099</t>
  </si>
  <si>
    <t>N8350V</t>
  </si>
  <si>
    <t>20001213X27812</t>
  </si>
  <si>
    <t>ANC89LA050</t>
  </si>
  <si>
    <t>20001213X27907</t>
  </si>
  <si>
    <t>LAX89DVD03</t>
  </si>
  <si>
    <t>N277MB</t>
  </si>
  <si>
    <t>Stearns</t>
  </si>
  <si>
    <t>20001213X27870</t>
  </si>
  <si>
    <t>DEN89FA083B</t>
  </si>
  <si>
    <t>Q1V</t>
  </si>
  <si>
    <t>N7392G</t>
  </si>
  <si>
    <t>DEN89FA083A</t>
  </si>
  <si>
    <t>N3278C</t>
  </si>
  <si>
    <t>Craven's Quickie</t>
  </si>
  <si>
    <t>20001213X27988</t>
  </si>
  <si>
    <t>NYC89LA094</t>
  </si>
  <si>
    <t>20001213X27956</t>
  </si>
  <si>
    <t>MIA89LA198</t>
  </si>
  <si>
    <t>N1032U</t>
  </si>
  <si>
    <t>20001213X27989</t>
  </si>
  <si>
    <t>NYC89LA098</t>
  </si>
  <si>
    <t>N2265X</t>
  </si>
  <si>
    <t>20001213X27934</t>
  </si>
  <si>
    <t>MIA89FA100</t>
  </si>
  <si>
    <t>N6852Q</t>
  </si>
  <si>
    <t>20001213X27829</t>
  </si>
  <si>
    <t>ATL89IA099</t>
  </si>
  <si>
    <t>N217US</t>
  </si>
  <si>
    <t>20001213X27823</t>
  </si>
  <si>
    <t>ATL89FA098</t>
  </si>
  <si>
    <t>20001213X27913</t>
  </si>
  <si>
    <t>LAX89LA118</t>
  </si>
  <si>
    <t>N4899B</t>
  </si>
  <si>
    <t>20001213X27878</t>
  </si>
  <si>
    <t>DEN89LA086</t>
  </si>
  <si>
    <t>BOLINDER</t>
  </si>
  <si>
    <t>N3613U</t>
  </si>
  <si>
    <t>20001213X27876</t>
  </si>
  <si>
    <t>DEN89LA084</t>
  </si>
  <si>
    <t>20001213X27814</t>
  </si>
  <si>
    <t>ANC89LA052</t>
  </si>
  <si>
    <t>N70122</t>
  </si>
  <si>
    <t>20001213X27813</t>
  </si>
  <si>
    <t>ANC89LA051</t>
  </si>
  <si>
    <t>KASIGLUK</t>
  </si>
  <si>
    <t>KUK</t>
  </si>
  <si>
    <t>N4257T</t>
  </si>
  <si>
    <t>20001213X27967</t>
  </si>
  <si>
    <t>MKC89LA075</t>
  </si>
  <si>
    <t>20001213X27935</t>
  </si>
  <si>
    <t>MIA89FA101</t>
  </si>
  <si>
    <t>N775CH</t>
  </si>
  <si>
    <t>20001213X27968</t>
  </si>
  <si>
    <t>MKC89LA076</t>
  </si>
  <si>
    <t>MONROE CITY</t>
  </si>
  <si>
    <t>N8079S</t>
  </si>
  <si>
    <t>20001213X27986</t>
  </si>
  <si>
    <t>NYC89IA101</t>
  </si>
  <si>
    <t>N6093M</t>
  </si>
  <si>
    <t>20001213X27980</t>
  </si>
  <si>
    <t>NYC89FA099</t>
  </si>
  <si>
    <t>20001213X27944</t>
  </si>
  <si>
    <t>MIA89LA102</t>
  </si>
  <si>
    <t>N4033J</t>
  </si>
  <si>
    <t>20001213X27853</t>
  </si>
  <si>
    <t>CHI89DEC03</t>
  </si>
  <si>
    <t>N4379X</t>
  </si>
  <si>
    <t>20001213X27849</t>
  </si>
  <si>
    <t>BFO89FA022</t>
  </si>
  <si>
    <t>N98DS</t>
  </si>
  <si>
    <t>20001213X27818</t>
  </si>
  <si>
    <t>ATL89DEK02</t>
  </si>
  <si>
    <t>N443JA</t>
  </si>
  <si>
    <t>20001213X28001</t>
  </si>
  <si>
    <t>SEA89LA055</t>
  </si>
  <si>
    <t>NV18</t>
  </si>
  <si>
    <t>NEVADA FLYERS AIRPORT</t>
  </si>
  <si>
    <t>N4957Z</t>
  </si>
  <si>
    <t>20001213X27971</t>
  </si>
  <si>
    <t>MKC89LA079</t>
  </si>
  <si>
    <t>SGT</t>
  </si>
  <si>
    <t>N9874</t>
  </si>
  <si>
    <t>20001213X27970</t>
  </si>
  <si>
    <t>MKC89LA078</t>
  </si>
  <si>
    <t>N175RP</t>
  </si>
  <si>
    <t>20001213X27969</t>
  </si>
  <si>
    <t>MKC89LA077</t>
  </si>
  <si>
    <t>N81GJ</t>
  </si>
  <si>
    <t>Jennings</t>
  </si>
  <si>
    <t>PIETENPOL AIRCAMPER</t>
  </si>
  <si>
    <t>20001213X27862</t>
  </si>
  <si>
    <t>CHI89LA056</t>
  </si>
  <si>
    <t>N2096S</t>
  </si>
  <si>
    <t>TR182 II</t>
  </si>
  <si>
    <t>20001213X27851</t>
  </si>
  <si>
    <t>BFO89LA021</t>
  </si>
  <si>
    <t>GINGERVILLE</t>
  </si>
  <si>
    <t>N9378T</t>
  </si>
  <si>
    <t>20001213X27836</t>
  </si>
  <si>
    <t>ATL89LA103</t>
  </si>
  <si>
    <t>W77</t>
  </si>
  <si>
    <t>SANFORD LEE COUNTY</t>
  </si>
  <si>
    <t>N13188</t>
  </si>
  <si>
    <t>20001213X27835</t>
  </si>
  <si>
    <t>ATL89LA102</t>
  </si>
  <si>
    <t>N1365F</t>
  </si>
  <si>
    <t>20001213X27834</t>
  </si>
  <si>
    <t>ATL89LA101</t>
  </si>
  <si>
    <t>JEFFERSON COUNTY AIRPARK</t>
  </si>
  <si>
    <t>N12208</t>
  </si>
  <si>
    <t>20001213X27945</t>
  </si>
  <si>
    <t>MIA89LA103</t>
  </si>
  <si>
    <t>N182BH</t>
  </si>
  <si>
    <t>20001213X27888</t>
  </si>
  <si>
    <t>FTW89FA065</t>
  </si>
  <si>
    <t>N8369K</t>
  </si>
  <si>
    <t>20001213X28002</t>
  </si>
  <si>
    <t>SEA89LA056</t>
  </si>
  <si>
    <t>SEABECK</t>
  </si>
  <si>
    <t>N3576W</t>
  </si>
  <si>
    <t>20001213X27948</t>
  </si>
  <si>
    <t>MIA89LA106</t>
  </si>
  <si>
    <t>N4948H</t>
  </si>
  <si>
    <t>20001213X27947</t>
  </si>
  <si>
    <t>MIA89LA105</t>
  </si>
  <si>
    <t>CARLSTROM FIELD</t>
  </si>
  <si>
    <t>N66374</t>
  </si>
  <si>
    <t>20001213X27946</t>
  </si>
  <si>
    <t>MIA89LA104</t>
  </si>
  <si>
    <t>N8417H</t>
  </si>
  <si>
    <t>20001213X27916</t>
  </si>
  <si>
    <t>LAX89LA123</t>
  </si>
  <si>
    <t>N42005</t>
  </si>
  <si>
    <t>20001213X27877</t>
  </si>
  <si>
    <t>DEN89LA085</t>
  </si>
  <si>
    <t>ROY</t>
  </si>
  <si>
    <t>N26RS</t>
  </si>
  <si>
    <t>20001213X27864</t>
  </si>
  <si>
    <t>CHI89LA060</t>
  </si>
  <si>
    <t>N3045M</t>
  </si>
  <si>
    <t>20001213X27936</t>
  </si>
  <si>
    <t>MIA89FA108</t>
  </si>
  <si>
    <t>HOLLEY</t>
  </si>
  <si>
    <t>N5572W</t>
  </si>
  <si>
    <t>20001213X27972</t>
  </si>
  <si>
    <t>MKC89LA080</t>
  </si>
  <si>
    <t>N7701V</t>
  </si>
  <si>
    <t>A9-B</t>
  </si>
  <si>
    <t>20001213X27949</t>
  </si>
  <si>
    <t>MIA89LA107</t>
  </si>
  <si>
    <t>N2882F</t>
  </si>
  <si>
    <t>20001213X27879</t>
  </si>
  <si>
    <t>DEN89LA087</t>
  </si>
  <si>
    <t>N735VE</t>
  </si>
  <si>
    <t>20001213X27837</t>
  </si>
  <si>
    <t>ATL89LA105</t>
  </si>
  <si>
    <t>SENECA COUNTY</t>
  </si>
  <si>
    <t>N2122J</t>
  </si>
  <si>
    <t>20001213X27833</t>
  </si>
  <si>
    <t>ATL89LA100</t>
  </si>
  <si>
    <t>BEXLEY</t>
  </si>
  <si>
    <t>N300PP</t>
  </si>
  <si>
    <t>20001213X27892</t>
  </si>
  <si>
    <t>FTW89IA067</t>
  </si>
  <si>
    <t>MAJORS FLD</t>
  </si>
  <si>
    <t>N511DA</t>
  </si>
  <si>
    <t>20001213X27830</t>
  </si>
  <si>
    <t>ATL89IA104</t>
  </si>
  <si>
    <t>SAVANNAH INT'L</t>
  </si>
  <si>
    <t>N52800</t>
  </si>
  <si>
    <t>20001213X27897</t>
  </si>
  <si>
    <t>FTW89LA066</t>
  </si>
  <si>
    <t>HENRYETTA</t>
  </si>
  <si>
    <t>N9023D</t>
  </si>
  <si>
    <t>20001213X27820</t>
  </si>
  <si>
    <t>ATL89DKJ02</t>
  </si>
  <si>
    <t>N9087A</t>
  </si>
  <si>
    <t>Aircraft Parts &amp; Dev. Corp</t>
  </si>
  <si>
    <t>20001213X27867</t>
  </si>
  <si>
    <t>CHI89MA057</t>
  </si>
  <si>
    <t>PURDUE UNIVERSITY AIRPORT</t>
  </si>
  <si>
    <t>N128MP</t>
  </si>
  <si>
    <t>YS-11A-600</t>
  </si>
  <si>
    <t>20001213X27919</t>
  </si>
  <si>
    <t>LAX89LA126</t>
  </si>
  <si>
    <t>N51313</t>
  </si>
  <si>
    <t>20001213X27918</t>
  </si>
  <si>
    <t>LAX89LA125</t>
  </si>
  <si>
    <t>N131AT</t>
  </si>
  <si>
    <t>20001213X27937</t>
  </si>
  <si>
    <t>MIA89FA109</t>
  </si>
  <si>
    <t>PGL</t>
  </si>
  <si>
    <t>N80542</t>
  </si>
  <si>
    <t>20001213X28009</t>
  </si>
  <si>
    <t>SEA89LA075</t>
  </si>
  <si>
    <t>N3015J</t>
  </si>
  <si>
    <t>20001213X27991</t>
  </si>
  <si>
    <t>NYC89LA102</t>
  </si>
  <si>
    <t>N5517R</t>
  </si>
  <si>
    <t>20001213X27990</t>
  </si>
  <si>
    <t>NYC89LA100</t>
  </si>
  <si>
    <t>N41692</t>
  </si>
  <si>
    <t>20001213X27838</t>
  </si>
  <si>
    <t>ATL89LA107</t>
  </si>
  <si>
    <t>JOSH LEWIS</t>
  </si>
  <si>
    <t>N73944</t>
  </si>
  <si>
    <t>20001213X27824</t>
  </si>
  <si>
    <t>ATL89FA106</t>
  </si>
  <si>
    <t>N5403D</t>
  </si>
  <si>
    <t>20001213X27815</t>
  </si>
  <si>
    <t>ANC89LA053</t>
  </si>
  <si>
    <t>N4433N</t>
  </si>
  <si>
    <t>20001213X27920</t>
  </si>
  <si>
    <t>LAX89LA127</t>
  </si>
  <si>
    <t>N8784F</t>
  </si>
  <si>
    <t>20001213X27898</t>
  </si>
  <si>
    <t>FTW89LA068</t>
  </si>
  <si>
    <t>N5280R</t>
  </si>
  <si>
    <t>20001213X27846</t>
  </si>
  <si>
    <t>BFO89DID01</t>
  </si>
  <si>
    <t>N339RH</t>
  </si>
  <si>
    <t>Halstead</t>
  </si>
  <si>
    <t>SANDPIPER</t>
  </si>
  <si>
    <t>20001213X27973</t>
  </si>
  <si>
    <t>MKC89LA081</t>
  </si>
  <si>
    <t>HETH</t>
  </si>
  <si>
    <t>N4968X</t>
  </si>
  <si>
    <t>S2R T34</t>
  </si>
  <si>
    <t>20001213X27868</t>
  </si>
  <si>
    <t>DCA89MA034</t>
  </si>
  <si>
    <t>N12318</t>
  </si>
  <si>
    <t>20001213X27998</t>
  </si>
  <si>
    <t>SEA89FA057</t>
  </si>
  <si>
    <t>LONGMIRE</t>
  </si>
  <si>
    <t>N8822C</t>
  </si>
  <si>
    <t>20001213X27869</t>
  </si>
  <si>
    <t>DCA89MA035</t>
  </si>
  <si>
    <t>FWH</t>
  </si>
  <si>
    <t>CARSWELL AFB</t>
  </si>
  <si>
    <t>N931F</t>
  </si>
  <si>
    <t>DC-9-33F</t>
  </si>
  <si>
    <t>20001213X27842</t>
  </si>
  <si>
    <t>ATL89LA111</t>
  </si>
  <si>
    <t>LOWER CREEK AIRPORT</t>
  </si>
  <si>
    <t>N41HB</t>
  </si>
  <si>
    <t>20001213X28008</t>
  </si>
  <si>
    <t>SEA89LA067</t>
  </si>
  <si>
    <t>BRIGANTINE BAY</t>
  </si>
  <si>
    <t>N7551Z</t>
  </si>
  <si>
    <t>20001213X28003</t>
  </si>
  <si>
    <t>SEA89LA058</t>
  </si>
  <si>
    <t>N128AF</t>
  </si>
  <si>
    <t>20001213X27905</t>
  </si>
  <si>
    <t>LAX89DVA05</t>
  </si>
  <si>
    <t>20001213X27880</t>
  </si>
  <si>
    <t>DEN89LA088</t>
  </si>
  <si>
    <t>N51RM</t>
  </si>
  <si>
    <t>S.A.L. 2/3 MUSTANG</t>
  </si>
  <si>
    <t>20001213X27855</t>
  </si>
  <si>
    <t>CHI89FA058</t>
  </si>
  <si>
    <t>N52634</t>
  </si>
  <si>
    <t>20001213X27840</t>
  </si>
  <si>
    <t>ATL89LA109</t>
  </si>
  <si>
    <t>LGK</t>
  </si>
  <si>
    <t>N757MY</t>
  </si>
  <si>
    <t>20001213X27921</t>
  </si>
  <si>
    <t>LAX89LA128</t>
  </si>
  <si>
    <t>N49925</t>
  </si>
  <si>
    <t>20001213X27839</t>
  </si>
  <si>
    <t>ATL89LA108</t>
  </si>
  <si>
    <t>DEKALB-PEACH-TREE</t>
  </si>
  <si>
    <t>N72253</t>
  </si>
  <si>
    <t>20001213X27950</t>
  </si>
  <si>
    <t>MIA89LA110</t>
  </si>
  <si>
    <t>2IS</t>
  </si>
  <si>
    <t>N4395N</t>
  </si>
  <si>
    <t>20001213X27959</t>
  </si>
  <si>
    <t>MKC89IA082</t>
  </si>
  <si>
    <t>20001213X27841</t>
  </si>
  <si>
    <t>ATL89LA110</t>
  </si>
  <si>
    <t>KERSHAW</t>
  </si>
  <si>
    <t>N390G</t>
  </si>
  <si>
    <t>20001213X27873</t>
  </si>
  <si>
    <t>DEN89IA089B</t>
  </si>
  <si>
    <t>XAMXE</t>
  </si>
  <si>
    <t>DEN89IA089A</t>
  </si>
  <si>
    <t>N728</t>
  </si>
  <si>
    <t>727-200A</t>
  </si>
  <si>
    <t>20001213X27826</t>
  </si>
  <si>
    <t>ATL89FA113</t>
  </si>
  <si>
    <t>N6387S</t>
  </si>
  <si>
    <t>20001213X27951</t>
  </si>
  <si>
    <t>MIA89LA112</t>
  </si>
  <si>
    <t>N39752</t>
  </si>
  <si>
    <t>20001213X27938</t>
  </si>
  <si>
    <t>MIA89FA111</t>
  </si>
  <si>
    <t>N1480F</t>
  </si>
  <si>
    <t>20001213X27923</t>
  </si>
  <si>
    <t>LAX89LA130</t>
  </si>
  <si>
    <t>N84435</t>
  </si>
  <si>
    <t>20001213X27904</t>
  </si>
  <si>
    <t>LAX89DUG03</t>
  </si>
  <si>
    <t>N239X</t>
  </si>
  <si>
    <t>Van's/fish</t>
  </si>
  <si>
    <t>20001213X27939</t>
  </si>
  <si>
    <t>MIA89FA113</t>
  </si>
  <si>
    <t>N77BR</t>
  </si>
  <si>
    <t>20001213X27857</t>
  </si>
  <si>
    <t>CHI89FA062</t>
  </si>
  <si>
    <t>DE KALB</t>
  </si>
  <si>
    <t>N8642F</t>
  </si>
  <si>
    <t>20001213X27856</t>
  </si>
  <si>
    <t>CHI89FA061</t>
  </si>
  <si>
    <t>CORUNNA</t>
  </si>
  <si>
    <t>N66688</t>
  </si>
  <si>
    <t>20001213X27992</t>
  </si>
  <si>
    <t>NYC89LA103</t>
  </si>
  <si>
    <t>N23605</t>
  </si>
  <si>
    <t>20001213X27899</t>
  </si>
  <si>
    <t>FTW89LA069</t>
  </si>
  <si>
    <t>N1790E</t>
  </si>
  <si>
    <t>20001213X27863</t>
  </si>
  <si>
    <t>CHI89LA059</t>
  </si>
  <si>
    <t>N5228Q</t>
  </si>
  <si>
    <t>20001213X27825</t>
  </si>
  <si>
    <t>ATL89FA112</t>
  </si>
  <si>
    <t>N5004F</t>
  </si>
  <si>
    <t>20001213X27893</t>
  </si>
  <si>
    <t>FTW89IA070</t>
  </si>
  <si>
    <t>N447AA</t>
  </si>
  <si>
    <t>20001213X27882</t>
  </si>
  <si>
    <t>DEN89LA092</t>
  </si>
  <si>
    <t>OSCAR'S GREENLAND</t>
  </si>
  <si>
    <t>N80927</t>
  </si>
  <si>
    <t>Poehls</t>
  </si>
  <si>
    <t>BOBCAT</t>
  </si>
  <si>
    <t>20001213X27871</t>
  </si>
  <si>
    <t>DEN89FA091</t>
  </si>
  <si>
    <t>MAHLON SWEET FIELD</t>
  </si>
  <si>
    <t>N3823Y</t>
  </si>
  <si>
    <t>20001213X27852</t>
  </si>
  <si>
    <t>BFO89LA025</t>
  </si>
  <si>
    <t>N9187A</t>
  </si>
  <si>
    <t>20001213X27850</t>
  </si>
  <si>
    <t>BFO89FA024</t>
  </si>
  <si>
    <t>ROANOKE REG.</t>
  </si>
  <si>
    <t>N29FN</t>
  </si>
  <si>
    <t>20001213X27881</t>
  </si>
  <si>
    <t>DEN89LA090</t>
  </si>
  <si>
    <t>N5008Q</t>
  </si>
  <si>
    <t>20001213X27993</t>
  </si>
  <si>
    <t>NYC89LA104</t>
  </si>
  <si>
    <t>N4385L</t>
  </si>
  <si>
    <t>20001213X27987</t>
  </si>
  <si>
    <t>NYC89IA107</t>
  </si>
  <si>
    <t>N163DD</t>
  </si>
  <si>
    <t>20001213X27926</t>
  </si>
  <si>
    <t>LAX89LA135</t>
  </si>
  <si>
    <t>N4374T</t>
  </si>
  <si>
    <t>20001213X27974</t>
  </si>
  <si>
    <t>MKC89LA084</t>
  </si>
  <si>
    <t>N35053</t>
  </si>
  <si>
    <t>20001213X27958</t>
  </si>
  <si>
    <t>MKC89FA083</t>
  </si>
  <si>
    <t>N2604N</t>
  </si>
  <si>
    <t>20001213X27925</t>
  </si>
  <si>
    <t>LAX89LA134</t>
  </si>
  <si>
    <t>N60KB</t>
  </si>
  <si>
    <t>20001213X27924</t>
  </si>
  <si>
    <t>LAX89LA132</t>
  </si>
  <si>
    <t>N63229</t>
  </si>
  <si>
    <t>20001213X27901</t>
  </si>
  <si>
    <t>FTW89LA072</t>
  </si>
  <si>
    <t>N4836Q</t>
  </si>
  <si>
    <t>20001213X27981</t>
  </si>
  <si>
    <t>NYC89FA105</t>
  </si>
  <si>
    <t>N20NQ</t>
  </si>
  <si>
    <t>20001213X27940</t>
  </si>
  <si>
    <t>MIA89FA115</t>
  </si>
  <si>
    <t>DAYTONA BCH SHR</t>
  </si>
  <si>
    <t>20001213X27872</t>
  </si>
  <si>
    <t>DEN89FA093</t>
  </si>
  <si>
    <t>N2972X</t>
  </si>
  <si>
    <t>20001213X27821</t>
  </si>
  <si>
    <t>ATL89DLG01</t>
  </si>
  <si>
    <t>N70289</t>
  </si>
  <si>
    <t>Upchurch</t>
  </si>
  <si>
    <t>20001213X28004</t>
  </si>
  <si>
    <t>SEA89LA059</t>
  </si>
  <si>
    <t>N8792H</t>
  </si>
  <si>
    <t>20001213X27975</t>
  </si>
  <si>
    <t>MKC89LA085</t>
  </si>
  <si>
    <t>N48385</t>
  </si>
  <si>
    <t>20001213X27952</t>
  </si>
  <si>
    <t>MIA89LA114</t>
  </si>
  <si>
    <t>N70396</t>
  </si>
  <si>
    <t>Dyar</t>
  </si>
  <si>
    <t>KIT FOX</t>
  </si>
  <si>
    <t>20001213X27887</t>
  </si>
  <si>
    <t>FTW89DRA03</t>
  </si>
  <si>
    <t>T-41</t>
  </si>
  <si>
    <t>N9763N</t>
  </si>
  <si>
    <t>20001213X27883</t>
  </si>
  <si>
    <t>DEN89LA094</t>
  </si>
  <si>
    <t>N4273Z</t>
  </si>
  <si>
    <t>20001213X27816</t>
  </si>
  <si>
    <t>ANC89LA054</t>
  </si>
  <si>
    <t>N9685B</t>
  </si>
  <si>
    <t>20001213X27909</t>
  </si>
  <si>
    <t>LAX89FA133</t>
  </si>
  <si>
    <t>N9379M</t>
  </si>
  <si>
    <t>20001213X27828</t>
  </si>
  <si>
    <t>ATL89FA116</t>
  </si>
  <si>
    <t>COINJOCK</t>
  </si>
  <si>
    <t>N39187</t>
  </si>
  <si>
    <t>BK-117-A-3</t>
  </si>
  <si>
    <t>20001213X28006</t>
  </si>
  <si>
    <t>SEA89LA062</t>
  </si>
  <si>
    <t>PAYNE FIELD</t>
  </si>
  <si>
    <t>N6166N</t>
  </si>
  <si>
    <t>20001213X27995</t>
  </si>
  <si>
    <t>NYC89LA109</t>
  </si>
  <si>
    <t>VINELAND</t>
  </si>
  <si>
    <t>29N</t>
  </si>
  <si>
    <t>KROELINGER</t>
  </si>
  <si>
    <t>N758BZ</t>
  </si>
  <si>
    <t>20001213X27976</t>
  </si>
  <si>
    <t>MKC89LA086</t>
  </si>
  <si>
    <t>74NE</t>
  </si>
  <si>
    <t>20001213X27910</t>
  </si>
  <si>
    <t>LAX89FA136</t>
  </si>
  <si>
    <t>N84MH</t>
  </si>
  <si>
    <t>20001213X27900</t>
  </si>
  <si>
    <t>FTW89LA071</t>
  </si>
  <si>
    <t>N45940</t>
  </si>
  <si>
    <t>20001213X27865</t>
  </si>
  <si>
    <t>CHI89LA063</t>
  </si>
  <si>
    <t>CROTHERSVILLE</t>
  </si>
  <si>
    <t>N27WF</t>
  </si>
  <si>
    <t>95-B-55</t>
  </si>
  <si>
    <t>20001213X27843</t>
  </si>
  <si>
    <t>ATL89LA115</t>
  </si>
  <si>
    <t>ANDY BARNHART MEMORIAL</t>
  </si>
  <si>
    <t>N283G</t>
  </si>
  <si>
    <t>20001213X27827</t>
  </si>
  <si>
    <t>ATL89FA114</t>
  </si>
  <si>
    <t>9A1</t>
  </si>
  <si>
    <t>N55530</t>
  </si>
  <si>
    <t>20001213X27911</t>
  </si>
  <si>
    <t>LAX89FA137</t>
  </si>
  <si>
    <t>O89</t>
  </si>
  <si>
    <t>N7293P</t>
  </si>
  <si>
    <t>20001213X27982</t>
  </si>
  <si>
    <t>NYC89FA106B</t>
  </si>
  <si>
    <t>JRB</t>
  </si>
  <si>
    <t>WALL ST HELIPORT</t>
  </si>
  <si>
    <t>N586C</t>
  </si>
  <si>
    <t>NYC89FA106A</t>
  </si>
  <si>
    <t>N760P</t>
  </si>
  <si>
    <t>20001213X27884</t>
  </si>
  <si>
    <t>DEN89LA095</t>
  </si>
  <si>
    <t>N3042Z</t>
  </si>
  <si>
    <t>20001213X27854</t>
  </si>
  <si>
    <t>CHI89DEP02</t>
  </si>
  <si>
    <t>N9578V</t>
  </si>
  <si>
    <t>20001213X27844</t>
  </si>
  <si>
    <t>ATL89LA117</t>
  </si>
  <si>
    <t>HUGGINS MEMORIAL</t>
  </si>
  <si>
    <t>N9451T</t>
  </si>
  <si>
    <t>20001213X27890</t>
  </si>
  <si>
    <t>FTW89FA074</t>
  </si>
  <si>
    <t>N4595L</t>
  </si>
  <si>
    <t>20001213X27889</t>
  </si>
  <si>
    <t>FTW89FA073</t>
  </si>
  <si>
    <t>N736RT</t>
  </si>
  <si>
    <t>20001213X27858</t>
  </si>
  <si>
    <t>CHI89FA064</t>
  </si>
  <si>
    <t>CLAWSON</t>
  </si>
  <si>
    <t>N5335Q</t>
  </si>
  <si>
    <t>20001213X27953</t>
  </si>
  <si>
    <t>MIA89LA116</t>
  </si>
  <si>
    <t>60X</t>
  </si>
  <si>
    <t>GATOR CREEK</t>
  </si>
  <si>
    <t>N3122W</t>
  </si>
  <si>
    <t>20001213X27928</t>
  </si>
  <si>
    <t>LAX89LA139</t>
  </si>
  <si>
    <t>N20356</t>
  </si>
  <si>
    <t>20001213X27927</t>
  </si>
  <si>
    <t>LAX89LA138</t>
  </si>
  <si>
    <t>N7592U</t>
  </si>
  <si>
    <t>20001213X27885</t>
  </si>
  <si>
    <t>DEN89LA096</t>
  </si>
  <si>
    <t>N4756B</t>
  </si>
  <si>
    <t>20001213X27817</t>
  </si>
  <si>
    <t>ANC89LA064</t>
  </si>
  <si>
    <t>BELUGA MOUNTAIN</t>
  </si>
  <si>
    <t>N4620M</t>
  </si>
  <si>
    <t>20001213X27941</t>
  </si>
  <si>
    <t>MIA89IA118</t>
  </si>
  <si>
    <t>N4740F</t>
  </si>
  <si>
    <t>20001213X27996</t>
  </si>
  <si>
    <t>NYC89LA110</t>
  </si>
  <si>
    <t>N2553X</t>
  </si>
  <si>
    <t>20001213X27845</t>
  </si>
  <si>
    <t>ATL89LA118</t>
  </si>
  <si>
    <t>N5368H</t>
  </si>
  <si>
    <t>20001213X27954</t>
  </si>
  <si>
    <t>MIA89LA117</t>
  </si>
  <si>
    <t>PONTE VEDRA BCH</t>
  </si>
  <si>
    <t>N81VA</t>
  </si>
  <si>
    <t>Lee, David</t>
  </si>
  <si>
    <t>20001213X28005</t>
  </si>
  <si>
    <t>SEA89LA060</t>
  </si>
  <si>
    <t>20001213X27931</t>
  </si>
  <si>
    <t>LAX89LA309</t>
  </si>
  <si>
    <t>N58164</t>
  </si>
  <si>
    <t>20001213X27902</t>
  </si>
  <si>
    <t>FTW89LA076</t>
  </si>
  <si>
    <t>N3313T</t>
  </si>
  <si>
    <t>20001213X27866</t>
  </si>
  <si>
    <t>CHI89LA065</t>
  </si>
  <si>
    <t>N55191</t>
  </si>
  <si>
    <t>20001213X27819</t>
  </si>
  <si>
    <t>ATL89DKG02</t>
  </si>
  <si>
    <t>N9583G</t>
  </si>
  <si>
    <t>20001213X27929</t>
  </si>
  <si>
    <t>LAX89LA141</t>
  </si>
  <si>
    <t>N5108E</t>
  </si>
  <si>
    <t>20001213X27912</t>
  </si>
  <si>
    <t>LAX89FA140</t>
  </si>
  <si>
    <t>CGWPS</t>
  </si>
  <si>
    <t>20001213X28007</t>
  </si>
  <si>
    <t>SEA89LA063</t>
  </si>
  <si>
    <t>AK29</t>
  </si>
  <si>
    <t>SITKA SEAPLANE BASE</t>
  </si>
  <si>
    <t>N9182L</t>
  </si>
  <si>
    <t>20001213X27955</t>
  </si>
  <si>
    <t>MIA89LA119</t>
  </si>
  <si>
    <t>N53549</t>
  </si>
  <si>
    <t>20001213X27930</t>
  </si>
  <si>
    <t>LAX89LA149</t>
  </si>
  <si>
    <t>EKA</t>
  </si>
  <si>
    <t>N96642</t>
  </si>
  <si>
    <t>20001213X27886</t>
  </si>
  <si>
    <t>DEN89LA097</t>
  </si>
  <si>
    <t>D05</t>
  </si>
  <si>
    <t>N6071K</t>
  </si>
  <si>
    <t>20001213X27983</t>
  </si>
  <si>
    <t>NYC89FA111B</t>
  </si>
  <si>
    <t>SYRACUSE-HANCOCK</t>
  </si>
  <si>
    <t>N7254R</t>
  </si>
  <si>
    <t>NYC89FA111A</t>
  </si>
  <si>
    <t>N638MA</t>
  </si>
  <si>
    <t>20001213X28093</t>
  </si>
  <si>
    <t>FTW89LA077</t>
  </si>
  <si>
    <t>LOHN</t>
  </si>
  <si>
    <t>N721F</t>
  </si>
  <si>
    <t>680FLP</t>
  </si>
  <si>
    <t>20001213X28116</t>
  </si>
  <si>
    <t>LAX89LA148</t>
  </si>
  <si>
    <t>WILLIAM J FOX AIRFIELD</t>
  </si>
  <si>
    <t>N3508Z</t>
  </si>
  <si>
    <t>20001213X28114</t>
  </si>
  <si>
    <t>LAX89LA145</t>
  </si>
  <si>
    <t>N82756</t>
  </si>
  <si>
    <t>20001213X28112</t>
  </si>
  <si>
    <t>LAX89LA143</t>
  </si>
  <si>
    <t>N61315</t>
  </si>
  <si>
    <t>20001213X28111</t>
  </si>
  <si>
    <t>LAX89LA142</t>
  </si>
  <si>
    <t>RYAN FLD.</t>
  </si>
  <si>
    <t>N23972</t>
  </si>
  <si>
    <t>20001213X28026</t>
  </si>
  <si>
    <t>ATL89LA120</t>
  </si>
  <si>
    <t>N1044Z</t>
  </si>
  <si>
    <t>20001213X28025</t>
  </si>
  <si>
    <t>ATL89LA119</t>
  </si>
  <si>
    <t>HARDEMAN COUNTY</t>
  </si>
  <si>
    <t>N6475Q</t>
  </si>
  <si>
    <t>20001213X28202</t>
  </si>
  <si>
    <t>SEA89GA064</t>
  </si>
  <si>
    <t>N99713</t>
  </si>
  <si>
    <t>20001213X28163</t>
  </si>
  <si>
    <t>MKC89DCJ02</t>
  </si>
  <si>
    <t>N81VP</t>
  </si>
  <si>
    <t>Schmahl</t>
  </si>
  <si>
    <t>VOLKSPLANE VP-1</t>
  </si>
  <si>
    <t>20001213X28146</t>
  </si>
  <si>
    <t>MIA89LA121</t>
  </si>
  <si>
    <t>PBT</t>
  </si>
  <si>
    <t>N4273C</t>
  </si>
  <si>
    <t>20001213X28145</t>
  </si>
  <si>
    <t>MIA89LA120</t>
  </si>
  <si>
    <t>ORO</t>
  </si>
  <si>
    <t>COLUMBIA-MARION COUNTY</t>
  </si>
  <si>
    <t>N80436</t>
  </si>
  <si>
    <t>20001213X28105</t>
  </si>
  <si>
    <t>LAX89DVA04</t>
  </si>
  <si>
    <t>N26PL</t>
  </si>
  <si>
    <t>Lowe</t>
  </si>
  <si>
    <t>QUICKIE Q-200</t>
  </si>
  <si>
    <t>20001213X28104</t>
  </si>
  <si>
    <t>LAX89DUQ03</t>
  </si>
  <si>
    <t>LIANO</t>
  </si>
  <si>
    <t>N85HL</t>
  </si>
  <si>
    <t>SORRELL HIPERLIGHT</t>
  </si>
  <si>
    <t>20001213X28059</t>
  </si>
  <si>
    <t>CHI89LA067</t>
  </si>
  <si>
    <t>PADGHAM FIELD</t>
  </si>
  <si>
    <t>N9504T</t>
  </si>
  <si>
    <t>20001213X28058</t>
  </si>
  <si>
    <t>CHI89LA066</t>
  </si>
  <si>
    <t>FREEDOM</t>
  </si>
  <si>
    <t>N3016A</t>
  </si>
  <si>
    <t>20001213X28046</t>
  </si>
  <si>
    <t>BFO89LA026</t>
  </si>
  <si>
    <t>ODENTON</t>
  </si>
  <si>
    <t>N8027L</t>
  </si>
  <si>
    <t>20001213X28113</t>
  </si>
  <si>
    <t>LAX89LA144</t>
  </si>
  <si>
    <t>N645US</t>
  </si>
  <si>
    <t>20001213X28184</t>
  </si>
  <si>
    <t>NYC89LA112</t>
  </si>
  <si>
    <t>N2520Z</t>
  </si>
  <si>
    <t>20001213X28074</t>
  </si>
  <si>
    <t>DEN89LA098</t>
  </si>
  <si>
    <t>N48DL</t>
  </si>
  <si>
    <t>20001213X28012</t>
  </si>
  <si>
    <t>ANC89GA055</t>
  </si>
  <si>
    <t>N7085</t>
  </si>
  <si>
    <t>20001213X28011</t>
  </si>
  <si>
    <t>ANC89FA057</t>
  </si>
  <si>
    <t>N86836</t>
  </si>
  <si>
    <t>20001213X28115</t>
  </si>
  <si>
    <t>LAX89LA147</t>
  </si>
  <si>
    <t>N59973</t>
  </si>
  <si>
    <t>20001213X28060</t>
  </si>
  <si>
    <t>CHI89LA068</t>
  </si>
  <si>
    <t>C6X</t>
  </si>
  <si>
    <t>N2944P</t>
  </si>
  <si>
    <t>20001213X28010</t>
  </si>
  <si>
    <t>ANC89FA056</t>
  </si>
  <si>
    <t>N8677C</t>
  </si>
  <si>
    <t>20001213X28103</t>
  </si>
  <si>
    <t>LAX89DUJ06</t>
  </si>
  <si>
    <t>AVI SUQILLA</t>
  </si>
  <si>
    <t>N8494J</t>
  </si>
  <si>
    <t>20001213X28073</t>
  </si>
  <si>
    <t>DEN89FA149</t>
  </si>
  <si>
    <t>STEAMBOAT SPRG.</t>
  </si>
  <si>
    <t>N7248N</t>
  </si>
  <si>
    <t>20001213X28117</t>
  </si>
  <si>
    <t>LAX89LA150</t>
  </si>
  <si>
    <t>E.A. LOVE FIELD</t>
  </si>
  <si>
    <t>N248ER</t>
  </si>
  <si>
    <t>20001213X28077</t>
  </si>
  <si>
    <t>DEN89LA102</t>
  </si>
  <si>
    <t>N1672M</t>
  </si>
  <si>
    <t>20001213X28075</t>
  </si>
  <si>
    <t>DEN89LA099</t>
  </si>
  <si>
    <t>DVL</t>
  </si>
  <si>
    <t>N7523K</t>
  </si>
  <si>
    <t>20001213X28027</t>
  </si>
  <si>
    <t>ATL89LA121</t>
  </si>
  <si>
    <t>N685RB</t>
  </si>
  <si>
    <t>20001213X28076</t>
  </si>
  <si>
    <t>DEN89LA100</t>
  </si>
  <si>
    <t>N83864</t>
  </si>
  <si>
    <t>20001213X28071</t>
  </si>
  <si>
    <t>DEN89FA101</t>
  </si>
  <si>
    <t>20001213X28201</t>
  </si>
  <si>
    <t>SEA89FA186</t>
  </si>
  <si>
    <t>N9473L</t>
  </si>
  <si>
    <t>20001213X28055</t>
  </si>
  <si>
    <t>CHI89FA069</t>
  </si>
  <si>
    <t>N3892V</t>
  </si>
  <si>
    <t>20001213X28044</t>
  </si>
  <si>
    <t>BFO89FA029</t>
  </si>
  <si>
    <t>RUPERT</t>
  </si>
  <si>
    <t>N9502C</t>
  </si>
  <si>
    <t>20001213X28021</t>
  </si>
  <si>
    <t>ATL89FA122</t>
  </si>
  <si>
    <t>N5458B</t>
  </si>
  <si>
    <t>20001213X28203</t>
  </si>
  <si>
    <t>SEA89LA065</t>
  </si>
  <si>
    <t>N6395G</t>
  </si>
  <si>
    <t>20001213X28168</t>
  </si>
  <si>
    <t>MKC89LA087</t>
  </si>
  <si>
    <t>N7510K</t>
  </si>
  <si>
    <t>20001213X28100</t>
  </si>
  <si>
    <t>FTW89LA086</t>
  </si>
  <si>
    <t>N17513</t>
  </si>
  <si>
    <t>20001213X28204</t>
  </si>
  <si>
    <t>SEA89LA066</t>
  </si>
  <si>
    <t>N504JT</t>
  </si>
  <si>
    <t>Thiessen</t>
  </si>
  <si>
    <t>20001213X28185</t>
  </si>
  <si>
    <t>NYC89LA113</t>
  </si>
  <si>
    <t>ONIEDA COUNTY</t>
  </si>
  <si>
    <t>N90437</t>
  </si>
  <si>
    <t>20001213X28045</t>
  </si>
  <si>
    <t>BFO89FA081</t>
  </si>
  <si>
    <t>STUARTS DRAFT</t>
  </si>
  <si>
    <t>N44510</t>
  </si>
  <si>
    <t>20001213X28043</t>
  </si>
  <si>
    <t>BFO89FA028</t>
  </si>
  <si>
    <t>N766RW</t>
  </si>
  <si>
    <t>20001213X28087</t>
  </si>
  <si>
    <t>FTW89DPJ03</t>
  </si>
  <si>
    <t>20001213X28061</t>
  </si>
  <si>
    <t>CHI89LA070</t>
  </si>
  <si>
    <t>N66988</t>
  </si>
  <si>
    <t>20001213X28177</t>
  </si>
  <si>
    <t>NYC89DGM01</t>
  </si>
  <si>
    <t>LORETTO</t>
  </si>
  <si>
    <t>N8387S</t>
  </si>
  <si>
    <t>Sharp</t>
  </si>
  <si>
    <t>FOX MODEL 1</t>
  </si>
  <si>
    <t>20001213X28169</t>
  </si>
  <si>
    <t>MKC89LA088</t>
  </si>
  <si>
    <t>N9424V</t>
  </si>
  <si>
    <t>20001213X28148</t>
  </si>
  <si>
    <t>MIA89LA126</t>
  </si>
  <si>
    <t>REDDINGTON BCH.</t>
  </si>
  <si>
    <t>N599WB</t>
  </si>
  <si>
    <t>20001213X28147</t>
  </si>
  <si>
    <t>MIA89LA125</t>
  </si>
  <si>
    <t>N2326W</t>
  </si>
  <si>
    <t>20001213X28141</t>
  </si>
  <si>
    <t>MIA89FA124</t>
  </si>
  <si>
    <t>N711BF</t>
  </si>
  <si>
    <t>20001213X28120</t>
  </si>
  <si>
    <t>LAX89LA153</t>
  </si>
  <si>
    <t>LVR</t>
  </si>
  <si>
    <t>N6662M</t>
  </si>
  <si>
    <t>20001213X28119</t>
  </si>
  <si>
    <t>LAX89LA152</t>
  </si>
  <si>
    <t>N9456F</t>
  </si>
  <si>
    <t>20001213X28118</t>
  </si>
  <si>
    <t>LAX89LA151</t>
  </si>
  <si>
    <t>N9705M</t>
  </si>
  <si>
    <t>20001213X28106</t>
  </si>
  <si>
    <t>LAX89DVG05</t>
  </si>
  <si>
    <t>N611AA</t>
  </si>
  <si>
    <t>Morse</t>
  </si>
  <si>
    <t>F85P-1</t>
  </si>
  <si>
    <t>20001213X28078</t>
  </si>
  <si>
    <t>DEN89LA103</t>
  </si>
  <si>
    <t>N8562X</t>
  </si>
  <si>
    <t>20001213X28032</t>
  </si>
  <si>
    <t>ATL89LA128</t>
  </si>
  <si>
    <t>N7504V</t>
  </si>
  <si>
    <t>20001213X28094</t>
  </si>
  <si>
    <t>FTW89LA079</t>
  </si>
  <si>
    <t>PADRE ISLAND</t>
  </si>
  <si>
    <t>N51774</t>
  </si>
  <si>
    <t>20001213X28183</t>
  </si>
  <si>
    <t>NYC89LA045</t>
  </si>
  <si>
    <t>WEBSTER AIRSTRIP</t>
  </si>
  <si>
    <t>N43561</t>
  </si>
  <si>
    <t>20001213X28090</t>
  </si>
  <si>
    <t>FTW89FA078</t>
  </si>
  <si>
    <t>HERMANN HOSPITAL</t>
  </si>
  <si>
    <t>N120HH</t>
  </si>
  <si>
    <t>BK-117A-4</t>
  </si>
  <si>
    <t>20001213X28072</t>
  </si>
  <si>
    <t>DEN89FA104</t>
  </si>
  <si>
    <t>PITKIN COUNTY</t>
  </si>
  <si>
    <t>N6812R</t>
  </si>
  <si>
    <t>20001213X28150</t>
  </si>
  <si>
    <t>MIA89LA128</t>
  </si>
  <si>
    <t>N80440</t>
  </si>
  <si>
    <t>20001213X28122</t>
  </si>
  <si>
    <t>LAX89LA155</t>
  </si>
  <si>
    <t>20001213X28121</t>
  </si>
  <si>
    <t>LAX89LA154</t>
  </si>
  <si>
    <t>20001213X28079</t>
  </si>
  <si>
    <t>DEN89LA105</t>
  </si>
  <si>
    <t>MORGAN MUNI</t>
  </si>
  <si>
    <t>N7847U</t>
  </si>
  <si>
    <t>20001213X28041</t>
  </si>
  <si>
    <t>ATL89MA123</t>
  </si>
  <si>
    <t>N30PC</t>
  </si>
  <si>
    <t>20001213X28190</t>
  </si>
  <si>
    <t>NYC89LA119</t>
  </si>
  <si>
    <t>N94822</t>
  </si>
  <si>
    <t>20001213X28080</t>
  </si>
  <si>
    <t>DEN89LA106</t>
  </si>
  <si>
    <t>N731XG</t>
  </si>
  <si>
    <t>20001213X28029</t>
  </si>
  <si>
    <t>ATL89LA125</t>
  </si>
  <si>
    <t>WIJ</t>
  </si>
  <si>
    <t>N1214Y</t>
  </si>
  <si>
    <t>20001213X28028</t>
  </si>
  <si>
    <t>ATL89LA124</t>
  </si>
  <si>
    <t>DAYTON GENERAL ARPT SOUTH</t>
  </si>
  <si>
    <t>N9688B</t>
  </si>
  <si>
    <t>20001213X28123</t>
  </si>
  <si>
    <t>LAX89LA156</t>
  </si>
  <si>
    <t>5DL</t>
  </si>
  <si>
    <t>N5523C</t>
  </si>
  <si>
    <t>20001213X28186</t>
  </si>
  <si>
    <t>NYC89LA114</t>
  </si>
  <si>
    <t>ROSEHAYN</t>
  </si>
  <si>
    <t>20001213X28108</t>
  </si>
  <si>
    <t>LAX89FA157</t>
  </si>
  <si>
    <t>N24807</t>
  </si>
  <si>
    <t>20001213X28056</t>
  </si>
  <si>
    <t>CHI89FA071</t>
  </si>
  <si>
    <t>N4247U</t>
  </si>
  <si>
    <t>S-58T</t>
  </si>
  <si>
    <t>20001213X28053</t>
  </si>
  <si>
    <t>CHI89DET03</t>
  </si>
  <si>
    <t>FORT WAYNE MUNICIPAL</t>
  </si>
  <si>
    <t>N51TK</t>
  </si>
  <si>
    <t>20001213X28014</t>
  </si>
  <si>
    <t>ANC89LA058</t>
  </si>
  <si>
    <t>TRINITY LAKE</t>
  </si>
  <si>
    <t>N9850X</t>
  </si>
  <si>
    <t>20001213X28199</t>
  </si>
  <si>
    <t>SEA89FA068</t>
  </si>
  <si>
    <t>N8521Z</t>
  </si>
  <si>
    <t>LA-4-200-EP</t>
  </si>
  <si>
    <t>20001213X28180</t>
  </si>
  <si>
    <t>NYC89GA116</t>
  </si>
  <si>
    <t>AIRVILLE</t>
  </si>
  <si>
    <t>N157P</t>
  </si>
  <si>
    <t>20001213X28151</t>
  </si>
  <si>
    <t>MIA89LA129</t>
  </si>
  <si>
    <t>N311P</t>
  </si>
  <si>
    <t>20001213X28124</t>
  </si>
  <si>
    <t>LAX89LA158</t>
  </si>
  <si>
    <t>N6253D</t>
  </si>
  <si>
    <t>20001213X28081</t>
  </si>
  <si>
    <t>DEN89LA107</t>
  </si>
  <si>
    <t>N993C</t>
  </si>
  <si>
    <t>20001213X28062</t>
  </si>
  <si>
    <t>CHI89LA072</t>
  </si>
  <si>
    <t>N4445W</t>
  </si>
  <si>
    <t>20001213X28031</t>
  </si>
  <si>
    <t>ATL89LA127</t>
  </si>
  <si>
    <t>N4898G</t>
  </si>
  <si>
    <t>20001213X28013</t>
  </si>
  <si>
    <t>ANC89IA059</t>
  </si>
  <si>
    <t>N100AP</t>
  </si>
  <si>
    <t>20001213X28205</t>
  </si>
  <si>
    <t>SEA89LA069</t>
  </si>
  <si>
    <t>N4811D</t>
  </si>
  <si>
    <t>20001213X28187</t>
  </si>
  <si>
    <t>NYC89LA115</t>
  </si>
  <si>
    <t>N43663</t>
  </si>
  <si>
    <t>20001213X28170</t>
  </si>
  <si>
    <t>MKC89LA089</t>
  </si>
  <si>
    <t>N7245</t>
  </si>
  <si>
    <t>20001213X28152</t>
  </si>
  <si>
    <t>MIA89LA130</t>
  </si>
  <si>
    <t>N15HB</t>
  </si>
  <si>
    <t>20001213X28149</t>
  </si>
  <si>
    <t>MIA89LA127</t>
  </si>
  <si>
    <t>N3159D</t>
  </si>
  <si>
    <t>20001213X28140</t>
  </si>
  <si>
    <t>LAX89LA180</t>
  </si>
  <si>
    <t>N5909Q</t>
  </si>
  <si>
    <t>20001213X28125</t>
  </si>
  <si>
    <t>LAX89LA159</t>
  </si>
  <si>
    <t>CGPCC</t>
  </si>
  <si>
    <t>HS125-700</t>
  </si>
  <si>
    <t>20001213X28030</t>
  </si>
  <si>
    <t>ATL89LA126</t>
  </si>
  <si>
    <t>SILER CITY</t>
  </si>
  <si>
    <t>N28990</t>
  </si>
  <si>
    <t>20001213X28164</t>
  </si>
  <si>
    <t>MKC89FA090</t>
  </si>
  <si>
    <t>N23227</t>
  </si>
  <si>
    <t>20001213X28211</t>
  </si>
  <si>
    <t>SEA89LA086</t>
  </si>
  <si>
    <t>N225CC</t>
  </si>
  <si>
    <t>AS-355-F2</t>
  </si>
  <si>
    <t>20001213X28206</t>
  </si>
  <si>
    <t>SEA89LA070</t>
  </si>
  <si>
    <t>FLYING M</t>
  </si>
  <si>
    <t>N2990P</t>
  </si>
  <si>
    <t>20001213X28188</t>
  </si>
  <si>
    <t>NYC89LA117</t>
  </si>
  <si>
    <t>RAIGLE</t>
  </si>
  <si>
    <t>N9946Q</t>
  </si>
  <si>
    <t>20001213X28132</t>
  </si>
  <si>
    <t>LAX89LA169</t>
  </si>
  <si>
    <t>BOLINAS</t>
  </si>
  <si>
    <t>N14490</t>
  </si>
  <si>
    <t>20001213X28082</t>
  </si>
  <si>
    <t>DEN89LA108</t>
  </si>
  <si>
    <t>N8272W</t>
  </si>
  <si>
    <t>20001213X28109</t>
  </si>
  <si>
    <t>LAX89FA160</t>
  </si>
  <si>
    <t>N1168U</t>
  </si>
  <si>
    <t>20001213X28042</t>
  </si>
  <si>
    <t>BFO89FA027</t>
  </si>
  <si>
    <t>N93748</t>
  </si>
  <si>
    <t>20001213X28023</t>
  </si>
  <si>
    <t>ATL89FA131</t>
  </si>
  <si>
    <t>LYNCH</t>
  </si>
  <si>
    <t>N9252V</t>
  </si>
  <si>
    <t>20001213X28189</t>
  </si>
  <si>
    <t>NYC89LA118</t>
  </si>
  <si>
    <t>N8468H</t>
  </si>
  <si>
    <t>20001213X28171</t>
  </si>
  <si>
    <t>MKC89LA091</t>
  </si>
  <si>
    <t>20001213X28153</t>
  </si>
  <si>
    <t>MIA89LA131</t>
  </si>
  <si>
    <t>72X</t>
  </si>
  <si>
    <t>TAVERNAERO PARK AIRPORT</t>
  </si>
  <si>
    <t>N7298N</t>
  </si>
  <si>
    <t>20001213X28126</t>
  </si>
  <si>
    <t>LAX89LA161</t>
  </si>
  <si>
    <t>N8174T</t>
  </si>
  <si>
    <t>20001213X28096</t>
  </si>
  <si>
    <t>FTW89LA082</t>
  </si>
  <si>
    <t>N4870B</t>
  </si>
  <si>
    <t>20001213X28064</t>
  </si>
  <si>
    <t>CHI89LA074</t>
  </si>
  <si>
    <t>N9223T</t>
  </si>
  <si>
    <t>20001213X28054</t>
  </si>
  <si>
    <t>CHI89DET04</t>
  </si>
  <si>
    <t>N9479L</t>
  </si>
  <si>
    <t>20001213X28033</t>
  </si>
  <si>
    <t>ATL89LA129</t>
  </si>
  <si>
    <t>GRATIS</t>
  </si>
  <si>
    <t>N757HJ</t>
  </si>
  <si>
    <t>20001213X28142</t>
  </si>
  <si>
    <t>MIA89FA132</t>
  </si>
  <si>
    <t>N13QT</t>
  </si>
  <si>
    <t>Coutz</t>
  </si>
  <si>
    <t>20001213X28127</t>
  </si>
  <si>
    <t>LAX89LA162</t>
  </si>
  <si>
    <t>N84745</t>
  </si>
  <si>
    <t>20001213X28091</t>
  </si>
  <si>
    <t>FTW89FA081</t>
  </si>
  <si>
    <t>AX8-88</t>
  </si>
  <si>
    <t>20001213X28160</t>
  </si>
  <si>
    <t>MIA89TL#04</t>
  </si>
  <si>
    <t>N2210W</t>
  </si>
  <si>
    <t>20001213X28092</t>
  </si>
  <si>
    <t>FTW89FA151</t>
  </si>
  <si>
    <t>N8785V</t>
  </si>
  <si>
    <t>20001213X28207</t>
  </si>
  <si>
    <t>SEA89LA071</t>
  </si>
  <si>
    <t>N4340S</t>
  </si>
  <si>
    <t>20001213X28191</t>
  </si>
  <si>
    <t>NYC89LA120</t>
  </si>
  <si>
    <t>ABO</t>
  </si>
  <si>
    <t>N6105E</t>
  </si>
  <si>
    <t>20001213X28172</t>
  </si>
  <si>
    <t>MKC89LA092</t>
  </si>
  <si>
    <t>ST JOSEPH</t>
  </si>
  <si>
    <t>ROSECRANS</t>
  </si>
  <si>
    <t>Vestal</t>
  </si>
  <si>
    <t>20001213X28097</t>
  </si>
  <si>
    <t>FTW89LA083</t>
  </si>
  <si>
    <t>N50703</t>
  </si>
  <si>
    <t>20001213X28083</t>
  </si>
  <si>
    <t>DEN89LA109</t>
  </si>
  <si>
    <t>GLENWOOD SPGS</t>
  </si>
  <si>
    <t>N4127G</t>
  </si>
  <si>
    <t>310E</t>
  </si>
  <si>
    <t>20001213X28070</t>
  </si>
  <si>
    <t>CHI89TL#02</t>
  </si>
  <si>
    <t>SSQ</t>
  </si>
  <si>
    <t>SHELL LAKE MUNI</t>
  </si>
  <si>
    <t>N7775S</t>
  </si>
  <si>
    <t>BGCBC</t>
  </si>
  <si>
    <t>20001213X28022</t>
  </si>
  <si>
    <t>ATL89FA130</t>
  </si>
  <si>
    <t>N118HS</t>
  </si>
  <si>
    <t>20001213X28015</t>
  </si>
  <si>
    <t>ANC89LA060</t>
  </si>
  <si>
    <t>20001213X28154</t>
  </si>
  <si>
    <t>MIA89LA133</t>
  </si>
  <si>
    <t>N342L</t>
  </si>
  <si>
    <t>20001213X28128</t>
  </si>
  <si>
    <t>LAX89LA164</t>
  </si>
  <si>
    <t>SIERRA SKYPARK</t>
  </si>
  <si>
    <t>N1490T</t>
  </si>
  <si>
    <t>20001213X28084</t>
  </si>
  <si>
    <t>DEN89LA110</t>
  </si>
  <si>
    <t>HAMRY FIELD</t>
  </si>
  <si>
    <t>20001213X28208</t>
  </si>
  <si>
    <t>SEA89LA072</t>
  </si>
  <si>
    <t>N6866Q</t>
  </si>
  <si>
    <t>20001213X28200</t>
  </si>
  <si>
    <t>SEA89FA074</t>
  </si>
  <si>
    <t>N62873</t>
  </si>
  <si>
    <t>20001213X28192</t>
  </si>
  <si>
    <t>NYC89LA122</t>
  </si>
  <si>
    <t>N8745D</t>
  </si>
  <si>
    <t>20001213X28178</t>
  </si>
  <si>
    <t>NYC89FA121</t>
  </si>
  <si>
    <t>N2231L</t>
  </si>
  <si>
    <t>20001213X28088</t>
  </si>
  <si>
    <t>FTW89DRA04</t>
  </si>
  <si>
    <t>GANADO</t>
  </si>
  <si>
    <t>N7320C</t>
  </si>
  <si>
    <t>20001213X28085</t>
  </si>
  <si>
    <t>DEN89LA111</t>
  </si>
  <si>
    <t>GLACIER PARK INT'L</t>
  </si>
  <si>
    <t>20001213X28047</t>
  </si>
  <si>
    <t>BFO89LA030</t>
  </si>
  <si>
    <t>N3570L</t>
  </si>
  <si>
    <t>20001213X28110</t>
  </si>
  <si>
    <t>LAX89FA165</t>
  </si>
  <si>
    <t>N26198</t>
  </si>
  <si>
    <t>R22 BETA</t>
  </si>
  <si>
    <t>20001213X28209</t>
  </si>
  <si>
    <t>SEA89LA073</t>
  </si>
  <si>
    <t>N4409D</t>
  </si>
  <si>
    <t>Donner/parton</t>
  </si>
  <si>
    <t>20001213X28129</t>
  </si>
  <si>
    <t>LAX89LA166</t>
  </si>
  <si>
    <t>HOLLBROOK</t>
  </si>
  <si>
    <t>N12428</t>
  </si>
  <si>
    <t>QCF</t>
  </si>
  <si>
    <t>20001213X28176</t>
  </si>
  <si>
    <t>MKC89LA098</t>
  </si>
  <si>
    <t>20001213X28173</t>
  </si>
  <si>
    <t>MKC89LA093</t>
  </si>
  <si>
    <t>4M04</t>
  </si>
  <si>
    <t>LIBERTY LANDING</t>
  </si>
  <si>
    <t>N59GH</t>
  </si>
  <si>
    <t>20001213X28165</t>
  </si>
  <si>
    <t>MKC89FA094</t>
  </si>
  <si>
    <t>20001213X28155</t>
  </si>
  <si>
    <t>MIA89LA135</t>
  </si>
  <si>
    <t>N51344</t>
  </si>
  <si>
    <t>20001213X28095</t>
  </si>
  <si>
    <t>FTW89LA080</t>
  </si>
  <si>
    <t>TEXAS MOUNTAIN RANCH</t>
  </si>
  <si>
    <t>N182BS</t>
  </si>
  <si>
    <t>20001213X28063</t>
  </si>
  <si>
    <t>CHI89LA073</t>
  </si>
  <si>
    <t>0I2</t>
  </si>
  <si>
    <t>CLAY COUNTY</t>
  </si>
  <si>
    <t>N2601A</t>
  </si>
  <si>
    <t>20001213X28175</t>
  </si>
  <si>
    <t>MKC89LA097</t>
  </si>
  <si>
    <t>CREVE COUER</t>
  </si>
  <si>
    <t>CREVE COVER</t>
  </si>
  <si>
    <t>N19220</t>
  </si>
  <si>
    <t>20001213X28174</t>
  </si>
  <si>
    <t>MKC89LA095</t>
  </si>
  <si>
    <t>N7739R</t>
  </si>
  <si>
    <t>20001213X28131</t>
  </si>
  <si>
    <t>LAX89LA168</t>
  </si>
  <si>
    <t>AVN</t>
  </si>
  <si>
    <t>N97169</t>
  </si>
  <si>
    <t>20001213X28130</t>
  </si>
  <si>
    <t>LAX89LA167</t>
  </si>
  <si>
    <t>FREMONT SKY SAILING ARPT</t>
  </si>
  <si>
    <t>N1134S</t>
  </si>
  <si>
    <t>T-26E</t>
  </si>
  <si>
    <t>20001213X28037</t>
  </si>
  <si>
    <t>ATL89LA135</t>
  </si>
  <si>
    <t>8GA9</t>
  </si>
  <si>
    <t>BROOK BRIDGE</t>
  </si>
  <si>
    <t>N52652</t>
  </si>
  <si>
    <t>20001213X28035</t>
  </si>
  <si>
    <t>ATL89LA133</t>
  </si>
  <si>
    <t>N6613A</t>
  </si>
  <si>
    <t>20001213X28018</t>
  </si>
  <si>
    <t>ANC89LA063</t>
  </si>
  <si>
    <t>N1738A</t>
  </si>
  <si>
    <t>20001213X28017</t>
  </si>
  <si>
    <t>ANC89LA062</t>
  </si>
  <si>
    <t>N90918</t>
  </si>
  <si>
    <t>20001213X28193</t>
  </si>
  <si>
    <t>NYC89LA124</t>
  </si>
  <si>
    <t>DUSHORE</t>
  </si>
  <si>
    <t>N2127J</t>
  </si>
  <si>
    <t>20001213X28182</t>
  </si>
  <si>
    <t>NYC89IA222B</t>
  </si>
  <si>
    <t>N553PE</t>
  </si>
  <si>
    <t>NYC89IA222A</t>
  </si>
  <si>
    <t>N247CB</t>
  </si>
  <si>
    <t>20001213X28181</t>
  </si>
  <si>
    <t>NYC89IA123B</t>
  </si>
  <si>
    <t>JOHN F KENNEDY</t>
  </si>
  <si>
    <t>N305TW</t>
  </si>
  <si>
    <t>747-284B</t>
  </si>
  <si>
    <t>NYC89IA123A</t>
  </si>
  <si>
    <t>N3044J</t>
  </si>
  <si>
    <t>20001213X28048</t>
  </si>
  <si>
    <t>BFO89LA031</t>
  </si>
  <si>
    <t>N1789H</t>
  </si>
  <si>
    <t>20001213X28166</t>
  </si>
  <si>
    <t>MKC89FA096</t>
  </si>
  <si>
    <t>N4315J</t>
  </si>
  <si>
    <t>20001213X28156</t>
  </si>
  <si>
    <t>MIA89LA136</t>
  </si>
  <si>
    <t>N704XE</t>
  </si>
  <si>
    <t>20001213X28133</t>
  </si>
  <si>
    <t>LAX89LA170</t>
  </si>
  <si>
    <t>LONG BEACH DAUGHERTY FLD.</t>
  </si>
  <si>
    <t>N8827W</t>
  </si>
  <si>
    <t>20001213X28066</t>
  </si>
  <si>
    <t>CHI89LA076</t>
  </si>
  <si>
    <t>N455RT</t>
  </si>
  <si>
    <t>20001213X28065</t>
  </si>
  <si>
    <t>CHI89LA075</t>
  </si>
  <si>
    <t>N39868</t>
  </si>
  <si>
    <t>20001213X28050</t>
  </si>
  <si>
    <t>CHI89DEC04</t>
  </si>
  <si>
    <t>ROCHESTER HILLS</t>
  </si>
  <si>
    <t>N642JB</t>
  </si>
  <si>
    <t>Bridges</t>
  </si>
  <si>
    <t>20001213X28034</t>
  </si>
  <si>
    <t>ATL89LA132</t>
  </si>
  <si>
    <t>ELKIN ARPT.</t>
  </si>
  <si>
    <t>N7908U</t>
  </si>
  <si>
    <t>20001213X28098</t>
  </si>
  <si>
    <t>FTW89LA084</t>
  </si>
  <si>
    <t>STINSON INT'L</t>
  </si>
  <si>
    <t>N63467</t>
  </si>
  <si>
    <t>20001213X28086</t>
  </si>
  <si>
    <t>DEN89LA112</t>
  </si>
  <si>
    <t>N49177</t>
  </si>
  <si>
    <t>20001213X28038</t>
  </si>
  <si>
    <t>ATL89LA136</t>
  </si>
  <si>
    <t>ORWELL</t>
  </si>
  <si>
    <t>N4409V</t>
  </si>
  <si>
    <t>20001213X28036</t>
  </si>
  <si>
    <t>ATL89LA134</t>
  </si>
  <si>
    <t>MILLERSBURG</t>
  </si>
  <si>
    <t>10G</t>
  </si>
  <si>
    <t>HOLMES COUNTY</t>
  </si>
  <si>
    <t>N6129C</t>
  </si>
  <si>
    <t>20001213X28016</t>
  </si>
  <si>
    <t>ANC89LA061</t>
  </si>
  <si>
    <t>N7652A</t>
  </si>
  <si>
    <t>20001213X28134</t>
  </si>
  <si>
    <t>LAX89LA171</t>
  </si>
  <si>
    <t>TUCKER-TAHOE</t>
  </si>
  <si>
    <t>N840A</t>
  </si>
  <si>
    <t>20001213X28143</t>
  </si>
  <si>
    <t>MIA89FA137</t>
  </si>
  <si>
    <t>N3004V</t>
  </si>
  <si>
    <t>20001213X28136</t>
  </si>
  <si>
    <t>LAX89LA173</t>
  </si>
  <si>
    <t>N151D</t>
  </si>
  <si>
    <t>20001213X28135</t>
  </si>
  <si>
    <t>LAX89LA172</t>
  </si>
  <si>
    <t>N6073W</t>
  </si>
  <si>
    <t>20001213X28069</t>
  </si>
  <si>
    <t>CHI89LA081</t>
  </si>
  <si>
    <t>N98923</t>
  </si>
  <si>
    <t>20001213X28068</t>
  </si>
  <si>
    <t>CHI89LA080</t>
  </si>
  <si>
    <t>N444EA</t>
  </si>
  <si>
    <t>20001213X28067</t>
  </si>
  <si>
    <t>CHI89LA077</t>
  </si>
  <si>
    <t>ST LOUIS DOWNTOWN-PARKS</t>
  </si>
  <si>
    <t>N5498B</t>
  </si>
  <si>
    <t>20001213X28051</t>
  </si>
  <si>
    <t>CHI89DEE02</t>
  </si>
  <si>
    <t>N85243</t>
  </si>
  <si>
    <t>20001213X28049</t>
  </si>
  <si>
    <t>BFO89LA032</t>
  </si>
  <si>
    <t>20001213X28039</t>
  </si>
  <si>
    <t>ATL89LA137</t>
  </si>
  <si>
    <t>N8260F</t>
  </si>
  <si>
    <t>20001213X28107</t>
  </si>
  <si>
    <t>LAX89DVM02</t>
  </si>
  <si>
    <t>20001213X28101</t>
  </si>
  <si>
    <t>FTW89LA087</t>
  </si>
  <si>
    <t>20001213X28040</t>
  </si>
  <si>
    <t>ATL89LA138</t>
  </si>
  <si>
    <t>N1595Q</t>
  </si>
  <si>
    <t>20001213X28020</t>
  </si>
  <si>
    <t>ANC89LA066</t>
  </si>
  <si>
    <t>CHISANA</t>
  </si>
  <si>
    <t>HOMESTEAD STRIP</t>
  </si>
  <si>
    <t>N5773E</t>
  </si>
  <si>
    <t>20001213X28144</t>
  </si>
  <si>
    <t>MIA89FA138</t>
  </si>
  <si>
    <t>N39RD</t>
  </si>
  <si>
    <t>SA-226-AT</t>
  </si>
  <si>
    <t>20001213X28057</t>
  </si>
  <si>
    <t>CHI89FA078</t>
  </si>
  <si>
    <t>MT. ZION</t>
  </si>
  <si>
    <t>N9637F</t>
  </si>
  <si>
    <t>20001213X28198</t>
  </si>
  <si>
    <t>NYC89LA131</t>
  </si>
  <si>
    <t>SOLEBURG</t>
  </si>
  <si>
    <t>N4022Q</t>
  </si>
  <si>
    <t>20001213X28167</t>
  </si>
  <si>
    <t>MKC89FA099</t>
  </si>
  <si>
    <t>20001213X28099</t>
  </si>
  <si>
    <t>FTW89LA085</t>
  </si>
  <si>
    <t>BELL FIELD</t>
  </si>
  <si>
    <t>N201TP</t>
  </si>
  <si>
    <t>20001213X28197</t>
  </si>
  <si>
    <t>NYC89LA130</t>
  </si>
  <si>
    <t>BV1</t>
  </si>
  <si>
    <t>N82AH</t>
  </si>
  <si>
    <t>C182Q</t>
  </si>
  <si>
    <t>20001213X28195</t>
  </si>
  <si>
    <t>NYC89LA126</t>
  </si>
  <si>
    <t>KEAN HELISTOP</t>
  </si>
  <si>
    <t>N273E</t>
  </si>
  <si>
    <t>20001213X28194</t>
  </si>
  <si>
    <t>NYC89LA125</t>
  </si>
  <si>
    <t>6W6</t>
  </si>
  <si>
    <t>N757JS</t>
  </si>
  <si>
    <t>20001213X28102</t>
  </si>
  <si>
    <t>FTW89LA088</t>
  </si>
  <si>
    <t>GUNDY'S</t>
  </si>
  <si>
    <t>N5160D</t>
  </si>
  <si>
    <t>20001213X28179</t>
  </si>
  <si>
    <t>NYC89FA129</t>
  </si>
  <si>
    <t>HERKIMER</t>
  </si>
  <si>
    <t>N2113U</t>
  </si>
  <si>
    <t>20001213X28158</t>
  </si>
  <si>
    <t>MIA89LA141</t>
  </si>
  <si>
    <t>NEW SMYRNA BCH.</t>
  </si>
  <si>
    <t>NE SMYRNA BEACH MUNI.</t>
  </si>
  <si>
    <t>N57946</t>
  </si>
  <si>
    <t>20001213X28137</t>
  </si>
  <si>
    <t>LAX89LA174A</t>
  </si>
  <si>
    <t>N6220L</t>
  </si>
  <si>
    <t>20001213X28024</t>
  </si>
  <si>
    <t>ATL89FA139</t>
  </si>
  <si>
    <t>LUMPKIN-WIMPY</t>
  </si>
  <si>
    <t>N2526W</t>
  </si>
  <si>
    <t>20001213X28210</t>
  </si>
  <si>
    <t>SEA89LA076</t>
  </si>
  <si>
    <t>MILTON-FREEWTR</t>
  </si>
  <si>
    <t>N4072G</t>
  </si>
  <si>
    <t>20001213X28157</t>
  </si>
  <si>
    <t>MIA89LA140</t>
  </si>
  <si>
    <t>N447B</t>
  </si>
  <si>
    <t>LAX89LA174B</t>
  </si>
  <si>
    <t>N31303</t>
  </si>
  <si>
    <t>20001213X28139</t>
  </si>
  <si>
    <t>LAX89LA176</t>
  </si>
  <si>
    <t>SIERRAVILLE</t>
  </si>
  <si>
    <t>O79</t>
  </si>
  <si>
    <t>N3169V</t>
  </si>
  <si>
    <t>20001213X28196</t>
  </si>
  <si>
    <t>NYC89LA127</t>
  </si>
  <si>
    <t>1B1</t>
  </si>
  <si>
    <t>N4766X</t>
  </si>
  <si>
    <t>20001213X28138</t>
  </si>
  <si>
    <t>LAX89LA175</t>
  </si>
  <si>
    <t>N9276V</t>
  </si>
  <si>
    <t>20001213X28019</t>
  </si>
  <si>
    <t>ANC89LA065</t>
  </si>
  <si>
    <t>RIVARD'S YARD</t>
  </si>
  <si>
    <t>N3902Z</t>
  </si>
  <si>
    <t>20001213X28052</t>
  </si>
  <si>
    <t>CHI89DEP03</t>
  </si>
  <si>
    <t>WATERTOWN MUNI</t>
  </si>
  <si>
    <t>N29HJ</t>
  </si>
  <si>
    <t>Tesmer Glassair</t>
  </si>
  <si>
    <t>20001213X28265</t>
  </si>
  <si>
    <t>CHI89LA082</t>
  </si>
  <si>
    <t>N132BC</t>
  </si>
  <si>
    <t>20001213X28429</t>
  </si>
  <si>
    <t>SEA89LA077</t>
  </si>
  <si>
    <t>SPOO RANCH STRIP</t>
  </si>
  <si>
    <t>N4439E</t>
  </si>
  <si>
    <t>20001213X28418</t>
  </si>
  <si>
    <t>NYC89LA128</t>
  </si>
  <si>
    <t>N45981</t>
  </si>
  <si>
    <t>20001213X28376</t>
  </si>
  <si>
    <t>MIA89LA143</t>
  </si>
  <si>
    <t>48X</t>
  </si>
  <si>
    <t>N9306T</t>
  </si>
  <si>
    <t>20001213X28371</t>
  </si>
  <si>
    <t>MIA89GA144</t>
  </si>
  <si>
    <t>N28889</t>
  </si>
  <si>
    <t>20001213X28263</t>
  </si>
  <si>
    <t>CHI89IA083</t>
  </si>
  <si>
    <t>N434AA</t>
  </si>
  <si>
    <t>20001213X28400</t>
  </si>
  <si>
    <t>MKC89LA101</t>
  </si>
  <si>
    <t>N6436P</t>
  </si>
  <si>
    <t>20001213X28289</t>
  </si>
  <si>
    <t>DEN89LA113</t>
  </si>
  <si>
    <t>COLORADO</t>
  </si>
  <si>
    <t>N9121L</t>
  </si>
  <si>
    <t>20001213X28392</t>
  </si>
  <si>
    <t>MKC89FA102</t>
  </si>
  <si>
    <t>CARNEGIE</t>
  </si>
  <si>
    <t>N22875</t>
  </si>
  <si>
    <t>20001213X28314</t>
  </si>
  <si>
    <t>FTW89FA090</t>
  </si>
  <si>
    <t>N5253K</t>
  </si>
  <si>
    <t>20001213X28313</t>
  </si>
  <si>
    <t>FTW89FA089</t>
  </si>
  <si>
    <t>ACADIANA REGIONAL</t>
  </si>
  <si>
    <t>N90619</t>
  </si>
  <si>
    <t>20001213X28290</t>
  </si>
  <si>
    <t>DEN89LA114</t>
  </si>
  <si>
    <t>GALLATIN FIELD</t>
  </si>
  <si>
    <t>N9858D</t>
  </si>
  <si>
    <t>20001213X28264</t>
  </si>
  <si>
    <t>CHI89IA084</t>
  </si>
  <si>
    <t>QUAD CITIES</t>
  </si>
  <si>
    <t>F-27 MK500</t>
  </si>
  <si>
    <t>20001213X28342</t>
  </si>
  <si>
    <t>LAX89LA179</t>
  </si>
  <si>
    <t>N9924N</t>
  </si>
  <si>
    <t>20001213X28341</t>
  </si>
  <si>
    <t>LAX89LA177</t>
  </si>
  <si>
    <t>WESTOVER</t>
  </si>
  <si>
    <t>N1798H</t>
  </si>
  <si>
    <t>20001213X28291</t>
  </si>
  <si>
    <t>DEN89LA115</t>
  </si>
  <si>
    <t>N3410S</t>
  </si>
  <si>
    <t>20001213X28332</t>
  </si>
  <si>
    <t>LAX89FA178</t>
  </si>
  <si>
    <t>N8133A</t>
  </si>
  <si>
    <t>20001213X28315</t>
  </si>
  <si>
    <t>FTW89FA091</t>
  </si>
  <si>
    <t>N3226E</t>
  </si>
  <si>
    <t>20001213X28304</t>
  </si>
  <si>
    <t>FTW89DQA04</t>
  </si>
  <si>
    <t>DELL CITY</t>
  </si>
  <si>
    <t>N731FR</t>
  </si>
  <si>
    <t>20001213X28238</t>
  </si>
  <si>
    <t>ATL89LA140</t>
  </si>
  <si>
    <t>CGCMT</t>
  </si>
  <si>
    <t>20001213X28216</t>
  </si>
  <si>
    <t>ANC89IA068</t>
  </si>
  <si>
    <t>20001213X28431</t>
  </si>
  <si>
    <t>SEA89LA079</t>
  </si>
  <si>
    <t>LACEY</t>
  </si>
  <si>
    <t>GOWER FIELD</t>
  </si>
  <si>
    <t>N24508</t>
  </si>
  <si>
    <t>20001213X28430</t>
  </si>
  <si>
    <t>SEA89LA078</t>
  </si>
  <si>
    <t>LYNDEN</t>
  </si>
  <si>
    <t>WA33</t>
  </si>
  <si>
    <t>N6064R</t>
  </si>
  <si>
    <t>20001213X28399</t>
  </si>
  <si>
    <t>MKC89LA100</t>
  </si>
  <si>
    <t>N5092D</t>
  </si>
  <si>
    <t>20001213X28239</t>
  </si>
  <si>
    <t>ATL89LA141</t>
  </si>
  <si>
    <t>N47316</t>
  </si>
  <si>
    <t>20001213X28373</t>
  </si>
  <si>
    <t>MIA89IA145</t>
  </si>
  <si>
    <t>N859SC</t>
  </si>
  <si>
    <t>20001213X28333</t>
  </si>
  <si>
    <t>LAX89FA181</t>
  </si>
  <si>
    <t>PORT SAN LUIS</t>
  </si>
  <si>
    <t>20001213X28294</t>
  </si>
  <si>
    <t>DEN89LA119</t>
  </si>
  <si>
    <t>N9147Y</t>
  </si>
  <si>
    <t>20001213X28292</t>
  </si>
  <si>
    <t>DEN89LA116</t>
  </si>
  <si>
    <t>20001213X28432</t>
  </si>
  <si>
    <t>SEA89LA080</t>
  </si>
  <si>
    <t>N30SK</t>
  </si>
  <si>
    <t>SUPER KOALA</t>
  </si>
  <si>
    <t>20001213X28334</t>
  </si>
  <si>
    <t>LAX89FA182</t>
  </si>
  <si>
    <t>INDUSTRY</t>
  </si>
  <si>
    <t>N6129E</t>
  </si>
  <si>
    <t>20001213X28234</t>
  </si>
  <si>
    <t>ATL89FA142</t>
  </si>
  <si>
    <t>MAURY COUNTY</t>
  </si>
  <si>
    <t>N95PB</t>
  </si>
  <si>
    <t>20001213X28212</t>
  </si>
  <si>
    <t>ANC89FA069</t>
  </si>
  <si>
    <t>N524EH</t>
  </si>
  <si>
    <t>20001213X28433</t>
  </si>
  <si>
    <t>SEA89LA081</t>
  </si>
  <si>
    <t>N6575G</t>
  </si>
  <si>
    <t>20001213X28401</t>
  </si>
  <si>
    <t>MKC89LA103</t>
  </si>
  <si>
    <t>9Y2</t>
  </si>
  <si>
    <t>EAST GULL LAKE</t>
  </si>
  <si>
    <t>N8152R</t>
  </si>
  <si>
    <t>20001213X28377</t>
  </si>
  <si>
    <t>MIA89LA147</t>
  </si>
  <si>
    <t>N5769M</t>
  </si>
  <si>
    <t>20001213X28343</t>
  </si>
  <si>
    <t>LAX89LA183</t>
  </si>
  <si>
    <t>MONTAGUE-YREKA ROHRER FLD</t>
  </si>
  <si>
    <t>N550V</t>
  </si>
  <si>
    <t>20001213X28318</t>
  </si>
  <si>
    <t>FTW89LA092</t>
  </si>
  <si>
    <t>5F2</t>
  </si>
  <si>
    <t>47L</t>
  </si>
  <si>
    <t>20001213X28310</t>
  </si>
  <si>
    <t>FTW89DRG05</t>
  </si>
  <si>
    <t>N4591</t>
  </si>
  <si>
    <t>20001213X28285</t>
  </si>
  <si>
    <t>DEN89FA117</t>
  </si>
  <si>
    <t>N7296J</t>
  </si>
  <si>
    <t>20001213X28266</t>
  </si>
  <si>
    <t>CHI89LA085</t>
  </si>
  <si>
    <t>N25054</t>
  </si>
  <si>
    <t>20001213X28240</t>
  </si>
  <si>
    <t>ATL89LA143</t>
  </si>
  <si>
    <t>20001213X28235</t>
  </si>
  <si>
    <t>ATL89FA144</t>
  </si>
  <si>
    <t>N8693C</t>
  </si>
  <si>
    <t>20001213X28218</t>
  </si>
  <si>
    <t>ANC89LA067</t>
  </si>
  <si>
    <t>N4074V</t>
  </si>
  <si>
    <t>20001213X28393</t>
  </si>
  <si>
    <t>MKC89FA104</t>
  </si>
  <si>
    <t>N3581G</t>
  </si>
  <si>
    <t>20001213X28391</t>
  </si>
  <si>
    <t>MKC89DCG01</t>
  </si>
  <si>
    <t>N1305</t>
  </si>
  <si>
    <t>Grigg/bowers</t>
  </si>
  <si>
    <t>FLYBABY</t>
  </si>
  <si>
    <t>20001213X28339</t>
  </si>
  <si>
    <t>LAX89IA184</t>
  </si>
  <si>
    <t>ZKNZX</t>
  </si>
  <si>
    <t>20001213X28282</t>
  </si>
  <si>
    <t>DEN89DTE03</t>
  </si>
  <si>
    <t>MEADOWLAKE</t>
  </si>
  <si>
    <t>N34VV</t>
  </si>
  <si>
    <t>Galbreath</t>
  </si>
  <si>
    <t>20001213X28233</t>
  </si>
  <si>
    <t>ATL89DMG03</t>
  </si>
  <si>
    <t>N7VC</t>
  </si>
  <si>
    <t>Smithgall Pitts Special</t>
  </si>
  <si>
    <t>20001213X28403</t>
  </si>
  <si>
    <t>MKC89LA106</t>
  </si>
  <si>
    <t>ANOKA CO</t>
  </si>
  <si>
    <t>N6411K</t>
  </si>
  <si>
    <t>20001213X28344</t>
  </si>
  <si>
    <t>LAX89LA185</t>
  </si>
  <si>
    <t>ipl</t>
  </si>
  <si>
    <t>N30678</t>
  </si>
  <si>
    <t>210T</t>
  </si>
  <si>
    <t>20001213X28335</t>
  </si>
  <si>
    <t>LAX89FA189</t>
  </si>
  <si>
    <t>N8078V</t>
  </si>
  <si>
    <t>20001213X28434</t>
  </si>
  <si>
    <t>SEA89LA082</t>
  </si>
  <si>
    <t>WA71</t>
  </si>
  <si>
    <t>CGREV</t>
  </si>
  <si>
    <t>20001213X28402</t>
  </si>
  <si>
    <t>MKC89LA105</t>
  </si>
  <si>
    <t>N4607C</t>
  </si>
  <si>
    <t>620TP</t>
  </si>
  <si>
    <t>20001213X28366</t>
  </si>
  <si>
    <t>MIA89FA146</t>
  </si>
  <si>
    <t>N2231M</t>
  </si>
  <si>
    <t>20001213X28435</t>
  </si>
  <si>
    <t>SEA89LA083</t>
  </si>
  <si>
    <t>Davis Starship</t>
  </si>
  <si>
    <t>20001213X28340</t>
  </si>
  <si>
    <t>LAX89LA146</t>
  </si>
  <si>
    <t>N7238A</t>
  </si>
  <si>
    <t>20001213X28227</t>
  </si>
  <si>
    <t>ANC89LA082</t>
  </si>
  <si>
    <t>N2747X</t>
  </si>
  <si>
    <t>20001213X28293</t>
  </si>
  <si>
    <t>DEN89LA118</t>
  </si>
  <si>
    <t>REGINA</t>
  </si>
  <si>
    <t>N88RA</t>
  </si>
  <si>
    <t>20001213X28348</t>
  </si>
  <si>
    <t>LAX89LA191</t>
  </si>
  <si>
    <t>N972C</t>
  </si>
  <si>
    <t>20001213X28336</t>
  </si>
  <si>
    <t>LAX89FA192</t>
  </si>
  <si>
    <t>AZUSA</t>
  </si>
  <si>
    <t>N39YV</t>
  </si>
  <si>
    <t>20001213X28394</t>
  </si>
  <si>
    <t>MKC89FA107</t>
  </si>
  <si>
    <t>N5357Q</t>
  </si>
  <si>
    <t>20001213X28347</t>
  </si>
  <si>
    <t>LAX89LA190</t>
  </si>
  <si>
    <t>N4276U</t>
  </si>
  <si>
    <t>20001213X28213</t>
  </si>
  <si>
    <t>ANC89FA070</t>
  </si>
  <si>
    <t>TATITLEK</t>
  </si>
  <si>
    <t>AK47</t>
  </si>
  <si>
    <t>N966JW</t>
  </si>
  <si>
    <t>20001213X28404</t>
  </si>
  <si>
    <t>MKC89LA108</t>
  </si>
  <si>
    <t>OMAR BRADLEY</t>
  </si>
  <si>
    <t>N7741W</t>
  </si>
  <si>
    <t>20001213X28352</t>
  </si>
  <si>
    <t>LAX89LA196</t>
  </si>
  <si>
    <t>N7002E</t>
  </si>
  <si>
    <t>20001213X28267</t>
  </si>
  <si>
    <t>CHI89LA086</t>
  </si>
  <si>
    <t>N32340</t>
  </si>
  <si>
    <t>CP-55</t>
  </si>
  <si>
    <t>20001213X28241</t>
  </si>
  <si>
    <t>ATL89LA145</t>
  </si>
  <si>
    <t>N9049J</t>
  </si>
  <si>
    <t>20001213X28416</t>
  </si>
  <si>
    <t>NYC89DNE02</t>
  </si>
  <si>
    <t>N21H</t>
  </si>
  <si>
    <t>MINI DSA-1</t>
  </si>
  <si>
    <t>20001213X28349</t>
  </si>
  <si>
    <t>LAX89LA193</t>
  </si>
  <si>
    <t>N5368V</t>
  </si>
  <si>
    <t>20001213X28346</t>
  </si>
  <si>
    <t>LAX89LA187</t>
  </si>
  <si>
    <t>N7568N</t>
  </si>
  <si>
    <t>20001213X28270</t>
  </si>
  <si>
    <t>CHI89LA089</t>
  </si>
  <si>
    <t>HULMAN REG.</t>
  </si>
  <si>
    <t>N77201</t>
  </si>
  <si>
    <t>20001213X28232</t>
  </si>
  <si>
    <t>ATL89DLT03</t>
  </si>
  <si>
    <t>47</t>
  </si>
  <si>
    <t>20001213X28242</t>
  </si>
  <si>
    <t>ATL89LA146</t>
  </si>
  <si>
    <t>N99766</t>
  </si>
  <si>
    <t>20001213X28437</t>
  </si>
  <si>
    <t>SEA89LA085</t>
  </si>
  <si>
    <t>N8049R</t>
  </si>
  <si>
    <t>20001213X28436</t>
  </si>
  <si>
    <t>SEA89LA084</t>
  </si>
  <si>
    <t>N2943K</t>
  </si>
  <si>
    <t>20001213X28395</t>
  </si>
  <si>
    <t>MKC89FA109</t>
  </si>
  <si>
    <t>N37511</t>
  </si>
  <si>
    <t>B-8KSB</t>
  </si>
  <si>
    <t>20001213X28284</t>
  </si>
  <si>
    <t>DEN89DTM02</t>
  </si>
  <si>
    <t>20001213X28243</t>
  </si>
  <si>
    <t>ATL89LA147</t>
  </si>
  <si>
    <t>N733VS</t>
  </si>
  <si>
    <t>20001213X28351</t>
  </si>
  <si>
    <t>LAX89LA195</t>
  </si>
  <si>
    <t>N2335Z</t>
  </si>
  <si>
    <t>20001213X28419</t>
  </si>
  <si>
    <t>NYC89LA132</t>
  </si>
  <si>
    <t>01B</t>
  </si>
  <si>
    <t>N11789</t>
  </si>
  <si>
    <t>20001213X28350</t>
  </si>
  <si>
    <t>LAX89LA194</t>
  </si>
  <si>
    <t>N88778</t>
  </si>
  <si>
    <t>20001213X28331</t>
  </si>
  <si>
    <t>LAX89DVG06</t>
  </si>
  <si>
    <t>N3629Y</t>
  </si>
  <si>
    <t>20001213X28303</t>
  </si>
  <si>
    <t>FTW89DPJ04</t>
  </si>
  <si>
    <t>SUNDANCE AIRPARK</t>
  </si>
  <si>
    <t>N28276</t>
  </si>
  <si>
    <t>Fields</t>
  </si>
  <si>
    <t>ROTORWAY EXEC</t>
  </si>
  <si>
    <t>20001213X28272</t>
  </si>
  <si>
    <t>CHI89LA091</t>
  </si>
  <si>
    <t>OJIBWA</t>
  </si>
  <si>
    <t>N82702</t>
  </si>
  <si>
    <t>20001213X28269</t>
  </si>
  <si>
    <t>CHI89LA088</t>
  </si>
  <si>
    <t>ROBEN-HOOD</t>
  </si>
  <si>
    <t>N163MH</t>
  </si>
  <si>
    <t>Avions Max Holste</t>
  </si>
  <si>
    <t>MH 1521</t>
  </si>
  <si>
    <t>20001213X28268</t>
  </si>
  <si>
    <t>CHI89LA087</t>
  </si>
  <si>
    <t>WAUNAKEE</t>
  </si>
  <si>
    <t>N7465P</t>
  </si>
  <si>
    <t>20001213X28396</t>
  </si>
  <si>
    <t>MKC89FA110</t>
  </si>
  <si>
    <t>N8199P</t>
  </si>
  <si>
    <t>20001213X28251</t>
  </si>
  <si>
    <t>BFO89IA036B</t>
  </si>
  <si>
    <t>N806PA</t>
  </si>
  <si>
    <t>A-310</t>
  </si>
  <si>
    <t>BFO89IA036A</t>
  </si>
  <si>
    <t>N920NS</t>
  </si>
  <si>
    <t>20001213X28440</t>
  </si>
  <si>
    <t>SEA89LA089</t>
  </si>
  <si>
    <t>COPALIS BEACH</t>
  </si>
  <si>
    <t>N8978R</t>
  </si>
  <si>
    <t>20001213X28378</t>
  </si>
  <si>
    <t>MIA89LA148</t>
  </si>
  <si>
    <t>GAINESVILLE REG.</t>
  </si>
  <si>
    <t>N43797</t>
  </si>
  <si>
    <t>20001213X28298</t>
  </si>
  <si>
    <t>DEN89LA125</t>
  </si>
  <si>
    <t>ST GEORGE MUNI</t>
  </si>
  <si>
    <t>N7525E</t>
  </si>
  <si>
    <t>20001213X28271</t>
  </si>
  <si>
    <t>CHI89LA090</t>
  </si>
  <si>
    <t>N7531G</t>
  </si>
  <si>
    <t>150 L</t>
  </si>
  <si>
    <t>20001213X28273</t>
  </si>
  <si>
    <t>CHI89LA093</t>
  </si>
  <si>
    <t>LINDEN PRICES AIRPORT</t>
  </si>
  <si>
    <t>N4240N</t>
  </si>
  <si>
    <t>20001213X28217</t>
  </si>
  <si>
    <t>ANC89IA071</t>
  </si>
  <si>
    <t>N818FT</t>
  </si>
  <si>
    <t>20001213X28439</t>
  </si>
  <si>
    <t>SEA89LA088</t>
  </si>
  <si>
    <t>N614RM</t>
  </si>
  <si>
    <t>20001213X28438</t>
  </si>
  <si>
    <t>SEA89LA087</t>
  </si>
  <si>
    <t>N5013C</t>
  </si>
  <si>
    <t>20001213X28295</t>
  </si>
  <si>
    <t>DEN89LA120</t>
  </si>
  <si>
    <t>N624H</t>
  </si>
  <si>
    <t>20001213X28311</t>
  </si>
  <si>
    <t>FTW89DRG06</t>
  </si>
  <si>
    <t>N58228</t>
  </si>
  <si>
    <t>20001213X28406</t>
  </si>
  <si>
    <t>MKC89LA112</t>
  </si>
  <si>
    <t>N24984</t>
  </si>
  <si>
    <t>20001213X28379</t>
  </si>
  <si>
    <t>MIA89LA149</t>
  </si>
  <si>
    <t>N29241</t>
  </si>
  <si>
    <t>20001213X28296</t>
  </si>
  <si>
    <t>DEN89LA121</t>
  </si>
  <si>
    <t>N2774F</t>
  </si>
  <si>
    <t>20001213X28244</t>
  </si>
  <si>
    <t>ATL89LA148</t>
  </si>
  <si>
    <t>N24334</t>
  </si>
  <si>
    <t>20001213X28221</t>
  </si>
  <si>
    <t>ANC89LA074</t>
  </si>
  <si>
    <t>N4763C</t>
  </si>
  <si>
    <t>G21</t>
  </si>
  <si>
    <t>20001213X28220</t>
  </si>
  <si>
    <t>ANC89LA073</t>
  </si>
  <si>
    <t>HARDING LAKE</t>
  </si>
  <si>
    <t>LITTLE HARDING LAKE</t>
  </si>
  <si>
    <t>N7761D</t>
  </si>
  <si>
    <t>20001213X28219</t>
  </si>
  <si>
    <t>ANC89LA072</t>
  </si>
  <si>
    <t>WMO</t>
  </si>
  <si>
    <t>N1997X</t>
  </si>
  <si>
    <t>20001213X28261</t>
  </si>
  <si>
    <t>CHI89FA092</t>
  </si>
  <si>
    <t>WILLIAMSON CITY REGIONAL</t>
  </si>
  <si>
    <t>N232AM</t>
  </si>
  <si>
    <t>20001213X28306</t>
  </si>
  <si>
    <t>FTW89DRA05</t>
  </si>
  <si>
    <t>N1722B</t>
  </si>
  <si>
    <t>20001213X28421</t>
  </si>
  <si>
    <t>NYC89LA134</t>
  </si>
  <si>
    <t>CSTTLTN-HDSN</t>
  </si>
  <si>
    <t>NY07</t>
  </si>
  <si>
    <t>N4713T</t>
  </si>
  <si>
    <t>20001213X28354</t>
  </si>
  <si>
    <t>LAX89LA198</t>
  </si>
  <si>
    <t>N76675</t>
  </si>
  <si>
    <t>20001213X28319</t>
  </si>
  <si>
    <t>FTW89LA094</t>
  </si>
  <si>
    <t>1R2</t>
  </si>
  <si>
    <t>STECIAK</t>
  </si>
  <si>
    <t>N1275C</t>
  </si>
  <si>
    <t>20001213X28252</t>
  </si>
  <si>
    <t>BFO89LA034</t>
  </si>
  <si>
    <t>N85715</t>
  </si>
  <si>
    <t>20001213X28420</t>
  </si>
  <si>
    <t>NYC89LA133</t>
  </si>
  <si>
    <t>N4742C</t>
  </si>
  <si>
    <t>N3N</t>
  </si>
  <si>
    <t>20001213X28380</t>
  </si>
  <si>
    <t>MIA89LA150</t>
  </si>
  <si>
    <t>X00</t>
  </si>
  <si>
    <t>PORT OF THE ISLANDS</t>
  </si>
  <si>
    <t>N5313B</t>
  </si>
  <si>
    <t>20001213X28357</t>
  </si>
  <si>
    <t>LAX89LA201</t>
  </si>
  <si>
    <t>N6545P</t>
  </si>
  <si>
    <t>20001213X28355</t>
  </si>
  <si>
    <t>LAX89LA199</t>
  </si>
  <si>
    <t>20001213X28321</t>
  </si>
  <si>
    <t>FTW89LA097</t>
  </si>
  <si>
    <t>N5874P</t>
  </si>
  <si>
    <t>20001213X28312</t>
  </si>
  <si>
    <t>FTW89DRG07</t>
  </si>
  <si>
    <t>LA COSTE</t>
  </si>
  <si>
    <t>N731ST</t>
  </si>
  <si>
    <t>20001213X28305</t>
  </si>
  <si>
    <t>FTW89DQG03</t>
  </si>
  <si>
    <t>N1271W</t>
  </si>
  <si>
    <t>20001213X28281</t>
  </si>
  <si>
    <t>DEN89DQA01</t>
  </si>
  <si>
    <t>FOUR CORNERS REGIONAL</t>
  </si>
  <si>
    <t>N71HM</t>
  </si>
  <si>
    <t>20001213X28253</t>
  </si>
  <si>
    <t>BFO89LA035</t>
  </si>
  <si>
    <t>N9489P</t>
  </si>
  <si>
    <t>20001213X28236</t>
  </si>
  <si>
    <t>ATL89FA149</t>
  </si>
  <si>
    <t>N6863Q</t>
  </si>
  <si>
    <t>20001213X28223</t>
  </si>
  <si>
    <t>ANC89LA078</t>
  </si>
  <si>
    <t>N87TS</t>
  </si>
  <si>
    <t>20001213X28353</t>
  </si>
  <si>
    <t>LAX89LA197</t>
  </si>
  <si>
    <t>WAIALAE FALLS</t>
  </si>
  <si>
    <t>N6003S</t>
  </si>
  <si>
    <t>20001213X28442</t>
  </si>
  <si>
    <t>SEA89LA091</t>
  </si>
  <si>
    <t>CONCRETE MUNICIPAL</t>
  </si>
  <si>
    <t>N445CB</t>
  </si>
  <si>
    <t>Pazmany</t>
  </si>
  <si>
    <t>PL-4A</t>
  </si>
  <si>
    <t>20001213X28417</t>
  </si>
  <si>
    <t>NYC89FA135B</t>
  </si>
  <si>
    <t>N4974V</t>
  </si>
  <si>
    <t>NYC89FA135A</t>
  </si>
  <si>
    <t>N1272U</t>
  </si>
  <si>
    <t>20001213X28367</t>
  </si>
  <si>
    <t>MIA89FA151</t>
  </si>
  <si>
    <t>N8720Q</t>
  </si>
  <si>
    <t>20001213X28317</t>
  </si>
  <si>
    <t>FTW89FA096</t>
  </si>
  <si>
    <t>17K</t>
  </si>
  <si>
    <t>N2211T</t>
  </si>
  <si>
    <t>20001213X28260</t>
  </si>
  <si>
    <t>CHI89DET05</t>
  </si>
  <si>
    <t>N305BJ</t>
  </si>
  <si>
    <t>Billings/white</t>
  </si>
  <si>
    <t>20001213X28441</t>
  </si>
  <si>
    <t>SEA89LA090</t>
  </si>
  <si>
    <t>N2278P</t>
  </si>
  <si>
    <t>SA-3A</t>
  </si>
  <si>
    <t>20001213X28425</t>
  </si>
  <si>
    <t>NYC89LA140</t>
  </si>
  <si>
    <t>NORTH CREEK</t>
  </si>
  <si>
    <t>ONYO</t>
  </si>
  <si>
    <t>BENNETTS</t>
  </si>
  <si>
    <t>N8805H</t>
  </si>
  <si>
    <t>20001213X28405</t>
  </si>
  <si>
    <t>MKC89LA111</t>
  </si>
  <si>
    <t>N2746K</t>
  </si>
  <si>
    <t>20001213X28356</t>
  </si>
  <si>
    <t>LAX89LA200</t>
  </si>
  <si>
    <t>N18515</t>
  </si>
  <si>
    <t>20001213X28320</t>
  </si>
  <si>
    <t>FTW89LA095</t>
  </si>
  <si>
    <t>LONGS AIRPORT NORTH</t>
  </si>
  <si>
    <t>N39304</t>
  </si>
  <si>
    <t>20001213X28297</t>
  </si>
  <si>
    <t>DEN89LA122</t>
  </si>
  <si>
    <t>SHR</t>
  </si>
  <si>
    <t>N7557M</t>
  </si>
  <si>
    <t>20001213X28274</t>
  </si>
  <si>
    <t>CHI89LA094</t>
  </si>
  <si>
    <t>N8267Z</t>
  </si>
  <si>
    <t>20001213X28256</t>
  </si>
  <si>
    <t>CHI89DCA01</t>
  </si>
  <si>
    <t>H-49</t>
  </si>
  <si>
    <t>N371FZ</t>
  </si>
  <si>
    <t>Zengel</t>
  </si>
  <si>
    <t>20001213X28237</t>
  </si>
  <si>
    <t>ATL89FA150</t>
  </si>
  <si>
    <t>N5003M</t>
  </si>
  <si>
    <t>20001213X28280</t>
  </si>
  <si>
    <t>CHI89MA095</t>
  </si>
  <si>
    <t>WATERMAN</t>
  </si>
  <si>
    <t>N47CE</t>
  </si>
  <si>
    <t>DC3C-S13CG</t>
  </si>
  <si>
    <t>20001213X28257</t>
  </si>
  <si>
    <t>CHI89DEE03</t>
  </si>
  <si>
    <t>MC HENRY</t>
  </si>
  <si>
    <t>GREENWOOD/WONDER LAKE</t>
  </si>
  <si>
    <t>N32GR</t>
  </si>
  <si>
    <t>Ruschke</t>
  </si>
  <si>
    <t>20001213X28250</t>
  </si>
  <si>
    <t>BFO89FA033</t>
  </si>
  <si>
    <t>OLDTOWN</t>
  </si>
  <si>
    <t>N508SC</t>
  </si>
  <si>
    <t>20001213X28381</t>
  </si>
  <si>
    <t>MIA89LA152</t>
  </si>
  <si>
    <t>N9139H</t>
  </si>
  <si>
    <t>20001213X28259</t>
  </si>
  <si>
    <t>CHI89DEP05</t>
  </si>
  <si>
    <t>SURING</t>
  </si>
  <si>
    <t>N4395Y</t>
  </si>
  <si>
    <t>20001213X28258</t>
  </si>
  <si>
    <t>CHI89DEP04</t>
  </si>
  <si>
    <t>N3829</t>
  </si>
  <si>
    <t>20001213X28230</t>
  </si>
  <si>
    <t>ATL89DKJ03</t>
  </si>
  <si>
    <t>20001213X28215</t>
  </si>
  <si>
    <t>ANC89FA076</t>
  </si>
  <si>
    <t>N3132B</t>
  </si>
  <si>
    <t>20001213X28214</t>
  </si>
  <si>
    <t>ANC89FA075</t>
  </si>
  <si>
    <t>N9949N</t>
  </si>
  <si>
    <t>20001213X28307</t>
  </si>
  <si>
    <t>FTW89DRD03</t>
  </si>
  <si>
    <t>MAXIE</t>
  </si>
  <si>
    <t>N48467</t>
  </si>
  <si>
    <t>20001213X28283</t>
  </si>
  <si>
    <t>DEN89DTK01</t>
  </si>
  <si>
    <t>AGAR</t>
  </si>
  <si>
    <t>N82644</t>
  </si>
  <si>
    <t>20001213X28407</t>
  </si>
  <si>
    <t>MKC89LA113</t>
  </si>
  <si>
    <t>VALENTINE</t>
  </si>
  <si>
    <t>5NE7</t>
  </si>
  <si>
    <t>MERRITT DAM</t>
  </si>
  <si>
    <t>N45278</t>
  </si>
  <si>
    <t>20001213X28345</t>
  </si>
  <si>
    <t>LAX89LA186</t>
  </si>
  <si>
    <t>N39520</t>
  </si>
  <si>
    <t>20001213X28322</t>
  </si>
  <si>
    <t>FTW89LA098</t>
  </si>
  <si>
    <t>N3940X</t>
  </si>
  <si>
    <t>20001213X28308</t>
  </si>
  <si>
    <t>FTW89DRD04</t>
  </si>
  <si>
    <t>N8699H</t>
  </si>
  <si>
    <t>20001213X28302</t>
  </si>
  <si>
    <t>DEN89LA133</t>
  </si>
  <si>
    <t>20001213X28231</t>
  </si>
  <si>
    <t>ATL89DKJ04</t>
  </si>
  <si>
    <t>N253LC</t>
  </si>
  <si>
    <t>Glassair Iii</t>
  </si>
  <si>
    <t>20001213X28245</t>
  </si>
  <si>
    <t>ATL89LA151</t>
  </si>
  <si>
    <t>DAYTON-NEW LEBANON</t>
  </si>
  <si>
    <t>N5082S</t>
  </si>
  <si>
    <t>20001213X28222</t>
  </si>
  <si>
    <t>ANC89LA077</t>
  </si>
  <si>
    <t>GREEN ISLAND</t>
  </si>
  <si>
    <t>N9944V</t>
  </si>
  <si>
    <t>20001213X28338</t>
  </si>
  <si>
    <t>LAX89FA211</t>
  </si>
  <si>
    <t>DINSMORE</t>
  </si>
  <si>
    <t>N4527F</t>
  </si>
  <si>
    <t>20001213X28288</t>
  </si>
  <si>
    <t>DEN89IA124</t>
  </si>
  <si>
    <t>KDEN</t>
  </si>
  <si>
    <t>STAPELTON INT'L</t>
  </si>
  <si>
    <t>N296WA</t>
  </si>
  <si>
    <t>20001213X28368</t>
  </si>
  <si>
    <t>MIA89FA154</t>
  </si>
  <si>
    <t>ST LUCIE COUNTY INTL</t>
  </si>
  <si>
    <t>N714UQ</t>
  </si>
  <si>
    <t>20001213X28323</t>
  </si>
  <si>
    <t>FTW89LA099</t>
  </si>
  <si>
    <t>N6760C</t>
  </si>
  <si>
    <t>20001213X28372</t>
  </si>
  <si>
    <t>MIA89GA155</t>
  </si>
  <si>
    <t>N65777</t>
  </si>
  <si>
    <t>20001213X28337</t>
  </si>
  <si>
    <t>LAX89FA203</t>
  </si>
  <si>
    <t>N49608</t>
  </si>
  <si>
    <t>20001213X28408</t>
  </si>
  <si>
    <t>MKC89LA114</t>
  </si>
  <si>
    <t>TABLE ROCK</t>
  </si>
  <si>
    <t>N9084R</t>
  </si>
  <si>
    <t>20001213X28329</t>
  </si>
  <si>
    <t>FTW89LA105</t>
  </si>
  <si>
    <t>N6434J</t>
  </si>
  <si>
    <t>20001213X28397</t>
  </si>
  <si>
    <t>MKC89FA116</t>
  </si>
  <si>
    <t>N8450N</t>
  </si>
  <si>
    <t>20001213X28375</t>
  </si>
  <si>
    <t>MIA89IA156</t>
  </si>
  <si>
    <t>N2355B</t>
  </si>
  <si>
    <t>20001213X28369</t>
  </si>
  <si>
    <t>MIA89FA158</t>
  </si>
  <si>
    <t>N80WB</t>
  </si>
  <si>
    <t>ZENITH CH-300</t>
  </si>
  <si>
    <t>20001213X28327</t>
  </si>
  <si>
    <t>FTW89LA103</t>
  </si>
  <si>
    <t>CROSBYTON</t>
  </si>
  <si>
    <t>N7648D</t>
  </si>
  <si>
    <t>20001213X28446</t>
  </si>
  <si>
    <t>SEA89LA096</t>
  </si>
  <si>
    <t>N8768H</t>
  </si>
  <si>
    <t>20001213X28409</t>
  </si>
  <si>
    <t>MKC89LA115</t>
  </si>
  <si>
    <t>N45JB</t>
  </si>
  <si>
    <t>20001213X28382</t>
  </si>
  <si>
    <t>MIA89LA157</t>
  </si>
  <si>
    <t>20001213X28360</t>
  </si>
  <si>
    <t>LAX89LA205</t>
  </si>
  <si>
    <t>N9862A</t>
  </si>
  <si>
    <t>20001213X28359</t>
  </si>
  <si>
    <t>LAX89LA204</t>
  </si>
  <si>
    <t>N24521</t>
  </si>
  <si>
    <t>20001213X28328</t>
  </si>
  <si>
    <t>FTW89LA104</t>
  </si>
  <si>
    <t>N2202C</t>
  </si>
  <si>
    <t>20001213X28422</t>
  </si>
  <si>
    <t>NYC89LA136</t>
  </si>
  <si>
    <t>N5669Y</t>
  </si>
  <si>
    <t>M5</t>
  </si>
  <si>
    <t>20001213X28383</t>
  </si>
  <si>
    <t>MIA89LA159</t>
  </si>
  <si>
    <t>N3201U</t>
  </si>
  <si>
    <t>20001213X28325</t>
  </si>
  <si>
    <t>FTW89LA101</t>
  </si>
  <si>
    <t>N72279</t>
  </si>
  <si>
    <t>206D</t>
  </si>
  <si>
    <t>20001213X28246</t>
  </si>
  <si>
    <t>ATL89LA152</t>
  </si>
  <si>
    <t>INDIAN TRAIL</t>
  </si>
  <si>
    <t>N13630</t>
  </si>
  <si>
    <t>20001213X28424</t>
  </si>
  <si>
    <t>NYC89LA138</t>
  </si>
  <si>
    <t>FRANKLIN CITY</t>
  </si>
  <si>
    <t>CFBMF</t>
  </si>
  <si>
    <t>20001213X28410</t>
  </si>
  <si>
    <t>MKC89LA118</t>
  </si>
  <si>
    <t>STRONG</t>
  </si>
  <si>
    <t>N18307</t>
  </si>
  <si>
    <t>20001213X28384</t>
  </si>
  <si>
    <t>MIA89LA160</t>
  </si>
  <si>
    <t>N1535M</t>
  </si>
  <si>
    <t>20001213X28299</t>
  </si>
  <si>
    <t>DEN89LA126</t>
  </si>
  <si>
    <t>FT COLLINS/LOVELAND</t>
  </si>
  <si>
    <t>N17184</t>
  </si>
  <si>
    <t>20001213X28279</t>
  </si>
  <si>
    <t>CHI89LA100</t>
  </si>
  <si>
    <t>N21GV</t>
  </si>
  <si>
    <t>20001213X28276</t>
  </si>
  <si>
    <t>CHI89LA097</t>
  </si>
  <si>
    <t>NACEDAH</t>
  </si>
  <si>
    <t>N4526Z</t>
  </si>
  <si>
    <t>20001213X28330</t>
  </si>
  <si>
    <t>LAX89DUG04</t>
  </si>
  <si>
    <t>N90HS</t>
  </si>
  <si>
    <t>Holman/sears</t>
  </si>
  <si>
    <t>HS-1</t>
  </si>
  <si>
    <t>20001213X28389</t>
  </si>
  <si>
    <t>MIA89LA166</t>
  </si>
  <si>
    <t>20001213X28254</t>
  </si>
  <si>
    <t>BFO89LA037</t>
  </si>
  <si>
    <t>N1124S</t>
  </si>
  <si>
    <t>I-26E</t>
  </si>
  <si>
    <t>20001213X28443</t>
  </si>
  <si>
    <t>SEA89LA093</t>
  </si>
  <si>
    <t>N6121D</t>
  </si>
  <si>
    <t>20001213X28423</t>
  </si>
  <si>
    <t>NYC89LA137</t>
  </si>
  <si>
    <t>N6470J</t>
  </si>
  <si>
    <t>20001213X28398</t>
  </si>
  <si>
    <t>MKC89FA117</t>
  </si>
  <si>
    <t>20001213X28385</t>
  </si>
  <si>
    <t>MIA89LA161</t>
  </si>
  <si>
    <t>TUTWILER</t>
  </si>
  <si>
    <t>N2739C</t>
  </si>
  <si>
    <t>20001213X28362</t>
  </si>
  <si>
    <t>LAX89LA207</t>
  </si>
  <si>
    <t>WESTOVER FLD</t>
  </si>
  <si>
    <t>N1042F</t>
  </si>
  <si>
    <t>20001213X28361</t>
  </si>
  <si>
    <t>LAX89LA206</t>
  </si>
  <si>
    <t>N31277</t>
  </si>
  <si>
    <t>20001213X28301</t>
  </si>
  <si>
    <t>DEN89LA129</t>
  </si>
  <si>
    <t>N9421N</t>
  </si>
  <si>
    <t>20001213X28278</t>
  </si>
  <si>
    <t>CHI89LA099</t>
  </si>
  <si>
    <t>YSS</t>
  </si>
  <si>
    <t>CRANDON MUNI</t>
  </si>
  <si>
    <t>N4734L</t>
  </si>
  <si>
    <t>20001213X28286</t>
  </si>
  <si>
    <t>DEN89FA123</t>
  </si>
  <si>
    <t>20001213X28309</t>
  </si>
  <si>
    <t>FTW89DRD05</t>
  </si>
  <si>
    <t>GUEYDAN</t>
  </si>
  <si>
    <t>N5267</t>
  </si>
  <si>
    <t>20001213X28287</t>
  </si>
  <si>
    <t>DEN89FA127</t>
  </si>
  <si>
    <t>N8213W</t>
  </si>
  <si>
    <t>20001213X28275</t>
  </si>
  <si>
    <t>CHI89LA096</t>
  </si>
  <si>
    <t>N4980J</t>
  </si>
  <si>
    <t>PA28R-180</t>
  </si>
  <si>
    <t>20001213X28248</t>
  </si>
  <si>
    <t>ATL89LA154</t>
  </si>
  <si>
    <t>NC61</t>
  </si>
  <si>
    <t>WINGS ALOFT</t>
  </si>
  <si>
    <t>N5325N</t>
  </si>
  <si>
    <t>E75 (PT-13D)</t>
  </si>
  <si>
    <t>20001213X28247</t>
  </si>
  <si>
    <t>ATL89LA153</t>
  </si>
  <si>
    <t>N2124A</t>
  </si>
  <si>
    <t>20001213X28444</t>
  </si>
  <si>
    <t>SEA89LA094</t>
  </si>
  <si>
    <t>PILOT BUTTE</t>
  </si>
  <si>
    <t>N2770G</t>
  </si>
  <si>
    <t>20001213X28413</t>
  </si>
  <si>
    <t>MKC89LA121</t>
  </si>
  <si>
    <t>SNOW LAKE</t>
  </si>
  <si>
    <t>N3092S</t>
  </si>
  <si>
    <t>20001213X28386</t>
  </si>
  <si>
    <t>MIA89LA162</t>
  </si>
  <si>
    <t>N4896A</t>
  </si>
  <si>
    <t>20001213X28326</t>
  </si>
  <si>
    <t>FTW89LA102</t>
  </si>
  <si>
    <t>N17130</t>
  </si>
  <si>
    <t>20001213X28324</t>
  </si>
  <si>
    <t>FTW89LA100</t>
  </si>
  <si>
    <t>Q70</t>
  </si>
  <si>
    <t>N3279Q</t>
  </si>
  <si>
    <t>20001213X28300</t>
  </si>
  <si>
    <t>DEN89LA128</t>
  </si>
  <si>
    <t>N8065D</t>
  </si>
  <si>
    <t>20001213X28277</t>
  </si>
  <si>
    <t>CHI89LA098</t>
  </si>
  <si>
    <t>N4763P</t>
  </si>
  <si>
    <t>20001213X28229</t>
  </si>
  <si>
    <t>ATL89DKG03</t>
  </si>
  <si>
    <t>N7043T</t>
  </si>
  <si>
    <t>20001213X28225</t>
  </si>
  <si>
    <t>ANC89LA080</t>
  </si>
  <si>
    <t>N38582</t>
  </si>
  <si>
    <t>20001213X28224</t>
  </si>
  <si>
    <t>ANC89LA079</t>
  </si>
  <si>
    <t>N2828P</t>
  </si>
  <si>
    <t>20001213X28428</t>
  </si>
  <si>
    <t>SEA89FA092</t>
  </si>
  <si>
    <t>ANGOON</t>
  </si>
  <si>
    <t>N67669</t>
  </si>
  <si>
    <t>20001213X28226</t>
  </si>
  <si>
    <t>ANC89LA081</t>
  </si>
  <si>
    <t>KAHILTNA GLAC</t>
  </si>
  <si>
    <t>20001213X28370</t>
  </si>
  <si>
    <t>MIA89FA164</t>
  </si>
  <si>
    <t>N1012H</t>
  </si>
  <si>
    <t>AT-401</t>
  </si>
  <si>
    <t>20001213X28363</t>
  </si>
  <si>
    <t>LAX89LA208A</t>
  </si>
  <si>
    <t>N737WR</t>
  </si>
  <si>
    <t>20001213X28411</t>
  </si>
  <si>
    <t>MKC89LA119</t>
  </si>
  <si>
    <t>N4900X</t>
  </si>
  <si>
    <t>20001213X28388</t>
  </si>
  <si>
    <t>MIA89LA165</t>
  </si>
  <si>
    <t>KEYSTONE HGTS.</t>
  </si>
  <si>
    <t>20001213X28387</t>
  </si>
  <si>
    <t>MIA89LA163</t>
  </si>
  <si>
    <t>N17018</t>
  </si>
  <si>
    <t>20001213X28364</t>
  </si>
  <si>
    <t>LAX89LA209</t>
  </si>
  <si>
    <t>N23954</t>
  </si>
  <si>
    <t>LAX89LA208B</t>
  </si>
  <si>
    <t>N1844Q</t>
  </si>
  <si>
    <t>20001213X28249</t>
  </si>
  <si>
    <t>ATL89LA155</t>
  </si>
  <si>
    <t>TRINITY</t>
  </si>
  <si>
    <t>QUIET ACRES</t>
  </si>
  <si>
    <t>N1115T</t>
  </si>
  <si>
    <t>20001213X28445</t>
  </si>
  <si>
    <t>SEA89LA095</t>
  </si>
  <si>
    <t>N2756Y</t>
  </si>
  <si>
    <t>20001213X28427</t>
  </si>
  <si>
    <t>NYC89LA171</t>
  </si>
  <si>
    <t>NIAGARA FALLS</t>
  </si>
  <si>
    <t>N9238F</t>
  </si>
  <si>
    <t>20001213X28262</t>
  </si>
  <si>
    <t>CHI89FA101</t>
  </si>
  <si>
    <t>N9114B</t>
  </si>
  <si>
    <t>20001213X28426</t>
  </si>
  <si>
    <t>NYC89LA141</t>
  </si>
  <si>
    <t>WADING RIVER</t>
  </si>
  <si>
    <t>N501RS</t>
  </si>
  <si>
    <t>20001213X28415</t>
  </si>
  <si>
    <t>MKC89LA132</t>
  </si>
  <si>
    <t>N7450Z</t>
  </si>
  <si>
    <t>20001213X28412</t>
  </si>
  <si>
    <t>MKC89LA120</t>
  </si>
  <si>
    <t>N85459</t>
  </si>
  <si>
    <t>20001213X28255</t>
  </si>
  <si>
    <t>BFO89LA039</t>
  </si>
  <si>
    <t>SUTHERLAND</t>
  </si>
  <si>
    <t>N5488F</t>
  </si>
  <si>
    <t>ALON A2A</t>
  </si>
  <si>
    <t>20001213X28414</t>
  </si>
  <si>
    <t>MKC89LA122</t>
  </si>
  <si>
    <t>COTTONWOODS</t>
  </si>
  <si>
    <t>N154P</t>
  </si>
  <si>
    <t>20001213X28365</t>
  </si>
  <si>
    <t>LAX89LA210</t>
  </si>
  <si>
    <t>TBC</t>
  </si>
  <si>
    <t>N987GM</t>
  </si>
  <si>
    <t>20001213X28228</t>
  </si>
  <si>
    <t>ANC89LA083</t>
  </si>
  <si>
    <t>TOKSOOK BAY</t>
  </si>
  <si>
    <t>N9360N</t>
  </si>
  <si>
    <t>20001213X28652</t>
  </si>
  <si>
    <t>NYC89LA143</t>
  </si>
  <si>
    <t>N5AN</t>
  </si>
  <si>
    <t>20001213X28565</t>
  </si>
  <si>
    <t>DEN89MA130</t>
  </si>
  <si>
    <t>N76KM</t>
  </si>
  <si>
    <t>20001213X28570</t>
  </si>
  <si>
    <t>FTW89DRA06</t>
  </si>
  <si>
    <t>N6822Q</t>
  </si>
  <si>
    <t>20001213X28528</t>
  </si>
  <si>
    <t>CHI89LA102</t>
  </si>
  <si>
    <t>N8535Q</t>
  </si>
  <si>
    <t>20001213X28502</t>
  </si>
  <si>
    <t>BFO89LA040</t>
  </si>
  <si>
    <t>CRIDERS</t>
  </si>
  <si>
    <t>SMITHS</t>
  </si>
  <si>
    <t>N2602L</t>
  </si>
  <si>
    <t>20001213X28498</t>
  </si>
  <si>
    <t>BFO89DIG01</t>
  </si>
  <si>
    <t>N4497Y</t>
  </si>
  <si>
    <t>20001213X28669</t>
  </si>
  <si>
    <t>SEA89LA098</t>
  </si>
  <si>
    <t>20001213X28653</t>
  </si>
  <si>
    <t>NYC89LA144</t>
  </si>
  <si>
    <t>CATTARAUGUS</t>
  </si>
  <si>
    <t>AIRCOUPE A-2</t>
  </si>
  <si>
    <t>20001213X28577</t>
  </si>
  <si>
    <t>FTW89FA107</t>
  </si>
  <si>
    <t>N64652</t>
  </si>
  <si>
    <t>20001213X28654</t>
  </si>
  <si>
    <t>NYC89LA145</t>
  </si>
  <si>
    <t>N60812</t>
  </si>
  <si>
    <t>20001213X28626</t>
  </si>
  <si>
    <t>MKC89LA123</t>
  </si>
  <si>
    <t>N3159W</t>
  </si>
  <si>
    <t>20001213X28579</t>
  </si>
  <si>
    <t>FTW89LA106</t>
  </si>
  <si>
    <t>OR3</t>
  </si>
  <si>
    <t>ABBEVILLE MUNI</t>
  </si>
  <si>
    <t>N992PT</t>
  </si>
  <si>
    <t>20001213X28566</t>
  </si>
  <si>
    <t>FTW89DPJ05</t>
  </si>
  <si>
    <t>N47SV</t>
  </si>
  <si>
    <t>20001213X28520</t>
  </si>
  <si>
    <t>CHI89DEX04</t>
  </si>
  <si>
    <t>N3665F</t>
  </si>
  <si>
    <t>20001213X28513</t>
  </si>
  <si>
    <t>CHI89DEM01</t>
  </si>
  <si>
    <t>BELDING</t>
  </si>
  <si>
    <t>N5658J</t>
  </si>
  <si>
    <t>20001213X28490</t>
  </si>
  <si>
    <t>ATL89LA156</t>
  </si>
  <si>
    <t>BARNSTORMER FIELD</t>
  </si>
  <si>
    <t>N1652G</t>
  </si>
  <si>
    <t>20001213X28651</t>
  </si>
  <si>
    <t>NYC89LA142</t>
  </si>
  <si>
    <t>UXBRIDGE</t>
  </si>
  <si>
    <t>N9965D</t>
  </si>
  <si>
    <t>20001213X28545</t>
  </si>
  <si>
    <t>DEN89FA131</t>
  </si>
  <si>
    <t>20001213X28480</t>
  </si>
  <si>
    <t>ATL89FA157</t>
  </si>
  <si>
    <t>N6367G</t>
  </si>
  <si>
    <t>20001213X28479</t>
  </si>
  <si>
    <t>ATL89DMG05</t>
  </si>
  <si>
    <t>TOWNSVILLE</t>
  </si>
  <si>
    <t>N1769</t>
  </si>
  <si>
    <t>Bloodworth</t>
  </si>
  <si>
    <t>PITTS SPECIAL S-1C</t>
  </si>
  <si>
    <t>20001213X28672</t>
  </si>
  <si>
    <t>SEA89LA102</t>
  </si>
  <si>
    <t>852</t>
  </si>
  <si>
    <t>N6061N</t>
  </si>
  <si>
    <t>20001213X28668</t>
  </si>
  <si>
    <t>SEA89LA097</t>
  </si>
  <si>
    <t>BLO</t>
  </si>
  <si>
    <t>N1068J</t>
  </si>
  <si>
    <t>20001213X28628</t>
  </si>
  <si>
    <t>MKC89LA125</t>
  </si>
  <si>
    <t>N3952K</t>
  </si>
  <si>
    <t>20001213X28619</t>
  </si>
  <si>
    <t>MIA89LA171</t>
  </si>
  <si>
    <t>N8782G</t>
  </si>
  <si>
    <t>20001213X28580</t>
  </si>
  <si>
    <t>FTW89LA108</t>
  </si>
  <si>
    <t>N4906P</t>
  </si>
  <si>
    <t>20001213X28530</t>
  </si>
  <si>
    <t>CHI89LA105</t>
  </si>
  <si>
    <t>20001213X28517</t>
  </si>
  <si>
    <t>CHI89DET06</t>
  </si>
  <si>
    <t>N91KD</t>
  </si>
  <si>
    <t>Dilley</t>
  </si>
  <si>
    <t>P51R</t>
  </si>
  <si>
    <t>20001213X28447</t>
  </si>
  <si>
    <t>ANC89FA084</t>
  </si>
  <si>
    <t>LAKE LUCILLE</t>
  </si>
  <si>
    <t>N9642K</t>
  </si>
  <si>
    <t>20001213X28660</t>
  </si>
  <si>
    <t>SEA89FA099</t>
  </si>
  <si>
    <t>N5321U</t>
  </si>
  <si>
    <t>Cushing</t>
  </si>
  <si>
    <t>4</t>
  </si>
  <si>
    <t>20001213X28627</t>
  </si>
  <si>
    <t>MKC89LA124</t>
  </si>
  <si>
    <t>N38329</t>
  </si>
  <si>
    <t>20001213X28618</t>
  </si>
  <si>
    <t>MIA89LA170</t>
  </si>
  <si>
    <t>N6013E</t>
  </si>
  <si>
    <t>20001213X28617</t>
  </si>
  <si>
    <t>MIA89LA169</t>
  </si>
  <si>
    <t>FORT LAUBERDALE EXECUTIVE</t>
  </si>
  <si>
    <t>N94622</t>
  </si>
  <si>
    <t>20001213X28616</t>
  </si>
  <si>
    <t>MIA89LA168</t>
  </si>
  <si>
    <t>N9700Q</t>
  </si>
  <si>
    <t>20001213X28549</t>
  </si>
  <si>
    <t>DEN89LA132</t>
  </si>
  <si>
    <t>SAN JUAN COUNTY</t>
  </si>
  <si>
    <t>20001213X28503</t>
  </si>
  <si>
    <t>BFO89LA041</t>
  </si>
  <si>
    <t>DOVER AFB</t>
  </si>
  <si>
    <t>DOV</t>
  </si>
  <si>
    <t>N69271</t>
  </si>
  <si>
    <t>20001213X28455</t>
  </si>
  <si>
    <t>ANC89LA086</t>
  </si>
  <si>
    <t>ANAKTUVUK PASS</t>
  </si>
  <si>
    <t>20001213X28454</t>
  </si>
  <si>
    <t>ANC89LA085</t>
  </si>
  <si>
    <t>LAKE LOUISE</t>
  </si>
  <si>
    <t>N52010</t>
  </si>
  <si>
    <t>20001213X28629</t>
  </si>
  <si>
    <t>MKC89LA126</t>
  </si>
  <si>
    <t>N373TC</t>
  </si>
  <si>
    <t>20001213X28529</t>
  </si>
  <si>
    <t>CHI89LA103</t>
  </si>
  <si>
    <t>N5011C</t>
  </si>
  <si>
    <t>20001213X28671</t>
  </si>
  <si>
    <t>SEA89LA101</t>
  </si>
  <si>
    <t>N96202</t>
  </si>
  <si>
    <t>20001213X28670</t>
  </si>
  <si>
    <t>SEA89LA100</t>
  </si>
  <si>
    <t>N8022Q</t>
  </si>
  <si>
    <t>20001213X28504</t>
  </si>
  <si>
    <t>BFO89LA042</t>
  </si>
  <si>
    <t>SUFFOLK MUNI</t>
  </si>
  <si>
    <t>N91072</t>
  </si>
  <si>
    <t>20001213X28469</t>
  </si>
  <si>
    <t>ANC89LA106</t>
  </si>
  <si>
    <t>N204CW</t>
  </si>
  <si>
    <t>20001213X28527</t>
  </si>
  <si>
    <t>CHI89IA104</t>
  </si>
  <si>
    <t>N1848U</t>
  </si>
  <si>
    <t>20001213X28519</t>
  </si>
  <si>
    <t>CHI89DEV06</t>
  </si>
  <si>
    <t>MILLERSVILLE</t>
  </si>
  <si>
    <t>N7439F</t>
  </si>
  <si>
    <t>20001213X28647</t>
  </si>
  <si>
    <t>NYC89DFJ01</t>
  </si>
  <si>
    <t>N26Q</t>
  </si>
  <si>
    <t>20001213X28631</t>
  </si>
  <si>
    <t>MKC89LA128</t>
  </si>
  <si>
    <t>N29309</t>
  </si>
  <si>
    <t>20001213X28630</t>
  </si>
  <si>
    <t>MKC89LA127</t>
  </si>
  <si>
    <t>N63535</t>
  </si>
  <si>
    <t>20001213X28581</t>
  </si>
  <si>
    <t>FTW89LA109</t>
  </si>
  <si>
    <t>N7959Y</t>
  </si>
  <si>
    <t>20001213X28571</t>
  </si>
  <si>
    <t>FTW89DRD06</t>
  </si>
  <si>
    <t>N6693Q</t>
  </si>
  <si>
    <t>20001213X28550</t>
  </si>
  <si>
    <t>DEN89LA134</t>
  </si>
  <si>
    <t>N48749</t>
  </si>
  <si>
    <t>ST-3KR</t>
  </si>
  <si>
    <t>20001213X28514</t>
  </si>
  <si>
    <t>CHI89DEM02</t>
  </si>
  <si>
    <t>OTSEGO PLAINWELL</t>
  </si>
  <si>
    <t>N1003H</t>
  </si>
  <si>
    <t>20001213X28448</t>
  </si>
  <si>
    <t>ANC89FA090</t>
  </si>
  <si>
    <t>NEAR FAIRBANKS</t>
  </si>
  <si>
    <t>CGLJM</t>
  </si>
  <si>
    <t>20001213X28633</t>
  </si>
  <si>
    <t>MKC89LA130</t>
  </si>
  <si>
    <t>FT LEAVENWORTH</t>
  </si>
  <si>
    <t>N9507D</t>
  </si>
  <si>
    <t>20001213X28632</t>
  </si>
  <si>
    <t>MKC89LA129</t>
  </si>
  <si>
    <t>N8063K</t>
  </si>
  <si>
    <t>20001213X28518</t>
  </si>
  <si>
    <t>CHI89DET07</t>
  </si>
  <si>
    <t>SPENCERVILLE</t>
  </si>
  <si>
    <t>58IN</t>
  </si>
  <si>
    <t>N79SG</t>
  </si>
  <si>
    <t>Good</t>
  </si>
  <si>
    <t>20001213X28673</t>
  </si>
  <si>
    <t>SEA89LA105</t>
  </si>
  <si>
    <t>SKAGWAY</t>
  </si>
  <si>
    <t>N7994F</t>
  </si>
  <si>
    <t>20001213X28531</t>
  </si>
  <si>
    <t>CHI89LA106</t>
  </si>
  <si>
    <t>225</t>
  </si>
  <si>
    <t>N2529D</t>
  </si>
  <si>
    <t>20001213X28509</t>
  </si>
  <si>
    <t>CHI89DEC05</t>
  </si>
  <si>
    <t>GLOVER FIELD</t>
  </si>
  <si>
    <t>N288LJ</t>
  </si>
  <si>
    <t>Job</t>
  </si>
  <si>
    <t>20001213X28610</t>
  </si>
  <si>
    <t>MIA89FA172</t>
  </si>
  <si>
    <t>HANOVER COUNTY MUNI</t>
  </si>
  <si>
    <t>N33320</t>
  </si>
  <si>
    <t>20001213X28499</t>
  </si>
  <si>
    <t>BFO89FA043</t>
  </si>
  <si>
    <t>N1499X</t>
  </si>
  <si>
    <t>20001213X28582</t>
  </si>
  <si>
    <t>FTW89LA110</t>
  </si>
  <si>
    <t>MIDLAND INTL</t>
  </si>
  <si>
    <t>20001213X28551</t>
  </si>
  <si>
    <t>DEN89LA135</t>
  </si>
  <si>
    <t>20001213X28661</t>
  </si>
  <si>
    <t>SEA89FA103</t>
  </si>
  <si>
    <t>N8020E</t>
  </si>
  <si>
    <t>Whittaker</t>
  </si>
  <si>
    <t>BUSHBY MUSTANG 1</t>
  </si>
  <si>
    <t>20001213X28611</t>
  </si>
  <si>
    <t>MIA89FA173</t>
  </si>
  <si>
    <t>N3100B</t>
  </si>
  <si>
    <t>20001213X28591</t>
  </si>
  <si>
    <t>LAX89FA212</t>
  </si>
  <si>
    <t>RAINBOW VALLEY</t>
  </si>
  <si>
    <t>20001213X28457</t>
  </si>
  <si>
    <t>ANC89LA088</t>
  </si>
  <si>
    <t>NAKED ISLAND</t>
  </si>
  <si>
    <t>20001213X28612</t>
  </si>
  <si>
    <t>MIA89FA174</t>
  </si>
  <si>
    <t>ST. AGUSTUINE</t>
  </si>
  <si>
    <t>N9834D</t>
  </si>
  <si>
    <t>20001213X28583</t>
  </si>
  <si>
    <t>FTW89LA111</t>
  </si>
  <si>
    <t>AUSTIN BIRD'S NEST</t>
  </si>
  <si>
    <t>N655A</t>
  </si>
  <si>
    <t>20001213X28533</t>
  </si>
  <si>
    <t>CHI89LA108</t>
  </si>
  <si>
    <t>N151C</t>
  </si>
  <si>
    <t>20001213X28456</t>
  </si>
  <si>
    <t>ANC89LA087</t>
  </si>
  <si>
    <t>KNIK RIVER</t>
  </si>
  <si>
    <t>N7291K</t>
  </si>
  <si>
    <t>PA-18-100</t>
  </si>
  <si>
    <t>20001213X28655</t>
  </si>
  <si>
    <t>NYC89LA147</t>
  </si>
  <si>
    <t>ERMA</t>
  </si>
  <si>
    <t>N46286</t>
  </si>
  <si>
    <t>20001213X28553</t>
  </si>
  <si>
    <t>DEN89LA137</t>
  </si>
  <si>
    <t>N92299</t>
  </si>
  <si>
    <t>20001213X28677</t>
  </si>
  <si>
    <t>SEA89LA109</t>
  </si>
  <si>
    <t>DOUGLAS CO.</t>
  </si>
  <si>
    <t>N34211</t>
  </si>
  <si>
    <t>20001213X28662</t>
  </si>
  <si>
    <t>SEA89FA104</t>
  </si>
  <si>
    <t>N13AT</t>
  </si>
  <si>
    <t>20001213X28542</t>
  </si>
  <si>
    <t>DCA89MA058</t>
  </si>
  <si>
    <t>WAIPIO VALLEY</t>
  </si>
  <si>
    <t>N34AP</t>
  </si>
  <si>
    <t>20001213X28478</t>
  </si>
  <si>
    <t>ATL89DKJ05</t>
  </si>
  <si>
    <t>N8203</t>
  </si>
  <si>
    <t>Hadley</t>
  </si>
  <si>
    <t>20001213X28676</t>
  </si>
  <si>
    <t>SEA89LA108</t>
  </si>
  <si>
    <t>N2873C</t>
  </si>
  <si>
    <t>20001213X28634</t>
  </si>
  <si>
    <t>MKC89LA131</t>
  </si>
  <si>
    <t>N83GB</t>
  </si>
  <si>
    <t>DG-101</t>
  </si>
  <si>
    <t>20001213X28585</t>
  </si>
  <si>
    <t>FTW89LA113</t>
  </si>
  <si>
    <t>KAUFMAN</t>
  </si>
  <si>
    <t>20001213X28584</t>
  </si>
  <si>
    <t>FTW89LA112</t>
  </si>
  <si>
    <t>LUTHER</t>
  </si>
  <si>
    <t>N80791</t>
  </si>
  <si>
    <t>20001213X28532</t>
  </si>
  <si>
    <t>CHI89LA107</t>
  </si>
  <si>
    <t>NEW ERA</t>
  </si>
  <si>
    <t>LANKFER'S</t>
  </si>
  <si>
    <t>N35561</t>
  </si>
  <si>
    <t>20001213X28481</t>
  </si>
  <si>
    <t>ATL89FA158</t>
  </si>
  <si>
    <t>N37141</t>
  </si>
  <si>
    <t>20001213X28458</t>
  </si>
  <si>
    <t>ANC89LA089</t>
  </si>
  <si>
    <t>N1612Q</t>
  </si>
  <si>
    <t>20001213X28678</t>
  </si>
  <si>
    <t>SEA89LA110</t>
  </si>
  <si>
    <t>N1365E</t>
  </si>
  <si>
    <t>20001213X28649</t>
  </si>
  <si>
    <t>NYC89FA146B</t>
  </si>
  <si>
    <t>HUBBARDSTON</t>
  </si>
  <si>
    <t>N19649</t>
  </si>
  <si>
    <t>20001213X28674</t>
  </si>
  <si>
    <t>SEA89LA106</t>
  </si>
  <si>
    <t>LONGBRANCH</t>
  </si>
  <si>
    <t>N39976</t>
  </si>
  <si>
    <t>NYC89FA146A</t>
  </si>
  <si>
    <t>N212FS</t>
  </si>
  <si>
    <t>20001213X28505</t>
  </si>
  <si>
    <t>BFO89LA044</t>
  </si>
  <si>
    <t>MADISON HEIGHTS</t>
  </si>
  <si>
    <t>N7605T</t>
  </si>
  <si>
    <t>20001213X28449</t>
  </si>
  <si>
    <t>ANC89FA091</t>
  </si>
  <si>
    <t>LAKE HOOD SPB</t>
  </si>
  <si>
    <t>N11GA</t>
  </si>
  <si>
    <t>20001213X28675</t>
  </si>
  <si>
    <t>SEA89LA107</t>
  </si>
  <si>
    <t>N72WS</t>
  </si>
  <si>
    <t>20001213X28657</t>
  </si>
  <si>
    <t>NYC89LA149</t>
  </si>
  <si>
    <t>N3420Y</t>
  </si>
  <si>
    <t>20001213X28656</t>
  </si>
  <si>
    <t>NYC89LA148</t>
  </si>
  <si>
    <t>DILLSBURG</t>
  </si>
  <si>
    <t>N9953W</t>
  </si>
  <si>
    <t>20001213X28491</t>
  </si>
  <si>
    <t>ATL89LA159</t>
  </si>
  <si>
    <t>N24451</t>
  </si>
  <si>
    <t>20001213X28663</t>
  </si>
  <si>
    <t>SEA89FA111</t>
  </si>
  <si>
    <t>BARING</t>
  </si>
  <si>
    <t>N157LC</t>
  </si>
  <si>
    <t>Oregon Helicopters</t>
  </si>
  <si>
    <t>20001213X28622</t>
  </si>
  <si>
    <t>MKC89DCA01</t>
  </si>
  <si>
    <t>AUXVASSE</t>
  </si>
  <si>
    <t>N6579Z</t>
  </si>
  <si>
    <t>20001213X28482</t>
  </si>
  <si>
    <t>ATL89FA160</t>
  </si>
  <si>
    <t>N6506L</t>
  </si>
  <si>
    <t>20001213X28635</t>
  </si>
  <si>
    <t>MKC89LA133</t>
  </si>
  <si>
    <t>20001213X28567</t>
  </si>
  <si>
    <t>FTW89DPJ06</t>
  </si>
  <si>
    <t>N6873B</t>
  </si>
  <si>
    <t>20001213X28552</t>
  </si>
  <si>
    <t>DEN89LA136</t>
  </si>
  <si>
    <t>N704AS</t>
  </si>
  <si>
    <t>20001213X28679</t>
  </si>
  <si>
    <t>SEA89LA112</t>
  </si>
  <si>
    <t>MCCARRAN INT.</t>
  </si>
  <si>
    <t>N4769U</t>
  </si>
  <si>
    <t>20001213X28613</t>
  </si>
  <si>
    <t>MIA89FA176</t>
  </si>
  <si>
    <t>20001213X28450</t>
  </si>
  <si>
    <t>ANC89FA092</t>
  </si>
  <si>
    <t>N160EH</t>
  </si>
  <si>
    <t>AS350B</t>
  </si>
  <si>
    <t>20001213X28636</t>
  </si>
  <si>
    <t>MKC89LA134</t>
  </si>
  <si>
    <t>N8367K</t>
  </si>
  <si>
    <t>20001213X28623</t>
  </si>
  <si>
    <t>MKC89FA135</t>
  </si>
  <si>
    <t>N70466</t>
  </si>
  <si>
    <t>20001213X28620</t>
  </si>
  <si>
    <t>MIA89LA175</t>
  </si>
  <si>
    <t>N732AG</t>
  </si>
  <si>
    <t>20001213X28572</t>
  </si>
  <si>
    <t>FTW89DRD07</t>
  </si>
  <si>
    <t>N8916H</t>
  </si>
  <si>
    <t>20001213X28563</t>
  </si>
  <si>
    <t>DEN89LA163</t>
  </si>
  <si>
    <t>N4971Q</t>
  </si>
  <si>
    <t>20001213X28573</t>
  </si>
  <si>
    <t>FTW89DRD08</t>
  </si>
  <si>
    <t>20001213X28483</t>
  </si>
  <si>
    <t>ATL89FA161</t>
  </si>
  <si>
    <t>JACKS CREEK</t>
  </si>
  <si>
    <t>N721DA</t>
  </si>
  <si>
    <t>L1011-385-1</t>
  </si>
  <si>
    <t>20001213X28605</t>
  </si>
  <si>
    <t>LAX89LA223</t>
  </si>
  <si>
    <t>Q73</t>
  </si>
  <si>
    <t>N4857C</t>
  </si>
  <si>
    <t>20001213X28596</t>
  </si>
  <si>
    <t>LAX89LA214</t>
  </si>
  <si>
    <t>N5432P</t>
  </si>
  <si>
    <t>20001213X28554</t>
  </si>
  <si>
    <t>DEN89LA138</t>
  </si>
  <si>
    <t>N36345</t>
  </si>
  <si>
    <t>20001213X28521</t>
  </si>
  <si>
    <t>CHI89FA109</t>
  </si>
  <si>
    <t>SAINT CHARLES</t>
  </si>
  <si>
    <t>N5242T</t>
  </si>
  <si>
    <t>20001213X28496</t>
  </si>
  <si>
    <t>ATL89LA170</t>
  </si>
  <si>
    <t>N48257</t>
  </si>
  <si>
    <t>20001213X28451</t>
  </si>
  <si>
    <t>ANC89FA094</t>
  </si>
  <si>
    <t>N6908D</t>
  </si>
  <si>
    <t>20001213X28459</t>
  </si>
  <si>
    <t>ANC89LA093</t>
  </si>
  <si>
    <t>20001213X28624</t>
  </si>
  <si>
    <t>MKC89FA136</t>
  </si>
  <si>
    <t>M63</t>
  </si>
  <si>
    <t>MCNEELY</t>
  </si>
  <si>
    <t>N3931S</t>
  </si>
  <si>
    <t>20001213X28601</t>
  </si>
  <si>
    <t>LAX89LA219</t>
  </si>
  <si>
    <t>N29339</t>
  </si>
  <si>
    <t>20001213X28599</t>
  </si>
  <si>
    <t>LAX89LA217</t>
  </si>
  <si>
    <t>N421S</t>
  </si>
  <si>
    <t>20001213X28598</t>
  </si>
  <si>
    <t>LAX89LA216</t>
  </si>
  <si>
    <t>N9729V</t>
  </si>
  <si>
    <t>175K</t>
  </si>
  <si>
    <t>20001213X28597</t>
  </si>
  <si>
    <t>LAX89LA215</t>
  </si>
  <si>
    <t>COMMUNITY AIRPARK</t>
  </si>
  <si>
    <t>N6084P</t>
  </si>
  <si>
    <t>20001213X28524</t>
  </si>
  <si>
    <t>CHI89FA114</t>
  </si>
  <si>
    <t>N4354G</t>
  </si>
  <si>
    <t>20001213X28522</t>
  </si>
  <si>
    <t>CHI89FA112</t>
  </si>
  <si>
    <t>N26628</t>
  </si>
  <si>
    <t>20001213X28506</t>
  </si>
  <si>
    <t>BFO89LA045</t>
  </si>
  <si>
    <t>N2487B</t>
  </si>
  <si>
    <t>20001213X28602</t>
  </si>
  <si>
    <t>LAX89LA220</t>
  </si>
  <si>
    <t>N92827</t>
  </si>
  <si>
    <t>20001213X28600</t>
  </si>
  <si>
    <t>LAX89LA218</t>
  </si>
  <si>
    <t>N1215</t>
  </si>
  <si>
    <t>20001213X28555</t>
  </si>
  <si>
    <t>DEN89LA139</t>
  </si>
  <si>
    <t>BULLFROG</t>
  </si>
  <si>
    <t>N1846Z</t>
  </si>
  <si>
    <t>20001213X28535</t>
  </si>
  <si>
    <t>CHI89LA111</t>
  </si>
  <si>
    <t>N43YP</t>
  </si>
  <si>
    <t>20001213X28534</t>
  </si>
  <si>
    <t>CHI89LA110</t>
  </si>
  <si>
    <t>INDIANAPOLIS METRO</t>
  </si>
  <si>
    <t>N12VR</t>
  </si>
  <si>
    <t>20001213X28492</t>
  </si>
  <si>
    <t>ATL89LA162</t>
  </si>
  <si>
    <t>DOWNTOWN ISLAND</t>
  </si>
  <si>
    <t>N714SR</t>
  </si>
  <si>
    <t>20001213X28484</t>
  </si>
  <si>
    <t>ATL89FA163</t>
  </si>
  <si>
    <t>N7939U</t>
  </si>
  <si>
    <t>20001213X28614</t>
  </si>
  <si>
    <t>MIA89FA177</t>
  </si>
  <si>
    <t>N2UM</t>
  </si>
  <si>
    <t>Uhley-mason</t>
  </si>
  <si>
    <t>R.A.F. VARI-EZE</t>
  </si>
  <si>
    <t>20001213X28604</t>
  </si>
  <si>
    <t>LAX89LA222</t>
  </si>
  <si>
    <t>N88ME</t>
  </si>
  <si>
    <t>20001213X28537</t>
  </si>
  <si>
    <t>CHI89LA116</t>
  </si>
  <si>
    <t>N8752S</t>
  </si>
  <si>
    <t>20001213X28536</t>
  </si>
  <si>
    <t>CHI89LA115</t>
  </si>
  <si>
    <t>N8824D</t>
  </si>
  <si>
    <t>20001213X28523</t>
  </si>
  <si>
    <t>CHI89FA113</t>
  </si>
  <si>
    <t>N6878G</t>
  </si>
  <si>
    <t>20001213X28658</t>
  </si>
  <si>
    <t>NYC89LA150</t>
  </si>
  <si>
    <t>N52HR</t>
  </si>
  <si>
    <t>20001213X28637</t>
  </si>
  <si>
    <t>MKC89LA137</t>
  </si>
  <si>
    <t>N8846L</t>
  </si>
  <si>
    <t>20001213X28603</t>
  </si>
  <si>
    <t>LAX89LA221</t>
  </si>
  <si>
    <t>NEVADA CO. AIRPARK</t>
  </si>
  <si>
    <t>N3618S</t>
  </si>
  <si>
    <t>20001213X28595</t>
  </si>
  <si>
    <t>LAX89LA213</t>
  </si>
  <si>
    <t>GILLESPIE FLD.</t>
  </si>
  <si>
    <t>N8836D</t>
  </si>
  <si>
    <t>20001213X28556</t>
  </si>
  <si>
    <t>DEN89LA140</t>
  </si>
  <si>
    <t>N65910</t>
  </si>
  <si>
    <t>1-26E</t>
  </si>
  <si>
    <t>20001213X28512</t>
  </si>
  <si>
    <t>CHI89DEK01</t>
  </si>
  <si>
    <t>N40973</t>
  </si>
  <si>
    <t>20001213X28464</t>
  </si>
  <si>
    <t>ANC89LA101</t>
  </si>
  <si>
    <t>ALDER CREEK</t>
  </si>
  <si>
    <t>N4912Z</t>
  </si>
  <si>
    <t>20001213X28461</t>
  </si>
  <si>
    <t>ANC89LA096</t>
  </si>
  <si>
    <t>20001213X28511</t>
  </si>
  <si>
    <t>CHI89DEI01</t>
  </si>
  <si>
    <t>BERLIN AIRPARK</t>
  </si>
  <si>
    <t>N49JC</t>
  </si>
  <si>
    <t>Cox/pitts</t>
  </si>
  <si>
    <t>SPECIAL S-1S</t>
  </si>
  <si>
    <t>20001213X28546</t>
  </si>
  <si>
    <t>DEN89FA141</t>
  </si>
  <si>
    <t>N1778W</t>
  </si>
  <si>
    <t>20001213X28515</t>
  </si>
  <si>
    <t>CHI89DEM03</t>
  </si>
  <si>
    <t>ELK RAPIDS</t>
  </si>
  <si>
    <t>M103</t>
  </si>
  <si>
    <t>YUBA</t>
  </si>
  <si>
    <t>N199BP</t>
  </si>
  <si>
    <t>Beneteau</t>
  </si>
  <si>
    <t>20001213X28659</t>
  </si>
  <si>
    <t>NYC89LA151</t>
  </si>
  <si>
    <t>N93765</t>
  </si>
  <si>
    <t>ERCOUPE 415C</t>
  </si>
  <si>
    <t>20001213X28639</t>
  </si>
  <si>
    <t>MKC89LA139</t>
  </si>
  <si>
    <t>INL</t>
  </si>
  <si>
    <t>N7310H</t>
  </si>
  <si>
    <t>20001213X28638</t>
  </si>
  <si>
    <t>MKC89LA138</t>
  </si>
  <si>
    <t>N3148V</t>
  </si>
  <si>
    <t>20001213X28507</t>
  </si>
  <si>
    <t>BFO89LA046</t>
  </si>
  <si>
    <t>N9520X</t>
  </si>
  <si>
    <t>20001213X28463</t>
  </si>
  <si>
    <t>ANC89LA098</t>
  </si>
  <si>
    <t>N9926B</t>
  </si>
  <si>
    <t>20001213X28462</t>
  </si>
  <si>
    <t>ANC89LA097</t>
  </si>
  <si>
    <t>SHESHALIK</t>
  </si>
  <si>
    <t>N7735K</t>
  </si>
  <si>
    <t>20001213X28460</t>
  </si>
  <si>
    <t>ANC89LA095</t>
  </si>
  <si>
    <t>20001213X28680</t>
  </si>
  <si>
    <t>SEA89LA114</t>
  </si>
  <si>
    <t>N3196</t>
  </si>
  <si>
    <t>20001213X28664</t>
  </si>
  <si>
    <t>SEA89FA113</t>
  </si>
  <si>
    <t>N6471Y</t>
  </si>
  <si>
    <t>20001213X28586</t>
  </si>
  <si>
    <t>FTW89LA114</t>
  </si>
  <si>
    <t>N60625</t>
  </si>
  <si>
    <t>20001213X28544</t>
  </si>
  <si>
    <t>DEN89DTI01</t>
  </si>
  <si>
    <t>N7001Z</t>
  </si>
  <si>
    <t>20001213X28485</t>
  </si>
  <si>
    <t>ATL89FA165</t>
  </si>
  <si>
    <t>N78TW</t>
  </si>
  <si>
    <t>20001213X28453</t>
  </si>
  <si>
    <t>ANC89IA099</t>
  </si>
  <si>
    <t>20001213X28687</t>
  </si>
  <si>
    <t>SEA89LA124</t>
  </si>
  <si>
    <t>KASSAN</t>
  </si>
  <si>
    <t>N46DG</t>
  </si>
  <si>
    <t>20001213X28606</t>
  </si>
  <si>
    <t>LAX89LA224</t>
  </si>
  <si>
    <t>N69549</t>
  </si>
  <si>
    <t>20001213X28558</t>
  </si>
  <si>
    <t>DEN89LA143</t>
  </si>
  <si>
    <t>N80893</t>
  </si>
  <si>
    <t>20001213X28557</t>
  </si>
  <si>
    <t>DEN89LA142</t>
  </si>
  <si>
    <t>N8419W</t>
  </si>
  <si>
    <t>20001213X28493</t>
  </si>
  <si>
    <t>ATL89LA164</t>
  </si>
  <si>
    <t>N1434Y</t>
  </si>
  <si>
    <t>20001213X28560</t>
  </si>
  <si>
    <t>DEN89LA145</t>
  </si>
  <si>
    <t>N4207U</t>
  </si>
  <si>
    <t>20001213X28525</t>
  </si>
  <si>
    <t>CHI89FA117</t>
  </si>
  <si>
    <t>1I9</t>
  </si>
  <si>
    <t>N30BS</t>
  </si>
  <si>
    <t>20001213X28486</t>
  </si>
  <si>
    <t>ATL89FA166</t>
  </si>
  <si>
    <t>LITHIA SPRINGS</t>
  </si>
  <si>
    <t>N83AT</t>
  </si>
  <si>
    <t>20001213X28681</t>
  </si>
  <si>
    <t>SEA89LA115</t>
  </si>
  <si>
    <t>N9830</t>
  </si>
  <si>
    <t>20001213X28641</t>
  </si>
  <si>
    <t>MKC89LA141</t>
  </si>
  <si>
    <t>N6513Y</t>
  </si>
  <si>
    <t>20001213X28559</t>
  </si>
  <si>
    <t>DEN89LA144</t>
  </si>
  <si>
    <t>MORIARITY</t>
  </si>
  <si>
    <t>N544BM</t>
  </si>
  <si>
    <t>Beauchesne/wells</t>
  </si>
  <si>
    <t>GLASAIR TD</t>
  </si>
  <si>
    <t>20001213X28452</t>
  </si>
  <si>
    <t>ANC89FA100</t>
  </si>
  <si>
    <t>N8773Q</t>
  </si>
  <si>
    <t>20001213X28682</t>
  </si>
  <si>
    <t>SEA89LA116</t>
  </si>
  <si>
    <t>N59414</t>
  </si>
  <si>
    <t>20001213X28592</t>
  </si>
  <si>
    <t>LAX89FA225</t>
  </si>
  <si>
    <t>N28LR</t>
  </si>
  <si>
    <t>20001213X28643</t>
  </si>
  <si>
    <t>MKC89LA143</t>
  </si>
  <si>
    <t>N3814S</t>
  </si>
  <si>
    <t>20001213X28587</t>
  </si>
  <si>
    <t>FTW89LA115</t>
  </si>
  <si>
    <t>WACO REGIONAL</t>
  </si>
  <si>
    <t>N761RF</t>
  </si>
  <si>
    <t>20001213X28538</t>
  </si>
  <si>
    <t>CHI89LA118</t>
  </si>
  <si>
    <t>N13652</t>
  </si>
  <si>
    <t>20001213X28487</t>
  </si>
  <si>
    <t>ATL89FA167</t>
  </si>
  <si>
    <t>N1875V</t>
  </si>
  <si>
    <t>20001213X28666</t>
  </si>
  <si>
    <t>SEA89FA118</t>
  </si>
  <si>
    <t>N260B</t>
  </si>
  <si>
    <t>20001213X28665</t>
  </si>
  <si>
    <t>SEA89FA117</t>
  </si>
  <si>
    <t>N43708</t>
  </si>
  <si>
    <t>20001213X28685</t>
  </si>
  <si>
    <t>SEA89LA121</t>
  </si>
  <si>
    <t>20001213X28683</t>
  </si>
  <si>
    <t>SEA89LA119</t>
  </si>
  <si>
    <t>DALLESPORT</t>
  </si>
  <si>
    <t>DL5</t>
  </si>
  <si>
    <t>N5028C</t>
  </si>
  <si>
    <t>20001213X28642</t>
  </si>
  <si>
    <t>MKC89LA142</t>
  </si>
  <si>
    <t>N9725</t>
  </si>
  <si>
    <t>20001213X28640</t>
  </si>
  <si>
    <t>MKC89LA140</t>
  </si>
  <si>
    <t>N4724R</t>
  </si>
  <si>
    <t>20001213X28574</t>
  </si>
  <si>
    <t>FTW89DRD09</t>
  </si>
  <si>
    <t>N602Y</t>
  </si>
  <si>
    <t>20001213X28539</t>
  </si>
  <si>
    <t>CHI89LA120</t>
  </si>
  <si>
    <t>N1961P</t>
  </si>
  <si>
    <t>20001213X28494</t>
  </si>
  <si>
    <t>ATL89LA168</t>
  </si>
  <si>
    <t>CENTREVILLE</t>
  </si>
  <si>
    <t>N70RS</t>
  </si>
  <si>
    <t>20001213X28526</t>
  </si>
  <si>
    <t>CHI89FA122</t>
  </si>
  <si>
    <t>N6907C</t>
  </si>
  <si>
    <t>20001213X28465</t>
  </si>
  <si>
    <t>ANC89LA102</t>
  </si>
  <si>
    <t>N15306</t>
  </si>
  <si>
    <t>20001213X28684</t>
  </si>
  <si>
    <t>SEA89LA120</t>
  </si>
  <si>
    <t>CENTRALIA</t>
  </si>
  <si>
    <t>N1161N</t>
  </si>
  <si>
    <t>20001213X28568</t>
  </si>
  <si>
    <t>FTW89DPJ07</t>
  </si>
  <si>
    <t>0OK7</t>
  </si>
  <si>
    <t>N34CJ</t>
  </si>
  <si>
    <t>T-34</t>
  </si>
  <si>
    <t>20001213X28607</t>
  </si>
  <si>
    <t>LAX89LA226</t>
  </si>
  <si>
    <t>PARKER DAM</t>
  </si>
  <si>
    <t>91L</t>
  </si>
  <si>
    <t>HAVASU PALMS</t>
  </si>
  <si>
    <t>N1982K</t>
  </si>
  <si>
    <t>20001213X28590</t>
  </si>
  <si>
    <t>FTW89LA119</t>
  </si>
  <si>
    <t>N5486R</t>
  </si>
  <si>
    <t>20001213X28588</t>
  </si>
  <si>
    <t>FTW89LA116</t>
  </si>
  <si>
    <t>N45955</t>
  </si>
  <si>
    <t>20001213X28547</t>
  </si>
  <si>
    <t>DEN89FA146</t>
  </si>
  <si>
    <t>N1887D</t>
  </si>
  <si>
    <t>20001213X28495</t>
  </si>
  <si>
    <t>ATL89LA169</t>
  </si>
  <si>
    <t>TRIPLE "W"</t>
  </si>
  <si>
    <t>N8271F</t>
  </si>
  <si>
    <t>20001213X28466</t>
  </si>
  <si>
    <t>ANC89LA103</t>
  </si>
  <si>
    <t>N5595M</t>
  </si>
  <si>
    <t>20001213X28578</t>
  </si>
  <si>
    <t>FTW89FA117</t>
  </si>
  <si>
    <t>N24795</t>
  </si>
  <si>
    <t>20001213X28516</t>
  </si>
  <si>
    <t>CHI89DEP12</t>
  </si>
  <si>
    <t>NEW BERLIN</t>
  </si>
  <si>
    <t>N87KS</t>
  </si>
  <si>
    <t>Schuning/teratorn</t>
  </si>
  <si>
    <t>TERRA II</t>
  </si>
  <si>
    <t>20001213X28510</t>
  </si>
  <si>
    <t>CHI89DEE04</t>
  </si>
  <si>
    <t>BUNGER AIRFIELD</t>
  </si>
  <si>
    <t>N11WR</t>
  </si>
  <si>
    <t>Renninger</t>
  </si>
  <si>
    <t>20001213X28500</t>
  </si>
  <si>
    <t>BFO89FA048</t>
  </si>
  <si>
    <t>CAESARS HEAD</t>
  </si>
  <si>
    <t>N53667</t>
  </si>
  <si>
    <t>20001213X28690</t>
  </si>
  <si>
    <t>SEA89LA185</t>
  </si>
  <si>
    <t>NEW MEADOWS</t>
  </si>
  <si>
    <t>N22137</t>
  </si>
  <si>
    <t>20001213X28644</t>
  </si>
  <si>
    <t>MKC89LA144</t>
  </si>
  <si>
    <t>A1Z</t>
  </si>
  <si>
    <t>LEE C FINE</t>
  </si>
  <si>
    <t>N9440T</t>
  </si>
  <si>
    <t>20001213X28561</t>
  </si>
  <si>
    <t>DEN89LA147</t>
  </si>
  <si>
    <t>N24607</t>
  </si>
  <si>
    <t>20001213X28470</t>
  </si>
  <si>
    <t>ANC89LA107</t>
  </si>
  <si>
    <t>N2435F</t>
  </si>
  <si>
    <t>20001213X28501</t>
  </si>
  <si>
    <t>BFO89IA047</t>
  </si>
  <si>
    <t>N849JS</t>
  </si>
  <si>
    <t>20001213X28497</t>
  </si>
  <si>
    <t>ATL89LA172</t>
  </si>
  <si>
    <t>N7375F</t>
  </si>
  <si>
    <t>20001213X28667</t>
  </si>
  <si>
    <t>SEA89FA122</t>
  </si>
  <si>
    <t>N8042X</t>
  </si>
  <si>
    <t>20001213X28615</t>
  </si>
  <si>
    <t>MIA89FA178</t>
  </si>
  <si>
    <t>N1837N</t>
  </si>
  <si>
    <t>20001213X28609</t>
  </si>
  <si>
    <t>LAX89LA235</t>
  </si>
  <si>
    <t>N7744U</t>
  </si>
  <si>
    <t>20001213X28569</t>
  </si>
  <si>
    <t>FTW89DQG04</t>
  </si>
  <si>
    <t>OLDHAM COUNTY</t>
  </si>
  <si>
    <t>N4956Q</t>
  </si>
  <si>
    <t>20001213X28540</t>
  </si>
  <si>
    <t>CHI89LA121</t>
  </si>
  <si>
    <t>N19950</t>
  </si>
  <si>
    <t>20001213X28589</t>
  </si>
  <si>
    <t>FTW89LA118</t>
  </si>
  <si>
    <t>N601MF</t>
  </si>
  <si>
    <t>PA-601B</t>
  </si>
  <si>
    <t>20001213X28562</t>
  </si>
  <si>
    <t>DEN89LA148</t>
  </si>
  <si>
    <t>CD82</t>
  </si>
  <si>
    <t>VAL AIR</t>
  </si>
  <si>
    <t>N4137Z</t>
  </si>
  <si>
    <t>20001213X28576</t>
  </si>
  <si>
    <t>FTW89DRG08</t>
  </si>
  <si>
    <t>20001213X28468</t>
  </si>
  <si>
    <t>ANC89LA105</t>
  </si>
  <si>
    <t>N4104D</t>
  </si>
  <si>
    <t>H800</t>
  </si>
  <si>
    <t>20001213X28467</t>
  </si>
  <si>
    <t>ANC89LA104</t>
  </si>
  <si>
    <t>ILIASKA</t>
  </si>
  <si>
    <t>N37209</t>
  </si>
  <si>
    <t>20001213X28688</t>
  </si>
  <si>
    <t>SEA89LA125</t>
  </si>
  <si>
    <t>N4744T</t>
  </si>
  <si>
    <t>20001213X28686</t>
  </si>
  <si>
    <t>SEA89LA123</t>
  </si>
  <si>
    <t>N8986C</t>
  </si>
  <si>
    <t>20001213X28646</t>
  </si>
  <si>
    <t>MKC89LA146</t>
  </si>
  <si>
    <t>N3653M</t>
  </si>
  <si>
    <t>20001213X28645</t>
  </si>
  <si>
    <t>MKC89LA145</t>
  </si>
  <si>
    <t>9Y5</t>
  </si>
  <si>
    <t>SKY HARBOR (SPB)</t>
  </si>
  <si>
    <t>N9627G</t>
  </si>
  <si>
    <t>20001213X28608</t>
  </si>
  <si>
    <t>LAX89LA227</t>
  </si>
  <si>
    <t>L54</t>
  </si>
  <si>
    <t>AQUA CALIENTE SAGS</t>
  </si>
  <si>
    <t>N23687</t>
  </si>
  <si>
    <t>20001213X28594</t>
  </si>
  <si>
    <t>LAX89LA188</t>
  </si>
  <si>
    <t>N2059T</t>
  </si>
  <si>
    <t>20001213X28472</t>
  </si>
  <si>
    <t>ANC89LA109</t>
  </si>
  <si>
    <t>N5302W</t>
  </si>
  <si>
    <t>20001213X28471</t>
  </si>
  <si>
    <t>ANC89LA108</t>
  </si>
  <si>
    <t>BEAR CREEK NO.1</t>
  </si>
  <si>
    <t>BEAR CREEK NO. 1</t>
  </si>
  <si>
    <t>N3902G</t>
  </si>
  <si>
    <t>20001213X28548</t>
  </si>
  <si>
    <t>DEN89FA154</t>
  </si>
  <si>
    <t>CRESTONE</t>
  </si>
  <si>
    <t>N7509Q</t>
  </si>
  <si>
    <t>20001213X28488</t>
  </si>
  <si>
    <t>ATL89FA171</t>
  </si>
  <si>
    <t>N125CA</t>
  </si>
  <si>
    <t>20001213X28477</t>
  </si>
  <si>
    <t>ATL89DKG04</t>
  </si>
  <si>
    <t>N8773S</t>
  </si>
  <si>
    <t>20001213X28648</t>
  </si>
  <si>
    <t>NYC89DHA01</t>
  </si>
  <si>
    <t>N17537</t>
  </si>
  <si>
    <t>Vehafric</t>
  </si>
  <si>
    <t>JUNGSTER ONE</t>
  </si>
  <si>
    <t>20001213X28689</t>
  </si>
  <si>
    <t>SEA89LA127</t>
  </si>
  <si>
    <t>N56759</t>
  </si>
  <si>
    <t>20001213X28593</t>
  </si>
  <si>
    <t>LAX89FA229</t>
  </si>
  <si>
    <t>CORDES</t>
  </si>
  <si>
    <t>N5199Q</t>
  </si>
  <si>
    <t>20001213X28575</t>
  </si>
  <si>
    <t>FTW89DRD10</t>
  </si>
  <si>
    <t>BONNE IDEE</t>
  </si>
  <si>
    <t>N8341K</t>
  </si>
  <si>
    <t>G-164-B</t>
  </si>
  <si>
    <t>20001213X28508</t>
  </si>
  <si>
    <t>BFO89LA050</t>
  </si>
  <si>
    <t>WEIRTON</t>
  </si>
  <si>
    <t>N1950Y</t>
  </si>
  <si>
    <t>20001213X28489</t>
  </si>
  <si>
    <t>ATL89FA173</t>
  </si>
  <si>
    <t>PINEY FLATS</t>
  </si>
  <si>
    <t>N5939F</t>
  </si>
  <si>
    <t>20001213X28650</t>
  </si>
  <si>
    <t>NYC89LA139</t>
  </si>
  <si>
    <t>SOUTHAMPTON</t>
  </si>
  <si>
    <t>N8462S</t>
  </si>
  <si>
    <t>20001213X28625</t>
  </si>
  <si>
    <t>MKC89GA147</t>
  </si>
  <si>
    <t>N6131M</t>
  </si>
  <si>
    <t>MX-7</t>
  </si>
  <si>
    <t>20001213X28564</t>
  </si>
  <si>
    <t>DEN89LA164</t>
  </si>
  <si>
    <t>TELLURIDE REG.</t>
  </si>
  <si>
    <t>N82908</t>
  </si>
  <si>
    <t>20001213X28541</t>
  </si>
  <si>
    <t>CHI89LA126</t>
  </si>
  <si>
    <t>N2154K</t>
  </si>
  <si>
    <t>20001213X28476</t>
  </si>
  <si>
    <t>ANC89LA113</t>
  </si>
  <si>
    <t>DUFFYS TAVERN</t>
  </si>
  <si>
    <t>DUFFY'S TAVERN</t>
  </si>
  <si>
    <t>N3200X</t>
  </si>
  <si>
    <t>20001213X28475</t>
  </si>
  <si>
    <t>ANC89LA112</t>
  </si>
  <si>
    <t>20001213X28474</t>
  </si>
  <si>
    <t>ANC89LA111</t>
  </si>
  <si>
    <t>FA1</t>
  </si>
  <si>
    <t>20001213X28473</t>
  </si>
  <si>
    <t>ANC89LA110</t>
  </si>
  <si>
    <t>N40676</t>
  </si>
  <si>
    <t>M-4-2205</t>
  </si>
  <si>
    <t>20001213X28921</t>
  </si>
  <si>
    <t>MKC89FA159</t>
  </si>
  <si>
    <t>PETTIGREW</t>
  </si>
  <si>
    <t>N5304U</t>
  </si>
  <si>
    <t>20001213X28796</t>
  </si>
  <si>
    <t>DEN89LA150</t>
  </si>
  <si>
    <t>N7385Y</t>
  </si>
  <si>
    <t>20001213X28952</t>
  </si>
  <si>
    <t>NYC89LA154</t>
  </si>
  <si>
    <t>N5029S</t>
  </si>
  <si>
    <t>20001213X28951</t>
  </si>
  <si>
    <t>NYC89LA153</t>
  </si>
  <si>
    <t>N43562</t>
  </si>
  <si>
    <t>20001213X28950</t>
  </si>
  <si>
    <t>NYC89LA152</t>
  </si>
  <si>
    <t>N2746H</t>
  </si>
  <si>
    <t>1-26</t>
  </si>
  <si>
    <t>20001213X28860</t>
  </si>
  <si>
    <t>LAX89LA228</t>
  </si>
  <si>
    <t>N5712E</t>
  </si>
  <si>
    <t>20001213X28854</t>
  </si>
  <si>
    <t>LAX89DVG08</t>
  </si>
  <si>
    <t>N124HH</t>
  </si>
  <si>
    <t>BG 12 B-D</t>
  </si>
  <si>
    <t>20001213X28836</t>
  </si>
  <si>
    <t>FTW89LA124</t>
  </si>
  <si>
    <t>N3634X</t>
  </si>
  <si>
    <t>LARK 100-180</t>
  </si>
  <si>
    <t>20001213X28835</t>
  </si>
  <si>
    <t>FTW89LA123</t>
  </si>
  <si>
    <t>N15250</t>
  </si>
  <si>
    <t>20001213X28834</t>
  </si>
  <si>
    <t>FTW89LA122</t>
  </si>
  <si>
    <t>N579LD</t>
  </si>
  <si>
    <t>20001213X28742</t>
  </si>
  <si>
    <t>BFO89LA054</t>
  </si>
  <si>
    <t>N1113Z</t>
  </si>
  <si>
    <t>20001213X28741</t>
  </si>
  <si>
    <t>BFO89LA053</t>
  </si>
  <si>
    <t>N7521F</t>
  </si>
  <si>
    <t>20001213X28740</t>
  </si>
  <si>
    <t>BFO89LA052</t>
  </si>
  <si>
    <t>N7784M</t>
  </si>
  <si>
    <t>20001213X28739</t>
  </si>
  <si>
    <t>BFO89LA051</t>
  </si>
  <si>
    <t>N1975N</t>
  </si>
  <si>
    <t>20001213X28738</t>
  </si>
  <si>
    <t>BFO89LA049</t>
  </si>
  <si>
    <t>FRUITLAND</t>
  </si>
  <si>
    <t>N6760D</t>
  </si>
  <si>
    <t>20001213X28973</t>
  </si>
  <si>
    <t>SEA89FA126</t>
  </si>
  <si>
    <t>N6941B</t>
  </si>
  <si>
    <t>20001213X28953</t>
  </si>
  <si>
    <t>NYC89LA155</t>
  </si>
  <si>
    <t>9G5</t>
  </si>
  <si>
    <t>ROYALTON</t>
  </si>
  <si>
    <t>N5266T</t>
  </si>
  <si>
    <t>20001213X28886</t>
  </si>
  <si>
    <t>MIA89FA181</t>
  </si>
  <si>
    <t>SEMINOLE LAKE GLIDER PORT</t>
  </si>
  <si>
    <t>N2039</t>
  </si>
  <si>
    <t>Wood-oldfield</t>
  </si>
  <si>
    <t>20001213X28832</t>
  </si>
  <si>
    <t>FTW89LA120</t>
  </si>
  <si>
    <t>AUSTIN EXECUTIVE AIRPARK</t>
  </si>
  <si>
    <t>N888CG</t>
  </si>
  <si>
    <t>20001213X28790</t>
  </si>
  <si>
    <t>DEN89FA152</t>
  </si>
  <si>
    <t>N20CF</t>
  </si>
  <si>
    <t>20001213X28788</t>
  </si>
  <si>
    <t>DEN89DTI02</t>
  </si>
  <si>
    <t>LEWISTON MUNI</t>
  </si>
  <si>
    <t>N349SM</t>
  </si>
  <si>
    <t>Musick/terratorn</t>
  </si>
  <si>
    <t>20001213X28754</t>
  </si>
  <si>
    <t>CHI89FA124</t>
  </si>
  <si>
    <t>N16004</t>
  </si>
  <si>
    <t>20001213X28958</t>
  </si>
  <si>
    <t>NYC89LA160</t>
  </si>
  <si>
    <t>N4953B</t>
  </si>
  <si>
    <t>20001213X28954</t>
  </si>
  <si>
    <t>NYC89LA156</t>
  </si>
  <si>
    <t>FISHERS</t>
  </si>
  <si>
    <t>N1731R</t>
  </si>
  <si>
    <t>20001213X28924</t>
  </si>
  <si>
    <t>MKC89LA148</t>
  </si>
  <si>
    <t>STOCKVILLE</t>
  </si>
  <si>
    <t>N6629Q</t>
  </si>
  <si>
    <t>20001213X28916</t>
  </si>
  <si>
    <t>MKC89DER01</t>
  </si>
  <si>
    <t>WANNASKA</t>
  </si>
  <si>
    <t>N9438J</t>
  </si>
  <si>
    <t>20001213X28892</t>
  </si>
  <si>
    <t>MIA89LA182</t>
  </si>
  <si>
    <t>N3775J</t>
  </si>
  <si>
    <t>20001213X28839</t>
  </si>
  <si>
    <t>FTW89LA129</t>
  </si>
  <si>
    <t>MIDLAKE (PVT)</t>
  </si>
  <si>
    <t>N5827B</t>
  </si>
  <si>
    <t>20001213X28837</t>
  </si>
  <si>
    <t>FTW89LA125</t>
  </si>
  <si>
    <t>11SX</t>
  </si>
  <si>
    <t>N15558</t>
  </si>
  <si>
    <t>20001213X28798</t>
  </si>
  <si>
    <t>DEN89LA153</t>
  </si>
  <si>
    <t>N1113E</t>
  </si>
  <si>
    <t>Stitts</t>
  </si>
  <si>
    <t>SA7D</t>
  </si>
  <si>
    <t>20001213X28767</t>
  </si>
  <si>
    <t>CHI89LA125</t>
  </si>
  <si>
    <t>N65717</t>
  </si>
  <si>
    <t>LAKE LA 4-200</t>
  </si>
  <si>
    <t>20001213X28766</t>
  </si>
  <si>
    <t>CHI89LA123</t>
  </si>
  <si>
    <t>N3939D</t>
  </si>
  <si>
    <t>20001213X28749</t>
  </si>
  <si>
    <t>CHI89DEP06</t>
  </si>
  <si>
    <t>N1271H</t>
  </si>
  <si>
    <t>20001213X28855</t>
  </si>
  <si>
    <t>LAX89DVM04</t>
  </si>
  <si>
    <t>CHUALAR</t>
  </si>
  <si>
    <t>N81D</t>
  </si>
  <si>
    <t>Progress Aero R&amp;d</t>
  </si>
  <si>
    <t>DISCOVERY</t>
  </si>
  <si>
    <t>20001213X28797</t>
  </si>
  <si>
    <t>DEN89LA151</t>
  </si>
  <si>
    <t>N3246H</t>
  </si>
  <si>
    <t>20001213X28926</t>
  </si>
  <si>
    <t>MKC89LA150</t>
  </si>
  <si>
    <t>N8976Q</t>
  </si>
  <si>
    <t>20001213X28825</t>
  </si>
  <si>
    <t>FTW89FA127</t>
  </si>
  <si>
    <t>BAR VK RANCH</t>
  </si>
  <si>
    <t>N3353M</t>
  </si>
  <si>
    <t>20001213X28956</t>
  </si>
  <si>
    <t>NYC89LA158</t>
  </si>
  <si>
    <t>N48683</t>
  </si>
  <si>
    <t>20001213X28927</t>
  </si>
  <si>
    <t>MKC89LA151</t>
  </si>
  <si>
    <t>N1414N</t>
  </si>
  <si>
    <t>J3 "CUB"</t>
  </si>
  <si>
    <t>20001213X28925</t>
  </si>
  <si>
    <t>MKC89LA149</t>
  </si>
  <si>
    <t>N49554</t>
  </si>
  <si>
    <t>20001213X28893</t>
  </si>
  <si>
    <t>MIA89LA183</t>
  </si>
  <si>
    <t>N149RT</t>
  </si>
  <si>
    <t>20001213X28838</t>
  </si>
  <si>
    <t>FTW89LA126</t>
  </si>
  <si>
    <t>1FT</t>
  </si>
  <si>
    <t>AIRPARK EAST</t>
  </si>
  <si>
    <t>N2946V</t>
  </si>
  <si>
    <t>20001213X28833</t>
  </si>
  <si>
    <t>FTW89LA121</t>
  </si>
  <si>
    <t>56E</t>
  </si>
  <si>
    <t>FISHER COUNTY</t>
  </si>
  <si>
    <t>N4613D</t>
  </si>
  <si>
    <t>20001213X28800</t>
  </si>
  <si>
    <t>DEN89LA157</t>
  </si>
  <si>
    <t>N9560H</t>
  </si>
  <si>
    <t>20001213X28799</t>
  </si>
  <si>
    <t>DEN89LA156</t>
  </si>
  <si>
    <t>RED</t>
  </si>
  <si>
    <t>N4391A</t>
  </si>
  <si>
    <t>20001213X28768</t>
  </si>
  <si>
    <t>CHI89LA127</t>
  </si>
  <si>
    <t>GLADWIN</t>
  </si>
  <si>
    <t>SUGAR SPRINGS</t>
  </si>
  <si>
    <t>N7093K</t>
  </si>
  <si>
    <t>20001213X28919</t>
  </si>
  <si>
    <t>MKC89FA153</t>
  </si>
  <si>
    <t>N8636V</t>
  </si>
  <si>
    <t>20001213X28826</t>
  </si>
  <si>
    <t>FTW89FA128</t>
  </si>
  <si>
    <t>N5489W</t>
  </si>
  <si>
    <t>20001213X28791</t>
  </si>
  <si>
    <t>DEN89FA155</t>
  </si>
  <si>
    <t>MINOT INTL</t>
  </si>
  <si>
    <t>N5295H</t>
  </si>
  <si>
    <t>20001213X28715</t>
  </si>
  <si>
    <t>ATL89FA174</t>
  </si>
  <si>
    <t>N7554Y</t>
  </si>
  <si>
    <t>20001213X28929</t>
  </si>
  <si>
    <t>MKC89LA154</t>
  </si>
  <si>
    <t>TUNAS</t>
  </si>
  <si>
    <t>N757EJ</t>
  </si>
  <si>
    <t>20001213X28928</t>
  </si>
  <si>
    <t>MKC89LA152</t>
  </si>
  <si>
    <t>EXCELSOR SPRGS</t>
  </si>
  <si>
    <t>N4175R</t>
  </si>
  <si>
    <t>20001213X28887</t>
  </si>
  <si>
    <t>MIA89FA184</t>
  </si>
  <si>
    <t>N2923X</t>
  </si>
  <si>
    <t>20001213X28853</t>
  </si>
  <si>
    <t>LAX89DVG07</t>
  </si>
  <si>
    <t>WILLOWS AIRPORT</t>
  </si>
  <si>
    <t>N3627G</t>
  </si>
  <si>
    <t>20001213X28805</t>
  </si>
  <si>
    <t>DEN89LA165</t>
  </si>
  <si>
    <t>N4831N</t>
  </si>
  <si>
    <t>Henry Vickers</t>
  </si>
  <si>
    <t>HCV-110</t>
  </si>
  <si>
    <t>20001213X28694</t>
  </si>
  <si>
    <t>ANC89LA114</t>
  </si>
  <si>
    <t>N1512C</t>
  </si>
  <si>
    <t>20001213X28917</t>
  </si>
  <si>
    <t>MKC89DPG02</t>
  </si>
  <si>
    <t>REYNO</t>
  </si>
  <si>
    <t>N4931X</t>
  </si>
  <si>
    <t>20001213X28861</t>
  </si>
  <si>
    <t>LAX89LA230</t>
  </si>
  <si>
    <t>N8212Y</t>
  </si>
  <si>
    <t>PA-30B-160</t>
  </si>
  <si>
    <t>20001213X28697</t>
  </si>
  <si>
    <t>ANC89LA117</t>
  </si>
  <si>
    <t>N60529</t>
  </si>
  <si>
    <t>20001213X28847</t>
  </si>
  <si>
    <t>LAX89DUG05</t>
  </si>
  <si>
    <t>N1033A</t>
  </si>
  <si>
    <t>Salmon</t>
  </si>
  <si>
    <t>20001213X28890</t>
  </si>
  <si>
    <t>MIA89IA186</t>
  </si>
  <si>
    <t>N2137U</t>
  </si>
  <si>
    <t>20001213X28894</t>
  </si>
  <si>
    <t>MIA89LA185</t>
  </si>
  <si>
    <t>N9473N</t>
  </si>
  <si>
    <t>20001213X28862</t>
  </si>
  <si>
    <t>LAX89LA231</t>
  </si>
  <si>
    <t>20001213X28696</t>
  </si>
  <si>
    <t>ANC89LA116</t>
  </si>
  <si>
    <t>KILLEY RIVER</t>
  </si>
  <si>
    <t>N88273</t>
  </si>
  <si>
    <t>20001213X28695</t>
  </si>
  <si>
    <t>ANC89LA115</t>
  </si>
  <si>
    <t>QUEENS CANNERY</t>
  </si>
  <si>
    <t>20001213X28801</t>
  </si>
  <si>
    <t>DEN89LA158</t>
  </si>
  <si>
    <t>N6318K</t>
  </si>
  <si>
    <t>20001213X28755</t>
  </si>
  <si>
    <t>CHI89FA128</t>
  </si>
  <si>
    <t>W K KELLOG</t>
  </si>
  <si>
    <t>N9253A</t>
  </si>
  <si>
    <t>20001213X28976</t>
  </si>
  <si>
    <t>SEA89LA128</t>
  </si>
  <si>
    <t>N53W</t>
  </si>
  <si>
    <t>20001213X28930</t>
  </si>
  <si>
    <t>MKC89LA155</t>
  </si>
  <si>
    <t>WYMORE</t>
  </si>
  <si>
    <t>NE92</t>
  </si>
  <si>
    <t>N1286W</t>
  </si>
  <si>
    <t>201-B</t>
  </si>
  <si>
    <t>20001213X28866</t>
  </si>
  <si>
    <t>LAX89LA236</t>
  </si>
  <si>
    <t>N704YY</t>
  </si>
  <si>
    <t>20001213X28820</t>
  </si>
  <si>
    <t>FTW89DPJ08</t>
  </si>
  <si>
    <t>GUYMON</t>
  </si>
  <si>
    <t>GUY</t>
  </si>
  <si>
    <t>20001213X28812</t>
  </si>
  <si>
    <t>DEN89LA172</t>
  </si>
  <si>
    <t>N2802J</t>
  </si>
  <si>
    <t>20001213X28806</t>
  </si>
  <si>
    <t>DEN89LA166</t>
  </si>
  <si>
    <t>N2720E</t>
  </si>
  <si>
    <t>20001213X28802</t>
  </si>
  <si>
    <t>DEN89LA159</t>
  </si>
  <si>
    <t>TIERRA AMARILLA</t>
  </si>
  <si>
    <t>N8132J</t>
  </si>
  <si>
    <t>20001213X28743</t>
  </si>
  <si>
    <t>BFO89LA055</t>
  </si>
  <si>
    <t>N51516</t>
  </si>
  <si>
    <t>20001213X28698</t>
  </si>
  <si>
    <t>ANC89LA118</t>
  </si>
  <si>
    <t>N7029K</t>
  </si>
  <si>
    <t>20001213X28891</t>
  </si>
  <si>
    <t>MIA89IA187</t>
  </si>
  <si>
    <t>N8422Y</t>
  </si>
  <si>
    <t>20001213X28792</t>
  </si>
  <si>
    <t>DEN89FA162</t>
  </si>
  <si>
    <t>N6342G</t>
  </si>
  <si>
    <t>20001213X28756</t>
  </si>
  <si>
    <t>CHI89FA129</t>
  </si>
  <si>
    <t>N2336J</t>
  </si>
  <si>
    <t>20001213X28716</t>
  </si>
  <si>
    <t>ATL89FA175</t>
  </si>
  <si>
    <t>TOI</t>
  </si>
  <si>
    <t>TROY MUNICIPAL</t>
  </si>
  <si>
    <t>N7973A</t>
  </si>
  <si>
    <t>20001213X28710</t>
  </si>
  <si>
    <t>ATL89DKJ06</t>
  </si>
  <si>
    <t>N6941Z</t>
  </si>
  <si>
    <t>20001213X28964</t>
  </si>
  <si>
    <t>NYC89LA168</t>
  </si>
  <si>
    <t>N6872N</t>
  </si>
  <si>
    <t>20001213X28883</t>
  </si>
  <si>
    <t>LAX89LA265</t>
  </si>
  <si>
    <t>N6306</t>
  </si>
  <si>
    <t>20001213X28867</t>
  </si>
  <si>
    <t>LAX89LA237</t>
  </si>
  <si>
    <t>N6352G</t>
  </si>
  <si>
    <t>20001213X28804</t>
  </si>
  <si>
    <t>DEN89LA161</t>
  </si>
  <si>
    <t>N4069H</t>
  </si>
  <si>
    <t>20001213X28803</t>
  </si>
  <si>
    <t>DEN89LA160</t>
  </si>
  <si>
    <t>N6754Q</t>
  </si>
  <si>
    <t>20001213X28721</t>
  </si>
  <si>
    <t>ATL89LA176</t>
  </si>
  <si>
    <t>HOLLY HILL</t>
  </si>
  <si>
    <t>5J5</t>
  </si>
  <si>
    <t>N4594T</t>
  </si>
  <si>
    <t>20001213X28978</t>
  </si>
  <si>
    <t>SEA89LA131</t>
  </si>
  <si>
    <t>BIG SUMMIT PRAIRIE</t>
  </si>
  <si>
    <t>N36532</t>
  </si>
  <si>
    <t>65-CA</t>
  </si>
  <si>
    <t>20001213X28957</t>
  </si>
  <si>
    <t>NYC89LA159</t>
  </si>
  <si>
    <t>N3154T</t>
  </si>
  <si>
    <t>20001213X28955</t>
  </si>
  <si>
    <t>NYC89LA157</t>
  </si>
  <si>
    <t>N2752M</t>
  </si>
  <si>
    <t>20001213X28920</t>
  </si>
  <si>
    <t>MKC89FA156</t>
  </si>
  <si>
    <t>N5379P</t>
  </si>
  <si>
    <t>20001213X28885</t>
  </si>
  <si>
    <t>LAX89LA335</t>
  </si>
  <si>
    <t>N77969</t>
  </si>
  <si>
    <t>20001213X28864</t>
  </si>
  <si>
    <t>LAX89LA233</t>
  </si>
  <si>
    <t>N609AC</t>
  </si>
  <si>
    <t>20001213X28789</t>
  </si>
  <si>
    <t>DEN89DTI03</t>
  </si>
  <si>
    <t>N2165J</t>
  </si>
  <si>
    <t>20001213X28765</t>
  </si>
  <si>
    <t>CHI89IA145</t>
  </si>
  <si>
    <t>N265MC</t>
  </si>
  <si>
    <t>DO-228</t>
  </si>
  <si>
    <t>20001213X28764</t>
  </si>
  <si>
    <t>CHI89IA144</t>
  </si>
  <si>
    <t>N263MC</t>
  </si>
  <si>
    <t>20001213X28763</t>
  </si>
  <si>
    <t>CHI89IA143</t>
  </si>
  <si>
    <t>N939ML</t>
  </si>
  <si>
    <t>20001213X28744</t>
  </si>
  <si>
    <t>BFO89LA056</t>
  </si>
  <si>
    <t>BEALETON</t>
  </si>
  <si>
    <t>3VA3</t>
  </si>
  <si>
    <t>FLYING CIRCUS</t>
  </si>
  <si>
    <t>N56940</t>
  </si>
  <si>
    <t>20001213X28977</t>
  </si>
  <si>
    <t>SEA89LA130</t>
  </si>
  <si>
    <t>5JD</t>
  </si>
  <si>
    <t>N129C</t>
  </si>
  <si>
    <t>C2</t>
  </si>
  <si>
    <t>20001213X28931</t>
  </si>
  <si>
    <t>MKC89LA157</t>
  </si>
  <si>
    <t>N6938H</t>
  </si>
  <si>
    <t>20001213X28896</t>
  </si>
  <si>
    <t>MIA89LA189</t>
  </si>
  <si>
    <t>N4680P</t>
  </si>
  <si>
    <t>20001213X28895</t>
  </si>
  <si>
    <t>MIA89LA188</t>
  </si>
  <si>
    <t>N6199B</t>
  </si>
  <si>
    <t>20001213X28865</t>
  </si>
  <si>
    <t>LAX89LA234</t>
  </si>
  <si>
    <t>N23916</t>
  </si>
  <si>
    <t>20001213X28863</t>
  </si>
  <si>
    <t>LAX89LA232</t>
  </si>
  <si>
    <t>N46207</t>
  </si>
  <si>
    <t>SCW-145</t>
  </si>
  <si>
    <t>20001213X28841</t>
  </si>
  <si>
    <t>FTW89LA131</t>
  </si>
  <si>
    <t>N758AN</t>
  </si>
  <si>
    <t>20001213X28840</t>
  </si>
  <si>
    <t>FTW89LA130</t>
  </si>
  <si>
    <t>N65345</t>
  </si>
  <si>
    <t>20001213X28769</t>
  </si>
  <si>
    <t>CHI89LA130</t>
  </si>
  <si>
    <t>SI1</t>
  </si>
  <si>
    <t>GREENWOOD MUNI.</t>
  </si>
  <si>
    <t>N2545A</t>
  </si>
  <si>
    <t>20001213X28713</t>
  </si>
  <si>
    <t>ATL89DLT04</t>
  </si>
  <si>
    <t>N8336</t>
  </si>
  <si>
    <t>20001213X28932</t>
  </si>
  <si>
    <t>MKC89LA158</t>
  </si>
  <si>
    <t>N1066</t>
  </si>
  <si>
    <t>Bristow</t>
  </si>
  <si>
    <t>20001213X28898</t>
  </si>
  <si>
    <t>MIA89LA191</t>
  </si>
  <si>
    <t>N4453</t>
  </si>
  <si>
    <t>20001213X28897</t>
  </si>
  <si>
    <t>MIA89LA190</t>
  </si>
  <si>
    <t>N4427Q</t>
  </si>
  <si>
    <t>20001213X28692</t>
  </si>
  <si>
    <t>ANC89FA119</t>
  </si>
  <si>
    <t>44 NW FAIRBANKS</t>
  </si>
  <si>
    <t>N91052</t>
  </si>
  <si>
    <t>20001213X28828</t>
  </si>
  <si>
    <t>FTW89FA133B</t>
  </si>
  <si>
    <t>N1082H</t>
  </si>
  <si>
    <t>FTW89FA133A</t>
  </si>
  <si>
    <t>N3595B</t>
  </si>
  <si>
    <t>AS-350-D</t>
  </si>
  <si>
    <t>20001213X28827</t>
  </si>
  <si>
    <t>FTW89FA132</t>
  </si>
  <si>
    <t>N49056</t>
  </si>
  <si>
    <t>20001213X28808</t>
  </si>
  <si>
    <t>DEN89LA168</t>
  </si>
  <si>
    <t>HATTON</t>
  </si>
  <si>
    <t>N3269L</t>
  </si>
  <si>
    <t>20001213X28717</t>
  </si>
  <si>
    <t>ATL89FA177</t>
  </si>
  <si>
    <t>N8855B</t>
  </si>
  <si>
    <t>20001213X28979</t>
  </si>
  <si>
    <t>SEA89LA132</t>
  </si>
  <si>
    <t>N5571X</t>
  </si>
  <si>
    <t>20001213X28901</t>
  </si>
  <si>
    <t>MIA89LA196</t>
  </si>
  <si>
    <t>MINTER CITY</t>
  </si>
  <si>
    <t>N4967X</t>
  </si>
  <si>
    <t>20001213X28888</t>
  </si>
  <si>
    <t>MIA89FA192</t>
  </si>
  <si>
    <t>N69224</t>
  </si>
  <si>
    <t>20001213X28856</t>
  </si>
  <si>
    <t>LAX89FA238</t>
  </si>
  <si>
    <t>N288</t>
  </si>
  <si>
    <t>20001213X28829</t>
  </si>
  <si>
    <t>FTW89FA134</t>
  </si>
  <si>
    <t>N17250</t>
  </si>
  <si>
    <t>20001213X28807</t>
  </si>
  <si>
    <t>DEN89LA167</t>
  </si>
  <si>
    <t>WH SULPHUR SPGS</t>
  </si>
  <si>
    <t>N6663Z</t>
  </si>
  <si>
    <t>20001213X28770</t>
  </si>
  <si>
    <t>CHI89LA131</t>
  </si>
  <si>
    <t>N64087</t>
  </si>
  <si>
    <t>20001213X28722</t>
  </si>
  <si>
    <t>ATL89LA178</t>
  </si>
  <si>
    <t>N2153K</t>
  </si>
  <si>
    <t>20001213X28730</t>
  </si>
  <si>
    <t>BFO89FA057</t>
  </si>
  <si>
    <t>N57417</t>
  </si>
  <si>
    <t>20001213X28959</t>
  </si>
  <si>
    <t>NYC89LA161</t>
  </si>
  <si>
    <t>N10659</t>
  </si>
  <si>
    <t>20001213X28915</t>
  </si>
  <si>
    <t>MKC89DCJ03</t>
  </si>
  <si>
    <t>HAY SPRINGS</t>
  </si>
  <si>
    <t>N79291</t>
  </si>
  <si>
    <t>20001213X28902</t>
  </si>
  <si>
    <t>MIA89LA197</t>
  </si>
  <si>
    <t>1J6</t>
  </si>
  <si>
    <t>N5814G</t>
  </si>
  <si>
    <t>20001213X28771</t>
  </si>
  <si>
    <t>CHI89LA133</t>
  </si>
  <si>
    <t>N4054J</t>
  </si>
  <si>
    <t>20001213X28899</t>
  </si>
  <si>
    <t>MIA89LA193</t>
  </si>
  <si>
    <t>N921FE</t>
  </si>
  <si>
    <t>20001213X28691</t>
  </si>
  <si>
    <t>ANC89DAG01</t>
  </si>
  <si>
    <t>N5577G</t>
  </si>
  <si>
    <t>20001213X28821</t>
  </si>
  <si>
    <t>FTW89DRA07</t>
  </si>
  <si>
    <t>N7037K</t>
  </si>
  <si>
    <t>Lowe/bensen</t>
  </si>
  <si>
    <t>20001213X28961</t>
  </si>
  <si>
    <t>NYC89LA163</t>
  </si>
  <si>
    <t>WALPOLE</t>
  </si>
  <si>
    <t>N5014H</t>
  </si>
  <si>
    <t>20001213X28960</t>
  </si>
  <si>
    <t>NYC89LA162</t>
  </si>
  <si>
    <t>ROBERT LAFLEUR</t>
  </si>
  <si>
    <t>N961WW</t>
  </si>
  <si>
    <t>20001213X28903</t>
  </si>
  <si>
    <t>MIA89LA199</t>
  </si>
  <si>
    <t>2M4</t>
  </si>
  <si>
    <t>FOREST MUNI</t>
  </si>
  <si>
    <t>N3905L</t>
  </si>
  <si>
    <t>20001213X28843</t>
  </si>
  <si>
    <t>FTW89LA138</t>
  </si>
  <si>
    <t>JOE HARP FILED</t>
  </si>
  <si>
    <t>N23414</t>
  </si>
  <si>
    <t>20001213X28842</t>
  </si>
  <si>
    <t>FTW89LA135</t>
  </si>
  <si>
    <t>N699PC</t>
  </si>
  <si>
    <t>20001213X28772</t>
  </si>
  <si>
    <t>CHI89LA134</t>
  </si>
  <si>
    <t>GROSSE ILE MUNICIPAL</t>
  </si>
  <si>
    <t>20001213X28753</t>
  </si>
  <si>
    <t>CHI89DEX05</t>
  </si>
  <si>
    <t>N10002</t>
  </si>
  <si>
    <t>20001213X28700</t>
  </si>
  <si>
    <t>ANC89LA121</t>
  </si>
  <si>
    <t>PARKER LAKE</t>
  </si>
  <si>
    <t>N27024</t>
  </si>
  <si>
    <t>20001213X28699</t>
  </si>
  <si>
    <t>ANC89LA120</t>
  </si>
  <si>
    <t>N5745W</t>
  </si>
  <si>
    <t>20001213X28785</t>
  </si>
  <si>
    <t>CHI89MA132</t>
  </si>
  <si>
    <t>DAYTON COX</t>
  </si>
  <si>
    <t>N950R</t>
  </si>
  <si>
    <t>DC8-63F</t>
  </si>
  <si>
    <t>20001213X28701</t>
  </si>
  <si>
    <t>ANC89LA123</t>
  </si>
  <si>
    <t>20001213X28857</t>
  </si>
  <si>
    <t>LAX89FA239</t>
  </si>
  <si>
    <t>N29162</t>
  </si>
  <si>
    <t>A-1 HUSKY</t>
  </si>
  <si>
    <t>20001213X28757</t>
  </si>
  <si>
    <t>CHI89FA135</t>
  </si>
  <si>
    <t>N3146T</t>
  </si>
  <si>
    <t>20001213X28963</t>
  </si>
  <si>
    <t>NYC89LA165</t>
  </si>
  <si>
    <t>N6171B</t>
  </si>
  <si>
    <t>20001213X28962</t>
  </si>
  <si>
    <t>NYC89LA164</t>
  </si>
  <si>
    <t>N5913W</t>
  </si>
  <si>
    <t>20001213X28933</t>
  </si>
  <si>
    <t>MKC89LA160</t>
  </si>
  <si>
    <t>N2892A</t>
  </si>
  <si>
    <t>20001213X28846</t>
  </si>
  <si>
    <t>FTW89LA141</t>
  </si>
  <si>
    <t>N9497S</t>
  </si>
  <si>
    <t>20001213X28811</t>
  </si>
  <si>
    <t>DEN89LA171</t>
  </si>
  <si>
    <t>46U</t>
  </si>
  <si>
    <t>N21170</t>
  </si>
  <si>
    <t>20001213X28773</t>
  </si>
  <si>
    <t>CHI89LA136</t>
  </si>
  <si>
    <t>N2706T</t>
  </si>
  <si>
    <t>20001213X28809</t>
  </si>
  <si>
    <t>DEN89LA169</t>
  </si>
  <si>
    <t>N6144H</t>
  </si>
  <si>
    <t>20001213X28702</t>
  </si>
  <si>
    <t>ANC89LA124</t>
  </si>
  <si>
    <t>20001213X28980</t>
  </si>
  <si>
    <t>SEA89LA133</t>
  </si>
  <si>
    <t>N1636E</t>
  </si>
  <si>
    <t>20001213X28871</t>
  </si>
  <si>
    <t>LAX89LA245</t>
  </si>
  <si>
    <t>E68</t>
  </si>
  <si>
    <t>N925G</t>
  </si>
  <si>
    <t>20001213X28849</t>
  </si>
  <si>
    <t>LAX89DUJ07</t>
  </si>
  <si>
    <t>ELOY "Y"</t>
  </si>
  <si>
    <t>N5252</t>
  </si>
  <si>
    <t>20001213X28844</t>
  </si>
  <si>
    <t>FTW89LA139</t>
  </si>
  <si>
    <t>20001213X28776</t>
  </si>
  <si>
    <t>CHI89LA139</t>
  </si>
  <si>
    <t>CAMPBELL-GRAYSLAKE</t>
  </si>
  <si>
    <t>N8301F</t>
  </si>
  <si>
    <t>20001213X28748</t>
  </si>
  <si>
    <t>CHI89DEM04</t>
  </si>
  <si>
    <t>GRAVEL LAKE</t>
  </si>
  <si>
    <t>N7404M</t>
  </si>
  <si>
    <t>20001213X28947</t>
  </si>
  <si>
    <t>NYC89FA167</t>
  </si>
  <si>
    <t>HARTLETON</t>
  </si>
  <si>
    <t>N6206P</t>
  </si>
  <si>
    <t>20001213X28946</t>
  </si>
  <si>
    <t>NYC89FA166</t>
  </si>
  <si>
    <t>YORK-THOMASWKE</t>
  </si>
  <si>
    <t>N2829D</t>
  </si>
  <si>
    <t>20001213X28850</t>
  </si>
  <si>
    <t>LAX89DVA07</t>
  </si>
  <si>
    <t>20001213X28831</t>
  </si>
  <si>
    <t>FTW89FA137</t>
  </si>
  <si>
    <t>N4360K</t>
  </si>
  <si>
    <t>20001213X28830</t>
  </si>
  <si>
    <t>FTW89FA136</t>
  </si>
  <si>
    <t>N85DP</t>
  </si>
  <si>
    <t>20001213X28731</t>
  </si>
  <si>
    <t>BFO89FA058</t>
  </si>
  <si>
    <t>LIBERTYTOWN</t>
  </si>
  <si>
    <t>N83HA</t>
  </si>
  <si>
    <t>20001213X28723</t>
  </si>
  <si>
    <t>ATL89LA179</t>
  </si>
  <si>
    <t>N132WW</t>
  </si>
  <si>
    <t>20001213X28810</t>
  </si>
  <si>
    <t>DEN89LA170</t>
  </si>
  <si>
    <t>HASWELL</t>
  </si>
  <si>
    <t>N57622</t>
  </si>
  <si>
    <t>20001213X28733</t>
  </si>
  <si>
    <t>BFO89FA060</t>
  </si>
  <si>
    <t>N118FC</t>
  </si>
  <si>
    <t>20001213X28981</t>
  </si>
  <si>
    <t>SEA89LA134</t>
  </si>
  <si>
    <t>588</t>
  </si>
  <si>
    <t>N38AM</t>
  </si>
  <si>
    <t>Mirsepasy</t>
  </si>
  <si>
    <t>3Q2</t>
  </si>
  <si>
    <t>20001213X28868</t>
  </si>
  <si>
    <t>LAX89LA240</t>
  </si>
  <si>
    <t>N761JA</t>
  </si>
  <si>
    <t>20001213X28775</t>
  </si>
  <si>
    <t>CHI89LA138</t>
  </si>
  <si>
    <t>N5158D</t>
  </si>
  <si>
    <t>20001213X28774</t>
  </si>
  <si>
    <t>CHI89LA137</t>
  </si>
  <si>
    <t>CHIPPEWA FALLS</t>
  </si>
  <si>
    <t>3W19</t>
  </si>
  <si>
    <t>N8005W</t>
  </si>
  <si>
    <t>20001213X28714</t>
  </si>
  <si>
    <t>ATL89DMG04</t>
  </si>
  <si>
    <t>WARREN FIELD</t>
  </si>
  <si>
    <t>N74849</t>
  </si>
  <si>
    <t>Wittman, S.j.</t>
  </si>
  <si>
    <t>20001213X28983</t>
  </si>
  <si>
    <t>SEA89LA136</t>
  </si>
  <si>
    <t>N9768G</t>
  </si>
  <si>
    <t>20001213X28935</t>
  </si>
  <si>
    <t>MKC89LA162</t>
  </si>
  <si>
    <t>N8425V</t>
  </si>
  <si>
    <t>20001213X28851</t>
  </si>
  <si>
    <t>LAX89DVA08</t>
  </si>
  <si>
    <t>N8371K</t>
  </si>
  <si>
    <t>20001213X28822</t>
  </si>
  <si>
    <t>FTW89DRA08</t>
  </si>
  <si>
    <t>TOO</t>
  </si>
  <si>
    <t>CHAMBERS COUNTY</t>
  </si>
  <si>
    <t>N6633Q</t>
  </si>
  <si>
    <t>20001213X28793</t>
  </si>
  <si>
    <t>DEN89FA175</t>
  </si>
  <si>
    <t>N1086C</t>
  </si>
  <si>
    <t>20001213X28762</t>
  </si>
  <si>
    <t>CHI89IA140</t>
  </si>
  <si>
    <t>N1846U</t>
  </si>
  <si>
    <t>20001213X28720</t>
  </si>
  <si>
    <t>ATL89IA180</t>
  </si>
  <si>
    <t>RYY</t>
  </si>
  <si>
    <t>MCCALLUM FIELD</t>
  </si>
  <si>
    <t>N1379W</t>
  </si>
  <si>
    <t>20001213X28965</t>
  </si>
  <si>
    <t>NYC89LA170</t>
  </si>
  <si>
    <t>N71793</t>
  </si>
  <si>
    <t>20001213X28845</t>
  </si>
  <si>
    <t>FTW89LA140</t>
  </si>
  <si>
    <t>B45 AIRSTRIP</t>
  </si>
  <si>
    <t>N84865</t>
  </si>
  <si>
    <t>20001213X28724</t>
  </si>
  <si>
    <t>ATL89LA181</t>
  </si>
  <si>
    <t>N8914W</t>
  </si>
  <si>
    <t>20001213X28703</t>
  </si>
  <si>
    <t>ANC89LA125</t>
  </si>
  <si>
    <t>GLV</t>
  </si>
  <si>
    <t>N6539N</t>
  </si>
  <si>
    <t>20001213X28934</t>
  </si>
  <si>
    <t>MKC89LA161</t>
  </si>
  <si>
    <t>DES MOINES INTL</t>
  </si>
  <si>
    <t>N701AS</t>
  </si>
  <si>
    <t>LEARJET 35</t>
  </si>
  <si>
    <t>20001213X28786</t>
  </si>
  <si>
    <t>DCA89MA063</t>
  </si>
  <si>
    <t>SIOUX GATEWAY</t>
  </si>
  <si>
    <t>Fatal(111)</t>
  </si>
  <si>
    <t>N1819U</t>
  </si>
  <si>
    <t>20001213X28732</t>
  </si>
  <si>
    <t>BFO89FA059</t>
  </si>
  <si>
    <t>N138JR</t>
  </si>
  <si>
    <t>20001213X28985</t>
  </si>
  <si>
    <t>SEA89LA138</t>
  </si>
  <si>
    <t>S &amp; K FARM</t>
  </si>
  <si>
    <t>N6632Q</t>
  </si>
  <si>
    <t>20001213X28982</t>
  </si>
  <si>
    <t>SEA89LA135</t>
  </si>
  <si>
    <t>U40</t>
  </si>
  <si>
    <t>N8377</t>
  </si>
  <si>
    <t>20001213X28907</t>
  </si>
  <si>
    <t>MIA89LA203</t>
  </si>
  <si>
    <t>SCHLATER</t>
  </si>
  <si>
    <t>PEE DEE PLANTATION</t>
  </si>
  <si>
    <t>N4579</t>
  </si>
  <si>
    <t>20001213X28906</t>
  </si>
  <si>
    <t>MIA89LA202</t>
  </si>
  <si>
    <t>N65212</t>
  </si>
  <si>
    <t>20001213X28905</t>
  </si>
  <si>
    <t>MIA89LA201</t>
  </si>
  <si>
    <t>N47ER</t>
  </si>
  <si>
    <t>20001213X28823</t>
  </si>
  <si>
    <t>FTW89DRD11</t>
  </si>
  <si>
    <t>20001213X28814</t>
  </si>
  <si>
    <t>DEN89LA174</t>
  </si>
  <si>
    <t>N5673W</t>
  </si>
  <si>
    <t>20001213X28813</t>
  </si>
  <si>
    <t>DEN89LA173</t>
  </si>
  <si>
    <t>N26208</t>
  </si>
  <si>
    <t>20001213X28859</t>
  </si>
  <si>
    <t>LAX89IA242</t>
  </si>
  <si>
    <t>N143EH</t>
  </si>
  <si>
    <t>20001213X28858</t>
  </si>
  <si>
    <t>LAX89FA241</t>
  </si>
  <si>
    <t>N30039</t>
  </si>
  <si>
    <t>20001213X28750</t>
  </si>
  <si>
    <t>CHI89DEP07</t>
  </si>
  <si>
    <t>BLACKRIVERFALLS</t>
  </si>
  <si>
    <t>20001213X28718</t>
  </si>
  <si>
    <t>ATL89FA182</t>
  </si>
  <si>
    <t>N4254L</t>
  </si>
  <si>
    <t>20001213X28984</t>
  </si>
  <si>
    <t>SEA89LA137</t>
  </si>
  <si>
    <t>N3700P</t>
  </si>
  <si>
    <t>20001213X28819</t>
  </si>
  <si>
    <t>DEN89LA182</t>
  </si>
  <si>
    <t>PARSONS RANCH</t>
  </si>
  <si>
    <t>N9038T</t>
  </si>
  <si>
    <t>20001213X28704</t>
  </si>
  <si>
    <t>ANC89LA126</t>
  </si>
  <si>
    <t>NYAC MINE</t>
  </si>
  <si>
    <t>20001213X28719</t>
  </si>
  <si>
    <t>ATL89FA190</t>
  </si>
  <si>
    <t>N205AG</t>
  </si>
  <si>
    <t>20001213X28711</t>
  </si>
  <si>
    <t>ATL89DKJ07</t>
  </si>
  <si>
    <t>N5618G</t>
  </si>
  <si>
    <t>20001213X28908</t>
  </si>
  <si>
    <t>MIA89LA204</t>
  </si>
  <si>
    <t>20001213X28974</t>
  </si>
  <si>
    <t>SEA89FA139</t>
  </si>
  <si>
    <t>HACKNEY</t>
  </si>
  <si>
    <t>N8061K</t>
  </si>
  <si>
    <t>20001213X28939</t>
  </si>
  <si>
    <t>MKC89LA167</t>
  </si>
  <si>
    <t>K39</t>
  </si>
  <si>
    <t>N314D</t>
  </si>
  <si>
    <t>20001213X28869</t>
  </si>
  <si>
    <t>LAX89LA243</t>
  </si>
  <si>
    <t>N5123S</t>
  </si>
  <si>
    <t>20001213X28777</t>
  </si>
  <si>
    <t>CHI89LA141</t>
  </si>
  <si>
    <t>N736DA</t>
  </si>
  <si>
    <t>20001213X28745</t>
  </si>
  <si>
    <t>BFO89LA061</t>
  </si>
  <si>
    <t>VIRGINIA TECH</t>
  </si>
  <si>
    <t>N69WP</t>
  </si>
  <si>
    <t>20001213X28725</t>
  </si>
  <si>
    <t>ATL89LA183</t>
  </si>
  <si>
    <t>N52896</t>
  </si>
  <si>
    <t>20001213X28922</t>
  </si>
  <si>
    <t>MKC89FA165</t>
  </si>
  <si>
    <t>N66295</t>
  </si>
  <si>
    <t>20001213X28734</t>
  </si>
  <si>
    <t>BFO89FA062</t>
  </si>
  <si>
    <t>CLUSTER SPRINGS</t>
  </si>
  <si>
    <t>N18257</t>
  </si>
  <si>
    <t>20001213X28967</t>
  </si>
  <si>
    <t>NYC89LA173</t>
  </si>
  <si>
    <t>BANDEL</t>
  </si>
  <si>
    <t>N91867</t>
  </si>
  <si>
    <t>1-23</t>
  </si>
  <si>
    <t>20001213X28938</t>
  </si>
  <si>
    <t>MKC89LA166</t>
  </si>
  <si>
    <t>N69DM</t>
  </si>
  <si>
    <t>20001213X28937</t>
  </si>
  <si>
    <t>MKC89LA164</t>
  </si>
  <si>
    <t>N97984</t>
  </si>
  <si>
    <t>20001213X28910</t>
  </si>
  <si>
    <t>MIA89LA206</t>
  </si>
  <si>
    <t>MS STATE UNIV</t>
  </si>
  <si>
    <t>GEORGE M BRYAN FIELD</t>
  </si>
  <si>
    <t>N9944J</t>
  </si>
  <si>
    <t>20001213X28909</t>
  </si>
  <si>
    <t>MIA89LA205</t>
  </si>
  <si>
    <t>N7738M</t>
  </si>
  <si>
    <t>20001213X28870</t>
  </si>
  <si>
    <t>LAX89LA244</t>
  </si>
  <si>
    <t>N7454N</t>
  </si>
  <si>
    <t>BE58</t>
  </si>
  <si>
    <t>20001213X28815</t>
  </si>
  <si>
    <t>DEN89LA176</t>
  </si>
  <si>
    <t>KYLE</t>
  </si>
  <si>
    <t>N8102A</t>
  </si>
  <si>
    <t>20001213X28778</t>
  </si>
  <si>
    <t>CHI89LA142</t>
  </si>
  <si>
    <t>METROPOLIS</t>
  </si>
  <si>
    <t>M30</t>
  </si>
  <si>
    <t>N332HM</t>
  </si>
  <si>
    <t>20001213X28726</t>
  </si>
  <si>
    <t>ATL89LA184</t>
  </si>
  <si>
    <t>N65943</t>
  </si>
  <si>
    <t>20001213X28706</t>
  </si>
  <si>
    <t>ANC89LA128</t>
  </si>
  <si>
    <t>CHITINA</t>
  </si>
  <si>
    <t>N7400K</t>
  </si>
  <si>
    <t>20001213X28705</t>
  </si>
  <si>
    <t>ANC89LA127</t>
  </si>
  <si>
    <t>N6366N</t>
  </si>
  <si>
    <t>20001213X28966</t>
  </si>
  <si>
    <t>NYC89LA172</t>
  </si>
  <si>
    <t>N8061C</t>
  </si>
  <si>
    <t>20001213X28968</t>
  </si>
  <si>
    <t>NYC89LA174</t>
  </si>
  <si>
    <t>N29216</t>
  </si>
  <si>
    <t>20001213X28986</t>
  </si>
  <si>
    <t>SEA89LA140</t>
  </si>
  <si>
    <t>N8402C</t>
  </si>
  <si>
    <t>20001213X28969</t>
  </si>
  <si>
    <t>NYC89LA175</t>
  </si>
  <si>
    <t>N8388A</t>
  </si>
  <si>
    <t>20001213X28872</t>
  </si>
  <si>
    <t>LAX89LA246</t>
  </si>
  <si>
    <t>KALAPANA</t>
  </si>
  <si>
    <t>N58344</t>
  </si>
  <si>
    <t>20001213X28795</t>
  </si>
  <si>
    <t>DEN89FA178</t>
  </si>
  <si>
    <t>N3317C</t>
  </si>
  <si>
    <t>20001213X28794</t>
  </si>
  <si>
    <t>DEN89FA177</t>
  </si>
  <si>
    <t>LGU</t>
  </si>
  <si>
    <t>LOGAN CACHE</t>
  </si>
  <si>
    <t>N46260</t>
  </si>
  <si>
    <t>20001213X28784</t>
  </si>
  <si>
    <t>CHI89LA164</t>
  </si>
  <si>
    <t>LAURENCE J TIMMERMAN</t>
  </si>
  <si>
    <t>20001213X28949</t>
  </si>
  <si>
    <t>NYC89IA176</t>
  </si>
  <si>
    <t>N556NY</t>
  </si>
  <si>
    <t>20001213X28873</t>
  </si>
  <si>
    <t>LAX89LA247</t>
  </si>
  <si>
    <t>N5925D</t>
  </si>
  <si>
    <t>20001213X28852</t>
  </si>
  <si>
    <t>LAX89DVD04</t>
  </si>
  <si>
    <t>N1592</t>
  </si>
  <si>
    <t>20001213X28787</t>
  </si>
  <si>
    <t>DEN89DQA02</t>
  </si>
  <si>
    <t>VAUGHN</t>
  </si>
  <si>
    <t>N3137G</t>
  </si>
  <si>
    <t>Cloud</t>
  </si>
  <si>
    <t>20001213X28940</t>
  </si>
  <si>
    <t>MKC89LA169</t>
  </si>
  <si>
    <t>HARVIELL</t>
  </si>
  <si>
    <t>N48426</t>
  </si>
  <si>
    <t>20001213X28911</t>
  </si>
  <si>
    <t>MIA89LA207</t>
  </si>
  <si>
    <t>N5186J</t>
  </si>
  <si>
    <t>20001213X28848</t>
  </si>
  <si>
    <t>LAX89DUG06</t>
  </si>
  <si>
    <t>N68491</t>
  </si>
  <si>
    <t>20001213X28816</t>
  </si>
  <si>
    <t>DEN89LA179</t>
  </si>
  <si>
    <t>N9967Q</t>
  </si>
  <si>
    <t>20001213X28923</t>
  </si>
  <si>
    <t>MKC89IA168</t>
  </si>
  <si>
    <t>N195DP</t>
  </si>
  <si>
    <t>20001213X28884</t>
  </si>
  <si>
    <t>LAX89LA328</t>
  </si>
  <si>
    <t>N332QC</t>
  </si>
  <si>
    <t>3201</t>
  </si>
  <si>
    <t>20001213X28874</t>
  </si>
  <si>
    <t>LAX89LA248</t>
  </si>
  <si>
    <t>N808VV</t>
  </si>
  <si>
    <t>DIAMENT 16.5</t>
  </si>
  <si>
    <t>20001213X28782</t>
  </si>
  <si>
    <t>CHI89LA149</t>
  </si>
  <si>
    <t>SPENCER FIELD</t>
  </si>
  <si>
    <t>N12662</t>
  </si>
  <si>
    <t>20001213X28727</t>
  </si>
  <si>
    <t>ATL89LA185</t>
  </si>
  <si>
    <t>55W</t>
  </si>
  <si>
    <t>WINNABOW M.C.</t>
  </si>
  <si>
    <t>N7444G</t>
  </si>
  <si>
    <t>20001213X28712</t>
  </si>
  <si>
    <t>ATL89DKJ08</t>
  </si>
  <si>
    <t>N21612</t>
  </si>
  <si>
    <t>20001213X28707</t>
  </si>
  <si>
    <t>ANC89LA129</t>
  </si>
  <si>
    <t>N6588Z</t>
  </si>
  <si>
    <t>20001213X28780</t>
  </si>
  <si>
    <t>CHI89LA147</t>
  </si>
  <si>
    <t>20001213X28987</t>
  </si>
  <si>
    <t>SEA89LA141</t>
  </si>
  <si>
    <t>WEST LINN</t>
  </si>
  <si>
    <t>N69CK</t>
  </si>
  <si>
    <t>King</t>
  </si>
  <si>
    <t>20001213X28912</t>
  </si>
  <si>
    <t>MIA89LA208</t>
  </si>
  <si>
    <t>N60FU</t>
  </si>
  <si>
    <t>20001213X28882</t>
  </si>
  <si>
    <t>LAX89LA257</t>
  </si>
  <si>
    <t>N2AC</t>
  </si>
  <si>
    <t>337H</t>
  </si>
  <si>
    <t>20001213X28876</t>
  </si>
  <si>
    <t>LAX89LA250</t>
  </si>
  <si>
    <t>N76RR</t>
  </si>
  <si>
    <t>20001213X28875</t>
  </si>
  <si>
    <t>LAX89LA249</t>
  </si>
  <si>
    <t>N18789</t>
  </si>
  <si>
    <t>20001213X28817</t>
  </si>
  <si>
    <t>DEN89LA180</t>
  </si>
  <si>
    <t>N2473J</t>
  </si>
  <si>
    <t>20001213X28781</t>
  </si>
  <si>
    <t>CHI89LA148</t>
  </si>
  <si>
    <t>MADISON IN</t>
  </si>
  <si>
    <t>N39035</t>
  </si>
  <si>
    <t>20001213X28747</t>
  </si>
  <si>
    <t>CHI89DEE05</t>
  </si>
  <si>
    <t>N25848</t>
  </si>
  <si>
    <t>20001213X28779</t>
  </si>
  <si>
    <t>CHI89LA146</t>
  </si>
  <si>
    <t>N3923F</t>
  </si>
  <si>
    <t>20001213X28735</t>
  </si>
  <si>
    <t>BFO89FA063</t>
  </si>
  <si>
    <t>TRUE</t>
  </si>
  <si>
    <t>N7162P</t>
  </si>
  <si>
    <t>20001213X28970</t>
  </si>
  <si>
    <t>NYC89LA178</t>
  </si>
  <si>
    <t>MT PLEASANT/SCOTTDALE</t>
  </si>
  <si>
    <t>N19652</t>
  </si>
  <si>
    <t>20001213X28941</t>
  </si>
  <si>
    <t>MKC89LA170</t>
  </si>
  <si>
    <t>REED, PVT</t>
  </si>
  <si>
    <t>N8116K</t>
  </si>
  <si>
    <t>20001213X28918</t>
  </si>
  <si>
    <t>MKC89DPG03</t>
  </si>
  <si>
    <t>N2730D</t>
  </si>
  <si>
    <t>20001213X28881</t>
  </si>
  <si>
    <t>LAX89LA256</t>
  </si>
  <si>
    <t>N61552</t>
  </si>
  <si>
    <t>20001213X28818</t>
  </si>
  <si>
    <t>DEN89LA181</t>
  </si>
  <si>
    <t>CARTWRIGHT</t>
  </si>
  <si>
    <t>N8246H</t>
  </si>
  <si>
    <t>20001213X28752</t>
  </si>
  <si>
    <t>CHI89DEP09</t>
  </si>
  <si>
    <t>N412RC</t>
  </si>
  <si>
    <t>Cabrinha/free Spirit</t>
  </si>
  <si>
    <t>20001213X28945</t>
  </si>
  <si>
    <t>NYC89DNC01</t>
  </si>
  <si>
    <t>WARREN/SUGARBUS</t>
  </si>
  <si>
    <t>GQLB</t>
  </si>
  <si>
    <t>Bonds &amp; Bungey</t>
  </si>
  <si>
    <t>20001213X28759</t>
  </si>
  <si>
    <t>CHI89FA151</t>
  </si>
  <si>
    <t>N7610A</t>
  </si>
  <si>
    <t>20001213X28992</t>
  </si>
  <si>
    <t>SEA89LA152</t>
  </si>
  <si>
    <t>N9598H</t>
  </si>
  <si>
    <t>20001213X28942</t>
  </si>
  <si>
    <t>MKC89LA171</t>
  </si>
  <si>
    <t>4MO4</t>
  </si>
  <si>
    <t>N4278E</t>
  </si>
  <si>
    <t>20001213X28913</t>
  </si>
  <si>
    <t>MIA89LA209</t>
  </si>
  <si>
    <t>ACKERMAN</t>
  </si>
  <si>
    <t>9M4</t>
  </si>
  <si>
    <t>N711DL</t>
  </si>
  <si>
    <t>20001213X28824</t>
  </si>
  <si>
    <t>FTW89DRD12</t>
  </si>
  <si>
    <t>DONALDSONVILLE</t>
  </si>
  <si>
    <t>N8172K</t>
  </si>
  <si>
    <t>20001213X28783</t>
  </si>
  <si>
    <t>CHI89LA152</t>
  </si>
  <si>
    <t>RYV</t>
  </si>
  <si>
    <t>N3954R</t>
  </si>
  <si>
    <t>20001213X28758</t>
  </si>
  <si>
    <t>CHI89FA150</t>
  </si>
  <si>
    <t>N4XK</t>
  </si>
  <si>
    <t>Prospector</t>
  </si>
  <si>
    <t>FK-1</t>
  </si>
  <si>
    <t>20001213X28751</t>
  </si>
  <si>
    <t>CHI89DEP08</t>
  </si>
  <si>
    <t>N13EG</t>
  </si>
  <si>
    <t>James Eggleston</t>
  </si>
  <si>
    <t>20001213X28736</t>
  </si>
  <si>
    <t>BFO89FA064</t>
  </si>
  <si>
    <t>BRADSHAW</t>
  </si>
  <si>
    <t>N3663W</t>
  </si>
  <si>
    <t>20001213X28693</t>
  </si>
  <si>
    <t>ANC89FA130</t>
  </si>
  <si>
    <t>N9681B</t>
  </si>
  <si>
    <t>20001213X28991</t>
  </si>
  <si>
    <t>SEA89LA146</t>
  </si>
  <si>
    <t>SHAGO BROTHERS</t>
  </si>
  <si>
    <t>N14HS</t>
  </si>
  <si>
    <t>Abbott</t>
  </si>
  <si>
    <t>20001213X28989</t>
  </si>
  <si>
    <t>SEA89LA144</t>
  </si>
  <si>
    <t>N933CB</t>
  </si>
  <si>
    <t>20001213X28975</t>
  </si>
  <si>
    <t>SEA89FA143</t>
  </si>
  <si>
    <t>N8257V</t>
  </si>
  <si>
    <t>20001213X28948</t>
  </si>
  <si>
    <t>NYC89FA177B</t>
  </si>
  <si>
    <t>SALISBURY TWP</t>
  </si>
  <si>
    <t>ALLENTOWN QUEEN CITY</t>
  </si>
  <si>
    <t>N2639G</t>
  </si>
  <si>
    <t>NYC89FA177A</t>
  </si>
  <si>
    <t>N2063V</t>
  </si>
  <si>
    <t>20001213X28760</t>
  </si>
  <si>
    <t>CHI89FA153B</t>
  </si>
  <si>
    <t>N5937W</t>
  </si>
  <si>
    <t>20001213X28988</t>
  </si>
  <si>
    <t>SEA89LA142</t>
  </si>
  <si>
    <t>O43</t>
  </si>
  <si>
    <t>N14454</t>
  </si>
  <si>
    <t>20001213X28972</t>
  </si>
  <si>
    <t>NYC89LA218</t>
  </si>
  <si>
    <t>CHALFONT</t>
  </si>
  <si>
    <t>MOYER</t>
  </si>
  <si>
    <t>N5209G</t>
  </si>
  <si>
    <t>20001213X28936</t>
  </si>
  <si>
    <t>MKC89LA163</t>
  </si>
  <si>
    <t>N1846L</t>
  </si>
  <si>
    <t>20001213X28877</t>
  </si>
  <si>
    <t>LAX89LA252</t>
  </si>
  <si>
    <t>N7341W</t>
  </si>
  <si>
    <t>CHI89FA153A</t>
  </si>
  <si>
    <t>N95915</t>
  </si>
  <si>
    <t>20001213X28746</t>
  </si>
  <si>
    <t>BFO89LA066</t>
  </si>
  <si>
    <t>JGG</t>
  </si>
  <si>
    <t>N4022R</t>
  </si>
  <si>
    <t>20001213X28729</t>
  </si>
  <si>
    <t>BFO89DIG03</t>
  </si>
  <si>
    <t>N4655Y</t>
  </si>
  <si>
    <t>20001213X28728</t>
  </si>
  <si>
    <t>BFO89DIG02</t>
  </si>
  <si>
    <t>N38370</t>
  </si>
  <si>
    <t>20001213X28708</t>
  </si>
  <si>
    <t>ANC89LA131</t>
  </si>
  <si>
    <t>TOZITNA RIVER</t>
  </si>
  <si>
    <t>N4005Y</t>
  </si>
  <si>
    <t>20001213X28761</t>
  </si>
  <si>
    <t>CHI89FA154B</t>
  </si>
  <si>
    <t>N2414</t>
  </si>
  <si>
    <t>E-2</t>
  </si>
  <si>
    <t>20001213X28737</t>
  </si>
  <si>
    <t>BFO89FA065</t>
  </si>
  <si>
    <t>N64MB</t>
  </si>
  <si>
    <t>20001213X28990</t>
  </si>
  <si>
    <t>SEA89LA145</t>
  </si>
  <si>
    <t>N3448T</t>
  </si>
  <si>
    <t>20001213X28971</t>
  </si>
  <si>
    <t>NYC89LA181</t>
  </si>
  <si>
    <t>N1526F</t>
  </si>
  <si>
    <t>20001213X28944</t>
  </si>
  <si>
    <t>MKC89LA173</t>
  </si>
  <si>
    <t>FOUKE</t>
  </si>
  <si>
    <t>N6249U</t>
  </si>
  <si>
    <t>20001213X28943</t>
  </si>
  <si>
    <t>MKC89LA172</t>
  </si>
  <si>
    <t>FT SMITH</t>
  </si>
  <si>
    <t>N757HY</t>
  </si>
  <si>
    <t>20001213X28880</t>
  </si>
  <si>
    <t>LAX89LA255</t>
  </si>
  <si>
    <t>N8581A</t>
  </si>
  <si>
    <t>20001213X28879</t>
  </si>
  <si>
    <t>LAX89LA254</t>
  </si>
  <si>
    <t>N2933D</t>
  </si>
  <si>
    <t>20001213X28878</t>
  </si>
  <si>
    <t>LAX89LA253</t>
  </si>
  <si>
    <t>RIALTO MUNIC. ARPT</t>
  </si>
  <si>
    <t>N10857</t>
  </si>
  <si>
    <t>20001213X28709</t>
  </si>
  <si>
    <t>ATL89DKG05</t>
  </si>
  <si>
    <t>CHI89FA154A</t>
  </si>
  <si>
    <t>N54403</t>
  </si>
  <si>
    <t>20001213X29064</t>
  </si>
  <si>
    <t>CHI89FA155</t>
  </si>
  <si>
    <t>N385L</t>
  </si>
  <si>
    <t>Lancair</t>
  </si>
  <si>
    <t>20001213X29061</t>
  </si>
  <si>
    <t>CHI89DEP10</t>
  </si>
  <si>
    <t>N5044S</t>
  </si>
  <si>
    <t>20001213X29226</t>
  </si>
  <si>
    <t>NYC89LA169</t>
  </si>
  <si>
    <t>N8909N</t>
  </si>
  <si>
    <t>20001213X29146</t>
  </si>
  <si>
    <t>LAX89LA258</t>
  </si>
  <si>
    <t>4CA7</t>
  </si>
  <si>
    <t>N5298B</t>
  </si>
  <si>
    <t>20001213X29032</t>
  </si>
  <si>
    <t>ATL89LA186</t>
  </si>
  <si>
    <t>N336AF</t>
  </si>
  <si>
    <t>20001213X29174</t>
  </si>
  <si>
    <t>MIA89FA210</t>
  </si>
  <si>
    <t>N24586</t>
  </si>
  <si>
    <t>20001213X29031</t>
  </si>
  <si>
    <t>ATL89IA187</t>
  </si>
  <si>
    <t>N413US</t>
  </si>
  <si>
    <t>737-400</t>
  </si>
  <si>
    <t>20001213X29024</t>
  </si>
  <si>
    <t>ATL89FA193</t>
  </si>
  <si>
    <t>NORMAN PARK</t>
  </si>
  <si>
    <t>N51850</t>
  </si>
  <si>
    <t>OH-13/M74</t>
  </si>
  <si>
    <t>20001213X29022</t>
  </si>
  <si>
    <t>ATL89FA188</t>
  </si>
  <si>
    <t>SOUTHWEST GEORGIA RGNL</t>
  </si>
  <si>
    <t>N11TP</t>
  </si>
  <si>
    <t>20001213X29247</t>
  </si>
  <si>
    <t>NYC89LA203</t>
  </si>
  <si>
    <t>STEWART INT.</t>
  </si>
  <si>
    <t>N1983F</t>
  </si>
  <si>
    <t>20001213X29227</t>
  </si>
  <si>
    <t>NYC89LA179</t>
  </si>
  <si>
    <t>N75044</t>
  </si>
  <si>
    <t>20001213X29147</t>
  </si>
  <si>
    <t>LAX89LA259</t>
  </si>
  <si>
    <t>N971JG</t>
  </si>
  <si>
    <t>20001213X29121</t>
  </si>
  <si>
    <t>FTW89LA142</t>
  </si>
  <si>
    <t>N158WT</t>
  </si>
  <si>
    <t>20001213X29114</t>
  </si>
  <si>
    <t>FTW89DRG04</t>
  </si>
  <si>
    <t>AUSTWELL</t>
  </si>
  <si>
    <t>N7501Q</t>
  </si>
  <si>
    <t>20001213X29071</t>
  </si>
  <si>
    <t>CHI89LA158</t>
  </si>
  <si>
    <t>LINDON</t>
  </si>
  <si>
    <t>LINDEN PRICE</t>
  </si>
  <si>
    <t>N7972K</t>
  </si>
  <si>
    <t>20001213X29070</t>
  </si>
  <si>
    <t>CHI89LA156</t>
  </si>
  <si>
    <t>N67342</t>
  </si>
  <si>
    <t>20001213X29058</t>
  </si>
  <si>
    <t>CHI89DEM05</t>
  </si>
  <si>
    <t>N55NG</t>
  </si>
  <si>
    <t>Gatzemeyer 88</t>
  </si>
  <si>
    <t>ACRO-SPORT II</t>
  </si>
  <si>
    <t>20001213X29228</t>
  </si>
  <si>
    <t>NYC89LA180</t>
  </si>
  <si>
    <t>NH12</t>
  </si>
  <si>
    <t>20001213X29063</t>
  </si>
  <si>
    <t>CHI89DEX06</t>
  </si>
  <si>
    <t>S1V</t>
  </si>
  <si>
    <t>20001213X29180</t>
  </si>
  <si>
    <t>MIA89LA211</t>
  </si>
  <si>
    <t>N64RF</t>
  </si>
  <si>
    <t>20001213X29065</t>
  </si>
  <si>
    <t>CHI89FA157</t>
  </si>
  <si>
    <t>N5292M</t>
  </si>
  <si>
    <t>20001213X29229</t>
  </si>
  <si>
    <t>NYC89LA182</t>
  </si>
  <si>
    <t>MATTILUCK</t>
  </si>
  <si>
    <t>N1707H</t>
  </si>
  <si>
    <t>20001213X29131</t>
  </si>
  <si>
    <t>LAX89DUJ08</t>
  </si>
  <si>
    <t>N1751S</t>
  </si>
  <si>
    <t>20001213X29045</t>
  </si>
  <si>
    <t>BFO89LA067</t>
  </si>
  <si>
    <t>N13906</t>
  </si>
  <si>
    <t>B-4000</t>
  </si>
  <si>
    <t>20001213X29023</t>
  </si>
  <si>
    <t>ATL89FA189</t>
  </si>
  <si>
    <t>N5509K</t>
  </si>
  <si>
    <t>20001213X28997</t>
  </si>
  <si>
    <t>ANC89LA132</t>
  </si>
  <si>
    <t>CANYON CREEK</t>
  </si>
  <si>
    <t>N679RK</t>
  </si>
  <si>
    <t>20001213X29234</t>
  </si>
  <si>
    <t>NYC89LA189</t>
  </si>
  <si>
    <t>N94253</t>
  </si>
  <si>
    <t>CV-600-240D</t>
  </si>
  <si>
    <t>20001213X29209</t>
  </si>
  <si>
    <t>MKC89LA176</t>
  </si>
  <si>
    <t>SEBEKA</t>
  </si>
  <si>
    <t>N96117</t>
  </si>
  <si>
    <t>206-B2</t>
  </si>
  <si>
    <t>20001213X29148</t>
  </si>
  <si>
    <t>LAX89LA261</t>
  </si>
  <si>
    <t>N84709</t>
  </si>
  <si>
    <t>20001213X29122</t>
  </si>
  <si>
    <t>FTW89LA144</t>
  </si>
  <si>
    <t>N4377L</t>
  </si>
  <si>
    <t>20001213X29095</t>
  </si>
  <si>
    <t>DEN89LA183</t>
  </si>
  <si>
    <t>CO12</t>
  </si>
  <si>
    <t>N8203G</t>
  </si>
  <si>
    <t>20001213X29076</t>
  </si>
  <si>
    <t>CHI89LA163</t>
  </si>
  <si>
    <t>N60263</t>
  </si>
  <si>
    <t>20001213X29072</t>
  </si>
  <si>
    <t>CHI89LA159</t>
  </si>
  <si>
    <t>02C</t>
  </si>
  <si>
    <t>CAPITOL</t>
  </si>
  <si>
    <t>N9762A</t>
  </si>
  <si>
    <t>20001213X28999</t>
  </si>
  <si>
    <t>ANC89LA135</t>
  </si>
  <si>
    <t>N8726R</t>
  </si>
  <si>
    <t>20001213X29150</t>
  </si>
  <si>
    <t>LAX89LA263</t>
  </si>
  <si>
    <t>GWF</t>
  </si>
  <si>
    <t>N4376P</t>
  </si>
  <si>
    <t>PA-23-180</t>
  </si>
  <si>
    <t>20001213X29200</t>
  </si>
  <si>
    <t>MIA89LA243</t>
  </si>
  <si>
    <t>N81AM</t>
  </si>
  <si>
    <t>20001213X29175</t>
  </si>
  <si>
    <t>MIA89FA214</t>
  </si>
  <si>
    <t>N2676S</t>
  </si>
  <si>
    <t>20001213X29098</t>
  </si>
  <si>
    <t>DEN89LA187</t>
  </si>
  <si>
    <t>N9183H</t>
  </si>
  <si>
    <t>20001213X28993</t>
  </si>
  <si>
    <t>ANC89FA133</t>
  </si>
  <si>
    <t>N2424N</t>
  </si>
  <si>
    <t>20001213X29237</t>
  </si>
  <si>
    <t>NYC89LA193</t>
  </si>
  <si>
    <t>MAJOR</t>
  </si>
  <si>
    <t>N4348X</t>
  </si>
  <si>
    <t>20001213X29236</t>
  </si>
  <si>
    <t>NYC89LA192</t>
  </si>
  <si>
    <t>N758QB</t>
  </si>
  <si>
    <t>20001213X29182</t>
  </si>
  <si>
    <t>MIA89LA215</t>
  </si>
  <si>
    <t>N21895</t>
  </si>
  <si>
    <t>20001213X29181</t>
  </si>
  <si>
    <t>MIA89LA213</t>
  </si>
  <si>
    <t>N3550</t>
  </si>
  <si>
    <t>20001213X29151</t>
  </si>
  <si>
    <t>LAX89LA264</t>
  </si>
  <si>
    <t>LAKE HAVASU PALMS</t>
  </si>
  <si>
    <t>N5070H</t>
  </si>
  <si>
    <t>20001213X29102</t>
  </si>
  <si>
    <t>DEN89LA191</t>
  </si>
  <si>
    <t>N2549D</t>
  </si>
  <si>
    <t>20001213X29097</t>
  </si>
  <si>
    <t>DEN89LA186</t>
  </si>
  <si>
    <t>N9661Y</t>
  </si>
  <si>
    <t>20001213X29074</t>
  </si>
  <si>
    <t>CHI89LA161</t>
  </si>
  <si>
    <t>OEA</t>
  </si>
  <si>
    <t>O'NEAL</t>
  </si>
  <si>
    <t>N736JM</t>
  </si>
  <si>
    <t>20001213X29033</t>
  </si>
  <si>
    <t>ATL89LA191</t>
  </si>
  <si>
    <t>FORT GAINES</t>
  </si>
  <si>
    <t>7J0</t>
  </si>
  <si>
    <t>FT GAINES-CLAY CO.</t>
  </si>
  <si>
    <t>20001213X28998</t>
  </si>
  <si>
    <t>ANC89LA134</t>
  </si>
  <si>
    <t>N88315</t>
  </si>
  <si>
    <t>20001213X29231</t>
  </si>
  <si>
    <t>NYC89LA186</t>
  </si>
  <si>
    <t>BROOKHAVENS</t>
  </si>
  <si>
    <t>N5084X</t>
  </si>
  <si>
    <t>20001213X29117</t>
  </si>
  <si>
    <t>FTW89FA143</t>
  </si>
  <si>
    <t>N27113</t>
  </si>
  <si>
    <t>20001213X29222</t>
  </si>
  <si>
    <t>NYC89FA183</t>
  </si>
  <si>
    <t>N2175W</t>
  </si>
  <si>
    <t>20001213X29204</t>
  </si>
  <si>
    <t>MKC89DPG04</t>
  </si>
  <si>
    <t>20001213X29149</t>
  </si>
  <si>
    <t>LAX89LA262</t>
  </si>
  <si>
    <t>N2667L</t>
  </si>
  <si>
    <t>20001213X29138</t>
  </si>
  <si>
    <t>LAX89FA276</t>
  </si>
  <si>
    <t>TOMS PLACE</t>
  </si>
  <si>
    <t>N6274W</t>
  </si>
  <si>
    <t>20001213X29096</t>
  </si>
  <si>
    <t>DEN89LA185</t>
  </si>
  <si>
    <t>N74191</t>
  </si>
  <si>
    <t>20001213X29090</t>
  </si>
  <si>
    <t>DEN89FA184</t>
  </si>
  <si>
    <t>N64263</t>
  </si>
  <si>
    <t>20001213X29089</t>
  </si>
  <si>
    <t>DEN89DTG01</t>
  </si>
  <si>
    <t>N188TV</t>
  </si>
  <si>
    <t>20001213X29075</t>
  </si>
  <si>
    <t>CHI89LA162</t>
  </si>
  <si>
    <t>GARRETTSVILLE</t>
  </si>
  <si>
    <t>7D8</t>
  </si>
  <si>
    <t>N5131M</t>
  </si>
  <si>
    <t>20001213X29073</t>
  </si>
  <si>
    <t>CHI89LA160</t>
  </si>
  <si>
    <t>N1157H</t>
  </si>
  <si>
    <t>20001213X29057</t>
  </si>
  <si>
    <t>CHI89DEK02</t>
  </si>
  <si>
    <t>N4JK</t>
  </si>
  <si>
    <t>Keener</t>
  </si>
  <si>
    <t>ROTORWAY/EXEC</t>
  </si>
  <si>
    <t>20001213X29034</t>
  </si>
  <si>
    <t>ATL89LA192</t>
  </si>
  <si>
    <t>DUNN</t>
  </si>
  <si>
    <t>DENNING</t>
  </si>
  <si>
    <t>N5558G</t>
  </si>
  <si>
    <t>20001213X29255</t>
  </si>
  <si>
    <t>SEA89LA147</t>
  </si>
  <si>
    <t>MOLLALA</t>
  </si>
  <si>
    <t>N95099</t>
  </si>
  <si>
    <t>20001213X29235</t>
  </si>
  <si>
    <t>NYC89LA191</t>
  </si>
  <si>
    <t>N211PB</t>
  </si>
  <si>
    <t>20001213X29207</t>
  </si>
  <si>
    <t>MKC89LA174</t>
  </si>
  <si>
    <t>N68591</t>
  </si>
  <si>
    <t>20001213X29183</t>
  </si>
  <si>
    <t>MIA89LA216</t>
  </si>
  <si>
    <t>N841DP</t>
  </si>
  <si>
    <t>20001213X29152</t>
  </si>
  <si>
    <t>LAX89LA266</t>
  </si>
  <si>
    <t>N95693</t>
  </si>
  <si>
    <t>20001213X29099</t>
  </si>
  <si>
    <t>DEN89LA188</t>
  </si>
  <si>
    <t>N9823X</t>
  </si>
  <si>
    <t>20001213X29256</t>
  </si>
  <si>
    <t>SEA89LA148</t>
  </si>
  <si>
    <t>N9916K</t>
  </si>
  <si>
    <t>20001213X29230</t>
  </si>
  <si>
    <t>NYC89LA184</t>
  </si>
  <si>
    <t>8ON</t>
  </si>
  <si>
    <t>PINEY HOLLOW</t>
  </si>
  <si>
    <t>N22179</t>
  </si>
  <si>
    <t>20001213X28994</t>
  </si>
  <si>
    <t>ANC89FA137</t>
  </si>
  <si>
    <t>N12333</t>
  </si>
  <si>
    <t>20001213X29116</t>
  </si>
  <si>
    <t>FTW89DRJ01</t>
  </si>
  <si>
    <t>N3893J</t>
  </si>
  <si>
    <t>20001213X29101</t>
  </si>
  <si>
    <t>DEN89LA190</t>
  </si>
  <si>
    <t>N1322A</t>
  </si>
  <si>
    <t>20001213X29136</t>
  </si>
  <si>
    <t>LAX89FA268</t>
  </si>
  <si>
    <t>N6067Z</t>
  </si>
  <si>
    <t>20001213X29203</t>
  </si>
  <si>
    <t>MKC89DCQ01</t>
  </si>
  <si>
    <t>N7032M</t>
  </si>
  <si>
    <t>PZL-M-18-A</t>
  </si>
  <si>
    <t>20001213X29154</t>
  </si>
  <si>
    <t>LAX89LA269</t>
  </si>
  <si>
    <t>N514A</t>
  </si>
  <si>
    <t>20001213X29153</t>
  </si>
  <si>
    <t>LAX89LA267</t>
  </si>
  <si>
    <t>N28565</t>
  </si>
  <si>
    <t>20001213X29059</t>
  </si>
  <si>
    <t>CHI89DEM06</t>
  </si>
  <si>
    <t>MANISTEE</t>
  </si>
  <si>
    <t>MBL</t>
  </si>
  <si>
    <t>MANISTEE-BLACKER</t>
  </si>
  <si>
    <t>N96863</t>
  </si>
  <si>
    <t>20001213X29208</t>
  </si>
  <si>
    <t>MKC89LA175</t>
  </si>
  <si>
    <t>N2210H</t>
  </si>
  <si>
    <t>20001213X29100</t>
  </si>
  <si>
    <t>DEN89LA189</t>
  </si>
  <si>
    <t>N12DY</t>
  </si>
  <si>
    <t>20001213X29155</t>
  </si>
  <si>
    <t>LAX89LA270</t>
  </si>
  <si>
    <t>N90296</t>
  </si>
  <si>
    <t>20001213X29088</t>
  </si>
  <si>
    <t>DCA89IA066</t>
  </si>
  <si>
    <t>N133JC</t>
  </si>
  <si>
    <t>20001213X29020</t>
  </si>
  <si>
    <t>ATL89DLT05</t>
  </si>
  <si>
    <t>N44516</t>
  </si>
  <si>
    <t>Bratton</t>
  </si>
  <si>
    <t>RB-1</t>
  </si>
  <si>
    <t>20001213X29123</t>
  </si>
  <si>
    <t>FTW89LA145</t>
  </si>
  <si>
    <t>N5703B</t>
  </si>
  <si>
    <t>20001213X29002</t>
  </si>
  <si>
    <t>ANC89LA139</t>
  </si>
  <si>
    <t>NEBESNA GLACIER</t>
  </si>
  <si>
    <t>N5644W</t>
  </si>
  <si>
    <t>20001213X29000</t>
  </si>
  <si>
    <t>ANC89LA136</t>
  </si>
  <si>
    <t>N1118D</t>
  </si>
  <si>
    <t>20001213X29225</t>
  </si>
  <si>
    <t>NYC89IA185</t>
  </si>
  <si>
    <t>N915TS</t>
  </si>
  <si>
    <t>727-254</t>
  </si>
  <si>
    <t>20001213X29143</t>
  </si>
  <si>
    <t>LAX89IA315</t>
  </si>
  <si>
    <t>20001213X29025</t>
  </si>
  <si>
    <t>ATL89FA194</t>
  </si>
  <si>
    <t>RALEIGH DURHAM INTL</t>
  </si>
  <si>
    <t>N55TP</t>
  </si>
  <si>
    <t>20001213X29233</t>
  </si>
  <si>
    <t>NYC89LA188</t>
  </si>
  <si>
    <t>NANUET</t>
  </si>
  <si>
    <t>N16929</t>
  </si>
  <si>
    <t>20001213X29232</t>
  </si>
  <si>
    <t>NYC89LA187</t>
  </si>
  <si>
    <t>MOUNT JOY</t>
  </si>
  <si>
    <t>DONEGAL SPRINGS</t>
  </si>
  <si>
    <t>N1611R</t>
  </si>
  <si>
    <t>20001213X29145</t>
  </si>
  <si>
    <t>LAX89LA251</t>
  </si>
  <si>
    <t>N8477B</t>
  </si>
  <si>
    <t>20001213X29134</t>
  </si>
  <si>
    <t>LAX89DVA09</t>
  </si>
  <si>
    <t>TRANQUILLITY</t>
  </si>
  <si>
    <t>N4072X</t>
  </si>
  <si>
    <t>20001213X29126</t>
  </si>
  <si>
    <t>FTW89LA148</t>
  </si>
  <si>
    <t>N5794E</t>
  </si>
  <si>
    <t>20001213X29035</t>
  </si>
  <si>
    <t>ATL89LA195</t>
  </si>
  <si>
    <t>ZM8</t>
  </si>
  <si>
    <t>CHARLES W. BAKER</t>
  </si>
  <si>
    <t>N3680Y</t>
  </si>
  <si>
    <t>20001213X29026</t>
  </si>
  <si>
    <t>ATL89FA196</t>
  </si>
  <si>
    <t>N25805</t>
  </si>
  <si>
    <t>20001213X29021</t>
  </si>
  <si>
    <t>ATL89DMG06</t>
  </si>
  <si>
    <t>JOHNSON AIRFIELD</t>
  </si>
  <si>
    <t>N70406</t>
  </si>
  <si>
    <t>Dammann</t>
  </si>
  <si>
    <t>N3-2</t>
  </si>
  <si>
    <t>20001213X29211</t>
  </si>
  <si>
    <t>MKC89LA178</t>
  </si>
  <si>
    <t>MARYS HOME</t>
  </si>
  <si>
    <t>N43BL</t>
  </si>
  <si>
    <t>20001213X29112</t>
  </si>
  <si>
    <t>FTW89DQG05</t>
  </si>
  <si>
    <t>N7903</t>
  </si>
  <si>
    <t>20001213X29103</t>
  </si>
  <si>
    <t>DEN89LA193</t>
  </si>
  <si>
    <t>N84164</t>
  </si>
  <si>
    <t>LAKE LA-250</t>
  </si>
  <si>
    <t>20001213X29001</t>
  </si>
  <si>
    <t>ANC89LA138</t>
  </si>
  <si>
    <t>N6370H</t>
  </si>
  <si>
    <t>207-A</t>
  </si>
  <si>
    <t>20001213X29125</t>
  </si>
  <si>
    <t>FTW89LA147</t>
  </si>
  <si>
    <t>N252WW</t>
  </si>
  <si>
    <t>20001213X29091</t>
  </si>
  <si>
    <t>DEN89FA192</t>
  </si>
  <si>
    <t>N9084W</t>
  </si>
  <si>
    <t>20001213X29078</t>
  </si>
  <si>
    <t>CHI89LA167</t>
  </si>
  <si>
    <t>N7825D</t>
  </si>
  <si>
    <t>20001213X29017</t>
  </si>
  <si>
    <t>ANC89LA181</t>
  </si>
  <si>
    <t>N1211V</t>
  </si>
  <si>
    <t>20001213X29238</t>
  </si>
  <si>
    <t>NYC89LA194</t>
  </si>
  <si>
    <t>N209AA</t>
  </si>
  <si>
    <t>ME 209</t>
  </si>
  <si>
    <t>20001213X29210</t>
  </si>
  <si>
    <t>MKC89LA177</t>
  </si>
  <si>
    <t>BILLARD</t>
  </si>
  <si>
    <t>N24TW</t>
  </si>
  <si>
    <t>20001213X29185</t>
  </si>
  <si>
    <t>MIA89LA218</t>
  </si>
  <si>
    <t>N5851C</t>
  </si>
  <si>
    <t>20001213X29156</t>
  </si>
  <si>
    <t>LAX89LA271</t>
  </si>
  <si>
    <t>N60482</t>
  </si>
  <si>
    <t>20001213X29184</t>
  </si>
  <si>
    <t>MIA89LA217</t>
  </si>
  <si>
    <t>MALABAR</t>
  </si>
  <si>
    <t>N302RS</t>
  </si>
  <si>
    <t>KITFOX II</t>
  </si>
  <si>
    <t>20001213X29205</t>
  </si>
  <si>
    <t>MKC89FA179</t>
  </si>
  <si>
    <t>N6960V</t>
  </si>
  <si>
    <t>20001213X29177</t>
  </si>
  <si>
    <t>MIA89FA220</t>
  </si>
  <si>
    <t>PASS-A-GRILLE</t>
  </si>
  <si>
    <t>N99901</t>
  </si>
  <si>
    <t>20001213X29176</t>
  </si>
  <si>
    <t>MIA89FA219</t>
  </si>
  <si>
    <t>JANICE</t>
  </si>
  <si>
    <t>N1976Q</t>
  </si>
  <si>
    <t>20001213X29159</t>
  </si>
  <si>
    <t>LAX89LA274</t>
  </si>
  <si>
    <t>N2471D</t>
  </si>
  <si>
    <t>20001213X28996</t>
  </si>
  <si>
    <t>ANC89FA144</t>
  </si>
  <si>
    <t>WINDY FORK</t>
  </si>
  <si>
    <t>N7542H</t>
  </si>
  <si>
    <t>20001213X29257</t>
  </si>
  <si>
    <t>SEA89LA149</t>
  </si>
  <si>
    <t>CARNATION</t>
  </si>
  <si>
    <t>N9RS</t>
  </si>
  <si>
    <t>20001213X29158</t>
  </si>
  <si>
    <t>LAX89LA273</t>
  </si>
  <si>
    <t>SELIGMAN</t>
  </si>
  <si>
    <t>N5961J</t>
  </si>
  <si>
    <t>20001213X29157</t>
  </si>
  <si>
    <t>LAX89LA272</t>
  </si>
  <si>
    <t>N51920</t>
  </si>
  <si>
    <t>20001213X29124</t>
  </si>
  <si>
    <t>FTW89LA146</t>
  </si>
  <si>
    <t>N66HA</t>
  </si>
  <si>
    <t>DH-125-3A</t>
  </si>
  <si>
    <t>20001213X29104</t>
  </si>
  <si>
    <t>DEN89LA194</t>
  </si>
  <si>
    <t>SANTA FE MUNI</t>
  </si>
  <si>
    <t>N3077X</t>
  </si>
  <si>
    <t>20001213X29081</t>
  </si>
  <si>
    <t>CHI89LA170</t>
  </si>
  <si>
    <t>N915Q</t>
  </si>
  <si>
    <t>20001213X29080</t>
  </si>
  <si>
    <t>CHI89LA169</t>
  </si>
  <si>
    <t>N16LL</t>
  </si>
  <si>
    <t>20001213X29079</t>
  </si>
  <si>
    <t>CHI89LA168</t>
  </si>
  <si>
    <t>OH01</t>
  </si>
  <si>
    <t>N4688F</t>
  </si>
  <si>
    <t>20001213X29055</t>
  </si>
  <si>
    <t>CHI89DEI02</t>
  </si>
  <si>
    <t>N69GM</t>
  </si>
  <si>
    <t>Acroduster</t>
  </si>
  <si>
    <t>SA-750</t>
  </si>
  <si>
    <t>20001213X29046</t>
  </si>
  <si>
    <t>BFO89LA068</t>
  </si>
  <si>
    <t>20001213X29005</t>
  </si>
  <si>
    <t>ANC89LA142</t>
  </si>
  <si>
    <t>RED LAKE</t>
  </si>
  <si>
    <t>N83622</t>
  </si>
  <si>
    <t>20001213X29223</t>
  </si>
  <si>
    <t>NYC89FA190</t>
  </si>
  <si>
    <t>EDISON TWSHP</t>
  </si>
  <si>
    <t>N759MN</t>
  </si>
  <si>
    <t>20001213X29186</t>
  </si>
  <si>
    <t>MIA89LA221</t>
  </si>
  <si>
    <t>N9085T</t>
  </si>
  <si>
    <t>20001213X29139</t>
  </si>
  <si>
    <t>LAX89FA277</t>
  </si>
  <si>
    <t>N4838P</t>
  </si>
  <si>
    <t>20001213X29135</t>
  </si>
  <si>
    <t>LAX89DVM05</t>
  </si>
  <si>
    <t>N82D</t>
  </si>
  <si>
    <t>Skelton</t>
  </si>
  <si>
    <t>EMERAUDE</t>
  </si>
  <si>
    <t>20001213X29115</t>
  </si>
  <si>
    <t>FTW89DRG09</t>
  </si>
  <si>
    <t>AUSTIN AIR RANCH</t>
  </si>
  <si>
    <t>N123WP</t>
  </si>
  <si>
    <t>Mccormick</t>
  </si>
  <si>
    <t>20001213X29027</t>
  </si>
  <si>
    <t>ATL89FA197</t>
  </si>
  <si>
    <t>MYRTLE GROVE</t>
  </si>
  <si>
    <t>N95KW</t>
  </si>
  <si>
    <t>20001213X29212</t>
  </si>
  <si>
    <t>MKC89LA180</t>
  </si>
  <si>
    <t>N7136B</t>
  </si>
  <si>
    <t>20001213X29161</t>
  </si>
  <si>
    <t>LAX89LA279</t>
  </si>
  <si>
    <t>FRESNO-CHANDLER DOWNTOWN</t>
  </si>
  <si>
    <t>N2469F</t>
  </si>
  <si>
    <t>20001213X29160</t>
  </si>
  <si>
    <t>LAX89LA278</t>
  </si>
  <si>
    <t>BUTTE MEADOWS</t>
  </si>
  <si>
    <t>N3795K</t>
  </si>
  <si>
    <t>20001213X29105</t>
  </si>
  <si>
    <t>DEN89LA195</t>
  </si>
  <si>
    <t>BOUNTIFUL SKYPARK</t>
  </si>
  <si>
    <t>N3128P</t>
  </si>
  <si>
    <t>20001213X29077</t>
  </si>
  <si>
    <t>CHI89LA166</t>
  </si>
  <si>
    <t>N4770J</t>
  </si>
  <si>
    <t>20001213X29003</t>
  </si>
  <si>
    <t>ANC89LA140</t>
  </si>
  <si>
    <t>N3669N</t>
  </si>
  <si>
    <t>20001213X29066</t>
  </si>
  <si>
    <t>CHI89FA165</t>
  </si>
  <si>
    <t>N49HB</t>
  </si>
  <si>
    <t>20001213X29140</t>
  </si>
  <si>
    <t>LAX89FA280</t>
  </si>
  <si>
    <t>N152DM</t>
  </si>
  <si>
    <t>20001213X29133</t>
  </si>
  <si>
    <t>LAX89DUQ04</t>
  </si>
  <si>
    <t>NEW CUYAMA</t>
  </si>
  <si>
    <t>N4324S</t>
  </si>
  <si>
    <t>20001213X29258</t>
  </si>
  <si>
    <t>SEA89LA150</t>
  </si>
  <si>
    <t>20001213X29214</t>
  </si>
  <si>
    <t>MKC89LA182</t>
  </si>
  <si>
    <t>N3763D</t>
  </si>
  <si>
    <t>20001213X29213</t>
  </si>
  <si>
    <t>MKC89LA181</t>
  </si>
  <si>
    <t>47G-B3</t>
  </si>
  <si>
    <t>20001213X29187</t>
  </si>
  <si>
    <t>MIA89LA223</t>
  </si>
  <si>
    <t>ST LUCIE COUNTY</t>
  </si>
  <si>
    <t>N60847</t>
  </si>
  <si>
    <t>20001213X29127</t>
  </si>
  <si>
    <t>FTW89LA149</t>
  </si>
  <si>
    <t>97F</t>
  </si>
  <si>
    <t>CRAZY HORSE MUNICIPAL</t>
  </si>
  <si>
    <t>N6814V</t>
  </si>
  <si>
    <t>20001213X29188</t>
  </si>
  <si>
    <t>MIA89LA224</t>
  </si>
  <si>
    <t>N5724M</t>
  </si>
  <si>
    <t>20001213X29082</t>
  </si>
  <si>
    <t>CHI89LA171</t>
  </si>
  <si>
    <t>N2484L</t>
  </si>
  <si>
    <t>20001213X29018</t>
  </si>
  <si>
    <t>ATL89DKJ09</t>
  </si>
  <si>
    <t>N9318G</t>
  </si>
  <si>
    <t>20001213X29259</t>
  </si>
  <si>
    <t>SEA89LA151</t>
  </si>
  <si>
    <t>YELLAND FIELD</t>
  </si>
  <si>
    <t>N8796H</t>
  </si>
  <si>
    <t>20001213X29239</t>
  </si>
  <si>
    <t>NYC89LA195</t>
  </si>
  <si>
    <t>MILBRIDGE</t>
  </si>
  <si>
    <t>N89JD</t>
  </si>
  <si>
    <t>20001213X29132</t>
  </si>
  <si>
    <t>LAX89DUJ09</t>
  </si>
  <si>
    <t>CNTY BOY CROP DUSTING ARP</t>
  </si>
  <si>
    <t>N7086</t>
  </si>
  <si>
    <t>20001213X29049</t>
  </si>
  <si>
    <t>BFO89LA072</t>
  </si>
  <si>
    <t>ORANGE, CO</t>
  </si>
  <si>
    <t>N816FW</t>
  </si>
  <si>
    <t>20001213X29028</t>
  </si>
  <si>
    <t>ATL89FA198</t>
  </si>
  <si>
    <t>N3542F</t>
  </si>
  <si>
    <t>20001213X29004</t>
  </si>
  <si>
    <t>ANC89LA141</t>
  </si>
  <si>
    <t>N6327Z</t>
  </si>
  <si>
    <t>20001213X29068</t>
  </si>
  <si>
    <t>CHI89FA174</t>
  </si>
  <si>
    <t>N98584</t>
  </si>
  <si>
    <t>20001213X29048</t>
  </si>
  <si>
    <t>BFO89LA071</t>
  </si>
  <si>
    <t>MANASSAS MUNI</t>
  </si>
  <si>
    <t>N8557H</t>
  </si>
  <si>
    <t>20001213X29011</t>
  </si>
  <si>
    <t>ANC89LA150</t>
  </si>
  <si>
    <t>COPPER CENTER</t>
  </si>
  <si>
    <t>N3877P</t>
  </si>
  <si>
    <t>20001213X29067</t>
  </si>
  <si>
    <t>CHI89FA173</t>
  </si>
  <si>
    <t>N9329U</t>
  </si>
  <si>
    <t>20001213X29242</t>
  </si>
  <si>
    <t>NYC89LA198</t>
  </si>
  <si>
    <t>N65105</t>
  </si>
  <si>
    <t>20001213X29218</t>
  </si>
  <si>
    <t>MKC89LA187</t>
  </si>
  <si>
    <t>N699T</t>
  </si>
  <si>
    <t>20001213X28995</t>
  </si>
  <si>
    <t>ANC89FA143</t>
  </si>
  <si>
    <t>N5417H</t>
  </si>
  <si>
    <t>PA-19</t>
  </si>
  <si>
    <t>20001213X29192</t>
  </si>
  <si>
    <t>MIA89LA228</t>
  </si>
  <si>
    <t>N489US</t>
  </si>
  <si>
    <t>F-28 MK4000</t>
  </si>
  <si>
    <t>20001213X29162</t>
  </si>
  <si>
    <t>LAX89LA281</t>
  </si>
  <si>
    <t>VOLCANO</t>
  </si>
  <si>
    <t>N35970</t>
  </si>
  <si>
    <t>20001213X29260</t>
  </si>
  <si>
    <t>SEA89LA153</t>
  </si>
  <si>
    <t>N7358J</t>
  </si>
  <si>
    <t>20001213X29245</t>
  </si>
  <si>
    <t>NYC89LA201</t>
  </si>
  <si>
    <t>SUGARBUSH-WARREN</t>
  </si>
  <si>
    <t>N9335E</t>
  </si>
  <si>
    <t>20001213X29241</t>
  </si>
  <si>
    <t>NYC89LA197</t>
  </si>
  <si>
    <t>N414LF</t>
  </si>
  <si>
    <t>SGS-2-32</t>
  </si>
  <si>
    <t>20001213X29189</t>
  </si>
  <si>
    <t>MIA89LA225</t>
  </si>
  <si>
    <t>FLYING GATORS ULTALIGHT</t>
  </si>
  <si>
    <t>N127FB</t>
  </si>
  <si>
    <t>Cocchiarella</t>
  </si>
  <si>
    <t>BUCCANEER II</t>
  </si>
  <si>
    <t>20001213X29106</t>
  </si>
  <si>
    <t>DEN89LA196</t>
  </si>
  <si>
    <t>N56654</t>
  </si>
  <si>
    <t>20001213X29083</t>
  </si>
  <si>
    <t>CHI89LA172</t>
  </si>
  <si>
    <t>N33N</t>
  </si>
  <si>
    <t>T-337D</t>
  </si>
  <si>
    <t>20001213X29036</t>
  </si>
  <si>
    <t>ATL89LA199</t>
  </si>
  <si>
    <t>ETHERIDGE</t>
  </si>
  <si>
    <t>20001213X29029</t>
  </si>
  <si>
    <t>ATL89FA200</t>
  </si>
  <si>
    <t>FRUITHURST</t>
  </si>
  <si>
    <t>N117V</t>
  </si>
  <si>
    <t>20001213X29007</t>
  </si>
  <si>
    <t>ANC89LA146</t>
  </si>
  <si>
    <t>N78254</t>
  </si>
  <si>
    <t>20001213X29006</t>
  </si>
  <si>
    <t>ANC89LA145</t>
  </si>
  <si>
    <t>GALBRAITH LAKE</t>
  </si>
  <si>
    <t>N88297</t>
  </si>
  <si>
    <t>20001213X29128</t>
  </si>
  <si>
    <t>FTW89LA150</t>
  </si>
  <si>
    <t>N5006N</t>
  </si>
  <si>
    <t>20001213X29190</t>
  </si>
  <si>
    <t>MIA89LA226</t>
  </si>
  <si>
    <t>COLUMBUS LOWNDES COUNTY</t>
  </si>
  <si>
    <t>N757WX</t>
  </si>
  <si>
    <t>20001213X29164</t>
  </si>
  <si>
    <t>LAX89LA283</t>
  </si>
  <si>
    <t>N2344N</t>
  </si>
  <si>
    <t>20001213X29240</t>
  </si>
  <si>
    <t>NYC89LA196</t>
  </si>
  <si>
    <t>N239</t>
  </si>
  <si>
    <t>20001213X29215</t>
  </si>
  <si>
    <t>MKC89LA184</t>
  </si>
  <si>
    <t>N812SS</t>
  </si>
  <si>
    <t>Dormoy</t>
  </si>
  <si>
    <t>TKD BATHTUB</t>
  </si>
  <si>
    <t>20001213X29191</t>
  </si>
  <si>
    <t>MIA89LA227</t>
  </si>
  <si>
    <t>20001213X29163</t>
  </si>
  <si>
    <t>LAX89LA282</t>
  </si>
  <si>
    <t>N8868A</t>
  </si>
  <si>
    <t>20001213X29008</t>
  </si>
  <si>
    <t>ANC89LA147</t>
  </si>
  <si>
    <t>N6929E</t>
  </si>
  <si>
    <t>20001213X29251</t>
  </si>
  <si>
    <t>SEA89FA154</t>
  </si>
  <si>
    <t>N25ST</t>
  </si>
  <si>
    <t>20001213X29047</t>
  </si>
  <si>
    <t>BFO89LA070</t>
  </si>
  <si>
    <t>CLENDENIN</t>
  </si>
  <si>
    <t>N7597W</t>
  </si>
  <si>
    <t>20001213X29092</t>
  </si>
  <si>
    <t>DEN89FA197</t>
  </si>
  <si>
    <t>N3596G</t>
  </si>
  <si>
    <t>20001213X29137</t>
  </si>
  <si>
    <t>LAX89FA275</t>
  </si>
  <si>
    <t>CFSAB</t>
  </si>
  <si>
    <t>20001213X29042</t>
  </si>
  <si>
    <t>BFO89FA069</t>
  </si>
  <si>
    <t>CHURCH CREEK</t>
  </si>
  <si>
    <t>N3688B</t>
  </si>
  <si>
    <t>20001213X29217</t>
  </si>
  <si>
    <t>MKC89LA186</t>
  </si>
  <si>
    <t>LEADERS</t>
  </si>
  <si>
    <t>N80357</t>
  </si>
  <si>
    <t>20001213X29216</t>
  </si>
  <si>
    <t>MKC89LA185</t>
  </si>
  <si>
    <t>N8AG</t>
  </si>
  <si>
    <t>20001213X29166</t>
  </si>
  <si>
    <t>LAX89LA285</t>
  </si>
  <si>
    <t>N1562H</t>
  </si>
  <si>
    <t>20001213X29165</t>
  </si>
  <si>
    <t>LAX89LA284</t>
  </si>
  <si>
    <t>SANTA PAUL</t>
  </si>
  <si>
    <t>N1119E</t>
  </si>
  <si>
    <t>20001213X29113</t>
  </si>
  <si>
    <t>FTW89DRD13</t>
  </si>
  <si>
    <t>N90463</t>
  </si>
  <si>
    <t>20001213X29107</t>
  </si>
  <si>
    <t>DEN89LA198</t>
  </si>
  <si>
    <t>N6697G</t>
  </si>
  <si>
    <t>20001213X29062</t>
  </si>
  <si>
    <t>CHI89DEP11</t>
  </si>
  <si>
    <t>YT2</t>
  </si>
  <si>
    <t>BOGER FIELD</t>
  </si>
  <si>
    <t>Tierra Ii</t>
  </si>
  <si>
    <t>PANTHER 2 PLUS</t>
  </si>
  <si>
    <t>20001213X29019</t>
  </si>
  <si>
    <t>ATL89DKJ10</t>
  </si>
  <si>
    <t>N57581</t>
  </si>
  <si>
    <t>20001213X29009</t>
  </si>
  <si>
    <t>ANC89LA148</t>
  </si>
  <si>
    <t>20001213X29194</t>
  </si>
  <si>
    <t>MIA89LA230</t>
  </si>
  <si>
    <t>N8517D</t>
  </si>
  <si>
    <t>20001213X29141</t>
  </si>
  <si>
    <t>LAX89FA287B</t>
  </si>
  <si>
    <t>N9750Y</t>
  </si>
  <si>
    <t>LAX89FA287A</t>
  </si>
  <si>
    <t>N42695</t>
  </si>
  <si>
    <t>20001213X29108</t>
  </si>
  <si>
    <t>DEN89LA199</t>
  </si>
  <si>
    <t>N6121R</t>
  </si>
  <si>
    <t>20001213X29086</t>
  </si>
  <si>
    <t>CHI89LA177</t>
  </si>
  <si>
    <t>DEKALB COUNTY</t>
  </si>
  <si>
    <t>N30806</t>
  </si>
  <si>
    <t>20001213X29084</t>
  </si>
  <si>
    <t>CHI89LA175</t>
  </si>
  <si>
    <t>ART DAVIS</t>
  </si>
  <si>
    <t>N6328B</t>
  </si>
  <si>
    <t>20001213X29037</t>
  </si>
  <si>
    <t>ATL89LA201</t>
  </si>
  <si>
    <t>CHARLESTON EXEC.</t>
  </si>
  <si>
    <t>N4534S</t>
  </si>
  <si>
    <t>20001213X29010</t>
  </si>
  <si>
    <t>ANC89LA149</t>
  </si>
  <si>
    <t>N9114E</t>
  </si>
  <si>
    <t>20001213X29243</t>
  </si>
  <si>
    <t>NYC89LA199</t>
  </si>
  <si>
    <t>DEER ISLE</t>
  </si>
  <si>
    <t>N4840C</t>
  </si>
  <si>
    <t>20001213X29144</t>
  </si>
  <si>
    <t>LAX89LA163</t>
  </si>
  <si>
    <t>N7172R</t>
  </si>
  <si>
    <t>20001213X29120</t>
  </si>
  <si>
    <t>FTW89IA152</t>
  </si>
  <si>
    <t>NEW ORLEANS INT'L</t>
  </si>
  <si>
    <t>N52309</t>
  </si>
  <si>
    <t>20001213X29246</t>
  </si>
  <si>
    <t>NYC89LA202</t>
  </si>
  <si>
    <t>NORTHEAST</t>
  </si>
  <si>
    <t>PAV8</t>
  </si>
  <si>
    <t>N50294</t>
  </si>
  <si>
    <t>20001213X29244</t>
  </si>
  <si>
    <t>NYC89LA200</t>
  </si>
  <si>
    <t>ALBANY CO.</t>
  </si>
  <si>
    <t>N92323</t>
  </si>
  <si>
    <t>20001213X29221</t>
  </si>
  <si>
    <t>MKC89LA190</t>
  </si>
  <si>
    <t>WABBASEKA</t>
  </si>
  <si>
    <t>JERRY'S PVT</t>
  </si>
  <si>
    <t>N10103</t>
  </si>
  <si>
    <t>20001213X29197</t>
  </si>
  <si>
    <t>MIA89LA234</t>
  </si>
  <si>
    <t>CRAIG MUNI</t>
  </si>
  <si>
    <t>N738WM</t>
  </si>
  <si>
    <t>20001213X29196</t>
  </si>
  <si>
    <t>MIA89LA232</t>
  </si>
  <si>
    <t>N53327</t>
  </si>
  <si>
    <t>20001213X29195</t>
  </si>
  <si>
    <t>MIA89LA231</t>
  </si>
  <si>
    <t>N9014N</t>
  </si>
  <si>
    <t>20001213X29038</t>
  </si>
  <si>
    <t>ATL89LA202</t>
  </si>
  <si>
    <t>N2487N</t>
  </si>
  <si>
    <t>20001213X29050</t>
  </si>
  <si>
    <t>BFO89LA073</t>
  </si>
  <si>
    <t>20001213X29129</t>
  </si>
  <si>
    <t>FTW89LA153</t>
  </si>
  <si>
    <t>F88</t>
  </si>
  <si>
    <t>N7872Z</t>
  </si>
  <si>
    <t>20001213X29054</t>
  </si>
  <si>
    <t>CHI89DEC06</t>
  </si>
  <si>
    <t>N9BD</t>
  </si>
  <si>
    <t>Feil</t>
  </si>
  <si>
    <t>20001213X29262</t>
  </si>
  <si>
    <t>SEA89LA159</t>
  </si>
  <si>
    <t>55H</t>
  </si>
  <si>
    <t>N5451B</t>
  </si>
  <si>
    <t>20001213X29219</t>
  </si>
  <si>
    <t>MKC89LA188</t>
  </si>
  <si>
    <t>PARK RAPIDS</t>
  </si>
  <si>
    <t>N2168S</t>
  </si>
  <si>
    <t>20001213X29169</t>
  </si>
  <si>
    <t>LAX89LA290</t>
  </si>
  <si>
    <t>O22</t>
  </si>
  <si>
    <t>N4152N</t>
  </si>
  <si>
    <t>20001213X29168</t>
  </si>
  <si>
    <t>LAX89LA289</t>
  </si>
  <si>
    <t>1Q4</t>
  </si>
  <si>
    <t>NEW JERUSALEM</t>
  </si>
  <si>
    <t>20001213X29167</t>
  </si>
  <si>
    <t>LAX89LA288</t>
  </si>
  <si>
    <t>N59466</t>
  </si>
  <si>
    <t>20001213X29056</t>
  </si>
  <si>
    <t>CHI89DEI03</t>
  </si>
  <si>
    <t>WEST SALEM</t>
  </si>
  <si>
    <t>14O1</t>
  </si>
  <si>
    <t>PLEASANT HOME</t>
  </si>
  <si>
    <t>N42WT</t>
  </si>
  <si>
    <t>Brumbaugh/hubin</t>
  </si>
  <si>
    <t>20001213X29051</t>
  </si>
  <si>
    <t>BFO89LA076</t>
  </si>
  <si>
    <t>N6840G</t>
  </si>
  <si>
    <t>20001213X29039</t>
  </si>
  <si>
    <t>ATL89LA203</t>
  </si>
  <si>
    <t>EDGEFIELD</t>
  </si>
  <si>
    <t>N465SR</t>
  </si>
  <si>
    <t>20001213X29130</t>
  </si>
  <si>
    <t>FTW89LA154</t>
  </si>
  <si>
    <t>N16090</t>
  </si>
  <si>
    <t>20001213X29094</t>
  </si>
  <si>
    <t>DEN89FA202</t>
  </si>
  <si>
    <t>N132SH</t>
  </si>
  <si>
    <t>20001213X29093</t>
  </si>
  <si>
    <t>DEN89FA200</t>
  </si>
  <si>
    <t>N4129F</t>
  </si>
  <si>
    <t>20001213X29043</t>
  </si>
  <si>
    <t>BFO89FA074</t>
  </si>
  <si>
    <t>N4917B</t>
  </si>
  <si>
    <t>20001213X29261</t>
  </si>
  <si>
    <t>SEA89LA158</t>
  </si>
  <si>
    <t>N4549H</t>
  </si>
  <si>
    <t>20001213X29253</t>
  </si>
  <si>
    <t>SEA89FA157</t>
  </si>
  <si>
    <t>N5916C</t>
  </si>
  <si>
    <t>20001213X29220</t>
  </si>
  <si>
    <t>MKC89LA189</t>
  </si>
  <si>
    <t>RICHARDS GEBAUR</t>
  </si>
  <si>
    <t>N63884</t>
  </si>
  <si>
    <t>BT-13A</t>
  </si>
  <si>
    <t>20001213X29198</t>
  </si>
  <si>
    <t>MIA89LA235</t>
  </si>
  <si>
    <t>N5215E</t>
  </si>
  <si>
    <t>20001213X29085</t>
  </si>
  <si>
    <t>CHI89LA176</t>
  </si>
  <si>
    <t>N8886</t>
  </si>
  <si>
    <t>20001213X29060</t>
  </si>
  <si>
    <t>CHI89DEM07</t>
  </si>
  <si>
    <t>N787PA</t>
  </si>
  <si>
    <t>Bradley</t>
  </si>
  <si>
    <t>20001213X29052</t>
  </si>
  <si>
    <t>BFO89LA077</t>
  </si>
  <si>
    <t>ST MARYS COUNTY</t>
  </si>
  <si>
    <t>N24463</t>
  </si>
  <si>
    <t>20001213X29040</t>
  </si>
  <si>
    <t>ATL89LA204</t>
  </si>
  <si>
    <t>N5684S</t>
  </si>
  <si>
    <t>20001213X29012</t>
  </si>
  <si>
    <t>ANC89LA151</t>
  </si>
  <si>
    <t>N4605T</t>
  </si>
  <si>
    <t>M-4-210</t>
  </si>
  <si>
    <t>20001213X29199</t>
  </si>
  <si>
    <t>MIA89LA236</t>
  </si>
  <si>
    <t>2R4</t>
  </si>
  <si>
    <t>MILTON T FIELD</t>
  </si>
  <si>
    <t>N5699J</t>
  </si>
  <si>
    <t>20001213X29109</t>
  </si>
  <si>
    <t>DEN89LA201</t>
  </si>
  <si>
    <t>FTG</t>
  </si>
  <si>
    <t>N2369Q</t>
  </si>
  <si>
    <t>20001213X29224</t>
  </si>
  <si>
    <t>NYC89FA204</t>
  </si>
  <si>
    <t>N8559Q</t>
  </si>
  <si>
    <t>20001213X29118</t>
  </si>
  <si>
    <t>FTW89FA155</t>
  </si>
  <si>
    <t>PAULS VALLEY</t>
  </si>
  <si>
    <t>N7593J</t>
  </si>
  <si>
    <t>20001213X29044</t>
  </si>
  <si>
    <t>BFO89FA075</t>
  </si>
  <si>
    <t>N234J</t>
  </si>
  <si>
    <t>20001213X29254</t>
  </si>
  <si>
    <t>SEA89FA160B</t>
  </si>
  <si>
    <t>N66QB</t>
  </si>
  <si>
    <t>SEA89FA160A</t>
  </si>
  <si>
    <t>N49231</t>
  </si>
  <si>
    <t>20001213X29206</t>
  </si>
  <si>
    <t>MKC89FA191</t>
  </si>
  <si>
    <t>MOOSE LAKE</t>
  </si>
  <si>
    <t>N2841P</t>
  </si>
  <si>
    <t>20001213X29179</t>
  </si>
  <si>
    <t>MIA89FA237</t>
  </si>
  <si>
    <t>67FL</t>
  </si>
  <si>
    <t>OKLAWAHA FARMS</t>
  </si>
  <si>
    <t>N8802M</t>
  </si>
  <si>
    <t>DW-1-220</t>
  </si>
  <si>
    <t>20001213X29170</t>
  </si>
  <si>
    <t>LAX89LA291B</t>
  </si>
  <si>
    <t>N9340X</t>
  </si>
  <si>
    <t>LAX89LA291A</t>
  </si>
  <si>
    <t>N65843</t>
  </si>
  <si>
    <t>20001213X29171</t>
  </si>
  <si>
    <t>LAX89LA292</t>
  </si>
  <si>
    <t>N6270E</t>
  </si>
  <si>
    <t>20001213X29119</t>
  </si>
  <si>
    <t>FTW89GA156</t>
  </si>
  <si>
    <t>N4423Z</t>
  </si>
  <si>
    <t>20001213X29110</t>
  </si>
  <si>
    <t>DEN89LA203</t>
  </si>
  <si>
    <t>DUTCH JOHN</t>
  </si>
  <si>
    <t>33U</t>
  </si>
  <si>
    <t>N7111W</t>
  </si>
  <si>
    <t>20001213X29252</t>
  </si>
  <si>
    <t>SEA89FA155</t>
  </si>
  <si>
    <t>CGRKR</t>
  </si>
  <si>
    <t>20001213X29013</t>
  </si>
  <si>
    <t>ANC89LA152</t>
  </si>
  <si>
    <t>TURNOVER HILL</t>
  </si>
  <si>
    <t>N150LT</t>
  </si>
  <si>
    <t>20001213X29250</t>
  </si>
  <si>
    <t>NYC89LA212</t>
  </si>
  <si>
    <t>HATBORO</t>
  </si>
  <si>
    <t>N7406F</t>
  </si>
  <si>
    <t>20001213X29249</t>
  </si>
  <si>
    <t>NYC89LA208</t>
  </si>
  <si>
    <t>N21353</t>
  </si>
  <si>
    <t>20001213X29248</t>
  </si>
  <si>
    <t>NYC89LA205</t>
  </si>
  <si>
    <t>N873PJ</t>
  </si>
  <si>
    <t>20001213X29142</t>
  </si>
  <si>
    <t>LAX89FA294</t>
  </si>
  <si>
    <t>FORT JONES</t>
  </si>
  <si>
    <t>CA06</t>
  </si>
  <si>
    <t>SCOTT VALLEY</t>
  </si>
  <si>
    <t>N6225V</t>
  </si>
  <si>
    <t>20001213X29087</t>
  </si>
  <si>
    <t>CHI89LA178</t>
  </si>
  <si>
    <t>KLINE AVIATION</t>
  </si>
  <si>
    <t>N2101V</t>
  </si>
  <si>
    <t>20001213X29069</t>
  </si>
  <si>
    <t>CHI89IA180B</t>
  </si>
  <si>
    <t>N7135N</t>
  </si>
  <si>
    <t>CHI89IA180A</t>
  </si>
  <si>
    <t>N490AA</t>
  </si>
  <si>
    <t>20001213X29030</t>
  </si>
  <si>
    <t>ATL89FA207</t>
  </si>
  <si>
    <t>TIPTONVILLE</t>
  </si>
  <si>
    <t>OM2</t>
  </si>
  <si>
    <t>REELFOOT LAKE</t>
  </si>
  <si>
    <t>N25799</t>
  </si>
  <si>
    <t>20001213X29263</t>
  </si>
  <si>
    <t>SEA89LA165</t>
  </si>
  <si>
    <t>BURNS JUNCTION</t>
  </si>
  <si>
    <t>N83330</t>
  </si>
  <si>
    <t>20001213X29111</t>
  </si>
  <si>
    <t>DEN89LA204</t>
  </si>
  <si>
    <t>DLT</t>
  </si>
  <si>
    <t>20001213X29053</t>
  </si>
  <si>
    <t>BFO89LA078</t>
  </si>
  <si>
    <t>N58281</t>
  </si>
  <si>
    <t>20001213X29041</t>
  </si>
  <si>
    <t>ATL89LA205</t>
  </si>
  <si>
    <t>HERTFORD</t>
  </si>
  <si>
    <t>N5796V</t>
  </si>
  <si>
    <t>20001213X29016</t>
  </si>
  <si>
    <t>ANC89LA158</t>
  </si>
  <si>
    <t>20001213X29015</t>
  </si>
  <si>
    <t>ANC89LA154</t>
  </si>
  <si>
    <t>N64273</t>
  </si>
  <si>
    <t>20001213X29014</t>
  </si>
  <si>
    <t>ANC89LA153</t>
  </si>
  <si>
    <t>N13931</t>
  </si>
  <si>
    <t>20001213X29490</t>
  </si>
  <si>
    <t>SEA89FAMS2</t>
  </si>
  <si>
    <t>N62JE</t>
  </si>
  <si>
    <t>WITTMAN TAILWIND W10</t>
  </si>
  <si>
    <t>20001213X29476</t>
  </si>
  <si>
    <t>NYC89LA209</t>
  </si>
  <si>
    <t>N2054S</t>
  </si>
  <si>
    <t>20001213X29472</t>
  </si>
  <si>
    <t>NYC89FA206</t>
  </si>
  <si>
    <t>N65595</t>
  </si>
  <si>
    <t>20001213X29475</t>
  </si>
  <si>
    <t>NYC89LA207</t>
  </si>
  <si>
    <t>N9334J</t>
  </si>
  <si>
    <t>20001213X29439</t>
  </si>
  <si>
    <t>MIA89LA238</t>
  </si>
  <si>
    <t>MS57</t>
  </si>
  <si>
    <t>FRED NETTERVILLE</t>
  </si>
  <si>
    <t>N2921X</t>
  </si>
  <si>
    <t>20001213X29408</t>
  </si>
  <si>
    <t>LAX89LA298</t>
  </si>
  <si>
    <t>COOL</t>
  </si>
  <si>
    <t>N97628</t>
  </si>
  <si>
    <t>20001213X29349</t>
  </si>
  <si>
    <t>DEN89LA211</t>
  </si>
  <si>
    <t>CANYONLANDS</t>
  </si>
  <si>
    <t>N42027</t>
  </si>
  <si>
    <t>20001213X29481</t>
  </si>
  <si>
    <t>NYC89LA215</t>
  </si>
  <si>
    <t>BOSTON INT'L</t>
  </si>
  <si>
    <t>N318BH</t>
  </si>
  <si>
    <t>20001213X29269</t>
  </si>
  <si>
    <t>ANC89LA159</t>
  </si>
  <si>
    <t>N2459L</t>
  </si>
  <si>
    <t>20001213X29485</t>
  </si>
  <si>
    <t>SEA89FA156</t>
  </si>
  <si>
    <t>N21NW</t>
  </si>
  <si>
    <t>20001213X29455</t>
  </si>
  <si>
    <t>MKC89FA194</t>
  </si>
  <si>
    <t>N8705Z</t>
  </si>
  <si>
    <t>20001213X29392</t>
  </si>
  <si>
    <t>LAX89DUQ05</t>
  </si>
  <si>
    <t>N393D</t>
  </si>
  <si>
    <t>Ruppercht</t>
  </si>
  <si>
    <t>20001213X29306</t>
  </si>
  <si>
    <t>BFO89DID02</t>
  </si>
  <si>
    <t>N27TB</t>
  </si>
  <si>
    <t>20001213X29493</t>
  </si>
  <si>
    <t>SEA89LA163</t>
  </si>
  <si>
    <t>N83TL</t>
  </si>
  <si>
    <t>20001213X29478</t>
  </si>
  <si>
    <t>NYC89LA211</t>
  </si>
  <si>
    <t>N3668V</t>
  </si>
  <si>
    <t>20001213X29463</t>
  </si>
  <si>
    <t>MKC89LA195</t>
  </si>
  <si>
    <t>20001213X29410</t>
  </si>
  <si>
    <t>LAX89LA300</t>
  </si>
  <si>
    <t>N24580</t>
  </si>
  <si>
    <t>20001213X29409</t>
  </si>
  <si>
    <t>LAX89LA299</t>
  </si>
  <si>
    <t>N6289K</t>
  </si>
  <si>
    <t>20001213X29397</t>
  </si>
  <si>
    <t>LAX89FA295</t>
  </si>
  <si>
    <t>MAR VISTA</t>
  </si>
  <si>
    <t>N51MR</t>
  </si>
  <si>
    <t>20001213X29375</t>
  </si>
  <si>
    <t>FTW89LA158</t>
  </si>
  <si>
    <t>OGR</t>
  </si>
  <si>
    <t>20001213X29374</t>
  </si>
  <si>
    <t>FTW89LA157</t>
  </si>
  <si>
    <t>N60062</t>
  </si>
  <si>
    <t>20001213X29353</t>
  </si>
  <si>
    <t>DEN89LA215</t>
  </si>
  <si>
    <t>20001213X29345</t>
  </si>
  <si>
    <t>DEN89LA205</t>
  </si>
  <si>
    <t>PHP</t>
  </si>
  <si>
    <t>N2685G</t>
  </si>
  <si>
    <t>20001213X29298</t>
  </si>
  <si>
    <t>ATL89LA210</t>
  </si>
  <si>
    <t>ERNIE HAYNES PVT STRIP</t>
  </si>
  <si>
    <t>N666KH</t>
  </si>
  <si>
    <t>20001213X29296</t>
  </si>
  <si>
    <t>ATL89LA208</t>
  </si>
  <si>
    <t>SPRUCE PINE</t>
  </si>
  <si>
    <t>7A8</t>
  </si>
  <si>
    <t>AVERY/MORRISON</t>
  </si>
  <si>
    <t>N7174M</t>
  </si>
  <si>
    <t>20001213X29295</t>
  </si>
  <si>
    <t>ATL89LA206</t>
  </si>
  <si>
    <t>N5210P</t>
  </si>
  <si>
    <t>20001213X29267</t>
  </si>
  <si>
    <t>ANC89LA156</t>
  </si>
  <si>
    <t>SHEENJEK RIVER</t>
  </si>
  <si>
    <t>N17689</t>
  </si>
  <si>
    <t>20001213X29265</t>
  </si>
  <si>
    <t>ANC89FA155</t>
  </si>
  <si>
    <t>N2137Z</t>
  </si>
  <si>
    <t>20001213X29368</t>
  </si>
  <si>
    <t>FTW89FA159B</t>
  </si>
  <si>
    <t>TERREBONNE</t>
  </si>
  <si>
    <t>N5796P</t>
  </si>
  <si>
    <t>FTW89FA159A</t>
  </si>
  <si>
    <t>N24516</t>
  </si>
  <si>
    <t>20001213X29443</t>
  </si>
  <si>
    <t>MIA89LA242</t>
  </si>
  <si>
    <t>N4CD</t>
  </si>
  <si>
    <t>20001213X29442</t>
  </si>
  <si>
    <t>MIA89LA241</t>
  </si>
  <si>
    <t>BOONEVILLE</t>
  </si>
  <si>
    <t>8M1</t>
  </si>
  <si>
    <t>BOONEVILLE-BALDWYN</t>
  </si>
  <si>
    <t>N3724A</t>
  </si>
  <si>
    <t>20001213X29440</t>
  </si>
  <si>
    <t>MIA89LA239</t>
  </si>
  <si>
    <t>N1072L</t>
  </si>
  <si>
    <t>20001213X29268</t>
  </si>
  <si>
    <t>ANC89LA157</t>
  </si>
  <si>
    <t>IGUSHIK</t>
  </si>
  <si>
    <t>N4760M</t>
  </si>
  <si>
    <t>20001213X29494</t>
  </si>
  <si>
    <t>SEA89LA164</t>
  </si>
  <si>
    <t>N44888</t>
  </si>
  <si>
    <t>20001213X29337</t>
  </si>
  <si>
    <t>DEN89DTE04</t>
  </si>
  <si>
    <t>N9335R</t>
  </si>
  <si>
    <t>20001213X29492</t>
  </si>
  <si>
    <t>SEA89LA162</t>
  </si>
  <si>
    <t>U57</t>
  </si>
  <si>
    <t>ARCO BUTTE</t>
  </si>
  <si>
    <t>N666HS</t>
  </si>
  <si>
    <t>20001213X29491</t>
  </si>
  <si>
    <t>SEA89LA161</t>
  </si>
  <si>
    <t>N98354</t>
  </si>
  <si>
    <t>20001213X29477</t>
  </si>
  <si>
    <t>NYC89LA210</t>
  </si>
  <si>
    <t>SOUTH HARPSWELL</t>
  </si>
  <si>
    <t>ME33</t>
  </si>
  <si>
    <t>FARR FIELD</t>
  </si>
  <si>
    <t>N4554L</t>
  </si>
  <si>
    <t>20001213X29462</t>
  </si>
  <si>
    <t>MKC89LA193</t>
  </si>
  <si>
    <t>CHANHASSEN</t>
  </si>
  <si>
    <t>N8068C</t>
  </si>
  <si>
    <t>20001213X29411</t>
  </si>
  <si>
    <t>LAX89LA301</t>
  </si>
  <si>
    <t>N25649</t>
  </si>
  <si>
    <t>20001213X29387</t>
  </si>
  <si>
    <t>LAX89DUG07</t>
  </si>
  <si>
    <t>Monett</t>
  </si>
  <si>
    <t>MONARAI</t>
  </si>
  <si>
    <t>20001213X29378</t>
  </si>
  <si>
    <t>FTW89LA162</t>
  </si>
  <si>
    <t>LAKE MEADOWS AIRPARK</t>
  </si>
  <si>
    <t>N736YG</t>
  </si>
  <si>
    <t>20001213X29347</t>
  </si>
  <si>
    <t>DEN89LA207</t>
  </si>
  <si>
    <t>N7979E</t>
  </si>
  <si>
    <t>20001213X29346</t>
  </si>
  <si>
    <t>DEN89LA206</t>
  </si>
  <si>
    <t>20001213X29312</t>
  </si>
  <si>
    <t>CHI89DEM08</t>
  </si>
  <si>
    <t>W BRANCH COMMUNITY</t>
  </si>
  <si>
    <t>N5292B</t>
  </si>
  <si>
    <t>20001213X29309</t>
  </si>
  <si>
    <t>CHI89DEC07</t>
  </si>
  <si>
    <t>N20VR</t>
  </si>
  <si>
    <t>Rayne</t>
  </si>
  <si>
    <t>20001213X29377</t>
  </si>
  <si>
    <t>FTW89LA161</t>
  </si>
  <si>
    <t>CARMIN</t>
  </si>
  <si>
    <t>N94777</t>
  </si>
  <si>
    <t>20001213X29317</t>
  </si>
  <si>
    <t>CHI89IA179</t>
  </si>
  <si>
    <t>N608TW</t>
  </si>
  <si>
    <t>20001213X29362</t>
  </si>
  <si>
    <t>FTW89DQG06</t>
  </si>
  <si>
    <t>20001213X29398</t>
  </si>
  <si>
    <t>LAX89FA296</t>
  </si>
  <si>
    <t>CALIF CITY MUNI</t>
  </si>
  <si>
    <t>N28493</t>
  </si>
  <si>
    <t>20001213X29361</t>
  </si>
  <si>
    <t>FTW89DPA04</t>
  </si>
  <si>
    <t>DENTON MUNICIPAL</t>
  </si>
  <si>
    <t>N51VP</t>
  </si>
  <si>
    <t>F-51</t>
  </si>
  <si>
    <t>20001213X29339</t>
  </si>
  <si>
    <t>DEN89FA208</t>
  </si>
  <si>
    <t>N7835P</t>
  </si>
  <si>
    <t>20001213X29266</t>
  </si>
  <si>
    <t>ANC89FA160</t>
  </si>
  <si>
    <t>TANACROSS</t>
  </si>
  <si>
    <t>TSG</t>
  </si>
  <si>
    <t>20001213X29461</t>
  </si>
  <si>
    <t>MKC89LA192</t>
  </si>
  <si>
    <t>HORATIO</t>
  </si>
  <si>
    <t>N10GF</t>
  </si>
  <si>
    <t>AIR CAMPER B4A</t>
  </si>
  <si>
    <t>20001213X29412</t>
  </si>
  <si>
    <t>LAX89LA302</t>
  </si>
  <si>
    <t>N1739C</t>
  </si>
  <si>
    <t>20001213X29407</t>
  </si>
  <si>
    <t>LAX89LA297</t>
  </si>
  <si>
    <t>FRENCH VALLEY</t>
  </si>
  <si>
    <t>N111JG</t>
  </si>
  <si>
    <t>20001213X29376</t>
  </si>
  <si>
    <t>FTW89LA160</t>
  </si>
  <si>
    <t>N732XW</t>
  </si>
  <si>
    <t>20001213X29399</t>
  </si>
  <si>
    <t>LAX89FA303</t>
  </si>
  <si>
    <t>N27283</t>
  </si>
  <si>
    <t>20001213X29340</t>
  </si>
  <si>
    <t>DEN89FA209</t>
  </si>
  <si>
    <t>N3999W</t>
  </si>
  <si>
    <t>20001213X29416</t>
  </si>
  <si>
    <t>LAX89LA310</t>
  </si>
  <si>
    <t>N758HB</t>
  </si>
  <si>
    <t>20001213X29413</t>
  </si>
  <si>
    <t>LAX89LA305</t>
  </si>
  <si>
    <t>N5434V</t>
  </si>
  <si>
    <t>20001213X29350</t>
  </si>
  <si>
    <t>DEN89LA212</t>
  </si>
  <si>
    <t>SCO</t>
  </si>
  <si>
    <t>KIT CARSON CITY</t>
  </si>
  <si>
    <t>N734VH</t>
  </si>
  <si>
    <t>20001213X29495</t>
  </si>
  <si>
    <t>SEA89LA166</t>
  </si>
  <si>
    <t>KLAWOCK</t>
  </si>
  <si>
    <t>SALMOM LAKE</t>
  </si>
  <si>
    <t>LAKE-LA-4-200</t>
  </si>
  <si>
    <t>20001213X29395</t>
  </si>
  <si>
    <t>LAX89DVG09</t>
  </si>
  <si>
    <t>N34FW</t>
  </si>
  <si>
    <t>Clatti</t>
  </si>
  <si>
    <t>FOCKE-WULF-190</t>
  </si>
  <si>
    <t>20001213X29334</t>
  </si>
  <si>
    <t>DCA89IA071</t>
  </si>
  <si>
    <t>N283AU</t>
  </si>
  <si>
    <t>737-200A</t>
  </si>
  <si>
    <t>20001213X29414</t>
  </si>
  <si>
    <t>LAX89LA306</t>
  </si>
  <si>
    <t>20001213X29364</t>
  </si>
  <si>
    <t>FTW89DRD14</t>
  </si>
  <si>
    <t>N7498</t>
  </si>
  <si>
    <t>20001213X29297</t>
  </si>
  <si>
    <t>ATL89LA209</t>
  </si>
  <si>
    <t>N4386J</t>
  </si>
  <si>
    <t>20001213X29499</t>
  </si>
  <si>
    <t>SEA89LA170</t>
  </si>
  <si>
    <t>N1088N</t>
  </si>
  <si>
    <t>20001213X29479</t>
  </si>
  <si>
    <t>NYC89LA213</t>
  </si>
  <si>
    <t>1MA3</t>
  </si>
  <si>
    <t>BOSTON HELIPORT</t>
  </si>
  <si>
    <t>N203Q</t>
  </si>
  <si>
    <t>20001213X29358</t>
  </si>
  <si>
    <t>DEN89LA224</t>
  </si>
  <si>
    <t>N3554P</t>
  </si>
  <si>
    <t>20001213X29496</t>
  </si>
  <si>
    <t>SEA89LA167</t>
  </si>
  <si>
    <t>N8034J</t>
  </si>
  <si>
    <t>20001213X29338</t>
  </si>
  <si>
    <t>DEN89DTM03</t>
  </si>
  <si>
    <t>N30EZ</t>
  </si>
  <si>
    <t>Harris-hafen</t>
  </si>
  <si>
    <t>20001213X29480</t>
  </si>
  <si>
    <t>NYC89LA214</t>
  </si>
  <si>
    <t>N734UG</t>
  </si>
  <si>
    <t>20001213X29396</t>
  </si>
  <si>
    <t>LAX89DVG10</t>
  </si>
  <si>
    <t>MONTAQUE</t>
  </si>
  <si>
    <t>S1Y</t>
  </si>
  <si>
    <t>N5671</t>
  </si>
  <si>
    <t>Minicab</t>
  </si>
  <si>
    <t>20001213X29379</t>
  </si>
  <si>
    <t>FTW89LA163</t>
  </si>
  <si>
    <t>ARDMORE MUNICIPAL</t>
  </si>
  <si>
    <t>N5316U</t>
  </si>
  <si>
    <t>20001213X29307</t>
  </si>
  <si>
    <t>BFO89FA079</t>
  </si>
  <si>
    <t>N3195B</t>
  </si>
  <si>
    <t>20001213X29270</t>
  </si>
  <si>
    <t>ANC89LA161</t>
  </si>
  <si>
    <t>YAKATAGA</t>
  </si>
  <si>
    <t>CYT</t>
  </si>
  <si>
    <t>N2355C</t>
  </si>
  <si>
    <t>20001213X29445</t>
  </si>
  <si>
    <t>MIA89LA245A</t>
  </si>
  <si>
    <t>KEY WEST INTL</t>
  </si>
  <si>
    <t>20001213X29401</t>
  </si>
  <si>
    <t>LAX89FA307</t>
  </si>
  <si>
    <t>N22LR</t>
  </si>
  <si>
    <t>20001213X29498</t>
  </si>
  <si>
    <t>SEA89LA169</t>
  </si>
  <si>
    <t>N25228</t>
  </si>
  <si>
    <t>20001213X29497</t>
  </si>
  <si>
    <t>SEA89LA168</t>
  </si>
  <si>
    <t>N4934S</t>
  </si>
  <si>
    <t>20001213X29469</t>
  </si>
  <si>
    <t>NYC89DHM05</t>
  </si>
  <si>
    <t>ALLAIRE AIRPORT</t>
  </si>
  <si>
    <t>N31549</t>
  </si>
  <si>
    <t>Woods</t>
  </si>
  <si>
    <t>FORMULA VEE SL-1</t>
  </si>
  <si>
    <t>MIA89LA245B</t>
  </si>
  <si>
    <t>N6552F</t>
  </si>
  <si>
    <t>20001213X29444</t>
  </si>
  <si>
    <t>MIA89LA244</t>
  </si>
  <si>
    <t>N7946P</t>
  </si>
  <si>
    <t>20001213X29380</t>
  </si>
  <si>
    <t>FTW89LA164</t>
  </si>
  <si>
    <t>N9687A</t>
  </si>
  <si>
    <t>20001213X29359</t>
  </si>
  <si>
    <t>DEN89LA225</t>
  </si>
  <si>
    <t>CORTEZ MONTEZUMA</t>
  </si>
  <si>
    <t>N170LF</t>
  </si>
  <si>
    <t>20001213X29351</t>
  </si>
  <si>
    <t>DEN89LA213</t>
  </si>
  <si>
    <t>SUNLAND PARK</t>
  </si>
  <si>
    <t>N9342R</t>
  </si>
  <si>
    <t>20001213X29319</t>
  </si>
  <si>
    <t>CHI89LA182</t>
  </si>
  <si>
    <t>0C8</t>
  </si>
  <si>
    <t>CUSHING FIELD</t>
  </si>
  <si>
    <t>N4841P</t>
  </si>
  <si>
    <t>20001213X29318</t>
  </si>
  <si>
    <t>CHI89LA181</t>
  </si>
  <si>
    <t>DEMLER</t>
  </si>
  <si>
    <t>N3633P</t>
  </si>
  <si>
    <t>20001213X29299</t>
  </si>
  <si>
    <t>ATL89LA211</t>
  </si>
  <si>
    <t>N82705</t>
  </si>
  <si>
    <t>20001213X29275</t>
  </si>
  <si>
    <t>ANC89LA166</t>
  </si>
  <si>
    <t>N339T</t>
  </si>
  <si>
    <t>20001213X29272</t>
  </si>
  <si>
    <t>ANC89LA163</t>
  </si>
  <si>
    <t>HUNTING STRIP</t>
  </si>
  <si>
    <t>N4099E</t>
  </si>
  <si>
    <t>20001213X29456</t>
  </si>
  <si>
    <t>MKC89FA196</t>
  </si>
  <si>
    <t>N8995N</t>
  </si>
  <si>
    <t>20001213X29352</t>
  </si>
  <si>
    <t>DEN89LA214</t>
  </si>
  <si>
    <t>WINSTON</t>
  </si>
  <si>
    <t>1.00E+03</t>
  </si>
  <si>
    <t>BEAVERHEAD</t>
  </si>
  <si>
    <t>N9496D</t>
  </si>
  <si>
    <t>20001213X29500</t>
  </si>
  <si>
    <t>SEA89LA171</t>
  </si>
  <si>
    <t>STEAD FLD</t>
  </si>
  <si>
    <t>N134JK</t>
  </si>
  <si>
    <t>Yakovlev</t>
  </si>
  <si>
    <t>YAK 11</t>
  </si>
  <si>
    <t>20001213X29415</t>
  </si>
  <si>
    <t>LAX89LA308</t>
  </si>
  <si>
    <t>N95554</t>
  </si>
  <si>
    <t>20001213X29271</t>
  </si>
  <si>
    <t>ANC89LA162</t>
  </si>
  <si>
    <t>N3680Z</t>
  </si>
  <si>
    <t>20001213X29436</t>
  </si>
  <si>
    <t>MIA89IA247</t>
  </si>
  <si>
    <t>JACKSON INT'L</t>
  </si>
  <si>
    <t>N9604R</t>
  </si>
  <si>
    <t>20001213X29446</t>
  </si>
  <si>
    <t>MIA89LA246</t>
  </si>
  <si>
    <t>MARATHON FLIGHT STRIP</t>
  </si>
  <si>
    <t>N3220J</t>
  </si>
  <si>
    <t>20001213X29315</t>
  </si>
  <si>
    <t>CHI89FA183</t>
  </si>
  <si>
    <t>N244AA</t>
  </si>
  <si>
    <t>20001213X29438</t>
  </si>
  <si>
    <t>MIA89IA249</t>
  </si>
  <si>
    <t>ST LUCI COUNTY INTL</t>
  </si>
  <si>
    <t>N9207Q</t>
  </si>
  <si>
    <t>20001213X29437</t>
  </si>
  <si>
    <t>MIA89IA248</t>
  </si>
  <si>
    <t>N629DL</t>
  </si>
  <si>
    <t>757-232</t>
  </si>
  <si>
    <t>20001213X29402</t>
  </si>
  <si>
    <t>LAX89FA311</t>
  </si>
  <si>
    <t>N25776</t>
  </si>
  <si>
    <t>20001213X29393</t>
  </si>
  <si>
    <t>LAX89DVA10</t>
  </si>
  <si>
    <t>N8578S</t>
  </si>
  <si>
    <t>20001213X29354</t>
  </si>
  <si>
    <t>DEN89LA216</t>
  </si>
  <si>
    <t>N75815</t>
  </si>
  <si>
    <t>20001213X29501</t>
  </si>
  <si>
    <t>SEA89LA172</t>
  </si>
  <si>
    <t>N358JS</t>
  </si>
  <si>
    <t>20001213X29417</t>
  </si>
  <si>
    <t>LAX89LA312</t>
  </si>
  <si>
    <t>N49697</t>
  </si>
  <si>
    <t>20001213X29389</t>
  </si>
  <si>
    <t>LAX89DUJ10</t>
  </si>
  <si>
    <t>TWELFTH STREET AIRSTRIP</t>
  </si>
  <si>
    <t>N4977X</t>
  </si>
  <si>
    <t>20001213X29333</t>
  </si>
  <si>
    <t>CHI89TL#05</t>
  </si>
  <si>
    <t>N10NR</t>
  </si>
  <si>
    <t>D45 (T-34B)</t>
  </si>
  <si>
    <t>20001213X29274</t>
  </si>
  <si>
    <t>ANC89LA165</t>
  </si>
  <si>
    <t>N756NG</t>
  </si>
  <si>
    <t>20001213X29273</t>
  </si>
  <si>
    <t>ANC89LA164</t>
  </si>
  <si>
    <t>N62RT</t>
  </si>
  <si>
    <t>20001213X29502</t>
  </si>
  <si>
    <t>SEA89LA173</t>
  </si>
  <si>
    <t>N74M</t>
  </si>
  <si>
    <t>SPECIAL JM-2</t>
  </si>
  <si>
    <t>20001213X29403</t>
  </si>
  <si>
    <t>LAX89FA314</t>
  </si>
  <si>
    <t>ONTARIO INT'L</t>
  </si>
  <si>
    <t>N70PE</t>
  </si>
  <si>
    <t>20001213X29373</t>
  </si>
  <si>
    <t>FTW89IA168B</t>
  </si>
  <si>
    <t>N9347U</t>
  </si>
  <si>
    <t>FTW89IA168A</t>
  </si>
  <si>
    <t>N94808</t>
  </si>
  <si>
    <t>20001213X29341</t>
  </si>
  <si>
    <t>DEN89FA217</t>
  </si>
  <si>
    <t>N63XL</t>
  </si>
  <si>
    <t>20001213X29300</t>
  </si>
  <si>
    <t>ATL89LA212</t>
  </si>
  <si>
    <t>H-34J</t>
  </si>
  <si>
    <t>20001213X29291</t>
  </si>
  <si>
    <t>ATL89FA213</t>
  </si>
  <si>
    <t>MAYFIELD GRAVES COUNTY</t>
  </si>
  <si>
    <t>N887PE</t>
  </si>
  <si>
    <t>20001213X29460</t>
  </si>
  <si>
    <t>MKC89LA183</t>
  </si>
  <si>
    <t>BARNESVILLE</t>
  </si>
  <si>
    <t>N3610L</t>
  </si>
  <si>
    <t>20001213X29447</t>
  </si>
  <si>
    <t>MIA89LA250</t>
  </si>
  <si>
    <t>N91344</t>
  </si>
  <si>
    <t>20001213X29348</t>
  </si>
  <si>
    <t>DEN89LA210</t>
  </si>
  <si>
    <t>N3458</t>
  </si>
  <si>
    <t>20001213X29320</t>
  </si>
  <si>
    <t>CHI89LA184</t>
  </si>
  <si>
    <t>COLUMBUS MUNI</t>
  </si>
  <si>
    <t>N143JR</t>
  </si>
  <si>
    <t>20001213X29400</t>
  </si>
  <si>
    <t>LAX89FA304</t>
  </si>
  <si>
    <t>N1232J</t>
  </si>
  <si>
    <t>20001213X29369</t>
  </si>
  <si>
    <t>FTW89FA166</t>
  </si>
  <si>
    <t>N204AJ</t>
  </si>
  <si>
    <t>BE 100</t>
  </si>
  <si>
    <t>20001213X29367</t>
  </si>
  <si>
    <t>FTW89DRG10</t>
  </si>
  <si>
    <t>LOUIS SCHRIENER FIELD</t>
  </si>
  <si>
    <t>N14LU</t>
  </si>
  <si>
    <t>CH-200</t>
  </si>
  <si>
    <t>20001213X29449</t>
  </si>
  <si>
    <t>MIA89LA254</t>
  </si>
  <si>
    <t>N8371H</t>
  </si>
  <si>
    <t>20001213X29448</t>
  </si>
  <si>
    <t>MIA89LA251</t>
  </si>
  <si>
    <t>N67785</t>
  </si>
  <si>
    <t>20001213X29381</t>
  </si>
  <si>
    <t>FTW89LA165</t>
  </si>
  <si>
    <t>T25</t>
  </si>
  <si>
    <t>N738BB</t>
  </si>
  <si>
    <t>20001213X29355</t>
  </si>
  <si>
    <t>DEN89LA220</t>
  </si>
  <si>
    <t>N7346X</t>
  </si>
  <si>
    <t>20001213X29323</t>
  </si>
  <si>
    <t>CHI89LA187</t>
  </si>
  <si>
    <t>II97</t>
  </si>
  <si>
    <t>SOLENBERG</t>
  </si>
  <si>
    <t>N1844N</t>
  </si>
  <si>
    <t>20001213X29470</t>
  </si>
  <si>
    <t>NYC89DHM06</t>
  </si>
  <si>
    <t>N13WR</t>
  </si>
  <si>
    <t>Maxair</t>
  </si>
  <si>
    <t>XP-503 DRIFTER</t>
  </si>
  <si>
    <t>20001213X29342</t>
  </si>
  <si>
    <t>DEN89FA218</t>
  </si>
  <si>
    <t>N8087M</t>
  </si>
  <si>
    <t>20001213X29308</t>
  </si>
  <si>
    <t>BFO89LA080</t>
  </si>
  <si>
    <t>HAYMARKET</t>
  </si>
  <si>
    <t>N40892</t>
  </si>
  <si>
    <t>20001213X29503</t>
  </si>
  <si>
    <t>SEA89LA174</t>
  </si>
  <si>
    <t>KAPOWSIN</t>
  </si>
  <si>
    <t>86WA</t>
  </si>
  <si>
    <t>N5163G</t>
  </si>
  <si>
    <t>BEAVER DHC-2 MK.1</t>
  </si>
  <si>
    <t>20001213X29482</t>
  </si>
  <si>
    <t>NYC89LA216</t>
  </si>
  <si>
    <t>ANDREAS</t>
  </si>
  <si>
    <t>PA30</t>
  </si>
  <si>
    <t>EAST PENN</t>
  </si>
  <si>
    <t>N46216</t>
  </si>
  <si>
    <t>20001213X29418</t>
  </si>
  <si>
    <t>LAX89LA313</t>
  </si>
  <si>
    <t>N3929F</t>
  </si>
  <si>
    <t>20001213X29382</t>
  </si>
  <si>
    <t>FTW89LA167</t>
  </si>
  <si>
    <t>N9462V</t>
  </si>
  <si>
    <t>20001213X29326</t>
  </si>
  <si>
    <t>CHI89LA190</t>
  </si>
  <si>
    <t>DELPHI MUNICIPAL</t>
  </si>
  <si>
    <t>N9816C</t>
  </si>
  <si>
    <t>20001213X29322</t>
  </si>
  <si>
    <t>CHI89LA186</t>
  </si>
  <si>
    <t>YPI</t>
  </si>
  <si>
    <t>N736HC</t>
  </si>
  <si>
    <t>20001213X29321</t>
  </si>
  <si>
    <t>CHI89LA185</t>
  </si>
  <si>
    <t>N23666</t>
  </si>
  <si>
    <t>C172R</t>
  </si>
  <si>
    <t>20001213X29301</t>
  </si>
  <si>
    <t>ATL89LA215</t>
  </si>
  <si>
    <t>AL74</t>
  </si>
  <si>
    <t>GRIMES FIELD</t>
  </si>
  <si>
    <t>N83732</t>
  </si>
  <si>
    <t>20001213X29292</t>
  </si>
  <si>
    <t>ATL89FA214</t>
  </si>
  <si>
    <t>GORDON</t>
  </si>
  <si>
    <t>N7503J</t>
  </si>
  <si>
    <t>20001213X29504</t>
  </si>
  <si>
    <t>SEA89LA175</t>
  </si>
  <si>
    <t>MONITOR</t>
  </si>
  <si>
    <t>N83111</t>
  </si>
  <si>
    <t>20001213X29425</t>
  </si>
  <si>
    <t>LAX89LA324</t>
  </si>
  <si>
    <t>AGANA</t>
  </si>
  <si>
    <t>N8134Y</t>
  </si>
  <si>
    <t>20001213X29372</t>
  </si>
  <si>
    <t>FTW89GA170</t>
  </si>
  <si>
    <t>N566B</t>
  </si>
  <si>
    <t>20001213X29356</t>
  </si>
  <si>
    <t>DEN89LA221</t>
  </si>
  <si>
    <t>NEIHART</t>
  </si>
  <si>
    <t>N3456X</t>
  </si>
  <si>
    <t>20001213X29344</t>
  </si>
  <si>
    <t>DEN89FA222</t>
  </si>
  <si>
    <t>N739XX</t>
  </si>
  <si>
    <t>20001213X29343</t>
  </si>
  <si>
    <t>DEN89FA219</t>
  </si>
  <si>
    <t>N92651</t>
  </si>
  <si>
    <t>20001213X29310</t>
  </si>
  <si>
    <t>CHI89DEC08</t>
  </si>
  <si>
    <t>SMITH CREEK</t>
  </si>
  <si>
    <t>N46WW</t>
  </si>
  <si>
    <t>Wesley</t>
  </si>
  <si>
    <t>STRIPLIN RANGER</t>
  </si>
  <si>
    <t>20001213X29325</t>
  </si>
  <si>
    <t>CHI89LA189</t>
  </si>
  <si>
    <t>N714XG</t>
  </si>
  <si>
    <t>20001213X29324</t>
  </si>
  <si>
    <t>CHI89LA188</t>
  </si>
  <si>
    <t>WASH COURTHOUSE</t>
  </si>
  <si>
    <t>I23</t>
  </si>
  <si>
    <t>N6172K</t>
  </si>
  <si>
    <t>20001213X29281</t>
  </si>
  <si>
    <t>ANC89LA172</t>
  </si>
  <si>
    <t>N7124K</t>
  </si>
  <si>
    <t>20001213X29405</t>
  </si>
  <si>
    <t>LAX89FA319</t>
  </si>
  <si>
    <t>20001213X29486</t>
  </si>
  <si>
    <t>SEA89FA176</t>
  </si>
  <si>
    <t>CAVE JUNCTION</t>
  </si>
  <si>
    <t>3S4</t>
  </si>
  <si>
    <t>N704TF</t>
  </si>
  <si>
    <t>20001213X29419</t>
  </si>
  <si>
    <t>LAX89LA316</t>
  </si>
  <si>
    <t>N3015Z</t>
  </si>
  <si>
    <t>20001213X29383</t>
  </si>
  <si>
    <t>FTW89LA169</t>
  </si>
  <si>
    <t>N8256F</t>
  </si>
  <si>
    <t>20001213X29277</t>
  </si>
  <si>
    <t>ANC89LA168</t>
  </si>
  <si>
    <t>SLEEPY BAY</t>
  </si>
  <si>
    <t>N851TB</t>
  </si>
  <si>
    <t>20001213X29327</t>
  </si>
  <si>
    <t>CHI89LA191</t>
  </si>
  <si>
    <t>N9229X</t>
  </si>
  <si>
    <t>20001213X29473</t>
  </si>
  <si>
    <t>NYC89FA220</t>
  </si>
  <si>
    <t>BO-105CB-4</t>
  </si>
  <si>
    <t>20001213X29434</t>
  </si>
  <si>
    <t>MIA89FA252</t>
  </si>
  <si>
    <t>N47009</t>
  </si>
  <si>
    <t>20001213X29335</t>
  </si>
  <si>
    <t>DCA89MA074</t>
  </si>
  <si>
    <t>N416US</t>
  </si>
  <si>
    <t>20001213X29484</t>
  </si>
  <si>
    <t>NYC89LA219</t>
  </si>
  <si>
    <t>N2467A</t>
  </si>
  <si>
    <t>20001213X29280</t>
  </si>
  <si>
    <t>ANC89LA171</t>
  </si>
  <si>
    <t>20001213X29279</t>
  </si>
  <si>
    <t>ANC89LA170</t>
  </si>
  <si>
    <t>N4443R</t>
  </si>
  <si>
    <t>20001213X29278</t>
  </si>
  <si>
    <t>ANC89LA169</t>
  </si>
  <si>
    <t>N7577D</t>
  </si>
  <si>
    <t>20001213X29276</t>
  </si>
  <si>
    <t>ANC89LA167</t>
  </si>
  <si>
    <t>NENANA RIVER</t>
  </si>
  <si>
    <t>20001213X29457</t>
  </si>
  <si>
    <t>MKC89FA197</t>
  </si>
  <si>
    <t>N733FY</t>
  </si>
  <si>
    <t>20001213X29420</t>
  </si>
  <si>
    <t>LAX89LA317</t>
  </si>
  <si>
    <t>ZENIA</t>
  </si>
  <si>
    <t>2Q4</t>
  </si>
  <si>
    <t>N8579M</t>
  </si>
  <si>
    <t>20001213X29365</t>
  </si>
  <si>
    <t>FTW89DRD15</t>
  </si>
  <si>
    <t>N5511S</t>
  </si>
  <si>
    <t>20001213X29302</t>
  </si>
  <si>
    <t>ATL89LA216</t>
  </si>
  <si>
    <t>N43804</t>
  </si>
  <si>
    <t>20001213X29450</t>
  </si>
  <si>
    <t>MIA89LA255</t>
  </si>
  <si>
    <t>N9318F</t>
  </si>
  <si>
    <t>20001213X29404</t>
  </si>
  <si>
    <t>LAX89FA318B</t>
  </si>
  <si>
    <t>N6277D</t>
  </si>
  <si>
    <t>LAX89FA318A</t>
  </si>
  <si>
    <t>N714VX</t>
  </si>
  <si>
    <t>20001213X29388</t>
  </si>
  <si>
    <t>LAX89DUG09</t>
  </si>
  <si>
    <t>N3654N</t>
  </si>
  <si>
    <t>20001213X29282</t>
  </si>
  <si>
    <t>ANC89LA173</t>
  </si>
  <si>
    <t>NEAR TALKEETNA</t>
  </si>
  <si>
    <t>20001213X29464</t>
  </si>
  <si>
    <t>MKC89LA198</t>
  </si>
  <si>
    <t>LITTLEFORK</t>
  </si>
  <si>
    <t>N132BA</t>
  </si>
  <si>
    <t>80</t>
  </si>
  <si>
    <t>20001213X29370</t>
  </si>
  <si>
    <t>FTW89FA171</t>
  </si>
  <si>
    <t>WOOD TRIPLE D</t>
  </si>
  <si>
    <t>N4329A</t>
  </si>
  <si>
    <t>20001213X29421</t>
  </si>
  <si>
    <t>LAX89LA320</t>
  </si>
  <si>
    <t>N6101S</t>
  </si>
  <si>
    <t>20001213X29329</t>
  </si>
  <si>
    <t>CHI89LA193</t>
  </si>
  <si>
    <t>MEDINA FREEDOM FIELD</t>
  </si>
  <si>
    <t>N9332L</t>
  </si>
  <si>
    <t>20001213X29366</t>
  </si>
  <si>
    <t>FTW89DRD16</t>
  </si>
  <si>
    <t>N2AT</t>
  </si>
  <si>
    <t>Sours/midget Mustang</t>
  </si>
  <si>
    <t>SM-1</t>
  </si>
  <si>
    <t>20001213X29426</t>
  </si>
  <si>
    <t>LAX89LA325</t>
  </si>
  <si>
    <t>N252ER</t>
  </si>
  <si>
    <t>20001213X29422</t>
  </si>
  <si>
    <t>LAX89LA321</t>
  </si>
  <si>
    <t>N6215G</t>
  </si>
  <si>
    <t>20001213X29357</t>
  </si>
  <si>
    <t>DEN89LA223</t>
  </si>
  <si>
    <t>N6633G</t>
  </si>
  <si>
    <t>20001213X29390</t>
  </si>
  <si>
    <t>LAX89DUJ11</t>
  </si>
  <si>
    <t>N8790H</t>
  </si>
  <si>
    <t>20001213X29451</t>
  </si>
  <si>
    <t>MIA89LA256</t>
  </si>
  <si>
    <t>7FL1</t>
  </si>
  <si>
    <t>HALLER AIRPARK</t>
  </si>
  <si>
    <t>N711KD</t>
  </si>
  <si>
    <t>Cooley</t>
  </si>
  <si>
    <t>20001213X29435</t>
  </si>
  <si>
    <t>MIA89FA253B</t>
  </si>
  <si>
    <t>N80587</t>
  </si>
  <si>
    <t>MIA89FA253A</t>
  </si>
  <si>
    <t>N1063F</t>
  </si>
  <si>
    <t>20001213X29507</t>
  </si>
  <si>
    <t>SEA89LA179</t>
  </si>
  <si>
    <t>MACKAY</t>
  </si>
  <si>
    <t>N71756</t>
  </si>
  <si>
    <t>20001213X29465</t>
  </si>
  <si>
    <t>MKC89LA199</t>
  </si>
  <si>
    <t>N63091</t>
  </si>
  <si>
    <t>20001213X29423</t>
  </si>
  <si>
    <t>LAX89LA322</t>
  </si>
  <si>
    <t>N1679G</t>
  </si>
  <si>
    <t>20001213X29328</t>
  </si>
  <si>
    <t>CHI89LA192</t>
  </si>
  <si>
    <t>I68</t>
  </si>
  <si>
    <t>LEBANON-WARREN COUNTY</t>
  </si>
  <si>
    <t>N55357</t>
  </si>
  <si>
    <t>20001213X29304</t>
  </si>
  <si>
    <t>ATL89LA218</t>
  </si>
  <si>
    <t>BROWN</t>
  </si>
  <si>
    <t>N9400D</t>
  </si>
  <si>
    <t>20001213X29303</t>
  </si>
  <si>
    <t>ATL89LA217</t>
  </si>
  <si>
    <t>8S5</t>
  </si>
  <si>
    <t>EAST COOPER</t>
  </si>
  <si>
    <t>N735BN</t>
  </si>
  <si>
    <t>20001213X29505</t>
  </si>
  <si>
    <t>SEA89LA177</t>
  </si>
  <si>
    <t>CVD</t>
  </si>
  <si>
    <t>N47VS</t>
  </si>
  <si>
    <t>20001213X29371</t>
  </si>
  <si>
    <t>FTW89FA172</t>
  </si>
  <si>
    <t>COVINGTON-ST TAMMANY</t>
  </si>
  <si>
    <t>N3962Y</t>
  </si>
  <si>
    <t>20001213X29384</t>
  </si>
  <si>
    <t>FTW89LA173</t>
  </si>
  <si>
    <t>MCKINNEY MUN.</t>
  </si>
  <si>
    <t>N23848</t>
  </si>
  <si>
    <t>20001213X29424</t>
  </si>
  <si>
    <t>LAX89LA323</t>
  </si>
  <si>
    <t>N52665</t>
  </si>
  <si>
    <t>20001213X29283</t>
  </si>
  <si>
    <t>ANC89LA174</t>
  </si>
  <si>
    <t>UNNAMED STRIP</t>
  </si>
  <si>
    <t>N180KA</t>
  </si>
  <si>
    <t>20001213X29294</t>
  </si>
  <si>
    <t>ATL89IA219</t>
  </si>
  <si>
    <t>CL-44</t>
  </si>
  <si>
    <t>20001213X29509</t>
  </si>
  <si>
    <t>SEA89LA184</t>
  </si>
  <si>
    <t>N84152</t>
  </si>
  <si>
    <t>20001213X29506</t>
  </si>
  <si>
    <t>SEA89LA178</t>
  </si>
  <si>
    <t>N3660W</t>
  </si>
  <si>
    <t>20001213X29454</t>
  </si>
  <si>
    <t>MIA89TL#07</t>
  </si>
  <si>
    <t>MIMS</t>
  </si>
  <si>
    <t>N6720Q</t>
  </si>
  <si>
    <t>20001213X29427</t>
  </si>
  <si>
    <t>LAX89LA327</t>
  </si>
  <si>
    <t>N9615X</t>
  </si>
  <si>
    <t>20001213X29284</t>
  </si>
  <si>
    <t>ANC89LA175</t>
  </si>
  <si>
    <t>COTTONWOOD CRK</t>
  </si>
  <si>
    <t>N3882M</t>
  </si>
  <si>
    <t>20001213X29428</t>
  </si>
  <si>
    <t>LAX89LA329</t>
  </si>
  <si>
    <t>N4450Y</t>
  </si>
  <si>
    <t>20001213X29363</t>
  </si>
  <si>
    <t>FTW89DQG07</t>
  </si>
  <si>
    <t>SPUR</t>
  </si>
  <si>
    <t>62F</t>
  </si>
  <si>
    <t>SPUR MUNI</t>
  </si>
  <si>
    <t>N3382J</t>
  </si>
  <si>
    <t>20001213X29336</t>
  </si>
  <si>
    <t>DCA89MA076</t>
  </si>
  <si>
    <t>N75GC</t>
  </si>
  <si>
    <t>20001213X29430</t>
  </si>
  <si>
    <t>LAX89LA331</t>
  </si>
  <si>
    <t>N9078U</t>
  </si>
  <si>
    <t>20001213X29385</t>
  </si>
  <si>
    <t>FTW89LA174</t>
  </si>
  <si>
    <t>N995KP</t>
  </si>
  <si>
    <t>20001213X29311</t>
  </si>
  <si>
    <t>CHI89DEE06</t>
  </si>
  <si>
    <t>LAKEINTHEHILLS</t>
  </si>
  <si>
    <t>N525LH</t>
  </si>
  <si>
    <t>Howe</t>
  </si>
  <si>
    <t>20001213X29264</t>
  </si>
  <si>
    <t>ANC89DAG02</t>
  </si>
  <si>
    <t>PAAQ</t>
  </si>
  <si>
    <t>PALMER MUNI</t>
  </si>
  <si>
    <t>N52AK</t>
  </si>
  <si>
    <t>Evanson</t>
  </si>
  <si>
    <t>LONG EZ/52</t>
  </si>
  <si>
    <t>20001213X29468</t>
  </si>
  <si>
    <t>NYC89DFA02</t>
  </si>
  <si>
    <t>MARCY</t>
  </si>
  <si>
    <t>4B2</t>
  </si>
  <si>
    <t>N247D</t>
  </si>
  <si>
    <t>Niedzielski</t>
  </si>
  <si>
    <t>COOT-A</t>
  </si>
  <si>
    <t>20001213X29394</t>
  </si>
  <si>
    <t>LAX89DVA11</t>
  </si>
  <si>
    <t>N23EZ</t>
  </si>
  <si>
    <t>Skilling</t>
  </si>
  <si>
    <t>20001213X29293</t>
  </si>
  <si>
    <t>ATL89FA220</t>
  </si>
  <si>
    <t>N57689</t>
  </si>
  <si>
    <t>AS 350D</t>
  </si>
  <si>
    <t>20001213X29483</t>
  </si>
  <si>
    <t>NYC89LA217</t>
  </si>
  <si>
    <t>N9825U</t>
  </si>
  <si>
    <t>20001213X29466</t>
  </si>
  <si>
    <t>MKC89LA200</t>
  </si>
  <si>
    <t>N95KS</t>
  </si>
  <si>
    <t>20001213X29453</t>
  </si>
  <si>
    <t>MIA89LA258</t>
  </si>
  <si>
    <t>N8107T</t>
  </si>
  <si>
    <t>20001213X29452</t>
  </si>
  <si>
    <t>MIA89LA257</t>
  </si>
  <si>
    <t>X65</t>
  </si>
  <si>
    <t>ROCKLEDGE AIRPARK</t>
  </si>
  <si>
    <t>N17295</t>
  </si>
  <si>
    <t>20001213X29429</t>
  </si>
  <si>
    <t>LAX89LA330</t>
  </si>
  <si>
    <t>N519TW</t>
  </si>
  <si>
    <t>20001213X29332</t>
  </si>
  <si>
    <t>CHI89LA197</t>
  </si>
  <si>
    <t>N1165X</t>
  </si>
  <si>
    <t>20001213X29331</t>
  </si>
  <si>
    <t>CHI89LA195</t>
  </si>
  <si>
    <t>PIPER</t>
  </si>
  <si>
    <t>N7818R</t>
  </si>
  <si>
    <t>20001213X29330</t>
  </si>
  <si>
    <t>CHI89LA194</t>
  </si>
  <si>
    <t>MT. HOREB</t>
  </si>
  <si>
    <t>C69</t>
  </si>
  <si>
    <t>GONSTEAD</t>
  </si>
  <si>
    <t>N44502</t>
  </si>
  <si>
    <t>20001213X29313</t>
  </si>
  <si>
    <t>CHI89DEM09</t>
  </si>
  <si>
    <t>N4028T</t>
  </si>
  <si>
    <t>20001213X29285</t>
  </si>
  <si>
    <t>ANC89LA176</t>
  </si>
  <si>
    <t>REMOTE AIRSTRIP</t>
  </si>
  <si>
    <t>20001213X29489</t>
  </si>
  <si>
    <t>SEA89FA183</t>
  </si>
  <si>
    <t>N3581Y</t>
  </si>
  <si>
    <t>20001213X29487</t>
  </si>
  <si>
    <t>SEA89FA180</t>
  </si>
  <si>
    <t>N8055G</t>
  </si>
  <si>
    <t>20001213X29458</t>
  </si>
  <si>
    <t>MKC89FA201</t>
  </si>
  <si>
    <t>N7844D</t>
  </si>
  <si>
    <t>20001213X29316</t>
  </si>
  <si>
    <t>CHI89FA196</t>
  </si>
  <si>
    <t>PUTNAM CITY</t>
  </si>
  <si>
    <t>N2YS</t>
  </si>
  <si>
    <t>20001213X29290</t>
  </si>
  <si>
    <t>ATL89DKG06</t>
  </si>
  <si>
    <t>N840MC</t>
  </si>
  <si>
    <t>20001213X29508</t>
  </si>
  <si>
    <t>SEA89LA181</t>
  </si>
  <si>
    <t>20001213X29432</t>
  </si>
  <si>
    <t>LAX89LA333</t>
  </si>
  <si>
    <t>N8272R</t>
  </si>
  <si>
    <t>20001213X29431</t>
  </si>
  <si>
    <t>LAX89LA332</t>
  </si>
  <si>
    <t>EUREKA MUNI</t>
  </si>
  <si>
    <t>20001213X29305</t>
  </si>
  <si>
    <t>ATL89LA221</t>
  </si>
  <si>
    <t>N2333L</t>
  </si>
  <si>
    <t>20001213X29488</t>
  </si>
  <si>
    <t>SEA89FA182</t>
  </si>
  <si>
    <t>BRIDAL VEIL</t>
  </si>
  <si>
    <t>CGIWO</t>
  </si>
  <si>
    <t>20001213X29474</t>
  </si>
  <si>
    <t>NYC89FA221</t>
  </si>
  <si>
    <t>N33890</t>
  </si>
  <si>
    <t>65TL</t>
  </si>
  <si>
    <t>20001213X29406</t>
  </si>
  <si>
    <t>LAX89FA334</t>
  </si>
  <si>
    <t>N6422M</t>
  </si>
  <si>
    <t>20001213X29391</t>
  </si>
  <si>
    <t>LAX89DUM04A</t>
  </si>
  <si>
    <t>N9465H</t>
  </si>
  <si>
    <t>D175</t>
  </si>
  <si>
    <t>20001213X29314</t>
  </si>
  <si>
    <t>CHI89DEM10</t>
  </si>
  <si>
    <t>INTERLOCHEN</t>
  </si>
  <si>
    <t>Y88</t>
  </si>
  <si>
    <t>GREEN LAKE</t>
  </si>
  <si>
    <t>N76DJ</t>
  </si>
  <si>
    <t>Fletcher</t>
  </si>
  <si>
    <t>SONERAI-2L</t>
  </si>
  <si>
    <t>20001213X29471</t>
  </si>
  <si>
    <t>NYC89DNE03</t>
  </si>
  <si>
    <t>3B9</t>
  </si>
  <si>
    <t>Hancock</t>
  </si>
  <si>
    <t>MINI-MAX II</t>
  </si>
  <si>
    <t>20001213X29467</t>
  </si>
  <si>
    <t>MKC89LA203</t>
  </si>
  <si>
    <t>N5303Z</t>
  </si>
  <si>
    <t>LAX89DUM04B</t>
  </si>
  <si>
    <t>N711MH</t>
  </si>
  <si>
    <t>Stolp Starduster</t>
  </si>
  <si>
    <t>SA300</t>
  </si>
  <si>
    <t>20001213X29360</t>
  </si>
  <si>
    <t>DEN89LA226</t>
  </si>
  <si>
    <t>N8607K</t>
  </si>
  <si>
    <t>20001213X29289</t>
  </si>
  <si>
    <t>ANC89LA180</t>
  </si>
  <si>
    <t>N4579A</t>
  </si>
  <si>
    <t>20001213X29288</t>
  </si>
  <si>
    <t>ANC89LA179</t>
  </si>
  <si>
    <t>KIANA CREEK</t>
  </si>
  <si>
    <t>N83381</t>
  </si>
  <si>
    <t>20001213X29287</t>
  </si>
  <si>
    <t>ANC89LA178</t>
  </si>
  <si>
    <t>SHOTGUN HILLS</t>
  </si>
  <si>
    <t>20001213X29286</t>
  </si>
  <si>
    <t>ANC89LA177</t>
  </si>
  <si>
    <t>N7513K</t>
  </si>
  <si>
    <t>20001213X29459</t>
  </si>
  <si>
    <t>MKC89FA202</t>
  </si>
  <si>
    <t>N280MA</t>
  </si>
  <si>
    <t>F27</t>
  </si>
  <si>
    <t>20001213X29710</t>
  </si>
  <si>
    <t>SEA90FA002</t>
  </si>
  <si>
    <t>CGUVU</t>
  </si>
  <si>
    <t>20001213X29688</t>
  </si>
  <si>
    <t>NYC90LA001</t>
  </si>
  <si>
    <t>ME08</t>
  </si>
  <si>
    <t>GADABOUT-GADDIS</t>
  </si>
  <si>
    <t>20001213X29596</t>
  </si>
  <si>
    <t>FTW90FA002</t>
  </si>
  <si>
    <t>HURDLE MILLS</t>
  </si>
  <si>
    <t>TDF</t>
  </si>
  <si>
    <t>PERSON COUNTY</t>
  </si>
  <si>
    <t>N53CC</t>
  </si>
  <si>
    <t>20001213X29556</t>
  </si>
  <si>
    <t>CHI90LA001</t>
  </si>
  <si>
    <t>MANISTIQUE</t>
  </si>
  <si>
    <t>ISQ</t>
  </si>
  <si>
    <t>SCHOOLCRAFT COUNTY</t>
  </si>
  <si>
    <t>N102AT</t>
  </si>
  <si>
    <t>20001213X29526</t>
  </si>
  <si>
    <t>ATL90LA002</t>
  </si>
  <si>
    <t>N4277A</t>
  </si>
  <si>
    <t>20001213X29520</t>
  </si>
  <si>
    <t>ATL90FA001</t>
  </si>
  <si>
    <t>N43GT</t>
  </si>
  <si>
    <t>20001213X29690</t>
  </si>
  <si>
    <t>NYC90LA003</t>
  </si>
  <si>
    <t>BENNINGTON ST</t>
  </si>
  <si>
    <t>N20017</t>
  </si>
  <si>
    <t>20001213X29689</t>
  </si>
  <si>
    <t>NYC90LA002</t>
  </si>
  <si>
    <t>N413DB</t>
  </si>
  <si>
    <t>20001213X29670</t>
  </si>
  <si>
    <t>MKC90LA003</t>
  </si>
  <si>
    <t>SWAN</t>
  </si>
  <si>
    <t>NUTTER</t>
  </si>
  <si>
    <t>N7914A</t>
  </si>
  <si>
    <t>Stits-itrich</t>
  </si>
  <si>
    <t>SA6B</t>
  </si>
  <si>
    <t>20001213X29669</t>
  </si>
  <si>
    <t>MKC90LA002</t>
  </si>
  <si>
    <t>MNE</t>
  </si>
  <si>
    <t>N3106V</t>
  </si>
  <si>
    <t>20001213X29668</t>
  </si>
  <si>
    <t>MKC90LA001</t>
  </si>
  <si>
    <t>GREERS FERRY</t>
  </si>
  <si>
    <t>CGODM</t>
  </si>
  <si>
    <t>AIRCOUPE</t>
  </si>
  <si>
    <t>20001213X29601</t>
  </si>
  <si>
    <t>FTW90LA001</t>
  </si>
  <si>
    <t>L75</t>
  </si>
  <si>
    <t>SOUTHLAND FIELD</t>
  </si>
  <si>
    <t>N3718K</t>
  </si>
  <si>
    <t>20001213X29593</t>
  </si>
  <si>
    <t>DEN90T#A01</t>
  </si>
  <si>
    <t>MERCURY</t>
  </si>
  <si>
    <t>N7EG</t>
  </si>
  <si>
    <t>20001213X29511</t>
  </si>
  <si>
    <t>ANC90LA002</t>
  </si>
  <si>
    <t>N38393</t>
  </si>
  <si>
    <t>20001213X29713</t>
  </si>
  <si>
    <t>SEA90LA001</t>
  </si>
  <si>
    <t>N3782T</t>
  </si>
  <si>
    <t>20001213X29510</t>
  </si>
  <si>
    <t>ANC90LA001</t>
  </si>
  <si>
    <t>N9382F</t>
  </si>
  <si>
    <t>20001213X29630</t>
  </si>
  <si>
    <t>LAX90LA001</t>
  </si>
  <si>
    <t>N617CC</t>
  </si>
  <si>
    <t>20001213X29604</t>
  </si>
  <si>
    <t>FTW90LA006</t>
  </si>
  <si>
    <t>MYRICK (PVT)</t>
  </si>
  <si>
    <t>N1940P</t>
  </si>
  <si>
    <t>20001213X29578</t>
  </si>
  <si>
    <t>DEN90FA002</t>
  </si>
  <si>
    <t>NIXON</t>
  </si>
  <si>
    <t>N2155G</t>
  </si>
  <si>
    <t>20001213X29671</t>
  </si>
  <si>
    <t>MKC90LA004</t>
  </si>
  <si>
    <t>B-J RANCH</t>
  </si>
  <si>
    <t>N6569V</t>
  </si>
  <si>
    <t>20001213X29649</t>
  </si>
  <si>
    <t>MIA90LA001</t>
  </si>
  <si>
    <t>N8842S</t>
  </si>
  <si>
    <t>20001213X29632</t>
  </si>
  <si>
    <t>LAX90LA004</t>
  </si>
  <si>
    <t>N12377</t>
  </si>
  <si>
    <t>20001213X29527</t>
  </si>
  <si>
    <t>ATL90LA003</t>
  </si>
  <si>
    <t>STANLY CO.</t>
  </si>
  <si>
    <t>N350HT</t>
  </si>
  <si>
    <t>20001213X29557</t>
  </si>
  <si>
    <t>CHI90LA002</t>
  </si>
  <si>
    <t>SODUS</t>
  </si>
  <si>
    <t>FAIRLAWN FARMS</t>
  </si>
  <si>
    <t>N7369H</t>
  </si>
  <si>
    <t>20001213X29691</t>
  </si>
  <si>
    <t>NYC90LA004</t>
  </si>
  <si>
    <t>N123DA</t>
  </si>
  <si>
    <t>20001213X29650</t>
  </si>
  <si>
    <t>MIA90LA002</t>
  </si>
  <si>
    <t>N21752</t>
  </si>
  <si>
    <t>20001213X29602</t>
  </si>
  <si>
    <t>FTW90LA003</t>
  </si>
  <si>
    <t>N3606Y</t>
  </si>
  <si>
    <t>20001213X29594</t>
  </si>
  <si>
    <t>FTW90DPJ01</t>
  </si>
  <si>
    <t>SUN DANCE</t>
  </si>
  <si>
    <t>N15JZ</t>
  </si>
  <si>
    <t>Zimmerman</t>
  </si>
  <si>
    <t>20001213X29685</t>
  </si>
  <si>
    <t>NYC90DNA01</t>
  </si>
  <si>
    <t>N671RS</t>
  </si>
  <si>
    <t>Smeesters</t>
  </si>
  <si>
    <t>20001213X29623</t>
  </si>
  <si>
    <t>LAX90FA002</t>
  </si>
  <si>
    <t>N3063T</t>
  </si>
  <si>
    <t>20001213X29631</t>
  </si>
  <si>
    <t>LAX90LA003</t>
  </si>
  <si>
    <t>CA21</t>
  </si>
  <si>
    <t>LIMBERLOST RANCH</t>
  </si>
  <si>
    <t>N85837</t>
  </si>
  <si>
    <t>20001213X29603</t>
  </si>
  <si>
    <t>FTW90LA004</t>
  </si>
  <si>
    <t>MSA</t>
  </si>
  <si>
    <t>N49876</t>
  </si>
  <si>
    <t>20001213X29558</t>
  </si>
  <si>
    <t>CHI90LA004</t>
  </si>
  <si>
    <t>N4875H</t>
  </si>
  <si>
    <t>20001213X29519</t>
  </si>
  <si>
    <t>ATL90DLG01</t>
  </si>
  <si>
    <t>N21897</t>
  </si>
  <si>
    <t>20001213X29512</t>
  </si>
  <si>
    <t>ANC90LA003</t>
  </si>
  <si>
    <t>N5715D</t>
  </si>
  <si>
    <t>20001213X29714</t>
  </si>
  <si>
    <t>SEA90LA003</t>
  </si>
  <si>
    <t>HNH</t>
  </si>
  <si>
    <t>N7193F</t>
  </si>
  <si>
    <t>20001213X29712</t>
  </si>
  <si>
    <t>SEA90FAMS1</t>
  </si>
  <si>
    <t>N6773C</t>
  </si>
  <si>
    <t>36TC</t>
  </si>
  <si>
    <t>20001213X29647</t>
  </si>
  <si>
    <t>MIA90IA005</t>
  </si>
  <si>
    <t>N52DB</t>
  </si>
  <si>
    <t>20001213X29597</t>
  </si>
  <si>
    <t>FTW90FA005</t>
  </si>
  <si>
    <t>UNCERTAIN</t>
  </si>
  <si>
    <t>VAUGHAN'S</t>
  </si>
  <si>
    <t>N208W</t>
  </si>
  <si>
    <t>20001213X29692</t>
  </si>
  <si>
    <t>NYC90LA005</t>
  </si>
  <si>
    <t>220</t>
  </si>
  <si>
    <t>JUHNNYCAKE</t>
  </si>
  <si>
    <t>N727Z</t>
  </si>
  <si>
    <t>20001213X29678</t>
  </si>
  <si>
    <t>MKC90LA012</t>
  </si>
  <si>
    <t>N8222F</t>
  </si>
  <si>
    <t>20001213X29673</t>
  </si>
  <si>
    <t>MKC90LA007</t>
  </si>
  <si>
    <t>HASTY</t>
  </si>
  <si>
    <t>N11PG</t>
  </si>
  <si>
    <t>20001213X29651</t>
  </si>
  <si>
    <t>MIA90LA004</t>
  </si>
  <si>
    <t>N40340</t>
  </si>
  <si>
    <t>20001213X29616</t>
  </si>
  <si>
    <t>LAX90DJA01</t>
  </si>
  <si>
    <t>N88932</t>
  </si>
  <si>
    <t>MA1-B</t>
  </si>
  <si>
    <t>20001213X29644</t>
  </si>
  <si>
    <t>MIA90FA008</t>
  </si>
  <si>
    <t>N958VJ</t>
  </si>
  <si>
    <t>20001213X29553</t>
  </si>
  <si>
    <t>CHI90FA003</t>
  </si>
  <si>
    <t>N9704J</t>
  </si>
  <si>
    <t>20001213X29693</t>
  </si>
  <si>
    <t>NYC90LA006</t>
  </si>
  <si>
    <t>N69169</t>
  </si>
  <si>
    <t>20001213X29653</t>
  </si>
  <si>
    <t>MIA90LA007</t>
  </si>
  <si>
    <t>20001213X29652</t>
  </si>
  <si>
    <t>MIA90LA006</t>
  </si>
  <si>
    <t>N9141H</t>
  </si>
  <si>
    <t>20001213X29634</t>
  </si>
  <si>
    <t>LAX90LA006</t>
  </si>
  <si>
    <t>N6677C</t>
  </si>
  <si>
    <t>20001213X29633</t>
  </si>
  <si>
    <t>LAX90LA005</t>
  </si>
  <si>
    <t>N2515T</t>
  </si>
  <si>
    <t>20001213X29559</t>
  </si>
  <si>
    <t>CHI90LA005</t>
  </si>
  <si>
    <t>N6306W</t>
  </si>
  <si>
    <t>20001213X29664</t>
  </si>
  <si>
    <t>MKC90FA005</t>
  </si>
  <si>
    <t>N6340R</t>
  </si>
  <si>
    <t>20001213X29654</t>
  </si>
  <si>
    <t>MIA90LA009</t>
  </si>
  <si>
    <t>N8149J</t>
  </si>
  <si>
    <t>20001213X29606</t>
  </si>
  <si>
    <t>FTW90LA008</t>
  </si>
  <si>
    <t>N8727D</t>
  </si>
  <si>
    <t>20001213X29583</t>
  </si>
  <si>
    <t>DEN90LA003</t>
  </si>
  <si>
    <t>N1059S</t>
  </si>
  <si>
    <t>20001213X29546</t>
  </si>
  <si>
    <t>BFO90LA006</t>
  </si>
  <si>
    <t>N1729H</t>
  </si>
  <si>
    <t>20001213X29529</t>
  </si>
  <si>
    <t>ATL90LA005</t>
  </si>
  <si>
    <t>N1829N</t>
  </si>
  <si>
    <t>20001213X29528</t>
  </si>
  <si>
    <t>ATL90LA004</t>
  </si>
  <si>
    <t>N11575</t>
  </si>
  <si>
    <t>20001213X29513</t>
  </si>
  <si>
    <t>ANC90LA004</t>
  </si>
  <si>
    <t>N5222X</t>
  </si>
  <si>
    <t>20001213X29694</t>
  </si>
  <si>
    <t>NYC90LA007</t>
  </si>
  <si>
    <t>MOOSEHEAD LAKE</t>
  </si>
  <si>
    <t>N7321H</t>
  </si>
  <si>
    <t>20001213X29619</t>
  </si>
  <si>
    <t>LAX90DUJ01</t>
  </si>
  <si>
    <t>SIERRA VISTA</t>
  </si>
  <si>
    <t>FHU</t>
  </si>
  <si>
    <t>SIERRA VISTA MUNICIPAL</t>
  </si>
  <si>
    <t>N101E</t>
  </si>
  <si>
    <t>Roger Nelson</t>
  </si>
  <si>
    <t>AERONICA/T</t>
  </si>
  <si>
    <t>20001213X29584</t>
  </si>
  <si>
    <t>DEN90LA005</t>
  </si>
  <si>
    <t>N3581D</t>
  </si>
  <si>
    <t>RX-8</t>
  </si>
  <si>
    <t>20001213X29547</t>
  </si>
  <si>
    <t>CHI90DEE01</t>
  </si>
  <si>
    <t>N983CS</t>
  </si>
  <si>
    <t>Baker/santiago Pitts</t>
  </si>
  <si>
    <t>20001213X29555</t>
  </si>
  <si>
    <t>CHI90IA006</t>
  </si>
  <si>
    <t>N512US</t>
  </si>
  <si>
    <t>20001213X29715</t>
  </si>
  <si>
    <t>SEA90LA004</t>
  </si>
  <si>
    <t>ROBERTS</t>
  </si>
  <si>
    <t>N1845H</t>
  </si>
  <si>
    <t>20001213X29695</t>
  </si>
  <si>
    <t>NYC90LA008</t>
  </si>
  <si>
    <t>N50165</t>
  </si>
  <si>
    <t>20001213X29585</t>
  </si>
  <si>
    <t>DEN90LA006</t>
  </si>
  <si>
    <t>N6029S</t>
  </si>
  <si>
    <t>20001213X29709</t>
  </si>
  <si>
    <t>NYC90MA009</t>
  </si>
  <si>
    <t>LACEY TOWNSHIP</t>
  </si>
  <si>
    <t>N21FL</t>
  </si>
  <si>
    <t>A109A MKII</t>
  </si>
  <si>
    <t>20001213X29624</t>
  </si>
  <si>
    <t>LAX90FA007</t>
  </si>
  <si>
    <t>N7602U</t>
  </si>
  <si>
    <t>20001213X29620</t>
  </si>
  <si>
    <t>LAX90DUJ03</t>
  </si>
  <si>
    <t>N689SB</t>
  </si>
  <si>
    <t>20001213X29560</t>
  </si>
  <si>
    <t>CHI90LA007</t>
  </si>
  <si>
    <t>N9658A</t>
  </si>
  <si>
    <t>20001213X29696</t>
  </si>
  <si>
    <t>NYC90LA010B</t>
  </si>
  <si>
    <t>PHILADELPHIA INT'L</t>
  </si>
  <si>
    <t>N414WA</t>
  </si>
  <si>
    <t>BN2A-MK3</t>
  </si>
  <si>
    <t>NYC90LA010A</t>
  </si>
  <si>
    <t>20001213X29625</t>
  </si>
  <si>
    <t>LAX90FA008</t>
  </si>
  <si>
    <t>N67536</t>
  </si>
  <si>
    <t>20001213X29687</t>
  </si>
  <si>
    <t>NYC90FA011</t>
  </si>
  <si>
    <t>GLASTONBURY</t>
  </si>
  <si>
    <t>HARTFORD BRAINARD</t>
  </si>
  <si>
    <t>N4106W</t>
  </si>
  <si>
    <t>20001213X29607</t>
  </si>
  <si>
    <t>FTW90LA009</t>
  </si>
  <si>
    <t>N30263</t>
  </si>
  <si>
    <t>20001213X29586</t>
  </si>
  <si>
    <t>DEN90LA007</t>
  </si>
  <si>
    <t>20001213X29561</t>
  </si>
  <si>
    <t>CHI90LA008</t>
  </si>
  <si>
    <t>WHITESIDE CTY</t>
  </si>
  <si>
    <t>N9157S</t>
  </si>
  <si>
    <t>20001213X29549</t>
  </si>
  <si>
    <t>CHI90DEK01</t>
  </si>
  <si>
    <t>PRIEBE AIRPORT</t>
  </si>
  <si>
    <t>N45895</t>
  </si>
  <si>
    <t>20001213X29656</t>
  </si>
  <si>
    <t>MIA90LA011</t>
  </si>
  <si>
    <t>N94JP</t>
  </si>
  <si>
    <t>20001213X29655</t>
  </si>
  <si>
    <t>MIA90LA010</t>
  </si>
  <si>
    <t>N181BB</t>
  </si>
  <si>
    <t>Brickman</t>
  </si>
  <si>
    <t>EIPPER MXII</t>
  </si>
  <si>
    <t>20001213X29608</t>
  </si>
  <si>
    <t>FTW90LA010</t>
  </si>
  <si>
    <t>N6636W</t>
  </si>
  <si>
    <t>20001213X29711</t>
  </si>
  <si>
    <t>SEA90FA005</t>
  </si>
  <si>
    <t>BOTHELL</t>
  </si>
  <si>
    <t>20001213X29551</t>
  </si>
  <si>
    <t>CHI90DEM01</t>
  </si>
  <si>
    <t>55D</t>
  </si>
  <si>
    <t>GRAYLING AAF</t>
  </si>
  <si>
    <t>N3905U</t>
  </si>
  <si>
    <t>20001213X29716</t>
  </si>
  <si>
    <t>SEA90LA006</t>
  </si>
  <si>
    <t>S66</t>
  </si>
  <si>
    <t>N6651J</t>
  </si>
  <si>
    <t>20001213X29684</t>
  </si>
  <si>
    <t>MKC90LA023</t>
  </si>
  <si>
    <t>HEAFER</t>
  </si>
  <si>
    <t>HEAFER PVT</t>
  </si>
  <si>
    <t>N1012Z</t>
  </si>
  <si>
    <t>20001213X29672</t>
  </si>
  <si>
    <t>MKC90LA006</t>
  </si>
  <si>
    <t>YATES CENTER</t>
  </si>
  <si>
    <t>20001213X29565</t>
  </si>
  <si>
    <t>CHI90LA012</t>
  </si>
  <si>
    <t>OHIO STATE UNIV</t>
  </si>
  <si>
    <t>N24800</t>
  </si>
  <si>
    <t>20001213X29514</t>
  </si>
  <si>
    <t>ANC90LA005</t>
  </si>
  <si>
    <t>NEAR COLD BAY</t>
  </si>
  <si>
    <t>20001213X29575</t>
  </si>
  <si>
    <t>DCA90MA002</t>
  </si>
  <si>
    <t>N530DA</t>
  </si>
  <si>
    <t>20001213X29564</t>
  </si>
  <si>
    <t>CHI90LA011</t>
  </si>
  <si>
    <t>N757GB</t>
  </si>
  <si>
    <t>20001213X29562</t>
  </si>
  <si>
    <t>CHI90LA009</t>
  </si>
  <si>
    <t>N94668</t>
  </si>
  <si>
    <t>20001213X29717</t>
  </si>
  <si>
    <t>SEA90LA007</t>
  </si>
  <si>
    <t>BURRILL PVT.</t>
  </si>
  <si>
    <t>N8199W</t>
  </si>
  <si>
    <t>20001213X29697</t>
  </si>
  <si>
    <t>NYC90LA012</t>
  </si>
  <si>
    <t>IAG</t>
  </si>
  <si>
    <t>N7930V</t>
  </si>
  <si>
    <t>20001213X29674</t>
  </si>
  <si>
    <t>MKC90LA008</t>
  </si>
  <si>
    <t>9C1</t>
  </si>
  <si>
    <t>EAST WATERLOO</t>
  </si>
  <si>
    <t>N47DB</t>
  </si>
  <si>
    <t>20001213X29658</t>
  </si>
  <si>
    <t>MIA90LA013</t>
  </si>
  <si>
    <t>N7599Y</t>
  </si>
  <si>
    <t>20001213X29566</t>
  </si>
  <si>
    <t>CHI90LA013</t>
  </si>
  <si>
    <t>N1407F</t>
  </si>
  <si>
    <t>20001213X29563</t>
  </si>
  <si>
    <t>CHI90LA010</t>
  </si>
  <si>
    <t>CEDARBURG</t>
  </si>
  <si>
    <t>S0C</t>
  </si>
  <si>
    <t>GROB FIELD</t>
  </si>
  <si>
    <t>N1325U</t>
  </si>
  <si>
    <t>20001213X29530</t>
  </si>
  <si>
    <t>ATL90LA006</t>
  </si>
  <si>
    <t>N734PL</t>
  </si>
  <si>
    <t>20001213X29515</t>
  </si>
  <si>
    <t>ANC90LA006</t>
  </si>
  <si>
    <t>N70022</t>
  </si>
  <si>
    <t>20001213X29587</t>
  </si>
  <si>
    <t>DEN90LA008</t>
  </si>
  <si>
    <t>GGWIZ</t>
  </si>
  <si>
    <t>CLOWN</t>
  </si>
  <si>
    <t>20001213X29521</t>
  </si>
  <si>
    <t>ATL90FA007</t>
  </si>
  <si>
    <t>AXIS</t>
  </si>
  <si>
    <t>N56381</t>
  </si>
  <si>
    <t>20001213X29517</t>
  </si>
  <si>
    <t>ATL90DKJ01</t>
  </si>
  <si>
    <t>N211RB</t>
  </si>
  <si>
    <t>20001213X29698</t>
  </si>
  <si>
    <t>NYC90LA013</t>
  </si>
  <si>
    <t>6G3</t>
  </si>
  <si>
    <t>N765WM</t>
  </si>
  <si>
    <t>20001213X29609</t>
  </si>
  <si>
    <t>FTW90LA011</t>
  </si>
  <si>
    <t>5C1</t>
  </si>
  <si>
    <t>BOERNE STAGE</t>
  </si>
  <si>
    <t>N3893V</t>
  </si>
  <si>
    <t>20001213X29590</t>
  </si>
  <si>
    <t>DEN90LA011</t>
  </si>
  <si>
    <t>N4550R</t>
  </si>
  <si>
    <t>20001213X29589</t>
  </si>
  <si>
    <t>DEN90LA010</t>
  </si>
  <si>
    <t>N3166Q</t>
  </si>
  <si>
    <t>20001213X29543</t>
  </si>
  <si>
    <t>BFO90LA001</t>
  </si>
  <si>
    <t>POTOMAC AIRFIELD</t>
  </si>
  <si>
    <t>N186M</t>
  </si>
  <si>
    <t>20001213X29522</t>
  </si>
  <si>
    <t>ATL90FA008</t>
  </si>
  <si>
    <t>EDDYVILLE</t>
  </si>
  <si>
    <t>N733WK</t>
  </si>
  <si>
    <t>20001213X29675</t>
  </si>
  <si>
    <t>MKC90LA009</t>
  </si>
  <si>
    <t>20001213X29622</t>
  </si>
  <si>
    <t>LAX90DVA01</t>
  </si>
  <si>
    <t>20001213X29569</t>
  </si>
  <si>
    <t>CHI90LA016</t>
  </si>
  <si>
    <t>NEW LENOX-HOWELL</t>
  </si>
  <si>
    <t>N4269F</t>
  </si>
  <si>
    <t>20001213X29657</t>
  </si>
  <si>
    <t>MIA90LA012</t>
  </si>
  <si>
    <t>N911SA</t>
  </si>
  <si>
    <t>20001213X29539</t>
  </si>
  <si>
    <t>ATL90LA020</t>
  </si>
  <si>
    <t>VALDOSTA REGIONAL</t>
  </si>
  <si>
    <t>N172SC</t>
  </si>
  <si>
    <t>20001213X29699</t>
  </si>
  <si>
    <t>NYC90LA014</t>
  </si>
  <si>
    <t>ALLEGHENY CO</t>
  </si>
  <si>
    <t>N197</t>
  </si>
  <si>
    <t>20001213X29645</t>
  </si>
  <si>
    <t>MIA90FA014</t>
  </si>
  <si>
    <t>N5005S</t>
  </si>
  <si>
    <t>20001213X29581</t>
  </si>
  <si>
    <t>DEN90IA012</t>
  </si>
  <si>
    <t>N922RW</t>
  </si>
  <si>
    <t>20001213X29531</t>
  </si>
  <si>
    <t>ATL90LA009</t>
  </si>
  <si>
    <t>PIEDMONT TRIAD INTL</t>
  </si>
  <si>
    <t>N1155M</t>
  </si>
  <si>
    <t>20001213X29718</t>
  </si>
  <si>
    <t>SEA90LA008</t>
  </si>
  <si>
    <t>N75863</t>
  </si>
  <si>
    <t>20001213X29700</t>
  </si>
  <si>
    <t>NYC90LA015</t>
  </si>
  <si>
    <t>BETHPAGE</t>
  </si>
  <si>
    <t>N8024W</t>
  </si>
  <si>
    <t>20001213X29680</t>
  </si>
  <si>
    <t>MKC90LA014</t>
  </si>
  <si>
    <t>6D1</t>
  </si>
  <si>
    <t>N7047X</t>
  </si>
  <si>
    <t>20001213X29676</t>
  </si>
  <si>
    <t>MKC90LA010</t>
  </si>
  <si>
    <t>K46</t>
  </si>
  <si>
    <t>EAGLE FIELD</t>
  </si>
  <si>
    <t>N5336R</t>
  </si>
  <si>
    <t>20001213X29598</t>
  </si>
  <si>
    <t>FTW90FA013</t>
  </si>
  <si>
    <t>SKF</t>
  </si>
  <si>
    <t>N5820H</t>
  </si>
  <si>
    <t>20001213X29568</t>
  </si>
  <si>
    <t>CHI90LA015</t>
  </si>
  <si>
    <t>N1517U</t>
  </si>
  <si>
    <t>20001213X29621</t>
  </si>
  <si>
    <t>LAX90DUJ04</t>
  </si>
  <si>
    <t>ELOY MUNICIPAL</t>
  </si>
  <si>
    <t>N120TM</t>
  </si>
  <si>
    <t>Rand Engineering</t>
  </si>
  <si>
    <t>20001213X29677</t>
  </si>
  <si>
    <t>MKC90LA011</t>
  </si>
  <si>
    <t>HIWASSE</t>
  </si>
  <si>
    <t>20001213X29635</t>
  </si>
  <si>
    <t>LAX90LA009</t>
  </si>
  <si>
    <t>CASA GRANDE MUNI</t>
  </si>
  <si>
    <t>N23060</t>
  </si>
  <si>
    <t>20001213X29538</t>
  </si>
  <si>
    <t>ATL90LA019</t>
  </si>
  <si>
    <t>N34080</t>
  </si>
  <si>
    <t>20001213X29618</t>
  </si>
  <si>
    <t>LAX90DUG01</t>
  </si>
  <si>
    <t>N63327</t>
  </si>
  <si>
    <t>Mannon-underwood</t>
  </si>
  <si>
    <t>JEANIE'S TEENIE</t>
  </si>
  <si>
    <t>20001213X29701</t>
  </si>
  <si>
    <t>NYC90LA016</t>
  </si>
  <si>
    <t>20001213X29659</t>
  </si>
  <si>
    <t>MIA90LA016</t>
  </si>
  <si>
    <t>N1212L</t>
  </si>
  <si>
    <t>20001213X29611</t>
  </si>
  <si>
    <t>FTW90LA014</t>
  </si>
  <si>
    <t>N21GC</t>
  </si>
  <si>
    <t>T-337G-P</t>
  </si>
  <si>
    <t>20001213X29588</t>
  </si>
  <si>
    <t>DEN90LA009</t>
  </si>
  <si>
    <t>8V1</t>
  </si>
  <si>
    <t>N1639F</t>
  </si>
  <si>
    <t>20001213X29567</t>
  </si>
  <si>
    <t>CHI90LA014</t>
  </si>
  <si>
    <t>N9487T</t>
  </si>
  <si>
    <t>20001213X29626</t>
  </si>
  <si>
    <t>LAX90FA010</t>
  </si>
  <si>
    <t>N288BH</t>
  </si>
  <si>
    <t>20001213X29682</t>
  </si>
  <si>
    <t>MKC90LA016</t>
  </si>
  <si>
    <t>OGILVIE</t>
  </si>
  <si>
    <t>N3961H</t>
  </si>
  <si>
    <t>20001213X29679</t>
  </si>
  <si>
    <t>MKC90LA013</t>
  </si>
  <si>
    <t>CHARLES CITY</t>
  </si>
  <si>
    <t>CCY</t>
  </si>
  <si>
    <t>N2366N</t>
  </si>
  <si>
    <t>20001213X29615</t>
  </si>
  <si>
    <t>FTW90LA020</t>
  </si>
  <si>
    <t>BENNACK PVT.</t>
  </si>
  <si>
    <t>N22614</t>
  </si>
  <si>
    <t>20001213X29612</t>
  </si>
  <si>
    <t>FTW90LA016</t>
  </si>
  <si>
    <t>N7632S</t>
  </si>
  <si>
    <t>20001213X29571</t>
  </si>
  <si>
    <t>CHI90LA018</t>
  </si>
  <si>
    <t>N6736L</t>
  </si>
  <si>
    <t>20001213X29570</t>
  </si>
  <si>
    <t>CHI90LA017</t>
  </si>
  <si>
    <t>MASCOUTAH</t>
  </si>
  <si>
    <t>N100MH</t>
  </si>
  <si>
    <t>DH82A</t>
  </si>
  <si>
    <t>20001213X29552</t>
  </si>
  <si>
    <t>CHI90DEP01</t>
  </si>
  <si>
    <t>WARRENS</t>
  </si>
  <si>
    <t>N91269</t>
  </si>
  <si>
    <t>Wychen</t>
  </si>
  <si>
    <t>20001213X29532</t>
  </si>
  <si>
    <t>ATL90LA011</t>
  </si>
  <si>
    <t>N96804</t>
  </si>
  <si>
    <t>20001213X29516</t>
  </si>
  <si>
    <t>ANC90LA007</t>
  </si>
  <si>
    <t>N847DG</t>
  </si>
  <si>
    <t>20001213X29525</t>
  </si>
  <si>
    <t>ATL90GA010</t>
  </si>
  <si>
    <t>MENTOR</t>
  </si>
  <si>
    <t>N63LC</t>
  </si>
  <si>
    <t>20001213X29719</t>
  </si>
  <si>
    <t>SEA90LA009</t>
  </si>
  <si>
    <t>RENO CANNON INTL.</t>
  </si>
  <si>
    <t>N9925T</t>
  </si>
  <si>
    <t>20001213X29681</t>
  </si>
  <si>
    <t>MKC90LA015</t>
  </si>
  <si>
    <t>CHEROKEE VILL</t>
  </si>
  <si>
    <t>N704SZ</t>
  </si>
  <si>
    <t>20001213X29610</t>
  </si>
  <si>
    <t>FTW90LA012</t>
  </si>
  <si>
    <t>N8188A</t>
  </si>
  <si>
    <t>20001213X29665</t>
  </si>
  <si>
    <t>MKC90FA017</t>
  </si>
  <si>
    <t>N36163</t>
  </si>
  <si>
    <t>20001213X29627</t>
  </si>
  <si>
    <t>LAX90FA016</t>
  </si>
  <si>
    <t>SO LAKE TAHOE</t>
  </si>
  <si>
    <t>N30228</t>
  </si>
  <si>
    <t>20001213X29683</t>
  </si>
  <si>
    <t>MKC90LA018</t>
  </si>
  <si>
    <t>CHU</t>
  </si>
  <si>
    <t>HOUSTON CO.</t>
  </si>
  <si>
    <t>N6FP</t>
  </si>
  <si>
    <t>MP-2</t>
  </si>
  <si>
    <t>20001213X29613</t>
  </si>
  <si>
    <t>FTW90LA017</t>
  </si>
  <si>
    <t>LA37</t>
  </si>
  <si>
    <t>THIBODAUX MUNI</t>
  </si>
  <si>
    <t>N4973B</t>
  </si>
  <si>
    <t>20001213X29592</t>
  </si>
  <si>
    <t>DEN90LA015</t>
  </si>
  <si>
    <t>20001213X29533</t>
  </si>
  <si>
    <t>ATL90LA012</t>
  </si>
  <si>
    <t>W17</t>
  </si>
  <si>
    <t>RALEIGH EAST</t>
  </si>
  <si>
    <t>N737QG</t>
  </si>
  <si>
    <t>20001213X29599</t>
  </si>
  <si>
    <t>FTW90FA015</t>
  </si>
  <si>
    <t>SAN ANTONIO INTL</t>
  </si>
  <si>
    <t>N950JP</t>
  </si>
  <si>
    <t>20001213X29646</t>
  </si>
  <si>
    <t>MIA90FA017</t>
  </si>
  <si>
    <t>N19007</t>
  </si>
  <si>
    <t>20001213X29579</t>
  </si>
  <si>
    <t>DEN90FA013</t>
  </si>
  <si>
    <t>PENASCO</t>
  </si>
  <si>
    <t>N93110</t>
  </si>
  <si>
    <t>20001213X29541</t>
  </si>
  <si>
    <t>BFO90FA002</t>
  </si>
  <si>
    <t>NOKESVILLE</t>
  </si>
  <si>
    <t>N86MC</t>
  </si>
  <si>
    <t>20001213X29702</t>
  </si>
  <si>
    <t>NYC90LA017</t>
  </si>
  <si>
    <t>N6309F</t>
  </si>
  <si>
    <t>T172N</t>
  </si>
  <si>
    <t>20001213X29636</t>
  </si>
  <si>
    <t>LAX90LA011</t>
  </si>
  <si>
    <t>N642EZ</t>
  </si>
  <si>
    <t>20001213X29535</t>
  </si>
  <si>
    <t>ATL90LA014</t>
  </si>
  <si>
    <t>KY70</t>
  </si>
  <si>
    <t>N2662Q</t>
  </si>
  <si>
    <t>20001213X29534</t>
  </si>
  <si>
    <t>ATL90LA013</t>
  </si>
  <si>
    <t>KINSTON</t>
  </si>
  <si>
    <t>ISO</t>
  </si>
  <si>
    <t>N67318</t>
  </si>
  <si>
    <t>20001213X29643</t>
  </si>
  <si>
    <t>LAX90LA036B</t>
  </si>
  <si>
    <t>N108SX</t>
  </si>
  <si>
    <t>LAX90LA036A</t>
  </si>
  <si>
    <t>N4098A</t>
  </si>
  <si>
    <t>20001213X29628</t>
  </si>
  <si>
    <t>LAX90FA017</t>
  </si>
  <si>
    <t>N5034B</t>
  </si>
  <si>
    <t>20001213X29617</t>
  </si>
  <si>
    <t>LAX90DUD01</t>
  </si>
  <si>
    <t>W. LOS ANGELES</t>
  </si>
  <si>
    <t>N200EX</t>
  </si>
  <si>
    <t>Wheeler Acft. Co.</t>
  </si>
  <si>
    <t>EXPRESS 100</t>
  </si>
  <si>
    <t>20001213X29554</t>
  </si>
  <si>
    <t>CHI90FA019</t>
  </si>
  <si>
    <t>CLARE</t>
  </si>
  <si>
    <t>48D</t>
  </si>
  <si>
    <t>CLARE MUNI.</t>
  </si>
  <si>
    <t>N8805A</t>
  </si>
  <si>
    <t>20001213X29638</t>
  </si>
  <si>
    <t>LAX90LA013</t>
  </si>
  <si>
    <t>N84817</t>
  </si>
  <si>
    <t>20001213X29595</t>
  </si>
  <si>
    <t>FTW90DRG01</t>
  </si>
  <si>
    <t>74R</t>
  </si>
  <si>
    <t>SAN ANTONIO HORIZON</t>
  </si>
  <si>
    <t>N77707</t>
  </si>
  <si>
    <t>Funk, D.d. Aviation Co.</t>
  </si>
  <si>
    <t>B85C</t>
  </si>
  <si>
    <t>20001213X29536</t>
  </si>
  <si>
    <t>ATL90LA015</t>
  </si>
  <si>
    <t>ELLIOT FIELD</t>
  </si>
  <si>
    <t>N57470</t>
  </si>
  <si>
    <t>20001213X29666</t>
  </si>
  <si>
    <t>MKC90FA019</t>
  </si>
  <si>
    <t>N5725X</t>
  </si>
  <si>
    <t>20001213X29600</t>
  </si>
  <si>
    <t>FTW90FA018</t>
  </si>
  <si>
    <t>N756WH</t>
  </si>
  <si>
    <t>20001213X29582</t>
  </si>
  <si>
    <t>DEN90IA016</t>
  </si>
  <si>
    <t>N344UA</t>
  </si>
  <si>
    <t>20001213X29518</t>
  </si>
  <si>
    <t>ATL90DKJ02</t>
  </si>
  <si>
    <t>WETTUMPKA</t>
  </si>
  <si>
    <t>N9025</t>
  </si>
  <si>
    <t>20001213X29720</t>
  </si>
  <si>
    <t>SEA90LA010</t>
  </si>
  <si>
    <t>N9163F</t>
  </si>
  <si>
    <t>20001213X29591</t>
  </si>
  <si>
    <t>DEN90LA014</t>
  </si>
  <si>
    <t>N33211</t>
  </si>
  <si>
    <t>20001213X29550</t>
  </si>
  <si>
    <t>CHI90DEK02</t>
  </si>
  <si>
    <t>WOODWARD PRIVATE</t>
  </si>
  <si>
    <t>Eickmeier</t>
  </si>
  <si>
    <t>PITTS SPECIAL/S1C</t>
  </si>
  <si>
    <t>20001213X29708</t>
  </si>
  <si>
    <t>NYC90LA023</t>
  </si>
  <si>
    <t>FRIENDSVILLE</t>
  </si>
  <si>
    <t>N4428E</t>
  </si>
  <si>
    <t>20001213X29576</t>
  </si>
  <si>
    <t>DCA90MA005</t>
  </si>
  <si>
    <t>HALAWA</t>
  </si>
  <si>
    <t>MOLOKAI, HI</t>
  </si>
  <si>
    <t>Fatal(20)</t>
  </si>
  <si>
    <t>N707PV</t>
  </si>
  <si>
    <t>20001213X29707</t>
  </si>
  <si>
    <t>NYC90LA022</t>
  </si>
  <si>
    <t>N771VY</t>
  </si>
  <si>
    <t>20001213X29706</t>
  </si>
  <si>
    <t>NYC90LA021</t>
  </si>
  <si>
    <t>ME79</t>
  </si>
  <si>
    <t>TWO FALLS</t>
  </si>
  <si>
    <t>N68972</t>
  </si>
  <si>
    <t>B75N</t>
  </si>
  <si>
    <t>20001213X29703</t>
  </si>
  <si>
    <t>NYC90LA018</t>
  </si>
  <si>
    <t>N6224M</t>
  </si>
  <si>
    <t>20001213X29686</t>
  </si>
  <si>
    <t>NYC90DNE01</t>
  </si>
  <si>
    <t>NEW BRAINTREE</t>
  </si>
  <si>
    <t>N504GH</t>
  </si>
  <si>
    <t>20001213X29661</t>
  </si>
  <si>
    <t>MIA90LA019</t>
  </si>
  <si>
    <t>N80528</t>
  </si>
  <si>
    <t>20001213X29660</t>
  </si>
  <si>
    <t>MIA90LA018</t>
  </si>
  <si>
    <t>N6359E</t>
  </si>
  <si>
    <t>20001213X29642</t>
  </si>
  <si>
    <t>LAX90LA020</t>
  </si>
  <si>
    <t>N9292Z</t>
  </si>
  <si>
    <t>20001213X29640</t>
  </si>
  <si>
    <t>LAX90LA015</t>
  </si>
  <si>
    <t>N9330L</t>
  </si>
  <si>
    <t>20001213X29639</t>
  </si>
  <si>
    <t>LAX90LA014</t>
  </si>
  <si>
    <t>N7594J</t>
  </si>
  <si>
    <t>20001213X29573</t>
  </si>
  <si>
    <t>CHI90LA021</t>
  </si>
  <si>
    <t>N7117U</t>
  </si>
  <si>
    <t>20001213X29540</t>
  </si>
  <si>
    <t>ATL90LA021</t>
  </si>
  <si>
    <t>BARWICK LAFAYETTE</t>
  </si>
  <si>
    <t>N2412N</t>
  </si>
  <si>
    <t>20001213X29523</t>
  </si>
  <si>
    <t>ATL90FA016</t>
  </si>
  <si>
    <t>20001213X29542</t>
  </si>
  <si>
    <t>BFO90FA003</t>
  </si>
  <si>
    <t>N30036</t>
  </si>
  <si>
    <t>20001213X29524</t>
  </si>
  <si>
    <t>ATL90FA017</t>
  </si>
  <si>
    <t>N66538</t>
  </si>
  <si>
    <t>20001213X29721</t>
  </si>
  <si>
    <t>SEA90LA026</t>
  </si>
  <si>
    <t>N4133B</t>
  </si>
  <si>
    <t>20001213X29705</t>
  </si>
  <si>
    <t>NYC90LA020</t>
  </si>
  <si>
    <t>N2537G</t>
  </si>
  <si>
    <t>20001213X29704</t>
  </si>
  <si>
    <t>NYC90LA019</t>
  </si>
  <si>
    <t>N1160K</t>
  </si>
  <si>
    <t>20001213X29641</t>
  </si>
  <si>
    <t>LAX90LA018</t>
  </si>
  <si>
    <t>20001213X29614</t>
  </si>
  <si>
    <t>FTW90LA019</t>
  </si>
  <si>
    <t>N2792F</t>
  </si>
  <si>
    <t>20001213X29574</t>
  </si>
  <si>
    <t>CHI90LA022</t>
  </si>
  <si>
    <t>N1316U</t>
  </si>
  <si>
    <t>20001213X29572</t>
  </si>
  <si>
    <t>CHI90LA020</t>
  </si>
  <si>
    <t>N500CD</t>
  </si>
  <si>
    <t>20001213X29545</t>
  </si>
  <si>
    <t>BFO90LA005</t>
  </si>
  <si>
    <t>HARFORD CO.</t>
  </si>
  <si>
    <t>N7871S</t>
  </si>
  <si>
    <t>20001213X29544</t>
  </si>
  <si>
    <t>BFO90LA004</t>
  </si>
  <si>
    <t>WYTHEVILLE</t>
  </si>
  <si>
    <t>N2224P</t>
  </si>
  <si>
    <t>20001213X29537</t>
  </si>
  <si>
    <t>ATL90LA018</t>
  </si>
  <si>
    <t>BLACKWELDER'S</t>
  </si>
  <si>
    <t>N6929Q</t>
  </si>
  <si>
    <t>20001213X29667</t>
  </si>
  <si>
    <t>MKC90FA020</t>
  </si>
  <si>
    <t>N6382X</t>
  </si>
  <si>
    <t>20001213X29648</t>
  </si>
  <si>
    <t>MIA90IA020</t>
  </si>
  <si>
    <t>N89B</t>
  </si>
  <si>
    <t>20001213X29629</t>
  </si>
  <si>
    <t>LAX90FA019</t>
  </si>
  <si>
    <t>KALIHI</t>
  </si>
  <si>
    <t>N3731X</t>
  </si>
  <si>
    <t>20001213X29580</t>
  </si>
  <si>
    <t>DEN90FA017</t>
  </si>
  <si>
    <t>GENERAL BREES FIELD</t>
  </si>
  <si>
    <t>N4825V</t>
  </si>
  <si>
    <t>20001213X29548</t>
  </si>
  <si>
    <t>CHI90DEG01</t>
  </si>
  <si>
    <t>N828BM</t>
  </si>
  <si>
    <t>Mccomb</t>
  </si>
  <si>
    <t>20001213X29637</t>
  </si>
  <si>
    <t>LAX90LA012</t>
  </si>
  <si>
    <t>N3036K</t>
  </si>
  <si>
    <t>VEE</t>
  </si>
  <si>
    <t>20001213X29834</t>
  </si>
  <si>
    <t>MIA90FA022</t>
  </si>
  <si>
    <t>RSW</t>
  </si>
  <si>
    <t>SOUTHWEST FLORIDA RGNL</t>
  </si>
  <si>
    <t>N50TR</t>
  </si>
  <si>
    <t>20001213X29811</t>
  </si>
  <si>
    <t>LAX90DVM01</t>
  </si>
  <si>
    <t>N4798R</t>
  </si>
  <si>
    <t>20001213X29833</t>
  </si>
  <si>
    <t>MIA90FA021</t>
  </si>
  <si>
    <t>APOPKA</t>
  </si>
  <si>
    <t>N7526S</t>
  </si>
  <si>
    <t>20001213X29736</t>
  </si>
  <si>
    <t>ATL90GA023</t>
  </si>
  <si>
    <t>N23576</t>
  </si>
  <si>
    <t>SK-70</t>
  </si>
  <si>
    <t>20001213X29733</t>
  </si>
  <si>
    <t>ATL90FA022</t>
  </si>
  <si>
    <t>N58735</t>
  </si>
  <si>
    <t>20001213X29850</t>
  </si>
  <si>
    <t>MKC90LA021</t>
  </si>
  <si>
    <t>SAINT PAUL</t>
  </si>
  <si>
    <t>HOLMAN FLD</t>
  </si>
  <si>
    <t>N3174S</t>
  </si>
  <si>
    <t>20001213X29839</t>
  </si>
  <si>
    <t>MIA90LA023</t>
  </si>
  <si>
    <t>20001213X29840</t>
  </si>
  <si>
    <t>MIA90LA024</t>
  </si>
  <si>
    <t>N4129E</t>
  </si>
  <si>
    <t>20001213X29879</t>
  </si>
  <si>
    <t>SEA90LA011</t>
  </si>
  <si>
    <t>CHILCOOT</t>
  </si>
  <si>
    <t>N72598</t>
  </si>
  <si>
    <t>20001213X29808</t>
  </si>
  <si>
    <t>LAX90DUJ05</t>
  </si>
  <si>
    <t>N138US</t>
  </si>
  <si>
    <t>20001213X29731</t>
  </si>
  <si>
    <t>ATL90DKG01</t>
  </si>
  <si>
    <t>02J</t>
  </si>
  <si>
    <t>CRISP COUNTY</t>
  </si>
  <si>
    <t>N9WT</t>
  </si>
  <si>
    <t>Pond</t>
  </si>
  <si>
    <t>20001213X29868</t>
  </si>
  <si>
    <t>NYC90LA025</t>
  </si>
  <si>
    <t>BARNES MUNI</t>
  </si>
  <si>
    <t>N57919</t>
  </si>
  <si>
    <t>20001213X29817</t>
  </si>
  <si>
    <t>LAX90LA023</t>
  </si>
  <si>
    <t>S. JUAN BATISTA</t>
  </si>
  <si>
    <t>N2203V</t>
  </si>
  <si>
    <t>20001213X29796</t>
  </si>
  <si>
    <t>FTW90LA022</t>
  </si>
  <si>
    <t>N536SF</t>
  </si>
  <si>
    <t>20001213X29795</t>
  </si>
  <si>
    <t>FTW90LA021</t>
  </si>
  <si>
    <t>N2055K</t>
  </si>
  <si>
    <t>N-105</t>
  </si>
  <si>
    <t>20001213X29738</t>
  </si>
  <si>
    <t>ATL90LA025</t>
  </si>
  <si>
    <t>N95617</t>
  </si>
  <si>
    <t>20001213X29734</t>
  </si>
  <si>
    <t>ATL90FA024B</t>
  </si>
  <si>
    <t>GADSEN MUNI</t>
  </si>
  <si>
    <t>N52244</t>
  </si>
  <si>
    <t>ATL90FA024A</t>
  </si>
  <si>
    <t>N3804F</t>
  </si>
  <si>
    <t>20001213X29864</t>
  </si>
  <si>
    <t>NYC90FA024</t>
  </si>
  <si>
    <t>BAYPORT AERODROME</t>
  </si>
  <si>
    <t>N19464</t>
  </si>
  <si>
    <t>145</t>
  </si>
  <si>
    <t>20001213X29841</t>
  </si>
  <si>
    <t>MIA90LA026</t>
  </si>
  <si>
    <t>N131PW</t>
  </si>
  <si>
    <t>Warren/keleher/lark</t>
  </si>
  <si>
    <t>JK-1B</t>
  </si>
  <si>
    <t>20001213X29797</t>
  </si>
  <si>
    <t>FTW90LA023</t>
  </si>
  <si>
    <t>THELMA</t>
  </si>
  <si>
    <t>N2566X</t>
  </si>
  <si>
    <t>20001213X29788</t>
  </si>
  <si>
    <t>FTW90FA024</t>
  </si>
  <si>
    <t>TORNILLO</t>
  </si>
  <si>
    <t>N1998Y</t>
  </si>
  <si>
    <t>20001213X29747</t>
  </si>
  <si>
    <t>BFO90LA007</t>
  </si>
  <si>
    <t>WINDMILL POINT</t>
  </si>
  <si>
    <t>N4519L</t>
  </si>
  <si>
    <t>20001213X29746</t>
  </si>
  <si>
    <t>BFO90FA008</t>
  </si>
  <si>
    <t>N47759</t>
  </si>
  <si>
    <t>20001213X29816</t>
  </si>
  <si>
    <t>LAX90LA022</t>
  </si>
  <si>
    <t>N80024</t>
  </si>
  <si>
    <t>20001213X29815</t>
  </si>
  <si>
    <t>LAX90LA021</t>
  </si>
  <si>
    <t>PHOENIX INTERNATIONAL</t>
  </si>
  <si>
    <t>N902AW</t>
  </si>
  <si>
    <t>757-2S7</t>
  </si>
  <si>
    <t>20001213X29732</t>
  </si>
  <si>
    <t>ATL90DKG02</t>
  </si>
  <si>
    <t>47G/TOMCAT MK5</t>
  </si>
  <si>
    <t>20001213X29851</t>
  </si>
  <si>
    <t>MKC90LA022</t>
  </si>
  <si>
    <t>8C5</t>
  </si>
  <si>
    <t>N6449M</t>
  </si>
  <si>
    <t>20001213X29818</t>
  </si>
  <si>
    <t>LAX90LA024</t>
  </si>
  <si>
    <t>N3018T</t>
  </si>
  <si>
    <t>20001213X29812</t>
  </si>
  <si>
    <t>LAX90FA025</t>
  </si>
  <si>
    <t>N5624A</t>
  </si>
  <si>
    <t>20001213X29724</t>
  </si>
  <si>
    <t>ANC90LA009</t>
  </si>
  <si>
    <t>20001213X29723</t>
  </si>
  <si>
    <t>ANC90LA008</t>
  </si>
  <si>
    <t>P11</t>
  </si>
  <si>
    <t>PHILLIPS FLD</t>
  </si>
  <si>
    <t>N5606C</t>
  </si>
  <si>
    <t>20001213X29857</t>
  </si>
  <si>
    <t>MKC90LA030</t>
  </si>
  <si>
    <t>1K6</t>
  </si>
  <si>
    <t>N3158Z</t>
  </si>
  <si>
    <t>20001213X29819</t>
  </si>
  <si>
    <t>LAX90LA026</t>
  </si>
  <si>
    <t>N2506A</t>
  </si>
  <si>
    <t>20001213X29778</t>
  </si>
  <si>
    <t>DEN90LA018</t>
  </si>
  <si>
    <t>N3481L</t>
  </si>
  <si>
    <t>20001213X29725</t>
  </si>
  <si>
    <t>ANC90LA011</t>
  </si>
  <si>
    <t>N714MS</t>
  </si>
  <si>
    <t>20001213X29726</t>
  </si>
  <si>
    <t>ANC90LA012</t>
  </si>
  <si>
    <t>AQH</t>
  </si>
  <si>
    <t>N6255H</t>
  </si>
  <si>
    <t>20001213X29722</t>
  </si>
  <si>
    <t>ANC90FA010</t>
  </si>
  <si>
    <t>20001213X29878</t>
  </si>
  <si>
    <t>SEA90FA133</t>
  </si>
  <si>
    <t>SNOQUALMIE</t>
  </si>
  <si>
    <t>N73422</t>
  </si>
  <si>
    <t>20001213X29813</t>
  </si>
  <si>
    <t>LAX90FA027</t>
  </si>
  <si>
    <t>N2257T</t>
  </si>
  <si>
    <t>20001213X29785</t>
  </si>
  <si>
    <t>DEN90TL#01</t>
  </si>
  <si>
    <t>N726</t>
  </si>
  <si>
    <t>20001213X29882</t>
  </si>
  <si>
    <t>SEA90LA014</t>
  </si>
  <si>
    <t>KIMSHAN RANCH</t>
  </si>
  <si>
    <t>N3117Y</t>
  </si>
  <si>
    <t>20001213X29820</t>
  </si>
  <si>
    <t>LAX90LA028</t>
  </si>
  <si>
    <t>N25644</t>
  </si>
  <si>
    <t>20001213X29780</t>
  </si>
  <si>
    <t>DEN90LA020</t>
  </si>
  <si>
    <t>N8193R</t>
  </si>
  <si>
    <t>20001213X29779</t>
  </si>
  <si>
    <t>DEN90LA019</t>
  </si>
  <si>
    <t>FT COLLINS DWNTN AIR PARK</t>
  </si>
  <si>
    <t>N4082C</t>
  </si>
  <si>
    <t>20001213X29761</t>
  </si>
  <si>
    <t>CHI90LA024</t>
  </si>
  <si>
    <t>N951V</t>
  </si>
  <si>
    <t>20001213X29760</t>
  </si>
  <si>
    <t>CHI90LA023</t>
  </si>
  <si>
    <t>CINCINNATI-BLUE ASH</t>
  </si>
  <si>
    <t>N601LC</t>
  </si>
  <si>
    <t>20001213X29774</t>
  </si>
  <si>
    <t>DEN90FA021</t>
  </si>
  <si>
    <t>N145Y</t>
  </si>
  <si>
    <t>20001213X29852</t>
  </si>
  <si>
    <t>MKC90LA024</t>
  </si>
  <si>
    <t>N9213F</t>
  </si>
  <si>
    <t>20001213X29775</t>
  </si>
  <si>
    <t>DEN90FA022</t>
  </si>
  <si>
    <t>N3625U</t>
  </si>
  <si>
    <t>20001213X29880</t>
  </si>
  <si>
    <t>SEA90LA012</t>
  </si>
  <si>
    <t>N4379G</t>
  </si>
  <si>
    <t>20001213X29856</t>
  </si>
  <si>
    <t>MKC90LA029</t>
  </si>
  <si>
    <t>N47446</t>
  </si>
  <si>
    <t>20001213X29853</t>
  </si>
  <si>
    <t>MKC90LA025</t>
  </si>
  <si>
    <t>N4114W</t>
  </si>
  <si>
    <t>20001213X29831</t>
  </si>
  <si>
    <t>LAX90LA053</t>
  </si>
  <si>
    <t>N3458T</t>
  </si>
  <si>
    <t>20001213X29821</t>
  </si>
  <si>
    <t>LAX90LA029</t>
  </si>
  <si>
    <t>Bell-kitz Kopters</t>
  </si>
  <si>
    <t>20001213X29798</t>
  </si>
  <si>
    <t>FTW90LA025</t>
  </si>
  <si>
    <t>FLOYDADA MUNICIPAL</t>
  </si>
  <si>
    <t>20001213X29748</t>
  </si>
  <si>
    <t>BFO90LA009</t>
  </si>
  <si>
    <t>RICHMOND INT'L</t>
  </si>
  <si>
    <t>N4897J</t>
  </si>
  <si>
    <t>20001213X29870</t>
  </si>
  <si>
    <t>NYC90LA027</t>
  </si>
  <si>
    <t>N4948T</t>
  </si>
  <si>
    <t>20001213X29855</t>
  </si>
  <si>
    <t>MKC90LA028</t>
  </si>
  <si>
    <t>N95177</t>
  </si>
  <si>
    <t>20001213X29848</t>
  </si>
  <si>
    <t>MKC90FA026</t>
  </si>
  <si>
    <t>N6397U</t>
  </si>
  <si>
    <t>20001213X29799</t>
  </si>
  <si>
    <t>FTW90LA026</t>
  </si>
  <si>
    <t>MACGUIRE</t>
  </si>
  <si>
    <t>N7337G</t>
  </si>
  <si>
    <t>20001213X29762</t>
  </si>
  <si>
    <t>CHI90LA025</t>
  </si>
  <si>
    <t>MCLEANSBORO</t>
  </si>
  <si>
    <t>3K9</t>
  </si>
  <si>
    <t>N3916W</t>
  </si>
  <si>
    <t>20001213X29753</t>
  </si>
  <si>
    <t>BFO90LA015</t>
  </si>
  <si>
    <t>N63009</t>
  </si>
  <si>
    <t>20001213X29854</t>
  </si>
  <si>
    <t>MKC90LA027</t>
  </si>
  <si>
    <t>N4115Y</t>
  </si>
  <si>
    <t>20001213X29822</t>
  </si>
  <si>
    <t>LAX90LA030</t>
  </si>
  <si>
    <t>NORTH HOLLYWOOD</t>
  </si>
  <si>
    <t>N46JW</t>
  </si>
  <si>
    <t>20001213X29814</t>
  </si>
  <si>
    <t>LAX90FA031</t>
  </si>
  <si>
    <t>N2723R</t>
  </si>
  <si>
    <t>20001213X29881</t>
  </si>
  <si>
    <t>SEA90LA013</t>
  </si>
  <si>
    <t>STARKS TWIN OAKS</t>
  </si>
  <si>
    <t>N8470W</t>
  </si>
  <si>
    <t>20001213X29871</t>
  </si>
  <si>
    <t>NYC90LA028</t>
  </si>
  <si>
    <t>N8419Z</t>
  </si>
  <si>
    <t>20001213X29869</t>
  </si>
  <si>
    <t>NYC90LA026</t>
  </si>
  <si>
    <t>N24569</t>
  </si>
  <si>
    <t>20001213X29754</t>
  </si>
  <si>
    <t>BFO90LA021</t>
  </si>
  <si>
    <t>PAINT BANK</t>
  </si>
  <si>
    <t>N2880H</t>
  </si>
  <si>
    <t>20001213X29883</t>
  </si>
  <si>
    <t>SEA90LA015</t>
  </si>
  <si>
    <t>N58630</t>
  </si>
  <si>
    <t>20001213X29781</t>
  </si>
  <si>
    <t>DEN90LA023</t>
  </si>
  <si>
    <t>CGPGA</t>
  </si>
  <si>
    <t>20001213X29739</t>
  </si>
  <si>
    <t>ATL90LA026</t>
  </si>
  <si>
    <t>N500P</t>
  </si>
  <si>
    <t>20001213X29800</t>
  </si>
  <si>
    <t>FTW90LA027</t>
  </si>
  <si>
    <t>N9258U</t>
  </si>
  <si>
    <t>20001213X29791</t>
  </si>
  <si>
    <t>FTW90FA033</t>
  </si>
  <si>
    <t>N7351N</t>
  </si>
  <si>
    <t>20001213X29758</t>
  </si>
  <si>
    <t>CHI90FA028</t>
  </si>
  <si>
    <t>N1607W</t>
  </si>
  <si>
    <t>20001213X29757</t>
  </si>
  <si>
    <t>CHI90FA026</t>
  </si>
  <si>
    <t>MT MORRIS</t>
  </si>
  <si>
    <t>N2796U</t>
  </si>
  <si>
    <t>20001213X29740</t>
  </si>
  <si>
    <t>ATL90LA027</t>
  </si>
  <si>
    <t>N4945F</t>
  </si>
  <si>
    <t>20001213X29750</t>
  </si>
  <si>
    <t>BFO90LA011</t>
  </si>
  <si>
    <t>N8627J</t>
  </si>
  <si>
    <t>20001213X29749</t>
  </si>
  <si>
    <t>BFO90LA010</t>
  </si>
  <si>
    <t>N96096</t>
  </si>
  <si>
    <t>20001213X29884</t>
  </si>
  <si>
    <t>SEA90LA016</t>
  </si>
  <si>
    <t>ESTACADA</t>
  </si>
  <si>
    <t>20001213X29866</t>
  </si>
  <si>
    <t>NYC90FA030</t>
  </si>
  <si>
    <t>HPX</t>
  </si>
  <si>
    <t>WEST CHESTER COUNTY</t>
  </si>
  <si>
    <t>N55399</t>
  </si>
  <si>
    <t>20001213X29865</t>
  </si>
  <si>
    <t>NYC90FA029</t>
  </si>
  <si>
    <t>HARRIMAN-AND-WEST</t>
  </si>
  <si>
    <t>N9208F</t>
  </si>
  <si>
    <t>20001213X29835</t>
  </si>
  <si>
    <t>MIA90FA027</t>
  </si>
  <si>
    <t>N15LH</t>
  </si>
  <si>
    <t>20001213X29801</t>
  </si>
  <si>
    <t>FTW90LA028</t>
  </si>
  <si>
    <t>N422K</t>
  </si>
  <si>
    <t>20001213X29809</t>
  </si>
  <si>
    <t>LAX90DVG01</t>
  </si>
  <si>
    <t>N3633Q</t>
  </si>
  <si>
    <t>20001213X29824</t>
  </si>
  <si>
    <t>LAX90LA033</t>
  </si>
  <si>
    <t>N1097G</t>
  </si>
  <si>
    <t>369</t>
  </si>
  <si>
    <t>20001213X29858</t>
  </si>
  <si>
    <t>MKC90LA031</t>
  </si>
  <si>
    <t>N20428</t>
  </si>
  <si>
    <t>20001213X29825</t>
  </si>
  <si>
    <t>LAX90LA035</t>
  </si>
  <si>
    <t>N2069Q</t>
  </si>
  <si>
    <t>20001213X29823</t>
  </si>
  <si>
    <t>LAX90LA032</t>
  </si>
  <si>
    <t>N201VW</t>
  </si>
  <si>
    <t>20001213X29770</t>
  </si>
  <si>
    <t>CHI90LA039</t>
  </si>
  <si>
    <t>MOMENCE</t>
  </si>
  <si>
    <t>N1809W</t>
  </si>
  <si>
    <t>20001213X29886</t>
  </si>
  <si>
    <t>SEA90LA018</t>
  </si>
  <si>
    <t>AMBOY</t>
  </si>
  <si>
    <t>WA79</t>
  </si>
  <si>
    <t>N2070V</t>
  </si>
  <si>
    <t>20001213X29885</t>
  </si>
  <si>
    <t>SEA90LA017</t>
  </si>
  <si>
    <t>N3354H</t>
  </si>
  <si>
    <t>20001213X29849</t>
  </si>
  <si>
    <t>MKC90FA032B</t>
  </si>
  <si>
    <t>N7343X</t>
  </si>
  <si>
    <t>MKC90FA032A</t>
  </si>
  <si>
    <t>N5678K</t>
  </si>
  <si>
    <t>95-B55B</t>
  </si>
  <si>
    <t>20001213X29842</t>
  </si>
  <si>
    <t>MIA90LA029</t>
  </si>
  <si>
    <t>N6659D</t>
  </si>
  <si>
    <t>20001213X29828</t>
  </si>
  <si>
    <t>LAX90LA039</t>
  </si>
  <si>
    <t>N1963H</t>
  </si>
  <si>
    <t>20001213X29827</t>
  </si>
  <si>
    <t>LAX90LA038</t>
  </si>
  <si>
    <t>N4359C</t>
  </si>
  <si>
    <t>20001213X29826</t>
  </si>
  <si>
    <t>LAX90LA037</t>
  </si>
  <si>
    <t>REEDLEY MUNI</t>
  </si>
  <si>
    <t>N3551R</t>
  </si>
  <si>
    <t>20001213X29810</t>
  </si>
  <si>
    <t>LAX90DVG02</t>
  </si>
  <si>
    <t>N6977K</t>
  </si>
  <si>
    <t>20001213X29741</t>
  </si>
  <si>
    <t>ATL90LA028</t>
  </si>
  <si>
    <t>N1253X</t>
  </si>
  <si>
    <t>20001213X29727</t>
  </si>
  <si>
    <t>ANC90LA013</t>
  </si>
  <si>
    <t>N3654C</t>
  </si>
  <si>
    <t>20001213X29892</t>
  </si>
  <si>
    <t>SEA90LA032B</t>
  </si>
  <si>
    <t>N5710Y</t>
  </si>
  <si>
    <t>20001213X29876</t>
  </si>
  <si>
    <t>SEA90FA019</t>
  </si>
  <si>
    <t>N8289P</t>
  </si>
  <si>
    <t>SEA90LA032A</t>
  </si>
  <si>
    <t>20001213X29764</t>
  </si>
  <si>
    <t>CHI90LA030</t>
  </si>
  <si>
    <t>N66714</t>
  </si>
  <si>
    <t>20001213X29751</t>
  </si>
  <si>
    <t>BFO90LA013</t>
  </si>
  <si>
    <t>N52491</t>
  </si>
  <si>
    <t>20001213X29742</t>
  </si>
  <si>
    <t>ATL90LA029</t>
  </si>
  <si>
    <t>N89212</t>
  </si>
  <si>
    <t>20001213X29887</t>
  </si>
  <si>
    <t>SEA90LA020</t>
  </si>
  <si>
    <t>BREMMERTON</t>
  </si>
  <si>
    <t>N63496</t>
  </si>
  <si>
    <t>20001213X29845</t>
  </si>
  <si>
    <t>MIA90TF#01</t>
  </si>
  <si>
    <t>NAS PENSACOLA</t>
  </si>
  <si>
    <t>N12065</t>
  </si>
  <si>
    <t>552</t>
  </si>
  <si>
    <t>20001213X29802</t>
  </si>
  <si>
    <t>FTW90LA029</t>
  </si>
  <si>
    <t>N13055</t>
  </si>
  <si>
    <t>20001213X29765</t>
  </si>
  <si>
    <t>CHI90LA031</t>
  </si>
  <si>
    <t>OTSEGO-PLAINWELL MUNI</t>
  </si>
  <si>
    <t>N8750R</t>
  </si>
  <si>
    <t>20001213X29763</t>
  </si>
  <si>
    <t>CHI90LA027</t>
  </si>
  <si>
    <t>KOKOMO-GLENDALE</t>
  </si>
  <si>
    <t>N757UV</t>
  </si>
  <si>
    <t>20001213X29759</t>
  </si>
  <si>
    <t>CHI90FA029</t>
  </si>
  <si>
    <t>MONROE CENTER</t>
  </si>
  <si>
    <t>N9465W</t>
  </si>
  <si>
    <t>20001213X29730</t>
  </si>
  <si>
    <t>ANC90T#A01</t>
  </si>
  <si>
    <t>N54938</t>
  </si>
  <si>
    <t>20001213X29843</t>
  </si>
  <si>
    <t>MIA90LA030</t>
  </si>
  <si>
    <t>N7628V</t>
  </si>
  <si>
    <t>20001213X29877</t>
  </si>
  <si>
    <t>SEA90FA021</t>
  </si>
  <si>
    <t>N8918A</t>
  </si>
  <si>
    <t>20001213X29794</t>
  </si>
  <si>
    <t>FTW90IA030</t>
  </si>
  <si>
    <t>BEAUMONT/PORT ARTHUR</t>
  </si>
  <si>
    <t>N363MA</t>
  </si>
  <si>
    <t>20001213X29872</t>
  </si>
  <si>
    <t>NYC90LA032</t>
  </si>
  <si>
    <t>N1028Q</t>
  </si>
  <si>
    <t>20001213X29862</t>
  </si>
  <si>
    <t>MKC90LA036</t>
  </si>
  <si>
    <t>N99615</t>
  </si>
  <si>
    <t>Burdette</t>
  </si>
  <si>
    <t>CUBY PA-11</t>
  </si>
  <si>
    <t>20001213X29859</t>
  </si>
  <si>
    <t>MKC90LA033</t>
  </si>
  <si>
    <t>N8074R</t>
  </si>
  <si>
    <t>20001213X29784</t>
  </si>
  <si>
    <t>DEN90LA026</t>
  </si>
  <si>
    <t>N843YT</t>
  </si>
  <si>
    <t>20001213X29782</t>
  </si>
  <si>
    <t>DEN90LA024</t>
  </si>
  <si>
    <t>N42699</t>
  </si>
  <si>
    <t>20001213X29792</t>
  </si>
  <si>
    <t>FTW90FA037</t>
  </si>
  <si>
    <t>N6031U</t>
  </si>
  <si>
    <t>20001213X29790</t>
  </si>
  <si>
    <t>FTW90FA032</t>
  </si>
  <si>
    <t>N1026W</t>
  </si>
  <si>
    <t>20001213X29766</t>
  </si>
  <si>
    <t>CHI90LA032</t>
  </si>
  <si>
    <t>N819CM</t>
  </si>
  <si>
    <t>20001213X29756</t>
  </si>
  <si>
    <t>CHI90DET01</t>
  </si>
  <si>
    <t>N5483P</t>
  </si>
  <si>
    <t>20001213X29773</t>
  </si>
  <si>
    <t>DEN90DTE02</t>
  </si>
  <si>
    <t>N4985Z</t>
  </si>
  <si>
    <t>Bruce Mckinney</t>
  </si>
  <si>
    <t>20001213X29772</t>
  </si>
  <si>
    <t>DEN90DTE01</t>
  </si>
  <si>
    <t>GREENHORN VALLEY</t>
  </si>
  <si>
    <t>N18FL</t>
  </si>
  <si>
    <t>Lanier</t>
  </si>
  <si>
    <t>20001213X29861</t>
  </si>
  <si>
    <t>MKC90LA035</t>
  </si>
  <si>
    <t>N52158</t>
  </si>
  <si>
    <t>20001213X29860</t>
  </si>
  <si>
    <t>MKC90LA034</t>
  </si>
  <si>
    <t>N8912S</t>
  </si>
  <si>
    <t>20001213X29804</t>
  </si>
  <si>
    <t>FTW90LA035</t>
  </si>
  <si>
    <t>8F3</t>
  </si>
  <si>
    <t>CROSBYTON, TX.</t>
  </si>
  <si>
    <t>N27007</t>
  </si>
  <si>
    <t>20001213X29786</t>
  </si>
  <si>
    <t>FTW90DPJ02</t>
  </si>
  <si>
    <t>OK14</t>
  </si>
  <si>
    <t>N7010L</t>
  </si>
  <si>
    <t>Logan, B.a.</t>
  </si>
  <si>
    <t>WINDROSE</t>
  </si>
  <si>
    <t>20001213X29783</t>
  </si>
  <si>
    <t>DEN90LA025</t>
  </si>
  <si>
    <t>STEAMBOAT SPGS</t>
  </si>
  <si>
    <t>20001213X29888</t>
  </si>
  <si>
    <t>SEA90LA022</t>
  </si>
  <si>
    <t>N416CP</t>
  </si>
  <si>
    <t>20001213X29874</t>
  </si>
  <si>
    <t>NYC90LA034</t>
  </si>
  <si>
    <t>N4930B</t>
  </si>
  <si>
    <t>20001213X29830</t>
  </si>
  <si>
    <t>LAX90LA041</t>
  </si>
  <si>
    <t>N4058F</t>
  </si>
  <si>
    <t>20001213X29829</t>
  </si>
  <si>
    <t>LAX90LA040</t>
  </si>
  <si>
    <t>OCA4</t>
  </si>
  <si>
    <t>N89190</t>
  </si>
  <si>
    <t>20001213X29807</t>
  </si>
  <si>
    <t>LAX90DUG02</t>
  </si>
  <si>
    <t>N77DR</t>
  </si>
  <si>
    <t>Wittman Tailwind</t>
  </si>
  <si>
    <t>20001213X29803</t>
  </si>
  <si>
    <t>FTW90LA034</t>
  </si>
  <si>
    <t>N2553F</t>
  </si>
  <si>
    <t>20001213X29768</t>
  </si>
  <si>
    <t>CHI90LA034</t>
  </si>
  <si>
    <t>PEP</t>
  </si>
  <si>
    <t>ALBERTUS</t>
  </si>
  <si>
    <t>N43313</t>
  </si>
  <si>
    <t>20001213X29743</t>
  </si>
  <si>
    <t>ATL90LA030</t>
  </si>
  <si>
    <t>EWELL</t>
  </si>
  <si>
    <t>N1358X</t>
  </si>
  <si>
    <t>20001213X29735</t>
  </si>
  <si>
    <t>ATL90FA031</t>
  </si>
  <si>
    <t>HELEN</t>
  </si>
  <si>
    <t>20001213X29729</t>
  </si>
  <si>
    <t>ANC90LA015</t>
  </si>
  <si>
    <t>N4396B</t>
  </si>
  <si>
    <t>20001213X29728</t>
  </si>
  <si>
    <t>ANC90LA014</t>
  </si>
  <si>
    <t>N5511J</t>
  </si>
  <si>
    <t>20001213X29838</t>
  </si>
  <si>
    <t>MIA90IA036</t>
  </si>
  <si>
    <t>KEY WEST INT'L</t>
  </si>
  <si>
    <t>20001213X29836</t>
  </si>
  <si>
    <t>MIA90FA031</t>
  </si>
  <si>
    <t>N9192A</t>
  </si>
  <si>
    <t>20001213X29755</t>
  </si>
  <si>
    <t>CHI90DEE03</t>
  </si>
  <si>
    <t>61L6</t>
  </si>
  <si>
    <t>REID RLA</t>
  </si>
  <si>
    <t>N4984H</t>
  </si>
  <si>
    <t>Nelsen-david</t>
  </si>
  <si>
    <t>SONERAI II/EV</t>
  </si>
  <si>
    <t>20001213X29873</t>
  </si>
  <si>
    <t>NYC90LA033</t>
  </si>
  <si>
    <t>N704WX</t>
  </si>
  <si>
    <t>20001213X29767</t>
  </si>
  <si>
    <t>CHI90LA033</t>
  </si>
  <si>
    <t>N5115Q</t>
  </si>
  <si>
    <t>20001213X29744</t>
  </si>
  <si>
    <t>ATL90LA032</t>
  </si>
  <si>
    <t>CRAVEN COUNTY REGIONAL</t>
  </si>
  <si>
    <t>N4359P</t>
  </si>
  <si>
    <t>20001213X29776</t>
  </si>
  <si>
    <t>DEN90FA027</t>
  </si>
  <si>
    <t>DMS</t>
  </si>
  <si>
    <t>N919S</t>
  </si>
  <si>
    <t>PA-46P-350</t>
  </si>
  <si>
    <t>20001213X29875</t>
  </si>
  <si>
    <t>NYC90LA035</t>
  </si>
  <si>
    <t>TINTON FALLS</t>
  </si>
  <si>
    <t>N2350L</t>
  </si>
  <si>
    <t>20001213X29844</t>
  </si>
  <si>
    <t>MIA90LA032</t>
  </si>
  <si>
    <t>N48472</t>
  </si>
  <si>
    <t>20001213X29806</t>
  </si>
  <si>
    <t>FTW90LA038</t>
  </si>
  <si>
    <t>N289RL</t>
  </si>
  <si>
    <t>20001213X29805</t>
  </si>
  <si>
    <t>FTW90LA036</t>
  </si>
  <si>
    <t>20001213X29787</t>
  </si>
  <si>
    <t>FTW90DRA01</t>
  </si>
  <si>
    <t>MULDOON</t>
  </si>
  <si>
    <t>N4090J</t>
  </si>
  <si>
    <t>20001213X29867</t>
  </si>
  <si>
    <t>NYC90FA036</t>
  </si>
  <si>
    <t>COVENTRY</t>
  </si>
  <si>
    <t>N3309W</t>
  </si>
  <si>
    <t>20001213X29771</t>
  </si>
  <si>
    <t>DCA90MA010</t>
  </si>
  <si>
    <t>N127JL</t>
  </si>
  <si>
    <t>BN-2</t>
  </si>
  <si>
    <t>20001213X29752</t>
  </si>
  <si>
    <t>BFO90LA014</t>
  </si>
  <si>
    <t>N3359Q</t>
  </si>
  <si>
    <t>20001213X29777</t>
  </si>
  <si>
    <t>DEN90FA028</t>
  </si>
  <si>
    <t>20001213X29737</t>
  </si>
  <si>
    <t>ATL90IA033</t>
  </si>
  <si>
    <t>N8835E</t>
  </si>
  <si>
    <t>20001213X29891</t>
  </si>
  <si>
    <t>SEA90LA025</t>
  </si>
  <si>
    <t>N9762C</t>
  </si>
  <si>
    <t>20001213X29889</t>
  </si>
  <si>
    <t>SEA90LA023</t>
  </si>
  <si>
    <t>STAYTON</t>
  </si>
  <si>
    <t>N446TN</t>
  </si>
  <si>
    <t>20001213X29890</t>
  </si>
  <si>
    <t>SEA90LA024</t>
  </si>
  <si>
    <t>N1920Q</t>
  </si>
  <si>
    <t>20001213X29837</t>
  </si>
  <si>
    <t>MIA90FA033</t>
  </si>
  <si>
    <t>N6079H</t>
  </si>
  <si>
    <t>20001213X29793</t>
  </si>
  <si>
    <t>FTW90GA040</t>
  </si>
  <si>
    <t>N5804T</t>
  </si>
  <si>
    <t>20001213X29863</t>
  </si>
  <si>
    <t>MKC90LA037</t>
  </si>
  <si>
    <t>N106SC</t>
  </si>
  <si>
    <t>Saint Louis</t>
  </si>
  <si>
    <t>YPT-15</t>
  </si>
  <si>
    <t>20001213X29769</t>
  </si>
  <si>
    <t>CHI90LA035</t>
  </si>
  <si>
    <t>N8749D</t>
  </si>
  <si>
    <t>20001213X29745</t>
  </si>
  <si>
    <t>ATL90LA036</t>
  </si>
  <si>
    <t>N171LE</t>
  </si>
  <si>
    <t>20001213X29918</t>
  </si>
  <si>
    <t>CHI90DEE02</t>
  </si>
  <si>
    <t>LANSING ARPT</t>
  </si>
  <si>
    <t>N533T</t>
  </si>
  <si>
    <t>Edward</t>
  </si>
  <si>
    <t>AVID FLYER C</t>
  </si>
  <si>
    <t>20001213X29947</t>
  </si>
  <si>
    <t>DEN90LA029</t>
  </si>
  <si>
    <t>N130ND</t>
  </si>
  <si>
    <t>20021022X05356</t>
  </si>
  <si>
    <t>CHI90LA280</t>
  </si>
  <si>
    <t>ENGADINE</t>
  </si>
  <si>
    <t>N2440P</t>
  </si>
  <si>
    <t>20001213X29930</t>
  </si>
  <si>
    <t>CHI90LA038</t>
  </si>
  <si>
    <t>MILLBURY</t>
  </si>
  <si>
    <t>METCALF FIELD</t>
  </si>
  <si>
    <t>N43416</t>
  </si>
  <si>
    <t>20001213X29920</t>
  </si>
  <si>
    <t>CHI90DEP02</t>
  </si>
  <si>
    <t>HOLMEN</t>
  </si>
  <si>
    <t>09WI</t>
  </si>
  <si>
    <t>PACKWAY FARM</t>
  </si>
  <si>
    <t>PANTHER 2+</t>
  </si>
  <si>
    <t>20001213X29970</t>
  </si>
  <si>
    <t>LAX90LA042</t>
  </si>
  <si>
    <t>47G-II</t>
  </si>
  <si>
    <t>20001213X29945</t>
  </si>
  <si>
    <t>DEN90FA030</t>
  </si>
  <si>
    <t>SIERRA BIANCA REGIONAL</t>
  </si>
  <si>
    <t>N9PU</t>
  </si>
  <si>
    <t>F-90</t>
  </si>
  <si>
    <t>20001213X30007</t>
  </si>
  <si>
    <t>NYC90LA031</t>
  </si>
  <si>
    <t>N2823T</t>
  </si>
  <si>
    <t>20001213X29974</t>
  </si>
  <si>
    <t>LAX90LA046</t>
  </si>
  <si>
    <t>N3350W</t>
  </si>
  <si>
    <t>PA-32-437</t>
  </si>
  <si>
    <t>20001213X29971</t>
  </si>
  <si>
    <t>LAX90LA043</t>
  </si>
  <si>
    <t>N2065N</t>
  </si>
  <si>
    <t>20001213X29929</t>
  </si>
  <si>
    <t>CHI90LA037</t>
  </si>
  <si>
    <t>WILLARD ARPT</t>
  </si>
  <si>
    <t>N3783L</t>
  </si>
  <si>
    <t>20001213X29976</t>
  </si>
  <si>
    <t>LAX90LA048</t>
  </si>
  <si>
    <t>N64997</t>
  </si>
  <si>
    <t>20001213X29973</t>
  </si>
  <si>
    <t>LAX90LA045A</t>
  </si>
  <si>
    <t>N5415V</t>
  </si>
  <si>
    <t>20001213X29949</t>
  </si>
  <si>
    <t>DEN90LA032</t>
  </si>
  <si>
    <t>POWDERVILLE</t>
  </si>
  <si>
    <t>N62672</t>
  </si>
  <si>
    <t>20001213X29993</t>
  </si>
  <si>
    <t>MIA90LA035</t>
  </si>
  <si>
    <t>ZEPHYRHILLS MUNICIPAL</t>
  </si>
  <si>
    <t>N6479P</t>
  </si>
  <si>
    <t>LAX90LA045B</t>
  </si>
  <si>
    <t>N5364K</t>
  </si>
  <si>
    <t>20001213X29972</t>
  </si>
  <si>
    <t>LAX90LA044</t>
  </si>
  <si>
    <t>N334K</t>
  </si>
  <si>
    <t>20001213X29948</t>
  </si>
  <si>
    <t>DEN90LA031</t>
  </si>
  <si>
    <t>N6251E</t>
  </si>
  <si>
    <t>20001213X29928</t>
  </si>
  <si>
    <t>CHI90LA036</t>
  </si>
  <si>
    <t>N2610H</t>
  </si>
  <si>
    <t>20001213X29905</t>
  </si>
  <si>
    <t>ATL90LA034</t>
  </si>
  <si>
    <t>MCKELLER FIELD</t>
  </si>
  <si>
    <t>N1361P</t>
  </si>
  <si>
    <t>20001213X29958</t>
  </si>
  <si>
    <t>FTW90LA039</t>
  </si>
  <si>
    <t>STEPHENVILLE</t>
  </si>
  <si>
    <t>SEP</t>
  </si>
  <si>
    <t>CLARK FIELD</t>
  </si>
  <si>
    <t>N150RA</t>
  </si>
  <si>
    <t>20001213X29959</t>
  </si>
  <si>
    <t>FTW90LA041</t>
  </si>
  <si>
    <t>LFO</t>
  </si>
  <si>
    <t>20001213X29960</t>
  </si>
  <si>
    <t>FTW90LA042</t>
  </si>
  <si>
    <t>N8426B</t>
  </si>
  <si>
    <t>20001213X29977</t>
  </si>
  <si>
    <t>LAX90LA049</t>
  </si>
  <si>
    <t>N4390U</t>
  </si>
  <si>
    <t>20001213X29907</t>
  </si>
  <si>
    <t>ATL90LA037</t>
  </si>
  <si>
    <t>N2997S</t>
  </si>
  <si>
    <t>20001213X29906</t>
  </si>
  <si>
    <t>ATL90LA035</t>
  </si>
  <si>
    <t>WILLOW POINT</t>
  </si>
  <si>
    <t>N31654</t>
  </si>
  <si>
    <t>HRE</t>
  </si>
  <si>
    <t>20001213X30012</t>
  </si>
  <si>
    <t>SEA90FA028</t>
  </si>
  <si>
    <t>RAINIER</t>
  </si>
  <si>
    <t>CFOXF</t>
  </si>
  <si>
    <t>20001213X29975</t>
  </si>
  <si>
    <t>LAX90LA047</t>
  </si>
  <si>
    <t>N2957Y</t>
  </si>
  <si>
    <t>20001213X29991</t>
  </si>
  <si>
    <t>MIA90IA038</t>
  </si>
  <si>
    <t>N404EA</t>
  </si>
  <si>
    <t>20001213X30003</t>
  </si>
  <si>
    <t>NYC90FA038</t>
  </si>
  <si>
    <t>N727PJ</t>
  </si>
  <si>
    <t>20001213X29901</t>
  </si>
  <si>
    <t>ANC90LA028</t>
  </si>
  <si>
    <t>CHAKACHAMNA LK</t>
  </si>
  <si>
    <t>N8849T</t>
  </si>
  <si>
    <t>20001213X29895</t>
  </si>
  <si>
    <t>ANC90LA016</t>
  </si>
  <si>
    <t>20001213X29978</t>
  </si>
  <si>
    <t>LAX90LA050</t>
  </si>
  <si>
    <t>N9161F</t>
  </si>
  <si>
    <t>20001213X30008</t>
  </si>
  <si>
    <t>NYC90LA037</t>
  </si>
  <si>
    <t>N4289L</t>
  </si>
  <si>
    <t>20001213X29922</t>
  </si>
  <si>
    <t>CHI90FA040</t>
  </si>
  <si>
    <t>N1326U</t>
  </si>
  <si>
    <t>20001213X29932</t>
  </si>
  <si>
    <t>CHI90LA042</t>
  </si>
  <si>
    <t>3CU</t>
  </si>
  <si>
    <t>CABLE UNION</t>
  </si>
  <si>
    <t>N7988M</t>
  </si>
  <si>
    <t>20001213X29916</t>
  </si>
  <si>
    <t>BFO90LA016</t>
  </si>
  <si>
    <t>MRG</t>
  </si>
  <si>
    <t>HART FIELD</t>
  </si>
  <si>
    <t>N7485L</t>
  </si>
  <si>
    <t>20001213X29903</t>
  </si>
  <si>
    <t>ATL90FA038</t>
  </si>
  <si>
    <t>SPINDALE</t>
  </si>
  <si>
    <t>N5417C</t>
  </si>
  <si>
    <t>20001213X29966</t>
  </si>
  <si>
    <t>LAX90DJA02</t>
  </si>
  <si>
    <t>DILLIMGHAM AIRFIELD</t>
  </si>
  <si>
    <t>N25601</t>
  </si>
  <si>
    <t>Bryce Duster</t>
  </si>
  <si>
    <t>BJ-1B</t>
  </si>
  <si>
    <t>20001213X29943</t>
  </si>
  <si>
    <t>CHI90LA069</t>
  </si>
  <si>
    <t>N4372S</t>
  </si>
  <si>
    <t>20001213X29931</t>
  </si>
  <si>
    <t>CHI90LA041</t>
  </si>
  <si>
    <t>N75912</t>
  </si>
  <si>
    <t>172N II</t>
  </si>
  <si>
    <t>20001213X29921</t>
  </si>
  <si>
    <t>CHI90DEV01</t>
  </si>
  <si>
    <t>N3955Y</t>
  </si>
  <si>
    <t>20001213X29898</t>
  </si>
  <si>
    <t>ANC90LA019</t>
  </si>
  <si>
    <t>BECKY LAKE</t>
  </si>
  <si>
    <t>N6220M</t>
  </si>
  <si>
    <t>20001213X30014</t>
  </si>
  <si>
    <t>SEA90LA029</t>
  </si>
  <si>
    <t>N1767S</t>
  </si>
  <si>
    <t>20001213X29957</t>
  </si>
  <si>
    <t>FTW90IA043</t>
  </si>
  <si>
    <t>METROPOLITAN RYAN FIELD</t>
  </si>
  <si>
    <t>N416AA</t>
  </si>
  <si>
    <t>20001213X29987</t>
  </si>
  <si>
    <t>LAX90LA081</t>
  </si>
  <si>
    <t>N8247Q</t>
  </si>
  <si>
    <t>20001213X29897</t>
  </si>
  <si>
    <t>ANC90LA018</t>
  </si>
  <si>
    <t>N67941</t>
  </si>
  <si>
    <t>20001213X29927</t>
  </si>
  <si>
    <t>CHI90IA044</t>
  </si>
  <si>
    <t>N8969E</t>
  </si>
  <si>
    <t>20001213X30001</t>
  </si>
  <si>
    <t>MKC90LA039</t>
  </si>
  <si>
    <t>N525GT</t>
  </si>
  <si>
    <t>20001213X29979</t>
  </si>
  <si>
    <t>LAX90LA051</t>
  </si>
  <si>
    <t>MRL</t>
  </si>
  <si>
    <t>N739EQ</t>
  </si>
  <si>
    <t>20001213X29965</t>
  </si>
  <si>
    <t>FTW90TL#01</t>
  </si>
  <si>
    <t>STROUD</t>
  </si>
  <si>
    <t>N600TP</t>
  </si>
  <si>
    <t>20001213X30013</t>
  </si>
  <si>
    <t>SEA90FA030</t>
  </si>
  <si>
    <t>N111GC</t>
  </si>
  <si>
    <t>Crawford-gordon</t>
  </si>
  <si>
    <t>20001213X30004</t>
  </si>
  <si>
    <t>NYC90FA039</t>
  </si>
  <si>
    <t>CAIRO TOWNSHIP</t>
  </si>
  <si>
    <t>N45CH</t>
  </si>
  <si>
    <t>20001213X29992</t>
  </si>
  <si>
    <t>MIA90IA039B</t>
  </si>
  <si>
    <t>MIA90IA039A</t>
  </si>
  <si>
    <t>N64339</t>
  </si>
  <si>
    <t>20001213X29967</t>
  </si>
  <si>
    <t>LAX90DXQ01</t>
  </si>
  <si>
    <t>N8841</t>
  </si>
  <si>
    <t>SPEZIO TUHOLER</t>
  </si>
  <si>
    <t>20001213X29915</t>
  </si>
  <si>
    <t>BFO90FA012</t>
  </si>
  <si>
    <t>N851JS</t>
  </si>
  <si>
    <t>BAE 3101</t>
  </si>
  <si>
    <t>20001213X29893</t>
  </si>
  <si>
    <t>ANC90FA020</t>
  </si>
  <si>
    <t>PHBFC</t>
  </si>
  <si>
    <t>747-400</t>
  </si>
  <si>
    <t>20001213X29946</t>
  </si>
  <si>
    <t>DEN90FA033</t>
  </si>
  <si>
    <t>N477T</t>
  </si>
  <si>
    <t>B35-A33</t>
  </si>
  <si>
    <t>20001213X29980</t>
  </si>
  <si>
    <t>LAX90LA052</t>
  </si>
  <si>
    <t>N3266M</t>
  </si>
  <si>
    <t>20001213X30000</t>
  </si>
  <si>
    <t>MKC90FA038</t>
  </si>
  <si>
    <t>N6874H</t>
  </si>
  <si>
    <t>20001213X29909</t>
  </si>
  <si>
    <t>ATL90LA041</t>
  </si>
  <si>
    <t>N8EM</t>
  </si>
  <si>
    <t>20001213X29904</t>
  </si>
  <si>
    <t>ATL90FA040B</t>
  </si>
  <si>
    <t>N550TA</t>
  </si>
  <si>
    <t>ATL90FA040A</t>
  </si>
  <si>
    <t>N8940T</t>
  </si>
  <si>
    <t>20001213X29934</t>
  </si>
  <si>
    <t>CHI90LA046</t>
  </si>
  <si>
    <t>N704NP</t>
  </si>
  <si>
    <t>20001213X29933</t>
  </si>
  <si>
    <t>CHI90LA045</t>
  </si>
  <si>
    <t>CINCINNATI WEST</t>
  </si>
  <si>
    <t>N6036S</t>
  </si>
  <si>
    <t>20001213X29919</t>
  </si>
  <si>
    <t>CHI90DEE04</t>
  </si>
  <si>
    <t>LEWIS</t>
  </si>
  <si>
    <t>N9562B</t>
  </si>
  <si>
    <t>20001213X29981</t>
  </si>
  <si>
    <t>LAX90LA054</t>
  </si>
  <si>
    <t>BUMBLE BEE</t>
  </si>
  <si>
    <t>20001213X29936</t>
  </si>
  <si>
    <t>CHI90LA048</t>
  </si>
  <si>
    <t>GRAND RAPIDS-KENT COUNTY</t>
  </si>
  <si>
    <t>N117CC</t>
  </si>
  <si>
    <t>20001213X29910</t>
  </si>
  <si>
    <t>ATL90LA042</t>
  </si>
  <si>
    <t>CREOLA</t>
  </si>
  <si>
    <t>N106SR</t>
  </si>
  <si>
    <t>TH-1</t>
  </si>
  <si>
    <t>20001213X30011</t>
  </si>
  <si>
    <t>SEA90FA027</t>
  </si>
  <si>
    <t>NORDLAND</t>
  </si>
  <si>
    <t>N2228E</t>
  </si>
  <si>
    <t>20001213X30005</t>
  </si>
  <si>
    <t>NYC90FA040</t>
  </si>
  <si>
    <t>FRENCHTOWN</t>
  </si>
  <si>
    <t>N6894Y</t>
  </si>
  <si>
    <t>20001213X29982</t>
  </si>
  <si>
    <t>LAX90LA055</t>
  </si>
  <si>
    <t>N611AM</t>
  </si>
  <si>
    <t>757-223</t>
  </si>
  <si>
    <t>20001213X29894</t>
  </si>
  <si>
    <t>ANC90FA021</t>
  </si>
  <si>
    <t>N302SC</t>
  </si>
  <si>
    <t>20001213X29983</t>
  </si>
  <si>
    <t>LAX90LA056</t>
  </si>
  <si>
    <t>N4111W</t>
  </si>
  <si>
    <t>20001213X29911</t>
  </si>
  <si>
    <t>ATL90LA043</t>
  </si>
  <si>
    <t>NORCROSS</t>
  </si>
  <si>
    <t>05GA</t>
  </si>
  <si>
    <t>BEAVER RUIN HELIPORT</t>
  </si>
  <si>
    <t>20001213X29902</t>
  </si>
  <si>
    <t>ANC90LA029</t>
  </si>
  <si>
    <t>PIP</t>
  </si>
  <si>
    <t>N8569D</t>
  </si>
  <si>
    <t>20001213X29985</t>
  </si>
  <si>
    <t>LAX90LA058</t>
  </si>
  <si>
    <t>N8218B</t>
  </si>
  <si>
    <t>20001213X29896</t>
  </si>
  <si>
    <t>ANC90LA017</t>
  </si>
  <si>
    <t>N220H</t>
  </si>
  <si>
    <t>20001213X29995</t>
  </si>
  <si>
    <t>MIA90LA040</t>
  </si>
  <si>
    <t>N6879N</t>
  </si>
  <si>
    <t>20001213X29912</t>
  </si>
  <si>
    <t>ATL90LA044</t>
  </si>
  <si>
    <t>DANIELSVILLE</t>
  </si>
  <si>
    <t>N5556P</t>
  </si>
  <si>
    <t>20001213X30006</t>
  </si>
  <si>
    <t>NYC90FA041</t>
  </si>
  <si>
    <t>WASHINGTON TWP</t>
  </si>
  <si>
    <t>N3353E</t>
  </si>
  <si>
    <t>20001213X29954</t>
  </si>
  <si>
    <t>FTW90DQG01</t>
  </si>
  <si>
    <t>PAETZOLD</t>
  </si>
  <si>
    <t>N260LP</t>
  </si>
  <si>
    <t>Senior Aerosport/paet</t>
  </si>
  <si>
    <t>PJ 260</t>
  </si>
  <si>
    <t>20001213X30015</t>
  </si>
  <si>
    <t>SEA90LA031</t>
  </si>
  <si>
    <t>5LE</t>
  </si>
  <si>
    <t>MCNARY FLD</t>
  </si>
  <si>
    <t>N21543</t>
  </si>
  <si>
    <t>20001213X29961</t>
  </si>
  <si>
    <t>FTW90LA044</t>
  </si>
  <si>
    <t>N249HS</t>
  </si>
  <si>
    <t>20001213X29944</t>
  </si>
  <si>
    <t>DCA90MA011</t>
  </si>
  <si>
    <t>N410UE</t>
  </si>
  <si>
    <t>20001213X29996</t>
  </si>
  <si>
    <t>MIA90LA041</t>
  </si>
  <si>
    <t>ORLANDO INT.</t>
  </si>
  <si>
    <t>N704SM</t>
  </si>
  <si>
    <t>20001213X29962</t>
  </si>
  <si>
    <t>FTW90LA045</t>
  </si>
  <si>
    <t>N63391</t>
  </si>
  <si>
    <t>20001213X29950</t>
  </si>
  <si>
    <t>DEN90LA034</t>
  </si>
  <si>
    <t>C058</t>
  </si>
  <si>
    <t>N9570T</t>
  </si>
  <si>
    <t>20001213X29938</t>
  </si>
  <si>
    <t>CHI90LA052</t>
  </si>
  <si>
    <t>MIDDLETOWN/HOOK FIELD</t>
  </si>
  <si>
    <t>N65673</t>
  </si>
  <si>
    <t>20001213X29935</t>
  </si>
  <si>
    <t>CHI90LA047</t>
  </si>
  <si>
    <t>NEW PHILA</t>
  </si>
  <si>
    <t>N59145</t>
  </si>
  <si>
    <t>20001213X29908</t>
  </si>
  <si>
    <t>ATL90LA039</t>
  </si>
  <si>
    <t>MUSCLE SHOALS REGIONAL</t>
  </si>
  <si>
    <t>N6584R</t>
  </si>
  <si>
    <t>20001213X29997</t>
  </si>
  <si>
    <t>MIA90LA042</t>
  </si>
  <si>
    <t>N822EA</t>
  </si>
  <si>
    <t>727-225B</t>
  </si>
  <si>
    <t>20001213X29988</t>
  </si>
  <si>
    <t>MIA90FA043</t>
  </si>
  <si>
    <t>N1UQ</t>
  </si>
  <si>
    <t>Tundermann Venne</t>
  </si>
  <si>
    <t>20001213X30009</t>
  </si>
  <si>
    <t>NYC90LA042</t>
  </si>
  <si>
    <t>N9975Q</t>
  </si>
  <si>
    <t>20001213X29984</t>
  </si>
  <si>
    <t>LAX90LA057</t>
  </si>
  <si>
    <t>N875R</t>
  </si>
  <si>
    <t>33</t>
  </si>
  <si>
    <t>20001213X29963</t>
  </si>
  <si>
    <t>FTW90LA047</t>
  </si>
  <si>
    <t>N1691N</t>
  </si>
  <si>
    <t>20001213X29951</t>
  </si>
  <si>
    <t>DEN90LA035</t>
  </si>
  <si>
    <t>20001213X29940</t>
  </si>
  <si>
    <t>CHI90LA054</t>
  </si>
  <si>
    <t>AKRON-CANTON RGNL</t>
  </si>
  <si>
    <t>N2105L</t>
  </si>
  <si>
    <t>20001213X29913</t>
  </si>
  <si>
    <t>ATL90LA046</t>
  </si>
  <si>
    <t>SELMER</t>
  </si>
  <si>
    <t>SZY</t>
  </si>
  <si>
    <t>SIBLEY</t>
  </si>
  <si>
    <t>N2443K</t>
  </si>
  <si>
    <t>20001213X29955</t>
  </si>
  <si>
    <t>FTW90DRD01</t>
  </si>
  <si>
    <t>N77NW</t>
  </si>
  <si>
    <t>Long E-z-e</t>
  </si>
  <si>
    <t>LONG E-Z-E-</t>
  </si>
  <si>
    <t>20001213X29924</t>
  </si>
  <si>
    <t>CHI90FA055</t>
  </si>
  <si>
    <t>N37329</t>
  </si>
  <si>
    <t>20001213X29923</t>
  </si>
  <si>
    <t>CHI90FA050</t>
  </si>
  <si>
    <t>N478AD</t>
  </si>
  <si>
    <t>20001213X30010</t>
  </si>
  <si>
    <t>NYC90LA043</t>
  </si>
  <si>
    <t>N11614</t>
  </si>
  <si>
    <t>20001213X30002</t>
  </si>
  <si>
    <t>MKC90LA040</t>
  </si>
  <si>
    <t>N8157R</t>
  </si>
  <si>
    <t>20001213X29998</t>
  </si>
  <si>
    <t>MIA90LA045</t>
  </si>
  <si>
    <t>N831SR</t>
  </si>
  <si>
    <t>20001213X29989</t>
  </si>
  <si>
    <t>MIA90FA044</t>
  </si>
  <si>
    <t>N456GS</t>
  </si>
  <si>
    <t>20001213X29964</t>
  </si>
  <si>
    <t>FTW90LA048</t>
  </si>
  <si>
    <t>CLK</t>
  </si>
  <si>
    <t>CLINTON MUNI</t>
  </si>
  <si>
    <t>N3809W</t>
  </si>
  <si>
    <t>20001213X29952</t>
  </si>
  <si>
    <t>DEN90LA036</t>
  </si>
  <si>
    <t>N75702</t>
  </si>
  <si>
    <t>20001213X29942</t>
  </si>
  <si>
    <t>CHI90LA058</t>
  </si>
  <si>
    <t>RZT</t>
  </si>
  <si>
    <t>ROSS COUNTRY</t>
  </si>
  <si>
    <t>N3647E</t>
  </si>
  <si>
    <t>20001213X29937</t>
  </si>
  <si>
    <t>CHI90LA051</t>
  </si>
  <si>
    <t>N2605P</t>
  </si>
  <si>
    <t>20001213X29925</t>
  </si>
  <si>
    <t>CHI90FA056</t>
  </si>
  <si>
    <t>N69556</t>
  </si>
  <si>
    <t>20001213X29899</t>
  </si>
  <si>
    <t>ANC90LA022</t>
  </si>
  <si>
    <t>N67691</t>
  </si>
  <si>
    <t>20001213X29917</t>
  </si>
  <si>
    <t>BFO90LA018</t>
  </si>
  <si>
    <t>N18733</t>
  </si>
  <si>
    <t>20001213X29990</t>
  </si>
  <si>
    <t>MIA90FA046</t>
  </si>
  <si>
    <t>N733FK</t>
  </si>
  <si>
    <t>20001213X29968</t>
  </si>
  <si>
    <t>LAX90FA060</t>
  </si>
  <si>
    <t>N1604L</t>
  </si>
  <si>
    <t>20001213X29986</t>
  </si>
  <si>
    <t>LAX90LA059</t>
  </si>
  <si>
    <t>N8138E</t>
  </si>
  <si>
    <t>20001213X29953</t>
  </si>
  <si>
    <t>DEN90LA037</t>
  </si>
  <si>
    <t>TULAROSA</t>
  </si>
  <si>
    <t>N9K</t>
  </si>
  <si>
    <t>20001213X29941</t>
  </si>
  <si>
    <t>CHI90LA057</t>
  </si>
  <si>
    <t>LIZTON</t>
  </si>
  <si>
    <t>HAFFNER</t>
  </si>
  <si>
    <t>N3871H</t>
  </si>
  <si>
    <t>20001213X29939</t>
  </si>
  <si>
    <t>CHI90LA053</t>
  </si>
  <si>
    <t>RIVERVIEW AIRPORT</t>
  </si>
  <si>
    <t>N1294T</t>
  </si>
  <si>
    <t>20001213X29914</t>
  </si>
  <si>
    <t>ATL90LA047</t>
  </si>
  <si>
    <t>N5145V</t>
  </si>
  <si>
    <t>20001213X29900</t>
  </si>
  <si>
    <t>ANC90LA023</t>
  </si>
  <si>
    <t>N7615S</t>
  </si>
  <si>
    <t>20001213X29969</t>
  </si>
  <si>
    <t>LAX90FA061</t>
  </si>
  <si>
    <t>N198AW</t>
  </si>
  <si>
    <t>737-204</t>
  </si>
  <si>
    <t>20001212X22389</t>
  </si>
  <si>
    <t>CHI90LA059</t>
  </si>
  <si>
    <t>MISHAWAKA PILOT'S CLUB</t>
  </si>
  <si>
    <t>N8575G</t>
  </si>
  <si>
    <t>20001212X22375</t>
  </si>
  <si>
    <t>BFO90FA017</t>
  </si>
  <si>
    <t>20001212X22482</t>
  </si>
  <si>
    <t>NYC90LA044</t>
  </si>
  <si>
    <t>MILLIS</t>
  </si>
  <si>
    <t>N9241U</t>
  </si>
  <si>
    <t>20001212X22431</t>
  </si>
  <si>
    <t>LAX90LA063B</t>
  </si>
  <si>
    <t>N12963</t>
  </si>
  <si>
    <t>20001212X22483</t>
  </si>
  <si>
    <t>NYC90LA045</t>
  </si>
  <si>
    <t>SLIPPERY ROCK</t>
  </si>
  <si>
    <t>OPN1</t>
  </si>
  <si>
    <t>N4636E</t>
  </si>
  <si>
    <t>20001212X22476</t>
  </si>
  <si>
    <t>NYC90DFJ01</t>
  </si>
  <si>
    <t>N896JC</t>
  </si>
  <si>
    <t>Steele</t>
  </si>
  <si>
    <t>LAX90LA063A</t>
  </si>
  <si>
    <t>N7716M</t>
  </si>
  <si>
    <t>MARK 22</t>
  </si>
  <si>
    <t>20001212X22364</t>
  </si>
  <si>
    <t>ATL90LA045</t>
  </si>
  <si>
    <t>N94187</t>
  </si>
  <si>
    <t>20001212X22376</t>
  </si>
  <si>
    <t>BFO90LA019</t>
  </si>
  <si>
    <t>PETERSBURG MUNI</t>
  </si>
  <si>
    <t>N33685</t>
  </si>
  <si>
    <t>20001212X22451</t>
  </si>
  <si>
    <t>MIA90IA047</t>
  </si>
  <si>
    <t>N2280</t>
  </si>
  <si>
    <t>20001212X22418</t>
  </si>
  <si>
    <t>FTW90LA049</t>
  </si>
  <si>
    <t>HAMMOND MUNI</t>
  </si>
  <si>
    <t>N3531S</t>
  </si>
  <si>
    <t>20001212X22449</t>
  </si>
  <si>
    <t>MIA90FA050</t>
  </si>
  <si>
    <t>N7030Y</t>
  </si>
  <si>
    <t>20001212X22432</t>
  </si>
  <si>
    <t>LAX90LA064</t>
  </si>
  <si>
    <t>AGUA DUCE</t>
  </si>
  <si>
    <t>N9816X</t>
  </si>
  <si>
    <t>20001212X22452</t>
  </si>
  <si>
    <t>MIA90LA048</t>
  </si>
  <si>
    <t>20001212X22392</t>
  </si>
  <si>
    <t>CHI90LA062</t>
  </si>
  <si>
    <t>N557PA</t>
  </si>
  <si>
    <t>20001212X22448</t>
  </si>
  <si>
    <t>MIA90FA049</t>
  </si>
  <si>
    <t>N96GS</t>
  </si>
  <si>
    <t>L1329</t>
  </si>
  <si>
    <t>20001212X22433</t>
  </si>
  <si>
    <t>LAX90LA065</t>
  </si>
  <si>
    <t>N7456F</t>
  </si>
  <si>
    <t>20001212X22434</t>
  </si>
  <si>
    <t>LAX90LA066</t>
  </si>
  <si>
    <t>N74520</t>
  </si>
  <si>
    <t>20001212X22428</t>
  </si>
  <si>
    <t>LAX90DUQ01</t>
  </si>
  <si>
    <t>N66MY</t>
  </si>
  <si>
    <t>Davidson</t>
  </si>
  <si>
    <t>THROP T-18</t>
  </si>
  <si>
    <t>20001212X22419</t>
  </si>
  <si>
    <t>FTW90LA050</t>
  </si>
  <si>
    <t>N5414P</t>
  </si>
  <si>
    <t>20001212X22393</t>
  </si>
  <si>
    <t>CHI90LA063</t>
  </si>
  <si>
    <t>20001212X22357</t>
  </si>
  <si>
    <t>ANC90LA024</t>
  </si>
  <si>
    <t>N2728P</t>
  </si>
  <si>
    <t>20001212X22429</t>
  </si>
  <si>
    <t>LAX90FA068</t>
  </si>
  <si>
    <t>N1283S</t>
  </si>
  <si>
    <t>20001212X22361</t>
  </si>
  <si>
    <t>ATL90DMG01</t>
  </si>
  <si>
    <t>BATTEN</t>
  </si>
  <si>
    <t>N91089</t>
  </si>
  <si>
    <t>Waldron</t>
  </si>
  <si>
    <t>20001212X22468</t>
  </si>
  <si>
    <t>MKC90LA043</t>
  </si>
  <si>
    <t>20001212X22466</t>
  </si>
  <si>
    <t>MKC90LA041</t>
  </si>
  <si>
    <t>MOUNTAIN IRON</t>
  </si>
  <si>
    <t>N4463N</t>
  </si>
  <si>
    <t>Mancini</t>
  </si>
  <si>
    <t>20001212X22391</t>
  </si>
  <si>
    <t>CHI90LA061</t>
  </si>
  <si>
    <t>20001212X22380</t>
  </si>
  <si>
    <t>CHI90DEK03</t>
  </si>
  <si>
    <t>N35ST</t>
  </si>
  <si>
    <t>20001212X22365</t>
  </si>
  <si>
    <t>ATL90LA048</t>
  </si>
  <si>
    <t>KILLEN</t>
  </si>
  <si>
    <t>N7401X</t>
  </si>
  <si>
    <t>20001212X22485</t>
  </si>
  <si>
    <t>NYC90LA047</t>
  </si>
  <si>
    <t>W KINGSTON</t>
  </si>
  <si>
    <t>RI04</t>
  </si>
  <si>
    <t>N6741V</t>
  </si>
  <si>
    <t>20001212X22366</t>
  </si>
  <si>
    <t>ATL90LA049</t>
  </si>
  <si>
    <t>N7950F</t>
  </si>
  <si>
    <t>20001212X22497</t>
  </si>
  <si>
    <t>SEA90LA033</t>
  </si>
  <si>
    <t>RENO STEAD</t>
  </si>
  <si>
    <t>N7878T</t>
  </si>
  <si>
    <t>20001212X22484</t>
  </si>
  <si>
    <t>NYC90LA046</t>
  </si>
  <si>
    <t>N2637H</t>
  </si>
  <si>
    <t>20001212X22467</t>
  </si>
  <si>
    <t>MKC90LA042</t>
  </si>
  <si>
    <t>ST CHARLES MUNI</t>
  </si>
  <si>
    <t>N6095M</t>
  </si>
  <si>
    <t>20001212X22435</t>
  </si>
  <si>
    <t>LAX90LA067</t>
  </si>
  <si>
    <t>N9150X</t>
  </si>
  <si>
    <t>20001212X22390</t>
  </si>
  <si>
    <t>CHI90LA060</t>
  </si>
  <si>
    <t>N6141Q</t>
  </si>
  <si>
    <t>20001212X22354</t>
  </si>
  <si>
    <t>ANC90FA025</t>
  </si>
  <si>
    <t>N63414</t>
  </si>
  <si>
    <t>20001212X22498</t>
  </si>
  <si>
    <t>SEA90LA034</t>
  </si>
  <si>
    <t>CRANE ISLAND</t>
  </si>
  <si>
    <t>N35000</t>
  </si>
  <si>
    <t>20001212X22453</t>
  </si>
  <si>
    <t>MIA90LA051</t>
  </si>
  <si>
    <t>N666HB</t>
  </si>
  <si>
    <t>20001212X22387</t>
  </si>
  <si>
    <t>CHI90IA064</t>
  </si>
  <si>
    <t>N602US</t>
  </si>
  <si>
    <t>747-151</t>
  </si>
  <si>
    <t>20001212X22420</t>
  </si>
  <si>
    <t>FTW90LA052</t>
  </si>
  <si>
    <t>N5792M</t>
  </si>
  <si>
    <t>20001212X22377</t>
  </si>
  <si>
    <t>BFO90LA020</t>
  </si>
  <si>
    <t>N8488U</t>
  </si>
  <si>
    <t>20001212X22367</t>
  </si>
  <si>
    <t>ATL90LA050</t>
  </si>
  <si>
    <t>N55862</t>
  </si>
  <si>
    <t>20001212X22499</t>
  </si>
  <si>
    <t>SEA90LA035</t>
  </si>
  <si>
    <t>HANSEN</t>
  </si>
  <si>
    <t>Stanger</t>
  </si>
  <si>
    <t>AIRCOMMANDER 532</t>
  </si>
  <si>
    <t>20001212X22415</t>
  </si>
  <si>
    <t>FTW90FA051</t>
  </si>
  <si>
    <t>N15SX</t>
  </si>
  <si>
    <t>20001212X22487</t>
  </si>
  <si>
    <t>NYC90LA049</t>
  </si>
  <si>
    <t>MESSENA</t>
  </si>
  <si>
    <t>N1506X</t>
  </si>
  <si>
    <t>20001212X22469</t>
  </si>
  <si>
    <t>MKC90LA045</t>
  </si>
  <si>
    <t>HORNERSVILLE</t>
  </si>
  <si>
    <t>37M</t>
  </si>
  <si>
    <t>N22182</t>
  </si>
  <si>
    <t>20001212X22406</t>
  </si>
  <si>
    <t>DEN90LA039</t>
  </si>
  <si>
    <t>N5693U</t>
  </si>
  <si>
    <t>20001212X22405</t>
  </si>
  <si>
    <t>DEN90LA038</t>
  </si>
  <si>
    <t>N70844</t>
  </si>
  <si>
    <t>20001212X22402</t>
  </si>
  <si>
    <t>DEN90FA041</t>
  </si>
  <si>
    <t>TOM'S PLACE</t>
  </si>
  <si>
    <t>N5831J</t>
  </si>
  <si>
    <t>20001212X22455</t>
  </si>
  <si>
    <t>MIA90LA053</t>
  </si>
  <si>
    <t>FD07</t>
  </si>
  <si>
    <t>WAUCHULA MUNI</t>
  </si>
  <si>
    <t>N50BP</t>
  </si>
  <si>
    <t>E185</t>
  </si>
  <si>
    <t>20001212X22436</t>
  </si>
  <si>
    <t>LAX90LA069</t>
  </si>
  <si>
    <t>N739BB</t>
  </si>
  <si>
    <t>20001212X22407</t>
  </si>
  <si>
    <t>DEN90LA040</t>
  </si>
  <si>
    <t>FT COLLINS</t>
  </si>
  <si>
    <t>FT COLLINS DOWNTOWN</t>
  </si>
  <si>
    <t>N49733</t>
  </si>
  <si>
    <t>20001212X22454</t>
  </si>
  <si>
    <t>MIA90LA052</t>
  </si>
  <si>
    <t>20001212X22358</t>
  </si>
  <si>
    <t>ANC90LA026</t>
  </si>
  <si>
    <t>N9720M</t>
  </si>
  <si>
    <t>20001212X22447</t>
  </si>
  <si>
    <t>LAX90LA271</t>
  </si>
  <si>
    <t>026</t>
  </si>
  <si>
    <t>N758UV</t>
  </si>
  <si>
    <t>20001212X22470</t>
  </si>
  <si>
    <t>MKC90LA046</t>
  </si>
  <si>
    <t>N152HB</t>
  </si>
  <si>
    <t>20001212X22424</t>
  </si>
  <si>
    <t>FTW90LA056</t>
  </si>
  <si>
    <t>CROCKETT</t>
  </si>
  <si>
    <t>LAST RESORT</t>
  </si>
  <si>
    <t>N6303D</t>
  </si>
  <si>
    <t>20001212X22486</t>
  </si>
  <si>
    <t>NYC90LA048</t>
  </si>
  <si>
    <t>NORTHHAMPTON</t>
  </si>
  <si>
    <t>N8201W</t>
  </si>
  <si>
    <t>20001212X22471</t>
  </si>
  <si>
    <t>MKC90LA047</t>
  </si>
  <si>
    <t>20001212X22423</t>
  </si>
  <si>
    <t>FTW90LA055</t>
  </si>
  <si>
    <t>N8128B</t>
  </si>
  <si>
    <t>20001212X22421</t>
  </si>
  <si>
    <t>FTW90LA053</t>
  </si>
  <si>
    <t>N8785Z</t>
  </si>
  <si>
    <t>20001212X22457</t>
  </si>
  <si>
    <t>MIA90LA055</t>
  </si>
  <si>
    <t>N60RC</t>
  </si>
  <si>
    <t>Conn</t>
  </si>
  <si>
    <t>ONE DESIGN</t>
  </si>
  <si>
    <t>20001212X22472</t>
  </si>
  <si>
    <t>MKC90LA048</t>
  </si>
  <si>
    <t>DXE</t>
  </si>
  <si>
    <t>N7726U</t>
  </si>
  <si>
    <t>20001212X22465</t>
  </si>
  <si>
    <t>MKC90FA044</t>
  </si>
  <si>
    <t>N4589K</t>
  </si>
  <si>
    <t>20001212X22456</t>
  </si>
  <si>
    <t>MIA90LA054</t>
  </si>
  <si>
    <t>20001212X22403</t>
  </si>
  <si>
    <t>DEN90FA042</t>
  </si>
  <si>
    <t>ELKO MUNI/JC HARRIS FIELD</t>
  </si>
  <si>
    <t>N2721M</t>
  </si>
  <si>
    <t>20001212X22355</t>
  </si>
  <si>
    <t>ANC90FA027</t>
  </si>
  <si>
    <t>N900TH</t>
  </si>
  <si>
    <t>E18F</t>
  </si>
  <si>
    <t>20001212X22491</t>
  </si>
  <si>
    <t>NYC90LA056</t>
  </si>
  <si>
    <t>N9093H</t>
  </si>
  <si>
    <t>20001212X22478</t>
  </si>
  <si>
    <t>NYC90FA054</t>
  </si>
  <si>
    <t>N5115J</t>
  </si>
  <si>
    <t>20001212X22385</t>
  </si>
  <si>
    <t>CHI90FA066</t>
  </si>
  <si>
    <t>N4532Q</t>
  </si>
  <si>
    <t>20001212X22384</t>
  </si>
  <si>
    <t>CHI90FA065</t>
  </si>
  <si>
    <t>N87163</t>
  </si>
  <si>
    <t>20001212X22408</t>
  </si>
  <si>
    <t>DEN90LA044</t>
  </si>
  <si>
    <t>N5310B</t>
  </si>
  <si>
    <t>20001212X22410</t>
  </si>
  <si>
    <t>DEN90LA046</t>
  </si>
  <si>
    <t>N505UA</t>
  </si>
  <si>
    <t>757-222</t>
  </si>
  <si>
    <t>20001212X22404</t>
  </si>
  <si>
    <t>DEN90FA043</t>
  </si>
  <si>
    <t>N835FE</t>
  </si>
  <si>
    <t>20001212X22459</t>
  </si>
  <si>
    <t>MIA90LA057</t>
  </si>
  <si>
    <t>M83</t>
  </si>
  <si>
    <t>MCCHAREN FIELD</t>
  </si>
  <si>
    <t>N3121B</t>
  </si>
  <si>
    <t>20001212X22458</t>
  </si>
  <si>
    <t>MIA90LA056</t>
  </si>
  <si>
    <t>N335GP</t>
  </si>
  <si>
    <t>20001212X22409</t>
  </si>
  <si>
    <t>DEN90LA045</t>
  </si>
  <si>
    <t>N3135J</t>
  </si>
  <si>
    <t>20001212X22394</t>
  </si>
  <si>
    <t>CHI90LA067</t>
  </si>
  <si>
    <t>ARETZ FIELD</t>
  </si>
  <si>
    <t>N90836</t>
  </si>
  <si>
    <t>20001212X22481</t>
  </si>
  <si>
    <t>NYC90IA050</t>
  </si>
  <si>
    <t>20001212X22477</t>
  </si>
  <si>
    <t>NYC90FA051</t>
  </si>
  <si>
    <t>GREAT BARRNGTON</t>
  </si>
  <si>
    <t>GBR</t>
  </si>
  <si>
    <t>GREAT BARRINGTON</t>
  </si>
  <si>
    <t>20001212X22430</t>
  </si>
  <si>
    <t>LAX90FA070</t>
  </si>
  <si>
    <t>N8251B</t>
  </si>
  <si>
    <t>20001212X22400</t>
  </si>
  <si>
    <t>DCA90MA017A</t>
  </si>
  <si>
    <t>HARTSFIELD-ATLANTA INTL</t>
  </si>
  <si>
    <t>N44UE</t>
  </si>
  <si>
    <t>20001212X22374</t>
  </si>
  <si>
    <t>ATL90MA051</t>
  </si>
  <si>
    <t>N331DP</t>
  </si>
  <si>
    <t>20001212X22368</t>
  </si>
  <si>
    <t>ATL90LA052</t>
  </si>
  <si>
    <t>N612G</t>
  </si>
  <si>
    <t>DCA90MA017B</t>
  </si>
  <si>
    <t>N8867E</t>
  </si>
  <si>
    <t>20001212X22489</t>
  </si>
  <si>
    <t>NYC90LA053</t>
  </si>
  <si>
    <t>BROGUE</t>
  </si>
  <si>
    <t>N231FH</t>
  </si>
  <si>
    <t>20001212X22488</t>
  </si>
  <si>
    <t>NYC90LA052</t>
  </si>
  <si>
    <t>E. PROSPECT</t>
  </si>
  <si>
    <t>N6017G</t>
  </si>
  <si>
    <t>20001212X22475</t>
  </si>
  <si>
    <t>MKC90MA049</t>
  </si>
  <si>
    <t>N46TE</t>
  </si>
  <si>
    <t>G1159</t>
  </si>
  <si>
    <t>20001212X22461</t>
  </si>
  <si>
    <t>MIA90LA059</t>
  </si>
  <si>
    <t>N661AB</t>
  </si>
  <si>
    <t>Biagi, Arthur R.</t>
  </si>
  <si>
    <t>BUCCANEER II XA650</t>
  </si>
  <si>
    <t>20001212X22446</t>
  </si>
  <si>
    <t>LAX90LA108</t>
  </si>
  <si>
    <t>N38908</t>
  </si>
  <si>
    <t>20001212X22411</t>
  </si>
  <si>
    <t>DEN90LA047</t>
  </si>
  <si>
    <t>N99SR</t>
  </si>
  <si>
    <t>20001212X22395</t>
  </si>
  <si>
    <t>CHI90LA068</t>
  </si>
  <si>
    <t>SIV</t>
  </si>
  <si>
    <t>N50292</t>
  </si>
  <si>
    <t>20001212X22359</t>
  </si>
  <si>
    <t>ANC90LA030</t>
  </si>
  <si>
    <t>N551C</t>
  </si>
  <si>
    <t>20001212X22496</t>
  </si>
  <si>
    <t>SEA90FA036</t>
  </si>
  <si>
    <t>N7216K</t>
  </si>
  <si>
    <t>20001212X22490</t>
  </si>
  <si>
    <t>NYC90LA055</t>
  </si>
  <si>
    <t>N66787</t>
  </si>
  <si>
    <t>20001212X22450</t>
  </si>
  <si>
    <t>MIA90FA060</t>
  </si>
  <si>
    <t>N88125</t>
  </si>
  <si>
    <t>20001212X22388</t>
  </si>
  <si>
    <t>CHI90IA070</t>
  </si>
  <si>
    <t>N338UA</t>
  </si>
  <si>
    <t>B737-300</t>
  </si>
  <si>
    <t>20001212X22439</t>
  </si>
  <si>
    <t>LAX90LA073</t>
  </si>
  <si>
    <t>N2572Y</t>
  </si>
  <si>
    <t>20001212X22438</t>
  </si>
  <si>
    <t>LAX90LA072</t>
  </si>
  <si>
    <t>GILLISPIE FIELD</t>
  </si>
  <si>
    <t>N4898L</t>
  </si>
  <si>
    <t>20001212X22437</t>
  </si>
  <si>
    <t>LAX90LA071</t>
  </si>
  <si>
    <t>N727G</t>
  </si>
  <si>
    <t>20001212X22396</t>
  </si>
  <si>
    <t>CHI90LA071</t>
  </si>
  <si>
    <t>N34860</t>
  </si>
  <si>
    <t>20001212X22445</t>
  </si>
  <si>
    <t>LAX90LA080</t>
  </si>
  <si>
    <t>N4021L</t>
  </si>
  <si>
    <t>20001212X22442</t>
  </si>
  <si>
    <t>LAX90LA076</t>
  </si>
  <si>
    <t>REEDLY</t>
  </si>
  <si>
    <t>N8013K</t>
  </si>
  <si>
    <t>20001212X22441</t>
  </si>
  <si>
    <t>LAX90LA075</t>
  </si>
  <si>
    <t>N7654B</t>
  </si>
  <si>
    <t>20001212X22422</t>
  </si>
  <si>
    <t>FTW90LA054</t>
  </si>
  <si>
    <t>2F8</t>
  </si>
  <si>
    <t>N3712X</t>
  </si>
  <si>
    <t>20001212X22473</t>
  </si>
  <si>
    <t>MKC90LA050</t>
  </si>
  <si>
    <t>1KS7</t>
  </si>
  <si>
    <t>N4022X</t>
  </si>
  <si>
    <t>20001212X22440</t>
  </si>
  <si>
    <t>LAX90LA074</t>
  </si>
  <si>
    <t>N2258R</t>
  </si>
  <si>
    <t>20001212X22425</t>
  </si>
  <si>
    <t>FTW90LA057</t>
  </si>
  <si>
    <t>20001212X22360</t>
  </si>
  <si>
    <t>ANC90LA031</t>
  </si>
  <si>
    <t>20001212X22382</t>
  </si>
  <si>
    <t>CHI90DET02</t>
  </si>
  <si>
    <t>MUNSTER</t>
  </si>
  <si>
    <t>20001212X22369</t>
  </si>
  <si>
    <t>ATL90LA053</t>
  </si>
  <si>
    <t>NASHVILLE INT'L</t>
  </si>
  <si>
    <t>N40RP</t>
  </si>
  <si>
    <t>MU2B-20</t>
  </si>
  <si>
    <t>20001212X22462</t>
  </si>
  <si>
    <t>MIA90LA061</t>
  </si>
  <si>
    <t>20001212X22413</t>
  </si>
  <si>
    <t>FTW90DRA02</t>
  </si>
  <si>
    <t>N5483V</t>
  </si>
  <si>
    <t>P-51-D</t>
  </si>
  <si>
    <t>20001212X22474</t>
  </si>
  <si>
    <t>MKC90LA051</t>
  </si>
  <si>
    <t>BLAYLOCK</t>
  </si>
  <si>
    <t>N8298K</t>
  </si>
  <si>
    <t>20001212X22383</t>
  </si>
  <si>
    <t>CHI90DET03</t>
  </si>
  <si>
    <t>ASCENDER II+2</t>
  </si>
  <si>
    <t>20001212X22370</t>
  </si>
  <si>
    <t>ATL90LA054</t>
  </si>
  <si>
    <t>N396AV</t>
  </si>
  <si>
    <t>20001212X22401</t>
  </si>
  <si>
    <t>DCA90MA019</t>
  </si>
  <si>
    <t>COVE NECK</t>
  </si>
  <si>
    <t>JFK INTL</t>
  </si>
  <si>
    <t>Fatal(73)</t>
  </si>
  <si>
    <t>HK201</t>
  </si>
  <si>
    <t>707-321B</t>
  </si>
  <si>
    <t>20001212X22426</t>
  </si>
  <si>
    <t>FTW90LA058</t>
  </si>
  <si>
    <t>AUSTIN EXEC AIRPARK</t>
  </si>
  <si>
    <t>N30057</t>
  </si>
  <si>
    <t>20001212X22371</t>
  </si>
  <si>
    <t>ATL90LA057</t>
  </si>
  <si>
    <t>PARRIS ISLAND</t>
  </si>
  <si>
    <t>N8199E</t>
  </si>
  <si>
    <t>20001212X22397</t>
  </si>
  <si>
    <t>CHI90LA072</t>
  </si>
  <si>
    <t>OAK CREEK</t>
  </si>
  <si>
    <t>N48K</t>
  </si>
  <si>
    <t>20001212X22378</t>
  </si>
  <si>
    <t>BFO90LA022</t>
  </si>
  <si>
    <t>N75946</t>
  </si>
  <si>
    <t>20001212X22463</t>
  </si>
  <si>
    <t>MIA90LA063</t>
  </si>
  <si>
    <t>N1528X</t>
  </si>
  <si>
    <t>20001212X22443</t>
  </si>
  <si>
    <t>LAX90LA078</t>
  </si>
  <si>
    <t>IYK</t>
  </si>
  <si>
    <t>N12528</t>
  </si>
  <si>
    <t>20001212X22492</t>
  </si>
  <si>
    <t>NYC90LA058</t>
  </si>
  <si>
    <t>ROXBURY</t>
  </si>
  <si>
    <t>N44068</t>
  </si>
  <si>
    <t>20001212X22381</t>
  </si>
  <si>
    <t>CHI90DEM02</t>
  </si>
  <si>
    <t>MU532</t>
  </si>
  <si>
    <t>20001212X22493</t>
  </si>
  <si>
    <t>NYC90LA059</t>
  </si>
  <si>
    <t>SKYMANOR</t>
  </si>
  <si>
    <t>N78156</t>
  </si>
  <si>
    <t>SWIFT GCIB</t>
  </si>
  <si>
    <t>20001212X22444</t>
  </si>
  <si>
    <t>LAX90LA079</t>
  </si>
  <si>
    <t>UDO</t>
  </si>
  <si>
    <t>N24988</t>
  </si>
  <si>
    <t>20001212X22416</t>
  </si>
  <si>
    <t>FTW90FA059</t>
  </si>
  <si>
    <t>N4542E</t>
  </si>
  <si>
    <t>20001212X22372</t>
  </si>
  <si>
    <t>ATL90LA058</t>
  </si>
  <si>
    <t>N66336</t>
  </si>
  <si>
    <t>20001212X22356</t>
  </si>
  <si>
    <t>ANC90FA032</t>
  </si>
  <si>
    <t>20001212X22480</t>
  </si>
  <si>
    <t>NYC90FA061</t>
  </si>
  <si>
    <t>N4688B</t>
  </si>
  <si>
    <t>20001212X22479</t>
  </si>
  <si>
    <t>NYC90FA060</t>
  </si>
  <si>
    <t>SCHUYLER FALLS</t>
  </si>
  <si>
    <t>N854FE</t>
  </si>
  <si>
    <t>20001212X22414</t>
  </si>
  <si>
    <t>FTW90DRG02</t>
  </si>
  <si>
    <t>HILLTOP RANCH</t>
  </si>
  <si>
    <t>N60RT</t>
  </si>
  <si>
    <t>Thompson</t>
  </si>
  <si>
    <t>BAKER BOB-CAT</t>
  </si>
  <si>
    <t>20001212X22379</t>
  </si>
  <si>
    <t>BFO90MA023</t>
  </si>
  <si>
    <t>G0B0B</t>
  </si>
  <si>
    <t>HS.125-35</t>
  </si>
  <si>
    <t>20001212X22412</t>
  </si>
  <si>
    <t>DEN90LA049</t>
  </si>
  <si>
    <t>N9172Y</t>
  </si>
  <si>
    <t>20001212X22398</t>
  </si>
  <si>
    <t>CHI90LA073</t>
  </si>
  <si>
    <t>MIDDLEVILLE</t>
  </si>
  <si>
    <t>N828WA</t>
  </si>
  <si>
    <t>20001212X22362</t>
  </si>
  <si>
    <t>ATL90FA056</t>
  </si>
  <si>
    <t>N6871F</t>
  </si>
  <si>
    <t>20001212X22500</t>
  </si>
  <si>
    <t>SEA90LA037</t>
  </si>
  <si>
    <t>N56EA</t>
  </si>
  <si>
    <t>20001212X22399</t>
  </si>
  <si>
    <t>CHI90LA074</t>
  </si>
  <si>
    <t>N117M</t>
  </si>
  <si>
    <t>20001212X22417</t>
  </si>
  <si>
    <t>FTW90FA062</t>
  </si>
  <si>
    <t>COALGATE</t>
  </si>
  <si>
    <t>N9235Z</t>
  </si>
  <si>
    <t>20001212X22386</t>
  </si>
  <si>
    <t>CHI90FA075</t>
  </si>
  <si>
    <t>N519FT</t>
  </si>
  <si>
    <t>20001212X22363</t>
  </si>
  <si>
    <t>ATL90IA060</t>
  </si>
  <si>
    <t>20001212X22495</t>
  </si>
  <si>
    <t>NYC90LA064</t>
  </si>
  <si>
    <t>GIBSONIA</t>
  </si>
  <si>
    <t>N1149G</t>
  </si>
  <si>
    <t>20001212X22494</t>
  </si>
  <si>
    <t>NYC90LA062</t>
  </si>
  <si>
    <t>6PA0</t>
  </si>
  <si>
    <t>MYER</t>
  </si>
  <si>
    <t>N8947G</t>
  </si>
  <si>
    <t>20001212X22373</t>
  </si>
  <si>
    <t>ATL90LA059</t>
  </si>
  <si>
    <t>N6846D</t>
  </si>
  <si>
    <t>20001212X22629</t>
  </si>
  <si>
    <t>SEA90FA039</t>
  </si>
  <si>
    <t>N8859J</t>
  </si>
  <si>
    <t>20001212X22619</t>
  </si>
  <si>
    <t>NYC90FA063</t>
  </si>
  <si>
    <t>N83253</t>
  </si>
  <si>
    <t>20001212X22621</t>
  </si>
  <si>
    <t>NYC90LA065</t>
  </si>
  <si>
    <t>E. HADDAM</t>
  </si>
  <si>
    <t>N1335T</t>
  </si>
  <si>
    <t>20001212X22563</t>
  </si>
  <si>
    <t>FTW90LA061</t>
  </si>
  <si>
    <t>N25318</t>
  </si>
  <si>
    <t>20001212X22603</t>
  </si>
  <si>
    <t>MIA90FA064</t>
  </si>
  <si>
    <t>N431BR</t>
  </si>
  <si>
    <t>20001212X22504</t>
  </si>
  <si>
    <t>ATL90FA055</t>
  </si>
  <si>
    <t>N5755L</t>
  </si>
  <si>
    <t>20001212X22604</t>
  </si>
  <si>
    <t>MIA90FA067B</t>
  </si>
  <si>
    <t>X26</t>
  </si>
  <si>
    <t>SEBASTIAN MUNI</t>
  </si>
  <si>
    <t>N9486L</t>
  </si>
  <si>
    <t>MIA90FA067A</t>
  </si>
  <si>
    <t>N473FT</t>
  </si>
  <si>
    <t>20001212X22610</t>
  </si>
  <si>
    <t>MIA90LA066</t>
  </si>
  <si>
    <t>N6812X</t>
  </si>
  <si>
    <t>20001212X22609</t>
  </si>
  <si>
    <t>MIA90LA065</t>
  </si>
  <si>
    <t>N1173E</t>
  </si>
  <si>
    <t>M-20K-231</t>
  </si>
  <si>
    <t>20001212X22549</t>
  </si>
  <si>
    <t>DEN90LA054</t>
  </si>
  <si>
    <t>N21492</t>
  </si>
  <si>
    <t>20001212X22546</t>
  </si>
  <si>
    <t>DEN90LA050</t>
  </si>
  <si>
    <t>N25CH</t>
  </si>
  <si>
    <t>20001212X22545</t>
  </si>
  <si>
    <t>DEN90LA048</t>
  </si>
  <si>
    <t>N29675</t>
  </si>
  <si>
    <t>N105</t>
  </si>
  <si>
    <t>20001212X22536</t>
  </si>
  <si>
    <t>CHI90TF#01</t>
  </si>
  <si>
    <t>N50CD</t>
  </si>
  <si>
    <t>20001212X22560</t>
  </si>
  <si>
    <t>FTW90FA063B</t>
  </si>
  <si>
    <t>N714RS</t>
  </si>
  <si>
    <t>FTW90FA063A</t>
  </si>
  <si>
    <t>N128S</t>
  </si>
  <si>
    <t>20001212X22633</t>
  </si>
  <si>
    <t>SEA90LA038</t>
  </si>
  <si>
    <t>N8898C</t>
  </si>
  <si>
    <t>20001212X22586</t>
  </si>
  <si>
    <t>LAX90LA085</t>
  </si>
  <si>
    <t>N8620N</t>
  </si>
  <si>
    <t>20001212X22564</t>
  </si>
  <si>
    <t>FTW90LA064</t>
  </si>
  <si>
    <t>N.W. REGIONAL</t>
  </si>
  <si>
    <t>N33052</t>
  </si>
  <si>
    <t>20001212X22634</t>
  </si>
  <si>
    <t>SEA90LA040</t>
  </si>
  <si>
    <t>N49573</t>
  </si>
  <si>
    <t>20001212X22630</t>
  </si>
  <si>
    <t>SEA90FA045</t>
  </si>
  <si>
    <t>N50GP</t>
  </si>
  <si>
    <t>20001212X22579</t>
  </si>
  <si>
    <t>LAX90FA084</t>
  </si>
  <si>
    <t>PA-46-350P</t>
  </si>
  <si>
    <t>20001212X22577</t>
  </si>
  <si>
    <t>LAX90FA082B</t>
  </si>
  <si>
    <t>N790T</t>
  </si>
  <si>
    <t>LAX90FA082A</t>
  </si>
  <si>
    <t>N721L</t>
  </si>
  <si>
    <t>20001212X22505</t>
  </si>
  <si>
    <t>ATL90FA061</t>
  </si>
  <si>
    <t>NORRIS</t>
  </si>
  <si>
    <t>N4338U</t>
  </si>
  <si>
    <t>20001212X22578</t>
  </si>
  <si>
    <t>LAX90FA083</t>
  </si>
  <si>
    <t>N6471L</t>
  </si>
  <si>
    <t>20001212X22547</t>
  </si>
  <si>
    <t>DEN90LA051</t>
  </si>
  <si>
    <t>5C0</t>
  </si>
  <si>
    <t>KIT CARSON</t>
  </si>
  <si>
    <t>N11641</t>
  </si>
  <si>
    <t>20001212X22524</t>
  </si>
  <si>
    <t>CHI90LA076</t>
  </si>
  <si>
    <t>N5236L</t>
  </si>
  <si>
    <t>20001212X22538</t>
  </si>
  <si>
    <t>DEN90FA053</t>
  </si>
  <si>
    <t>CGNMJ</t>
  </si>
  <si>
    <t>20001212X22576</t>
  </si>
  <si>
    <t>LAX90FA062B</t>
  </si>
  <si>
    <t>N67321</t>
  </si>
  <si>
    <t>LAX90FA062A</t>
  </si>
  <si>
    <t>N32744</t>
  </si>
  <si>
    <t>20001212X22625</t>
  </si>
  <si>
    <t>NYC90LA070</t>
  </si>
  <si>
    <t>N4768X</t>
  </si>
  <si>
    <t>20001212X22548</t>
  </si>
  <si>
    <t>DEN90LA052</t>
  </si>
  <si>
    <t>N9342T</t>
  </si>
  <si>
    <t>20001212X22513</t>
  </si>
  <si>
    <t>BFO90FA024</t>
  </si>
  <si>
    <t>20001212X22624</t>
  </si>
  <si>
    <t>NYC90LA069</t>
  </si>
  <si>
    <t>SUNAPEE LAKE</t>
  </si>
  <si>
    <t>N65057</t>
  </si>
  <si>
    <t>20001212X22614</t>
  </si>
  <si>
    <t>MKC90LA052</t>
  </si>
  <si>
    <t>N7359G</t>
  </si>
  <si>
    <t>20001212X22622</t>
  </si>
  <si>
    <t>NYC90LA066B</t>
  </si>
  <si>
    <t>N533DM</t>
  </si>
  <si>
    <t>NYC90LA066A</t>
  </si>
  <si>
    <t>20001212X22539</t>
  </si>
  <si>
    <t>DEN90FA055</t>
  </si>
  <si>
    <t>N64MD</t>
  </si>
  <si>
    <t>20001212X22588</t>
  </si>
  <si>
    <t>LAX90LA087</t>
  </si>
  <si>
    <t>N2118P</t>
  </si>
  <si>
    <t>20001212X22620</t>
  </si>
  <si>
    <t>NYC90FA067</t>
  </si>
  <si>
    <t>34TH ST. HELIPORT</t>
  </si>
  <si>
    <t>N16664</t>
  </si>
  <si>
    <t>20001212X22615</t>
  </si>
  <si>
    <t>MKC90LA053</t>
  </si>
  <si>
    <t>N3049V</t>
  </si>
  <si>
    <t>20001212X22587</t>
  </si>
  <si>
    <t>LAX90LA086</t>
  </si>
  <si>
    <t>N1272Q</t>
  </si>
  <si>
    <t>20001212X22567</t>
  </si>
  <si>
    <t>FTW90LA067</t>
  </si>
  <si>
    <t>PRUE</t>
  </si>
  <si>
    <t>N1407Y</t>
  </si>
  <si>
    <t>20001212X22566</t>
  </si>
  <si>
    <t>FTW90LA066</t>
  </si>
  <si>
    <t>N3110C</t>
  </si>
  <si>
    <t>20001212X22558</t>
  </si>
  <si>
    <t>FTW90DRD02</t>
  </si>
  <si>
    <t>N850JR</t>
  </si>
  <si>
    <t>C&amp;j Sontheimer</t>
  </si>
  <si>
    <t>20001212X22525</t>
  </si>
  <si>
    <t>CHI90LA077</t>
  </si>
  <si>
    <t>N6003U</t>
  </si>
  <si>
    <t>20001212X22507</t>
  </si>
  <si>
    <t>ATL90LA063</t>
  </si>
  <si>
    <t>OCEAN ISLAND BE</t>
  </si>
  <si>
    <t>N4723M</t>
  </si>
  <si>
    <t>A 36</t>
  </si>
  <si>
    <t>20001212X22565</t>
  </si>
  <si>
    <t>FTW90LA065</t>
  </si>
  <si>
    <t>ENCINAL</t>
  </si>
  <si>
    <t>FRED ASH RANCH</t>
  </si>
  <si>
    <t>N58204</t>
  </si>
  <si>
    <t>20001212X22635</t>
  </si>
  <si>
    <t>SEA90LA041</t>
  </si>
  <si>
    <t>SUN RIVER</t>
  </si>
  <si>
    <t>N6045N</t>
  </si>
  <si>
    <t>20001212X22611</t>
  </si>
  <si>
    <t>MIA90LA069</t>
  </si>
  <si>
    <t>N98673</t>
  </si>
  <si>
    <t>20001212X22568</t>
  </si>
  <si>
    <t>FTW90LA068</t>
  </si>
  <si>
    <t>N52035</t>
  </si>
  <si>
    <t>20001212X22506</t>
  </si>
  <si>
    <t>ATL90LA062</t>
  </si>
  <si>
    <t>N90093</t>
  </si>
  <si>
    <t>20001212X22607</t>
  </si>
  <si>
    <t>MIA90IA070</t>
  </si>
  <si>
    <t>N8889Z</t>
  </si>
  <si>
    <t>20001212X22580</t>
  </si>
  <si>
    <t>LAX90FA088</t>
  </si>
  <si>
    <t>ORO VALLEY</t>
  </si>
  <si>
    <t>N3SN</t>
  </si>
  <si>
    <t>20001212X22537</t>
  </si>
  <si>
    <t>CHI90TL#03</t>
  </si>
  <si>
    <t>FORT THOMPSON</t>
  </si>
  <si>
    <t>N620</t>
  </si>
  <si>
    <t>20001212X22527</t>
  </si>
  <si>
    <t>CHI90LA079</t>
  </si>
  <si>
    <t>N35100</t>
  </si>
  <si>
    <t>20001212X22526</t>
  </si>
  <si>
    <t>CHI90LA078</t>
  </si>
  <si>
    <t>N4931M</t>
  </si>
  <si>
    <t>20001212X22550</t>
  </si>
  <si>
    <t>DEN90LA056</t>
  </si>
  <si>
    <t>N409EX</t>
  </si>
  <si>
    <t>20001212X22569</t>
  </si>
  <si>
    <t>FTW90LA070</t>
  </si>
  <si>
    <t>N21969</t>
  </si>
  <si>
    <t>20001212X22561</t>
  </si>
  <si>
    <t>FTW90FA069</t>
  </si>
  <si>
    <t>N110LT</t>
  </si>
  <si>
    <t>C-90</t>
  </si>
  <si>
    <t>20001212X22514</t>
  </si>
  <si>
    <t>BFO90FA025</t>
  </si>
  <si>
    <t>N8615S</t>
  </si>
  <si>
    <t>20001212X22623</t>
  </si>
  <si>
    <t>NYC90LA068</t>
  </si>
  <si>
    <t>N763DS</t>
  </si>
  <si>
    <t>20001212X22570</t>
  </si>
  <si>
    <t>FTW90LA071</t>
  </si>
  <si>
    <t>N1785T</t>
  </si>
  <si>
    <t>20001212X22529</t>
  </si>
  <si>
    <t>CHI90LA081</t>
  </si>
  <si>
    <t>N6704W</t>
  </si>
  <si>
    <t>20001212X22528</t>
  </si>
  <si>
    <t>CHI90LA080</t>
  </si>
  <si>
    <t>N9582Q</t>
  </si>
  <si>
    <t>20001212X22632</t>
  </si>
  <si>
    <t>SEA90IA042</t>
  </si>
  <si>
    <t>PAINE FLD</t>
  </si>
  <si>
    <t>747-446B</t>
  </si>
  <si>
    <t>20001212X22562</t>
  </si>
  <si>
    <t>FTW90FA072</t>
  </si>
  <si>
    <t>N300CW</t>
  </si>
  <si>
    <t>20001212X22605</t>
  </si>
  <si>
    <t>MIA90FA071</t>
  </si>
  <si>
    <t>SEBASTION MUNCI.</t>
  </si>
  <si>
    <t>N8432P</t>
  </si>
  <si>
    <t>20001212X22589</t>
  </si>
  <si>
    <t>LAX90LA089</t>
  </si>
  <si>
    <t>N2824Y</t>
  </si>
  <si>
    <t>20001212X22516</t>
  </si>
  <si>
    <t>BFO90LA026</t>
  </si>
  <si>
    <t>W79</t>
  </si>
  <si>
    <t>TAPPAHANNOCK MUNI</t>
  </si>
  <si>
    <t>N8521W</t>
  </si>
  <si>
    <t>20001212X22590</t>
  </si>
  <si>
    <t>LAX90LA090</t>
  </si>
  <si>
    <t>20001212X22502</t>
  </si>
  <si>
    <t>ANC90LA033</t>
  </si>
  <si>
    <t>N4305L</t>
  </si>
  <si>
    <t>20001212X22530</t>
  </si>
  <si>
    <t>CHI90LA082</t>
  </si>
  <si>
    <t>N6186X</t>
  </si>
  <si>
    <t>20001212X22592</t>
  </si>
  <si>
    <t>LAX90LA095</t>
  </si>
  <si>
    <t>47B3</t>
  </si>
  <si>
    <t>20001212X22593</t>
  </si>
  <si>
    <t>LAX90LA096</t>
  </si>
  <si>
    <t>N9843J</t>
  </si>
  <si>
    <t>20001212X22591</t>
  </si>
  <si>
    <t>LAX90LA091</t>
  </si>
  <si>
    <t>N777FH</t>
  </si>
  <si>
    <t>R-22 BETA</t>
  </si>
  <si>
    <t>20001212X22551</t>
  </si>
  <si>
    <t>DEN90LA057</t>
  </si>
  <si>
    <t>N25197</t>
  </si>
  <si>
    <t>20001212X22557</t>
  </si>
  <si>
    <t>FTW90DRA03</t>
  </si>
  <si>
    <t>HEARNE MUNI</t>
  </si>
  <si>
    <t>447</t>
  </si>
  <si>
    <t>20001212X22515</t>
  </si>
  <si>
    <t>BFO90IA028</t>
  </si>
  <si>
    <t>N902TS</t>
  </si>
  <si>
    <t>B-727-29</t>
  </si>
  <si>
    <t>20001212X22501</t>
  </si>
  <si>
    <t>ANC90FA034</t>
  </si>
  <si>
    <t>KVC</t>
  </si>
  <si>
    <t>N27328</t>
  </si>
  <si>
    <t>20001212X22594</t>
  </si>
  <si>
    <t>LAX90LA097</t>
  </si>
  <si>
    <t>N1510M</t>
  </si>
  <si>
    <t>20001212X22585</t>
  </si>
  <si>
    <t>LAX90IA101</t>
  </si>
  <si>
    <t>LAS ANGELES</t>
  </si>
  <si>
    <t>20001212X22582</t>
  </si>
  <si>
    <t>LAX90FA093</t>
  </si>
  <si>
    <t>CGICH</t>
  </si>
  <si>
    <t>20001212X22581</t>
  </si>
  <si>
    <t>LAX90FA092</t>
  </si>
  <si>
    <t>N4093N</t>
  </si>
  <si>
    <t>20001212X22626</t>
  </si>
  <si>
    <t>NYC90LA071</t>
  </si>
  <si>
    <t>N45371</t>
  </si>
  <si>
    <t>20001212X22617</t>
  </si>
  <si>
    <t>MKC90LA055</t>
  </si>
  <si>
    <t>20001212X22532</t>
  </si>
  <si>
    <t>CHI90LA085</t>
  </si>
  <si>
    <t>N8394D</t>
  </si>
  <si>
    <t>20001212X22531</t>
  </si>
  <si>
    <t>CHI90LA083</t>
  </si>
  <si>
    <t>N50003</t>
  </si>
  <si>
    <t>20001212X22518</t>
  </si>
  <si>
    <t>BFO90LA029</t>
  </si>
  <si>
    <t>N63506</t>
  </si>
  <si>
    <t>20001212X22509</t>
  </si>
  <si>
    <t>ATL90LA065</t>
  </si>
  <si>
    <t>N222GW</t>
  </si>
  <si>
    <t>20001212X22508</t>
  </si>
  <si>
    <t>ATL90LA064</t>
  </si>
  <si>
    <t>STUTZ FIELD</t>
  </si>
  <si>
    <t>N95445</t>
  </si>
  <si>
    <t>20001212X22608</t>
  </si>
  <si>
    <t>MIA90IA072</t>
  </si>
  <si>
    <t>N7574Y</t>
  </si>
  <si>
    <t>20001212X22583</t>
  </si>
  <si>
    <t>LAX90FA094</t>
  </si>
  <si>
    <t>N5156T</t>
  </si>
  <si>
    <t>20001212X22521</t>
  </si>
  <si>
    <t>CHI90IA084</t>
  </si>
  <si>
    <t>N361MQ</t>
  </si>
  <si>
    <t>20001212X22616</t>
  </si>
  <si>
    <t>MKC90LA054</t>
  </si>
  <si>
    <t>N67366</t>
  </si>
  <si>
    <t>20001212X22596</t>
  </si>
  <si>
    <t>LAX90LA099</t>
  </si>
  <si>
    <t>N2134E</t>
  </si>
  <si>
    <t>20001212X22595</t>
  </si>
  <si>
    <t>LAX90LA098</t>
  </si>
  <si>
    <t>N89BY</t>
  </si>
  <si>
    <t>20001212X22517</t>
  </si>
  <si>
    <t>BFO90LA027</t>
  </si>
  <si>
    <t>N7958D</t>
  </si>
  <si>
    <t>20001212X22512</t>
  </si>
  <si>
    <t>BFO90DIG01</t>
  </si>
  <si>
    <t>CABINS</t>
  </si>
  <si>
    <t>N511M</t>
  </si>
  <si>
    <t>20001212X22540</t>
  </si>
  <si>
    <t>DEN90FA058</t>
  </si>
  <si>
    <t>N1666H</t>
  </si>
  <si>
    <t>20001212X22618</t>
  </si>
  <si>
    <t>MKC90LA056</t>
  </si>
  <si>
    <t>N4859A</t>
  </si>
  <si>
    <t>20001212X22597</t>
  </si>
  <si>
    <t>LAX90LA100</t>
  </si>
  <si>
    <t>N222ES</t>
  </si>
  <si>
    <t>20001212X22552</t>
  </si>
  <si>
    <t>DEN90LA060</t>
  </si>
  <si>
    <t>HUNGRY HORSE</t>
  </si>
  <si>
    <t>N91146</t>
  </si>
  <si>
    <t>20001212X22543</t>
  </si>
  <si>
    <t>DEN90FA066</t>
  </si>
  <si>
    <t>GREELEY/WELD CTY</t>
  </si>
  <si>
    <t>20001212X22541</t>
  </si>
  <si>
    <t>DEN90FA059</t>
  </si>
  <si>
    <t>N24FD</t>
  </si>
  <si>
    <t>SF260C</t>
  </si>
  <si>
    <t>20001212X22553</t>
  </si>
  <si>
    <t>DEN90LA062</t>
  </si>
  <si>
    <t>U14</t>
  </si>
  <si>
    <t>N81658</t>
  </si>
  <si>
    <t>20001212X22533</t>
  </si>
  <si>
    <t>CHI90LA086</t>
  </si>
  <si>
    <t>3C2</t>
  </si>
  <si>
    <t>SHENK</t>
  </si>
  <si>
    <t>N757RN</t>
  </si>
  <si>
    <t>20001212X22510</t>
  </si>
  <si>
    <t>ATL90LA066</t>
  </si>
  <si>
    <t>ROXBORO</t>
  </si>
  <si>
    <t>N6845G</t>
  </si>
  <si>
    <t>20001212X22571</t>
  </si>
  <si>
    <t>FTW90LA073</t>
  </si>
  <si>
    <t>N236S</t>
  </si>
  <si>
    <t>20001212X22520</t>
  </si>
  <si>
    <t>CHI90FA087</t>
  </si>
  <si>
    <t>LOSTANT</t>
  </si>
  <si>
    <t>N3063B</t>
  </si>
  <si>
    <t>20001212X22636</t>
  </si>
  <si>
    <t>SEA90LA043</t>
  </si>
  <si>
    <t>N64895</t>
  </si>
  <si>
    <t>20001212X22628</t>
  </si>
  <si>
    <t>NYC90LA073</t>
  </si>
  <si>
    <t>N47644</t>
  </si>
  <si>
    <t>20001212X22627</t>
  </si>
  <si>
    <t>NYC90LA072</t>
  </si>
  <si>
    <t>N41AA</t>
  </si>
  <si>
    <t>20001212X22559</t>
  </si>
  <si>
    <t>FTW90DRD03</t>
  </si>
  <si>
    <t>GLYNN</t>
  </si>
  <si>
    <t>N930X</t>
  </si>
  <si>
    <t>20001212X22555</t>
  </si>
  <si>
    <t>DEN90LA065</t>
  </si>
  <si>
    <t>LOGAN-CACHE</t>
  </si>
  <si>
    <t>N4679F</t>
  </si>
  <si>
    <t>20001212X22523</t>
  </si>
  <si>
    <t>CHI90IA090</t>
  </si>
  <si>
    <t>N202AU</t>
  </si>
  <si>
    <t>20001212X22522</t>
  </si>
  <si>
    <t>CHI90IA089</t>
  </si>
  <si>
    <t>MARQUETTE CO.</t>
  </si>
  <si>
    <t>N270MA</t>
  </si>
  <si>
    <t>F-27-200</t>
  </si>
  <si>
    <t>20001212X22599</t>
  </si>
  <si>
    <t>LAX90LA103</t>
  </si>
  <si>
    <t>N49351</t>
  </si>
  <si>
    <t>S1T</t>
  </si>
  <si>
    <t>20001212X22598</t>
  </si>
  <si>
    <t>LAX90LA102</t>
  </si>
  <si>
    <t>N67558</t>
  </si>
  <si>
    <t>20001212X22575</t>
  </si>
  <si>
    <t>LAX90DUG03</t>
  </si>
  <si>
    <t>N4758</t>
  </si>
  <si>
    <t>Groves</t>
  </si>
  <si>
    <t>20001212X22556</t>
  </si>
  <si>
    <t>DEN90LA067</t>
  </si>
  <si>
    <t>GLACIER PARK</t>
  </si>
  <si>
    <t>N72517</t>
  </si>
  <si>
    <t>Heindenreich</t>
  </si>
  <si>
    <t>FOKKER DR-1</t>
  </si>
  <si>
    <t>20001212X22534</t>
  </si>
  <si>
    <t>CHI90LA088</t>
  </si>
  <si>
    <t>N368PU</t>
  </si>
  <si>
    <t>20001212X22554</t>
  </si>
  <si>
    <t>DEN90LA064</t>
  </si>
  <si>
    <t>N9130A</t>
  </si>
  <si>
    <t>20001212X22637</t>
  </si>
  <si>
    <t>SEA90LA044</t>
  </si>
  <si>
    <t>N3T</t>
  </si>
  <si>
    <t>Ransome</t>
  </si>
  <si>
    <t>20001212X22600</t>
  </si>
  <si>
    <t>LAX90LA104</t>
  </si>
  <si>
    <t>N123MR</t>
  </si>
  <si>
    <t>2902.11.01.001 LARK</t>
  </si>
  <si>
    <t>20001212X22519</t>
  </si>
  <si>
    <t>BFO90LA030</t>
  </si>
  <si>
    <t>DUNGANNON</t>
  </si>
  <si>
    <t>N3484W</t>
  </si>
  <si>
    <t>20001212X22601</t>
  </si>
  <si>
    <t>LAX90LA105</t>
  </si>
  <si>
    <t>N48049</t>
  </si>
  <si>
    <t>20001212X22572</t>
  </si>
  <si>
    <t>FTW90LA074</t>
  </si>
  <si>
    <t>N7504A</t>
  </si>
  <si>
    <t>20001212X22511</t>
  </si>
  <si>
    <t>ATL90LA067</t>
  </si>
  <si>
    <t>LEITCHFIELD</t>
  </si>
  <si>
    <t>N45302</t>
  </si>
  <si>
    <t>20001212X22542</t>
  </si>
  <si>
    <t>DEN90FA063</t>
  </si>
  <si>
    <t>MILLIKEN</t>
  </si>
  <si>
    <t>N4053H</t>
  </si>
  <si>
    <t>20001212X22639</t>
  </si>
  <si>
    <t>SEA90LA050</t>
  </si>
  <si>
    <t>N2197V</t>
  </si>
  <si>
    <t>20001212X22612</t>
  </si>
  <si>
    <t>MIA90LA073</t>
  </si>
  <si>
    <t>N3358H</t>
  </si>
  <si>
    <t>20001212X22631</t>
  </si>
  <si>
    <t>SEA90FA047</t>
  </si>
  <si>
    <t>N7131</t>
  </si>
  <si>
    <t>Burton</t>
  </si>
  <si>
    <t>CAVALIER MODEL 2</t>
  </si>
  <si>
    <t>20001212X22606</t>
  </si>
  <si>
    <t>MIA90FA074</t>
  </si>
  <si>
    <t>N525CW</t>
  </si>
  <si>
    <t>210-M</t>
  </si>
  <si>
    <t>20001212X22574</t>
  </si>
  <si>
    <t>LAX90DUD02</t>
  </si>
  <si>
    <t>N100PY</t>
  </si>
  <si>
    <t>Reid</t>
  </si>
  <si>
    <t>20001212X22638</t>
  </si>
  <si>
    <t>SEA90LA046</t>
  </si>
  <si>
    <t>N2813R</t>
  </si>
  <si>
    <t>20001212X22584</t>
  </si>
  <si>
    <t>LAX90FA106</t>
  </si>
  <si>
    <t>NAPE</t>
  </si>
  <si>
    <t>N8359H</t>
  </si>
  <si>
    <t>20001212X22544</t>
  </si>
  <si>
    <t>DEN90FA068</t>
  </si>
  <si>
    <t>N820FE</t>
  </si>
  <si>
    <t>20001212X22573</t>
  </si>
  <si>
    <t>FTW90LA075</t>
  </si>
  <si>
    <t>N51402</t>
  </si>
  <si>
    <t>20001212X22503</t>
  </si>
  <si>
    <t>ANC90LA035</t>
  </si>
  <si>
    <t>TAKOTNA</t>
  </si>
  <si>
    <t>TCT</t>
  </si>
  <si>
    <t>N73128</t>
  </si>
  <si>
    <t>20001212X22602</t>
  </si>
  <si>
    <t>LAX90LA107</t>
  </si>
  <si>
    <t>CHIRIACO SUMMIT</t>
  </si>
  <si>
    <t>L77</t>
  </si>
  <si>
    <t>N24015</t>
  </si>
  <si>
    <t>20001212X22535</t>
  </si>
  <si>
    <t>CHI90LA091</t>
  </si>
  <si>
    <t>N67950</t>
  </si>
  <si>
    <t>20001212X22814</t>
  </si>
  <si>
    <t>SEA90LA048</t>
  </si>
  <si>
    <t>BH-47G3B2</t>
  </si>
  <si>
    <t>20001212X22815</t>
  </si>
  <si>
    <t>SEA90LA049</t>
  </si>
  <si>
    <t>VALMY</t>
  </si>
  <si>
    <t>N60301</t>
  </si>
  <si>
    <t>20001212X22784</t>
  </si>
  <si>
    <t>MKC90LA058</t>
  </si>
  <si>
    <t>N4332V</t>
  </si>
  <si>
    <t>20001212X22782</t>
  </si>
  <si>
    <t>MKC90FA057</t>
  </si>
  <si>
    <t>INVER GROVE HGT</t>
  </si>
  <si>
    <t>SOUTH ST PAUL MUNI</t>
  </si>
  <si>
    <t>N3077G</t>
  </si>
  <si>
    <t>20001212X22678</t>
  </si>
  <si>
    <t>BFO90LA031</t>
  </si>
  <si>
    <t>N65538</t>
  </si>
  <si>
    <t>20001212X22813</t>
  </si>
  <si>
    <t>SEA90FA074</t>
  </si>
  <si>
    <t>N2947R</t>
  </si>
  <si>
    <t>20001212X22763</t>
  </si>
  <si>
    <t>MIA90LA076</t>
  </si>
  <si>
    <t>20001212X22762</t>
  </si>
  <si>
    <t>MIA90LA075</t>
  </si>
  <si>
    <t>HORNANDO COUNTY</t>
  </si>
  <si>
    <t>N16CS</t>
  </si>
  <si>
    <t>20001212X22682</t>
  </si>
  <si>
    <t>CHI90LA092</t>
  </si>
  <si>
    <t>N3967K</t>
  </si>
  <si>
    <t>20001212X22738</t>
  </si>
  <si>
    <t>LAX90LA109</t>
  </si>
  <si>
    <t>N364CB</t>
  </si>
  <si>
    <t>O-105</t>
  </si>
  <si>
    <t>20001212X22805</t>
  </si>
  <si>
    <t>NYC90LA074</t>
  </si>
  <si>
    <t>N34873</t>
  </si>
  <si>
    <t>20001212X22785</t>
  </si>
  <si>
    <t>MKC90LA059</t>
  </si>
  <si>
    <t>N644SL</t>
  </si>
  <si>
    <t>20001212X22718</t>
  </si>
  <si>
    <t>FTW90LA076</t>
  </si>
  <si>
    <t>HQZ</t>
  </si>
  <si>
    <t>PHIL L HUDSON MUNI</t>
  </si>
  <si>
    <t>N5433M</t>
  </si>
  <si>
    <t>20001212X22697</t>
  </si>
  <si>
    <t>DEN90LA069</t>
  </si>
  <si>
    <t>N99378</t>
  </si>
  <si>
    <t>20001212X22684</t>
  </si>
  <si>
    <t>CHI90LA094</t>
  </si>
  <si>
    <t>N55030</t>
  </si>
  <si>
    <t>20001212X22683</t>
  </si>
  <si>
    <t>CHI90LA093</t>
  </si>
  <si>
    <t>N22923</t>
  </si>
  <si>
    <t>20001212X22665</t>
  </si>
  <si>
    <t>ATL90LA072</t>
  </si>
  <si>
    <t>WANCHESE</t>
  </si>
  <si>
    <t>N3663L</t>
  </si>
  <si>
    <t>20001212X22663</t>
  </si>
  <si>
    <t>ATL90LA068</t>
  </si>
  <si>
    <t>CANON</t>
  </si>
  <si>
    <t>N30367</t>
  </si>
  <si>
    <t>20001212X22764</t>
  </si>
  <si>
    <t>MIA90LA077</t>
  </si>
  <si>
    <t>GOLD COAST</t>
  </si>
  <si>
    <t>N4837</t>
  </si>
  <si>
    <t>20001212X22713</t>
  </si>
  <si>
    <t>FTW90FA077</t>
  </si>
  <si>
    <t>N5354P</t>
  </si>
  <si>
    <t>20001212X22698</t>
  </si>
  <si>
    <t>DEN90LA070</t>
  </si>
  <si>
    <t>PINE RIDGE</t>
  </si>
  <si>
    <t>N4301C</t>
  </si>
  <si>
    <t>20001212X22786</t>
  </si>
  <si>
    <t>MKC90LA060</t>
  </si>
  <si>
    <t>FEDERER</t>
  </si>
  <si>
    <t>N90061</t>
  </si>
  <si>
    <t>20001212X22719</t>
  </si>
  <si>
    <t>FTW90LA078</t>
  </si>
  <si>
    <t>FT. CLARK SPRINGS</t>
  </si>
  <si>
    <t>N578EK</t>
  </si>
  <si>
    <t>T50-A17</t>
  </si>
  <si>
    <t>20001212X22664</t>
  </si>
  <si>
    <t>ATL90LA069</t>
  </si>
  <si>
    <t>DRAG STRIP</t>
  </si>
  <si>
    <t>N57392</t>
  </si>
  <si>
    <t>20001212X22654</t>
  </si>
  <si>
    <t>ATL90FA071</t>
  </si>
  <si>
    <t>N991DB</t>
  </si>
  <si>
    <t>20001212X22731</t>
  </si>
  <si>
    <t>LAX90DVM02</t>
  </si>
  <si>
    <t>N144BE</t>
  </si>
  <si>
    <t>Link</t>
  </si>
  <si>
    <t>20001212X22695</t>
  </si>
  <si>
    <t>DEN90IA072</t>
  </si>
  <si>
    <t>N812FE</t>
  </si>
  <si>
    <t>20001212X22788</t>
  </si>
  <si>
    <t>MKC90LA062</t>
  </si>
  <si>
    <t>ANDRESON FLD</t>
  </si>
  <si>
    <t>N2927P</t>
  </si>
  <si>
    <t>20001212X22768</t>
  </si>
  <si>
    <t>MIA90LA082</t>
  </si>
  <si>
    <t>N5043X</t>
  </si>
  <si>
    <t>20001212X22765</t>
  </si>
  <si>
    <t>MIA90LA078</t>
  </si>
  <si>
    <t>MATTSON</t>
  </si>
  <si>
    <t>N5416</t>
  </si>
  <si>
    <t>20001212X22645</t>
  </si>
  <si>
    <t>ANC90LA036</t>
  </si>
  <si>
    <t>N7853H</t>
  </si>
  <si>
    <t>20001212X22787</t>
  </si>
  <si>
    <t>MKC90LA061</t>
  </si>
  <si>
    <t>20001212X22769</t>
  </si>
  <si>
    <t>MIA90LA083</t>
  </si>
  <si>
    <t>N23509</t>
  </si>
  <si>
    <t>20001212X22646</t>
  </si>
  <si>
    <t>ANC90LA037</t>
  </si>
  <si>
    <t>FAIRBANKS INTL</t>
  </si>
  <si>
    <t>N2428C</t>
  </si>
  <si>
    <t>20001212X22739</t>
  </si>
  <si>
    <t>LAX90LA110</t>
  </si>
  <si>
    <t>PHNY</t>
  </si>
  <si>
    <t>N851FE</t>
  </si>
  <si>
    <t>20001212X22699</t>
  </si>
  <si>
    <t>DEN90LA071</t>
  </si>
  <si>
    <t>N3128K</t>
  </si>
  <si>
    <t>20001212X22655</t>
  </si>
  <si>
    <t>ATL90FA073</t>
  </si>
  <si>
    <t>N105SM</t>
  </si>
  <si>
    <t>20001212X22767</t>
  </si>
  <si>
    <t>MIA90LA080</t>
  </si>
  <si>
    <t>N73929</t>
  </si>
  <si>
    <t>20001212X22766</t>
  </si>
  <si>
    <t>MIA90LA079</t>
  </si>
  <si>
    <t>N330AC</t>
  </si>
  <si>
    <t>20001212X22685</t>
  </si>
  <si>
    <t>CHI90LA095</t>
  </si>
  <si>
    <t>N48690</t>
  </si>
  <si>
    <t>20001212X22803</t>
  </si>
  <si>
    <t>NYC90FA075</t>
  </si>
  <si>
    <t>N2603G</t>
  </si>
  <si>
    <t>20001212X22756</t>
  </si>
  <si>
    <t>MIA90FA081</t>
  </si>
  <si>
    <t>N5778W</t>
  </si>
  <si>
    <t>20001212X22714</t>
  </si>
  <si>
    <t>FTW90FA079</t>
  </si>
  <si>
    <t>N2456P</t>
  </si>
  <si>
    <t>20001212X22656</t>
  </si>
  <si>
    <t>ATL90FA074</t>
  </si>
  <si>
    <t>N7123Y</t>
  </si>
  <si>
    <t>20001212X22757</t>
  </si>
  <si>
    <t>MIA90FA085B</t>
  </si>
  <si>
    <t>MIA90FA085A</t>
  </si>
  <si>
    <t>N48977</t>
  </si>
  <si>
    <t>20001212X22657</t>
  </si>
  <si>
    <t>ATL90FA075</t>
  </si>
  <si>
    <t>CROSS</t>
  </si>
  <si>
    <t>N4875M</t>
  </si>
  <si>
    <t>HSS-1N</t>
  </si>
  <si>
    <t>20001212X22653</t>
  </si>
  <si>
    <t>ATL90FA070</t>
  </si>
  <si>
    <t>DEMOREST</t>
  </si>
  <si>
    <t>N7233R</t>
  </si>
  <si>
    <t>20001212X22789</t>
  </si>
  <si>
    <t>MKC90LA063</t>
  </si>
  <si>
    <t>O'NEILL</t>
  </si>
  <si>
    <t>ONL</t>
  </si>
  <si>
    <t>N2919R</t>
  </si>
  <si>
    <t>20001212X22700</t>
  </si>
  <si>
    <t>DEN90LA073</t>
  </si>
  <si>
    <t>N6025S</t>
  </si>
  <si>
    <t>20001212X22667</t>
  </si>
  <si>
    <t>ATL90LA078</t>
  </si>
  <si>
    <t>SOUTHWEST GA REG.</t>
  </si>
  <si>
    <t>N96143</t>
  </si>
  <si>
    <t>T-6 G</t>
  </si>
  <si>
    <t>20001212X22647</t>
  </si>
  <si>
    <t>ANC90LA038</t>
  </si>
  <si>
    <t>N42239</t>
  </si>
  <si>
    <t>20001212X22806</t>
  </si>
  <si>
    <t>NYC90LA076</t>
  </si>
  <si>
    <t>N46725</t>
  </si>
  <si>
    <t>20001212X22734</t>
  </si>
  <si>
    <t>LAX90FA113</t>
  </si>
  <si>
    <t>N2951S</t>
  </si>
  <si>
    <t>20001212X22733</t>
  </si>
  <si>
    <t>LAX90FA112</t>
  </si>
  <si>
    <t>N152EZ</t>
  </si>
  <si>
    <t>20001212X22732</t>
  </si>
  <si>
    <t>LAX90FA111</t>
  </si>
  <si>
    <t>BOREGO SPRINGS</t>
  </si>
  <si>
    <t>N5655L</t>
  </si>
  <si>
    <t>20001212X22680</t>
  </si>
  <si>
    <t>CHI90FA096</t>
  </si>
  <si>
    <t>BARTONVILLE</t>
  </si>
  <si>
    <t>N410HC</t>
  </si>
  <si>
    <t>20001212X22740</t>
  </si>
  <si>
    <t>LAX90LA114</t>
  </si>
  <si>
    <t>20001212X22721</t>
  </si>
  <si>
    <t>FTW90LA081</t>
  </si>
  <si>
    <t>MOOREHOUSE MEMORIAL</t>
  </si>
  <si>
    <t>N3530E</t>
  </si>
  <si>
    <t>20001212X22720</t>
  </si>
  <si>
    <t>FTW90LA080</t>
  </si>
  <si>
    <t>N5193F</t>
  </si>
  <si>
    <t>20001212X22668</t>
  </si>
  <si>
    <t>ATL90LA079</t>
  </si>
  <si>
    <t>N92785</t>
  </si>
  <si>
    <t>20001212X22761</t>
  </si>
  <si>
    <t>MIA90IA086</t>
  </si>
  <si>
    <t>N69996</t>
  </si>
  <si>
    <t>AT-19</t>
  </si>
  <si>
    <t>20001212X22743</t>
  </si>
  <si>
    <t>LAX90LA117</t>
  </si>
  <si>
    <t>N94302</t>
  </si>
  <si>
    <t>20001212X22722</t>
  </si>
  <si>
    <t>FTW90LA082</t>
  </si>
  <si>
    <t>N30327</t>
  </si>
  <si>
    <t>20001212X22737</t>
  </si>
  <si>
    <t>LAX90LA077</t>
  </si>
  <si>
    <t>WATSONVILLE MUNI.</t>
  </si>
  <si>
    <t>N759KM</t>
  </si>
  <si>
    <t>20001212X22709</t>
  </si>
  <si>
    <t>DEN90LA084</t>
  </si>
  <si>
    <t>ISABEL</t>
  </si>
  <si>
    <t>N35485</t>
  </si>
  <si>
    <t>20001212X22696</t>
  </si>
  <si>
    <t>DEN90LA061</t>
  </si>
  <si>
    <t>N2879G</t>
  </si>
  <si>
    <t>20001212X22760</t>
  </si>
  <si>
    <t>MIA90GA088</t>
  </si>
  <si>
    <t>N9899L</t>
  </si>
  <si>
    <t>20001212X22824</t>
  </si>
  <si>
    <t>SEA90TL#01</t>
  </si>
  <si>
    <t>N678KG</t>
  </si>
  <si>
    <t>20001212X22816</t>
  </si>
  <si>
    <t>SEA90LA051</t>
  </si>
  <si>
    <t>49WA</t>
  </si>
  <si>
    <t>YELM</t>
  </si>
  <si>
    <t>20001212X22771</t>
  </si>
  <si>
    <t>MIA90LA087</t>
  </si>
  <si>
    <t>N6158S</t>
  </si>
  <si>
    <t>20001212X22742</t>
  </si>
  <si>
    <t>LAX90LA116</t>
  </si>
  <si>
    <t>N271AF</t>
  </si>
  <si>
    <t>20001212X22661</t>
  </si>
  <si>
    <t>ATL90IA076</t>
  </si>
  <si>
    <t>N8951E</t>
  </si>
  <si>
    <t>20001212X22741</t>
  </si>
  <si>
    <t>LAX90LA115</t>
  </si>
  <si>
    <t>N3765Z</t>
  </si>
  <si>
    <t>20001212X22711</t>
  </si>
  <si>
    <t>DEN90LA091</t>
  </si>
  <si>
    <t>N1530V</t>
  </si>
  <si>
    <t>20001212X22804</t>
  </si>
  <si>
    <t>NYC90FA077</t>
  </si>
  <si>
    <t>N29578</t>
  </si>
  <si>
    <t>20001212X22807</t>
  </si>
  <si>
    <t>NYC90LA078</t>
  </si>
  <si>
    <t>N6513Z</t>
  </si>
  <si>
    <t>20001212X22790</t>
  </si>
  <si>
    <t>MKC90LA064</t>
  </si>
  <si>
    <t>FESS PVT</t>
  </si>
  <si>
    <t>N28625</t>
  </si>
  <si>
    <t>20001212X22774</t>
  </si>
  <si>
    <t>MIA90LA093</t>
  </si>
  <si>
    <t>N66949</t>
  </si>
  <si>
    <t>20001212X22744</t>
  </si>
  <si>
    <t>LAX90LA118</t>
  </si>
  <si>
    <t>N13317</t>
  </si>
  <si>
    <t>20001212X22758</t>
  </si>
  <si>
    <t>MIA90FA090</t>
  </si>
  <si>
    <t>N7443S</t>
  </si>
  <si>
    <t>20001212X22817</t>
  </si>
  <si>
    <t>SEA90LA052</t>
  </si>
  <si>
    <t>N39205</t>
  </si>
  <si>
    <t>20001212X22772</t>
  </si>
  <si>
    <t>MIA90LA089</t>
  </si>
  <si>
    <t>N7114Y</t>
  </si>
  <si>
    <t>20001212X22666</t>
  </si>
  <si>
    <t>ATL90LA077</t>
  </si>
  <si>
    <t>N733BV</t>
  </si>
  <si>
    <t>20001212X22669</t>
  </si>
  <si>
    <t>ATL90LA080</t>
  </si>
  <si>
    <t>N100VQ</t>
  </si>
  <si>
    <t>20001212X22746</t>
  </si>
  <si>
    <t>LAX90LA120</t>
  </si>
  <si>
    <t>N711AG</t>
  </si>
  <si>
    <t>20001212X22677</t>
  </si>
  <si>
    <t>BFO90FA032</t>
  </si>
  <si>
    <t>N76026</t>
  </si>
  <si>
    <t>20001212X22640</t>
  </si>
  <si>
    <t>ANC90FA039</t>
  </si>
  <si>
    <t>ALMAUTLAK</t>
  </si>
  <si>
    <t>N8290T</t>
  </si>
  <si>
    <t>20001212X22795</t>
  </si>
  <si>
    <t>MKC90LA069</t>
  </si>
  <si>
    <t>N7555M</t>
  </si>
  <si>
    <t>20001212X22794</t>
  </si>
  <si>
    <t>MKC90LA068</t>
  </si>
  <si>
    <t>CS</t>
  </si>
  <si>
    <t>N12010</t>
  </si>
  <si>
    <t>M4</t>
  </si>
  <si>
    <t>20001212X22791</t>
  </si>
  <si>
    <t>MKC90LA065</t>
  </si>
  <si>
    <t>N8285N</t>
  </si>
  <si>
    <t>20001212X22745</t>
  </si>
  <si>
    <t>LAX90LA119</t>
  </si>
  <si>
    <t>N8079Q</t>
  </si>
  <si>
    <t>20001212X22701</t>
  </si>
  <si>
    <t>DEN90LA074</t>
  </si>
  <si>
    <t>20001212X22686</t>
  </si>
  <si>
    <t>CHI90LA097</t>
  </si>
  <si>
    <t>WHITESIDE CITY</t>
  </si>
  <si>
    <t>N737GN</t>
  </si>
  <si>
    <t>20001212X22649</t>
  </si>
  <si>
    <t>ANC90LA043</t>
  </si>
  <si>
    <t>SULATNA CROSS</t>
  </si>
  <si>
    <t>N4659C</t>
  </si>
  <si>
    <t>20001212X22748</t>
  </si>
  <si>
    <t>LAX90LA122</t>
  </si>
  <si>
    <t>N306AW</t>
  </si>
  <si>
    <t>20001212X22783</t>
  </si>
  <si>
    <t>MKC90IA070</t>
  </si>
  <si>
    <t>N17317</t>
  </si>
  <si>
    <t>20001212X22759</t>
  </si>
  <si>
    <t>MIA90FA091</t>
  </si>
  <si>
    <t>N98LW</t>
  </si>
  <si>
    <t>Wohlers</t>
  </si>
  <si>
    <t>STEEN/SKYBOLT</t>
  </si>
  <si>
    <t>20001212X22679</t>
  </si>
  <si>
    <t>CHI90DEV02</t>
  </si>
  <si>
    <t>N6340Z</t>
  </si>
  <si>
    <t>20001212X22658</t>
  </si>
  <si>
    <t>ATL90FA081</t>
  </si>
  <si>
    <t>53A</t>
  </si>
  <si>
    <t>SAVAGE MUNICIPAL</t>
  </si>
  <si>
    <t>N734JE</t>
  </si>
  <si>
    <t>20001212X22793</t>
  </si>
  <si>
    <t>MKC90LA067</t>
  </si>
  <si>
    <t>N5336</t>
  </si>
  <si>
    <t>AG-CAT G-164A</t>
  </si>
  <si>
    <t>20001212X22792</t>
  </si>
  <si>
    <t>MKC90LA066</t>
  </si>
  <si>
    <t>FORDYCE</t>
  </si>
  <si>
    <t>N3520R</t>
  </si>
  <si>
    <t>20001212X22724</t>
  </si>
  <si>
    <t>FTW90LA084</t>
  </si>
  <si>
    <t>N4696L</t>
  </si>
  <si>
    <t>20001212X22688</t>
  </si>
  <si>
    <t>CHI90LA099</t>
  </si>
  <si>
    <t>N4340K</t>
  </si>
  <si>
    <t>PA28R</t>
  </si>
  <si>
    <t>20001212X22818</t>
  </si>
  <si>
    <t>SEA90LA053</t>
  </si>
  <si>
    <t>N1220F</t>
  </si>
  <si>
    <t>20001212X22781</t>
  </si>
  <si>
    <t>MKC90DPG01</t>
  </si>
  <si>
    <t>N3938</t>
  </si>
  <si>
    <t>WE-1</t>
  </si>
  <si>
    <t>20001212X22752</t>
  </si>
  <si>
    <t>LAX90LA129</t>
  </si>
  <si>
    <t>N74245</t>
  </si>
  <si>
    <t>20001212X22727</t>
  </si>
  <si>
    <t>LAX90DUG04</t>
  </si>
  <si>
    <t>N234RW</t>
  </si>
  <si>
    <t>20001212X22808</t>
  </si>
  <si>
    <t>NYC90LA079</t>
  </si>
  <si>
    <t>AEROFLEX-ANDOVER</t>
  </si>
  <si>
    <t>N8213L</t>
  </si>
  <si>
    <t>20001212X22773</t>
  </si>
  <si>
    <t>MIA90LA092</t>
  </si>
  <si>
    <t>N83TS</t>
  </si>
  <si>
    <t>Talmadge Scott</t>
  </si>
  <si>
    <t>LONGEZ</t>
  </si>
  <si>
    <t>20001212X22747</t>
  </si>
  <si>
    <t>LAX90LA121</t>
  </si>
  <si>
    <t>N554H</t>
  </si>
  <si>
    <t>20001212X22702</t>
  </si>
  <si>
    <t>DEN90LA075</t>
  </si>
  <si>
    <t>N61918</t>
  </si>
  <si>
    <t>20001212X22670</t>
  </si>
  <si>
    <t>ATL90LA082</t>
  </si>
  <si>
    <t>N5322B</t>
  </si>
  <si>
    <t>20001212X22672</t>
  </si>
  <si>
    <t>ATL90LA084</t>
  </si>
  <si>
    <t>MRH</t>
  </si>
  <si>
    <t>BEAUFORT-MOREHEAD CITY</t>
  </si>
  <si>
    <t>20001212X22735</t>
  </si>
  <si>
    <t>LAX90FA123</t>
  </si>
  <si>
    <t>N2985E</t>
  </si>
  <si>
    <t>20001212X22798</t>
  </si>
  <si>
    <t>MKC90LA073</t>
  </si>
  <si>
    <t>HARTINGTON</t>
  </si>
  <si>
    <t>NE02</t>
  </si>
  <si>
    <t>N5047C</t>
  </si>
  <si>
    <t>20001212X22687</t>
  </si>
  <si>
    <t>CHI90LA098</t>
  </si>
  <si>
    <t>POPE FLD</t>
  </si>
  <si>
    <t>N5786V</t>
  </si>
  <si>
    <t>20001212X22641</t>
  </si>
  <si>
    <t>ANC90FA040</t>
  </si>
  <si>
    <t>N3386L</t>
  </si>
  <si>
    <t>20001212X22723</t>
  </si>
  <si>
    <t>FTW90LA083</t>
  </si>
  <si>
    <t>TX10</t>
  </si>
  <si>
    <t>SKYWAY MANOR</t>
  </si>
  <si>
    <t>N5016F</t>
  </si>
  <si>
    <t>20001212X22819</t>
  </si>
  <si>
    <t>SEA90LA054</t>
  </si>
  <si>
    <t>N353FG</t>
  </si>
  <si>
    <t>20001212X22796</t>
  </si>
  <si>
    <t>MKC90LA071</t>
  </si>
  <si>
    <t>N4944E</t>
  </si>
  <si>
    <t>20001212X22689</t>
  </si>
  <si>
    <t>CHI90LA100</t>
  </si>
  <si>
    <t>SHELBYVILLE MUNI</t>
  </si>
  <si>
    <t>N7379X</t>
  </si>
  <si>
    <t>20001212X22717</t>
  </si>
  <si>
    <t>FTW90IA086</t>
  </si>
  <si>
    <t>N802X</t>
  </si>
  <si>
    <t>HS125-800</t>
  </si>
  <si>
    <t>20001212X22716</t>
  </si>
  <si>
    <t>FTW90IA085</t>
  </si>
  <si>
    <t>DALLAS LOVE FIELD</t>
  </si>
  <si>
    <t>N570RC</t>
  </si>
  <si>
    <t>CITATION SII</t>
  </si>
  <si>
    <t>20001212X22797</t>
  </si>
  <si>
    <t>MKC90LA072</t>
  </si>
  <si>
    <t>N3650J</t>
  </si>
  <si>
    <t>20001212X22710</t>
  </si>
  <si>
    <t>DEN90LA087</t>
  </si>
  <si>
    <t>9S5</t>
  </si>
  <si>
    <t>N80830</t>
  </si>
  <si>
    <t>20001212X22703</t>
  </si>
  <si>
    <t>DEN90LA077</t>
  </si>
  <si>
    <t>1V9</t>
  </si>
  <si>
    <t>BLAKE FIELD</t>
  </si>
  <si>
    <t>N3372F</t>
  </si>
  <si>
    <t>20001212X22671</t>
  </si>
  <si>
    <t>ATL90LA083</t>
  </si>
  <si>
    <t>N4373L</t>
  </si>
  <si>
    <t>20001212X22694</t>
  </si>
  <si>
    <t>DEN90FA076</t>
  </si>
  <si>
    <t>CAPUTA</t>
  </si>
  <si>
    <t>RAPID CITY RGNL</t>
  </si>
  <si>
    <t>N92292</t>
  </si>
  <si>
    <t>20001212X22712</t>
  </si>
  <si>
    <t>FTW90DPJ03</t>
  </si>
  <si>
    <t>N2331X</t>
  </si>
  <si>
    <t>PA36-400</t>
  </si>
  <si>
    <t>20001212X22690</t>
  </si>
  <si>
    <t>CHI90LA101</t>
  </si>
  <si>
    <t>N4490X</t>
  </si>
  <si>
    <t>20001212X22673</t>
  </si>
  <si>
    <t>ATL90LA085</t>
  </si>
  <si>
    <t>N7275G</t>
  </si>
  <si>
    <t>20001212X22648</t>
  </si>
  <si>
    <t>ANC90LA041</t>
  </si>
  <si>
    <t>N5222E</t>
  </si>
  <si>
    <t>20001212X22820</t>
  </si>
  <si>
    <t>SEA90LA055</t>
  </si>
  <si>
    <t>N9977Q</t>
  </si>
  <si>
    <t>PA18-160</t>
  </si>
  <si>
    <t>20001212X22750</t>
  </si>
  <si>
    <t>LAX90LA125</t>
  </si>
  <si>
    <t>N60025</t>
  </si>
  <si>
    <t>20001212X22821</t>
  </si>
  <si>
    <t>SEA90LA056</t>
  </si>
  <si>
    <t>N1122R</t>
  </si>
  <si>
    <t>20001212X22809</t>
  </si>
  <si>
    <t>NYC90LA080</t>
  </si>
  <si>
    <t>HOLLIDAYSBURG</t>
  </si>
  <si>
    <t>N62274</t>
  </si>
  <si>
    <t>CE-172P</t>
  </si>
  <si>
    <t>20001212X22775</t>
  </si>
  <si>
    <t>MIA90LA094</t>
  </si>
  <si>
    <t>X01</t>
  </si>
  <si>
    <t>N24613</t>
  </si>
  <si>
    <t>20001212X22749</t>
  </si>
  <si>
    <t>LAX90LA124</t>
  </si>
  <si>
    <t>SANDY VALLEY</t>
  </si>
  <si>
    <t>N6181B</t>
  </si>
  <si>
    <t>20001212X22705</t>
  </si>
  <si>
    <t>DEN90LA079</t>
  </si>
  <si>
    <t>CITY OF CO SPRINGS MUNI</t>
  </si>
  <si>
    <t>N19948</t>
  </si>
  <si>
    <t>20001212X22692</t>
  </si>
  <si>
    <t>CHI90LA103</t>
  </si>
  <si>
    <t>N2331C</t>
  </si>
  <si>
    <t>20001212X22691</t>
  </si>
  <si>
    <t>CHI90LA102</t>
  </si>
  <si>
    <t>3I7</t>
  </si>
  <si>
    <t>N80450</t>
  </si>
  <si>
    <t>20001212X22642</t>
  </si>
  <si>
    <t>ANC90FA042</t>
  </si>
  <si>
    <t>N68596</t>
  </si>
  <si>
    <t>20001212X22812</t>
  </si>
  <si>
    <t>SEA90FA057</t>
  </si>
  <si>
    <t>N4130V</t>
  </si>
  <si>
    <t>20001212X22811</t>
  </si>
  <si>
    <t>NYC90LA082</t>
  </si>
  <si>
    <t>N2055T</t>
  </si>
  <si>
    <t>S2-33A</t>
  </si>
  <si>
    <t>20001212X22810</t>
  </si>
  <si>
    <t>NYC90LA081</t>
  </si>
  <si>
    <t>N1895Q</t>
  </si>
  <si>
    <t>182-K</t>
  </si>
  <si>
    <t>20001212X22662</t>
  </si>
  <si>
    <t>ATL90IA087</t>
  </si>
  <si>
    <t>N1024Z</t>
  </si>
  <si>
    <t>M-20L</t>
  </si>
  <si>
    <t>20001212X22728</t>
  </si>
  <si>
    <t>LAX90DUK01</t>
  </si>
  <si>
    <t>N287PH</t>
  </si>
  <si>
    <t>20001212X22704</t>
  </si>
  <si>
    <t>DEN90LA078</t>
  </si>
  <si>
    <t>N2KD</t>
  </si>
  <si>
    <t>20001212X22693</t>
  </si>
  <si>
    <t>CHI90LA104</t>
  </si>
  <si>
    <t>N66258</t>
  </si>
  <si>
    <t>20001212X22676</t>
  </si>
  <si>
    <t>ATL90TL#01</t>
  </si>
  <si>
    <t>N5189K</t>
  </si>
  <si>
    <t>20001212X22776</t>
  </si>
  <si>
    <t>MIA90LA096</t>
  </si>
  <si>
    <t>N10326</t>
  </si>
  <si>
    <t>20001212X22800</t>
  </si>
  <si>
    <t>MKC90LA075</t>
  </si>
  <si>
    <t>Y42</t>
  </si>
  <si>
    <t>TODD FIELD</t>
  </si>
  <si>
    <t>N2254J</t>
  </si>
  <si>
    <t>20001212X22799</t>
  </si>
  <si>
    <t>MKC90LA074</t>
  </si>
  <si>
    <t>GRANT CO</t>
  </si>
  <si>
    <t>N6406G</t>
  </si>
  <si>
    <t>20001212X22751</t>
  </si>
  <si>
    <t>LAX90LA126</t>
  </si>
  <si>
    <t>N2790X</t>
  </si>
  <si>
    <t>20001212X22706</t>
  </si>
  <si>
    <t>DEN90LA080</t>
  </si>
  <si>
    <t>CARBON CO.</t>
  </si>
  <si>
    <t>N4540X</t>
  </si>
  <si>
    <t>20001212X22725</t>
  </si>
  <si>
    <t>FTW90LA087</t>
  </si>
  <si>
    <t>GARNER FIELD</t>
  </si>
  <si>
    <t>N696JB</t>
  </si>
  <si>
    <t>20001212X22801</t>
  </si>
  <si>
    <t>MKC90LA076</t>
  </si>
  <si>
    <t>N3630U</t>
  </si>
  <si>
    <t>20001212X22674</t>
  </si>
  <si>
    <t>ATL90LA086</t>
  </si>
  <si>
    <t>BELIVAR-HARDEMAN</t>
  </si>
  <si>
    <t>N5524J</t>
  </si>
  <si>
    <t>20001212X22650</t>
  </si>
  <si>
    <t>ANC90LA044</t>
  </si>
  <si>
    <t>LAKE NIKABUNO</t>
  </si>
  <si>
    <t>N52104</t>
  </si>
  <si>
    <t>20001212X22822</t>
  </si>
  <si>
    <t>SEA90LA058</t>
  </si>
  <si>
    <t>ROBERTS FLD</t>
  </si>
  <si>
    <t>N83681</t>
  </si>
  <si>
    <t>20001212X22708</t>
  </si>
  <si>
    <t>DEN90LA082</t>
  </si>
  <si>
    <t>N7134K</t>
  </si>
  <si>
    <t>20001212X22707</t>
  </si>
  <si>
    <t>DEN90LA081</t>
  </si>
  <si>
    <t>N426DB</t>
  </si>
  <si>
    <t>20001212X22715</t>
  </si>
  <si>
    <t>FTW90GA088</t>
  </si>
  <si>
    <t>NOTREES</t>
  </si>
  <si>
    <t>N1886M</t>
  </si>
  <si>
    <t>20001212X22660</t>
  </si>
  <si>
    <t>ATL90FA093</t>
  </si>
  <si>
    <t>EAST ELLIJAY</t>
  </si>
  <si>
    <t>N55864</t>
  </si>
  <si>
    <t>20001212X22730</t>
  </si>
  <si>
    <t>LAX90DVG03</t>
  </si>
  <si>
    <t>Q61</t>
  </si>
  <si>
    <t>N23D</t>
  </si>
  <si>
    <t>Smyth Sidewinder</t>
  </si>
  <si>
    <t>SMYTH</t>
  </si>
  <si>
    <t>20001212X22675</t>
  </si>
  <si>
    <t>ATL90LA088</t>
  </si>
  <si>
    <t>N7061V</t>
  </si>
  <si>
    <t>20001212X22643</t>
  </si>
  <si>
    <t>ANC90FA046</t>
  </si>
  <si>
    <t>N61272</t>
  </si>
  <si>
    <t>20001212X22644</t>
  </si>
  <si>
    <t>ANC90FA047</t>
  </si>
  <si>
    <t>CHEVAK</t>
  </si>
  <si>
    <t>VAK</t>
  </si>
  <si>
    <t>N200EH</t>
  </si>
  <si>
    <t>20001212X22736</t>
  </si>
  <si>
    <t>LAX90FA128</t>
  </si>
  <si>
    <t>N732CG</t>
  </si>
  <si>
    <t>20001212X22681</t>
  </si>
  <si>
    <t>CHI90FA105</t>
  </si>
  <si>
    <t>N4671M</t>
  </si>
  <si>
    <t>20001212X22802</t>
  </si>
  <si>
    <t>MKC90LA077</t>
  </si>
  <si>
    <t>N12KD</t>
  </si>
  <si>
    <t>20001212X22754</t>
  </si>
  <si>
    <t>LAX90LA131</t>
  </si>
  <si>
    <t>Q68</t>
  </si>
  <si>
    <t>N13685</t>
  </si>
  <si>
    <t>20001212X22729</t>
  </si>
  <si>
    <t>LAX90DUM01</t>
  </si>
  <si>
    <t>GLAMIS</t>
  </si>
  <si>
    <t>N542AA</t>
  </si>
  <si>
    <t>Freeman H Easton</t>
  </si>
  <si>
    <t>20001212X22823</t>
  </si>
  <si>
    <t>SEA90LA059</t>
  </si>
  <si>
    <t>BURNS MUNI.</t>
  </si>
  <si>
    <t>N663K</t>
  </si>
  <si>
    <t>4E</t>
  </si>
  <si>
    <t>20001212X22779</t>
  </si>
  <si>
    <t>MIA90LA099</t>
  </si>
  <si>
    <t>HARDY-ANDERS FLD.</t>
  </si>
  <si>
    <t>N4738A</t>
  </si>
  <si>
    <t>20001212X22778</t>
  </si>
  <si>
    <t>MIA90LA098</t>
  </si>
  <si>
    <t>20001212X22755</t>
  </si>
  <si>
    <t>LAX90LA151</t>
  </si>
  <si>
    <t>N7363H</t>
  </si>
  <si>
    <t>20001212X22753</t>
  </si>
  <si>
    <t>LAX90LA130</t>
  </si>
  <si>
    <t>N3837J</t>
  </si>
  <si>
    <t>20001212X22726</t>
  </si>
  <si>
    <t>FTW90LA089</t>
  </si>
  <si>
    <t>DURANT EAKER FIELD</t>
  </si>
  <si>
    <t>N7174R</t>
  </si>
  <si>
    <t>20001212X22659</t>
  </si>
  <si>
    <t>ATL90FA089</t>
  </si>
  <si>
    <t>SODDY-DAISY</t>
  </si>
  <si>
    <t>N94496</t>
  </si>
  <si>
    <t>20001212X22652</t>
  </si>
  <si>
    <t>ANC90LA050</t>
  </si>
  <si>
    <t>N4619T</t>
  </si>
  <si>
    <t>20001212X22651</t>
  </si>
  <si>
    <t>ANC90LA049</t>
  </si>
  <si>
    <t>KAYAK ISLAND</t>
  </si>
  <si>
    <t>N5061G</t>
  </si>
  <si>
    <t>20001212X23007</t>
  </si>
  <si>
    <t>NYC90FA083</t>
  </si>
  <si>
    <t>LLOYD</t>
  </si>
  <si>
    <t>N7034F</t>
  </si>
  <si>
    <t>20001212X22891</t>
  </si>
  <si>
    <t>DEN90FA085</t>
  </si>
  <si>
    <t>N2655V</t>
  </si>
  <si>
    <t>421-C</t>
  </si>
  <si>
    <t>20001212X23006</t>
  </si>
  <si>
    <t>NYC90DNE02</t>
  </si>
  <si>
    <t>Walter Hudson</t>
  </si>
  <si>
    <t>MUSTANG 2</t>
  </si>
  <si>
    <t>20001212X22947</t>
  </si>
  <si>
    <t>LAX90LA141</t>
  </si>
  <si>
    <t>N27220</t>
  </si>
  <si>
    <t>20001212X22863</t>
  </si>
  <si>
    <t>BFO90LA033</t>
  </si>
  <si>
    <t>N2521C</t>
  </si>
  <si>
    <t>20001212X22850</t>
  </si>
  <si>
    <t>ATL90LA090</t>
  </si>
  <si>
    <t>N37BH</t>
  </si>
  <si>
    <t>20001212X22830</t>
  </si>
  <si>
    <t>ANC90LA048</t>
  </si>
  <si>
    <t>N6981B</t>
  </si>
  <si>
    <t>20001212X23028</t>
  </si>
  <si>
    <t>SEA90FA071</t>
  </si>
  <si>
    <t>N285RM</t>
  </si>
  <si>
    <t>NAVION H</t>
  </si>
  <si>
    <t>20001212X22911</t>
  </si>
  <si>
    <t>FTW90DPJ04</t>
  </si>
  <si>
    <t>N3514X</t>
  </si>
  <si>
    <t>20001212X23029</t>
  </si>
  <si>
    <t>SEA90LA060</t>
  </si>
  <si>
    <t>N9449J</t>
  </si>
  <si>
    <t>20001212X22984</t>
  </si>
  <si>
    <t>MKC90LA078</t>
  </si>
  <si>
    <t>RPB</t>
  </si>
  <si>
    <t>N18HF</t>
  </si>
  <si>
    <t>20001212X22962</t>
  </si>
  <si>
    <t>LAX90TL#01</t>
  </si>
  <si>
    <t>N51FN</t>
  </si>
  <si>
    <t>20001212X22942</t>
  </si>
  <si>
    <t>LAX90LA134</t>
  </si>
  <si>
    <t>N82805</t>
  </si>
  <si>
    <t>20001212X22941</t>
  </si>
  <si>
    <t>LAX90LA133</t>
  </si>
  <si>
    <t>N5169B</t>
  </si>
  <si>
    <t>20001212X22897</t>
  </si>
  <si>
    <t>DEN90LA083</t>
  </si>
  <si>
    <t>PETERSON RANCH</t>
  </si>
  <si>
    <t>N87BS</t>
  </si>
  <si>
    <t>KIT FOX MODEL 1</t>
  </si>
  <si>
    <t>20001212X22935</t>
  </si>
  <si>
    <t>LAX90FA135</t>
  </si>
  <si>
    <t>N104KF</t>
  </si>
  <si>
    <t>20001212X22915</t>
  </si>
  <si>
    <t>FTW90DRD04</t>
  </si>
  <si>
    <t>20001212X22877</t>
  </si>
  <si>
    <t>CHI90IA106</t>
  </si>
  <si>
    <t>N112MP</t>
  </si>
  <si>
    <t>YS-11A-600F</t>
  </si>
  <si>
    <t>20001212X22985</t>
  </si>
  <si>
    <t>MKC90LA079</t>
  </si>
  <si>
    <t>N4183X</t>
  </si>
  <si>
    <t>20001212X22977</t>
  </si>
  <si>
    <t>MIA90TL#03</t>
  </si>
  <si>
    <t>FT PIERCE</t>
  </si>
  <si>
    <t>N9247</t>
  </si>
  <si>
    <t>20001212X22943</t>
  </si>
  <si>
    <t>LAX90LA136</t>
  </si>
  <si>
    <t>N9426K</t>
  </si>
  <si>
    <t>20001212X22924</t>
  </si>
  <si>
    <t>FTW90LA090</t>
  </si>
  <si>
    <t>N9128F</t>
  </si>
  <si>
    <t>H500C</t>
  </si>
  <si>
    <t>20001212X22898</t>
  </si>
  <si>
    <t>DEN90LA086</t>
  </si>
  <si>
    <t>MORGAN CO.</t>
  </si>
  <si>
    <t>N2048T</t>
  </si>
  <si>
    <t>20001212X22871</t>
  </si>
  <si>
    <t>CHI90DEP03</t>
  </si>
  <si>
    <t>N360JN</t>
  </si>
  <si>
    <t>James A Nelson</t>
  </si>
  <si>
    <t>ZEN AIR CH701</t>
  </si>
  <si>
    <t>20001212X22851</t>
  </si>
  <si>
    <t>ATL90LA091</t>
  </si>
  <si>
    <t>N2246U</t>
  </si>
  <si>
    <t>20001212X22934</t>
  </si>
  <si>
    <t>LAX90DVG04</t>
  </si>
  <si>
    <t>ESPARTO</t>
  </si>
  <si>
    <t>N8011K</t>
  </si>
  <si>
    <t>20001212X22986</t>
  </si>
  <si>
    <t>MKC90LA080</t>
  </si>
  <si>
    <t>N6556</t>
  </si>
  <si>
    <t>20001212X22970</t>
  </si>
  <si>
    <t>MIA90LA100</t>
  </si>
  <si>
    <t>N2078B</t>
  </si>
  <si>
    <t>20001212X22944</t>
  </si>
  <si>
    <t>LAX90LA137</t>
  </si>
  <si>
    <t>20001212X22909</t>
  </si>
  <si>
    <t>FTW90DPA01</t>
  </si>
  <si>
    <t>N48372</t>
  </si>
  <si>
    <t>20001212X23032</t>
  </si>
  <si>
    <t>SEA90LA063</t>
  </si>
  <si>
    <t>SCIO</t>
  </si>
  <si>
    <t>34S</t>
  </si>
  <si>
    <t>GREEN TREE</t>
  </si>
  <si>
    <t>N67749</t>
  </si>
  <si>
    <t>20001212X22873</t>
  </si>
  <si>
    <t>CHI90FA108</t>
  </si>
  <si>
    <t>N9829R</t>
  </si>
  <si>
    <t>20001212X23031</t>
  </si>
  <si>
    <t>SEA90LA062</t>
  </si>
  <si>
    <t>N9443K</t>
  </si>
  <si>
    <t>20001212X23030</t>
  </si>
  <si>
    <t>SEA90LA061</t>
  </si>
  <si>
    <t>BOISE AIR</t>
  </si>
  <si>
    <t>20001212X22987</t>
  </si>
  <si>
    <t>MKC90LA081</t>
  </si>
  <si>
    <t>20001212X22878</t>
  </si>
  <si>
    <t>CHI90LA107</t>
  </si>
  <si>
    <t>N3876J</t>
  </si>
  <si>
    <t>20001212X22852</t>
  </si>
  <si>
    <t>ATL90LA092</t>
  </si>
  <si>
    <t>SS1</t>
  </si>
  <si>
    <t>MALCOM MCKINNON</t>
  </si>
  <si>
    <t>N5180C</t>
  </si>
  <si>
    <t>20001212X22829</t>
  </si>
  <si>
    <t>ANC90LA045</t>
  </si>
  <si>
    <t>N37903</t>
  </si>
  <si>
    <t>20001212X23004</t>
  </si>
  <si>
    <t>NYC90DFJ02</t>
  </si>
  <si>
    <t>HORSEHEADS</t>
  </si>
  <si>
    <t>ELMIRA/CORNING REGIONAL</t>
  </si>
  <si>
    <t>N68CG</t>
  </si>
  <si>
    <t>BREEZY CG-1</t>
  </si>
  <si>
    <t>20001212X22945</t>
  </si>
  <si>
    <t>LAX90LA139</t>
  </si>
  <si>
    <t>N42599</t>
  </si>
  <si>
    <t>20001212X22965</t>
  </si>
  <si>
    <t>MIA90FA102</t>
  </si>
  <si>
    <t>OKEECHOBEE COUNTY</t>
  </si>
  <si>
    <t>N532RC</t>
  </si>
  <si>
    <t>Farrington</t>
  </si>
  <si>
    <t>20001212X22936</t>
  </si>
  <si>
    <t>LAX90FA138</t>
  </si>
  <si>
    <t>N3674B</t>
  </si>
  <si>
    <t>20001212X22918</t>
  </si>
  <si>
    <t>FTW90FA091</t>
  </si>
  <si>
    <t>N1410K</t>
  </si>
  <si>
    <t>20001212X22913</t>
  </si>
  <si>
    <t>FTW90DQA01</t>
  </si>
  <si>
    <t>20001212X22900</t>
  </si>
  <si>
    <t>DEN90LA090</t>
  </si>
  <si>
    <t>N64739</t>
  </si>
  <si>
    <t>20001212X22939</t>
  </si>
  <si>
    <t>LAX90FA281</t>
  </si>
  <si>
    <t>N39155</t>
  </si>
  <si>
    <t>20001212X23009</t>
  </si>
  <si>
    <t>NYC90LA084</t>
  </si>
  <si>
    <t>N363CC</t>
  </si>
  <si>
    <t>20001212X22899</t>
  </si>
  <si>
    <t>DEN90LA088</t>
  </si>
  <si>
    <t>N5628U</t>
  </si>
  <si>
    <t>20001212X22879</t>
  </si>
  <si>
    <t>CHI90LA109</t>
  </si>
  <si>
    <t>STRANSKY MEM</t>
  </si>
  <si>
    <t>N89594</t>
  </si>
  <si>
    <t>20001212X22864</t>
  </si>
  <si>
    <t>BFO90LA034</t>
  </si>
  <si>
    <t>LOVINGSTON</t>
  </si>
  <si>
    <t>N8874D</t>
  </si>
  <si>
    <t>20001212X22826</t>
  </si>
  <si>
    <t>ANC90FA052</t>
  </si>
  <si>
    <t>N86060</t>
  </si>
  <si>
    <t>20001212X22825</t>
  </si>
  <si>
    <t>ANC90FA051</t>
  </si>
  <si>
    <t>N64RS</t>
  </si>
  <si>
    <t>20001212X22880</t>
  </si>
  <si>
    <t>CHI90LA110</t>
  </si>
  <si>
    <t>LODGE</t>
  </si>
  <si>
    <t>N55JJ</t>
  </si>
  <si>
    <t>20001212X22920</t>
  </si>
  <si>
    <t>FTW90FA093</t>
  </si>
  <si>
    <t>INOLA</t>
  </si>
  <si>
    <t>N526L</t>
  </si>
  <si>
    <t>20001212X22919</t>
  </si>
  <si>
    <t>FTW90FA092</t>
  </si>
  <si>
    <t>N3504H</t>
  </si>
  <si>
    <t>415CD</t>
  </si>
  <si>
    <t>20001212X22892</t>
  </si>
  <si>
    <t>DEN90FA089</t>
  </si>
  <si>
    <t>N4912U</t>
  </si>
  <si>
    <t>20001212X22846</t>
  </si>
  <si>
    <t>ATL90FA095B</t>
  </si>
  <si>
    <t>N99501</t>
  </si>
  <si>
    <t>20001212X23010</t>
  </si>
  <si>
    <t>NYC90LA085</t>
  </si>
  <si>
    <t>COLUMBIA CO.</t>
  </si>
  <si>
    <t>N9741K</t>
  </si>
  <si>
    <t>20001212X22946</t>
  </si>
  <si>
    <t>LAX90LA140</t>
  </si>
  <si>
    <t>N28277</t>
  </si>
  <si>
    <t>20001212X22853</t>
  </si>
  <si>
    <t>ATL90LA094</t>
  </si>
  <si>
    <t>STONE MOUNTAIN-BRITT MEM.</t>
  </si>
  <si>
    <t>N74651</t>
  </si>
  <si>
    <t>ATL90FA095A</t>
  </si>
  <si>
    <t>N217AS</t>
  </si>
  <si>
    <t>20001212X22949</t>
  </si>
  <si>
    <t>LAX90LA143</t>
  </si>
  <si>
    <t>N24376</t>
  </si>
  <si>
    <t>20001212X22921</t>
  </si>
  <si>
    <t>FTW90FA094</t>
  </si>
  <si>
    <t>LE COMPTE</t>
  </si>
  <si>
    <t>N7968M</t>
  </si>
  <si>
    <t>B35-C33A</t>
  </si>
  <si>
    <t>20001212X22948</t>
  </si>
  <si>
    <t>LAX90LA142</t>
  </si>
  <si>
    <t>N76918</t>
  </si>
  <si>
    <t>20001212X23025</t>
  </si>
  <si>
    <t>SEA90FA064</t>
  </si>
  <si>
    <t>N71779</t>
  </si>
  <si>
    <t>20001212X22882</t>
  </si>
  <si>
    <t>CHI90LA112</t>
  </si>
  <si>
    <t>N42417</t>
  </si>
  <si>
    <t>20001212X22971</t>
  </si>
  <si>
    <t>MIA90LA103</t>
  </si>
  <si>
    <t>Swing</t>
  </si>
  <si>
    <t>VELOCITY RG</t>
  </si>
  <si>
    <t>20001212X23033</t>
  </si>
  <si>
    <t>SEA90LA067</t>
  </si>
  <si>
    <t>SKAGIT RGNL</t>
  </si>
  <si>
    <t>N87917</t>
  </si>
  <si>
    <t>Becker</t>
  </si>
  <si>
    <t>BENSEN B8M</t>
  </si>
  <si>
    <t>20001212X22989</t>
  </si>
  <si>
    <t>MKC90LA084</t>
  </si>
  <si>
    <t>20001212X22988</t>
  </si>
  <si>
    <t>MKC90LA083</t>
  </si>
  <si>
    <t>N4779U</t>
  </si>
  <si>
    <t>20001212X22972</t>
  </si>
  <si>
    <t>MIA90LA104</t>
  </si>
  <si>
    <t>N109SA</t>
  </si>
  <si>
    <t>20001212X22950</t>
  </si>
  <si>
    <t>LAX90LA144</t>
  </si>
  <si>
    <t>HANFORD MUNI</t>
  </si>
  <si>
    <t>N7309G</t>
  </si>
  <si>
    <t>20001212X22881</t>
  </si>
  <si>
    <t>CHI90LA111</t>
  </si>
  <si>
    <t>LEWIS UNIV.</t>
  </si>
  <si>
    <t>N9694B</t>
  </si>
  <si>
    <t>20001212X22854</t>
  </si>
  <si>
    <t>ATL90LA096</t>
  </si>
  <si>
    <t>20GA</t>
  </si>
  <si>
    <t>N7677T</t>
  </si>
  <si>
    <t>20001212X22841</t>
  </si>
  <si>
    <t>ATL90DKJ03</t>
  </si>
  <si>
    <t>N72WJ</t>
  </si>
  <si>
    <t>Jolly</t>
  </si>
  <si>
    <t>20001212X22832</t>
  </si>
  <si>
    <t>ANC90LA055</t>
  </si>
  <si>
    <t>KNIK CLACIER</t>
  </si>
  <si>
    <t>N4904M</t>
  </si>
  <si>
    <t>20001212X22831</t>
  </si>
  <si>
    <t>ANC90LA054</t>
  </si>
  <si>
    <t>N40872</t>
  </si>
  <si>
    <t>20001212X22827</t>
  </si>
  <si>
    <t>ANC90FA053</t>
  </si>
  <si>
    <t>N46410</t>
  </si>
  <si>
    <t>172-K</t>
  </si>
  <si>
    <t>20001212X22951</t>
  </si>
  <si>
    <t>LAX90LA146</t>
  </si>
  <si>
    <t>N4497S</t>
  </si>
  <si>
    <t>20001212X23027</t>
  </si>
  <si>
    <t>SEA90FA066</t>
  </si>
  <si>
    <t>N231NB</t>
  </si>
  <si>
    <t>20001212X23026</t>
  </si>
  <si>
    <t>SEA90FA065</t>
  </si>
  <si>
    <t>N9021H</t>
  </si>
  <si>
    <t>20001212X22981</t>
  </si>
  <si>
    <t>MKC90FA082</t>
  </si>
  <si>
    <t>BOIS D'ARC</t>
  </si>
  <si>
    <t>SPRINGFIELD RGNL</t>
  </si>
  <si>
    <t>N6KG</t>
  </si>
  <si>
    <t>20001212X22980</t>
  </si>
  <si>
    <t>MKC90DCQ01</t>
  </si>
  <si>
    <t>N31481</t>
  </si>
  <si>
    <t>Daniels</t>
  </si>
  <si>
    <t>20001212X22937</t>
  </si>
  <si>
    <t>LAX90FA145</t>
  </si>
  <si>
    <t>N91081</t>
  </si>
  <si>
    <t>20001212X22916</t>
  </si>
  <si>
    <t>FTW90DRD05</t>
  </si>
  <si>
    <t>N48455</t>
  </si>
  <si>
    <t>20001212X22842</t>
  </si>
  <si>
    <t>ATL90DKJ05</t>
  </si>
  <si>
    <t>N36RH</t>
  </si>
  <si>
    <t>Hood</t>
  </si>
  <si>
    <t>20001212X22837</t>
  </si>
  <si>
    <t>ANC90LA060</t>
  </si>
  <si>
    <t>N9964M</t>
  </si>
  <si>
    <t>20001212X22912</t>
  </si>
  <si>
    <t>FTW90DPJ05</t>
  </si>
  <si>
    <t>20001212X22893</t>
  </si>
  <si>
    <t>DEN90FA092</t>
  </si>
  <si>
    <t>N6401P</t>
  </si>
  <si>
    <t>20001212X22990</t>
  </si>
  <si>
    <t>MKC90LA085</t>
  </si>
  <si>
    <t>N1902M</t>
  </si>
  <si>
    <t>20001212X22833</t>
  </si>
  <si>
    <t>ANC90LA056</t>
  </si>
  <si>
    <t>N1086Z</t>
  </si>
  <si>
    <t>20001212X23034</t>
  </si>
  <si>
    <t>SEA90LA068</t>
  </si>
  <si>
    <t>N52744</t>
  </si>
  <si>
    <t>Truckee Meadows</t>
  </si>
  <si>
    <t>20001212X22953</t>
  </si>
  <si>
    <t>LAX90LA149</t>
  </si>
  <si>
    <t>N9394C</t>
  </si>
  <si>
    <t>20001212X22925</t>
  </si>
  <si>
    <t>FTW90LA095</t>
  </si>
  <si>
    <t>N9138F</t>
  </si>
  <si>
    <t>20001212X22855</t>
  </si>
  <si>
    <t>ATL90LA097</t>
  </si>
  <si>
    <t>LAFAYETTE MUNI</t>
  </si>
  <si>
    <t>20001212X22847</t>
  </si>
  <si>
    <t>ATL90FA099</t>
  </si>
  <si>
    <t>N602SK</t>
  </si>
  <si>
    <t>AIRSHIP 600</t>
  </si>
  <si>
    <t>20001212X22840</t>
  </si>
  <si>
    <t>ATL90DKG03</t>
  </si>
  <si>
    <t>4GA6</t>
  </si>
  <si>
    <t>BEAVERBROOK</t>
  </si>
  <si>
    <t>N1034C</t>
  </si>
  <si>
    <t>20001212X22836</t>
  </si>
  <si>
    <t>ANC90LA059</t>
  </si>
  <si>
    <t>GALENA BAY</t>
  </si>
  <si>
    <t>N6MX</t>
  </si>
  <si>
    <t>20001212X22835</t>
  </si>
  <si>
    <t>ANC90LA058</t>
  </si>
  <si>
    <t>N2214T</t>
  </si>
  <si>
    <t>20001212X22834</t>
  </si>
  <si>
    <t>ANC90LA057</t>
  </si>
  <si>
    <t>N703H</t>
  </si>
  <si>
    <t>20001212X22991</t>
  </si>
  <si>
    <t>MKC90LA086</t>
  </si>
  <si>
    <t>N6182R</t>
  </si>
  <si>
    <t>20001212X22927</t>
  </si>
  <si>
    <t>FTW90LA098</t>
  </si>
  <si>
    <t>T23</t>
  </si>
  <si>
    <t>ALBANY MUNI.</t>
  </si>
  <si>
    <t>N93070</t>
  </si>
  <si>
    <t>20001212X22872</t>
  </si>
  <si>
    <t>CHI90DEV03</t>
  </si>
  <si>
    <t>N50671</t>
  </si>
  <si>
    <t>20001212X22844</t>
  </si>
  <si>
    <t>ATL90DLT01</t>
  </si>
  <si>
    <t>N6683K</t>
  </si>
  <si>
    <t>20001212X22828</t>
  </si>
  <si>
    <t>ANC90FA061</t>
  </si>
  <si>
    <t>N95982</t>
  </si>
  <si>
    <t>20001212X22966</t>
  </si>
  <si>
    <t>MIA90FA105</t>
  </si>
  <si>
    <t>N64CZ</t>
  </si>
  <si>
    <t>20001212X22856</t>
  </si>
  <si>
    <t>ATL90LA098</t>
  </si>
  <si>
    <t>N22953</t>
  </si>
  <si>
    <t>20001212X22838</t>
  </si>
  <si>
    <t>ANC90LA062</t>
  </si>
  <si>
    <t>PASL</t>
  </si>
  <si>
    <t>20001212X23037</t>
  </si>
  <si>
    <t>SEA90TL#02</t>
  </si>
  <si>
    <t>N5354V</t>
  </si>
  <si>
    <t>20001212X22982</t>
  </si>
  <si>
    <t>MKC90FA091</t>
  </si>
  <si>
    <t>N2208N</t>
  </si>
  <si>
    <t>20001212X22994</t>
  </si>
  <si>
    <t>MKC90LA089</t>
  </si>
  <si>
    <t>TWO HARBORS</t>
  </si>
  <si>
    <t>62Y</t>
  </si>
  <si>
    <t>N4020J</t>
  </si>
  <si>
    <t>20001212X22992</t>
  </si>
  <si>
    <t>MKC90LA087</t>
  </si>
  <si>
    <t>N714EB</t>
  </si>
  <si>
    <t>20001212X22954</t>
  </si>
  <si>
    <t>LAX90LA150</t>
  </si>
  <si>
    <t>N4387S</t>
  </si>
  <si>
    <t>PA46</t>
  </si>
  <si>
    <t>20001212X22952</t>
  </si>
  <si>
    <t>LAX90LA147</t>
  </si>
  <si>
    <t>N6508V</t>
  </si>
  <si>
    <t>20001212X22884</t>
  </si>
  <si>
    <t>CHI90LA114</t>
  </si>
  <si>
    <t>N57175</t>
  </si>
  <si>
    <t>AC-690</t>
  </si>
  <si>
    <t>20001212X22883</t>
  </si>
  <si>
    <t>CHI90LA113</t>
  </si>
  <si>
    <t>FRANKLIN FLYING FIELD</t>
  </si>
  <si>
    <t>N4698Z</t>
  </si>
  <si>
    <t>20001212X22967</t>
  </si>
  <si>
    <t>MIA90FA106</t>
  </si>
  <si>
    <t>N91309</t>
  </si>
  <si>
    <t>20001212X22917</t>
  </si>
  <si>
    <t>FTW90DRD06</t>
  </si>
  <si>
    <t>ESLER REG.</t>
  </si>
  <si>
    <t>N63BD</t>
  </si>
  <si>
    <t>Stolt</t>
  </si>
  <si>
    <t>ACRODUSTER II</t>
  </si>
  <si>
    <t>20001212X23014</t>
  </si>
  <si>
    <t>NYC90LA089</t>
  </si>
  <si>
    <t>N132CP</t>
  </si>
  <si>
    <t>20001212X23011</t>
  </si>
  <si>
    <t>NYC90LA086</t>
  </si>
  <si>
    <t>G01</t>
  </si>
  <si>
    <t>N48259</t>
  </si>
  <si>
    <t>20001212X22998</t>
  </si>
  <si>
    <t>MKC90LA094</t>
  </si>
  <si>
    <t>HKA</t>
  </si>
  <si>
    <t>N31123</t>
  </si>
  <si>
    <t>Bennett</t>
  </si>
  <si>
    <t>20001212X22993</t>
  </si>
  <si>
    <t>MKC90LA088</t>
  </si>
  <si>
    <t>N5120B</t>
  </si>
  <si>
    <t>20001212X22938</t>
  </si>
  <si>
    <t>LAX90FA148</t>
  </si>
  <si>
    <t>DC-10-10F</t>
  </si>
  <si>
    <t>20001212X22901</t>
  </si>
  <si>
    <t>DEN90LA093</t>
  </si>
  <si>
    <t>N3233L</t>
  </si>
  <si>
    <t>20001212X22865</t>
  </si>
  <si>
    <t>BFO90LA035</t>
  </si>
  <si>
    <t>N71231</t>
  </si>
  <si>
    <t>20001212X22968</t>
  </si>
  <si>
    <t>MIA90FA107</t>
  </si>
  <si>
    <t>NORTH CAPTIVA</t>
  </si>
  <si>
    <t>N30962</t>
  </si>
  <si>
    <t>20001212X22933</t>
  </si>
  <si>
    <t>LAX90DUG05B</t>
  </si>
  <si>
    <t>N10222</t>
  </si>
  <si>
    <t>LAX90DUG05A</t>
  </si>
  <si>
    <t>20001212X23013</t>
  </si>
  <si>
    <t>NYC90LA088</t>
  </si>
  <si>
    <t>BLOSSVALE</t>
  </si>
  <si>
    <t>NY45</t>
  </si>
  <si>
    <t>BECKS GROVE</t>
  </si>
  <si>
    <t>N2275E</t>
  </si>
  <si>
    <t>20001212X23012</t>
  </si>
  <si>
    <t>NYC90LA087</t>
  </si>
  <si>
    <t>N2184N</t>
  </si>
  <si>
    <t>20001212X22995</t>
  </si>
  <si>
    <t>MKC90LA090</t>
  </si>
  <si>
    <t>N8139K</t>
  </si>
  <si>
    <t>20001212X23035</t>
  </si>
  <si>
    <t>SEA90LA069</t>
  </si>
  <si>
    <t>N1065F</t>
  </si>
  <si>
    <t>20001212X22922</t>
  </si>
  <si>
    <t>FTW90FA097</t>
  </si>
  <si>
    <t>N770X</t>
  </si>
  <si>
    <t>20001212X22876</t>
  </si>
  <si>
    <t>CHI90FAMS2</t>
  </si>
  <si>
    <t>N8333Y</t>
  </si>
  <si>
    <t>20001212X22848</t>
  </si>
  <si>
    <t>ATL90FA100</t>
  </si>
  <si>
    <t>N67HJ</t>
  </si>
  <si>
    <t>20001212X22996</t>
  </si>
  <si>
    <t>MKC90LA092</t>
  </si>
  <si>
    <t>6C0</t>
  </si>
  <si>
    <t>N1680P</t>
  </si>
  <si>
    <t>20001212X22914</t>
  </si>
  <si>
    <t>FTW90DRA04</t>
  </si>
  <si>
    <t>GARWOOD</t>
  </si>
  <si>
    <t>N5295</t>
  </si>
  <si>
    <t>20001212X22885</t>
  </si>
  <si>
    <t>CHI90LA115</t>
  </si>
  <si>
    <t>MILWAUKEE MITCHELL</t>
  </si>
  <si>
    <t>N179DD</t>
  </si>
  <si>
    <t>20001212X22928</t>
  </si>
  <si>
    <t>FTW90LA099</t>
  </si>
  <si>
    <t>N287Q</t>
  </si>
  <si>
    <t>20001212X22906</t>
  </si>
  <si>
    <t>DEN90LA098</t>
  </si>
  <si>
    <t>N6641B</t>
  </si>
  <si>
    <t>20001212X22905</t>
  </si>
  <si>
    <t>DEN90LA097</t>
  </si>
  <si>
    <t>MARK ANDREWS GRAND FORKS</t>
  </si>
  <si>
    <t>N64UV</t>
  </si>
  <si>
    <t>Avions Mudry</t>
  </si>
  <si>
    <t>CAP10B</t>
  </si>
  <si>
    <t>20001212X22903</t>
  </si>
  <si>
    <t>DEN90LA095</t>
  </si>
  <si>
    <t>EDGEMONT</t>
  </si>
  <si>
    <t>6VO</t>
  </si>
  <si>
    <t>EDGEMONT MUNICIPAL</t>
  </si>
  <si>
    <t>N8528D</t>
  </si>
  <si>
    <t>20001212X22839</t>
  </si>
  <si>
    <t>ANC90LA063</t>
  </si>
  <si>
    <t>N1075G</t>
  </si>
  <si>
    <t>20001212X22861</t>
  </si>
  <si>
    <t>BFO90FA036</t>
  </si>
  <si>
    <t>12V</t>
  </si>
  <si>
    <t>N5886U</t>
  </si>
  <si>
    <t>20001212X23015</t>
  </si>
  <si>
    <t>NYC90LA090</t>
  </si>
  <si>
    <t>THORNBURG</t>
  </si>
  <si>
    <t>N493H</t>
  </si>
  <si>
    <t>20001212X22997</t>
  </si>
  <si>
    <t>MKC90LA093</t>
  </si>
  <si>
    <t>20001212X22904</t>
  </si>
  <si>
    <t>DEN90LA096</t>
  </si>
  <si>
    <t>CONTINENNIAL</t>
  </si>
  <si>
    <t>N8074A</t>
  </si>
  <si>
    <t>20001212X22902</t>
  </si>
  <si>
    <t>DEN90LA094</t>
  </si>
  <si>
    <t>SKY PAAR AIRPORT</t>
  </si>
  <si>
    <t>N8126W</t>
  </si>
  <si>
    <t>20001212X22889</t>
  </si>
  <si>
    <t>CHI90LA126</t>
  </si>
  <si>
    <t>N6369W</t>
  </si>
  <si>
    <t>20001212X22886</t>
  </si>
  <si>
    <t>CHI90LA116</t>
  </si>
  <si>
    <t>N17577</t>
  </si>
  <si>
    <t>E 55</t>
  </si>
  <si>
    <t>20001212X22870</t>
  </si>
  <si>
    <t>CHI90DEE05</t>
  </si>
  <si>
    <t>N396DZ</t>
  </si>
  <si>
    <t>Dan T. Zelazo</t>
  </si>
  <si>
    <t>AVID/SPEEDWING</t>
  </si>
  <si>
    <t>20001212X22860</t>
  </si>
  <si>
    <t>ATL90LA104</t>
  </si>
  <si>
    <t>N1512T</t>
  </si>
  <si>
    <t>7B</t>
  </si>
  <si>
    <t>20001212X22858</t>
  </si>
  <si>
    <t>ATL90LA102</t>
  </si>
  <si>
    <t>0A4</t>
  </si>
  <si>
    <t>N3980V</t>
  </si>
  <si>
    <t>20001212X22857</t>
  </si>
  <si>
    <t>ATL90LA101</t>
  </si>
  <si>
    <t>N19119</t>
  </si>
  <si>
    <t>20001212X22866</t>
  </si>
  <si>
    <t>BFO90LA037</t>
  </si>
  <si>
    <t>PRNC FREDERICK</t>
  </si>
  <si>
    <t>N2580E</t>
  </si>
  <si>
    <t>20001212X22894</t>
  </si>
  <si>
    <t>DEN90FA099</t>
  </si>
  <si>
    <t>N2911Z</t>
  </si>
  <si>
    <t>20001212X22999</t>
  </si>
  <si>
    <t>MKC90LA095</t>
  </si>
  <si>
    <t>ALLPORT</t>
  </si>
  <si>
    <t>N50973</t>
  </si>
  <si>
    <t>20001212X22956</t>
  </si>
  <si>
    <t>LAX90LA153</t>
  </si>
  <si>
    <t>CFUKM</t>
  </si>
  <si>
    <t>20001212X22955</t>
  </si>
  <si>
    <t>LAX90LA152</t>
  </si>
  <si>
    <t>N2110D</t>
  </si>
  <si>
    <t>20001212X22867</t>
  </si>
  <si>
    <t>BFO90LA038</t>
  </si>
  <si>
    <t>N8689J</t>
  </si>
  <si>
    <t>20001212X22845</t>
  </si>
  <si>
    <t>ATL90DMG02</t>
  </si>
  <si>
    <t>KITTY HAWK</t>
  </si>
  <si>
    <t>N891LH</t>
  </si>
  <si>
    <t>20001212X22969</t>
  </si>
  <si>
    <t>MIA90IA109</t>
  </si>
  <si>
    <t>CCCYB</t>
  </si>
  <si>
    <t>20001212X22874</t>
  </si>
  <si>
    <t>CHI90FA117</t>
  </si>
  <si>
    <t>N2976R</t>
  </si>
  <si>
    <t>20001212X23000</t>
  </si>
  <si>
    <t>MKC90LA096</t>
  </si>
  <si>
    <t>THOMAS CO.</t>
  </si>
  <si>
    <t>N78812</t>
  </si>
  <si>
    <t>20001212X22859</t>
  </si>
  <si>
    <t>ATL90LA103</t>
  </si>
  <si>
    <t>N3773D</t>
  </si>
  <si>
    <t>20001212X22843</t>
  </si>
  <si>
    <t>ATL90DLQ01</t>
  </si>
  <si>
    <t>N2134</t>
  </si>
  <si>
    <t>20001212X22895</t>
  </si>
  <si>
    <t>DEN90FA100</t>
  </si>
  <si>
    <t>CEDAR CITY MUNIC.</t>
  </si>
  <si>
    <t>N18PP</t>
  </si>
  <si>
    <t>PA31-325</t>
  </si>
  <si>
    <t>20001212X23016</t>
  </si>
  <si>
    <t>NYC90LA091</t>
  </si>
  <si>
    <t>BRANT</t>
  </si>
  <si>
    <t>N1814M</t>
  </si>
  <si>
    <t>O337F</t>
  </si>
  <si>
    <t>20001212X22973</t>
  </si>
  <si>
    <t>MIA90LA110</t>
  </si>
  <si>
    <t>N61714</t>
  </si>
  <si>
    <t>20001212X22957</t>
  </si>
  <si>
    <t>LAX90LA154</t>
  </si>
  <si>
    <t>N72576</t>
  </si>
  <si>
    <t>20001212X22923</t>
  </si>
  <si>
    <t>FTW90FA100</t>
  </si>
  <si>
    <t>XAROZ</t>
  </si>
  <si>
    <t>20001212X23017</t>
  </si>
  <si>
    <t>NYC90LA092</t>
  </si>
  <si>
    <t>N9856E</t>
  </si>
  <si>
    <t>20001212X23005</t>
  </si>
  <si>
    <t>NYC90DNA02</t>
  </si>
  <si>
    <t>N8591F</t>
  </si>
  <si>
    <t>20001212X22974</t>
  </si>
  <si>
    <t>MIA90LA111</t>
  </si>
  <si>
    <t>SANFORD RGNL</t>
  </si>
  <si>
    <t>N5306V</t>
  </si>
  <si>
    <t>20001212X22929</t>
  </si>
  <si>
    <t>FTW90LA101</t>
  </si>
  <si>
    <t>N9488W</t>
  </si>
  <si>
    <t>20001212X22959</t>
  </si>
  <si>
    <t>LAX90LA156</t>
  </si>
  <si>
    <t>N5664S</t>
  </si>
  <si>
    <t>20001212X22930</t>
  </si>
  <si>
    <t>FTW90LA102</t>
  </si>
  <si>
    <t>TWL</t>
  </si>
  <si>
    <t>TULSA INT.</t>
  </si>
  <si>
    <t>N7732J</t>
  </si>
  <si>
    <t>20001212X22896</t>
  </si>
  <si>
    <t>DEN90FA103</t>
  </si>
  <si>
    <t>N8912N</t>
  </si>
  <si>
    <t>PA-32C-300</t>
  </si>
  <si>
    <t>20001212X22862</t>
  </si>
  <si>
    <t>BFO90IA039</t>
  </si>
  <si>
    <t>N4802V</t>
  </si>
  <si>
    <t>20001212X23020</t>
  </si>
  <si>
    <t>NYC90LA095</t>
  </si>
  <si>
    <t>N168CC</t>
  </si>
  <si>
    <t>BARON 58</t>
  </si>
  <si>
    <t>20001212X23019</t>
  </si>
  <si>
    <t>NYC90LA094</t>
  </si>
  <si>
    <t>N3242L</t>
  </si>
  <si>
    <t>20001212X23018</t>
  </si>
  <si>
    <t>NYC90LA093</t>
  </si>
  <si>
    <t>N2720S</t>
  </si>
  <si>
    <t>20001212X23003</t>
  </si>
  <si>
    <t>MKC90LA099</t>
  </si>
  <si>
    <t>LOCKWOOD</t>
  </si>
  <si>
    <t>MU27</t>
  </si>
  <si>
    <t>WOODFIELD</t>
  </si>
  <si>
    <t>N6788K</t>
  </si>
  <si>
    <t>20001212X22958</t>
  </si>
  <si>
    <t>LAX90LA155</t>
  </si>
  <si>
    <t>N756H</t>
  </si>
  <si>
    <t>20001212X22907</t>
  </si>
  <si>
    <t>DEN90LA101</t>
  </si>
  <si>
    <t>20001212X22875</t>
  </si>
  <si>
    <t>CHI90FA118</t>
  </si>
  <si>
    <t>SOUTHFIELD</t>
  </si>
  <si>
    <t>N871</t>
  </si>
  <si>
    <t>20001212X23024</t>
  </si>
  <si>
    <t>NYC90LA101</t>
  </si>
  <si>
    <t>2G6</t>
  </si>
  <si>
    <t>N43778</t>
  </si>
  <si>
    <t>20001212X23022</t>
  </si>
  <si>
    <t>NYC90LA097</t>
  </si>
  <si>
    <t>N1561Q</t>
  </si>
  <si>
    <t>20001212X23021</t>
  </si>
  <si>
    <t>NYC90LA096</t>
  </si>
  <si>
    <t>MT PLEASANT/SCOTTSDALE</t>
  </si>
  <si>
    <t>N7616T</t>
  </si>
  <si>
    <t>20001212X23001</t>
  </si>
  <si>
    <t>MKC90LA097</t>
  </si>
  <si>
    <t>N6824N</t>
  </si>
  <si>
    <t>20001212X22931</t>
  </si>
  <si>
    <t>FTW90LA103</t>
  </si>
  <si>
    <t>N1ZY</t>
  </si>
  <si>
    <t>BE-35M</t>
  </si>
  <si>
    <t>20001212X22908</t>
  </si>
  <si>
    <t>DEN90LA102</t>
  </si>
  <si>
    <t>MTJ</t>
  </si>
  <si>
    <t>N7620V</t>
  </si>
  <si>
    <t>20001212X22888</t>
  </si>
  <si>
    <t>CHI90LA120</t>
  </si>
  <si>
    <t>TRI-STATE STEUBEN CO.</t>
  </si>
  <si>
    <t>N5685E</t>
  </si>
  <si>
    <t>20001212X22868</t>
  </si>
  <si>
    <t>BFO90LA040</t>
  </si>
  <si>
    <t>HAVE DE GRACE</t>
  </si>
  <si>
    <t>HAVRE DE GRACE SEA PLANE</t>
  </si>
  <si>
    <t>N1086L</t>
  </si>
  <si>
    <t>20001212X23008</t>
  </si>
  <si>
    <t>NYC90FA099</t>
  </si>
  <si>
    <t>N74312</t>
  </si>
  <si>
    <t>20001212X22869</t>
  </si>
  <si>
    <t>CHI90DEC01</t>
  </si>
  <si>
    <t>N103GM</t>
  </si>
  <si>
    <t>ACRODUSTER II SA750</t>
  </si>
  <si>
    <t>20001212X23002</t>
  </si>
  <si>
    <t>MKC90LA098</t>
  </si>
  <si>
    <t>N8472X</t>
  </si>
  <si>
    <t>20001212X22961</t>
  </si>
  <si>
    <t>LAX90LA159</t>
  </si>
  <si>
    <t>N42748</t>
  </si>
  <si>
    <t>20001212X22960</t>
  </si>
  <si>
    <t>LAX90LA157</t>
  </si>
  <si>
    <t>N8560M</t>
  </si>
  <si>
    <t>20001212X22932</t>
  </si>
  <si>
    <t>FTW90LA104</t>
  </si>
  <si>
    <t>TX12</t>
  </si>
  <si>
    <t>KIDD-PRIVATE</t>
  </si>
  <si>
    <t>N4442K</t>
  </si>
  <si>
    <t>20001212X22887</t>
  </si>
  <si>
    <t>CHI90LA119</t>
  </si>
  <si>
    <t>N62032</t>
  </si>
  <si>
    <t>20001212X22849</t>
  </si>
  <si>
    <t>ATL90FA105</t>
  </si>
  <si>
    <t>N20302</t>
  </si>
  <si>
    <t>20001212X22983</t>
  </si>
  <si>
    <t>MKC90FA101</t>
  </si>
  <si>
    <t>N7242B</t>
  </si>
  <si>
    <t>20001212X23036</t>
  </si>
  <si>
    <t>SEA90LA070</t>
  </si>
  <si>
    <t>N7127L</t>
  </si>
  <si>
    <t>20001212X23023</t>
  </si>
  <si>
    <t>NYC90LA098</t>
  </si>
  <si>
    <t>N112AW</t>
  </si>
  <si>
    <t>20001212X22976</t>
  </si>
  <si>
    <t>MIA90LA113</t>
  </si>
  <si>
    <t>BUSHNELL</t>
  </si>
  <si>
    <t>N799B</t>
  </si>
  <si>
    <t>20001212X22963</t>
  </si>
  <si>
    <t>LAX90TL#02</t>
  </si>
  <si>
    <t>N67109</t>
  </si>
  <si>
    <t>C-54B</t>
  </si>
  <si>
    <t>20001212X22910</t>
  </si>
  <si>
    <t>FTW90DPA02</t>
  </si>
  <si>
    <t>N21620</t>
  </si>
  <si>
    <t>20001212X23164</t>
  </si>
  <si>
    <t>LAX90LA161</t>
  </si>
  <si>
    <t>20001212X23163</t>
  </si>
  <si>
    <t>LAX90LA160</t>
  </si>
  <si>
    <t>20001212X23080</t>
  </si>
  <si>
    <t>BFO90LA041</t>
  </si>
  <si>
    <t>OV4</t>
  </si>
  <si>
    <t>BROOKNEAL/CAMPBELL COUNTY</t>
  </si>
  <si>
    <t>N4034Z</t>
  </si>
  <si>
    <t>20001212X23202</t>
  </si>
  <si>
    <t>LAX90LA206</t>
  </si>
  <si>
    <t>20001212X23142</t>
  </si>
  <si>
    <t>FTW90DRD07</t>
  </si>
  <si>
    <t>N8938H</t>
  </si>
  <si>
    <t>20001212X23232</t>
  </si>
  <si>
    <t>MKC90LA100</t>
  </si>
  <si>
    <t>N3986X</t>
  </si>
  <si>
    <t>20001212X23210</t>
  </si>
  <si>
    <t>MIA90LA115</t>
  </si>
  <si>
    <t>INDIAN RKS BCH</t>
  </si>
  <si>
    <t>Williams, Robert G.</t>
  </si>
  <si>
    <t>AIR COMM. 532 ELITE</t>
  </si>
  <si>
    <t>20001212X23204</t>
  </si>
  <si>
    <t>LAX90TL#03</t>
  </si>
  <si>
    <t>N59560</t>
  </si>
  <si>
    <t>20001212X23155</t>
  </si>
  <si>
    <t>LAX90DVG05</t>
  </si>
  <si>
    <t>N2069G</t>
  </si>
  <si>
    <t>Lerstang</t>
  </si>
  <si>
    <t>20001212X23100</t>
  </si>
  <si>
    <t>CHI90LA122</t>
  </si>
  <si>
    <t>CLOW INTERNATIONAL</t>
  </si>
  <si>
    <t>N54093</t>
  </si>
  <si>
    <t>20001212X23099</t>
  </si>
  <si>
    <t>CHI90LA121</t>
  </si>
  <si>
    <t>N91EE</t>
  </si>
  <si>
    <t>20001212X23260</t>
  </si>
  <si>
    <t>NYC90LA100</t>
  </si>
  <si>
    <t>N24577</t>
  </si>
  <si>
    <t>20001212X23166</t>
  </si>
  <si>
    <t>LAX90LA163</t>
  </si>
  <si>
    <t>PASO ROBLE</t>
  </si>
  <si>
    <t>N2662N</t>
  </si>
  <si>
    <t>20001212X23165</t>
  </si>
  <si>
    <t>LAX90LA162</t>
  </si>
  <si>
    <t>N9219F</t>
  </si>
  <si>
    <t>369C</t>
  </si>
  <si>
    <t>20001212X23146</t>
  </si>
  <si>
    <t>FTW90LA105</t>
  </si>
  <si>
    <t>TS65</t>
  </si>
  <si>
    <t>DUCOTE</t>
  </si>
  <si>
    <t>N3941R</t>
  </si>
  <si>
    <t>20001212X23068</t>
  </si>
  <si>
    <t>ATL90LA106</t>
  </si>
  <si>
    <t>N7868P</t>
  </si>
  <si>
    <t>20001212X23041</t>
  </si>
  <si>
    <t>ANC90LA065</t>
  </si>
  <si>
    <t>20001212X23040</t>
  </si>
  <si>
    <t>ANC90LA064</t>
  </si>
  <si>
    <t>N9339T</t>
  </si>
  <si>
    <t>20001212X23154</t>
  </si>
  <si>
    <t>LAX90DVA03</t>
  </si>
  <si>
    <t>N45184</t>
  </si>
  <si>
    <t>20001212X23144</t>
  </si>
  <si>
    <t>FTW90FA106</t>
  </si>
  <si>
    <t>JACKSONVILLE CHEROKEE CTY</t>
  </si>
  <si>
    <t>N2468G</t>
  </si>
  <si>
    <t>20001212X23123</t>
  </si>
  <si>
    <t>DEN90FA104</t>
  </si>
  <si>
    <t>ROSWELL INDUSTRIAL AIR CT</t>
  </si>
  <si>
    <t>N233RK</t>
  </si>
  <si>
    <t>CT-133</t>
  </si>
  <si>
    <t>20001212X23057</t>
  </si>
  <si>
    <t>ATL90FA108</t>
  </si>
  <si>
    <t>N418NE</t>
  </si>
  <si>
    <t>N24A</t>
  </si>
  <si>
    <t>20001212X23167</t>
  </si>
  <si>
    <t>LAX90LA164</t>
  </si>
  <si>
    <t>N9FK</t>
  </si>
  <si>
    <t>20001212X23069</t>
  </si>
  <si>
    <t>ATL90LA107</t>
  </si>
  <si>
    <t>HAHIRA</t>
  </si>
  <si>
    <t>SHILO</t>
  </si>
  <si>
    <t>N6060N</t>
  </si>
  <si>
    <t>20001212X23042</t>
  </si>
  <si>
    <t>ANC90LA066</t>
  </si>
  <si>
    <t>N91117</t>
  </si>
  <si>
    <t>20001212X23058</t>
  </si>
  <si>
    <t>ATL90FA109</t>
  </si>
  <si>
    <t>N10790</t>
  </si>
  <si>
    <t>20001212X23234</t>
  </si>
  <si>
    <t>MKC90LA103</t>
  </si>
  <si>
    <t>N9555P</t>
  </si>
  <si>
    <t>20010110X00281</t>
  </si>
  <si>
    <t>LAX90DVG08</t>
  </si>
  <si>
    <t>20001212X23156</t>
  </si>
  <si>
    <t>LAX90DVG06</t>
  </si>
  <si>
    <t>N6868Q</t>
  </si>
  <si>
    <t>G-164D</t>
  </si>
  <si>
    <t>20001212X23128</t>
  </si>
  <si>
    <t>DEN90LA106</t>
  </si>
  <si>
    <t>N2208X</t>
  </si>
  <si>
    <t>20001212X23120</t>
  </si>
  <si>
    <t>DEN90DQA01</t>
  </si>
  <si>
    <t>N469Q</t>
  </si>
  <si>
    <t>Michael C. Quigley</t>
  </si>
  <si>
    <t>20001212X23089</t>
  </si>
  <si>
    <t>CHI90DCA01</t>
  </si>
  <si>
    <t>20001212X23168</t>
  </si>
  <si>
    <t>LAX90LA165</t>
  </si>
  <si>
    <t>N300MD</t>
  </si>
  <si>
    <t>20001212X23230</t>
  </si>
  <si>
    <t>MKC90DCQ02</t>
  </si>
  <si>
    <t>N8142W</t>
  </si>
  <si>
    <t>20001212X23096</t>
  </si>
  <si>
    <t>CHI90FA123</t>
  </si>
  <si>
    <t>NEW RICHMOND MUNI</t>
  </si>
  <si>
    <t>N76089</t>
  </si>
  <si>
    <t>20001212X23282</t>
  </si>
  <si>
    <t>SEA90LA075</t>
  </si>
  <si>
    <t>FERREL FIELD</t>
  </si>
  <si>
    <t>N57514</t>
  </si>
  <si>
    <t>20001212X23235</t>
  </si>
  <si>
    <t>MKC90LA104</t>
  </si>
  <si>
    <t>N5187T</t>
  </si>
  <si>
    <t>20001212X23233</t>
  </si>
  <si>
    <t>MKC90LA102</t>
  </si>
  <si>
    <t>LQR</t>
  </si>
  <si>
    <t>N64585</t>
  </si>
  <si>
    <t>Lightcap</t>
  </si>
  <si>
    <t>PITTS-S-1D</t>
  </si>
  <si>
    <t>20001212X23170</t>
  </si>
  <si>
    <t>LAX90LA167</t>
  </si>
  <si>
    <t>N260CA</t>
  </si>
  <si>
    <t>SF 260</t>
  </si>
  <si>
    <t>20001212X23169</t>
  </si>
  <si>
    <t>LAX90LA166</t>
  </si>
  <si>
    <t>N1495V</t>
  </si>
  <si>
    <t>20001212X23127</t>
  </si>
  <si>
    <t>DEN90LA105</t>
  </si>
  <si>
    <t>N8679X</t>
  </si>
  <si>
    <t>C-180E</t>
  </si>
  <si>
    <t>20001212X23043</t>
  </si>
  <si>
    <t>ANC90LA067</t>
  </si>
  <si>
    <t>N4538C</t>
  </si>
  <si>
    <t>20001212X23277</t>
  </si>
  <si>
    <t>SEA90FA072</t>
  </si>
  <si>
    <t>0L7</t>
  </si>
  <si>
    <t>N2359L</t>
  </si>
  <si>
    <t>20001212X23283</t>
  </si>
  <si>
    <t>SEA90LA076</t>
  </si>
  <si>
    <t>ROGERSON</t>
  </si>
  <si>
    <t>N1011A</t>
  </si>
  <si>
    <t>20001212X23236</t>
  </si>
  <si>
    <t>MKC90LA105</t>
  </si>
  <si>
    <t>STARBUCK,</t>
  </si>
  <si>
    <t>N1633H</t>
  </si>
  <si>
    <t>20001212X23179</t>
  </si>
  <si>
    <t>LAX90LA177</t>
  </si>
  <si>
    <t>N251ER</t>
  </si>
  <si>
    <t>20001212X23148</t>
  </si>
  <si>
    <t>FTW90LA108</t>
  </si>
  <si>
    <t>9X59</t>
  </si>
  <si>
    <t>N94098</t>
  </si>
  <si>
    <t>20001212X23083</t>
  </si>
  <si>
    <t>BFO90LA044</t>
  </si>
  <si>
    <t>POCOMOKE</t>
  </si>
  <si>
    <t>MD89</t>
  </si>
  <si>
    <t>N7746T</t>
  </si>
  <si>
    <t>20001212X23250</t>
  </si>
  <si>
    <t>NYC90DGM01</t>
  </si>
  <si>
    <t>TYRONE</t>
  </si>
  <si>
    <t>20001212X23122</t>
  </si>
  <si>
    <t>DEN90DTK01B</t>
  </si>
  <si>
    <t>WOONSOCKET</t>
  </si>
  <si>
    <t>N6177A</t>
  </si>
  <si>
    <t>DEN90DTK01A</t>
  </si>
  <si>
    <t>N3634E</t>
  </si>
  <si>
    <t>20001212X23281</t>
  </si>
  <si>
    <t>SEA90LA073</t>
  </si>
  <si>
    <t>N18024</t>
  </si>
  <si>
    <t>20001212X23262</t>
  </si>
  <si>
    <t>NYC90LA103</t>
  </si>
  <si>
    <t>N9071Z</t>
  </si>
  <si>
    <t>20001212X23261</t>
  </si>
  <si>
    <t>NYC90LA102</t>
  </si>
  <si>
    <t>GREENWOOD LAKES</t>
  </si>
  <si>
    <t>N6202Q</t>
  </si>
  <si>
    <t>20001212X23157</t>
  </si>
  <si>
    <t>LAX90DVG07</t>
  </si>
  <si>
    <t>20001212X23139</t>
  </si>
  <si>
    <t>FTW90DPA03</t>
  </si>
  <si>
    <t>SIVELL BEND</t>
  </si>
  <si>
    <t>N25126</t>
  </si>
  <si>
    <t>Bell-moore</t>
  </si>
  <si>
    <t>20001212X23129</t>
  </si>
  <si>
    <t>DEN90LA107</t>
  </si>
  <si>
    <t>PRONT RANGE AIRPORT</t>
  </si>
  <si>
    <t>N113EW</t>
  </si>
  <si>
    <t>20001212X23101</t>
  </si>
  <si>
    <t>CHI90LA124</t>
  </si>
  <si>
    <t>N3081W</t>
  </si>
  <si>
    <t>20001212X23060</t>
  </si>
  <si>
    <t>ATL90FA111</t>
  </si>
  <si>
    <t>N220P</t>
  </si>
  <si>
    <t>20001212X23059</t>
  </si>
  <si>
    <t>ATL90FA110</t>
  </si>
  <si>
    <t>HILTON HEAD ISLAND</t>
  </si>
  <si>
    <t>N9538J</t>
  </si>
  <si>
    <t>20001212X23147</t>
  </si>
  <si>
    <t>FTW90LA107</t>
  </si>
  <si>
    <t>N2187P</t>
  </si>
  <si>
    <t>20001212X23206</t>
  </si>
  <si>
    <t>MIA90FA117</t>
  </si>
  <si>
    <t>20001212X23171</t>
  </si>
  <si>
    <t>LAX90LA168</t>
  </si>
  <si>
    <t>N9070N</t>
  </si>
  <si>
    <t>20001212X23077</t>
  </si>
  <si>
    <t>BFO90FA045</t>
  </si>
  <si>
    <t>SHADY GROVE COR</t>
  </si>
  <si>
    <t>N6481N</t>
  </si>
  <si>
    <t>20001212X23173</t>
  </si>
  <si>
    <t>LAX90LA171</t>
  </si>
  <si>
    <t>N5217N</t>
  </si>
  <si>
    <t>20001212X23130</t>
  </si>
  <si>
    <t>DEN90LA108</t>
  </si>
  <si>
    <t>20001212X23102</t>
  </si>
  <si>
    <t>CHI90LA125</t>
  </si>
  <si>
    <t>AKRON-FULTON INT'L</t>
  </si>
  <si>
    <t>N7628D</t>
  </si>
  <si>
    <t>20001212X23225</t>
  </si>
  <si>
    <t>MIA90TL#04</t>
  </si>
  <si>
    <t>ISLE OF CAPRI</t>
  </si>
  <si>
    <t>N9048D</t>
  </si>
  <si>
    <t>TH-55</t>
  </si>
  <si>
    <t>20001212X23082</t>
  </si>
  <si>
    <t>BFO90LA043</t>
  </si>
  <si>
    <t>N990UA</t>
  </si>
  <si>
    <t>B-737</t>
  </si>
  <si>
    <t>20001212X23254</t>
  </si>
  <si>
    <t>NYC90FA104</t>
  </si>
  <si>
    <t>JOHN F. KENNEDY</t>
  </si>
  <si>
    <t>N381MQ</t>
  </si>
  <si>
    <t>SD3-60-200</t>
  </si>
  <si>
    <t>20001212X23211</t>
  </si>
  <si>
    <t>MIA90LA119</t>
  </si>
  <si>
    <t>N3749E</t>
  </si>
  <si>
    <t>20001212X23172</t>
  </si>
  <si>
    <t>LAX90LA169</t>
  </si>
  <si>
    <t>N505GM</t>
  </si>
  <si>
    <t>20001212X23106</t>
  </si>
  <si>
    <t>CHI90LA133</t>
  </si>
  <si>
    <t>HAMILTON-FAIRFIELD</t>
  </si>
  <si>
    <t>N4352C</t>
  </si>
  <si>
    <t>20001212X23103</t>
  </si>
  <si>
    <t>CHI90LA127</t>
  </si>
  <si>
    <t>ANDERSON MUNI.</t>
  </si>
  <si>
    <t>N6382C</t>
  </si>
  <si>
    <t>20001212X23070</t>
  </si>
  <si>
    <t>ATL90LA112</t>
  </si>
  <si>
    <t>N2579W</t>
  </si>
  <si>
    <t>20001212X23259</t>
  </si>
  <si>
    <t>NYC90GA105</t>
  </si>
  <si>
    <t>DAVIS PARK</t>
  </si>
  <si>
    <t>N7SF</t>
  </si>
  <si>
    <t>20001212X23252</t>
  </si>
  <si>
    <t>NYC90DHJ01</t>
  </si>
  <si>
    <t>4NY7</t>
  </si>
  <si>
    <t>LUFKER</t>
  </si>
  <si>
    <t>Toussaint/quad City</t>
  </si>
  <si>
    <t>20001212X23174</t>
  </si>
  <si>
    <t>LAX90LA172</t>
  </si>
  <si>
    <t>N6431W</t>
  </si>
  <si>
    <t>20001212X23158</t>
  </si>
  <si>
    <t>LAX90FA170</t>
  </si>
  <si>
    <t>N75SH</t>
  </si>
  <si>
    <t>20001212X23284</t>
  </si>
  <si>
    <t>SEA90LA077</t>
  </si>
  <si>
    <t>N4527H</t>
  </si>
  <si>
    <t>20001212X23175</t>
  </si>
  <si>
    <t>LAX90LA173</t>
  </si>
  <si>
    <t>LOS BANOS MUNI</t>
  </si>
  <si>
    <t>N75BV</t>
  </si>
  <si>
    <t>20001212X23045</t>
  </si>
  <si>
    <t>ANC90LA069</t>
  </si>
  <si>
    <t>Z40</t>
  </si>
  <si>
    <t>N7591P</t>
  </si>
  <si>
    <t>20001212X23255</t>
  </si>
  <si>
    <t>NYC90FA106</t>
  </si>
  <si>
    <t>SHIRLEYSBURG</t>
  </si>
  <si>
    <t>MUV</t>
  </si>
  <si>
    <t>HUNTINGTON COUNTY</t>
  </si>
  <si>
    <t>N7142S</t>
  </si>
  <si>
    <t>20001212X23143</t>
  </si>
  <si>
    <t>FTW90DRD08</t>
  </si>
  <si>
    <t>N6733Q</t>
  </si>
  <si>
    <t>20001212X23081</t>
  </si>
  <si>
    <t>BFO90LA042</t>
  </si>
  <si>
    <t>N4229A</t>
  </si>
  <si>
    <t>47D</t>
  </si>
  <si>
    <t>20001212X23044</t>
  </si>
  <si>
    <t>ANC90LA068</t>
  </si>
  <si>
    <t>N73AR</t>
  </si>
  <si>
    <t>INTERSTATE S1B1</t>
  </si>
  <si>
    <t>20001212X23212</t>
  </si>
  <si>
    <t>MIA90LA120</t>
  </si>
  <si>
    <t>N9056</t>
  </si>
  <si>
    <t>20001212X23264</t>
  </si>
  <si>
    <t>NYC90LA109</t>
  </si>
  <si>
    <t>WAREHOUSE POINT</t>
  </si>
  <si>
    <t>N48SW</t>
  </si>
  <si>
    <t>20001212X23263</t>
  </si>
  <si>
    <t>NYC90LA108</t>
  </si>
  <si>
    <t>N80104</t>
  </si>
  <si>
    <t>20001212X23246</t>
  </si>
  <si>
    <t>MKC90LA117</t>
  </si>
  <si>
    <t>N41SD</t>
  </si>
  <si>
    <t>20001212X23231</t>
  </si>
  <si>
    <t>MKC90FA107</t>
  </si>
  <si>
    <t>N511B</t>
  </si>
  <si>
    <t>20001212X23090</t>
  </si>
  <si>
    <t>CHI90DEK04</t>
  </si>
  <si>
    <t>N90778</t>
  </si>
  <si>
    <t>20001212X23256</t>
  </si>
  <si>
    <t>NYC90FA107</t>
  </si>
  <si>
    <t>NUMIDIA</t>
  </si>
  <si>
    <t>N8757X</t>
  </si>
  <si>
    <t>20001212X23213</t>
  </si>
  <si>
    <t>MIA90LA122A</t>
  </si>
  <si>
    <t>N50072</t>
  </si>
  <si>
    <t>20001212X23238</t>
  </si>
  <si>
    <t>MKC90LA108</t>
  </si>
  <si>
    <t>N111AY</t>
  </si>
  <si>
    <t>MIA90LA122B</t>
  </si>
  <si>
    <t>N171ER</t>
  </si>
  <si>
    <t>20001212X23177</t>
  </si>
  <si>
    <t>LAX90LA175</t>
  </si>
  <si>
    <t>N4232P</t>
  </si>
  <si>
    <t>PA23-160</t>
  </si>
  <si>
    <t>20001212X23176</t>
  </si>
  <si>
    <t>LAX90LA174</t>
  </si>
  <si>
    <t>N7406A</t>
  </si>
  <si>
    <t>20001212X23055</t>
  </si>
  <si>
    <t>ANC90LA089</t>
  </si>
  <si>
    <t>CHAKACHAMNA</t>
  </si>
  <si>
    <t>N9477U</t>
  </si>
  <si>
    <t>20001212X23285</t>
  </si>
  <si>
    <t>SEA90LA078</t>
  </si>
  <si>
    <t>Z26</t>
  </si>
  <si>
    <t>N2300D</t>
  </si>
  <si>
    <t>20001212X23180</t>
  </si>
  <si>
    <t>LAX90LA178</t>
  </si>
  <si>
    <t>N5586D</t>
  </si>
  <si>
    <t>20001212X23178</t>
  </si>
  <si>
    <t>LAX90LA176</t>
  </si>
  <si>
    <t>N738UC</t>
  </si>
  <si>
    <t>20001212X23181</t>
  </si>
  <si>
    <t>LAX90LA182</t>
  </si>
  <si>
    <t>N7156S</t>
  </si>
  <si>
    <t>20001212X23159</t>
  </si>
  <si>
    <t>LAX90FA179</t>
  </si>
  <si>
    <t>N783G</t>
  </si>
  <si>
    <t>20001212X23153</t>
  </si>
  <si>
    <t>LAX90DUM02</t>
  </si>
  <si>
    <t>N58PP</t>
  </si>
  <si>
    <t>Cunningham</t>
  </si>
  <si>
    <t>PRESCOTT PUSHER</t>
  </si>
  <si>
    <t>20001212X23239</t>
  </si>
  <si>
    <t>MKC90LA109</t>
  </si>
  <si>
    <t>N2628H</t>
  </si>
  <si>
    <t>20001212X23203</t>
  </si>
  <si>
    <t>LAX90LA222</t>
  </si>
  <si>
    <t>N3709D</t>
  </si>
  <si>
    <t>20001212X23047</t>
  </si>
  <si>
    <t>ANC90LA071</t>
  </si>
  <si>
    <t>BIG MOUNTAIN</t>
  </si>
  <si>
    <t>N407WB</t>
  </si>
  <si>
    <t>20001212X23188</t>
  </si>
  <si>
    <t>LAX90LA189</t>
  </si>
  <si>
    <t>HILO INTL.</t>
  </si>
  <si>
    <t>N1602N</t>
  </si>
  <si>
    <t>20001212X23160</t>
  </si>
  <si>
    <t>LAX90FA180</t>
  </si>
  <si>
    <t>N9993G</t>
  </si>
  <si>
    <t>20001212X23184</t>
  </si>
  <si>
    <t>LAX90LA185</t>
  </si>
  <si>
    <t>N6816E</t>
  </si>
  <si>
    <t>20001212X23105</t>
  </si>
  <si>
    <t>CHI90LA132</t>
  </si>
  <si>
    <t>PIQUA</t>
  </si>
  <si>
    <t>COVINGTON AIRPORT</t>
  </si>
  <si>
    <t>N4841U</t>
  </si>
  <si>
    <t>20001212X23094</t>
  </si>
  <si>
    <t>CHI90DEV04</t>
  </si>
  <si>
    <t>N6695Q</t>
  </si>
  <si>
    <t>20001212X23071</t>
  </si>
  <si>
    <t>ATL90LA113</t>
  </si>
  <si>
    <t>N201FM</t>
  </si>
  <si>
    <t>20001212X23214</t>
  </si>
  <si>
    <t>MIA90LA123</t>
  </si>
  <si>
    <t>N67223</t>
  </si>
  <si>
    <t>20001212X23078</t>
  </si>
  <si>
    <t>BFO90FA046</t>
  </si>
  <si>
    <t>N1FN</t>
  </si>
  <si>
    <t>20001212X23273</t>
  </si>
  <si>
    <t>NYC90LA120</t>
  </si>
  <si>
    <t>SBJ</t>
  </si>
  <si>
    <t>SOLBERG HUNTERDON</t>
  </si>
  <si>
    <t>N2502T</t>
  </si>
  <si>
    <t>20001212X23272</t>
  </si>
  <si>
    <t>NYC90LA119</t>
  </si>
  <si>
    <t>N26302</t>
  </si>
  <si>
    <t>AA5-A</t>
  </si>
  <si>
    <t>20001212X23271</t>
  </si>
  <si>
    <t>NYC90LA118</t>
  </si>
  <si>
    <t>4BO</t>
  </si>
  <si>
    <t>SOUTH ALBANY</t>
  </si>
  <si>
    <t>N47566</t>
  </si>
  <si>
    <t>20001212X23243</t>
  </si>
  <si>
    <t>MKC90LA113</t>
  </si>
  <si>
    <t>N9071D</t>
  </si>
  <si>
    <t>20001212X23215</t>
  </si>
  <si>
    <t>MIA90LA124</t>
  </si>
  <si>
    <t>N6348S</t>
  </si>
  <si>
    <t>20001212X23182</t>
  </si>
  <si>
    <t>LAX90LA183</t>
  </si>
  <si>
    <t>N3157F</t>
  </si>
  <si>
    <t>20001212X23140</t>
  </si>
  <si>
    <t>FTW90DQG02</t>
  </si>
  <si>
    <t>PETERSBERG</t>
  </si>
  <si>
    <t>N8803E</t>
  </si>
  <si>
    <t>BL-DW-1</t>
  </si>
  <si>
    <t>20001212X23134</t>
  </si>
  <si>
    <t>DEN90LA113</t>
  </si>
  <si>
    <t>20001212X23131</t>
  </si>
  <si>
    <t>DEN90LA110</t>
  </si>
  <si>
    <t>N4807U</t>
  </si>
  <si>
    <t>20001212X23124</t>
  </si>
  <si>
    <t>DEN90FA109</t>
  </si>
  <si>
    <t>N2403S</t>
  </si>
  <si>
    <t>20001212X23121</t>
  </si>
  <si>
    <t>DEN90DTG01</t>
  </si>
  <si>
    <t>FINLEY</t>
  </si>
  <si>
    <t>N317MA</t>
  </si>
  <si>
    <t>BOREDOM FIGHTER</t>
  </si>
  <si>
    <t>20001212X23046</t>
  </si>
  <si>
    <t>ANC90LA070</t>
  </si>
  <si>
    <t>CARIBOU CREEK</t>
  </si>
  <si>
    <t>N4363A</t>
  </si>
  <si>
    <t>20001212X23278</t>
  </si>
  <si>
    <t>SEA90FA080</t>
  </si>
  <si>
    <t>N161RS</t>
  </si>
  <si>
    <t>20001212X23161</t>
  </si>
  <si>
    <t>LAX90FA181</t>
  </si>
  <si>
    <t>N71653</t>
  </si>
  <si>
    <t>20001212X23098</t>
  </si>
  <si>
    <t>CHI90FA131</t>
  </si>
  <si>
    <t>WILLOUGHBY HILL</t>
  </si>
  <si>
    <t>N4859W</t>
  </si>
  <si>
    <t>20001212X23097</t>
  </si>
  <si>
    <t>CHI90FA130</t>
  </si>
  <si>
    <t>N24PT</t>
  </si>
  <si>
    <t>20001212X23241</t>
  </si>
  <si>
    <t>MKC90LA111</t>
  </si>
  <si>
    <t>N8852H</t>
  </si>
  <si>
    <t>20001212X23191</t>
  </si>
  <si>
    <t>LAX90LA192</t>
  </si>
  <si>
    <t>N27G</t>
  </si>
  <si>
    <t>20001212X23183</t>
  </si>
  <si>
    <t>LAX90LA184</t>
  </si>
  <si>
    <t>TERRA BELLA</t>
  </si>
  <si>
    <t>N1211F</t>
  </si>
  <si>
    <t>20001212X23133</t>
  </si>
  <si>
    <t>DEN90LA112</t>
  </si>
  <si>
    <t>N4850S</t>
  </si>
  <si>
    <t>20001212X23132</t>
  </si>
  <si>
    <t>DEN90LA111</t>
  </si>
  <si>
    <t>N87212</t>
  </si>
  <si>
    <t>415G</t>
  </si>
  <si>
    <t>20001212X23085</t>
  </si>
  <si>
    <t>BFO90LA048</t>
  </si>
  <si>
    <t>EVANS</t>
  </si>
  <si>
    <t>N2411G</t>
  </si>
  <si>
    <t>20001212X23084</t>
  </si>
  <si>
    <t>BFO90LA047</t>
  </si>
  <si>
    <t>N4003K</t>
  </si>
  <si>
    <t>20001212X23072</t>
  </si>
  <si>
    <t>ATL90LA114</t>
  </si>
  <si>
    <t>N5290W</t>
  </si>
  <si>
    <t>20001212X23048</t>
  </si>
  <si>
    <t>ANC90LA072</t>
  </si>
  <si>
    <t>N76607</t>
  </si>
  <si>
    <t>20001212X23288</t>
  </si>
  <si>
    <t>SEA90LA083</t>
  </si>
  <si>
    <t>N94495</t>
  </si>
  <si>
    <t>20001212X23286</t>
  </si>
  <si>
    <t>SEA90LA081</t>
  </si>
  <si>
    <t>20001212X23240</t>
  </si>
  <si>
    <t>MKC90LA110</t>
  </si>
  <si>
    <t>N5892J</t>
  </si>
  <si>
    <t>20001212X23216</t>
  </si>
  <si>
    <t>MIA90LA125</t>
  </si>
  <si>
    <t>N1390X</t>
  </si>
  <si>
    <t>20001212X23061</t>
  </si>
  <si>
    <t>ATL90FA115</t>
  </si>
  <si>
    <t>N5661F</t>
  </si>
  <si>
    <t>20001212X23287</t>
  </si>
  <si>
    <t>SEA90LA082</t>
  </si>
  <si>
    <t>N3229Z</t>
  </si>
  <si>
    <t>Robert Van Scoyoc</t>
  </si>
  <si>
    <t>SONERIA IIL</t>
  </si>
  <si>
    <t>20001212X23218</t>
  </si>
  <si>
    <t>MIA90LA127</t>
  </si>
  <si>
    <t>N76464</t>
  </si>
  <si>
    <t>20001212X23049</t>
  </si>
  <si>
    <t>ANC90LA073</t>
  </si>
  <si>
    <t>AK44</t>
  </si>
  <si>
    <t>TALKEETNA VILLAGE STRIP</t>
  </si>
  <si>
    <t>N2515A</t>
  </si>
  <si>
    <t>20001212X23092</t>
  </si>
  <si>
    <t>CHI90DEM03</t>
  </si>
  <si>
    <t>N9441J</t>
  </si>
  <si>
    <t>20001212X23063</t>
  </si>
  <si>
    <t>ATL90FA118</t>
  </si>
  <si>
    <t>20001212X23289</t>
  </si>
  <si>
    <t>SEA90LA084</t>
  </si>
  <si>
    <t>N8888F</t>
  </si>
  <si>
    <t>20001212X23217</t>
  </si>
  <si>
    <t>MIA90LA126</t>
  </si>
  <si>
    <t>N66BC</t>
  </si>
  <si>
    <t>20001212X23187</t>
  </si>
  <si>
    <t>LAX90LA188</t>
  </si>
  <si>
    <t>ALMPSON</t>
  </si>
  <si>
    <t>N61602</t>
  </si>
  <si>
    <t>20001212X23135</t>
  </si>
  <si>
    <t>DEN90LA114</t>
  </si>
  <si>
    <t>N714UE</t>
  </si>
  <si>
    <t>20001212X23107</t>
  </si>
  <si>
    <t>CHI90LA134</t>
  </si>
  <si>
    <t>N733CR</t>
  </si>
  <si>
    <t>20001212X23091</t>
  </si>
  <si>
    <t>CHI90DEK05</t>
  </si>
  <si>
    <t>I74</t>
  </si>
  <si>
    <t>URBANA/GRIMES FIELD</t>
  </si>
  <si>
    <t>N6195E</t>
  </si>
  <si>
    <t>20001212X23280</t>
  </si>
  <si>
    <t>SEA90IA085</t>
  </si>
  <si>
    <t>N27442</t>
  </si>
  <si>
    <t>SA227</t>
  </si>
  <si>
    <t>20001212X23209</t>
  </si>
  <si>
    <t>MIA90IA128</t>
  </si>
  <si>
    <t>N62910</t>
  </si>
  <si>
    <t>20001212X23062</t>
  </si>
  <si>
    <t>ATL90FA117</t>
  </si>
  <si>
    <t>N8064K</t>
  </si>
  <si>
    <t>20001212X23251</t>
  </si>
  <si>
    <t>NYC90DHA01</t>
  </si>
  <si>
    <t>HUNLOCK CREEK</t>
  </si>
  <si>
    <t>N913X</t>
  </si>
  <si>
    <t>20001212X23249</t>
  </si>
  <si>
    <t>NYC90DFG03</t>
  </si>
  <si>
    <t>KING FERRY</t>
  </si>
  <si>
    <t>N9034T</t>
  </si>
  <si>
    <t>MK15A</t>
  </si>
  <si>
    <t>20001212X23242</t>
  </si>
  <si>
    <t>MKC90LA112</t>
  </si>
  <si>
    <t>LITTLE ROCK-ADAMS</t>
  </si>
  <si>
    <t>N301KK</t>
  </si>
  <si>
    <t>20001212X23226</t>
  </si>
  <si>
    <t>MIA90TL#05</t>
  </si>
  <si>
    <t>N303MP</t>
  </si>
  <si>
    <t>20001212X23220</t>
  </si>
  <si>
    <t>MIA90LA130</t>
  </si>
  <si>
    <t>EDWARDS FIELD</t>
  </si>
  <si>
    <t>N8739</t>
  </si>
  <si>
    <t>20001212X23219</t>
  </si>
  <si>
    <t>MIA90LA129</t>
  </si>
  <si>
    <t>N66026</t>
  </si>
  <si>
    <t>20001212X23189</t>
  </si>
  <si>
    <t>LAX90LA190</t>
  </si>
  <si>
    <t>N15SH</t>
  </si>
  <si>
    <t>20001212X23185</t>
  </si>
  <si>
    <t>LAX90LA186</t>
  </si>
  <si>
    <t>N8793F</t>
  </si>
  <si>
    <t>20001212X23125</t>
  </si>
  <si>
    <t>DEN90FA115</t>
  </si>
  <si>
    <t>LA SAL</t>
  </si>
  <si>
    <t>N402AH</t>
  </si>
  <si>
    <t>20001212X23073</t>
  </si>
  <si>
    <t>ATL90LA116</t>
  </si>
  <si>
    <t>N9657D</t>
  </si>
  <si>
    <t>20001212X23050</t>
  </si>
  <si>
    <t>ANC90LA074</t>
  </si>
  <si>
    <t>N66425</t>
  </si>
  <si>
    <t>20001212X23186</t>
  </si>
  <si>
    <t>LAX90LA187</t>
  </si>
  <si>
    <t>N7441F</t>
  </si>
  <si>
    <t>20001212X23104</t>
  </si>
  <si>
    <t>CHI90LA129A</t>
  </si>
  <si>
    <t>N85RC</t>
  </si>
  <si>
    <t>Cecil, Richard C.</t>
  </si>
  <si>
    <t>20001212X23290</t>
  </si>
  <si>
    <t>SEA90LA087</t>
  </si>
  <si>
    <t>WASHOUGAL</t>
  </si>
  <si>
    <t>N72592</t>
  </si>
  <si>
    <t>20001212X23244</t>
  </si>
  <si>
    <t>MKC90LA114</t>
  </si>
  <si>
    <t>N7311S</t>
  </si>
  <si>
    <t>20001212X23237</t>
  </si>
  <si>
    <t>MKC90LA106</t>
  </si>
  <si>
    <t>K58</t>
  </si>
  <si>
    <t>KRIER</t>
  </si>
  <si>
    <t>20001212X23221</t>
  </si>
  <si>
    <t>MIA90LA132</t>
  </si>
  <si>
    <t>RNV</t>
  </si>
  <si>
    <t>CLEVELAND MUN.</t>
  </si>
  <si>
    <t>N93034</t>
  </si>
  <si>
    <t>20001212X23192</t>
  </si>
  <si>
    <t>LAX90LA193</t>
  </si>
  <si>
    <t>20001212X23190</t>
  </si>
  <si>
    <t>LAX90LA191</t>
  </si>
  <si>
    <t>N530R</t>
  </si>
  <si>
    <t>369FF</t>
  </si>
  <si>
    <t>CHI90LA129B</t>
  </si>
  <si>
    <t>N2927X</t>
  </si>
  <si>
    <t>C152 II</t>
  </si>
  <si>
    <t>20001212X23051</t>
  </si>
  <si>
    <t>ANC90LA076</t>
  </si>
  <si>
    <t>UGANIK BAY</t>
  </si>
  <si>
    <t>N1095F</t>
  </si>
  <si>
    <t>20001212X23141</t>
  </si>
  <si>
    <t>FTW90DRA05</t>
  </si>
  <si>
    <t>N9982</t>
  </si>
  <si>
    <t>164-B</t>
  </si>
  <si>
    <t>20001212X23066</t>
  </si>
  <si>
    <t>ATL90IA123</t>
  </si>
  <si>
    <t>N52A</t>
  </si>
  <si>
    <t>20001212X23265</t>
  </si>
  <si>
    <t>NYC90LA111</t>
  </si>
  <si>
    <t>FRACONIA</t>
  </si>
  <si>
    <t>N8120C</t>
  </si>
  <si>
    <t>20001212X23222</t>
  </si>
  <si>
    <t>MIA90LA133</t>
  </si>
  <si>
    <t>PALM HARBOR</t>
  </si>
  <si>
    <t>N6697X</t>
  </si>
  <si>
    <t>20001212X23195</t>
  </si>
  <si>
    <t>LAX90LA196</t>
  </si>
  <si>
    <t>N5714T</t>
  </si>
  <si>
    <t>20001212X23194</t>
  </si>
  <si>
    <t>LAX90LA195</t>
  </si>
  <si>
    <t>N8474D</t>
  </si>
  <si>
    <t>20001212X23086</t>
  </si>
  <si>
    <t>BFO90LA049</t>
  </si>
  <si>
    <t>MD50</t>
  </si>
  <si>
    <t>CHESAPEAKE RANCH</t>
  </si>
  <si>
    <t>N43078</t>
  </si>
  <si>
    <t>20001212X23054</t>
  </si>
  <si>
    <t>ANC90LA080</t>
  </si>
  <si>
    <t>S1B1</t>
  </si>
  <si>
    <t>20001212X23038</t>
  </si>
  <si>
    <t>ANC90FA075</t>
  </si>
  <si>
    <t>N9288D</t>
  </si>
  <si>
    <t>20001212X23257</t>
  </si>
  <si>
    <t>NYC90FA110</t>
  </si>
  <si>
    <t>BAX</t>
  </si>
  <si>
    <t>N416WA</t>
  </si>
  <si>
    <t>BN2A-2F</t>
  </si>
  <si>
    <t>20001212X23065</t>
  </si>
  <si>
    <t>ATL90FA120</t>
  </si>
  <si>
    <t>MOTON FIELD</t>
  </si>
  <si>
    <t>N633HA</t>
  </si>
  <si>
    <t>HA-200</t>
  </si>
  <si>
    <t>20001212X23064</t>
  </si>
  <si>
    <t>ATL90FA119</t>
  </si>
  <si>
    <t>N2979X</t>
  </si>
  <si>
    <t>20001212X23266</t>
  </si>
  <si>
    <t>NYC90LA112</t>
  </si>
  <si>
    <t>N7308P</t>
  </si>
  <si>
    <t>20001212X23247</t>
  </si>
  <si>
    <t>MKC90LA118</t>
  </si>
  <si>
    <t>N6636Q</t>
  </si>
  <si>
    <t>20001212X23223</t>
  </si>
  <si>
    <t>MIA90LA134</t>
  </si>
  <si>
    <t>N40145</t>
  </si>
  <si>
    <t>20001212X23162</t>
  </si>
  <si>
    <t>LAX90FA202</t>
  </si>
  <si>
    <t>N528EE</t>
  </si>
  <si>
    <t>20001212X23152</t>
  </si>
  <si>
    <t>LAX90DUG06</t>
  </si>
  <si>
    <t>N359GS</t>
  </si>
  <si>
    <t>Sabelino</t>
  </si>
  <si>
    <t>20001212X23149</t>
  </si>
  <si>
    <t>FTW90LA109</t>
  </si>
  <si>
    <t>N1650V</t>
  </si>
  <si>
    <t>20001212X23137</t>
  </si>
  <si>
    <t>DEN90LA117</t>
  </si>
  <si>
    <t>MORGAN COUNTY</t>
  </si>
  <si>
    <t>N1113B</t>
  </si>
  <si>
    <t>20001212X23136</t>
  </si>
  <si>
    <t>DEN90LA116</t>
  </si>
  <si>
    <t>N6498R</t>
  </si>
  <si>
    <t>20001212X23113</t>
  </si>
  <si>
    <t>CHI90LA140</t>
  </si>
  <si>
    <t>N9297Z</t>
  </si>
  <si>
    <t>20001212X23109</t>
  </si>
  <si>
    <t>CHI90LA136</t>
  </si>
  <si>
    <t>CLARE MUNI</t>
  </si>
  <si>
    <t>N3632U</t>
  </si>
  <si>
    <t>20001212X23074</t>
  </si>
  <si>
    <t>ATL90LA121</t>
  </si>
  <si>
    <t>PINEORA</t>
  </si>
  <si>
    <t>HELMEYS AIRSTRIP</t>
  </si>
  <si>
    <t>N3261H</t>
  </si>
  <si>
    <t>20001212X23279</t>
  </si>
  <si>
    <t>SEA90FA086</t>
  </si>
  <si>
    <t>N4907W</t>
  </si>
  <si>
    <t>20001212X23248</t>
  </si>
  <si>
    <t>MKC90MA115</t>
  </si>
  <si>
    <t>NAYLOR</t>
  </si>
  <si>
    <t>N22EK</t>
  </si>
  <si>
    <t>20001212X23093</t>
  </si>
  <si>
    <t>CHI90DEP04</t>
  </si>
  <si>
    <t>N777BG</t>
  </si>
  <si>
    <t>Goss</t>
  </si>
  <si>
    <t>20001212X23253</t>
  </si>
  <si>
    <t>NYC90DNA03</t>
  </si>
  <si>
    <t>N989GB</t>
  </si>
  <si>
    <t>Bataller</t>
  </si>
  <si>
    <t>20001212X23150</t>
  </si>
  <si>
    <t>FTW90LA110</t>
  </si>
  <si>
    <t>A60S</t>
  </si>
  <si>
    <t>20001212X23118</t>
  </si>
  <si>
    <t>CHI90LA178</t>
  </si>
  <si>
    <t>RICH HILL</t>
  </si>
  <si>
    <t>N71818</t>
  </si>
  <si>
    <t>20001212X23110</t>
  </si>
  <si>
    <t>CHI90LA137</t>
  </si>
  <si>
    <t>N333AS</t>
  </si>
  <si>
    <t>20001212X23075</t>
  </si>
  <si>
    <t>ATL90LA122</t>
  </si>
  <si>
    <t>EAST KENTUCKY RGNL</t>
  </si>
  <si>
    <t>N3235T</t>
  </si>
  <si>
    <t>20001212X23056</t>
  </si>
  <si>
    <t>ATL90DKJ04</t>
  </si>
  <si>
    <t>N1113D</t>
  </si>
  <si>
    <t>67 Flying Dutchman</t>
  </si>
  <si>
    <t>D1/LFD-13</t>
  </si>
  <si>
    <t>20001212X23052</t>
  </si>
  <si>
    <t>ANC90LA077</t>
  </si>
  <si>
    <t>N520VA</t>
  </si>
  <si>
    <t>20001212X23208</t>
  </si>
  <si>
    <t>MIA90FA135</t>
  </si>
  <si>
    <t>N4973V</t>
  </si>
  <si>
    <t>20001212X23274</t>
  </si>
  <si>
    <t>NYC90LA121</t>
  </si>
  <si>
    <t>CLAYTON LAKE</t>
  </si>
  <si>
    <t>RED PINE GROVE</t>
  </si>
  <si>
    <t>N8121C</t>
  </si>
  <si>
    <t>20001212X23270</t>
  </si>
  <si>
    <t>NYC90LA116</t>
  </si>
  <si>
    <t>NY03</t>
  </si>
  <si>
    <t>N77WC</t>
  </si>
  <si>
    <t>20001212X23269</t>
  </si>
  <si>
    <t>NYC90LA115</t>
  </si>
  <si>
    <t>WALLKILL</t>
  </si>
  <si>
    <t>N126DB</t>
  </si>
  <si>
    <t>20001212X23268</t>
  </si>
  <si>
    <t>NYC90LA114</t>
  </si>
  <si>
    <t>N17EW</t>
  </si>
  <si>
    <t>LSIF SAILPLANE</t>
  </si>
  <si>
    <t>20001212X23267</t>
  </si>
  <si>
    <t>NYC90LA113</t>
  </si>
  <si>
    <t>RUMFORD</t>
  </si>
  <si>
    <t>MIDDLE ELLIS POND</t>
  </si>
  <si>
    <t>N85173</t>
  </si>
  <si>
    <t>20001212X23224</t>
  </si>
  <si>
    <t>MIA90LA136</t>
  </si>
  <si>
    <t>N2171N</t>
  </si>
  <si>
    <t>20001212X23198</t>
  </si>
  <si>
    <t>LAX90LA199</t>
  </si>
  <si>
    <t>N649MB</t>
  </si>
  <si>
    <t>20001212X23197</t>
  </si>
  <si>
    <t>LAX90LA198</t>
  </si>
  <si>
    <t>N3888S</t>
  </si>
  <si>
    <t>20001212X23196</t>
  </si>
  <si>
    <t>LAX90LA197</t>
  </si>
  <si>
    <t>APACHE JUNCTION</t>
  </si>
  <si>
    <t>N8118E</t>
  </si>
  <si>
    <t>20001212X23138</t>
  </si>
  <si>
    <t>DEN90LA118</t>
  </si>
  <si>
    <t>N8148M</t>
  </si>
  <si>
    <t>20001212X23112</t>
  </si>
  <si>
    <t>CHI90LA139</t>
  </si>
  <si>
    <t>N8390N</t>
  </si>
  <si>
    <t>20001212X23111</t>
  </si>
  <si>
    <t>CHI90LA138</t>
  </si>
  <si>
    <t>ENGLER FIELD</t>
  </si>
  <si>
    <t>N4754B</t>
  </si>
  <si>
    <t>20001212X23108</t>
  </si>
  <si>
    <t>CHI90LA135</t>
  </si>
  <si>
    <t>N8098F</t>
  </si>
  <si>
    <t>20001212X23258</t>
  </si>
  <si>
    <t>NYC90FA117</t>
  </si>
  <si>
    <t>N8376N</t>
  </si>
  <si>
    <t>20001212X23199</t>
  </si>
  <si>
    <t>LAX90LA200</t>
  </si>
  <si>
    <t>N49565</t>
  </si>
  <si>
    <t>20001212X23079</t>
  </si>
  <si>
    <t>BFO90FA050</t>
  </si>
  <si>
    <t>ANAWALT</t>
  </si>
  <si>
    <t>N5803N</t>
  </si>
  <si>
    <t>20001212X23245</t>
  </si>
  <si>
    <t>MKC90LA116</t>
  </si>
  <si>
    <t>N3204</t>
  </si>
  <si>
    <t>Rollins-bowers</t>
  </si>
  <si>
    <t>20001212X23201</t>
  </si>
  <si>
    <t>LAX90LA204</t>
  </si>
  <si>
    <t>N8557Z</t>
  </si>
  <si>
    <t>20001212X23114</t>
  </si>
  <si>
    <t>CHI90LA141</t>
  </si>
  <si>
    <t>N62869</t>
  </si>
  <si>
    <t>20001212X23292</t>
  </si>
  <si>
    <t>SEA90LA089</t>
  </si>
  <si>
    <t>20001212X23291</t>
  </si>
  <si>
    <t>SEA90LA088</t>
  </si>
  <si>
    <t>N714DB</t>
  </si>
  <si>
    <t>20001212X23151</t>
  </si>
  <si>
    <t>FTW90LA112</t>
  </si>
  <si>
    <t>TRIPLE S</t>
  </si>
  <si>
    <t>N6873V</t>
  </si>
  <si>
    <t>20001212X23145</t>
  </si>
  <si>
    <t>FTW90FA111</t>
  </si>
  <si>
    <t>N431MS</t>
  </si>
  <si>
    <t>20001212X23076</t>
  </si>
  <si>
    <t>ATL90TL#02</t>
  </si>
  <si>
    <t>N7054C</t>
  </si>
  <si>
    <t>20001212X23200</t>
  </si>
  <si>
    <t>LAX90LA203</t>
  </si>
  <si>
    <t>N90787</t>
  </si>
  <si>
    <t>20001212X23193</t>
  </si>
  <si>
    <t>LAX90LA194</t>
  </si>
  <si>
    <t>O01</t>
  </si>
  <si>
    <t>N68271</t>
  </si>
  <si>
    <t>20001212X23115</t>
  </si>
  <si>
    <t>CHI90LA142</t>
  </si>
  <si>
    <t>N8922S</t>
  </si>
  <si>
    <t>20001212X23053</t>
  </si>
  <si>
    <t>ANC90LA078</t>
  </si>
  <si>
    <t>N2759A</t>
  </si>
  <si>
    <t>AERONCA 7DC</t>
  </si>
  <si>
    <t>20001212X23126</t>
  </si>
  <si>
    <t>DEN90FA119</t>
  </si>
  <si>
    <t>VANCE BRAND</t>
  </si>
  <si>
    <t>20001212X23067</t>
  </si>
  <si>
    <t>ATL90IA124</t>
  </si>
  <si>
    <t>N8982E</t>
  </si>
  <si>
    <t>20001212X23276</t>
  </si>
  <si>
    <t>NYC90LA123</t>
  </si>
  <si>
    <t>N401FC</t>
  </si>
  <si>
    <t>20001212X23275</t>
  </si>
  <si>
    <t>NYC90LA122</t>
  </si>
  <si>
    <t>BECKET</t>
  </si>
  <si>
    <t>N39268</t>
  </si>
  <si>
    <t>20001212X23117</t>
  </si>
  <si>
    <t>CHI90LA144</t>
  </si>
  <si>
    <t>N32AC</t>
  </si>
  <si>
    <t>20001212X23116</t>
  </si>
  <si>
    <t>CHI90LA143</t>
  </si>
  <si>
    <t>N737KL</t>
  </si>
  <si>
    <t>20001212X23095</t>
  </si>
  <si>
    <t>CHI90DEX01</t>
  </si>
  <si>
    <t>N85CH</t>
  </si>
  <si>
    <t>Sattler</t>
  </si>
  <si>
    <t>AERODUSTER SA750</t>
  </si>
  <si>
    <t>20001212X23088</t>
  </si>
  <si>
    <t>BFO90LA052</t>
  </si>
  <si>
    <t>N2958H</t>
  </si>
  <si>
    <t>20001212X23087</t>
  </si>
  <si>
    <t>BFO90LA051</t>
  </si>
  <si>
    <t>CHESTERFIELD COUNTY</t>
  </si>
  <si>
    <t>N51706</t>
  </si>
  <si>
    <t>20001212X23039</t>
  </si>
  <si>
    <t>ANC90FA079</t>
  </si>
  <si>
    <t>N195ES</t>
  </si>
  <si>
    <t>20001212X23488</t>
  </si>
  <si>
    <t>MKC90DPG02</t>
  </si>
  <si>
    <t>ALICIA</t>
  </si>
  <si>
    <t>ARG</t>
  </si>
  <si>
    <t>WALNUT RIDGE</t>
  </si>
  <si>
    <t>N8940Q</t>
  </si>
  <si>
    <t>20001212X23539</t>
  </si>
  <si>
    <t>SEA90LA090</t>
  </si>
  <si>
    <t>20001212X23299</t>
  </si>
  <si>
    <t>ANC90LA083</t>
  </si>
  <si>
    <t>N528LM</t>
  </si>
  <si>
    <t>20001212X23298</t>
  </si>
  <si>
    <t>ANC90LA082</t>
  </si>
  <si>
    <t>BROAD PASS</t>
  </si>
  <si>
    <t>N36841</t>
  </si>
  <si>
    <t>20001212X23297</t>
  </si>
  <si>
    <t>ANC90LA081</t>
  </si>
  <si>
    <t>L. SUSITNA RIV</t>
  </si>
  <si>
    <t>20001212X23378</t>
  </si>
  <si>
    <t>DEN90LA121</t>
  </si>
  <si>
    <t>N436DS</t>
  </si>
  <si>
    <t>20001212X23534</t>
  </si>
  <si>
    <t>SEA90FA091</t>
  </si>
  <si>
    <t>N79931</t>
  </si>
  <si>
    <t>20001212X23409</t>
  </si>
  <si>
    <t>FTW90DPJ06</t>
  </si>
  <si>
    <t>N434K</t>
  </si>
  <si>
    <t>SA-3A PLAYBOY</t>
  </si>
  <si>
    <t>20001212X23372</t>
  </si>
  <si>
    <t>DCA90MA030</t>
  </si>
  <si>
    <t>UNAKALEET</t>
  </si>
  <si>
    <t>N670MA</t>
  </si>
  <si>
    <t>20001212X23351</t>
  </si>
  <si>
    <t>CHI90FA145</t>
  </si>
  <si>
    <t>N8760N</t>
  </si>
  <si>
    <t>20001212X23333</t>
  </si>
  <si>
    <t>BFO90FA053</t>
  </si>
  <si>
    <t>N2003A</t>
  </si>
  <si>
    <t>20001212X23540</t>
  </si>
  <si>
    <t>SEA90LA092</t>
  </si>
  <si>
    <t>TEKOA</t>
  </si>
  <si>
    <t>73S</t>
  </si>
  <si>
    <t>WILLARD FLD</t>
  </si>
  <si>
    <t>20001212X23518</t>
  </si>
  <si>
    <t>NYC90LA124</t>
  </si>
  <si>
    <t>N3836H</t>
  </si>
  <si>
    <t>20001212X23449</t>
  </si>
  <si>
    <t>LAX90LA205</t>
  </si>
  <si>
    <t>N49796</t>
  </si>
  <si>
    <t>20001212X23438</t>
  </si>
  <si>
    <t>LAX90DVG09</t>
  </si>
  <si>
    <t>N9939</t>
  </si>
  <si>
    <t>Cullen/roth</t>
  </si>
  <si>
    <t>20001212X23374</t>
  </si>
  <si>
    <t>DEN90FA120</t>
  </si>
  <si>
    <t>N3944V</t>
  </si>
  <si>
    <t>20001212X23356</t>
  </si>
  <si>
    <t>CHI90LA148</t>
  </si>
  <si>
    <t>N67727</t>
  </si>
  <si>
    <t>20001212X23355</t>
  </si>
  <si>
    <t>CHI90LA147</t>
  </si>
  <si>
    <t>N8215Z</t>
  </si>
  <si>
    <t>C205</t>
  </si>
  <si>
    <t>20001212X23323</t>
  </si>
  <si>
    <t>ATL90LA125</t>
  </si>
  <si>
    <t>MONTEVALLO</t>
  </si>
  <si>
    <t>FLYING X</t>
  </si>
  <si>
    <t>N34431</t>
  </si>
  <si>
    <t>20001212X23410</t>
  </si>
  <si>
    <t>FTW90DPJ07</t>
  </si>
  <si>
    <t>N4680J</t>
  </si>
  <si>
    <t>20001212X23379</t>
  </si>
  <si>
    <t>DEN90LA122</t>
  </si>
  <si>
    <t>N9375T</t>
  </si>
  <si>
    <t>20001212X23352</t>
  </si>
  <si>
    <t>CHI90FA146</t>
  </si>
  <si>
    <t>N3671B</t>
  </si>
  <si>
    <t>20001212X23479</t>
  </si>
  <si>
    <t>MIA90LA138</t>
  </si>
  <si>
    <t>N20LW</t>
  </si>
  <si>
    <t>Spezio Sport</t>
  </si>
  <si>
    <t>DAL-1</t>
  </si>
  <si>
    <t>20001212X23478</t>
  </si>
  <si>
    <t>MIA90LA137</t>
  </si>
  <si>
    <t>N95733</t>
  </si>
  <si>
    <t>20001212X23450</t>
  </si>
  <si>
    <t>LAX90LA207</t>
  </si>
  <si>
    <t>OO8</t>
  </si>
  <si>
    <t>N21Y</t>
  </si>
  <si>
    <t>20001212X23421</t>
  </si>
  <si>
    <t>FTW90LA114</t>
  </si>
  <si>
    <t>HEACHAM FIELD</t>
  </si>
  <si>
    <t>N714TT</t>
  </si>
  <si>
    <t>20001212X23420</t>
  </si>
  <si>
    <t>FTW90LA113</t>
  </si>
  <si>
    <t>AFW</t>
  </si>
  <si>
    <t>N1615B</t>
  </si>
  <si>
    <t>IIA</t>
  </si>
  <si>
    <t>20001212X23357</t>
  </si>
  <si>
    <t>CHI90LA149</t>
  </si>
  <si>
    <t>CARL P. KELLER FIELD</t>
  </si>
  <si>
    <t>N1847W</t>
  </si>
  <si>
    <t>20001212X23349</t>
  </si>
  <si>
    <t>CHI90DEV05</t>
  </si>
  <si>
    <t>N64085</t>
  </si>
  <si>
    <t>20001212X23316</t>
  </si>
  <si>
    <t>ATL90DKG04</t>
  </si>
  <si>
    <t>20001212X23381</t>
  </si>
  <si>
    <t>DEN90LA124</t>
  </si>
  <si>
    <t>20001212X23343</t>
  </si>
  <si>
    <t>CHI90DEC02</t>
  </si>
  <si>
    <t>N8095K</t>
  </si>
  <si>
    <t>20001212X23334</t>
  </si>
  <si>
    <t>BFO90FA054</t>
  </si>
  <si>
    <t>ONEGO</t>
  </si>
  <si>
    <t>N5117U</t>
  </si>
  <si>
    <t>20001212X23491</t>
  </si>
  <si>
    <t>MKC90LA120</t>
  </si>
  <si>
    <t>N48642</t>
  </si>
  <si>
    <t>20001212X23490</t>
  </si>
  <si>
    <t>MKC90LA119</t>
  </si>
  <si>
    <t>N94615</t>
  </si>
  <si>
    <t>20001212X23451</t>
  </si>
  <si>
    <t>LAX90LA208</t>
  </si>
  <si>
    <t>N2423W</t>
  </si>
  <si>
    <t>20001212X23413</t>
  </si>
  <si>
    <t>FTW90DRD10</t>
  </si>
  <si>
    <t>MAMOU</t>
  </si>
  <si>
    <t>20001212X23405</t>
  </si>
  <si>
    <t>FTW90DPA04</t>
  </si>
  <si>
    <t>N27933</t>
  </si>
  <si>
    <t>20001212X23382</t>
  </si>
  <si>
    <t>DEN90LA125</t>
  </si>
  <si>
    <t>9V6</t>
  </si>
  <si>
    <t>OLD MARTIN NUMICIPAL</t>
  </si>
  <si>
    <t>N78516</t>
  </si>
  <si>
    <t>20001212X23380</t>
  </si>
  <si>
    <t>DEN90LA123</t>
  </si>
  <si>
    <t>N4720A</t>
  </si>
  <si>
    <t>20001212X23519</t>
  </si>
  <si>
    <t>NYC90LA125</t>
  </si>
  <si>
    <t>N8315F</t>
  </si>
  <si>
    <t>20001212X23544</t>
  </si>
  <si>
    <t>SEA90LA096</t>
  </si>
  <si>
    <t>N6647B</t>
  </si>
  <si>
    <t>20001212X23542</t>
  </si>
  <si>
    <t>SEA90LA094</t>
  </si>
  <si>
    <t>N8175V</t>
  </si>
  <si>
    <t>20001212X23414</t>
  </si>
  <si>
    <t>FTW90DRD11</t>
  </si>
  <si>
    <t>N73241</t>
  </si>
  <si>
    <t>47G3-B</t>
  </si>
  <si>
    <t>20001212X23389</t>
  </si>
  <si>
    <t>DEN90LA132</t>
  </si>
  <si>
    <t>RAVALLI CITY</t>
  </si>
  <si>
    <t>N81BL</t>
  </si>
  <si>
    <t>Lund</t>
  </si>
  <si>
    <t>20001212X23455</t>
  </si>
  <si>
    <t>LAX90LA215</t>
  </si>
  <si>
    <t>N732KD</t>
  </si>
  <si>
    <t>20001212X23545</t>
  </si>
  <si>
    <t>SEA90LA097</t>
  </si>
  <si>
    <t>20001212X23441</t>
  </si>
  <si>
    <t>LAX90FA209</t>
  </si>
  <si>
    <t>N803FE</t>
  </si>
  <si>
    <t>20001212X23561</t>
  </si>
  <si>
    <t>SEA90LA116</t>
  </si>
  <si>
    <t>N51729</t>
  </si>
  <si>
    <t>20001212X23452</t>
  </si>
  <si>
    <t>LAX90LA210</t>
  </si>
  <si>
    <t>N691RR</t>
  </si>
  <si>
    <t>20001212X23422</t>
  </si>
  <si>
    <t>FTW90LA115</t>
  </si>
  <si>
    <t>CHANDELEUR ISLD</t>
  </si>
  <si>
    <t>N1071S</t>
  </si>
  <si>
    <t>20001212X23384</t>
  </si>
  <si>
    <t>DEN90LA127</t>
  </si>
  <si>
    <t>N5649X</t>
  </si>
  <si>
    <t>20001212X23383</t>
  </si>
  <si>
    <t>DEN90LA126</t>
  </si>
  <si>
    <t>N2723E</t>
  </si>
  <si>
    <t>20001212X23300</t>
  </si>
  <si>
    <t>ANC90LA084</t>
  </si>
  <si>
    <t>WLF LAKE</t>
  </si>
  <si>
    <t>N1334D</t>
  </si>
  <si>
    <t>20001212X23535</t>
  </si>
  <si>
    <t>SEA90FA098</t>
  </si>
  <si>
    <t>1Q2</t>
  </si>
  <si>
    <t>N47472</t>
  </si>
  <si>
    <t>20001212X23448</t>
  </si>
  <si>
    <t>LAX90LA158</t>
  </si>
  <si>
    <t>N50353</t>
  </si>
  <si>
    <t>20001212X23321</t>
  </si>
  <si>
    <t>ATL90IA126</t>
  </si>
  <si>
    <t>N8943E</t>
  </si>
  <si>
    <t>20001212X23454</t>
  </si>
  <si>
    <t>LAX90LA214</t>
  </si>
  <si>
    <t>N6629D</t>
  </si>
  <si>
    <t>20001212X23423</t>
  </si>
  <si>
    <t>FTW90LA116</t>
  </si>
  <si>
    <t>PASENDENA</t>
  </si>
  <si>
    <t>EFD</t>
  </si>
  <si>
    <t>ELLINGTON FIELD</t>
  </si>
  <si>
    <t>N5472Y</t>
  </si>
  <si>
    <t>20001212X23327</t>
  </si>
  <si>
    <t>ATL90LA131</t>
  </si>
  <si>
    <t>N75064</t>
  </si>
  <si>
    <t>AERONCA 7CCM</t>
  </si>
  <si>
    <t>20001212X23362</t>
  </si>
  <si>
    <t>CHI90LA154</t>
  </si>
  <si>
    <t>580H</t>
  </si>
  <si>
    <t>RATTLESNAKE ISLAND</t>
  </si>
  <si>
    <t>N73067</t>
  </si>
  <si>
    <t>20001212X23442</t>
  </si>
  <si>
    <t>LAX90FA211</t>
  </si>
  <si>
    <t>N996T</t>
  </si>
  <si>
    <t>20001212X23435</t>
  </si>
  <si>
    <t>LAX90DVA04</t>
  </si>
  <si>
    <t>20001212X23411</t>
  </si>
  <si>
    <t>FTW90DPJ08</t>
  </si>
  <si>
    <t>MKO</t>
  </si>
  <si>
    <t>N902DM</t>
  </si>
  <si>
    <t>VENOM 112 MK4</t>
  </si>
  <si>
    <t>20001212X23541</t>
  </si>
  <si>
    <t>SEA90LA093</t>
  </si>
  <si>
    <t>N9922Z</t>
  </si>
  <si>
    <t>20001212X23521</t>
  </si>
  <si>
    <t>NYC90LA127</t>
  </si>
  <si>
    <t>N4755P</t>
  </si>
  <si>
    <t>20001212X23424</t>
  </si>
  <si>
    <t>FTW90LA117</t>
  </si>
  <si>
    <t>OK78</t>
  </si>
  <si>
    <t>N55292</t>
  </si>
  <si>
    <t>20001212X23386</t>
  </si>
  <si>
    <t>DEN90LA129</t>
  </si>
  <si>
    <t>N50788</t>
  </si>
  <si>
    <t>20001212X23385</t>
  </si>
  <si>
    <t>DEN90LA128</t>
  </si>
  <si>
    <t>BWP</t>
  </si>
  <si>
    <t>HARRY STERN</t>
  </si>
  <si>
    <t>N32922</t>
  </si>
  <si>
    <t>20001212X23324</t>
  </si>
  <si>
    <t>ATL90LA127</t>
  </si>
  <si>
    <t>GRD</t>
  </si>
  <si>
    <t>GREENWOOD COUNTY</t>
  </si>
  <si>
    <t>N6285G</t>
  </si>
  <si>
    <t>20001212X23538</t>
  </si>
  <si>
    <t>SEA90FA171</t>
  </si>
  <si>
    <t>N68DG</t>
  </si>
  <si>
    <t>20001212X23492</t>
  </si>
  <si>
    <t>MKC90LA121</t>
  </si>
  <si>
    <t>9YO</t>
  </si>
  <si>
    <t>BOWSTRING</t>
  </si>
  <si>
    <t>N83555</t>
  </si>
  <si>
    <t>20001212X23453</t>
  </si>
  <si>
    <t>LAX90LA212</t>
  </si>
  <si>
    <t>N116TD</t>
  </si>
  <si>
    <t>LS-3A</t>
  </si>
  <si>
    <t>20001212X23388</t>
  </si>
  <si>
    <t>DEN90LA131</t>
  </si>
  <si>
    <t>N7136Z</t>
  </si>
  <si>
    <t>20001212X23387</t>
  </si>
  <si>
    <t>DEN90LA130</t>
  </si>
  <si>
    <t>CONDON</t>
  </si>
  <si>
    <t>S04</t>
  </si>
  <si>
    <t>CONDON USFS</t>
  </si>
  <si>
    <t>N8961G</t>
  </si>
  <si>
    <t>20001212X23301</t>
  </si>
  <si>
    <t>ANC90LA085</t>
  </si>
  <si>
    <t>CIRCLE HOT SPGS</t>
  </si>
  <si>
    <t>N628FL</t>
  </si>
  <si>
    <t>20001212X23496</t>
  </si>
  <si>
    <t>MKC90LA125</t>
  </si>
  <si>
    <t>JONESBURG</t>
  </si>
  <si>
    <t>6M3</t>
  </si>
  <si>
    <t>ADVENTURES ALOFT</t>
  </si>
  <si>
    <t>N8469Z</t>
  </si>
  <si>
    <t>20001212X23493</t>
  </si>
  <si>
    <t>MKC90LA122</t>
  </si>
  <si>
    <t>N50820</t>
  </si>
  <si>
    <t>20001212X23456</t>
  </si>
  <si>
    <t>LAX90LA216</t>
  </si>
  <si>
    <t>N216PB</t>
  </si>
  <si>
    <t>20001212X23360</t>
  </si>
  <si>
    <t>CHI90LA152</t>
  </si>
  <si>
    <t>ANDREWS RLA</t>
  </si>
  <si>
    <t>N54RF</t>
  </si>
  <si>
    <t>20001212X23350</t>
  </si>
  <si>
    <t>CHI90DEV06</t>
  </si>
  <si>
    <t>N191A</t>
  </si>
  <si>
    <t>20001212X23336</t>
  </si>
  <si>
    <t>BFO90LA055</t>
  </si>
  <si>
    <t>IW6</t>
  </si>
  <si>
    <t>RISING SUN</t>
  </si>
  <si>
    <t>N3456K</t>
  </si>
  <si>
    <t>20001212X23293</t>
  </si>
  <si>
    <t>ANC90FA086</t>
  </si>
  <si>
    <t>20001212X23546</t>
  </si>
  <si>
    <t>SEA90LA099</t>
  </si>
  <si>
    <t>N1696</t>
  </si>
  <si>
    <t>Briegleb</t>
  </si>
  <si>
    <t>BG-12B</t>
  </si>
  <si>
    <t>20001212X23543</t>
  </si>
  <si>
    <t>SEA90LA095</t>
  </si>
  <si>
    <t>N9175Y</t>
  </si>
  <si>
    <t>Grace</t>
  </si>
  <si>
    <t>20001212X23520</t>
  </si>
  <si>
    <t>NYC90LA126</t>
  </si>
  <si>
    <t>CAZENOVIA</t>
  </si>
  <si>
    <t>N3702M</t>
  </si>
  <si>
    <t>20001212X23517</t>
  </si>
  <si>
    <t>NYC90FHD01</t>
  </si>
  <si>
    <t>SOUTH JERSEY REGIONAL</t>
  </si>
  <si>
    <t>N51L</t>
  </si>
  <si>
    <t>HUMMEL BIRD</t>
  </si>
  <si>
    <t>20001212X23443</t>
  </si>
  <si>
    <t>LAX90FA213</t>
  </si>
  <si>
    <t>HAVASU LANDING</t>
  </si>
  <si>
    <t>N3AH</t>
  </si>
  <si>
    <t>20001212X23415</t>
  </si>
  <si>
    <t>FTW90DRD12</t>
  </si>
  <si>
    <t>N6572</t>
  </si>
  <si>
    <t>20001212X23406</t>
  </si>
  <si>
    <t>FTW90DPA05</t>
  </si>
  <si>
    <t>N3412L</t>
  </si>
  <si>
    <t>Gyroflug</t>
  </si>
  <si>
    <t>SC01B160</t>
  </si>
  <si>
    <t>20001212X23318</t>
  </si>
  <si>
    <t>ATL90FA128</t>
  </si>
  <si>
    <t>N201SE</t>
  </si>
  <si>
    <t>20001212X23494</t>
  </si>
  <si>
    <t>MKC90LA123</t>
  </si>
  <si>
    <t>N73566</t>
  </si>
  <si>
    <t>20001212X23457</t>
  </si>
  <si>
    <t>LAX90LA217</t>
  </si>
  <si>
    <t>N2672D</t>
  </si>
  <si>
    <t>20001212X23359</t>
  </si>
  <si>
    <t>CHI90LA151</t>
  </si>
  <si>
    <t>PAWUAUKEE</t>
  </si>
  <si>
    <t>N7134J</t>
  </si>
  <si>
    <t>20001212X23358</t>
  </si>
  <si>
    <t>CHI90LA150</t>
  </si>
  <si>
    <t>20001212X23302</t>
  </si>
  <si>
    <t>ANC90LA087</t>
  </si>
  <si>
    <t>SILVER SALMON</t>
  </si>
  <si>
    <t>N7939V</t>
  </si>
  <si>
    <t>20001212X23536</t>
  </si>
  <si>
    <t>SEA90FA100</t>
  </si>
  <si>
    <t>N1877G</t>
  </si>
  <si>
    <t>20001212X23444</t>
  </si>
  <si>
    <t>LAX90FA219</t>
  </si>
  <si>
    <t>N29MC</t>
  </si>
  <si>
    <t>20001212X23294</t>
  </si>
  <si>
    <t>ANC90FA088</t>
  </si>
  <si>
    <t>N43949</t>
  </si>
  <si>
    <t>20001212X23522</t>
  </si>
  <si>
    <t>NYC90LA128</t>
  </si>
  <si>
    <t>MARCELLUS</t>
  </si>
  <si>
    <t>NK71</t>
  </si>
  <si>
    <t>20001212X23495</t>
  </si>
  <si>
    <t>MKC90LA124</t>
  </si>
  <si>
    <t>N7089J</t>
  </si>
  <si>
    <t>B47G-5</t>
  </si>
  <si>
    <t>20001212X23497</t>
  </si>
  <si>
    <t>MKC90LA126</t>
  </si>
  <si>
    <t>BROWN PVT</t>
  </si>
  <si>
    <t>N5257</t>
  </si>
  <si>
    <t>20001212X23530</t>
  </si>
  <si>
    <t>NYC90LA139</t>
  </si>
  <si>
    <t>N4010N</t>
  </si>
  <si>
    <t>20001212X23563</t>
  </si>
  <si>
    <t>SEA90LA119</t>
  </si>
  <si>
    <t>N90DM</t>
  </si>
  <si>
    <t>VENTUS B/16.6</t>
  </si>
  <si>
    <t>20001212X23498</t>
  </si>
  <si>
    <t>MKC90LA127</t>
  </si>
  <si>
    <t>JOINER</t>
  </si>
  <si>
    <t>N2059J</t>
  </si>
  <si>
    <t>20001212X23391</t>
  </si>
  <si>
    <t>DEN90LA134</t>
  </si>
  <si>
    <t>20001212X23390</t>
  </si>
  <si>
    <t>DEN90LA133</t>
  </si>
  <si>
    <t>BMC</t>
  </si>
  <si>
    <t>N3637F</t>
  </si>
  <si>
    <t>20001212X23361</t>
  </si>
  <si>
    <t>CHI90LA153</t>
  </si>
  <si>
    <t>HOLMES COUNTRY</t>
  </si>
  <si>
    <t>N7955U</t>
  </si>
  <si>
    <t>20001212X23325</t>
  </si>
  <si>
    <t>ATL90LA129</t>
  </si>
  <si>
    <t>7K4</t>
  </si>
  <si>
    <t>OHIO COUNTY</t>
  </si>
  <si>
    <t>N4760D</t>
  </si>
  <si>
    <t>20001212X23514</t>
  </si>
  <si>
    <t>NYC90FA129</t>
  </si>
  <si>
    <t>N72476</t>
  </si>
  <si>
    <t>20001212X23348</t>
  </si>
  <si>
    <t>CHI90DEP05</t>
  </si>
  <si>
    <t>N888EK</t>
  </si>
  <si>
    <t>Cirrus Klappmeier</t>
  </si>
  <si>
    <t>CIRRUS VF-30</t>
  </si>
  <si>
    <t>20001212X23347</t>
  </si>
  <si>
    <t>CHI90DEM04</t>
  </si>
  <si>
    <t>VRIESLAND</t>
  </si>
  <si>
    <t>N359VE</t>
  </si>
  <si>
    <t>Vanek</t>
  </si>
  <si>
    <t>20001212X23547</t>
  </si>
  <si>
    <t>SEA90LA101</t>
  </si>
  <si>
    <t>N9765J</t>
  </si>
  <si>
    <t>20001212X23531</t>
  </si>
  <si>
    <t>NYC90LA140</t>
  </si>
  <si>
    <t>N8569N</t>
  </si>
  <si>
    <t>20001212X23500</t>
  </si>
  <si>
    <t>MKC90LA129</t>
  </si>
  <si>
    <t>TILTON</t>
  </si>
  <si>
    <t>N8421V</t>
  </si>
  <si>
    <t>20001212X23407</t>
  </si>
  <si>
    <t>FTW90DPA06</t>
  </si>
  <si>
    <t>N4843Y</t>
  </si>
  <si>
    <t>20001212X23513</t>
  </si>
  <si>
    <t>NYC90DNE03</t>
  </si>
  <si>
    <t>Aerodyne</t>
  </si>
  <si>
    <t>VECTOR 727 SENIOR</t>
  </si>
  <si>
    <t>20001212X23375</t>
  </si>
  <si>
    <t>DEN90FA135</t>
  </si>
  <si>
    <t>N7582N</t>
  </si>
  <si>
    <t>20001212X23335</t>
  </si>
  <si>
    <t>BFO90FA057</t>
  </si>
  <si>
    <t>N3260F</t>
  </si>
  <si>
    <t>20001212X23515</t>
  </si>
  <si>
    <t>NYC90FA130</t>
  </si>
  <si>
    <t>N76KK</t>
  </si>
  <si>
    <t>20001212X23499</t>
  </si>
  <si>
    <t>MKC90LA128</t>
  </si>
  <si>
    <t>N3650Z</t>
  </si>
  <si>
    <t>20001212X23481</t>
  </si>
  <si>
    <t>MIA90LA140</t>
  </si>
  <si>
    <t>N3822W</t>
  </si>
  <si>
    <t>20001212X23461</t>
  </si>
  <si>
    <t>LAX90LA223</t>
  </si>
  <si>
    <t>SHOWLOW</t>
  </si>
  <si>
    <t>N8512B</t>
  </si>
  <si>
    <t>20001212X23437</t>
  </si>
  <si>
    <t>LAX90DVA06</t>
  </si>
  <si>
    <t>N10LM</t>
  </si>
  <si>
    <t>Ray Edmistonn</t>
  </si>
  <si>
    <t>Z-200</t>
  </si>
  <si>
    <t>20001212X23436</t>
  </si>
  <si>
    <t>LAX90DVA05</t>
  </si>
  <si>
    <t>N9030N</t>
  </si>
  <si>
    <t>20001212X23408</t>
  </si>
  <si>
    <t>FTW90DPA07</t>
  </si>
  <si>
    <t>N8472V</t>
  </si>
  <si>
    <t>20001212X23332</t>
  </si>
  <si>
    <t>ATL90TL#04</t>
  </si>
  <si>
    <t>N7057K</t>
  </si>
  <si>
    <t>20001212X23489</t>
  </si>
  <si>
    <t>MKC90FA130</t>
  </si>
  <si>
    <t>20001212X23524</t>
  </si>
  <si>
    <t>NYC90LA132A</t>
  </si>
  <si>
    <t>IDEMC</t>
  </si>
  <si>
    <t>20001212X23523</t>
  </si>
  <si>
    <t>NYC90LA131</t>
  </si>
  <si>
    <t>N2898U</t>
  </si>
  <si>
    <t>20001212X23487</t>
  </si>
  <si>
    <t>MKC90DCJ01</t>
  </si>
  <si>
    <t>N3KJ</t>
  </si>
  <si>
    <t>K. W. Jeffers</t>
  </si>
  <si>
    <t>20001212X23363</t>
  </si>
  <si>
    <t>CHI90LA155</t>
  </si>
  <si>
    <t>N6583T</t>
  </si>
  <si>
    <t>20001212X23319</t>
  </si>
  <si>
    <t>ATL90FA132</t>
  </si>
  <si>
    <t>NEWLAND</t>
  </si>
  <si>
    <t>N9244X</t>
  </si>
  <si>
    <t>20001212X23504</t>
  </si>
  <si>
    <t>MKC90LA134</t>
  </si>
  <si>
    <t>N1260W</t>
  </si>
  <si>
    <t>20001212X23502</t>
  </si>
  <si>
    <t>MKC90LA132</t>
  </si>
  <si>
    <t>N57706</t>
  </si>
  <si>
    <t>20001212X23501</t>
  </si>
  <si>
    <t>MKC90LA131</t>
  </si>
  <si>
    <t>ST. CHARLES CO</t>
  </si>
  <si>
    <t>N21EV</t>
  </si>
  <si>
    <t>Eugene M. Veras</t>
  </si>
  <si>
    <t>POLLIWAGON 150</t>
  </si>
  <si>
    <t>20001212X23464</t>
  </si>
  <si>
    <t>LAX90LA226</t>
  </si>
  <si>
    <t>Q66</t>
  </si>
  <si>
    <t>N2170G</t>
  </si>
  <si>
    <t>20001212X23459</t>
  </si>
  <si>
    <t>LAX90LA220</t>
  </si>
  <si>
    <t>N6307C</t>
  </si>
  <si>
    <t>20001212X23393</t>
  </si>
  <si>
    <t>DEN90LA137</t>
  </si>
  <si>
    <t>TRUTH/CONSEQUEN</t>
  </si>
  <si>
    <t>N94351</t>
  </si>
  <si>
    <t>20001212X23337</t>
  </si>
  <si>
    <t>BFO90LA056</t>
  </si>
  <si>
    <t>20001212X23326</t>
  </si>
  <si>
    <t>ATL90LA130</t>
  </si>
  <si>
    <t>KINSTON REGIONAL</t>
  </si>
  <si>
    <t>N6436K</t>
  </si>
  <si>
    <t>NYC90LA132B</t>
  </si>
  <si>
    <t>N458US</t>
  </si>
  <si>
    <t>FK-28-1000</t>
  </si>
  <si>
    <t>20001212X23460</t>
  </si>
  <si>
    <t>LAX90LA221</t>
  </si>
  <si>
    <t>N86640</t>
  </si>
  <si>
    <t>20001212X23472</t>
  </si>
  <si>
    <t>LAX90LA343</t>
  </si>
  <si>
    <t>N1523C</t>
  </si>
  <si>
    <t>20001212X23417</t>
  </si>
  <si>
    <t>FTW90FA120</t>
  </si>
  <si>
    <t>N26TJ</t>
  </si>
  <si>
    <t>Sukhoi</t>
  </si>
  <si>
    <t>SU-26MX</t>
  </si>
  <si>
    <t>20001212X23303</t>
  </si>
  <si>
    <t>ANC90LA090A</t>
  </si>
  <si>
    <t>TAKU</t>
  </si>
  <si>
    <t>N9735Z</t>
  </si>
  <si>
    <t>206U</t>
  </si>
  <si>
    <t>20001212X23525</t>
  </si>
  <si>
    <t>NYC90LA133</t>
  </si>
  <si>
    <t>96PA</t>
  </si>
  <si>
    <t>N3393A</t>
  </si>
  <si>
    <t>20001212X23394</t>
  </si>
  <si>
    <t>DEN90LA138</t>
  </si>
  <si>
    <t>N93DB</t>
  </si>
  <si>
    <t>Buchanan</t>
  </si>
  <si>
    <t>20001212X23392</t>
  </si>
  <si>
    <t>DEN90LA136</t>
  </si>
  <si>
    <t>44U</t>
  </si>
  <si>
    <t>SALINA-GUNNISON</t>
  </si>
  <si>
    <t>N9086A</t>
  </si>
  <si>
    <t>20001212X23365</t>
  </si>
  <si>
    <t>CHI90LA157</t>
  </si>
  <si>
    <t>N123AT</t>
  </si>
  <si>
    <t>20001212X23364</t>
  </si>
  <si>
    <t>CHI90LA156</t>
  </si>
  <si>
    <t>AURORA MINICIPAL</t>
  </si>
  <si>
    <t>N59448</t>
  </si>
  <si>
    <t>20001212X23346</t>
  </si>
  <si>
    <t>CHI90DEK06</t>
  </si>
  <si>
    <t>3I0</t>
  </si>
  <si>
    <t>N7296M</t>
  </si>
  <si>
    <t>20001212X23338</t>
  </si>
  <si>
    <t>BFO90LA058</t>
  </si>
  <si>
    <t>ALDERSON</t>
  </si>
  <si>
    <t>N5964E</t>
  </si>
  <si>
    <t>20001212X23304</t>
  </si>
  <si>
    <t>ANC90LA091</t>
  </si>
  <si>
    <t>N2797J</t>
  </si>
  <si>
    <t>20001212X23471</t>
  </si>
  <si>
    <t>LAX90LA254</t>
  </si>
  <si>
    <t>N73204</t>
  </si>
  <si>
    <t>ANC90LA090B</t>
  </si>
  <si>
    <t>N756EJ</t>
  </si>
  <si>
    <t>20001212X23416</t>
  </si>
  <si>
    <t>FTW90FA119</t>
  </si>
  <si>
    <t>DTN</t>
  </si>
  <si>
    <t>SHREVEPORT DOWNTOWN</t>
  </si>
  <si>
    <t>20001212X23548</t>
  </si>
  <si>
    <t>SEA90LA102</t>
  </si>
  <si>
    <t>N8165E</t>
  </si>
  <si>
    <t>20001212X23503</t>
  </si>
  <si>
    <t>MKC90LA133</t>
  </si>
  <si>
    <t>20001212X23516</t>
  </si>
  <si>
    <t>NYC90FA135</t>
  </si>
  <si>
    <t>N44897</t>
  </si>
  <si>
    <t>20001212X23425</t>
  </si>
  <si>
    <t>FTW90LA118</t>
  </si>
  <si>
    <t>N115SD</t>
  </si>
  <si>
    <t>TH13T</t>
  </si>
  <si>
    <t>20001212X23328</t>
  </si>
  <si>
    <t>ATL90LA133</t>
  </si>
  <si>
    <t>TN98</t>
  </si>
  <si>
    <t>N9348U</t>
  </si>
  <si>
    <t>20001212X23317</t>
  </si>
  <si>
    <t>ATL90DKJ06</t>
  </si>
  <si>
    <t>ST. CLAIR CO</t>
  </si>
  <si>
    <t>N7ZS</t>
  </si>
  <si>
    <t>MRU</t>
  </si>
  <si>
    <t>20001212X23463</t>
  </si>
  <si>
    <t>LAX90LA225</t>
  </si>
  <si>
    <t>N4034B</t>
  </si>
  <si>
    <t>BL26</t>
  </si>
  <si>
    <t>20001212X23462</t>
  </si>
  <si>
    <t>LAX90LA224</t>
  </si>
  <si>
    <t>N72122</t>
  </si>
  <si>
    <t>20001212X23426</t>
  </si>
  <si>
    <t>FTW90LA121B</t>
  </si>
  <si>
    <t>N48743</t>
  </si>
  <si>
    <t>FTW90LA121A</t>
  </si>
  <si>
    <t>N76728</t>
  </si>
  <si>
    <t>20001212X23549</t>
  </si>
  <si>
    <t>SEA90LA103</t>
  </si>
  <si>
    <t>FAUNCE AG STRIP</t>
  </si>
  <si>
    <t>N29SK</t>
  </si>
  <si>
    <t>20001212X23526</t>
  </si>
  <si>
    <t>NYC90LA134</t>
  </si>
  <si>
    <t>N110ES</t>
  </si>
  <si>
    <t>20001212X23376</t>
  </si>
  <si>
    <t>DEN90FA139</t>
  </si>
  <si>
    <t>N9926D</t>
  </si>
  <si>
    <t>20001212X23322</t>
  </si>
  <si>
    <t>ATL90IA136</t>
  </si>
  <si>
    <t>ATLANTA INT'L AIRPORT</t>
  </si>
  <si>
    <t>N415EA</t>
  </si>
  <si>
    <t>20001212X23320</t>
  </si>
  <si>
    <t>ATL90FA135</t>
  </si>
  <si>
    <t>N743US</t>
  </si>
  <si>
    <t>727-281</t>
  </si>
  <si>
    <t>20001212X23564</t>
  </si>
  <si>
    <t>SEA90TL#03</t>
  </si>
  <si>
    <t>N99634</t>
  </si>
  <si>
    <t>20001212X23552</t>
  </si>
  <si>
    <t>SEA90LA106</t>
  </si>
  <si>
    <t>RANDLE</t>
  </si>
  <si>
    <t>N4428F</t>
  </si>
  <si>
    <t>20001212X23551</t>
  </si>
  <si>
    <t>SEA90LA105</t>
  </si>
  <si>
    <t>N4530N</t>
  </si>
  <si>
    <t>20001212X23550</t>
  </si>
  <si>
    <t>SEA90LA104</t>
  </si>
  <si>
    <t>FELTS FLD</t>
  </si>
  <si>
    <t>N1404V</t>
  </si>
  <si>
    <t>20001212X23474</t>
  </si>
  <si>
    <t>LAX90TL#05</t>
  </si>
  <si>
    <t>MAC DOEL</t>
  </si>
  <si>
    <t>20001212X23339</t>
  </si>
  <si>
    <t>BFO90LA059</t>
  </si>
  <si>
    <t>N2937V</t>
  </si>
  <si>
    <t>20001212X23329</t>
  </si>
  <si>
    <t>ATL90LA134</t>
  </si>
  <si>
    <t>N7448F</t>
  </si>
  <si>
    <t>20001212X23306</t>
  </si>
  <si>
    <t>ANC90LA093</t>
  </si>
  <si>
    <t>PA-18-160</t>
  </si>
  <si>
    <t>20001212X23305</t>
  </si>
  <si>
    <t>ANC90LA092</t>
  </si>
  <si>
    <t>N4145Y</t>
  </si>
  <si>
    <t>185-A</t>
  </si>
  <si>
    <t>20001212X23512</t>
  </si>
  <si>
    <t>NYC90DGM02</t>
  </si>
  <si>
    <t>N310A</t>
  </si>
  <si>
    <t>20001212X23395</t>
  </si>
  <si>
    <t>DEN90LA140</t>
  </si>
  <si>
    <t>N4988Y</t>
  </si>
  <si>
    <t>20001212X23368</t>
  </si>
  <si>
    <t>CHI90LA160</t>
  </si>
  <si>
    <t>N1172G</t>
  </si>
  <si>
    <t>M20J/201</t>
  </si>
  <si>
    <t>20001212X23555</t>
  </si>
  <si>
    <t>SEA90LA109</t>
  </si>
  <si>
    <t>N9058E</t>
  </si>
  <si>
    <t>20001212X23554</t>
  </si>
  <si>
    <t>SEA90LA108</t>
  </si>
  <si>
    <t>CASSEDAY</t>
  </si>
  <si>
    <t>N4855R</t>
  </si>
  <si>
    <t>20001212X23553</t>
  </si>
  <si>
    <t>SEA90LA107</t>
  </si>
  <si>
    <t>N58YC</t>
  </si>
  <si>
    <t>Robert C. Campbell</t>
  </si>
  <si>
    <t>20001212X23527</t>
  </si>
  <si>
    <t>NYC90LA136</t>
  </si>
  <si>
    <t>N226HS</t>
  </si>
  <si>
    <t>20001212X23505</t>
  </si>
  <si>
    <t>MKC90LA135</t>
  </si>
  <si>
    <t>N9621Z</t>
  </si>
  <si>
    <t>20001212X23367</t>
  </si>
  <si>
    <t>CHI90LA159</t>
  </si>
  <si>
    <t>20001212X23366</t>
  </si>
  <si>
    <t>CHI90LA158</t>
  </si>
  <si>
    <t>MORAINE AIRPART</t>
  </si>
  <si>
    <t>N522S</t>
  </si>
  <si>
    <t>20001212X23340</t>
  </si>
  <si>
    <t>BFO90LA060</t>
  </si>
  <si>
    <t>N8337P</t>
  </si>
  <si>
    <t>20001212X23307</t>
  </si>
  <si>
    <t>ANC90LA094</t>
  </si>
  <si>
    <t>PORT CHALMERS</t>
  </si>
  <si>
    <t>N2556C</t>
  </si>
  <si>
    <t>20001212X23446</t>
  </si>
  <si>
    <t>LAX90FA230B</t>
  </si>
  <si>
    <t>N1103N</t>
  </si>
  <si>
    <t>20001212X23439</t>
  </si>
  <si>
    <t>LAX90DVG10</t>
  </si>
  <si>
    <t>N360GC</t>
  </si>
  <si>
    <t>Childs</t>
  </si>
  <si>
    <t>20001212X23427</t>
  </si>
  <si>
    <t>FTW90LA122</t>
  </si>
  <si>
    <t>PEASTER</t>
  </si>
  <si>
    <t>P-80</t>
  </si>
  <si>
    <t>20001212X23412</t>
  </si>
  <si>
    <t>FTW90DQG03</t>
  </si>
  <si>
    <t>DYESS</t>
  </si>
  <si>
    <t>N12700</t>
  </si>
  <si>
    <t>20001212X23373</t>
  </si>
  <si>
    <t>DEN90DTG02</t>
  </si>
  <si>
    <t>38ND</t>
  </si>
  <si>
    <t>SCHRODER</t>
  </si>
  <si>
    <t>Eugene N. Rausch</t>
  </si>
  <si>
    <t>20001212X23308</t>
  </si>
  <si>
    <t>ANC90LA095</t>
  </si>
  <si>
    <t>B-47G2A</t>
  </si>
  <si>
    <t>20001212X23556</t>
  </si>
  <si>
    <t>SEA90LA110</t>
  </si>
  <si>
    <t>N2703U</t>
  </si>
  <si>
    <t>20001212X23510</t>
  </si>
  <si>
    <t>MKC90LA140</t>
  </si>
  <si>
    <t>N38348</t>
  </si>
  <si>
    <t>20001212X23483</t>
  </si>
  <si>
    <t>MIA90LA143</t>
  </si>
  <si>
    <t>N66453</t>
  </si>
  <si>
    <t>20001212X23466</t>
  </si>
  <si>
    <t>LAX90LA228</t>
  </si>
  <si>
    <t>N8081E</t>
  </si>
  <si>
    <t>20001212X23465</t>
  </si>
  <si>
    <t>LAX90LA227</t>
  </si>
  <si>
    <t>PINON HILLS</t>
  </si>
  <si>
    <t>N84378</t>
  </si>
  <si>
    <t>20001212X23445</t>
  </si>
  <si>
    <t>LAX90FA229</t>
  </si>
  <si>
    <t>N9302P</t>
  </si>
  <si>
    <t>20001212X23429</t>
  </si>
  <si>
    <t>FTW90LA124</t>
  </si>
  <si>
    <t>N1792Q</t>
  </si>
  <si>
    <t>20001212X23398</t>
  </si>
  <si>
    <t>DEN90LA143</t>
  </si>
  <si>
    <t>N7885F</t>
  </si>
  <si>
    <t>20001212X23396</t>
  </si>
  <si>
    <t>DEN90LA141</t>
  </si>
  <si>
    <t>N2310J</t>
  </si>
  <si>
    <t>20001212X23341</t>
  </si>
  <si>
    <t>BFO90LA061</t>
  </si>
  <si>
    <t>WASHINGTON EXE/HYDE FIELD</t>
  </si>
  <si>
    <t>N48741</t>
  </si>
  <si>
    <t>20001212X23330</t>
  </si>
  <si>
    <t>ATL90LA137</t>
  </si>
  <si>
    <t>TRI CITY REGIONAL</t>
  </si>
  <si>
    <t>N1408Q</t>
  </si>
  <si>
    <t>LAX90FA230A</t>
  </si>
  <si>
    <t>N8605F</t>
  </si>
  <si>
    <t>20001212X23309</t>
  </si>
  <si>
    <t>ANC90LA096</t>
  </si>
  <si>
    <t>KAKO MINE STRIP</t>
  </si>
  <si>
    <t>KAKO MINE AIR STRIP</t>
  </si>
  <si>
    <t>N50GA</t>
  </si>
  <si>
    <t>SH-7</t>
  </si>
  <si>
    <t>20001212X23353</t>
  </si>
  <si>
    <t>CHI90FA161</t>
  </si>
  <si>
    <t>N4840B</t>
  </si>
  <si>
    <t>20001212X23558</t>
  </si>
  <si>
    <t>SEA90LA112</t>
  </si>
  <si>
    <t>ST HILAIRE</t>
  </si>
  <si>
    <t>N13227</t>
  </si>
  <si>
    <t>20001212X23557</t>
  </si>
  <si>
    <t>SEA90LA111</t>
  </si>
  <si>
    <t>BURLEY MUNI</t>
  </si>
  <si>
    <t>N2911V</t>
  </si>
  <si>
    <t>A-3</t>
  </si>
  <si>
    <t>20001212X23529</t>
  </si>
  <si>
    <t>NYC90LA138</t>
  </si>
  <si>
    <t>N6442G</t>
  </si>
  <si>
    <t>20001212X23528</t>
  </si>
  <si>
    <t>NYC90LA137</t>
  </si>
  <si>
    <t>N3674Q</t>
  </si>
  <si>
    <t>20001212X23428</t>
  </si>
  <si>
    <t>FTW90LA123</t>
  </si>
  <si>
    <t>MCALLEN-MILLER INT'L</t>
  </si>
  <si>
    <t>N1568U</t>
  </si>
  <si>
    <t>20001212X23399</t>
  </si>
  <si>
    <t>DEN90LA144</t>
  </si>
  <si>
    <t>N757KL</t>
  </si>
  <si>
    <t>20001212X23344</t>
  </si>
  <si>
    <t>CHI90DEE06</t>
  </si>
  <si>
    <t>FRANKLIN U STRANSKY</t>
  </si>
  <si>
    <t>N5744F</t>
  </si>
  <si>
    <t>PA 28 140</t>
  </si>
  <si>
    <t>20001212X23477</t>
  </si>
  <si>
    <t>MIA90IA144</t>
  </si>
  <si>
    <t>N732BL</t>
  </si>
  <si>
    <t>20001212X23369</t>
  </si>
  <si>
    <t>CHI90LA163</t>
  </si>
  <si>
    <t>UNIV. OF ILLINOIS-WILLARD</t>
  </si>
  <si>
    <t>N35703</t>
  </si>
  <si>
    <t>20001212X23296</t>
  </si>
  <si>
    <t>ANC90FA101</t>
  </si>
  <si>
    <t>AIALAK BAY</t>
  </si>
  <si>
    <t>N9985M</t>
  </si>
  <si>
    <t>20001212X23511</t>
  </si>
  <si>
    <t>MKC90LA141</t>
  </si>
  <si>
    <t>N725DJ</t>
  </si>
  <si>
    <t>20001212X23508</t>
  </si>
  <si>
    <t>MKC90LA138</t>
  </si>
  <si>
    <t>N62397</t>
  </si>
  <si>
    <t>20001212X23506</t>
  </si>
  <si>
    <t>MKC90LA136</t>
  </si>
  <si>
    <t>NE21</t>
  </si>
  <si>
    <t>N2873K</t>
  </si>
  <si>
    <t>20001212X23434</t>
  </si>
  <si>
    <t>LAX90DUG07</t>
  </si>
  <si>
    <t>N10WS</t>
  </si>
  <si>
    <t>Spark/acroduster</t>
  </si>
  <si>
    <t>SA/750</t>
  </si>
  <si>
    <t>20001212X23476</t>
  </si>
  <si>
    <t>MIA90FA145</t>
  </si>
  <si>
    <t>N18PA</t>
  </si>
  <si>
    <t>20001212X23418</t>
  </si>
  <si>
    <t>FTW90FA125</t>
  </si>
  <si>
    <t>N6608V</t>
  </si>
  <si>
    <t>20001212X23371</t>
  </si>
  <si>
    <t>CHI90MA162</t>
  </si>
  <si>
    <t>N315RC</t>
  </si>
  <si>
    <t>20001212X23507</t>
  </si>
  <si>
    <t>MKC90LA137</t>
  </si>
  <si>
    <t>N1655C</t>
  </si>
  <si>
    <t>20001212X23467</t>
  </si>
  <si>
    <t>LAX90LA231</t>
  </si>
  <si>
    <t>N528CA</t>
  </si>
  <si>
    <t>20001212X23397</t>
  </si>
  <si>
    <t>DEN90LA142</t>
  </si>
  <si>
    <t>LA PLATA CO.</t>
  </si>
  <si>
    <t>N3667T</t>
  </si>
  <si>
    <t>20001212X23345</t>
  </si>
  <si>
    <t>CHI90DEE07</t>
  </si>
  <si>
    <t>DEER GROVE</t>
  </si>
  <si>
    <t>N8483K</t>
  </si>
  <si>
    <t>20001212X23295</t>
  </si>
  <si>
    <t>ANC90FA097</t>
  </si>
  <si>
    <t>N7560G</t>
  </si>
  <si>
    <t>20001212X23484</t>
  </si>
  <si>
    <t>MIA90LA146</t>
  </si>
  <si>
    <t>N4909X</t>
  </si>
  <si>
    <t>20001212X23400</t>
  </si>
  <si>
    <t>DEN90LA145</t>
  </si>
  <si>
    <t>MVI</t>
  </si>
  <si>
    <t>N28421</t>
  </si>
  <si>
    <t>20001212X23559</t>
  </si>
  <si>
    <t>SEA90LA113</t>
  </si>
  <si>
    <t>N64845</t>
  </si>
  <si>
    <t>20001212X23509</t>
  </si>
  <si>
    <t>MKC90LA139</t>
  </si>
  <si>
    <t>N5203</t>
  </si>
  <si>
    <t>20001212X23312</t>
  </si>
  <si>
    <t>ANC90LA100</t>
  </si>
  <si>
    <t>OLSON CREEK</t>
  </si>
  <si>
    <t>20001212X23310</t>
  </si>
  <si>
    <t>ANC90LA098</t>
  </si>
  <si>
    <t>20001212X23447</t>
  </si>
  <si>
    <t>LAX90FA233B</t>
  </si>
  <si>
    <t>20001212X23560</t>
  </si>
  <si>
    <t>SEA90LA114</t>
  </si>
  <si>
    <t>SIT</t>
  </si>
  <si>
    <t>N9993D</t>
  </si>
  <si>
    <t>20001212X23468</t>
  </si>
  <si>
    <t>LAX90LA232</t>
  </si>
  <si>
    <t>N6308D</t>
  </si>
  <si>
    <t>LAX90FA233A</t>
  </si>
  <si>
    <t>N39843</t>
  </si>
  <si>
    <t>20001212X23433</t>
  </si>
  <si>
    <t>LAX90DUA01</t>
  </si>
  <si>
    <t>N350JP</t>
  </si>
  <si>
    <t>JP-350-1</t>
  </si>
  <si>
    <t>20001212X23404</t>
  </si>
  <si>
    <t>DEN90LA150</t>
  </si>
  <si>
    <t>N2870J</t>
  </si>
  <si>
    <t>T 188C</t>
  </si>
  <si>
    <t>20001212X23401</t>
  </si>
  <si>
    <t>DEN90LA146</t>
  </si>
  <si>
    <t>20001212X23331</t>
  </si>
  <si>
    <t>ATL90LA138</t>
  </si>
  <si>
    <t>SEAGROVE</t>
  </si>
  <si>
    <t>N3081G</t>
  </si>
  <si>
    <t>BH-47G</t>
  </si>
  <si>
    <t>20001212X23311</t>
  </si>
  <si>
    <t>ANC90LA099</t>
  </si>
  <si>
    <t>N3186B</t>
  </si>
  <si>
    <t>20001212X23532</t>
  </si>
  <si>
    <t>NYC90LA141</t>
  </si>
  <si>
    <t>N67990</t>
  </si>
  <si>
    <t>20001212X23458</t>
  </si>
  <si>
    <t>LAX90LA218</t>
  </si>
  <si>
    <t>N7966</t>
  </si>
  <si>
    <t>20001212X23354</t>
  </si>
  <si>
    <t>CHI90IA166</t>
  </si>
  <si>
    <t>N948ML</t>
  </si>
  <si>
    <t>20001212X23562</t>
  </si>
  <si>
    <t>SEA90LA118</t>
  </si>
  <si>
    <t>N6452P</t>
  </si>
  <si>
    <t>20001212X23469</t>
  </si>
  <si>
    <t>LAX90LA234</t>
  </si>
  <si>
    <t>N1102H</t>
  </si>
  <si>
    <t>20001212X23431</t>
  </si>
  <si>
    <t>FTW90LA128</t>
  </si>
  <si>
    <t>N9376V</t>
  </si>
  <si>
    <t>20001212X23430</t>
  </si>
  <si>
    <t>FTW90LA127</t>
  </si>
  <si>
    <t>WEST HOUSTON LAKESIDE</t>
  </si>
  <si>
    <t>N8190X</t>
  </si>
  <si>
    <t>20001212X23419</t>
  </si>
  <si>
    <t>FTW90FA126</t>
  </si>
  <si>
    <t>20001212X23403</t>
  </si>
  <si>
    <t>DEN90LA148</t>
  </si>
  <si>
    <t>N6391P</t>
  </si>
  <si>
    <t>20001212X23402</t>
  </si>
  <si>
    <t>DEN90LA147</t>
  </si>
  <si>
    <t>N1255W</t>
  </si>
  <si>
    <t>20001212X23377</t>
  </si>
  <si>
    <t>DEN90FA149</t>
  </si>
  <si>
    <t>N5071M</t>
  </si>
  <si>
    <t>BC 12-D</t>
  </si>
  <si>
    <t>20001212X23313</t>
  </si>
  <si>
    <t>ANC90LA102</t>
  </si>
  <si>
    <t>N7811</t>
  </si>
  <si>
    <t>20001212X23370</t>
  </si>
  <si>
    <t>CHI90LA164</t>
  </si>
  <si>
    <t>CORNELL</t>
  </si>
  <si>
    <t>WI22</t>
  </si>
  <si>
    <t>CORNELL MUNI.</t>
  </si>
  <si>
    <t>N41RP</t>
  </si>
  <si>
    <t>20001212X23485</t>
  </si>
  <si>
    <t>MIA90LA147</t>
  </si>
  <si>
    <t>N7048B</t>
  </si>
  <si>
    <t>20001212X23470</t>
  </si>
  <si>
    <t>LAX90LA237</t>
  </si>
  <si>
    <t>N9313H</t>
  </si>
  <si>
    <t>20001212X23440</t>
  </si>
  <si>
    <t>LAX90DVG11</t>
  </si>
  <si>
    <t>N275G</t>
  </si>
  <si>
    <t>Gary Williams</t>
  </si>
  <si>
    <t>20001212X23432</t>
  </si>
  <si>
    <t>FTW90LA129</t>
  </si>
  <si>
    <t>N5256P</t>
  </si>
  <si>
    <t>20001212X23342</t>
  </si>
  <si>
    <t>BFO90LA062</t>
  </si>
  <si>
    <t>S. CHARLESTON</t>
  </si>
  <si>
    <t>N7454R</t>
  </si>
  <si>
    <t>20001212X23315</t>
  </si>
  <si>
    <t>ANC90LA104</t>
  </si>
  <si>
    <t>N8054A</t>
  </si>
  <si>
    <t>20001212X23537</t>
  </si>
  <si>
    <t>SEA90FA115</t>
  </si>
  <si>
    <t>GLACIER</t>
  </si>
  <si>
    <t>N101FW</t>
  </si>
  <si>
    <t>20001212X23533</t>
  </si>
  <si>
    <t>NYC90LA143</t>
  </si>
  <si>
    <t>N1205V</t>
  </si>
  <si>
    <t>20001212X23314</t>
  </si>
  <si>
    <t>ANC90LA103</t>
  </si>
  <si>
    <t>BEAVER VILLAGE</t>
  </si>
  <si>
    <t>20001212X23785</t>
  </si>
  <si>
    <t>NYC90LA142</t>
  </si>
  <si>
    <t>N44ZZ</t>
  </si>
  <si>
    <t>20001212X23770</t>
  </si>
  <si>
    <t>MKC90LA143</t>
  </si>
  <si>
    <t>N70147</t>
  </si>
  <si>
    <t>20001212X23769</t>
  </si>
  <si>
    <t>MKC90FA142</t>
  </si>
  <si>
    <t>34K</t>
  </si>
  <si>
    <t>N1273M</t>
  </si>
  <si>
    <t>20001212X23722</t>
  </si>
  <si>
    <t>LAX90FA235</t>
  </si>
  <si>
    <t>N2307Y</t>
  </si>
  <si>
    <t>20001212X23614</t>
  </si>
  <si>
    <t>CHI90DEM05</t>
  </si>
  <si>
    <t>N176</t>
  </si>
  <si>
    <t>Oo-culley</t>
  </si>
  <si>
    <t>OSPREY</t>
  </si>
  <si>
    <t>20001212X23591</t>
  </si>
  <si>
    <t>ATL90FA139B</t>
  </si>
  <si>
    <t>ATL90FA139A</t>
  </si>
  <si>
    <t>N2409K</t>
  </si>
  <si>
    <t>20001212X23742</t>
  </si>
  <si>
    <t>LAX90LA255</t>
  </si>
  <si>
    <t>N8442A</t>
  </si>
  <si>
    <t>20001212X23734</t>
  </si>
  <si>
    <t>LAX90LA242</t>
  </si>
  <si>
    <t>SALINAS MUNI</t>
  </si>
  <si>
    <t>N5411M</t>
  </si>
  <si>
    <t>20001212X23731</t>
  </si>
  <si>
    <t>LAX90LA239</t>
  </si>
  <si>
    <t>N89756</t>
  </si>
  <si>
    <t>20001212X23632</t>
  </si>
  <si>
    <t>CHI90LA165</t>
  </si>
  <si>
    <t>N5250P</t>
  </si>
  <si>
    <t>20001212X23611</t>
  </si>
  <si>
    <t>CHI90DEC03</t>
  </si>
  <si>
    <t>TROY OAKLAND</t>
  </si>
  <si>
    <t>N307JP</t>
  </si>
  <si>
    <t>20001212X23570</t>
  </si>
  <si>
    <t>ANC90LA107</t>
  </si>
  <si>
    <t>BLAIR LAKES</t>
  </si>
  <si>
    <t>N8927</t>
  </si>
  <si>
    <t>20001212X23569</t>
  </si>
  <si>
    <t>ANC90LA106</t>
  </si>
  <si>
    <t>20001212X23565</t>
  </si>
  <si>
    <t>ANC90FA105</t>
  </si>
  <si>
    <t>KOKHANOK BAY</t>
  </si>
  <si>
    <t>N185KA</t>
  </si>
  <si>
    <t>20001212X23821</t>
  </si>
  <si>
    <t>SEA90LA117</t>
  </si>
  <si>
    <t>Dickey</t>
  </si>
  <si>
    <t>20001212X23816</t>
  </si>
  <si>
    <t>SEA90FA122</t>
  </si>
  <si>
    <t>N59291</t>
  </si>
  <si>
    <t>20001212X23754</t>
  </si>
  <si>
    <t>MIA90IA148</t>
  </si>
  <si>
    <t>KPAM</t>
  </si>
  <si>
    <t>N722DM</t>
  </si>
  <si>
    <t>20001212X23789</t>
  </si>
  <si>
    <t>NYC90LA147</t>
  </si>
  <si>
    <t>N337GB</t>
  </si>
  <si>
    <t>20001212X23733</t>
  </si>
  <si>
    <t>LAX90LA241</t>
  </si>
  <si>
    <t>N48418</t>
  </si>
  <si>
    <t>20001212X23732</t>
  </si>
  <si>
    <t>LAX90LA240</t>
  </si>
  <si>
    <t>N25899</t>
  </si>
  <si>
    <t>20001212X23700</t>
  </si>
  <si>
    <t>FTW90LA130</t>
  </si>
  <si>
    <t>N66302</t>
  </si>
  <si>
    <t>20001212X23695</t>
  </si>
  <si>
    <t>FTW90DRG04</t>
  </si>
  <si>
    <t>N3653W</t>
  </si>
  <si>
    <t>20001212X23674</t>
  </si>
  <si>
    <t>DEN90LA151</t>
  </si>
  <si>
    <t>U26</t>
  </si>
  <si>
    <t>N736NB</t>
  </si>
  <si>
    <t>20001212X23613</t>
  </si>
  <si>
    <t>CHI90DEI01</t>
  </si>
  <si>
    <t>N8326V</t>
  </si>
  <si>
    <t>20001212X23575</t>
  </si>
  <si>
    <t>ANC90LA113</t>
  </si>
  <si>
    <t>BUTTERFLY LAKE</t>
  </si>
  <si>
    <t>N3125W</t>
  </si>
  <si>
    <t>20001212X23573</t>
  </si>
  <si>
    <t>ANC90LA110</t>
  </si>
  <si>
    <t>20001212X23572</t>
  </si>
  <si>
    <t>ANC90LA109</t>
  </si>
  <si>
    <t>N4878A</t>
  </si>
  <si>
    <t>20001212X23571</t>
  </si>
  <si>
    <t>ANC90LA108</t>
  </si>
  <si>
    <t>N53046</t>
  </si>
  <si>
    <t>20001212X23723</t>
  </si>
  <si>
    <t>LAX90FA244</t>
  </si>
  <si>
    <t>N2810E</t>
  </si>
  <si>
    <t>20001212X23824</t>
  </si>
  <si>
    <t>SEA90LA123</t>
  </si>
  <si>
    <t>N771C</t>
  </si>
  <si>
    <t>20001212X23822</t>
  </si>
  <si>
    <t>SEA90LA120</t>
  </si>
  <si>
    <t>ISLAND PARK</t>
  </si>
  <si>
    <t>U53</t>
  </si>
  <si>
    <t>HENRY'S LAKE</t>
  </si>
  <si>
    <t>N38575</t>
  </si>
  <si>
    <t>20001212X23786</t>
  </si>
  <si>
    <t>NYC90LA144</t>
  </si>
  <si>
    <t>SOUTH MOUNTAIN</t>
  </si>
  <si>
    <t>N41MP</t>
  </si>
  <si>
    <t>20001212X23735</t>
  </si>
  <si>
    <t>LAX90LA243</t>
  </si>
  <si>
    <t>N5852J</t>
  </si>
  <si>
    <t>20001212X23702</t>
  </si>
  <si>
    <t>FTW90LA132</t>
  </si>
  <si>
    <t>TKL</t>
  </si>
  <si>
    <t>N18989</t>
  </si>
  <si>
    <t>20001212X23701</t>
  </si>
  <si>
    <t>FTW90LA131</t>
  </si>
  <si>
    <t>N7546Q</t>
  </si>
  <si>
    <t>20001212X23633</t>
  </si>
  <si>
    <t>CHI90LA167</t>
  </si>
  <si>
    <t>N4690X</t>
  </si>
  <si>
    <t>20001212X23673</t>
  </si>
  <si>
    <t>DEN90IA154</t>
  </si>
  <si>
    <t>N72990</t>
  </si>
  <si>
    <t>A-300B4</t>
  </si>
  <si>
    <t>20001212X23823</t>
  </si>
  <si>
    <t>SEA90LA121</t>
  </si>
  <si>
    <t>N62431</t>
  </si>
  <si>
    <t>20001212X23790</t>
  </si>
  <si>
    <t>NYC90LA148</t>
  </si>
  <si>
    <t>MONTOUR FALLS</t>
  </si>
  <si>
    <t>N10267</t>
  </si>
  <si>
    <t>20001212X23788</t>
  </si>
  <si>
    <t>NYC90LA146</t>
  </si>
  <si>
    <t>N82DH</t>
  </si>
  <si>
    <t>DH-82-A</t>
  </si>
  <si>
    <t>20001212X23787</t>
  </si>
  <si>
    <t>NYC90LA145</t>
  </si>
  <si>
    <t>N35017</t>
  </si>
  <si>
    <t>20001212X23634</t>
  </si>
  <si>
    <t>CHI90LA168</t>
  </si>
  <si>
    <t>N35TP</t>
  </si>
  <si>
    <t>20001212X23566</t>
  </si>
  <si>
    <t>ANC90FA111</t>
  </si>
  <si>
    <t>N3261A</t>
  </si>
  <si>
    <t>20001212X23574</t>
  </si>
  <si>
    <t>ANC90LA112</t>
  </si>
  <si>
    <t>COLDFOOT STRIP</t>
  </si>
  <si>
    <t>N6374J</t>
  </si>
  <si>
    <t>20001212X23825</t>
  </si>
  <si>
    <t>SEA90LA124</t>
  </si>
  <si>
    <t>WA13</t>
  </si>
  <si>
    <t>CONCRETE MUNI</t>
  </si>
  <si>
    <t>N19236</t>
  </si>
  <si>
    <t>20001212X23791</t>
  </si>
  <si>
    <t>NYC90LA149</t>
  </si>
  <si>
    <t>N24630</t>
  </si>
  <si>
    <t>20001212X23730</t>
  </si>
  <si>
    <t>LAX90LA236</t>
  </si>
  <si>
    <t>N5388R</t>
  </si>
  <si>
    <t>20001212X23597</t>
  </si>
  <si>
    <t>ATL90LA140</t>
  </si>
  <si>
    <t>N2249L</t>
  </si>
  <si>
    <t>20001212X23703</t>
  </si>
  <si>
    <t>FTW90LA133</t>
  </si>
  <si>
    <t>N3894L</t>
  </si>
  <si>
    <t>20001212X23617</t>
  </si>
  <si>
    <t>CHI90DEP06</t>
  </si>
  <si>
    <t>N30666</t>
  </si>
  <si>
    <t>20001212X23737</t>
  </si>
  <si>
    <t>LAX90LA246</t>
  </si>
  <si>
    <t>N917JS</t>
  </si>
  <si>
    <t>20001212X23676</t>
  </si>
  <si>
    <t>DEN90LA153</t>
  </si>
  <si>
    <t>N5665B</t>
  </si>
  <si>
    <t>20001212X23636</t>
  </si>
  <si>
    <t>CHI90LA170</t>
  </si>
  <si>
    <t>TOLEDO-SUBURBAN</t>
  </si>
  <si>
    <t>N757DG</t>
  </si>
  <si>
    <t>20001212X23696</t>
  </si>
  <si>
    <t>FTW90FA138A</t>
  </si>
  <si>
    <t>3RS</t>
  </si>
  <si>
    <t>NEW BRAUNDELS</t>
  </si>
  <si>
    <t>N97RJ</t>
  </si>
  <si>
    <t>Mingess-bennett</t>
  </si>
  <si>
    <t>20001212X23736</t>
  </si>
  <si>
    <t>LAX90LA245</t>
  </si>
  <si>
    <t>N7726X</t>
  </si>
  <si>
    <t>20001212X23706</t>
  </si>
  <si>
    <t>FTW90LA136</t>
  </si>
  <si>
    <t>N351WB</t>
  </si>
  <si>
    <t>20001212X23675</t>
  </si>
  <si>
    <t>DEN90LA152</t>
  </si>
  <si>
    <t>GLOVIS MUNI</t>
  </si>
  <si>
    <t>N677C</t>
  </si>
  <si>
    <t>20001212X23637</t>
  </si>
  <si>
    <t>CHI90LA171</t>
  </si>
  <si>
    <t>DRUMMAND ISLAND</t>
  </si>
  <si>
    <t>Y66</t>
  </si>
  <si>
    <t>N7636F</t>
  </si>
  <si>
    <t>20001212X23796</t>
  </si>
  <si>
    <t>NYC90LA155</t>
  </si>
  <si>
    <t>N5208G</t>
  </si>
  <si>
    <t>20001212X23793</t>
  </si>
  <si>
    <t>NYC90LA152</t>
  </si>
  <si>
    <t>N5093D</t>
  </si>
  <si>
    <t>C182A</t>
  </si>
  <si>
    <t>FTW90FA138B</t>
  </si>
  <si>
    <t>N911HG</t>
  </si>
  <si>
    <t>Cassuit</t>
  </si>
  <si>
    <t>11M</t>
  </si>
  <si>
    <t>20001212X23817</t>
  </si>
  <si>
    <t>SEA90FA125</t>
  </si>
  <si>
    <t>N9407M</t>
  </si>
  <si>
    <t>20001212X23794</t>
  </si>
  <si>
    <t>NYC90LA153</t>
  </si>
  <si>
    <t>N3776R</t>
  </si>
  <si>
    <t>20001212X23738</t>
  </si>
  <si>
    <t>LAX90LA247</t>
  </si>
  <si>
    <t>N8663A</t>
  </si>
  <si>
    <t>A-35</t>
  </si>
  <si>
    <t>20001212X23615</t>
  </si>
  <si>
    <t>CHI90DEM06</t>
  </si>
  <si>
    <t>N77721</t>
  </si>
  <si>
    <t>B-85C</t>
  </si>
  <si>
    <t>20001212X23704</t>
  </si>
  <si>
    <t>FTW90LA134</t>
  </si>
  <si>
    <t>N2008A</t>
  </si>
  <si>
    <t>BE-76</t>
  </si>
  <si>
    <t>20001212X23698</t>
  </si>
  <si>
    <t>FTW90GA137</t>
  </si>
  <si>
    <t>SJI</t>
  </si>
  <si>
    <t>N6239G</t>
  </si>
  <si>
    <t>20001212X23690</t>
  </si>
  <si>
    <t>FTW90DPJ09</t>
  </si>
  <si>
    <t>DAVID J. PERRY</t>
  </si>
  <si>
    <t>N65879</t>
  </si>
  <si>
    <t>20001212X23679</t>
  </si>
  <si>
    <t>DEN90LA158</t>
  </si>
  <si>
    <t>20001212X23635</t>
  </si>
  <si>
    <t>CHI90LA169</t>
  </si>
  <si>
    <t>N33332</t>
  </si>
  <si>
    <t>20001212X23576</t>
  </si>
  <si>
    <t>ANC90LA114</t>
  </si>
  <si>
    <t>N91248</t>
  </si>
  <si>
    <t>20001212X23795</t>
  </si>
  <si>
    <t>NYC90LA154</t>
  </si>
  <si>
    <t>AFJ</t>
  </si>
  <si>
    <t>N35551</t>
  </si>
  <si>
    <t>20001212X23826</t>
  </si>
  <si>
    <t>SEA90LA126</t>
  </si>
  <si>
    <t>TWISP</t>
  </si>
  <si>
    <t>2SO</t>
  </si>
  <si>
    <t>Hardesty/hays</t>
  </si>
  <si>
    <t>20001212X23818</t>
  </si>
  <si>
    <t>SEA90FA129</t>
  </si>
  <si>
    <t>N30511</t>
  </si>
  <si>
    <t>20001212X23756</t>
  </si>
  <si>
    <t>MIA90LA149</t>
  </si>
  <si>
    <t>CROWDER</t>
  </si>
  <si>
    <t>N8464V</t>
  </si>
  <si>
    <t>20001212X23724</t>
  </si>
  <si>
    <t>LAX90FA248</t>
  </si>
  <si>
    <t>20001212X23839</t>
  </si>
  <si>
    <t>SEA90LA141</t>
  </si>
  <si>
    <t>4452</t>
  </si>
  <si>
    <t>N4784U</t>
  </si>
  <si>
    <t>20001212X23828</t>
  </si>
  <si>
    <t>SEA90LA128</t>
  </si>
  <si>
    <t>N1940Z</t>
  </si>
  <si>
    <t>20001212X23792</t>
  </si>
  <si>
    <t>NYC90LA150</t>
  </si>
  <si>
    <t>ST. ALBANS</t>
  </si>
  <si>
    <t>N335T</t>
  </si>
  <si>
    <t>20001212X23739</t>
  </si>
  <si>
    <t>LAX90LA249</t>
  </si>
  <si>
    <t>N4796M</t>
  </si>
  <si>
    <t>20001212X23618</t>
  </si>
  <si>
    <t>CHI90DEP07</t>
  </si>
  <si>
    <t>N6768D</t>
  </si>
  <si>
    <t>20001212X23592</t>
  </si>
  <si>
    <t>ATL90FA141</t>
  </si>
  <si>
    <t>LANETT AIRPORT</t>
  </si>
  <si>
    <t>N2947S</t>
  </si>
  <si>
    <t>20001212X23577</t>
  </si>
  <si>
    <t>ANC90LA115</t>
  </si>
  <si>
    <t>20001212X23639</t>
  </si>
  <si>
    <t>CHI90LA173</t>
  </si>
  <si>
    <t>5D5</t>
  </si>
  <si>
    <t>WOOLSEY MEMORIAL</t>
  </si>
  <si>
    <t>N20126</t>
  </si>
  <si>
    <t>C177B</t>
  </si>
  <si>
    <t>20001212X23815</t>
  </si>
  <si>
    <t>NYC90LA183</t>
  </si>
  <si>
    <t>MFK</t>
  </si>
  <si>
    <t>N3463G</t>
  </si>
  <si>
    <t>20001212X23753</t>
  </si>
  <si>
    <t>LAX90T#A08</t>
  </si>
  <si>
    <t>N5006Y</t>
  </si>
  <si>
    <t>20001212X23669</t>
  </si>
  <si>
    <t>DEN90FA155</t>
  </si>
  <si>
    <t>FILLMORE MUNCI.</t>
  </si>
  <si>
    <t>N4068V</t>
  </si>
  <si>
    <t>20001212X23778</t>
  </si>
  <si>
    <t>NYC90FA156</t>
  </si>
  <si>
    <t>N73LM</t>
  </si>
  <si>
    <t>20001212X23829</t>
  </si>
  <si>
    <t>SEA90LA130</t>
  </si>
  <si>
    <t>N44PV</t>
  </si>
  <si>
    <t>Larsen Charles Bennett</t>
  </si>
  <si>
    <t>PHOENIX VENDETTA LS</t>
  </si>
  <si>
    <t>20001212X23624</t>
  </si>
  <si>
    <t>CHI90FA174</t>
  </si>
  <si>
    <t>N43515</t>
  </si>
  <si>
    <t>20001212X23830</t>
  </si>
  <si>
    <t>SEA90LA131</t>
  </si>
  <si>
    <t>SPIEDEN ISL.</t>
  </si>
  <si>
    <t>20001212X23827</t>
  </si>
  <si>
    <t>SEA90LA127</t>
  </si>
  <si>
    <t>N4618K</t>
  </si>
  <si>
    <t>20001212X23797</t>
  </si>
  <si>
    <t>NYC90LA157</t>
  </si>
  <si>
    <t>N83968</t>
  </si>
  <si>
    <t>20001212X23740</t>
  </si>
  <si>
    <t>LAX90LA251</t>
  </si>
  <si>
    <t>OLIVERA FARMS</t>
  </si>
  <si>
    <t>N3704D</t>
  </si>
  <si>
    <t>20001212X23725</t>
  </si>
  <si>
    <t>LAX90FA250</t>
  </si>
  <si>
    <t>N6763Z</t>
  </si>
  <si>
    <t>20001212X23707</t>
  </si>
  <si>
    <t>FTW90LA139</t>
  </si>
  <si>
    <t>DENTON MUNI</t>
  </si>
  <si>
    <t>N39870</t>
  </si>
  <si>
    <t>20001212X23677</t>
  </si>
  <si>
    <t>DEN90LA156</t>
  </si>
  <si>
    <t>N4940R</t>
  </si>
  <si>
    <t>20001212X23726</t>
  </si>
  <si>
    <t>LAX90FA252</t>
  </si>
  <si>
    <t>20001212X23671</t>
  </si>
  <si>
    <t>DEN90FA161</t>
  </si>
  <si>
    <t>HETTINGER</t>
  </si>
  <si>
    <t>HET</t>
  </si>
  <si>
    <t>N11580</t>
  </si>
  <si>
    <t>20001212X23670</t>
  </si>
  <si>
    <t>DEN90FA159</t>
  </si>
  <si>
    <t>09D</t>
  </si>
  <si>
    <t>N6203A</t>
  </si>
  <si>
    <t>20001212X23605</t>
  </si>
  <si>
    <t>BFO90FA063</t>
  </si>
  <si>
    <t>DISPUTANTA</t>
  </si>
  <si>
    <t>N9726Y</t>
  </si>
  <si>
    <t>20001212X23831</t>
  </si>
  <si>
    <t>SEA90LA132</t>
  </si>
  <si>
    <t>LAKE WHATCOM</t>
  </si>
  <si>
    <t>20001212X23774</t>
  </si>
  <si>
    <t>MKC90LA147</t>
  </si>
  <si>
    <t>N8930H</t>
  </si>
  <si>
    <t>20001212X23773</t>
  </si>
  <si>
    <t>MKC90LA146</t>
  </si>
  <si>
    <t>N7295F</t>
  </si>
  <si>
    <t>20001212X23771</t>
  </si>
  <si>
    <t>MKC90LA144</t>
  </si>
  <si>
    <t>HESS</t>
  </si>
  <si>
    <t>N8117</t>
  </si>
  <si>
    <t>20001212X23741</t>
  </si>
  <si>
    <t>LAX90LA253</t>
  </si>
  <si>
    <t>N8231C</t>
  </si>
  <si>
    <t>20001212X23712</t>
  </si>
  <si>
    <t>FTW90LA145</t>
  </si>
  <si>
    <t>N2022Q</t>
  </si>
  <si>
    <t>20001212X23681</t>
  </si>
  <si>
    <t>DEN90LA162</t>
  </si>
  <si>
    <t>LGH</t>
  </si>
  <si>
    <t>N45537</t>
  </si>
  <si>
    <t>20001212X23680</t>
  </si>
  <si>
    <t>DEN90LA160</t>
  </si>
  <si>
    <t>20001212X23678</t>
  </si>
  <si>
    <t>DEN90LA157</t>
  </si>
  <si>
    <t>CLARKSTON</t>
  </si>
  <si>
    <t>N9980P</t>
  </si>
  <si>
    <t>20001212X23652</t>
  </si>
  <si>
    <t>CHI90LA194</t>
  </si>
  <si>
    <t>PULASKI-CARTER</t>
  </si>
  <si>
    <t>N82676</t>
  </si>
  <si>
    <t>20001212X23619</t>
  </si>
  <si>
    <t>CHI90DER01</t>
  </si>
  <si>
    <t>N5330F</t>
  </si>
  <si>
    <t>20001212X23598</t>
  </si>
  <si>
    <t>ATL90LA142</t>
  </si>
  <si>
    <t>N2074S</t>
  </si>
  <si>
    <t>20001212X23758</t>
  </si>
  <si>
    <t>MIA90LA151</t>
  </si>
  <si>
    <t>N7406E</t>
  </si>
  <si>
    <t>20001212X23832</t>
  </si>
  <si>
    <t>SEA90LA134</t>
  </si>
  <si>
    <t>ORO5</t>
  </si>
  <si>
    <t>N733GJ</t>
  </si>
  <si>
    <t>20001212X23743</t>
  </si>
  <si>
    <t>LAX90LA256</t>
  </si>
  <si>
    <t>N1398Q</t>
  </si>
  <si>
    <t>20001212X23772</t>
  </si>
  <si>
    <t>MKC90LA145</t>
  </si>
  <si>
    <t>N2MX</t>
  </si>
  <si>
    <t>20001212X23567</t>
  </si>
  <si>
    <t>ANC90FA116</t>
  </si>
  <si>
    <t>N1756A</t>
  </si>
  <si>
    <t>20001212X23833</t>
  </si>
  <si>
    <t>SEA90LA135</t>
  </si>
  <si>
    <t>20001212X23759</t>
  </si>
  <si>
    <t>MIA90LA152</t>
  </si>
  <si>
    <t>GAWNL</t>
  </si>
  <si>
    <t>20001212X23716</t>
  </si>
  <si>
    <t>LAX90DUG08</t>
  </si>
  <si>
    <t>N1336K</t>
  </si>
  <si>
    <t>Selstad</t>
  </si>
  <si>
    <t>20001212X23625</t>
  </si>
  <si>
    <t>CHI90FA185</t>
  </si>
  <si>
    <t>N6146W</t>
  </si>
  <si>
    <t>20001212X23836</t>
  </si>
  <si>
    <t>SEA90LA138</t>
  </si>
  <si>
    <t>CGIEK</t>
  </si>
  <si>
    <t>20001212X23834</t>
  </si>
  <si>
    <t>SEA90LA136</t>
  </si>
  <si>
    <t>NX51VC</t>
  </si>
  <si>
    <t>20001212X23804</t>
  </si>
  <si>
    <t>NYC90LA164</t>
  </si>
  <si>
    <t>HWV</t>
  </si>
  <si>
    <t>N44HH</t>
  </si>
  <si>
    <t>20001212X23800</t>
  </si>
  <si>
    <t>NYC90LA160</t>
  </si>
  <si>
    <t>N8514Q</t>
  </si>
  <si>
    <t>20001212X23798</t>
  </si>
  <si>
    <t>NYC90LA158</t>
  </si>
  <si>
    <t>N92839</t>
  </si>
  <si>
    <t>20001212X23744</t>
  </si>
  <si>
    <t>LAX90LA257</t>
  </si>
  <si>
    <t>N888BL</t>
  </si>
  <si>
    <t>20001212X23708</t>
  </si>
  <si>
    <t>FTW90LA140</t>
  </si>
  <si>
    <t>N9215T</t>
  </si>
  <si>
    <t>20001212X23683</t>
  </si>
  <si>
    <t>DEN90LA164</t>
  </si>
  <si>
    <t>N6456Q</t>
  </si>
  <si>
    <t>20001212X23648</t>
  </si>
  <si>
    <t>CHI90LA187</t>
  </si>
  <si>
    <t>N8095Y</t>
  </si>
  <si>
    <t>20001212X23647</t>
  </si>
  <si>
    <t>CHI90LA186</t>
  </si>
  <si>
    <t>N21LA</t>
  </si>
  <si>
    <t>20001212X23578</t>
  </si>
  <si>
    <t>ANC90LA118</t>
  </si>
  <si>
    <t>L2G</t>
  </si>
  <si>
    <t>PORT MOLLER AFS</t>
  </si>
  <si>
    <t>N1765A</t>
  </si>
  <si>
    <t>20001212X23568</t>
  </si>
  <si>
    <t>ANC90FA117</t>
  </si>
  <si>
    <t>20001212X23799</t>
  </si>
  <si>
    <t>NYC90LA159</t>
  </si>
  <si>
    <t>N4855A</t>
  </si>
  <si>
    <t>20001212X23775</t>
  </si>
  <si>
    <t>MKC90LA148</t>
  </si>
  <si>
    <t>N555TT</t>
  </si>
  <si>
    <t>20001212X23697</t>
  </si>
  <si>
    <t>FTW90FA141</t>
  </si>
  <si>
    <t>N8102C</t>
  </si>
  <si>
    <t>20001212X23638</t>
  </si>
  <si>
    <t>CHI90LA172</t>
  </si>
  <si>
    <t>BENTON HARBOR ROSS FIELD</t>
  </si>
  <si>
    <t>N45CP</t>
  </si>
  <si>
    <t>20001212X23593</t>
  </si>
  <si>
    <t>ATL90FA144</t>
  </si>
  <si>
    <t>FRUITDALE</t>
  </si>
  <si>
    <t>N5301G</t>
  </si>
  <si>
    <t>20001212X23838</t>
  </si>
  <si>
    <t>SEA90LA140</t>
  </si>
  <si>
    <t>N8468V</t>
  </si>
  <si>
    <t>20001212X23801</t>
  </si>
  <si>
    <t>NYC90LA161</t>
  </si>
  <si>
    <t>N2089A</t>
  </si>
  <si>
    <t>20001212X23776</t>
  </si>
  <si>
    <t>MKC90LA149</t>
  </si>
  <si>
    <t>N30032</t>
  </si>
  <si>
    <t>20001212X23745</t>
  </si>
  <si>
    <t>LAX90LA258</t>
  </si>
  <si>
    <t>N8637K</t>
  </si>
  <si>
    <t>340-A</t>
  </si>
  <si>
    <t>20001212X23649</t>
  </si>
  <si>
    <t>CHI90LA188</t>
  </si>
  <si>
    <t>N9873J</t>
  </si>
  <si>
    <t>20001212X23642</t>
  </si>
  <si>
    <t>CHI90LA177</t>
  </si>
  <si>
    <t>20001212X23640</t>
  </si>
  <si>
    <t>CHI90LA175</t>
  </si>
  <si>
    <t>MERILLAT</t>
  </si>
  <si>
    <t>N8854M</t>
  </si>
  <si>
    <t>20001212X23600</t>
  </si>
  <si>
    <t>ATL90LA147</t>
  </si>
  <si>
    <t>N2302J</t>
  </si>
  <si>
    <t>20001212X23599</t>
  </si>
  <si>
    <t>ATL90LA143</t>
  </si>
  <si>
    <t>N9039K</t>
  </si>
  <si>
    <t>20001212X23594</t>
  </si>
  <si>
    <t>ATL90FA145</t>
  </si>
  <si>
    <t>N9865F</t>
  </si>
  <si>
    <t>20001212X23802</t>
  </si>
  <si>
    <t>NYC90LA162</t>
  </si>
  <si>
    <t>RADNOW TOWNSHIP</t>
  </si>
  <si>
    <t>N3EF</t>
  </si>
  <si>
    <t>20001212X23847</t>
  </si>
  <si>
    <t>SEA90LA151</t>
  </si>
  <si>
    <t>N40643</t>
  </si>
  <si>
    <t>20001212X23835</t>
  </si>
  <si>
    <t>SEA90LA137</t>
  </si>
  <si>
    <t>OVANDO</t>
  </si>
  <si>
    <t>N439DS</t>
  </si>
  <si>
    <t>20001212X23803</t>
  </si>
  <si>
    <t>NYC90LA163</t>
  </si>
  <si>
    <t>N93666</t>
  </si>
  <si>
    <t>20001212X23686</t>
  </si>
  <si>
    <t>FTW90DPG03</t>
  </si>
  <si>
    <t>RONDO</t>
  </si>
  <si>
    <t>WOOTEN</t>
  </si>
  <si>
    <t>N7802</t>
  </si>
  <si>
    <t>20001212X23682</t>
  </si>
  <si>
    <t>DEN90LA163</t>
  </si>
  <si>
    <t>GRANTS-MILAN</t>
  </si>
  <si>
    <t>N46593</t>
  </si>
  <si>
    <t>20001212X23805</t>
  </si>
  <si>
    <t>NYC90LA165</t>
  </si>
  <si>
    <t>N1404R</t>
  </si>
  <si>
    <t>20001212X23761</t>
  </si>
  <si>
    <t>MIA90LA154</t>
  </si>
  <si>
    <t>LAKELAND REGIONAL</t>
  </si>
  <si>
    <t>N67516</t>
  </si>
  <si>
    <t>20001212X23762</t>
  </si>
  <si>
    <t>MIA90LA155</t>
  </si>
  <si>
    <t>N6834</t>
  </si>
  <si>
    <t>20001212X23641</t>
  </si>
  <si>
    <t>CHI90LA176</t>
  </si>
  <si>
    <t>20001212X23620</t>
  </si>
  <si>
    <t>CHI90DER02</t>
  </si>
  <si>
    <t>N512ED</t>
  </si>
  <si>
    <t>20001212X23837</t>
  </si>
  <si>
    <t>SEA90LA139</t>
  </si>
  <si>
    <t>N5011T</t>
  </si>
  <si>
    <t>20001212X23806</t>
  </si>
  <si>
    <t>NYC90LA166</t>
  </si>
  <si>
    <t>NEW KNOXVILLE</t>
  </si>
  <si>
    <t>AXV</t>
  </si>
  <si>
    <t>NEIL ARMSTRONG</t>
  </si>
  <si>
    <t>N714JS</t>
  </si>
  <si>
    <t>20001212X23746</t>
  </si>
  <si>
    <t>LAX90LA259</t>
  </si>
  <si>
    <t>GEN. WILLIAM J FOX</t>
  </si>
  <si>
    <t>N6089X</t>
  </si>
  <si>
    <t>20001212X23684</t>
  </si>
  <si>
    <t>DEN90LA165</t>
  </si>
  <si>
    <t>CHEYENNE WELLS MUNICIPAL</t>
  </si>
  <si>
    <t>N2537W</t>
  </si>
  <si>
    <t>20001212X23590</t>
  </si>
  <si>
    <t>ATL90DMG03</t>
  </si>
  <si>
    <t>N8939L</t>
  </si>
  <si>
    <t>20001212X23650</t>
  </si>
  <si>
    <t>CHI90LA189</t>
  </si>
  <si>
    <t>N800TJ</t>
  </si>
  <si>
    <t>20001212X23579</t>
  </si>
  <si>
    <t>ANC90LA119</t>
  </si>
  <si>
    <t>GOODNEWS BAY</t>
  </si>
  <si>
    <t>N4796B</t>
  </si>
  <si>
    <t>20001212X23644</t>
  </si>
  <si>
    <t>CHI90LA182</t>
  </si>
  <si>
    <t>N5538P</t>
  </si>
  <si>
    <t>20001212X23631</t>
  </si>
  <si>
    <t>CHI90IA181</t>
  </si>
  <si>
    <t>N206AT</t>
  </si>
  <si>
    <t>20001212X23606</t>
  </si>
  <si>
    <t>BFO90FA064</t>
  </si>
  <si>
    <t>N32975</t>
  </si>
  <si>
    <t>20001212X23807</t>
  </si>
  <si>
    <t>NYC90LA167</t>
  </si>
  <si>
    <t>COLUMBIA CO</t>
  </si>
  <si>
    <t>N15595</t>
  </si>
  <si>
    <t>20001212X23748</t>
  </si>
  <si>
    <t>LAX90LA262</t>
  </si>
  <si>
    <t>N4950P</t>
  </si>
  <si>
    <t>20001212X23709</t>
  </si>
  <si>
    <t>FTW90LA142</t>
  </si>
  <si>
    <t>FWS</t>
  </si>
  <si>
    <t>SPINKS</t>
  </si>
  <si>
    <t>N704JU</t>
  </si>
  <si>
    <t>20001212X23646</t>
  </si>
  <si>
    <t>CHI90LA184</t>
  </si>
  <si>
    <t>GRACETON</t>
  </si>
  <si>
    <t>20001212X23645</t>
  </si>
  <si>
    <t>CHI90LA183</t>
  </si>
  <si>
    <t>ORR</t>
  </si>
  <si>
    <t>N2134Z</t>
  </si>
  <si>
    <t>20001212X23581</t>
  </si>
  <si>
    <t>ANC90LA121</t>
  </si>
  <si>
    <t>N66277</t>
  </si>
  <si>
    <t>20001212X23580</t>
  </si>
  <si>
    <t>ANC90LA120</t>
  </si>
  <si>
    <t>N8508P</t>
  </si>
  <si>
    <t>20001212X23763</t>
  </si>
  <si>
    <t>MIA90LA156</t>
  </si>
  <si>
    <t>JENSEN BEACH</t>
  </si>
  <si>
    <t>N8761S</t>
  </si>
  <si>
    <t>20001212X23727</t>
  </si>
  <si>
    <t>LAX90FA260</t>
  </si>
  <si>
    <t>SANTEE</t>
  </si>
  <si>
    <t>N72035</t>
  </si>
  <si>
    <t>20001212X23747</t>
  </si>
  <si>
    <t>LAX90LA261</t>
  </si>
  <si>
    <t>N20KB</t>
  </si>
  <si>
    <t>20001212X23718</t>
  </si>
  <si>
    <t>LAX90DVG12</t>
  </si>
  <si>
    <t>N78EJ</t>
  </si>
  <si>
    <t>E.j. Novotny</t>
  </si>
  <si>
    <t>20001212X23691</t>
  </si>
  <si>
    <t>FTW90DRA06</t>
  </si>
  <si>
    <t>N70136</t>
  </si>
  <si>
    <t>Huffaher</t>
  </si>
  <si>
    <t>20001212X23643</t>
  </si>
  <si>
    <t>CHI90LA179</t>
  </si>
  <si>
    <t>N16088</t>
  </si>
  <si>
    <t>20001212X23582</t>
  </si>
  <si>
    <t>ANC90LA122</t>
  </si>
  <si>
    <t>N7866U</t>
  </si>
  <si>
    <t>20001212X23719</t>
  </si>
  <si>
    <t>LAX90DVG13</t>
  </si>
  <si>
    <t>O03</t>
  </si>
  <si>
    <t>N87CT</t>
  </si>
  <si>
    <t>Charles T. Brietigam</t>
  </si>
  <si>
    <t>20001212X23692</t>
  </si>
  <si>
    <t>FTW90DRA07</t>
  </si>
  <si>
    <t>N130MP</t>
  </si>
  <si>
    <t>20001212X23843</t>
  </si>
  <si>
    <t>SEA90LA145</t>
  </si>
  <si>
    <t>MS0</t>
  </si>
  <si>
    <t>N2007U</t>
  </si>
  <si>
    <t>20001212X23840</t>
  </si>
  <si>
    <t>SEA90LA142</t>
  </si>
  <si>
    <t>DUPUYER</t>
  </si>
  <si>
    <t>N4153Z</t>
  </si>
  <si>
    <t>20001212X23808</t>
  </si>
  <si>
    <t>NYC90LA168</t>
  </si>
  <si>
    <t>GT. BARRINGTON</t>
  </si>
  <si>
    <t>N2724H</t>
  </si>
  <si>
    <t>20001212X23764</t>
  </si>
  <si>
    <t>MIA90LA157</t>
  </si>
  <si>
    <t>X17</t>
  </si>
  <si>
    <t>PLANT CITY MUNICIPAL</t>
  </si>
  <si>
    <t>N4429N</t>
  </si>
  <si>
    <t>20001212X23749</t>
  </si>
  <si>
    <t>LAX90LA263</t>
  </si>
  <si>
    <t>C14</t>
  </si>
  <si>
    <t>N1570J</t>
  </si>
  <si>
    <t>20001212X23710</t>
  </si>
  <si>
    <t>FTW90LA143</t>
  </si>
  <si>
    <t>N3598F</t>
  </si>
  <si>
    <t>20001212X23612</t>
  </si>
  <si>
    <t>CHI90DEE08</t>
  </si>
  <si>
    <t>N701RC</t>
  </si>
  <si>
    <t>Ronald D. Cothern</t>
  </si>
  <si>
    <t>20001212X23784</t>
  </si>
  <si>
    <t>NYC90LA057</t>
  </si>
  <si>
    <t>SCHODACK</t>
  </si>
  <si>
    <t>N1994V</t>
  </si>
  <si>
    <t>20001212X23693</t>
  </si>
  <si>
    <t>FTW90DRD13</t>
  </si>
  <si>
    <t>33LA</t>
  </si>
  <si>
    <t>N5984</t>
  </si>
  <si>
    <t>20001212X23668</t>
  </si>
  <si>
    <t>DEN90DTE04</t>
  </si>
  <si>
    <t>09V</t>
  </si>
  <si>
    <t>N23GG</t>
  </si>
  <si>
    <t>Olsen</t>
  </si>
  <si>
    <t>PURSUIT</t>
  </si>
  <si>
    <t>20001212X23663</t>
  </si>
  <si>
    <t>CHI90LA207A</t>
  </si>
  <si>
    <t>MO49</t>
  </si>
  <si>
    <t>N93905</t>
  </si>
  <si>
    <t>20001212X23809</t>
  </si>
  <si>
    <t>NYC90LA170</t>
  </si>
  <si>
    <t>KOEHLER</t>
  </si>
  <si>
    <t>N555KB</t>
  </si>
  <si>
    <t>20001212X23711</t>
  </si>
  <si>
    <t>FTW90LA144</t>
  </si>
  <si>
    <t>20XS</t>
  </si>
  <si>
    <t>KLUTTS FIELD</t>
  </si>
  <si>
    <t>N3850A</t>
  </si>
  <si>
    <t>CHI90LA207B</t>
  </si>
  <si>
    <t>N1512Q</t>
  </si>
  <si>
    <t>20001212X23610</t>
  </si>
  <si>
    <t>CHI90DCG01</t>
  </si>
  <si>
    <t>N89BD</t>
  </si>
  <si>
    <t>George R. Losey</t>
  </si>
  <si>
    <t>J6-KARATOO</t>
  </si>
  <si>
    <t>20001212X23595</t>
  </si>
  <si>
    <t>ATL90FA146</t>
  </si>
  <si>
    <t>KINSTON REGIONAL JETPORT</t>
  </si>
  <si>
    <t>N210US</t>
  </si>
  <si>
    <t>20001212X23779</t>
  </si>
  <si>
    <t>NYC90FA169</t>
  </si>
  <si>
    <t>N45DR</t>
  </si>
  <si>
    <t>David B. Robertson</t>
  </si>
  <si>
    <t>20001212X23728</t>
  </si>
  <si>
    <t>LAX90FA265</t>
  </si>
  <si>
    <t>27CA</t>
  </si>
  <si>
    <t>HOLIDAY RANCH</t>
  </si>
  <si>
    <t>N41455</t>
  </si>
  <si>
    <t>20001212X23626</t>
  </si>
  <si>
    <t>CHI90FA190B</t>
  </si>
  <si>
    <t>CHI90FA190A</t>
  </si>
  <si>
    <t>N55354</t>
  </si>
  <si>
    <t>20001212X23705</t>
  </si>
  <si>
    <t>FTW90LA135</t>
  </si>
  <si>
    <t>WEST FORK</t>
  </si>
  <si>
    <t>N7202P</t>
  </si>
  <si>
    <t>20001212X23651</t>
  </si>
  <si>
    <t>CHI90LA192</t>
  </si>
  <si>
    <t>TWINING</t>
  </si>
  <si>
    <t>ZIMBO</t>
  </si>
  <si>
    <t>N4356T</t>
  </si>
  <si>
    <t>20001212X23601</t>
  </si>
  <si>
    <t>ATL90LA148</t>
  </si>
  <si>
    <t>N58469</t>
  </si>
  <si>
    <t>20001212X23627</t>
  </si>
  <si>
    <t>CHI90FA193</t>
  </si>
  <si>
    <t>N2508D</t>
  </si>
  <si>
    <t>20001212X23842</t>
  </si>
  <si>
    <t>SEA90LA144</t>
  </si>
  <si>
    <t>JORDAN</t>
  </si>
  <si>
    <t>N4184Z</t>
  </si>
  <si>
    <t>20001212X23841</t>
  </si>
  <si>
    <t>SEA90LA143</t>
  </si>
  <si>
    <t>N8756G</t>
  </si>
  <si>
    <t>20001212X23720</t>
  </si>
  <si>
    <t>LAX90DVG17</t>
  </si>
  <si>
    <t>N4639E</t>
  </si>
  <si>
    <t>Cloutier</t>
  </si>
  <si>
    <t>20001212X23653</t>
  </si>
  <si>
    <t>CHI90LA195</t>
  </si>
  <si>
    <t>6D9</t>
  </si>
  <si>
    <t>N6VD</t>
  </si>
  <si>
    <t>20001212X23765</t>
  </si>
  <si>
    <t>MIA90LA158</t>
  </si>
  <si>
    <t>N2164Z</t>
  </si>
  <si>
    <t>20001212X23819</t>
  </si>
  <si>
    <t>SEA90FA146</t>
  </si>
  <si>
    <t>LINCH</t>
  </si>
  <si>
    <t>N210EX</t>
  </si>
  <si>
    <t>Wheeler Technology, Inc.</t>
  </si>
  <si>
    <t>FT-210</t>
  </si>
  <si>
    <t>20001212X23780</t>
  </si>
  <si>
    <t>NYC90FA171</t>
  </si>
  <si>
    <t>N8011M</t>
  </si>
  <si>
    <t>20001212X23755</t>
  </si>
  <si>
    <t>MIA90IA159</t>
  </si>
  <si>
    <t>N800MX</t>
  </si>
  <si>
    <t>DHC-8-100</t>
  </si>
  <si>
    <t>20001212X23713</t>
  </si>
  <si>
    <t>FTW90LA147</t>
  </si>
  <si>
    <t>LYTLE</t>
  </si>
  <si>
    <t>N5278H</t>
  </si>
  <si>
    <t>20001212X23694</t>
  </si>
  <si>
    <t>FTW90DRD14</t>
  </si>
  <si>
    <t>SOMMERSET</t>
  </si>
  <si>
    <t>N7854</t>
  </si>
  <si>
    <t>20001212X23629</t>
  </si>
  <si>
    <t>CHI90FA197</t>
  </si>
  <si>
    <t>N7147W</t>
  </si>
  <si>
    <t>Custom Aerotech, Inc.</t>
  </si>
  <si>
    <t>WHITE LIGHTNING</t>
  </si>
  <si>
    <t>20001212X23811</t>
  </si>
  <si>
    <t>NYC90LA173</t>
  </si>
  <si>
    <t>CINCINNATI MUNI. LUNKEN</t>
  </si>
  <si>
    <t>N183D</t>
  </si>
  <si>
    <t>20001212X23810</t>
  </si>
  <si>
    <t>NYC90LA172</t>
  </si>
  <si>
    <t>YELLOWSPRINGS</t>
  </si>
  <si>
    <t>N4870A</t>
  </si>
  <si>
    <t>C-152A</t>
  </si>
  <si>
    <t>20001212X23766</t>
  </si>
  <si>
    <t>MIA90LA160</t>
  </si>
  <si>
    <t>N32446</t>
  </si>
  <si>
    <t>20001212X23751</t>
  </si>
  <si>
    <t>LAX90LA267</t>
  </si>
  <si>
    <t>N446VK</t>
  </si>
  <si>
    <t>20001212X23628</t>
  </si>
  <si>
    <t>CHI90FA196</t>
  </si>
  <si>
    <t>METTETAL-CANTON</t>
  </si>
  <si>
    <t>N4330Q</t>
  </si>
  <si>
    <t>20001212X23583</t>
  </si>
  <si>
    <t>ANC90LA123</t>
  </si>
  <si>
    <t>N75PC</t>
  </si>
  <si>
    <t>20001212X23729</t>
  </si>
  <si>
    <t>LAX90FA268</t>
  </si>
  <si>
    <t>N2292W</t>
  </si>
  <si>
    <t>20001212X23699</t>
  </si>
  <si>
    <t>FTW90GA146</t>
  </si>
  <si>
    <t>N20K</t>
  </si>
  <si>
    <t>20001212X23688</t>
  </si>
  <si>
    <t>FTW90DPG05</t>
  </si>
  <si>
    <t>N8154V</t>
  </si>
  <si>
    <t>M18A</t>
  </si>
  <si>
    <t>20001212X23812</t>
  </si>
  <si>
    <t>NYC90LA174</t>
  </si>
  <si>
    <t>GEHRIS</t>
  </si>
  <si>
    <t>N1ZT</t>
  </si>
  <si>
    <t>20001212X23777</t>
  </si>
  <si>
    <t>NYC90DHA02</t>
  </si>
  <si>
    <t>68PA</t>
  </si>
  <si>
    <t>DON'S PLACE AIRPARK</t>
  </si>
  <si>
    <t>N96CS</t>
  </si>
  <si>
    <t>20001212X23767</t>
  </si>
  <si>
    <t>MIA90LA161</t>
  </si>
  <si>
    <t>ELLENTON</t>
  </si>
  <si>
    <t>MCCANCE</t>
  </si>
  <si>
    <t>N7546N</t>
  </si>
  <si>
    <t>20001212X23717</t>
  </si>
  <si>
    <t>LAX90DVA07</t>
  </si>
  <si>
    <t>N7315S</t>
  </si>
  <si>
    <t>20001212X23656</t>
  </si>
  <si>
    <t>CHI90LA200</t>
  </si>
  <si>
    <t>OSHKOSH WITTMAN FIELD</t>
  </si>
  <si>
    <t>N3738U</t>
  </si>
  <si>
    <t>20001212X23655</t>
  </si>
  <si>
    <t>CHI90LA199</t>
  </si>
  <si>
    <t>N302FM</t>
  </si>
  <si>
    <t>Fouga</t>
  </si>
  <si>
    <t>FOUGA-MAGISTER</t>
  </si>
  <si>
    <t>20001212X23654</t>
  </si>
  <si>
    <t>CHI90LA198</t>
  </si>
  <si>
    <t>N442FH</t>
  </si>
  <si>
    <t>20001212X23685</t>
  </si>
  <si>
    <t>DEN90LA168</t>
  </si>
  <si>
    <t>N405MM</t>
  </si>
  <si>
    <t>G-II</t>
  </si>
  <si>
    <t>20001212X23845</t>
  </si>
  <si>
    <t>SEA90LA148</t>
  </si>
  <si>
    <t>BH-214</t>
  </si>
  <si>
    <t>20001212X23844</t>
  </si>
  <si>
    <t>SEA90LA147</t>
  </si>
  <si>
    <t>N14004</t>
  </si>
  <si>
    <t>20001212X23752</t>
  </si>
  <si>
    <t>LAX90LA269</t>
  </si>
  <si>
    <t>20001212X23662</t>
  </si>
  <si>
    <t>CHI90LA206</t>
  </si>
  <si>
    <t>OLZ</t>
  </si>
  <si>
    <t>N480</t>
  </si>
  <si>
    <t>20001212X23658</t>
  </si>
  <si>
    <t>CHI90LA202</t>
  </si>
  <si>
    <t>N48597</t>
  </si>
  <si>
    <t>20001212X23623</t>
  </si>
  <si>
    <t>CHI90DET04</t>
  </si>
  <si>
    <t>N1442Z</t>
  </si>
  <si>
    <t>MK 5A TOMCAT</t>
  </si>
  <si>
    <t>20001212X23609</t>
  </si>
  <si>
    <t>CHI90DCD01</t>
  </si>
  <si>
    <t>SDA</t>
  </si>
  <si>
    <t>N41FJ</t>
  </si>
  <si>
    <t>Finn A. Arnold</t>
  </si>
  <si>
    <t>GLASSAIRE/SH-2</t>
  </si>
  <si>
    <t>20001212X23607</t>
  </si>
  <si>
    <t>BFO90LA065</t>
  </si>
  <si>
    <t>N9017S</t>
  </si>
  <si>
    <t>20001212X23602</t>
  </si>
  <si>
    <t>ATL90LA149</t>
  </si>
  <si>
    <t>4NC8</t>
  </si>
  <si>
    <t>GOODNIGHT'S</t>
  </si>
  <si>
    <t>N5278P</t>
  </si>
  <si>
    <t>20001212X23589</t>
  </si>
  <si>
    <t>ATL90DKJ07</t>
  </si>
  <si>
    <t>CLAYHATCHEE</t>
  </si>
  <si>
    <t>N7153</t>
  </si>
  <si>
    <t>Bell-continental Copters</t>
  </si>
  <si>
    <t>20001212X23585</t>
  </si>
  <si>
    <t>ANC90LA125</t>
  </si>
  <si>
    <t>N1507L</t>
  </si>
  <si>
    <t>20001212X23672</t>
  </si>
  <si>
    <t>DEN90FA166</t>
  </si>
  <si>
    <t>N105YV</t>
  </si>
  <si>
    <t>20001212X23584</t>
  </si>
  <si>
    <t>ANC90LA124</t>
  </si>
  <si>
    <t>HOLY CROSS</t>
  </si>
  <si>
    <t>N7235N</t>
  </si>
  <si>
    <t>20001212X23781</t>
  </si>
  <si>
    <t>NYC90FA176</t>
  </si>
  <si>
    <t>N333EP</t>
  </si>
  <si>
    <t>20001212X23689</t>
  </si>
  <si>
    <t>FTW90DPG06</t>
  </si>
  <si>
    <t>N81699</t>
  </si>
  <si>
    <t>20001212X23596</t>
  </si>
  <si>
    <t>ATL90FA150</t>
  </si>
  <si>
    <t>SKY-SIGNS</t>
  </si>
  <si>
    <t>N2789P</t>
  </si>
  <si>
    <t>20001212X23813</t>
  </si>
  <si>
    <t>NYC90LA175</t>
  </si>
  <si>
    <t>NY18</t>
  </si>
  <si>
    <t>N6251D</t>
  </si>
  <si>
    <t>20001212X23768</t>
  </si>
  <si>
    <t>MIA90LA162</t>
  </si>
  <si>
    <t>3X1</t>
  </si>
  <si>
    <t>ANTIQUERS AERODROME</t>
  </si>
  <si>
    <t>N3R</t>
  </si>
  <si>
    <t>20001212X23714</t>
  </si>
  <si>
    <t>FTW90LA148</t>
  </si>
  <si>
    <t>MURRAY AIRSTRIP</t>
  </si>
  <si>
    <t>N4609P</t>
  </si>
  <si>
    <t>20001212X23586</t>
  </si>
  <si>
    <t>ANC90LA126</t>
  </si>
  <si>
    <t>N2362A</t>
  </si>
  <si>
    <t>20001212X23820</t>
  </si>
  <si>
    <t>SEA90FA149</t>
  </si>
  <si>
    <t>N9978D</t>
  </si>
  <si>
    <t>20001212X23783</t>
  </si>
  <si>
    <t>NYC90IA178</t>
  </si>
  <si>
    <t>N175RA</t>
  </si>
  <si>
    <t>20001212X23782</t>
  </si>
  <si>
    <t>NYC90FA179</t>
  </si>
  <si>
    <t>N1429R</t>
  </si>
  <si>
    <t>20001212X23846</t>
  </si>
  <si>
    <t>SEA90LA150</t>
  </si>
  <si>
    <t>THM</t>
  </si>
  <si>
    <t>N4166A</t>
  </si>
  <si>
    <t>H 301 LIBELLE</t>
  </si>
  <si>
    <t>20001212X23814</t>
  </si>
  <si>
    <t>NYC90LA177</t>
  </si>
  <si>
    <t>N9030Z</t>
  </si>
  <si>
    <t>20001212X23665</t>
  </si>
  <si>
    <t>CHI90LA210</t>
  </si>
  <si>
    <t>CLAY BANKS</t>
  </si>
  <si>
    <t>N1455N</t>
  </si>
  <si>
    <t>20001212X23660</t>
  </si>
  <si>
    <t>CHI90LA204</t>
  </si>
  <si>
    <t>N6803D</t>
  </si>
  <si>
    <t>20001212X23659</t>
  </si>
  <si>
    <t>CHI90LA203</t>
  </si>
  <si>
    <t>YUTAN</t>
  </si>
  <si>
    <t>N252BJ</t>
  </si>
  <si>
    <t>Forbing</t>
  </si>
  <si>
    <t>20001212X23604</t>
  </si>
  <si>
    <t>ATL90LA152</t>
  </si>
  <si>
    <t>TODDS</t>
  </si>
  <si>
    <t>N3184T</t>
  </si>
  <si>
    <t>20001212X23603</t>
  </si>
  <si>
    <t>ATL90LA151</t>
  </si>
  <si>
    <t>N8091X</t>
  </si>
  <si>
    <t>20001212X23587</t>
  </si>
  <si>
    <t>ANC90LA127</t>
  </si>
  <si>
    <t>N98994</t>
  </si>
  <si>
    <t>20001212X23721</t>
  </si>
  <si>
    <t>LAX90DXQ02</t>
  </si>
  <si>
    <t>N9646Z</t>
  </si>
  <si>
    <t>Leffler/mcfarlane</t>
  </si>
  <si>
    <t>LM-1</t>
  </si>
  <si>
    <t>20001212X23687</t>
  </si>
  <si>
    <t>FTW90DPG04</t>
  </si>
  <si>
    <t>FOREMAN</t>
  </si>
  <si>
    <t>N31631</t>
  </si>
  <si>
    <t>20001212X23664</t>
  </si>
  <si>
    <t>CHI90LA209</t>
  </si>
  <si>
    <t>N11948</t>
  </si>
  <si>
    <t>20001212X23661</t>
  </si>
  <si>
    <t>CHI90LA205</t>
  </si>
  <si>
    <t>N8140J</t>
  </si>
  <si>
    <t>20001212X23657</t>
  </si>
  <si>
    <t>CHI90LA201B</t>
  </si>
  <si>
    <t>N1702D</t>
  </si>
  <si>
    <t>CHI90LA201A</t>
  </si>
  <si>
    <t>N66BR</t>
  </si>
  <si>
    <t>Bryant Rowland</t>
  </si>
  <si>
    <t>20001212X23588</t>
  </si>
  <si>
    <t>ANC90LA128</t>
  </si>
  <si>
    <t>N2271X</t>
  </si>
  <si>
    <t>20001212X23750</t>
  </si>
  <si>
    <t>LAX90LA264</t>
  </si>
  <si>
    <t>N34AZ</t>
  </si>
  <si>
    <t>20001212X23630</t>
  </si>
  <si>
    <t>CHI90FA208</t>
  </si>
  <si>
    <t>OSHKOSH/WITTMAN REG.</t>
  </si>
  <si>
    <t>N12AT</t>
  </si>
  <si>
    <t>12A</t>
  </si>
  <si>
    <t>20001212X23616</t>
  </si>
  <si>
    <t>CHI90DEM07</t>
  </si>
  <si>
    <t>N15Z</t>
  </si>
  <si>
    <t>SA-1</t>
  </si>
  <si>
    <t>20001212X23715</t>
  </si>
  <si>
    <t>FTW90LA149</t>
  </si>
  <si>
    <t>N704FS</t>
  </si>
  <si>
    <t>20001212X23666</t>
  </si>
  <si>
    <t>CHI90LA220</t>
  </si>
  <si>
    <t>N342KS</t>
  </si>
  <si>
    <t>20001212X23622</t>
  </si>
  <si>
    <t>CHI90DER04</t>
  </si>
  <si>
    <t>ROSEMOUNT</t>
  </si>
  <si>
    <t>N853BF</t>
  </si>
  <si>
    <t>Bd 4- Francisco</t>
  </si>
  <si>
    <t>20001212X23621</t>
  </si>
  <si>
    <t>CHI90DER03</t>
  </si>
  <si>
    <t>COON RAPIDS</t>
  </si>
  <si>
    <t>N4990H</t>
  </si>
  <si>
    <t>20001212X23608</t>
  </si>
  <si>
    <t>BFO90LA066</t>
  </si>
  <si>
    <t>PEEBLES</t>
  </si>
  <si>
    <t>N8575E</t>
  </si>
  <si>
    <t>20001212X24124</t>
  </si>
  <si>
    <t>NYC90LA221</t>
  </si>
  <si>
    <t>N666RT</t>
  </si>
  <si>
    <t>20001212X24073</t>
  </si>
  <si>
    <t>MIA90FA163</t>
  </si>
  <si>
    <t>BAKER HILL</t>
  </si>
  <si>
    <t>N60518</t>
  </si>
  <si>
    <t>20001212X23901</t>
  </si>
  <si>
    <t>BFO90FA067</t>
  </si>
  <si>
    <t>N6288G</t>
  </si>
  <si>
    <t>20001212X24133</t>
  </si>
  <si>
    <t>SEA90LA153</t>
  </si>
  <si>
    <t>N681M</t>
  </si>
  <si>
    <t>20001212X24132</t>
  </si>
  <si>
    <t>SEA90LA152</t>
  </si>
  <si>
    <t>N18YB</t>
  </si>
  <si>
    <t>Boson</t>
  </si>
  <si>
    <t>20001212X24094</t>
  </si>
  <si>
    <t>NYC90DNA04</t>
  </si>
  <si>
    <t>N34691</t>
  </si>
  <si>
    <t>20001212X24042</t>
  </si>
  <si>
    <t>LAX90LA273</t>
  </si>
  <si>
    <t>N51872</t>
  </si>
  <si>
    <t>20001212X24041</t>
  </si>
  <si>
    <t>LAX90LA272</t>
  </si>
  <si>
    <t>VCV</t>
  </si>
  <si>
    <t>GEORGE AFB</t>
  </si>
  <si>
    <t>N1718M</t>
  </si>
  <si>
    <t>L-5B</t>
  </si>
  <si>
    <t>20001212X24008</t>
  </si>
  <si>
    <t>FTW90LA150</t>
  </si>
  <si>
    <t>NEW ROADES</t>
  </si>
  <si>
    <t>N64984</t>
  </si>
  <si>
    <t>20001212X23971</t>
  </si>
  <si>
    <t>DEN90DQA02</t>
  </si>
  <si>
    <t>N668U</t>
  </si>
  <si>
    <t>20001212X23900</t>
  </si>
  <si>
    <t>BFO90DOA01</t>
  </si>
  <si>
    <t>N152RR</t>
  </si>
  <si>
    <t>20001212X23899</t>
  </si>
  <si>
    <t>BFO90DIG02</t>
  </si>
  <si>
    <t>N2891F</t>
  </si>
  <si>
    <t>20001212X23881</t>
  </si>
  <si>
    <t>ANC90T#A02</t>
  </si>
  <si>
    <t>N2497B</t>
  </si>
  <si>
    <t>20001212X24099</t>
  </si>
  <si>
    <t>NYC90LA180</t>
  </si>
  <si>
    <t>MT POCONO</t>
  </si>
  <si>
    <t>MPO</t>
  </si>
  <si>
    <t>MT. POCONO MUNI.</t>
  </si>
  <si>
    <t>N6177J</t>
  </si>
  <si>
    <t>20001212X23929</t>
  </si>
  <si>
    <t>CHI90FA212</t>
  </si>
  <si>
    <t>N25400</t>
  </si>
  <si>
    <t>20001212X23884</t>
  </si>
  <si>
    <t>ATL90FA153</t>
  </si>
  <si>
    <t>N9239T</t>
  </si>
  <si>
    <t>20001212X24134</t>
  </si>
  <si>
    <t>SEA90LA154</t>
  </si>
  <si>
    <t>N9632G</t>
  </si>
  <si>
    <t>20001212X24078</t>
  </si>
  <si>
    <t>MIA90LA164</t>
  </si>
  <si>
    <t>N109HA</t>
  </si>
  <si>
    <t>20001212X23938</t>
  </si>
  <si>
    <t>CHI90LA211</t>
  </si>
  <si>
    <t>6I7</t>
  </si>
  <si>
    <t>MILHAN AIRPORT</t>
  </si>
  <si>
    <t>N1753T</t>
  </si>
  <si>
    <t>20001212X23910</t>
  </si>
  <si>
    <t>CHI90DCJ01</t>
  </si>
  <si>
    <t>AMHERST</t>
  </si>
  <si>
    <t>N84524</t>
  </si>
  <si>
    <t>20001212X23904</t>
  </si>
  <si>
    <t>BFO90LA068</t>
  </si>
  <si>
    <t>TANGIER ISLAND</t>
  </si>
  <si>
    <t>TGI</t>
  </si>
  <si>
    <t>N1516E</t>
  </si>
  <si>
    <t>20001212X23897</t>
  </si>
  <si>
    <t>ATL90TL#03</t>
  </si>
  <si>
    <t>AMERICUS/SOUTHER FIELD</t>
  </si>
  <si>
    <t>N710</t>
  </si>
  <si>
    <t>20001212X23853</t>
  </si>
  <si>
    <t>ANC90LA130</t>
  </si>
  <si>
    <t>N5110H</t>
  </si>
  <si>
    <t>20001212X23852</t>
  </si>
  <si>
    <t>ANC90LA129</t>
  </si>
  <si>
    <t>N27425</t>
  </si>
  <si>
    <t>20001212X24100</t>
  </si>
  <si>
    <t>NYC90LA182</t>
  </si>
  <si>
    <t>CHICOPEE</t>
  </si>
  <si>
    <t>CEF</t>
  </si>
  <si>
    <t>WESTOVER AFB</t>
  </si>
  <si>
    <t>N138P</t>
  </si>
  <si>
    <t>20001212X24071</t>
  </si>
  <si>
    <t>LAX90LA344</t>
  </si>
  <si>
    <t>N9463C</t>
  </si>
  <si>
    <t>20001212X24136</t>
  </si>
  <si>
    <t>SEA90LA156</t>
  </si>
  <si>
    <t>N1804U</t>
  </si>
  <si>
    <t>20001212X24096</t>
  </si>
  <si>
    <t>NYC90FA181</t>
  </si>
  <si>
    <t>PALMER TOWNSHIP</t>
  </si>
  <si>
    <t>N18030</t>
  </si>
  <si>
    <t>20001212X23989</t>
  </si>
  <si>
    <t>FTW90DPG07</t>
  </si>
  <si>
    <t>N8104K</t>
  </si>
  <si>
    <t>20001212X23887</t>
  </si>
  <si>
    <t>ATL90IA154</t>
  </si>
  <si>
    <t>PEACHTREE-DEKLAB</t>
  </si>
  <si>
    <t>N457F</t>
  </si>
  <si>
    <t>DA20F</t>
  </si>
  <si>
    <t>20001212X23998</t>
  </si>
  <si>
    <t>FTW90DRD15</t>
  </si>
  <si>
    <t>ARCHIBALD</t>
  </si>
  <si>
    <t>N70114</t>
  </si>
  <si>
    <t>20001212X23996</t>
  </si>
  <si>
    <t>FTW90DPJ10</t>
  </si>
  <si>
    <t>N40PW</t>
  </si>
  <si>
    <t>MIDGET MUSTANG M1</t>
  </si>
  <si>
    <t>20001212X23979</t>
  </si>
  <si>
    <t>DEN90LA167</t>
  </si>
  <si>
    <t>N5677Q</t>
  </si>
  <si>
    <t>20001212X23921</t>
  </si>
  <si>
    <t>CHI90DEV08</t>
  </si>
  <si>
    <t>MOWEAQUA</t>
  </si>
  <si>
    <t>4K4</t>
  </si>
  <si>
    <t>HILVETY</t>
  </si>
  <si>
    <t>N7176J</t>
  </si>
  <si>
    <t>Hilvety</t>
  </si>
  <si>
    <t>CWII</t>
  </si>
  <si>
    <t>20001212X23854</t>
  </si>
  <si>
    <t>ANC90LA131</t>
  </si>
  <si>
    <t>FALLS CREEK</t>
  </si>
  <si>
    <t>20001212X24145</t>
  </si>
  <si>
    <t>SEA90TL#07</t>
  </si>
  <si>
    <t>N6672D</t>
  </si>
  <si>
    <t>107-11</t>
  </si>
  <si>
    <t>20001212X23930</t>
  </si>
  <si>
    <t>CHI90FA214</t>
  </si>
  <si>
    <t>DONNYBROOK</t>
  </si>
  <si>
    <t>N10094</t>
  </si>
  <si>
    <t>20001212X23882</t>
  </si>
  <si>
    <t>ATL90DKG05</t>
  </si>
  <si>
    <t>JONES PRIVATE</t>
  </si>
  <si>
    <t>N4025Q</t>
  </si>
  <si>
    <t>BULL THRUSH</t>
  </si>
  <si>
    <t>20001212X23848</t>
  </si>
  <si>
    <t>ANC90FA134</t>
  </si>
  <si>
    <t>40 SE BETTLES</t>
  </si>
  <si>
    <t>20001212X24105</t>
  </si>
  <si>
    <t>NYC90LA188</t>
  </si>
  <si>
    <t>N45238</t>
  </si>
  <si>
    <t>20001212X24104</t>
  </si>
  <si>
    <t>NYC90LA187</t>
  </si>
  <si>
    <t>N750LT</t>
  </si>
  <si>
    <t>20001212X24102</t>
  </si>
  <si>
    <t>NYC90LA185</t>
  </si>
  <si>
    <t>N76850</t>
  </si>
  <si>
    <t>20001212X24101</t>
  </si>
  <si>
    <t>NYC90LA184</t>
  </si>
  <si>
    <t>N7265F</t>
  </si>
  <si>
    <t>20001212X24044</t>
  </si>
  <si>
    <t>LAX90LA275</t>
  </si>
  <si>
    <t>N8044Z</t>
  </si>
  <si>
    <t>20001212X24040</t>
  </si>
  <si>
    <t>LAX90LA270</t>
  </si>
  <si>
    <t>N4205L</t>
  </si>
  <si>
    <t>20001212X24034</t>
  </si>
  <si>
    <t>LAX90DXQ03</t>
  </si>
  <si>
    <t>TULE LAKE</t>
  </si>
  <si>
    <t>N45116</t>
  </si>
  <si>
    <t>20001212X23925</t>
  </si>
  <si>
    <t>CHI90DTG02</t>
  </si>
  <si>
    <t>N133HA</t>
  </si>
  <si>
    <t>UH-12-E</t>
  </si>
  <si>
    <t>20001212X23924</t>
  </si>
  <si>
    <t>CHI90DTG01</t>
  </si>
  <si>
    <t>DAZEY</t>
  </si>
  <si>
    <t>N8024V</t>
  </si>
  <si>
    <t>20001212X23888</t>
  </si>
  <si>
    <t>ATL90LA155</t>
  </si>
  <si>
    <t>7A0</t>
  </si>
  <si>
    <t>GREENSBORO MUNICIPAL</t>
  </si>
  <si>
    <t>N4386Q</t>
  </si>
  <si>
    <t>20001212X24095</t>
  </si>
  <si>
    <t>NYC90DNE04</t>
  </si>
  <si>
    <t>RW 152</t>
  </si>
  <si>
    <t>20001212X24074</t>
  </si>
  <si>
    <t>MIA90FA166</t>
  </si>
  <si>
    <t>N599BB</t>
  </si>
  <si>
    <t>680-E</t>
  </si>
  <si>
    <t>20001212X23926</t>
  </si>
  <si>
    <t>CHI90DTG03</t>
  </si>
  <si>
    <t>N8810E</t>
  </si>
  <si>
    <t>20001212X23907</t>
  </si>
  <si>
    <t>BFO90LA072</t>
  </si>
  <si>
    <t>HYDEN</t>
  </si>
  <si>
    <t>N4728A</t>
  </si>
  <si>
    <t>20001212X24135</t>
  </si>
  <si>
    <t>SEA90LA155</t>
  </si>
  <si>
    <t>N27454</t>
  </si>
  <si>
    <t>20001212X24103</t>
  </si>
  <si>
    <t>NYC90LA186</t>
  </si>
  <si>
    <t>MT. BETHEL</t>
  </si>
  <si>
    <t>GAP VIEW</t>
  </si>
  <si>
    <t>N112FF</t>
  </si>
  <si>
    <t>20001212X24043</t>
  </si>
  <si>
    <t>LAX90LA274</t>
  </si>
  <si>
    <t>N38AW</t>
  </si>
  <si>
    <t>20001212X23939</t>
  </si>
  <si>
    <t>CHI90LA215</t>
  </si>
  <si>
    <t>ST. LOUIS DOWNTOWN PARKS</t>
  </si>
  <si>
    <t>N757UX</t>
  </si>
  <si>
    <t>20001212X23920</t>
  </si>
  <si>
    <t>CHI90DEV07</t>
  </si>
  <si>
    <t>N260RM</t>
  </si>
  <si>
    <t>20001212X23918</t>
  </si>
  <si>
    <t>CHI90DER05</t>
  </si>
  <si>
    <t>ULEN</t>
  </si>
  <si>
    <t>N82521</t>
  </si>
  <si>
    <t>20001212X23913</t>
  </si>
  <si>
    <t>CHI90DEE09</t>
  </si>
  <si>
    <t>N81X</t>
  </si>
  <si>
    <t>Bennert</t>
  </si>
  <si>
    <t>20001212X23883</t>
  </si>
  <si>
    <t>ATL90DKG06</t>
  </si>
  <si>
    <t>N7016M</t>
  </si>
  <si>
    <t>Prosser</t>
  </si>
  <si>
    <t>MONO FLY</t>
  </si>
  <si>
    <t>20001212X23855</t>
  </si>
  <si>
    <t>ANC90LA132</t>
  </si>
  <si>
    <t>SLEEPER BAY</t>
  </si>
  <si>
    <t>N6016N</t>
  </si>
  <si>
    <t>C-T210</t>
  </si>
  <si>
    <t>20001212X23856</t>
  </si>
  <si>
    <t>ANC90LA133</t>
  </si>
  <si>
    <t>N40CF</t>
  </si>
  <si>
    <t>20001212X24024</t>
  </si>
  <si>
    <t>LAX90DUJ07</t>
  </si>
  <si>
    <t>N36119</t>
  </si>
  <si>
    <t>Warkentin</t>
  </si>
  <si>
    <t>20001212X24000</t>
  </si>
  <si>
    <t>FTW90FA152</t>
  </si>
  <si>
    <t>N10472</t>
  </si>
  <si>
    <t>20001212X23914</t>
  </si>
  <si>
    <t>CHI90DEM08</t>
  </si>
  <si>
    <t>N741MF</t>
  </si>
  <si>
    <t>20001212X24031</t>
  </si>
  <si>
    <t>LAX90DVG14</t>
  </si>
  <si>
    <t>WILLOWS-GLENN</t>
  </si>
  <si>
    <t>N840DK</t>
  </si>
  <si>
    <t>Don G. Kaye</t>
  </si>
  <si>
    <t>20001212X23945</t>
  </si>
  <si>
    <t>CHI90LA223</t>
  </si>
  <si>
    <t>MT. GROVE</t>
  </si>
  <si>
    <t>N5368N</t>
  </si>
  <si>
    <t>20001212X23889</t>
  </si>
  <si>
    <t>ATL90LA156</t>
  </si>
  <si>
    <t>HARWICK FIELD</t>
  </si>
  <si>
    <t>N5265L</t>
  </si>
  <si>
    <t>20001212X24126</t>
  </si>
  <si>
    <t>SEA90FA158</t>
  </si>
  <si>
    <t>N351RM</t>
  </si>
  <si>
    <t>20010105X00047</t>
  </si>
  <si>
    <t>LAX90LA280</t>
  </si>
  <si>
    <t>N9090M</t>
  </si>
  <si>
    <t>FIREFLY 9</t>
  </si>
  <si>
    <t>20010105X00046</t>
  </si>
  <si>
    <t>LAX90LA279</t>
  </si>
  <si>
    <t>N9023Z</t>
  </si>
  <si>
    <t>20001212X24033</t>
  </si>
  <si>
    <t>LAX90DVM03</t>
  </si>
  <si>
    <t>CALIF VALLEY</t>
  </si>
  <si>
    <t>N2223E</t>
  </si>
  <si>
    <t>Illi</t>
  </si>
  <si>
    <t>THUNDER GULL</t>
  </si>
  <si>
    <t>20001212X23999</t>
  </si>
  <si>
    <t>FTW90FA151B</t>
  </si>
  <si>
    <t>20001212X23942</t>
  </si>
  <si>
    <t>CHI90LA218</t>
  </si>
  <si>
    <t>N11284</t>
  </si>
  <si>
    <t>20001212X23922</t>
  </si>
  <si>
    <t>CHI90DEV09</t>
  </si>
  <si>
    <t>N535CG</t>
  </si>
  <si>
    <t>20001212X24045</t>
  </si>
  <si>
    <t>LAX90LA276</t>
  </si>
  <si>
    <t>SAN ANDERAS</t>
  </si>
  <si>
    <t>CALAVERAS COUNTY</t>
  </si>
  <si>
    <t>N5313S</t>
  </si>
  <si>
    <t>20001212X24009</t>
  </si>
  <si>
    <t>FTW90LA153</t>
  </si>
  <si>
    <t>N15515</t>
  </si>
  <si>
    <t>FTW90FA151A</t>
  </si>
  <si>
    <t>N1466V</t>
  </si>
  <si>
    <t>20001212X23944</t>
  </si>
  <si>
    <t>CHI90LA222</t>
  </si>
  <si>
    <t>GRUNDY CENTER</t>
  </si>
  <si>
    <t>N790WC</t>
  </si>
  <si>
    <t>Naaman Haren</t>
  </si>
  <si>
    <t>KITFOX 1</t>
  </si>
  <si>
    <t>20001212X23941</t>
  </si>
  <si>
    <t>CHI90LA217</t>
  </si>
  <si>
    <t>N4509</t>
  </si>
  <si>
    <t>Harper</t>
  </si>
  <si>
    <t>VOLKSPLANE WE-1</t>
  </si>
  <si>
    <t>20001212X23940</t>
  </si>
  <si>
    <t>CHI90LA216</t>
  </si>
  <si>
    <t>M041</t>
  </si>
  <si>
    <t>N9106R</t>
  </si>
  <si>
    <t>20001212X23915</t>
  </si>
  <si>
    <t>CHI90DEP08</t>
  </si>
  <si>
    <t>N44ED</t>
  </si>
  <si>
    <t>20001212X23857</t>
  </si>
  <si>
    <t>ANC90LA135</t>
  </si>
  <si>
    <t>N58000</t>
  </si>
  <si>
    <t>20001212X24106</t>
  </si>
  <si>
    <t>NYC90LA189</t>
  </si>
  <si>
    <t>N49651</t>
  </si>
  <si>
    <t>20010105X00045</t>
  </si>
  <si>
    <t>LAX90LA278</t>
  </si>
  <si>
    <t>N3595M</t>
  </si>
  <si>
    <t>20001212X24046</t>
  </si>
  <si>
    <t>LAX90LA277</t>
  </si>
  <si>
    <t>AX9-140 SLI</t>
  </si>
  <si>
    <t>20001212X24010</t>
  </si>
  <si>
    <t>FTW90LA154</t>
  </si>
  <si>
    <t>N469RJ</t>
  </si>
  <si>
    <t>20001212X23928</t>
  </si>
  <si>
    <t>CHI90DTG05</t>
  </si>
  <si>
    <t>N4471Y</t>
  </si>
  <si>
    <t>20001212X23870</t>
  </si>
  <si>
    <t>ANC90LA150</t>
  </si>
  <si>
    <t>IVISHAK RIVER</t>
  </si>
  <si>
    <t>N333HT</t>
  </si>
  <si>
    <t>20001212X23862</t>
  </si>
  <si>
    <t>ANC90LA140</t>
  </si>
  <si>
    <t>FAREWEEL</t>
  </si>
  <si>
    <t>N8708K</t>
  </si>
  <si>
    <t>20001212X23859</t>
  </si>
  <si>
    <t>ANC90LA137</t>
  </si>
  <si>
    <t>N73835</t>
  </si>
  <si>
    <t>20001212X23860</t>
  </si>
  <si>
    <t>ANC90LA138</t>
  </si>
  <si>
    <t>ARCTIC VILLAGE</t>
  </si>
  <si>
    <t>HE-3/H-295</t>
  </si>
  <si>
    <t>20001212X23858</t>
  </si>
  <si>
    <t>ANC90LA136</t>
  </si>
  <si>
    <t>YELLOW JACKET CREEK</t>
  </si>
  <si>
    <t>N5246E</t>
  </si>
  <si>
    <t>20001212X24029</t>
  </si>
  <si>
    <t>LAX90DVD01</t>
  </si>
  <si>
    <t>N13NH</t>
  </si>
  <si>
    <t>L-13A</t>
  </si>
  <si>
    <t>20001212X24026</t>
  </si>
  <si>
    <t>LAX90DVA08</t>
  </si>
  <si>
    <t>20001212X24012</t>
  </si>
  <si>
    <t>FTW90LA156</t>
  </si>
  <si>
    <t>N327SW</t>
  </si>
  <si>
    <t>B-737-300</t>
  </si>
  <si>
    <t>20001212X23885</t>
  </si>
  <si>
    <t>ATL90FA157</t>
  </si>
  <si>
    <t>N563W</t>
  </si>
  <si>
    <t>20001212X24137</t>
  </si>
  <si>
    <t>SEA90LA157</t>
  </si>
  <si>
    <t>N9072N</t>
  </si>
  <si>
    <t>20001212X24053</t>
  </si>
  <si>
    <t>LAX90LA288</t>
  </si>
  <si>
    <t>N76SH</t>
  </si>
  <si>
    <t>20001212X23946</t>
  </si>
  <si>
    <t>CHI90LA224</t>
  </si>
  <si>
    <t>N15803</t>
  </si>
  <si>
    <t>20001212X23943</t>
  </si>
  <si>
    <t>CHI90LA219</t>
  </si>
  <si>
    <t>MILLER "PVT"</t>
  </si>
  <si>
    <t>N6745K</t>
  </si>
  <si>
    <t>20001212X23969</t>
  </si>
  <si>
    <t>DCA90IA048</t>
  </si>
  <si>
    <t>N306US</t>
  </si>
  <si>
    <t>A320-211</t>
  </si>
  <si>
    <t>20001212X24138</t>
  </si>
  <si>
    <t>SEA90LA159</t>
  </si>
  <si>
    <t>N2473X</t>
  </si>
  <si>
    <t>20001212X24047</t>
  </si>
  <si>
    <t>LAX90LA282</t>
  </si>
  <si>
    <t>N4426B</t>
  </si>
  <si>
    <t>20001212X24011</t>
  </si>
  <si>
    <t>FTW90LA155</t>
  </si>
  <si>
    <t>N7285S</t>
  </si>
  <si>
    <t>20001212X24140</t>
  </si>
  <si>
    <t>SEA90LA162</t>
  </si>
  <si>
    <t>TUMWATER</t>
  </si>
  <si>
    <t>CRICKET FIELD</t>
  </si>
  <si>
    <t>N70JV</t>
  </si>
  <si>
    <t>Vaden</t>
  </si>
  <si>
    <t>SA102 CAVALIER</t>
  </si>
  <si>
    <t>20001212X24075</t>
  </si>
  <si>
    <t>MIA90FA168</t>
  </si>
  <si>
    <t>N2436H</t>
  </si>
  <si>
    <t>20001212X24049</t>
  </si>
  <si>
    <t>LAX90LA284</t>
  </si>
  <si>
    <t>N9236M</t>
  </si>
  <si>
    <t>20001212X23886</t>
  </si>
  <si>
    <t>ATL90FA158</t>
  </si>
  <si>
    <t>GA04</t>
  </si>
  <si>
    <t>MALLARD'S LANDING</t>
  </si>
  <si>
    <t>20001212X24139</t>
  </si>
  <si>
    <t>SEA90LA160</t>
  </si>
  <si>
    <t>N232CM</t>
  </si>
  <si>
    <t>Alfred Stevens</t>
  </si>
  <si>
    <t>KEN RAND KR-2</t>
  </si>
  <si>
    <t>20001212X24080</t>
  </si>
  <si>
    <t>MIA90LA169</t>
  </si>
  <si>
    <t>GLH</t>
  </si>
  <si>
    <t>N29471</t>
  </si>
  <si>
    <t>20001212X24052</t>
  </si>
  <si>
    <t>LAX90LA287</t>
  </si>
  <si>
    <t>N9551L</t>
  </si>
  <si>
    <t>20001212X23980</t>
  </si>
  <si>
    <t>DEN90LA169</t>
  </si>
  <si>
    <t>N5470P</t>
  </si>
  <si>
    <t>20001212X23950</t>
  </si>
  <si>
    <t>CHI90LA228</t>
  </si>
  <si>
    <t>GREENWOOD MUNICIPAL ARPRT</t>
  </si>
  <si>
    <t>N8085H</t>
  </si>
  <si>
    <t>20001212X23863</t>
  </si>
  <si>
    <t>ANC90LA141</t>
  </si>
  <si>
    <t>N783LK</t>
  </si>
  <si>
    <t>20001212X23861</t>
  </si>
  <si>
    <t>ANC90LA139</t>
  </si>
  <si>
    <t>N52098</t>
  </si>
  <si>
    <t>20001212X24131</t>
  </si>
  <si>
    <t>SEA90IA161</t>
  </si>
  <si>
    <t>GALLATIN FLD</t>
  </si>
  <si>
    <t>N69735</t>
  </si>
  <si>
    <t>20001212X24127</t>
  </si>
  <si>
    <t>SEA90FA163</t>
  </si>
  <si>
    <t>N5317R</t>
  </si>
  <si>
    <t>20001212X24107</t>
  </si>
  <si>
    <t>NYC90LA190</t>
  </si>
  <si>
    <t>JOHNNY CAKE</t>
  </si>
  <si>
    <t>N24698</t>
  </si>
  <si>
    <t>20001212X24051</t>
  </si>
  <si>
    <t>LAX90LA286</t>
  </si>
  <si>
    <t>N3314K</t>
  </si>
  <si>
    <t>20001212X23948</t>
  </si>
  <si>
    <t>CHI90LA226</t>
  </si>
  <si>
    <t>N6358Z</t>
  </si>
  <si>
    <t>20001212X23919</t>
  </si>
  <si>
    <t>CHI90DER06</t>
  </si>
  <si>
    <t>N9468V</t>
  </si>
  <si>
    <t>20001212X23880</t>
  </si>
  <si>
    <t>ANC90LA190</t>
  </si>
  <si>
    <t>CATHEDRAL RAPID</t>
  </si>
  <si>
    <t>N92512</t>
  </si>
  <si>
    <t>20001212X24108</t>
  </si>
  <si>
    <t>NYC90LA191</t>
  </si>
  <si>
    <t>N7983F</t>
  </si>
  <si>
    <t>20001212X24050</t>
  </si>
  <si>
    <t>LAX90LA285</t>
  </si>
  <si>
    <t>N67755</t>
  </si>
  <si>
    <t>20001212X23949</t>
  </si>
  <si>
    <t>CHI90LA227</t>
  </si>
  <si>
    <t>FBL</t>
  </si>
  <si>
    <t>FARIBAULT MUNI.</t>
  </si>
  <si>
    <t>N9906R</t>
  </si>
  <si>
    <t>BE 95</t>
  </si>
  <si>
    <t>20001212X23927</t>
  </si>
  <si>
    <t>CHI90DTG04</t>
  </si>
  <si>
    <t>PARSHALL</t>
  </si>
  <si>
    <t>N7316Z</t>
  </si>
  <si>
    <t>20001212X23864</t>
  </si>
  <si>
    <t>ANC90LA143</t>
  </si>
  <si>
    <t>N3946Z</t>
  </si>
  <si>
    <t>20001212X23849</t>
  </si>
  <si>
    <t>ANC90FA142</t>
  </si>
  <si>
    <t>MRJ</t>
  </si>
  <si>
    <t>N7087B</t>
  </si>
  <si>
    <t>20001212X24048</t>
  </si>
  <si>
    <t>LAX90LA283</t>
  </si>
  <si>
    <t>20001212X24089</t>
  </si>
  <si>
    <t>NYC89LA220</t>
  </si>
  <si>
    <t>MONTGOMERY ORANGE COUNTY</t>
  </si>
  <si>
    <t>N32324</t>
  </si>
  <si>
    <t>Micalizio</t>
  </si>
  <si>
    <t>20001212X24035</t>
  </si>
  <si>
    <t>LAX90DXQ04</t>
  </si>
  <si>
    <t>BIEBER</t>
  </si>
  <si>
    <t>20001212X23951</t>
  </si>
  <si>
    <t>CHI90LA229</t>
  </si>
  <si>
    <t>N8060Z</t>
  </si>
  <si>
    <t>20001212X23890</t>
  </si>
  <si>
    <t>ATL90LA159</t>
  </si>
  <si>
    <t>RIDGE SPRING</t>
  </si>
  <si>
    <t>N66068</t>
  </si>
  <si>
    <t>20001212X23865</t>
  </si>
  <si>
    <t>ANC90LA144</t>
  </si>
  <si>
    <t>N7721U</t>
  </si>
  <si>
    <t>20001212X24109</t>
  </si>
  <si>
    <t>NYC90LA193</t>
  </si>
  <si>
    <t>VAN SANT</t>
  </si>
  <si>
    <t>N34461</t>
  </si>
  <si>
    <t>SGS 1-35</t>
  </si>
  <si>
    <t>20001212X24097</t>
  </si>
  <si>
    <t>NYC90FA192</t>
  </si>
  <si>
    <t>SALTAIRE</t>
  </si>
  <si>
    <t>N4190Y</t>
  </si>
  <si>
    <t>20001212X23953</t>
  </si>
  <si>
    <t>CHI90LA231</t>
  </si>
  <si>
    <t>6NA9</t>
  </si>
  <si>
    <t>SKY RANCH ARPT</t>
  </si>
  <si>
    <t>N841LA</t>
  </si>
  <si>
    <t>20001212X23937</t>
  </si>
  <si>
    <t>CHI90FAMS3</t>
  </si>
  <si>
    <t>KEWAUNEE</t>
  </si>
  <si>
    <t>N9529H</t>
  </si>
  <si>
    <t>20001212X23912</t>
  </si>
  <si>
    <t>CHI90DEC04</t>
  </si>
  <si>
    <t>N3656F</t>
  </si>
  <si>
    <t>47 D-1</t>
  </si>
  <si>
    <t>20001212X23902</t>
  </si>
  <si>
    <t>BFO90FA070</t>
  </si>
  <si>
    <t>PACE</t>
  </si>
  <si>
    <t>N459AE</t>
  </si>
  <si>
    <t>20001212X23850</t>
  </si>
  <si>
    <t>ANC90FA146</t>
  </si>
  <si>
    <t>N8345M</t>
  </si>
  <si>
    <t>20001212X23990</t>
  </si>
  <si>
    <t>FTW90DPG08</t>
  </si>
  <si>
    <t>N4433S</t>
  </si>
  <si>
    <t>20001212X23952</t>
  </si>
  <si>
    <t>CHI90LA230</t>
  </si>
  <si>
    <t>N22128</t>
  </si>
  <si>
    <t>20001212X23866</t>
  </si>
  <si>
    <t>ANC90LA145</t>
  </si>
  <si>
    <t>N2550Z</t>
  </si>
  <si>
    <t>20001212X24110</t>
  </si>
  <si>
    <t>NYC90LA194</t>
  </si>
  <si>
    <t>BURDETT</t>
  </si>
  <si>
    <t>NK09</t>
  </si>
  <si>
    <t>ENGLE RIDGE</t>
  </si>
  <si>
    <t>20001212X24141</t>
  </si>
  <si>
    <t>SEA90LA164</t>
  </si>
  <si>
    <t>WHITETAIL RANCH</t>
  </si>
  <si>
    <t>N8343Q</t>
  </si>
  <si>
    <t>20001212X24112</t>
  </si>
  <si>
    <t>NYC90LA196</t>
  </si>
  <si>
    <t>N81286</t>
  </si>
  <si>
    <t>20001212X24092</t>
  </si>
  <si>
    <t>NYC90DGT01</t>
  </si>
  <si>
    <t>YORK SPRINGS</t>
  </si>
  <si>
    <t>N78PR</t>
  </si>
  <si>
    <t>Calvart</t>
  </si>
  <si>
    <t>20001212X23972</t>
  </si>
  <si>
    <t>DEN90DQA03</t>
  </si>
  <si>
    <t>N7178Z</t>
  </si>
  <si>
    <t>20001212X23955</t>
  </si>
  <si>
    <t>CHI90LA234</t>
  </si>
  <si>
    <t>JOLIET MUNICIPAL</t>
  </si>
  <si>
    <t>N8699M</t>
  </si>
  <si>
    <t>P-35 BONANZA</t>
  </si>
  <si>
    <t>20001212X24076</t>
  </si>
  <si>
    <t>MIA90FA171</t>
  </si>
  <si>
    <t>N3RN</t>
  </si>
  <si>
    <t>Neal</t>
  </si>
  <si>
    <t>20001212X24054</t>
  </si>
  <si>
    <t>LAX90LA289</t>
  </si>
  <si>
    <t>N80981</t>
  </si>
  <si>
    <t>20001212X23991</t>
  </si>
  <si>
    <t>FTW90DPG09</t>
  </si>
  <si>
    <t>20001212X24111</t>
  </si>
  <si>
    <t>NYC90LA195</t>
  </si>
  <si>
    <t>N6513R</t>
  </si>
  <si>
    <t>20001212X23954</t>
  </si>
  <si>
    <t>CHI90LA232</t>
  </si>
  <si>
    <t>MCCOMAS</t>
  </si>
  <si>
    <t>N55431</t>
  </si>
  <si>
    <t>20001212X23931</t>
  </si>
  <si>
    <t>CHI90FA233</t>
  </si>
  <si>
    <t>N4231P</t>
  </si>
  <si>
    <t>20001212X23905</t>
  </si>
  <si>
    <t>BFO90LA069</t>
  </si>
  <si>
    <t>N8239A</t>
  </si>
  <si>
    <t>20001212X24093</t>
  </si>
  <si>
    <t>NYC90DHD03</t>
  </si>
  <si>
    <t>BARNEGAT</t>
  </si>
  <si>
    <t>N63BH</t>
  </si>
  <si>
    <t>Heinrichs</t>
  </si>
  <si>
    <t>20001212X23976</t>
  </si>
  <si>
    <t>DEN90FA170</t>
  </si>
  <si>
    <t>20001212X24113</t>
  </si>
  <si>
    <t>NYC90LA197</t>
  </si>
  <si>
    <t>LONG ISLAND MCARTHUR</t>
  </si>
  <si>
    <t>N9069Z</t>
  </si>
  <si>
    <t>20001212X24055</t>
  </si>
  <si>
    <t>LAX90LA290</t>
  </si>
  <si>
    <t>N732VS</t>
  </si>
  <si>
    <t>20001212X23981</t>
  </si>
  <si>
    <t>DEN90LA171</t>
  </si>
  <si>
    <t>1.00E+00</t>
  </si>
  <si>
    <t>MEOWN</t>
  </si>
  <si>
    <t>N3648V</t>
  </si>
  <si>
    <t>20001212X23908</t>
  </si>
  <si>
    <t>CHI90DCA02</t>
  </si>
  <si>
    <t>MO16</t>
  </si>
  <si>
    <t>N532DB</t>
  </si>
  <si>
    <t>Fisher Flying Products</t>
  </si>
  <si>
    <t>CLASSIC BI PLANE</t>
  </si>
  <si>
    <t>20001212X23906</t>
  </si>
  <si>
    <t>BFO90LA071</t>
  </si>
  <si>
    <t>CGBEG</t>
  </si>
  <si>
    <t>20001212X23869</t>
  </si>
  <si>
    <t>ANC90LA149</t>
  </si>
  <si>
    <t>N3455A</t>
  </si>
  <si>
    <t>20001212X23867</t>
  </si>
  <si>
    <t>ANC90LA147</t>
  </si>
  <si>
    <t>N26492</t>
  </si>
  <si>
    <t>AS-350-B</t>
  </si>
  <si>
    <t>20001212X23933</t>
  </si>
  <si>
    <t>CHI90FA236</t>
  </si>
  <si>
    <t>N4070Q</t>
  </si>
  <si>
    <t>20001212X23932</t>
  </si>
  <si>
    <t>CHI90FA235</t>
  </si>
  <si>
    <t>N4547B</t>
  </si>
  <si>
    <t>20001212X24059</t>
  </si>
  <si>
    <t>LAX90LA296</t>
  </si>
  <si>
    <t>N2355X</t>
  </si>
  <si>
    <t>20001212X24056</t>
  </si>
  <si>
    <t>LAX90LA291</t>
  </si>
  <si>
    <t>N6702B</t>
  </si>
  <si>
    <t>20001212X24027</t>
  </si>
  <si>
    <t>LAX90DVA09</t>
  </si>
  <si>
    <t>N3657X</t>
  </si>
  <si>
    <t>20001212X24013</t>
  </si>
  <si>
    <t>FTW90LA157</t>
  </si>
  <si>
    <t>COOKSON HILLS</t>
  </si>
  <si>
    <t>N8335R</t>
  </si>
  <si>
    <t>20001212X23957</t>
  </si>
  <si>
    <t>CHI90LA238</t>
  </si>
  <si>
    <t>N74745</t>
  </si>
  <si>
    <t>20001212X23956</t>
  </si>
  <si>
    <t>CHI90LA237</t>
  </si>
  <si>
    <t>3IS2</t>
  </si>
  <si>
    <t>EARP AIR STRIP</t>
  </si>
  <si>
    <t>N2731R</t>
  </si>
  <si>
    <t>20001212X23868</t>
  </si>
  <si>
    <t>ANC90LA148</t>
  </si>
  <si>
    <t>CXF</t>
  </si>
  <si>
    <t>N9462K</t>
  </si>
  <si>
    <t>20001212X24090</t>
  </si>
  <si>
    <t>NYC90DEG02</t>
  </si>
  <si>
    <t>N40X</t>
  </si>
  <si>
    <t>Trice</t>
  </si>
  <si>
    <t>20001212X23916</t>
  </si>
  <si>
    <t>CHI90DEP09</t>
  </si>
  <si>
    <t>N20824</t>
  </si>
  <si>
    <t>20001212X24128</t>
  </si>
  <si>
    <t>SEA90FA165</t>
  </si>
  <si>
    <t>N8556Y</t>
  </si>
  <si>
    <t>20001212X24036</t>
  </si>
  <si>
    <t>LAX90FA292B</t>
  </si>
  <si>
    <t>N114RJ</t>
  </si>
  <si>
    <t>LAX90FA292A</t>
  </si>
  <si>
    <t>N3054N</t>
  </si>
  <si>
    <t>20001212X24028</t>
  </si>
  <si>
    <t>LAX90DVA10</t>
  </si>
  <si>
    <t>N6774Q</t>
  </si>
  <si>
    <t>20001212X24023</t>
  </si>
  <si>
    <t>LAX90DUJ06</t>
  </si>
  <si>
    <t>N3272U</t>
  </si>
  <si>
    <t>Christen/walter</t>
  </si>
  <si>
    <t>20001212X23977</t>
  </si>
  <si>
    <t>DEN90FA172</t>
  </si>
  <si>
    <t>N83776</t>
  </si>
  <si>
    <t>20001212X24058</t>
  </si>
  <si>
    <t>LAX90LA295</t>
  </si>
  <si>
    <t>N71330</t>
  </si>
  <si>
    <t>20001212X24014</t>
  </si>
  <si>
    <t>FTW90LA158</t>
  </si>
  <si>
    <t>N73571</t>
  </si>
  <si>
    <t>20001212X23898</t>
  </si>
  <si>
    <t>BFO90DID01</t>
  </si>
  <si>
    <t>ONANCOCK</t>
  </si>
  <si>
    <t>N6599R</t>
  </si>
  <si>
    <t>20001212X23894</t>
  </si>
  <si>
    <t>ATL90LA164</t>
  </si>
  <si>
    <t>N9136G</t>
  </si>
  <si>
    <t>20001212X23891</t>
  </si>
  <si>
    <t>ATL90LA160</t>
  </si>
  <si>
    <t>LAWRENCEVILE</t>
  </si>
  <si>
    <t>LZU</t>
  </si>
  <si>
    <t>N5354Q</t>
  </si>
  <si>
    <t>20001212X23974</t>
  </si>
  <si>
    <t>DEN90DTE06</t>
  </si>
  <si>
    <t>N2080J</t>
  </si>
  <si>
    <t>20001212X24114</t>
  </si>
  <si>
    <t>NYC90LA198</t>
  </si>
  <si>
    <t>N18147</t>
  </si>
  <si>
    <t>20001212X24060</t>
  </si>
  <si>
    <t>LAX90LA297</t>
  </si>
  <si>
    <t>O23</t>
  </si>
  <si>
    <t>N111LN</t>
  </si>
  <si>
    <t>20001212X24015</t>
  </si>
  <si>
    <t>FTW90LA159</t>
  </si>
  <si>
    <t>N9074G</t>
  </si>
  <si>
    <t>20001212X23973</t>
  </si>
  <si>
    <t>DEN90DTE05</t>
  </si>
  <si>
    <t>ECKLEY</t>
  </si>
  <si>
    <t>N4933Q</t>
  </si>
  <si>
    <t>20001212X23871</t>
  </si>
  <si>
    <t>ANC90LA151</t>
  </si>
  <si>
    <t>N52AT</t>
  </si>
  <si>
    <t>20001212X24038</t>
  </si>
  <si>
    <t>LAX90IA293</t>
  </si>
  <si>
    <t>20001212X24001</t>
  </si>
  <si>
    <t>FTW90FA160</t>
  </si>
  <si>
    <t>N20AZ</t>
  </si>
  <si>
    <t>Aerospatiale/socata</t>
  </si>
  <si>
    <t>20001212X24057</t>
  </si>
  <si>
    <t>LAX90LA294</t>
  </si>
  <si>
    <t>20001212X24061</t>
  </si>
  <si>
    <t>LAX90LA298B</t>
  </si>
  <si>
    <t>N203E</t>
  </si>
  <si>
    <t>LAX90LA298A</t>
  </si>
  <si>
    <t>N250CA</t>
  </si>
  <si>
    <t>20001212X23872</t>
  </si>
  <si>
    <t>ANC90LA152</t>
  </si>
  <si>
    <t>N185GJ</t>
  </si>
  <si>
    <t>20001212X24021</t>
  </si>
  <si>
    <t>FTW90MA161</t>
  </si>
  <si>
    <t>HOUSTON INTL</t>
  </si>
  <si>
    <t>N80RD</t>
  </si>
  <si>
    <t>20001212X23992</t>
  </si>
  <si>
    <t>FTW90DPG10</t>
  </si>
  <si>
    <t>N3566Q</t>
  </si>
  <si>
    <t>20001212X24082</t>
  </si>
  <si>
    <t>MIA90LA172</t>
  </si>
  <si>
    <t>N8756P</t>
  </si>
  <si>
    <t>20001212X24025</t>
  </si>
  <si>
    <t>LAX90DUJ09</t>
  </si>
  <si>
    <t>N4203</t>
  </si>
  <si>
    <t>20001212X24016</t>
  </si>
  <si>
    <t>FTW90LA163</t>
  </si>
  <si>
    <t>SAINT JOSEPH</t>
  </si>
  <si>
    <t>L33</t>
  </si>
  <si>
    <t>TENSAS PARISH</t>
  </si>
  <si>
    <t>N9491C</t>
  </si>
  <si>
    <t>20001212X23993</t>
  </si>
  <si>
    <t>FTW90DPG11</t>
  </si>
  <si>
    <t>N10192</t>
  </si>
  <si>
    <t>AT401</t>
  </si>
  <si>
    <t>20001212X23982</t>
  </si>
  <si>
    <t>DEN90LA173</t>
  </si>
  <si>
    <t>N5397V</t>
  </si>
  <si>
    <t>T-210-L</t>
  </si>
  <si>
    <t>20001212X24098</t>
  </si>
  <si>
    <t>NYC90FA199</t>
  </si>
  <si>
    <t>MATTAPAN</t>
  </si>
  <si>
    <t>GENERAL EDWARD LAWRENCE LOGAN</t>
  </si>
  <si>
    <t>N85HB</t>
  </si>
  <si>
    <t>20001212X24037</t>
  </si>
  <si>
    <t>LAX90FA300</t>
  </si>
  <si>
    <t>N6985B</t>
  </si>
  <si>
    <t>T-210-M</t>
  </si>
  <si>
    <t>20001212X23958</t>
  </si>
  <si>
    <t>CHI90LA241</t>
  </si>
  <si>
    <t>N29463</t>
  </si>
  <si>
    <t>20001212X24125</t>
  </si>
  <si>
    <t>NYC90LA222</t>
  </si>
  <si>
    <t>N250SC</t>
  </si>
  <si>
    <t>20001212X24115</t>
  </si>
  <si>
    <t>NYC90LA200</t>
  </si>
  <si>
    <t>N9597</t>
  </si>
  <si>
    <t>20001212X24085</t>
  </si>
  <si>
    <t>MIA90LA176</t>
  </si>
  <si>
    <t>N9650</t>
  </si>
  <si>
    <t>20001212X24083</t>
  </si>
  <si>
    <t>MIA90LA173</t>
  </si>
  <si>
    <t>BOBBY L. CHAIN</t>
  </si>
  <si>
    <t>N289PC</t>
  </si>
  <si>
    <t>20001212X24065</t>
  </si>
  <si>
    <t>LAX90LA303</t>
  </si>
  <si>
    <t>N5012A</t>
  </si>
  <si>
    <t>20001212X24064</t>
  </si>
  <si>
    <t>LAX90LA302</t>
  </si>
  <si>
    <t>N25658</t>
  </si>
  <si>
    <t>20001212X24062</t>
  </si>
  <si>
    <t>LAX90LA299</t>
  </si>
  <si>
    <t>N82KF</t>
  </si>
  <si>
    <t>20001212X23877</t>
  </si>
  <si>
    <t>ANC90LA157</t>
  </si>
  <si>
    <t>KASHVIK BAY</t>
  </si>
  <si>
    <t>N5206S</t>
  </si>
  <si>
    <t>20001212X23875</t>
  </si>
  <si>
    <t>ANC90LA155</t>
  </si>
  <si>
    <t>N6100Q</t>
  </si>
  <si>
    <t>20001212X23874</t>
  </si>
  <si>
    <t>ANC90LA154</t>
  </si>
  <si>
    <t>923</t>
  </si>
  <si>
    <t>LILYLAKE</t>
  </si>
  <si>
    <t>N8827D</t>
  </si>
  <si>
    <t>20001212X24002</t>
  </si>
  <si>
    <t>FTW90FA164</t>
  </si>
  <si>
    <t>N223TV</t>
  </si>
  <si>
    <t>20001212X23892</t>
  </si>
  <si>
    <t>ATL90LA161</t>
  </si>
  <si>
    <t>N6173E</t>
  </si>
  <si>
    <t>20001212X24007</t>
  </si>
  <si>
    <t>FTW90IA169</t>
  </si>
  <si>
    <t>N33701</t>
  </si>
  <si>
    <t>20001212X23997</t>
  </si>
  <si>
    <t>FTW90DQG04</t>
  </si>
  <si>
    <t>N9852P</t>
  </si>
  <si>
    <t>20001212X23935</t>
  </si>
  <si>
    <t>CHI90FA240</t>
  </si>
  <si>
    <t>N5373B</t>
  </si>
  <si>
    <t>20001212X23934</t>
  </si>
  <si>
    <t>CHI90FA239</t>
  </si>
  <si>
    <t>CLARK LAKE</t>
  </si>
  <si>
    <t>N2521F</t>
  </si>
  <si>
    <t>20001212X24144</t>
  </si>
  <si>
    <t>SEA90LA170</t>
  </si>
  <si>
    <t>1OR4</t>
  </si>
  <si>
    <t>N965CD</t>
  </si>
  <si>
    <t>20001212X24119</t>
  </si>
  <si>
    <t>NYC90LA204B</t>
  </si>
  <si>
    <t>N8564F</t>
  </si>
  <si>
    <t>NYC90LA204A</t>
  </si>
  <si>
    <t>N2646Q</t>
  </si>
  <si>
    <t>28R</t>
  </si>
  <si>
    <t>20001212X24116</t>
  </si>
  <si>
    <t>NYC90LA201</t>
  </si>
  <si>
    <t>CYO</t>
  </si>
  <si>
    <t>PICAWAY CO.</t>
  </si>
  <si>
    <t>N10905</t>
  </si>
  <si>
    <t>20001212X24084</t>
  </si>
  <si>
    <t>MIA90LA174</t>
  </si>
  <si>
    <t>WILLIS SLIDEPORT</t>
  </si>
  <si>
    <t>N10PP</t>
  </si>
  <si>
    <t>20001212X24066</t>
  </si>
  <si>
    <t>LAX90LA304</t>
  </si>
  <si>
    <t>N47477</t>
  </si>
  <si>
    <t>20001212X24018</t>
  </si>
  <si>
    <t>FTW90LA166</t>
  </si>
  <si>
    <t>N9316N</t>
  </si>
  <si>
    <t>20001212X24017</t>
  </si>
  <si>
    <t>FTW90LA165</t>
  </si>
  <si>
    <t>N704XJ</t>
  </si>
  <si>
    <t>20001212X23988</t>
  </si>
  <si>
    <t>DEN90LA190</t>
  </si>
  <si>
    <t>N74562</t>
  </si>
  <si>
    <t>20001212X23987</t>
  </si>
  <si>
    <t>DEN90LA179</t>
  </si>
  <si>
    <t>N8450E</t>
  </si>
  <si>
    <t>20001212X23984</t>
  </si>
  <si>
    <t>DEN90LA175</t>
  </si>
  <si>
    <t>N777XR</t>
  </si>
  <si>
    <t>20001212X23983</t>
  </si>
  <si>
    <t>DEN90LA174</t>
  </si>
  <si>
    <t>N31838</t>
  </si>
  <si>
    <t>PA-28R201T</t>
  </si>
  <si>
    <t>20001212X23961</t>
  </si>
  <si>
    <t>CHI90LA245</t>
  </si>
  <si>
    <t>FAM</t>
  </si>
  <si>
    <t>N4347R</t>
  </si>
  <si>
    <t>20001212X23960</t>
  </si>
  <si>
    <t>CHI90LA243</t>
  </si>
  <si>
    <t>N2977H</t>
  </si>
  <si>
    <t>20001212X23959</t>
  </si>
  <si>
    <t>CHI90LA242</t>
  </si>
  <si>
    <t>44G</t>
  </si>
  <si>
    <t>BETZ</t>
  </si>
  <si>
    <t>N2239V</t>
  </si>
  <si>
    <t>20001212X23923</t>
  </si>
  <si>
    <t>CHI90DEX02</t>
  </si>
  <si>
    <t>IL9</t>
  </si>
  <si>
    <t>N42LQ</t>
  </si>
  <si>
    <t>QUICKIE 299</t>
  </si>
  <si>
    <t>20001212X23909</t>
  </si>
  <si>
    <t>CHI90DCD02</t>
  </si>
  <si>
    <t>N90529</t>
  </si>
  <si>
    <t>20001212X24142</t>
  </si>
  <si>
    <t>SEA90LA168</t>
  </si>
  <si>
    <t>LAGRANDE</t>
  </si>
  <si>
    <t>N5642P</t>
  </si>
  <si>
    <t>20001212X24130</t>
  </si>
  <si>
    <t>SEA90FA167</t>
  </si>
  <si>
    <t>N7019G</t>
  </si>
  <si>
    <t>20001212X24129</t>
  </si>
  <si>
    <t>SEA90FA166</t>
  </si>
  <si>
    <t>20001212X24004</t>
  </si>
  <si>
    <t>FTW90FA168</t>
  </si>
  <si>
    <t>N66369</t>
  </si>
  <si>
    <t>20001212X23978</t>
  </si>
  <si>
    <t>DEN90FA176</t>
  </si>
  <si>
    <t>N74000</t>
  </si>
  <si>
    <t>O-84</t>
  </si>
  <si>
    <t>20001212X23947</t>
  </si>
  <si>
    <t>CHI90LA225</t>
  </si>
  <si>
    <t>MOTTVILLE</t>
  </si>
  <si>
    <t>N6092K</t>
  </si>
  <si>
    <t>N120</t>
  </si>
  <si>
    <t>20001212X24143</t>
  </si>
  <si>
    <t>SEA90LA169</t>
  </si>
  <si>
    <t>6S2</t>
  </si>
  <si>
    <t>N1911U</t>
  </si>
  <si>
    <t>20001212X24063</t>
  </si>
  <si>
    <t>LAX90LA301</t>
  </si>
  <si>
    <t>N2985A</t>
  </si>
  <si>
    <t>20001212X23986</t>
  </si>
  <si>
    <t>DEN90LA178</t>
  </si>
  <si>
    <t>N60774</t>
  </si>
  <si>
    <t>20001212X23985</t>
  </si>
  <si>
    <t>DEN90LA177</t>
  </si>
  <si>
    <t>N3163Z</t>
  </si>
  <si>
    <t>20001212X23895</t>
  </si>
  <si>
    <t>ATL90LA165</t>
  </si>
  <si>
    <t>N6169L</t>
  </si>
  <si>
    <t>20001212X23893</t>
  </si>
  <si>
    <t>ATL90LA162</t>
  </si>
  <si>
    <t>SNH</t>
  </si>
  <si>
    <t>HARDIN COUNTY</t>
  </si>
  <si>
    <t>N60DF</t>
  </si>
  <si>
    <t>20001212X23876</t>
  </si>
  <si>
    <t>ANC90LA156</t>
  </si>
  <si>
    <t>WHITE FISH</t>
  </si>
  <si>
    <t>N3680C</t>
  </si>
  <si>
    <t>20001212X23873</t>
  </si>
  <si>
    <t>ANC90LA153</t>
  </si>
  <si>
    <t>N72BW</t>
  </si>
  <si>
    <t>20001212X24039</t>
  </si>
  <si>
    <t>LAX90IA305</t>
  </si>
  <si>
    <t>LOS ANGELES INTL.</t>
  </si>
  <si>
    <t>N174UA</t>
  </si>
  <si>
    <t>747-422</t>
  </si>
  <si>
    <t>20001212X23968</t>
  </si>
  <si>
    <t>CHI90MA244</t>
  </si>
  <si>
    <t>N16933</t>
  </si>
  <si>
    <t>20001212X24067</t>
  </si>
  <si>
    <t>LAX90LA306</t>
  </si>
  <si>
    <t>N4220K</t>
  </si>
  <si>
    <t>20001212X24030</t>
  </si>
  <si>
    <t>LAX90DVD03</t>
  </si>
  <si>
    <t>N43921</t>
  </si>
  <si>
    <t>M47A WASP</t>
  </si>
  <si>
    <t>20001212X23994</t>
  </si>
  <si>
    <t>FTW90DPG12</t>
  </si>
  <si>
    <t>N7318C</t>
  </si>
  <si>
    <t>20001212X23896</t>
  </si>
  <si>
    <t>ATL90LA166</t>
  </si>
  <si>
    <t>N3255R</t>
  </si>
  <si>
    <t>20001212X24118</t>
  </si>
  <si>
    <t>NYC90LA203</t>
  </si>
  <si>
    <t>N24894</t>
  </si>
  <si>
    <t>20001212X24117</t>
  </si>
  <si>
    <t>NYC90LA202</t>
  </si>
  <si>
    <t>WILSON POND</t>
  </si>
  <si>
    <t>N613N</t>
  </si>
  <si>
    <t>DSO</t>
  </si>
  <si>
    <t>20001212X24003</t>
  </si>
  <si>
    <t>FTW90FA167</t>
  </si>
  <si>
    <t>N55234</t>
  </si>
  <si>
    <t>20001212X23962</t>
  </si>
  <si>
    <t>CHI90LA246</t>
  </si>
  <si>
    <t>REEDS SPRING</t>
  </si>
  <si>
    <t>8M01</t>
  </si>
  <si>
    <t>EMERSON</t>
  </si>
  <si>
    <t>N2973S</t>
  </si>
  <si>
    <t>20001212X23903</t>
  </si>
  <si>
    <t>BFO90FA073</t>
  </si>
  <si>
    <t>RICHLANDS MUNICIPAL</t>
  </si>
  <si>
    <t>N885MA</t>
  </si>
  <si>
    <t>20001212X23851</t>
  </si>
  <si>
    <t>ANC90FA158</t>
  </si>
  <si>
    <t>N8180K</t>
  </si>
  <si>
    <t>20001212X24068</t>
  </si>
  <si>
    <t>LAX90LA307</t>
  </si>
  <si>
    <t>N759XD</t>
  </si>
  <si>
    <t>20001212X24032</t>
  </si>
  <si>
    <t>LAX90DVG18</t>
  </si>
  <si>
    <t>VACAVILLE GLIDER PORT</t>
  </si>
  <si>
    <t>N132S</t>
  </si>
  <si>
    <t>D6-100G</t>
  </si>
  <si>
    <t>20001212X23917</t>
  </si>
  <si>
    <t>CHI90DEP10</t>
  </si>
  <si>
    <t>N420A</t>
  </si>
  <si>
    <t>Brose</t>
  </si>
  <si>
    <t>CIRRUS VK-30</t>
  </si>
  <si>
    <t>20001212X24077</t>
  </si>
  <si>
    <t>MIA90FA177</t>
  </si>
  <si>
    <t>N30306</t>
  </si>
  <si>
    <t>177-A</t>
  </si>
  <si>
    <t>20001212X24005</t>
  </si>
  <si>
    <t>FTW90FA170</t>
  </si>
  <si>
    <t>N6132S</t>
  </si>
  <si>
    <t>20001212X23965</t>
  </si>
  <si>
    <t>CHI90LA249</t>
  </si>
  <si>
    <t>PT-22A</t>
  </si>
  <si>
    <t>20001212X23964</t>
  </si>
  <si>
    <t>CHI90LA248</t>
  </si>
  <si>
    <t>MONROE COUNTY AIRPORT</t>
  </si>
  <si>
    <t>N4182L</t>
  </si>
  <si>
    <t>20001212X23963</t>
  </si>
  <si>
    <t>CHI90LA247</t>
  </si>
  <si>
    <t>FRIDLEY</t>
  </si>
  <si>
    <t>N2842D</t>
  </si>
  <si>
    <t>20001212X24121</t>
  </si>
  <si>
    <t>NYC90LA206</t>
  </si>
  <si>
    <t>20001212X24006</t>
  </si>
  <si>
    <t>FTW90FA171</t>
  </si>
  <si>
    <t>F17</t>
  </si>
  <si>
    <t>N377S</t>
  </si>
  <si>
    <t>20001212X24120</t>
  </si>
  <si>
    <t>NYC90LA205</t>
  </si>
  <si>
    <t>READING REGIONAL</t>
  </si>
  <si>
    <t>N15590</t>
  </si>
  <si>
    <t>20001212X24091</t>
  </si>
  <si>
    <t>NYC90DFJ04</t>
  </si>
  <si>
    <t>N48395</t>
  </si>
  <si>
    <t>GRUMMAN G-164A</t>
  </si>
  <si>
    <t>20001212X24070</t>
  </si>
  <si>
    <t>LAX90LA313</t>
  </si>
  <si>
    <t>N9021T</t>
  </si>
  <si>
    <t>20001212X24019</t>
  </si>
  <si>
    <t>FTW90LA172</t>
  </si>
  <si>
    <t>N59558</t>
  </si>
  <si>
    <t>B206BIII</t>
  </si>
  <si>
    <t>20001212X23995</t>
  </si>
  <si>
    <t>FTW90DPG13</t>
  </si>
  <si>
    <t>N5213</t>
  </si>
  <si>
    <t>20001212X23975</t>
  </si>
  <si>
    <t>DEN90DTE09</t>
  </si>
  <si>
    <t>N5002L</t>
  </si>
  <si>
    <t>Trammel</t>
  </si>
  <si>
    <t>20001212X23966</t>
  </si>
  <si>
    <t>CHI90LA251</t>
  </si>
  <si>
    <t>311</t>
  </si>
  <si>
    <t>N16504</t>
  </si>
  <si>
    <t>20001212X23936</t>
  </si>
  <si>
    <t>CHI90FA250</t>
  </si>
  <si>
    <t>N8871M</t>
  </si>
  <si>
    <t>20001212X24123</t>
  </si>
  <si>
    <t>NYC90LA208</t>
  </si>
  <si>
    <t>N38428</t>
  </si>
  <si>
    <t>J5 CUB</t>
  </si>
  <si>
    <t>20001212X24122</t>
  </si>
  <si>
    <t>NYC90LA207</t>
  </si>
  <si>
    <t>N98409</t>
  </si>
  <si>
    <t>20001212X24086</t>
  </si>
  <si>
    <t>MIA90TL#06</t>
  </si>
  <si>
    <t>N138FC</t>
  </si>
  <si>
    <t>20001212X24072</t>
  </si>
  <si>
    <t>LAX90T#A07</t>
  </si>
  <si>
    <t>N9937K</t>
  </si>
  <si>
    <t>20001212X24069</t>
  </si>
  <si>
    <t>LAX90LA309</t>
  </si>
  <si>
    <t>N5358N</t>
  </si>
  <si>
    <t>20001212X24022</t>
  </si>
  <si>
    <t>LAX90DUG09</t>
  </si>
  <si>
    <t>N225YY</t>
  </si>
  <si>
    <t>Miles Atwood</t>
  </si>
  <si>
    <t>20001212X24020</t>
  </si>
  <si>
    <t>FTW90LA174</t>
  </si>
  <si>
    <t>20001212X23967</t>
  </si>
  <si>
    <t>CHI90LA253</t>
  </si>
  <si>
    <t>N7330Z</t>
  </si>
  <si>
    <t>20001212X23911</t>
  </si>
  <si>
    <t>CHI90DCQ01</t>
  </si>
  <si>
    <t>MINGO</t>
  </si>
  <si>
    <t>N2329Y</t>
  </si>
  <si>
    <t>PA 36-300</t>
  </si>
  <si>
    <t>20001212X23878</t>
  </si>
  <si>
    <t>ANC90LA159</t>
  </si>
  <si>
    <t>C2N</t>
  </si>
  <si>
    <t>N4091Z</t>
  </si>
  <si>
    <t>20001212X23879</t>
  </si>
  <si>
    <t>ANC90LA162</t>
  </si>
  <si>
    <t>ALAGNAK RIVER</t>
  </si>
  <si>
    <t>N24BR</t>
  </si>
  <si>
    <t>20001212X24352</t>
  </si>
  <si>
    <t>NYC90LA209</t>
  </si>
  <si>
    <t>N4324Q</t>
  </si>
  <si>
    <t>20001212X24299</t>
  </si>
  <si>
    <t>LAX90LA312</t>
  </si>
  <si>
    <t>N4019S</t>
  </si>
  <si>
    <t>20001212X24217</t>
  </si>
  <si>
    <t>CHI90LA254</t>
  </si>
  <si>
    <t>N29490</t>
  </si>
  <si>
    <t>20001212X24151</t>
  </si>
  <si>
    <t>ANC90LA163</t>
  </si>
  <si>
    <t>N17008</t>
  </si>
  <si>
    <t>20001212X24150</t>
  </si>
  <si>
    <t>ANC90LA160</t>
  </si>
  <si>
    <t>N7651S</t>
  </si>
  <si>
    <t>20001212X24327</t>
  </si>
  <si>
    <t>MIA90LA181</t>
  </si>
  <si>
    <t>N70659</t>
  </si>
  <si>
    <t>20001212X24291</t>
  </si>
  <si>
    <t>LAX90FA310</t>
  </si>
  <si>
    <t>N39285</t>
  </si>
  <si>
    <t>NIMBUS-2C</t>
  </si>
  <si>
    <t>20001212X24212</t>
  </si>
  <si>
    <t>CHI90FA252</t>
  </si>
  <si>
    <t>PINE CITY</t>
  </si>
  <si>
    <t>90D</t>
  </si>
  <si>
    <t>PINE CITY MUNI</t>
  </si>
  <si>
    <t>20001212X24147</t>
  </si>
  <si>
    <t>ANC90FA164</t>
  </si>
  <si>
    <t>N8646Z</t>
  </si>
  <si>
    <t>20001212X24369</t>
  </si>
  <si>
    <t>SEA90LA173</t>
  </si>
  <si>
    <t>N65857</t>
  </si>
  <si>
    <t>20001212X24353</t>
  </si>
  <si>
    <t>NYC90LA210</t>
  </si>
  <si>
    <t>MANNINGTON TWP</t>
  </si>
  <si>
    <t>JY00</t>
  </si>
  <si>
    <t>RAINBOW'S END</t>
  </si>
  <si>
    <t>N60711</t>
  </si>
  <si>
    <t>20001212X24298</t>
  </si>
  <si>
    <t>LAX90LA308</t>
  </si>
  <si>
    <t>FERNLEY</t>
  </si>
  <si>
    <t>N1936M</t>
  </si>
  <si>
    <t>20001212X24274</t>
  </si>
  <si>
    <t>FTW90LA173</t>
  </si>
  <si>
    <t>BE19</t>
  </si>
  <si>
    <t>20001212X24273</t>
  </si>
  <si>
    <t>FTW90LA162</t>
  </si>
  <si>
    <t>HBZ</t>
  </si>
  <si>
    <t>20001212X24244</t>
  </si>
  <si>
    <t>DEN90LA180</t>
  </si>
  <si>
    <t>BROWN'S FORT HELIPAD</t>
  </si>
  <si>
    <t>N73957</t>
  </si>
  <si>
    <t>20001212X24165</t>
  </si>
  <si>
    <t>ANC90LA179</t>
  </si>
  <si>
    <t>N9779M</t>
  </si>
  <si>
    <t>20001212X24292</t>
  </si>
  <si>
    <t>LAX90FA311</t>
  </si>
  <si>
    <t>FALLON MUNI</t>
  </si>
  <si>
    <t>N7321U</t>
  </si>
  <si>
    <t>20001212X24146</t>
  </si>
  <si>
    <t>ANC90FA161</t>
  </si>
  <si>
    <t>KALTAG</t>
  </si>
  <si>
    <t>N59783</t>
  </si>
  <si>
    <t>20001212X24354</t>
  </si>
  <si>
    <t>NYC90LA211</t>
  </si>
  <si>
    <t>PETERS TWP</t>
  </si>
  <si>
    <t>N21033</t>
  </si>
  <si>
    <t>20001212X24288</t>
  </si>
  <si>
    <t>LAX90DVA11</t>
  </si>
  <si>
    <t>N8153R</t>
  </si>
  <si>
    <t>Bob Sandlin</t>
  </si>
  <si>
    <t>BOB'S EXECUTIVE</t>
  </si>
  <si>
    <t>20001212X24371</t>
  </si>
  <si>
    <t>SEA90LA175</t>
  </si>
  <si>
    <t>N9067V</t>
  </si>
  <si>
    <t>20001212X24256</t>
  </si>
  <si>
    <t>FTW90DPG14</t>
  </si>
  <si>
    <t>N48602</t>
  </si>
  <si>
    <t>20001212X24245</t>
  </si>
  <si>
    <t>DEN90LA181</t>
  </si>
  <si>
    <t>N5241C</t>
  </si>
  <si>
    <t>20001212X24152</t>
  </si>
  <si>
    <t>ANC90LA165</t>
  </si>
  <si>
    <t>N5504N</t>
  </si>
  <si>
    <t>20001212X24355</t>
  </si>
  <si>
    <t>NYC90LA212</t>
  </si>
  <si>
    <t>ELLIOTVILLE</t>
  </si>
  <si>
    <t>GREENWOOD POND</t>
  </si>
  <si>
    <t>N202CJ</t>
  </si>
  <si>
    <t>20001212X24301</t>
  </si>
  <si>
    <t>LAX90LA315</t>
  </si>
  <si>
    <t>N51299</t>
  </si>
  <si>
    <t>20001212X24219</t>
  </si>
  <si>
    <t>CHI90LA256</t>
  </si>
  <si>
    <t>20001212X24218</t>
  </si>
  <si>
    <t>CHI90LA255</t>
  </si>
  <si>
    <t>NEWAYGO</t>
  </si>
  <si>
    <t>C28</t>
  </si>
  <si>
    <t>N2334W</t>
  </si>
  <si>
    <t>20001212X24275</t>
  </si>
  <si>
    <t>FTW90LA175</t>
  </si>
  <si>
    <t>N666DF</t>
  </si>
  <si>
    <t>20001212X24180</t>
  </si>
  <si>
    <t>ATL90LA167</t>
  </si>
  <si>
    <t>JNX</t>
  </si>
  <si>
    <t>N7169Z</t>
  </si>
  <si>
    <t>PZL-104</t>
  </si>
  <si>
    <t>20001212X24176</t>
  </si>
  <si>
    <t>ATL90FA163</t>
  </si>
  <si>
    <t>NASHVILLE INTL</t>
  </si>
  <si>
    <t>N82MA</t>
  </si>
  <si>
    <t>20001212X24376</t>
  </si>
  <si>
    <t>SEA90LA181</t>
  </si>
  <si>
    <t>N2107F</t>
  </si>
  <si>
    <t>20001212X24370</t>
  </si>
  <si>
    <t>SEA90LA174</t>
  </si>
  <si>
    <t>N21434</t>
  </si>
  <si>
    <t>PA-32-300RT</t>
  </si>
  <si>
    <t>20001212X24325</t>
  </si>
  <si>
    <t>MIA90LA179</t>
  </si>
  <si>
    <t>N61133</t>
  </si>
  <si>
    <t>20001212X24316</t>
  </si>
  <si>
    <t>LAX90LA335</t>
  </si>
  <si>
    <t>N8620A</t>
  </si>
  <si>
    <t>20001212X24303</t>
  </si>
  <si>
    <t>LAX90LA318</t>
  </si>
  <si>
    <t>N84941</t>
  </si>
  <si>
    <t>20001212X24222</t>
  </si>
  <si>
    <t>CHI90LA259</t>
  </si>
  <si>
    <t>3H5</t>
  </si>
  <si>
    <t>LEBERT FLYING L</t>
  </si>
  <si>
    <t>N2229B</t>
  </si>
  <si>
    <t>20001212X24220</t>
  </si>
  <si>
    <t>CHI90LA257</t>
  </si>
  <si>
    <t>CLUTIER</t>
  </si>
  <si>
    <t>N3016X</t>
  </si>
  <si>
    <t>20001212X24293</t>
  </si>
  <si>
    <t>LAX90FA316</t>
  </si>
  <si>
    <t>N51633</t>
  </si>
  <si>
    <t>20001212X24326</t>
  </si>
  <si>
    <t>MIA90LA180</t>
  </si>
  <si>
    <t>N6600H</t>
  </si>
  <si>
    <t>20001212X24302</t>
  </si>
  <si>
    <t>LAX90LA317</t>
  </si>
  <si>
    <t>20001212X24300</t>
  </si>
  <si>
    <t>LAX90LA314</t>
  </si>
  <si>
    <t>N51362</t>
  </si>
  <si>
    <t>20001212X24181</t>
  </si>
  <si>
    <t>ATL90LA168</t>
  </si>
  <si>
    <t>N21SX</t>
  </si>
  <si>
    <t>20001212X24159</t>
  </si>
  <si>
    <t>ANC90LA173</t>
  </si>
  <si>
    <t>GLACIER ISLAND</t>
  </si>
  <si>
    <t>N393HM</t>
  </si>
  <si>
    <t>20001212X24155</t>
  </si>
  <si>
    <t>ANC90LA169</t>
  </si>
  <si>
    <t>H-18S</t>
  </si>
  <si>
    <t>20001212X24344</t>
  </si>
  <si>
    <t>NYC90FA215</t>
  </si>
  <si>
    <t>N9327C</t>
  </si>
  <si>
    <t>20001212X24265</t>
  </si>
  <si>
    <t>FTW90FA176</t>
  </si>
  <si>
    <t>BAIRD</t>
  </si>
  <si>
    <t>N169DD</t>
  </si>
  <si>
    <t>20001212X24240</t>
  </si>
  <si>
    <t>DEN90FA182</t>
  </si>
  <si>
    <t>CUP</t>
  </si>
  <si>
    <t>N8631K</t>
  </si>
  <si>
    <t>20001212X24225</t>
  </si>
  <si>
    <t>CHI90LA262</t>
  </si>
  <si>
    <t>N9006Y</t>
  </si>
  <si>
    <t>20001212X24206</t>
  </si>
  <si>
    <t>CHI90DCJ02</t>
  </si>
  <si>
    <t>N7691V</t>
  </si>
  <si>
    <t>CALAIR A9B</t>
  </si>
  <si>
    <t>20001212X24199</t>
  </si>
  <si>
    <t>BFO90FA074</t>
  </si>
  <si>
    <t>N1540V</t>
  </si>
  <si>
    <t>20001212X24198</t>
  </si>
  <si>
    <t>BFO90DID02</t>
  </si>
  <si>
    <t>EVINGTON</t>
  </si>
  <si>
    <t>N4944H</t>
  </si>
  <si>
    <t>20001212X24148</t>
  </si>
  <si>
    <t>ANC90FA167B</t>
  </si>
  <si>
    <t>N5271H</t>
  </si>
  <si>
    <t>ANC90FA167A</t>
  </si>
  <si>
    <t>N49032</t>
  </si>
  <si>
    <t>DCO-75</t>
  </si>
  <si>
    <t>20001212X24375</t>
  </si>
  <si>
    <t>SEA90LA179</t>
  </si>
  <si>
    <t>LUM</t>
  </si>
  <si>
    <t>N5249C</t>
  </si>
  <si>
    <t>20001212X24372</t>
  </si>
  <si>
    <t>SEA90LA176</t>
  </si>
  <si>
    <t>N5146D</t>
  </si>
  <si>
    <t>20001212X24358</t>
  </si>
  <si>
    <t>NYC90LA216</t>
  </si>
  <si>
    <t>N2654S</t>
  </si>
  <si>
    <t>20001212X24357</t>
  </si>
  <si>
    <t>NYC90LA214</t>
  </si>
  <si>
    <t>3B0</t>
  </si>
  <si>
    <t>SOUTHBRIDGE MUNI. ARPT</t>
  </si>
  <si>
    <t>N89697</t>
  </si>
  <si>
    <t>20001212X24356</t>
  </si>
  <si>
    <t>NYC90LA213</t>
  </si>
  <si>
    <t>N41JA</t>
  </si>
  <si>
    <t>20001212X24304</t>
  </si>
  <si>
    <t>LAX90LA319</t>
  </si>
  <si>
    <t>N80750</t>
  </si>
  <si>
    <t>20001212X24183</t>
  </si>
  <si>
    <t>ATL90LA170</t>
  </si>
  <si>
    <t>1NC3</t>
  </si>
  <si>
    <t>FLETCHER'S AIRFIELD</t>
  </si>
  <si>
    <t>N731NY</t>
  </si>
  <si>
    <t>20001212X24360</t>
  </si>
  <si>
    <t>NYC90LA218</t>
  </si>
  <si>
    <t>QUARRYVILLE</t>
  </si>
  <si>
    <t>N4268E</t>
  </si>
  <si>
    <t>20001212X24351</t>
  </si>
  <si>
    <t>NYC90IA219</t>
  </si>
  <si>
    <t>N74317</t>
  </si>
  <si>
    <t>20001212X24294</t>
  </si>
  <si>
    <t>LAX90FA320</t>
  </si>
  <si>
    <t>20001212X24266</t>
  </si>
  <si>
    <t>FTW90FA177</t>
  </si>
  <si>
    <t>N36720</t>
  </si>
  <si>
    <t>20001212X24254</t>
  </si>
  <si>
    <t>FTW90DPA08</t>
  </si>
  <si>
    <t>KERENS</t>
  </si>
  <si>
    <t>N7128D</t>
  </si>
  <si>
    <t>Morris</t>
  </si>
  <si>
    <t>20001212X24373</t>
  </si>
  <si>
    <t>SEA90LA177</t>
  </si>
  <si>
    <t>LWS</t>
  </si>
  <si>
    <t>N9895V</t>
  </si>
  <si>
    <t>20001212X24359</t>
  </si>
  <si>
    <t>NYC90LA217</t>
  </si>
  <si>
    <t>N5972H</t>
  </si>
  <si>
    <t>20001212X24309</t>
  </si>
  <si>
    <t>LAX90LA325</t>
  </si>
  <si>
    <t>N1163S</t>
  </si>
  <si>
    <t>SGS1-34</t>
  </si>
  <si>
    <t>20001212X24262</t>
  </si>
  <si>
    <t>FTW90DRA08</t>
  </si>
  <si>
    <t>N2MN</t>
  </si>
  <si>
    <t>Blaine Laux</t>
  </si>
  <si>
    <t>20001212X24258</t>
  </si>
  <si>
    <t>FTW90DPG16</t>
  </si>
  <si>
    <t>QUICK SILVER MX II</t>
  </si>
  <si>
    <t>20001212X24246</t>
  </si>
  <si>
    <t>DEN90LA183</t>
  </si>
  <si>
    <t>N7155N</t>
  </si>
  <si>
    <t>E 33</t>
  </si>
  <si>
    <t>20001212X24223</t>
  </si>
  <si>
    <t>CHI90LA260</t>
  </si>
  <si>
    <t>N714TR</t>
  </si>
  <si>
    <t>20001212X24221</t>
  </si>
  <si>
    <t>CHI90LA258</t>
  </si>
  <si>
    <t>N30414</t>
  </si>
  <si>
    <t>20001212X24182</t>
  </si>
  <si>
    <t>ATL90LA169</t>
  </si>
  <si>
    <t>COX GRANTHAM</t>
  </si>
  <si>
    <t>N6341J</t>
  </si>
  <si>
    <t>20001212X24156</t>
  </si>
  <si>
    <t>ANC90LA170</t>
  </si>
  <si>
    <t>KOKHANOK</t>
  </si>
  <si>
    <t>20001212X24281</t>
  </si>
  <si>
    <t>LAX90DJA03</t>
  </si>
  <si>
    <t>OAHU</t>
  </si>
  <si>
    <t>N3200N</t>
  </si>
  <si>
    <t>20001212X24374</t>
  </si>
  <si>
    <t>SEA90LA178</t>
  </si>
  <si>
    <t>ELK MOUNTAIN</t>
  </si>
  <si>
    <t>N9157A</t>
  </si>
  <si>
    <t>20001212X24367</t>
  </si>
  <si>
    <t>SEA90GA180</t>
  </si>
  <si>
    <t>CGKQH</t>
  </si>
  <si>
    <t>20001212X24338</t>
  </si>
  <si>
    <t>NYC90DEI02</t>
  </si>
  <si>
    <t>BEACHWOOD</t>
  </si>
  <si>
    <t>N74242</t>
  </si>
  <si>
    <t>20001212X24241</t>
  </si>
  <si>
    <t>DEN90FA184</t>
  </si>
  <si>
    <t>AEG</t>
  </si>
  <si>
    <t>N23ST</t>
  </si>
  <si>
    <t>MS760</t>
  </si>
  <si>
    <t>20001212X24175</t>
  </si>
  <si>
    <t>ATL90DLG02</t>
  </si>
  <si>
    <t>N9422R</t>
  </si>
  <si>
    <t>20001212X24384</t>
  </si>
  <si>
    <t>SEA90LA191</t>
  </si>
  <si>
    <t>N5345D</t>
  </si>
  <si>
    <t>20001212X24328</t>
  </si>
  <si>
    <t>MIA90LA182</t>
  </si>
  <si>
    <t>ST. LUCIE COUNTY INT'L</t>
  </si>
  <si>
    <t>OH-23C</t>
  </si>
  <si>
    <t>20001212X24247</t>
  </si>
  <si>
    <t>DEN90LA185</t>
  </si>
  <si>
    <t>N1241U</t>
  </si>
  <si>
    <t>20001212X24157</t>
  </si>
  <si>
    <t>ANC90LA171</t>
  </si>
  <si>
    <t>20001212X24239</t>
  </si>
  <si>
    <t>DEN90DTE08</t>
  </si>
  <si>
    <t>TOBERMAN</t>
  </si>
  <si>
    <t>N9571P</t>
  </si>
  <si>
    <t>20001212X24224</t>
  </si>
  <si>
    <t>CHI90LA261</t>
  </si>
  <si>
    <t>D92</t>
  </si>
  <si>
    <t>N321GB</t>
  </si>
  <si>
    <t>20001212X24306</t>
  </si>
  <si>
    <t>LAX90LA322</t>
  </si>
  <si>
    <t>N714XD</t>
  </si>
  <si>
    <t>20001212X24268</t>
  </si>
  <si>
    <t>FTW90FA179</t>
  </si>
  <si>
    <t>DENNIS F CENTRELL FIELD</t>
  </si>
  <si>
    <t>N5641D</t>
  </si>
  <si>
    <t>20001212X24267</t>
  </si>
  <si>
    <t>FTW90FA178</t>
  </si>
  <si>
    <t>N882BT</t>
  </si>
  <si>
    <t>B206LI</t>
  </si>
  <si>
    <t>20001212X24381</t>
  </si>
  <si>
    <t>SEA90LA188</t>
  </si>
  <si>
    <t>N3981F</t>
  </si>
  <si>
    <t>20001212X24317</t>
  </si>
  <si>
    <t>LAX90LA337</t>
  </si>
  <si>
    <t>FRESNO AIR TERM</t>
  </si>
  <si>
    <t>N738PF</t>
  </si>
  <si>
    <t>20001212X24305</t>
  </si>
  <si>
    <t>LAX90LA321</t>
  </si>
  <si>
    <t>N2159W</t>
  </si>
  <si>
    <t>20001212X24276</t>
  </si>
  <si>
    <t>FTW90LA180</t>
  </si>
  <si>
    <t>N5461F</t>
  </si>
  <si>
    <t>20001212X24237</t>
  </si>
  <si>
    <t>CHI90LA279</t>
  </si>
  <si>
    <t>N35014</t>
  </si>
  <si>
    <t>20001212X24160</t>
  </si>
  <si>
    <t>ANC90LA174</t>
  </si>
  <si>
    <t>N3419M</t>
  </si>
  <si>
    <t>20001212X24158</t>
  </si>
  <si>
    <t>ANC90LA172</t>
  </si>
  <si>
    <t>N4861Q</t>
  </si>
  <si>
    <t>20001212X24154</t>
  </si>
  <si>
    <t>ANC90LA168</t>
  </si>
  <si>
    <t>N180EP</t>
  </si>
  <si>
    <t>20001212X24364</t>
  </si>
  <si>
    <t>SEA90FA182</t>
  </si>
  <si>
    <t>64S</t>
  </si>
  <si>
    <t>PROSPECT STATE</t>
  </si>
  <si>
    <t>N3420V</t>
  </si>
  <si>
    <t>20001212X24257</t>
  </si>
  <si>
    <t>FTW90DPG15</t>
  </si>
  <si>
    <t>WOODSON</t>
  </si>
  <si>
    <t>N920RE</t>
  </si>
  <si>
    <t>RALLEY III</t>
  </si>
  <si>
    <t>20001212X24213</t>
  </si>
  <si>
    <t>CHI90FA263</t>
  </si>
  <si>
    <t>EDGAR COUNTY</t>
  </si>
  <si>
    <t>N75785</t>
  </si>
  <si>
    <t>20001212X24209</t>
  </si>
  <si>
    <t>CHI90DEM09</t>
  </si>
  <si>
    <t>Y30</t>
  </si>
  <si>
    <t>PBEAAYE</t>
  </si>
  <si>
    <t>N1175B</t>
  </si>
  <si>
    <t>Comben</t>
  </si>
  <si>
    <t>BOWERS FLYBABY IA</t>
  </si>
  <si>
    <t>20001212X24164</t>
  </si>
  <si>
    <t>ANC90LA178</t>
  </si>
  <si>
    <t>N316HW</t>
  </si>
  <si>
    <t>20001212X24345</t>
  </si>
  <si>
    <t>NYC90FA220</t>
  </si>
  <si>
    <t>N95644</t>
  </si>
  <si>
    <t>20001212X24269</t>
  </si>
  <si>
    <t>FTW90FA181</t>
  </si>
  <si>
    <t>N69137</t>
  </si>
  <si>
    <t>20001212X24263</t>
  </si>
  <si>
    <t>FTW90DRA09</t>
  </si>
  <si>
    <t>ALTAIR</t>
  </si>
  <si>
    <t>N6566</t>
  </si>
  <si>
    <t>20001212X24203</t>
  </si>
  <si>
    <t>BFO90LA075</t>
  </si>
  <si>
    <t>N50075</t>
  </si>
  <si>
    <t>20001212X24184</t>
  </si>
  <si>
    <t>ATL90LA171</t>
  </si>
  <si>
    <t>FRAIZER AIRSTRIP</t>
  </si>
  <si>
    <t>N7905</t>
  </si>
  <si>
    <t>20001212X24248</t>
  </si>
  <si>
    <t>DEN90LA186</t>
  </si>
  <si>
    <t>N16M</t>
  </si>
  <si>
    <t>20001212X24226</t>
  </si>
  <si>
    <t>CHI90LA266</t>
  </si>
  <si>
    <t>N67758</t>
  </si>
  <si>
    <t>20001212X24365</t>
  </si>
  <si>
    <t>SEA90FA183</t>
  </si>
  <si>
    <t>N5332K</t>
  </si>
  <si>
    <t>172-P</t>
  </si>
  <si>
    <t>20001212X24284</t>
  </si>
  <si>
    <t>LAX90DUJ08</t>
  </si>
  <si>
    <t>N4165X</t>
  </si>
  <si>
    <t>20001212X24259</t>
  </si>
  <si>
    <t>FTW90DPJ11</t>
  </si>
  <si>
    <t>N7015A</t>
  </si>
  <si>
    <t>Dooley</t>
  </si>
  <si>
    <t>MUSTANG MII</t>
  </si>
  <si>
    <t>20001212X24214</t>
  </si>
  <si>
    <t>CHI90FA265</t>
  </si>
  <si>
    <t>N73059</t>
  </si>
  <si>
    <t>20001212X24249</t>
  </si>
  <si>
    <t>DEN90LA187</t>
  </si>
  <si>
    <t>SPRINGDALE MUNICIPAL</t>
  </si>
  <si>
    <t>N86483</t>
  </si>
  <si>
    <t>20001212X24162</t>
  </si>
  <si>
    <t>ANC90LA176</t>
  </si>
  <si>
    <t>N59645</t>
  </si>
  <si>
    <t>20001212X24161</t>
  </si>
  <si>
    <t>ANC90LA175</t>
  </si>
  <si>
    <t>N756JC</t>
  </si>
  <si>
    <t>20001212X24264</t>
  </si>
  <si>
    <t>FTW90DRA10</t>
  </si>
  <si>
    <t>N7428C</t>
  </si>
  <si>
    <t>20001212X24380</t>
  </si>
  <si>
    <t>SEA90LA187</t>
  </si>
  <si>
    <t>N4183U</t>
  </si>
  <si>
    <t>20001212X24378</t>
  </si>
  <si>
    <t>SEA90LA185</t>
  </si>
  <si>
    <t>N9669B</t>
  </si>
  <si>
    <t>20001212X24227</t>
  </si>
  <si>
    <t>CHI90LA267</t>
  </si>
  <si>
    <t>N6873M</t>
  </si>
  <si>
    <t>20001212X24197</t>
  </si>
  <si>
    <t>ATL90LA187</t>
  </si>
  <si>
    <t>N41GF</t>
  </si>
  <si>
    <t>20001212X24163</t>
  </si>
  <si>
    <t>ANC90LA177</t>
  </si>
  <si>
    <t>20001212X24379</t>
  </si>
  <si>
    <t>SEA90LA186</t>
  </si>
  <si>
    <t>KAMAS</t>
  </si>
  <si>
    <t>N67853</t>
  </si>
  <si>
    <t>20001212X24285</t>
  </si>
  <si>
    <t>LAX90DUM03</t>
  </si>
  <si>
    <t>POWAY</t>
  </si>
  <si>
    <t>N810WP</t>
  </si>
  <si>
    <t>Parrigin</t>
  </si>
  <si>
    <t>20001212X24260</t>
  </si>
  <si>
    <t>FTW90DPJ12</t>
  </si>
  <si>
    <t>EL RENO MUNI</t>
  </si>
  <si>
    <t>N469RR</t>
  </si>
  <si>
    <t>Massegee</t>
  </si>
  <si>
    <t>REBEL 300</t>
  </si>
  <si>
    <t>20001212X24377</t>
  </si>
  <si>
    <t>SEA90LA184</t>
  </si>
  <si>
    <t>8S4</t>
  </si>
  <si>
    <t>20001212X24307</t>
  </si>
  <si>
    <t>LAX90LA323</t>
  </si>
  <si>
    <t>MONTAGUE-YREKA</t>
  </si>
  <si>
    <t>N2894P</t>
  </si>
  <si>
    <t>20001212X24185</t>
  </si>
  <si>
    <t>ATL90LA172</t>
  </si>
  <si>
    <t>N6411V</t>
  </si>
  <si>
    <t>20001212X24270</t>
  </si>
  <si>
    <t>FTW90FA183</t>
  </si>
  <si>
    <t>N403SD</t>
  </si>
  <si>
    <t>20001212X24166</t>
  </si>
  <si>
    <t>ANC90LA180</t>
  </si>
  <si>
    <t>UPPER COLLEEN</t>
  </si>
  <si>
    <t>20001212X24382</t>
  </si>
  <si>
    <t>SEA90LA189</t>
  </si>
  <si>
    <t>N182PK</t>
  </si>
  <si>
    <t>20001212X24329</t>
  </si>
  <si>
    <t>MIA90LA183</t>
  </si>
  <si>
    <t>N7229F</t>
  </si>
  <si>
    <t>20001212X24308</t>
  </si>
  <si>
    <t>LAX90LA324</t>
  </si>
  <si>
    <t>CA66</t>
  </si>
  <si>
    <t>MONTEREY BAY</t>
  </si>
  <si>
    <t>N2516E</t>
  </si>
  <si>
    <t>20001212X24250</t>
  </si>
  <si>
    <t>DEN90LA188</t>
  </si>
  <si>
    <t>N3313V</t>
  </si>
  <si>
    <t>20001212X24346</t>
  </si>
  <si>
    <t>NYC90FA223</t>
  </si>
  <si>
    <t>N3100P</t>
  </si>
  <si>
    <t>20001212X24310</t>
  </si>
  <si>
    <t>LAX90LA326</t>
  </si>
  <si>
    <t>N6528J</t>
  </si>
  <si>
    <t>20001212X24243</t>
  </si>
  <si>
    <t>DEN90IA189</t>
  </si>
  <si>
    <t>N9044U</t>
  </si>
  <si>
    <t>20001212X24200</t>
  </si>
  <si>
    <t>BFO90FA076</t>
  </si>
  <si>
    <t>WILEY FORD</t>
  </si>
  <si>
    <t>CUMBERLAND MUNICIPAL</t>
  </si>
  <si>
    <t>N8249J</t>
  </si>
  <si>
    <t>20001212X24383</t>
  </si>
  <si>
    <t>SEA90LA190</t>
  </si>
  <si>
    <t>N29614</t>
  </si>
  <si>
    <t>20001212X24385</t>
  </si>
  <si>
    <t>SEA90LA192</t>
  </si>
  <si>
    <t>N18677</t>
  </si>
  <si>
    <t>20001212X24238</t>
  </si>
  <si>
    <t>DCA90MA055</t>
  </si>
  <si>
    <t>PINAL AIRPARK</t>
  </si>
  <si>
    <t>N320MJ</t>
  </si>
  <si>
    <t>20001212X24228</t>
  </si>
  <si>
    <t>CHI90LA268</t>
  </si>
  <si>
    <t>HHG</t>
  </si>
  <si>
    <t>HUNTINGTON MUNICIPAL ARPT</t>
  </si>
  <si>
    <t>N8259U</t>
  </si>
  <si>
    <t>20001212X24311</t>
  </si>
  <si>
    <t>LAX90LA327</t>
  </si>
  <si>
    <t>N10797</t>
  </si>
  <si>
    <t>20001212X24251</t>
  </si>
  <si>
    <t>DEN90LA191</t>
  </si>
  <si>
    <t>N746JG</t>
  </si>
  <si>
    <t>20001212X24186</t>
  </si>
  <si>
    <t>ATL90LA173</t>
  </si>
  <si>
    <t>HERTSBORO</t>
  </si>
  <si>
    <t>N8677G</t>
  </si>
  <si>
    <t>20001212X24168</t>
  </si>
  <si>
    <t>ANC90LA182</t>
  </si>
  <si>
    <t>WOOD CREEK</t>
  </si>
  <si>
    <t>20001212X24295</t>
  </si>
  <si>
    <t>LAX90FA331</t>
  </si>
  <si>
    <t>N3558</t>
  </si>
  <si>
    <t>20001212X24386</t>
  </si>
  <si>
    <t>SEA90LA193</t>
  </si>
  <si>
    <t>HVR</t>
  </si>
  <si>
    <t>N4289V</t>
  </si>
  <si>
    <t>20001212X24330</t>
  </si>
  <si>
    <t>MIA90LA185</t>
  </si>
  <si>
    <t>SIMMONS FLYING SERVICE</t>
  </si>
  <si>
    <t>N86405</t>
  </si>
  <si>
    <t>20001212X24321</t>
  </si>
  <si>
    <t>LAX90LA341</t>
  </si>
  <si>
    <t>O60</t>
  </si>
  <si>
    <t>N700TV</t>
  </si>
  <si>
    <t>20001212X24312</t>
  </si>
  <si>
    <t>LAX90LA328</t>
  </si>
  <si>
    <t>HAYNARD AIR TERMINAL</t>
  </si>
  <si>
    <t>N46326</t>
  </si>
  <si>
    <t>20001212X24272</t>
  </si>
  <si>
    <t>FTW90GA185</t>
  </si>
  <si>
    <t>N71552</t>
  </si>
  <si>
    <t>20001212X24230</t>
  </si>
  <si>
    <t>CHI90LA270</t>
  </si>
  <si>
    <t>N6368B</t>
  </si>
  <si>
    <t>20001212X24167</t>
  </si>
  <si>
    <t>ANC90LA181</t>
  </si>
  <si>
    <t>N33181</t>
  </si>
  <si>
    <t>20001212X24361</t>
  </si>
  <si>
    <t>NYC90LA224</t>
  </si>
  <si>
    <t>N81628</t>
  </si>
  <si>
    <t>20001212X24348</t>
  </si>
  <si>
    <t>NYC90FA226</t>
  </si>
  <si>
    <t>N9UP</t>
  </si>
  <si>
    <t>20001212X24347</t>
  </si>
  <si>
    <t>NYC90FA225</t>
  </si>
  <si>
    <t>CFSKO</t>
  </si>
  <si>
    <t>20001212X24287</t>
  </si>
  <si>
    <t>LAX90DUQ03</t>
  </si>
  <si>
    <t>ASW-12</t>
  </si>
  <si>
    <t>20001212X24242</t>
  </si>
  <si>
    <t>DEN90FA192</t>
  </si>
  <si>
    <t>N9643G</t>
  </si>
  <si>
    <t>20001212X24189</t>
  </si>
  <si>
    <t>ATL90LA176</t>
  </si>
  <si>
    <t>N22909</t>
  </si>
  <si>
    <t>20001212X24179</t>
  </si>
  <si>
    <t>ATL90IA177</t>
  </si>
  <si>
    <t>N619AV</t>
  </si>
  <si>
    <t>20001212X24388</t>
  </si>
  <si>
    <t>SEA90LA195</t>
  </si>
  <si>
    <t>WN76</t>
  </si>
  <si>
    <t>BERGSETH FLD</t>
  </si>
  <si>
    <t>N3189Z</t>
  </si>
  <si>
    <t>20001212X24331</t>
  </si>
  <si>
    <t>MIA90LA186</t>
  </si>
  <si>
    <t>N41JT</t>
  </si>
  <si>
    <t>20001212X24315</t>
  </si>
  <si>
    <t>LAX90LA334</t>
  </si>
  <si>
    <t>PAUITE MEADOWS PVT</t>
  </si>
  <si>
    <t>N13686</t>
  </si>
  <si>
    <t>20001212X24314</t>
  </si>
  <si>
    <t>LAX90LA333</t>
  </si>
  <si>
    <t>RENO-CANNON</t>
  </si>
  <si>
    <t>N6617D</t>
  </si>
  <si>
    <t>20001212X24290</t>
  </si>
  <si>
    <t>LAX90DXQ05</t>
  </si>
  <si>
    <t>N567DA</t>
  </si>
  <si>
    <t>DG 400/17</t>
  </si>
  <si>
    <t>20001212X24278</t>
  </si>
  <si>
    <t>FTW90LA184</t>
  </si>
  <si>
    <t>T67</t>
  </si>
  <si>
    <t>HICKS FLD</t>
  </si>
  <si>
    <t>N67631</t>
  </si>
  <si>
    <t>20001212X24229</t>
  </si>
  <si>
    <t>CHI90LA269</t>
  </si>
  <si>
    <t>N24296</t>
  </si>
  <si>
    <t>20001212X24210</t>
  </si>
  <si>
    <t>CHI90DEP11</t>
  </si>
  <si>
    <t>N8422J</t>
  </si>
  <si>
    <t>KACHINA 2150A</t>
  </si>
  <si>
    <t>20001212X24188</t>
  </si>
  <si>
    <t>ATL90LA175</t>
  </si>
  <si>
    <t>MIDFIELD</t>
  </si>
  <si>
    <t>N5429H</t>
  </si>
  <si>
    <t>20001212X24187</t>
  </si>
  <si>
    <t>ATL90LA174</t>
  </si>
  <si>
    <t>N44678</t>
  </si>
  <si>
    <t>20001212X24172</t>
  </si>
  <si>
    <t>ANC90LA186</t>
  </si>
  <si>
    <t>N2518A</t>
  </si>
  <si>
    <t>20001212X24170</t>
  </si>
  <si>
    <t>ANC90LA184</t>
  </si>
  <si>
    <t>BACHAROFF</t>
  </si>
  <si>
    <t>N5322G</t>
  </si>
  <si>
    <t>20001212X24169</t>
  </si>
  <si>
    <t>ANC90LA183</t>
  </si>
  <si>
    <t>COAL CREEK</t>
  </si>
  <si>
    <t>N7580Y</t>
  </si>
  <si>
    <t>20001212X24349</t>
  </si>
  <si>
    <t>NYC90FA227</t>
  </si>
  <si>
    <t>3B4</t>
  </si>
  <si>
    <t>N8664P</t>
  </si>
  <si>
    <t>20001212X24271</t>
  </si>
  <si>
    <t>FTW90FA186</t>
  </si>
  <si>
    <t>N6054X</t>
  </si>
  <si>
    <t>20001212X24216</t>
  </si>
  <si>
    <t>CHI90GA273</t>
  </si>
  <si>
    <t>GGI</t>
  </si>
  <si>
    <t>N752CF</t>
  </si>
  <si>
    <t>PA-3O</t>
  </si>
  <si>
    <t>20001212X24204</t>
  </si>
  <si>
    <t>BFO90LA078B</t>
  </si>
  <si>
    <t>FLYING CIRCUS AERODROME</t>
  </si>
  <si>
    <t>N57015</t>
  </si>
  <si>
    <t>BFO90LA078A</t>
  </si>
  <si>
    <t>N9279</t>
  </si>
  <si>
    <t>20001212X24201</t>
  </si>
  <si>
    <t>BFO90FA077</t>
  </si>
  <si>
    <t>N6082P</t>
  </si>
  <si>
    <t>20001212X24387</t>
  </si>
  <si>
    <t>SEA90LA194</t>
  </si>
  <si>
    <t>SHANIKO</t>
  </si>
  <si>
    <t>N200RH</t>
  </si>
  <si>
    <t>Roger A Hansen</t>
  </si>
  <si>
    <t>KR-2M</t>
  </si>
  <si>
    <t>20001212X24362</t>
  </si>
  <si>
    <t>NYC90LA228</t>
  </si>
  <si>
    <t>N2770M</t>
  </si>
  <si>
    <t>20001212X24231</t>
  </si>
  <si>
    <t>CHI90LA271</t>
  </si>
  <si>
    <t>20001212X24190</t>
  </si>
  <si>
    <t>ATL90LA178</t>
  </si>
  <si>
    <t>N5BW</t>
  </si>
  <si>
    <t>20001212X24296</t>
  </si>
  <si>
    <t>LAX90FA332</t>
  </si>
  <si>
    <t>N79DD</t>
  </si>
  <si>
    <t>20001212X24339</t>
  </si>
  <si>
    <t>NYC90DEI03</t>
  </si>
  <si>
    <t>ELKHORN LAKE</t>
  </si>
  <si>
    <t>4D3</t>
  </si>
  <si>
    <t>N7965W</t>
  </si>
  <si>
    <t>20001212X24334</t>
  </si>
  <si>
    <t>MIA90LA189</t>
  </si>
  <si>
    <t>20001212X24333</t>
  </si>
  <si>
    <t>MIA90LA188</t>
  </si>
  <si>
    <t>N714KS</t>
  </si>
  <si>
    <t>20001212X24332</t>
  </si>
  <si>
    <t>MIA90LA187</t>
  </si>
  <si>
    <t>N6291K</t>
  </si>
  <si>
    <t>20001212X24282</t>
  </si>
  <si>
    <t>LAX90DUG10</t>
  </si>
  <si>
    <t>N9JE</t>
  </si>
  <si>
    <t>Ely</t>
  </si>
  <si>
    <t>20001212X24277</t>
  </si>
  <si>
    <t>FTW90LA182</t>
  </si>
  <si>
    <t>ARLINGTON MUNI.</t>
  </si>
  <si>
    <t>N66689</t>
  </si>
  <si>
    <t>20001212X24252</t>
  </si>
  <si>
    <t>DEN90LA193</t>
  </si>
  <si>
    <t>N3132L</t>
  </si>
  <si>
    <t>20001212X24232</t>
  </si>
  <si>
    <t>CHI90LA272</t>
  </si>
  <si>
    <t>N6073J</t>
  </si>
  <si>
    <t>20001212X24389</t>
  </si>
  <si>
    <t>SEA90LA196</t>
  </si>
  <si>
    <t>N450G</t>
  </si>
  <si>
    <t>20001212X24202</t>
  </si>
  <si>
    <t>BFO90FA079</t>
  </si>
  <si>
    <t>N1094D</t>
  </si>
  <si>
    <t>20001212X24177</t>
  </si>
  <si>
    <t>ATL90FA179</t>
  </si>
  <si>
    <t>N316MH</t>
  </si>
  <si>
    <t>20001212X24343</t>
  </si>
  <si>
    <t>NYC90DNC01</t>
  </si>
  <si>
    <t>N2620Y</t>
  </si>
  <si>
    <t>20001212X24323</t>
  </si>
  <si>
    <t>MIA90FA190</t>
  </si>
  <si>
    <t>N4017B</t>
  </si>
  <si>
    <t>20001212X24324</t>
  </si>
  <si>
    <t>MIA90FA191</t>
  </si>
  <si>
    <t>ARTHUR DUNN AIR PARK</t>
  </si>
  <si>
    <t>N93410</t>
  </si>
  <si>
    <t>20001212X24322</t>
  </si>
  <si>
    <t>LAX90LA342</t>
  </si>
  <si>
    <t>N49595</t>
  </si>
  <si>
    <t>J-3C-115</t>
  </si>
  <si>
    <t>20001212X24233</t>
  </si>
  <si>
    <t>CHI90LA274</t>
  </si>
  <si>
    <t>O26</t>
  </si>
  <si>
    <t>CAPITAL DRIVE</t>
  </si>
  <si>
    <t>N912G</t>
  </si>
  <si>
    <t>20001212X24205</t>
  </si>
  <si>
    <t>BFO90LA080</t>
  </si>
  <si>
    <t>N96839</t>
  </si>
  <si>
    <t>20001212X24192</t>
  </si>
  <si>
    <t>ATL90LA181</t>
  </si>
  <si>
    <t>MINTURN</t>
  </si>
  <si>
    <t>N36303</t>
  </si>
  <si>
    <t>20001212X24368</t>
  </si>
  <si>
    <t>SEA90LA172</t>
  </si>
  <si>
    <t>BROTHERS</t>
  </si>
  <si>
    <t>N6522V</t>
  </si>
  <si>
    <t>20001212X24289</t>
  </si>
  <si>
    <t>LAX90DVA13</t>
  </si>
  <si>
    <t>N7148B</t>
  </si>
  <si>
    <t>Blaise</t>
  </si>
  <si>
    <t>20001212X24253</t>
  </si>
  <si>
    <t>DEN90LA194</t>
  </si>
  <si>
    <t>N6581M</t>
  </si>
  <si>
    <t>20001212X24363</t>
  </si>
  <si>
    <t>NYC90LA230</t>
  </si>
  <si>
    <t>N7006G</t>
  </si>
  <si>
    <t>20001212X24235</t>
  </si>
  <si>
    <t>CHI90LA276</t>
  </si>
  <si>
    <t>N7197U</t>
  </si>
  <si>
    <t>20001212X24234</t>
  </si>
  <si>
    <t>CHI90LA275</t>
  </si>
  <si>
    <t>AMANA</t>
  </si>
  <si>
    <t>20001212X24191</t>
  </si>
  <si>
    <t>ATL90LA180</t>
  </si>
  <si>
    <t>FYM</t>
  </si>
  <si>
    <t>N16HT</t>
  </si>
  <si>
    <t>20001212X24171</t>
  </si>
  <si>
    <t>ANC90LA185</t>
  </si>
  <si>
    <t>KOTES LAKES</t>
  </si>
  <si>
    <t>N3897Z</t>
  </si>
  <si>
    <t>20001212X24149</t>
  </si>
  <si>
    <t>ANC90FA187</t>
  </si>
  <si>
    <t>N9279D</t>
  </si>
  <si>
    <t>20001212X24366</t>
  </si>
  <si>
    <t>SEA90FA197</t>
  </si>
  <si>
    <t>N8646P</t>
  </si>
  <si>
    <t>20001212X24350</t>
  </si>
  <si>
    <t>NYC90FA231</t>
  </si>
  <si>
    <t>N5289N</t>
  </si>
  <si>
    <t>20001212X24340</t>
  </si>
  <si>
    <t>NYC90DGM03</t>
  </si>
  <si>
    <t>CRANESVILLE</t>
  </si>
  <si>
    <t>N9024T</t>
  </si>
  <si>
    <t>MK5A</t>
  </si>
  <si>
    <t>20001212X24318</t>
  </si>
  <si>
    <t>LAX90LA338</t>
  </si>
  <si>
    <t>N9161D</t>
  </si>
  <si>
    <t>M-20-M</t>
  </si>
  <si>
    <t>20001212X24236</t>
  </si>
  <si>
    <t>CHI90LA277</t>
  </si>
  <si>
    <t>N91665</t>
  </si>
  <si>
    <t>L-17A</t>
  </si>
  <si>
    <t>20001212X24215</t>
  </si>
  <si>
    <t>CHI90FA278</t>
  </si>
  <si>
    <t>N278US</t>
  </si>
  <si>
    <t>20001212X24319</t>
  </si>
  <si>
    <t>LAX90LA339</t>
  </si>
  <si>
    <t>N40115</t>
  </si>
  <si>
    <t>YMS</t>
  </si>
  <si>
    <t>20001212X24391</t>
  </si>
  <si>
    <t>SEA90LA199</t>
  </si>
  <si>
    <t>NEILTON</t>
  </si>
  <si>
    <t>N738AQ</t>
  </si>
  <si>
    <t>20001212X24342</t>
  </si>
  <si>
    <t>NYC90DNA05</t>
  </si>
  <si>
    <t>N51U</t>
  </si>
  <si>
    <t>20001212X24320</t>
  </si>
  <si>
    <t>LAX90LA340</t>
  </si>
  <si>
    <t>N90902</t>
  </si>
  <si>
    <t>20001212X24297</t>
  </si>
  <si>
    <t>LAX90FA336</t>
  </si>
  <si>
    <t>N7250C</t>
  </si>
  <si>
    <t>20001212X24193</t>
  </si>
  <si>
    <t>ATL90LA182</t>
  </si>
  <si>
    <t>N5779N</t>
  </si>
  <si>
    <t>20001212X24390</t>
  </si>
  <si>
    <t>SEA90LA198</t>
  </si>
  <si>
    <t>N22450</t>
  </si>
  <si>
    <t>20001212X24313</t>
  </si>
  <si>
    <t>LAX90LA330</t>
  </si>
  <si>
    <t>N114N</t>
  </si>
  <si>
    <t>RC3</t>
  </si>
  <si>
    <t>20001212X24283</t>
  </si>
  <si>
    <t>LAX90DUG11</t>
  </si>
  <si>
    <t>N91RR</t>
  </si>
  <si>
    <t>20001212X24280</t>
  </si>
  <si>
    <t>FTW90LA188</t>
  </si>
  <si>
    <t>N2550B</t>
  </si>
  <si>
    <t>20001212X24255</t>
  </si>
  <si>
    <t>FTW90DPA09</t>
  </si>
  <si>
    <t>N532BM</t>
  </si>
  <si>
    <t>Moffitt, William A.</t>
  </si>
  <si>
    <t>WINDRYDER</t>
  </si>
  <si>
    <t>20001212X24196</t>
  </si>
  <si>
    <t>ATL90LA186</t>
  </si>
  <si>
    <t>STOKESDALE</t>
  </si>
  <si>
    <t>N1904V</t>
  </si>
  <si>
    <t>20001212X24286</t>
  </si>
  <si>
    <t>LAX90DUQ02</t>
  </si>
  <si>
    <t>N1CW</t>
  </si>
  <si>
    <t>Folland</t>
  </si>
  <si>
    <t>GNAT T-1</t>
  </si>
  <si>
    <t>20001212X24279</t>
  </si>
  <si>
    <t>FTW90LA187</t>
  </si>
  <si>
    <t>20001212X24211</t>
  </si>
  <si>
    <t>CHI90DEV10</t>
  </si>
  <si>
    <t>N60AC</t>
  </si>
  <si>
    <t>Carlson Aircraft</t>
  </si>
  <si>
    <t>20001212X24208</t>
  </si>
  <si>
    <t>CHI90DEE10</t>
  </si>
  <si>
    <t>N75FM</t>
  </si>
  <si>
    <t>Jeff Pierson</t>
  </si>
  <si>
    <t>PIERSON PUSHER</t>
  </si>
  <si>
    <t>20001212X24178</t>
  </si>
  <si>
    <t>ATL90FA183</t>
  </si>
  <si>
    <t>N81099</t>
  </si>
  <si>
    <t>20001212X24174</t>
  </si>
  <si>
    <t>ANC90LA189</t>
  </si>
  <si>
    <t>60 E OF BETHEL</t>
  </si>
  <si>
    <t>N51441</t>
  </si>
  <si>
    <t>20001212X24341</t>
  </si>
  <si>
    <t>NYC90DHM26</t>
  </si>
  <si>
    <t>REINBECK</t>
  </si>
  <si>
    <t>REINBEKC AERODROME</t>
  </si>
  <si>
    <t>N47166</t>
  </si>
  <si>
    <t>Palen</t>
  </si>
  <si>
    <t>SOPWITH DOLPHIN</t>
  </si>
  <si>
    <t>20001212X24261</t>
  </si>
  <si>
    <t>FTW90DQG05</t>
  </si>
  <si>
    <t>NAZARETH</t>
  </si>
  <si>
    <t>N2925J</t>
  </si>
  <si>
    <t>20001212X24207</t>
  </si>
  <si>
    <t>CHI90DEC05</t>
  </si>
  <si>
    <t>ASW-22</t>
  </si>
  <si>
    <t>20001212X24195</t>
  </si>
  <si>
    <t>ATL90LA185</t>
  </si>
  <si>
    <t>N6523X</t>
  </si>
  <si>
    <t>20001212X24194</t>
  </si>
  <si>
    <t>ATL90LA184</t>
  </si>
  <si>
    <t>N49553</t>
  </si>
  <si>
    <t>20001212X24173</t>
  </si>
  <si>
    <t>ANC90LA188</t>
  </si>
  <si>
    <t>SWIFT RIVER</t>
  </si>
  <si>
    <t>20001212X24153</t>
  </si>
  <si>
    <t>ANC90LA166</t>
  </si>
  <si>
    <t>N6523H</t>
  </si>
  <si>
    <t>20001212X24425</t>
  </si>
  <si>
    <t>CHI91LA001</t>
  </si>
  <si>
    <t>N426AM</t>
  </si>
  <si>
    <t>BAE JETSTREAM 3201</t>
  </si>
  <si>
    <t>20001212X24464</t>
  </si>
  <si>
    <t>FTW91GA001</t>
  </si>
  <si>
    <t>N381F</t>
  </si>
  <si>
    <t>20001212X24450</t>
  </si>
  <si>
    <t>DEN91LA001</t>
  </si>
  <si>
    <t>N4264D</t>
  </si>
  <si>
    <t>20001212X24519</t>
  </si>
  <si>
    <t>NYC91FA001</t>
  </si>
  <si>
    <t>N98438</t>
  </si>
  <si>
    <t>20001212X24498</t>
  </si>
  <si>
    <t>MIA91FA001</t>
  </si>
  <si>
    <t>N10EK</t>
  </si>
  <si>
    <t>Erik K. Van Der Kaay</t>
  </si>
  <si>
    <t>MARCO J-5</t>
  </si>
  <si>
    <t>20001212X24445</t>
  </si>
  <si>
    <t>DEN91FA002</t>
  </si>
  <si>
    <t>GYPSUM</t>
  </si>
  <si>
    <t>N6477N</t>
  </si>
  <si>
    <t>20001212X24542</t>
  </si>
  <si>
    <t>SEA91LA001</t>
  </si>
  <si>
    <t>N8281M</t>
  </si>
  <si>
    <t>20001212X24504</t>
  </si>
  <si>
    <t>MIA91LA003</t>
  </si>
  <si>
    <t>TAMPA INT'L</t>
  </si>
  <si>
    <t>N7128J</t>
  </si>
  <si>
    <t>20001212X24543</t>
  </si>
  <si>
    <t>SEA91LA002</t>
  </si>
  <si>
    <t>BOEING FLD</t>
  </si>
  <si>
    <t>N7232K</t>
  </si>
  <si>
    <t>20001212X24503</t>
  </si>
  <si>
    <t>MIA91LA002</t>
  </si>
  <si>
    <t>N66945</t>
  </si>
  <si>
    <t>20001212X24541</t>
  </si>
  <si>
    <t>SEA91IA003</t>
  </si>
  <si>
    <t>N226N</t>
  </si>
  <si>
    <t>20001212X24522</t>
  </si>
  <si>
    <t>NYC91LA002</t>
  </si>
  <si>
    <t>N2911H</t>
  </si>
  <si>
    <t>20001212X24506</t>
  </si>
  <si>
    <t>MIA91LA005</t>
  </si>
  <si>
    <t>CAPE CANAVERAL</t>
  </si>
  <si>
    <t>N8923E</t>
  </si>
  <si>
    <t>20001212X24477</t>
  </si>
  <si>
    <t>LAX91FA001</t>
  </si>
  <si>
    <t>N231AX</t>
  </si>
  <si>
    <t>20001212X24505</t>
  </si>
  <si>
    <t>MIA91LA004</t>
  </si>
  <si>
    <t>N224SW</t>
  </si>
  <si>
    <t>R22 B</t>
  </si>
  <si>
    <t>20001212X24426</t>
  </si>
  <si>
    <t>CHI91LA002</t>
  </si>
  <si>
    <t>WILLOW SPRINGS</t>
  </si>
  <si>
    <t>N691WM</t>
  </si>
  <si>
    <t>20001212X24482</t>
  </si>
  <si>
    <t>LAX91LA002</t>
  </si>
  <si>
    <t>E67</t>
  </si>
  <si>
    <t>N4594B</t>
  </si>
  <si>
    <t>20001212X24476</t>
  </si>
  <si>
    <t>LAX91DVW01</t>
  </si>
  <si>
    <t>N3934</t>
  </si>
  <si>
    <t>Melton</t>
  </si>
  <si>
    <t>20001212X24460</t>
  </si>
  <si>
    <t>FTW91DPG01</t>
  </si>
  <si>
    <t>MXA</t>
  </si>
  <si>
    <t>MANILA MUNI</t>
  </si>
  <si>
    <t>N503MA</t>
  </si>
  <si>
    <t>A-188</t>
  </si>
  <si>
    <t>20001212X24431</t>
  </si>
  <si>
    <t>CHI91LA007</t>
  </si>
  <si>
    <t>N3226L</t>
  </si>
  <si>
    <t>20001212X24427</t>
  </si>
  <si>
    <t>CHI91LA003</t>
  </si>
  <si>
    <t>N2592Y</t>
  </si>
  <si>
    <t>20001212X24421</t>
  </si>
  <si>
    <t>CHI91DER01</t>
  </si>
  <si>
    <t>FLEMING FIELD</t>
  </si>
  <si>
    <t>N35889</t>
  </si>
  <si>
    <t>20001212X24392</t>
  </si>
  <si>
    <t>ANC91FA001</t>
  </si>
  <si>
    <t>KENNSINGTON</t>
  </si>
  <si>
    <t>N1107G</t>
  </si>
  <si>
    <t>20001212X24523</t>
  </si>
  <si>
    <t>NYC91LA003</t>
  </si>
  <si>
    <t>N7922U</t>
  </si>
  <si>
    <t>20001212X24507</t>
  </si>
  <si>
    <t>MIA91LA006</t>
  </si>
  <si>
    <t>N704BB</t>
  </si>
  <si>
    <t>20001212X24443</t>
  </si>
  <si>
    <t>CHI91TL#01</t>
  </si>
  <si>
    <t>1G4</t>
  </si>
  <si>
    <t>N48CD</t>
  </si>
  <si>
    <t>20001212X24508</t>
  </si>
  <si>
    <t>MIA91LA007</t>
  </si>
  <si>
    <t>27M</t>
  </si>
  <si>
    <t>NICK'S FLYING SERVICE</t>
  </si>
  <si>
    <t>N8634C</t>
  </si>
  <si>
    <t>20001212X24428</t>
  </si>
  <si>
    <t>CHI91LA004</t>
  </si>
  <si>
    <t>MINNEAPOLIS INTERNATIONAL</t>
  </si>
  <si>
    <t>N703M</t>
  </si>
  <si>
    <t>E-18</t>
  </si>
  <si>
    <t>20001212X24483</t>
  </si>
  <si>
    <t>LAX91LA003</t>
  </si>
  <si>
    <t>N9466T</t>
  </si>
  <si>
    <t>20001212X24451</t>
  </si>
  <si>
    <t>DEN91LA003</t>
  </si>
  <si>
    <t>BERNALILLO</t>
  </si>
  <si>
    <t>N4062H</t>
  </si>
  <si>
    <t>20001212X24466</t>
  </si>
  <si>
    <t>FTW91LA004</t>
  </si>
  <si>
    <t>LAMPASAS MUNI.</t>
  </si>
  <si>
    <t>N11270</t>
  </si>
  <si>
    <t>20001212X24454</t>
  </si>
  <si>
    <t>DEN91LA007</t>
  </si>
  <si>
    <t>CEDAR CREST</t>
  </si>
  <si>
    <t>N90240</t>
  </si>
  <si>
    <t>AX9</t>
  </si>
  <si>
    <t>20001212X24452</t>
  </si>
  <si>
    <t>DEN91LA004</t>
  </si>
  <si>
    <t>N85VL</t>
  </si>
  <si>
    <t>20001212X24430</t>
  </si>
  <si>
    <t>CHI91LA006</t>
  </si>
  <si>
    <t>N8211C</t>
  </si>
  <si>
    <t>20001212X24429</t>
  </si>
  <si>
    <t>CHI91LA005</t>
  </si>
  <si>
    <t>KS8</t>
  </si>
  <si>
    <t>N45606</t>
  </si>
  <si>
    <t>20001212X24413</t>
  </si>
  <si>
    <t>BFO91LA001</t>
  </si>
  <si>
    <t>CARROLL COUNTY AIRPORT</t>
  </si>
  <si>
    <t>N4005T</t>
  </si>
  <si>
    <t>20001212X24393</t>
  </si>
  <si>
    <t>ANC91LA002</t>
  </si>
  <si>
    <t>KOYUKTOLIK</t>
  </si>
  <si>
    <t>KOYUKTOLIK BAY</t>
  </si>
  <si>
    <t>N2525Z</t>
  </si>
  <si>
    <t>20001212X24521</t>
  </si>
  <si>
    <t>NYC91FA006</t>
  </si>
  <si>
    <t>LAKE SIDE</t>
  </si>
  <si>
    <t>N4708M</t>
  </si>
  <si>
    <t>20001212X24520</t>
  </si>
  <si>
    <t>NYC91FA005</t>
  </si>
  <si>
    <t>OWX</t>
  </si>
  <si>
    <t>N409E</t>
  </si>
  <si>
    <t>20001212X24462</t>
  </si>
  <si>
    <t>FTW91FA002</t>
  </si>
  <si>
    <t>F28-C</t>
  </si>
  <si>
    <t>20001212X24526</t>
  </si>
  <si>
    <t>NYC91LA008</t>
  </si>
  <si>
    <t>PS82</t>
  </si>
  <si>
    <t>LAZY J RANCH</t>
  </si>
  <si>
    <t>N9266E</t>
  </si>
  <si>
    <t>20001212X24524</t>
  </si>
  <si>
    <t>NYC91LA004</t>
  </si>
  <si>
    <t>EMLENTON</t>
  </si>
  <si>
    <t>N117T</t>
  </si>
  <si>
    <t>20001212X24499</t>
  </si>
  <si>
    <t>MIA91FA008</t>
  </si>
  <si>
    <t>N1389W</t>
  </si>
  <si>
    <t>20001212X24486</t>
  </si>
  <si>
    <t>LAX91LA007</t>
  </si>
  <si>
    <t>N70892</t>
  </si>
  <si>
    <t>20001212X24484</t>
  </si>
  <si>
    <t>LAX91LA004</t>
  </si>
  <si>
    <t>094</t>
  </si>
  <si>
    <t>N252YD</t>
  </si>
  <si>
    <t>20001212X24446</t>
  </si>
  <si>
    <t>DEN91FA005</t>
  </si>
  <si>
    <t>N1568S</t>
  </si>
  <si>
    <t>20001212X24444</t>
  </si>
  <si>
    <t>DEN91DTM01</t>
  </si>
  <si>
    <t>N839</t>
  </si>
  <si>
    <t>Historical Aircraft Corp.</t>
  </si>
  <si>
    <t>A-001</t>
  </si>
  <si>
    <t>20001212X24420</t>
  </si>
  <si>
    <t>BFO91LA013</t>
  </si>
  <si>
    <t>MORGANFIELD</t>
  </si>
  <si>
    <t>N69900</t>
  </si>
  <si>
    <t>20001212X24404</t>
  </si>
  <si>
    <t>ATL91LA002</t>
  </si>
  <si>
    <t>PIEDMONT TRIAD INT'L</t>
  </si>
  <si>
    <t>20001212X24394</t>
  </si>
  <si>
    <t>ANC91LA003</t>
  </si>
  <si>
    <t>N56AF</t>
  </si>
  <si>
    <t>B55B</t>
  </si>
  <si>
    <t>20001212X24414</t>
  </si>
  <si>
    <t>BFO91LA002</t>
  </si>
  <si>
    <t>N6439G</t>
  </si>
  <si>
    <t>20001212X24403</t>
  </si>
  <si>
    <t>ATL91LA001</t>
  </si>
  <si>
    <t>20001212X24478</t>
  </si>
  <si>
    <t>LAX91FA005</t>
  </si>
  <si>
    <t>N8876W</t>
  </si>
  <si>
    <t>20001212X24525</t>
  </si>
  <si>
    <t>NYC91LA007</t>
  </si>
  <si>
    <t>N32091</t>
  </si>
  <si>
    <t>20001212X24467</t>
  </si>
  <si>
    <t>FTW91LA005</t>
  </si>
  <si>
    <t>N4640Q</t>
  </si>
  <si>
    <t>20001212X24465</t>
  </si>
  <si>
    <t>FTW91LA003</t>
  </si>
  <si>
    <t>N46174</t>
  </si>
  <si>
    <t>20001212X24544</t>
  </si>
  <si>
    <t>SEA91LA004</t>
  </si>
  <si>
    <t>RAVALLI CO.</t>
  </si>
  <si>
    <t>N6660W</t>
  </si>
  <si>
    <t>20001212X24485</t>
  </si>
  <si>
    <t>LAX91LA006</t>
  </si>
  <si>
    <t>N68350</t>
  </si>
  <si>
    <t>20001212X24453</t>
  </si>
  <si>
    <t>DEN91LA006</t>
  </si>
  <si>
    <t>N565RA</t>
  </si>
  <si>
    <t>20001212X24395</t>
  </si>
  <si>
    <t>ANC91LA004</t>
  </si>
  <si>
    <t>N3330D</t>
  </si>
  <si>
    <t>20001212X24545</t>
  </si>
  <si>
    <t>SEA91LA005</t>
  </si>
  <si>
    <t>N757LC</t>
  </si>
  <si>
    <t>20001212X24527</t>
  </si>
  <si>
    <t>NYC91LA009</t>
  </si>
  <si>
    <t>N2233E</t>
  </si>
  <si>
    <t>20001212X24487</t>
  </si>
  <si>
    <t>LAX91LA008</t>
  </si>
  <si>
    <t>N477JM</t>
  </si>
  <si>
    <t>20001212X24474</t>
  </si>
  <si>
    <t>LAX91DUM01</t>
  </si>
  <si>
    <t>N6147J</t>
  </si>
  <si>
    <t>20030411X00484</t>
  </si>
  <si>
    <t>ANC91GAMS1</t>
  </si>
  <si>
    <t>Deadhorse</t>
  </si>
  <si>
    <t>N45Q</t>
  </si>
  <si>
    <t>20001212X24432</t>
  </si>
  <si>
    <t>CHI91LA008</t>
  </si>
  <si>
    <t>N45328</t>
  </si>
  <si>
    <t>20001212X24497</t>
  </si>
  <si>
    <t>LAX91LA024B</t>
  </si>
  <si>
    <t>20001212X24528</t>
  </si>
  <si>
    <t>NYC91LA010</t>
  </si>
  <si>
    <t>N690X</t>
  </si>
  <si>
    <t>LAX91LA024A</t>
  </si>
  <si>
    <t>N24815</t>
  </si>
  <si>
    <t>20001212X24396</t>
  </si>
  <si>
    <t>ANC91LA005</t>
  </si>
  <si>
    <t>N7049K</t>
  </si>
  <si>
    <t>20001212X24518</t>
  </si>
  <si>
    <t>NYC91DNC01</t>
  </si>
  <si>
    <t>Skytek</t>
  </si>
  <si>
    <t>SKYSEEKER MK II</t>
  </si>
  <si>
    <t>20001212X24415</t>
  </si>
  <si>
    <t>BFO91LA003</t>
  </si>
  <si>
    <t>N987CM</t>
  </si>
  <si>
    <t>M20M</t>
  </si>
  <si>
    <t>20001212X24546</t>
  </si>
  <si>
    <t>SEA91LA006</t>
  </si>
  <si>
    <t>N9732M</t>
  </si>
  <si>
    <t>20001212X24509</t>
  </si>
  <si>
    <t>MIA91LA009</t>
  </si>
  <si>
    <t>DE FUNIAK SPGS</t>
  </si>
  <si>
    <t>N52838</t>
  </si>
  <si>
    <t>20001212X24490</t>
  </si>
  <si>
    <t>LAX91LA011</t>
  </si>
  <si>
    <t>N789D</t>
  </si>
  <si>
    <t>20001212X24488</t>
  </si>
  <si>
    <t>LAX91LA009</t>
  </si>
  <si>
    <t>N5809U</t>
  </si>
  <si>
    <t>20001212X24540</t>
  </si>
  <si>
    <t>SEA91FA144</t>
  </si>
  <si>
    <t>N4924L</t>
  </si>
  <si>
    <t>20001212X24424</t>
  </si>
  <si>
    <t>CHI91GA014</t>
  </si>
  <si>
    <t>N99862</t>
  </si>
  <si>
    <t>20001212X24529</t>
  </si>
  <si>
    <t>NYC91LA011</t>
  </si>
  <si>
    <t>SF2</t>
  </si>
  <si>
    <t>N666U</t>
  </si>
  <si>
    <t>20001212X24517</t>
  </si>
  <si>
    <t>NYC91DHA01</t>
  </si>
  <si>
    <t>N62</t>
  </si>
  <si>
    <t>James Cote</t>
  </si>
  <si>
    <t>KOLB TWINSTAR MK II</t>
  </si>
  <si>
    <t>20001212X24510</t>
  </si>
  <si>
    <t>MIA91LA010</t>
  </si>
  <si>
    <t>CAPE CORAL</t>
  </si>
  <si>
    <t>N5825L</t>
  </si>
  <si>
    <t>20001212X24468</t>
  </si>
  <si>
    <t>FTW91LA006</t>
  </si>
  <si>
    <t>N38021</t>
  </si>
  <si>
    <t>20001212X24434</t>
  </si>
  <si>
    <t>CHI91LA012</t>
  </si>
  <si>
    <t>09G</t>
  </si>
  <si>
    <t>MASON JEWETT</t>
  </si>
  <si>
    <t>N2600A</t>
  </si>
  <si>
    <t>20001212X24433</t>
  </si>
  <si>
    <t>CHI91LA009</t>
  </si>
  <si>
    <t>CROOKSTON MUNI</t>
  </si>
  <si>
    <t>N7385W</t>
  </si>
  <si>
    <t>20001212X24405</t>
  </si>
  <si>
    <t>ATL91LA003</t>
  </si>
  <si>
    <t>N7103L</t>
  </si>
  <si>
    <t>20001212X24500</t>
  </si>
  <si>
    <t>MIA91FA011</t>
  </si>
  <si>
    <t>N143FT</t>
  </si>
  <si>
    <t>20001212X24397</t>
  </si>
  <si>
    <t>ANC91LA006</t>
  </si>
  <si>
    <t>MADISON CREEK</t>
  </si>
  <si>
    <t>N6601U</t>
  </si>
  <si>
    <t>20001212X24531</t>
  </si>
  <si>
    <t>NYC91LA013</t>
  </si>
  <si>
    <t>MORAVIA</t>
  </si>
  <si>
    <t>N37859</t>
  </si>
  <si>
    <t>PORTERFIELD FP65</t>
  </si>
  <si>
    <t>20001212X24475</t>
  </si>
  <si>
    <t>LAX91DUM02</t>
  </si>
  <si>
    <t>N4001M</t>
  </si>
  <si>
    <t>S2RT-T34</t>
  </si>
  <si>
    <t>20001212X24422</t>
  </si>
  <si>
    <t>CHI91FA011</t>
  </si>
  <si>
    <t>SMSD</t>
  </si>
  <si>
    <t>20001212X24530</t>
  </si>
  <si>
    <t>NYC91LA012</t>
  </si>
  <si>
    <t>N9575L</t>
  </si>
  <si>
    <t>20001212X24489</t>
  </si>
  <si>
    <t>LAX91LA010</t>
  </si>
  <si>
    <t>N73403</t>
  </si>
  <si>
    <t>20001212X24455</t>
  </si>
  <si>
    <t>DEN91LA008</t>
  </si>
  <si>
    <t>N5523Z</t>
  </si>
  <si>
    <t>20001212X24398</t>
  </si>
  <si>
    <t>ANC91LA007</t>
  </si>
  <si>
    <t>20001212X24547</t>
  </si>
  <si>
    <t>SEA91LA007</t>
  </si>
  <si>
    <t>N26853</t>
  </si>
  <si>
    <t>20001212X24472</t>
  </si>
  <si>
    <t>LAX91DUJ01</t>
  </si>
  <si>
    <t>E 31</t>
  </si>
  <si>
    <t>AK CHIN</t>
  </si>
  <si>
    <t>N119JH</t>
  </si>
  <si>
    <t>Joseph W. Hillbrand</t>
  </si>
  <si>
    <t>20001212X24406</t>
  </si>
  <si>
    <t>ATL91LA004</t>
  </si>
  <si>
    <t>N19SR</t>
  </si>
  <si>
    <t>E Tn Plts Starduster</t>
  </si>
  <si>
    <t>20001212X24400</t>
  </si>
  <si>
    <t>ATL91FA005</t>
  </si>
  <si>
    <t>N1235</t>
  </si>
  <si>
    <t>20001212X24456</t>
  </si>
  <si>
    <t>DEN91LA009</t>
  </si>
  <si>
    <t>N2757T</t>
  </si>
  <si>
    <t>20001212X24435</t>
  </si>
  <si>
    <t>CHI91LA013</t>
  </si>
  <si>
    <t>M043</t>
  </si>
  <si>
    <t>STOCKTON MUNI</t>
  </si>
  <si>
    <t>N1002X</t>
  </si>
  <si>
    <t>M20/231</t>
  </si>
  <si>
    <t>20001212X24511</t>
  </si>
  <si>
    <t>MIA91LA013</t>
  </si>
  <si>
    <t>20001212X24492</t>
  </si>
  <si>
    <t>LAX91LA014</t>
  </si>
  <si>
    <t>N6203R</t>
  </si>
  <si>
    <t>20001212X24447</t>
  </si>
  <si>
    <t>DEN91FA010</t>
  </si>
  <si>
    <t>N2448L</t>
  </si>
  <si>
    <t>PA-38-125</t>
  </si>
  <si>
    <t>20001212X24416</t>
  </si>
  <si>
    <t>BFO91LA004</t>
  </si>
  <si>
    <t>AMELIA</t>
  </si>
  <si>
    <t>N4167J</t>
  </si>
  <si>
    <t>20001212X24533</t>
  </si>
  <si>
    <t>NYC91LA015B</t>
  </si>
  <si>
    <t>N95474</t>
  </si>
  <si>
    <t>NYC91LA015A</t>
  </si>
  <si>
    <t>20001212X24532</t>
  </si>
  <si>
    <t>NYC91LA014</t>
  </si>
  <si>
    <t>N17116</t>
  </si>
  <si>
    <t>SR8C</t>
  </si>
  <si>
    <t>20001212X24493</t>
  </si>
  <si>
    <t>LAX91LA015</t>
  </si>
  <si>
    <t>N7815G</t>
  </si>
  <si>
    <t>20001212X24473</t>
  </si>
  <si>
    <t>LAX91DUJ02</t>
  </si>
  <si>
    <t>7.00E+07</t>
  </si>
  <si>
    <t>MONTEZUMA HIGHTS AIRPARK</t>
  </si>
  <si>
    <t>N4565</t>
  </si>
  <si>
    <t>Joe L. Harr</t>
  </si>
  <si>
    <t>SE-5A</t>
  </si>
  <si>
    <t>20001212X24469</t>
  </si>
  <si>
    <t>FTW91LA007</t>
  </si>
  <si>
    <t>N1071Z</t>
  </si>
  <si>
    <t>20001212X24442</t>
  </si>
  <si>
    <t>CHI91LA021</t>
  </si>
  <si>
    <t>OQW</t>
  </si>
  <si>
    <t>N1692D</t>
  </si>
  <si>
    <t>20001212X24417</t>
  </si>
  <si>
    <t>BFO91LA005</t>
  </si>
  <si>
    <t>N757RM</t>
  </si>
  <si>
    <t>20001212X24501</t>
  </si>
  <si>
    <t>MIA91FA014</t>
  </si>
  <si>
    <t>IA1</t>
  </si>
  <si>
    <t>AUTAUGA COUNTY</t>
  </si>
  <si>
    <t>N148DT</t>
  </si>
  <si>
    <t>Daniel S. Taylor</t>
  </si>
  <si>
    <t>SONERAI II LS</t>
  </si>
  <si>
    <t>20001212X24479</t>
  </si>
  <si>
    <t>LAX91FA012</t>
  </si>
  <si>
    <t>N13670</t>
  </si>
  <si>
    <t>20001212X24401</t>
  </si>
  <si>
    <t>ATL91FA006</t>
  </si>
  <si>
    <t>OM3</t>
  </si>
  <si>
    <t>BAKER FIELD</t>
  </si>
  <si>
    <t>N9327A</t>
  </si>
  <si>
    <t>Olsen-gordon</t>
  </si>
  <si>
    <t>VERI EZE</t>
  </si>
  <si>
    <t>20001212X24495</t>
  </si>
  <si>
    <t>LAX91LA018</t>
  </si>
  <si>
    <t>N22863</t>
  </si>
  <si>
    <t>20001212X24461</t>
  </si>
  <si>
    <t>FTW91DRD01</t>
  </si>
  <si>
    <t>Lake Charles Regional</t>
  </si>
  <si>
    <t>N184TJ</t>
  </si>
  <si>
    <t>SONERIA</t>
  </si>
  <si>
    <t>20001212X24407</t>
  </si>
  <si>
    <t>ATL91LA007</t>
  </si>
  <si>
    <t>N5506P</t>
  </si>
  <si>
    <t>20001212X24548</t>
  </si>
  <si>
    <t>SEA91LA008</t>
  </si>
  <si>
    <t>ALVORD RANCH</t>
  </si>
  <si>
    <t>N2111L</t>
  </si>
  <si>
    <t>20001212X24534</t>
  </si>
  <si>
    <t>NYC91LA016</t>
  </si>
  <si>
    <t>WEST NYACK</t>
  </si>
  <si>
    <t>N36944</t>
  </si>
  <si>
    <t>20001212X24515</t>
  </si>
  <si>
    <t>MIA91LA019</t>
  </si>
  <si>
    <t>ORMOND BEACH MUNICIPAL</t>
  </si>
  <si>
    <t>N4814N</t>
  </si>
  <si>
    <t>20001212X24470</t>
  </si>
  <si>
    <t>FTW91LA008</t>
  </si>
  <si>
    <t>N734KG</t>
  </si>
  <si>
    <t>20001212X24436</t>
  </si>
  <si>
    <t>CHI91LA015</t>
  </si>
  <si>
    <t>N24359</t>
  </si>
  <si>
    <t>20001212X24418</t>
  </si>
  <si>
    <t>BFO91LA006</t>
  </si>
  <si>
    <t>LEXINGTON-BLUEGRASS</t>
  </si>
  <si>
    <t>N18539</t>
  </si>
  <si>
    <t>20001212X24535</t>
  </si>
  <si>
    <t>NYC91LA017</t>
  </si>
  <si>
    <t>N613PW</t>
  </si>
  <si>
    <t>20001212X24481</t>
  </si>
  <si>
    <t>LAX91GA016B</t>
  </si>
  <si>
    <t>N48HR</t>
  </si>
  <si>
    <t>LAX91GA016A</t>
  </si>
  <si>
    <t>N451DS</t>
  </si>
  <si>
    <t>20001212X24457</t>
  </si>
  <si>
    <t>DEN91LA011</t>
  </si>
  <si>
    <t>20001212X24437</t>
  </si>
  <si>
    <t>CHI91LA016</t>
  </si>
  <si>
    <t>MUSKEGON COUNTY</t>
  </si>
  <si>
    <t>N68219</t>
  </si>
  <si>
    <t>20001212X24399</t>
  </si>
  <si>
    <t>ANC91LA008</t>
  </si>
  <si>
    <t>N1181Y</t>
  </si>
  <si>
    <t>20001212X24494</t>
  </si>
  <si>
    <t>LAX91LA017</t>
  </si>
  <si>
    <t>1AZ0</t>
  </si>
  <si>
    <t>AUXILIARY</t>
  </si>
  <si>
    <t>N1568A</t>
  </si>
  <si>
    <t>20001212X24448</t>
  </si>
  <si>
    <t>DEN91FA012</t>
  </si>
  <si>
    <t>N761TW</t>
  </si>
  <si>
    <t>20001212X24402</t>
  </si>
  <si>
    <t>ATL91FA008</t>
  </si>
  <si>
    <t>N97PA</t>
  </si>
  <si>
    <t>20001212X24513</t>
  </si>
  <si>
    <t>MIA91LA016</t>
  </si>
  <si>
    <t>N21175</t>
  </si>
  <si>
    <t>20001212X24512</t>
  </si>
  <si>
    <t>MIA91LA015</t>
  </si>
  <si>
    <t>N98077</t>
  </si>
  <si>
    <t>20001212X24471</t>
  </si>
  <si>
    <t>FTW91LA009</t>
  </si>
  <si>
    <t>OF7</t>
  </si>
  <si>
    <t>FOUNTAINHEAD</t>
  </si>
  <si>
    <t>N4537J</t>
  </si>
  <si>
    <t>20001212X24463</t>
  </si>
  <si>
    <t>FTW91FA010</t>
  </si>
  <si>
    <t>N41586</t>
  </si>
  <si>
    <t>20001212X24449</t>
  </si>
  <si>
    <t>DEN91FA013</t>
  </si>
  <si>
    <t>N5058J</t>
  </si>
  <si>
    <t>20001212X24410</t>
  </si>
  <si>
    <t>ATL91LA011</t>
  </si>
  <si>
    <t>N67448</t>
  </si>
  <si>
    <t>20001212X24409</t>
  </si>
  <si>
    <t>ATL91LA010</t>
  </si>
  <si>
    <t>N8390M</t>
  </si>
  <si>
    <t>20001212X24408</t>
  </si>
  <si>
    <t>ATL91LA009</t>
  </si>
  <si>
    <t>JETBURG PRIVATE</t>
  </si>
  <si>
    <t>N6142D</t>
  </si>
  <si>
    <t>20001212X24419</t>
  </si>
  <si>
    <t>BFO91LA007</t>
  </si>
  <si>
    <t>RIDGELY</t>
  </si>
  <si>
    <t>IN0</t>
  </si>
  <si>
    <t>RIDGELY PELICANS</t>
  </si>
  <si>
    <t>N1555F</t>
  </si>
  <si>
    <t>20001212X24551</t>
  </si>
  <si>
    <t>SEA91LA011</t>
  </si>
  <si>
    <t>N4174L</t>
  </si>
  <si>
    <t>20001212X24550</t>
  </si>
  <si>
    <t>SEA91LA010</t>
  </si>
  <si>
    <t>MCCARLEY</t>
  </si>
  <si>
    <t>N5259B</t>
  </si>
  <si>
    <t>20001212X24536</t>
  </si>
  <si>
    <t>NYC91LA018</t>
  </si>
  <si>
    <t>N3HA</t>
  </si>
  <si>
    <t>20001212X24438</t>
  </si>
  <si>
    <t>CHI91LA017</t>
  </si>
  <si>
    <t>N738AP</t>
  </si>
  <si>
    <t>20001212X24480</t>
  </si>
  <si>
    <t>LAX91FA022</t>
  </si>
  <si>
    <t>N5052Z</t>
  </si>
  <si>
    <t>20001212X24441</t>
  </si>
  <si>
    <t>CHI91LA020</t>
  </si>
  <si>
    <t>N264W</t>
  </si>
  <si>
    <t>20001212X24549</t>
  </si>
  <si>
    <t>SEA91LA009</t>
  </si>
  <si>
    <t>GENERAL BREES FLD</t>
  </si>
  <si>
    <t>N4981C</t>
  </si>
  <si>
    <t>20001212X24538</t>
  </si>
  <si>
    <t>NYC91LA020</t>
  </si>
  <si>
    <t>20001212X24537</t>
  </si>
  <si>
    <t>NYC91LA019</t>
  </si>
  <si>
    <t>MCGINNESS</t>
  </si>
  <si>
    <t>N9292J</t>
  </si>
  <si>
    <t>20001212X24458</t>
  </si>
  <si>
    <t>DEN91LA014</t>
  </si>
  <si>
    <t>N621BD</t>
  </si>
  <si>
    <t>20001212X24439</t>
  </si>
  <si>
    <t>CHI91LA018</t>
  </si>
  <si>
    <t>N19168</t>
  </si>
  <si>
    <t>20001212X24539</t>
  </si>
  <si>
    <t>NYC91LA021A</t>
  </si>
  <si>
    <t>N972VJ</t>
  </si>
  <si>
    <t>20001212X24411</t>
  </si>
  <si>
    <t>ATL91LA012</t>
  </si>
  <si>
    <t>N3490V</t>
  </si>
  <si>
    <t>NYC91LA021B</t>
  </si>
  <si>
    <t>N6160X</t>
  </si>
  <si>
    <t>20001212X24502</t>
  </si>
  <si>
    <t>MIA91FA017</t>
  </si>
  <si>
    <t>20001212X24412</t>
  </si>
  <si>
    <t>BFO91FA008</t>
  </si>
  <si>
    <t>2N0</t>
  </si>
  <si>
    <t>CECIL COUNTY</t>
  </si>
  <si>
    <t>N4321M</t>
  </si>
  <si>
    <t>20001212X24496</t>
  </si>
  <si>
    <t>LAX91LA019</t>
  </si>
  <si>
    <t>TORRANCE MUNIC.</t>
  </si>
  <si>
    <t>N9592V</t>
  </si>
  <si>
    <t>20001212X24459</t>
  </si>
  <si>
    <t>DEN91LA015</t>
  </si>
  <si>
    <t>N8859T</t>
  </si>
  <si>
    <t>20001212X24440</t>
  </si>
  <si>
    <t>CHI91LA019</t>
  </si>
  <si>
    <t>N7641G</t>
  </si>
  <si>
    <t>20001212X24514</t>
  </si>
  <si>
    <t>MIA91LA018</t>
  </si>
  <si>
    <t>N9926P</t>
  </si>
  <si>
    <t>20001212X24423</t>
  </si>
  <si>
    <t>CHI91FA022</t>
  </si>
  <si>
    <t>N4325N</t>
  </si>
  <si>
    <t>20001212X24622</t>
  </si>
  <si>
    <t>LAX91FA020</t>
  </si>
  <si>
    <t>SOLANA BEACH</t>
  </si>
  <si>
    <t>N9956L</t>
  </si>
  <si>
    <t>20001212X24578</t>
  </si>
  <si>
    <t>BFO91T#001</t>
  </si>
  <si>
    <t>WALLOPS ISLAND</t>
  </si>
  <si>
    <t>N429NA</t>
  </si>
  <si>
    <t>20001212X24558</t>
  </si>
  <si>
    <t>ATL91FA013</t>
  </si>
  <si>
    <t>GATLINBURG</t>
  </si>
  <si>
    <t>N49DA</t>
  </si>
  <si>
    <t>20001212X24676</t>
  </si>
  <si>
    <t>NYC91LA022</t>
  </si>
  <si>
    <t>SHERBURNE</t>
  </si>
  <si>
    <t>N93003</t>
  </si>
  <si>
    <t>20001212X24629</t>
  </si>
  <si>
    <t>LAX91LA021</t>
  </si>
  <si>
    <t>E31</t>
  </si>
  <si>
    <t>AK CHIN FIELD</t>
  </si>
  <si>
    <t>N757PZ</t>
  </si>
  <si>
    <t>20001212X24677</t>
  </si>
  <si>
    <t>NYC91LA023</t>
  </si>
  <si>
    <t>LORAIN CO.</t>
  </si>
  <si>
    <t>N7409Q</t>
  </si>
  <si>
    <t>20001212X24561</t>
  </si>
  <si>
    <t>ATL91IA014</t>
  </si>
  <si>
    <t>N412UT</t>
  </si>
  <si>
    <t>20001212X24630</t>
  </si>
  <si>
    <t>LAX91LA023</t>
  </si>
  <si>
    <t>N4687X</t>
  </si>
  <si>
    <t>20001212X24614</t>
  </si>
  <si>
    <t>FTW91LA011</t>
  </si>
  <si>
    <t>N5096D</t>
  </si>
  <si>
    <t>20001212X24608</t>
  </si>
  <si>
    <t>FTW91DPD01</t>
  </si>
  <si>
    <t>N89KJ</t>
  </si>
  <si>
    <t>RANS S-9</t>
  </si>
  <si>
    <t>20001212X24590</t>
  </si>
  <si>
    <t>CHI91LA023</t>
  </si>
  <si>
    <t>FSK</t>
  </si>
  <si>
    <t>N739VN</t>
  </si>
  <si>
    <t>20001212X24671</t>
  </si>
  <si>
    <t>NYC91DNC02</t>
  </si>
  <si>
    <t>Marier</t>
  </si>
  <si>
    <t>EARLY BIRD JENNY</t>
  </si>
  <si>
    <t>20001212X24650</t>
  </si>
  <si>
    <t>MIA91FA020</t>
  </si>
  <si>
    <t>N541F</t>
  </si>
  <si>
    <t>20001212X24581</t>
  </si>
  <si>
    <t>CHI91DEM01</t>
  </si>
  <si>
    <t>C04</t>
  </si>
  <si>
    <t>N9409B</t>
  </si>
  <si>
    <t>20001212X24580</t>
  </si>
  <si>
    <t>CHI91DEE01</t>
  </si>
  <si>
    <t>DEKALB TAYLOR MUNI</t>
  </si>
  <si>
    <t>N983BW</t>
  </si>
  <si>
    <t>SPECIAL S1-S</t>
  </si>
  <si>
    <t>20001212X24571</t>
  </si>
  <si>
    <t>BFO91LA009</t>
  </si>
  <si>
    <t>N902ZZ</t>
  </si>
  <si>
    <t>20001212X24678</t>
  </si>
  <si>
    <t>NYC91LA024</t>
  </si>
  <si>
    <t>BUCKLAND</t>
  </si>
  <si>
    <t>N5039K</t>
  </si>
  <si>
    <t>20001212X24636</t>
  </si>
  <si>
    <t>LAX91LA030</t>
  </si>
  <si>
    <t>N3431S</t>
  </si>
  <si>
    <t>20001212X24699</t>
  </si>
  <si>
    <t>SEA91LA012</t>
  </si>
  <si>
    <t>N9609G</t>
  </si>
  <si>
    <t>20001212X24591</t>
  </si>
  <si>
    <t>CHI91LA024</t>
  </si>
  <si>
    <t>20001212X24582</t>
  </si>
  <si>
    <t>CHI91DEP01</t>
  </si>
  <si>
    <t>N287AF</t>
  </si>
  <si>
    <t>Dean Bartel</t>
  </si>
  <si>
    <t>AVID FLYER STOL</t>
  </si>
  <si>
    <t>20001212X24572</t>
  </si>
  <si>
    <t>BFO91LA010</t>
  </si>
  <si>
    <t>FVX</t>
  </si>
  <si>
    <t>N1336J</t>
  </si>
  <si>
    <t>L3B</t>
  </si>
  <si>
    <t>20001212X24553</t>
  </si>
  <si>
    <t>ANC91LA009</t>
  </si>
  <si>
    <t>N4597B</t>
  </si>
  <si>
    <t>20001212X24559</t>
  </si>
  <si>
    <t>ATL91FA015</t>
  </si>
  <si>
    <t>N7840P</t>
  </si>
  <si>
    <t>20001212X24647</t>
  </si>
  <si>
    <t>LAX91TL#01</t>
  </si>
  <si>
    <t>N241JH</t>
  </si>
  <si>
    <t>20001212X24554</t>
  </si>
  <si>
    <t>ANC91LA010</t>
  </si>
  <si>
    <t>N8943G</t>
  </si>
  <si>
    <t>20001212X24673</t>
  </si>
  <si>
    <t>NYC91FA025</t>
  </si>
  <si>
    <t>N422M</t>
  </si>
  <si>
    <t>20001212X24604</t>
  </si>
  <si>
    <t>DEN91LA018</t>
  </si>
  <si>
    <t>N6078Y</t>
  </si>
  <si>
    <t>20001212X24556</t>
  </si>
  <si>
    <t>ANC91LA012</t>
  </si>
  <si>
    <t>N5468C</t>
  </si>
  <si>
    <t>20001212X24555</t>
  </si>
  <si>
    <t>ANC91LA011</t>
  </si>
  <si>
    <t>THORNE BAY</t>
  </si>
  <si>
    <t>N9786P</t>
  </si>
  <si>
    <t>20001212X24700</t>
  </si>
  <si>
    <t>SEA91LA013</t>
  </si>
  <si>
    <t>TROUT LAKE</t>
  </si>
  <si>
    <t>N36012</t>
  </si>
  <si>
    <t>20001212X24611</t>
  </si>
  <si>
    <t>FTW91FA012</t>
  </si>
  <si>
    <t>A.L.MANGHAM,JR RGNL</t>
  </si>
  <si>
    <t>N23NS</t>
  </si>
  <si>
    <t>20001212X24570</t>
  </si>
  <si>
    <t>BFO91DID01</t>
  </si>
  <si>
    <t>N7702B</t>
  </si>
  <si>
    <t>CHAMPION 7BCM</t>
  </si>
  <si>
    <t>20001212X24592</t>
  </si>
  <si>
    <t>CHI91LA025</t>
  </si>
  <si>
    <t>N5536J</t>
  </si>
  <si>
    <t>20001212X24573</t>
  </si>
  <si>
    <t>BFO91LA011</t>
  </si>
  <si>
    <t>GREATER CINNCINNATI INT'L</t>
  </si>
  <si>
    <t>N445AC</t>
  </si>
  <si>
    <t>20001212X24701</t>
  </si>
  <si>
    <t>SEA91LA014</t>
  </si>
  <si>
    <t>N1683T</t>
  </si>
  <si>
    <t>20001212X24651</t>
  </si>
  <si>
    <t>MIA91FA023</t>
  </si>
  <si>
    <t>FLAMINGO</t>
  </si>
  <si>
    <t>N21ST</t>
  </si>
  <si>
    <t>20001212X24583</t>
  </si>
  <si>
    <t>CHI91DEP02</t>
  </si>
  <si>
    <t>N64406</t>
  </si>
  <si>
    <t>20001212X24692</t>
  </si>
  <si>
    <t>NYC91LA041</t>
  </si>
  <si>
    <t>N757FW</t>
  </si>
  <si>
    <t>20001212X24631</t>
  </si>
  <si>
    <t>LAX91LA025</t>
  </si>
  <si>
    <t>N759ED</t>
  </si>
  <si>
    <t>20001212X24599</t>
  </si>
  <si>
    <t>DEN91DQA01</t>
  </si>
  <si>
    <t>WHITE SANDS</t>
  </si>
  <si>
    <t>N51DY</t>
  </si>
  <si>
    <t>Young</t>
  </si>
  <si>
    <t>2/3 SCALE</t>
  </si>
  <si>
    <t>20001212X24562</t>
  </si>
  <si>
    <t>ATL91IA016</t>
  </si>
  <si>
    <t>20001212X24648</t>
  </si>
  <si>
    <t>LAX91TL#02</t>
  </si>
  <si>
    <t>N234RF</t>
  </si>
  <si>
    <t>20001212X24632</t>
  </si>
  <si>
    <t>LAX91LA026</t>
  </si>
  <si>
    <t>N26610</t>
  </si>
  <si>
    <t>20001212X24585</t>
  </si>
  <si>
    <t>CHI91FA026</t>
  </si>
  <si>
    <t>N9075X</t>
  </si>
  <si>
    <t>20001212X24563</t>
  </si>
  <si>
    <t>ATL91IA017</t>
  </si>
  <si>
    <t>N850US</t>
  </si>
  <si>
    <t>F28 MK0100</t>
  </si>
  <si>
    <t>20001212X24679</t>
  </si>
  <si>
    <t>NYC91LA026</t>
  </si>
  <si>
    <t>SAXTON</t>
  </si>
  <si>
    <t>N2972D</t>
  </si>
  <si>
    <t>20001212X24659</t>
  </si>
  <si>
    <t>MIA91LA024</t>
  </si>
  <si>
    <t>N68744</t>
  </si>
  <si>
    <t>20001212X24633</t>
  </si>
  <si>
    <t>LAX91LA027</t>
  </si>
  <si>
    <t>N30438</t>
  </si>
  <si>
    <t>20001212X24615</t>
  </si>
  <si>
    <t>FTW91LA013</t>
  </si>
  <si>
    <t>N8733E</t>
  </si>
  <si>
    <t>20001212X24603</t>
  </si>
  <si>
    <t>DEN91LA016</t>
  </si>
  <si>
    <t>N87PF</t>
  </si>
  <si>
    <t>Fogarty Pitts</t>
  </si>
  <si>
    <t>S1SEW</t>
  </si>
  <si>
    <t>20001212X24594</t>
  </si>
  <si>
    <t>CHI91LA028</t>
  </si>
  <si>
    <t>N6981P</t>
  </si>
  <si>
    <t>20001212X24600</t>
  </si>
  <si>
    <t>DEN91FA017</t>
  </si>
  <si>
    <t>ASPEN-PITKIN CO/SARDY FLD</t>
  </si>
  <si>
    <t>N732DS</t>
  </si>
  <si>
    <t>20001212X24634</t>
  </si>
  <si>
    <t>LAX91LA028</t>
  </si>
  <si>
    <t>N39776</t>
  </si>
  <si>
    <t>20001212X24616</t>
  </si>
  <si>
    <t>FTW91LA014</t>
  </si>
  <si>
    <t>ROANOAKE</t>
  </si>
  <si>
    <t>NORTHWEST REG.</t>
  </si>
  <si>
    <t>N2021N</t>
  </si>
  <si>
    <t>20001212X24574</t>
  </si>
  <si>
    <t>BFO91LA012</t>
  </si>
  <si>
    <t>N514RT</t>
  </si>
  <si>
    <t>20001212X24680</t>
  </si>
  <si>
    <t>NYC91LA027</t>
  </si>
  <si>
    <t>N54SA</t>
  </si>
  <si>
    <t>20001212X24654</t>
  </si>
  <si>
    <t>MIA91GA025</t>
  </si>
  <si>
    <t>N2EP</t>
  </si>
  <si>
    <t>20001212X24660</t>
  </si>
  <si>
    <t>MIA91LA026</t>
  </si>
  <si>
    <t>FL23</t>
  </si>
  <si>
    <t>STRAZZULA GROVES</t>
  </si>
  <si>
    <t>N25109</t>
  </si>
  <si>
    <t>20001212X24595</t>
  </si>
  <si>
    <t>CHI91LA029</t>
  </si>
  <si>
    <t>813</t>
  </si>
  <si>
    <t>N757MT</t>
  </si>
  <si>
    <t>20001212X24557</t>
  </si>
  <si>
    <t>ANC91LA013</t>
  </si>
  <si>
    <t>N4756U</t>
  </si>
  <si>
    <t>20001212X24702</t>
  </si>
  <si>
    <t>SEA91LA015</t>
  </si>
  <si>
    <t>N9583U</t>
  </si>
  <si>
    <t>20001212X24703</t>
  </si>
  <si>
    <t>SEA91LA016</t>
  </si>
  <si>
    <t>N5030A</t>
  </si>
  <si>
    <t>20001212X24635</t>
  </si>
  <si>
    <t>LAX91LA029</t>
  </si>
  <si>
    <t>N8247S</t>
  </si>
  <si>
    <t>20001212X24593</t>
  </si>
  <si>
    <t>CHI91LA027</t>
  </si>
  <si>
    <t>LINDSTROM</t>
  </si>
  <si>
    <t>N653AA</t>
  </si>
  <si>
    <t>20001212X24670</t>
  </si>
  <si>
    <t>NYC91DNA01</t>
  </si>
  <si>
    <t>N2921W</t>
  </si>
  <si>
    <t>47-G3-B</t>
  </si>
  <si>
    <t>20001212X24681</t>
  </si>
  <si>
    <t>NYC91LA028</t>
  </si>
  <si>
    <t>N6384P</t>
  </si>
  <si>
    <t>20001212X24639</t>
  </si>
  <si>
    <t>LAX91LA034</t>
  </si>
  <si>
    <t>N350CB</t>
  </si>
  <si>
    <t>20001212X24620</t>
  </si>
  <si>
    <t>LAX91DUJ03</t>
  </si>
  <si>
    <t>N4441S</t>
  </si>
  <si>
    <t>20001212X24575</t>
  </si>
  <si>
    <t>BFO91LA014</t>
  </si>
  <si>
    <t>20001212X24704</t>
  </si>
  <si>
    <t>SEA91LA017</t>
  </si>
  <si>
    <t>MILE HIGH</t>
  </si>
  <si>
    <t>N57434</t>
  </si>
  <si>
    <t>20001212X24682</t>
  </si>
  <si>
    <t>NYC91LA029</t>
  </si>
  <si>
    <t>N8473H</t>
  </si>
  <si>
    <t>20001212X24672</t>
  </si>
  <si>
    <t>NYC91DNE01</t>
  </si>
  <si>
    <t>Craig A. Gordon</t>
  </si>
  <si>
    <t>20001212X24576</t>
  </si>
  <si>
    <t>BFO91LA015</t>
  </si>
  <si>
    <t>N6996A</t>
  </si>
  <si>
    <t>20001212X24569</t>
  </si>
  <si>
    <t>ATL91TL#01</t>
  </si>
  <si>
    <t>N8535</t>
  </si>
  <si>
    <t>20001212X24637</t>
  </si>
  <si>
    <t>LAX91LA032</t>
  </si>
  <si>
    <t>N5257V</t>
  </si>
  <si>
    <t>20001212X24610</t>
  </si>
  <si>
    <t>FTW91DRG01</t>
  </si>
  <si>
    <t>N14D</t>
  </si>
  <si>
    <t>Taylor Titch</t>
  </si>
  <si>
    <t>MK III</t>
  </si>
  <si>
    <t>20001212X24638</t>
  </si>
  <si>
    <t>LAX91LA033</t>
  </si>
  <si>
    <t>N5703Q</t>
  </si>
  <si>
    <t>20001212X24621</t>
  </si>
  <si>
    <t>LAX91DXQ01</t>
  </si>
  <si>
    <t>N9QB</t>
  </si>
  <si>
    <t>S-1E</t>
  </si>
  <si>
    <t>20001212X24705</t>
  </si>
  <si>
    <t>SEA91LA018</t>
  </si>
  <si>
    <t>N7584U</t>
  </si>
  <si>
    <t>20001212X24693</t>
  </si>
  <si>
    <t>SEA91FA019</t>
  </si>
  <si>
    <t>N5184U</t>
  </si>
  <si>
    <t>20001212X24602</t>
  </si>
  <si>
    <t>DEN91IA019</t>
  </si>
  <si>
    <t>N8263D</t>
  </si>
  <si>
    <t>20001212X24579</t>
  </si>
  <si>
    <t>CHI91DCQ01</t>
  </si>
  <si>
    <t>ST. FRANCIS</t>
  </si>
  <si>
    <t>N53RB</t>
  </si>
  <si>
    <t>Robert Bressler</t>
  </si>
  <si>
    <t>PITTS S-1E</t>
  </si>
  <si>
    <t>20001212X24684</t>
  </si>
  <si>
    <t>NYC91LA031</t>
  </si>
  <si>
    <t>cdw</t>
  </si>
  <si>
    <t>essex county</t>
  </si>
  <si>
    <t>N38PK</t>
  </si>
  <si>
    <t>20001212X24683</t>
  </si>
  <si>
    <t>NYC91LA030</t>
  </si>
  <si>
    <t>N23330</t>
  </si>
  <si>
    <t>20001212X24662</t>
  </si>
  <si>
    <t>MIA91LA028</t>
  </si>
  <si>
    <t>N4820L</t>
  </si>
  <si>
    <t>20001212X24617</t>
  </si>
  <si>
    <t>FTW91LA015</t>
  </si>
  <si>
    <t>N. LITTLE ROCK MUNI.</t>
  </si>
  <si>
    <t>N4320V</t>
  </si>
  <si>
    <t>20001212X24625</t>
  </si>
  <si>
    <t>LAX91FA040</t>
  </si>
  <si>
    <t>N5748K</t>
  </si>
  <si>
    <t>20001212X24612</t>
  </si>
  <si>
    <t>FTW91FA016</t>
  </si>
  <si>
    <t>N3536T</t>
  </si>
  <si>
    <t>BO 105CB4</t>
  </si>
  <si>
    <t>20001212X24685</t>
  </si>
  <si>
    <t>NYC91LA032</t>
  </si>
  <si>
    <t>N923BG</t>
  </si>
  <si>
    <t>20001212X24694</t>
  </si>
  <si>
    <t>SEA91FA020</t>
  </si>
  <si>
    <t>N4325X</t>
  </si>
  <si>
    <t>20001212X24652</t>
  </si>
  <si>
    <t>MIA91FA029</t>
  </si>
  <si>
    <t>N80509</t>
  </si>
  <si>
    <t>20001212X24640</t>
  </si>
  <si>
    <t>LAX91LA035</t>
  </si>
  <si>
    <t>N9139M</t>
  </si>
  <si>
    <t>20001212X24601</t>
  </si>
  <si>
    <t>DEN91FA020</t>
  </si>
  <si>
    <t>N22054</t>
  </si>
  <si>
    <t>20001212X24565</t>
  </si>
  <si>
    <t>ATL91LA019</t>
  </si>
  <si>
    <t>N8774N</t>
  </si>
  <si>
    <t>20001212X24695</t>
  </si>
  <si>
    <t>SEA91FA021</t>
  </si>
  <si>
    <t>HAYDEN LAKE</t>
  </si>
  <si>
    <t>N903T</t>
  </si>
  <si>
    <t>20001212X24623</t>
  </si>
  <si>
    <t>LAX91FA036</t>
  </si>
  <si>
    <t>N1594S</t>
  </si>
  <si>
    <t>20001212X24586</t>
  </si>
  <si>
    <t>CHI91FA031</t>
  </si>
  <si>
    <t>N9800K</t>
  </si>
  <si>
    <t>PA-32-RT300</t>
  </si>
  <si>
    <t>20001212X24706</t>
  </si>
  <si>
    <t>SEA91LA022</t>
  </si>
  <si>
    <t>N6CH</t>
  </si>
  <si>
    <t>20001212X24686</t>
  </si>
  <si>
    <t>NYC91LA033</t>
  </si>
  <si>
    <t>2T4</t>
  </si>
  <si>
    <t>N6107B</t>
  </si>
  <si>
    <t>20001212X24669</t>
  </si>
  <si>
    <t>NYC91DFA01</t>
  </si>
  <si>
    <t>KINGSTON/ULSTER</t>
  </si>
  <si>
    <t>N330</t>
  </si>
  <si>
    <t>Lowe/law</t>
  </si>
  <si>
    <t>GLASAIR SH-3</t>
  </si>
  <si>
    <t>20001212X24584</t>
  </si>
  <si>
    <t>CHI91DEX01</t>
  </si>
  <si>
    <t>INDIANAPOLIS INTL.</t>
  </si>
  <si>
    <t>N5819F</t>
  </si>
  <si>
    <t>20001212X24560</t>
  </si>
  <si>
    <t>ATL91FA018</t>
  </si>
  <si>
    <t>N3506Y</t>
  </si>
  <si>
    <t>20001212X24674</t>
  </si>
  <si>
    <t>NYC91FA034</t>
  </si>
  <si>
    <t>N9086H</t>
  </si>
  <si>
    <t>20001212X24708</t>
  </si>
  <si>
    <t>SEA91LA024</t>
  </si>
  <si>
    <t>KAMIAH</t>
  </si>
  <si>
    <t>N3167R</t>
  </si>
  <si>
    <t>20001212X24642</t>
  </si>
  <si>
    <t>LAX91LA041</t>
  </si>
  <si>
    <t>PLESANT VALLEY</t>
  </si>
  <si>
    <t>N2574K</t>
  </si>
  <si>
    <t>20001212X24687</t>
  </si>
  <si>
    <t>NYC91LA036</t>
  </si>
  <si>
    <t>N7400J</t>
  </si>
  <si>
    <t>20001212X24675</t>
  </si>
  <si>
    <t>NYC91FA035</t>
  </si>
  <si>
    <t>ATLANTIC CITY INTL</t>
  </si>
  <si>
    <t>N2693F</t>
  </si>
  <si>
    <t>20001212X24624</t>
  </si>
  <si>
    <t>LAX91FA037</t>
  </si>
  <si>
    <t>N80783</t>
  </si>
  <si>
    <t>R22Beta</t>
  </si>
  <si>
    <t>20001212X24613</t>
  </si>
  <si>
    <t>FTW91FA017</t>
  </si>
  <si>
    <t>N811J</t>
  </si>
  <si>
    <t>20001212X24606</t>
  </si>
  <si>
    <t>DEN91LA022</t>
  </si>
  <si>
    <t>CARADINE</t>
  </si>
  <si>
    <t>N8660W</t>
  </si>
  <si>
    <t>20001212X24577</t>
  </si>
  <si>
    <t>BFO91LA018</t>
  </si>
  <si>
    <t>MATOACA</t>
  </si>
  <si>
    <t>N8514P</t>
  </si>
  <si>
    <t>20001212X24609</t>
  </si>
  <si>
    <t>FTW91DRD02</t>
  </si>
  <si>
    <t>N6100H</t>
  </si>
  <si>
    <t>PA-J3C-65</t>
  </si>
  <si>
    <t>20001212X24645</t>
  </si>
  <si>
    <t>LAX91LA046</t>
  </si>
  <si>
    <t>N2290C</t>
  </si>
  <si>
    <t>T303A</t>
  </si>
  <si>
    <t>20001212X24641</t>
  </si>
  <si>
    <t>LAX91LA038</t>
  </si>
  <si>
    <t>20001212X24618</t>
  </si>
  <si>
    <t>FTW91LA018</t>
  </si>
  <si>
    <t>N4275Q</t>
  </si>
  <si>
    <t>20001212X24566</t>
  </si>
  <si>
    <t>ATL91LA021</t>
  </si>
  <si>
    <t>N7234S</t>
  </si>
  <si>
    <t>20001212X24646</t>
  </si>
  <si>
    <t>LAX91LA047</t>
  </si>
  <si>
    <t>N7113U</t>
  </si>
  <si>
    <t>20001212X24643</t>
  </si>
  <si>
    <t>LAX91LA042</t>
  </si>
  <si>
    <t>N2601X</t>
  </si>
  <si>
    <t>20001212X24628</t>
  </si>
  <si>
    <t>LAX91IA039B</t>
  </si>
  <si>
    <t>WAHIAWA</t>
  </si>
  <si>
    <t>LAX91IA039A</t>
  </si>
  <si>
    <t>N95144</t>
  </si>
  <si>
    <t>20001212X24626</t>
  </si>
  <si>
    <t>LAX91FA044</t>
  </si>
  <si>
    <t>N6775R</t>
  </si>
  <si>
    <t>T210-F</t>
  </si>
  <si>
    <t>20001212X24588</t>
  </si>
  <si>
    <t>CHI91FA033</t>
  </si>
  <si>
    <t>N6026G</t>
  </si>
  <si>
    <t>20001212X24690</t>
  </si>
  <si>
    <t>NYC91LA039</t>
  </si>
  <si>
    <t>IAN</t>
  </si>
  <si>
    <t>N5780U</t>
  </si>
  <si>
    <t>20001212X24688</t>
  </si>
  <si>
    <t>NYC91LA037</t>
  </si>
  <si>
    <t>20001212X24663</t>
  </si>
  <si>
    <t>MIA91LA031</t>
  </si>
  <si>
    <t>N25053</t>
  </si>
  <si>
    <t>20001212X24607</t>
  </si>
  <si>
    <t>DEN91LA023</t>
  </si>
  <si>
    <t>CLIFTON MUNI</t>
  </si>
  <si>
    <t>N23467</t>
  </si>
  <si>
    <t>20001212X24605</t>
  </si>
  <si>
    <t>DEN91LA021</t>
  </si>
  <si>
    <t>20001212X24596</t>
  </si>
  <si>
    <t>CHI91LA030</t>
  </si>
  <si>
    <t>MOUNT AYR</t>
  </si>
  <si>
    <t>1Y3</t>
  </si>
  <si>
    <t>N13747</t>
  </si>
  <si>
    <t>20001212X24552</t>
  </si>
  <si>
    <t>ANC91FA014</t>
  </si>
  <si>
    <t>40 W OF CLEAR</t>
  </si>
  <si>
    <t>N4030V</t>
  </si>
  <si>
    <t>20001212X24664</t>
  </si>
  <si>
    <t>MIA91LA033</t>
  </si>
  <si>
    <t>N1005J</t>
  </si>
  <si>
    <t>20001212X24627</t>
  </si>
  <si>
    <t>LAX91FA045</t>
  </si>
  <si>
    <t>N31638</t>
  </si>
  <si>
    <t>20001212X24707</t>
  </si>
  <si>
    <t>SEA91LA023</t>
  </si>
  <si>
    <t>MULINA</t>
  </si>
  <si>
    <t>20001212X24689</t>
  </si>
  <si>
    <t>NYC91LA038</t>
  </si>
  <si>
    <t>N4347H</t>
  </si>
  <si>
    <t>20001212X24644</t>
  </si>
  <si>
    <t>LAX91LA043</t>
  </si>
  <si>
    <t>N79551</t>
  </si>
  <si>
    <t>20001212X24619</t>
  </si>
  <si>
    <t>FTW91LA019</t>
  </si>
  <si>
    <t>GRANBURY MUNI</t>
  </si>
  <si>
    <t>N46383</t>
  </si>
  <si>
    <t>20001212X24587</t>
  </si>
  <si>
    <t>CHI91FA032</t>
  </si>
  <si>
    <t>N5LL</t>
  </si>
  <si>
    <t>20001212X24597</t>
  </si>
  <si>
    <t>CHI91LA034</t>
  </si>
  <si>
    <t>N10QP</t>
  </si>
  <si>
    <t>20001212X24691</t>
  </si>
  <si>
    <t>NYC91LA040</t>
  </si>
  <si>
    <t>N4953X</t>
  </si>
  <si>
    <t>20001212X24653</t>
  </si>
  <si>
    <t>MIA91FA035</t>
  </si>
  <si>
    <t>N174ER</t>
  </si>
  <si>
    <t>20001212X24655</t>
  </si>
  <si>
    <t>MIA91GA034</t>
  </si>
  <si>
    <t>HOMESTEAD AFB</t>
  </si>
  <si>
    <t>KHST</t>
  </si>
  <si>
    <t>homestead, AFB</t>
  </si>
  <si>
    <t>Asta</t>
  </si>
  <si>
    <t>N22S</t>
  </si>
  <si>
    <t>20001212X24696</t>
  </si>
  <si>
    <t>SEA91FA025</t>
  </si>
  <si>
    <t>N13UW</t>
  </si>
  <si>
    <t>20001212X24589</t>
  </si>
  <si>
    <t>CHI91FA035</t>
  </si>
  <si>
    <t>N1879W</t>
  </si>
  <si>
    <t>20001212X24667</t>
  </si>
  <si>
    <t>MIA91LA038</t>
  </si>
  <si>
    <t>N733UC</t>
  </si>
  <si>
    <t>20001212X24666</t>
  </si>
  <si>
    <t>MIA91LA037</t>
  </si>
  <si>
    <t>FORT WHITE</t>
  </si>
  <si>
    <t>N45360</t>
  </si>
  <si>
    <t>20001212X24665</t>
  </si>
  <si>
    <t>MIA91LA036</t>
  </si>
  <si>
    <t>SEBRING REGIONAL</t>
  </si>
  <si>
    <t>N97QS</t>
  </si>
  <si>
    <t>20001212X24598</t>
  </si>
  <si>
    <t>CHI91LA039</t>
  </si>
  <si>
    <t>NIOTA</t>
  </si>
  <si>
    <t>N50098</t>
  </si>
  <si>
    <t>20001212X24568</t>
  </si>
  <si>
    <t>ATL91LA023</t>
  </si>
  <si>
    <t>N6168F</t>
  </si>
  <si>
    <t>20001212X24567</t>
  </si>
  <si>
    <t>ATL91LA022</t>
  </si>
  <si>
    <t>1A5</t>
  </si>
  <si>
    <t>MACON COUNTY</t>
  </si>
  <si>
    <t>N3696Q</t>
  </si>
  <si>
    <t>20001212X24698</t>
  </si>
  <si>
    <t>SEA91FA027</t>
  </si>
  <si>
    <t>RYDERWOOD</t>
  </si>
  <si>
    <t>N400N</t>
  </si>
  <si>
    <t>20001212X24697</t>
  </si>
  <si>
    <t>SEA91FA026</t>
  </si>
  <si>
    <t>N4678J</t>
  </si>
  <si>
    <t>20001212X24564</t>
  </si>
  <si>
    <t>ATL91IA024</t>
  </si>
  <si>
    <t>N185SF</t>
  </si>
  <si>
    <t>20001212X24822</t>
  </si>
  <si>
    <t>SEA91LA032</t>
  </si>
  <si>
    <t>N437OZ</t>
  </si>
  <si>
    <t>20001212X24808</t>
  </si>
  <si>
    <t>NYC91LA045</t>
  </si>
  <si>
    <t>SOUTHWEST</t>
  </si>
  <si>
    <t>N60026</t>
  </si>
  <si>
    <t>20001212X24735</t>
  </si>
  <si>
    <t>CHI91LA036</t>
  </si>
  <si>
    <t>N761LZ</t>
  </si>
  <si>
    <t>20001212X24724</t>
  </si>
  <si>
    <t>BFO91LA016</t>
  </si>
  <si>
    <t>AXTON</t>
  </si>
  <si>
    <t>20001212X24819</t>
  </si>
  <si>
    <t>SEA91LA029</t>
  </si>
  <si>
    <t>N4005D</t>
  </si>
  <si>
    <t>20001212X24766</t>
  </si>
  <si>
    <t>LAX91LA048</t>
  </si>
  <si>
    <t>TONTO BASIN</t>
  </si>
  <si>
    <t>N8655Z</t>
  </si>
  <si>
    <t>20001212X24738</t>
  </si>
  <si>
    <t>CHI91LA040</t>
  </si>
  <si>
    <t>N70608</t>
  </si>
  <si>
    <t>20001212X24737</t>
  </si>
  <si>
    <t>CHI91LA038</t>
  </si>
  <si>
    <t>N7199S</t>
  </si>
  <si>
    <t>20001212X24736</t>
  </si>
  <si>
    <t>CHI91LA037</t>
  </si>
  <si>
    <t>N7321B</t>
  </si>
  <si>
    <t>20001212X24818</t>
  </si>
  <si>
    <t>SEA91LA028</t>
  </si>
  <si>
    <t>N316BS</t>
  </si>
  <si>
    <t>20001212X24751</t>
  </si>
  <si>
    <t>DCA91MA010A</t>
  </si>
  <si>
    <t>DETROIT METRO/WAYNE CNTY</t>
  </si>
  <si>
    <t>N3313L</t>
  </si>
  <si>
    <t>DCA91MA010B</t>
  </si>
  <si>
    <t>20001212X24768</t>
  </si>
  <si>
    <t>LAX91LA050</t>
  </si>
  <si>
    <t>20001212X24767</t>
  </si>
  <si>
    <t>LAX91LA049</t>
  </si>
  <si>
    <t>TU5</t>
  </si>
  <si>
    <t>N9312U</t>
  </si>
  <si>
    <t>20001212X24725</t>
  </si>
  <si>
    <t>BFO91LA017</t>
  </si>
  <si>
    <t>I07</t>
  </si>
  <si>
    <t>N840MD</t>
  </si>
  <si>
    <t>20001212X24714</t>
  </si>
  <si>
    <t>ATL91FA026</t>
  </si>
  <si>
    <t>N2000Q</t>
  </si>
  <si>
    <t>20001212X24806</t>
  </si>
  <si>
    <t>NYC91LA043</t>
  </si>
  <si>
    <t>TWEED NEW HAVEN</t>
  </si>
  <si>
    <t>20001212X24803</t>
  </si>
  <si>
    <t>NYC91FA042</t>
  </si>
  <si>
    <t>OWLS HEAD</t>
  </si>
  <si>
    <t>CGJKL</t>
  </si>
  <si>
    <t>20001212X24758</t>
  </si>
  <si>
    <t>FTW91LA020</t>
  </si>
  <si>
    <t>N6297D</t>
  </si>
  <si>
    <t>20001212X24734</t>
  </si>
  <si>
    <t>CHI91IA041</t>
  </si>
  <si>
    <t>N715RC</t>
  </si>
  <si>
    <t>727-257</t>
  </si>
  <si>
    <t>20001212X24807</t>
  </si>
  <si>
    <t>NYC91LA044</t>
  </si>
  <si>
    <t>N8339D</t>
  </si>
  <si>
    <t>20001212X24786</t>
  </si>
  <si>
    <t>MIA91LA040</t>
  </si>
  <si>
    <t>ST. LUCIE CNTY INT'L</t>
  </si>
  <si>
    <t>N2756P</t>
  </si>
  <si>
    <t>20001212X24739</t>
  </si>
  <si>
    <t>CHI91LA042</t>
  </si>
  <si>
    <t>N11327</t>
  </si>
  <si>
    <t>20001212X24823</t>
  </si>
  <si>
    <t>SEA91LA033</t>
  </si>
  <si>
    <t>OLA</t>
  </si>
  <si>
    <t>N3522H</t>
  </si>
  <si>
    <t>20001212X24820</t>
  </si>
  <si>
    <t>SEA91LA030</t>
  </si>
  <si>
    <t>N1041</t>
  </si>
  <si>
    <t>WENOSO</t>
  </si>
  <si>
    <t>20001212X24759</t>
  </si>
  <si>
    <t>FTW91LA021</t>
  </si>
  <si>
    <t>N3956U</t>
  </si>
  <si>
    <t>20001212X24795</t>
  </si>
  <si>
    <t>MIA91TF#01</t>
  </si>
  <si>
    <t>BOCA GRANDE</t>
  </si>
  <si>
    <t>N905CA</t>
  </si>
  <si>
    <t>20001212X24754</t>
  </si>
  <si>
    <t>DEN91LA024</t>
  </si>
  <si>
    <t>N1344D</t>
  </si>
  <si>
    <t>20001212X24726</t>
  </si>
  <si>
    <t>BFO91LA019</t>
  </si>
  <si>
    <t>N68243</t>
  </si>
  <si>
    <t>20001212X24713</t>
  </si>
  <si>
    <t>ATL91FA025</t>
  </si>
  <si>
    <t>N51160</t>
  </si>
  <si>
    <t>20001212X24771</t>
  </si>
  <si>
    <t>LAX91LA054</t>
  </si>
  <si>
    <t>HALEAKLA NAT PK</t>
  </si>
  <si>
    <t>20001212X24740</t>
  </si>
  <si>
    <t>CHI91LA043B</t>
  </si>
  <si>
    <t>N26686</t>
  </si>
  <si>
    <t>CHI91LA043A</t>
  </si>
  <si>
    <t>N48779</t>
  </si>
  <si>
    <t>20001212X24723</t>
  </si>
  <si>
    <t>ATL91LA034</t>
  </si>
  <si>
    <t>N9685J</t>
  </si>
  <si>
    <t>20001212X24719</t>
  </si>
  <si>
    <t>ATL91LA029</t>
  </si>
  <si>
    <t>N5003T</t>
  </si>
  <si>
    <t>20001212X24718</t>
  </si>
  <si>
    <t>ATL91LA028</t>
  </si>
  <si>
    <t>HUMBOLDT</t>
  </si>
  <si>
    <t>M53</t>
  </si>
  <si>
    <t>HUMMBOLDT MUNC.</t>
  </si>
  <si>
    <t>N7634W</t>
  </si>
  <si>
    <t>20001212X24717</t>
  </si>
  <si>
    <t>ATL91LA027</t>
  </si>
  <si>
    <t>DUNLAP</t>
  </si>
  <si>
    <t>N5147M</t>
  </si>
  <si>
    <t>20001212X24821</t>
  </si>
  <si>
    <t>SEA91LA031</t>
  </si>
  <si>
    <t>N9159B</t>
  </si>
  <si>
    <t>20001212X24815</t>
  </si>
  <si>
    <t>SEA90FA079</t>
  </si>
  <si>
    <t>N53MA</t>
  </si>
  <si>
    <t>20001212X24787</t>
  </si>
  <si>
    <t>MIA91LA041</t>
  </si>
  <si>
    <t>N5157T</t>
  </si>
  <si>
    <t>20001212X24769</t>
  </si>
  <si>
    <t>LAX91LA051</t>
  </si>
  <si>
    <t>N3080H</t>
  </si>
  <si>
    <t>20001212X24760</t>
  </si>
  <si>
    <t>FTW91LA022</t>
  </si>
  <si>
    <t>GRIER</t>
  </si>
  <si>
    <t>N61080</t>
  </si>
  <si>
    <t>20001212X24742</t>
  </si>
  <si>
    <t>CHI91LA045</t>
  </si>
  <si>
    <t>N26LP</t>
  </si>
  <si>
    <t>LP-49</t>
  </si>
  <si>
    <t>20001212X24741</t>
  </si>
  <si>
    <t>CHI91LA044</t>
  </si>
  <si>
    <t>N756ZQ</t>
  </si>
  <si>
    <t>20001212X24712</t>
  </si>
  <si>
    <t>ANC91LA016</t>
  </si>
  <si>
    <t>N3809Y</t>
  </si>
  <si>
    <t>20001212X24764</t>
  </si>
  <si>
    <t>LAX91FA052</t>
  </si>
  <si>
    <t>N121PM</t>
  </si>
  <si>
    <t>20001212X24762</t>
  </si>
  <si>
    <t>FTW91LA024</t>
  </si>
  <si>
    <t>N68776</t>
  </si>
  <si>
    <t>20001212X24804</t>
  </si>
  <si>
    <t>NYC91FA046</t>
  </si>
  <si>
    <t>N3589J</t>
  </si>
  <si>
    <t>20001212X24732</t>
  </si>
  <si>
    <t>CHI91DEM02</t>
  </si>
  <si>
    <t>NORTH MUSKEGON</t>
  </si>
  <si>
    <t>NORTH SIDE</t>
  </si>
  <si>
    <t>N44350</t>
  </si>
  <si>
    <t>20001212X24731</t>
  </si>
  <si>
    <t>CHI91DEE02</t>
  </si>
  <si>
    <t>N40614</t>
  </si>
  <si>
    <t>20001212X24720</t>
  </si>
  <si>
    <t>ATL91LA030</t>
  </si>
  <si>
    <t>N53G</t>
  </si>
  <si>
    <t>20001212X24711</t>
  </si>
  <si>
    <t>ANC91LA015</t>
  </si>
  <si>
    <t>KONGIKANK</t>
  </si>
  <si>
    <t>DUY</t>
  </si>
  <si>
    <t>N8225J</t>
  </si>
  <si>
    <t>20001212X24788</t>
  </si>
  <si>
    <t>MIA91LA042</t>
  </si>
  <si>
    <t>N5780R</t>
  </si>
  <si>
    <t>20001212X24789</t>
  </si>
  <si>
    <t>MIA91LA043</t>
  </si>
  <si>
    <t>N4480F</t>
  </si>
  <si>
    <t>20001212X24721</t>
  </si>
  <si>
    <t>ATL91LA032</t>
  </si>
  <si>
    <t>N60840</t>
  </si>
  <si>
    <t>20001212X24765</t>
  </si>
  <si>
    <t>LAX91FA059</t>
  </si>
  <si>
    <t>GLOBE</t>
  </si>
  <si>
    <t>N8922T</t>
  </si>
  <si>
    <t>20001212X24809</t>
  </si>
  <si>
    <t>NYC91LA047</t>
  </si>
  <si>
    <t>N9898K</t>
  </si>
  <si>
    <t>20001212X24750</t>
  </si>
  <si>
    <t>CHI91LA057</t>
  </si>
  <si>
    <t>AUSTIN MUNI.</t>
  </si>
  <si>
    <t>N1489U</t>
  </si>
  <si>
    <t>20001212X24743</t>
  </si>
  <si>
    <t>CHI91LA046</t>
  </si>
  <si>
    <t>LL09</t>
  </si>
  <si>
    <t>AIR ESTATES</t>
  </si>
  <si>
    <t>N71207</t>
  </si>
  <si>
    <t>20001212X24772</t>
  </si>
  <si>
    <t>LAX91LA055</t>
  </si>
  <si>
    <t>N4651X</t>
  </si>
  <si>
    <t>20001212X24752</t>
  </si>
  <si>
    <t>DEN91IA026</t>
  </si>
  <si>
    <t>N609AW</t>
  </si>
  <si>
    <t>20001212X24810</t>
  </si>
  <si>
    <t>NYC91LA048</t>
  </si>
  <si>
    <t>NW PHILADELPHIA</t>
  </si>
  <si>
    <t>N6891G</t>
  </si>
  <si>
    <t>20001212X24730</t>
  </si>
  <si>
    <t>CHI91DCQ02</t>
  </si>
  <si>
    <t>BROWNELL</t>
  </si>
  <si>
    <t>CGDLC</t>
  </si>
  <si>
    <t>20001212X24811</t>
  </si>
  <si>
    <t>NYC91LA049</t>
  </si>
  <si>
    <t>N9073S</t>
  </si>
  <si>
    <t>20001212X24757</t>
  </si>
  <si>
    <t>FTW91FA025</t>
  </si>
  <si>
    <t>N8460Q</t>
  </si>
  <si>
    <t>20001212X24824</t>
  </si>
  <si>
    <t>SEA91LA034</t>
  </si>
  <si>
    <t>N833Q</t>
  </si>
  <si>
    <t>20001212X24814</t>
  </si>
  <si>
    <t>NYC91LA052</t>
  </si>
  <si>
    <t>N8696Q</t>
  </si>
  <si>
    <t>20001212X24790</t>
  </si>
  <si>
    <t>MIA91LA044</t>
  </si>
  <si>
    <t>N81562</t>
  </si>
  <si>
    <t>20001212X24755</t>
  </si>
  <si>
    <t>DEN91LA025</t>
  </si>
  <si>
    <t>ROSWELL INDUST. AIR CNTR.</t>
  </si>
  <si>
    <t>N1638R</t>
  </si>
  <si>
    <t>20001212X24812</t>
  </si>
  <si>
    <t>NYC91LA050</t>
  </si>
  <si>
    <t>N7Z</t>
  </si>
  <si>
    <t>WARWICK MUNICIPAL</t>
  </si>
  <si>
    <t>N9480T</t>
  </si>
  <si>
    <t>20001212X24791</t>
  </si>
  <si>
    <t>MIA91LA045</t>
  </si>
  <si>
    <t>MANATEE COUNTY</t>
  </si>
  <si>
    <t>N67334</t>
  </si>
  <si>
    <t>20001212X24746</t>
  </si>
  <si>
    <t>CHI91LA049</t>
  </si>
  <si>
    <t>N2834S</t>
  </si>
  <si>
    <t>20001212X24813</t>
  </si>
  <si>
    <t>NYC91LA051</t>
  </si>
  <si>
    <t>20001212X24774</t>
  </si>
  <si>
    <t>LAX91LA057</t>
  </si>
  <si>
    <t>MCDERMITT</t>
  </si>
  <si>
    <t>N4319Q</t>
  </si>
  <si>
    <t>20001212X24773</t>
  </si>
  <si>
    <t>LAX91LA056</t>
  </si>
  <si>
    <t>LIVERMORE MUNI</t>
  </si>
  <si>
    <t>N4722P</t>
  </si>
  <si>
    <t>20001212X24825</t>
  </si>
  <si>
    <t>SEA91LA035</t>
  </si>
  <si>
    <t>N3017Y</t>
  </si>
  <si>
    <t>182-E</t>
  </si>
  <si>
    <t>20001212X24817</t>
  </si>
  <si>
    <t>SEA91FA120</t>
  </si>
  <si>
    <t>N2466X</t>
  </si>
  <si>
    <t>20001212X24709</t>
  </si>
  <si>
    <t>ANC91FA017</t>
  </si>
  <si>
    <t>N4082H</t>
  </si>
  <si>
    <t>20001212X24775</t>
  </si>
  <si>
    <t>LAX91LA058</t>
  </si>
  <si>
    <t>KEANAE</t>
  </si>
  <si>
    <t>N58240</t>
  </si>
  <si>
    <t>20001212X24826</t>
  </si>
  <si>
    <t>SEA91LA036</t>
  </si>
  <si>
    <t>N2911B</t>
  </si>
  <si>
    <t>20001212X24783</t>
  </si>
  <si>
    <t>MIA91IA048</t>
  </si>
  <si>
    <t>SANFORD REGIONAL</t>
  </si>
  <si>
    <t>N3062H</t>
  </si>
  <si>
    <t>20001212X24753</t>
  </si>
  <si>
    <t>DEN91IA028</t>
  </si>
  <si>
    <t>N40486</t>
  </si>
  <si>
    <t>20001212X24744</t>
  </si>
  <si>
    <t>CHI91LA047</t>
  </si>
  <si>
    <t>N6626E</t>
  </si>
  <si>
    <t>20001212X24782</t>
  </si>
  <si>
    <t>MIA91GA050</t>
  </si>
  <si>
    <t>ST. MARKS</t>
  </si>
  <si>
    <t>N37AN</t>
  </si>
  <si>
    <t>20001212X24793</t>
  </si>
  <si>
    <t>MIA91LA049</t>
  </si>
  <si>
    <t>20001212X24778</t>
  </si>
  <si>
    <t>LAX91LA062</t>
  </si>
  <si>
    <t>N3320Y</t>
  </si>
  <si>
    <t>20001212X24710</t>
  </si>
  <si>
    <t>ANC91FA018</t>
  </si>
  <si>
    <t>FALSE PASS</t>
  </si>
  <si>
    <t>N9444F</t>
  </si>
  <si>
    <t>20001212X24770</t>
  </si>
  <si>
    <t>LAX91LA053</t>
  </si>
  <si>
    <t>XBBCR</t>
  </si>
  <si>
    <t>20001212X24794</t>
  </si>
  <si>
    <t>MIA91LA052</t>
  </si>
  <si>
    <t>N52350</t>
  </si>
  <si>
    <t>L-3C</t>
  </si>
  <si>
    <t>20001212X24747</t>
  </si>
  <si>
    <t>CHI91LA050</t>
  </si>
  <si>
    <t>20001212X24763</t>
  </si>
  <si>
    <t>FTW91LA026</t>
  </si>
  <si>
    <t>N8219Z</t>
  </si>
  <si>
    <t>20001212X24802</t>
  </si>
  <si>
    <t>NYC91DGT01</t>
  </si>
  <si>
    <t>TWIN STAR</t>
  </si>
  <si>
    <t>20001212X24776</t>
  </si>
  <si>
    <t>LAX91LA060</t>
  </si>
  <si>
    <t>N5258D</t>
  </si>
  <si>
    <t>20001212X24748</t>
  </si>
  <si>
    <t>CHI91LA051</t>
  </si>
  <si>
    <t>N67401</t>
  </si>
  <si>
    <t>20001212X24745</t>
  </si>
  <si>
    <t>CHI91LA048</t>
  </si>
  <si>
    <t>20001212X24733</t>
  </si>
  <si>
    <t>CHI91FA053</t>
  </si>
  <si>
    <t>20001212X24722</t>
  </si>
  <si>
    <t>ATL91LA033</t>
  </si>
  <si>
    <t>WINDY ACRES RANCH</t>
  </si>
  <si>
    <t>N2251Q</t>
  </si>
  <si>
    <t>20001212X24727</t>
  </si>
  <si>
    <t>BFO91LA020</t>
  </si>
  <si>
    <t>N8138F</t>
  </si>
  <si>
    <t>20001212X24728</t>
  </si>
  <si>
    <t>BFO91LA021</t>
  </si>
  <si>
    <t>20001212X24827</t>
  </si>
  <si>
    <t>SEA91LA037</t>
  </si>
  <si>
    <t>N5133B</t>
  </si>
  <si>
    <t>20001212X24749</t>
  </si>
  <si>
    <t>CHI91LA052</t>
  </si>
  <si>
    <t>MACKINAC CO.</t>
  </si>
  <si>
    <t>N33797</t>
  </si>
  <si>
    <t>20001212X24805</t>
  </si>
  <si>
    <t>NYC91IA053</t>
  </si>
  <si>
    <t>ELBRIDGE</t>
  </si>
  <si>
    <t>N8434H</t>
  </si>
  <si>
    <t>20001212X24780</t>
  </si>
  <si>
    <t>MIA91FA057</t>
  </si>
  <si>
    <t>N6600U</t>
  </si>
  <si>
    <t>20001212X24777</t>
  </si>
  <si>
    <t>LAX91LA061</t>
  </si>
  <si>
    <t>N5968W</t>
  </si>
  <si>
    <t>20001212X24781</t>
  </si>
  <si>
    <t>MIA91FA058</t>
  </si>
  <si>
    <t>NEW SMYRNA BEACH MUNI</t>
  </si>
  <si>
    <t>N4808B</t>
  </si>
  <si>
    <t>20001212X24716</t>
  </si>
  <si>
    <t>ATL91FA035</t>
  </si>
  <si>
    <t>N2794Y</t>
  </si>
  <si>
    <t>20001212X24715</t>
  </si>
  <si>
    <t>ATL91FA031</t>
  </si>
  <si>
    <t>20001212X24756</t>
  </si>
  <si>
    <t>DEN91LA029</t>
  </si>
  <si>
    <t>20001212X24779</t>
  </si>
  <si>
    <t>LAX91LA063B</t>
  </si>
  <si>
    <t>N3567H</t>
  </si>
  <si>
    <t>LAX91LA063A</t>
  </si>
  <si>
    <t>N739ZV</t>
  </si>
  <si>
    <t>20001212X24729</t>
  </si>
  <si>
    <t>BFO91LA022</t>
  </si>
  <si>
    <t>N6945J</t>
  </si>
  <si>
    <t>20001212X24785</t>
  </si>
  <si>
    <t>MIA91IA059</t>
  </si>
  <si>
    <t>N155PB</t>
  </si>
  <si>
    <t>20001212X24816</t>
  </si>
  <si>
    <t>SEA91FA038</t>
  </si>
  <si>
    <t>OR66</t>
  </si>
  <si>
    <t>BEAVER OAKS</t>
  </si>
  <si>
    <t>N7288E</t>
  </si>
  <si>
    <t>20001212X24828</t>
  </si>
  <si>
    <t>SEA91LA040</t>
  </si>
  <si>
    <t>GLACIER INT'L</t>
  </si>
  <si>
    <t>N385PH</t>
  </si>
  <si>
    <t>20001212X16381</t>
  </si>
  <si>
    <t>SEA91FA262</t>
  </si>
  <si>
    <t>DAYVILLE</t>
  </si>
  <si>
    <t>N8982D</t>
  </si>
  <si>
    <t>20001212X16369</t>
  </si>
  <si>
    <t>NYC91LA056</t>
  </si>
  <si>
    <t>N4675K</t>
  </si>
  <si>
    <t>20001212X16368</t>
  </si>
  <si>
    <t>NYC91LA054</t>
  </si>
  <si>
    <t>N81839</t>
  </si>
  <si>
    <t>20001212X16327</t>
  </si>
  <si>
    <t>LAX91LA064</t>
  </si>
  <si>
    <t>N1641R</t>
  </si>
  <si>
    <t>20001212X16306</t>
  </si>
  <si>
    <t>DEN91LA030</t>
  </si>
  <si>
    <t>N2691X</t>
  </si>
  <si>
    <t>20001212X16280</t>
  </si>
  <si>
    <t>CHI91LA061</t>
  </si>
  <si>
    <t>52I</t>
  </si>
  <si>
    <t>N5063T</t>
  </si>
  <si>
    <t>20001212X16277</t>
  </si>
  <si>
    <t>CHI91LA055</t>
  </si>
  <si>
    <t>0K5</t>
  </si>
  <si>
    <t>JERSEYVILLE AIRPORT</t>
  </si>
  <si>
    <t>N735YN</t>
  </si>
  <si>
    <t>20001212X16276</t>
  </si>
  <si>
    <t>CHI91LA054</t>
  </si>
  <si>
    <t>NEW HOLSTEIN</t>
  </si>
  <si>
    <t>8D1</t>
  </si>
  <si>
    <t>N55409</t>
  </si>
  <si>
    <t>20001212X16364</t>
  </si>
  <si>
    <t>NYC91FA055</t>
  </si>
  <si>
    <t>RATTLESNAKE ISL</t>
  </si>
  <si>
    <t>N9837L</t>
  </si>
  <si>
    <t>20001212X16278</t>
  </si>
  <si>
    <t>CHI91LA056</t>
  </si>
  <si>
    <t>N14DB</t>
  </si>
  <si>
    <t>20001212X16263</t>
  </si>
  <si>
    <t>ATL91LA036</t>
  </si>
  <si>
    <t>LGC</t>
  </si>
  <si>
    <t>LA GRANGE CALLOWAY</t>
  </si>
  <si>
    <t>20001212X16350</t>
  </si>
  <si>
    <t>MIA91LA060</t>
  </si>
  <si>
    <t>DELAND MUN-TAYLOR FIELD</t>
  </si>
  <si>
    <t>N9574F</t>
  </si>
  <si>
    <t>20001212X16322</t>
  </si>
  <si>
    <t>LAX91FA065</t>
  </si>
  <si>
    <t>N39778</t>
  </si>
  <si>
    <t>20001212X16272</t>
  </si>
  <si>
    <t>CHI91IA058</t>
  </si>
  <si>
    <t>DES MOINES INTERNATIONAL</t>
  </si>
  <si>
    <t>N6821</t>
  </si>
  <si>
    <t>B727-223</t>
  </si>
  <si>
    <t>20001212X16379</t>
  </si>
  <si>
    <t>SEA91FA039</t>
  </si>
  <si>
    <t>WN13</t>
  </si>
  <si>
    <t>VAUGHAN'S EGG RANCH</t>
  </si>
  <si>
    <t>N77179</t>
  </si>
  <si>
    <t>20001212X16370</t>
  </si>
  <si>
    <t>NYC91LA057</t>
  </si>
  <si>
    <t>N2049K</t>
  </si>
  <si>
    <t>U35B</t>
  </si>
  <si>
    <t>20001212X16349</t>
  </si>
  <si>
    <t>MIA91IA061</t>
  </si>
  <si>
    <t>LUTZ</t>
  </si>
  <si>
    <t>20001212X16307</t>
  </si>
  <si>
    <t>DEN91LA031</t>
  </si>
  <si>
    <t>BY-AG-AVN</t>
  </si>
  <si>
    <t>N6031W</t>
  </si>
  <si>
    <t>20001212X16281</t>
  </si>
  <si>
    <t>CHI91LA063</t>
  </si>
  <si>
    <t>N6803G</t>
  </si>
  <si>
    <t>20001212X16330</t>
  </si>
  <si>
    <t>LAX91LA069</t>
  </si>
  <si>
    <t>20001212X16312</t>
  </si>
  <si>
    <t>FTW91FA027</t>
  </si>
  <si>
    <t>N421H</t>
  </si>
  <si>
    <t>20001212X16251</t>
  </si>
  <si>
    <t>ANC91FA019</t>
  </si>
  <si>
    <t>Z96</t>
  </si>
  <si>
    <t>N4468L</t>
  </si>
  <si>
    <t>20001212X16365</t>
  </si>
  <si>
    <t>NYC91FA058</t>
  </si>
  <si>
    <t>GALLIA-MEIGS REGIONAL</t>
  </si>
  <si>
    <t>N231MC</t>
  </si>
  <si>
    <t>20001212X16323</t>
  </si>
  <si>
    <t>LAX91FA066</t>
  </si>
  <si>
    <t>N6148B</t>
  </si>
  <si>
    <t>20001212X16271</t>
  </si>
  <si>
    <t>CHI91FA059</t>
  </si>
  <si>
    <t>NOT PERTINENT</t>
  </si>
  <si>
    <t>N65567</t>
  </si>
  <si>
    <t>20001212X16329</t>
  </si>
  <si>
    <t>LAX91LA068</t>
  </si>
  <si>
    <t>N737FJ</t>
  </si>
  <si>
    <t>20001212X16328</t>
  </si>
  <si>
    <t>LAX91LA067</t>
  </si>
  <si>
    <t>PA 34-200T</t>
  </si>
  <si>
    <t>20001212X16279</t>
  </si>
  <si>
    <t>CHI91LA060</t>
  </si>
  <si>
    <t>N4286U</t>
  </si>
  <si>
    <t>20001212X16273</t>
  </si>
  <si>
    <t>CHI91IA062</t>
  </si>
  <si>
    <t>N396UA</t>
  </si>
  <si>
    <t>20001212X16351</t>
  </si>
  <si>
    <t>MIA91LA063</t>
  </si>
  <si>
    <t>N69UU</t>
  </si>
  <si>
    <t>20001212X16331</t>
  </si>
  <si>
    <t>LAX91LA070</t>
  </si>
  <si>
    <t>20001212X16313</t>
  </si>
  <si>
    <t>FTW91FA028</t>
  </si>
  <si>
    <t>N3XR</t>
  </si>
  <si>
    <t>20001212X16332</t>
  </si>
  <si>
    <t>LAX91LA071</t>
  </si>
  <si>
    <t>N8309H</t>
  </si>
  <si>
    <t>20001212X16282</t>
  </si>
  <si>
    <t>CHI91LA064</t>
  </si>
  <si>
    <t>ELKHART MUNICIPAL</t>
  </si>
  <si>
    <t>N4695X</t>
  </si>
  <si>
    <t>20001212X16314</t>
  </si>
  <si>
    <t>FTW91FA029</t>
  </si>
  <si>
    <t>EAST TEX REG.</t>
  </si>
  <si>
    <t>N311DS</t>
  </si>
  <si>
    <t>20001212X16255</t>
  </si>
  <si>
    <t>ATL91FA020</t>
  </si>
  <si>
    <t>N6858V</t>
  </si>
  <si>
    <t>20001212X16352</t>
  </si>
  <si>
    <t>MIA91LA064</t>
  </si>
  <si>
    <t>N7293M</t>
  </si>
  <si>
    <t>20001212X16333</t>
  </si>
  <si>
    <t>LAX91LA072</t>
  </si>
  <si>
    <t>N40231</t>
  </si>
  <si>
    <t>20001212X16285</t>
  </si>
  <si>
    <t>CHI91LA067</t>
  </si>
  <si>
    <t>VIH</t>
  </si>
  <si>
    <t>N200MR</t>
  </si>
  <si>
    <t>20001212X16283</t>
  </si>
  <si>
    <t>CHI91LA065</t>
  </si>
  <si>
    <t>N4872B</t>
  </si>
  <si>
    <t>20001212X16384</t>
  </si>
  <si>
    <t>SEA91LA043</t>
  </si>
  <si>
    <t>N2787P</t>
  </si>
  <si>
    <t>20001212X16321</t>
  </si>
  <si>
    <t>LAX91DUQ01</t>
  </si>
  <si>
    <t>N13VD</t>
  </si>
  <si>
    <t>Virgil D. Hawks</t>
  </si>
  <si>
    <t>20001212X16287</t>
  </si>
  <si>
    <t>CHI91LA069</t>
  </si>
  <si>
    <t>N2115A</t>
  </si>
  <si>
    <t>20001212X16286</t>
  </si>
  <si>
    <t>CHI91LA068</t>
  </si>
  <si>
    <t>N6082B</t>
  </si>
  <si>
    <t>20001212X16382</t>
  </si>
  <si>
    <t>SEA91LA041</t>
  </si>
  <si>
    <t>N235M</t>
  </si>
  <si>
    <t>20001212X16288</t>
  </si>
  <si>
    <t>CHI91LA070</t>
  </si>
  <si>
    <t>N3212W</t>
  </si>
  <si>
    <t>20001212X16334</t>
  </si>
  <si>
    <t>LAX91LA073</t>
  </si>
  <si>
    <t>N2915B</t>
  </si>
  <si>
    <t>20001212X16290</t>
  </si>
  <si>
    <t>CHI91LA072</t>
  </si>
  <si>
    <t>SEE NARRATIVE</t>
  </si>
  <si>
    <t>N87867</t>
  </si>
  <si>
    <t>20001212X16284</t>
  </si>
  <si>
    <t>CHI91LA066</t>
  </si>
  <si>
    <t>SO. SIOUX CITY</t>
  </si>
  <si>
    <t>N1978V</t>
  </si>
  <si>
    <t>20001212X16315</t>
  </si>
  <si>
    <t>FTW91FA030</t>
  </si>
  <si>
    <t>N7201E</t>
  </si>
  <si>
    <t>20J</t>
  </si>
  <si>
    <t>20001212X16264</t>
  </si>
  <si>
    <t>ATL91LA038</t>
  </si>
  <si>
    <t>BOLIVAR-HARDEMAN COUNTY</t>
  </si>
  <si>
    <t>20001212X16324</t>
  </si>
  <si>
    <t>LAX91FA074</t>
  </si>
  <si>
    <t>N9721B</t>
  </si>
  <si>
    <t>20001212X16289</t>
  </si>
  <si>
    <t>CHI91LA071</t>
  </si>
  <si>
    <t>N5809A</t>
  </si>
  <si>
    <t>20001212X16270</t>
  </si>
  <si>
    <t>CHI91DEP03</t>
  </si>
  <si>
    <t>TOMAHAWK</t>
  </si>
  <si>
    <t>WI46</t>
  </si>
  <si>
    <t>TOMAHAWK REGIONAL</t>
  </si>
  <si>
    <t>20001212X16266</t>
  </si>
  <si>
    <t>BFO91LA023</t>
  </si>
  <si>
    <t>N484MH</t>
  </si>
  <si>
    <t>SPECIAL S2C</t>
  </si>
  <si>
    <t>20001212X16252</t>
  </si>
  <si>
    <t>ANC91IA020</t>
  </si>
  <si>
    <t>N4118G</t>
  </si>
  <si>
    <t>20001212X16383</t>
  </si>
  <si>
    <t>SEA91LA042</t>
  </si>
  <si>
    <t>N3826K</t>
  </si>
  <si>
    <t>20001212X16371</t>
  </si>
  <si>
    <t>NYC91LA059</t>
  </si>
  <si>
    <t>N62960</t>
  </si>
  <si>
    <t>20001212X16380</t>
  </si>
  <si>
    <t>SEA91FA261</t>
  </si>
  <si>
    <t>N3081V</t>
  </si>
  <si>
    <t>20001212X16353</t>
  </si>
  <si>
    <t>MIA91LA067</t>
  </si>
  <si>
    <t>NEW SMYRNA BCH MUNICIPAL</t>
  </si>
  <si>
    <t>N215ER</t>
  </si>
  <si>
    <t>20001212X16335</t>
  </si>
  <si>
    <t>LAX91LA075</t>
  </si>
  <si>
    <t>N9541C</t>
  </si>
  <si>
    <t>20001212X16308</t>
  </si>
  <si>
    <t>DEN91LA032</t>
  </si>
  <si>
    <t>N32108</t>
  </si>
  <si>
    <t>20001212X16366</t>
  </si>
  <si>
    <t>NYC91FA060</t>
  </si>
  <si>
    <t>N804DW</t>
  </si>
  <si>
    <t>20001212X16346</t>
  </si>
  <si>
    <t>MIA91FA069</t>
  </si>
  <si>
    <t>N1802A</t>
  </si>
  <si>
    <t>20001212X16354</t>
  </si>
  <si>
    <t>MIA91LA068</t>
  </si>
  <si>
    <t>N65418</t>
  </si>
  <si>
    <t>20001212X16309</t>
  </si>
  <si>
    <t>DEN91LA033</t>
  </si>
  <si>
    <t>FORT WORTH SPINKS</t>
  </si>
  <si>
    <t>20001212X16336</t>
  </si>
  <si>
    <t>LAX91LA076</t>
  </si>
  <si>
    <t>N3043D</t>
  </si>
  <si>
    <t>20001212X16311</t>
  </si>
  <si>
    <t>DEN91LA036</t>
  </si>
  <si>
    <t>N63130</t>
  </si>
  <si>
    <t>20001212X16274</t>
  </si>
  <si>
    <t>CHI91IA073</t>
  </si>
  <si>
    <t>N608AW</t>
  </si>
  <si>
    <t>146-200</t>
  </si>
  <si>
    <t>20001212X16256</t>
  </si>
  <si>
    <t>ATL91FA039</t>
  </si>
  <si>
    <t>ASHVILLE REGIONAL</t>
  </si>
  <si>
    <t>N4589V</t>
  </si>
  <si>
    <t>20001212X16292</t>
  </si>
  <si>
    <t>CHI91LA075</t>
  </si>
  <si>
    <t>06D</t>
  </si>
  <si>
    <t>N18583</t>
  </si>
  <si>
    <t>20001212X16253</t>
  </si>
  <si>
    <t>ANC91LA021</t>
  </si>
  <si>
    <t>TWO MOON BAY</t>
  </si>
  <si>
    <t>N4294K</t>
  </si>
  <si>
    <t>20001212X16372</t>
  </si>
  <si>
    <t>NYC91LA061</t>
  </si>
  <si>
    <t>N777CL</t>
  </si>
  <si>
    <t>20001212X16269</t>
  </si>
  <si>
    <t>CHI91DEC01</t>
  </si>
  <si>
    <t>N126TT</t>
  </si>
  <si>
    <t>Mocock</t>
  </si>
  <si>
    <t>AVID AMPHIBIAN</t>
  </si>
  <si>
    <t>20001212X16258</t>
  </si>
  <si>
    <t>ATL91FA041</t>
  </si>
  <si>
    <t>N99RN</t>
  </si>
  <si>
    <t>20001212X16257</t>
  </si>
  <si>
    <t>ATL91FA040</t>
  </si>
  <si>
    <t>N4827W</t>
  </si>
  <si>
    <t>20001212X16385</t>
  </si>
  <si>
    <t>SEA91LA044</t>
  </si>
  <si>
    <t>N75070</t>
  </si>
  <si>
    <t>HUGHES 269C</t>
  </si>
  <si>
    <t>20001212X16355</t>
  </si>
  <si>
    <t>MIA91LA070</t>
  </si>
  <si>
    <t>ORLANDO INT'L</t>
  </si>
  <si>
    <t>N27759</t>
  </si>
  <si>
    <t>20001212X16337</t>
  </si>
  <si>
    <t>LAX91LA077</t>
  </si>
  <si>
    <t>20001212X16304</t>
  </si>
  <si>
    <t>DEN91FA034</t>
  </si>
  <si>
    <t>N7248S</t>
  </si>
  <si>
    <t>20001212X16291</t>
  </si>
  <si>
    <t>CHI91LA074</t>
  </si>
  <si>
    <t>CABOOL</t>
  </si>
  <si>
    <t>TVB</t>
  </si>
  <si>
    <t>N5627P</t>
  </si>
  <si>
    <t>20001212X16268</t>
  </si>
  <si>
    <t>CHI91DCQ03</t>
  </si>
  <si>
    <t>HAYS MUNI</t>
  </si>
  <si>
    <t>N2164K</t>
  </si>
  <si>
    <t>Rans Company</t>
  </si>
  <si>
    <t>S-11 PURSUIT</t>
  </si>
  <si>
    <t>20001212X16275</t>
  </si>
  <si>
    <t>CHI91IA078</t>
  </si>
  <si>
    <t>MINEAPOLIS ST. PAUL</t>
  </si>
  <si>
    <t>N295US</t>
  </si>
  <si>
    <t>20001212X16296</t>
  </si>
  <si>
    <t>CHI91LA080</t>
  </si>
  <si>
    <t>N94647</t>
  </si>
  <si>
    <t>20001212X16295</t>
  </si>
  <si>
    <t>CHI91LA079</t>
  </si>
  <si>
    <t>N5363Q</t>
  </si>
  <si>
    <t>20001212X16267</t>
  </si>
  <si>
    <t>BFO91LA024</t>
  </si>
  <si>
    <t>EZF</t>
  </si>
  <si>
    <t>N1163D</t>
  </si>
  <si>
    <t>20001212X16338</t>
  </si>
  <si>
    <t>LAX91LA078</t>
  </si>
  <si>
    <t>N96306</t>
  </si>
  <si>
    <t>20001212X16386</t>
  </si>
  <si>
    <t>SEA91LA045</t>
  </si>
  <si>
    <t>20001212X16310</t>
  </si>
  <si>
    <t>DEN91LA035</t>
  </si>
  <si>
    <t>RICHARD LLOYD JONES, JR.</t>
  </si>
  <si>
    <t>N6374M</t>
  </si>
  <si>
    <t>20001212X16294</t>
  </si>
  <si>
    <t>CHI91LA077</t>
  </si>
  <si>
    <t>ERSKINE</t>
  </si>
  <si>
    <t>N95684</t>
  </si>
  <si>
    <t>20001212X16344</t>
  </si>
  <si>
    <t>LAX91LA085</t>
  </si>
  <si>
    <t>N1885H</t>
  </si>
  <si>
    <t>20001212X16374</t>
  </si>
  <si>
    <t>NYC91LA063</t>
  </si>
  <si>
    <t>STROUDSBURG</t>
  </si>
  <si>
    <t>N53</t>
  </si>
  <si>
    <t>STROUDSBURG/POCONO</t>
  </si>
  <si>
    <t>N67315</t>
  </si>
  <si>
    <t>152U</t>
  </si>
  <si>
    <t>20001212X16297</t>
  </si>
  <si>
    <t>CHI91LA081</t>
  </si>
  <si>
    <t>20001212X16259</t>
  </si>
  <si>
    <t>ATL91FA042</t>
  </si>
  <si>
    <t>N3602D</t>
  </si>
  <si>
    <t>20001212X16376</t>
  </si>
  <si>
    <t>NYC91LA065</t>
  </si>
  <si>
    <t>20001212X16373</t>
  </si>
  <si>
    <t>NYC91LA062</t>
  </si>
  <si>
    <t>CLEVELAND-HOPKINS INTL</t>
  </si>
  <si>
    <t>20001212X16319</t>
  </si>
  <si>
    <t>FTW91LA032</t>
  </si>
  <si>
    <t>ENID WOODRING</t>
  </si>
  <si>
    <t>N82162</t>
  </si>
  <si>
    <t>20001212X16265</t>
  </si>
  <si>
    <t>ATL91LA045</t>
  </si>
  <si>
    <t>N4718D</t>
  </si>
  <si>
    <t>20001212X16375</t>
  </si>
  <si>
    <t>NYC91LA064</t>
  </si>
  <si>
    <t>GENESEE COUNTY</t>
  </si>
  <si>
    <t>N73JP</t>
  </si>
  <si>
    <t>20001212X16357</t>
  </si>
  <si>
    <t>MIA91LA072</t>
  </si>
  <si>
    <t>TUCKERS CORNER</t>
  </si>
  <si>
    <t>N1279D</t>
  </si>
  <si>
    <t>20001212X16356</t>
  </si>
  <si>
    <t>MIA91LA071</t>
  </si>
  <si>
    <t>FERNANDINA BCH MUNICIPAL</t>
  </si>
  <si>
    <t>N31HL</t>
  </si>
  <si>
    <t>PA-31-B-310</t>
  </si>
  <si>
    <t>20001212X16340</t>
  </si>
  <si>
    <t>LAX91LA080</t>
  </si>
  <si>
    <t>N93574</t>
  </si>
  <si>
    <t>20001212X16293</t>
  </si>
  <si>
    <t>CHI91LA076</t>
  </si>
  <si>
    <t>N4112T</t>
  </si>
  <si>
    <t>20001212X16341</t>
  </si>
  <si>
    <t>LAX91LA082</t>
  </si>
  <si>
    <t>N8900X</t>
  </si>
  <si>
    <t>20001212X16302</t>
  </si>
  <si>
    <t>CHI91LA087</t>
  </si>
  <si>
    <t>N815AA</t>
  </si>
  <si>
    <t>20001212X16387</t>
  </si>
  <si>
    <t>SEA91TA03</t>
  </si>
  <si>
    <t>N8372Z</t>
  </si>
  <si>
    <t>20001212X16345</t>
  </si>
  <si>
    <t>LAX91LA099</t>
  </si>
  <si>
    <t>CAYUCOS</t>
  </si>
  <si>
    <t>Walter Chandler</t>
  </si>
  <si>
    <t>20001212X16339</t>
  </si>
  <si>
    <t>LAX91LA079</t>
  </si>
  <si>
    <t>N21439</t>
  </si>
  <si>
    <t>20001212X16367</t>
  </si>
  <si>
    <t>NYC91FA067</t>
  </si>
  <si>
    <t>SONESTOWN</t>
  </si>
  <si>
    <t>N891GM</t>
  </si>
  <si>
    <t>BK 117 B-1</t>
  </si>
  <si>
    <t>20001212X16325</t>
  </si>
  <si>
    <t>LAX91FA081</t>
  </si>
  <si>
    <t>SACRAMENTO EXEC</t>
  </si>
  <si>
    <t>N210TW</t>
  </si>
  <si>
    <t>20001212X16305</t>
  </si>
  <si>
    <t>DEN91FA037</t>
  </si>
  <si>
    <t>TS42</t>
  </si>
  <si>
    <t>DEL-TEX</t>
  </si>
  <si>
    <t>N4035B</t>
  </si>
  <si>
    <t>20001212X16377</t>
  </si>
  <si>
    <t>NYC91LA066</t>
  </si>
  <si>
    <t>N5763S</t>
  </si>
  <si>
    <t>20001212X16300</t>
  </si>
  <si>
    <t>CHI91LA084</t>
  </si>
  <si>
    <t>N9419E</t>
  </si>
  <si>
    <t>20001212X16298</t>
  </si>
  <si>
    <t>CHI91LA082</t>
  </si>
  <si>
    <t>N4414B</t>
  </si>
  <si>
    <t>20001212X16343</t>
  </si>
  <si>
    <t>LAX91LA084</t>
  </si>
  <si>
    <t>OWAYHEE</t>
  </si>
  <si>
    <t>N5653Y</t>
  </si>
  <si>
    <t>20001212X16317</t>
  </si>
  <si>
    <t>FTW91FA033</t>
  </si>
  <si>
    <t>OPPELLA</t>
  </si>
  <si>
    <t>N291R</t>
  </si>
  <si>
    <t>20001212X16260</t>
  </si>
  <si>
    <t>ATL91FA043</t>
  </si>
  <si>
    <t>N2589S</t>
  </si>
  <si>
    <t>20001212X16363</t>
  </si>
  <si>
    <t>NYC91DFA02</t>
  </si>
  <si>
    <t>NY46</t>
  </si>
  <si>
    <t>N71817</t>
  </si>
  <si>
    <t>KOLB/TWINSTAR</t>
  </si>
  <si>
    <t>20001212X16358</t>
  </si>
  <si>
    <t>MIA91LA073</t>
  </si>
  <si>
    <t>N610FL</t>
  </si>
  <si>
    <t>20001212X16342</t>
  </si>
  <si>
    <t>LAX91LA083</t>
  </si>
  <si>
    <t>N54863</t>
  </si>
  <si>
    <t>20001212X16320</t>
  </si>
  <si>
    <t>FTW91LA034</t>
  </si>
  <si>
    <t>20001212X16301</t>
  </si>
  <si>
    <t>CHI91LA085</t>
  </si>
  <si>
    <t>N1314W</t>
  </si>
  <si>
    <t>M2OE</t>
  </si>
  <si>
    <t>20001212X16347</t>
  </si>
  <si>
    <t>MIA91FA075</t>
  </si>
  <si>
    <t>N210GC</t>
  </si>
  <si>
    <t>20001212X16299</t>
  </si>
  <si>
    <t>CHI91LA083</t>
  </si>
  <si>
    <t>N6610S</t>
  </si>
  <si>
    <t>20001212X16254</t>
  </si>
  <si>
    <t>ANC91LA022</t>
  </si>
  <si>
    <t>N212NY</t>
  </si>
  <si>
    <t>20001212X16326</t>
  </si>
  <si>
    <t>LAX91FA086</t>
  </si>
  <si>
    <t>N7194P</t>
  </si>
  <si>
    <t>20001212X16303</t>
  </si>
  <si>
    <t>DCA91MA019</t>
  </si>
  <si>
    <t>RALEIGH COUNTY MEMORIAL</t>
  </si>
  <si>
    <t>N167PC</t>
  </si>
  <si>
    <t>20001212X16378</t>
  </si>
  <si>
    <t>NYC91LA068</t>
  </si>
  <si>
    <t>N30SE</t>
  </si>
  <si>
    <t>20001212X16348</t>
  </si>
  <si>
    <t>MIA91FA076</t>
  </si>
  <si>
    <t>MIAMI HELIPORT</t>
  </si>
  <si>
    <t>N341WC</t>
  </si>
  <si>
    <t>20001212X16262</t>
  </si>
  <si>
    <t>ATL91IA044</t>
  </si>
  <si>
    <t>N844AE</t>
  </si>
  <si>
    <t>20001212X16433</t>
  </si>
  <si>
    <t>DCA91MA018B</t>
  </si>
  <si>
    <t>Fatal(34)</t>
  </si>
  <si>
    <t>N683AV</t>
  </si>
  <si>
    <t>DCA91MA018A</t>
  </si>
  <si>
    <t>N388US</t>
  </si>
  <si>
    <t>20001212X16517</t>
  </si>
  <si>
    <t>SEA91LA052</t>
  </si>
  <si>
    <t>745</t>
  </si>
  <si>
    <t>N96378</t>
  </si>
  <si>
    <t>20001212X16466</t>
  </si>
  <si>
    <t>LAX91LA090</t>
  </si>
  <si>
    <t>N17S</t>
  </si>
  <si>
    <t>Riddell</t>
  </si>
  <si>
    <t>LANCAIR 235</t>
  </si>
  <si>
    <t>20001212X16421</t>
  </si>
  <si>
    <t>CHI91LA086</t>
  </si>
  <si>
    <t>N5584M</t>
  </si>
  <si>
    <t>20001212X16508</t>
  </si>
  <si>
    <t>SEA91FA046</t>
  </si>
  <si>
    <t>COLSTRIP</t>
  </si>
  <si>
    <t>M46</t>
  </si>
  <si>
    <t>N8531B</t>
  </si>
  <si>
    <t>20001212X16498</t>
  </si>
  <si>
    <t>NYC91FA069</t>
  </si>
  <si>
    <t>N62746</t>
  </si>
  <si>
    <t>20001212X16403</t>
  </si>
  <si>
    <t>ATL91LA048</t>
  </si>
  <si>
    <t>N4749P</t>
  </si>
  <si>
    <t>20001212X16398</t>
  </si>
  <si>
    <t>ATL91FA047</t>
  </si>
  <si>
    <t>CRISP-COUNTY CORDELE</t>
  </si>
  <si>
    <t>N9209P</t>
  </si>
  <si>
    <t>20001212X16501</t>
  </si>
  <si>
    <t>NYC91LA071</t>
  </si>
  <si>
    <t>CORAM AIRPARK</t>
  </si>
  <si>
    <t>N8555K</t>
  </si>
  <si>
    <t>20001212X16500</t>
  </si>
  <si>
    <t>NYC91LA070</t>
  </si>
  <si>
    <t>N13341</t>
  </si>
  <si>
    <t>20001212X16442</t>
  </si>
  <si>
    <t>DEN91LA040</t>
  </si>
  <si>
    <t>N35773</t>
  </si>
  <si>
    <t>RX7</t>
  </si>
  <si>
    <t>20001212X16441</t>
  </si>
  <si>
    <t>DEN91LA038</t>
  </si>
  <si>
    <t>N1437D</t>
  </si>
  <si>
    <t>20001212X16414</t>
  </si>
  <si>
    <t>BFO91LA027</t>
  </si>
  <si>
    <t>N7816D</t>
  </si>
  <si>
    <t>20001212X16404</t>
  </si>
  <si>
    <t>ATL91LA049</t>
  </si>
  <si>
    <t>GNC8</t>
  </si>
  <si>
    <t>N74LE</t>
  </si>
  <si>
    <t>20001212X16388</t>
  </si>
  <si>
    <t>ANC91FA023</t>
  </si>
  <si>
    <t>FIRE LAKE</t>
  </si>
  <si>
    <t>N8988R</t>
  </si>
  <si>
    <t>20001212X16418</t>
  </si>
  <si>
    <t>CHI91FA088B</t>
  </si>
  <si>
    <t>L.O.SIMENSTAD MUNI</t>
  </si>
  <si>
    <t>N6384A</t>
  </si>
  <si>
    <t>CHI91FA088A</t>
  </si>
  <si>
    <t>N4676R</t>
  </si>
  <si>
    <t>20001212X16413</t>
  </si>
  <si>
    <t>BFO91LA026</t>
  </si>
  <si>
    <t>N19240</t>
  </si>
  <si>
    <t>20001212X16486</t>
  </si>
  <si>
    <t>MIA91LA077</t>
  </si>
  <si>
    <t>FL27</t>
  </si>
  <si>
    <t>LAKE CITY AIRPARK</t>
  </si>
  <si>
    <t>N4154K</t>
  </si>
  <si>
    <t>20001212X16465</t>
  </si>
  <si>
    <t>LAX91LA089</t>
  </si>
  <si>
    <t>PIXLEY</t>
  </si>
  <si>
    <t>Q90</t>
  </si>
  <si>
    <t>PIXLELY</t>
  </si>
  <si>
    <t>N99483</t>
  </si>
  <si>
    <t>20001212X16464</t>
  </si>
  <si>
    <t>LAX91LA088</t>
  </si>
  <si>
    <t>NOBLE DUSTERS</t>
  </si>
  <si>
    <t>N969X</t>
  </si>
  <si>
    <t>20001212X16463</t>
  </si>
  <si>
    <t>LAX91LA087</t>
  </si>
  <si>
    <t>N13408</t>
  </si>
  <si>
    <t>20001212X16440</t>
  </si>
  <si>
    <t>DEN91LA027</t>
  </si>
  <si>
    <t>N9713E</t>
  </si>
  <si>
    <t>20001212X16422</t>
  </si>
  <si>
    <t>CHI91LA089</t>
  </si>
  <si>
    <t>N5516M</t>
  </si>
  <si>
    <t>20001212X16417</t>
  </si>
  <si>
    <t>CHI91DEX02</t>
  </si>
  <si>
    <t>N224JH</t>
  </si>
  <si>
    <t>Hagg</t>
  </si>
  <si>
    <t>20001212X16512</t>
  </si>
  <si>
    <t>SEA91LA047</t>
  </si>
  <si>
    <t>N63644</t>
  </si>
  <si>
    <t>20001212X16502</t>
  </si>
  <si>
    <t>NYC91LA072</t>
  </si>
  <si>
    <t>N6337H</t>
  </si>
  <si>
    <t>J-3-C</t>
  </si>
  <si>
    <t>20001212X16467</t>
  </si>
  <si>
    <t>LAX91LA091</t>
  </si>
  <si>
    <t>N5813M</t>
  </si>
  <si>
    <t>20001212X16397</t>
  </si>
  <si>
    <t>ATL91FA046</t>
  </si>
  <si>
    <t>N55263</t>
  </si>
  <si>
    <t>20001212X16390</t>
  </si>
  <si>
    <t>ANC91LA024</t>
  </si>
  <si>
    <t>N6152W</t>
  </si>
  <si>
    <t>20001212X16419</t>
  </si>
  <si>
    <t>CHI91FA090</t>
  </si>
  <si>
    <t>N3822B</t>
  </si>
  <si>
    <t>F.35</t>
  </si>
  <si>
    <t>20001212X16402</t>
  </si>
  <si>
    <t>ATL91IA050</t>
  </si>
  <si>
    <t>COCHRAN</t>
  </si>
  <si>
    <t>48A</t>
  </si>
  <si>
    <t>20001212X16420</t>
  </si>
  <si>
    <t>CHI91FA091</t>
  </si>
  <si>
    <t>DUTCHTOWN</t>
  </si>
  <si>
    <t>N3966X</t>
  </si>
  <si>
    <t>20001212X16513</t>
  </si>
  <si>
    <t>SEA91LA048</t>
  </si>
  <si>
    <t>N392X</t>
  </si>
  <si>
    <t>20001212X16468</t>
  </si>
  <si>
    <t>LAX91LA092</t>
  </si>
  <si>
    <t>N9433U</t>
  </si>
  <si>
    <t>20001212X16424</t>
  </si>
  <si>
    <t>CHI91LA093</t>
  </si>
  <si>
    <t>MFI</t>
  </si>
  <si>
    <t>MARSHFIELD MUNI</t>
  </si>
  <si>
    <t>N6205J</t>
  </si>
  <si>
    <t>20001212X16499</t>
  </si>
  <si>
    <t>NYC91FA073</t>
  </si>
  <si>
    <t>689</t>
  </si>
  <si>
    <t>N80JB</t>
  </si>
  <si>
    <t>20001212X16435</t>
  </si>
  <si>
    <t>DEN91FA039</t>
  </si>
  <si>
    <t>N8510P</t>
  </si>
  <si>
    <t>20001212X16400</t>
  </si>
  <si>
    <t>ATL91FA052</t>
  </si>
  <si>
    <t>MUNFORD</t>
  </si>
  <si>
    <t>N27818</t>
  </si>
  <si>
    <t>20001212X16399</t>
  </si>
  <si>
    <t>ATL91FA051</t>
  </si>
  <si>
    <t>N6247Y</t>
  </si>
  <si>
    <t>20001212X16514</t>
  </si>
  <si>
    <t>SEA91LA049</t>
  </si>
  <si>
    <t>N13654</t>
  </si>
  <si>
    <t>20001212X16487</t>
  </si>
  <si>
    <t>MIA91LA078</t>
  </si>
  <si>
    <t>N2481J</t>
  </si>
  <si>
    <t>20001212X16391</t>
  </si>
  <si>
    <t>ANC91LA025</t>
  </si>
  <si>
    <t>N63541</t>
  </si>
  <si>
    <t>20001212X16456</t>
  </si>
  <si>
    <t>LAX91FA093</t>
  </si>
  <si>
    <t>N2415S</t>
  </si>
  <si>
    <t>20001212X16457</t>
  </si>
  <si>
    <t>LAX91FA094</t>
  </si>
  <si>
    <t>N1065M</t>
  </si>
  <si>
    <t>N2S-3</t>
  </si>
  <si>
    <t>20001212X16446</t>
  </si>
  <si>
    <t>FTW91DPA01</t>
  </si>
  <si>
    <t>UPSHUR COUNTY</t>
  </si>
  <si>
    <t>N3147L</t>
  </si>
  <si>
    <t>Donald E. Samuels</t>
  </si>
  <si>
    <t>20001212X16483</t>
  </si>
  <si>
    <t>LAX91LA123</t>
  </si>
  <si>
    <t>N2712Y</t>
  </si>
  <si>
    <t>20001212X16469</t>
  </si>
  <si>
    <t>LAX91LA095</t>
  </si>
  <si>
    <t>20001212X16425</t>
  </si>
  <si>
    <t>CHI91LA094</t>
  </si>
  <si>
    <t>N758ML</t>
  </si>
  <si>
    <t>20001212X16423</t>
  </si>
  <si>
    <t>CHI91LA092</t>
  </si>
  <si>
    <t>N4450C</t>
  </si>
  <si>
    <t>20001212X16407</t>
  </si>
  <si>
    <t>ATL91LA056</t>
  </si>
  <si>
    <t>N3353H</t>
  </si>
  <si>
    <t>20001212X16448</t>
  </si>
  <si>
    <t>FTW91FA036</t>
  </si>
  <si>
    <t>N2486Q</t>
  </si>
  <si>
    <t>20001212X16503</t>
  </si>
  <si>
    <t>NYC91LA074</t>
  </si>
  <si>
    <t>N9796V</t>
  </si>
  <si>
    <t>20001212X16471</t>
  </si>
  <si>
    <t>LAX91LA097</t>
  </si>
  <si>
    <t>N8491A</t>
  </si>
  <si>
    <t>20001212X16443</t>
  </si>
  <si>
    <t>DEN91LA041</t>
  </si>
  <si>
    <t>N9653Y</t>
  </si>
  <si>
    <t>20001212X16427</t>
  </si>
  <si>
    <t>CHI91LA096</t>
  </si>
  <si>
    <t>N49288</t>
  </si>
  <si>
    <t>20001212X16426</t>
  </si>
  <si>
    <t>CHI91LA095</t>
  </si>
  <si>
    <t>TEEDSBURG</t>
  </si>
  <si>
    <t>N4596D</t>
  </si>
  <si>
    <t>20001212X16411</t>
  </si>
  <si>
    <t>ATL91LA061</t>
  </si>
  <si>
    <t>07J</t>
  </si>
  <si>
    <t>EASTMAN-DODGIN CO.</t>
  </si>
  <si>
    <t>ARV 582</t>
  </si>
  <si>
    <t>20001212X16405</t>
  </si>
  <si>
    <t>ATL91LA053</t>
  </si>
  <si>
    <t>N77PB</t>
  </si>
  <si>
    <t>20001212X16393</t>
  </si>
  <si>
    <t>ANC91LA027</t>
  </si>
  <si>
    <t>20001212X16392</t>
  </si>
  <si>
    <t>ANC91LA026</t>
  </si>
  <si>
    <t>N5413D</t>
  </si>
  <si>
    <t>BO-105-CBS-4</t>
  </si>
  <si>
    <t>20001212X16436</t>
  </si>
  <si>
    <t>DEN91FA042</t>
  </si>
  <si>
    <t>YAMPA</t>
  </si>
  <si>
    <t>N8014Z</t>
  </si>
  <si>
    <t>20001212X16470</t>
  </si>
  <si>
    <t>LAX91LA096</t>
  </si>
  <si>
    <t>N3064Z</t>
  </si>
  <si>
    <t>PA22-160</t>
  </si>
  <si>
    <t>20001212X16452</t>
  </si>
  <si>
    <t>FTW91LA037</t>
  </si>
  <si>
    <t>S. PADRE INT'L</t>
  </si>
  <si>
    <t>N210YB</t>
  </si>
  <si>
    <t>20001212X16416</t>
  </si>
  <si>
    <t>CHI91DEM03</t>
  </si>
  <si>
    <t>N270KT</t>
  </si>
  <si>
    <t>Huddleston/becktold</t>
  </si>
  <si>
    <t>20001212X16504</t>
  </si>
  <si>
    <t>NYC91LA075</t>
  </si>
  <si>
    <t>4I9</t>
  </si>
  <si>
    <t>N2859S</t>
  </si>
  <si>
    <t>20001212X16476</t>
  </si>
  <si>
    <t>LAX91LA107</t>
  </si>
  <si>
    <t>N71T</t>
  </si>
  <si>
    <t>Questaire</t>
  </si>
  <si>
    <t>VENTURE</t>
  </si>
  <si>
    <t>20001212X16515</t>
  </si>
  <si>
    <t>SEA91LA050</t>
  </si>
  <si>
    <t>N66841</t>
  </si>
  <si>
    <t>20001212X16472</t>
  </si>
  <si>
    <t>LAX91LA100</t>
  </si>
  <si>
    <t>N5662F</t>
  </si>
  <si>
    <t>20001212X16458</t>
  </si>
  <si>
    <t>LAX91FA098B</t>
  </si>
  <si>
    <t>N31512</t>
  </si>
  <si>
    <t>20001212X16437</t>
  </si>
  <si>
    <t>DEN91FA043</t>
  </si>
  <si>
    <t>N535PC</t>
  </si>
  <si>
    <t>20001212X16389</t>
  </si>
  <si>
    <t>ANC91IA028</t>
  </si>
  <si>
    <t>N672MA</t>
  </si>
  <si>
    <t>20001212X16516</t>
  </si>
  <si>
    <t>SEA91LA051</t>
  </si>
  <si>
    <t>N757PW</t>
  </si>
  <si>
    <t>20001212X16489</t>
  </si>
  <si>
    <t>MIA91LA081</t>
  </si>
  <si>
    <t>N95T</t>
  </si>
  <si>
    <t>LAX91FA098A</t>
  </si>
  <si>
    <t>N2282T</t>
  </si>
  <si>
    <t>20001212X16394</t>
  </si>
  <si>
    <t>ANC91LA029</t>
  </si>
  <si>
    <t>20001212X16401</t>
  </si>
  <si>
    <t>ATL91FA054</t>
  </si>
  <si>
    <t>N8641B</t>
  </si>
  <si>
    <t>20001212X16505</t>
  </si>
  <si>
    <t>NYC91LA076</t>
  </si>
  <si>
    <t>N85EQ</t>
  </si>
  <si>
    <t>G-1159</t>
  </si>
  <si>
    <t>20001212X16406</t>
  </si>
  <si>
    <t>ATL91LA055</t>
  </si>
  <si>
    <t>GOODNIGHT FIELD</t>
  </si>
  <si>
    <t>N9146S</t>
  </si>
  <si>
    <t>20001212X16461</t>
  </si>
  <si>
    <t>LAX91FA108</t>
  </si>
  <si>
    <t>KYBURZ</t>
  </si>
  <si>
    <t>N9448Y</t>
  </si>
  <si>
    <t>20001212X16449</t>
  </si>
  <si>
    <t>FTW91FA038</t>
  </si>
  <si>
    <t>J18</t>
  </si>
  <si>
    <t>BROOKS COUNTY</t>
  </si>
  <si>
    <t>N6961C</t>
  </si>
  <si>
    <t>20001212X16445</t>
  </si>
  <si>
    <t>DEN91LA045</t>
  </si>
  <si>
    <t>GUYMON MUNICIPAL</t>
  </si>
  <si>
    <t>N3549W</t>
  </si>
  <si>
    <t>20001212X16460</t>
  </si>
  <si>
    <t>LAX91FA106</t>
  </si>
  <si>
    <t>N4384L</t>
  </si>
  <si>
    <t>20001212X16473</t>
  </si>
  <si>
    <t>LAX91LA101</t>
  </si>
  <si>
    <t>N47569</t>
  </si>
  <si>
    <t>20001212X16454</t>
  </si>
  <si>
    <t>FTW91LA040</t>
  </si>
  <si>
    <t>N9490N</t>
  </si>
  <si>
    <t>20001212X16444</t>
  </si>
  <si>
    <t>DEN91LA044</t>
  </si>
  <si>
    <t>N49123</t>
  </si>
  <si>
    <t>20001212X16409</t>
  </si>
  <si>
    <t>ATL91LA058</t>
  </si>
  <si>
    <t>UNION SPRINGS</t>
  </si>
  <si>
    <t>07A</t>
  </si>
  <si>
    <t>N85880</t>
  </si>
  <si>
    <t>20001212X16395</t>
  </si>
  <si>
    <t>ANC91LA030</t>
  </si>
  <si>
    <t>N59568</t>
  </si>
  <si>
    <t>20001212X16434</t>
  </si>
  <si>
    <t>DCA91MA021</t>
  </si>
  <si>
    <t>CLEVELAND-HOPKINS INT'L</t>
  </si>
  <si>
    <t>N565PC</t>
  </si>
  <si>
    <t>20001212X16478</t>
  </si>
  <si>
    <t>LAX91LA110</t>
  </si>
  <si>
    <t>N5300F</t>
  </si>
  <si>
    <t>20001212X16475</t>
  </si>
  <si>
    <t>LAX91LA104</t>
  </si>
  <si>
    <t>N5350J</t>
  </si>
  <si>
    <t>20001212X16474</t>
  </si>
  <si>
    <t>LAX91LA102</t>
  </si>
  <si>
    <t>N9048</t>
  </si>
  <si>
    <t>E-4000</t>
  </si>
  <si>
    <t>20001212X16459</t>
  </si>
  <si>
    <t>LAX91FA103</t>
  </si>
  <si>
    <t>N8551B</t>
  </si>
  <si>
    <t>20001212X16450</t>
  </si>
  <si>
    <t>FTW91FA042</t>
  </si>
  <si>
    <t>N5112K</t>
  </si>
  <si>
    <t>20001212X16438</t>
  </si>
  <si>
    <t>DEN91IA046</t>
  </si>
  <si>
    <t>N90EW</t>
  </si>
  <si>
    <t>Avions Marcel Dassault</t>
  </si>
  <si>
    <t>MISTERT FALCON 900</t>
  </si>
  <si>
    <t>20001212X16518</t>
  </si>
  <si>
    <t>SEA91LA053</t>
  </si>
  <si>
    <t>N2772Y</t>
  </si>
  <si>
    <t>20001212X16506</t>
  </si>
  <si>
    <t>NYC91LA077</t>
  </si>
  <si>
    <t>N2445G</t>
  </si>
  <si>
    <t>20001212X16490</t>
  </si>
  <si>
    <t>MIA91LA082</t>
  </si>
  <si>
    <t>N24913</t>
  </si>
  <si>
    <t>20001212X16477</t>
  </si>
  <si>
    <t>LAX91LA109</t>
  </si>
  <si>
    <t>N4930X</t>
  </si>
  <si>
    <t>20001212X16455</t>
  </si>
  <si>
    <t>FTW91LA041</t>
  </si>
  <si>
    <t>N8973F</t>
  </si>
  <si>
    <t>20001212X16410</t>
  </si>
  <si>
    <t>ATL91LA059</t>
  </si>
  <si>
    <t>PAVO</t>
  </si>
  <si>
    <t>N8770S</t>
  </si>
  <si>
    <t>20001212X16408</t>
  </si>
  <si>
    <t>ATL91LA057</t>
  </si>
  <si>
    <t>N759VB</t>
  </si>
  <si>
    <t>20001212X16507</t>
  </si>
  <si>
    <t>NYC91LA078</t>
  </si>
  <si>
    <t>PUNXSUTAWNEY MUNI</t>
  </si>
  <si>
    <t>20001212X16509</t>
  </si>
  <si>
    <t>SEA91FA054</t>
  </si>
  <si>
    <t>N4518H</t>
  </si>
  <si>
    <t>20001212X16491</t>
  </si>
  <si>
    <t>MIA91LA083</t>
  </si>
  <si>
    <t>PANAMA CITY-BAY COUNTY</t>
  </si>
  <si>
    <t>N6136Y</t>
  </si>
  <si>
    <t>20001212X16428</t>
  </si>
  <si>
    <t>CHI91LA097</t>
  </si>
  <si>
    <t>NORTH MANKATO</t>
  </si>
  <si>
    <t>N8955F</t>
  </si>
  <si>
    <t>20001212X16429</t>
  </si>
  <si>
    <t>CHI91LA098</t>
  </si>
  <si>
    <t>N116CF</t>
  </si>
  <si>
    <t>20001212X16510</t>
  </si>
  <si>
    <t>SEA91FA057</t>
  </si>
  <si>
    <t>OR73</t>
  </si>
  <si>
    <t>CALVERT PEAK</t>
  </si>
  <si>
    <t>N3154F</t>
  </si>
  <si>
    <t>20001212X16462</t>
  </si>
  <si>
    <t>LAX91FA111</t>
  </si>
  <si>
    <t>N18526</t>
  </si>
  <si>
    <t>20001212X16451</t>
  </si>
  <si>
    <t>FTW91FA043</t>
  </si>
  <si>
    <t>20001212X16521</t>
  </si>
  <si>
    <t>SEA91LA058</t>
  </si>
  <si>
    <t>N6568B</t>
  </si>
  <si>
    <t>20001212X16492</t>
  </si>
  <si>
    <t>MIA91LA084</t>
  </si>
  <si>
    <t>LDL-BY-THE-SEA</t>
  </si>
  <si>
    <t>N210FH</t>
  </si>
  <si>
    <t>20001212X16484</t>
  </si>
  <si>
    <t>MIA91FA085</t>
  </si>
  <si>
    <t>N24PW</t>
  </si>
  <si>
    <t>Parker Warren</t>
  </si>
  <si>
    <t>WHITTMAN FORMULA VEE</t>
  </si>
  <si>
    <t>20001212X16493</t>
  </si>
  <si>
    <t>MIA91LA086</t>
  </si>
  <si>
    <t>N1469Q</t>
  </si>
  <si>
    <t>20001212X16447</t>
  </si>
  <si>
    <t>FTW91DPG02</t>
  </si>
  <si>
    <t>LIGHT</t>
  </si>
  <si>
    <t>N7493</t>
  </si>
  <si>
    <t>20001212X16415</t>
  </si>
  <si>
    <t>CHI91DCJ01</t>
  </si>
  <si>
    <t>WESTERN</t>
  </si>
  <si>
    <t>N738LL</t>
  </si>
  <si>
    <t>20001212X16412</t>
  </si>
  <si>
    <t>BFO91LA025</t>
  </si>
  <si>
    <t>BONNYMAN</t>
  </si>
  <si>
    <t>N8696T</t>
  </si>
  <si>
    <t>20001212X16479</t>
  </si>
  <si>
    <t>LAX91LA112</t>
  </si>
  <si>
    <t>N9132X</t>
  </si>
  <si>
    <t>PA46-310P</t>
  </si>
  <si>
    <t>20001212X16485</t>
  </si>
  <si>
    <t>MIA91FA089</t>
  </si>
  <si>
    <t>N25938</t>
  </si>
  <si>
    <t>20001212X16439</t>
  </si>
  <si>
    <t>DEN91IA047</t>
  </si>
  <si>
    <t>N125KS</t>
  </si>
  <si>
    <t>20001212X16519</t>
  </si>
  <si>
    <t>SEA91LA055</t>
  </si>
  <si>
    <t>GGW</t>
  </si>
  <si>
    <t>N7676A</t>
  </si>
  <si>
    <t>20001212X16494</t>
  </si>
  <si>
    <t>MIA91LA087</t>
  </si>
  <si>
    <t>N609FT</t>
  </si>
  <si>
    <t>20001212X16482</t>
  </si>
  <si>
    <t>LAX91LA121</t>
  </si>
  <si>
    <t>N138WW</t>
  </si>
  <si>
    <t>20001212X16481</t>
  </si>
  <si>
    <t>LAX91LA114</t>
  </si>
  <si>
    <t>N8290R</t>
  </si>
  <si>
    <t>20001212X16453</t>
  </si>
  <si>
    <t>FTW91LA039</t>
  </si>
  <si>
    <t>DAVANT</t>
  </si>
  <si>
    <t>N7388J</t>
  </si>
  <si>
    <t>20001212X16520</t>
  </si>
  <si>
    <t>SEA91LA056</t>
  </si>
  <si>
    <t>N67705</t>
  </si>
  <si>
    <t>20001212X16480</t>
  </si>
  <si>
    <t>LAX91LA113</t>
  </si>
  <si>
    <t>N3724P</t>
  </si>
  <si>
    <t>20001212X16430</t>
  </si>
  <si>
    <t>CHI91LA099</t>
  </si>
  <si>
    <t>N49485</t>
  </si>
  <si>
    <t>20001212X16511</t>
  </si>
  <si>
    <t>SEA91FA059</t>
  </si>
  <si>
    <t>19S</t>
  </si>
  <si>
    <t>AERO ACRES</t>
  </si>
  <si>
    <t>N7119T</t>
  </si>
  <si>
    <t>20001212X16432</t>
  </si>
  <si>
    <t>CHI91LA101</t>
  </si>
  <si>
    <t>N210MS</t>
  </si>
  <si>
    <t>20001212X16396</t>
  </si>
  <si>
    <t>ANC91LA031</t>
  </si>
  <si>
    <t>FLAT TOP MTN.</t>
  </si>
  <si>
    <t>N7578F</t>
  </si>
  <si>
    <t>20001212X16431</t>
  </si>
  <si>
    <t>CHI91LA100</t>
  </si>
  <si>
    <t>SPRINGFIELD-DOWNTOWN</t>
  </si>
  <si>
    <t>N3658P</t>
  </si>
  <si>
    <t>20001212X16612</t>
  </si>
  <si>
    <t>LAX91FA117</t>
  </si>
  <si>
    <t>N6666Q</t>
  </si>
  <si>
    <t>20001212X16597</t>
  </si>
  <si>
    <t>FTW91FA045</t>
  </si>
  <si>
    <t>FORT CHAFFEE</t>
  </si>
  <si>
    <t>N7488S</t>
  </si>
  <si>
    <t>20001212X16584</t>
  </si>
  <si>
    <t>DEN91FA048</t>
  </si>
  <si>
    <t>N761MU</t>
  </si>
  <si>
    <t>20001212X16542</t>
  </si>
  <si>
    <t>ATL91LA062</t>
  </si>
  <si>
    <t>N6546Y</t>
  </si>
  <si>
    <t>20001212X16678</t>
  </si>
  <si>
    <t>NYC91LA081</t>
  </si>
  <si>
    <t>20001212X16652</t>
  </si>
  <si>
    <t>MIA91LA090</t>
  </si>
  <si>
    <t>N5282H</t>
  </si>
  <si>
    <t>20001212X16600</t>
  </si>
  <si>
    <t>FTW91LA044</t>
  </si>
  <si>
    <t>N5524K</t>
  </si>
  <si>
    <t>20001212X16567</t>
  </si>
  <si>
    <t>CHI91LA104</t>
  </si>
  <si>
    <t>68G</t>
  </si>
  <si>
    <t>DUFORD</t>
  </si>
  <si>
    <t>N8026W</t>
  </si>
  <si>
    <t>20001212X16522</t>
  </si>
  <si>
    <t>ANC91DAG01</t>
  </si>
  <si>
    <t>N2636A</t>
  </si>
  <si>
    <t>20001212X16677</t>
  </si>
  <si>
    <t>NYC91LA079</t>
  </si>
  <si>
    <t>20001212X16651</t>
  </si>
  <si>
    <t>MIA91IA091</t>
  </si>
  <si>
    <t>CGRNU</t>
  </si>
  <si>
    <t>20001212X16622</t>
  </si>
  <si>
    <t>LAX91LA118</t>
  </si>
  <si>
    <t>N3846X</t>
  </si>
  <si>
    <t>20001212X16611</t>
  </si>
  <si>
    <t>LAX91FA116</t>
  </si>
  <si>
    <t>MONTEREY PARK</t>
  </si>
  <si>
    <t>N5290T</t>
  </si>
  <si>
    <t>20001212X16624</t>
  </si>
  <si>
    <t>LAX91LA120B</t>
  </si>
  <si>
    <t>N68486</t>
  </si>
  <si>
    <t>LAX91LA120A</t>
  </si>
  <si>
    <t>N803RB</t>
  </si>
  <si>
    <t>20001212X16623</t>
  </si>
  <si>
    <t>LAX91LA119</t>
  </si>
  <si>
    <t>N4417L</t>
  </si>
  <si>
    <t>20001212X16621</t>
  </si>
  <si>
    <t>LAX91LA115</t>
  </si>
  <si>
    <t>N182WS</t>
  </si>
  <si>
    <t>20001212X16566</t>
  </si>
  <si>
    <t>CHI91LA103</t>
  </si>
  <si>
    <t>N385MQ</t>
  </si>
  <si>
    <t>20001212X16674</t>
  </si>
  <si>
    <t>NYC91FA080</t>
  </si>
  <si>
    <t>WEST BROOKFIELD</t>
  </si>
  <si>
    <t>PALMER METROPOLITAN</t>
  </si>
  <si>
    <t>N77Y</t>
  </si>
  <si>
    <t>20001212X16626</t>
  </si>
  <si>
    <t>LAX91LA125A</t>
  </si>
  <si>
    <t>N25378</t>
  </si>
  <si>
    <t>20001212X16583</t>
  </si>
  <si>
    <t>DCA91MA023</t>
  </si>
  <si>
    <t>N999UA</t>
  </si>
  <si>
    <t>20001212X16565</t>
  </si>
  <si>
    <t>CHI91LA102</t>
  </si>
  <si>
    <t>ST.CROIX FALLS</t>
  </si>
  <si>
    <t>N1340H</t>
  </si>
  <si>
    <t>20001212X16551</t>
  </si>
  <si>
    <t>BFO91LA028</t>
  </si>
  <si>
    <t>GARRISONVILLE</t>
  </si>
  <si>
    <t>N2632Z</t>
  </si>
  <si>
    <t>20001212X16527</t>
  </si>
  <si>
    <t>ANC91LA032</t>
  </si>
  <si>
    <t>LAX91LA125B</t>
  </si>
  <si>
    <t>N2505A</t>
  </si>
  <si>
    <t>20001212X16653</t>
  </si>
  <si>
    <t>MIA91LA092</t>
  </si>
  <si>
    <t>N84461</t>
  </si>
  <si>
    <t>20010110X00280</t>
  </si>
  <si>
    <t>SEA91FA061</t>
  </si>
  <si>
    <t>CGJNM</t>
  </si>
  <si>
    <t>20001212X16692</t>
  </si>
  <si>
    <t>SEA91FA060</t>
  </si>
  <si>
    <t>CGIXI</t>
  </si>
  <si>
    <t>20001212X16679</t>
  </si>
  <si>
    <t>NYC91LA082</t>
  </si>
  <si>
    <t>N98RL</t>
  </si>
  <si>
    <t>Latham</t>
  </si>
  <si>
    <t>20001212X16586</t>
  </si>
  <si>
    <t>DEN91FA051</t>
  </si>
  <si>
    <t>WHITES CITY</t>
  </si>
  <si>
    <t>N2019V</t>
  </si>
  <si>
    <t>20001212X16602</t>
  </si>
  <si>
    <t>FTW91LA047</t>
  </si>
  <si>
    <t>8X53</t>
  </si>
  <si>
    <t>PEGASUS PLACE</t>
  </si>
  <si>
    <t>N9190A</t>
  </si>
  <si>
    <t>20001212X16601</t>
  </si>
  <si>
    <t>FTW91LA046</t>
  </si>
  <si>
    <t>N7120R</t>
  </si>
  <si>
    <t>20001212X16570</t>
  </si>
  <si>
    <t>CHI91LA107</t>
  </si>
  <si>
    <t>FOREST LAKE</t>
  </si>
  <si>
    <t>N29SF</t>
  </si>
  <si>
    <t>20001212X16552</t>
  </si>
  <si>
    <t>BFO91LA029</t>
  </si>
  <si>
    <t>N61533</t>
  </si>
  <si>
    <t>20001212X16543</t>
  </si>
  <si>
    <t>ATL91LA063</t>
  </si>
  <si>
    <t>N4663B</t>
  </si>
  <si>
    <t>20001212X16625</t>
  </si>
  <si>
    <t>LAX91LA122</t>
  </si>
  <si>
    <t>20001212X16568</t>
  </si>
  <si>
    <t>CHI91LA105</t>
  </si>
  <si>
    <t>N401RW</t>
  </si>
  <si>
    <t>20001212X16613</t>
  </si>
  <si>
    <t>LAX91FA124</t>
  </si>
  <si>
    <t>N711PE</t>
  </si>
  <si>
    <t>20001212X16681</t>
  </si>
  <si>
    <t>NYC91LA084</t>
  </si>
  <si>
    <t>N747IE</t>
  </si>
  <si>
    <t>20001212X16680</t>
  </si>
  <si>
    <t>NYC91LA083</t>
  </si>
  <si>
    <t>RANCOCAS</t>
  </si>
  <si>
    <t>3NJ6</t>
  </si>
  <si>
    <t>INDUCTOTHERM</t>
  </si>
  <si>
    <t>N74994</t>
  </si>
  <si>
    <t>20001212X16603</t>
  </si>
  <si>
    <t>FTW91LA048</t>
  </si>
  <si>
    <t>HIGH ISLAND</t>
  </si>
  <si>
    <t>N59491</t>
  </si>
  <si>
    <t>20001212X16553</t>
  </si>
  <si>
    <t>BFO91LA030</t>
  </si>
  <si>
    <t>N6699P</t>
  </si>
  <si>
    <t>20001212X16628</t>
  </si>
  <si>
    <t>LAX91LA127</t>
  </si>
  <si>
    <t>N2072C</t>
  </si>
  <si>
    <t>20001212X16525</t>
  </si>
  <si>
    <t>ANC91IA039</t>
  </si>
  <si>
    <t>SPARREVOHN AFS</t>
  </si>
  <si>
    <t>N756XE</t>
  </si>
  <si>
    <t>20001212X16698</t>
  </si>
  <si>
    <t>SEA91LA062</t>
  </si>
  <si>
    <t>N5095P</t>
  </si>
  <si>
    <t>20001212X16627</t>
  </si>
  <si>
    <t>LAX91LA126</t>
  </si>
  <si>
    <t>N69116</t>
  </si>
  <si>
    <t>20001212X16561</t>
  </si>
  <si>
    <t>CHI91DCQ04</t>
  </si>
  <si>
    <t>N8189V</t>
  </si>
  <si>
    <t>20001212X16528</t>
  </si>
  <si>
    <t>ANC91LA033</t>
  </si>
  <si>
    <t>N1855Q</t>
  </si>
  <si>
    <t>A185-F</t>
  </si>
  <si>
    <t>20001212X16649</t>
  </si>
  <si>
    <t>MIA91FA095</t>
  </si>
  <si>
    <t>N4828J</t>
  </si>
  <si>
    <t>20001212X16701</t>
  </si>
  <si>
    <t>SEA91LA065</t>
  </si>
  <si>
    <t>N64599</t>
  </si>
  <si>
    <t>20001212X16699</t>
  </si>
  <si>
    <t>SEA91LA063</t>
  </si>
  <si>
    <t>N3163N</t>
  </si>
  <si>
    <t>20001212X16682</t>
  </si>
  <si>
    <t>NYC91LA085</t>
  </si>
  <si>
    <t>N64937</t>
  </si>
  <si>
    <t>20001212X16654</t>
  </si>
  <si>
    <t>MIA91LA094</t>
  </si>
  <si>
    <t>GREENWOOD-LEFLORE</t>
  </si>
  <si>
    <t>N2949J</t>
  </si>
  <si>
    <t>20001212X16629</t>
  </si>
  <si>
    <t>LAX91LA128</t>
  </si>
  <si>
    <t>N59403</t>
  </si>
  <si>
    <t>20001212X16588</t>
  </si>
  <si>
    <t>DEN91LA050</t>
  </si>
  <si>
    <t>N9038Q</t>
  </si>
  <si>
    <t>20001212X16585</t>
  </si>
  <si>
    <t>DEN91FA049</t>
  </si>
  <si>
    <t>N4179S</t>
  </si>
  <si>
    <t>20001212X16700</t>
  </si>
  <si>
    <t>SEA91LA064</t>
  </si>
  <si>
    <t>LOA</t>
  </si>
  <si>
    <t>38U</t>
  </si>
  <si>
    <t>WAYNE WONDERLAND</t>
  </si>
  <si>
    <t>N7108U</t>
  </si>
  <si>
    <t>20001212X16530</t>
  </si>
  <si>
    <t>ANC91LA035</t>
  </si>
  <si>
    <t>AMOS LAKES</t>
  </si>
  <si>
    <t>N66036</t>
  </si>
  <si>
    <t>20001212X16631</t>
  </si>
  <si>
    <t>LAX91LA130</t>
  </si>
  <si>
    <t>N757XE</t>
  </si>
  <si>
    <t>20001212X16702</t>
  </si>
  <si>
    <t>SEA91LA066</t>
  </si>
  <si>
    <t>N1088L</t>
  </si>
  <si>
    <t>20001212X16630</t>
  </si>
  <si>
    <t>LAX91LA129</t>
  </si>
  <si>
    <t>N924MD</t>
  </si>
  <si>
    <t>20001212X16529</t>
  </si>
  <si>
    <t>ANC91LA034</t>
  </si>
  <si>
    <t>ATIGAN PASS</t>
  </si>
  <si>
    <t>N77316</t>
  </si>
  <si>
    <t>20001212X16675</t>
  </si>
  <si>
    <t>NYC91FA086</t>
  </si>
  <si>
    <t>JOHN L KENNEDY INTL</t>
  </si>
  <si>
    <t>N730PL</t>
  </si>
  <si>
    <t>DC-8-62</t>
  </si>
  <si>
    <t>20001212X16655</t>
  </si>
  <si>
    <t>MIA91LA096</t>
  </si>
  <si>
    <t>N860RB</t>
  </si>
  <si>
    <t>Bartholomew Kolb</t>
  </si>
  <si>
    <t>20001212X16569</t>
  </si>
  <si>
    <t>CHI91LA106</t>
  </si>
  <si>
    <t>SEARLE FIELD</t>
  </si>
  <si>
    <t>N6687U</t>
  </si>
  <si>
    <t>20001212X16684</t>
  </si>
  <si>
    <t>NYC91LA088</t>
  </si>
  <si>
    <t>FALL RIVER AIRPORT</t>
  </si>
  <si>
    <t>N8452P</t>
  </si>
  <si>
    <t>PA28-400</t>
  </si>
  <si>
    <t>20001212X16683</t>
  </si>
  <si>
    <t>NYC91LA087</t>
  </si>
  <si>
    <t>N69095</t>
  </si>
  <si>
    <t>20001212X16669</t>
  </si>
  <si>
    <t>MIA91LA113</t>
  </si>
  <si>
    <t>N9687R</t>
  </si>
  <si>
    <t>20001212X16544</t>
  </si>
  <si>
    <t>ATL91LA065</t>
  </si>
  <si>
    <t>N42013</t>
  </si>
  <si>
    <t>20001212X16615</t>
  </si>
  <si>
    <t>LAX91FA133</t>
  </si>
  <si>
    <t>N3302Q</t>
  </si>
  <si>
    <t>20001212X16685</t>
  </si>
  <si>
    <t>NYC91LA089</t>
  </si>
  <si>
    <t>D22</t>
  </si>
  <si>
    <t>ANGOLA AIRPORT</t>
  </si>
  <si>
    <t>N51396</t>
  </si>
  <si>
    <t>20001212X16656</t>
  </si>
  <si>
    <t>MIA91LA097</t>
  </si>
  <si>
    <t>N735MK</t>
  </si>
  <si>
    <t>20001212X16538</t>
  </si>
  <si>
    <t>ATL91FA064</t>
  </si>
  <si>
    <t>N9191P</t>
  </si>
  <si>
    <t>20001212X16657</t>
  </si>
  <si>
    <t>MIA91LA098</t>
  </si>
  <si>
    <t>MID-FLORIDA AIRPORT</t>
  </si>
  <si>
    <t>N31HE</t>
  </si>
  <si>
    <t>Elliott</t>
  </si>
  <si>
    <t>20001212X16550</t>
  </si>
  <si>
    <t>BFO91FA031</t>
  </si>
  <si>
    <t>N3529Y</t>
  </si>
  <si>
    <t>20001212X16658</t>
  </si>
  <si>
    <t>MIA91LA099</t>
  </si>
  <si>
    <t>N88FP</t>
  </si>
  <si>
    <t>20001212X16605</t>
  </si>
  <si>
    <t>FTW91LA051</t>
  </si>
  <si>
    <t>N36DB</t>
  </si>
  <si>
    <t>20001212X16579</t>
  </si>
  <si>
    <t>CHI91LA118</t>
  </si>
  <si>
    <t>N1406K</t>
  </si>
  <si>
    <t>20001212X16598</t>
  </si>
  <si>
    <t>FTW91FA049</t>
  </si>
  <si>
    <t>N23535</t>
  </si>
  <si>
    <t>20001212X16659</t>
  </si>
  <si>
    <t>MIA91LA101</t>
  </si>
  <si>
    <t>N73135</t>
  </si>
  <si>
    <t>20001212X16632</t>
  </si>
  <si>
    <t>LAX91LA131</t>
  </si>
  <si>
    <t>20001212X16616</t>
  </si>
  <si>
    <t>LAX91FA134</t>
  </si>
  <si>
    <t>N6439</t>
  </si>
  <si>
    <t>20001212X16614</t>
  </si>
  <si>
    <t>LAX91FA132</t>
  </si>
  <si>
    <t>BROWN FIELD MUNI</t>
  </si>
  <si>
    <t>N831LC</t>
  </si>
  <si>
    <t>DH.125-1A/522</t>
  </si>
  <si>
    <t>20001212X16704</t>
  </si>
  <si>
    <t>SEA91LA068</t>
  </si>
  <si>
    <t>PULLMAN/MOSCOW REG.</t>
  </si>
  <si>
    <t>N2455N</t>
  </si>
  <si>
    <t>20001212X16703</t>
  </si>
  <si>
    <t>SEA91LA067</t>
  </si>
  <si>
    <t>Clyde L. King</t>
  </si>
  <si>
    <t>20001212X16604</t>
  </si>
  <si>
    <t>FTW91LA050</t>
  </si>
  <si>
    <t>N62269</t>
  </si>
  <si>
    <t>20001212X16571</t>
  </si>
  <si>
    <t>CHI91LA109</t>
  </si>
  <si>
    <t>N78195</t>
  </si>
  <si>
    <t>20001212X16545</t>
  </si>
  <si>
    <t>ATL91LA066</t>
  </si>
  <si>
    <t>HARTSELLE</t>
  </si>
  <si>
    <t>5MO</t>
  </si>
  <si>
    <t>ROUNTREE FIELD</t>
  </si>
  <si>
    <t>N6572K</t>
  </si>
  <si>
    <t>20001212X16634</t>
  </si>
  <si>
    <t>LAX91LA136</t>
  </si>
  <si>
    <t>N75841</t>
  </si>
  <si>
    <t>20001212X16670</t>
  </si>
  <si>
    <t>MIA91MA100</t>
  </si>
  <si>
    <t>N9112K</t>
  </si>
  <si>
    <t>20001212X16563</t>
  </si>
  <si>
    <t>CHI91FA108</t>
  </si>
  <si>
    <t>THIEF RIVER FLS</t>
  </si>
  <si>
    <t>THIEF RIVER REGIONAL</t>
  </si>
  <si>
    <t>N8290Y</t>
  </si>
  <si>
    <t>20001212X16687</t>
  </si>
  <si>
    <t>NYC91LA091</t>
  </si>
  <si>
    <t>N20360</t>
  </si>
  <si>
    <t>20001212X16686</t>
  </si>
  <si>
    <t>NYC91LA090</t>
  </si>
  <si>
    <t>N4510A</t>
  </si>
  <si>
    <t>20001212X16633</t>
  </si>
  <si>
    <t>LAX91LA135</t>
  </si>
  <si>
    <t>N1921Y</t>
  </si>
  <si>
    <t>20001212X16596</t>
  </si>
  <si>
    <t>FTW91DRD03</t>
  </si>
  <si>
    <t>20001212X16572</t>
  </si>
  <si>
    <t>CHI91LA110</t>
  </si>
  <si>
    <t>N4968V</t>
  </si>
  <si>
    <t>20001212X16554</t>
  </si>
  <si>
    <t>BFO91LA032</t>
  </si>
  <si>
    <t>ROANOKE REG APT</t>
  </si>
  <si>
    <t>N4870T</t>
  </si>
  <si>
    <t>PA32-260</t>
  </si>
  <si>
    <t>20001212X16539</t>
  </si>
  <si>
    <t>ATL91FA067</t>
  </si>
  <si>
    <t>N2871H</t>
  </si>
  <si>
    <t>20001212X16524</t>
  </si>
  <si>
    <t>ANC91IA037</t>
  </si>
  <si>
    <t>N400WA</t>
  </si>
  <si>
    <t>20001212X16635</t>
  </si>
  <si>
    <t>LAX91LA137</t>
  </si>
  <si>
    <t>N9894</t>
  </si>
  <si>
    <t>H-19/S55</t>
  </si>
  <si>
    <t>20001212X16590</t>
  </si>
  <si>
    <t>DEN91LA053</t>
  </si>
  <si>
    <t>NEDERLAND</t>
  </si>
  <si>
    <t>N1241J</t>
  </si>
  <si>
    <t>20001212X16589</t>
  </si>
  <si>
    <t>DEN91LA052</t>
  </si>
  <si>
    <t>N1950Q</t>
  </si>
  <si>
    <t>20001212X16617</t>
  </si>
  <si>
    <t>LAX91FA138</t>
  </si>
  <si>
    <t>N2776M</t>
  </si>
  <si>
    <t>20001212X16660</t>
  </si>
  <si>
    <t>MIA91LA103</t>
  </si>
  <si>
    <t>N10629</t>
  </si>
  <si>
    <t>20001212X16606</t>
  </si>
  <si>
    <t>FTW91LA052</t>
  </si>
  <si>
    <t>N17687</t>
  </si>
  <si>
    <t>Monocoupe Aircraft</t>
  </si>
  <si>
    <t>D145</t>
  </si>
  <si>
    <t>20001212X16573</t>
  </si>
  <si>
    <t>CHI91LA111</t>
  </si>
  <si>
    <t>N4338C</t>
  </si>
  <si>
    <t>20001212X16546</t>
  </si>
  <si>
    <t>ATL91LA068</t>
  </si>
  <si>
    <t>METTER</t>
  </si>
  <si>
    <t>MHP</t>
  </si>
  <si>
    <t>N28CE</t>
  </si>
  <si>
    <t>20001212X16661</t>
  </si>
  <si>
    <t>MIA91LA104</t>
  </si>
  <si>
    <t>20001212X16608</t>
  </si>
  <si>
    <t>FTW91LA054</t>
  </si>
  <si>
    <t>N219CG</t>
  </si>
  <si>
    <t>20001212X16531</t>
  </si>
  <si>
    <t>ANC91LA036</t>
  </si>
  <si>
    <t>20001212X16676</t>
  </si>
  <si>
    <t>NYC91FA095</t>
  </si>
  <si>
    <t>N4117N</t>
  </si>
  <si>
    <t>20001212X16618</t>
  </si>
  <si>
    <t>LAX91FA139</t>
  </si>
  <si>
    <t>N711RY</t>
  </si>
  <si>
    <t>20001212X16599</t>
  </si>
  <si>
    <t>FTW91FA055</t>
  </si>
  <si>
    <t>N888G</t>
  </si>
  <si>
    <t>20001212X16580</t>
  </si>
  <si>
    <t>CHI91LA119</t>
  </si>
  <si>
    <t>LOUP CITY</t>
  </si>
  <si>
    <t>NE03</t>
  </si>
  <si>
    <t>N91376</t>
  </si>
  <si>
    <t>20001212X16576</t>
  </si>
  <si>
    <t>CHI91LA114</t>
  </si>
  <si>
    <t>BURLINGTON MUNI</t>
  </si>
  <si>
    <t>N26009</t>
  </si>
  <si>
    <t>20001212X16537</t>
  </si>
  <si>
    <t>ANC91T#A01</t>
  </si>
  <si>
    <t>N735HB</t>
  </si>
  <si>
    <t>20001212X16620</t>
  </si>
  <si>
    <t>LAX91FA173</t>
  </si>
  <si>
    <t>N3458U</t>
  </si>
  <si>
    <t>20001212X16560</t>
  </si>
  <si>
    <t>BFO91LA038</t>
  </si>
  <si>
    <t>N757PH</t>
  </si>
  <si>
    <t>20001212X16540</t>
  </si>
  <si>
    <t>ATL91FA069</t>
  </si>
  <si>
    <t>N7523C</t>
  </si>
  <si>
    <t>20001212X16638</t>
  </si>
  <si>
    <t>LAX91LA142</t>
  </si>
  <si>
    <t>N4071L</t>
  </si>
  <si>
    <t>20001212X16637</t>
  </si>
  <si>
    <t>LAX91LA141</t>
  </si>
  <si>
    <t>N1805X</t>
  </si>
  <si>
    <t>20001212X16636</t>
  </si>
  <si>
    <t>LAX91LA140</t>
  </si>
  <si>
    <t>N27AR</t>
  </si>
  <si>
    <t>20001212X16555</t>
  </si>
  <si>
    <t>BFO91LA033</t>
  </si>
  <si>
    <t>N5241D</t>
  </si>
  <si>
    <t>20001212X16577</t>
  </si>
  <si>
    <t>CHI91LA115</t>
  </si>
  <si>
    <t>N7449U</t>
  </si>
  <si>
    <t>20001212X16688</t>
  </si>
  <si>
    <t>NYC91LA092</t>
  </si>
  <si>
    <t>N4155P</t>
  </si>
  <si>
    <t>20001212X16663</t>
  </si>
  <si>
    <t>MIA91LA106</t>
  </si>
  <si>
    <t>N739BW</t>
  </si>
  <si>
    <t>20001212X16662</t>
  </si>
  <si>
    <t>MIA91LA105</t>
  </si>
  <si>
    <t>N440FT</t>
  </si>
  <si>
    <t>20001212X16639</t>
  </si>
  <si>
    <t>LAX91LA144</t>
  </si>
  <si>
    <t>ERNEST LOVE FIELD</t>
  </si>
  <si>
    <t>N289LM</t>
  </si>
  <si>
    <t>H391B</t>
  </si>
  <si>
    <t>20001212X16574</t>
  </si>
  <si>
    <t>CHI91LA112</t>
  </si>
  <si>
    <t>N96868</t>
  </si>
  <si>
    <t>20001212X16650</t>
  </si>
  <si>
    <t>MIA91FA107</t>
  </si>
  <si>
    <t>CHASSAHOWITZKA</t>
  </si>
  <si>
    <t>N95BE</t>
  </si>
  <si>
    <t>20001212X16689</t>
  </si>
  <si>
    <t>NYC91LA093</t>
  </si>
  <si>
    <t>N19102</t>
  </si>
  <si>
    <t>20001212X16664</t>
  </si>
  <si>
    <t>MIA91LA108</t>
  </si>
  <si>
    <t>STENNIS</t>
  </si>
  <si>
    <t>N59BH</t>
  </si>
  <si>
    <t>Glassair</t>
  </si>
  <si>
    <t>SH-2TD</t>
  </si>
  <si>
    <t>20001212X16610</t>
  </si>
  <si>
    <t>FTW91LA057</t>
  </si>
  <si>
    <t>20001212X16609</t>
  </si>
  <si>
    <t>FTW91LA056</t>
  </si>
  <si>
    <t>JOHN CONNOLLY</t>
  </si>
  <si>
    <t>N383VU</t>
  </si>
  <si>
    <t>20001212X16591</t>
  </si>
  <si>
    <t>DEN91LA054</t>
  </si>
  <si>
    <t>N5463D</t>
  </si>
  <si>
    <t>20001212X16582</t>
  </si>
  <si>
    <t>CHI91LA123</t>
  </si>
  <si>
    <t>N7010K</t>
  </si>
  <si>
    <t>20001212X16575</t>
  </si>
  <si>
    <t>CHI91LA113</t>
  </si>
  <si>
    <t>N2503A</t>
  </si>
  <si>
    <t>20001212X16562</t>
  </si>
  <si>
    <t>CHI91DEE03</t>
  </si>
  <si>
    <t>20001212X16556</t>
  </si>
  <si>
    <t>BFO91LA034</t>
  </si>
  <si>
    <t>SPRINGWOOD GLIDERPORT</t>
  </si>
  <si>
    <t>N2451W</t>
  </si>
  <si>
    <t>20001212X16640</t>
  </si>
  <si>
    <t>LAX91LA145</t>
  </si>
  <si>
    <t>NO. LAS VEGAS</t>
  </si>
  <si>
    <t>N84025</t>
  </si>
  <si>
    <t>7-AC</t>
  </si>
  <si>
    <t>20001212X16690</t>
  </si>
  <si>
    <t>NYC91LA094</t>
  </si>
  <si>
    <t>MILLEVILLE</t>
  </si>
  <si>
    <t>N6237Y</t>
  </si>
  <si>
    <t>20001212X16665</t>
  </si>
  <si>
    <t>MIA91LA109</t>
  </si>
  <si>
    <t>N704SN</t>
  </si>
  <si>
    <t>20001212X16547</t>
  </si>
  <si>
    <t>ATL91LA070</t>
  </si>
  <si>
    <t>N3798J</t>
  </si>
  <si>
    <t>20001212X16694</t>
  </si>
  <si>
    <t>SEA91FA071</t>
  </si>
  <si>
    <t>N2107X</t>
  </si>
  <si>
    <t>20001212X16693</t>
  </si>
  <si>
    <t>SEA91FA069</t>
  </si>
  <si>
    <t>N4065J</t>
  </si>
  <si>
    <t>20001212X16595</t>
  </si>
  <si>
    <t>FTW91DPJ01</t>
  </si>
  <si>
    <t>N9845P</t>
  </si>
  <si>
    <t>20001212X16564</t>
  </si>
  <si>
    <t>CHI91FA116</t>
  </si>
  <si>
    <t>PRIOR LAKE</t>
  </si>
  <si>
    <t>N9692M</t>
  </si>
  <si>
    <t>20001212X16557</t>
  </si>
  <si>
    <t>BFO91LA035</t>
  </si>
  <si>
    <t>N8738E</t>
  </si>
  <si>
    <t>20001212X16705</t>
  </si>
  <si>
    <t>SEA91LA070</t>
  </si>
  <si>
    <t>N371RF</t>
  </si>
  <si>
    <t>20001212X16666</t>
  </si>
  <si>
    <t>MIA91LA110</t>
  </si>
  <si>
    <t>N10860</t>
  </si>
  <si>
    <t>20001212X16578</t>
  </si>
  <si>
    <t>CHI91LA117</t>
  </si>
  <si>
    <t>N1743V</t>
  </si>
  <si>
    <t>20001212X16548</t>
  </si>
  <si>
    <t>ATL91LA071</t>
  </si>
  <si>
    <t>N7224L</t>
  </si>
  <si>
    <t>20001212X16619</t>
  </si>
  <si>
    <t>LAX91FA143</t>
  </si>
  <si>
    <t>N27L</t>
  </si>
  <si>
    <t>20001212X16526</t>
  </si>
  <si>
    <t>ANC91IA046</t>
  </si>
  <si>
    <t>N173RV</t>
  </si>
  <si>
    <t>20001212X16672</t>
  </si>
  <si>
    <t>MIA91TL#03</t>
  </si>
  <si>
    <t>N7925J</t>
  </si>
  <si>
    <t>47-G5A</t>
  </si>
  <si>
    <t>20001212X16668</t>
  </si>
  <si>
    <t>MIA91LA112</t>
  </si>
  <si>
    <t>N55516</t>
  </si>
  <si>
    <t>20001212X16592</t>
  </si>
  <si>
    <t>DEN91LA055</t>
  </si>
  <si>
    <t>N51100</t>
  </si>
  <si>
    <t>20001212X16558</t>
  </si>
  <si>
    <t>BFO91LA036</t>
  </si>
  <si>
    <t>N5FC</t>
  </si>
  <si>
    <t>20001212X16549</t>
  </si>
  <si>
    <t>ATL91LA072</t>
  </si>
  <si>
    <t>N9884X</t>
  </si>
  <si>
    <t>20001212X16532</t>
  </si>
  <si>
    <t>ANC91LA038</t>
  </si>
  <si>
    <t>N9968M</t>
  </si>
  <si>
    <t>20001212X16697</t>
  </si>
  <si>
    <t>SEA91FA076</t>
  </si>
  <si>
    <t>N6044P</t>
  </si>
  <si>
    <t>20001212X16643</t>
  </si>
  <si>
    <t>LAX91LA149</t>
  </si>
  <si>
    <t>N9462S</t>
  </si>
  <si>
    <t>V-35-A</t>
  </si>
  <si>
    <t>20001212X16706</t>
  </si>
  <si>
    <t>SEA91LA074</t>
  </si>
  <si>
    <t>N2601Y</t>
  </si>
  <si>
    <t>20001212X16695</t>
  </si>
  <si>
    <t>SEA91FA073</t>
  </si>
  <si>
    <t>N7133Y</t>
  </si>
  <si>
    <t>20001212X16607</t>
  </si>
  <si>
    <t>FTW91LA053</t>
  </si>
  <si>
    <t>N8050B</t>
  </si>
  <si>
    <t>20001212X16559</t>
  </si>
  <si>
    <t>BFO91LA037</t>
  </si>
  <si>
    <t>WASHINGTON EX./HYDE FIELD</t>
  </si>
  <si>
    <t>N5335Z</t>
  </si>
  <si>
    <t>20001212X16533</t>
  </si>
  <si>
    <t>ANC91LA040</t>
  </si>
  <si>
    <t>KVG</t>
  </si>
  <si>
    <t>N76RL</t>
  </si>
  <si>
    <t>20001212X16587</t>
  </si>
  <si>
    <t>DEN91FA056</t>
  </si>
  <si>
    <t>N3851C</t>
  </si>
  <si>
    <t>20001212X16541</t>
  </si>
  <si>
    <t>ATL91FA073</t>
  </si>
  <si>
    <t>NASHVILLE INTL.</t>
  </si>
  <si>
    <t>N7457P</t>
  </si>
  <si>
    <t>20001212X16523</t>
  </si>
  <si>
    <t>ANC91FA042</t>
  </si>
  <si>
    <t>N6216U</t>
  </si>
  <si>
    <t>20001212X16667</t>
  </si>
  <si>
    <t>MIA91LA111</t>
  </si>
  <si>
    <t>TAMPA BAY EXECUTIVE</t>
  </si>
  <si>
    <t>N7454J</t>
  </si>
  <si>
    <t>20001212X16648</t>
  </si>
  <si>
    <t>LAX91TL#05</t>
  </si>
  <si>
    <t>N3FG</t>
  </si>
  <si>
    <t>47GIII B1</t>
  </si>
  <si>
    <t>20001212X16642</t>
  </si>
  <si>
    <t>LAX91LA148</t>
  </si>
  <si>
    <t>N99255</t>
  </si>
  <si>
    <t>20001212X16646</t>
  </si>
  <si>
    <t>LAX91LA152</t>
  </si>
  <si>
    <t>N8656F</t>
  </si>
  <si>
    <t>20001212X16691</t>
  </si>
  <si>
    <t>NYC91LA096</t>
  </si>
  <si>
    <t>BHB</t>
  </si>
  <si>
    <t>N2899E</t>
  </si>
  <si>
    <t>20001212X16645</t>
  </si>
  <si>
    <t>LAX91LA151</t>
  </si>
  <si>
    <t>N6315A</t>
  </si>
  <si>
    <t>20001212X16644</t>
  </si>
  <si>
    <t>LAX91LA150</t>
  </si>
  <si>
    <t>HILT</t>
  </si>
  <si>
    <t>N584B</t>
  </si>
  <si>
    <t>20001212X16593</t>
  </si>
  <si>
    <t>DEN91LA057</t>
  </si>
  <si>
    <t>FORT COLLINS-LOVELAND</t>
  </si>
  <si>
    <t>N8543D</t>
  </si>
  <si>
    <t>20001212X16581</t>
  </si>
  <si>
    <t>CHI91LA122</t>
  </si>
  <si>
    <t>BURWELL</t>
  </si>
  <si>
    <t>BUB</t>
  </si>
  <si>
    <t>N2071R</t>
  </si>
  <si>
    <t>20001212X16535</t>
  </si>
  <si>
    <t>ANC91LA043</t>
  </si>
  <si>
    <t>N308SC</t>
  </si>
  <si>
    <t>20001212X16534</t>
  </si>
  <si>
    <t>ANC91LA041</t>
  </si>
  <si>
    <t>THOMPSON PASS</t>
  </si>
  <si>
    <t>N73279</t>
  </si>
  <si>
    <t>20001212X16696</t>
  </si>
  <si>
    <t>SEA91FA075</t>
  </si>
  <si>
    <t>N2631V</t>
  </si>
  <si>
    <t>20001212X16708</t>
  </si>
  <si>
    <t>SEA91LA082</t>
  </si>
  <si>
    <t>N6852H</t>
  </si>
  <si>
    <t>20001212X16707</t>
  </si>
  <si>
    <t>SEA91LA077</t>
  </si>
  <si>
    <t>N38926</t>
  </si>
  <si>
    <t>BH-47G2A</t>
  </si>
  <si>
    <t>20001212X16647</t>
  </si>
  <si>
    <t>LAX91LA153</t>
  </si>
  <si>
    <t>N42257</t>
  </si>
  <si>
    <t>20001212X16594</t>
  </si>
  <si>
    <t>DEN91LA058</t>
  </si>
  <si>
    <t>N6904X</t>
  </si>
  <si>
    <t>20001212X16536</t>
  </si>
  <si>
    <t>ANC91LA049</t>
  </si>
  <si>
    <t>N1988P</t>
  </si>
  <si>
    <t>20001212X16880</t>
  </si>
  <si>
    <t>SEA91LA072</t>
  </si>
  <si>
    <t>N7119W</t>
  </si>
  <si>
    <t>20001212X16798</t>
  </si>
  <si>
    <t>LAX91LA154</t>
  </si>
  <si>
    <t>N1941Y</t>
  </si>
  <si>
    <t>20001212X16718</t>
  </si>
  <si>
    <t>ATL91FA074</t>
  </si>
  <si>
    <t>IS0</t>
  </si>
  <si>
    <t>N311MC</t>
  </si>
  <si>
    <t>20001212X16721</t>
  </si>
  <si>
    <t>ATL91LA075</t>
  </si>
  <si>
    <t>POLLOCKSVILLE</t>
  </si>
  <si>
    <t>N45150</t>
  </si>
  <si>
    <t>20001212X16712</t>
  </si>
  <si>
    <t>ANC91LA045</t>
  </si>
  <si>
    <t>FORT GREELY</t>
  </si>
  <si>
    <t>N464C</t>
  </si>
  <si>
    <t>20001212X16711</t>
  </si>
  <si>
    <t>ANC91LA044</t>
  </si>
  <si>
    <t>N1376H</t>
  </si>
  <si>
    <t>20001212X16850</t>
  </si>
  <si>
    <t>NYC91FA099</t>
  </si>
  <si>
    <t>N3667W</t>
  </si>
  <si>
    <t>20001212X16799</t>
  </si>
  <si>
    <t>LAX91LA155</t>
  </si>
  <si>
    <t>SGS1-26-D</t>
  </si>
  <si>
    <t>20001212X16751</t>
  </si>
  <si>
    <t>CHI91IA120</t>
  </si>
  <si>
    <t>N9592B</t>
  </si>
  <si>
    <t>20001212X16857</t>
  </si>
  <si>
    <t>NYC91LA098</t>
  </si>
  <si>
    <t>N506DF</t>
  </si>
  <si>
    <t>20001212X16834</t>
  </si>
  <si>
    <t>MIA91LA115</t>
  </si>
  <si>
    <t>20001212X16780</t>
  </si>
  <si>
    <t>FTW91DPG03</t>
  </si>
  <si>
    <t>20001212X16794</t>
  </si>
  <si>
    <t>LAX91FA156</t>
  </si>
  <si>
    <t>N45EM</t>
  </si>
  <si>
    <t>Herbert W. Ross</t>
  </si>
  <si>
    <t>20001212X16783</t>
  </si>
  <si>
    <t>FTW91LA058</t>
  </si>
  <si>
    <t>N53215</t>
  </si>
  <si>
    <t>20001212X16835</t>
  </si>
  <si>
    <t>MIA91LA116</t>
  </si>
  <si>
    <t>N6908S</t>
  </si>
  <si>
    <t>20001212X16797</t>
  </si>
  <si>
    <t>LAX91LA146</t>
  </si>
  <si>
    <t>N9068T</t>
  </si>
  <si>
    <t>20001212X16784</t>
  </si>
  <si>
    <t>FTW91LA059</t>
  </si>
  <si>
    <t>20001212X16754</t>
  </si>
  <si>
    <t>CHI91LA124</t>
  </si>
  <si>
    <t>N737VP</t>
  </si>
  <si>
    <t>20001212X16736</t>
  </si>
  <si>
    <t>BFO91LA042</t>
  </si>
  <si>
    <t>N1476G</t>
  </si>
  <si>
    <t>20001212X16734</t>
  </si>
  <si>
    <t>BFO91LA039</t>
  </si>
  <si>
    <t>N54917</t>
  </si>
  <si>
    <t>20001212X16722</t>
  </si>
  <si>
    <t>ATL91LA076</t>
  </si>
  <si>
    <t>N71427</t>
  </si>
  <si>
    <t>David Lowe</t>
  </si>
  <si>
    <t>ULTRA-PUP</t>
  </si>
  <si>
    <t>20001212X16717</t>
  </si>
  <si>
    <t>ANC91TF#02</t>
  </si>
  <si>
    <t>UMNAC ISLAND</t>
  </si>
  <si>
    <t>N16964</t>
  </si>
  <si>
    <t>20001212X16858</t>
  </si>
  <si>
    <t>NYC91LA100</t>
  </si>
  <si>
    <t>N5810C</t>
  </si>
  <si>
    <t>20001212X16781</t>
  </si>
  <si>
    <t>FTW91FA060</t>
  </si>
  <si>
    <t>N4416R</t>
  </si>
  <si>
    <t>20001212X16772</t>
  </si>
  <si>
    <t>DCA91MA031B</t>
  </si>
  <si>
    <t>MERION</t>
  </si>
  <si>
    <t>N3645D</t>
  </si>
  <si>
    <t>DCA91MA031A</t>
  </si>
  <si>
    <t>N78S</t>
  </si>
  <si>
    <t>412SP</t>
  </si>
  <si>
    <t>20001212X16740</t>
  </si>
  <si>
    <t>CHI91DCG01</t>
  </si>
  <si>
    <t>N7XR</t>
  </si>
  <si>
    <t>Akins</t>
  </si>
  <si>
    <t>STINGER</t>
  </si>
  <si>
    <t>20001212X16859</t>
  </si>
  <si>
    <t>NYC91LA101</t>
  </si>
  <si>
    <t>HBN</t>
  </si>
  <si>
    <t>N7QG</t>
  </si>
  <si>
    <t>20001212X16800</t>
  </si>
  <si>
    <t>LAX91LA157</t>
  </si>
  <si>
    <t>N733MQ</t>
  </si>
  <si>
    <t>20001212X16713</t>
  </si>
  <si>
    <t>ANC91LA047</t>
  </si>
  <si>
    <t>YUKON RIVER</t>
  </si>
  <si>
    <t>N2117Z</t>
  </si>
  <si>
    <t>20001212X16833</t>
  </si>
  <si>
    <t>MIA91IA117</t>
  </si>
  <si>
    <t>TNT</t>
  </si>
  <si>
    <t>DADE-COLLIER TRAINING</t>
  </si>
  <si>
    <t>N102TN</t>
  </si>
  <si>
    <t>20001212X16811</t>
  </si>
  <si>
    <t>LAX91LA170</t>
  </si>
  <si>
    <t>Sunrise Ultralight</t>
  </si>
  <si>
    <t>SPITFIRE II</t>
  </si>
  <si>
    <t>20001212X16795</t>
  </si>
  <si>
    <t>LAX91FA159</t>
  </si>
  <si>
    <t>N80028</t>
  </si>
  <si>
    <t>20001212X16773</t>
  </si>
  <si>
    <t>DCA91MA033</t>
  </si>
  <si>
    <t>N270AS</t>
  </si>
  <si>
    <t>EMB-120RT</t>
  </si>
  <si>
    <t>20001212X16746</t>
  </si>
  <si>
    <t>CHI91DER02</t>
  </si>
  <si>
    <t>N334DF</t>
  </si>
  <si>
    <t>Paulbicke</t>
  </si>
  <si>
    <t>20001212X16883</t>
  </si>
  <si>
    <t>SEA91LA080</t>
  </si>
  <si>
    <t>N9852T</t>
  </si>
  <si>
    <t>20001212X16801</t>
  </si>
  <si>
    <t>LAX91LA158</t>
  </si>
  <si>
    <t>N93RB</t>
  </si>
  <si>
    <t>Glasair Iii</t>
  </si>
  <si>
    <t>SH-3R</t>
  </si>
  <si>
    <t>20001212X16786</t>
  </si>
  <si>
    <t>FTW91LA062</t>
  </si>
  <si>
    <t>N4165J</t>
  </si>
  <si>
    <t>20001212X16759</t>
  </si>
  <si>
    <t>CHI91LA130</t>
  </si>
  <si>
    <t>N58SE</t>
  </si>
  <si>
    <t>20001212X16753</t>
  </si>
  <si>
    <t>CHI91LA121</t>
  </si>
  <si>
    <t>SCHUAMBURG AIR PARK</t>
  </si>
  <si>
    <t>N2366W</t>
  </si>
  <si>
    <t>20001212X16714</t>
  </si>
  <si>
    <t>ANC91LA048</t>
  </si>
  <si>
    <t>N123TL</t>
  </si>
  <si>
    <t>20001212X16882</t>
  </si>
  <si>
    <t>SEA91LA079</t>
  </si>
  <si>
    <t>N9651U</t>
  </si>
  <si>
    <t>20001212X16860</t>
  </si>
  <si>
    <t>NYC91LA102</t>
  </si>
  <si>
    <t>N3620D</t>
  </si>
  <si>
    <t>SGS-1-30</t>
  </si>
  <si>
    <t>20001212X16803</t>
  </si>
  <si>
    <t>LAX91LA161</t>
  </si>
  <si>
    <t>N4632W</t>
  </si>
  <si>
    <t>20001212X16785</t>
  </si>
  <si>
    <t>FTW91LA061</t>
  </si>
  <si>
    <t>SAN YGNACIO</t>
  </si>
  <si>
    <t>N4437U</t>
  </si>
  <si>
    <t>20001212X16756</t>
  </si>
  <si>
    <t>CHI91LA127</t>
  </si>
  <si>
    <t>WEST BRANCH COMMUNITY</t>
  </si>
  <si>
    <t>N3072H</t>
  </si>
  <si>
    <t>20001212X16733</t>
  </si>
  <si>
    <t>BFO91FA040</t>
  </si>
  <si>
    <t>N1504D</t>
  </si>
  <si>
    <t>20001212X16881</t>
  </si>
  <si>
    <t>SEA91LA078</t>
  </si>
  <si>
    <t>N24176</t>
  </si>
  <si>
    <t>20001212X16871</t>
  </si>
  <si>
    <t>NYC91LA116</t>
  </si>
  <si>
    <t>N9006J</t>
  </si>
  <si>
    <t>20001212X16864</t>
  </si>
  <si>
    <t>NYC91LA107</t>
  </si>
  <si>
    <t>LEETONIA</t>
  </si>
  <si>
    <t>N58KC</t>
  </si>
  <si>
    <t>20001212X16863</t>
  </si>
  <si>
    <t>NYC91LA106</t>
  </si>
  <si>
    <t>JOHNYCAKE</t>
  </si>
  <si>
    <t>20001212X16829</t>
  </si>
  <si>
    <t>LAX91LA231</t>
  </si>
  <si>
    <t>25L</t>
  </si>
  <si>
    <t>CORDELL AIRSTRIP</t>
  </si>
  <si>
    <t>N31AP</t>
  </si>
  <si>
    <t>20001212X16802</t>
  </si>
  <si>
    <t>LAX91LA160</t>
  </si>
  <si>
    <t>Burnett, Jerry D.</t>
  </si>
  <si>
    <t>20001212X16775</t>
  </si>
  <si>
    <t>DEN91LA059</t>
  </si>
  <si>
    <t>0V2</t>
  </si>
  <si>
    <t>HARRIET ALEXANDER FIELD</t>
  </si>
  <si>
    <t>N4595S</t>
  </si>
  <si>
    <t>20001212X16724</t>
  </si>
  <si>
    <t>ATL91LA079</t>
  </si>
  <si>
    <t>PINEBLUFF</t>
  </si>
  <si>
    <t>N46GB</t>
  </si>
  <si>
    <t>20001212X16719</t>
  </si>
  <si>
    <t>ATL91FA077</t>
  </si>
  <si>
    <t>N2936U</t>
  </si>
  <si>
    <t>20001212X16809</t>
  </si>
  <si>
    <t>LAX91LA167</t>
  </si>
  <si>
    <t>ORCHARD RANCH</t>
  </si>
  <si>
    <t>N242AR</t>
  </si>
  <si>
    <t>20001212X16866</t>
  </si>
  <si>
    <t>NYC91LA109</t>
  </si>
  <si>
    <t>WALKILL</t>
  </si>
  <si>
    <t>10N</t>
  </si>
  <si>
    <t>KOBELT</t>
  </si>
  <si>
    <t>N3566J</t>
  </si>
  <si>
    <t>20001212X16851</t>
  </si>
  <si>
    <t>NYC91FA103</t>
  </si>
  <si>
    <t>N1269R</t>
  </si>
  <si>
    <t>20001212X16806</t>
  </si>
  <si>
    <t>LAX91LA164</t>
  </si>
  <si>
    <t>N9113X</t>
  </si>
  <si>
    <t>PA 46</t>
  </si>
  <si>
    <t>20001212X16867</t>
  </si>
  <si>
    <t>NYC91LA110</t>
  </si>
  <si>
    <t>CARRABASSETT VY</t>
  </si>
  <si>
    <t>N312OU</t>
  </si>
  <si>
    <t>20001212X16865</t>
  </si>
  <si>
    <t>NYC91LA108</t>
  </si>
  <si>
    <t>N104EC</t>
  </si>
  <si>
    <t>20001212X16862</t>
  </si>
  <si>
    <t>NYC91LA105</t>
  </si>
  <si>
    <t>N3108A</t>
  </si>
  <si>
    <t>20001212X16861</t>
  </si>
  <si>
    <t>NYC91LA104</t>
  </si>
  <si>
    <t>MAHOPAC</t>
  </si>
  <si>
    <t>N23179</t>
  </si>
  <si>
    <t>J-4A</t>
  </si>
  <si>
    <t>20001212X16836</t>
  </si>
  <si>
    <t>MIA91LA118</t>
  </si>
  <si>
    <t>7FL4</t>
  </si>
  <si>
    <t>N3025H</t>
  </si>
  <si>
    <t>20001212X16805</t>
  </si>
  <si>
    <t>LAX91LA163</t>
  </si>
  <si>
    <t>LAKE COBB</t>
  </si>
  <si>
    <t>N81PT</t>
  </si>
  <si>
    <t>20001212X16804</t>
  </si>
  <si>
    <t>LAX91LA162</t>
  </si>
  <si>
    <t>N1109Q</t>
  </si>
  <si>
    <t>20001212X16755</t>
  </si>
  <si>
    <t>CHI91LA125</t>
  </si>
  <si>
    <t>OSKOSH</t>
  </si>
  <si>
    <t>N24399</t>
  </si>
  <si>
    <t>20001212X16735</t>
  </si>
  <si>
    <t>BFO91LA041</t>
  </si>
  <si>
    <t>N9671A</t>
  </si>
  <si>
    <t>20001212X16727</t>
  </si>
  <si>
    <t>ATL91LA082</t>
  </si>
  <si>
    <t>N62340</t>
  </si>
  <si>
    <t>20001212X16808</t>
  </si>
  <si>
    <t>LAX91LA166</t>
  </si>
  <si>
    <t>N5206T</t>
  </si>
  <si>
    <t>20001212X16710</t>
  </si>
  <si>
    <t>ANC91IA052</t>
  </si>
  <si>
    <t>N4258N</t>
  </si>
  <si>
    <t>20001212X16837</t>
  </si>
  <si>
    <t>MIA91LA119</t>
  </si>
  <si>
    <t>N6657G</t>
  </si>
  <si>
    <t>20001212X16807</t>
  </si>
  <si>
    <t>LAX91LA165</t>
  </si>
  <si>
    <t>20001212X16723</t>
  </si>
  <si>
    <t>ATL91LA078</t>
  </si>
  <si>
    <t>N283EL</t>
  </si>
  <si>
    <t>20001212X16879</t>
  </si>
  <si>
    <t>SEA91IA081</t>
  </si>
  <si>
    <t>N9003U</t>
  </si>
  <si>
    <t>20001212X16853</t>
  </si>
  <si>
    <t>NYC91FA115</t>
  </si>
  <si>
    <t>N6005R</t>
  </si>
  <si>
    <t>20001212X16748</t>
  </si>
  <si>
    <t>CHI91FA126</t>
  </si>
  <si>
    <t>N8012T</t>
  </si>
  <si>
    <t>F.33A</t>
  </si>
  <si>
    <t>20001212X16709</t>
  </si>
  <si>
    <t>ANC91FA050B</t>
  </si>
  <si>
    <t>N5193G</t>
  </si>
  <si>
    <t>20001212X16810</t>
  </si>
  <si>
    <t>LAX91LA168</t>
  </si>
  <si>
    <t>N89572</t>
  </si>
  <si>
    <t>20001212X16737</t>
  </si>
  <si>
    <t>BFO91LA043</t>
  </si>
  <si>
    <t>132</t>
  </si>
  <si>
    <t>MOREHEAD-ROWAN</t>
  </si>
  <si>
    <t>N3781F</t>
  </si>
  <si>
    <t>20001212X16715</t>
  </si>
  <si>
    <t>ANC91LA051</t>
  </si>
  <si>
    <t>KAHILTNA GLAC.</t>
  </si>
  <si>
    <t>N3436E</t>
  </si>
  <si>
    <t>20001212X16757</t>
  </si>
  <si>
    <t>CHI91LA128</t>
  </si>
  <si>
    <t>OAK ISLAND</t>
  </si>
  <si>
    <t>N9028</t>
  </si>
  <si>
    <t>ANC91FA050A</t>
  </si>
  <si>
    <t>N6966D</t>
  </si>
  <si>
    <t>20001212X16868</t>
  </si>
  <si>
    <t>NYC91LA111</t>
  </si>
  <si>
    <t>N3936J</t>
  </si>
  <si>
    <t>20001212X16838</t>
  </si>
  <si>
    <t>MIA91LA120</t>
  </si>
  <si>
    <t>N6040V</t>
  </si>
  <si>
    <t>20001212X16812</t>
  </si>
  <si>
    <t>LAX91LA171</t>
  </si>
  <si>
    <t>BWC</t>
  </si>
  <si>
    <t>BRAWLEY MUNICIPAL</t>
  </si>
  <si>
    <t>N7466P</t>
  </si>
  <si>
    <t>20001212X16787</t>
  </si>
  <si>
    <t>FTW91LA063</t>
  </si>
  <si>
    <t>EAKER</t>
  </si>
  <si>
    <t>N116SS</t>
  </si>
  <si>
    <t>20001212X16758</t>
  </si>
  <si>
    <t>CHI91LA129</t>
  </si>
  <si>
    <t>N1375F</t>
  </si>
  <si>
    <t>20001212X16738</t>
  </si>
  <si>
    <t>BFO91LA044</t>
  </si>
  <si>
    <t>NEW CASTLE COUNTY</t>
  </si>
  <si>
    <t>N2535N</t>
  </si>
  <si>
    <t>20001212X16839</t>
  </si>
  <si>
    <t>MIA91LA121</t>
  </si>
  <si>
    <t>BRAUKMAN RANCH</t>
  </si>
  <si>
    <t>N7231L</t>
  </si>
  <si>
    <t>20001212X16817</t>
  </si>
  <si>
    <t>LAX91LA177</t>
  </si>
  <si>
    <t>N2915G</t>
  </si>
  <si>
    <t>20001212X16776</t>
  </si>
  <si>
    <t>DEN91LA060</t>
  </si>
  <si>
    <t>N51254</t>
  </si>
  <si>
    <t>20001212X16760</t>
  </si>
  <si>
    <t>CHI91LA131</t>
  </si>
  <si>
    <t>4D0</t>
  </si>
  <si>
    <t>N294Q</t>
  </si>
  <si>
    <t>20001212X16745</t>
  </si>
  <si>
    <t>CHI91DEP04</t>
  </si>
  <si>
    <t>N1490</t>
  </si>
  <si>
    <t>Brault Glasair</t>
  </si>
  <si>
    <t>SH2F</t>
  </si>
  <si>
    <t>20001212X16884</t>
  </si>
  <si>
    <t>SEA91LA083</t>
  </si>
  <si>
    <t>N85948</t>
  </si>
  <si>
    <t>20001212X16870</t>
  </si>
  <si>
    <t>NYC91LA114</t>
  </si>
  <si>
    <t>N9913G</t>
  </si>
  <si>
    <t>20001212X16814</t>
  </si>
  <si>
    <t>LAX91LA174</t>
  </si>
  <si>
    <t>N7290E</t>
  </si>
  <si>
    <t>20001212X16761</t>
  </si>
  <si>
    <t>CHI91LA132</t>
  </si>
  <si>
    <t>FIBRE</t>
  </si>
  <si>
    <t>CGWGZ</t>
  </si>
  <si>
    <t>20001212X16716</t>
  </si>
  <si>
    <t>ANC91LA053</t>
  </si>
  <si>
    <t>N3031U</t>
  </si>
  <si>
    <t>20001212X16852</t>
  </si>
  <si>
    <t>NYC91FA112</t>
  </si>
  <si>
    <t>N8073Y</t>
  </si>
  <si>
    <t>20001212X16886</t>
  </si>
  <si>
    <t>SEA91LA085</t>
  </si>
  <si>
    <t>20001212X16885</t>
  </si>
  <si>
    <t>SEA91LA084</t>
  </si>
  <si>
    <t>N75646</t>
  </si>
  <si>
    <t>20001212X16816</t>
  </si>
  <si>
    <t>LAX91LA176</t>
  </si>
  <si>
    <t>N31DV</t>
  </si>
  <si>
    <t>AA-LC</t>
  </si>
  <si>
    <t>20001212X16726</t>
  </si>
  <si>
    <t>ATL91LA081</t>
  </si>
  <si>
    <t>N7919F</t>
  </si>
  <si>
    <t>20001212X16725</t>
  </si>
  <si>
    <t>ATL91LA080</t>
  </si>
  <si>
    <t>N1960Q</t>
  </si>
  <si>
    <t>20001212X16895</t>
  </si>
  <si>
    <t>SEA91LA260</t>
  </si>
  <si>
    <t>N5539X</t>
  </si>
  <si>
    <t>20001212X16869</t>
  </si>
  <si>
    <t>NYC91LA113B</t>
  </si>
  <si>
    <t>N5232K</t>
  </si>
  <si>
    <t>NYC91LA113A</t>
  </si>
  <si>
    <t>N9763U</t>
  </si>
  <si>
    <t>20001212X16819</t>
  </si>
  <si>
    <t>LAX91LA179</t>
  </si>
  <si>
    <t>20001212X16840</t>
  </si>
  <si>
    <t>MIA91LA122</t>
  </si>
  <si>
    <t>TRIBRITTON</t>
  </si>
  <si>
    <t>N8386K</t>
  </si>
  <si>
    <t>20001212X16818</t>
  </si>
  <si>
    <t>LAX91LA178</t>
  </si>
  <si>
    <t>N4416A</t>
  </si>
  <si>
    <t>20001212X16789</t>
  </si>
  <si>
    <t>FTW91LA065</t>
  </si>
  <si>
    <t>N75759</t>
  </si>
  <si>
    <t>20001212X16762</t>
  </si>
  <si>
    <t>CHI91LA133</t>
  </si>
  <si>
    <t>N4359R</t>
  </si>
  <si>
    <t>20001212X16830</t>
  </si>
  <si>
    <t>MIA91FA123</t>
  </si>
  <si>
    <t>LAKE APOPKA</t>
  </si>
  <si>
    <t>NC7091</t>
  </si>
  <si>
    <t>ASO</t>
  </si>
  <si>
    <t>20001212X16790</t>
  </si>
  <si>
    <t>FTW91LA066</t>
  </si>
  <si>
    <t>N1599E</t>
  </si>
  <si>
    <t>20001212X16763</t>
  </si>
  <si>
    <t>CHI91LA134B</t>
  </si>
  <si>
    <t>N114ND</t>
  </si>
  <si>
    <t>20001212X16888</t>
  </si>
  <si>
    <t>SEA91LA087</t>
  </si>
  <si>
    <t>CFBET</t>
  </si>
  <si>
    <t>20001212X16872</t>
  </si>
  <si>
    <t>NYC91LA117</t>
  </si>
  <si>
    <t>MOUNT WASHINGTON</t>
  </si>
  <si>
    <t>N1303E</t>
  </si>
  <si>
    <t>20001212X16831</t>
  </si>
  <si>
    <t>MIA91FA124</t>
  </si>
  <si>
    <t>OAK MEADOWS</t>
  </si>
  <si>
    <t>N4902H</t>
  </si>
  <si>
    <t>20001212X16815</t>
  </si>
  <si>
    <t>LAX91LA175</t>
  </si>
  <si>
    <t>N2165U</t>
  </si>
  <si>
    <t>Snider</t>
  </si>
  <si>
    <t>RV6</t>
  </si>
  <si>
    <t>CHI91LA134A</t>
  </si>
  <si>
    <t>N143ND</t>
  </si>
  <si>
    <t>20001212X16791</t>
  </si>
  <si>
    <t>FTW91LA067</t>
  </si>
  <si>
    <t>20001212X16792</t>
  </si>
  <si>
    <t>FTW91LA068</t>
  </si>
  <si>
    <t>N4695Y</t>
  </si>
  <si>
    <t>20001212X16887</t>
  </si>
  <si>
    <t>SEA91LA086</t>
  </si>
  <si>
    <t>SPOKANE INTL</t>
  </si>
  <si>
    <t>N9750Z</t>
  </si>
  <si>
    <t>20001212X16741</t>
  </si>
  <si>
    <t>CHI91DCG02</t>
  </si>
  <si>
    <t>PULSAR</t>
  </si>
  <si>
    <t>20001212X16889</t>
  </si>
  <si>
    <t>SEA91LA088</t>
  </si>
  <si>
    <t>CLARK FORK</t>
  </si>
  <si>
    <t>N45656</t>
  </si>
  <si>
    <t>20001212X16747</t>
  </si>
  <si>
    <t>CHI91DER03</t>
  </si>
  <si>
    <t>N87VE</t>
  </si>
  <si>
    <t>20001212X16744</t>
  </si>
  <si>
    <t>CHI91DEM04</t>
  </si>
  <si>
    <t>N747AA</t>
  </si>
  <si>
    <t>Fred B. Stencel</t>
  </si>
  <si>
    <t>FALCON X P</t>
  </si>
  <si>
    <t>20001212X16873</t>
  </si>
  <si>
    <t>NYC91LA118</t>
  </si>
  <si>
    <t>N90TL</t>
  </si>
  <si>
    <t>20001212X16728</t>
  </si>
  <si>
    <t>ATL91LA083</t>
  </si>
  <si>
    <t>N51414</t>
  </si>
  <si>
    <t>20001212X16743</t>
  </si>
  <si>
    <t>CHI91DEE04</t>
  </si>
  <si>
    <t>VERNON HILLS</t>
  </si>
  <si>
    <t>N123JB</t>
  </si>
  <si>
    <t>20001212X16774</t>
  </si>
  <si>
    <t>DEN91FA061</t>
  </si>
  <si>
    <t>N761CM</t>
  </si>
  <si>
    <t>20001212X16890</t>
  </si>
  <si>
    <t>SEA91LA090</t>
  </si>
  <si>
    <t>N1567Z</t>
  </si>
  <si>
    <t>20001212X16874</t>
  </si>
  <si>
    <t>NYC91LA119</t>
  </si>
  <si>
    <t>BLOOMVALE</t>
  </si>
  <si>
    <t>GRACE FARM</t>
  </si>
  <si>
    <t>N12236</t>
  </si>
  <si>
    <t>20001212X16820</t>
  </si>
  <si>
    <t>LAX91LA180</t>
  </si>
  <si>
    <t>N7135X</t>
  </si>
  <si>
    <t>Townsend</t>
  </si>
  <si>
    <t>20001212X16777</t>
  </si>
  <si>
    <t>DEN91LA062B</t>
  </si>
  <si>
    <t>N3210H</t>
  </si>
  <si>
    <t>DEN91LA062A</t>
  </si>
  <si>
    <t>N87259</t>
  </si>
  <si>
    <t>20001212X16891</t>
  </si>
  <si>
    <t>SEA91LA091</t>
  </si>
  <si>
    <t>N484N</t>
  </si>
  <si>
    <t>Schwartz</t>
  </si>
  <si>
    <t>BUSHBY MM-1</t>
  </si>
  <si>
    <t>20001212X16877</t>
  </si>
  <si>
    <t>SEA91FA089</t>
  </si>
  <si>
    <t>N16230</t>
  </si>
  <si>
    <t>20001212X16796</t>
  </si>
  <si>
    <t>LAX91FA181</t>
  </si>
  <si>
    <t>N8019N</t>
  </si>
  <si>
    <t>20001212X16720</t>
  </si>
  <si>
    <t>ATL91FA084</t>
  </si>
  <si>
    <t>N5738J</t>
  </si>
  <si>
    <t>20001212X16893</t>
  </si>
  <si>
    <t>SEA91LA093</t>
  </si>
  <si>
    <t>N81578</t>
  </si>
  <si>
    <t>20001212X16892</t>
  </si>
  <si>
    <t>SEA91LA092</t>
  </si>
  <si>
    <t>N570TS</t>
  </si>
  <si>
    <t>Smelser</t>
  </si>
  <si>
    <t>20001212X16849</t>
  </si>
  <si>
    <t>NYC91DNA02</t>
  </si>
  <si>
    <t>N1166W</t>
  </si>
  <si>
    <t>20001212X16821</t>
  </si>
  <si>
    <t>LAX91LA182</t>
  </si>
  <si>
    <t>N4066J</t>
  </si>
  <si>
    <t>R22-BETA</t>
  </si>
  <si>
    <t>20001212X16793</t>
  </si>
  <si>
    <t>FTW91LA069</t>
  </si>
  <si>
    <t>20001212X16764</t>
  </si>
  <si>
    <t>CHI91LA136</t>
  </si>
  <si>
    <t>N4VT</t>
  </si>
  <si>
    <t>20001212X16742</t>
  </si>
  <si>
    <t>CHI91DCJ02</t>
  </si>
  <si>
    <t>N459EZ</t>
  </si>
  <si>
    <t>Fagerberg</t>
  </si>
  <si>
    <t>20001212X16730</t>
  </si>
  <si>
    <t>ATL91LA086</t>
  </si>
  <si>
    <t>7J9</t>
  </si>
  <si>
    <t>N7202E</t>
  </si>
  <si>
    <t>20001212X16729</t>
  </si>
  <si>
    <t>ATL91LA085</t>
  </si>
  <si>
    <t>N503G</t>
  </si>
  <si>
    <t>20001212X16841</t>
  </si>
  <si>
    <t>MIA91LA125</t>
  </si>
  <si>
    <t>N32F</t>
  </si>
  <si>
    <t>Rutan Aircraft Factory</t>
  </si>
  <si>
    <t>20001212X16749</t>
  </si>
  <si>
    <t>CHI91FA135</t>
  </si>
  <si>
    <t>N651OP</t>
  </si>
  <si>
    <t>20001212X16842</t>
  </si>
  <si>
    <t>MIA91LA126</t>
  </si>
  <si>
    <t>N360R</t>
  </si>
  <si>
    <t>Rudolph Zeller</t>
  </si>
  <si>
    <t>LANCAIR</t>
  </si>
  <si>
    <t>20001212X16778</t>
  </si>
  <si>
    <t>DEN91LA063</t>
  </si>
  <si>
    <t>STEAMBOAT SPRINGS</t>
  </si>
  <si>
    <t>N6231K</t>
  </si>
  <si>
    <t>20001212X16854</t>
  </si>
  <si>
    <t>NYC91FA120</t>
  </si>
  <si>
    <t>PLUM AIRPORT</t>
  </si>
  <si>
    <t>N35826</t>
  </si>
  <si>
    <t>20001212X16766</t>
  </si>
  <si>
    <t>CHI91LA138</t>
  </si>
  <si>
    <t>N5421Z</t>
  </si>
  <si>
    <t>20001212X16765</t>
  </si>
  <si>
    <t>CHI91LA137B</t>
  </si>
  <si>
    <t>MCK</t>
  </si>
  <si>
    <t>N3131X</t>
  </si>
  <si>
    <t>20001212X16779</t>
  </si>
  <si>
    <t>DEN91T#A01</t>
  </si>
  <si>
    <t>TRASKWOOD</t>
  </si>
  <si>
    <t>N8127G</t>
  </si>
  <si>
    <t>CHI91LA137A</t>
  </si>
  <si>
    <t>N32478</t>
  </si>
  <si>
    <t>20001212X16832</t>
  </si>
  <si>
    <t>MIA91FAMS1</t>
  </si>
  <si>
    <t>N8938P</t>
  </si>
  <si>
    <t>20001212X16770</t>
  </si>
  <si>
    <t>CHI91LA143</t>
  </si>
  <si>
    <t>9V0</t>
  </si>
  <si>
    <t>N5720C</t>
  </si>
  <si>
    <t>20001212X16769</t>
  </si>
  <si>
    <t>CHI91LA142</t>
  </si>
  <si>
    <t>HIBBING-CHISHOLM</t>
  </si>
  <si>
    <t>N95406</t>
  </si>
  <si>
    <t>20001212X16731</t>
  </si>
  <si>
    <t>ATL91LA087</t>
  </si>
  <si>
    <t>N2409J</t>
  </si>
  <si>
    <t>20001212X16752</t>
  </si>
  <si>
    <t>CHI91IA144</t>
  </si>
  <si>
    <t>N6815</t>
  </si>
  <si>
    <t>20001212X16750</t>
  </si>
  <si>
    <t>CHI91FA140</t>
  </si>
  <si>
    <t>N65M</t>
  </si>
  <si>
    <t>20001212X16732</t>
  </si>
  <si>
    <t>ATL91LA088</t>
  </si>
  <si>
    <t>KURE BEACH</t>
  </si>
  <si>
    <t>20001212X16894</t>
  </si>
  <si>
    <t>SEA91LA094</t>
  </si>
  <si>
    <t>N40LT</t>
  </si>
  <si>
    <t>20001212X16767</t>
  </si>
  <si>
    <t>CHI91LA139</t>
  </si>
  <si>
    <t>20001212X16878</t>
  </si>
  <si>
    <t>SEA91FA095</t>
  </si>
  <si>
    <t>SUMPTER</t>
  </si>
  <si>
    <t>N970MA</t>
  </si>
  <si>
    <t>20001212X16771</t>
  </si>
  <si>
    <t>CHI91LA145</t>
  </si>
  <si>
    <t>N4652E</t>
  </si>
  <si>
    <t>20001212X16768</t>
  </si>
  <si>
    <t>CHI91LA141</t>
  </si>
  <si>
    <t>7W18</t>
  </si>
  <si>
    <t>FELLOWS</t>
  </si>
  <si>
    <t>N61978</t>
  </si>
  <si>
    <t>20001212X16876</t>
  </si>
  <si>
    <t>NYC91LA122</t>
  </si>
  <si>
    <t>N4930J</t>
  </si>
  <si>
    <t>20001212X16788</t>
  </si>
  <si>
    <t>FTW91LA064</t>
  </si>
  <si>
    <t>N1195W</t>
  </si>
  <si>
    <t>20001212X16875</t>
  </si>
  <si>
    <t>NYC91LA121</t>
  </si>
  <si>
    <t>N739EC</t>
  </si>
  <si>
    <t>20001212X16845</t>
  </si>
  <si>
    <t>MIA91LA129</t>
  </si>
  <si>
    <t>N2193U</t>
  </si>
  <si>
    <t>20001212X16844</t>
  </si>
  <si>
    <t>MIA91LA128</t>
  </si>
  <si>
    <t>N4FD</t>
  </si>
  <si>
    <t>Donald L. Hedeman</t>
  </si>
  <si>
    <t>SONERAI-II</t>
  </si>
  <si>
    <t>20001212X16843</t>
  </si>
  <si>
    <t>MIA91LA127</t>
  </si>
  <si>
    <t>N1572</t>
  </si>
  <si>
    <t>20001212X16824</t>
  </si>
  <si>
    <t>LAX91LA185</t>
  </si>
  <si>
    <t>6CA7</t>
  </si>
  <si>
    <t>ARVIN DUSTER STRIP</t>
  </si>
  <si>
    <t>N7220E</t>
  </si>
  <si>
    <t>20001212X16822</t>
  </si>
  <si>
    <t>LAX91LA183</t>
  </si>
  <si>
    <t>N737GY</t>
  </si>
  <si>
    <t>20001212X16855</t>
  </si>
  <si>
    <t>NYC91FA123</t>
  </si>
  <si>
    <t>HANCOCK VILLAGE</t>
  </si>
  <si>
    <t>WHITE BRICH</t>
  </si>
  <si>
    <t>N102LW</t>
  </si>
  <si>
    <t>20001212X16825</t>
  </si>
  <si>
    <t>LAX91LA186</t>
  </si>
  <si>
    <t>N5250</t>
  </si>
  <si>
    <t>20001212X16846</t>
  </si>
  <si>
    <t>MIA91LA130</t>
  </si>
  <si>
    <t>N84986</t>
  </si>
  <si>
    <t>20001212X16823</t>
  </si>
  <si>
    <t>LAX91LA184</t>
  </si>
  <si>
    <t>N53782</t>
  </si>
  <si>
    <t>20001212X16739</t>
  </si>
  <si>
    <t>BFO91LA045</t>
  </si>
  <si>
    <t>N20NA</t>
  </si>
  <si>
    <t>20001212X16856</t>
  </si>
  <si>
    <t>NYC91IA133</t>
  </si>
  <si>
    <t>N148UA</t>
  </si>
  <si>
    <t>20001212X16827</t>
  </si>
  <si>
    <t>LAX91LA188</t>
  </si>
  <si>
    <t>N214MM</t>
  </si>
  <si>
    <t>20001212X16826</t>
  </si>
  <si>
    <t>LAX91LA187</t>
  </si>
  <si>
    <t>PHOENIX-GOODYEAR MUNICIP.</t>
  </si>
  <si>
    <t>N5585Y</t>
  </si>
  <si>
    <t>20001212X16847</t>
  </si>
  <si>
    <t>MIA91LA131A</t>
  </si>
  <si>
    <t>VERO BEACH MUNI</t>
  </si>
  <si>
    <t>N150ER</t>
  </si>
  <si>
    <t>20001212X16828</t>
  </si>
  <si>
    <t>LAX91LA189</t>
  </si>
  <si>
    <t>N2578L</t>
  </si>
  <si>
    <t>MIA91LA131B</t>
  </si>
  <si>
    <t>N2816D</t>
  </si>
  <si>
    <t>TAMPICO TB-9C</t>
  </si>
  <si>
    <t>20001212X16973</t>
  </si>
  <si>
    <t>DEN91FA065</t>
  </si>
  <si>
    <t>N7407L</t>
  </si>
  <si>
    <t>20001212X17116</t>
  </si>
  <si>
    <t>SEA91LA096</t>
  </si>
  <si>
    <t>PORTLAND MULINO</t>
  </si>
  <si>
    <t>N50488</t>
  </si>
  <si>
    <t>20001212X17007</t>
  </si>
  <si>
    <t>FTW91LA071</t>
  </si>
  <si>
    <t>N29049</t>
  </si>
  <si>
    <t>20001212X16979</t>
  </si>
  <si>
    <t>DEN91LA066</t>
  </si>
  <si>
    <t>N18DF</t>
  </si>
  <si>
    <t>20001212X16928</t>
  </si>
  <si>
    <t>BFO91LA046</t>
  </si>
  <si>
    <t>N6632T</t>
  </si>
  <si>
    <t>20001212X16911</t>
  </si>
  <si>
    <t>ATL91LA089</t>
  </si>
  <si>
    <t>HALL'S FLYING RANCH</t>
  </si>
  <si>
    <t>N6301L</t>
  </si>
  <si>
    <t>20001212X16897</t>
  </si>
  <si>
    <t>ANC91LA054</t>
  </si>
  <si>
    <t>20001212X17096</t>
  </si>
  <si>
    <t>NYC91LA124</t>
  </si>
  <si>
    <t>N445BL</t>
  </si>
  <si>
    <t>20001212X17117</t>
  </si>
  <si>
    <t>SEA91LA097</t>
  </si>
  <si>
    <t>N1412R</t>
  </si>
  <si>
    <t>20001212X17017</t>
  </si>
  <si>
    <t>LAX91FA190</t>
  </si>
  <si>
    <t>N9624M</t>
  </si>
  <si>
    <t>20001212X16987</t>
  </si>
  <si>
    <t>FTW91DPG05</t>
  </si>
  <si>
    <t>WHEATLEY</t>
  </si>
  <si>
    <t>N4015Z</t>
  </si>
  <si>
    <t>20001212X17065</t>
  </si>
  <si>
    <t>MIA91LA133</t>
  </si>
  <si>
    <t>LAKE WALES MUNICIPAL</t>
  </si>
  <si>
    <t>N5829L</t>
  </si>
  <si>
    <t>20001212X17009</t>
  </si>
  <si>
    <t>FTW91LA075</t>
  </si>
  <si>
    <t>E44</t>
  </si>
  <si>
    <t>TAURUS MESA</t>
  </si>
  <si>
    <t>N86116</t>
  </si>
  <si>
    <t>20001212X17092</t>
  </si>
  <si>
    <t>NYC91FA125</t>
  </si>
  <si>
    <t>BRADLEY INTERNATIONAL</t>
  </si>
  <si>
    <t>N425EX</t>
  </si>
  <si>
    <t>727-100QC</t>
  </si>
  <si>
    <t>20001212X17119</t>
  </si>
  <si>
    <t>SEA91LA100</t>
  </si>
  <si>
    <t>ORTING</t>
  </si>
  <si>
    <t>1S0</t>
  </si>
  <si>
    <t>THUN FIELD</t>
  </si>
  <si>
    <t>20001212X17025</t>
  </si>
  <si>
    <t>LAX91LA191</t>
  </si>
  <si>
    <t>N4414</t>
  </si>
  <si>
    <t>20001212X17010</t>
  </si>
  <si>
    <t>FTW91LA076</t>
  </si>
  <si>
    <t>REBEL AIRPORT</t>
  </si>
  <si>
    <t>N7361</t>
  </si>
  <si>
    <t>20001212X16899</t>
  </si>
  <si>
    <t>ANC91LA056</t>
  </si>
  <si>
    <t>MANLEY HOT SPRG</t>
  </si>
  <si>
    <t>N2744D</t>
  </si>
  <si>
    <t>C-170B</t>
  </si>
  <si>
    <t>20001212X16898</t>
  </si>
  <si>
    <t>ANC91LA055</t>
  </si>
  <si>
    <t>N4593T</t>
  </si>
  <si>
    <t>20001212X16912</t>
  </si>
  <si>
    <t>ATL91LA091</t>
  </si>
  <si>
    <t>N651US</t>
  </si>
  <si>
    <t>B767-287ER</t>
  </si>
  <si>
    <t>20001212X17066</t>
  </si>
  <si>
    <t>MIA91LA135</t>
  </si>
  <si>
    <t>N78583</t>
  </si>
  <si>
    <t>20001212X17067</t>
  </si>
  <si>
    <t>MIA91LA136</t>
  </si>
  <si>
    <t>N208RC</t>
  </si>
  <si>
    <t>20001212X17026</t>
  </si>
  <si>
    <t>LAX91LA192</t>
  </si>
  <si>
    <t>N9147C</t>
  </si>
  <si>
    <t>20001212X16999</t>
  </si>
  <si>
    <t>FTW91FA072</t>
  </si>
  <si>
    <t>FENTRESS</t>
  </si>
  <si>
    <t>FENTRESS AIRPARK</t>
  </si>
  <si>
    <t>N6172B</t>
  </si>
  <si>
    <t>20001212X16995</t>
  </si>
  <si>
    <t>FTW91DRA02</t>
  </si>
  <si>
    <t>TE52</t>
  </si>
  <si>
    <t>JUST PLANE FUN AIRPARK</t>
  </si>
  <si>
    <t>N43WM</t>
  </si>
  <si>
    <t>W. R. Mathis</t>
  </si>
  <si>
    <t>20001212X16929</t>
  </si>
  <si>
    <t>BFO91LA047</t>
  </si>
  <si>
    <t>RICHARDSVILLE</t>
  </si>
  <si>
    <t>N5590M</t>
  </si>
  <si>
    <t>Aerospace Tech. Of Australia</t>
  </si>
  <si>
    <t>N22B</t>
  </si>
  <si>
    <t>20001212X17118</t>
  </si>
  <si>
    <t>SEA91LA098</t>
  </si>
  <si>
    <t>N134TA</t>
  </si>
  <si>
    <t>Richard Cheney</t>
  </si>
  <si>
    <t>TERATORN TIERRA II</t>
  </si>
  <si>
    <t>20001212X17029</t>
  </si>
  <si>
    <t>LAX91LA195</t>
  </si>
  <si>
    <t>N2160F</t>
  </si>
  <si>
    <t>20001212X17028</t>
  </si>
  <si>
    <t>LAX91LA194</t>
  </si>
  <si>
    <t>N320MC</t>
  </si>
  <si>
    <t>20001212X17018</t>
  </si>
  <si>
    <t>LAX91FA203</t>
  </si>
  <si>
    <t>N2137G</t>
  </si>
  <si>
    <t>20001212X16926</t>
  </si>
  <si>
    <t>BFO91FA048</t>
  </si>
  <si>
    <t>N9285</t>
  </si>
  <si>
    <t>20001212X17032</t>
  </si>
  <si>
    <t>LAX91LA198</t>
  </si>
  <si>
    <t>20001212X16907</t>
  </si>
  <si>
    <t>ATL91FA090</t>
  </si>
  <si>
    <t>HARTSFIELD ATLANTA INTL</t>
  </si>
  <si>
    <t>N938DL</t>
  </si>
  <si>
    <t>20001212X17097</t>
  </si>
  <si>
    <t>NYC91LA126</t>
  </si>
  <si>
    <t>N3TL</t>
  </si>
  <si>
    <t>20001212X17087</t>
  </si>
  <si>
    <t>NYC91DGT02</t>
  </si>
  <si>
    <t>FINKHAVEN</t>
  </si>
  <si>
    <t>N94MW</t>
  </si>
  <si>
    <t>20001212X17034</t>
  </si>
  <si>
    <t>LAX91LA200</t>
  </si>
  <si>
    <t>N2688S</t>
  </si>
  <si>
    <t>T-337-D</t>
  </si>
  <si>
    <t>20001212X17031</t>
  </si>
  <si>
    <t>LAX91LA197</t>
  </si>
  <si>
    <t>N45301</t>
  </si>
  <si>
    <t>20001212X17030</t>
  </si>
  <si>
    <t>LAX91LA196</t>
  </si>
  <si>
    <t>N99893</t>
  </si>
  <si>
    <t>20001212X17008</t>
  </si>
  <si>
    <t>FTW91LA073</t>
  </si>
  <si>
    <t>2XS3</t>
  </si>
  <si>
    <t>N60544</t>
  </si>
  <si>
    <t>20001212X16942</t>
  </si>
  <si>
    <t>CHI91LA146</t>
  </si>
  <si>
    <t>N2360K</t>
  </si>
  <si>
    <t>20001212X17112</t>
  </si>
  <si>
    <t>SEA91FA099</t>
  </si>
  <si>
    <t>RAVENSDALE</t>
  </si>
  <si>
    <t>20001212X17038</t>
  </si>
  <si>
    <t>LAX91LA205</t>
  </si>
  <si>
    <t>SEARCHLIGHT</t>
  </si>
  <si>
    <t>N49720</t>
  </si>
  <si>
    <t>20001212X16974</t>
  </si>
  <si>
    <t>DEN91FA067</t>
  </si>
  <si>
    <t>HARTLEY</t>
  </si>
  <si>
    <t>N1093B</t>
  </si>
  <si>
    <t>20001212X17036</t>
  </si>
  <si>
    <t>LAX91LA202</t>
  </si>
  <si>
    <t>N89828</t>
  </si>
  <si>
    <t>20001212X17035</t>
  </si>
  <si>
    <t>LAX91LA201</t>
  </si>
  <si>
    <t>N86295</t>
  </si>
  <si>
    <t>20001212X17033</t>
  </si>
  <si>
    <t>LAX91LA199</t>
  </si>
  <si>
    <t>N4996D</t>
  </si>
  <si>
    <t>20001212X17027</t>
  </si>
  <si>
    <t>LAX91LA193</t>
  </si>
  <si>
    <t>N304JD</t>
  </si>
  <si>
    <t>20001212X16943</t>
  </si>
  <si>
    <t>CHI91LA147</t>
  </si>
  <si>
    <t>71K</t>
  </si>
  <si>
    <t>N6407M</t>
  </si>
  <si>
    <t>20001212X16933</t>
  </si>
  <si>
    <t>CHI91DCQ05</t>
  </si>
  <si>
    <t>N9374R</t>
  </si>
  <si>
    <t>20001212X17000</t>
  </si>
  <si>
    <t>FTW91FA074A</t>
  </si>
  <si>
    <t>KENEFIC</t>
  </si>
  <si>
    <t>K49</t>
  </si>
  <si>
    <t>TEXOMA</t>
  </si>
  <si>
    <t>N106MA</t>
  </si>
  <si>
    <t>20001212X16975</t>
  </si>
  <si>
    <t>DEN91FA068</t>
  </si>
  <si>
    <t>N717NH</t>
  </si>
  <si>
    <t>20001212X17098</t>
  </si>
  <si>
    <t>NYC91LA127</t>
  </si>
  <si>
    <t>I17</t>
  </si>
  <si>
    <t>N222SV</t>
  </si>
  <si>
    <t>20001212X17068</t>
  </si>
  <si>
    <t>MIA91LA137</t>
  </si>
  <si>
    <t>N7270G</t>
  </si>
  <si>
    <t>20001212X17039</t>
  </si>
  <si>
    <t>LAX91LA206</t>
  </si>
  <si>
    <t>N140ED</t>
  </si>
  <si>
    <t>FTW91FA074B</t>
  </si>
  <si>
    <t>20001212X16994</t>
  </si>
  <si>
    <t>FTW91DRA01</t>
  </si>
  <si>
    <t>N4228X</t>
  </si>
  <si>
    <t>20001212X16900</t>
  </si>
  <si>
    <t>ANC91LA057</t>
  </si>
  <si>
    <t>N83582</t>
  </si>
  <si>
    <t>20001212X17120</t>
  </si>
  <si>
    <t>SEA91LA101</t>
  </si>
  <si>
    <t>DREWSEY</t>
  </si>
  <si>
    <t>UNK/NA</t>
  </si>
  <si>
    <t>N51612</t>
  </si>
  <si>
    <t>20001212X17037</t>
  </si>
  <si>
    <t>LAX91LA204B</t>
  </si>
  <si>
    <t>LAX91LA204A</t>
  </si>
  <si>
    <t>20001212X17011</t>
  </si>
  <si>
    <t>FTW91LA077</t>
  </si>
  <si>
    <t>N316FV</t>
  </si>
  <si>
    <t>Vuncannon</t>
  </si>
  <si>
    <t>ROTOWAY EXEC 152</t>
  </si>
  <si>
    <t>20001212X16980</t>
  </si>
  <si>
    <t>DEN91LA069</t>
  </si>
  <si>
    <t>SILT</t>
  </si>
  <si>
    <t>N425DE</t>
  </si>
  <si>
    <t>20001212X17069</t>
  </si>
  <si>
    <t>MIA91LA138</t>
  </si>
  <si>
    <t>N55653</t>
  </si>
  <si>
    <t>20001212X16998</t>
  </si>
  <si>
    <t>FTW91DRG02</t>
  </si>
  <si>
    <t>N8184V</t>
  </si>
  <si>
    <t>20001212X16934</t>
  </si>
  <si>
    <t>CHI91DEM05</t>
  </si>
  <si>
    <t>N188BG</t>
  </si>
  <si>
    <t>Gildersleeve</t>
  </si>
  <si>
    <t>20001212X16996</t>
  </si>
  <si>
    <t>FTW91DRD04</t>
  </si>
  <si>
    <t>N3658T</t>
  </si>
  <si>
    <t>20001212X16971</t>
  </si>
  <si>
    <t>CHI91LA276</t>
  </si>
  <si>
    <t>PILOT'S COVE</t>
  </si>
  <si>
    <t>N2587N</t>
  </si>
  <si>
    <t>20001212X16944</t>
  </si>
  <si>
    <t>CHI91LA148</t>
  </si>
  <si>
    <t>ST. CLAIR COUNTY INT'L</t>
  </si>
  <si>
    <t>N2432Q</t>
  </si>
  <si>
    <t>20001212X17020</t>
  </si>
  <si>
    <t>LAX91FA209</t>
  </si>
  <si>
    <t>N42WW</t>
  </si>
  <si>
    <t>Universal Globe</t>
  </si>
  <si>
    <t>20001212X17019</t>
  </si>
  <si>
    <t>LAX91FA207</t>
  </si>
  <si>
    <t>N8360Z</t>
  </si>
  <si>
    <t>20001212X17012</t>
  </si>
  <si>
    <t>FTW91LA079</t>
  </si>
  <si>
    <t>RAYMONDSVILLE</t>
  </si>
  <si>
    <t>N5759G</t>
  </si>
  <si>
    <t>20001212X16938</t>
  </si>
  <si>
    <t>CHI91FA152</t>
  </si>
  <si>
    <t>N715NC</t>
  </si>
  <si>
    <t>20001212X17122</t>
  </si>
  <si>
    <t>SEA91LA103</t>
  </si>
  <si>
    <t>N8949G</t>
  </si>
  <si>
    <t>20001212X17121</t>
  </si>
  <si>
    <t>SEA91LA102</t>
  </si>
  <si>
    <t>N53280</t>
  </si>
  <si>
    <t>20001212X17100</t>
  </si>
  <si>
    <t>NYC91LA129</t>
  </si>
  <si>
    <t>N732BU</t>
  </si>
  <si>
    <t>20001212X17099</t>
  </si>
  <si>
    <t>NYC91LA128</t>
  </si>
  <si>
    <t>N1193X</t>
  </si>
  <si>
    <t>20001212X17072</t>
  </si>
  <si>
    <t>MIA91LA142</t>
  </si>
  <si>
    <t>N20PC</t>
  </si>
  <si>
    <t>20001212X17040</t>
  </si>
  <si>
    <t>LAX91LA208</t>
  </si>
  <si>
    <t>N73001</t>
  </si>
  <si>
    <t>20001212X16950</t>
  </si>
  <si>
    <t>CHI91LA155</t>
  </si>
  <si>
    <t>N88441</t>
  </si>
  <si>
    <t>20001212X16949</t>
  </si>
  <si>
    <t>CHI91LA154</t>
  </si>
  <si>
    <t>N86214</t>
  </si>
  <si>
    <t>20001212X16947</t>
  </si>
  <si>
    <t>CHI91LA151</t>
  </si>
  <si>
    <t>N69101</t>
  </si>
  <si>
    <t>20001212X16945</t>
  </si>
  <si>
    <t>CHI91LA149</t>
  </si>
  <si>
    <t>N7444A</t>
  </si>
  <si>
    <t>20001212X16913</t>
  </si>
  <si>
    <t>ATL91LA092B</t>
  </si>
  <si>
    <t>N21920</t>
  </si>
  <si>
    <t>ATL91LA092A</t>
  </si>
  <si>
    <t>N95170</t>
  </si>
  <si>
    <t>20001212X17104</t>
  </si>
  <si>
    <t>NYC91LA134</t>
  </si>
  <si>
    <t>N198WC</t>
  </si>
  <si>
    <t>Tierra</t>
  </si>
  <si>
    <t>20001212X17042</t>
  </si>
  <si>
    <t>LAX91LA211</t>
  </si>
  <si>
    <t>PEARBLOSSOM</t>
  </si>
  <si>
    <t>N210TD</t>
  </si>
  <si>
    <t>20001212X17102</t>
  </si>
  <si>
    <t>NYC91LA131</t>
  </si>
  <si>
    <t>20001212X17111</t>
  </si>
  <si>
    <t>NYC91LA234</t>
  </si>
  <si>
    <t>N1745R</t>
  </si>
  <si>
    <t>20001212X17103</t>
  </si>
  <si>
    <t>NYC91LA132</t>
  </si>
  <si>
    <t>N2603H</t>
  </si>
  <si>
    <t>20001212X17101</t>
  </si>
  <si>
    <t>NYC91LA130</t>
  </si>
  <si>
    <t>N496TP</t>
  </si>
  <si>
    <t>20001212X17073</t>
  </si>
  <si>
    <t>MIA91LA143</t>
  </si>
  <si>
    <t>YAZOO CITY</t>
  </si>
  <si>
    <t>20001212X17043</t>
  </si>
  <si>
    <t>LAX91LA212</t>
  </si>
  <si>
    <t>N4291V</t>
  </si>
  <si>
    <t>20001212X17041</t>
  </si>
  <si>
    <t>LAX91LA210</t>
  </si>
  <si>
    <t>N6258B</t>
  </si>
  <si>
    <t>20001212X16948</t>
  </si>
  <si>
    <t>CHI91LA153</t>
  </si>
  <si>
    <t>N3345T</t>
  </si>
  <si>
    <t>20001212X16946</t>
  </si>
  <si>
    <t>CHI91LA150</t>
  </si>
  <si>
    <t>HILLSBORD</t>
  </si>
  <si>
    <t>N57386</t>
  </si>
  <si>
    <t>20001212X17021</t>
  </si>
  <si>
    <t>LAX91FA213</t>
  </si>
  <si>
    <t>N6280H</t>
  </si>
  <si>
    <t>20001212X17074</t>
  </si>
  <si>
    <t>MIA91LA144</t>
  </si>
  <si>
    <t>N8563S</t>
  </si>
  <si>
    <t>20001212X16925</t>
  </si>
  <si>
    <t>ATL91LA147</t>
  </si>
  <si>
    <t>GREENSBORO SOUTHEAST</t>
  </si>
  <si>
    <t>N5519G</t>
  </si>
  <si>
    <t>20001212X17124</t>
  </si>
  <si>
    <t>SEA91LA105</t>
  </si>
  <si>
    <t>20001212X17123</t>
  </si>
  <si>
    <t>SEA91LA104</t>
  </si>
  <si>
    <t>GRAND RONDE</t>
  </si>
  <si>
    <t>N9506F</t>
  </si>
  <si>
    <t>20001212X17075</t>
  </si>
  <si>
    <t>MIA91LA145</t>
  </si>
  <si>
    <t>N420DC</t>
  </si>
  <si>
    <t>Corley Hubert</t>
  </si>
  <si>
    <t>20001212X17044</t>
  </si>
  <si>
    <t>LAX91LA214</t>
  </si>
  <si>
    <t>N48658</t>
  </si>
  <si>
    <t>20001212X16989</t>
  </si>
  <si>
    <t>FTW91DPG07</t>
  </si>
  <si>
    <t>N731NA</t>
  </si>
  <si>
    <t>20001212X16988</t>
  </si>
  <si>
    <t>FTW91DPG06</t>
  </si>
  <si>
    <t>20001212X16981</t>
  </si>
  <si>
    <t>DEN91LA070</t>
  </si>
  <si>
    <t>N2331H</t>
  </si>
  <si>
    <t>PA18-50</t>
  </si>
  <si>
    <t>20001212X16952</t>
  </si>
  <si>
    <t>CHI91LA157</t>
  </si>
  <si>
    <t>EAU CLAIRE CO</t>
  </si>
  <si>
    <t>N8356B</t>
  </si>
  <si>
    <t>20001212X16951</t>
  </si>
  <si>
    <t>CHI91LA156</t>
  </si>
  <si>
    <t>N804ND</t>
  </si>
  <si>
    <t>20001212X16914</t>
  </si>
  <si>
    <t>ATL91LA093</t>
  </si>
  <si>
    <t>GRAGG-WADE</t>
  </si>
  <si>
    <t>N46240</t>
  </si>
  <si>
    <t>20001212X17088</t>
  </si>
  <si>
    <t>NYC91DGT03</t>
  </si>
  <si>
    <t>HUGHESVILLE</t>
  </si>
  <si>
    <t>N2619B</t>
  </si>
  <si>
    <t>20001212X17006</t>
  </si>
  <si>
    <t>FTW91FA092</t>
  </si>
  <si>
    <t>N4010P</t>
  </si>
  <si>
    <t>20001212X17001</t>
  </si>
  <si>
    <t>FTW91FA078</t>
  </si>
  <si>
    <t>N6732C</t>
  </si>
  <si>
    <t>20001212X16909</t>
  </si>
  <si>
    <t>ATL91IA094</t>
  </si>
  <si>
    <t>NASHVILLE INTERNATIONAL</t>
  </si>
  <si>
    <t>N882AA</t>
  </si>
  <si>
    <t>20001212X17077</t>
  </si>
  <si>
    <t>MIA91LA147</t>
  </si>
  <si>
    <t>20001212X17105</t>
  </si>
  <si>
    <t>NYC91LA135</t>
  </si>
  <si>
    <t>NEWTONVILLE</t>
  </si>
  <si>
    <t>N94512</t>
  </si>
  <si>
    <t>20001212X17076</t>
  </si>
  <si>
    <t>MIA91LA146</t>
  </si>
  <si>
    <t>N83021</t>
  </si>
  <si>
    <t>20001212X16910</t>
  </si>
  <si>
    <t>ATL91LA060</t>
  </si>
  <si>
    <t>N2314Y</t>
  </si>
  <si>
    <t>20001212X17002</t>
  </si>
  <si>
    <t>FTW91FA080</t>
  </si>
  <si>
    <t>20001212X16983</t>
  </si>
  <si>
    <t>DEN91LA074A</t>
  </si>
  <si>
    <t>N603SB</t>
  </si>
  <si>
    <t>20001212X17126</t>
  </si>
  <si>
    <t>SEA91LA107</t>
  </si>
  <si>
    <t>70S</t>
  </si>
  <si>
    <t>N5048D</t>
  </si>
  <si>
    <t>20001212X17127</t>
  </si>
  <si>
    <t>SEA91LA108</t>
  </si>
  <si>
    <t>N17127</t>
  </si>
  <si>
    <t>BEDE BD-4</t>
  </si>
  <si>
    <t>20001212X17125</t>
  </si>
  <si>
    <t>SEA91LA106</t>
  </si>
  <si>
    <t>N6724T</t>
  </si>
  <si>
    <t>20001212X17047</t>
  </si>
  <si>
    <t>LAX91LA217</t>
  </si>
  <si>
    <t>N6126S</t>
  </si>
  <si>
    <t>20001212X17046</t>
  </si>
  <si>
    <t>LAX91LA216</t>
  </si>
  <si>
    <t>N6583G</t>
  </si>
  <si>
    <t>20001212X17045</t>
  </si>
  <si>
    <t>LAX91LA215</t>
  </si>
  <si>
    <t>N49368</t>
  </si>
  <si>
    <t>DC12-D</t>
  </si>
  <si>
    <t>DEN91LA074B</t>
  </si>
  <si>
    <t>N602SB</t>
  </si>
  <si>
    <t>20001212X16986</t>
  </si>
  <si>
    <t>FTW91DPG04</t>
  </si>
  <si>
    <t>VANNDALE</t>
  </si>
  <si>
    <t>N8106K</t>
  </si>
  <si>
    <t>20001212X16927</t>
  </si>
  <si>
    <t>BFO91FA049</t>
  </si>
  <si>
    <t>N4650G</t>
  </si>
  <si>
    <t>20001212X17132</t>
  </si>
  <si>
    <t>SEA91LA114</t>
  </si>
  <si>
    <t>GREEN RIVER</t>
  </si>
  <si>
    <t>HATT'S RANCH</t>
  </si>
  <si>
    <t>N4664S</t>
  </si>
  <si>
    <t>20001212X17013</t>
  </si>
  <si>
    <t>FTW91LA082</t>
  </si>
  <si>
    <t>MARKED TREE</t>
  </si>
  <si>
    <t>6M8</t>
  </si>
  <si>
    <t>N29163</t>
  </si>
  <si>
    <t>20001212X16976</t>
  </si>
  <si>
    <t>DEN91FA071</t>
  </si>
  <si>
    <t>N80077</t>
  </si>
  <si>
    <t>20001212X16915</t>
  </si>
  <si>
    <t>ATL91LA095</t>
  </si>
  <si>
    <t>N42WE</t>
  </si>
  <si>
    <t>20001212X17093</t>
  </si>
  <si>
    <t>NYC91FA136</t>
  </si>
  <si>
    <t>N7808P</t>
  </si>
  <si>
    <t>20001212X17003</t>
  </si>
  <si>
    <t>FTW91FA081</t>
  </si>
  <si>
    <t>CANEY</t>
  </si>
  <si>
    <t>N1019M</t>
  </si>
  <si>
    <t>20001212X16982</t>
  </si>
  <si>
    <t>DEN91LA073</t>
  </si>
  <si>
    <t>N44623</t>
  </si>
  <si>
    <t>D18-S</t>
  </si>
  <si>
    <t>20001212X17078</t>
  </si>
  <si>
    <t>MIA91LA148</t>
  </si>
  <si>
    <t>N10MY</t>
  </si>
  <si>
    <t>20001212X17048</t>
  </si>
  <si>
    <t>LAX91LA218</t>
  </si>
  <si>
    <t>N6507H</t>
  </si>
  <si>
    <t>20001212X17022</t>
  </si>
  <si>
    <t>LAX91FA219</t>
  </si>
  <si>
    <t>CIBOLA</t>
  </si>
  <si>
    <t>N6017E</t>
  </si>
  <si>
    <t>20001212X17014</t>
  </si>
  <si>
    <t>FTW91LA083</t>
  </si>
  <si>
    <t>N117BT</t>
  </si>
  <si>
    <t>Australite</t>
  </si>
  <si>
    <t>AEROBAT FPP1</t>
  </si>
  <si>
    <t>20001212X16977</t>
  </si>
  <si>
    <t>DEN91FA072</t>
  </si>
  <si>
    <t>N6AL</t>
  </si>
  <si>
    <t>20001212X16917</t>
  </si>
  <si>
    <t>ATL91LA097</t>
  </si>
  <si>
    <t>N3549R</t>
  </si>
  <si>
    <t>20001212X17128</t>
  </si>
  <si>
    <t>SEA91LA109</t>
  </si>
  <si>
    <t>MALOTT</t>
  </si>
  <si>
    <t>N73903</t>
  </si>
  <si>
    <t>20001212X17049</t>
  </si>
  <si>
    <t>LAX91LA220</t>
  </si>
  <si>
    <t>N49DB</t>
  </si>
  <si>
    <t>20001212X17131</t>
  </si>
  <si>
    <t>SEA91LA113</t>
  </si>
  <si>
    <t>N4019T</t>
  </si>
  <si>
    <t>20001212X16984</t>
  </si>
  <si>
    <t>DEN91LA075</t>
  </si>
  <si>
    <t>C015</t>
  </si>
  <si>
    <t>N3182Z</t>
  </si>
  <si>
    <t>20001212X16953</t>
  </si>
  <si>
    <t>CHI91LA158</t>
  </si>
  <si>
    <t>HEILIG</t>
  </si>
  <si>
    <t>N66266</t>
  </si>
  <si>
    <t>20001212X17113</t>
  </si>
  <si>
    <t>SEA91FA110</t>
  </si>
  <si>
    <t>N3842N</t>
  </si>
  <si>
    <t>20001212X16967</t>
  </si>
  <si>
    <t>CHI91LA174</t>
  </si>
  <si>
    <t>N4014R</t>
  </si>
  <si>
    <t>20001212X16940</t>
  </si>
  <si>
    <t>CHI91FA160</t>
  </si>
  <si>
    <t>N9656T</t>
  </si>
  <si>
    <t>20001212X16916</t>
  </si>
  <si>
    <t>ATL91LA096</t>
  </si>
  <si>
    <t>N7507J</t>
  </si>
  <si>
    <t>20001212X17089</t>
  </si>
  <si>
    <t>NYC91DGT04</t>
  </si>
  <si>
    <t>N107GH</t>
  </si>
  <si>
    <t>George E Heide, Jr.</t>
  </si>
  <si>
    <t>20001212X17050</t>
  </si>
  <si>
    <t>LAX91LA221</t>
  </si>
  <si>
    <t>N9135T</t>
  </si>
  <si>
    <t>20001212X16939</t>
  </si>
  <si>
    <t>CHI91FA159</t>
  </si>
  <si>
    <t>MI52</t>
  </si>
  <si>
    <t>N333LR</t>
  </si>
  <si>
    <t>20001212X16901</t>
  </si>
  <si>
    <t>ANC91LA058</t>
  </si>
  <si>
    <t>DOG FISH BAY</t>
  </si>
  <si>
    <t>N87966</t>
  </si>
  <si>
    <t>20001212X17130</t>
  </si>
  <si>
    <t>SEA91LA112</t>
  </si>
  <si>
    <t>N172GA</t>
  </si>
  <si>
    <t>20001212X17109</t>
  </si>
  <si>
    <t>NYC91LA142</t>
  </si>
  <si>
    <t>YKO</t>
  </si>
  <si>
    <t>YANKEE KINGDOM</t>
  </si>
  <si>
    <t>N9163Z</t>
  </si>
  <si>
    <t>20001212X16990</t>
  </si>
  <si>
    <t>FTW91DPG09</t>
  </si>
  <si>
    <t>N542D</t>
  </si>
  <si>
    <t>20001212X16955</t>
  </si>
  <si>
    <t>CHI91LA162</t>
  </si>
  <si>
    <t>NEW LOTHROP</t>
  </si>
  <si>
    <t>N548EC</t>
  </si>
  <si>
    <t>20001212X16954</t>
  </si>
  <si>
    <t>CHI91LA161</t>
  </si>
  <si>
    <t>N2906Z</t>
  </si>
  <si>
    <t>20001212X16896</t>
  </si>
  <si>
    <t>ANC91DAG02</t>
  </si>
  <si>
    <t>N4921S</t>
  </si>
  <si>
    <t>David K. Maxwell</t>
  </si>
  <si>
    <t>MAX-1</t>
  </si>
  <si>
    <t>20001212X17129</t>
  </si>
  <si>
    <t>SEA91LA111</t>
  </si>
  <si>
    <t>N2234A</t>
  </si>
  <si>
    <t>20001212X16965</t>
  </si>
  <si>
    <t>CHI91LA172</t>
  </si>
  <si>
    <t>N24394</t>
  </si>
  <si>
    <t>20001212X16903</t>
  </si>
  <si>
    <t>ANC91LA060</t>
  </si>
  <si>
    <t>N5314D</t>
  </si>
  <si>
    <t>20001212X16902</t>
  </si>
  <si>
    <t>ANC91LA059</t>
  </si>
  <si>
    <t>SMITH COVE</t>
  </si>
  <si>
    <t>N87729</t>
  </si>
  <si>
    <t>20001212X16978</t>
  </si>
  <si>
    <t>DEN91IA076</t>
  </si>
  <si>
    <t>N81TR</t>
  </si>
  <si>
    <t>20001212X17107</t>
  </si>
  <si>
    <t>NYC91LA139</t>
  </si>
  <si>
    <t>FVE</t>
  </si>
  <si>
    <t>FRENCHVILLE</t>
  </si>
  <si>
    <t>N6968R</t>
  </si>
  <si>
    <t>BE-23-B24R</t>
  </si>
  <si>
    <t>20001212X17106</t>
  </si>
  <si>
    <t>NYC91LA138</t>
  </si>
  <si>
    <t>CANADENSIS</t>
  </si>
  <si>
    <t>8N4</t>
  </si>
  <si>
    <t>FLYING DOLLAR</t>
  </si>
  <si>
    <t>N739GV</t>
  </si>
  <si>
    <t>20001212X17080</t>
  </si>
  <si>
    <t>MIA91LA150</t>
  </si>
  <si>
    <t>N6495L</t>
  </si>
  <si>
    <t>20001212X16991</t>
  </si>
  <si>
    <t>FTW91DPG10</t>
  </si>
  <si>
    <t>MC CRORY</t>
  </si>
  <si>
    <t>20001212X16958</t>
  </si>
  <si>
    <t>CHI91LA165</t>
  </si>
  <si>
    <t>N7209Y</t>
  </si>
  <si>
    <t>20001212X16918</t>
  </si>
  <si>
    <t>ATL91LA098</t>
  </si>
  <si>
    <t>N93002</t>
  </si>
  <si>
    <t>20001212X17023</t>
  </si>
  <si>
    <t>LAX91FA222</t>
  </si>
  <si>
    <t>EL CERRITO</t>
  </si>
  <si>
    <t>N6003G</t>
  </si>
  <si>
    <t>20001212X16957</t>
  </si>
  <si>
    <t>CHI91LA164</t>
  </si>
  <si>
    <t>SMARTT</t>
  </si>
  <si>
    <t>N931VN</t>
  </si>
  <si>
    <t>20001212X16906</t>
  </si>
  <si>
    <t>ANC91LA063</t>
  </si>
  <si>
    <t>N4649E</t>
  </si>
  <si>
    <t>20001212X16904</t>
  </si>
  <si>
    <t>ANC91LA061</t>
  </si>
  <si>
    <t>N4851X</t>
  </si>
  <si>
    <t>20001212X17136</t>
  </si>
  <si>
    <t>SEA91LA118</t>
  </si>
  <si>
    <t>N3671F</t>
  </si>
  <si>
    <t>20001212X17057</t>
  </si>
  <si>
    <t>LAX91LA229</t>
  </si>
  <si>
    <t>N503V</t>
  </si>
  <si>
    <t>DG-500M</t>
  </si>
  <si>
    <t>20001212X17114</t>
  </si>
  <si>
    <t>SEA91FA119</t>
  </si>
  <si>
    <t>N9715K</t>
  </si>
  <si>
    <t>20001212X17094</t>
  </si>
  <si>
    <t>NYC91FA140</t>
  </si>
  <si>
    <t>SHELBURNE AIRPARK</t>
  </si>
  <si>
    <t>N8433C</t>
  </si>
  <si>
    <t>20001212X17091</t>
  </si>
  <si>
    <t>NYC91DHD02</t>
  </si>
  <si>
    <t>TWIN PINES</t>
  </si>
  <si>
    <t>N69JB</t>
  </si>
  <si>
    <t>Beamont</t>
  </si>
  <si>
    <t>20001212X17081</t>
  </si>
  <si>
    <t>MIA91LA151</t>
  </si>
  <si>
    <t>N5128Y</t>
  </si>
  <si>
    <t>20001212X17005</t>
  </si>
  <si>
    <t>FTW91FA085</t>
  </si>
  <si>
    <t>N3609K</t>
  </si>
  <si>
    <t>20001212X17108</t>
  </si>
  <si>
    <t>NYC91LA141</t>
  </si>
  <si>
    <t>OSSIPEE</t>
  </si>
  <si>
    <t>N6342N</t>
  </si>
  <si>
    <t>20001212X17082</t>
  </si>
  <si>
    <t>MIA91LA152</t>
  </si>
  <si>
    <t>N56118</t>
  </si>
  <si>
    <t>20001212X17051</t>
  </si>
  <si>
    <t>LAX91LA223</t>
  </si>
  <si>
    <t>N593B</t>
  </si>
  <si>
    <t>20001212X16992</t>
  </si>
  <si>
    <t>FTW91DPG11</t>
  </si>
  <si>
    <t>20001212X16930</t>
  </si>
  <si>
    <t>BFO91LA050</t>
  </si>
  <si>
    <t>N5931D</t>
  </si>
  <si>
    <t>20001212X17052</t>
  </si>
  <si>
    <t>LAX91LA224</t>
  </si>
  <si>
    <t>PALM SPRINGS REGIONAL</t>
  </si>
  <si>
    <t>N7033H</t>
  </si>
  <si>
    <t>20001212X17004</t>
  </si>
  <si>
    <t>FTW91FA084</t>
  </si>
  <si>
    <t>N6181W</t>
  </si>
  <si>
    <t>20001212X16937</t>
  </si>
  <si>
    <t>CHI91DTK01</t>
  </si>
  <si>
    <t>N1799A</t>
  </si>
  <si>
    <t>20001212X17133</t>
  </si>
  <si>
    <t>SEA91LA115</t>
  </si>
  <si>
    <t>N515DR</t>
  </si>
  <si>
    <t>Dave Ronneberg</t>
  </si>
  <si>
    <t>20001212X17090</t>
  </si>
  <si>
    <t>NYC91DGT05</t>
  </si>
  <si>
    <t>BEAVER SPRINGS</t>
  </si>
  <si>
    <t>N24SN</t>
  </si>
  <si>
    <t>Alexander Schleicher</t>
  </si>
  <si>
    <t>ASW-24</t>
  </si>
  <si>
    <t>20001212X17083</t>
  </si>
  <si>
    <t>MIA91LA153</t>
  </si>
  <si>
    <t>N6555Y</t>
  </si>
  <si>
    <t>20001212X17053</t>
  </si>
  <si>
    <t>LAX91LA225</t>
  </si>
  <si>
    <t>LO5</t>
  </si>
  <si>
    <t>N2687G</t>
  </si>
  <si>
    <t>20001212X17015</t>
  </si>
  <si>
    <t>FTW91LA086</t>
  </si>
  <si>
    <t>N4554B</t>
  </si>
  <si>
    <t>20001212X16997</t>
  </si>
  <si>
    <t>FTW91DRD05</t>
  </si>
  <si>
    <t>N339MC</t>
  </si>
  <si>
    <t>20001212X16956</t>
  </si>
  <si>
    <t>CHI91LA163</t>
  </si>
  <si>
    <t>N115F</t>
  </si>
  <si>
    <t>20001212X16931</t>
  </si>
  <si>
    <t>BFO91LA051B</t>
  </si>
  <si>
    <t>W95</t>
  </si>
  <si>
    <t>NEW KENT COUNTY</t>
  </si>
  <si>
    <t>N38272</t>
  </si>
  <si>
    <t>J3C 65</t>
  </si>
  <si>
    <t>BFO91LA051A</t>
  </si>
  <si>
    <t>N949Z</t>
  </si>
  <si>
    <t>STP1</t>
  </si>
  <si>
    <t>20001212X17138</t>
  </si>
  <si>
    <t>SEA91LA136</t>
  </si>
  <si>
    <t>WILSON CREEK</t>
  </si>
  <si>
    <t>N8407K</t>
  </si>
  <si>
    <t>20001212X17137</t>
  </si>
  <si>
    <t>SEA91LA127</t>
  </si>
  <si>
    <t>20001212X17135</t>
  </si>
  <si>
    <t>SEA91LA117</t>
  </si>
  <si>
    <t>N5375A</t>
  </si>
  <si>
    <t>20001212X17134</t>
  </si>
  <si>
    <t>SEA91LA116</t>
  </si>
  <si>
    <t>N47KR</t>
  </si>
  <si>
    <t>Greg Smith</t>
  </si>
  <si>
    <t>20001212X17084</t>
  </si>
  <si>
    <t>MIA91LA154</t>
  </si>
  <si>
    <t>N1344Z</t>
  </si>
  <si>
    <t>Larocque, Raymond E.</t>
  </si>
  <si>
    <t>20001212X17055</t>
  </si>
  <si>
    <t>LAX91LA227</t>
  </si>
  <si>
    <t>SANTA CLARITA</t>
  </si>
  <si>
    <t>N736MR</t>
  </si>
  <si>
    <t>20001212X17054</t>
  </si>
  <si>
    <t>LAX91LA226</t>
  </si>
  <si>
    <t>N5777F</t>
  </si>
  <si>
    <t>20001212X16985</t>
  </si>
  <si>
    <t>DEN91LA077</t>
  </si>
  <si>
    <t>N48383</t>
  </si>
  <si>
    <t>20001212X16961</t>
  </si>
  <si>
    <t>CHI91LA168</t>
  </si>
  <si>
    <t>N8845S</t>
  </si>
  <si>
    <t>20001212X16959</t>
  </si>
  <si>
    <t>CHI91LA166</t>
  </si>
  <si>
    <t>N5710E</t>
  </si>
  <si>
    <t>20001212X16935</t>
  </si>
  <si>
    <t>CHI91DEP05</t>
  </si>
  <si>
    <t>N855SD</t>
  </si>
  <si>
    <t>20001212X16919</t>
  </si>
  <si>
    <t>ATL91LA100</t>
  </si>
  <si>
    <t>HUNTSVILLE INTERNATIONAL</t>
  </si>
  <si>
    <t>N19823</t>
  </si>
  <si>
    <t>20001212X16908</t>
  </si>
  <si>
    <t>ATL91FA099</t>
  </si>
  <si>
    <t>SURF SIDE BEACH</t>
  </si>
  <si>
    <t>SC28</t>
  </si>
  <si>
    <t>JAVIKA</t>
  </si>
  <si>
    <t>N6634W</t>
  </si>
  <si>
    <t>20001212X16905</t>
  </si>
  <si>
    <t>ANC91LA062</t>
  </si>
  <si>
    <t>N2775E</t>
  </si>
  <si>
    <t>20001212X17062</t>
  </si>
  <si>
    <t>LAX91T#A09</t>
  </si>
  <si>
    <t>N8386F</t>
  </si>
  <si>
    <t>20001212X17115</t>
  </si>
  <si>
    <t>SEA91FA124</t>
  </si>
  <si>
    <t>S-97</t>
  </si>
  <si>
    <t>ANDERSON FIELD</t>
  </si>
  <si>
    <t>N90307</t>
  </si>
  <si>
    <t>20001212X17110</t>
  </si>
  <si>
    <t>NYC91LA143</t>
  </si>
  <si>
    <t>N2714N</t>
  </si>
  <si>
    <t>20001212X17061</t>
  </si>
  <si>
    <t>LAX91LA244</t>
  </si>
  <si>
    <t>N1407U</t>
  </si>
  <si>
    <t>20001212X17056</t>
  </si>
  <si>
    <t>LAX91LA228</t>
  </si>
  <si>
    <t>N9903Z</t>
  </si>
  <si>
    <t>20001212X16966</t>
  </si>
  <si>
    <t>CHI91LA173</t>
  </si>
  <si>
    <t>N5675L</t>
  </si>
  <si>
    <t>20001212X16964</t>
  </si>
  <si>
    <t>CHI91LA171</t>
  </si>
  <si>
    <t>HILLSDALE MUNI.</t>
  </si>
  <si>
    <t>N5299B</t>
  </si>
  <si>
    <t>20001212X16963</t>
  </si>
  <si>
    <t>CHI91LA170</t>
  </si>
  <si>
    <t>4MNO</t>
  </si>
  <si>
    <t>SKALICKY</t>
  </si>
  <si>
    <t>N95041</t>
  </si>
  <si>
    <t>20001212X16962</t>
  </si>
  <si>
    <t>CHI91LA169</t>
  </si>
  <si>
    <t>N9591V</t>
  </si>
  <si>
    <t>20001212X16960</t>
  </si>
  <si>
    <t>CHI91LA167</t>
  </si>
  <si>
    <t>N5172M</t>
  </si>
  <si>
    <t>20001212X16920</t>
  </si>
  <si>
    <t>ATL91LA101</t>
  </si>
  <si>
    <t>20001212X16941</t>
  </si>
  <si>
    <t>CHI91IA175</t>
  </si>
  <si>
    <t>N933ML</t>
  </si>
  <si>
    <t>20001212X16921</t>
  </si>
  <si>
    <t>ATL91LA102</t>
  </si>
  <si>
    <t>N9650N</t>
  </si>
  <si>
    <t>20001212X17064</t>
  </si>
  <si>
    <t>MIA91FA155</t>
  </si>
  <si>
    <t>LONG BOAT KEY</t>
  </si>
  <si>
    <t>N6376P</t>
  </si>
  <si>
    <t>20001212X17058</t>
  </si>
  <si>
    <t>LAX91LA230</t>
  </si>
  <si>
    <t>N818BF</t>
  </si>
  <si>
    <t>20001212X17016</t>
  </si>
  <si>
    <t>FTW91LA087</t>
  </si>
  <si>
    <t>6M2</t>
  </si>
  <si>
    <t>N4561N</t>
  </si>
  <si>
    <t>20001212X16972</t>
  </si>
  <si>
    <t>CHI91TL#04</t>
  </si>
  <si>
    <t>N115NR</t>
  </si>
  <si>
    <t>20001212X16968</t>
  </si>
  <si>
    <t>CHI91LA176</t>
  </si>
  <si>
    <t>HOLLAND-PARK TOWNSHIP</t>
  </si>
  <si>
    <t>N714UH</t>
  </si>
  <si>
    <t>20001212X16936</t>
  </si>
  <si>
    <t>CHI91DEV01</t>
  </si>
  <si>
    <t>N4887Q</t>
  </si>
  <si>
    <t>20001212X16922</t>
  </si>
  <si>
    <t>ATL91LA103</t>
  </si>
  <si>
    <t>N8026S</t>
  </si>
  <si>
    <t>20001212X17095</t>
  </si>
  <si>
    <t>NYC91FA145</t>
  </si>
  <si>
    <t>N36069</t>
  </si>
  <si>
    <t>20001212X17024</t>
  </si>
  <si>
    <t>LAX91FA232</t>
  </si>
  <si>
    <t>N1237P</t>
  </si>
  <si>
    <t>20001212X16993</t>
  </si>
  <si>
    <t>FTW91DPG12</t>
  </si>
  <si>
    <t>N31052</t>
  </si>
  <si>
    <t>20001212X16969</t>
  </si>
  <si>
    <t>CHI91LA177</t>
  </si>
  <si>
    <t>DEPERE</t>
  </si>
  <si>
    <t>W178</t>
  </si>
  <si>
    <t>N4090N</t>
  </si>
  <si>
    <t>20001212X16923</t>
  </si>
  <si>
    <t>ATL91LA104</t>
  </si>
  <si>
    <t>N202P</t>
  </si>
  <si>
    <t>Peecher</t>
  </si>
  <si>
    <t>EAA BIPLANE P-2</t>
  </si>
  <si>
    <t>20001212X17085</t>
  </si>
  <si>
    <t>MIA91LA156</t>
  </si>
  <si>
    <t>N9646S</t>
  </si>
  <si>
    <t>20001212X17060</t>
  </si>
  <si>
    <t>LAX91LA234</t>
  </si>
  <si>
    <t>INGLENOOK</t>
  </si>
  <si>
    <t>N3Z</t>
  </si>
  <si>
    <t>20001212X17059</t>
  </si>
  <si>
    <t>LAX91LA233</t>
  </si>
  <si>
    <t>POINT MAGU</t>
  </si>
  <si>
    <t>NTD</t>
  </si>
  <si>
    <t>POINT MAGU NAS</t>
  </si>
  <si>
    <t>N9663B</t>
  </si>
  <si>
    <t>20001212X16970</t>
  </si>
  <si>
    <t>CHI91LA178</t>
  </si>
  <si>
    <t>N3663S</t>
  </si>
  <si>
    <t>20001212X16932</t>
  </si>
  <si>
    <t>BFO91LA052</t>
  </si>
  <si>
    <t>ELKINS</t>
  </si>
  <si>
    <t>EKN</t>
  </si>
  <si>
    <t>ELKINS-RANDOLPH CO.</t>
  </si>
  <si>
    <t>N6904B</t>
  </si>
  <si>
    <t>20001212X16924</t>
  </si>
  <si>
    <t>ATL91LA105</t>
  </si>
  <si>
    <t>N731EP</t>
  </si>
  <si>
    <t>20001212X17257</t>
  </si>
  <si>
    <t>FTW91FA088</t>
  </si>
  <si>
    <t>GASTON'S</t>
  </si>
  <si>
    <t>N324CB</t>
  </si>
  <si>
    <t>20001212X17207</t>
  </si>
  <si>
    <t>CHI91DTG01</t>
  </si>
  <si>
    <t>N5478K</t>
  </si>
  <si>
    <t>20001212X17380</t>
  </si>
  <si>
    <t>SEA91LA125</t>
  </si>
  <si>
    <t>BUHL</t>
  </si>
  <si>
    <t>N3767D</t>
  </si>
  <si>
    <t>C-182A</t>
  </si>
  <si>
    <t>20001212X17367</t>
  </si>
  <si>
    <t>NYC91LA153</t>
  </si>
  <si>
    <t>N3227A</t>
  </si>
  <si>
    <t>20001212X17361</t>
  </si>
  <si>
    <t>NYC91LA146</t>
  </si>
  <si>
    <t>N2858N</t>
  </si>
  <si>
    <t>20001212X17293</t>
  </si>
  <si>
    <t>LAX91LA237</t>
  </si>
  <si>
    <t>RODDY RANCH</t>
  </si>
  <si>
    <t>N49173</t>
  </si>
  <si>
    <t>20001212X17292</t>
  </si>
  <si>
    <t>LAX91LA236</t>
  </si>
  <si>
    <t>N4SH</t>
  </si>
  <si>
    <t>20001212X17291</t>
  </si>
  <si>
    <t>LAX91LA235</t>
  </si>
  <si>
    <t>N14SC</t>
  </si>
  <si>
    <t>B95-B55</t>
  </si>
  <si>
    <t>20001212X17212</t>
  </si>
  <si>
    <t>CHI91LA179</t>
  </si>
  <si>
    <t>N2596P</t>
  </si>
  <si>
    <t>20001212X17191</t>
  </si>
  <si>
    <t>CHI91DEE05</t>
  </si>
  <si>
    <t>N123CR</t>
  </si>
  <si>
    <t>Charles Raucci, Jr.</t>
  </si>
  <si>
    <t>FIREBOLT</t>
  </si>
  <si>
    <t>20001212X17185</t>
  </si>
  <si>
    <t>CHI91DCA01</t>
  </si>
  <si>
    <t>ST. GENEVIEVE</t>
  </si>
  <si>
    <t>H90</t>
  </si>
  <si>
    <t>N7175J</t>
  </si>
  <si>
    <t>Gremminger</t>
  </si>
  <si>
    <t>KOLB TWINSTAR</t>
  </si>
  <si>
    <t>20001212X17379</t>
  </si>
  <si>
    <t>SEA91LA123</t>
  </si>
  <si>
    <t>N10527</t>
  </si>
  <si>
    <t>20001212X17374</t>
  </si>
  <si>
    <t>SEA91FA121</t>
  </si>
  <si>
    <t>NACHES</t>
  </si>
  <si>
    <t>20001212X17294</t>
  </si>
  <si>
    <t>LAX91LA238</t>
  </si>
  <si>
    <t>N8527E</t>
  </si>
  <si>
    <t>20001212X17258</t>
  </si>
  <si>
    <t>FTW91FA089</t>
  </si>
  <si>
    <t>N124J</t>
  </si>
  <si>
    <t>JW5</t>
  </si>
  <si>
    <t>20001212X17177</t>
  </si>
  <si>
    <t>BFO91FA053</t>
  </si>
  <si>
    <t>N655KJ</t>
  </si>
  <si>
    <t>B65</t>
  </si>
  <si>
    <t>20001212X17378</t>
  </si>
  <si>
    <t>SEA91LA122</t>
  </si>
  <si>
    <t>N21LU</t>
  </si>
  <si>
    <t>20001212X17364</t>
  </si>
  <si>
    <t>NYC91LA150</t>
  </si>
  <si>
    <t>TUCKHANNOCK</t>
  </si>
  <si>
    <t>N47667</t>
  </si>
  <si>
    <t>20001212X17362</t>
  </si>
  <si>
    <t>NYC91LA147</t>
  </si>
  <si>
    <t>N201YS</t>
  </si>
  <si>
    <t>20001212X17351</t>
  </si>
  <si>
    <t>MIA91TL#04</t>
  </si>
  <si>
    <t>N25MP</t>
  </si>
  <si>
    <t>20001212X17337</t>
  </si>
  <si>
    <t>MIA91LA158</t>
  </si>
  <si>
    <t>20001212X17296</t>
  </si>
  <si>
    <t>LAX91LA240</t>
  </si>
  <si>
    <t>N9283T</t>
  </si>
  <si>
    <t>20001212X17295</t>
  </si>
  <si>
    <t>LAX91LA239</t>
  </si>
  <si>
    <t>BYRON APRT</t>
  </si>
  <si>
    <t>N40693</t>
  </si>
  <si>
    <t>20001212X17140</t>
  </si>
  <si>
    <t>ANC91LA064</t>
  </si>
  <si>
    <t>N1658D</t>
  </si>
  <si>
    <t>20001212X17261</t>
  </si>
  <si>
    <t>FTW91LA090</t>
  </si>
  <si>
    <t>LAWTELL</t>
  </si>
  <si>
    <t>N67210</t>
  </si>
  <si>
    <t>20001212X17236</t>
  </si>
  <si>
    <t>DEN91FA079</t>
  </si>
  <si>
    <t>N777DH</t>
  </si>
  <si>
    <t>20001212X17363</t>
  </si>
  <si>
    <t>NYC91LA149</t>
  </si>
  <si>
    <t>PA71</t>
  </si>
  <si>
    <t>DWIGHTS DELIGHT</t>
  </si>
  <si>
    <t>N2177X</t>
  </si>
  <si>
    <t>20001212X17338</t>
  </si>
  <si>
    <t>MIA91LA159</t>
  </si>
  <si>
    <t>N65416</t>
  </si>
  <si>
    <t>20001212X17331</t>
  </si>
  <si>
    <t>LAX91LA287</t>
  </si>
  <si>
    <t>C-U206B</t>
  </si>
  <si>
    <t>20001212X17297</t>
  </si>
  <si>
    <t>LAX91LA241</t>
  </si>
  <si>
    <t>N12447</t>
  </si>
  <si>
    <t>20001212X17238</t>
  </si>
  <si>
    <t>DEN91LA078</t>
  </si>
  <si>
    <t>N76404</t>
  </si>
  <si>
    <t>20001212X17283</t>
  </si>
  <si>
    <t>LAX91FA242</t>
  </si>
  <si>
    <t>N6019J</t>
  </si>
  <si>
    <t>C-A150L</t>
  </si>
  <si>
    <t>20001212X17166</t>
  </si>
  <si>
    <t>ATL91LA106</t>
  </si>
  <si>
    <t>N202DG</t>
  </si>
  <si>
    <t>DG-200</t>
  </si>
  <si>
    <t>20001212X17141</t>
  </si>
  <si>
    <t>ANC91LA065</t>
  </si>
  <si>
    <t>N9727P</t>
  </si>
  <si>
    <t>20001212X17381</t>
  </si>
  <si>
    <t>SEA91LA126</t>
  </si>
  <si>
    <t>N304AW</t>
  </si>
  <si>
    <t>737-3G7</t>
  </si>
  <si>
    <t>20001212X17334</t>
  </si>
  <si>
    <t>MIA91FA160</t>
  </si>
  <si>
    <t>SOUTH PORT</t>
  </si>
  <si>
    <t>N2549A</t>
  </si>
  <si>
    <t>20001212X17284</t>
  </si>
  <si>
    <t>LAX91FA247</t>
  </si>
  <si>
    <t>GILLIESPIE</t>
  </si>
  <si>
    <t>N5814A</t>
  </si>
  <si>
    <t>20001212X17142</t>
  </si>
  <si>
    <t>ANC91LA066</t>
  </si>
  <si>
    <t>20001212X17300</t>
  </si>
  <si>
    <t>LAX91LA246</t>
  </si>
  <si>
    <t>N2489X</t>
  </si>
  <si>
    <t>20001212X17299</t>
  </si>
  <si>
    <t>LAX91LA245</t>
  </si>
  <si>
    <t>N484ER</t>
  </si>
  <si>
    <t>20001212X17262</t>
  </si>
  <si>
    <t>FTW91LA091</t>
  </si>
  <si>
    <t>PEACH ORCHARD</t>
  </si>
  <si>
    <t>20001212X17218</t>
  </si>
  <si>
    <t>CHI91LA186</t>
  </si>
  <si>
    <t>N111CP</t>
  </si>
  <si>
    <t>20001212X17192</t>
  </si>
  <si>
    <t>CHI91DEE06</t>
  </si>
  <si>
    <t>MINERAL</t>
  </si>
  <si>
    <t>N91MG</t>
  </si>
  <si>
    <t>20001212X17167</t>
  </si>
  <si>
    <t>ATL91LA107</t>
  </si>
  <si>
    <t>N96743</t>
  </si>
  <si>
    <t>20001212X17360</t>
  </si>
  <si>
    <t>NYC91IA137</t>
  </si>
  <si>
    <t>N750UA</t>
  </si>
  <si>
    <t>20001212X17303</t>
  </si>
  <si>
    <t>LAX91LA250</t>
  </si>
  <si>
    <t>N8806Y</t>
  </si>
  <si>
    <t>20001212X17301</t>
  </si>
  <si>
    <t>LAX91LA248</t>
  </si>
  <si>
    <t>N212OX</t>
  </si>
  <si>
    <t>20001212X17210</t>
  </si>
  <si>
    <t>CHI91FA181</t>
  </si>
  <si>
    <t>N713OX</t>
  </si>
  <si>
    <t>20001212X17302</t>
  </si>
  <si>
    <t>LAX91LA249</t>
  </si>
  <si>
    <t>N507HA</t>
  </si>
  <si>
    <t>20001212X17263</t>
  </si>
  <si>
    <t>FTW91LA093</t>
  </si>
  <si>
    <t>N26785</t>
  </si>
  <si>
    <t>20001212X17214</t>
  </si>
  <si>
    <t>CHI91LA182</t>
  </si>
  <si>
    <t>FORT WAYNE MUNI</t>
  </si>
  <si>
    <t>N3337X</t>
  </si>
  <si>
    <t>20001212X17198</t>
  </si>
  <si>
    <t>CHI91DER04</t>
  </si>
  <si>
    <t>N8800W</t>
  </si>
  <si>
    <t>20001212X17285</t>
  </si>
  <si>
    <t>LAX91FA251</t>
  </si>
  <si>
    <t>N8272J</t>
  </si>
  <si>
    <t>20001212X17161</t>
  </si>
  <si>
    <t>ATL91FA108B</t>
  </si>
  <si>
    <t>CHICKAMAUGA</t>
  </si>
  <si>
    <t>N9150</t>
  </si>
  <si>
    <t>ATL91FA108A</t>
  </si>
  <si>
    <t>N120DB</t>
  </si>
  <si>
    <t>T37B</t>
  </si>
  <si>
    <t>20001212X17382</t>
  </si>
  <si>
    <t>SEA91LA128</t>
  </si>
  <si>
    <t>N5695Y</t>
  </si>
  <si>
    <t>20001212X17365</t>
  </si>
  <si>
    <t>NYC91LA151</t>
  </si>
  <si>
    <t>PAULDING</t>
  </si>
  <si>
    <t>OH28</t>
  </si>
  <si>
    <t>4/210</t>
  </si>
  <si>
    <t>20001212X17239</t>
  </si>
  <si>
    <t>DEN91LA080</t>
  </si>
  <si>
    <t>N9759K</t>
  </si>
  <si>
    <t>20001212X17206</t>
  </si>
  <si>
    <t>CHI91DEX03</t>
  </si>
  <si>
    <t>DEVIESS COUNTY</t>
  </si>
  <si>
    <t>N6158Q</t>
  </si>
  <si>
    <t>20001212X17193</t>
  </si>
  <si>
    <t>CHI91DEP06</t>
  </si>
  <si>
    <t>ENDEAVOR</t>
  </si>
  <si>
    <t>N369AF</t>
  </si>
  <si>
    <t>Avid Flyer Inc.</t>
  </si>
  <si>
    <t>20001212X17305</t>
  </si>
  <si>
    <t>LAX91LA254</t>
  </si>
  <si>
    <t>SEBASTOPAL</t>
  </si>
  <si>
    <t>N9939M</t>
  </si>
  <si>
    <t>20001212X17304</t>
  </si>
  <si>
    <t>LAX91LA253</t>
  </si>
  <si>
    <t>N993CA</t>
  </si>
  <si>
    <t>20001212X17286</t>
  </si>
  <si>
    <t>LAX91FA252</t>
  </si>
  <si>
    <t>N7299E</t>
  </si>
  <si>
    <t>20001212X17256</t>
  </si>
  <si>
    <t>FTW91DRG03</t>
  </si>
  <si>
    <t>N7445</t>
  </si>
  <si>
    <t>20001212X17215</t>
  </si>
  <si>
    <t>CHI91LA183</t>
  </si>
  <si>
    <t>N3605G</t>
  </si>
  <si>
    <t>FIREFLY-7B</t>
  </si>
  <si>
    <t>20001212X17176</t>
  </si>
  <si>
    <t>BFO91DIA01</t>
  </si>
  <si>
    <t>53VA</t>
  </si>
  <si>
    <t>HORSE FEATHERS</t>
  </si>
  <si>
    <t>N711B</t>
  </si>
  <si>
    <t>Hagaman Pitts</t>
  </si>
  <si>
    <t>PITTS S</t>
  </si>
  <si>
    <t>20001212X17383</t>
  </si>
  <si>
    <t>SEA91LA129</t>
  </si>
  <si>
    <t>N1067N</t>
  </si>
  <si>
    <t>20001212X17366</t>
  </si>
  <si>
    <t>NYC91LA152</t>
  </si>
  <si>
    <t>N8041D</t>
  </si>
  <si>
    <t>LIBELLE 201B</t>
  </si>
  <si>
    <t>20001212X17306</t>
  </si>
  <si>
    <t>LAX91LA255</t>
  </si>
  <si>
    <t>N6230D</t>
  </si>
  <si>
    <t>20001212X17265</t>
  </si>
  <si>
    <t>FTW91LA095</t>
  </si>
  <si>
    <t>N36335</t>
  </si>
  <si>
    <t>20001212X17253</t>
  </si>
  <si>
    <t>FTW91DRA03</t>
  </si>
  <si>
    <t>N773HD</t>
  </si>
  <si>
    <t>Bronner</t>
  </si>
  <si>
    <t>20001212X17240</t>
  </si>
  <si>
    <t>DEN91LA081</t>
  </si>
  <si>
    <t>N8494M</t>
  </si>
  <si>
    <t>20001212X17217</t>
  </si>
  <si>
    <t>CHI91LA185</t>
  </si>
  <si>
    <t>N4374K</t>
  </si>
  <si>
    <t>20001212X17194</t>
  </si>
  <si>
    <t>CHI91DEP07</t>
  </si>
  <si>
    <t>N91691</t>
  </si>
  <si>
    <t>20001212X17146</t>
  </si>
  <si>
    <t>ANC91LA071</t>
  </si>
  <si>
    <t>N8466Y</t>
  </si>
  <si>
    <t>20001212X17145</t>
  </si>
  <si>
    <t>ANC91LA070</t>
  </si>
  <si>
    <t>N5296D</t>
  </si>
  <si>
    <t>20001212X17144</t>
  </si>
  <si>
    <t>ANC91LA069</t>
  </si>
  <si>
    <t>KAHILTNA RIVER</t>
  </si>
  <si>
    <t>N5039U</t>
  </si>
  <si>
    <t>20001212X17139</t>
  </si>
  <si>
    <t>ANC91FA067</t>
  </si>
  <si>
    <t>N4319Z</t>
  </si>
  <si>
    <t>20001212X17394</t>
  </si>
  <si>
    <t>SEA91LA145</t>
  </si>
  <si>
    <t>N3474Z</t>
  </si>
  <si>
    <t>20001212X17308</t>
  </si>
  <si>
    <t>LAX91LA257</t>
  </si>
  <si>
    <t>N103AB</t>
  </si>
  <si>
    <t>20001212X17298</t>
  </si>
  <si>
    <t>LAX91LA243</t>
  </si>
  <si>
    <t>N3046Y</t>
  </si>
  <si>
    <t>20001212X17358</t>
  </si>
  <si>
    <t>NYC91FA144</t>
  </si>
  <si>
    <t>N2876Z</t>
  </si>
  <si>
    <t>20001212X17307</t>
  </si>
  <si>
    <t>LAX91LA256</t>
  </si>
  <si>
    <t>N4W</t>
  </si>
  <si>
    <t>Weaver</t>
  </si>
  <si>
    <t>WACO-ASO</t>
  </si>
  <si>
    <t>20001212X17264</t>
  </si>
  <si>
    <t>FTW91LA094</t>
  </si>
  <si>
    <t>N48JP</t>
  </si>
  <si>
    <t>20001212X17216</t>
  </si>
  <si>
    <t>CHI91LA184</t>
  </si>
  <si>
    <t>GRASS LAKE</t>
  </si>
  <si>
    <t>N7470R</t>
  </si>
  <si>
    <t>20001212X17143</t>
  </si>
  <si>
    <t>ANC91LA068</t>
  </si>
  <si>
    <t>N81074</t>
  </si>
  <si>
    <t>20001212X17219</t>
  </si>
  <si>
    <t>CHI91LA187</t>
  </si>
  <si>
    <t>N9688U</t>
  </si>
  <si>
    <t>20001212X17211</t>
  </si>
  <si>
    <t>CHI91LA010</t>
  </si>
  <si>
    <t>LYO</t>
  </si>
  <si>
    <t>N44300</t>
  </si>
  <si>
    <t>20001212X17168</t>
  </si>
  <si>
    <t>ATL91LA109</t>
  </si>
  <si>
    <t>KNIGHDALE</t>
  </si>
  <si>
    <t>N12498</t>
  </si>
  <si>
    <t>20001212X17327</t>
  </si>
  <si>
    <t>LAX91LA277</t>
  </si>
  <si>
    <t>N348AE</t>
  </si>
  <si>
    <t>20001212X17309</t>
  </si>
  <si>
    <t>LAX91LA258B</t>
  </si>
  <si>
    <t>MOBILE PVT</t>
  </si>
  <si>
    <t>N5519A</t>
  </si>
  <si>
    <t>LAX91LA258A</t>
  </si>
  <si>
    <t>N6486N</t>
  </si>
  <si>
    <t>20001212X17220</t>
  </si>
  <si>
    <t>CHI91LA188</t>
  </si>
  <si>
    <t>H07</t>
  </si>
  <si>
    <t>HIGHLAND-WINET</t>
  </si>
  <si>
    <t>N7634</t>
  </si>
  <si>
    <t>20001212X17199</t>
  </si>
  <si>
    <t>CHI91DER05</t>
  </si>
  <si>
    <t>LASALLE</t>
  </si>
  <si>
    <t>N73284</t>
  </si>
  <si>
    <t>20001212X17339</t>
  </si>
  <si>
    <t>MIA91LA161</t>
  </si>
  <si>
    <t>N79542</t>
  </si>
  <si>
    <t>20001212X17310</t>
  </si>
  <si>
    <t>LAX91LA259</t>
  </si>
  <si>
    <t>SHASTA LAKE</t>
  </si>
  <si>
    <t>N23195</t>
  </si>
  <si>
    <t>J3L</t>
  </si>
  <si>
    <t>20001212X17241</t>
  </si>
  <si>
    <t>DEN91LA082</t>
  </si>
  <si>
    <t>N242CA</t>
  </si>
  <si>
    <t>20001212X17148</t>
  </si>
  <si>
    <t>ANC91LA073</t>
  </si>
  <si>
    <t>20001212X17147</t>
  </si>
  <si>
    <t>ANC91LA072</t>
  </si>
  <si>
    <t>N3459M</t>
  </si>
  <si>
    <t>20001212X17333</t>
  </si>
  <si>
    <t>LAX91TL#07</t>
  </si>
  <si>
    <t>N214LA</t>
  </si>
  <si>
    <t>20001212X17237</t>
  </si>
  <si>
    <t>DEN91FA083</t>
  </si>
  <si>
    <t>N418CH</t>
  </si>
  <si>
    <t>VENTUS C</t>
  </si>
  <si>
    <t>20001212X17384</t>
  </si>
  <si>
    <t>SEA91LA130</t>
  </si>
  <si>
    <t>N8944F</t>
  </si>
  <si>
    <t>20001212X17266</t>
  </si>
  <si>
    <t>FTW91LA096</t>
  </si>
  <si>
    <t>N6278A</t>
  </si>
  <si>
    <t>20001212X17222</t>
  </si>
  <si>
    <t>CHI91LA190</t>
  </si>
  <si>
    <t>N4351V</t>
  </si>
  <si>
    <t>20001212X17221</t>
  </si>
  <si>
    <t>CHI91LA189</t>
  </si>
  <si>
    <t>WAUSA</t>
  </si>
  <si>
    <t>N1721C</t>
  </si>
  <si>
    <t>20001212X17188</t>
  </si>
  <si>
    <t>CHI91DCQ06</t>
  </si>
  <si>
    <t>N59661</t>
  </si>
  <si>
    <t>20001212X17179</t>
  </si>
  <si>
    <t>BFO91LA054</t>
  </si>
  <si>
    <t>UNION HALL</t>
  </si>
  <si>
    <t>N9755U</t>
  </si>
  <si>
    <t>20001212X17340</t>
  </si>
  <si>
    <t>MIA91LA163</t>
  </si>
  <si>
    <t>20001212X17332</t>
  </si>
  <si>
    <t>LAX91TL#06</t>
  </si>
  <si>
    <t>N500EH</t>
  </si>
  <si>
    <t>20001212X17270</t>
  </si>
  <si>
    <t>FTW91LA100</t>
  </si>
  <si>
    <t>COX AIRSTRIP</t>
  </si>
  <si>
    <t>N5954E</t>
  </si>
  <si>
    <t>20001212X17267</t>
  </si>
  <si>
    <t>FTW91LA097</t>
  </si>
  <si>
    <t>N44447</t>
  </si>
  <si>
    <t>20001212X17244</t>
  </si>
  <si>
    <t>DEN91LA086</t>
  </si>
  <si>
    <t>N44970</t>
  </si>
  <si>
    <t>20001212X17223</t>
  </si>
  <si>
    <t>CHI91LA191</t>
  </si>
  <si>
    <t>EAGLE BEND</t>
  </si>
  <si>
    <t>N3130Z</t>
  </si>
  <si>
    <t>20001212X17201</t>
  </si>
  <si>
    <t>CHI91DER07</t>
  </si>
  <si>
    <t>BRECIPROCATINGKENTIDGE</t>
  </si>
  <si>
    <t>N3866E</t>
  </si>
  <si>
    <t>20001212X17375</t>
  </si>
  <si>
    <t>SEA91FA131</t>
  </si>
  <si>
    <t>N4090Z</t>
  </si>
  <si>
    <t>20001212X17169</t>
  </si>
  <si>
    <t>ATL91LA111</t>
  </si>
  <si>
    <t>N9994A</t>
  </si>
  <si>
    <t>Rider-charles</t>
  </si>
  <si>
    <t>AEROSPORT SCAMP</t>
  </si>
  <si>
    <t>20001212X17170</t>
  </si>
  <si>
    <t>ATL91LA112</t>
  </si>
  <si>
    <t>N2GV</t>
  </si>
  <si>
    <t>20001212X17390</t>
  </si>
  <si>
    <t>SEA91LA138</t>
  </si>
  <si>
    <t>GALLUP FIELD</t>
  </si>
  <si>
    <t>N7468M</t>
  </si>
  <si>
    <t>C175</t>
  </si>
  <si>
    <t>20001212X17385</t>
  </si>
  <si>
    <t>SEA91LA132</t>
  </si>
  <si>
    <t>Duffy</t>
  </si>
  <si>
    <t>SMITH MINI PLANE</t>
  </si>
  <si>
    <t>20001212X17357</t>
  </si>
  <si>
    <t>NYC91DHA02</t>
  </si>
  <si>
    <t>KUPPER AIRPORT</t>
  </si>
  <si>
    <t>N222KM</t>
  </si>
  <si>
    <t>20001212X17314</t>
  </si>
  <si>
    <t>LAX91LA263</t>
  </si>
  <si>
    <t>ABANDONED</t>
  </si>
  <si>
    <t>N49627</t>
  </si>
  <si>
    <t>20001212X17224</t>
  </si>
  <si>
    <t>CHI91LA192</t>
  </si>
  <si>
    <t>MARQUETTE COUNTY</t>
  </si>
  <si>
    <t>N5055F</t>
  </si>
  <si>
    <t>20001212X17162</t>
  </si>
  <si>
    <t>ATL91FA110</t>
  </si>
  <si>
    <t>N60466</t>
  </si>
  <si>
    <t>20001212X17149</t>
  </si>
  <si>
    <t>ANC91LA074</t>
  </si>
  <si>
    <t>N70148</t>
  </si>
  <si>
    <t>20001212X17313</t>
  </si>
  <si>
    <t>LAX91LA262</t>
  </si>
  <si>
    <t>N747CM</t>
  </si>
  <si>
    <t>20001212X17196</t>
  </si>
  <si>
    <t>CHI91DEP09</t>
  </si>
  <si>
    <t>N8084D</t>
  </si>
  <si>
    <t>20001212X17195</t>
  </si>
  <si>
    <t>CHI91DEP08</t>
  </si>
  <si>
    <t>N83AM</t>
  </si>
  <si>
    <t>Jack Thomas</t>
  </si>
  <si>
    <t>PITTS S-IT</t>
  </si>
  <si>
    <t>20001212X17180</t>
  </si>
  <si>
    <t>BFO91LA055</t>
  </si>
  <si>
    <t>PHBFG</t>
  </si>
  <si>
    <t>20001212X17242</t>
  </si>
  <si>
    <t>DEN91LA084</t>
  </si>
  <si>
    <t>N94596</t>
  </si>
  <si>
    <t>20001212X17387</t>
  </si>
  <si>
    <t>SEA91LA134</t>
  </si>
  <si>
    <t>N2587K</t>
  </si>
  <si>
    <t>20001212X17386</t>
  </si>
  <si>
    <t>SEA91LA133</t>
  </si>
  <si>
    <t>N3705U</t>
  </si>
  <si>
    <t>20001212X17324</t>
  </si>
  <si>
    <t>LAX91LA274</t>
  </si>
  <si>
    <t>N46795</t>
  </si>
  <si>
    <t>20001212X17312</t>
  </si>
  <si>
    <t>LAX91LA261</t>
  </si>
  <si>
    <t>N762GP</t>
  </si>
  <si>
    <t>20001212X17311</t>
  </si>
  <si>
    <t>LAX91LA260</t>
  </si>
  <si>
    <t>SONITA</t>
  </si>
  <si>
    <t>N1429C</t>
  </si>
  <si>
    <t>20001212X17269</t>
  </si>
  <si>
    <t>FTW91LA099</t>
  </si>
  <si>
    <t>SIDE'S (PRIVATE)</t>
  </si>
  <si>
    <t>N7680E</t>
  </si>
  <si>
    <t>20001212X17243</t>
  </si>
  <si>
    <t>DEN91LA085</t>
  </si>
  <si>
    <t>GARFIELD COUNTY REGIONAL</t>
  </si>
  <si>
    <t>N9885J</t>
  </si>
  <si>
    <t>20001212X17226</t>
  </si>
  <si>
    <t>CHI91LA194B</t>
  </si>
  <si>
    <t>CHI91LA194A</t>
  </si>
  <si>
    <t>N59791</t>
  </si>
  <si>
    <t>20001212X17225</t>
  </si>
  <si>
    <t>CHI91LA193</t>
  </si>
  <si>
    <t>20001212X17213</t>
  </si>
  <si>
    <t>CHI91LA180</t>
  </si>
  <si>
    <t>N4636B</t>
  </si>
  <si>
    <t>20001212X17209</t>
  </si>
  <si>
    <t>CHI91DTG03</t>
  </si>
  <si>
    <t>GWINNER</t>
  </si>
  <si>
    <t>20001212X17200</t>
  </si>
  <si>
    <t>CHI91DER06</t>
  </si>
  <si>
    <t>FERGUS FALLS MUNICIPAL</t>
  </si>
  <si>
    <t>N57824</t>
  </si>
  <si>
    <t>20001212X17197</t>
  </si>
  <si>
    <t>CHI91DEP10</t>
  </si>
  <si>
    <t>N222TH</t>
  </si>
  <si>
    <t>Allan R. Goldman</t>
  </si>
  <si>
    <t>20001212X17150</t>
  </si>
  <si>
    <t>ANC91LA075</t>
  </si>
  <si>
    <t>SUPERIOR STRIP</t>
  </si>
  <si>
    <t>N1846P</t>
  </si>
  <si>
    <t>20001212X17315</t>
  </si>
  <si>
    <t>LAX91LA264</t>
  </si>
  <si>
    <t>20001212X17254</t>
  </si>
  <si>
    <t>FTW91DRA04</t>
  </si>
  <si>
    <t>WALLIS</t>
  </si>
  <si>
    <t>DOUBLE L</t>
  </si>
  <si>
    <t>N4719Q</t>
  </si>
  <si>
    <t>20001212X17388</t>
  </si>
  <si>
    <t>SEA91LA135</t>
  </si>
  <si>
    <t>N202PR</t>
  </si>
  <si>
    <t>20001212X17352</t>
  </si>
  <si>
    <t>MIA91TL#05</t>
  </si>
  <si>
    <t>N306MP</t>
  </si>
  <si>
    <t>206L3</t>
  </si>
  <si>
    <t>20001212X17171</t>
  </si>
  <si>
    <t>ATL91LA113</t>
  </si>
  <si>
    <t>CXU</t>
  </si>
  <si>
    <t>MITCHELL COUNTY</t>
  </si>
  <si>
    <t>N8549V</t>
  </si>
  <si>
    <t>20001212X17359</t>
  </si>
  <si>
    <t>NYC91FA154</t>
  </si>
  <si>
    <t>N2155E</t>
  </si>
  <si>
    <t>20001212X17271</t>
  </si>
  <si>
    <t>FTW91LA101</t>
  </si>
  <si>
    <t>20001212X17227</t>
  </si>
  <si>
    <t>CHI91LA195</t>
  </si>
  <si>
    <t>WEXFORD CITY</t>
  </si>
  <si>
    <t>N22494</t>
  </si>
  <si>
    <t>20001212X17316</t>
  </si>
  <si>
    <t>LAX91LA265</t>
  </si>
  <si>
    <t>N306AT</t>
  </si>
  <si>
    <t>SH-2-RG</t>
  </si>
  <si>
    <t>20001212X17272</t>
  </si>
  <si>
    <t>FTW91LA102</t>
  </si>
  <si>
    <t>20001212X17228</t>
  </si>
  <si>
    <t>CHI91LA196</t>
  </si>
  <si>
    <t>N9431D</t>
  </si>
  <si>
    <t>20001212X17208</t>
  </si>
  <si>
    <t>CHI91DTG02</t>
  </si>
  <si>
    <t>MCCLUSKY</t>
  </si>
  <si>
    <t>N6735</t>
  </si>
  <si>
    <t>H-19-UH19D</t>
  </si>
  <si>
    <t>20001212X17173</t>
  </si>
  <si>
    <t>ATL91LA115</t>
  </si>
  <si>
    <t>N25362</t>
  </si>
  <si>
    <t>20001212X17172</t>
  </si>
  <si>
    <t>ATL91LA114</t>
  </si>
  <si>
    <t>N851CA</t>
  </si>
  <si>
    <t>20001212X17151</t>
  </si>
  <si>
    <t>ANC91LA076</t>
  </si>
  <si>
    <t>KAKHONAK</t>
  </si>
  <si>
    <t>9K2</t>
  </si>
  <si>
    <t>N37611</t>
  </si>
  <si>
    <t>20001212X17273</t>
  </si>
  <si>
    <t>FTW91LA103</t>
  </si>
  <si>
    <t>N48370</t>
  </si>
  <si>
    <t>20001212X17397</t>
  </si>
  <si>
    <t>SEA91LA171</t>
  </si>
  <si>
    <t>605</t>
  </si>
  <si>
    <t>N4324R</t>
  </si>
  <si>
    <t>20001212X17389</t>
  </si>
  <si>
    <t>SEA91LA137</t>
  </si>
  <si>
    <t>20001212X17259</t>
  </si>
  <si>
    <t>FTW91FA104</t>
  </si>
  <si>
    <t>N5459E</t>
  </si>
  <si>
    <t>C182R</t>
  </si>
  <si>
    <t>20001212X17247</t>
  </si>
  <si>
    <t>DEN91LA090</t>
  </si>
  <si>
    <t>N4064R</t>
  </si>
  <si>
    <t>20001212X17152</t>
  </si>
  <si>
    <t>ANC91LA077</t>
  </si>
  <si>
    <t>WOODS RIVER</t>
  </si>
  <si>
    <t>N10PC</t>
  </si>
  <si>
    <t>20001212X17396</t>
  </si>
  <si>
    <t>SEA91LA149</t>
  </si>
  <si>
    <t>N7350E</t>
  </si>
  <si>
    <t>20001212X17393</t>
  </si>
  <si>
    <t>SEA91LA141</t>
  </si>
  <si>
    <t>FINLAY FIELD</t>
  </si>
  <si>
    <t>N9830V</t>
  </si>
  <si>
    <t>20001212X17274</t>
  </si>
  <si>
    <t>FTW91LA105</t>
  </si>
  <si>
    <t>N4582B</t>
  </si>
  <si>
    <t>58H</t>
  </si>
  <si>
    <t>20001212X17187</t>
  </si>
  <si>
    <t>CHI91DCJ03</t>
  </si>
  <si>
    <t>N8842H</t>
  </si>
  <si>
    <t>20001212X17323</t>
  </si>
  <si>
    <t>LAX91LA273</t>
  </si>
  <si>
    <t>N8745N</t>
  </si>
  <si>
    <t>20001212X17163</t>
  </si>
  <si>
    <t>ATL91FA116</t>
  </si>
  <si>
    <t>IRMO</t>
  </si>
  <si>
    <t>N36743</t>
  </si>
  <si>
    <t>20001212X17342</t>
  </si>
  <si>
    <t>MIA91LA166</t>
  </si>
  <si>
    <t>ADAIR STRIP</t>
  </si>
  <si>
    <t>N9102R</t>
  </si>
  <si>
    <t>20001212X17341</t>
  </si>
  <si>
    <t>MIA91LA165</t>
  </si>
  <si>
    <t>N4733B</t>
  </si>
  <si>
    <t>20001212X17325</t>
  </si>
  <si>
    <t>LAX91LA275</t>
  </si>
  <si>
    <t>N4607P</t>
  </si>
  <si>
    <t>20001212X17318</t>
  </si>
  <si>
    <t>LAX91LA267</t>
  </si>
  <si>
    <t>20001212X17275</t>
  </si>
  <si>
    <t>FTW91LA106</t>
  </si>
  <si>
    <t>OVILLA</t>
  </si>
  <si>
    <t>N4596W</t>
  </si>
  <si>
    <t>20001212X17231</t>
  </si>
  <si>
    <t>CHI91LA199</t>
  </si>
  <si>
    <t>20001212X17230</t>
  </si>
  <si>
    <t>CHI91LA198</t>
  </si>
  <si>
    <t>SSD</t>
  </si>
  <si>
    <t>N2755C</t>
  </si>
  <si>
    <t>20001212X17229</t>
  </si>
  <si>
    <t>CHI91LA197</t>
  </si>
  <si>
    <t>N6503A</t>
  </si>
  <si>
    <t>20001212X17182</t>
  </si>
  <si>
    <t>BFO91LA057</t>
  </si>
  <si>
    <t>N3026Q</t>
  </si>
  <si>
    <t>20001212X17153</t>
  </si>
  <si>
    <t>ANC91LA078</t>
  </si>
  <si>
    <t>FAIRBANKS INT'L AIRPORT</t>
  </si>
  <si>
    <t>N40304</t>
  </si>
  <si>
    <t>M4-220-C</t>
  </si>
  <si>
    <t>20001212X17287</t>
  </si>
  <si>
    <t>LAX91FA270</t>
  </si>
  <si>
    <t>N45GD</t>
  </si>
  <si>
    <t>20001212X17252</t>
  </si>
  <si>
    <t>FTW91DPG13</t>
  </si>
  <si>
    <t>N8089K</t>
  </si>
  <si>
    <t>20001212X17391</t>
  </si>
  <si>
    <t>SEA91LA139</t>
  </si>
  <si>
    <t>N4700U</t>
  </si>
  <si>
    <t>20001212X17368</t>
  </si>
  <si>
    <t>NYC91LA155</t>
  </si>
  <si>
    <t>N4821T</t>
  </si>
  <si>
    <t>20001212X17322</t>
  </si>
  <si>
    <t>LAX91LA272</t>
  </si>
  <si>
    <t>N1029H</t>
  </si>
  <si>
    <t>20001212X17321</t>
  </si>
  <si>
    <t>LAX91LA271</t>
  </si>
  <si>
    <t>PD6</t>
  </si>
  <si>
    <t>N7P</t>
  </si>
  <si>
    <t>20001212X17282</t>
  </si>
  <si>
    <t>FTW91LA119</t>
  </si>
  <si>
    <t>N6MN</t>
  </si>
  <si>
    <t>20001212X17276</t>
  </si>
  <si>
    <t>FTW91LA107</t>
  </si>
  <si>
    <t>N2424J</t>
  </si>
  <si>
    <t>20001212X17154</t>
  </si>
  <si>
    <t>ANC91LA079</t>
  </si>
  <si>
    <t>N8635D</t>
  </si>
  <si>
    <t>20001212X17320</t>
  </si>
  <si>
    <t>LAX91LA269</t>
  </si>
  <si>
    <t>N4081K</t>
  </si>
  <si>
    <t>Green-fowler</t>
  </si>
  <si>
    <t>PAZMANY PL-1</t>
  </si>
  <si>
    <t>20001212X17190</t>
  </si>
  <si>
    <t>CHI91DEC02</t>
  </si>
  <si>
    <t>CAMBRIDGE JCT</t>
  </si>
  <si>
    <t>N351R</t>
  </si>
  <si>
    <t>20001212X17186</t>
  </si>
  <si>
    <t>CHI91DCD01</t>
  </si>
  <si>
    <t>N4227N</t>
  </si>
  <si>
    <t>Heal</t>
  </si>
  <si>
    <t>SONERAI-I</t>
  </si>
  <si>
    <t>20001212X17181</t>
  </si>
  <si>
    <t>BFO91LA056B</t>
  </si>
  <si>
    <t>FREDERICK MUNI</t>
  </si>
  <si>
    <t>N8631G</t>
  </si>
  <si>
    <t>20001212X17350</t>
  </si>
  <si>
    <t>MIA91LA177</t>
  </si>
  <si>
    <t>BAY SAINT LOUIS</t>
  </si>
  <si>
    <t>STENNIS INTERNATIONAL</t>
  </si>
  <si>
    <t>N4571R</t>
  </si>
  <si>
    <t>20001212X17343</t>
  </si>
  <si>
    <t>MIA91LA167</t>
  </si>
  <si>
    <t>TUPELO MUNICIPAL</t>
  </si>
  <si>
    <t>N13JV</t>
  </si>
  <si>
    <t>SA227-TT</t>
  </si>
  <si>
    <t>20001212X17245</t>
  </si>
  <si>
    <t>DEN91LA087</t>
  </si>
  <si>
    <t>SAUTER FARM</t>
  </si>
  <si>
    <t>BFO91LA056A</t>
  </si>
  <si>
    <t>N734LN</t>
  </si>
  <si>
    <t>20001212X17174</t>
  </si>
  <si>
    <t>ATL91LA118</t>
  </si>
  <si>
    <t>DOWNTOWN BROOKLEY</t>
  </si>
  <si>
    <t>N9217T</t>
  </si>
  <si>
    <t>MXT-180</t>
  </si>
  <si>
    <t>20001212X17155</t>
  </si>
  <si>
    <t>ANC91LA080</t>
  </si>
  <si>
    <t>KAKEEN</t>
  </si>
  <si>
    <t>N5739C</t>
  </si>
  <si>
    <t>20001212X17395</t>
  </si>
  <si>
    <t>SEA91LA146</t>
  </si>
  <si>
    <t>N40450</t>
  </si>
  <si>
    <t>20001212X17392</t>
  </si>
  <si>
    <t>SEA91LA140</t>
  </si>
  <si>
    <t>N5530K</t>
  </si>
  <si>
    <t>20001212X17328</t>
  </si>
  <si>
    <t>LAX91LA278</t>
  </si>
  <si>
    <t>20001212X17319</t>
  </si>
  <si>
    <t>LAX91LA268</t>
  </si>
  <si>
    <t>N8382B</t>
  </si>
  <si>
    <t>20001212X17246</t>
  </si>
  <si>
    <t>DEN91LA089</t>
  </si>
  <si>
    <t>20001212X17233</t>
  </si>
  <si>
    <t>CHI91LA201</t>
  </si>
  <si>
    <t>N2126K</t>
  </si>
  <si>
    <t>PA-28-201R</t>
  </si>
  <si>
    <t>20001212X17232</t>
  </si>
  <si>
    <t>CHI91LA200</t>
  </si>
  <si>
    <t>N87113</t>
  </si>
  <si>
    <t>20001212X17183</t>
  </si>
  <si>
    <t>BFO91LA058</t>
  </si>
  <si>
    <t>N20430</t>
  </si>
  <si>
    <t>20001212X17165</t>
  </si>
  <si>
    <t>ATL91FA124</t>
  </si>
  <si>
    <t>MT. BERRY</t>
  </si>
  <si>
    <t>N91SM</t>
  </si>
  <si>
    <t>20001212X17369</t>
  </si>
  <si>
    <t>NYC91LA156</t>
  </si>
  <si>
    <t>LIMINGTON HARMON</t>
  </si>
  <si>
    <t>N422S</t>
  </si>
  <si>
    <t>PT-17A75N1</t>
  </si>
  <si>
    <t>20001212X17326</t>
  </si>
  <si>
    <t>LAX91LA276</t>
  </si>
  <si>
    <t>N3674V</t>
  </si>
  <si>
    <t>20001212X17277</t>
  </si>
  <si>
    <t>FTW91LA108</t>
  </si>
  <si>
    <t>HUTTO</t>
  </si>
  <si>
    <t>N93097</t>
  </si>
  <si>
    <t>20001212X17335</t>
  </si>
  <si>
    <t>MIA91FA171</t>
  </si>
  <si>
    <t>N60195</t>
  </si>
  <si>
    <t>20001212X17255</t>
  </si>
  <si>
    <t>FTW91DRD06</t>
  </si>
  <si>
    <t>WHITE CASTLE</t>
  </si>
  <si>
    <t>N8460E</t>
  </si>
  <si>
    <t>20001212X17398</t>
  </si>
  <si>
    <t>SEA91LA201</t>
  </si>
  <si>
    <t>N7369D</t>
  </si>
  <si>
    <t>20001212X17376</t>
  </si>
  <si>
    <t>SEA91FA142</t>
  </si>
  <si>
    <t>GOLDENDALE</t>
  </si>
  <si>
    <t>N7859S</t>
  </si>
  <si>
    <t>20001212X17371</t>
  </si>
  <si>
    <t>NYC91LA158</t>
  </si>
  <si>
    <t>ENDICOTT AIRPORT</t>
  </si>
  <si>
    <t>20001212X17370</t>
  </si>
  <si>
    <t>NYC91LA157</t>
  </si>
  <si>
    <t>N56476</t>
  </si>
  <si>
    <t>20001212X17346</t>
  </si>
  <si>
    <t>MIA91LA170</t>
  </si>
  <si>
    <t>N8942H</t>
  </si>
  <si>
    <t>20001212X17345</t>
  </si>
  <si>
    <t>MIA91LA169</t>
  </si>
  <si>
    <t>N3629X</t>
  </si>
  <si>
    <t>20001212X17248</t>
  </si>
  <si>
    <t>DEN91LA091</t>
  </si>
  <si>
    <t>N45747</t>
  </si>
  <si>
    <t>20001212X17235</t>
  </si>
  <si>
    <t>CHI91LA203</t>
  </si>
  <si>
    <t>N51306</t>
  </si>
  <si>
    <t>20001212X17234</t>
  </si>
  <si>
    <t>CHI91LA202</t>
  </si>
  <si>
    <t>VMR</t>
  </si>
  <si>
    <t>HAROLD-DAVIDSON FIELD</t>
  </si>
  <si>
    <t>N541FL</t>
  </si>
  <si>
    <t>20001212X17184</t>
  </si>
  <si>
    <t>BFO91LA059</t>
  </si>
  <si>
    <t>N2641J</t>
  </si>
  <si>
    <t>20001212X17160</t>
  </si>
  <si>
    <t>ANC91LA158</t>
  </si>
  <si>
    <t>NAKNEK CITY STRIP</t>
  </si>
  <si>
    <t>N6908K</t>
  </si>
  <si>
    <t>20001212X17377</t>
  </si>
  <si>
    <t>SEA91FA143</t>
  </si>
  <si>
    <t>INDEX</t>
  </si>
  <si>
    <t>N6959R</t>
  </si>
  <si>
    <t>S-64E</t>
  </si>
  <si>
    <t>20001212X17336</t>
  </si>
  <si>
    <t>MIA91FA172</t>
  </si>
  <si>
    <t>NORTH FT. MYERS</t>
  </si>
  <si>
    <t>N4940T</t>
  </si>
  <si>
    <t>20001212X17202</t>
  </si>
  <si>
    <t>CHI91DER08</t>
  </si>
  <si>
    <t>ST. HILAIRE</t>
  </si>
  <si>
    <t>N8714V</t>
  </si>
  <si>
    <t>20001212X17329</t>
  </si>
  <si>
    <t>LAX91LA279</t>
  </si>
  <si>
    <t>N1898J</t>
  </si>
  <si>
    <t>20001212X17203</t>
  </si>
  <si>
    <t>CHI91DER09</t>
  </si>
  <si>
    <t>WINDOM</t>
  </si>
  <si>
    <t>MWM</t>
  </si>
  <si>
    <t>N88142</t>
  </si>
  <si>
    <t>20001212X17289</t>
  </si>
  <si>
    <t>LAX91FA281</t>
  </si>
  <si>
    <t>N759FY</t>
  </si>
  <si>
    <t>20001212X17288</t>
  </si>
  <si>
    <t>LAX91FA280</t>
  </si>
  <si>
    <t>N2CJ</t>
  </si>
  <si>
    <t>20001212X17260</t>
  </si>
  <si>
    <t>FTW91FA109</t>
  </si>
  <si>
    <t>BAXTER COUNTY</t>
  </si>
  <si>
    <t>N91108</t>
  </si>
  <si>
    <t>NA1</t>
  </si>
  <si>
    <t>20001212X17205</t>
  </si>
  <si>
    <t>CHI91DER11</t>
  </si>
  <si>
    <t>N9599P</t>
  </si>
  <si>
    <t>OA25-235</t>
  </si>
  <si>
    <t>20001212X17156</t>
  </si>
  <si>
    <t>ANC91LA081</t>
  </si>
  <si>
    <t>20001212X17347</t>
  </si>
  <si>
    <t>MIA91LA173</t>
  </si>
  <si>
    <t>N6522D</t>
  </si>
  <si>
    <t>20001212X17278</t>
  </si>
  <si>
    <t>FTW91LA110</t>
  </si>
  <si>
    <t>20001212X17204</t>
  </si>
  <si>
    <t>CHI91DER10</t>
  </si>
  <si>
    <t>SAZ</t>
  </si>
  <si>
    <t>N503BP</t>
  </si>
  <si>
    <t>TWINSTAR MK II</t>
  </si>
  <si>
    <t>20001212X17178</t>
  </si>
  <si>
    <t>BFO91FA060</t>
  </si>
  <si>
    <t>N763WM</t>
  </si>
  <si>
    <t>J5</t>
  </si>
  <si>
    <t>20001212X17164</t>
  </si>
  <si>
    <t>ATL91FA117B</t>
  </si>
  <si>
    <t>KEYSTONE HGHTS</t>
  </si>
  <si>
    <t>N2100J</t>
  </si>
  <si>
    <t>LM 2</t>
  </si>
  <si>
    <t>ATL91FA117A</t>
  </si>
  <si>
    <t>N2109L</t>
  </si>
  <si>
    <t>LM 1</t>
  </si>
  <si>
    <t>20001212X17372</t>
  </si>
  <si>
    <t>NYC91LA159</t>
  </si>
  <si>
    <t>N48323</t>
  </si>
  <si>
    <t>20001212X17349</t>
  </si>
  <si>
    <t>MIA91LA175</t>
  </si>
  <si>
    <t>X42</t>
  </si>
  <si>
    <t>KLINGER AERO</t>
  </si>
  <si>
    <t>N46305</t>
  </si>
  <si>
    <t>20001212X17348</t>
  </si>
  <si>
    <t>MIA91LA174</t>
  </si>
  <si>
    <t>BROOKER</t>
  </si>
  <si>
    <t>N98337</t>
  </si>
  <si>
    <t>20001212X17281</t>
  </si>
  <si>
    <t>FTW91LA113</t>
  </si>
  <si>
    <t>N731KV</t>
  </si>
  <si>
    <t>20001212X17251</t>
  </si>
  <si>
    <t>FTW91DPA02</t>
  </si>
  <si>
    <t>ROYSE CITY</t>
  </si>
  <si>
    <t>68TS</t>
  </si>
  <si>
    <t>BISHOP FIELD</t>
  </si>
  <si>
    <t>N4PW</t>
  </si>
  <si>
    <t>Paul M. F. Walker</t>
  </si>
  <si>
    <t>PITTS S-1-C</t>
  </si>
  <si>
    <t>20001212X17249</t>
  </si>
  <si>
    <t>DEN91LA092</t>
  </si>
  <si>
    <t>N21420</t>
  </si>
  <si>
    <t>20001212X17189</t>
  </si>
  <si>
    <t>CHI91DCQ08</t>
  </si>
  <si>
    <t>N391KS</t>
  </si>
  <si>
    <t>Sebly Amateur Built</t>
  </si>
  <si>
    <t>20001212X17175</t>
  </si>
  <si>
    <t>ATL91LA119</t>
  </si>
  <si>
    <t>N48430</t>
  </si>
  <si>
    <t>20001212X17158</t>
  </si>
  <si>
    <t>ANC91LA084</t>
  </si>
  <si>
    <t>N5665A</t>
  </si>
  <si>
    <t>20001212X17157</t>
  </si>
  <si>
    <t>ANC91LA083</t>
  </si>
  <si>
    <t>Z55</t>
  </si>
  <si>
    <t>20001212X17290</t>
  </si>
  <si>
    <t>LAX91FA282</t>
  </si>
  <si>
    <t>N713JB</t>
  </si>
  <si>
    <t>20001212X17373</t>
  </si>
  <si>
    <t>NYC91LA160</t>
  </si>
  <si>
    <t>N89209</t>
  </si>
  <si>
    <t>20001212X17330</t>
  </si>
  <si>
    <t>LAX91LA283</t>
  </si>
  <si>
    <t>N68809</t>
  </si>
  <si>
    <t>20001212X17279</t>
  </si>
  <si>
    <t>FTW91LA111</t>
  </si>
  <si>
    <t>4M4</t>
  </si>
  <si>
    <t>CLINTON MUNICIPAL</t>
  </si>
  <si>
    <t>N7507B</t>
  </si>
  <si>
    <t>20001212X17250</t>
  </si>
  <si>
    <t>DEN91LA093</t>
  </si>
  <si>
    <t>ZV2</t>
  </si>
  <si>
    <t>N90994</t>
  </si>
  <si>
    <t>20001212X17159</t>
  </si>
  <si>
    <t>ANC91LA086</t>
  </si>
  <si>
    <t>N1476C</t>
  </si>
  <si>
    <t>20001212X17657</t>
  </si>
  <si>
    <t>NYC91LA164</t>
  </si>
  <si>
    <t>N41063</t>
  </si>
  <si>
    <t>A-300-605R</t>
  </si>
  <si>
    <t>20001212X17642</t>
  </si>
  <si>
    <t>NYC91DFJ01</t>
  </si>
  <si>
    <t>DART AIRFIELD</t>
  </si>
  <si>
    <t>N891DS</t>
  </si>
  <si>
    <t>Sterns</t>
  </si>
  <si>
    <t>STERNS LONGSTER</t>
  </si>
  <si>
    <t>20001212X17489</t>
  </si>
  <si>
    <t>CHI91LA204</t>
  </si>
  <si>
    <t>2M19</t>
  </si>
  <si>
    <t>CACKLEBERRY</t>
  </si>
  <si>
    <t>N5713L</t>
  </si>
  <si>
    <t>20001212X17457</t>
  </si>
  <si>
    <t>BFO91FA061</t>
  </si>
  <si>
    <t>N5809J</t>
  </si>
  <si>
    <t>20001212X17656</t>
  </si>
  <si>
    <t>NYC91LA163</t>
  </si>
  <si>
    <t>N458J</t>
  </si>
  <si>
    <t>LR25B-XR</t>
  </si>
  <si>
    <t>20001212X17406</t>
  </si>
  <si>
    <t>ANC91LA085</t>
  </si>
  <si>
    <t>N302MH</t>
  </si>
  <si>
    <t>20001212X17693</t>
  </si>
  <si>
    <t>SEA91LA147</t>
  </si>
  <si>
    <t>20001212X17655</t>
  </si>
  <si>
    <t>NYC91LA162</t>
  </si>
  <si>
    <t>N43LH</t>
  </si>
  <si>
    <t>20001212X17654</t>
  </si>
  <si>
    <t>NYC91LA161</t>
  </si>
  <si>
    <t>NAYVILLE</t>
  </si>
  <si>
    <t>N8670D</t>
  </si>
  <si>
    <t>20001212X17579</t>
  </si>
  <si>
    <t>LAX91LA284</t>
  </si>
  <si>
    <t>N7268R</t>
  </si>
  <si>
    <t>20001212X17526</t>
  </si>
  <si>
    <t>DEN91LA095</t>
  </si>
  <si>
    <t>N20703</t>
  </si>
  <si>
    <t>20001212X17525</t>
  </si>
  <si>
    <t>DEN91LA094</t>
  </si>
  <si>
    <t>N89900</t>
  </si>
  <si>
    <t>20001212X17456</t>
  </si>
  <si>
    <t>BFO91DOA01</t>
  </si>
  <si>
    <t>IAEGER</t>
  </si>
  <si>
    <t>N91348</t>
  </si>
  <si>
    <t>20001212X17431</t>
  </si>
  <si>
    <t>ATL91LA037</t>
  </si>
  <si>
    <t>N96065</t>
  </si>
  <si>
    <t>20001212X17427</t>
  </si>
  <si>
    <t>ATL91FA120</t>
  </si>
  <si>
    <t>N11017</t>
  </si>
  <si>
    <t>20001212X17658</t>
  </si>
  <si>
    <t>NYC91LA166</t>
  </si>
  <si>
    <t>CLARENCE CENTER</t>
  </si>
  <si>
    <t>D46</t>
  </si>
  <si>
    <t>POTOCZAK</t>
  </si>
  <si>
    <t>N733FB</t>
  </si>
  <si>
    <t>20001212X17651</t>
  </si>
  <si>
    <t>NYC91IA165</t>
  </si>
  <si>
    <t>N913TS</t>
  </si>
  <si>
    <t>20001212X17433</t>
  </si>
  <si>
    <t>ATL91LA122</t>
  </si>
  <si>
    <t>N500FM</t>
  </si>
  <si>
    <t>20001212X17696</t>
  </si>
  <si>
    <t>SEA91LA151</t>
  </si>
  <si>
    <t>BROOKINGS</t>
  </si>
  <si>
    <t>BOK</t>
  </si>
  <si>
    <t>BROOKINGS STATE</t>
  </si>
  <si>
    <t>N12EM</t>
  </si>
  <si>
    <t>C33A</t>
  </si>
  <si>
    <t>20001212X17694</t>
  </si>
  <si>
    <t>SEA91LA148</t>
  </si>
  <si>
    <t>N757MA</t>
  </si>
  <si>
    <t>20001212X17659</t>
  </si>
  <si>
    <t>NYC91LA167</t>
  </si>
  <si>
    <t>N5002F</t>
  </si>
  <si>
    <t>20001212X17552</t>
  </si>
  <si>
    <t>FTW91LA115</t>
  </si>
  <si>
    <t>N5488K</t>
  </si>
  <si>
    <t>20001212X17551</t>
  </si>
  <si>
    <t>FTW91LA114</t>
  </si>
  <si>
    <t>MARFA MUNICIPAL</t>
  </si>
  <si>
    <t>N9999R</t>
  </si>
  <si>
    <t>VENTUS CM</t>
  </si>
  <si>
    <t>20001212X17490</t>
  </si>
  <si>
    <t>CHI91LA205</t>
  </si>
  <si>
    <t>CHAMPAIGN-WILLARD</t>
  </si>
  <si>
    <t>N94515</t>
  </si>
  <si>
    <t>20001212X17432</t>
  </si>
  <si>
    <t>ATL91LA121</t>
  </si>
  <si>
    <t>N3068B</t>
  </si>
  <si>
    <t>20001212X17407</t>
  </si>
  <si>
    <t>ANC91LA088</t>
  </si>
  <si>
    <t>MERLE K. SMITH MEMORIAL</t>
  </si>
  <si>
    <t>N2765D</t>
  </si>
  <si>
    <t>20001212X17405</t>
  </si>
  <si>
    <t>ANC91LA082</t>
  </si>
  <si>
    <t>FWL</t>
  </si>
  <si>
    <t>N222WH</t>
  </si>
  <si>
    <t>20001212X17697</t>
  </si>
  <si>
    <t>SEA91LA152</t>
  </si>
  <si>
    <t>N737BZ</t>
  </si>
  <si>
    <t>20001212X17695</t>
  </si>
  <si>
    <t>SEA91LA150</t>
  </si>
  <si>
    <t>20001212X17492</t>
  </si>
  <si>
    <t>CHI91LA207</t>
  </si>
  <si>
    <t>N58404</t>
  </si>
  <si>
    <t>20001212X17491</t>
  </si>
  <si>
    <t>CHI91LA206</t>
  </si>
  <si>
    <t>CARLOS</t>
  </si>
  <si>
    <t>N50637</t>
  </si>
  <si>
    <t>20001212X17403</t>
  </si>
  <si>
    <t>ANC91GA087</t>
  </si>
  <si>
    <t>N82732</t>
  </si>
  <si>
    <t>20001212X17542</t>
  </si>
  <si>
    <t>FTW91DRA05</t>
  </si>
  <si>
    <t>N20LL</t>
  </si>
  <si>
    <t>Daniel La Lee</t>
  </si>
  <si>
    <t>MIGET MUSTANG M-1</t>
  </si>
  <si>
    <t>20001212X17541</t>
  </si>
  <si>
    <t>FTW91DQG01</t>
  </si>
  <si>
    <t>CRANE COUNTY</t>
  </si>
  <si>
    <t>Lgs Aviation, Inc.</t>
  </si>
  <si>
    <t>20001212X17494</t>
  </si>
  <si>
    <t>CHI91LA210</t>
  </si>
  <si>
    <t>FAULKTON</t>
  </si>
  <si>
    <t>N6263R</t>
  </si>
  <si>
    <t>20001212X17460</t>
  </si>
  <si>
    <t>BFO91LA063</t>
  </si>
  <si>
    <t>N63817</t>
  </si>
  <si>
    <t>20001212X17434</t>
  </si>
  <si>
    <t>ATL91LA123</t>
  </si>
  <si>
    <t>N605DL</t>
  </si>
  <si>
    <t>20001212X17527</t>
  </si>
  <si>
    <t>DEN91LA096</t>
  </si>
  <si>
    <t>N40DP</t>
  </si>
  <si>
    <t>20001212X17700</t>
  </si>
  <si>
    <t>SEA91LA155</t>
  </si>
  <si>
    <t>N816CB</t>
  </si>
  <si>
    <t>20001212X17699</t>
  </si>
  <si>
    <t>SEA91LA154</t>
  </si>
  <si>
    <t>YELLOWSTONEPARK</t>
  </si>
  <si>
    <t>N44AZ</t>
  </si>
  <si>
    <t>Jerrell</t>
  </si>
  <si>
    <t>20001212X17698</t>
  </si>
  <si>
    <t>SEA91LA153</t>
  </si>
  <si>
    <t>N220B</t>
  </si>
  <si>
    <t>Derego</t>
  </si>
  <si>
    <t>AVID FLYER/B</t>
  </si>
  <si>
    <t>20001212X17662</t>
  </si>
  <si>
    <t>NYC91LA170</t>
  </si>
  <si>
    <t>RVT</t>
  </si>
  <si>
    <t>N69061</t>
  </si>
  <si>
    <t>20001212X17661</t>
  </si>
  <si>
    <t>NYC91LA169</t>
  </si>
  <si>
    <t>20001212X17660</t>
  </si>
  <si>
    <t>NYC91LA168</t>
  </si>
  <si>
    <t>20001212X17581</t>
  </si>
  <si>
    <t>LAX91LA286</t>
  </si>
  <si>
    <t>N64556</t>
  </si>
  <si>
    <t>20001212X17553</t>
  </si>
  <si>
    <t>FTW91LA116</t>
  </si>
  <si>
    <t>3M0</t>
  </si>
  <si>
    <t>N64344</t>
  </si>
  <si>
    <t>20001212X17493</t>
  </si>
  <si>
    <t>CHI91LA209</t>
  </si>
  <si>
    <t>KELLY</t>
  </si>
  <si>
    <t>N1844G</t>
  </si>
  <si>
    <t>20001212X17476</t>
  </si>
  <si>
    <t>CHI91DEX04</t>
  </si>
  <si>
    <t>SPORT AIRCRAFT FLD.</t>
  </si>
  <si>
    <t>N503DB</t>
  </si>
  <si>
    <t>Wilbur D. Batman</t>
  </si>
  <si>
    <t>20001212X17459</t>
  </si>
  <si>
    <t>BFO91LA062</t>
  </si>
  <si>
    <t>N1378U</t>
  </si>
  <si>
    <t>20001212X17413</t>
  </si>
  <si>
    <t>ANC91LA096</t>
  </si>
  <si>
    <t>N5538G</t>
  </si>
  <si>
    <t>20001212X17408</t>
  </si>
  <si>
    <t>ANC91LA089</t>
  </si>
  <si>
    <t>PROSPECT CREEK</t>
  </si>
  <si>
    <t>N3158A</t>
  </si>
  <si>
    <t>20001212X17692</t>
  </si>
  <si>
    <t>SEA91IA159</t>
  </si>
  <si>
    <t>N5353A</t>
  </si>
  <si>
    <t>Galaxy</t>
  </si>
  <si>
    <t>GLX-7</t>
  </si>
  <si>
    <t>20001212X17645</t>
  </si>
  <si>
    <t>NYC91FA171</t>
  </si>
  <si>
    <t>WERNERSVILLE</t>
  </si>
  <si>
    <t>N8271B</t>
  </si>
  <si>
    <t>20001212X17571</t>
  </si>
  <si>
    <t>LAX91FA288</t>
  </si>
  <si>
    <t>20001212X17474</t>
  </si>
  <si>
    <t>CHI91DER12</t>
  </si>
  <si>
    <t>ALBERT LEA</t>
  </si>
  <si>
    <t>JENSEN AIR FIELD</t>
  </si>
  <si>
    <t>N363H</t>
  </si>
  <si>
    <t>Lacey</t>
  </si>
  <si>
    <t>B D4</t>
  </si>
  <si>
    <t>20001212X17461</t>
  </si>
  <si>
    <t>BFO91LA064</t>
  </si>
  <si>
    <t>N5BJ</t>
  </si>
  <si>
    <t>20001212X17684</t>
  </si>
  <si>
    <t>SEA91FA156</t>
  </si>
  <si>
    <t>N3006E</t>
  </si>
  <si>
    <t>20001212X17663</t>
  </si>
  <si>
    <t>NYC91LA172</t>
  </si>
  <si>
    <t>N68560</t>
  </si>
  <si>
    <t>20001212X17626</t>
  </si>
  <si>
    <t>MIA91LA179</t>
  </si>
  <si>
    <t>N8875T</t>
  </si>
  <si>
    <t>20001212X17625</t>
  </si>
  <si>
    <t>MIA91LA178</t>
  </si>
  <si>
    <t>RONTONDA WEST</t>
  </si>
  <si>
    <t>N7354E</t>
  </si>
  <si>
    <t>20001212X17587</t>
  </si>
  <si>
    <t>LAX91LA295</t>
  </si>
  <si>
    <t>N3625A</t>
  </si>
  <si>
    <t>PA 22</t>
  </si>
  <si>
    <t>20001212X17583</t>
  </si>
  <si>
    <t>LAX91LA290</t>
  </si>
  <si>
    <t>N6570Q</t>
  </si>
  <si>
    <t>20001212X17582</t>
  </si>
  <si>
    <t>LAX91LA289</t>
  </si>
  <si>
    <t>N18KJ</t>
  </si>
  <si>
    <t>20001212X17554</t>
  </si>
  <si>
    <t>FTW91LA117</t>
  </si>
  <si>
    <t>WOODBReciprocatingK</t>
  </si>
  <si>
    <t>N83MK</t>
  </si>
  <si>
    <t>T-18CW</t>
  </si>
  <si>
    <t>20001212X17497</t>
  </si>
  <si>
    <t>CHI91LA215</t>
  </si>
  <si>
    <t>AEROPARK</t>
  </si>
  <si>
    <t>N4735D</t>
  </si>
  <si>
    <t>20001212X17496</t>
  </si>
  <si>
    <t>CHI91LA214</t>
  </si>
  <si>
    <t>N87169</t>
  </si>
  <si>
    <t>20001212X17685</t>
  </si>
  <si>
    <t>SEA91FA157</t>
  </si>
  <si>
    <t>N6036E</t>
  </si>
  <si>
    <t>20001212X17572</t>
  </si>
  <si>
    <t>LAX91FA292</t>
  </si>
  <si>
    <t>N164N</t>
  </si>
  <si>
    <t>20001212X17701</t>
  </si>
  <si>
    <t>SEA91LA158</t>
  </si>
  <si>
    <t>BENTON CITY</t>
  </si>
  <si>
    <t>20001212X17629</t>
  </si>
  <si>
    <t>MIA91LA182</t>
  </si>
  <si>
    <t>N31427</t>
  </si>
  <si>
    <t>PITTS-S2A</t>
  </si>
  <si>
    <t>20001212X17628</t>
  </si>
  <si>
    <t>MIA91LA181</t>
  </si>
  <si>
    <t>N41402</t>
  </si>
  <si>
    <t>20001212X17627</t>
  </si>
  <si>
    <t>MIA91LA180</t>
  </si>
  <si>
    <t>N5953P</t>
  </si>
  <si>
    <t>20001212X17584</t>
  </si>
  <si>
    <t>LAX91LA291</t>
  </si>
  <si>
    <t>N334E</t>
  </si>
  <si>
    <t>20001212X17462</t>
  </si>
  <si>
    <t>BFO91LA065</t>
  </si>
  <si>
    <t>HAYSFIELD</t>
  </si>
  <si>
    <t>N1615R</t>
  </si>
  <si>
    <t>20001212X17414</t>
  </si>
  <si>
    <t>ANC91LA097</t>
  </si>
  <si>
    <t>N9579D</t>
  </si>
  <si>
    <t>20001212X17410</t>
  </si>
  <si>
    <t>ANC91LA092</t>
  </si>
  <si>
    <t>WOODCHOPPER CRK</t>
  </si>
  <si>
    <t>20001212X17409</t>
  </si>
  <si>
    <t>ANC91LA091</t>
  </si>
  <si>
    <t>N121EF</t>
  </si>
  <si>
    <t>20001212X17399</t>
  </si>
  <si>
    <t>ANC91FA090</t>
  </si>
  <si>
    <t>N5081H</t>
  </si>
  <si>
    <t>20001212X17646</t>
  </si>
  <si>
    <t>NYC91FA174</t>
  </si>
  <si>
    <t>5BD</t>
  </si>
  <si>
    <t>N43ER</t>
  </si>
  <si>
    <t>20001212X17585</t>
  </si>
  <si>
    <t>LAX91LA293</t>
  </si>
  <si>
    <t>L-61</t>
  </si>
  <si>
    <t>N29BB</t>
  </si>
  <si>
    <t>20001212X17521</t>
  </si>
  <si>
    <t>DEN91FA097</t>
  </si>
  <si>
    <t>N8256R</t>
  </si>
  <si>
    <t>20001212X17484</t>
  </si>
  <si>
    <t>CHI91FA212B</t>
  </si>
  <si>
    <t>N1954E</t>
  </si>
  <si>
    <t>KESTREL 19</t>
  </si>
  <si>
    <t>20001212X17483</t>
  </si>
  <si>
    <t>CHI91FA211A</t>
  </si>
  <si>
    <t>MUNI. BALDWIN FIELD</t>
  </si>
  <si>
    <t>N8498W</t>
  </si>
  <si>
    <t>20001212X17704</t>
  </si>
  <si>
    <t>SEA91LA162</t>
  </si>
  <si>
    <t>N36831</t>
  </si>
  <si>
    <t>20001212X17703</t>
  </si>
  <si>
    <t>SEA91LA161</t>
  </si>
  <si>
    <t>RAKES GLEN</t>
  </si>
  <si>
    <t>N5FA</t>
  </si>
  <si>
    <t>20001212X17702</t>
  </si>
  <si>
    <t>SEA91LA160</t>
  </si>
  <si>
    <t>N5961U</t>
  </si>
  <si>
    <t>20001212X17665</t>
  </si>
  <si>
    <t>NYC91LA175</t>
  </si>
  <si>
    <t>I2O</t>
  </si>
  <si>
    <t>SKYDIVE GREEN COUNTY</t>
  </si>
  <si>
    <t>N3808D</t>
  </si>
  <si>
    <t>20001212X17586</t>
  </si>
  <si>
    <t>LAX91LA294</t>
  </si>
  <si>
    <t>N3160N</t>
  </si>
  <si>
    <t>20001212X17555</t>
  </si>
  <si>
    <t>FTW91LA118</t>
  </si>
  <si>
    <t>WHITEHEAD RANCH</t>
  </si>
  <si>
    <t>N83165</t>
  </si>
  <si>
    <t>20001212X17495</t>
  </si>
  <si>
    <t>CHI91LA213</t>
  </si>
  <si>
    <t>N7847H</t>
  </si>
  <si>
    <t>CHI91FA212A</t>
  </si>
  <si>
    <t>N126CC</t>
  </si>
  <si>
    <t>PEGASUS 101B</t>
  </si>
  <si>
    <t>CHI91FA211B</t>
  </si>
  <si>
    <t>20001212X17412</t>
  </si>
  <si>
    <t>ANC91LA095</t>
  </si>
  <si>
    <t>20001212X17522</t>
  </si>
  <si>
    <t>DEN91FA098</t>
  </si>
  <si>
    <t>20001212X17706</t>
  </si>
  <si>
    <t>SEA91LA164</t>
  </si>
  <si>
    <t>N5826D</t>
  </si>
  <si>
    <t>20001212X17641</t>
  </si>
  <si>
    <t>MIA91LA229</t>
  </si>
  <si>
    <t>N333FC</t>
  </si>
  <si>
    <t>20001212X17592</t>
  </si>
  <si>
    <t>LAX91LA301</t>
  </si>
  <si>
    <t>N6633K</t>
  </si>
  <si>
    <t>20001212X17591</t>
  </si>
  <si>
    <t>LAX91LA300</t>
  </si>
  <si>
    <t>N3011T</t>
  </si>
  <si>
    <t>20001212X17589</t>
  </si>
  <si>
    <t>LAX91LA298</t>
  </si>
  <si>
    <t>N5533B</t>
  </si>
  <si>
    <t>20001212X17588</t>
  </si>
  <si>
    <t>LAX91LA296</t>
  </si>
  <si>
    <t>20001212X17463</t>
  </si>
  <si>
    <t>BFO91LA066</t>
  </si>
  <si>
    <t>1W6</t>
  </si>
  <si>
    <t>FARMINGTON AIRPORT</t>
  </si>
  <si>
    <t>N8246T</t>
  </si>
  <si>
    <t>20001212X17436</t>
  </si>
  <si>
    <t>ATL91LA126</t>
  </si>
  <si>
    <t>N28372</t>
  </si>
  <si>
    <t>Moeckel</t>
  </si>
  <si>
    <t>20001212X17435</t>
  </si>
  <si>
    <t>ATL91LA125</t>
  </si>
  <si>
    <t>N4401M</t>
  </si>
  <si>
    <t>20001212X17667</t>
  </si>
  <si>
    <t>NYC91LA177</t>
  </si>
  <si>
    <t>N5237G</t>
  </si>
  <si>
    <t>20001212X17594</t>
  </si>
  <si>
    <t>LAX91LA303</t>
  </si>
  <si>
    <t>N64661</t>
  </si>
  <si>
    <t>E.c Trynka</t>
  </si>
  <si>
    <t>20001212X17593</t>
  </si>
  <si>
    <t>LAX91LA302</t>
  </si>
  <si>
    <t>N4538K</t>
  </si>
  <si>
    <t>20001212X17590</t>
  </si>
  <si>
    <t>LAX91LA299</t>
  </si>
  <si>
    <t>20001212X17400</t>
  </si>
  <si>
    <t>ANC91FA094</t>
  </si>
  <si>
    <t>NIKISKI</t>
  </si>
  <si>
    <t>N3941G</t>
  </si>
  <si>
    <t>20001212X17707</t>
  </si>
  <si>
    <t>SEA91LA165</t>
  </si>
  <si>
    <t>N734MD</t>
  </si>
  <si>
    <t>20001212X17666</t>
  </si>
  <si>
    <t>NYC91LA176</t>
  </si>
  <si>
    <t>STEBENSVILLE</t>
  </si>
  <si>
    <t>20001212X17524</t>
  </si>
  <si>
    <t>DEN91LA088</t>
  </si>
  <si>
    <t>20001212X17464</t>
  </si>
  <si>
    <t>BFO91LA067</t>
  </si>
  <si>
    <t>N185JV</t>
  </si>
  <si>
    <t>20001212X17411</t>
  </si>
  <si>
    <t>ANC91LA093</t>
  </si>
  <si>
    <t>20001212X17595</t>
  </si>
  <si>
    <t>LAX91LA304</t>
  </si>
  <si>
    <t>N8142P</t>
  </si>
  <si>
    <t>20001212X17543</t>
  </si>
  <si>
    <t>FTW91DRA06</t>
  </si>
  <si>
    <t>WOODBRANCH</t>
  </si>
  <si>
    <t>N37898</t>
  </si>
  <si>
    <t>Morrison-keitel</t>
  </si>
  <si>
    <t>VOLKSPLANE-1</t>
  </si>
  <si>
    <t>20001212X17519</t>
  </si>
  <si>
    <t>DCA91MA042</t>
  </si>
  <si>
    <t>BIRMINGHAM AIRPORT</t>
  </si>
  <si>
    <t>N7217L</t>
  </si>
  <si>
    <t>20001212X17471</t>
  </si>
  <si>
    <t>CHI91DEM06</t>
  </si>
  <si>
    <t>CENTRAL LAKE</t>
  </si>
  <si>
    <t>N86083</t>
  </si>
  <si>
    <t>20001212X17643</t>
  </si>
  <si>
    <t>NYC91DHM01</t>
  </si>
  <si>
    <t>Airnew, Inc.</t>
  </si>
  <si>
    <t>QUESTAIR</t>
  </si>
  <si>
    <t>20001212X17437</t>
  </si>
  <si>
    <t>ATL91LA127</t>
  </si>
  <si>
    <t>ST. MATTHEWS</t>
  </si>
  <si>
    <t>20001212X17630</t>
  </si>
  <si>
    <t>MIA91LA183</t>
  </si>
  <si>
    <t>N6891Q</t>
  </si>
  <si>
    <t>20001212X17556</t>
  </si>
  <si>
    <t>FTW91LA120</t>
  </si>
  <si>
    <t>20001212X17598</t>
  </si>
  <si>
    <t>LAX91LA307</t>
  </si>
  <si>
    <t>N4070H</t>
  </si>
  <si>
    <t>20001212X17597</t>
  </si>
  <si>
    <t>LAX91LA306</t>
  </si>
  <si>
    <t>WAILUA</t>
  </si>
  <si>
    <t>N9022T</t>
  </si>
  <si>
    <t>20001212X17596</t>
  </si>
  <si>
    <t>LAX91LA305</t>
  </si>
  <si>
    <t>N730SH</t>
  </si>
  <si>
    <t>20001212X17708</t>
  </si>
  <si>
    <t>SEA91LA167</t>
  </si>
  <si>
    <t>N6302G</t>
  </si>
  <si>
    <t>20001212X17647</t>
  </si>
  <si>
    <t>NYC91FA178</t>
  </si>
  <si>
    <t>N36272</t>
  </si>
  <si>
    <t>20001212X17718</t>
  </si>
  <si>
    <t>SEA91LA180</t>
  </si>
  <si>
    <t>CLS</t>
  </si>
  <si>
    <t>N7458K</t>
  </si>
  <si>
    <t>20001212X17712</t>
  </si>
  <si>
    <t>SEA91LA173</t>
  </si>
  <si>
    <t>N90683</t>
  </si>
  <si>
    <t>20001212X17631</t>
  </si>
  <si>
    <t>MIA91LA184</t>
  </si>
  <si>
    <t>N77411</t>
  </si>
  <si>
    <t>20001212X17528</t>
  </si>
  <si>
    <t>DEN91LA099</t>
  </si>
  <si>
    <t>N711VL</t>
  </si>
  <si>
    <t>20001212X17482</t>
  </si>
  <si>
    <t>CHI91FA208</t>
  </si>
  <si>
    <t>N88T</t>
  </si>
  <si>
    <t>D-16A</t>
  </si>
  <si>
    <t>20001212X17438</t>
  </si>
  <si>
    <t>ATL91LA128</t>
  </si>
  <si>
    <t>N31691</t>
  </si>
  <si>
    <t>20001212X17415</t>
  </si>
  <si>
    <t>ANC91LA098</t>
  </si>
  <si>
    <t>N1689Z</t>
  </si>
  <si>
    <t>20001212X17709</t>
  </si>
  <si>
    <t>SEA91LA168</t>
  </si>
  <si>
    <t>WA49</t>
  </si>
  <si>
    <t>TIETON STATE</t>
  </si>
  <si>
    <t>N2184G</t>
  </si>
  <si>
    <t>20001212X17705</t>
  </si>
  <si>
    <t>SEA91LA163</t>
  </si>
  <si>
    <t>MUSSELSHELL</t>
  </si>
  <si>
    <t>20001212X17632</t>
  </si>
  <si>
    <t>MIA91LA185</t>
  </si>
  <si>
    <t>23M</t>
  </si>
  <si>
    <t>CLARKE COUNTY</t>
  </si>
  <si>
    <t>N7165P</t>
  </si>
  <si>
    <t>Donald R. Lee</t>
  </si>
  <si>
    <t>20001212X17599</t>
  </si>
  <si>
    <t>LAX91LA309</t>
  </si>
  <si>
    <t>N999LM</t>
  </si>
  <si>
    <t>20001212X17578</t>
  </si>
  <si>
    <t>LAX91IA308</t>
  </si>
  <si>
    <t>20001212X17573</t>
  </si>
  <si>
    <t>LAX91FA310</t>
  </si>
  <si>
    <t>N515TW</t>
  </si>
  <si>
    <t>20001212X17416</t>
  </si>
  <si>
    <t>ANC91LA099</t>
  </si>
  <si>
    <t>402-C</t>
  </si>
  <si>
    <t>20001212X17711</t>
  </si>
  <si>
    <t>SEA91LA172</t>
  </si>
  <si>
    <t>N50081</t>
  </si>
  <si>
    <t>20001212X17600</t>
  </si>
  <si>
    <t>LAX91LA311</t>
  </si>
  <si>
    <t>N7893N</t>
  </si>
  <si>
    <t>20001212X17558</t>
  </si>
  <si>
    <t>FTW91LA122</t>
  </si>
  <si>
    <t>WILBURTON</t>
  </si>
  <si>
    <t>N45458</t>
  </si>
  <si>
    <t>20001212X17498</t>
  </si>
  <si>
    <t>CHI91LA217</t>
  </si>
  <si>
    <t>N5968D</t>
  </si>
  <si>
    <t>PA22/20</t>
  </si>
  <si>
    <t>20001212X17480</t>
  </si>
  <si>
    <t>CHI91DTK02</t>
  </si>
  <si>
    <t>HECLA</t>
  </si>
  <si>
    <t>N9399G</t>
  </si>
  <si>
    <t>188/B</t>
  </si>
  <si>
    <t>20001212X17439</t>
  </si>
  <si>
    <t>ATL91LA129</t>
  </si>
  <si>
    <t>N3742Y</t>
  </si>
  <si>
    <t>20001212X17686</t>
  </si>
  <si>
    <t>SEA91FA170</t>
  </si>
  <si>
    <t>N501FL</t>
  </si>
  <si>
    <t>20001212X17670</t>
  </si>
  <si>
    <t>NYC91LA181</t>
  </si>
  <si>
    <t>N980DD</t>
  </si>
  <si>
    <t>20001212X17485</t>
  </si>
  <si>
    <t>CHI91FA216</t>
  </si>
  <si>
    <t>2LL2</t>
  </si>
  <si>
    <t>N7616W</t>
  </si>
  <si>
    <t>20001212X17467</t>
  </si>
  <si>
    <t>BFO91LA073</t>
  </si>
  <si>
    <t>N171S</t>
  </si>
  <si>
    <t>H50</t>
  </si>
  <si>
    <t>20001212X17713</t>
  </si>
  <si>
    <t>SEA91LA174</t>
  </si>
  <si>
    <t>N62KS</t>
  </si>
  <si>
    <t>Schrader, Edward</t>
  </si>
  <si>
    <t>20001212X17710</t>
  </si>
  <si>
    <t>SEA91LA169</t>
  </si>
  <si>
    <t>N24576</t>
  </si>
  <si>
    <t>20001212X17669</t>
  </si>
  <si>
    <t>NYC91LA180B</t>
  </si>
  <si>
    <t>N79957</t>
  </si>
  <si>
    <t>NYC91LA180A</t>
  </si>
  <si>
    <t>N7191W</t>
  </si>
  <si>
    <t>20001212X17668</t>
  </si>
  <si>
    <t>NYC91LA179</t>
  </si>
  <si>
    <t>N2446X</t>
  </si>
  <si>
    <t>20001212X17633</t>
  </si>
  <si>
    <t>MIA91LA186</t>
  </si>
  <si>
    <t>N99767</t>
  </si>
  <si>
    <t>Lucky</t>
  </si>
  <si>
    <t>GN-1 AIRCAMPER</t>
  </si>
  <si>
    <t>20001212X17602</t>
  </si>
  <si>
    <t>LAX91LA313</t>
  </si>
  <si>
    <t>N260AC</t>
  </si>
  <si>
    <t>20001212X17601</t>
  </si>
  <si>
    <t>LAX91LA312</t>
  </si>
  <si>
    <t>MARIPOSA YOSEMITE</t>
  </si>
  <si>
    <t>N6521J</t>
  </si>
  <si>
    <t>20001212X17557</t>
  </si>
  <si>
    <t>FTW91LA121</t>
  </si>
  <si>
    <t>20001212X17529</t>
  </si>
  <si>
    <t>DEN91LA100</t>
  </si>
  <si>
    <t>N57053</t>
  </si>
  <si>
    <t>S57-A</t>
  </si>
  <si>
    <t>20001212X17499</t>
  </si>
  <si>
    <t>CHI91LA218</t>
  </si>
  <si>
    <t>BISHOP INT.</t>
  </si>
  <si>
    <t>N8803P</t>
  </si>
  <si>
    <t>20001212X17442</t>
  </si>
  <si>
    <t>ATL91LA132</t>
  </si>
  <si>
    <t>SOCIAL CIRCLE</t>
  </si>
  <si>
    <t>18GA</t>
  </si>
  <si>
    <t>SLEEPY HOLLOW</t>
  </si>
  <si>
    <t>N49964</t>
  </si>
  <si>
    <t>20001212X17441</t>
  </si>
  <si>
    <t>ATL91LA131</t>
  </si>
  <si>
    <t>N757CB</t>
  </si>
  <si>
    <t>20001212X17535</t>
  </si>
  <si>
    <t>FTW91DPG14</t>
  </si>
  <si>
    <t>N6615</t>
  </si>
  <si>
    <t>20001212X17404</t>
  </si>
  <si>
    <t>ANC91IA102</t>
  </si>
  <si>
    <t>N6LU</t>
  </si>
  <si>
    <t>DHC2 MK1</t>
  </si>
  <si>
    <t>20001212X17603</t>
  </si>
  <si>
    <t>LAX91LA314</t>
  </si>
  <si>
    <t>N646RL</t>
  </si>
  <si>
    <t>20001212X17443</t>
  </si>
  <si>
    <t>ATL91LA133</t>
  </si>
  <si>
    <t>N4800P</t>
  </si>
  <si>
    <t>20001212X17687</t>
  </si>
  <si>
    <t>SEA91FA175</t>
  </si>
  <si>
    <t>N7216N</t>
  </si>
  <si>
    <t>20001212X17430</t>
  </si>
  <si>
    <t>ATL91IA134</t>
  </si>
  <si>
    <t>N922HA</t>
  </si>
  <si>
    <t>DHC-8-102</t>
  </si>
  <si>
    <t>20001212X17500</t>
  </si>
  <si>
    <t>CHI91LA219</t>
  </si>
  <si>
    <t>20001212X17417</t>
  </si>
  <si>
    <t>ANC91LA100</t>
  </si>
  <si>
    <t>NAK</t>
  </si>
  <si>
    <t>N2120M</t>
  </si>
  <si>
    <t>20001212X17675</t>
  </si>
  <si>
    <t>NYC91LA186</t>
  </si>
  <si>
    <t>N738VP</t>
  </si>
  <si>
    <t>20001212X17652</t>
  </si>
  <si>
    <t>NYC91LA137</t>
  </si>
  <si>
    <t>HTW</t>
  </si>
  <si>
    <t>LAWRENCE COUNTY</t>
  </si>
  <si>
    <t>N9723Q</t>
  </si>
  <si>
    <t>20001212X17444</t>
  </si>
  <si>
    <t>ATL91LA135</t>
  </si>
  <si>
    <t>N8739P</t>
  </si>
  <si>
    <t>20001212X17418</t>
  </si>
  <si>
    <t>ANC91LA101</t>
  </si>
  <si>
    <t>CHATANIAK VLY</t>
  </si>
  <si>
    <t>N84903</t>
  </si>
  <si>
    <t>20001212X17671</t>
  </si>
  <si>
    <t>NYC91LA182</t>
  </si>
  <si>
    <t>SPRINGWATER</t>
  </si>
  <si>
    <t>20001212X17635</t>
  </si>
  <si>
    <t>MIA91LA188</t>
  </si>
  <si>
    <t>N9327R</t>
  </si>
  <si>
    <t>20001212X17634</t>
  </si>
  <si>
    <t>MIA91LA187</t>
  </si>
  <si>
    <t>N711SF</t>
  </si>
  <si>
    <t>20001212X17605</t>
  </si>
  <si>
    <t>LAX91LA316</t>
  </si>
  <si>
    <t>N239GA</t>
  </si>
  <si>
    <t>MJ5 SIROCCO</t>
  </si>
  <si>
    <t>20001212X17517</t>
  </si>
  <si>
    <t>CHI91MA220</t>
  </si>
  <si>
    <t>N425TE</t>
  </si>
  <si>
    <t>Aerospace</t>
  </si>
  <si>
    <t>20001212X17716</t>
  </si>
  <si>
    <t>SEA91LA178</t>
  </si>
  <si>
    <t>N6657Q</t>
  </si>
  <si>
    <t>20001212X17715</t>
  </si>
  <si>
    <t>SEA91LA177</t>
  </si>
  <si>
    <t>N48965</t>
  </si>
  <si>
    <t>20001212X17714</t>
  </si>
  <si>
    <t>SEA91LA176</t>
  </si>
  <si>
    <t>N231AS</t>
  </si>
  <si>
    <t>20001212X17683</t>
  </si>
  <si>
    <t>NYC91LA225</t>
  </si>
  <si>
    <t>N5448X</t>
  </si>
  <si>
    <t>G103B</t>
  </si>
  <si>
    <t>20001212X17606</t>
  </si>
  <si>
    <t>LAX91LA317</t>
  </si>
  <si>
    <t>N54339</t>
  </si>
  <si>
    <t>20001212X17604</t>
  </si>
  <si>
    <t>LAX91LA315</t>
  </si>
  <si>
    <t>N5233S</t>
  </si>
  <si>
    <t>20001212X17530</t>
  </si>
  <si>
    <t>DEN91LA101</t>
  </si>
  <si>
    <t>COLORADO SPRINGS MUNICIPA</t>
  </si>
  <si>
    <t>N768RA</t>
  </si>
  <si>
    <t>20001212X17477</t>
  </si>
  <si>
    <t>CHI91DTG04</t>
  </si>
  <si>
    <t>N2093J</t>
  </si>
  <si>
    <t>20001212X17607</t>
  </si>
  <si>
    <t>LAX91LA318</t>
  </si>
  <si>
    <t>N6387E</t>
  </si>
  <si>
    <t>20001212X17549</t>
  </si>
  <si>
    <t>FTW91FA124</t>
  </si>
  <si>
    <t>WHITHARRAL</t>
  </si>
  <si>
    <t>N9326T</t>
  </si>
  <si>
    <t>20001212X17548</t>
  </si>
  <si>
    <t>FTW91FA123</t>
  </si>
  <si>
    <t>BRICKEYS</t>
  </si>
  <si>
    <t>N11XC</t>
  </si>
  <si>
    <t>20001212X17419</t>
  </si>
  <si>
    <t>ANC91LA103</t>
  </si>
  <si>
    <t>JAGO RIVER</t>
  </si>
  <si>
    <t>N1650Z</t>
  </si>
  <si>
    <t>20001212X17717</t>
  </si>
  <si>
    <t>SEA91LA179</t>
  </si>
  <si>
    <t>20001212X17653</t>
  </si>
  <si>
    <t>NYC91LA148</t>
  </si>
  <si>
    <t>N737WG</t>
  </si>
  <si>
    <t>20001212X17640</t>
  </si>
  <si>
    <t>MIA91LA202</t>
  </si>
  <si>
    <t>20001212X17608</t>
  </si>
  <si>
    <t>LAX91LA319</t>
  </si>
  <si>
    <t>N23142</t>
  </si>
  <si>
    <t>20001212X17478</t>
  </si>
  <si>
    <t>CHI91DTG05</t>
  </si>
  <si>
    <t>BATHGATE</t>
  </si>
  <si>
    <t>5ND3</t>
  </si>
  <si>
    <t>CRAIG (PRIVATE)</t>
  </si>
  <si>
    <t>N2056J</t>
  </si>
  <si>
    <t>20001212X17475</t>
  </si>
  <si>
    <t>CHI91DEV02</t>
  </si>
  <si>
    <t>CASEY</t>
  </si>
  <si>
    <t>1H8</t>
  </si>
  <si>
    <t>CASEY MUNI</t>
  </si>
  <si>
    <t>N2821</t>
  </si>
  <si>
    <t>O'connell</t>
  </si>
  <si>
    <t>STITS SA-3B</t>
  </si>
  <si>
    <t>20001212X17688</t>
  </si>
  <si>
    <t>SEA91FA181</t>
  </si>
  <si>
    <t>20001212X17644</t>
  </si>
  <si>
    <t>NYC91DNC03</t>
  </si>
  <si>
    <t>WEST ARLINGTON</t>
  </si>
  <si>
    <t>N333VT</t>
  </si>
  <si>
    <t>Valentin Gmb H</t>
  </si>
  <si>
    <t>20001212X17536</t>
  </si>
  <si>
    <t>FTW91DPG15</t>
  </si>
  <si>
    <t>20001212X17481</t>
  </si>
  <si>
    <t>CHI91DTK03</t>
  </si>
  <si>
    <t>N336DT</t>
  </si>
  <si>
    <t>SUPER CUBY</t>
  </si>
  <si>
    <t>20001212X17531</t>
  </si>
  <si>
    <t>DEN91LA102</t>
  </si>
  <si>
    <t>N96H</t>
  </si>
  <si>
    <t>20001212X17726</t>
  </si>
  <si>
    <t>SEA91LA192</t>
  </si>
  <si>
    <t>EVERGREEN GUN CLUB</t>
  </si>
  <si>
    <t>N12958</t>
  </si>
  <si>
    <t>20001212X17537</t>
  </si>
  <si>
    <t>FTW91DPG16</t>
  </si>
  <si>
    <t>MELLWOOD</t>
  </si>
  <si>
    <t>20001212X17469</t>
  </si>
  <si>
    <t>CHI91DCQ07</t>
  </si>
  <si>
    <t>SHARON SPRINGS</t>
  </si>
  <si>
    <t>BUSSEN</t>
  </si>
  <si>
    <t>N7964</t>
  </si>
  <si>
    <t>20001212X17466</t>
  </si>
  <si>
    <t>BFO91LA070</t>
  </si>
  <si>
    <t>N9599L</t>
  </si>
  <si>
    <t>20001212X17440</t>
  </si>
  <si>
    <t>ATL91LA130</t>
  </si>
  <si>
    <t>N9072R</t>
  </si>
  <si>
    <t>20001212X17428</t>
  </si>
  <si>
    <t>ATL91FA138</t>
  </si>
  <si>
    <t>N96802</t>
  </si>
  <si>
    <t>20001212X17672</t>
  </si>
  <si>
    <t>NYC91LA183</t>
  </si>
  <si>
    <t>N9HW</t>
  </si>
  <si>
    <t>20001212X17724</t>
  </si>
  <si>
    <t>SEA91LA190</t>
  </si>
  <si>
    <t>CFDPZ</t>
  </si>
  <si>
    <t>FL-80</t>
  </si>
  <si>
    <t>20001212X17723</t>
  </si>
  <si>
    <t>SEA91LA189</t>
  </si>
  <si>
    <t>S87</t>
  </si>
  <si>
    <t>N8081R</t>
  </si>
  <si>
    <t>20001212X17720</t>
  </si>
  <si>
    <t>SEA91LA185</t>
  </si>
  <si>
    <t>YELLOWSTONE REGIONAL</t>
  </si>
  <si>
    <t>20001212X17673</t>
  </si>
  <si>
    <t>NYC91LA184</t>
  </si>
  <si>
    <t>N4504M</t>
  </si>
  <si>
    <t>20001212X17636</t>
  </si>
  <si>
    <t>MIA91LA189</t>
  </si>
  <si>
    <t>HILLIARD AIRPARK</t>
  </si>
  <si>
    <t>N48380</t>
  </si>
  <si>
    <t>20001212X17612</t>
  </si>
  <si>
    <t>LAX91LA323</t>
  </si>
  <si>
    <t>N54694</t>
  </si>
  <si>
    <t>20001212X17514</t>
  </si>
  <si>
    <t>CHI91LA240</t>
  </si>
  <si>
    <t>SAINT LEO</t>
  </si>
  <si>
    <t>N1402N</t>
  </si>
  <si>
    <t>20001212X17502</t>
  </si>
  <si>
    <t>CHI91LA222</t>
  </si>
  <si>
    <t>DUPAGE CO.</t>
  </si>
  <si>
    <t>N99515</t>
  </si>
  <si>
    <t>20001212X17479</t>
  </si>
  <si>
    <t>CHI91DTG06</t>
  </si>
  <si>
    <t>DRAYTON</t>
  </si>
  <si>
    <t>2NA5</t>
  </si>
  <si>
    <t>N8988Q</t>
  </si>
  <si>
    <t>20001212X17446</t>
  </si>
  <si>
    <t>ATL91LA137</t>
  </si>
  <si>
    <t>6GA2</t>
  </si>
  <si>
    <t>BEN AMMONS FIELD</t>
  </si>
  <si>
    <t>N6445A</t>
  </si>
  <si>
    <t>20001212X17445</t>
  </si>
  <si>
    <t>ATL91LA136</t>
  </si>
  <si>
    <t>BELHAVEN</t>
  </si>
  <si>
    <t>O5W</t>
  </si>
  <si>
    <t>N51361</t>
  </si>
  <si>
    <t>20001212X17719</t>
  </si>
  <si>
    <t>SEA91LA182</t>
  </si>
  <si>
    <t>N7066K</t>
  </si>
  <si>
    <t>20001212X17664</t>
  </si>
  <si>
    <t>NYC91LA173</t>
  </si>
  <si>
    <t>N185GS</t>
  </si>
  <si>
    <t>20001212X17545</t>
  </si>
  <si>
    <t>FTW91DRG04</t>
  </si>
  <si>
    <t>N4523L</t>
  </si>
  <si>
    <t>AT-402</t>
  </si>
  <si>
    <t>20001212X17637</t>
  </si>
  <si>
    <t>MIA91LA190</t>
  </si>
  <si>
    <t>N45285</t>
  </si>
  <si>
    <t>20001212X17611</t>
  </si>
  <si>
    <t>LAX91LA322</t>
  </si>
  <si>
    <t>N255Y</t>
  </si>
  <si>
    <t>BROWN 2</t>
  </si>
  <si>
    <t>20001212X17610</t>
  </si>
  <si>
    <t>LAX91LA321</t>
  </si>
  <si>
    <t>PA 18-135</t>
  </si>
  <si>
    <t>20001212X17609</t>
  </si>
  <si>
    <t>LAX91LA320</t>
  </si>
  <si>
    <t>N58WH</t>
  </si>
  <si>
    <t>SK-58</t>
  </si>
  <si>
    <t>20001212X17580</t>
  </si>
  <si>
    <t>LAX91LA285</t>
  </si>
  <si>
    <t>N5247U</t>
  </si>
  <si>
    <t>172RG/A</t>
  </si>
  <si>
    <t>20001212X17532</t>
  </si>
  <si>
    <t>DEN91LA103</t>
  </si>
  <si>
    <t>N733BX</t>
  </si>
  <si>
    <t>20001212X17501</t>
  </si>
  <si>
    <t>CHI91LA221</t>
  </si>
  <si>
    <t>N714EC</t>
  </si>
  <si>
    <t>20001212X17420</t>
  </si>
  <si>
    <t>ANC91LA105</t>
  </si>
  <si>
    <t>ADY</t>
  </si>
  <si>
    <t>20001212X17401</t>
  </si>
  <si>
    <t>ANC91FA104</t>
  </si>
  <si>
    <t>20001212X17689</t>
  </si>
  <si>
    <t>SEA91FA183</t>
  </si>
  <si>
    <t>N1573H</t>
  </si>
  <si>
    <t>20001212X17574</t>
  </si>
  <si>
    <t>LAX91FA324</t>
  </si>
  <si>
    <t>N77CQ</t>
  </si>
  <si>
    <t>20001212X17518</t>
  </si>
  <si>
    <t>CHI91MA224</t>
  </si>
  <si>
    <t>N959SC</t>
  </si>
  <si>
    <t>20001212X17488</t>
  </si>
  <si>
    <t>CHI91IA223</t>
  </si>
  <si>
    <t>GREENBAY</t>
  </si>
  <si>
    <t>N770M</t>
  </si>
  <si>
    <t>20001212X17690</t>
  </si>
  <si>
    <t>SEA91FA184</t>
  </si>
  <si>
    <t>N276KA</t>
  </si>
  <si>
    <t>20001212X17674</t>
  </si>
  <si>
    <t>NYC91LA185</t>
  </si>
  <si>
    <t>N54819</t>
  </si>
  <si>
    <t>20001212X17559</t>
  </si>
  <si>
    <t>FTW91LA125</t>
  </si>
  <si>
    <t>6R0</t>
  </si>
  <si>
    <t>N312SH</t>
  </si>
  <si>
    <t>20001212X17515</t>
  </si>
  <si>
    <t>CHI91LA241</t>
  </si>
  <si>
    <t>MAX CONRAD</t>
  </si>
  <si>
    <t>N19153</t>
  </si>
  <si>
    <t>20001212X17447</t>
  </si>
  <si>
    <t>ATL91LA139</t>
  </si>
  <si>
    <t>N52433</t>
  </si>
  <si>
    <t>20001212X17691</t>
  </si>
  <si>
    <t>SEA91FA186</t>
  </si>
  <si>
    <t>20001212X17523</t>
  </si>
  <si>
    <t>DEN91FA113</t>
  </si>
  <si>
    <t>REDSTONE</t>
  </si>
  <si>
    <t>N20887</t>
  </si>
  <si>
    <t>20001212X17676</t>
  </si>
  <si>
    <t>NYC91LA187</t>
  </si>
  <si>
    <t>LORAIN CITY</t>
  </si>
  <si>
    <t>N34360</t>
  </si>
  <si>
    <t>MAC-145</t>
  </si>
  <si>
    <t>20001212X17721</t>
  </si>
  <si>
    <t>SEA91LA187</t>
  </si>
  <si>
    <t>N4394A</t>
  </si>
  <si>
    <t>20001212X17613</t>
  </si>
  <si>
    <t>LAX91LA325</t>
  </si>
  <si>
    <t>N5352D</t>
  </si>
  <si>
    <t>20001212X17566</t>
  </si>
  <si>
    <t>FTW91LA133</t>
  </si>
  <si>
    <t>M07</t>
  </si>
  <si>
    <t>N7655U</t>
  </si>
  <si>
    <t>20001212X17504</t>
  </si>
  <si>
    <t>CHI91LA226</t>
  </si>
  <si>
    <t>N525PU</t>
  </si>
  <si>
    <t>20001212X17503</t>
  </si>
  <si>
    <t>CHI91LA225</t>
  </si>
  <si>
    <t>N5074Z</t>
  </si>
  <si>
    <t>20001212X17472</t>
  </si>
  <si>
    <t>CHI91DEM07</t>
  </si>
  <si>
    <t>MUNGER</t>
  </si>
  <si>
    <t>N4962Q</t>
  </si>
  <si>
    <t>20001212X17448</t>
  </si>
  <si>
    <t>ATL91LA140</t>
  </si>
  <si>
    <t>5A3</t>
  </si>
  <si>
    <t>N75173</t>
  </si>
  <si>
    <t>20001212X17422</t>
  </si>
  <si>
    <t>ANC91LA108</t>
  </si>
  <si>
    <t>20001212X17648</t>
  </si>
  <si>
    <t>NYC91FA188</t>
  </si>
  <si>
    <t>N85HC</t>
  </si>
  <si>
    <t>20001212X17623</t>
  </si>
  <si>
    <t>LAX91TF#09</t>
  </si>
  <si>
    <t>N5EG</t>
  </si>
  <si>
    <t>20001212X17547</t>
  </si>
  <si>
    <t>FTW91DRG06</t>
  </si>
  <si>
    <t>N7PZ</t>
  </si>
  <si>
    <t>20001212X17486</t>
  </si>
  <si>
    <t>CHI91FA228</t>
  </si>
  <si>
    <t>R 22B</t>
  </si>
  <si>
    <t>20001212X17458</t>
  </si>
  <si>
    <t>BFO91FA068</t>
  </si>
  <si>
    <t>JONESVILLE</t>
  </si>
  <si>
    <t>N118CB</t>
  </si>
  <si>
    <t>20001212X17622</t>
  </si>
  <si>
    <t>LAX91LA339</t>
  </si>
  <si>
    <t>N766MP</t>
  </si>
  <si>
    <t>20001212X17725</t>
  </si>
  <si>
    <t>SEA91LA191</t>
  </si>
  <si>
    <t>LARSEN FARMS</t>
  </si>
  <si>
    <t>N6702Q</t>
  </si>
  <si>
    <t>20001212X17722</t>
  </si>
  <si>
    <t>SEA91LA188</t>
  </si>
  <si>
    <t>WENDOVER FIELD</t>
  </si>
  <si>
    <t>NC698N</t>
  </si>
  <si>
    <t>KNF</t>
  </si>
  <si>
    <t>20001212X17615</t>
  </si>
  <si>
    <t>LAX91LA328</t>
  </si>
  <si>
    <t>N6045M</t>
  </si>
  <si>
    <t>20001212X17614</t>
  </si>
  <si>
    <t>LAX91LA327</t>
  </si>
  <si>
    <t>N72JP</t>
  </si>
  <si>
    <t>20001212X17560</t>
  </si>
  <si>
    <t>FTW91LA126</t>
  </si>
  <si>
    <t>PROVENCAL</t>
  </si>
  <si>
    <t>20001212X17538</t>
  </si>
  <si>
    <t>FTW91DPG17</t>
  </si>
  <si>
    <t>20001212X17533</t>
  </si>
  <si>
    <t>DEN91LA104</t>
  </si>
  <si>
    <t>N24204</t>
  </si>
  <si>
    <t>20001212X17449</t>
  </si>
  <si>
    <t>ATL91LA141</t>
  </si>
  <si>
    <t>N3263</t>
  </si>
  <si>
    <t>Maridon</t>
  </si>
  <si>
    <t>20001212X17421</t>
  </si>
  <si>
    <t>ANC91LA106</t>
  </si>
  <si>
    <t>CUBE COVE</t>
  </si>
  <si>
    <t>CVW</t>
  </si>
  <si>
    <t>N8295Q</t>
  </si>
  <si>
    <t>20001212X17402</t>
  </si>
  <si>
    <t>ANC91FA107</t>
  </si>
  <si>
    <t>N5663B</t>
  </si>
  <si>
    <t>20001212X17575</t>
  </si>
  <si>
    <t>LAX91FA329</t>
  </si>
  <si>
    <t>EARP</t>
  </si>
  <si>
    <t>N3813U</t>
  </si>
  <si>
    <t>20001212X17540</t>
  </si>
  <si>
    <t>FTW91DPJ03</t>
  </si>
  <si>
    <t>MLC</t>
  </si>
  <si>
    <t>N413P</t>
  </si>
  <si>
    <t>Grimm</t>
  </si>
  <si>
    <t>CAVALIER SA102.5</t>
  </si>
  <si>
    <t>20001212X17561</t>
  </si>
  <si>
    <t>FTW91LA127</t>
  </si>
  <si>
    <t>N8507P</t>
  </si>
  <si>
    <t>20001212X17506</t>
  </si>
  <si>
    <t>CHI91LA229</t>
  </si>
  <si>
    <t>N28580</t>
  </si>
  <si>
    <t>20001212X17465</t>
  </si>
  <si>
    <t>BFO91LA069</t>
  </si>
  <si>
    <t>I28</t>
  </si>
  <si>
    <t>N8071</t>
  </si>
  <si>
    <t>20001212X17624</t>
  </si>
  <si>
    <t>LAX91TL#08</t>
  </si>
  <si>
    <t>LAKE ALPINE</t>
  </si>
  <si>
    <t>N523RR</t>
  </si>
  <si>
    <t>20001212X17429</t>
  </si>
  <si>
    <t>ATL91FA142</t>
  </si>
  <si>
    <t>MQI</t>
  </si>
  <si>
    <t>DARE COUNTY REGIONAL</t>
  </si>
  <si>
    <t>N54746</t>
  </si>
  <si>
    <t>20001212X17638</t>
  </si>
  <si>
    <t>MIA91LA191</t>
  </si>
  <si>
    <t>N31864</t>
  </si>
  <si>
    <t>20001212X17507</t>
  </si>
  <si>
    <t>CHI91LA231</t>
  </si>
  <si>
    <t>N781BA</t>
  </si>
  <si>
    <t>20001212X17423</t>
  </si>
  <si>
    <t>ANC91LA109</t>
  </si>
  <si>
    <t>N917VK</t>
  </si>
  <si>
    <t>20001212X17617</t>
  </si>
  <si>
    <t>LAX91LA331</t>
  </si>
  <si>
    <t>20001212X17570</t>
  </si>
  <si>
    <t>FTW91LA137A</t>
  </si>
  <si>
    <t>DALLAS FORT WORTH</t>
  </si>
  <si>
    <t>N491AA</t>
  </si>
  <si>
    <t>20001212X17509</t>
  </si>
  <si>
    <t>CHI91LA233</t>
  </si>
  <si>
    <t>N66365</t>
  </si>
  <si>
    <t>FTW91LA137B</t>
  </si>
  <si>
    <t>N405AE</t>
  </si>
  <si>
    <t>J-3100</t>
  </si>
  <si>
    <t>20001212X17728</t>
  </si>
  <si>
    <t>SEA91LA194</t>
  </si>
  <si>
    <t>20001212X17727</t>
  </si>
  <si>
    <t>SEA91LA193</t>
  </si>
  <si>
    <t>N9425Y</t>
  </si>
  <si>
    <t>20001212X17677</t>
  </si>
  <si>
    <t>NYC91LA189</t>
  </si>
  <si>
    <t>N62246</t>
  </si>
  <si>
    <t>20001212X17616</t>
  </si>
  <si>
    <t>LAX91LA330</t>
  </si>
  <si>
    <t>N2037W</t>
  </si>
  <si>
    <t>20001212X17565</t>
  </si>
  <si>
    <t>FTW91LA132</t>
  </si>
  <si>
    <t>SEALY</t>
  </si>
  <si>
    <t>N8514</t>
  </si>
  <si>
    <t>20001212X17562</t>
  </si>
  <si>
    <t>FTW91LA128</t>
  </si>
  <si>
    <t>TANNENBAUM</t>
  </si>
  <si>
    <t>N8233A</t>
  </si>
  <si>
    <t>20001212X17510</t>
  </si>
  <si>
    <t>CHI91LA234</t>
  </si>
  <si>
    <t>N4821G</t>
  </si>
  <si>
    <t>20001212X17473</t>
  </si>
  <si>
    <t>CHI91DEP11</t>
  </si>
  <si>
    <t>N14961</t>
  </si>
  <si>
    <t>English</t>
  </si>
  <si>
    <t>20001212X17468</t>
  </si>
  <si>
    <t>BFO91LA075</t>
  </si>
  <si>
    <t>WARRENTON-FAUQUIA</t>
  </si>
  <si>
    <t>N43494</t>
  </si>
  <si>
    <t>20001212X17729</t>
  </si>
  <si>
    <t>SEA91LA195</t>
  </si>
  <si>
    <t>N48599</t>
  </si>
  <si>
    <t>20001212X17618</t>
  </si>
  <si>
    <t>LAX91LA332</t>
  </si>
  <si>
    <t>ARIZONA CITY</t>
  </si>
  <si>
    <t>N6681Q</t>
  </si>
  <si>
    <t>20001212X17577</t>
  </si>
  <si>
    <t>LAX91FA334</t>
  </si>
  <si>
    <t>N94385</t>
  </si>
  <si>
    <t>20001212X17576</t>
  </si>
  <si>
    <t>LAX91FA333</t>
  </si>
  <si>
    <t>N82716</t>
  </si>
  <si>
    <t>20001212X17569</t>
  </si>
  <si>
    <t>FTW91LA136</t>
  </si>
  <si>
    <t>N2801F</t>
  </si>
  <si>
    <t>20001212X17563</t>
  </si>
  <si>
    <t>FTW91LA129</t>
  </si>
  <si>
    <t>CUT AND SHOOT</t>
  </si>
  <si>
    <t>N5707E</t>
  </si>
  <si>
    <t>20001212X17546</t>
  </si>
  <si>
    <t>FTW91DRG05</t>
  </si>
  <si>
    <t>N85987</t>
  </si>
  <si>
    <t>20001212X17534</t>
  </si>
  <si>
    <t>DEN91LA105</t>
  </si>
  <si>
    <t>N1033Y</t>
  </si>
  <si>
    <t>Fink, Charles H.</t>
  </si>
  <si>
    <t>FIN-1</t>
  </si>
  <si>
    <t>20001212X17730</t>
  </si>
  <si>
    <t>SEA91LA196</t>
  </si>
  <si>
    <t>N2322A</t>
  </si>
  <si>
    <t>20001212X17682</t>
  </si>
  <si>
    <t>NYC91LA197</t>
  </si>
  <si>
    <t>52B</t>
  </si>
  <si>
    <t>N5482K</t>
  </si>
  <si>
    <t>20001212X17680</t>
  </si>
  <si>
    <t>NYC91LA192</t>
  </si>
  <si>
    <t>N9247U</t>
  </si>
  <si>
    <t>20001212X17679</t>
  </si>
  <si>
    <t>NYC91LA191</t>
  </si>
  <si>
    <t>N7690R</t>
  </si>
  <si>
    <t>20001212X17678</t>
  </si>
  <si>
    <t>NYC91LA190</t>
  </si>
  <si>
    <t>THU</t>
  </si>
  <si>
    <t>N2315P</t>
  </si>
  <si>
    <t>20001212X17544</t>
  </si>
  <si>
    <t>FTW91DRD07</t>
  </si>
  <si>
    <t>N573AF</t>
  </si>
  <si>
    <t>20001212X17470</t>
  </si>
  <si>
    <t>CHI91DEC03</t>
  </si>
  <si>
    <t>N2AW</t>
  </si>
  <si>
    <t>Al White</t>
  </si>
  <si>
    <t>BREEZY AWY</t>
  </si>
  <si>
    <t>20001212X17453</t>
  </si>
  <si>
    <t>ATL91LA146</t>
  </si>
  <si>
    <t>MC MINNVILLE</t>
  </si>
  <si>
    <t>GENTRY-THURMAN</t>
  </si>
  <si>
    <t>N64022</t>
  </si>
  <si>
    <t>20001212X17451</t>
  </si>
  <si>
    <t>ATL91LA144</t>
  </si>
  <si>
    <t>RALEIGH-DURHAM INT'L</t>
  </si>
  <si>
    <t>N6713P</t>
  </si>
  <si>
    <t>20001212X17450</t>
  </si>
  <si>
    <t>ATL91LA143</t>
  </si>
  <si>
    <t>N174PH</t>
  </si>
  <si>
    <t>Hinton</t>
  </si>
  <si>
    <t>20001212X17425</t>
  </si>
  <si>
    <t>ANC91LA111</t>
  </si>
  <si>
    <t>N7684H</t>
  </si>
  <si>
    <t>20001212X17424</t>
  </si>
  <si>
    <t>ANC91LA110</t>
  </si>
  <si>
    <t>N8651T</t>
  </si>
  <si>
    <t>20001212X17520</t>
  </si>
  <si>
    <t>DEN91DTE01</t>
  </si>
  <si>
    <t>N520W</t>
  </si>
  <si>
    <t>Warner, David B.</t>
  </si>
  <si>
    <t>GLASAIR-SHA</t>
  </si>
  <si>
    <t>20001212X17505</t>
  </si>
  <si>
    <t>CHI91LA227</t>
  </si>
  <si>
    <t>N120EL</t>
  </si>
  <si>
    <t>20001212X17564</t>
  </si>
  <si>
    <t>FTW91LA130</t>
  </si>
  <si>
    <t>N8585J</t>
  </si>
  <si>
    <t>20001212X17455</t>
  </si>
  <si>
    <t>BFO91DLQ01</t>
  </si>
  <si>
    <t>Gordorn Price</t>
  </si>
  <si>
    <t>ULTIMATE 10-300</t>
  </si>
  <si>
    <t>20001212X17426</t>
  </si>
  <si>
    <t>ANC91LA112</t>
  </si>
  <si>
    <t>N4913</t>
  </si>
  <si>
    <t>PORTER PC-6/350</t>
  </si>
  <si>
    <t>20001212X17516</t>
  </si>
  <si>
    <t>CHI91LA243</t>
  </si>
  <si>
    <t>OIN</t>
  </si>
  <si>
    <t>OBERLIN MUNICIPAL</t>
  </si>
  <si>
    <t>N7113A</t>
  </si>
  <si>
    <t>20001212X17508</t>
  </si>
  <si>
    <t>CHI91LA232</t>
  </si>
  <si>
    <t>N19KL</t>
  </si>
  <si>
    <t>20001212X17731</t>
  </si>
  <si>
    <t>SEA91LA197</t>
  </si>
  <si>
    <t>N9190U</t>
  </si>
  <si>
    <t>20001212X17650</t>
  </si>
  <si>
    <t>NYC91FA194</t>
  </si>
  <si>
    <t>GO8</t>
  </si>
  <si>
    <t>N3722W</t>
  </si>
  <si>
    <t>PA-32-260</t>
  </si>
  <si>
    <t>20001212X17649</t>
  </si>
  <si>
    <t>NYC91FA193</t>
  </si>
  <si>
    <t>FOGELSVILLE</t>
  </si>
  <si>
    <t>N28568</t>
  </si>
  <si>
    <t>20001212X17567</t>
  </si>
  <si>
    <t>FTW91LA134</t>
  </si>
  <si>
    <t>N6335S</t>
  </si>
  <si>
    <t>20001212X17550</t>
  </si>
  <si>
    <t>FTW91FA131B</t>
  </si>
  <si>
    <t>OH825</t>
  </si>
  <si>
    <t>55-1</t>
  </si>
  <si>
    <t>FTW91FA131A</t>
  </si>
  <si>
    <t>JA241</t>
  </si>
  <si>
    <t>20001212X17487</t>
  </si>
  <si>
    <t>CHI91FA235B</t>
  </si>
  <si>
    <t>SILICA</t>
  </si>
  <si>
    <t>N702CA</t>
  </si>
  <si>
    <t>CHI91FA235A</t>
  </si>
  <si>
    <t>N904DF</t>
  </si>
  <si>
    <t>20001212X17681</t>
  </si>
  <si>
    <t>NYC91LA195</t>
  </si>
  <si>
    <t>N9674R</t>
  </si>
  <si>
    <t>20001212X17621</t>
  </si>
  <si>
    <t>LAX91LA338</t>
  </si>
  <si>
    <t>N98455</t>
  </si>
  <si>
    <t>20001212X17620</t>
  </si>
  <si>
    <t>LAX91LA336</t>
  </si>
  <si>
    <t>N2946E</t>
  </si>
  <si>
    <t>20001212X17619</t>
  </si>
  <si>
    <t>LAX91LA335</t>
  </si>
  <si>
    <t>N8067G</t>
  </si>
  <si>
    <t>20001212X17568</t>
  </si>
  <si>
    <t>FTW91LA135</t>
  </si>
  <si>
    <t>N1927L</t>
  </si>
  <si>
    <t>20001212X17539</t>
  </si>
  <si>
    <t>FTW91DPG18</t>
  </si>
  <si>
    <t>DIXIE DRYER STRIP</t>
  </si>
  <si>
    <t>N5076</t>
  </si>
  <si>
    <t>20001212X17513</t>
  </si>
  <si>
    <t>CHI91LA239</t>
  </si>
  <si>
    <t>SD42</t>
  </si>
  <si>
    <t>WALTNER AND RICHARDS</t>
  </si>
  <si>
    <t>N6373A</t>
  </si>
  <si>
    <t>20001212X17512</t>
  </si>
  <si>
    <t>CHI91LA237</t>
  </si>
  <si>
    <t>N423FL</t>
  </si>
  <si>
    <t>20001212X17511</t>
  </si>
  <si>
    <t>CHI91LA236</t>
  </si>
  <si>
    <t>N55924</t>
  </si>
  <si>
    <t>20001212X17454</t>
  </si>
  <si>
    <t>ATL91LA149</t>
  </si>
  <si>
    <t>20001212X17452</t>
  </si>
  <si>
    <t>ATL91LA145</t>
  </si>
  <si>
    <t>N9106G</t>
  </si>
  <si>
    <t>20001212X17886</t>
  </si>
  <si>
    <t>LAX91LA340</t>
  </si>
  <si>
    <t>N1693G</t>
  </si>
  <si>
    <t>20001212X17885</t>
  </si>
  <si>
    <t>LAX91LA337</t>
  </si>
  <si>
    <t>N8812W</t>
  </si>
  <si>
    <t>20001212X17842</t>
  </si>
  <si>
    <t>DEN91LA106</t>
  </si>
  <si>
    <t>ASPEN-PITKIN C. SARDY FIE</t>
  </si>
  <si>
    <t>N9711X</t>
  </si>
  <si>
    <t>20001212X17948</t>
  </si>
  <si>
    <t>NYC91LA200</t>
  </si>
  <si>
    <t>N4436M</t>
  </si>
  <si>
    <t>20001212X17887</t>
  </si>
  <si>
    <t>LAX91LA341</t>
  </si>
  <si>
    <t>N5819Q</t>
  </si>
  <si>
    <t>20001212X17864</t>
  </si>
  <si>
    <t>FTW91LA138</t>
  </si>
  <si>
    <t>WYLIE</t>
  </si>
  <si>
    <t>N23TV</t>
  </si>
  <si>
    <t>20001212X17807</t>
  </si>
  <si>
    <t>CHI91LA242</t>
  </si>
  <si>
    <t>SPEARVILLE</t>
  </si>
  <si>
    <t>N6108L</t>
  </si>
  <si>
    <t>20001212X17806</t>
  </si>
  <si>
    <t>CHI91LA238</t>
  </si>
  <si>
    <t>N76535</t>
  </si>
  <si>
    <t>20001212X17789</t>
  </si>
  <si>
    <t>CHI91DCJ04</t>
  </si>
  <si>
    <t>N2872J</t>
  </si>
  <si>
    <t>20001212X17782</t>
  </si>
  <si>
    <t>BFO91LA071</t>
  </si>
  <si>
    <t>N6002R</t>
  </si>
  <si>
    <t>20001212X17762</t>
  </si>
  <si>
    <t>ATL91FA148</t>
  </si>
  <si>
    <t>20001212X17735</t>
  </si>
  <si>
    <t>ANC91LA113</t>
  </si>
  <si>
    <t>N6848V</t>
  </si>
  <si>
    <t>20001212X17732</t>
  </si>
  <si>
    <t>ANC91FA115</t>
  </si>
  <si>
    <t>AMITCHIAK LAKE</t>
  </si>
  <si>
    <t>N1687M</t>
  </si>
  <si>
    <t>20001212X17978</t>
  </si>
  <si>
    <t>SEA91LA198</t>
  </si>
  <si>
    <t>N5222V</t>
  </si>
  <si>
    <t>F4U-4</t>
  </si>
  <si>
    <t>20001212X17942</t>
  </si>
  <si>
    <t>NYC91FA196</t>
  </si>
  <si>
    <t>N6494Q</t>
  </si>
  <si>
    <t>20001212X17880</t>
  </si>
  <si>
    <t>LAX91FA344</t>
  </si>
  <si>
    <t>N1315S</t>
  </si>
  <si>
    <t>20001212X17879</t>
  </si>
  <si>
    <t>LAX91FA342</t>
  </si>
  <si>
    <t>N5277L</t>
  </si>
  <si>
    <t>20001212X17865</t>
  </si>
  <si>
    <t>FTW91LA139</t>
  </si>
  <si>
    <t>JEWETT</t>
  </si>
  <si>
    <t>N7036X</t>
  </si>
  <si>
    <t>20001212X17843</t>
  </si>
  <si>
    <t>DEN91LA107</t>
  </si>
  <si>
    <t>N643T</t>
  </si>
  <si>
    <t>20001212X17780</t>
  </si>
  <si>
    <t>BFO91FA072</t>
  </si>
  <si>
    <t>PETERSBURG MUNICIPAL</t>
  </si>
  <si>
    <t>N2112S</t>
  </si>
  <si>
    <t>20001212X17979</t>
  </si>
  <si>
    <t>SEA91LA199</t>
  </si>
  <si>
    <t>W. YELLOWSTONE</t>
  </si>
  <si>
    <t>N757PR</t>
  </si>
  <si>
    <t>20001212X17888</t>
  </si>
  <si>
    <t>LAX91LA343</t>
  </si>
  <si>
    <t>N504DB</t>
  </si>
  <si>
    <t>20001212X17867</t>
  </si>
  <si>
    <t>FTW91LA141</t>
  </si>
  <si>
    <t>CUMBY</t>
  </si>
  <si>
    <t>N5524R</t>
  </si>
  <si>
    <t>20001212X17817</t>
  </si>
  <si>
    <t>CHI91LA253</t>
  </si>
  <si>
    <t>N9377T</t>
  </si>
  <si>
    <t>20001212X17813</t>
  </si>
  <si>
    <t>CHI91LA249</t>
  </si>
  <si>
    <t>N97650</t>
  </si>
  <si>
    <t>20001212X17812</t>
  </si>
  <si>
    <t>CHI91LA248</t>
  </si>
  <si>
    <t>N5715P</t>
  </si>
  <si>
    <t>20001212X17766</t>
  </si>
  <si>
    <t>ATL91LA151</t>
  </si>
  <si>
    <t>4W6</t>
  </si>
  <si>
    <t>NOCARVA</t>
  </si>
  <si>
    <t>N3146R</t>
  </si>
  <si>
    <t>20001212X17943</t>
  </si>
  <si>
    <t>NYC91FA199</t>
  </si>
  <si>
    <t>N9375S</t>
  </si>
  <si>
    <t>20001212X17980</t>
  </si>
  <si>
    <t>SEA91LA200</t>
  </si>
  <si>
    <t>20001212X17950</t>
  </si>
  <si>
    <t>NYC91LA202</t>
  </si>
  <si>
    <t>N8144L</t>
  </si>
  <si>
    <t>20001212X17947</t>
  </si>
  <si>
    <t>NYC91LA198B</t>
  </si>
  <si>
    <t>N6877M</t>
  </si>
  <si>
    <t>NYC91LA198A</t>
  </si>
  <si>
    <t>N2237M</t>
  </si>
  <si>
    <t>20001212X17940</t>
  </si>
  <si>
    <t>NYC91DNC04</t>
  </si>
  <si>
    <t>GILFORD</t>
  </si>
  <si>
    <t>LCT</t>
  </si>
  <si>
    <t>N245BD</t>
  </si>
  <si>
    <t>Laurent A. Cloutier</t>
  </si>
  <si>
    <t>20001212X17909</t>
  </si>
  <si>
    <t>LAX91LA368</t>
  </si>
  <si>
    <t>N5092Y</t>
  </si>
  <si>
    <t>C-T210N</t>
  </si>
  <si>
    <t>20001212X17890</t>
  </si>
  <si>
    <t>LAX91LA346</t>
  </si>
  <si>
    <t>N65932</t>
  </si>
  <si>
    <t>SGS 126E</t>
  </si>
  <si>
    <t>20001212X17889</t>
  </si>
  <si>
    <t>LAX91LA345</t>
  </si>
  <si>
    <t>N2457L</t>
  </si>
  <si>
    <t>20001212X17866</t>
  </si>
  <si>
    <t>FTW91LA140</t>
  </si>
  <si>
    <t>N8111R</t>
  </si>
  <si>
    <t>20001212X17845</t>
  </si>
  <si>
    <t>DEN91LA109</t>
  </si>
  <si>
    <t>C017</t>
  </si>
  <si>
    <t>N2751T</t>
  </si>
  <si>
    <t>20001212X17814</t>
  </si>
  <si>
    <t>CHI91LA250</t>
  </si>
  <si>
    <t>LOMAN</t>
  </si>
  <si>
    <t>CFAOQ</t>
  </si>
  <si>
    <t>20001212X17809</t>
  </si>
  <si>
    <t>CHI91LA245</t>
  </si>
  <si>
    <t>N57972</t>
  </si>
  <si>
    <t>1345</t>
  </si>
  <si>
    <t>20001212X17763</t>
  </si>
  <si>
    <t>ATL91FA150</t>
  </si>
  <si>
    <t>N60077</t>
  </si>
  <si>
    <t>20001212X17981</t>
  </si>
  <si>
    <t>SEA91LA202</t>
  </si>
  <si>
    <t>N70300</t>
  </si>
  <si>
    <t>Taylor Air Command</t>
  </si>
  <si>
    <t>20001212X17810</t>
  </si>
  <si>
    <t>CHI91LA246</t>
  </si>
  <si>
    <t>HAGER CITY</t>
  </si>
  <si>
    <t>N7451N</t>
  </si>
  <si>
    <t>20001212X17893</t>
  </si>
  <si>
    <t>LAX91LA349</t>
  </si>
  <si>
    <t>N53AS</t>
  </si>
  <si>
    <t>20001212X17892</t>
  </si>
  <si>
    <t>LAX91LA348</t>
  </si>
  <si>
    <t>N4077K</t>
  </si>
  <si>
    <t>20001212X17891</t>
  </si>
  <si>
    <t>LAX91LA347</t>
  </si>
  <si>
    <t>N835B</t>
  </si>
  <si>
    <t>RV4</t>
  </si>
  <si>
    <t>20001212X17844</t>
  </si>
  <si>
    <t>DEN91LA108</t>
  </si>
  <si>
    <t>SLATON MUNICIPAL</t>
  </si>
  <si>
    <t>N7806U</t>
  </si>
  <si>
    <t>20001212X17815</t>
  </si>
  <si>
    <t>CHI91LA251</t>
  </si>
  <si>
    <t>N8619K</t>
  </si>
  <si>
    <t>20001212X17811</t>
  </si>
  <si>
    <t>CHI91LA247</t>
  </si>
  <si>
    <t>N5134Q</t>
  </si>
  <si>
    <t>20001212X17808</t>
  </si>
  <si>
    <t>CHI91LA244</t>
  </si>
  <si>
    <t>RAVEN 557A</t>
  </si>
  <si>
    <t>20001212X17768</t>
  </si>
  <si>
    <t>ATL91LA153</t>
  </si>
  <si>
    <t>N2877J</t>
  </si>
  <si>
    <t>20001212X17736</t>
  </si>
  <si>
    <t>ANC91LA114</t>
  </si>
  <si>
    <t>N4448Z</t>
  </si>
  <si>
    <t>20001212X17951</t>
  </si>
  <si>
    <t>NYC91LA203</t>
  </si>
  <si>
    <t>MORAINE AIRPARK</t>
  </si>
  <si>
    <t>N17210</t>
  </si>
  <si>
    <t>20001212X17769</t>
  </si>
  <si>
    <t>ATL91LA154</t>
  </si>
  <si>
    <t>N2139M</t>
  </si>
  <si>
    <t>20001212X17767</t>
  </si>
  <si>
    <t>ATL91LA152</t>
  </si>
  <si>
    <t>N29926</t>
  </si>
  <si>
    <t>20001212X17839</t>
  </si>
  <si>
    <t>DEN91FA110</t>
  </si>
  <si>
    <t>HYGIENE</t>
  </si>
  <si>
    <t>N3185T</t>
  </si>
  <si>
    <t>20001212X17801</t>
  </si>
  <si>
    <t>CHI91FA254</t>
  </si>
  <si>
    <t>OTTUMWA INDUSTRIAL</t>
  </si>
  <si>
    <t>N61568</t>
  </si>
  <si>
    <t>20001212X17783</t>
  </si>
  <si>
    <t>BFO91LA074</t>
  </si>
  <si>
    <t>CHESTERFIELD CITY</t>
  </si>
  <si>
    <t>N256PW</t>
  </si>
  <si>
    <t>Clifton Dixon</t>
  </si>
  <si>
    <t>POLLIWAGEN</t>
  </si>
  <si>
    <t>20001212X17952</t>
  </si>
  <si>
    <t>NYC91LA204</t>
  </si>
  <si>
    <t>BURGETTSTOWN</t>
  </si>
  <si>
    <t>P64</t>
  </si>
  <si>
    <t>MILLER AIRPORT</t>
  </si>
  <si>
    <t>N60689</t>
  </si>
  <si>
    <t>20001212X17949</t>
  </si>
  <si>
    <t>NYC91LA201</t>
  </si>
  <si>
    <t>N30837</t>
  </si>
  <si>
    <t>20001212X17818</t>
  </si>
  <si>
    <t>CHI91LA255</t>
  </si>
  <si>
    <t>Y49</t>
  </si>
  <si>
    <t>N1637C</t>
  </si>
  <si>
    <t>20001212X17816</t>
  </si>
  <si>
    <t>CHI91LA252</t>
  </si>
  <si>
    <t>MI44</t>
  </si>
  <si>
    <t>DJ AIRPORT</t>
  </si>
  <si>
    <t>N4189Q</t>
  </si>
  <si>
    <t>20001212X17737</t>
  </si>
  <si>
    <t>ANC91LA116</t>
  </si>
  <si>
    <t>GOLD CREEK</t>
  </si>
  <si>
    <t>N6058D</t>
  </si>
  <si>
    <t>20001212X17956</t>
  </si>
  <si>
    <t>NYC91LA209</t>
  </si>
  <si>
    <t>NEW MIDDLETOWN</t>
  </si>
  <si>
    <t>N6044U</t>
  </si>
  <si>
    <t>20001212X17944</t>
  </si>
  <si>
    <t>NYC91FA205</t>
  </si>
  <si>
    <t>WAWAYANDA</t>
  </si>
  <si>
    <t>N44289</t>
  </si>
  <si>
    <t>20001212X17857</t>
  </si>
  <si>
    <t>FTW91FA142</t>
  </si>
  <si>
    <t>HEATH</t>
  </si>
  <si>
    <t>N9582A</t>
  </si>
  <si>
    <t>20001212X17895</t>
  </si>
  <si>
    <t>LAX91LA351</t>
  </si>
  <si>
    <t>N51855</t>
  </si>
  <si>
    <t>M74L</t>
  </si>
  <si>
    <t>20001212X17799</t>
  </si>
  <si>
    <t>CHI91DTG07</t>
  </si>
  <si>
    <t>N4010H</t>
  </si>
  <si>
    <t>20001212X17790</t>
  </si>
  <si>
    <t>CHI91DCJ05</t>
  </si>
  <si>
    <t>N48298</t>
  </si>
  <si>
    <t>20001212X17770</t>
  </si>
  <si>
    <t>ATL91LA156</t>
  </si>
  <si>
    <t>0M4</t>
  </si>
  <si>
    <t>BENTON COUNTY</t>
  </si>
  <si>
    <t>N28544</t>
  </si>
  <si>
    <t>20001212X17764</t>
  </si>
  <si>
    <t>ATL91FA155</t>
  </si>
  <si>
    <t>N9094Z</t>
  </si>
  <si>
    <t>20001212X17741</t>
  </si>
  <si>
    <t>ANC91LA120</t>
  </si>
  <si>
    <t>N7404K</t>
  </si>
  <si>
    <t>20001212X17738</t>
  </si>
  <si>
    <t>ANC91LA117</t>
  </si>
  <si>
    <t>N8684V</t>
  </si>
  <si>
    <t>20001212X17894</t>
  </si>
  <si>
    <t>LAX91LA350</t>
  </si>
  <si>
    <t>N161TA</t>
  </si>
  <si>
    <t>20001212X17927</t>
  </si>
  <si>
    <t>MIA91LA194</t>
  </si>
  <si>
    <t>N15DW</t>
  </si>
  <si>
    <t>Schultz</t>
  </si>
  <si>
    <t>AVID FLYER 502</t>
  </si>
  <si>
    <t>20001212X17739</t>
  </si>
  <si>
    <t>ANC91LA118</t>
  </si>
  <si>
    <t>ENM</t>
  </si>
  <si>
    <t>N27472</t>
  </si>
  <si>
    <t>20001212X17941</t>
  </si>
  <si>
    <t>NYC91FA097</t>
  </si>
  <si>
    <t>MUNCIE VALLEY</t>
  </si>
  <si>
    <t>N5007P</t>
  </si>
  <si>
    <t>20001212X17858</t>
  </si>
  <si>
    <t>FTW91FA144</t>
  </si>
  <si>
    <t>N8144J</t>
  </si>
  <si>
    <t>20001212X17983</t>
  </si>
  <si>
    <t>SEA91LA205</t>
  </si>
  <si>
    <t>N2935Y</t>
  </si>
  <si>
    <t>20001212X17982</t>
  </si>
  <si>
    <t>SEA91LA204</t>
  </si>
  <si>
    <t>N8444S</t>
  </si>
  <si>
    <t>20001212X17928</t>
  </si>
  <si>
    <t>MIA91LA195</t>
  </si>
  <si>
    <t>N5396Q</t>
  </si>
  <si>
    <t>20001212X17869</t>
  </si>
  <si>
    <t>FTW91LA146</t>
  </si>
  <si>
    <t>N53276</t>
  </si>
  <si>
    <t>20001212X17821</t>
  </si>
  <si>
    <t>CHI91LA258</t>
  </si>
  <si>
    <t>N6159F</t>
  </si>
  <si>
    <t>20001212X17795</t>
  </si>
  <si>
    <t>CHI91DER13</t>
  </si>
  <si>
    <t>N73998</t>
  </si>
  <si>
    <t>20001212X17742</t>
  </si>
  <si>
    <t>ANC91LA121</t>
  </si>
  <si>
    <t>N2370H</t>
  </si>
  <si>
    <t>20001212X17971</t>
  </si>
  <si>
    <t>SEA91FA203</t>
  </si>
  <si>
    <t>N77PW</t>
  </si>
  <si>
    <t>20001212X17740</t>
  </si>
  <si>
    <t>ANC91LA119</t>
  </si>
  <si>
    <t>N715V</t>
  </si>
  <si>
    <t>20001212X17953</t>
  </si>
  <si>
    <t>NYC91LA206</t>
  </si>
  <si>
    <t>N7594G</t>
  </si>
  <si>
    <t>20001212X17930</t>
  </si>
  <si>
    <t>MIA91LA197</t>
  </si>
  <si>
    <t>N21684</t>
  </si>
  <si>
    <t>20001212X17929</t>
  </si>
  <si>
    <t>MIA91LA196</t>
  </si>
  <si>
    <t>N45192</t>
  </si>
  <si>
    <t>20001212X17846</t>
  </si>
  <si>
    <t>DEN91LA112</t>
  </si>
  <si>
    <t>N49BP</t>
  </si>
  <si>
    <t>Lars</t>
  </si>
  <si>
    <t>20001212X17840</t>
  </si>
  <si>
    <t>DEN91FA111</t>
  </si>
  <si>
    <t>N44641</t>
  </si>
  <si>
    <t>20001212X17823</t>
  </si>
  <si>
    <t>CHI91LA262</t>
  </si>
  <si>
    <t>PLATTSMOUTH</t>
  </si>
  <si>
    <t>PMV</t>
  </si>
  <si>
    <t>N4827B</t>
  </si>
  <si>
    <t>20001212X17820</t>
  </si>
  <si>
    <t>CHI91LA257</t>
  </si>
  <si>
    <t>N61SD</t>
  </si>
  <si>
    <t>20001212X17744</t>
  </si>
  <si>
    <t>ANC91LA123</t>
  </si>
  <si>
    <t>N180AT</t>
  </si>
  <si>
    <t>20001212X17954</t>
  </si>
  <si>
    <t>NYC91LA207</t>
  </si>
  <si>
    <t>BEAR MOUNTAIN</t>
  </si>
  <si>
    <t>N67393</t>
  </si>
  <si>
    <t>20001212X17796</t>
  </si>
  <si>
    <t>CHI91DER14</t>
  </si>
  <si>
    <t>MILACA, MUNI</t>
  </si>
  <si>
    <t>N327DM</t>
  </si>
  <si>
    <t>Milner, Dick G</t>
  </si>
  <si>
    <t>GLASAIR II</t>
  </si>
  <si>
    <t>20001212X17787</t>
  </si>
  <si>
    <t>CHI91DCD02</t>
  </si>
  <si>
    <t>IDA GROVE</t>
  </si>
  <si>
    <t>N15795</t>
  </si>
  <si>
    <t>Canadian Car &amp; Foundry</t>
  </si>
  <si>
    <t>HARVARD MARK IV</t>
  </si>
  <si>
    <t>20001212X17984</t>
  </si>
  <si>
    <t>SEA91LA206</t>
  </si>
  <si>
    <t>20001212X17977</t>
  </si>
  <si>
    <t>SEA91LA166</t>
  </si>
  <si>
    <t>LINCOLN CITY</t>
  </si>
  <si>
    <t>N13075</t>
  </si>
  <si>
    <t>UBF</t>
  </si>
  <si>
    <t>20001212X17898</t>
  </si>
  <si>
    <t>LAX91LA354</t>
  </si>
  <si>
    <t>MONTEREY PEN</t>
  </si>
  <si>
    <t>N31279</t>
  </si>
  <si>
    <t>20001212X17897</t>
  </si>
  <si>
    <t>LAX91LA353</t>
  </si>
  <si>
    <t>N7910X</t>
  </si>
  <si>
    <t>20001212X17896</t>
  </si>
  <si>
    <t>LAX91LA352</t>
  </si>
  <si>
    <t>N9542T</t>
  </si>
  <si>
    <t>20001212X17819</t>
  </si>
  <si>
    <t>CHI91LA256</t>
  </si>
  <si>
    <t>N45WB</t>
  </si>
  <si>
    <t>20001212X17743</t>
  </si>
  <si>
    <t>ANC91LA122</t>
  </si>
  <si>
    <t>N2719M</t>
  </si>
  <si>
    <t>20001212X17883</t>
  </si>
  <si>
    <t>LAX91IA297</t>
  </si>
  <si>
    <t>ZKNZW</t>
  </si>
  <si>
    <t>20001212X17868</t>
  </si>
  <si>
    <t>FTW91LA145</t>
  </si>
  <si>
    <t>N3493J</t>
  </si>
  <si>
    <t>20001212X17802</t>
  </si>
  <si>
    <t>CHI91FA259</t>
  </si>
  <si>
    <t>GUIDE ROCK</t>
  </si>
  <si>
    <t>N5145P</t>
  </si>
  <si>
    <t>20001212X17838</t>
  </si>
  <si>
    <t>CHI91MA260</t>
  </si>
  <si>
    <t>LAMBERT-ST LOUIS INTL</t>
  </si>
  <si>
    <t>N339TE</t>
  </si>
  <si>
    <t>20001212X17955</t>
  </si>
  <si>
    <t>NYC91LA208</t>
  </si>
  <si>
    <t>N2507B</t>
  </si>
  <si>
    <t>20001212X17906</t>
  </si>
  <si>
    <t>LAX91LA364</t>
  </si>
  <si>
    <t>N4663</t>
  </si>
  <si>
    <t>20001212X17805</t>
  </si>
  <si>
    <t>CHI91LA230</t>
  </si>
  <si>
    <t>N2339U</t>
  </si>
  <si>
    <t>20001212X17747</t>
  </si>
  <si>
    <t>ANC91LA126</t>
  </si>
  <si>
    <t>N4201H</t>
  </si>
  <si>
    <t>20001212X17939</t>
  </si>
  <si>
    <t>NYC91DNA03</t>
  </si>
  <si>
    <t>N7376</t>
  </si>
  <si>
    <t>Beckloff</t>
  </si>
  <si>
    <t>BABY ACE D</t>
  </si>
  <si>
    <t>20001212X17859</t>
  </si>
  <si>
    <t>FTW91FA147</t>
  </si>
  <si>
    <t>N887R</t>
  </si>
  <si>
    <t>20001212X17900</t>
  </si>
  <si>
    <t>LAX91LA358</t>
  </si>
  <si>
    <t>N3028C</t>
  </si>
  <si>
    <t>20001212X17899</t>
  </si>
  <si>
    <t>LAX91LA357</t>
  </si>
  <si>
    <t>N4037A</t>
  </si>
  <si>
    <t>20001212X17881</t>
  </si>
  <si>
    <t>LAX91FA355</t>
  </si>
  <si>
    <t>N4553P</t>
  </si>
  <si>
    <t>20001212X17822</t>
  </si>
  <si>
    <t>CHI91LA261</t>
  </si>
  <si>
    <t>LAKE IN HILLS</t>
  </si>
  <si>
    <t>N40446</t>
  </si>
  <si>
    <t>PA-32-R300</t>
  </si>
  <si>
    <t>20001212X17804</t>
  </si>
  <si>
    <t>CHI91FA266</t>
  </si>
  <si>
    <t>N6704V</t>
  </si>
  <si>
    <t>20001212X17791</t>
  </si>
  <si>
    <t>CHI91DCJ06</t>
  </si>
  <si>
    <t>GOTHENBURG</t>
  </si>
  <si>
    <t>N4820Q</t>
  </si>
  <si>
    <t>A188D</t>
  </si>
  <si>
    <t>20001212X17786</t>
  </si>
  <si>
    <t>CHI91DCA02</t>
  </si>
  <si>
    <t>MEXICO</t>
  </si>
  <si>
    <t>H41</t>
  </si>
  <si>
    <t>N714J</t>
  </si>
  <si>
    <t>Manville</t>
  </si>
  <si>
    <t>20001212X17771</t>
  </si>
  <si>
    <t>ATL91LA157</t>
  </si>
  <si>
    <t>ROXOBEL</t>
  </si>
  <si>
    <t>N7658Z</t>
  </si>
  <si>
    <t>20001212X17745</t>
  </si>
  <si>
    <t>ANC91LA124</t>
  </si>
  <si>
    <t>N1017A</t>
  </si>
  <si>
    <t>20001212X17972</t>
  </si>
  <si>
    <t>SEA91FA207</t>
  </si>
  <si>
    <t>N4075W</t>
  </si>
  <si>
    <t>20001212X17746</t>
  </si>
  <si>
    <t>ANC91LA125</t>
  </si>
  <si>
    <t>UGASHIK</t>
  </si>
  <si>
    <t>N5371G</t>
  </si>
  <si>
    <t>20001212X17825</t>
  </si>
  <si>
    <t>CHI91LA265</t>
  </si>
  <si>
    <t>N38189</t>
  </si>
  <si>
    <t>20001212X17772</t>
  </si>
  <si>
    <t>ATL91LA158</t>
  </si>
  <si>
    <t>WAXHAW</t>
  </si>
  <si>
    <t>NC21</t>
  </si>
  <si>
    <t>AERO PLANTATION</t>
  </si>
  <si>
    <t>20001212X17761</t>
  </si>
  <si>
    <t>ANC91T#A02</t>
  </si>
  <si>
    <t>KAVIK</t>
  </si>
  <si>
    <t>20001212X17847</t>
  </si>
  <si>
    <t>DEN91LA114</t>
  </si>
  <si>
    <t>N4535K</t>
  </si>
  <si>
    <t>20001212X17803</t>
  </si>
  <si>
    <t>CHI91FA264</t>
  </si>
  <si>
    <t>N735XG</t>
  </si>
  <si>
    <t>20001212X17901</t>
  </si>
  <si>
    <t>LAX91LA359</t>
  </si>
  <si>
    <t>N8241</t>
  </si>
  <si>
    <t>Benson/ambrocini/wentzel</t>
  </si>
  <si>
    <t>B-8MJ</t>
  </si>
  <si>
    <t>20001212X17826</t>
  </si>
  <si>
    <t>CHI91LA267</t>
  </si>
  <si>
    <t>N2842V</t>
  </si>
  <si>
    <t>20001212X17824</t>
  </si>
  <si>
    <t>CHI91LA263B</t>
  </si>
  <si>
    <t>N97867</t>
  </si>
  <si>
    <t>CHI91LA263A</t>
  </si>
  <si>
    <t>20001212X17773</t>
  </si>
  <si>
    <t>ATL91LA159</t>
  </si>
  <si>
    <t>N84692</t>
  </si>
  <si>
    <t>20001212X17985</t>
  </si>
  <si>
    <t>SEA91LA208</t>
  </si>
  <si>
    <t>8U9</t>
  </si>
  <si>
    <t>CANYON FERRY</t>
  </si>
  <si>
    <t>N1645G</t>
  </si>
  <si>
    <t>20001212X17945</t>
  </si>
  <si>
    <t>NYC91FA212</t>
  </si>
  <si>
    <t>MAC ARTHUR</t>
  </si>
  <si>
    <t>N104SB</t>
  </si>
  <si>
    <t>20001212X17775</t>
  </si>
  <si>
    <t>ATL91LA162</t>
  </si>
  <si>
    <t>WALTON COUNTY</t>
  </si>
  <si>
    <t>N9HE</t>
  </si>
  <si>
    <t>Harold J. Eagen</t>
  </si>
  <si>
    <t>20001212X17765</t>
  </si>
  <si>
    <t>ATL91FA161</t>
  </si>
  <si>
    <t>N5855M</t>
  </si>
  <si>
    <t>20001212X17733</t>
  </si>
  <si>
    <t>ANC91FA128</t>
  </si>
  <si>
    <t>N9026E</t>
  </si>
  <si>
    <t>20001212X17986</t>
  </si>
  <si>
    <t>SEA91LA209</t>
  </si>
  <si>
    <t>S76</t>
  </si>
  <si>
    <t>CGFTE</t>
  </si>
  <si>
    <t>20001212X17959</t>
  </si>
  <si>
    <t>NYC91LA213</t>
  </si>
  <si>
    <t>KEMBLESVILLE</t>
  </si>
  <si>
    <t>N16AC</t>
  </si>
  <si>
    <t>20001212X17958</t>
  </si>
  <si>
    <t>NYC91LA211</t>
  </si>
  <si>
    <t>N19171</t>
  </si>
  <si>
    <t>20001212X17957</t>
  </si>
  <si>
    <t>NYC91LA210</t>
  </si>
  <si>
    <t>N64834</t>
  </si>
  <si>
    <t>20001212X17902</t>
  </si>
  <si>
    <t>LAX91LA360</t>
  </si>
  <si>
    <t>N5825B</t>
  </si>
  <si>
    <t>20001212X17856</t>
  </si>
  <si>
    <t>FTW91DPG19</t>
  </si>
  <si>
    <t>N8577H</t>
  </si>
  <si>
    <t>20001212X17855</t>
  </si>
  <si>
    <t>DEN91LA136</t>
  </si>
  <si>
    <t>N80RS</t>
  </si>
  <si>
    <t>20001212X17776</t>
  </si>
  <si>
    <t>ATL91LA163</t>
  </si>
  <si>
    <t>N1MH</t>
  </si>
  <si>
    <t>20001212X17774</t>
  </si>
  <si>
    <t>ATL91LA160</t>
  </si>
  <si>
    <t>N4164W</t>
  </si>
  <si>
    <t>PA-32-300D</t>
  </si>
  <si>
    <t>20001212X17987</t>
  </si>
  <si>
    <t>SEA91LA210</t>
  </si>
  <si>
    <t>N35PR</t>
  </si>
  <si>
    <t>Weyerts</t>
  </si>
  <si>
    <t>RANS S-10</t>
  </si>
  <si>
    <t>20001212X17923</t>
  </si>
  <si>
    <t>MIA91IA199</t>
  </si>
  <si>
    <t>N3155</t>
  </si>
  <si>
    <t>BA-3100</t>
  </si>
  <si>
    <t>20001212X17849</t>
  </si>
  <si>
    <t>DEN91LA117</t>
  </si>
  <si>
    <t>SEAGRAVES</t>
  </si>
  <si>
    <t>N6261Z</t>
  </si>
  <si>
    <t>20001212X17991</t>
  </si>
  <si>
    <t>SEA91LA214</t>
  </si>
  <si>
    <t>N350TH</t>
  </si>
  <si>
    <t>20001212X17990</t>
  </si>
  <si>
    <t>SEA91LA213</t>
  </si>
  <si>
    <t>N30258</t>
  </si>
  <si>
    <t>20001212X17988</t>
  </si>
  <si>
    <t>SEA91LA211</t>
  </si>
  <si>
    <t>3U3</t>
  </si>
  <si>
    <t>N2069H</t>
  </si>
  <si>
    <t>20001212X17960</t>
  </si>
  <si>
    <t>NYC91LA214</t>
  </si>
  <si>
    <t>N4368W</t>
  </si>
  <si>
    <t>20001212X17848</t>
  </si>
  <si>
    <t>DEN91LA115</t>
  </si>
  <si>
    <t>N2253K</t>
  </si>
  <si>
    <t>20001212X17841</t>
  </si>
  <si>
    <t>DEN91FA116</t>
  </si>
  <si>
    <t>N76AM</t>
  </si>
  <si>
    <t>20001212X17800</t>
  </si>
  <si>
    <t>CHI91DTG08</t>
  </si>
  <si>
    <t>N8351K</t>
  </si>
  <si>
    <t>20001212X17907</t>
  </si>
  <si>
    <t>LAX91LA365</t>
  </si>
  <si>
    <t>N2526C</t>
  </si>
  <si>
    <t>20001212X17989</t>
  </si>
  <si>
    <t>SEA91LA212</t>
  </si>
  <si>
    <t>N35831</t>
  </si>
  <si>
    <t>20001212X17903</t>
  </si>
  <si>
    <t>LAX91LA361</t>
  </si>
  <si>
    <t>N5921R</t>
  </si>
  <si>
    <t>20001212X17871</t>
  </si>
  <si>
    <t>FTW91LA150</t>
  </si>
  <si>
    <t>NO. LITTLE ROCK</t>
  </si>
  <si>
    <t>N65372</t>
  </si>
  <si>
    <t>20001212X17793</t>
  </si>
  <si>
    <t>CHI91DEM08</t>
  </si>
  <si>
    <t>WILDERNESS</t>
  </si>
  <si>
    <t>N52KP</t>
  </si>
  <si>
    <t>FT101</t>
  </si>
  <si>
    <t>20001212X17748</t>
  </si>
  <si>
    <t>ANC91LA127</t>
  </si>
  <si>
    <t>N26CZ</t>
  </si>
  <si>
    <t>20001212X17870</t>
  </si>
  <si>
    <t>FTW91LA148</t>
  </si>
  <si>
    <t>POTEAU</t>
  </si>
  <si>
    <t>KERR</t>
  </si>
  <si>
    <t>N9741L</t>
  </si>
  <si>
    <t>20001212X17904</t>
  </si>
  <si>
    <t>LAX91LA362</t>
  </si>
  <si>
    <t>N7501K</t>
  </si>
  <si>
    <t>20001212X17750</t>
  </si>
  <si>
    <t>ANC91LA130</t>
  </si>
  <si>
    <t>N756WR</t>
  </si>
  <si>
    <t>U206-G</t>
  </si>
  <si>
    <t>20001212X17749</t>
  </si>
  <si>
    <t>ANC91LA129</t>
  </si>
  <si>
    <t>N7966B</t>
  </si>
  <si>
    <t>20001212X17973</t>
  </si>
  <si>
    <t>SEA91FA216</t>
  </si>
  <si>
    <t>KETCHIKAN INTNL</t>
  </si>
  <si>
    <t>N68HA</t>
  </si>
  <si>
    <t>Pilatus Britten-norman</t>
  </si>
  <si>
    <t>BN-2A-26 ISLANDER</t>
  </si>
  <si>
    <t>20001212X17860</t>
  </si>
  <si>
    <t>FTW91FA149</t>
  </si>
  <si>
    <t>N6102G</t>
  </si>
  <si>
    <t>20001212X17961</t>
  </si>
  <si>
    <t>NYC91LA215</t>
  </si>
  <si>
    <t>ILN</t>
  </si>
  <si>
    <t>N63B</t>
  </si>
  <si>
    <t>20001212X17993</t>
  </si>
  <si>
    <t>SEA91LA217</t>
  </si>
  <si>
    <t>N2528W</t>
  </si>
  <si>
    <t>20001212X17992</t>
  </si>
  <si>
    <t>SEA91LA215</t>
  </si>
  <si>
    <t>N738ET</t>
  </si>
  <si>
    <t>20001212X17905</t>
  </si>
  <si>
    <t>LAX91LA363</t>
  </si>
  <si>
    <t>N4062G</t>
  </si>
  <si>
    <t>20001212X17794</t>
  </si>
  <si>
    <t>CHI91DEP12</t>
  </si>
  <si>
    <t>20001212X17924</t>
  </si>
  <si>
    <t>MIA91IA201</t>
  </si>
  <si>
    <t>ST. PETERSBURG-CLEARWATER</t>
  </si>
  <si>
    <t>N9558W</t>
  </si>
  <si>
    <t>20001212X17931</t>
  </si>
  <si>
    <t>MIA91LA200</t>
  </si>
  <si>
    <t>MAI</t>
  </si>
  <si>
    <t>N757TM</t>
  </si>
  <si>
    <t>20001212X17872</t>
  </si>
  <si>
    <t>FTW91LA151</t>
  </si>
  <si>
    <t>N3673Q</t>
  </si>
  <si>
    <t>20001212X17827</t>
  </si>
  <si>
    <t>CHI91LA268</t>
  </si>
  <si>
    <t>N6326G</t>
  </si>
  <si>
    <t>20001212X17994</t>
  </si>
  <si>
    <t>SEA91LA218</t>
  </si>
  <si>
    <t>N3781A</t>
  </si>
  <si>
    <t>20001212X17976</t>
  </si>
  <si>
    <t>SEA91IA219</t>
  </si>
  <si>
    <t>N604US</t>
  </si>
  <si>
    <t>20001212X17968</t>
  </si>
  <si>
    <t>NYC91LA223</t>
  </si>
  <si>
    <t>5M7</t>
  </si>
  <si>
    <t>N22197</t>
  </si>
  <si>
    <t>20001212X17967</t>
  </si>
  <si>
    <t>NYC91LA222</t>
  </si>
  <si>
    <t>CLEARFIELD/LAWRENCE</t>
  </si>
  <si>
    <t>N732YB</t>
  </si>
  <si>
    <t>20001212X17962</t>
  </si>
  <si>
    <t>NYC91LA216</t>
  </si>
  <si>
    <t>N756UF</t>
  </si>
  <si>
    <t>20001212X17828</t>
  </si>
  <si>
    <t>CHI91LA269</t>
  </si>
  <si>
    <t>20001212X17792</t>
  </si>
  <si>
    <t>CHI91DCJ07</t>
  </si>
  <si>
    <t>N6070Z</t>
  </si>
  <si>
    <t>20001212X17751</t>
  </si>
  <si>
    <t>ANC91LA131</t>
  </si>
  <si>
    <t>FUNNEL LAKE</t>
  </si>
  <si>
    <t>N5209X</t>
  </si>
  <si>
    <t>20001212X17734</t>
  </si>
  <si>
    <t>ANC91FA132</t>
  </si>
  <si>
    <t>EKLUTNA LAKE</t>
  </si>
  <si>
    <t>N98785</t>
  </si>
  <si>
    <t>20001212X17974</t>
  </si>
  <si>
    <t>SEA91FA220</t>
  </si>
  <si>
    <t>N14698</t>
  </si>
  <si>
    <t>20001212X17882</t>
  </si>
  <si>
    <t>LAX91FA366</t>
  </si>
  <si>
    <t>N9507C</t>
  </si>
  <si>
    <t>20001212X17908</t>
  </si>
  <si>
    <t>LAX91LA367</t>
  </si>
  <si>
    <t>N9067C</t>
  </si>
  <si>
    <t>20001212X17946</t>
  </si>
  <si>
    <t>NYC91FA218</t>
  </si>
  <si>
    <t>N704MV</t>
  </si>
  <si>
    <t>20001212X17874</t>
  </si>
  <si>
    <t>FTW91LA153</t>
  </si>
  <si>
    <t>N704CP</t>
  </si>
  <si>
    <t>20001212X17873</t>
  </si>
  <si>
    <t>FTW91LA152</t>
  </si>
  <si>
    <t>DOGWOOD</t>
  </si>
  <si>
    <t>20001212X17831</t>
  </si>
  <si>
    <t>CHI91LA272</t>
  </si>
  <si>
    <t>N8479F</t>
  </si>
  <si>
    <t>20001212X17916</t>
  </si>
  <si>
    <t>LAX91LA375</t>
  </si>
  <si>
    <t>Beierle</t>
  </si>
  <si>
    <t>THUNDER GULL J</t>
  </si>
  <si>
    <t>20001212X17965</t>
  </si>
  <si>
    <t>NYC91LA220</t>
  </si>
  <si>
    <t>APPLE CREEK</t>
  </si>
  <si>
    <t>OH22</t>
  </si>
  <si>
    <t>STOLTZFUS AIRFIELD</t>
  </si>
  <si>
    <t>N13JA</t>
  </si>
  <si>
    <t>20001212X17752</t>
  </si>
  <si>
    <t>ANC91LA133</t>
  </si>
  <si>
    <t>N228A</t>
  </si>
  <si>
    <t>B-18H</t>
  </si>
  <si>
    <t>20001212X17995</t>
  </si>
  <si>
    <t>SEA91LA221</t>
  </si>
  <si>
    <t>N2190S</t>
  </si>
  <si>
    <t>C-210L</t>
  </si>
  <si>
    <t>20001212X17966</t>
  </si>
  <si>
    <t>NYC91LA221</t>
  </si>
  <si>
    <t>N4518B</t>
  </si>
  <si>
    <t>20001212X17964</t>
  </si>
  <si>
    <t>NYC91LA219</t>
  </si>
  <si>
    <t>N3827N</t>
  </si>
  <si>
    <t>20001212X17914</t>
  </si>
  <si>
    <t>LAX91LA373</t>
  </si>
  <si>
    <t>SISKIYOU CO.</t>
  </si>
  <si>
    <t>N757ZJ</t>
  </si>
  <si>
    <t>20001212X17913</t>
  </si>
  <si>
    <t>LAX91LA372</t>
  </si>
  <si>
    <t>N7589S</t>
  </si>
  <si>
    <t>20001212X17911</t>
  </si>
  <si>
    <t>LAX91LA370</t>
  </si>
  <si>
    <t>FLYING RANCH</t>
  </si>
  <si>
    <t>N30107</t>
  </si>
  <si>
    <t>20001212X17910</t>
  </si>
  <si>
    <t>LAX91LA369</t>
  </si>
  <si>
    <t>N100HH</t>
  </si>
  <si>
    <t>20001212X17876</t>
  </si>
  <si>
    <t>FTW91LA156</t>
  </si>
  <si>
    <t>20001212X17875</t>
  </si>
  <si>
    <t>FTW91LA154</t>
  </si>
  <si>
    <t>N2770X</t>
  </si>
  <si>
    <t>L4 EXPERIMENTAL</t>
  </si>
  <si>
    <t>20001212X17829</t>
  </si>
  <si>
    <t>CHI91LA270B</t>
  </si>
  <si>
    <t>N4535E</t>
  </si>
  <si>
    <t>CHI91LA270A</t>
  </si>
  <si>
    <t>N16098</t>
  </si>
  <si>
    <t>20001212X17754</t>
  </si>
  <si>
    <t>ANC91LA135</t>
  </si>
  <si>
    <t>MYSTIC PASS</t>
  </si>
  <si>
    <t>N5657A</t>
  </si>
  <si>
    <t>20001212X17753</t>
  </si>
  <si>
    <t>ANC91LA134</t>
  </si>
  <si>
    <t>COVILLE LAKE</t>
  </si>
  <si>
    <t>N73762</t>
  </si>
  <si>
    <t>20001212X17912</t>
  </si>
  <si>
    <t>LAX91LA371</t>
  </si>
  <si>
    <t>N320SV</t>
  </si>
  <si>
    <t>20001212X17755</t>
  </si>
  <si>
    <t>ANC91LA136</t>
  </si>
  <si>
    <t>ASPEN CREEK</t>
  </si>
  <si>
    <t>N9796P</t>
  </si>
  <si>
    <t>20001212X17932</t>
  </si>
  <si>
    <t>MIA91LA204</t>
  </si>
  <si>
    <t>VENICE MUNI</t>
  </si>
  <si>
    <t>N41689</t>
  </si>
  <si>
    <t>7EA</t>
  </si>
  <si>
    <t>20001212X17862</t>
  </si>
  <si>
    <t>FTW91FA158</t>
  </si>
  <si>
    <t>N817R</t>
  </si>
  <si>
    <t>20001212X17850</t>
  </si>
  <si>
    <t>DEN91LA118</t>
  </si>
  <si>
    <t>N2238</t>
  </si>
  <si>
    <t>20001212X17830</t>
  </si>
  <si>
    <t>CHI91LA271</t>
  </si>
  <si>
    <t>20001212X17996</t>
  </si>
  <si>
    <t>SEA91LA222</t>
  </si>
  <si>
    <t>20001212X17933</t>
  </si>
  <si>
    <t>MIA91LA205</t>
  </si>
  <si>
    <t>HERLONG FIELD</t>
  </si>
  <si>
    <t>ARV-582</t>
  </si>
  <si>
    <t>20001212X17877</t>
  </si>
  <si>
    <t>FTW91LA157</t>
  </si>
  <si>
    <t>N7043G</t>
  </si>
  <si>
    <t>20001212X17784</t>
  </si>
  <si>
    <t>BFO91LA076</t>
  </si>
  <si>
    <t>20001212X17760</t>
  </si>
  <si>
    <t>ANC91LA159</t>
  </si>
  <si>
    <t>N6644Z</t>
  </si>
  <si>
    <t>20001212X17934</t>
  </si>
  <si>
    <t>MIA91LA206</t>
  </si>
  <si>
    <t>LAND O' LAKES</t>
  </si>
  <si>
    <t>N12JF</t>
  </si>
  <si>
    <t>Friling</t>
  </si>
  <si>
    <t>AMTR</t>
  </si>
  <si>
    <t>20001212X17969</t>
  </si>
  <si>
    <t>NYC91LA224</t>
  </si>
  <si>
    <t>N6304F</t>
  </si>
  <si>
    <t>20001212X17915</t>
  </si>
  <si>
    <t>LAX91LA374</t>
  </si>
  <si>
    <t>N9222K</t>
  </si>
  <si>
    <t>PA32R</t>
  </si>
  <si>
    <t>20001212X17832</t>
  </si>
  <si>
    <t>CHI91LA274</t>
  </si>
  <si>
    <t>N4400U</t>
  </si>
  <si>
    <t>20001212X17975</t>
  </si>
  <si>
    <t>SEA91FA223</t>
  </si>
  <si>
    <t>N64SF</t>
  </si>
  <si>
    <t>350 B1</t>
  </si>
  <si>
    <t>20001212X17920</t>
  </si>
  <si>
    <t>MIA91FA209</t>
  </si>
  <si>
    <t>N84216</t>
  </si>
  <si>
    <t>20001212X17998</t>
  </si>
  <si>
    <t>SEA91LA225</t>
  </si>
  <si>
    <t>N555TK</t>
  </si>
  <si>
    <t>20001212X17997</t>
  </si>
  <si>
    <t>SEA91LA224</t>
  </si>
  <si>
    <t>CORBETT</t>
  </si>
  <si>
    <t>N6LG</t>
  </si>
  <si>
    <t>20001212X17963</t>
  </si>
  <si>
    <t>NYC91LA217</t>
  </si>
  <si>
    <t>N44JS</t>
  </si>
  <si>
    <t>20001212X17919</t>
  </si>
  <si>
    <t>MIA91FA208</t>
  </si>
  <si>
    <t>N41306</t>
  </si>
  <si>
    <t>20001212X17878</t>
  </si>
  <si>
    <t>FTW91LA159</t>
  </si>
  <si>
    <t>N8482J</t>
  </si>
  <si>
    <t>20001212X17851</t>
  </si>
  <si>
    <t>DEN91LA119</t>
  </si>
  <si>
    <t>SMYER</t>
  </si>
  <si>
    <t>WALKER'S STRIP</t>
  </si>
  <si>
    <t>N928X</t>
  </si>
  <si>
    <t>20001212X17834</t>
  </si>
  <si>
    <t>CHI91LA277</t>
  </si>
  <si>
    <t>OCEANA CO.</t>
  </si>
  <si>
    <t>N64JE</t>
  </si>
  <si>
    <t>YMF5</t>
  </si>
  <si>
    <t>20001212X17833</t>
  </si>
  <si>
    <t>CHI91LA275</t>
  </si>
  <si>
    <t>N2389L</t>
  </si>
  <si>
    <t>20001212X17921</t>
  </si>
  <si>
    <t>MIA91FA210</t>
  </si>
  <si>
    <t>KENDALL-TAMIAMI</t>
  </si>
  <si>
    <t>N41431</t>
  </si>
  <si>
    <t>20001212X17884</t>
  </si>
  <si>
    <t>LAX91IA376</t>
  </si>
  <si>
    <t>N115DA</t>
  </si>
  <si>
    <t>20001212X17853</t>
  </si>
  <si>
    <t>DEN91LA121</t>
  </si>
  <si>
    <t>N2628C</t>
  </si>
  <si>
    <t>20001212X17852</t>
  </si>
  <si>
    <t>DEN91LA120</t>
  </si>
  <si>
    <t>TYLER POUNDS</t>
  </si>
  <si>
    <t>N29341</t>
  </si>
  <si>
    <t>20001212X17758</t>
  </si>
  <si>
    <t>ANC91LA139</t>
  </si>
  <si>
    <t>KELLY RIVER</t>
  </si>
  <si>
    <t>N2070K</t>
  </si>
  <si>
    <t>20001212X17756</t>
  </si>
  <si>
    <t>ANC91LA137</t>
  </si>
  <si>
    <t>20001212X17970</t>
  </si>
  <si>
    <t>NYC91LA226</t>
  </si>
  <si>
    <t>N296TH</t>
  </si>
  <si>
    <t>20001212X17922</t>
  </si>
  <si>
    <t>MIA91GA211</t>
  </si>
  <si>
    <t>N4022D</t>
  </si>
  <si>
    <t>20001212X17797</t>
  </si>
  <si>
    <t>CHI91DEV03</t>
  </si>
  <si>
    <t>METROPOLIS MUNI.</t>
  </si>
  <si>
    <t>N28P</t>
  </si>
  <si>
    <t>Hocker</t>
  </si>
  <si>
    <t>20001212X17835</t>
  </si>
  <si>
    <t>CHI91LA281</t>
  </si>
  <si>
    <t>N3704T</t>
  </si>
  <si>
    <t>20001212X17757</t>
  </si>
  <si>
    <t>ANC91LA138</t>
  </si>
  <si>
    <t>CUW</t>
  </si>
  <si>
    <t>N2738G</t>
  </si>
  <si>
    <t>20001212X17918</t>
  </si>
  <si>
    <t>LAX91LA378</t>
  </si>
  <si>
    <t>77L</t>
  </si>
  <si>
    <t>KELSO VALLEY RANCH</t>
  </si>
  <si>
    <t>N901DH</t>
  </si>
  <si>
    <t>20001212X17917</t>
  </si>
  <si>
    <t>LAX91LA377</t>
  </si>
  <si>
    <t>COLEVILLE</t>
  </si>
  <si>
    <t>N53RH</t>
  </si>
  <si>
    <t>HH43 B/F</t>
  </si>
  <si>
    <t>20001212X17788</t>
  </si>
  <si>
    <t>CHI91DCD03</t>
  </si>
  <si>
    <t>N2162S</t>
  </si>
  <si>
    <t>Tullis</t>
  </si>
  <si>
    <t>20001212X17781</t>
  </si>
  <si>
    <t>BFO91FA078</t>
  </si>
  <si>
    <t>SOD</t>
  </si>
  <si>
    <t>N5435Y</t>
  </si>
  <si>
    <t>20001212X17779</t>
  </si>
  <si>
    <t>ATL91LA166</t>
  </si>
  <si>
    <t>TULLAHOMA REGIONAL</t>
  </si>
  <si>
    <t>N5568U</t>
  </si>
  <si>
    <t>20001212X17778</t>
  </si>
  <si>
    <t>ATL91LA165</t>
  </si>
  <si>
    <t>N9QC</t>
  </si>
  <si>
    <t>Icard, Claude M.</t>
  </si>
  <si>
    <t>SONERAI II LT</t>
  </si>
  <si>
    <t>20001212X17999</t>
  </si>
  <si>
    <t>SEA91LA228</t>
  </si>
  <si>
    <t>20001212X17935</t>
  </si>
  <si>
    <t>MIA91LA213</t>
  </si>
  <si>
    <t>N737VK</t>
  </si>
  <si>
    <t>20001212X17854</t>
  </si>
  <si>
    <t>DEN91LA128</t>
  </si>
  <si>
    <t>N2417E</t>
  </si>
  <si>
    <t>20001212X17837</t>
  </si>
  <si>
    <t>CHI91LA286</t>
  </si>
  <si>
    <t>N8244A</t>
  </si>
  <si>
    <t>20001212X17836</t>
  </si>
  <si>
    <t>CHI91LA283</t>
  </si>
  <si>
    <t>N9514R</t>
  </si>
  <si>
    <t>20001212X17798</t>
  </si>
  <si>
    <t>CHI91DEV04</t>
  </si>
  <si>
    <t>20001212X17777</t>
  </si>
  <si>
    <t>ATL91LA164</t>
  </si>
  <si>
    <t>N44PG</t>
  </si>
  <si>
    <t>20001212X17759</t>
  </si>
  <si>
    <t>ANC91LA140</t>
  </si>
  <si>
    <t>JAP HILLS AIRSTRIP</t>
  </si>
  <si>
    <t>N2664A</t>
  </si>
  <si>
    <t>20001212X18192</t>
  </si>
  <si>
    <t>SEA91LA230</t>
  </si>
  <si>
    <t>N5934E</t>
  </si>
  <si>
    <t>20001212X18191</t>
  </si>
  <si>
    <t>SEA91LA227</t>
  </si>
  <si>
    <t>N91736</t>
  </si>
  <si>
    <t>20001212X18111</t>
  </si>
  <si>
    <t>LAX91LA380</t>
  </si>
  <si>
    <t>N4298C</t>
  </si>
  <si>
    <t>C-340A</t>
  </si>
  <si>
    <t>20001212X18058</t>
  </si>
  <si>
    <t>CHI91LA279</t>
  </si>
  <si>
    <t>N686EE</t>
  </si>
  <si>
    <t>20001212X18190</t>
  </si>
  <si>
    <t>SEA91LA226</t>
  </si>
  <si>
    <t>N4111K</t>
  </si>
  <si>
    <t>20001212X18163</t>
  </si>
  <si>
    <t>NYC91LA228</t>
  </si>
  <si>
    <t>LOCKPORT CAMBRIA</t>
  </si>
  <si>
    <t>N55SM</t>
  </si>
  <si>
    <t>RF5B</t>
  </si>
  <si>
    <t>20001212X18162</t>
  </si>
  <si>
    <t>NYC91LA227</t>
  </si>
  <si>
    <t>GALLOWAY</t>
  </si>
  <si>
    <t>GIG</t>
  </si>
  <si>
    <t>DARBY DAN</t>
  </si>
  <si>
    <t>N9590F</t>
  </si>
  <si>
    <t>20001212X18110</t>
  </si>
  <si>
    <t>LAX91LA379</t>
  </si>
  <si>
    <t>N89022</t>
  </si>
  <si>
    <t>20001212X18062</t>
  </si>
  <si>
    <t>CHI91LA285</t>
  </si>
  <si>
    <t>N11793</t>
  </si>
  <si>
    <t>90A</t>
  </si>
  <si>
    <t>20001212X18018</t>
  </si>
  <si>
    <t>ATL91LA167</t>
  </si>
  <si>
    <t>N43LT</t>
  </si>
  <si>
    <t>20001212X18060</t>
  </si>
  <si>
    <t>CHI91LA282</t>
  </si>
  <si>
    <t>N6136D</t>
  </si>
  <si>
    <t>20001212X18020</t>
  </si>
  <si>
    <t>ATL91LA169</t>
  </si>
  <si>
    <t>YATESVILLE</t>
  </si>
  <si>
    <t>N9FB</t>
  </si>
  <si>
    <t>Bates, Frank L</t>
  </si>
  <si>
    <t>20001212X18019</t>
  </si>
  <si>
    <t>ATL91LA168</t>
  </si>
  <si>
    <t>N4393Y</t>
  </si>
  <si>
    <t>20001212X18193</t>
  </si>
  <si>
    <t>SEA91LA231</t>
  </si>
  <si>
    <t>CORVALLIS MUNI.</t>
  </si>
  <si>
    <t>N6788X</t>
  </si>
  <si>
    <t>20001212X18142</t>
  </si>
  <si>
    <t>MIA91LA214</t>
  </si>
  <si>
    <t>N5103K</t>
  </si>
  <si>
    <t>20001212X18115</t>
  </si>
  <si>
    <t>LAX91LA384</t>
  </si>
  <si>
    <t>N3660V</t>
  </si>
  <si>
    <t>20001212X18112</t>
  </si>
  <si>
    <t>LAX91LA381</t>
  </si>
  <si>
    <t>N2580S</t>
  </si>
  <si>
    <t>C-210</t>
  </si>
  <si>
    <t>20001212X18086</t>
  </si>
  <si>
    <t>DEN91LA124</t>
  </si>
  <si>
    <t>N61248</t>
  </si>
  <si>
    <t>A 75N1</t>
  </si>
  <si>
    <t>20001212X18085</t>
  </si>
  <si>
    <t>DEN91LA123</t>
  </si>
  <si>
    <t>E61</t>
  </si>
  <si>
    <t>CONCHAS LAKE SPB</t>
  </si>
  <si>
    <t>N93272</t>
  </si>
  <si>
    <t>20001212X18084</t>
  </si>
  <si>
    <t>DEN91LA122</t>
  </si>
  <si>
    <t>N40159</t>
  </si>
  <si>
    <t>20001212X18078</t>
  </si>
  <si>
    <t>DEN91DTE02</t>
  </si>
  <si>
    <t>N939PC</t>
  </si>
  <si>
    <t>Cresawn Pitts</t>
  </si>
  <si>
    <t>20001212X18061</t>
  </si>
  <si>
    <t>CHI91LA284</t>
  </si>
  <si>
    <t>N5898Z</t>
  </si>
  <si>
    <t>20001212X18059</t>
  </si>
  <si>
    <t>CHI91LA280</t>
  </si>
  <si>
    <t>ALGONQUIN</t>
  </si>
  <si>
    <t>N5035J</t>
  </si>
  <si>
    <t>20001212X18000</t>
  </si>
  <si>
    <t>ANC91FA142</t>
  </si>
  <si>
    <t>20001212X18113</t>
  </si>
  <si>
    <t>LAX91LA382</t>
  </si>
  <si>
    <t>REDWOOD CITY</t>
  </si>
  <si>
    <t>N2080T</t>
  </si>
  <si>
    <t>20001212X18021</t>
  </si>
  <si>
    <t>ATL91LA170</t>
  </si>
  <si>
    <t>NC33</t>
  </si>
  <si>
    <t>RITTER AIRPARK</t>
  </si>
  <si>
    <t>N1782G</t>
  </si>
  <si>
    <t>B-33</t>
  </si>
  <si>
    <t>20001212X18002</t>
  </si>
  <si>
    <t>ANC91LA141</t>
  </si>
  <si>
    <t>20001212X18114</t>
  </si>
  <si>
    <t>LAX91LA383</t>
  </si>
  <si>
    <t>N739YG</t>
  </si>
  <si>
    <t>20001212X18005</t>
  </si>
  <si>
    <t>ANC91LA145</t>
  </si>
  <si>
    <t>N9974X</t>
  </si>
  <si>
    <t>20001212X18003</t>
  </si>
  <si>
    <t>ANC91LA143</t>
  </si>
  <si>
    <t>H MARKER LAKE</t>
  </si>
  <si>
    <t>N243P</t>
  </si>
  <si>
    <t>20001212X18164</t>
  </si>
  <si>
    <t>NYC91LA229</t>
  </si>
  <si>
    <t>N6183J</t>
  </si>
  <si>
    <t>20001212X18036</t>
  </si>
  <si>
    <t>BFO91LA079</t>
  </si>
  <si>
    <t>FALLSTON</t>
  </si>
  <si>
    <t>N5794G</t>
  </si>
  <si>
    <t>20001212X18186</t>
  </si>
  <si>
    <t>SEA91FA235</t>
  </si>
  <si>
    <t>N3006J</t>
  </si>
  <si>
    <t>20001212X18185</t>
  </si>
  <si>
    <t>SEA91FA229</t>
  </si>
  <si>
    <t>N19578</t>
  </si>
  <si>
    <t>20001212X18116</t>
  </si>
  <si>
    <t>LAX91LA385</t>
  </si>
  <si>
    <t>N5442A</t>
  </si>
  <si>
    <t>C-310B</t>
  </si>
  <si>
    <t>20001212X18157</t>
  </si>
  <si>
    <t>NYC91DNC05</t>
  </si>
  <si>
    <t>N91JK</t>
  </si>
  <si>
    <t>20001212X18064</t>
  </si>
  <si>
    <t>CHI91LA288</t>
  </si>
  <si>
    <t>N1074F</t>
  </si>
  <si>
    <t>20001212X18004</t>
  </si>
  <si>
    <t>ANC91LA144</t>
  </si>
  <si>
    <t>N2KA</t>
  </si>
  <si>
    <t>20001212X18158</t>
  </si>
  <si>
    <t>NYC91FA230</t>
  </si>
  <si>
    <t>13N</t>
  </si>
  <si>
    <t>TRINCA</t>
  </si>
  <si>
    <t>N3721C</t>
  </si>
  <si>
    <t>20001212X18104</t>
  </si>
  <si>
    <t>LAX91FA386</t>
  </si>
  <si>
    <t>N7031G</t>
  </si>
  <si>
    <t>20001212X18067</t>
  </si>
  <si>
    <t>CHI91LA292</t>
  </si>
  <si>
    <t>N4055T</t>
  </si>
  <si>
    <t>FIREFLY X-7</t>
  </si>
  <si>
    <t>20001212X18047</t>
  </si>
  <si>
    <t>CHI91DEP13</t>
  </si>
  <si>
    <t>MENASHA</t>
  </si>
  <si>
    <t>Merritt</t>
  </si>
  <si>
    <t>ROBERTSON B1-RD</t>
  </si>
  <si>
    <t>20001212X18206</t>
  </si>
  <si>
    <t>SEA91LA245</t>
  </si>
  <si>
    <t>N9551T</t>
  </si>
  <si>
    <t>20001212X18205</t>
  </si>
  <si>
    <t>SEA91LA244</t>
  </si>
  <si>
    <t>METALINE FALLS</t>
  </si>
  <si>
    <t>09S</t>
  </si>
  <si>
    <t>SULLIVAN LAKE STATE</t>
  </si>
  <si>
    <t>N63350</t>
  </si>
  <si>
    <t>20001212X18156</t>
  </si>
  <si>
    <t>NYC91DEK01</t>
  </si>
  <si>
    <t>N42784</t>
  </si>
  <si>
    <t>Timothy Wingate</t>
  </si>
  <si>
    <t>S-7 COURIER</t>
  </si>
  <si>
    <t>20001212X18144</t>
  </si>
  <si>
    <t>MIA91LA216</t>
  </si>
  <si>
    <t>N5648B</t>
  </si>
  <si>
    <t>20001212X18143</t>
  </si>
  <si>
    <t>MIA91LA215</t>
  </si>
  <si>
    <t>N7573</t>
  </si>
  <si>
    <t>20001212X18117</t>
  </si>
  <si>
    <t>LAX91LA387</t>
  </si>
  <si>
    <t>N7456T</t>
  </si>
  <si>
    <t>EXEC 90</t>
  </si>
  <si>
    <t>20001212X18066</t>
  </si>
  <si>
    <t>CHI91LA290</t>
  </si>
  <si>
    <t>N67781</t>
  </si>
  <si>
    <t>20001212X18065</t>
  </si>
  <si>
    <t>CHI91LA289</t>
  </si>
  <si>
    <t>N11BA</t>
  </si>
  <si>
    <t>20001212X18196</t>
  </si>
  <si>
    <t>SEA91LA234</t>
  </si>
  <si>
    <t>WINKLE BAR</t>
  </si>
  <si>
    <t>N3974D</t>
  </si>
  <si>
    <t>20001212X18166</t>
  </si>
  <si>
    <t>NYC91LA232</t>
  </si>
  <si>
    <t>DAYTON INTERNATIONAL</t>
  </si>
  <si>
    <t>N350MM</t>
  </si>
  <si>
    <t>PA46-350P</t>
  </si>
  <si>
    <t>20001212X18165</t>
  </si>
  <si>
    <t>NYC91LA231</t>
  </si>
  <si>
    <t>88B</t>
  </si>
  <si>
    <t>N95123</t>
  </si>
  <si>
    <t>BC/2D</t>
  </si>
  <si>
    <t>20001212X18087</t>
  </si>
  <si>
    <t>DEN91LA125</t>
  </si>
  <si>
    <t>N16WW</t>
  </si>
  <si>
    <t>20001212X18068</t>
  </si>
  <si>
    <t>CHI91LA293</t>
  </si>
  <si>
    <t>N1637Z</t>
  </si>
  <si>
    <t>20001212X18037</t>
  </si>
  <si>
    <t>BFO91LA080</t>
  </si>
  <si>
    <t>20001212X18022</t>
  </si>
  <si>
    <t>ATL91LA171</t>
  </si>
  <si>
    <t>N11503</t>
  </si>
  <si>
    <t>20001212X18045</t>
  </si>
  <si>
    <t>CHI91DCJ08</t>
  </si>
  <si>
    <t>N4788Q</t>
  </si>
  <si>
    <t>20001212X18044</t>
  </si>
  <si>
    <t>CHI91DCA03</t>
  </si>
  <si>
    <t>GIDEON</t>
  </si>
  <si>
    <t>N8357K</t>
  </si>
  <si>
    <t>20001212X18167</t>
  </si>
  <si>
    <t>NYC91LA233</t>
  </si>
  <si>
    <t>N55145</t>
  </si>
  <si>
    <t>20001212X18120</t>
  </si>
  <si>
    <t>LAX91LA390</t>
  </si>
  <si>
    <t>N2618D</t>
  </si>
  <si>
    <t>20001212X18050</t>
  </si>
  <si>
    <t>CHI91DTK05</t>
  </si>
  <si>
    <t>N8814L</t>
  </si>
  <si>
    <t>20001212X18121</t>
  </si>
  <si>
    <t>LAX91LA391</t>
  </si>
  <si>
    <t>N6128Q</t>
  </si>
  <si>
    <t>20001212X18118</t>
  </si>
  <si>
    <t>LAX91LA388</t>
  </si>
  <si>
    <t>20001212X18096</t>
  </si>
  <si>
    <t>FTW91LA160</t>
  </si>
  <si>
    <t>SAND RIDGE (PRIVATE)</t>
  </si>
  <si>
    <t>N19083</t>
  </si>
  <si>
    <t>20001212X18080</t>
  </si>
  <si>
    <t>DEN91FA127</t>
  </si>
  <si>
    <t>N4VH</t>
  </si>
  <si>
    <t>20001212X18079</t>
  </si>
  <si>
    <t>DEN91FA126</t>
  </si>
  <si>
    <t>FT. CARSON</t>
  </si>
  <si>
    <t>N7730Y</t>
  </si>
  <si>
    <t>20001212X18077</t>
  </si>
  <si>
    <t>DCA91MA052</t>
  </si>
  <si>
    <t>20001212X18051</t>
  </si>
  <si>
    <t>CHI91FA291</t>
  </si>
  <si>
    <t>N393B</t>
  </si>
  <si>
    <t>20001212X18023</t>
  </si>
  <si>
    <t>ATL91LA172</t>
  </si>
  <si>
    <t>N13DT</t>
  </si>
  <si>
    <t>20001212X18122</t>
  </si>
  <si>
    <t>LAX91LA392</t>
  </si>
  <si>
    <t>20001212X18194</t>
  </si>
  <si>
    <t>SEA91LA232</t>
  </si>
  <si>
    <t>6S4</t>
  </si>
  <si>
    <t>N76006</t>
  </si>
  <si>
    <t>20001212X18119</t>
  </si>
  <si>
    <t>LAX91LA389</t>
  </si>
  <si>
    <t>N97564</t>
  </si>
  <si>
    <t>20001212X18095</t>
  </si>
  <si>
    <t>FTW91DRD08</t>
  </si>
  <si>
    <t>N93621</t>
  </si>
  <si>
    <t>20001212X18008</t>
  </si>
  <si>
    <t>ANC91LA149</t>
  </si>
  <si>
    <t>KEIM PRIVATE</t>
  </si>
  <si>
    <t>N9172L</t>
  </si>
  <si>
    <t>20001212X18006</t>
  </si>
  <si>
    <t>ANC91LA146</t>
  </si>
  <si>
    <t>N29JV</t>
  </si>
  <si>
    <t>20001212X18159</t>
  </si>
  <si>
    <t>NYC91FA235</t>
  </si>
  <si>
    <t>AKRON/FULTON</t>
  </si>
  <si>
    <t>N9302T</t>
  </si>
  <si>
    <t>20001212X18195</t>
  </si>
  <si>
    <t>SEA91LA233</t>
  </si>
  <si>
    <t>MILTONFREEWATER</t>
  </si>
  <si>
    <t>20001212X18169</t>
  </si>
  <si>
    <t>NYC91LA237</t>
  </si>
  <si>
    <t>JOHNSTOWN-CAMBRIA</t>
  </si>
  <si>
    <t>N38147</t>
  </si>
  <si>
    <t>20001212X18168</t>
  </si>
  <si>
    <t>NYC91LA236</t>
  </si>
  <si>
    <t>NORWOOD MEMORIAL</t>
  </si>
  <si>
    <t>N71393</t>
  </si>
  <si>
    <t>20001212X18088</t>
  </si>
  <si>
    <t>DEN91LA129</t>
  </si>
  <si>
    <t>20001212X18011</t>
  </si>
  <si>
    <t>ANC91LA152</t>
  </si>
  <si>
    <t>20001212X18001</t>
  </si>
  <si>
    <t>ANC91FA147</t>
  </si>
  <si>
    <t>N3290Z</t>
  </si>
  <si>
    <t>20001212X18170</t>
  </si>
  <si>
    <t>NYC91LA238</t>
  </si>
  <si>
    <t>N6212T</t>
  </si>
  <si>
    <t>20001212X18124</t>
  </si>
  <si>
    <t>LAX91LA396</t>
  </si>
  <si>
    <t>ERNEST A. LOVE FLD.</t>
  </si>
  <si>
    <t>20001212X18024</t>
  </si>
  <si>
    <t>ATL91LA173</t>
  </si>
  <si>
    <t>SUMMERTON</t>
  </si>
  <si>
    <t>DAVIS CROSSROADS</t>
  </si>
  <si>
    <t>N4184L</t>
  </si>
  <si>
    <t>20001212X18106</t>
  </si>
  <si>
    <t>LAX91FA394</t>
  </si>
  <si>
    <t>N6558X</t>
  </si>
  <si>
    <t>20001212X18105</t>
  </si>
  <si>
    <t>LAX91FA393</t>
  </si>
  <si>
    <t>N2049S</t>
  </si>
  <si>
    <t>20001212X18097</t>
  </si>
  <si>
    <t>FTW91LA161</t>
  </si>
  <si>
    <t>N5182U</t>
  </si>
  <si>
    <t>AX 7</t>
  </si>
  <si>
    <t>20001212X18073</t>
  </si>
  <si>
    <t>CHI91LA300</t>
  </si>
  <si>
    <t>N243AT</t>
  </si>
  <si>
    <t>ATR 42-300</t>
  </si>
  <si>
    <t>20001212X18038</t>
  </si>
  <si>
    <t>BFO91LA082</t>
  </si>
  <si>
    <t>NEW CASTLE GLIDERPORT</t>
  </si>
  <si>
    <t>N102AG</t>
  </si>
  <si>
    <t>VENUS CM</t>
  </si>
  <si>
    <t>20001212X18202</t>
  </si>
  <si>
    <t>SEA91LA241</t>
  </si>
  <si>
    <t>N2185E</t>
  </si>
  <si>
    <t>20001212X18197</t>
  </si>
  <si>
    <t>SEA91LA236</t>
  </si>
  <si>
    <t>N3492N</t>
  </si>
  <si>
    <t>20001212X18146</t>
  </si>
  <si>
    <t>MIA91LA218</t>
  </si>
  <si>
    <t>BIG TWIST STRIP</t>
  </si>
  <si>
    <t>N8999G</t>
  </si>
  <si>
    <t>20001212X18131</t>
  </si>
  <si>
    <t>LAX91LA405</t>
  </si>
  <si>
    <t>N6708D</t>
  </si>
  <si>
    <t>20001212X18063</t>
  </si>
  <si>
    <t>CHI91LA287</t>
  </si>
  <si>
    <t>20001212X18046</t>
  </si>
  <si>
    <t>CHI91DCQ09</t>
  </si>
  <si>
    <t>LIBERAL KS</t>
  </si>
  <si>
    <t>N9123E</t>
  </si>
  <si>
    <t>HA200</t>
  </si>
  <si>
    <t>20001212X18039</t>
  </si>
  <si>
    <t>BFO91LA083</t>
  </si>
  <si>
    <t>70VA</t>
  </si>
  <si>
    <t>20001212X18026</t>
  </si>
  <si>
    <t>ATL91LA175B</t>
  </si>
  <si>
    <t>GREENEVILLE</t>
  </si>
  <si>
    <t>N73L</t>
  </si>
  <si>
    <t>ATL91LA175A</t>
  </si>
  <si>
    <t>N78239</t>
  </si>
  <si>
    <t>20001212X18025</t>
  </si>
  <si>
    <t>ATL91LA174</t>
  </si>
  <si>
    <t>N6866G</t>
  </si>
  <si>
    <t>20001212X18210</t>
  </si>
  <si>
    <t>SEA91LA250</t>
  </si>
  <si>
    <t>N6544C</t>
  </si>
  <si>
    <t>20001212X18198</t>
  </si>
  <si>
    <t>SEA91LA237</t>
  </si>
  <si>
    <t>0WA2</t>
  </si>
  <si>
    <t>N4693C</t>
  </si>
  <si>
    <t>20001212X18082</t>
  </si>
  <si>
    <t>DEN91FA132</t>
  </si>
  <si>
    <t>TERERRO</t>
  </si>
  <si>
    <t>N4868F</t>
  </si>
  <si>
    <t>20001212X18052</t>
  </si>
  <si>
    <t>CHI91FA294</t>
  </si>
  <si>
    <t>LAURIE</t>
  </si>
  <si>
    <t>N7768</t>
  </si>
  <si>
    <t>Bell-k Copter</t>
  </si>
  <si>
    <t>20001212X18123</t>
  </si>
  <si>
    <t>LAX91LA395</t>
  </si>
  <si>
    <t>N8888P</t>
  </si>
  <si>
    <t>20001212X18081</t>
  </si>
  <si>
    <t>DEN91FA130</t>
  </si>
  <si>
    <t>ELIDA</t>
  </si>
  <si>
    <t>N3223S</t>
  </si>
  <si>
    <t>20001212X18201</t>
  </si>
  <si>
    <t>SEA91LA240</t>
  </si>
  <si>
    <t>N514PU</t>
  </si>
  <si>
    <t>20001212X18200</t>
  </si>
  <si>
    <t>SEA91LA239</t>
  </si>
  <si>
    <t>N714RK</t>
  </si>
  <si>
    <t>20001212X18199</t>
  </si>
  <si>
    <t>SEA91LA238</t>
  </si>
  <si>
    <t>20001212X18147</t>
  </si>
  <si>
    <t>MIA91LA219</t>
  </si>
  <si>
    <t>N1004W</t>
  </si>
  <si>
    <t>20001212X18040</t>
  </si>
  <si>
    <t>BFO91LA084</t>
  </si>
  <si>
    <t>CLIFTON FORGE</t>
  </si>
  <si>
    <t>N7LR</t>
  </si>
  <si>
    <t>20001212X18007</t>
  </si>
  <si>
    <t>ANC91LA148</t>
  </si>
  <si>
    <t>TELIDA</t>
  </si>
  <si>
    <t>AK52</t>
  </si>
  <si>
    <t>N9640B</t>
  </si>
  <si>
    <t>20001212X18203</t>
  </si>
  <si>
    <t>SEA91LA242</t>
  </si>
  <si>
    <t>YELLOW PINE</t>
  </si>
  <si>
    <t>INDIAN CREEK</t>
  </si>
  <si>
    <t>N9654H</t>
  </si>
  <si>
    <t>20001212X18098</t>
  </si>
  <si>
    <t>FTW91LA162</t>
  </si>
  <si>
    <t>20001212X18125</t>
  </si>
  <si>
    <t>LAX91LA397</t>
  </si>
  <si>
    <t>N7550E</t>
  </si>
  <si>
    <t>20001212X18076</t>
  </si>
  <si>
    <t>CHI91LA304</t>
  </si>
  <si>
    <t>N4795T</t>
  </si>
  <si>
    <t>20001212X18218</t>
  </si>
  <si>
    <t>SEA91TL#02</t>
  </si>
  <si>
    <t>N7173S</t>
  </si>
  <si>
    <t>20001212X18160</t>
  </si>
  <si>
    <t>NYC91FA239</t>
  </si>
  <si>
    <t>BELVEDERE CTR</t>
  </si>
  <si>
    <t>CFICA</t>
  </si>
  <si>
    <t>20001212X18043</t>
  </si>
  <si>
    <t>BFO92DOA01</t>
  </si>
  <si>
    <t>BELINGTON</t>
  </si>
  <si>
    <t>N2126P</t>
  </si>
  <si>
    <t>20001212X18148</t>
  </si>
  <si>
    <t>MIA91LA220</t>
  </si>
  <si>
    <t>BAY SPRINGS</t>
  </si>
  <si>
    <t>N9010T</t>
  </si>
  <si>
    <t>20001212X18204</t>
  </si>
  <si>
    <t>SEA91LA243</t>
  </si>
  <si>
    <t>N391DS</t>
  </si>
  <si>
    <t>Donald W. Sorrels</t>
  </si>
  <si>
    <t>VANS RV-6</t>
  </si>
  <si>
    <t>20001212X18171</t>
  </si>
  <si>
    <t>NYC91LA240</t>
  </si>
  <si>
    <t>N9741D</t>
  </si>
  <si>
    <t>20001212X18016</t>
  </si>
  <si>
    <t>ANC91LA157</t>
  </si>
  <si>
    <t>N6436M</t>
  </si>
  <si>
    <t>20001212X18207</t>
  </si>
  <si>
    <t>SEA91LA247</t>
  </si>
  <si>
    <t>N7985P</t>
  </si>
  <si>
    <t>20001212X18069</t>
  </si>
  <si>
    <t>CHI91LA295</t>
  </si>
  <si>
    <t>N5463L</t>
  </si>
  <si>
    <t>20001212X18014</t>
  </si>
  <si>
    <t>ANC91LA155</t>
  </si>
  <si>
    <t>20001212X18187</t>
  </si>
  <si>
    <t>SEA91FA246</t>
  </si>
  <si>
    <t>N1359F</t>
  </si>
  <si>
    <t>C-172G</t>
  </si>
  <si>
    <t>20001212X18109</t>
  </si>
  <si>
    <t>LAX91IA415</t>
  </si>
  <si>
    <t>N633AW</t>
  </si>
  <si>
    <t>A-320-231</t>
  </si>
  <si>
    <t>20001212X18107</t>
  </si>
  <si>
    <t>LAX91FA399</t>
  </si>
  <si>
    <t>20001212X18099</t>
  </si>
  <si>
    <t>FTW91LA163</t>
  </si>
  <si>
    <t>FRANKSTON</t>
  </si>
  <si>
    <t>N9908Y</t>
  </si>
  <si>
    <t>7-GCB</t>
  </si>
  <si>
    <t>20001212X18055</t>
  </si>
  <si>
    <t>CHI91IA297</t>
  </si>
  <si>
    <t>DETROIT METRO WAYNE CO.</t>
  </si>
  <si>
    <t>20001212X18072</t>
  </si>
  <si>
    <t>CHI91LA299</t>
  </si>
  <si>
    <t>47C</t>
  </si>
  <si>
    <t>N915PM</t>
  </si>
  <si>
    <t>20001212X18172</t>
  </si>
  <si>
    <t>NYC91LA241</t>
  </si>
  <si>
    <t>N2289K</t>
  </si>
  <si>
    <t>20001212X18127</t>
  </si>
  <si>
    <t>LAX91LA400</t>
  </si>
  <si>
    <t>FRENCH GULCH</t>
  </si>
  <si>
    <t>N6414P</t>
  </si>
  <si>
    <t>20001212X18070</t>
  </si>
  <si>
    <t>CHI91LA296</t>
  </si>
  <si>
    <t>N91R</t>
  </si>
  <si>
    <t>20001212X18057</t>
  </si>
  <si>
    <t>CHI91LA278</t>
  </si>
  <si>
    <t>N300RA</t>
  </si>
  <si>
    <t>20001212X18027</t>
  </si>
  <si>
    <t>ATL91LA177</t>
  </si>
  <si>
    <t>N4096J</t>
  </si>
  <si>
    <t>20001212X18017</t>
  </si>
  <si>
    <t>ATL91FA176</t>
  </si>
  <si>
    <t>N700CH</t>
  </si>
  <si>
    <t>20001212X18009</t>
  </si>
  <si>
    <t>ANC91LA150</t>
  </si>
  <si>
    <t>N8143D</t>
  </si>
  <si>
    <t>20001212X18149</t>
  </si>
  <si>
    <t>MIA91LA221</t>
  </si>
  <si>
    <t>N931JL</t>
  </si>
  <si>
    <t>John H. Logan</t>
  </si>
  <si>
    <t>LOGANAIR I</t>
  </si>
  <si>
    <t>20001212X18128</t>
  </si>
  <si>
    <t>LAX91LA402</t>
  </si>
  <si>
    <t>N63553</t>
  </si>
  <si>
    <t>20001212X18108</t>
  </si>
  <si>
    <t>LAX91FA401</t>
  </si>
  <si>
    <t>N82857</t>
  </si>
  <si>
    <t>20001212X18101</t>
  </si>
  <si>
    <t>FTW91LA165</t>
  </si>
  <si>
    <t>N5330W</t>
  </si>
  <si>
    <t>20001212X18028</t>
  </si>
  <si>
    <t>ATL91LA178</t>
  </si>
  <si>
    <t>N7509Z</t>
  </si>
  <si>
    <t>20001212X18176</t>
  </si>
  <si>
    <t>NYC91LA245</t>
  </si>
  <si>
    <t>N43744</t>
  </si>
  <si>
    <t>20001212X18174</t>
  </si>
  <si>
    <t>NYC91LA243</t>
  </si>
  <si>
    <t>N1012L</t>
  </si>
  <si>
    <t>20001212X18173</t>
  </si>
  <si>
    <t>NYC91LA242</t>
  </si>
  <si>
    <t>VESTAL</t>
  </si>
  <si>
    <t>N4110</t>
  </si>
  <si>
    <t>180L</t>
  </si>
  <si>
    <t>20001212X18161</t>
  </si>
  <si>
    <t>NYC91FA246</t>
  </si>
  <si>
    <t>N65729</t>
  </si>
  <si>
    <t>20001212X18151</t>
  </si>
  <si>
    <t>MIA91LA223</t>
  </si>
  <si>
    <t>N93KG</t>
  </si>
  <si>
    <t>20001212X18150</t>
  </si>
  <si>
    <t>MIA91LA222</t>
  </si>
  <si>
    <t>N133</t>
  </si>
  <si>
    <t>Hoffmeyer</t>
  </si>
  <si>
    <t>MONI STANDARD</t>
  </si>
  <si>
    <t>20001212X18135</t>
  </si>
  <si>
    <t>LAX91LA409</t>
  </si>
  <si>
    <t>N5123U</t>
  </si>
  <si>
    <t>20001212X18092</t>
  </si>
  <si>
    <t>DEN91LA137</t>
  </si>
  <si>
    <t>N4036Y</t>
  </si>
  <si>
    <t>RALLEY RX7</t>
  </si>
  <si>
    <t>20001212X18029</t>
  </si>
  <si>
    <t>ATL91LA179</t>
  </si>
  <si>
    <t>N8728N</t>
  </si>
  <si>
    <t>20001212X18209</t>
  </si>
  <si>
    <t>SEA91LA249</t>
  </si>
  <si>
    <t>N3314T</t>
  </si>
  <si>
    <t>20001212X18208</t>
  </si>
  <si>
    <t>SEA91LA248</t>
  </si>
  <si>
    <t>LEWISTON-NEZ PERCE</t>
  </si>
  <si>
    <t>N2116T</t>
  </si>
  <si>
    <t>20001212X18175</t>
  </si>
  <si>
    <t>NYC91LA244</t>
  </si>
  <si>
    <t>E. STROUDSBURY</t>
  </si>
  <si>
    <t>BIRCHWOOD-POCONO</t>
  </si>
  <si>
    <t>N37892</t>
  </si>
  <si>
    <t>20001212X18130</t>
  </si>
  <si>
    <t>LAX91LA404</t>
  </si>
  <si>
    <t>N738EL</t>
  </si>
  <si>
    <t>20001212X18129</t>
  </si>
  <si>
    <t>LAX91LA403</t>
  </si>
  <si>
    <t>MM4</t>
  </si>
  <si>
    <t>N63622</t>
  </si>
  <si>
    <t>20001212X18100</t>
  </si>
  <si>
    <t>FTW91LA164</t>
  </si>
  <si>
    <t>N8457W</t>
  </si>
  <si>
    <t>20001212X18089</t>
  </si>
  <si>
    <t>DEN91LA131</t>
  </si>
  <si>
    <t>N2FJ</t>
  </si>
  <si>
    <t>20001212X18184</t>
  </si>
  <si>
    <t>NYC91LA254</t>
  </si>
  <si>
    <t>POINT JUDITH</t>
  </si>
  <si>
    <t>N950CW</t>
  </si>
  <si>
    <t>20001212X18132</t>
  </si>
  <si>
    <t>LAX91LA406</t>
  </si>
  <si>
    <t>N2903V</t>
  </si>
  <si>
    <t>20001212X18074</t>
  </si>
  <si>
    <t>CHI91LA301</t>
  </si>
  <si>
    <t>N442AA</t>
  </si>
  <si>
    <t>20001212X18010</t>
  </si>
  <si>
    <t>ANC91LA151</t>
  </si>
  <si>
    <t>20001212X18053</t>
  </si>
  <si>
    <t>CHI91FA302</t>
  </si>
  <si>
    <t>N4501F</t>
  </si>
  <si>
    <t>20001212X18056</t>
  </si>
  <si>
    <t>CHI91LA273</t>
  </si>
  <si>
    <t>OLU</t>
  </si>
  <si>
    <t>N5SL</t>
  </si>
  <si>
    <t>20001212X18013</t>
  </si>
  <si>
    <t>ANC91LA154</t>
  </si>
  <si>
    <t>PURKEYPILE MINE</t>
  </si>
  <si>
    <t>N51645</t>
  </si>
  <si>
    <t>20001212X18211</t>
  </si>
  <si>
    <t>SEA91LA251</t>
  </si>
  <si>
    <t>ROCK ISLAND</t>
  </si>
  <si>
    <t>N5474A</t>
  </si>
  <si>
    <t>BH-47-G3B1</t>
  </si>
  <si>
    <t>20001212X18049</t>
  </si>
  <si>
    <t>CHI91DTK04</t>
  </si>
  <si>
    <t>PIERRE MUNICIPAL</t>
  </si>
  <si>
    <t>NX39JR</t>
  </si>
  <si>
    <t>Boland/poe</t>
  </si>
  <si>
    <t>TSUNAMI</t>
  </si>
  <si>
    <t>20001212X18093</t>
  </si>
  <si>
    <t>FTW91DPG20</t>
  </si>
  <si>
    <t>0M0</t>
  </si>
  <si>
    <t>BILLY FREE</t>
  </si>
  <si>
    <t>20001212X18075</t>
  </si>
  <si>
    <t>CHI91LA303</t>
  </si>
  <si>
    <t>N5164T</t>
  </si>
  <si>
    <t>20001212X18012</t>
  </si>
  <si>
    <t>ANC91LA153</t>
  </si>
  <si>
    <t>N17394</t>
  </si>
  <si>
    <t>DHC-2 MKI</t>
  </si>
  <si>
    <t>20001212X18102</t>
  </si>
  <si>
    <t>FTW91LA166</t>
  </si>
  <si>
    <t>20001212X18213</t>
  </si>
  <si>
    <t>SEA91LA253</t>
  </si>
  <si>
    <t>N9403E</t>
  </si>
  <si>
    <t>20001212X18212</t>
  </si>
  <si>
    <t>SEA91LA252</t>
  </si>
  <si>
    <t>MALAGA</t>
  </si>
  <si>
    <t>N4740H</t>
  </si>
  <si>
    <t>20001212X18134</t>
  </si>
  <si>
    <t>LAX91LA408</t>
  </si>
  <si>
    <t>N4113G</t>
  </si>
  <si>
    <t>20001212X18133</t>
  </si>
  <si>
    <t>LAX91LA407</t>
  </si>
  <si>
    <t>N2302A</t>
  </si>
  <si>
    <t>20001212X18090</t>
  </si>
  <si>
    <t>DEN91LA133</t>
  </si>
  <si>
    <t>N226JM</t>
  </si>
  <si>
    <t>Joseph A. Mullan</t>
  </si>
  <si>
    <t>20001212X18071</t>
  </si>
  <si>
    <t>CHI91LA298</t>
  </si>
  <si>
    <t>N96905</t>
  </si>
  <si>
    <t>20001212X18031</t>
  </si>
  <si>
    <t>ATL91LA181B</t>
  </si>
  <si>
    <t>LAGRANGE-CALLAWAY</t>
  </si>
  <si>
    <t>N67174</t>
  </si>
  <si>
    <t>ATL91LA181A</t>
  </si>
  <si>
    <t>N26004</t>
  </si>
  <si>
    <t>20001212X18030</t>
  </si>
  <si>
    <t>ATL91LA180</t>
  </si>
  <si>
    <t>N62108</t>
  </si>
  <si>
    <t>20001212X18137</t>
  </si>
  <si>
    <t>LAX91LA411</t>
  </si>
  <si>
    <t>RIO VISTA MUNICIPAL</t>
  </si>
  <si>
    <t>N8069Q</t>
  </si>
  <si>
    <t>20001212X18083</t>
  </si>
  <si>
    <t>DEN91FA135</t>
  </si>
  <si>
    <t>N1JG</t>
  </si>
  <si>
    <t>20001212X18054</t>
  </si>
  <si>
    <t>CHI91FA305</t>
  </si>
  <si>
    <t>N99283</t>
  </si>
  <si>
    <t>ERCOUPE 415-D</t>
  </si>
  <si>
    <t>20001212X18041</t>
  </si>
  <si>
    <t>BFO91LA085</t>
  </si>
  <si>
    <t>N2957V</t>
  </si>
  <si>
    <t>20001212X18180</t>
  </si>
  <si>
    <t>NYC91LA250</t>
  </si>
  <si>
    <t>CFFSS</t>
  </si>
  <si>
    <t>20001212X18216</t>
  </si>
  <si>
    <t>SEA91LA257</t>
  </si>
  <si>
    <t>N5680T</t>
  </si>
  <si>
    <t>20001212X18214</t>
  </si>
  <si>
    <t>SEA91LA254</t>
  </si>
  <si>
    <t>N5505H</t>
  </si>
  <si>
    <t>20001212X18136</t>
  </si>
  <si>
    <t>LAX91LA410</t>
  </si>
  <si>
    <t>N2520U</t>
  </si>
  <si>
    <t>20001212X18103</t>
  </si>
  <si>
    <t>FTW91LA167</t>
  </si>
  <si>
    <t>LAKE CHARLES REGIONAL</t>
  </si>
  <si>
    <t>N34980</t>
  </si>
  <si>
    <t>20001212X18091</t>
  </si>
  <si>
    <t>DEN91LA134</t>
  </si>
  <si>
    <t>CREWS FIELD</t>
  </si>
  <si>
    <t>N123LH</t>
  </si>
  <si>
    <t>Abernathy</t>
  </si>
  <si>
    <t>20001212X18177</t>
  </si>
  <si>
    <t>NYC91LA247</t>
  </si>
  <si>
    <t>LOGAN INT'L AIRPORT</t>
  </si>
  <si>
    <t>N819NY</t>
  </si>
  <si>
    <t>MD-82</t>
  </si>
  <si>
    <t>20001212X18138</t>
  </si>
  <si>
    <t>LAX91LA412</t>
  </si>
  <si>
    <t>N432EC</t>
  </si>
  <si>
    <t>Christian Ind.</t>
  </si>
  <si>
    <t>20001212X18094</t>
  </si>
  <si>
    <t>FTW91DPG21</t>
  </si>
  <si>
    <t>N999JF</t>
  </si>
  <si>
    <t>Joseph P. Frasca</t>
  </si>
  <si>
    <t>ASTROCRAFT</t>
  </si>
  <si>
    <t>20001212X18215</t>
  </si>
  <si>
    <t>SEA91LA256</t>
  </si>
  <si>
    <t>N82SL</t>
  </si>
  <si>
    <t>Lyons Stueckle</t>
  </si>
  <si>
    <t>20001212X18178</t>
  </si>
  <si>
    <t>NYC91LA248</t>
  </si>
  <si>
    <t>ATLANTIC CITY ITNL.</t>
  </si>
  <si>
    <t>N159MC</t>
  </si>
  <si>
    <t>SW3</t>
  </si>
  <si>
    <t>20001212X18154</t>
  </si>
  <si>
    <t>MIA91LA226</t>
  </si>
  <si>
    <t>N1669Y</t>
  </si>
  <si>
    <t>20001212X18141</t>
  </si>
  <si>
    <t>MIA91FA227</t>
  </si>
  <si>
    <t>N5838U</t>
  </si>
  <si>
    <t>20001212X18139</t>
  </si>
  <si>
    <t>LAX91LA413</t>
  </si>
  <si>
    <t>N16SS</t>
  </si>
  <si>
    <t>20001212X18189</t>
  </si>
  <si>
    <t>SEA91FA258</t>
  </si>
  <si>
    <t>N759SN</t>
  </si>
  <si>
    <t>20001212X18188</t>
  </si>
  <si>
    <t>SEA91FA255</t>
  </si>
  <si>
    <t>SISTERS</t>
  </si>
  <si>
    <t>6K5</t>
  </si>
  <si>
    <t>SISTERS EAGLE AIR</t>
  </si>
  <si>
    <t>N1404X</t>
  </si>
  <si>
    <t>20001212X18182</t>
  </si>
  <si>
    <t>NYC91LA252</t>
  </si>
  <si>
    <t>HADLEY</t>
  </si>
  <si>
    <t>N6316A</t>
  </si>
  <si>
    <t>20001212X18179</t>
  </si>
  <si>
    <t>NYC91LA249</t>
  </si>
  <si>
    <t>N158Y</t>
  </si>
  <si>
    <t>D1K</t>
  </si>
  <si>
    <t>20001212X18183</t>
  </si>
  <si>
    <t>NYC91LA253</t>
  </si>
  <si>
    <t>GRENIER</t>
  </si>
  <si>
    <t>N3167G</t>
  </si>
  <si>
    <t>20001212X18181</t>
  </si>
  <si>
    <t>NYC91LA251</t>
  </si>
  <si>
    <t>WINSS FIELD</t>
  </si>
  <si>
    <t>N48806</t>
  </si>
  <si>
    <t>C-152 II</t>
  </si>
  <si>
    <t>20001212X18155</t>
  </si>
  <si>
    <t>MIA91LA228</t>
  </si>
  <si>
    <t>N4713E</t>
  </si>
  <si>
    <t>20001212X18140</t>
  </si>
  <si>
    <t>LAX91LA414</t>
  </si>
  <si>
    <t>N86661</t>
  </si>
  <si>
    <t>20001212X18048</t>
  </si>
  <si>
    <t>CHI91DEV05</t>
  </si>
  <si>
    <t>GREENVILLE MUNICIPAL</t>
  </si>
  <si>
    <t>N22VV</t>
  </si>
  <si>
    <t>Ullman</t>
  </si>
  <si>
    <t>VARI VIGGEN</t>
  </si>
  <si>
    <t>20001212X18042</t>
  </si>
  <si>
    <t>BFO91LA086</t>
  </si>
  <si>
    <t>TRI-STATE FERGUSON</t>
  </si>
  <si>
    <t>N10PT</t>
  </si>
  <si>
    <t>20001212X18033</t>
  </si>
  <si>
    <t>ATL91LA183</t>
  </si>
  <si>
    <t>N2862E</t>
  </si>
  <si>
    <t>20001212X18032</t>
  </si>
  <si>
    <t>ATL91LA182</t>
  </si>
  <si>
    <t>DOWNTOWN ISLAND AIRPORT</t>
  </si>
  <si>
    <t>N5918E</t>
  </si>
  <si>
    <t>20001212X18035</t>
  </si>
  <si>
    <t>BFO91FA087</t>
  </si>
  <si>
    <t>N2513N</t>
  </si>
  <si>
    <t>20001212X18034</t>
  </si>
  <si>
    <t>ATL91LA184</t>
  </si>
  <si>
    <t>ROSSVILLE</t>
  </si>
  <si>
    <t>N42LF</t>
  </si>
  <si>
    <t>WAGABOND</t>
  </si>
  <si>
    <t>20001212X18217</t>
  </si>
  <si>
    <t>SEA91LA259</t>
  </si>
  <si>
    <t>N6182L</t>
  </si>
  <si>
    <t>20001212X18015</t>
  </si>
  <si>
    <t>ANC91LA156</t>
  </si>
  <si>
    <t>N1416H</t>
  </si>
  <si>
    <t>SEDAN 15AC</t>
  </si>
  <si>
    <t>20001212X18344</t>
  </si>
  <si>
    <t>MIA92LA001</t>
  </si>
  <si>
    <t>N6700W</t>
  </si>
  <si>
    <t>20001212X18338</t>
  </si>
  <si>
    <t>LAX92T#A01</t>
  </si>
  <si>
    <t>N3302T</t>
  </si>
  <si>
    <t>20001212X18312</t>
  </si>
  <si>
    <t>LAX92LA002</t>
  </si>
  <si>
    <t>N860CD</t>
  </si>
  <si>
    <t>Cano</t>
  </si>
  <si>
    <t>20001212X18311</t>
  </si>
  <si>
    <t>LAX92LA001</t>
  </si>
  <si>
    <t>N140KB</t>
  </si>
  <si>
    <t>20001212X18343</t>
  </si>
  <si>
    <t>MIA92GA002</t>
  </si>
  <si>
    <t>N758JN</t>
  </si>
  <si>
    <t>20001212X18222</t>
  </si>
  <si>
    <t>ANC92IA001</t>
  </si>
  <si>
    <t>N200AK</t>
  </si>
  <si>
    <t>20001212X18282</t>
  </si>
  <si>
    <t>DEN92LA001</t>
  </si>
  <si>
    <t>N552H</t>
  </si>
  <si>
    <t>20001212X18261</t>
  </si>
  <si>
    <t>CHI92LA001</t>
  </si>
  <si>
    <t>HAERR FIELD</t>
  </si>
  <si>
    <t>N11540</t>
  </si>
  <si>
    <t>20001212X18314</t>
  </si>
  <si>
    <t>LAX92LA004</t>
  </si>
  <si>
    <t>0O1</t>
  </si>
  <si>
    <t>N55394</t>
  </si>
  <si>
    <t>20001212X18219</t>
  </si>
  <si>
    <t>ANC92FA002</t>
  </si>
  <si>
    <t>N20024</t>
  </si>
  <si>
    <t>20001212X18315</t>
  </si>
  <si>
    <t>LAX92LA005</t>
  </si>
  <si>
    <t>0</t>
  </si>
  <si>
    <t>N900AB</t>
  </si>
  <si>
    <t>20001212X18313</t>
  </si>
  <si>
    <t>LAX92LA003</t>
  </si>
  <si>
    <t>N3318E</t>
  </si>
  <si>
    <t>20001212X18283</t>
  </si>
  <si>
    <t>DEN92LA002</t>
  </si>
  <si>
    <t>20001212X18235</t>
  </si>
  <si>
    <t>ATL92LA001</t>
  </si>
  <si>
    <t>BARTON CO.</t>
  </si>
  <si>
    <t>N5282X</t>
  </si>
  <si>
    <t>20001212X18384</t>
  </si>
  <si>
    <t>SEA92FA001</t>
  </si>
  <si>
    <t>N91577</t>
  </si>
  <si>
    <t>20001212X18317</t>
  </si>
  <si>
    <t>LAX92LA007A</t>
  </si>
  <si>
    <t>N5486G</t>
  </si>
  <si>
    <t>20001212X18252</t>
  </si>
  <si>
    <t>BFO92FA010</t>
  </si>
  <si>
    <t>CHESAPEAKE BAY</t>
  </si>
  <si>
    <t>N55657</t>
  </si>
  <si>
    <t>20001212X18362</t>
  </si>
  <si>
    <t>NYC92LA001</t>
  </si>
  <si>
    <t>N2065E</t>
  </si>
  <si>
    <t>20001212X18345</t>
  </si>
  <si>
    <t>MIA92LA003</t>
  </si>
  <si>
    <t>N3655F</t>
  </si>
  <si>
    <t>LAX92LA007B</t>
  </si>
  <si>
    <t>N93839</t>
  </si>
  <si>
    <t>20001212X18299</t>
  </si>
  <si>
    <t>FTW92LA005</t>
  </si>
  <si>
    <t>N952R</t>
  </si>
  <si>
    <t>20001212X18296</t>
  </si>
  <si>
    <t>FTW92LA002</t>
  </si>
  <si>
    <t>F10</t>
  </si>
  <si>
    <t>N5944C</t>
  </si>
  <si>
    <t>20001212X18236</t>
  </si>
  <si>
    <t>ATL92LA002</t>
  </si>
  <si>
    <t>N8839P</t>
  </si>
  <si>
    <t>20001212X18385</t>
  </si>
  <si>
    <t>SEA92FA002</t>
  </si>
  <si>
    <t>N1372F</t>
  </si>
  <si>
    <t>20001212X18339</t>
  </si>
  <si>
    <t>MIA92FA004</t>
  </si>
  <si>
    <t>N3673X</t>
  </si>
  <si>
    <t>20001212X18318</t>
  </si>
  <si>
    <t>LAX92LA008</t>
  </si>
  <si>
    <t>N9694U</t>
  </si>
  <si>
    <t>20001212X18316</t>
  </si>
  <si>
    <t>LAX92LA006</t>
  </si>
  <si>
    <t>DRY LAKE</t>
  </si>
  <si>
    <t>N7143K</t>
  </si>
  <si>
    <t>Bentley</t>
  </si>
  <si>
    <t>MONGOOSE A</t>
  </si>
  <si>
    <t>20001212X18295</t>
  </si>
  <si>
    <t>FTW92LA001</t>
  </si>
  <si>
    <t>N17402</t>
  </si>
  <si>
    <t>20001212X18287</t>
  </si>
  <si>
    <t>FTW92DPJ01</t>
  </si>
  <si>
    <t>N4008S</t>
  </si>
  <si>
    <t>20001212X18223</t>
  </si>
  <si>
    <t>ANC92LA003</t>
  </si>
  <si>
    <t>AMBER BAY</t>
  </si>
  <si>
    <t>N1681R</t>
  </si>
  <si>
    <t>20001212X18319</t>
  </si>
  <si>
    <t>LAX92LA009</t>
  </si>
  <si>
    <t>N9517T</t>
  </si>
  <si>
    <t>20001212X18298</t>
  </si>
  <si>
    <t>FTW92LA004</t>
  </si>
  <si>
    <t>N3655Y</t>
  </si>
  <si>
    <t>20001212X18363</t>
  </si>
  <si>
    <t>NYC92LA002</t>
  </si>
  <si>
    <t>N120FA</t>
  </si>
  <si>
    <t>20001212X18347</t>
  </si>
  <si>
    <t>MIA92LA006</t>
  </si>
  <si>
    <t>TYLERTOWN</t>
  </si>
  <si>
    <t>N5414S</t>
  </si>
  <si>
    <t>20001212X18346</t>
  </si>
  <si>
    <t>MIA92LA005</t>
  </si>
  <si>
    <t>N78CF</t>
  </si>
  <si>
    <t>206-L-1</t>
  </si>
  <si>
    <t>20001212X18297</t>
  </si>
  <si>
    <t>FTW92LA003</t>
  </si>
  <si>
    <t>N166ZA</t>
  </si>
  <si>
    <t>20001212X18237</t>
  </si>
  <si>
    <t>ATL92LA003</t>
  </si>
  <si>
    <t>GADSDEN MUNICIPAL</t>
  </si>
  <si>
    <t>N4726X</t>
  </si>
  <si>
    <t>20001212X18348</t>
  </si>
  <si>
    <t>MIA92LA007</t>
  </si>
  <si>
    <t>N4224C</t>
  </si>
  <si>
    <t>O'dell, Herbert L.</t>
  </si>
  <si>
    <t>20001212X18320</t>
  </si>
  <si>
    <t>LAX92LA010</t>
  </si>
  <si>
    <t>N187JH</t>
  </si>
  <si>
    <t>RL BREEZY</t>
  </si>
  <si>
    <t>20001212X18262</t>
  </si>
  <si>
    <t>CHI92LA002</t>
  </si>
  <si>
    <t>N2499M</t>
  </si>
  <si>
    <t>20001212X18340</t>
  </si>
  <si>
    <t>MIA92FA008</t>
  </si>
  <si>
    <t>N4155Y</t>
  </si>
  <si>
    <t>20001212X18399</t>
  </si>
  <si>
    <t>SEA92LA015</t>
  </si>
  <si>
    <t>66WA</t>
  </si>
  <si>
    <t>N30515</t>
  </si>
  <si>
    <t>20001212X18388</t>
  </si>
  <si>
    <t>SEA92LA003</t>
  </si>
  <si>
    <t>543</t>
  </si>
  <si>
    <t>HARVEY AIRFIELD</t>
  </si>
  <si>
    <t>N6396F</t>
  </si>
  <si>
    <t>337A-RG</t>
  </si>
  <si>
    <t>20001212X18263</t>
  </si>
  <si>
    <t>CHI92LA003</t>
  </si>
  <si>
    <t>N704CW</t>
  </si>
  <si>
    <t>20001212X18364</t>
  </si>
  <si>
    <t>NYC92LA003</t>
  </si>
  <si>
    <t>N76101</t>
  </si>
  <si>
    <t>20001212X18321</t>
  </si>
  <si>
    <t>LAX92LA011</t>
  </si>
  <si>
    <t>N6211Q</t>
  </si>
  <si>
    <t>20001212X18300</t>
  </si>
  <si>
    <t>FTW92LA006</t>
  </si>
  <si>
    <t>20001212X18264</t>
  </si>
  <si>
    <t>CHI92LA004</t>
  </si>
  <si>
    <t>N1309Z</t>
  </si>
  <si>
    <t>20001212X18231</t>
  </si>
  <si>
    <t>ANC92TF#01</t>
  </si>
  <si>
    <t>N7056</t>
  </si>
  <si>
    <t>20001212X18293</t>
  </si>
  <si>
    <t>FTW92IA009</t>
  </si>
  <si>
    <t>DFW INT'L ARPT</t>
  </si>
  <si>
    <t>DALLAS/FORT WORTH</t>
  </si>
  <si>
    <t>N425AE</t>
  </si>
  <si>
    <t>BAE 3100</t>
  </si>
  <si>
    <t>20001212X18288</t>
  </si>
  <si>
    <t>FTW92DPJ02</t>
  </si>
  <si>
    <t>WARNER</t>
  </si>
  <si>
    <t>N8516L</t>
  </si>
  <si>
    <t>20001212X18389</t>
  </si>
  <si>
    <t>SEA92LA004</t>
  </si>
  <si>
    <t>N55841</t>
  </si>
  <si>
    <t>20001212X18365</t>
  </si>
  <si>
    <t>NYC92LA004</t>
  </si>
  <si>
    <t>TELEDO/METCALF</t>
  </si>
  <si>
    <t>N739LT</t>
  </si>
  <si>
    <t>20001212X18349</t>
  </si>
  <si>
    <t>MIA92LA009</t>
  </si>
  <si>
    <t>N25PA</t>
  </si>
  <si>
    <t>20001212X18266</t>
  </si>
  <si>
    <t>CHI92LA006</t>
  </si>
  <si>
    <t>W.K. KELLOGG</t>
  </si>
  <si>
    <t>20001212X18265</t>
  </si>
  <si>
    <t>CHI92LA005</t>
  </si>
  <si>
    <t>94K</t>
  </si>
  <si>
    <t>CASSVILLE MUNICIPAL</t>
  </si>
  <si>
    <t>N2563J</t>
  </si>
  <si>
    <t>20001212X18224</t>
  </si>
  <si>
    <t>ANC92LA004</t>
  </si>
  <si>
    <t>N4606C</t>
  </si>
  <si>
    <t>20001212X18341</t>
  </si>
  <si>
    <t>MIA92FA012B</t>
  </si>
  <si>
    <t>N89296</t>
  </si>
  <si>
    <t>MIA92FA012A</t>
  </si>
  <si>
    <t>N3288T</t>
  </si>
  <si>
    <t>20001212X18396</t>
  </si>
  <si>
    <t>SEA92LA011</t>
  </si>
  <si>
    <t>CGKHR</t>
  </si>
  <si>
    <t>20001212X18394</t>
  </si>
  <si>
    <t>SEA92LA009</t>
  </si>
  <si>
    <t>N2015B</t>
  </si>
  <si>
    <t>20001212X18390</t>
  </si>
  <si>
    <t>SEA92LA005</t>
  </si>
  <si>
    <t>N9474F</t>
  </si>
  <si>
    <t>20001212X18322</t>
  </si>
  <si>
    <t>LAX92LA012</t>
  </si>
  <si>
    <t>N9559R</t>
  </si>
  <si>
    <t>20001212X18301</t>
  </si>
  <si>
    <t>FTW92LA007</t>
  </si>
  <si>
    <t>20001212X18238</t>
  </si>
  <si>
    <t>ATL92LA004</t>
  </si>
  <si>
    <t>N37MC</t>
  </si>
  <si>
    <t>20001212X18366</t>
  </si>
  <si>
    <t>NYC92LA005</t>
  </si>
  <si>
    <t>SIKORSKY MEMORIAL</t>
  </si>
  <si>
    <t>N25811</t>
  </si>
  <si>
    <t>ATR-42-320</t>
  </si>
  <si>
    <t>20001212X18367</t>
  </si>
  <si>
    <t>NYC92LA006</t>
  </si>
  <si>
    <t>N5NH</t>
  </si>
  <si>
    <t>20001212X18323</t>
  </si>
  <si>
    <t>LAX92LA013</t>
  </si>
  <si>
    <t>SPAULDING</t>
  </si>
  <si>
    <t>N87607</t>
  </si>
  <si>
    <t>108-8</t>
  </si>
  <si>
    <t>20001212X18359</t>
  </si>
  <si>
    <t>NYC92DHJ01</t>
  </si>
  <si>
    <t>MORICHES</t>
  </si>
  <si>
    <t>N8182K</t>
  </si>
  <si>
    <t>Challenger Ii</t>
  </si>
  <si>
    <t>BOMBADIER</t>
  </si>
  <si>
    <t>20001212X18352</t>
  </si>
  <si>
    <t>MIA92LA014</t>
  </si>
  <si>
    <t>20001212X18397</t>
  </si>
  <si>
    <t>SEA92LA012</t>
  </si>
  <si>
    <t>N8379V</t>
  </si>
  <si>
    <t>20001212X18395</t>
  </si>
  <si>
    <t>SEA92LA010</t>
  </si>
  <si>
    <t>N64475</t>
  </si>
  <si>
    <t>20001212X18391</t>
  </si>
  <si>
    <t>SEA92LA006</t>
  </si>
  <si>
    <t>N9263U</t>
  </si>
  <si>
    <t>20001212X18368</t>
  </si>
  <si>
    <t>NYC92LA007</t>
  </si>
  <si>
    <t>BOXBORO</t>
  </si>
  <si>
    <t>N26697</t>
  </si>
  <si>
    <t>20001212X18360</t>
  </si>
  <si>
    <t>NYC92DNC01</t>
  </si>
  <si>
    <t>N898KG</t>
  </si>
  <si>
    <t>Denney Aircraft Behn</t>
  </si>
  <si>
    <t>KIT FOX III</t>
  </si>
  <si>
    <t>20001212X18351</t>
  </si>
  <si>
    <t>MIA92LA013</t>
  </si>
  <si>
    <t>N69SZ</t>
  </si>
  <si>
    <t>20001212X18284</t>
  </si>
  <si>
    <t>DEN92LA003</t>
  </si>
  <si>
    <t>N4488Z</t>
  </si>
  <si>
    <t>20001212X18239</t>
  </si>
  <si>
    <t>ATL92LA005</t>
  </si>
  <si>
    <t>GILMER INDUSTRIAL</t>
  </si>
  <si>
    <t>N9342X</t>
  </si>
  <si>
    <t>20001212X18227</t>
  </si>
  <si>
    <t>ANC92LA009</t>
  </si>
  <si>
    <t>BERNERS BAY</t>
  </si>
  <si>
    <t>N4693B</t>
  </si>
  <si>
    <t>20001212X18258</t>
  </si>
  <si>
    <t>CHI92FA009</t>
  </si>
  <si>
    <t>N46MJ</t>
  </si>
  <si>
    <t>20001212X18324</t>
  </si>
  <si>
    <t>LAX92LA014</t>
  </si>
  <si>
    <t>N35961</t>
  </si>
  <si>
    <t>20001212X18393</t>
  </si>
  <si>
    <t>SEA92LA008</t>
  </si>
  <si>
    <t>N11XP</t>
  </si>
  <si>
    <t>Mcholland</t>
  </si>
  <si>
    <t>XPA-11</t>
  </si>
  <si>
    <t>20001212X18392</t>
  </si>
  <si>
    <t>SEA92LA007</t>
  </si>
  <si>
    <t>N7759P</t>
  </si>
  <si>
    <t>20001212X18369</t>
  </si>
  <si>
    <t>NYC92LA008</t>
  </si>
  <si>
    <t>TOWNSHEND</t>
  </si>
  <si>
    <t>VT43</t>
  </si>
  <si>
    <t>ONYON</t>
  </si>
  <si>
    <t>N5014M</t>
  </si>
  <si>
    <t>20001212X18325</t>
  </si>
  <si>
    <t>LAX92LA015</t>
  </si>
  <si>
    <t>N6506P</t>
  </si>
  <si>
    <t>PA 24-250</t>
  </si>
  <si>
    <t>20001212X18302</t>
  </si>
  <si>
    <t>FTW92LA008</t>
  </si>
  <si>
    <t>MC MAHON WRINKLE</t>
  </si>
  <si>
    <t>N9755E</t>
  </si>
  <si>
    <t>20001212X18269</t>
  </si>
  <si>
    <t>CHI92LA010</t>
  </si>
  <si>
    <t>N3947H</t>
  </si>
  <si>
    <t>20001212X18267</t>
  </si>
  <si>
    <t>CHI92LA007</t>
  </si>
  <si>
    <t>SIOUX CENTER</t>
  </si>
  <si>
    <t>SOY</t>
  </si>
  <si>
    <t>SIOUX CENTER MUNI.</t>
  </si>
  <si>
    <t>N1FY</t>
  </si>
  <si>
    <t>20001212X18241</t>
  </si>
  <si>
    <t>ATL92LA007</t>
  </si>
  <si>
    <t>SCOTT HELIPORT</t>
  </si>
  <si>
    <t>HH-43B/F</t>
  </si>
  <si>
    <t>20001212X18240</t>
  </si>
  <si>
    <t>ATL92LA006</t>
  </si>
  <si>
    <t>1R8</t>
  </si>
  <si>
    <t>N590Y</t>
  </si>
  <si>
    <t>20001212X18326</t>
  </si>
  <si>
    <t>LAX92LA016</t>
  </si>
  <si>
    <t>N2573R</t>
  </si>
  <si>
    <t>20001212X18220</t>
  </si>
  <si>
    <t>ANC92FA005</t>
  </si>
  <si>
    <t>N3850Z</t>
  </si>
  <si>
    <t>20001212X18401</t>
  </si>
  <si>
    <t>SEA92T#A01</t>
  </si>
  <si>
    <t>N924AU</t>
  </si>
  <si>
    <t>P-3A</t>
  </si>
  <si>
    <t>20001212X18387</t>
  </si>
  <si>
    <t>SEA92FA222</t>
  </si>
  <si>
    <t>N19AR</t>
  </si>
  <si>
    <t>20001212X18232</t>
  </si>
  <si>
    <t>ATL92FA008</t>
  </si>
  <si>
    <t>SPRING LAKE</t>
  </si>
  <si>
    <t>N83027</t>
  </si>
  <si>
    <t>20001212X18361</t>
  </si>
  <si>
    <t>NYC92FA009B</t>
  </si>
  <si>
    <t>N7385F</t>
  </si>
  <si>
    <t>NYC92FA009A</t>
  </si>
  <si>
    <t>N498AA</t>
  </si>
  <si>
    <t>20001212X18271</t>
  </si>
  <si>
    <t>CHI92LA012</t>
  </si>
  <si>
    <t>N4603W</t>
  </si>
  <si>
    <t>112YC</t>
  </si>
  <si>
    <t>20001212X18294</t>
  </si>
  <si>
    <t>FTW92IA010</t>
  </si>
  <si>
    <t>PHBUU</t>
  </si>
  <si>
    <t>20001212X18242</t>
  </si>
  <si>
    <t>ATL92LA009</t>
  </si>
  <si>
    <t>WHITESBURG</t>
  </si>
  <si>
    <t>N11077</t>
  </si>
  <si>
    <t>20001212X18226</t>
  </si>
  <si>
    <t>ANC92LA008</t>
  </si>
  <si>
    <t>DOG SALMON RIV</t>
  </si>
  <si>
    <t>N2756J</t>
  </si>
  <si>
    <t>20001212X18327</t>
  </si>
  <si>
    <t>LAX92LA018</t>
  </si>
  <si>
    <t>N1625S</t>
  </si>
  <si>
    <t>20001212X18292</t>
  </si>
  <si>
    <t>FTW92GA011</t>
  </si>
  <si>
    <t>N7681U</t>
  </si>
  <si>
    <t>T21OR</t>
  </si>
  <si>
    <t>20001212X18270</t>
  </si>
  <si>
    <t>CHI92LA011</t>
  </si>
  <si>
    <t>N4712B</t>
  </si>
  <si>
    <t>20001212X18268</t>
  </si>
  <si>
    <t>CHI92LA008</t>
  </si>
  <si>
    <t>20001212X18243</t>
  </si>
  <si>
    <t>ATL92LA010</t>
  </si>
  <si>
    <t>20001212X18386</t>
  </si>
  <si>
    <t>SEA92FA013</t>
  </si>
  <si>
    <t>N733QL</t>
  </si>
  <si>
    <t>20001212X18328</t>
  </si>
  <si>
    <t>LAX92LA019</t>
  </si>
  <si>
    <t>OLANCHA</t>
  </si>
  <si>
    <t>N120MK</t>
  </si>
  <si>
    <t>20001212X18274</t>
  </si>
  <si>
    <t>CHI92LA016</t>
  </si>
  <si>
    <t>WARSAW MUNI</t>
  </si>
  <si>
    <t>N357OK</t>
  </si>
  <si>
    <t>20001212X18259</t>
  </si>
  <si>
    <t>CHI92FA013</t>
  </si>
  <si>
    <t>N38713</t>
  </si>
  <si>
    <t>20001212X18225</t>
  </si>
  <si>
    <t>ANC92LA007</t>
  </si>
  <si>
    <t>N7353Q</t>
  </si>
  <si>
    <t>20001212X18375</t>
  </si>
  <si>
    <t>NYC92LA015</t>
  </si>
  <si>
    <t>N6544G</t>
  </si>
  <si>
    <t>20001212X18373</t>
  </si>
  <si>
    <t>NYC92LA013</t>
  </si>
  <si>
    <t>N350BB</t>
  </si>
  <si>
    <t>LARK I-28-B2</t>
  </si>
  <si>
    <t>20001212X18257</t>
  </si>
  <si>
    <t>CHI92DEP01</t>
  </si>
  <si>
    <t>EGV</t>
  </si>
  <si>
    <t>EAGLE RIVER UNION</t>
  </si>
  <si>
    <t>N9SX</t>
  </si>
  <si>
    <t>Lassiter</t>
  </si>
  <si>
    <t>SWEARINGEN SX300</t>
  </si>
  <si>
    <t>20001212X18253</t>
  </si>
  <si>
    <t>BFO92LA001</t>
  </si>
  <si>
    <t>HUMMEL FLD</t>
  </si>
  <si>
    <t>N23398</t>
  </si>
  <si>
    <t>20001212X18278</t>
  </si>
  <si>
    <t>CHI92LA096</t>
  </si>
  <si>
    <t>20001212X18221</t>
  </si>
  <si>
    <t>ANC92FA006</t>
  </si>
  <si>
    <t>ALLAKAKET</t>
  </si>
  <si>
    <t>AET</t>
  </si>
  <si>
    <t>N299GL</t>
  </si>
  <si>
    <t>20001212X18376</t>
  </si>
  <si>
    <t>NYC92LA016</t>
  </si>
  <si>
    <t>N14189</t>
  </si>
  <si>
    <t>20001212X18372</t>
  </si>
  <si>
    <t>NYC92LA012</t>
  </si>
  <si>
    <t>N9122P</t>
  </si>
  <si>
    <t>20001212X18370</t>
  </si>
  <si>
    <t>NYC92LA010</t>
  </si>
  <si>
    <t>N4051L</t>
  </si>
  <si>
    <t>20001212X18353</t>
  </si>
  <si>
    <t>MIA92LA015</t>
  </si>
  <si>
    <t>N32652</t>
  </si>
  <si>
    <t>20001212X18254</t>
  </si>
  <si>
    <t>BFO92LA002</t>
  </si>
  <si>
    <t>LONDON-CARBIN MEGEE</t>
  </si>
  <si>
    <t>N29308</t>
  </si>
  <si>
    <t>20001212X18245</t>
  </si>
  <si>
    <t>ATL92LA012</t>
  </si>
  <si>
    <t>FRANKLINVILLE</t>
  </si>
  <si>
    <t>YORK FIELD</t>
  </si>
  <si>
    <t>N4241Z</t>
  </si>
  <si>
    <t>Don Jackman</t>
  </si>
  <si>
    <t>20001212X18244</t>
  </si>
  <si>
    <t>ATL92LA011</t>
  </si>
  <si>
    <t>N27DW</t>
  </si>
  <si>
    <t>Winchester</t>
  </si>
  <si>
    <t>20001212X18374</t>
  </si>
  <si>
    <t>NYC92LA014</t>
  </si>
  <si>
    <t>N4057H</t>
  </si>
  <si>
    <t>RAVEN S-60</t>
  </si>
  <si>
    <t>20001212X18330</t>
  </si>
  <si>
    <t>LAX92LA021</t>
  </si>
  <si>
    <t>N17886</t>
  </si>
  <si>
    <t>20001212X18398</t>
  </si>
  <si>
    <t>SEA92LA014</t>
  </si>
  <si>
    <t>N1087H</t>
  </si>
  <si>
    <t>20001212X18371</t>
  </si>
  <si>
    <t>NYC92LA011</t>
  </si>
  <si>
    <t>N29816</t>
  </si>
  <si>
    <t>ND-26</t>
  </si>
  <si>
    <t>20001212X18331</t>
  </si>
  <si>
    <t>LAX92LA022</t>
  </si>
  <si>
    <t>N41669</t>
  </si>
  <si>
    <t>20001212X18329</t>
  </si>
  <si>
    <t>LAX92LA020</t>
  </si>
  <si>
    <t>N8092A</t>
  </si>
  <si>
    <t>20001212X18306</t>
  </si>
  <si>
    <t>FTW92LA018</t>
  </si>
  <si>
    <t>N82BD</t>
  </si>
  <si>
    <t>Mahan Hardaway</t>
  </si>
  <si>
    <t>20001212X18303</t>
  </si>
  <si>
    <t>FTW92LA012</t>
  </si>
  <si>
    <t>KIDD</t>
  </si>
  <si>
    <t>N8560H</t>
  </si>
  <si>
    <t>20001212X18273</t>
  </si>
  <si>
    <t>CHI92LA015</t>
  </si>
  <si>
    <t>N10JF</t>
  </si>
  <si>
    <t>NAVION D</t>
  </si>
  <si>
    <t>20001212X18272</t>
  </si>
  <si>
    <t>CHI92LA014</t>
  </si>
  <si>
    <t>N5876F</t>
  </si>
  <si>
    <t>C-210G</t>
  </si>
  <si>
    <t>20001212X18247</t>
  </si>
  <si>
    <t>ATL92LA015</t>
  </si>
  <si>
    <t>COOPER FARMS</t>
  </si>
  <si>
    <t>N3770</t>
  </si>
  <si>
    <t>8JCAB</t>
  </si>
  <si>
    <t>20001212X18233</t>
  </si>
  <si>
    <t>ATL92FA013</t>
  </si>
  <si>
    <t>N99CK</t>
  </si>
  <si>
    <t>20001212X18304</t>
  </si>
  <si>
    <t>FTW92LA013</t>
  </si>
  <si>
    <t>MATAGORDA</t>
  </si>
  <si>
    <t>N9293U</t>
  </si>
  <si>
    <t>20001212X18377</t>
  </si>
  <si>
    <t>NYC92LA017</t>
  </si>
  <si>
    <t>N1425L</t>
  </si>
  <si>
    <t>20001212X18285</t>
  </si>
  <si>
    <t>DEN92LA004</t>
  </si>
  <si>
    <t>N4616R</t>
  </si>
  <si>
    <t>20001212X18378</t>
  </si>
  <si>
    <t>NYC92LA018</t>
  </si>
  <si>
    <t>N441US</t>
  </si>
  <si>
    <t>737-4B7</t>
  </si>
  <si>
    <t>20001212X18358</t>
  </si>
  <si>
    <t>NYC92DHA01</t>
  </si>
  <si>
    <t>N172JK</t>
  </si>
  <si>
    <t>Jesse Knight</t>
  </si>
  <si>
    <t>20001212X18275</t>
  </si>
  <si>
    <t>CHI92LA017</t>
  </si>
  <si>
    <t>BEECH GROVE</t>
  </si>
  <si>
    <t>N88SE</t>
  </si>
  <si>
    <t>MD369D</t>
  </si>
  <si>
    <t>20001212X18354</t>
  </si>
  <si>
    <t>MIA92LA016B</t>
  </si>
  <si>
    <t>N3110R</t>
  </si>
  <si>
    <t>20001212X18280</t>
  </si>
  <si>
    <t>DEN92IA005</t>
  </si>
  <si>
    <t>N4719U</t>
  </si>
  <si>
    <t>20001212X18246</t>
  </si>
  <si>
    <t>ATL92LA014</t>
  </si>
  <si>
    <t>N7501Z</t>
  </si>
  <si>
    <t>20001212X18402</t>
  </si>
  <si>
    <t>SEA92TL#03</t>
  </si>
  <si>
    <t>N911KP</t>
  </si>
  <si>
    <t>MIA92LA016A</t>
  </si>
  <si>
    <t>N136AT</t>
  </si>
  <si>
    <t>20001212X18336</t>
  </si>
  <si>
    <t>LAX92LA029</t>
  </si>
  <si>
    <t>N3456M</t>
  </si>
  <si>
    <t>20001212X18333</t>
  </si>
  <si>
    <t>LAX92LA024</t>
  </si>
  <si>
    <t>N24237</t>
  </si>
  <si>
    <t>20001212X18279</t>
  </si>
  <si>
    <t>CHI92TL#01</t>
  </si>
  <si>
    <t>N2461S</t>
  </si>
  <si>
    <t>20001212X18342</t>
  </si>
  <si>
    <t>MIA92FA017</t>
  </si>
  <si>
    <t>N24431</t>
  </si>
  <si>
    <t>20001212X18308</t>
  </si>
  <si>
    <t>LAX92FA017</t>
  </si>
  <si>
    <t>N3843C</t>
  </si>
  <si>
    <t>20001212X18228</t>
  </si>
  <si>
    <t>ANC92LA010</t>
  </si>
  <si>
    <t>N724CA</t>
  </si>
  <si>
    <t>20001212X18379</t>
  </si>
  <si>
    <t>NYC92LA019</t>
  </si>
  <si>
    <t>N70548</t>
  </si>
  <si>
    <t>20001212X18309</t>
  </si>
  <si>
    <t>LAX92FA025</t>
  </si>
  <si>
    <t>N9001S</t>
  </si>
  <si>
    <t>20001212X18256</t>
  </si>
  <si>
    <t>BFO92LA004</t>
  </si>
  <si>
    <t>WHEELING OHIO CO</t>
  </si>
  <si>
    <t>N6466N</t>
  </si>
  <si>
    <t>20001212X18255</t>
  </si>
  <si>
    <t>BFO92LA003</t>
  </si>
  <si>
    <t>N34396</t>
  </si>
  <si>
    <t>20001212X18229</t>
  </si>
  <si>
    <t>ANC92LA011</t>
  </si>
  <si>
    <t>N1887A</t>
  </si>
  <si>
    <t>20001212X18334</t>
  </si>
  <si>
    <t>LAX92LA026</t>
  </si>
  <si>
    <t>N121ST</t>
  </si>
  <si>
    <t>20001212X18289</t>
  </si>
  <si>
    <t>FTW92FA014</t>
  </si>
  <si>
    <t>N7246H</t>
  </si>
  <si>
    <t>20001212X18380</t>
  </si>
  <si>
    <t>NYC92LA020</t>
  </si>
  <si>
    <t>N14256</t>
  </si>
  <si>
    <t>20001212X18332</t>
  </si>
  <si>
    <t>LAX92LA023</t>
  </si>
  <si>
    <t>N3771K</t>
  </si>
  <si>
    <t>20001212X18307</t>
  </si>
  <si>
    <t>FTW92LA019</t>
  </si>
  <si>
    <t>HATCH</t>
  </si>
  <si>
    <t>N50472</t>
  </si>
  <si>
    <t>20001212X18290</t>
  </si>
  <si>
    <t>FTW92FA015</t>
  </si>
  <si>
    <t>N6307Y</t>
  </si>
  <si>
    <t>20001212X18248</t>
  </si>
  <si>
    <t>ATL92LA016</t>
  </si>
  <si>
    <t>MT. AIR AIRPORT</t>
  </si>
  <si>
    <t>N74279</t>
  </si>
  <si>
    <t>20001212X18310</t>
  </si>
  <si>
    <t>LAX92IA027</t>
  </si>
  <si>
    <t>N1820U</t>
  </si>
  <si>
    <t>20001212X18400</t>
  </si>
  <si>
    <t>SEA92LA029</t>
  </si>
  <si>
    <t>AS355F1</t>
  </si>
  <si>
    <t>20001212X18355</t>
  </si>
  <si>
    <t>MIA92LA018</t>
  </si>
  <si>
    <t>N69250</t>
  </si>
  <si>
    <t>20001212X18335</t>
  </si>
  <si>
    <t>LAX92LA028</t>
  </si>
  <si>
    <t>PAUMA</t>
  </si>
  <si>
    <t>N664U</t>
  </si>
  <si>
    <t>20001212X18276</t>
  </si>
  <si>
    <t>CHI92LA018</t>
  </si>
  <si>
    <t>ANTRIM CO</t>
  </si>
  <si>
    <t>N3795A</t>
  </si>
  <si>
    <t>20001212X18250</t>
  </si>
  <si>
    <t>ATL92LA018</t>
  </si>
  <si>
    <t>12J</t>
  </si>
  <si>
    <t>N78006</t>
  </si>
  <si>
    <t>GC-1D</t>
  </si>
  <si>
    <t>20001212X18249</t>
  </si>
  <si>
    <t>ATL92LA017</t>
  </si>
  <si>
    <t>N925V</t>
  </si>
  <si>
    <t>20001212X18234</t>
  </si>
  <si>
    <t>ATL92FA019</t>
  </si>
  <si>
    <t>DARDEN</t>
  </si>
  <si>
    <t>N3559J</t>
  </si>
  <si>
    <t>20001212X18383</t>
  </si>
  <si>
    <t>NYC92LA023</t>
  </si>
  <si>
    <t>BOMBAY</t>
  </si>
  <si>
    <t>N6119N</t>
  </si>
  <si>
    <t>20001212X18277</t>
  </si>
  <si>
    <t>CHI92LA019</t>
  </si>
  <si>
    <t>N2412Q</t>
  </si>
  <si>
    <t>20001212X18281</t>
  </si>
  <si>
    <t>DEN92IA007</t>
  </si>
  <si>
    <t>N1808U</t>
  </si>
  <si>
    <t>20001212X18381</t>
  </si>
  <si>
    <t>NYC92LA021</t>
  </si>
  <si>
    <t>MILLVILLE MUNICIPAL</t>
  </si>
  <si>
    <t>N502TH</t>
  </si>
  <si>
    <t>20001212X18356</t>
  </si>
  <si>
    <t>MIA92LA019</t>
  </si>
  <si>
    <t>N6640R</t>
  </si>
  <si>
    <t>20001212X18286</t>
  </si>
  <si>
    <t>DEN92LA006</t>
  </si>
  <si>
    <t>N6815P</t>
  </si>
  <si>
    <t>20001212X18337</t>
  </si>
  <si>
    <t>LAX92LA030</t>
  </si>
  <si>
    <t>KOSRAE</t>
  </si>
  <si>
    <t>SHIP DON JUAN Z</t>
  </si>
  <si>
    <t>N7162R</t>
  </si>
  <si>
    <t>20001212X18260</t>
  </si>
  <si>
    <t>CHI92FA020</t>
  </si>
  <si>
    <t>ZION</t>
  </si>
  <si>
    <t>N5411K</t>
  </si>
  <si>
    <t>20001212X18251</t>
  </si>
  <si>
    <t>BFO92FA005</t>
  </si>
  <si>
    <t>WEST WARDSBORO</t>
  </si>
  <si>
    <t>N8855J</t>
  </si>
  <si>
    <t>20001212X18382</t>
  </si>
  <si>
    <t>NYC92LA022</t>
  </si>
  <si>
    <t>BEEKMANTOWN</t>
  </si>
  <si>
    <t>4NYO</t>
  </si>
  <si>
    <t>MTN. VIEW AIRPARK</t>
  </si>
  <si>
    <t>N5889E</t>
  </si>
  <si>
    <t>20001212X18305</t>
  </si>
  <si>
    <t>FTW92LA016</t>
  </si>
  <si>
    <t>N601AS</t>
  </si>
  <si>
    <t>Balkema/boven</t>
  </si>
  <si>
    <t>KESTREL HAWK</t>
  </si>
  <si>
    <t>20001212X18230</t>
  </si>
  <si>
    <t>ANC92LA012</t>
  </si>
  <si>
    <t>N46279</t>
  </si>
  <si>
    <t>20001212X18458</t>
  </si>
  <si>
    <t>LAX92FA033</t>
  </si>
  <si>
    <t>LAUGHLIN BULLHEAD</t>
  </si>
  <si>
    <t>N1734M</t>
  </si>
  <si>
    <t>20001212X18427</t>
  </si>
  <si>
    <t>CHI92LA021</t>
  </si>
  <si>
    <t>BEMIDJI BELTRAMI COUNTY</t>
  </si>
  <si>
    <t>N8283E</t>
  </si>
  <si>
    <t>20001212X18487</t>
  </si>
  <si>
    <t>MIA92LA021</t>
  </si>
  <si>
    <t>N8631H</t>
  </si>
  <si>
    <t>20001212X18465</t>
  </si>
  <si>
    <t>LAX92LA034</t>
  </si>
  <si>
    <t>N549SM</t>
  </si>
  <si>
    <t>20001212X18464</t>
  </si>
  <si>
    <t>LAX92LA032</t>
  </si>
  <si>
    <t>N48760</t>
  </si>
  <si>
    <t>20001212X18463</t>
  </si>
  <si>
    <t>LAX92LA031</t>
  </si>
  <si>
    <t>N93054</t>
  </si>
  <si>
    <t>20001212X18420</t>
  </si>
  <si>
    <t>CHI92FA022</t>
  </si>
  <si>
    <t>N799V</t>
  </si>
  <si>
    <t>AC 690B</t>
  </si>
  <si>
    <t>20001212X18511</t>
  </si>
  <si>
    <t>NYC92LA024</t>
  </si>
  <si>
    <t>JIM THORPE</t>
  </si>
  <si>
    <t>N5634K</t>
  </si>
  <si>
    <t>20001212X18469</t>
  </si>
  <si>
    <t>LAX92LA038</t>
  </si>
  <si>
    <t>MCCHESNEY FLD</t>
  </si>
  <si>
    <t>20001212X18466</t>
  </si>
  <si>
    <t>LAX92LA035</t>
  </si>
  <si>
    <t>N59157</t>
  </si>
  <si>
    <t>20001212X18449</t>
  </si>
  <si>
    <t>FTW92LA017</t>
  </si>
  <si>
    <t>Q42</t>
  </si>
  <si>
    <t>N61539</t>
  </si>
  <si>
    <t>20001212X18403</t>
  </si>
  <si>
    <t>ANC92LA013</t>
  </si>
  <si>
    <t>GAS LINE STRIP</t>
  </si>
  <si>
    <t>20001212X18512</t>
  </si>
  <si>
    <t>NYC92LA027</t>
  </si>
  <si>
    <t>N9207K</t>
  </si>
  <si>
    <t>20001212X18507</t>
  </si>
  <si>
    <t>NYC92FA026</t>
  </si>
  <si>
    <t>N6AN</t>
  </si>
  <si>
    <t>L-3</t>
  </si>
  <si>
    <t>20001212X18506</t>
  </si>
  <si>
    <t>NYC92FA025</t>
  </si>
  <si>
    <t>NEWFIELD</t>
  </si>
  <si>
    <t>N1WT</t>
  </si>
  <si>
    <t>20001212X18468</t>
  </si>
  <si>
    <t>LAX92LA037</t>
  </si>
  <si>
    <t>N2802A</t>
  </si>
  <si>
    <t>20001212X18467</t>
  </si>
  <si>
    <t>LAX92LA036</t>
  </si>
  <si>
    <t>N4933B</t>
  </si>
  <si>
    <t>20001212X18470</t>
  </si>
  <si>
    <t>LAX92LA039</t>
  </si>
  <si>
    <t>N5337K</t>
  </si>
  <si>
    <t>20001212X18488</t>
  </si>
  <si>
    <t>MIA92LA022</t>
  </si>
  <si>
    <t>2X6</t>
  </si>
  <si>
    <t>LITTLE-COLEMAN</t>
  </si>
  <si>
    <t>N7823E</t>
  </si>
  <si>
    <t>20001212X18481</t>
  </si>
  <si>
    <t>LAX92LA052</t>
  </si>
  <si>
    <t>N195MD</t>
  </si>
  <si>
    <t>20001212X18477</t>
  </si>
  <si>
    <t>LAX92LA048</t>
  </si>
  <si>
    <t>N3474S</t>
  </si>
  <si>
    <t>20001212X18450</t>
  </si>
  <si>
    <t>FTW92LA020</t>
  </si>
  <si>
    <t>N4546</t>
  </si>
  <si>
    <t>20001212X18418</t>
  </si>
  <si>
    <t>BFO92LA008</t>
  </si>
  <si>
    <t>20F</t>
  </si>
  <si>
    <t>20001212X18408</t>
  </si>
  <si>
    <t>ATL92FA020</t>
  </si>
  <si>
    <t>ENGELHARD</t>
  </si>
  <si>
    <t>7W6</t>
  </si>
  <si>
    <t>HYDE COUNTY</t>
  </si>
  <si>
    <t>N7120P</t>
  </si>
  <si>
    <t>20001212X18451</t>
  </si>
  <si>
    <t>FTW92LA021</t>
  </si>
  <si>
    <t>N29348</t>
  </si>
  <si>
    <t>20001212X18404</t>
  </si>
  <si>
    <t>ANC92LA014</t>
  </si>
  <si>
    <t>WHISKEY GULCH</t>
  </si>
  <si>
    <t>20001212X18521</t>
  </si>
  <si>
    <t>SEA92FA016</t>
  </si>
  <si>
    <t>N5736B</t>
  </si>
  <si>
    <t>20001212X18513</t>
  </si>
  <si>
    <t>NYC92LA028</t>
  </si>
  <si>
    <t>20001212X18485</t>
  </si>
  <si>
    <t>MIA92GA024</t>
  </si>
  <si>
    <t>N739WS</t>
  </si>
  <si>
    <t>20001212X18471</t>
  </si>
  <si>
    <t>LAX92LA040</t>
  </si>
  <si>
    <t>8.00E+04</t>
  </si>
  <si>
    <t>VALLEY FARMS</t>
  </si>
  <si>
    <t>20001212X18421</t>
  </si>
  <si>
    <t>CHI92FA023</t>
  </si>
  <si>
    <t>N5732G</t>
  </si>
  <si>
    <t>20001212X18412</t>
  </si>
  <si>
    <t>ATL92LA021</t>
  </si>
  <si>
    <t>20001212X18406</t>
  </si>
  <si>
    <t>ANC92LA016</t>
  </si>
  <si>
    <t>STEBBINS</t>
  </si>
  <si>
    <t>WBB</t>
  </si>
  <si>
    <t>N1685A</t>
  </si>
  <si>
    <t>20001212X18405</t>
  </si>
  <si>
    <t>ANC92LA015</t>
  </si>
  <si>
    <t>AK12</t>
  </si>
  <si>
    <t>FLYING CROWN</t>
  </si>
  <si>
    <t>N4285H</t>
  </si>
  <si>
    <t>20001212X18413</t>
  </si>
  <si>
    <t>ATL92LA022</t>
  </si>
  <si>
    <t>N311PX</t>
  </si>
  <si>
    <t>20001212X18472</t>
  </si>
  <si>
    <t>LAX92LA041</t>
  </si>
  <si>
    <t>N16712</t>
  </si>
  <si>
    <t>20001212X18428</t>
  </si>
  <si>
    <t>CHI92LA024</t>
  </si>
  <si>
    <t>N38036</t>
  </si>
  <si>
    <t>20001212X18459</t>
  </si>
  <si>
    <t>LAX92FA043</t>
  </si>
  <si>
    <t>N80274</t>
  </si>
  <si>
    <t>20001212X18438</t>
  </si>
  <si>
    <t>CHI92LA217</t>
  </si>
  <si>
    <t>FARIBAULT MUNICIPAL</t>
  </si>
  <si>
    <t>N9296T</t>
  </si>
  <si>
    <t>20001212X18473</t>
  </si>
  <si>
    <t>LAX92LA042</t>
  </si>
  <si>
    <t>HILO INTERNATIONAL</t>
  </si>
  <si>
    <t>N4193</t>
  </si>
  <si>
    <t>20001212X18429</t>
  </si>
  <si>
    <t>CHI92LA025</t>
  </si>
  <si>
    <t>N5015D</t>
  </si>
  <si>
    <t>20001212X18474</t>
  </si>
  <si>
    <t>LAX92LA044</t>
  </si>
  <si>
    <t>HII</t>
  </si>
  <si>
    <t>HAVASU CITY</t>
  </si>
  <si>
    <t>N8172A</t>
  </si>
  <si>
    <t>20001212X18430</t>
  </si>
  <si>
    <t>CHI92LA026</t>
  </si>
  <si>
    <t>N9161P</t>
  </si>
  <si>
    <t>20001212X18407</t>
  </si>
  <si>
    <t>ANC92LA017</t>
  </si>
  <si>
    <t>MOOSE PASS</t>
  </si>
  <si>
    <t>N6742A</t>
  </si>
  <si>
    <t>20001212X18508</t>
  </si>
  <si>
    <t>NYC92FA029</t>
  </si>
  <si>
    <t>N7672Q</t>
  </si>
  <si>
    <t>20001212X18509</t>
  </si>
  <si>
    <t>NYC92IA030</t>
  </si>
  <si>
    <t>N794AL</t>
  </si>
  <si>
    <t>20001212X18504</t>
  </si>
  <si>
    <t>NYC92DGM01</t>
  </si>
  <si>
    <t>N12VV</t>
  </si>
  <si>
    <t>Willkins-wayne</t>
  </si>
  <si>
    <t>VARI-VIGGEN</t>
  </si>
  <si>
    <t>20001212X18414</t>
  </si>
  <si>
    <t>ATL92LA023</t>
  </si>
  <si>
    <t>TREZEVANT</t>
  </si>
  <si>
    <t>N49GA</t>
  </si>
  <si>
    <t>Georga L. Atwood</t>
  </si>
  <si>
    <t>KITFOX III</t>
  </si>
  <si>
    <t>20001212X18526</t>
  </si>
  <si>
    <t>SEA92LA018</t>
  </si>
  <si>
    <t>N68267</t>
  </si>
  <si>
    <t>20001212X18489</t>
  </si>
  <si>
    <t>MIA92LA027</t>
  </si>
  <si>
    <t>N2015W</t>
  </si>
  <si>
    <t>20001212X18462</t>
  </si>
  <si>
    <t>LAX92FA283</t>
  </si>
  <si>
    <t>N3848U</t>
  </si>
  <si>
    <t>336A</t>
  </si>
  <si>
    <t>20001212X18423</t>
  </si>
  <si>
    <t>CHI92FA028</t>
  </si>
  <si>
    <t>N412GK</t>
  </si>
  <si>
    <t>20001212X18422</t>
  </si>
  <si>
    <t>CHI92FA027</t>
  </si>
  <si>
    <t>N5935P</t>
  </si>
  <si>
    <t>20001212X18525</t>
  </si>
  <si>
    <t>SEA92LA017</t>
  </si>
  <si>
    <t>BELT</t>
  </si>
  <si>
    <t>DAWSON RANCH</t>
  </si>
  <si>
    <t>N6072P</t>
  </si>
  <si>
    <t>20001212X18490</t>
  </si>
  <si>
    <t>MIA92LA028</t>
  </si>
  <si>
    <t>N2890H</t>
  </si>
  <si>
    <t>20001212X18475</t>
  </si>
  <si>
    <t>LAX92LA045</t>
  </si>
  <si>
    <t>3AZ2</t>
  </si>
  <si>
    <t>U/A MARICOPA AG CTR</t>
  </si>
  <si>
    <t>N5552M</t>
  </si>
  <si>
    <t>20001212X18437</t>
  </si>
  <si>
    <t>CHI92LA070</t>
  </si>
  <si>
    <t>N2776X</t>
  </si>
  <si>
    <t>20001212X18514</t>
  </si>
  <si>
    <t>NYC92LA031</t>
  </si>
  <si>
    <t>N9637M</t>
  </si>
  <si>
    <t>20001212X18516</t>
  </si>
  <si>
    <t>NYC92LA033</t>
  </si>
  <si>
    <t>N3617C</t>
  </si>
  <si>
    <t>20001212X18491</t>
  </si>
  <si>
    <t>MIA92LA029</t>
  </si>
  <si>
    <t>N4506K</t>
  </si>
  <si>
    <t>20001212X18419</t>
  </si>
  <si>
    <t>BFO92LA009</t>
  </si>
  <si>
    <t>N3072V</t>
  </si>
  <si>
    <t>20001212X18416</t>
  </si>
  <si>
    <t>BFO92LA006</t>
  </si>
  <si>
    <t>HAMPTON RDS</t>
  </si>
  <si>
    <t>N19595</t>
  </si>
  <si>
    <t>20001212X18522</t>
  </si>
  <si>
    <t>SEA92FA019</t>
  </si>
  <si>
    <t>N29517</t>
  </si>
  <si>
    <t>20001212X18443</t>
  </si>
  <si>
    <t>FTW92FA022</t>
  </si>
  <si>
    <t>N6704T</t>
  </si>
  <si>
    <t>20001212X18417</t>
  </si>
  <si>
    <t>BFO92LA007</t>
  </si>
  <si>
    <t>SPANISHBURG</t>
  </si>
  <si>
    <t>N97684</t>
  </si>
  <si>
    <t>20001212X18409</t>
  </si>
  <si>
    <t>ATL92FA024</t>
  </si>
  <si>
    <t>DESTIN FT. WALTON</t>
  </si>
  <si>
    <t>N951FE</t>
  </si>
  <si>
    <t>20001212X18515</t>
  </si>
  <si>
    <t>NYC92LA032</t>
  </si>
  <si>
    <t>POESTENSKILL</t>
  </si>
  <si>
    <t>N50877</t>
  </si>
  <si>
    <t>20001212X18431</t>
  </si>
  <si>
    <t>CHI92LA029</t>
  </si>
  <si>
    <t>N73475</t>
  </si>
  <si>
    <t>20001212X18444</t>
  </si>
  <si>
    <t>FTW92FA023</t>
  </si>
  <si>
    <t>N6637W</t>
  </si>
  <si>
    <t>20001212X18505</t>
  </si>
  <si>
    <t>NYC92DNE01</t>
  </si>
  <si>
    <t>Advanced Aviation</t>
  </si>
  <si>
    <t>BUCCANEER SX B1B-503</t>
  </si>
  <si>
    <t>20001212X18492</t>
  </si>
  <si>
    <t>MIA92LA031</t>
  </si>
  <si>
    <t>20001212X18439</t>
  </si>
  <si>
    <t>DEN92LA008</t>
  </si>
  <si>
    <t>N9811C</t>
  </si>
  <si>
    <t>20001212X18527</t>
  </si>
  <si>
    <t>SEA92LA020</t>
  </si>
  <si>
    <t>N9776C</t>
  </si>
  <si>
    <t>20001212X18476</t>
  </si>
  <si>
    <t>LAX92LA046</t>
  </si>
  <si>
    <t>N36243</t>
  </si>
  <si>
    <t>20001212X18528</t>
  </si>
  <si>
    <t>SEA92LA021</t>
  </si>
  <si>
    <t>W04</t>
  </si>
  <si>
    <t>OCEAN SHORES MUNI.</t>
  </si>
  <si>
    <t>N9033T</t>
  </si>
  <si>
    <t>20001212X18460</t>
  </si>
  <si>
    <t>LAX92FA047</t>
  </si>
  <si>
    <t>N5011K</t>
  </si>
  <si>
    <t>20001212X18445</t>
  </si>
  <si>
    <t>FTW92FA024</t>
  </si>
  <si>
    <t>JASPER COUNTY</t>
  </si>
  <si>
    <t>N3GE</t>
  </si>
  <si>
    <t>20001212X18426</t>
  </si>
  <si>
    <t>CHI92IA030</t>
  </si>
  <si>
    <t>N235RM</t>
  </si>
  <si>
    <t>20001212X18411</t>
  </si>
  <si>
    <t>ATL92IA025</t>
  </si>
  <si>
    <t>N908DL</t>
  </si>
  <si>
    <t>20001212X18517</t>
  </si>
  <si>
    <t>NYC92LA034</t>
  </si>
  <si>
    <t>N5321K</t>
  </si>
  <si>
    <t>260-B</t>
  </si>
  <si>
    <t>20001212X18446</t>
  </si>
  <si>
    <t>FTW92FA025B</t>
  </si>
  <si>
    <t>FT WORTH ALLIANCE</t>
  </si>
  <si>
    <t>N94258</t>
  </si>
  <si>
    <t>FTW92FA025A</t>
  </si>
  <si>
    <t>N9343S</t>
  </si>
  <si>
    <t>20001212X18440</t>
  </si>
  <si>
    <t>DEN92LA009</t>
  </si>
  <si>
    <t>20001212X18510</t>
  </si>
  <si>
    <t>NYC92IA035</t>
  </si>
  <si>
    <t>N146CA</t>
  </si>
  <si>
    <t>20001212X18493</t>
  </si>
  <si>
    <t>MIA92LA033</t>
  </si>
  <si>
    <t>N9783U</t>
  </si>
  <si>
    <t>20001212X18478</t>
  </si>
  <si>
    <t>LAX92LA049</t>
  </si>
  <si>
    <t>GILA BEND MUNICIPAL</t>
  </si>
  <si>
    <t>N91886</t>
  </si>
  <si>
    <t>20001212X18523</t>
  </si>
  <si>
    <t>SEA92FA022B</t>
  </si>
  <si>
    <t>N20938</t>
  </si>
  <si>
    <t>SEA92FA022A</t>
  </si>
  <si>
    <t>N2582J</t>
  </si>
  <si>
    <t>20001212X18479</t>
  </si>
  <si>
    <t>LAX92LA050</t>
  </si>
  <si>
    <t>N118A</t>
  </si>
  <si>
    <t>Speyer</t>
  </si>
  <si>
    <t>20001212X18433</t>
  </si>
  <si>
    <t>CHI92LA033</t>
  </si>
  <si>
    <t>N96147</t>
  </si>
  <si>
    <t>20001212X18424</t>
  </si>
  <si>
    <t>CHI92FA032</t>
  </si>
  <si>
    <t>N24169</t>
  </si>
  <si>
    <t>20001212X18432</t>
  </si>
  <si>
    <t>CHI92LA031</t>
  </si>
  <si>
    <t>SOUTH ST PAUL</t>
  </si>
  <si>
    <t>HOLMAN FIELD</t>
  </si>
  <si>
    <t>N35H</t>
  </si>
  <si>
    <t>20001212X18529</t>
  </si>
  <si>
    <t>SEA92LA023</t>
  </si>
  <si>
    <t>N66257</t>
  </si>
  <si>
    <t>Kitfox Ten, Inc</t>
  </si>
  <si>
    <t>MODEL 2</t>
  </si>
  <si>
    <t>20001212X18497</t>
  </si>
  <si>
    <t>MIA92LA038</t>
  </si>
  <si>
    <t>N7304K</t>
  </si>
  <si>
    <t>20001212X18434</t>
  </si>
  <si>
    <t>CHI92LA034</t>
  </si>
  <si>
    <t>N9196N</t>
  </si>
  <si>
    <t>20001212X18518</t>
  </si>
  <si>
    <t>NYC92LA036</t>
  </si>
  <si>
    <t>PA-31-T1040</t>
  </si>
  <si>
    <t>20001212X18452</t>
  </si>
  <si>
    <t>FTW92LA026</t>
  </si>
  <si>
    <t>N8134J</t>
  </si>
  <si>
    <t>20001212X18457</t>
  </si>
  <si>
    <t>FTW92LA034</t>
  </si>
  <si>
    <t>20001212X18448</t>
  </si>
  <si>
    <t>FTW92GA036</t>
  </si>
  <si>
    <t>N783MC</t>
  </si>
  <si>
    <t>C-12C</t>
  </si>
  <si>
    <t>20001212X18410</t>
  </si>
  <si>
    <t>ATL92FA026</t>
  </si>
  <si>
    <t>N65SD</t>
  </si>
  <si>
    <t>20001212X18425</t>
  </si>
  <si>
    <t>CHI92FA035</t>
  </si>
  <si>
    <t>N9589B</t>
  </si>
  <si>
    <t>20001212X18494</t>
  </si>
  <si>
    <t>MIA92LA034</t>
  </si>
  <si>
    <t>N68967</t>
  </si>
  <si>
    <t>20001212X18484</t>
  </si>
  <si>
    <t>LAX92LA059</t>
  </si>
  <si>
    <t>N1986X</t>
  </si>
  <si>
    <t>20001212X18482</t>
  </si>
  <si>
    <t>LAX92LA053</t>
  </si>
  <si>
    <t>N2982A</t>
  </si>
  <si>
    <t>20001212X18461</t>
  </si>
  <si>
    <t>LAX92FA054</t>
  </si>
  <si>
    <t>N146RM</t>
  </si>
  <si>
    <t>20001212X18495</t>
  </si>
  <si>
    <t>MIA92LA035</t>
  </si>
  <si>
    <t>N152ER</t>
  </si>
  <si>
    <t>20001212X18453</t>
  </si>
  <si>
    <t>FTW92LA027</t>
  </si>
  <si>
    <t>N2645C</t>
  </si>
  <si>
    <t>20001212X18441</t>
  </si>
  <si>
    <t>DEN92LA010</t>
  </si>
  <si>
    <t>N41698</t>
  </si>
  <si>
    <t>20001212X18435</t>
  </si>
  <si>
    <t>CHI92LA049</t>
  </si>
  <si>
    <t>DECORAH</t>
  </si>
  <si>
    <t>N44061</t>
  </si>
  <si>
    <t>20001212X18519</t>
  </si>
  <si>
    <t>NYC92LA037</t>
  </si>
  <si>
    <t>AKRON-CANTON REG.</t>
  </si>
  <si>
    <t>N450GA</t>
  </si>
  <si>
    <t>CV-240</t>
  </si>
  <si>
    <t>20001212X18520</t>
  </si>
  <si>
    <t>NYC92LA038</t>
  </si>
  <si>
    <t>N25262</t>
  </si>
  <si>
    <t>20001212X18483</t>
  </si>
  <si>
    <t>LAX92LA055</t>
  </si>
  <si>
    <t>N421DP</t>
  </si>
  <si>
    <t>20001212X18415</t>
  </si>
  <si>
    <t>ATL92LA027</t>
  </si>
  <si>
    <t>RAEFORD RHYNE</t>
  </si>
  <si>
    <t>N35535</t>
  </si>
  <si>
    <t>20001212X18447</t>
  </si>
  <si>
    <t>FTW92FA029</t>
  </si>
  <si>
    <t>N69CR</t>
  </si>
  <si>
    <t>20001212X18496</t>
  </si>
  <si>
    <t>MIA92LA036</t>
  </si>
  <si>
    <t>20001212X18442</t>
  </si>
  <si>
    <t>DEN92LA012</t>
  </si>
  <si>
    <t>N354AC</t>
  </si>
  <si>
    <t>20001212X18524</t>
  </si>
  <si>
    <t>SEA92FA024</t>
  </si>
  <si>
    <t>CFKTQ</t>
  </si>
  <si>
    <t>20001212X18455</t>
  </si>
  <si>
    <t>FTW92LA030</t>
  </si>
  <si>
    <t>N37749</t>
  </si>
  <si>
    <t>20001212X18454</t>
  </si>
  <si>
    <t>FTW92LA028</t>
  </si>
  <si>
    <t>N1906N</t>
  </si>
  <si>
    <t>20001212X18436</t>
  </si>
  <si>
    <t>CHI92LA054</t>
  </si>
  <si>
    <t>WILLMAR</t>
  </si>
  <si>
    <t>ILL</t>
  </si>
  <si>
    <t>WILLAMR</t>
  </si>
  <si>
    <t>N80553</t>
  </si>
  <si>
    <t>20001212X18456</t>
  </si>
  <si>
    <t>FTW92LA033</t>
  </si>
  <si>
    <t>N73SW</t>
  </si>
  <si>
    <t>20001212X18583</t>
  </si>
  <si>
    <t>DEN92IA013</t>
  </si>
  <si>
    <t>LA VETA</t>
  </si>
  <si>
    <t>N6179N</t>
  </si>
  <si>
    <t>20001212X18555</t>
  </si>
  <si>
    <t>CHI92LA036B</t>
  </si>
  <si>
    <t>AIR LAKES</t>
  </si>
  <si>
    <t>N52762</t>
  </si>
  <si>
    <t>20001212X18545</t>
  </si>
  <si>
    <t>BFO92FA011</t>
  </si>
  <si>
    <t>RICHMOND INT.</t>
  </si>
  <si>
    <t>N5174P</t>
  </si>
  <si>
    <t>20001212X18664</t>
  </si>
  <si>
    <t>SEA92LA025</t>
  </si>
  <si>
    <t>N26932</t>
  </si>
  <si>
    <t>CHI92LA036A</t>
  </si>
  <si>
    <t>N2072T</t>
  </si>
  <si>
    <t>20001212X18615</t>
  </si>
  <si>
    <t>LAX92LA056</t>
  </si>
  <si>
    <t>N3170Z</t>
  </si>
  <si>
    <t>20001212X18595</t>
  </si>
  <si>
    <t>FTW92LA031</t>
  </si>
  <si>
    <t>GROVES</t>
  </si>
  <si>
    <t>N9503T</t>
  </si>
  <si>
    <t>20001212X18585</t>
  </si>
  <si>
    <t>DEN92LA011</t>
  </si>
  <si>
    <t>SIEBERT</t>
  </si>
  <si>
    <t>N3745A</t>
  </si>
  <si>
    <t>20001212X18557</t>
  </si>
  <si>
    <t>CHI92LA039</t>
  </si>
  <si>
    <t>MYERS PARK MEM</t>
  </si>
  <si>
    <t>N9533W</t>
  </si>
  <si>
    <t>20001212X18532</t>
  </si>
  <si>
    <t>ANC92LA018</t>
  </si>
  <si>
    <t>N704YP</t>
  </si>
  <si>
    <t>20001212X18604</t>
  </si>
  <si>
    <t>FTW92LA044</t>
  </si>
  <si>
    <t>SAN GERONIMO</t>
  </si>
  <si>
    <t>N67065</t>
  </si>
  <si>
    <t>Hiller-osborn</t>
  </si>
  <si>
    <t>20001212X18596</t>
  </si>
  <si>
    <t>FTW92LA032</t>
  </si>
  <si>
    <t>MNZ</t>
  </si>
  <si>
    <t>N6890T</t>
  </si>
  <si>
    <t>20001212X18559</t>
  </si>
  <si>
    <t>CHI92LA041</t>
  </si>
  <si>
    <t>N5281A</t>
  </si>
  <si>
    <t>20001212X18556</t>
  </si>
  <si>
    <t>CHI92LA038</t>
  </si>
  <si>
    <t>N14TP</t>
  </si>
  <si>
    <t>20001212X18549</t>
  </si>
  <si>
    <t>CHI92FA037</t>
  </si>
  <si>
    <t>20001212X18544</t>
  </si>
  <si>
    <t>ATL92LA028</t>
  </si>
  <si>
    <t>YORKS FIELD</t>
  </si>
  <si>
    <t>N65013</t>
  </si>
  <si>
    <t>20001212X18655</t>
  </si>
  <si>
    <t>NYC92LA039</t>
  </si>
  <si>
    <t>N92181</t>
  </si>
  <si>
    <t>20001212X18563</t>
  </si>
  <si>
    <t>CHI92LA046</t>
  </si>
  <si>
    <t>N777RA</t>
  </si>
  <si>
    <t>20001212X18558</t>
  </si>
  <si>
    <t>CHI92LA040</t>
  </si>
  <si>
    <t>MORRIS MUNICIPAL</t>
  </si>
  <si>
    <t>N201QB</t>
  </si>
  <si>
    <t>20001212X18584</t>
  </si>
  <si>
    <t>DEN92IA014</t>
  </si>
  <si>
    <t>N9320D</t>
  </si>
  <si>
    <t>20001212X18598</t>
  </si>
  <si>
    <t>FTW92LA038</t>
  </si>
  <si>
    <t>N6947X</t>
  </si>
  <si>
    <t>20001212X18564</t>
  </si>
  <si>
    <t>CHI92LA047</t>
  </si>
  <si>
    <t>N6930C</t>
  </si>
  <si>
    <t>20001212X18635</t>
  </si>
  <si>
    <t>MIA92LA039</t>
  </si>
  <si>
    <t>N7411J</t>
  </si>
  <si>
    <t>20001212X18612</t>
  </si>
  <si>
    <t>LAX92FA064</t>
  </si>
  <si>
    <t>NUEVO</t>
  </si>
  <si>
    <t>N614LS</t>
  </si>
  <si>
    <t>SH-2R</t>
  </si>
  <si>
    <t>20001212X18665</t>
  </si>
  <si>
    <t>SEA92LA027</t>
  </si>
  <si>
    <t>N3323V</t>
  </si>
  <si>
    <t>20001212X18617</t>
  </si>
  <si>
    <t>LAX92LA060</t>
  </si>
  <si>
    <t>N2549K</t>
  </si>
  <si>
    <t>20001212X18663</t>
  </si>
  <si>
    <t>SEA92FA026B</t>
  </si>
  <si>
    <t>CFAEC</t>
  </si>
  <si>
    <t>SEA92FA026A</t>
  </si>
  <si>
    <t>N65831</t>
  </si>
  <si>
    <t>20001212X18654</t>
  </si>
  <si>
    <t>NYC92IA042</t>
  </si>
  <si>
    <t>N819PA</t>
  </si>
  <si>
    <t>A-310-324</t>
  </si>
  <si>
    <t>20001212X18539</t>
  </si>
  <si>
    <t>ATL92FA029</t>
  </si>
  <si>
    <t>N26FH</t>
  </si>
  <si>
    <t>20001212X18656</t>
  </si>
  <si>
    <t>NYC92LA040</t>
  </si>
  <si>
    <t>20001212X18618</t>
  </si>
  <si>
    <t>LAX92LA061</t>
  </si>
  <si>
    <t>N2496</t>
  </si>
  <si>
    <t>North American-kenney</t>
  </si>
  <si>
    <t>T-28D-5, NA-260</t>
  </si>
  <si>
    <t>20001212X18603</t>
  </si>
  <si>
    <t>FTW92LA043</t>
  </si>
  <si>
    <t>N3746A</t>
  </si>
  <si>
    <t>20001212X18597</t>
  </si>
  <si>
    <t>FTW92LA037</t>
  </si>
  <si>
    <t>23F</t>
  </si>
  <si>
    <t>GOODE</t>
  </si>
  <si>
    <t>N45722</t>
  </si>
  <si>
    <t>20001212X18562</t>
  </si>
  <si>
    <t>CHI92LA045</t>
  </si>
  <si>
    <t>N4302H</t>
  </si>
  <si>
    <t>20001212X18658</t>
  </si>
  <si>
    <t>NYC92LA043</t>
  </si>
  <si>
    <t>DALMATIA</t>
  </si>
  <si>
    <t>N30832</t>
  </si>
  <si>
    <t>20001212X18616</t>
  </si>
  <si>
    <t>LAX92LA057</t>
  </si>
  <si>
    <t>N36506</t>
  </si>
  <si>
    <t>20001212X18550</t>
  </si>
  <si>
    <t>CHI92FA044</t>
  </si>
  <si>
    <t>N39555</t>
  </si>
  <si>
    <t>PA-32RT/300T</t>
  </si>
  <si>
    <t>20001212X18639</t>
  </si>
  <si>
    <t>MIA92LA043</t>
  </si>
  <si>
    <t>N9222J</t>
  </si>
  <si>
    <t>20001212X18636</t>
  </si>
  <si>
    <t>MIA92LA040</t>
  </si>
  <si>
    <t>N22213</t>
  </si>
  <si>
    <t>20001212X18599</t>
  </si>
  <si>
    <t>FTW92LA039</t>
  </si>
  <si>
    <t>N4628Q</t>
  </si>
  <si>
    <t>20001212X18592</t>
  </si>
  <si>
    <t>FTW92FA035</t>
  </si>
  <si>
    <t>N756DE</t>
  </si>
  <si>
    <t>20001212X18576</t>
  </si>
  <si>
    <t>CHI92LA082</t>
  </si>
  <si>
    <t>FBY</t>
  </si>
  <si>
    <t>N89997</t>
  </si>
  <si>
    <t>20001212X18561</t>
  </si>
  <si>
    <t>CHI92LA043</t>
  </si>
  <si>
    <t>N8411A</t>
  </si>
  <si>
    <t>20001212X18547</t>
  </si>
  <si>
    <t>BFO92LA012</t>
  </si>
  <si>
    <t>WV30</t>
  </si>
  <si>
    <t>LEON FIELD</t>
  </si>
  <si>
    <t>N85JU</t>
  </si>
  <si>
    <t>John W Upton</t>
  </si>
  <si>
    <t>20001212X18537</t>
  </si>
  <si>
    <t>ANC92LA026</t>
  </si>
  <si>
    <t>N9765T</t>
  </si>
  <si>
    <t>20001212X18648</t>
  </si>
  <si>
    <t>NYC92FA044</t>
  </si>
  <si>
    <t>DE RUYTER</t>
  </si>
  <si>
    <t>N750H</t>
  </si>
  <si>
    <t>20001212X18637</t>
  </si>
  <si>
    <t>MIA92LA041</t>
  </si>
  <si>
    <t>259</t>
  </si>
  <si>
    <t>GADSDEN CO.</t>
  </si>
  <si>
    <t>GN-1</t>
  </si>
  <si>
    <t>20001212X18601</t>
  </si>
  <si>
    <t>FTW92LA041</t>
  </si>
  <si>
    <t>N55839</t>
  </si>
  <si>
    <t>20001212X18570</t>
  </si>
  <si>
    <t>CHI92LA056</t>
  </si>
  <si>
    <t>N2961X</t>
  </si>
  <si>
    <t>20001212X18611</t>
  </si>
  <si>
    <t>LAX92FA058</t>
  </si>
  <si>
    <t>N350MR</t>
  </si>
  <si>
    <t>20001212X18565</t>
  </si>
  <si>
    <t>CHI92LA048</t>
  </si>
  <si>
    <t>RZL</t>
  </si>
  <si>
    <t>N61054</t>
  </si>
  <si>
    <t>20001212X18600</t>
  </si>
  <si>
    <t>FTW92LA040</t>
  </si>
  <si>
    <t>206L-3+</t>
  </si>
  <si>
    <t>20001212X18619</t>
  </si>
  <si>
    <t>LAX92LA062</t>
  </si>
  <si>
    <t>N761VB</t>
  </si>
  <si>
    <t>20001212X18586</t>
  </si>
  <si>
    <t>DEN92LA015</t>
  </si>
  <si>
    <t>N9449S</t>
  </si>
  <si>
    <t>20001212X18566</t>
  </si>
  <si>
    <t>CHI92LA050</t>
  </si>
  <si>
    <t>N72625</t>
  </si>
  <si>
    <t>20001212X18620</t>
  </si>
  <si>
    <t>LAX92LA063</t>
  </si>
  <si>
    <t>N6522F</t>
  </si>
  <si>
    <t>20001212X18578</t>
  </si>
  <si>
    <t>DCA92MA011</t>
  </si>
  <si>
    <t>N25BR</t>
  </si>
  <si>
    <t>20001212X18551</t>
  </si>
  <si>
    <t>CHI92FA053</t>
  </si>
  <si>
    <t>N6919P</t>
  </si>
  <si>
    <t>20001212X18638</t>
  </si>
  <si>
    <t>MIA92LA042</t>
  </si>
  <si>
    <t>DOUGLAS MUNICIPAL</t>
  </si>
  <si>
    <t>N206CM</t>
  </si>
  <si>
    <t>20001212X18659</t>
  </si>
  <si>
    <t>NYC92LA045</t>
  </si>
  <si>
    <t>ORFORD</t>
  </si>
  <si>
    <t>N48156</t>
  </si>
  <si>
    <t>20001212X18568</t>
  </si>
  <si>
    <t>CHI92LA052</t>
  </si>
  <si>
    <t>CARLYLE</t>
  </si>
  <si>
    <t>ZACHRY</t>
  </si>
  <si>
    <t>N8316X</t>
  </si>
  <si>
    <t>20001212X18567</t>
  </si>
  <si>
    <t>CHI92LA051</t>
  </si>
  <si>
    <t>CHAPIN</t>
  </si>
  <si>
    <t>N1871B</t>
  </si>
  <si>
    <t>8-F</t>
  </si>
  <si>
    <t>20001212X18548</t>
  </si>
  <si>
    <t>CHI92DEV01</t>
  </si>
  <si>
    <t>CARMI</t>
  </si>
  <si>
    <t>CUL</t>
  </si>
  <si>
    <t>N1V</t>
  </si>
  <si>
    <t>Quickie Aircraft</t>
  </si>
  <si>
    <t>20001212X18660</t>
  </si>
  <si>
    <t>NYC92LA046</t>
  </si>
  <si>
    <t>0G0</t>
  </si>
  <si>
    <t>NORTH BUFFALO SUBURBAN</t>
  </si>
  <si>
    <t>N73627</t>
  </si>
  <si>
    <t>20001212X18657</t>
  </si>
  <si>
    <t>NYC92LA041</t>
  </si>
  <si>
    <t>GANSEVOORT</t>
  </si>
  <si>
    <t>7N48</t>
  </si>
  <si>
    <t>SHAW FIELD</t>
  </si>
  <si>
    <t>N1404Q</t>
  </si>
  <si>
    <t>20001212X18640</t>
  </si>
  <si>
    <t>MIA92LA044</t>
  </si>
  <si>
    <t>N6680S</t>
  </si>
  <si>
    <t>20001212X18602</t>
  </si>
  <si>
    <t>FTW92LA042</t>
  </si>
  <si>
    <t>N8859L</t>
  </si>
  <si>
    <t>20001212X18572</t>
  </si>
  <si>
    <t>CHI92LA058</t>
  </si>
  <si>
    <t>N60040</t>
  </si>
  <si>
    <t>20001212X18631</t>
  </si>
  <si>
    <t>MIA92FA045</t>
  </si>
  <si>
    <t>N49278</t>
  </si>
  <si>
    <t>20001212X18593</t>
  </si>
  <si>
    <t>FTW92FA045</t>
  </si>
  <si>
    <t>5M1</t>
  </si>
  <si>
    <t>DEWITT MUNI</t>
  </si>
  <si>
    <t>N6012C</t>
  </si>
  <si>
    <t>20001212X18531</t>
  </si>
  <si>
    <t>ANC92FA083</t>
  </si>
  <si>
    <t>N307SC</t>
  </si>
  <si>
    <t>PA-31T3, T1040</t>
  </si>
  <si>
    <t>20001212X18641</t>
  </si>
  <si>
    <t>MIA92LA047</t>
  </si>
  <si>
    <t>N3767V</t>
  </si>
  <si>
    <t>20001212X18571</t>
  </si>
  <si>
    <t>CHI92LA057</t>
  </si>
  <si>
    <t>N4775N</t>
  </si>
  <si>
    <t>20001212X18569</t>
  </si>
  <si>
    <t>CHI92LA055</t>
  </si>
  <si>
    <t>ROX</t>
  </si>
  <si>
    <t>ROSEAU MUNI</t>
  </si>
  <si>
    <t>N96BW</t>
  </si>
  <si>
    <t>20001212X18666</t>
  </si>
  <si>
    <t>SEA92LA028</t>
  </si>
  <si>
    <t>N4244L</t>
  </si>
  <si>
    <t>20001212X18649</t>
  </si>
  <si>
    <t>NYC92FA047</t>
  </si>
  <si>
    <t>N4959P</t>
  </si>
  <si>
    <t>20001212X18533</t>
  </si>
  <si>
    <t>ANC92LA019</t>
  </si>
  <si>
    <t>KETCHIKAN SEAPLANE BASE</t>
  </si>
  <si>
    <t>N2212T</t>
  </si>
  <si>
    <t>20001212X18642</t>
  </si>
  <si>
    <t>MIA92LA048</t>
  </si>
  <si>
    <t>N38153</t>
  </si>
  <si>
    <t>20001212X18606</t>
  </si>
  <si>
    <t>FTW92LA047</t>
  </si>
  <si>
    <t>N8883X</t>
  </si>
  <si>
    <t>20001212X18605</t>
  </si>
  <si>
    <t>FTW92LA046</t>
  </si>
  <si>
    <t>N6392J</t>
  </si>
  <si>
    <t>20001212X18534</t>
  </si>
  <si>
    <t>ANC92LA020</t>
  </si>
  <si>
    <t>N767C</t>
  </si>
  <si>
    <t>20001212X18594</t>
  </si>
  <si>
    <t>FTW92FA048</t>
  </si>
  <si>
    <t>N5530B</t>
  </si>
  <si>
    <t>20001212X18647</t>
  </si>
  <si>
    <t>NYC92DEG01</t>
  </si>
  <si>
    <t>WILKSVILLE</t>
  </si>
  <si>
    <t>N9601</t>
  </si>
  <si>
    <t>Devenport</t>
  </si>
  <si>
    <t>20001212X18607</t>
  </si>
  <si>
    <t>FTW92LA049</t>
  </si>
  <si>
    <t>N7EK</t>
  </si>
  <si>
    <t>Kinkade E.5</t>
  </si>
  <si>
    <t>20001212X18552</t>
  </si>
  <si>
    <t>CHI92FA059</t>
  </si>
  <si>
    <t>N73920</t>
  </si>
  <si>
    <t>20001212X18581</t>
  </si>
  <si>
    <t>DEN92FA016</t>
  </si>
  <si>
    <t>N1231M</t>
  </si>
  <si>
    <t>20001212X18543</t>
  </si>
  <si>
    <t>ATL92IA030</t>
  </si>
  <si>
    <t>N803PA</t>
  </si>
  <si>
    <t>A-310-200</t>
  </si>
  <si>
    <t>20001212X18661</t>
  </si>
  <si>
    <t>NYC92LA048</t>
  </si>
  <si>
    <t>N55685</t>
  </si>
  <si>
    <t>20001212X18643</t>
  </si>
  <si>
    <t>MIA92LA049</t>
  </si>
  <si>
    <t>MS82</t>
  </si>
  <si>
    <t>SHADE TREE FIELD</t>
  </si>
  <si>
    <t>N733XV</t>
  </si>
  <si>
    <t>20001212X18538</t>
  </si>
  <si>
    <t>ANC92T#A12</t>
  </si>
  <si>
    <t>N4500W</t>
  </si>
  <si>
    <t>20001212X18613</t>
  </si>
  <si>
    <t>LAX92FA065</t>
  </si>
  <si>
    <t>N766BA</t>
  </si>
  <si>
    <t>20001212X18621</t>
  </si>
  <si>
    <t>LAX92LA066</t>
  </si>
  <si>
    <t>POINT MUGU NAS</t>
  </si>
  <si>
    <t>N8572J</t>
  </si>
  <si>
    <t>20001212X18535</t>
  </si>
  <si>
    <t>ANC92LA021</t>
  </si>
  <si>
    <t>20001212X18614</t>
  </si>
  <si>
    <t>LAX92FA067</t>
  </si>
  <si>
    <t>N69028</t>
  </si>
  <si>
    <t>20001212X18667</t>
  </si>
  <si>
    <t>SEA92LA030</t>
  </si>
  <si>
    <t>LYSITE</t>
  </si>
  <si>
    <t>N71AT</t>
  </si>
  <si>
    <t>20001212X18622</t>
  </si>
  <si>
    <t>LAX92LA068</t>
  </si>
  <si>
    <t>WATSONVILLE MUNICIPAL</t>
  </si>
  <si>
    <t>N1999R</t>
  </si>
  <si>
    <t>20001212X18588</t>
  </si>
  <si>
    <t>DEN92LA018</t>
  </si>
  <si>
    <t>N455FL</t>
  </si>
  <si>
    <t>20001212X18587</t>
  </si>
  <si>
    <t>DEN92LA017</t>
  </si>
  <si>
    <t>N97962</t>
  </si>
  <si>
    <t>20001212X18530</t>
  </si>
  <si>
    <t>ANC92FA022</t>
  </si>
  <si>
    <t>N6390H</t>
  </si>
  <si>
    <t>20001212X18650</t>
  </si>
  <si>
    <t>NYC92FA049</t>
  </si>
  <si>
    <t>HANGING ROCK</t>
  </si>
  <si>
    <t>N58445</t>
  </si>
  <si>
    <t>20001212X18644</t>
  </si>
  <si>
    <t>MIA92LA050</t>
  </si>
  <si>
    <t>N7866V</t>
  </si>
  <si>
    <t>20001212X18632</t>
  </si>
  <si>
    <t>MIA92FA051</t>
  </si>
  <si>
    <t>20001212X18554</t>
  </si>
  <si>
    <t>CHI92IA061B</t>
  </si>
  <si>
    <t>N497AA</t>
  </si>
  <si>
    <t>CHI92IA061A</t>
  </si>
  <si>
    <t>20001212X18623</t>
  </si>
  <si>
    <t>LAX92LA069</t>
  </si>
  <si>
    <t>N44PA</t>
  </si>
  <si>
    <t>LEAR 25B</t>
  </si>
  <si>
    <t>20001212X18560</t>
  </si>
  <si>
    <t>CHI92LA042</t>
  </si>
  <si>
    <t>HECTOR INT'L</t>
  </si>
  <si>
    <t>N757YK</t>
  </si>
  <si>
    <t>20001212X18625</t>
  </si>
  <si>
    <t>LAX92LA071</t>
  </si>
  <si>
    <t>N734GY</t>
  </si>
  <si>
    <t>20001212X18589</t>
  </si>
  <si>
    <t>DEN92LA019</t>
  </si>
  <si>
    <t>N53883</t>
  </si>
  <si>
    <t>20001212X18651</t>
  </si>
  <si>
    <t>NYC92FA050</t>
  </si>
  <si>
    <t>OH77</t>
  </si>
  <si>
    <t>N236JS</t>
  </si>
  <si>
    <t>20001212X18624</t>
  </si>
  <si>
    <t>LAX92LA070</t>
  </si>
  <si>
    <t>20001212X18582</t>
  </si>
  <si>
    <t>DEN92FA020</t>
  </si>
  <si>
    <t>N9991U</t>
  </si>
  <si>
    <t>20001212X18536</t>
  </si>
  <si>
    <t>ANC92LA023</t>
  </si>
  <si>
    <t>N27827</t>
  </si>
  <si>
    <t>20001212X18662</t>
  </si>
  <si>
    <t>NYC92LA051</t>
  </si>
  <si>
    <t>N9423P</t>
  </si>
  <si>
    <t>20001212X18540</t>
  </si>
  <si>
    <t>ATL92FA031</t>
  </si>
  <si>
    <t>20001212X18668</t>
  </si>
  <si>
    <t>SEA92LA031</t>
  </si>
  <si>
    <t>N6408P</t>
  </si>
  <si>
    <t>20001212X18645</t>
  </si>
  <si>
    <t>MIA92LA052</t>
  </si>
  <si>
    <t>N5583W</t>
  </si>
  <si>
    <t>20001212X18626</t>
  </si>
  <si>
    <t>LAX92LA072</t>
  </si>
  <si>
    <t>N79948</t>
  </si>
  <si>
    <t>20001212X18573</t>
  </si>
  <si>
    <t>CHI92LA063</t>
  </si>
  <si>
    <t>N106CF</t>
  </si>
  <si>
    <t>20001212X18553</t>
  </si>
  <si>
    <t>CHI92FA062</t>
  </si>
  <si>
    <t>N6623H</t>
  </si>
  <si>
    <t>20001212X18669</t>
  </si>
  <si>
    <t>SEA92LA032</t>
  </si>
  <si>
    <t>SU7</t>
  </si>
  <si>
    <t>N113LC</t>
  </si>
  <si>
    <t>20001212X18630</t>
  </si>
  <si>
    <t>LAX92LA077</t>
  </si>
  <si>
    <t>N9GF</t>
  </si>
  <si>
    <t>20001212X18627</t>
  </si>
  <si>
    <t>LAX92LA073</t>
  </si>
  <si>
    <t>GENERAL WM. J. FOX AFLD</t>
  </si>
  <si>
    <t>N8259S</t>
  </si>
  <si>
    <t>20001212X18653</t>
  </si>
  <si>
    <t>NYC92FA053</t>
  </si>
  <si>
    <t>20001212X18652</t>
  </si>
  <si>
    <t>NYC92FA052</t>
  </si>
  <si>
    <t>N3103E</t>
  </si>
  <si>
    <t>20001212X18670</t>
  </si>
  <si>
    <t>SEA92LA033</t>
  </si>
  <si>
    <t>N2471G</t>
  </si>
  <si>
    <t>20001212X18633</t>
  </si>
  <si>
    <t>MIA92FA053</t>
  </si>
  <si>
    <t>N9718B</t>
  </si>
  <si>
    <t>20001212X18590</t>
  </si>
  <si>
    <t>DEN92LA021</t>
  </si>
  <si>
    <t>N9517P</t>
  </si>
  <si>
    <t>20001212X18591</t>
  </si>
  <si>
    <t>DEN92LA022</t>
  </si>
  <si>
    <t>N306BJ</t>
  </si>
  <si>
    <t>20001212X18542</t>
  </si>
  <si>
    <t>ATL92FA033</t>
  </si>
  <si>
    <t>N9304S</t>
  </si>
  <si>
    <t>20001212X18608</t>
  </si>
  <si>
    <t>FTW92LA050</t>
  </si>
  <si>
    <t>N111RV</t>
  </si>
  <si>
    <t>20001212X18546</t>
  </si>
  <si>
    <t>BFO92FA013</t>
  </si>
  <si>
    <t>NORTH SALEM</t>
  </si>
  <si>
    <t>N36362</t>
  </si>
  <si>
    <t>20001212X18628</t>
  </si>
  <si>
    <t>LAX92LA074</t>
  </si>
  <si>
    <t>N39459</t>
  </si>
  <si>
    <t>20001212X18609</t>
  </si>
  <si>
    <t>FTW92LA051</t>
  </si>
  <si>
    <t>N20489</t>
  </si>
  <si>
    <t>20001212X18541</t>
  </si>
  <si>
    <t>ATL92FA032</t>
  </si>
  <si>
    <t>N1733T</t>
  </si>
  <si>
    <t>20001212X18574</t>
  </si>
  <si>
    <t>CHI92LA064</t>
  </si>
  <si>
    <t>N2859R</t>
  </si>
  <si>
    <t>20001212X18629</t>
  </si>
  <si>
    <t>LAX92LA075</t>
  </si>
  <si>
    <t>N680JM</t>
  </si>
  <si>
    <t>PA601P</t>
  </si>
  <si>
    <t>20001212X18610</t>
  </si>
  <si>
    <t>FTW92LA052</t>
  </si>
  <si>
    <t>N81818</t>
  </si>
  <si>
    <t>20001212X18575</t>
  </si>
  <si>
    <t>CHI92LA065</t>
  </si>
  <si>
    <t>N3281L</t>
  </si>
  <si>
    <t>20001211X14031</t>
  </si>
  <si>
    <t>MIA92LA055</t>
  </si>
  <si>
    <t>MID FLORIDA AIR SERVICE</t>
  </si>
  <si>
    <t>N7582S</t>
  </si>
  <si>
    <t>20001211X14002</t>
  </si>
  <si>
    <t>LAX92LA076</t>
  </si>
  <si>
    <t>N889KT</t>
  </si>
  <si>
    <t>20001211X13943</t>
  </si>
  <si>
    <t>BFO92LA014</t>
  </si>
  <si>
    <t>N40799</t>
  </si>
  <si>
    <t>20001211X13995</t>
  </si>
  <si>
    <t>LAX92FA078</t>
  </si>
  <si>
    <t>N5485N</t>
  </si>
  <si>
    <t>20001211X13955</t>
  </si>
  <si>
    <t>CHI92FA066</t>
  </si>
  <si>
    <t>N500BH</t>
  </si>
  <si>
    <t>20001211X13930</t>
  </si>
  <si>
    <t>ANC92LA060</t>
  </si>
  <si>
    <t>PORT WALTER</t>
  </si>
  <si>
    <t>PWR</t>
  </si>
  <si>
    <t>N64396</t>
  </si>
  <si>
    <t>20001211X14046</t>
  </si>
  <si>
    <t>SEA92LA034</t>
  </si>
  <si>
    <t>N65505</t>
  </si>
  <si>
    <t>20001211X13926</t>
  </si>
  <si>
    <t>ANC92LA024</t>
  </si>
  <si>
    <t>N1930A</t>
  </si>
  <si>
    <t>20001211X13978</t>
  </si>
  <si>
    <t>DEN92IA025</t>
  </si>
  <si>
    <t>N343UA</t>
  </si>
  <si>
    <t>20001211X13974</t>
  </si>
  <si>
    <t>DCA92MA016</t>
  </si>
  <si>
    <t>GABRIELS</t>
  </si>
  <si>
    <t>SLK</t>
  </si>
  <si>
    <t>ADIRONDACK</t>
  </si>
  <si>
    <t>N55000</t>
  </si>
  <si>
    <t>20001211X13986</t>
  </si>
  <si>
    <t>FTW92LA053</t>
  </si>
  <si>
    <t>N2226L</t>
  </si>
  <si>
    <t>20001211X14030</t>
  </si>
  <si>
    <t>MIA92LA054</t>
  </si>
  <si>
    <t>N3093</t>
  </si>
  <si>
    <t>Smith/davis</t>
  </si>
  <si>
    <t>20001211X13996</t>
  </si>
  <si>
    <t>LAX92FA082</t>
  </si>
  <si>
    <t>N2654M</t>
  </si>
  <si>
    <t>20001211X13987</t>
  </si>
  <si>
    <t>FTW92LA054</t>
  </si>
  <si>
    <t>N651AC</t>
  </si>
  <si>
    <t>Alvin D. Campbell</t>
  </si>
  <si>
    <t>20001211X13976</t>
  </si>
  <si>
    <t>DEN92FA024</t>
  </si>
  <si>
    <t>BOB ADAMS</t>
  </si>
  <si>
    <t>N1974G</t>
  </si>
  <si>
    <t>20001211X13956</t>
  </si>
  <si>
    <t>CHI92FA067</t>
  </si>
  <si>
    <t>GREATER PEORIA REGIONAL</t>
  </si>
  <si>
    <t>20001211X14047</t>
  </si>
  <si>
    <t>SEA92LA035</t>
  </si>
  <si>
    <t>N7491R</t>
  </si>
  <si>
    <t>20001211X14005</t>
  </si>
  <si>
    <t>LAX92LA081</t>
  </si>
  <si>
    <t>N9508T</t>
  </si>
  <si>
    <t>20001211X14004</t>
  </si>
  <si>
    <t>LAX92LA080</t>
  </si>
  <si>
    <t>N10828</t>
  </si>
  <si>
    <t>20001211X14003</t>
  </si>
  <si>
    <t>LAX92LA079</t>
  </si>
  <si>
    <t>PLEASANT VALLEY AIRSTRIP</t>
  </si>
  <si>
    <t>N8RJ</t>
  </si>
  <si>
    <t>20001211X13979</t>
  </si>
  <si>
    <t>DEN92LA023</t>
  </si>
  <si>
    <t>N774WS</t>
  </si>
  <si>
    <t>20001211X13944</t>
  </si>
  <si>
    <t>BFO92LA015</t>
  </si>
  <si>
    <t>WADSWORTH MUNICIPAL</t>
  </si>
  <si>
    <t>N2587L</t>
  </si>
  <si>
    <t>20001211X14048</t>
  </si>
  <si>
    <t>SEA92LA036</t>
  </si>
  <si>
    <t>N2818H</t>
  </si>
  <si>
    <t>20001211X13948</t>
  </si>
  <si>
    <t>BFO92LA021</t>
  </si>
  <si>
    <t>KATAMA AIRPARK</t>
  </si>
  <si>
    <t>N38781</t>
  </si>
  <si>
    <t>20001211X13954</t>
  </si>
  <si>
    <t>CHI92DCJ01</t>
  </si>
  <si>
    <t>N1217A</t>
  </si>
  <si>
    <t>20001211X13927</t>
  </si>
  <si>
    <t>ANC92LA025</t>
  </si>
  <si>
    <t>N91361</t>
  </si>
  <si>
    <t>20001211X14032</t>
  </si>
  <si>
    <t>MIA92LA056</t>
  </si>
  <si>
    <t>N8434C</t>
  </si>
  <si>
    <t>20001211X14006</t>
  </si>
  <si>
    <t>LAX92LA083</t>
  </si>
  <si>
    <t>N2638R</t>
  </si>
  <si>
    <t>20001211X13945</t>
  </si>
  <si>
    <t>BFO92LA016</t>
  </si>
  <si>
    <t>SO. JERSEY REGIONAL</t>
  </si>
  <si>
    <t>N3906F</t>
  </si>
  <si>
    <t>20001211X13985</t>
  </si>
  <si>
    <t>FTW92IA055</t>
  </si>
  <si>
    <t>N322DL</t>
  </si>
  <si>
    <t>20001211X14033</t>
  </si>
  <si>
    <t>MIA92LA057</t>
  </si>
  <si>
    <t>N12WP</t>
  </si>
  <si>
    <t>Walter R. Penney</t>
  </si>
  <si>
    <t>20001211X13958</t>
  </si>
  <si>
    <t>CHI92IA068</t>
  </si>
  <si>
    <t>N852AW</t>
  </si>
  <si>
    <t>BAE-ATP</t>
  </si>
  <si>
    <t>20001211X13933</t>
  </si>
  <si>
    <t>ATL92LA034</t>
  </si>
  <si>
    <t>N13564</t>
  </si>
  <si>
    <t>20001211X13928</t>
  </si>
  <si>
    <t>ANC92LA027</t>
  </si>
  <si>
    <t>N5282U</t>
  </si>
  <si>
    <t>20001211X14007</t>
  </si>
  <si>
    <t>LAX92LA084</t>
  </si>
  <si>
    <t>N1608F</t>
  </si>
  <si>
    <t>20001211X14052</t>
  </si>
  <si>
    <t>SEA92LA058</t>
  </si>
  <si>
    <t>N91056</t>
  </si>
  <si>
    <t>20001211X13929</t>
  </si>
  <si>
    <t>ANC92LA028</t>
  </si>
  <si>
    <t>N69004</t>
  </si>
  <si>
    <t>20001211X13960</t>
  </si>
  <si>
    <t>CHI92LA069</t>
  </si>
  <si>
    <t>20001211X14024</t>
  </si>
  <si>
    <t>MIA92FA059</t>
  </si>
  <si>
    <t>LAKE ALFRED</t>
  </si>
  <si>
    <t>N6032J</t>
  </si>
  <si>
    <t>20001211X14023</t>
  </si>
  <si>
    <t>MIA92FA058</t>
  </si>
  <si>
    <t>20001211X13998</t>
  </si>
  <si>
    <t>LAX92FA090</t>
  </si>
  <si>
    <t>N425BN</t>
  </si>
  <si>
    <t>20001211X13997</t>
  </si>
  <si>
    <t>LAX92FA088</t>
  </si>
  <si>
    <t>N95AT</t>
  </si>
  <si>
    <t>20001211X14014</t>
  </si>
  <si>
    <t>LAX92LA098B</t>
  </si>
  <si>
    <t>N732SY</t>
  </si>
  <si>
    <t>LAX92LA098A</t>
  </si>
  <si>
    <t>N7000L</t>
  </si>
  <si>
    <t>20001211X14008</t>
  </si>
  <si>
    <t>LAX92LA087</t>
  </si>
  <si>
    <t>20001211X13962</t>
  </si>
  <si>
    <t>CHI92LA072</t>
  </si>
  <si>
    <t>N15PM</t>
  </si>
  <si>
    <t>20001211X13935</t>
  </si>
  <si>
    <t>ATL92LA036</t>
  </si>
  <si>
    <t>N3202F</t>
  </si>
  <si>
    <t>Mosley Hs</t>
  </si>
  <si>
    <t>20001211X13934</t>
  </si>
  <si>
    <t>ATL92LA035</t>
  </si>
  <si>
    <t>MILLEN</t>
  </si>
  <si>
    <t>N5866R</t>
  </si>
  <si>
    <t>20001211X13942</t>
  </si>
  <si>
    <t>BFO92IA017</t>
  </si>
  <si>
    <t>N923HA</t>
  </si>
  <si>
    <t>20001211X14035</t>
  </si>
  <si>
    <t>MIA92LA063</t>
  </si>
  <si>
    <t>N4188S</t>
  </si>
  <si>
    <t>20001211X14009</t>
  </si>
  <si>
    <t>LAX92LA089</t>
  </si>
  <si>
    <t>N1571E</t>
  </si>
  <si>
    <t>20001211X13946</t>
  </si>
  <si>
    <t>BFO92LA018</t>
  </si>
  <si>
    <t>N9483T</t>
  </si>
  <si>
    <t>20001211X13937</t>
  </si>
  <si>
    <t>ATL92LA038</t>
  </si>
  <si>
    <t>N185Y</t>
  </si>
  <si>
    <t>20001211X13936</t>
  </si>
  <si>
    <t>ATL92LA037</t>
  </si>
  <si>
    <t>N6101D</t>
  </si>
  <si>
    <t>20001211X14025</t>
  </si>
  <si>
    <t>MIA92FA062</t>
  </si>
  <si>
    <t>N2606Y</t>
  </si>
  <si>
    <t>20001211X13999</t>
  </si>
  <si>
    <t>LAX92FA092</t>
  </si>
  <si>
    <t>N22592</t>
  </si>
  <si>
    <t>20001211X14049</t>
  </si>
  <si>
    <t>SEA92LA037</t>
  </si>
  <si>
    <t>N11632</t>
  </si>
  <si>
    <t>20001211X13961</t>
  </si>
  <si>
    <t>CHI92LA071</t>
  </si>
  <si>
    <t>N255W</t>
  </si>
  <si>
    <t>20001211X13947</t>
  </si>
  <si>
    <t>BFO92LA019</t>
  </si>
  <si>
    <t>WARREN COUNTY REGIONAL</t>
  </si>
  <si>
    <t>N9161K</t>
  </si>
  <si>
    <t>20001211X14051</t>
  </si>
  <si>
    <t>SEA92LA039</t>
  </si>
  <si>
    <t>HANSVILLE</t>
  </si>
  <si>
    <t>N86964</t>
  </si>
  <si>
    <t>20001211X14010</t>
  </si>
  <si>
    <t>LAX92LA093</t>
  </si>
  <si>
    <t>N787AM</t>
  </si>
  <si>
    <t>20001211X13989</t>
  </si>
  <si>
    <t>FTW92LA057</t>
  </si>
  <si>
    <t>DOUGLE EAGLE II</t>
  </si>
  <si>
    <t>N4885G</t>
  </si>
  <si>
    <t>20001211X13988</t>
  </si>
  <si>
    <t>FTW92LA056</t>
  </si>
  <si>
    <t>N8352Z</t>
  </si>
  <si>
    <t>20001211X13940</t>
  </si>
  <si>
    <t>BFO92FA022</t>
  </si>
  <si>
    <t>N8674F</t>
  </si>
  <si>
    <t>20001211X13924</t>
  </si>
  <si>
    <t>ANC92IA029</t>
  </si>
  <si>
    <t>20001211X14036</t>
  </si>
  <si>
    <t>MIA92LA064</t>
  </si>
  <si>
    <t>N5119N</t>
  </si>
  <si>
    <t>20001211X13980</t>
  </si>
  <si>
    <t>DEN92LA026</t>
  </si>
  <si>
    <t>N65513</t>
  </si>
  <si>
    <t>20001211X13932</t>
  </si>
  <si>
    <t>ATL92FA040</t>
  </si>
  <si>
    <t>OWENS DOWNTOWN AIRPORT</t>
  </si>
  <si>
    <t>N1976N</t>
  </si>
  <si>
    <t>20001211X13949</t>
  </si>
  <si>
    <t>BFO92LA023</t>
  </si>
  <si>
    <t>N9042X</t>
  </si>
  <si>
    <t>182-D</t>
  </si>
  <si>
    <t>20001211X14000</t>
  </si>
  <si>
    <t>LAX92FA094</t>
  </si>
  <si>
    <t>N6481U</t>
  </si>
  <si>
    <t>M-20-C</t>
  </si>
  <si>
    <t>20001211X13939</t>
  </si>
  <si>
    <t>BFO92FA020</t>
  </si>
  <si>
    <t>20001211X14050</t>
  </si>
  <si>
    <t>SEA92LA038</t>
  </si>
  <si>
    <t>N39298</t>
  </si>
  <si>
    <t>20001211X13977</t>
  </si>
  <si>
    <t>DEN92FA028</t>
  </si>
  <si>
    <t>N3342V</t>
  </si>
  <si>
    <t>20001211X13972</t>
  </si>
  <si>
    <t>CHI92LA103</t>
  </si>
  <si>
    <t>MONEE-SANGER</t>
  </si>
  <si>
    <t>N7529N</t>
  </si>
  <si>
    <t>20001211X13963</t>
  </si>
  <si>
    <t>CHI92LA073</t>
  </si>
  <si>
    <t>N8013G</t>
  </si>
  <si>
    <t>20001211X14045</t>
  </si>
  <si>
    <t>SEA92IA040</t>
  </si>
  <si>
    <t>N2742R</t>
  </si>
  <si>
    <t>20001211X14011</t>
  </si>
  <si>
    <t>LAX92LA095</t>
  </si>
  <si>
    <t>PINYON</t>
  </si>
  <si>
    <t>N50810</t>
  </si>
  <si>
    <t>20001211X13973</t>
  </si>
  <si>
    <t>CHI93LA381</t>
  </si>
  <si>
    <t>UNION CENTER</t>
  </si>
  <si>
    <t>N8529U</t>
  </si>
  <si>
    <t>20001211X13966</t>
  </si>
  <si>
    <t>CHI92LA076</t>
  </si>
  <si>
    <t>OTSEGO CO.</t>
  </si>
  <si>
    <t>N6814R</t>
  </si>
  <si>
    <t>20001211X13965</t>
  </si>
  <si>
    <t>CHI92LA075</t>
  </si>
  <si>
    <t>ZENDA</t>
  </si>
  <si>
    <t>N68430</t>
  </si>
  <si>
    <t>20001211X13964</t>
  </si>
  <si>
    <t>CHI92LA074</t>
  </si>
  <si>
    <t>N8293T</t>
  </si>
  <si>
    <t>20001211X14013</t>
  </si>
  <si>
    <t>LAX92LA097</t>
  </si>
  <si>
    <t>N3010N</t>
  </si>
  <si>
    <t>20001211X14012</t>
  </si>
  <si>
    <t>LAX92LA096</t>
  </si>
  <si>
    <t>61B</t>
  </si>
  <si>
    <t>N5445N</t>
  </si>
  <si>
    <t>20001211X13967</t>
  </si>
  <si>
    <t>CHI92LA077</t>
  </si>
  <si>
    <t>N152BA</t>
  </si>
  <si>
    <t>20001211X13990</t>
  </si>
  <si>
    <t>FTW92LA058</t>
  </si>
  <si>
    <t>N201YR</t>
  </si>
  <si>
    <t>20001211X13938</t>
  </si>
  <si>
    <t>ATL92LA041</t>
  </si>
  <si>
    <t>N35308</t>
  </si>
  <si>
    <t>20001211X13991</t>
  </si>
  <si>
    <t>FTW92LA059</t>
  </si>
  <si>
    <t>5TXO</t>
  </si>
  <si>
    <t>HIDDEN VALLEY AIRPORT</t>
  </si>
  <si>
    <t>N107EH</t>
  </si>
  <si>
    <t>20001211X14029</t>
  </si>
  <si>
    <t>MIA92IA065</t>
  </si>
  <si>
    <t>N572CA</t>
  </si>
  <si>
    <t>757-23APF</t>
  </si>
  <si>
    <t>20001211X14026</t>
  </si>
  <si>
    <t>MIA92FA067</t>
  </si>
  <si>
    <t>N2714A</t>
  </si>
  <si>
    <t>20001211X14015</t>
  </si>
  <si>
    <t>LAX92LA099</t>
  </si>
  <si>
    <t>N8662Y</t>
  </si>
  <si>
    <t>20001211X13950</t>
  </si>
  <si>
    <t>BFO92LA024</t>
  </si>
  <si>
    <t>20001211X14016</t>
  </si>
  <si>
    <t>LAX92LA100</t>
  </si>
  <si>
    <t>N87JJ</t>
  </si>
  <si>
    <t>James Houston</t>
  </si>
  <si>
    <t>20001211X14017</t>
  </si>
  <si>
    <t>LAX92LA101</t>
  </si>
  <si>
    <t>N7325L</t>
  </si>
  <si>
    <t>20001211X14001</t>
  </si>
  <si>
    <t>LAX92FA102</t>
  </si>
  <si>
    <t>N8432K</t>
  </si>
  <si>
    <t>20001211X13992</t>
  </si>
  <si>
    <t>FTW92LA060</t>
  </si>
  <si>
    <t>N88ES</t>
  </si>
  <si>
    <t>20001211X13970</t>
  </si>
  <si>
    <t>CHI92LA081</t>
  </si>
  <si>
    <t>N4046H</t>
  </si>
  <si>
    <t>20001211X13969</t>
  </si>
  <si>
    <t>CHI92LA080</t>
  </si>
  <si>
    <t>EPPLY</t>
  </si>
  <si>
    <t>N96722</t>
  </si>
  <si>
    <t>20001211X13968</t>
  </si>
  <si>
    <t>CHI92LA078</t>
  </si>
  <si>
    <t>57D</t>
  </si>
  <si>
    <t>N6225G</t>
  </si>
  <si>
    <t>20001211X13959</t>
  </si>
  <si>
    <t>CHI92IA079</t>
  </si>
  <si>
    <t>N101UM</t>
  </si>
  <si>
    <t>AS-355F1</t>
  </si>
  <si>
    <t>20001211X13941</t>
  </si>
  <si>
    <t>BFO92FA025</t>
  </si>
  <si>
    <t>HEF</t>
  </si>
  <si>
    <t>N3738A</t>
  </si>
  <si>
    <t>20001211X14018</t>
  </si>
  <si>
    <t>LAX92LA104</t>
  </si>
  <si>
    <t>FT MOJAVE</t>
  </si>
  <si>
    <t>AZ06</t>
  </si>
  <si>
    <t>N23455</t>
  </si>
  <si>
    <t>20001211X13971</t>
  </si>
  <si>
    <t>CHI92LA083</t>
  </si>
  <si>
    <t>N5842G</t>
  </si>
  <si>
    <t>20001211X14038</t>
  </si>
  <si>
    <t>MIA92LA069</t>
  </si>
  <si>
    <t>20001211X13981</t>
  </si>
  <si>
    <t>DEN92LA027</t>
  </si>
  <si>
    <t>CENTENNIA</t>
  </si>
  <si>
    <t>N52872</t>
  </si>
  <si>
    <t>20001211X14027</t>
  </si>
  <si>
    <t>MIA92FA070</t>
  </si>
  <si>
    <t>N2211X</t>
  </si>
  <si>
    <t>20001211X13925</t>
  </si>
  <si>
    <t>ANC92IA030</t>
  </si>
  <si>
    <t>N314SC</t>
  </si>
  <si>
    <t>PA-31-T3</t>
  </si>
  <si>
    <t>20001211X14019</t>
  </si>
  <si>
    <t>LAX92LA105</t>
  </si>
  <si>
    <t>N39HP</t>
  </si>
  <si>
    <t>20001211X14044</t>
  </si>
  <si>
    <t>SEA92FA105</t>
  </si>
  <si>
    <t>N8267E</t>
  </si>
  <si>
    <t>20001211X14043</t>
  </si>
  <si>
    <t>SEA92FA041</t>
  </si>
  <si>
    <t>CFDFV</t>
  </si>
  <si>
    <t>20001211X13951</t>
  </si>
  <si>
    <t>BFO92LA026</t>
  </si>
  <si>
    <t>EAST TAUNTON</t>
  </si>
  <si>
    <t>N8379N</t>
  </si>
  <si>
    <t>20001211X14020</t>
  </si>
  <si>
    <t>LAX92LA106</t>
  </si>
  <si>
    <t>COTTONWOOD MUNICIPAL</t>
  </si>
  <si>
    <t>N6087D</t>
  </si>
  <si>
    <t>20001211X13983</t>
  </si>
  <si>
    <t>FTW92FA061</t>
  </si>
  <si>
    <t>N4869V</t>
  </si>
  <si>
    <t>20001211X14028</t>
  </si>
  <si>
    <t>MIA92FA072</t>
  </si>
  <si>
    <t>N2313G</t>
  </si>
  <si>
    <t>20001211X14021</t>
  </si>
  <si>
    <t>LAX92T#A02</t>
  </si>
  <si>
    <t>N2BM</t>
  </si>
  <si>
    <t>20001211X13953</t>
  </si>
  <si>
    <t>BFO92LA028</t>
  </si>
  <si>
    <t>N9103Q</t>
  </si>
  <si>
    <t>20001211X13952</t>
  </si>
  <si>
    <t>BFO92LA027</t>
  </si>
  <si>
    <t>WEST HEMPSTEAD</t>
  </si>
  <si>
    <t>N7673U</t>
  </si>
  <si>
    <t>20001211X13984</t>
  </si>
  <si>
    <t>FTW92FA064</t>
  </si>
  <si>
    <t>N6444A</t>
  </si>
  <si>
    <t>20001211X13982</t>
  </si>
  <si>
    <t>FTW92DQA01</t>
  </si>
  <si>
    <t>AZTEC MUNI</t>
  </si>
  <si>
    <t>N121WE</t>
  </si>
  <si>
    <t>Air Trans. Inc</t>
  </si>
  <si>
    <t>20001211X13957</t>
  </si>
  <si>
    <t>CHI92FA084</t>
  </si>
  <si>
    <t>N6038A</t>
  </si>
  <si>
    <t>20001211X14042</t>
  </si>
  <si>
    <t>NYC92LA091</t>
  </si>
  <si>
    <t>BANGOR INTERNATIONAL</t>
  </si>
  <si>
    <t>N209BH</t>
  </si>
  <si>
    <t>20001211X14039</t>
  </si>
  <si>
    <t>MIA92LA073</t>
  </si>
  <si>
    <t>JUNO BEACH</t>
  </si>
  <si>
    <t>20001211X13994</t>
  </si>
  <si>
    <t>FTW92LA063</t>
  </si>
  <si>
    <t>HK369</t>
  </si>
  <si>
    <t>20001211X14148</t>
  </si>
  <si>
    <t>MIA92IA075</t>
  </si>
  <si>
    <t>N7909W</t>
  </si>
  <si>
    <t>20001211X14098</t>
  </si>
  <si>
    <t>DEN92LA029</t>
  </si>
  <si>
    <t>N689W</t>
  </si>
  <si>
    <t>Warfield</t>
  </si>
  <si>
    <t>20001211X14151</t>
  </si>
  <si>
    <t>MIA92LA076</t>
  </si>
  <si>
    <t>3500Z</t>
  </si>
  <si>
    <t>Aero Mercantil S.a.</t>
  </si>
  <si>
    <t>GAVILAN 358 EL-1</t>
  </si>
  <si>
    <t>20001211X14066</t>
  </si>
  <si>
    <t>ATL92FA042</t>
  </si>
  <si>
    <t>N732HG</t>
  </si>
  <si>
    <t>20001211X14109</t>
  </si>
  <si>
    <t>FTW92LA065</t>
  </si>
  <si>
    <t>N11567</t>
  </si>
  <si>
    <t>20001211X14082</t>
  </si>
  <si>
    <t>CHI92LA087</t>
  </si>
  <si>
    <t>N432W</t>
  </si>
  <si>
    <t>20001211X14081</t>
  </si>
  <si>
    <t>CHI92LA086</t>
  </si>
  <si>
    <t>N56750</t>
  </si>
  <si>
    <t>20001211X14080</t>
  </si>
  <si>
    <t>CHI92LA085</t>
  </si>
  <si>
    <t>N427KP</t>
  </si>
  <si>
    <t>20001211X14069</t>
  </si>
  <si>
    <t>ATL92LA043</t>
  </si>
  <si>
    <t>N6299Q</t>
  </si>
  <si>
    <t>20001211X14079</t>
  </si>
  <si>
    <t>CHI92FAMS1</t>
  </si>
  <si>
    <t>N1123B</t>
  </si>
  <si>
    <t>95-BE55</t>
  </si>
  <si>
    <t>20001211X14076</t>
  </si>
  <si>
    <t>CHI92DCD01</t>
  </si>
  <si>
    <t>Raymond Bristow</t>
  </si>
  <si>
    <t>20001211X14124</t>
  </si>
  <si>
    <t>LAX92LA107</t>
  </si>
  <si>
    <t>N6002T</t>
  </si>
  <si>
    <t>20001211X14110</t>
  </si>
  <si>
    <t>FTW92LA066</t>
  </si>
  <si>
    <t>N9754B</t>
  </si>
  <si>
    <t>20001211X14127</t>
  </si>
  <si>
    <t>LAX92LA110</t>
  </si>
  <si>
    <t>N8507H</t>
  </si>
  <si>
    <t>20001211X14126</t>
  </si>
  <si>
    <t>LAX92LA109</t>
  </si>
  <si>
    <t>N169RM</t>
  </si>
  <si>
    <t>85 Manista</t>
  </si>
  <si>
    <t>20001211X14055</t>
  </si>
  <si>
    <t>ANC92LA032</t>
  </si>
  <si>
    <t>N13GA</t>
  </si>
  <si>
    <t>20001211X14054</t>
  </si>
  <si>
    <t>ANC92LA031</t>
  </si>
  <si>
    <t>TUNUNAK</t>
  </si>
  <si>
    <t>AK45</t>
  </si>
  <si>
    <t>20001211X14125</t>
  </si>
  <si>
    <t>LAX92LA108</t>
  </si>
  <si>
    <t>O97</t>
  </si>
  <si>
    <t>N1033</t>
  </si>
  <si>
    <t>S55B</t>
  </si>
  <si>
    <t>20001211X14179</t>
  </si>
  <si>
    <t>SEA92FA042</t>
  </si>
  <si>
    <t>N4370B</t>
  </si>
  <si>
    <t>20001211X14128</t>
  </si>
  <si>
    <t>LAX92LA111</t>
  </si>
  <si>
    <t>O00</t>
  </si>
  <si>
    <t>N7086W</t>
  </si>
  <si>
    <t>20001211X14164</t>
  </si>
  <si>
    <t>NYC92FA055</t>
  </si>
  <si>
    <t>RICHMOND HTS.</t>
  </si>
  <si>
    <t>N725AC</t>
  </si>
  <si>
    <t>20001211X14162</t>
  </si>
  <si>
    <t>MIA92LA097</t>
  </si>
  <si>
    <t>N88380</t>
  </si>
  <si>
    <t>20001211X14099</t>
  </si>
  <si>
    <t>DEN92LA030</t>
  </si>
  <si>
    <t>MV1</t>
  </si>
  <si>
    <t>N1509</t>
  </si>
  <si>
    <t>20001211X14084</t>
  </si>
  <si>
    <t>CHI92LA089</t>
  </si>
  <si>
    <t>N9029V</t>
  </si>
  <si>
    <t>20001211X14083</t>
  </si>
  <si>
    <t>CHI92LA088</t>
  </si>
  <si>
    <t>N65566</t>
  </si>
  <si>
    <t>20001211X14119</t>
  </si>
  <si>
    <t>LAX92FA112</t>
  </si>
  <si>
    <t>N22357</t>
  </si>
  <si>
    <t>20001211X14077</t>
  </si>
  <si>
    <t>CHI92DCD02</t>
  </si>
  <si>
    <t>Quad City</t>
  </si>
  <si>
    <t>20001211X14153</t>
  </si>
  <si>
    <t>MIA92LA079</t>
  </si>
  <si>
    <t>N8346B</t>
  </si>
  <si>
    <t>20001211X14184</t>
  </si>
  <si>
    <t>SEA92LA044</t>
  </si>
  <si>
    <t>N70600</t>
  </si>
  <si>
    <t>P2V-7</t>
  </si>
  <si>
    <t>20001211X14149</t>
  </si>
  <si>
    <t>MIA92IA077B</t>
  </si>
  <si>
    <t>N8079U</t>
  </si>
  <si>
    <t>MIA92IA077A</t>
  </si>
  <si>
    <t>N354AA</t>
  </si>
  <si>
    <t>767-323ER</t>
  </si>
  <si>
    <t>20001211X14183</t>
  </si>
  <si>
    <t>SEA92LA043</t>
  </si>
  <si>
    <t>SLC MUNICIPAL 2 AIRPORT</t>
  </si>
  <si>
    <t>N50659</t>
  </si>
  <si>
    <t>20001211X14169</t>
  </si>
  <si>
    <t>NYC92LA056</t>
  </si>
  <si>
    <t>CALDONIA</t>
  </si>
  <si>
    <t>GREATER ROCHESTER INT'L</t>
  </si>
  <si>
    <t>N986T</t>
  </si>
  <si>
    <t>20001211X14159</t>
  </si>
  <si>
    <t>MIA92LA087</t>
  </si>
  <si>
    <t>40J</t>
  </si>
  <si>
    <t>PERRY-FOLEY</t>
  </si>
  <si>
    <t>N46021</t>
  </si>
  <si>
    <t>20001211X14154</t>
  </si>
  <si>
    <t>MIA92LA080</t>
  </si>
  <si>
    <t>N9286U</t>
  </si>
  <si>
    <t>20001211X14057</t>
  </si>
  <si>
    <t>ANC92LA034</t>
  </si>
  <si>
    <t>N8620S</t>
  </si>
  <si>
    <t>20001211X14105</t>
  </si>
  <si>
    <t>FTW92FA067</t>
  </si>
  <si>
    <t>N3966V</t>
  </si>
  <si>
    <t>20001211X14170</t>
  </si>
  <si>
    <t>NYC92LA057</t>
  </si>
  <si>
    <t>N9147J</t>
  </si>
  <si>
    <t>20001211X14156</t>
  </si>
  <si>
    <t>MIA92LA083</t>
  </si>
  <si>
    <t>N56982</t>
  </si>
  <si>
    <t>20001211X14155</t>
  </si>
  <si>
    <t>MIA92LA082</t>
  </si>
  <si>
    <t>N618VN</t>
  </si>
  <si>
    <t>20001211X14152</t>
  </si>
  <si>
    <t>MIA92LA078</t>
  </si>
  <si>
    <t>N6222L</t>
  </si>
  <si>
    <t>20001211X14129</t>
  </si>
  <si>
    <t>LAX92LA113</t>
  </si>
  <si>
    <t>20001211X14101</t>
  </si>
  <si>
    <t>DEN92LA032</t>
  </si>
  <si>
    <t>N8242B</t>
  </si>
  <si>
    <t>20001211X14100</t>
  </si>
  <si>
    <t>DEN92LA031</t>
  </si>
  <si>
    <t>SCO0</t>
  </si>
  <si>
    <t>N5637W</t>
  </si>
  <si>
    <t>20001211X14056</t>
  </si>
  <si>
    <t>ANC92LA033</t>
  </si>
  <si>
    <t>N905D</t>
  </si>
  <si>
    <t>20001211X14106</t>
  </si>
  <si>
    <t>FTW92FA068</t>
  </si>
  <si>
    <t>DARROUZETT</t>
  </si>
  <si>
    <t>N5896F</t>
  </si>
  <si>
    <t>20001211X14157</t>
  </si>
  <si>
    <t>MIA92LA084</t>
  </si>
  <si>
    <t>N20974</t>
  </si>
  <si>
    <t>20001211X14130</t>
  </si>
  <si>
    <t>LAX92LA114</t>
  </si>
  <si>
    <t>PLOWED FIELD</t>
  </si>
  <si>
    <t>N3903L</t>
  </si>
  <si>
    <t>20001211X14102</t>
  </si>
  <si>
    <t>DEN92LA033</t>
  </si>
  <si>
    <t>N737BY</t>
  </si>
  <si>
    <t>20001211X14180</t>
  </si>
  <si>
    <t>SEA92FA045</t>
  </si>
  <si>
    <t>N5003U</t>
  </si>
  <si>
    <t>20001211X14147</t>
  </si>
  <si>
    <t>MIA92FA085</t>
  </si>
  <si>
    <t>N66LM</t>
  </si>
  <si>
    <t>20001211X14131</t>
  </si>
  <si>
    <t>LAX92LA115</t>
  </si>
  <si>
    <t>N8580J</t>
  </si>
  <si>
    <t>20001211X14075</t>
  </si>
  <si>
    <t>BFO92TA#01</t>
  </si>
  <si>
    <t>N1600Q</t>
  </si>
  <si>
    <t>20001211X14181</t>
  </si>
  <si>
    <t>SEA92FA046</t>
  </si>
  <si>
    <t>CGRRZ</t>
  </si>
  <si>
    <t>20001211X14096</t>
  </si>
  <si>
    <t>DEN92FA034</t>
  </si>
  <si>
    <t>20001211X14059</t>
  </si>
  <si>
    <t>ANC92LA036</t>
  </si>
  <si>
    <t>N5154U</t>
  </si>
  <si>
    <t>Richard C. Ballow</t>
  </si>
  <si>
    <t>20001211X14111</t>
  </si>
  <si>
    <t>FTW92LA069</t>
  </si>
  <si>
    <t>N92RL</t>
  </si>
  <si>
    <t>Ralph Legate</t>
  </si>
  <si>
    <t>STITS SKYCOUP</t>
  </si>
  <si>
    <t>20001211X14097</t>
  </si>
  <si>
    <t>DEN92FA035</t>
  </si>
  <si>
    <t>N26JB</t>
  </si>
  <si>
    <t>20001211X14085</t>
  </si>
  <si>
    <t>CHI92LA090</t>
  </si>
  <si>
    <t>LOGANS PORT</t>
  </si>
  <si>
    <t>N4644G</t>
  </si>
  <si>
    <t>20001211X14070</t>
  </si>
  <si>
    <t>ATL92LA044</t>
  </si>
  <si>
    <t>N89071</t>
  </si>
  <si>
    <t>20001211X14058</t>
  </si>
  <si>
    <t>ANC92LA035</t>
  </si>
  <si>
    <t>20001211X14165</t>
  </si>
  <si>
    <t>NYC92FA059</t>
  </si>
  <si>
    <t>2I8</t>
  </si>
  <si>
    <t>NEWARK-HEATH</t>
  </si>
  <si>
    <t>N4380T</t>
  </si>
  <si>
    <t>20001211X14133</t>
  </si>
  <si>
    <t>LAX92LA117</t>
  </si>
  <si>
    <t>N48360</t>
  </si>
  <si>
    <t>20001211X14132</t>
  </si>
  <si>
    <t>LAX92LA116</t>
  </si>
  <si>
    <t>N33AP</t>
  </si>
  <si>
    <t>D-18H</t>
  </si>
  <si>
    <t>20001211X14171</t>
  </si>
  <si>
    <t>NYC92LA058</t>
  </si>
  <si>
    <t>PA60-700P</t>
  </si>
  <si>
    <t>20001211X14146</t>
  </si>
  <si>
    <t>LAX92T#A03</t>
  </si>
  <si>
    <t>N911FT</t>
  </si>
  <si>
    <t>20001211X14061</t>
  </si>
  <si>
    <t>ANC92LA038</t>
  </si>
  <si>
    <t>NEW SHISHMAREF</t>
  </si>
  <si>
    <t>N2788X</t>
  </si>
  <si>
    <t>20001211X14185</t>
  </si>
  <si>
    <t>SEA92LA047</t>
  </si>
  <si>
    <t>N8000Z</t>
  </si>
  <si>
    <t>Kna,ken,dac,wel</t>
  </si>
  <si>
    <t>TERN SAILPLANE</t>
  </si>
  <si>
    <t>20001211X14178</t>
  </si>
  <si>
    <t>NYC92LA069B</t>
  </si>
  <si>
    <t>N64147</t>
  </si>
  <si>
    <t>20001211X14134</t>
  </si>
  <si>
    <t>LAX92LA118</t>
  </si>
  <si>
    <t>N64ND</t>
  </si>
  <si>
    <t>CAP-10B</t>
  </si>
  <si>
    <t>20001211X14094</t>
  </si>
  <si>
    <t>DCA92MA022</t>
  </si>
  <si>
    <t>NYC92LA069A</t>
  </si>
  <si>
    <t>20001211X14172</t>
  </si>
  <si>
    <t>NYC92LA060</t>
  </si>
  <si>
    <t>ISLE AU HAUT</t>
  </si>
  <si>
    <t>N36142</t>
  </si>
  <si>
    <t>20001211X14135</t>
  </si>
  <si>
    <t>LAX92LA119</t>
  </si>
  <si>
    <t>N1107M</t>
  </si>
  <si>
    <t>20001211X14086</t>
  </si>
  <si>
    <t>CHI92LA091</t>
  </si>
  <si>
    <t>FARRAR</t>
  </si>
  <si>
    <t>N1778K</t>
  </si>
  <si>
    <t>20001211X14182</t>
  </si>
  <si>
    <t>SEA92FA049</t>
  </si>
  <si>
    <t>N66473</t>
  </si>
  <si>
    <t>20001211X14166</t>
  </si>
  <si>
    <t>NYC92FA061</t>
  </si>
  <si>
    <t>N231NR</t>
  </si>
  <si>
    <t>20001211X14120</t>
  </si>
  <si>
    <t>LAX92FA120</t>
  </si>
  <si>
    <t>N60AW</t>
  </si>
  <si>
    <t>PA-31T-II</t>
  </si>
  <si>
    <t>20001211X14186</t>
  </si>
  <si>
    <t>SEA92LA048</t>
  </si>
  <si>
    <t>NORDMAN</t>
  </si>
  <si>
    <t>67S</t>
  </si>
  <si>
    <t>USFS PRIEST RIVER</t>
  </si>
  <si>
    <t>N96617</t>
  </si>
  <si>
    <t>20001211X14167</t>
  </si>
  <si>
    <t>NYC92FA062</t>
  </si>
  <si>
    <t>SULLIVAN COUNTY INTL</t>
  </si>
  <si>
    <t>N6559F</t>
  </si>
  <si>
    <t>20001211X14160</t>
  </si>
  <si>
    <t>MIA92LA088</t>
  </si>
  <si>
    <t>TALLAHASSEE REGIONAL</t>
  </si>
  <si>
    <t>N3011W</t>
  </si>
  <si>
    <t>20001211X14113</t>
  </si>
  <si>
    <t>FTW92LA071</t>
  </si>
  <si>
    <t>N738EC</t>
  </si>
  <si>
    <t>20001211X14072</t>
  </si>
  <si>
    <t>ATL92LA046</t>
  </si>
  <si>
    <t>N53370</t>
  </si>
  <si>
    <t>20001211X14071</t>
  </si>
  <si>
    <t>ATL92LA045</t>
  </si>
  <si>
    <t>N24211</t>
  </si>
  <si>
    <t>20001211X14060</t>
  </si>
  <si>
    <t>ANC92LA037</t>
  </si>
  <si>
    <t>N82380</t>
  </si>
  <si>
    <t>20001211X14067</t>
  </si>
  <si>
    <t>ATL92FA047</t>
  </si>
  <si>
    <t>N33464</t>
  </si>
  <si>
    <t>20001211X14062</t>
  </si>
  <si>
    <t>ANC92LA039</t>
  </si>
  <si>
    <t>PEC</t>
  </si>
  <si>
    <t>PELICAN SEAPLANE BASE</t>
  </si>
  <si>
    <t>N4948Q</t>
  </si>
  <si>
    <t>20001211X14187</t>
  </si>
  <si>
    <t>SEA92LA050</t>
  </si>
  <si>
    <t>N9030X</t>
  </si>
  <si>
    <t>20001211X14173</t>
  </si>
  <si>
    <t>NYC92LA063</t>
  </si>
  <si>
    <t>MONETA</t>
  </si>
  <si>
    <t>W91</t>
  </si>
  <si>
    <t>MONETA-SMITH MTN LAKE</t>
  </si>
  <si>
    <t>N4373U</t>
  </si>
  <si>
    <t>20001211X14087</t>
  </si>
  <si>
    <t>CHI92LA092</t>
  </si>
  <si>
    <t>DUPONT-LAPEER</t>
  </si>
  <si>
    <t>N5349J</t>
  </si>
  <si>
    <t>20001211X14073</t>
  </si>
  <si>
    <t>ATL92LA048</t>
  </si>
  <si>
    <t>HICKORY REGIONAL</t>
  </si>
  <si>
    <t>N332DD</t>
  </si>
  <si>
    <t>20001211X14158</t>
  </si>
  <si>
    <t>MIA92LA086B</t>
  </si>
  <si>
    <t>N6988V</t>
  </si>
  <si>
    <t>20001211X14089</t>
  </si>
  <si>
    <t>CHI92LA094</t>
  </si>
  <si>
    <t>N732TR</t>
  </si>
  <si>
    <t>MIA92LA086A</t>
  </si>
  <si>
    <t>N738YY</t>
  </si>
  <si>
    <t>20001211X14090</t>
  </si>
  <si>
    <t>CHI92LA097</t>
  </si>
  <si>
    <t>N1405K</t>
  </si>
  <si>
    <t>20001211X14138</t>
  </si>
  <si>
    <t>LAX92LA124</t>
  </si>
  <si>
    <t>N126NK</t>
  </si>
  <si>
    <t>20001211X14121</t>
  </si>
  <si>
    <t>LAX92FA121</t>
  </si>
  <si>
    <t>N9066L</t>
  </si>
  <si>
    <t>20001211X14174</t>
  </si>
  <si>
    <t>NYC92LA064</t>
  </si>
  <si>
    <t>N2921G</t>
  </si>
  <si>
    <t>20001211X14137</t>
  </si>
  <si>
    <t>LAX92LA123</t>
  </si>
  <si>
    <t>N2169W</t>
  </si>
  <si>
    <t>20001211X14136</t>
  </si>
  <si>
    <t>LAX92LA122</t>
  </si>
  <si>
    <t>N9343C</t>
  </si>
  <si>
    <t>20001211X14107</t>
  </si>
  <si>
    <t>FTW92FA073</t>
  </si>
  <si>
    <t>N7896E</t>
  </si>
  <si>
    <t>20001211X14145</t>
  </si>
  <si>
    <t>LAX92LA365</t>
  </si>
  <si>
    <t>POINT REYES STN</t>
  </si>
  <si>
    <t>N24CE</t>
  </si>
  <si>
    <t>20001211X14078</t>
  </si>
  <si>
    <t>CHI92FA095</t>
  </si>
  <si>
    <t>BURLINGTON</t>
  </si>
  <si>
    <t>N5309W</t>
  </si>
  <si>
    <t>20001211X14053</t>
  </si>
  <si>
    <t>ANC92FA040</t>
  </si>
  <si>
    <t>N814RM</t>
  </si>
  <si>
    <t>20001211X14190</t>
  </si>
  <si>
    <t>SEA92LA053</t>
  </si>
  <si>
    <t>KIM SHAM RANCH</t>
  </si>
  <si>
    <t>N1680C</t>
  </si>
  <si>
    <t>20001211X14188</t>
  </si>
  <si>
    <t>SEA92LA051</t>
  </si>
  <si>
    <t>N1852Z</t>
  </si>
  <si>
    <t>20001211X14176</t>
  </si>
  <si>
    <t>NYC92LA066</t>
  </si>
  <si>
    <t>GIBSON ISLAND</t>
  </si>
  <si>
    <t>N96023</t>
  </si>
  <si>
    <t>20001211X14175</t>
  </si>
  <si>
    <t>NYC92LA065</t>
  </si>
  <si>
    <t>N234BD</t>
  </si>
  <si>
    <t>20001211X14139</t>
  </si>
  <si>
    <t>LAX92LA125</t>
  </si>
  <si>
    <t>N8948G</t>
  </si>
  <si>
    <t>20001211X14114</t>
  </si>
  <si>
    <t>FTW92LA072</t>
  </si>
  <si>
    <t>HOPCUS FARMS</t>
  </si>
  <si>
    <t>N39JH</t>
  </si>
  <si>
    <t>20001211X14104</t>
  </si>
  <si>
    <t>DEN92LA037</t>
  </si>
  <si>
    <t>N2550V</t>
  </si>
  <si>
    <t>20001211X14091</t>
  </si>
  <si>
    <t>CHI92LA098</t>
  </si>
  <si>
    <t>VYS</t>
  </si>
  <si>
    <t>ILLINOIS VALLEY</t>
  </si>
  <si>
    <t>N6785G</t>
  </si>
  <si>
    <t>20001211X14168</t>
  </si>
  <si>
    <t>NYC92FA067</t>
  </si>
  <si>
    <t>N6928L</t>
  </si>
  <si>
    <t>20001211X14063</t>
  </si>
  <si>
    <t>ANC92LA041</t>
  </si>
  <si>
    <t>DH6</t>
  </si>
  <si>
    <t>20001211X14141</t>
  </si>
  <si>
    <t>LAX92LA127</t>
  </si>
  <si>
    <t>20001211X14140</t>
  </si>
  <si>
    <t>LAX92LA126</t>
  </si>
  <si>
    <t>COLLIER STRIP</t>
  </si>
  <si>
    <t>20001211X14123</t>
  </si>
  <si>
    <t>LAX92GA128</t>
  </si>
  <si>
    <t>N9YT</t>
  </si>
  <si>
    <t>20001211X14068</t>
  </si>
  <si>
    <t>ATL92FA049</t>
  </si>
  <si>
    <t>N347G</t>
  </si>
  <si>
    <t>20001211X14142</t>
  </si>
  <si>
    <t>LAX92LA129</t>
  </si>
  <si>
    <t>N595SP</t>
  </si>
  <si>
    <t>20001211X14115</t>
  </si>
  <si>
    <t>FTW92LA074</t>
  </si>
  <si>
    <t>MC ALESTER REGIONAL</t>
  </si>
  <si>
    <t>N5499R</t>
  </si>
  <si>
    <t>20001211X14189</t>
  </si>
  <si>
    <t>SEA92LA052</t>
  </si>
  <si>
    <t>N11568</t>
  </si>
  <si>
    <t>20001211X14074</t>
  </si>
  <si>
    <t>ATL92LA050</t>
  </si>
  <si>
    <t>N5488M</t>
  </si>
  <si>
    <t>20001211X14065</t>
  </si>
  <si>
    <t>ANC92LA045</t>
  </si>
  <si>
    <t>N6312H</t>
  </si>
  <si>
    <t>20001211X14177</t>
  </si>
  <si>
    <t>NYC92LA068</t>
  </si>
  <si>
    <t>CROSSKEYS</t>
  </si>
  <si>
    <t>N26007</t>
  </si>
  <si>
    <t>20001211X14161</t>
  </si>
  <si>
    <t>MIA92LA089</t>
  </si>
  <si>
    <t>20001211X14093</t>
  </si>
  <si>
    <t>CHI92LA100</t>
  </si>
  <si>
    <t>ASX</t>
  </si>
  <si>
    <t>N69437</t>
  </si>
  <si>
    <t>20001211X14092</t>
  </si>
  <si>
    <t>CHI92LA099</t>
  </si>
  <si>
    <t>N20044</t>
  </si>
  <si>
    <t>20001211X14088</t>
  </si>
  <si>
    <t>CHI92LA093</t>
  </si>
  <si>
    <t>N2387G</t>
  </si>
  <si>
    <t>20001211X14122</t>
  </si>
  <si>
    <t>LAX92FA130</t>
  </si>
  <si>
    <t>N45165</t>
  </si>
  <si>
    <t>20001211X14108</t>
  </si>
  <si>
    <t>FTW92FA077</t>
  </si>
  <si>
    <t>N92AL</t>
  </si>
  <si>
    <t>20001211X14103</t>
  </si>
  <si>
    <t>DEN92LA036</t>
  </si>
  <si>
    <t>N8631E</t>
  </si>
  <si>
    <t>TH-28</t>
  </si>
  <si>
    <t>20001211X14144</t>
  </si>
  <si>
    <t>LAX92LA132</t>
  </si>
  <si>
    <t>N3451V</t>
  </si>
  <si>
    <t>20001211X14143</t>
  </si>
  <si>
    <t>LAX92LA131</t>
  </si>
  <si>
    <t>VERNALIS</t>
  </si>
  <si>
    <t>N5408</t>
  </si>
  <si>
    <t>20001211X14118</t>
  </si>
  <si>
    <t>FTW92LA096</t>
  </si>
  <si>
    <t>330K</t>
  </si>
  <si>
    <t>MYRICK</t>
  </si>
  <si>
    <t>N5749</t>
  </si>
  <si>
    <t>TEENIE II</t>
  </si>
  <si>
    <t>20001211X14117</t>
  </si>
  <si>
    <t>FTW92LA076</t>
  </si>
  <si>
    <t>N621X</t>
  </si>
  <si>
    <t>Avions Fairey</t>
  </si>
  <si>
    <t>T-66</t>
  </si>
  <si>
    <t>20001211X14064</t>
  </si>
  <si>
    <t>ANC92LA042</t>
  </si>
  <si>
    <t>N3372B</t>
  </si>
  <si>
    <t>PA-18A-135</t>
  </si>
  <si>
    <t>20001211X14332</t>
  </si>
  <si>
    <t>MIA92IA090</t>
  </si>
  <si>
    <t>FT.LAUDERDALE-HOLLYWOOD</t>
  </si>
  <si>
    <t>N6786C</t>
  </si>
  <si>
    <t>20001211X14313</t>
  </si>
  <si>
    <t>LAX92LA133</t>
  </si>
  <si>
    <t>N550HZ</t>
  </si>
  <si>
    <t>20001211X14347</t>
  </si>
  <si>
    <t>SEA92LA054</t>
  </si>
  <si>
    <t>N425AV</t>
  </si>
  <si>
    <t>Michael Conner</t>
  </si>
  <si>
    <t>20001211X14344</t>
  </si>
  <si>
    <t>NYC92LA070</t>
  </si>
  <si>
    <t>N5908D</t>
  </si>
  <si>
    <t>20001211X14342</t>
  </si>
  <si>
    <t>MIA92LA180</t>
  </si>
  <si>
    <t>D.w. Owens</t>
  </si>
  <si>
    <t>STITTS SA3B</t>
  </si>
  <si>
    <t>20001211X14286</t>
  </si>
  <si>
    <t>FTW92LA079</t>
  </si>
  <si>
    <t>BOERNE STAGE FIELD</t>
  </si>
  <si>
    <t>N94BG</t>
  </si>
  <si>
    <t>20001211X14274</t>
  </si>
  <si>
    <t>DEN92LA038</t>
  </si>
  <si>
    <t>N48DD</t>
  </si>
  <si>
    <t>20001211X14211</t>
  </si>
  <si>
    <t>ATL92LA055</t>
  </si>
  <si>
    <t>6A5</t>
  </si>
  <si>
    <t>WARF</t>
  </si>
  <si>
    <t>N517L</t>
  </si>
  <si>
    <t>20001211X14209</t>
  </si>
  <si>
    <t>ATL92LA052</t>
  </si>
  <si>
    <t>N6748U</t>
  </si>
  <si>
    <t>20001211X14208</t>
  </si>
  <si>
    <t>ATL92LA051</t>
  </si>
  <si>
    <t>WAYCASER</t>
  </si>
  <si>
    <t>N35637</t>
  </si>
  <si>
    <t>20001211X14314</t>
  </si>
  <si>
    <t>LAX92LA134</t>
  </si>
  <si>
    <t>GLENBROOK</t>
  </si>
  <si>
    <t>N59613</t>
  </si>
  <si>
    <t>20001211X14285</t>
  </si>
  <si>
    <t>FTW92LA078</t>
  </si>
  <si>
    <t>N9780</t>
  </si>
  <si>
    <t>20001211X14283</t>
  </si>
  <si>
    <t>FTW92GA080</t>
  </si>
  <si>
    <t>N3201R</t>
  </si>
  <si>
    <t>20001211X14275</t>
  </si>
  <si>
    <t>DEN92LA039</t>
  </si>
  <si>
    <t>N155BB</t>
  </si>
  <si>
    <t>20001211X14206</t>
  </si>
  <si>
    <t>ATL92FA053</t>
  </si>
  <si>
    <t>N TOPSAIL BEACH</t>
  </si>
  <si>
    <t>54T</t>
  </si>
  <si>
    <t>TOPSAIL ISLAND</t>
  </si>
  <si>
    <t>N65988</t>
  </si>
  <si>
    <t>20001211X14256</t>
  </si>
  <si>
    <t>CHI92IA101</t>
  </si>
  <si>
    <t>20001211X14192</t>
  </si>
  <si>
    <t>ANC92LA043</t>
  </si>
  <si>
    <t>N151</t>
  </si>
  <si>
    <t>20001211X14257</t>
  </si>
  <si>
    <t>CHI92LA102</t>
  </si>
  <si>
    <t>HEYWORTH</t>
  </si>
  <si>
    <t>N97599</t>
  </si>
  <si>
    <t>20001211X14210</t>
  </si>
  <si>
    <t>ATL92LA054</t>
  </si>
  <si>
    <t>STARR</t>
  </si>
  <si>
    <t>N2862Q</t>
  </si>
  <si>
    <t>20001211X14307</t>
  </si>
  <si>
    <t>LAX92FA137</t>
  </si>
  <si>
    <t>N8413Q</t>
  </si>
  <si>
    <t>20001211X14306</t>
  </si>
  <si>
    <t>LAX92FA136</t>
  </si>
  <si>
    <t>FT. GRANT</t>
  </si>
  <si>
    <t>N350AH</t>
  </si>
  <si>
    <t>20001211X14305</t>
  </si>
  <si>
    <t>LAX92FA135</t>
  </si>
  <si>
    <t>N7933E</t>
  </si>
  <si>
    <t>20001211X14335</t>
  </si>
  <si>
    <t>MIA92LA091</t>
  </si>
  <si>
    <t>N40SA</t>
  </si>
  <si>
    <t>20001211X14236</t>
  </si>
  <si>
    <t>BFO92LA029</t>
  </si>
  <si>
    <t>N4495C</t>
  </si>
  <si>
    <t>20001211X14272</t>
  </si>
  <si>
    <t>DEN92FA040</t>
  </si>
  <si>
    <t>N303CA</t>
  </si>
  <si>
    <t>20001211X14253</t>
  </si>
  <si>
    <t>CHI92FA104</t>
  </si>
  <si>
    <t>FREELAND</t>
  </si>
  <si>
    <t>MBS</t>
  </si>
  <si>
    <t>TRI-CITY INTL AIRPORT</t>
  </si>
  <si>
    <t>N69662</t>
  </si>
  <si>
    <t>20001211X14237</t>
  </si>
  <si>
    <t>BFO92LA030</t>
  </si>
  <si>
    <t>0B2</t>
  </si>
  <si>
    <t>N3768M</t>
  </si>
  <si>
    <t>20001211X14348</t>
  </si>
  <si>
    <t>SEA92LA055</t>
  </si>
  <si>
    <t>N2645W</t>
  </si>
  <si>
    <t>20001211X14230</t>
  </si>
  <si>
    <t>BFO92FA032</t>
  </si>
  <si>
    <t>RICHMOND INTL</t>
  </si>
  <si>
    <t>N100LC</t>
  </si>
  <si>
    <t>20001211X14229</t>
  </si>
  <si>
    <t>BFO92FA031</t>
  </si>
  <si>
    <t>N8104G</t>
  </si>
  <si>
    <t>20001211X14191</t>
  </si>
  <si>
    <t>ANC92FA044</t>
  </si>
  <si>
    <t>20001211X14276</t>
  </si>
  <si>
    <t>DEN92LA041</t>
  </si>
  <si>
    <t>N95NR</t>
  </si>
  <si>
    <t>20001211X14260</t>
  </si>
  <si>
    <t>CHI92LA107</t>
  </si>
  <si>
    <t>N9183S</t>
  </si>
  <si>
    <t>20001211X14350</t>
  </si>
  <si>
    <t>SEA92LA057</t>
  </si>
  <si>
    <t>N48BR</t>
  </si>
  <si>
    <t>Robert L. Rice</t>
  </si>
  <si>
    <t>DAVIS DA-2A</t>
  </si>
  <si>
    <t>20001211X14287</t>
  </si>
  <si>
    <t>FTW92LA081</t>
  </si>
  <si>
    <t>MAUMELLE</t>
  </si>
  <si>
    <t>N6008J</t>
  </si>
  <si>
    <t>084</t>
  </si>
  <si>
    <t>20001211X14238</t>
  </si>
  <si>
    <t>BFO92LA033</t>
  </si>
  <si>
    <t>QIOQUINTON</t>
  </si>
  <si>
    <t>NEW KENT CO.</t>
  </si>
  <si>
    <t>N27613</t>
  </si>
  <si>
    <t>20001211X14337</t>
  </si>
  <si>
    <t>MIA92LA094</t>
  </si>
  <si>
    <t>N4942X</t>
  </si>
  <si>
    <t>20001211X14293</t>
  </si>
  <si>
    <t>FTW92LA087</t>
  </si>
  <si>
    <t>N39866</t>
  </si>
  <si>
    <t>20001211X14289</t>
  </si>
  <si>
    <t>FTW92LA083</t>
  </si>
  <si>
    <t>WHITEHOUSE</t>
  </si>
  <si>
    <t>N94063</t>
  </si>
  <si>
    <t>20001211X14288</t>
  </si>
  <si>
    <t>FTW92LA082</t>
  </si>
  <si>
    <t>N6938X</t>
  </si>
  <si>
    <t>20001211X14259</t>
  </si>
  <si>
    <t>CHI92LA106</t>
  </si>
  <si>
    <t>N105A</t>
  </si>
  <si>
    <t>20001211X14349</t>
  </si>
  <si>
    <t>SEA92LA056</t>
  </si>
  <si>
    <t>N1763S</t>
  </si>
  <si>
    <t>20001211X14280</t>
  </si>
  <si>
    <t>FTW92DPG01</t>
  </si>
  <si>
    <t>N123ZT</t>
  </si>
  <si>
    <t>Wind Ryder</t>
  </si>
  <si>
    <t>20001211X14292</t>
  </si>
  <si>
    <t>FTW92LA086</t>
  </si>
  <si>
    <t>N54956</t>
  </si>
  <si>
    <t>20001211X14336</t>
  </si>
  <si>
    <t>MIA92LA092</t>
  </si>
  <si>
    <t>KENDALL-TAMIAMI EXECUTIVE</t>
  </si>
  <si>
    <t>N9998A</t>
  </si>
  <si>
    <t>20001211X14316</t>
  </si>
  <si>
    <t>LAX92LA139</t>
  </si>
  <si>
    <t>N5885F</t>
  </si>
  <si>
    <t>20001211X14290</t>
  </si>
  <si>
    <t>FTW92LA084</t>
  </si>
  <si>
    <t>N8287W</t>
  </si>
  <si>
    <t>20001211X14258</t>
  </si>
  <si>
    <t>CHI92LA105</t>
  </si>
  <si>
    <t>N242CF</t>
  </si>
  <si>
    <t>20001211X14213</t>
  </si>
  <si>
    <t>ATL92LA057</t>
  </si>
  <si>
    <t>N67772</t>
  </si>
  <si>
    <t>20001211X14212</t>
  </si>
  <si>
    <t>ATL92LA056</t>
  </si>
  <si>
    <t>STATESVILLE MUNI</t>
  </si>
  <si>
    <t>N1337M</t>
  </si>
  <si>
    <t>Jr. Ace</t>
  </si>
  <si>
    <t>20001211X14203</t>
  </si>
  <si>
    <t>ANC92T#A02</t>
  </si>
  <si>
    <t>N60945</t>
  </si>
  <si>
    <t>20001211X14317</t>
  </si>
  <si>
    <t>LAX92LA140</t>
  </si>
  <si>
    <t>N98662</t>
  </si>
  <si>
    <t>20001211X14291</t>
  </si>
  <si>
    <t>FTW92LA085</t>
  </si>
  <si>
    <t>VALLEY MILLS</t>
  </si>
  <si>
    <t>N9828</t>
  </si>
  <si>
    <t>20001211X14262</t>
  </si>
  <si>
    <t>CHI92LA109</t>
  </si>
  <si>
    <t>N35151</t>
  </si>
  <si>
    <t>20001211X14193</t>
  </si>
  <si>
    <t>ANC92LA046</t>
  </si>
  <si>
    <t>N7685D</t>
  </si>
  <si>
    <t>20001211X14338</t>
  </si>
  <si>
    <t>MIA92LA095</t>
  </si>
  <si>
    <t>BOB LEE FLIGHT STRIP</t>
  </si>
  <si>
    <t>20001211X14343</t>
  </si>
  <si>
    <t>NYC92LA054</t>
  </si>
  <si>
    <t>KYG2</t>
  </si>
  <si>
    <t>N2460C</t>
  </si>
  <si>
    <t>20001211X14241</t>
  </si>
  <si>
    <t>BFO92LA037</t>
  </si>
  <si>
    <t>LIMA ALLEN CO.</t>
  </si>
  <si>
    <t>N4321L</t>
  </si>
  <si>
    <t>46-310P</t>
  </si>
  <si>
    <t>20001211X14339</t>
  </si>
  <si>
    <t>MIA92LA096</t>
  </si>
  <si>
    <t>N11AG</t>
  </si>
  <si>
    <t>Ankerman, Donald L.</t>
  </si>
  <si>
    <t>SX300</t>
  </si>
  <si>
    <t>20001211X14254</t>
  </si>
  <si>
    <t>CHI92FA110</t>
  </si>
  <si>
    <t>N1328G</t>
  </si>
  <si>
    <t>20001211X14315</t>
  </si>
  <si>
    <t>LAX92LA138</t>
  </si>
  <si>
    <t>N1362C</t>
  </si>
  <si>
    <t>20001211X14215</t>
  </si>
  <si>
    <t>ATL92LA059</t>
  </si>
  <si>
    <t>N87355</t>
  </si>
  <si>
    <t>20001211X14214</t>
  </si>
  <si>
    <t>ATL92LA058</t>
  </si>
  <si>
    <t>N4387V</t>
  </si>
  <si>
    <t>PA-46-310</t>
  </si>
  <si>
    <t>20001211X14204</t>
  </si>
  <si>
    <t>ANC92T#A03</t>
  </si>
  <si>
    <t>N96613</t>
  </si>
  <si>
    <t>20001211X14207</t>
  </si>
  <si>
    <t>ATL92FA060</t>
  </si>
  <si>
    <t>N165PC</t>
  </si>
  <si>
    <t>20001211X14239</t>
  </si>
  <si>
    <t>BFO92LA034</t>
  </si>
  <si>
    <t>N5258Q</t>
  </si>
  <si>
    <t>20001211X14216</t>
  </si>
  <si>
    <t>ATL92LA061</t>
  </si>
  <si>
    <t>JESUP WAYNE COUNTY</t>
  </si>
  <si>
    <t>N8159V</t>
  </si>
  <si>
    <t>20001211X14318</t>
  </si>
  <si>
    <t>LAX92LA142</t>
  </si>
  <si>
    <t>PVT RANCH AIRSTRIP</t>
  </si>
  <si>
    <t>N53241</t>
  </si>
  <si>
    <t>20001211X14240</t>
  </si>
  <si>
    <t>BFO92LA036</t>
  </si>
  <si>
    <t>N53385</t>
  </si>
  <si>
    <t>20001211X14264</t>
  </si>
  <si>
    <t>CHI92LA112</t>
  </si>
  <si>
    <t>N96381</t>
  </si>
  <si>
    <t>20001211X14263</t>
  </si>
  <si>
    <t>CHI92LA111</t>
  </si>
  <si>
    <t>N1271C</t>
  </si>
  <si>
    <t>20001211X14217</t>
  </si>
  <si>
    <t>ATL92LA062</t>
  </si>
  <si>
    <t>N169DW</t>
  </si>
  <si>
    <t>William D. Weeks</t>
  </si>
  <si>
    <t>GLASAIR I</t>
  </si>
  <si>
    <t>20001211X14242</t>
  </si>
  <si>
    <t>BFO92LA039</t>
  </si>
  <si>
    <t>W. T. PIPER MEM.</t>
  </si>
  <si>
    <t>N12CG</t>
  </si>
  <si>
    <t>20001211X14231</t>
  </si>
  <si>
    <t>BFO92FA038</t>
  </si>
  <si>
    <t>N5119D</t>
  </si>
  <si>
    <t>20001211X14243</t>
  </si>
  <si>
    <t>BFO92LA040</t>
  </si>
  <si>
    <t>CLARENCE</t>
  </si>
  <si>
    <t>D57</t>
  </si>
  <si>
    <t>N7019</t>
  </si>
  <si>
    <t>20001211X14353</t>
  </si>
  <si>
    <t>SEA92LA062</t>
  </si>
  <si>
    <t>ELBE</t>
  </si>
  <si>
    <t>N4021K</t>
  </si>
  <si>
    <t>20001211X14346</t>
  </si>
  <si>
    <t>SEA92FA061</t>
  </si>
  <si>
    <t>S52</t>
  </si>
  <si>
    <t>METHOW VALLEY STATE</t>
  </si>
  <si>
    <t>N86952</t>
  </si>
  <si>
    <t>20001211X14308</t>
  </si>
  <si>
    <t>LAX92FA141</t>
  </si>
  <si>
    <t>N7850V</t>
  </si>
  <si>
    <t>20001211X14352</t>
  </si>
  <si>
    <t>SEA92LA060</t>
  </si>
  <si>
    <t>EVERGREEN FIELD</t>
  </si>
  <si>
    <t>N1127B</t>
  </si>
  <si>
    <t>20001211X14351</t>
  </si>
  <si>
    <t>SEA92LA059</t>
  </si>
  <si>
    <t>N4615L</t>
  </si>
  <si>
    <t>20001211X14340</t>
  </si>
  <si>
    <t>MIA92LA098</t>
  </si>
  <si>
    <t>N231KF</t>
  </si>
  <si>
    <t>20001211X14324</t>
  </si>
  <si>
    <t>LAX92LA150</t>
  </si>
  <si>
    <t>N4075R</t>
  </si>
  <si>
    <t>20001211X14319</t>
  </si>
  <si>
    <t>LAX92LA143</t>
  </si>
  <si>
    <t>YUCAPIA</t>
  </si>
  <si>
    <t>N5417T</t>
  </si>
  <si>
    <t>20001211X14261</t>
  </si>
  <si>
    <t>CHI92LA108</t>
  </si>
  <si>
    <t>N8741G</t>
  </si>
  <si>
    <t>20001211X14251</t>
  </si>
  <si>
    <t>CHI92DCJ02</t>
  </si>
  <si>
    <t>GGF</t>
  </si>
  <si>
    <t>GRANT MUNICIPAL</t>
  </si>
  <si>
    <t>N300MT</t>
  </si>
  <si>
    <t>20001211X14218</t>
  </si>
  <si>
    <t>ATL92LA063</t>
  </si>
  <si>
    <t>N174OD</t>
  </si>
  <si>
    <t>20001211X14194</t>
  </si>
  <si>
    <t>ANC92LA047</t>
  </si>
  <si>
    <t>N3235J</t>
  </si>
  <si>
    <t>20001211X14331</t>
  </si>
  <si>
    <t>MIA92FA099</t>
  </si>
  <si>
    <t>N16388</t>
  </si>
  <si>
    <t>20001211X14294</t>
  </si>
  <si>
    <t>FTW92LA089</t>
  </si>
  <si>
    <t>N41KM</t>
  </si>
  <si>
    <t>20001211X14296</t>
  </si>
  <si>
    <t>FTW92LA091</t>
  </si>
  <si>
    <t>HELENA/WEST HELENA</t>
  </si>
  <si>
    <t>N96493</t>
  </si>
  <si>
    <t>20001211X14295</t>
  </si>
  <si>
    <t>FTW92LA090</t>
  </si>
  <si>
    <t>ROY MANUEL</t>
  </si>
  <si>
    <t>N8363K</t>
  </si>
  <si>
    <t>20001211X14277</t>
  </si>
  <si>
    <t>DEN92LA042</t>
  </si>
  <si>
    <t>N6863P</t>
  </si>
  <si>
    <t>20001211X14244</t>
  </si>
  <si>
    <t>BFO92LA041</t>
  </si>
  <si>
    <t>DOYLESTOWN AIRPORT</t>
  </si>
  <si>
    <t>N872RJ</t>
  </si>
  <si>
    <t>20001211X14223</t>
  </si>
  <si>
    <t>ATL92LA068</t>
  </si>
  <si>
    <t>WILLACOOCHEE</t>
  </si>
  <si>
    <t>582</t>
  </si>
  <si>
    <t>20001211X14219</t>
  </si>
  <si>
    <t>ATL92LA064</t>
  </si>
  <si>
    <t>TITUS</t>
  </si>
  <si>
    <t>N101AB</t>
  </si>
  <si>
    <t>MARK III</t>
  </si>
  <si>
    <t>20001211X14245</t>
  </si>
  <si>
    <t>BFO92LA042</t>
  </si>
  <si>
    <t>3W3</t>
  </si>
  <si>
    <t>KENTMOOR AIRPARK</t>
  </si>
  <si>
    <t>20001211X14334</t>
  </si>
  <si>
    <t>MIA92IA100</t>
  </si>
  <si>
    <t>20001211X14298</t>
  </si>
  <si>
    <t>FTW92LA094</t>
  </si>
  <si>
    <t>N5378</t>
  </si>
  <si>
    <t>20001211X14278</t>
  </si>
  <si>
    <t>DEN92LA043</t>
  </si>
  <si>
    <t>20001211X14220</t>
  </si>
  <si>
    <t>ATL92LA065</t>
  </si>
  <si>
    <t>N111TY</t>
  </si>
  <si>
    <t>20001211X14297</t>
  </si>
  <si>
    <t>FTW92LA093</t>
  </si>
  <si>
    <t>N53084</t>
  </si>
  <si>
    <t>A-75N1</t>
  </si>
  <si>
    <t>20001211X14235</t>
  </si>
  <si>
    <t>BFO92IA046</t>
  </si>
  <si>
    <t>N681UP</t>
  </si>
  <si>
    <t>20001211X14232</t>
  </si>
  <si>
    <t>BFO92FA044</t>
  </si>
  <si>
    <t>ACCOKEEK</t>
  </si>
  <si>
    <t>N65737</t>
  </si>
  <si>
    <t>20001211X14354</t>
  </si>
  <si>
    <t>SEA92LA063</t>
  </si>
  <si>
    <t>N8266R</t>
  </si>
  <si>
    <t>20001211X14265</t>
  </si>
  <si>
    <t>CHI92LA114</t>
  </si>
  <si>
    <t>QUINN</t>
  </si>
  <si>
    <t>N1013E</t>
  </si>
  <si>
    <t>7 GCBC</t>
  </si>
  <si>
    <t>20001211X14247</t>
  </si>
  <si>
    <t>BFO92LA045</t>
  </si>
  <si>
    <t>ST. MARYS COUNTY</t>
  </si>
  <si>
    <t>N62951</t>
  </si>
  <si>
    <t>20001211X14221</t>
  </si>
  <si>
    <t>ATL92LA066</t>
  </si>
  <si>
    <t>COBB COUNTY</t>
  </si>
  <si>
    <t>N21040</t>
  </si>
  <si>
    <t>20001211X14320</t>
  </si>
  <si>
    <t>LAX92LA144</t>
  </si>
  <si>
    <t>49X</t>
  </si>
  <si>
    <t>CHEMEUEVI VALLEY</t>
  </si>
  <si>
    <t>N8840W</t>
  </si>
  <si>
    <t>20001211X14268</t>
  </si>
  <si>
    <t>CHI92LA117</t>
  </si>
  <si>
    <t>20001211X14322</t>
  </si>
  <si>
    <t>LAX92LA147</t>
  </si>
  <si>
    <t>SKY HARBOUR INT'L</t>
  </si>
  <si>
    <t>N519UA</t>
  </si>
  <si>
    <t>20001211X14321</t>
  </si>
  <si>
    <t>LAX92LA146</t>
  </si>
  <si>
    <t>N93478</t>
  </si>
  <si>
    <t>20001211X14222</t>
  </si>
  <si>
    <t>ATL92LA067</t>
  </si>
  <si>
    <t>N5441B</t>
  </si>
  <si>
    <t>20001211X14246</t>
  </si>
  <si>
    <t>BFO92LA043</t>
  </si>
  <si>
    <t>N9348N</t>
  </si>
  <si>
    <t>20001211X14196</t>
  </si>
  <si>
    <t>ANC92LA049</t>
  </si>
  <si>
    <t>N83367</t>
  </si>
  <si>
    <t>20001211X14195</t>
  </si>
  <si>
    <t>ANC92LA048</t>
  </si>
  <si>
    <t>N30781</t>
  </si>
  <si>
    <t>Gerald G. Holland</t>
  </si>
  <si>
    <t>20001211X14323</t>
  </si>
  <si>
    <t>LAX92LA148</t>
  </si>
  <si>
    <t>N2869V</t>
  </si>
  <si>
    <t>20001211X14270</t>
  </si>
  <si>
    <t>DCA92MA025</t>
  </si>
  <si>
    <t>Fatal(27)</t>
  </si>
  <si>
    <t>N485US</t>
  </si>
  <si>
    <t>28-4000</t>
  </si>
  <si>
    <t>20001211X14299</t>
  </si>
  <si>
    <t>FTW92LA095</t>
  </si>
  <si>
    <t>RWJ ARPK</t>
  </si>
  <si>
    <t>N35RJ</t>
  </si>
  <si>
    <t>20001211X14267</t>
  </si>
  <si>
    <t>CHI92LA116</t>
  </si>
  <si>
    <t>CY5</t>
  </si>
  <si>
    <t>COUFAL</t>
  </si>
  <si>
    <t>N135AT</t>
  </si>
  <si>
    <t>20001211X14197</t>
  </si>
  <si>
    <t>ANC92LA050</t>
  </si>
  <si>
    <t>N5947D</t>
  </si>
  <si>
    <t>20001211X14309</t>
  </si>
  <si>
    <t>LAX92FA149</t>
  </si>
  <si>
    <t>N59SK</t>
  </si>
  <si>
    <t>20001211X14266</t>
  </si>
  <si>
    <t>CHI92LA115</t>
  </si>
  <si>
    <t>N2959R</t>
  </si>
  <si>
    <t>20001211X14252</t>
  </si>
  <si>
    <t>CHI92DEP02</t>
  </si>
  <si>
    <t>N39L</t>
  </si>
  <si>
    <t>20001211X14250</t>
  </si>
  <si>
    <t>CHI92DCA01</t>
  </si>
  <si>
    <t>MAW</t>
  </si>
  <si>
    <t>MALDEN MUNICIPAL</t>
  </si>
  <si>
    <t>N580Y</t>
  </si>
  <si>
    <t>20001211X14234</t>
  </si>
  <si>
    <t>BFO92FLQ01</t>
  </si>
  <si>
    <t>N191JD</t>
  </si>
  <si>
    <t>James D. Riehm</t>
  </si>
  <si>
    <t>20001211X14198</t>
  </si>
  <si>
    <t>ANC92LA051</t>
  </si>
  <si>
    <t>N1469H</t>
  </si>
  <si>
    <t>20001211X14248</t>
  </si>
  <si>
    <t>BFO92LA047</t>
  </si>
  <si>
    <t>7K0</t>
  </si>
  <si>
    <t>PIKEVILLE HATCHER COUNTY</t>
  </si>
  <si>
    <t>N2831B</t>
  </si>
  <si>
    <t>20001211X14199</t>
  </si>
  <si>
    <t>ANC92LA052</t>
  </si>
  <si>
    <t>SLQ</t>
  </si>
  <si>
    <t>N84547</t>
  </si>
  <si>
    <t>20001211X14279</t>
  </si>
  <si>
    <t>DEN92LA044</t>
  </si>
  <si>
    <t>20001211X14310</t>
  </si>
  <si>
    <t>LAX92FA151</t>
  </si>
  <si>
    <t>N4335N</t>
  </si>
  <si>
    <t>20001211X14281</t>
  </si>
  <si>
    <t>FTW92FA098</t>
  </si>
  <si>
    <t>N20059</t>
  </si>
  <si>
    <t>20001211X14300</t>
  </si>
  <si>
    <t>FTW92LA097</t>
  </si>
  <si>
    <t>N5529S</t>
  </si>
  <si>
    <t>20001211X14205</t>
  </si>
  <si>
    <t>ANC92T#A04</t>
  </si>
  <si>
    <t>N7058</t>
  </si>
  <si>
    <t>20001211X14200</t>
  </si>
  <si>
    <t>ANC92LA053</t>
  </si>
  <si>
    <t>MERRILL FLD</t>
  </si>
  <si>
    <t>N733PU</t>
  </si>
  <si>
    <t>20001211X14326</t>
  </si>
  <si>
    <t>LAX92LA153</t>
  </si>
  <si>
    <t>N8000J</t>
  </si>
  <si>
    <t>20001211X14301</t>
  </si>
  <si>
    <t>FTW92LA100</t>
  </si>
  <si>
    <t>YAMPA VALLEY REGIONAL</t>
  </si>
  <si>
    <t>N615AM</t>
  </si>
  <si>
    <t>20001211X14233</t>
  </si>
  <si>
    <t>BFO92FA048</t>
  </si>
  <si>
    <t>YOUNGS BOTTOM</t>
  </si>
  <si>
    <t>N9136J</t>
  </si>
  <si>
    <t>20001211X14325</t>
  </si>
  <si>
    <t>LAX92LA152</t>
  </si>
  <si>
    <t>20001211X14228</t>
  </si>
  <si>
    <t>ATL92T#A01</t>
  </si>
  <si>
    <t>N3907N</t>
  </si>
  <si>
    <t>20001211X14224</t>
  </si>
  <si>
    <t>ATL92LA069</t>
  </si>
  <si>
    <t>TIFT MYERS</t>
  </si>
  <si>
    <t>N16209</t>
  </si>
  <si>
    <t>20001211X14327</t>
  </si>
  <si>
    <t>LAX92LA155</t>
  </si>
  <si>
    <t>DEER VALLEY AIRPORT</t>
  </si>
  <si>
    <t>N66350</t>
  </si>
  <si>
    <t>20001211X14312</t>
  </si>
  <si>
    <t>LAX92FA156</t>
  </si>
  <si>
    <t>DEVORE</t>
  </si>
  <si>
    <t>N9652R</t>
  </si>
  <si>
    <t>20001211X14311</t>
  </si>
  <si>
    <t>LAX92FA154</t>
  </si>
  <si>
    <t>N9597F</t>
  </si>
  <si>
    <t>20001211X14271</t>
  </si>
  <si>
    <t>DEN92DTE01</t>
  </si>
  <si>
    <t>N14BA</t>
  </si>
  <si>
    <t>20001211X14269</t>
  </si>
  <si>
    <t>CHI92LA118</t>
  </si>
  <si>
    <t>N4822R</t>
  </si>
  <si>
    <t>20001211X14249</t>
  </si>
  <si>
    <t>BFO92LA049</t>
  </si>
  <si>
    <t>N133MB</t>
  </si>
  <si>
    <t>20001211X14330</t>
  </si>
  <si>
    <t>LAX92LA252</t>
  </si>
  <si>
    <t>N8838A</t>
  </si>
  <si>
    <t>20001211X14226</t>
  </si>
  <si>
    <t>ATL92LA071</t>
  </si>
  <si>
    <t>CUMBERLAND IS.</t>
  </si>
  <si>
    <t>N1975Y</t>
  </si>
  <si>
    <t>20001211X14225</t>
  </si>
  <si>
    <t>ATL92LA070</t>
  </si>
  <si>
    <t>N6003Z</t>
  </si>
  <si>
    <t>20001211X14201</t>
  </si>
  <si>
    <t>ANC92LA054</t>
  </si>
  <si>
    <t>N3332S</t>
  </si>
  <si>
    <t>20001211X14282</t>
  </si>
  <si>
    <t>FTW92FA099</t>
  </si>
  <si>
    <t>N111FL</t>
  </si>
  <si>
    <t>20001211X14355</t>
  </si>
  <si>
    <t>SEA92LA064</t>
  </si>
  <si>
    <t>FHR</t>
  </si>
  <si>
    <t>N25944</t>
  </si>
  <si>
    <t>20001211X14227</t>
  </si>
  <si>
    <t>ATL92LA072</t>
  </si>
  <si>
    <t>N9679G</t>
  </si>
  <si>
    <t>20001211X14202</t>
  </si>
  <si>
    <t>ANC92LA055</t>
  </si>
  <si>
    <t>N82757</t>
  </si>
  <si>
    <t>20001211X14302</t>
  </si>
  <si>
    <t>FTW92LA101</t>
  </si>
  <si>
    <t>20001211X14273</t>
  </si>
  <si>
    <t>DEN92FA045</t>
  </si>
  <si>
    <t>N212CS</t>
  </si>
  <si>
    <t>20001211X14255</t>
  </si>
  <si>
    <t>CHI92FA120</t>
  </si>
  <si>
    <t>N1230D</t>
  </si>
  <si>
    <t>20001211X14345</t>
  </si>
  <si>
    <t>NYC92LA071</t>
  </si>
  <si>
    <t>N3047N</t>
  </si>
  <si>
    <t>20001211X14329</t>
  </si>
  <si>
    <t>LAX92LA159</t>
  </si>
  <si>
    <t>KAAAWA</t>
  </si>
  <si>
    <t>20001211X14328</t>
  </si>
  <si>
    <t>LAX92LA157B</t>
  </si>
  <si>
    <t>ERNEST A. LOVE FIELD</t>
  </si>
  <si>
    <t>N267ER</t>
  </si>
  <si>
    <t>LAX92LA157A</t>
  </si>
  <si>
    <t>N250ER</t>
  </si>
  <si>
    <t>20001211X14303</t>
  </si>
  <si>
    <t>FTW92LA109</t>
  </si>
  <si>
    <t>CORDEL</t>
  </si>
  <si>
    <t>N2695J</t>
  </si>
  <si>
    <t>20001211X14438</t>
  </si>
  <si>
    <t>LAX92FA160</t>
  </si>
  <si>
    <t>ARCATA-EUREKA</t>
  </si>
  <si>
    <t>N1362M</t>
  </si>
  <si>
    <t>20001211X14391</t>
  </si>
  <si>
    <t>CHI92FA119</t>
  </si>
  <si>
    <t>N3884R</t>
  </si>
  <si>
    <t>20001211X14517</t>
  </si>
  <si>
    <t>SEA92LA066</t>
  </si>
  <si>
    <t>SOLDIER SUMMIT</t>
  </si>
  <si>
    <t>N582MK</t>
  </si>
  <si>
    <t>Avid Aircraft</t>
  </si>
  <si>
    <t>MARK IV</t>
  </si>
  <si>
    <t>20001211X14500</t>
  </si>
  <si>
    <t>NYC92LA072</t>
  </si>
  <si>
    <t>N49436</t>
  </si>
  <si>
    <t>20001211X14446</t>
  </si>
  <si>
    <t>LAX92LA158</t>
  </si>
  <si>
    <t>P03</t>
  </si>
  <si>
    <t>COCHISE COLLEGE AIRPORT</t>
  </si>
  <si>
    <t>N28723</t>
  </si>
  <si>
    <t>20001211X14420</t>
  </si>
  <si>
    <t>FTW92LA088</t>
  </si>
  <si>
    <t>SCOTTSVILLE</t>
  </si>
  <si>
    <t>N7492X</t>
  </si>
  <si>
    <t>20001211X14356</t>
  </si>
  <si>
    <t>ANC92LA056</t>
  </si>
  <si>
    <t>N11140</t>
  </si>
  <si>
    <t>20001211X14439</t>
  </si>
  <si>
    <t>LAX92FA161</t>
  </si>
  <si>
    <t>N9367Y</t>
  </si>
  <si>
    <t>20001211X14357</t>
  </si>
  <si>
    <t>ANC92LA057</t>
  </si>
  <si>
    <t>N9909Z</t>
  </si>
  <si>
    <t>20001211X14518</t>
  </si>
  <si>
    <t>SEA92LA067</t>
  </si>
  <si>
    <t>N7920S</t>
  </si>
  <si>
    <t>20001211X14479</t>
  </si>
  <si>
    <t>MIA92LA102</t>
  </si>
  <si>
    <t>N322A</t>
  </si>
  <si>
    <t>47-D-1</t>
  </si>
  <si>
    <t>20001211X14447</t>
  </si>
  <si>
    <t>LAX92LA162</t>
  </si>
  <si>
    <t>N504RS</t>
  </si>
  <si>
    <t>20001211X14421</t>
  </si>
  <si>
    <t>FTW92LA102</t>
  </si>
  <si>
    <t>N94BS</t>
  </si>
  <si>
    <t>R. W. Switzer</t>
  </si>
  <si>
    <t>20001211X14448</t>
  </si>
  <si>
    <t>LAX92LA163</t>
  </si>
  <si>
    <t>20001211X14426</t>
  </si>
  <si>
    <t>FTW92LA110</t>
  </si>
  <si>
    <t>N6460Y</t>
  </si>
  <si>
    <t>20001211X14422</t>
  </si>
  <si>
    <t>FTW92LA103</t>
  </si>
  <si>
    <t>N1619S</t>
  </si>
  <si>
    <t>20001211X14371</t>
  </si>
  <si>
    <t>ATL92LA073</t>
  </si>
  <si>
    <t>N7320E</t>
  </si>
  <si>
    <t>20001211X14450</t>
  </si>
  <si>
    <t>LAX92LA167</t>
  </si>
  <si>
    <t>N3DW</t>
  </si>
  <si>
    <t>20001211X14419</t>
  </si>
  <si>
    <t>FTW92IA104</t>
  </si>
  <si>
    <t>N137YV</t>
  </si>
  <si>
    <t>20001211X14481</t>
  </si>
  <si>
    <t>MIA92LA104</t>
  </si>
  <si>
    <t>N13562</t>
  </si>
  <si>
    <t>U1-C</t>
  </si>
  <si>
    <t>20001211X14480</t>
  </si>
  <si>
    <t>MIA92LA103</t>
  </si>
  <si>
    <t>N91945</t>
  </si>
  <si>
    <t>AD4-DW</t>
  </si>
  <si>
    <t>20001211X14358</t>
  </si>
  <si>
    <t>ANC92LA058</t>
  </si>
  <si>
    <t>N3555C</t>
  </si>
  <si>
    <t>20001211X14502</t>
  </si>
  <si>
    <t>NYC92LA075</t>
  </si>
  <si>
    <t>N47109</t>
  </si>
  <si>
    <t>20001211X14482</t>
  </si>
  <si>
    <t>MIA92LA105</t>
  </si>
  <si>
    <t>20001211X14451</t>
  </si>
  <si>
    <t>LAX92LA168</t>
  </si>
  <si>
    <t>N4071J</t>
  </si>
  <si>
    <t>20001211X14440</t>
  </si>
  <si>
    <t>LAX92FA164</t>
  </si>
  <si>
    <t>N1333E</t>
  </si>
  <si>
    <t>20001211X14424</t>
  </si>
  <si>
    <t>FTW92LA106</t>
  </si>
  <si>
    <t>N9153L</t>
  </si>
  <si>
    <t>20001211X14423</t>
  </si>
  <si>
    <t>FTW92LA105</t>
  </si>
  <si>
    <t>N2171G</t>
  </si>
  <si>
    <t>20001211X14394</t>
  </si>
  <si>
    <t>CHI92LA122</t>
  </si>
  <si>
    <t>ENL</t>
  </si>
  <si>
    <t>CENTRALIA MUNICIPAL</t>
  </si>
  <si>
    <t>N6878F</t>
  </si>
  <si>
    <t>20001211X14393</t>
  </si>
  <si>
    <t>CHI92LA121</t>
  </si>
  <si>
    <t>GRAND GLAZE</t>
  </si>
  <si>
    <t>N9568V</t>
  </si>
  <si>
    <t>20001211X14519</t>
  </si>
  <si>
    <t>SEA92LA068</t>
  </si>
  <si>
    <t>N52638</t>
  </si>
  <si>
    <t>20001211X14492</t>
  </si>
  <si>
    <t>NYC92DGT01</t>
  </si>
  <si>
    <t>N224WT</t>
  </si>
  <si>
    <t>DISCUS BT</t>
  </si>
  <si>
    <t>20010110X00279</t>
  </si>
  <si>
    <t>LAX92LA166</t>
  </si>
  <si>
    <t>N3319K</t>
  </si>
  <si>
    <t>20001211X14441</t>
  </si>
  <si>
    <t>LAX92FA169</t>
  </si>
  <si>
    <t>N302CB</t>
  </si>
  <si>
    <t>20001211X14501</t>
  </si>
  <si>
    <t>NYC92LA074</t>
  </si>
  <si>
    <t>N67658</t>
  </si>
  <si>
    <t>20001211X14495</t>
  </si>
  <si>
    <t>NYC92FA073</t>
  </si>
  <si>
    <t>OH15</t>
  </si>
  <si>
    <t>MINERVA</t>
  </si>
  <si>
    <t>N9741W</t>
  </si>
  <si>
    <t>20001211X14449</t>
  </si>
  <si>
    <t>LAX92LA165</t>
  </si>
  <si>
    <t>N40433</t>
  </si>
  <si>
    <t>20001211X14395</t>
  </si>
  <si>
    <t>CHI92LA123</t>
  </si>
  <si>
    <t>CAPITOL AIRPORT</t>
  </si>
  <si>
    <t>N6350A</t>
  </si>
  <si>
    <t>20001211X14436</t>
  </si>
  <si>
    <t>FTW92LA122</t>
  </si>
  <si>
    <t>WASHITA</t>
  </si>
  <si>
    <t>N70321</t>
  </si>
  <si>
    <t>20001211X14397</t>
  </si>
  <si>
    <t>CHI92LA125</t>
  </si>
  <si>
    <t>6D8</t>
  </si>
  <si>
    <t>BARNES COUNTY</t>
  </si>
  <si>
    <t>N441B</t>
  </si>
  <si>
    <t>20001211X14372</t>
  </si>
  <si>
    <t>ATL92LA074</t>
  </si>
  <si>
    <t>N23380</t>
  </si>
  <si>
    <t>20001211X14483</t>
  </si>
  <si>
    <t>MIA92LA106</t>
  </si>
  <si>
    <t>N83BT</t>
  </si>
  <si>
    <t>Tomlinson</t>
  </si>
  <si>
    <t>20001211X14425</t>
  </si>
  <si>
    <t>FTW92LA108</t>
  </si>
  <si>
    <t>CHROMO</t>
  </si>
  <si>
    <t>N3358T</t>
  </si>
  <si>
    <t>20001211X14389</t>
  </si>
  <si>
    <t>CHI92DEE01</t>
  </si>
  <si>
    <t>8IS7</t>
  </si>
  <si>
    <t>N64955</t>
  </si>
  <si>
    <t>20001211X14359</t>
  </si>
  <si>
    <t>ANC92LA059</t>
  </si>
  <si>
    <t>MCCARTHY NR2</t>
  </si>
  <si>
    <t>N97421</t>
  </si>
  <si>
    <t>20001211X14521</t>
  </si>
  <si>
    <t>SEA92LA070</t>
  </si>
  <si>
    <t>BOWERMAN</t>
  </si>
  <si>
    <t>N393DB</t>
  </si>
  <si>
    <t>20001211X14520</t>
  </si>
  <si>
    <t>SEA92LA069</t>
  </si>
  <si>
    <t>N60850</t>
  </si>
  <si>
    <t>20001211X14516</t>
  </si>
  <si>
    <t>SEA92LA065</t>
  </si>
  <si>
    <t>ION</t>
  </si>
  <si>
    <t>N5294Q</t>
  </si>
  <si>
    <t>20001211X14503</t>
  </si>
  <si>
    <t>NYC92LA076</t>
  </si>
  <si>
    <t>DAYTON INTL</t>
  </si>
  <si>
    <t>N926L</t>
  </si>
  <si>
    <t>20001211X14452</t>
  </si>
  <si>
    <t>LAX92LA170</t>
  </si>
  <si>
    <t>N5195D</t>
  </si>
  <si>
    <t>20001211X14416</t>
  </si>
  <si>
    <t>FTW92FA107</t>
  </si>
  <si>
    <t>FORT WORTH ALLIANCE</t>
  </si>
  <si>
    <t>N67816</t>
  </si>
  <si>
    <t>150 II</t>
  </si>
  <si>
    <t>20001211X14396</t>
  </si>
  <si>
    <t>CHI92LA124</t>
  </si>
  <si>
    <t>GARNAVILLO</t>
  </si>
  <si>
    <t>N92088</t>
  </si>
  <si>
    <t>20001211X14379</t>
  </si>
  <si>
    <t>ATL92LA084</t>
  </si>
  <si>
    <t>N3141W</t>
  </si>
  <si>
    <t>Pzl-okecie</t>
  </si>
  <si>
    <t>PZL-104 WILGA 80</t>
  </si>
  <si>
    <t>20001211X14478</t>
  </si>
  <si>
    <t>MIA92GA107</t>
  </si>
  <si>
    <t>N105FL</t>
  </si>
  <si>
    <t>20001211X14471</t>
  </si>
  <si>
    <t>MIA92FA108</t>
  </si>
  <si>
    <t>20001211X14417</t>
  </si>
  <si>
    <t>FTW92FA112</t>
  </si>
  <si>
    <t>N6610L</t>
  </si>
  <si>
    <t>20001211X14522</t>
  </si>
  <si>
    <t>SEA92LA071</t>
  </si>
  <si>
    <t>N135NC</t>
  </si>
  <si>
    <t>20001211X14418</t>
  </si>
  <si>
    <t>FTW92GA111</t>
  </si>
  <si>
    <t>N8194X</t>
  </si>
  <si>
    <t>20001211X14387</t>
  </si>
  <si>
    <t>CHI92DCQ01</t>
  </si>
  <si>
    <t>AGUSTA</t>
  </si>
  <si>
    <t>AUGUSTA MUNICIPAL</t>
  </si>
  <si>
    <t>N3181N</t>
  </si>
  <si>
    <t>George Adrian</t>
  </si>
  <si>
    <t>RANDS/ COYOTE</t>
  </si>
  <si>
    <t>20001211X14373</t>
  </si>
  <si>
    <t>ATL92LA075</t>
  </si>
  <si>
    <t>DARE RANGE</t>
  </si>
  <si>
    <t>N100PL</t>
  </si>
  <si>
    <t>20001211X14525</t>
  </si>
  <si>
    <t>SEA92LA074</t>
  </si>
  <si>
    <t>N27127</t>
  </si>
  <si>
    <t>SONERAI 1</t>
  </si>
  <si>
    <t>20001211X14523</t>
  </si>
  <si>
    <t>SEA92LA072</t>
  </si>
  <si>
    <t>N3494P</t>
  </si>
  <si>
    <t>20001211X14493</t>
  </si>
  <si>
    <t>NYC92DHM02</t>
  </si>
  <si>
    <t>Carey Glassair</t>
  </si>
  <si>
    <t>20001211X14455</t>
  </si>
  <si>
    <t>LAX92LA176</t>
  </si>
  <si>
    <t>N115DM</t>
  </si>
  <si>
    <t>Mcewen Dick</t>
  </si>
  <si>
    <t>GLASAIR III</t>
  </si>
  <si>
    <t>20001211X14453</t>
  </si>
  <si>
    <t>LAX92LA171</t>
  </si>
  <si>
    <t>N41632</t>
  </si>
  <si>
    <t>20001211X14513</t>
  </si>
  <si>
    <t>SEA92FA075</t>
  </si>
  <si>
    <t>N63078</t>
  </si>
  <si>
    <t>20001211X14369</t>
  </si>
  <si>
    <t>ATL92IA078</t>
  </si>
  <si>
    <t>N51590</t>
  </si>
  <si>
    <t>M-5-210</t>
  </si>
  <si>
    <t>20001211X14365</t>
  </si>
  <si>
    <t>ATL92FA076</t>
  </si>
  <si>
    <t>YOUNG HARRIS</t>
  </si>
  <si>
    <t>N7248J</t>
  </si>
  <si>
    <t>20001211X14524</t>
  </si>
  <si>
    <t>SEA92LA073</t>
  </si>
  <si>
    <t>N377JD</t>
  </si>
  <si>
    <t>280 FX</t>
  </si>
  <si>
    <t>20001211X14427</t>
  </si>
  <si>
    <t>FTW92LA113</t>
  </si>
  <si>
    <t>N52653</t>
  </si>
  <si>
    <t>20001211X14398</t>
  </si>
  <si>
    <t>CHI92LA126</t>
  </si>
  <si>
    <t>N1966C</t>
  </si>
  <si>
    <t>20001211X14496</t>
  </si>
  <si>
    <t>NYC92FA078</t>
  </si>
  <si>
    <t>NARROWS</t>
  </si>
  <si>
    <t>N16540</t>
  </si>
  <si>
    <t>20001211X14443</t>
  </si>
  <si>
    <t>LAX92FA174</t>
  </si>
  <si>
    <t>BAXTER</t>
  </si>
  <si>
    <t>N9TG</t>
  </si>
  <si>
    <t>20001211X14442</t>
  </si>
  <si>
    <t>LAX92FA172</t>
  </si>
  <si>
    <t>N2968R</t>
  </si>
  <si>
    <t>20001211X14412</t>
  </si>
  <si>
    <t>DEN92IA046</t>
  </si>
  <si>
    <t>N331BX</t>
  </si>
  <si>
    <t>310-L</t>
  </si>
  <si>
    <t>20001211X14484</t>
  </si>
  <si>
    <t>MIA92LA109</t>
  </si>
  <si>
    <t>Stoltzfus</t>
  </si>
  <si>
    <t>STILETO MK II</t>
  </si>
  <si>
    <t>20001211X14428</t>
  </si>
  <si>
    <t>FTW92LA114</t>
  </si>
  <si>
    <t>DOCKERY</t>
  </si>
  <si>
    <t>N6934H</t>
  </si>
  <si>
    <t>20001211X14399</t>
  </si>
  <si>
    <t>CHI92LA128</t>
  </si>
  <si>
    <t>LEE'S SUMMITT</t>
  </si>
  <si>
    <t>N2032L</t>
  </si>
  <si>
    <t>20001211X14514</t>
  </si>
  <si>
    <t>SEA92FA077</t>
  </si>
  <si>
    <t>BRIGGSDALE</t>
  </si>
  <si>
    <t>N2742M</t>
  </si>
  <si>
    <t>20001211X14392</t>
  </si>
  <si>
    <t>CHI92FA127</t>
  </si>
  <si>
    <t>KELLYVILLE</t>
  </si>
  <si>
    <t>1OK0</t>
  </si>
  <si>
    <t>NEVERSWEAT AIRPORT</t>
  </si>
  <si>
    <t>N54736</t>
  </si>
  <si>
    <t>20001211X14535</t>
  </si>
  <si>
    <t>SEA92LA219</t>
  </si>
  <si>
    <t>N41891</t>
  </si>
  <si>
    <t>M-18A DROMADER</t>
  </si>
  <si>
    <t>20001211X14526</t>
  </si>
  <si>
    <t>SEA92LA076</t>
  </si>
  <si>
    <t>MAGNA</t>
  </si>
  <si>
    <t>N315DY</t>
  </si>
  <si>
    <t>20001211X14374</t>
  </si>
  <si>
    <t>ATL92LA077</t>
  </si>
  <si>
    <t>N8471L</t>
  </si>
  <si>
    <t>20001211X14527</t>
  </si>
  <si>
    <t>SEA92LA078</t>
  </si>
  <si>
    <t>ARAVADA</t>
  </si>
  <si>
    <t>N61043</t>
  </si>
  <si>
    <t>20001211X14504</t>
  </si>
  <si>
    <t>NYC92LA077</t>
  </si>
  <si>
    <t>I12</t>
  </si>
  <si>
    <t>SIDNEY MUNICIPAL</t>
  </si>
  <si>
    <t>N5085G</t>
  </si>
  <si>
    <t>20001211X14430</t>
  </si>
  <si>
    <t>FTW92LA116</t>
  </si>
  <si>
    <t>N9546</t>
  </si>
  <si>
    <t>20001211X14400</t>
  </si>
  <si>
    <t>CHI92LA129</t>
  </si>
  <si>
    <t>N51782</t>
  </si>
  <si>
    <t>20001211X14375</t>
  </si>
  <si>
    <t>ATL92LA079</t>
  </si>
  <si>
    <t>N12TJ</t>
  </si>
  <si>
    <t>Guy Whisenant</t>
  </si>
  <si>
    <t>20001211X14457</t>
  </si>
  <si>
    <t>LAX92LA178</t>
  </si>
  <si>
    <t>N6213S</t>
  </si>
  <si>
    <t>20001211X14370</t>
  </si>
  <si>
    <t>ATL92IA080</t>
  </si>
  <si>
    <t>DOUGLAS INT.</t>
  </si>
  <si>
    <t>N495US</t>
  </si>
  <si>
    <t>F.28 MK4000</t>
  </si>
  <si>
    <t>20001211X14491</t>
  </si>
  <si>
    <t>NYC92DEK01</t>
  </si>
  <si>
    <t>Flight Works Capella</t>
  </si>
  <si>
    <t>20001211X14456</t>
  </si>
  <si>
    <t>LAX92LA177</t>
  </si>
  <si>
    <t>N711DN</t>
  </si>
  <si>
    <t>20001211X14472</t>
  </si>
  <si>
    <t>MIA92FA110</t>
  </si>
  <si>
    <t>N47343</t>
  </si>
  <si>
    <t>20001211X14376</t>
  </si>
  <si>
    <t>ATL92LA081</t>
  </si>
  <si>
    <t>N2901E</t>
  </si>
  <si>
    <t>20001211X14497</t>
  </si>
  <si>
    <t>NYC92FA079</t>
  </si>
  <si>
    <t>N62774</t>
  </si>
  <si>
    <t>20001211X14508</t>
  </si>
  <si>
    <t>NYC92LA083</t>
  </si>
  <si>
    <t>N27465</t>
  </si>
  <si>
    <t>20001211X14530</t>
  </si>
  <si>
    <t>SEA92LA081</t>
  </si>
  <si>
    <t>N35931</t>
  </si>
  <si>
    <t>20001211X14429</t>
  </si>
  <si>
    <t>FTW92LA115</t>
  </si>
  <si>
    <t>ACTON</t>
  </si>
  <si>
    <t>N2430K</t>
  </si>
  <si>
    <t>20001211X14506</t>
  </si>
  <si>
    <t>NYC92LA081</t>
  </si>
  <si>
    <t>BLAINE HILL</t>
  </si>
  <si>
    <t>N172DG</t>
  </si>
  <si>
    <t>20001211X14528</t>
  </si>
  <si>
    <t>SEA92LA079</t>
  </si>
  <si>
    <t>N9675F</t>
  </si>
  <si>
    <t>20001211X14507</t>
  </si>
  <si>
    <t>NYC92LA082</t>
  </si>
  <si>
    <t>N104MB</t>
  </si>
  <si>
    <t>20001211X14401</t>
  </si>
  <si>
    <t>CHI92LA130</t>
  </si>
  <si>
    <t>N46034</t>
  </si>
  <si>
    <t>20001211X14390</t>
  </si>
  <si>
    <t>CHI92DEM01</t>
  </si>
  <si>
    <t>Rose Wesley</t>
  </si>
  <si>
    <t>ROTORWAY WR EXEC</t>
  </si>
  <si>
    <t>20001211X14363</t>
  </si>
  <si>
    <t>ANC92LA064</t>
  </si>
  <si>
    <t>TOLOVANA</t>
  </si>
  <si>
    <t>N3405R</t>
  </si>
  <si>
    <t>20001211X14361</t>
  </si>
  <si>
    <t>ANC92LA062</t>
  </si>
  <si>
    <t>GLACIER POINT</t>
  </si>
  <si>
    <t>N80115</t>
  </si>
  <si>
    <t>20001211X14458</t>
  </si>
  <si>
    <t>LAX92LA179</t>
  </si>
  <si>
    <t>N235JS</t>
  </si>
  <si>
    <t>20001211X14459</t>
  </si>
  <si>
    <t>LAX92LA180</t>
  </si>
  <si>
    <t>N6582G</t>
  </si>
  <si>
    <t>20001211X14415</t>
  </si>
  <si>
    <t>FTW92DPD01</t>
  </si>
  <si>
    <t>N99747</t>
  </si>
  <si>
    <t>Eichblatt</t>
  </si>
  <si>
    <t>X-5</t>
  </si>
  <si>
    <t>20001211X14378</t>
  </si>
  <si>
    <t>ATL92LA083</t>
  </si>
  <si>
    <t>N5112P</t>
  </si>
  <si>
    <t>20001211X14377</t>
  </si>
  <si>
    <t>ATL92LA082</t>
  </si>
  <si>
    <t>N4978P</t>
  </si>
  <si>
    <t>20001211X14360</t>
  </si>
  <si>
    <t>ANC92LA061</t>
  </si>
  <si>
    <t>N7077D</t>
  </si>
  <si>
    <t>20001211X14494</t>
  </si>
  <si>
    <t>NYC92DNC02</t>
  </si>
  <si>
    <t>N519CS</t>
  </si>
  <si>
    <t>Craig Morehead</t>
  </si>
  <si>
    <t>20001211X14470</t>
  </si>
  <si>
    <t>LAX92T#A04</t>
  </si>
  <si>
    <t>FORT IRWIN</t>
  </si>
  <si>
    <t>N5736N</t>
  </si>
  <si>
    <t>20001211X14531</t>
  </si>
  <si>
    <t>SEA92LA082</t>
  </si>
  <si>
    <t>MONA</t>
  </si>
  <si>
    <t>N7252X</t>
  </si>
  <si>
    <t>20001211X14529</t>
  </si>
  <si>
    <t>SEA92LA080</t>
  </si>
  <si>
    <t>20001211X14461</t>
  </si>
  <si>
    <t>LAX92LA182</t>
  </si>
  <si>
    <t>N6907D</t>
  </si>
  <si>
    <t>20001211X14460</t>
  </si>
  <si>
    <t>LAX92LA181</t>
  </si>
  <si>
    <t>N2489T</t>
  </si>
  <si>
    <t>20001211X14362</t>
  </si>
  <si>
    <t>ANC92LA063</t>
  </si>
  <si>
    <t>N3970V</t>
  </si>
  <si>
    <t>20001211X14486</t>
  </si>
  <si>
    <t>MIA92LA113</t>
  </si>
  <si>
    <t>N13910</t>
  </si>
  <si>
    <t>20001211X14473</t>
  </si>
  <si>
    <t>MIA92FA112</t>
  </si>
  <si>
    <t>MONTEVERDE</t>
  </si>
  <si>
    <t>N4904E</t>
  </si>
  <si>
    <t>NAV-A</t>
  </si>
  <si>
    <t>20001211X14469</t>
  </si>
  <si>
    <t>LAX92MA184</t>
  </si>
  <si>
    <t>MOUNT HALEAKALA</t>
  </si>
  <si>
    <t>N342E</t>
  </si>
  <si>
    <t>20001211X14468</t>
  </si>
  <si>
    <t>LAX92MA183</t>
  </si>
  <si>
    <t>Fatal(16)</t>
  </si>
  <si>
    <t>N141PV</t>
  </si>
  <si>
    <t>20001211X14366</t>
  </si>
  <si>
    <t>ATL92FA085</t>
  </si>
  <si>
    <t>N2589X</t>
  </si>
  <si>
    <t>20001211X14515</t>
  </si>
  <si>
    <t>SEA92FA083</t>
  </si>
  <si>
    <t>SHAW ISLAND</t>
  </si>
  <si>
    <t>SHAW ISLAND AIRPORT</t>
  </si>
  <si>
    <t>N64156</t>
  </si>
  <si>
    <t>20001211X14485</t>
  </si>
  <si>
    <t>MIA92LA111</t>
  </si>
  <si>
    <t>N4028F</t>
  </si>
  <si>
    <t>20001211X14432</t>
  </si>
  <si>
    <t>FTW92LA118</t>
  </si>
  <si>
    <t>N4430S</t>
  </si>
  <si>
    <t>20001211X14431</t>
  </si>
  <si>
    <t>FTW92LA117</t>
  </si>
  <si>
    <t>N5936M</t>
  </si>
  <si>
    <t>20001211X14380</t>
  </si>
  <si>
    <t>ATL92LA086</t>
  </si>
  <si>
    <t>DG-600/18M</t>
  </si>
  <si>
    <t>20001211X14499</t>
  </si>
  <si>
    <t>NYC92IA086</t>
  </si>
  <si>
    <t>LAGUARDIA INTERNATIONAL</t>
  </si>
  <si>
    <t>20001211X14474</t>
  </si>
  <si>
    <t>MIA92FA114</t>
  </si>
  <si>
    <t>N3271Q</t>
  </si>
  <si>
    <t>20001211X14403</t>
  </si>
  <si>
    <t>CHI92LA132</t>
  </si>
  <si>
    <t>N29549</t>
  </si>
  <si>
    <t>DC-8F-55</t>
  </si>
  <si>
    <t>20001211X14511</t>
  </si>
  <si>
    <t>NYC92LA087</t>
  </si>
  <si>
    <t>OG6</t>
  </si>
  <si>
    <t>WILLIAMS CO. ARPT</t>
  </si>
  <si>
    <t>N734KW</t>
  </si>
  <si>
    <t>20001211X14510</t>
  </si>
  <si>
    <t>NYC92LA085</t>
  </si>
  <si>
    <t>N6325L</t>
  </si>
  <si>
    <t>20001211X14509</t>
  </si>
  <si>
    <t>NYC92LA084</t>
  </si>
  <si>
    <t>NEW MADISON</t>
  </si>
  <si>
    <t>N733XP</t>
  </si>
  <si>
    <t>20001211X14434</t>
  </si>
  <si>
    <t>FTW92LA120</t>
  </si>
  <si>
    <t>MADIL</t>
  </si>
  <si>
    <t>N7603Z</t>
  </si>
  <si>
    <t>20001211X14433</t>
  </si>
  <si>
    <t>FTW92LA119</t>
  </si>
  <si>
    <t>N3626N</t>
  </si>
  <si>
    <t>20001211X14402</t>
  </si>
  <si>
    <t>CHI92LA131B</t>
  </si>
  <si>
    <t>N57ND</t>
  </si>
  <si>
    <t>CHI92LA131A</t>
  </si>
  <si>
    <t>N59ND</t>
  </si>
  <si>
    <t>20001211X14381</t>
  </si>
  <si>
    <t>ATL92LA087</t>
  </si>
  <si>
    <t>79A</t>
  </si>
  <si>
    <t>CLUTES AIRPORT</t>
  </si>
  <si>
    <t>N6336C</t>
  </si>
  <si>
    <t>20001211X14444</t>
  </si>
  <si>
    <t>LAX92FA185</t>
  </si>
  <si>
    <t>N123JH</t>
  </si>
  <si>
    <t>20001211X14462</t>
  </si>
  <si>
    <t>LAX92LA187</t>
  </si>
  <si>
    <t>N55296</t>
  </si>
  <si>
    <t>20001211X14382</t>
  </si>
  <si>
    <t>ATL92LA088</t>
  </si>
  <si>
    <t>ALTO</t>
  </si>
  <si>
    <t>N14690</t>
  </si>
  <si>
    <t>20001211X14445</t>
  </si>
  <si>
    <t>LAX92FA188</t>
  </si>
  <si>
    <t>N3121V</t>
  </si>
  <si>
    <t>20001211X14411</t>
  </si>
  <si>
    <t>DEN92FA048</t>
  </si>
  <si>
    <t>20001211X14383</t>
  </si>
  <si>
    <t>ATL92LA089</t>
  </si>
  <si>
    <t>ORANGEBURG MUNICIPAL AIRP</t>
  </si>
  <si>
    <t>N7973L</t>
  </si>
  <si>
    <t>23A-19</t>
  </si>
  <si>
    <t>20001211X14367</t>
  </si>
  <si>
    <t>ATL92FA090</t>
  </si>
  <si>
    <t>N28110</t>
  </si>
  <si>
    <t>20001211X14475</t>
  </si>
  <si>
    <t>MIA92FA115</t>
  </si>
  <si>
    <t>HK360</t>
  </si>
  <si>
    <t>707-324C</t>
  </si>
  <si>
    <t>20001211X14368</t>
  </si>
  <si>
    <t>ATL92FA091</t>
  </si>
  <si>
    <t>N3221M</t>
  </si>
  <si>
    <t>20001211X14532</t>
  </si>
  <si>
    <t>SEA92LA084</t>
  </si>
  <si>
    <t>20001211X14487</t>
  </si>
  <si>
    <t>MIA92LA117</t>
  </si>
  <si>
    <t>N2335K</t>
  </si>
  <si>
    <t>20001211X14476</t>
  </si>
  <si>
    <t>MIA92FA118</t>
  </si>
  <si>
    <t>N9888B</t>
  </si>
  <si>
    <t>20001211X14466</t>
  </si>
  <si>
    <t>LAX92LA192</t>
  </si>
  <si>
    <t>N97DT</t>
  </si>
  <si>
    <t>NUGGET</t>
  </si>
  <si>
    <t>20001211X14465</t>
  </si>
  <si>
    <t>LAX92LA191</t>
  </si>
  <si>
    <t>HERPERIA</t>
  </si>
  <si>
    <t>N14WK</t>
  </si>
  <si>
    <t>20001211X14464</t>
  </si>
  <si>
    <t>LAX92LA190</t>
  </si>
  <si>
    <t>N33248</t>
  </si>
  <si>
    <t>20001211X14463</t>
  </si>
  <si>
    <t>LAX92LA189</t>
  </si>
  <si>
    <t>N31557</t>
  </si>
  <si>
    <t>20001211X14406</t>
  </si>
  <si>
    <t>CHI92LA135</t>
  </si>
  <si>
    <t>N3811W</t>
  </si>
  <si>
    <t>20001211X14404</t>
  </si>
  <si>
    <t>CHI92LA133</t>
  </si>
  <si>
    <t>N59528</t>
  </si>
  <si>
    <t>20001211X14435</t>
  </si>
  <si>
    <t>FTW92LA121</t>
  </si>
  <si>
    <t>N140RD</t>
  </si>
  <si>
    <t>20001211X14405</t>
  </si>
  <si>
    <t>CHI92LA134</t>
  </si>
  <si>
    <t>N53988</t>
  </si>
  <si>
    <t>20001211X14388</t>
  </si>
  <si>
    <t>CHI92DCQ02</t>
  </si>
  <si>
    <t>MAIZE</t>
  </si>
  <si>
    <t>N4268R</t>
  </si>
  <si>
    <t>Larry E. Medlin</t>
  </si>
  <si>
    <t>CHALLENGER II SPEC.</t>
  </si>
  <si>
    <t>20001211X14364</t>
  </si>
  <si>
    <t>ANC92LA065</t>
  </si>
  <si>
    <t>N371EH</t>
  </si>
  <si>
    <t>B206 II</t>
  </si>
  <si>
    <t>20001211X14533</t>
  </si>
  <si>
    <t>SEA92LA085</t>
  </si>
  <si>
    <t>N3218J</t>
  </si>
  <si>
    <t>20001211X14512</t>
  </si>
  <si>
    <t>NYC92LA088</t>
  </si>
  <si>
    <t>N1035Q</t>
  </si>
  <si>
    <t>Wishon</t>
  </si>
  <si>
    <t>20001211X14505</t>
  </si>
  <si>
    <t>NYC92LA080</t>
  </si>
  <si>
    <t>N9207C</t>
  </si>
  <si>
    <t>20001211X14413</t>
  </si>
  <si>
    <t>DEN92LA047</t>
  </si>
  <si>
    <t>N5282V</t>
  </si>
  <si>
    <t>20001211X14410</t>
  </si>
  <si>
    <t>CHI92LA140</t>
  </si>
  <si>
    <t>N90642</t>
  </si>
  <si>
    <t>BH47G</t>
  </si>
  <si>
    <t>20001211X14407</t>
  </si>
  <si>
    <t>CHI92LA136</t>
  </si>
  <si>
    <t>N77205</t>
  </si>
  <si>
    <t>20001211X14384</t>
  </si>
  <si>
    <t>BFO92FA050</t>
  </si>
  <si>
    <t>ADAMSTOWN</t>
  </si>
  <si>
    <t>N3357X</t>
  </si>
  <si>
    <t>20001211X14488</t>
  </si>
  <si>
    <t>MIA92LA120</t>
  </si>
  <si>
    <t>SCOTTSMOOR</t>
  </si>
  <si>
    <t>N657D</t>
  </si>
  <si>
    <t>20001211X14409</t>
  </si>
  <si>
    <t>CHI92LA138</t>
  </si>
  <si>
    <t>SD96</t>
  </si>
  <si>
    <t>SITTIG</t>
  </si>
  <si>
    <t>20001211X14386</t>
  </si>
  <si>
    <t>CHI92DCJ03</t>
  </si>
  <si>
    <t>10K</t>
  </si>
  <si>
    <t>SCOTIA, NE AIRPORT</t>
  </si>
  <si>
    <t>N31GW</t>
  </si>
  <si>
    <t>20001211X14385</t>
  </si>
  <si>
    <t>CHI92DCD03</t>
  </si>
  <si>
    <t>DELOIT</t>
  </si>
  <si>
    <t>N3986E</t>
  </si>
  <si>
    <t>20001211X14437</t>
  </si>
  <si>
    <t>FTW92LA123</t>
  </si>
  <si>
    <t>BAYSIDE</t>
  </si>
  <si>
    <t>N468RF</t>
  </si>
  <si>
    <t>20001211X14534</t>
  </si>
  <si>
    <t>SEA92LA086</t>
  </si>
  <si>
    <t>U79</t>
  </si>
  <si>
    <t>CHAMBERLAIN BASIN</t>
  </si>
  <si>
    <t>N8409T</t>
  </si>
  <si>
    <t>20001211X14498</t>
  </si>
  <si>
    <t>NYC92GA089</t>
  </si>
  <si>
    <t>MOUNT ZION</t>
  </si>
  <si>
    <t>N97BR</t>
  </si>
  <si>
    <t>500E</t>
  </si>
  <si>
    <t>20001211X14467</t>
  </si>
  <si>
    <t>LAX92LA193</t>
  </si>
  <si>
    <t>N1360C</t>
  </si>
  <si>
    <t>20001211X14414</t>
  </si>
  <si>
    <t>DEN92LA049</t>
  </si>
  <si>
    <t>MONTROSE COUNTY</t>
  </si>
  <si>
    <t>N45033</t>
  </si>
  <si>
    <t>20001211X14408</t>
  </si>
  <si>
    <t>CHI92LA137</t>
  </si>
  <si>
    <t>DOUSMAN</t>
  </si>
  <si>
    <t>N52HB</t>
  </si>
  <si>
    <t>20001211X14580</t>
  </si>
  <si>
    <t>BFO92LA053</t>
  </si>
  <si>
    <t>W80</t>
  </si>
  <si>
    <t>HILL TOP</t>
  </si>
  <si>
    <t>N20209</t>
  </si>
  <si>
    <t>20001211X14722</t>
  </si>
  <si>
    <t>SEA92LA088</t>
  </si>
  <si>
    <t>N5211Y</t>
  </si>
  <si>
    <t>20001211X14721</t>
  </si>
  <si>
    <t>SEA92LA087</t>
  </si>
  <si>
    <t>20001211X14581</t>
  </si>
  <si>
    <t>BFO92LA054</t>
  </si>
  <si>
    <t>N1837G</t>
  </si>
  <si>
    <t>20001211X14561</t>
  </si>
  <si>
    <t>ATL92LA092</t>
  </si>
  <si>
    <t>GOODNIGHT</t>
  </si>
  <si>
    <t>N5529T</t>
  </si>
  <si>
    <t>20001211X14701</t>
  </si>
  <si>
    <t>LAX92LA386</t>
  </si>
  <si>
    <t>N583T</t>
  </si>
  <si>
    <t>20001211X14675</t>
  </si>
  <si>
    <t>LAX92LA194</t>
  </si>
  <si>
    <t>N59781</t>
  </si>
  <si>
    <t>20001211X14666</t>
  </si>
  <si>
    <t>LAX92FA196</t>
  </si>
  <si>
    <t>N666CM</t>
  </si>
  <si>
    <t>20001211X14647</t>
  </si>
  <si>
    <t>FTW92LA125</t>
  </si>
  <si>
    <t>N68DS</t>
  </si>
  <si>
    <t>Shewmaker</t>
  </si>
  <si>
    <t>BD5</t>
  </si>
  <si>
    <t>20001211X14646</t>
  </si>
  <si>
    <t>FTW92LA124</t>
  </si>
  <si>
    <t>7F5</t>
  </si>
  <si>
    <t>N9623V</t>
  </si>
  <si>
    <t>20001211X14621</t>
  </si>
  <si>
    <t>CHI92LA139</t>
  </si>
  <si>
    <t>N1814T</t>
  </si>
  <si>
    <t>20001211X14562</t>
  </si>
  <si>
    <t>ATL92LA093</t>
  </si>
  <si>
    <t>N17TM</t>
  </si>
  <si>
    <t>20001211X14723</t>
  </si>
  <si>
    <t>SEA92LA089</t>
  </si>
  <si>
    <t>N279AS</t>
  </si>
  <si>
    <t>B-4 PC 11A</t>
  </si>
  <si>
    <t>20001211X14705</t>
  </si>
  <si>
    <t>MIA92FA121</t>
  </si>
  <si>
    <t>N300DG</t>
  </si>
  <si>
    <t>20001211X14575</t>
  </si>
  <si>
    <t>BFO92FA051</t>
  </si>
  <si>
    <t>N1RX</t>
  </si>
  <si>
    <t>Sam R. Crowell</t>
  </si>
  <si>
    <t>20001211X14537</t>
  </si>
  <si>
    <t>ANC92FAMS2</t>
  </si>
  <si>
    <t>N69469</t>
  </si>
  <si>
    <t>20001211X14677</t>
  </si>
  <si>
    <t>LAX92LA197</t>
  </si>
  <si>
    <t>N5468V</t>
  </si>
  <si>
    <t>20001211X14676</t>
  </si>
  <si>
    <t>LAX92LA195</t>
  </si>
  <si>
    <t>N1731B</t>
  </si>
  <si>
    <t>20001211X14579</t>
  </si>
  <si>
    <t>BFO92LA052</t>
  </si>
  <si>
    <t>N2061L</t>
  </si>
  <si>
    <t>20001211X14563</t>
  </si>
  <si>
    <t>ATL92LA094</t>
  </si>
  <si>
    <t>NEW HANOVER INTERNATIONAL</t>
  </si>
  <si>
    <t>N72973</t>
  </si>
  <si>
    <t>20001211X14539</t>
  </si>
  <si>
    <t>ANC92LA067</t>
  </si>
  <si>
    <t>C-A185F</t>
  </si>
  <si>
    <t>20001211X14538</t>
  </si>
  <si>
    <t>ANC92LA066</t>
  </si>
  <si>
    <t>N2746D</t>
  </si>
  <si>
    <t>20001211X14639</t>
  </si>
  <si>
    <t>DEN92IA050</t>
  </si>
  <si>
    <t>N530UA</t>
  </si>
  <si>
    <t>20001211X14724</t>
  </si>
  <si>
    <t>SEA92LA090</t>
  </si>
  <si>
    <t>PARKDALE</t>
  </si>
  <si>
    <t>MONROE FARM</t>
  </si>
  <si>
    <t>N5096E</t>
  </si>
  <si>
    <t>20001211X14707</t>
  </si>
  <si>
    <t>MIA92LA122</t>
  </si>
  <si>
    <t>20001211X14680</t>
  </si>
  <si>
    <t>LAX92LA200</t>
  </si>
  <si>
    <t>20001211X14679</t>
  </si>
  <si>
    <t>LAX92LA199</t>
  </si>
  <si>
    <t>N4081P</t>
  </si>
  <si>
    <t>20001211X14678</t>
  </si>
  <si>
    <t>LAX92LA198</t>
  </si>
  <si>
    <t>N2559F</t>
  </si>
  <si>
    <t>20001211X14714</t>
  </si>
  <si>
    <t>NYC92FA090</t>
  </si>
  <si>
    <t>SOUTHBURY</t>
  </si>
  <si>
    <t>N36MR</t>
  </si>
  <si>
    <t>20001211X14668</t>
  </si>
  <si>
    <t>LAX92FA202</t>
  </si>
  <si>
    <t>PINYON PINES</t>
  </si>
  <si>
    <t>N67545</t>
  </si>
  <si>
    <t>20001211X14667</t>
  </si>
  <si>
    <t>LAX92FA201</t>
  </si>
  <si>
    <t>N8408V</t>
  </si>
  <si>
    <t>20001211X14648</t>
  </si>
  <si>
    <t>FTW92LA126</t>
  </si>
  <si>
    <t>N23506</t>
  </si>
  <si>
    <t>20001211X14725</t>
  </si>
  <si>
    <t>SEA92LA091</t>
  </si>
  <si>
    <t>N8803Q</t>
  </si>
  <si>
    <t>20001211X14564</t>
  </si>
  <si>
    <t>ATL92LA095</t>
  </si>
  <si>
    <t>N5127E</t>
  </si>
  <si>
    <t>20001211X14669</t>
  </si>
  <si>
    <t>LAX92FA204</t>
  </si>
  <si>
    <t>N1054H</t>
  </si>
  <si>
    <t>20001211X14555</t>
  </si>
  <si>
    <t>ATL92FA096</t>
  </si>
  <si>
    <t>N191KC</t>
  </si>
  <si>
    <t>20001211X14700</t>
  </si>
  <si>
    <t>LAX92LA285</t>
  </si>
  <si>
    <t>N3619U</t>
  </si>
  <si>
    <t>20001211X14681</t>
  </si>
  <si>
    <t>LAX92LA203</t>
  </si>
  <si>
    <t>N2646R</t>
  </si>
  <si>
    <t>20001211X14613</t>
  </si>
  <si>
    <t>CHI92DEM02</t>
  </si>
  <si>
    <t>TRI CITIES INT'L</t>
  </si>
  <si>
    <t>N71309</t>
  </si>
  <si>
    <t>Gillespie/pitts</t>
  </si>
  <si>
    <t>20001211X14607</t>
  </si>
  <si>
    <t>CHI92DCD04</t>
  </si>
  <si>
    <t>20001211X14620</t>
  </si>
  <si>
    <t>CHI92IA141</t>
  </si>
  <si>
    <t>VTN</t>
  </si>
  <si>
    <t>N143AC</t>
  </si>
  <si>
    <t>20001211X14728</t>
  </si>
  <si>
    <t>SEA92LA094</t>
  </si>
  <si>
    <t>CARLSON MEMORIAL</t>
  </si>
  <si>
    <t>N28517</t>
  </si>
  <si>
    <t>24W-40</t>
  </si>
  <si>
    <t>20001211X14726</t>
  </si>
  <si>
    <t>SEA92LA092</t>
  </si>
  <si>
    <t>GOLD BEACH MUNICIPAL</t>
  </si>
  <si>
    <t>N8791G</t>
  </si>
  <si>
    <t>20001211X14582</t>
  </si>
  <si>
    <t>BFO92LA055</t>
  </si>
  <si>
    <t>KY62</t>
  </si>
  <si>
    <t>N7851P</t>
  </si>
  <si>
    <t>20001211X14682</t>
  </si>
  <si>
    <t>LAX92LA207</t>
  </si>
  <si>
    <t>N16LM</t>
  </si>
  <si>
    <t>Lawrence H. Macey</t>
  </si>
  <si>
    <t>QUICKSILVER GT500</t>
  </si>
  <si>
    <t>20001211X14670</t>
  </si>
  <si>
    <t>LAX92FA206</t>
  </si>
  <si>
    <t>N8064E</t>
  </si>
  <si>
    <t>20001211X14727</t>
  </si>
  <si>
    <t>SEA92LA093</t>
  </si>
  <si>
    <t>ARCO-BUTTE COUNTY</t>
  </si>
  <si>
    <t>N200HU</t>
  </si>
  <si>
    <t>Aviat</t>
  </si>
  <si>
    <t>20001211X14624</t>
  </si>
  <si>
    <t>CHI92LA146</t>
  </si>
  <si>
    <t>N8081S</t>
  </si>
  <si>
    <t>20001211X14543</t>
  </si>
  <si>
    <t>ANC92LA072</t>
  </si>
  <si>
    <t>N7751K</t>
  </si>
  <si>
    <t>20001211X14540</t>
  </si>
  <si>
    <t>ANC92LA068</t>
  </si>
  <si>
    <t>20001211X14644</t>
  </si>
  <si>
    <t>FTW92FA127</t>
  </si>
  <si>
    <t>N3210R</t>
  </si>
  <si>
    <t>Nanchang</t>
  </si>
  <si>
    <t>YAK-18A</t>
  </si>
  <si>
    <t>20001211X14536</t>
  </si>
  <si>
    <t>ANC92FA069B</t>
  </si>
  <si>
    <t>RUTH GLACIER</t>
  </si>
  <si>
    <t>20001211X14683</t>
  </si>
  <si>
    <t>LAX92LA208</t>
  </si>
  <si>
    <t>N811Q</t>
  </si>
  <si>
    <t>Corbus/winters</t>
  </si>
  <si>
    <t>20001211X14610</t>
  </si>
  <si>
    <t>CHI92DCG01</t>
  </si>
  <si>
    <t>N7063L</t>
  </si>
  <si>
    <t>Cedric Lewellen</t>
  </si>
  <si>
    <t>20001211X14567</t>
  </si>
  <si>
    <t>ATL92LA099</t>
  </si>
  <si>
    <t>SAMBURG</t>
  </si>
  <si>
    <t>N2494J</t>
  </si>
  <si>
    <t>20001211X14542</t>
  </si>
  <si>
    <t>ANC92LA071</t>
  </si>
  <si>
    <t>N2669G</t>
  </si>
  <si>
    <t>20001211X14541</t>
  </si>
  <si>
    <t>ANC92LA070</t>
  </si>
  <si>
    <t>AK63</t>
  </si>
  <si>
    <t>N3498A</t>
  </si>
  <si>
    <t>ANC92FA069A</t>
  </si>
  <si>
    <t>N73813</t>
  </si>
  <si>
    <t>20001211X14619</t>
  </si>
  <si>
    <t>CHI92FA145</t>
  </si>
  <si>
    <t>ARNOLD</t>
  </si>
  <si>
    <t>N7282K</t>
  </si>
  <si>
    <t>20001211X14618</t>
  </si>
  <si>
    <t>CHI92FA142</t>
  </si>
  <si>
    <t>0C0</t>
  </si>
  <si>
    <t>DACY</t>
  </si>
  <si>
    <t>N3688T</t>
  </si>
  <si>
    <t>20001211X14584</t>
  </si>
  <si>
    <t>BFO92LA057</t>
  </si>
  <si>
    <t>N1411P</t>
  </si>
  <si>
    <t>20001211X14576</t>
  </si>
  <si>
    <t>BFO92FA058</t>
  </si>
  <si>
    <t>CHESAPEAKE RANCH AIRSTRIP</t>
  </si>
  <si>
    <t>N177RD</t>
  </si>
  <si>
    <t>20001211X14697</t>
  </si>
  <si>
    <t>LAX92LA235</t>
  </si>
  <si>
    <t>Mcquen</t>
  </si>
  <si>
    <t>GLASSAIR III</t>
  </si>
  <si>
    <t>20001211X14649</t>
  </si>
  <si>
    <t>FTW92LA128</t>
  </si>
  <si>
    <t>N3009G</t>
  </si>
  <si>
    <t>20001211X14638</t>
  </si>
  <si>
    <t>DEN92FA052</t>
  </si>
  <si>
    <t>FREDERICK (PRIVATE)</t>
  </si>
  <si>
    <t>N5569B</t>
  </si>
  <si>
    <t>20001211X14625</t>
  </si>
  <si>
    <t>CHI92LA147</t>
  </si>
  <si>
    <t>N50610</t>
  </si>
  <si>
    <t>20001211X14623</t>
  </si>
  <si>
    <t>CHI92LA144</t>
  </si>
  <si>
    <t>BERLIN FIELD</t>
  </si>
  <si>
    <t>N99819</t>
  </si>
  <si>
    <t>20001211X14622</t>
  </si>
  <si>
    <t>CHI92LA143</t>
  </si>
  <si>
    <t>N140BG</t>
  </si>
  <si>
    <t>20001211X14583</t>
  </si>
  <si>
    <t>BFO92LA056</t>
  </si>
  <si>
    <t>N27395</t>
  </si>
  <si>
    <t>20001211X14566</t>
  </si>
  <si>
    <t>ATL92LA098</t>
  </si>
  <si>
    <t>WENDELL</t>
  </si>
  <si>
    <t>N613AB</t>
  </si>
  <si>
    <t>FLYER HEAVY HAULER</t>
  </si>
  <si>
    <t>20001211X14565</t>
  </si>
  <si>
    <t>ATL92LA097</t>
  </si>
  <si>
    <t>N2656F</t>
  </si>
  <si>
    <t>20001211X14729</t>
  </si>
  <si>
    <t>SEA92LA095</t>
  </si>
  <si>
    <t>N4223P</t>
  </si>
  <si>
    <t>20001211X14650</t>
  </si>
  <si>
    <t>FTW92LA129</t>
  </si>
  <si>
    <t>N7152D</t>
  </si>
  <si>
    <t>20001211X14586</t>
  </si>
  <si>
    <t>BFO92LA060</t>
  </si>
  <si>
    <t>DE25</t>
  </si>
  <si>
    <t>EAGLES CREST-HUDSON ARPT</t>
  </si>
  <si>
    <t>N4695K</t>
  </si>
  <si>
    <t>20001211X14544</t>
  </si>
  <si>
    <t>ANC92LA073</t>
  </si>
  <si>
    <t>N6202G</t>
  </si>
  <si>
    <t>20001211X14585</t>
  </si>
  <si>
    <t>BFO92LA059</t>
  </si>
  <si>
    <t>N98951</t>
  </si>
  <si>
    <t>20001211X14730</t>
  </si>
  <si>
    <t>SEA92LA096</t>
  </si>
  <si>
    <t>SKAGIT REGIONAL</t>
  </si>
  <si>
    <t>N7183H</t>
  </si>
  <si>
    <t>Robert Griffiths</t>
  </si>
  <si>
    <t>KITFOX MOD II</t>
  </si>
  <si>
    <t>20001211X14702</t>
  </si>
  <si>
    <t>LAX92T#A05</t>
  </si>
  <si>
    <t>N16069</t>
  </si>
  <si>
    <t>20001211X14651</t>
  </si>
  <si>
    <t>FTW92LA130</t>
  </si>
  <si>
    <t>N9640</t>
  </si>
  <si>
    <t>20001211X14640</t>
  </si>
  <si>
    <t>DEN92LA051</t>
  </si>
  <si>
    <t>N53853</t>
  </si>
  <si>
    <t>20001211X14626</t>
  </si>
  <si>
    <t>CHI92LA148</t>
  </si>
  <si>
    <t>N9694K</t>
  </si>
  <si>
    <t>20001211X14674</t>
  </si>
  <si>
    <t>LAX92IA209</t>
  </si>
  <si>
    <t>LOS ANGELES INT'L ARPT</t>
  </si>
  <si>
    <t>N604UA</t>
  </si>
  <si>
    <t>20001211X14652</t>
  </si>
  <si>
    <t>FTW92LA131B</t>
  </si>
  <si>
    <t>HUNT AIRPORT</t>
  </si>
  <si>
    <t>N407JH</t>
  </si>
  <si>
    <t>20001211X14587</t>
  </si>
  <si>
    <t>BFO92LA061</t>
  </si>
  <si>
    <t>N4MG</t>
  </si>
  <si>
    <t>20001211X14736</t>
  </si>
  <si>
    <t>SEA92LA104</t>
  </si>
  <si>
    <t>HOOD RIVER AIRPORT</t>
  </si>
  <si>
    <t>N5972X</t>
  </si>
  <si>
    <t>Brantly-hynes</t>
  </si>
  <si>
    <t>20001211X14715</t>
  </si>
  <si>
    <t>NYC92GA092</t>
  </si>
  <si>
    <t>N30721</t>
  </si>
  <si>
    <t>FTW92LA131A</t>
  </si>
  <si>
    <t>20001211X14627</t>
  </si>
  <si>
    <t>CHI92LA149</t>
  </si>
  <si>
    <t>N1668Q</t>
  </si>
  <si>
    <t>20001211X14589</t>
  </si>
  <si>
    <t>BFO92LA063</t>
  </si>
  <si>
    <t>JAMES M. COX-DAYTON INTL</t>
  </si>
  <si>
    <t>20001211X14568</t>
  </si>
  <si>
    <t>ATL92LA100</t>
  </si>
  <si>
    <t>SOCCASTEE</t>
  </si>
  <si>
    <t>N3841Z</t>
  </si>
  <si>
    <t>20001211X14662</t>
  </si>
  <si>
    <t>FTW92LA142</t>
  </si>
  <si>
    <t>N67SW</t>
  </si>
  <si>
    <t>20001211X14643</t>
  </si>
  <si>
    <t>FTW92DRD01</t>
  </si>
  <si>
    <t>HEBERT</t>
  </si>
  <si>
    <t>N5637X</t>
  </si>
  <si>
    <t>20001211X14733</t>
  </si>
  <si>
    <t>SEA92LA099</t>
  </si>
  <si>
    <t>CGEAF</t>
  </si>
  <si>
    <t>20001211X14731</t>
  </si>
  <si>
    <t>SEA92LA097</t>
  </si>
  <si>
    <t>CHUBBUCK</t>
  </si>
  <si>
    <t>N4488Y</t>
  </si>
  <si>
    <t>20001211X14654</t>
  </si>
  <si>
    <t>FTW92LA134</t>
  </si>
  <si>
    <t>MOORELAND</t>
  </si>
  <si>
    <t>N1006T</t>
  </si>
  <si>
    <t>AT-501</t>
  </si>
  <si>
    <t>20001211X14653</t>
  </si>
  <si>
    <t>FTW92LA132</t>
  </si>
  <si>
    <t>N8331K</t>
  </si>
  <si>
    <t>20001211X14588</t>
  </si>
  <si>
    <t>BFO92LA062</t>
  </si>
  <si>
    <t>N9012T</t>
  </si>
  <si>
    <t>20001211X14545</t>
  </si>
  <si>
    <t>ANC92LA074</t>
  </si>
  <si>
    <t>OLD MINTO</t>
  </si>
  <si>
    <t>N1805C</t>
  </si>
  <si>
    <t>20001211X14556</t>
  </si>
  <si>
    <t>ATL92FA102</t>
  </si>
  <si>
    <t>PGV</t>
  </si>
  <si>
    <t>PITT-GREENVILLE</t>
  </si>
  <si>
    <t>N2259T</t>
  </si>
  <si>
    <t>20001211X14657</t>
  </si>
  <si>
    <t>FTW92LA137</t>
  </si>
  <si>
    <t>3LA1</t>
  </si>
  <si>
    <t>WILDER</t>
  </si>
  <si>
    <t>N8629H</t>
  </si>
  <si>
    <t>20001211X14655</t>
  </si>
  <si>
    <t>FTW92LA135</t>
  </si>
  <si>
    <t>STILWELL</t>
  </si>
  <si>
    <t>N704CJ</t>
  </si>
  <si>
    <t>20001211X14630</t>
  </si>
  <si>
    <t>CHI92LA152</t>
  </si>
  <si>
    <t>N9270J</t>
  </si>
  <si>
    <t>20001211X14716</t>
  </si>
  <si>
    <t>SEA92FA100</t>
  </si>
  <si>
    <t>N9000E</t>
  </si>
  <si>
    <t>20001211X14684</t>
  </si>
  <si>
    <t>LAX92LA210</t>
  </si>
  <si>
    <t>S.LAKE TAHOE</t>
  </si>
  <si>
    <t>N2031G</t>
  </si>
  <si>
    <t>20001211X14591</t>
  </si>
  <si>
    <t>BFO92LA066</t>
  </si>
  <si>
    <t>N54860</t>
  </si>
  <si>
    <t>20001211X14577</t>
  </si>
  <si>
    <t>BFO92FA064</t>
  </si>
  <si>
    <t>N30RR</t>
  </si>
  <si>
    <t>20001211X14735</t>
  </si>
  <si>
    <t>SEA92LA103</t>
  </si>
  <si>
    <t>E.e. Shilling</t>
  </si>
  <si>
    <t>20001211X14628</t>
  </si>
  <si>
    <t>CHI92LA150</t>
  </si>
  <si>
    <t>TRI CITY INTERNATL</t>
  </si>
  <si>
    <t>N6167Z</t>
  </si>
  <si>
    <t>20001211X14569</t>
  </si>
  <si>
    <t>ATL92LA103</t>
  </si>
  <si>
    <t>N4867H</t>
  </si>
  <si>
    <t>20001211X14734</t>
  </si>
  <si>
    <t>SEA92LA102</t>
  </si>
  <si>
    <t>N9015S</t>
  </si>
  <si>
    <t>20001211X14717</t>
  </si>
  <si>
    <t>SEA92FA101</t>
  </si>
  <si>
    <t>GDV</t>
  </si>
  <si>
    <t>DAWSON COMMUNITY</t>
  </si>
  <si>
    <t>N2920L</t>
  </si>
  <si>
    <t>20001211X14617</t>
  </si>
  <si>
    <t>CHI92DTK01</t>
  </si>
  <si>
    <t>IROQUOIS</t>
  </si>
  <si>
    <t>N4427Y</t>
  </si>
  <si>
    <t>20001211X14709</t>
  </si>
  <si>
    <t>MIA92LA124</t>
  </si>
  <si>
    <t>N133ER</t>
  </si>
  <si>
    <t>20001211X14708</t>
  </si>
  <si>
    <t>MIA92LA123</t>
  </si>
  <si>
    <t>20001211X14593</t>
  </si>
  <si>
    <t>BFO92LA068</t>
  </si>
  <si>
    <t>CAROLLTON</t>
  </si>
  <si>
    <t>TSO</t>
  </si>
  <si>
    <t>TOLSON</t>
  </si>
  <si>
    <t>N6105P</t>
  </si>
  <si>
    <t>20001211X14592</t>
  </si>
  <si>
    <t>BFO92LA067</t>
  </si>
  <si>
    <t>N93426</t>
  </si>
  <si>
    <t>20001211X14590</t>
  </si>
  <si>
    <t>BFO92LA065</t>
  </si>
  <si>
    <t>84OH</t>
  </si>
  <si>
    <t>HANSHELL'S FLYING APPLE</t>
  </si>
  <si>
    <t>N8524H</t>
  </si>
  <si>
    <t>20001211X14578</t>
  </si>
  <si>
    <t>BFO92FA069</t>
  </si>
  <si>
    <t>N55110</t>
  </si>
  <si>
    <t>20001211X14703</t>
  </si>
  <si>
    <t>LAX92TL#06</t>
  </si>
  <si>
    <t>N742FN</t>
  </si>
  <si>
    <t>MU2B-36</t>
  </si>
  <si>
    <t>20001211X14645</t>
  </si>
  <si>
    <t>FTW92FA133</t>
  </si>
  <si>
    <t>KFWH</t>
  </si>
  <si>
    <t>N6980L</t>
  </si>
  <si>
    <t>20001211X14641</t>
  </si>
  <si>
    <t>DEN92LA053</t>
  </si>
  <si>
    <t>N146AC</t>
  </si>
  <si>
    <t>20001211X14631</t>
  </si>
  <si>
    <t>CHI92LA153</t>
  </si>
  <si>
    <t>OSAGE CITY AIRPORT</t>
  </si>
  <si>
    <t>N15619</t>
  </si>
  <si>
    <t>20001211X14612</t>
  </si>
  <si>
    <t>CHI92DEC01</t>
  </si>
  <si>
    <t>N9946G</t>
  </si>
  <si>
    <t>20001211X14671</t>
  </si>
  <si>
    <t>LAX92FA211</t>
  </si>
  <si>
    <t>N26535</t>
  </si>
  <si>
    <t>BL</t>
  </si>
  <si>
    <t>20001211X14629</t>
  </si>
  <si>
    <t>CHI92LA151</t>
  </si>
  <si>
    <t>MU11</t>
  </si>
  <si>
    <t>EAGLES LANDING AIRPORT</t>
  </si>
  <si>
    <t>N80255</t>
  </si>
  <si>
    <t>20001211X14672</t>
  </si>
  <si>
    <t>LAX92FA212</t>
  </si>
  <si>
    <t>N191P</t>
  </si>
  <si>
    <t>20001211X14594</t>
  </si>
  <si>
    <t>BFO92LA070</t>
  </si>
  <si>
    <t>N2950K</t>
  </si>
  <si>
    <t>20001211X14570</t>
  </si>
  <si>
    <t>ATL92LA104</t>
  </si>
  <si>
    <t>N5519S</t>
  </si>
  <si>
    <t>20001211X14732</t>
  </si>
  <si>
    <t>SEA92LA098</t>
  </si>
  <si>
    <t>N2739H</t>
  </si>
  <si>
    <t>20001211X14656</t>
  </si>
  <si>
    <t>FTW92LA136</t>
  </si>
  <si>
    <t>7LA1</t>
  </si>
  <si>
    <t>N735SW</t>
  </si>
  <si>
    <t>20001211X14637</t>
  </si>
  <si>
    <t>CHI92LA159</t>
  </si>
  <si>
    <t>QUAD CITY AIRPORT</t>
  </si>
  <si>
    <t>N18244</t>
  </si>
  <si>
    <t>20001211X14632</t>
  </si>
  <si>
    <t>CHI92LA154</t>
  </si>
  <si>
    <t>RSV</t>
  </si>
  <si>
    <t>ROBINSON MUNICIPAL</t>
  </si>
  <si>
    <t>N7200S</t>
  </si>
  <si>
    <t>20001211X14615</t>
  </si>
  <si>
    <t>CHI92DEX01</t>
  </si>
  <si>
    <t>JEFERSONVILLE</t>
  </si>
  <si>
    <t>N64SJ</t>
  </si>
  <si>
    <t>James D. Bierly</t>
  </si>
  <si>
    <t>VARI-EZ</t>
  </si>
  <si>
    <t>20001211X14719</t>
  </si>
  <si>
    <t>SEA92FA113</t>
  </si>
  <si>
    <t>N30922</t>
  </si>
  <si>
    <t>20001211X14739</t>
  </si>
  <si>
    <t>SEA92LA108</t>
  </si>
  <si>
    <t>N9990G</t>
  </si>
  <si>
    <t>20001211X14685</t>
  </si>
  <si>
    <t>LAX92LA213</t>
  </si>
  <si>
    <t>N3170A</t>
  </si>
  <si>
    <t>20001211X14659</t>
  </si>
  <si>
    <t>FTW92LA139</t>
  </si>
  <si>
    <t>VAN</t>
  </si>
  <si>
    <t>N3454H</t>
  </si>
  <si>
    <t>20001211X14658</t>
  </si>
  <si>
    <t>FTW92LA138</t>
  </si>
  <si>
    <t>N7354Z</t>
  </si>
  <si>
    <t>20001211X14635</t>
  </si>
  <si>
    <t>CHI92LA157</t>
  </si>
  <si>
    <t>N6349G</t>
  </si>
  <si>
    <t>20001211X14634</t>
  </si>
  <si>
    <t>CHI92LA156</t>
  </si>
  <si>
    <t>N6989K</t>
  </si>
  <si>
    <t>20001211X14633</t>
  </si>
  <si>
    <t>CHI92LA155</t>
  </si>
  <si>
    <t>DEKALB-TAYLOR</t>
  </si>
  <si>
    <t>N6510V</t>
  </si>
  <si>
    <t>20001211X14597</t>
  </si>
  <si>
    <t>BFO92LA073</t>
  </si>
  <si>
    <t>DUTCHESS CITY</t>
  </si>
  <si>
    <t>N97154</t>
  </si>
  <si>
    <t>20001211X14595</t>
  </si>
  <si>
    <t>BFO92LA071</t>
  </si>
  <si>
    <t>TWITCHELL AIRPORT</t>
  </si>
  <si>
    <t>N9446G</t>
  </si>
  <si>
    <t>20001211X14554</t>
  </si>
  <si>
    <t>ANC92LA086</t>
  </si>
  <si>
    <t>MC GRATH</t>
  </si>
  <si>
    <t>N6840B</t>
  </si>
  <si>
    <t>20001211X14720</t>
  </si>
  <si>
    <t>SEA92FA114</t>
  </si>
  <si>
    <t>N7579X</t>
  </si>
  <si>
    <t>20001211X14598</t>
  </si>
  <si>
    <t>BFO92LA074</t>
  </si>
  <si>
    <t>ST FRANCIS</t>
  </si>
  <si>
    <t>KELCO TREE FARM</t>
  </si>
  <si>
    <t>N739GM</t>
  </si>
  <si>
    <t>20001211X14546</t>
  </si>
  <si>
    <t>ANC92LA075</t>
  </si>
  <si>
    <t>N82568</t>
  </si>
  <si>
    <t>CHAMPION 7CCM</t>
  </si>
  <si>
    <t>20001211X14737</t>
  </si>
  <si>
    <t>SEA92LA106</t>
  </si>
  <si>
    <t>SPRAY</t>
  </si>
  <si>
    <t>N61167</t>
  </si>
  <si>
    <t>20001211X14686</t>
  </si>
  <si>
    <t>LAX92LA214</t>
  </si>
  <si>
    <t>GLENDALE MUNI AIRPORT</t>
  </si>
  <si>
    <t>N7656T</t>
  </si>
  <si>
    <t>Cobb Intl</t>
  </si>
  <si>
    <t>20001211X14552</t>
  </si>
  <si>
    <t>ANC92LA081</t>
  </si>
  <si>
    <t>PORT BAINBRIDGE</t>
  </si>
  <si>
    <t>N3717M</t>
  </si>
  <si>
    <t>20001211X14596</t>
  </si>
  <si>
    <t>BFO92LA072</t>
  </si>
  <si>
    <t>CAMILLUS</t>
  </si>
  <si>
    <t>N88070</t>
  </si>
  <si>
    <t>20001211X14571</t>
  </si>
  <si>
    <t>ATL92LA105</t>
  </si>
  <si>
    <t>N.MYRTLE BEACH</t>
  </si>
  <si>
    <t>N6209R</t>
  </si>
  <si>
    <t>20001211X14738</t>
  </si>
  <si>
    <t>SEA92LA107</t>
  </si>
  <si>
    <t>N116DC</t>
  </si>
  <si>
    <t>Donald E. Crocker</t>
  </si>
  <si>
    <t>RV-6</t>
  </si>
  <si>
    <t>20001211X14688</t>
  </si>
  <si>
    <t>LAX92LA216</t>
  </si>
  <si>
    <t>N3VD</t>
  </si>
  <si>
    <t>20001211X14687</t>
  </si>
  <si>
    <t>LAX92LA215</t>
  </si>
  <si>
    <t>ETCHEVERRY FARM STRIP</t>
  </si>
  <si>
    <t>20001211X14663</t>
  </si>
  <si>
    <t>FTW92LA143</t>
  </si>
  <si>
    <t>N8380K</t>
  </si>
  <si>
    <t>20001211X14660</t>
  </si>
  <si>
    <t>FTW92LA140</t>
  </si>
  <si>
    <t>ARL</t>
  </si>
  <si>
    <t>N71AM</t>
  </si>
  <si>
    <t>Ardovino Mariucci</t>
  </si>
  <si>
    <t>CRI-CRI MC-12</t>
  </si>
  <si>
    <t>20001211X14636</t>
  </si>
  <si>
    <t>CHI92LA158</t>
  </si>
  <si>
    <t>N47373</t>
  </si>
  <si>
    <t>20001211X14605</t>
  </si>
  <si>
    <t>BFO92LA081</t>
  </si>
  <si>
    <t>N733PG</t>
  </si>
  <si>
    <t>20001211X14600</t>
  </si>
  <si>
    <t>BFO92LA076</t>
  </si>
  <si>
    <t>SAXONBURG</t>
  </si>
  <si>
    <t>N55733</t>
  </si>
  <si>
    <t>20001211X14558</t>
  </si>
  <si>
    <t>ATL92FA107</t>
  </si>
  <si>
    <t>N62047</t>
  </si>
  <si>
    <t>20001211X14557</t>
  </si>
  <si>
    <t>ATL92FA106</t>
  </si>
  <si>
    <t>N49449</t>
  </si>
  <si>
    <t>20001211X14548</t>
  </si>
  <si>
    <t>ANC92LA077</t>
  </si>
  <si>
    <t>N4478</t>
  </si>
  <si>
    <t>DHC-2-T</t>
  </si>
  <si>
    <t>20001211X14547</t>
  </si>
  <si>
    <t>ANC92LA076</t>
  </si>
  <si>
    <t>N7869H</t>
  </si>
  <si>
    <t>20001211X14718</t>
  </si>
  <si>
    <t>SEA92FA109</t>
  </si>
  <si>
    <t>N3988Q</t>
  </si>
  <si>
    <t>20001211X14689</t>
  </si>
  <si>
    <t>LAX92LA218</t>
  </si>
  <si>
    <t>Willis</t>
  </si>
  <si>
    <t>HOMEBUILT GYROCOPTER</t>
  </si>
  <si>
    <t>20001211X14606</t>
  </si>
  <si>
    <t>BFO92LA082</t>
  </si>
  <si>
    <t>SOUTHHAMPTON</t>
  </si>
  <si>
    <t>N3604Y</t>
  </si>
  <si>
    <t>AX-9 - S-66A</t>
  </si>
  <si>
    <t>20001211X14559</t>
  </si>
  <si>
    <t>ATL92FA108</t>
  </si>
  <si>
    <t>N8102X</t>
  </si>
  <si>
    <t>20001211X14549</t>
  </si>
  <si>
    <t>ANC92LA078</t>
  </si>
  <si>
    <t>KAHILTNA GLACIE</t>
  </si>
  <si>
    <t>N124KT</t>
  </si>
  <si>
    <t>20001211X14744</t>
  </si>
  <si>
    <t>SEA92LA118</t>
  </si>
  <si>
    <t>0S7</t>
  </si>
  <si>
    <t>N28CL</t>
  </si>
  <si>
    <t>20001211X14711</t>
  </si>
  <si>
    <t>MIA92LA126</t>
  </si>
  <si>
    <t>N4547J</t>
  </si>
  <si>
    <t>20001211X14710</t>
  </si>
  <si>
    <t>MIA92LA125</t>
  </si>
  <si>
    <t>N7044M</t>
  </si>
  <si>
    <t>20001211X14550</t>
  </si>
  <si>
    <t>ANC92LA079</t>
  </si>
  <si>
    <t>N15950</t>
  </si>
  <si>
    <t>20001211X14693</t>
  </si>
  <si>
    <t>LAX92LA223</t>
  </si>
  <si>
    <t>N2824F</t>
  </si>
  <si>
    <t>20001211X14614</t>
  </si>
  <si>
    <t>CHI92DEV02</t>
  </si>
  <si>
    <t>N91ES</t>
  </si>
  <si>
    <t>Schweitzer</t>
  </si>
  <si>
    <t>20001211X14601</t>
  </si>
  <si>
    <t>BFO92LA077</t>
  </si>
  <si>
    <t>FRANCIS S. GABRESKI</t>
  </si>
  <si>
    <t>N15109</t>
  </si>
  <si>
    <t>20001211X14690</t>
  </si>
  <si>
    <t>LAX92LA219</t>
  </si>
  <si>
    <t>JONES FLYING SERVICE</t>
  </si>
  <si>
    <t>N6596K</t>
  </si>
  <si>
    <t>20001211X14661</t>
  </si>
  <si>
    <t>FTW92LA141</t>
  </si>
  <si>
    <t>N9742E</t>
  </si>
  <si>
    <t>20001211X14642</t>
  </si>
  <si>
    <t>DEN92LA054</t>
  </si>
  <si>
    <t>N57AB</t>
  </si>
  <si>
    <t>20001211X14599</t>
  </si>
  <si>
    <t>BFO92LA075</t>
  </si>
  <si>
    <t>NY27</t>
  </si>
  <si>
    <t>JOHNSTOWN FULTON CO</t>
  </si>
  <si>
    <t>N9541M</t>
  </si>
  <si>
    <t>20001211X14573</t>
  </si>
  <si>
    <t>ATL92LA112</t>
  </si>
  <si>
    <t>N5811F</t>
  </si>
  <si>
    <t>20001211X14551</t>
  </si>
  <si>
    <t>ANC92LA080</t>
  </si>
  <si>
    <t>N3558M</t>
  </si>
  <si>
    <t>20001211X14673</t>
  </si>
  <si>
    <t>LAX92FA220</t>
  </si>
  <si>
    <t>N5874S</t>
  </si>
  <si>
    <t>20001211X14603</t>
  </si>
  <si>
    <t>BFO92LA079</t>
  </si>
  <si>
    <t>N183RB</t>
  </si>
  <si>
    <t>Richard N. Burns</t>
  </si>
  <si>
    <t>20001211X14713</t>
  </si>
  <si>
    <t>MIA92LA129</t>
  </si>
  <si>
    <t>N5830U</t>
  </si>
  <si>
    <t>20001211X14692</t>
  </si>
  <si>
    <t>LAX92LA222</t>
  </si>
  <si>
    <t>N2867R</t>
  </si>
  <si>
    <t>20001211X14691</t>
  </si>
  <si>
    <t>LAX92LA221</t>
  </si>
  <si>
    <t>20001211X14602</t>
  </si>
  <si>
    <t>BFO92LA078</t>
  </si>
  <si>
    <t>MIDDLESEX VALLEY AIRPORT</t>
  </si>
  <si>
    <t>N8569U</t>
  </si>
  <si>
    <t>20001211X14704</t>
  </si>
  <si>
    <t>LAX92TL#07</t>
  </si>
  <si>
    <t>N120PD</t>
  </si>
  <si>
    <t>20001211X14616</t>
  </si>
  <si>
    <t>CHI92DTG01</t>
  </si>
  <si>
    <t>N6541Z</t>
  </si>
  <si>
    <t>20001211X14740</t>
  </si>
  <si>
    <t>SEA92LA110</t>
  </si>
  <si>
    <t>MONARCH</t>
  </si>
  <si>
    <t>N6434R</t>
  </si>
  <si>
    <t>20001211X14560</t>
  </si>
  <si>
    <t>ATL92FA109</t>
  </si>
  <si>
    <t>N5806K</t>
  </si>
  <si>
    <t>20001211X14741</t>
  </si>
  <si>
    <t>SEA92LA111</t>
  </si>
  <si>
    <t>N108ES</t>
  </si>
  <si>
    <t>20001211X14604</t>
  </si>
  <si>
    <t>BFO92LA080</t>
  </si>
  <si>
    <t>DANBURY MUNICIPAL AIRPORT</t>
  </si>
  <si>
    <t>N94RC</t>
  </si>
  <si>
    <t>20001211X14553</t>
  </si>
  <si>
    <t>ANC92LA082</t>
  </si>
  <si>
    <t>N9897Y</t>
  </si>
  <si>
    <t>20001211X14706</t>
  </si>
  <si>
    <t>MIA92FA127</t>
  </si>
  <si>
    <t>N3793R</t>
  </si>
  <si>
    <t>172-H</t>
  </si>
  <si>
    <t>20001211X14611</t>
  </si>
  <si>
    <t>CHI92DCG02</t>
  </si>
  <si>
    <t>N18KG</t>
  </si>
  <si>
    <t>A. H. Gettings</t>
  </si>
  <si>
    <t>GLASSAIR SH2</t>
  </si>
  <si>
    <t>20001211X14694</t>
  </si>
  <si>
    <t>LAX92LA224</t>
  </si>
  <si>
    <t>VOLCANOES NTL P</t>
  </si>
  <si>
    <t>N1100A</t>
  </si>
  <si>
    <t>20001211X14745</t>
  </si>
  <si>
    <t>SEA92LA220</t>
  </si>
  <si>
    <t>N9159L</t>
  </si>
  <si>
    <t>20001211X14743</t>
  </si>
  <si>
    <t>SEA92LA117</t>
  </si>
  <si>
    <t>N7583G</t>
  </si>
  <si>
    <t>20001211X14742</t>
  </si>
  <si>
    <t>SEA92LA112</t>
  </si>
  <si>
    <t>N86239</t>
  </si>
  <si>
    <t>20001211X14699</t>
  </si>
  <si>
    <t>LAX92LA248</t>
  </si>
  <si>
    <t>DOUBLE CIRCLE RANCH</t>
  </si>
  <si>
    <t>N4163L</t>
  </si>
  <si>
    <t>20001211X14698</t>
  </si>
  <si>
    <t>LAX92LA240</t>
  </si>
  <si>
    <t>N3349L</t>
  </si>
  <si>
    <t>20001211X14664</t>
  </si>
  <si>
    <t>FTW92LA144</t>
  </si>
  <si>
    <t>N6808Q</t>
  </si>
  <si>
    <t>20001211X14712</t>
  </si>
  <si>
    <t>MIA92LA128</t>
  </si>
  <si>
    <t>N106DM</t>
  </si>
  <si>
    <t>20001211X14696</t>
  </si>
  <si>
    <t>LAX92LA228</t>
  </si>
  <si>
    <t>20001211X14695</t>
  </si>
  <si>
    <t>LAX92LA225</t>
  </si>
  <si>
    <t>N8KS</t>
  </si>
  <si>
    <t>VENTUS A/16.6</t>
  </si>
  <si>
    <t>20001211X14665</t>
  </si>
  <si>
    <t>FTW94LA288</t>
  </si>
  <si>
    <t>N2742T</t>
  </si>
  <si>
    <t>20001211X14608</t>
  </si>
  <si>
    <t>CHI92DCD05</t>
  </si>
  <si>
    <t>WASHBURN</t>
  </si>
  <si>
    <t>N211CL</t>
  </si>
  <si>
    <t>Rutter</t>
  </si>
  <si>
    <t>532 COMMANDER</t>
  </si>
  <si>
    <t>20001211X14572</t>
  </si>
  <si>
    <t>ATL92LA110</t>
  </si>
  <si>
    <t>WHITE HOUSE</t>
  </si>
  <si>
    <t>N9CK</t>
  </si>
  <si>
    <t>Wicks</t>
  </si>
  <si>
    <t>20001211X14609</t>
  </si>
  <si>
    <t>CHI92DCD06</t>
  </si>
  <si>
    <t>LAKE MILLS</t>
  </si>
  <si>
    <t>0Y6</t>
  </si>
  <si>
    <t>LAKE MILLS MUNICIPAL</t>
  </si>
  <si>
    <t>N5141B</t>
  </si>
  <si>
    <t>Ronnie Baker</t>
  </si>
  <si>
    <t>BEE 2</t>
  </si>
  <si>
    <t>20001211X14574</t>
  </si>
  <si>
    <t>ATL92LA114</t>
  </si>
  <si>
    <t>LANDRUM</t>
  </si>
  <si>
    <t>N523MH</t>
  </si>
  <si>
    <t>Hopkins, R. And M.</t>
  </si>
  <si>
    <t>PROTECH PT-2</t>
  </si>
  <si>
    <t>20001211X14946</t>
  </si>
  <si>
    <t>NYC92FA093A</t>
  </si>
  <si>
    <t>BROOKEVILLE</t>
  </si>
  <si>
    <t>N738YV</t>
  </si>
  <si>
    <t>20001211X14855</t>
  </si>
  <si>
    <t>FTW92FA145</t>
  </si>
  <si>
    <t>N8230R</t>
  </si>
  <si>
    <t>20001211X14802</t>
  </si>
  <si>
    <t>CHI92LA160</t>
  </si>
  <si>
    <t>N812PC</t>
  </si>
  <si>
    <t>20001211X14795</t>
  </si>
  <si>
    <t>CHI92DTK02</t>
  </si>
  <si>
    <t>TIMBER LAKE</t>
  </si>
  <si>
    <t>D58</t>
  </si>
  <si>
    <t>TIMBER LAKE MUNICIPAL</t>
  </si>
  <si>
    <t>N1290W</t>
  </si>
  <si>
    <t>20001211X14954</t>
  </si>
  <si>
    <t>NYC92LA094</t>
  </si>
  <si>
    <t>N225SC</t>
  </si>
  <si>
    <t>NYC92FA093B</t>
  </si>
  <si>
    <t>N4445R</t>
  </si>
  <si>
    <t>20001211X14772</t>
  </si>
  <si>
    <t>ATL92LA122</t>
  </si>
  <si>
    <t>WEEKSVILLE</t>
  </si>
  <si>
    <t>AIRSHIP INDUSTRIES</t>
  </si>
  <si>
    <t>N600LP</t>
  </si>
  <si>
    <t>20001211X14892</t>
  </si>
  <si>
    <t>LAX92LA226</t>
  </si>
  <si>
    <t>DELANO MUNICIPAL</t>
  </si>
  <si>
    <t>20001211X14763</t>
  </si>
  <si>
    <t>ATL92FA111</t>
  </si>
  <si>
    <t>LAKE WACCAMAW</t>
  </si>
  <si>
    <t>N757VN</t>
  </si>
  <si>
    <t>20001211X14748</t>
  </si>
  <si>
    <t>ANC92LA084</t>
  </si>
  <si>
    <t>N7475K</t>
  </si>
  <si>
    <t>20001211X14893</t>
  </si>
  <si>
    <t>LAX92LA227</t>
  </si>
  <si>
    <t>N7307V</t>
  </si>
  <si>
    <t>AT 400</t>
  </si>
  <si>
    <t>20001211X14797</t>
  </si>
  <si>
    <t>CHI92FA161</t>
  </si>
  <si>
    <t>N13860</t>
  </si>
  <si>
    <t>20001211X14766</t>
  </si>
  <si>
    <t>ATL92IA113</t>
  </si>
  <si>
    <t>N718DA</t>
  </si>
  <si>
    <t>L-1011-1</t>
  </si>
  <si>
    <t>20001211X14957</t>
  </si>
  <si>
    <t>NYC92LA097</t>
  </si>
  <si>
    <t>EASTERN KENTUCKY</t>
  </si>
  <si>
    <t>CGDNH</t>
  </si>
  <si>
    <t>20001211X14956</t>
  </si>
  <si>
    <t>NYC92LA096</t>
  </si>
  <si>
    <t>RED LION AIRPORT</t>
  </si>
  <si>
    <t>N2939C</t>
  </si>
  <si>
    <t>20001211X14955</t>
  </si>
  <si>
    <t>NYC92LA095</t>
  </si>
  <si>
    <t>N1252Z</t>
  </si>
  <si>
    <t>20001211X14945</t>
  </si>
  <si>
    <t>NYC92DHA03</t>
  </si>
  <si>
    <t>MEHOOPANY</t>
  </si>
  <si>
    <t>N261P</t>
  </si>
  <si>
    <t>Parrish, Paul</t>
  </si>
  <si>
    <t>SKY BOLT</t>
  </si>
  <si>
    <t>20001211X14895</t>
  </si>
  <si>
    <t>LAX92LA230</t>
  </si>
  <si>
    <t>N8574T</t>
  </si>
  <si>
    <t>20001211X14894</t>
  </si>
  <si>
    <t>LAX92LA229</t>
  </si>
  <si>
    <t>N2301C</t>
  </si>
  <si>
    <t>20001211X14749</t>
  </si>
  <si>
    <t>ANC92LA085</t>
  </si>
  <si>
    <t>SUCKLING HILLS</t>
  </si>
  <si>
    <t>N3550T</t>
  </si>
  <si>
    <t>20001211X14991</t>
  </si>
  <si>
    <t>SEA92FA116</t>
  </si>
  <si>
    <t>MOXEE CITY</t>
  </si>
  <si>
    <t>N736JG</t>
  </si>
  <si>
    <t>20001211X14958</t>
  </si>
  <si>
    <t>NYC92LA098</t>
  </si>
  <si>
    <t>20001211X14897</t>
  </si>
  <si>
    <t>LAX92LA233</t>
  </si>
  <si>
    <t>FALLBROOK COMMUNITY APRT</t>
  </si>
  <si>
    <t>N29169</t>
  </si>
  <si>
    <t>20001211X14896</t>
  </si>
  <si>
    <t>LAX92LA232</t>
  </si>
  <si>
    <t>N555HV</t>
  </si>
  <si>
    <t>Wayne K. Giles</t>
  </si>
  <si>
    <t>GLASAIR GARG</t>
  </si>
  <si>
    <t>20001211X14863</t>
  </si>
  <si>
    <t>FTW92LA146</t>
  </si>
  <si>
    <t>N68735</t>
  </si>
  <si>
    <t>20001211X14898</t>
  </si>
  <si>
    <t>LAX92LA234</t>
  </si>
  <si>
    <t>N4045</t>
  </si>
  <si>
    <t>Jacanin</t>
  </si>
  <si>
    <t>20001211X14864</t>
  </si>
  <si>
    <t>FTW92LA147</t>
  </si>
  <si>
    <t>COWETA</t>
  </si>
  <si>
    <t>N5381B</t>
  </si>
  <si>
    <t>20001211X14803</t>
  </si>
  <si>
    <t>CHI92LA162</t>
  </si>
  <si>
    <t>N136E</t>
  </si>
  <si>
    <t>Commander</t>
  </si>
  <si>
    <t>C3C</t>
  </si>
  <si>
    <t>20001211X14884</t>
  </si>
  <si>
    <t>LAX92FA236</t>
  </si>
  <si>
    <t>N701KA</t>
  </si>
  <si>
    <t>20001211X14867</t>
  </si>
  <si>
    <t>FTW92LA150</t>
  </si>
  <si>
    <t>WILLS POINT</t>
  </si>
  <si>
    <t>N5649</t>
  </si>
  <si>
    <t>Lewis-starduster</t>
  </si>
  <si>
    <t>20001211X14865</t>
  </si>
  <si>
    <t>FTW92LA148</t>
  </si>
  <si>
    <t>HANKINGS</t>
  </si>
  <si>
    <t>N8732H</t>
  </si>
  <si>
    <t>20001211X14996</t>
  </si>
  <si>
    <t>SEA92LA119</t>
  </si>
  <si>
    <t>2U7</t>
  </si>
  <si>
    <t>N5772C</t>
  </si>
  <si>
    <t>20001211X14960</t>
  </si>
  <si>
    <t>NYC92LA100</t>
  </si>
  <si>
    <t>N296Q</t>
  </si>
  <si>
    <t>20001211X14868</t>
  </si>
  <si>
    <t>FTW92LA151</t>
  </si>
  <si>
    <t>20001211X14866</t>
  </si>
  <si>
    <t>FTW92LA149</t>
  </si>
  <si>
    <t>N70494</t>
  </si>
  <si>
    <t>20001211X14767</t>
  </si>
  <si>
    <t>ATL92LA115</t>
  </si>
  <si>
    <t>COMMODORE (CLOSED)</t>
  </si>
  <si>
    <t>N83453</t>
  </si>
  <si>
    <t>20001211X14768</t>
  </si>
  <si>
    <t>ATL92LA116</t>
  </si>
  <si>
    <t>SOCASTEE</t>
  </si>
  <si>
    <t>N6179Z</t>
  </si>
  <si>
    <t>20001211X14879</t>
  </si>
  <si>
    <t>FTW92LA170</t>
  </si>
  <si>
    <t>N8979X</t>
  </si>
  <si>
    <t>20001211X15016</t>
  </si>
  <si>
    <t>SEA92LA221</t>
  </si>
  <si>
    <t>20001211X14997</t>
  </si>
  <si>
    <t>SEA92LA120</t>
  </si>
  <si>
    <t>PANGUITCH</t>
  </si>
  <si>
    <t>U55</t>
  </si>
  <si>
    <t>PANGUITCH MUNICIPAL</t>
  </si>
  <si>
    <t>N9035V</t>
  </si>
  <si>
    <t>20001211X14931</t>
  </si>
  <si>
    <t>MIA92LA130</t>
  </si>
  <si>
    <t>N69HS</t>
  </si>
  <si>
    <t>310-R</t>
  </si>
  <si>
    <t>20001211X14804</t>
  </si>
  <si>
    <t>CHI92LA163</t>
  </si>
  <si>
    <t>N76028</t>
  </si>
  <si>
    <t>20001211X14769</t>
  </si>
  <si>
    <t>ATL92LA117B</t>
  </si>
  <si>
    <t>PEACH STATE AIRPORT</t>
  </si>
  <si>
    <t>N46RB</t>
  </si>
  <si>
    <t>Barton, Robert A.</t>
  </si>
  <si>
    <t>ATL92LA117A</t>
  </si>
  <si>
    <t>N6810K</t>
  </si>
  <si>
    <t>20001211X14899</t>
  </si>
  <si>
    <t>LAX92LA237</t>
  </si>
  <si>
    <t>N5007L</t>
  </si>
  <si>
    <t>20001211X14856</t>
  </si>
  <si>
    <t>FTW92FA152</t>
  </si>
  <si>
    <t>N22FD</t>
  </si>
  <si>
    <t>SF260B</t>
  </si>
  <si>
    <t>20001211X14837</t>
  </si>
  <si>
    <t>DEN92LA056</t>
  </si>
  <si>
    <t>N90541</t>
  </si>
  <si>
    <t>HARVARD MK-II</t>
  </si>
  <si>
    <t>20001211X14836</t>
  </si>
  <si>
    <t>DEN92LA055</t>
  </si>
  <si>
    <t>N3LL</t>
  </si>
  <si>
    <t>Takemoto</t>
  </si>
  <si>
    <t>20001211X14805</t>
  </si>
  <si>
    <t>CHI92LA164</t>
  </si>
  <si>
    <t>N45199</t>
  </si>
  <si>
    <t>20001211X14765</t>
  </si>
  <si>
    <t>ATL92GA121</t>
  </si>
  <si>
    <t>71S</t>
  </si>
  <si>
    <t>DORCHESTER COUNTY</t>
  </si>
  <si>
    <t>N86262</t>
  </si>
  <si>
    <t>20001211X14998</t>
  </si>
  <si>
    <t>SEA92LA121</t>
  </si>
  <si>
    <t>N5887Q</t>
  </si>
  <si>
    <t>20001211X14961</t>
  </si>
  <si>
    <t>NYC92LA101</t>
  </si>
  <si>
    <t>N98276</t>
  </si>
  <si>
    <t>20001211X14959</t>
  </si>
  <si>
    <t>NYC92LA099</t>
  </si>
  <si>
    <t>N3146G</t>
  </si>
  <si>
    <t>Murdock/gates/field</t>
  </si>
  <si>
    <t>KOLB MK-III</t>
  </si>
  <si>
    <t>20001211X14900</t>
  </si>
  <si>
    <t>LAX92LA238</t>
  </si>
  <si>
    <t>N3144T</t>
  </si>
  <si>
    <t>20001211X14869</t>
  </si>
  <si>
    <t>FTW92LA153</t>
  </si>
  <si>
    <t>GROOM</t>
  </si>
  <si>
    <t>N2MP</t>
  </si>
  <si>
    <t>Pokorney Smith</t>
  </si>
  <si>
    <t>20001211X14770</t>
  </si>
  <si>
    <t>ATL92LA119</t>
  </si>
  <si>
    <t>ACZ</t>
  </si>
  <si>
    <t>HENDERSON FIELD</t>
  </si>
  <si>
    <t>N7921S</t>
  </si>
  <si>
    <t>20001211X14750</t>
  </si>
  <si>
    <t>ANC92LA087</t>
  </si>
  <si>
    <t>KLUTINA LAKE</t>
  </si>
  <si>
    <t>N4088M</t>
  </si>
  <si>
    <t>20001211X14784</t>
  </si>
  <si>
    <t>ATL92MA118</t>
  </si>
  <si>
    <t>ANB</t>
  </si>
  <si>
    <t>ANNISTON METROPOLITAN</t>
  </si>
  <si>
    <t>N118GP</t>
  </si>
  <si>
    <t>20001211X14999</t>
  </si>
  <si>
    <t>SEA92LA122</t>
  </si>
  <si>
    <t>N91132</t>
  </si>
  <si>
    <t>20001211X14962</t>
  </si>
  <si>
    <t>NYC92LA102</t>
  </si>
  <si>
    <t>00N</t>
  </si>
  <si>
    <t>BUCKS AIRPORT</t>
  </si>
  <si>
    <t>N48399</t>
  </si>
  <si>
    <t>20001211X14932</t>
  </si>
  <si>
    <t>MIA92LA132</t>
  </si>
  <si>
    <t>N9307P</t>
  </si>
  <si>
    <t>20001211X14901</t>
  </si>
  <si>
    <t>LAX92LA239</t>
  </si>
  <si>
    <t>N31961</t>
  </si>
  <si>
    <t>20001211X14870</t>
  </si>
  <si>
    <t>FTW92LA154</t>
  </si>
  <si>
    <t>N6003V</t>
  </si>
  <si>
    <t>20001211X14806</t>
  </si>
  <si>
    <t>CHI92LA165</t>
  </si>
  <si>
    <t>HOWARD</t>
  </si>
  <si>
    <t>N2776N</t>
  </si>
  <si>
    <t>20001211X14885</t>
  </si>
  <si>
    <t>LAX92FA241</t>
  </si>
  <si>
    <t>N5449K</t>
  </si>
  <si>
    <t>20001211X14807</t>
  </si>
  <si>
    <t>CHI92LA166</t>
  </si>
  <si>
    <t>N152AJ</t>
  </si>
  <si>
    <t>20001211X15000</t>
  </si>
  <si>
    <t>SEA92LA123</t>
  </si>
  <si>
    <t>BAKER MUNICIPAL AIRPORT</t>
  </si>
  <si>
    <t>N6138S</t>
  </si>
  <si>
    <t>20001211X14964</t>
  </si>
  <si>
    <t>NYC92LA105</t>
  </si>
  <si>
    <t>20001211X14963</t>
  </si>
  <si>
    <t>NYC92LA104</t>
  </si>
  <si>
    <t>1B0</t>
  </si>
  <si>
    <t>N19801</t>
  </si>
  <si>
    <t>20001211X14947</t>
  </si>
  <si>
    <t>NYC92FA103</t>
  </si>
  <si>
    <t>REYNOLDSVILLE</t>
  </si>
  <si>
    <t>DUBOIS-JEFFERSON CTY.</t>
  </si>
  <si>
    <t>N4731U</t>
  </si>
  <si>
    <t>20001211X14934</t>
  </si>
  <si>
    <t>MIA92LA135</t>
  </si>
  <si>
    <t>N46937</t>
  </si>
  <si>
    <t>20001211X14933</t>
  </si>
  <si>
    <t>MIA92LA133</t>
  </si>
  <si>
    <t>N5123Q</t>
  </si>
  <si>
    <t>20001211X14929</t>
  </si>
  <si>
    <t>MIA92GA134</t>
  </si>
  <si>
    <t>N8117Q</t>
  </si>
  <si>
    <t>U206-F</t>
  </si>
  <si>
    <t>20001211X14808</t>
  </si>
  <si>
    <t>CHI92LA167</t>
  </si>
  <si>
    <t>N1050X</t>
  </si>
  <si>
    <t>20001211X14751</t>
  </si>
  <si>
    <t>ANC92LA088</t>
  </si>
  <si>
    <t>ELEPHANT LAKE</t>
  </si>
  <si>
    <t>N101TH</t>
  </si>
  <si>
    <t>20001211X15001</t>
  </si>
  <si>
    <t>SEA92LA124</t>
  </si>
  <si>
    <t>N3627S</t>
  </si>
  <si>
    <t>20001211X14924</t>
  </si>
  <si>
    <t>LAX92TL#08</t>
  </si>
  <si>
    <t>N2420V</t>
  </si>
  <si>
    <t>PA36-300</t>
  </si>
  <si>
    <t>20001211X14886</t>
  </si>
  <si>
    <t>LAX92FA242</t>
  </si>
  <si>
    <t>N225EB</t>
  </si>
  <si>
    <t>20001211X14862</t>
  </si>
  <si>
    <t>FTW92IA158B</t>
  </si>
  <si>
    <t>N2603B</t>
  </si>
  <si>
    <t>FTW92IA158A</t>
  </si>
  <si>
    <t>N182TC</t>
  </si>
  <si>
    <t>20001211X14838</t>
  </si>
  <si>
    <t>DEN92LA057</t>
  </si>
  <si>
    <t>20001211X14752</t>
  </si>
  <si>
    <t>ANC92LA089A</t>
  </si>
  <si>
    <t>N61670</t>
  </si>
  <si>
    <t>20001211X14753</t>
  </si>
  <si>
    <t>ANC92LA090</t>
  </si>
  <si>
    <t>POLK INLET</t>
  </si>
  <si>
    <t>N8395F</t>
  </si>
  <si>
    <t>MD-500D</t>
  </si>
  <si>
    <t>ANC92LA089B</t>
  </si>
  <si>
    <t>N7392U</t>
  </si>
  <si>
    <t>20001211X14967</t>
  </si>
  <si>
    <t>NYC92LA108</t>
  </si>
  <si>
    <t>WOODBINE GLIDERPORT</t>
  </si>
  <si>
    <t>N693RF</t>
  </si>
  <si>
    <t>20001211X14966</t>
  </si>
  <si>
    <t>NYC92LA107</t>
  </si>
  <si>
    <t>N4552X</t>
  </si>
  <si>
    <t>20001211X14965</t>
  </si>
  <si>
    <t>NYC92LA106</t>
  </si>
  <si>
    <t>N155JL</t>
  </si>
  <si>
    <t>20001211X14925</t>
  </si>
  <si>
    <t>LAX92TL#09</t>
  </si>
  <si>
    <t>N6115C</t>
  </si>
  <si>
    <t>20001211X14809</t>
  </si>
  <si>
    <t>CHI92LA168</t>
  </si>
  <si>
    <t>HASTINGS MUNI</t>
  </si>
  <si>
    <t>N80490</t>
  </si>
  <si>
    <t>20001211X14771</t>
  </si>
  <si>
    <t>ATL92LA120</t>
  </si>
  <si>
    <t>ARABI</t>
  </si>
  <si>
    <t>N433TT</t>
  </si>
  <si>
    <t>DG 300</t>
  </si>
  <si>
    <t>20001211X14798</t>
  </si>
  <si>
    <t>CHI92FA169</t>
  </si>
  <si>
    <t>N302FW</t>
  </si>
  <si>
    <t>20001211X15002</t>
  </si>
  <si>
    <t>SEA92LA125</t>
  </si>
  <si>
    <t>COULEE CITY</t>
  </si>
  <si>
    <t>20001211X14935</t>
  </si>
  <si>
    <t>MIA92LA136</t>
  </si>
  <si>
    <t>SUWANEE BELLE</t>
  </si>
  <si>
    <t>N3413T</t>
  </si>
  <si>
    <t>20001211X14822</t>
  </si>
  <si>
    <t>CHI92LA184</t>
  </si>
  <si>
    <t>EVANSVILLE REGIONAL</t>
  </si>
  <si>
    <t>N21906</t>
  </si>
  <si>
    <t>20001211X14799</t>
  </si>
  <si>
    <t>CHI92FA170</t>
  </si>
  <si>
    <t>SHEBOYGAN COUNTY MUNI</t>
  </si>
  <si>
    <t>N38DJ</t>
  </si>
  <si>
    <t>20001211X14975</t>
  </si>
  <si>
    <t>NYC92LA116</t>
  </si>
  <si>
    <t>N2816K</t>
  </si>
  <si>
    <t>20001211X14902</t>
  </si>
  <si>
    <t>LAX92LA243</t>
  </si>
  <si>
    <t>N6972G</t>
  </si>
  <si>
    <t>20001211X14810</t>
  </si>
  <si>
    <t>CHI92LA171</t>
  </si>
  <si>
    <t>N5533A</t>
  </si>
  <si>
    <t>20001211X14860</t>
  </si>
  <si>
    <t>FTW92GA157</t>
  </si>
  <si>
    <t>N10436</t>
  </si>
  <si>
    <t>OH-6A</t>
  </si>
  <si>
    <t>20001211X14850</t>
  </si>
  <si>
    <t>FTW92DQA02</t>
  </si>
  <si>
    <t>N5355M</t>
  </si>
  <si>
    <t>20001211X14814</t>
  </si>
  <si>
    <t>CHI92LA175</t>
  </si>
  <si>
    <t>CROW WING COUNTY AIRPORT</t>
  </si>
  <si>
    <t>N2519F</t>
  </si>
  <si>
    <t>20001211X14812</t>
  </si>
  <si>
    <t>CHI92LA173</t>
  </si>
  <si>
    <t>20001211X14791</t>
  </si>
  <si>
    <t>CHI92DEE02</t>
  </si>
  <si>
    <t>SCHAUMBURG AIRPARK</t>
  </si>
  <si>
    <t>N4PV</t>
  </si>
  <si>
    <t>Vandenbos/thorp</t>
  </si>
  <si>
    <t>20001211X14937</t>
  </si>
  <si>
    <t>MIA92LA138</t>
  </si>
  <si>
    <t>BRADENTON</t>
  </si>
  <si>
    <t>N7979H</t>
  </si>
  <si>
    <t>20001211X14981</t>
  </si>
  <si>
    <t>NYC92LA125</t>
  </si>
  <si>
    <t>20001211X14972</t>
  </si>
  <si>
    <t>NYC92LA113</t>
  </si>
  <si>
    <t>N5220X</t>
  </si>
  <si>
    <t>20001211X14971</t>
  </si>
  <si>
    <t>NYC92LA112</t>
  </si>
  <si>
    <t>N7958Y</t>
  </si>
  <si>
    <t>20001211X14970</t>
  </si>
  <si>
    <t>NYC92LA111</t>
  </si>
  <si>
    <t>N5506K</t>
  </si>
  <si>
    <t>20001211X14969</t>
  </si>
  <si>
    <t>NYC92LA110</t>
  </si>
  <si>
    <t>N3117</t>
  </si>
  <si>
    <t>James J. Dean</t>
  </si>
  <si>
    <t>PITTS SPECIAL S1C</t>
  </si>
  <si>
    <t>20001211X14903</t>
  </si>
  <si>
    <t>LAX92LA244</t>
  </si>
  <si>
    <t>N8014L</t>
  </si>
  <si>
    <t>20001211X14861</t>
  </si>
  <si>
    <t>FTW92GA160</t>
  </si>
  <si>
    <t>N684F</t>
  </si>
  <si>
    <t>20001211X14839</t>
  </si>
  <si>
    <t>DEN92LA058</t>
  </si>
  <si>
    <t>VAL AIR GLIDERPORT</t>
  </si>
  <si>
    <t>20001211X14816</t>
  </si>
  <si>
    <t>CHI92LA177</t>
  </si>
  <si>
    <t>BREEZY POINT</t>
  </si>
  <si>
    <t>D16</t>
  </si>
  <si>
    <t>N9534D</t>
  </si>
  <si>
    <t>20001211X14815</t>
  </si>
  <si>
    <t>CHI92LA176</t>
  </si>
  <si>
    <t>INDIAN RIVER</t>
  </si>
  <si>
    <t>Y65</t>
  </si>
  <si>
    <t>CALVIN CAMPBELL MUNI.</t>
  </si>
  <si>
    <t>N8303Q</t>
  </si>
  <si>
    <t>20001211X14793</t>
  </si>
  <si>
    <t>CHI92DTG02</t>
  </si>
  <si>
    <t>BISBEE</t>
  </si>
  <si>
    <t>N7761V</t>
  </si>
  <si>
    <t>20001211X14773</t>
  </si>
  <si>
    <t>ATL92LA123</t>
  </si>
  <si>
    <t>N2106E</t>
  </si>
  <si>
    <t>20001211X14848</t>
  </si>
  <si>
    <t>FTW92DPG03</t>
  </si>
  <si>
    <t>N626KF</t>
  </si>
  <si>
    <t>Mclaughlin</t>
  </si>
  <si>
    <t>KIT FOX MODEL 2</t>
  </si>
  <si>
    <t>20001211X14757</t>
  </si>
  <si>
    <t>ANC92LA094</t>
  </si>
  <si>
    <t>N3516P</t>
  </si>
  <si>
    <t>20001211X15004</t>
  </si>
  <si>
    <t>SEA92LA127</t>
  </si>
  <si>
    <t>N2839R</t>
  </si>
  <si>
    <t>20001211X15003</t>
  </si>
  <si>
    <t>SEA92LA126</t>
  </si>
  <si>
    <t>N212M</t>
  </si>
  <si>
    <t>20001211X14974</t>
  </si>
  <si>
    <t>NYC92LA115</t>
  </si>
  <si>
    <t>USE</t>
  </si>
  <si>
    <t>N76009</t>
  </si>
  <si>
    <t>20001211X14973</t>
  </si>
  <si>
    <t>NYC92LA114</t>
  </si>
  <si>
    <t>CECIL COUNTY AIRPARK</t>
  </si>
  <si>
    <t>N2326K</t>
  </si>
  <si>
    <t>20001211X14904</t>
  </si>
  <si>
    <t>LAX92LA245</t>
  </si>
  <si>
    <t>N159Q</t>
  </si>
  <si>
    <t>20001211X14874</t>
  </si>
  <si>
    <t>FTW92LA161</t>
  </si>
  <si>
    <t>WALNUT RIDGE REG.</t>
  </si>
  <si>
    <t>N3711P</t>
  </si>
  <si>
    <t>20001211X14873</t>
  </si>
  <si>
    <t>FTW92LA159</t>
  </si>
  <si>
    <t>07TA</t>
  </si>
  <si>
    <t>SALAIKA RANCH HELIPORT</t>
  </si>
  <si>
    <t>N6746D</t>
  </si>
  <si>
    <t>20001211X14872</t>
  </si>
  <si>
    <t>FTW92LA156</t>
  </si>
  <si>
    <t>RECIPROCATINGTOR</t>
  </si>
  <si>
    <t>BEGGS AIRSTRIP</t>
  </si>
  <si>
    <t>N15424</t>
  </si>
  <si>
    <t>20001211X14871</t>
  </si>
  <si>
    <t>FTW92LA155</t>
  </si>
  <si>
    <t>5LA2</t>
  </si>
  <si>
    <t>MOBIL HELIPORT</t>
  </si>
  <si>
    <t>N2620</t>
  </si>
  <si>
    <t>20001211X14853</t>
  </si>
  <si>
    <t>FTW92DRD02</t>
  </si>
  <si>
    <t>Guzzino, P.a.</t>
  </si>
  <si>
    <t>20001211X14840</t>
  </si>
  <si>
    <t>DEN92LA059</t>
  </si>
  <si>
    <t>N52658</t>
  </si>
  <si>
    <t>20001211X14818</t>
  </si>
  <si>
    <t>CHI92LA179</t>
  </si>
  <si>
    <t>H13</t>
  </si>
  <si>
    <t>N9545X</t>
  </si>
  <si>
    <t>20001211X14813</t>
  </si>
  <si>
    <t>CHI92LA174</t>
  </si>
  <si>
    <t>20001211X14811</t>
  </si>
  <si>
    <t>CHI92LA172</t>
  </si>
  <si>
    <t>N62538</t>
  </si>
  <si>
    <t>20001211X14775</t>
  </si>
  <si>
    <t>ATL92LA125</t>
  </si>
  <si>
    <t>N97883</t>
  </si>
  <si>
    <t>20001211X14774</t>
  </si>
  <si>
    <t>ATL92LA124</t>
  </si>
  <si>
    <t>FT. GAINES</t>
  </si>
  <si>
    <t>79GA</t>
  </si>
  <si>
    <t>COATES</t>
  </si>
  <si>
    <t>N7357</t>
  </si>
  <si>
    <t>20001211X14887</t>
  </si>
  <si>
    <t>LAX92FA247</t>
  </si>
  <si>
    <t>N2516D</t>
  </si>
  <si>
    <t>20001211X14847</t>
  </si>
  <si>
    <t>FTW92DPG02</t>
  </si>
  <si>
    <t>N8285K</t>
  </si>
  <si>
    <t>20001211X14854</t>
  </si>
  <si>
    <t>FTW92DRD03</t>
  </si>
  <si>
    <t>LA19</t>
  </si>
  <si>
    <t>N45383</t>
  </si>
  <si>
    <t>20001211X14817</t>
  </si>
  <si>
    <t>CHI92LA178</t>
  </si>
  <si>
    <t>N19317</t>
  </si>
  <si>
    <t>20001211X14764</t>
  </si>
  <si>
    <t>ATL92FA126</t>
  </si>
  <si>
    <t>N365DU</t>
  </si>
  <si>
    <t>20001211X14755</t>
  </si>
  <si>
    <t>ANC92LA092</t>
  </si>
  <si>
    <t>ELMENDORF AIR FORCE BASE</t>
  </si>
  <si>
    <t>20001211X14754</t>
  </si>
  <si>
    <t>ANC92LA091</t>
  </si>
  <si>
    <t>MEMORY LAKE</t>
  </si>
  <si>
    <t>N1480H</t>
  </si>
  <si>
    <t>20001211X14949</t>
  </si>
  <si>
    <t>NYC92FA118</t>
  </si>
  <si>
    <t>N32HG</t>
  </si>
  <si>
    <t>20001211X14948</t>
  </si>
  <si>
    <t>NYC92FA117</t>
  </si>
  <si>
    <t>SHELBURNE FALLS</t>
  </si>
  <si>
    <t>20001211X14976</t>
  </si>
  <si>
    <t>NYC92LA119</t>
  </si>
  <si>
    <t>N21RE</t>
  </si>
  <si>
    <t>20001211X14907</t>
  </si>
  <si>
    <t>LAX92LA251</t>
  </si>
  <si>
    <t>N7133E</t>
  </si>
  <si>
    <t>20001211X14906</t>
  </si>
  <si>
    <t>LAX92LA250</t>
  </si>
  <si>
    <t>WILLOWS-GLENN COUNTY</t>
  </si>
  <si>
    <t>N1482L</t>
  </si>
  <si>
    <t>20001211X14905</t>
  </si>
  <si>
    <t>LAX92LA249</t>
  </si>
  <si>
    <t>N9279Y</t>
  </si>
  <si>
    <t>20001211X14819</t>
  </si>
  <si>
    <t>CHI92LA180</t>
  </si>
  <si>
    <t>N2363K</t>
  </si>
  <si>
    <t>20001211X14786</t>
  </si>
  <si>
    <t>CHI92DCA02</t>
  </si>
  <si>
    <t>RISCO</t>
  </si>
  <si>
    <t>CARLISLE FARM</t>
  </si>
  <si>
    <t>N731GX</t>
  </si>
  <si>
    <t>20001211X14857</t>
  </si>
  <si>
    <t>FTW92FA163</t>
  </si>
  <si>
    <t>N7419J</t>
  </si>
  <si>
    <t>20001211X14833</t>
  </si>
  <si>
    <t>DEN92FA060</t>
  </si>
  <si>
    <t>N4567S</t>
  </si>
  <si>
    <t>20001211X14800</t>
  </si>
  <si>
    <t>CHI92FA183</t>
  </si>
  <si>
    <t>N429HD</t>
  </si>
  <si>
    <t>20001211X14756</t>
  </si>
  <si>
    <t>ANC92LA093</t>
  </si>
  <si>
    <t>TALKEETNA STATE AIRPORT</t>
  </si>
  <si>
    <t>N125KT</t>
  </si>
  <si>
    <t>20001211X15005</t>
  </si>
  <si>
    <t>SEA92LA128</t>
  </si>
  <si>
    <t>CGRJA</t>
  </si>
  <si>
    <t>20001211X14995</t>
  </si>
  <si>
    <t>SEA92LA115</t>
  </si>
  <si>
    <t>24K</t>
  </si>
  <si>
    <t>KRASSEL</t>
  </si>
  <si>
    <t>N95710</t>
  </si>
  <si>
    <t>20001211X14938</t>
  </si>
  <si>
    <t>MIA92LA139</t>
  </si>
  <si>
    <t>N300XL</t>
  </si>
  <si>
    <t>20001211X14878</t>
  </si>
  <si>
    <t>FTW92LA168</t>
  </si>
  <si>
    <t>N71528</t>
  </si>
  <si>
    <t>7ECA-326</t>
  </si>
  <si>
    <t>20001211X14821</t>
  </si>
  <si>
    <t>CHI92LA182</t>
  </si>
  <si>
    <t>N7867U</t>
  </si>
  <si>
    <t>20001211X14820</t>
  </si>
  <si>
    <t>CHI92LA181</t>
  </si>
  <si>
    <t>N50CR</t>
  </si>
  <si>
    <t>NA-265-50</t>
  </si>
  <si>
    <t>20001211X15006</t>
  </si>
  <si>
    <t>SEA92LA129</t>
  </si>
  <si>
    <t>N107WB</t>
  </si>
  <si>
    <t>William Bovard</t>
  </si>
  <si>
    <t>20001211X14977</t>
  </si>
  <si>
    <t>NYC92LA120</t>
  </si>
  <si>
    <t>N8215S</t>
  </si>
  <si>
    <t>20001211X14758</t>
  </si>
  <si>
    <t>ANC92LA095</t>
  </si>
  <si>
    <t>N23CF</t>
  </si>
  <si>
    <t>20001211X14908</t>
  </si>
  <si>
    <t>LAX92LA253</t>
  </si>
  <si>
    <t>N626NP</t>
  </si>
  <si>
    <t>20001211X14875</t>
  </si>
  <si>
    <t>FTW92LA164</t>
  </si>
  <si>
    <t>N3307Q</t>
  </si>
  <si>
    <t>20001211X14926</t>
  </si>
  <si>
    <t>LAX92TL#10</t>
  </si>
  <si>
    <t>N427DE</t>
  </si>
  <si>
    <t>TS2F</t>
  </si>
  <si>
    <t>20001211X14831</t>
  </si>
  <si>
    <t>DCA92MA040</t>
  </si>
  <si>
    <t>AZ38</t>
  </si>
  <si>
    <t>GRAND CANYON WEST</t>
  </si>
  <si>
    <t>N2715X</t>
  </si>
  <si>
    <t>20001211X14909</t>
  </si>
  <si>
    <t>LAX92LA254</t>
  </si>
  <si>
    <t>WAIKOLOA</t>
  </si>
  <si>
    <t>WAIKALOA HELIPAD</t>
  </si>
  <si>
    <t>N2267N</t>
  </si>
  <si>
    <t>20001211X14978</t>
  </si>
  <si>
    <t>NYC92LA121</t>
  </si>
  <si>
    <t>N8736V</t>
  </si>
  <si>
    <t>20001211X14944</t>
  </si>
  <si>
    <t>NYC92DGM02</t>
  </si>
  <si>
    <t>N5151M</t>
  </si>
  <si>
    <t>Peres</t>
  </si>
  <si>
    <t>5151</t>
  </si>
  <si>
    <t>20001211X14910</t>
  </si>
  <si>
    <t>LAX92LA255</t>
  </si>
  <si>
    <t>N589C</t>
  </si>
  <si>
    <t>20001211X14882</t>
  </si>
  <si>
    <t>FTW92LA173</t>
  </si>
  <si>
    <t>COULTER FIELD</t>
  </si>
  <si>
    <t>N24611</t>
  </si>
  <si>
    <t>20001211X14841</t>
  </si>
  <si>
    <t>DEN92LA061</t>
  </si>
  <si>
    <t>N9151K</t>
  </si>
  <si>
    <t>20001211X14789</t>
  </si>
  <si>
    <t>CHI92DCQ03</t>
  </si>
  <si>
    <t>MEJ</t>
  </si>
  <si>
    <t>MEADE MINICIPAL</t>
  </si>
  <si>
    <t>N4813R</t>
  </si>
  <si>
    <t>20001211X14979</t>
  </si>
  <si>
    <t>NYC92LA122</t>
  </si>
  <si>
    <t>08N</t>
  </si>
  <si>
    <t>KELLER BROTHERS</t>
  </si>
  <si>
    <t>N21144</t>
  </si>
  <si>
    <t>Victor E. Nigro</t>
  </si>
  <si>
    <t>20001211X14950</t>
  </si>
  <si>
    <t>NYC92FA123</t>
  </si>
  <si>
    <t>N117HH</t>
  </si>
  <si>
    <t>20001211X14843</t>
  </si>
  <si>
    <t>DEN92LA063B</t>
  </si>
  <si>
    <t>BRIGHTON VAN-AIRE ESTATES</t>
  </si>
  <si>
    <t>N32KW</t>
  </si>
  <si>
    <t>GLASAIR-SH2</t>
  </si>
  <si>
    <t>20001211X14842</t>
  </si>
  <si>
    <t>DEN92LA062</t>
  </si>
  <si>
    <t>N3649D</t>
  </si>
  <si>
    <t>20001211X14858</t>
  </si>
  <si>
    <t>FTW92FA165</t>
  </si>
  <si>
    <t>N3128M</t>
  </si>
  <si>
    <t>20001211X14759</t>
  </si>
  <si>
    <t>ANC92LA096</t>
  </si>
  <si>
    <t>SOLE LAKE</t>
  </si>
  <si>
    <t>N1589F</t>
  </si>
  <si>
    <t>20001211X14992</t>
  </si>
  <si>
    <t>SEA92FA130</t>
  </si>
  <si>
    <t>N1812G</t>
  </si>
  <si>
    <t>20001211X14877</t>
  </si>
  <si>
    <t>FTW92LA167</t>
  </si>
  <si>
    <t>N6152</t>
  </si>
  <si>
    <t>20001211X14852</t>
  </si>
  <si>
    <t>FTW92DRA03</t>
  </si>
  <si>
    <t>TX11</t>
  </si>
  <si>
    <t>FEHMEL AIRSTRIP</t>
  </si>
  <si>
    <t>N8157K</t>
  </si>
  <si>
    <t>DEN92LA063A</t>
  </si>
  <si>
    <t>N81229</t>
  </si>
  <si>
    <t>20001211X14776</t>
  </si>
  <si>
    <t>ATL92LA127</t>
  </si>
  <si>
    <t>GODWIN FIELD</t>
  </si>
  <si>
    <t>N55464</t>
  </si>
  <si>
    <t>20001211X14760</t>
  </si>
  <si>
    <t>ANC92LA098</t>
  </si>
  <si>
    <t>5Z5</t>
  </si>
  <si>
    <t>N7850H</t>
  </si>
  <si>
    <t>20001211X14994</t>
  </si>
  <si>
    <t>SEA92IA136</t>
  </si>
  <si>
    <t>CGTAH</t>
  </si>
  <si>
    <t>F.28 MK 1000</t>
  </si>
  <si>
    <t>20001211X14911</t>
  </si>
  <si>
    <t>LAX92LA256</t>
  </si>
  <si>
    <t>N67C</t>
  </si>
  <si>
    <t>20001211X14876</t>
  </si>
  <si>
    <t>FTW92LA166</t>
  </si>
  <si>
    <t>PONCA CITY</t>
  </si>
  <si>
    <t>N66LR</t>
  </si>
  <si>
    <t>20001211X14825</t>
  </si>
  <si>
    <t>CHI92LA187</t>
  </si>
  <si>
    <t>N9873R</t>
  </si>
  <si>
    <t>20001211X14823</t>
  </si>
  <si>
    <t>CHI92LA185</t>
  </si>
  <si>
    <t>N22120</t>
  </si>
  <si>
    <t>20001211X14778</t>
  </si>
  <si>
    <t>ATL92LA129</t>
  </si>
  <si>
    <t>N10273</t>
  </si>
  <si>
    <t>20001211X14777</t>
  </si>
  <si>
    <t>ATL92LA128</t>
  </si>
  <si>
    <t>8GA0</t>
  </si>
  <si>
    <t>JIM PRIVATE AIRPORT</t>
  </si>
  <si>
    <t>N53232</t>
  </si>
  <si>
    <t>20001211X15007</t>
  </si>
  <si>
    <t>SEA92LA131</t>
  </si>
  <si>
    <t>N6470M</t>
  </si>
  <si>
    <t>20001211X14980</t>
  </si>
  <si>
    <t>NYC92LA124</t>
  </si>
  <si>
    <t>N39PW</t>
  </si>
  <si>
    <t>20001211X14888</t>
  </si>
  <si>
    <t>LAX92FA257</t>
  </si>
  <si>
    <t>20001211X15009</t>
  </si>
  <si>
    <t>SEA92LA133</t>
  </si>
  <si>
    <t>BLAKELY ISLAND AIRPORT</t>
  </si>
  <si>
    <t>N5794Q</t>
  </si>
  <si>
    <t>20001211X15008</t>
  </si>
  <si>
    <t>SEA92LA132</t>
  </si>
  <si>
    <t>BURLEY MUNICIPAL AIRPORT</t>
  </si>
  <si>
    <t>N3739Y</t>
  </si>
  <si>
    <t>20001211X14982</t>
  </si>
  <si>
    <t>NYC92LA126</t>
  </si>
  <si>
    <t>N2781H</t>
  </si>
  <si>
    <t>20001211X14913</t>
  </si>
  <si>
    <t>LAX92LA259</t>
  </si>
  <si>
    <t>AKINS FARM AIRSTRIP</t>
  </si>
  <si>
    <t>20001211X14912</t>
  </si>
  <si>
    <t>LAX92LA258</t>
  </si>
  <si>
    <t>N9933N</t>
  </si>
  <si>
    <t>20001211X14790</t>
  </si>
  <si>
    <t>CHI92DCQ04</t>
  </si>
  <si>
    <t>20001211X14889</t>
  </si>
  <si>
    <t>LAX92FA260</t>
  </si>
  <si>
    <t>N628RJ</t>
  </si>
  <si>
    <t>20001211X14849</t>
  </si>
  <si>
    <t>FTW92DPJ03</t>
  </si>
  <si>
    <t>IDABEL</t>
  </si>
  <si>
    <t>N9973G</t>
  </si>
  <si>
    <t>20001211X14834</t>
  </si>
  <si>
    <t>DEN92FA064</t>
  </si>
  <si>
    <t>N108SC</t>
  </si>
  <si>
    <t>20001211X14796</t>
  </si>
  <si>
    <t>CHI92DTK03</t>
  </si>
  <si>
    <t>N4601Y</t>
  </si>
  <si>
    <t>PA-25-235/250</t>
  </si>
  <si>
    <t>20001211X14914</t>
  </si>
  <si>
    <t>LAX92LA261</t>
  </si>
  <si>
    <t>N76962</t>
  </si>
  <si>
    <t>20001211X14824</t>
  </si>
  <si>
    <t>CHI92LA186</t>
  </si>
  <si>
    <t>NAPOLEAN</t>
  </si>
  <si>
    <t>N2888X</t>
  </si>
  <si>
    <t>20001211X14794</t>
  </si>
  <si>
    <t>CHI92DTG03</t>
  </si>
  <si>
    <t>N9935</t>
  </si>
  <si>
    <t>20001211X14983</t>
  </si>
  <si>
    <t>NYC92LA127</t>
  </si>
  <si>
    <t>N700MM</t>
  </si>
  <si>
    <t>20001211X14859</t>
  </si>
  <si>
    <t>FTW92FA169</t>
  </si>
  <si>
    <t>KONAWA</t>
  </si>
  <si>
    <t>N690JC</t>
  </si>
  <si>
    <t>20001211X14801</t>
  </si>
  <si>
    <t>CHI92FA188</t>
  </si>
  <si>
    <t>N2195W</t>
  </si>
  <si>
    <t>20001211X14779</t>
  </si>
  <si>
    <t>ATL92LA130</t>
  </si>
  <si>
    <t>N5093</t>
  </si>
  <si>
    <t>20001211X14984</t>
  </si>
  <si>
    <t>NYC92LA128</t>
  </si>
  <si>
    <t>N2691W</t>
  </si>
  <si>
    <t>20001211X14788</t>
  </si>
  <si>
    <t>CHI92DCG04</t>
  </si>
  <si>
    <t>N500ZZ</t>
  </si>
  <si>
    <t>Dennis L. Fetters</t>
  </si>
  <si>
    <t>MINI 500</t>
  </si>
  <si>
    <t>20001211X15010</t>
  </si>
  <si>
    <t>SEA92LA134</t>
  </si>
  <si>
    <t>N4690C</t>
  </si>
  <si>
    <t>20001211X14987</t>
  </si>
  <si>
    <t>NYC92LA132</t>
  </si>
  <si>
    <t>OCEAN CITY MUNI</t>
  </si>
  <si>
    <t>N88522</t>
  </si>
  <si>
    <t>20001211X14968</t>
  </si>
  <si>
    <t>NYC92LA109</t>
  </si>
  <si>
    <t>N1793Q</t>
  </si>
  <si>
    <t>20001211X14942</t>
  </si>
  <si>
    <t>MIA92T#A01</t>
  </si>
  <si>
    <t>N17H</t>
  </si>
  <si>
    <t>TOMCAT MK6B</t>
  </si>
  <si>
    <t>20001211X14826</t>
  </si>
  <si>
    <t>CHI92LA189</t>
  </si>
  <si>
    <t>20001211X14780</t>
  </si>
  <si>
    <t>ATL92LA131</t>
  </si>
  <si>
    <t>20001211X15012</t>
  </si>
  <si>
    <t>SEA92LA137</t>
  </si>
  <si>
    <t>N6089A</t>
  </si>
  <si>
    <t>20001211X15011</t>
  </si>
  <si>
    <t>SEA92LA135</t>
  </si>
  <si>
    <t>N2724Q</t>
  </si>
  <si>
    <t>20001211X14928</t>
  </si>
  <si>
    <t>MIA92FA142</t>
  </si>
  <si>
    <t>N9089F</t>
  </si>
  <si>
    <t>20001211X14747</t>
  </si>
  <si>
    <t>ANC92IA100B</t>
  </si>
  <si>
    <t>ANC92IA100A</t>
  </si>
  <si>
    <t>N620PA</t>
  </si>
  <si>
    <t>20001211X14746</t>
  </si>
  <si>
    <t>ANC92IA097</t>
  </si>
  <si>
    <t>N66281</t>
  </si>
  <si>
    <t>20001211X14985</t>
  </si>
  <si>
    <t>NYC92LA130</t>
  </si>
  <si>
    <t>N69005</t>
  </si>
  <si>
    <t>20001211X14918</t>
  </si>
  <si>
    <t>LAX92LA265</t>
  </si>
  <si>
    <t>N9447E</t>
  </si>
  <si>
    <t>20001211X14916</t>
  </si>
  <si>
    <t>LAX92LA263</t>
  </si>
  <si>
    <t>N601DE</t>
  </si>
  <si>
    <t>20001211X14846</t>
  </si>
  <si>
    <t>DEN92LA070</t>
  </si>
  <si>
    <t>20001211X14792</t>
  </si>
  <si>
    <t>CHI92DER01</t>
  </si>
  <si>
    <t>SOUTH ST. PAUL-FLEMING</t>
  </si>
  <si>
    <t>N533C</t>
  </si>
  <si>
    <t>Goehring</t>
  </si>
  <si>
    <t>20001211X14762</t>
  </si>
  <si>
    <t>ANC92T#A05</t>
  </si>
  <si>
    <t>N745</t>
  </si>
  <si>
    <t>20001211X14953</t>
  </si>
  <si>
    <t>NYC92IA129</t>
  </si>
  <si>
    <t>JAMICA</t>
  </si>
  <si>
    <t>20001211X14827</t>
  </si>
  <si>
    <t>CHI92LA190</t>
  </si>
  <si>
    <t>20001211X15013</t>
  </si>
  <si>
    <t>SEA92LA138</t>
  </si>
  <si>
    <t>CAMPBELL COUNTY</t>
  </si>
  <si>
    <t>N2550T</t>
  </si>
  <si>
    <t>20001211X14830</t>
  </si>
  <si>
    <t>CHI92LA193</t>
  </si>
  <si>
    <t>N73952</t>
  </si>
  <si>
    <t>47-2A-1</t>
  </si>
  <si>
    <t>20001211X14783</t>
  </si>
  <si>
    <t>ATL92LA134</t>
  </si>
  <si>
    <t>BONNIE FIELD</t>
  </si>
  <si>
    <t>N8198L</t>
  </si>
  <si>
    <t>20001211X15014</t>
  </si>
  <si>
    <t>SEA92LA139</t>
  </si>
  <si>
    <t>N30843</t>
  </si>
  <si>
    <t>Harriman</t>
  </si>
  <si>
    <t>N-3 ULTRA PUP</t>
  </si>
  <si>
    <t>20001211X14952</t>
  </si>
  <si>
    <t>NYC92FIG01</t>
  </si>
  <si>
    <t>N531PJ</t>
  </si>
  <si>
    <t>20001211X14917</t>
  </si>
  <si>
    <t>LAX92LA264</t>
  </si>
  <si>
    <t>N512</t>
  </si>
  <si>
    <t>Danny W. Sadek</t>
  </si>
  <si>
    <t>S-12</t>
  </si>
  <si>
    <t>20001211X14835</t>
  </si>
  <si>
    <t>DEN92IA067</t>
  </si>
  <si>
    <t>SCIPIO</t>
  </si>
  <si>
    <t>N222UH</t>
  </si>
  <si>
    <t>20001211X14787</t>
  </si>
  <si>
    <t>CHI92DCA03</t>
  </si>
  <si>
    <t>MOKANE</t>
  </si>
  <si>
    <t>N5175L</t>
  </si>
  <si>
    <t>20001211X14986</t>
  </si>
  <si>
    <t>NYC92LA131</t>
  </si>
  <si>
    <t>HORNELL</t>
  </si>
  <si>
    <t>4G6</t>
  </si>
  <si>
    <t>HORNELL MUNICIPAL</t>
  </si>
  <si>
    <t>N8025</t>
  </si>
  <si>
    <t>20001211X14922</t>
  </si>
  <si>
    <t>LAX92LA270</t>
  </si>
  <si>
    <t>N1794W</t>
  </si>
  <si>
    <t>20001211X14919</t>
  </si>
  <si>
    <t>LAX92LA266</t>
  </si>
  <si>
    <t>N4065R</t>
  </si>
  <si>
    <t>20001211X14829</t>
  </si>
  <si>
    <t>CHI92LA192</t>
  </si>
  <si>
    <t>EARL AIR RANCHETTE</t>
  </si>
  <si>
    <t>N3195T</t>
  </si>
  <si>
    <t>20001211X14828</t>
  </si>
  <si>
    <t>CHI92LA191</t>
  </si>
  <si>
    <t>IOSCO COUNTY</t>
  </si>
  <si>
    <t>N714WT</t>
  </si>
  <si>
    <t>20001211X14785</t>
  </si>
  <si>
    <t>BFO92LA089</t>
  </si>
  <si>
    <t>N43364</t>
  </si>
  <si>
    <t>Madsen</t>
  </si>
  <si>
    <t>RANS S-12</t>
  </si>
  <si>
    <t>20001211X15015</t>
  </si>
  <si>
    <t>SEA92LA141</t>
  </si>
  <si>
    <t>N17301</t>
  </si>
  <si>
    <t>Bell-world</t>
  </si>
  <si>
    <t>20001211X14993</t>
  </si>
  <si>
    <t>SEA92FA140</t>
  </si>
  <si>
    <t>BALLANTINE</t>
  </si>
  <si>
    <t>N3696R</t>
  </si>
  <si>
    <t>20001211X14951</t>
  </si>
  <si>
    <t>NYC92FA133</t>
  </si>
  <si>
    <t>PLEASANT MOUNT</t>
  </si>
  <si>
    <t>N757QN</t>
  </si>
  <si>
    <t>20001211X14890</t>
  </si>
  <si>
    <t>LAX92FA267</t>
  </si>
  <si>
    <t>N83858</t>
  </si>
  <si>
    <t>20001211X14851</t>
  </si>
  <si>
    <t>FTW92DRA02</t>
  </si>
  <si>
    <t>N12CY</t>
  </si>
  <si>
    <t>Jimi Youngblood</t>
  </si>
  <si>
    <t>RANS COYOTE II</t>
  </si>
  <si>
    <t>20001211X14781</t>
  </si>
  <si>
    <t>ATL92LA132</t>
  </si>
  <si>
    <t>N2636X</t>
  </si>
  <si>
    <t>20001211X14989</t>
  </si>
  <si>
    <t>NYC92LA135</t>
  </si>
  <si>
    <t>20001211X14988</t>
  </si>
  <si>
    <t>NYC92LA134</t>
  </si>
  <si>
    <t>BETHEL PARK</t>
  </si>
  <si>
    <t>N6849G</t>
  </si>
  <si>
    <t>20001211X14921</t>
  </si>
  <si>
    <t>LAX92LA269</t>
  </si>
  <si>
    <t>N2362C</t>
  </si>
  <si>
    <t>20001211X14920</t>
  </si>
  <si>
    <t>LAX92LA268</t>
  </si>
  <si>
    <t>N6496E</t>
  </si>
  <si>
    <t>20001211X14845</t>
  </si>
  <si>
    <t>DEN92LA066</t>
  </si>
  <si>
    <t>MOUNTAIN ISLAND RANCH</t>
  </si>
  <si>
    <t>N1874A</t>
  </si>
  <si>
    <t>20001211X14782</t>
  </si>
  <si>
    <t>ATL92LA133</t>
  </si>
  <si>
    <t>N910WT</t>
  </si>
  <si>
    <t>20001211X14940</t>
  </si>
  <si>
    <t>MIA92LA144</t>
  </si>
  <si>
    <t>HOMESTEAD GENERAL AVTN</t>
  </si>
  <si>
    <t>N9667N</t>
  </si>
  <si>
    <t>Dofka, Martin F.</t>
  </si>
  <si>
    <t>20001211X14891</t>
  </si>
  <si>
    <t>LAX92FA271</t>
  </si>
  <si>
    <t>N27BP</t>
  </si>
  <si>
    <t>Holmes-salley/starduster Too</t>
  </si>
  <si>
    <t>20001211X14844</t>
  </si>
  <si>
    <t>DEN92LA065</t>
  </si>
  <si>
    <t>N109RH</t>
  </si>
  <si>
    <t>20001211X14990</t>
  </si>
  <si>
    <t>NYC92LA136</t>
  </si>
  <si>
    <t>N1211Z</t>
  </si>
  <si>
    <t>20001211X14923</t>
  </si>
  <si>
    <t>LAX92LA272</t>
  </si>
  <si>
    <t>N3165H</t>
  </si>
  <si>
    <t>20001211X14883</t>
  </si>
  <si>
    <t>FTW92LA174</t>
  </si>
  <si>
    <t>N8942R</t>
  </si>
  <si>
    <t>20001211X14881</t>
  </si>
  <si>
    <t>FTW92LA172</t>
  </si>
  <si>
    <t>SHEPPARD/MUNI</t>
  </si>
  <si>
    <t>20001211X14880</t>
  </si>
  <si>
    <t>FTW92LA171</t>
  </si>
  <si>
    <t>0F7</t>
  </si>
  <si>
    <t>20001211X14761</t>
  </si>
  <si>
    <t>ANC92LA099</t>
  </si>
  <si>
    <t>N4874Q</t>
  </si>
  <si>
    <t>20001211X15248</t>
  </si>
  <si>
    <t>SEA92LA142</t>
  </si>
  <si>
    <t>PAUL</t>
  </si>
  <si>
    <t>N5386</t>
  </si>
  <si>
    <t>20001211X15176</t>
  </si>
  <si>
    <t>LAX92LA274</t>
  </si>
  <si>
    <t>N8636H</t>
  </si>
  <si>
    <t>20001211X15175</t>
  </si>
  <si>
    <t>LAX92LA273</t>
  </si>
  <si>
    <t>N9455G</t>
  </si>
  <si>
    <t>20001211X15092</t>
  </si>
  <si>
    <t>CHI92DCQ05</t>
  </si>
  <si>
    <t>N18VL</t>
  </si>
  <si>
    <t>Virgil Larson</t>
  </si>
  <si>
    <t>VARIEZE,LONG EZ</t>
  </si>
  <si>
    <t>20001211X15088</t>
  </si>
  <si>
    <t>CHI92DCD07</t>
  </si>
  <si>
    <t>EARLHAM</t>
  </si>
  <si>
    <t>N79WA</t>
  </si>
  <si>
    <t>Bernard W. Resnik</t>
  </si>
  <si>
    <t>ACRO-SPECIAL</t>
  </si>
  <si>
    <t>20001211X15057</t>
  </si>
  <si>
    <t>BFO92LA083</t>
  </si>
  <si>
    <t>N8141H</t>
  </si>
  <si>
    <t>20001211X15132</t>
  </si>
  <si>
    <t>DEN92LA069</t>
  </si>
  <si>
    <t>N4211V</t>
  </si>
  <si>
    <t>20001211X15117</t>
  </si>
  <si>
    <t>CHI92LA206</t>
  </si>
  <si>
    <t>N7467U</t>
  </si>
  <si>
    <t>20001211X15107</t>
  </si>
  <si>
    <t>CHI92LA194</t>
  </si>
  <si>
    <t>BELMONT</t>
  </si>
  <si>
    <t>N9735J</t>
  </si>
  <si>
    <t>20001211X15059</t>
  </si>
  <si>
    <t>BFO92LA085</t>
  </si>
  <si>
    <t>WATKINS GLEN</t>
  </si>
  <si>
    <t>N330TT</t>
  </si>
  <si>
    <t>20001211X15178</t>
  </si>
  <si>
    <t>LAX92LA276</t>
  </si>
  <si>
    <t>N11BU</t>
  </si>
  <si>
    <t>20001211X15177</t>
  </si>
  <si>
    <t>LAX92LA275</t>
  </si>
  <si>
    <t>N173SS</t>
  </si>
  <si>
    <t>20001211X15138</t>
  </si>
  <si>
    <t>FTW92DPG04</t>
  </si>
  <si>
    <t>N8487V</t>
  </si>
  <si>
    <t>S2R-T11</t>
  </si>
  <si>
    <t>20001211X15058</t>
  </si>
  <si>
    <t>BFO92LA084</t>
  </si>
  <si>
    <t>N9218T</t>
  </si>
  <si>
    <t>20001211X15040</t>
  </si>
  <si>
    <t>ATL92LA135</t>
  </si>
  <si>
    <t>N5544B</t>
  </si>
  <si>
    <t>20001211X15180</t>
  </si>
  <si>
    <t>LAX92LA278</t>
  </si>
  <si>
    <t>20001211X15146</t>
  </si>
  <si>
    <t>FTW92DRG02</t>
  </si>
  <si>
    <t>N7616V</t>
  </si>
  <si>
    <t>20001211X15100</t>
  </si>
  <si>
    <t>CHI92FA195</t>
  </si>
  <si>
    <t>OCONTO FALLS</t>
  </si>
  <si>
    <t>N231FW</t>
  </si>
  <si>
    <t>20001211X15186</t>
  </si>
  <si>
    <t>LAX92LA287</t>
  </si>
  <si>
    <t>20001211X15185</t>
  </si>
  <si>
    <t>LAX92LA286</t>
  </si>
  <si>
    <t>DIRT FIELD</t>
  </si>
  <si>
    <t>20001211X15179</t>
  </si>
  <si>
    <t>LAX92LA277</t>
  </si>
  <si>
    <t>N120FR</t>
  </si>
  <si>
    <t>O'donnell</t>
  </si>
  <si>
    <t>20001211X15154</t>
  </si>
  <si>
    <t>FTW92LA178</t>
  </si>
  <si>
    <t>PORT ISABEL-CAMERON CTY</t>
  </si>
  <si>
    <t>20001211X15152</t>
  </si>
  <si>
    <t>FTW92LA176</t>
  </si>
  <si>
    <t>N4957P</t>
  </si>
  <si>
    <t>20001211X15019</t>
  </si>
  <si>
    <t>ANC92LA101</t>
  </si>
  <si>
    <t>BIG LAKE AIRPORT</t>
  </si>
  <si>
    <t>N48PS</t>
  </si>
  <si>
    <t>RANS S-7 COURIER</t>
  </si>
  <si>
    <t>20001211X15226</t>
  </si>
  <si>
    <t>MIA92LA145</t>
  </si>
  <si>
    <t>N4037Q</t>
  </si>
  <si>
    <t>20001211X15181</t>
  </si>
  <si>
    <t>LAX92LA279</t>
  </si>
  <si>
    <t>OQ5</t>
  </si>
  <si>
    <t>N929DB</t>
  </si>
  <si>
    <t>20001211X15108</t>
  </si>
  <si>
    <t>CHI92LA196</t>
  </si>
  <si>
    <t>N2264K</t>
  </si>
  <si>
    <t>20001211X15182</t>
  </si>
  <si>
    <t>LAX92LA280</t>
  </si>
  <si>
    <t>N2321R</t>
  </si>
  <si>
    <t>20001211X15250</t>
  </si>
  <si>
    <t>SEA92LA144</t>
  </si>
  <si>
    <t>PANGBORN MEMORIAL</t>
  </si>
  <si>
    <t>N36031</t>
  </si>
  <si>
    <t>20001211X15249</t>
  </si>
  <si>
    <t>SEA92LA143</t>
  </si>
  <si>
    <t>N1572T</t>
  </si>
  <si>
    <t>Borgaes</t>
  </si>
  <si>
    <t>AVID FLYER "C"</t>
  </si>
  <si>
    <t>20001211X15133</t>
  </si>
  <si>
    <t>DEN92LA071</t>
  </si>
  <si>
    <t>SHULTZ (PRIVATE)</t>
  </si>
  <si>
    <t>N3419C</t>
  </si>
  <si>
    <t>20001211X15131</t>
  </si>
  <si>
    <t>DEN92LA068</t>
  </si>
  <si>
    <t>N128FR</t>
  </si>
  <si>
    <t>20001211X15112</t>
  </si>
  <si>
    <t>CHI92LA200</t>
  </si>
  <si>
    <t>N9664A</t>
  </si>
  <si>
    <t>20001211X15111</t>
  </si>
  <si>
    <t>CHI92LA199</t>
  </si>
  <si>
    <t>N734VF</t>
  </si>
  <si>
    <t>20001211X15089</t>
  </si>
  <si>
    <t>CHI92DCD08</t>
  </si>
  <si>
    <t>N84JS</t>
  </si>
  <si>
    <t>John Schackel</t>
  </si>
  <si>
    <t>20001211X15020</t>
  </si>
  <si>
    <t>ANC92LA102</t>
  </si>
  <si>
    <t>N2824A</t>
  </si>
  <si>
    <t>20001211X15110</t>
  </si>
  <si>
    <t>CHI92LA198</t>
  </si>
  <si>
    <t>N35107</t>
  </si>
  <si>
    <t>20001211X15184</t>
  </si>
  <si>
    <t>LAX92LA282</t>
  </si>
  <si>
    <t>N592C</t>
  </si>
  <si>
    <t>20001211X15183</t>
  </si>
  <si>
    <t>LAX92LA281</t>
  </si>
  <si>
    <t>N78669</t>
  </si>
  <si>
    <t>20001211X15119</t>
  </si>
  <si>
    <t>CHI92LA208</t>
  </si>
  <si>
    <t>KENDALLVILLE</t>
  </si>
  <si>
    <t>C62</t>
  </si>
  <si>
    <t>KENDALLVILLE MUNICIPAL</t>
  </si>
  <si>
    <t>N36133</t>
  </si>
  <si>
    <t>20001211X15109</t>
  </si>
  <si>
    <t>CHI92LA197</t>
  </si>
  <si>
    <t>N2524H</t>
  </si>
  <si>
    <t>20001211X15060</t>
  </si>
  <si>
    <t>BFO92LA086</t>
  </si>
  <si>
    <t>SANFORD MUNICIPAL AIRPORT</t>
  </si>
  <si>
    <t>N1607C</t>
  </si>
  <si>
    <t>20001211X15251</t>
  </si>
  <si>
    <t>SEA92LA145</t>
  </si>
  <si>
    <t>N1613B</t>
  </si>
  <si>
    <t>20001211X15052</t>
  </si>
  <si>
    <t>BFO92FA088</t>
  </si>
  <si>
    <t>WARREN COUNTY AIRPORT</t>
  </si>
  <si>
    <t>N188AL</t>
  </si>
  <si>
    <t>20001211X15140</t>
  </si>
  <si>
    <t>FTW92DPG06</t>
  </si>
  <si>
    <t>N8922H</t>
  </si>
  <si>
    <t>20001211X15094</t>
  </si>
  <si>
    <t>CHI92DEM03</t>
  </si>
  <si>
    <t>N820FL</t>
  </si>
  <si>
    <t>Johansen</t>
  </si>
  <si>
    <t>20001211X15061</t>
  </si>
  <si>
    <t>BFO92LA087</t>
  </si>
  <si>
    <t>20001211X15101</t>
  </si>
  <si>
    <t>CHI92FA201B</t>
  </si>
  <si>
    <t>DOWNTOWN HOLMAN FIELD</t>
  </si>
  <si>
    <t>N5279R</t>
  </si>
  <si>
    <t>CHI92FA201A</t>
  </si>
  <si>
    <t>20001211X15252</t>
  </si>
  <si>
    <t>SEA92LA146</t>
  </si>
  <si>
    <t>N97046</t>
  </si>
  <si>
    <t>20001211X15227</t>
  </si>
  <si>
    <t>MIA92LA147</t>
  </si>
  <si>
    <t>N148DP</t>
  </si>
  <si>
    <t>20001211X15153</t>
  </si>
  <si>
    <t>FTW92LA177</t>
  </si>
  <si>
    <t>N3562J</t>
  </si>
  <si>
    <t>20001211X15151</t>
  </si>
  <si>
    <t>FTW92LA175</t>
  </si>
  <si>
    <t>CHERRY FIELD</t>
  </si>
  <si>
    <t>N4046R</t>
  </si>
  <si>
    <t>20001211X15139</t>
  </si>
  <si>
    <t>FTW92DPG05</t>
  </si>
  <si>
    <t>N3650N</t>
  </si>
  <si>
    <t>20001211X15114</t>
  </si>
  <si>
    <t>CHI92LA203</t>
  </si>
  <si>
    <t>N8056P</t>
  </si>
  <si>
    <t>20001211X15090</t>
  </si>
  <si>
    <t>CHI92DCG03</t>
  </si>
  <si>
    <t>FT. LEVENWORTH</t>
  </si>
  <si>
    <t>N583BD</t>
  </si>
  <si>
    <t>Daniel M. Dent</t>
  </si>
  <si>
    <t>BD-5 B</t>
  </si>
  <si>
    <t>20001211X15062</t>
  </si>
  <si>
    <t>BFO92LA090</t>
  </si>
  <si>
    <t>TOUTANT</t>
  </si>
  <si>
    <t>N68215</t>
  </si>
  <si>
    <t>20001211X15243</t>
  </si>
  <si>
    <t>SEA92FA154</t>
  </si>
  <si>
    <t>N23LB</t>
  </si>
  <si>
    <t>20001211X15129</t>
  </si>
  <si>
    <t>DEN92IA072</t>
  </si>
  <si>
    <t>N3030K</t>
  </si>
  <si>
    <t>20001211X15063</t>
  </si>
  <si>
    <t>BFO92LA091</t>
  </si>
  <si>
    <t>CLAY CITY</t>
  </si>
  <si>
    <t>N2857D</t>
  </si>
  <si>
    <t>20001211X15189</t>
  </si>
  <si>
    <t>LAX92LA291</t>
  </si>
  <si>
    <t>N9652T</t>
  </si>
  <si>
    <t>20001211X15187</t>
  </si>
  <si>
    <t>LAX92LA288</t>
  </si>
  <si>
    <t>N5061F</t>
  </si>
  <si>
    <t>20001211X15145</t>
  </si>
  <si>
    <t>FTW92DRD04</t>
  </si>
  <si>
    <t>N7315L</t>
  </si>
  <si>
    <t>20001211X15141</t>
  </si>
  <si>
    <t>FTW92DPG07</t>
  </si>
  <si>
    <t>N4979X</t>
  </si>
  <si>
    <t>20001211X15241</t>
  </si>
  <si>
    <t>SEA92FA147</t>
  </si>
  <si>
    <t>N9323P</t>
  </si>
  <si>
    <t>20001211X15238</t>
  </si>
  <si>
    <t>MIA92T#A02</t>
  </si>
  <si>
    <t>N8957F</t>
  </si>
  <si>
    <t>20001211X15170</t>
  </si>
  <si>
    <t>LAX92FA289</t>
  </si>
  <si>
    <t>E81</t>
  </si>
  <si>
    <t>N6483C</t>
  </si>
  <si>
    <t>20001211X15093</t>
  </si>
  <si>
    <t>CHI92DCQ06</t>
  </si>
  <si>
    <t>N9635P</t>
  </si>
  <si>
    <t>20001211X15055</t>
  </si>
  <si>
    <t>BFO92FA095</t>
  </si>
  <si>
    <t>SLATINGTON AIRPORT</t>
  </si>
  <si>
    <t>N7578B</t>
  </si>
  <si>
    <t>20001211X15054</t>
  </si>
  <si>
    <t>BFO92FA094</t>
  </si>
  <si>
    <t>N220MA</t>
  </si>
  <si>
    <t>20001211X15231</t>
  </si>
  <si>
    <t>MIA92LA151</t>
  </si>
  <si>
    <t>20001211X15188</t>
  </si>
  <si>
    <t>LAX92LA290</t>
  </si>
  <si>
    <t>N3705</t>
  </si>
  <si>
    <t>GW-4</t>
  </si>
  <si>
    <t>20001211X15142</t>
  </si>
  <si>
    <t>FTW92DPG08</t>
  </si>
  <si>
    <t>N48495</t>
  </si>
  <si>
    <t>20001211X15113</t>
  </si>
  <si>
    <t>CHI92LA202</t>
  </si>
  <si>
    <t>20001211X15097</t>
  </si>
  <si>
    <t>CHI92DEX02</t>
  </si>
  <si>
    <t>N40TS</t>
  </si>
  <si>
    <t>Townsend-snyder</t>
  </si>
  <si>
    <t>RULTAN VARIEZE</t>
  </si>
  <si>
    <t>20001211X15064</t>
  </si>
  <si>
    <t>BFO92LA092</t>
  </si>
  <si>
    <t>N89577</t>
  </si>
  <si>
    <t>20001211X15053</t>
  </si>
  <si>
    <t>BFO92FA093</t>
  </si>
  <si>
    <t>CGTCM</t>
  </si>
  <si>
    <t>20001211X15096</t>
  </si>
  <si>
    <t>CHI92DER02</t>
  </si>
  <si>
    <t>N4704Y</t>
  </si>
  <si>
    <t>20001211X15256</t>
  </si>
  <si>
    <t>SEA92LA153</t>
  </si>
  <si>
    <t>N8348B</t>
  </si>
  <si>
    <t>20001211X15191</t>
  </si>
  <si>
    <t>LAX92LA296</t>
  </si>
  <si>
    <t>N28410</t>
  </si>
  <si>
    <t>20001211X15091</t>
  </si>
  <si>
    <t>CHI92DCJ04</t>
  </si>
  <si>
    <t>N9627Z</t>
  </si>
  <si>
    <t>20001211X15022</t>
  </si>
  <si>
    <t>ANC92LA104</t>
  </si>
  <si>
    <t>MOLLY CREEK</t>
  </si>
  <si>
    <t>N3997Z</t>
  </si>
  <si>
    <t>20001211X15246</t>
  </si>
  <si>
    <t>SEA92IA150</t>
  </si>
  <si>
    <t>N109YV</t>
  </si>
  <si>
    <t>20001211X15242</t>
  </si>
  <si>
    <t>SEA92FA148</t>
  </si>
  <si>
    <t>N5988E</t>
  </si>
  <si>
    <t>20001211X15171</t>
  </si>
  <si>
    <t>LAX92FA294</t>
  </si>
  <si>
    <t>TWIN PEAKS</t>
  </si>
  <si>
    <t>N59484</t>
  </si>
  <si>
    <t>20001211X15253</t>
  </si>
  <si>
    <t>SEA92LA149</t>
  </si>
  <si>
    <t>N9871G</t>
  </si>
  <si>
    <t>20001211X15228</t>
  </si>
  <si>
    <t>MIA92LA148</t>
  </si>
  <si>
    <t>LUCAS FARMS</t>
  </si>
  <si>
    <t>N2135E</t>
  </si>
  <si>
    <t>20001211X15190</t>
  </si>
  <si>
    <t>LAX92LA295</t>
  </si>
  <si>
    <t>N2316H</t>
  </si>
  <si>
    <t>R-22BETA</t>
  </si>
  <si>
    <t>20001211X15115</t>
  </si>
  <si>
    <t>CHI92LA204</t>
  </si>
  <si>
    <t>N6617V</t>
  </si>
  <si>
    <t>20001211X15065</t>
  </si>
  <si>
    <t>BFO92LA096</t>
  </si>
  <si>
    <t>R.J. MILLER AIRPARK</t>
  </si>
  <si>
    <t>N8851A</t>
  </si>
  <si>
    <t>20001211X15042</t>
  </si>
  <si>
    <t>ATL92LA137</t>
  </si>
  <si>
    <t>GOLDSBORO-WAYNE COUNTY</t>
  </si>
  <si>
    <t>N6480W</t>
  </si>
  <si>
    <t>20001211X15041</t>
  </si>
  <si>
    <t>ATL92LA136</t>
  </si>
  <si>
    <t>N9768T</t>
  </si>
  <si>
    <t>20001211X15024</t>
  </si>
  <si>
    <t>ANC92LA107</t>
  </si>
  <si>
    <t>WATANA LODGE</t>
  </si>
  <si>
    <t>N1387C</t>
  </si>
  <si>
    <t>20001211X15023</t>
  </si>
  <si>
    <t>ANC92LA105</t>
  </si>
  <si>
    <t>KUGURURAK RIVER</t>
  </si>
  <si>
    <t>N9961D</t>
  </si>
  <si>
    <t>20001211X15069</t>
  </si>
  <si>
    <t>BFO92LA100</t>
  </si>
  <si>
    <t>BEAVERTOWN</t>
  </si>
  <si>
    <t>N4754Z</t>
  </si>
  <si>
    <t>20001211X15068</t>
  </si>
  <si>
    <t>BFO92LA099</t>
  </si>
  <si>
    <t>LL92</t>
  </si>
  <si>
    <t>WINTERWOOD</t>
  </si>
  <si>
    <t>N31683</t>
  </si>
  <si>
    <t>20001211X15067</t>
  </si>
  <si>
    <t>BFO92LA098</t>
  </si>
  <si>
    <t>N57472</t>
  </si>
  <si>
    <t>20001211X15066</t>
  </si>
  <si>
    <t>BFO92LA097</t>
  </si>
  <si>
    <t>BEDFORD AIRPORT</t>
  </si>
  <si>
    <t>N61941</t>
  </si>
  <si>
    <t>20001211X15254</t>
  </si>
  <si>
    <t>SEA92LA151</t>
  </si>
  <si>
    <t>N382W</t>
  </si>
  <si>
    <t>Berkshire Mfg.</t>
  </si>
  <si>
    <t>20001211X15214</t>
  </si>
  <si>
    <t>LAX92LA322</t>
  </si>
  <si>
    <t>N7904L</t>
  </si>
  <si>
    <t>20001211X15116</t>
  </si>
  <si>
    <t>CHI92LA205</t>
  </si>
  <si>
    <t>ANOKA COUNTY-BLAINE</t>
  </si>
  <si>
    <t>N7955V</t>
  </si>
  <si>
    <t>20001211X15021</t>
  </si>
  <si>
    <t>ANC92LA103</t>
  </si>
  <si>
    <t>20001211X15017</t>
  </si>
  <si>
    <t>ANC92FA106</t>
  </si>
  <si>
    <t>N20086</t>
  </si>
  <si>
    <t>20001211X15229</t>
  </si>
  <si>
    <t>MIA92LA149</t>
  </si>
  <si>
    <t>N9379A</t>
  </si>
  <si>
    <t>20001211X15155</t>
  </si>
  <si>
    <t>FTW92LA179</t>
  </si>
  <si>
    <t>JUST PLANE FUN</t>
  </si>
  <si>
    <t>N3425T</t>
  </si>
  <si>
    <t>20001211X15134</t>
  </si>
  <si>
    <t>DEN92LA073</t>
  </si>
  <si>
    <t>N66315</t>
  </si>
  <si>
    <t>20001211X15192</t>
  </si>
  <si>
    <t>LAX92LA297</t>
  </si>
  <si>
    <t>N377JK</t>
  </si>
  <si>
    <t>Krug</t>
  </si>
  <si>
    <t>LINCOLN SPORTPLANE</t>
  </si>
  <si>
    <t>20001211X15257</t>
  </si>
  <si>
    <t>SEA92LA155</t>
  </si>
  <si>
    <t>N68857</t>
  </si>
  <si>
    <t>20001211X15255</t>
  </si>
  <si>
    <t>SEA92LA152</t>
  </si>
  <si>
    <t>20001211X15222</t>
  </si>
  <si>
    <t>LAX92T#A11</t>
  </si>
  <si>
    <t>N420PT</t>
  </si>
  <si>
    <t>MX7-420</t>
  </si>
  <si>
    <t>20001211X15150</t>
  </si>
  <si>
    <t>FTW92IA184</t>
  </si>
  <si>
    <t>N12235</t>
  </si>
  <si>
    <t>20001211X15039</t>
  </si>
  <si>
    <t>ATL92FA139</t>
  </si>
  <si>
    <t>N3810L</t>
  </si>
  <si>
    <t>20001211X15038</t>
  </si>
  <si>
    <t>ATL92FA138</t>
  </si>
  <si>
    <t>N383KR</t>
  </si>
  <si>
    <t>Kory G. Cornum</t>
  </si>
  <si>
    <t>20001211X15070</t>
  </si>
  <si>
    <t>BFO92LA102</t>
  </si>
  <si>
    <t>6MA3</t>
  </si>
  <si>
    <t>SCIBELLI HELIPORT</t>
  </si>
  <si>
    <t>N3109G</t>
  </si>
  <si>
    <t>20001211X15258</t>
  </si>
  <si>
    <t>SEA92LA156</t>
  </si>
  <si>
    <t>Thomsen, Horst</t>
  </si>
  <si>
    <t>ROTORWAY "EXEC"</t>
  </si>
  <si>
    <t>20001211X15195</t>
  </si>
  <si>
    <t>LAX92LA300</t>
  </si>
  <si>
    <t>PRICE GIFFEN</t>
  </si>
  <si>
    <t>N3105V</t>
  </si>
  <si>
    <t>20001211X15193</t>
  </si>
  <si>
    <t>LAX92LA298</t>
  </si>
  <si>
    <t>N7521G</t>
  </si>
  <si>
    <t>20001211X15160</t>
  </si>
  <si>
    <t>FTW92LA186</t>
  </si>
  <si>
    <t>RALEY FLYING SER.</t>
  </si>
  <si>
    <t>N949LR</t>
  </si>
  <si>
    <t>20001211X15143</t>
  </si>
  <si>
    <t>FTW92DPG09</t>
  </si>
  <si>
    <t>20001211X15118</t>
  </si>
  <si>
    <t>CHI92LA207</t>
  </si>
  <si>
    <t>N1324E</t>
  </si>
  <si>
    <t>20001211X15035</t>
  </si>
  <si>
    <t>ANC92LA163</t>
  </si>
  <si>
    <t>N7096K</t>
  </si>
  <si>
    <t>20001211X15194</t>
  </si>
  <si>
    <t>LAX92LA299</t>
  </si>
  <si>
    <t>N327PL</t>
  </si>
  <si>
    <t>20001211X15073</t>
  </si>
  <si>
    <t>BFO92LA105</t>
  </si>
  <si>
    <t>WRIGHT PATTERSON</t>
  </si>
  <si>
    <t>N8432R</t>
  </si>
  <si>
    <t>20001211X15196</t>
  </si>
  <si>
    <t>LAX92LA301</t>
  </si>
  <si>
    <t>N83556</t>
  </si>
  <si>
    <t>20001211X15174</t>
  </si>
  <si>
    <t>LAX92IA307B</t>
  </si>
  <si>
    <t>N2725D</t>
  </si>
  <si>
    <t>LAX92IA307A</t>
  </si>
  <si>
    <t>N719DA</t>
  </si>
  <si>
    <t>20001211X15147</t>
  </si>
  <si>
    <t>FTW92FA180</t>
  </si>
  <si>
    <t>TOOL</t>
  </si>
  <si>
    <t>N6959C</t>
  </si>
  <si>
    <t>20001211X15098</t>
  </si>
  <si>
    <t>CHI92DEX03</t>
  </si>
  <si>
    <t>N4766Y</t>
  </si>
  <si>
    <t>20001211X15120</t>
  </si>
  <si>
    <t>CHI92LA209</t>
  </si>
  <si>
    <t>N3488B</t>
  </si>
  <si>
    <t>20001211X15043</t>
  </si>
  <si>
    <t>ATL92LA140</t>
  </si>
  <si>
    <t>SHALLOTTE</t>
  </si>
  <si>
    <t>N160MJ</t>
  </si>
  <si>
    <t>20001211X15106</t>
  </si>
  <si>
    <t>CHI92FAMS2</t>
  </si>
  <si>
    <t>LAKE MICHIGAN</t>
  </si>
  <si>
    <t>N4500E</t>
  </si>
  <si>
    <t>20001211X15199</t>
  </si>
  <si>
    <t>LAX92LA304</t>
  </si>
  <si>
    <t>1O5</t>
  </si>
  <si>
    <t>N97799</t>
  </si>
  <si>
    <t>20001211X15198</t>
  </si>
  <si>
    <t>LAX92LA303</t>
  </si>
  <si>
    <t>N280CA</t>
  </si>
  <si>
    <t>20001211X15197</t>
  </si>
  <si>
    <t>LAX92LA302</t>
  </si>
  <si>
    <t>UKIAH MUNI</t>
  </si>
  <si>
    <t>N2499F</t>
  </si>
  <si>
    <t>20001211X15157</t>
  </si>
  <si>
    <t>FTW92LA182</t>
  </si>
  <si>
    <t>HASKELL MUNI</t>
  </si>
  <si>
    <t>N1342</t>
  </si>
  <si>
    <t>KA6E</t>
  </si>
  <si>
    <t>20001211X15200</t>
  </si>
  <si>
    <t>LAX92LA306</t>
  </si>
  <si>
    <t>KERN VALLEY AIRPORT</t>
  </si>
  <si>
    <t>N5247K</t>
  </si>
  <si>
    <t>20001211X15172</t>
  </si>
  <si>
    <t>LAX92FA305</t>
  </si>
  <si>
    <t>OVERGAARD</t>
  </si>
  <si>
    <t>AZ82</t>
  </si>
  <si>
    <t>MOGOLLON AIRPARK</t>
  </si>
  <si>
    <t>N8048T</t>
  </si>
  <si>
    <t>20001211X15230</t>
  </si>
  <si>
    <t>MIA92LA150</t>
  </si>
  <si>
    <t>FT WALTON BEACH</t>
  </si>
  <si>
    <t>N3292Z</t>
  </si>
  <si>
    <t>20001211X15202</t>
  </si>
  <si>
    <t>LAX92LA309</t>
  </si>
  <si>
    <t>N83211</t>
  </si>
  <si>
    <t>20001211X15201</t>
  </si>
  <si>
    <t>LAX92LA308</t>
  </si>
  <si>
    <t>N3406Z</t>
  </si>
  <si>
    <t>20001211X15156</t>
  </si>
  <si>
    <t>FTW92LA181</t>
  </si>
  <si>
    <t>0LA4</t>
  </si>
  <si>
    <t>N89970</t>
  </si>
  <si>
    <t>20001211X15072</t>
  </si>
  <si>
    <t>BFO92LA104</t>
  </si>
  <si>
    <t>PIQUA AIRPORT</t>
  </si>
  <si>
    <t>N78483</t>
  </si>
  <si>
    <t>20001211X15071</t>
  </si>
  <si>
    <t>BFO92LA103</t>
  </si>
  <si>
    <t>PIKESVILLE</t>
  </si>
  <si>
    <t>PIKE COUNTY REGIONAL</t>
  </si>
  <si>
    <t>N75255</t>
  </si>
  <si>
    <t>20001211X15075</t>
  </si>
  <si>
    <t>BFO92LA107</t>
  </si>
  <si>
    <t>N7727J</t>
  </si>
  <si>
    <t>20001211X15025</t>
  </si>
  <si>
    <t>ANC92LA108</t>
  </si>
  <si>
    <t>20001211X15260</t>
  </si>
  <si>
    <t>SEA92LA158</t>
  </si>
  <si>
    <t>N4317P</t>
  </si>
  <si>
    <t>20001211X15259</t>
  </si>
  <si>
    <t>SEA92LA157</t>
  </si>
  <si>
    <t>N78734</t>
  </si>
  <si>
    <t>20001211X15076</t>
  </si>
  <si>
    <t>BFO92LA108</t>
  </si>
  <si>
    <t>CAPE COD AIRPORT</t>
  </si>
  <si>
    <t>N8358P</t>
  </si>
  <si>
    <t>20001211X15074</t>
  </si>
  <si>
    <t>BFO92LA106</t>
  </si>
  <si>
    <t>N116LP</t>
  </si>
  <si>
    <t>Haas</t>
  </si>
  <si>
    <t>RANS S-6</t>
  </si>
  <si>
    <t>20001211X15173</t>
  </si>
  <si>
    <t>LAX92FA313</t>
  </si>
  <si>
    <t>N2359J</t>
  </si>
  <si>
    <t>20001211X15130</t>
  </si>
  <si>
    <t>DEN92IA074</t>
  </si>
  <si>
    <t>N221YV</t>
  </si>
  <si>
    <t>EMB-120 RT</t>
  </si>
  <si>
    <t>20001211X15261</t>
  </si>
  <si>
    <t>SEA92LA159</t>
  </si>
  <si>
    <t>20001211X15158</t>
  </si>
  <si>
    <t>FTW92LA183</t>
  </si>
  <si>
    <t>CURLEW ISLAND</t>
  </si>
  <si>
    <t>N66618</t>
  </si>
  <si>
    <t>20001211X15045</t>
  </si>
  <si>
    <t>ATL92LA142</t>
  </si>
  <si>
    <t>MAXTON</t>
  </si>
  <si>
    <t>MEB</t>
  </si>
  <si>
    <t>LAURINBURG-MAXTON</t>
  </si>
  <si>
    <t>N1823R</t>
  </si>
  <si>
    <t>20001211X15036</t>
  </si>
  <si>
    <t>ANC92T#A06</t>
  </si>
  <si>
    <t>N9625R</t>
  </si>
  <si>
    <t>20001211X15026</t>
  </si>
  <si>
    <t>ANC92LA109</t>
  </si>
  <si>
    <t>20001211X15244</t>
  </si>
  <si>
    <t>SEA92FA160</t>
  </si>
  <si>
    <t>N52201</t>
  </si>
  <si>
    <t>20001211X15205</t>
  </si>
  <si>
    <t>LAX92LA312</t>
  </si>
  <si>
    <t>N3074F</t>
  </si>
  <si>
    <t>20001211X15204</t>
  </si>
  <si>
    <t>LAX92LA311</t>
  </si>
  <si>
    <t>20001211X15203</t>
  </si>
  <si>
    <t>LAX92LA310</t>
  </si>
  <si>
    <t>N85778</t>
  </si>
  <si>
    <t>20001211X15159</t>
  </si>
  <si>
    <t>FTW92LA185</t>
  </si>
  <si>
    <t>N2TY</t>
  </si>
  <si>
    <t>20001211X15095</t>
  </si>
  <si>
    <t>CHI92DEM04</t>
  </si>
  <si>
    <t>N881</t>
  </si>
  <si>
    <t>Hauser, William C.</t>
  </si>
  <si>
    <t>20001211X15079</t>
  </si>
  <si>
    <t>BFO92LA112</t>
  </si>
  <si>
    <t>N602CH</t>
  </si>
  <si>
    <t>James Snyder</t>
  </si>
  <si>
    <t>20001211X15077</t>
  </si>
  <si>
    <t>BFO92LA110</t>
  </si>
  <si>
    <t>N93361</t>
  </si>
  <si>
    <t>20001211X15044</t>
  </si>
  <si>
    <t>ATL92LA141</t>
  </si>
  <si>
    <t>N8541V</t>
  </si>
  <si>
    <t>20001211X15161</t>
  </si>
  <si>
    <t>FTW92LA187</t>
  </si>
  <si>
    <t>N84102</t>
  </si>
  <si>
    <t>20001211X15126</t>
  </si>
  <si>
    <t>DEN92FA076</t>
  </si>
  <si>
    <t>N560CM</t>
  </si>
  <si>
    <t>20001211X15078</t>
  </si>
  <si>
    <t>BFO92LA111</t>
  </si>
  <si>
    <t>N12921</t>
  </si>
  <si>
    <t>20001211X15056</t>
  </si>
  <si>
    <t>BFO92FA109</t>
  </si>
  <si>
    <t>N66829</t>
  </si>
  <si>
    <t>20001211X15245</t>
  </si>
  <si>
    <t>SEA92FA161</t>
  </si>
  <si>
    <t>N27JF</t>
  </si>
  <si>
    <t>20001211X15046</t>
  </si>
  <si>
    <t>ATL92LA143</t>
  </si>
  <si>
    <t>N6730N</t>
  </si>
  <si>
    <t>20001211X15027</t>
  </si>
  <si>
    <t>ANC92LA110</t>
  </si>
  <si>
    <t>N5339H</t>
  </si>
  <si>
    <t>20001211X15127</t>
  </si>
  <si>
    <t>DEN92FA077</t>
  </si>
  <si>
    <t>N4963R</t>
  </si>
  <si>
    <t>20001211X15262</t>
  </si>
  <si>
    <t>SEA92LA162</t>
  </si>
  <si>
    <t>HEADQUARTERS</t>
  </si>
  <si>
    <t>N90944</t>
  </si>
  <si>
    <t>20001211X15144</t>
  </si>
  <si>
    <t>FTW92DPG10</t>
  </si>
  <si>
    <t>20001211X15135</t>
  </si>
  <si>
    <t>DEN92LA075</t>
  </si>
  <si>
    <t>N75350</t>
  </si>
  <si>
    <t>20001211X15082</t>
  </si>
  <si>
    <t>BFO92LA115</t>
  </si>
  <si>
    <t>K9B3</t>
  </si>
  <si>
    <t>N376GC</t>
  </si>
  <si>
    <t>George A Chaffee</t>
  </si>
  <si>
    <t>20001211X15050</t>
  </si>
  <si>
    <t>ATL92LA147</t>
  </si>
  <si>
    <t>N7712H</t>
  </si>
  <si>
    <t>20001211X15047</t>
  </si>
  <si>
    <t>ATL92LA144</t>
  </si>
  <si>
    <t>N6785N</t>
  </si>
  <si>
    <t>20001211X15028</t>
  </si>
  <si>
    <t>ANC92LA111</t>
  </si>
  <si>
    <t>N9398C</t>
  </si>
  <si>
    <t>20001211X15232</t>
  </si>
  <si>
    <t>MIA92LA152</t>
  </si>
  <si>
    <t>N733MX</t>
  </si>
  <si>
    <t>20001211X15163</t>
  </si>
  <si>
    <t>FTW92LA190</t>
  </si>
  <si>
    <t>N35274</t>
  </si>
  <si>
    <t>20001211X15162</t>
  </si>
  <si>
    <t>FTW92LA188</t>
  </si>
  <si>
    <t>N9240T</t>
  </si>
  <si>
    <t>20001211X15102</t>
  </si>
  <si>
    <t>CHI92FA211</t>
  </si>
  <si>
    <t>M84</t>
  </si>
  <si>
    <t>SNOODY AIRPORT</t>
  </si>
  <si>
    <t>N948C</t>
  </si>
  <si>
    <t>20001211X15233</t>
  </si>
  <si>
    <t>MIA92LA153</t>
  </si>
  <si>
    <t>20001211X15207</t>
  </si>
  <si>
    <t>LAX92LA315</t>
  </si>
  <si>
    <t>20001211X15167</t>
  </si>
  <si>
    <t>FTW92LA194</t>
  </si>
  <si>
    <t>N9880G</t>
  </si>
  <si>
    <t>20001211X15164</t>
  </si>
  <si>
    <t>FTW92LA191</t>
  </si>
  <si>
    <t>N1546J</t>
  </si>
  <si>
    <t>20001211X15084</t>
  </si>
  <si>
    <t>BFO92LA117</t>
  </si>
  <si>
    <t>N8557Y</t>
  </si>
  <si>
    <t>20001211X15263</t>
  </si>
  <si>
    <t>SEA92LA163</t>
  </si>
  <si>
    <t>WA87</t>
  </si>
  <si>
    <t>PARKSIDE</t>
  </si>
  <si>
    <t>N26671</t>
  </si>
  <si>
    <t>20001211X15247</t>
  </si>
  <si>
    <t>SEA92IA164</t>
  </si>
  <si>
    <t>8U6</t>
  </si>
  <si>
    <t>20001211X15206</t>
  </si>
  <si>
    <t>LAX92LA314</t>
  </si>
  <si>
    <t>N771AF</t>
  </si>
  <si>
    <t>James Schwarzman</t>
  </si>
  <si>
    <t>AVID FLYER HEAVY</t>
  </si>
  <si>
    <t>20001211X15137</t>
  </si>
  <si>
    <t>FTW92DPA01</t>
  </si>
  <si>
    <t>N3167Y</t>
  </si>
  <si>
    <t>20001211X15264</t>
  </si>
  <si>
    <t>SEA92LA165</t>
  </si>
  <si>
    <t>N139CA</t>
  </si>
  <si>
    <t>20001211X15234</t>
  </si>
  <si>
    <t>MIA92LA154</t>
  </si>
  <si>
    <t>TRIPLE W</t>
  </si>
  <si>
    <t>N25502</t>
  </si>
  <si>
    <t>20001211X15221</t>
  </si>
  <si>
    <t>LAX92LA342</t>
  </si>
  <si>
    <t>N2781E</t>
  </si>
  <si>
    <t>20001211X15208</t>
  </si>
  <si>
    <t>LAX92LA316</t>
  </si>
  <si>
    <t>N2279Y</t>
  </si>
  <si>
    <t>20001211X15121</t>
  </si>
  <si>
    <t>CHI92LA212</t>
  </si>
  <si>
    <t>11IL</t>
  </si>
  <si>
    <t>THACKER--RLA</t>
  </si>
  <si>
    <t>N8262L</t>
  </si>
  <si>
    <t>20001211X15083</t>
  </si>
  <si>
    <t>BFO92LA116</t>
  </si>
  <si>
    <t>SPENCERPORT</t>
  </si>
  <si>
    <t>D91</t>
  </si>
  <si>
    <t>SPENCERPORT AIRPARK</t>
  </si>
  <si>
    <t>N4389X</t>
  </si>
  <si>
    <t>20001211X15080</t>
  </si>
  <si>
    <t>BFO92LA113</t>
  </si>
  <si>
    <t>CRANLAND</t>
  </si>
  <si>
    <t>N13462</t>
  </si>
  <si>
    <t>JR.SR.</t>
  </si>
  <si>
    <t>20001211X15049</t>
  </si>
  <si>
    <t>ATL92LA146</t>
  </si>
  <si>
    <t>T.J.KLUMPP</t>
  </si>
  <si>
    <t>N2521Y</t>
  </si>
  <si>
    <t>20001211X15048</t>
  </si>
  <si>
    <t>ATL92LA145</t>
  </si>
  <si>
    <t>MONROE-WALTON COUNTY</t>
  </si>
  <si>
    <t>N9581B</t>
  </si>
  <si>
    <t>20001211X15266</t>
  </si>
  <si>
    <t>SEA92LA167</t>
  </si>
  <si>
    <t>N4859</t>
  </si>
  <si>
    <t>20001211X15265</t>
  </si>
  <si>
    <t>SEA92LA166</t>
  </si>
  <si>
    <t>N5639W</t>
  </si>
  <si>
    <t>20001211X15240</t>
  </si>
  <si>
    <t>NYC92T#A01</t>
  </si>
  <si>
    <t>N729RJ</t>
  </si>
  <si>
    <t>20001211X15237</t>
  </si>
  <si>
    <t>MIA92LA178</t>
  </si>
  <si>
    <t>N1139S</t>
  </si>
  <si>
    <t>20001211X15210</t>
  </si>
  <si>
    <t>LAX92LA318</t>
  </si>
  <si>
    <t>WELLS</t>
  </si>
  <si>
    <t>LWL</t>
  </si>
  <si>
    <t>HARIET FIELD</t>
  </si>
  <si>
    <t>N7715</t>
  </si>
  <si>
    <t>Chapuis</t>
  </si>
  <si>
    <t>SPEZIO SPORT</t>
  </si>
  <si>
    <t>20001211X15209</t>
  </si>
  <si>
    <t>LAX92LA317</t>
  </si>
  <si>
    <t>N6138Y</t>
  </si>
  <si>
    <t>20001211X15122</t>
  </si>
  <si>
    <t>CHI92LA213</t>
  </si>
  <si>
    <t>BARABOO-DELL MUNI</t>
  </si>
  <si>
    <t>N7957D</t>
  </si>
  <si>
    <t>20001211X15081</t>
  </si>
  <si>
    <t>BFO92LA114</t>
  </si>
  <si>
    <t>CURLES NECK FARM</t>
  </si>
  <si>
    <t>N731MR</t>
  </si>
  <si>
    <t>20001211X15034</t>
  </si>
  <si>
    <t>ANC92LA127</t>
  </si>
  <si>
    <t>N3266D</t>
  </si>
  <si>
    <t>20001211X15029</t>
  </si>
  <si>
    <t>ANC92LA112</t>
  </si>
  <si>
    <t>CLOUDY LAKE</t>
  </si>
  <si>
    <t>N21375</t>
  </si>
  <si>
    <t>20001211X15235</t>
  </si>
  <si>
    <t>MIA92LA155</t>
  </si>
  <si>
    <t>N70629</t>
  </si>
  <si>
    <t>Dewitt, Richard A.</t>
  </si>
  <si>
    <t>20001211X15212</t>
  </si>
  <si>
    <t>LAX92LA320</t>
  </si>
  <si>
    <t>N88212</t>
  </si>
  <si>
    <t>20001211X15211</t>
  </si>
  <si>
    <t>LAX92LA319</t>
  </si>
  <si>
    <t>N89NW</t>
  </si>
  <si>
    <t>20001211X15165</t>
  </si>
  <si>
    <t>FTW92LA192</t>
  </si>
  <si>
    <t>F05</t>
  </si>
  <si>
    <t>WILBARGER COUNTY</t>
  </si>
  <si>
    <t>N5063A</t>
  </si>
  <si>
    <t>20001211X15085</t>
  </si>
  <si>
    <t>BFO92LA118</t>
  </si>
  <si>
    <t>N19361</t>
  </si>
  <si>
    <t>AVN-8</t>
  </si>
  <si>
    <t>20001211X15031</t>
  </si>
  <si>
    <t>ANC92LA114</t>
  </si>
  <si>
    <t>N7041M</t>
  </si>
  <si>
    <t>55-95B55B</t>
  </si>
  <si>
    <t>20001211X15030</t>
  </si>
  <si>
    <t>ANC92LA113</t>
  </si>
  <si>
    <t>N9304B</t>
  </si>
  <si>
    <t>20001211X15032</t>
  </si>
  <si>
    <t>ANC92LA115</t>
  </si>
  <si>
    <t>N7ME</t>
  </si>
  <si>
    <t>20001211X15272</t>
  </si>
  <si>
    <t>SEA92T#A05</t>
  </si>
  <si>
    <t>N5741X</t>
  </si>
  <si>
    <t>20001211X15271</t>
  </si>
  <si>
    <t>SEA92LA177</t>
  </si>
  <si>
    <t>N4906N</t>
  </si>
  <si>
    <t>20001211X15268</t>
  </si>
  <si>
    <t>SEA92LA169</t>
  </si>
  <si>
    <t>N303VK</t>
  </si>
  <si>
    <t>Greth</t>
  </si>
  <si>
    <t>CIRRUS VK30</t>
  </si>
  <si>
    <t>20001211X15267</t>
  </si>
  <si>
    <t>SEA92LA168</t>
  </si>
  <si>
    <t>N55625</t>
  </si>
  <si>
    <t>20001211X15236</t>
  </si>
  <si>
    <t>MIA92LA157</t>
  </si>
  <si>
    <t>20001211X15223</t>
  </si>
  <si>
    <t>LAX92TL#12</t>
  </si>
  <si>
    <t>TERMO</t>
  </si>
  <si>
    <t>N22FG</t>
  </si>
  <si>
    <t>20001211X15213</t>
  </si>
  <si>
    <t>LAX92LA321</t>
  </si>
  <si>
    <t>N5116T</t>
  </si>
  <si>
    <t>20001211X15166</t>
  </si>
  <si>
    <t>FTW92LA193</t>
  </si>
  <si>
    <t>TOWN AND COUNTRY AIRPARK</t>
  </si>
  <si>
    <t>N5718R</t>
  </si>
  <si>
    <t>20001211X15124</t>
  </si>
  <si>
    <t>CHI92LA216</t>
  </si>
  <si>
    <t>BOWLUS</t>
  </si>
  <si>
    <t>20001211X15123</t>
  </si>
  <si>
    <t>CHI92LA214</t>
  </si>
  <si>
    <t>N4573F</t>
  </si>
  <si>
    <t>20001211X15103</t>
  </si>
  <si>
    <t>CHI92FA215</t>
  </si>
  <si>
    <t>N6503W</t>
  </si>
  <si>
    <t>20001211X15087</t>
  </si>
  <si>
    <t>BFO92LA120</t>
  </si>
  <si>
    <t>4I3</t>
  </si>
  <si>
    <t>N76MF</t>
  </si>
  <si>
    <t>20001211X15216</t>
  </si>
  <si>
    <t>LAX92LA324</t>
  </si>
  <si>
    <t>N2519N</t>
  </si>
  <si>
    <t>20001211X15125</t>
  </si>
  <si>
    <t>DCA92MA044</t>
  </si>
  <si>
    <t>JFK INTL AIRPORT</t>
  </si>
  <si>
    <t>N11002</t>
  </si>
  <si>
    <t>20001211X15018</t>
  </si>
  <si>
    <t>ANC92FA116</t>
  </si>
  <si>
    <t>N67151</t>
  </si>
  <si>
    <t>20001211X15033</t>
  </si>
  <si>
    <t>ANC92LA117</t>
  </si>
  <si>
    <t>N27532</t>
  </si>
  <si>
    <t>20001211X15269</t>
  </si>
  <si>
    <t>SEA92LA170</t>
  </si>
  <si>
    <t>N136CH</t>
  </si>
  <si>
    <t>20001211X15217</t>
  </si>
  <si>
    <t>LAX92LA325</t>
  </si>
  <si>
    <t>Q31</t>
  </si>
  <si>
    <t>SEQUOIA FIELD</t>
  </si>
  <si>
    <t>N6892K</t>
  </si>
  <si>
    <t>20001211X15215</t>
  </si>
  <si>
    <t>LAX92LA323</t>
  </si>
  <si>
    <t>RAVENDALE</t>
  </si>
  <si>
    <t>O39</t>
  </si>
  <si>
    <t>N8078H</t>
  </si>
  <si>
    <t>20001211X15169</t>
  </si>
  <si>
    <t>FTW92LA196</t>
  </si>
  <si>
    <t>N6650F</t>
  </si>
  <si>
    <t>20001211X15168</t>
  </si>
  <si>
    <t>FTW92LA195</t>
  </si>
  <si>
    <t>OK13</t>
  </si>
  <si>
    <t>BETHESDA</t>
  </si>
  <si>
    <t>N7642R</t>
  </si>
  <si>
    <t>20001211X15104</t>
  </si>
  <si>
    <t>CHI92FA219</t>
  </si>
  <si>
    <t>BRENNAND'S SEAPLANE BASE</t>
  </si>
  <si>
    <t>N76TJ</t>
  </si>
  <si>
    <t>20001211X15086</t>
  </si>
  <si>
    <t>BFO92LA119</t>
  </si>
  <si>
    <t>N1073P</t>
  </si>
  <si>
    <t>20001211X15051</t>
  </si>
  <si>
    <t>ATL92LA148</t>
  </si>
  <si>
    <t>N4495Q</t>
  </si>
  <si>
    <t>20001211X15149</t>
  </si>
  <si>
    <t>FTW92FA197</t>
  </si>
  <si>
    <t>N62552</t>
  </si>
  <si>
    <t>20001211X15128</t>
  </si>
  <si>
    <t>DEN92FA078</t>
  </si>
  <si>
    <t>N337LS</t>
  </si>
  <si>
    <t>20001211X15105</t>
  </si>
  <si>
    <t>CHI92FA220</t>
  </si>
  <si>
    <t>N8BL</t>
  </si>
  <si>
    <t>20001211X15270</t>
  </si>
  <si>
    <t>SEA92LA172</t>
  </si>
  <si>
    <t>EPHRATA MUNICIPAL AIRPORT</t>
  </si>
  <si>
    <t>N3907A</t>
  </si>
  <si>
    <t>SGU 2-22CK</t>
  </si>
  <si>
    <t>20001211X15220</t>
  </si>
  <si>
    <t>LAX92LA329</t>
  </si>
  <si>
    <t>N3030R</t>
  </si>
  <si>
    <t>20001211X15219</t>
  </si>
  <si>
    <t>LAX92LA327</t>
  </si>
  <si>
    <t>20001211X15218</t>
  </si>
  <si>
    <t>LAX92LA326</t>
  </si>
  <si>
    <t>HONOLULU INTERNATIONAL</t>
  </si>
  <si>
    <t>N64MK</t>
  </si>
  <si>
    <t>20001211X15136</t>
  </si>
  <si>
    <t>DEN92LA079</t>
  </si>
  <si>
    <t>FORT COLLINS/LOVELAND</t>
  </si>
  <si>
    <t>N1060U</t>
  </si>
  <si>
    <t>Robert D. Waldron</t>
  </si>
  <si>
    <t>20001211X15099</t>
  </si>
  <si>
    <t>CHI92DEX04</t>
  </si>
  <si>
    <t>N2739</t>
  </si>
  <si>
    <t>Alkire</t>
  </si>
  <si>
    <t>20001211X15037</t>
  </si>
  <si>
    <t>ANC92T#A07</t>
  </si>
  <si>
    <t>20001211X15482</t>
  </si>
  <si>
    <t>NYC92FA139</t>
  </si>
  <si>
    <t>N56692</t>
  </si>
  <si>
    <t>20001211X15343</t>
  </si>
  <si>
    <t>CHI92FA228</t>
  </si>
  <si>
    <t>N8183L</t>
  </si>
  <si>
    <t>20001211X15333</t>
  </si>
  <si>
    <t>CHI92DEC02</t>
  </si>
  <si>
    <t>Rans</t>
  </si>
  <si>
    <t>S-9</t>
  </si>
  <si>
    <t>20001211X15530</t>
  </si>
  <si>
    <t>SEA92LA171</t>
  </si>
  <si>
    <t>THREE FORKS AIRPORT</t>
  </si>
  <si>
    <t>N5176N</t>
  </si>
  <si>
    <t>20001211X15491</t>
  </si>
  <si>
    <t>NYC92LA140</t>
  </si>
  <si>
    <t>N53852</t>
  </si>
  <si>
    <t>20001211X15490</t>
  </si>
  <si>
    <t>NYC92LA138</t>
  </si>
  <si>
    <t>N38CL</t>
  </si>
  <si>
    <t>20001211X15489</t>
  </si>
  <si>
    <t>NYC92LA137</t>
  </si>
  <si>
    <t>N983DB</t>
  </si>
  <si>
    <t>Donald L. Betchan</t>
  </si>
  <si>
    <t>20001211X15468</t>
  </si>
  <si>
    <t>LAX92T#A18</t>
  </si>
  <si>
    <t>N56SP</t>
  </si>
  <si>
    <t>20001211X15407</t>
  </si>
  <si>
    <t>FTW92LA198</t>
  </si>
  <si>
    <t>HOT SPRINGS MUN.</t>
  </si>
  <si>
    <t>N8747P</t>
  </si>
  <si>
    <t>20001211X15350</t>
  </si>
  <si>
    <t>CHI92LA222</t>
  </si>
  <si>
    <t>N58335</t>
  </si>
  <si>
    <t>20001211X15316</t>
  </si>
  <si>
    <t>ATL92LA149</t>
  </si>
  <si>
    <t>SIZEMORE AIRPARK</t>
  </si>
  <si>
    <t>N5532B</t>
  </si>
  <si>
    <t>20001211X15470</t>
  </si>
  <si>
    <t>MIA92FA158</t>
  </si>
  <si>
    <t>N1196M</t>
  </si>
  <si>
    <t>20001211X15426</t>
  </si>
  <si>
    <t>LAX92FA330</t>
  </si>
  <si>
    <t>N4625T</t>
  </si>
  <si>
    <t>Mercury</t>
  </si>
  <si>
    <t>20001211X15341</t>
  </si>
  <si>
    <t>CHI92FA218</t>
  </si>
  <si>
    <t>N86QT</t>
  </si>
  <si>
    <t>Bull</t>
  </si>
  <si>
    <t>20001211X15314</t>
  </si>
  <si>
    <t>ATL92IA151</t>
  </si>
  <si>
    <t>N803DE</t>
  </si>
  <si>
    <t>MD-11</t>
  </si>
  <si>
    <t>20001211X15432</t>
  </si>
  <si>
    <t>LAX92LA328</t>
  </si>
  <si>
    <t>N53485</t>
  </si>
  <si>
    <t>20001211X15351</t>
  </si>
  <si>
    <t>CHI92LA225</t>
  </si>
  <si>
    <t>WHITMAN</t>
  </si>
  <si>
    <t>N84228</t>
  </si>
  <si>
    <t>20001211X15349</t>
  </si>
  <si>
    <t>CHI92LA221</t>
  </si>
  <si>
    <t>OSHKOSH-WITTMAN FIELD</t>
  </si>
  <si>
    <t>N6515</t>
  </si>
  <si>
    <t>20001211X15317</t>
  </si>
  <si>
    <t>ATL92LA150</t>
  </si>
  <si>
    <t>OCRACOKE ISLAND</t>
  </si>
  <si>
    <t>N3732K</t>
  </si>
  <si>
    <t>20001211X15427</t>
  </si>
  <si>
    <t>LAX92FA331</t>
  </si>
  <si>
    <t>N49016</t>
  </si>
  <si>
    <t>20001211X15409</t>
  </si>
  <si>
    <t>FTW92LA200</t>
  </si>
  <si>
    <t>N357SW</t>
  </si>
  <si>
    <t>20001211X15386</t>
  </si>
  <si>
    <t>DEN92LA080</t>
  </si>
  <si>
    <t>KARVAL</t>
  </si>
  <si>
    <t>N8635L</t>
  </si>
  <si>
    <t>20001211X15342</t>
  </si>
  <si>
    <t>CHI92FA223</t>
  </si>
  <si>
    <t>N109SB</t>
  </si>
  <si>
    <t>Edra/mcdermitt</t>
  </si>
  <si>
    <t>SEABIRD/PETREL</t>
  </si>
  <si>
    <t>20001211X15310</t>
  </si>
  <si>
    <t>ATL92FA152</t>
  </si>
  <si>
    <t>DARLINGTON COUNTY AIRPORT</t>
  </si>
  <si>
    <t>N8620P</t>
  </si>
  <si>
    <t>20001211X15278</t>
  </si>
  <si>
    <t>ANC92LA118</t>
  </si>
  <si>
    <t>PILOT STATION</t>
  </si>
  <si>
    <t>20001211X15552</t>
  </si>
  <si>
    <t>SEA92T#A04</t>
  </si>
  <si>
    <t>N66HJ</t>
  </si>
  <si>
    <t>20001211X15408</t>
  </si>
  <si>
    <t>FTW92LA199</t>
  </si>
  <si>
    <t>20001211X15531</t>
  </si>
  <si>
    <t>SEA92LA173</t>
  </si>
  <si>
    <t>N7091C</t>
  </si>
  <si>
    <t>20001211X15382</t>
  </si>
  <si>
    <t>DEN92FA081</t>
  </si>
  <si>
    <t>20001211X15532</t>
  </si>
  <si>
    <t>SEA92LA174</t>
  </si>
  <si>
    <t>N4653</t>
  </si>
  <si>
    <t>20001211X15472</t>
  </si>
  <si>
    <t>MIA92LA159</t>
  </si>
  <si>
    <t>TONEY</t>
  </si>
  <si>
    <t>N5272</t>
  </si>
  <si>
    <t>20001211X15434</t>
  </si>
  <si>
    <t>LAX92LA334</t>
  </si>
  <si>
    <t>N9124L</t>
  </si>
  <si>
    <t>M20-M</t>
  </si>
  <si>
    <t>20001211X15401</t>
  </si>
  <si>
    <t>FTW92FA201</t>
  </si>
  <si>
    <t>N63930</t>
  </si>
  <si>
    <t>20001211X15391</t>
  </si>
  <si>
    <t>FTW92DPG11</t>
  </si>
  <si>
    <t>20001211X15435</t>
  </si>
  <si>
    <t>LAX92LA335</t>
  </si>
  <si>
    <t>1O6</t>
  </si>
  <si>
    <t>DUNSMUIR-MOTT MUNICIPAL</t>
  </si>
  <si>
    <t>N99585</t>
  </si>
  <si>
    <t>20001211X15402</t>
  </si>
  <si>
    <t>FTW92FA202</t>
  </si>
  <si>
    <t>N617D</t>
  </si>
  <si>
    <t>20001211X15387</t>
  </si>
  <si>
    <t>DEN92LA082</t>
  </si>
  <si>
    <t>N6646</t>
  </si>
  <si>
    <t>20001211X15383</t>
  </si>
  <si>
    <t>DEN92FA083</t>
  </si>
  <si>
    <t>20001211X15493</t>
  </si>
  <si>
    <t>NYC92LA143</t>
  </si>
  <si>
    <t>N88UM</t>
  </si>
  <si>
    <t>20001211X15492</t>
  </si>
  <si>
    <t>NYC92LA142</t>
  </si>
  <si>
    <t>GREEN CREEK</t>
  </si>
  <si>
    <t>N4280M</t>
  </si>
  <si>
    <t>20001211X15469</t>
  </si>
  <si>
    <t>LAX92TL#15</t>
  </si>
  <si>
    <t>N8640F</t>
  </si>
  <si>
    <t>20001211X15466</t>
  </si>
  <si>
    <t>LAX92T#A14</t>
  </si>
  <si>
    <t>N3178L</t>
  </si>
  <si>
    <t>20001211X15388</t>
  </si>
  <si>
    <t>DEN92LA084</t>
  </si>
  <si>
    <t>N4037E</t>
  </si>
  <si>
    <t>20001211X15353</t>
  </si>
  <si>
    <t>CHI92LA227</t>
  </si>
  <si>
    <t>20001211X15294</t>
  </si>
  <si>
    <t>ANC92LA135</t>
  </si>
  <si>
    <t>N7146K</t>
  </si>
  <si>
    <t>20001211X15284</t>
  </si>
  <si>
    <t>ANC92LA124</t>
  </si>
  <si>
    <t>TALARIK CREEK</t>
  </si>
  <si>
    <t>N31297</t>
  </si>
  <si>
    <t>20001211X15495</t>
  </si>
  <si>
    <t>NYC92LA145</t>
  </si>
  <si>
    <t>N87JG</t>
  </si>
  <si>
    <t>John K. Groff Jr.</t>
  </si>
  <si>
    <t>20001211X15494</t>
  </si>
  <si>
    <t>NYC92LA144</t>
  </si>
  <si>
    <t>N163JM</t>
  </si>
  <si>
    <t>John Mitchell</t>
  </si>
  <si>
    <t>MYERS SPECIAL</t>
  </si>
  <si>
    <t>20001211X15436</t>
  </si>
  <si>
    <t>LAX92LA336</t>
  </si>
  <si>
    <t>N9010U</t>
  </si>
  <si>
    <t>20001211X15393</t>
  </si>
  <si>
    <t>FTW92DPG13</t>
  </si>
  <si>
    <t>20001211X15334</t>
  </si>
  <si>
    <t>CHI92DEC03</t>
  </si>
  <si>
    <t>N50WP</t>
  </si>
  <si>
    <t>Jarrell</t>
  </si>
  <si>
    <t>20001211X15279</t>
  </si>
  <si>
    <t>ANC92LA119</t>
  </si>
  <si>
    <t>N94AK</t>
  </si>
  <si>
    <t>20001211X15496</t>
  </si>
  <si>
    <t>NYC92LA146</t>
  </si>
  <si>
    <t>N5633E</t>
  </si>
  <si>
    <t>20001211X15413</t>
  </si>
  <si>
    <t>FTW92LA207</t>
  </si>
  <si>
    <t>N6614P</t>
  </si>
  <si>
    <t>20001211X15410</t>
  </si>
  <si>
    <t>FTW92LA203</t>
  </si>
  <si>
    <t>BRIDGEPORT MUN.</t>
  </si>
  <si>
    <t>N158F</t>
  </si>
  <si>
    <t>20001211X15359</t>
  </si>
  <si>
    <t>CHI92LA237</t>
  </si>
  <si>
    <t>N90RG</t>
  </si>
  <si>
    <t>20001211X15354</t>
  </si>
  <si>
    <t>CHI92LA229</t>
  </si>
  <si>
    <t>N30108</t>
  </si>
  <si>
    <t>20001211X15352</t>
  </si>
  <si>
    <t>CHI92LA226</t>
  </si>
  <si>
    <t>N6853E</t>
  </si>
  <si>
    <t>20001211X15280</t>
  </si>
  <si>
    <t>ANC92LA120</t>
  </si>
  <si>
    <t>KETCHIKAN INT'L AIRPORT</t>
  </si>
  <si>
    <t>N4766E</t>
  </si>
  <si>
    <t>20001211X15488</t>
  </si>
  <si>
    <t>NYC92GA147</t>
  </si>
  <si>
    <t>GRAEFENBURG</t>
  </si>
  <si>
    <t>N50KY</t>
  </si>
  <si>
    <t>20001211X15483</t>
  </si>
  <si>
    <t>NYC92FA150</t>
  </si>
  <si>
    <t>N194S</t>
  </si>
  <si>
    <t>20001211X15344</t>
  </si>
  <si>
    <t>CHI92FA231</t>
  </si>
  <si>
    <t>MAPLE</t>
  </si>
  <si>
    <t>N1947N</t>
  </si>
  <si>
    <t>20001211X15474</t>
  </si>
  <si>
    <t>MIA92LA161</t>
  </si>
  <si>
    <t>N95U</t>
  </si>
  <si>
    <t>Bacon</t>
  </si>
  <si>
    <t>QUESTAIR VENTURE LX</t>
  </si>
  <si>
    <t>20001211X15473</t>
  </si>
  <si>
    <t>MIA92LA160</t>
  </si>
  <si>
    <t>N3165A</t>
  </si>
  <si>
    <t>20001211X15411</t>
  </si>
  <si>
    <t>FTW92LA204</t>
  </si>
  <si>
    <t>N15576</t>
  </si>
  <si>
    <t>20001211X15358</t>
  </si>
  <si>
    <t>CHI92LA236</t>
  </si>
  <si>
    <t>BOB WILEY FIELD</t>
  </si>
  <si>
    <t>N30MT</t>
  </si>
  <si>
    <t>20001211X15311</t>
  </si>
  <si>
    <t>ATL92FA153</t>
  </si>
  <si>
    <t>N3058R</t>
  </si>
  <si>
    <t>20001211X15484</t>
  </si>
  <si>
    <t>NYC92FA153</t>
  </si>
  <si>
    <t>N90PD</t>
  </si>
  <si>
    <t>Danny M Damron</t>
  </si>
  <si>
    <t>20001211X15437</t>
  </si>
  <si>
    <t>LAX92LA337</t>
  </si>
  <si>
    <t>N26070</t>
  </si>
  <si>
    <t>310M</t>
  </si>
  <si>
    <t>20001211X15403</t>
  </si>
  <si>
    <t>FTW92FA205</t>
  </si>
  <si>
    <t>N9544G</t>
  </si>
  <si>
    <t>20001211X15283</t>
  </si>
  <si>
    <t>ANC92LA123</t>
  </si>
  <si>
    <t>N216CS</t>
  </si>
  <si>
    <t>20001211X15498</t>
  </si>
  <si>
    <t>NYC92LA149</t>
  </si>
  <si>
    <t>N6384C</t>
  </si>
  <si>
    <t>20001211X15497</t>
  </si>
  <si>
    <t>NYC92LA148</t>
  </si>
  <si>
    <t>N3824Q</t>
  </si>
  <si>
    <t>20001211X15443</t>
  </si>
  <si>
    <t>LAX92LA344</t>
  </si>
  <si>
    <t>N3014R</t>
  </si>
  <si>
    <t>20001211X15439</t>
  </si>
  <si>
    <t>LAX92LA339</t>
  </si>
  <si>
    <t>N92SL</t>
  </si>
  <si>
    <t>20001211X15438</t>
  </si>
  <si>
    <t>LAX92LA338</t>
  </si>
  <si>
    <t>N1547P</t>
  </si>
  <si>
    <t>20001211X15398</t>
  </si>
  <si>
    <t>FTW92DRA04</t>
  </si>
  <si>
    <t>N73VP</t>
  </si>
  <si>
    <t>20001211X15357</t>
  </si>
  <si>
    <t>CHI92LA235</t>
  </si>
  <si>
    <t>N55982</t>
  </si>
  <si>
    <t>20001211X15356</t>
  </si>
  <si>
    <t>CHI92LA234</t>
  </si>
  <si>
    <t>PINECREEK</t>
  </si>
  <si>
    <t>CGRRE</t>
  </si>
  <si>
    <t>20001211X15288</t>
  </si>
  <si>
    <t>ANC92LA129</t>
  </si>
  <si>
    <t>N86926</t>
  </si>
  <si>
    <t>20001211X15282</t>
  </si>
  <si>
    <t>ANC92LA122</t>
  </si>
  <si>
    <t>ST. MICHAEL</t>
  </si>
  <si>
    <t>20001211X15281</t>
  </si>
  <si>
    <t>ANC92LA121</t>
  </si>
  <si>
    <t>N96368</t>
  </si>
  <si>
    <t>BCS12-D</t>
  </si>
  <si>
    <t>20001211X15500</t>
  </si>
  <si>
    <t>NYC92LA152</t>
  </si>
  <si>
    <t>N6172F</t>
  </si>
  <si>
    <t>20001211X15499</t>
  </si>
  <si>
    <t>NYC92LA151</t>
  </si>
  <si>
    <t>ST MARY'S</t>
  </si>
  <si>
    <t>N4531W</t>
  </si>
  <si>
    <t>112-TC</t>
  </si>
  <si>
    <t>20001211X15345</t>
  </si>
  <si>
    <t>CHI92FA232</t>
  </si>
  <si>
    <t>N200LT</t>
  </si>
  <si>
    <t>20001211X15533</t>
  </si>
  <si>
    <t>SEA92LA175</t>
  </si>
  <si>
    <t>LAKE COUNTY AIRPORT</t>
  </si>
  <si>
    <t>N8100L</t>
  </si>
  <si>
    <t>20001211X15502</t>
  </si>
  <si>
    <t>NYC92LA155</t>
  </si>
  <si>
    <t>N239HL</t>
  </si>
  <si>
    <t>Broussard</t>
  </si>
  <si>
    <t>MH-1521M</t>
  </si>
  <si>
    <t>20001211X15476</t>
  </si>
  <si>
    <t>MIA92LA163</t>
  </si>
  <si>
    <t>N119Q</t>
  </si>
  <si>
    <t>20001211X15442</t>
  </si>
  <si>
    <t>LAX92LA343</t>
  </si>
  <si>
    <t>N103FB</t>
  </si>
  <si>
    <t>20001211X15441</t>
  </si>
  <si>
    <t>LAX92LA341</t>
  </si>
  <si>
    <t>N6649V</t>
  </si>
  <si>
    <t>20001211X15440</t>
  </si>
  <si>
    <t>LAX92LA340</t>
  </si>
  <si>
    <t>FREEWAY AV AG</t>
  </si>
  <si>
    <t>N6809K</t>
  </si>
  <si>
    <t>20001211X15355</t>
  </si>
  <si>
    <t>CHI92LA233</t>
  </si>
  <si>
    <t>N30SV</t>
  </si>
  <si>
    <t>20001211X15338</t>
  </si>
  <si>
    <t>CHI92DER03</t>
  </si>
  <si>
    <t>N226HB</t>
  </si>
  <si>
    <t>Schneider/brashear</t>
  </si>
  <si>
    <t>SORRELL SNS-7</t>
  </si>
  <si>
    <t>20001211X15319</t>
  </si>
  <si>
    <t>ATL92LA155</t>
  </si>
  <si>
    <t>DARE CO. REGIONAL</t>
  </si>
  <si>
    <t>N11912</t>
  </si>
  <si>
    <t>20001211X15318</t>
  </si>
  <si>
    <t>ATL92LA154</t>
  </si>
  <si>
    <t>N4650W</t>
  </si>
  <si>
    <t>620A</t>
  </si>
  <si>
    <t>20001211X15295</t>
  </si>
  <si>
    <t>ANC92LA136</t>
  </si>
  <si>
    <t>N6592L</t>
  </si>
  <si>
    <t>20001211X15286</t>
  </si>
  <si>
    <t>ANC92LA126</t>
  </si>
  <si>
    <t>CINNIBAR</t>
  </si>
  <si>
    <t>CINNABAR</t>
  </si>
  <si>
    <t>N9557D</t>
  </si>
  <si>
    <t>20001211X15412</t>
  </si>
  <si>
    <t>FTW92LA206</t>
  </si>
  <si>
    <t>N79MM</t>
  </si>
  <si>
    <t>20001211X15534</t>
  </si>
  <si>
    <t>SEA92LA176</t>
  </si>
  <si>
    <t>N63242</t>
  </si>
  <si>
    <t>20001211X15503</t>
  </si>
  <si>
    <t>NYC92LA156</t>
  </si>
  <si>
    <t>N69230</t>
  </si>
  <si>
    <t>20001211X15501</t>
  </si>
  <si>
    <t>NYC92LA154</t>
  </si>
  <si>
    <t>DILLANT HOPKINS</t>
  </si>
  <si>
    <t>N738FW</t>
  </si>
  <si>
    <t>20001211X15444</t>
  </si>
  <si>
    <t>LAX92LA345</t>
  </si>
  <si>
    <t>N51858</t>
  </si>
  <si>
    <t>OH-13H</t>
  </si>
  <si>
    <t>20001211X15392</t>
  </si>
  <si>
    <t>FTW92DPG12</t>
  </si>
  <si>
    <t>20001211X15361</t>
  </si>
  <si>
    <t>CHI92LA239</t>
  </si>
  <si>
    <t>182BTW</t>
  </si>
  <si>
    <t>20001211X15320</t>
  </si>
  <si>
    <t>ATL92LA156</t>
  </si>
  <si>
    <t>N920C</t>
  </si>
  <si>
    <t>20001211X15285</t>
  </si>
  <si>
    <t>ANC92LA125</t>
  </si>
  <si>
    <t>N7394W</t>
  </si>
  <si>
    <t>20001211X15504</t>
  </si>
  <si>
    <t>NYC92LA157</t>
  </si>
  <si>
    <t>GVOIG</t>
  </si>
  <si>
    <t>747-238</t>
  </si>
  <si>
    <t>20001211X15360</t>
  </si>
  <si>
    <t>CHI92LA238</t>
  </si>
  <si>
    <t>N377RB</t>
  </si>
  <si>
    <t>20001211X15332</t>
  </si>
  <si>
    <t>CHI92DCJ05</t>
  </si>
  <si>
    <t>8V2</t>
  </si>
  <si>
    <t>STUART ATKINSON MUNICIPAL</t>
  </si>
  <si>
    <t>N48672</t>
  </si>
  <si>
    <t>20001211X15321</t>
  </si>
  <si>
    <t>ATL92LA157</t>
  </si>
  <si>
    <t>CATTERTONS AIRSTRIP</t>
  </si>
  <si>
    <t>N6540R</t>
  </si>
  <si>
    <t>23-B24R</t>
  </si>
  <si>
    <t>20001211X15446</t>
  </si>
  <si>
    <t>LAX92LA348</t>
  </si>
  <si>
    <t>20001211X15445</t>
  </si>
  <si>
    <t>LAX92LA346</t>
  </si>
  <si>
    <t>N7988</t>
  </si>
  <si>
    <t>20001211X15431</t>
  </si>
  <si>
    <t>LAX92GA347</t>
  </si>
  <si>
    <t>N58425</t>
  </si>
  <si>
    <t>20001211X15508</t>
  </si>
  <si>
    <t>NYC92LA162</t>
  </si>
  <si>
    <t>OCEAN CITY MINICIPAL</t>
  </si>
  <si>
    <t>N9374D</t>
  </si>
  <si>
    <t>20001211X15287</t>
  </si>
  <si>
    <t>ANC92LA128</t>
  </si>
  <si>
    <t>CRESCENT LAKE</t>
  </si>
  <si>
    <t>N8190Y</t>
  </si>
  <si>
    <t>20001211X15536</t>
  </si>
  <si>
    <t>SEA92LA179</t>
  </si>
  <si>
    <t>N1207Q</t>
  </si>
  <si>
    <t>20001211X15535</t>
  </si>
  <si>
    <t>SEA92LA178</t>
  </si>
  <si>
    <t>PACIFIC CITY</t>
  </si>
  <si>
    <t>PFC</t>
  </si>
  <si>
    <t>N2328Q</t>
  </si>
  <si>
    <t>20001211X15509</t>
  </si>
  <si>
    <t>NYC92LA163</t>
  </si>
  <si>
    <t>N87945</t>
  </si>
  <si>
    <t>20001211X15506</t>
  </si>
  <si>
    <t>NYC92LA159</t>
  </si>
  <si>
    <t>20001211X15475</t>
  </si>
  <si>
    <t>MIA92LA162</t>
  </si>
  <si>
    <t>RANDLEMAN</t>
  </si>
  <si>
    <t>N3544W</t>
  </si>
  <si>
    <t>20001211X15467</t>
  </si>
  <si>
    <t>LAX92T#A16</t>
  </si>
  <si>
    <t>N204CR</t>
  </si>
  <si>
    <t>20001211X15394</t>
  </si>
  <si>
    <t>FTW92DPG14</t>
  </si>
  <si>
    <t>N4420S</t>
  </si>
  <si>
    <t>20001211X15323</t>
  </si>
  <si>
    <t>ATL92LA159</t>
  </si>
  <si>
    <t>N416HC</t>
  </si>
  <si>
    <t>20001211X15322</t>
  </si>
  <si>
    <t>ATL92LA158</t>
  </si>
  <si>
    <t>FT. PAYNE</t>
  </si>
  <si>
    <t>GOZA</t>
  </si>
  <si>
    <t>N4852N</t>
  </si>
  <si>
    <t>20001211X15290</t>
  </si>
  <si>
    <t>ANC92LA131</t>
  </si>
  <si>
    <t>EISENMENGER CRK</t>
  </si>
  <si>
    <t>N3889P</t>
  </si>
  <si>
    <t>20001211X15289</t>
  </si>
  <si>
    <t>ANC92LA130</t>
  </si>
  <si>
    <t>BLACK RIVER</t>
  </si>
  <si>
    <t>N6288S</t>
  </si>
  <si>
    <t>20001211X15507</t>
  </si>
  <si>
    <t>NYC92LA160</t>
  </si>
  <si>
    <t>WALLINGTON</t>
  </si>
  <si>
    <t>N4654Y</t>
  </si>
  <si>
    <t>20001211X15485</t>
  </si>
  <si>
    <t>NYC92FA161</t>
  </si>
  <si>
    <t>N44AE</t>
  </si>
  <si>
    <t>20001211X15291</t>
  </si>
  <si>
    <t>ANC92LA132</t>
  </si>
  <si>
    <t>N3906Z</t>
  </si>
  <si>
    <t>20001211X15540</t>
  </si>
  <si>
    <t>SEA92LA183</t>
  </si>
  <si>
    <t>N7014N</t>
  </si>
  <si>
    <t>John S. Holzemer</t>
  </si>
  <si>
    <t>20001211X15522</t>
  </si>
  <si>
    <t>NYC92LA178</t>
  </si>
  <si>
    <t>N67052</t>
  </si>
  <si>
    <t>20001211X15505</t>
  </si>
  <si>
    <t>NYC92LA158</t>
  </si>
  <si>
    <t>N8495K</t>
  </si>
  <si>
    <t>ST-75</t>
  </si>
  <si>
    <t>20001211X15375</t>
  </si>
  <si>
    <t>CHI92LA253</t>
  </si>
  <si>
    <t>ELIZABETH LAKE</t>
  </si>
  <si>
    <t>N8WW</t>
  </si>
  <si>
    <t>20001211X15362</t>
  </si>
  <si>
    <t>CHI92LA240</t>
  </si>
  <si>
    <t>N701PT</t>
  </si>
  <si>
    <t>20001211X15406</t>
  </si>
  <si>
    <t>FTW92IA208</t>
  </si>
  <si>
    <t>DFW INTERNATIONAL</t>
  </si>
  <si>
    <t>N956DL</t>
  </si>
  <si>
    <t>20001211X15363</t>
  </si>
  <si>
    <t>CHI92LA241</t>
  </si>
  <si>
    <t>N1812E</t>
  </si>
  <si>
    <t>20001211X15486</t>
  </si>
  <si>
    <t>NYC92FA164</t>
  </si>
  <si>
    <t>81B</t>
  </si>
  <si>
    <t>OXFORD COUNTY REGIONAL</t>
  </si>
  <si>
    <t>N14WW</t>
  </si>
  <si>
    <t>20001211X15451</t>
  </si>
  <si>
    <t>LAX92LA354</t>
  </si>
  <si>
    <t>N9297F</t>
  </si>
  <si>
    <t>20001211X15340</t>
  </si>
  <si>
    <t>CHI92DTG04</t>
  </si>
  <si>
    <t>20001211X15293</t>
  </si>
  <si>
    <t>ANC92LA134</t>
  </si>
  <si>
    <t>N3042M</t>
  </si>
  <si>
    <t>20001211X15414</t>
  </si>
  <si>
    <t>FTW92LA209</t>
  </si>
  <si>
    <t>GPATY</t>
  </si>
  <si>
    <t>SPECIAL SHAPE</t>
  </si>
  <si>
    <t>20001211X15539</t>
  </si>
  <si>
    <t>SEA92LA182</t>
  </si>
  <si>
    <t>N85425</t>
  </si>
  <si>
    <t>20001211X15510</t>
  </si>
  <si>
    <t>NYC92LA165</t>
  </si>
  <si>
    <t>N63SS</t>
  </si>
  <si>
    <t>20001211X15447</t>
  </si>
  <si>
    <t>LAX92LA349</t>
  </si>
  <si>
    <t>N9753C</t>
  </si>
  <si>
    <t>UH12-E, SALOY CONVER</t>
  </si>
  <si>
    <t>20001211X15400</t>
  </si>
  <si>
    <t>FTW92DRD06</t>
  </si>
  <si>
    <t>N731AR</t>
  </si>
  <si>
    <t>20001211X15365</t>
  </si>
  <si>
    <t>CHI92LA243</t>
  </si>
  <si>
    <t>N5749P</t>
  </si>
  <si>
    <t>20001211X15364</t>
  </si>
  <si>
    <t>CHI92LA242</t>
  </si>
  <si>
    <t>RAKERS ACRES</t>
  </si>
  <si>
    <t>N5446N</t>
  </si>
  <si>
    <t>20001211X15336</t>
  </si>
  <si>
    <t>CHI92DEP03</t>
  </si>
  <si>
    <t>EAU CLAIRE COUNTY AIRPORT</t>
  </si>
  <si>
    <t>Stuart J. Carter</t>
  </si>
  <si>
    <t>20001211X15324</t>
  </si>
  <si>
    <t>ATL92LA160</t>
  </si>
  <si>
    <t>N2880B</t>
  </si>
  <si>
    <t>20001211X15308</t>
  </si>
  <si>
    <t>ANC92T#A08</t>
  </si>
  <si>
    <t>N3119D</t>
  </si>
  <si>
    <t>20001211X15538</t>
  </si>
  <si>
    <t>SEA92LA181</t>
  </si>
  <si>
    <t>HERRIMAN</t>
  </si>
  <si>
    <t>N122RW</t>
  </si>
  <si>
    <t>R.p. Williams</t>
  </si>
  <si>
    <t>20001211X15428</t>
  </si>
  <si>
    <t>LAX92FA351</t>
  </si>
  <si>
    <t>N1974A</t>
  </si>
  <si>
    <t>20001211X15384</t>
  </si>
  <si>
    <t>DEN92FA085</t>
  </si>
  <si>
    <t>N8175Z</t>
  </si>
  <si>
    <t>20001211X15374</t>
  </si>
  <si>
    <t>CHI92LA252</t>
  </si>
  <si>
    <t>N75250</t>
  </si>
  <si>
    <t>N-90</t>
  </si>
  <si>
    <t>20001211X15537</t>
  </si>
  <si>
    <t>SEA92LA180</t>
  </si>
  <si>
    <t>N736PS</t>
  </si>
  <si>
    <t>20001211X15448</t>
  </si>
  <si>
    <t>LAX92LA350</t>
  </si>
  <si>
    <t>N4623E</t>
  </si>
  <si>
    <t>20001211X15369</t>
  </si>
  <si>
    <t>CHI92LA247</t>
  </si>
  <si>
    <t>20001211X15366</t>
  </si>
  <si>
    <t>CHI92LA244</t>
  </si>
  <si>
    <t>PKD</t>
  </si>
  <si>
    <t>PARK RAPIDS MUNI</t>
  </si>
  <si>
    <t>N6055N</t>
  </si>
  <si>
    <t>20001211X15339</t>
  </si>
  <si>
    <t>CHI92DET01</t>
  </si>
  <si>
    <t>LAKE VILLAGE, IN</t>
  </si>
  <si>
    <t>N163MF</t>
  </si>
  <si>
    <t>Frost</t>
  </si>
  <si>
    <t>BRIEGLEB/BG-12A</t>
  </si>
  <si>
    <t>20001211X15309</t>
  </si>
  <si>
    <t>ANC92T#A10</t>
  </si>
  <si>
    <t>N9798Z</t>
  </si>
  <si>
    <t>20001211X15305</t>
  </si>
  <si>
    <t>ANC92LA149</t>
  </si>
  <si>
    <t>N7388Q</t>
  </si>
  <si>
    <t>20001211X15429</t>
  </si>
  <si>
    <t>LAX92FA356</t>
  </si>
  <si>
    <t>20001211X15275</t>
  </si>
  <si>
    <t>ANC92FAMS3</t>
  </si>
  <si>
    <t>N216JB</t>
  </si>
  <si>
    <t>20001211X15544</t>
  </si>
  <si>
    <t>SEA92LA187</t>
  </si>
  <si>
    <t>N3551Y</t>
  </si>
  <si>
    <t>20001211X15450</t>
  </si>
  <si>
    <t>LAX92LA353</t>
  </si>
  <si>
    <t>LONG BEACH MUNICIPAL</t>
  </si>
  <si>
    <t>NC413K</t>
  </si>
  <si>
    <t>20001211X15449</t>
  </si>
  <si>
    <t>LAX92LA352</t>
  </si>
  <si>
    <t>N3872H</t>
  </si>
  <si>
    <t>G103 FLUGZEUGBAU</t>
  </si>
  <si>
    <t>20001211X15416</t>
  </si>
  <si>
    <t>FTW92LA211</t>
  </si>
  <si>
    <t>N4604D</t>
  </si>
  <si>
    <t>20001211X15415</t>
  </si>
  <si>
    <t>FTW92LA210</t>
  </si>
  <si>
    <t>N5981P</t>
  </si>
  <si>
    <t>20001211X15399</t>
  </si>
  <si>
    <t>FTW92DRD05</t>
  </si>
  <si>
    <t>20001211X15512</t>
  </si>
  <si>
    <t>NYC92LA167</t>
  </si>
  <si>
    <t>DAVE HRUPSA</t>
  </si>
  <si>
    <t>N6664G</t>
  </si>
  <si>
    <t>20001211X15511</t>
  </si>
  <si>
    <t>NYC92LA166</t>
  </si>
  <si>
    <t>N66LA</t>
  </si>
  <si>
    <t>MU-2-60</t>
  </si>
  <si>
    <t>20001211X15453</t>
  </si>
  <si>
    <t>LAX92LA357</t>
  </si>
  <si>
    <t>HAYDEN FIELD</t>
  </si>
  <si>
    <t>N93336</t>
  </si>
  <si>
    <t>20001211X15452</t>
  </si>
  <si>
    <t>LAX92LA355</t>
  </si>
  <si>
    <t>20001211X15418</t>
  </si>
  <si>
    <t>FTW92LA213</t>
  </si>
  <si>
    <t>N2357N</t>
  </si>
  <si>
    <t>20001211X15368</t>
  </si>
  <si>
    <t>CHI92LA246</t>
  </si>
  <si>
    <t>CHILLICOTHE MUNI</t>
  </si>
  <si>
    <t>N72379</t>
  </si>
  <si>
    <t>20001211X15325</t>
  </si>
  <si>
    <t>ATL92LA161</t>
  </si>
  <si>
    <t>CRAVEN COUNTY</t>
  </si>
  <si>
    <t>N5415J</t>
  </si>
  <si>
    <t>20001211X15296</t>
  </si>
  <si>
    <t>ANC92LA137</t>
  </si>
  <si>
    <t>N7509K</t>
  </si>
  <si>
    <t>20001211X15292</t>
  </si>
  <si>
    <t>ANC92LA133</t>
  </si>
  <si>
    <t>MACKEY LAKE</t>
  </si>
  <si>
    <t>N4714Y</t>
  </si>
  <si>
    <t>20001211X15541</t>
  </si>
  <si>
    <t>SEA92LA184</t>
  </si>
  <si>
    <t>20001211X15419</t>
  </si>
  <si>
    <t>FTW92LA214</t>
  </si>
  <si>
    <t>20001211X15523</t>
  </si>
  <si>
    <t>NYC92LA179</t>
  </si>
  <si>
    <t>N852DC</t>
  </si>
  <si>
    <t>Benson-callaway</t>
  </si>
  <si>
    <t>20001211X15515</t>
  </si>
  <si>
    <t>NYC92LA170</t>
  </si>
  <si>
    <t>ALTOONA-BLAIR CO.</t>
  </si>
  <si>
    <t>Gerald Barker</t>
  </si>
  <si>
    <t>QUICKY 2</t>
  </si>
  <si>
    <t>20001211X15514</t>
  </si>
  <si>
    <t>NYC92LA169</t>
  </si>
  <si>
    <t>N18176</t>
  </si>
  <si>
    <t>20001211X15513</t>
  </si>
  <si>
    <t>NYC92LA168</t>
  </si>
  <si>
    <t>N2519B</t>
  </si>
  <si>
    <t>20001211X15477</t>
  </si>
  <si>
    <t>MIA92LA165</t>
  </si>
  <si>
    <t>N731PV</t>
  </si>
  <si>
    <t>AT188B</t>
  </si>
  <si>
    <t>20001211X15454</t>
  </si>
  <si>
    <t>LAX92LA358</t>
  </si>
  <si>
    <t>AZ90</t>
  </si>
  <si>
    <t>HUDSON STRIP</t>
  </si>
  <si>
    <t>N5363</t>
  </si>
  <si>
    <t>20001211X15395</t>
  </si>
  <si>
    <t>FTW92DPG15</t>
  </si>
  <si>
    <t>BIRDEYE</t>
  </si>
  <si>
    <t>N9238Z</t>
  </si>
  <si>
    <t>Bell-transworld</t>
  </si>
  <si>
    <t>20001211X15367</t>
  </si>
  <si>
    <t>CHI92LA245</t>
  </si>
  <si>
    <t>41II</t>
  </si>
  <si>
    <t>LARSH FLIGHTPARK AIRPORT</t>
  </si>
  <si>
    <t>N5197D</t>
  </si>
  <si>
    <t>20001211X15312</t>
  </si>
  <si>
    <t>ATL92FA162</t>
  </si>
  <si>
    <t>GWINNETT CO.BRISCOE FIELD</t>
  </si>
  <si>
    <t>N5640W</t>
  </si>
  <si>
    <t>20001211X15404</t>
  </si>
  <si>
    <t>FTW92FA215</t>
  </si>
  <si>
    <t>N702NA</t>
  </si>
  <si>
    <t>XV-15 301</t>
  </si>
  <si>
    <t>20001211X15516</t>
  </si>
  <si>
    <t>NYC92LA171</t>
  </si>
  <si>
    <t>LAURENCE G. HANSCOM FIELD</t>
  </si>
  <si>
    <t>20001211X15458</t>
  </si>
  <si>
    <t>LAX92LA362</t>
  </si>
  <si>
    <t>20001211X15331</t>
  </si>
  <si>
    <t>CHI92DCD09</t>
  </si>
  <si>
    <t>N527HA</t>
  </si>
  <si>
    <t>HILLER UH-12E</t>
  </si>
  <si>
    <t>20001211X15326</t>
  </si>
  <si>
    <t>ATL92LA163</t>
  </si>
  <si>
    <t>OVIEDO</t>
  </si>
  <si>
    <t>SEMINOLE RANCH</t>
  </si>
  <si>
    <t>20001211X15471</t>
  </si>
  <si>
    <t>MIA92IA166</t>
  </si>
  <si>
    <t>N748UP</t>
  </si>
  <si>
    <t>DC-8-71F</t>
  </si>
  <si>
    <t>20001211X15371</t>
  </si>
  <si>
    <t>CHI92LA249</t>
  </si>
  <si>
    <t>N203SD</t>
  </si>
  <si>
    <t>20001211X15542</t>
  </si>
  <si>
    <t>SEA92LA185</t>
  </si>
  <si>
    <t>BILLINGS LOGAN INTNL</t>
  </si>
  <si>
    <t>N78BS</t>
  </si>
  <si>
    <t>Schaknowski</t>
  </si>
  <si>
    <t>DYKE DELTA JD-2</t>
  </si>
  <si>
    <t>20001211X15373</t>
  </si>
  <si>
    <t>CHI92LA251</t>
  </si>
  <si>
    <t>EPHRAIM-FISH CREEK</t>
  </si>
  <si>
    <t>N1368S</t>
  </si>
  <si>
    <t>20001211X15370</t>
  </si>
  <si>
    <t>CHI92LA248</t>
  </si>
  <si>
    <t>N2353L</t>
  </si>
  <si>
    <t>20001211X15303</t>
  </si>
  <si>
    <t>ANC92LA145</t>
  </si>
  <si>
    <t>N60725</t>
  </si>
  <si>
    <t>20001211X15297</t>
  </si>
  <si>
    <t>ANC92LA138</t>
  </si>
  <si>
    <t>CGVJM</t>
  </si>
  <si>
    <t>150-F</t>
  </si>
  <si>
    <t>20001211X15487</t>
  </si>
  <si>
    <t>NYC92FA174</t>
  </si>
  <si>
    <t>UNION TOWNSHIP</t>
  </si>
  <si>
    <t>N714DS</t>
  </si>
  <si>
    <t>20001211X15456</t>
  </si>
  <si>
    <t>LAX92LA360</t>
  </si>
  <si>
    <t>N20BN</t>
  </si>
  <si>
    <t>20001211X15455</t>
  </si>
  <si>
    <t>LAX92LA359</t>
  </si>
  <si>
    <t>N339W</t>
  </si>
  <si>
    <t>Tbm, Sa</t>
  </si>
  <si>
    <t>TBM 700</t>
  </si>
  <si>
    <t>20001211X15273</t>
  </si>
  <si>
    <t>ANC92FA141</t>
  </si>
  <si>
    <t>N9829X</t>
  </si>
  <si>
    <t>20001211X15299</t>
  </si>
  <si>
    <t>ANC92LA140</t>
  </si>
  <si>
    <t>TFI</t>
  </si>
  <si>
    <t>TOGIAK FISHERIES</t>
  </si>
  <si>
    <t>20001211X15521</t>
  </si>
  <si>
    <t>NYC92LA177</t>
  </si>
  <si>
    <t>N28267</t>
  </si>
  <si>
    <t>20001211X15518</t>
  </si>
  <si>
    <t>NYC92LA173</t>
  </si>
  <si>
    <t>N3985W</t>
  </si>
  <si>
    <t>20001211X15517</t>
  </si>
  <si>
    <t>NYC92LA172</t>
  </si>
  <si>
    <t>ALLEGHANY COUNTY</t>
  </si>
  <si>
    <t>N50264</t>
  </si>
  <si>
    <t>20001211X15389</t>
  </si>
  <si>
    <t>DEN92LA086</t>
  </si>
  <si>
    <t>N735JN</t>
  </si>
  <si>
    <t>20001211X15335</t>
  </si>
  <si>
    <t>CHI92DEM05</t>
  </si>
  <si>
    <t>N15672</t>
  </si>
  <si>
    <t>H-2</t>
  </si>
  <si>
    <t>20001211X15298</t>
  </si>
  <si>
    <t>ANC92LA139</t>
  </si>
  <si>
    <t>N63805</t>
  </si>
  <si>
    <t>20001211X15519</t>
  </si>
  <si>
    <t>NYC92LA175</t>
  </si>
  <si>
    <t>SUFFERN</t>
  </si>
  <si>
    <t>N27558</t>
  </si>
  <si>
    <t>20001211X15372</t>
  </si>
  <si>
    <t>CHI92LA250</t>
  </si>
  <si>
    <t>HL746</t>
  </si>
  <si>
    <t>20001211X15543</t>
  </si>
  <si>
    <t>SEA92LA186</t>
  </si>
  <si>
    <t>N2169A</t>
  </si>
  <si>
    <t>20001211X15459</t>
  </si>
  <si>
    <t>LAX92LA363</t>
  </si>
  <si>
    <t>NA-64</t>
  </si>
  <si>
    <t>20001211X15457</t>
  </si>
  <si>
    <t>LAX92LA361</t>
  </si>
  <si>
    <t>N707CW</t>
  </si>
  <si>
    <t>20001211X15421</t>
  </si>
  <si>
    <t>FTW92LA217</t>
  </si>
  <si>
    <t>N8841D</t>
  </si>
  <si>
    <t>20001211X15420</t>
  </si>
  <si>
    <t>FTW92LA216</t>
  </si>
  <si>
    <t>N1672Y</t>
  </si>
  <si>
    <t>20001211X15302</t>
  </si>
  <si>
    <t>ANC92LA144</t>
  </si>
  <si>
    <t>N5006M</t>
  </si>
  <si>
    <t>20001211X15301</t>
  </si>
  <si>
    <t>ANC92LA143</t>
  </si>
  <si>
    <t>N7887H</t>
  </si>
  <si>
    <t>20001211X15300</t>
  </si>
  <si>
    <t>ANC92LA142</t>
  </si>
  <si>
    <t>N77073</t>
  </si>
  <si>
    <t>20001211X15545</t>
  </si>
  <si>
    <t>SEA92LA188</t>
  </si>
  <si>
    <t>WA04</t>
  </si>
  <si>
    <t>BANDERA STATE AIRPORT</t>
  </si>
  <si>
    <t>N71183</t>
  </si>
  <si>
    <t>20001211X15346</t>
  </si>
  <si>
    <t>CHI92FA254</t>
  </si>
  <si>
    <t>N738HM</t>
  </si>
  <si>
    <t>20001211X15546</t>
  </si>
  <si>
    <t>SEA92LA189</t>
  </si>
  <si>
    <t>N37667</t>
  </si>
  <si>
    <t>20001211X15520</t>
  </si>
  <si>
    <t>NYC92LA176</t>
  </si>
  <si>
    <t>CHESTER COUNTY CARLSON</t>
  </si>
  <si>
    <t>N37DD</t>
  </si>
  <si>
    <t>20001211X15376</t>
  </si>
  <si>
    <t>CHI92LA255</t>
  </si>
  <si>
    <t>N5544J</t>
  </si>
  <si>
    <t>20001211X15548</t>
  </si>
  <si>
    <t>SEA92LA191</t>
  </si>
  <si>
    <t>20001211X15405</t>
  </si>
  <si>
    <t>FTW92FA218</t>
  </si>
  <si>
    <t>HOT SPRINGS MEMORIAL</t>
  </si>
  <si>
    <t>N342AE</t>
  </si>
  <si>
    <t>SA 227-AC</t>
  </si>
  <si>
    <t>20001211X15547</t>
  </si>
  <si>
    <t>SEA92LA190</t>
  </si>
  <si>
    <t>74WA</t>
  </si>
  <si>
    <t>MATTAWA AIRSTRIP</t>
  </si>
  <si>
    <t>N2252Z</t>
  </si>
  <si>
    <t>20001211X15526</t>
  </si>
  <si>
    <t>NYC92LA182</t>
  </si>
  <si>
    <t>HERRON AIRPORT</t>
  </si>
  <si>
    <t>N1109F</t>
  </si>
  <si>
    <t>20001211X15396</t>
  </si>
  <si>
    <t>FTW92DQG01</t>
  </si>
  <si>
    <t>HARRIS</t>
  </si>
  <si>
    <t>N4334S</t>
  </si>
  <si>
    <t>20001211X15390</t>
  </si>
  <si>
    <t>DEN92LA087</t>
  </si>
  <si>
    <t>N5101F</t>
  </si>
  <si>
    <t>20001211X15329</t>
  </si>
  <si>
    <t>ATL92LA166</t>
  </si>
  <si>
    <t>20001211X15328</t>
  </si>
  <si>
    <t>ATL92LA165</t>
  </si>
  <si>
    <t>N9749W</t>
  </si>
  <si>
    <t>20001211X15327</t>
  </si>
  <si>
    <t>ATL92LA164</t>
  </si>
  <si>
    <t>N527MN</t>
  </si>
  <si>
    <t>WACO YMF-5</t>
  </si>
  <si>
    <t>20001211X15276</t>
  </si>
  <si>
    <t>ANC92GA155</t>
  </si>
  <si>
    <t>N83139</t>
  </si>
  <si>
    <t>20001211X15478</t>
  </si>
  <si>
    <t>MIA92LA167</t>
  </si>
  <si>
    <t>N206AU</t>
  </si>
  <si>
    <t>20001211X15460</t>
  </si>
  <si>
    <t>LAX92LA364</t>
  </si>
  <si>
    <t>O32</t>
  </si>
  <si>
    <t>REEDLEEY MUNICIPAL</t>
  </si>
  <si>
    <t>N72172</t>
  </si>
  <si>
    <t>20001211X15422</t>
  </si>
  <si>
    <t>FTW92LA219</t>
  </si>
  <si>
    <t>N2659Z</t>
  </si>
  <si>
    <t>20001211X15377</t>
  </si>
  <si>
    <t>CHI92LA256</t>
  </si>
  <si>
    <t>DONOVAN'S LAKE</t>
  </si>
  <si>
    <t>N185RF</t>
  </si>
  <si>
    <t>20001211X15304</t>
  </si>
  <si>
    <t>ANC92LA146</t>
  </si>
  <si>
    <t>BUZBY MINE STRIP</t>
  </si>
  <si>
    <t>N711FY</t>
  </si>
  <si>
    <t>20001211X15430</t>
  </si>
  <si>
    <t>LAX92FA367B</t>
  </si>
  <si>
    <t>LAX92FA367A</t>
  </si>
  <si>
    <t>N96829</t>
  </si>
  <si>
    <t>20001211X15461</t>
  </si>
  <si>
    <t>LAX92LA366</t>
  </si>
  <si>
    <t>FRESNO CHANDLER</t>
  </si>
  <si>
    <t>N3015S</t>
  </si>
  <si>
    <t>20001211X15381</t>
  </si>
  <si>
    <t>CHI92TL#02</t>
  </si>
  <si>
    <t>N58ET</t>
  </si>
  <si>
    <t>20001211X15313</t>
  </si>
  <si>
    <t>ATL92FA167</t>
  </si>
  <si>
    <t>N6AT</t>
  </si>
  <si>
    <t>20001211X15385</t>
  </si>
  <si>
    <t>DEN92FA088</t>
  </si>
  <si>
    <t>N7032E</t>
  </si>
  <si>
    <t>20001211X15348</t>
  </si>
  <si>
    <t>CHI92IA260</t>
  </si>
  <si>
    <t>MORTON GROVE</t>
  </si>
  <si>
    <t>N845AX</t>
  </si>
  <si>
    <t>20001211X15524</t>
  </si>
  <si>
    <t>NYC92LA180</t>
  </si>
  <si>
    <t>SANFORD MUNICAPAL</t>
  </si>
  <si>
    <t>N350PM</t>
  </si>
  <si>
    <t>PA-46-350</t>
  </si>
  <si>
    <t>20001211X15463</t>
  </si>
  <si>
    <t>LAX92LA369</t>
  </si>
  <si>
    <t>ATWATER MUNICAIPAL</t>
  </si>
  <si>
    <t>N7250F</t>
  </si>
  <si>
    <t>20001211X15462</t>
  </si>
  <si>
    <t>LAX92LA368</t>
  </si>
  <si>
    <t>N211AF</t>
  </si>
  <si>
    <t>20001211X15330</t>
  </si>
  <si>
    <t>ATL92LA168</t>
  </si>
  <si>
    <t>20001211X15397</t>
  </si>
  <si>
    <t>FTW92DQG02</t>
  </si>
  <si>
    <t>DUX</t>
  </si>
  <si>
    <t>N700TB</t>
  </si>
  <si>
    <t>Woodstock</t>
  </si>
  <si>
    <t>20001211X15347</t>
  </si>
  <si>
    <t>CHI92FA257</t>
  </si>
  <si>
    <t>N6908T</t>
  </si>
  <si>
    <t>20001211X15277</t>
  </si>
  <si>
    <t>ANC92IA147</t>
  </si>
  <si>
    <t>SXP</t>
  </si>
  <si>
    <t>N53NS</t>
  </si>
  <si>
    <t>20001211X15307</t>
  </si>
  <si>
    <t>ANC92LA151</t>
  </si>
  <si>
    <t>N3347L</t>
  </si>
  <si>
    <t>20001211X15551</t>
  </si>
  <si>
    <t>SEA92LA199</t>
  </si>
  <si>
    <t>BUCODA</t>
  </si>
  <si>
    <t>N8011Y</t>
  </si>
  <si>
    <t>20001211X15479</t>
  </si>
  <si>
    <t>MIA92LA168</t>
  </si>
  <si>
    <t>N8410R</t>
  </si>
  <si>
    <t>20001211X15465</t>
  </si>
  <si>
    <t>LAX92LA371</t>
  </si>
  <si>
    <t>N8647W</t>
  </si>
  <si>
    <t>20001211X15464</t>
  </si>
  <si>
    <t>LAX92LA370</t>
  </si>
  <si>
    <t>N2421J</t>
  </si>
  <si>
    <t>20001211X15380</t>
  </si>
  <si>
    <t>CHI92LA261</t>
  </si>
  <si>
    <t>FORT WAYNE INTERNATIONAL</t>
  </si>
  <si>
    <t>N100SU</t>
  </si>
  <si>
    <t>20001211X15379</t>
  </si>
  <si>
    <t>CHI92LA259</t>
  </si>
  <si>
    <t>N3486N</t>
  </si>
  <si>
    <t>20001211X15378</t>
  </si>
  <si>
    <t>CHI92LA258</t>
  </si>
  <si>
    <t>N60468</t>
  </si>
  <si>
    <t>20001211X15549</t>
  </si>
  <si>
    <t>SEA92LA192</t>
  </si>
  <si>
    <t>ANDERSON RANCH AIRSTRIP</t>
  </si>
  <si>
    <t>N3545Y</t>
  </si>
  <si>
    <t>20001211X15528</t>
  </si>
  <si>
    <t>NYC92LA184</t>
  </si>
  <si>
    <t>N103WK</t>
  </si>
  <si>
    <t>William C. Keiling</t>
  </si>
  <si>
    <t>PROBER PIXIE</t>
  </si>
  <si>
    <t>20001211X15525</t>
  </si>
  <si>
    <t>NYC92LA181</t>
  </si>
  <si>
    <t>N866Y</t>
  </si>
  <si>
    <t>A24</t>
  </si>
  <si>
    <t>20001211X15480</t>
  </si>
  <si>
    <t>MIA92LA169</t>
  </si>
  <si>
    <t>N425TV</t>
  </si>
  <si>
    <t>20001211X15550</t>
  </si>
  <si>
    <t>SEA92LA193B</t>
  </si>
  <si>
    <t>N548CL</t>
  </si>
  <si>
    <t>Lamb/starduster</t>
  </si>
  <si>
    <t>SEA92LA193A</t>
  </si>
  <si>
    <t>N737TK</t>
  </si>
  <si>
    <t>20001211X15337</t>
  </si>
  <si>
    <t>CHI92DEP04</t>
  </si>
  <si>
    <t>20001211X15315</t>
  </si>
  <si>
    <t>ATL92IA169</t>
  </si>
  <si>
    <t>N245AE</t>
  </si>
  <si>
    <t>340B</t>
  </si>
  <si>
    <t>20001211X15306</t>
  </si>
  <si>
    <t>ANC92LA150</t>
  </si>
  <si>
    <t>N786BH</t>
  </si>
  <si>
    <t>20001211X15527</t>
  </si>
  <si>
    <t>NYC92LA183</t>
  </si>
  <si>
    <t>N8737M</t>
  </si>
  <si>
    <t>20001211X15423</t>
  </si>
  <si>
    <t>FTW92LA221</t>
  </si>
  <si>
    <t>N11080</t>
  </si>
  <si>
    <t>20001211X15274</t>
  </si>
  <si>
    <t>ANC92FA148</t>
  </si>
  <si>
    <t>N4493Z</t>
  </si>
  <si>
    <t>20001211X15743</t>
  </si>
  <si>
    <t>MIA92FA173</t>
  </si>
  <si>
    <t>N2377W</t>
  </si>
  <si>
    <t>BE-A23-19</t>
  </si>
  <si>
    <t>20001211X15557</t>
  </si>
  <si>
    <t>ANC92LA153</t>
  </si>
  <si>
    <t>N1737D</t>
  </si>
  <si>
    <t>20001211X15746</t>
  </si>
  <si>
    <t>MIA92LA170</t>
  </si>
  <si>
    <t>20001211X15711</t>
  </si>
  <si>
    <t>LAX92LA372</t>
  </si>
  <si>
    <t>SAN JOSE INT'L</t>
  </si>
  <si>
    <t>N8070</t>
  </si>
  <si>
    <t>20001211X15619</t>
  </si>
  <si>
    <t>BFO92LA132</t>
  </si>
  <si>
    <t>GREAT BARRINGTO</t>
  </si>
  <si>
    <t>N4792M</t>
  </si>
  <si>
    <t>20001211X15586</t>
  </si>
  <si>
    <t>ATL92LA171</t>
  </si>
  <si>
    <t>N9450G</t>
  </si>
  <si>
    <t>20001211X15585</t>
  </si>
  <si>
    <t>ATL92LA170</t>
  </si>
  <si>
    <t>N7317D</t>
  </si>
  <si>
    <t>20001211X15556</t>
  </si>
  <si>
    <t>ANC92LA152</t>
  </si>
  <si>
    <t>N8070Z</t>
  </si>
  <si>
    <t>20001211X15705</t>
  </si>
  <si>
    <t>LAX92FA374</t>
  </si>
  <si>
    <t>N4305Y</t>
  </si>
  <si>
    <t>20001211X15680</t>
  </si>
  <si>
    <t>DEN92FA089</t>
  </si>
  <si>
    <t>N911NM</t>
  </si>
  <si>
    <t>20001211X15650</t>
  </si>
  <si>
    <t>CHI92LA263</t>
  </si>
  <si>
    <t>N7882Q</t>
  </si>
  <si>
    <t>20001211X15770</t>
  </si>
  <si>
    <t>SEA92LA194</t>
  </si>
  <si>
    <t>N1005B</t>
  </si>
  <si>
    <t>20001211X15763</t>
  </si>
  <si>
    <t>MIA92T#A03</t>
  </si>
  <si>
    <t>N9596Z</t>
  </si>
  <si>
    <t>20001211X15748</t>
  </si>
  <si>
    <t>MIA92LA172</t>
  </si>
  <si>
    <t>HOMESTEAD GENERAL AVIATIO</t>
  </si>
  <si>
    <t>N975DA</t>
  </si>
  <si>
    <t>20001211X15747</t>
  </si>
  <si>
    <t>MIA92LA171</t>
  </si>
  <si>
    <t>HERNANDO</t>
  </si>
  <si>
    <t>1MS6</t>
  </si>
  <si>
    <t>N64001</t>
  </si>
  <si>
    <t>20001211X15712</t>
  </si>
  <si>
    <t>LAX92LA373</t>
  </si>
  <si>
    <t>D. S. DUSTERS</t>
  </si>
  <si>
    <t>N9923A</t>
  </si>
  <si>
    <t>20001211X15649</t>
  </si>
  <si>
    <t>CHI92LA262</t>
  </si>
  <si>
    <t>CRETE MUNICIPAL</t>
  </si>
  <si>
    <t>N6480M</t>
  </si>
  <si>
    <t>20001211X15639</t>
  </si>
  <si>
    <t>CHI92DEP05</t>
  </si>
  <si>
    <t>N4220X</t>
  </si>
  <si>
    <t>Reif</t>
  </si>
  <si>
    <t>20001211X15611</t>
  </si>
  <si>
    <t>BFO92LA121</t>
  </si>
  <si>
    <t>N2458L</t>
  </si>
  <si>
    <t>20001211X15589</t>
  </si>
  <si>
    <t>ATL92LA174</t>
  </si>
  <si>
    <t>N6979B</t>
  </si>
  <si>
    <t>20001211X15588</t>
  </si>
  <si>
    <t>ATL92LA173</t>
  </si>
  <si>
    <t>N4845Q</t>
  </si>
  <si>
    <t>20001211X15561</t>
  </si>
  <si>
    <t>ANC92LA160</t>
  </si>
  <si>
    <t>N2072Y</t>
  </si>
  <si>
    <t>Dale Conover</t>
  </si>
  <si>
    <t>TUNDRA PUP</t>
  </si>
  <si>
    <t>20001211X15683</t>
  </si>
  <si>
    <t>DEN92LA090</t>
  </si>
  <si>
    <t>N8041V</t>
  </si>
  <si>
    <t>20001211X15739</t>
  </si>
  <si>
    <t>LAX92LA407</t>
  </si>
  <si>
    <t>N4187F</t>
  </si>
  <si>
    <t>20001211X15651</t>
  </si>
  <si>
    <t>CHI92LA264</t>
  </si>
  <si>
    <t>TRI-STATE AIRPORT</t>
  </si>
  <si>
    <t>N9124A</t>
  </si>
  <si>
    <t>20001211X15612</t>
  </si>
  <si>
    <t>BFO92LA122</t>
  </si>
  <si>
    <t>DOVER FOXCROFT</t>
  </si>
  <si>
    <t>44B</t>
  </si>
  <si>
    <t>DOVER/FOXCROFT</t>
  </si>
  <si>
    <t>N93766</t>
  </si>
  <si>
    <t>20001211X15587</t>
  </si>
  <si>
    <t>ATL92LA172</t>
  </si>
  <si>
    <t>N4007H</t>
  </si>
  <si>
    <t>20001211X15558</t>
  </si>
  <si>
    <t>ANC92LA156</t>
  </si>
  <si>
    <t>N8420D</t>
  </si>
  <si>
    <t>20001211X15681</t>
  </si>
  <si>
    <t>DEN92FA091</t>
  </si>
  <si>
    <t>N12GG</t>
  </si>
  <si>
    <t>20001211X15615</t>
  </si>
  <si>
    <t>BFO92LA126</t>
  </si>
  <si>
    <t>TUCKAHOE</t>
  </si>
  <si>
    <t>N3847S</t>
  </si>
  <si>
    <t>20001211X15559</t>
  </si>
  <si>
    <t>ANC92LA157</t>
  </si>
  <si>
    <t>N822G</t>
  </si>
  <si>
    <t>S-58G</t>
  </si>
  <si>
    <t>20001211X15695</t>
  </si>
  <si>
    <t>FTW92LA220</t>
  </si>
  <si>
    <t>N32677</t>
  </si>
  <si>
    <t>20001211X15652</t>
  </si>
  <si>
    <t>CHI92LA265</t>
  </si>
  <si>
    <t>N5572J</t>
  </si>
  <si>
    <t>20001211X15592</t>
  </si>
  <si>
    <t>ATL92LA177</t>
  </si>
  <si>
    <t>MARS HILL</t>
  </si>
  <si>
    <t>N4235X</t>
  </si>
  <si>
    <t>COMMANDER</t>
  </si>
  <si>
    <t>20170710X10920</t>
  </si>
  <si>
    <t>FTW92FA224</t>
  </si>
  <si>
    <t>Alpine</t>
  </si>
  <si>
    <t>N4073S</t>
  </si>
  <si>
    <t>20001211X15642</t>
  </si>
  <si>
    <t>CHI92FA266</t>
  </si>
  <si>
    <t>N5272L</t>
  </si>
  <si>
    <t>20001211X15614</t>
  </si>
  <si>
    <t>BFO92LA124</t>
  </si>
  <si>
    <t>N1FZ</t>
  </si>
  <si>
    <t>20001211X15613</t>
  </si>
  <si>
    <t>BFO92LA123</t>
  </si>
  <si>
    <t>N3751R</t>
  </si>
  <si>
    <t>20001211X15601</t>
  </si>
  <si>
    <t>BFO92FA127</t>
  </si>
  <si>
    <t>N6054J</t>
  </si>
  <si>
    <t>20001211X15600</t>
  </si>
  <si>
    <t>BFO92FA125</t>
  </si>
  <si>
    <t>N3647T</t>
  </si>
  <si>
    <t>20001211X15713</t>
  </si>
  <si>
    <t>LAX92LA375</t>
  </si>
  <si>
    <t>N54566</t>
  </si>
  <si>
    <t>20001211X15696</t>
  </si>
  <si>
    <t>FTW92LA222</t>
  </si>
  <si>
    <t>N23207</t>
  </si>
  <si>
    <t>20001211X15664</t>
  </si>
  <si>
    <t>CHI92LA281</t>
  </si>
  <si>
    <t>N9578B</t>
  </si>
  <si>
    <t>20001211X15638</t>
  </si>
  <si>
    <t>CHI92DEE04</t>
  </si>
  <si>
    <t>CHANA</t>
  </si>
  <si>
    <t>N2935W</t>
  </si>
  <si>
    <t>20001211X15591</t>
  </si>
  <si>
    <t>ATL92LA176</t>
  </si>
  <si>
    <t>0J6</t>
  </si>
  <si>
    <t>HEADLAND MUNICIPAL</t>
  </si>
  <si>
    <t>N8098C</t>
  </si>
  <si>
    <t>PA-22T</t>
  </si>
  <si>
    <t>20001211X15590</t>
  </si>
  <si>
    <t>ATL92LA175</t>
  </si>
  <si>
    <t>N2059V</t>
  </si>
  <si>
    <t>20001211X15560</t>
  </si>
  <si>
    <t>ANC92LA158</t>
  </si>
  <si>
    <t>N5106H</t>
  </si>
  <si>
    <t>20001211X15768</t>
  </si>
  <si>
    <t>SEA92FA195B</t>
  </si>
  <si>
    <t>WA44</t>
  </si>
  <si>
    <t>AERO PLAZA AIRPORT</t>
  </si>
  <si>
    <t>N2620V</t>
  </si>
  <si>
    <t>SEA92FA195A</t>
  </si>
  <si>
    <t>N4316</t>
  </si>
  <si>
    <t>Snodgrass</t>
  </si>
  <si>
    <t>20001211X15744</t>
  </si>
  <si>
    <t>MIA92FA174</t>
  </si>
  <si>
    <t>N70734</t>
  </si>
  <si>
    <t>20001211X15691</t>
  </si>
  <si>
    <t>FTW92FA223</t>
  </si>
  <si>
    <t>BROUSSARD</t>
  </si>
  <si>
    <t>N7065Y</t>
  </si>
  <si>
    <t>20001211X15771</t>
  </si>
  <si>
    <t>SEA92LA196</t>
  </si>
  <si>
    <t>N78599</t>
  </si>
  <si>
    <t>20001211X15716</t>
  </si>
  <si>
    <t>LAX92LA378</t>
  </si>
  <si>
    <t>N38099</t>
  </si>
  <si>
    <t>20001211X15714</t>
  </si>
  <si>
    <t>LAX92LA376</t>
  </si>
  <si>
    <t>N4825U</t>
  </si>
  <si>
    <t>20001211X15577</t>
  </si>
  <si>
    <t>ANC92LA179</t>
  </si>
  <si>
    <t>N8699D</t>
  </si>
  <si>
    <t>20001211X15678</t>
  </si>
  <si>
    <t>DCA92MA048</t>
  </si>
  <si>
    <t>20001211X15751</t>
  </si>
  <si>
    <t>MIA92LA177</t>
  </si>
  <si>
    <t>KAY LARKIN AIRPORT</t>
  </si>
  <si>
    <t>N8367M</t>
  </si>
  <si>
    <t>20001211X15750</t>
  </si>
  <si>
    <t>MIA92LA176</t>
  </si>
  <si>
    <t>N35302</t>
  </si>
  <si>
    <t>20001211X15749</t>
  </si>
  <si>
    <t>MIA92LA175</t>
  </si>
  <si>
    <t>N6664S</t>
  </si>
  <si>
    <t>20001211X15636</t>
  </si>
  <si>
    <t>CHI92DCD10</t>
  </si>
  <si>
    <t>COUNCIL BLUFFS MUNI AIRPT</t>
  </si>
  <si>
    <t>N90LB</t>
  </si>
  <si>
    <t>Curt Hoffstad</t>
  </si>
  <si>
    <t>20001211X15618</t>
  </si>
  <si>
    <t>BFO92LA130</t>
  </si>
  <si>
    <t>N7734S</t>
  </si>
  <si>
    <t>1-26D</t>
  </si>
  <si>
    <t>20001211X15617</t>
  </si>
  <si>
    <t>BFO92LA129</t>
  </si>
  <si>
    <t>SCHAGHTICOKE</t>
  </si>
  <si>
    <t>N400RD</t>
  </si>
  <si>
    <t>PA-30K</t>
  </si>
  <si>
    <t>20001211X15616</t>
  </si>
  <si>
    <t>BFO92LA128</t>
  </si>
  <si>
    <t>GROVEPORT</t>
  </si>
  <si>
    <t>DULIN AIRPORT</t>
  </si>
  <si>
    <t>N6044A</t>
  </si>
  <si>
    <t>20001211X15573</t>
  </si>
  <si>
    <t>ANC92LA175</t>
  </si>
  <si>
    <t>GRAVEL BAR HARTMAN RIVER</t>
  </si>
  <si>
    <t>N1009H</t>
  </si>
  <si>
    <t>20001211X15715</t>
  </si>
  <si>
    <t>LAX92LA377</t>
  </si>
  <si>
    <t>N20926</t>
  </si>
  <si>
    <t>20001211X15643</t>
  </si>
  <si>
    <t>CHI92FA267</t>
  </si>
  <si>
    <t>N717BB</t>
  </si>
  <si>
    <t>PA-61-601P</t>
  </si>
  <si>
    <t>20001211X15602</t>
  </si>
  <si>
    <t>BFO92FA131</t>
  </si>
  <si>
    <t>N2509D</t>
  </si>
  <si>
    <t>20001211X15655</t>
  </si>
  <si>
    <t>CHI92LA270</t>
  </si>
  <si>
    <t>88G</t>
  </si>
  <si>
    <t>GRADOLPH</t>
  </si>
  <si>
    <t>20001211X15653</t>
  </si>
  <si>
    <t>CHI92LA268</t>
  </si>
  <si>
    <t>N5029Z</t>
  </si>
  <si>
    <t>20001211X15566</t>
  </si>
  <si>
    <t>ANC92LA168</t>
  </si>
  <si>
    <t>N1999P</t>
  </si>
  <si>
    <t>20001211X15603</t>
  </si>
  <si>
    <t>BFO92FA133</t>
  </si>
  <si>
    <t>N5533N</t>
  </si>
  <si>
    <t>20001211X15775</t>
  </si>
  <si>
    <t>SEA92LA202</t>
  </si>
  <si>
    <t>MXL II</t>
  </si>
  <si>
    <t>20001211X15717</t>
  </si>
  <si>
    <t>LAX92LA379</t>
  </si>
  <si>
    <t>N5674X</t>
  </si>
  <si>
    <t>20001211X15656</t>
  </si>
  <si>
    <t>CHI92LA271</t>
  </si>
  <si>
    <t>N67836</t>
  </si>
  <si>
    <t>20001211X15654</t>
  </si>
  <si>
    <t>CHI92LA269</t>
  </si>
  <si>
    <t>GARY REGIONAL</t>
  </si>
  <si>
    <t>N33662</t>
  </si>
  <si>
    <t>20001211X15624</t>
  </si>
  <si>
    <t>BFO92LA140</t>
  </si>
  <si>
    <t>REVERE</t>
  </si>
  <si>
    <t>24PA</t>
  </si>
  <si>
    <t>SCHNEIDERS FIELD</t>
  </si>
  <si>
    <t>N24600</t>
  </si>
  <si>
    <t>20001211X15593</t>
  </si>
  <si>
    <t>ATL92LA178</t>
  </si>
  <si>
    <t>BLOWING ROCK</t>
  </si>
  <si>
    <t>N19797</t>
  </si>
  <si>
    <t>20001211X15565</t>
  </si>
  <si>
    <t>ANC92LA167</t>
  </si>
  <si>
    <t>N7763F</t>
  </si>
  <si>
    <t>20001211X15562</t>
  </si>
  <si>
    <t>ANC92LA161</t>
  </si>
  <si>
    <t>N3384Z</t>
  </si>
  <si>
    <t>20001211X15553</t>
  </si>
  <si>
    <t>ANC92FA159</t>
  </si>
  <si>
    <t>NUNAVAUGALUK LK</t>
  </si>
  <si>
    <t>N8697F</t>
  </si>
  <si>
    <t>20001211X15594</t>
  </si>
  <si>
    <t>ATL92LA179</t>
  </si>
  <si>
    <t>N92427</t>
  </si>
  <si>
    <t>20001211X15554</t>
  </si>
  <si>
    <t>ANC92FA162</t>
  </si>
  <si>
    <t>N4362C</t>
  </si>
  <si>
    <t>20001211X15752</t>
  </si>
  <si>
    <t>MIA92LA179</t>
  </si>
  <si>
    <t>SATARTIA</t>
  </si>
  <si>
    <t>N4333S</t>
  </si>
  <si>
    <t>20001211X15718</t>
  </si>
  <si>
    <t>LAX92LA380</t>
  </si>
  <si>
    <t>DIRT AIRSTRIP</t>
  </si>
  <si>
    <t>N734UT</t>
  </si>
  <si>
    <t>20001211X15668</t>
  </si>
  <si>
    <t>CHI92LA286</t>
  </si>
  <si>
    <t>N3683Y</t>
  </si>
  <si>
    <t>20001211X15657</t>
  </si>
  <si>
    <t>CHI92LA272</t>
  </si>
  <si>
    <t>N55410</t>
  </si>
  <si>
    <t>20001211X15640</t>
  </si>
  <si>
    <t>CHI92DTG05</t>
  </si>
  <si>
    <t>04ND</t>
  </si>
  <si>
    <t>HAHN FIELD</t>
  </si>
  <si>
    <t>20001211X15679</t>
  </si>
  <si>
    <t>DCA92MA049B</t>
  </si>
  <si>
    <t>GREENWOOD MUNI</t>
  </si>
  <si>
    <t>N82419</t>
  </si>
  <si>
    <t>DCA92MA049A</t>
  </si>
  <si>
    <t>N74FB</t>
  </si>
  <si>
    <t>20001211X15604</t>
  </si>
  <si>
    <t>BFO92FA135</t>
  </si>
  <si>
    <t>N4526D</t>
  </si>
  <si>
    <t>20001211X15555</t>
  </si>
  <si>
    <t>ANC92FA164</t>
  </si>
  <si>
    <t>N1096X</t>
  </si>
  <si>
    <t>20001211X15774</t>
  </si>
  <si>
    <t>SEA92LA201</t>
  </si>
  <si>
    <t>EVERGREEN AIRPORT</t>
  </si>
  <si>
    <t>N1482T</t>
  </si>
  <si>
    <t>20001211X15773</t>
  </si>
  <si>
    <t>SEA92LA200</t>
  </si>
  <si>
    <t>MOUNTAIN HOME MUNICIPAL</t>
  </si>
  <si>
    <t>N6107U</t>
  </si>
  <si>
    <t>York</t>
  </si>
  <si>
    <t>Y2</t>
  </si>
  <si>
    <t>20001211X15661</t>
  </si>
  <si>
    <t>CHI92LA276</t>
  </si>
  <si>
    <t>N50905</t>
  </si>
  <si>
    <t>20001211X15658</t>
  </si>
  <si>
    <t>CHI92LA273</t>
  </si>
  <si>
    <t>N6555Q</t>
  </si>
  <si>
    <t>415-A2</t>
  </si>
  <si>
    <t>20001211X15621</t>
  </si>
  <si>
    <t>BFO92LA136</t>
  </si>
  <si>
    <t>BRANDENBURG</t>
  </si>
  <si>
    <t>N83628</t>
  </si>
  <si>
    <t>20001211X15620</t>
  </si>
  <si>
    <t>BFO92LA134</t>
  </si>
  <si>
    <t>N6105G</t>
  </si>
  <si>
    <t>20001211X15769</t>
  </si>
  <si>
    <t>SEA92FA197</t>
  </si>
  <si>
    <t>N9577A</t>
  </si>
  <si>
    <t>20001211X15719</t>
  </si>
  <si>
    <t>LAX92LA381</t>
  </si>
  <si>
    <t>N45DH</t>
  </si>
  <si>
    <t>Warren-thomas</t>
  </si>
  <si>
    <t>BD-5J</t>
  </si>
  <si>
    <t>20001211X15648</t>
  </si>
  <si>
    <t>CHI92FAMS3</t>
  </si>
  <si>
    <t>N6759S</t>
  </si>
  <si>
    <t>20001211X15721</t>
  </si>
  <si>
    <t>LAX92LA383</t>
  </si>
  <si>
    <t>20001211X15720</t>
  </si>
  <si>
    <t>LAX92LA382</t>
  </si>
  <si>
    <t>N2212W</t>
  </si>
  <si>
    <t>20001211X15659</t>
  </si>
  <si>
    <t>CHI92LA274</t>
  </si>
  <si>
    <t>N5361K</t>
  </si>
  <si>
    <t>20001211X15637</t>
  </si>
  <si>
    <t>CHI92DEC04</t>
  </si>
  <si>
    <t>PRIVATE GRASS FIELD</t>
  </si>
  <si>
    <t>Tennessee Engineering &amp; Manf</t>
  </si>
  <si>
    <t>Z-MAX</t>
  </si>
  <si>
    <t>20001211X15772</t>
  </si>
  <si>
    <t>SEA92LA198</t>
  </si>
  <si>
    <t>N7057Y</t>
  </si>
  <si>
    <t>Slade H. Holmes</t>
  </si>
  <si>
    <t>SOL KITFOX II</t>
  </si>
  <si>
    <t>20001211X15766</t>
  </si>
  <si>
    <t>NYC92FA185</t>
  </si>
  <si>
    <t>LAKE NEEPAULIN</t>
  </si>
  <si>
    <t>N8725G</t>
  </si>
  <si>
    <t>20001211X15722</t>
  </si>
  <si>
    <t>LAX92LA384</t>
  </si>
  <si>
    <t>20001211X15684</t>
  </si>
  <si>
    <t>DEN92LA092</t>
  </si>
  <si>
    <t>N5703E</t>
  </si>
  <si>
    <t>20001211X15662</t>
  </si>
  <si>
    <t>CHI92LA277</t>
  </si>
  <si>
    <t>IS37</t>
  </si>
  <si>
    <t>GEN-AIR PARK</t>
  </si>
  <si>
    <t>N738KX</t>
  </si>
  <si>
    <t>20001211X15660</t>
  </si>
  <si>
    <t>CHI92LA275</t>
  </si>
  <si>
    <t>20001211X15634</t>
  </si>
  <si>
    <t>CHI92DCA04</t>
  </si>
  <si>
    <t>WOODLIFF AIR PARK</t>
  </si>
  <si>
    <t>N42JT</t>
  </si>
  <si>
    <t>Tinsman</t>
  </si>
  <si>
    <t>20001211X15628</t>
  </si>
  <si>
    <t>BFO92LA147</t>
  </si>
  <si>
    <t>LIBERTY FIELD</t>
  </si>
  <si>
    <t>N1216B</t>
  </si>
  <si>
    <t>20001211X15623</t>
  </si>
  <si>
    <t>BFO92LA139</t>
  </si>
  <si>
    <t>N950SC</t>
  </si>
  <si>
    <t>20001211X15622</t>
  </si>
  <si>
    <t>BFO92LA138</t>
  </si>
  <si>
    <t>N4319A</t>
  </si>
  <si>
    <t>20001211X15575</t>
  </si>
  <si>
    <t>ANC92LA177</t>
  </si>
  <si>
    <t>WOOD RIVER GRAVEL BAR</t>
  </si>
  <si>
    <t>N3692Z</t>
  </si>
  <si>
    <t>20001211X15570</t>
  </si>
  <si>
    <t>ANC92LA172</t>
  </si>
  <si>
    <t>UPPER YANTARNI</t>
  </si>
  <si>
    <t>20001211X15564</t>
  </si>
  <si>
    <t>ANC92LA166</t>
  </si>
  <si>
    <t>N734VL</t>
  </si>
  <si>
    <t>20001211X15563</t>
  </si>
  <si>
    <t>ANC92LA165</t>
  </si>
  <si>
    <t>N11098</t>
  </si>
  <si>
    <t>20001211X15605</t>
  </si>
  <si>
    <t>BFO92FA141</t>
  </si>
  <si>
    <t>N561EK</t>
  </si>
  <si>
    <t>20001211X15723</t>
  </si>
  <si>
    <t>LAX92LA385</t>
  </si>
  <si>
    <t>N4079S</t>
  </si>
  <si>
    <t>20001211X15641</t>
  </si>
  <si>
    <t>CHI92DTG06</t>
  </si>
  <si>
    <t>COGSWELL</t>
  </si>
  <si>
    <t>N9747G</t>
  </si>
  <si>
    <t>20001211X15598</t>
  </si>
  <si>
    <t>ATL92LA184</t>
  </si>
  <si>
    <t>POWELLSVILLE</t>
  </si>
  <si>
    <t>20001211X15595</t>
  </si>
  <si>
    <t>ATL92LA180</t>
  </si>
  <si>
    <t>6J7</t>
  </si>
  <si>
    <t>BRANHAM'S</t>
  </si>
  <si>
    <t>N5754X</t>
  </si>
  <si>
    <t>20001211X15582</t>
  </si>
  <si>
    <t>ANC92T#A11</t>
  </si>
  <si>
    <t>N9395N</t>
  </si>
  <si>
    <t>20001211X15583</t>
  </si>
  <si>
    <t>ATL92FA181</t>
  </si>
  <si>
    <t>N9622X</t>
  </si>
  <si>
    <t>20001211X15753</t>
  </si>
  <si>
    <t>MIA92LA181</t>
  </si>
  <si>
    <t>N3791X</t>
  </si>
  <si>
    <t>20001211X15731</t>
  </si>
  <si>
    <t>LAX92LA398</t>
  </si>
  <si>
    <t>N33SM</t>
  </si>
  <si>
    <t>20001211X15724</t>
  </si>
  <si>
    <t>LAX92LA387</t>
  </si>
  <si>
    <t>N519PU</t>
  </si>
  <si>
    <t>20001211X15663</t>
  </si>
  <si>
    <t>CHI92LA278</t>
  </si>
  <si>
    <t>YIPSLANTI</t>
  </si>
  <si>
    <t>20001211X15596</t>
  </si>
  <si>
    <t>ATL92LA182</t>
  </si>
  <si>
    <t>N8005C</t>
  </si>
  <si>
    <t>20001211X15569</t>
  </si>
  <si>
    <t>ANC92LA171</t>
  </si>
  <si>
    <t>TOTATLANIKA RVR</t>
  </si>
  <si>
    <t>N1148A</t>
  </si>
  <si>
    <t>20001211X15568</t>
  </si>
  <si>
    <t>ANC92LA170</t>
  </si>
  <si>
    <t>N1299C</t>
  </si>
  <si>
    <t>20001211X15567</t>
  </si>
  <si>
    <t>ANC92LA169</t>
  </si>
  <si>
    <t>AK28</t>
  </si>
  <si>
    <t>CHENA MARINA STRIP</t>
  </si>
  <si>
    <t>N206RK</t>
  </si>
  <si>
    <t>20001211X15776</t>
  </si>
  <si>
    <t>SEA92LA204</t>
  </si>
  <si>
    <t>PACKWOOD</t>
  </si>
  <si>
    <t>N6419S</t>
  </si>
  <si>
    <t>20001211X15745</t>
  </si>
  <si>
    <t>MIA92FA183</t>
  </si>
  <si>
    <t>N1083X</t>
  </si>
  <si>
    <t>20001211X15709</t>
  </si>
  <si>
    <t>LAX92IA390</t>
  </si>
  <si>
    <t>YUMA INTL</t>
  </si>
  <si>
    <t>N90187</t>
  </si>
  <si>
    <t>20001211X15707</t>
  </si>
  <si>
    <t>LAX92FA389</t>
  </si>
  <si>
    <t>N5269M</t>
  </si>
  <si>
    <t>20001211X15706</t>
  </si>
  <si>
    <t>LAX92FA388</t>
  </si>
  <si>
    <t>N350SM</t>
  </si>
  <si>
    <t>20001211X15777</t>
  </si>
  <si>
    <t>SEA92LA205</t>
  </si>
  <si>
    <t>N21538</t>
  </si>
  <si>
    <t>20001211X15754</t>
  </si>
  <si>
    <t>MIA92LA182</t>
  </si>
  <si>
    <t>BELZONI</t>
  </si>
  <si>
    <t>N8906Q</t>
  </si>
  <si>
    <t>20001211X15698</t>
  </si>
  <si>
    <t>FTW92LA226</t>
  </si>
  <si>
    <t>N291FW</t>
  </si>
  <si>
    <t>47-J2A</t>
  </si>
  <si>
    <t>20001211X15625</t>
  </si>
  <si>
    <t>BFO92LA142</t>
  </si>
  <si>
    <t>HAVRE DE GRACE</t>
  </si>
  <si>
    <t>N7396E</t>
  </si>
  <si>
    <t>20001211X15571</t>
  </si>
  <si>
    <t>ANC92LA173</t>
  </si>
  <si>
    <t>N2464M</t>
  </si>
  <si>
    <t>20001211X15645</t>
  </si>
  <si>
    <t>CHI92FA280</t>
  </si>
  <si>
    <t>N39652</t>
  </si>
  <si>
    <t>20001211X15644</t>
  </si>
  <si>
    <t>CHI92FA279</t>
  </si>
  <si>
    <t>MANLIUS</t>
  </si>
  <si>
    <t>N30076</t>
  </si>
  <si>
    <t>20001211X15755</t>
  </si>
  <si>
    <t>MIA92LA184</t>
  </si>
  <si>
    <t>POPLARVILLE</t>
  </si>
  <si>
    <t>N8190K</t>
  </si>
  <si>
    <t>20001211X15726</t>
  </si>
  <si>
    <t>LAX92LA392</t>
  </si>
  <si>
    <t>20001211X15725</t>
  </si>
  <si>
    <t>LAX92LA391</t>
  </si>
  <si>
    <t>20001211X15633</t>
  </si>
  <si>
    <t>BFO92LA155</t>
  </si>
  <si>
    <t>N727TB</t>
  </si>
  <si>
    <t>Troy Bellah</t>
  </si>
  <si>
    <t>20001211X15627</t>
  </si>
  <si>
    <t>BFO92LA146</t>
  </si>
  <si>
    <t>MIDDLE BASS</t>
  </si>
  <si>
    <t>N7427J</t>
  </si>
  <si>
    <t>20001211X15572</t>
  </si>
  <si>
    <t>ANC92LA174</t>
  </si>
  <si>
    <t>N226T</t>
  </si>
  <si>
    <t>20001211X15782</t>
  </si>
  <si>
    <t>SEA92LA210</t>
  </si>
  <si>
    <t>N9662S</t>
  </si>
  <si>
    <t>20001211X15778</t>
  </si>
  <si>
    <t>SEA92LA206</t>
  </si>
  <si>
    <t>N62036</t>
  </si>
  <si>
    <t>20001211X15727</t>
  </si>
  <si>
    <t>LAX92LA393</t>
  </si>
  <si>
    <t>N704B</t>
  </si>
  <si>
    <t>Sparks-schreder</t>
  </si>
  <si>
    <t>HP-140V</t>
  </si>
  <si>
    <t>20001211X15682</t>
  </si>
  <si>
    <t>DEN92FA093</t>
  </si>
  <si>
    <t>N9632H</t>
  </si>
  <si>
    <t>20001211X15607</t>
  </si>
  <si>
    <t>BFO92FA151</t>
  </si>
  <si>
    <t>N102SR</t>
  </si>
  <si>
    <t>20001211X15699</t>
  </si>
  <si>
    <t>FTW92LA228</t>
  </si>
  <si>
    <t>SAN ANTONIO INTL.</t>
  </si>
  <si>
    <t>20001211X15697</t>
  </si>
  <si>
    <t>FTW92LA225</t>
  </si>
  <si>
    <t>N46084</t>
  </si>
  <si>
    <t>20001211X15694</t>
  </si>
  <si>
    <t>FTW92GA227</t>
  </si>
  <si>
    <t>DAVID W. HOOKS</t>
  </si>
  <si>
    <t>N732JF</t>
  </si>
  <si>
    <t>20001211X15635</t>
  </si>
  <si>
    <t>CHI92DCA05</t>
  </si>
  <si>
    <t>PLUMLEE FIELD</t>
  </si>
  <si>
    <t>N199KR</t>
  </si>
  <si>
    <t>Rettberg</t>
  </si>
  <si>
    <t>RANS S-7</t>
  </si>
  <si>
    <t>20001211X15756</t>
  </si>
  <si>
    <t>MIA92LA185</t>
  </si>
  <si>
    <t>N9578H</t>
  </si>
  <si>
    <t>20001211X15785</t>
  </si>
  <si>
    <t>SEA92LA213</t>
  </si>
  <si>
    <t>N12089</t>
  </si>
  <si>
    <t>20001211X15779</t>
  </si>
  <si>
    <t>SEA92LA207</t>
  </si>
  <si>
    <t>SMOOT</t>
  </si>
  <si>
    <t>N7894P</t>
  </si>
  <si>
    <t>20001211X15732</t>
  </si>
  <si>
    <t>LAX92LA399</t>
  </si>
  <si>
    <t>N711YM</t>
  </si>
  <si>
    <t>20001211X15574</t>
  </si>
  <si>
    <t>ANC92LA176</t>
  </si>
  <si>
    <t>BRYSONS BAR AIRSTRIP</t>
  </si>
  <si>
    <t>N513F</t>
  </si>
  <si>
    <t>20001211X15781</t>
  </si>
  <si>
    <t>SEA92LA209</t>
  </si>
  <si>
    <t>CFSJA</t>
  </si>
  <si>
    <t>20001211X15729</t>
  </si>
  <si>
    <t>LAX92LA395</t>
  </si>
  <si>
    <t>N4AN</t>
  </si>
  <si>
    <t>Abrams/nuding</t>
  </si>
  <si>
    <t>20001211X15665</t>
  </si>
  <si>
    <t>CHI92LA283</t>
  </si>
  <si>
    <t>N90BF</t>
  </si>
  <si>
    <t>20001211X15646</t>
  </si>
  <si>
    <t>CHI92FA282</t>
  </si>
  <si>
    <t>N4591P</t>
  </si>
  <si>
    <t>20001211X15610</t>
  </si>
  <si>
    <t>BFO92IA145</t>
  </si>
  <si>
    <t>N786DL</t>
  </si>
  <si>
    <t>L1011-385</t>
  </si>
  <si>
    <t>20001211X15609</t>
  </si>
  <si>
    <t>BFO92FA153</t>
  </si>
  <si>
    <t>N46076</t>
  </si>
  <si>
    <t>20001211X15608</t>
  </si>
  <si>
    <t>BFO92FA152</t>
  </si>
  <si>
    <t>49I</t>
  </si>
  <si>
    <t>LOUIS BENNETT FIELD</t>
  </si>
  <si>
    <t>N99693</t>
  </si>
  <si>
    <t>20001211X15780</t>
  </si>
  <si>
    <t>SEA92LA208</t>
  </si>
  <si>
    <t>N39039</t>
  </si>
  <si>
    <t>20001211X15757</t>
  </si>
  <si>
    <t>MIA92LA186</t>
  </si>
  <si>
    <t>N747P</t>
  </si>
  <si>
    <t>20001211X15728</t>
  </si>
  <si>
    <t>LAX92LA394</t>
  </si>
  <si>
    <t>N3288D</t>
  </si>
  <si>
    <t>20001211X15701</t>
  </si>
  <si>
    <t>FTW92LA230</t>
  </si>
  <si>
    <t>COVEY TRAILS</t>
  </si>
  <si>
    <t>N97489</t>
  </si>
  <si>
    <t>20001211X15667</t>
  </si>
  <si>
    <t>CHI92LA285</t>
  </si>
  <si>
    <t>N34893</t>
  </si>
  <si>
    <t>20001211X15666</t>
  </si>
  <si>
    <t>CHI92LA284</t>
  </si>
  <si>
    <t>JOPLIN REGIONAL</t>
  </si>
  <si>
    <t>20001211X15597</t>
  </si>
  <si>
    <t>ATL92LA183</t>
  </si>
  <si>
    <t>N840Z</t>
  </si>
  <si>
    <t>20001211X15761</t>
  </si>
  <si>
    <t>MIA92LA190</t>
  </si>
  <si>
    <t>20001211X15760</t>
  </si>
  <si>
    <t>MIA92LA189</t>
  </si>
  <si>
    <t>N2013S</t>
  </si>
  <si>
    <t>20001211X15759</t>
  </si>
  <si>
    <t>MIA92LA188</t>
  </si>
  <si>
    <t>N777BK</t>
  </si>
  <si>
    <t>20001211X15730</t>
  </si>
  <si>
    <t>LAX92LA396</t>
  </si>
  <si>
    <t>20001211X15784</t>
  </si>
  <si>
    <t>SEA92LA212</t>
  </si>
  <si>
    <t>WN18</t>
  </si>
  <si>
    <t>BECKER'S LANDING</t>
  </si>
  <si>
    <t>N7337B</t>
  </si>
  <si>
    <t>20001211X15783</t>
  </si>
  <si>
    <t>SEA92LA211</t>
  </si>
  <si>
    <t>N144PT</t>
  </si>
  <si>
    <t>20001211X15758</t>
  </si>
  <si>
    <t>MIA92LA187</t>
  </si>
  <si>
    <t>N6DB</t>
  </si>
  <si>
    <t>HE29</t>
  </si>
  <si>
    <t>20001211X15700</t>
  </si>
  <si>
    <t>FTW92LA229</t>
  </si>
  <si>
    <t>N2141T</t>
  </si>
  <si>
    <t>20001211X15581</t>
  </si>
  <si>
    <t>ANC92LA183</t>
  </si>
  <si>
    <t>BLAIR LAKES LANDING STRIP</t>
  </si>
  <si>
    <t>N1654G</t>
  </si>
  <si>
    <t>20001211X15688</t>
  </si>
  <si>
    <t>FTW92DPG16</t>
  </si>
  <si>
    <t>N8075K</t>
  </si>
  <si>
    <t>20001211X15669</t>
  </si>
  <si>
    <t>CHI92LA287</t>
  </si>
  <si>
    <t>N2484Y</t>
  </si>
  <si>
    <t>20001211X15710</t>
  </si>
  <si>
    <t>LAX92IA397</t>
  </si>
  <si>
    <t>N1845U</t>
  </si>
  <si>
    <t>DC 10-10</t>
  </si>
  <si>
    <t>20001211X15584</t>
  </si>
  <si>
    <t>ATL92FA185</t>
  </si>
  <si>
    <t>SAMANTHA</t>
  </si>
  <si>
    <t>20001211X15670</t>
  </si>
  <si>
    <t>CHI92LA288</t>
  </si>
  <si>
    <t>N1943H</t>
  </si>
  <si>
    <t>20001211X15647</t>
  </si>
  <si>
    <t>CHI92FA290</t>
  </si>
  <si>
    <t>N557T</t>
  </si>
  <si>
    <t>20001211X15578</t>
  </si>
  <si>
    <t>ANC92LA180</t>
  </si>
  <si>
    <t>N85502</t>
  </si>
  <si>
    <t>20001211X15786</t>
  </si>
  <si>
    <t>SEA92LA214</t>
  </si>
  <si>
    <t>N9811L</t>
  </si>
  <si>
    <t>20001211X15686</t>
  </si>
  <si>
    <t>DEN92LA095</t>
  </si>
  <si>
    <t>N7403U</t>
  </si>
  <si>
    <t>20001211X15671</t>
  </si>
  <si>
    <t>CHI92LA289</t>
  </si>
  <si>
    <t>KHUT</t>
  </si>
  <si>
    <t>N602LJ</t>
  </si>
  <si>
    <t>LR-60</t>
  </si>
  <si>
    <t>20001211X15689</t>
  </si>
  <si>
    <t>FTW92DPG17</t>
  </si>
  <si>
    <t>N4804Q</t>
  </si>
  <si>
    <t>20001211X15672</t>
  </si>
  <si>
    <t>CHI92LA291</t>
  </si>
  <si>
    <t>N5122S</t>
  </si>
  <si>
    <t>20001211X15626</t>
  </si>
  <si>
    <t>BFO92LA143</t>
  </si>
  <si>
    <t>N6445L</t>
  </si>
  <si>
    <t>20001211X15631</t>
  </si>
  <si>
    <t>BFO92LA150</t>
  </si>
  <si>
    <t>0B1</t>
  </si>
  <si>
    <t>COLONEL DYKE FIELD</t>
  </si>
  <si>
    <t>N5867W</t>
  </si>
  <si>
    <t>20001211X15606</t>
  </si>
  <si>
    <t>BFO92FA144</t>
  </si>
  <si>
    <t>EAST BERNSTADT</t>
  </si>
  <si>
    <t>N9609F</t>
  </si>
  <si>
    <t>20001211X15576</t>
  </si>
  <si>
    <t>ANC92LA178</t>
  </si>
  <si>
    <t>GEORGE INLET</t>
  </si>
  <si>
    <t>N58315</t>
  </si>
  <si>
    <t>20001211X15789</t>
  </si>
  <si>
    <t>SEA92LA217</t>
  </si>
  <si>
    <t>N2553N</t>
  </si>
  <si>
    <t>20001211X15735</t>
  </si>
  <si>
    <t>LAX92LA402</t>
  </si>
  <si>
    <t>N3410M</t>
  </si>
  <si>
    <t>20001211X15702</t>
  </si>
  <si>
    <t>FTW92LA233</t>
  </si>
  <si>
    <t>N759NN</t>
  </si>
  <si>
    <t>20001211X15629</t>
  </si>
  <si>
    <t>BFO92LA148</t>
  </si>
  <si>
    <t>N1338W</t>
  </si>
  <si>
    <t>20001211X15737</t>
  </si>
  <si>
    <t>LAX92LA404</t>
  </si>
  <si>
    <t>3O7</t>
  </si>
  <si>
    <t>N25EH</t>
  </si>
  <si>
    <t>Lanceair</t>
  </si>
  <si>
    <t>20001211X15733</t>
  </si>
  <si>
    <t>LAX92LA400</t>
  </si>
  <si>
    <t>N789E</t>
  </si>
  <si>
    <t>20001211X15693</t>
  </si>
  <si>
    <t>FTW92FA232</t>
  </si>
  <si>
    <t>F62</t>
  </si>
  <si>
    <t>N616CA</t>
  </si>
  <si>
    <t>20001211X15690</t>
  </si>
  <si>
    <t>FTW92DRG01</t>
  </si>
  <si>
    <t>N5579V</t>
  </si>
  <si>
    <t>PLAYBOY</t>
  </si>
  <si>
    <t>20001211X15630</t>
  </si>
  <si>
    <t>BFO92LA149</t>
  </si>
  <si>
    <t>STONEKING</t>
  </si>
  <si>
    <t>N45657</t>
  </si>
  <si>
    <t>20001211X15787</t>
  </si>
  <si>
    <t>SEA92LA215</t>
  </si>
  <si>
    <t>20001211X15788</t>
  </si>
  <si>
    <t>SEA92LA216</t>
  </si>
  <si>
    <t>N42324</t>
  </si>
  <si>
    <t>20001211X15762</t>
  </si>
  <si>
    <t>MIA92LA191</t>
  </si>
  <si>
    <t>X50</t>
  </si>
  <si>
    <t>MASSEY RANCH AIRPARK</t>
  </si>
  <si>
    <t>N90861</t>
  </si>
  <si>
    <t>20001211X15740</t>
  </si>
  <si>
    <t>LAX92LA408</t>
  </si>
  <si>
    <t>O33</t>
  </si>
  <si>
    <t>20001211X15736</t>
  </si>
  <si>
    <t>LAX92LA403</t>
  </si>
  <si>
    <t>N321RG</t>
  </si>
  <si>
    <t>Golightly, Robert B.</t>
  </si>
  <si>
    <t>20001211X15734</t>
  </si>
  <si>
    <t>LAX92LA401</t>
  </si>
  <si>
    <t>COACHELLA</t>
  </si>
  <si>
    <t>N57BA</t>
  </si>
  <si>
    <t>20001211X15687</t>
  </si>
  <si>
    <t>DEN92LA096</t>
  </si>
  <si>
    <t>CRAIG-MOFFAT MUNI</t>
  </si>
  <si>
    <t>N7181W</t>
  </si>
  <si>
    <t>20001211X15674</t>
  </si>
  <si>
    <t>CHI92LA293</t>
  </si>
  <si>
    <t>N9539G</t>
  </si>
  <si>
    <t>O-77</t>
  </si>
  <si>
    <t>20001211X15738</t>
  </si>
  <si>
    <t>LAX92LA406</t>
  </si>
  <si>
    <t>N1104Y</t>
  </si>
  <si>
    <t>20001211X15685</t>
  </si>
  <si>
    <t>DEN92LA094</t>
  </si>
  <si>
    <t>DOWNTOWN FORT COLLINS</t>
  </si>
  <si>
    <t>N5222D</t>
  </si>
  <si>
    <t>20001211X15677</t>
  </si>
  <si>
    <t>CHI92LA296</t>
  </si>
  <si>
    <t>PLATTSMOUTH AIRPORT</t>
  </si>
  <si>
    <t>N1270C</t>
  </si>
  <si>
    <t>20001211X15673</t>
  </si>
  <si>
    <t>CHI92LA292</t>
  </si>
  <si>
    <t>N69225</t>
  </si>
  <si>
    <t>20001211X15632</t>
  </si>
  <si>
    <t>BFO92LA154</t>
  </si>
  <si>
    <t>CAESAR'S CREEK</t>
  </si>
  <si>
    <t>N5074Y</t>
  </si>
  <si>
    <t>20001211X15579</t>
  </si>
  <si>
    <t>ANC92LA181</t>
  </si>
  <si>
    <t>N4891Q</t>
  </si>
  <si>
    <t>20001211X15790</t>
  </si>
  <si>
    <t>SEA92LA218</t>
  </si>
  <si>
    <t>N8274C</t>
  </si>
  <si>
    <t>20001211X15742</t>
  </si>
  <si>
    <t>LAX92T#A17</t>
  </si>
  <si>
    <t>N617</t>
  </si>
  <si>
    <t>20001211X15704</t>
  </si>
  <si>
    <t>FTW92LA235</t>
  </si>
  <si>
    <t>N94424</t>
  </si>
  <si>
    <t>415-G</t>
  </si>
  <si>
    <t>20001211X15676</t>
  </si>
  <si>
    <t>CHI92LA295</t>
  </si>
  <si>
    <t>N1609N</t>
  </si>
  <si>
    <t>20001211X15675</t>
  </si>
  <si>
    <t>CHI92LA294</t>
  </si>
  <si>
    <t>N150ND</t>
  </si>
  <si>
    <t>TB-9</t>
  </si>
  <si>
    <t>20001211X15599</t>
  </si>
  <si>
    <t>ATL92LA186</t>
  </si>
  <si>
    <t>N7764U</t>
  </si>
  <si>
    <t>20001211X15708</t>
  </si>
  <si>
    <t>LAX92FA410</t>
  </si>
  <si>
    <t>N8069X</t>
  </si>
  <si>
    <t>R22-B</t>
  </si>
  <si>
    <t>20001211X15741</t>
  </si>
  <si>
    <t>LAX92LA409</t>
  </si>
  <si>
    <t>N6755T</t>
  </si>
  <si>
    <t>20001211X15703</t>
  </si>
  <si>
    <t>FTW92LA234</t>
  </si>
  <si>
    <t>ROSWELL AIR CENTER</t>
  </si>
  <si>
    <t>N2372V</t>
  </si>
  <si>
    <t>20001211X15580</t>
  </si>
  <si>
    <t>ANC92LA182</t>
  </si>
  <si>
    <t>TAYLOR ROAD</t>
  </si>
  <si>
    <t>N79046</t>
  </si>
  <si>
    <t>20001211X15909</t>
  </si>
  <si>
    <t>LAX93T#A01</t>
  </si>
  <si>
    <t>N848D</t>
  </si>
  <si>
    <t>DC-7B</t>
  </si>
  <si>
    <t>20001211X15962</t>
  </si>
  <si>
    <t>SEA93LA005</t>
  </si>
  <si>
    <t>N2763H</t>
  </si>
  <si>
    <t>SSG 2-33A</t>
  </si>
  <si>
    <t>20001211X15959</t>
  </si>
  <si>
    <t>SEA93LA001</t>
  </si>
  <si>
    <t>N7400F</t>
  </si>
  <si>
    <t>20001211X15932</t>
  </si>
  <si>
    <t>NYC93LA001</t>
  </si>
  <si>
    <t>3PA8</t>
  </si>
  <si>
    <t>N6374S</t>
  </si>
  <si>
    <t>20001211X15911</t>
  </si>
  <si>
    <t>MIA93LA001</t>
  </si>
  <si>
    <t>N2088X</t>
  </si>
  <si>
    <t>20001211X15861</t>
  </si>
  <si>
    <t>FTW93LA001</t>
  </si>
  <si>
    <t>BROOKSTON</t>
  </si>
  <si>
    <t>N90460</t>
  </si>
  <si>
    <t>20001211X15794</t>
  </si>
  <si>
    <t>ANC93LA001</t>
  </si>
  <si>
    <t>N4392C</t>
  </si>
  <si>
    <t>20001211X15960</t>
  </si>
  <si>
    <t>SEA93LA003</t>
  </si>
  <si>
    <t>N32889</t>
  </si>
  <si>
    <t>20001211X15957</t>
  </si>
  <si>
    <t>SEA93FA002</t>
  </si>
  <si>
    <t>N885R</t>
  </si>
  <si>
    <t>20001211X15858</t>
  </si>
  <si>
    <t>FTW93FA002</t>
  </si>
  <si>
    <t>N41KC</t>
  </si>
  <si>
    <t>Clatanoff</t>
  </si>
  <si>
    <t>20001211X15937</t>
  </si>
  <si>
    <t>NYC93LA007</t>
  </si>
  <si>
    <t>HEATHSVILLE</t>
  </si>
  <si>
    <t>7W7</t>
  </si>
  <si>
    <t>N2434B</t>
  </si>
  <si>
    <t>20001211X15933</t>
  </si>
  <si>
    <t>NYC93LA002</t>
  </si>
  <si>
    <t>N9242K</t>
  </si>
  <si>
    <t>20001211X15894</t>
  </si>
  <si>
    <t>LAX93LA002</t>
  </si>
  <si>
    <t>N5394K</t>
  </si>
  <si>
    <t>20001211X15893</t>
  </si>
  <si>
    <t>LAX93LA001</t>
  </si>
  <si>
    <t>N2515D</t>
  </si>
  <si>
    <t>20001211X15863</t>
  </si>
  <si>
    <t>FTW93LA004</t>
  </si>
  <si>
    <t>20001211X15807</t>
  </si>
  <si>
    <t>ATL93LA002</t>
  </si>
  <si>
    <t>N10BS</t>
  </si>
  <si>
    <t>20001211X15806</t>
  </si>
  <si>
    <t>ATL93LA001</t>
  </si>
  <si>
    <t>ALICEVILLE</t>
  </si>
  <si>
    <t>N8548P</t>
  </si>
  <si>
    <t>20001211X15797</t>
  </si>
  <si>
    <t>ANC93LA004</t>
  </si>
  <si>
    <t>N29245</t>
  </si>
  <si>
    <t>20001211X15886</t>
  </si>
  <si>
    <t>LAX93FA004</t>
  </si>
  <si>
    <t>N33317</t>
  </si>
  <si>
    <t>20001211X15862</t>
  </si>
  <si>
    <t>FTW93LA003A</t>
  </si>
  <si>
    <t>N910E</t>
  </si>
  <si>
    <t>FTW93LA003B</t>
  </si>
  <si>
    <t>N6438C</t>
  </si>
  <si>
    <t>20001211X15935</t>
  </si>
  <si>
    <t>NYC93LA004</t>
  </si>
  <si>
    <t>N8549Z</t>
  </si>
  <si>
    <t>20001211X15934</t>
  </si>
  <si>
    <t>NYC93LA003</t>
  </si>
  <si>
    <t>0OH4</t>
  </si>
  <si>
    <t>ZURIK</t>
  </si>
  <si>
    <t>N3980F</t>
  </si>
  <si>
    <t>20001211X15851</t>
  </si>
  <si>
    <t>DEN93LA001</t>
  </si>
  <si>
    <t>N4532S</t>
  </si>
  <si>
    <t>20001211X15830</t>
  </si>
  <si>
    <t>CHI93LA004</t>
  </si>
  <si>
    <t>MOUNTAIN</t>
  </si>
  <si>
    <t>N560C</t>
  </si>
  <si>
    <t>20001211X15829</t>
  </si>
  <si>
    <t>CHI93LA003</t>
  </si>
  <si>
    <t>N51829</t>
  </si>
  <si>
    <t>20001211X15827</t>
  </si>
  <si>
    <t>CHI93LA001</t>
  </si>
  <si>
    <t>MCBRIDE FIELD</t>
  </si>
  <si>
    <t>N8773T</t>
  </si>
  <si>
    <t>20001211X15796</t>
  </si>
  <si>
    <t>ANC93LA003</t>
  </si>
  <si>
    <t>N95031</t>
  </si>
  <si>
    <t>20001211X15795</t>
  </si>
  <si>
    <t>ANC93LA002</t>
  </si>
  <si>
    <t>ADMIRALTY ISL</t>
  </si>
  <si>
    <t>NO NAME BEACH AREA</t>
  </si>
  <si>
    <t>N4755Q</t>
  </si>
  <si>
    <t>20001211X15961</t>
  </si>
  <si>
    <t>SEA93LA004</t>
  </si>
  <si>
    <t>N111C</t>
  </si>
  <si>
    <t>Carlson</t>
  </si>
  <si>
    <t>20001211X15924</t>
  </si>
  <si>
    <t>NYC93FA005</t>
  </si>
  <si>
    <t>NEW MANCHESTER</t>
  </si>
  <si>
    <t>N3863N</t>
  </si>
  <si>
    <t>20001211X15936</t>
  </si>
  <si>
    <t>NYC93LA006</t>
  </si>
  <si>
    <t>HARWINTON</t>
  </si>
  <si>
    <t>N1869S</t>
  </si>
  <si>
    <t>Smitrovich</t>
  </si>
  <si>
    <t>SE-5A REPLICA</t>
  </si>
  <si>
    <t>20001211X15919</t>
  </si>
  <si>
    <t>MIA93LA203</t>
  </si>
  <si>
    <t>N8258A</t>
  </si>
  <si>
    <t>20001211X15912</t>
  </si>
  <si>
    <t>MIA93LA003</t>
  </si>
  <si>
    <t>BOBBY L. CHAIN MUNI</t>
  </si>
  <si>
    <t>N2GM</t>
  </si>
  <si>
    <t>Mcilraith</t>
  </si>
  <si>
    <t>20001211X15895</t>
  </si>
  <si>
    <t>LAX93LA003</t>
  </si>
  <si>
    <t>THREE POINTS</t>
  </si>
  <si>
    <t>N3099G</t>
  </si>
  <si>
    <t>20001211X15864</t>
  </si>
  <si>
    <t>FTW93LA005</t>
  </si>
  <si>
    <t>N6636Y</t>
  </si>
  <si>
    <t>20001211X15828</t>
  </si>
  <si>
    <t>CHI93LA002</t>
  </si>
  <si>
    <t>N9807D</t>
  </si>
  <si>
    <t>20001211X15823</t>
  </si>
  <si>
    <t>CHI93DCD01</t>
  </si>
  <si>
    <t>N330RM</t>
  </si>
  <si>
    <t>Richard O. Middlen</t>
  </si>
  <si>
    <t>GLASAIR III SH-3R</t>
  </si>
  <si>
    <t>20001211X15808</t>
  </si>
  <si>
    <t>ATL93LA003</t>
  </si>
  <si>
    <t>WARE ISLAND</t>
  </si>
  <si>
    <t>N4667K</t>
  </si>
  <si>
    <t>20001211X15938</t>
  </si>
  <si>
    <t>NYC93LA008</t>
  </si>
  <si>
    <t>N301DW</t>
  </si>
  <si>
    <t>20001211X15913</t>
  </si>
  <si>
    <t>MIA93LA004</t>
  </si>
  <si>
    <t>N2321X</t>
  </si>
  <si>
    <t>20001211X15852</t>
  </si>
  <si>
    <t>DEN93LA002</t>
  </si>
  <si>
    <t>N5884E</t>
  </si>
  <si>
    <t>20001211X15831</t>
  </si>
  <si>
    <t>CHI93LA005</t>
  </si>
  <si>
    <t>EUS</t>
  </si>
  <si>
    <t>N99256</t>
  </si>
  <si>
    <t>20001211X15896</t>
  </si>
  <si>
    <t>LAX93LA005</t>
  </si>
  <si>
    <t>N4663A</t>
  </si>
  <si>
    <t>Swich</t>
  </si>
  <si>
    <t>20001211X15798</t>
  </si>
  <si>
    <t>ANC93LA005</t>
  </si>
  <si>
    <t>20001211X15914</t>
  </si>
  <si>
    <t>MIA93LA005</t>
  </si>
  <si>
    <t>PORT ST. LUCIE</t>
  </si>
  <si>
    <t>N17803</t>
  </si>
  <si>
    <t>20001211X15867</t>
  </si>
  <si>
    <t>FTW93LA009</t>
  </si>
  <si>
    <t>N6554E</t>
  </si>
  <si>
    <t>20001211X15865</t>
  </si>
  <si>
    <t>FTW93LA006</t>
  </si>
  <si>
    <t>N9633J</t>
  </si>
  <si>
    <t>20001211X15802</t>
  </si>
  <si>
    <t>ATL93FA004</t>
  </si>
  <si>
    <t>N4490</t>
  </si>
  <si>
    <t>20001211X15944</t>
  </si>
  <si>
    <t>NYC93LA018</t>
  </si>
  <si>
    <t>LITTLETOWN</t>
  </si>
  <si>
    <t>PROKOPOVITSH FARM</t>
  </si>
  <si>
    <t>N4246R</t>
  </si>
  <si>
    <t>Franklin-sullivan Technologies</t>
  </si>
  <si>
    <t>FS 1</t>
  </si>
  <si>
    <t>20001211X15940</t>
  </si>
  <si>
    <t>NYC93LA010</t>
  </si>
  <si>
    <t>WASH. CT. HOUSE</t>
  </si>
  <si>
    <t>ARMBRUST FIELD</t>
  </si>
  <si>
    <t>N8849U</t>
  </si>
  <si>
    <t>20001211X15866</t>
  </si>
  <si>
    <t>FTW93LA007</t>
  </si>
  <si>
    <t>LITTLE ROCK MUNI</t>
  </si>
  <si>
    <t>N37SC</t>
  </si>
  <si>
    <t>20001211X15859</t>
  </si>
  <si>
    <t>FTW93FA008</t>
  </si>
  <si>
    <t>N153Q</t>
  </si>
  <si>
    <t>20001211X15810</t>
  </si>
  <si>
    <t>ATL93LA006</t>
  </si>
  <si>
    <t>N72HW</t>
  </si>
  <si>
    <t>20001211X15809</t>
  </si>
  <si>
    <t>ATL93LA005</t>
  </si>
  <si>
    <t>COX</t>
  </si>
  <si>
    <t>N4874D</t>
  </si>
  <si>
    <t>20001211X15799</t>
  </si>
  <si>
    <t>ANC93LA006</t>
  </si>
  <si>
    <t>DENALI</t>
  </si>
  <si>
    <t>N8048F</t>
  </si>
  <si>
    <t>20001211X15941</t>
  </si>
  <si>
    <t>NYC93LA011</t>
  </si>
  <si>
    <t>N31SP</t>
  </si>
  <si>
    <t>20001211X15925</t>
  </si>
  <si>
    <t>NYC93FA012</t>
  </si>
  <si>
    <t>N31953</t>
  </si>
  <si>
    <t>20001211X15868</t>
  </si>
  <si>
    <t>FTW93LA010B</t>
  </si>
  <si>
    <t>N57115</t>
  </si>
  <si>
    <t>20001211X15793</t>
  </si>
  <si>
    <t>ANC93IA007B</t>
  </si>
  <si>
    <t>N680MA</t>
  </si>
  <si>
    <t>ANC93IA007A</t>
  </si>
  <si>
    <t>N673MA</t>
  </si>
  <si>
    <t>20001211X15939</t>
  </si>
  <si>
    <t>NYC93LA009</t>
  </si>
  <si>
    <t>N9486E</t>
  </si>
  <si>
    <t>FTW93LA010A</t>
  </si>
  <si>
    <t>N8EN</t>
  </si>
  <si>
    <t>20001211X15833</t>
  </si>
  <si>
    <t>CHI93LA007</t>
  </si>
  <si>
    <t>BEECH FACTORY AIRPORT</t>
  </si>
  <si>
    <t>N67433</t>
  </si>
  <si>
    <t>20001211X15832</t>
  </si>
  <si>
    <t>CHI93LA006</t>
  </si>
  <si>
    <t>N228R</t>
  </si>
  <si>
    <t>20001211X15813</t>
  </si>
  <si>
    <t>ATL93LA010</t>
  </si>
  <si>
    <t>N62527</t>
  </si>
  <si>
    <t>20001211X15792</t>
  </si>
  <si>
    <t>ANC93FA148</t>
  </si>
  <si>
    <t>N8958R</t>
  </si>
  <si>
    <t>20001211X15897</t>
  </si>
  <si>
    <t>LAX93LA006</t>
  </si>
  <si>
    <t>N150G</t>
  </si>
  <si>
    <t>20001211X15812</t>
  </si>
  <si>
    <t>ATL93LA009</t>
  </si>
  <si>
    <t>20001211X15926</t>
  </si>
  <si>
    <t>NYC93FA013</t>
  </si>
  <si>
    <t>N4308V</t>
  </si>
  <si>
    <t>20001211X15887</t>
  </si>
  <si>
    <t>LAX93FA007</t>
  </si>
  <si>
    <t>TRAVIS AFB AERO CLUB ARPT</t>
  </si>
  <si>
    <t>N80780</t>
  </si>
  <si>
    <t>20001211X15899</t>
  </si>
  <si>
    <t>LAX93LA009</t>
  </si>
  <si>
    <t>N1840F</t>
  </si>
  <si>
    <t>20001211X15942</t>
  </si>
  <si>
    <t>NYC93LA014</t>
  </si>
  <si>
    <t>ST. CLAIRSVILLE</t>
  </si>
  <si>
    <t>0I88</t>
  </si>
  <si>
    <t>TWIN ASH</t>
  </si>
  <si>
    <t>N8333T</t>
  </si>
  <si>
    <t>20001211X15898</t>
  </si>
  <si>
    <t>LAX93LA008</t>
  </si>
  <si>
    <t>E71</t>
  </si>
  <si>
    <t>EDS FIELD</t>
  </si>
  <si>
    <t>N736WZ</t>
  </si>
  <si>
    <t>20001211X15854</t>
  </si>
  <si>
    <t>DEN93LA004B</t>
  </si>
  <si>
    <t>N1440V</t>
  </si>
  <si>
    <t>DEN93LA004A</t>
  </si>
  <si>
    <t>N3501E</t>
  </si>
  <si>
    <t>20001211X15853</t>
  </si>
  <si>
    <t>DEN93LA003</t>
  </si>
  <si>
    <t>N532SB</t>
  </si>
  <si>
    <t>O'connor</t>
  </si>
  <si>
    <t>SNO-BIRD XL</t>
  </si>
  <si>
    <t>20001211X15811</t>
  </si>
  <si>
    <t>ATL93LA007</t>
  </si>
  <si>
    <t>HOLLY RIDGE</t>
  </si>
  <si>
    <t>N3777R</t>
  </si>
  <si>
    <t>20001211X15791</t>
  </si>
  <si>
    <t>ANC93FA067</t>
  </si>
  <si>
    <t>N16275</t>
  </si>
  <si>
    <t>20001211X15965</t>
  </si>
  <si>
    <t>SEA93LA008</t>
  </si>
  <si>
    <t>MT. HOME</t>
  </si>
  <si>
    <t>MUO</t>
  </si>
  <si>
    <t>MT. HOME AFB</t>
  </si>
  <si>
    <t>N81AF</t>
  </si>
  <si>
    <t>James R. Prideaux</t>
  </si>
  <si>
    <t>20001211X15964</t>
  </si>
  <si>
    <t>SEA93LA007</t>
  </si>
  <si>
    <t>N24563</t>
  </si>
  <si>
    <t>20001211X15943</t>
  </si>
  <si>
    <t>NYC93LA016</t>
  </si>
  <si>
    <t>KITTS HILL</t>
  </si>
  <si>
    <t>20001211X15900</t>
  </si>
  <si>
    <t>LAX93LA010</t>
  </si>
  <si>
    <t>N162B</t>
  </si>
  <si>
    <t>20001211X15869</t>
  </si>
  <si>
    <t>FTW93LA011</t>
  </si>
  <si>
    <t>27XS</t>
  </si>
  <si>
    <t>SPORTS FLYERS</t>
  </si>
  <si>
    <t>N5563</t>
  </si>
  <si>
    <t>L-19A</t>
  </si>
  <si>
    <t>20001211X15834</t>
  </si>
  <si>
    <t>CHI93LA008</t>
  </si>
  <si>
    <t>N66355</t>
  </si>
  <si>
    <t>20001211X15931</t>
  </si>
  <si>
    <t>NYC93IA017</t>
  </si>
  <si>
    <t>PITTSBURGH INT'L</t>
  </si>
  <si>
    <t>N586US</t>
  </si>
  <si>
    <t>20001211X15927</t>
  </si>
  <si>
    <t>NYC93FA015</t>
  </si>
  <si>
    <t>N5152L</t>
  </si>
  <si>
    <t>20001211X15850</t>
  </si>
  <si>
    <t>DEN93IA005</t>
  </si>
  <si>
    <t>N72822</t>
  </si>
  <si>
    <t>20001211X15803</t>
  </si>
  <si>
    <t>ATL93FA008</t>
  </si>
  <si>
    <t>WILLIAM B. HARTSFIED</t>
  </si>
  <si>
    <t>N111JC</t>
  </si>
  <si>
    <t>20001211X15915</t>
  </si>
  <si>
    <t>MIA93LA006</t>
  </si>
  <si>
    <t>N87RH</t>
  </si>
  <si>
    <t>Harkness, Richard W.</t>
  </si>
  <si>
    <t>ADVENTURE</t>
  </si>
  <si>
    <t>20001211X15888</t>
  </si>
  <si>
    <t>LAX93FA011</t>
  </si>
  <si>
    <t>ROSEMEAD</t>
  </si>
  <si>
    <t>N3940F</t>
  </si>
  <si>
    <t>20001211X15945</t>
  </si>
  <si>
    <t>NYC93LA019</t>
  </si>
  <si>
    <t>N201MA</t>
  </si>
  <si>
    <t>20001211X15870</t>
  </si>
  <si>
    <t>FTW93LA012</t>
  </si>
  <si>
    <t>N201BL</t>
  </si>
  <si>
    <t>20001211X15835</t>
  </si>
  <si>
    <t>CHI93LA010</t>
  </si>
  <si>
    <t>HILLSDALE MUNI</t>
  </si>
  <si>
    <t>20001211X15901</t>
  </si>
  <si>
    <t>LAX93LA012</t>
  </si>
  <si>
    <t>ROSAMOND SKYPARK</t>
  </si>
  <si>
    <t>N330RJ</t>
  </si>
  <si>
    <t>Gilbert</t>
  </si>
  <si>
    <t>20001211X15946</t>
  </si>
  <si>
    <t>NYC93LA020</t>
  </si>
  <si>
    <t>N2386L</t>
  </si>
  <si>
    <t>20001211X15871</t>
  </si>
  <si>
    <t>FTW93LA013</t>
  </si>
  <si>
    <t>LAGUNA</t>
  </si>
  <si>
    <t>N3328C</t>
  </si>
  <si>
    <t>V35E</t>
  </si>
  <si>
    <t>20001211X15882</t>
  </si>
  <si>
    <t>FTW93T#A01</t>
  </si>
  <si>
    <t>N9741M</t>
  </si>
  <si>
    <t>20001211X15872</t>
  </si>
  <si>
    <t>FTW93LA015</t>
  </si>
  <si>
    <t>20001211X15814</t>
  </si>
  <si>
    <t>ATL93LA011</t>
  </si>
  <si>
    <t>N9797B</t>
  </si>
  <si>
    <t>20001211X15836</t>
  </si>
  <si>
    <t>CHI93LA011</t>
  </si>
  <si>
    <t>SALINE</t>
  </si>
  <si>
    <t>NOYE AIRSTRIP</t>
  </si>
  <si>
    <t>N2945Z</t>
  </si>
  <si>
    <t>20001211X15804</t>
  </si>
  <si>
    <t>ATL93FA012</t>
  </si>
  <si>
    <t>N2479M</t>
  </si>
  <si>
    <t>20001211X15955</t>
  </si>
  <si>
    <t>NYC93LA033</t>
  </si>
  <si>
    <t>I57</t>
  </si>
  <si>
    <t>20001211X15949</t>
  </si>
  <si>
    <t>NYC93LA023</t>
  </si>
  <si>
    <t>PETERSHAM</t>
  </si>
  <si>
    <t>N49269</t>
  </si>
  <si>
    <t>20001211X15948</t>
  </si>
  <si>
    <t>NYC93LA022</t>
  </si>
  <si>
    <t>N19402</t>
  </si>
  <si>
    <t>20001211X15916</t>
  </si>
  <si>
    <t>MIA93LA007</t>
  </si>
  <si>
    <t>N6560H</t>
  </si>
  <si>
    <t>20001211X15902</t>
  </si>
  <si>
    <t>LAX93LA013</t>
  </si>
  <si>
    <t>N1176S</t>
  </si>
  <si>
    <t>20001211X15873</t>
  </si>
  <si>
    <t>FTW93LA016</t>
  </si>
  <si>
    <t>N437FV</t>
  </si>
  <si>
    <t>Vuncannon Rotorway</t>
  </si>
  <si>
    <t>R162</t>
  </si>
  <si>
    <t>20001211X15855</t>
  </si>
  <si>
    <t>DEN93LA006</t>
  </si>
  <si>
    <t>20001211X15800</t>
  </si>
  <si>
    <t>ANC93LA008</t>
  </si>
  <si>
    <t>N1660A</t>
  </si>
  <si>
    <t>20001211X15889</t>
  </si>
  <si>
    <t>LAX93FA014</t>
  </si>
  <si>
    <t>N9SQ</t>
  </si>
  <si>
    <t>20001211X15860</t>
  </si>
  <si>
    <t>FTW93FA017</t>
  </si>
  <si>
    <t>N10736</t>
  </si>
  <si>
    <t>20001211X15950</t>
  </si>
  <si>
    <t>NYC93LA024</t>
  </si>
  <si>
    <t>LINDEN MUNICIPAL</t>
  </si>
  <si>
    <t>N17023</t>
  </si>
  <si>
    <t>20001211X15947</t>
  </si>
  <si>
    <t>NYC93LA021</t>
  </si>
  <si>
    <t>N2141S</t>
  </si>
  <si>
    <t>20001211X15930</t>
  </si>
  <si>
    <t>NYC93GA025</t>
  </si>
  <si>
    <t>N6132E</t>
  </si>
  <si>
    <t>20001211X15857</t>
  </si>
  <si>
    <t>DEN93LA019</t>
  </si>
  <si>
    <t>COLO. SPRINGS MUNICIPAL</t>
  </si>
  <si>
    <t>N1450U</t>
  </si>
  <si>
    <t>20001211X15816</t>
  </si>
  <si>
    <t>ATL93LA014</t>
  </si>
  <si>
    <t>N3690Q</t>
  </si>
  <si>
    <t>20001211X15815</t>
  </si>
  <si>
    <t>ATL93LA013</t>
  </si>
  <si>
    <t>N110PB</t>
  </si>
  <si>
    <t>Patrick F. Bowers</t>
  </si>
  <si>
    <t>CORBIN JR. ACE E</t>
  </si>
  <si>
    <t>20001211X15928</t>
  </si>
  <si>
    <t>NYC93FA026</t>
  </si>
  <si>
    <t>LEICESTER</t>
  </si>
  <si>
    <t>WORCESTER MUNICIPAL</t>
  </si>
  <si>
    <t>N1ZB</t>
  </si>
  <si>
    <t>20001211X15951</t>
  </si>
  <si>
    <t>NYC93LA027</t>
  </si>
  <si>
    <t>N3107T</t>
  </si>
  <si>
    <t>20001211X15929</t>
  </si>
  <si>
    <t>NYC93FA028</t>
  </si>
  <si>
    <t>N1582L</t>
  </si>
  <si>
    <t>20001211X15875</t>
  </si>
  <si>
    <t>FTW93LA020</t>
  </si>
  <si>
    <t>N404AE</t>
  </si>
  <si>
    <t>3100</t>
  </si>
  <si>
    <t>20001211X15963</t>
  </si>
  <si>
    <t>SEA93LA006</t>
  </si>
  <si>
    <t>20001211X15910</t>
  </si>
  <si>
    <t>MIA93FA009</t>
  </si>
  <si>
    <t>N757SM</t>
  </si>
  <si>
    <t>20001211X15874</t>
  </si>
  <si>
    <t>FTW93LA019</t>
  </si>
  <si>
    <t>INTERCONTINENTAL</t>
  </si>
  <si>
    <t>20001211X15903</t>
  </si>
  <si>
    <t>LAX93LA016</t>
  </si>
  <si>
    <t>N6157B</t>
  </si>
  <si>
    <t>20001211X15876</t>
  </si>
  <si>
    <t>FTW93LA021</t>
  </si>
  <si>
    <t>LAS CRUCES MUNICIPAL</t>
  </si>
  <si>
    <t>N13710</t>
  </si>
  <si>
    <t>20001211X15838</t>
  </si>
  <si>
    <t>CHI93LA013</t>
  </si>
  <si>
    <t>N3625Z</t>
  </si>
  <si>
    <t>H-300</t>
  </si>
  <si>
    <t>20001211X15837</t>
  </si>
  <si>
    <t>CHI93LA012</t>
  </si>
  <si>
    <t>MARYLAND HEIGHT</t>
  </si>
  <si>
    <t>N7858N</t>
  </si>
  <si>
    <t>20001211X15952</t>
  </si>
  <si>
    <t>NYC93LA029</t>
  </si>
  <si>
    <t>GRT BARRINGTON</t>
  </si>
  <si>
    <t>N4384N</t>
  </si>
  <si>
    <t>20001211X15904</t>
  </si>
  <si>
    <t>LAX93LA017</t>
  </si>
  <si>
    <t>N65JP</t>
  </si>
  <si>
    <t>Pasporello, J.f.</t>
  </si>
  <si>
    <t>20001211X15826</t>
  </si>
  <si>
    <t>CHI93IA019</t>
  </si>
  <si>
    <t>N8068J</t>
  </si>
  <si>
    <t>20001211X15845</t>
  </si>
  <si>
    <t>CHI93LA021</t>
  </si>
  <si>
    <t>N35230</t>
  </si>
  <si>
    <t>20001211X15839</t>
  </si>
  <si>
    <t>CHI93LA014</t>
  </si>
  <si>
    <t>N5592H</t>
  </si>
  <si>
    <t>20001211X15824</t>
  </si>
  <si>
    <t>CHI93DTG01</t>
  </si>
  <si>
    <t>N199</t>
  </si>
  <si>
    <t>BOWERS-FLYBABY</t>
  </si>
  <si>
    <t>20001211X15843</t>
  </si>
  <si>
    <t>CHI93LA018</t>
  </si>
  <si>
    <t>N7157A</t>
  </si>
  <si>
    <t>20001211X15966</t>
  </si>
  <si>
    <t>SEA93LA009</t>
  </si>
  <si>
    <t>JOE CARDS AIRPARK</t>
  </si>
  <si>
    <t>N5131V</t>
  </si>
  <si>
    <t>SHINN 2150A</t>
  </si>
  <si>
    <t>20001211X15905</t>
  </si>
  <si>
    <t>LAX93LA018</t>
  </si>
  <si>
    <t>N1832</t>
  </si>
  <si>
    <t>20001211X15818</t>
  </si>
  <si>
    <t>ATL93LA017</t>
  </si>
  <si>
    <t>9A2</t>
  </si>
  <si>
    <t>POWELL AIRPORT</t>
  </si>
  <si>
    <t>N3366J</t>
  </si>
  <si>
    <t>20001211X15801</t>
  </si>
  <si>
    <t>ANC93LA009</t>
  </si>
  <si>
    <t>SLATE CREEK</t>
  </si>
  <si>
    <t>N9138M</t>
  </si>
  <si>
    <t>20001211X15877</t>
  </si>
  <si>
    <t>FTW93LA022</t>
  </si>
  <si>
    <t>2F7</t>
  </si>
  <si>
    <t>COMMERCE MUNICIPAL</t>
  </si>
  <si>
    <t>N7878U</t>
  </si>
  <si>
    <t>20001211X15856</t>
  </si>
  <si>
    <t>DEN93LA007</t>
  </si>
  <si>
    <t>VANCE BRAND AIRPORT</t>
  </si>
  <si>
    <t>Marcy</t>
  </si>
  <si>
    <t>KITFOX IV</t>
  </si>
  <si>
    <t>20001211X15848</t>
  </si>
  <si>
    <t>DEN93FA008</t>
  </si>
  <si>
    <t>WOODY CREEK</t>
  </si>
  <si>
    <t>N63016</t>
  </si>
  <si>
    <t>20001211X15842</t>
  </si>
  <si>
    <t>CHI93LA017</t>
  </si>
  <si>
    <t>N8675L</t>
  </si>
  <si>
    <t>20001211X15967</t>
  </si>
  <si>
    <t>SEA93LA011</t>
  </si>
  <si>
    <t>N16221</t>
  </si>
  <si>
    <t>20001211X15917</t>
  </si>
  <si>
    <t>MIA93LA011</t>
  </si>
  <si>
    <t>N141NH</t>
  </si>
  <si>
    <t>20001211X15841</t>
  </si>
  <si>
    <t>CHI93LA016</t>
  </si>
  <si>
    <t>N6345P</t>
  </si>
  <si>
    <t>20001211X15958</t>
  </si>
  <si>
    <t>SEA93FA010</t>
  </si>
  <si>
    <t>LOWMAN</t>
  </si>
  <si>
    <t>20001211X15953</t>
  </si>
  <si>
    <t>NYC93LA030</t>
  </si>
  <si>
    <t>4GO</t>
  </si>
  <si>
    <t>N2503L</t>
  </si>
  <si>
    <t>20001211X15918</t>
  </si>
  <si>
    <t>MIA93LA012</t>
  </si>
  <si>
    <t>N38800</t>
  </si>
  <si>
    <t>20001211X15878</t>
  </si>
  <si>
    <t>FTW93LA023</t>
  </si>
  <si>
    <t>N7629Y</t>
  </si>
  <si>
    <t>20001211X15844</t>
  </si>
  <si>
    <t>CHI93LA020</t>
  </si>
  <si>
    <t>CARROLL MUNICIPAL</t>
  </si>
  <si>
    <t>N9507S</t>
  </si>
  <si>
    <t>20001211X15840</t>
  </si>
  <si>
    <t>CHI93LA015</t>
  </si>
  <si>
    <t>2K9</t>
  </si>
  <si>
    <t>SCOTT CITY MUNICIPAL</t>
  </si>
  <si>
    <t>N3074C</t>
  </si>
  <si>
    <t>20001211X15817</t>
  </si>
  <si>
    <t>ATL93LA015</t>
  </si>
  <si>
    <t>20001211X15805</t>
  </si>
  <si>
    <t>ATL93FA016</t>
  </si>
  <si>
    <t>N8869L</t>
  </si>
  <si>
    <t>20001211X15879</t>
  </si>
  <si>
    <t>FTW93LA024</t>
  </si>
  <si>
    <t>N8960U</t>
  </si>
  <si>
    <t>20001211X15971</t>
  </si>
  <si>
    <t>SEA93LA019</t>
  </si>
  <si>
    <t>N8501A</t>
  </si>
  <si>
    <t>20001211X15880</t>
  </si>
  <si>
    <t>FTW93LA025</t>
  </si>
  <si>
    <t>N75077</t>
  </si>
  <si>
    <t>20001211X15847</t>
  </si>
  <si>
    <t>CHI93LA023</t>
  </si>
  <si>
    <t>C25</t>
  </si>
  <si>
    <t>WAVERLY MUNICIPAL</t>
  </si>
  <si>
    <t>N4213N</t>
  </si>
  <si>
    <t>20001211X15846</t>
  </si>
  <si>
    <t>CHI93LA022</t>
  </si>
  <si>
    <t>N75823</t>
  </si>
  <si>
    <t>20001211X15819</t>
  </si>
  <si>
    <t>ATL93LA018</t>
  </si>
  <si>
    <t>N2975L</t>
  </si>
  <si>
    <t>20001211X15968</t>
  </si>
  <si>
    <t>SEA93LA012</t>
  </si>
  <si>
    <t>N62731</t>
  </si>
  <si>
    <t>20001211X15892</t>
  </si>
  <si>
    <t>LAX93FA045</t>
  </si>
  <si>
    <t>N102F</t>
  </si>
  <si>
    <t>20001211X15956</t>
  </si>
  <si>
    <t>NYC93LA035</t>
  </si>
  <si>
    <t>N20493</t>
  </si>
  <si>
    <t>20001211X15881</t>
  </si>
  <si>
    <t>FTW93LA027</t>
  </si>
  <si>
    <t>N637U</t>
  </si>
  <si>
    <t>20001211X15969</t>
  </si>
  <si>
    <t>SEA93LA013</t>
  </si>
  <si>
    <t>N66135</t>
  </si>
  <si>
    <t>20001211X15891</t>
  </si>
  <si>
    <t>LAX93FA024</t>
  </si>
  <si>
    <t>N7902P</t>
  </si>
  <si>
    <t>20001211X15890</t>
  </si>
  <si>
    <t>LAX93FA020</t>
  </si>
  <si>
    <t>N2221L</t>
  </si>
  <si>
    <t>20001211X15825</t>
  </si>
  <si>
    <t>CHI93FA036</t>
  </si>
  <si>
    <t>FT. RILEY</t>
  </si>
  <si>
    <t>N3563Z</t>
  </si>
  <si>
    <t>20001211X15822</t>
  </si>
  <si>
    <t>BFO93LA002</t>
  </si>
  <si>
    <t>N6581R</t>
  </si>
  <si>
    <t>20001211X15820</t>
  </si>
  <si>
    <t>ATL93LA019</t>
  </si>
  <si>
    <t>RIVES</t>
  </si>
  <si>
    <t>N101KH</t>
  </si>
  <si>
    <t>20001211X15908</t>
  </si>
  <si>
    <t>LAX93LA022</t>
  </si>
  <si>
    <t>N666TE</t>
  </si>
  <si>
    <t>20001211X15907</t>
  </si>
  <si>
    <t>LAX93LA021</t>
  </si>
  <si>
    <t>N919SF</t>
  </si>
  <si>
    <t>20001211X15849</t>
  </si>
  <si>
    <t>DEN93FA009</t>
  </si>
  <si>
    <t>N250TJ</t>
  </si>
  <si>
    <t>20001211X15970</t>
  </si>
  <si>
    <t>SEA93LA014</t>
  </si>
  <si>
    <t>N4020D</t>
  </si>
  <si>
    <t>20001211X15954</t>
  </si>
  <si>
    <t>NYC93LA031</t>
  </si>
  <si>
    <t>N6402S</t>
  </si>
  <si>
    <t>20001211X15821</t>
  </si>
  <si>
    <t>ATL93LA020</t>
  </si>
  <si>
    <t>M4-210C</t>
  </si>
  <si>
    <t>20001211X16005</t>
  </si>
  <si>
    <t>CHI93FA024</t>
  </si>
  <si>
    <t>N206RB</t>
  </si>
  <si>
    <t>20001211X16094</t>
  </si>
  <si>
    <t>NYC93LA034</t>
  </si>
  <si>
    <t>WOODSTOWN</t>
  </si>
  <si>
    <t>LAYTON AIRFIELD</t>
  </si>
  <si>
    <t>N33146</t>
  </si>
  <si>
    <t>20001211X16093</t>
  </si>
  <si>
    <t>NYC93LA032</t>
  </si>
  <si>
    <t>N13WG</t>
  </si>
  <si>
    <t>LF-13</t>
  </si>
  <si>
    <t>20001211X16055</t>
  </si>
  <si>
    <t>LAX93LA023</t>
  </si>
  <si>
    <t>N3722Z</t>
  </si>
  <si>
    <t>20001211X16109</t>
  </si>
  <si>
    <t>SEA93T#A01</t>
  </si>
  <si>
    <t>BATES</t>
  </si>
  <si>
    <t>N358K</t>
  </si>
  <si>
    <t>20001211X15991</t>
  </si>
  <si>
    <t>BFO93FA001</t>
  </si>
  <si>
    <t>N37958</t>
  </si>
  <si>
    <t>20001211X16102</t>
  </si>
  <si>
    <t>SEA93LA017</t>
  </si>
  <si>
    <t>N57139</t>
  </si>
  <si>
    <t>20001211X16056</t>
  </si>
  <si>
    <t>LAX93LA026</t>
  </si>
  <si>
    <t>N49180</t>
  </si>
  <si>
    <t>20001211X16034</t>
  </si>
  <si>
    <t>FTW93LA029</t>
  </si>
  <si>
    <t>MCGREGOR MUNICIPAL</t>
  </si>
  <si>
    <t>N91930</t>
  </si>
  <si>
    <t>20001211X16033</t>
  </si>
  <si>
    <t>FTW93LA028</t>
  </si>
  <si>
    <t>WILBARGER CTY</t>
  </si>
  <si>
    <t>N8199S</t>
  </si>
  <si>
    <t>20001211X16057</t>
  </si>
  <si>
    <t>LAX93LA027</t>
  </si>
  <si>
    <t>N67434</t>
  </si>
  <si>
    <t>20001211X16035</t>
  </si>
  <si>
    <t>FTW93LA031</t>
  </si>
  <si>
    <t>N925RR</t>
  </si>
  <si>
    <t>U206D</t>
  </si>
  <si>
    <t>20001211X15975</t>
  </si>
  <si>
    <t>ANC93LA011</t>
  </si>
  <si>
    <t>N3144X</t>
  </si>
  <si>
    <t>20001211X16082</t>
  </si>
  <si>
    <t>MIA93IA013</t>
  </si>
  <si>
    <t>N101FG</t>
  </si>
  <si>
    <t>20001211X16101</t>
  </si>
  <si>
    <t>SEA93LA016</t>
  </si>
  <si>
    <t>UINTA COUNTY</t>
  </si>
  <si>
    <t>N4935J</t>
  </si>
  <si>
    <t>20001211X16083</t>
  </si>
  <si>
    <t>MIA93LA014</t>
  </si>
  <si>
    <t>N94720</t>
  </si>
  <si>
    <t>47-G3-B1</t>
  </si>
  <si>
    <t>20001211X16011</t>
  </si>
  <si>
    <t>CHI93LA025</t>
  </si>
  <si>
    <t>N16231</t>
  </si>
  <si>
    <t>20001211X16058</t>
  </si>
  <si>
    <t>LAX93LA030</t>
  </si>
  <si>
    <t>N57644</t>
  </si>
  <si>
    <t>20001211X16054</t>
  </si>
  <si>
    <t>LAX93IA029</t>
  </si>
  <si>
    <t>N131AF</t>
  </si>
  <si>
    <t>20001211X16030</t>
  </si>
  <si>
    <t>FTW93FA032</t>
  </si>
  <si>
    <t>20001211X16081</t>
  </si>
  <si>
    <t>MIA93FA015</t>
  </si>
  <si>
    <t>HI619</t>
  </si>
  <si>
    <t>DC-7CF</t>
  </si>
  <si>
    <t>20001211X15972</t>
  </si>
  <si>
    <t>ANC93FA012</t>
  </si>
  <si>
    <t>20001211X16059</t>
  </si>
  <si>
    <t>LAX93LA031</t>
  </si>
  <si>
    <t>PHDH</t>
  </si>
  <si>
    <t>N5761S</t>
  </si>
  <si>
    <t>20001211X16006</t>
  </si>
  <si>
    <t>CHI93FA028</t>
  </si>
  <si>
    <t>N72AW</t>
  </si>
  <si>
    <t>20001211X15980</t>
  </si>
  <si>
    <t>ATL93FA021</t>
  </si>
  <si>
    <t>N125HG</t>
  </si>
  <si>
    <t>DH.125-400A</t>
  </si>
  <si>
    <t>20001211X16095</t>
  </si>
  <si>
    <t>SEA93FA018</t>
  </si>
  <si>
    <t>N9008E</t>
  </si>
  <si>
    <t>20001211X16060</t>
  </si>
  <si>
    <t>LAX93LA032</t>
  </si>
  <si>
    <t>N84766</t>
  </si>
  <si>
    <t>R.w. Sherman</t>
  </si>
  <si>
    <t>TURBULENT</t>
  </si>
  <si>
    <t>20001211X16048</t>
  </si>
  <si>
    <t>LAX93FA033</t>
  </si>
  <si>
    <t>PHOENIX SKYHARBOR</t>
  </si>
  <si>
    <t>N169RF</t>
  </si>
  <si>
    <t>N-265-60</t>
  </si>
  <si>
    <t>20001211X16036</t>
  </si>
  <si>
    <t>FTW93LA034</t>
  </si>
  <si>
    <t>N151TG</t>
  </si>
  <si>
    <t>Todd Goudeau</t>
  </si>
  <si>
    <t>20001211X16012</t>
  </si>
  <si>
    <t>CHI93LA026</t>
  </si>
  <si>
    <t>N24975</t>
  </si>
  <si>
    <t>20001211X15985</t>
  </si>
  <si>
    <t>ATL93LA022</t>
  </si>
  <si>
    <t>20001211X16013</t>
  </si>
  <si>
    <t>CHI93LA027</t>
  </si>
  <si>
    <t>N5889A</t>
  </si>
  <si>
    <t>20001211X15992</t>
  </si>
  <si>
    <t>BFO93FA003</t>
  </si>
  <si>
    <t>N711RG</t>
  </si>
  <si>
    <t>20001211X15986</t>
  </si>
  <si>
    <t>ATL93LA023</t>
  </si>
  <si>
    <t>GUNTERSVILLE MUNI.</t>
  </si>
  <si>
    <t>N84EJ</t>
  </si>
  <si>
    <t>20001211X15973</t>
  </si>
  <si>
    <t>ANC93FA013</t>
  </si>
  <si>
    <t>20001211X16061</t>
  </si>
  <si>
    <t>LAX93LA034</t>
  </si>
  <si>
    <t>20001211X16038</t>
  </si>
  <si>
    <t>FTW93LA036</t>
  </si>
  <si>
    <t>N9637X</t>
  </si>
  <si>
    <t>20001211X16029</t>
  </si>
  <si>
    <t>DEN93LA056</t>
  </si>
  <si>
    <t>N4069Z</t>
  </si>
  <si>
    <t>20001211X15994</t>
  </si>
  <si>
    <t>BFO93LA004</t>
  </si>
  <si>
    <t>N829JB</t>
  </si>
  <si>
    <t>20001211X16096</t>
  </si>
  <si>
    <t>SEA93FA020</t>
  </si>
  <si>
    <t>20001211X16031</t>
  </si>
  <si>
    <t>FTW93FA033</t>
  </si>
  <si>
    <t>N39883</t>
  </si>
  <si>
    <t>20001211X16062</t>
  </si>
  <si>
    <t>LAX93LA035</t>
  </si>
  <si>
    <t>HAW</t>
  </si>
  <si>
    <t>N7379S</t>
  </si>
  <si>
    <t>20001211X16084</t>
  </si>
  <si>
    <t>MIA93LA016</t>
  </si>
  <si>
    <t>ORM</t>
  </si>
  <si>
    <t>N1527E</t>
  </si>
  <si>
    <t>20001211X16103</t>
  </si>
  <si>
    <t>SEA93LA021</t>
  </si>
  <si>
    <t>6WA2</t>
  </si>
  <si>
    <t>N13400</t>
  </si>
  <si>
    <t>20001211X15977</t>
  </si>
  <si>
    <t>ANC93LA015</t>
  </si>
  <si>
    <t>ELF POINT CAMP</t>
  </si>
  <si>
    <t>N21424</t>
  </si>
  <si>
    <t>20001211X15976</t>
  </si>
  <si>
    <t>ANC93LA014</t>
  </si>
  <si>
    <t>20001211X16104</t>
  </si>
  <si>
    <t>SEA93LA022</t>
  </si>
  <si>
    <t>N6562Y</t>
  </si>
  <si>
    <t>20001211X16037</t>
  </si>
  <si>
    <t>FTW93LA035</t>
  </si>
  <si>
    <t>N2078P</t>
  </si>
  <si>
    <t>20001211X16014</t>
  </si>
  <si>
    <t>CHI93LA030</t>
  </si>
  <si>
    <t>N15609</t>
  </si>
  <si>
    <t>20001211X15995</t>
  </si>
  <si>
    <t>BFO93LA006B</t>
  </si>
  <si>
    <t>SUFFOCK MUNI</t>
  </si>
  <si>
    <t>N63532</t>
  </si>
  <si>
    <t>BFO93LA006A</t>
  </si>
  <si>
    <t>N91868</t>
  </si>
  <si>
    <t>20001211X15974</t>
  </si>
  <si>
    <t>ANC93GA020</t>
  </si>
  <si>
    <t>N9124D</t>
  </si>
  <si>
    <t>20001211X16064</t>
  </si>
  <si>
    <t>LAX93LA037</t>
  </si>
  <si>
    <t>XBBRI</t>
  </si>
  <si>
    <t>20001211X16010</t>
  </si>
  <si>
    <t>CHI93IA035</t>
  </si>
  <si>
    <t>N870SJ</t>
  </si>
  <si>
    <t>20001211X16007</t>
  </si>
  <si>
    <t>CHI93FA029</t>
  </si>
  <si>
    <t>N11199</t>
  </si>
  <si>
    <t>20001211X15987</t>
  </si>
  <si>
    <t>ATL93LA024</t>
  </si>
  <si>
    <t>HARTSFIELD INTL.</t>
  </si>
  <si>
    <t>N619DL</t>
  </si>
  <si>
    <t>20001211X16063</t>
  </si>
  <si>
    <t>LAX93LA036</t>
  </si>
  <si>
    <t>N1553A</t>
  </si>
  <si>
    <t>20001211X16039</t>
  </si>
  <si>
    <t>FTW93LA037</t>
  </si>
  <si>
    <t>N616R</t>
  </si>
  <si>
    <t>Colgate, Henry A.</t>
  </si>
  <si>
    <t>FS21000</t>
  </si>
  <si>
    <t>20001211X16015</t>
  </si>
  <si>
    <t>CHI93LA031</t>
  </si>
  <si>
    <t>N2577U</t>
  </si>
  <si>
    <t>20001211X15997</t>
  </si>
  <si>
    <t>BFO93LA008</t>
  </si>
  <si>
    <t>N31634</t>
  </si>
  <si>
    <t>20001211X15993</t>
  </si>
  <si>
    <t>BFO93FA005</t>
  </si>
  <si>
    <t>WAR</t>
  </si>
  <si>
    <t>N34664</t>
  </si>
  <si>
    <t>20001211X16086</t>
  </si>
  <si>
    <t>MIA93LA018</t>
  </si>
  <si>
    <t>OKEECHOBEE COUNTY AIRPORT</t>
  </si>
  <si>
    <t>N9854G</t>
  </si>
  <si>
    <t>20001211X16066</t>
  </si>
  <si>
    <t>LAX93LA039</t>
  </si>
  <si>
    <t>O58</t>
  </si>
  <si>
    <t>CALISTOGA GLIDER PORT</t>
  </si>
  <si>
    <t>N360GG</t>
  </si>
  <si>
    <t>DG400</t>
  </si>
  <si>
    <t>20001211X16065</t>
  </si>
  <si>
    <t>LAX93LA038</t>
  </si>
  <si>
    <t>N5187M</t>
  </si>
  <si>
    <t>20001211X16016</t>
  </si>
  <si>
    <t>CHI93LA032</t>
  </si>
  <si>
    <t>N2836C</t>
  </si>
  <si>
    <t>20001211X16068</t>
  </si>
  <si>
    <t>LAX93LA041</t>
  </si>
  <si>
    <t>Litchford</t>
  </si>
  <si>
    <t>20001211X16049</t>
  </si>
  <si>
    <t>LAX93FA042</t>
  </si>
  <si>
    <t>N51198</t>
  </si>
  <si>
    <t>20001211X16027</t>
  </si>
  <si>
    <t>DEN93LA011</t>
  </si>
  <si>
    <t>N317BH</t>
  </si>
  <si>
    <t>20001211X16085</t>
  </si>
  <si>
    <t>MIA93LA017</t>
  </si>
  <si>
    <t>DEAN GRIFFIN MEMORIAL</t>
  </si>
  <si>
    <t>20001211X16067</t>
  </si>
  <si>
    <t>LAX93LA040</t>
  </si>
  <si>
    <t>N6060R</t>
  </si>
  <si>
    <t>20001211X16018</t>
  </si>
  <si>
    <t>CHI93LA034</t>
  </si>
  <si>
    <t>N67766</t>
  </si>
  <si>
    <t>20001211X16017</t>
  </si>
  <si>
    <t>CHI93LA033</t>
  </si>
  <si>
    <t>MAKOTI</t>
  </si>
  <si>
    <t>MAKOTI AIRPORT</t>
  </si>
  <si>
    <t>N7057W</t>
  </si>
  <si>
    <t>20001211X15996</t>
  </si>
  <si>
    <t>BFO93LA007</t>
  </si>
  <si>
    <t>SPRUCE</t>
  </si>
  <si>
    <t>N4492T</t>
  </si>
  <si>
    <t>20001211X16040</t>
  </si>
  <si>
    <t>FTW93LA038</t>
  </si>
  <si>
    <t>JOSHUA</t>
  </si>
  <si>
    <t>BUFFALO CHIPS</t>
  </si>
  <si>
    <t>20001211X16070</t>
  </si>
  <si>
    <t>LAX93LA044</t>
  </si>
  <si>
    <t>N220AL</t>
  </si>
  <si>
    <t>20001211X16105</t>
  </si>
  <si>
    <t>SEA93LA024</t>
  </si>
  <si>
    <t>20001211X16069</t>
  </si>
  <si>
    <t>LAX93LA043</t>
  </si>
  <si>
    <t>CGGLF</t>
  </si>
  <si>
    <t>20001211X16026</t>
  </si>
  <si>
    <t>DEN93LA010</t>
  </si>
  <si>
    <t>N999HD</t>
  </si>
  <si>
    <t>20001211X16019</t>
  </si>
  <si>
    <t>CHI93LA037</t>
  </si>
  <si>
    <t>N7463A</t>
  </si>
  <si>
    <t>20001211X15998</t>
  </si>
  <si>
    <t>BFO93LA009</t>
  </si>
  <si>
    <t>N4488K</t>
  </si>
  <si>
    <t>20001211X16032</t>
  </si>
  <si>
    <t>FTW93FA039</t>
  </si>
  <si>
    <t>SNOOK</t>
  </si>
  <si>
    <t>N9323H</t>
  </si>
  <si>
    <t>20001211X16087</t>
  </si>
  <si>
    <t>MIA93LA019</t>
  </si>
  <si>
    <t>X09</t>
  </si>
  <si>
    <t>OCEAN REEF CLUB AIRPORT</t>
  </si>
  <si>
    <t>N5190V</t>
  </si>
  <si>
    <t>20001211X16078</t>
  </si>
  <si>
    <t>LAX93LA060</t>
  </si>
  <si>
    <t>BORGES-CLARKSBURG</t>
  </si>
  <si>
    <t>N9284C</t>
  </si>
  <si>
    <t>20001211X16002</t>
  </si>
  <si>
    <t>BFO93LA013</t>
  </si>
  <si>
    <t>GOODALL</t>
  </si>
  <si>
    <t>N4840H</t>
  </si>
  <si>
    <t>20001211X15999</t>
  </si>
  <si>
    <t>BFO93LA010</t>
  </si>
  <si>
    <t>IJD</t>
  </si>
  <si>
    <t>WINDHAM AIRPORT</t>
  </si>
  <si>
    <t>N8431F</t>
  </si>
  <si>
    <t>20001211X16050</t>
  </si>
  <si>
    <t>LAX93FA046</t>
  </si>
  <si>
    <t>N737WZ</t>
  </si>
  <si>
    <t>20001211X16097</t>
  </si>
  <si>
    <t>SEA93FA023</t>
  </si>
  <si>
    <t>N6257H</t>
  </si>
  <si>
    <t>20001211X16088</t>
  </si>
  <si>
    <t>MIA93LA020</t>
  </si>
  <si>
    <t>N95825</t>
  </si>
  <si>
    <t>20001211X16041</t>
  </si>
  <si>
    <t>FTW93LA040</t>
  </si>
  <si>
    <t>N3GS</t>
  </si>
  <si>
    <t>20001211X15981</t>
  </si>
  <si>
    <t>ATL93FA025</t>
  </si>
  <si>
    <t>N5952R</t>
  </si>
  <si>
    <t>20001211X16025</t>
  </si>
  <si>
    <t>DEN93FA012</t>
  </si>
  <si>
    <t>KERSEY</t>
  </si>
  <si>
    <t>N39683</t>
  </si>
  <si>
    <t>20001211X15982</t>
  </si>
  <si>
    <t>ATL93FA026</t>
  </si>
  <si>
    <t>20001211X16073</t>
  </si>
  <si>
    <t>LAX93LA049</t>
  </si>
  <si>
    <t>JOHN WAYNE ORANGE CO</t>
  </si>
  <si>
    <t>N4766H</t>
  </si>
  <si>
    <t>20001211X16028</t>
  </si>
  <si>
    <t>DEN93LA013</t>
  </si>
  <si>
    <t>N473FW</t>
  </si>
  <si>
    <t>20001211X16020</t>
  </si>
  <si>
    <t>CHI93LA039</t>
  </si>
  <si>
    <t>N44515</t>
  </si>
  <si>
    <t>20001211X16099</t>
  </si>
  <si>
    <t>SEA93FA026</t>
  </si>
  <si>
    <t>N100EK</t>
  </si>
  <si>
    <t>20001211X16072</t>
  </si>
  <si>
    <t>LAX93LA048</t>
  </si>
  <si>
    <t>N821DR</t>
  </si>
  <si>
    <t>S-10 SAKOTA</t>
  </si>
  <si>
    <t>20001211X16071</t>
  </si>
  <si>
    <t>LAX93LA047</t>
  </si>
  <si>
    <t>N117E</t>
  </si>
  <si>
    <t>20001211X16008</t>
  </si>
  <si>
    <t>CHI93FA038</t>
  </si>
  <si>
    <t>CAPITOL DRIVE</t>
  </si>
  <si>
    <t>N1892J</t>
  </si>
  <si>
    <t>20001211X16106</t>
  </si>
  <si>
    <t>SEA93LA027</t>
  </si>
  <si>
    <t>BILLINGS LOGAN INTERNAT.</t>
  </si>
  <si>
    <t>N139PA</t>
  </si>
  <si>
    <t>20001211X16107</t>
  </si>
  <si>
    <t>SEA93LA028</t>
  </si>
  <si>
    <t>N46762</t>
  </si>
  <si>
    <t>20001211X16074</t>
  </si>
  <si>
    <t>LAX93LA050</t>
  </si>
  <si>
    <t>N789N</t>
  </si>
  <si>
    <t>20001211X16098</t>
  </si>
  <si>
    <t>SEA93FA025</t>
  </si>
  <si>
    <t>N5108S</t>
  </si>
  <si>
    <t>20001211X16075</t>
  </si>
  <si>
    <t>LAX93LA051</t>
  </si>
  <si>
    <t>20001211X16001</t>
  </si>
  <si>
    <t>BFO93LA012</t>
  </si>
  <si>
    <t>N893WA</t>
  </si>
  <si>
    <t>20001211X16022</t>
  </si>
  <si>
    <t>CHI93LA041</t>
  </si>
  <si>
    <t>MCCOOK MUNICIPAL</t>
  </si>
  <si>
    <t>N777CM</t>
  </si>
  <si>
    <t>20001211X16090</t>
  </si>
  <si>
    <t>MIA93LA023</t>
  </si>
  <si>
    <t>MIDDLE GEORGIA REGIONAL</t>
  </si>
  <si>
    <t>N42016</t>
  </si>
  <si>
    <t>20001211X16079</t>
  </si>
  <si>
    <t>LAX93T#A04</t>
  </si>
  <si>
    <t>JUNIPER FLATS</t>
  </si>
  <si>
    <t>N5210Y</t>
  </si>
  <si>
    <t>20001211X16000</t>
  </si>
  <si>
    <t>BFO93LA011</t>
  </si>
  <si>
    <t>N7247X</t>
  </si>
  <si>
    <t>20001211X15988</t>
  </si>
  <si>
    <t>ATL93LA027</t>
  </si>
  <si>
    <t>N6742U</t>
  </si>
  <si>
    <t>20001211X15983</t>
  </si>
  <si>
    <t>ATL93FA028</t>
  </si>
  <si>
    <t>N9321Q</t>
  </si>
  <si>
    <t>20001211X16089</t>
  </si>
  <si>
    <t>MIA93LA022</t>
  </si>
  <si>
    <t>N157JM</t>
  </si>
  <si>
    <t>Mason, Jack A.</t>
  </si>
  <si>
    <t>20001211X16053</t>
  </si>
  <si>
    <t>LAX93GA053</t>
  </si>
  <si>
    <t>DAVIS MONTHAN AFB</t>
  </si>
  <si>
    <t>N5429J</t>
  </si>
  <si>
    <t>20001211X16042</t>
  </si>
  <si>
    <t>FTW93LA041</t>
  </si>
  <si>
    <t>N7124A</t>
  </si>
  <si>
    <t>20001211X16043</t>
  </si>
  <si>
    <t>FTW93LA042</t>
  </si>
  <si>
    <t>N15813</t>
  </si>
  <si>
    <t>20001211X15989</t>
  </si>
  <si>
    <t>ATL93LA029</t>
  </si>
  <si>
    <t>N1115E</t>
  </si>
  <si>
    <t>20001211X16023</t>
  </si>
  <si>
    <t>CHI93LA043</t>
  </si>
  <si>
    <t>N401DA</t>
  </si>
  <si>
    <t>20001211X16021</t>
  </si>
  <si>
    <t>CHI93LA040</t>
  </si>
  <si>
    <t>N7989Q</t>
  </si>
  <si>
    <t>20001211X16108</t>
  </si>
  <si>
    <t>SEA93LA030</t>
  </si>
  <si>
    <t>SCOTTS MILLS</t>
  </si>
  <si>
    <t>N9228F</t>
  </si>
  <si>
    <t>20001211X16076</t>
  </si>
  <si>
    <t>LAX93LA054</t>
  </si>
  <si>
    <t>N6115P</t>
  </si>
  <si>
    <t>20001211X16044</t>
  </si>
  <si>
    <t>FTW93LA043</t>
  </si>
  <si>
    <t>30OK</t>
  </si>
  <si>
    <t>N5520B</t>
  </si>
  <si>
    <t>20001211X16077</t>
  </si>
  <si>
    <t>LAX93LA056</t>
  </si>
  <si>
    <t>N2622Q</t>
  </si>
  <si>
    <t>20001211X16045</t>
  </si>
  <si>
    <t>FTW93LA044</t>
  </si>
  <si>
    <t>N4405M</t>
  </si>
  <si>
    <t>PA-12-108</t>
  </si>
  <si>
    <t>20001211X16009</t>
  </si>
  <si>
    <t>CHI93FA042</t>
  </si>
  <si>
    <t>N18528</t>
  </si>
  <si>
    <t>20001211X16047</t>
  </si>
  <si>
    <t>FTW93LA046</t>
  </si>
  <si>
    <t>LAKEFRONT AIRPORT</t>
  </si>
  <si>
    <t>N4948P</t>
  </si>
  <si>
    <t>20001211X16046</t>
  </si>
  <si>
    <t>FTW93LA045</t>
  </si>
  <si>
    <t>TRYON</t>
  </si>
  <si>
    <t>N28ER</t>
  </si>
  <si>
    <t>20001211X15979</t>
  </si>
  <si>
    <t>ANC93LA017</t>
  </si>
  <si>
    <t>HSL</t>
  </si>
  <si>
    <t>N69MA</t>
  </si>
  <si>
    <t>20001211X15978</t>
  </si>
  <si>
    <t>ANC93LA016</t>
  </si>
  <si>
    <t>20001211X16100</t>
  </si>
  <si>
    <t>SEA93FA031</t>
  </si>
  <si>
    <t>N8634Q</t>
  </si>
  <si>
    <t>20001211X16051</t>
  </si>
  <si>
    <t>LAX93FA055B</t>
  </si>
  <si>
    <t>N3313D</t>
  </si>
  <si>
    <t>LAX93FA055A</t>
  </si>
  <si>
    <t>N784RF</t>
  </si>
  <si>
    <t>20001211X16003</t>
  </si>
  <si>
    <t>BFO93LA014</t>
  </si>
  <si>
    <t>N15262</t>
  </si>
  <si>
    <t>20001211X16004</t>
  </si>
  <si>
    <t>BFO93LA015</t>
  </si>
  <si>
    <t>N231JU</t>
  </si>
  <si>
    <t>20001211X15990</t>
  </si>
  <si>
    <t>ATL93LA032</t>
  </si>
  <si>
    <t>N989LE</t>
  </si>
  <si>
    <t>Van Arsdell/brent,m.</t>
  </si>
  <si>
    <t>20001211X15984</t>
  </si>
  <si>
    <t>ATL93FA030</t>
  </si>
  <si>
    <t>PIKE ROAD</t>
  </si>
  <si>
    <t>BARTLETT RANCH</t>
  </si>
  <si>
    <t>N7622S</t>
  </si>
  <si>
    <t>20001211X16024</t>
  </si>
  <si>
    <t>CHI93LA047</t>
  </si>
  <si>
    <t>N244JH</t>
  </si>
  <si>
    <t>20001211X16133</t>
  </si>
  <si>
    <t>CHI93GA046</t>
  </si>
  <si>
    <t>N640KC</t>
  </si>
  <si>
    <t>20001211X16207</t>
  </si>
  <si>
    <t>MIA93LA024</t>
  </si>
  <si>
    <t>N2649G</t>
  </si>
  <si>
    <t>20001211X16169</t>
  </si>
  <si>
    <t>FTW93T#A02</t>
  </si>
  <si>
    <t>N6638J</t>
  </si>
  <si>
    <t>OH-6A (BP)</t>
  </si>
  <si>
    <t>20001211X16136</t>
  </si>
  <si>
    <t>CHI93LA045</t>
  </si>
  <si>
    <t>N6761E</t>
  </si>
  <si>
    <t>20001211X16135</t>
  </si>
  <si>
    <t>CHI93LA044</t>
  </si>
  <si>
    <t>NEWTON CITY-COUNTY</t>
  </si>
  <si>
    <t>N63294</t>
  </si>
  <si>
    <t>20001211X16200</t>
  </si>
  <si>
    <t>MIA93FA025</t>
  </si>
  <si>
    <t>N5324M</t>
  </si>
  <si>
    <t>20001211X16175</t>
  </si>
  <si>
    <t>LAX93LA057</t>
  </si>
  <si>
    <t>N5035F</t>
  </si>
  <si>
    <t>20001211X16177</t>
  </si>
  <si>
    <t>LAX93LA059</t>
  </si>
  <si>
    <t>N5405S</t>
  </si>
  <si>
    <t>20001211X16176</t>
  </si>
  <si>
    <t>LAX93LA058</t>
  </si>
  <si>
    <t>N80142</t>
  </si>
  <si>
    <t>20001211X16158</t>
  </si>
  <si>
    <t>FTW93LA047</t>
  </si>
  <si>
    <t>CLARK'S AIRPORT</t>
  </si>
  <si>
    <t>20001211X16150</t>
  </si>
  <si>
    <t>DEN93LA014</t>
  </si>
  <si>
    <t>N2751G</t>
  </si>
  <si>
    <t>20001211X16115</t>
  </si>
  <si>
    <t>ATL93FA031</t>
  </si>
  <si>
    <t>N7479N</t>
  </si>
  <si>
    <t>20001211X16179</t>
  </si>
  <si>
    <t>LAX93LA062</t>
  </si>
  <si>
    <t>N9230F</t>
  </si>
  <si>
    <t>20001211X16111</t>
  </si>
  <si>
    <t>ANC93LA019</t>
  </si>
  <si>
    <t>N8374T</t>
  </si>
  <si>
    <t>20001211X16178</t>
  </si>
  <si>
    <t>LAX93LA061</t>
  </si>
  <si>
    <t>O56</t>
  </si>
  <si>
    <t>N4338N</t>
  </si>
  <si>
    <t>20001211X16110</t>
  </si>
  <si>
    <t>ANC93LA018</t>
  </si>
  <si>
    <t>N71585</t>
  </si>
  <si>
    <t>SL8</t>
  </si>
  <si>
    <t>20001211X16235</t>
  </si>
  <si>
    <t>SEA93FA029</t>
  </si>
  <si>
    <t>N2216E</t>
  </si>
  <si>
    <t>20001211X16137</t>
  </si>
  <si>
    <t>CHI93LA048</t>
  </si>
  <si>
    <t>TURKEY MOUNTAIN ESTATES</t>
  </si>
  <si>
    <t>N4152W</t>
  </si>
  <si>
    <t>20001211X16208</t>
  </si>
  <si>
    <t>MIA93LA026</t>
  </si>
  <si>
    <t>KLINGER AIRPORT</t>
  </si>
  <si>
    <t>N5915L</t>
  </si>
  <si>
    <t>20001211X16181</t>
  </si>
  <si>
    <t>LAX93LA064</t>
  </si>
  <si>
    <t>N8339X</t>
  </si>
  <si>
    <t>20001211X16236</t>
  </si>
  <si>
    <t>SEA93FA032</t>
  </si>
  <si>
    <t>N69260</t>
  </si>
  <si>
    <t>20001211X16219</t>
  </si>
  <si>
    <t>NYC93LA037</t>
  </si>
  <si>
    <t>WILLIAM SODUS</t>
  </si>
  <si>
    <t>N4946Z</t>
  </si>
  <si>
    <t>20001211X16174</t>
  </si>
  <si>
    <t>LAX93FAMS2</t>
  </si>
  <si>
    <t>N81453</t>
  </si>
  <si>
    <t>20001211X16221</t>
  </si>
  <si>
    <t>NYC93LA039</t>
  </si>
  <si>
    <t>ALBERTA</t>
  </si>
  <si>
    <t>N58ND</t>
  </si>
  <si>
    <t>20001211X16220</t>
  </si>
  <si>
    <t>NYC93LA038</t>
  </si>
  <si>
    <t>N50DV</t>
  </si>
  <si>
    <t>H-700</t>
  </si>
  <si>
    <t>20001211X16218</t>
  </si>
  <si>
    <t>NYC93LA036</t>
  </si>
  <si>
    <t>N3017P</t>
  </si>
  <si>
    <t>20001211X16138</t>
  </si>
  <si>
    <t>CHI93LA049</t>
  </si>
  <si>
    <t>OSHTEMO</t>
  </si>
  <si>
    <t>N7058F</t>
  </si>
  <si>
    <t>20001211X16180</t>
  </si>
  <si>
    <t>LAX93LA063</t>
  </si>
  <si>
    <t>N9566F</t>
  </si>
  <si>
    <t>20001211X16130</t>
  </si>
  <si>
    <t>CHI93FA050</t>
  </si>
  <si>
    <t>N11889</t>
  </si>
  <si>
    <t>20001211X16243</t>
  </si>
  <si>
    <t>SEA93LA034</t>
  </si>
  <si>
    <t>47G3-B2A</t>
  </si>
  <si>
    <t>20001211X16209</t>
  </si>
  <si>
    <t>MIA93LA027</t>
  </si>
  <si>
    <t>X10</t>
  </si>
  <si>
    <t>20001211X16222</t>
  </si>
  <si>
    <t>NYC93LA040</t>
  </si>
  <si>
    <t>KLGA</t>
  </si>
  <si>
    <t>N516AU</t>
  </si>
  <si>
    <t>737-300LR</t>
  </si>
  <si>
    <t>20001211X16237</t>
  </si>
  <si>
    <t>SEA93FA033</t>
  </si>
  <si>
    <t>N755AA</t>
  </si>
  <si>
    <t>20001211X16157</t>
  </si>
  <si>
    <t>FTW93IA048</t>
  </si>
  <si>
    <t>N16729</t>
  </si>
  <si>
    <t>20001211X16147</t>
  </si>
  <si>
    <t>DEN93FA015</t>
  </si>
  <si>
    <t>N810CK</t>
  </si>
  <si>
    <t>DC-8-52</t>
  </si>
  <si>
    <t>20001211X16128</t>
  </si>
  <si>
    <t>BFO93FA016</t>
  </si>
  <si>
    <t>ELKRIDGE</t>
  </si>
  <si>
    <t>BALT-WASH INT'L</t>
  </si>
  <si>
    <t>N7770B</t>
  </si>
  <si>
    <t>20001211X16224</t>
  </si>
  <si>
    <t>NYC93LA042</t>
  </si>
  <si>
    <t>CHERITON</t>
  </si>
  <si>
    <t>N9102W</t>
  </si>
  <si>
    <t>20001211X16159</t>
  </si>
  <si>
    <t>FTW93LA049</t>
  </si>
  <si>
    <t>N6682V</t>
  </si>
  <si>
    <t>20001211X16154</t>
  </si>
  <si>
    <t>FTW93FA051</t>
  </si>
  <si>
    <t>N5046F</t>
  </si>
  <si>
    <t>20001211X16244</t>
  </si>
  <si>
    <t>SEA93LA036</t>
  </si>
  <si>
    <t>TWIN FALLS REGIONAL</t>
  </si>
  <si>
    <t>N856M</t>
  </si>
  <si>
    <t>20001211X16160</t>
  </si>
  <si>
    <t>FTW93LA050</t>
  </si>
  <si>
    <t>20001211X16119</t>
  </si>
  <si>
    <t>ATL93LA034</t>
  </si>
  <si>
    <t>N8819Z</t>
  </si>
  <si>
    <t>20001211X16118</t>
  </si>
  <si>
    <t>ATL93LA033</t>
  </si>
  <si>
    <t>HH43F</t>
  </si>
  <si>
    <t>20001211X16238</t>
  </si>
  <si>
    <t>SEA93FA035</t>
  </si>
  <si>
    <t>N98489</t>
  </si>
  <si>
    <t>20001211X16182</t>
  </si>
  <si>
    <t>LAX93LA065</t>
  </si>
  <si>
    <t>LANI</t>
  </si>
  <si>
    <t>20001211X16139</t>
  </si>
  <si>
    <t>CHI93LA051</t>
  </si>
  <si>
    <t>N54959</t>
  </si>
  <si>
    <t>20001211X16239</t>
  </si>
  <si>
    <t>SEA93FA039</t>
  </si>
  <si>
    <t>N7285R</t>
  </si>
  <si>
    <t>20001211X16246</t>
  </si>
  <si>
    <t>SEA93LA038</t>
  </si>
  <si>
    <t>N57659</t>
  </si>
  <si>
    <t>20001211X16245</t>
  </si>
  <si>
    <t>SEA93LA037</t>
  </si>
  <si>
    <t>GARDEN VALLEY</t>
  </si>
  <si>
    <t>U88</t>
  </si>
  <si>
    <t>20001211X16226</t>
  </si>
  <si>
    <t>NYC93LA045</t>
  </si>
  <si>
    <t>20001211X16223</t>
  </si>
  <si>
    <t>NYC93LA041</t>
  </si>
  <si>
    <t>N210PQ</t>
  </si>
  <si>
    <t>20001211X16140</t>
  </si>
  <si>
    <t>CHI93LA052</t>
  </si>
  <si>
    <t>N17CH</t>
  </si>
  <si>
    <t>20001211X16112</t>
  </si>
  <si>
    <t>ANC93LA021</t>
  </si>
  <si>
    <t>N1954P</t>
  </si>
  <si>
    <t>20001211X16171</t>
  </si>
  <si>
    <t>LAX93FA066</t>
  </si>
  <si>
    <t>N55UF</t>
  </si>
  <si>
    <t>20001211X16225</t>
  </si>
  <si>
    <t>NYC93LA043</t>
  </si>
  <si>
    <t>N2131J</t>
  </si>
  <si>
    <t>20001211X16217</t>
  </si>
  <si>
    <t>NYC93FA044</t>
  </si>
  <si>
    <t>18T</t>
  </si>
  <si>
    <t>20001211X16172</t>
  </si>
  <si>
    <t>LAX93FA068</t>
  </si>
  <si>
    <t>LAIE</t>
  </si>
  <si>
    <t>N1169U</t>
  </si>
  <si>
    <t>20001211X16131</t>
  </si>
  <si>
    <t>CHI93FA053</t>
  </si>
  <si>
    <t>N7243Y</t>
  </si>
  <si>
    <t>20001211X16210</t>
  </si>
  <si>
    <t>MIA93LA029</t>
  </si>
  <si>
    <t>20001211X16183</t>
  </si>
  <si>
    <t>LAX93LA067</t>
  </si>
  <si>
    <t>N5163M</t>
  </si>
  <si>
    <t>23-C23</t>
  </si>
  <si>
    <t>20001211X16120</t>
  </si>
  <si>
    <t>ATL93LA035</t>
  </si>
  <si>
    <t>N38037</t>
  </si>
  <si>
    <t>20001211X16206</t>
  </si>
  <si>
    <t>MIA93IA030</t>
  </si>
  <si>
    <t>N804MA</t>
  </si>
  <si>
    <t>20001211X16184</t>
  </si>
  <si>
    <t>LAX93LA069</t>
  </si>
  <si>
    <t>N777CJ</t>
  </si>
  <si>
    <t>Lydick</t>
  </si>
  <si>
    <t>20001211X16123</t>
  </si>
  <si>
    <t>ATL93LA038</t>
  </si>
  <si>
    <t>FULTON CO. BROWN FLD</t>
  </si>
  <si>
    <t>N65479</t>
  </si>
  <si>
    <t>20001211X16242</t>
  </si>
  <si>
    <t>SEA93GA041</t>
  </si>
  <si>
    <t>BILLINGS LOGAN INTL.</t>
  </si>
  <si>
    <t>N6887Y</t>
  </si>
  <si>
    <t>20001211X16230</t>
  </si>
  <si>
    <t>NYC93LA049</t>
  </si>
  <si>
    <t>N6129Q</t>
  </si>
  <si>
    <t>20001211X16240</t>
  </si>
  <si>
    <t>SEA93FA040</t>
  </si>
  <si>
    <t>N50TE</t>
  </si>
  <si>
    <t>20001211X16213</t>
  </si>
  <si>
    <t>MIA93LA034</t>
  </si>
  <si>
    <t>N9066S</t>
  </si>
  <si>
    <t>20001211X16121</t>
  </si>
  <si>
    <t>ATL93LA036</t>
  </si>
  <si>
    <t>GREENSBORO REGIONAL</t>
  </si>
  <si>
    <t>N8714D</t>
  </si>
  <si>
    <t>20001211X16201</t>
  </si>
  <si>
    <t>MIA93FA031</t>
  </si>
  <si>
    <t>20001211X16132</t>
  </si>
  <si>
    <t>CHI93FA054</t>
  </si>
  <si>
    <t>N6185P</t>
  </si>
  <si>
    <t>20001211X16122</t>
  </si>
  <si>
    <t>ATL93LA037</t>
  </si>
  <si>
    <t>Donald Rhodes</t>
  </si>
  <si>
    <t>MONI 110</t>
  </si>
  <si>
    <t>20001211X16248</t>
  </si>
  <si>
    <t>SEA93LA044</t>
  </si>
  <si>
    <t>N911AG</t>
  </si>
  <si>
    <t>20001211X16229</t>
  </si>
  <si>
    <t>NYC93LA048</t>
  </si>
  <si>
    <t>SOLBERG</t>
  </si>
  <si>
    <t>N84598</t>
  </si>
  <si>
    <t>20001211X16228</t>
  </si>
  <si>
    <t>NYC93LA047</t>
  </si>
  <si>
    <t>MERIDEN MARKHAM MUNICIPAL</t>
  </si>
  <si>
    <t>N1848A</t>
  </si>
  <si>
    <t>20001211X16227</t>
  </si>
  <si>
    <t>NYC93LA046</t>
  </si>
  <si>
    <t>WHITEFORDS</t>
  </si>
  <si>
    <t>N6524G</t>
  </si>
  <si>
    <t>20001211X16185</t>
  </si>
  <si>
    <t>LAX93LA070</t>
  </si>
  <si>
    <t>OAKLAND INTERNATIONAL</t>
  </si>
  <si>
    <t>N18942</t>
  </si>
  <si>
    <t>20001211X16151</t>
  </si>
  <si>
    <t>DEN93LA016</t>
  </si>
  <si>
    <t>N4384A</t>
  </si>
  <si>
    <t>20001211X16234</t>
  </si>
  <si>
    <t>NYC93LA053</t>
  </si>
  <si>
    <t>N5135L</t>
  </si>
  <si>
    <t>20001211X16116</t>
  </si>
  <si>
    <t>ATL93FA039</t>
  </si>
  <si>
    <t>N9319C</t>
  </si>
  <si>
    <t>20001211X16186</t>
  </si>
  <si>
    <t>LAX93LA071</t>
  </si>
  <si>
    <t>N113RS</t>
  </si>
  <si>
    <t>20001211X16211</t>
  </si>
  <si>
    <t>MIA93LA032</t>
  </si>
  <si>
    <t>20001211X16141</t>
  </si>
  <si>
    <t>CHI93LA055</t>
  </si>
  <si>
    <t>N8806J</t>
  </si>
  <si>
    <t>20001211X16129</t>
  </si>
  <si>
    <t>CHI93DET01</t>
  </si>
  <si>
    <t>LAFONTAINE</t>
  </si>
  <si>
    <t>N6648Y</t>
  </si>
  <si>
    <t>SPARROW II</t>
  </si>
  <si>
    <t>20001211X16247</t>
  </si>
  <si>
    <t>SEA93LA043</t>
  </si>
  <si>
    <t>MORAN JUNCTION</t>
  </si>
  <si>
    <t>N6072G</t>
  </si>
  <si>
    <t>20001211X16148</t>
  </si>
  <si>
    <t>DEN93FA017</t>
  </si>
  <si>
    <t>20001211X16232</t>
  </si>
  <si>
    <t>NYC93LA051</t>
  </si>
  <si>
    <t>N54102</t>
  </si>
  <si>
    <t>20001211X16231</t>
  </si>
  <si>
    <t>NYC93LA050</t>
  </si>
  <si>
    <t>N4266B</t>
  </si>
  <si>
    <t>F-35</t>
  </si>
  <si>
    <t>20001211X16187</t>
  </si>
  <si>
    <t>LAX93LA072</t>
  </si>
  <si>
    <t>N61798</t>
  </si>
  <si>
    <t>20001211X16161</t>
  </si>
  <si>
    <t>FTW93LA053</t>
  </si>
  <si>
    <t>N4629Q</t>
  </si>
  <si>
    <t>20001211X16142</t>
  </si>
  <si>
    <t>CHI93LA056</t>
  </si>
  <si>
    <t>OKK</t>
  </si>
  <si>
    <t>KOKOMO MUNICIPAL</t>
  </si>
  <si>
    <t>N9206B</t>
  </si>
  <si>
    <t>20001211X16124</t>
  </si>
  <si>
    <t>ATL93LA040</t>
  </si>
  <si>
    <t>N8101S</t>
  </si>
  <si>
    <t>Shaw</t>
  </si>
  <si>
    <t>VELOCITY HXB</t>
  </si>
  <si>
    <t>20001211X16212</t>
  </si>
  <si>
    <t>MIA93LA033</t>
  </si>
  <si>
    <t>SPENCE</t>
  </si>
  <si>
    <t>N1TK</t>
  </si>
  <si>
    <t>20001211X16189</t>
  </si>
  <si>
    <t>LAX93LA074</t>
  </si>
  <si>
    <t>N9436D</t>
  </si>
  <si>
    <t>20001211X16188</t>
  </si>
  <si>
    <t>LAX93LA073</t>
  </si>
  <si>
    <t>LONG BEACH MUNI</t>
  </si>
  <si>
    <t>N2338M</t>
  </si>
  <si>
    <t>20001211X16113</t>
  </si>
  <si>
    <t>ANC93LA022</t>
  </si>
  <si>
    <t>N8739B</t>
  </si>
  <si>
    <t>20001211X16202</t>
  </si>
  <si>
    <t>MIA93FA035</t>
  </si>
  <si>
    <t>N6737T</t>
  </si>
  <si>
    <t>20001211X16143</t>
  </si>
  <si>
    <t>CHI93LA057</t>
  </si>
  <si>
    <t>N8468N</t>
  </si>
  <si>
    <t>20001211X16114</t>
  </si>
  <si>
    <t>ANC93LA023</t>
  </si>
  <si>
    <t>N737KA</t>
  </si>
  <si>
    <t>20001211X16241</t>
  </si>
  <si>
    <t>SEA93FA046</t>
  </si>
  <si>
    <t>N111MN</t>
  </si>
  <si>
    <t>20001211X16162</t>
  </si>
  <si>
    <t>FTW93LA056</t>
  </si>
  <si>
    <t>N4578R</t>
  </si>
  <si>
    <t>20001211X16155</t>
  </si>
  <si>
    <t>FTW93FA055</t>
  </si>
  <si>
    <t>DERIDDER</t>
  </si>
  <si>
    <t>DRI</t>
  </si>
  <si>
    <t>N6878N</t>
  </si>
  <si>
    <t>20001211X16249</t>
  </si>
  <si>
    <t>SEA93LA045</t>
  </si>
  <si>
    <t>N302DC</t>
  </si>
  <si>
    <t>Croy</t>
  </si>
  <si>
    <t>20001211X16117</t>
  </si>
  <si>
    <t>ATL93FA041</t>
  </si>
  <si>
    <t>N2603Z</t>
  </si>
  <si>
    <t>20001211X16203</t>
  </si>
  <si>
    <t>MIA93FA036</t>
  </si>
  <si>
    <t>N5343T</t>
  </si>
  <si>
    <t>20001211X16197</t>
  </si>
  <si>
    <t>LAX93LA084</t>
  </si>
  <si>
    <t>N2815S</t>
  </si>
  <si>
    <t>20001211X16233</t>
  </si>
  <si>
    <t>NYC93LA052</t>
  </si>
  <si>
    <t>N2325Y</t>
  </si>
  <si>
    <t>20001211X16191</t>
  </si>
  <si>
    <t>LAX93LA078</t>
  </si>
  <si>
    <t>N63394</t>
  </si>
  <si>
    <t>20001211X16190</t>
  </si>
  <si>
    <t>LAX93LA076</t>
  </si>
  <si>
    <t>23Q</t>
  </si>
  <si>
    <t>MEADOWLARK FIELD</t>
  </si>
  <si>
    <t>N5001</t>
  </si>
  <si>
    <t>JN-4D</t>
  </si>
  <si>
    <t>20001211X16164</t>
  </si>
  <si>
    <t>FTW93LA058</t>
  </si>
  <si>
    <t>N5159Q</t>
  </si>
  <si>
    <t>20001211X16163</t>
  </si>
  <si>
    <t>FTW93LA057</t>
  </si>
  <si>
    <t>N9891B</t>
  </si>
  <si>
    <t>20001211X16145</t>
  </si>
  <si>
    <t>CHI93LA059</t>
  </si>
  <si>
    <t>N4328D</t>
  </si>
  <si>
    <t>20001211X16125</t>
  </si>
  <si>
    <t>ATL93LA042</t>
  </si>
  <si>
    <t>TUSCALOOSA MUNICIPAL</t>
  </si>
  <si>
    <t>N92AP</t>
  </si>
  <si>
    <t>20001211X16214</t>
  </si>
  <si>
    <t>MIA93LA037</t>
  </si>
  <si>
    <t>N336SX</t>
  </si>
  <si>
    <t>Bunn, Richard B.</t>
  </si>
  <si>
    <t>20001211X16204</t>
  </si>
  <si>
    <t>MIA93FA038</t>
  </si>
  <si>
    <t>N3620M</t>
  </si>
  <si>
    <t>20001211X16165</t>
  </si>
  <si>
    <t>FTW93LA059</t>
  </si>
  <si>
    <t>N18532</t>
  </si>
  <si>
    <t>20001211X16152</t>
  </si>
  <si>
    <t>DEN93LA018</t>
  </si>
  <si>
    <t>RAMAH</t>
  </si>
  <si>
    <t>N3196F</t>
  </si>
  <si>
    <t>20001211X16144</t>
  </si>
  <si>
    <t>CHI93LA058</t>
  </si>
  <si>
    <t>N56KA</t>
  </si>
  <si>
    <t>20001211X16126</t>
  </si>
  <si>
    <t>ATL93LA043</t>
  </si>
  <si>
    <t>0A3</t>
  </si>
  <si>
    <t>N7479E</t>
  </si>
  <si>
    <t>20001211X16156</t>
  </si>
  <si>
    <t>FTW93FA061</t>
  </si>
  <si>
    <t>TULSA INTL.</t>
  </si>
  <si>
    <t>N3809Q</t>
  </si>
  <si>
    <t>20001211X16166</t>
  </si>
  <si>
    <t>FTW93LA060</t>
  </si>
  <si>
    <t>20001211X16134</t>
  </si>
  <si>
    <t>CHI93IA060</t>
  </si>
  <si>
    <t>N31SV</t>
  </si>
  <si>
    <t>20001211X16250</t>
  </si>
  <si>
    <t>SEA93LA047</t>
  </si>
  <si>
    <t>N2783Q</t>
  </si>
  <si>
    <t>AC-500B</t>
  </si>
  <si>
    <t>20001211X16149</t>
  </si>
  <si>
    <t>DEN93FA021</t>
  </si>
  <si>
    <t>N7469E</t>
  </si>
  <si>
    <t>20001211X16195</t>
  </si>
  <si>
    <t>LAX93LA082</t>
  </si>
  <si>
    <t>OCEANO COUNTY</t>
  </si>
  <si>
    <t>N5653R</t>
  </si>
  <si>
    <t>20001211X16194</t>
  </si>
  <si>
    <t>LAX93LA081</t>
  </si>
  <si>
    <t>2AZ1</t>
  </si>
  <si>
    <t>INDIAN HILLS AIRPARK</t>
  </si>
  <si>
    <t>N5068V</t>
  </si>
  <si>
    <t>20001211X16193</t>
  </si>
  <si>
    <t>LAX93LA080</t>
  </si>
  <si>
    <t>BIG BEAR MUNI</t>
  </si>
  <si>
    <t>N129AB</t>
  </si>
  <si>
    <t>20001211X16192</t>
  </si>
  <si>
    <t>LAX93LA079</t>
  </si>
  <si>
    <t>HERALD</t>
  </si>
  <si>
    <t>N3872C</t>
  </si>
  <si>
    <t>20001211X16153</t>
  </si>
  <si>
    <t>DEN93LA020</t>
  </si>
  <si>
    <t>N21BW</t>
  </si>
  <si>
    <t>20001211X16205</t>
  </si>
  <si>
    <t>MIA93FA058</t>
  </si>
  <si>
    <t>BRILLIANT</t>
  </si>
  <si>
    <t>N8205N</t>
  </si>
  <si>
    <t>20001211X16196</t>
  </si>
  <si>
    <t>LAX93LA083</t>
  </si>
  <si>
    <t>N43385</t>
  </si>
  <si>
    <t>20001211X16173</t>
  </si>
  <si>
    <t>LAX93FA086</t>
  </si>
  <si>
    <t>N300CP</t>
  </si>
  <si>
    <t>20001211X16198</t>
  </si>
  <si>
    <t>LAX93LA085</t>
  </si>
  <si>
    <t>SOUTH LAKE TAKHOE</t>
  </si>
  <si>
    <t>N9511M</t>
  </si>
  <si>
    <t>20001211X16127</t>
  </si>
  <si>
    <t>ATL93LA044</t>
  </si>
  <si>
    <t>SIZEMORE'S AIRPARK</t>
  </si>
  <si>
    <t>N2201G</t>
  </si>
  <si>
    <t>20001211X11729</t>
  </si>
  <si>
    <t>MIA93FA041</t>
  </si>
  <si>
    <t>LILLIAN</t>
  </si>
  <si>
    <t>N72088</t>
  </si>
  <si>
    <t>20001211X11711</t>
  </si>
  <si>
    <t>LAX93LA087</t>
  </si>
  <si>
    <t>N7462F</t>
  </si>
  <si>
    <t>20001211X11645</t>
  </si>
  <si>
    <t>ATL93LA045</t>
  </si>
  <si>
    <t>TRIPLE W AIRPARK</t>
  </si>
  <si>
    <t>N714XN</t>
  </si>
  <si>
    <t>20001211X11732</t>
  </si>
  <si>
    <t>MIA93LA042</t>
  </si>
  <si>
    <t>N82542</t>
  </si>
  <si>
    <t>20001211X11647</t>
  </si>
  <si>
    <t>ATL93LA048</t>
  </si>
  <si>
    <t>N4292N</t>
  </si>
  <si>
    <t>20001211X11731</t>
  </si>
  <si>
    <t>MIA93IA052</t>
  </si>
  <si>
    <t>N9056D</t>
  </si>
  <si>
    <t>FIREFLY 7-15</t>
  </si>
  <si>
    <t>20001211X11684</t>
  </si>
  <si>
    <t>CHI93MA061</t>
  </si>
  <si>
    <t>N342PX</t>
  </si>
  <si>
    <t>20001211X11713</t>
  </si>
  <si>
    <t>LAX93LA089</t>
  </si>
  <si>
    <t>N6790V</t>
  </si>
  <si>
    <t>20001211X11712</t>
  </si>
  <si>
    <t>LAX93LA088</t>
  </si>
  <si>
    <t>N2008M</t>
  </si>
  <si>
    <t>20001211X11656</t>
  </si>
  <si>
    <t>BFO93LA017</t>
  </si>
  <si>
    <t>PHILIPSBURG</t>
  </si>
  <si>
    <t>MID STATE</t>
  </si>
  <si>
    <t>N15141</t>
  </si>
  <si>
    <t>20001211X11648</t>
  </si>
  <si>
    <t>ATL93LA049</t>
  </si>
  <si>
    <t>CROSSVILLE MEMORIAL</t>
  </si>
  <si>
    <t>20001211X11752</t>
  </si>
  <si>
    <t>SEA93FA048</t>
  </si>
  <si>
    <t>20001211X11662</t>
  </si>
  <si>
    <t>CHI93FA063</t>
  </si>
  <si>
    <t>SMITHS CREEK</t>
  </si>
  <si>
    <t>ST CLAIR COUNTY INTL</t>
  </si>
  <si>
    <t>N1ZD</t>
  </si>
  <si>
    <t>20001211X11644</t>
  </si>
  <si>
    <t>ATL93FA046</t>
  </si>
  <si>
    <t>SIMMONS ARMY AIRFIELD</t>
  </si>
  <si>
    <t>N5774V</t>
  </si>
  <si>
    <t>20001211X11733</t>
  </si>
  <si>
    <t>MIA93LA044</t>
  </si>
  <si>
    <t>SOUTHWEST FLORIDA REG.</t>
  </si>
  <si>
    <t>N18YV</t>
  </si>
  <si>
    <t>1900D</t>
  </si>
  <si>
    <t>20001211X11667</t>
  </si>
  <si>
    <t>CHI93LA062</t>
  </si>
  <si>
    <t>GEN. MITCHELL</t>
  </si>
  <si>
    <t>N1801V</t>
  </si>
  <si>
    <t>20001211X11646</t>
  </si>
  <si>
    <t>ATL93LA047</t>
  </si>
  <si>
    <t>RZZ</t>
  </si>
  <si>
    <t>HALIFAX COUNTY</t>
  </si>
  <si>
    <t>N8024T</t>
  </si>
  <si>
    <t>20001211X11734</t>
  </si>
  <si>
    <t>MIA93LA045</t>
  </si>
  <si>
    <t>N360AA</t>
  </si>
  <si>
    <t>20001211X11641</t>
  </si>
  <si>
    <t>ANC93LA024</t>
  </si>
  <si>
    <t>N7373U</t>
  </si>
  <si>
    <t>20001211X11694</t>
  </si>
  <si>
    <t>FTW93LA062</t>
  </si>
  <si>
    <t>20001211X11668</t>
  </si>
  <si>
    <t>CHI93LA064</t>
  </si>
  <si>
    <t>N732FB</t>
  </si>
  <si>
    <t>20001211X11642</t>
  </si>
  <si>
    <t>ANC93LA025</t>
  </si>
  <si>
    <t>N900YH</t>
  </si>
  <si>
    <t>20001211X11737</t>
  </si>
  <si>
    <t>MIA93LA048</t>
  </si>
  <si>
    <t>N1439P</t>
  </si>
  <si>
    <t>20001211X11735</t>
  </si>
  <si>
    <t>MIA93LA046</t>
  </si>
  <si>
    <t>HOLLYSPRINGS</t>
  </si>
  <si>
    <t>N22761</t>
  </si>
  <si>
    <t>20001211X11669</t>
  </si>
  <si>
    <t>CHI93LA065</t>
  </si>
  <si>
    <t>N6176G</t>
  </si>
  <si>
    <t>20001211X11714</t>
  </si>
  <si>
    <t>LAX93LA091</t>
  </si>
  <si>
    <t>SAN JACINTO</t>
  </si>
  <si>
    <t>N20513</t>
  </si>
  <si>
    <t>20001211X11670</t>
  </si>
  <si>
    <t>CHI93LA066</t>
  </si>
  <si>
    <t>MYZ</t>
  </si>
  <si>
    <t>MARYSVILLE MUNICIPAL</t>
  </si>
  <si>
    <t>N8016M</t>
  </si>
  <si>
    <t>310R-II</t>
  </si>
  <si>
    <t>20001211X11640</t>
  </si>
  <si>
    <t>ANC93IA026</t>
  </si>
  <si>
    <t>AKUTAN</t>
  </si>
  <si>
    <t>N22932</t>
  </si>
  <si>
    <t>20001211X11753</t>
  </si>
  <si>
    <t>SEA93GA049</t>
  </si>
  <si>
    <t>U52</t>
  </si>
  <si>
    <t>N9841Q</t>
  </si>
  <si>
    <t>20001211X11685</t>
  </si>
  <si>
    <t>DEN93IA025</t>
  </si>
  <si>
    <t>N601UA</t>
  </si>
  <si>
    <t>20001211X11664</t>
  </si>
  <si>
    <t>CHI93IA068</t>
  </si>
  <si>
    <t>N826MA</t>
  </si>
  <si>
    <t>20001211X11686</t>
  </si>
  <si>
    <t>DEN93LA022</t>
  </si>
  <si>
    <t>MONTE VISTA MUNICIPAL</t>
  </si>
  <si>
    <t>N96LL</t>
  </si>
  <si>
    <t>20001211X11736</t>
  </si>
  <si>
    <t>MIA93LA047</t>
  </si>
  <si>
    <t>N1443S</t>
  </si>
  <si>
    <t>20001211X11665</t>
  </si>
  <si>
    <t>CHI93IA069</t>
  </si>
  <si>
    <t>U. OF I. WILLARD APT</t>
  </si>
  <si>
    <t>N433AW</t>
  </si>
  <si>
    <t>DHC-8-311</t>
  </si>
  <si>
    <t>20001211X11671</t>
  </si>
  <si>
    <t>CHI93LA067</t>
  </si>
  <si>
    <t>N7057B</t>
  </si>
  <si>
    <t>20001211X11692</t>
  </si>
  <si>
    <t>FTW93IA064</t>
  </si>
  <si>
    <t>N7532A</t>
  </si>
  <si>
    <t>DC9-82</t>
  </si>
  <si>
    <t>20001211X11653</t>
  </si>
  <si>
    <t>BFO93FA018</t>
  </si>
  <si>
    <t>MINUTE MAN AIRFIELD</t>
  </si>
  <si>
    <t>N52785</t>
  </si>
  <si>
    <t>20001211X11657</t>
  </si>
  <si>
    <t>BFO93LA020</t>
  </si>
  <si>
    <t>N245RP</t>
  </si>
  <si>
    <t>20001211X11755</t>
  </si>
  <si>
    <t>SEA93IA050</t>
  </si>
  <si>
    <t>20001211X11654</t>
  </si>
  <si>
    <t>BFO93FA019</t>
  </si>
  <si>
    <t>TONAWANDA</t>
  </si>
  <si>
    <t>N1088Z</t>
  </si>
  <si>
    <t>20001211X11672</t>
  </si>
  <si>
    <t>CHI93LA070</t>
  </si>
  <si>
    <t>SUSANK</t>
  </si>
  <si>
    <t>N712AC</t>
  </si>
  <si>
    <t>20001211X11716</t>
  </si>
  <si>
    <t>LAX93LA094</t>
  </si>
  <si>
    <t>N6019T</t>
  </si>
  <si>
    <t>20001211X11706</t>
  </si>
  <si>
    <t>LAX93FA093</t>
  </si>
  <si>
    <t>N3202A</t>
  </si>
  <si>
    <t>20001211X11695</t>
  </si>
  <si>
    <t>FTW93LA065</t>
  </si>
  <si>
    <t>N734GD</t>
  </si>
  <si>
    <t>20001211X11696</t>
  </si>
  <si>
    <t>FTW93LA066</t>
  </si>
  <si>
    <t>N64949</t>
  </si>
  <si>
    <t>20001211X11756</t>
  </si>
  <si>
    <t>SEA93LA051</t>
  </si>
  <si>
    <t>HVE</t>
  </si>
  <si>
    <t>HANKSVILLE AIRPORT</t>
  </si>
  <si>
    <t>N550TH</t>
  </si>
  <si>
    <t>20001211X11673</t>
  </si>
  <si>
    <t>CHI93LA071</t>
  </si>
  <si>
    <t>N18M</t>
  </si>
  <si>
    <t>Don Showalter</t>
  </si>
  <si>
    <t>LANCAIR 320</t>
  </si>
  <si>
    <t>20001211X11658</t>
  </si>
  <si>
    <t>BFO93LA021</t>
  </si>
  <si>
    <t>MANORHAVEN</t>
  </si>
  <si>
    <t>CFAXE</t>
  </si>
  <si>
    <t>20001211X11650</t>
  </si>
  <si>
    <t>ATL93LA051</t>
  </si>
  <si>
    <t>N25865</t>
  </si>
  <si>
    <t>20001211X11649</t>
  </si>
  <si>
    <t>ATL93LA050</t>
  </si>
  <si>
    <t>GOLDSBORO WAYNE MUNI</t>
  </si>
  <si>
    <t>N8409A</t>
  </si>
  <si>
    <t>20001211X11754</t>
  </si>
  <si>
    <t>SEA93GA052</t>
  </si>
  <si>
    <t>N28908</t>
  </si>
  <si>
    <t>20001211X11707</t>
  </si>
  <si>
    <t>LAX93FA095</t>
  </si>
  <si>
    <t>RENO CANNON I'NTL</t>
  </si>
  <si>
    <t>N4733G</t>
  </si>
  <si>
    <t>20001211X11693</t>
  </si>
  <si>
    <t>FTW93IA067</t>
  </si>
  <si>
    <t>N8041U</t>
  </si>
  <si>
    <t>DC8-55</t>
  </si>
  <si>
    <t>20001211X11690</t>
  </si>
  <si>
    <t>FTW93FA068</t>
  </si>
  <si>
    <t>20001211X11655</t>
  </si>
  <si>
    <t>BFO93FA050</t>
  </si>
  <si>
    <t>N28196</t>
  </si>
  <si>
    <t>20001211X11697</t>
  </si>
  <si>
    <t>FTW93LA069</t>
  </si>
  <si>
    <t>20001211X11758</t>
  </si>
  <si>
    <t>SEA93LA054</t>
  </si>
  <si>
    <t>FRUIT HEIGHTS</t>
  </si>
  <si>
    <t>N8004K</t>
  </si>
  <si>
    <t>20001211X11699</t>
  </si>
  <si>
    <t>FTW93LA071</t>
  </si>
  <si>
    <t>N90LH</t>
  </si>
  <si>
    <t>Keller</t>
  </si>
  <si>
    <t>20001211X11757</t>
  </si>
  <si>
    <t>SEA93LA053</t>
  </si>
  <si>
    <t>5J0</t>
  </si>
  <si>
    <t>SA-226T(B)</t>
  </si>
  <si>
    <t>20001211X11698</t>
  </si>
  <si>
    <t>FTW93LA070</t>
  </si>
  <si>
    <t>STINSON FIELD</t>
  </si>
  <si>
    <t>N56221</t>
  </si>
  <si>
    <t>20001211X11675</t>
  </si>
  <si>
    <t>CHI93LA073</t>
  </si>
  <si>
    <t>N45563</t>
  </si>
  <si>
    <t>20001211X11659</t>
  </si>
  <si>
    <t>BFO93LA022</t>
  </si>
  <si>
    <t>RENSSELAER AIRPORT</t>
  </si>
  <si>
    <t>N7804W</t>
  </si>
  <si>
    <t>20001211X11652</t>
  </si>
  <si>
    <t>ATL93LA053</t>
  </si>
  <si>
    <t>N8226L</t>
  </si>
  <si>
    <t>20001211X11651</t>
  </si>
  <si>
    <t>ATL93LA052</t>
  </si>
  <si>
    <t>MEBANE</t>
  </si>
  <si>
    <t>KIMREY AIRPORT</t>
  </si>
  <si>
    <t>N3523R</t>
  </si>
  <si>
    <t>20001211X11751</t>
  </si>
  <si>
    <t>NYC93LA061</t>
  </si>
  <si>
    <t>ORANGE MUNICIPAL</t>
  </si>
  <si>
    <t>N24908</t>
  </si>
  <si>
    <t>20001211X11738</t>
  </si>
  <si>
    <t>MIA93LA050</t>
  </si>
  <si>
    <t>N117TV</t>
  </si>
  <si>
    <t>20001211X11674</t>
  </si>
  <si>
    <t>CHI93LA072</t>
  </si>
  <si>
    <t>N48863</t>
  </si>
  <si>
    <t>20001211X11660</t>
  </si>
  <si>
    <t>BFO93LA023</t>
  </si>
  <si>
    <t>SARATOGA SPRINGS</t>
  </si>
  <si>
    <t>N6379M</t>
  </si>
  <si>
    <t>20001211X11691</t>
  </si>
  <si>
    <t>FTW93FA072</t>
  </si>
  <si>
    <t>DIXIE INN</t>
  </si>
  <si>
    <t>N74DC</t>
  </si>
  <si>
    <t>20001211X11639</t>
  </si>
  <si>
    <t>ANC93FA027</t>
  </si>
  <si>
    <t>N1776G</t>
  </si>
  <si>
    <t>20001211X11730</t>
  </si>
  <si>
    <t>MIA93FA051</t>
  </si>
  <si>
    <t>N89968</t>
  </si>
  <si>
    <t>20001211X11715</t>
  </si>
  <si>
    <t>LAX93LA092</t>
  </si>
  <si>
    <t>N2304P</t>
  </si>
  <si>
    <t>20001211X11759</t>
  </si>
  <si>
    <t>SEA93LA055</t>
  </si>
  <si>
    <t>N56924</t>
  </si>
  <si>
    <t>20001211X11676</t>
  </si>
  <si>
    <t>CHI93LA074</t>
  </si>
  <si>
    <t>N60SX</t>
  </si>
  <si>
    <t>20001211X11709</t>
  </si>
  <si>
    <t>LAX93FA097</t>
  </si>
  <si>
    <t>N595B</t>
  </si>
  <si>
    <t>20001211X11708</t>
  </si>
  <si>
    <t>LAX93FA096</t>
  </si>
  <si>
    <t>N53908</t>
  </si>
  <si>
    <t>20001211X11717</t>
  </si>
  <si>
    <t>LAX93LA098</t>
  </si>
  <si>
    <t>73L</t>
  </si>
  <si>
    <t>BLACKWELL LAND COMPANY</t>
  </si>
  <si>
    <t>N6654</t>
  </si>
  <si>
    <t>20001211X11719</t>
  </si>
  <si>
    <t>LAX93LA100</t>
  </si>
  <si>
    <t>N8LW</t>
  </si>
  <si>
    <t>20001211X11746</t>
  </si>
  <si>
    <t>NYC93LA054</t>
  </si>
  <si>
    <t>CUYAHOGA COUNTY AIRPORT</t>
  </si>
  <si>
    <t>N2890A</t>
  </si>
  <si>
    <t>20001211X11723</t>
  </si>
  <si>
    <t>LAX93LA105</t>
  </si>
  <si>
    <t>N4458S</t>
  </si>
  <si>
    <t>20001211X11718</t>
  </si>
  <si>
    <t>LAX93LA099</t>
  </si>
  <si>
    <t>N7965G</t>
  </si>
  <si>
    <t>20001211X11700</t>
  </si>
  <si>
    <t>FTW93LA073</t>
  </si>
  <si>
    <t>N7676C</t>
  </si>
  <si>
    <t>20001211X11747</t>
  </si>
  <si>
    <t>NYC93LA055</t>
  </si>
  <si>
    <t>20001211X11739</t>
  </si>
  <si>
    <t>MIA93LA053</t>
  </si>
  <si>
    <t>N714RG</t>
  </si>
  <si>
    <t>20001211X11721</t>
  </si>
  <si>
    <t>LAX93LA102</t>
  </si>
  <si>
    <t>N737EA</t>
  </si>
  <si>
    <t>20001211X11720</t>
  </si>
  <si>
    <t>LAX93LA101</t>
  </si>
  <si>
    <t>PALOMAR MTN</t>
  </si>
  <si>
    <t>20001211X11702</t>
  </si>
  <si>
    <t>FTW93LA075</t>
  </si>
  <si>
    <t>N101NZ</t>
  </si>
  <si>
    <t>20001211X11701</t>
  </si>
  <si>
    <t>FTW93LA074</t>
  </si>
  <si>
    <t>N73405</t>
  </si>
  <si>
    <t>20001211X11687</t>
  </si>
  <si>
    <t>DEN93LA023</t>
  </si>
  <si>
    <t>WELD COUNTY AIRPORT</t>
  </si>
  <si>
    <t>N3303X</t>
  </si>
  <si>
    <t>20001211X11677</t>
  </si>
  <si>
    <t>CHI93LA076</t>
  </si>
  <si>
    <t>STREATOR</t>
  </si>
  <si>
    <t>STQ</t>
  </si>
  <si>
    <t>N2248X</t>
  </si>
  <si>
    <t>20001211X11724</t>
  </si>
  <si>
    <t>LAX93LA106</t>
  </si>
  <si>
    <t>SAN JUAN BAUTIS</t>
  </si>
  <si>
    <t>N7000J</t>
  </si>
  <si>
    <t>20001211X11710</t>
  </si>
  <si>
    <t>LAX93FA103</t>
  </si>
  <si>
    <t>N2144P</t>
  </si>
  <si>
    <t>20001211X11760</t>
  </si>
  <si>
    <t>SEA93LA056</t>
  </si>
  <si>
    <t>N39088</t>
  </si>
  <si>
    <t>20001211X11722</t>
  </si>
  <si>
    <t>LAX93LA104</t>
  </si>
  <si>
    <t>VOLCANO NATL PK</t>
  </si>
  <si>
    <t>N427FH</t>
  </si>
  <si>
    <t>20001211X11663</t>
  </si>
  <si>
    <t>CHI93FA075</t>
  </si>
  <si>
    <t>N444TD</t>
  </si>
  <si>
    <t>20001211X11666</t>
  </si>
  <si>
    <t>CHI93IA078</t>
  </si>
  <si>
    <t>N452US</t>
  </si>
  <si>
    <t>F-28 MK 1000</t>
  </si>
  <si>
    <t>20001211X11678</t>
  </si>
  <si>
    <t>CHI93LA077</t>
  </si>
  <si>
    <t>LAKELAND/NOBLE LEE FIELD</t>
  </si>
  <si>
    <t>N37224</t>
  </si>
  <si>
    <t>20001211X11761</t>
  </si>
  <si>
    <t>SEA93LA057</t>
  </si>
  <si>
    <t>RIGGINS</t>
  </si>
  <si>
    <t>N8691X</t>
  </si>
  <si>
    <t>20001211X11750</t>
  </si>
  <si>
    <t>NYC93LA058</t>
  </si>
  <si>
    <t>N5262H</t>
  </si>
  <si>
    <t>20001211X11741</t>
  </si>
  <si>
    <t>MIA93LA055</t>
  </si>
  <si>
    <t>N6612C</t>
  </si>
  <si>
    <t>20001211X11740</t>
  </si>
  <si>
    <t>MIA93LA054</t>
  </si>
  <si>
    <t>PLANTATION</t>
  </si>
  <si>
    <t>20001211X11703</t>
  </si>
  <si>
    <t>FTW93LA076</t>
  </si>
  <si>
    <t>N5414Q</t>
  </si>
  <si>
    <t>20001211X11679</t>
  </si>
  <si>
    <t>CHI93LA079</t>
  </si>
  <si>
    <t>N5322P</t>
  </si>
  <si>
    <t>20001211X11742</t>
  </si>
  <si>
    <t>MIA93LA056</t>
  </si>
  <si>
    <t>N4HF</t>
  </si>
  <si>
    <t>Ferran</t>
  </si>
  <si>
    <t>DOMINATOR-BIG ONE</t>
  </si>
  <si>
    <t>20001211X11748</t>
  </si>
  <si>
    <t>NYC93LA056</t>
  </si>
  <si>
    <t>N40586</t>
  </si>
  <si>
    <t>20001211X11688</t>
  </si>
  <si>
    <t>DEN93LA024</t>
  </si>
  <si>
    <t>N67492</t>
  </si>
  <si>
    <t>20001211X11643</t>
  </si>
  <si>
    <t>ANC93LA029</t>
  </si>
  <si>
    <t>N8327S</t>
  </si>
  <si>
    <t>20001211X11764</t>
  </si>
  <si>
    <t>SEA93LA065</t>
  </si>
  <si>
    <t>N8540T</t>
  </si>
  <si>
    <t>20001211X11725</t>
  </si>
  <si>
    <t>LAX93LA107</t>
  </si>
  <si>
    <t>N855B</t>
  </si>
  <si>
    <t>20001211X11704</t>
  </si>
  <si>
    <t>FTW93LA077</t>
  </si>
  <si>
    <t>N363N</t>
  </si>
  <si>
    <t>20001211X11681</t>
  </si>
  <si>
    <t>CHI93LA081</t>
  </si>
  <si>
    <t>N2375P</t>
  </si>
  <si>
    <t>20001211X11728</t>
  </si>
  <si>
    <t>LAX93LA296</t>
  </si>
  <si>
    <t>N128TC</t>
  </si>
  <si>
    <t>COLT 160A</t>
  </si>
  <si>
    <t>20001211X11763</t>
  </si>
  <si>
    <t>SEA93LA059</t>
  </si>
  <si>
    <t>N5391R</t>
  </si>
  <si>
    <t>20001211X11749</t>
  </si>
  <si>
    <t>NYC93LA057</t>
  </si>
  <si>
    <t>N5725G</t>
  </si>
  <si>
    <t>20001211X11726</t>
  </si>
  <si>
    <t>LAX93LA108</t>
  </si>
  <si>
    <t>N3980Y</t>
  </si>
  <si>
    <t>20001211X11683</t>
  </si>
  <si>
    <t>CHI93LA083</t>
  </si>
  <si>
    <t>BARRINGTON</t>
  </si>
  <si>
    <t>N29515</t>
  </si>
  <si>
    <t>20001211X11680</t>
  </si>
  <si>
    <t>CHI93LA080</t>
  </si>
  <si>
    <t>SLAYTON</t>
  </si>
  <si>
    <t>60Y</t>
  </si>
  <si>
    <t>N2440U</t>
  </si>
  <si>
    <t>20001211X11661</t>
  </si>
  <si>
    <t>BFO93LA024</t>
  </si>
  <si>
    <t>LANHAM</t>
  </si>
  <si>
    <t>N1383R</t>
  </si>
  <si>
    <t>20001211X11762</t>
  </si>
  <si>
    <t>SEA93LA058</t>
  </si>
  <si>
    <t>N56843</t>
  </si>
  <si>
    <t>20001211X11727</t>
  </si>
  <si>
    <t>LAX93LA109</t>
  </si>
  <si>
    <t>N16SC</t>
  </si>
  <si>
    <t>20001211X11705</t>
  </si>
  <si>
    <t>FTW93LA078</t>
  </si>
  <si>
    <t>N4312C</t>
  </si>
  <si>
    <t>S-7</t>
  </si>
  <si>
    <t>20001211X11689</t>
  </si>
  <si>
    <t>DEN93LA026</t>
  </si>
  <si>
    <t>N3581T</t>
  </si>
  <si>
    <t>20001211X11682</t>
  </si>
  <si>
    <t>CHI93LA082</t>
  </si>
  <si>
    <t>MN06</t>
  </si>
  <si>
    <t>PULKRABEK</t>
  </si>
  <si>
    <t>N3571V</t>
  </si>
  <si>
    <t>20001211X11887</t>
  </si>
  <si>
    <t>SEA93LA061</t>
  </si>
  <si>
    <t>N11096</t>
  </si>
  <si>
    <t>20001211X11821</t>
  </si>
  <si>
    <t>FTW93LA079</t>
  </si>
  <si>
    <t>0F2</t>
  </si>
  <si>
    <t>BOWIE MUNI</t>
  </si>
  <si>
    <t>N9199U</t>
  </si>
  <si>
    <t>20001211X11883</t>
  </si>
  <si>
    <t>NYC93LA060</t>
  </si>
  <si>
    <t>N233PA</t>
  </si>
  <si>
    <t>20001211X11799</t>
  </si>
  <si>
    <t>CHI93LA086</t>
  </si>
  <si>
    <t>20001211X11798</t>
  </si>
  <si>
    <t>CHI93LA085</t>
  </si>
  <si>
    <t>3NO</t>
  </si>
  <si>
    <t>N6402M</t>
  </si>
  <si>
    <t>20001211X11797</t>
  </si>
  <si>
    <t>CHI93LA084</t>
  </si>
  <si>
    <t>N3854M</t>
  </si>
  <si>
    <t>20001211X11778</t>
  </si>
  <si>
    <t>ATL93LA054</t>
  </si>
  <si>
    <t>N757AC</t>
  </si>
  <si>
    <t>20001211X11781</t>
  </si>
  <si>
    <t>ATL93MA055</t>
  </si>
  <si>
    <t>N130X</t>
  </si>
  <si>
    <t>L382E-44K-20</t>
  </si>
  <si>
    <t>20001211X11886</t>
  </si>
  <si>
    <t>SEA93LA060</t>
  </si>
  <si>
    <t>KEUTERVILLE</t>
  </si>
  <si>
    <t>SPENCER RANCH</t>
  </si>
  <si>
    <t>N2837J</t>
  </si>
  <si>
    <t>20001211X11889</t>
  </si>
  <si>
    <t>SEA93LA063</t>
  </si>
  <si>
    <t>N2019N</t>
  </si>
  <si>
    <t>20001211X11888</t>
  </si>
  <si>
    <t>SEA93LA062</t>
  </si>
  <si>
    <t>N5849J</t>
  </si>
  <si>
    <t>20001211X11885</t>
  </si>
  <si>
    <t>NYC93LA063</t>
  </si>
  <si>
    <t>VALLEY POINT</t>
  </si>
  <si>
    <t>WV29</t>
  </si>
  <si>
    <t>N9839V</t>
  </si>
  <si>
    <t>20001211X11865</t>
  </si>
  <si>
    <t>MIA93LA062</t>
  </si>
  <si>
    <t>N714YL</t>
  </si>
  <si>
    <t>20001211X11864</t>
  </si>
  <si>
    <t>MIA93LA061</t>
  </si>
  <si>
    <t>N711CH</t>
  </si>
  <si>
    <t>20001211X11800</t>
  </si>
  <si>
    <t>CHI93LA087</t>
  </si>
  <si>
    <t>N3658W</t>
  </si>
  <si>
    <t>20001211X11767</t>
  </si>
  <si>
    <t>ANC93LA030</t>
  </si>
  <si>
    <t>CFZEX</t>
  </si>
  <si>
    <t>20001211X11796</t>
  </si>
  <si>
    <t>CHI93FAMS1</t>
  </si>
  <si>
    <t>N7227N</t>
  </si>
  <si>
    <t>20001211X11780</t>
  </si>
  <si>
    <t>ATL93LA057</t>
  </si>
  <si>
    <t>N49945</t>
  </si>
  <si>
    <t>20001211X11779</t>
  </si>
  <si>
    <t>ATL93LA056</t>
  </si>
  <si>
    <t>SOUTH MILLS</t>
  </si>
  <si>
    <t>N36521</t>
  </si>
  <si>
    <t>20001211X11768</t>
  </si>
  <si>
    <t>ANC93LA031</t>
  </si>
  <si>
    <t>N4882P</t>
  </si>
  <si>
    <t>20001211X11866</t>
  </si>
  <si>
    <t>MIA93LA063</t>
  </si>
  <si>
    <t>N852DH</t>
  </si>
  <si>
    <t>Bates</t>
  </si>
  <si>
    <t>BARRACUDA I</t>
  </si>
  <si>
    <t>20001211X11801</t>
  </si>
  <si>
    <t>CHI93LA088</t>
  </si>
  <si>
    <t>N8784W</t>
  </si>
  <si>
    <t>20001211X11769</t>
  </si>
  <si>
    <t>ANC93LA032</t>
  </si>
  <si>
    <t>SIX MILE LAKE SPB</t>
  </si>
  <si>
    <t>20001211X11833</t>
  </si>
  <si>
    <t>LAX93FA110</t>
  </si>
  <si>
    <t>N79411</t>
  </si>
  <si>
    <t>20001211X11819</t>
  </si>
  <si>
    <t>FTW93FA080</t>
  </si>
  <si>
    <t>MANNING AIRPORT</t>
  </si>
  <si>
    <t>N76970</t>
  </si>
  <si>
    <t>20001211X11890</t>
  </si>
  <si>
    <t>SEA93LA064</t>
  </si>
  <si>
    <t>N4085M</t>
  </si>
  <si>
    <t>20001211X11884</t>
  </si>
  <si>
    <t>NYC93LA062</t>
  </si>
  <si>
    <t>20001211X11860</t>
  </si>
  <si>
    <t>LAX93LA191</t>
  </si>
  <si>
    <t>N4255B</t>
  </si>
  <si>
    <t>20001211X11802</t>
  </si>
  <si>
    <t>CHI93LA089</t>
  </si>
  <si>
    <t>NE59</t>
  </si>
  <si>
    <t>PESTER</t>
  </si>
  <si>
    <t>N1253T</t>
  </si>
  <si>
    <t>20001211X11776</t>
  </si>
  <si>
    <t>ATL93FA060</t>
  </si>
  <si>
    <t>JWN</t>
  </si>
  <si>
    <t>JOHN C. TUNE</t>
  </si>
  <si>
    <t>N861CP</t>
  </si>
  <si>
    <t>20001211X11868</t>
  </si>
  <si>
    <t>MIA93LA066</t>
  </si>
  <si>
    <t>N79563</t>
  </si>
  <si>
    <t>20001211X11838</t>
  </si>
  <si>
    <t>LAX93LA111</t>
  </si>
  <si>
    <t>N89678</t>
  </si>
  <si>
    <t>20001211X11823</t>
  </si>
  <si>
    <t>FTW93LA082</t>
  </si>
  <si>
    <t>N3876Y</t>
  </si>
  <si>
    <t>20001211X11834</t>
  </si>
  <si>
    <t>LAX93FA112</t>
  </si>
  <si>
    <t>N711LT</t>
  </si>
  <si>
    <t>20001211X11824</t>
  </si>
  <si>
    <t>FTW93LA083</t>
  </si>
  <si>
    <t>N34UA</t>
  </si>
  <si>
    <t>20001211X11786</t>
  </si>
  <si>
    <t>BFO93LA025</t>
  </si>
  <si>
    <t>N6433V</t>
  </si>
  <si>
    <t>20001211X11882</t>
  </si>
  <si>
    <t>NYC93IA064</t>
  </si>
  <si>
    <t>N79771</t>
  </si>
  <si>
    <t>20001211X11855</t>
  </si>
  <si>
    <t>LAX93LA134</t>
  </si>
  <si>
    <t>N2908B</t>
  </si>
  <si>
    <t>20001211X11839</t>
  </si>
  <si>
    <t>LAX93LA114</t>
  </si>
  <si>
    <t>RACHAEL</t>
  </si>
  <si>
    <t>N8805D</t>
  </si>
  <si>
    <t>20001211X11825</t>
  </si>
  <si>
    <t>FTW93LA084</t>
  </si>
  <si>
    <t>RUSTON MUNICIPAL</t>
  </si>
  <si>
    <t>N6290Y</t>
  </si>
  <si>
    <t>20001211X11842</t>
  </si>
  <si>
    <t>LAX93LA117</t>
  </si>
  <si>
    <t>HUGHSON</t>
  </si>
  <si>
    <t>N62733</t>
  </si>
  <si>
    <t>20001211X11841</t>
  </si>
  <si>
    <t>LAX93LA116</t>
  </si>
  <si>
    <t>N9668T</t>
  </si>
  <si>
    <t>20001211X11840</t>
  </si>
  <si>
    <t>LAX93LA115</t>
  </si>
  <si>
    <t>CHAPMAN AIRFIELD</t>
  </si>
  <si>
    <t>N10212</t>
  </si>
  <si>
    <t>20001211X11826</t>
  </si>
  <si>
    <t>FTW93LA085</t>
  </si>
  <si>
    <t>N8876R</t>
  </si>
  <si>
    <t>20001211X11816</t>
  </si>
  <si>
    <t>DEN93IA027</t>
  </si>
  <si>
    <t>N508UA</t>
  </si>
  <si>
    <t>20001211X11785</t>
  </si>
  <si>
    <t>BFO93IA026</t>
  </si>
  <si>
    <t>PORTLAND INT'L JETPORT</t>
  </si>
  <si>
    <t>N403PE</t>
  </si>
  <si>
    <t>20001211X11843</t>
  </si>
  <si>
    <t>LAX93LA120</t>
  </si>
  <si>
    <t>20001211X11828</t>
  </si>
  <si>
    <t>FTW93LA087</t>
  </si>
  <si>
    <t>N2187R</t>
  </si>
  <si>
    <t>20001211X11803</t>
  </si>
  <si>
    <t>CHI93LA090</t>
  </si>
  <si>
    <t>N6640A</t>
  </si>
  <si>
    <t>20001211X11827</t>
  </si>
  <si>
    <t>FTW93LA086</t>
  </si>
  <si>
    <t>85TA</t>
  </si>
  <si>
    <t>ACTION AERO</t>
  </si>
  <si>
    <t>N80RH</t>
  </si>
  <si>
    <t>H. Raymond</t>
  </si>
  <si>
    <t>BUSBY MUSTANG II</t>
  </si>
  <si>
    <t>20001211X11775</t>
  </si>
  <si>
    <t>ATL93FA058</t>
  </si>
  <si>
    <t>GENEVA MUNICIPAL</t>
  </si>
  <si>
    <t>N69402</t>
  </si>
  <si>
    <t>20001211X11870</t>
  </si>
  <si>
    <t>MIA93LA069</t>
  </si>
  <si>
    <t>N49308</t>
  </si>
  <si>
    <t>20001211X11837</t>
  </si>
  <si>
    <t>LAX93FA125</t>
  </si>
  <si>
    <t>N761NE</t>
  </si>
  <si>
    <t>20001211X11836</t>
  </si>
  <si>
    <t>LAX93FA119</t>
  </si>
  <si>
    <t>N15267</t>
  </si>
  <si>
    <t>20001211X11835</t>
  </si>
  <si>
    <t>LAX93FA118</t>
  </si>
  <si>
    <t>N7882R</t>
  </si>
  <si>
    <t>20001211X11869</t>
  </si>
  <si>
    <t>MIA93LA067</t>
  </si>
  <si>
    <t>FORT MCCOY</t>
  </si>
  <si>
    <t>N95527</t>
  </si>
  <si>
    <t>20001211X11845</t>
  </si>
  <si>
    <t>LAX93LA122</t>
  </si>
  <si>
    <t>0O4</t>
  </si>
  <si>
    <t>CORNING MUNICIPAL</t>
  </si>
  <si>
    <t>N9300X</t>
  </si>
  <si>
    <t>20001211X11844</t>
  </si>
  <si>
    <t>LAX93LA121</t>
  </si>
  <si>
    <t>N1844D</t>
  </si>
  <si>
    <t>20001211X11787</t>
  </si>
  <si>
    <t>BFO93LA027</t>
  </si>
  <si>
    <t>LAKESIDE LANDINGS</t>
  </si>
  <si>
    <t>N8110G</t>
  </si>
  <si>
    <t>20001211X11891</t>
  </si>
  <si>
    <t>SEA93LA066</t>
  </si>
  <si>
    <t>N2100V</t>
  </si>
  <si>
    <t>20001211X11846</t>
  </si>
  <si>
    <t>LAX93LA123</t>
  </si>
  <si>
    <t>N67615</t>
  </si>
  <si>
    <t>20001211X11896</t>
  </si>
  <si>
    <t>SEA93T#A02</t>
  </si>
  <si>
    <t>AMALGA</t>
  </si>
  <si>
    <t>N714WZ</t>
  </si>
  <si>
    <t>20001211X11847</t>
  </si>
  <si>
    <t>LAX93LA124</t>
  </si>
  <si>
    <t>N4391V</t>
  </si>
  <si>
    <t>Bertone</t>
  </si>
  <si>
    <t>20001211X11782</t>
  </si>
  <si>
    <t>BFO93FA030</t>
  </si>
  <si>
    <t>N1192Z</t>
  </si>
  <si>
    <t>American General Aircraft</t>
  </si>
  <si>
    <t>AG5B</t>
  </si>
  <si>
    <t>20001211X11829</t>
  </si>
  <si>
    <t>FTW93LA088</t>
  </si>
  <si>
    <t>N2666J</t>
  </si>
  <si>
    <t>20001211X11804</t>
  </si>
  <si>
    <t>CHI93LA091</t>
  </si>
  <si>
    <t>N3733B</t>
  </si>
  <si>
    <t>20001211X11788</t>
  </si>
  <si>
    <t>BFO93LA028</t>
  </si>
  <si>
    <t>2B7</t>
  </si>
  <si>
    <t>N6192A</t>
  </si>
  <si>
    <t>20001211X11777</t>
  </si>
  <si>
    <t>ATL93FA061B</t>
  </si>
  <si>
    <t>N5532Q</t>
  </si>
  <si>
    <t>ATL93FA061A</t>
  </si>
  <si>
    <t>N621SG</t>
  </si>
  <si>
    <t>20001211X11765</t>
  </si>
  <si>
    <t>ANC93FA033</t>
  </si>
  <si>
    <t>N114CR</t>
  </si>
  <si>
    <t>20001211X11873</t>
  </si>
  <si>
    <t>MIA93LA074</t>
  </si>
  <si>
    <t>20001211X11848</t>
  </si>
  <si>
    <t>LAX93LA126</t>
  </si>
  <si>
    <t>COCHISE</t>
  </si>
  <si>
    <t>N9987M</t>
  </si>
  <si>
    <t>Cessna Soloy</t>
  </si>
  <si>
    <t>20001211X11790</t>
  </si>
  <si>
    <t>BFO93LA031</t>
  </si>
  <si>
    <t>COLUMBIA COUNTY</t>
  </si>
  <si>
    <t>N999HF</t>
  </si>
  <si>
    <t>20001211X11789</t>
  </si>
  <si>
    <t>BFO93LA029</t>
  </si>
  <si>
    <t>N67K</t>
  </si>
  <si>
    <t>20001211X11770</t>
  </si>
  <si>
    <t>ANC93LA035</t>
  </si>
  <si>
    <t>N5036U</t>
  </si>
  <si>
    <t>20001211X11766</t>
  </si>
  <si>
    <t>ANC93FA034</t>
  </si>
  <si>
    <t>N4182G</t>
  </si>
  <si>
    <t>20001211X11771</t>
  </si>
  <si>
    <t>ANC93LA036</t>
  </si>
  <si>
    <t>CHENA HOT SPRNG</t>
  </si>
  <si>
    <t>CHENA HOT SPRINGS RESORT</t>
  </si>
  <si>
    <t>N9176E</t>
  </si>
  <si>
    <t>20001211X11871</t>
  </si>
  <si>
    <t>MIA93LA071</t>
  </si>
  <si>
    <t>N55737</t>
  </si>
  <si>
    <t>20001211X11851</t>
  </si>
  <si>
    <t>LAX93LA129</t>
  </si>
  <si>
    <t>N5514N</t>
  </si>
  <si>
    <t>20001211X11850</t>
  </si>
  <si>
    <t>LAX93LA128</t>
  </si>
  <si>
    <t>N5506C</t>
  </si>
  <si>
    <t>20001211X11849</t>
  </si>
  <si>
    <t>LAX93LA127</t>
  </si>
  <si>
    <t>N9750K</t>
  </si>
  <si>
    <t>20001211X11832</t>
  </si>
  <si>
    <t>FTW93LA091</t>
  </si>
  <si>
    <t>ADKINS</t>
  </si>
  <si>
    <t>MCCRELESS FARM</t>
  </si>
  <si>
    <t>N6623S</t>
  </si>
  <si>
    <t>20001211X11806</t>
  </si>
  <si>
    <t>CHI93LA093</t>
  </si>
  <si>
    <t>CANNONBALL</t>
  </si>
  <si>
    <t>N4229P</t>
  </si>
  <si>
    <t>20001211X11805</t>
  </si>
  <si>
    <t>CHI93LA092</t>
  </si>
  <si>
    <t>LINDBERG RANCH</t>
  </si>
  <si>
    <t>20001211X11791</t>
  </si>
  <si>
    <t>BFO93LA032</t>
  </si>
  <si>
    <t>Morgan</t>
  </si>
  <si>
    <t>20001211X11872</t>
  </si>
  <si>
    <t>MIA93LA072</t>
  </si>
  <si>
    <t>N1581M</t>
  </si>
  <si>
    <t>20001211X11854</t>
  </si>
  <si>
    <t>LAX93LA133</t>
  </si>
  <si>
    <t>N5607P</t>
  </si>
  <si>
    <t>20001211X11853</t>
  </si>
  <si>
    <t>LAX93LA132</t>
  </si>
  <si>
    <t>20001211X11852</t>
  </si>
  <si>
    <t>LAX93LA131</t>
  </si>
  <si>
    <t>L80</t>
  </si>
  <si>
    <t>HI-DESERT</t>
  </si>
  <si>
    <t>N186S</t>
  </si>
  <si>
    <t>Schicora</t>
  </si>
  <si>
    <t>20001211X11830</t>
  </si>
  <si>
    <t>FTW93LA089</t>
  </si>
  <si>
    <t>INDIAN VILLAGE</t>
  </si>
  <si>
    <t>O'BRIEN FLYING SERVICE</t>
  </si>
  <si>
    <t>20001211X11856</t>
  </si>
  <si>
    <t>LAX93LA135</t>
  </si>
  <si>
    <t>N9HD</t>
  </si>
  <si>
    <t>20001211X11783</t>
  </si>
  <si>
    <t>BFO93FA033</t>
  </si>
  <si>
    <t>N47E</t>
  </si>
  <si>
    <t>20001211X11863</t>
  </si>
  <si>
    <t>MIA93FA073</t>
  </si>
  <si>
    <t>N678DL</t>
  </si>
  <si>
    <t>20001211X11831</t>
  </si>
  <si>
    <t>FTW93LA090</t>
  </si>
  <si>
    <t>N224TV</t>
  </si>
  <si>
    <t>20001211X11807</t>
  </si>
  <si>
    <t>CHI93LA094</t>
  </si>
  <si>
    <t>AEL</t>
  </si>
  <si>
    <t>ALBERT LEA MUNICIPAL</t>
  </si>
  <si>
    <t>N442TC</t>
  </si>
  <si>
    <t>20001211X11774</t>
  </si>
  <si>
    <t>ANC93LA039</t>
  </si>
  <si>
    <t>N37BC</t>
  </si>
  <si>
    <t>20001211X11892</t>
  </si>
  <si>
    <t>SEA93LA067</t>
  </si>
  <si>
    <t>N63978</t>
  </si>
  <si>
    <t>20001211X11858</t>
  </si>
  <si>
    <t>LAX93LA137</t>
  </si>
  <si>
    <t>JOHN WAYNE ORANGE COUNTY</t>
  </si>
  <si>
    <t>N43Y</t>
  </si>
  <si>
    <t>20001211X11857</t>
  </si>
  <si>
    <t>LAX93LA136</t>
  </si>
  <si>
    <t>BETTENCOURT AG AIRSTRIP</t>
  </si>
  <si>
    <t>N2086J</t>
  </si>
  <si>
    <t>20001211X11810</t>
  </si>
  <si>
    <t>CHI93LA097</t>
  </si>
  <si>
    <t>N3044N</t>
  </si>
  <si>
    <t>20001211X11809</t>
  </si>
  <si>
    <t>CHI93LA096</t>
  </si>
  <si>
    <t>JACKSON COUNTY-REYNOLDS</t>
  </si>
  <si>
    <t>N46460</t>
  </si>
  <si>
    <t>20001211X11808</t>
  </si>
  <si>
    <t>CHI93LA095</t>
  </si>
  <si>
    <t>N9297U</t>
  </si>
  <si>
    <t>20001211X11859</t>
  </si>
  <si>
    <t>LAX93LA138</t>
  </si>
  <si>
    <t>N975MA</t>
  </si>
  <si>
    <t>20001211X11814</t>
  </si>
  <si>
    <t>CHI93LA112</t>
  </si>
  <si>
    <t>N44109</t>
  </si>
  <si>
    <t>20001211X11820</t>
  </si>
  <si>
    <t>FTW93FA092</t>
  </si>
  <si>
    <t>CENTER POINT</t>
  </si>
  <si>
    <t>ERW</t>
  </si>
  <si>
    <t>KERRVILLE MUNICIPAL</t>
  </si>
  <si>
    <t>N88KH</t>
  </si>
  <si>
    <t>20001211X11784</t>
  </si>
  <si>
    <t>BFO93FA034</t>
  </si>
  <si>
    <t>N4607U</t>
  </si>
  <si>
    <t>20001211X11772</t>
  </si>
  <si>
    <t>ANC93LA037</t>
  </si>
  <si>
    <t>N8257A</t>
  </si>
  <si>
    <t>20001211X11894</t>
  </si>
  <si>
    <t>SEA93LA069</t>
  </si>
  <si>
    <t>N2611S</t>
  </si>
  <si>
    <t>20001211X11874</t>
  </si>
  <si>
    <t>MIA93LA075</t>
  </si>
  <si>
    <t>BLOUNTSTOWN</t>
  </si>
  <si>
    <t>SETTLEMIRE</t>
  </si>
  <si>
    <t>N3064J</t>
  </si>
  <si>
    <t>20001211X11811</t>
  </si>
  <si>
    <t>CHI93LA098</t>
  </si>
  <si>
    <t>N64425</t>
  </si>
  <si>
    <t>20001211X11795</t>
  </si>
  <si>
    <t>BFO93LA043</t>
  </si>
  <si>
    <t>6PS3</t>
  </si>
  <si>
    <t>CHAMP FIELD</t>
  </si>
  <si>
    <t>N8958S</t>
  </si>
  <si>
    <t>20001211X11792</t>
  </si>
  <si>
    <t>BFO93LA035</t>
  </si>
  <si>
    <t>N63369</t>
  </si>
  <si>
    <t>20001211X11818</t>
  </si>
  <si>
    <t>DEN93LA029</t>
  </si>
  <si>
    <t>N4908G</t>
  </si>
  <si>
    <t>20001211X11815</t>
  </si>
  <si>
    <t>CHI93LA195B</t>
  </si>
  <si>
    <t>CHALLENGER I</t>
  </si>
  <si>
    <t>CHI93LA195A</t>
  </si>
  <si>
    <t>N6059J</t>
  </si>
  <si>
    <t>20001211X11895</t>
  </si>
  <si>
    <t>SEA93LA070</t>
  </si>
  <si>
    <t>N12698</t>
  </si>
  <si>
    <t>20001211X11893</t>
  </si>
  <si>
    <t>SEA93LA068</t>
  </si>
  <si>
    <t>N789FG</t>
  </si>
  <si>
    <t>20001211X11877</t>
  </si>
  <si>
    <t>MIA93LA079B</t>
  </si>
  <si>
    <t>N738KW</t>
  </si>
  <si>
    <t>MIA93LA079A</t>
  </si>
  <si>
    <t>N1938K</t>
  </si>
  <si>
    <t>KCA</t>
  </si>
  <si>
    <t>20001211X11876</t>
  </si>
  <si>
    <t>MIA93LA077</t>
  </si>
  <si>
    <t>FORT MEADE</t>
  </si>
  <si>
    <t>N1354Z</t>
  </si>
  <si>
    <t>20001211X11817</t>
  </si>
  <si>
    <t>DEN93LA028</t>
  </si>
  <si>
    <t>CENTENNIAL AIRPORT</t>
  </si>
  <si>
    <t>N16CB</t>
  </si>
  <si>
    <t>20001211X11813</t>
  </si>
  <si>
    <t>CHI93LA100</t>
  </si>
  <si>
    <t>N2611K</t>
  </si>
  <si>
    <t>20001211X11812</t>
  </si>
  <si>
    <t>CHI93LA099</t>
  </si>
  <si>
    <t>N704AF</t>
  </si>
  <si>
    <t>20001211X11794</t>
  </si>
  <si>
    <t>BFO93LA040</t>
  </si>
  <si>
    <t>N5220W</t>
  </si>
  <si>
    <t>20001211X11793</t>
  </si>
  <si>
    <t>BFO93LA036</t>
  </si>
  <si>
    <t>N1554P</t>
  </si>
  <si>
    <t>20001211X11773</t>
  </si>
  <si>
    <t>ANC93LA038</t>
  </si>
  <si>
    <t>N8076Z</t>
  </si>
  <si>
    <t>20001211X12007</t>
  </si>
  <si>
    <t>LAX93LA148</t>
  </si>
  <si>
    <t>N91CL</t>
  </si>
  <si>
    <t>Langerud</t>
  </si>
  <si>
    <t>20001211X11916</t>
  </si>
  <si>
    <t>BFO93LA038</t>
  </si>
  <si>
    <t>N5523L</t>
  </si>
  <si>
    <t>20001211X11915</t>
  </si>
  <si>
    <t>BFO93LA037</t>
  </si>
  <si>
    <t>W05</t>
  </si>
  <si>
    <t>DOERSOM</t>
  </si>
  <si>
    <t>N95747</t>
  </si>
  <si>
    <t>20001211X12040</t>
  </si>
  <si>
    <t>SEA93LA072</t>
  </si>
  <si>
    <t>N821SC</t>
  </si>
  <si>
    <t>20001211X12037</t>
  </si>
  <si>
    <t>SEA93FA071</t>
  </si>
  <si>
    <t>N3103P</t>
  </si>
  <si>
    <t>20001211X11968</t>
  </si>
  <si>
    <t>DEN93LA030</t>
  </si>
  <si>
    <t>N5367A</t>
  </si>
  <si>
    <t>20001211X11950</t>
  </si>
  <si>
    <t>CHI93LA108</t>
  </si>
  <si>
    <t>AURORA MEMORIAL MUNICIPAL</t>
  </si>
  <si>
    <t>N704RS</t>
  </si>
  <si>
    <t>20001211X11945</t>
  </si>
  <si>
    <t>CHI93LA102</t>
  </si>
  <si>
    <t>N8275L</t>
  </si>
  <si>
    <t>20001211X11944</t>
  </si>
  <si>
    <t>CHI93LA101</t>
  </si>
  <si>
    <t>N7257T</t>
  </si>
  <si>
    <t>20001211X11917</t>
  </si>
  <si>
    <t>BFO93LA039</t>
  </si>
  <si>
    <t>OWENSBORO-DAVIESS CO</t>
  </si>
  <si>
    <t>N26CP</t>
  </si>
  <si>
    <t>20001211X11964</t>
  </si>
  <si>
    <t>DEN93FA031</t>
  </si>
  <si>
    <t>N90399</t>
  </si>
  <si>
    <t>20001211X11977</t>
  </si>
  <si>
    <t>FTW93LA094</t>
  </si>
  <si>
    <t>N8071E</t>
  </si>
  <si>
    <t>20001211X11976</t>
  </si>
  <si>
    <t>FTW93LA093</t>
  </si>
  <si>
    <t>HICKS ARIPORT</t>
  </si>
  <si>
    <t>N714AT</t>
  </si>
  <si>
    <t>20001211X11919</t>
  </si>
  <si>
    <t>BFO93LA042</t>
  </si>
  <si>
    <t>N942PS</t>
  </si>
  <si>
    <t>Asselyn</t>
  </si>
  <si>
    <t>XENAIR CH701</t>
  </si>
  <si>
    <t>20001211X11918</t>
  </si>
  <si>
    <t>BFO93LA041</t>
  </si>
  <si>
    <t>N4705Q</t>
  </si>
  <si>
    <t>20001211X11962</t>
  </si>
  <si>
    <t>DCA93IA027</t>
  </si>
  <si>
    <t>ATR42-300</t>
  </si>
  <si>
    <t>20001211X12039</t>
  </si>
  <si>
    <t>SEA93IA073</t>
  </si>
  <si>
    <t>MMV</t>
  </si>
  <si>
    <t>MCMINNVILE AIRPORT</t>
  </si>
  <si>
    <t>20001211X11934</t>
  </si>
  <si>
    <t>CHI93FA103</t>
  </si>
  <si>
    <t>TNU</t>
  </si>
  <si>
    <t>NEWTON MUNICIPAL AIRPORT</t>
  </si>
  <si>
    <t>N1646J</t>
  </si>
  <si>
    <t>20001211X11924</t>
  </si>
  <si>
    <t>BFO93LA048</t>
  </si>
  <si>
    <t>20001211X12021</t>
  </si>
  <si>
    <t>MIA93LA080</t>
  </si>
  <si>
    <t>N29WW</t>
  </si>
  <si>
    <t>20001211X11978</t>
  </si>
  <si>
    <t>FTW93LA095</t>
  </si>
  <si>
    <t>4T6</t>
  </si>
  <si>
    <t>N800VT</t>
  </si>
  <si>
    <t>20001211X11971</t>
  </si>
  <si>
    <t>FTW93FA096</t>
  </si>
  <si>
    <t>N222UF</t>
  </si>
  <si>
    <t>20001211X12041</t>
  </si>
  <si>
    <t>SEA93LA074</t>
  </si>
  <si>
    <t>N150KC</t>
  </si>
  <si>
    <t>20001211X12022</t>
  </si>
  <si>
    <t>MIA93LA081</t>
  </si>
  <si>
    <t>SEBASTIAN MUNICIPAL</t>
  </si>
  <si>
    <t>N641AR</t>
  </si>
  <si>
    <t>Root, Arthur T.</t>
  </si>
  <si>
    <t>DELTA DYKE JD-2</t>
  </si>
  <si>
    <t>20001211X12001</t>
  </si>
  <si>
    <t>LAX93LA139</t>
  </si>
  <si>
    <t>N98GS</t>
  </si>
  <si>
    <t>Acro Sport</t>
  </si>
  <si>
    <t>20001211X11979</t>
  </si>
  <si>
    <t>FTW93LA097</t>
  </si>
  <si>
    <t>20001211X11947</t>
  </si>
  <si>
    <t>CHI93LA105</t>
  </si>
  <si>
    <t>ROMEO AIRPORT</t>
  </si>
  <si>
    <t>N20043</t>
  </si>
  <si>
    <t>20001211X11923</t>
  </si>
  <si>
    <t>BFO93LA047</t>
  </si>
  <si>
    <t>N2868Y</t>
  </si>
  <si>
    <t>20001211X12020</t>
  </si>
  <si>
    <t>MIA93IA083</t>
  </si>
  <si>
    <t>20001211X12019</t>
  </si>
  <si>
    <t>MIA93FA082</t>
  </si>
  <si>
    <t>N5314S</t>
  </si>
  <si>
    <t>20001211X12002</t>
  </si>
  <si>
    <t>LAX93LA140</t>
  </si>
  <si>
    <t>N494</t>
  </si>
  <si>
    <t>20001211X11995</t>
  </si>
  <si>
    <t>LAX93FA144</t>
  </si>
  <si>
    <t>N48860</t>
  </si>
  <si>
    <t>20001211X11994</t>
  </si>
  <si>
    <t>LAX93FA141</t>
  </si>
  <si>
    <t>N2221G</t>
  </si>
  <si>
    <t>20001211X11980</t>
  </si>
  <si>
    <t>FTW93LA098</t>
  </si>
  <si>
    <t>LAKE MURRAY STATE PARK</t>
  </si>
  <si>
    <t>N3103T</t>
  </si>
  <si>
    <t>20001211X11939</t>
  </si>
  <si>
    <t>CHI93IA115</t>
  </si>
  <si>
    <t>N364MQ</t>
  </si>
  <si>
    <t>SHD-6</t>
  </si>
  <si>
    <t>20001211X11921</t>
  </si>
  <si>
    <t>BFO93LA045</t>
  </si>
  <si>
    <t>N12QW</t>
  </si>
  <si>
    <t>20001211X11898</t>
  </si>
  <si>
    <t>ANC93LA040</t>
  </si>
  <si>
    <t>N67559</t>
  </si>
  <si>
    <t>20001211X12004</t>
  </si>
  <si>
    <t>LAX93LA143</t>
  </si>
  <si>
    <t>N4474E</t>
  </si>
  <si>
    <t>E.l. Erickson</t>
  </si>
  <si>
    <t>20001211X12003</t>
  </si>
  <si>
    <t>LAX93LA142</t>
  </si>
  <si>
    <t>N9099B</t>
  </si>
  <si>
    <t>20001211X11946</t>
  </si>
  <si>
    <t>CHI93LA104</t>
  </si>
  <si>
    <t>N67475</t>
  </si>
  <si>
    <t>20001211X11922</t>
  </si>
  <si>
    <t>BFO93LA046</t>
  </si>
  <si>
    <t>CGAIC</t>
  </si>
  <si>
    <t>20001211X11920</t>
  </si>
  <si>
    <t>BFO93LA044</t>
  </si>
  <si>
    <t>N3035F</t>
  </si>
  <si>
    <t>20001211X11906</t>
  </si>
  <si>
    <t>ATL93FA059</t>
  </si>
  <si>
    <t>N5972R</t>
  </si>
  <si>
    <t>20001211X11941</t>
  </si>
  <si>
    <t>CHI93IA125</t>
  </si>
  <si>
    <t>N248AT</t>
  </si>
  <si>
    <t>ATR 72</t>
  </si>
  <si>
    <t>20001211X12052</t>
  </si>
  <si>
    <t>SEA93LA099</t>
  </si>
  <si>
    <t>PROMONTORY POINT</t>
  </si>
  <si>
    <t>N1628C</t>
  </si>
  <si>
    <t>20001211X11990</t>
  </si>
  <si>
    <t>FTW93LA113</t>
  </si>
  <si>
    <t>6MD</t>
  </si>
  <si>
    <t>SEARCY COUNTY</t>
  </si>
  <si>
    <t>N8696D</t>
  </si>
  <si>
    <t>20001211X11981</t>
  </si>
  <si>
    <t>FTW93LA099</t>
  </si>
  <si>
    <t>N7770K</t>
  </si>
  <si>
    <t>20001211X11949</t>
  </si>
  <si>
    <t>CHI93LA107</t>
  </si>
  <si>
    <t>MERRILL C. MEIGS</t>
  </si>
  <si>
    <t>N33CS</t>
  </si>
  <si>
    <t>20001211X11948</t>
  </si>
  <si>
    <t>CHI93LA106</t>
  </si>
  <si>
    <t>FARMINGTON REGIONAL</t>
  </si>
  <si>
    <t>N6908Q</t>
  </si>
  <si>
    <t>20001211X11899</t>
  </si>
  <si>
    <t>ANC93LA041</t>
  </si>
  <si>
    <t>N9737G</t>
  </si>
  <si>
    <t>20001211X11972</t>
  </si>
  <si>
    <t>FTW93FA100</t>
  </si>
  <si>
    <t>N79754</t>
  </si>
  <si>
    <t>20001211X12023</t>
  </si>
  <si>
    <t>MIA93LA084</t>
  </si>
  <si>
    <t>VILLAGE OF GOLF</t>
  </si>
  <si>
    <t>N6998Q</t>
  </si>
  <si>
    <t>20001211X11900</t>
  </si>
  <si>
    <t>ANC93LA042</t>
  </si>
  <si>
    <t>N9977N</t>
  </si>
  <si>
    <t>20001211X11960</t>
  </si>
  <si>
    <t>CHI93LA128</t>
  </si>
  <si>
    <t>N88384</t>
  </si>
  <si>
    <t>20001211X11996</t>
  </si>
  <si>
    <t>LAX93FA149</t>
  </si>
  <si>
    <t>N2656N</t>
  </si>
  <si>
    <t>20001211X12006</t>
  </si>
  <si>
    <t>LAX93LA147</t>
  </si>
  <si>
    <t>N4072T</t>
  </si>
  <si>
    <t>20001211X12005</t>
  </si>
  <si>
    <t>LAX93LA146</t>
  </si>
  <si>
    <t>N1808H</t>
  </si>
  <si>
    <t>20001211X11983</t>
  </si>
  <si>
    <t>FTW93LA102</t>
  </si>
  <si>
    <t>N3207C</t>
  </si>
  <si>
    <t>Mistretta</t>
  </si>
  <si>
    <t>20001211X11982</t>
  </si>
  <si>
    <t>FTW93LA101</t>
  </si>
  <si>
    <t>RACER'S AIRSTRIP</t>
  </si>
  <si>
    <t>20001211X11935</t>
  </si>
  <si>
    <t>CHI93FA109</t>
  </si>
  <si>
    <t>SAINT LOUIS</t>
  </si>
  <si>
    <t>20001211X12044</t>
  </si>
  <si>
    <t>SEA93LA077</t>
  </si>
  <si>
    <t>N2438L</t>
  </si>
  <si>
    <t>20001211X12042</t>
  </si>
  <si>
    <t>SEA93LA075</t>
  </si>
  <si>
    <t>N13008</t>
  </si>
  <si>
    <t>20001211X11901</t>
  </si>
  <si>
    <t>ANC93LA043</t>
  </si>
  <si>
    <t>20001211X11942</t>
  </si>
  <si>
    <t>CHI93IA126</t>
  </si>
  <si>
    <t>ATR 42</t>
  </si>
  <si>
    <t>20001211X11938</t>
  </si>
  <si>
    <t>CHI93IA110</t>
  </si>
  <si>
    <t>O'HARE INT'L</t>
  </si>
  <si>
    <t>N895US</t>
  </si>
  <si>
    <t>20001211X11965</t>
  </si>
  <si>
    <t>DEN93FA032</t>
  </si>
  <si>
    <t>CENNTENIAL AIRPORT</t>
  </si>
  <si>
    <t>N4495W</t>
  </si>
  <si>
    <t>20001211X11954</t>
  </si>
  <si>
    <t>CHI93LA117</t>
  </si>
  <si>
    <t>HSI</t>
  </si>
  <si>
    <t>HASTINGS MUNICIPAL</t>
  </si>
  <si>
    <t>N50467</t>
  </si>
  <si>
    <t>20001211X11974</t>
  </si>
  <si>
    <t>FTW93FA105</t>
  </si>
  <si>
    <t>RADIUM SPRINGS</t>
  </si>
  <si>
    <t>20001211X11973</t>
  </si>
  <si>
    <t>FTW93FA103</t>
  </si>
  <si>
    <t>N4320W</t>
  </si>
  <si>
    <t>20001211X12009</t>
  </si>
  <si>
    <t>LAX93LA151</t>
  </si>
  <si>
    <t>N466KT</t>
  </si>
  <si>
    <t>20001211X12008</t>
  </si>
  <si>
    <t>LAX93LA150</t>
  </si>
  <si>
    <t>N4070F</t>
  </si>
  <si>
    <t>20001211X11984</t>
  </si>
  <si>
    <t>FTW93LA104</t>
  </si>
  <si>
    <t>LAKE MURRAY ST. PK.</t>
  </si>
  <si>
    <t>N9689H</t>
  </si>
  <si>
    <t>20001211X11902</t>
  </si>
  <si>
    <t>ANC93LA044</t>
  </si>
  <si>
    <t>20001211X12035</t>
  </si>
  <si>
    <t>NYC93IA059</t>
  </si>
  <si>
    <t>N14212</t>
  </si>
  <si>
    <t>20001211X12010</t>
  </si>
  <si>
    <t>LAX93LA152</t>
  </si>
  <si>
    <t>N8120H</t>
  </si>
  <si>
    <t>20001211X11937</t>
  </si>
  <si>
    <t>CHI93FAMS2</t>
  </si>
  <si>
    <t>N15206</t>
  </si>
  <si>
    <t>20001211X12043</t>
  </si>
  <si>
    <t>SEA93LA076</t>
  </si>
  <si>
    <t>SHERIDAN COUNTY</t>
  </si>
  <si>
    <t>N569F</t>
  </si>
  <si>
    <t>Barr</t>
  </si>
  <si>
    <t>20001211X12024</t>
  </si>
  <si>
    <t>MIA93LA085</t>
  </si>
  <si>
    <t>N6168K</t>
  </si>
  <si>
    <t>20001211X12017</t>
  </si>
  <si>
    <t>LAX93LA181</t>
  </si>
  <si>
    <t>LGF</t>
  </si>
  <si>
    <t>LAGUANA A. A. F.</t>
  </si>
  <si>
    <t>N733TH</t>
  </si>
  <si>
    <t>20001211X11985</t>
  </si>
  <si>
    <t>FTW93LA106</t>
  </si>
  <si>
    <t>N4341P</t>
  </si>
  <si>
    <t>20001211X11997</t>
  </si>
  <si>
    <t>LAX93FA153</t>
  </si>
  <si>
    <t>N55334</t>
  </si>
  <si>
    <t>20001211X11966</t>
  </si>
  <si>
    <t>DEN93FA033</t>
  </si>
  <si>
    <t>APPLEGATE</t>
  </si>
  <si>
    <t>N5344V</t>
  </si>
  <si>
    <t>20001211X11992</t>
  </si>
  <si>
    <t>FTW93TA#03</t>
  </si>
  <si>
    <t>N3211N</t>
  </si>
  <si>
    <t>20001211X11952</t>
  </si>
  <si>
    <t>CHI93LA114</t>
  </si>
  <si>
    <t>PARK</t>
  </si>
  <si>
    <t>N5592A</t>
  </si>
  <si>
    <t>20001211X11912</t>
  </si>
  <si>
    <t>BFO93FA049</t>
  </si>
  <si>
    <t>N159PC</t>
  </si>
  <si>
    <t>20001211X12045</t>
  </si>
  <si>
    <t>SEA93LA078</t>
  </si>
  <si>
    <t>N7503L</t>
  </si>
  <si>
    <t>20001211X11951</t>
  </si>
  <si>
    <t>CHI93LA113</t>
  </si>
  <si>
    <t>MASON JEWETT FIELD</t>
  </si>
  <si>
    <t>N2440T</t>
  </si>
  <si>
    <t>20001211X11931</t>
  </si>
  <si>
    <t>BFO93LA058</t>
  </si>
  <si>
    <t>N304AF</t>
  </si>
  <si>
    <t>20001211X12046</t>
  </si>
  <si>
    <t>SEA93LA079</t>
  </si>
  <si>
    <t>WA97</t>
  </si>
  <si>
    <t>BUENA AIRPORT</t>
  </si>
  <si>
    <t>20001211X12025</t>
  </si>
  <si>
    <t>MIA93LA086</t>
  </si>
  <si>
    <t>BRUCE CAMPBELL FIELD</t>
  </si>
  <si>
    <t>N66388</t>
  </si>
  <si>
    <t>20001211X12012</t>
  </si>
  <si>
    <t>LAX93LA156</t>
  </si>
  <si>
    <t>N3211U</t>
  </si>
  <si>
    <t>20001211X11925</t>
  </si>
  <si>
    <t>BFO93LA051</t>
  </si>
  <si>
    <t>GREATER ROCHESTER INTL</t>
  </si>
  <si>
    <t>20001211X11998</t>
  </si>
  <si>
    <t>LAX93FA154</t>
  </si>
  <si>
    <t>WHITE WATER</t>
  </si>
  <si>
    <t>N12587</t>
  </si>
  <si>
    <t>20001211X11904</t>
  </si>
  <si>
    <t>ANC93LA047</t>
  </si>
  <si>
    <t>N4182M</t>
  </si>
  <si>
    <t>20001211X12047</t>
  </si>
  <si>
    <t>SEA93LA080</t>
  </si>
  <si>
    <t>N24WW</t>
  </si>
  <si>
    <t>20001211X12026</t>
  </si>
  <si>
    <t>MIA93LA087</t>
  </si>
  <si>
    <t>N6383X</t>
  </si>
  <si>
    <t>20001211X12011</t>
  </si>
  <si>
    <t>LAX93LA155</t>
  </si>
  <si>
    <t>N89681</t>
  </si>
  <si>
    <t>20001211X11926</t>
  </si>
  <si>
    <t>BFO93LA052</t>
  </si>
  <si>
    <t>N25881</t>
  </si>
  <si>
    <t>20001211X12013</t>
  </si>
  <si>
    <t>LAX93LA157</t>
  </si>
  <si>
    <t>N7080J</t>
  </si>
  <si>
    <t>20001211X11987</t>
  </si>
  <si>
    <t>FTW93LA110</t>
  </si>
  <si>
    <t>0R3</t>
  </si>
  <si>
    <t>N1337B</t>
  </si>
  <si>
    <t>20001211X11986</t>
  </si>
  <si>
    <t>FTW93LA109</t>
  </si>
  <si>
    <t>N4045B</t>
  </si>
  <si>
    <t>20001211X11953</t>
  </si>
  <si>
    <t>CHI93LA116</t>
  </si>
  <si>
    <t>3CO</t>
  </si>
  <si>
    <t>N8655N</t>
  </si>
  <si>
    <t>20001211X11927</t>
  </si>
  <si>
    <t>BFO93LA053</t>
  </si>
  <si>
    <t>N714XH</t>
  </si>
  <si>
    <t>20001211X11903</t>
  </si>
  <si>
    <t>ANC93LA046</t>
  </si>
  <si>
    <t>N72999</t>
  </si>
  <si>
    <t>20001211X11897</t>
  </si>
  <si>
    <t>ANC93FA045</t>
  </si>
  <si>
    <t>N5153H</t>
  </si>
  <si>
    <t>20001211X11975</t>
  </si>
  <si>
    <t>FTW93FA108</t>
  </si>
  <si>
    <t>9F0</t>
  </si>
  <si>
    <t>DUBLIN MUNICIPAL</t>
  </si>
  <si>
    <t>N11052</t>
  </si>
  <si>
    <t>20001211X11943</t>
  </si>
  <si>
    <t>CHI93IA127</t>
  </si>
  <si>
    <t>O'HARE INT'L AIRPORT</t>
  </si>
  <si>
    <t>N374MQ</t>
  </si>
  <si>
    <t>20001211X12027</t>
  </si>
  <si>
    <t>MIA93LA088</t>
  </si>
  <si>
    <t>N218MC</t>
  </si>
  <si>
    <t>PITTS S1-T</t>
  </si>
  <si>
    <t>20001211X12014</t>
  </si>
  <si>
    <t>LAX93LA158</t>
  </si>
  <si>
    <t>CARLSBAD PALOMAR</t>
  </si>
  <si>
    <t>N58969</t>
  </si>
  <si>
    <t>20001211X11969</t>
  </si>
  <si>
    <t>DEN93LA034</t>
  </si>
  <si>
    <t>BENT COUNTY</t>
  </si>
  <si>
    <t>N4245R</t>
  </si>
  <si>
    <t>20001211X12036</t>
  </si>
  <si>
    <t>NYC93IA065</t>
  </si>
  <si>
    <t>N107FE</t>
  </si>
  <si>
    <t>20001211X12048</t>
  </si>
  <si>
    <t>SEA93LA081</t>
  </si>
  <si>
    <t>N8768Q</t>
  </si>
  <si>
    <t>20001211X12028</t>
  </si>
  <si>
    <t>MIA93LA089</t>
  </si>
  <si>
    <t>LABELLE MUNICIPAL</t>
  </si>
  <si>
    <t>20001211X11929</t>
  </si>
  <si>
    <t>BFO93LA055</t>
  </si>
  <si>
    <t>N41422</t>
  </si>
  <si>
    <t>20001211X11928</t>
  </si>
  <si>
    <t>BFO93LA054</t>
  </si>
  <si>
    <t>N56153</t>
  </si>
  <si>
    <t>20001211X12029</t>
  </si>
  <si>
    <t>MIA93LA090</t>
  </si>
  <si>
    <t>N928HA</t>
  </si>
  <si>
    <t>20001211X11914</t>
  </si>
  <si>
    <t>BFO93IA057</t>
  </si>
  <si>
    <t>N496UE</t>
  </si>
  <si>
    <t>BAE3201</t>
  </si>
  <si>
    <t>20001211X11907</t>
  </si>
  <si>
    <t>ATL93FA062</t>
  </si>
  <si>
    <t>N405PC</t>
  </si>
  <si>
    <t>20001211X11930</t>
  </si>
  <si>
    <t>BFO93LA056</t>
  </si>
  <si>
    <t>CORRY-LAWRENCE</t>
  </si>
  <si>
    <t>N7747V</t>
  </si>
  <si>
    <t>20001211X12031</t>
  </si>
  <si>
    <t>MIA93LA092</t>
  </si>
  <si>
    <t>N55919</t>
  </si>
  <si>
    <t>20001211X12030</t>
  </si>
  <si>
    <t>MIA93LA091</t>
  </si>
  <si>
    <t>N18368</t>
  </si>
  <si>
    <t>20001211X11970</t>
  </si>
  <si>
    <t>DEN93LA035</t>
  </si>
  <si>
    <t>N876CB</t>
  </si>
  <si>
    <t>20001211X11909</t>
  </si>
  <si>
    <t>ATL93LA063</t>
  </si>
  <si>
    <t>20001211X12049</t>
  </si>
  <si>
    <t>SEA93LA082</t>
  </si>
  <si>
    <t>N3986J</t>
  </si>
  <si>
    <t>20001211X11932</t>
  </si>
  <si>
    <t>BFO93LA059</t>
  </si>
  <si>
    <t>N73436</t>
  </si>
  <si>
    <t>20001211X11911</t>
  </si>
  <si>
    <t>ATL93LA065</t>
  </si>
  <si>
    <t>GREELEYVILLE</t>
  </si>
  <si>
    <t>N4029Z</t>
  </si>
  <si>
    <t>20001211X11905</t>
  </si>
  <si>
    <t>ANC93LA048</t>
  </si>
  <si>
    <t>N9102Y</t>
  </si>
  <si>
    <t>20001211X11988</t>
  </si>
  <si>
    <t>FTW93LA111</t>
  </si>
  <si>
    <t>390K</t>
  </si>
  <si>
    <t>20001211X11956</t>
  </si>
  <si>
    <t>CHI93LA120</t>
  </si>
  <si>
    <t>N354KP</t>
  </si>
  <si>
    <t>20001211X11936</t>
  </si>
  <si>
    <t>CHI93FA118</t>
  </si>
  <si>
    <t>LUDINGTON-MASON COUNTY</t>
  </si>
  <si>
    <t>N8945G</t>
  </si>
  <si>
    <t>20001211X12050</t>
  </si>
  <si>
    <t>SEA93LA083</t>
  </si>
  <si>
    <t>N6581T</t>
  </si>
  <si>
    <t>20001211X11910</t>
  </si>
  <si>
    <t>ATL93LA064</t>
  </si>
  <si>
    <t>N68276</t>
  </si>
  <si>
    <t>20001211X11967</t>
  </si>
  <si>
    <t>DEN93IA050</t>
  </si>
  <si>
    <t>N4519T</t>
  </si>
  <si>
    <t>20001211X11913</t>
  </si>
  <si>
    <t>BFO93FA061</t>
  </si>
  <si>
    <t>N761XA</t>
  </si>
  <si>
    <t>20001211X11989</t>
  </si>
  <si>
    <t>FTW93LA112</t>
  </si>
  <si>
    <t>N2015Z</t>
  </si>
  <si>
    <t>20001211X11955</t>
  </si>
  <si>
    <t>CHI93LA119</t>
  </si>
  <si>
    <t>N3439Z</t>
  </si>
  <si>
    <t>20001211X11933</t>
  </si>
  <si>
    <t>BFO93LA062</t>
  </si>
  <si>
    <t>N12726</t>
  </si>
  <si>
    <t>Kibiuk</t>
  </si>
  <si>
    <t>20001211X12038</t>
  </si>
  <si>
    <t>SEA93FA084</t>
  </si>
  <si>
    <t>N63888</t>
  </si>
  <si>
    <t>20001211X12034</t>
  </si>
  <si>
    <t>NYC93FA066</t>
  </si>
  <si>
    <t>ELMWOOD PARK</t>
  </si>
  <si>
    <t>N6382Y</t>
  </si>
  <si>
    <t>20001211X12032</t>
  </si>
  <si>
    <t>MIA93LA093</t>
  </si>
  <si>
    <t>N51600</t>
  </si>
  <si>
    <t>20001211X12015</t>
  </si>
  <si>
    <t>LAX93LA159</t>
  </si>
  <si>
    <t>N758XY</t>
  </si>
  <si>
    <t>20001211X11959</t>
  </si>
  <si>
    <t>CHI93LA123</t>
  </si>
  <si>
    <t>TOPINABEE</t>
  </si>
  <si>
    <t>N4017X</t>
  </si>
  <si>
    <t>20001211X11957</t>
  </si>
  <si>
    <t>CHI93LA121</t>
  </si>
  <si>
    <t>MO11</t>
  </si>
  <si>
    <t>20001211X12000</t>
  </si>
  <si>
    <t>LAX93FA165</t>
  </si>
  <si>
    <t>N89174</t>
  </si>
  <si>
    <t>20001211X11958</t>
  </si>
  <si>
    <t>CHI93LA122</t>
  </si>
  <si>
    <t>WAG-AERO AIRPORT</t>
  </si>
  <si>
    <t>N7058P</t>
  </si>
  <si>
    <t>20001211X12051</t>
  </si>
  <si>
    <t>SEA93LA085</t>
  </si>
  <si>
    <t>N8734H</t>
  </si>
  <si>
    <t>20001211X12018</t>
  </si>
  <si>
    <t>LAX93T#A02</t>
  </si>
  <si>
    <t>TOPANGA</t>
  </si>
  <si>
    <t>N412LA</t>
  </si>
  <si>
    <t>20001211X11991</t>
  </si>
  <si>
    <t>FTW93LA114</t>
  </si>
  <si>
    <t>20001211X11908</t>
  </si>
  <si>
    <t>ATL93FA066</t>
  </si>
  <si>
    <t>N4218E</t>
  </si>
  <si>
    <t>20001211X11961</t>
  </si>
  <si>
    <t>CHI93LA151</t>
  </si>
  <si>
    <t>DUPONT-LAPEER APT</t>
  </si>
  <si>
    <t>20001211X11999</t>
  </si>
  <si>
    <t>LAX93FA160</t>
  </si>
  <si>
    <t>N97462</t>
  </si>
  <si>
    <t>20001211X11940</t>
  </si>
  <si>
    <t>CHI93IA124</t>
  </si>
  <si>
    <t>N426TE</t>
  </si>
  <si>
    <t>20001211X11963</t>
  </si>
  <si>
    <t>DCA93MA033</t>
  </si>
  <si>
    <t>N473EV</t>
  </si>
  <si>
    <t>20001211X12110</t>
  </si>
  <si>
    <t>DEN93FA038</t>
  </si>
  <si>
    <t>20001211X12077</t>
  </si>
  <si>
    <t>ATL93MA068</t>
  </si>
  <si>
    <t>N500AK</t>
  </si>
  <si>
    <t>20001211X12244</t>
  </si>
  <si>
    <t>SEA93LA086</t>
  </si>
  <si>
    <t>20001211X12124</t>
  </si>
  <si>
    <t>FTW93FA115</t>
  </si>
  <si>
    <t>N68HP</t>
  </si>
  <si>
    <t>20001211X12117</t>
  </si>
  <si>
    <t>DEN93LA037</t>
  </si>
  <si>
    <t>8CO5</t>
  </si>
  <si>
    <t>WIDNER PRIVATE</t>
  </si>
  <si>
    <t>N8210Y</t>
  </si>
  <si>
    <t>20001211X12061</t>
  </si>
  <si>
    <t>ATL93LA067</t>
  </si>
  <si>
    <t>ETO</t>
  </si>
  <si>
    <t>ETOWAH BEND</t>
  </si>
  <si>
    <t>20001211X12160</t>
  </si>
  <si>
    <t>LAX93LA161</t>
  </si>
  <si>
    <t>N50287</t>
  </si>
  <si>
    <t>20001211X12053</t>
  </si>
  <si>
    <t>ANC93FA050</t>
  </si>
  <si>
    <t>N6467H</t>
  </si>
  <si>
    <t>20001211X12214</t>
  </si>
  <si>
    <t>NYC93LA067</t>
  </si>
  <si>
    <t>N465W</t>
  </si>
  <si>
    <t>Silva</t>
  </si>
  <si>
    <t>SEAWIND 3000</t>
  </si>
  <si>
    <t>20001211X12190</t>
  </si>
  <si>
    <t>MIA93LA096</t>
  </si>
  <si>
    <t>N7011K</t>
  </si>
  <si>
    <t>20001211X12162</t>
  </si>
  <si>
    <t>LAX93LA163</t>
  </si>
  <si>
    <t>IMPERIAL COUNTY AIRPORT</t>
  </si>
  <si>
    <t>N34205</t>
  </si>
  <si>
    <t>20001211X12161</t>
  </si>
  <si>
    <t>LAX93LA162</t>
  </si>
  <si>
    <t>N30503</t>
  </si>
  <si>
    <t>20001211X12133</t>
  </si>
  <si>
    <t>FTW93LA116</t>
  </si>
  <si>
    <t>N9337M</t>
  </si>
  <si>
    <t>20001211X12088</t>
  </si>
  <si>
    <t>CHI93LA130</t>
  </si>
  <si>
    <t>AUSTIN STRAUBEL FIELD</t>
  </si>
  <si>
    <t>N4167P</t>
  </si>
  <si>
    <t>20001211X12062</t>
  </si>
  <si>
    <t>ATL93LA069</t>
  </si>
  <si>
    <t>TUSKEGEE MUNICIPAL</t>
  </si>
  <si>
    <t>N89ST</t>
  </si>
  <si>
    <t>John Thomason</t>
  </si>
  <si>
    <t>LACO 145</t>
  </si>
  <si>
    <t>20001211X12055</t>
  </si>
  <si>
    <t>ANC93LA051</t>
  </si>
  <si>
    <t>N4190V</t>
  </si>
  <si>
    <t>20001211X12079</t>
  </si>
  <si>
    <t>CHI93FA129</t>
  </si>
  <si>
    <t>N422MQ</t>
  </si>
  <si>
    <t>20001211X12241</t>
  </si>
  <si>
    <t>SEA93FA091</t>
  </si>
  <si>
    <t>N39375</t>
  </si>
  <si>
    <t>20001211X12216</t>
  </si>
  <si>
    <t>NYC93LA069</t>
  </si>
  <si>
    <t>JYO</t>
  </si>
  <si>
    <t>N777EV</t>
  </si>
  <si>
    <t>20001211X12215</t>
  </si>
  <si>
    <t>NYC93LA068</t>
  </si>
  <si>
    <t>N5338W</t>
  </si>
  <si>
    <t>20001211X12163</t>
  </si>
  <si>
    <t>LAX93LA164</t>
  </si>
  <si>
    <t>N827H</t>
  </si>
  <si>
    <t>Roy Rey</t>
  </si>
  <si>
    <t>20001211X12089</t>
  </si>
  <si>
    <t>CHI93LA131</t>
  </si>
  <si>
    <t>N108ND</t>
  </si>
  <si>
    <t>20001211X12240</t>
  </si>
  <si>
    <t>SEA93FA088</t>
  </si>
  <si>
    <t>N96JP</t>
  </si>
  <si>
    <t>20001211X12125</t>
  </si>
  <si>
    <t>FTW93FA117</t>
  </si>
  <si>
    <t>MOORINGSPORT</t>
  </si>
  <si>
    <t>20001211X12107</t>
  </si>
  <si>
    <t>DCA93MA037</t>
  </si>
  <si>
    <t>SHEMYA</t>
  </si>
  <si>
    <t>B2171</t>
  </si>
  <si>
    <t>20001211X12080</t>
  </si>
  <si>
    <t>CHI93FA133</t>
  </si>
  <si>
    <t>N2530B</t>
  </si>
  <si>
    <t>20001211X12246</t>
  </si>
  <si>
    <t>SEA93LA089</t>
  </si>
  <si>
    <t>NATRONA COUNTY INT</t>
  </si>
  <si>
    <t>N5541P</t>
  </si>
  <si>
    <t>20001211X12245</t>
  </si>
  <si>
    <t>SEA93LA087</t>
  </si>
  <si>
    <t>SCAPPOSE</t>
  </si>
  <si>
    <t>N16CE</t>
  </si>
  <si>
    <t>20001211X12217</t>
  </si>
  <si>
    <t>NYC93LA070</t>
  </si>
  <si>
    <t>CENTRAL MAINE</t>
  </si>
  <si>
    <t>N8775K</t>
  </si>
  <si>
    <t>20001211X12092</t>
  </si>
  <si>
    <t>CHI93LA136</t>
  </si>
  <si>
    <t>N6471N</t>
  </si>
  <si>
    <t>20001211X12090</t>
  </si>
  <si>
    <t>CHI93LA132</t>
  </si>
  <si>
    <t>N89098</t>
  </si>
  <si>
    <t>20001211X12221</t>
  </si>
  <si>
    <t>NYC93LA074A</t>
  </si>
  <si>
    <t>PAWTUCKET</t>
  </si>
  <si>
    <t>N3866R</t>
  </si>
  <si>
    <t>20001211X12164</t>
  </si>
  <si>
    <t>LAX93LA167</t>
  </si>
  <si>
    <t>N1783S</t>
  </si>
  <si>
    <t>ST-R</t>
  </si>
  <si>
    <t>20001211X12131</t>
  </si>
  <si>
    <t>FTW93IA118</t>
  </si>
  <si>
    <t>CFOOA</t>
  </si>
  <si>
    <t>757-200</t>
  </si>
  <si>
    <t>20001211X12118</t>
  </si>
  <si>
    <t>DEN93LA039</t>
  </si>
  <si>
    <t>N81527</t>
  </si>
  <si>
    <t>20001211X12063</t>
  </si>
  <si>
    <t>ATL93LA070</t>
  </si>
  <si>
    <t>N29AP</t>
  </si>
  <si>
    <t>20001211X12247</t>
  </si>
  <si>
    <t>SEA93LA090</t>
  </si>
  <si>
    <t>RAVALLE COUNTY</t>
  </si>
  <si>
    <t>N71654</t>
  </si>
  <si>
    <t>NYC93LA074B</t>
  </si>
  <si>
    <t>N43645</t>
  </si>
  <si>
    <t>BC 12D</t>
  </si>
  <si>
    <t>20001211X12220</t>
  </si>
  <si>
    <t>NYC93LA073</t>
  </si>
  <si>
    <t>N6986R</t>
  </si>
  <si>
    <t>20001211X12219</t>
  </si>
  <si>
    <t>NYC93LA072</t>
  </si>
  <si>
    <t>N46TM</t>
  </si>
  <si>
    <t>20001211X12218</t>
  </si>
  <si>
    <t>NYC93LA071</t>
  </si>
  <si>
    <t>N11828</t>
  </si>
  <si>
    <t>20001211X12165</t>
  </si>
  <si>
    <t>LAX93LA168</t>
  </si>
  <si>
    <t>20001211X12135</t>
  </si>
  <si>
    <t>FTW93LA120</t>
  </si>
  <si>
    <t>N4439T</t>
  </si>
  <si>
    <t>20001211X12134</t>
  </si>
  <si>
    <t>FTW93LA119</t>
  </si>
  <si>
    <t>N20JV</t>
  </si>
  <si>
    <t>Vaughan</t>
  </si>
  <si>
    <t>20001211X12210</t>
  </si>
  <si>
    <t>NYC93FA076</t>
  </si>
  <si>
    <t>N9349W</t>
  </si>
  <si>
    <t>20001211X12166</t>
  </si>
  <si>
    <t>LAX93LA169</t>
  </si>
  <si>
    <t>N1024J</t>
  </si>
  <si>
    <t>20001211X12091</t>
  </si>
  <si>
    <t>CHI93LA134</t>
  </si>
  <si>
    <t>BELVIEW</t>
  </si>
  <si>
    <t>N2975J</t>
  </si>
  <si>
    <t>20001211X12223</t>
  </si>
  <si>
    <t>NYC93LA077</t>
  </si>
  <si>
    <t>Fawcett</t>
  </si>
  <si>
    <t>TITAN TORNADO</t>
  </si>
  <si>
    <t>20001211X12222</t>
  </si>
  <si>
    <t>NYC93LA075</t>
  </si>
  <si>
    <t>DOWINGTOWN</t>
  </si>
  <si>
    <t>BOB SHANNON MEM</t>
  </si>
  <si>
    <t>N6340K</t>
  </si>
  <si>
    <t>20001211X12169</t>
  </si>
  <si>
    <t>LAX93LA174</t>
  </si>
  <si>
    <t>N3532G</t>
  </si>
  <si>
    <t>20001211X12136</t>
  </si>
  <si>
    <t>FTW93LA121</t>
  </si>
  <si>
    <t>WATERPROOF</t>
  </si>
  <si>
    <t>N5517G</t>
  </si>
  <si>
    <t>20001211X12119</t>
  </si>
  <si>
    <t>DEN93LA040</t>
  </si>
  <si>
    <t>N56509</t>
  </si>
  <si>
    <t>20001211X12211</t>
  </si>
  <si>
    <t>NYC93FA079</t>
  </si>
  <si>
    <t>NORTH BENTON</t>
  </si>
  <si>
    <t>N5306N</t>
  </si>
  <si>
    <t>20001211X12087</t>
  </si>
  <si>
    <t>CHI93IA152</t>
  </si>
  <si>
    <t>CGAUP</t>
  </si>
  <si>
    <t>767-233</t>
  </si>
  <si>
    <t>20001211X12250</t>
  </si>
  <si>
    <t>SEA93LA095</t>
  </si>
  <si>
    <t>N7DZ</t>
  </si>
  <si>
    <t>LS4A</t>
  </si>
  <si>
    <t>20001211X12248</t>
  </si>
  <si>
    <t>SEA93LA092</t>
  </si>
  <si>
    <t>N29553</t>
  </si>
  <si>
    <t>20001211X12224</t>
  </si>
  <si>
    <t>NYC93LA078</t>
  </si>
  <si>
    <t>PSM</t>
  </si>
  <si>
    <t>PEASE INTL TRADEPORT</t>
  </si>
  <si>
    <t>N8228G</t>
  </si>
  <si>
    <t>20001211X12191</t>
  </si>
  <si>
    <t>MIA93LA097</t>
  </si>
  <si>
    <t>N2218M</t>
  </si>
  <si>
    <t>20001211X12168</t>
  </si>
  <si>
    <t>LAX93LA171</t>
  </si>
  <si>
    <t>N36JD</t>
  </si>
  <si>
    <t>SPORT-S</t>
  </si>
  <si>
    <t>20001211X12140</t>
  </si>
  <si>
    <t>FTW93LA127</t>
  </si>
  <si>
    <t>N4079R</t>
  </si>
  <si>
    <t>20001211X12137</t>
  </si>
  <si>
    <t>FTW93LA122</t>
  </si>
  <si>
    <t>20001211X12093</t>
  </si>
  <si>
    <t>CHI93LA138</t>
  </si>
  <si>
    <t>N6346E</t>
  </si>
  <si>
    <t>20001211X12192</t>
  </si>
  <si>
    <t>MIA93LA099</t>
  </si>
  <si>
    <t>N191DJ</t>
  </si>
  <si>
    <t>Kojima, Jun Lewis</t>
  </si>
  <si>
    <t>20001211X12167</t>
  </si>
  <si>
    <t>LAX93LA170</t>
  </si>
  <si>
    <t>N460JA</t>
  </si>
  <si>
    <t>20001211X12154</t>
  </si>
  <si>
    <t>LAX93FA173</t>
  </si>
  <si>
    <t>SRF</t>
  </si>
  <si>
    <t>HAMILTON ARMY AIR FIELD</t>
  </si>
  <si>
    <t>N7041L</t>
  </si>
  <si>
    <t>20001211X12086</t>
  </si>
  <si>
    <t>CHI93IA140</t>
  </si>
  <si>
    <t>N855AW</t>
  </si>
  <si>
    <t>20001211X12187</t>
  </si>
  <si>
    <t>LAX93LA283</t>
  </si>
  <si>
    <t>N16131</t>
  </si>
  <si>
    <t>20001211X12139</t>
  </si>
  <si>
    <t>FTW93LA124</t>
  </si>
  <si>
    <t>N48RV</t>
  </si>
  <si>
    <t>Violet</t>
  </si>
  <si>
    <t>20001211X12138</t>
  </si>
  <si>
    <t>FTW93LA123</t>
  </si>
  <si>
    <t>N7661</t>
  </si>
  <si>
    <t>20001211X12212</t>
  </si>
  <si>
    <t>NYC93FA080</t>
  </si>
  <si>
    <t>N292SP</t>
  </si>
  <si>
    <t>20001211X12153</t>
  </si>
  <si>
    <t>FTW93IA125</t>
  </si>
  <si>
    <t>9KADD</t>
  </si>
  <si>
    <t>747-269BC</t>
  </si>
  <si>
    <t>20001211X12126</t>
  </si>
  <si>
    <t>FTW93FA126</t>
  </si>
  <si>
    <t>N12RW</t>
  </si>
  <si>
    <t>PITTS SPECIAL WSC-1</t>
  </si>
  <si>
    <t>20001211X12081</t>
  </si>
  <si>
    <t>CHI93FA135</t>
  </si>
  <si>
    <t>KINSLEY</t>
  </si>
  <si>
    <t>N9460N</t>
  </si>
  <si>
    <t>20001211X12064</t>
  </si>
  <si>
    <t>ATL93LA071</t>
  </si>
  <si>
    <t>N48288</t>
  </si>
  <si>
    <t>Kertesz</t>
  </si>
  <si>
    <t>WOODY PUSHER</t>
  </si>
  <si>
    <t>20001211X12056</t>
  </si>
  <si>
    <t>ANC93LA052</t>
  </si>
  <si>
    <t>Z09</t>
  </si>
  <si>
    <t>N13147</t>
  </si>
  <si>
    <t>20001211X12206</t>
  </si>
  <si>
    <t>MIA93LA132</t>
  </si>
  <si>
    <t>N6542J</t>
  </si>
  <si>
    <t>20001211X12193</t>
  </si>
  <si>
    <t>MIA93LA100</t>
  </si>
  <si>
    <t>20001211X12141</t>
  </si>
  <si>
    <t>FTW93LA129</t>
  </si>
  <si>
    <t>N6099G</t>
  </si>
  <si>
    <t>20001211X12194</t>
  </si>
  <si>
    <t>MIA93LA101</t>
  </si>
  <si>
    <t>IUKA AIRPORT</t>
  </si>
  <si>
    <t>N5607L</t>
  </si>
  <si>
    <t>20001211X12127</t>
  </si>
  <si>
    <t>FTW93FA128</t>
  </si>
  <si>
    <t>N61529</t>
  </si>
  <si>
    <t>20001211X12225</t>
  </si>
  <si>
    <t>NYC93LA081</t>
  </si>
  <si>
    <t>REPUBLIC AIRPORT</t>
  </si>
  <si>
    <t>N440AV</t>
  </si>
  <si>
    <t>20001211X12249</t>
  </si>
  <si>
    <t>SEA93LA093</t>
  </si>
  <si>
    <t>PONY</t>
  </si>
  <si>
    <t>TRAILS END RANCH</t>
  </si>
  <si>
    <t>N79505</t>
  </si>
  <si>
    <t>20001211X12242</t>
  </si>
  <si>
    <t>SEA93FA094B</t>
  </si>
  <si>
    <t>STEPTOE</t>
  </si>
  <si>
    <t>N8630H</t>
  </si>
  <si>
    <t>SEA93FA094A</t>
  </si>
  <si>
    <t>A6E</t>
  </si>
  <si>
    <t>20001211X12213</t>
  </si>
  <si>
    <t>NYC93GA082</t>
  </si>
  <si>
    <t>LUCASVILLE</t>
  </si>
  <si>
    <t>N72HP</t>
  </si>
  <si>
    <t>20001211X12082</t>
  </si>
  <si>
    <t>CHI93FA137</t>
  </si>
  <si>
    <t>N973CQ</t>
  </si>
  <si>
    <t>20001211X12108</t>
  </si>
  <si>
    <t>DCA93MA040</t>
  </si>
  <si>
    <t>DALLAS/FT.WORTH INTL</t>
  </si>
  <si>
    <t>N139AA</t>
  </si>
  <si>
    <t>20001211X12226</t>
  </si>
  <si>
    <t>NYC93LA083</t>
  </si>
  <si>
    <t>N344WA</t>
  </si>
  <si>
    <t>20001211X12195</t>
  </si>
  <si>
    <t>MIA93LA102</t>
  </si>
  <si>
    <t>N3071N</t>
  </si>
  <si>
    <t>20001211X12065</t>
  </si>
  <si>
    <t>ATL93LA072</t>
  </si>
  <si>
    <t>ELIZABETHON MUNICIPAL</t>
  </si>
  <si>
    <t>N878D</t>
  </si>
  <si>
    <t>20001211X12251</t>
  </si>
  <si>
    <t>SEA93LA096</t>
  </si>
  <si>
    <t>N9605Y</t>
  </si>
  <si>
    <t>20001211X12171</t>
  </si>
  <si>
    <t>LAX93LA176</t>
  </si>
  <si>
    <t>FLAGSTAFF PULLIAM</t>
  </si>
  <si>
    <t>N3443E</t>
  </si>
  <si>
    <t>20001211X12170</t>
  </si>
  <si>
    <t>LAX93LA175</t>
  </si>
  <si>
    <t>N5836G</t>
  </si>
  <si>
    <t>20001211X12142</t>
  </si>
  <si>
    <t>FTW93LA130</t>
  </si>
  <si>
    <t>SEARCY MUNICIPAL</t>
  </si>
  <si>
    <t>N2150W</t>
  </si>
  <si>
    <t>20001211X12073</t>
  </si>
  <si>
    <t>ATL93LA081</t>
  </si>
  <si>
    <t>N14A</t>
  </si>
  <si>
    <t>20001211X12066</t>
  </si>
  <si>
    <t>ATL93LA073</t>
  </si>
  <si>
    <t>N70397</t>
  </si>
  <si>
    <t>20001211X12112</t>
  </si>
  <si>
    <t>DEN93FA043</t>
  </si>
  <si>
    <t>N38481</t>
  </si>
  <si>
    <t>20001211X12111</t>
  </si>
  <si>
    <t>DEN93FA042</t>
  </si>
  <si>
    <t>N7536R</t>
  </si>
  <si>
    <t>20001211X12252</t>
  </si>
  <si>
    <t>SEA93LA097</t>
  </si>
  <si>
    <t>20001211X12144</t>
  </si>
  <si>
    <t>FTW93LA133</t>
  </si>
  <si>
    <t>N9481T</t>
  </si>
  <si>
    <t>20001211X12143</t>
  </si>
  <si>
    <t>FTW93LA131</t>
  </si>
  <si>
    <t>N554GA</t>
  </si>
  <si>
    <t>20001211X12094</t>
  </si>
  <si>
    <t>CHI93LA141</t>
  </si>
  <si>
    <t>N38076</t>
  </si>
  <si>
    <t>20001211X12068</t>
  </si>
  <si>
    <t>ATL93LA075</t>
  </si>
  <si>
    <t>N4040P</t>
  </si>
  <si>
    <t>UH1F</t>
  </si>
  <si>
    <t>20001211X12067</t>
  </si>
  <si>
    <t>ATL93LA074</t>
  </si>
  <si>
    <t>CONCORD CITY</t>
  </si>
  <si>
    <t>N44BG</t>
  </si>
  <si>
    <t>20001211X12253</t>
  </si>
  <si>
    <t>SEA93LA098</t>
  </si>
  <si>
    <t>WILHELMS</t>
  </si>
  <si>
    <t>N94142</t>
  </si>
  <si>
    <t>20001211X12197</t>
  </si>
  <si>
    <t>MIA93LA104</t>
  </si>
  <si>
    <t>N7316L</t>
  </si>
  <si>
    <t>20001211X12085</t>
  </si>
  <si>
    <t>CHI93FAMS3</t>
  </si>
  <si>
    <t>N7608L</t>
  </si>
  <si>
    <t>20001211X12078</t>
  </si>
  <si>
    <t>BFO93FA063</t>
  </si>
  <si>
    <t>N56430</t>
  </si>
  <si>
    <t>20001211X12227</t>
  </si>
  <si>
    <t>NYC93LA084</t>
  </si>
  <si>
    <t>08VA</t>
  </si>
  <si>
    <t>SPRINGWOOD AIRPORT</t>
  </si>
  <si>
    <t>N33929</t>
  </si>
  <si>
    <t>20001211X12201</t>
  </si>
  <si>
    <t>MIA93LA108</t>
  </si>
  <si>
    <t>NC546W</t>
  </si>
  <si>
    <t>110</t>
  </si>
  <si>
    <t>20001211X12174</t>
  </si>
  <si>
    <t>LAX93LA180</t>
  </si>
  <si>
    <t>N9203S</t>
  </si>
  <si>
    <t>20001211X12173</t>
  </si>
  <si>
    <t>LAX93LA179</t>
  </si>
  <si>
    <t>MESA FALCON FIELD</t>
  </si>
  <si>
    <t>N5711X</t>
  </si>
  <si>
    <t>20001211X12069</t>
  </si>
  <si>
    <t>ATL93LA076</t>
  </si>
  <si>
    <t>N2738K</t>
  </si>
  <si>
    <t>20001211X12128</t>
  </si>
  <si>
    <t>FTW93FA132</t>
  </si>
  <si>
    <t>N4689P</t>
  </si>
  <si>
    <t>20001211X12083</t>
  </si>
  <si>
    <t>CHI93FA139</t>
  </si>
  <si>
    <t>ETTRICK</t>
  </si>
  <si>
    <t>N8337L</t>
  </si>
  <si>
    <t>20001211X12229</t>
  </si>
  <si>
    <t>NYC93LA086</t>
  </si>
  <si>
    <t>N200ST</t>
  </si>
  <si>
    <t>20001211X12228</t>
  </si>
  <si>
    <t>NYC93LA085</t>
  </si>
  <si>
    <t>LAKEWOOD AIRPORT</t>
  </si>
  <si>
    <t>N3008F</t>
  </si>
  <si>
    <t>20001211X12145</t>
  </si>
  <si>
    <t>FTW93LA134</t>
  </si>
  <si>
    <t>20001211X12095</t>
  </si>
  <si>
    <t>CHI93LA142</t>
  </si>
  <si>
    <t>FESTUS MEMORIAL</t>
  </si>
  <si>
    <t>N9298T</t>
  </si>
  <si>
    <t>20001211X12070</t>
  </si>
  <si>
    <t>ATL93LA077</t>
  </si>
  <si>
    <t>N31187</t>
  </si>
  <si>
    <t>AVID AIRCRAFT FLYER</t>
  </si>
  <si>
    <t>20001211X12198</t>
  </si>
  <si>
    <t>MIA93LA105</t>
  </si>
  <si>
    <t>N540PS</t>
  </si>
  <si>
    <t>Siegel</t>
  </si>
  <si>
    <t>20001211X12172</t>
  </si>
  <si>
    <t>LAX93LA178</t>
  </si>
  <si>
    <t>N7S</t>
  </si>
  <si>
    <t>Mcreynolds</t>
  </si>
  <si>
    <t>CASSUTT III</t>
  </si>
  <si>
    <t>20001211X12155</t>
  </si>
  <si>
    <t>LAX93FA177</t>
  </si>
  <si>
    <t>N131CA</t>
  </si>
  <si>
    <t>BA 3101</t>
  </si>
  <si>
    <t>20001211X12106</t>
  </si>
  <si>
    <t>DCA93GA042</t>
  </si>
  <si>
    <t>ZWINGLE</t>
  </si>
  <si>
    <t>DUBUQUE REGIONAL</t>
  </si>
  <si>
    <t>N86SD</t>
  </si>
  <si>
    <t>20001211X12231</t>
  </si>
  <si>
    <t>NYC93LA088</t>
  </si>
  <si>
    <t>NELLYSFORD</t>
  </si>
  <si>
    <t>N1494P</t>
  </si>
  <si>
    <t>20001211X12230</t>
  </si>
  <si>
    <t>NYC93LA087</t>
  </si>
  <si>
    <t>N601MS</t>
  </si>
  <si>
    <t>20001211X12196</t>
  </si>
  <si>
    <t>MIA93LA103</t>
  </si>
  <si>
    <t>N11VD</t>
  </si>
  <si>
    <t>Iseman</t>
  </si>
  <si>
    <t>FOKKER VII</t>
  </si>
  <si>
    <t>20001211X12071</t>
  </si>
  <si>
    <t>ATL93LA078</t>
  </si>
  <si>
    <t>N316DD</t>
  </si>
  <si>
    <t>Dobbs</t>
  </si>
  <si>
    <t>VAN'S AIRCRAFT RV-6</t>
  </si>
  <si>
    <t>20001211X12199</t>
  </si>
  <si>
    <t>MIA93LA106</t>
  </si>
  <si>
    <t>N8056</t>
  </si>
  <si>
    <t>20001211X12185</t>
  </si>
  <si>
    <t>LAX93LA214</t>
  </si>
  <si>
    <t>YUMA INTERANTIONAL</t>
  </si>
  <si>
    <t>N3656R</t>
  </si>
  <si>
    <t>20001211X12200</t>
  </si>
  <si>
    <t>MIA93LA107</t>
  </si>
  <si>
    <t>N7985Q</t>
  </si>
  <si>
    <t>20001211X12186</t>
  </si>
  <si>
    <t>LAX93LA256</t>
  </si>
  <si>
    <t>1O2</t>
  </si>
  <si>
    <t>LAMPSON FIELD</t>
  </si>
  <si>
    <t>N6566G</t>
  </si>
  <si>
    <t>20001211X12146</t>
  </si>
  <si>
    <t>FTW93LA135</t>
  </si>
  <si>
    <t>N3057T</t>
  </si>
  <si>
    <t>20001211X12096</t>
  </si>
  <si>
    <t>CHI93LA144</t>
  </si>
  <si>
    <t>IOWA COUNTY AIRPORT</t>
  </si>
  <si>
    <t>N2352R</t>
  </si>
  <si>
    <t>20001211X12178</t>
  </si>
  <si>
    <t>LAX93LA188</t>
  </si>
  <si>
    <t>N63164</t>
  </si>
  <si>
    <t>20001211X12175</t>
  </si>
  <si>
    <t>LAX93LA182</t>
  </si>
  <si>
    <t>N1060X</t>
  </si>
  <si>
    <t>20001211X12147</t>
  </si>
  <si>
    <t>FTW93LA136</t>
  </si>
  <si>
    <t>N319JR</t>
  </si>
  <si>
    <t>Tuttle</t>
  </si>
  <si>
    <t>20001211X12060</t>
  </si>
  <si>
    <t>ATL93IA079</t>
  </si>
  <si>
    <t>N159CC</t>
  </si>
  <si>
    <t>SD 3-60</t>
  </si>
  <si>
    <t>20001211X12254</t>
  </si>
  <si>
    <t>SEA93LA100</t>
  </si>
  <si>
    <t>N3163X</t>
  </si>
  <si>
    <t>20001211X12097</t>
  </si>
  <si>
    <t>CHI93LA145</t>
  </si>
  <si>
    <t>N654N</t>
  </si>
  <si>
    <t>20001211X12072</t>
  </si>
  <si>
    <t>ATL93LA080</t>
  </si>
  <si>
    <t>BARWICK COUNTY AIRPORT</t>
  </si>
  <si>
    <t>N5334F</t>
  </si>
  <si>
    <t>20001211X12156</t>
  </si>
  <si>
    <t>LAX93FA185</t>
  </si>
  <si>
    <t>N6884P</t>
  </si>
  <si>
    <t>20001211X12129</t>
  </si>
  <si>
    <t>FTW93FA137</t>
  </si>
  <si>
    <t>N2205X</t>
  </si>
  <si>
    <t>20001211X12116</t>
  </si>
  <si>
    <t>DEN93IA044</t>
  </si>
  <si>
    <t>N905UA</t>
  </si>
  <si>
    <t>737-522</t>
  </si>
  <si>
    <t>20001211X12054</t>
  </si>
  <si>
    <t>ANC93FA054</t>
  </si>
  <si>
    <t>KASHWITNA</t>
  </si>
  <si>
    <t>N3741Z</t>
  </si>
  <si>
    <t>20001211X12233</t>
  </si>
  <si>
    <t>NYC93LA090</t>
  </si>
  <si>
    <t>N734QF</t>
  </si>
  <si>
    <t>20001211X12232</t>
  </si>
  <si>
    <t>NYC93LA089</t>
  </si>
  <si>
    <t>TERRY THOMPSON</t>
  </si>
  <si>
    <t>N181RF</t>
  </si>
  <si>
    <t>20001211X12176</t>
  </si>
  <si>
    <t>LAX93LA183</t>
  </si>
  <si>
    <t>EED</t>
  </si>
  <si>
    <t>20001211X12120</t>
  </si>
  <si>
    <t>DEN93LA045</t>
  </si>
  <si>
    <t>DOWNTOWN MUNICIPAL</t>
  </si>
  <si>
    <t>N3917Z</t>
  </si>
  <si>
    <t>20001211X12099</t>
  </si>
  <si>
    <t>CHI93LA147</t>
  </si>
  <si>
    <t>20001211X12057</t>
  </si>
  <si>
    <t>ANC93LA053</t>
  </si>
  <si>
    <t>N5077G</t>
  </si>
  <si>
    <t>20001211X12243</t>
  </si>
  <si>
    <t>SEA93FA102</t>
  </si>
  <si>
    <t>N1406Y</t>
  </si>
  <si>
    <t>20001211X12130</t>
  </si>
  <si>
    <t>FTW93FA138</t>
  </si>
  <si>
    <t>EARLY</t>
  </si>
  <si>
    <t>GROUND LOOP</t>
  </si>
  <si>
    <t>N6147N</t>
  </si>
  <si>
    <t>Snobird</t>
  </si>
  <si>
    <t>20001211X12100</t>
  </si>
  <si>
    <t>CHI93LA148</t>
  </si>
  <si>
    <t>N5548W</t>
  </si>
  <si>
    <t>20001211X12255</t>
  </si>
  <si>
    <t>SEA93LA101</t>
  </si>
  <si>
    <t>N9637P</t>
  </si>
  <si>
    <t>20001211X12234</t>
  </si>
  <si>
    <t>NYC93LA091</t>
  </si>
  <si>
    <t>N22DD</t>
  </si>
  <si>
    <t>Homer Davis</t>
  </si>
  <si>
    <t>20001211X12157</t>
  </si>
  <si>
    <t>LAX93FA186</t>
  </si>
  <si>
    <t>N158WB</t>
  </si>
  <si>
    <t>20001211X12180</t>
  </si>
  <si>
    <t>LAX93LA192</t>
  </si>
  <si>
    <t>N8813T</t>
  </si>
  <si>
    <t>20001211X12158</t>
  </si>
  <si>
    <t>LAX93FA190</t>
  </si>
  <si>
    <t>N6698A</t>
  </si>
  <si>
    <t>20001211X12122</t>
  </si>
  <si>
    <t>DEN93LA048</t>
  </si>
  <si>
    <t>4TA2</t>
  </si>
  <si>
    <t>KENNETH COPELAND</t>
  </si>
  <si>
    <t>N2510F</t>
  </si>
  <si>
    <t>20001211X12104</t>
  </si>
  <si>
    <t>CHI93LA164</t>
  </si>
  <si>
    <t>SPOONER</t>
  </si>
  <si>
    <t>N93818</t>
  </si>
  <si>
    <t>20001211X12102</t>
  </si>
  <si>
    <t>CHI93LA154</t>
  </si>
  <si>
    <t>N4559U</t>
  </si>
  <si>
    <t>20001211X12098</t>
  </si>
  <si>
    <t>CHI93LA146</t>
  </si>
  <si>
    <t>N9902Y</t>
  </si>
  <si>
    <t>7GCBA</t>
  </si>
  <si>
    <t>20001211X12202</t>
  </si>
  <si>
    <t>MIA93LA110</t>
  </si>
  <si>
    <t>N646DL</t>
  </si>
  <si>
    <t>20001211X12113</t>
  </si>
  <si>
    <t>DEN93FA047</t>
  </si>
  <si>
    <t>N14816</t>
  </si>
  <si>
    <t>20001211X12235</t>
  </si>
  <si>
    <t>NYC93LA092</t>
  </si>
  <si>
    <t>62VA</t>
  </si>
  <si>
    <t>GRASSO SALVAGE</t>
  </si>
  <si>
    <t>N9CV</t>
  </si>
  <si>
    <t>20001211X12177</t>
  </si>
  <si>
    <t>LAX93LA187</t>
  </si>
  <si>
    <t>MACCARREN INTERANNATIONAL</t>
  </si>
  <si>
    <t>N83364</t>
  </si>
  <si>
    <t>20001211X12121</t>
  </si>
  <si>
    <t>DEN93LA046</t>
  </si>
  <si>
    <t>N4472R</t>
  </si>
  <si>
    <t>20001211X12205</t>
  </si>
  <si>
    <t>MIA93LA130</t>
  </si>
  <si>
    <t>LUCEDALE</t>
  </si>
  <si>
    <t>N912WB</t>
  </si>
  <si>
    <t>FW2C80TD</t>
  </si>
  <si>
    <t>20001211X12059</t>
  </si>
  <si>
    <t>ATL93FA082B</t>
  </si>
  <si>
    <t>N47WD</t>
  </si>
  <si>
    <t>20001211X12114</t>
  </si>
  <si>
    <t>DEN93FA049</t>
  </si>
  <si>
    <t>20001211X12074</t>
  </si>
  <si>
    <t>ATL93LA083</t>
  </si>
  <si>
    <t>N96DM</t>
  </si>
  <si>
    <t>20001211X12239</t>
  </si>
  <si>
    <t>NYC93LA096</t>
  </si>
  <si>
    <t>20001211X12236</t>
  </si>
  <si>
    <t>NYC93LA093</t>
  </si>
  <si>
    <t>MURRAYSVILLE</t>
  </si>
  <si>
    <t>N2618Z</t>
  </si>
  <si>
    <t>20001211X12203</t>
  </si>
  <si>
    <t>MIA93LA111</t>
  </si>
  <si>
    <t>N51202</t>
  </si>
  <si>
    <t>20001211X12179</t>
  </si>
  <si>
    <t>LAX93LA189</t>
  </si>
  <si>
    <t>N8307K</t>
  </si>
  <si>
    <t>ATL93FA082A</t>
  </si>
  <si>
    <t>N9317L</t>
  </si>
  <si>
    <t>20001211X12132</t>
  </si>
  <si>
    <t>FTW93IA141B</t>
  </si>
  <si>
    <t>N51ST</t>
  </si>
  <si>
    <t>FTW93IA141A</t>
  </si>
  <si>
    <t>N194A</t>
  </si>
  <si>
    <t>114B</t>
  </si>
  <si>
    <t>20001211X12123</t>
  </si>
  <si>
    <t>DEN93LA051</t>
  </si>
  <si>
    <t>TRUMAN</t>
  </si>
  <si>
    <t>N31182</t>
  </si>
  <si>
    <t>20001211X12105</t>
  </si>
  <si>
    <t>CHI93MA143</t>
  </si>
  <si>
    <t>N115GP</t>
  </si>
  <si>
    <t>20001211X12237</t>
  </si>
  <si>
    <t>NYC93LA094</t>
  </si>
  <si>
    <t>E STROUDSBURG</t>
  </si>
  <si>
    <t>STROUDSBURG POCONO</t>
  </si>
  <si>
    <t>N6784J</t>
  </si>
  <si>
    <t>Steven Kurtis</t>
  </si>
  <si>
    <t>RAND S 12</t>
  </si>
  <si>
    <t>20001211X12204</t>
  </si>
  <si>
    <t>MIA93LA112</t>
  </si>
  <si>
    <t>N5712Z</t>
  </si>
  <si>
    <t>20001211X12183</t>
  </si>
  <si>
    <t>LAX93LA197</t>
  </si>
  <si>
    <t>20001211X12149</t>
  </si>
  <si>
    <t>FTW93LA140</t>
  </si>
  <si>
    <t>N2880Z</t>
  </si>
  <si>
    <t>20001211X12148</t>
  </si>
  <si>
    <t>FTW93LA139</t>
  </si>
  <si>
    <t>N7766</t>
  </si>
  <si>
    <t>20001211X12115</t>
  </si>
  <si>
    <t>DEN93FA052</t>
  </si>
  <si>
    <t>N5650N</t>
  </si>
  <si>
    <t>20001211X12084</t>
  </si>
  <si>
    <t>CHI93FA149</t>
  </si>
  <si>
    <t>N4939M</t>
  </si>
  <si>
    <t>20001211X12075</t>
  </si>
  <si>
    <t>ATL93LA084</t>
  </si>
  <si>
    <t>N9696</t>
  </si>
  <si>
    <t>20001211X12058</t>
  </si>
  <si>
    <t>ANC93LA055</t>
  </si>
  <si>
    <t>N2578P</t>
  </si>
  <si>
    <t>20001211X12152</t>
  </si>
  <si>
    <t>FTW93MA143</t>
  </si>
  <si>
    <t>N24706</t>
  </si>
  <si>
    <t>20001211X12181</t>
  </si>
  <si>
    <t>LAX93LA193</t>
  </si>
  <si>
    <t>N401KA</t>
  </si>
  <si>
    <t>20001211X12076</t>
  </si>
  <si>
    <t>ATL93LA085</t>
  </si>
  <si>
    <t>AVERYS CREEK</t>
  </si>
  <si>
    <t>N2971J</t>
  </si>
  <si>
    <t>20001211X12182</t>
  </si>
  <si>
    <t>LAX93LA194</t>
  </si>
  <si>
    <t>OAKLAND INTL AIRPORT</t>
  </si>
  <si>
    <t>20001211X12159</t>
  </si>
  <si>
    <t>LAX93IA198</t>
  </si>
  <si>
    <t>20001211X12238</t>
  </si>
  <si>
    <t>NYC93LA095</t>
  </si>
  <si>
    <t>N726WM</t>
  </si>
  <si>
    <t>Macphee</t>
  </si>
  <si>
    <t>20001211X12151</t>
  </si>
  <si>
    <t>FTW93LA145</t>
  </si>
  <si>
    <t>SPORTY FLYER</t>
  </si>
  <si>
    <t>N48AA</t>
  </si>
  <si>
    <t>20001211X12150</t>
  </si>
  <si>
    <t>FTW93LA144</t>
  </si>
  <si>
    <t>SATELLITE STRIP</t>
  </si>
  <si>
    <t>N7485</t>
  </si>
  <si>
    <t>20001211X12103</t>
  </si>
  <si>
    <t>CHI93LA155</t>
  </si>
  <si>
    <t>8W1</t>
  </si>
  <si>
    <t>ANTONNEAU</t>
  </si>
  <si>
    <t>N5644D</t>
  </si>
  <si>
    <t>20001211X12101</t>
  </si>
  <si>
    <t>CHI93LA150</t>
  </si>
  <si>
    <t>N50963</t>
  </si>
  <si>
    <t>20001211X12413</t>
  </si>
  <si>
    <t>LAX93GA195</t>
  </si>
  <si>
    <t>N201GK</t>
  </si>
  <si>
    <t>20001211X12387</t>
  </si>
  <si>
    <t>FTW93LA146</t>
  </si>
  <si>
    <t>DE WITT</t>
  </si>
  <si>
    <t>N28587</t>
  </si>
  <si>
    <t>20001211X12370</t>
  </si>
  <si>
    <t>DEN93FA053</t>
  </si>
  <si>
    <t>N530N</t>
  </si>
  <si>
    <t>20001211X12336</t>
  </si>
  <si>
    <t>CHI93FA153</t>
  </si>
  <si>
    <t>DEKALB TAYLOR MUNICIPAL</t>
  </si>
  <si>
    <t>N6783G</t>
  </si>
  <si>
    <t>20001211X12388</t>
  </si>
  <si>
    <t>FTW93LA147</t>
  </si>
  <si>
    <t>N6465K</t>
  </si>
  <si>
    <t>20001211X12296</t>
  </si>
  <si>
    <t>BFO93LA064</t>
  </si>
  <si>
    <t>N665M</t>
  </si>
  <si>
    <t>20001211X12264</t>
  </si>
  <si>
    <t>ANC93LA059</t>
  </si>
  <si>
    <t>N6332D</t>
  </si>
  <si>
    <t>20001211X12344</t>
  </si>
  <si>
    <t>CHI93LA156</t>
  </si>
  <si>
    <t>N2257U</t>
  </si>
  <si>
    <t>B2B</t>
  </si>
  <si>
    <t>20001211X12311</t>
  </si>
  <si>
    <t>BFO93LA080</t>
  </si>
  <si>
    <t>WAMPUM</t>
  </si>
  <si>
    <t>Mcmillin</t>
  </si>
  <si>
    <t>FISHER 404</t>
  </si>
  <si>
    <t>20001211X12297</t>
  </si>
  <si>
    <t>BFO93LA065</t>
  </si>
  <si>
    <t>TURNER FALLS</t>
  </si>
  <si>
    <t>0B5</t>
  </si>
  <si>
    <t>N49394</t>
  </si>
  <si>
    <t>20001211X12452</t>
  </si>
  <si>
    <t>MIA93LA114</t>
  </si>
  <si>
    <t>N7656Q</t>
  </si>
  <si>
    <t>20001211X12416</t>
  </si>
  <si>
    <t>LAX93LA199</t>
  </si>
  <si>
    <t>MCAS EL TORO</t>
  </si>
  <si>
    <t>N3842J</t>
  </si>
  <si>
    <t>F-86E MK.6</t>
  </si>
  <si>
    <t>20001211X12415</t>
  </si>
  <si>
    <t>LAX93LA196</t>
  </si>
  <si>
    <t>N12828</t>
  </si>
  <si>
    <t>DO-28</t>
  </si>
  <si>
    <t>20001211X12256</t>
  </si>
  <si>
    <t>ANC93FA056</t>
  </si>
  <si>
    <t>COPPER HARBOR</t>
  </si>
  <si>
    <t>N204AQ</t>
  </si>
  <si>
    <t>20001211X12300</t>
  </si>
  <si>
    <t>BFO93LA068</t>
  </si>
  <si>
    <t>Leveck</t>
  </si>
  <si>
    <t>20001211X12299</t>
  </si>
  <si>
    <t>BFO93LA067</t>
  </si>
  <si>
    <t>N81529</t>
  </si>
  <si>
    <t>20001211X12298</t>
  </si>
  <si>
    <t>BFO93LA066</t>
  </si>
  <si>
    <t>N. KINGSTOWN</t>
  </si>
  <si>
    <t>N687EA</t>
  </si>
  <si>
    <t>20001211X12278</t>
  </si>
  <si>
    <t>ATL93LA086</t>
  </si>
  <si>
    <t>HERBERT SMART DOWNTOWN</t>
  </si>
  <si>
    <t>N9911M</t>
  </si>
  <si>
    <t>20001211X12263</t>
  </si>
  <si>
    <t>ANC93LA058</t>
  </si>
  <si>
    <t>N82231</t>
  </si>
  <si>
    <t>20001211X12409</t>
  </si>
  <si>
    <t>LAX93FA202</t>
  </si>
  <si>
    <t>N9494B</t>
  </si>
  <si>
    <t>20001211X12386</t>
  </si>
  <si>
    <t>FTW93LA142</t>
  </si>
  <si>
    <t>N46285</t>
  </si>
  <si>
    <t>20001211X12390</t>
  </si>
  <si>
    <t>FTW93LA149</t>
  </si>
  <si>
    <t>N567WH</t>
  </si>
  <si>
    <t>Haltom</t>
  </si>
  <si>
    <t>20001211X12337</t>
  </si>
  <si>
    <t>CHI93FA158</t>
  </si>
  <si>
    <t>TRI-COUNTY REGIONAL</t>
  </si>
  <si>
    <t>N80CB</t>
  </si>
  <si>
    <t>20001211X12347</t>
  </si>
  <si>
    <t>CHI93LA160</t>
  </si>
  <si>
    <t>N254AT</t>
  </si>
  <si>
    <t>20001211X12453</t>
  </si>
  <si>
    <t>MIA93LA116</t>
  </si>
  <si>
    <t>N2312W</t>
  </si>
  <si>
    <t>20001211X12389</t>
  </si>
  <si>
    <t>FTW93LA148</t>
  </si>
  <si>
    <t>LOOKEBA</t>
  </si>
  <si>
    <t>N424OX</t>
  </si>
  <si>
    <t>20001211X12301</t>
  </si>
  <si>
    <t>BFO93LA069</t>
  </si>
  <si>
    <t>BENEDUM FIELD</t>
  </si>
  <si>
    <t>N130AT</t>
  </si>
  <si>
    <t>20001211X12279</t>
  </si>
  <si>
    <t>ATL93LA087</t>
  </si>
  <si>
    <t>N761CQ</t>
  </si>
  <si>
    <t>20001211X12451</t>
  </si>
  <si>
    <t>MIA93IA120</t>
  </si>
  <si>
    <t>N21427</t>
  </si>
  <si>
    <t>20001211X12417</t>
  </si>
  <si>
    <t>LAX93LA200</t>
  </si>
  <si>
    <t>N5249</t>
  </si>
  <si>
    <t>20001211X12348</t>
  </si>
  <si>
    <t>CHI93LA162</t>
  </si>
  <si>
    <t>THEODOSIA</t>
  </si>
  <si>
    <t>LOST MINE AIRPORT</t>
  </si>
  <si>
    <t>N397Z</t>
  </si>
  <si>
    <t>A33-35</t>
  </si>
  <si>
    <t>20001211X12338</t>
  </si>
  <si>
    <t>CHI93FA161</t>
  </si>
  <si>
    <t>I42</t>
  </si>
  <si>
    <t>PAOLI MUNI.</t>
  </si>
  <si>
    <t>N2487T</t>
  </si>
  <si>
    <t>20001211X12426</t>
  </si>
  <si>
    <t>LAX93LA211</t>
  </si>
  <si>
    <t>N76194</t>
  </si>
  <si>
    <t>20001211X12419</t>
  </si>
  <si>
    <t>LAX93LA203</t>
  </si>
  <si>
    <t>N80156</t>
  </si>
  <si>
    <t>20001211X12418</t>
  </si>
  <si>
    <t>LAX93LA201</t>
  </si>
  <si>
    <t>O86</t>
  </si>
  <si>
    <t>N15TP</t>
  </si>
  <si>
    <t>T.r. Bristol</t>
  </si>
  <si>
    <t>20001211X12349</t>
  </si>
  <si>
    <t>CHI93LA163</t>
  </si>
  <si>
    <t>20001211X12346</t>
  </si>
  <si>
    <t>CHI93LA159</t>
  </si>
  <si>
    <t>N7504D</t>
  </si>
  <si>
    <t>20001211X12371</t>
  </si>
  <si>
    <t>DEN93FA054</t>
  </si>
  <si>
    <t>Witts &amp; Church</t>
  </si>
  <si>
    <t>WORLOCH</t>
  </si>
  <si>
    <t>20001211X12257</t>
  </si>
  <si>
    <t>ANC93FA060</t>
  </si>
  <si>
    <t>20001211X12420</t>
  </si>
  <si>
    <t>LAX93LA204</t>
  </si>
  <si>
    <t>N4749Y</t>
  </si>
  <si>
    <t>20001211X12335</t>
  </si>
  <si>
    <t>CHI93DEX01</t>
  </si>
  <si>
    <t>N10GZ</t>
  </si>
  <si>
    <t>Zeigler</t>
  </si>
  <si>
    <t>20001211X12280</t>
  </si>
  <si>
    <t>ATL93LA088</t>
  </si>
  <si>
    <t>RIDGE SPRINGS</t>
  </si>
  <si>
    <t>N694DM</t>
  </si>
  <si>
    <t>Extra</t>
  </si>
  <si>
    <t>20001211X12424</t>
  </si>
  <si>
    <t>LAX93LA208</t>
  </si>
  <si>
    <t>N4071G</t>
  </si>
  <si>
    <t>20001211X12423</t>
  </si>
  <si>
    <t>LAX93LA207</t>
  </si>
  <si>
    <t>N250P</t>
  </si>
  <si>
    <t>III M</t>
  </si>
  <si>
    <t>20001211X12369</t>
  </si>
  <si>
    <t>CHI93LA327</t>
  </si>
  <si>
    <t>AUSTIN STRABEL</t>
  </si>
  <si>
    <t>ATP</t>
  </si>
  <si>
    <t>20001211X12295</t>
  </si>
  <si>
    <t>BFO93IA070</t>
  </si>
  <si>
    <t>GREATER PITTSBURGH</t>
  </si>
  <si>
    <t>N867US</t>
  </si>
  <si>
    <t>F28-MK-0100</t>
  </si>
  <si>
    <t>20001211X12302</t>
  </si>
  <si>
    <t>BFO93LA071</t>
  </si>
  <si>
    <t>PRINCETON AIRPORT</t>
  </si>
  <si>
    <t>N1192P</t>
  </si>
  <si>
    <t>20001211X12350</t>
  </si>
  <si>
    <t>CHI93LA166</t>
  </si>
  <si>
    <t>N7303M</t>
  </si>
  <si>
    <t>20001211X12308</t>
  </si>
  <si>
    <t>BFO93LA077</t>
  </si>
  <si>
    <t>N72GR</t>
  </si>
  <si>
    <t>Forest Ripley</t>
  </si>
  <si>
    <t>Z MAX</t>
  </si>
  <si>
    <t>20001211X12305</t>
  </si>
  <si>
    <t>BFO93LA074</t>
  </si>
  <si>
    <t>N3914F</t>
  </si>
  <si>
    <t>20001211X12258</t>
  </si>
  <si>
    <t>ANC93FA061</t>
  </si>
  <si>
    <t>N314CR</t>
  </si>
  <si>
    <t>20001211X12473</t>
  </si>
  <si>
    <t>SEA93LA106</t>
  </si>
  <si>
    <t>N56542</t>
  </si>
  <si>
    <t>20001211X12470</t>
  </si>
  <si>
    <t>SEA93LA103</t>
  </si>
  <si>
    <t>N9534H</t>
  </si>
  <si>
    <t>20001211X12454</t>
  </si>
  <si>
    <t>MIA93LA118</t>
  </si>
  <si>
    <t>N63012</t>
  </si>
  <si>
    <t>20001211X12425</t>
  </si>
  <si>
    <t>LAX93LA210</t>
  </si>
  <si>
    <t>N4149J</t>
  </si>
  <si>
    <t>20001211X12306</t>
  </si>
  <si>
    <t>BFO93LA075</t>
  </si>
  <si>
    <t>FALMOUTH-GENE SNYDER</t>
  </si>
  <si>
    <t>N1329E</t>
  </si>
  <si>
    <t>20001211X12304</t>
  </si>
  <si>
    <t>BFO93LA073</t>
  </si>
  <si>
    <t>20001211X12303</t>
  </si>
  <si>
    <t>BFO93LA072</t>
  </si>
  <si>
    <t>N47448</t>
  </si>
  <si>
    <t>20001211X12281</t>
  </si>
  <si>
    <t>ATL93LA089</t>
  </si>
  <si>
    <t>MCMINN COUNTY</t>
  </si>
  <si>
    <t>N16897</t>
  </si>
  <si>
    <t>24G</t>
  </si>
  <si>
    <t>20001211X12381</t>
  </si>
  <si>
    <t>FTW93FA150</t>
  </si>
  <si>
    <t>N63574</t>
  </si>
  <si>
    <t>20001211X12339</t>
  </si>
  <si>
    <t>CHI93FA165</t>
  </si>
  <si>
    <t>97Y</t>
  </si>
  <si>
    <t>GENOA MUNICIPAL AIRPORT</t>
  </si>
  <si>
    <t>N9222G</t>
  </si>
  <si>
    <t>20001211X12282</t>
  </si>
  <si>
    <t>ATL93LA090</t>
  </si>
  <si>
    <t>N743DR</t>
  </si>
  <si>
    <t>Rapp</t>
  </si>
  <si>
    <t>VAN'S RV-4</t>
  </si>
  <si>
    <t>20001211X12422</t>
  </si>
  <si>
    <t>LAX93LA206</t>
  </si>
  <si>
    <t>N5810L</t>
  </si>
  <si>
    <t>20001211X12421</t>
  </si>
  <si>
    <t>LAX93LA205</t>
  </si>
  <si>
    <t>SWANSBORO AIRPORT</t>
  </si>
  <si>
    <t>N2171C</t>
  </si>
  <si>
    <t>20001211X12352</t>
  </si>
  <si>
    <t>CHI93LA169</t>
  </si>
  <si>
    <t>N731DD</t>
  </si>
  <si>
    <t>20001211X12312</t>
  </si>
  <si>
    <t>BFO93LA081</t>
  </si>
  <si>
    <t>N2894V</t>
  </si>
  <si>
    <t>20001211X12309</t>
  </si>
  <si>
    <t>BFO93LA078</t>
  </si>
  <si>
    <t>N28681</t>
  </si>
  <si>
    <t>20001211X12307</t>
  </si>
  <si>
    <t>BFO93LA076</t>
  </si>
  <si>
    <t>PEAPACK</t>
  </si>
  <si>
    <t>N80PH</t>
  </si>
  <si>
    <t>Hockenbury</t>
  </si>
  <si>
    <t>BOWERS FLY BABY</t>
  </si>
  <si>
    <t>20001211X12343</t>
  </si>
  <si>
    <t>CHI93IA167</t>
  </si>
  <si>
    <t>N41SM</t>
  </si>
  <si>
    <t>20001211X12428</t>
  </si>
  <si>
    <t>LAX93LA213</t>
  </si>
  <si>
    <t>N76284</t>
  </si>
  <si>
    <t>20001211X12310</t>
  </si>
  <si>
    <t>BFO93LA079</t>
  </si>
  <si>
    <t>N54833</t>
  </si>
  <si>
    <t>20001211X12283</t>
  </si>
  <si>
    <t>ATL93LA091</t>
  </si>
  <si>
    <t>N4856D</t>
  </si>
  <si>
    <t>20001211X12265</t>
  </si>
  <si>
    <t>ANC93LA062</t>
  </si>
  <si>
    <t>N6374B</t>
  </si>
  <si>
    <t>20001211X12373</t>
  </si>
  <si>
    <t>DEN93LA055</t>
  </si>
  <si>
    <t>N7198Y</t>
  </si>
  <si>
    <t>20001211X12333</t>
  </si>
  <si>
    <t>CHI93DER01</t>
  </si>
  <si>
    <t>DXX</t>
  </si>
  <si>
    <t>N17FS</t>
  </si>
  <si>
    <t>20001211X12293</t>
  </si>
  <si>
    <t>BFO93FA082</t>
  </si>
  <si>
    <t>LYBURN</t>
  </si>
  <si>
    <t>N45087</t>
  </si>
  <si>
    <t>20001211X12455</t>
  </si>
  <si>
    <t>MIA93LA119</t>
  </si>
  <si>
    <t>N9985V</t>
  </si>
  <si>
    <t>20001211X12471</t>
  </si>
  <si>
    <t>SEA93LA104</t>
  </si>
  <si>
    <t>56S</t>
  </si>
  <si>
    <t>SEASIDE MUNICIPAL</t>
  </si>
  <si>
    <t>N435BW</t>
  </si>
  <si>
    <t>20001211X12427</t>
  </si>
  <si>
    <t>LAX93LA212</t>
  </si>
  <si>
    <t>N714ZL</t>
  </si>
  <si>
    <t>20001211X12391</t>
  </si>
  <si>
    <t>FTW93LA151</t>
  </si>
  <si>
    <t>N91AY</t>
  </si>
  <si>
    <t>20001211X12334</t>
  </si>
  <si>
    <t>CHI93DER02</t>
  </si>
  <si>
    <t>N5589N</t>
  </si>
  <si>
    <t>20001211X12472</t>
  </si>
  <si>
    <t>SEA93LA105</t>
  </si>
  <si>
    <t>ANATONE</t>
  </si>
  <si>
    <t>N846D</t>
  </si>
  <si>
    <t>20001211X12392</t>
  </si>
  <si>
    <t>FTW93LA152</t>
  </si>
  <si>
    <t>N42845</t>
  </si>
  <si>
    <t>20001211X12313</t>
  </si>
  <si>
    <t>BFO93LA083</t>
  </si>
  <si>
    <t>N8612V</t>
  </si>
  <si>
    <t>20001211X12393</t>
  </si>
  <si>
    <t>FTW93LA153</t>
  </si>
  <si>
    <t>ARNAUDVILLE</t>
  </si>
  <si>
    <t>N6639Q</t>
  </si>
  <si>
    <t>20001211X12345</t>
  </si>
  <si>
    <t>CHI93LA157</t>
  </si>
  <si>
    <t>SOLOMON</t>
  </si>
  <si>
    <t>N3162A</t>
  </si>
  <si>
    <t>20001211X12314</t>
  </si>
  <si>
    <t>BFO93LA084</t>
  </si>
  <si>
    <t>N9891J</t>
  </si>
  <si>
    <t>20001211X12374</t>
  </si>
  <si>
    <t>DEN93LA057</t>
  </si>
  <si>
    <t>N773JB</t>
  </si>
  <si>
    <t>20001211X12315</t>
  </si>
  <si>
    <t>BFO93LA085</t>
  </si>
  <si>
    <t>PAINTSVILLE-COMBS FIELD</t>
  </si>
  <si>
    <t>N6001U</t>
  </si>
  <si>
    <t>20001211X12284</t>
  </si>
  <si>
    <t>ATL93LA092</t>
  </si>
  <si>
    <t>N200NJ</t>
  </si>
  <si>
    <t>LIGHTNING BUG 2</t>
  </si>
  <si>
    <t>20001211X12474</t>
  </si>
  <si>
    <t>SEA93LA107</t>
  </si>
  <si>
    <t>N14NH</t>
  </si>
  <si>
    <t>20001211X12351</t>
  </si>
  <si>
    <t>CHI93LA168</t>
  </si>
  <si>
    <t>WASHINGTON MEMORIAL</t>
  </si>
  <si>
    <t>N10011</t>
  </si>
  <si>
    <t>20001211X12375</t>
  </si>
  <si>
    <t>DEN93LA058</t>
  </si>
  <si>
    <t>N29RP</t>
  </si>
  <si>
    <t>SU-29</t>
  </si>
  <si>
    <t>20001211X12353</t>
  </si>
  <si>
    <t>CHI93LA170</t>
  </si>
  <si>
    <t>20001211X12340</t>
  </si>
  <si>
    <t>CHI93FA171</t>
  </si>
  <si>
    <t>N4563R</t>
  </si>
  <si>
    <t>20001211X12395</t>
  </si>
  <si>
    <t>FTW93LA155</t>
  </si>
  <si>
    <t>DOUGHERTY</t>
  </si>
  <si>
    <t>20001211X12394</t>
  </si>
  <si>
    <t>FTW93LA154</t>
  </si>
  <si>
    <t>N407CS</t>
  </si>
  <si>
    <t>20001211X12354</t>
  </si>
  <si>
    <t>CHI93LA172</t>
  </si>
  <si>
    <t>N2947E</t>
  </si>
  <si>
    <t>20001211X12477</t>
  </si>
  <si>
    <t>SEA93LA110</t>
  </si>
  <si>
    <t>N9421T</t>
  </si>
  <si>
    <t>20001211X12429</t>
  </si>
  <si>
    <t>LAX93LA216</t>
  </si>
  <si>
    <t>N9520L</t>
  </si>
  <si>
    <t>20001211X12398</t>
  </si>
  <si>
    <t>FTW93LA159</t>
  </si>
  <si>
    <t>N9901G</t>
  </si>
  <si>
    <t>20001211X12432</t>
  </si>
  <si>
    <t>LAX93LA219</t>
  </si>
  <si>
    <t>N735HD</t>
  </si>
  <si>
    <t>20001211X12396</t>
  </si>
  <si>
    <t>FTW93LA156</t>
  </si>
  <si>
    <t>TRUMANN</t>
  </si>
  <si>
    <t>20001211X12379</t>
  </si>
  <si>
    <t>DEN93LA062</t>
  </si>
  <si>
    <t>N555AB</t>
  </si>
  <si>
    <t>ASH 25 E</t>
  </si>
  <si>
    <t>20001211X12376</t>
  </si>
  <si>
    <t>DEN93LA059</t>
  </si>
  <si>
    <t>DOWNTWOWN FT. COLLINS</t>
  </si>
  <si>
    <t>N5225G</t>
  </si>
  <si>
    <t>20001211X12355</t>
  </si>
  <si>
    <t>CHI93LA173</t>
  </si>
  <si>
    <t>N16686</t>
  </si>
  <si>
    <t>20001211X12318</t>
  </si>
  <si>
    <t>BFO93LA088</t>
  </si>
  <si>
    <t>N16224</t>
  </si>
  <si>
    <t>20001211X12317</t>
  </si>
  <si>
    <t>BFO93LA087</t>
  </si>
  <si>
    <t>N68910</t>
  </si>
  <si>
    <t>20001211X12316</t>
  </si>
  <si>
    <t>BFO93LA086</t>
  </si>
  <si>
    <t>BATH</t>
  </si>
  <si>
    <t>23NY</t>
  </si>
  <si>
    <t>JOLAMTRA</t>
  </si>
  <si>
    <t>N21137</t>
  </si>
  <si>
    <t>20001211X12475</t>
  </si>
  <si>
    <t>SEA93LA108</t>
  </si>
  <si>
    <t>BUCKLEY</t>
  </si>
  <si>
    <t>WN42</t>
  </si>
  <si>
    <t>FLYING H RANCH</t>
  </si>
  <si>
    <t>N84GR</t>
  </si>
  <si>
    <t>Grove</t>
  </si>
  <si>
    <t>GR-2</t>
  </si>
  <si>
    <t>20001211X12448</t>
  </si>
  <si>
    <t>MIA93FA121</t>
  </si>
  <si>
    <t>N970B</t>
  </si>
  <si>
    <t>20001211X12410</t>
  </si>
  <si>
    <t>LAX93FA215</t>
  </si>
  <si>
    <t>N26075</t>
  </si>
  <si>
    <t>20001211X12332</t>
  </si>
  <si>
    <t>CHI93DEP01</t>
  </si>
  <si>
    <t>KENOSHA REGIONAL</t>
  </si>
  <si>
    <t>N90YP</t>
  </si>
  <si>
    <t>Bryant</t>
  </si>
  <si>
    <t>20001211X12319</t>
  </si>
  <si>
    <t>BFO93LA089</t>
  </si>
  <si>
    <t>N32T</t>
  </si>
  <si>
    <t>Meador</t>
  </si>
  <si>
    <t>DRAGONFLY SP</t>
  </si>
  <si>
    <t>20001211X12294</t>
  </si>
  <si>
    <t>BFO93FA093</t>
  </si>
  <si>
    <t>N8247G</t>
  </si>
  <si>
    <t>20001211X12476</t>
  </si>
  <si>
    <t>SEA93LA109</t>
  </si>
  <si>
    <t>N54BR</t>
  </si>
  <si>
    <t>Rainey</t>
  </si>
  <si>
    <t>AERO PHAETON</t>
  </si>
  <si>
    <t>20001211X12408</t>
  </si>
  <si>
    <t>FTW93TA#04</t>
  </si>
  <si>
    <t>N2520S</t>
  </si>
  <si>
    <t>20001211X12397</t>
  </si>
  <si>
    <t>FTW93LA157</t>
  </si>
  <si>
    <t>MCGEHEE'S</t>
  </si>
  <si>
    <t>N6244D</t>
  </si>
  <si>
    <t>20001211X12377</t>
  </si>
  <si>
    <t>DEN93LA060</t>
  </si>
  <si>
    <t>N38Q</t>
  </si>
  <si>
    <t>20001211X12358</t>
  </si>
  <si>
    <t>CHI93LA176</t>
  </si>
  <si>
    <t>OTSEGO-PLAINWELL MUNI.</t>
  </si>
  <si>
    <t>N8657B</t>
  </si>
  <si>
    <t>20001211X12356</t>
  </si>
  <si>
    <t>CHI93LA174</t>
  </si>
  <si>
    <t>SPRINGPORT</t>
  </si>
  <si>
    <t>N35HM</t>
  </si>
  <si>
    <t>20001211X12320</t>
  </si>
  <si>
    <t>BFO93LA090</t>
  </si>
  <si>
    <t>N5416T</t>
  </si>
  <si>
    <t>20001211X12285</t>
  </si>
  <si>
    <t>ATL93LA093</t>
  </si>
  <si>
    <t>20001211X12267</t>
  </si>
  <si>
    <t>ANC93LA065</t>
  </si>
  <si>
    <t>ROHN ROADHOUSE</t>
  </si>
  <si>
    <t>TATINA RIVER</t>
  </si>
  <si>
    <t>N736BY</t>
  </si>
  <si>
    <t>20001211X12266</t>
  </si>
  <si>
    <t>ANC93LA063</t>
  </si>
  <si>
    <t>20001211X12259</t>
  </si>
  <si>
    <t>ANC93FA064</t>
  </si>
  <si>
    <t>MALINA BAY</t>
  </si>
  <si>
    <t>N5060F</t>
  </si>
  <si>
    <t>20001211X12446</t>
  </si>
  <si>
    <t>LAX93T#A03</t>
  </si>
  <si>
    <t>N81427</t>
  </si>
  <si>
    <t>206 L3</t>
  </si>
  <si>
    <t>20001211X12431</t>
  </si>
  <si>
    <t>LAX93LA218</t>
  </si>
  <si>
    <t>N7687N</t>
  </si>
  <si>
    <t>20001211X12430</t>
  </si>
  <si>
    <t>LAX93LA217</t>
  </si>
  <si>
    <t>N410DS</t>
  </si>
  <si>
    <t>20001211X12382</t>
  </si>
  <si>
    <t>FTW93FA158</t>
  </si>
  <si>
    <t>N4924Z</t>
  </si>
  <si>
    <t>20001211X12323</t>
  </si>
  <si>
    <t>BFO93LA094</t>
  </si>
  <si>
    <t>N6943W</t>
  </si>
  <si>
    <t>20001211X12322</t>
  </si>
  <si>
    <t>BFO93LA092</t>
  </si>
  <si>
    <t>CAPE MAY COUNTY</t>
  </si>
  <si>
    <t>N5215Q</t>
  </si>
  <si>
    <t>20001211X12478</t>
  </si>
  <si>
    <t>SEA93LA111</t>
  </si>
  <si>
    <t>WALLA WALLA REGIONAL</t>
  </si>
  <si>
    <t>N81829</t>
  </si>
  <si>
    <t>20001211X12456</t>
  </si>
  <si>
    <t>MIA93LA122</t>
  </si>
  <si>
    <t>DESTIN/FT. WALTON BEACH</t>
  </si>
  <si>
    <t>N4579W</t>
  </si>
  <si>
    <t>20001211X12321</t>
  </si>
  <si>
    <t>BFO93LA091</t>
  </si>
  <si>
    <t>N7355E</t>
  </si>
  <si>
    <t>20001211X12268</t>
  </si>
  <si>
    <t>ANC93LA066</t>
  </si>
  <si>
    <t>N8237V</t>
  </si>
  <si>
    <t>20001211X12482</t>
  </si>
  <si>
    <t>SEA93LA115</t>
  </si>
  <si>
    <t>N100Q</t>
  </si>
  <si>
    <t>Larkin</t>
  </si>
  <si>
    <t>20001211X12481</t>
  </si>
  <si>
    <t>SEA93LA114</t>
  </si>
  <si>
    <t>N51458</t>
  </si>
  <si>
    <t>20001211X12479</t>
  </si>
  <si>
    <t>SEA93LA112</t>
  </si>
  <si>
    <t>FAIRGROUNDS AIRPARK</t>
  </si>
  <si>
    <t>N9041R</t>
  </si>
  <si>
    <t>20001211X12399</t>
  </si>
  <si>
    <t>FTW93LA160</t>
  </si>
  <si>
    <t>N25051</t>
  </si>
  <si>
    <t>20001211X12357</t>
  </si>
  <si>
    <t>CHI93LA175</t>
  </si>
  <si>
    <t>20001211X12483</t>
  </si>
  <si>
    <t>SEA93LA116</t>
  </si>
  <si>
    <t>RITZVILLE MUNICIPAL</t>
  </si>
  <si>
    <t>N106NR</t>
  </si>
  <si>
    <t>Rambow</t>
  </si>
  <si>
    <t>20001211X12480</t>
  </si>
  <si>
    <t>SEA93LA113</t>
  </si>
  <si>
    <t>20001211X12459</t>
  </si>
  <si>
    <t>MIA93LA125</t>
  </si>
  <si>
    <t>20001211X12458</t>
  </si>
  <si>
    <t>MIA93LA124</t>
  </si>
  <si>
    <t>20001211X12457</t>
  </si>
  <si>
    <t>MIA93LA123</t>
  </si>
  <si>
    <t>N5338V</t>
  </si>
  <si>
    <t>20001211X12286</t>
  </si>
  <si>
    <t>ATL93LA094</t>
  </si>
  <si>
    <t>BSP</t>
  </si>
  <si>
    <t>BUCHANAN STOLPORT</t>
  </si>
  <si>
    <t>N2590Z</t>
  </si>
  <si>
    <t>GC-BC</t>
  </si>
  <si>
    <t>20001211X12484</t>
  </si>
  <si>
    <t>SEA93LA117</t>
  </si>
  <si>
    <t>BRIGHAM CITY MUNICIPAL</t>
  </si>
  <si>
    <t>N8589K</t>
  </si>
  <si>
    <t>20001211X12449</t>
  </si>
  <si>
    <t>MIA93FA127</t>
  </si>
  <si>
    <t>DEERFIELD BEACH</t>
  </si>
  <si>
    <t>N4931D</t>
  </si>
  <si>
    <t>20001211X12361</t>
  </si>
  <si>
    <t>CHI93LA179</t>
  </si>
  <si>
    <t>N8458E</t>
  </si>
  <si>
    <t>20001211X12359</t>
  </si>
  <si>
    <t>CHI93LA177</t>
  </si>
  <si>
    <t>N2976N</t>
  </si>
  <si>
    <t>20001211X12330</t>
  </si>
  <si>
    <t>CHI93DCD02</t>
  </si>
  <si>
    <t>N6453Z</t>
  </si>
  <si>
    <t>20001211X12460</t>
  </si>
  <si>
    <t>MIA93LA126</t>
  </si>
  <si>
    <t>ARTHUR DUNN AIRPARK</t>
  </si>
  <si>
    <t>N48021</t>
  </si>
  <si>
    <t>20001211X12433</t>
  </si>
  <si>
    <t>LAX93LA220</t>
  </si>
  <si>
    <t>N9461P</t>
  </si>
  <si>
    <t>20001211X12400</t>
  </si>
  <si>
    <t>FTW93LA161</t>
  </si>
  <si>
    <t>AERO ESTATES</t>
  </si>
  <si>
    <t>N61DL</t>
  </si>
  <si>
    <t>20001211X12360</t>
  </si>
  <si>
    <t>CHI93LA178</t>
  </si>
  <si>
    <t>MO85</t>
  </si>
  <si>
    <t>LAWRENCE SMITH MEMORIAL</t>
  </si>
  <si>
    <t>N4426Q</t>
  </si>
  <si>
    <t>20001211X12325</t>
  </si>
  <si>
    <t>BFO93LA096</t>
  </si>
  <si>
    <t>N4467K</t>
  </si>
  <si>
    <t>20001211X12324</t>
  </si>
  <si>
    <t>BFO93LA095</t>
  </si>
  <si>
    <t>BINGHAMTON REGIONAL</t>
  </si>
  <si>
    <t>N17870</t>
  </si>
  <si>
    <t>SGS-233A</t>
  </si>
  <si>
    <t>20001211X12341</t>
  </si>
  <si>
    <t>CHI93FA180</t>
  </si>
  <si>
    <t>NORTH BRANCH</t>
  </si>
  <si>
    <t>MY90</t>
  </si>
  <si>
    <t>SCOTT'S DUE NORTH AIRPORT</t>
  </si>
  <si>
    <t>N67E</t>
  </si>
  <si>
    <t>20001211X12401</t>
  </si>
  <si>
    <t>FTW93LA162</t>
  </si>
  <si>
    <t>TIMBALIER ISLE</t>
  </si>
  <si>
    <t>N3588</t>
  </si>
  <si>
    <t>20001211X12493</t>
  </si>
  <si>
    <t>SEA93LA138</t>
  </si>
  <si>
    <t>N620E</t>
  </si>
  <si>
    <t>20001211X12461</t>
  </si>
  <si>
    <t>MIA93LA128</t>
  </si>
  <si>
    <t>N693JS</t>
  </si>
  <si>
    <t>John Shufflebarger</t>
  </si>
  <si>
    <t>ZENAIR ZODIAK</t>
  </si>
  <si>
    <t>20001211X12287</t>
  </si>
  <si>
    <t>ATL93LA095</t>
  </si>
  <si>
    <t>N1497V</t>
  </si>
  <si>
    <t>20001211X12277</t>
  </si>
  <si>
    <t>ANC93LA086</t>
  </si>
  <si>
    <t>20001211X12378</t>
  </si>
  <si>
    <t>DEN93LA061</t>
  </si>
  <si>
    <t>N4881G</t>
  </si>
  <si>
    <t>20001211X12487</t>
  </si>
  <si>
    <t>SEA93LA120</t>
  </si>
  <si>
    <t>N4080Y</t>
  </si>
  <si>
    <t>20001211X12486</t>
  </si>
  <si>
    <t>SEA93LA119</t>
  </si>
  <si>
    <t>N4321D</t>
  </si>
  <si>
    <t>ZUNI</t>
  </si>
  <si>
    <t>20001211X12485</t>
  </si>
  <si>
    <t>SEA93LA118</t>
  </si>
  <si>
    <t>N63531</t>
  </si>
  <si>
    <t>20001211X12450</t>
  </si>
  <si>
    <t>MIA93FA129</t>
  </si>
  <si>
    <t>UNIVERSITY-OXFORD</t>
  </si>
  <si>
    <t>N3144H</t>
  </si>
  <si>
    <t>20001211X12434</t>
  </si>
  <si>
    <t>LAX93LA221</t>
  </si>
  <si>
    <t>N3051J</t>
  </si>
  <si>
    <t>20001211X12288</t>
  </si>
  <si>
    <t>ATL93LA096</t>
  </si>
  <si>
    <t>N47GE</t>
  </si>
  <si>
    <t>20001211X12437</t>
  </si>
  <si>
    <t>LAX93LA225</t>
  </si>
  <si>
    <t>N734DB</t>
  </si>
  <si>
    <t>20001211X12435</t>
  </si>
  <si>
    <t>LAX93LA222</t>
  </si>
  <si>
    <t>N642WR</t>
  </si>
  <si>
    <t>20001211X12402</t>
  </si>
  <si>
    <t>FTW93LA164</t>
  </si>
  <si>
    <t>BOATNER</t>
  </si>
  <si>
    <t>N6129Z</t>
  </si>
  <si>
    <t>PA-25-151</t>
  </si>
  <si>
    <t>20001211X12488</t>
  </si>
  <si>
    <t>SEA93LA121</t>
  </si>
  <si>
    <t>N7569Y</t>
  </si>
  <si>
    <t>20001211X12414</t>
  </si>
  <si>
    <t>LAX93IA235</t>
  </si>
  <si>
    <t>N832US</t>
  </si>
  <si>
    <t>Us/lta</t>
  </si>
  <si>
    <t>138-S</t>
  </si>
  <si>
    <t>20001211X12411</t>
  </si>
  <si>
    <t>LAX93FA223</t>
  </si>
  <si>
    <t>N4783J</t>
  </si>
  <si>
    <t>20001211X12384</t>
  </si>
  <si>
    <t>FTW93FA165</t>
  </si>
  <si>
    <t>N241DT</t>
  </si>
  <si>
    <t>20001211X12372</t>
  </si>
  <si>
    <t>DEN93FA063</t>
  </si>
  <si>
    <t>N5741Q</t>
  </si>
  <si>
    <t>20001211X12383</t>
  </si>
  <si>
    <t>FTW93FA163</t>
  </si>
  <si>
    <t>N401PH</t>
  </si>
  <si>
    <t>BK 117 A-4</t>
  </si>
  <si>
    <t>20001211X12269</t>
  </si>
  <si>
    <t>ANC93LA068</t>
  </si>
  <si>
    <t>20001211X12489</t>
  </si>
  <si>
    <t>SEA93LA122</t>
  </si>
  <si>
    <t>N5203X</t>
  </si>
  <si>
    <t>20001211X12436</t>
  </si>
  <si>
    <t>LAX93LA224</t>
  </si>
  <si>
    <t>WHITEMAN AIRPORT</t>
  </si>
  <si>
    <t>N2312N</t>
  </si>
  <si>
    <t>20001211X12403</t>
  </si>
  <si>
    <t>FTW93LA166</t>
  </si>
  <si>
    <t>N7554F</t>
  </si>
  <si>
    <t>20001211X12438</t>
  </si>
  <si>
    <t>LAX93LA226</t>
  </si>
  <si>
    <t>N48632</t>
  </si>
  <si>
    <t>20001211X12404</t>
  </si>
  <si>
    <t>FTW93LA167</t>
  </si>
  <si>
    <t>20001211X12262</t>
  </si>
  <si>
    <t>ANC93IA085</t>
  </si>
  <si>
    <t>N3588Z</t>
  </si>
  <si>
    <t>20001211X12491</t>
  </si>
  <si>
    <t>SEA93LA124</t>
  </si>
  <si>
    <t>N2215T</t>
  </si>
  <si>
    <t>20001211X12441</t>
  </si>
  <si>
    <t>LAX93LA229</t>
  </si>
  <si>
    <t>20001211X12440</t>
  </si>
  <si>
    <t>LAX93LA228</t>
  </si>
  <si>
    <t>N6644A</t>
  </si>
  <si>
    <t>Wsk Pzl</t>
  </si>
  <si>
    <t>KR-03A</t>
  </si>
  <si>
    <t>20001211X12439</t>
  </si>
  <si>
    <t>LAX93LA227</t>
  </si>
  <si>
    <t>20001211X12329</t>
  </si>
  <si>
    <t>BFO93LA101</t>
  </si>
  <si>
    <t>N60347</t>
  </si>
  <si>
    <t>20001211X12326</t>
  </si>
  <si>
    <t>BFO93LA097</t>
  </si>
  <si>
    <t>MIFFLIN COUNTY</t>
  </si>
  <si>
    <t>N2510Z</t>
  </si>
  <si>
    <t>20001211X12342</t>
  </si>
  <si>
    <t>CHI93FA182</t>
  </si>
  <si>
    <t>N782LF</t>
  </si>
  <si>
    <t>20001211X12490</t>
  </si>
  <si>
    <t>SEA93LA123</t>
  </si>
  <si>
    <t>CHEYENNE AIRPORT</t>
  </si>
  <si>
    <t>N43LL</t>
  </si>
  <si>
    <t>20001211X12464</t>
  </si>
  <si>
    <t>MIA93LA134</t>
  </si>
  <si>
    <t>N21530</t>
  </si>
  <si>
    <t>20001211X12463</t>
  </si>
  <si>
    <t>MIA93LA133</t>
  </si>
  <si>
    <t>N11831</t>
  </si>
  <si>
    <t>20001211X12462</t>
  </si>
  <si>
    <t>MIA93LA131</t>
  </si>
  <si>
    <t>MYAKKA</t>
  </si>
  <si>
    <t>N8278M</t>
  </si>
  <si>
    <t>20001211X12406</t>
  </si>
  <si>
    <t>FTW93LA170</t>
  </si>
  <si>
    <t>N5272Y</t>
  </si>
  <si>
    <t>20001211X12405</t>
  </si>
  <si>
    <t>FTW93LA169</t>
  </si>
  <si>
    <t>20001211X12367</t>
  </si>
  <si>
    <t>CHI93LA189</t>
  </si>
  <si>
    <t>CLARK COUNTY AIRPORT</t>
  </si>
  <si>
    <t>N3109V</t>
  </si>
  <si>
    <t>20001211X12363</t>
  </si>
  <si>
    <t>CHI93LA184</t>
  </si>
  <si>
    <t>N3333P</t>
  </si>
  <si>
    <t>20001211X12362</t>
  </si>
  <si>
    <t>CHI93LA183</t>
  </si>
  <si>
    <t>FOA</t>
  </si>
  <si>
    <t>FLORA MUNICIPAL</t>
  </si>
  <si>
    <t>N714AN</t>
  </si>
  <si>
    <t>20001211X12292</t>
  </si>
  <si>
    <t>ATL93T#A01</t>
  </si>
  <si>
    <t>BILLINGSLEY</t>
  </si>
  <si>
    <t>N88111</t>
  </si>
  <si>
    <t>20001211X12270</t>
  </si>
  <si>
    <t>ANC93LA069</t>
  </si>
  <si>
    <t>WAS</t>
  </si>
  <si>
    <t>NEW WASILLA AIRPORT</t>
  </si>
  <si>
    <t>N4388Z</t>
  </si>
  <si>
    <t>20001211X12469</t>
  </si>
  <si>
    <t>SEA93FA125</t>
  </si>
  <si>
    <t>N53408</t>
  </si>
  <si>
    <t>20001211X12442</t>
  </si>
  <si>
    <t>LAX93LA230</t>
  </si>
  <si>
    <t>O15</t>
  </si>
  <si>
    <t>TURLOCK MUNI</t>
  </si>
  <si>
    <t>N12857</t>
  </si>
  <si>
    <t>20001211X12412</t>
  </si>
  <si>
    <t>LAX93FA231</t>
  </si>
  <si>
    <t>N2R</t>
  </si>
  <si>
    <t>D-50E</t>
  </si>
  <si>
    <t>20001211X12492</t>
  </si>
  <si>
    <t>SEA93LA126</t>
  </si>
  <si>
    <t>N43387</t>
  </si>
  <si>
    <t>20001211X12271</t>
  </si>
  <si>
    <t>ANC93LA071</t>
  </si>
  <si>
    <t>SIGLEY'S PVT AIRSTRIP</t>
  </si>
  <si>
    <t>20001211X12260</t>
  </si>
  <si>
    <t>ANC93FA070</t>
  </si>
  <si>
    <t>N4198T</t>
  </si>
  <si>
    <t>20001211X12272</t>
  </si>
  <si>
    <t>ANC93LA072</t>
  </si>
  <si>
    <t>20001211X12466</t>
  </si>
  <si>
    <t>MIA93LA136</t>
  </si>
  <si>
    <t>N5783V</t>
  </si>
  <si>
    <t>20001211X12465</t>
  </si>
  <si>
    <t>MIA93LA135</t>
  </si>
  <si>
    <t>N4156V</t>
  </si>
  <si>
    <t>20001211X12445</t>
  </si>
  <si>
    <t>LAX93LA236</t>
  </si>
  <si>
    <t>N5388T</t>
  </si>
  <si>
    <t>20001211X12443</t>
  </si>
  <si>
    <t>LAX93LA232</t>
  </si>
  <si>
    <t>LAKE WOLHFORD</t>
  </si>
  <si>
    <t>20001211X12291</t>
  </si>
  <si>
    <t>ATL93LA101</t>
  </si>
  <si>
    <t>N6924S</t>
  </si>
  <si>
    <t>20001211X12289</t>
  </si>
  <si>
    <t>ATL93LA097</t>
  </si>
  <si>
    <t>N640RM</t>
  </si>
  <si>
    <t>20001211X12273</t>
  </si>
  <si>
    <t>ANC93LA073</t>
  </si>
  <si>
    <t>N1926V</t>
  </si>
  <si>
    <t>20001211X12385</t>
  </si>
  <si>
    <t>FTW93FA168</t>
  </si>
  <si>
    <t>N91633</t>
  </si>
  <si>
    <t>20001211X12331</t>
  </si>
  <si>
    <t>CHI93DCQ01</t>
  </si>
  <si>
    <t>N8385</t>
  </si>
  <si>
    <t>20001211X12380</t>
  </si>
  <si>
    <t>DEN93LA064</t>
  </si>
  <si>
    <t>N173</t>
  </si>
  <si>
    <t>20001211X12368</t>
  </si>
  <si>
    <t>CHI93LA190</t>
  </si>
  <si>
    <t>N2816A</t>
  </si>
  <si>
    <t>20001211X12274</t>
  </si>
  <si>
    <t>ANC93LA074</t>
  </si>
  <si>
    <t>N1260D</t>
  </si>
  <si>
    <t>20001211X12447</t>
  </si>
  <si>
    <t>LAX93T#A08</t>
  </si>
  <si>
    <t>N50218</t>
  </si>
  <si>
    <t>20001211X12327</t>
  </si>
  <si>
    <t>BFO93LA098</t>
  </si>
  <si>
    <t>MILROY</t>
  </si>
  <si>
    <t>N2892S</t>
  </si>
  <si>
    <t>20001211X12261</t>
  </si>
  <si>
    <t>ANC93IA076</t>
  </si>
  <si>
    <t>ADQ</t>
  </si>
  <si>
    <t>N5847M</t>
  </si>
  <si>
    <t>20001211X12276</t>
  </si>
  <si>
    <t>ANC93LA079</t>
  </si>
  <si>
    <t>N333DG</t>
  </si>
  <si>
    <t>20001211X12444</t>
  </si>
  <si>
    <t>LAX93LA233</t>
  </si>
  <si>
    <t>20001211X12407</t>
  </si>
  <si>
    <t>FTW93LA171</t>
  </si>
  <si>
    <t>N6051F</t>
  </si>
  <si>
    <t>SR2-T34</t>
  </si>
  <si>
    <t>20001211X12366</t>
  </si>
  <si>
    <t>CHI93LA187</t>
  </si>
  <si>
    <t>N44227</t>
  </si>
  <si>
    <t>20001211X12365</t>
  </si>
  <si>
    <t>CHI93LA186</t>
  </si>
  <si>
    <t>1K3</t>
  </si>
  <si>
    <t>HAMILTON FIELD</t>
  </si>
  <si>
    <t>N37139</t>
  </si>
  <si>
    <t>20001211X12364</t>
  </si>
  <si>
    <t>CHI93LA185</t>
  </si>
  <si>
    <t>N2342Y</t>
  </si>
  <si>
    <t>20001211X12328</t>
  </si>
  <si>
    <t>BFO93LA099</t>
  </si>
  <si>
    <t>N30041</t>
  </si>
  <si>
    <t>20001211X12290</t>
  </si>
  <si>
    <t>ATL93LA098</t>
  </si>
  <si>
    <t>CUMMINGS</t>
  </si>
  <si>
    <t>N74092</t>
  </si>
  <si>
    <t>20001211X12275</t>
  </si>
  <si>
    <t>ANC93LA075</t>
  </si>
  <si>
    <t>GLACIER BAY COUNTRY INN</t>
  </si>
  <si>
    <t>N185TD</t>
  </si>
  <si>
    <t>20001211X12666</t>
  </si>
  <si>
    <t>MIA93FA137</t>
  </si>
  <si>
    <t>N67571</t>
  </si>
  <si>
    <t>20001211X12685</t>
  </si>
  <si>
    <t>NYC93LA098</t>
  </si>
  <si>
    <t>N9830W</t>
  </si>
  <si>
    <t>20001211X12684</t>
  </si>
  <si>
    <t>NYC93LA097</t>
  </si>
  <si>
    <t>N8254G</t>
  </si>
  <si>
    <t>20001211X12642</t>
  </si>
  <si>
    <t>LAX93LA238</t>
  </si>
  <si>
    <t>WHITEMAN FIELD</t>
  </si>
  <si>
    <t>N218DL</t>
  </si>
  <si>
    <t>20001211X12641</t>
  </si>
  <si>
    <t>LAX93LA237</t>
  </si>
  <si>
    <t>N5045</t>
  </si>
  <si>
    <t>Schmidt</t>
  </si>
  <si>
    <t>JURCA-MJ55</t>
  </si>
  <si>
    <t>20001211X12527</t>
  </si>
  <si>
    <t>ATL93LA100</t>
  </si>
  <si>
    <t>N64206</t>
  </si>
  <si>
    <t>20001211X12526</t>
  </si>
  <si>
    <t>ATL93LA099</t>
  </si>
  <si>
    <t>56A</t>
  </si>
  <si>
    <t>N116RC</t>
  </si>
  <si>
    <t>20001211X12609</t>
  </si>
  <si>
    <t>FTW93LA173</t>
  </si>
  <si>
    <t>N6752Q</t>
  </si>
  <si>
    <t>20001211X12608</t>
  </si>
  <si>
    <t>FTW93LA172</t>
  </si>
  <si>
    <t>N48659</t>
  </si>
  <si>
    <t>20001211X12498</t>
  </si>
  <si>
    <t>ANC93LA077</t>
  </si>
  <si>
    <t>N8127K</t>
  </si>
  <si>
    <t>20001211X12611</t>
  </si>
  <si>
    <t>FTW93LA175</t>
  </si>
  <si>
    <t>ST. MARTINVILLE</t>
  </si>
  <si>
    <t>COTEAU HOLMES AIRSTRIP</t>
  </si>
  <si>
    <t>N48724</t>
  </si>
  <si>
    <t>20001211X12610</t>
  </si>
  <si>
    <t>FTW93LA174</t>
  </si>
  <si>
    <t>N6695K</t>
  </si>
  <si>
    <t>20001211X12602</t>
  </si>
  <si>
    <t>FTW93FA176</t>
  </si>
  <si>
    <t>TEXHOMA</t>
  </si>
  <si>
    <t>N57592</t>
  </si>
  <si>
    <t>20001211X12717</t>
  </si>
  <si>
    <t>SEA93LA127</t>
  </si>
  <si>
    <t>LYNDEN MUNICIPAL AIRPORT</t>
  </si>
  <si>
    <t>N29631</t>
  </si>
  <si>
    <t>20001211X12643</t>
  </si>
  <si>
    <t>LAX93LA240</t>
  </si>
  <si>
    <t>BIGGS RANCH</t>
  </si>
  <si>
    <t>N6030T</t>
  </si>
  <si>
    <t>20001211X12596</t>
  </si>
  <si>
    <t>DEN93LA065</t>
  </si>
  <si>
    <t>STRATTON</t>
  </si>
  <si>
    <t>N2131G</t>
  </si>
  <si>
    <t>20001211X12547</t>
  </si>
  <si>
    <t>CHI93DEM01</t>
  </si>
  <si>
    <t>CHERRY CAPITAL CITY ARPT.</t>
  </si>
  <si>
    <t>N17BA</t>
  </si>
  <si>
    <t>Amato</t>
  </si>
  <si>
    <t>CORBEN JR. ACE</t>
  </si>
  <si>
    <t>20001211X12528</t>
  </si>
  <si>
    <t>ATL93LA102</t>
  </si>
  <si>
    <t>N87811</t>
  </si>
  <si>
    <t>20001211X12499</t>
  </si>
  <si>
    <t>ANC93LA078</t>
  </si>
  <si>
    <t>N756HL</t>
  </si>
  <si>
    <t>20001211X12686</t>
  </si>
  <si>
    <t>NYC93LA099</t>
  </si>
  <si>
    <t>LEESPORT</t>
  </si>
  <si>
    <t>N73SM</t>
  </si>
  <si>
    <t>20001211X12637</t>
  </si>
  <si>
    <t>LAX93FA246</t>
  </si>
  <si>
    <t>N5865J</t>
  </si>
  <si>
    <t>20001211X12558</t>
  </si>
  <si>
    <t>CHI93LA192</t>
  </si>
  <si>
    <t>N345AT</t>
  </si>
  <si>
    <t>ATR-72-212</t>
  </si>
  <si>
    <t>20001211X12718</t>
  </si>
  <si>
    <t>SEA93LA128</t>
  </si>
  <si>
    <t>N4741J</t>
  </si>
  <si>
    <t>20001211X12689</t>
  </si>
  <si>
    <t>NYC93LA103</t>
  </si>
  <si>
    <t>N94999</t>
  </si>
  <si>
    <t>20001211X12617</t>
  </si>
  <si>
    <t>FTW93LA182</t>
  </si>
  <si>
    <t>OZONA MUNICIPAL</t>
  </si>
  <si>
    <t>N96984</t>
  </si>
  <si>
    <t>20001211X12556</t>
  </si>
  <si>
    <t>CHI93LA188</t>
  </si>
  <si>
    <t>N6349C</t>
  </si>
  <si>
    <t>20001211X12644</t>
  </si>
  <si>
    <t>LAX93LA243</t>
  </si>
  <si>
    <t>MONTGOMERY PASS</t>
  </si>
  <si>
    <t>N6185E</t>
  </si>
  <si>
    <t>20001211X12635</t>
  </si>
  <si>
    <t>LAX93FA241B</t>
  </si>
  <si>
    <t>CHINO AIRPORT</t>
  </si>
  <si>
    <t>N80203</t>
  </si>
  <si>
    <t>LAX93FA241A</t>
  </si>
  <si>
    <t>20001211X12595</t>
  </si>
  <si>
    <t>DEN93FA066</t>
  </si>
  <si>
    <t>N3005L</t>
  </si>
  <si>
    <t>20001211X12532</t>
  </si>
  <si>
    <t>ATL93LA106</t>
  </si>
  <si>
    <t>N91676</t>
  </si>
  <si>
    <t>20001211X12693</t>
  </si>
  <si>
    <t>NYC93LA107</t>
  </si>
  <si>
    <t>N41572</t>
  </si>
  <si>
    <t>20001211X12669</t>
  </si>
  <si>
    <t>MIA93LA138</t>
  </si>
  <si>
    <t>N215JA</t>
  </si>
  <si>
    <t>20001211X12614</t>
  </si>
  <si>
    <t>FTW93LA179</t>
  </si>
  <si>
    <t>BROUSSARD STRIP</t>
  </si>
  <si>
    <t>20001211X12613</t>
  </si>
  <si>
    <t>FTW93LA178</t>
  </si>
  <si>
    <t>20001211X12612</t>
  </si>
  <si>
    <t>FTW93LA177</t>
  </si>
  <si>
    <t>620B</t>
  </si>
  <si>
    <t>20001211X12560</t>
  </si>
  <si>
    <t>CHI93LA197</t>
  </si>
  <si>
    <t>20001211X12545</t>
  </si>
  <si>
    <t>CHI93DEE01</t>
  </si>
  <si>
    <t>N94MS</t>
  </si>
  <si>
    <t>Mark Streitz</t>
  </si>
  <si>
    <t>20001211X12530</t>
  </si>
  <si>
    <t>ATL93LA104</t>
  </si>
  <si>
    <t>STEDMAN</t>
  </si>
  <si>
    <t>N4426V</t>
  </si>
  <si>
    <t>20001211X12529</t>
  </si>
  <si>
    <t>ATL93LA103</t>
  </si>
  <si>
    <t>RAVENEL</t>
  </si>
  <si>
    <t>N8279U</t>
  </si>
  <si>
    <t>20001211X12521</t>
  </si>
  <si>
    <t>ANC93T#A01</t>
  </si>
  <si>
    <t>N2171F</t>
  </si>
  <si>
    <t>20001211X12645</t>
  </si>
  <si>
    <t>LAX93LA244</t>
  </si>
  <si>
    <t>N672T</t>
  </si>
  <si>
    <t>20001211X12636</t>
  </si>
  <si>
    <t>LAX93FA242</t>
  </si>
  <si>
    <t>DIABLO</t>
  </si>
  <si>
    <t>N522T</t>
  </si>
  <si>
    <t>20001211X12495</t>
  </si>
  <si>
    <t>ANC93IA084</t>
  </si>
  <si>
    <t>20001211X12690</t>
  </si>
  <si>
    <t>NYC93LA104</t>
  </si>
  <si>
    <t>WEST CALDWELL</t>
  </si>
  <si>
    <t>N60186</t>
  </si>
  <si>
    <t>20001211X12688</t>
  </si>
  <si>
    <t>NYC93LA101</t>
  </si>
  <si>
    <t>LINCOLN PARK AIRPORT</t>
  </si>
  <si>
    <t>N97055</t>
  </si>
  <si>
    <t>20001211X12687</t>
  </si>
  <si>
    <t>NYC93LA100</t>
  </si>
  <si>
    <t>N24938</t>
  </si>
  <si>
    <t>20001211X12670</t>
  </si>
  <si>
    <t>MIA93LA139</t>
  </si>
  <si>
    <t>N24693</t>
  </si>
  <si>
    <t>20001211X12597</t>
  </si>
  <si>
    <t>DEN93LA067</t>
  </si>
  <si>
    <t>N7129L</t>
  </si>
  <si>
    <t>20001211X12571</t>
  </si>
  <si>
    <t>CHI93LA211</t>
  </si>
  <si>
    <t>N247RJ</t>
  </si>
  <si>
    <t>20001211X12557</t>
  </si>
  <si>
    <t>CHI93LA191</t>
  </si>
  <si>
    <t>KEWANEE</t>
  </si>
  <si>
    <t>N8236C</t>
  </si>
  <si>
    <t>20001211X12531</t>
  </si>
  <si>
    <t>ATL93LA105</t>
  </si>
  <si>
    <t>N50000</t>
  </si>
  <si>
    <t>20001211X12501</t>
  </si>
  <si>
    <t>ANC93LA082</t>
  </si>
  <si>
    <t>N5104Z</t>
  </si>
  <si>
    <t>20001211X12500</t>
  </si>
  <si>
    <t>ANC93LA080</t>
  </si>
  <si>
    <t>20001211X12494</t>
  </si>
  <si>
    <t>ANC93FA081</t>
  </si>
  <si>
    <t>N70020</t>
  </si>
  <si>
    <t>20001211X12677</t>
  </si>
  <si>
    <t>NYC93FA102</t>
  </si>
  <si>
    <t>N3981U</t>
  </si>
  <si>
    <t>20001211X12543</t>
  </si>
  <si>
    <t>BFO93GA102</t>
  </si>
  <si>
    <t>N824V</t>
  </si>
  <si>
    <t>20001211X12615</t>
  </si>
  <si>
    <t>FTW93LA180</t>
  </si>
  <si>
    <t>KING'S</t>
  </si>
  <si>
    <t>N6622Q</t>
  </si>
  <si>
    <t>20001211X12502</t>
  </si>
  <si>
    <t>ANC93LA083</t>
  </si>
  <si>
    <t>N9194Q</t>
  </si>
  <si>
    <t>20001211X12692</t>
  </si>
  <si>
    <t>NYC93LA106</t>
  </si>
  <si>
    <t>N5857X</t>
  </si>
  <si>
    <t>Henry J. Camacho</t>
  </si>
  <si>
    <t>SEAHAWK</t>
  </si>
  <si>
    <t>20001211X12640</t>
  </si>
  <si>
    <t>LAX93IA245</t>
  </si>
  <si>
    <t>N540UA</t>
  </si>
  <si>
    <t>20001211X12548</t>
  </si>
  <si>
    <t>CHI93FA193</t>
  </si>
  <si>
    <t>20001211X12616</t>
  </si>
  <si>
    <t>FTW93LA181</t>
  </si>
  <si>
    <t>N687RD</t>
  </si>
  <si>
    <t>Drlik</t>
  </si>
  <si>
    <t>FALCON XC</t>
  </si>
  <si>
    <t>20001211X12694</t>
  </si>
  <si>
    <t>NYC93LA108</t>
  </si>
  <si>
    <t>N1157B</t>
  </si>
  <si>
    <t>20001211X12691</t>
  </si>
  <si>
    <t>NYC93LA105</t>
  </si>
  <si>
    <t>N64932</t>
  </si>
  <si>
    <t>20001211X12559</t>
  </si>
  <si>
    <t>CHI93LA196</t>
  </si>
  <si>
    <t>6Y8</t>
  </si>
  <si>
    <t>WELKE AIRPORT</t>
  </si>
  <si>
    <t>N73630</t>
  </si>
  <si>
    <t>20001211X12603</t>
  </si>
  <si>
    <t>FTW93FA183</t>
  </si>
  <si>
    <t>GOREE</t>
  </si>
  <si>
    <t>N8808Z</t>
  </si>
  <si>
    <t>20001211X12549</t>
  </si>
  <si>
    <t>CHI93FA200</t>
  </si>
  <si>
    <t>TONY</t>
  </si>
  <si>
    <t>N236A</t>
  </si>
  <si>
    <t>20001211X12695</t>
  </si>
  <si>
    <t>NYC93LA109</t>
  </si>
  <si>
    <t>GLEN MILLS</t>
  </si>
  <si>
    <t>N51739</t>
  </si>
  <si>
    <t>20001211X12618</t>
  </si>
  <si>
    <t>FTW93LA184</t>
  </si>
  <si>
    <t>N6446B</t>
  </si>
  <si>
    <t>20001211X12604</t>
  </si>
  <si>
    <t>FTW93FA185</t>
  </si>
  <si>
    <t>MAJORS FIELD</t>
  </si>
  <si>
    <t>N580HH</t>
  </si>
  <si>
    <t>20001211X12562</t>
  </si>
  <si>
    <t>CHI93LA201</t>
  </si>
  <si>
    <t>PHLOX</t>
  </si>
  <si>
    <t>N73988</t>
  </si>
  <si>
    <t>20001211X12561</t>
  </si>
  <si>
    <t>CHI93LA198B</t>
  </si>
  <si>
    <t>1OC</t>
  </si>
  <si>
    <t>GREENWOOD-GALT</t>
  </si>
  <si>
    <t>N34639</t>
  </si>
  <si>
    <t>20001211X12533</t>
  </si>
  <si>
    <t>ATL93LA108</t>
  </si>
  <si>
    <t>N699DT</t>
  </si>
  <si>
    <t>20001211X12523</t>
  </si>
  <si>
    <t>ATL93FA107</t>
  </si>
  <si>
    <t>EPWORTH</t>
  </si>
  <si>
    <t>N5719J</t>
  </si>
  <si>
    <t>TP206</t>
  </si>
  <si>
    <t>20001211X12671</t>
  </si>
  <si>
    <t>MIA93LA140</t>
  </si>
  <si>
    <t>N1305W</t>
  </si>
  <si>
    <t>20001211X12619</t>
  </si>
  <si>
    <t>FTW93LA186</t>
  </si>
  <si>
    <t>N8606M</t>
  </si>
  <si>
    <t>20001211X12598</t>
  </si>
  <si>
    <t>DEN93LA068</t>
  </si>
  <si>
    <t>N4829E</t>
  </si>
  <si>
    <t>CHI93LA198A</t>
  </si>
  <si>
    <t>N210PH</t>
  </si>
  <si>
    <t>20001211X12648</t>
  </si>
  <si>
    <t>LAX93LA249</t>
  </si>
  <si>
    <t>20001211X12632</t>
  </si>
  <si>
    <t>FTW93TA#07</t>
  </si>
  <si>
    <t>N83325</t>
  </si>
  <si>
    <t>20001211X12564</t>
  </si>
  <si>
    <t>CHI93LA203</t>
  </si>
  <si>
    <t>MC LAUGHLIN</t>
  </si>
  <si>
    <t>N3890E</t>
  </si>
  <si>
    <t>20001211X12563</t>
  </si>
  <si>
    <t>CHI93LA202</t>
  </si>
  <si>
    <t>ROCK COUNTY AIRPORT</t>
  </si>
  <si>
    <t>N1932C</t>
  </si>
  <si>
    <t>20001211X12555</t>
  </si>
  <si>
    <t>CHI93GA204</t>
  </si>
  <si>
    <t>FORT MADISON MUNICIPAL</t>
  </si>
  <si>
    <t>N301U</t>
  </si>
  <si>
    <t>20001211X12649</t>
  </si>
  <si>
    <t>LAX93LA250</t>
  </si>
  <si>
    <t>N71145</t>
  </si>
  <si>
    <t>20001211X12605</t>
  </si>
  <si>
    <t>FTW93FA187</t>
  </si>
  <si>
    <t>N2977A</t>
  </si>
  <si>
    <t>20001211X12566</t>
  </si>
  <si>
    <t>CHI93LA206</t>
  </si>
  <si>
    <t>N701CM</t>
  </si>
  <si>
    <t>Claude E. Merrin</t>
  </si>
  <si>
    <t>ZENAIR STOL CH-701</t>
  </si>
  <si>
    <t>20001211X12496</t>
  </si>
  <si>
    <t>ANC93IA087</t>
  </si>
  <si>
    <t>N909CC</t>
  </si>
  <si>
    <t>Pzl Warzawa-okecie</t>
  </si>
  <si>
    <t>20001211X12667</t>
  </si>
  <si>
    <t>MIA93FA141</t>
  </si>
  <si>
    <t>N60366</t>
  </si>
  <si>
    <t>20001211X12505</t>
  </si>
  <si>
    <t>ANC93LA090</t>
  </si>
  <si>
    <t>N222JA</t>
  </si>
  <si>
    <t>20001211X12697</t>
  </si>
  <si>
    <t>NYC93LA112</t>
  </si>
  <si>
    <t>KUTZTOWN AVIATION SERVICE</t>
  </si>
  <si>
    <t>20001211X12672</t>
  </si>
  <si>
    <t>MIA93LA142</t>
  </si>
  <si>
    <t>N162JT</t>
  </si>
  <si>
    <t>Sayer, Trevor A.</t>
  </si>
  <si>
    <t>20001211X12653</t>
  </si>
  <si>
    <t>LAX93LA254</t>
  </si>
  <si>
    <t>N19507</t>
  </si>
  <si>
    <t>20001211X12650</t>
  </si>
  <si>
    <t>LAX93LA251</t>
  </si>
  <si>
    <t>PHOENIX GOODYEAR MUNI</t>
  </si>
  <si>
    <t>N6515Q</t>
  </si>
  <si>
    <t>20001211X12567</t>
  </si>
  <si>
    <t>CHI93LA207</t>
  </si>
  <si>
    <t>Robert L. Kennedy</t>
  </si>
  <si>
    <t>20001211X12535</t>
  </si>
  <si>
    <t>ATL93LA110</t>
  </si>
  <si>
    <t>MOONTOWN AIRPORT</t>
  </si>
  <si>
    <t>N12ZW</t>
  </si>
  <si>
    <t>20001211X12534</t>
  </si>
  <si>
    <t>ATL93LA109</t>
  </si>
  <si>
    <t>14A</t>
  </si>
  <si>
    <t>LAKE NORMAN</t>
  </si>
  <si>
    <t>N1619D</t>
  </si>
  <si>
    <t>20001211X12504</t>
  </si>
  <si>
    <t>ANC93LA089</t>
  </si>
  <si>
    <t>KNIK</t>
  </si>
  <si>
    <t>N91952</t>
  </si>
  <si>
    <t>PA-3</t>
  </si>
  <si>
    <t>20001211X12503</t>
  </si>
  <si>
    <t>ANC93LA088</t>
  </si>
  <si>
    <t>N8536L</t>
  </si>
  <si>
    <t>20001211X12678</t>
  </si>
  <si>
    <t>NYC93FA110</t>
  </si>
  <si>
    <t>N221DP</t>
  </si>
  <si>
    <t>Skillman</t>
  </si>
  <si>
    <t>20001211X12647</t>
  </si>
  <si>
    <t>LAX93LA248</t>
  </si>
  <si>
    <t>SAN PEDRO BAY</t>
  </si>
  <si>
    <t>N874PM</t>
  </si>
  <si>
    <t>20001211X12646</t>
  </si>
  <si>
    <t>LAX93LA247</t>
  </si>
  <si>
    <t>N794PT</t>
  </si>
  <si>
    <t>Tucker</t>
  </si>
  <si>
    <t>THORP T18C</t>
  </si>
  <si>
    <t>20001211X12544</t>
  </si>
  <si>
    <t>CHI93DCG01</t>
  </si>
  <si>
    <t>N222EG</t>
  </si>
  <si>
    <t>Emory W. Greer, Jr.</t>
  </si>
  <si>
    <t>20001211X12497</t>
  </si>
  <si>
    <t>ANC93IA093</t>
  </si>
  <si>
    <t>N4672U</t>
  </si>
  <si>
    <t>20001211X12719</t>
  </si>
  <si>
    <t>SEA93LA129</t>
  </si>
  <si>
    <t>N8120G</t>
  </si>
  <si>
    <t>20001211X12696</t>
  </si>
  <si>
    <t>NYC93LA111</t>
  </si>
  <si>
    <t>N6158B</t>
  </si>
  <si>
    <t>20001211X12652</t>
  </si>
  <si>
    <t>LAX93LA253</t>
  </si>
  <si>
    <t>TCY</t>
  </si>
  <si>
    <t>20001211X12651</t>
  </si>
  <si>
    <t>LAX93LA252</t>
  </si>
  <si>
    <t>N29133</t>
  </si>
  <si>
    <t>20001211X12620</t>
  </si>
  <si>
    <t>FTW93LA188</t>
  </si>
  <si>
    <t>N922SZ</t>
  </si>
  <si>
    <t>Reims Aviation</t>
  </si>
  <si>
    <t>CESSNA FA 150K</t>
  </si>
  <si>
    <t>20001211X12565</t>
  </si>
  <si>
    <t>CHI93LA205</t>
  </si>
  <si>
    <t>HXF</t>
  </si>
  <si>
    <t>HARTFORD MUNICIPAL</t>
  </si>
  <si>
    <t>20001211X12683</t>
  </si>
  <si>
    <t>NYC93IA113</t>
  </si>
  <si>
    <t>N711HJ</t>
  </si>
  <si>
    <t>20001211X12721</t>
  </si>
  <si>
    <t>SEA93LA131</t>
  </si>
  <si>
    <t>N8947R</t>
  </si>
  <si>
    <t>20001211X12720</t>
  </si>
  <si>
    <t>SEA93LA130</t>
  </si>
  <si>
    <t>N368B</t>
  </si>
  <si>
    <t>20001211X12654</t>
  </si>
  <si>
    <t>LAX93LA257</t>
  </si>
  <si>
    <t>O27</t>
  </si>
  <si>
    <t>OAKDALE DONNELY FIELD</t>
  </si>
  <si>
    <t>N9618D</t>
  </si>
  <si>
    <t>20001211X12621</t>
  </si>
  <si>
    <t>FTW93LA189</t>
  </si>
  <si>
    <t>8M2</t>
  </si>
  <si>
    <t>SALLY WOFFARD</t>
  </si>
  <si>
    <t>N3098W</t>
  </si>
  <si>
    <t>20001211X12572</t>
  </si>
  <si>
    <t>CHI93LA212</t>
  </si>
  <si>
    <t>BUCKNER</t>
  </si>
  <si>
    <t>N51717</t>
  </si>
  <si>
    <t>20001211X12524</t>
  </si>
  <si>
    <t>ATL93IA111</t>
  </si>
  <si>
    <t>N110AL</t>
  </si>
  <si>
    <t>20001211X12673</t>
  </si>
  <si>
    <t>MIA93LA143</t>
  </si>
  <si>
    <t>N500RT</t>
  </si>
  <si>
    <t>20001211X12698</t>
  </si>
  <si>
    <t>NYC93LA114</t>
  </si>
  <si>
    <t>EAST PALESTINE</t>
  </si>
  <si>
    <t>80H4</t>
  </si>
  <si>
    <t>BARTHOLOW AIRFIELD</t>
  </si>
  <si>
    <t>N54DR</t>
  </si>
  <si>
    <t>20001211X12622</t>
  </si>
  <si>
    <t>FTW93LA190</t>
  </si>
  <si>
    <t>N4955X</t>
  </si>
  <si>
    <t>20001211X12570</t>
  </si>
  <si>
    <t>CHI93LA210</t>
  </si>
  <si>
    <t>N24674</t>
  </si>
  <si>
    <t>20001211X12569</t>
  </si>
  <si>
    <t>CHI93LA209</t>
  </si>
  <si>
    <t>N381CF</t>
  </si>
  <si>
    <t>20001211X12568</t>
  </si>
  <si>
    <t>CHI93LA208</t>
  </si>
  <si>
    <t>N213MS</t>
  </si>
  <si>
    <t>20001211X12507</t>
  </si>
  <si>
    <t>ANC93LA092</t>
  </si>
  <si>
    <t>SOD MOOSE HUNTING STRIP</t>
  </si>
  <si>
    <t>20001211X12506</t>
  </si>
  <si>
    <t>ANC93LA091</t>
  </si>
  <si>
    <t>N4000E</t>
  </si>
  <si>
    <t>AR11</t>
  </si>
  <si>
    <t>20001211X12623</t>
  </si>
  <si>
    <t>FTW93LA191</t>
  </si>
  <si>
    <t>N11069</t>
  </si>
  <si>
    <t>20001211X12536</t>
  </si>
  <si>
    <t>ATL93LA112</t>
  </si>
  <si>
    <t>2R5</t>
  </si>
  <si>
    <t>N8322B</t>
  </si>
  <si>
    <t>20001211X12679</t>
  </si>
  <si>
    <t>NYC93FA115</t>
  </si>
  <si>
    <t>N200NH</t>
  </si>
  <si>
    <t>20001211X12655</t>
  </si>
  <si>
    <t>LAX93LA258</t>
  </si>
  <si>
    <t>STONEYFORD</t>
  </si>
  <si>
    <t>N38EA</t>
  </si>
  <si>
    <t>20001211X12722</t>
  </si>
  <si>
    <t>SEA93LA132</t>
  </si>
  <si>
    <t>20001211X12703</t>
  </si>
  <si>
    <t>NYC93LA121</t>
  </si>
  <si>
    <t>RANDOLPH CENTER</t>
  </si>
  <si>
    <t>VT55</t>
  </si>
  <si>
    <t>N5091N</t>
  </si>
  <si>
    <t>20001211X12699</t>
  </si>
  <si>
    <t>NYC93LA116</t>
  </si>
  <si>
    <t>N116CP</t>
  </si>
  <si>
    <t>Gritter</t>
  </si>
  <si>
    <t>QUEST AIR 20</t>
  </si>
  <si>
    <t>20001211X12522</t>
  </si>
  <si>
    <t>ANC93T#A02</t>
  </si>
  <si>
    <t>N450DB</t>
  </si>
  <si>
    <t>20001211X12509</t>
  </si>
  <si>
    <t>ANC93LA095</t>
  </si>
  <si>
    <t>ANNETTE BAY</t>
  </si>
  <si>
    <t>B-3</t>
  </si>
  <si>
    <t>20001211X12508</t>
  </si>
  <si>
    <t>ANC93LA094</t>
  </si>
  <si>
    <t>N318C</t>
  </si>
  <si>
    <t>20001211X12700</t>
  </si>
  <si>
    <t>NYC93LA117</t>
  </si>
  <si>
    <t>N735CA</t>
  </si>
  <si>
    <t>20001211X12680</t>
  </si>
  <si>
    <t>NYC93FA118</t>
  </si>
  <si>
    <t>MARTHAS VINEYRD</t>
  </si>
  <si>
    <t>VINEYARD HAVEN</t>
  </si>
  <si>
    <t>N73CE</t>
  </si>
  <si>
    <t>20001211X12525</t>
  </si>
  <si>
    <t>ATL93IA113</t>
  </si>
  <si>
    <t>N467AA</t>
  </si>
  <si>
    <t>20001211X12510</t>
  </si>
  <si>
    <t>ANC93LA096</t>
  </si>
  <si>
    <t>N30505</t>
  </si>
  <si>
    <t>20001211X12724</t>
  </si>
  <si>
    <t>SEA93LA134</t>
  </si>
  <si>
    <t>N876FR</t>
  </si>
  <si>
    <t>Romig</t>
  </si>
  <si>
    <t>FR-1</t>
  </si>
  <si>
    <t>20001211X12701</t>
  </si>
  <si>
    <t>NYC93LA119</t>
  </si>
  <si>
    <t>N101AZ</t>
  </si>
  <si>
    <t>H-101 SALTO</t>
  </si>
  <si>
    <t>20001211X12658</t>
  </si>
  <si>
    <t>LAX93LA262</t>
  </si>
  <si>
    <t>NV64</t>
  </si>
  <si>
    <t>SWANSONS FARM STRIP #3</t>
  </si>
  <si>
    <t>N1234M</t>
  </si>
  <si>
    <t>20001211X12656</t>
  </si>
  <si>
    <t>LAX93LA259</t>
  </si>
  <si>
    <t>N16LZ</t>
  </si>
  <si>
    <t>Raymond</t>
  </si>
  <si>
    <t>20001211X12574</t>
  </si>
  <si>
    <t>CHI93LA214B</t>
  </si>
  <si>
    <t>CHI93LA214A</t>
  </si>
  <si>
    <t>N2632U</t>
  </si>
  <si>
    <t>20001211X12573</t>
  </si>
  <si>
    <t>CHI93LA213</t>
  </si>
  <si>
    <t>BIRCH TREE</t>
  </si>
  <si>
    <t>N8476G</t>
  </si>
  <si>
    <t>20001211X12514</t>
  </si>
  <si>
    <t>ANC93LA100</t>
  </si>
  <si>
    <t>N7627A</t>
  </si>
  <si>
    <t>20001211X12513</t>
  </si>
  <si>
    <t>ANC93LA099</t>
  </si>
  <si>
    <t>KATMAI</t>
  </si>
  <si>
    <t>NEAR KATMAI</t>
  </si>
  <si>
    <t>N7300G</t>
  </si>
  <si>
    <t>20001211X12704</t>
  </si>
  <si>
    <t>NYC93LA122</t>
  </si>
  <si>
    <t>N390BG</t>
  </si>
  <si>
    <t>Smitrvich Starduster</t>
  </si>
  <si>
    <t>SA-300A</t>
  </si>
  <si>
    <t>20001211X12657</t>
  </si>
  <si>
    <t>LAX93LA261</t>
  </si>
  <si>
    <t>20001211X12638</t>
  </si>
  <si>
    <t>LAX93FA260</t>
  </si>
  <si>
    <t>N9048R</t>
  </si>
  <si>
    <t>20001211X12674</t>
  </si>
  <si>
    <t>MIA93LA144</t>
  </si>
  <si>
    <t>N3628G</t>
  </si>
  <si>
    <t>20001211X12512</t>
  </si>
  <si>
    <t>ANC93LA098</t>
  </si>
  <si>
    <t>N9869M</t>
  </si>
  <si>
    <t>20001211X12725</t>
  </si>
  <si>
    <t>SEA93LA135</t>
  </si>
  <si>
    <t>HARLEM</t>
  </si>
  <si>
    <t>N33EA</t>
  </si>
  <si>
    <t>20001211X12723</t>
  </si>
  <si>
    <t>SEA93LA133</t>
  </si>
  <si>
    <t>N7045R</t>
  </si>
  <si>
    <t>20001211X12702</t>
  </si>
  <si>
    <t>NYC93LA120</t>
  </si>
  <si>
    <t>N8664Q</t>
  </si>
  <si>
    <t>20001211X12625</t>
  </si>
  <si>
    <t>FTW93LA194</t>
  </si>
  <si>
    <t>DECKER RANCH</t>
  </si>
  <si>
    <t>N6695W</t>
  </si>
  <si>
    <t>20001211X12624</t>
  </si>
  <si>
    <t>FTW93LA193</t>
  </si>
  <si>
    <t>20001211X12576</t>
  </si>
  <si>
    <t>CHI93LA216</t>
  </si>
  <si>
    <t>N9941U</t>
  </si>
  <si>
    <t>20001211X12511</t>
  </si>
  <si>
    <t>ANC93LA097</t>
  </si>
  <si>
    <t>LAKE HOOD AIRSTRIP</t>
  </si>
  <si>
    <t>N9968X</t>
  </si>
  <si>
    <t>20001211X12668</t>
  </si>
  <si>
    <t>MIA93FA145</t>
  </si>
  <si>
    <t>N2534B</t>
  </si>
  <si>
    <t>20001211X12606</t>
  </si>
  <si>
    <t>FTW93FA192</t>
  </si>
  <si>
    <t>N911MT</t>
  </si>
  <si>
    <t>20001211X12726</t>
  </si>
  <si>
    <t>SEA93LA136</t>
  </si>
  <si>
    <t>N8262S</t>
  </si>
  <si>
    <t>20001211X12710</t>
  </si>
  <si>
    <t>NYC93LA130</t>
  </si>
  <si>
    <t>BEACH CITY</t>
  </si>
  <si>
    <t>2D7</t>
  </si>
  <si>
    <t>N71155</t>
  </si>
  <si>
    <t>20001211X12705</t>
  </si>
  <si>
    <t>NYC93LA123</t>
  </si>
  <si>
    <t>N1698J</t>
  </si>
  <si>
    <t>20001211X12660</t>
  </si>
  <si>
    <t>LAX93LA264</t>
  </si>
  <si>
    <t>N9539T</t>
  </si>
  <si>
    <t>20001211X12659</t>
  </si>
  <si>
    <t>LAX93LA263</t>
  </si>
  <si>
    <t>N977ST</t>
  </si>
  <si>
    <t>Sill/thomas</t>
  </si>
  <si>
    <t>20001211X12601</t>
  </si>
  <si>
    <t>DEN93LA071</t>
  </si>
  <si>
    <t>N2915E</t>
  </si>
  <si>
    <t>20001211X12577</t>
  </si>
  <si>
    <t>CHI93LA217</t>
  </si>
  <si>
    <t>N4813P</t>
  </si>
  <si>
    <t>20001211X12575</t>
  </si>
  <si>
    <t>CHI93LA215</t>
  </si>
  <si>
    <t>N60454</t>
  </si>
  <si>
    <t>20001211X12520</t>
  </si>
  <si>
    <t>ANC93LA106</t>
  </si>
  <si>
    <t>VICTORY</t>
  </si>
  <si>
    <t>N1679Z</t>
  </si>
  <si>
    <t>20001211X12727</t>
  </si>
  <si>
    <t>SEA93LA137</t>
  </si>
  <si>
    <t>EPHRATA MUNICIPAL</t>
  </si>
  <si>
    <t>N7591J</t>
  </si>
  <si>
    <t>20001211X12550</t>
  </si>
  <si>
    <t>CHI93FA218</t>
  </si>
  <si>
    <t>N5461R</t>
  </si>
  <si>
    <t>20001211X12706</t>
  </si>
  <si>
    <t>NYC93LA124</t>
  </si>
  <si>
    <t>WYANTSKILL</t>
  </si>
  <si>
    <t>N714WF</t>
  </si>
  <si>
    <t>20001211X12661</t>
  </si>
  <si>
    <t>LAX93LA265</t>
  </si>
  <si>
    <t>N29396</t>
  </si>
  <si>
    <t>LCA</t>
  </si>
  <si>
    <t>20001211X12537</t>
  </si>
  <si>
    <t>ATL93LA114</t>
  </si>
  <si>
    <t>MQY</t>
  </si>
  <si>
    <t>N63255</t>
  </si>
  <si>
    <t>20001211X12626</t>
  </si>
  <si>
    <t>FTW93LA195</t>
  </si>
  <si>
    <t>N116RA</t>
  </si>
  <si>
    <t>20001211X12579</t>
  </si>
  <si>
    <t>CHI93LA221</t>
  </si>
  <si>
    <t>N5435E</t>
  </si>
  <si>
    <t>20001211X12578</t>
  </si>
  <si>
    <t>CHI93LA219</t>
  </si>
  <si>
    <t>N2157W</t>
  </si>
  <si>
    <t>20001211X12516</t>
  </si>
  <si>
    <t>ANC93LA102</t>
  </si>
  <si>
    <t>N23224</t>
  </si>
  <si>
    <t>20001211X12515</t>
  </si>
  <si>
    <t>ANC93LA101</t>
  </si>
  <si>
    <t>COMET MINE</t>
  </si>
  <si>
    <t>N9765U</t>
  </si>
  <si>
    <t>20001211X12582</t>
  </si>
  <si>
    <t>CHI93LA224</t>
  </si>
  <si>
    <t>N579UA</t>
  </si>
  <si>
    <t>20001211X12707</t>
  </si>
  <si>
    <t>NYC93LA126</t>
  </si>
  <si>
    <t>20001211X12538</t>
  </si>
  <si>
    <t>ATL93LA115</t>
  </si>
  <si>
    <t>N7817X</t>
  </si>
  <si>
    <t>20001211X12599</t>
  </si>
  <si>
    <t>DEN93LA069</t>
  </si>
  <si>
    <t>N85Z</t>
  </si>
  <si>
    <t>Irving Siewert</t>
  </si>
  <si>
    <t>OSPREY GP-4</t>
  </si>
  <si>
    <t>20001211X12554</t>
  </si>
  <si>
    <t>CHI93FAMS4</t>
  </si>
  <si>
    <t>N5655M</t>
  </si>
  <si>
    <t>20001211X12732</t>
  </si>
  <si>
    <t>SEA93LA143</t>
  </si>
  <si>
    <t>N8047Z</t>
  </si>
  <si>
    <t>20001211X12627</t>
  </si>
  <si>
    <t>FTW93LA196</t>
  </si>
  <si>
    <t>EDGARD</t>
  </si>
  <si>
    <t>N9772G</t>
  </si>
  <si>
    <t>20001211X12590</t>
  </si>
  <si>
    <t>CHI93LA233</t>
  </si>
  <si>
    <t>VIRGIL</t>
  </si>
  <si>
    <t>36IL</t>
  </si>
  <si>
    <t>AEROVIEW AIRPORT</t>
  </si>
  <si>
    <t>N314R</t>
  </si>
  <si>
    <t>20001211X12588</t>
  </si>
  <si>
    <t>CHI93LA231</t>
  </si>
  <si>
    <t>EVM</t>
  </si>
  <si>
    <t>EVELETH-VIRGINIA MUNICIPA</t>
  </si>
  <si>
    <t>N7131V</t>
  </si>
  <si>
    <t>20001211X12586</t>
  </si>
  <si>
    <t>CHI93LA229</t>
  </si>
  <si>
    <t>M. GRAHAM CLARK FIELD</t>
  </si>
  <si>
    <t>N76107</t>
  </si>
  <si>
    <t>20001211X12585</t>
  </si>
  <si>
    <t>CHI93LA228</t>
  </si>
  <si>
    <t>36II</t>
  </si>
  <si>
    <t>CLIBURN AIRPORT</t>
  </si>
  <si>
    <t>N89133</t>
  </si>
  <si>
    <t>20001211X12580</t>
  </si>
  <si>
    <t>CHI93LA222</t>
  </si>
  <si>
    <t>N1670Y</t>
  </si>
  <si>
    <t>20001211X12539</t>
  </si>
  <si>
    <t>ATL93LA116</t>
  </si>
  <si>
    <t>N48584</t>
  </si>
  <si>
    <t>20001211X12681</t>
  </si>
  <si>
    <t>NYC93FA127</t>
  </si>
  <si>
    <t>CONCORD MUNI</t>
  </si>
  <si>
    <t>N58212</t>
  </si>
  <si>
    <t>20001211X12607</t>
  </si>
  <si>
    <t>FTW93FA197</t>
  </si>
  <si>
    <t>PETRONILA</t>
  </si>
  <si>
    <t>20001211X12730</t>
  </si>
  <si>
    <t>SEA93LA141</t>
  </si>
  <si>
    <t>N82AS</t>
  </si>
  <si>
    <t>BLANIK L-13</t>
  </si>
  <si>
    <t>20001211X12728</t>
  </si>
  <si>
    <t>SEA93LA139</t>
  </si>
  <si>
    <t>N80686</t>
  </si>
  <si>
    <t>20001211X12675</t>
  </si>
  <si>
    <t>MIA93LA147</t>
  </si>
  <si>
    <t>20001211X12663</t>
  </si>
  <si>
    <t>LAX93LA267</t>
  </si>
  <si>
    <t>N14987</t>
  </si>
  <si>
    <t>20001211X12662</t>
  </si>
  <si>
    <t>LAX93LA266</t>
  </si>
  <si>
    <t>44A</t>
  </si>
  <si>
    <t>ROLLE FIELD</t>
  </si>
  <si>
    <t>N2849</t>
  </si>
  <si>
    <t>Glenn</t>
  </si>
  <si>
    <t>20001211X12600</t>
  </si>
  <si>
    <t>DEN93LA070</t>
  </si>
  <si>
    <t>N625H</t>
  </si>
  <si>
    <t>20001211X12589</t>
  </si>
  <si>
    <t>CHI93LA232</t>
  </si>
  <si>
    <t>N6719Q</t>
  </si>
  <si>
    <t>20001211X12587</t>
  </si>
  <si>
    <t>CHI93LA230</t>
  </si>
  <si>
    <t>IONIA COUNTY AIRPORT</t>
  </si>
  <si>
    <t>N4101M</t>
  </si>
  <si>
    <t>20001211X12583</t>
  </si>
  <si>
    <t>CHI93LA226</t>
  </si>
  <si>
    <t>N1441Y</t>
  </si>
  <si>
    <t>20001211X12551</t>
  </si>
  <si>
    <t>CHI93FA225</t>
  </si>
  <si>
    <t>ELWELL</t>
  </si>
  <si>
    <t>N7779P</t>
  </si>
  <si>
    <t>20001211X12540</t>
  </si>
  <si>
    <t>ATL93LA117</t>
  </si>
  <si>
    <t>83A</t>
  </si>
  <si>
    <t>MOUNTAIN AIR PARK</t>
  </si>
  <si>
    <t>N3255K</t>
  </si>
  <si>
    <t>20001211X12715</t>
  </si>
  <si>
    <t>NYC93LA136</t>
  </si>
  <si>
    <t>VOLUNTOWN</t>
  </si>
  <si>
    <t>LAKESIDE AIRPORT</t>
  </si>
  <si>
    <t>20001211X12712</t>
  </si>
  <si>
    <t>NYC93LA132</t>
  </si>
  <si>
    <t>N7563Y</t>
  </si>
  <si>
    <t>20001211X12709</t>
  </si>
  <si>
    <t>NYC93LA129</t>
  </si>
  <si>
    <t>N8220J</t>
  </si>
  <si>
    <t>20001211X12708</t>
  </si>
  <si>
    <t>NYC93LA128</t>
  </si>
  <si>
    <t>IRONTON</t>
  </si>
  <si>
    <t>N9555</t>
  </si>
  <si>
    <t>20001211X12664</t>
  </si>
  <si>
    <t>LAX93LA268</t>
  </si>
  <si>
    <t>N2791U</t>
  </si>
  <si>
    <t>20001211X12592</t>
  </si>
  <si>
    <t>CHI93LA237</t>
  </si>
  <si>
    <t>WILKE FIELD</t>
  </si>
  <si>
    <t>N200D</t>
  </si>
  <si>
    <t>Daniel Squire</t>
  </si>
  <si>
    <t>HI-MAX</t>
  </si>
  <si>
    <t>20001211X12591</t>
  </si>
  <si>
    <t>CHI93LA236</t>
  </si>
  <si>
    <t>N83429</t>
  </si>
  <si>
    <t>20001211X12584</t>
  </si>
  <si>
    <t>CHI93LA227</t>
  </si>
  <si>
    <t>N3119R</t>
  </si>
  <si>
    <t>20001211X12581</t>
  </si>
  <si>
    <t>CHI93LA223</t>
  </si>
  <si>
    <t>L.O. SIMENSTAD FIELD</t>
  </si>
  <si>
    <t>N11854</t>
  </si>
  <si>
    <t>20001211X12546</t>
  </si>
  <si>
    <t>CHI93DEE02</t>
  </si>
  <si>
    <t>N8036E</t>
  </si>
  <si>
    <t>B-26B</t>
  </si>
  <si>
    <t>20001211X12517</t>
  </si>
  <si>
    <t>ANC93LA103</t>
  </si>
  <si>
    <t>UGANIK RIVER</t>
  </si>
  <si>
    <t>N13880</t>
  </si>
  <si>
    <t>20001211X12552</t>
  </si>
  <si>
    <t>CHI93FA234</t>
  </si>
  <si>
    <t>N3899Y</t>
  </si>
  <si>
    <t>20001211X12731</t>
  </si>
  <si>
    <t>SEA93LA142</t>
  </si>
  <si>
    <t>N1266W</t>
  </si>
  <si>
    <t>20001211X12716</t>
  </si>
  <si>
    <t>NYC93LA139</t>
  </si>
  <si>
    <t>Titan Aircraft</t>
  </si>
  <si>
    <t>TORNADO</t>
  </si>
  <si>
    <t>20001211X12711</t>
  </si>
  <si>
    <t>NYC93LA131</t>
  </si>
  <si>
    <t>N3490W</t>
  </si>
  <si>
    <t>20001211X12628</t>
  </si>
  <si>
    <t>FTW93LA198</t>
  </si>
  <si>
    <t>N3987L</t>
  </si>
  <si>
    <t>20001211X12518</t>
  </si>
  <si>
    <t>ANC93LA104</t>
  </si>
  <si>
    <t>JUNEAU AIRPORT</t>
  </si>
  <si>
    <t>N4214N</t>
  </si>
  <si>
    <t>20001211X12682</t>
  </si>
  <si>
    <t>NYC93FA133</t>
  </si>
  <si>
    <t>N5932L</t>
  </si>
  <si>
    <t>20001211X12553</t>
  </si>
  <si>
    <t>CHI93FA238</t>
  </si>
  <si>
    <t>BEARDSTOWN</t>
  </si>
  <si>
    <t>N120TW</t>
  </si>
  <si>
    <t>20001211X12519</t>
  </si>
  <si>
    <t>ANC93LA105</t>
  </si>
  <si>
    <t>GAM</t>
  </si>
  <si>
    <t>20001211X12733</t>
  </si>
  <si>
    <t>SEA93LA144</t>
  </si>
  <si>
    <t>CARBON CITY AIRPORT</t>
  </si>
  <si>
    <t>N5209S</t>
  </si>
  <si>
    <t>20001211X12665</t>
  </si>
  <si>
    <t>LAX93LA269</t>
  </si>
  <si>
    <t>N714UW</t>
  </si>
  <si>
    <t>20001211X12629</t>
  </si>
  <si>
    <t>FTW93LA199</t>
  </si>
  <si>
    <t>F07</t>
  </si>
  <si>
    <t>FOUNTAINHEAD PARK</t>
  </si>
  <si>
    <t>N4UM</t>
  </si>
  <si>
    <t>20001211X12594</t>
  </si>
  <si>
    <t>CHI93LA240</t>
  </si>
  <si>
    <t>N758KQ</t>
  </si>
  <si>
    <t>20001211X12593</t>
  </si>
  <si>
    <t>CHI93LA239</t>
  </si>
  <si>
    <t>JOHN COX AIRPORT</t>
  </si>
  <si>
    <t>N1032E</t>
  </si>
  <si>
    <t>AC7B</t>
  </si>
  <si>
    <t>20001211X12541</t>
  </si>
  <si>
    <t>ATL93LA118</t>
  </si>
  <si>
    <t>N731DH</t>
  </si>
  <si>
    <t>20001211X12639</t>
  </si>
  <si>
    <t>LAX93GA270</t>
  </si>
  <si>
    <t>AGOURA HILLS</t>
  </si>
  <si>
    <t>N911VC</t>
  </si>
  <si>
    <t>20001211X12734</t>
  </si>
  <si>
    <t>SEA93LA145</t>
  </si>
  <si>
    <t>JACKSON HOLE AIRPORT</t>
  </si>
  <si>
    <t>N127WZ</t>
  </si>
  <si>
    <t>20001211X12714</t>
  </si>
  <si>
    <t>NYC93LA135</t>
  </si>
  <si>
    <t>N66347</t>
  </si>
  <si>
    <t>20001211X12713</t>
  </si>
  <si>
    <t>NYC93LA134</t>
  </si>
  <si>
    <t>OXFORD CO. REGIONAL</t>
  </si>
  <si>
    <t>N3023J</t>
  </si>
  <si>
    <t>20001211X12630</t>
  </si>
  <si>
    <t>FTW93LA201</t>
  </si>
  <si>
    <t>N3740H</t>
  </si>
  <si>
    <t>20001211X12542</t>
  </si>
  <si>
    <t>ATL93LA119</t>
  </si>
  <si>
    <t>N13918</t>
  </si>
  <si>
    <t>20001211X13000</t>
  </si>
  <si>
    <t>SEA93LA146</t>
  </si>
  <si>
    <t>INDEPENDENCE AIRPORT</t>
  </si>
  <si>
    <t>Doellefeld</t>
  </si>
  <si>
    <t>RV6A</t>
  </si>
  <si>
    <t>20001211X12836</t>
  </si>
  <si>
    <t>CHI93LA245</t>
  </si>
  <si>
    <t>N1841A</t>
  </si>
  <si>
    <t>20001211X12783</t>
  </si>
  <si>
    <t>BFO93FA129</t>
  </si>
  <si>
    <t>20001211X12778</t>
  </si>
  <si>
    <t>BFO93FA103</t>
  </si>
  <si>
    <t>N2880K</t>
  </si>
  <si>
    <t>20001211X12910</t>
  </si>
  <si>
    <t>FTW93LA202</t>
  </si>
  <si>
    <t>N2446U</t>
  </si>
  <si>
    <t>20001211X12886</t>
  </si>
  <si>
    <t>DEN93LA072</t>
  </si>
  <si>
    <t>N704QR</t>
  </si>
  <si>
    <t>20001211X12760</t>
  </si>
  <si>
    <t>ATL93FA120</t>
  </si>
  <si>
    <t>N5473S</t>
  </si>
  <si>
    <t>20001211X12735</t>
  </si>
  <si>
    <t>ANC93FA107</t>
  </si>
  <si>
    <t>OAK1</t>
  </si>
  <si>
    <t>ANDERSON LAKE</t>
  </si>
  <si>
    <t>20001211X12979</t>
  </si>
  <si>
    <t>MIA93LA148</t>
  </si>
  <si>
    <t>N4106M</t>
  </si>
  <si>
    <t>20001211X12930</t>
  </si>
  <si>
    <t>LAX93FA272</t>
  </si>
  <si>
    <t>S. SN FRANCISCO</t>
  </si>
  <si>
    <t>N2473B</t>
  </si>
  <si>
    <t>47G2-M</t>
  </si>
  <si>
    <t>20001211X12766</t>
  </si>
  <si>
    <t>ATL93LA123</t>
  </si>
  <si>
    <t>N8163K</t>
  </si>
  <si>
    <t>20001211X13002</t>
  </si>
  <si>
    <t>SEA93LA148</t>
  </si>
  <si>
    <t>BOEING FIELD/ KING COUNTY</t>
  </si>
  <si>
    <t>N4735A</t>
  </si>
  <si>
    <t>20001211X13001</t>
  </si>
  <si>
    <t>SEA93LA147</t>
  </si>
  <si>
    <t>HEBER VALLEY AIRPORT</t>
  </si>
  <si>
    <t>N1379R</t>
  </si>
  <si>
    <t>20001211X12939</t>
  </si>
  <si>
    <t>LAX93LA271</t>
  </si>
  <si>
    <t>N8058P</t>
  </si>
  <si>
    <t>20001211X12832</t>
  </si>
  <si>
    <t>CHI93LA241</t>
  </si>
  <si>
    <t>KIMBERLING CITY</t>
  </si>
  <si>
    <t>MO64</t>
  </si>
  <si>
    <t>KIMBERLING AIRWAYS</t>
  </si>
  <si>
    <t>N4938F</t>
  </si>
  <si>
    <t>20001211X12765</t>
  </si>
  <si>
    <t>ATL93LA122</t>
  </si>
  <si>
    <t>N5812A</t>
  </si>
  <si>
    <t>20001211X12764</t>
  </si>
  <si>
    <t>ATL93LA121</t>
  </si>
  <si>
    <t>N8659L</t>
  </si>
  <si>
    <t>20001211X12741</t>
  </si>
  <si>
    <t>ANC93LA109</t>
  </si>
  <si>
    <t>20001211X12740</t>
  </si>
  <si>
    <t>ANC93LA108</t>
  </si>
  <si>
    <t>N1801Q</t>
  </si>
  <si>
    <t>20001211X12940</t>
  </si>
  <si>
    <t>LAX93LA273</t>
  </si>
  <si>
    <t>MOCCASIN</t>
  </si>
  <si>
    <t>N7875T</t>
  </si>
  <si>
    <t>20001211X12919</t>
  </si>
  <si>
    <t>FTW93LA213</t>
  </si>
  <si>
    <t>PRUET RANCH</t>
  </si>
  <si>
    <t>N258P</t>
  </si>
  <si>
    <t>20001211X12914</t>
  </si>
  <si>
    <t>FTW93LA206</t>
  </si>
  <si>
    <t>ROGERS MUNICIPAL</t>
  </si>
  <si>
    <t>N2839B</t>
  </si>
  <si>
    <t>20001211X12912</t>
  </si>
  <si>
    <t>FTW93LA204</t>
  </si>
  <si>
    <t>N18739</t>
  </si>
  <si>
    <t>20001211X12887</t>
  </si>
  <si>
    <t>DEN93LA073</t>
  </si>
  <si>
    <t>WASHINGTON COUNTY</t>
  </si>
  <si>
    <t>N30248</t>
  </si>
  <si>
    <t>20001211X12788</t>
  </si>
  <si>
    <t>BFO93LA104</t>
  </si>
  <si>
    <t>CULPEPER COUNTY</t>
  </si>
  <si>
    <t>N9014K</t>
  </si>
  <si>
    <t>20001211X12743</t>
  </si>
  <si>
    <t>ANC93LA111</t>
  </si>
  <si>
    <t>20001211X12742</t>
  </si>
  <si>
    <t>ANC93LA110</t>
  </si>
  <si>
    <t>N74CG</t>
  </si>
  <si>
    <t>20001211X12931</t>
  </si>
  <si>
    <t>LAX93FA274</t>
  </si>
  <si>
    <t>N9667C</t>
  </si>
  <si>
    <t>20001211X12820</t>
  </si>
  <si>
    <t>CHI93DTK01</t>
  </si>
  <si>
    <t>N42CJ</t>
  </si>
  <si>
    <t>Crowser</t>
  </si>
  <si>
    <t>AVID MK 3.75</t>
  </si>
  <si>
    <t>20001211X12791</t>
  </si>
  <si>
    <t>BFO93LA108</t>
  </si>
  <si>
    <t>N164SS</t>
  </si>
  <si>
    <t>20001211X12790</t>
  </si>
  <si>
    <t>BFO93LA106</t>
  </si>
  <si>
    <t>N6606B</t>
  </si>
  <si>
    <t>Wernega</t>
  </si>
  <si>
    <t>BENSON KB-2</t>
  </si>
  <si>
    <t>20001211X12789</t>
  </si>
  <si>
    <t>BFO93LA105</t>
  </si>
  <si>
    <t>N10JA</t>
  </si>
  <si>
    <t>Adolfson</t>
  </si>
  <si>
    <t>20001211X12779</t>
  </si>
  <si>
    <t>BFO93FA107</t>
  </si>
  <si>
    <t>138S AIRSHIP</t>
  </si>
  <si>
    <t>20001211X12981</t>
  </si>
  <si>
    <t>MIA93LA150</t>
  </si>
  <si>
    <t>N29BW</t>
  </si>
  <si>
    <t>20001211X12980</t>
  </si>
  <si>
    <t>MIA93LA149</t>
  </si>
  <si>
    <t>N8962L</t>
  </si>
  <si>
    <t>20001211X12942</t>
  </si>
  <si>
    <t>LAX93LA276</t>
  </si>
  <si>
    <t>SAMOA</t>
  </si>
  <si>
    <t>N410ZE</t>
  </si>
  <si>
    <t>20001211X12941</t>
  </si>
  <si>
    <t>LAX93LA275</t>
  </si>
  <si>
    <t>SAYER FARMS</t>
  </si>
  <si>
    <t>N5036L</t>
  </si>
  <si>
    <t>20001211X12913</t>
  </si>
  <si>
    <t>FTW93LA205</t>
  </si>
  <si>
    <t>N54003</t>
  </si>
  <si>
    <t>20001211X12911</t>
  </si>
  <si>
    <t>FTW93LA203</t>
  </si>
  <si>
    <t>SNYDER</t>
  </si>
  <si>
    <t>N3154Y</t>
  </si>
  <si>
    <t>20001211X12834</t>
  </si>
  <si>
    <t>CHI93LA243</t>
  </si>
  <si>
    <t>MOUNT MORRIS</t>
  </si>
  <si>
    <t>N6097G</t>
  </si>
  <si>
    <t>20001211X12833</t>
  </si>
  <si>
    <t>CHI93LA242</t>
  </si>
  <si>
    <t>ST. CHARLES AIRPORT</t>
  </si>
  <si>
    <t>N73589</t>
  </si>
  <si>
    <t>20001211X12945</t>
  </si>
  <si>
    <t>LAX93LA279</t>
  </si>
  <si>
    <t>COLOMA</t>
  </si>
  <si>
    <t>N35GS</t>
  </si>
  <si>
    <t>20001211X12792</t>
  </si>
  <si>
    <t>BFO93LA109</t>
  </si>
  <si>
    <t>N1990P</t>
  </si>
  <si>
    <t>20001211X12964</t>
  </si>
  <si>
    <t>LAX93LA305</t>
  </si>
  <si>
    <t>METZ FIELD</t>
  </si>
  <si>
    <t>N81999</t>
  </si>
  <si>
    <t>PITTS MA-1</t>
  </si>
  <si>
    <t>20001211X12943</t>
  </si>
  <si>
    <t>LAX93LA277</t>
  </si>
  <si>
    <t>ZAMPERINI FIELD</t>
  </si>
  <si>
    <t>N79034</t>
  </si>
  <si>
    <t>20001211X12831</t>
  </si>
  <si>
    <t>CHI93LA235</t>
  </si>
  <si>
    <t>N8633W</t>
  </si>
  <si>
    <t>20001211X12794</t>
  </si>
  <si>
    <t>BFO93LA111</t>
  </si>
  <si>
    <t>N61058</t>
  </si>
  <si>
    <t>20001211X12793</t>
  </si>
  <si>
    <t>BFO93LA110</t>
  </si>
  <si>
    <t>N8325Y</t>
  </si>
  <si>
    <t>20001211X12767</t>
  </si>
  <si>
    <t>ATL93LA124</t>
  </si>
  <si>
    <t>FULTON COUNTY AIRPORT</t>
  </si>
  <si>
    <t>N29499</t>
  </si>
  <si>
    <t>20001211X13013</t>
  </si>
  <si>
    <t>SEA93LA162</t>
  </si>
  <si>
    <t>N7601E</t>
  </si>
  <si>
    <t>20001211X13003</t>
  </si>
  <si>
    <t>SEA93LA149</t>
  </si>
  <si>
    <t>N4084S</t>
  </si>
  <si>
    <t>20001211X12946</t>
  </si>
  <si>
    <t>LAX93LA280</t>
  </si>
  <si>
    <t>N3090E</t>
  </si>
  <si>
    <t>20001211X12944</t>
  </si>
  <si>
    <t>LAX93LA278</t>
  </si>
  <si>
    <t>N3837N</t>
  </si>
  <si>
    <t>20001211X12907</t>
  </si>
  <si>
    <t>FTW93FA207</t>
  </si>
  <si>
    <t>85M</t>
  </si>
  <si>
    <t>PRIDE</t>
  </si>
  <si>
    <t>N95851</t>
  </si>
  <si>
    <t>20001211X12837</t>
  </si>
  <si>
    <t>CHI93LA246</t>
  </si>
  <si>
    <t>N1015V</t>
  </si>
  <si>
    <t>20001211X12835</t>
  </si>
  <si>
    <t>CHI93LA244</t>
  </si>
  <si>
    <t>N5638W</t>
  </si>
  <si>
    <t>20001211X12796</t>
  </si>
  <si>
    <t>BFO93LA114</t>
  </si>
  <si>
    <t>FALMOUTH AIRPARK</t>
  </si>
  <si>
    <t>N4325W</t>
  </si>
  <si>
    <t>20001211X12795</t>
  </si>
  <si>
    <t>BFO93LA112</t>
  </si>
  <si>
    <t>N7954U</t>
  </si>
  <si>
    <t>20001211X12933</t>
  </si>
  <si>
    <t>LAX93FA282</t>
  </si>
  <si>
    <t>N1392T</t>
  </si>
  <si>
    <t>20001211X12932</t>
  </si>
  <si>
    <t>LAX93FA281</t>
  </si>
  <si>
    <t>N501R</t>
  </si>
  <si>
    <t>20001211X12916</t>
  </si>
  <si>
    <t>FTW93LA209</t>
  </si>
  <si>
    <t>N3631L</t>
  </si>
  <si>
    <t>20001211X12915</t>
  </si>
  <si>
    <t>FTW93LA208</t>
  </si>
  <si>
    <t>N7630C</t>
  </si>
  <si>
    <t>20001211X12780</t>
  </si>
  <si>
    <t>BFO93FA113</t>
  </si>
  <si>
    <t>N7443P</t>
  </si>
  <si>
    <t>20001211X13004</t>
  </si>
  <si>
    <t>SEA93LA150</t>
  </si>
  <si>
    <t>N2227S</t>
  </si>
  <si>
    <t>Hoopes</t>
  </si>
  <si>
    <t>HUMMELBIRD</t>
  </si>
  <si>
    <t>20001211X12769</t>
  </si>
  <si>
    <t>ATL93LA126</t>
  </si>
  <si>
    <t>BROCK AG AIRFIELD</t>
  </si>
  <si>
    <t>N4874Y</t>
  </si>
  <si>
    <t>20001211X12768</t>
  </si>
  <si>
    <t>ATL93LA125</t>
  </si>
  <si>
    <t>BEN EPPS</t>
  </si>
  <si>
    <t>N70894</t>
  </si>
  <si>
    <t>20001211X12883</t>
  </si>
  <si>
    <t>DEN93FA075</t>
  </si>
  <si>
    <t>N70BW</t>
  </si>
  <si>
    <t>Wiley</t>
  </si>
  <si>
    <t>PITTS S-1-E</t>
  </si>
  <si>
    <t>20001211X12822</t>
  </si>
  <si>
    <t>CHI93FA247</t>
  </si>
  <si>
    <t>N6279A</t>
  </si>
  <si>
    <t>20001211X12736</t>
  </si>
  <si>
    <t>ANC93FA114B</t>
  </si>
  <si>
    <t>N87568</t>
  </si>
  <si>
    <t>20001211X12998</t>
  </si>
  <si>
    <t>SEA93FA151</t>
  </si>
  <si>
    <t>N3108M</t>
  </si>
  <si>
    <t>20001211X12982</t>
  </si>
  <si>
    <t>MIA93LA151</t>
  </si>
  <si>
    <t>N3896H</t>
  </si>
  <si>
    <t>20001211X12948</t>
  </si>
  <si>
    <t>LAX93LA285</t>
  </si>
  <si>
    <t>20001211X12920</t>
  </si>
  <si>
    <t>FTW93LA214</t>
  </si>
  <si>
    <t>BONO AIRSTRIP</t>
  </si>
  <si>
    <t>20001211X12918</t>
  </si>
  <si>
    <t>FTW93LA212</t>
  </si>
  <si>
    <t>N4739R</t>
  </si>
  <si>
    <t>20001211X12917</t>
  </si>
  <si>
    <t>FTW93LA210</t>
  </si>
  <si>
    <t>2F5</t>
  </si>
  <si>
    <t>LAMESA MUNICIPAL</t>
  </si>
  <si>
    <t>N13722</t>
  </si>
  <si>
    <t>20001211X12888</t>
  </si>
  <si>
    <t>DEN93LA074</t>
  </si>
  <si>
    <t>N8967P</t>
  </si>
  <si>
    <t>20001211X12744</t>
  </si>
  <si>
    <t>ANC93LA113</t>
  </si>
  <si>
    <t>ANC93FA114A</t>
  </si>
  <si>
    <t>N5960H</t>
  </si>
  <si>
    <t>20001211X12739</t>
  </si>
  <si>
    <t>ANC93IA115</t>
  </si>
  <si>
    <t>N9984M</t>
  </si>
  <si>
    <t>20001211X13008</t>
  </si>
  <si>
    <t>SEA93LA157</t>
  </si>
  <si>
    <t>N10050</t>
  </si>
  <si>
    <t>20001211X12972</t>
  </si>
  <si>
    <t>LAX93T#A05</t>
  </si>
  <si>
    <t>N450DF</t>
  </si>
  <si>
    <t>GS-2F</t>
  </si>
  <si>
    <t>20001211X12947</t>
  </si>
  <si>
    <t>LAX93LA284</t>
  </si>
  <si>
    <t>ALTURUS</t>
  </si>
  <si>
    <t>ALTURUS MUNICIPAL</t>
  </si>
  <si>
    <t>N75901</t>
  </si>
  <si>
    <t>20001211X12849</t>
  </si>
  <si>
    <t>CHI93LA261</t>
  </si>
  <si>
    <t>MO05</t>
  </si>
  <si>
    <t>KAHOKA MUNICIPAL</t>
  </si>
  <si>
    <t>N18RB</t>
  </si>
  <si>
    <t>20001211X12845</t>
  </si>
  <si>
    <t>CHI93LA257</t>
  </si>
  <si>
    <t>N3591J</t>
  </si>
  <si>
    <t>20001211X12841</t>
  </si>
  <si>
    <t>CHI93LA253</t>
  </si>
  <si>
    <t>N50RD</t>
  </si>
  <si>
    <t>20001211X12797</t>
  </si>
  <si>
    <t>BFO93LA115</t>
  </si>
  <si>
    <t>CUDDY</t>
  </si>
  <si>
    <t>AG4</t>
  </si>
  <si>
    <t>PITTSBURGH METRO</t>
  </si>
  <si>
    <t>N46116</t>
  </si>
  <si>
    <t>20001211X12908</t>
  </si>
  <si>
    <t>FTW93FA211</t>
  </si>
  <si>
    <t>N8512V</t>
  </si>
  <si>
    <t>20001211X12828</t>
  </si>
  <si>
    <t>CHI93IA248</t>
  </si>
  <si>
    <t>N158US</t>
  </si>
  <si>
    <t>20001211X12823</t>
  </si>
  <si>
    <t>CHI93FA249</t>
  </si>
  <si>
    <t>N350BA</t>
  </si>
  <si>
    <t>American Eurocopter</t>
  </si>
  <si>
    <t>AS350BA</t>
  </si>
  <si>
    <t>20001211X12984</t>
  </si>
  <si>
    <t>MIA93LA153</t>
  </si>
  <si>
    <t>N47407</t>
  </si>
  <si>
    <t>20001211X12949</t>
  </si>
  <si>
    <t>LAX93LA286</t>
  </si>
  <si>
    <t>N31349</t>
  </si>
  <si>
    <t>20001211X12840</t>
  </si>
  <si>
    <t>CHI93LA252</t>
  </si>
  <si>
    <t>SENTER</t>
  </si>
  <si>
    <t>N1630H</t>
  </si>
  <si>
    <t>20001211X12800</t>
  </si>
  <si>
    <t>BFO93LA118</t>
  </si>
  <si>
    <t>FLEMINGTON</t>
  </si>
  <si>
    <t>N7113E</t>
  </si>
  <si>
    <t>20001211X12890</t>
  </si>
  <si>
    <t>DEN93LA077</t>
  </si>
  <si>
    <t>PLEASURE ISLAND</t>
  </si>
  <si>
    <t>20001211X12799</t>
  </si>
  <si>
    <t>BFO93LA117</t>
  </si>
  <si>
    <t>CHAVIES</t>
  </si>
  <si>
    <t>N485MH</t>
  </si>
  <si>
    <t>20001211X12798</t>
  </si>
  <si>
    <t>BFO93LA116</t>
  </si>
  <si>
    <t>LOST NATION MUNI</t>
  </si>
  <si>
    <t>20001211X12843</t>
  </si>
  <si>
    <t>CHI93LA255</t>
  </si>
  <si>
    <t>PRAIRIE CITY AIRPORT</t>
  </si>
  <si>
    <t>N91162</t>
  </si>
  <si>
    <t>20001211X12817</t>
  </si>
  <si>
    <t>CHI93DEE03</t>
  </si>
  <si>
    <t>20001211X12750</t>
  </si>
  <si>
    <t>ANC93LA122</t>
  </si>
  <si>
    <t>N67697</t>
  </si>
  <si>
    <t>H295</t>
  </si>
  <si>
    <t>20001211X12951</t>
  </si>
  <si>
    <t>LAX93LA289</t>
  </si>
  <si>
    <t>N2809D</t>
  </si>
  <si>
    <t>20001211X12950</t>
  </si>
  <si>
    <t>LAX93LA288</t>
  </si>
  <si>
    <t>WEIMAR</t>
  </si>
  <si>
    <t>N531JD</t>
  </si>
  <si>
    <t>20001211X12934</t>
  </si>
  <si>
    <t>LAX93FA287</t>
  </si>
  <si>
    <t>N818AN</t>
  </si>
  <si>
    <t>20001211X12838</t>
  </si>
  <si>
    <t>CHI93LA250</t>
  </si>
  <si>
    <t>HARVEL</t>
  </si>
  <si>
    <t>N4201Y</t>
  </si>
  <si>
    <t>20001211X12803</t>
  </si>
  <si>
    <t>BFO93LA122</t>
  </si>
  <si>
    <t>N4295X</t>
  </si>
  <si>
    <t>Schultz/bowers</t>
  </si>
  <si>
    <t>20001211X12781</t>
  </si>
  <si>
    <t>BFO93FA119</t>
  </si>
  <si>
    <t>BUNTING AIRFIELD</t>
  </si>
  <si>
    <t>N88189</t>
  </si>
  <si>
    <t>20001211X12802</t>
  </si>
  <si>
    <t>BFO93LA121</t>
  </si>
  <si>
    <t>N37167</t>
  </si>
  <si>
    <t>20001211X13019</t>
  </si>
  <si>
    <t>SEA93LA218</t>
  </si>
  <si>
    <t>N5858G</t>
  </si>
  <si>
    <t>20001211X13005</t>
  </si>
  <si>
    <t>SEA93LA152</t>
  </si>
  <si>
    <t>N3774W</t>
  </si>
  <si>
    <t>20001211X12921</t>
  </si>
  <si>
    <t>FTW93LA215</t>
  </si>
  <si>
    <t>20001211X12889</t>
  </si>
  <si>
    <t>DEN93LA076</t>
  </si>
  <si>
    <t>N9680</t>
  </si>
  <si>
    <t>20001211X12844</t>
  </si>
  <si>
    <t>CHI93LA256</t>
  </si>
  <si>
    <t>N415JR</t>
  </si>
  <si>
    <t>Quad City Aircraft</t>
  </si>
  <si>
    <t>CHALLENGER II SPECIA</t>
  </si>
  <si>
    <t>20001211X12842</t>
  </si>
  <si>
    <t>CHI93LA254</t>
  </si>
  <si>
    <t>ELDRED</t>
  </si>
  <si>
    <t>MY59</t>
  </si>
  <si>
    <t>GASPER AIRPORT</t>
  </si>
  <si>
    <t>N48518</t>
  </si>
  <si>
    <t>20001211X12839</t>
  </si>
  <si>
    <t>CHI93LA251</t>
  </si>
  <si>
    <t>N8906L</t>
  </si>
  <si>
    <t>20001211X12761</t>
  </si>
  <si>
    <t>ATL93FA127</t>
  </si>
  <si>
    <t>N9116F</t>
  </si>
  <si>
    <t>20001211X12801</t>
  </si>
  <si>
    <t>BFO93LA120</t>
  </si>
  <si>
    <t>EAST CORINTH</t>
  </si>
  <si>
    <t>N50896</t>
  </si>
  <si>
    <t>20001211X12978</t>
  </si>
  <si>
    <t>MIA93GA154</t>
  </si>
  <si>
    <t>HORTENSE</t>
  </si>
  <si>
    <t>UH-60A</t>
  </si>
  <si>
    <t>20001211X12974</t>
  </si>
  <si>
    <t>MIA93FA155</t>
  </si>
  <si>
    <t>N2200Q</t>
  </si>
  <si>
    <t>20001211X12891</t>
  </si>
  <si>
    <t>DEN93LA078</t>
  </si>
  <si>
    <t>N736TJ</t>
  </si>
  <si>
    <t>20001211X12770</t>
  </si>
  <si>
    <t>ATL93LA128</t>
  </si>
  <si>
    <t>HUGGINS MEMORIAL AIRPORT</t>
  </si>
  <si>
    <t>N412NV</t>
  </si>
  <si>
    <t>GLASSAIR SH-2</t>
  </si>
  <si>
    <t>20001211X12747</t>
  </si>
  <si>
    <t>ANC93LA119</t>
  </si>
  <si>
    <t>RESURRECIPROCATINGT'N BAY</t>
  </si>
  <si>
    <t>N3541T</t>
  </si>
  <si>
    <t>TC19</t>
  </si>
  <si>
    <t>20001211X12745</t>
  </si>
  <si>
    <t>ANC93LA117</t>
  </si>
  <si>
    <t>CIRCLE HOT SPRI</t>
  </si>
  <si>
    <t>20001211X12999</t>
  </si>
  <si>
    <t>SEA93FA153</t>
  </si>
  <si>
    <t>N8472C</t>
  </si>
  <si>
    <t>20001211X12952</t>
  </si>
  <si>
    <t>LAX93LA290</t>
  </si>
  <si>
    <t>N40203</t>
  </si>
  <si>
    <t>20001211X12804</t>
  </si>
  <si>
    <t>BFO93LA123</t>
  </si>
  <si>
    <t>N217ER</t>
  </si>
  <si>
    <t>Rolando</t>
  </si>
  <si>
    <t>20001211X12975</t>
  </si>
  <si>
    <t>MIA93FA156</t>
  </si>
  <si>
    <t>JACKSON INTL</t>
  </si>
  <si>
    <t>N57287</t>
  </si>
  <si>
    <t>M20-J</t>
  </si>
  <si>
    <t>20001211X12894</t>
  </si>
  <si>
    <t>DEN93LA081</t>
  </si>
  <si>
    <t>DERMOTT</t>
  </si>
  <si>
    <t>N1009T</t>
  </si>
  <si>
    <t>20001211X12892</t>
  </si>
  <si>
    <t>DEN93LA079</t>
  </si>
  <si>
    <t>BURKBURNETT</t>
  </si>
  <si>
    <t>N4834M</t>
  </si>
  <si>
    <t>20001211X12847</t>
  </si>
  <si>
    <t>CHI93LA259</t>
  </si>
  <si>
    <t>VASSAR</t>
  </si>
  <si>
    <t>4P4</t>
  </si>
  <si>
    <t>TANKE FIELD</t>
  </si>
  <si>
    <t>N2695Z</t>
  </si>
  <si>
    <t>20001211X12846</t>
  </si>
  <si>
    <t>CHI93LA258</t>
  </si>
  <si>
    <t>N9810M</t>
  </si>
  <si>
    <t>20001211X12746</t>
  </si>
  <si>
    <t>ANC93LA118</t>
  </si>
  <si>
    <t>TURNER LAKE</t>
  </si>
  <si>
    <t>N2672P</t>
  </si>
  <si>
    <t>LA4</t>
  </si>
  <si>
    <t>20001211X13006</t>
  </si>
  <si>
    <t>SEA93LA155</t>
  </si>
  <si>
    <t>U86</t>
  </si>
  <si>
    <t>CAMAS COUNTY AIRPORT</t>
  </si>
  <si>
    <t>N75CX</t>
  </si>
  <si>
    <t>20001211X12953</t>
  </si>
  <si>
    <t>LAX93LA291</t>
  </si>
  <si>
    <t>N8975Y</t>
  </si>
  <si>
    <t>20001211X12893</t>
  </si>
  <si>
    <t>DEN93LA080</t>
  </si>
  <si>
    <t>N4362</t>
  </si>
  <si>
    <t>STANDARD LIBELL</t>
  </si>
  <si>
    <t>20001211X12853</t>
  </si>
  <si>
    <t>CHI93LA265</t>
  </si>
  <si>
    <t>N2256L</t>
  </si>
  <si>
    <t>20001211X12851</t>
  </si>
  <si>
    <t>CHI93LA263</t>
  </si>
  <si>
    <t>N2008</t>
  </si>
  <si>
    <t>20001211X12850</t>
  </si>
  <si>
    <t>CHI93LA262</t>
  </si>
  <si>
    <t>N7636Y</t>
  </si>
  <si>
    <t>20001211X12805</t>
  </si>
  <si>
    <t>BFO93LA125</t>
  </si>
  <si>
    <t>INDEPENDENT HIL</t>
  </si>
  <si>
    <t>N3186</t>
  </si>
  <si>
    <t>Hancock- Harris</t>
  </si>
  <si>
    <t>20001211X12771</t>
  </si>
  <si>
    <t>ATL93LA129</t>
  </si>
  <si>
    <t>CHISENHALL AG SERVICE</t>
  </si>
  <si>
    <t>N65735</t>
  </si>
  <si>
    <t>20001211X13007</t>
  </si>
  <si>
    <t>SEA93LA156</t>
  </si>
  <si>
    <t>CANYON FERRY AIRPORT</t>
  </si>
  <si>
    <t>Stark Rand</t>
  </si>
  <si>
    <t>20001211X12954</t>
  </si>
  <si>
    <t>LAX93LA292</t>
  </si>
  <si>
    <t>ST JOHNS INDUSTR'L AIRPRK</t>
  </si>
  <si>
    <t>N128DS</t>
  </si>
  <si>
    <t>20001211X12895</t>
  </si>
  <si>
    <t>DEN93LA082</t>
  </si>
  <si>
    <t>N5214G</t>
  </si>
  <si>
    <t>20001211X12819</t>
  </si>
  <si>
    <t>CHI93DTG02</t>
  </si>
  <si>
    <t>HOOPLE</t>
  </si>
  <si>
    <t>N5635X</t>
  </si>
  <si>
    <t>20001211X12806</t>
  </si>
  <si>
    <t>BFO93LA126</t>
  </si>
  <si>
    <t>N2494U</t>
  </si>
  <si>
    <t>20001211X12848</t>
  </si>
  <si>
    <t>CHI93LA260</t>
  </si>
  <si>
    <t>HLC</t>
  </si>
  <si>
    <t>HILL CITY MUNICIPAL</t>
  </si>
  <si>
    <t>N11AT</t>
  </si>
  <si>
    <t>20001211X12821</t>
  </si>
  <si>
    <t>CHI93DTK02</t>
  </si>
  <si>
    <t>N4028M</t>
  </si>
  <si>
    <t>20001211X12782</t>
  </si>
  <si>
    <t>BFO93FA128</t>
  </si>
  <si>
    <t>N34009</t>
  </si>
  <si>
    <t>20001211X12748</t>
  </si>
  <si>
    <t>ANC93LA120</t>
  </si>
  <si>
    <t>N1009A</t>
  </si>
  <si>
    <t>20001211X12929</t>
  </si>
  <si>
    <t>FTW93LA262</t>
  </si>
  <si>
    <t>N851BZ</t>
  </si>
  <si>
    <t>Zbacnick</t>
  </si>
  <si>
    <t>20001211X12807</t>
  </si>
  <si>
    <t>BFO93LA127</t>
  </si>
  <si>
    <t>N52858</t>
  </si>
  <si>
    <t>20001211X12749</t>
  </si>
  <si>
    <t>ANC93LA121</t>
  </si>
  <si>
    <t>KELLY RIVER BAR</t>
  </si>
  <si>
    <t>N756AH</t>
  </si>
  <si>
    <t>20001211X12896</t>
  </si>
  <si>
    <t>DEN93LA083</t>
  </si>
  <si>
    <t>EAGLE CO. REGIONAL</t>
  </si>
  <si>
    <t>N1113N</t>
  </si>
  <si>
    <t>20001211X12852</t>
  </si>
  <si>
    <t>CHI93LA264</t>
  </si>
  <si>
    <t>GRINNELL</t>
  </si>
  <si>
    <t>N8815W</t>
  </si>
  <si>
    <t>20001211X12808</t>
  </si>
  <si>
    <t>BFO93LA130</t>
  </si>
  <si>
    <t>COOPERSTOWN WESTVILLE</t>
  </si>
  <si>
    <t>N5817P</t>
  </si>
  <si>
    <t>20001211X12987</t>
  </si>
  <si>
    <t>MIA93LA159</t>
  </si>
  <si>
    <t>N45124</t>
  </si>
  <si>
    <t>AX8-105</t>
  </si>
  <si>
    <t>20001211X12830</t>
  </si>
  <si>
    <t>CHI93IA312</t>
  </si>
  <si>
    <t>N611AW</t>
  </si>
  <si>
    <t>146-300A</t>
  </si>
  <si>
    <t>20001211X12785</t>
  </si>
  <si>
    <t>BFO93FA132</t>
  </si>
  <si>
    <t>N44CT</t>
  </si>
  <si>
    <t>20001211X12784</t>
  </si>
  <si>
    <t>BFO93FA131</t>
  </si>
  <si>
    <t>COMBS FIELD</t>
  </si>
  <si>
    <t>N3722Q</t>
  </si>
  <si>
    <t>20001211X12737</t>
  </si>
  <si>
    <t>ANC93FA123</t>
  </si>
  <si>
    <t>DENALI NAT'L PK</t>
  </si>
  <si>
    <t>20001211X12955</t>
  </si>
  <si>
    <t>LAX93LA293</t>
  </si>
  <si>
    <t>N9614L</t>
  </si>
  <si>
    <t>20001211X12772</t>
  </si>
  <si>
    <t>ATL93LA130</t>
  </si>
  <si>
    <t>POPLAR BRANCH</t>
  </si>
  <si>
    <t>PINE ISLAND CLUB AIRPORT</t>
  </si>
  <si>
    <t>N5764W</t>
  </si>
  <si>
    <t>20001211X12976</t>
  </si>
  <si>
    <t>MIA93FA160</t>
  </si>
  <si>
    <t>N5096W</t>
  </si>
  <si>
    <t>20001211X12855</t>
  </si>
  <si>
    <t>CHI93LA269</t>
  </si>
  <si>
    <t>BOYCEVILLE AIRPORT</t>
  </si>
  <si>
    <t>N3578R</t>
  </si>
  <si>
    <t>20001211X12809</t>
  </si>
  <si>
    <t>BFO93LA133</t>
  </si>
  <si>
    <t>N522EB</t>
  </si>
  <si>
    <t>Beatty</t>
  </si>
  <si>
    <t>20001211X12993</t>
  </si>
  <si>
    <t>MIA93T#A01</t>
  </si>
  <si>
    <t>N40SD</t>
  </si>
  <si>
    <t>20001211X12881</t>
  </si>
  <si>
    <t>CHI93LA317</t>
  </si>
  <si>
    <t>GOGEBIC COUNTY</t>
  </si>
  <si>
    <t>N91705</t>
  </si>
  <si>
    <t>20001211X12854</t>
  </si>
  <si>
    <t>CHI93LA268</t>
  </si>
  <si>
    <t>ELDERON</t>
  </si>
  <si>
    <t>N9010C</t>
  </si>
  <si>
    <t>20001211X12773</t>
  </si>
  <si>
    <t>ATL93LA131</t>
  </si>
  <si>
    <t>BROADWAY</t>
  </si>
  <si>
    <t>N1035J</t>
  </si>
  <si>
    <t>20001211X12751</t>
  </si>
  <si>
    <t>ANC93LA124</t>
  </si>
  <si>
    <t>Z30</t>
  </si>
  <si>
    <t>N472GF</t>
  </si>
  <si>
    <t>20001211X12824</t>
  </si>
  <si>
    <t>CHI93FA267</t>
  </si>
  <si>
    <t>NRN</t>
  </si>
  <si>
    <t>NORTON MUNICIPAL</t>
  </si>
  <si>
    <t>N339R</t>
  </si>
  <si>
    <t>20001211X12988</t>
  </si>
  <si>
    <t>MIA93LA161</t>
  </si>
  <si>
    <t>N888CD</t>
  </si>
  <si>
    <t>20001211X12957</t>
  </si>
  <si>
    <t>LAX93LA295</t>
  </si>
  <si>
    <t>P04</t>
  </si>
  <si>
    <t>BISBEE MUNICIPAL AIRPORT</t>
  </si>
  <si>
    <t>N183RC</t>
  </si>
  <si>
    <t>Curry</t>
  </si>
  <si>
    <t>20001211X12956</t>
  </si>
  <si>
    <t>LAX93LA294</t>
  </si>
  <si>
    <t>O18</t>
  </si>
  <si>
    <t>HANFORD MUNICIPAL</t>
  </si>
  <si>
    <t>N7457G</t>
  </si>
  <si>
    <t>20001211X12897</t>
  </si>
  <si>
    <t>DEN93LA084</t>
  </si>
  <si>
    <t>N3650U</t>
  </si>
  <si>
    <t>20001211X12858</t>
  </si>
  <si>
    <t>CHI93LA273</t>
  </si>
  <si>
    <t>FTT</t>
  </si>
  <si>
    <t>ELTON HENSLEY MEMORIAL</t>
  </si>
  <si>
    <t>N26213</t>
  </si>
  <si>
    <t>305B</t>
  </si>
  <si>
    <t>20001211X12857</t>
  </si>
  <si>
    <t>CHI93LA271</t>
  </si>
  <si>
    <t>N211BB</t>
  </si>
  <si>
    <t>20001211X12856</t>
  </si>
  <si>
    <t>CHI93LA270</t>
  </si>
  <si>
    <t>LIVINGSTON COUNTY APT.</t>
  </si>
  <si>
    <t>N64988</t>
  </si>
  <si>
    <t>20001211X12935</t>
  </si>
  <si>
    <t>LAX93FA297</t>
  </si>
  <si>
    <t>N8264T</t>
  </si>
  <si>
    <t>20001211X12752</t>
  </si>
  <si>
    <t>ANC93LA125</t>
  </si>
  <si>
    <t>N3115Y</t>
  </si>
  <si>
    <t>20001211X13010</t>
  </si>
  <si>
    <t>SEA93LA159</t>
  </si>
  <si>
    <t>N1XW</t>
  </si>
  <si>
    <t>20001211X13009</t>
  </si>
  <si>
    <t>SEA93LA158</t>
  </si>
  <si>
    <t>PORTLAND TROUTDALE</t>
  </si>
  <si>
    <t>N30170</t>
  </si>
  <si>
    <t>20001211X12860</t>
  </si>
  <si>
    <t>CHI93LA277</t>
  </si>
  <si>
    <t>N9307N</t>
  </si>
  <si>
    <t>20001211X12825</t>
  </si>
  <si>
    <t>CHI93FA272</t>
  </si>
  <si>
    <t>LONG GROVE</t>
  </si>
  <si>
    <t>PALWAUKEE MUNICIPAL</t>
  </si>
  <si>
    <t>N733XS</t>
  </si>
  <si>
    <t>20001211X12810</t>
  </si>
  <si>
    <t>BFO93LA134</t>
  </si>
  <si>
    <t>N8431R</t>
  </si>
  <si>
    <t>20001211X12774</t>
  </si>
  <si>
    <t>ATL93LA132</t>
  </si>
  <si>
    <t>N4824</t>
  </si>
  <si>
    <t>20001211X12997</t>
  </si>
  <si>
    <t>NYC93FA138</t>
  </si>
  <si>
    <t>N9021Z</t>
  </si>
  <si>
    <t>20001211X12899</t>
  </si>
  <si>
    <t>DEN93LA086</t>
  </si>
  <si>
    <t>N9067Y</t>
  </si>
  <si>
    <t>7B-15</t>
  </si>
  <si>
    <t>20001211X12898</t>
  </si>
  <si>
    <t>DEN93LA085</t>
  </si>
  <si>
    <t>N48069</t>
  </si>
  <si>
    <t>20001211X12829</t>
  </si>
  <si>
    <t>CHI93IA280</t>
  </si>
  <si>
    <t>N915CA</t>
  </si>
  <si>
    <t>CL600-2B19</t>
  </si>
  <si>
    <t>20001211X12818</t>
  </si>
  <si>
    <t>CHI93DEP02</t>
  </si>
  <si>
    <t>N720DS</t>
  </si>
  <si>
    <t>Stoeckler</t>
  </si>
  <si>
    <t>20001211X12786</t>
  </si>
  <si>
    <t>BFO93FA135</t>
  </si>
  <si>
    <t>N90BC</t>
  </si>
  <si>
    <t>Krowell</t>
  </si>
  <si>
    <t>20001211X12753</t>
  </si>
  <si>
    <t>ANC93LA126</t>
  </si>
  <si>
    <t>N9993M</t>
  </si>
  <si>
    <t>20001211X13011</t>
  </si>
  <si>
    <t>SEA93LA160</t>
  </si>
  <si>
    <t>N2269X</t>
  </si>
  <si>
    <t>20001211X12989</t>
  </si>
  <si>
    <t>MIA93LA162</t>
  </si>
  <si>
    <t>N6091M</t>
  </si>
  <si>
    <t>20001211X12971</t>
  </si>
  <si>
    <t>LAX93LA363</t>
  </si>
  <si>
    <t>20001211X12958</t>
  </si>
  <si>
    <t>LAX93LA298</t>
  </si>
  <si>
    <t>N51409</t>
  </si>
  <si>
    <t>20001211X12923</t>
  </si>
  <si>
    <t>FTW93LA217</t>
  </si>
  <si>
    <t>TENKILLER LAKE</t>
  </si>
  <si>
    <t>N65709</t>
  </si>
  <si>
    <t>20001211X12922</t>
  </si>
  <si>
    <t>FTW93LA216</t>
  </si>
  <si>
    <t>N4884G</t>
  </si>
  <si>
    <t>20001211X12862</t>
  </si>
  <si>
    <t>CHI93LA279</t>
  </si>
  <si>
    <t>HICKCOX FIELD (PVT)</t>
  </si>
  <si>
    <t>N66155</t>
  </si>
  <si>
    <t>20001211X12859</t>
  </si>
  <si>
    <t>CHI93LA275</t>
  </si>
  <si>
    <t>20001211X12811</t>
  </si>
  <si>
    <t>BFO93LA136B</t>
  </si>
  <si>
    <t>N91357</t>
  </si>
  <si>
    <t>BFO93LA136A</t>
  </si>
  <si>
    <t>N9044J</t>
  </si>
  <si>
    <t>20001211X12775</t>
  </si>
  <si>
    <t>ATL93LA133</t>
  </si>
  <si>
    <t>N6197T</t>
  </si>
  <si>
    <t>20001211X12996</t>
  </si>
  <si>
    <t>NYC93FA137A</t>
  </si>
  <si>
    <t>HZAIS</t>
  </si>
  <si>
    <t>747-368</t>
  </si>
  <si>
    <t>20001211X12977</t>
  </si>
  <si>
    <t>MIA93FA163</t>
  </si>
  <si>
    <t>N60093</t>
  </si>
  <si>
    <t>20001211X12938</t>
  </si>
  <si>
    <t>LAX93FA377</t>
  </si>
  <si>
    <t>N3022W</t>
  </si>
  <si>
    <t>20001211X12936</t>
  </si>
  <si>
    <t>LAX93FA300</t>
  </si>
  <si>
    <t>N310HJ</t>
  </si>
  <si>
    <t>20001211X12826</t>
  </si>
  <si>
    <t>CHI93FA274B</t>
  </si>
  <si>
    <t>KORPF PRIVATE</t>
  </si>
  <si>
    <t>N8610E</t>
  </si>
  <si>
    <t>MS-2</t>
  </si>
  <si>
    <t>CHI93FA274A</t>
  </si>
  <si>
    <t>20001211X12812</t>
  </si>
  <si>
    <t>BFO93LA139</t>
  </si>
  <si>
    <t>SUNAPPEE</t>
  </si>
  <si>
    <t>N36452</t>
  </si>
  <si>
    <t>BF12-65</t>
  </si>
  <si>
    <t>20001211X12787</t>
  </si>
  <si>
    <t>BFO93FA138</t>
  </si>
  <si>
    <t>CLEARFIELD - LAWRENCE</t>
  </si>
  <si>
    <t>N6697W</t>
  </si>
  <si>
    <t>20001211X12776</t>
  </si>
  <si>
    <t>ATL93LA134</t>
  </si>
  <si>
    <t>N8373</t>
  </si>
  <si>
    <t>NYC93FA137B</t>
  </si>
  <si>
    <t>N242AT</t>
  </si>
  <si>
    <t>20001211X12990</t>
  </si>
  <si>
    <t>MIA93LA164</t>
  </si>
  <si>
    <t>AVR-582</t>
  </si>
  <si>
    <t>20001211X12959</t>
  </si>
  <si>
    <t>LAX93LA299</t>
  </si>
  <si>
    <t>N6331M</t>
  </si>
  <si>
    <t>20001211X12864</t>
  </si>
  <si>
    <t>CHI93LA284</t>
  </si>
  <si>
    <t>I34</t>
  </si>
  <si>
    <t>GREENSBURG-DECATUR COUNTY</t>
  </si>
  <si>
    <t>N1850Q</t>
  </si>
  <si>
    <t>20001211X12754</t>
  </si>
  <si>
    <t>ANC93LA127</t>
  </si>
  <si>
    <t>N2053D</t>
  </si>
  <si>
    <t>20001211X12882</t>
  </si>
  <si>
    <t>CHI93MA276</t>
  </si>
  <si>
    <t>CFCRJ</t>
  </si>
  <si>
    <t>CL-600-2B19</t>
  </si>
  <si>
    <t>Flight Test</t>
  </si>
  <si>
    <t>20001211X12861</t>
  </si>
  <si>
    <t>CHI93LA278</t>
  </si>
  <si>
    <t>UNO</t>
  </si>
  <si>
    <t>WEST PLAINS MUNICIPAL</t>
  </si>
  <si>
    <t>N6723B</t>
  </si>
  <si>
    <t>20001211X13012</t>
  </si>
  <si>
    <t>SEA93LA161</t>
  </si>
  <si>
    <t>N502AH</t>
  </si>
  <si>
    <t>B206BII</t>
  </si>
  <si>
    <t>20001211X12991</t>
  </si>
  <si>
    <t>MIA93LA165</t>
  </si>
  <si>
    <t>CBM</t>
  </si>
  <si>
    <t>COLUMBUS AIR FORCE BASE</t>
  </si>
  <si>
    <t>N39850</t>
  </si>
  <si>
    <t>20001211X12960</t>
  </si>
  <si>
    <t>LAX93LA301</t>
  </si>
  <si>
    <t>ASH FORK</t>
  </si>
  <si>
    <t>N119FF</t>
  </si>
  <si>
    <t>Ferdon</t>
  </si>
  <si>
    <t>THORP S-18</t>
  </si>
  <si>
    <t>20001211X12866</t>
  </si>
  <si>
    <t>CHI93LA286</t>
  </si>
  <si>
    <t>N1976W</t>
  </si>
  <si>
    <t>20001211X12901</t>
  </si>
  <si>
    <t>DEN93LA088</t>
  </si>
  <si>
    <t>N33111</t>
  </si>
  <si>
    <t>J3C-90</t>
  </si>
  <si>
    <t>20001211X12900</t>
  </si>
  <si>
    <t>DEN93LA087</t>
  </si>
  <si>
    <t>N3617X</t>
  </si>
  <si>
    <t>20001211X12884</t>
  </si>
  <si>
    <t>DEN93FA089</t>
  </si>
  <si>
    <t>N3783K</t>
  </si>
  <si>
    <t>20001211X12763</t>
  </si>
  <si>
    <t>ATL93IA135</t>
  </si>
  <si>
    <t>CHARLESTON INT'L AIRPORT</t>
  </si>
  <si>
    <t>N948DL</t>
  </si>
  <si>
    <t>20001211X12867</t>
  </si>
  <si>
    <t>CHI93LA287</t>
  </si>
  <si>
    <t>EDS</t>
  </si>
  <si>
    <t>NEOSHO MEMORIAL AIRPORT</t>
  </si>
  <si>
    <t>N761DD</t>
  </si>
  <si>
    <t>20001211X12738</t>
  </si>
  <si>
    <t>ANC93FA128</t>
  </si>
  <si>
    <t>KBOI</t>
  </si>
  <si>
    <t>N156PA</t>
  </si>
  <si>
    <t>20001211X13017</t>
  </si>
  <si>
    <t>SEA93LA166</t>
  </si>
  <si>
    <t>DAYTON AIRSTRIP</t>
  </si>
  <si>
    <t>N5646J</t>
  </si>
  <si>
    <t>20001211X13016</t>
  </si>
  <si>
    <t>SEA93LA165</t>
  </si>
  <si>
    <t>TVY</t>
  </si>
  <si>
    <t>N160VR</t>
  </si>
  <si>
    <t>Riches</t>
  </si>
  <si>
    <t>20001211X13015</t>
  </si>
  <si>
    <t>SEA93LA164</t>
  </si>
  <si>
    <t>1S9</t>
  </si>
  <si>
    <t>SAND CANYON</t>
  </si>
  <si>
    <t>N4394C</t>
  </si>
  <si>
    <t>20001211X13014</t>
  </si>
  <si>
    <t>SEA93LA163</t>
  </si>
  <si>
    <t>PRAY</t>
  </si>
  <si>
    <t>FLYING Y AIRSTRIP</t>
  </si>
  <si>
    <t>N9836A</t>
  </si>
  <si>
    <t>20001211X12973</t>
  </si>
  <si>
    <t>LAX93T#A06</t>
  </si>
  <si>
    <t>N5009G</t>
  </si>
  <si>
    <t>20001211X12961</t>
  </si>
  <si>
    <t>LAX93LA302</t>
  </si>
  <si>
    <t>N23517</t>
  </si>
  <si>
    <t>20001211X12925</t>
  </si>
  <si>
    <t>FTW93LA219</t>
  </si>
  <si>
    <t>VIDOR</t>
  </si>
  <si>
    <t>N4134X</t>
  </si>
  <si>
    <t>20001211X12924</t>
  </si>
  <si>
    <t>FTW93LA218</t>
  </si>
  <si>
    <t>N3079M</t>
  </si>
  <si>
    <t>20001211X12877</t>
  </si>
  <si>
    <t>CHI93LA303</t>
  </si>
  <si>
    <t>BORUP</t>
  </si>
  <si>
    <t>G167B</t>
  </si>
  <si>
    <t>20001211X12870</t>
  </si>
  <si>
    <t>CHI93LA290</t>
  </si>
  <si>
    <t>N40023</t>
  </si>
  <si>
    <t>20001211X12869</t>
  </si>
  <si>
    <t>CHI93LA289</t>
  </si>
  <si>
    <t>N9981Y</t>
  </si>
  <si>
    <t>20001211X12868</t>
  </si>
  <si>
    <t>CHI93LA288</t>
  </si>
  <si>
    <t>CFNVM</t>
  </si>
  <si>
    <t>REBEL</t>
  </si>
  <si>
    <t>20001211X12865</t>
  </si>
  <si>
    <t>CHI93LA285</t>
  </si>
  <si>
    <t>KIRKWOOD FIELD</t>
  </si>
  <si>
    <t>N172ND</t>
  </si>
  <si>
    <t>20001211X12962</t>
  </si>
  <si>
    <t>LAX93LA303</t>
  </si>
  <si>
    <t>20001211X12885</t>
  </si>
  <si>
    <t>DEN93FA090</t>
  </si>
  <si>
    <t>ELK SPRINGS</t>
  </si>
  <si>
    <t>N5035K</t>
  </si>
  <si>
    <t>20001211X12873</t>
  </si>
  <si>
    <t>CHI93LA294A</t>
  </si>
  <si>
    <t>N6327T</t>
  </si>
  <si>
    <t>20001211X12871</t>
  </si>
  <si>
    <t>CHI93LA291</t>
  </si>
  <si>
    <t>HANCOCK/HOUGHTON MEMORIAL</t>
  </si>
  <si>
    <t>20001211X13018</t>
  </si>
  <si>
    <t>SEA93LA167</t>
  </si>
  <si>
    <t>FIRSTAIR FIELD</t>
  </si>
  <si>
    <t>N734DL</t>
  </si>
  <si>
    <t>20001211X12963</t>
  </si>
  <si>
    <t>LAX93LA304</t>
  </si>
  <si>
    <t>N69208</t>
  </si>
  <si>
    <t>CHI93LA294B</t>
  </si>
  <si>
    <t>N579CA</t>
  </si>
  <si>
    <t>20001211X12872</t>
  </si>
  <si>
    <t>CHI93LA293</t>
  </si>
  <si>
    <t>WITTMAN AIRPORT</t>
  </si>
  <si>
    <t>N81598</t>
  </si>
  <si>
    <t>20001211X12813</t>
  </si>
  <si>
    <t>BFO93LA140</t>
  </si>
  <si>
    <t>1N4</t>
  </si>
  <si>
    <t>N2971D</t>
  </si>
  <si>
    <t>20001211X12762</t>
  </si>
  <si>
    <t>ATL93FA136</t>
  </si>
  <si>
    <t>HARVEST</t>
  </si>
  <si>
    <t>EPPS AIRPARK</t>
  </si>
  <si>
    <t>N13738</t>
  </si>
  <si>
    <t>20001211X12966</t>
  </si>
  <si>
    <t>LAX93LA307</t>
  </si>
  <si>
    <t>N45138</t>
  </si>
  <si>
    <t>20001211X12992</t>
  </si>
  <si>
    <t>MIA93LA166</t>
  </si>
  <si>
    <t>N4232C</t>
  </si>
  <si>
    <t>20001211X12965</t>
  </si>
  <si>
    <t>LAX93LA306</t>
  </si>
  <si>
    <t>MEDFFORD FIELD</t>
  </si>
  <si>
    <t>N4016B</t>
  </si>
  <si>
    <t>S-2R-T34</t>
  </si>
  <si>
    <t>20001211X12879</t>
  </si>
  <si>
    <t>CHI93LA306</t>
  </si>
  <si>
    <t>LIBERTY/ROOSTERVILLE APT</t>
  </si>
  <si>
    <t>N2663H</t>
  </si>
  <si>
    <t>20001211X12875</t>
  </si>
  <si>
    <t>CHI93LA299</t>
  </si>
  <si>
    <t>N8163A</t>
  </si>
  <si>
    <t>20001211X12863</t>
  </si>
  <si>
    <t>CHI93LA282</t>
  </si>
  <si>
    <t>N8368</t>
  </si>
  <si>
    <t>20001211X12777</t>
  </si>
  <si>
    <t>ATL93LA137</t>
  </si>
  <si>
    <t>N850JW</t>
  </si>
  <si>
    <t>20001211X12969</t>
  </si>
  <si>
    <t>LAX93LA310</t>
  </si>
  <si>
    <t>N75PD</t>
  </si>
  <si>
    <t>Nall</t>
  </si>
  <si>
    <t>20001211X12968</t>
  </si>
  <si>
    <t>LAX93LA309</t>
  </si>
  <si>
    <t>N8185M</t>
  </si>
  <si>
    <t>20001211X12906</t>
  </si>
  <si>
    <t>DEN93LA095</t>
  </si>
  <si>
    <t>CGLIL</t>
  </si>
  <si>
    <t>20001211X12827</t>
  </si>
  <si>
    <t>CHI93FA302B</t>
  </si>
  <si>
    <t>N33056</t>
  </si>
  <si>
    <t>CHI93FA302A</t>
  </si>
  <si>
    <t>N707BP</t>
  </si>
  <si>
    <t>690-A</t>
  </si>
  <si>
    <t>20001211X12756</t>
  </si>
  <si>
    <t>ANC93LA130</t>
  </si>
  <si>
    <t>N8190A</t>
  </si>
  <si>
    <t>20001211X12970</t>
  </si>
  <si>
    <t>LAX93LA312</t>
  </si>
  <si>
    <t>N3053N</t>
  </si>
  <si>
    <t>20001211X12967</t>
  </si>
  <si>
    <t>LAX93LA308</t>
  </si>
  <si>
    <t>20001211X12928</t>
  </si>
  <si>
    <t>FTW93LA227</t>
  </si>
  <si>
    <t>N2464P</t>
  </si>
  <si>
    <t>20001211X12926</t>
  </si>
  <si>
    <t>FTW93LA220</t>
  </si>
  <si>
    <t>N8842Q</t>
  </si>
  <si>
    <t>20001211X12904</t>
  </si>
  <si>
    <t>DEN93LA093</t>
  </si>
  <si>
    <t>N7319V</t>
  </si>
  <si>
    <t>20001211X12902</t>
  </si>
  <si>
    <t>DEN93LA091</t>
  </si>
  <si>
    <t>DUSON</t>
  </si>
  <si>
    <t>N9014T</t>
  </si>
  <si>
    <t>20001211X12876</t>
  </si>
  <si>
    <t>CHI93LA300</t>
  </si>
  <si>
    <t>N8521E</t>
  </si>
  <si>
    <t>20001211X12814</t>
  </si>
  <si>
    <t>BFO93LA142</t>
  </si>
  <si>
    <t>MARLBORO AIRPORT</t>
  </si>
  <si>
    <t>N6617X</t>
  </si>
  <si>
    <t>20001211X12759</t>
  </si>
  <si>
    <t>ANC93LA149</t>
  </si>
  <si>
    <t>CHELATNA LAKE</t>
  </si>
  <si>
    <t>N5076E</t>
  </si>
  <si>
    <t>20001211X12937</t>
  </si>
  <si>
    <t>LAX93FA311</t>
  </si>
  <si>
    <t>N445RH</t>
  </si>
  <si>
    <t>R44</t>
  </si>
  <si>
    <t>20001211X12909</t>
  </si>
  <si>
    <t>FTW93FA222</t>
  </si>
  <si>
    <t>RUSK</t>
  </si>
  <si>
    <t>N16LA</t>
  </si>
  <si>
    <t>Harral</t>
  </si>
  <si>
    <t>GLASAIR 1</t>
  </si>
  <si>
    <t>20001211X12878</t>
  </si>
  <si>
    <t>CHI93LA305</t>
  </si>
  <si>
    <t>N8480E</t>
  </si>
  <si>
    <t>20001211X12815</t>
  </si>
  <si>
    <t>BFO93LA143</t>
  </si>
  <si>
    <t>N21918</t>
  </si>
  <si>
    <t>20001211X12758</t>
  </si>
  <si>
    <t>ANC93LA143</t>
  </si>
  <si>
    <t>JOHNSON GLACIER</t>
  </si>
  <si>
    <t>N59AT</t>
  </si>
  <si>
    <t>20001211X12927</t>
  </si>
  <si>
    <t>FTW93LA221</t>
  </si>
  <si>
    <t>N65355</t>
  </si>
  <si>
    <t>20001211X12905</t>
  </si>
  <si>
    <t>DEN93LA094</t>
  </si>
  <si>
    <t>N5115B</t>
  </si>
  <si>
    <t>20001211X12903</t>
  </si>
  <si>
    <t>DEN93LA092</t>
  </si>
  <si>
    <t>N8161V</t>
  </si>
  <si>
    <t>20001211X12880</t>
  </si>
  <si>
    <t>CHI93LA307</t>
  </si>
  <si>
    <t>N4411V</t>
  </si>
  <si>
    <t>20001211X12874</t>
  </si>
  <si>
    <t>CHI93LA295</t>
  </si>
  <si>
    <t>N703SR</t>
  </si>
  <si>
    <t>SEA RAY</t>
  </si>
  <si>
    <t>20001211X12757</t>
  </si>
  <si>
    <t>ANC93LA132</t>
  </si>
  <si>
    <t>SVW</t>
  </si>
  <si>
    <t>SPARREVOHN LRRS</t>
  </si>
  <si>
    <t>20001211X12755</t>
  </si>
  <si>
    <t>ANC93LA129</t>
  </si>
  <si>
    <t>LAKE HOOD SP BASE</t>
  </si>
  <si>
    <t>N91219</t>
  </si>
  <si>
    <t>20001211X13260</t>
  </si>
  <si>
    <t>SEA93LA168B</t>
  </si>
  <si>
    <t>SEA93LA168A</t>
  </si>
  <si>
    <t>N5958J</t>
  </si>
  <si>
    <t>20001211X13223</t>
  </si>
  <si>
    <t>NYC93LA143</t>
  </si>
  <si>
    <t>N2574M</t>
  </si>
  <si>
    <t>FIRE FLY 7-15</t>
  </si>
  <si>
    <t>20001211X13072</t>
  </si>
  <si>
    <t>CHI93DCD03</t>
  </si>
  <si>
    <t>N92T</t>
  </si>
  <si>
    <t>Howard W. Dutton</t>
  </si>
  <si>
    <t>GLAS AIR II RG</t>
  </si>
  <si>
    <t>20001211X13261</t>
  </si>
  <si>
    <t>SEA93LA169</t>
  </si>
  <si>
    <t>GUERNSEY</t>
  </si>
  <si>
    <t>7V6</t>
  </si>
  <si>
    <t>CAMP GUERNSEY</t>
  </si>
  <si>
    <t>N95HH</t>
  </si>
  <si>
    <t>Hadaller</t>
  </si>
  <si>
    <t>MURPHY RENEGADE</t>
  </si>
  <si>
    <t>20001211X13144</t>
  </si>
  <si>
    <t>FTW93LA225</t>
  </si>
  <si>
    <t>N4021C</t>
  </si>
  <si>
    <t>20001211X13143</t>
  </si>
  <si>
    <t>FTW93LA224</t>
  </si>
  <si>
    <t>N66081</t>
  </si>
  <si>
    <t>20001211X13142</t>
  </si>
  <si>
    <t>FTW93LA223</t>
  </si>
  <si>
    <t>N864R</t>
  </si>
  <si>
    <t>20001211X13091</t>
  </si>
  <si>
    <t>CHI93LA301</t>
  </si>
  <si>
    <t>CFPTU</t>
  </si>
  <si>
    <t>20001211X13088</t>
  </si>
  <si>
    <t>CHI93LA292</t>
  </si>
  <si>
    <t>N49899</t>
  </si>
  <si>
    <t>20001211X13083</t>
  </si>
  <si>
    <t>CHI93FA296</t>
  </si>
  <si>
    <t>WITTMAN REGIONAL</t>
  </si>
  <si>
    <t>N3025</t>
  </si>
  <si>
    <t>G58A</t>
  </si>
  <si>
    <t>20001211X13073</t>
  </si>
  <si>
    <t>CHI93DCQ02</t>
  </si>
  <si>
    <t>BUHLER</t>
  </si>
  <si>
    <t>N4864Q</t>
  </si>
  <si>
    <t>20001211X13059</t>
  </si>
  <si>
    <t>ATL93LA141</t>
  </si>
  <si>
    <t>N6255R</t>
  </si>
  <si>
    <t>20001211X13056</t>
  </si>
  <si>
    <t>ATL93LA138</t>
  </si>
  <si>
    <t>N3WX</t>
  </si>
  <si>
    <t>20001211X13024</t>
  </si>
  <si>
    <t>ANC93LA133</t>
  </si>
  <si>
    <t>20001211X13212</t>
  </si>
  <si>
    <t>NYC93FA140</t>
  </si>
  <si>
    <t>N2093A</t>
  </si>
  <si>
    <t>20001211X13195</t>
  </si>
  <si>
    <t>MIA93IA168</t>
  </si>
  <si>
    <t>N107BV</t>
  </si>
  <si>
    <t>707-341</t>
  </si>
  <si>
    <t>20001211X13132</t>
  </si>
  <si>
    <t>DEN93LA098</t>
  </si>
  <si>
    <t>20001211X13023</t>
  </si>
  <si>
    <t>ANC93LA131</t>
  </si>
  <si>
    <t>N9526F</t>
  </si>
  <si>
    <t>20001211X13262</t>
  </si>
  <si>
    <t>SEA93LA170</t>
  </si>
  <si>
    <t>3U2</t>
  </si>
  <si>
    <t>N9554H</t>
  </si>
  <si>
    <t>20001211X13092</t>
  </si>
  <si>
    <t>CHI93LA304</t>
  </si>
  <si>
    <t>N25TC</t>
  </si>
  <si>
    <t>20001211X13057</t>
  </si>
  <si>
    <t>ATL93LA139</t>
  </si>
  <si>
    <t>50J</t>
  </si>
  <si>
    <t>BERKLEY COUNTY</t>
  </si>
  <si>
    <t>N7027P</t>
  </si>
  <si>
    <t>20001211X13052</t>
  </si>
  <si>
    <t>ANC93T#A03</t>
  </si>
  <si>
    <t>SAMSING COVE</t>
  </si>
  <si>
    <t>20001211X13168</t>
  </si>
  <si>
    <t>LAX93LA313</t>
  </si>
  <si>
    <t>MOUNTAIN VALLEY</t>
  </si>
  <si>
    <t>N95907</t>
  </si>
  <si>
    <t>20001211X13145</t>
  </si>
  <si>
    <t>FTW93LA226</t>
  </si>
  <si>
    <t>N88PS</t>
  </si>
  <si>
    <t>Sukane</t>
  </si>
  <si>
    <t>20001211X13128</t>
  </si>
  <si>
    <t>DEN93FA097</t>
  </si>
  <si>
    <t>N23459</t>
  </si>
  <si>
    <t>20001211X13224</t>
  </si>
  <si>
    <t>NYC93LA144</t>
  </si>
  <si>
    <t>N30JM</t>
  </si>
  <si>
    <t>20001211X13222</t>
  </si>
  <si>
    <t>NYC93LA142</t>
  </si>
  <si>
    <t>EAST BERNE</t>
  </si>
  <si>
    <t>NY81</t>
  </si>
  <si>
    <t>HELDEBERG AIRSTRIP</t>
  </si>
  <si>
    <t>N10489</t>
  </si>
  <si>
    <t>152L</t>
  </si>
  <si>
    <t>20001211X13221</t>
  </si>
  <si>
    <t>NYC93LA141</t>
  </si>
  <si>
    <t>N44030</t>
  </si>
  <si>
    <t>Gera</t>
  </si>
  <si>
    <t>NIEUPORT II</t>
  </si>
  <si>
    <t>20001211X13131</t>
  </si>
  <si>
    <t>DEN93LA096</t>
  </si>
  <si>
    <t>N4816B</t>
  </si>
  <si>
    <t>20001211X13058</t>
  </si>
  <si>
    <t>ATL93LA140</t>
  </si>
  <si>
    <t>N80797</t>
  </si>
  <si>
    <t>20001211X13137</t>
  </si>
  <si>
    <t>FTW93FA229</t>
  </si>
  <si>
    <t>N24893</t>
  </si>
  <si>
    <t>20001211X13020</t>
  </si>
  <si>
    <t>ANC93FA134</t>
  </si>
  <si>
    <t>N477JC</t>
  </si>
  <si>
    <t>20001211X13146</t>
  </si>
  <si>
    <t>FTW93LA228</t>
  </si>
  <si>
    <t>N16814</t>
  </si>
  <si>
    <t>20001211X13197</t>
  </si>
  <si>
    <t>MIA93LA170</t>
  </si>
  <si>
    <t>N24049</t>
  </si>
  <si>
    <t>20001211X13196</t>
  </si>
  <si>
    <t>MIA93LA169</t>
  </si>
  <si>
    <t>N1950J</t>
  </si>
  <si>
    <t>20001211X13147</t>
  </si>
  <si>
    <t>FTW93LA230</t>
  </si>
  <si>
    <t>N5570X</t>
  </si>
  <si>
    <t>20001211X13095</t>
  </si>
  <si>
    <t>CHI93LA310</t>
  </si>
  <si>
    <t>N33299</t>
  </si>
  <si>
    <t>20001211X13078</t>
  </si>
  <si>
    <t>CHI93DEP03</t>
  </si>
  <si>
    <t>N127RF</t>
  </si>
  <si>
    <t>Kit Fox</t>
  </si>
  <si>
    <t>IV</t>
  </si>
  <si>
    <t>20001211X13075</t>
  </si>
  <si>
    <t>CHI93DEE04</t>
  </si>
  <si>
    <t>OREGON</t>
  </si>
  <si>
    <t>N585D</t>
  </si>
  <si>
    <t>Darst</t>
  </si>
  <si>
    <t>20001211X13198</t>
  </si>
  <si>
    <t>MIA93LA171</t>
  </si>
  <si>
    <t>N7540</t>
  </si>
  <si>
    <t>20001211X13094</t>
  </si>
  <si>
    <t>CHI93LA309</t>
  </si>
  <si>
    <t>FRIEDENBERG</t>
  </si>
  <si>
    <t>N3113S</t>
  </si>
  <si>
    <t>L2B</t>
  </si>
  <si>
    <t>20001211X13093</t>
  </si>
  <si>
    <t>CHI93LA308</t>
  </si>
  <si>
    <t>N5072T</t>
  </si>
  <si>
    <t>20001211X13025</t>
  </si>
  <si>
    <t>ANC93LA135</t>
  </si>
  <si>
    <t>20001211X13148</t>
  </si>
  <si>
    <t>FTW93LA231</t>
  </si>
  <si>
    <t>N9633B</t>
  </si>
  <si>
    <t>20001211X13129</t>
  </si>
  <si>
    <t>DEN93FA099</t>
  </si>
  <si>
    <t>DELIGHT</t>
  </si>
  <si>
    <t>N479KC</t>
  </si>
  <si>
    <t>20001211X13150</t>
  </si>
  <si>
    <t>FTW93LA233</t>
  </si>
  <si>
    <t>MINERAL WELLS MUNICIPAL</t>
  </si>
  <si>
    <t>N502AF</t>
  </si>
  <si>
    <t>Aero Falcon Intl., Inc.</t>
  </si>
  <si>
    <t>KNIGHT FALCON</t>
  </si>
  <si>
    <t>20001211X13169</t>
  </si>
  <si>
    <t>LAX93LA314</t>
  </si>
  <si>
    <t>N1153K</t>
  </si>
  <si>
    <t>20001211X13149</t>
  </si>
  <si>
    <t>FTW93LA232</t>
  </si>
  <si>
    <t>WHITE PRIVATE</t>
  </si>
  <si>
    <t>N6381B</t>
  </si>
  <si>
    <t>20001211X13097</t>
  </si>
  <si>
    <t>CHI93LA313</t>
  </si>
  <si>
    <t>N714LZ</t>
  </si>
  <si>
    <t>20001211X13096</t>
  </si>
  <si>
    <t>CHI93LA311</t>
  </si>
  <si>
    <t>N233LC</t>
  </si>
  <si>
    <t>20001211X13026</t>
  </si>
  <si>
    <t>ANC93LA136</t>
  </si>
  <si>
    <t>N6669L</t>
  </si>
  <si>
    <t>LA04</t>
  </si>
  <si>
    <t>20001211X13266</t>
  </si>
  <si>
    <t>SEA93LA174</t>
  </si>
  <si>
    <t>N365WB</t>
  </si>
  <si>
    <t>Brauch</t>
  </si>
  <si>
    <t>20001211X13213</t>
  </si>
  <si>
    <t>NYC93FA145</t>
  </si>
  <si>
    <t>NC365M</t>
  </si>
  <si>
    <t>TRAVEL AIR 4000</t>
  </si>
  <si>
    <t>20001211X13164</t>
  </si>
  <si>
    <t>LAX93FA316B</t>
  </si>
  <si>
    <t>TUSAYAN</t>
  </si>
  <si>
    <t>TUSAYAN HELIPORT</t>
  </si>
  <si>
    <t>LAX93FA316A</t>
  </si>
  <si>
    <t>N444CR</t>
  </si>
  <si>
    <t>206L1</t>
  </si>
  <si>
    <t>20001211X13163</t>
  </si>
  <si>
    <t>LAX93FA315</t>
  </si>
  <si>
    <t>N3233C</t>
  </si>
  <si>
    <t>20001211X13055</t>
  </si>
  <si>
    <t>ATL93FA143</t>
  </si>
  <si>
    <t>N90BP</t>
  </si>
  <si>
    <t>20001211X13263</t>
  </si>
  <si>
    <t>SEA93LA171</t>
  </si>
  <si>
    <t>MT88</t>
  </si>
  <si>
    <t>CAMPBELL RANCH AIRSTRIP</t>
  </si>
  <si>
    <t>N9802V</t>
  </si>
  <si>
    <t>20001211X13225</t>
  </si>
  <si>
    <t>NYC93LA146</t>
  </si>
  <si>
    <t>20001211X13199</t>
  </si>
  <si>
    <t>MIA93LA172</t>
  </si>
  <si>
    <t>Love, Sanford W.</t>
  </si>
  <si>
    <t>DOMINATOR</t>
  </si>
  <si>
    <t>20001211X13098</t>
  </si>
  <si>
    <t>CHI93LA314</t>
  </si>
  <si>
    <t>20001211X13090</t>
  </si>
  <si>
    <t>CHI93LA298</t>
  </si>
  <si>
    <t>N4724K</t>
  </si>
  <si>
    <t>20001211X13089</t>
  </si>
  <si>
    <t>CHI93LA297</t>
  </si>
  <si>
    <t>31IN</t>
  </si>
  <si>
    <t>TIMBERHOUSE</t>
  </si>
  <si>
    <t>N958MQ</t>
  </si>
  <si>
    <t>20001211X13060</t>
  </si>
  <si>
    <t>ATL93LA142</t>
  </si>
  <si>
    <t>WADESBORO</t>
  </si>
  <si>
    <t>CFYSJ</t>
  </si>
  <si>
    <t>Wm. D. Butterill Mustang</t>
  </si>
  <si>
    <t>M1</t>
  </si>
  <si>
    <t>20001211X13028</t>
  </si>
  <si>
    <t>ANC93LA138</t>
  </si>
  <si>
    <t>20001211X13027</t>
  </si>
  <si>
    <t>ANC93LA137</t>
  </si>
  <si>
    <t>N4485A</t>
  </si>
  <si>
    <t>20010110X00278</t>
  </si>
  <si>
    <t>DEN93FA101</t>
  </si>
  <si>
    <t>N748TC</t>
  </si>
  <si>
    <t>240A</t>
  </si>
  <si>
    <t>20001211X13130</t>
  </si>
  <si>
    <t>DEN93FA100</t>
  </si>
  <si>
    <t>N4141D</t>
  </si>
  <si>
    <t>N-145</t>
  </si>
  <si>
    <t>20001211X13264</t>
  </si>
  <si>
    <t>SEA93LA172</t>
  </si>
  <si>
    <t>N3692X</t>
  </si>
  <si>
    <t>20001211X13227</t>
  </si>
  <si>
    <t>NYC93LA148</t>
  </si>
  <si>
    <t>EASTERNSLOPES</t>
  </si>
  <si>
    <t>N25211</t>
  </si>
  <si>
    <t>20001211X13151</t>
  </si>
  <si>
    <t>FTW93LA234</t>
  </si>
  <si>
    <t>N34293</t>
  </si>
  <si>
    <t>20001211X13102</t>
  </si>
  <si>
    <t>CHI93LA319</t>
  </si>
  <si>
    <t>N17837</t>
  </si>
  <si>
    <t>20001211X13081</t>
  </si>
  <si>
    <t>CHI93DEV01</t>
  </si>
  <si>
    <t>CANTON INGERSOLL</t>
  </si>
  <si>
    <t>N78WC</t>
  </si>
  <si>
    <t>Walter D. Courtney</t>
  </si>
  <si>
    <t>COURTNEY TWO</t>
  </si>
  <si>
    <t>20001211X13030</t>
  </si>
  <si>
    <t>ANC93LA140</t>
  </si>
  <si>
    <t>N97978</t>
  </si>
  <si>
    <t>20001211X13029</t>
  </si>
  <si>
    <t>ANC93LA139</t>
  </si>
  <si>
    <t>N3271A</t>
  </si>
  <si>
    <t>20001211X13170</t>
  </si>
  <si>
    <t>LAX93LA317</t>
  </si>
  <si>
    <t>N45552</t>
  </si>
  <si>
    <t>20001211X13138</t>
  </si>
  <si>
    <t>FTW93FA235</t>
  </si>
  <si>
    <t>N5672Q</t>
  </si>
  <si>
    <t>20001211X13031</t>
  </si>
  <si>
    <t>ANC93LA141</t>
  </si>
  <si>
    <t>BERNARD GLACIER</t>
  </si>
  <si>
    <t>N1200A</t>
  </si>
  <si>
    <t>20001211X13228</t>
  </si>
  <si>
    <t>NYC93LA149</t>
  </si>
  <si>
    <t>PORTSMOUTH REGIONAL</t>
  </si>
  <si>
    <t>N1844E</t>
  </si>
  <si>
    <t>20001211X13200</t>
  </si>
  <si>
    <t>MIA93LA173</t>
  </si>
  <si>
    <t>N757UY</t>
  </si>
  <si>
    <t>20001211X13173</t>
  </si>
  <si>
    <t>LAX93LA321</t>
  </si>
  <si>
    <t>LAKEPORT LAMPSON FLD</t>
  </si>
  <si>
    <t>N2294D</t>
  </si>
  <si>
    <t>20001211X13165</t>
  </si>
  <si>
    <t>LAX93FA318</t>
  </si>
  <si>
    <t>N4017J</t>
  </si>
  <si>
    <t>20001211X13100</t>
  </si>
  <si>
    <t>CHI93LA316</t>
  </si>
  <si>
    <t>N4802Q</t>
  </si>
  <si>
    <t>20001211X13265</t>
  </si>
  <si>
    <t>SEA93LA173</t>
  </si>
  <si>
    <t>SHERIDAN COUNTY AIRPORT</t>
  </si>
  <si>
    <t>N116BH</t>
  </si>
  <si>
    <t>20001211X13229</t>
  </si>
  <si>
    <t>NYC93LA150</t>
  </si>
  <si>
    <t>CFJUB</t>
  </si>
  <si>
    <t>20001211X13152</t>
  </si>
  <si>
    <t>FTW93LA236</t>
  </si>
  <si>
    <t>N5064B</t>
  </si>
  <si>
    <t>20001211X13101</t>
  </si>
  <si>
    <t>CHI93LA318</t>
  </si>
  <si>
    <t>D06</t>
  </si>
  <si>
    <t>N8813B</t>
  </si>
  <si>
    <t>20001211X13099</t>
  </si>
  <si>
    <t>CHI93LA315</t>
  </si>
  <si>
    <t>N102CF</t>
  </si>
  <si>
    <t>20001211X13171</t>
  </si>
  <si>
    <t>LAX93LA319</t>
  </si>
  <si>
    <t>20001211X13230</t>
  </si>
  <si>
    <t>NYC93LA152</t>
  </si>
  <si>
    <t>N777DD</t>
  </si>
  <si>
    <t>20001211X13226</t>
  </si>
  <si>
    <t>NYC93LA147</t>
  </si>
  <si>
    <t>N98382</t>
  </si>
  <si>
    <t>20001211X13209</t>
  </si>
  <si>
    <t>MIA93T#A03</t>
  </si>
  <si>
    <t>N4MS</t>
  </si>
  <si>
    <t>20001211X13201</t>
  </si>
  <si>
    <t>MIA93LA174</t>
  </si>
  <si>
    <t>N7873F</t>
  </si>
  <si>
    <t>20001211X13172</t>
  </si>
  <si>
    <t>LAX93LA320</t>
  </si>
  <si>
    <t>N300GW</t>
  </si>
  <si>
    <t>20001211X13153</t>
  </si>
  <si>
    <t>FTW93LA237</t>
  </si>
  <si>
    <t>N7222V</t>
  </si>
  <si>
    <t>20001211X13268</t>
  </si>
  <si>
    <t>SEA93LA176</t>
  </si>
  <si>
    <t>PISTOL CREEK</t>
  </si>
  <si>
    <t>N2690Z</t>
  </si>
  <si>
    <t>20001211X13267</t>
  </si>
  <si>
    <t>SEA93LA175</t>
  </si>
  <si>
    <t>N123EK</t>
  </si>
  <si>
    <t>Ekins</t>
  </si>
  <si>
    <t>PROTECH PT2C PROSTAR</t>
  </si>
  <si>
    <t>20001211X13220</t>
  </si>
  <si>
    <t>NYC93GA151</t>
  </si>
  <si>
    <t>N51786</t>
  </si>
  <si>
    <t>20001211X13154</t>
  </si>
  <si>
    <t>FTW93LA238B</t>
  </si>
  <si>
    <t>MONTICELLO FLYING SERVICE</t>
  </si>
  <si>
    <t>N8255K</t>
  </si>
  <si>
    <t>FTW93LA238A</t>
  </si>
  <si>
    <t>N8227K</t>
  </si>
  <si>
    <t>20001211X13104</t>
  </si>
  <si>
    <t>CHI93LA321</t>
  </si>
  <si>
    <t>N194BB</t>
  </si>
  <si>
    <t>R.d. Bell/pietenpol</t>
  </si>
  <si>
    <t>20001211X13103</t>
  </si>
  <si>
    <t>CHI93LA320</t>
  </si>
  <si>
    <t>N1347X</t>
  </si>
  <si>
    <t>20001211X13032</t>
  </si>
  <si>
    <t>ANC93LA142</t>
  </si>
  <si>
    <t>BLACK RAPIDS</t>
  </si>
  <si>
    <t>5BK</t>
  </si>
  <si>
    <t>N65626</t>
  </si>
  <si>
    <t>20001211X13035</t>
  </si>
  <si>
    <t>ANC93LA146</t>
  </si>
  <si>
    <t>N6SF</t>
  </si>
  <si>
    <t>20001211X13036</t>
  </si>
  <si>
    <t>ANC93LA147</t>
  </si>
  <si>
    <t>POINT BARROW</t>
  </si>
  <si>
    <t>20001211X13033</t>
  </si>
  <si>
    <t>ANC93LA144</t>
  </si>
  <si>
    <t>TOGIAK RIVER</t>
  </si>
  <si>
    <t>N1530H</t>
  </si>
  <si>
    <t>G-21</t>
  </si>
  <si>
    <t>20001211X13231</t>
  </si>
  <si>
    <t>NYC93LA153B</t>
  </si>
  <si>
    <t>N131CD</t>
  </si>
  <si>
    <t>NYC93LA153A</t>
  </si>
  <si>
    <t>N6419V</t>
  </si>
  <si>
    <t>20001211X13155</t>
  </si>
  <si>
    <t>FTW93LA239</t>
  </si>
  <si>
    <t>N7993</t>
  </si>
  <si>
    <t>20001211X13214</t>
  </si>
  <si>
    <t>NYC93FA154</t>
  </si>
  <si>
    <t>1N2</t>
  </si>
  <si>
    <t>SPADARO</t>
  </si>
  <si>
    <t>20001211X13076</t>
  </si>
  <si>
    <t>CHI93DEE05</t>
  </si>
  <si>
    <t>20001211X13105</t>
  </si>
  <si>
    <t>CHI93LA323</t>
  </si>
  <si>
    <t>ELLIS</t>
  </si>
  <si>
    <t>N9666D</t>
  </si>
  <si>
    <t>20001211X13053</t>
  </si>
  <si>
    <t>ANC93T#A04</t>
  </si>
  <si>
    <t>N3374R</t>
  </si>
  <si>
    <t>20001211X13215</t>
  </si>
  <si>
    <t>NYC93FA158B</t>
  </si>
  <si>
    <t>N96135</t>
  </si>
  <si>
    <t>NYC93FA158A</t>
  </si>
  <si>
    <t>N5226E</t>
  </si>
  <si>
    <t>20001211X13176</t>
  </si>
  <si>
    <t>LAX93LA324</t>
  </si>
  <si>
    <t>N2562H</t>
  </si>
  <si>
    <t>20001211X13084</t>
  </si>
  <si>
    <t>CHI93FA322</t>
  </si>
  <si>
    <t>SALOL</t>
  </si>
  <si>
    <t>N6301H</t>
  </si>
  <si>
    <t>J-3C-85</t>
  </si>
  <si>
    <t>20001211X13234</t>
  </si>
  <si>
    <t>NYC93LA157</t>
  </si>
  <si>
    <t>BEACH HAVEN</t>
  </si>
  <si>
    <t>N53136</t>
  </si>
  <si>
    <t>20001211X13235</t>
  </si>
  <si>
    <t>NYC93LA160</t>
  </si>
  <si>
    <t>N4306C</t>
  </si>
  <si>
    <t>20001211X13233</t>
  </si>
  <si>
    <t>NYC93LA156</t>
  </si>
  <si>
    <t>N30393</t>
  </si>
  <si>
    <t>20001211X13232</t>
  </si>
  <si>
    <t>NYC93LA155</t>
  </si>
  <si>
    <t>CALEDONIA COUNTY AIRPORT</t>
  </si>
  <si>
    <t>N2807S</t>
  </si>
  <si>
    <t>20001211X13202</t>
  </si>
  <si>
    <t>MIA93LA175</t>
  </si>
  <si>
    <t>N145RE</t>
  </si>
  <si>
    <t>20001211X13175</t>
  </si>
  <si>
    <t>LAX93LA323</t>
  </si>
  <si>
    <t>N8606F</t>
  </si>
  <si>
    <t>20001211X13156</t>
  </si>
  <si>
    <t>FTW93LA240</t>
  </si>
  <si>
    <t>N34689</t>
  </si>
  <si>
    <t>20001211X13133</t>
  </si>
  <si>
    <t>DEN93LA102</t>
  </si>
  <si>
    <t>N1142D</t>
  </si>
  <si>
    <t>20001211X13106</t>
  </si>
  <si>
    <t>CHI93LA324</t>
  </si>
  <si>
    <t>LEE'S SUMMIT MUNICIPAL</t>
  </si>
  <si>
    <t>N4846V</t>
  </si>
  <si>
    <t>BL-17-30</t>
  </si>
  <si>
    <t>20001211X13040</t>
  </si>
  <si>
    <t>ANC93LA154</t>
  </si>
  <si>
    <t>MT. DEBORAH</t>
  </si>
  <si>
    <t>N42DC</t>
  </si>
  <si>
    <t>20001211X13259</t>
  </si>
  <si>
    <t>SEA93FAMS1</t>
  </si>
  <si>
    <t>N3106R</t>
  </si>
  <si>
    <t>20001211X13203</t>
  </si>
  <si>
    <t>MIA93LA176</t>
  </si>
  <si>
    <t>N8451K</t>
  </si>
  <si>
    <t>20001211X13157</t>
  </si>
  <si>
    <t>FTW93LA241</t>
  </si>
  <si>
    <t>MOREHOUSE MEMORIAL</t>
  </si>
  <si>
    <t>N2673N</t>
  </si>
  <si>
    <t>20001211X13037</t>
  </si>
  <si>
    <t>ANC93LA150</t>
  </si>
  <si>
    <t>N86361</t>
  </si>
  <si>
    <t>20001211X13216</t>
  </si>
  <si>
    <t>NYC93FA159</t>
  </si>
  <si>
    <t>N220KC</t>
  </si>
  <si>
    <t>20001211X13141</t>
  </si>
  <si>
    <t>FTW93IA242</t>
  </si>
  <si>
    <t>N392PT</t>
  </si>
  <si>
    <t>CL-600-2B16</t>
  </si>
  <si>
    <t>20001211X13108</t>
  </si>
  <si>
    <t>CHI93LA326</t>
  </si>
  <si>
    <t>20001211X13054</t>
  </si>
  <si>
    <t>ANC93T#A05</t>
  </si>
  <si>
    <t>N59387</t>
  </si>
  <si>
    <t>BH-206B</t>
  </si>
  <si>
    <t>20001211X13269</t>
  </si>
  <si>
    <t>SEA93LA177</t>
  </si>
  <si>
    <t>N2125S</t>
  </si>
  <si>
    <t>20001211X13207</t>
  </si>
  <si>
    <t>MIA93LA181</t>
  </si>
  <si>
    <t>ANTIQUERS</t>
  </si>
  <si>
    <t>N11LT</t>
  </si>
  <si>
    <t>20001211X13178</t>
  </si>
  <si>
    <t>LAX93LA326</t>
  </si>
  <si>
    <t>N205AS</t>
  </si>
  <si>
    <t>B4-PC11AF</t>
  </si>
  <si>
    <t>20001211X13177</t>
  </si>
  <si>
    <t>LAX93LA325</t>
  </si>
  <si>
    <t>N333KM</t>
  </si>
  <si>
    <t>20001211X13134</t>
  </si>
  <si>
    <t>DEN93LA104</t>
  </si>
  <si>
    <t>CARR</t>
  </si>
  <si>
    <t>BURNHAM FIELD</t>
  </si>
  <si>
    <t>N25379</t>
  </si>
  <si>
    <t>20001211X13107</t>
  </si>
  <si>
    <t>CHI93LA325</t>
  </si>
  <si>
    <t>N47716</t>
  </si>
  <si>
    <t>20001211X13038</t>
  </si>
  <si>
    <t>ANC93LA151</t>
  </si>
  <si>
    <t>20001211X13205</t>
  </si>
  <si>
    <t>MIA93LA178</t>
  </si>
  <si>
    <t>N6731Q</t>
  </si>
  <si>
    <t>20001211X13039</t>
  </si>
  <si>
    <t>ANC93LA153</t>
  </si>
  <si>
    <t>20001211X13256</t>
  </si>
  <si>
    <t>SEA93FA178</t>
  </si>
  <si>
    <t>N86198</t>
  </si>
  <si>
    <t>20001211X13237</t>
  </si>
  <si>
    <t>NYC93LA162</t>
  </si>
  <si>
    <t>MCGAHEYSVILLE</t>
  </si>
  <si>
    <t>N60648</t>
  </si>
  <si>
    <t>20001211X13236</t>
  </si>
  <si>
    <t>NYC93LA161</t>
  </si>
  <si>
    <t>N3552R</t>
  </si>
  <si>
    <t>20001211X13210</t>
  </si>
  <si>
    <t>MIA93T#A04</t>
  </si>
  <si>
    <t>N313JP</t>
  </si>
  <si>
    <t>20001211X13204</t>
  </si>
  <si>
    <t>MIA93LA177</t>
  </si>
  <si>
    <t>N95AF</t>
  </si>
  <si>
    <t>20001211X13179</t>
  </si>
  <si>
    <t>LAX93LA327</t>
  </si>
  <si>
    <t>DOS PALOS AIRPORT</t>
  </si>
  <si>
    <t>N2330V</t>
  </si>
  <si>
    <t>20001211X13061</t>
  </si>
  <si>
    <t>ATL93LA144</t>
  </si>
  <si>
    <t>N4921H</t>
  </si>
  <si>
    <t>20001211X13085</t>
  </si>
  <si>
    <t>CHI93FA329</t>
  </si>
  <si>
    <t>N5005Q</t>
  </si>
  <si>
    <t>20001211X13021</t>
  </si>
  <si>
    <t>ANC93FA152</t>
  </si>
  <si>
    <t>NIKABUNA LAKE</t>
  </si>
  <si>
    <t>N321KA</t>
  </si>
  <si>
    <t>20001211X13238</t>
  </si>
  <si>
    <t>NYC93LA163</t>
  </si>
  <si>
    <t>HOPE VALLEY</t>
  </si>
  <si>
    <t>N9845J</t>
  </si>
  <si>
    <t>20001211X13181</t>
  </si>
  <si>
    <t>LAX93LA330</t>
  </si>
  <si>
    <t>N9533J</t>
  </si>
  <si>
    <t>20001211X13110</t>
  </si>
  <si>
    <t>CHI93LA330</t>
  </si>
  <si>
    <t>GRAHAM CLARK AIRPORT</t>
  </si>
  <si>
    <t>N80349</t>
  </si>
  <si>
    <t>20001211X13109</t>
  </si>
  <si>
    <t>CHI93LA328</t>
  </si>
  <si>
    <t>WILBER</t>
  </si>
  <si>
    <t>NE26</t>
  </si>
  <si>
    <t>WILBER MUNICIPAL</t>
  </si>
  <si>
    <t>N11027</t>
  </si>
  <si>
    <t>20001211X13239</t>
  </si>
  <si>
    <t>NYC93LA164</t>
  </si>
  <si>
    <t>N1547R</t>
  </si>
  <si>
    <t>20001211X13191</t>
  </si>
  <si>
    <t>MIA93FA180</t>
  </si>
  <si>
    <t>N87CK</t>
  </si>
  <si>
    <t>SH-2F</t>
  </si>
  <si>
    <t>20001211X13276</t>
  </si>
  <si>
    <t>SEA93LA202</t>
  </si>
  <si>
    <t>N456K</t>
  </si>
  <si>
    <t>Kope</t>
  </si>
  <si>
    <t>ZENITH CH200</t>
  </si>
  <si>
    <t>20001211X13206</t>
  </si>
  <si>
    <t>MIA93LA179</t>
  </si>
  <si>
    <t>20001211X13082</t>
  </si>
  <si>
    <t>CHI93DTG03</t>
  </si>
  <si>
    <t>N4693Y</t>
  </si>
  <si>
    <t>20001211X13062</t>
  </si>
  <si>
    <t>ATL93LA145</t>
  </si>
  <si>
    <t>HILTON HEAD IS</t>
  </si>
  <si>
    <t>N104CB</t>
  </si>
  <si>
    <t>20001211X13042</t>
  </si>
  <si>
    <t>ANC93LA156</t>
  </si>
  <si>
    <t>20001211X13257</t>
  </si>
  <si>
    <t>SEA93FA179</t>
  </si>
  <si>
    <t>LAKE FORK</t>
  </si>
  <si>
    <t>N75644</t>
  </si>
  <si>
    <t>20001211X13182</t>
  </si>
  <si>
    <t>LAX93LA331A</t>
  </si>
  <si>
    <t>N51677</t>
  </si>
  <si>
    <t>Ultimate</t>
  </si>
  <si>
    <t>10-80</t>
  </si>
  <si>
    <t>20001211X13158</t>
  </si>
  <si>
    <t>FTW93LA243</t>
  </si>
  <si>
    <t>N450EC</t>
  </si>
  <si>
    <t>20001211X13270</t>
  </si>
  <si>
    <t>SEA93LA180</t>
  </si>
  <si>
    <t>N6547R</t>
  </si>
  <si>
    <t>20001211X13240</t>
  </si>
  <si>
    <t>NYC93LA165</t>
  </si>
  <si>
    <t>UYF</t>
  </si>
  <si>
    <t>N5653G</t>
  </si>
  <si>
    <t>20001211X13183</t>
  </si>
  <si>
    <t>LAX93LA332</t>
  </si>
  <si>
    <t>N6596P</t>
  </si>
  <si>
    <t>LAX93LA331B</t>
  </si>
  <si>
    <t>N38RJ</t>
  </si>
  <si>
    <t>R. J. Mcnaul</t>
  </si>
  <si>
    <t>BEAVER RX-550</t>
  </si>
  <si>
    <t>20001211X13116</t>
  </si>
  <si>
    <t>CHI93LA336</t>
  </si>
  <si>
    <t>ADG</t>
  </si>
  <si>
    <t>LENAWEE COUNTY</t>
  </si>
  <si>
    <t>N13923</t>
  </si>
  <si>
    <t>20001211X13113</t>
  </si>
  <si>
    <t>CHI93LA333</t>
  </si>
  <si>
    <t>CUSTER PARK</t>
  </si>
  <si>
    <t>UNDERWOOD FARM</t>
  </si>
  <si>
    <t>N5486M</t>
  </si>
  <si>
    <t>20001211X13079</t>
  </si>
  <si>
    <t>CHI93DEP04</t>
  </si>
  <si>
    <t>N771RH</t>
  </si>
  <si>
    <t>Jordi, Ronald H.</t>
  </si>
  <si>
    <t>20001211X13074</t>
  </si>
  <si>
    <t>CHI93DEC01</t>
  </si>
  <si>
    <t>N4301D</t>
  </si>
  <si>
    <t>Bradford Pietenpol</t>
  </si>
  <si>
    <t>SKYSCOUT</t>
  </si>
  <si>
    <t>20001211X13063</t>
  </si>
  <si>
    <t>ATL93LA146</t>
  </si>
  <si>
    <t>MONROE AIRPORT</t>
  </si>
  <si>
    <t>N6933S</t>
  </si>
  <si>
    <t>20001211X13047</t>
  </si>
  <si>
    <t>ANC93LA162</t>
  </si>
  <si>
    <t>N3817S</t>
  </si>
  <si>
    <t>20001211X13041</t>
  </si>
  <si>
    <t>ANC93LA155</t>
  </si>
  <si>
    <t>JAY CREEK</t>
  </si>
  <si>
    <t>N6066D</t>
  </si>
  <si>
    <t>20001211X13126</t>
  </si>
  <si>
    <t>CHI93LA347</t>
  </si>
  <si>
    <t>BLOOMINGTON-NORMAL AIRPT</t>
  </si>
  <si>
    <t>N10T</t>
  </si>
  <si>
    <t>PITTS S-2-S</t>
  </si>
  <si>
    <t>20001211X13271</t>
  </si>
  <si>
    <t>SEA93LA181</t>
  </si>
  <si>
    <t>N9785C</t>
  </si>
  <si>
    <t>20001211X13217</t>
  </si>
  <si>
    <t>NYC93FA166</t>
  </si>
  <si>
    <t>N4844Y</t>
  </si>
  <si>
    <t>20001211X13275</t>
  </si>
  <si>
    <t>SEA93LA185</t>
  </si>
  <si>
    <t>UNNAMED PRIVATE AIRSTRIP</t>
  </si>
  <si>
    <t>N22369</t>
  </si>
  <si>
    <t>20001211X13272</t>
  </si>
  <si>
    <t>SEA93LA182</t>
  </si>
  <si>
    <t>ILWACO</t>
  </si>
  <si>
    <t>WA27</t>
  </si>
  <si>
    <t>ILWACO LANDING STRIP</t>
  </si>
  <si>
    <t>N8267P</t>
  </si>
  <si>
    <t>20001211X13244</t>
  </si>
  <si>
    <t>NYC93LA171</t>
  </si>
  <si>
    <t>10M</t>
  </si>
  <si>
    <t>N90441</t>
  </si>
  <si>
    <t>20001211X13243</t>
  </si>
  <si>
    <t>NYC93LA170</t>
  </si>
  <si>
    <t>N20128</t>
  </si>
  <si>
    <t>20001211X13241</t>
  </si>
  <si>
    <t>NYC93LA167</t>
  </si>
  <si>
    <t>SLATTINGTON</t>
  </si>
  <si>
    <t>N23PM</t>
  </si>
  <si>
    <t>20001211X13218</t>
  </si>
  <si>
    <t>NYC93FA169</t>
  </si>
  <si>
    <t>N3804B</t>
  </si>
  <si>
    <t>20001211X13115</t>
  </si>
  <si>
    <t>CHI93LA335</t>
  </si>
  <si>
    <t>N74GT</t>
  </si>
  <si>
    <t>20001211X13114</t>
  </si>
  <si>
    <t>CHI93LA334</t>
  </si>
  <si>
    <t>0C2</t>
  </si>
  <si>
    <t>N422BG</t>
  </si>
  <si>
    <t>20001211X13112</t>
  </si>
  <si>
    <t>CHI93LA332</t>
  </si>
  <si>
    <t>N80476</t>
  </si>
  <si>
    <t>20001211X13111</t>
  </si>
  <si>
    <t>CHI93LA331</t>
  </si>
  <si>
    <t>N9772L</t>
  </si>
  <si>
    <t>20001211X13077</t>
  </si>
  <si>
    <t>CHI93DEM02</t>
  </si>
  <si>
    <t>ZEELAND</t>
  </si>
  <si>
    <t>N534AA</t>
  </si>
  <si>
    <t>Sheats</t>
  </si>
  <si>
    <t>FALCON-XP</t>
  </si>
  <si>
    <t>20001211X13245</t>
  </si>
  <si>
    <t>NYC93LA172</t>
  </si>
  <si>
    <t>PEMI-RIVERSIDE</t>
  </si>
  <si>
    <t>N82819</t>
  </si>
  <si>
    <t>20001211X13192</t>
  </si>
  <si>
    <t>MIA93FA182</t>
  </si>
  <si>
    <t>N5CP</t>
  </si>
  <si>
    <t>20001211X13139</t>
  </si>
  <si>
    <t>FTW93FA244</t>
  </si>
  <si>
    <t>N2828</t>
  </si>
  <si>
    <t>Busby</t>
  </si>
  <si>
    <t>CELEBRITY</t>
  </si>
  <si>
    <t>20001211X13184</t>
  </si>
  <si>
    <t>LAX93LA334</t>
  </si>
  <si>
    <t>N9861J</t>
  </si>
  <si>
    <t>20001211X13273</t>
  </si>
  <si>
    <t>SEA93LA183</t>
  </si>
  <si>
    <t>51WA</t>
  </si>
  <si>
    <t>EVERGREEN SKY RANCH</t>
  </si>
  <si>
    <t>N9148</t>
  </si>
  <si>
    <t>20001211X13140</t>
  </si>
  <si>
    <t>FTW93FA245</t>
  </si>
  <si>
    <t>LA BARRE</t>
  </si>
  <si>
    <t>N1508X</t>
  </si>
  <si>
    <t>20001211X13117</t>
  </si>
  <si>
    <t>CHI93LA337</t>
  </si>
  <si>
    <t>SAINT JAMES</t>
  </si>
  <si>
    <t>WELKE</t>
  </si>
  <si>
    <t>N479CB</t>
  </si>
  <si>
    <t>20001211X13067</t>
  </si>
  <si>
    <t>BFO93T#173</t>
  </si>
  <si>
    <t>N207FC</t>
  </si>
  <si>
    <t>20001211X13066</t>
  </si>
  <si>
    <t>BFO93FA147</t>
  </si>
  <si>
    <t>ANDREW AFB</t>
  </si>
  <si>
    <t>N74580</t>
  </si>
  <si>
    <t>20001211X13185</t>
  </si>
  <si>
    <t>LAX93LA336</t>
  </si>
  <si>
    <t>N9078T</t>
  </si>
  <si>
    <t>MARK 5</t>
  </si>
  <si>
    <t>20001211X13274</t>
  </si>
  <si>
    <t>SEA93LA184</t>
  </si>
  <si>
    <t>LOWER LOON CREEK AIRSTRIP</t>
  </si>
  <si>
    <t>N3431L</t>
  </si>
  <si>
    <t>20001211X13193</t>
  </si>
  <si>
    <t>MIA93FA183</t>
  </si>
  <si>
    <t>ANDYTOWN</t>
  </si>
  <si>
    <t>20001211X13277</t>
  </si>
  <si>
    <t>SEA93T#A03</t>
  </si>
  <si>
    <t>CROWHEART</t>
  </si>
  <si>
    <t>20001211X13080</t>
  </si>
  <si>
    <t>CHI93DEP05</t>
  </si>
  <si>
    <t>N1464W</t>
  </si>
  <si>
    <t>20001211X13064</t>
  </si>
  <si>
    <t>ATL93LA147</t>
  </si>
  <si>
    <t>MCCAYSVILLE</t>
  </si>
  <si>
    <t>N5061Z</t>
  </si>
  <si>
    <t>PA-22-108/U</t>
  </si>
  <si>
    <t>20001211X13043</t>
  </si>
  <si>
    <t>ANC93LA157</t>
  </si>
  <si>
    <t>N7637S</t>
  </si>
  <si>
    <t>20001211X13166</t>
  </si>
  <si>
    <t>LAX93FA333</t>
  </si>
  <si>
    <t>N706KC</t>
  </si>
  <si>
    <t>20001211X13258</t>
  </si>
  <si>
    <t>SEA93FA186</t>
  </si>
  <si>
    <t>FRIEDMAN MEMORIAL AIRPORT</t>
  </si>
  <si>
    <t>FBYCV</t>
  </si>
  <si>
    <t>20001211X13246</t>
  </si>
  <si>
    <t>NYC93LA173</t>
  </si>
  <si>
    <t>N75192</t>
  </si>
  <si>
    <t>BIEU/V-65</t>
  </si>
  <si>
    <t>20001211X13242</t>
  </si>
  <si>
    <t>NYC93LA168</t>
  </si>
  <si>
    <t>N9556P</t>
  </si>
  <si>
    <t>PA-25-225</t>
  </si>
  <si>
    <t>20001211X13159</t>
  </si>
  <si>
    <t>FTW93LA246</t>
  </si>
  <si>
    <t>N6142Y</t>
  </si>
  <si>
    <t>20001211X13119</t>
  </si>
  <si>
    <t>CHI93LA339</t>
  </si>
  <si>
    <t>CURRYVILLE</t>
  </si>
  <si>
    <t>N25BK</t>
  </si>
  <si>
    <t>20001211X13118</t>
  </si>
  <si>
    <t>CHI93LA338</t>
  </si>
  <si>
    <t>ELKHART MUNICIPAL AIRPORT</t>
  </si>
  <si>
    <t>20001211X13247</t>
  </si>
  <si>
    <t>NYC93LA174</t>
  </si>
  <si>
    <t>N1192W</t>
  </si>
  <si>
    <t>HAB-N90</t>
  </si>
  <si>
    <t>20001211X13194</t>
  </si>
  <si>
    <t>MIA93FA184</t>
  </si>
  <si>
    <t>GRAND RIDGE</t>
  </si>
  <si>
    <t>N220KM</t>
  </si>
  <si>
    <t>Reher, Kent O.</t>
  </si>
  <si>
    <t>RV 6</t>
  </si>
  <si>
    <t>20001211X13167</t>
  </si>
  <si>
    <t>LAX93FA335</t>
  </si>
  <si>
    <t>1CA6</t>
  </si>
  <si>
    <t>ON THE ROCKS AIRSTRIP</t>
  </si>
  <si>
    <t>N2988B</t>
  </si>
  <si>
    <t>20001211X13248</t>
  </si>
  <si>
    <t>NYC93LA175</t>
  </si>
  <si>
    <t>MERIDEN-MARKHAM</t>
  </si>
  <si>
    <t>N269Q</t>
  </si>
  <si>
    <t>20001211X13208</t>
  </si>
  <si>
    <t>MIA93LA185</t>
  </si>
  <si>
    <t>N693KA</t>
  </si>
  <si>
    <t>Keuthan</t>
  </si>
  <si>
    <t>20001211X13044</t>
  </si>
  <si>
    <t>ANC93LA158</t>
  </si>
  <si>
    <t>MOUNT ILIAMNA</t>
  </si>
  <si>
    <t>20001211X13120</t>
  </si>
  <si>
    <t>CHI93LA340</t>
  </si>
  <si>
    <t>SAINT LOUIS REGIONAL</t>
  </si>
  <si>
    <t>N9071S</t>
  </si>
  <si>
    <t>20001211X13065</t>
  </si>
  <si>
    <t>ATL93LA148</t>
  </si>
  <si>
    <t>SANDERS PRIVATE</t>
  </si>
  <si>
    <t>N7733R</t>
  </si>
  <si>
    <t>20001211X13161</t>
  </si>
  <si>
    <t>FTW93LA248</t>
  </si>
  <si>
    <t>N41377</t>
  </si>
  <si>
    <t>20001211X13122</t>
  </si>
  <si>
    <t>CHI93LA342</t>
  </si>
  <si>
    <t>N3825V</t>
  </si>
  <si>
    <t>20001211X13249</t>
  </si>
  <si>
    <t>NYC93LA176</t>
  </si>
  <si>
    <t>N5029L</t>
  </si>
  <si>
    <t>CITABRIA 7-GCBC</t>
  </si>
  <si>
    <t>20001211X13121</t>
  </si>
  <si>
    <t>CHI93LA341</t>
  </si>
  <si>
    <t>ST. LOUIS LAMBERT</t>
  </si>
  <si>
    <t>N2623C</t>
  </si>
  <si>
    <t>20001211X13254</t>
  </si>
  <si>
    <t>NYC93LA182</t>
  </si>
  <si>
    <t>N03</t>
  </si>
  <si>
    <t>CORTLAND COUNTY AIRPORT</t>
  </si>
  <si>
    <t>N63626</t>
  </si>
  <si>
    <t>20001211X13252</t>
  </si>
  <si>
    <t>NYC93LA180</t>
  </si>
  <si>
    <t>KELLEY'S ISLAND LAND FLD</t>
  </si>
  <si>
    <t>N202WB</t>
  </si>
  <si>
    <t>20001211X13189</t>
  </si>
  <si>
    <t>LAX93LA340</t>
  </si>
  <si>
    <t>N33195</t>
  </si>
  <si>
    <t>20001211X13186</t>
  </si>
  <si>
    <t>LAX93LA337</t>
  </si>
  <si>
    <t>N781FE</t>
  </si>
  <si>
    <t>20001211X13160</t>
  </si>
  <si>
    <t>FTW93LA247</t>
  </si>
  <si>
    <t>N471FT</t>
  </si>
  <si>
    <t>20001211X13135</t>
  </si>
  <si>
    <t>DEN93LA105</t>
  </si>
  <si>
    <t>N65655</t>
  </si>
  <si>
    <t>20001211X13124</t>
  </si>
  <si>
    <t>CHI93LA344</t>
  </si>
  <si>
    <t>TROY AIRPARK</t>
  </si>
  <si>
    <t>N6130N</t>
  </si>
  <si>
    <t>20001211X13046</t>
  </si>
  <si>
    <t>ANC93LA160</t>
  </si>
  <si>
    <t>N6819L</t>
  </si>
  <si>
    <t>20001211X13045</t>
  </si>
  <si>
    <t>ANC93LA159</t>
  </si>
  <si>
    <t>N23JM</t>
  </si>
  <si>
    <t>STEEN SKYBOLT MI-2</t>
  </si>
  <si>
    <t>20001211X13034</t>
  </si>
  <si>
    <t>ANC93LA145</t>
  </si>
  <si>
    <t>N80303</t>
  </si>
  <si>
    <t>20001211X13250</t>
  </si>
  <si>
    <t>NYC93LA178</t>
  </si>
  <si>
    <t>N9249P</t>
  </si>
  <si>
    <t>20001211X13219</t>
  </si>
  <si>
    <t>NYC93FA177</t>
  </si>
  <si>
    <t>MALLORY AIRPORT</t>
  </si>
  <si>
    <t>N965MA</t>
  </si>
  <si>
    <t>20001211X13051</t>
  </si>
  <si>
    <t>ANC93LA170</t>
  </si>
  <si>
    <t>HULAHULA RIVER</t>
  </si>
  <si>
    <t>20001211X13251</t>
  </si>
  <si>
    <t>NYC93LA179</t>
  </si>
  <si>
    <t>N2572U</t>
  </si>
  <si>
    <t>20001211X13188</t>
  </si>
  <si>
    <t>LAX93LA339</t>
  </si>
  <si>
    <t>EUREKA MUNICIPAL</t>
  </si>
  <si>
    <t>N353CK</t>
  </si>
  <si>
    <t>M-20M</t>
  </si>
  <si>
    <t>20001211X13187</t>
  </si>
  <si>
    <t>LAX93LA338</t>
  </si>
  <si>
    <t>N9CE</t>
  </si>
  <si>
    <t>20001211X13136</t>
  </si>
  <si>
    <t>DEN93LA106</t>
  </si>
  <si>
    <t>N522BK</t>
  </si>
  <si>
    <t>20001211X13087</t>
  </si>
  <si>
    <t>CHI93IA382</t>
  </si>
  <si>
    <t>N446MA</t>
  </si>
  <si>
    <t>20001211X13086</t>
  </si>
  <si>
    <t>CHI93IA346</t>
  </si>
  <si>
    <t>N36990</t>
  </si>
  <si>
    <t>20001211X13255</t>
  </si>
  <si>
    <t>NYC93LA183</t>
  </si>
  <si>
    <t>N60721</t>
  </si>
  <si>
    <t>20001211X13190</t>
  </si>
  <si>
    <t>LAX93LA376</t>
  </si>
  <si>
    <t>N2082R</t>
  </si>
  <si>
    <t>20001211X13162</t>
  </si>
  <si>
    <t>FTW93LA249</t>
  </si>
  <si>
    <t>N2867J</t>
  </si>
  <si>
    <t>20001211X13048</t>
  </si>
  <si>
    <t>ANC93LA163</t>
  </si>
  <si>
    <t>NEAR VICTORY</t>
  </si>
  <si>
    <t>N9016Y</t>
  </si>
  <si>
    <t>20001211X13022</t>
  </si>
  <si>
    <t>ANC93FA161</t>
  </si>
  <si>
    <t>20001211X13253</t>
  </si>
  <si>
    <t>NYC93LA181</t>
  </si>
  <si>
    <t>WOLFBORO</t>
  </si>
  <si>
    <t>LAKES REGIONAL AIRPORT</t>
  </si>
  <si>
    <t>N24685</t>
  </si>
  <si>
    <t>20001211X13125</t>
  </si>
  <si>
    <t>CHI93LA345</t>
  </si>
  <si>
    <t>N8527M</t>
  </si>
  <si>
    <t>20001211X13123</t>
  </si>
  <si>
    <t>CHI93LA343</t>
  </si>
  <si>
    <t>LAKE IN THE HIL</t>
  </si>
  <si>
    <t>N6649N</t>
  </si>
  <si>
    <t>20001211X13050</t>
  </si>
  <si>
    <t>ANC93LA166</t>
  </si>
  <si>
    <t>SQUIRREL RIVER</t>
  </si>
  <si>
    <t>N4402Z</t>
  </si>
  <si>
    <t>20001211X13049</t>
  </si>
  <si>
    <t>ANC93LA164</t>
  </si>
  <si>
    <t>DELTA RIVER</t>
  </si>
  <si>
    <t>N10987</t>
  </si>
  <si>
    <t>20001211X13285</t>
  </si>
  <si>
    <t>ANC93LA165</t>
  </si>
  <si>
    <t>KIJIK RIVER</t>
  </si>
  <si>
    <t>20001211X13474</t>
  </si>
  <si>
    <t>SEA93LA189</t>
  </si>
  <si>
    <t>N3305V</t>
  </si>
  <si>
    <t>20001211X13473</t>
  </si>
  <si>
    <t>SEA93LA188</t>
  </si>
  <si>
    <t>N21861</t>
  </si>
  <si>
    <t>20001211X13468</t>
  </si>
  <si>
    <t>SEA93FA187</t>
  </si>
  <si>
    <t>N3120C</t>
  </si>
  <si>
    <t>20001211X13397</t>
  </si>
  <si>
    <t>FTW93IA250</t>
  </si>
  <si>
    <t>PILOTTOWN</t>
  </si>
  <si>
    <t>N6279E</t>
  </si>
  <si>
    <t>20001211X13361</t>
  </si>
  <si>
    <t>CHI93IA352</t>
  </si>
  <si>
    <t>LAMBERT-ST. LOUIS INT'L</t>
  </si>
  <si>
    <t>20001211X13328</t>
  </si>
  <si>
    <t>BFO93LA151</t>
  </si>
  <si>
    <t>4I0</t>
  </si>
  <si>
    <t>WILLIAMSON MINGO CTY</t>
  </si>
  <si>
    <t>N31858</t>
  </si>
  <si>
    <t>20001211X13278</t>
  </si>
  <si>
    <t>ANC93FA167</t>
  </si>
  <si>
    <t>SANONA CREEK</t>
  </si>
  <si>
    <t>SANONA CREEK AIRSTRIP</t>
  </si>
  <si>
    <t>N4713A</t>
  </si>
  <si>
    <t>20001211X13330</t>
  </si>
  <si>
    <t>BFO93LA154</t>
  </si>
  <si>
    <t>N74</t>
  </si>
  <si>
    <t>PENNS CAVE</t>
  </si>
  <si>
    <t>N2406U</t>
  </si>
  <si>
    <t>20001211X13455</t>
  </si>
  <si>
    <t>MIA93LA187</t>
  </si>
  <si>
    <t>N191ER</t>
  </si>
  <si>
    <t>20001211X13418</t>
  </si>
  <si>
    <t>LAX93LA341</t>
  </si>
  <si>
    <t>N39527</t>
  </si>
  <si>
    <t>20001211X13329</t>
  </si>
  <si>
    <t>BFO93LA152</t>
  </si>
  <si>
    <t>ANDY BARNHART</t>
  </si>
  <si>
    <t>N56975</t>
  </si>
  <si>
    <t>20001211X13327</t>
  </si>
  <si>
    <t>BFO93LA150</t>
  </si>
  <si>
    <t>CAR</t>
  </si>
  <si>
    <t>CARIBOU MUNICIPAL</t>
  </si>
  <si>
    <t>N7507P</t>
  </si>
  <si>
    <t>20001211X13326</t>
  </si>
  <si>
    <t>BFO93LA149</t>
  </si>
  <si>
    <t>FALL RIVER MUNI</t>
  </si>
  <si>
    <t>N8447</t>
  </si>
  <si>
    <t>Lach</t>
  </si>
  <si>
    <t>20001211X13286</t>
  </si>
  <si>
    <t>ANC93LA168</t>
  </si>
  <si>
    <t>WULIK RIVER</t>
  </si>
  <si>
    <t>N2384D</t>
  </si>
  <si>
    <t>20001211X13412</t>
  </si>
  <si>
    <t>FTW93LA272</t>
  </si>
  <si>
    <t>Coen</t>
  </si>
  <si>
    <t>BENSON B8</t>
  </si>
  <si>
    <t>20001211X13331</t>
  </si>
  <si>
    <t>BFO93LA155</t>
  </si>
  <si>
    <t>BLUE GLASS AIRPORT</t>
  </si>
  <si>
    <t>N913DL</t>
  </si>
  <si>
    <t>20001211X13318</t>
  </si>
  <si>
    <t>BFO93FA153</t>
  </si>
  <si>
    <t>N7666P</t>
  </si>
  <si>
    <t>20001211X13475</t>
  </si>
  <si>
    <t>SEA93LA190</t>
  </si>
  <si>
    <t>N42708</t>
  </si>
  <si>
    <t>20001211X13458</t>
  </si>
  <si>
    <t>MIA93LA192</t>
  </si>
  <si>
    <t>N2966M</t>
  </si>
  <si>
    <t>20001211X13366</t>
  </si>
  <si>
    <t>CHI93LA350</t>
  </si>
  <si>
    <t>CLAY CENTER</t>
  </si>
  <si>
    <t>N5942D</t>
  </si>
  <si>
    <t>20001211X13365</t>
  </si>
  <si>
    <t>CHI93LA349</t>
  </si>
  <si>
    <t>N55501</t>
  </si>
  <si>
    <t>20001211X13364</t>
  </si>
  <si>
    <t>CHI93LA348</t>
  </si>
  <si>
    <t>ANTIQUE AIRFIELD</t>
  </si>
  <si>
    <t>N6582V</t>
  </si>
  <si>
    <t>20001211X13402</t>
  </si>
  <si>
    <t>FTW93LA257</t>
  </si>
  <si>
    <t>N125MB</t>
  </si>
  <si>
    <t>20001211X13392</t>
  </si>
  <si>
    <t>FTW93FA251</t>
  </si>
  <si>
    <t>N8488T</t>
  </si>
  <si>
    <t>20001211X13332</t>
  </si>
  <si>
    <t>BFO93LA156</t>
  </si>
  <si>
    <t>N50927</t>
  </si>
  <si>
    <t>20001211X13423</t>
  </si>
  <si>
    <t>LAX93LA346</t>
  </si>
  <si>
    <t>CHEMEHUEVI VALY</t>
  </si>
  <si>
    <t>N10669</t>
  </si>
  <si>
    <t>20001211X13419</t>
  </si>
  <si>
    <t>LAX93LA342</t>
  </si>
  <si>
    <t>N5523P</t>
  </si>
  <si>
    <t>20001211X13401</t>
  </si>
  <si>
    <t>FTW93LA256</t>
  </si>
  <si>
    <t>AGO</t>
  </si>
  <si>
    <t>MAGNOLIA MUNICIPAL</t>
  </si>
  <si>
    <t>N44VJ</t>
  </si>
  <si>
    <t>20001211X13399</t>
  </si>
  <si>
    <t>FTW93LA253</t>
  </si>
  <si>
    <t>N23192</t>
  </si>
  <si>
    <t>20001211X13367</t>
  </si>
  <si>
    <t>CHI93LA353</t>
  </si>
  <si>
    <t>SILVERCREEK GLIDERPORT</t>
  </si>
  <si>
    <t>N153SS</t>
  </si>
  <si>
    <t>G-103 TWIN ASTIR</t>
  </si>
  <si>
    <t>20001211X13341</t>
  </si>
  <si>
    <t>BFO93LA165</t>
  </si>
  <si>
    <t>COLUMBIA STN</t>
  </si>
  <si>
    <t>4G8</t>
  </si>
  <si>
    <t>N2189H</t>
  </si>
  <si>
    <t>20001211X13333</t>
  </si>
  <si>
    <t>BFO93LA157</t>
  </si>
  <si>
    <t>N78992</t>
  </si>
  <si>
    <t>20001211X13305</t>
  </si>
  <si>
    <t>ATL93LA149</t>
  </si>
  <si>
    <t>N5765L</t>
  </si>
  <si>
    <t>20001211X13469</t>
  </si>
  <si>
    <t>SEA93FA194</t>
  </si>
  <si>
    <t>LUCILE</t>
  </si>
  <si>
    <t>N9995T</t>
  </si>
  <si>
    <t>20001211X13398</t>
  </si>
  <si>
    <t>FTW93LA252</t>
  </si>
  <si>
    <t>N53JS</t>
  </si>
  <si>
    <t>Mascola</t>
  </si>
  <si>
    <t>20001211X13393</t>
  </si>
  <si>
    <t>FTW93FA255</t>
  </si>
  <si>
    <t>N999BH</t>
  </si>
  <si>
    <t>20001211X13334</t>
  </si>
  <si>
    <t>BFO93LA158</t>
  </si>
  <si>
    <t>N46DK</t>
  </si>
  <si>
    <t>20001211X13302</t>
  </si>
  <si>
    <t>ATL93FA151</t>
  </si>
  <si>
    <t>N5339F</t>
  </si>
  <si>
    <t>20001211X13301</t>
  </si>
  <si>
    <t>ATL93FA150</t>
  </si>
  <si>
    <t>BRITT MEMORIAL</t>
  </si>
  <si>
    <t>N6312W</t>
  </si>
  <si>
    <t>20001211X13288</t>
  </si>
  <si>
    <t>ANC93LA171</t>
  </si>
  <si>
    <t>UNNAMED AIRSTRIP</t>
  </si>
  <si>
    <t>N3629M</t>
  </si>
  <si>
    <t>20001211X13485</t>
  </si>
  <si>
    <t>SEA93LA201</t>
  </si>
  <si>
    <t>SALT LAKE CITY MUNI 2</t>
  </si>
  <si>
    <t>N2076X</t>
  </si>
  <si>
    <t>20001211X13477</t>
  </si>
  <si>
    <t>SEA93LA192</t>
  </si>
  <si>
    <t>FLYING B RANCH AIRSTRIP</t>
  </si>
  <si>
    <t>N16JL</t>
  </si>
  <si>
    <t>Westholm</t>
  </si>
  <si>
    <t>20001211X13476</t>
  </si>
  <si>
    <t>SEA93LA191</t>
  </si>
  <si>
    <t>N7148Y</t>
  </si>
  <si>
    <t>20001211X13424</t>
  </si>
  <si>
    <t>LAX93LA347</t>
  </si>
  <si>
    <t>20001211X13420</t>
  </si>
  <si>
    <t>LAX93LA343</t>
  </si>
  <si>
    <t>N9454G</t>
  </si>
  <si>
    <t>20001211X13371</t>
  </si>
  <si>
    <t>CHI93LA358</t>
  </si>
  <si>
    <t>ULTRALIGHT STRIP</t>
  </si>
  <si>
    <t>N89467</t>
  </si>
  <si>
    <t>20001211X13335</t>
  </si>
  <si>
    <t>BFO93LA159</t>
  </si>
  <si>
    <t>INLET</t>
  </si>
  <si>
    <t>20001211X13287</t>
  </si>
  <si>
    <t>ANC93LA169</t>
  </si>
  <si>
    <t>SWEET LUCY LAKE</t>
  </si>
  <si>
    <t>N180TM</t>
  </si>
  <si>
    <t>20001211X13457</t>
  </si>
  <si>
    <t>MIA93LA191</t>
  </si>
  <si>
    <t>20001211X13422</t>
  </si>
  <si>
    <t>LAX93LA345</t>
  </si>
  <si>
    <t>N4143L</t>
  </si>
  <si>
    <t>20001211X13339</t>
  </si>
  <si>
    <t>BFO93LA163</t>
  </si>
  <si>
    <t>N6911C</t>
  </si>
  <si>
    <t>20001211X13336</t>
  </si>
  <si>
    <t>BFO93LA160</t>
  </si>
  <si>
    <t>3I2</t>
  </si>
  <si>
    <t>N2116B</t>
  </si>
  <si>
    <t>Smyth</t>
  </si>
  <si>
    <t>20001211X13478</t>
  </si>
  <si>
    <t>SEA93LA193</t>
  </si>
  <si>
    <t>N8067E</t>
  </si>
  <si>
    <t>20001211X13456</t>
  </si>
  <si>
    <t>MIA93LA189</t>
  </si>
  <si>
    <t>N71714</t>
  </si>
  <si>
    <t>Ferrie</t>
  </si>
  <si>
    <t>FERRI EXEC</t>
  </si>
  <si>
    <t>20001211X13450</t>
  </si>
  <si>
    <t>MIA93FA190</t>
  </si>
  <si>
    <t>N88V</t>
  </si>
  <si>
    <t>20001211X13421</t>
  </si>
  <si>
    <t>LAX93LA344</t>
  </si>
  <si>
    <t>POTRERO</t>
  </si>
  <si>
    <t>N4847D</t>
  </si>
  <si>
    <t>20001211X13400</t>
  </si>
  <si>
    <t>FTW93LA254</t>
  </si>
  <si>
    <t>N747BW</t>
  </si>
  <si>
    <t>20001211X13338</t>
  </si>
  <si>
    <t>BFO93LA162</t>
  </si>
  <si>
    <t>CHERRYVILLE</t>
  </si>
  <si>
    <t>N531SC</t>
  </si>
  <si>
    <t>Sterner</t>
  </si>
  <si>
    <t>SUPER CAT</t>
  </si>
  <si>
    <t>20001211X13337</t>
  </si>
  <si>
    <t>BFO93LA161</t>
  </si>
  <si>
    <t>N34367</t>
  </si>
  <si>
    <t>20001211X13279</t>
  </si>
  <si>
    <t>ANC93FA172</t>
  </si>
  <si>
    <t>TALKEETNA RIVER</t>
  </si>
  <si>
    <t>S-1B2 ARCTIC TERN</t>
  </si>
  <si>
    <t>20001211X13362</t>
  </si>
  <si>
    <t>CHI93IA354</t>
  </si>
  <si>
    <t>N350SW</t>
  </si>
  <si>
    <t>20001211X13342</t>
  </si>
  <si>
    <t>BFO93LA166</t>
  </si>
  <si>
    <t>BOWDOINHAM</t>
  </si>
  <si>
    <t>08B</t>
  </si>
  <si>
    <t>MERRYMEETING FIELD</t>
  </si>
  <si>
    <t>N193CW</t>
  </si>
  <si>
    <t>Wilson</t>
  </si>
  <si>
    <t>KIT FOX MODEL 4</t>
  </si>
  <si>
    <t>20001211X13340</t>
  </si>
  <si>
    <t>BFO93LA164</t>
  </si>
  <si>
    <t>N4504B</t>
  </si>
  <si>
    <t>20001211X13459</t>
  </si>
  <si>
    <t>MIA93LA193</t>
  </si>
  <si>
    <t>N2067V</t>
  </si>
  <si>
    <t>Legrand</t>
  </si>
  <si>
    <t>20001211X13479</t>
  </si>
  <si>
    <t>SEA93LA195</t>
  </si>
  <si>
    <t>RINGLING</t>
  </si>
  <si>
    <t>HIGGINS AIRSTRIP</t>
  </si>
  <si>
    <t>N731ED</t>
  </si>
  <si>
    <t>20001211X13403</t>
  </si>
  <si>
    <t>FTW93LA258</t>
  </si>
  <si>
    <t>N4719B</t>
  </si>
  <si>
    <t>20001211X13306</t>
  </si>
  <si>
    <t>ATL93LA152</t>
  </si>
  <si>
    <t>N2437E</t>
  </si>
  <si>
    <t>20001211X13480</t>
  </si>
  <si>
    <t>SEA93LA196</t>
  </si>
  <si>
    <t>N818R</t>
  </si>
  <si>
    <t>SA-365-N2</t>
  </si>
  <si>
    <t>20001211X13320</t>
  </si>
  <si>
    <t>BFO93FA169</t>
  </si>
  <si>
    <t>GREENBELT</t>
  </si>
  <si>
    <t>N6013J</t>
  </si>
  <si>
    <t>20001211X13319</t>
  </si>
  <si>
    <t>BFO93FA167</t>
  </si>
  <si>
    <t>N2207B</t>
  </si>
  <si>
    <t>20001211X13481</t>
  </si>
  <si>
    <t>SEA93LA197</t>
  </si>
  <si>
    <t>N6114J</t>
  </si>
  <si>
    <t>20001211X13425</t>
  </si>
  <si>
    <t>LAX93LA348</t>
  </si>
  <si>
    <t>FLORISTON</t>
  </si>
  <si>
    <t>N47NH</t>
  </si>
  <si>
    <t>20001211X13368</t>
  </si>
  <si>
    <t>CHI93LA355</t>
  </si>
  <si>
    <t>DAVISON-ATHELONE WILLIAMS</t>
  </si>
  <si>
    <t>N38602</t>
  </si>
  <si>
    <t>20001211X13343</t>
  </si>
  <si>
    <t>BFO93LA168</t>
  </si>
  <si>
    <t>N4473B</t>
  </si>
  <si>
    <t>20001211X13308</t>
  </si>
  <si>
    <t>ATL93LA154</t>
  </si>
  <si>
    <t>N2074Q</t>
  </si>
  <si>
    <t>20001211X13307</t>
  </si>
  <si>
    <t>ATL93LA153</t>
  </si>
  <si>
    <t>N410SF</t>
  </si>
  <si>
    <t>20001211X13303</t>
  </si>
  <si>
    <t>ATL93FA155</t>
  </si>
  <si>
    <t>N3886B</t>
  </si>
  <si>
    <t>20001211X13467</t>
  </si>
  <si>
    <t>NYC93IA184</t>
  </si>
  <si>
    <t>N17025</t>
  </si>
  <si>
    <t>20001211X13345</t>
  </si>
  <si>
    <t>BFO93LA171</t>
  </si>
  <si>
    <t>BYFIELD</t>
  </si>
  <si>
    <t>MANTER FIELD</t>
  </si>
  <si>
    <t>N4898T</t>
  </si>
  <si>
    <t>20001211X13431</t>
  </si>
  <si>
    <t>LAX93LA355</t>
  </si>
  <si>
    <t>N45FD</t>
  </si>
  <si>
    <t>Alfred F. Dibernardino</t>
  </si>
  <si>
    <t>RV-6A</t>
  </si>
  <si>
    <t>20001211X13426</t>
  </si>
  <si>
    <t>LAX93LA349</t>
  </si>
  <si>
    <t>N41729</t>
  </si>
  <si>
    <t>20001211X13373</t>
  </si>
  <si>
    <t>CHI93LA360</t>
  </si>
  <si>
    <t>N650V</t>
  </si>
  <si>
    <t>20001211X13369</t>
  </si>
  <si>
    <t>CHI93LA356</t>
  </si>
  <si>
    <t>CRESCENT</t>
  </si>
  <si>
    <t>N23205</t>
  </si>
  <si>
    <t>20001211X13344</t>
  </si>
  <si>
    <t>BFO93LA170</t>
  </si>
  <si>
    <t>N5347J</t>
  </si>
  <si>
    <t>20001211X13310</t>
  </si>
  <si>
    <t>ATL93LA157</t>
  </si>
  <si>
    <t>DEATSVILLE</t>
  </si>
  <si>
    <t>N36613</t>
  </si>
  <si>
    <t>20001211X13309</t>
  </si>
  <si>
    <t>ATL93LA156</t>
  </si>
  <si>
    <t>HODGES FIELD</t>
  </si>
  <si>
    <t>N115DB</t>
  </si>
  <si>
    <t>VAN'S RV-3</t>
  </si>
  <si>
    <t>20001211X13290</t>
  </si>
  <si>
    <t>ANC93LA177</t>
  </si>
  <si>
    <t>MOSQUITO RIVER</t>
  </si>
  <si>
    <t>N82081</t>
  </si>
  <si>
    <t>20001211X13289</t>
  </si>
  <si>
    <t>ANC93LA174</t>
  </si>
  <si>
    <t>SWIKSHAK BAY</t>
  </si>
  <si>
    <t>N9707Z</t>
  </si>
  <si>
    <t>20001211X13280</t>
  </si>
  <si>
    <t>ANC93FA173</t>
  </si>
  <si>
    <t>JLA</t>
  </si>
  <si>
    <t>N7541K</t>
  </si>
  <si>
    <t>20001211X13451</t>
  </si>
  <si>
    <t>MIA93FA194</t>
  </si>
  <si>
    <t>MCGEHEE AIR PARK</t>
  </si>
  <si>
    <t>N3767R</t>
  </si>
  <si>
    <t>20001211X13282</t>
  </si>
  <si>
    <t>ANC93IA176</t>
  </si>
  <si>
    <t>ANITA BAY</t>
  </si>
  <si>
    <t>N44094</t>
  </si>
  <si>
    <t>C54A</t>
  </si>
  <si>
    <t>20001211X13427</t>
  </si>
  <si>
    <t>LAX93LA350</t>
  </si>
  <si>
    <t>N3393Y</t>
  </si>
  <si>
    <t>20001211X13372</t>
  </si>
  <si>
    <t>CHI93LA359</t>
  </si>
  <si>
    <t>N5678R</t>
  </si>
  <si>
    <t>20001211X13370</t>
  </si>
  <si>
    <t>CHI93LA357</t>
  </si>
  <si>
    <t>N54941</t>
  </si>
  <si>
    <t>20001211X13346</t>
  </si>
  <si>
    <t>BFO93LA172</t>
  </si>
  <si>
    <t>GR BARRINGTON</t>
  </si>
  <si>
    <t>N7064Q</t>
  </si>
  <si>
    <t>20001211X13311</t>
  </si>
  <si>
    <t>ATL93LA158</t>
  </si>
  <si>
    <t>RESACA</t>
  </si>
  <si>
    <t>0A5</t>
  </si>
  <si>
    <t>ZACK AIRPORT</t>
  </si>
  <si>
    <t>N4763J</t>
  </si>
  <si>
    <t>20001211X13281</t>
  </si>
  <si>
    <t>ANC93FA175</t>
  </si>
  <si>
    <t>FIARBANKS INTERNATIONAL</t>
  </si>
  <si>
    <t>N95277</t>
  </si>
  <si>
    <t>20001211X13482</t>
  </si>
  <si>
    <t>SEA93LA198</t>
  </si>
  <si>
    <t>20001211X13324</t>
  </si>
  <si>
    <t>BFO93IA175</t>
  </si>
  <si>
    <t>N757NA</t>
  </si>
  <si>
    <t>757-200ER</t>
  </si>
  <si>
    <t>20001211X13492</t>
  </si>
  <si>
    <t>SEA93LA211</t>
  </si>
  <si>
    <t>N11882</t>
  </si>
  <si>
    <t>20001211X13483</t>
  </si>
  <si>
    <t>SEA93LA199</t>
  </si>
  <si>
    <t>20001211X13347</t>
  </si>
  <si>
    <t>BFO93LA174</t>
  </si>
  <si>
    <t>MA97</t>
  </si>
  <si>
    <t>WATERS FIELD</t>
  </si>
  <si>
    <t>N42233</t>
  </si>
  <si>
    <t>20001211X13297</t>
  </si>
  <si>
    <t>ANC93LA185</t>
  </si>
  <si>
    <t>PUGET BAY</t>
  </si>
  <si>
    <t>N95608</t>
  </si>
  <si>
    <t>20001211X13291</t>
  </si>
  <si>
    <t>ANC93LA178</t>
  </si>
  <si>
    <t>PRUDHOE BAY</t>
  </si>
  <si>
    <t>N3996Z</t>
  </si>
  <si>
    <t>20001211X13428</t>
  </si>
  <si>
    <t>LAX93LA351</t>
  </si>
  <si>
    <t>N115R</t>
  </si>
  <si>
    <t>R&amp;k Special</t>
  </si>
  <si>
    <t>20001211X13415</t>
  </si>
  <si>
    <t>LAX93FA352</t>
  </si>
  <si>
    <t>LEMMON VALLEY</t>
  </si>
  <si>
    <t>N221BP</t>
  </si>
  <si>
    <t>Scaled Composites</t>
  </si>
  <si>
    <t>158-8</t>
  </si>
  <si>
    <t>20001211X13374</t>
  </si>
  <si>
    <t>CHI93LA361</t>
  </si>
  <si>
    <t>N3084T</t>
  </si>
  <si>
    <t>20001211X13484</t>
  </si>
  <si>
    <t>SEA93LA200</t>
  </si>
  <si>
    <t>N9523G</t>
  </si>
  <si>
    <t>20001211X13325</t>
  </si>
  <si>
    <t>BFO93IA176</t>
  </si>
  <si>
    <t>N870BX</t>
  </si>
  <si>
    <t>20001211X13312</t>
  </si>
  <si>
    <t>ATL93LA159</t>
  </si>
  <si>
    <t>N627DL</t>
  </si>
  <si>
    <t>20001211X13497</t>
  </si>
  <si>
    <t>SEA93LA217</t>
  </si>
  <si>
    <t>N4641D</t>
  </si>
  <si>
    <t>20001211X13429</t>
  </si>
  <si>
    <t>LAX93LA353</t>
  </si>
  <si>
    <t>N501RR</t>
  </si>
  <si>
    <t>20001211X13348</t>
  </si>
  <si>
    <t>BFO93LA177</t>
  </si>
  <si>
    <t>MATTAWAMKEAG</t>
  </si>
  <si>
    <t>N11689</t>
  </si>
  <si>
    <t>20001211X13460</t>
  </si>
  <si>
    <t>MIA93LA196</t>
  </si>
  <si>
    <t>N26CY</t>
  </si>
  <si>
    <t>SU-26M</t>
  </si>
  <si>
    <t>20001211X13430</t>
  </si>
  <si>
    <t>LAX93LA354</t>
  </si>
  <si>
    <t>HESPERIA AIRPORT</t>
  </si>
  <si>
    <t>N49813</t>
  </si>
  <si>
    <t>20001211X13377</t>
  </si>
  <si>
    <t>CHI93LA364</t>
  </si>
  <si>
    <t>FIELDON</t>
  </si>
  <si>
    <t>N52502</t>
  </si>
  <si>
    <t>20001211X13376</t>
  </si>
  <si>
    <t>CHI93LA363</t>
  </si>
  <si>
    <t>N2353K</t>
  </si>
  <si>
    <t>20001211X13375</t>
  </si>
  <si>
    <t>CHI93LA362</t>
  </si>
  <si>
    <t>HOBART SKYRANCH</t>
  </si>
  <si>
    <t>N4470P</t>
  </si>
  <si>
    <t>20001211X13405</t>
  </si>
  <si>
    <t>FTW93LA261</t>
  </si>
  <si>
    <t>62M</t>
  </si>
  <si>
    <t>SEVEN RIVERS</t>
  </si>
  <si>
    <t>N44680</t>
  </si>
  <si>
    <t>20001211X13296</t>
  </si>
  <si>
    <t>ANC93LA184</t>
  </si>
  <si>
    <t>KETCHIKAN SPB</t>
  </si>
  <si>
    <t>N84627</t>
  </si>
  <si>
    <t>20001211X13461</t>
  </si>
  <si>
    <t>MIA93LA197</t>
  </si>
  <si>
    <t>FERNANDINA BCH. MUNICIPAL</t>
  </si>
  <si>
    <t>N456CB</t>
  </si>
  <si>
    <t>20001211X13433</t>
  </si>
  <si>
    <t>LAX93LA357</t>
  </si>
  <si>
    <t>N1842F</t>
  </si>
  <si>
    <t>20001211X13432</t>
  </si>
  <si>
    <t>LAX93LA356</t>
  </si>
  <si>
    <t>N6336B</t>
  </si>
  <si>
    <t>20001211X13381</t>
  </si>
  <si>
    <t>CHI93LA368</t>
  </si>
  <si>
    <t>N25DK</t>
  </si>
  <si>
    <t>Kewley</t>
  </si>
  <si>
    <t>20001211X13379</t>
  </si>
  <si>
    <t>CHI93LA366</t>
  </si>
  <si>
    <t>N823PJ</t>
  </si>
  <si>
    <t>20001211X13313</t>
  </si>
  <si>
    <t>ATL93LA160</t>
  </si>
  <si>
    <t>MO4</t>
  </si>
  <si>
    <t>COVINGTON MUNICIPAL</t>
  </si>
  <si>
    <t>N289DC</t>
  </si>
  <si>
    <t>Cornwell</t>
  </si>
  <si>
    <t>20001211X13292</t>
  </si>
  <si>
    <t>ANC93LA179</t>
  </si>
  <si>
    <t>N5029M</t>
  </si>
  <si>
    <t>20001211X13321</t>
  </si>
  <si>
    <t>BFO93FA178</t>
  </si>
  <si>
    <t>N2026U</t>
  </si>
  <si>
    <t>20001211X13487</t>
  </si>
  <si>
    <t>SEA93LA204</t>
  </si>
  <si>
    <t>KIMSHAW</t>
  </si>
  <si>
    <t>20001211X13382</t>
  </si>
  <si>
    <t>CHI93LA369</t>
  </si>
  <si>
    <t>FESTUS MEMORIAL AIRPORT</t>
  </si>
  <si>
    <t>N840B</t>
  </si>
  <si>
    <t>20001211X13378</t>
  </si>
  <si>
    <t>CHI93LA365</t>
  </si>
  <si>
    <t>N55VL</t>
  </si>
  <si>
    <t>20001211X13449</t>
  </si>
  <si>
    <t>LAX93T#A07</t>
  </si>
  <si>
    <t>N97BP</t>
  </si>
  <si>
    <t>20001211X13416</t>
  </si>
  <si>
    <t>LAX93FA360</t>
  </si>
  <si>
    <t>PINE MOUNTAIN</t>
  </si>
  <si>
    <t>N9778Y</t>
  </si>
  <si>
    <t>20001211X13434</t>
  </si>
  <si>
    <t>LAX93LA358</t>
  </si>
  <si>
    <t>NAPA COUNTY AIRPORT</t>
  </si>
  <si>
    <t>N2485K</t>
  </si>
  <si>
    <t>20001211X13404</t>
  </si>
  <si>
    <t>FTW93LA260</t>
  </si>
  <si>
    <t>N731UF</t>
  </si>
  <si>
    <t>20001211X13387</t>
  </si>
  <si>
    <t>CHI93LA375</t>
  </si>
  <si>
    <t>SPENCER MUNICIPAL</t>
  </si>
  <si>
    <t>N5309Y</t>
  </si>
  <si>
    <t>20001211X13383</t>
  </si>
  <si>
    <t>CHI93LA370</t>
  </si>
  <si>
    <t>HOWELL-NEW LENNOX</t>
  </si>
  <si>
    <t>N8753E</t>
  </si>
  <si>
    <t>20001211X13380</t>
  </si>
  <si>
    <t>CHI93LA367</t>
  </si>
  <si>
    <t>N6752N</t>
  </si>
  <si>
    <t>20001211X13352</t>
  </si>
  <si>
    <t>BFO93LA182</t>
  </si>
  <si>
    <t>N6294J</t>
  </si>
  <si>
    <t>20001211X13351</t>
  </si>
  <si>
    <t>BFO93LA181</t>
  </si>
  <si>
    <t>N9704G</t>
  </si>
  <si>
    <t>20001211X13350</t>
  </si>
  <si>
    <t>BFO93LA180</t>
  </si>
  <si>
    <t>N88RD</t>
  </si>
  <si>
    <t>20001211X13349</t>
  </si>
  <si>
    <t>BFO93LA179</t>
  </si>
  <si>
    <t>NORTH KINGSTOWN</t>
  </si>
  <si>
    <t>QUONSET STATE AIRPORT</t>
  </si>
  <si>
    <t>N9931Q</t>
  </si>
  <si>
    <t>20001211X13314</t>
  </si>
  <si>
    <t>ATL93LA161</t>
  </si>
  <si>
    <t>N4794B</t>
  </si>
  <si>
    <t>20001211X13299</t>
  </si>
  <si>
    <t>ANC93LA187</t>
  </si>
  <si>
    <t>CHARLIE LAKE</t>
  </si>
  <si>
    <t>N9600B</t>
  </si>
  <si>
    <t>20001211X13294</t>
  </si>
  <si>
    <t>ANC93LA181</t>
  </si>
  <si>
    <t>N3680M</t>
  </si>
  <si>
    <t>20001211X13293</t>
  </si>
  <si>
    <t>ANC93LA180</t>
  </si>
  <si>
    <t>YANTARNI BAY</t>
  </si>
  <si>
    <t>N4259H</t>
  </si>
  <si>
    <t>20001211X13471</t>
  </si>
  <si>
    <t>SEA93FA206</t>
  </si>
  <si>
    <t>N985DB</t>
  </si>
  <si>
    <t>20001211X13486</t>
  </si>
  <si>
    <t>SEA93LA203</t>
  </si>
  <si>
    <t>20001211X13436</t>
  </si>
  <si>
    <t>LAX93LA361</t>
  </si>
  <si>
    <t>20001211X13435</t>
  </si>
  <si>
    <t>LAX93LA359</t>
  </si>
  <si>
    <t>HAWTHORNE MUNI AIRPORT</t>
  </si>
  <si>
    <t>N88EW</t>
  </si>
  <si>
    <t>20001211X13385</t>
  </si>
  <si>
    <t>CHI93LA373</t>
  </si>
  <si>
    <t>N80323</t>
  </si>
  <si>
    <t>18-C45G</t>
  </si>
  <si>
    <t>20001211X13298</t>
  </si>
  <si>
    <t>ANC93LA186</t>
  </si>
  <si>
    <t>N6721L</t>
  </si>
  <si>
    <t>20001211X13295</t>
  </si>
  <si>
    <t>ANC93LA182</t>
  </si>
  <si>
    <t>PUMICE CREEK</t>
  </si>
  <si>
    <t>N4563B</t>
  </si>
  <si>
    <t>20001211X13470</t>
  </si>
  <si>
    <t>SEA93FA205</t>
  </si>
  <si>
    <t>DE BORGIA</t>
  </si>
  <si>
    <t>N4176Y</t>
  </si>
  <si>
    <t>20001211X13363</t>
  </si>
  <si>
    <t>CHI93IA372</t>
  </si>
  <si>
    <t>N527AU</t>
  </si>
  <si>
    <t>737-3B7</t>
  </si>
  <si>
    <t>20001211X13384</t>
  </si>
  <si>
    <t>CHI93LA371</t>
  </si>
  <si>
    <t>N9825Q</t>
  </si>
  <si>
    <t>20001211X13438</t>
  </si>
  <si>
    <t>LAX93LA364</t>
  </si>
  <si>
    <t>N16RM</t>
  </si>
  <si>
    <t>Mcinroy</t>
  </si>
  <si>
    <t>20001211X13437</t>
  </si>
  <si>
    <t>LAX93LA362</t>
  </si>
  <si>
    <t>EAF</t>
  </si>
  <si>
    <t>TWENTYNINE PALMS MCAS</t>
  </si>
  <si>
    <t>N93321</t>
  </si>
  <si>
    <t>20001211X13386</t>
  </si>
  <si>
    <t>CHI93LA374</t>
  </si>
  <si>
    <t>20001211X13406</t>
  </si>
  <si>
    <t>FTW93LA263</t>
  </si>
  <si>
    <t>FROGMORE</t>
  </si>
  <si>
    <t>N452TC</t>
  </si>
  <si>
    <t>20001211X13283</t>
  </si>
  <si>
    <t>ANC93IA183</t>
  </si>
  <si>
    <t>LAKE HOOD SEAPLANE BASE</t>
  </si>
  <si>
    <t>N9211T</t>
  </si>
  <si>
    <t>20001211X13463</t>
  </si>
  <si>
    <t>MIA93LA202</t>
  </si>
  <si>
    <t>N20457</t>
  </si>
  <si>
    <t>20001211X13439</t>
  </si>
  <si>
    <t>LAX93LA365</t>
  </si>
  <si>
    <t>SURPRISE</t>
  </si>
  <si>
    <t>N1677S</t>
  </si>
  <si>
    <t>20001211X13389</t>
  </si>
  <si>
    <t>CHI93LA377</t>
  </si>
  <si>
    <t>N12TN</t>
  </si>
  <si>
    <t>235M</t>
  </si>
  <si>
    <t>20001211X13353</t>
  </si>
  <si>
    <t>BFO93LA183</t>
  </si>
  <si>
    <t>EASTERN WEST VA. REGIONAL</t>
  </si>
  <si>
    <t>N8081A</t>
  </si>
  <si>
    <t>20001211X13441</t>
  </si>
  <si>
    <t>LAX93LA367</t>
  </si>
  <si>
    <t>N2407X</t>
  </si>
  <si>
    <t>20001211X13493</t>
  </si>
  <si>
    <t>SEA93LA212</t>
  </si>
  <si>
    <t>N736ZV</t>
  </si>
  <si>
    <t>20001211X13488</t>
  </si>
  <si>
    <t>SEA93LA207</t>
  </si>
  <si>
    <t>N3979C</t>
  </si>
  <si>
    <t>20001211X13462</t>
  </si>
  <si>
    <t>MIA93LA199B</t>
  </si>
  <si>
    <t>FD90</t>
  </si>
  <si>
    <t>LAFAYETTE LANDINGS</t>
  </si>
  <si>
    <t>N2660J</t>
  </si>
  <si>
    <t>MIA93LA199A</t>
  </si>
  <si>
    <t>N43320</t>
  </si>
  <si>
    <t>20001211X13440</t>
  </si>
  <si>
    <t>LAX93LA366</t>
  </si>
  <si>
    <t>N1982X</t>
  </si>
  <si>
    <t>20001211X13408</t>
  </si>
  <si>
    <t>FTW93LA265B</t>
  </si>
  <si>
    <t>N15AV</t>
  </si>
  <si>
    <t>FTW93LA265A</t>
  </si>
  <si>
    <t>N7FD</t>
  </si>
  <si>
    <t>S1-T</t>
  </si>
  <si>
    <t>20001211X13407</t>
  </si>
  <si>
    <t>FTW93LA264</t>
  </si>
  <si>
    <t>N261A</t>
  </si>
  <si>
    <t>20001211X13355</t>
  </si>
  <si>
    <t>BFO93LA185</t>
  </si>
  <si>
    <t>N53730</t>
  </si>
  <si>
    <t>20001211X13453</t>
  </si>
  <si>
    <t>MIA93FA200</t>
  </si>
  <si>
    <t>WOODS AND LAKES AIRPARK</t>
  </si>
  <si>
    <t>N5936C</t>
  </si>
  <si>
    <t>20001211X13417</t>
  </si>
  <si>
    <t>LAX93FA369</t>
  </si>
  <si>
    <t>WILDOMAR</t>
  </si>
  <si>
    <t>N40049</t>
  </si>
  <si>
    <t>20001211X13494</t>
  </si>
  <si>
    <t>SEA93LA213</t>
  </si>
  <si>
    <t>DETROIT LAKE</t>
  </si>
  <si>
    <t>N70NW</t>
  </si>
  <si>
    <t>20001211X13491</t>
  </si>
  <si>
    <t>SEA93LA210</t>
  </si>
  <si>
    <t>N273GW</t>
  </si>
  <si>
    <t>White</t>
  </si>
  <si>
    <t>20001211X13490</t>
  </si>
  <si>
    <t>SEA93LA209</t>
  </si>
  <si>
    <t>20001211X13442</t>
  </si>
  <si>
    <t>LAX93LA368</t>
  </si>
  <si>
    <t>N98909</t>
  </si>
  <si>
    <t>20001211X13284</t>
  </si>
  <si>
    <t>ANC93IA188</t>
  </si>
  <si>
    <t>N629US</t>
  </si>
  <si>
    <t>20001211X13443</t>
  </si>
  <si>
    <t>LAX93LA370</t>
  </si>
  <si>
    <t>N7246Z</t>
  </si>
  <si>
    <t>20001211X13410</t>
  </si>
  <si>
    <t>FTW93LA268</t>
  </si>
  <si>
    <t>N2149R</t>
  </si>
  <si>
    <t>20001211X13357</t>
  </si>
  <si>
    <t>BFO93LA187</t>
  </si>
  <si>
    <t>N7386X</t>
  </si>
  <si>
    <t>20001211X13354</t>
  </si>
  <si>
    <t>BFO93LA184</t>
  </si>
  <si>
    <t>N9841L</t>
  </si>
  <si>
    <t>20001211X13356</t>
  </si>
  <si>
    <t>BFO93LA186</t>
  </si>
  <si>
    <t>NIAGARA FALLS INTL</t>
  </si>
  <si>
    <t>N8992P</t>
  </si>
  <si>
    <t>20001211X13315</t>
  </si>
  <si>
    <t>ATL93LA163</t>
  </si>
  <si>
    <t>AVERY MORRIS AIRPORT</t>
  </si>
  <si>
    <t>N2528D</t>
  </si>
  <si>
    <t>TB21</t>
  </si>
  <si>
    <t>20001211X13304</t>
  </si>
  <si>
    <t>ATL93FA162</t>
  </si>
  <si>
    <t>N5586P</t>
  </si>
  <si>
    <t>20001211X13496</t>
  </si>
  <si>
    <t>SEA93LA216</t>
  </si>
  <si>
    <t>N52AS</t>
  </si>
  <si>
    <t>20001211X13489</t>
  </si>
  <si>
    <t>SEA93LA208</t>
  </si>
  <si>
    <t>SALT LAKE CITY INTER.</t>
  </si>
  <si>
    <t>N200X</t>
  </si>
  <si>
    <t>20001211X13447</t>
  </si>
  <si>
    <t>LAX93LA374</t>
  </si>
  <si>
    <t>N3561H</t>
  </si>
  <si>
    <t>20001211X13390</t>
  </si>
  <si>
    <t>CHI93LA379</t>
  </si>
  <si>
    <t>N704ZF</t>
  </si>
  <si>
    <t>20001211X13388</t>
  </si>
  <si>
    <t>CHI93LA376</t>
  </si>
  <si>
    <t>N22313</t>
  </si>
  <si>
    <t>20001211X13300</t>
  </si>
  <si>
    <t>ANC93LA189</t>
  </si>
  <si>
    <t>ROCKY RIVER</t>
  </si>
  <si>
    <t>N3862Z</t>
  </si>
  <si>
    <t>20001211X13409</t>
  </si>
  <si>
    <t>FTW93LA266</t>
  </si>
  <si>
    <t>HOBBY AIRPORT</t>
  </si>
  <si>
    <t>N80010</t>
  </si>
  <si>
    <t>20001211X13394</t>
  </si>
  <si>
    <t>FTW93FA267</t>
  </si>
  <si>
    <t>N891SP</t>
  </si>
  <si>
    <t>20001211X13360</t>
  </si>
  <si>
    <t>CHI93FA378</t>
  </si>
  <si>
    <t>N242TC</t>
  </si>
  <si>
    <t>20001211X13391</t>
  </si>
  <si>
    <t>CHI93LA380</t>
  </si>
  <si>
    <t>N35163</t>
  </si>
  <si>
    <t>20001211X13322</t>
  </si>
  <si>
    <t>BFO93FA188</t>
  </si>
  <si>
    <t>N4576B</t>
  </si>
  <si>
    <t>20001211X13396</t>
  </si>
  <si>
    <t>FTW93GA269</t>
  </si>
  <si>
    <t>WHT SANDS MR</t>
  </si>
  <si>
    <t>N39049</t>
  </si>
  <si>
    <t>20001211X13316</t>
  </si>
  <si>
    <t>ATL93LA164</t>
  </si>
  <si>
    <t>N9640T</t>
  </si>
  <si>
    <t>20001211X13444</t>
  </si>
  <si>
    <t>LAX93LA371</t>
  </si>
  <si>
    <t>KEPUHI MOLOKAI</t>
  </si>
  <si>
    <t>N150CA</t>
  </si>
  <si>
    <t>20001211X13323</t>
  </si>
  <si>
    <t>BFO93FA189</t>
  </si>
  <si>
    <t>N6489P</t>
  </si>
  <si>
    <t>20001211X13414</t>
  </si>
  <si>
    <t>FTW93LA275</t>
  </si>
  <si>
    <t>PERRY PRIVATE</t>
  </si>
  <si>
    <t>N27DK</t>
  </si>
  <si>
    <t>Kelm</t>
  </si>
  <si>
    <t>ZENAIR CH-701</t>
  </si>
  <si>
    <t>20001211X13472</t>
  </si>
  <si>
    <t>SEA93FA214</t>
  </si>
  <si>
    <t>N172LS</t>
  </si>
  <si>
    <t>20001211X13454</t>
  </si>
  <si>
    <t>MIA93FAMS2</t>
  </si>
  <si>
    <t>N93261</t>
  </si>
  <si>
    <t>20001211X13446</t>
  </si>
  <si>
    <t>LAX93LA373</t>
  </si>
  <si>
    <t>N430FL</t>
  </si>
  <si>
    <t>20001211X13495</t>
  </si>
  <si>
    <t>SEA93LA215</t>
  </si>
  <si>
    <t>BOLINDER TOOELE VALLEY</t>
  </si>
  <si>
    <t>20001211X13445</t>
  </si>
  <si>
    <t>LAX93LA372</t>
  </si>
  <si>
    <t>ELY AIRPORT (YELLAND FLD)</t>
  </si>
  <si>
    <t>N607DC</t>
  </si>
  <si>
    <t>Cryder</t>
  </si>
  <si>
    <t>20001211X13413</t>
  </si>
  <si>
    <t>FTW93LA273</t>
  </si>
  <si>
    <t>2F2</t>
  </si>
  <si>
    <t>BELL HURST</t>
  </si>
  <si>
    <t>N2064J</t>
  </si>
  <si>
    <t>206-L4</t>
  </si>
  <si>
    <t>20001211X13411</t>
  </si>
  <si>
    <t>FTW93LA271</t>
  </si>
  <si>
    <t>SANDIA AIRPARK, EAST</t>
  </si>
  <si>
    <t>N777HB</t>
  </si>
  <si>
    <t>20001211X13395</t>
  </si>
  <si>
    <t>FTW93FA274</t>
  </si>
  <si>
    <t>20001211X13358</t>
  </si>
  <si>
    <t>BFO93LA192</t>
  </si>
  <si>
    <t>N3332U</t>
  </si>
  <si>
    <t>20001211X13317</t>
  </si>
  <si>
    <t>ATL93LA165</t>
  </si>
  <si>
    <t>JYL</t>
  </si>
  <si>
    <t>PLANTATION AIRPARK</t>
  </si>
  <si>
    <t>N1141Z</t>
  </si>
  <si>
    <t>20001211X13576</t>
  </si>
  <si>
    <t>FTW94LA033</t>
  </si>
  <si>
    <t>20001211X13558</t>
  </si>
  <si>
    <t>FTW94LA003</t>
  </si>
  <si>
    <t>N9762B</t>
  </si>
  <si>
    <t>20001211X13653</t>
  </si>
  <si>
    <t>SEA94LA001</t>
  </si>
  <si>
    <t>N667B</t>
  </si>
  <si>
    <t>20001211X13632</t>
  </si>
  <si>
    <t>NYC94LA003</t>
  </si>
  <si>
    <t>N736RZ</t>
  </si>
  <si>
    <t>20001211X13586</t>
  </si>
  <si>
    <t>LAX94LA003</t>
  </si>
  <si>
    <t>CLEAR LAKE RES</t>
  </si>
  <si>
    <t>N8397S</t>
  </si>
  <si>
    <t>20001211X13585</t>
  </si>
  <si>
    <t>LAX94LA002</t>
  </si>
  <si>
    <t>N4266V</t>
  </si>
  <si>
    <t>20001211X13584</t>
  </si>
  <si>
    <t>LAX94LA001</t>
  </si>
  <si>
    <t>N5151A</t>
  </si>
  <si>
    <t>O-2A</t>
  </si>
  <si>
    <t>20001211X13577</t>
  </si>
  <si>
    <t>LAX94FA004</t>
  </si>
  <si>
    <t>O69</t>
  </si>
  <si>
    <t>PETALUMA MUNICIPAL</t>
  </si>
  <si>
    <t>N45022</t>
  </si>
  <si>
    <t>20001211X13529</t>
  </si>
  <si>
    <t>CHI94LA004</t>
  </si>
  <si>
    <t>N5695U</t>
  </si>
  <si>
    <t>20001211X13524</t>
  </si>
  <si>
    <t>CHI94FA002</t>
  </si>
  <si>
    <t>ROODHOUSE</t>
  </si>
  <si>
    <t>N2711Y</t>
  </si>
  <si>
    <t>20001211X13523</t>
  </si>
  <si>
    <t>CHI94FA001</t>
  </si>
  <si>
    <t>N4421D</t>
  </si>
  <si>
    <t>20001211X13538</t>
  </si>
  <si>
    <t>CHI94LA015</t>
  </si>
  <si>
    <t>N2759S</t>
  </si>
  <si>
    <t>20001211X13498</t>
  </si>
  <si>
    <t>ANC94FA001</t>
  </si>
  <si>
    <t>N5647N</t>
  </si>
  <si>
    <t>20001211X13650</t>
  </si>
  <si>
    <t>SEA94FA004</t>
  </si>
  <si>
    <t>N50TH</t>
  </si>
  <si>
    <t>20001211X13578</t>
  </si>
  <si>
    <t>LAX94FA005</t>
  </si>
  <si>
    <t>N4018W</t>
  </si>
  <si>
    <t>20001211X13610</t>
  </si>
  <si>
    <t>MIA94FA001</t>
  </si>
  <si>
    <t>9YTHR</t>
  </si>
  <si>
    <t>MD-83</t>
  </si>
  <si>
    <t>20001211X13539</t>
  </si>
  <si>
    <t>CHI94LA016</t>
  </si>
  <si>
    <t>GROSSE ILE MUNI</t>
  </si>
  <si>
    <t>20001211X13658</t>
  </si>
  <si>
    <t>SEA94LA007</t>
  </si>
  <si>
    <t>SHOSHONI</t>
  </si>
  <si>
    <t>N44492</t>
  </si>
  <si>
    <t>20001211X13656</t>
  </si>
  <si>
    <t>SEA94LA005</t>
  </si>
  <si>
    <t>N999RG</t>
  </si>
  <si>
    <t>20001211X13655</t>
  </si>
  <si>
    <t>SEA94LA003</t>
  </si>
  <si>
    <t>N9002M</t>
  </si>
  <si>
    <t>20001211X13654</t>
  </si>
  <si>
    <t>SEA94LA002</t>
  </si>
  <si>
    <t>PIERCE COUNTY-THUN FIELD</t>
  </si>
  <si>
    <t>N7709H</t>
  </si>
  <si>
    <t>20001211X13633</t>
  </si>
  <si>
    <t>NYC94LA005</t>
  </si>
  <si>
    <t>N818AW</t>
  </si>
  <si>
    <t>20001211X13557</t>
  </si>
  <si>
    <t>FTW94LA002</t>
  </si>
  <si>
    <t>M-5-200C</t>
  </si>
  <si>
    <t>20001211X13556</t>
  </si>
  <si>
    <t>FTW94LA001</t>
  </si>
  <si>
    <t>N2031J</t>
  </si>
  <si>
    <t>20001211X13530</t>
  </si>
  <si>
    <t>CHI94LA005</t>
  </si>
  <si>
    <t>MO24</t>
  </si>
  <si>
    <t>N4646X</t>
  </si>
  <si>
    <t>20001211X13528</t>
  </si>
  <si>
    <t>CHI94LA003</t>
  </si>
  <si>
    <t>N17117</t>
  </si>
  <si>
    <t>OW8M</t>
  </si>
  <si>
    <t>20001211X13503</t>
  </si>
  <si>
    <t>ANC94LA005</t>
  </si>
  <si>
    <t>20001211X13631</t>
  </si>
  <si>
    <t>NYC94LA002</t>
  </si>
  <si>
    <t>N9909</t>
  </si>
  <si>
    <t>20001211X13516</t>
  </si>
  <si>
    <t>ATL94IA001</t>
  </si>
  <si>
    <t>N638DL</t>
  </si>
  <si>
    <t>20001211X13500</t>
  </si>
  <si>
    <t>ANC94LA002</t>
  </si>
  <si>
    <t>VREMS CAMP</t>
  </si>
  <si>
    <t>20001211X13657</t>
  </si>
  <si>
    <t>SEA94LA006</t>
  </si>
  <si>
    <t>20001211X13630</t>
  </si>
  <si>
    <t>NYC94LA001</t>
  </si>
  <si>
    <t>WELLSVILLE MUNICIPAL</t>
  </si>
  <si>
    <t>N20286</t>
  </si>
  <si>
    <t>20001211X13559</t>
  </si>
  <si>
    <t>FTW94LA004</t>
  </si>
  <si>
    <t>N27953</t>
  </si>
  <si>
    <t>20001211X13534</t>
  </si>
  <si>
    <t>CHI94LA009</t>
  </si>
  <si>
    <t>BENTON MUNI</t>
  </si>
  <si>
    <t>N801B</t>
  </si>
  <si>
    <t>20001211X13506</t>
  </si>
  <si>
    <t>ANC94LA008</t>
  </si>
  <si>
    <t>N81648</t>
  </si>
  <si>
    <t>20001211X13502</t>
  </si>
  <si>
    <t>ANC94LA004</t>
  </si>
  <si>
    <t>N2765A</t>
  </si>
  <si>
    <t>20001211X13560</t>
  </si>
  <si>
    <t>FTW94LA005</t>
  </si>
  <si>
    <t>20001211X13501</t>
  </si>
  <si>
    <t>ANC94LA003</t>
  </si>
  <si>
    <t>KENNEY LAKE</t>
  </si>
  <si>
    <t>N9230E</t>
  </si>
  <si>
    <t>20001211X13531</t>
  </si>
  <si>
    <t>CHI94LA006</t>
  </si>
  <si>
    <t>FRANKFORT CITY-COUNTY</t>
  </si>
  <si>
    <t>20001211X13660</t>
  </si>
  <si>
    <t>SEA94LA009</t>
  </si>
  <si>
    <t>03S</t>
  </si>
  <si>
    <t>SANDY RIVER</t>
  </si>
  <si>
    <t>N3071J</t>
  </si>
  <si>
    <t>20001211X13659</t>
  </si>
  <si>
    <t>SEA94LA008</t>
  </si>
  <si>
    <t>N16ED</t>
  </si>
  <si>
    <t>20001211X13561</t>
  </si>
  <si>
    <t>FTW94LA006</t>
  </si>
  <si>
    <t>N8090M</t>
  </si>
  <si>
    <t>20001211X13518</t>
  </si>
  <si>
    <t>ATL94LA003</t>
  </si>
  <si>
    <t>N42402</t>
  </si>
  <si>
    <t>20001211X13517</t>
  </si>
  <si>
    <t>ATL94LA002</t>
  </si>
  <si>
    <t>LINVILLE</t>
  </si>
  <si>
    <t>N9333F</t>
  </si>
  <si>
    <t>20001211X13509</t>
  </si>
  <si>
    <t>ANC94LA012</t>
  </si>
  <si>
    <t>N5285J</t>
  </si>
  <si>
    <t>20001211X13624</t>
  </si>
  <si>
    <t>NYC94FA004</t>
  </si>
  <si>
    <t>N10GL</t>
  </si>
  <si>
    <t>20001211X13562</t>
  </si>
  <si>
    <t>FTW94LA007</t>
  </si>
  <si>
    <t>N68108</t>
  </si>
  <si>
    <t>20001211X13612</t>
  </si>
  <si>
    <t>MIA94LA002</t>
  </si>
  <si>
    <t>20001211X13634</t>
  </si>
  <si>
    <t>NYC94LA006</t>
  </si>
  <si>
    <t>N6773R</t>
  </si>
  <si>
    <t>20001211X13540</t>
  </si>
  <si>
    <t>CHI94LA019</t>
  </si>
  <si>
    <t>N8339C</t>
  </si>
  <si>
    <t>20001211X13532</t>
  </si>
  <si>
    <t>CHI94LA007</t>
  </si>
  <si>
    <t>N81235</t>
  </si>
  <si>
    <t>75N1</t>
  </si>
  <si>
    <t>20001211X13504</t>
  </si>
  <si>
    <t>ANC94LA006</t>
  </si>
  <si>
    <t>N8479Y</t>
  </si>
  <si>
    <t>20001211X13661</t>
  </si>
  <si>
    <t>SEA94LA010</t>
  </si>
  <si>
    <t>N8072V</t>
  </si>
  <si>
    <t>20001211X13580</t>
  </si>
  <si>
    <t>LAX94FA007</t>
  </si>
  <si>
    <t>N5365D</t>
  </si>
  <si>
    <t>20001211X13666</t>
  </si>
  <si>
    <t>SEA94LA016</t>
  </si>
  <si>
    <t>N61946</t>
  </si>
  <si>
    <t>20001211X13533</t>
  </si>
  <si>
    <t>CHI94LA008</t>
  </si>
  <si>
    <t>IN69</t>
  </si>
  <si>
    <t>HATFIELD</t>
  </si>
  <si>
    <t>N71492</t>
  </si>
  <si>
    <t>20001211X13505</t>
  </si>
  <si>
    <t>ANC94LA007</t>
  </si>
  <si>
    <t>N173K</t>
  </si>
  <si>
    <t>H-391-B</t>
  </si>
  <si>
    <t>20001211X13625</t>
  </si>
  <si>
    <t>NYC94FA007</t>
  </si>
  <si>
    <t>TOPSFIELD</t>
  </si>
  <si>
    <t>N6AP</t>
  </si>
  <si>
    <t>20001211X13579</t>
  </si>
  <si>
    <t>LAX94FA006</t>
  </si>
  <si>
    <t>N91849</t>
  </si>
  <si>
    <t>20001211X13662</t>
  </si>
  <si>
    <t>SEA94LA011</t>
  </si>
  <si>
    <t>N9932Q</t>
  </si>
  <si>
    <t>20001211X13508</t>
  </si>
  <si>
    <t>ANC94LA010</t>
  </si>
  <si>
    <t>N2245C</t>
  </si>
  <si>
    <t>CE-180</t>
  </si>
  <si>
    <t>20001211X13507</t>
  </si>
  <si>
    <t>ANC94LA009</t>
  </si>
  <si>
    <t>POINT LAY</t>
  </si>
  <si>
    <t>PIZ</t>
  </si>
  <si>
    <t>N811E</t>
  </si>
  <si>
    <t>C-54GDC</t>
  </si>
  <si>
    <t>20001211X13635</t>
  </si>
  <si>
    <t>NYC94LA008</t>
  </si>
  <si>
    <t>N7020J</t>
  </si>
  <si>
    <t>Featherston</t>
  </si>
  <si>
    <t>20001211X13552</t>
  </si>
  <si>
    <t>FTW94FA008</t>
  </si>
  <si>
    <t>N4058A</t>
  </si>
  <si>
    <t>20001211X13664</t>
  </si>
  <si>
    <t>SEA94LA013</t>
  </si>
  <si>
    <t>N7367E</t>
  </si>
  <si>
    <t>20001211X13663</t>
  </si>
  <si>
    <t>SEA94LA012</t>
  </si>
  <si>
    <t>N1244M</t>
  </si>
  <si>
    <t>T-337E</t>
  </si>
  <si>
    <t>20001211X13587</t>
  </si>
  <si>
    <t>LAX94LA008</t>
  </si>
  <si>
    <t>NC409</t>
  </si>
  <si>
    <t>20001211X13665</t>
  </si>
  <si>
    <t>SEA94LA015</t>
  </si>
  <si>
    <t>20001211X13614</t>
  </si>
  <si>
    <t>MIA94LA004</t>
  </si>
  <si>
    <t>STENNIS INT AIRPORT</t>
  </si>
  <si>
    <t>N320SE</t>
  </si>
  <si>
    <t>20001211X13553</t>
  </si>
  <si>
    <t>FTW94FA009</t>
  </si>
  <si>
    <t>N57577</t>
  </si>
  <si>
    <t>20001211X13535</t>
  </si>
  <si>
    <t>CHI94LA011</t>
  </si>
  <si>
    <t>3IP</t>
  </si>
  <si>
    <t>N738LX</t>
  </si>
  <si>
    <t>20001211X13581</t>
  </si>
  <si>
    <t>LAX94FA009</t>
  </si>
  <si>
    <t>N7765C</t>
  </si>
  <si>
    <t>20001211X13525</t>
  </si>
  <si>
    <t>CHI94FA010</t>
  </si>
  <si>
    <t>HERBSTER</t>
  </si>
  <si>
    <t>N6422S</t>
  </si>
  <si>
    <t>20001211X13563</t>
  </si>
  <si>
    <t>FTW94LA010</t>
  </si>
  <si>
    <t>N246RE</t>
  </si>
  <si>
    <t>Emmert</t>
  </si>
  <si>
    <t>20001211X13536</t>
  </si>
  <si>
    <t>CHI94LA012</t>
  </si>
  <si>
    <t>WALL MUNI</t>
  </si>
  <si>
    <t>20001211X13519</t>
  </si>
  <si>
    <t>ATL94LA004</t>
  </si>
  <si>
    <t>N12657</t>
  </si>
  <si>
    <t>20001211X13588</t>
  </si>
  <si>
    <t>LAX94LA011</t>
  </si>
  <si>
    <t>N487JD</t>
  </si>
  <si>
    <t>20001211X13568</t>
  </si>
  <si>
    <t>FTW94LA016</t>
  </si>
  <si>
    <t>N6198A</t>
  </si>
  <si>
    <t>20001211X13537</t>
  </si>
  <si>
    <t>CHI94LA013</t>
  </si>
  <si>
    <t>BRANCH COUNTY MEMORIAL</t>
  </si>
  <si>
    <t>N7032U</t>
  </si>
  <si>
    <t>20001211X13512</t>
  </si>
  <si>
    <t>ANC94T#A01</t>
  </si>
  <si>
    <t>N3874Z</t>
  </si>
  <si>
    <t>20001211X13589</t>
  </si>
  <si>
    <t>LAX94LA012</t>
  </si>
  <si>
    <t>N7079J</t>
  </si>
  <si>
    <t>20001211X13527</t>
  </si>
  <si>
    <t>CHI94IA017</t>
  </si>
  <si>
    <t>N6846P</t>
  </si>
  <si>
    <t>20001211X13651</t>
  </si>
  <si>
    <t>SEA94FA014</t>
  </si>
  <si>
    <t>N115FR</t>
  </si>
  <si>
    <t>20001211X13638</t>
  </si>
  <si>
    <t>NYC94LA012</t>
  </si>
  <si>
    <t>N1859B</t>
  </si>
  <si>
    <t>20001211X13590</t>
  </si>
  <si>
    <t>LAX94LA013</t>
  </si>
  <si>
    <t>N150GS</t>
  </si>
  <si>
    <t>20001211X13615</t>
  </si>
  <si>
    <t>MIA94LA007</t>
  </si>
  <si>
    <t>ORLANDO EXECUTIVE AIRPORT</t>
  </si>
  <si>
    <t>N20718</t>
  </si>
  <si>
    <t>182-P</t>
  </si>
  <si>
    <t>20001211X13565</t>
  </si>
  <si>
    <t>FTW94LA012</t>
  </si>
  <si>
    <t>FT. WORTH SPINKS AIRPORT</t>
  </si>
  <si>
    <t>N8020V</t>
  </si>
  <si>
    <t>20001211X13526</t>
  </si>
  <si>
    <t>CHI94FA018</t>
  </si>
  <si>
    <t>STUART-ATKINSON MUNICIPAL</t>
  </si>
  <si>
    <t>N4147Q</t>
  </si>
  <si>
    <t>20001211X13667</t>
  </si>
  <si>
    <t>SEA94LA017</t>
  </si>
  <si>
    <t>N6503E</t>
  </si>
  <si>
    <t>20001211X13637</t>
  </si>
  <si>
    <t>NYC94LA010</t>
  </si>
  <si>
    <t>MA03</t>
  </si>
  <si>
    <t>HATFIELD/PILGRIM</t>
  </si>
  <si>
    <t>N669CP</t>
  </si>
  <si>
    <t>Schlappi</t>
  </si>
  <si>
    <t>RV3</t>
  </si>
  <si>
    <t>20001211X13636</t>
  </si>
  <si>
    <t>NYC94LA009</t>
  </si>
  <si>
    <t>SKANEATLES</t>
  </si>
  <si>
    <t>20001211X13591</t>
  </si>
  <si>
    <t>LAX94LA014</t>
  </si>
  <si>
    <t>DAG</t>
  </si>
  <si>
    <t>DAGGETT AIRPORT</t>
  </si>
  <si>
    <t>N6538T</t>
  </si>
  <si>
    <t>20001211X13564</t>
  </si>
  <si>
    <t>FTW94LA011</t>
  </si>
  <si>
    <t>CO. SPRINGS</t>
  </si>
  <si>
    <t>N5191F</t>
  </si>
  <si>
    <t>20001211X13592</t>
  </si>
  <si>
    <t>LAX94LA015</t>
  </si>
  <si>
    <t>YUMA INTERNATIONAL AIRPOR</t>
  </si>
  <si>
    <t>N94981</t>
  </si>
  <si>
    <t>20001211X13499</t>
  </si>
  <si>
    <t>ANC94FA011</t>
  </si>
  <si>
    <t>N208SC</t>
  </si>
  <si>
    <t>20001211X13566</t>
  </si>
  <si>
    <t>FTW94LA013</t>
  </si>
  <si>
    <t>N7825T</t>
  </si>
  <si>
    <t>20001211X13520</t>
  </si>
  <si>
    <t>ATL94LA005</t>
  </si>
  <si>
    <t>TN87</t>
  </si>
  <si>
    <t>MONTVALE AIRPARK</t>
  </si>
  <si>
    <t>N6823V</t>
  </si>
  <si>
    <t>20001211X13626</t>
  </si>
  <si>
    <t>NYC94FA011</t>
  </si>
  <si>
    <t>TIRO</t>
  </si>
  <si>
    <t>N1972D</t>
  </si>
  <si>
    <t>20001211X13616</t>
  </si>
  <si>
    <t>MIA94LA009</t>
  </si>
  <si>
    <t>PINE SHADOWS</t>
  </si>
  <si>
    <t>N28930</t>
  </si>
  <si>
    <t>20001211X13554</t>
  </si>
  <si>
    <t>FTW94FA014</t>
  </si>
  <si>
    <t>N98143</t>
  </si>
  <si>
    <t>20001211X13513</t>
  </si>
  <si>
    <t>ATL94FA006</t>
  </si>
  <si>
    <t>N74724</t>
  </si>
  <si>
    <t>20001211X13611</t>
  </si>
  <si>
    <t>MIA94FA008</t>
  </si>
  <si>
    <t>N7131D</t>
  </si>
  <si>
    <t>20001211X13594</t>
  </si>
  <si>
    <t>LAX94LA017</t>
  </si>
  <si>
    <t>BECKWOURTH</t>
  </si>
  <si>
    <t>N49511</t>
  </si>
  <si>
    <t>SA-315</t>
  </si>
  <si>
    <t>20001211X13593</t>
  </si>
  <si>
    <t>LAX94LA016</t>
  </si>
  <si>
    <t>N192KC</t>
  </si>
  <si>
    <t>20001211X13627</t>
  </si>
  <si>
    <t>NYC94FA014</t>
  </si>
  <si>
    <t>N1605Z</t>
  </si>
  <si>
    <t>20001211X13583</t>
  </si>
  <si>
    <t>LAX94IA018</t>
  </si>
  <si>
    <t>20001211X13595</t>
  </si>
  <si>
    <t>LAX94LA019</t>
  </si>
  <si>
    <t>20001211X13510</t>
  </si>
  <si>
    <t>ANC94LA013</t>
  </si>
  <si>
    <t>N4327P</t>
  </si>
  <si>
    <t>20001211X13549</t>
  </si>
  <si>
    <t>CHI94LA028</t>
  </si>
  <si>
    <t>LARSEN FIELD</t>
  </si>
  <si>
    <t>N6353A</t>
  </si>
  <si>
    <t>20001211X13596</t>
  </si>
  <si>
    <t>LAX94LA021</t>
  </si>
  <si>
    <t>N5148M</t>
  </si>
  <si>
    <t>20001211X13652</t>
  </si>
  <si>
    <t>SEA94FA018</t>
  </si>
  <si>
    <t>N79405</t>
  </si>
  <si>
    <t>20001211X13543</t>
  </si>
  <si>
    <t>CHI94LA022</t>
  </si>
  <si>
    <t>SIOUX RAPIDS</t>
  </si>
  <si>
    <t>20001211X13541</t>
  </si>
  <si>
    <t>CHI94LA020</t>
  </si>
  <si>
    <t>KANSAS CITY - DOWNTOWN</t>
  </si>
  <si>
    <t>N23487</t>
  </si>
  <si>
    <t>20001211X13514</t>
  </si>
  <si>
    <t>ATL94FA007</t>
  </si>
  <si>
    <t>N8688Q</t>
  </si>
  <si>
    <t>20001211X13640</t>
  </si>
  <si>
    <t>NYC94LA015</t>
  </si>
  <si>
    <t>N3328X</t>
  </si>
  <si>
    <t>20001211X13668</t>
  </si>
  <si>
    <t>SEA94LA019</t>
  </si>
  <si>
    <t>RAVALLI COUNTY</t>
  </si>
  <si>
    <t>N3568M</t>
  </si>
  <si>
    <t>20001211X13641</t>
  </si>
  <si>
    <t>NYC94LA016</t>
  </si>
  <si>
    <t>N13AK</t>
  </si>
  <si>
    <t>20001211X13575</t>
  </si>
  <si>
    <t>FTW94LA029</t>
  </si>
  <si>
    <t>N9653T</t>
  </si>
  <si>
    <t>20001211X13570</t>
  </si>
  <si>
    <t>FTW94LA018</t>
  </si>
  <si>
    <t>N17056</t>
  </si>
  <si>
    <t>20001211X13567</t>
  </si>
  <si>
    <t>FTW94LA015</t>
  </si>
  <si>
    <t>20001211X13639</t>
  </si>
  <si>
    <t>NYC94LA013</t>
  </si>
  <si>
    <t>0I8</t>
  </si>
  <si>
    <t>CYNTHIANA-HARRISON CO.</t>
  </si>
  <si>
    <t>N704US</t>
  </si>
  <si>
    <t>20001211X13643</t>
  </si>
  <si>
    <t>NYC94LA018</t>
  </si>
  <si>
    <t>SOUTHERN CROSS</t>
  </si>
  <si>
    <t>N3975V</t>
  </si>
  <si>
    <t>20001211X13642</t>
  </si>
  <si>
    <t>NYC94LA017</t>
  </si>
  <si>
    <t>N67197</t>
  </si>
  <si>
    <t>20001211X13599</t>
  </si>
  <si>
    <t>LAX94LA024</t>
  </si>
  <si>
    <t>CALIFORNIA CITY MUNICIPAL</t>
  </si>
  <si>
    <t>N6067G</t>
  </si>
  <si>
    <t>20001211X13521</t>
  </si>
  <si>
    <t>ATL94LA008</t>
  </si>
  <si>
    <t>20001211X13645</t>
  </si>
  <si>
    <t>NYC94LA020</t>
  </si>
  <si>
    <t>N2111W</t>
  </si>
  <si>
    <t>20001211X13618</t>
  </si>
  <si>
    <t>MIA94LA011</t>
  </si>
  <si>
    <t>N731MF</t>
  </si>
  <si>
    <t>20001211X13542</t>
  </si>
  <si>
    <t>CHI94LA021</t>
  </si>
  <si>
    <t>N5390B</t>
  </si>
  <si>
    <t>20001211X13649</t>
  </si>
  <si>
    <t>NYC94LA026</t>
  </si>
  <si>
    <t>2I3</t>
  </si>
  <si>
    <t>ROUGH RIVER STATE PARK</t>
  </si>
  <si>
    <t>N6891M</t>
  </si>
  <si>
    <t>PA-602P</t>
  </si>
  <si>
    <t>20001211X13646</t>
  </si>
  <si>
    <t>NYC94LA021</t>
  </si>
  <si>
    <t>N2874T</t>
  </si>
  <si>
    <t>20001211X13598</t>
  </si>
  <si>
    <t>LAX94LA023</t>
  </si>
  <si>
    <t>N96353</t>
  </si>
  <si>
    <t>20001211X13597</t>
  </si>
  <si>
    <t>LAX94LA022</t>
  </si>
  <si>
    <t>INS</t>
  </si>
  <si>
    <t>INDIAN SPRINGS AFAF</t>
  </si>
  <si>
    <t>N5005C</t>
  </si>
  <si>
    <t>20001211X13569</t>
  </si>
  <si>
    <t>FTW94LA017</t>
  </si>
  <si>
    <t>TYLER COUNTY</t>
  </si>
  <si>
    <t>N317BB</t>
  </si>
  <si>
    <t>20001211X13544</t>
  </si>
  <si>
    <t>CHI94LA023</t>
  </si>
  <si>
    <t>N73003</t>
  </si>
  <si>
    <t>20001211X13647</t>
  </si>
  <si>
    <t>NYC94LA022</t>
  </si>
  <si>
    <t>N16493</t>
  </si>
  <si>
    <t>20001211X13572</t>
  </si>
  <si>
    <t>FTW94LA020</t>
  </si>
  <si>
    <t>20001211X13522</t>
  </si>
  <si>
    <t>ATL94LA009</t>
  </si>
  <si>
    <t>N866Z</t>
  </si>
  <si>
    <t>20001211X13551</t>
  </si>
  <si>
    <t>DCA94GA010</t>
  </si>
  <si>
    <t>300/F</t>
  </si>
  <si>
    <t>20001211X13545</t>
  </si>
  <si>
    <t>CHI94LA024</t>
  </si>
  <si>
    <t>N39952</t>
  </si>
  <si>
    <t>20001211X13669</t>
  </si>
  <si>
    <t>SEA94LA020</t>
  </si>
  <si>
    <t>FAIRWAYS AIRPORT</t>
  </si>
  <si>
    <t>N3723X</t>
  </si>
  <si>
    <t>AC-100-180</t>
  </si>
  <si>
    <t>20001211X13644</t>
  </si>
  <si>
    <t>NYC94LA019</t>
  </si>
  <si>
    <t>N6566J</t>
  </si>
  <si>
    <t>20001211X13603</t>
  </si>
  <si>
    <t>LAX94LA029</t>
  </si>
  <si>
    <t>O48</t>
  </si>
  <si>
    <t>LIVERMOORE MUNICIPAL</t>
  </si>
  <si>
    <t>N6626X</t>
  </si>
  <si>
    <t>20001211X13550</t>
  </si>
  <si>
    <t>CHI94LA029</t>
  </si>
  <si>
    <t>ONAGA</t>
  </si>
  <si>
    <t>52K</t>
  </si>
  <si>
    <t>GRUTZMACHER MUNI.</t>
  </si>
  <si>
    <t>N92881</t>
  </si>
  <si>
    <t>20001211X13546</t>
  </si>
  <si>
    <t>CHI94LA025</t>
  </si>
  <si>
    <t>N9259U</t>
  </si>
  <si>
    <t>20001211X13600</t>
  </si>
  <si>
    <t>LAX94LA025</t>
  </si>
  <si>
    <t>N9052C</t>
  </si>
  <si>
    <t>TAILWIND W8L</t>
  </si>
  <si>
    <t>20001211X13582</t>
  </si>
  <si>
    <t>LAX94FA028</t>
  </si>
  <si>
    <t>XBHOM</t>
  </si>
  <si>
    <t>20001211X13670</t>
  </si>
  <si>
    <t>SEA94LA021</t>
  </si>
  <si>
    <t>SCAPOOSE AIRPORT</t>
  </si>
  <si>
    <t>N6664K</t>
  </si>
  <si>
    <t>Hannah</t>
  </si>
  <si>
    <t>20001211X13604</t>
  </si>
  <si>
    <t>LAX94LA030</t>
  </si>
  <si>
    <t>N191FL</t>
  </si>
  <si>
    <t>20001211X13602</t>
  </si>
  <si>
    <t>LAX94LA027</t>
  </si>
  <si>
    <t>N7779S</t>
  </si>
  <si>
    <t>20001211X13601</t>
  </si>
  <si>
    <t>LAX94LA026</t>
  </si>
  <si>
    <t>20001211X13548</t>
  </si>
  <si>
    <t>CHI94LA027</t>
  </si>
  <si>
    <t>MN69</t>
  </si>
  <si>
    <t>N2923D</t>
  </si>
  <si>
    <t>20001211X13547</t>
  </si>
  <si>
    <t>CHI94LA026</t>
  </si>
  <si>
    <t>N6333Y</t>
  </si>
  <si>
    <t>20001211X13648</t>
  </si>
  <si>
    <t>NYC94LA024</t>
  </si>
  <si>
    <t>SANDERSON'S FIELD</t>
  </si>
  <si>
    <t>N24524</t>
  </si>
  <si>
    <t>20001211X13629</t>
  </si>
  <si>
    <t>NYC94IA023</t>
  </si>
  <si>
    <t>20001211X13620</t>
  </si>
  <si>
    <t>MIA94LA013</t>
  </si>
  <si>
    <t>N888AS</t>
  </si>
  <si>
    <t>20001211X13515</t>
  </si>
  <si>
    <t>ATL94FA010</t>
  </si>
  <si>
    <t>RICHMOND HILL</t>
  </si>
  <si>
    <t>N26462</t>
  </si>
  <si>
    <t>20001211X13672</t>
  </si>
  <si>
    <t>SEA94LA028</t>
  </si>
  <si>
    <t>20001211X13671</t>
  </si>
  <si>
    <t>SEA94LA022</t>
  </si>
  <si>
    <t>N575B</t>
  </si>
  <si>
    <t>20001211X13609</t>
  </si>
  <si>
    <t>LAX94LA035</t>
  </si>
  <si>
    <t>N1085M</t>
  </si>
  <si>
    <t>20001211X13607</t>
  </si>
  <si>
    <t>LAX94LA033</t>
  </si>
  <si>
    <t>N8452Z</t>
  </si>
  <si>
    <t>20001211X13606</t>
  </si>
  <si>
    <t>LAX94LA032</t>
  </si>
  <si>
    <t>HI DESERT</t>
  </si>
  <si>
    <t>N8279E</t>
  </si>
  <si>
    <t>20001211X13605</t>
  </si>
  <si>
    <t>LAX94LA031</t>
  </si>
  <si>
    <t>N2451D</t>
  </si>
  <si>
    <t>20001211X13555</t>
  </si>
  <si>
    <t>FTW94FA023</t>
  </si>
  <si>
    <t>N130KS</t>
  </si>
  <si>
    <t>20001211X13511</t>
  </si>
  <si>
    <t>ANC94LA014</t>
  </si>
  <si>
    <t>N7022F</t>
  </si>
  <si>
    <t>20001211X13628</t>
  </si>
  <si>
    <t>NYC94FA025</t>
  </si>
  <si>
    <t>N252G</t>
  </si>
  <si>
    <t>20001211X13608</t>
  </si>
  <si>
    <t>LAX94LA034</t>
  </si>
  <si>
    <t>N8SJ</t>
  </si>
  <si>
    <t>Silver</t>
  </si>
  <si>
    <t>20001211X13776</t>
  </si>
  <si>
    <t>MIA94LA014</t>
  </si>
  <si>
    <t>N210TK</t>
  </si>
  <si>
    <t>20001211X13677</t>
  </si>
  <si>
    <t>ATL94FA011</t>
  </si>
  <si>
    <t>WRENS</t>
  </si>
  <si>
    <t>N964ST</t>
  </si>
  <si>
    <t>20001211X13795</t>
  </si>
  <si>
    <t>SEA94LA023</t>
  </si>
  <si>
    <t>00S</t>
  </si>
  <si>
    <t>N6629H</t>
  </si>
  <si>
    <t>20001211X13696</t>
  </si>
  <si>
    <t>BFO94LA001</t>
  </si>
  <si>
    <t>N94440</t>
  </si>
  <si>
    <t>ERCOUPE 415E</t>
  </si>
  <si>
    <t>20001211X13788</t>
  </si>
  <si>
    <t>MIA94T#A01</t>
  </si>
  <si>
    <t>N97BL</t>
  </si>
  <si>
    <t>20001211X13717</t>
  </si>
  <si>
    <t>CHI94LA030</t>
  </si>
  <si>
    <t>PORTER COUNTY AIRPORT</t>
  </si>
  <si>
    <t>N369DP</t>
  </si>
  <si>
    <t>20001211X13674</t>
  </si>
  <si>
    <t>ANC94LA015</t>
  </si>
  <si>
    <t>20001211X13678</t>
  </si>
  <si>
    <t>ATL94FA012</t>
  </si>
  <si>
    <t>JOHN A BAKER FIELD</t>
  </si>
  <si>
    <t>N132MP</t>
  </si>
  <si>
    <t>M20L</t>
  </si>
  <si>
    <t>20001211X13718</t>
  </si>
  <si>
    <t>CHI94LA031</t>
  </si>
  <si>
    <t>N8006R</t>
  </si>
  <si>
    <t>20001211X13796</t>
  </si>
  <si>
    <t>SEA94LA025</t>
  </si>
  <si>
    <t>N6177R</t>
  </si>
  <si>
    <t>20001211X13747</t>
  </si>
  <si>
    <t>LAX94LA036</t>
  </si>
  <si>
    <t>N7646M</t>
  </si>
  <si>
    <t>20001211X13734</t>
  </si>
  <si>
    <t>FTW94LA024</t>
  </si>
  <si>
    <t>N9516E</t>
  </si>
  <si>
    <t>BL17-31ATC</t>
  </si>
  <si>
    <t>20001211X13772</t>
  </si>
  <si>
    <t>MIA94FA015</t>
  </si>
  <si>
    <t>N97450</t>
  </si>
  <si>
    <t>20001211X13697</t>
  </si>
  <si>
    <t>BFO94LA002</t>
  </si>
  <si>
    <t>NEWARK INTERNATIONAL APT.</t>
  </si>
  <si>
    <t>N550TD</t>
  </si>
  <si>
    <t>20001211X13797</t>
  </si>
  <si>
    <t>SEA94LA026</t>
  </si>
  <si>
    <t>RAF-2000</t>
  </si>
  <si>
    <t>20001211X13725</t>
  </si>
  <si>
    <t>FTW94FA025</t>
  </si>
  <si>
    <t>N4674L</t>
  </si>
  <si>
    <t>20001211X13724</t>
  </si>
  <si>
    <t>CHI94MA032</t>
  </si>
  <si>
    <t>N41010</t>
  </si>
  <si>
    <t>20001211X13750</t>
  </si>
  <si>
    <t>LAX94LA039B</t>
  </si>
  <si>
    <t>N2718L</t>
  </si>
  <si>
    <t>LAX94LA039A</t>
  </si>
  <si>
    <t>N14FR</t>
  </si>
  <si>
    <t>20001211X13749</t>
  </si>
  <si>
    <t>LAX94LA038</t>
  </si>
  <si>
    <t>N76WH</t>
  </si>
  <si>
    <t>20001211X13748</t>
  </si>
  <si>
    <t>LAX94LA037</t>
  </si>
  <si>
    <t>N803EH</t>
  </si>
  <si>
    <t>20001211X13798</t>
  </si>
  <si>
    <t>SEA94LA027</t>
  </si>
  <si>
    <t>N71GS</t>
  </si>
  <si>
    <t>Springer</t>
  </si>
  <si>
    <t>CHRISTINA MINICOUPE</t>
  </si>
  <si>
    <t>20001211X13778</t>
  </si>
  <si>
    <t>MIA94LA017</t>
  </si>
  <si>
    <t>N9000M</t>
  </si>
  <si>
    <t>20001211X13777</t>
  </si>
  <si>
    <t>MIA94LA016</t>
  </si>
  <si>
    <t>KENDAL-TAMIAMI EXECUTIVE</t>
  </si>
  <si>
    <t>N55SR</t>
  </si>
  <si>
    <t>Lovern</t>
  </si>
  <si>
    <t>PITTS S1C</t>
  </si>
  <si>
    <t>20001211X13736</t>
  </si>
  <si>
    <t>FTW94LA027</t>
  </si>
  <si>
    <t>N2225J</t>
  </si>
  <si>
    <t>20001211X13735</t>
  </si>
  <si>
    <t>FTW94LA026</t>
  </si>
  <si>
    <t>N1237W</t>
  </si>
  <si>
    <t>20001211X13698</t>
  </si>
  <si>
    <t>BFO94LA003</t>
  </si>
  <si>
    <t>N1178S</t>
  </si>
  <si>
    <t>20001211X13726</t>
  </si>
  <si>
    <t>FTW94FA028</t>
  </si>
  <si>
    <t>N182JS</t>
  </si>
  <si>
    <t>20001211X13675</t>
  </si>
  <si>
    <t>ANC94LA016</t>
  </si>
  <si>
    <t>CHEFORNAK</t>
  </si>
  <si>
    <t>Z74</t>
  </si>
  <si>
    <t>N185FK</t>
  </si>
  <si>
    <t>20001211X13719</t>
  </si>
  <si>
    <t>CHI94LA033</t>
  </si>
  <si>
    <t>BRADLEY MEMORIAL</t>
  </si>
  <si>
    <t>N35537</t>
  </si>
  <si>
    <t>20001211X13699</t>
  </si>
  <si>
    <t>BFO94LA004</t>
  </si>
  <si>
    <t>MANASSAS MUNICIPAL ARPT</t>
  </si>
  <si>
    <t>N8223T</t>
  </si>
  <si>
    <t>20001211X13794</t>
  </si>
  <si>
    <t>SEA94GA024</t>
  </si>
  <si>
    <t>SALT LAKE CITY INTNL</t>
  </si>
  <si>
    <t>N9652X</t>
  </si>
  <si>
    <t>20001211X13799</t>
  </si>
  <si>
    <t>SEA94LA029</t>
  </si>
  <si>
    <t>N8169J</t>
  </si>
  <si>
    <t>20001211X13751</t>
  </si>
  <si>
    <t>LAX94LA040</t>
  </si>
  <si>
    <t>HOLLISTER MUNICIPAL APRT</t>
  </si>
  <si>
    <t>N566KK</t>
  </si>
  <si>
    <t>20001211X13737</t>
  </si>
  <si>
    <t>FTW94LA030</t>
  </si>
  <si>
    <t>N6776W</t>
  </si>
  <si>
    <t>20001211X13721</t>
  </si>
  <si>
    <t>CHI94LA035</t>
  </si>
  <si>
    <t>N2263J</t>
  </si>
  <si>
    <t>20001211X13720</t>
  </si>
  <si>
    <t>CHI94LA034</t>
  </si>
  <si>
    <t>N7112M</t>
  </si>
  <si>
    <t>20001211X13727</t>
  </si>
  <si>
    <t>FTW94FA031</t>
  </si>
  <si>
    <t>N6651P</t>
  </si>
  <si>
    <t>20001211X13690</t>
  </si>
  <si>
    <t>BFO94FA005</t>
  </si>
  <si>
    <t>WALKERSVILLE</t>
  </si>
  <si>
    <t>N47456</t>
  </si>
  <si>
    <t>20001211X13779</t>
  </si>
  <si>
    <t>MIA94LA019</t>
  </si>
  <si>
    <t>N1600B</t>
  </si>
  <si>
    <t>20001211X13681</t>
  </si>
  <si>
    <t>ATL94LA013</t>
  </si>
  <si>
    <t>COWPENS</t>
  </si>
  <si>
    <t>N10343</t>
  </si>
  <si>
    <t>Bowermaster</t>
  </si>
  <si>
    <t>20001211X13732</t>
  </si>
  <si>
    <t>FTW94IA032</t>
  </si>
  <si>
    <t>SUGAR LAND</t>
  </si>
  <si>
    <t>SUGAR LAND MUNICIPAL</t>
  </si>
  <si>
    <t>N688NE</t>
  </si>
  <si>
    <t>20001211X13700</t>
  </si>
  <si>
    <t>BFO94LA006</t>
  </si>
  <si>
    <t>N3481V</t>
  </si>
  <si>
    <t>20001211X13773</t>
  </si>
  <si>
    <t>MIA94FA020</t>
  </si>
  <si>
    <t>N27687</t>
  </si>
  <si>
    <t>20001211X13743</t>
  </si>
  <si>
    <t>LAX94FA048</t>
  </si>
  <si>
    <t>N630AW</t>
  </si>
  <si>
    <t>20001211X13800</t>
  </si>
  <si>
    <t>SEA94LA030</t>
  </si>
  <si>
    <t>N91NW</t>
  </si>
  <si>
    <t>Hawkins &amp; Powers</t>
  </si>
  <si>
    <t>20001211X13686</t>
  </si>
  <si>
    <t>ATL94LA018</t>
  </si>
  <si>
    <t>MATHIS AIRPORT</t>
  </si>
  <si>
    <t>N6461G</t>
  </si>
  <si>
    <t>20001211X13684</t>
  </si>
  <si>
    <t>ATL94LA016</t>
  </si>
  <si>
    <t>N1738H</t>
  </si>
  <si>
    <t>20001211X13683</t>
  </si>
  <si>
    <t>ATL94LA015</t>
  </si>
  <si>
    <t>N822B</t>
  </si>
  <si>
    <t>20001211X13682</t>
  </si>
  <si>
    <t>ATL94LA014</t>
  </si>
  <si>
    <t>N3078G</t>
  </si>
  <si>
    <t>20001211X13801</t>
  </si>
  <si>
    <t>SEA94LA031</t>
  </si>
  <si>
    <t>N2446J</t>
  </si>
  <si>
    <t>20001211X13754</t>
  </si>
  <si>
    <t>LAX94LA043</t>
  </si>
  <si>
    <t>20001211X13711</t>
  </si>
  <si>
    <t>BFO94LA023</t>
  </si>
  <si>
    <t>20001211X13701</t>
  </si>
  <si>
    <t>BFO94LA007</t>
  </si>
  <si>
    <t>GREENTOWN</t>
  </si>
  <si>
    <t>PA49</t>
  </si>
  <si>
    <t>MOUNTAIN BAY</t>
  </si>
  <si>
    <t>N7667F</t>
  </si>
  <si>
    <t>20001211X13808</t>
  </si>
  <si>
    <t>SEA94LA246</t>
  </si>
  <si>
    <t>Flake</t>
  </si>
  <si>
    <t>TALON XP</t>
  </si>
  <si>
    <t>20001211X13781</t>
  </si>
  <si>
    <t>MIA94LA022</t>
  </si>
  <si>
    <t>5FL7</t>
  </si>
  <si>
    <t>TWELVE OAKS AIRPORT</t>
  </si>
  <si>
    <t>Scott</t>
  </si>
  <si>
    <t>20001211X13780</t>
  </si>
  <si>
    <t>MIA94LA021</t>
  </si>
  <si>
    <t>N602</t>
  </si>
  <si>
    <t>Vacey</t>
  </si>
  <si>
    <t>MK-1</t>
  </si>
  <si>
    <t>20001211X13757</t>
  </si>
  <si>
    <t>LAX94LA046</t>
  </si>
  <si>
    <t>N5723B</t>
  </si>
  <si>
    <t>20001211X13755</t>
  </si>
  <si>
    <t>LAX94LA044</t>
  </si>
  <si>
    <t>N9231U</t>
  </si>
  <si>
    <t>20001211X13753</t>
  </si>
  <si>
    <t>LAX94LA042</t>
  </si>
  <si>
    <t>N29717</t>
  </si>
  <si>
    <t>Cooprider</t>
  </si>
  <si>
    <t>WOODY'S PUSHER 1972</t>
  </si>
  <si>
    <t>20001211X13702</t>
  </si>
  <si>
    <t>BFO94LA009</t>
  </si>
  <si>
    <t>N46897</t>
  </si>
  <si>
    <t>20001211X13756</t>
  </si>
  <si>
    <t>LAX94LA045</t>
  </si>
  <si>
    <t>N9MP</t>
  </si>
  <si>
    <t>20001211X13713</t>
  </si>
  <si>
    <t>CHI94FA036</t>
  </si>
  <si>
    <t>CEDAR LAKE</t>
  </si>
  <si>
    <t>N32303</t>
  </si>
  <si>
    <t>20001211X13691</t>
  </si>
  <si>
    <t>BFO94FA008</t>
  </si>
  <si>
    <t>SEEKONK</t>
  </si>
  <si>
    <t>THEODORE FRANCIS GREEN ST</t>
  </si>
  <si>
    <t>N4224H</t>
  </si>
  <si>
    <t>20001211X13802</t>
  </si>
  <si>
    <t>SEA94LA032</t>
  </si>
  <si>
    <t>N5366M</t>
  </si>
  <si>
    <t>20001211X13722</t>
  </si>
  <si>
    <t>CHI94LA037</t>
  </si>
  <si>
    <t>N9896L</t>
  </si>
  <si>
    <t>20001211X13703</t>
  </si>
  <si>
    <t>BFO94LA010</t>
  </si>
  <si>
    <t>N28215</t>
  </si>
  <si>
    <t>20001211X13685</t>
  </si>
  <si>
    <t>ATL94LA017</t>
  </si>
  <si>
    <t>N9226M</t>
  </si>
  <si>
    <t>20001211X13742</t>
  </si>
  <si>
    <t>LAX94FA047</t>
  </si>
  <si>
    <t>N8238Y</t>
  </si>
  <si>
    <t>20001211X13728</t>
  </si>
  <si>
    <t>FTW94FA034</t>
  </si>
  <si>
    <t>20001211X13782</t>
  </si>
  <si>
    <t>MIA94LA023A</t>
  </si>
  <si>
    <t>N91WW</t>
  </si>
  <si>
    <t>20001211X13714</t>
  </si>
  <si>
    <t>CHI94FA039</t>
  </si>
  <si>
    <t>N16762</t>
  </si>
  <si>
    <t>20001211X13704</t>
  </si>
  <si>
    <t>BFO94LA011</t>
  </si>
  <si>
    <t>ELMIRA CORNING REGIONAL</t>
  </si>
  <si>
    <t>N41S</t>
  </si>
  <si>
    <t>20001211X13807</t>
  </si>
  <si>
    <t>SEA94LA042</t>
  </si>
  <si>
    <t>N1181W</t>
  </si>
  <si>
    <t>MIA94LA023B</t>
  </si>
  <si>
    <t>N1753V</t>
  </si>
  <si>
    <t>20001211X13733</t>
  </si>
  <si>
    <t>FTW94IA035</t>
  </si>
  <si>
    <t>N806W</t>
  </si>
  <si>
    <t>G159</t>
  </si>
  <si>
    <t>20001211X13705</t>
  </si>
  <si>
    <t>BFO94LA012</t>
  </si>
  <si>
    <t>NORTH KINGSTON</t>
  </si>
  <si>
    <t>Angel Elbert S Jr</t>
  </si>
  <si>
    <t>QUICKIE 200</t>
  </si>
  <si>
    <t>20001211X13687</t>
  </si>
  <si>
    <t>ATL94LA019</t>
  </si>
  <si>
    <t>N614X</t>
  </si>
  <si>
    <t>Bell-carson</t>
  </si>
  <si>
    <t>47G-SUPER C-4</t>
  </si>
  <si>
    <t>20001211X13803</t>
  </si>
  <si>
    <t>SEA94LA033</t>
  </si>
  <si>
    <t>N4713D</t>
  </si>
  <si>
    <t>20001211X13758</t>
  </si>
  <si>
    <t>LAX94LA049</t>
  </si>
  <si>
    <t>N2346G</t>
  </si>
  <si>
    <t>20001211X13729</t>
  </si>
  <si>
    <t>FTW94FA036</t>
  </si>
  <si>
    <t>N45968</t>
  </si>
  <si>
    <t>20001211X13805</t>
  </si>
  <si>
    <t>SEA94LA036</t>
  </si>
  <si>
    <t>N8818Q</t>
  </si>
  <si>
    <t>20001211X13791</t>
  </si>
  <si>
    <t>NYC94FA027</t>
  </si>
  <si>
    <t>KINNELON</t>
  </si>
  <si>
    <t>N43791</t>
  </si>
  <si>
    <t>20001211X13759</t>
  </si>
  <si>
    <t>LAX94LA050B</t>
  </si>
  <si>
    <t>N97766</t>
  </si>
  <si>
    <t>LAX94LA050A</t>
  </si>
  <si>
    <t>N9620B</t>
  </si>
  <si>
    <t>20001211X13760</t>
  </si>
  <si>
    <t>LAX94LA051</t>
  </si>
  <si>
    <t>NORTH LAS VEGAS AIRPORT</t>
  </si>
  <si>
    <t>N42597</t>
  </si>
  <si>
    <t>DHC-1B-2</t>
  </si>
  <si>
    <t>20001211X13692</t>
  </si>
  <si>
    <t>BFO94FA013</t>
  </si>
  <si>
    <t>N911ME</t>
  </si>
  <si>
    <t>20001211X13783</t>
  </si>
  <si>
    <t>MIA94LA024</t>
  </si>
  <si>
    <t>N8260Q</t>
  </si>
  <si>
    <t>20001211X13770</t>
  </si>
  <si>
    <t>LAX94T#A02</t>
  </si>
  <si>
    <t>N4517M</t>
  </si>
  <si>
    <t>20001211X13761</t>
  </si>
  <si>
    <t>LAX94LA052</t>
  </si>
  <si>
    <t>COMPTON AIRPORT</t>
  </si>
  <si>
    <t>N5312L</t>
  </si>
  <si>
    <t>20001211X13716</t>
  </si>
  <si>
    <t>CHI94GA038</t>
  </si>
  <si>
    <t>ANTONIA</t>
  </si>
  <si>
    <t>N9179F</t>
  </si>
  <si>
    <t>20001211X13688</t>
  </si>
  <si>
    <t>ATL94LA020</t>
  </si>
  <si>
    <t>N420FL</t>
  </si>
  <si>
    <t>20001211X13769</t>
  </si>
  <si>
    <t>LAX94LA066</t>
  </si>
  <si>
    <t>N7090L</t>
  </si>
  <si>
    <t>YAK-55M</t>
  </si>
  <si>
    <t>20001211X13763</t>
  </si>
  <si>
    <t>LAX94LA055</t>
  </si>
  <si>
    <t>N6405Q</t>
  </si>
  <si>
    <t>20001211X13762</t>
  </si>
  <si>
    <t>LAX94LA054</t>
  </si>
  <si>
    <t>20001211X13676</t>
  </si>
  <si>
    <t>ANC94LA019</t>
  </si>
  <si>
    <t>N7586Z</t>
  </si>
  <si>
    <t>20001211X13744</t>
  </si>
  <si>
    <t>LAX94FA056</t>
  </si>
  <si>
    <t>N5312R</t>
  </si>
  <si>
    <t>20001211X13715</t>
  </si>
  <si>
    <t>CHI94FAMS1</t>
  </si>
  <si>
    <t>N35549</t>
  </si>
  <si>
    <t>20001211X13693</t>
  </si>
  <si>
    <t>BFO94FA015</t>
  </si>
  <si>
    <t>N3011F</t>
  </si>
  <si>
    <t>20001211X13784</t>
  </si>
  <si>
    <t>MIA94LA026</t>
  </si>
  <si>
    <t>LABELLE AIRPORT</t>
  </si>
  <si>
    <t>N5755P</t>
  </si>
  <si>
    <t>20001211X13689</t>
  </si>
  <si>
    <t>ATL94LA022</t>
  </si>
  <si>
    <t>6NC9</t>
  </si>
  <si>
    <t>MOSS HILL AIRPORT</t>
  </si>
  <si>
    <t>N5340Q</t>
  </si>
  <si>
    <t>20001211X13792</t>
  </si>
  <si>
    <t>SEA94FA034</t>
  </si>
  <si>
    <t>N84PM</t>
  </si>
  <si>
    <t>20001211X13804</t>
  </si>
  <si>
    <t>SEA94LA035</t>
  </si>
  <si>
    <t>N8829J</t>
  </si>
  <si>
    <t>20001211X13706</t>
  </si>
  <si>
    <t>BFO94LA016</t>
  </si>
  <si>
    <t>N19565</t>
  </si>
  <si>
    <t>20001211X13785</t>
  </si>
  <si>
    <t>MIA94LA027</t>
  </si>
  <si>
    <t>N38BT</t>
  </si>
  <si>
    <t>20001211X13694</t>
  </si>
  <si>
    <t>BFO94FA017</t>
  </si>
  <si>
    <t>296</t>
  </si>
  <si>
    <t>PORTAGE COUNTY AIRPORT</t>
  </si>
  <si>
    <t>N8467H</t>
  </si>
  <si>
    <t>20001211X13730</t>
  </si>
  <si>
    <t>FTW94FA038</t>
  </si>
  <si>
    <t>N2297C</t>
  </si>
  <si>
    <t>20001211X13786</t>
  </si>
  <si>
    <t>MIA94LA028</t>
  </si>
  <si>
    <t>20001211X13739</t>
  </si>
  <si>
    <t>FTW94LA039</t>
  </si>
  <si>
    <t>N8833T</t>
  </si>
  <si>
    <t>20001211X13745</t>
  </si>
  <si>
    <t>LAX94FA058</t>
  </si>
  <si>
    <t>SANTA MONICA MUNICIPAL</t>
  </si>
  <si>
    <t>N126MJ</t>
  </si>
  <si>
    <t>F-260</t>
  </si>
  <si>
    <t>20001211X13708</t>
  </si>
  <si>
    <t>BFO94LA019</t>
  </si>
  <si>
    <t>MANNINGTON</t>
  </si>
  <si>
    <t>STREAK SHADOW</t>
  </si>
  <si>
    <t>20001211X13707</t>
  </si>
  <si>
    <t>BFO94LA018</t>
  </si>
  <si>
    <t>N4VG</t>
  </si>
  <si>
    <t>20001211X13766</t>
  </si>
  <si>
    <t>LAX94LA060</t>
  </si>
  <si>
    <t>VACAVILLE NUT TREE</t>
  </si>
  <si>
    <t>N320PW</t>
  </si>
  <si>
    <t>Albrecht</t>
  </si>
  <si>
    <t>POLYWAGON</t>
  </si>
  <si>
    <t>20001211X13806</t>
  </si>
  <si>
    <t>SEA94LA037</t>
  </si>
  <si>
    <t>SUBLIMITY</t>
  </si>
  <si>
    <t>20001211X13787</t>
  </si>
  <si>
    <t>MIA94LA029</t>
  </si>
  <si>
    <t>N130HA</t>
  </si>
  <si>
    <t>20001211X13764</t>
  </si>
  <si>
    <t>LAX94LA057</t>
  </si>
  <si>
    <t>N50412</t>
  </si>
  <si>
    <t>20001211X13679</t>
  </si>
  <si>
    <t>ATL94FA023</t>
  </si>
  <si>
    <t>N7702U</t>
  </si>
  <si>
    <t>20001211X13767</t>
  </si>
  <si>
    <t>LAX94LA061</t>
  </si>
  <si>
    <t>BUMB RANCH AIRSTRIP</t>
  </si>
  <si>
    <t>N65922</t>
  </si>
  <si>
    <t>20001211X13738</t>
  </si>
  <si>
    <t>FTW94LA037</t>
  </si>
  <si>
    <t>N4759G</t>
  </si>
  <si>
    <t>20001211X13709</t>
  </si>
  <si>
    <t>BFO94LA020</t>
  </si>
  <si>
    <t>KNOX COUNTY REGIONAL</t>
  </si>
  <si>
    <t>N8380J</t>
  </si>
  <si>
    <t>20001211X13695</t>
  </si>
  <si>
    <t>BFO94FA021</t>
  </si>
  <si>
    <t>N707JS</t>
  </si>
  <si>
    <t>PA32R-301</t>
  </si>
  <si>
    <t>20001211X13723</t>
  </si>
  <si>
    <t>CHI94LA040</t>
  </si>
  <si>
    <t>ESC</t>
  </si>
  <si>
    <t>DELTA COUNTY AIRPORT</t>
  </si>
  <si>
    <t>N4285V</t>
  </si>
  <si>
    <t>Steven Ulrich</t>
  </si>
  <si>
    <t>20001211X13765</t>
  </si>
  <si>
    <t>LAX94LA059</t>
  </si>
  <si>
    <t>N22474</t>
  </si>
  <si>
    <t>20001211X13712</t>
  </si>
  <si>
    <t>CHI94DEP01</t>
  </si>
  <si>
    <t>N393PK</t>
  </si>
  <si>
    <t>Krotje</t>
  </si>
  <si>
    <t>KOLB MARK III</t>
  </si>
  <si>
    <t>20001211X13680</t>
  </si>
  <si>
    <t>ATL94FA024</t>
  </si>
  <si>
    <t>MOUNT AIRY/SURRY COUNTY</t>
  </si>
  <si>
    <t>N7950W</t>
  </si>
  <si>
    <t>20001211X13793</t>
  </si>
  <si>
    <t>SEA94FA038</t>
  </si>
  <si>
    <t>N5764P</t>
  </si>
  <si>
    <t>20001211X13746</t>
  </si>
  <si>
    <t>LAX94FA278</t>
  </si>
  <si>
    <t>JUNE LAKE</t>
  </si>
  <si>
    <t>20001211X13731</t>
  </si>
  <si>
    <t>FTW94FA041</t>
  </si>
  <si>
    <t>20001211X13774</t>
  </si>
  <si>
    <t>MIA94FA030</t>
  </si>
  <si>
    <t>N43079</t>
  </si>
  <si>
    <t>20001211X13768</t>
  </si>
  <si>
    <t>LAX94LA062</t>
  </si>
  <si>
    <t>N4081W</t>
  </si>
  <si>
    <t>20001211X13673</t>
  </si>
  <si>
    <t>ANC94IA020</t>
  </si>
  <si>
    <t>N630PA</t>
  </si>
  <si>
    <t>20001211X13775</t>
  </si>
  <si>
    <t>MIA94FA031</t>
  </si>
  <si>
    <t>N9241V</t>
  </si>
  <si>
    <t>20001211X13740</t>
  </si>
  <si>
    <t>FTW94LA040</t>
  </si>
  <si>
    <t>MAYBELL</t>
  </si>
  <si>
    <t>SPLIT ROCK RANCH</t>
  </si>
  <si>
    <t>N6613N</t>
  </si>
  <si>
    <t>20001211X13710</t>
  </si>
  <si>
    <t>BFO94LA022</t>
  </si>
  <si>
    <t>N1377W</t>
  </si>
  <si>
    <t>20001211X13847</t>
  </si>
  <si>
    <t>DCA94MA022</t>
  </si>
  <si>
    <t>N334PX</t>
  </si>
  <si>
    <t>Jetstream</t>
  </si>
  <si>
    <t>20001211X13895</t>
  </si>
  <si>
    <t>MIA94LA038</t>
  </si>
  <si>
    <t>N700RR</t>
  </si>
  <si>
    <t>20001211X13853</t>
  </si>
  <si>
    <t>FTW94LA042</t>
  </si>
  <si>
    <t>N4582</t>
  </si>
  <si>
    <t>20001211X13819</t>
  </si>
  <si>
    <t>ATL94LA025</t>
  </si>
  <si>
    <t>N8503J</t>
  </si>
  <si>
    <t>H34-G</t>
  </si>
  <si>
    <t>20001211X13901</t>
  </si>
  <si>
    <t>NYC94FA029</t>
  </si>
  <si>
    <t>20001211X13900</t>
  </si>
  <si>
    <t>NYC94FA028</t>
  </si>
  <si>
    <t>NORWICH</t>
  </si>
  <si>
    <t>N515WB</t>
  </si>
  <si>
    <t>20001211X13906</t>
  </si>
  <si>
    <t>NYC94LA030</t>
  </si>
  <si>
    <t>HOPKINSVILLE-CHRISTIAN</t>
  </si>
  <si>
    <t>N39595</t>
  </si>
  <si>
    <t>20001211X13891</t>
  </si>
  <si>
    <t>MIA94LA033</t>
  </si>
  <si>
    <t>N6053K</t>
  </si>
  <si>
    <t>20001211X13872</t>
  </si>
  <si>
    <t>LAX94LA067</t>
  </si>
  <si>
    <t>20001211X13870</t>
  </si>
  <si>
    <t>LAX94LA063</t>
  </si>
  <si>
    <t>N89014</t>
  </si>
  <si>
    <t>20001211X13830</t>
  </si>
  <si>
    <t>CHI94LA043</t>
  </si>
  <si>
    <t>N7631C</t>
  </si>
  <si>
    <t>Cleveland</t>
  </si>
  <si>
    <t>PIEL EMERAUDE CP-304</t>
  </si>
  <si>
    <t>20001211X13889</t>
  </si>
  <si>
    <t>MIA94FA034</t>
  </si>
  <si>
    <t>N60517</t>
  </si>
  <si>
    <t>20001211X13854</t>
  </si>
  <si>
    <t>FTW94LA043</t>
  </si>
  <si>
    <t>N356EH</t>
  </si>
  <si>
    <t>20001211X13809</t>
  </si>
  <si>
    <t>ANC94LA021</t>
  </si>
  <si>
    <t>NAPAKIAK</t>
  </si>
  <si>
    <t>WNA</t>
  </si>
  <si>
    <t>20001211X13871</t>
  </si>
  <si>
    <t>LAX94LA064</t>
  </si>
  <si>
    <t>N124DK</t>
  </si>
  <si>
    <t>Braegger</t>
  </si>
  <si>
    <t>GL NIEUPORT 17</t>
  </si>
  <si>
    <t>20001211X13833</t>
  </si>
  <si>
    <t>CHI94LA046</t>
  </si>
  <si>
    <t>N550RD</t>
  </si>
  <si>
    <t>20001211X13810</t>
  </si>
  <si>
    <t>ANC94LA022</t>
  </si>
  <si>
    <t>N36CF</t>
  </si>
  <si>
    <t>20001211X13902</t>
  </si>
  <si>
    <t>NYC94FA033</t>
  </si>
  <si>
    <t>N1488X</t>
  </si>
  <si>
    <t>20001211X13866</t>
  </si>
  <si>
    <t>LAX94FA065</t>
  </si>
  <si>
    <t>N4417Z</t>
  </si>
  <si>
    <t>20001211X13908</t>
  </si>
  <si>
    <t>NYC94LA032</t>
  </si>
  <si>
    <t>NORTH HAVEN</t>
  </si>
  <si>
    <t>N55719</t>
  </si>
  <si>
    <t>20001211X13907</t>
  </si>
  <si>
    <t>NYC94LA031</t>
  </si>
  <si>
    <t>N5325P</t>
  </si>
  <si>
    <t>20001211X13892</t>
  </si>
  <si>
    <t>MIA94LA035</t>
  </si>
  <si>
    <t>EARLE AIRPARK</t>
  </si>
  <si>
    <t>N43113</t>
  </si>
  <si>
    <t>20001211X13820</t>
  </si>
  <si>
    <t>ATL94LA026</t>
  </si>
  <si>
    <t>GRIFFIN-SPALDING COUNTY</t>
  </si>
  <si>
    <t>N4092J</t>
  </si>
  <si>
    <t>20001211X13848</t>
  </si>
  <si>
    <t>FTW94FA044</t>
  </si>
  <si>
    <t>N4YP</t>
  </si>
  <si>
    <t>Upton</t>
  </si>
  <si>
    <t>MUSTANG M-II</t>
  </si>
  <si>
    <t>20001211X13893</t>
  </si>
  <si>
    <t>MIA94LA036</t>
  </si>
  <si>
    <t>N2382T</t>
  </si>
  <si>
    <t>20001211X13855</t>
  </si>
  <si>
    <t>FTW94LA045</t>
  </si>
  <si>
    <t>DENTON MUNICIPAL AIRPORT</t>
  </si>
  <si>
    <t>N2360A</t>
  </si>
  <si>
    <t>20001211X13832</t>
  </si>
  <si>
    <t>CHI94LA045</t>
  </si>
  <si>
    <t>DUBQUE MUNICIPAL</t>
  </si>
  <si>
    <t>N9684X</t>
  </si>
  <si>
    <t>20001211X13829</t>
  </si>
  <si>
    <t>CHI94LA042</t>
  </si>
  <si>
    <t>20001211X13909</t>
  </si>
  <si>
    <t>NYC94LA034</t>
  </si>
  <si>
    <t>N96666</t>
  </si>
  <si>
    <t>20001211X13905</t>
  </si>
  <si>
    <t>NYC94IA035</t>
  </si>
  <si>
    <t>N16982</t>
  </si>
  <si>
    <t>A-300</t>
  </si>
  <si>
    <t>20001211X13831</t>
  </si>
  <si>
    <t>CHI94LA044</t>
  </si>
  <si>
    <t>DENISON MUNICIPAL AIRPORT</t>
  </si>
  <si>
    <t>N6959Q</t>
  </si>
  <si>
    <t>20001211X13894</t>
  </si>
  <si>
    <t>MIA94LA037</t>
  </si>
  <si>
    <t>MORNING STAR</t>
  </si>
  <si>
    <t>N4391C</t>
  </si>
  <si>
    <t>PA-46-301P</t>
  </si>
  <si>
    <t>20001211X13920</t>
  </si>
  <si>
    <t>SEA94LA039</t>
  </si>
  <si>
    <t>N2297W</t>
  </si>
  <si>
    <t>20001211X13910</t>
  </si>
  <si>
    <t>NYC94LA036</t>
  </si>
  <si>
    <t>N4920J</t>
  </si>
  <si>
    <t>20001211X13873</t>
  </si>
  <si>
    <t>LAX94LA068</t>
  </si>
  <si>
    <t>N52039</t>
  </si>
  <si>
    <t>20001211X13821</t>
  </si>
  <si>
    <t>ATL94LA027</t>
  </si>
  <si>
    <t>N443MW</t>
  </si>
  <si>
    <t>Wonder</t>
  </si>
  <si>
    <t>VAN'S ACFT RV-6</t>
  </si>
  <si>
    <t>20001211X13811</t>
  </si>
  <si>
    <t>ANC94LA023</t>
  </si>
  <si>
    <t>N29532</t>
  </si>
  <si>
    <t>20001211X13852</t>
  </si>
  <si>
    <t>FTW94IA046</t>
  </si>
  <si>
    <t>N166AW</t>
  </si>
  <si>
    <t>737-33A</t>
  </si>
  <si>
    <t>20001211X13875</t>
  </si>
  <si>
    <t>LAX94LA070</t>
  </si>
  <si>
    <t>N57404</t>
  </si>
  <si>
    <t>20001211X13874</t>
  </si>
  <si>
    <t>LAX94LA069</t>
  </si>
  <si>
    <t>EXEC-90</t>
  </si>
  <si>
    <t>20001211X13812</t>
  </si>
  <si>
    <t>ANC94LA024</t>
  </si>
  <si>
    <t>N82594</t>
  </si>
  <si>
    <t>20001211X13911</t>
  </si>
  <si>
    <t>NYC94LA037</t>
  </si>
  <si>
    <t>CHRISTIANBURG</t>
  </si>
  <si>
    <t>N49215</t>
  </si>
  <si>
    <t>20001211X13834</t>
  </si>
  <si>
    <t>CHI94LA047</t>
  </si>
  <si>
    <t>N210MD</t>
  </si>
  <si>
    <t>20001211X13827</t>
  </si>
  <si>
    <t>CHI94FA048</t>
  </si>
  <si>
    <t>AIG</t>
  </si>
  <si>
    <t>LANGLADE COUNTY</t>
  </si>
  <si>
    <t>N550BC</t>
  </si>
  <si>
    <t>20001211X13813</t>
  </si>
  <si>
    <t>ANC94LA025</t>
  </si>
  <si>
    <t>KQ3</t>
  </si>
  <si>
    <t>CIRCLE CITY (NEW)</t>
  </si>
  <si>
    <t>BL-7AC</t>
  </si>
  <si>
    <t>20001211X13817</t>
  </si>
  <si>
    <t>ATL94FA029</t>
  </si>
  <si>
    <t>N8340Y</t>
  </si>
  <si>
    <t>20001211X13816</t>
  </si>
  <si>
    <t>ATL94FA028</t>
  </si>
  <si>
    <t>LAGRANGE / CALLAWAY</t>
  </si>
  <si>
    <t>N4195B</t>
  </si>
  <si>
    <t>20001211X13878</t>
  </si>
  <si>
    <t>LAX94LA075</t>
  </si>
  <si>
    <t>N2773R</t>
  </si>
  <si>
    <t>20001211X13818</t>
  </si>
  <si>
    <t>ATL94FA030</t>
  </si>
  <si>
    <t>N9864R</t>
  </si>
  <si>
    <t>20001211X13856</t>
  </si>
  <si>
    <t>FTW94LA047</t>
  </si>
  <si>
    <t>HICKS AIRFIELD</t>
  </si>
  <si>
    <t>N8835J</t>
  </si>
  <si>
    <t>20001211X13835</t>
  </si>
  <si>
    <t>CHI94LA049</t>
  </si>
  <si>
    <t>C0RNELL</t>
  </si>
  <si>
    <t>N6124P</t>
  </si>
  <si>
    <t>20001211X13814</t>
  </si>
  <si>
    <t>ANC94LA026</t>
  </si>
  <si>
    <t>20001211X13857</t>
  </si>
  <si>
    <t>FTW94LA048</t>
  </si>
  <si>
    <t>N3718X</t>
  </si>
  <si>
    <t>20001211X13839</t>
  </si>
  <si>
    <t>CHI94LA054</t>
  </si>
  <si>
    <t>N66CS</t>
  </si>
  <si>
    <t>20001211X13836</t>
  </si>
  <si>
    <t>CHI94LA051</t>
  </si>
  <si>
    <t>N757FH</t>
  </si>
  <si>
    <t>20001211X13903</t>
  </si>
  <si>
    <t>NYC94FA038</t>
  </si>
  <si>
    <t>N36CK</t>
  </si>
  <si>
    <t>20001211X13876</t>
  </si>
  <si>
    <t>LAX94LA071</t>
  </si>
  <si>
    <t>FLABOB AIRPORT</t>
  </si>
  <si>
    <t>N7844E</t>
  </si>
  <si>
    <t>S-14</t>
  </si>
  <si>
    <t>20001211X13918</t>
  </si>
  <si>
    <t>SEA94FA040</t>
  </si>
  <si>
    <t>N999VP</t>
  </si>
  <si>
    <t>20001211X13917</t>
  </si>
  <si>
    <t>NYC94LA049</t>
  </si>
  <si>
    <t>N201TX</t>
  </si>
  <si>
    <t>20001211X13912</t>
  </si>
  <si>
    <t>NYC94LA039</t>
  </si>
  <si>
    <t>N92GP</t>
  </si>
  <si>
    <t>20001211X13867</t>
  </si>
  <si>
    <t>LAX94FA073</t>
  </si>
  <si>
    <t>N309CK</t>
  </si>
  <si>
    <t>20001211X13828</t>
  </si>
  <si>
    <t>CHI94FA050</t>
  </si>
  <si>
    <t>GOODLAND MUNI</t>
  </si>
  <si>
    <t>N710MB</t>
  </si>
  <si>
    <t>20001211X13862</t>
  </si>
  <si>
    <t>FTW94LA055</t>
  </si>
  <si>
    <t>N360HP</t>
  </si>
  <si>
    <t>Ebershoff</t>
  </si>
  <si>
    <t>20001211X13921</t>
  </si>
  <si>
    <t>SEA94LA041</t>
  </si>
  <si>
    <t>TONASKET</t>
  </si>
  <si>
    <t>N61215</t>
  </si>
  <si>
    <t>20001211X13904</t>
  </si>
  <si>
    <t>NYC94FA040</t>
  </si>
  <si>
    <t>N9379R</t>
  </si>
  <si>
    <t>20001211X13837</t>
  </si>
  <si>
    <t>CHI94LA052</t>
  </si>
  <si>
    <t>N8919G</t>
  </si>
  <si>
    <t>20001211X13913</t>
  </si>
  <si>
    <t>NYC94LA041</t>
  </si>
  <si>
    <t>N5753E</t>
  </si>
  <si>
    <t>20001211X13896</t>
  </si>
  <si>
    <t>MIA94LA039</t>
  </si>
  <si>
    <t>N58DG</t>
  </si>
  <si>
    <t>20001211X13877</t>
  </si>
  <si>
    <t>LAX94LA074</t>
  </si>
  <si>
    <t>N8769B</t>
  </si>
  <si>
    <t>20001211X13858</t>
  </si>
  <si>
    <t>FTW94LA049</t>
  </si>
  <si>
    <t>N5065G</t>
  </si>
  <si>
    <t>20001211X13859</t>
  </si>
  <si>
    <t>FTW94LA051</t>
  </si>
  <si>
    <t>N96591</t>
  </si>
  <si>
    <t>20001211X13838</t>
  </si>
  <si>
    <t>CHI94LA053</t>
  </si>
  <si>
    <t>N4930G</t>
  </si>
  <si>
    <t>20001211X13890</t>
  </si>
  <si>
    <t>MIA94IA040</t>
  </si>
  <si>
    <t>N74JM</t>
  </si>
  <si>
    <t>20001211X13914</t>
  </si>
  <si>
    <t>NYC94LA042</t>
  </si>
  <si>
    <t>PA-32-R-301T</t>
  </si>
  <si>
    <t>20001211X13861</t>
  </si>
  <si>
    <t>FTW94LA054</t>
  </si>
  <si>
    <t>N55133</t>
  </si>
  <si>
    <t>20001211X13849</t>
  </si>
  <si>
    <t>FTW94FA050</t>
  </si>
  <si>
    <t>N13051</t>
  </si>
  <si>
    <t>20001211X13846</t>
  </si>
  <si>
    <t>CHI94LA065</t>
  </si>
  <si>
    <t>N761AG</t>
  </si>
  <si>
    <t>20001211X13840</t>
  </si>
  <si>
    <t>CHI94LA055</t>
  </si>
  <si>
    <t>N581JB</t>
  </si>
  <si>
    <t>20001211X13850</t>
  </si>
  <si>
    <t>FTW94FA052</t>
  </si>
  <si>
    <t>N4382P</t>
  </si>
  <si>
    <t>20001211X13841</t>
  </si>
  <si>
    <t>CHI94LA056</t>
  </si>
  <si>
    <t>MCINTOSH</t>
  </si>
  <si>
    <t>N8003P</t>
  </si>
  <si>
    <t>20001211X13842</t>
  </si>
  <si>
    <t>CHI94LA057</t>
  </si>
  <si>
    <t>TVK</t>
  </si>
  <si>
    <t>N4791D</t>
  </si>
  <si>
    <t>20001211X13843</t>
  </si>
  <si>
    <t>CHI94LA058</t>
  </si>
  <si>
    <t>N1249X</t>
  </si>
  <si>
    <t>20001211X13879</t>
  </si>
  <si>
    <t>LAX94LA076</t>
  </si>
  <si>
    <t>N115HD</t>
  </si>
  <si>
    <t>20001211X13916</t>
  </si>
  <si>
    <t>NYC94LA044</t>
  </si>
  <si>
    <t>N31617</t>
  </si>
  <si>
    <t>20001211X13880</t>
  </si>
  <si>
    <t>LAX94LA077</t>
  </si>
  <si>
    <t>N2501X</t>
  </si>
  <si>
    <t>20001211X13844</t>
  </si>
  <si>
    <t>CHI94LA059</t>
  </si>
  <si>
    <t>N9228S</t>
  </si>
  <si>
    <t>20001211X13815</t>
  </si>
  <si>
    <t>ANC94LA027</t>
  </si>
  <si>
    <t>N7121P</t>
  </si>
  <si>
    <t>20001211X13882</t>
  </si>
  <si>
    <t>LAX94LA079</t>
  </si>
  <si>
    <t>N4042X</t>
  </si>
  <si>
    <t>20001211X13881</t>
  </si>
  <si>
    <t>LAX94LA078</t>
  </si>
  <si>
    <t>ACTION RANCH HELIPAD</t>
  </si>
  <si>
    <t>N162BC</t>
  </si>
  <si>
    <t>20001211X13860</t>
  </si>
  <si>
    <t>FTW94LA053</t>
  </si>
  <si>
    <t>N2111U</t>
  </si>
  <si>
    <t>20001211X13883</t>
  </si>
  <si>
    <t>LAX94LA080</t>
  </si>
  <si>
    <t>N4813X</t>
  </si>
  <si>
    <t>20001211X13822</t>
  </si>
  <si>
    <t>ATL94LA031</t>
  </si>
  <si>
    <t>N447TB</t>
  </si>
  <si>
    <t>Carson</t>
  </si>
  <si>
    <t>PIEL EMERAUDE CP305</t>
  </si>
  <si>
    <t>20001211X13897</t>
  </si>
  <si>
    <t>MIA94LA041</t>
  </si>
  <si>
    <t>FULTON COUNTY-BROWN FIELD</t>
  </si>
  <si>
    <t>20001211X13884</t>
  </si>
  <si>
    <t>LAX94LA082</t>
  </si>
  <si>
    <t>N6623E</t>
  </si>
  <si>
    <t>20001211X13868</t>
  </si>
  <si>
    <t>LAX94FA081</t>
  </si>
  <si>
    <t>N312RG</t>
  </si>
  <si>
    <t>Golightly</t>
  </si>
  <si>
    <t>20001211X13915</t>
  </si>
  <si>
    <t>NYC94LA043</t>
  </si>
  <si>
    <t>HAWTHOKRNE-FEATHER</t>
  </si>
  <si>
    <t>N3736F</t>
  </si>
  <si>
    <t>A-36-TC</t>
  </si>
  <si>
    <t>20001211X13863</t>
  </si>
  <si>
    <t>FTW94LA056</t>
  </si>
  <si>
    <t>XS77</t>
  </si>
  <si>
    <t>N3331V</t>
  </si>
  <si>
    <t>20001211X13823</t>
  </si>
  <si>
    <t>ATL94LA032</t>
  </si>
  <si>
    <t>EDISTO ISLAND</t>
  </si>
  <si>
    <t>JZ1</t>
  </si>
  <si>
    <t>N25566</t>
  </si>
  <si>
    <t>20001211X13845</t>
  </si>
  <si>
    <t>CHI94LA060</t>
  </si>
  <si>
    <t>N5894W</t>
  </si>
  <si>
    <t>20001211X13825</t>
  </si>
  <si>
    <t>ATL94LA034</t>
  </si>
  <si>
    <t>N4320X</t>
  </si>
  <si>
    <t>20001211X13824</t>
  </si>
  <si>
    <t>ATL94LA033</t>
  </si>
  <si>
    <t>N2205Z</t>
  </si>
  <si>
    <t>20001211X13885</t>
  </si>
  <si>
    <t>LAX94LA083</t>
  </si>
  <si>
    <t>20001211X13886</t>
  </si>
  <si>
    <t>LAX94LA084</t>
  </si>
  <si>
    <t>N38110</t>
  </si>
  <si>
    <t>OH-13E/M74L</t>
  </si>
  <si>
    <t>20001211X13851</t>
  </si>
  <si>
    <t>FTW94FA057</t>
  </si>
  <si>
    <t>N1527H</t>
  </si>
  <si>
    <t>20001211X13826</t>
  </si>
  <si>
    <t>ATL94LA035</t>
  </si>
  <si>
    <t>N5197W</t>
  </si>
  <si>
    <t>20001211X13898</t>
  </si>
  <si>
    <t>MIA94LA042</t>
  </si>
  <si>
    <t>N8532G</t>
  </si>
  <si>
    <t>20001211X13887</t>
  </si>
  <si>
    <t>LAX94LA086</t>
  </si>
  <si>
    <t>N7553E</t>
  </si>
  <si>
    <t>20001211X13919</t>
  </si>
  <si>
    <t>SEA94FA045</t>
  </si>
  <si>
    <t>BANDON STATE AIRPORT</t>
  </si>
  <si>
    <t>N2813U</t>
  </si>
  <si>
    <t>20001211X13888</t>
  </si>
  <si>
    <t>LAX94LA088</t>
  </si>
  <si>
    <t>N1413R</t>
  </si>
  <si>
    <t>AA1B-TR2</t>
  </si>
  <si>
    <t>20001211X13869</t>
  </si>
  <si>
    <t>LAX94FA089</t>
  </si>
  <si>
    <t>N39036</t>
  </si>
  <si>
    <t>20001211X13865</t>
  </si>
  <si>
    <t>FTW94LA061</t>
  </si>
  <si>
    <t>N7092Q</t>
  </si>
  <si>
    <t>20001211X13923</t>
  </si>
  <si>
    <t>SEA94LA044</t>
  </si>
  <si>
    <t>HBYDJ</t>
  </si>
  <si>
    <t>Sommerauer</t>
  </si>
  <si>
    <t>GLASAIR I RG</t>
  </si>
  <si>
    <t>20001211X13922</t>
  </si>
  <si>
    <t>SEA94LA043</t>
  </si>
  <si>
    <t>N3734F</t>
  </si>
  <si>
    <t>20001211X13899</t>
  </si>
  <si>
    <t>MIA94LA047</t>
  </si>
  <si>
    <t>N5192W</t>
  </si>
  <si>
    <t>20001211X13864</t>
  </si>
  <si>
    <t>FTW94LA058</t>
  </si>
  <si>
    <t>N44015</t>
  </si>
  <si>
    <t>20001206X00659</t>
  </si>
  <si>
    <t>MIA94IA043</t>
  </si>
  <si>
    <t>N648UA</t>
  </si>
  <si>
    <t>767-322</t>
  </si>
  <si>
    <t>20001206X00617</t>
  </si>
  <si>
    <t>FTW94FA059</t>
  </si>
  <si>
    <t>20001206X00655</t>
  </si>
  <si>
    <t>MIA94FA044</t>
  </si>
  <si>
    <t>DESTIN-FT WALTON BEACH</t>
  </si>
  <si>
    <t>N243KW</t>
  </si>
  <si>
    <t>20001206X00618</t>
  </si>
  <si>
    <t>FTW94FA060B</t>
  </si>
  <si>
    <t>N739TL</t>
  </si>
  <si>
    <t>FTW94FA060A</t>
  </si>
  <si>
    <t>N75DL</t>
  </si>
  <si>
    <t>Palmer</t>
  </si>
  <si>
    <t>HAWK BM-4</t>
  </si>
  <si>
    <t>20001206X00681</t>
  </si>
  <si>
    <t>SEA94LA046</t>
  </si>
  <si>
    <t>N4244A</t>
  </si>
  <si>
    <t>20001206X00675</t>
  </si>
  <si>
    <t>NYC94LA045</t>
  </si>
  <si>
    <t>N776P</t>
  </si>
  <si>
    <t>20001206X00661</t>
  </si>
  <si>
    <t>MIA94LA045</t>
  </si>
  <si>
    <t>M16</t>
  </si>
  <si>
    <t>JOHNBELL WILLIAMS</t>
  </si>
  <si>
    <t>N3089J</t>
  </si>
  <si>
    <t>20001206X00624</t>
  </si>
  <si>
    <t>FTW94LA062</t>
  </si>
  <si>
    <t>Q14</t>
  </si>
  <si>
    <t>N89036</t>
  </si>
  <si>
    <t>20001206X00676</t>
  </si>
  <si>
    <t>NYC94LA046</t>
  </si>
  <si>
    <t>RICHMOND HEIGHT</t>
  </si>
  <si>
    <t>N999MM</t>
  </si>
  <si>
    <t>20001206X00638</t>
  </si>
  <si>
    <t>LAX94LA092</t>
  </si>
  <si>
    <t>N8013Y</t>
  </si>
  <si>
    <t>20001206X00636</t>
  </si>
  <si>
    <t>LAX94LA090</t>
  </si>
  <si>
    <t>COOLIDGE DAM</t>
  </si>
  <si>
    <t>N771GM</t>
  </si>
  <si>
    <t>20001206X00662</t>
  </si>
  <si>
    <t>MIA94LA046</t>
  </si>
  <si>
    <t>N8331U</t>
  </si>
  <si>
    <t>20001206X00674</t>
  </si>
  <si>
    <t>MIA94MA048</t>
  </si>
  <si>
    <t>N230TW</t>
  </si>
  <si>
    <t>20001206X00682</t>
  </si>
  <si>
    <t>SEA94LA047</t>
  </si>
  <si>
    <t>N204PC</t>
  </si>
  <si>
    <t>20001206X00616</t>
  </si>
  <si>
    <t>DCA94MA027</t>
  </si>
  <si>
    <t>N304UE</t>
  </si>
  <si>
    <t>4101</t>
  </si>
  <si>
    <t>20001206X00625</t>
  </si>
  <si>
    <t>FTW94LA063</t>
  </si>
  <si>
    <t>VACHERIE</t>
  </si>
  <si>
    <t>N1063U</t>
  </si>
  <si>
    <t>20001206X00654</t>
  </si>
  <si>
    <t>LAX94LA111</t>
  </si>
  <si>
    <t>SANTA ROSA ISL</t>
  </si>
  <si>
    <t>N55JA</t>
  </si>
  <si>
    <t>BN2A-8 ISLANDER</t>
  </si>
  <si>
    <t>20001206X00575</t>
  </si>
  <si>
    <t>ANC94LA028</t>
  </si>
  <si>
    <t>N16037</t>
  </si>
  <si>
    <t>20001206X00581</t>
  </si>
  <si>
    <t>ATL94LA037</t>
  </si>
  <si>
    <t>N14CL</t>
  </si>
  <si>
    <t>20001206X00577</t>
  </si>
  <si>
    <t>ATL94FA036</t>
  </si>
  <si>
    <t>MIDDLE GEORGIA</t>
  </si>
  <si>
    <t>N1432F</t>
  </si>
  <si>
    <t>20001206X00637</t>
  </si>
  <si>
    <t>LAX94LA091</t>
  </si>
  <si>
    <t>SOUTH COUNTY AIRPORT</t>
  </si>
  <si>
    <t>N5384W</t>
  </si>
  <si>
    <t>20001206X00678</t>
  </si>
  <si>
    <t>NYC94LA048</t>
  </si>
  <si>
    <t>N37</t>
  </si>
  <si>
    <t>N3999Z</t>
  </si>
  <si>
    <t>20001206X00677</t>
  </si>
  <si>
    <t>NYC94LA047</t>
  </si>
  <si>
    <t>FINDLEY LAKE</t>
  </si>
  <si>
    <t>N29404</t>
  </si>
  <si>
    <t>20001206X00630</t>
  </si>
  <si>
    <t>FTW94LA069</t>
  </si>
  <si>
    <t>SAN BENITO MUNICIPAL</t>
  </si>
  <si>
    <t>Nelson</t>
  </si>
  <si>
    <t>FORD V-6 STOL 262</t>
  </si>
  <si>
    <t>20001206X00627</t>
  </si>
  <si>
    <t>FTW94LA066</t>
  </si>
  <si>
    <t>N9355A</t>
  </si>
  <si>
    <t>20001206X00683</t>
  </si>
  <si>
    <t>SEA94LA048</t>
  </si>
  <si>
    <t>MISSOULA INTERNATIONAL</t>
  </si>
  <si>
    <t>N82166</t>
  </si>
  <si>
    <t>20001206X00604</t>
  </si>
  <si>
    <t>CHI94LA061</t>
  </si>
  <si>
    <t>N6323Q</t>
  </si>
  <si>
    <t>20001206X00606</t>
  </si>
  <si>
    <t>CHI94LA063</t>
  </si>
  <si>
    <t>CASSELTON</t>
  </si>
  <si>
    <t>5N8</t>
  </si>
  <si>
    <t>CASSELTON REGIONAL</t>
  </si>
  <si>
    <t>20001206X00665</t>
  </si>
  <si>
    <t>MIA94LA051</t>
  </si>
  <si>
    <t>N931KC</t>
  </si>
  <si>
    <t>20001206X00664</t>
  </si>
  <si>
    <t>MIA94LA050</t>
  </si>
  <si>
    <t>N902BA</t>
  </si>
  <si>
    <t>AS-350</t>
  </si>
  <si>
    <t>20001206X00626</t>
  </si>
  <si>
    <t>FTW94LA064</t>
  </si>
  <si>
    <t>N2974W</t>
  </si>
  <si>
    <t>8KCAB-180</t>
  </si>
  <si>
    <t>20001206X00639</t>
  </si>
  <si>
    <t>LAX94LA093</t>
  </si>
  <si>
    <t>N8286K</t>
  </si>
  <si>
    <t>20001206X00605</t>
  </si>
  <si>
    <t>CHI94LA062</t>
  </si>
  <si>
    <t>20001206X00641</t>
  </si>
  <si>
    <t>LAX94LA095</t>
  </si>
  <si>
    <t>CALIFORNIA VALY</t>
  </si>
  <si>
    <t>6L3</t>
  </si>
  <si>
    <t>CALIFORNIA VALLEY</t>
  </si>
  <si>
    <t>N5211V</t>
  </si>
  <si>
    <t>20001206X00640</t>
  </si>
  <si>
    <t>LAX94LA094</t>
  </si>
  <si>
    <t>N140KT</t>
  </si>
  <si>
    <t>20001206X00607</t>
  </si>
  <si>
    <t>CHI94LA064</t>
  </si>
  <si>
    <t>C91</t>
  </si>
  <si>
    <t>DOWAGIAC MUNICIPAL</t>
  </si>
  <si>
    <t>N1346P</t>
  </si>
  <si>
    <t>20001206X00684</t>
  </si>
  <si>
    <t>SEA94LA049</t>
  </si>
  <si>
    <t>N1416R</t>
  </si>
  <si>
    <t>20001206X00656</t>
  </si>
  <si>
    <t>MIA94FA053</t>
  </si>
  <si>
    <t>N86CE</t>
  </si>
  <si>
    <t>20001206X00590</t>
  </si>
  <si>
    <t>BFO94LA024</t>
  </si>
  <si>
    <t>N5088W</t>
  </si>
  <si>
    <t>20001206X00580</t>
  </si>
  <si>
    <t>ATL94GA038</t>
  </si>
  <si>
    <t>N8994F</t>
  </si>
  <si>
    <t>20001206X00619</t>
  </si>
  <si>
    <t>FTW94FA065</t>
  </si>
  <si>
    <t>RATCLIFF</t>
  </si>
  <si>
    <t>N6522P</t>
  </si>
  <si>
    <t>20001206X00685</t>
  </si>
  <si>
    <t>SEA94LA050</t>
  </si>
  <si>
    <t>N95169</t>
  </si>
  <si>
    <t>20001206X00668</t>
  </si>
  <si>
    <t>MIA94LA055</t>
  </si>
  <si>
    <t>BOB WHITE FIELD</t>
  </si>
  <si>
    <t>20001206X00642</t>
  </si>
  <si>
    <t>LAX94LA097</t>
  </si>
  <si>
    <t>N345KJ</t>
  </si>
  <si>
    <t>Clunis</t>
  </si>
  <si>
    <t>20001206X00592</t>
  </si>
  <si>
    <t>BFO94LA026</t>
  </si>
  <si>
    <t>N41826</t>
  </si>
  <si>
    <t>20001206X00591</t>
  </si>
  <si>
    <t>BFO94LA025</t>
  </si>
  <si>
    <t>N930T</t>
  </si>
  <si>
    <t>20001206X00583</t>
  </si>
  <si>
    <t>ATL94LA040</t>
  </si>
  <si>
    <t>6JO</t>
  </si>
  <si>
    <t>CORPORATE AIRPORT</t>
  </si>
  <si>
    <t>N69046</t>
  </si>
  <si>
    <t>20001206X00582</t>
  </si>
  <si>
    <t>ATL94LA039</t>
  </si>
  <si>
    <t>N6118S</t>
  </si>
  <si>
    <t>20001206X00669</t>
  </si>
  <si>
    <t>MIA94LA056</t>
  </si>
  <si>
    <t>N2338T</t>
  </si>
  <si>
    <t>20001206X00574</t>
  </si>
  <si>
    <t>ANC94FA029</t>
  </si>
  <si>
    <t>N6574L</t>
  </si>
  <si>
    <t>20001206X00643</t>
  </si>
  <si>
    <t>LAX94LA098</t>
  </si>
  <si>
    <t>N56811</t>
  </si>
  <si>
    <t>20001206X00679</t>
  </si>
  <si>
    <t>SEA94FA051</t>
  </si>
  <si>
    <t>N77190</t>
  </si>
  <si>
    <t>20001206X00628</t>
  </si>
  <si>
    <t>FTW94LA067</t>
  </si>
  <si>
    <t>N4558U</t>
  </si>
  <si>
    <t>20001206X00593</t>
  </si>
  <si>
    <t>BFO94LA027</t>
  </si>
  <si>
    <t>N303MC</t>
  </si>
  <si>
    <t>20001206X00644</t>
  </si>
  <si>
    <t>LAX94LA099</t>
  </si>
  <si>
    <t>N8649H</t>
  </si>
  <si>
    <t>20001206X00622</t>
  </si>
  <si>
    <t>FTW94IA070</t>
  </si>
  <si>
    <t>LITTLE ROCK ADAMS FIELD</t>
  </si>
  <si>
    <t>N53SW</t>
  </si>
  <si>
    <t>20001206X00603</t>
  </si>
  <si>
    <t>CHI94IA066</t>
  </si>
  <si>
    <t>N857AW</t>
  </si>
  <si>
    <t>20001206X00629</t>
  </si>
  <si>
    <t>FTW94LA068</t>
  </si>
  <si>
    <t>DALLAS-REDBIRD</t>
  </si>
  <si>
    <t>N123AH</t>
  </si>
  <si>
    <t>20001206X00584</t>
  </si>
  <si>
    <t>ATL94LA041</t>
  </si>
  <si>
    <t>N6191N</t>
  </si>
  <si>
    <t>20001206X00634</t>
  </si>
  <si>
    <t>LAX94FA100</t>
  </si>
  <si>
    <t>N5795X</t>
  </si>
  <si>
    <t>20001206X00666</t>
  </si>
  <si>
    <t>MIA94LA052</t>
  </si>
  <si>
    <t>SARASOTA /BRADENTON INT'L</t>
  </si>
  <si>
    <t>N68411</t>
  </si>
  <si>
    <t>20001206X00631</t>
  </si>
  <si>
    <t>FTW94LA071</t>
  </si>
  <si>
    <t>N3211K</t>
  </si>
  <si>
    <t>20001206X00594</t>
  </si>
  <si>
    <t>BFO94LA028</t>
  </si>
  <si>
    <t>N306P</t>
  </si>
  <si>
    <t>MU-3</t>
  </si>
  <si>
    <t>20001206X00657</t>
  </si>
  <si>
    <t>MIA94FA057</t>
  </si>
  <si>
    <t>N777BE</t>
  </si>
  <si>
    <t>20001206X00597</t>
  </si>
  <si>
    <t>BFO94LA033</t>
  </si>
  <si>
    <t>SUSSEX COUNTY AIRPORT</t>
  </si>
  <si>
    <t>N95537</t>
  </si>
  <si>
    <t>20001206X00680</t>
  </si>
  <si>
    <t>SEA94FA052</t>
  </si>
  <si>
    <t>N7805H</t>
  </si>
  <si>
    <t>20001206X00632</t>
  </si>
  <si>
    <t>FTW94LA072</t>
  </si>
  <si>
    <t>20001206X00658</t>
  </si>
  <si>
    <t>MIA94FA058</t>
  </si>
  <si>
    <t>N88255</t>
  </si>
  <si>
    <t>20001206X00646</t>
  </si>
  <si>
    <t>LAX94LA102</t>
  </si>
  <si>
    <t>N48DF</t>
  </si>
  <si>
    <t>Furche-bielsko</t>
  </si>
  <si>
    <t>SZD-48 JANTAR</t>
  </si>
  <si>
    <t>20001206X00645</t>
  </si>
  <si>
    <t>LAX94LA101</t>
  </si>
  <si>
    <t>N27HR</t>
  </si>
  <si>
    <t>20001206X00608</t>
  </si>
  <si>
    <t>CHI94LA068</t>
  </si>
  <si>
    <t>N39505</t>
  </si>
  <si>
    <t>20001206X00602</t>
  </si>
  <si>
    <t>CHI94FA067</t>
  </si>
  <si>
    <t>N4510N</t>
  </si>
  <si>
    <t>20001206X00585</t>
  </si>
  <si>
    <t>ATL94LA042</t>
  </si>
  <si>
    <t>DONALDSONVILLE MUNICIPAL</t>
  </si>
  <si>
    <t>N8980X</t>
  </si>
  <si>
    <t>20001206X00687</t>
  </si>
  <si>
    <t>SEA94LA056</t>
  </si>
  <si>
    <t>SDY</t>
  </si>
  <si>
    <t>N95900</t>
  </si>
  <si>
    <t>20001206X00595</t>
  </si>
  <si>
    <t>BFO94LA029</t>
  </si>
  <si>
    <t>N94963</t>
  </si>
  <si>
    <t>20001206X00576</t>
  </si>
  <si>
    <t>ANC94LA030</t>
  </si>
  <si>
    <t>N9193W</t>
  </si>
  <si>
    <t>20001206X00649</t>
  </si>
  <si>
    <t>LAX94LA105</t>
  </si>
  <si>
    <t>N1084J</t>
  </si>
  <si>
    <t>AC-112</t>
  </si>
  <si>
    <t>20001206X00610</t>
  </si>
  <si>
    <t>CHI94LA070</t>
  </si>
  <si>
    <t>WAUBAY</t>
  </si>
  <si>
    <t>N10449</t>
  </si>
  <si>
    <t>20001206X00609</t>
  </si>
  <si>
    <t>CHI94LA069</t>
  </si>
  <si>
    <t>Plummer</t>
  </si>
  <si>
    <t>SUPERCAT</t>
  </si>
  <si>
    <t>20001206X00596</t>
  </si>
  <si>
    <t>BFO94LA030</t>
  </si>
  <si>
    <t>WIILLIAM H. MORSE STATE</t>
  </si>
  <si>
    <t>N8211V</t>
  </si>
  <si>
    <t>20001206X00578</t>
  </si>
  <si>
    <t>ATL94FA043</t>
  </si>
  <si>
    <t>N72M</t>
  </si>
  <si>
    <t>20001206X00660</t>
  </si>
  <si>
    <t>MIA94IA059</t>
  </si>
  <si>
    <t>N30HJ</t>
  </si>
  <si>
    <t>20001206X00670</t>
  </si>
  <si>
    <t>MIA94LA060</t>
  </si>
  <si>
    <t>N525BW</t>
  </si>
  <si>
    <t>20001206X00647</t>
  </si>
  <si>
    <t>LAX94LA103</t>
  </si>
  <si>
    <t>N6375D</t>
  </si>
  <si>
    <t>20001206X00589</t>
  </si>
  <si>
    <t>BFO94FA034</t>
  </si>
  <si>
    <t>N28767</t>
  </si>
  <si>
    <t>20001206X00648</t>
  </si>
  <si>
    <t>LAX94LA104</t>
  </si>
  <si>
    <t>N1082W</t>
  </si>
  <si>
    <t>20001206X00633</t>
  </si>
  <si>
    <t>FTW94LA075</t>
  </si>
  <si>
    <t>N2298R</t>
  </si>
  <si>
    <t>T-210J</t>
  </si>
  <si>
    <t>20001206X00620</t>
  </si>
  <si>
    <t>FTW94FA074</t>
  </si>
  <si>
    <t>N84212</t>
  </si>
  <si>
    <t>20001206X00598</t>
  </si>
  <si>
    <t>BFO94LA035</t>
  </si>
  <si>
    <t>MONTGOMERY AIRPARK</t>
  </si>
  <si>
    <t>20001206X00614</t>
  </si>
  <si>
    <t>CHI94MA072</t>
  </si>
  <si>
    <t>MCCOOK MUNI</t>
  </si>
  <si>
    <t>N5468G</t>
  </si>
  <si>
    <t>20001206X00588</t>
  </si>
  <si>
    <t>BFO94FA032</t>
  </si>
  <si>
    <t>NEWTOWN</t>
  </si>
  <si>
    <t>N555AC</t>
  </si>
  <si>
    <t>20001206X00586</t>
  </si>
  <si>
    <t>ATL94LA044</t>
  </si>
  <si>
    <t>DYERSBURG MUNICIPAL</t>
  </si>
  <si>
    <t>N5333A</t>
  </si>
  <si>
    <t>20001206X00587</t>
  </si>
  <si>
    <t>ATL94LA045B</t>
  </si>
  <si>
    <t>N2069C</t>
  </si>
  <si>
    <t>20001206X00611</t>
  </si>
  <si>
    <t>CHI94LA073</t>
  </si>
  <si>
    <t>INDUSTRIAL AIRPORT</t>
  </si>
  <si>
    <t>N1215M</t>
  </si>
  <si>
    <t>ATL94LA045A</t>
  </si>
  <si>
    <t>N3844C</t>
  </si>
  <si>
    <t>20001206X00671</t>
  </si>
  <si>
    <t>MIA94LA061</t>
  </si>
  <si>
    <t>VRBNK</t>
  </si>
  <si>
    <t>20001206X00635</t>
  </si>
  <si>
    <t>LAX94FA106</t>
  </si>
  <si>
    <t>N4995G</t>
  </si>
  <si>
    <t>20001206X00621</t>
  </si>
  <si>
    <t>FTW94GA076</t>
  </si>
  <si>
    <t>N7634S</t>
  </si>
  <si>
    <t>20001206X00615</t>
  </si>
  <si>
    <t>DCA94IA032</t>
  </si>
  <si>
    <t>N3339L</t>
  </si>
  <si>
    <t>20001206X00650</t>
  </si>
  <si>
    <t>LAX94LA107</t>
  </si>
  <si>
    <t>20001206X00579</t>
  </si>
  <si>
    <t>ATL94FA046</t>
  </si>
  <si>
    <t>0A8</t>
  </si>
  <si>
    <t>BIBB COUNTY</t>
  </si>
  <si>
    <t>N6085P</t>
  </si>
  <si>
    <t>20001206X00672</t>
  </si>
  <si>
    <t>MIA94LA062</t>
  </si>
  <si>
    <t>N57436</t>
  </si>
  <si>
    <t>20001206X00686</t>
  </si>
  <si>
    <t>SEA94LA053</t>
  </si>
  <si>
    <t>N7741E</t>
  </si>
  <si>
    <t>20001206X00673</t>
  </si>
  <si>
    <t>MIA94LA063</t>
  </si>
  <si>
    <t>N599LG</t>
  </si>
  <si>
    <t>20001206X00651</t>
  </si>
  <si>
    <t>LAX94LA108</t>
  </si>
  <si>
    <t>N8760W</t>
  </si>
  <si>
    <t>20001206X00599</t>
  </si>
  <si>
    <t>BFO94LA036</t>
  </si>
  <si>
    <t>N2496X</t>
  </si>
  <si>
    <t>20001206X00652</t>
  </si>
  <si>
    <t>LAX94LA109</t>
  </si>
  <si>
    <t>N21106</t>
  </si>
  <si>
    <t>20001206X00623</t>
  </si>
  <si>
    <t>FTW94IA077</t>
  </si>
  <si>
    <t>AMARILLO INTERNATIONAL</t>
  </si>
  <si>
    <t>N1437B</t>
  </si>
  <si>
    <t>F28 MK O100</t>
  </si>
  <si>
    <t>20001206X00612</t>
  </si>
  <si>
    <t>CHI94LA074</t>
  </si>
  <si>
    <t>N907Z</t>
  </si>
  <si>
    <t>20001206X00653</t>
  </si>
  <si>
    <t>LAX94LA110</t>
  </si>
  <si>
    <t>PALO ALTO/SANTA CLARA CO.</t>
  </si>
  <si>
    <t>N2396V</t>
  </si>
  <si>
    <t>20001206X00613</t>
  </si>
  <si>
    <t>CHI94LA075</t>
  </si>
  <si>
    <t>N810BP</t>
  </si>
  <si>
    <t>20001206X00741</t>
  </si>
  <si>
    <t>DCA94MA033</t>
  </si>
  <si>
    <t>N349SB</t>
  </si>
  <si>
    <t>20001206X00744</t>
  </si>
  <si>
    <t>FTW94LA078</t>
  </si>
  <si>
    <t>N111RR</t>
  </si>
  <si>
    <t>20001206X00726</t>
  </si>
  <si>
    <t>CHI94LA071</t>
  </si>
  <si>
    <t>N5094S</t>
  </si>
  <si>
    <t>20001206X00813</t>
  </si>
  <si>
    <t>SEA94LA054</t>
  </si>
  <si>
    <t>N10717</t>
  </si>
  <si>
    <t>20001206X00810</t>
  </si>
  <si>
    <t>SEA94FA055</t>
  </si>
  <si>
    <t>24S</t>
  </si>
  <si>
    <t>PINEHURST STATE</t>
  </si>
  <si>
    <t>N50VT</t>
  </si>
  <si>
    <t>20001206X00791</t>
  </si>
  <si>
    <t>MIA94FA064</t>
  </si>
  <si>
    <t>N6572M</t>
  </si>
  <si>
    <t>20001206X00745</t>
  </si>
  <si>
    <t>FTW94LA079</t>
  </si>
  <si>
    <t>MCALLEN INTERNATIONAL</t>
  </si>
  <si>
    <t>N6914R</t>
  </si>
  <si>
    <t>20001206X00798</t>
  </si>
  <si>
    <t>MIA94LA065B</t>
  </si>
  <si>
    <t>N72074</t>
  </si>
  <si>
    <t>20001206X00814</t>
  </si>
  <si>
    <t>SEA94LA057</t>
  </si>
  <si>
    <t>N43823</t>
  </si>
  <si>
    <t>20001206X00799</t>
  </si>
  <si>
    <t>MIA94LA066</t>
  </si>
  <si>
    <t>TAMARAC</t>
  </si>
  <si>
    <t>N15635</t>
  </si>
  <si>
    <t>MIA94LA065A</t>
  </si>
  <si>
    <t>N199J</t>
  </si>
  <si>
    <t>Oconnell</t>
  </si>
  <si>
    <t>LAZER-200</t>
  </si>
  <si>
    <t>20001206X00747</t>
  </si>
  <si>
    <t>FTW94LA081</t>
  </si>
  <si>
    <t>BRAZORIA</t>
  </si>
  <si>
    <t>N21RC</t>
  </si>
  <si>
    <t>Cannon</t>
  </si>
  <si>
    <t>20001206X00746</t>
  </si>
  <si>
    <t>FTW94LA080</t>
  </si>
  <si>
    <t>N7141M</t>
  </si>
  <si>
    <t>20001206X00797</t>
  </si>
  <si>
    <t>MIA94GA099</t>
  </si>
  <si>
    <t>N9003E</t>
  </si>
  <si>
    <t>20001206X00759</t>
  </si>
  <si>
    <t>LAX94LA112</t>
  </si>
  <si>
    <t>N93159</t>
  </si>
  <si>
    <t>20001206X00704</t>
  </si>
  <si>
    <t>BFO94LA037</t>
  </si>
  <si>
    <t>N1877Q</t>
  </si>
  <si>
    <t>20001206X00760</t>
  </si>
  <si>
    <t>LAX94LA113B</t>
  </si>
  <si>
    <t>N6171J</t>
  </si>
  <si>
    <t>LAX94LA113A</t>
  </si>
  <si>
    <t>N7597M</t>
  </si>
  <si>
    <t>20001206X00728</t>
  </si>
  <si>
    <t>CHI94LA078</t>
  </si>
  <si>
    <t>LAKELAWN</t>
  </si>
  <si>
    <t>N38203</t>
  </si>
  <si>
    <t>20001206X00792</t>
  </si>
  <si>
    <t>MIA94FA067</t>
  </si>
  <si>
    <t>SUGARLOAF KEY</t>
  </si>
  <si>
    <t>N626CN</t>
  </si>
  <si>
    <t>20001206X00762</t>
  </si>
  <si>
    <t>LAX94LA115</t>
  </si>
  <si>
    <t>N92NL</t>
  </si>
  <si>
    <t>Lampman</t>
  </si>
  <si>
    <t>20001206X00719</t>
  </si>
  <si>
    <t>CHI94FA076</t>
  </si>
  <si>
    <t>N9903R</t>
  </si>
  <si>
    <t>20001206X00815</t>
  </si>
  <si>
    <t>SEA94LA058</t>
  </si>
  <si>
    <t>N2718Y</t>
  </si>
  <si>
    <t>20001206X00800</t>
  </si>
  <si>
    <t>MIA94LA068B</t>
  </si>
  <si>
    <t>MIA94LA068A</t>
  </si>
  <si>
    <t>N9346D</t>
  </si>
  <si>
    <t>20001206X00761</t>
  </si>
  <si>
    <t>LAX94LA114</t>
  </si>
  <si>
    <t>N8855S</t>
  </si>
  <si>
    <t>20001206X00729</t>
  </si>
  <si>
    <t>CHI94LA079</t>
  </si>
  <si>
    <t>MO34</t>
  </si>
  <si>
    <t>RICHLAND MUNICIPAL</t>
  </si>
  <si>
    <t>N63JR</t>
  </si>
  <si>
    <t>Roberts</t>
  </si>
  <si>
    <t>20001206X00727</t>
  </si>
  <si>
    <t>CHI94LA077</t>
  </si>
  <si>
    <t>WESTPORT AIRPORT</t>
  </si>
  <si>
    <t>N8119W</t>
  </si>
  <si>
    <t>20001206X00754</t>
  </si>
  <si>
    <t>LAX94FA116</t>
  </si>
  <si>
    <t>N1976Y</t>
  </si>
  <si>
    <t>20001206X00779</t>
  </si>
  <si>
    <t>LAX94LA135</t>
  </si>
  <si>
    <t>20001206X00730</t>
  </si>
  <si>
    <t>CHI94LA083</t>
  </si>
  <si>
    <t>N94269</t>
  </si>
  <si>
    <t>20001206X00705</t>
  </si>
  <si>
    <t>BFO94LA038</t>
  </si>
  <si>
    <t>N38780</t>
  </si>
  <si>
    <t>20001206X00694</t>
  </si>
  <si>
    <t>ATL94FA047</t>
  </si>
  <si>
    <t>N9637J</t>
  </si>
  <si>
    <t>20001206X00816</t>
  </si>
  <si>
    <t>SEA94LA059</t>
  </si>
  <si>
    <t>HAVRE CITY-CO</t>
  </si>
  <si>
    <t>N5520A</t>
  </si>
  <si>
    <t>20001206X00690</t>
  </si>
  <si>
    <t>ANC94LA031</t>
  </si>
  <si>
    <t>20001206X00793</t>
  </si>
  <si>
    <t>MIA94FA069</t>
  </si>
  <si>
    <t>N1645H</t>
  </si>
  <si>
    <t>20001206X00763</t>
  </si>
  <si>
    <t>LAX94LA117</t>
  </si>
  <si>
    <t>N49157</t>
  </si>
  <si>
    <t>20001206X00720</t>
  </si>
  <si>
    <t>CHI94FA080</t>
  </si>
  <si>
    <t>GSH</t>
  </si>
  <si>
    <t>GOSHEN MUNICIPAL</t>
  </si>
  <si>
    <t>N618X</t>
  </si>
  <si>
    <t>20001206X00724</t>
  </si>
  <si>
    <t>CHI94IA081</t>
  </si>
  <si>
    <t>CHICAGO O'HARE INT'L ARPT</t>
  </si>
  <si>
    <t>N408PE</t>
  </si>
  <si>
    <t>20001206X00766</t>
  </si>
  <si>
    <t>LAX94LA120</t>
  </si>
  <si>
    <t>VALLEY SPRINGS</t>
  </si>
  <si>
    <t>LAKE HOGAN SEAPLANE BASE</t>
  </si>
  <si>
    <t>N4833C</t>
  </si>
  <si>
    <t>20001206X00794</t>
  </si>
  <si>
    <t>MIA94FA070</t>
  </si>
  <si>
    <t>N6613L</t>
  </si>
  <si>
    <t>20001206X00765</t>
  </si>
  <si>
    <t>LAX94LA119</t>
  </si>
  <si>
    <t>20001206X00743</t>
  </si>
  <si>
    <t>FTW94FA082</t>
  </si>
  <si>
    <t>N741CA</t>
  </si>
  <si>
    <t>20001206X00721</t>
  </si>
  <si>
    <t>CHI94FA082</t>
  </si>
  <si>
    <t>STERLING HGTS</t>
  </si>
  <si>
    <t>20001206X00688</t>
  </si>
  <si>
    <t>ANC94FA032</t>
  </si>
  <si>
    <t>N7523H</t>
  </si>
  <si>
    <t>20001206X00817</t>
  </si>
  <si>
    <t>SEA94LA061</t>
  </si>
  <si>
    <t>N5639P</t>
  </si>
  <si>
    <t>20001206X00811</t>
  </si>
  <si>
    <t>SEA94FA060</t>
  </si>
  <si>
    <t>N1093M</t>
  </si>
  <si>
    <t>20001206X00764</t>
  </si>
  <si>
    <t>LAX94LA118</t>
  </si>
  <si>
    <t>N187ES</t>
  </si>
  <si>
    <t>Gansheimer</t>
  </si>
  <si>
    <t>EVANS VP2</t>
  </si>
  <si>
    <t>20001206X00691</t>
  </si>
  <si>
    <t>ANC94LA033</t>
  </si>
  <si>
    <t>N288LS</t>
  </si>
  <si>
    <t>20001206X00695</t>
  </si>
  <si>
    <t>ATL94IA048</t>
  </si>
  <si>
    <t>N882CC</t>
  </si>
  <si>
    <t>20001206X00692</t>
  </si>
  <si>
    <t>ANC94LA034</t>
  </si>
  <si>
    <t>KOLIGINAK</t>
  </si>
  <si>
    <t>N60491</t>
  </si>
  <si>
    <t>20001206X00801</t>
  </si>
  <si>
    <t>MIA94LA071</t>
  </si>
  <si>
    <t>N89254</t>
  </si>
  <si>
    <t>20001206X00767</t>
  </si>
  <si>
    <t>LAX94LA121</t>
  </si>
  <si>
    <t>N9614U</t>
  </si>
  <si>
    <t>20001206X00732</t>
  </si>
  <si>
    <t>CHI94LA085</t>
  </si>
  <si>
    <t>GLEN ULLIN</t>
  </si>
  <si>
    <t>N1794M</t>
  </si>
  <si>
    <t>20001206X00770</t>
  </si>
  <si>
    <t>LAX94LA124</t>
  </si>
  <si>
    <t>N3622Z</t>
  </si>
  <si>
    <t>2-33-A</t>
  </si>
  <si>
    <t>20001206X00769</t>
  </si>
  <si>
    <t>LAX94LA123</t>
  </si>
  <si>
    <t>PRIVATE RANCH AIRSTRIP</t>
  </si>
  <si>
    <t>N7333G</t>
  </si>
  <si>
    <t>20001206X00768</t>
  </si>
  <si>
    <t>LAX94LA122B</t>
  </si>
  <si>
    <t>N26514</t>
  </si>
  <si>
    <t>LAX94LA122A</t>
  </si>
  <si>
    <t>N812AN</t>
  </si>
  <si>
    <t>20001206X00706</t>
  </si>
  <si>
    <t>BFO94LA039</t>
  </si>
  <si>
    <t>CHITTENANGO</t>
  </si>
  <si>
    <t>NY09</t>
  </si>
  <si>
    <t>N1626V</t>
  </si>
  <si>
    <t>20001206X00755</t>
  </si>
  <si>
    <t>LAX94FA125</t>
  </si>
  <si>
    <t>N3775T</t>
  </si>
  <si>
    <t>20001206X00731</t>
  </si>
  <si>
    <t>CHI94LA084</t>
  </si>
  <si>
    <t>N23797</t>
  </si>
  <si>
    <t>20001206X00734</t>
  </si>
  <si>
    <t>CHI94LA087</t>
  </si>
  <si>
    <t>GRAND FORKS INTL.</t>
  </si>
  <si>
    <t>N190ND</t>
  </si>
  <si>
    <t>20001206X00733</t>
  </si>
  <si>
    <t>CHI94LA086</t>
  </si>
  <si>
    <t>N81616</t>
  </si>
  <si>
    <t>20001206X00771</t>
  </si>
  <si>
    <t>LAX94LA126</t>
  </si>
  <si>
    <t>BARSTOW DAGGET</t>
  </si>
  <si>
    <t>N1077N</t>
  </si>
  <si>
    <t>20001206X00802</t>
  </si>
  <si>
    <t>MIA94LA073</t>
  </si>
  <si>
    <t>20001206X00796</t>
  </si>
  <si>
    <t>MIA94GA072</t>
  </si>
  <si>
    <t>N591PD</t>
  </si>
  <si>
    <t>20001206X00735</t>
  </si>
  <si>
    <t>CHI94LA088</t>
  </si>
  <si>
    <t>N76SA</t>
  </si>
  <si>
    <t>20001206X00707</t>
  </si>
  <si>
    <t>BFO94LA040</t>
  </si>
  <si>
    <t>N4495M</t>
  </si>
  <si>
    <t>20001206X00812</t>
  </si>
  <si>
    <t>SEA94FA062</t>
  </si>
  <si>
    <t>N5182Y</t>
  </si>
  <si>
    <t>T210N II</t>
  </si>
  <si>
    <t>20001206X00804</t>
  </si>
  <si>
    <t>MIA94LA075</t>
  </si>
  <si>
    <t>N49K</t>
  </si>
  <si>
    <t>20001206X00786</t>
  </si>
  <si>
    <t>LAX94LA143</t>
  </si>
  <si>
    <t>JACKSON AGSTRIP</t>
  </si>
  <si>
    <t>N4003W</t>
  </si>
  <si>
    <t>20001206X00818</t>
  </si>
  <si>
    <t>SEA94LA063</t>
  </si>
  <si>
    <t>SALT LAKE CITY AIRPORT 2</t>
  </si>
  <si>
    <t>N756YH</t>
  </si>
  <si>
    <t>20001206X00790</t>
  </si>
  <si>
    <t>LAX94T#A03</t>
  </si>
  <si>
    <t>ORO GRANDE</t>
  </si>
  <si>
    <t>20001206X00748</t>
  </si>
  <si>
    <t>FTW94LA083</t>
  </si>
  <si>
    <t>N737ZY</t>
  </si>
  <si>
    <t>20001206X00697</t>
  </si>
  <si>
    <t>ATL94LA049</t>
  </si>
  <si>
    <t>N98321</t>
  </si>
  <si>
    <t>20001206X00718</t>
  </si>
  <si>
    <t>CHI94DCA01</t>
  </si>
  <si>
    <t>VIBURNUM</t>
  </si>
  <si>
    <t>K42</t>
  </si>
  <si>
    <t>VIBURNAM</t>
  </si>
  <si>
    <t>N8913Y</t>
  </si>
  <si>
    <t>20001206X00708</t>
  </si>
  <si>
    <t>BFO94LA041</t>
  </si>
  <si>
    <t>LIMA ALLEN COUNTY</t>
  </si>
  <si>
    <t>N7843E</t>
  </si>
  <si>
    <t>20001206X00772</t>
  </si>
  <si>
    <t>LAX94LA127</t>
  </si>
  <si>
    <t>LAS VEGAS-SKY HARBOR</t>
  </si>
  <si>
    <t>N303AT</t>
  </si>
  <si>
    <t>20001206X00737</t>
  </si>
  <si>
    <t>CHI94LA091</t>
  </si>
  <si>
    <t>N704CE</t>
  </si>
  <si>
    <t>20001206X00709</t>
  </si>
  <si>
    <t>BFO94LA042</t>
  </si>
  <si>
    <t>N9101H</t>
  </si>
  <si>
    <t>20001206X00698</t>
  </si>
  <si>
    <t>ATL94LA050</t>
  </si>
  <si>
    <t>Argo</t>
  </si>
  <si>
    <t>MINIMAX</t>
  </si>
  <si>
    <t>20001206X00773</t>
  </si>
  <si>
    <t>LAX94LA128</t>
  </si>
  <si>
    <t>N6009M</t>
  </si>
  <si>
    <t>20001206X00703</t>
  </si>
  <si>
    <t>BFO94FA043</t>
  </si>
  <si>
    <t>ROCKVILLE</t>
  </si>
  <si>
    <t>N5962C</t>
  </si>
  <si>
    <t>20001206X00749</t>
  </si>
  <si>
    <t>FTW94LA084</t>
  </si>
  <si>
    <t>N. LITTLE ROCK MUNI</t>
  </si>
  <si>
    <t>N827Q</t>
  </si>
  <si>
    <t>20001206X00738</t>
  </si>
  <si>
    <t>CHI94LA092</t>
  </si>
  <si>
    <t>PCZ</t>
  </si>
  <si>
    <t>WAUPACA MUNICIPAL</t>
  </si>
  <si>
    <t>N4685C</t>
  </si>
  <si>
    <t>20001206X00714</t>
  </si>
  <si>
    <t>BFO94LA048</t>
  </si>
  <si>
    <t>N14DJ</t>
  </si>
  <si>
    <t>Jenks</t>
  </si>
  <si>
    <t>20001206X00699</t>
  </si>
  <si>
    <t>ATL94LA051</t>
  </si>
  <si>
    <t>MIDDLE CREEK FARM</t>
  </si>
  <si>
    <t>N2964M</t>
  </si>
  <si>
    <t>20001206X00722</t>
  </si>
  <si>
    <t>CHI94FA089</t>
  </si>
  <si>
    <t>N58325</t>
  </si>
  <si>
    <t>20001206X00710</t>
  </si>
  <si>
    <t>BFO94LA044</t>
  </si>
  <si>
    <t>EAST NEWPORT</t>
  </si>
  <si>
    <t>N100DF</t>
  </si>
  <si>
    <t>20001206X00774</t>
  </si>
  <si>
    <t>LAX94LA129</t>
  </si>
  <si>
    <t>PHOENIX SKY HARBOR INTL</t>
  </si>
  <si>
    <t>N4109D</t>
  </si>
  <si>
    <t>20001206X00756</t>
  </si>
  <si>
    <t>LAX94FA130</t>
  </si>
  <si>
    <t>WALNUT CREEK</t>
  </si>
  <si>
    <t>N581BG</t>
  </si>
  <si>
    <t>20001206X00711</t>
  </si>
  <si>
    <t>BFO94LA045</t>
  </si>
  <si>
    <t>N777JM</t>
  </si>
  <si>
    <t>20001206X00775</t>
  </si>
  <si>
    <t>LAX94LA131</t>
  </si>
  <si>
    <t>N33029</t>
  </si>
  <si>
    <t>J5A-L4F</t>
  </si>
  <si>
    <t>20001206X00736</t>
  </si>
  <si>
    <t>CHI94LA090</t>
  </si>
  <si>
    <t>N66ND</t>
  </si>
  <si>
    <t>20001206X00700</t>
  </si>
  <si>
    <t>ATL94LA052</t>
  </si>
  <si>
    <t>20001206X00795</t>
  </si>
  <si>
    <t>MIA94FA078</t>
  </si>
  <si>
    <t>N44899</t>
  </si>
  <si>
    <t>20001206X00750</t>
  </si>
  <si>
    <t>FTW94LA085</t>
  </si>
  <si>
    <t>N48819</t>
  </si>
  <si>
    <t>20001206X00806</t>
  </si>
  <si>
    <t>MIA94LA077</t>
  </si>
  <si>
    <t>VANDENBURG AIRPORT</t>
  </si>
  <si>
    <t>N1665Q</t>
  </si>
  <si>
    <t>20001206X00787</t>
  </si>
  <si>
    <t>LAX94LA144</t>
  </si>
  <si>
    <t>N7039T</t>
  </si>
  <si>
    <t>20001206X00713</t>
  </si>
  <si>
    <t>BFO94LA047</t>
  </si>
  <si>
    <t>N5272R</t>
  </si>
  <si>
    <t>20001206X00712</t>
  </si>
  <si>
    <t>BFO94LA046</t>
  </si>
  <si>
    <t>BERLIN/CAMDEN COUNTY</t>
  </si>
  <si>
    <t>N23AL</t>
  </si>
  <si>
    <t>20001206X00819</t>
  </si>
  <si>
    <t>SEA94LA064</t>
  </si>
  <si>
    <t>N62413</t>
  </si>
  <si>
    <t>20001206X00780</t>
  </si>
  <si>
    <t>LAX94LA136</t>
  </si>
  <si>
    <t>SONOMA COUNTY AIRPORT</t>
  </si>
  <si>
    <t>20001206X00776</t>
  </si>
  <si>
    <t>LAX94LA132</t>
  </si>
  <si>
    <t>ETNA</t>
  </si>
  <si>
    <t>20001206X00701</t>
  </si>
  <si>
    <t>ATL94LA053</t>
  </si>
  <si>
    <t>N7793U</t>
  </si>
  <si>
    <t>20001206X00778</t>
  </si>
  <si>
    <t>LAX94LA134</t>
  </si>
  <si>
    <t>HUMUULA</t>
  </si>
  <si>
    <t>20001206X00777</t>
  </si>
  <si>
    <t>LAX94LA133</t>
  </si>
  <si>
    <t>N36265</t>
  </si>
  <si>
    <t>20001206X00820</t>
  </si>
  <si>
    <t>SEA94LA065</t>
  </si>
  <si>
    <t>N73909</t>
  </si>
  <si>
    <t>20001206X00757</t>
  </si>
  <si>
    <t>LAX94FA138</t>
  </si>
  <si>
    <t>N10998</t>
  </si>
  <si>
    <t>20001206X00723</t>
  </si>
  <si>
    <t>CHI94GA093</t>
  </si>
  <si>
    <t>N4071Q</t>
  </si>
  <si>
    <t>20001206X00788</t>
  </si>
  <si>
    <t>LAX94LA170</t>
  </si>
  <si>
    <t>N6434C</t>
  </si>
  <si>
    <t>20001206X00781</t>
  </si>
  <si>
    <t>LAX94LA137</t>
  </si>
  <si>
    <t>N50YM</t>
  </si>
  <si>
    <t>20001206X00753</t>
  </si>
  <si>
    <t>FTW94LA089</t>
  </si>
  <si>
    <t>N201SX</t>
  </si>
  <si>
    <t>20001206X00715</t>
  </si>
  <si>
    <t>BFO94LA050</t>
  </si>
  <si>
    <t>N8279G</t>
  </si>
  <si>
    <t>20001206X00725</t>
  </si>
  <si>
    <t>CHI94IA095</t>
  </si>
  <si>
    <t>N854AW</t>
  </si>
  <si>
    <t>20001206X00808</t>
  </si>
  <si>
    <t>MIA94LA081</t>
  </si>
  <si>
    <t>N7313J</t>
  </si>
  <si>
    <t>20001206X00807</t>
  </si>
  <si>
    <t>MIA94LA080</t>
  </si>
  <si>
    <t>PIERSON</t>
  </si>
  <si>
    <t>2J8</t>
  </si>
  <si>
    <t>PIERSON MUNINCIPAL</t>
  </si>
  <si>
    <t>N704BY</t>
  </si>
  <si>
    <t>20001206X00825</t>
  </si>
  <si>
    <t>SEA94LA073</t>
  </si>
  <si>
    <t>N2752U</t>
  </si>
  <si>
    <t>20001206X00785</t>
  </si>
  <si>
    <t>LAX94LA142</t>
  </si>
  <si>
    <t>N89BW</t>
  </si>
  <si>
    <t>20001206X00752</t>
  </si>
  <si>
    <t>FTW94LA087</t>
  </si>
  <si>
    <t>PRIVATE GRASS STRIP</t>
  </si>
  <si>
    <t>20001206X00740</t>
  </si>
  <si>
    <t>CHI94LA099</t>
  </si>
  <si>
    <t>CITY-COUNTY</t>
  </si>
  <si>
    <t>N4871V</t>
  </si>
  <si>
    <t>20001206X00739</t>
  </si>
  <si>
    <t>CHI94LA094</t>
  </si>
  <si>
    <t>N7924G</t>
  </si>
  <si>
    <t>20001206X00702</t>
  </si>
  <si>
    <t>ATL94LA054</t>
  </si>
  <si>
    <t>N9050R</t>
  </si>
  <si>
    <t>HE391B</t>
  </si>
  <si>
    <t>20001206X00693</t>
  </si>
  <si>
    <t>ANC94LA035</t>
  </si>
  <si>
    <t>N681RC</t>
  </si>
  <si>
    <t>20001206X00751</t>
  </si>
  <si>
    <t>FTW94LA086</t>
  </si>
  <si>
    <t>N3652D</t>
  </si>
  <si>
    <t>20001206X00821</t>
  </si>
  <si>
    <t>SEA94LA066</t>
  </si>
  <si>
    <t>N2153G</t>
  </si>
  <si>
    <t>20001206X00823</t>
  </si>
  <si>
    <t>SEA94LA068</t>
  </si>
  <si>
    <t>N21840</t>
  </si>
  <si>
    <t>20001206X00822</t>
  </si>
  <si>
    <t>SEA94LA067</t>
  </si>
  <si>
    <t>N50765</t>
  </si>
  <si>
    <t>20001206X00783</t>
  </si>
  <si>
    <t>LAX94LA140</t>
  </si>
  <si>
    <t>CHANDLER MUNICIPAL AIRPOR</t>
  </si>
  <si>
    <t>20001206X00782</t>
  </si>
  <si>
    <t>LAX94LA139</t>
  </si>
  <si>
    <t>N50PE</t>
  </si>
  <si>
    <t>20001206X00758</t>
  </si>
  <si>
    <t>LAX94IA145</t>
  </si>
  <si>
    <t>N5771L</t>
  </si>
  <si>
    <t>20001206X00696</t>
  </si>
  <si>
    <t>ATL94IA055</t>
  </si>
  <si>
    <t>N421HA</t>
  </si>
  <si>
    <t>20001206X00689</t>
  </si>
  <si>
    <t>ANC94FA036</t>
  </si>
  <si>
    <t>N303EA</t>
  </si>
  <si>
    <t>20001206X00824</t>
  </si>
  <si>
    <t>SEA94LA069</t>
  </si>
  <si>
    <t>N4082J</t>
  </si>
  <si>
    <t>20001206X00717</t>
  </si>
  <si>
    <t>BFO94LA053</t>
  </si>
  <si>
    <t>N9322P</t>
  </si>
  <si>
    <t>PA-24- 260</t>
  </si>
  <si>
    <t>20001206X00716</t>
  </si>
  <si>
    <t>BFO94LA051</t>
  </si>
  <si>
    <t>20001206X00890</t>
  </si>
  <si>
    <t>FTW94FA090</t>
  </si>
  <si>
    <t>BOBWHITE HILL RANCH</t>
  </si>
  <si>
    <t>N2QY</t>
  </si>
  <si>
    <t>20001206X00834</t>
  </si>
  <si>
    <t>ATL94FA056</t>
  </si>
  <si>
    <t>20001206X01010</t>
  </si>
  <si>
    <t>SEA94LA088</t>
  </si>
  <si>
    <t>AURORA STATE AIRPORT</t>
  </si>
  <si>
    <t>N306DM</t>
  </si>
  <si>
    <t>Mikoyan Mig</t>
  </si>
  <si>
    <t>MIG-17T</t>
  </si>
  <si>
    <t>20001206X00996</t>
  </si>
  <si>
    <t>SEA94LA070</t>
  </si>
  <si>
    <t>NATRONA COUNTY INTL.</t>
  </si>
  <si>
    <t>N733WS</t>
  </si>
  <si>
    <t>20001206X00976</t>
  </si>
  <si>
    <t>NYC94LA050</t>
  </si>
  <si>
    <t>N7043J</t>
  </si>
  <si>
    <t>20001206X00896</t>
  </si>
  <si>
    <t>FTW94LA088</t>
  </si>
  <si>
    <t>N2181Q</t>
  </si>
  <si>
    <t>20001206X00993</t>
  </si>
  <si>
    <t>SEA94FA071</t>
  </si>
  <si>
    <t>N82951</t>
  </si>
  <si>
    <t>20001206X00888</t>
  </si>
  <si>
    <t>DCA94MA038</t>
  </si>
  <si>
    <t>N18835</t>
  </si>
  <si>
    <t>20001206X00997</t>
  </si>
  <si>
    <t>SEA94LA072</t>
  </si>
  <si>
    <t>N6612Q</t>
  </si>
  <si>
    <t>20001206X00920</t>
  </si>
  <si>
    <t>LAX94LA146</t>
  </si>
  <si>
    <t>MERCED MUNICIPAL/MACREADY</t>
  </si>
  <si>
    <t>N9593F</t>
  </si>
  <si>
    <t>20001206X00862</t>
  </si>
  <si>
    <t>CHI94LA096</t>
  </si>
  <si>
    <t>LINDSBORG</t>
  </si>
  <si>
    <t>N3592R</t>
  </si>
  <si>
    <t>20001206X00971</t>
  </si>
  <si>
    <t>NYC94FA052</t>
  </si>
  <si>
    <t>WESTHAMPTON</t>
  </si>
  <si>
    <t>SUFFOLK COUNTY (GABRESKI)</t>
  </si>
  <si>
    <t>N512SK</t>
  </si>
  <si>
    <t>20001206X00922</t>
  </si>
  <si>
    <t>LAX94LA148</t>
  </si>
  <si>
    <t>N9192W</t>
  </si>
  <si>
    <t>20001206X00921</t>
  </si>
  <si>
    <t>LAX94LA147</t>
  </si>
  <si>
    <t>N22682</t>
  </si>
  <si>
    <t>20001206X00915</t>
  </si>
  <si>
    <t>LAX94FA149</t>
  </si>
  <si>
    <t>N78DE</t>
  </si>
  <si>
    <t>20001206X00891</t>
  </si>
  <si>
    <t>FTW94FA091</t>
  </si>
  <si>
    <t>N474AR</t>
  </si>
  <si>
    <t>20001206X00977</t>
  </si>
  <si>
    <t>NYC94LA051</t>
  </si>
  <si>
    <t>N4487J</t>
  </si>
  <si>
    <t>20001206X00895</t>
  </si>
  <si>
    <t>FTW94IA099</t>
  </si>
  <si>
    <t>N253AT</t>
  </si>
  <si>
    <t>ATR-72</t>
  </si>
  <si>
    <t>20001206X00827</t>
  </si>
  <si>
    <t>ANC94IA037</t>
  </si>
  <si>
    <t>B-160</t>
  </si>
  <si>
    <t>20001206X00948</t>
  </si>
  <si>
    <t>MIA94LA082</t>
  </si>
  <si>
    <t>N190RC</t>
  </si>
  <si>
    <t>20001206X00928</t>
  </si>
  <si>
    <t>LAX94LA155</t>
  </si>
  <si>
    <t>M&amp;J AG AIRSTRIP</t>
  </si>
  <si>
    <t>N6528K</t>
  </si>
  <si>
    <t>20001206X00927</t>
  </si>
  <si>
    <t>LAX94LA154</t>
  </si>
  <si>
    <t>N487ER</t>
  </si>
  <si>
    <t>20001206X00924</t>
  </si>
  <si>
    <t>LAX94LA151</t>
  </si>
  <si>
    <t>N5038M</t>
  </si>
  <si>
    <t>20001206X00923</t>
  </si>
  <si>
    <t>LAX94LA150</t>
  </si>
  <si>
    <t>LONG BEACH AIRPORT</t>
  </si>
  <si>
    <t>N2327C</t>
  </si>
  <si>
    <t>20001206X00857</t>
  </si>
  <si>
    <t>CHI94FA097</t>
  </si>
  <si>
    <t>INMAN</t>
  </si>
  <si>
    <t>N2495L</t>
  </si>
  <si>
    <t>20001206X00840</t>
  </si>
  <si>
    <t>ATL94LA059</t>
  </si>
  <si>
    <t>N551TJ</t>
  </si>
  <si>
    <t>SZD-55-1</t>
  </si>
  <si>
    <t>20001206X00980</t>
  </si>
  <si>
    <t>NYC94LA055</t>
  </si>
  <si>
    <t>SOUTH BETHLEHEM</t>
  </si>
  <si>
    <t>N7139P</t>
  </si>
  <si>
    <t>20001206X00950</t>
  </si>
  <si>
    <t>MIA94LA084</t>
  </si>
  <si>
    <t>CENTRAL FLORIDA REGIONAL</t>
  </si>
  <si>
    <t>N9134A</t>
  </si>
  <si>
    <t>20001206X00949</t>
  </si>
  <si>
    <t>MIA94LA083</t>
  </si>
  <si>
    <t>CANNON CREEK</t>
  </si>
  <si>
    <t>N20768</t>
  </si>
  <si>
    <t>Harper, Jack M.</t>
  </si>
  <si>
    <t>20001206X00926</t>
  </si>
  <si>
    <t>LAX94LA153</t>
  </si>
  <si>
    <t>N2142P</t>
  </si>
  <si>
    <t>20001206X00887</t>
  </si>
  <si>
    <t>CHI94LA133</t>
  </si>
  <si>
    <t>AURORA AIRPORT</t>
  </si>
  <si>
    <t>N6711D</t>
  </si>
  <si>
    <t>47-62</t>
  </si>
  <si>
    <t>20001206X00855</t>
  </si>
  <si>
    <t>CHI94DEP02</t>
  </si>
  <si>
    <t>N754RG</t>
  </si>
  <si>
    <t>Corby Starlet</t>
  </si>
  <si>
    <t>20001206X00841</t>
  </si>
  <si>
    <t>ATL94LA060</t>
  </si>
  <si>
    <t>N43571</t>
  </si>
  <si>
    <t>20001206X00839</t>
  </si>
  <si>
    <t>ATL94LA058</t>
  </si>
  <si>
    <t>N7169L</t>
  </si>
  <si>
    <t>20001206X00838</t>
  </si>
  <si>
    <t>ATL94LA057</t>
  </si>
  <si>
    <t>NC77</t>
  </si>
  <si>
    <t>CHALFANT</t>
  </si>
  <si>
    <t>N738CK</t>
  </si>
  <si>
    <t>20001206X00829</t>
  </si>
  <si>
    <t>ANC94LA038</t>
  </si>
  <si>
    <t>N6469B</t>
  </si>
  <si>
    <t>20001206X00944</t>
  </si>
  <si>
    <t>MIA94FA085</t>
  </si>
  <si>
    <t>N3769D</t>
  </si>
  <si>
    <t>Daffron, Harold C.</t>
  </si>
  <si>
    <t>20001206X00925</t>
  </si>
  <si>
    <t>LAX94LA152</t>
  </si>
  <si>
    <t>O6U</t>
  </si>
  <si>
    <t>JACKPOT AIRPORT</t>
  </si>
  <si>
    <t>N4810U</t>
  </si>
  <si>
    <t>210-5A</t>
  </si>
  <si>
    <t>20001206X00999</t>
  </si>
  <si>
    <t>SEA94LA075</t>
  </si>
  <si>
    <t>THOMAS CREEK AIRSTRIP</t>
  </si>
  <si>
    <t>N6995E</t>
  </si>
  <si>
    <t>20001206X00998</t>
  </si>
  <si>
    <t>SEA94LA074</t>
  </si>
  <si>
    <t>BILLINGS-LOGAN FIELD</t>
  </si>
  <si>
    <t>N717HL</t>
  </si>
  <si>
    <t>20001206X00979</t>
  </si>
  <si>
    <t>NYC94LA054</t>
  </si>
  <si>
    <t>MT. STERLING</t>
  </si>
  <si>
    <t>N19679</t>
  </si>
  <si>
    <t>20001206X00978</t>
  </si>
  <si>
    <t>NYC94LA053</t>
  </si>
  <si>
    <t>PARRFIELD</t>
  </si>
  <si>
    <t>42I</t>
  </si>
  <si>
    <t>N99BR</t>
  </si>
  <si>
    <t>20001206X00952</t>
  </si>
  <si>
    <t>MIA94LA087</t>
  </si>
  <si>
    <t>N48239</t>
  </si>
  <si>
    <t>20001206X00951</t>
  </si>
  <si>
    <t>MIA94LA086</t>
  </si>
  <si>
    <t>N7014B</t>
  </si>
  <si>
    <t>Piotrowski</t>
  </si>
  <si>
    <t>GIP-1</t>
  </si>
  <si>
    <t>20001206X00863</t>
  </si>
  <si>
    <t>CHI94LA098</t>
  </si>
  <si>
    <t>DANE CO REGIONAL-TRUAX</t>
  </si>
  <si>
    <t>N2145T</t>
  </si>
  <si>
    <t>20001206X00897</t>
  </si>
  <si>
    <t>FTW94LA092</t>
  </si>
  <si>
    <t>N5938K</t>
  </si>
  <si>
    <t>20001206X00966</t>
  </si>
  <si>
    <t>MIA94T#A02</t>
  </si>
  <si>
    <t>SCOTTS FERRY</t>
  </si>
  <si>
    <t>20001206X00830</t>
  </si>
  <si>
    <t>ANC94LA039</t>
  </si>
  <si>
    <t>N4310B</t>
  </si>
  <si>
    <t>20001206X00945</t>
  </si>
  <si>
    <t>MIA94FA089</t>
  </si>
  <si>
    <t>NORTH PERRY AIRPORT</t>
  </si>
  <si>
    <t>N35112</t>
  </si>
  <si>
    <t>20001206X01002</t>
  </si>
  <si>
    <t>SEA94LA078</t>
  </si>
  <si>
    <t>N5790S</t>
  </si>
  <si>
    <t>20001206X01001</t>
  </si>
  <si>
    <t>SEA94LA077</t>
  </si>
  <si>
    <t>BURNS FIELD</t>
  </si>
  <si>
    <t>N19678</t>
  </si>
  <si>
    <t>20001206X01000</t>
  </si>
  <si>
    <t>SEA94LA076</t>
  </si>
  <si>
    <t>N1942J</t>
  </si>
  <si>
    <t>20001206X00954</t>
  </si>
  <si>
    <t>MIA94LA090</t>
  </si>
  <si>
    <t>N8319Q</t>
  </si>
  <si>
    <t>20001206X00953</t>
  </si>
  <si>
    <t>MIA94LA088</t>
  </si>
  <si>
    <t>N714MJ</t>
  </si>
  <si>
    <t>20001206X01004</t>
  </si>
  <si>
    <t>SEA94LA080</t>
  </si>
  <si>
    <t>SCAPP00SE</t>
  </si>
  <si>
    <t>N51PL</t>
  </si>
  <si>
    <t>Unrein</t>
  </si>
  <si>
    <t>80-P51D</t>
  </si>
  <si>
    <t>20001206X01003</t>
  </si>
  <si>
    <t>SEA94LA079</t>
  </si>
  <si>
    <t>N4696</t>
  </si>
  <si>
    <t>Kelley</t>
  </si>
  <si>
    <t>20001206X00866</t>
  </si>
  <si>
    <t>CHI94LA102</t>
  </si>
  <si>
    <t>N6625W</t>
  </si>
  <si>
    <t>20001206X00916</t>
  </si>
  <si>
    <t>LAX94FA157</t>
  </si>
  <si>
    <t>N3562C</t>
  </si>
  <si>
    <t>20001206X00984</t>
  </si>
  <si>
    <t>NYC94LA060</t>
  </si>
  <si>
    <t>N79136</t>
  </si>
  <si>
    <t>20001206X00930</t>
  </si>
  <si>
    <t>LAX94LA158</t>
  </si>
  <si>
    <t>TACNA</t>
  </si>
  <si>
    <t>20001206X00929</t>
  </si>
  <si>
    <t>LAX94LA156</t>
  </si>
  <si>
    <t>N5368M</t>
  </si>
  <si>
    <t>20001206X00898</t>
  </si>
  <si>
    <t>FTW94LA093</t>
  </si>
  <si>
    <t>N57340</t>
  </si>
  <si>
    <t>20001206X00872</t>
  </si>
  <si>
    <t>CHI94LA108</t>
  </si>
  <si>
    <t>N14395</t>
  </si>
  <si>
    <t>20001206X00865</t>
  </si>
  <si>
    <t>CHI94LA101</t>
  </si>
  <si>
    <t>RICHLAND CENTER</t>
  </si>
  <si>
    <t>93C</t>
  </si>
  <si>
    <t>N6811N</t>
  </si>
  <si>
    <t>20001206X00864</t>
  </si>
  <si>
    <t>CHI94LA100</t>
  </si>
  <si>
    <t>N93679</t>
  </si>
  <si>
    <t>20001206X00917</t>
  </si>
  <si>
    <t>LAX94FA159</t>
  </si>
  <si>
    <t>N8129W</t>
  </si>
  <si>
    <t>20001206X01007</t>
  </si>
  <si>
    <t>SEA94LA083</t>
  </si>
  <si>
    <t>20001206X00981</t>
  </si>
  <si>
    <t>NYC94LA057</t>
  </si>
  <si>
    <t>N3817W</t>
  </si>
  <si>
    <t>20001206X00874</t>
  </si>
  <si>
    <t>CHI94LA110</t>
  </si>
  <si>
    <t>N5258M</t>
  </si>
  <si>
    <t>20001206X00867</t>
  </si>
  <si>
    <t>CHI94LA103</t>
  </si>
  <si>
    <t>N2965H</t>
  </si>
  <si>
    <t>20001206X00856</t>
  </si>
  <si>
    <t>CHI94DEP03</t>
  </si>
  <si>
    <t>WAUKESHA COUNTY AIRPORT</t>
  </si>
  <si>
    <t>N3603R</t>
  </si>
  <si>
    <t>20001206X00931</t>
  </si>
  <si>
    <t>LAX94LA160</t>
  </si>
  <si>
    <t>N189AC</t>
  </si>
  <si>
    <t>American Champion (acac)</t>
  </si>
  <si>
    <t>20001206X00934</t>
  </si>
  <si>
    <t>LAX94LA163</t>
  </si>
  <si>
    <t>PHOENIX SKY HARBOR INT.</t>
  </si>
  <si>
    <t>N78CH</t>
  </si>
  <si>
    <t>20001206X00933</t>
  </si>
  <si>
    <t>LAX94LA162</t>
  </si>
  <si>
    <t>N45289</t>
  </si>
  <si>
    <t>AX9-118</t>
  </si>
  <si>
    <t>20001206X00955</t>
  </si>
  <si>
    <t>MIA94LA091</t>
  </si>
  <si>
    <t>SEBRING AIRPORT</t>
  </si>
  <si>
    <t>N8938W</t>
  </si>
  <si>
    <t>20001206X00932</t>
  </si>
  <si>
    <t>LAX94LA161</t>
  </si>
  <si>
    <t>N2295K</t>
  </si>
  <si>
    <t>8EZ</t>
  </si>
  <si>
    <t>20001206X00869</t>
  </si>
  <si>
    <t>CHI94LA105</t>
  </si>
  <si>
    <t>N5135Z</t>
  </si>
  <si>
    <t>20001206X00842</t>
  </si>
  <si>
    <t>ATL94LA061</t>
  </si>
  <si>
    <t>N8647D</t>
  </si>
  <si>
    <t>20001206X00833</t>
  </si>
  <si>
    <t>ANC94LA043</t>
  </si>
  <si>
    <t>SXO</t>
  </si>
  <si>
    <t>N3485Z</t>
  </si>
  <si>
    <t>20001206X00994</t>
  </si>
  <si>
    <t>SEA94FA084</t>
  </si>
  <si>
    <t>N8885R</t>
  </si>
  <si>
    <t>20001206X00868</t>
  </si>
  <si>
    <t>CHI94LA104</t>
  </si>
  <si>
    <t>N83JF</t>
  </si>
  <si>
    <t>20001206X00835</t>
  </si>
  <si>
    <t>ATL94FA062</t>
  </si>
  <si>
    <t>N67581</t>
  </si>
  <si>
    <t>20001206X01006</t>
  </si>
  <si>
    <t>SEA94LA082</t>
  </si>
  <si>
    <t>FORT LEWIS</t>
  </si>
  <si>
    <t>20001206X01005</t>
  </si>
  <si>
    <t>SEA94LA081</t>
  </si>
  <si>
    <t>N40318</t>
  </si>
  <si>
    <t>20001206X00956</t>
  </si>
  <si>
    <t>MIA94LA093</t>
  </si>
  <si>
    <t>N260CB</t>
  </si>
  <si>
    <t>F-260-C</t>
  </si>
  <si>
    <t>20001206X00900</t>
  </si>
  <si>
    <t>FTW94LA095</t>
  </si>
  <si>
    <t>N8645D</t>
  </si>
  <si>
    <t>20001206X00899</t>
  </si>
  <si>
    <t>FTW94LA094</t>
  </si>
  <si>
    <t>N2297P</t>
  </si>
  <si>
    <t>20001206X00871</t>
  </si>
  <si>
    <t>CHI94LA107</t>
  </si>
  <si>
    <t>N90CA</t>
  </si>
  <si>
    <t>20001206X00902</t>
  </si>
  <si>
    <t>FTW94LA097</t>
  </si>
  <si>
    <t>N6665Q</t>
  </si>
  <si>
    <t>20001206X00870</t>
  </si>
  <si>
    <t>CHI94LA106</t>
  </si>
  <si>
    <t>N9686</t>
  </si>
  <si>
    <t>20001206X00986</t>
  </si>
  <si>
    <t>NYC94LA062</t>
  </si>
  <si>
    <t>N817CK</t>
  </si>
  <si>
    <t>20001206X00894</t>
  </si>
  <si>
    <t>FTW94FA104</t>
  </si>
  <si>
    <t>BATTLEMENT MESA</t>
  </si>
  <si>
    <t>N9HC</t>
  </si>
  <si>
    <t>20001206X00843</t>
  </si>
  <si>
    <t>ATL94LA063</t>
  </si>
  <si>
    <t>N732HA</t>
  </si>
  <si>
    <t>20001206X00983</t>
  </si>
  <si>
    <t>NYC94LA059</t>
  </si>
  <si>
    <t>N7303R</t>
  </si>
  <si>
    <t>20001206X00982</t>
  </si>
  <si>
    <t>NYC94LA058</t>
  </si>
  <si>
    <t>WARFORDSBURG</t>
  </si>
  <si>
    <t>N8335X</t>
  </si>
  <si>
    <t>20001206X00901</t>
  </si>
  <si>
    <t>FTW94LA096</t>
  </si>
  <si>
    <t>N8739L</t>
  </si>
  <si>
    <t>20001206X00873</t>
  </si>
  <si>
    <t>CHI94LA109</t>
  </si>
  <si>
    <t>H96</t>
  </si>
  <si>
    <t>BENTON MUNICIPAL</t>
  </si>
  <si>
    <t>N3263Z</t>
  </si>
  <si>
    <t>20001206X00844</t>
  </si>
  <si>
    <t>ATL94LA064</t>
  </si>
  <si>
    <t>LEBANON AIRPORT</t>
  </si>
  <si>
    <t>20001206X00918</t>
  </si>
  <si>
    <t>LAX94FA165</t>
  </si>
  <si>
    <t>N40237</t>
  </si>
  <si>
    <t>20001206X00905</t>
  </si>
  <si>
    <t>FTW94LA103</t>
  </si>
  <si>
    <t>CGUFK</t>
  </si>
  <si>
    <t>20001206X00903</t>
  </si>
  <si>
    <t>FTW94LA098</t>
  </si>
  <si>
    <t>MORO</t>
  </si>
  <si>
    <t>N9189Y</t>
  </si>
  <si>
    <t>20001206X00892</t>
  </si>
  <si>
    <t>FTW94FA101</t>
  </si>
  <si>
    <t>N4663V</t>
  </si>
  <si>
    <t>20001206X00861</t>
  </si>
  <si>
    <t>CHI94IA111</t>
  </si>
  <si>
    <t>N210SU</t>
  </si>
  <si>
    <t>BE200</t>
  </si>
  <si>
    <t>20001206X00935</t>
  </si>
  <si>
    <t>LAX94LA164</t>
  </si>
  <si>
    <t>N7541P</t>
  </si>
  <si>
    <t>20001206X00904</t>
  </si>
  <si>
    <t>FTW94LA100</t>
  </si>
  <si>
    <t>N8933N</t>
  </si>
  <si>
    <t>20001206X00851</t>
  </si>
  <si>
    <t>ATL94T#A01</t>
  </si>
  <si>
    <t>N90721</t>
  </si>
  <si>
    <t>U6A</t>
  </si>
  <si>
    <t>20001206X00936</t>
  </si>
  <si>
    <t>LAX94LA167</t>
  </si>
  <si>
    <t>STALLION SPRING</t>
  </si>
  <si>
    <t>N99520</t>
  </si>
  <si>
    <t>20001206X00987</t>
  </si>
  <si>
    <t>NYC94LA063</t>
  </si>
  <si>
    <t>N9585B</t>
  </si>
  <si>
    <t>20001206X00877</t>
  </si>
  <si>
    <t>CHI94LA115</t>
  </si>
  <si>
    <t>N2MS</t>
  </si>
  <si>
    <t>20001206X00876</t>
  </si>
  <si>
    <t>CHI94LA114</t>
  </si>
  <si>
    <t>N9396A</t>
  </si>
  <si>
    <t>20001206X00875</t>
  </si>
  <si>
    <t>CHI94LA112</t>
  </si>
  <si>
    <t>N327K</t>
  </si>
  <si>
    <t>20001206X00852</t>
  </si>
  <si>
    <t>BFO94LA054</t>
  </si>
  <si>
    <t>N4465T</t>
  </si>
  <si>
    <t>20001206X00837</t>
  </si>
  <si>
    <t>ATL94GA065</t>
  </si>
  <si>
    <t>5GA3</t>
  </si>
  <si>
    <t>EAGLES LANDING</t>
  </si>
  <si>
    <t>N6021V</t>
  </si>
  <si>
    <t>20001206X01008</t>
  </si>
  <si>
    <t>SEA94LA086</t>
  </si>
  <si>
    <t>THOMPSON FIELD (PRIVATE)</t>
  </si>
  <si>
    <t>N2399R</t>
  </si>
  <si>
    <t>20001206X00995</t>
  </si>
  <si>
    <t>SEA94FA085</t>
  </si>
  <si>
    <t>N3433Y</t>
  </si>
  <si>
    <t>20001206X00973</t>
  </si>
  <si>
    <t>NYC94FA065</t>
  </si>
  <si>
    <t>PTW</t>
  </si>
  <si>
    <t>N36444</t>
  </si>
  <si>
    <t>20001206X00972</t>
  </si>
  <si>
    <t>NYC94FA064</t>
  </si>
  <si>
    <t>WINCHESTER REGIONAL</t>
  </si>
  <si>
    <t>N20PT</t>
  </si>
  <si>
    <t>20001206X00957</t>
  </si>
  <si>
    <t>MIA94LA096</t>
  </si>
  <si>
    <t>FD77</t>
  </si>
  <si>
    <t>WIMAUMA AIRPARK</t>
  </si>
  <si>
    <t>N71891</t>
  </si>
  <si>
    <t>20001206X00946</t>
  </si>
  <si>
    <t>MIA94FA097</t>
  </si>
  <si>
    <t>N150FB</t>
  </si>
  <si>
    <t>20001206X00912</t>
  </si>
  <si>
    <t>FTW94LA111</t>
  </si>
  <si>
    <t>N6654H</t>
  </si>
  <si>
    <t>20001206X00907</t>
  </si>
  <si>
    <t>FTW94LA106</t>
  </si>
  <si>
    <t>N7876G</t>
  </si>
  <si>
    <t>20001206X00906</t>
  </si>
  <si>
    <t>FTW94LA105</t>
  </si>
  <si>
    <t>N233DB</t>
  </si>
  <si>
    <t>20001206X00831</t>
  </si>
  <si>
    <t>ANC94LA040</t>
  </si>
  <si>
    <t>N2423F</t>
  </si>
  <si>
    <t>20001206X00975</t>
  </si>
  <si>
    <t>NYC94GA066</t>
  </si>
  <si>
    <t>NORTHFORD</t>
  </si>
  <si>
    <t>N97LC</t>
  </si>
  <si>
    <t>369A</t>
  </si>
  <si>
    <t>20001206X00974</t>
  </si>
  <si>
    <t>NYC94FA067</t>
  </si>
  <si>
    <t>DFE</t>
  </si>
  <si>
    <t>N1576T</t>
  </si>
  <si>
    <t>20001206X00937</t>
  </si>
  <si>
    <t>LAX94LA168</t>
  </si>
  <si>
    <t>IWA</t>
  </si>
  <si>
    <t>WILLIAMS GATEWAY</t>
  </si>
  <si>
    <t>N31518</t>
  </si>
  <si>
    <t>Fighter Rebuilders</t>
  </si>
  <si>
    <t>F-2G</t>
  </si>
  <si>
    <t>20001206X00919</t>
  </si>
  <si>
    <t>LAX94FA171</t>
  </si>
  <si>
    <t>N5222U</t>
  </si>
  <si>
    <t>20001206X00893</t>
  </si>
  <si>
    <t>FTW94FA102B</t>
  </si>
  <si>
    <t>N46951</t>
  </si>
  <si>
    <t>FTW94FA102A</t>
  </si>
  <si>
    <t>N596BH</t>
  </si>
  <si>
    <t>20001206X01009</t>
  </si>
  <si>
    <t>SEA94LA087</t>
  </si>
  <si>
    <t>N2925Z</t>
  </si>
  <si>
    <t>20001206X00938</t>
  </si>
  <si>
    <t>LAX94LA169</t>
  </si>
  <si>
    <t>CURRIE</t>
  </si>
  <si>
    <t>N6727E</t>
  </si>
  <si>
    <t>20001206X00908</t>
  </si>
  <si>
    <t>FTW94LA107</t>
  </si>
  <si>
    <t>N8145L</t>
  </si>
  <si>
    <t>20001206X00845</t>
  </si>
  <si>
    <t>ATL94LA066</t>
  </si>
  <si>
    <t>PEACHTREE DEKALB AIRPORT</t>
  </si>
  <si>
    <t>N57TH</t>
  </si>
  <si>
    <t>20001206X00947</t>
  </si>
  <si>
    <t>MIA94FA098</t>
  </si>
  <si>
    <t>SARASOTA/BRADENTON</t>
  </si>
  <si>
    <t>N55999</t>
  </si>
  <si>
    <t>20001206X00859</t>
  </si>
  <si>
    <t>CHI94FA116</t>
  </si>
  <si>
    <t>N88HA</t>
  </si>
  <si>
    <t>CL=601-3A</t>
  </si>
  <si>
    <t>20001206X00989</t>
  </si>
  <si>
    <t>NYC94LA070</t>
  </si>
  <si>
    <t>PINE HILL AIRPORT</t>
  </si>
  <si>
    <t>N60827</t>
  </si>
  <si>
    <t>20001206X00988</t>
  </si>
  <si>
    <t>NYC94LA069</t>
  </si>
  <si>
    <t>N1152X</t>
  </si>
  <si>
    <t>20001206X00910</t>
  </si>
  <si>
    <t>FTW94LA109</t>
  </si>
  <si>
    <t>N6537E</t>
  </si>
  <si>
    <t>20001206X00881</t>
  </si>
  <si>
    <t>CHI94LA120</t>
  </si>
  <si>
    <t>N596D</t>
  </si>
  <si>
    <t>Defelici</t>
  </si>
  <si>
    <t>20001206X00878</t>
  </si>
  <si>
    <t>CHI94LA117</t>
  </si>
  <si>
    <t>N4373X</t>
  </si>
  <si>
    <t>20001206X01011</t>
  </si>
  <si>
    <t>SEA94LA089</t>
  </si>
  <si>
    <t>GILLETTE - CAMPBELL</t>
  </si>
  <si>
    <t>N9415S</t>
  </si>
  <si>
    <t>20001206X00909</t>
  </si>
  <si>
    <t>FTW94LA108</t>
  </si>
  <si>
    <t>RAYVILLE MINICIPAL</t>
  </si>
  <si>
    <t>20001206X00882</t>
  </si>
  <si>
    <t>CHI94LA121</t>
  </si>
  <si>
    <t>N5251S</t>
  </si>
  <si>
    <t>20001206X00880</t>
  </si>
  <si>
    <t>CHI94LA119</t>
  </si>
  <si>
    <t>N7812W</t>
  </si>
  <si>
    <t>20001206X00879</t>
  </si>
  <si>
    <t>CHI94LA118</t>
  </si>
  <si>
    <t>N3841G</t>
  </si>
  <si>
    <t>20001206X00860</t>
  </si>
  <si>
    <t>CHI94FA330</t>
  </si>
  <si>
    <t>WISCONSIN RPDS</t>
  </si>
  <si>
    <t>N2991W</t>
  </si>
  <si>
    <t>20001206X00940</t>
  </si>
  <si>
    <t>LAX94LA173</t>
  </si>
  <si>
    <t>20001206X00858</t>
  </si>
  <si>
    <t>CHI94FA113</t>
  </si>
  <si>
    <t>N3365R</t>
  </si>
  <si>
    <t>20001206X00846</t>
  </si>
  <si>
    <t>ATL94LA067</t>
  </si>
  <si>
    <t>N76342</t>
  </si>
  <si>
    <t>20001206X00991</t>
  </si>
  <si>
    <t>NYC94LA072</t>
  </si>
  <si>
    <t>N1932F</t>
  </si>
  <si>
    <t>Randolph Flagg</t>
  </si>
  <si>
    <t>20001206X00990</t>
  </si>
  <si>
    <t>NYC94LA071</t>
  </si>
  <si>
    <t>N6460L</t>
  </si>
  <si>
    <t>20001206X00939</t>
  </si>
  <si>
    <t>LAX94LA172</t>
  </si>
  <si>
    <t>20001206X00883</t>
  </si>
  <si>
    <t>CHI94LA122</t>
  </si>
  <si>
    <t>20001206X01012</t>
  </si>
  <si>
    <t>SEA94LA090</t>
  </si>
  <si>
    <t>N86807</t>
  </si>
  <si>
    <t>20001206X00958</t>
  </si>
  <si>
    <t>MIA94LA100</t>
  </si>
  <si>
    <t>N16705</t>
  </si>
  <si>
    <t>20001206X00941</t>
  </si>
  <si>
    <t>LAX94LA174</t>
  </si>
  <si>
    <t>HI. NAT'L PARK</t>
  </si>
  <si>
    <t>20001206X00992</t>
  </si>
  <si>
    <t>NYC94LA073</t>
  </si>
  <si>
    <t>N403DW</t>
  </si>
  <si>
    <t>20001206X00884</t>
  </si>
  <si>
    <t>CHI94LA123</t>
  </si>
  <si>
    <t>N89761</t>
  </si>
  <si>
    <t>20001206X00849</t>
  </si>
  <si>
    <t>ATL94LA070</t>
  </si>
  <si>
    <t>N4780H</t>
  </si>
  <si>
    <t>20001206X00832</t>
  </si>
  <si>
    <t>ANC94LA042</t>
  </si>
  <si>
    <t>20001206X01013</t>
  </si>
  <si>
    <t>SEA94LA091</t>
  </si>
  <si>
    <t>WOODLAND STATE</t>
  </si>
  <si>
    <t>N5537E</t>
  </si>
  <si>
    <t>20001206X00964</t>
  </si>
  <si>
    <t>MIA94LA107</t>
  </si>
  <si>
    <t>N69978</t>
  </si>
  <si>
    <t>20001206X00961</t>
  </si>
  <si>
    <t>MIA94LA104</t>
  </si>
  <si>
    <t>N6HV</t>
  </si>
  <si>
    <t>20001206X00960</t>
  </si>
  <si>
    <t>MIA94LA103</t>
  </si>
  <si>
    <t>N9781B</t>
  </si>
  <si>
    <t>20001206X00959</t>
  </si>
  <si>
    <t>MIA94LA102</t>
  </si>
  <si>
    <t>N5087R</t>
  </si>
  <si>
    <t>20001206X00848</t>
  </si>
  <si>
    <t>ATL94LA069</t>
  </si>
  <si>
    <t>N16233</t>
  </si>
  <si>
    <t>20001206X00847</t>
  </si>
  <si>
    <t>ATL94LA068</t>
  </si>
  <si>
    <t>LUMPKIN COUNTY</t>
  </si>
  <si>
    <t>N9722Q</t>
  </si>
  <si>
    <t>20001206X00962</t>
  </si>
  <si>
    <t>MIA94LA105</t>
  </si>
  <si>
    <t>N215CK</t>
  </si>
  <si>
    <t>Wallace</t>
  </si>
  <si>
    <t>20001206X00836</t>
  </si>
  <si>
    <t>ATL94FA071</t>
  </si>
  <si>
    <t>N200DL</t>
  </si>
  <si>
    <t>20001206X00985</t>
  </si>
  <si>
    <t>NYC94LA061</t>
  </si>
  <si>
    <t>HOPEDALE INDUSTRIAL PARK</t>
  </si>
  <si>
    <t>N2598Q</t>
  </si>
  <si>
    <t>20001206X00914</t>
  </si>
  <si>
    <t>FTW94LA113</t>
  </si>
  <si>
    <t>WESTHEIMER AIRPARK</t>
  </si>
  <si>
    <t>N73SL</t>
  </si>
  <si>
    <t>20001206X00911</t>
  </si>
  <si>
    <t>FTW94LA110</t>
  </si>
  <si>
    <t>N2779B</t>
  </si>
  <si>
    <t>20001206X00828</t>
  </si>
  <si>
    <t>ANC94IA049</t>
  </si>
  <si>
    <t>SLEEPER STRIP</t>
  </si>
  <si>
    <t>N29cf</t>
  </si>
  <si>
    <t>20001206X00963</t>
  </si>
  <si>
    <t>MIA94LA106</t>
  </si>
  <si>
    <t>FA00</t>
  </si>
  <si>
    <t>BEATY FARMS</t>
  </si>
  <si>
    <t>N9786B</t>
  </si>
  <si>
    <t>20001206X00942</t>
  </si>
  <si>
    <t>LAX94LA175</t>
  </si>
  <si>
    <t>Q75</t>
  </si>
  <si>
    <t>N4045N</t>
  </si>
  <si>
    <t>20001206X00965</t>
  </si>
  <si>
    <t>MIA94LA108</t>
  </si>
  <si>
    <t>N2509V</t>
  </si>
  <si>
    <t>20001206X01015</t>
  </si>
  <si>
    <t>SEA94LA093</t>
  </si>
  <si>
    <t>COBALT</t>
  </si>
  <si>
    <t>TAYLOR RANCH</t>
  </si>
  <si>
    <t>N3820Y</t>
  </si>
  <si>
    <t>20001206X01014</t>
  </si>
  <si>
    <t>SEA94LA092</t>
  </si>
  <si>
    <t>LEVAN</t>
  </si>
  <si>
    <t>20001206X00913</t>
  </si>
  <si>
    <t>FTW94LA112</t>
  </si>
  <si>
    <t>N4646B</t>
  </si>
  <si>
    <t>20001206X00885</t>
  </si>
  <si>
    <t>CHI94LA124</t>
  </si>
  <si>
    <t>FITCH BEACH</t>
  </si>
  <si>
    <t>N7581V</t>
  </si>
  <si>
    <t>20001206X00850</t>
  </si>
  <si>
    <t>ATL94LA072</t>
  </si>
  <si>
    <t>N130MJ</t>
  </si>
  <si>
    <t>Foote</t>
  </si>
  <si>
    <t>M1 MUSTANG</t>
  </si>
  <si>
    <t>20001206X00886</t>
  </si>
  <si>
    <t>CHI94LA125</t>
  </si>
  <si>
    <t>N732YK</t>
  </si>
  <si>
    <t>20001206X01088</t>
  </si>
  <si>
    <t>FTW94FA114</t>
  </si>
  <si>
    <t>N59715</t>
  </si>
  <si>
    <t>AS-350-B2</t>
  </si>
  <si>
    <t>20001206X01174</t>
  </si>
  <si>
    <t>SEA94LA094</t>
  </si>
  <si>
    <t>N5211R</t>
  </si>
  <si>
    <t>20001206X01096</t>
  </si>
  <si>
    <t>FTW94LA117</t>
  </si>
  <si>
    <t>N8961P</t>
  </si>
  <si>
    <t>20001206X01094</t>
  </si>
  <si>
    <t>FTW94LA115</t>
  </si>
  <si>
    <t>N3521K</t>
  </si>
  <si>
    <t>20001206X01071</t>
  </si>
  <si>
    <t>CHI94LA126</t>
  </si>
  <si>
    <t>K61</t>
  </si>
  <si>
    <t>MORITZ MEMORIAL</t>
  </si>
  <si>
    <t>N3735E</t>
  </si>
  <si>
    <t>20001206X01148</t>
  </si>
  <si>
    <t>MIA94IA110</t>
  </si>
  <si>
    <t>N59412</t>
  </si>
  <si>
    <t>20001206X01127</t>
  </si>
  <si>
    <t>LAX94LA180</t>
  </si>
  <si>
    <t>BISBEE MUNI</t>
  </si>
  <si>
    <t>FLY-BABY</t>
  </si>
  <si>
    <t>20001206X01064</t>
  </si>
  <si>
    <t>CHI94DCQ01</t>
  </si>
  <si>
    <t>56K</t>
  </si>
  <si>
    <t>N107UP</t>
  </si>
  <si>
    <t>Robert O. Ely</t>
  </si>
  <si>
    <t>STARDUSTER-II SA300</t>
  </si>
  <si>
    <t>20001206X01041</t>
  </si>
  <si>
    <t>BFO94LA057</t>
  </si>
  <si>
    <t>BEREA</t>
  </si>
  <si>
    <t>I30</t>
  </si>
  <si>
    <t>BEREA-RICHMOND LACKEY</t>
  </si>
  <si>
    <t>N5868B</t>
  </si>
  <si>
    <t>20001206X01175</t>
  </si>
  <si>
    <t>SEA94LA095</t>
  </si>
  <si>
    <t>WA62</t>
  </si>
  <si>
    <t>PARADISE AIRPARK</t>
  </si>
  <si>
    <t>N6746B</t>
  </si>
  <si>
    <t>20001206X01149</t>
  </si>
  <si>
    <t>MIA94LA109</t>
  </si>
  <si>
    <t>N8303G</t>
  </si>
  <si>
    <t>20001206X01129</t>
  </si>
  <si>
    <t>LAX94LA183</t>
  </si>
  <si>
    <t>BEOWAWE</t>
  </si>
  <si>
    <t>CARICO LAKE RANCH</t>
  </si>
  <si>
    <t>N8884D</t>
  </si>
  <si>
    <t>20001206X01043</t>
  </si>
  <si>
    <t>BFO94LA059</t>
  </si>
  <si>
    <t>ONEONTA MUNI</t>
  </si>
  <si>
    <t>N28224</t>
  </si>
  <si>
    <t>20001206X01042</t>
  </si>
  <si>
    <t>BFO94LA058</t>
  </si>
  <si>
    <t>N2542L</t>
  </si>
  <si>
    <t>20001206X01025</t>
  </si>
  <si>
    <t>ATL94LA074</t>
  </si>
  <si>
    <t>N4298Y</t>
  </si>
  <si>
    <t>20001206X01024</t>
  </si>
  <si>
    <t>ATL94LA073</t>
  </si>
  <si>
    <t>5A2</t>
  </si>
  <si>
    <t>N5704P</t>
  </si>
  <si>
    <t>20001206X01169</t>
  </si>
  <si>
    <t>SEA94FA096</t>
  </si>
  <si>
    <t>LAMOILLE</t>
  </si>
  <si>
    <t>N27736</t>
  </si>
  <si>
    <t>20001206X01123</t>
  </si>
  <si>
    <t>LAX94LA176</t>
  </si>
  <si>
    <t>N6290D</t>
  </si>
  <si>
    <t>20001206X01098</t>
  </si>
  <si>
    <t>FTW94LA119</t>
  </si>
  <si>
    <t>N9421F</t>
  </si>
  <si>
    <t>20001206X01095</t>
  </si>
  <si>
    <t>FTW94LA116</t>
  </si>
  <si>
    <t>BOB ADAMS FIELD</t>
  </si>
  <si>
    <t>N4015X</t>
  </si>
  <si>
    <t>20001206X01125</t>
  </si>
  <si>
    <t>LAX94LA178</t>
  </si>
  <si>
    <t>20001206X01124</t>
  </si>
  <si>
    <t>LAX94LA177</t>
  </si>
  <si>
    <t>N96WM</t>
  </si>
  <si>
    <t>E-RACER MARK II</t>
  </si>
  <si>
    <t>20001206X01120</t>
  </si>
  <si>
    <t>LAX94IA181</t>
  </si>
  <si>
    <t>N174SW</t>
  </si>
  <si>
    <t>20001206X01067</t>
  </si>
  <si>
    <t>CHI94FA128</t>
  </si>
  <si>
    <t>AIA</t>
  </si>
  <si>
    <t>N5399Y</t>
  </si>
  <si>
    <t>20001206X01168</t>
  </si>
  <si>
    <t>NYC94LA074</t>
  </si>
  <si>
    <t>N5335T</t>
  </si>
  <si>
    <t>20001206X01126</t>
  </si>
  <si>
    <t>LAX94LA179</t>
  </si>
  <si>
    <t>N35060</t>
  </si>
  <si>
    <t>20001206X01072</t>
  </si>
  <si>
    <t>CHI94LA127</t>
  </si>
  <si>
    <t>ANDERSON MUNI</t>
  </si>
  <si>
    <t>N9597R</t>
  </si>
  <si>
    <t>20001206X01048</t>
  </si>
  <si>
    <t>BFO94LA065</t>
  </si>
  <si>
    <t>N30DW</t>
  </si>
  <si>
    <t>20001206X01044</t>
  </si>
  <si>
    <t>BFO94LA060</t>
  </si>
  <si>
    <t>CLARKSBURG/BENEDUM</t>
  </si>
  <si>
    <t>N73ST</t>
  </si>
  <si>
    <t>Talago</t>
  </si>
  <si>
    <t>THUNDERGULL JT2</t>
  </si>
  <si>
    <t>20001206X01128</t>
  </si>
  <si>
    <t>LAX94LA182</t>
  </si>
  <si>
    <t>20001206X01150</t>
  </si>
  <si>
    <t>MIA94LA111</t>
  </si>
  <si>
    <t>N187ER</t>
  </si>
  <si>
    <t>20001206X01097</t>
  </si>
  <si>
    <t>FTW94LA118</t>
  </si>
  <si>
    <t>N3094F</t>
  </si>
  <si>
    <t>20001206X01021</t>
  </si>
  <si>
    <t>ATL94FA075</t>
  </si>
  <si>
    <t>N9710C</t>
  </si>
  <si>
    <t>20001206X01152</t>
  </si>
  <si>
    <t>MIA94LA113</t>
  </si>
  <si>
    <t>N2477E</t>
  </si>
  <si>
    <t>20001206X01151</t>
  </si>
  <si>
    <t>MIA94LA112</t>
  </si>
  <si>
    <t>N24737</t>
  </si>
  <si>
    <t>20001206X01045</t>
  </si>
  <si>
    <t>BFO94LA061</t>
  </si>
  <si>
    <t>N739HC</t>
  </si>
  <si>
    <t>20001206X01026</t>
  </si>
  <si>
    <t>ATL94LA077</t>
  </si>
  <si>
    <t>N306FE</t>
  </si>
  <si>
    <t>20001206X01022</t>
  </si>
  <si>
    <t>ATL94FA076</t>
  </si>
  <si>
    <t>ELIZABETHTON MUNICIPAL</t>
  </si>
  <si>
    <t>N64LB</t>
  </si>
  <si>
    <t>20001206X01146</t>
  </si>
  <si>
    <t>MIA94FA114</t>
  </si>
  <si>
    <t>N2834M</t>
  </si>
  <si>
    <t>20001206X01130</t>
  </si>
  <si>
    <t>LAX94LA184</t>
  </si>
  <si>
    <t>N9124G</t>
  </si>
  <si>
    <t>20001206X01099</t>
  </si>
  <si>
    <t>FTW94LA120</t>
  </si>
  <si>
    <t>N881GK</t>
  </si>
  <si>
    <t>20001206X01018</t>
  </si>
  <si>
    <t>ANC94LA046</t>
  </si>
  <si>
    <t>20001206X01153</t>
  </si>
  <si>
    <t>MIA94LA115</t>
  </si>
  <si>
    <t>N32056</t>
  </si>
  <si>
    <t>20001206X01073</t>
  </si>
  <si>
    <t>CHI94LA129</t>
  </si>
  <si>
    <t>HEBRON MUNICIPAL</t>
  </si>
  <si>
    <t>N100LU</t>
  </si>
  <si>
    <t>20001206X01019</t>
  </si>
  <si>
    <t>ANC94LA048</t>
  </si>
  <si>
    <t>N8191Q</t>
  </si>
  <si>
    <t>20001206X01167</t>
  </si>
  <si>
    <t>NYC94FA075B</t>
  </si>
  <si>
    <t>E. FARMINGDALE</t>
  </si>
  <si>
    <t>N5231P</t>
  </si>
  <si>
    <t>NYC94FA075A</t>
  </si>
  <si>
    <t>N757KN</t>
  </si>
  <si>
    <t>20001206X01116</t>
  </si>
  <si>
    <t>LAX94FA185</t>
  </si>
  <si>
    <t>N6242D</t>
  </si>
  <si>
    <t>20001206X01017</t>
  </si>
  <si>
    <t>ANC94LA045</t>
  </si>
  <si>
    <t>N87594</t>
  </si>
  <si>
    <t>20001206X01176</t>
  </si>
  <si>
    <t>SEA94LA097</t>
  </si>
  <si>
    <t>N4480P</t>
  </si>
  <si>
    <t>20001206X01100</t>
  </si>
  <si>
    <t>FTW94LA122</t>
  </si>
  <si>
    <t>MOUNT BELLVUE</t>
  </si>
  <si>
    <t>N3628T</t>
  </si>
  <si>
    <t>20001206X01046</t>
  </si>
  <si>
    <t>BFO94LA062</t>
  </si>
  <si>
    <t>N857DG</t>
  </si>
  <si>
    <t>20001206X01027</t>
  </si>
  <si>
    <t>ATL94LA078</t>
  </si>
  <si>
    <t>COLLEGEDALE AIRPORT</t>
  </si>
  <si>
    <t>N6639C</t>
  </si>
  <si>
    <t>20001206X01016</t>
  </si>
  <si>
    <t>ANC94LA044</t>
  </si>
  <si>
    <t>N37932</t>
  </si>
  <si>
    <t>20001206X01157</t>
  </si>
  <si>
    <t>MIA94LA119B</t>
  </si>
  <si>
    <t>N80949</t>
  </si>
  <si>
    <t>9C-1B</t>
  </si>
  <si>
    <t>MIA94LA119A</t>
  </si>
  <si>
    <t>N78321</t>
  </si>
  <si>
    <t>20001206X01156</t>
  </si>
  <si>
    <t>MIA94LA118</t>
  </si>
  <si>
    <t>OCALA REGIONAL/JIM TAYLOR</t>
  </si>
  <si>
    <t>N310JF</t>
  </si>
  <si>
    <t>20001206X01155</t>
  </si>
  <si>
    <t>MIA94LA117</t>
  </si>
  <si>
    <t>N1395T</t>
  </si>
  <si>
    <t>20001206X01138</t>
  </si>
  <si>
    <t>LAX94LA195B</t>
  </si>
  <si>
    <t>N9616X</t>
  </si>
  <si>
    <t>LAX94LA195A</t>
  </si>
  <si>
    <t>N6319M</t>
  </si>
  <si>
    <t>20001206X01075</t>
  </si>
  <si>
    <t>CHI94LA131</t>
  </si>
  <si>
    <t>EDINA</t>
  </si>
  <si>
    <t>N4253L</t>
  </si>
  <si>
    <t>20001206X01074</t>
  </si>
  <si>
    <t>CHI94LA130</t>
  </si>
  <si>
    <t>N9187M</t>
  </si>
  <si>
    <t>20001206X01131</t>
  </si>
  <si>
    <t>LAX94LA186</t>
  </si>
  <si>
    <t>J.C. HARRIS FIELD</t>
  </si>
  <si>
    <t>N54006</t>
  </si>
  <si>
    <t>20001206X01028</t>
  </si>
  <si>
    <t>ATL94LA079</t>
  </si>
  <si>
    <t>N11560</t>
  </si>
  <si>
    <t>20001206X01132</t>
  </si>
  <si>
    <t>LAX94LA188</t>
  </si>
  <si>
    <t>N5827U</t>
  </si>
  <si>
    <t>20001206X01177</t>
  </si>
  <si>
    <t>SEA94LA098</t>
  </si>
  <si>
    <t>N2865B</t>
  </si>
  <si>
    <t>20001206X01047</t>
  </si>
  <si>
    <t>BFO94LA064</t>
  </si>
  <si>
    <t>N5962U</t>
  </si>
  <si>
    <t>20001206X01029</t>
  </si>
  <si>
    <t>ATL94LA080</t>
  </si>
  <si>
    <t>LATTA</t>
  </si>
  <si>
    <t>N4856Q</t>
  </si>
  <si>
    <t>20001206X01170</t>
  </si>
  <si>
    <t>SEA94FA100</t>
  </si>
  <si>
    <t>N4887N</t>
  </si>
  <si>
    <t>20001206X01089</t>
  </si>
  <si>
    <t>FTW94FA121</t>
  </si>
  <si>
    <t>N9086V</t>
  </si>
  <si>
    <t>20001206X01162</t>
  </si>
  <si>
    <t>MIA94LA124</t>
  </si>
  <si>
    <t>N8196G</t>
  </si>
  <si>
    <t>20001206X01178</t>
  </si>
  <si>
    <t>SEA94LA099</t>
  </si>
  <si>
    <t>N2728K</t>
  </si>
  <si>
    <t>20001206X01158</t>
  </si>
  <si>
    <t>MIA94LA120</t>
  </si>
  <si>
    <t>LAKELAND LINDER AIRPORT</t>
  </si>
  <si>
    <t>N16LW</t>
  </si>
  <si>
    <t>20001206X01030</t>
  </si>
  <si>
    <t>ATL94LA081</t>
  </si>
  <si>
    <t>N6380W</t>
  </si>
  <si>
    <t>20001206X01037</t>
  </si>
  <si>
    <t>ATL94LA091</t>
  </si>
  <si>
    <t>N61990</t>
  </si>
  <si>
    <t>20001206X01159</t>
  </si>
  <si>
    <t>MIA94LA121</t>
  </si>
  <si>
    <t>CIEEU</t>
  </si>
  <si>
    <t>Back Forty Developments</t>
  </si>
  <si>
    <t>TUNDRA</t>
  </si>
  <si>
    <t>20001206X01051</t>
  </si>
  <si>
    <t>BFO94LA069</t>
  </si>
  <si>
    <t>N84409</t>
  </si>
  <si>
    <t>20001206X01023</t>
  </si>
  <si>
    <t>ATL94FA082</t>
  </si>
  <si>
    <t>OPELIKA</t>
  </si>
  <si>
    <t>N39770</t>
  </si>
  <si>
    <t>20001206X01101</t>
  </si>
  <si>
    <t>FTW94LA124</t>
  </si>
  <si>
    <t>N937S</t>
  </si>
  <si>
    <t>20001206X01179</t>
  </si>
  <si>
    <t>SEA94LA101</t>
  </si>
  <si>
    <t>INTERPRISE MUNICIPAL</t>
  </si>
  <si>
    <t>N7057G</t>
  </si>
  <si>
    <t>Asher</t>
  </si>
  <si>
    <t>20001206X01133</t>
  </si>
  <si>
    <t>LAX94LA189</t>
  </si>
  <si>
    <t>N4129J</t>
  </si>
  <si>
    <t>20001206X01106</t>
  </si>
  <si>
    <t>FTW94LA129</t>
  </si>
  <si>
    <t>N63456</t>
  </si>
  <si>
    <t>20001206X01134</t>
  </si>
  <si>
    <t>LAX94LA190</t>
  </si>
  <si>
    <t>N363RD</t>
  </si>
  <si>
    <t>20001206X01076</t>
  </si>
  <si>
    <t>CHI94LA132</t>
  </si>
  <si>
    <t>N6408F</t>
  </si>
  <si>
    <t>20001206X01038</t>
  </si>
  <si>
    <t>BFO94FA066</t>
  </si>
  <si>
    <t>N8685C</t>
  </si>
  <si>
    <t>20001206X01190</t>
  </si>
  <si>
    <t>SEA94LA160</t>
  </si>
  <si>
    <t>FLYING B</t>
  </si>
  <si>
    <t>N82QU</t>
  </si>
  <si>
    <t>Newgard</t>
  </si>
  <si>
    <t>20001206X01180</t>
  </si>
  <si>
    <t>SEA94LA102</t>
  </si>
  <si>
    <t>COLVILLE AIRPORT</t>
  </si>
  <si>
    <t>N3854Q</t>
  </si>
  <si>
    <t>20001206X01161</t>
  </si>
  <si>
    <t>MIA94LA123</t>
  </si>
  <si>
    <t>N8572P</t>
  </si>
  <si>
    <t>20001206X01160</t>
  </si>
  <si>
    <t>MIA94LA122</t>
  </si>
  <si>
    <t>N4857P</t>
  </si>
  <si>
    <t>20001206X01140</t>
  </si>
  <si>
    <t>LAX94LA200</t>
  </si>
  <si>
    <t>N304JP</t>
  </si>
  <si>
    <t>20001206X01114</t>
  </si>
  <si>
    <t>FTW94LA137</t>
  </si>
  <si>
    <t>ROSENBERG</t>
  </si>
  <si>
    <t>N38111</t>
  </si>
  <si>
    <t>Jacobson</t>
  </si>
  <si>
    <t>SE5A REPLICA</t>
  </si>
  <si>
    <t>20001206X01104</t>
  </si>
  <si>
    <t>FTW94LA127</t>
  </si>
  <si>
    <t>N6315M</t>
  </si>
  <si>
    <t>20001206X01103</t>
  </si>
  <si>
    <t>FTW94LA126</t>
  </si>
  <si>
    <t>N4647Y</t>
  </si>
  <si>
    <t>20001206X01102</t>
  </si>
  <si>
    <t>FTW94LA125</t>
  </si>
  <si>
    <t>UH-12</t>
  </si>
  <si>
    <t>20001206X01173</t>
  </si>
  <si>
    <t>SEA94IA103</t>
  </si>
  <si>
    <t>SEATTLE-TACOMA INT.</t>
  </si>
  <si>
    <t>N931AS</t>
  </si>
  <si>
    <t>20001206X01137</t>
  </si>
  <si>
    <t>LAX94LA194</t>
  </si>
  <si>
    <t>N54TA</t>
  </si>
  <si>
    <t>20001206X01117</t>
  </si>
  <si>
    <t>LAX94FA193</t>
  </si>
  <si>
    <t>OLS</t>
  </si>
  <si>
    <t>NOGALES INTERNATIONAL</t>
  </si>
  <si>
    <t>N6331P</t>
  </si>
  <si>
    <t>20001206X01090</t>
  </si>
  <si>
    <t>FTW94FA123</t>
  </si>
  <si>
    <t>N14FD</t>
  </si>
  <si>
    <t>20001206X01070</t>
  </si>
  <si>
    <t>CHI94IA134</t>
  </si>
  <si>
    <t>20001206X01049</t>
  </si>
  <si>
    <t>BFO94LA067</t>
  </si>
  <si>
    <t>BUTLER COUNTY AIRPORT</t>
  </si>
  <si>
    <t>N9183D</t>
  </si>
  <si>
    <t>20001206X01136</t>
  </si>
  <si>
    <t>LAX94LA192</t>
  </si>
  <si>
    <t>N5709R</t>
  </si>
  <si>
    <t>20001206X01135</t>
  </si>
  <si>
    <t>LAX94LA191</t>
  </si>
  <si>
    <t>MT HOME VILLAGE</t>
  </si>
  <si>
    <t>N9276U</t>
  </si>
  <si>
    <t>20001206X01107</t>
  </si>
  <si>
    <t>FTW94LA130</t>
  </si>
  <si>
    <t>N3051</t>
  </si>
  <si>
    <t>20001206X01077</t>
  </si>
  <si>
    <t>CHI94LA135</t>
  </si>
  <si>
    <t>FREDRICKTOWN</t>
  </si>
  <si>
    <t>N51175</t>
  </si>
  <si>
    <t>20001206X01066</t>
  </si>
  <si>
    <t>CHI94DER01</t>
  </si>
  <si>
    <t>N312RJ</t>
  </si>
  <si>
    <t>AVID FLYER MARK IV</t>
  </si>
  <si>
    <t>20001206X01050</t>
  </si>
  <si>
    <t>BFO94LA068</t>
  </si>
  <si>
    <t>N22601</t>
  </si>
  <si>
    <t>20001206X01031</t>
  </si>
  <si>
    <t>ATL94LA083B</t>
  </si>
  <si>
    <t>SPARTANBURG DOWNTOWN APT.</t>
  </si>
  <si>
    <t>N83TH</t>
  </si>
  <si>
    <t>ATL94LA083A</t>
  </si>
  <si>
    <t>N711GT</t>
  </si>
  <si>
    <t>20001206X01020</t>
  </si>
  <si>
    <t>ANC94LA050</t>
  </si>
  <si>
    <t>N9237E</t>
  </si>
  <si>
    <t>20001206X01118</t>
  </si>
  <si>
    <t>LAX94FA197</t>
  </si>
  <si>
    <t>20001206X01181</t>
  </si>
  <si>
    <t>SEA94LA104</t>
  </si>
  <si>
    <t>N5045D</t>
  </si>
  <si>
    <t>20001206X01105</t>
  </si>
  <si>
    <t>FTW94LA128</t>
  </si>
  <si>
    <t>N8958Q</t>
  </si>
  <si>
    <t>20001206X01052</t>
  </si>
  <si>
    <t>BFO94LA070</t>
  </si>
  <si>
    <t>N4445X</t>
  </si>
  <si>
    <t>20001206X01065</t>
  </si>
  <si>
    <t>CHI94DEE01</t>
  </si>
  <si>
    <t>N108P</t>
  </si>
  <si>
    <t>Remote Sensing</t>
  </si>
  <si>
    <t>20001206X01078</t>
  </si>
  <si>
    <t>CHI94LA136</t>
  </si>
  <si>
    <t>N7044X</t>
  </si>
  <si>
    <t>20001206X01182</t>
  </si>
  <si>
    <t>SEA94LA105</t>
  </si>
  <si>
    <t>N159BC</t>
  </si>
  <si>
    <t>20001206X01119</t>
  </si>
  <si>
    <t>LAX94FA198</t>
  </si>
  <si>
    <t>N8171G</t>
  </si>
  <si>
    <t>20001206X01080</t>
  </si>
  <si>
    <t>CHI94LA139</t>
  </si>
  <si>
    <t>HOWES</t>
  </si>
  <si>
    <t>N46474</t>
  </si>
  <si>
    <t>20001206X01062</t>
  </si>
  <si>
    <t>BFO94T#001</t>
  </si>
  <si>
    <t>N6428C</t>
  </si>
  <si>
    <t>20001206X01032</t>
  </si>
  <si>
    <t>ATL94LA084</t>
  </si>
  <si>
    <t>N48717</t>
  </si>
  <si>
    <t>20001206X01139</t>
  </si>
  <si>
    <t>LAX94LA199</t>
  </si>
  <si>
    <t>N9061T</t>
  </si>
  <si>
    <t>20001206X01113</t>
  </si>
  <si>
    <t>FTW94LA136</t>
  </si>
  <si>
    <t>N44AC</t>
  </si>
  <si>
    <t>20001206X01108</t>
  </si>
  <si>
    <t>FTW94LA131</t>
  </si>
  <si>
    <t>N8402K</t>
  </si>
  <si>
    <t>20001206X01079</t>
  </si>
  <si>
    <t>CHI94LA138</t>
  </si>
  <si>
    <t>HECTOR INTERNATIONAL</t>
  </si>
  <si>
    <t>N3623Y</t>
  </si>
  <si>
    <t>20001206X01147</t>
  </si>
  <si>
    <t>MIA94FA125</t>
  </si>
  <si>
    <t>N9660</t>
  </si>
  <si>
    <t>20001206X01068</t>
  </si>
  <si>
    <t>CHI94FA137</t>
  </si>
  <si>
    <t>N5581F</t>
  </si>
  <si>
    <t>20001206X01039</t>
  </si>
  <si>
    <t>BFO94FA071</t>
  </si>
  <si>
    <t>N70AM</t>
  </si>
  <si>
    <t>412/SP</t>
  </si>
  <si>
    <t>20001206X01145</t>
  </si>
  <si>
    <t>LAX94LA215</t>
  </si>
  <si>
    <t>20001206X01110</t>
  </si>
  <si>
    <t>FTW94LA133</t>
  </si>
  <si>
    <t>N8871</t>
  </si>
  <si>
    <t>Laurel Aero Club</t>
  </si>
  <si>
    <t>20001206X01053</t>
  </si>
  <si>
    <t>BFO94LA072</t>
  </si>
  <si>
    <t>N76545</t>
  </si>
  <si>
    <t>20001206X01121</t>
  </si>
  <si>
    <t>LAX94IA203</t>
  </si>
  <si>
    <t>20001206X01111</t>
  </si>
  <si>
    <t>FTW94LA134</t>
  </si>
  <si>
    <t>3C02</t>
  </si>
  <si>
    <t>MERTENS</t>
  </si>
  <si>
    <t>N1295W</t>
  </si>
  <si>
    <t>20001206X01109</t>
  </si>
  <si>
    <t>FTW94LA132</t>
  </si>
  <si>
    <t>N86862</t>
  </si>
  <si>
    <t>20001206X01069</t>
  </si>
  <si>
    <t>CHI94FA140</t>
  </si>
  <si>
    <t>WONDERLAKE</t>
  </si>
  <si>
    <t>N12MV</t>
  </si>
  <si>
    <t>Vavra, Martin A.</t>
  </si>
  <si>
    <t>20001206X01040</t>
  </si>
  <si>
    <t>BFO94FA073</t>
  </si>
  <si>
    <t>COLLEGE PARK AIRPORT</t>
  </si>
  <si>
    <t>N9353S</t>
  </si>
  <si>
    <t>20001206X01184</t>
  </si>
  <si>
    <t>SEA94LA108</t>
  </si>
  <si>
    <t>N70277</t>
  </si>
  <si>
    <t>20001206X01183</t>
  </si>
  <si>
    <t>SEA94LA107</t>
  </si>
  <si>
    <t>N3344E</t>
  </si>
  <si>
    <t>Rich</t>
  </si>
  <si>
    <t>20001206X01144</t>
  </si>
  <si>
    <t>LAX94LA205</t>
  </si>
  <si>
    <t>SILLER AIRSTRIP</t>
  </si>
  <si>
    <t>N6774K</t>
  </si>
  <si>
    <t>20001206X01142</t>
  </si>
  <si>
    <t>LAX94LA202</t>
  </si>
  <si>
    <t>PAGE MUNICIPAL</t>
  </si>
  <si>
    <t>N6524U</t>
  </si>
  <si>
    <t>20001206X01115</t>
  </si>
  <si>
    <t>FTW94LA143</t>
  </si>
  <si>
    <t>N2302N</t>
  </si>
  <si>
    <t>20001206X01112</t>
  </si>
  <si>
    <t>FTW94LA135</t>
  </si>
  <si>
    <t>VANCE BRAND MUNICIPAL</t>
  </si>
  <si>
    <t>N446GS</t>
  </si>
  <si>
    <t>20001206X01081</t>
  </si>
  <si>
    <t>CHI94LA141</t>
  </si>
  <si>
    <t>KAHOKA MUNI</t>
  </si>
  <si>
    <t>N1483M</t>
  </si>
  <si>
    <t>20001206X01055</t>
  </si>
  <si>
    <t>BFO94LA075</t>
  </si>
  <si>
    <t>WASHINGTON CROS</t>
  </si>
  <si>
    <t>N6101K</t>
  </si>
  <si>
    <t>20001206X01054</t>
  </si>
  <si>
    <t>BFO94LA074</t>
  </si>
  <si>
    <t>PLYMOUTH MUNICIPAL APRT</t>
  </si>
  <si>
    <t>N2167</t>
  </si>
  <si>
    <t>20001206X01033</t>
  </si>
  <si>
    <t>ATL94LA085</t>
  </si>
  <si>
    <t>N2945F</t>
  </si>
  <si>
    <t>20001206X01171</t>
  </si>
  <si>
    <t>SEA94FA106</t>
  </si>
  <si>
    <t>N7659C</t>
  </si>
  <si>
    <t>20001206X01143</t>
  </si>
  <si>
    <t>LAX94LA204</t>
  </si>
  <si>
    <t>ACAMPO</t>
  </si>
  <si>
    <t>1O3</t>
  </si>
  <si>
    <t>N35095</t>
  </si>
  <si>
    <t>UC-45J</t>
  </si>
  <si>
    <t>20001206X01163</t>
  </si>
  <si>
    <t>MIA94LA126</t>
  </si>
  <si>
    <t>X-47</t>
  </si>
  <si>
    <t>BUNNELL FLAGLER COUNTY</t>
  </si>
  <si>
    <t>BP GYRO</t>
  </si>
  <si>
    <t>20001206X01056</t>
  </si>
  <si>
    <t>BFO94LA076</t>
  </si>
  <si>
    <t>BARNHART MEMORIAL</t>
  </si>
  <si>
    <t>N5855W</t>
  </si>
  <si>
    <t>20001206X01185</t>
  </si>
  <si>
    <t>SEA94LA109</t>
  </si>
  <si>
    <t>N35BL</t>
  </si>
  <si>
    <t>20001206X01057</t>
  </si>
  <si>
    <t>BFO94LA077</t>
  </si>
  <si>
    <t>N11522</t>
  </si>
  <si>
    <t>20001206X01034</t>
  </si>
  <si>
    <t>ATL94LA086</t>
  </si>
  <si>
    <t>N71797</t>
  </si>
  <si>
    <t>Ferguson</t>
  </si>
  <si>
    <t>FERGY II</t>
  </si>
  <si>
    <t>20001206X01122</t>
  </si>
  <si>
    <t>LAX94IA206</t>
  </si>
  <si>
    <t>N804AL</t>
  </si>
  <si>
    <t>737-209</t>
  </si>
  <si>
    <t>20001206X01091</t>
  </si>
  <si>
    <t>FTW94FA138</t>
  </si>
  <si>
    <t>N8457M</t>
  </si>
  <si>
    <t>20001206X01164</t>
  </si>
  <si>
    <t>MIA94LA127</t>
  </si>
  <si>
    <t>N9530A</t>
  </si>
  <si>
    <t>20001206X01186</t>
  </si>
  <si>
    <t>SEA94LA110</t>
  </si>
  <si>
    <t>N134Q</t>
  </si>
  <si>
    <t>20001206X01058</t>
  </si>
  <si>
    <t>BFO94LA078</t>
  </si>
  <si>
    <t>N898ET</t>
  </si>
  <si>
    <t>ET-90</t>
  </si>
  <si>
    <t>20001206X01093</t>
  </si>
  <si>
    <t>FTW94IA139</t>
  </si>
  <si>
    <t>N141UE</t>
  </si>
  <si>
    <t>20001206X01086</t>
  </si>
  <si>
    <t>DCA94MA053</t>
  </si>
  <si>
    <t>N990RA</t>
  </si>
  <si>
    <t>PA=31-350</t>
  </si>
  <si>
    <t>20001206X01085</t>
  </si>
  <si>
    <t>CHI94LA151</t>
  </si>
  <si>
    <t>CRAIG WILLIAMS FARM</t>
  </si>
  <si>
    <t>N9167E</t>
  </si>
  <si>
    <t>11 AC</t>
  </si>
  <si>
    <t>20001206X01082</t>
  </si>
  <si>
    <t>CHI94LA142</t>
  </si>
  <si>
    <t>N46DH</t>
  </si>
  <si>
    <t>20001206X01059</t>
  </si>
  <si>
    <t>BFO94LA079</t>
  </si>
  <si>
    <t>N93AN</t>
  </si>
  <si>
    <t>20001206X01189</t>
  </si>
  <si>
    <t>SEA94LA115</t>
  </si>
  <si>
    <t>N53161</t>
  </si>
  <si>
    <t>20001206X01165</t>
  </si>
  <si>
    <t>MIA94LA128</t>
  </si>
  <si>
    <t>N692KA</t>
  </si>
  <si>
    <t>SABRE II / S2A</t>
  </si>
  <si>
    <t>20001206X01092</t>
  </si>
  <si>
    <t>FTW94FA140</t>
  </si>
  <si>
    <t>ARROYO CITY</t>
  </si>
  <si>
    <t>N190AR</t>
  </si>
  <si>
    <t>20001206X01188</t>
  </si>
  <si>
    <t>SEA94LA113</t>
  </si>
  <si>
    <t>N739CW</t>
  </si>
  <si>
    <t>20001206X01187</t>
  </si>
  <si>
    <t>SEA94LA112</t>
  </si>
  <si>
    <t>N24661</t>
  </si>
  <si>
    <t>20001206X01172</t>
  </si>
  <si>
    <t>SEA94FA111</t>
  </si>
  <si>
    <t>N732JK</t>
  </si>
  <si>
    <t>20001206X01166</t>
  </si>
  <si>
    <t>MIA94LA130</t>
  </si>
  <si>
    <t>Air Creation</t>
  </si>
  <si>
    <t>GTX TRIKE</t>
  </si>
  <si>
    <t>20001206X01084</t>
  </si>
  <si>
    <t>CHI94LA145</t>
  </si>
  <si>
    <t>ROCHELLE</t>
  </si>
  <si>
    <t>N7605P</t>
  </si>
  <si>
    <t>20001206X01083</t>
  </si>
  <si>
    <t>CHI94LA143</t>
  </si>
  <si>
    <t>WILLMAR MUNICIPAL AIRPORT</t>
  </si>
  <si>
    <t>N758ZC</t>
  </si>
  <si>
    <t>20001206X01061</t>
  </si>
  <si>
    <t>BFO94LA081</t>
  </si>
  <si>
    <t>N5907G</t>
  </si>
  <si>
    <t>20001206X01060</t>
  </si>
  <si>
    <t>BFO94LA080</t>
  </si>
  <si>
    <t>20001206X01036</t>
  </si>
  <si>
    <t>ATL94LA090</t>
  </si>
  <si>
    <t>BGE</t>
  </si>
  <si>
    <t>BAINBRIDGE AIRPORT</t>
  </si>
  <si>
    <t>20001206X01035</t>
  </si>
  <si>
    <t>ATL94LA087</t>
  </si>
  <si>
    <t>N2673G</t>
  </si>
  <si>
    <t>20001206X01316</t>
  </si>
  <si>
    <t>LAX94LA207</t>
  </si>
  <si>
    <t>20001206X01312</t>
  </si>
  <si>
    <t>LAX94FA212</t>
  </si>
  <si>
    <t>N47628</t>
  </si>
  <si>
    <t>20001206X01266</t>
  </si>
  <si>
    <t>FTW94FA141</t>
  </si>
  <si>
    <t>N1905Y</t>
  </si>
  <si>
    <t>20001206X01204</t>
  </si>
  <si>
    <t>ATL94IA088</t>
  </si>
  <si>
    <t>N890US</t>
  </si>
  <si>
    <t>F28 MK 0100</t>
  </si>
  <si>
    <t>20001206X01392</t>
  </si>
  <si>
    <t>SEA94LA114</t>
  </si>
  <si>
    <t>CHEHALIS-CENTRALIA</t>
  </si>
  <si>
    <t>N150S</t>
  </si>
  <si>
    <t>20001206X01340</t>
  </si>
  <si>
    <t>MIA94LA129</t>
  </si>
  <si>
    <t>N323ET</t>
  </si>
  <si>
    <t>20001206X01318</t>
  </si>
  <si>
    <t>LAX94LA209</t>
  </si>
  <si>
    <t>N1454S</t>
  </si>
  <si>
    <t>20001206X01277</t>
  </si>
  <si>
    <t>FTW94LA142</t>
  </si>
  <si>
    <t>N8559H</t>
  </si>
  <si>
    <t>20001206X01227</t>
  </si>
  <si>
    <t>CHI94LA144</t>
  </si>
  <si>
    <t>H-800</t>
  </si>
  <si>
    <t>20001206X01207</t>
  </si>
  <si>
    <t>ATL94LA089</t>
  </si>
  <si>
    <t>N41ES</t>
  </si>
  <si>
    <t>Hesterlee</t>
  </si>
  <si>
    <t>RUTAN VARI EZE</t>
  </si>
  <si>
    <t>20001206X01191</t>
  </si>
  <si>
    <t>ANC94LA053</t>
  </si>
  <si>
    <t>20001206X01317</t>
  </si>
  <si>
    <t>LAX94LA208</t>
  </si>
  <si>
    <t>N204RW</t>
  </si>
  <si>
    <t>20001206X01225</t>
  </si>
  <si>
    <t>CHI94FA155</t>
  </si>
  <si>
    <t>N525GS</t>
  </si>
  <si>
    <t>20001206X01366</t>
  </si>
  <si>
    <t>NYC94LA076</t>
  </si>
  <si>
    <t>N8454N</t>
  </si>
  <si>
    <t>20001206X01319</t>
  </si>
  <si>
    <t>LAX94LA210</t>
  </si>
  <si>
    <t>20001206X01205</t>
  </si>
  <si>
    <t>ATL94IA092</t>
  </si>
  <si>
    <t>S340B</t>
  </si>
  <si>
    <t>20001206X01372</t>
  </si>
  <si>
    <t>NYC94LA084</t>
  </si>
  <si>
    <t>6V3</t>
  </si>
  <si>
    <t>TAZEWELL COUNTY</t>
  </si>
  <si>
    <t>N2211W</t>
  </si>
  <si>
    <t>20001206X01367</t>
  </si>
  <si>
    <t>NYC94LA077</t>
  </si>
  <si>
    <t>N5369H</t>
  </si>
  <si>
    <t>20001206X01228</t>
  </si>
  <si>
    <t>CHI94LA146</t>
  </si>
  <si>
    <t>N7588K</t>
  </si>
  <si>
    <t>20001206X01311</t>
  </si>
  <si>
    <t>LAX94FA211</t>
  </si>
  <si>
    <t>N3661X</t>
  </si>
  <si>
    <t>20001206X01278</t>
  </si>
  <si>
    <t>FTW94LA144</t>
  </si>
  <si>
    <t>N90469</t>
  </si>
  <si>
    <t>20001206X01241</t>
  </si>
  <si>
    <t>CHI94LA162</t>
  </si>
  <si>
    <t>N7368</t>
  </si>
  <si>
    <t>20001206X01364</t>
  </si>
  <si>
    <t>NYC94FA078</t>
  </si>
  <si>
    <t>NORTH BERGEN</t>
  </si>
  <si>
    <t>N503TH</t>
  </si>
  <si>
    <t>20001206X01337</t>
  </si>
  <si>
    <t>LAX94T#A04</t>
  </si>
  <si>
    <t>N16975</t>
  </si>
  <si>
    <t>20001206X01206</t>
  </si>
  <si>
    <t>ATL94IA097</t>
  </si>
  <si>
    <t>N986US</t>
  </si>
  <si>
    <t>20001206X01230</t>
  </si>
  <si>
    <t>CHI94LA148</t>
  </si>
  <si>
    <t>PRAIRIE DU SAC</t>
  </si>
  <si>
    <t>N3715G</t>
  </si>
  <si>
    <t>20001206X01229</t>
  </si>
  <si>
    <t>CHI94LA147</t>
  </si>
  <si>
    <t>SIK</t>
  </si>
  <si>
    <t>SIKESTON MEMORIAL</t>
  </si>
  <si>
    <t>N91966</t>
  </si>
  <si>
    <t>20001206X01231</t>
  </si>
  <si>
    <t>CHI94LA149</t>
  </si>
  <si>
    <t>N2938Q</t>
  </si>
  <si>
    <t>20001206X01411</t>
  </si>
  <si>
    <t>SEA94T#A01</t>
  </si>
  <si>
    <t>N94492</t>
  </si>
  <si>
    <t>20001206X01343</t>
  </si>
  <si>
    <t>MIA94LA133</t>
  </si>
  <si>
    <t>N9534A</t>
  </si>
  <si>
    <t>20001206X01210</t>
  </si>
  <si>
    <t>ATL94LA096</t>
  </si>
  <si>
    <t>N6660R</t>
  </si>
  <si>
    <t>20001206X01342</t>
  </si>
  <si>
    <t>MIA94LA132</t>
  </si>
  <si>
    <t>N704LZ</t>
  </si>
  <si>
    <t>20001206X01279</t>
  </si>
  <si>
    <t>FTW94LA145</t>
  </si>
  <si>
    <t>N9682</t>
  </si>
  <si>
    <t>20001206X01267</t>
  </si>
  <si>
    <t>FTW94FA149</t>
  </si>
  <si>
    <t>CO15</t>
  </si>
  <si>
    <t>KELLY AIRPARK</t>
  </si>
  <si>
    <t>Robl</t>
  </si>
  <si>
    <t>20001206X01200</t>
  </si>
  <si>
    <t>ATL94FA093</t>
  </si>
  <si>
    <t>N1101A</t>
  </si>
  <si>
    <t>20001206X01281</t>
  </si>
  <si>
    <t>FTW94LA147</t>
  </si>
  <si>
    <t>N6417V</t>
  </si>
  <si>
    <t>20001206X01192</t>
  </si>
  <si>
    <t>ANC94LA055</t>
  </si>
  <si>
    <t>N8908N</t>
  </si>
  <si>
    <t>20001206X01393</t>
  </si>
  <si>
    <t>SEA94LA116</t>
  </si>
  <si>
    <t>N5646X</t>
  </si>
  <si>
    <t>20001206X01341</t>
  </si>
  <si>
    <t>MIA94LA131</t>
  </si>
  <si>
    <t>N7355S</t>
  </si>
  <si>
    <t>20001206X01322</t>
  </si>
  <si>
    <t>LAX94LA218</t>
  </si>
  <si>
    <t>N8246B</t>
  </si>
  <si>
    <t>20001206X01321</t>
  </si>
  <si>
    <t>LAX94LA216</t>
  </si>
  <si>
    <t>20001206X01320</t>
  </si>
  <si>
    <t>LAX94LA213</t>
  </si>
  <si>
    <t>N3629E</t>
  </si>
  <si>
    <t>20001206X01307</t>
  </si>
  <si>
    <t>FTW94LA185</t>
  </si>
  <si>
    <t>LS40</t>
  </si>
  <si>
    <t>N999V</t>
  </si>
  <si>
    <t>20001206X01283</t>
  </si>
  <si>
    <t>FTW94LA151</t>
  </si>
  <si>
    <t>KELLY AIR PARK</t>
  </si>
  <si>
    <t>N4MN</t>
  </si>
  <si>
    <t>20001206X01282</t>
  </si>
  <si>
    <t>FTW94LA148</t>
  </si>
  <si>
    <t>LANCASTER MUNICIPAL</t>
  </si>
  <si>
    <t>20001206X01233</t>
  </si>
  <si>
    <t>CHI94LA152</t>
  </si>
  <si>
    <t>K32</t>
  </si>
  <si>
    <t>RIVERSIDE AIRPORT</t>
  </si>
  <si>
    <t>N1639R</t>
  </si>
  <si>
    <t>TR-2</t>
  </si>
  <si>
    <t>20001206X01232</t>
  </si>
  <si>
    <t>CHI94LA150</t>
  </si>
  <si>
    <t>WOODLAKE LANDINGS</t>
  </si>
  <si>
    <t>N68135</t>
  </si>
  <si>
    <t>20001206X01208</t>
  </si>
  <si>
    <t>ATL94LA094</t>
  </si>
  <si>
    <t>N54BA</t>
  </si>
  <si>
    <t>20001206X01193</t>
  </si>
  <si>
    <t>ANC94LA056</t>
  </si>
  <si>
    <t>N1648G</t>
  </si>
  <si>
    <t>20001206X01344</t>
  </si>
  <si>
    <t>MIA94LA135</t>
  </si>
  <si>
    <t>N620B</t>
  </si>
  <si>
    <t>20001206X01234</t>
  </si>
  <si>
    <t>CHI94LA153</t>
  </si>
  <si>
    <t>N12016</t>
  </si>
  <si>
    <t>20001206X01209</t>
  </si>
  <si>
    <t>ATL94LA095</t>
  </si>
  <si>
    <t>N220MS</t>
  </si>
  <si>
    <t>20001206X01313</t>
  </si>
  <si>
    <t>LAX94FA214</t>
  </si>
  <si>
    <t>HACIENDA HEIGHT</t>
  </si>
  <si>
    <t>N8047Y</t>
  </si>
  <si>
    <t>20001206X01268</t>
  </si>
  <si>
    <t>FTW94FA152</t>
  </si>
  <si>
    <t>INTRACOASTL CTY</t>
  </si>
  <si>
    <t>N5844</t>
  </si>
  <si>
    <t>20001206X01284</t>
  </si>
  <si>
    <t>FTW94LA153</t>
  </si>
  <si>
    <t>GOODYEAR MUNICIPAL</t>
  </si>
  <si>
    <t>N89550</t>
  </si>
  <si>
    <t>20001206X01235</t>
  </si>
  <si>
    <t>CHI94LA154</t>
  </si>
  <si>
    <t>ANY</t>
  </si>
  <si>
    <t>ANTHONY AIRPORT</t>
  </si>
  <si>
    <t>N7313F</t>
  </si>
  <si>
    <t>20001206X01314</t>
  </si>
  <si>
    <t>LAX94FA217</t>
  </si>
  <si>
    <t>N231WD</t>
  </si>
  <si>
    <t>20001206X01276</t>
  </si>
  <si>
    <t>FTW94IA154</t>
  </si>
  <si>
    <t>N254AE</t>
  </si>
  <si>
    <t>SF-34OB</t>
  </si>
  <si>
    <t>20001206X01269</t>
  </si>
  <si>
    <t>FTW94FA155</t>
  </si>
  <si>
    <t>N98723</t>
  </si>
  <si>
    <t>20001206X01394</t>
  </si>
  <si>
    <t>SEA94LA117</t>
  </si>
  <si>
    <t>N8214S</t>
  </si>
  <si>
    <t>20001206X01240</t>
  </si>
  <si>
    <t>CHI94LA161</t>
  </si>
  <si>
    <t>WINNEBAGO</t>
  </si>
  <si>
    <t>N49585</t>
  </si>
  <si>
    <t>20001206X01236</t>
  </si>
  <si>
    <t>CHI94LA156</t>
  </si>
  <si>
    <t>KUHLMAN (PVT)</t>
  </si>
  <si>
    <t>N6872F</t>
  </si>
  <si>
    <t>20001206X01226</t>
  </si>
  <si>
    <t>CHI94FA157</t>
  </si>
  <si>
    <t>N4226B</t>
  </si>
  <si>
    <t>20001206X01346</t>
  </si>
  <si>
    <t>MIA94LA138</t>
  </si>
  <si>
    <t>BELLEAIR</t>
  </si>
  <si>
    <t>N114WW</t>
  </si>
  <si>
    <t>20001206X01395</t>
  </si>
  <si>
    <t>SEA94LA118</t>
  </si>
  <si>
    <t>N711CX</t>
  </si>
  <si>
    <t>20001206X01368</t>
  </si>
  <si>
    <t>NYC94LA079</t>
  </si>
  <si>
    <t>N30NC</t>
  </si>
  <si>
    <t>20001206X01360</t>
  </si>
  <si>
    <t>MIA94T#A03</t>
  </si>
  <si>
    <t>N5002J</t>
  </si>
  <si>
    <t>20001206X01345</t>
  </si>
  <si>
    <t>MIA94LA137</t>
  </si>
  <si>
    <t>N520PR</t>
  </si>
  <si>
    <t>Richmond</t>
  </si>
  <si>
    <t>20001206X01211</t>
  </si>
  <si>
    <t>ATL94LA098</t>
  </si>
  <si>
    <t>N1511M</t>
  </si>
  <si>
    <t>20001206X01285</t>
  </si>
  <si>
    <t>FTW94LA157</t>
  </si>
  <si>
    <t>N56971</t>
  </si>
  <si>
    <t>20001206X01270</t>
  </si>
  <si>
    <t>FTW94FA156</t>
  </si>
  <si>
    <t>20001206X01238</t>
  </si>
  <si>
    <t>CHI94LA159</t>
  </si>
  <si>
    <t>N6737B</t>
  </si>
  <si>
    <t>20001206X01348</t>
  </si>
  <si>
    <t>MIA94LA140</t>
  </si>
  <si>
    <t>N71128</t>
  </si>
  <si>
    <t>20001206X01347</t>
  </si>
  <si>
    <t>MIA94LA139</t>
  </si>
  <si>
    <t>FERNANDINA</t>
  </si>
  <si>
    <t>FERNANDINA BEACH MUNICIPA</t>
  </si>
  <si>
    <t>N99998</t>
  </si>
  <si>
    <t>20001206X01288</t>
  </si>
  <si>
    <t>FTW94LA161</t>
  </si>
  <si>
    <t>N51150</t>
  </si>
  <si>
    <t>20001206X01239</t>
  </si>
  <si>
    <t>CHI94LA160</t>
  </si>
  <si>
    <t>N7678M</t>
  </si>
  <si>
    <t>20001206X01338</t>
  </si>
  <si>
    <t>MIA94FA141</t>
  </si>
  <si>
    <t>N9319Y</t>
  </si>
  <si>
    <t>20001206X01370</t>
  </si>
  <si>
    <t>NYC94LA081</t>
  </si>
  <si>
    <t>N23BR</t>
  </si>
  <si>
    <t>SUPER BLANIK L-33</t>
  </si>
  <si>
    <t>20001206X01369</t>
  </si>
  <si>
    <t>NYC94LA080</t>
  </si>
  <si>
    <t>DK-1</t>
  </si>
  <si>
    <t>20001206X01242</t>
  </si>
  <si>
    <t>CHI94LA163</t>
  </si>
  <si>
    <t>KETTLE RIVER</t>
  </si>
  <si>
    <t>N9761K</t>
  </si>
  <si>
    <t>20001206X01237</t>
  </si>
  <si>
    <t>CHI94LA158</t>
  </si>
  <si>
    <t>MONTELLO</t>
  </si>
  <si>
    <t>N9462E</t>
  </si>
  <si>
    <t>20001206X01201</t>
  </si>
  <si>
    <t>ATL94FA099</t>
  </si>
  <si>
    <t>N66Q</t>
  </si>
  <si>
    <t>20001206X01271</t>
  </si>
  <si>
    <t>FTW94FA158</t>
  </si>
  <si>
    <t>N47GY</t>
  </si>
  <si>
    <t>20001206X01323</t>
  </si>
  <si>
    <t>LAX94LA219</t>
  </si>
  <si>
    <t>N738VE</t>
  </si>
  <si>
    <t>20001206X01290</t>
  </si>
  <si>
    <t>FTW94LA163</t>
  </si>
  <si>
    <t>N585CK</t>
  </si>
  <si>
    <t>20001206X01286</t>
  </si>
  <si>
    <t>FTW94LA159</t>
  </si>
  <si>
    <t>DOUBLE A WEST</t>
  </si>
  <si>
    <t>N448AT</t>
  </si>
  <si>
    <t>S2R-G6</t>
  </si>
  <si>
    <t>20001206X01213</t>
  </si>
  <si>
    <t>ATL94LA101</t>
  </si>
  <si>
    <t>PHH</t>
  </si>
  <si>
    <t>ANDREWS MUNICIPAL</t>
  </si>
  <si>
    <t>N211SP</t>
  </si>
  <si>
    <t>20001206X01212</t>
  </si>
  <si>
    <t>ATL94LA100</t>
  </si>
  <si>
    <t>HIRAM</t>
  </si>
  <si>
    <t>N160CA</t>
  </si>
  <si>
    <t>20001206X01396</t>
  </si>
  <si>
    <t>SEA94LA119</t>
  </si>
  <si>
    <t>N224FH</t>
  </si>
  <si>
    <t>Hallstrom</t>
  </si>
  <si>
    <t>20001206X01365</t>
  </si>
  <si>
    <t>NYC94FA082</t>
  </si>
  <si>
    <t>N1007A</t>
  </si>
  <si>
    <t>20001206X01349</t>
  </si>
  <si>
    <t>MIA94LA143</t>
  </si>
  <si>
    <t>N8490</t>
  </si>
  <si>
    <t>SCAMP WT-B1</t>
  </si>
  <si>
    <t>20001206X01371</t>
  </si>
  <si>
    <t>NYC94LA083</t>
  </si>
  <si>
    <t>N36236</t>
  </si>
  <si>
    <t>20001206X01291</t>
  </si>
  <si>
    <t>FTW94LA164</t>
  </si>
  <si>
    <t>20001206X01289</t>
  </si>
  <si>
    <t>FTW94LA162</t>
  </si>
  <si>
    <t>N1349J</t>
  </si>
  <si>
    <t>20001206X01287</t>
  </si>
  <si>
    <t>FTW94LA160</t>
  </si>
  <si>
    <t>N150CL</t>
  </si>
  <si>
    <t>20001206X01305</t>
  </si>
  <si>
    <t>FTW94LA182</t>
  </si>
  <si>
    <t>N6504M</t>
  </si>
  <si>
    <t>20001206X01272</t>
  </si>
  <si>
    <t>FTW94FA165</t>
  </si>
  <si>
    <t>N5158J</t>
  </si>
  <si>
    <t>20001206X01292</t>
  </si>
  <si>
    <t>FTW94LA166</t>
  </si>
  <si>
    <t>N933B</t>
  </si>
  <si>
    <t>20001206X01398</t>
  </si>
  <si>
    <t>SEA94LA122</t>
  </si>
  <si>
    <t>N41702</t>
  </si>
  <si>
    <t>SPITFIRE MARK XVIII</t>
  </si>
  <si>
    <t>20001206X01397</t>
  </si>
  <si>
    <t>SEA94LA120</t>
  </si>
  <si>
    <t>N6747G</t>
  </si>
  <si>
    <t>20001206X01388</t>
  </si>
  <si>
    <t>SEA94FA121</t>
  </si>
  <si>
    <t>N601MK</t>
  </si>
  <si>
    <t>20001206X01245</t>
  </si>
  <si>
    <t>CHI94LA166</t>
  </si>
  <si>
    <t>N551Y</t>
  </si>
  <si>
    <t>20001206X01350</t>
  </si>
  <si>
    <t>MIA94LA144</t>
  </si>
  <si>
    <t>N72Z</t>
  </si>
  <si>
    <t>20001206X01324</t>
  </si>
  <si>
    <t>LAX94LA220B</t>
  </si>
  <si>
    <t>WALLOM FIELD</t>
  </si>
  <si>
    <t>N2314Z</t>
  </si>
  <si>
    <t>LAX94LA220A</t>
  </si>
  <si>
    <t>N140PH</t>
  </si>
  <si>
    <t>20001206X01243</t>
  </si>
  <si>
    <t>CHI94LA164</t>
  </si>
  <si>
    <t>FARIBAULT MUNICIPAL ARPT</t>
  </si>
  <si>
    <t>N4016T</t>
  </si>
  <si>
    <t>20001206X01325</t>
  </si>
  <si>
    <t>LAX94LA221</t>
  </si>
  <si>
    <t>N206HS</t>
  </si>
  <si>
    <t>20001206X01298</t>
  </si>
  <si>
    <t>FTW94LA174</t>
  </si>
  <si>
    <t>N9678</t>
  </si>
  <si>
    <t>20001206X01244</t>
  </si>
  <si>
    <t>CHI94LA165</t>
  </si>
  <si>
    <t>BG 103</t>
  </si>
  <si>
    <t>20001206X01299</t>
  </si>
  <si>
    <t>FTW94LA175</t>
  </si>
  <si>
    <t>N14773</t>
  </si>
  <si>
    <t>20001206X01215</t>
  </si>
  <si>
    <t>ATL94LA104</t>
  </si>
  <si>
    <t>N6816Q</t>
  </si>
  <si>
    <t>20001206X01401</t>
  </si>
  <si>
    <t>SEA94LA127</t>
  </si>
  <si>
    <t>N50WS</t>
  </si>
  <si>
    <t>20001206X01390</t>
  </si>
  <si>
    <t>SEA94FA124</t>
  </si>
  <si>
    <t>N1669Z</t>
  </si>
  <si>
    <t>20001206X01377</t>
  </si>
  <si>
    <t>NYC94LA089</t>
  </si>
  <si>
    <t>N6552N</t>
  </si>
  <si>
    <t>Townsend, H.l.</t>
  </si>
  <si>
    <t>BRIEGLED BG-12A</t>
  </si>
  <si>
    <t>20001206X01376</t>
  </si>
  <si>
    <t>NYC94LA088</t>
  </si>
  <si>
    <t>20001206X01296</t>
  </si>
  <si>
    <t>FTW94LA172</t>
  </si>
  <si>
    <t>N1992B</t>
  </si>
  <si>
    <t>20001206X01273</t>
  </si>
  <si>
    <t>FTW94FA168</t>
  </si>
  <si>
    <t>FLYING W RANCH</t>
  </si>
  <si>
    <t>N8895W</t>
  </si>
  <si>
    <t>20001206X01222</t>
  </si>
  <si>
    <t>CHI94DCG01</t>
  </si>
  <si>
    <t>TRI-Q 200</t>
  </si>
  <si>
    <t>20001206X01293</t>
  </si>
  <si>
    <t>FTW94LA169</t>
  </si>
  <si>
    <t>N6372A</t>
  </si>
  <si>
    <t>20001206X01400</t>
  </si>
  <si>
    <t>SEA94LA126</t>
  </si>
  <si>
    <t>OGDEN-HINKLEY</t>
  </si>
  <si>
    <t>N103TB</t>
  </si>
  <si>
    <t>HUSKY</t>
  </si>
  <si>
    <t>20001206X01399</t>
  </si>
  <si>
    <t>SEA94LA125</t>
  </si>
  <si>
    <t>N8JE</t>
  </si>
  <si>
    <t>Kelly</t>
  </si>
  <si>
    <t>20001206X01389</t>
  </si>
  <si>
    <t>SEA94FA123</t>
  </si>
  <si>
    <t>N86980</t>
  </si>
  <si>
    <t>20001206X01375</t>
  </si>
  <si>
    <t>NYC94LA087</t>
  </si>
  <si>
    <t>N5181V</t>
  </si>
  <si>
    <t>20001206X01374</t>
  </si>
  <si>
    <t>NYC94LA086</t>
  </si>
  <si>
    <t>N3335V</t>
  </si>
  <si>
    <t>20001206X01373</t>
  </si>
  <si>
    <t>NYC94LA085</t>
  </si>
  <si>
    <t>HAMBURG INC</t>
  </si>
  <si>
    <t>N8041R</t>
  </si>
  <si>
    <t>20001206X01351</t>
  </si>
  <si>
    <t>MIA94LA146</t>
  </si>
  <si>
    <t>Mid State Ultra Light</t>
  </si>
  <si>
    <t>20001206X01326</t>
  </si>
  <si>
    <t>LAX94LA222</t>
  </si>
  <si>
    <t>N10TE</t>
  </si>
  <si>
    <t>Hillberg</t>
  </si>
  <si>
    <t>EH-101</t>
  </si>
  <si>
    <t>20001206X01295</t>
  </si>
  <si>
    <t>FTW94LA171</t>
  </si>
  <si>
    <t>POTTSBORO</t>
  </si>
  <si>
    <t>GRANDPAPPY POINT</t>
  </si>
  <si>
    <t>N9687W</t>
  </si>
  <si>
    <t>20001206X01246</t>
  </si>
  <si>
    <t>CHI94LA167</t>
  </si>
  <si>
    <t>WAUSAUKEE</t>
  </si>
  <si>
    <t>SIEJA FARM</t>
  </si>
  <si>
    <t>N7867H</t>
  </si>
  <si>
    <t>20001206X01327</t>
  </si>
  <si>
    <t>LAX94LA223</t>
  </si>
  <si>
    <t>N9514U</t>
  </si>
  <si>
    <t>20001206X01247</t>
  </si>
  <si>
    <t>CHI94LA168</t>
  </si>
  <si>
    <t>N7261E</t>
  </si>
  <si>
    <t>20001206X01214</t>
  </si>
  <si>
    <t>ATL94LA103</t>
  </si>
  <si>
    <t>N61845</t>
  </si>
  <si>
    <t>M-62</t>
  </si>
  <si>
    <t>20001206X01202</t>
  </si>
  <si>
    <t>ATL94FA102</t>
  </si>
  <si>
    <t>N1551K</t>
  </si>
  <si>
    <t>20001206X01352</t>
  </si>
  <si>
    <t>MIA94LA147</t>
  </si>
  <si>
    <t>N93763</t>
  </si>
  <si>
    <t>20001206X01310</t>
  </si>
  <si>
    <t>FTW94LA207</t>
  </si>
  <si>
    <t>MINEOLA WISENER FIELD</t>
  </si>
  <si>
    <t>N42EM</t>
  </si>
  <si>
    <t>20001206X01302</t>
  </si>
  <si>
    <t>FTW94LA179</t>
  </si>
  <si>
    <t>N85289</t>
  </si>
  <si>
    <t>20001206X01294</t>
  </si>
  <si>
    <t>FTW94LA170</t>
  </si>
  <si>
    <t>N156SS</t>
  </si>
  <si>
    <t>6103 TWIN ASTIR</t>
  </si>
  <si>
    <t>20001206X01248</t>
  </si>
  <si>
    <t>CHI94LA169</t>
  </si>
  <si>
    <t>JASONVILLE</t>
  </si>
  <si>
    <t>IN08</t>
  </si>
  <si>
    <t>SHAKAMAK AIRPORT</t>
  </si>
  <si>
    <t>N6039G</t>
  </si>
  <si>
    <t>20001206X01353</t>
  </si>
  <si>
    <t>MIA94LA149</t>
  </si>
  <si>
    <t>NAS SHERMAN FIELD</t>
  </si>
  <si>
    <t>N6166Y</t>
  </si>
  <si>
    <t>20001206X01339</t>
  </si>
  <si>
    <t>MIA94FA148</t>
  </si>
  <si>
    <t>X58</t>
  </si>
  <si>
    <t>N9856J</t>
  </si>
  <si>
    <t>20001206X01297</t>
  </si>
  <si>
    <t>FTW94LA173</t>
  </si>
  <si>
    <t>N1422E</t>
  </si>
  <si>
    <t>20001206X01378</t>
  </si>
  <si>
    <t>NYC94LA091</t>
  </si>
  <si>
    <t>GRASSO AIRPARK</t>
  </si>
  <si>
    <t>20001206X01249</t>
  </si>
  <si>
    <t>CHI94LA170</t>
  </si>
  <si>
    <t>HNR</t>
  </si>
  <si>
    <t>HARLAN MUNICIPAL</t>
  </si>
  <si>
    <t>N80812</t>
  </si>
  <si>
    <t>20001206X01197</t>
  </si>
  <si>
    <t>ANC94LA060</t>
  </si>
  <si>
    <t>UPPER OLDS CREEK STRIP</t>
  </si>
  <si>
    <t>20001206X01300</t>
  </si>
  <si>
    <t>FTW94LA177</t>
  </si>
  <si>
    <t>CASSCOE</t>
  </si>
  <si>
    <t>N48386</t>
  </si>
  <si>
    <t>20001206X01274</t>
  </si>
  <si>
    <t>FTW94FA176</t>
  </si>
  <si>
    <t>N86BP</t>
  </si>
  <si>
    <t>Praker Thorp</t>
  </si>
  <si>
    <t>T18C</t>
  </si>
  <si>
    <t>20001206X01194</t>
  </si>
  <si>
    <t>ANC94LA057</t>
  </si>
  <si>
    <t>N94583</t>
  </si>
  <si>
    <t>20001206X01380</t>
  </si>
  <si>
    <t>NYC94LA093</t>
  </si>
  <si>
    <t>N6891H</t>
  </si>
  <si>
    <t>20001206X01379</t>
  </si>
  <si>
    <t>NYC94LA092</t>
  </si>
  <si>
    <t>N737SE</t>
  </si>
  <si>
    <t>20001206X01301</t>
  </si>
  <si>
    <t>FTW94LA178</t>
  </si>
  <si>
    <t>ANTONITO</t>
  </si>
  <si>
    <t>20001206X01251</t>
  </si>
  <si>
    <t>CHI94LA173</t>
  </si>
  <si>
    <t>20001206X01250</t>
  </si>
  <si>
    <t>CHI94LA171</t>
  </si>
  <si>
    <t>ACKINAC ISLAND</t>
  </si>
  <si>
    <t>N3558E</t>
  </si>
  <si>
    <t>20001206X01224</t>
  </si>
  <si>
    <t>CHI94DTK01</t>
  </si>
  <si>
    <t>RIDGEVIEW</t>
  </si>
  <si>
    <t>N5296W</t>
  </si>
  <si>
    <t>20001206X01216</t>
  </si>
  <si>
    <t>ATL94LA105</t>
  </si>
  <si>
    <t>N5512P</t>
  </si>
  <si>
    <t>20001206X01195</t>
  </si>
  <si>
    <t>ANC94LA058</t>
  </si>
  <si>
    <t>LAKE GEORGE STRIP</t>
  </si>
  <si>
    <t>N35395</t>
  </si>
  <si>
    <t>20001206X01410</t>
  </si>
  <si>
    <t>SEA94LA159</t>
  </si>
  <si>
    <t>N6782L</t>
  </si>
  <si>
    <t>20001206X01381</t>
  </si>
  <si>
    <t>NYC94LA094</t>
  </si>
  <si>
    <t>I39</t>
  </si>
  <si>
    <t>N65TB</t>
  </si>
  <si>
    <t>Bradford</t>
  </si>
  <si>
    <t>20001206X01303</t>
  </si>
  <si>
    <t>FTW94LA180</t>
  </si>
  <si>
    <t>ROLAND</t>
  </si>
  <si>
    <t>PECAN GROVE</t>
  </si>
  <si>
    <t>N3848D</t>
  </si>
  <si>
    <t>20001206X01253</t>
  </si>
  <si>
    <t>CHI94LA175</t>
  </si>
  <si>
    <t>DWAIN WEBSTER FARM</t>
  </si>
  <si>
    <t>20001206X01254</t>
  </si>
  <si>
    <t>CHI94LA176</t>
  </si>
  <si>
    <t>4W11</t>
  </si>
  <si>
    <t>BANCROFT EAST AIRPORT</t>
  </si>
  <si>
    <t>N1659S</t>
  </si>
  <si>
    <t>20001206X01328</t>
  </si>
  <si>
    <t>LAX94LA224</t>
  </si>
  <si>
    <t>N93069</t>
  </si>
  <si>
    <t>20001206X01304</t>
  </si>
  <si>
    <t>FTW94LA181</t>
  </si>
  <si>
    <t>N50105</t>
  </si>
  <si>
    <t>20001206X01252</t>
  </si>
  <si>
    <t>CHI94LA174</t>
  </si>
  <si>
    <t>N2331M</t>
  </si>
  <si>
    <t>20001206X01217</t>
  </si>
  <si>
    <t>ATL94LA106</t>
  </si>
  <si>
    <t>N8527Q</t>
  </si>
  <si>
    <t>20001206X01358</t>
  </si>
  <si>
    <t>MIA94LA157</t>
  </si>
  <si>
    <t>FLAGLER COUNTY AIRPORT</t>
  </si>
  <si>
    <t>N16MT</t>
  </si>
  <si>
    <t>20001206X01357</t>
  </si>
  <si>
    <t>MIA94LA154</t>
  </si>
  <si>
    <t>N61PS</t>
  </si>
  <si>
    <t>20001206X01259</t>
  </si>
  <si>
    <t>CHI94LA181</t>
  </si>
  <si>
    <t>51K</t>
  </si>
  <si>
    <t>CEDAR AIR PARK</t>
  </si>
  <si>
    <t>N757SU</t>
  </si>
  <si>
    <t>20001206X01223</t>
  </si>
  <si>
    <t>CHI94DTG01</t>
  </si>
  <si>
    <t>ND29</t>
  </si>
  <si>
    <t>LA MOURE ROTT MUNI</t>
  </si>
  <si>
    <t>N5277</t>
  </si>
  <si>
    <t>20001206X01218</t>
  </si>
  <si>
    <t>ATL94LA107</t>
  </si>
  <si>
    <t>N73846</t>
  </si>
  <si>
    <t>20001206X01391</t>
  </si>
  <si>
    <t>SEA94FA129</t>
  </si>
  <si>
    <t>N2582G</t>
  </si>
  <si>
    <t>20001206X01405</t>
  </si>
  <si>
    <t>SEA94LA132</t>
  </si>
  <si>
    <t>N3960M</t>
  </si>
  <si>
    <t>20001206X01402</t>
  </si>
  <si>
    <t>SEA94LA128</t>
  </si>
  <si>
    <t>N911SW</t>
  </si>
  <si>
    <t>20001206X01354</t>
  </si>
  <si>
    <t>MIA94LA150</t>
  </si>
  <si>
    <t>ST. GEORGE ISLAND</t>
  </si>
  <si>
    <t>20001206X01336</t>
  </si>
  <si>
    <t>LAX94LA240</t>
  </si>
  <si>
    <t>N63105</t>
  </si>
  <si>
    <t>20001206X01329</t>
  </si>
  <si>
    <t>LAX94LA225</t>
  </si>
  <si>
    <t>N791S</t>
  </si>
  <si>
    <t>Staudacher</t>
  </si>
  <si>
    <t>300S</t>
  </si>
  <si>
    <t>20001206X01258</t>
  </si>
  <si>
    <t>CHI94LA180</t>
  </si>
  <si>
    <t>N6942U</t>
  </si>
  <si>
    <t>20001206X01255</t>
  </si>
  <si>
    <t>CHI94LA177</t>
  </si>
  <si>
    <t>N3191Q</t>
  </si>
  <si>
    <t>20001206X01406</t>
  </si>
  <si>
    <t>SEA94LA133</t>
  </si>
  <si>
    <t>LOOKOUT PASS</t>
  </si>
  <si>
    <t>N30608</t>
  </si>
  <si>
    <t>20001206X01275</t>
  </si>
  <si>
    <t>FTW94FA183</t>
  </si>
  <si>
    <t>N3472Q</t>
  </si>
  <si>
    <t>20001206X01256</t>
  </si>
  <si>
    <t>CHI94LA178B</t>
  </si>
  <si>
    <t>N733DW</t>
  </si>
  <si>
    <t>CHI94LA178A</t>
  </si>
  <si>
    <t>N153KA</t>
  </si>
  <si>
    <t>20001206X01221</t>
  </si>
  <si>
    <t>BFO94FA082</t>
  </si>
  <si>
    <t>N5964J</t>
  </si>
  <si>
    <t>20001206X01408</t>
  </si>
  <si>
    <t>SEA94LA143</t>
  </si>
  <si>
    <t>N786RW</t>
  </si>
  <si>
    <t>Wray</t>
  </si>
  <si>
    <t>20001206X01407</t>
  </si>
  <si>
    <t>SEA94LA135</t>
  </si>
  <si>
    <t>20001206X01404</t>
  </si>
  <si>
    <t>SEA94LA131</t>
  </si>
  <si>
    <t>TOUCHET-HILLTOP</t>
  </si>
  <si>
    <t>N5642X</t>
  </si>
  <si>
    <t>20001206X01387</t>
  </si>
  <si>
    <t>NYC94LA100</t>
  </si>
  <si>
    <t>EDDIE DEW MEMORIAL</t>
  </si>
  <si>
    <t>N6153D</t>
  </si>
  <si>
    <t>20001206X01382</t>
  </si>
  <si>
    <t>NYC94LA095</t>
  </si>
  <si>
    <t>N3200H</t>
  </si>
  <si>
    <t>20001206X01309</t>
  </si>
  <si>
    <t>FTW94LA189</t>
  </si>
  <si>
    <t>N3956N</t>
  </si>
  <si>
    <t>20001206X01306</t>
  </si>
  <si>
    <t>FTW94LA184</t>
  </si>
  <si>
    <t>N38LL</t>
  </si>
  <si>
    <t>20001206X01265</t>
  </si>
  <si>
    <t>CHI94LA192</t>
  </si>
  <si>
    <t>20001206X01260</t>
  </si>
  <si>
    <t>CHI94LA182</t>
  </si>
  <si>
    <t>MITCHELL INTERNATIONAL</t>
  </si>
  <si>
    <t>20001206X01219</t>
  </si>
  <si>
    <t>ATL94LA108</t>
  </si>
  <si>
    <t>N9314V</t>
  </si>
  <si>
    <t>20001206X01198</t>
  </si>
  <si>
    <t>ANC94LA061</t>
  </si>
  <si>
    <t>N6174D</t>
  </si>
  <si>
    <t>20001206X01330</t>
  </si>
  <si>
    <t>LAX94LA226</t>
  </si>
  <si>
    <t>N78435</t>
  </si>
  <si>
    <t>Parker</t>
  </si>
  <si>
    <t>ROTORWAY EXEC 90</t>
  </si>
  <si>
    <t>20001206X01409</t>
  </si>
  <si>
    <t>SEA94LA144</t>
  </si>
  <si>
    <t>N8488M</t>
  </si>
  <si>
    <t>20001206X01385</t>
  </si>
  <si>
    <t>NYC94LA098</t>
  </si>
  <si>
    <t>BURT</t>
  </si>
  <si>
    <t>N8688L</t>
  </si>
  <si>
    <t>20001206X01383</t>
  </si>
  <si>
    <t>NYC94LA096</t>
  </si>
  <si>
    <t>N68186</t>
  </si>
  <si>
    <t>20001206X01263</t>
  </si>
  <si>
    <t>CHI94LA185</t>
  </si>
  <si>
    <t>N9691W</t>
  </si>
  <si>
    <t>20001206X01257</t>
  </si>
  <si>
    <t>CHI94LA179</t>
  </si>
  <si>
    <t>C76</t>
  </si>
  <si>
    <t>LODI LAKELAND</t>
  </si>
  <si>
    <t>N55835</t>
  </si>
  <si>
    <t>20001206X01220</t>
  </si>
  <si>
    <t>ATL94LA109</t>
  </si>
  <si>
    <t>PA-22\20</t>
  </si>
  <si>
    <t>20001206X01196</t>
  </si>
  <si>
    <t>ANC94LA059</t>
  </si>
  <si>
    <t>20001206X01203</t>
  </si>
  <si>
    <t>ATL94FA110</t>
  </si>
  <si>
    <t>2NC0</t>
  </si>
  <si>
    <t>MOUNTAIN AIR</t>
  </si>
  <si>
    <t>N36LC</t>
  </si>
  <si>
    <t>20001206X01334</t>
  </si>
  <si>
    <t>LAX94LA230</t>
  </si>
  <si>
    <t>N4810T</t>
  </si>
  <si>
    <t>20001206X01333</t>
  </si>
  <si>
    <t>LAX94LA229</t>
  </si>
  <si>
    <t>CALEXICO INTERNATIONAL</t>
  </si>
  <si>
    <t>N814U</t>
  </si>
  <si>
    <t>20001206X01332</t>
  </si>
  <si>
    <t>LAX94LA228</t>
  </si>
  <si>
    <t>N44630</t>
  </si>
  <si>
    <t>20001206X01331</t>
  </si>
  <si>
    <t>LAX94LA227</t>
  </si>
  <si>
    <t>N847W</t>
  </si>
  <si>
    <t>Perth Amboy</t>
  </si>
  <si>
    <t>BIRD BK</t>
  </si>
  <si>
    <t>20001206X01308</t>
  </si>
  <si>
    <t>FTW94LA186</t>
  </si>
  <si>
    <t>ALVARADO</t>
  </si>
  <si>
    <t>6XS2</t>
  </si>
  <si>
    <t>LUSCOMBE ACRES</t>
  </si>
  <si>
    <t>N34PD</t>
  </si>
  <si>
    <t>Donner Pitts</t>
  </si>
  <si>
    <t>20001206X01264</t>
  </si>
  <si>
    <t>CHI94LA186</t>
  </si>
  <si>
    <t>WAUKEGAN REGIONAL AIRPORT</t>
  </si>
  <si>
    <t>N900CD</t>
  </si>
  <si>
    <t>20001206X01262</t>
  </si>
  <si>
    <t>CHI94LA184</t>
  </si>
  <si>
    <t>N66262</t>
  </si>
  <si>
    <t>20001206X01403</t>
  </si>
  <si>
    <t>SEA94LA130B</t>
  </si>
  <si>
    <t>N62463</t>
  </si>
  <si>
    <t>20001206X01384</t>
  </si>
  <si>
    <t>NYC94LA097</t>
  </si>
  <si>
    <t>N121CD</t>
  </si>
  <si>
    <t>47G3 SOLOY</t>
  </si>
  <si>
    <t>20001206X01335</t>
  </si>
  <si>
    <t>LAX94LA231</t>
  </si>
  <si>
    <t>N6305J</t>
  </si>
  <si>
    <t>20001206X01315</t>
  </si>
  <si>
    <t>LAX94FA232</t>
  </si>
  <si>
    <t>N4323W</t>
  </si>
  <si>
    <t>SEA94LA130A</t>
  </si>
  <si>
    <t>N246RL</t>
  </si>
  <si>
    <t>Latter</t>
  </si>
  <si>
    <t>20001206X01386</t>
  </si>
  <si>
    <t>NYC94LA099</t>
  </si>
  <si>
    <t>KING FIELD</t>
  </si>
  <si>
    <t>N33P</t>
  </si>
  <si>
    <t>20001206X01356</t>
  </si>
  <si>
    <t>MIA94LA152</t>
  </si>
  <si>
    <t>N76GH</t>
  </si>
  <si>
    <t>20001206X01355</t>
  </si>
  <si>
    <t>MIA94LA151</t>
  </si>
  <si>
    <t>N50021</t>
  </si>
  <si>
    <t>20001206X01261</t>
  </si>
  <si>
    <t>CHI94LA183</t>
  </si>
  <si>
    <t>BOLIVAR MEMORIAL AIRPORT</t>
  </si>
  <si>
    <t>N11286</t>
  </si>
  <si>
    <t>20001206X01199</t>
  </si>
  <si>
    <t>ANC94LA062</t>
  </si>
  <si>
    <t>KOTZEBUE AIRPORT</t>
  </si>
  <si>
    <t>N4320Z</t>
  </si>
  <si>
    <t>20001206X01611</t>
  </si>
  <si>
    <t>SEA94LA134</t>
  </si>
  <si>
    <t>N56MD</t>
  </si>
  <si>
    <t>Kopp</t>
  </si>
  <si>
    <t>20001206X01591</t>
  </si>
  <si>
    <t>MIA94LA153</t>
  </si>
  <si>
    <t>Maxair Aircraft Corp.</t>
  </si>
  <si>
    <t>20001206X01554</t>
  </si>
  <si>
    <t>LAX94LA234</t>
  </si>
  <si>
    <t>PVT DIRT AIRSTRIP</t>
  </si>
  <si>
    <t>N32532</t>
  </si>
  <si>
    <t>20001206X01553</t>
  </si>
  <si>
    <t>LAX94LA233</t>
  </si>
  <si>
    <t>N36025</t>
  </si>
  <si>
    <t>20001206X01452</t>
  </si>
  <si>
    <t>BFO94LA083</t>
  </si>
  <si>
    <t>N166W</t>
  </si>
  <si>
    <t>VENTUS-C</t>
  </si>
  <si>
    <t>20001206X01414</t>
  </si>
  <si>
    <t>ANC94LA063</t>
  </si>
  <si>
    <t>N4380M</t>
  </si>
  <si>
    <t>20001206X01556</t>
  </si>
  <si>
    <t>LAX94LA236</t>
  </si>
  <si>
    <t>N288JS</t>
  </si>
  <si>
    <t>20001206X01454</t>
  </si>
  <si>
    <t>BFO94LA085</t>
  </si>
  <si>
    <t>N263MP</t>
  </si>
  <si>
    <t>Pecchio</t>
  </si>
  <si>
    <t>MARCHETTI 263MP</t>
  </si>
  <si>
    <t>20001206X01442</t>
  </si>
  <si>
    <t>BFO94FA086</t>
  </si>
  <si>
    <t>BLOOMINGBURG</t>
  </si>
  <si>
    <t>N7972F</t>
  </si>
  <si>
    <t>20001206X01427</t>
  </si>
  <si>
    <t>ATL94LA112</t>
  </si>
  <si>
    <t>BONNER</t>
  </si>
  <si>
    <t>N53819</t>
  </si>
  <si>
    <t>20001206X01612</t>
  </si>
  <si>
    <t>SEA94LA136</t>
  </si>
  <si>
    <t>N8542</t>
  </si>
  <si>
    <t>20001206X01555</t>
  </si>
  <si>
    <t>LAX94LA235</t>
  </si>
  <si>
    <t>N14412</t>
  </si>
  <si>
    <t>20001206X01482</t>
  </si>
  <si>
    <t>CHI94DEM01</t>
  </si>
  <si>
    <t>20001206X01453</t>
  </si>
  <si>
    <t>BFO94LA084</t>
  </si>
  <si>
    <t>N9041P</t>
  </si>
  <si>
    <t>20001206X01426</t>
  </si>
  <si>
    <t>ATL94GA111</t>
  </si>
  <si>
    <t>N9868</t>
  </si>
  <si>
    <t>20001206X01455</t>
  </si>
  <si>
    <t>BFO94LA087</t>
  </si>
  <si>
    <t>N4194D</t>
  </si>
  <si>
    <t>Wsk Pzl Krosno</t>
  </si>
  <si>
    <t>20001206X01615</t>
  </si>
  <si>
    <t>SEA94LA139</t>
  </si>
  <si>
    <t>MELBA</t>
  </si>
  <si>
    <t>ID40</t>
  </si>
  <si>
    <t>SUNRISE SKY PARK</t>
  </si>
  <si>
    <t>N2926Z</t>
  </si>
  <si>
    <t>20001206X01524</t>
  </si>
  <si>
    <t>FTW94LA188</t>
  </si>
  <si>
    <t>N1838X</t>
  </si>
  <si>
    <t>20001206X01490</t>
  </si>
  <si>
    <t>CHI94LA188</t>
  </si>
  <si>
    <t>N9046Y</t>
  </si>
  <si>
    <t>20001206X01415</t>
  </si>
  <si>
    <t>ANC94LA064</t>
  </si>
  <si>
    <t>N746FH</t>
  </si>
  <si>
    <t>FH1100</t>
  </si>
  <si>
    <t>20001206X01494</t>
  </si>
  <si>
    <t>CHI94LA193</t>
  </si>
  <si>
    <t>LEVANT</t>
  </si>
  <si>
    <t>20001206X01491</t>
  </si>
  <si>
    <t>CHI94LA189</t>
  </si>
  <si>
    <t>GOOD HOPE</t>
  </si>
  <si>
    <t>N29952</t>
  </si>
  <si>
    <t>20001206X01456</t>
  </si>
  <si>
    <t>BFO94LA089</t>
  </si>
  <si>
    <t>N2480J</t>
  </si>
  <si>
    <t>20001206X01626</t>
  </si>
  <si>
    <t>SEA94LA152</t>
  </si>
  <si>
    <t>ANGELA</t>
  </si>
  <si>
    <t>HAGLOF</t>
  </si>
  <si>
    <t>N2535J</t>
  </si>
  <si>
    <t>20001206X01558</t>
  </si>
  <si>
    <t>LAX94LA238</t>
  </si>
  <si>
    <t>N734ZK</t>
  </si>
  <si>
    <t>20001206X01557</t>
  </si>
  <si>
    <t>LAX94LA237</t>
  </si>
  <si>
    <t>N94509</t>
  </si>
  <si>
    <t>20001206X01530</t>
  </si>
  <si>
    <t>FTW94LA196</t>
  </si>
  <si>
    <t>4CO2</t>
  </si>
  <si>
    <t>OWL CANYON</t>
  </si>
  <si>
    <t>N5462N</t>
  </si>
  <si>
    <t>G 103 TWIN II</t>
  </si>
  <si>
    <t>20001206X01527</t>
  </si>
  <si>
    <t>FTW94LA193</t>
  </si>
  <si>
    <t>20001206X01489</t>
  </si>
  <si>
    <t>CHI94LA187</t>
  </si>
  <si>
    <t>N18893</t>
  </si>
  <si>
    <t>20001206X01428</t>
  </si>
  <si>
    <t>ATL94LA113</t>
  </si>
  <si>
    <t>N70CB</t>
  </si>
  <si>
    <t>20001206X01417</t>
  </si>
  <si>
    <t>ANC94LA066</t>
  </si>
  <si>
    <t>N84310</t>
  </si>
  <si>
    <t>20001206X01562</t>
  </si>
  <si>
    <t>LAX94LA244</t>
  </si>
  <si>
    <t>N9084D</t>
  </si>
  <si>
    <t>20001206X01616</t>
  </si>
  <si>
    <t>SEA94LA140</t>
  </si>
  <si>
    <t>CULBERTSON</t>
  </si>
  <si>
    <t>N4509Y</t>
  </si>
  <si>
    <t>20001206X01614</t>
  </si>
  <si>
    <t>SEA94LA138</t>
  </si>
  <si>
    <t>N943TA</t>
  </si>
  <si>
    <t>SF.260B</t>
  </si>
  <si>
    <t>20001206X01613</t>
  </si>
  <si>
    <t>SEA94LA137</t>
  </si>
  <si>
    <t>SWEET HOME</t>
  </si>
  <si>
    <t>N9271T</t>
  </si>
  <si>
    <t>20001206X01559</t>
  </si>
  <si>
    <t>LAX94LA239</t>
  </si>
  <si>
    <t>N123MT</t>
  </si>
  <si>
    <t>20001206X01531</t>
  </si>
  <si>
    <t>FTW94LA197</t>
  </si>
  <si>
    <t>N3992</t>
  </si>
  <si>
    <t>20001206X01457</t>
  </si>
  <si>
    <t>BFO94LA090</t>
  </si>
  <si>
    <t>RASSELLAS</t>
  </si>
  <si>
    <t>N4682</t>
  </si>
  <si>
    <t>SA318C</t>
  </si>
  <si>
    <t>20001206X01429</t>
  </si>
  <si>
    <t>ATL94LA114</t>
  </si>
  <si>
    <t>BRISCOE FIELD</t>
  </si>
  <si>
    <t>N849K</t>
  </si>
  <si>
    <t>20001206X01416</t>
  </si>
  <si>
    <t>ANC94LA065</t>
  </si>
  <si>
    <t>WASSILA-CHERI</t>
  </si>
  <si>
    <t>N96330</t>
  </si>
  <si>
    <t>20001206X01523</t>
  </si>
  <si>
    <t>FTW94LA187</t>
  </si>
  <si>
    <t>20001206X01449</t>
  </si>
  <si>
    <t>BFO94FA112</t>
  </si>
  <si>
    <t>N9258S</t>
  </si>
  <si>
    <t>20001206X01617</t>
  </si>
  <si>
    <t>SEA94LA141</t>
  </si>
  <si>
    <t>N265JH</t>
  </si>
  <si>
    <t>20001206X01560</t>
  </si>
  <si>
    <t>LAX94LA241</t>
  </si>
  <si>
    <t>KANEOHE</t>
  </si>
  <si>
    <t>20001206X01492</t>
  </si>
  <si>
    <t>CHI94LA190</t>
  </si>
  <si>
    <t>N5380N</t>
  </si>
  <si>
    <t>20001206X01419</t>
  </si>
  <si>
    <t>ANC94LA068</t>
  </si>
  <si>
    <t>N56447</t>
  </si>
  <si>
    <t>20001206X01588</t>
  </si>
  <si>
    <t>MIA94FA155</t>
  </si>
  <si>
    <t>N966N</t>
  </si>
  <si>
    <t>20001206X01561</t>
  </si>
  <si>
    <t>LAX94LA242</t>
  </si>
  <si>
    <t>N76TC</t>
  </si>
  <si>
    <t>Hayes/pietenpol</t>
  </si>
  <si>
    <t>20001206X01443</t>
  </si>
  <si>
    <t>BFO94FA091</t>
  </si>
  <si>
    <t>N4393H</t>
  </si>
  <si>
    <t>20001206X01424</t>
  </si>
  <si>
    <t>ATL94FA116</t>
  </si>
  <si>
    <t>N6879U</t>
  </si>
  <si>
    <t>20001206X01430</t>
  </si>
  <si>
    <t>ATL94LA115</t>
  </si>
  <si>
    <t>FLOWERY BRANCH</t>
  </si>
  <si>
    <t>N3882L</t>
  </si>
  <si>
    <t>20001206X01618</t>
  </si>
  <si>
    <t>SEA94LA142</t>
  </si>
  <si>
    <t>N25074</t>
  </si>
  <si>
    <t>1st Ftr Gp</t>
  </si>
  <si>
    <t>20001206X01573</t>
  </si>
  <si>
    <t>LAX94LA255</t>
  </si>
  <si>
    <t>N3629P</t>
  </si>
  <si>
    <t>20001206X01418</t>
  </si>
  <si>
    <t>ANC94LA067</t>
  </si>
  <si>
    <t>KASSAN BAY</t>
  </si>
  <si>
    <t>N4471R</t>
  </si>
  <si>
    <t>20001206X01622</t>
  </si>
  <si>
    <t>SEA94LA148</t>
  </si>
  <si>
    <t>NORTH PLAINS GLIDER PORT</t>
  </si>
  <si>
    <t>N7751S</t>
  </si>
  <si>
    <t>20001206X01592</t>
  </si>
  <si>
    <t>MIA94LA156</t>
  </si>
  <si>
    <t>N6159Q</t>
  </si>
  <si>
    <t>20001206X01549</t>
  </si>
  <si>
    <t>LAX94FA243B</t>
  </si>
  <si>
    <t>N6383H</t>
  </si>
  <si>
    <t>LAX94FA243A</t>
  </si>
  <si>
    <t>N4512Z</t>
  </si>
  <si>
    <t>20001206X01525</t>
  </si>
  <si>
    <t>FTW94LA190</t>
  </si>
  <si>
    <t>N5632P</t>
  </si>
  <si>
    <t>20001206X01444</t>
  </si>
  <si>
    <t>BFO94FA092B</t>
  </si>
  <si>
    <t>N509TH</t>
  </si>
  <si>
    <t>BFO94FA092A</t>
  </si>
  <si>
    <t>N4964R</t>
  </si>
  <si>
    <t>20001206X01621</t>
  </si>
  <si>
    <t>SEA94LA147</t>
  </si>
  <si>
    <t>N1088G</t>
  </si>
  <si>
    <t>20001206X01619</t>
  </si>
  <si>
    <t>SEA94LA145</t>
  </si>
  <si>
    <t>N711LP</t>
  </si>
  <si>
    <t>20001206X01563</t>
  </si>
  <si>
    <t>LAX94LA245</t>
  </si>
  <si>
    <t>N180DK</t>
  </si>
  <si>
    <t>20001206X01526</t>
  </si>
  <si>
    <t>FTW94LA192</t>
  </si>
  <si>
    <t>N96084</t>
  </si>
  <si>
    <t>A-5T</t>
  </si>
  <si>
    <t>20001206X01495</t>
  </si>
  <si>
    <t>CHI94LA194</t>
  </si>
  <si>
    <t>N72009</t>
  </si>
  <si>
    <t>20001206X01516</t>
  </si>
  <si>
    <t>FTW94FA191</t>
  </si>
  <si>
    <t>BRECKENRIDGE</t>
  </si>
  <si>
    <t>N4492Y</t>
  </si>
  <si>
    <t>20001206X01547</t>
  </si>
  <si>
    <t>FTW94T#A03</t>
  </si>
  <si>
    <t>N109CH</t>
  </si>
  <si>
    <t>20001206X01514</t>
  </si>
  <si>
    <t>CHI94T#A04</t>
  </si>
  <si>
    <t>20001206X01497</t>
  </si>
  <si>
    <t>CHI94LA196</t>
  </si>
  <si>
    <t>CIRCLE PINES</t>
  </si>
  <si>
    <t>ANOKA COUNTY AIRPORT</t>
  </si>
  <si>
    <t>N123AP</t>
  </si>
  <si>
    <t>Popehn Arthur J.</t>
  </si>
  <si>
    <t>COOT A</t>
  </si>
  <si>
    <t>20001206X01458</t>
  </si>
  <si>
    <t>BFO94LA095</t>
  </si>
  <si>
    <t>N5522R</t>
  </si>
  <si>
    <t>20001206X01432</t>
  </si>
  <si>
    <t>ATL94LA118</t>
  </si>
  <si>
    <t>ASHVILLE</t>
  </si>
  <si>
    <t>N112MX</t>
  </si>
  <si>
    <t>20001206X01431</t>
  </si>
  <si>
    <t>ATL94LA117</t>
  </si>
  <si>
    <t>N89972</t>
  </si>
  <si>
    <t>20001206X01568</t>
  </si>
  <si>
    <t>LAX94LA250</t>
  </si>
  <si>
    <t>SUISUN CITY</t>
  </si>
  <si>
    <t>N7112T</t>
  </si>
  <si>
    <t>20001206X01567</t>
  </si>
  <si>
    <t>LAX94LA249</t>
  </si>
  <si>
    <t>JEAN AIRPORT</t>
  </si>
  <si>
    <t>N90614</t>
  </si>
  <si>
    <t>Prue Irving Owen</t>
  </si>
  <si>
    <t>160</t>
  </si>
  <si>
    <t>20001206X01564</t>
  </si>
  <si>
    <t>LAX94LA246</t>
  </si>
  <si>
    <t>N22GR</t>
  </si>
  <si>
    <t>20001206X01496</t>
  </si>
  <si>
    <t>CHI94LA195</t>
  </si>
  <si>
    <t>MOUNT CLEMENS</t>
  </si>
  <si>
    <t>MTC</t>
  </si>
  <si>
    <t>SELFRIDGE ANGB</t>
  </si>
  <si>
    <t>N12418</t>
  </si>
  <si>
    <t>20001206X01445</t>
  </si>
  <si>
    <t>BFO94FA096</t>
  </si>
  <si>
    <t>20001206X01593</t>
  </si>
  <si>
    <t>MIA94LA158</t>
  </si>
  <si>
    <t>GAINSVILLE REGIONAL</t>
  </si>
  <si>
    <t>N46140</t>
  </si>
  <si>
    <t>20001206X01569</t>
  </si>
  <si>
    <t>LAX94LA251</t>
  </si>
  <si>
    <t>N2927N</t>
  </si>
  <si>
    <t>20001206X01566</t>
  </si>
  <si>
    <t>LAX94LA248</t>
  </si>
  <si>
    <t>N4764U</t>
  </si>
  <si>
    <t>20001206X01565</t>
  </si>
  <si>
    <t>LAX94LA247</t>
  </si>
  <si>
    <t>20001206X01500</t>
  </si>
  <si>
    <t>CHI94LA199</t>
  </si>
  <si>
    <t>MILLER FARM</t>
  </si>
  <si>
    <t>N83019</t>
  </si>
  <si>
    <t>20001206X01433</t>
  </si>
  <si>
    <t>ATL94LA119</t>
  </si>
  <si>
    <t>N4643Y</t>
  </si>
  <si>
    <t>20001206X01594</t>
  </si>
  <si>
    <t>MIA94LA159</t>
  </si>
  <si>
    <t>N12057</t>
  </si>
  <si>
    <t>Hruby</t>
  </si>
  <si>
    <t>CAYUSE</t>
  </si>
  <si>
    <t>20001206X01459</t>
  </si>
  <si>
    <t>BFO94LA097</t>
  </si>
  <si>
    <t>Falen</t>
  </si>
  <si>
    <t>20001206X01620</t>
  </si>
  <si>
    <t>SEA94LA146</t>
  </si>
  <si>
    <t>O'CONNEL RANCH</t>
  </si>
  <si>
    <t>N1389D</t>
  </si>
  <si>
    <t>20001206X01571</t>
  </si>
  <si>
    <t>LAX94LA253</t>
  </si>
  <si>
    <t>N2H</t>
  </si>
  <si>
    <t>Schumacher</t>
  </si>
  <si>
    <t>SWEARINGEN SX-300</t>
  </si>
  <si>
    <t>20001206X01570</t>
  </si>
  <si>
    <t>LAX94LA252</t>
  </si>
  <si>
    <t>Twibell Richard Dale</t>
  </si>
  <si>
    <t>TINY TWO</t>
  </si>
  <si>
    <t>20001206X01498</t>
  </si>
  <si>
    <t>CHI94LA197</t>
  </si>
  <si>
    <t>N94752</t>
  </si>
  <si>
    <t>20001206X01483</t>
  </si>
  <si>
    <t>CHI94DET01</t>
  </si>
  <si>
    <t>WATERVLIET MUNI</t>
  </si>
  <si>
    <t>N61AB</t>
  </si>
  <si>
    <t>Arthur Alan Blind</t>
  </si>
  <si>
    <t>FOX III SPEEDSTER</t>
  </si>
  <si>
    <t>20001206X01460</t>
  </si>
  <si>
    <t>BFO94LA098</t>
  </si>
  <si>
    <t>Bellah</t>
  </si>
  <si>
    <t>20001206X01434</t>
  </si>
  <si>
    <t>ATL94LA120</t>
  </si>
  <si>
    <t>N982Q</t>
  </si>
  <si>
    <t>20001206X01595</t>
  </si>
  <si>
    <t>MIA94LA160</t>
  </si>
  <si>
    <t>PINE ISLAND</t>
  </si>
  <si>
    <t>1X3</t>
  </si>
  <si>
    <t>MORNINGSTAR SOUTH</t>
  </si>
  <si>
    <t>N888HA</t>
  </si>
  <si>
    <t>20001206X01528</t>
  </si>
  <si>
    <t>FTW94LA194</t>
  </si>
  <si>
    <t>WATONGA AIRPORT</t>
  </si>
  <si>
    <t>N2867X</t>
  </si>
  <si>
    <t>20001206X01499</t>
  </si>
  <si>
    <t>CHI94LA198</t>
  </si>
  <si>
    <t>DETROIT-WILLOW RUN</t>
  </si>
  <si>
    <t>N231LJ</t>
  </si>
  <si>
    <t>20001206X01420</t>
  </si>
  <si>
    <t>ANC94LA069</t>
  </si>
  <si>
    <t>N7690H</t>
  </si>
  <si>
    <t>20001206X01529</t>
  </si>
  <si>
    <t>FTW94LA195</t>
  </si>
  <si>
    <t>N164MC</t>
  </si>
  <si>
    <t>20001206X01461</t>
  </si>
  <si>
    <t>BFO94LA099</t>
  </si>
  <si>
    <t>CHURCHTOWN</t>
  </si>
  <si>
    <t>N49YP</t>
  </si>
  <si>
    <t>20001206X01623</t>
  </si>
  <si>
    <t>SEA94LA149</t>
  </si>
  <si>
    <t>N67264</t>
  </si>
  <si>
    <t>UH-12L4</t>
  </si>
  <si>
    <t>20001206X01501</t>
  </si>
  <si>
    <t>CHI94LA200</t>
  </si>
  <si>
    <t>N69227</t>
  </si>
  <si>
    <t>20001206X01572</t>
  </si>
  <si>
    <t>LAX94LA254</t>
  </si>
  <si>
    <t>N8392K</t>
  </si>
  <si>
    <t>20001206X01551</t>
  </si>
  <si>
    <t>LAX94FA257</t>
  </si>
  <si>
    <t>N421AG</t>
  </si>
  <si>
    <t>20001206X01550</t>
  </si>
  <si>
    <t>LAX94FA256</t>
  </si>
  <si>
    <t>N344FM</t>
  </si>
  <si>
    <t>CM 170</t>
  </si>
  <si>
    <t>20001206X01486</t>
  </si>
  <si>
    <t>CHI94FA202</t>
  </si>
  <si>
    <t>N4992G</t>
  </si>
  <si>
    <t>20001206X01462</t>
  </si>
  <si>
    <t>BFO94LA100</t>
  </si>
  <si>
    <t>RAYNHAM</t>
  </si>
  <si>
    <t>N8029Z</t>
  </si>
  <si>
    <t>20001206X01624</t>
  </si>
  <si>
    <t>SEA94LA150</t>
  </si>
  <si>
    <t>N48TS</t>
  </si>
  <si>
    <t>Schell</t>
  </si>
  <si>
    <t>20001206X01533</t>
  </si>
  <si>
    <t>FTW94LA200</t>
  </si>
  <si>
    <t>N10112</t>
  </si>
  <si>
    <t>20001206X01532</t>
  </si>
  <si>
    <t>FTW94LA199</t>
  </si>
  <si>
    <t>N199CH</t>
  </si>
  <si>
    <t>20001206X01502</t>
  </si>
  <si>
    <t>CHI94LA201</t>
  </si>
  <si>
    <t>N5114Y</t>
  </si>
  <si>
    <t>20001206X01522</t>
  </si>
  <si>
    <t>FTW94IA198</t>
  </si>
  <si>
    <t>N632AS</t>
  </si>
  <si>
    <t>20001206X01504</t>
  </si>
  <si>
    <t>CHI94LA204</t>
  </si>
  <si>
    <t>N8218R</t>
  </si>
  <si>
    <t>20001206X01447</t>
  </si>
  <si>
    <t>BFO94FA104</t>
  </si>
  <si>
    <t>WARREN GROVE</t>
  </si>
  <si>
    <t>N62701</t>
  </si>
  <si>
    <t>20001206X01446</t>
  </si>
  <si>
    <t>BFO94FA103</t>
  </si>
  <si>
    <t>CROW WING COUNTY REGIONAL</t>
  </si>
  <si>
    <t>N1525G</t>
  </si>
  <si>
    <t>20001206X01425</t>
  </si>
  <si>
    <t>ATL94FA121</t>
  </si>
  <si>
    <t>N74693</t>
  </si>
  <si>
    <t>20001206X01534</t>
  </si>
  <si>
    <t>FTW94LA201</t>
  </si>
  <si>
    <t>N76DG</t>
  </si>
  <si>
    <t>20001206X01506</t>
  </si>
  <si>
    <t>CHI94LA206</t>
  </si>
  <si>
    <t>N5025S</t>
  </si>
  <si>
    <t>20001206X01505</t>
  </si>
  <si>
    <t>CHI94LA205</t>
  </si>
  <si>
    <t>TOLEDO SURBURBAN</t>
  </si>
  <si>
    <t>N737YW</t>
  </si>
  <si>
    <t>20001206X01465</t>
  </si>
  <si>
    <t>BFO94LA105</t>
  </si>
  <si>
    <t>20001206X01464</t>
  </si>
  <si>
    <t>BFO94LA102</t>
  </si>
  <si>
    <t>N4093U</t>
  </si>
  <si>
    <t>20001206X01463</t>
  </si>
  <si>
    <t>BFO94LA101</t>
  </si>
  <si>
    <t>N5257Y</t>
  </si>
  <si>
    <t>PA-23-250B</t>
  </si>
  <si>
    <t>20001206X01575</t>
  </si>
  <si>
    <t>LAX94LA259</t>
  </si>
  <si>
    <t>N999</t>
  </si>
  <si>
    <t>Mascari</t>
  </si>
  <si>
    <t>DISCOVERY S-12</t>
  </si>
  <si>
    <t>20001206X01515</t>
  </si>
  <si>
    <t>DCA94MA061</t>
  </si>
  <si>
    <t>WASHINGTON DULLES INTL</t>
  </si>
  <si>
    <t>XABBA</t>
  </si>
  <si>
    <t>20001206X01448</t>
  </si>
  <si>
    <t>BFO94FA108</t>
  </si>
  <si>
    <t>N4833B</t>
  </si>
  <si>
    <t>20001206X01574</t>
  </si>
  <si>
    <t>LAX94LA258</t>
  </si>
  <si>
    <t>HOLIDAY VALLEY RANCH</t>
  </si>
  <si>
    <t>N4553R</t>
  </si>
  <si>
    <t>20001206X01472</t>
  </si>
  <si>
    <t>BFO94LA115</t>
  </si>
  <si>
    <t>ORRINGTON</t>
  </si>
  <si>
    <t>N2000U</t>
  </si>
  <si>
    <t>20001206X01467</t>
  </si>
  <si>
    <t>BFO94LA107</t>
  </si>
  <si>
    <t>N7825P</t>
  </si>
  <si>
    <t>20001206X01466</t>
  </si>
  <si>
    <t>BFO94LA106</t>
  </si>
  <si>
    <t>N6679U</t>
  </si>
  <si>
    <t>20001206X01597</t>
  </si>
  <si>
    <t>MIA94LA162</t>
  </si>
  <si>
    <t>N10RS</t>
  </si>
  <si>
    <t>Stolte</t>
  </si>
  <si>
    <t>20001206X01577</t>
  </si>
  <si>
    <t>LAX94LA261</t>
  </si>
  <si>
    <t>N761GZ</t>
  </si>
  <si>
    <t>20001206X01535</t>
  </si>
  <si>
    <t>FTW94LA202</t>
  </si>
  <si>
    <t>N111DR</t>
  </si>
  <si>
    <t>Riley, Donald</t>
  </si>
  <si>
    <t>RUTAN VARIEZE</t>
  </si>
  <si>
    <t>20001206X01519</t>
  </si>
  <si>
    <t>FTW94FA208</t>
  </si>
  <si>
    <t>SOUTHARD</t>
  </si>
  <si>
    <t>N9766K</t>
  </si>
  <si>
    <t>20001206X01503</t>
  </si>
  <si>
    <t>CHI94LA203</t>
  </si>
  <si>
    <t>N81TW</t>
  </si>
  <si>
    <t>20001206X01437</t>
  </si>
  <si>
    <t>ATL94LA124</t>
  </si>
  <si>
    <t>N63872</t>
  </si>
  <si>
    <t>20001206X01436</t>
  </si>
  <si>
    <t>ATL94LA123</t>
  </si>
  <si>
    <t>N5163R</t>
  </si>
  <si>
    <t>Marvin E. Eubanks</t>
  </si>
  <si>
    <t>20001206X01435</t>
  </si>
  <si>
    <t>ATL94LA122</t>
  </si>
  <si>
    <t>N69TA</t>
  </si>
  <si>
    <t>Stephen</t>
  </si>
  <si>
    <t>20001206X01625</t>
  </si>
  <si>
    <t>SEA94LA151</t>
  </si>
  <si>
    <t>INDIAN VALLEY</t>
  </si>
  <si>
    <t>N735QB</t>
  </si>
  <si>
    <t>20001206X01578</t>
  </si>
  <si>
    <t>LAX94LA262</t>
  </si>
  <si>
    <t>N250CH</t>
  </si>
  <si>
    <t>Payne Foster</t>
  </si>
  <si>
    <t>20001206X01576</t>
  </si>
  <si>
    <t>LAX94LA260</t>
  </si>
  <si>
    <t>N201NK</t>
  </si>
  <si>
    <t>20001206X01548</t>
  </si>
  <si>
    <t>IAD94LA109</t>
  </si>
  <si>
    <t>N528AB</t>
  </si>
  <si>
    <t>Bourque Experimental</t>
  </si>
  <si>
    <t>20001206X01469</t>
  </si>
  <si>
    <t>BFO94LA111</t>
  </si>
  <si>
    <t>N5YM</t>
  </si>
  <si>
    <t>WACO YMF5</t>
  </si>
  <si>
    <t>20001206X01521</t>
  </si>
  <si>
    <t>FTW94GA204</t>
  </si>
  <si>
    <t>N7404F</t>
  </si>
  <si>
    <t>20001206X01627</t>
  </si>
  <si>
    <t>SEA94LA153</t>
  </si>
  <si>
    <t>N7506A</t>
  </si>
  <si>
    <t>20001206X01605</t>
  </si>
  <si>
    <t>NYC94LA101</t>
  </si>
  <si>
    <t>EAST QUOGUE</t>
  </si>
  <si>
    <t>N64628</t>
  </si>
  <si>
    <t>20001206X01536</t>
  </si>
  <si>
    <t>FTW94LA205</t>
  </si>
  <si>
    <t>N112JM</t>
  </si>
  <si>
    <t>20001206X01517</t>
  </si>
  <si>
    <t>FTW94FA203</t>
  </si>
  <si>
    <t>N8103T</t>
  </si>
  <si>
    <t>20001206X01610</t>
  </si>
  <si>
    <t>SEA94FA154</t>
  </si>
  <si>
    <t>N8025B</t>
  </si>
  <si>
    <t>20001206X01546</t>
  </si>
  <si>
    <t>FTW94T#A02</t>
  </si>
  <si>
    <t>N6636G</t>
  </si>
  <si>
    <t>20001206X01485</t>
  </si>
  <si>
    <t>CHI94DTK02</t>
  </si>
  <si>
    <t>LETCHER</t>
  </si>
  <si>
    <t>MJ AVIATION, INC</t>
  </si>
  <si>
    <t>N3102E</t>
  </si>
  <si>
    <t>20001206X01628</t>
  </si>
  <si>
    <t>SEA94LA155</t>
  </si>
  <si>
    <t>LENDHARDT AIRPARK</t>
  </si>
  <si>
    <t>N19297</t>
  </si>
  <si>
    <t>20001206X01598</t>
  </si>
  <si>
    <t>MIA94LA163</t>
  </si>
  <si>
    <t>N9992Y</t>
  </si>
  <si>
    <t>20001206X01518</t>
  </si>
  <si>
    <t>FTW94FA206</t>
  </si>
  <si>
    <t>N71347</t>
  </si>
  <si>
    <t>20001206X01508</t>
  </si>
  <si>
    <t>CHI94LA208</t>
  </si>
  <si>
    <t>WARREN MUNICIPAL AIRPORT</t>
  </si>
  <si>
    <t>N6808M</t>
  </si>
  <si>
    <t>20001206X01507</t>
  </si>
  <si>
    <t>CHI94LA207</t>
  </si>
  <si>
    <t>N4572X</t>
  </si>
  <si>
    <t>20001206X01441</t>
  </si>
  <si>
    <t>ATL94LA146</t>
  </si>
  <si>
    <t>N802DJ</t>
  </si>
  <si>
    <t>20001206X01609</t>
  </si>
  <si>
    <t>NYC94LA124</t>
  </si>
  <si>
    <t>6G4</t>
  </si>
  <si>
    <t>WYNKOOP</t>
  </si>
  <si>
    <t>N3627V</t>
  </si>
  <si>
    <t>20001206X01538</t>
  </si>
  <si>
    <t>FTW94LA210</t>
  </si>
  <si>
    <t>N90453</t>
  </si>
  <si>
    <t>20001206X01600</t>
  </si>
  <si>
    <t>MIA94LA165</t>
  </si>
  <si>
    <t>SARASOTA/BRADENTON INTL</t>
  </si>
  <si>
    <t>N520TC</t>
  </si>
  <si>
    <t>20001206X01412</t>
  </si>
  <si>
    <t>ANC94FA070</t>
  </si>
  <si>
    <t>20001206X01631</t>
  </si>
  <si>
    <t>SEA94LA158</t>
  </si>
  <si>
    <t>N9879V</t>
  </si>
  <si>
    <t>20001206X01606</t>
  </si>
  <si>
    <t>NYC94LA102</t>
  </si>
  <si>
    <t>N5543F</t>
  </si>
  <si>
    <t>20001206X01599</t>
  </si>
  <si>
    <t>MIA94LA164</t>
  </si>
  <si>
    <t>N936JH</t>
  </si>
  <si>
    <t>20001206X01537</t>
  </si>
  <si>
    <t>FTW94LA209</t>
  </si>
  <si>
    <t>N6535</t>
  </si>
  <si>
    <t>20001206X01468</t>
  </si>
  <si>
    <t>BFO94LA110</t>
  </si>
  <si>
    <t>LORAIN CO. RGNL. ARPT.</t>
  </si>
  <si>
    <t>N5360K</t>
  </si>
  <si>
    <t>20001206X01493</t>
  </si>
  <si>
    <t>CHI94LA191</t>
  </si>
  <si>
    <t>N330CW</t>
  </si>
  <si>
    <t>HU-12E</t>
  </si>
  <si>
    <t>20001206X01579</t>
  </si>
  <si>
    <t>LAX94LA263</t>
  </si>
  <si>
    <t>N8549C</t>
  </si>
  <si>
    <t>20001206X01470</t>
  </si>
  <si>
    <t>BFO94LA113</t>
  </si>
  <si>
    <t>N40051</t>
  </si>
  <si>
    <t>20001206X01480</t>
  </si>
  <si>
    <t>CHI94DCJ01</t>
  </si>
  <si>
    <t>WILLIAM B. HEILIG FIELD</t>
  </si>
  <si>
    <t>N3147B</t>
  </si>
  <si>
    <t>Mustari</t>
  </si>
  <si>
    <t>DRAGONFLY MARK II</t>
  </si>
  <si>
    <t>20001206X01601</t>
  </si>
  <si>
    <t>MIA94LA166</t>
  </si>
  <si>
    <t>N495UE</t>
  </si>
  <si>
    <t>BAE 3201</t>
  </si>
  <si>
    <t>20001206X01630</t>
  </si>
  <si>
    <t>SEA94LA157</t>
  </si>
  <si>
    <t>N59187</t>
  </si>
  <si>
    <t>20001206X01589</t>
  </si>
  <si>
    <t>MIA94FA167</t>
  </si>
  <si>
    <t>N27872</t>
  </si>
  <si>
    <t>20001206X01580</t>
  </si>
  <si>
    <t>LAX94LA264</t>
  </si>
  <si>
    <t>67L</t>
  </si>
  <si>
    <t>N6659X</t>
  </si>
  <si>
    <t>20001206X01541</t>
  </si>
  <si>
    <t>FTW94LA214</t>
  </si>
  <si>
    <t>FARMERS FLYING SERVICE</t>
  </si>
  <si>
    <t>N5321</t>
  </si>
  <si>
    <t>20001206X01471</t>
  </si>
  <si>
    <t>BFO94LA114</t>
  </si>
  <si>
    <t>FSO</t>
  </si>
  <si>
    <t>FRANKLIN COUNTY STATE</t>
  </si>
  <si>
    <t>N714CX</t>
  </si>
  <si>
    <t>20001206X01539</t>
  </si>
  <si>
    <t>FTW94LA211</t>
  </si>
  <si>
    <t>N4222P</t>
  </si>
  <si>
    <t>20001206X01513</t>
  </si>
  <si>
    <t>CHI94LA284</t>
  </si>
  <si>
    <t>N21WR</t>
  </si>
  <si>
    <t>20001206X01487</t>
  </si>
  <si>
    <t>CHI94FA209</t>
  </si>
  <si>
    <t>N20367</t>
  </si>
  <si>
    <t>CAN-56</t>
  </si>
  <si>
    <t>20001206X01481</t>
  </si>
  <si>
    <t>CHI94DCJ02</t>
  </si>
  <si>
    <t>N524WM</t>
  </si>
  <si>
    <t>Mueller</t>
  </si>
  <si>
    <t>20001206X01587</t>
  </si>
  <si>
    <t>LAX94T#A07</t>
  </si>
  <si>
    <t>N5473X</t>
  </si>
  <si>
    <t>20001206X01581</t>
  </si>
  <si>
    <t>LAX94LA265</t>
  </si>
  <si>
    <t>COUNTY DIRT ROAD</t>
  </si>
  <si>
    <t>N63419</t>
  </si>
  <si>
    <t>20001206X01545</t>
  </si>
  <si>
    <t>FTW94T#A01</t>
  </si>
  <si>
    <t>ESTES PARK</t>
  </si>
  <si>
    <t>N7881S</t>
  </si>
  <si>
    <t>20001206X01520</t>
  </si>
  <si>
    <t>FTW94FA212</t>
  </si>
  <si>
    <t>N51CC</t>
  </si>
  <si>
    <t>20001206X01509</t>
  </si>
  <si>
    <t>CHI94LA210</t>
  </si>
  <si>
    <t>PESHTIGO</t>
  </si>
  <si>
    <t>N26690</t>
  </si>
  <si>
    <t>20001206X01439</t>
  </si>
  <si>
    <t>ATL94LA126</t>
  </si>
  <si>
    <t>N11TG</t>
  </si>
  <si>
    <t>20001206X01438</t>
  </si>
  <si>
    <t>ATL94LA125</t>
  </si>
  <si>
    <t>N54920</t>
  </si>
  <si>
    <t>20001206X01421</t>
  </si>
  <si>
    <t>ANC94LA071</t>
  </si>
  <si>
    <t>N9869D</t>
  </si>
  <si>
    <t>20001206X01586</t>
  </si>
  <si>
    <t>LAX94T#A05</t>
  </si>
  <si>
    <t>N444EB</t>
  </si>
  <si>
    <t>20001206X01632</t>
  </si>
  <si>
    <t>SEA94LA170</t>
  </si>
  <si>
    <t>20001206X01510</t>
  </si>
  <si>
    <t>CHI94LA211</t>
  </si>
  <si>
    <t>TOLEDO SUBURBAN AIRPORT</t>
  </si>
  <si>
    <t>N5183E</t>
  </si>
  <si>
    <t>20001206X01475</t>
  </si>
  <si>
    <t>BFO94LA118</t>
  </si>
  <si>
    <t>N1175S</t>
  </si>
  <si>
    <t>SGS2-32</t>
  </si>
  <si>
    <t>20001206X01474</t>
  </si>
  <si>
    <t>BFO94LA117</t>
  </si>
  <si>
    <t>81W</t>
  </si>
  <si>
    <t>LITTLE BRITAIN AIRPORT</t>
  </si>
  <si>
    <t>N6728X</t>
  </si>
  <si>
    <t>20001206X01473</t>
  </si>
  <si>
    <t>BFO94LA116</t>
  </si>
  <si>
    <t>MASSENA INTL RICHARDS FLD</t>
  </si>
  <si>
    <t>N5435K</t>
  </si>
  <si>
    <t>20001206X01552</t>
  </si>
  <si>
    <t>LAX94FA266</t>
  </si>
  <si>
    <t>N2132W</t>
  </si>
  <si>
    <t>20001206X01540</t>
  </si>
  <si>
    <t>FTW94LA213</t>
  </si>
  <si>
    <t>N500JD</t>
  </si>
  <si>
    <t>Derr</t>
  </si>
  <si>
    <t>TRI-Q-100</t>
  </si>
  <si>
    <t>20001206X01488</t>
  </si>
  <si>
    <t>CHI94FA212</t>
  </si>
  <si>
    <t>AIRLAKE AIRPORT</t>
  </si>
  <si>
    <t>N3042V</t>
  </si>
  <si>
    <t>20001206X01629</t>
  </si>
  <si>
    <t>SEA94LA156</t>
  </si>
  <si>
    <t>N109KM</t>
  </si>
  <si>
    <t>20001206X01602</t>
  </si>
  <si>
    <t>MIA94LA168</t>
  </si>
  <si>
    <t>ZDWG</t>
  </si>
  <si>
    <t>DELTA DUSTERS</t>
  </si>
  <si>
    <t>N45332</t>
  </si>
  <si>
    <t>20001206X01440</t>
  </si>
  <si>
    <t>ATL94LA127</t>
  </si>
  <si>
    <t>N36484</t>
  </si>
  <si>
    <t>20001206X01583</t>
  </si>
  <si>
    <t>LAX94LA268</t>
  </si>
  <si>
    <t>N4230X</t>
  </si>
  <si>
    <t>20001206X01450</t>
  </si>
  <si>
    <t>BFO94FA120</t>
  </si>
  <si>
    <t>N6004E</t>
  </si>
  <si>
    <t>20001206X01582</t>
  </si>
  <si>
    <t>LAX94LA267</t>
  </si>
  <si>
    <t>43E</t>
  </si>
  <si>
    <t>MORETON</t>
  </si>
  <si>
    <t>N5512N</t>
  </si>
  <si>
    <t>20001206X01476</t>
  </si>
  <si>
    <t>BFO94LA119</t>
  </si>
  <si>
    <t>GERMANSVILLE</t>
  </si>
  <si>
    <t>PA88</t>
  </si>
  <si>
    <t>FLYING M AERODROME</t>
  </si>
  <si>
    <t>N3807M</t>
  </si>
  <si>
    <t>20001206X01422</t>
  </si>
  <si>
    <t>ANC94LA072</t>
  </si>
  <si>
    <t>N41185</t>
  </si>
  <si>
    <t>20001206X01608</t>
  </si>
  <si>
    <t>NYC94LA111</t>
  </si>
  <si>
    <t>N606TW</t>
  </si>
  <si>
    <t>20001206X01544</t>
  </si>
  <si>
    <t>FTW94LA218</t>
  </si>
  <si>
    <t>COLLBRAN</t>
  </si>
  <si>
    <t>N2580Q</t>
  </si>
  <si>
    <t>20001206X01451</t>
  </si>
  <si>
    <t>BFO94FA121</t>
  </si>
  <si>
    <t>N333TK</t>
  </si>
  <si>
    <t>20001206X01543</t>
  </si>
  <si>
    <t>FTW94LA216</t>
  </si>
  <si>
    <t>N526Y</t>
  </si>
  <si>
    <t>20001206X01484</t>
  </si>
  <si>
    <t>CHI94DTG02</t>
  </si>
  <si>
    <t>N4349S</t>
  </si>
  <si>
    <t>20001206X01478</t>
  </si>
  <si>
    <t>BFO94LA123</t>
  </si>
  <si>
    <t>N65807</t>
  </si>
  <si>
    <t>20001206X01477</t>
  </si>
  <si>
    <t>BFO94LA122</t>
  </si>
  <si>
    <t>EASTON/NEWNAM FIELD</t>
  </si>
  <si>
    <t>N9313S</t>
  </si>
  <si>
    <t>20001206X01607</t>
  </si>
  <si>
    <t>NYC94LA103</t>
  </si>
  <si>
    <t>MONMOUTH BEACH</t>
  </si>
  <si>
    <t>N6375P</t>
  </si>
  <si>
    <t>20001206X01584</t>
  </si>
  <si>
    <t>LAX94LA269</t>
  </si>
  <si>
    <t>3Q1</t>
  </si>
  <si>
    <t>N733AA</t>
  </si>
  <si>
    <t>20001206X01479</t>
  </si>
  <si>
    <t>BFO94LA124</t>
  </si>
  <si>
    <t>SANDY HOOK</t>
  </si>
  <si>
    <t>N7041Y</t>
  </si>
  <si>
    <t>20001206X01413</t>
  </si>
  <si>
    <t>ANC94FA074</t>
  </si>
  <si>
    <t>20001206X01542</t>
  </si>
  <si>
    <t>FTW94LA215</t>
  </si>
  <si>
    <t>GRANITE SHOALS</t>
  </si>
  <si>
    <t>N30342</t>
  </si>
  <si>
    <t>20001206X01512</t>
  </si>
  <si>
    <t>CHI94LA214</t>
  </si>
  <si>
    <t>N1404Z</t>
  </si>
  <si>
    <t>20001206X01604</t>
  </si>
  <si>
    <t>NYC94FA106</t>
  </si>
  <si>
    <t>N76UT</t>
  </si>
  <si>
    <t>20001206X01585</t>
  </si>
  <si>
    <t>LAX94LA270</t>
  </si>
  <si>
    <t>20001206X01511</t>
  </si>
  <si>
    <t>CHI94LA213</t>
  </si>
  <si>
    <t>N6966Q</t>
  </si>
  <si>
    <t>20001206X01423</t>
  </si>
  <si>
    <t>ANC94LA073</t>
  </si>
  <si>
    <t>N373X</t>
  </si>
  <si>
    <t>20001206X01799</t>
  </si>
  <si>
    <t>LAX94T#A06</t>
  </si>
  <si>
    <t>N10800</t>
  </si>
  <si>
    <t>20001206X01685</t>
  </si>
  <si>
    <t>CHI94LA216</t>
  </si>
  <si>
    <t>W34</t>
  </si>
  <si>
    <t>N7472X</t>
  </si>
  <si>
    <t>20001206X01636</t>
  </si>
  <si>
    <t>ANC94IA075B</t>
  </si>
  <si>
    <t>N1470Q</t>
  </si>
  <si>
    <t>ANC94IA075A</t>
  </si>
  <si>
    <t>N769AS</t>
  </si>
  <si>
    <t>20001206X01831</t>
  </si>
  <si>
    <t>NYC94LA112</t>
  </si>
  <si>
    <t>N6979X</t>
  </si>
  <si>
    <t>20001206X01825</t>
  </si>
  <si>
    <t>NYC94LA104</t>
  </si>
  <si>
    <t>20001206X01868</t>
  </si>
  <si>
    <t>SEA94LA165</t>
  </si>
  <si>
    <t>COPENHAVER PRIVATE</t>
  </si>
  <si>
    <t>N24201</t>
  </si>
  <si>
    <t>20001206X01738</t>
  </si>
  <si>
    <t>FTW94LA219</t>
  </si>
  <si>
    <t>N748CB</t>
  </si>
  <si>
    <t>20001206X01737</t>
  </si>
  <si>
    <t>FTW94LA217</t>
  </si>
  <si>
    <t>20001206X01695</t>
  </si>
  <si>
    <t>CHI94LA227</t>
  </si>
  <si>
    <t>N815MC</t>
  </si>
  <si>
    <t>20001206X01689</t>
  </si>
  <si>
    <t>CHI94LA220</t>
  </si>
  <si>
    <t>N901JM</t>
  </si>
  <si>
    <t>20001206X01687</t>
  </si>
  <si>
    <t>CHI94LA218</t>
  </si>
  <si>
    <t>N2851F</t>
  </si>
  <si>
    <t>20001206X01856</t>
  </si>
  <si>
    <t>SEA94FA162</t>
  </si>
  <si>
    <t>FISH LAKE USFS</t>
  </si>
  <si>
    <t>N8565D</t>
  </si>
  <si>
    <t>20001206X01727</t>
  </si>
  <si>
    <t>DCA94MA065</t>
  </si>
  <si>
    <t>Fatal(37)</t>
  </si>
  <si>
    <t>N954VJ</t>
  </si>
  <si>
    <t>20001206X01658</t>
  </si>
  <si>
    <t>ATL94LA128</t>
  </si>
  <si>
    <t>N3649B</t>
  </si>
  <si>
    <t>20001206X01828</t>
  </si>
  <si>
    <t>NYC94LA108</t>
  </si>
  <si>
    <t>N734TU</t>
  </si>
  <si>
    <t>20001206X01830</t>
  </si>
  <si>
    <t>NYC94LA110</t>
  </si>
  <si>
    <t>WAREHAM</t>
  </si>
  <si>
    <t>20001206X01827</t>
  </si>
  <si>
    <t>NYC94LA107</t>
  </si>
  <si>
    <t>N97000</t>
  </si>
  <si>
    <t>20001206X01826</t>
  </si>
  <si>
    <t>NYC94LA105</t>
  </si>
  <si>
    <t>MONICA DRAKE</t>
  </si>
  <si>
    <t>N5716F</t>
  </si>
  <si>
    <t>20001206X01688</t>
  </si>
  <si>
    <t>CHI94LA219</t>
  </si>
  <si>
    <t>N63277</t>
  </si>
  <si>
    <t>20001206X01686</t>
  </si>
  <si>
    <t>CHI94LA217</t>
  </si>
  <si>
    <t>DUPONT</t>
  </si>
  <si>
    <t>N234EC</t>
  </si>
  <si>
    <t>Hunsberger</t>
  </si>
  <si>
    <t>20001206X01766</t>
  </si>
  <si>
    <t>LAX94FA272</t>
  </si>
  <si>
    <t>N4321N</t>
  </si>
  <si>
    <t>20001206X01765</t>
  </si>
  <si>
    <t>LAX94FA271</t>
  </si>
  <si>
    <t>N9300A</t>
  </si>
  <si>
    <t>20001206X01770</t>
  </si>
  <si>
    <t>LAX94LA273</t>
  </si>
  <si>
    <t>STOCKTON METRO</t>
  </si>
  <si>
    <t>20001206X01869</t>
  </si>
  <si>
    <t>SEA94LA166</t>
  </si>
  <si>
    <t>SALT LAKE CITY MUNI #2</t>
  </si>
  <si>
    <t>N9029F</t>
  </si>
  <si>
    <t>20001206X01807</t>
  </si>
  <si>
    <t>MIA94LA172</t>
  </si>
  <si>
    <t>N8820Q</t>
  </si>
  <si>
    <t>20001206X01771</t>
  </si>
  <si>
    <t>LAX94LA274</t>
  </si>
  <si>
    <t>N99G</t>
  </si>
  <si>
    <t>DICKEY E-RACER</t>
  </si>
  <si>
    <t>20001206X01739</t>
  </si>
  <si>
    <t>FTW94LA221</t>
  </si>
  <si>
    <t>N39WL</t>
  </si>
  <si>
    <t>20001206X01660</t>
  </si>
  <si>
    <t>ATL94LA130</t>
  </si>
  <si>
    <t>AUTAUGAVILLE</t>
  </si>
  <si>
    <t>MULBERRY STRIP</t>
  </si>
  <si>
    <t>N3659D</t>
  </si>
  <si>
    <t>20001206X01659</t>
  </si>
  <si>
    <t>ATL94LA129</t>
  </si>
  <si>
    <t>N67524</t>
  </si>
  <si>
    <t>20001206X01857</t>
  </si>
  <si>
    <t>SEA94FA163</t>
  </si>
  <si>
    <t>SEELEY LAKE</t>
  </si>
  <si>
    <t>N88114</t>
  </si>
  <si>
    <t>20001206X01859</t>
  </si>
  <si>
    <t>SEA94FA167</t>
  </si>
  <si>
    <t>N1498G</t>
  </si>
  <si>
    <t>20001206X01829</t>
  </si>
  <si>
    <t>NYC94LA109</t>
  </si>
  <si>
    <t>FINCH [PRIVATE]</t>
  </si>
  <si>
    <t>N4828G</t>
  </si>
  <si>
    <t>20001206X01806</t>
  </si>
  <si>
    <t>MIA94LA171</t>
  </si>
  <si>
    <t>20001206X01741</t>
  </si>
  <si>
    <t>FTW94LA223</t>
  </si>
  <si>
    <t>N2986M</t>
  </si>
  <si>
    <t>20001206X01726</t>
  </si>
  <si>
    <t>CHI94T#A02</t>
  </si>
  <si>
    <t>N9043T</t>
  </si>
  <si>
    <t>MK 5 TOMCAT</t>
  </si>
  <si>
    <t>20001206X01808</t>
  </si>
  <si>
    <t>MIA94LA173</t>
  </si>
  <si>
    <t>N901VJ</t>
  </si>
  <si>
    <t>20001206X01728</t>
  </si>
  <si>
    <t>FTW94FA220</t>
  </si>
  <si>
    <t>N260MS</t>
  </si>
  <si>
    <t>F.260</t>
  </si>
  <si>
    <t>20001206X01679</t>
  </si>
  <si>
    <t>CHI94DCG02</t>
  </si>
  <si>
    <t>EXCELSIOR SPRGS</t>
  </si>
  <si>
    <t>MCCANLES FARM AIRSTRIP</t>
  </si>
  <si>
    <t>N7965V</t>
  </si>
  <si>
    <t>CALAIR A-9B</t>
  </si>
  <si>
    <t>20001206X01655</t>
  </si>
  <si>
    <t>ATL94FA131</t>
  </si>
  <si>
    <t>N7917D</t>
  </si>
  <si>
    <t>20001206X01773</t>
  </si>
  <si>
    <t>LAX94LA276</t>
  </si>
  <si>
    <t>N310BD</t>
  </si>
  <si>
    <t>20001206X01872</t>
  </si>
  <si>
    <t>SEA94LA172</t>
  </si>
  <si>
    <t>CGPUR</t>
  </si>
  <si>
    <t>20001206X01858</t>
  </si>
  <si>
    <t>SEA94FA164</t>
  </si>
  <si>
    <t>N5833T</t>
  </si>
  <si>
    <t>20001206X01772</t>
  </si>
  <si>
    <t>LAX94LA275</t>
  </si>
  <si>
    <t>NV26</t>
  </si>
  <si>
    <t>VOC TECH</t>
  </si>
  <si>
    <t>N6959U</t>
  </si>
  <si>
    <t>20001206X01740</t>
  </si>
  <si>
    <t>FTW94LA222</t>
  </si>
  <si>
    <t>N4945U</t>
  </si>
  <si>
    <t>206E</t>
  </si>
  <si>
    <t>20001206X01682</t>
  </si>
  <si>
    <t>CHI94DEV01</t>
  </si>
  <si>
    <t>MONMOUTH</t>
  </si>
  <si>
    <t>C66</t>
  </si>
  <si>
    <t>MONMOUTH MUNICPAL</t>
  </si>
  <si>
    <t>N589RH</t>
  </si>
  <si>
    <t>Hucke, Ronald L.</t>
  </si>
  <si>
    <t>PARSON-2P</t>
  </si>
  <si>
    <t>20001206X01870</t>
  </si>
  <si>
    <t>SEA94LA169</t>
  </si>
  <si>
    <t>N4900T</t>
  </si>
  <si>
    <t>20001206X01832</t>
  </si>
  <si>
    <t>NYC94LA114</t>
  </si>
  <si>
    <t>ELLISBURG</t>
  </si>
  <si>
    <t>N5839P</t>
  </si>
  <si>
    <t>20001206X01803</t>
  </si>
  <si>
    <t>MIA94GA174</t>
  </si>
  <si>
    <t>CARYVILLE</t>
  </si>
  <si>
    <t>N901BA</t>
  </si>
  <si>
    <t>20001206X01778</t>
  </si>
  <si>
    <t>LAX94LA283</t>
  </si>
  <si>
    <t>N7MV</t>
  </si>
  <si>
    <t>ME 200</t>
  </si>
  <si>
    <t>20001206X01774</t>
  </si>
  <si>
    <t>LAX94LA277</t>
  </si>
  <si>
    <t>D18</t>
  </si>
  <si>
    <t>HANFORD MUNICIPAL AIRPORT</t>
  </si>
  <si>
    <t>N61569</t>
  </si>
  <si>
    <t>20001206X01690</t>
  </si>
  <si>
    <t>CHI94LA221</t>
  </si>
  <si>
    <t>LAND O'LAKES</t>
  </si>
  <si>
    <t>LNL</t>
  </si>
  <si>
    <t>KINGS LAND O'LAKES</t>
  </si>
  <si>
    <t>N625P</t>
  </si>
  <si>
    <t>20001206X01744</t>
  </si>
  <si>
    <t>FTW94LA229</t>
  </si>
  <si>
    <t>N60SW</t>
  </si>
  <si>
    <t>20001206X01683</t>
  </si>
  <si>
    <t>CHI94FA222</t>
  </si>
  <si>
    <t>N107JT</t>
  </si>
  <si>
    <t>20001206X01873</t>
  </si>
  <si>
    <t>SEA94LA173</t>
  </si>
  <si>
    <t>N6276M</t>
  </si>
  <si>
    <t>20001206X01871</t>
  </si>
  <si>
    <t>SEA94LA171</t>
  </si>
  <si>
    <t>N42WC</t>
  </si>
  <si>
    <t>20001206X01860</t>
  </si>
  <si>
    <t>SEA94FA168</t>
  </si>
  <si>
    <t>N5919Y</t>
  </si>
  <si>
    <t>20001206X01742</t>
  </si>
  <si>
    <t>FTW94LA225</t>
  </si>
  <si>
    <t>MCNEIL AIRSTRIP</t>
  </si>
  <si>
    <t>N1382T</t>
  </si>
  <si>
    <t>20001206X01638</t>
  </si>
  <si>
    <t>ANC94LA077</t>
  </si>
  <si>
    <t>FT RICHARDSON</t>
  </si>
  <si>
    <t>20001206X01637</t>
  </si>
  <si>
    <t>ANC94LA076</t>
  </si>
  <si>
    <t>N9808M</t>
  </si>
  <si>
    <t>20001206X01833</t>
  </si>
  <si>
    <t>NYC94LA115</t>
  </si>
  <si>
    <t>LEESBURG AIRPORT</t>
  </si>
  <si>
    <t>N63021</t>
  </si>
  <si>
    <t>20001206X01736</t>
  </si>
  <si>
    <t>FTW94IA227</t>
  </si>
  <si>
    <t>N83873</t>
  </si>
  <si>
    <t>20001206X01694</t>
  </si>
  <si>
    <t>CHI94LA226</t>
  </si>
  <si>
    <t>BEAVER ISLAND AIRPORT</t>
  </si>
  <si>
    <t>N88XH</t>
  </si>
  <si>
    <t>20001206X01661</t>
  </si>
  <si>
    <t>ATL94LA132</t>
  </si>
  <si>
    <t>20001206X01639</t>
  </si>
  <si>
    <t>ANC94LA078</t>
  </si>
  <si>
    <t>6Z1</t>
  </si>
  <si>
    <t>ARNESS LAKE</t>
  </si>
  <si>
    <t>20001206X01880</t>
  </si>
  <si>
    <t>SEA94LA181</t>
  </si>
  <si>
    <t>20001206X01743</t>
  </si>
  <si>
    <t>FTW94LA228</t>
  </si>
  <si>
    <t>HARMON PRIVATE</t>
  </si>
  <si>
    <t>N2936Z</t>
  </si>
  <si>
    <t>20001206X01693</t>
  </si>
  <si>
    <t>CHI94LA225</t>
  </si>
  <si>
    <t>N153C</t>
  </si>
  <si>
    <t>20001206X01692</t>
  </si>
  <si>
    <t>CHI94LA224</t>
  </si>
  <si>
    <t>N9284U</t>
  </si>
  <si>
    <t>20001206X01691</t>
  </si>
  <si>
    <t>CHI94LA223</t>
  </si>
  <si>
    <t>N9561P</t>
  </si>
  <si>
    <t>20001206X01861</t>
  </si>
  <si>
    <t>SEA94FA174</t>
  </si>
  <si>
    <t>N3645A</t>
  </si>
  <si>
    <t>20001206X01729</t>
  </si>
  <si>
    <t>FTW94FA224</t>
  </si>
  <si>
    <t>N95LG</t>
  </si>
  <si>
    <t>AS 350B-2</t>
  </si>
  <si>
    <t>20001206X01662</t>
  </si>
  <si>
    <t>ATL94LA133</t>
  </si>
  <si>
    <t>N111FX</t>
  </si>
  <si>
    <t>PC-6/B1-H2</t>
  </si>
  <si>
    <t>20001206X01640</t>
  </si>
  <si>
    <t>ANC94LA079</t>
  </si>
  <si>
    <t>N2297R</t>
  </si>
  <si>
    <t>20001206X01874</t>
  </si>
  <si>
    <t>SEA94LA175</t>
  </si>
  <si>
    <t>M-18 DROMADER</t>
  </si>
  <si>
    <t>20001206X01810</t>
  </si>
  <si>
    <t>MIA94LA177</t>
  </si>
  <si>
    <t>PETER O. KNIGHT AIRPORT</t>
  </si>
  <si>
    <t>N5233R</t>
  </si>
  <si>
    <t>20001206X01809</t>
  </si>
  <si>
    <t>MIA94LA176</t>
  </si>
  <si>
    <t>N22431</t>
  </si>
  <si>
    <t>20001206X01775</t>
  </si>
  <si>
    <t>LAX94LA279</t>
  </si>
  <si>
    <t>N8036W</t>
  </si>
  <si>
    <t>Frank M. Kopecky</t>
  </si>
  <si>
    <t>20001206X01696</t>
  </si>
  <si>
    <t>CHI94LA228</t>
  </si>
  <si>
    <t>OELWEIN MUNICIPAL</t>
  </si>
  <si>
    <t>N6404Z</t>
  </si>
  <si>
    <t>20001206X01663</t>
  </si>
  <si>
    <t>ATL94LA134</t>
  </si>
  <si>
    <t>20001206X01876</t>
  </si>
  <si>
    <t>SEA94LA177</t>
  </si>
  <si>
    <t>N526AD</t>
  </si>
  <si>
    <t>TEENY II</t>
  </si>
  <si>
    <t>20001206X01875</t>
  </si>
  <si>
    <t>SEA94LA176</t>
  </si>
  <si>
    <t>CFKEZ</t>
  </si>
  <si>
    <t>Bambrick</t>
  </si>
  <si>
    <t>CORBEN ACE</t>
  </si>
  <si>
    <t>20001206X01836</t>
  </si>
  <si>
    <t>NYC94LA118</t>
  </si>
  <si>
    <t>GODFREY FIELD</t>
  </si>
  <si>
    <t>N1946X</t>
  </si>
  <si>
    <t>20001206X01664</t>
  </si>
  <si>
    <t>ATL94LA135</t>
  </si>
  <si>
    <t>3NC9</t>
  </si>
  <si>
    <t>WOMBLE</t>
  </si>
  <si>
    <t>N2452Q</t>
  </si>
  <si>
    <t>20001206X01835</t>
  </si>
  <si>
    <t>NYC94LA117</t>
  </si>
  <si>
    <t>HANFORD COUNTY</t>
  </si>
  <si>
    <t>N7080B</t>
  </si>
  <si>
    <t>WILGA 80</t>
  </si>
  <si>
    <t>20001206X01819</t>
  </si>
  <si>
    <t>NYC94FA119A</t>
  </si>
  <si>
    <t>KIPTOPEKA</t>
  </si>
  <si>
    <t>N6624R</t>
  </si>
  <si>
    <t>NYC94FA119B</t>
  </si>
  <si>
    <t>N62505</t>
  </si>
  <si>
    <t>MH-53E</t>
  </si>
  <si>
    <t>20001206X01633</t>
  </si>
  <si>
    <t>ANC94FA080</t>
  </si>
  <si>
    <t>N8297X</t>
  </si>
  <si>
    <t>20001206X01834</t>
  </si>
  <si>
    <t>NYC94LA116</t>
  </si>
  <si>
    <t>20001206X01798</t>
  </si>
  <si>
    <t>LAX94LA316</t>
  </si>
  <si>
    <t>20001206X01777</t>
  </si>
  <si>
    <t>LAX94LA281</t>
  </si>
  <si>
    <t>N353H</t>
  </si>
  <si>
    <t>Sam Hale</t>
  </si>
  <si>
    <t>20001206X01776</t>
  </si>
  <si>
    <t>LAX94LA280</t>
  </si>
  <si>
    <t>N3003S</t>
  </si>
  <si>
    <t>20001206X01680</t>
  </si>
  <si>
    <t>CHI94DCQ02</t>
  </si>
  <si>
    <t>CBK</t>
  </si>
  <si>
    <t>SHALZ FIELD</t>
  </si>
  <si>
    <t>N4367F</t>
  </si>
  <si>
    <t>20001206X01665</t>
  </si>
  <si>
    <t>ATL94LA136</t>
  </si>
  <si>
    <t>CLAYTON COUNTY TARA FIELD</t>
  </si>
  <si>
    <t>N3381P</t>
  </si>
  <si>
    <t>20001206X01656</t>
  </si>
  <si>
    <t>ATL94FA137</t>
  </si>
  <si>
    <t>N18714</t>
  </si>
  <si>
    <t>20001206X01838</t>
  </si>
  <si>
    <t>NYC94LA121</t>
  </si>
  <si>
    <t>N323CB</t>
  </si>
  <si>
    <t>20001206X01811</t>
  </si>
  <si>
    <t>MIA94LA178</t>
  </si>
  <si>
    <t>N20674</t>
  </si>
  <si>
    <t>Hickey</t>
  </si>
  <si>
    <t>20001206X01767</t>
  </si>
  <si>
    <t>LAX94FA282</t>
  </si>
  <si>
    <t>RUNNING SPRINGS</t>
  </si>
  <si>
    <t>N64193</t>
  </si>
  <si>
    <t>20001206X01735</t>
  </si>
  <si>
    <t>FTW94GA232</t>
  </si>
  <si>
    <t>MIMBRES</t>
  </si>
  <si>
    <t>N3178B</t>
  </si>
  <si>
    <t>20001206X01840</t>
  </si>
  <si>
    <t>NYC94LA125</t>
  </si>
  <si>
    <t>N60426</t>
  </si>
  <si>
    <t>20001206X01837</t>
  </si>
  <si>
    <t>NYC94LA120</t>
  </si>
  <si>
    <t>N43579</t>
  </si>
  <si>
    <t>Freeman</t>
  </si>
  <si>
    <t>PRO-STAR II</t>
  </si>
  <si>
    <t>20001206X01785</t>
  </si>
  <si>
    <t>LAX94LA291</t>
  </si>
  <si>
    <t>N5351L</t>
  </si>
  <si>
    <t>20001206X01745</t>
  </si>
  <si>
    <t>FTW94LA230</t>
  </si>
  <si>
    <t>N8648H</t>
  </si>
  <si>
    <t>NAVION 4</t>
  </si>
  <si>
    <t>20001206X01641</t>
  </si>
  <si>
    <t>ANC94LA081</t>
  </si>
  <si>
    <t>NEWTOK</t>
  </si>
  <si>
    <t>N1257</t>
  </si>
  <si>
    <t>20001206X01839</t>
  </si>
  <si>
    <t>NYC94LA122</t>
  </si>
  <si>
    <t>N800CE</t>
  </si>
  <si>
    <t>20001206X01821</t>
  </si>
  <si>
    <t>NYC94FA126</t>
  </si>
  <si>
    <t>TROUT RUN</t>
  </si>
  <si>
    <t>N3150E</t>
  </si>
  <si>
    <t>20001206X01731</t>
  </si>
  <si>
    <t>FTW94FA231</t>
  </si>
  <si>
    <t>N350WM</t>
  </si>
  <si>
    <t>AS-350B1</t>
  </si>
  <si>
    <t>20001206X01697</t>
  </si>
  <si>
    <t>CHI94LA229</t>
  </si>
  <si>
    <t>WATERSMEET</t>
  </si>
  <si>
    <t>NRC</t>
  </si>
  <si>
    <t>NORTHWOODS CONFERENCE CTR</t>
  </si>
  <si>
    <t>N6579G</t>
  </si>
  <si>
    <t>20001206X01820</t>
  </si>
  <si>
    <t>NYC94FA123</t>
  </si>
  <si>
    <t>N69PS</t>
  </si>
  <si>
    <t>20001206X01877</t>
  </si>
  <si>
    <t>SEA94LA178</t>
  </si>
  <si>
    <t>20001206X01867</t>
  </si>
  <si>
    <t>SEA94LA161</t>
  </si>
  <si>
    <t>N77045</t>
  </si>
  <si>
    <t>20001206X01779</t>
  </si>
  <si>
    <t>LAX94LA284</t>
  </si>
  <si>
    <t>N5668M</t>
  </si>
  <si>
    <t>20001206X01732</t>
  </si>
  <si>
    <t>FTW94FA233</t>
  </si>
  <si>
    <t>N310AE</t>
  </si>
  <si>
    <t>20001206X01764</t>
  </si>
  <si>
    <t>FTW94MA236</t>
  </si>
  <si>
    <t>N350MH</t>
  </si>
  <si>
    <t>20001206X01763</t>
  </si>
  <si>
    <t>FTW94MA235</t>
  </si>
  <si>
    <t>N151BH</t>
  </si>
  <si>
    <t>20001206X01883</t>
  </si>
  <si>
    <t>SEA94LA185</t>
  </si>
  <si>
    <t>20001206X01746</t>
  </si>
  <si>
    <t>FTW94LA234</t>
  </si>
  <si>
    <t>N5193W</t>
  </si>
  <si>
    <t>20001206X01666</t>
  </si>
  <si>
    <t>ATL94LA138</t>
  </si>
  <si>
    <t>N21380</t>
  </si>
  <si>
    <t>20001206X01801</t>
  </si>
  <si>
    <t>MIA94FA179</t>
  </si>
  <si>
    <t>INDIAN SHORES</t>
  </si>
  <si>
    <t>N2827V</t>
  </si>
  <si>
    <t>20001206X01879</t>
  </si>
  <si>
    <t>SEA94LA180</t>
  </si>
  <si>
    <t>N1540A</t>
  </si>
  <si>
    <t>20001206X01842</t>
  </si>
  <si>
    <t>NYC94LA129</t>
  </si>
  <si>
    <t>KENTMORE AIRPARK</t>
  </si>
  <si>
    <t>N515TN</t>
  </si>
  <si>
    <t>20001206X01748</t>
  </si>
  <si>
    <t>FTW94LA238</t>
  </si>
  <si>
    <t>20001206X01706</t>
  </si>
  <si>
    <t>CHI94LA238</t>
  </si>
  <si>
    <t>SUSAN DACY</t>
  </si>
  <si>
    <t>N8512C</t>
  </si>
  <si>
    <t>20001206X01700</t>
  </si>
  <si>
    <t>CHI94LA232</t>
  </si>
  <si>
    <t>BATTLE LAKE</t>
  </si>
  <si>
    <t>N333QB</t>
  </si>
  <si>
    <t>20001206X01667</t>
  </si>
  <si>
    <t>ATL94LA139</t>
  </si>
  <si>
    <t>DOBSON</t>
  </si>
  <si>
    <t>N70BL</t>
  </si>
  <si>
    <t>20001206X01642</t>
  </si>
  <si>
    <t>ANC94LA082</t>
  </si>
  <si>
    <t>20001206X01822</t>
  </si>
  <si>
    <t>NYC94FA128</t>
  </si>
  <si>
    <t>I-54</t>
  </si>
  <si>
    <t>MAD RIVER</t>
  </si>
  <si>
    <t>N1124V</t>
  </si>
  <si>
    <t>K172R</t>
  </si>
  <si>
    <t>20001206X01781</t>
  </si>
  <si>
    <t>LAX94LA286</t>
  </si>
  <si>
    <t>CARRVILLE</t>
  </si>
  <si>
    <t>N6052T</t>
  </si>
  <si>
    <t>20001206X01643</t>
  </si>
  <si>
    <t>ANC94LA083</t>
  </si>
  <si>
    <t>N8287Q</t>
  </si>
  <si>
    <t>20001206X01841</t>
  </si>
  <si>
    <t>NYC94LA127</t>
  </si>
  <si>
    <t>N5296Y</t>
  </si>
  <si>
    <t>Hawk</t>
  </si>
  <si>
    <t>RUL-1</t>
  </si>
  <si>
    <t>20001206X01782</t>
  </si>
  <si>
    <t>LAX94LA287</t>
  </si>
  <si>
    <t>N6785W</t>
  </si>
  <si>
    <t>20001206X01747</t>
  </si>
  <si>
    <t>FTW94LA237</t>
  </si>
  <si>
    <t>N33915</t>
  </si>
  <si>
    <t>20001206X01698</t>
  </si>
  <si>
    <t>CHI94LA230</t>
  </si>
  <si>
    <t>3KK</t>
  </si>
  <si>
    <t>KANKAKEE KOERNERS</t>
  </si>
  <si>
    <t>N7079R</t>
  </si>
  <si>
    <t>20001206X01669</t>
  </si>
  <si>
    <t>ATL94LA141</t>
  </si>
  <si>
    <t>N6074G</t>
  </si>
  <si>
    <t>20001206X01668</t>
  </si>
  <si>
    <t>ATL94LA140</t>
  </si>
  <si>
    <t>N5657J</t>
  </si>
  <si>
    <t>20001206X01644</t>
  </si>
  <si>
    <t>ANC94LA084</t>
  </si>
  <si>
    <t>HIGH LAKE LODGE AIRSTRIP</t>
  </si>
  <si>
    <t>20001206X01768</t>
  </si>
  <si>
    <t>LAX94FA289</t>
  </si>
  <si>
    <t>NATAMOS FIELD</t>
  </si>
  <si>
    <t>N1259U</t>
  </si>
  <si>
    <t>20001206X01882</t>
  </si>
  <si>
    <t>SEA94LA184</t>
  </si>
  <si>
    <t>2S0</t>
  </si>
  <si>
    <t>TWISP MUNICIPAL</t>
  </si>
  <si>
    <t>N144US</t>
  </si>
  <si>
    <t>20001206X01881</t>
  </si>
  <si>
    <t>SEA94LA183</t>
  </si>
  <si>
    <t>PILOT ROCK</t>
  </si>
  <si>
    <t>N9645A</t>
  </si>
  <si>
    <t>20001206X01703</t>
  </si>
  <si>
    <t>CHI94LA235</t>
  </si>
  <si>
    <t>KOINZAN</t>
  </si>
  <si>
    <t>N1184V</t>
  </si>
  <si>
    <t>17</t>
  </si>
  <si>
    <t>20001206X01699</t>
  </si>
  <si>
    <t>CHI94LA231</t>
  </si>
  <si>
    <t>ST. LOUIS REGIONAL</t>
  </si>
  <si>
    <t>N3639V</t>
  </si>
  <si>
    <t>20001206X01647</t>
  </si>
  <si>
    <t>ANC94LA090</t>
  </si>
  <si>
    <t>N7883D</t>
  </si>
  <si>
    <t>20001206X01645</t>
  </si>
  <si>
    <t>ANC94LA086</t>
  </si>
  <si>
    <t>20001206X01843</t>
  </si>
  <si>
    <t>NYC94LA130B</t>
  </si>
  <si>
    <t>HOOK FIELD MUNICIPAL ARPT</t>
  </si>
  <si>
    <t>20001206X01784</t>
  </si>
  <si>
    <t>LAX94LA290</t>
  </si>
  <si>
    <t>BANNING MUNICIPAL</t>
  </si>
  <si>
    <t>N4487X</t>
  </si>
  <si>
    <t>20001206X01646</t>
  </si>
  <si>
    <t>ANC94LA088</t>
  </si>
  <si>
    <t>N4685F</t>
  </si>
  <si>
    <t>20001206X01634</t>
  </si>
  <si>
    <t>ANC94FA087</t>
  </si>
  <si>
    <t>MCCARTHY NR 2</t>
  </si>
  <si>
    <t>N6CC</t>
  </si>
  <si>
    <t>20001206X01862</t>
  </si>
  <si>
    <t>SEA94FA182</t>
  </si>
  <si>
    <t>PATOS ISLAND</t>
  </si>
  <si>
    <t>N7417G</t>
  </si>
  <si>
    <t>NYC94LA130A</t>
  </si>
  <si>
    <t>N63EA</t>
  </si>
  <si>
    <t>Edward A. Alderfer</t>
  </si>
  <si>
    <t>EAA-3</t>
  </si>
  <si>
    <t>20001206X01678</t>
  </si>
  <si>
    <t>CHI94DCA02</t>
  </si>
  <si>
    <t>N48484</t>
  </si>
  <si>
    <t>20001206X01670</t>
  </si>
  <si>
    <t>ATL94LA142</t>
  </si>
  <si>
    <t>N4242X</t>
  </si>
  <si>
    <t>20001206X01769</t>
  </si>
  <si>
    <t>LAX94FA292</t>
  </si>
  <si>
    <t>N414RH</t>
  </si>
  <si>
    <t>20001206X01749</t>
  </si>
  <si>
    <t>FTW94LA239</t>
  </si>
  <si>
    <t>GERRAND STRIP</t>
  </si>
  <si>
    <t>20001206X01702</t>
  </si>
  <si>
    <t>CHI94LA234</t>
  </si>
  <si>
    <t>TRAVERSE</t>
  </si>
  <si>
    <t>CHERRY CAPITAL AIRPORT</t>
  </si>
  <si>
    <t>N8255N</t>
  </si>
  <si>
    <t>20001206X01635</t>
  </si>
  <si>
    <t>ANC94FA089</t>
  </si>
  <si>
    <t>N39GT</t>
  </si>
  <si>
    <t>20001206X01889</t>
  </si>
  <si>
    <t>SEA94LA193</t>
  </si>
  <si>
    <t>N48571</t>
  </si>
  <si>
    <t>20001206X01884</t>
  </si>
  <si>
    <t>SEA94LA186</t>
  </si>
  <si>
    <t>REXBERG</t>
  </si>
  <si>
    <t>U11</t>
  </si>
  <si>
    <t>N686CE</t>
  </si>
  <si>
    <t>PIK20D-78</t>
  </si>
  <si>
    <t>20001206X01878</t>
  </si>
  <si>
    <t>SEA94LA179</t>
  </si>
  <si>
    <t>N324WN</t>
  </si>
  <si>
    <t>20001206X01846</t>
  </si>
  <si>
    <t>NYC94LA133</t>
  </si>
  <si>
    <t>BELMAR/FARMINGDALE</t>
  </si>
  <si>
    <t>N269RH</t>
  </si>
  <si>
    <t>20001206X01844</t>
  </si>
  <si>
    <t>NYC94LA131</t>
  </si>
  <si>
    <t>N41MD</t>
  </si>
  <si>
    <t>Donovan</t>
  </si>
  <si>
    <t>DER KRICKET 17K-1</t>
  </si>
  <si>
    <t>20001206X01812</t>
  </si>
  <si>
    <t>MIA94LA180</t>
  </si>
  <si>
    <t>PILOT COUNTRY AIRPORT</t>
  </si>
  <si>
    <t>N9354E</t>
  </si>
  <si>
    <t>20001206X01786</t>
  </si>
  <si>
    <t>LAX94LA293</t>
  </si>
  <si>
    <t>N38366</t>
  </si>
  <si>
    <t>20001206X01701</t>
  </si>
  <si>
    <t>CHI94LA233</t>
  </si>
  <si>
    <t>N6580Z</t>
  </si>
  <si>
    <t>20001206X01676</t>
  </si>
  <si>
    <t>ATL94LA151</t>
  </si>
  <si>
    <t>N4482P</t>
  </si>
  <si>
    <t>20001206X01671</t>
  </si>
  <si>
    <t>ATL94LA143</t>
  </si>
  <si>
    <t>20001206X01802</t>
  </si>
  <si>
    <t>MIA94FA181</t>
  </si>
  <si>
    <t>N25310</t>
  </si>
  <si>
    <t>14-9</t>
  </si>
  <si>
    <t>20001206X01885</t>
  </si>
  <si>
    <t>SEA94LA187</t>
  </si>
  <si>
    <t>N9768Y</t>
  </si>
  <si>
    <t>20001206X01750</t>
  </si>
  <si>
    <t>FTW94LA240</t>
  </si>
  <si>
    <t>MORIARITY AIRPORT</t>
  </si>
  <si>
    <t>20001206X01705</t>
  </si>
  <si>
    <t>CHI94LA237</t>
  </si>
  <si>
    <t>BUTTE DES MORT</t>
  </si>
  <si>
    <t>N9843Q</t>
  </si>
  <si>
    <t>20001206X01887</t>
  </si>
  <si>
    <t>SEA94LA191</t>
  </si>
  <si>
    <t>N50257</t>
  </si>
  <si>
    <t>MAGNUM 9</t>
  </si>
  <si>
    <t>20001206X01733</t>
  </si>
  <si>
    <t>FTW94FA241</t>
  </si>
  <si>
    <t>FOULES</t>
  </si>
  <si>
    <t>N6617Q</t>
  </si>
  <si>
    <t>20001206X01648</t>
  </si>
  <si>
    <t>ANC94LA091</t>
  </si>
  <si>
    <t>CFHOI</t>
  </si>
  <si>
    <t>20001206X01845</t>
  </si>
  <si>
    <t>NYC94LA132</t>
  </si>
  <si>
    <t>CQX</t>
  </si>
  <si>
    <t>N76090</t>
  </si>
  <si>
    <t>20001206X01757</t>
  </si>
  <si>
    <t>FTW94LA249</t>
  </si>
  <si>
    <t>ARCHER CITY</t>
  </si>
  <si>
    <t>N2260V</t>
  </si>
  <si>
    <t>20001206X01707</t>
  </si>
  <si>
    <t>CHI94LA239</t>
  </si>
  <si>
    <t>MARINETTE</t>
  </si>
  <si>
    <t>LARSON AIRPORT</t>
  </si>
  <si>
    <t>N1399F</t>
  </si>
  <si>
    <t>20001206X01704</t>
  </si>
  <si>
    <t>CHI94LA236</t>
  </si>
  <si>
    <t>COTTAGE HILL</t>
  </si>
  <si>
    <t>N7101M</t>
  </si>
  <si>
    <t>20001206X01888</t>
  </si>
  <si>
    <t>SEA94LA192</t>
  </si>
  <si>
    <t>N327</t>
  </si>
  <si>
    <t>20001206X01886</t>
  </si>
  <si>
    <t>SEA94LA189</t>
  </si>
  <si>
    <t>S6O</t>
  </si>
  <si>
    <t>N73175</t>
  </si>
  <si>
    <t>20001206X01787</t>
  </si>
  <si>
    <t>LAX94LA294</t>
  </si>
  <si>
    <t>LIGURTA</t>
  </si>
  <si>
    <t>N3626D</t>
  </si>
  <si>
    <t>20001206X01760</t>
  </si>
  <si>
    <t>FTW94LA252</t>
  </si>
  <si>
    <t>N70580</t>
  </si>
  <si>
    <t>20001206X01753</t>
  </si>
  <si>
    <t>FTW94LA245</t>
  </si>
  <si>
    <t>N704EH</t>
  </si>
  <si>
    <t>20001206X01752</t>
  </si>
  <si>
    <t>FTW94LA244</t>
  </si>
  <si>
    <t>N6086R</t>
  </si>
  <si>
    <t>20001206X01710</t>
  </si>
  <si>
    <t>CHI94LA242</t>
  </si>
  <si>
    <t>L1PP</t>
  </si>
  <si>
    <t>20001206X01673</t>
  </si>
  <si>
    <t>ATL94LA145</t>
  </si>
  <si>
    <t>N5105X</t>
  </si>
  <si>
    <t>7-GCBC</t>
  </si>
  <si>
    <t>20001206X01708</t>
  </si>
  <si>
    <t>CHI94LA240</t>
  </si>
  <si>
    <t>N9140G</t>
  </si>
  <si>
    <t>20001206X01734</t>
  </si>
  <si>
    <t>FTW94FA242</t>
  </si>
  <si>
    <t>N36566</t>
  </si>
  <si>
    <t>20001206X01711</t>
  </si>
  <si>
    <t>CHI94LA243</t>
  </si>
  <si>
    <t>ALBERT LEE MUNICIPAL</t>
  </si>
  <si>
    <t>N869M</t>
  </si>
  <si>
    <t>Inman</t>
  </si>
  <si>
    <t>ACRO SPORT 1</t>
  </si>
  <si>
    <t>20001206X01709</t>
  </si>
  <si>
    <t>CHI94LA241</t>
  </si>
  <si>
    <t>ECKELSON</t>
  </si>
  <si>
    <t>N7301Y</t>
  </si>
  <si>
    <t>20001206X01650</t>
  </si>
  <si>
    <t>ANC94LA093</t>
  </si>
  <si>
    <t>MELOZZI HOT SPS</t>
  </si>
  <si>
    <t>MELOZI HOT SPRINGS</t>
  </si>
  <si>
    <t>N3947U</t>
  </si>
  <si>
    <t>20001206X01864</t>
  </si>
  <si>
    <t>SEA94FA194</t>
  </si>
  <si>
    <t>N7771F</t>
  </si>
  <si>
    <t>20001206X01863</t>
  </si>
  <si>
    <t>SEA94FA190</t>
  </si>
  <si>
    <t>N820CW</t>
  </si>
  <si>
    <t>20001206X01847</t>
  </si>
  <si>
    <t>NYC94LA136</t>
  </si>
  <si>
    <t>N40996</t>
  </si>
  <si>
    <t>20001206X01824</t>
  </si>
  <si>
    <t>NYC94FA135</t>
  </si>
  <si>
    <t>N6842N</t>
  </si>
  <si>
    <t>20001206X01823</t>
  </si>
  <si>
    <t>NYC94FA134</t>
  </si>
  <si>
    <t>N33468</t>
  </si>
  <si>
    <t>20001206X01804</t>
  </si>
  <si>
    <t>MIA94IA183</t>
  </si>
  <si>
    <t>N318AB</t>
  </si>
  <si>
    <t>20001206X01851</t>
  </si>
  <si>
    <t>NYC94LA140</t>
  </si>
  <si>
    <t>N2282Z</t>
  </si>
  <si>
    <t>Aces High</t>
  </si>
  <si>
    <t>CUBY B</t>
  </si>
  <si>
    <t>20001206X01849</t>
  </si>
  <si>
    <t>NYC94LA138</t>
  </si>
  <si>
    <t>29OH</t>
  </si>
  <si>
    <t>20001206X01848</t>
  </si>
  <si>
    <t>NYC94LA137</t>
  </si>
  <si>
    <t>AUGUSTA STATE AIRPORT</t>
  </si>
  <si>
    <t>N32925</t>
  </si>
  <si>
    <t>20001206X01789</t>
  </si>
  <si>
    <t>LAX94LA297</t>
  </si>
  <si>
    <t>MURPHY SPRINGS</t>
  </si>
  <si>
    <t>N51AR</t>
  </si>
  <si>
    <t>20001206X01788</t>
  </si>
  <si>
    <t>LAX94LA295</t>
  </si>
  <si>
    <t>O70</t>
  </si>
  <si>
    <t>WESTOVER FIELD AMADOR CO.</t>
  </si>
  <si>
    <t>N70192</t>
  </si>
  <si>
    <t>20001206X01758</t>
  </si>
  <si>
    <t>FTW94LA250</t>
  </si>
  <si>
    <t>N923SB</t>
  </si>
  <si>
    <t>L-23</t>
  </si>
  <si>
    <t>20001206X01751</t>
  </si>
  <si>
    <t>FTW94LA243</t>
  </si>
  <si>
    <t>N1990S</t>
  </si>
  <si>
    <t>20001206X01672</t>
  </si>
  <si>
    <t>ATL94LA144</t>
  </si>
  <si>
    <t>HEPHZIBAH</t>
  </si>
  <si>
    <t>N4030S</t>
  </si>
  <si>
    <t>20001206X01649</t>
  </si>
  <si>
    <t>ANC94LA092</t>
  </si>
  <si>
    <t>N1758R</t>
  </si>
  <si>
    <t>20001206X01891</t>
  </si>
  <si>
    <t>SEA94LA196</t>
  </si>
  <si>
    <t>N761TK</t>
  </si>
  <si>
    <t>20001206X01850</t>
  </si>
  <si>
    <t>NYC94LA139</t>
  </si>
  <si>
    <t>N5647A</t>
  </si>
  <si>
    <t>20001206X01814</t>
  </si>
  <si>
    <t>MIA94LA184</t>
  </si>
  <si>
    <t>N9236L</t>
  </si>
  <si>
    <t>20001206X01756</t>
  </si>
  <si>
    <t>FTW94LA248</t>
  </si>
  <si>
    <t>N845H</t>
  </si>
  <si>
    <t>20001206X01755</t>
  </si>
  <si>
    <t>FTW94LA247</t>
  </si>
  <si>
    <t>TYLER POUNDS FIELD</t>
  </si>
  <si>
    <t>N823RH</t>
  </si>
  <si>
    <t>20001206X01754</t>
  </si>
  <si>
    <t>FTW94LA246</t>
  </si>
  <si>
    <t>N8092K</t>
  </si>
  <si>
    <t>20001206X01890</t>
  </si>
  <si>
    <t>SEA94LA195</t>
  </si>
  <si>
    <t>SALT LAKE CITY INTERNAT</t>
  </si>
  <si>
    <t>N8026</t>
  </si>
  <si>
    <t>20001206X01790</t>
  </si>
  <si>
    <t>LAX94LA298</t>
  </si>
  <si>
    <t>N8972L</t>
  </si>
  <si>
    <t>20001206X01715</t>
  </si>
  <si>
    <t>CHI94LA247</t>
  </si>
  <si>
    <t>N2564R</t>
  </si>
  <si>
    <t>20001206X01712</t>
  </si>
  <si>
    <t>CHI94LA244</t>
  </si>
  <si>
    <t>N218LW</t>
  </si>
  <si>
    <t>20001206X01653</t>
  </si>
  <si>
    <t>ANC94LA111</t>
  </si>
  <si>
    <t>N4341Z</t>
  </si>
  <si>
    <t>20001206X01759</t>
  </si>
  <si>
    <t>FTW94LA251</t>
  </si>
  <si>
    <t>20001206X01892</t>
  </si>
  <si>
    <t>SEA94LA197</t>
  </si>
  <si>
    <t>NAMPA MUNI</t>
  </si>
  <si>
    <t>N6824P</t>
  </si>
  <si>
    <t>20001206X01815</t>
  </si>
  <si>
    <t>MIA94LA185</t>
  </si>
  <si>
    <t>N68165</t>
  </si>
  <si>
    <t>20001206X01792</t>
  </si>
  <si>
    <t>LAX94LA300</t>
  </si>
  <si>
    <t>20001206X01791</t>
  </si>
  <si>
    <t>LAX94LA299</t>
  </si>
  <si>
    <t>SUTTER BUTTE DUSTER STRIP</t>
  </si>
  <si>
    <t>20001206X01714</t>
  </si>
  <si>
    <t>CHI94LA246</t>
  </si>
  <si>
    <t>LOMAX</t>
  </si>
  <si>
    <t>N9409A</t>
  </si>
  <si>
    <t>20001206X01713</t>
  </si>
  <si>
    <t>CHI94LA245</t>
  </si>
  <si>
    <t>MACON-FOWER MEMORIAL</t>
  </si>
  <si>
    <t>N6327Q</t>
  </si>
  <si>
    <t>20001206X01684</t>
  </si>
  <si>
    <t>CHI94FA248</t>
  </si>
  <si>
    <t>JOHN H. BATTEN FIELD</t>
  </si>
  <si>
    <t>N79752</t>
  </si>
  <si>
    <t>20001206X01681</t>
  </si>
  <si>
    <t>CHI94DER02</t>
  </si>
  <si>
    <t>WIESE AIRPORT</t>
  </si>
  <si>
    <t>N3611Z</t>
  </si>
  <si>
    <t>20001206X01675</t>
  </si>
  <si>
    <t>ATL94LA149</t>
  </si>
  <si>
    <t>N919JM</t>
  </si>
  <si>
    <t>Miller, John</t>
  </si>
  <si>
    <t>20001206X01896</t>
  </si>
  <si>
    <t>SEA94T#A02</t>
  </si>
  <si>
    <t>N918AP</t>
  </si>
  <si>
    <t>20001206X01894</t>
  </si>
  <si>
    <t>SEA94LA200</t>
  </si>
  <si>
    <t>N3649Y</t>
  </si>
  <si>
    <t>20001206X01817</t>
  </si>
  <si>
    <t>MIA94LA187</t>
  </si>
  <si>
    <t>20001206X01794</t>
  </si>
  <si>
    <t>LAX94LA302</t>
  </si>
  <si>
    <t>POLACCA</t>
  </si>
  <si>
    <t>4PH</t>
  </si>
  <si>
    <t>PALOCCA</t>
  </si>
  <si>
    <t>N985RA</t>
  </si>
  <si>
    <t>20001206X01651</t>
  </si>
  <si>
    <t>ANC94LA094</t>
  </si>
  <si>
    <t>N90315</t>
  </si>
  <si>
    <t>20001206X01895</t>
  </si>
  <si>
    <t>SEA94LA201</t>
  </si>
  <si>
    <t>B&amp;G FARMS</t>
  </si>
  <si>
    <t>N81705</t>
  </si>
  <si>
    <t>M18S</t>
  </si>
  <si>
    <t>20001206X01855</t>
  </si>
  <si>
    <t>NYC94LA149</t>
  </si>
  <si>
    <t>20001206X01818</t>
  </si>
  <si>
    <t>MIA94LA188</t>
  </si>
  <si>
    <t>N74669</t>
  </si>
  <si>
    <t>20001206X01816</t>
  </si>
  <si>
    <t>MIA94LA186</t>
  </si>
  <si>
    <t>N757GD</t>
  </si>
  <si>
    <t>20001206X01725</t>
  </si>
  <si>
    <t>CHI94LA270</t>
  </si>
  <si>
    <t>II25</t>
  </si>
  <si>
    <t>TIMBER TRAILS</t>
  </si>
  <si>
    <t>N4268Y</t>
  </si>
  <si>
    <t>20001206X01723</t>
  </si>
  <si>
    <t>CHI94LA257</t>
  </si>
  <si>
    <t>N4029</t>
  </si>
  <si>
    <t>Lattimore-dwyer</t>
  </si>
  <si>
    <t>20001206X01721</t>
  </si>
  <si>
    <t>CHI94LA255</t>
  </si>
  <si>
    <t>N8144Y</t>
  </si>
  <si>
    <t>20001206X01717</t>
  </si>
  <si>
    <t>CHI94LA250</t>
  </si>
  <si>
    <t>N819RA</t>
  </si>
  <si>
    <t>20001206X01716</t>
  </si>
  <si>
    <t>CHI94LA249</t>
  </si>
  <si>
    <t>N93572</t>
  </si>
  <si>
    <t>20001206X01866</t>
  </si>
  <si>
    <t>SEA94GA203</t>
  </si>
  <si>
    <t>N12UT</t>
  </si>
  <si>
    <t>20001206X01796</t>
  </si>
  <si>
    <t>LAX94LA304</t>
  </si>
  <si>
    <t>N2500Y</t>
  </si>
  <si>
    <t>20001206X01797</t>
  </si>
  <si>
    <t>LAX94LA305</t>
  </si>
  <si>
    <t>N739RF</t>
  </si>
  <si>
    <t>20001206X01795</t>
  </si>
  <si>
    <t>LAX94LA303</t>
  </si>
  <si>
    <t>N6749D</t>
  </si>
  <si>
    <t>20001206X01793</t>
  </si>
  <si>
    <t>LAX94LA301</t>
  </si>
  <si>
    <t>N20707</t>
  </si>
  <si>
    <t>20001206X01718</t>
  </si>
  <si>
    <t>CHI94LA251</t>
  </si>
  <si>
    <t>N84514</t>
  </si>
  <si>
    <t>20001206X01674</t>
  </si>
  <si>
    <t>ATL94LA147</t>
  </si>
  <si>
    <t>20001206X01657</t>
  </si>
  <si>
    <t>ATL94GA148</t>
  </si>
  <si>
    <t>N789MC</t>
  </si>
  <si>
    <t>20001206X01654</t>
  </si>
  <si>
    <t>ANC94LA127</t>
  </si>
  <si>
    <t>20001206X01865</t>
  </si>
  <si>
    <t>SEA94FA199</t>
  </si>
  <si>
    <t>20001206X01852</t>
  </si>
  <si>
    <t>NYC94LA141A</t>
  </si>
  <si>
    <t>SOLBERG-HUNTERDON AIRPORT</t>
  </si>
  <si>
    <t>PT-13</t>
  </si>
  <si>
    <t>20001206X01722</t>
  </si>
  <si>
    <t>CHI94LA256</t>
  </si>
  <si>
    <t>N32736</t>
  </si>
  <si>
    <t>NYC94LA141B</t>
  </si>
  <si>
    <t>N7308H</t>
  </si>
  <si>
    <t>20001206X01854</t>
  </si>
  <si>
    <t>NYC94LA143</t>
  </si>
  <si>
    <t>BRIDGEPORT/SIKORSKY</t>
  </si>
  <si>
    <t>N8453B</t>
  </si>
  <si>
    <t>20001206X01853</t>
  </si>
  <si>
    <t>NYC94LA142</t>
  </si>
  <si>
    <t>SEGALLA FIELD</t>
  </si>
  <si>
    <t>N35AE</t>
  </si>
  <si>
    <t>Arthur Chase</t>
  </si>
  <si>
    <t>20001206X01762</t>
  </si>
  <si>
    <t>FTW94LA255</t>
  </si>
  <si>
    <t>N5580G</t>
  </si>
  <si>
    <t>20001206X01761</t>
  </si>
  <si>
    <t>FTW94LA254</t>
  </si>
  <si>
    <t>N60459</t>
  </si>
  <si>
    <t>20001206X01724</t>
  </si>
  <si>
    <t>CHI94LA260</t>
  </si>
  <si>
    <t>OAKLAND PONTIAC AIRPORT</t>
  </si>
  <si>
    <t>N44MK</t>
  </si>
  <si>
    <t>20001206X01720</t>
  </si>
  <si>
    <t>CHI94LA254</t>
  </si>
  <si>
    <t>N7960M</t>
  </si>
  <si>
    <t>20001206X01719</t>
  </si>
  <si>
    <t>CHI94LA252</t>
  </si>
  <si>
    <t>DALTON'S</t>
  </si>
  <si>
    <t>N90074</t>
  </si>
  <si>
    <t>20001206X01652</t>
  </si>
  <si>
    <t>ANC94LA095</t>
  </si>
  <si>
    <t>N43111</t>
  </si>
  <si>
    <t>Starman</t>
  </si>
  <si>
    <t>TEIRRA II</t>
  </si>
  <si>
    <t>20001206X02135</t>
  </si>
  <si>
    <t>SEA94LA202</t>
  </si>
  <si>
    <t>DAWSON COMMUNITY AIRPORT</t>
  </si>
  <si>
    <t>N7GJ</t>
  </si>
  <si>
    <t>Groce</t>
  </si>
  <si>
    <t>20001206X02039</t>
  </si>
  <si>
    <t>FTW94LA257</t>
  </si>
  <si>
    <t>BOSCO</t>
  </si>
  <si>
    <t>N9152C</t>
  </si>
  <si>
    <t>20001206X01983</t>
  </si>
  <si>
    <t>CHI94FA253</t>
  </si>
  <si>
    <t>EGT</t>
  </si>
  <si>
    <t>WELLINGTON MUNICIPAL</t>
  </si>
  <si>
    <t>N3693M</t>
  </si>
  <si>
    <t>20001206X02120</t>
  </si>
  <si>
    <t>NYC94LA144</t>
  </si>
  <si>
    <t>WASHINGTON-DULLES</t>
  </si>
  <si>
    <t>20001206X01984</t>
  </si>
  <si>
    <t>CHI94FA258</t>
  </si>
  <si>
    <t>VETTE SEAPLANE BASE</t>
  </si>
  <si>
    <t>N5296C</t>
  </si>
  <si>
    <t>Keuthan, Charles J.</t>
  </si>
  <si>
    <t>20001206X02038</t>
  </si>
  <si>
    <t>FTW94LA256</t>
  </si>
  <si>
    <t>N45297</t>
  </si>
  <si>
    <t>20001206X02037</t>
  </si>
  <si>
    <t>FTW94LA253</t>
  </si>
  <si>
    <t>N9062G</t>
  </si>
  <si>
    <t>20001206X02030</t>
  </si>
  <si>
    <t>FTW94FA258</t>
  </si>
  <si>
    <t>N23358</t>
  </si>
  <si>
    <t>20001206X01988</t>
  </si>
  <si>
    <t>CHI94LA259</t>
  </si>
  <si>
    <t>MEYERS PARK AIRPORT</t>
  </si>
  <si>
    <t>N29PT</t>
  </si>
  <si>
    <t>Stugart</t>
  </si>
  <si>
    <t>20001206X02121</t>
  </si>
  <si>
    <t>NYC94LA146</t>
  </si>
  <si>
    <t>N4887Y</t>
  </si>
  <si>
    <t>20001206X01986</t>
  </si>
  <si>
    <t>CHI94FA263</t>
  </si>
  <si>
    <t>SIMPSON AIRSTRIP</t>
  </si>
  <si>
    <t>N6440Z</t>
  </si>
  <si>
    <t>20001206X01985</t>
  </si>
  <si>
    <t>CHI94FA262</t>
  </si>
  <si>
    <t>N7025N</t>
  </si>
  <si>
    <t>HU-16</t>
  </si>
  <si>
    <t>20001206X01993</t>
  </si>
  <si>
    <t>CHI94LA267</t>
  </si>
  <si>
    <t>GREEN LAKE AIRPORT</t>
  </si>
  <si>
    <t>N38KH</t>
  </si>
  <si>
    <t>TIGER MOTH DH-82A</t>
  </si>
  <si>
    <t>20001206X01989</t>
  </si>
  <si>
    <t>CHI94LA261</t>
  </si>
  <si>
    <t>ABERDEEN REGIONAL AIRPORT</t>
  </si>
  <si>
    <t>N35790</t>
  </si>
  <si>
    <t>20001206X01902</t>
  </si>
  <si>
    <t>ANC94LA096</t>
  </si>
  <si>
    <t>N2622M</t>
  </si>
  <si>
    <t>20001206X02116</t>
  </si>
  <si>
    <t>NYC94FA145</t>
  </si>
  <si>
    <t>EASTERN W VIRGINIA RGNL</t>
  </si>
  <si>
    <t>N4875U</t>
  </si>
  <si>
    <t>20001206X01990</t>
  </si>
  <si>
    <t>CHI94LA264</t>
  </si>
  <si>
    <t>N35E</t>
  </si>
  <si>
    <t>D17R</t>
  </si>
  <si>
    <t>20001206X01933</t>
  </si>
  <si>
    <t>ATL94LA150</t>
  </si>
  <si>
    <t>NC18</t>
  </si>
  <si>
    <t>JAARS - TOWNSEND</t>
  </si>
  <si>
    <t>N60182</t>
  </si>
  <si>
    <t>20001206X02122</t>
  </si>
  <si>
    <t>NYC94LA147</t>
  </si>
  <si>
    <t>DON SCOTT</t>
  </si>
  <si>
    <t>N81LM</t>
  </si>
  <si>
    <t>GC1-A</t>
  </si>
  <si>
    <t>20001206X02041</t>
  </si>
  <si>
    <t>FTW94LA260</t>
  </si>
  <si>
    <t>N5641A</t>
  </si>
  <si>
    <t>20001206X02040</t>
  </si>
  <si>
    <t>FTW94LA259</t>
  </si>
  <si>
    <t>4M2</t>
  </si>
  <si>
    <t>BOONEVILLE MUNICIPAL</t>
  </si>
  <si>
    <t>N7276W</t>
  </si>
  <si>
    <t>20001206X01997</t>
  </si>
  <si>
    <t>CHI94LA272</t>
  </si>
  <si>
    <t>SPIRITWOOD</t>
  </si>
  <si>
    <t>N6568Z</t>
  </si>
  <si>
    <t>20001206X01991</t>
  </si>
  <si>
    <t>CHI94LA265</t>
  </si>
  <si>
    <t>N4854T</t>
  </si>
  <si>
    <t>20001206X01910</t>
  </si>
  <si>
    <t>ANC94LA108</t>
  </si>
  <si>
    <t>N97294</t>
  </si>
  <si>
    <t>20001206X01906</t>
  </si>
  <si>
    <t>ANC94LA101</t>
  </si>
  <si>
    <t>N315C</t>
  </si>
  <si>
    <t>20001206X02117</t>
  </si>
  <si>
    <t>NYC94FA148</t>
  </si>
  <si>
    <t>HARIMAN-AND-WEST</t>
  </si>
  <si>
    <t>N7GA</t>
  </si>
  <si>
    <t>20001206X02101</t>
  </si>
  <si>
    <t>MIA94LA191</t>
  </si>
  <si>
    <t>N4007P</t>
  </si>
  <si>
    <t>20001206X01992</t>
  </si>
  <si>
    <t>CHI94LA266</t>
  </si>
  <si>
    <t>N786AA</t>
  </si>
  <si>
    <t>20001206X02136</t>
  </si>
  <si>
    <t>SEA94LA204</t>
  </si>
  <si>
    <t>20001206X02051</t>
  </si>
  <si>
    <t>FTW94LA271</t>
  </si>
  <si>
    <t>N4890X</t>
  </si>
  <si>
    <t>20001206X02042</t>
  </si>
  <si>
    <t>FTW94LA261</t>
  </si>
  <si>
    <t>N60124</t>
  </si>
  <si>
    <t>20001206X02031</t>
  </si>
  <si>
    <t>FTW94FA262</t>
  </si>
  <si>
    <t>N6804Q</t>
  </si>
  <si>
    <t>20001206X01903</t>
  </si>
  <si>
    <t>ANC94LA097</t>
  </si>
  <si>
    <t>MOSQUITO FLATS</t>
  </si>
  <si>
    <t>N5200X</t>
  </si>
  <si>
    <t>20001206X02123</t>
  </si>
  <si>
    <t>NYC94LA150</t>
  </si>
  <si>
    <t>N119RJ</t>
  </si>
  <si>
    <t>20001206X02068</t>
  </si>
  <si>
    <t>LAX94LA306</t>
  </si>
  <si>
    <t>PUUNENE</t>
  </si>
  <si>
    <t xml:space="preserve"> MAUI, HI</t>
  </si>
  <si>
    <t>20001206X01905</t>
  </si>
  <si>
    <t>ANC94LA099</t>
  </si>
  <si>
    <t>N5120X</t>
  </si>
  <si>
    <t>20001206X01904</t>
  </si>
  <si>
    <t>ANC94LA098</t>
  </si>
  <si>
    <t>N9120M</t>
  </si>
  <si>
    <t>20001206X02069</t>
  </si>
  <si>
    <t>LAX94LA307</t>
  </si>
  <si>
    <t>N701SH</t>
  </si>
  <si>
    <t>20001206X02063</t>
  </si>
  <si>
    <t>LAX94FA309</t>
  </si>
  <si>
    <t>IFP</t>
  </si>
  <si>
    <t>LAUGHLIN/BULLHEAD CITY</t>
  </si>
  <si>
    <t>N1018J</t>
  </si>
  <si>
    <t>20001206X02043</t>
  </si>
  <si>
    <t>FTW94LA263</t>
  </si>
  <si>
    <t>N6368C</t>
  </si>
  <si>
    <t>20001206X01954</t>
  </si>
  <si>
    <t>BFO94LA127</t>
  </si>
  <si>
    <t>20001206X02137</t>
  </si>
  <si>
    <t>SEA94LA206</t>
  </si>
  <si>
    <t>LEMHI COUNTY</t>
  </si>
  <si>
    <t>N47671</t>
  </si>
  <si>
    <t>20001206X02124</t>
  </si>
  <si>
    <t>NYC94LA151</t>
  </si>
  <si>
    <t>N9686B</t>
  </si>
  <si>
    <t>20001206X02126</t>
  </si>
  <si>
    <t>NYC94LA153</t>
  </si>
  <si>
    <t>N94151</t>
  </si>
  <si>
    <t>20001206X02125</t>
  </si>
  <si>
    <t>NYC94LA152</t>
  </si>
  <si>
    <t>SCHUYLERVILLE</t>
  </si>
  <si>
    <t>B04</t>
  </si>
  <si>
    <t>GARNSEY'S STRIP</t>
  </si>
  <si>
    <t>N3441E</t>
  </si>
  <si>
    <t>20001206X01995</t>
  </si>
  <si>
    <t>CHI94LA269</t>
  </si>
  <si>
    <t>N7760F</t>
  </si>
  <si>
    <t>20001206X01957</t>
  </si>
  <si>
    <t>BFO94LA130</t>
  </si>
  <si>
    <t>OREGON HILL</t>
  </si>
  <si>
    <t>N1074E</t>
  </si>
  <si>
    <t>20001206X02100</t>
  </si>
  <si>
    <t>MIA94LA190</t>
  </si>
  <si>
    <t>ST. PETE-CLEARWATER INT</t>
  </si>
  <si>
    <t>20001206X02062</t>
  </si>
  <si>
    <t>LAX94FA308</t>
  </si>
  <si>
    <t>MC CHESNEY FIELD</t>
  </si>
  <si>
    <t>N6959J</t>
  </si>
  <si>
    <t>20001206X01897</t>
  </si>
  <si>
    <t>ANC94FA100</t>
  </si>
  <si>
    <t>N126UA</t>
  </si>
  <si>
    <t>20001206X02130</t>
  </si>
  <si>
    <t>NYC94LA158</t>
  </si>
  <si>
    <t>N2091</t>
  </si>
  <si>
    <t>Stulp</t>
  </si>
  <si>
    <t>STARDUSTER SA 300</t>
  </si>
  <si>
    <t>20001206X02129</t>
  </si>
  <si>
    <t>NYC94LA157</t>
  </si>
  <si>
    <t>N5758F</t>
  </si>
  <si>
    <t>20001206X02127</t>
  </si>
  <si>
    <t>NYC94LA155</t>
  </si>
  <si>
    <t>CANNAN</t>
  </si>
  <si>
    <t>20001206X01994</t>
  </si>
  <si>
    <t>CHI94LA268</t>
  </si>
  <si>
    <t>TRI COUNTY REGIONAL</t>
  </si>
  <si>
    <t>20001206X02138</t>
  </si>
  <si>
    <t>SEA94LA207</t>
  </si>
  <si>
    <t>N20818</t>
  </si>
  <si>
    <t>20001206X02131</t>
  </si>
  <si>
    <t>NYC94LA159</t>
  </si>
  <si>
    <t>POTTSVILLE</t>
  </si>
  <si>
    <t>ZER</t>
  </si>
  <si>
    <t>SCHUYKILL COUNTY</t>
  </si>
  <si>
    <t>N52211</t>
  </si>
  <si>
    <t>20001206X02128</t>
  </si>
  <si>
    <t>NYC94LA156</t>
  </si>
  <si>
    <t>N9673C</t>
  </si>
  <si>
    <t>20001206X02070</t>
  </si>
  <si>
    <t>LAX94LA310</t>
  </si>
  <si>
    <t>N4390R</t>
  </si>
  <si>
    <t>20001206X02044</t>
  </si>
  <si>
    <t>FTW94LA264</t>
  </si>
  <si>
    <t>N4826R</t>
  </si>
  <si>
    <t>20001206X01914</t>
  </si>
  <si>
    <t>ANC94LA114</t>
  </si>
  <si>
    <t>GRASSER AIRSTRIP</t>
  </si>
  <si>
    <t>N4450A</t>
  </si>
  <si>
    <t>20001206X01999</t>
  </si>
  <si>
    <t>CHI94LA274</t>
  </si>
  <si>
    <t>20001206X01996</t>
  </si>
  <si>
    <t>CHI94LA271</t>
  </si>
  <si>
    <t>N234KB</t>
  </si>
  <si>
    <t>20001206X01956</t>
  </si>
  <si>
    <t>BFO94LA129</t>
  </si>
  <si>
    <t>N292Q</t>
  </si>
  <si>
    <t>20001206X01898</t>
  </si>
  <si>
    <t>ANC94FA104</t>
  </si>
  <si>
    <t>N95058</t>
  </si>
  <si>
    <t>20001206X01907</t>
  </si>
  <si>
    <t>ANC94LA102</t>
  </si>
  <si>
    <t>STOYAHUK</t>
  </si>
  <si>
    <t>20001206X02072</t>
  </si>
  <si>
    <t>LAX94LA312</t>
  </si>
  <si>
    <t>N25871</t>
  </si>
  <si>
    <t>20001206X02071</t>
  </si>
  <si>
    <t>LAX94LA311</t>
  </si>
  <si>
    <t>STATELINE</t>
  </si>
  <si>
    <t>N981CF</t>
  </si>
  <si>
    <t>20001206X02045</t>
  </si>
  <si>
    <t>FTW94LA265</t>
  </si>
  <si>
    <t>N1478S</t>
  </si>
  <si>
    <t>20001206X01998</t>
  </si>
  <si>
    <t>CHI94LA273</t>
  </si>
  <si>
    <t>N3634R</t>
  </si>
  <si>
    <t>20001206X01955</t>
  </si>
  <si>
    <t>BFO94LA128</t>
  </si>
  <si>
    <t>N4287R</t>
  </si>
  <si>
    <t>Hankins/dickerson</t>
  </si>
  <si>
    <t>CLIPPED WINGS II</t>
  </si>
  <si>
    <t>20001206X01915</t>
  </si>
  <si>
    <t>ANC94LA115</t>
  </si>
  <si>
    <t>RIVER STRIP</t>
  </si>
  <si>
    <t>N14C</t>
  </si>
  <si>
    <t>20001206X01908</t>
  </si>
  <si>
    <t>ANC94LA103</t>
  </si>
  <si>
    <t>CHUIT RIVER</t>
  </si>
  <si>
    <t>N4604Y</t>
  </si>
  <si>
    <t>20001206X02132</t>
  </si>
  <si>
    <t>SEA94FA208</t>
  </si>
  <si>
    <t>BUTTE FALLS</t>
  </si>
  <si>
    <t>N3555A</t>
  </si>
  <si>
    <t>20001206X02046</t>
  </si>
  <si>
    <t>FTW94LA266</t>
  </si>
  <si>
    <t>N8251K</t>
  </si>
  <si>
    <t>20001206X02102</t>
  </si>
  <si>
    <t>MIA94LA193</t>
  </si>
  <si>
    <t>N1392R</t>
  </si>
  <si>
    <t>20001206X02061</t>
  </si>
  <si>
    <t>FTW94T#A04</t>
  </si>
  <si>
    <t>TINNIE</t>
  </si>
  <si>
    <t>20001206X01958</t>
  </si>
  <si>
    <t>BFO94LA131</t>
  </si>
  <si>
    <t>N3372M</t>
  </si>
  <si>
    <t>20001206X01937</t>
  </si>
  <si>
    <t>ATL94LA155</t>
  </si>
  <si>
    <t>VARNVILLE</t>
  </si>
  <si>
    <t>N6601X</t>
  </si>
  <si>
    <t>20001206X01935</t>
  </si>
  <si>
    <t>ATL94LA153</t>
  </si>
  <si>
    <t>SC05</t>
  </si>
  <si>
    <t>LAUREL HILL PLANTATION</t>
  </si>
  <si>
    <t>20001206X01934</t>
  </si>
  <si>
    <t>ATL94LA152</t>
  </si>
  <si>
    <t>VANCEBORO</t>
  </si>
  <si>
    <t>ANDERSON AIRSTRIP</t>
  </si>
  <si>
    <t>N8896H</t>
  </si>
  <si>
    <t>20001206X01928</t>
  </si>
  <si>
    <t>ANC94T#A02</t>
  </si>
  <si>
    <t>N91251</t>
  </si>
  <si>
    <t>20001206X02065</t>
  </si>
  <si>
    <t>LAX94FA318</t>
  </si>
  <si>
    <t>N217AF</t>
  </si>
  <si>
    <t>20001206X01899</t>
  </si>
  <si>
    <t>ANC94FA105</t>
  </si>
  <si>
    <t>20001206X02103</t>
  </si>
  <si>
    <t>MIA94LA194</t>
  </si>
  <si>
    <t>N10JB</t>
  </si>
  <si>
    <t>QUAIL</t>
  </si>
  <si>
    <t>20001206X02075</t>
  </si>
  <si>
    <t>LAX94LA315</t>
  </si>
  <si>
    <t>N9044A</t>
  </si>
  <si>
    <t>20001206X02074</t>
  </si>
  <si>
    <t>LAX94LA314</t>
  </si>
  <si>
    <t>N4374X</t>
  </si>
  <si>
    <t>20001206X02073</t>
  </si>
  <si>
    <t>LAX94LA313</t>
  </si>
  <si>
    <t>N699Y</t>
  </si>
  <si>
    <t>20001206X02064</t>
  </si>
  <si>
    <t>LAX94FA317</t>
  </si>
  <si>
    <t>KUKUIHAELE</t>
  </si>
  <si>
    <t>N889AT</t>
  </si>
  <si>
    <t>AS350-D</t>
  </si>
  <si>
    <t>20001206X02047</t>
  </si>
  <si>
    <t>FTW94LA267</t>
  </si>
  <si>
    <t>N9075W</t>
  </si>
  <si>
    <t>20001206X02003</t>
  </si>
  <si>
    <t>CHI94LA278</t>
  </si>
  <si>
    <t>N1987V</t>
  </si>
  <si>
    <t>20001206X02001</t>
  </si>
  <si>
    <t>CHI94LA276</t>
  </si>
  <si>
    <t>SARGEANT</t>
  </si>
  <si>
    <t>N64292</t>
  </si>
  <si>
    <t>20001206X01959</t>
  </si>
  <si>
    <t>BFO94LA132</t>
  </si>
  <si>
    <t>N8505E</t>
  </si>
  <si>
    <t>20001206X01936</t>
  </si>
  <si>
    <t>ATL94LA154</t>
  </si>
  <si>
    <t>N8914Q</t>
  </si>
  <si>
    <t>20001206X02050</t>
  </si>
  <si>
    <t>FTW94LA270</t>
  </si>
  <si>
    <t>N48664</t>
  </si>
  <si>
    <t>20001206X01950</t>
  </si>
  <si>
    <t>BFO94FA135</t>
  </si>
  <si>
    <t>N124NH</t>
  </si>
  <si>
    <t>206L-4</t>
  </si>
  <si>
    <t>20001206X01949</t>
  </si>
  <si>
    <t>BFO94FA134</t>
  </si>
  <si>
    <t>GRAND LAKE STRM</t>
  </si>
  <si>
    <t>N8588Y</t>
  </si>
  <si>
    <t>20001206X01909</t>
  </si>
  <si>
    <t>ANC94LA107</t>
  </si>
  <si>
    <t>N4059H</t>
  </si>
  <si>
    <t>20001206X02076</t>
  </si>
  <si>
    <t>LAX94LA319</t>
  </si>
  <si>
    <t>NC731Y</t>
  </si>
  <si>
    <t>20001206X01963</t>
  </si>
  <si>
    <t>BFO94LA138</t>
  </si>
  <si>
    <t>SPRINGFIELD-BECKLEY MUNI</t>
  </si>
  <si>
    <t>N19644</t>
  </si>
  <si>
    <t>20001206X01960</t>
  </si>
  <si>
    <t>BFO94LA133</t>
  </si>
  <si>
    <t>N2341L</t>
  </si>
  <si>
    <t>20001206X02066</t>
  </si>
  <si>
    <t>LAX94FA323</t>
  </si>
  <si>
    <t>N135FF</t>
  </si>
  <si>
    <t>C-130A</t>
  </si>
  <si>
    <t>20001206X01987</t>
  </si>
  <si>
    <t>CHI94FA282</t>
  </si>
  <si>
    <t>N7565F</t>
  </si>
  <si>
    <t>20001206X02143</t>
  </si>
  <si>
    <t>SEA94LA213</t>
  </si>
  <si>
    <t>NEHALEM BAY STATE</t>
  </si>
  <si>
    <t>N5063P</t>
  </si>
  <si>
    <t>20001206X02141</t>
  </si>
  <si>
    <t>SEA94LA211</t>
  </si>
  <si>
    <t>PADLOCK RANCH</t>
  </si>
  <si>
    <t>N3736V</t>
  </si>
  <si>
    <t>20001206X02139</t>
  </si>
  <si>
    <t>SEA94LA209</t>
  </si>
  <si>
    <t>N95285</t>
  </si>
  <si>
    <t>20001206X02078</t>
  </si>
  <si>
    <t>LAX94LA321</t>
  </si>
  <si>
    <t>20001206X02077</t>
  </si>
  <si>
    <t>LAX94LA320</t>
  </si>
  <si>
    <t>20001206X02049</t>
  </si>
  <si>
    <t>FTW94LA269</t>
  </si>
  <si>
    <t>N1315J</t>
  </si>
  <si>
    <t>20001206X02048</t>
  </si>
  <si>
    <t>FTW94LA268</t>
  </si>
  <si>
    <t>GLEN ROSE</t>
  </si>
  <si>
    <t>N704RK</t>
  </si>
  <si>
    <t>20001206X02014</t>
  </si>
  <si>
    <t>CHI94LA293</t>
  </si>
  <si>
    <t>6K7</t>
  </si>
  <si>
    <t>GRUNDY CENTER MUNICIPAL</t>
  </si>
  <si>
    <t>N39762</t>
  </si>
  <si>
    <t>600B</t>
  </si>
  <si>
    <t>20001206X01953</t>
  </si>
  <si>
    <t>BFO94FA163</t>
  </si>
  <si>
    <t>SEA ISLE CITY</t>
  </si>
  <si>
    <t>20001206X01900</t>
  </si>
  <si>
    <t>ANC94FA106</t>
  </si>
  <si>
    <t>N4839S</t>
  </si>
  <si>
    <t>20001206X02104</t>
  </si>
  <si>
    <t>MIA94LA195</t>
  </si>
  <si>
    <t>N9669S</t>
  </si>
  <si>
    <t>20001206X02004</t>
  </si>
  <si>
    <t>CHI94LA279</t>
  </si>
  <si>
    <t>HOUGHTON LAKE STATE AIRPO</t>
  </si>
  <si>
    <t>N20SD</t>
  </si>
  <si>
    <t>20001206X02140</t>
  </si>
  <si>
    <t>SEA94LA210</t>
  </si>
  <si>
    <t>N45GF</t>
  </si>
  <si>
    <t>20001206X02007</t>
  </si>
  <si>
    <t>CHI94LA285</t>
  </si>
  <si>
    <t>INDI</t>
  </si>
  <si>
    <t>FORDAHL AIRPORT</t>
  </si>
  <si>
    <t>N2501K</t>
  </si>
  <si>
    <t>20001206X02006</t>
  </si>
  <si>
    <t>CHI94LA281</t>
  </si>
  <si>
    <t>N5095C</t>
  </si>
  <si>
    <t>20001206X02005</t>
  </si>
  <si>
    <t>CHI94LA280</t>
  </si>
  <si>
    <t>N6514M</t>
  </si>
  <si>
    <t>20001206X01930</t>
  </si>
  <si>
    <t>ATL94FA156</t>
  </si>
  <si>
    <t>CHARLIE BROWN FULTON CO.</t>
  </si>
  <si>
    <t>N9340D</t>
  </si>
  <si>
    <t>20001206X02000</t>
  </si>
  <si>
    <t>CHI94LA275</t>
  </si>
  <si>
    <t>N416TC</t>
  </si>
  <si>
    <t>120A</t>
  </si>
  <si>
    <t>20001206X02142</t>
  </si>
  <si>
    <t>SEA94LA212</t>
  </si>
  <si>
    <t>N180AB</t>
  </si>
  <si>
    <t>MAGNUM</t>
  </si>
  <si>
    <t>20001206X02080</t>
  </si>
  <si>
    <t>LAX94LA324</t>
  </si>
  <si>
    <t>METTLER</t>
  </si>
  <si>
    <t>N714GV</t>
  </si>
  <si>
    <t>20001206X01961</t>
  </si>
  <si>
    <t>BFO94LA136</t>
  </si>
  <si>
    <t>FISHERVILLE</t>
  </si>
  <si>
    <t>N6429B</t>
  </si>
  <si>
    <t>20001206X02118</t>
  </si>
  <si>
    <t>NYC94FA160</t>
  </si>
  <si>
    <t>N85WM</t>
  </si>
  <si>
    <t>20001206X01952</t>
  </si>
  <si>
    <t>BFO94FA144</t>
  </si>
  <si>
    <t>N3701W</t>
  </si>
  <si>
    <t>20001206X01901</t>
  </si>
  <si>
    <t>ANC94FA109</t>
  </si>
  <si>
    <t>N5198A</t>
  </si>
  <si>
    <t>20001206X02146</t>
  </si>
  <si>
    <t>SEA94LA216</t>
  </si>
  <si>
    <t>FREIGHT WAGON</t>
  </si>
  <si>
    <t>N8339A</t>
  </si>
  <si>
    <t>20001206X01962</t>
  </si>
  <si>
    <t>BFO94LA137</t>
  </si>
  <si>
    <t>STEWARTSVILLE</t>
  </si>
  <si>
    <t>20001206X02097</t>
  </si>
  <si>
    <t>LAX94T#A08</t>
  </si>
  <si>
    <t>N8NU</t>
  </si>
  <si>
    <t>20001206X02144</t>
  </si>
  <si>
    <t>SEA94LA214</t>
  </si>
  <si>
    <t>HITE</t>
  </si>
  <si>
    <t>N2732K</t>
  </si>
  <si>
    <t>20001206X02105</t>
  </si>
  <si>
    <t>MIA94LA196</t>
  </si>
  <si>
    <t>N6115Q</t>
  </si>
  <si>
    <t>20001206X02008</t>
  </si>
  <si>
    <t>CHI94LA286</t>
  </si>
  <si>
    <t>N9498R</t>
  </si>
  <si>
    <t>20001206X02033</t>
  </si>
  <si>
    <t>FTW94FA273</t>
  </si>
  <si>
    <t>H71</t>
  </si>
  <si>
    <t>MID-AMERICA INDUSTRIAL</t>
  </si>
  <si>
    <t>N5319A</t>
  </si>
  <si>
    <t>20001206X02032</t>
  </si>
  <si>
    <t>FTW94FA272</t>
  </si>
  <si>
    <t>N435FH</t>
  </si>
  <si>
    <t>20001206X01913</t>
  </si>
  <si>
    <t>ANC94LA113</t>
  </si>
  <si>
    <t>N1785R</t>
  </si>
  <si>
    <t>20001206X02145</t>
  </si>
  <si>
    <t>SEA94LA215</t>
  </si>
  <si>
    <t>N7789P</t>
  </si>
  <si>
    <t>20001206X02083</t>
  </si>
  <si>
    <t>LAX94LA327</t>
  </si>
  <si>
    <t>N8843Q</t>
  </si>
  <si>
    <t>20001206X02082</t>
  </si>
  <si>
    <t>LAX94LA326</t>
  </si>
  <si>
    <t>N5765R</t>
  </si>
  <si>
    <t>20001206X02081</t>
  </si>
  <si>
    <t>LAX94LA325</t>
  </si>
  <si>
    <t>N3415M</t>
  </si>
  <si>
    <t>20001206X02009</t>
  </si>
  <si>
    <t>CHI94LA287</t>
  </si>
  <si>
    <t>N74AW</t>
  </si>
  <si>
    <t>20001206X01964</t>
  </si>
  <si>
    <t>BFO94LA139</t>
  </si>
  <si>
    <t>N3376R</t>
  </si>
  <si>
    <t>20001206X01938</t>
  </si>
  <si>
    <t>ATL94LA157</t>
  </si>
  <si>
    <t>N9928J</t>
  </si>
  <si>
    <t>20001206X01927</t>
  </si>
  <si>
    <t>ANC94LA139</t>
  </si>
  <si>
    <t>KETCHIKAN INTERNATIONAL</t>
  </si>
  <si>
    <t>N2791G</t>
  </si>
  <si>
    <t>20001206X01921</t>
  </si>
  <si>
    <t>ANC94LA121</t>
  </si>
  <si>
    <t>N78428</t>
  </si>
  <si>
    <t>20001206X02087</t>
  </si>
  <si>
    <t>LAX94LA333</t>
  </si>
  <si>
    <t>N901AW</t>
  </si>
  <si>
    <t>20001206X02086</t>
  </si>
  <si>
    <t>LAX94LA330</t>
  </si>
  <si>
    <t>N88FC</t>
  </si>
  <si>
    <t>20001206X02067</t>
  </si>
  <si>
    <t>LAX94IA331</t>
  </si>
  <si>
    <t>RENO TAHOE INTL</t>
  </si>
  <si>
    <t>N954AS</t>
  </si>
  <si>
    <t>20001206X02029</t>
  </si>
  <si>
    <t>CHI94T#A03</t>
  </si>
  <si>
    <t>N8621V</t>
  </si>
  <si>
    <t>BL28</t>
  </si>
  <si>
    <t>20001206X01951</t>
  </si>
  <si>
    <t>BFO94FA140</t>
  </si>
  <si>
    <t>N4316X</t>
  </si>
  <si>
    <t>20001206X02034</t>
  </si>
  <si>
    <t>FTW94FA274</t>
  </si>
  <si>
    <t>N230EM</t>
  </si>
  <si>
    <t>20001206X02028</t>
  </si>
  <si>
    <t>CHI94MA290</t>
  </si>
  <si>
    <t>IDUPO</t>
  </si>
  <si>
    <t>MD-11F</t>
  </si>
  <si>
    <t>20001206X02107</t>
  </si>
  <si>
    <t>MIA94LA198</t>
  </si>
  <si>
    <t>N757WM</t>
  </si>
  <si>
    <t>20001206X02085</t>
  </si>
  <si>
    <t>LAX94LA329</t>
  </si>
  <si>
    <t>N2436N</t>
  </si>
  <si>
    <t>20001206X02084</t>
  </si>
  <si>
    <t>LAX94LA328</t>
  </si>
  <si>
    <t>N9944N</t>
  </si>
  <si>
    <t>20001206X02012</t>
  </si>
  <si>
    <t>CHI94LA291</t>
  </si>
  <si>
    <t>N133MC</t>
  </si>
  <si>
    <t>20001206X02002</t>
  </si>
  <si>
    <t>CHI94LA277</t>
  </si>
  <si>
    <t>N1553N</t>
  </si>
  <si>
    <t>20001206X01939</t>
  </si>
  <si>
    <t>ATL94LA158</t>
  </si>
  <si>
    <t>N9797V</t>
  </si>
  <si>
    <t>20001206X01923</t>
  </si>
  <si>
    <t>ANC94LA123</t>
  </si>
  <si>
    <t>ARTIC VILLAGE</t>
  </si>
  <si>
    <t>20001206X01912</t>
  </si>
  <si>
    <t>ANC94LA112</t>
  </si>
  <si>
    <t>N94FB</t>
  </si>
  <si>
    <t>20001206X02119</t>
  </si>
  <si>
    <t>NYC94FA161</t>
  </si>
  <si>
    <t>1NK8</t>
  </si>
  <si>
    <t>N1253J</t>
  </si>
  <si>
    <t>20001206X01965</t>
  </si>
  <si>
    <t>BFO94LA141</t>
  </si>
  <si>
    <t>N63VW</t>
  </si>
  <si>
    <t>Lafrance V-witt</t>
  </si>
  <si>
    <t>W2</t>
  </si>
  <si>
    <t>20001206X02148</t>
  </si>
  <si>
    <t>SEA94LA218</t>
  </si>
  <si>
    <t>N14MV</t>
  </si>
  <si>
    <t>20001206X01942</t>
  </si>
  <si>
    <t>ATL94LA161</t>
  </si>
  <si>
    <t>NAGS HEAD</t>
  </si>
  <si>
    <t>N1670U</t>
  </si>
  <si>
    <t>20001206X02089</t>
  </si>
  <si>
    <t>LAX94LA335</t>
  </si>
  <si>
    <t>N739VY</t>
  </si>
  <si>
    <t>20001206X02052</t>
  </si>
  <si>
    <t>FTW94LA275</t>
  </si>
  <si>
    <t>N41472</t>
  </si>
  <si>
    <t>20001206X01966</t>
  </si>
  <si>
    <t>BFO94LA142</t>
  </si>
  <si>
    <t>DONNER FIELD</t>
  </si>
  <si>
    <t>20001206X01922</t>
  </si>
  <si>
    <t>ANC94LA122</t>
  </si>
  <si>
    <t>CHICKALOON</t>
  </si>
  <si>
    <t>N2389M</t>
  </si>
  <si>
    <t>20001206X02147</t>
  </si>
  <si>
    <t>SEA94LA217</t>
  </si>
  <si>
    <t>N47AT</t>
  </si>
  <si>
    <t>Allen D. Potts</t>
  </si>
  <si>
    <t>WAG-A-BOND</t>
  </si>
  <si>
    <t>20001206X02091</t>
  </si>
  <si>
    <t>LAX94LA338</t>
  </si>
  <si>
    <t>N36DY</t>
  </si>
  <si>
    <t>20001206X02016</t>
  </si>
  <si>
    <t>CHI94LA295</t>
  </si>
  <si>
    <t>MUT</t>
  </si>
  <si>
    <t>MUSCATINE MUNICIPAL</t>
  </si>
  <si>
    <t>N79GJ</t>
  </si>
  <si>
    <t>Schreiber-stitts</t>
  </si>
  <si>
    <t>SA-3B</t>
  </si>
  <si>
    <t>20001206X01940</t>
  </si>
  <si>
    <t>ATL94LA159</t>
  </si>
  <si>
    <t>20001206X01920</t>
  </si>
  <si>
    <t>ANC94LA120</t>
  </si>
  <si>
    <t>N31670</t>
  </si>
  <si>
    <t>20001206X01919</t>
  </si>
  <si>
    <t>ANC94LA119</t>
  </si>
  <si>
    <t>JOHNSON RIVER AIRSTRIP</t>
  </si>
  <si>
    <t>N2677J</t>
  </si>
  <si>
    <t>20001206X02013</t>
  </si>
  <si>
    <t>CHI94LA292</t>
  </si>
  <si>
    <t>N8971H</t>
  </si>
  <si>
    <t>20001206X02157</t>
  </si>
  <si>
    <t>SEA94T#A04</t>
  </si>
  <si>
    <t>N141Z</t>
  </si>
  <si>
    <t>20001206X02088</t>
  </si>
  <si>
    <t>LAX94LA334</t>
  </si>
  <si>
    <t>N172ST</t>
  </si>
  <si>
    <t>20001206X02055</t>
  </si>
  <si>
    <t>FTW94LA278</t>
  </si>
  <si>
    <t>LAZBUDDIE</t>
  </si>
  <si>
    <t>N4360S</t>
  </si>
  <si>
    <t>20001206X02053</t>
  </si>
  <si>
    <t>FTW94LA276</t>
  </si>
  <si>
    <t>N94AA</t>
  </si>
  <si>
    <t>20001206X01967</t>
  </si>
  <si>
    <t>BFO94LA143</t>
  </si>
  <si>
    <t>N61774</t>
  </si>
  <si>
    <t>20001206X01943</t>
  </si>
  <si>
    <t>ATL94LA163</t>
  </si>
  <si>
    <t>N7726Z</t>
  </si>
  <si>
    <t>20001206X01918</t>
  </si>
  <si>
    <t>ANC94LA118</t>
  </si>
  <si>
    <t>TALKEENTNA</t>
  </si>
  <si>
    <t>20001206X02090</t>
  </si>
  <si>
    <t>LAX94LA337</t>
  </si>
  <si>
    <t>N90299</t>
  </si>
  <si>
    <t>20001206X02015</t>
  </si>
  <si>
    <t>CHI94LA294</t>
  </si>
  <si>
    <t>N121CW</t>
  </si>
  <si>
    <t>Watson</t>
  </si>
  <si>
    <t>20001206X01970</t>
  </si>
  <si>
    <t>BFO94LA147</t>
  </si>
  <si>
    <t>PHOENIXVILLE</t>
  </si>
  <si>
    <t>S-14 AIRAILE</t>
  </si>
  <si>
    <t>20001206X01931</t>
  </si>
  <si>
    <t>ATL94FA162</t>
  </si>
  <si>
    <t>BYROMVILLE</t>
  </si>
  <si>
    <t>20001206X02109</t>
  </si>
  <si>
    <t>MIA94LA200</t>
  </si>
  <si>
    <t>N6088H</t>
  </si>
  <si>
    <t>20001206X02054</t>
  </si>
  <si>
    <t>FTW94LA277</t>
  </si>
  <si>
    <t>BEAUMONT MUNICIPAL</t>
  </si>
  <si>
    <t>P-51-51</t>
  </si>
  <si>
    <t>20001206X02017</t>
  </si>
  <si>
    <t>CHI94LA296</t>
  </si>
  <si>
    <t>ANOKA COUNTY-BLAINE APT</t>
  </si>
  <si>
    <t>N75534</t>
  </si>
  <si>
    <t>20001206X01968</t>
  </si>
  <si>
    <t>BFO94LA145</t>
  </si>
  <si>
    <t>N778R</t>
  </si>
  <si>
    <t>M-20B</t>
  </si>
  <si>
    <t>20001206X01944</t>
  </si>
  <si>
    <t>ATL94LA164</t>
  </si>
  <si>
    <t>Advance Aviation</t>
  </si>
  <si>
    <t>20001206X01969</t>
  </si>
  <si>
    <t>BFO94LA146</t>
  </si>
  <si>
    <t>NC5852</t>
  </si>
  <si>
    <t>Advanced Acft</t>
  </si>
  <si>
    <t>WACO 10 GXE</t>
  </si>
  <si>
    <t>20001206X02150</t>
  </si>
  <si>
    <t>SEA94LA220</t>
  </si>
  <si>
    <t>N2371Z</t>
  </si>
  <si>
    <t>20001206X02149</t>
  </si>
  <si>
    <t>SEA94LA219</t>
  </si>
  <si>
    <t>MCMINNVILLE AIRPORT</t>
  </si>
  <si>
    <t>N4016U</t>
  </si>
  <si>
    <t>20001206X02133</t>
  </si>
  <si>
    <t>SEA94FA221</t>
  </si>
  <si>
    <t>N7598B</t>
  </si>
  <si>
    <t>20001206X02018</t>
  </si>
  <si>
    <t>CHI94LA297</t>
  </si>
  <si>
    <t>ALEXANDRIA MUNICIPAL</t>
  </si>
  <si>
    <t>N2872Z</t>
  </si>
  <si>
    <t>7EAC</t>
  </si>
  <si>
    <t>20001206X01972</t>
  </si>
  <si>
    <t>BFO94LA149</t>
  </si>
  <si>
    <t>N3916N</t>
  </si>
  <si>
    <t>20001206X02020</t>
  </si>
  <si>
    <t>CHI94LA299</t>
  </si>
  <si>
    <t>PROLE</t>
  </si>
  <si>
    <t>N6161Q</t>
  </si>
  <si>
    <t>Robert Eldon Idler</t>
  </si>
  <si>
    <t>TIERRA-2</t>
  </si>
  <si>
    <t>20001206X01971</t>
  </si>
  <si>
    <t>BFO94LA148</t>
  </si>
  <si>
    <t>SKOWHEGAN</t>
  </si>
  <si>
    <t>CENTRAL MAINE AIRPORT</t>
  </si>
  <si>
    <t>N11HK</t>
  </si>
  <si>
    <t>PA -28-181</t>
  </si>
  <si>
    <t>20001206X02156</t>
  </si>
  <si>
    <t>SEA94LA229</t>
  </si>
  <si>
    <t>SNOHOMISH CO</t>
  </si>
  <si>
    <t>N5093C</t>
  </si>
  <si>
    <t>20001206X02092</t>
  </si>
  <si>
    <t>LAX94LA339</t>
  </si>
  <si>
    <t>20001206X02019</t>
  </si>
  <si>
    <t>CHI94LA298</t>
  </si>
  <si>
    <t>N6307S</t>
  </si>
  <si>
    <t>20001206X01974</t>
  </si>
  <si>
    <t>BFO94LA151</t>
  </si>
  <si>
    <t>N1471N</t>
  </si>
  <si>
    <t>20001206X02134</t>
  </si>
  <si>
    <t>SEA94FA225</t>
  </si>
  <si>
    <t>N79444</t>
  </si>
  <si>
    <t>20001206X02153</t>
  </si>
  <si>
    <t>SEA94LA224</t>
  </si>
  <si>
    <t>N859A</t>
  </si>
  <si>
    <t>20001206X02110</t>
  </si>
  <si>
    <t>MIA94LA201</t>
  </si>
  <si>
    <t>N163MS</t>
  </si>
  <si>
    <t>Mankovich</t>
  </si>
  <si>
    <t>PARAKEET</t>
  </si>
  <si>
    <t>20001206X02035</t>
  </si>
  <si>
    <t>FTW94FA279</t>
  </si>
  <si>
    <t>XASKO</t>
  </si>
  <si>
    <t>DA 200</t>
  </si>
  <si>
    <t>20001206X02024</t>
  </si>
  <si>
    <t>CHI94LA303</t>
  </si>
  <si>
    <t>N2409G</t>
  </si>
  <si>
    <t>20001206X02023</t>
  </si>
  <si>
    <t>CHI94LA302</t>
  </si>
  <si>
    <t>N7051P</t>
  </si>
  <si>
    <t>Frith</t>
  </si>
  <si>
    <t>20001206X02021</t>
  </si>
  <si>
    <t>CHI94LA300</t>
  </si>
  <si>
    <t>47 MARK-6</t>
  </si>
  <si>
    <t>20001206X01973</t>
  </si>
  <si>
    <t>BFO94LA150</t>
  </si>
  <si>
    <t>N15512</t>
  </si>
  <si>
    <t>20001206X01945</t>
  </si>
  <si>
    <t>ATL94LA165</t>
  </si>
  <si>
    <t>N50446</t>
  </si>
  <si>
    <t>20001206X01941</t>
  </si>
  <si>
    <t>ATL94LA160</t>
  </si>
  <si>
    <t>N6650A</t>
  </si>
  <si>
    <t>20001206X02093</t>
  </si>
  <si>
    <t>LAX94LA340</t>
  </si>
  <si>
    <t>N4835J</t>
  </si>
  <si>
    <t>20001206X02058</t>
  </si>
  <si>
    <t>FTW94LA283</t>
  </si>
  <si>
    <t>SAND RIDGE</t>
  </si>
  <si>
    <t>N113BW</t>
  </si>
  <si>
    <t>Walton</t>
  </si>
  <si>
    <t>20001206X01932</t>
  </si>
  <si>
    <t>ATL94FA166</t>
  </si>
  <si>
    <t>MAYLENE</t>
  </si>
  <si>
    <t>N1132S</t>
  </si>
  <si>
    <t>SGS 1-34R</t>
  </si>
  <si>
    <t>20001206X01924</t>
  </si>
  <si>
    <t>ANC94LA124</t>
  </si>
  <si>
    <t>GLENALLEN</t>
  </si>
  <si>
    <t>N13900</t>
  </si>
  <si>
    <t>20001206X02060</t>
  </si>
  <si>
    <t>FTW94LA285</t>
  </si>
  <si>
    <t>N1779X</t>
  </si>
  <si>
    <t>20001206X02057</t>
  </si>
  <si>
    <t>FTW94LA281</t>
  </si>
  <si>
    <t>N148RA</t>
  </si>
  <si>
    <t>20001206X02022</t>
  </si>
  <si>
    <t>CHI94LA301</t>
  </si>
  <si>
    <t>N1106F</t>
  </si>
  <si>
    <t>20001206X02010</t>
  </si>
  <si>
    <t>CHI94LA288</t>
  </si>
  <si>
    <t>N2BD</t>
  </si>
  <si>
    <t>BD-10</t>
  </si>
  <si>
    <t>20001206X01979</t>
  </si>
  <si>
    <t>BFO94LA156</t>
  </si>
  <si>
    <t>WINDSCOK VILLAGE</t>
  </si>
  <si>
    <t>N9885A</t>
  </si>
  <si>
    <t>20001206X01976</t>
  </si>
  <si>
    <t>BFO94LA153</t>
  </si>
  <si>
    <t>N8541Y</t>
  </si>
  <si>
    <t>20001206X01975</t>
  </si>
  <si>
    <t>BFO94LA152</t>
  </si>
  <si>
    <t>N44AL</t>
  </si>
  <si>
    <t>A. Le Francois</t>
  </si>
  <si>
    <t>20001206X01946</t>
  </si>
  <si>
    <t>ATL94LA167</t>
  </si>
  <si>
    <t>N94194</t>
  </si>
  <si>
    <t>20001206X02036</t>
  </si>
  <si>
    <t>FTW94FA282</t>
  </si>
  <si>
    <t>VALLEY INTERNATIONAL</t>
  </si>
  <si>
    <t>20001206X02152</t>
  </si>
  <si>
    <t>SEA94LA223</t>
  </si>
  <si>
    <t>N9833L</t>
  </si>
  <si>
    <t>20001206X02151</t>
  </si>
  <si>
    <t>SEA94LA222</t>
  </si>
  <si>
    <t>N73617</t>
  </si>
  <si>
    <t>20001206X02056</t>
  </si>
  <si>
    <t>FTW94LA280</t>
  </si>
  <si>
    <t>N5372T</t>
  </si>
  <si>
    <t>20001206X02026</t>
  </si>
  <si>
    <t>CHI94LA305</t>
  </si>
  <si>
    <t>MJQ</t>
  </si>
  <si>
    <t>JACKSON MUNICIPAL</t>
  </si>
  <si>
    <t>N1197X</t>
  </si>
  <si>
    <t>20001206X02011</t>
  </si>
  <si>
    <t>CHI94LA289</t>
  </si>
  <si>
    <t>N97618</t>
  </si>
  <si>
    <t>20001206X01980</t>
  </si>
  <si>
    <t>BFO94LA157</t>
  </si>
  <si>
    <t>N1462L</t>
  </si>
  <si>
    <t>20001206X01978</t>
  </si>
  <si>
    <t>BFO94LA155</t>
  </si>
  <si>
    <t>N5027P</t>
  </si>
  <si>
    <t>20001206X01977</t>
  </si>
  <si>
    <t>BFO94LA154</t>
  </si>
  <si>
    <t>N720PC</t>
  </si>
  <si>
    <t>20001206X02059</t>
  </si>
  <si>
    <t>FTW94LA284</t>
  </si>
  <si>
    <t>20001206X02025</t>
  </si>
  <si>
    <t>CHI94LA304</t>
  </si>
  <si>
    <t>ORB</t>
  </si>
  <si>
    <t>ORR REGIONAL</t>
  </si>
  <si>
    <t>N712JM</t>
  </si>
  <si>
    <t>20001206X01916</t>
  </si>
  <si>
    <t>ANC94LA116</t>
  </si>
  <si>
    <t>N4478A</t>
  </si>
  <si>
    <t>20001206X02154</t>
  </si>
  <si>
    <t>SEA94LA226</t>
  </si>
  <si>
    <t>N1316S</t>
  </si>
  <si>
    <t>20001206X02112</t>
  </si>
  <si>
    <t>MIA94LA203</t>
  </si>
  <si>
    <t>N4811R</t>
  </si>
  <si>
    <t>20001206X02111</t>
  </si>
  <si>
    <t>MIA94LA202</t>
  </si>
  <si>
    <t>N39283</t>
  </si>
  <si>
    <t>20001206X02027</t>
  </si>
  <si>
    <t>CHI94LA306</t>
  </si>
  <si>
    <t>INDIANAPOLIS BROOKSIDE</t>
  </si>
  <si>
    <t>N2452M</t>
  </si>
  <si>
    <t>20001206X01981</t>
  </si>
  <si>
    <t>BFO94LA158</t>
  </si>
  <si>
    <t>N2150N</t>
  </si>
  <si>
    <t>20001206X01948</t>
  </si>
  <si>
    <t>ATL94T#A02</t>
  </si>
  <si>
    <t>N96960</t>
  </si>
  <si>
    <t>20001206X01917</t>
  </si>
  <si>
    <t>ANC94LA117</t>
  </si>
  <si>
    <t>N9130K</t>
  </si>
  <si>
    <t>20001206X01911</t>
  </si>
  <si>
    <t>ANC94LA110</t>
  </si>
  <si>
    <t>N382EH</t>
  </si>
  <si>
    <t>20001206X01926</t>
  </si>
  <si>
    <t>ANC94LA126</t>
  </si>
  <si>
    <t>CAPE SABINE</t>
  </si>
  <si>
    <t>Z53</t>
  </si>
  <si>
    <t>N9825F</t>
  </si>
  <si>
    <t>20001206X02155</t>
  </si>
  <si>
    <t>SEA94LA227</t>
  </si>
  <si>
    <t>N1329C</t>
  </si>
  <si>
    <t>20001206X02096</t>
  </si>
  <si>
    <t>LAX94LA344</t>
  </si>
  <si>
    <t>N80642</t>
  </si>
  <si>
    <t>20001206X02095</t>
  </si>
  <si>
    <t>LAX94LA343</t>
  </si>
  <si>
    <t>N195LS</t>
  </si>
  <si>
    <t>20001206X02094</t>
  </si>
  <si>
    <t>LAX94LA342</t>
  </si>
  <si>
    <t>N51852</t>
  </si>
  <si>
    <t>20001206X01982</t>
  </si>
  <si>
    <t>BFO94LA159</t>
  </si>
  <si>
    <t>CARRABASSET</t>
  </si>
  <si>
    <t>N204JB</t>
  </si>
  <si>
    <t>20001206X01947</t>
  </si>
  <si>
    <t>ATL94LA168</t>
  </si>
  <si>
    <t>N64903</t>
  </si>
  <si>
    <t>20001206X01925</t>
  </si>
  <si>
    <t>ANC94LA125</t>
  </si>
  <si>
    <t>UPPER COLEEN RIVER</t>
  </si>
  <si>
    <t>N4457B</t>
  </si>
  <si>
    <t>20001206X02351</t>
  </si>
  <si>
    <t>SEA94LA228</t>
  </si>
  <si>
    <t>N165AC</t>
  </si>
  <si>
    <t>S-64F</t>
  </si>
  <si>
    <t>20001206X02313</t>
  </si>
  <si>
    <t>MIA94LA204</t>
  </si>
  <si>
    <t>N53184</t>
  </si>
  <si>
    <t>20001206X02277</t>
  </si>
  <si>
    <t>LAX94LA345</t>
  </si>
  <si>
    <t>N3272X</t>
  </si>
  <si>
    <t>20001206X02190</t>
  </si>
  <si>
    <t>CHI94FA307</t>
  </si>
  <si>
    <t>20001206X02332</t>
  </si>
  <si>
    <t>NYC94LA164</t>
  </si>
  <si>
    <t>N445B</t>
  </si>
  <si>
    <t>20001206X02331</t>
  </si>
  <si>
    <t>NYC94LA163</t>
  </si>
  <si>
    <t>N3256R</t>
  </si>
  <si>
    <t>20001206X02330</t>
  </si>
  <si>
    <t>NYC94LA162</t>
  </si>
  <si>
    <t>N7579Q</t>
  </si>
  <si>
    <t>20001206X02246</t>
  </si>
  <si>
    <t>FTW94LA291</t>
  </si>
  <si>
    <t>BHT2 TRAINING STRIP</t>
  </si>
  <si>
    <t>20001206X02243</t>
  </si>
  <si>
    <t>FTW94LA286</t>
  </si>
  <si>
    <t>PHIL L. HUDSON</t>
  </si>
  <si>
    <t>N66322</t>
  </si>
  <si>
    <t>20001206X02195</t>
  </si>
  <si>
    <t>CHI94LA309</t>
  </si>
  <si>
    <t>STORM LAKE MUNICIPAL</t>
  </si>
  <si>
    <t>N2597S</t>
  </si>
  <si>
    <t>20001206X02194</t>
  </si>
  <si>
    <t>CHI94LA308</t>
  </si>
  <si>
    <t>N2911</t>
  </si>
  <si>
    <t>Thalman</t>
  </si>
  <si>
    <t>20001206X02326</t>
  </si>
  <si>
    <t>NYC94FA165</t>
  </si>
  <si>
    <t>N8670V</t>
  </si>
  <si>
    <t>8-KCAB</t>
  </si>
  <si>
    <t>20001206X02160</t>
  </si>
  <si>
    <t>ANC94LA129</t>
  </si>
  <si>
    <t>NATAHONA CREEK</t>
  </si>
  <si>
    <t>20001206X02279</t>
  </si>
  <si>
    <t>LAX94LA348</t>
  </si>
  <si>
    <t>O38</t>
  </si>
  <si>
    <t>N5449B</t>
  </si>
  <si>
    <t>20001206X02278</t>
  </si>
  <si>
    <t>LAX94LA347</t>
  </si>
  <si>
    <t>N58645</t>
  </si>
  <si>
    <t>20001206X02244</t>
  </si>
  <si>
    <t>FTW94LA289</t>
  </si>
  <si>
    <t>N3413R</t>
  </si>
  <si>
    <t>20001206X02161</t>
  </si>
  <si>
    <t>ANC94LA131</t>
  </si>
  <si>
    <t>N5143E</t>
  </si>
  <si>
    <t>20001206X02159</t>
  </si>
  <si>
    <t>ANC94LA128</t>
  </si>
  <si>
    <t>20001206X02327</t>
  </si>
  <si>
    <t>NYC94FA166</t>
  </si>
  <si>
    <t>BLAIN</t>
  </si>
  <si>
    <t>N502SB</t>
  </si>
  <si>
    <t>20001206X02280</t>
  </si>
  <si>
    <t>LAX94LA349</t>
  </si>
  <si>
    <t>N21704</t>
  </si>
  <si>
    <t>20001206X02191</t>
  </si>
  <si>
    <t>CHI94FA310</t>
  </si>
  <si>
    <t>N8470S</t>
  </si>
  <si>
    <t>20001206X02366</t>
  </si>
  <si>
    <t>SEA94T#A05</t>
  </si>
  <si>
    <t>N206LB</t>
  </si>
  <si>
    <t>20001206X02354</t>
  </si>
  <si>
    <t>SEA94LA232</t>
  </si>
  <si>
    <t>1U7</t>
  </si>
  <si>
    <t>BEAR LAKE CO.</t>
  </si>
  <si>
    <t>N3759Y</t>
  </si>
  <si>
    <t>20001206X02352</t>
  </si>
  <si>
    <t>SEA94LA230</t>
  </si>
  <si>
    <t>4WA5</t>
  </si>
  <si>
    <t>MILLER'S FIELD</t>
  </si>
  <si>
    <t>N2356G</t>
  </si>
  <si>
    <t>20001206X02315</t>
  </si>
  <si>
    <t>MIA94LA206</t>
  </si>
  <si>
    <t>N10187</t>
  </si>
  <si>
    <t>20001206X02314</t>
  </si>
  <si>
    <t>MIA94LA205</t>
  </si>
  <si>
    <t>N734QA</t>
  </si>
  <si>
    <t>20001206X02294</t>
  </si>
  <si>
    <t>LAX94LA369</t>
  </si>
  <si>
    <t>20001206X02283</t>
  </si>
  <si>
    <t>LAX94LA352</t>
  </si>
  <si>
    <t>N279F</t>
  </si>
  <si>
    <t>20001206X02235</t>
  </si>
  <si>
    <t>FTW94FA287</t>
  </si>
  <si>
    <t>N3578D</t>
  </si>
  <si>
    <t>20001206X02334</t>
  </si>
  <si>
    <t>NYC94LA169</t>
  </si>
  <si>
    <t>AKRON-FULTON CO. ARPT</t>
  </si>
  <si>
    <t>N4327V</t>
  </si>
  <si>
    <t>Donald E. Kovol</t>
  </si>
  <si>
    <t>20001206X02333</t>
  </si>
  <si>
    <t>NYC94LA168</t>
  </si>
  <si>
    <t>NY94</t>
  </si>
  <si>
    <t>OLD RHINEBECK AERODROME</t>
  </si>
  <si>
    <t>N5291C</t>
  </si>
  <si>
    <t>20001206X02282</t>
  </si>
  <si>
    <t>LAX94LA351</t>
  </si>
  <si>
    <t>DALE'S SKYRANCH</t>
  </si>
  <si>
    <t>N8431T</t>
  </si>
  <si>
    <t>20001206X02281</t>
  </si>
  <si>
    <t>LAX94LA350</t>
  </si>
  <si>
    <t>RESCUE</t>
  </si>
  <si>
    <t>20001206X02197</t>
  </si>
  <si>
    <t>CHI94LA312</t>
  </si>
  <si>
    <t>MWCQ</t>
  </si>
  <si>
    <t>N9955V</t>
  </si>
  <si>
    <t>20001206X02158</t>
  </si>
  <si>
    <t>ANC94FA130</t>
  </si>
  <si>
    <t>N7867D</t>
  </si>
  <si>
    <t>20001206X02353</t>
  </si>
  <si>
    <t>SEA94LA231</t>
  </si>
  <si>
    <t>N4628L</t>
  </si>
  <si>
    <t>20001206X02271</t>
  </si>
  <si>
    <t>LAX94FA354</t>
  </si>
  <si>
    <t>N6446M</t>
  </si>
  <si>
    <t>20001206X02270</t>
  </si>
  <si>
    <t>LAX94FA353</t>
  </si>
  <si>
    <t>N3745B</t>
  </si>
  <si>
    <t>20001206X02196</t>
  </si>
  <si>
    <t>CHI94LA311</t>
  </si>
  <si>
    <t>CASSODAY</t>
  </si>
  <si>
    <t>N82114</t>
  </si>
  <si>
    <t>20001206X02247</t>
  </si>
  <si>
    <t>FTW94LA292</t>
  </si>
  <si>
    <t>N8843</t>
  </si>
  <si>
    <t>20001206X02245</t>
  </si>
  <si>
    <t>FTW94LA290</t>
  </si>
  <si>
    <t>N5526D</t>
  </si>
  <si>
    <t>20001206X02198</t>
  </si>
  <si>
    <t>CHI94LA313</t>
  </si>
  <si>
    <t>N54WB</t>
  </si>
  <si>
    <t>William P. Bouda</t>
  </si>
  <si>
    <t>20001206X02272</t>
  </si>
  <si>
    <t>LAX94FA355</t>
  </si>
  <si>
    <t>RENO-CANNON INTERNATIONAL</t>
  </si>
  <si>
    <t>N1081Q</t>
  </si>
  <si>
    <t>20001206X02355</t>
  </si>
  <si>
    <t>SEA94LA233</t>
  </si>
  <si>
    <t>N1396Q</t>
  </si>
  <si>
    <t>20001206X02336</t>
  </si>
  <si>
    <t>NYC94LA171</t>
  </si>
  <si>
    <t>9N5</t>
  </si>
  <si>
    <t>NENO</t>
  </si>
  <si>
    <t>N80235</t>
  </si>
  <si>
    <t>20001206X02357</t>
  </si>
  <si>
    <t>SEA94LA235</t>
  </si>
  <si>
    <t>COOLIN</t>
  </si>
  <si>
    <t>N61838</t>
  </si>
  <si>
    <t>20001206X02356</t>
  </si>
  <si>
    <t>SEA94LA234</t>
  </si>
  <si>
    <t>S01</t>
  </si>
  <si>
    <t>CONRAD AIRPORT</t>
  </si>
  <si>
    <t>N5387H</t>
  </si>
  <si>
    <t>20001206X02335</t>
  </si>
  <si>
    <t>NYC94LA170</t>
  </si>
  <si>
    <t>N8810Z</t>
  </si>
  <si>
    <t>20001206X02316</t>
  </si>
  <si>
    <t>MIA94LA207</t>
  </si>
  <si>
    <t>LESSLER FIELD</t>
  </si>
  <si>
    <t>N48938</t>
  </si>
  <si>
    <t>20001206X02201</t>
  </si>
  <si>
    <t>CHI94LA316</t>
  </si>
  <si>
    <t>N61245</t>
  </si>
  <si>
    <t>20001206X02199</t>
  </si>
  <si>
    <t>CHI94LA314</t>
  </si>
  <si>
    <t>N731SV</t>
  </si>
  <si>
    <t>20001206X02165</t>
  </si>
  <si>
    <t>ANC94LA135</t>
  </si>
  <si>
    <t>N3363M</t>
  </si>
  <si>
    <t>20001206X02162</t>
  </si>
  <si>
    <t>ANC94LA132</t>
  </si>
  <si>
    <t>N1771C</t>
  </si>
  <si>
    <t>James Chisum</t>
  </si>
  <si>
    <t>CHISUM-SCRAPS</t>
  </si>
  <si>
    <t>20001206X02236</t>
  </si>
  <si>
    <t>FTW94FA293</t>
  </si>
  <si>
    <t>Eurocopter</t>
  </si>
  <si>
    <t>20001206X02233</t>
  </si>
  <si>
    <t>DCA94MA076</t>
  </si>
  <si>
    <t>ALIQUIPPA</t>
  </si>
  <si>
    <t>Fatal(132)</t>
  </si>
  <si>
    <t>N513AU</t>
  </si>
  <si>
    <t>20001206X02200</t>
  </si>
  <si>
    <t>CHI94LA315</t>
  </si>
  <si>
    <t>HANSTON</t>
  </si>
  <si>
    <t>N9310V</t>
  </si>
  <si>
    <t>20001206X02175</t>
  </si>
  <si>
    <t>ATL94LA170</t>
  </si>
  <si>
    <t>N31172</t>
  </si>
  <si>
    <t>20001206X02285</t>
  </si>
  <si>
    <t>LAX94LA357</t>
  </si>
  <si>
    <t>N403SW</t>
  </si>
  <si>
    <t>CL600</t>
  </si>
  <si>
    <t>20001206X02358</t>
  </si>
  <si>
    <t>SEA94LA236</t>
  </si>
  <si>
    <t>4U6</t>
  </si>
  <si>
    <t>CIRCLE TOWN COUNTY</t>
  </si>
  <si>
    <t>N2889R</t>
  </si>
  <si>
    <t>20001206X02284</t>
  </si>
  <si>
    <t>LAX94LA356</t>
  </si>
  <si>
    <t>N311NW</t>
  </si>
  <si>
    <t>HS-125-700A</t>
  </si>
  <si>
    <t>20001206X02211</t>
  </si>
  <si>
    <t>CHI94LA326</t>
  </si>
  <si>
    <t>20001206X02203</t>
  </si>
  <si>
    <t>CHI94LA318</t>
  </si>
  <si>
    <t>THOMPSON AIRPORT</t>
  </si>
  <si>
    <t>N4286E</t>
  </si>
  <si>
    <t>20001206X02202</t>
  </si>
  <si>
    <t>CHI94LA317</t>
  </si>
  <si>
    <t>1WI3</t>
  </si>
  <si>
    <t>BED-AH-WICK</t>
  </si>
  <si>
    <t>N4188Q</t>
  </si>
  <si>
    <t>20001206X02187</t>
  </si>
  <si>
    <t>CHI94DER03</t>
  </si>
  <si>
    <t>REMER</t>
  </si>
  <si>
    <t>N60AG</t>
  </si>
  <si>
    <t>Smart</t>
  </si>
  <si>
    <t>CP 301</t>
  </si>
  <si>
    <t>20001206X02174</t>
  </si>
  <si>
    <t>ATL94LA169</t>
  </si>
  <si>
    <t>WILLACOOCHE</t>
  </si>
  <si>
    <t>N761GQ</t>
  </si>
  <si>
    <t>20001206X02348</t>
  </si>
  <si>
    <t>SEA94FA237</t>
  </si>
  <si>
    <t>N42056</t>
  </si>
  <si>
    <t>20001206X02359</t>
  </si>
  <si>
    <t>SEA94LA238</t>
  </si>
  <si>
    <t>N9918Q</t>
  </si>
  <si>
    <t>20001206X02249</t>
  </si>
  <si>
    <t>FTW94LA296</t>
  </si>
  <si>
    <t>N12RF</t>
  </si>
  <si>
    <t>20001206X02248</t>
  </si>
  <si>
    <t>FTW94LA294</t>
  </si>
  <si>
    <t>N5056V</t>
  </si>
  <si>
    <t>20001206X02208</t>
  </si>
  <si>
    <t>CHI94LA323</t>
  </si>
  <si>
    <t>N666S</t>
  </si>
  <si>
    <t>20001206X02164</t>
  </si>
  <si>
    <t>ANC94LA134</t>
  </si>
  <si>
    <t>N57698</t>
  </si>
  <si>
    <t>20001206X02365</t>
  </si>
  <si>
    <t>SEA94LA244</t>
  </si>
  <si>
    <t>N28KG</t>
  </si>
  <si>
    <t>20001206X02341</t>
  </si>
  <si>
    <t>NYC94LA177</t>
  </si>
  <si>
    <t>195 B</t>
  </si>
  <si>
    <t>20001206X02339</t>
  </si>
  <si>
    <t>NYC94LA174</t>
  </si>
  <si>
    <t>NORTH ANSON</t>
  </si>
  <si>
    <t>N55GV</t>
  </si>
  <si>
    <t>20001206X02338</t>
  </si>
  <si>
    <t>NYC94LA173</t>
  </si>
  <si>
    <t>N827</t>
  </si>
  <si>
    <t>ASW15B</t>
  </si>
  <si>
    <t>20001206X02337</t>
  </si>
  <si>
    <t>NYC94LA172</t>
  </si>
  <si>
    <t>N47457</t>
  </si>
  <si>
    <t>20001206X02317</t>
  </si>
  <si>
    <t>MIA94LA208</t>
  </si>
  <si>
    <t>BOB LEE</t>
  </si>
  <si>
    <t>N34215</t>
  </si>
  <si>
    <t>20001206X02237</t>
  </si>
  <si>
    <t>FTW94FA295</t>
  </si>
  <si>
    <t>N7554M</t>
  </si>
  <si>
    <t>20001206X02209</t>
  </si>
  <si>
    <t>CHI94LA324</t>
  </si>
  <si>
    <t>20001206X02204</t>
  </si>
  <si>
    <t>CHI94LA319</t>
  </si>
  <si>
    <t>N90484</t>
  </si>
  <si>
    <t>CP328 SUPER EMERAUDE</t>
  </si>
  <si>
    <t>20001206X02163</t>
  </si>
  <si>
    <t>ANC94LA133</t>
  </si>
  <si>
    <t>POTTS STRIP</t>
  </si>
  <si>
    <t>N68522</t>
  </si>
  <si>
    <t>20001206X02350</t>
  </si>
  <si>
    <t>SEA94FA247</t>
  </si>
  <si>
    <t>N5565G</t>
  </si>
  <si>
    <t>20001206X02273</t>
  </si>
  <si>
    <t>LAX94FA360</t>
  </si>
  <si>
    <t>N2207A</t>
  </si>
  <si>
    <t>20001206X02319</t>
  </si>
  <si>
    <t>MIA94LA210</t>
  </si>
  <si>
    <t>FA07</t>
  </si>
  <si>
    <t>PANAMA CITY BEACH</t>
  </si>
  <si>
    <t>20001206X02340</t>
  </si>
  <si>
    <t>NYC94LA175</t>
  </si>
  <si>
    <t>N8603U</t>
  </si>
  <si>
    <t>20001206X02328</t>
  </si>
  <si>
    <t>NYC94FA176</t>
  </si>
  <si>
    <t>N317TW</t>
  </si>
  <si>
    <t>Wdl</t>
  </si>
  <si>
    <t>1B</t>
  </si>
  <si>
    <t>20001206X02318</t>
  </si>
  <si>
    <t>MIA94LA209</t>
  </si>
  <si>
    <t>20001206X02288</t>
  </si>
  <si>
    <t>LAX94LA362</t>
  </si>
  <si>
    <t>N19NH</t>
  </si>
  <si>
    <t>20001206X02286</t>
  </si>
  <si>
    <t>LAX94LA359</t>
  </si>
  <si>
    <t>N4328L</t>
  </si>
  <si>
    <t>20001206X02207</t>
  </si>
  <si>
    <t>CHI94LA322B</t>
  </si>
  <si>
    <t>BNW</t>
  </si>
  <si>
    <t>BOONE MUNICIPAL</t>
  </si>
  <si>
    <t>N2899T</t>
  </si>
  <si>
    <t>CHI94LA322A</t>
  </si>
  <si>
    <t>N2105E</t>
  </si>
  <si>
    <t>20001206X02205</t>
  </si>
  <si>
    <t>CHI94LA320</t>
  </si>
  <si>
    <t>STEPHEN</t>
  </si>
  <si>
    <t>D41</t>
  </si>
  <si>
    <t>STEPHEN MUNICIPAL</t>
  </si>
  <si>
    <t>N9054W</t>
  </si>
  <si>
    <t>20001206X02179</t>
  </si>
  <si>
    <t>ATL94LA175</t>
  </si>
  <si>
    <t>20001206X02289</t>
  </si>
  <si>
    <t>LAX94LA363</t>
  </si>
  <si>
    <t>N622D</t>
  </si>
  <si>
    <t>20001206X02287</t>
  </si>
  <si>
    <t>LAX94LA361</t>
  </si>
  <si>
    <t>20001206X02303</t>
  </si>
  <si>
    <t>LAX94LA380</t>
  </si>
  <si>
    <t>N93CM</t>
  </si>
  <si>
    <t>Singer</t>
  </si>
  <si>
    <t>20001206X02166</t>
  </si>
  <si>
    <t>ANC94LA136</t>
  </si>
  <si>
    <t>DESHKA LANDING</t>
  </si>
  <si>
    <t>N76680</t>
  </si>
  <si>
    <t>20001206X02172</t>
  </si>
  <si>
    <t>ATL94FA171</t>
  </si>
  <si>
    <t>N73AW</t>
  </si>
  <si>
    <t>20001206X02360</t>
  </si>
  <si>
    <t>SEA94LA239</t>
  </si>
  <si>
    <t>N85564</t>
  </si>
  <si>
    <t>20001206X02320</t>
  </si>
  <si>
    <t>MIA94LA211</t>
  </si>
  <si>
    <t>N6517M</t>
  </si>
  <si>
    <t>20001206X02250</t>
  </si>
  <si>
    <t>FTW94LA297</t>
  </si>
  <si>
    <t>20001206X02210</t>
  </si>
  <si>
    <t>CHI94LA325</t>
  </si>
  <si>
    <t>DU PAGE AIRPORT</t>
  </si>
  <si>
    <t>N616SF</t>
  </si>
  <si>
    <t>20001206X02176</t>
  </si>
  <si>
    <t>ATL94LA172</t>
  </si>
  <si>
    <t>47D1 WASP</t>
  </si>
  <si>
    <t>20001206X02168</t>
  </si>
  <si>
    <t>ANC94LA138</t>
  </si>
  <si>
    <t>20001206X02212</t>
  </si>
  <si>
    <t>CHI94LA327</t>
  </si>
  <si>
    <t>CFSMO</t>
  </si>
  <si>
    <t>20001206X02167</t>
  </si>
  <si>
    <t>ANC94LA137</t>
  </si>
  <si>
    <t>N3930Z</t>
  </si>
  <si>
    <t>20001206X02251</t>
  </si>
  <si>
    <t>FTW94LA298</t>
  </si>
  <si>
    <t>AMOS PRIVATE</t>
  </si>
  <si>
    <t>N1367U</t>
  </si>
  <si>
    <t>20001206X02213</t>
  </si>
  <si>
    <t>CHI94LA328</t>
  </si>
  <si>
    <t>N6944U</t>
  </si>
  <si>
    <t>20001206X02206</t>
  </si>
  <si>
    <t>CHI94LA321</t>
  </si>
  <si>
    <t>N89897</t>
  </si>
  <si>
    <t>20001206X02192</t>
  </si>
  <si>
    <t>CHI94FA329</t>
  </si>
  <si>
    <t>N13909</t>
  </si>
  <si>
    <t>20001206X02361</t>
  </si>
  <si>
    <t>SEA94LA240</t>
  </si>
  <si>
    <t>20001206X02291</t>
  </si>
  <si>
    <t>LAX94LA365</t>
  </si>
  <si>
    <t>N210LX</t>
  </si>
  <si>
    <t>20001206X02290</t>
  </si>
  <si>
    <t>LAX94LA364</t>
  </si>
  <si>
    <t>N114FF</t>
  </si>
  <si>
    <t>20001206X02329</t>
  </si>
  <si>
    <t>NYC94FA178</t>
  </si>
  <si>
    <t>20001206X02292</t>
  </si>
  <si>
    <t>LAX94LA366</t>
  </si>
  <si>
    <t>8Q3</t>
  </si>
  <si>
    <t>FORT BRAGG AIRPORT</t>
  </si>
  <si>
    <t>N30150</t>
  </si>
  <si>
    <t>20001206X02255</t>
  </si>
  <si>
    <t>FTW94LA304</t>
  </si>
  <si>
    <t>N92RE</t>
  </si>
  <si>
    <t>Mooney, Dan</t>
  </si>
  <si>
    <t>20001206X02214</t>
  </si>
  <si>
    <t>CHI94LA331</t>
  </si>
  <si>
    <t>WINNETKA</t>
  </si>
  <si>
    <t>20001206X02274</t>
  </si>
  <si>
    <t>LAX94FA367</t>
  </si>
  <si>
    <t>N37698</t>
  </si>
  <si>
    <t>20001206X02184</t>
  </si>
  <si>
    <t>BFO94FA160</t>
  </si>
  <si>
    <t>N60360</t>
  </si>
  <si>
    <t>20001206X02171</t>
  </si>
  <si>
    <t>ANC94LA142</t>
  </si>
  <si>
    <t>CULROSS PASSAGE</t>
  </si>
  <si>
    <t>N1433Z</t>
  </si>
  <si>
    <t>20001206X02364</t>
  </si>
  <si>
    <t>SEA94LA243</t>
  </si>
  <si>
    <t>ORCAS</t>
  </si>
  <si>
    <t>ORS</t>
  </si>
  <si>
    <t>20001206X02301</t>
  </si>
  <si>
    <t>LAX94LA378</t>
  </si>
  <si>
    <t>N813S</t>
  </si>
  <si>
    <t>Quickie-myers</t>
  </si>
  <si>
    <t>20001206X02252</t>
  </si>
  <si>
    <t>FTW94LA301</t>
  </si>
  <si>
    <t>N79897</t>
  </si>
  <si>
    <t>20001206X02221</t>
  </si>
  <si>
    <t>CHI94LA338</t>
  </si>
  <si>
    <t>MORA MUNICIPAL AIRPORT</t>
  </si>
  <si>
    <t>N8064B</t>
  </si>
  <si>
    <t>20001206X02218</t>
  </si>
  <si>
    <t>CHI94LA335</t>
  </si>
  <si>
    <t>W. LAFAYETTE</t>
  </si>
  <si>
    <t>N523PU</t>
  </si>
  <si>
    <t>20001206X02217</t>
  </si>
  <si>
    <t>CHI94LA334</t>
  </si>
  <si>
    <t>DANE CO. REGIONAL AIRPORT</t>
  </si>
  <si>
    <t>N2283Q</t>
  </si>
  <si>
    <t>20001206X02216</t>
  </si>
  <si>
    <t>CHI94LA333</t>
  </si>
  <si>
    <t>3CI</t>
  </si>
  <si>
    <t>N732HS</t>
  </si>
  <si>
    <t>20001206X02169</t>
  </si>
  <si>
    <t>ANC94LA140</t>
  </si>
  <si>
    <t>N9359D</t>
  </si>
  <si>
    <t>20001206X02321</t>
  </si>
  <si>
    <t>MIA94LA213</t>
  </si>
  <si>
    <t>N4123N</t>
  </si>
  <si>
    <t>S-12 AIRAILE</t>
  </si>
  <si>
    <t>20001206X02293</t>
  </si>
  <si>
    <t>LAX94LA368A</t>
  </si>
  <si>
    <t>N8540Z</t>
  </si>
  <si>
    <t>20001206X02254</t>
  </si>
  <si>
    <t>FTW94LA303</t>
  </si>
  <si>
    <t>N345DH</t>
  </si>
  <si>
    <t>LAX94LA368B</t>
  </si>
  <si>
    <t>N7404C</t>
  </si>
  <si>
    <t>20001206X02363</t>
  </si>
  <si>
    <t>SEA94LA242</t>
  </si>
  <si>
    <t>N8761Z</t>
  </si>
  <si>
    <t>20001206X02362</t>
  </si>
  <si>
    <t>SEA94LA241</t>
  </si>
  <si>
    <t>N1280D</t>
  </si>
  <si>
    <t>Oestreich</t>
  </si>
  <si>
    <t>AVID FLYER MK IV</t>
  </si>
  <si>
    <t>20001206X02342</t>
  </si>
  <si>
    <t>NYC94LA179</t>
  </si>
  <si>
    <t>N01</t>
  </si>
  <si>
    <t>N13510</t>
  </si>
  <si>
    <t>20001206X02258</t>
  </si>
  <si>
    <t>FTW94LA307</t>
  </si>
  <si>
    <t>N89511</t>
  </si>
  <si>
    <t>20001206X02239</t>
  </si>
  <si>
    <t>FTW94FA300</t>
  </si>
  <si>
    <t>TENNESSE COLONY</t>
  </si>
  <si>
    <t>N9159P</t>
  </si>
  <si>
    <t>20001206X02238</t>
  </si>
  <si>
    <t>FTW94FA299</t>
  </si>
  <si>
    <t>F64</t>
  </si>
  <si>
    <t>FLYING OAKS</t>
  </si>
  <si>
    <t>20001206X02226</t>
  </si>
  <si>
    <t>CHI94LA344</t>
  </si>
  <si>
    <t>POLLACK AIRPORT</t>
  </si>
  <si>
    <t>N257SP</t>
  </si>
  <si>
    <t>Prest</t>
  </si>
  <si>
    <t>20001206X02219</t>
  </si>
  <si>
    <t>CHI94LA336</t>
  </si>
  <si>
    <t>N4271V</t>
  </si>
  <si>
    <t>20001206X02215</t>
  </si>
  <si>
    <t>CHI94LA332</t>
  </si>
  <si>
    <t>N4216V</t>
  </si>
  <si>
    <t>20001206X02170</t>
  </si>
  <si>
    <t>ANC94LA141</t>
  </si>
  <si>
    <t>N74AT</t>
  </si>
  <si>
    <t>20001206X02253</t>
  </si>
  <si>
    <t>FTW94LA302</t>
  </si>
  <si>
    <t>20001206X02256</t>
  </si>
  <si>
    <t>FTW94LA305</t>
  </si>
  <si>
    <t>A.L. MANGHAM JR. REGIONAL</t>
  </si>
  <si>
    <t>N8398J</t>
  </si>
  <si>
    <t>20001206X02225</t>
  </si>
  <si>
    <t>CHI94LA343</t>
  </si>
  <si>
    <t>NORTH HEDRICK</t>
  </si>
  <si>
    <t>N9135U</t>
  </si>
  <si>
    <t>20001206X02222</t>
  </si>
  <si>
    <t>CHI94LA339</t>
  </si>
  <si>
    <t>72KS</t>
  </si>
  <si>
    <t>MOUNT MUNCIE</t>
  </si>
  <si>
    <t>N1105Y</t>
  </si>
  <si>
    <t>20001206X02177</t>
  </si>
  <si>
    <t>ATL94LA173</t>
  </si>
  <si>
    <t>N9931R</t>
  </si>
  <si>
    <t>20001206X02344</t>
  </si>
  <si>
    <t>NYC94LA181</t>
  </si>
  <si>
    <t>N55164</t>
  </si>
  <si>
    <t>20001206X02343</t>
  </si>
  <si>
    <t>NYC94LA180</t>
  </si>
  <si>
    <t>N2815T</t>
  </si>
  <si>
    <t>20001206X02193</t>
  </si>
  <si>
    <t>CHI94FA340</t>
  </si>
  <si>
    <t>POPLAR GROVE</t>
  </si>
  <si>
    <t>BELVIDERE AIRPORT</t>
  </si>
  <si>
    <t>N9581Y</t>
  </si>
  <si>
    <t>E95A</t>
  </si>
  <si>
    <t>20001206X02257</t>
  </si>
  <si>
    <t>FTW94LA306</t>
  </si>
  <si>
    <t>N4549N</t>
  </si>
  <si>
    <t>20001206X02231</t>
  </si>
  <si>
    <t>CHI94LA350</t>
  </si>
  <si>
    <t>20001206X02223</t>
  </si>
  <si>
    <t>CHI94LA341</t>
  </si>
  <si>
    <t>N107JD</t>
  </si>
  <si>
    <t>Dooley, James M</t>
  </si>
  <si>
    <t>20001206X02220</t>
  </si>
  <si>
    <t>CHI94LA337</t>
  </si>
  <si>
    <t>N7061K</t>
  </si>
  <si>
    <t>20001206X02295</t>
  </si>
  <si>
    <t>LAX94LA370</t>
  </si>
  <si>
    <t>SKULL VALLEY AIRPORT</t>
  </si>
  <si>
    <t>N151JE</t>
  </si>
  <si>
    <t>James B. Edwards</t>
  </si>
  <si>
    <t>20001206X02345</t>
  </si>
  <si>
    <t>NYC94LA182</t>
  </si>
  <si>
    <t>BUFFALO INTERNATIONAL</t>
  </si>
  <si>
    <t>N3024M</t>
  </si>
  <si>
    <t>20001206X02306</t>
  </si>
  <si>
    <t>LAX94LA384</t>
  </si>
  <si>
    <t>N6208B</t>
  </si>
  <si>
    <t>20001206X02296</t>
  </si>
  <si>
    <t>LAX94LA371</t>
  </si>
  <si>
    <t>VCHOS</t>
  </si>
  <si>
    <t>20001206X02224</t>
  </si>
  <si>
    <t>CHI94LA342</t>
  </si>
  <si>
    <t>PLAINWELL MUNICIPAL</t>
  </si>
  <si>
    <t>N67324</t>
  </si>
  <si>
    <t>20001206X02178</t>
  </si>
  <si>
    <t>ATL94LA174</t>
  </si>
  <si>
    <t>M15</t>
  </si>
  <si>
    <t>N5525P</t>
  </si>
  <si>
    <t>20001206X02349</t>
  </si>
  <si>
    <t>SEA94FA245</t>
  </si>
  <si>
    <t>CFVZP</t>
  </si>
  <si>
    <t>20001206X02297</t>
  </si>
  <si>
    <t>LAX94LA374</t>
  </si>
  <si>
    <t>20001206X02275</t>
  </si>
  <si>
    <t>LAX94FA372</t>
  </si>
  <si>
    <t>N58352</t>
  </si>
  <si>
    <t>20001206X02227</t>
  </si>
  <si>
    <t>CHI94LA345</t>
  </si>
  <si>
    <t>NEW TOWN</t>
  </si>
  <si>
    <t>N6685F</t>
  </si>
  <si>
    <t>20001206X02180</t>
  </si>
  <si>
    <t>ATL94LA176</t>
  </si>
  <si>
    <t>N97136</t>
  </si>
  <si>
    <t>20001206X02323</t>
  </si>
  <si>
    <t>MIA94LA216</t>
  </si>
  <si>
    <t>N30JJ</t>
  </si>
  <si>
    <t>20001206X02230</t>
  </si>
  <si>
    <t>CHI94LA349</t>
  </si>
  <si>
    <t>N55DH</t>
  </si>
  <si>
    <t>20001206X02182</t>
  </si>
  <si>
    <t>ATL94LA178</t>
  </si>
  <si>
    <t>N622MK</t>
  </si>
  <si>
    <t>PA-28-235B</t>
  </si>
  <si>
    <t>20001206X02259</t>
  </si>
  <si>
    <t>FTW94LA308</t>
  </si>
  <si>
    <t>N3540U</t>
  </si>
  <si>
    <t>20001206X02229</t>
  </si>
  <si>
    <t>CHI94LA348</t>
  </si>
  <si>
    <t>DALE</t>
  </si>
  <si>
    <t>N6244W</t>
  </si>
  <si>
    <t>20001206X02299</t>
  </si>
  <si>
    <t>LAX94LA376</t>
  </si>
  <si>
    <t>20001206X02298</t>
  </si>
  <si>
    <t>LAX94LA375</t>
  </si>
  <si>
    <t>N6RC</t>
  </si>
  <si>
    <t>Corley</t>
  </si>
  <si>
    <t>20001206X02261</t>
  </si>
  <si>
    <t>FTW94LA310</t>
  </si>
  <si>
    <t>MCGAHAN'S PRIVATE STRIP</t>
  </si>
  <si>
    <t>N5583C</t>
  </si>
  <si>
    <t>20001206X02307</t>
  </si>
  <si>
    <t>LAX94LA385</t>
  </si>
  <si>
    <t>N89546</t>
  </si>
  <si>
    <t>20001206X02263</t>
  </si>
  <si>
    <t>FTW94LA313</t>
  </si>
  <si>
    <t>SKY HAVEN (PRIVATE)</t>
  </si>
  <si>
    <t>N71245</t>
  </si>
  <si>
    <t>20001206X02262</t>
  </si>
  <si>
    <t>FTW94LA312</t>
  </si>
  <si>
    <t>20001206X02228</t>
  </si>
  <si>
    <t>CHI94LA347</t>
  </si>
  <si>
    <t>N6119Q</t>
  </si>
  <si>
    <t>20001206X02300</t>
  </si>
  <si>
    <t>LAX94LA377</t>
  </si>
  <si>
    <t>N39658</t>
  </si>
  <si>
    <t>20001206X02189</t>
  </si>
  <si>
    <t>CHI94DEV02</t>
  </si>
  <si>
    <t>5K1</t>
  </si>
  <si>
    <t>ZELMER MEMORIAL AIRPARK</t>
  </si>
  <si>
    <t>N4592M</t>
  </si>
  <si>
    <t>Thomas E. Georges</t>
  </si>
  <si>
    <t>20001206X02304</t>
  </si>
  <si>
    <t>LAX94LA381</t>
  </si>
  <si>
    <t>YOLO COUNTY AIRPORT</t>
  </si>
  <si>
    <t>N4813T</t>
  </si>
  <si>
    <t>20001206X02260</t>
  </si>
  <si>
    <t>FTW94LA309</t>
  </si>
  <si>
    <t>N9425C</t>
  </si>
  <si>
    <t>20001206X02181</t>
  </si>
  <si>
    <t>ATL94LA177</t>
  </si>
  <si>
    <t>SHELBY COUNTY AIRPORT</t>
  </si>
  <si>
    <t>N2830U</t>
  </si>
  <si>
    <t>20001206X02312</t>
  </si>
  <si>
    <t>MIA94IA217</t>
  </si>
  <si>
    <t>HOLLYWOOD INT</t>
  </si>
  <si>
    <t>N63PB</t>
  </si>
  <si>
    <t>20001206X02302</t>
  </si>
  <si>
    <t>LAX94LA379</t>
  </si>
  <si>
    <t>20001206X02240</t>
  </si>
  <si>
    <t>FTW94FA311</t>
  </si>
  <si>
    <t>N3106J</t>
  </si>
  <si>
    <t>20001206X02188</t>
  </si>
  <si>
    <t>CHI94DET02</t>
  </si>
  <si>
    <t>Simcox</t>
  </si>
  <si>
    <t>SPORT TRAINER</t>
  </si>
  <si>
    <t>20001206X02305</t>
  </si>
  <si>
    <t>LAX94LA382</t>
  </si>
  <si>
    <t>N8707P</t>
  </si>
  <si>
    <t>20001206X02276</t>
  </si>
  <si>
    <t>LAX94FA383A</t>
  </si>
  <si>
    <t>AZ81</t>
  </si>
  <si>
    <t>MCDONNELL DOUGLAS HELIPOR</t>
  </si>
  <si>
    <t>N520NT</t>
  </si>
  <si>
    <t>520N</t>
  </si>
  <si>
    <t>LAX94FA383B</t>
  </si>
  <si>
    <t>R0324</t>
  </si>
  <si>
    <t>AH-64D</t>
  </si>
  <si>
    <t>20001206X02346</t>
  </si>
  <si>
    <t>NYC94LA184</t>
  </si>
  <si>
    <t>SPADARO AIRPORT</t>
  </si>
  <si>
    <t>N5112E</t>
  </si>
  <si>
    <t>20001206X02242</t>
  </si>
  <si>
    <t>FTW94IA321</t>
  </si>
  <si>
    <t>N603FE</t>
  </si>
  <si>
    <t>MD-11-F</t>
  </si>
  <si>
    <t>20001206X02241</t>
  </si>
  <si>
    <t>FTW94FA315</t>
  </si>
  <si>
    <t>HEENEY</t>
  </si>
  <si>
    <t>N2504Q</t>
  </si>
  <si>
    <t>20001206X02173</t>
  </si>
  <si>
    <t>ATL94FA179</t>
  </si>
  <si>
    <t>N83112</t>
  </si>
  <si>
    <t>20001206X02269</t>
  </si>
  <si>
    <t>FTW94LA322</t>
  </si>
  <si>
    <t>N53844</t>
  </si>
  <si>
    <t>20001206X02265</t>
  </si>
  <si>
    <t>FTW94LA317</t>
  </si>
  <si>
    <t>N7617X</t>
  </si>
  <si>
    <t>20001206X02264</t>
  </si>
  <si>
    <t>FTW94LA314</t>
  </si>
  <si>
    <t>N9ZG</t>
  </si>
  <si>
    <t>20001206X02186</t>
  </si>
  <si>
    <t>BFO94LA162</t>
  </si>
  <si>
    <t>KY80</t>
  </si>
  <si>
    <t>LOWE</t>
  </si>
  <si>
    <t>N7695E</t>
  </si>
  <si>
    <t>20001206X02324</t>
  </si>
  <si>
    <t>MIA94LA218</t>
  </si>
  <si>
    <t>N48572</t>
  </si>
  <si>
    <t>20001206X02232</t>
  </si>
  <si>
    <t>CHI94LA351</t>
  </si>
  <si>
    <t>N5272A</t>
  </si>
  <si>
    <t>20001206X02183</t>
  </si>
  <si>
    <t>ATL94LA180</t>
  </si>
  <si>
    <t>N41870</t>
  </si>
  <si>
    <t>20001206X02185</t>
  </si>
  <si>
    <t>BFO94LA161</t>
  </si>
  <si>
    <t>20001206X02268</t>
  </si>
  <si>
    <t>FTW94LA320</t>
  </si>
  <si>
    <t>N8901Y</t>
  </si>
  <si>
    <t>20001206X02267</t>
  </si>
  <si>
    <t>FTW94LA319</t>
  </si>
  <si>
    <t>N6857C</t>
  </si>
  <si>
    <t>20001206X02266</t>
  </si>
  <si>
    <t>FTW94LA318</t>
  </si>
  <si>
    <t>20001206X02462</t>
  </si>
  <si>
    <t>LAX95LA001</t>
  </si>
  <si>
    <t>N170CT</t>
  </si>
  <si>
    <t>20001206X02423</t>
  </si>
  <si>
    <t>FTW95FA003</t>
  </si>
  <si>
    <t>N732VK</t>
  </si>
  <si>
    <t>20001206X02422</t>
  </si>
  <si>
    <t>FTW95FA002</t>
  </si>
  <si>
    <t>N1480X</t>
  </si>
  <si>
    <t>20001206X02421</t>
  </si>
  <si>
    <t>FTW95FA001</t>
  </si>
  <si>
    <t>BARTLESVILLE MUNICIPAL</t>
  </si>
  <si>
    <t>N379SF</t>
  </si>
  <si>
    <t>Mcmurtrie</t>
  </si>
  <si>
    <t>JURCA MJ-10</t>
  </si>
  <si>
    <t>20001206X02392</t>
  </si>
  <si>
    <t>CHI95FA001</t>
  </si>
  <si>
    <t>LAMBERTON</t>
  </si>
  <si>
    <t>N3654J</t>
  </si>
  <si>
    <t>20001206X02424</t>
  </si>
  <si>
    <t>FTW95FA004</t>
  </si>
  <si>
    <t>N31YV</t>
  </si>
  <si>
    <t>20001206X02526</t>
  </si>
  <si>
    <t>SEA95LA001</t>
  </si>
  <si>
    <t>BILLINGS LOGAN INTL</t>
  </si>
  <si>
    <t>N664G</t>
  </si>
  <si>
    <t>20001206X02435</t>
  </si>
  <si>
    <t>FTW95LA007</t>
  </si>
  <si>
    <t>N5996X</t>
  </si>
  <si>
    <t>20001206X02433</t>
  </si>
  <si>
    <t>FTW95LA005</t>
  </si>
  <si>
    <t>FIGI RANCH</t>
  </si>
  <si>
    <t>N16191</t>
  </si>
  <si>
    <t>20001206X02400</t>
  </si>
  <si>
    <t>CHI95LA004</t>
  </si>
  <si>
    <t>N99600</t>
  </si>
  <si>
    <t>20001206X02378</t>
  </si>
  <si>
    <t>ATL95LA002</t>
  </si>
  <si>
    <t>N731PS</t>
  </si>
  <si>
    <t>20001206X02377</t>
  </si>
  <si>
    <t>ATL95LA001</t>
  </si>
  <si>
    <t>5W8</t>
  </si>
  <si>
    <t>SILER CITY MINICIPAL</t>
  </si>
  <si>
    <t>N2890W</t>
  </si>
  <si>
    <t>20001206X02368</t>
  </si>
  <si>
    <t>ANC95LA002</t>
  </si>
  <si>
    <t>N2707X</t>
  </si>
  <si>
    <t>20001206X02501</t>
  </si>
  <si>
    <t>NYC95FA001</t>
  </si>
  <si>
    <t>N8397F</t>
  </si>
  <si>
    <t>20001206X02393</t>
  </si>
  <si>
    <t>CHI95FA002</t>
  </si>
  <si>
    <t>6I9</t>
  </si>
  <si>
    <t>MC DANIELS</t>
  </si>
  <si>
    <t>N99305</t>
  </si>
  <si>
    <t>20001206X02488</t>
  </si>
  <si>
    <t>MIA95LA001</t>
  </si>
  <si>
    <t>N65454</t>
  </si>
  <si>
    <t>20001206X02434</t>
  </si>
  <si>
    <t>FTW95LA006</t>
  </si>
  <si>
    <t>N70792</t>
  </si>
  <si>
    <t>20001206X02425</t>
  </si>
  <si>
    <t>FTW95FA008</t>
  </si>
  <si>
    <t>N531J</t>
  </si>
  <si>
    <t>20001206X02372</t>
  </si>
  <si>
    <t>ATL95FA003</t>
  </si>
  <si>
    <t>FT. MCCLELLAN</t>
  </si>
  <si>
    <t>N3499R</t>
  </si>
  <si>
    <t>20001206X02489</t>
  </si>
  <si>
    <t>MIA95LA002</t>
  </si>
  <si>
    <t>N701AM</t>
  </si>
  <si>
    <t>20001206X02436</t>
  </si>
  <si>
    <t>FTW95LA009</t>
  </si>
  <si>
    <t>20001206X02399</t>
  </si>
  <si>
    <t>CHI95LA003</t>
  </si>
  <si>
    <t>N5193B</t>
  </si>
  <si>
    <t>20001206X02367</t>
  </si>
  <si>
    <t>ANC95LA001</t>
  </si>
  <si>
    <t>N38532</t>
  </si>
  <si>
    <t>20001206X02527</t>
  </si>
  <si>
    <t>SEA95LA002</t>
  </si>
  <si>
    <t>FLORENCE MUNICIPAL</t>
  </si>
  <si>
    <t>N3164X</t>
  </si>
  <si>
    <t>20001206X02457</t>
  </si>
  <si>
    <t>LAX95FA003</t>
  </si>
  <si>
    <t>N251VW</t>
  </si>
  <si>
    <t>20001206X02490</t>
  </si>
  <si>
    <t>MIA95LA003</t>
  </si>
  <si>
    <t>N2997G</t>
  </si>
  <si>
    <t>20001206X02437</t>
  </si>
  <si>
    <t>FTW95LA010</t>
  </si>
  <si>
    <t>N600CW</t>
  </si>
  <si>
    <t>Winn</t>
  </si>
  <si>
    <t>20001206X02401</t>
  </si>
  <si>
    <t>CHI95LA005</t>
  </si>
  <si>
    <t>N66224</t>
  </si>
  <si>
    <t>20001206X02379</t>
  </si>
  <si>
    <t>ATL95LA004</t>
  </si>
  <si>
    <t>N8971Q</t>
  </si>
  <si>
    <t>20001206X02402</t>
  </si>
  <si>
    <t>CHI95LA006</t>
  </si>
  <si>
    <t>N1730H</t>
  </si>
  <si>
    <t>A-4</t>
  </si>
  <si>
    <t>20001206X02441</t>
  </si>
  <si>
    <t>FTW95LA015</t>
  </si>
  <si>
    <t>N95DM</t>
  </si>
  <si>
    <t>20001206X02395</t>
  </si>
  <si>
    <t>CHI95FA011</t>
  </si>
  <si>
    <t>N258CH</t>
  </si>
  <si>
    <t>20001206X02529</t>
  </si>
  <si>
    <t>SEA95LA004</t>
  </si>
  <si>
    <t>N2064</t>
  </si>
  <si>
    <t>110 SPECIAL</t>
  </si>
  <si>
    <t>20001206X02528</t>
  </si>
  <si>
    <t>SEA95LA003</t>
  </si>
  <si>
    <t>N75DA</t>
  </si>
  <si>
    <t>20001206X02506</t>
  </si>
  <si>
    <t>NYC95LA005</t>
  </si>
  <si>
    <t>N44794</t>
  </si>
  <si>
    <t>20001206X02532</t>
  </si>
  <si>
    <t>SEA95LA007</t>
  </si>
  <si>
    <t>N51MB</t>
  </si>
  <si>
    <t>Bony</t>
  </si>
  <si>
    <t>MB-1</t>
  </si>
  <si>
    <t>20001206X02531</t>
  </si>
  <si>
    <t>SEA95LA006</t>
  </si>
  <si>
    <t>N31WD</t>
  </si>
  <si>
    <t>Glines</t>
  </si>
  <si>
    <t>ACRO DUSTER II SA750</t>
  </si>
  <si>
    <t>20001206X02486</t>
  </si>
  <si>
    <t>MIA95FA004</t>
  </si>
  <si>
    <t>N4851D</t>
  </si>
  <si>
    <t>20001206X02394</t>
  </si>
  <si>
    <t>CHI95FA007</t>
  </si>
  <si>
    <t>N27MT</t>
  </si>
  <si>
    <t>20001206X02530</t>
  </si>
  <si>
    <t>SEA95LA005</t>
  </si>
  <si>
    <t>N21LJ</t>
  </si>
  <si>
    <t>Larsen</t>
  </si>
  <si>
    <t>AVID HEAVY HAULER</t>
  </si>
  <si>
    <t>20001206X02505</t>
  </si>
  <si>
    <t>NYC95LA004</t>
  </si>
  <si>
    <t>N8903G</t>
  </si>
  <si>
    <t>20001206X02474</t>
  </si>
  <si>
    <t>LAX95LA017</t>
  </si>
  <si>
    <t>N5697D</t>
  </si>
  <si>
    <t>20001206X02463</t>
  </si>
  <si>
    <t>LAX95LA002</t>
  </si>
  <si>
    <t>N5061R</t>
  </si>
  <si>
    <t>20001206X02439</t>
  </si>
  <si>
    <t>FTW95LA012</t>
  </si>
  <si>
    <t>J &amp; S AIR SERVICE</t>
  </si>
  <si>
    <t>N8181L</t>
  </si>
  <si>
    <t>20001206X02382</t>
  </si>
  <si>
    <t>BFO95FA001</t>
  </si>
  <si>
    <t>N734NB</t>
  </si>
  <si>
    <t>20001206X02533</t>
  </si>
  <si>
    <t>SEA95LA008</t>
  </si>
  <si>
    <t>N7327K</t>
  </si>
  <si>
    <t>20001206X02504</t>
  </si>
  <si>
    <t>NYC95LA003</t>
  </si>
  <si>
    <t>CENTER HARBOR</t>
  </si>
  <si>
    <t>N733MV</t>
  </si>
  <si>
    <t>20001206X02503</t>
  </si>
  <si>
    <t>NYC95LA002</t>
  </si>
  <si>
    <t>N53074</t>
  </si>
  <si>
    <t>20001206X02384</t>
  </si>
  <si>
    <t>BFO95LA002B</t>
  </si>
  <si>
    <t>SYRACUSE HANCOCK INTL</t>
  </si>
  <si>
    <t>N1190L</t>
  </si>
  <si>
    <t>AG-5B</t>
  </si>
  <si>
    <t>BFO95LA002A</t>
  </si>
  <si>
    <t>N38869</t>
  </si>
  <si>
    <t>20001206X02381</t>
  </si>
  <si>
    <t>ATL95LA059</t>
  </si>
  <si>
    <t>N33EZ</t>
  </si>
  <si>
    <t>20001206X02430</t>
  </si>
  <si>
    <t>FTW95IA013</t>
  </si>
  <si>
    <t>N46TJ</t>
  </si>
  <si>
    <t>20001206X02385</t>
  </si>
  <si>
    <t>BFO95LA003</t>
  </si>
  <si>
    <t>N8908J</t>
  </si>
  <si>
    <t>20001206X02440</t>
  </si>
  <si>
    <t>FTW95LA014</t>
  </si>
  <si>
    <t>9F3</t>
  </si>
  <si>
    <t>N133HF</t>
  </si>
  <si>
    <t>20001206X02438</t>
  </si>
  <si>
    <t>FTW95LA011</t>
  </si>
  <si>
    <t>N9616F</t>
  </si>
  <si>
    <t>20001206X02405</t>
  </si>
  <si>
    <t>CHI95LA010</t>
  </si>
  <si>
    <t>N933EB</t>
  </si>
  <si>
    <t>20001206X02404</t>
  </si>
  <si>
    <t>CHI95LA009</t>
  </si>
  <si>
    <t>N69187</t>
  </si>
  <si>
    <t>20001206X02403</t>
  </si>
  <si>
    <t>CHI95LA008</t>
  </si>
  <si>
    <t>LAKOTA</t>
  </si>
  <si>
    <t>ND28</t>
  </si>
  <si>
    <t>LAKOTA MUNICIPAL</t>
  </si>
  <si>
    <t>CGHRG</t>
  </si>
  <si>
    <t>20001206X02502</t>
  </si>
  <si>
    <t>NYC95IA020</t>
  </si>
  <si>
    <t>GREATER ROCHESTER INTL.</t>
  </si>
  <si>
    <t>N5494J</t>
  </si>
  <si>
    <t>20001206X02507</t>
  </si>
  <si>
    <t>NYC95LA006</t>
  </si>
  <si>
    <t>YOUNG'S AIRSTRIP</t>
  </si>
  <si>
    <t>N2450V</t>
  </si>
  <si>
    <t>20001206X02491</t>
  </si>
  <si>
    <t>MIA95LA005</t>
  </si>
  <si>
    <t>N5415R</t>
  </si>
  <si>
    <t>20001206X02464</t>
  </si>
  <si>
    <t>LAX95LA004</t>
  </si>
  <si>
    <t>N8413P</t>
  </si>
  <si>
    <t>20001206X02419</t>
  </si>
  <si>
    <t>CHI95LA027</t>
  </si>
  <si>
    <t>N5433Z</t>
  </si>
  <si>
    <t>20001206X02509</t>
  </si>
  <si>
    <t>NYC95LA008</t>
  </si>
  <si>
    <t>N601AV</t>
  </si>
  <si>
    <t>20001206X02534</t>
  </si>
  <si>
    <t>SEA95LA009</t>
  </si>
  <si>
    <t>N4334E</t>
  </si>
  <si>
    <t>20001206X02473</t>
  </si>
  <si>
    <t>LAX95LA014</t>
  </si>
  <si>
    <t>N8154C</t>
  </si>
  <si>
    <t>20001206X02508</t>
  </si>
  <si>
    <t>NYC95LA007</t>
  </si>
  <si>
    <t>BEANS COVE</t>
  </si>
  <si>
    <t>N4878Z</t>
  </si>
  <si>
    <t>20001206X02465</t>
  </si>
  <si>
    <t>LAX95LA005</t>
  </si>
  <si>
    <t>N145HA</t>
  </si>
  <si>
    <t>20001206X02432</t>
  </si>
  <si>
    <t>FTW95IA023</t>
  </si>
  <si>
    <t>N1758B</t>
  </si>
  <si>
    <t>20001206X02466</t>
  </si>
  <si>
    <t>LAX95LA006</t>
  </si>
  <si>
    <t>N6976P</t>
  </si>
  <si>
    <t>20001206X02442</t>
  </si>
  <si>
    <t>FTW95LA017</t>
  </si>
  <si>
    <t>N20384</t>
  </si>
  <si>
    <t>20001206X02426</t>
  </si>
  <si>
    <t>FTW95FA016</t>
  </si>
  <si>
    <t>20001206X02485</t>
  </si>
  <si>
    <t>LAX95T#A01</t>
  </si>
  <si>
    <t>N9497N</t>
  </si>
  <si>
    <t>20001206X02467</t>
  </si>
  <si>
    <t>LAX95LA007</t>
  </si>
  <si>
    <t>ATHERTON</t>
  </si>
  <si>
    <t>N67358</t>
  </si>
  <si>
    <t>20001206X02444</t>
  </si>
  <si>
    <t>FTW95LA021</t>
  </si>
  <si>
    <t>N3699W</t>
  </si>
  <si>
    <t>20001206X02406</t>
  </si>
  <si>
    <t>CHI95LA013</t>
  </si>
  <si>
    <t>N20TA</t>
  </si>
  <si>
    <t>20001206X02510</t>
  </si>
  <si>
    <t>NYC95LA009</t>
  </si>
  <si>
    <t>N5787A</t>
  </si>
  <si>
    <t>AS-355</t>
  </si>
  <si>
    <t>20001206X02468</t>
  </si>
  <si>
    <t>LAX95LA008</t>
  </si>
  <si>
    <t>Rey</t>
  </si>
  <si>
    <t>20001206X02427</t>
  </si>
  <si>
    <t>FTW95FA019</t>
  </si>
  <si>
    <t>N2964A</t>
  </si>
  <si>
    <t>20001206X02369</t>
  </si>
  <si>
    <t>ANC95LA003</t>
  </si>
  <si>
    <t>20001206X02521</t>
  </si>
  <si>
    <t>NYC95LA028</t>
  </si>
  <si>
    <t>N104AH</t>
  </si>
  <si>
    <t>Rans/hine</t>
  </si>
  <si>
    <t>S-10</t>
  </si>
  <si>
    <t>20001206X02513</t>
  </si>
  <si>
    <t>NYC95LA013</t>
  </si>
  <si>
    <t>9PS2</t>
  </si>
  <si>
    <t>WILLIE AIRPORT</t>
  </si>
  <si>
    <t>N70751</t>
  </si>
  <si>
    <t>20001206X02512</t>
  </si>
  <si>
    <t>NYC95LA012</t>
  </si>
  <si>
    <t>N9238</t>
  </si>
  <si>
    <t>20001206X02511</t>
  </si>
  <si>
    <t>NYC95LA010</t>
  </si>
  <si>
    <t>FITCHBURG MUNICIPAL</t>
  </si>
  <si>
    <t>N4923N</t>
  </si>
  <si>
    <t>20001206X02492</t>
  </si>
  <si>
    <t>MIA95LA006</t>
  </si>
  <si>
    <t>CLEARWATER INTL.</t>
  </si>
  <si>
    <t>N8356U</t>
  </si>
  <si>
    <t>172-F</t>
  </si>
  <si>
    <t>20001206X02470</t>
  </si>
  <si>
    <t>LAX95LA010</t>
  </si>
  <si>
    <t>KAHULUI AIRPORT</t>
  </si>
  <si>
    <t>N60054</t>
  </si>
  <si>
    <t>20001206X02469</t>
  </si>
  <si>
    <t>LAX95LA009</t>
  </si>
  <si>
    <t>LAYTONVILLE</t>
  </si>
  <si>
    <t>CLARK RANCH</t>
  </si>
  <si>
    <t>N7577V</t>
  </si>
  <si>
    <t>20001206X02431</t>
  </si>
  <si>
    <t>FTW95IA022</t>
  </si>
  <si>
    <t>N600RE</t>
  </si>
  <si>
    <t>CL 600</t>
  </si>
  <si>
    <t>20001206X02396</t>
  </si>
  <si>
    <t>CHI95FA012</t>
  </si>
  <si>
    <t>N9089U</t>
  </si>
  <si>
    <t>20001206X02443</t>
  </si>
  <si>
    <t>FTW95LA018</t>
  </si>
  <si>
    <t>N821AC</t>
  </si>
  <si>
    <t>20001206X02407</t>
  </si>
  <si>
    <t>CHI95LA014</t>
  </si>
  <si>
    <t>CGJRA</t>
  </si>
  <si>
    <t>20001206X02386</t>
  </si>
  <si>
    <t>BFO95LA005</t>
  </si>
  <si>
    <t>01L</t>
  </si>
  <si>
    <t>N1601Z</t>
  </si>
  <si>
    <t>S M A N</t>
  </si>
  <si>
    <t>HYDROPLUM PETREL</t>
  </si>
  <si>
    <t>20001206X02460</t>
  </si>
  <si>
    <t>LAX95IA011</t>
  </si>
  <si>
    <t>N402SW</t>
  </si>
  <si>
    <t>20001206X02514</t>
  </si>
  <si>
    <t>NYC95LA014</t>
  </si>
  <si>
    <t>N54VT</t>
  </si>
  <si>
    <t>20001206X02471</t>
  </si>
  <si>
    <t>LAX95LA012</t>
  </si>
  <si>
    <t>N15KR</t>
  </si>
  <si>
    <t>20001206X02409</t>
  </si>
  <si>
    <t>CHI95LA016</t>
  </si>
  <si>
    <t>N83KK</t>
  </si>
  <si>
    <t>20001206X02408</t>
  </si>
  <si>
    <t>CHI95LA015</t>
  </si>
  <si>
    <t>PALWAUKEE AIRPORT</t>
  </si>
  <si>
    <t>20001206X02472</t>
  </si>
  <si>
    <t>LAX95LA013</t>
  </si>
  <si>
    <t>O57</t>
  </si>
  <si>
    <t>N93SJ</t>
  </si>
  <si>
    <t>Stan G. Hallam</t>
  </si>
  <si>
    <t>20001206X02371</t>
  </si>
  <si>
    <t>ANC95LA007</t>
  </si>
  <si>
    <t>N97821</t>
  </si>
  <si>
    <t>20001206X02397</t>
  </si>
  <si>
    <t>CHI95FA018</t>
  </si>
  <si>
    <t>JEFFERSONVILLE/CLARK CO.</t>
  </si>
  <si>
    <t>N40509</t>
  </si>
  <si>
    <t>20001206X02373</t>
  </si>
  <si>
    <t>ATL95FA005</t>
  </si>
  <si>
    <t>N26966</t>
  </si>
  <si>
    <t>20001206X02475</t>
  </si>
  <si>
    <t>LAX95LA018</t>
  </si>
  <si>
    <t>N8760F</t>
  </si>
  <si>
    <t>20001206X02380</t>
  </si>
  <si>
    <t>ATL95LA006</t>
  </si>
  <si>
    <t>JAKIN</t>
  </si>
  <si>
    <t>N8960H</t>
  </si>
  <si>
    <t>20001206X02451</t>
  </si>
  <si>
    <t>FTW95LA031</t>
  </si>
  <si>
    <t>NORTH LITTLE ROCK MUNI</t>
  </si>
  <si>
    <t>N45LW</t>
  </si>
  <si>
    <t>Herron</t>
  </si>
  <si>
    <t>LITTLE WING AUTOGYRO</t>
  </si>
  <si>
    <t>20001206X02515</t>
  </si>
  <si>
    <t>NYC95LA015</t>
  </si>
  <si>
    <t>N7491E</t>
  </si>
  <si>
    <t>20001206X02493</t>
  </si>
  <si>
    <t>MIA95LA007</t>
  </si>
  <si>
    <t>20001206X02449</t>
  </si>
  <si>
    <t>FTW95LA028</t>
  </si>
  <si>
    <t>20001206X02445</t>
  </si>
  <si>
    <t>FTW95LA024</t>
  </si>
  <si>
    <t>N6958V</t>
  </si>
  <si>
    <t>20001206X02410</t>
  </si>
  <si>
    <t>CHI95LA017</t>
  </si>
  <si>
    <t>HIG</t>
  </si>
  <si>
    <t>N616WB</t>
  </si>
  <si>
    <t>20001206X02370</t>
  </si>
  <si>
    <t>ANC95LA005</t>
  </si>
  <si>
    <t>N1428H</t>
  </si>
  <si>
    <t>SEDAN AR-15</t>
  </si>
  <si>
    <t>20001206X02517</t>
  </si>
  <si>
    <t>NYC95LA017</t>
  </si>
  <si>
    <t>GALEVILLE</t>
  </si>
  <si>
    <t>N7037W</t>
  </si>
  <si>
    <t>20001206X02458</t>
  </si>
  <si>
    <t>LAX95FA016</t>
  </si>
  <si>
    <t>N2326G</t>
  </si>
  <si>
    <t>20001206X02446</t>
  </si>
  <si>
    <t>FTW95LA025</t>
  </si>
  <si>
    <t>TRES PIEDRAS</t>
  </si>
  <si>
    <t>N2721L</t>
  </si>
  <si>
    <t>20001206X02428</t>
  </si>
  <si>
    <t>FTW95FA020</t>
  </si>
  <si>
    <t>N5905X</t>
  </si>
  <si>
    <t>20001206X02495</t>
  </si>
  <si>
    <t>MIA95LA011</t>
  </si>
  <si>
    <t>X49</t>
  </si>
  <si>
    <t>SOUTH LAKELAND</t>
  </si>
  <si>
    <t>N7679</t>
  </si>
  <si>
    <t>20001206X02416</t>
  </si>
  <si>
    <t>CHI95LA024</t>
  </si>
  <si>
    <t>N587PA</t>
  </si>
  <si>
    <t>20001206X02415</t>
  </si>
  <si>
    <t>CHI95LA023</t>
  </si>
  <si>
    <t>CROSS PLAINS</t>
  </si>
  <si>
    <t>N7969U</t>
  </si>
  <si>
    <t>20001206X02412</t>
  </si>
  <si>
    <t>CHI95LA020</t>
  </si>
  <si>
    <t>BREMEN</t>
  </si>
  <si>
    <t>HACKBARTH</t>
  </si>
  <si>
    <t>N9878E</t>
  </si>
  <si>
    <t>20001206X02523</t>
  </si>
  <si>
    <t>SEA95FA010</t>
  </si>
  <si>
    <t>PRIVATE STRIP (UNNAMED)</t>
  </si>
  <si>
    <t>N333KS</t>
  </si>
  <si>
    <t>58 FOXSTAR</t>
  </si>
  <si>
    <t>20001206X02383</t>
  </si>
  <si>
    <t>BFO95FA006</t>
  </si>
  <si>
    <t>N807J</t>
  </si>
  <si>
    <t>20001206X02374</t>
  </si>
  <si>
    <t>ATL95FA007</t>
  </si>
  <si>
    <t>N999BW</t>
  </si>
  <si>
    <t>20001206X02516</t>
  </si>
  <si>
    <t>NYC95LA016</t>
  </si>
  <si>
    <t>N740FA</t>
  </si>
  <si>
    <t>Angel</t>
  </si>
  <si>
    <t>AVID/HEAVY HAULER</t>
  </si>
  <si>
    <t>20001206X02448</t>
  </si>
  <si>
    <t>FTW95LA027</t>
  </si>
  <si>
    <t>HARTMAN</t>
  </si>
  <si>
    <t>SEA REY</t>
  </si>
  <si>
    <t>20001206X02447</t>
  </si>
  <si>
    <t>FTW95LA026</t>
  </si>
  <si>
    <t>GEORGES</t>
  </si>
  <si>
    <t>N64BG</t>
  </si>
  <si>
    <t>George</t>
  </si>
  <si>
    <t>SPACEWALKER 1</t>
  </si>
  <si>
    <t>20001206X02414</t>
  </si>
  <si>
    <t>CHI95LA022</t>
  </si>
  <si>
    <t>N6663X</t>
  </si>
  <si>
    <t>20001206X02413</t>
  </si>
  <si>
    <t>CHI95LA021</t>
  </si>
  <si>
    <t>N90875</t>
  </si>
  <si>
    <t>20001206X02411</t>
  </si>
  <si>
    <t>CHI95LA019</t>
  </si>
  <si>
    <t>HOUGHTON COUNTY</t>
  </si>
  <si>
    <t>N6464J</t>
  </si>
  <si>
    <t>20001206X02387</t>
  </si>
  <si>
    <t>BFO95LA007</t>
  </si>
  <si>
    <t>N NEW PORTLAND</t>
  </si>
  <si>
    <t>N9667Q</t>
  </si>
  <si>
    <t>20001206X02476</t>
  </si>
  <si>
    <t>LAX95LA019</t>
  </si>
  <si>
    <t>KAUPO</t>
  </si>
  <si>
    <t>20001206X02494</t>
  </si>
  <si>
    <t>MIA95LA008</t>
  </si>
  <si>
    <t>20001206X02450</t>
  </si>
  <si>
    <t>FTW95LA029</t>
  </si>
  <si>
    <t>N2166U</t>
  </si>
  <si>
    <t>20001206X02487</t>
  </si>
  <si>
    <t>MIA95FA010</t>
  </si>
  <si>
    <t>JOHN BELL WILLIAMS</t>
  </si>
  <si>
    <t>N58792</t>
  </si>
  <si>
    <t>20001206X02429</t>
  </si>
  <si>
    <t>FTW95FA030</t>
  </si>
  <si>
    <t>N8954W</t>
  </si>
  <si>
    <t>20001206X02417</t>
  </si>
  <si>
    <t>CHI95LA025</t>
  </si>
  <si>
    <t>BEULAH MUNICIPAL</t>
  </si>
  <si>
    <t>N526HK</t>
  </si>
  <si>
    <t>20001206X02524</t>
  </si>
  <si>
    <t>SEA95FA011</t>
  </si>
  <si>
    <t>RAWLINS MUNCIPAL AIRPORT</t>
  </si>
  <si>
    <t>N69350</t>
  </si>
  <si>
    <t>20001206X02418</t>
  </si>
  <si>
    <t>CHI95LA026</t>
  </si>
  <si>
    <t>N505KS</t>
  </si>
  <si>
    <t>20001206X02398</t>
  </si>
  <si>
    <t>CHI95IA030</t>
  </si>
  <si>
    <t>N7XC</t>
  </si>
  <si>
    <t>20001206X02459</t>
  </si>
  <si>
    <t>LAX95FA020</t>
  </si>
  <si>
    <t>DOUGLAS CITY</t>
  </si>
  <si>
    <t>20001206X02496</t>
  </si>
  <si>
    <t>MIA95LA012</t>
  </si>
  <si>
    <t>CRAIG MUNICIPAL AIRPORT</t>
  </si>
  <si>
    <t>N732CQ</t>
  </si>
  <si>
    <t>20001206X02525</t>
  </si>
  <si>
    <t>SEA95FA012</t>
  </si>
  <si>
    <t>N9501U</t>
  </si>
  <si>
    <t>United Consultant Corp.</t>
  </si>
  <si>
    <t>20001206X02482</t>
  </si>
  <si>
    <t>LAX95LA026</t>
  </si>
  <si>
    <t>BRACKETT AIRPORT</t>
  </si>
  <si>
    <t>20001206X02453</t>
  </si>
  <si>
    <t>FTW95LA033</t>
  </si>
  <si>
    <t>MIDLOTHIAN/WAXAHACHIE</t>
  </si>
  <si>
    <t>N86781</t>
  </si>
  <si>
    <t>20001206X02452</t>
  </si>
  <si>
    <t>FTW95LA032</t>
  </si>
  <si>
    <t>5L3</t>
  </si>
  <si>
    <t>N206SF</t>
  </si>
  <si>
    <t>20001206X02499</t>
  </si>
  <si>
    <t>MIA95T#A01</t>
  </si>
  <si>
    <t>N407MP</t>
  </si>
  <si>
    <t>206L4</t>
  </si>
  <si>
    <t>20001206X02535</t>
  </si>
  <si>
    <t>SEA95LA013</t>
  </si>
  <si>
    <t>N80NW</t>
  </si>
  <si>
    <t>UH-12E4</t>
  </si>
  <si>
    <t>20001206X02518</t>
  </si>
  <si>
    <t>NYC95LA018</t>
  </si>
  <si>
    <t>PILLOW</t>
  </si>
  <si>
    <t>FLYING EAGLE</t>
  </si>
  <si>
    <t>N81478</t>
  </si>
  <si>
    <t>20001206X02478</t>
  </si>
  <si>
    <t>LAX95LA022</t>
  </si>
  <si>
    <t>1L3</t>
  </si>
  <si>
    <t>N3019G</t>
  </si>
  <si>
    <t>20001206X02477</t>
  </si>
  <si>
    <t>LAX95LA021</t>
  </si>
  <si>
    <t>SOUTHERN CALIFORNIA INTL</t>
  </si>
  <si>
    <t>N4451C</t>
  </si>
  <si>
    <t>North American-barene</t>
  </si>
  <si>
    <t>20001206X02520</t>
  </si>
  <si>
    <t>NYC95LA026</t>
  </si>
  <si>
    <t>N4070S</t>
  </si>
  <si>
    <t>20001206X02461</t>
  </si>
  <si>
    <t>LAX95IA027</t>
  </si>
  <si>
    <t>N191AF</t>
  </si>
  <si>
    <t>20001206X02454</t>
  </si>
  <si>
    <t>FTW95LA034</t>
  </si>
  <si>
    <t>Brisendine</t>
  </si>
  <si>
    <t>PTERODACTYL/ASCENDER</t>
  </si>
  <si>
    <t>20001206X02479</t>
  </si>
  <si>
    <t>LAX95LA023</t>
  </si>
  <si>
    <t>N5246G</t>
  </si>
  <si>
    <t>Glen A. Senecal</t>
  </si>
  <si>
    <t>20001206X02497</t>
  </si>
  <si>
    <t>MIA95LA013</t>
  </si>
  <si>
    <t>N2048J</t>
  </si>
  <si>
    <t>20001206X02483</t>
  </si>
  <si>
    <t>LAX95LA028</t>
  </si>
  <si>
    <t>O68</t>
  </si>
  <si>
    <t>N7MM</t>
  </si>
  <si>
    <t>20001206X02456</t>
  </si>
  <si>
    <t>FTW95LA036</t>
  </si>
  <si>
    <t>N52521</t>
  </si>
  <si>
    <t>20001206X02455</t>
  </si>
  <si>
    <t>FTW95LA035</t>
  </si>
  <si>
    <t>N533CA</t>
  </si>
  <si>
    <t>20001206X02388</t>
  </si>
  <si>
    <t>BFO95LA008</t>
  </si>
  <si>
    <t>N6114L</t>
  </si>
  <si>
    <t>20001206X02480</t>
  </si>
  <si>
    <t>LAX95LA024</t>
  </si>
  <si>
    <t>20001206X02522</t>
  </si>
  <si>
    <t>NYC95LA236</t>
  </si>
  <si>
    <t>NUNDA</t>
  </si>
  <si>
    <t>N9235J</t>
  </si>
  <si>
    <t>20001206X02519</t>
  </si>
  <si>
    <t>NYC95LA019</t>
  </si>
  <si>
    <t>N85JW</t>
  </si>
  <si>
    <t>20001206X02498</t>
  </si>
  <si>
    <t>MIA95LA014</t>
  </si>
  <si>
    <t>N19264</t>
  </si>
  <si>
    <t>20001206X02481</t>
  </si>
  <si>
    <t>LAX95LA025</t>
  </si>
  <si>
    <t>N8210U</t>
  </si>
  <si>
    <t>20001206X02389</t>
  </si>
  <si>
    <t>BFO95LA009</t>
  </si>
  <si>
    <t>N5962T</t>
  </si>
  <si>
    <t>20001206X02420</t>
  </si>
  <si>
    <t>DCA95MA001</t>
  </si>
  <si>
    <t>ROSELAWN</t>
  </si>
  <si>
    <t>Fatal(68)</t>
  </si>
  <si>
    <t>N401AM</t>
  </si>
  <si>
    <t>20001206X02376</t>
  </si>
  <si>
    <t>ATL95FA009</t>
  </si>
  <si>
    <t>GERTON</t>
  </si>
  <si>
    <t>N5338D</t>
  </si>
  <si>
    <t>20001206X02375</t>
  </si>
  <si>
    <t>ATL95FA008</t>
  </si>
  <si>
    <t>HORRY COUNTY</t>
  </si>
  <si>
    <t>N7207C</t>
  </si>
  <si>
    <t>20001206X02484</t>
  </si>
  <si>
    <t>LAX95LA030</t>
  </si>
  <si>
    <t>N5088J</t>
  </si>
  <si>
    <t>20001206X02626</t>
  </si>
  <si>
    <t>MIA95LA015</t>
  </si>
  <si>
    <t>20001206X02608</t>
  </si>
  <si>
    <t>LAX95FA029</t>
  </si>
  <si>
    <t>RENO TAHOE INTERNATIONAL</t>
  </si>
  <si>
    <t>N421WB</t>
  </si>
  <si>
    <t>20001206X02627</t>
  </si>
  <si>
    <t>MIA95LA016</t>
  </si>
  <si>
    <t>FORT LAUDERDALE INT</t>
  </si>
  <si>
    <t>20001206X02585</t>
  </si>
  <si>
    <t>CHI95LA056</t>
  </si>
  <si>
    <t>BUTLER MEMORIAL</t>
  </si>
  <si>
    <t>N9924R</t>
  </si>
  <si>
    <t>20001206X02659</t>
  </si>
  <si>
    <t>SEA95LA014</t>
  </si>
  <si>
    <t>1U1</t>
  </si>
  <si>
    <t>MOOSE CREEK (USFS)</t>
  </si>
  <si>
    <t>N4801U</t>
  </si>
  <si>
    <t>20001206X02567</t>
  </si>
  <si>
    <t>CHI95IA028</t>
  </si>
  <si>
    <t>CHICAG0</t>
  </si>
  <si>
    <t>N631US</t>
  </si>
  <si>
    <t>747-251B</t>
  </si>
  <si>
    <t>20001206X02662</t>
  </si>
  <si>
    <t>SEA95LA019</t>
  </si>
  <si>
    <t>REDS WALLOWA HORSE RANCH</t>
  </si>
  <si>
    <t>N4792J</t>
  </si>
  <si>
    <t>20001206X02569</t>
  </si>
  <si>
    <t>CHI95LA029</t>
  </si>
  <si>
    <t>N9294F</t>
  </si>
  <si>
    <t>20001206X02547</t>
  </si>
  <si>
    <t>ATL95LA010</t>
  </si>
  <si>
    <t>N48720</t>
  </si>
  <si>
    <t>20001206X02660</t>
  </si>
  <si>
    <t>SEA95LA015</t>
  </si>
  <si>
    <t>N7566K</t>
  </si>
  <si>
    <t>20001206X02548</t>
  </si>
  <si>
    <t>ATL95LA011</t>
  </si>
  <si>
    <t>N6688H</t>
  </si>
  <si>
    <t>20001206X02622</t>
  </si>
  <si>
    <t>MIA95FA018</t>
  </si>
  <si>
    <t>N911LF</t>
  </si>
  <si>
    <t>20001206X02609</t>
  </si>
  <si>
    <t>LAX95FA031</t>
  </si>
  <si>
    <t>N3198Q</t>
  </si>
  <si>
    <t>20001206X02634</t>
  </si>
  <si>
    <t>MIA95LA030</t>
  </si>
  <si>
    <t>KENDALL-TAMIAMI EXEC.</t>
  </si>
  <si>
    <t>20001206X02536</t>
  </si>
  <si>
    <t>ANC95FA008</t>
  </si>
  <si>
    <t>N611FE</t>
  </si>
  <si>
    <t>MD-11/F</t>
  </si>
  <si>
    <t>20001206X02645</t>
  </si>
  <si>
    <t>NYC95LA021</t>
  </si>
  <si>
    <t>N48190</t>
  </si>
  <si>
    <t>20001206X02570</t>
  </si>
  <si>
    <t>CHI95LA031</t>
  </si>
  <si>
    <t>MINNEAPOLIS-ST PAUL INTL</t>
  </si>
  <si>
    <t>N518US</t>
  </si>
  <si>
    <t>757-231</t>
  </si>
  <si>
    <t>20001206X02615</t>
  </si>
  <si>
    <t>LAX95LA032</t>
  </si>
  <si>
    <t>20001206X02599</t>
  </si>
  <si>
    <t>FTW95LA046</t>
  </si>
  <si>
    <t>N54693</t>
  </si>
  <si>
    <t>S100A</t>
  </si>
  <si>
    <t>20001206X02591</t>
  </si>
  <si>
    <t>FTW95LA038</t>
  </si>
  <si>
    <t>N6692S</t>
  </si>
  <si>
    <t>20001206X02571</t>
  </si>
  <si>
    <t>CHI95LA032</t>
  </si>
  <si>
    <t>N734LJ</t>
  </si>
  <si>
    <t>20001206X02661</t>
  </si>
  <si>
    <t>SEA95LA016</t>
  </si>
  <si>
    <t>LEWISTON MUNICIPAL</t>
  </si>
  <si>
    <t>N1380F</t>
  </si>
  <si>
    <t>20001206X02542</t>
  </si>
  <si>
    <t>ATL95FA012</t>
  </si>
  <si>
    <t>N1566X</t>
  </si>
  <si>
    <t>20001206X02656</t>
  </si>
  <si>
    <t>SEA95FA018</t>
  </si>
  <si>
    <t>N584WA</t>
  </si>
  <si>
    <t>20001206X02565</t>
  </si>
  <si>
    <t>CHI95FA035</t>
  </si>
  <si>
    <t>81LA</t>
  </si>
  <si>
    <t>CAMERON MOBIL HELIPORT</t>
  </si>
  <si>
    <t>20001206X02655</t>
  </si>
  <si>
    <t>SEA95FA017</t>
  </si>
  <si>
    <t>N180PB</t>
  </si>
  <si>
    <t>20001206X02646</t>
  </si>
  <si>
    <t>NYC95LA022</t>
  </si>
  <si>
    <t>DAWSON SPRINGS</t>
  </si>
  <si>
    <t>8M7</t>
  </si>
  <si>
    <t>TRADEWATER</t>
  </si>
  <si>
    <t>N5483Q</t>
  </si>
  <si>
    <t>20001206X02592</t>
  </si>
  <si>
    <t>FTW95LA039</t>
  </si>
  <si>
    <t>20001206X02573</t>
  </si>
  <si>
    <t>CHI95LA034</t>
  </si>
  <si>
    <t>N317GB</t>
  </si>
  <si>
    <t>20001206X02572</t>
  </si>
  <si>
    <t>CHI95LA033</t>
  </si>
  <si>
    <t>TOMAHAWK REGIONAL AIRPORT</t>
  </si>
  <si>
    <t>N9143U</t>
  </si>
  <si>
    <t>20001206X02537</t>
  </si>
  <si>
    <t>ANC95LA009</t>
  </si>
  <si>
    <t>N7599H</t>
  </si>
  <si>
    <t>20001206X02543</t>
  </si>
  <si>
    <t>ATL95FA013</t>
  </si>
  <si>
    <t>DRESDEN</t>
  </si>
  <si>
    <t>N24834</t>
  </si>
  <si>
    <t>20001206X02595</t>
  </si>
  <si>
    <t>FTW95LA042</t>
  </si>
  <si>
    <t>N9237U</t>
  </si>
  <si>
    <t>20001206X02593</t>
  </si>
  <si>
    <t>FTW95LA040</t>
  </si>
  <si>
    <t>Fighter Escort Wings Ltd</t>
  </si>
  <si>
    <t>20001206X02557</t>
  </si>
  <si>
    <t>BFO95LA011</t>
  </si>
  <si>
    <t>PORT BUCYRUS-CRAWFORD CO.</t>
  </si>
  <si>
    <t>N160UU</t>
  </si>
  <si>
    <t>20001206X02647</t>
  </si>
  <si>
    <t>NYC95LA023</t>
  </si>
  <si>
    <t>RICONN</t>
  </si>
  <si>
    <t>N5869S</t>
  </si>
  <si>
    <t>20001206X02610</t>
  </si>
  <si>
    <t>LAX95FA033</t>
  </si>
  <si>
    <t>N60TA</t>
  </si>
  <si>
    <t>20001206X02576</t>
  </si>
  <si>
    <t>CHI95LA038</t>
  </si>
  <si>
    <t>N5397L</t>
  </si>
  <si>
    <t>20001206X02628</t>
  </si>
  <si>
    <t>MIA95LA019</t>
  </si>
  <si>
    <t>N2984E</t>
  </si>
  <si>
    <t>20001206X02594</t>
  </si>
  <si>
    <t>FTW95LA041</t>
  </si>
  <si>
    <t>BYRAM RANCH PVT AIRSTRIP</t>
  </si>
  <si>
    <t>20001206X02578</t>
  </si>
  <si>
    <t>CHI95LA040</t>
  </si>
  <si>
    <t>Z98</t>
  </si>
  <si>
    <t>OTTAWA EXECUTIVE AIRPORT</t>
  </si>
  <si>
    <t>N3875V</t>
  </si>
  <si>
    <t>20001206X02577</t>
  </si>
  <si>
    <t>CHI95LA039</t>
  </si>
  <si>
    <t>ROCHELLE MUNICIPAL</t>
  </si>
  <si>
    <t>N32196</t>
  </si>
  <si>
    <t>20001206X02575</t>
  </si>
  <si>
    <t>CHI95LA037</t>
  </si>
  <si>
    <t>N4469D</t>
  </si>
  <si>
    <t>20001206X02574</t>
  </si>
  <si>
    <t>CHI95LA036</t>
  </si>
  <si>
    <t>PORTLAND MUNICIPAL</t>
  </si>
  <si>
    <t>N95RJ</t>
  </si>
  <si>
    <t>Lessel</t>
  </si>
  <si>
    <t>20001206X02566</t>
  </si>
  <si>
    <t>CHI95FA041</t>
  </si>
  <si>
    <t>UNIV OF ILL-WILLARD</t>
  </si>
  <si>
    <t>N4895K</t>
  </si>
  <si>
    <t>20001206X02538</t>
  </si>
  <si>
    <t>ANC95LA010</t>
  </si>
  <si>
    <t>20001206X02637</t>
  </si>
  <si>
    <t>MIA95T#A02</t>
  </si>
  <si>
    <t>N5395U</t>
  </si>
  <si>
    <t>20001206X02558</t>
  </si>
  <si>
    <t>BFO95LA012</t>
  </si>
  <si>
    <t>N3584R</t>
  </si>
  <si>
    <t>20001206X02544</t>
  </si>
  <si>
    <t>ATL95FA014</t>
  </si>
  <si>
    <t>N8200L</t>
  </si>
  <si>
    <t>20001206X02649</t>
  </si>
  <si>
    <t>NYC95LA025</t>
  </si>
  <si>
    <t>N337RL</t>
  </si>
  <si>
    <t>20001206X02648</t>
  </si>
  <si>
    <t>NYC95LA024</t>
  </si>
  <si>
    <t>91VA</t>
  </si>
  <si>
    <t>N888JL</t>
  </si>
  <si>
    <t>20001206X02616</t>
  </si>
  <si>
    <t>LAX95LA034</t>
  </si>
  <si>
    <t>N6110K</t>
  </si>
  <si>
    <t>20001206X02555</t>
  </si>
  <si>
    <t>ATL95T#A01</t>
  </si>
  <si>
    <t>N146U</t>
  </si>
  <si>
    <t>20001206X02663</t>
  </si>
  <si>
    <t>SEA95LA020</t>
  </si>
  <si>
    <t>N3323P</t>
  </si>
  <si>
    <t>20001206X02629</t>
  </si>
  <si>
    <t>MIA95LA020</t>
  </si>
  <si>
    <t>N9054X</t>
  </si>
  <si>
    <t>20001206X02579</t>
  </si>
  <si>
    <t>CHI95LA042</t>
  </si>
  <si>
    <t>CARLOCK</t>
  </si>
  <si>
    <t>N7556W</t>
  </si>
  <si>
    <t>20001206X02612</t>
  </si>
  <si>
    <t>LAX95FA037</t>
  </si>
  <si>
    <t>N7178G</t>
  </si>
  <si>
    <t>20001206X02617</t>
  </si>
  <si>
    <t>LAX95LA036</t>
  </si>
  <si>
    <t>N738TC</t>
  </si>
  <si>
    <t>TC-180</t>
  </si>
  <si>
    <t>20001206X02596</t>
  </si>
  <si>
    <t>FTW95LA043</t>
  </si>
  <si>
    <t>XBEPF</t>
  </si>
  <si>
    <t>20001206X02611</t>
  </si>
  <si>
    <t>LAX95FA035</t>
  </si>
  <si>
    <t>N63995</t>
  </si>
  <si>
    <t>20001206X02600</t>
  </si>
  <si>
    <t>FTW95LA048</t>
  </si>
  <si>
    <t>BOULDER MUNICIPAL AIRPORT</t>
  </si>
  <si>
    <t>N6386L</t>
  </si>
  <si>
    <t>20001206X02598</t>
  </si>
  <si>
    <t>FTW95LA045</t>
  </si>
  <si>
    <t>N5931J</t>
  </si>
  <si>
    <t>20001206X02587</t>
  </si>
  <si>
    <t>FTW95FA047</t>
  </si>
  <si>
    <t>WISNER</t>
  </si>
  <si>
    <t>20001206X02658</t>
  </si>
  <si>
    <t>SEA95IA021</t>
  </si>
  <si>
    <t>N380PH</t>
  </si>
  <si>
    <t>20001206X02641</t>
  </si>
  <si>
    <t>NYC95FA027</t>
  </si>
  <si>
    <t>BROADVIEW HTS</t>
  </si>
  <si>
    <t>20001206X02601</t>
  </si>
  <si>
    <t>FTW95LA051</t>
  </si>
  <si>
    <t>SAN LUIS VALLEY REGIONAL</t>
  </si>
  <si>
    <t>N731QH</t>
  </si>
  <si>
    <t>20001206X02549</t>
  </si>
  <si>
    <t>ATL95LA015</t>
  </si>
  <si>
    <t>LURAY</t>
  </si>
  <si>
    <t>GROTON PLANTATION</t>
  </si>
  <si>
    <t>N22ML</t>
  </si>
  <si>
    <t>20001206X02650</t>
  </si>
  <si>
    <t>NYC95LA029</t>
  </si>
  <si>
    <t>20001206X02643</t>
  </si>
  <si>
    <t>NYC95FA031</t>
  </si>
  <si>
    <t>N5681Y</t>
  </si>
  <si>
    <t>20001206X02642</t>
  </si>
  <si>
    <t>NYC95FA030</t>
  </si>
  <si>
    <t>N402BK</t>
  </si>
  <si>
    <t>20001206X02623</t>
  </si>
  <si>
    <t>MIA95FA021</t>
  </si>
  <si>
    <t>DECATUR COUNTY INDUSTRIAL</t>
  </si>
  <si>
    <t>N5418H</t>
  </si>
  <si>
    <t>20001206X02614</t>
  </si>
  <si>
    <t>LAX95FA262</t>
  </si>
  <si>
    <t>N4108R</t>
  </si>
  <si>
    <t>20001206X02589</t>
  </si>
  <si>
    <t>FTW95IA049</t>
  </si>
  <si>
    <t>SRINGFIELD</t>
  </si>
  <si>
    <t>N988UA</t>
  </si>
  <si>
    <t>20001206X02588</t>
  </si>
  <si>
    <t>FTW95FA050</t>
  </si>
  <si>
    <t>N54378</t>
  </si>
  <si>
    <t>20001206X02541</t>
  </si>
  <si>
    <t>ANC95LA013</t>
  </si>
  <si>
    <t>AKIAKCHAK</t>
  </si>
  <si>
    <t>20001206X02559</t>
  </si>
  <si>
    <t>BFO95LA013</t>
  </si>
  <si>
    <t>DE24</t>
  </si>
  <si>
    <t>ELLIOTT HELIPORT</t>
  </si>
  <si>
    <t>N40411</t>
  </si>
  <si>
    <t>20001206X02665</t>
  </si>
  <si>
    <t>SEA95LA023</t>
  </si>
  <si>
    <t>N4258V</t>
  </si>
  <si>
    <t>20001206X02651</t>
  </si>
  <si>
    <t>NYC95LA032</t>
  </si>
  <si>
    <t>N1470T</t>
  </si>
  <si>
    <t>20001206X02561</t>
  </si>
  <si>
    <t>BFO95LA015</t>
  </si>
  <si>
    <t>PHILADELPHIA GLIDERPORT</t>
  </si>
  <si>
    <t>N33938</t>
  </si>
  <si>
    <t>20001206X02550</t>
  </si>
  <si>
    <t>ATL95LA016</t>
  </si>
  <si>
    <t>N3724D</t>
  </si>
  <si>
    <t>20001206X02539</t>
  </si>
  <si>
    <t>ANC95LA011</t>
  </si>
  <si>
    <t>20001206X02624</t>
  </si>
  <si>
    <t>MIA95FA023</t>
  </si>
  <si>
    <t>N9420J</t>
  </si>
  <si>
    <t>20001206X02551</t>
  </si>
  <si>
    <t>ATL95LA017</t>
  </si>
  <si>
    <t>N619R</t>
  </si>
  <si>
    <t>TS-11 ISKRA</t>
  </si>
  <si>
    <t>20001206X02540</t>
  </si>
  <si>
    <t>ANC95LA012</t>
  </si>
  <si>
    <t>N49686</t>
  </si>
  <si>
    <t>20001206X02562</t>
  </si>
  <si>
    <t>BFO95LA016</t>
  </si>
  <si>
    <t>N2984V</t>
  </si>
  <si>
    <t>20001206X02630</t>
  </si>
  <si>
    <t>MIA95LA024</t>
  </si>
  <si>
    <t>N3097B</t>
  </si>
  <si>
    <t>20001206X02644</t>
  </si>
  <si>
    <t>NYC95FA033</t>
  </si>
  <si>
    <t>N2949Q</t>
  </si>
  <si>
    <t>20001206X02602</t>
  </si>
  <si>
    <t>FTW95LA052</t>
  </si>
  <si>
    <t>N65275</t>
  </si>
  <si>
    <t>20001206X02620</t>
  </si>
  <si>
    <t>LAX95LA040</t>
  </si>
  <si>
    <t>N1898W</t>
  </si>
  <si>
    <t>20001206X02586</t>
  </si>
  <si>
    <t>CHI95MA044B</t>
  </si>
  <si>
    <t>N441KM</t>
  </si>
  <si>
    <t>20001206X02631</t>
  </si>
  <si>
    <t>MIA95LA026</t>
  </si>
  <si>
    <t>HCBRF</t>
  </si>
  <si>
    <t>CHI95MA044A</t>
  </si>
  <si>
    <t>N954U</t>
  </si>
  <si>
    <t>20001206X02635</t>
  </si>
  <si>
    <t>MIA95LA031</t>
  </si>
  <si>
    <t>N67390</t>
  </si>
  <si>
    <t>20001206X02619</t>
  </si>
  <si>
    <t>LAX95LA039</t>
  </si>
  <si>
    <t>N31MK</t>
  </si>
  <si>
    <t>20001206X02618</t>
  </si>
  <si>
    <t>LAX95LA038</t>
  </si>
  <si>
    <t>MOUNT HAMILTON</t>
  </si>
  <si>
    <t>ISABEL VALLEY</t>
  </si>
  <si>
    <t>N2221R</t>
  </si>
  <si>
    <t>20001206X02580</t>
  </si>
  <si>
    <t>CHI95LA043</t>
  </si>
  <si>
    <t>THIEF RVR. FALLS</t>
  </si>
  <si>
    <t>N853ND</t>
  </si>
  <si>
    <t>20001206X02560</t>
  </si>
  <si>
    <t>BFO95LA014</t>
  </si>
  <si>
    <t>N19735</t>
  </si>
  <si>
    <t>20001206X02568</t>
  </si>
  <si>
    <t>CHI95IA045</t>
  </si>
  <si>
    <t>N479AU</t>
  </si>
  <si>
    <t>F-28-4000</t>
  </si>
  <si>
    <t>20001206X02636</t>
  </si>
  <si>
    <t>MIA95LA035</t>
  </si>
  <si>
    <t>N1385U</t>
  </si>
  <si>
    <t>20001206X02632</t>
  </si>
  <si>
    <t>MIA95LA028</t>
  </si>
  <si>
    <t>N74232</t>
  </si>
  <si>
    <t>20001206X02625</t>
  </si>
  <si>
    <t>MIA95FA027</t>
  </si>
  <si>
    <t>N7579F</t>
  </si>
  <si>
    <t>20001206X02563</t>
  </si>
  <si>
    <t>BFO95LA017</t>
  </si>
  <si>
    <t>BLOOMING GROVE</t>
  </si>
  <si>
    <t>N4430P</t>
  </si>
  <si>
    <t>20001206X02654</t>
  </si>
  <si>
    <t>NYC95LA037</t>
  </si>
  <si>
    <t>LUCKY LANDING</t>
  </si>
  <si>
    <t>N112KF</t>
  </si>
  <si>
    <t>20001206X02582</t>
  </si>
  <si>
    <t>CHI95LA047</t>
  </si>
  <si>
    <t>N4872P</t>
  </si>
  <si>
    <t>20001206X02604</t>
  </si>
  <si>
    <t>FTW95LA055</t>
  </si>
  <si>
    <t>N413UP</t>
  </si>
  <si>
    <t>757-24APF</t>
  </si>
  <si>
    <t>20001206X02653</t>
  </si>
  <si>
    <t>NYC95LA036</t>
  </si>
  <si>
    <t>WALDOBORO</t>
  </si>
  <si>
    <t>N98542</t>
  </si>
  <si>
    <t>20001206X02552</t>
  </si>
  <si>
    <t>ATL95LA018</t>
  </si>
  <si>
    <t>N432JR</t>
  </si>
  <si>
    <t>Bartholomew</t>
  </si>
  <si>
    <t>FIRESTAR</t>
  </si>
  <si>
    <t>20001206X02590</t>
  </si>
  <si>
    <t>FTW95IA053</t>
  </si>
  <si>
    <t>20001206X02603</t>
  </si>
  <si>
    <t>FTW95LA054</t>
  </si>
  <si>
    <t>N7020P</t>
  </si>
  <si>
    <t>DG-600</t>
  </si>
  <si>
    <t>20001206X02581</t>
  </si>
  <si>
    <t>CHI95LA046</t>
  </si>
  <si>
    <t>N2127D</t>
  </si>
  <si>
    <t>20001206X02613</t>
  </si>
  <si>
    <t>LAX95FA046</t>
  </si>
  <si>
    <t>N5629J</t>
  </si>
  <si>
    <t>20001206X02553</t>
  </si>
  <si>
    <t>ATL95LA019</t>
  </si>
  <si>
    <t>Weeks</t>
  </si>
  <si>
    <t>GLASAIR SH2F</t>
  </si>
  <si>
    <t>20001206X02633</t>
  </si>
  <si>
    <t>MIA95LA029</t>
  </si>
  <si>
    <t>N624FT</t>
  </si>
  <si>
    <t>20001206X02554</t>
  </si>
  <si>
    <t>ATL95LA020</t>
  </si>
  <si>
    <t>GREENVILLE/SPARTANBURG</t>
  </si>
  <si>
    <t>N6556M</t>
  </si>
  <si>
    <t>20001206X02545</t>
  </si>
  <si>
    <t>ATL95FA021</t>
  </si>
  <si>
    <t>MABLETON</t>
  </si>
  <si>
    <t>N8933M</t>
  </si>
  <si>
    <t>95B55</t>
  </si>
  <si>
    <t>20001206X02664</t>
  </si>
  <si>
    <t>SEA95LA022</t>
  </si>
  <si>
    <t>N54594</t>
  </si>
  <si>
    <t>20001206X02652</t>
  </si>
  <si>
    <t>NYC95LA034</t>
  </si>
  <si>
    <t>NIAGRA FALLS</t>
  </si>
  <si>
    <t>20001206X02657</t>
  </si>
  <si>
    <t>SEA95FA025</t>
  </si>
  <si>
    <t>BROCKWAY</t>
  </si>
  <si>
    <t>N22CN</t>
  </si>
  <si>
    <t>20001206X02605</t>
  </si>
  <si>
    <t>FTW95LA056</t>
  </si>
  <si>
    <t>20001206X02564</t>
  </si>
  <si>
    <t>CHI95DCA01</t>
  </si>
  <si>
    <t>N2215C</t>
  </si>
  <si>
    <t>YAK-52</t>
  </si>
  <si>
    <t>20001206X02546</t>
  </si>
  <si>
    <t>ATL95FA022</t>
  </si>
  <si>
    <t>GASTONIA MUNICIPAL AIRPOR</t>
  </si>
  <si>
    <t>N9260L</t>
  </si>
  <si>
    <t>20001206X02583</t>
  </si>
  <si>
    <t>CHI95LA048</t>
  </si>
  <si>
    <t>N1194H</t>
  </si>
  <si>
    <t>20001206X02556</t>
  </si>
  <si>
    <t>ATL95T#A02</t>
  </si>
  <si>
    <t>N1608A</t>
  </si>
  <si>
    <t>20001206X02584</t>
  </si>
  <si>
    <t>CHI95LA049</t>
  </si>
  <si>
    <t>N826BX</t>
  </si>
  <si>
    <t>20001206X02606</t>
  </si>
  <si>
    <t>FTW95LA057</t>
  </si>
  <si>
    <t>4F3</t>
  </si>
  <si>
    <t>CUNNINGHAM (JERRY WRIGHT)</t>
  </si>
  <si>
    <t>N7099A</t>
  </si>
  <si>
    <t>20001206X02694</t>
  </si>
  <si>
    <t>CHI95FA050</t>
  </si>
  <si>
    <t>N1QF</t>
  </si>
  <si>
    <t>A109A II</t>
  </si>
  <si>
    <t>20001206X02786</t>
  </si>
  <si>
    <t>NYC95LA038</t>
  </si>
  <si>
    <t>N12395</t>
  </si>
  <si>
    <t>20001206X02719</t>
  </si>
  <si>
    <t>FTW95LA061</t>
  </si>
  <si>
    <t>GOLDTHWAITE</t>
  </si>
  <si>
    <t>N2LK</t>
  </si>
  <si>
    <t>20001206X02766</t>
  </si>
  <si>
    <t>MIA95LA032</t>
  </si>
  <si>
    <t>N707PP</t>
  </si>
  <si>
    <t>20001206X02734</t>
  </si>
  <si>
    <t>LAX95FA043</t>
  </si>
  <si>
    <t>N58FD</t>
  </si>
  <si>
    <t>20001206X02668</t>
  </si>
  <si>
    <t>ANC95FAMS1</t>
  </si>
  <si>
    <t>20001206X02765</t>
  </si>
  <si>
    <t>MIA95GA033</t>
  </si>
  <si>
    <t>N23321</t>
  </si>
  <si>
    <t>20001206X02718</t>
  </si>
  <si>
    <t>FTW95LA060</t>
  </si>
  <si>
    <t>N88WT</t>
  </si>
  <si>
    <t>20001206X02697</t>
  </si>
  <si>
    <t>CHI95LA051</t>
  </si>
  <si>
    <t>CHAMBERS AIRSTRIP</t>
  </si>
  <si>
    <t>N234PC</t>
  </si>
  <si>
    <t>P. D. Chambers</t>
  </si>
  <si>
    <t>SWIFT PC-1V8</t>
  </si>
  <si>
    <t>20001206X02787</t>
  </si>
  <si>
    <t>NYC95LA039</t>
  </si>
  <si>
    <t>7OH0</t>
  </si>
  <si>
    <t>TAPPAN AIRPARK</t>
  </si>
  <si>
    <t>N345WM</t>
  </si>
  <si>
    <t>William Mc Glumphy</t>
  </si>
  <si>
    <t>20001206X02689</t>
  </si>
  <si>
    <t>BFO95LA018</t>
  </si>
  <si>
    <t>SABINSVILLE</t>
  </si>
  <si>
    <t>N83073</t>
  </si>
  <si>
    <t>20001206X02669</t>
  </si>
  <si>
    <t>ANC95LA014</t>
  </si>
  <si>
    <t>20001206X02798</t>
  </si>
  <si>
    <t>SEA95LA026</t>
  </si>
  <si>
    <t>N39852</t>
  </si>
  <si>
    <t>20001206X02789</t>
  </si>
  <si>
    <t>NYC95LA041</t>
  </si>
  <si>
    <t>N7614K</t>
  </si>
  <si>
    <t>20001206X02788</t>
  </si>
  <si>
    <t>NYC95LA040</t>
  </si>
  <si>
    <t>N858BG</t>
  </si>
  <si>
    <t>20001206X02741</t>
  </si>
  <si>
    <t>LAX95LA042B</t>
  </si>
  <si>
    <t>N3537L</t>
  </si>
  <si>
    <t>LAX95LA042A</t>
  </si>
  <si>
    <t>N6353L</t>
  </si>
  <si>
    <t>20001206X02716</t>
  </si>
  <si>
    <t>FTW95LA058</t>
  </si>
  <si>
    <t>N29400</t>
  </si>
  <si>
    <t>20001206X02678</t>
  </si>
  <si>
    <t>ATL95FA023</t>
  </si>
  <si>
    <t>20001206X02735</t>
  </si>
  <si>
    <t>LAX95FA044</t>
  </si>
  <si>
    <t>N4510J</t>
  </si>
  <si>
    <t>20001206X02717</t>
  </si>
  <si>
    <t>FTW95LA059</t>
  </si>
  <si>
    <t>VILLAGE MILLS</t>
  </si>
  <si>
    <t>WILDWOOD AIR STRIP</t>
  </si>
  <si>
    <t>N4855J</t>
  </si>
  <si>
    <t>20001206X02696</t>
  </si>
  <si>
    <t>CHI95IA052</t>
  </si>
  <si>
    <t>LAMBERT-ST LOUIS INTL.</t>
  </si>
  <si>
    <t>N412RW</t>
  </si>
  <si>
    <t>20001206X02670</t>
  </si>
  <si>
    <t>ANC95LA015</t>
  </si>
  <si>
    <t>N756DA</t>
  </si>
  <si>
    <t>20001206X02742</t>
  </si>
  <si>
    <t>LAX95LA045</t>
  </si>
  <si>
    <t>N2027P</t>
  </si>
  <si>
    <t>20001206X02720</t>
  </si>
  <si>
    <t>FTW95LA062</t>
  </si>
  <si>
    <t>OTX6</t>
  </si>
  <si>
    <t>ELM CREEK AIRPARK</t>
  </si>
  <si>
    <t>N7697X</t>
  </si>
  <si>
    <t>20001206X02680</t>
  </si>
  <si>
    <t>ATL95LA024</t>
  </si>
  <si>
    <t>N8075S</t>
  </si>
  <si>
    <t>20001206X02698</t>
  </si>
  <si>
    <t>CHI95LA053</t>
  </si>
  <si>
    <t>N5647D</t>
  </si>
  <si>
    <t>20001206X02799</t>
  </si>
  <si>
    <t>SEA95LA027</t>
  </si>
  <si>
    <t>LONETREE</t>
  </si>
  <si>
    <t>N1594C</t>
  </si>
  <si>
    <t>20001206X02699</t>
  </si>
  <si>
    <t>CHI95LA054</t>
  </si>
  <si>
    <t>MANKATO MUNICIPAL AIRPORT</t>
  </si>
  <si>
    <t>N6445P</t>
  </si>
  <si>
    <t>20001206X02690</t>
  </si>
  <si>
    <t>BFO95LA019</t>
  </si>
  <si>
    <t>N36YE</t>
  </si>
  <si>
    <t>20001206X02681</t>
  </si>
  <si>
    <t>ATL95LA025</t>
  </si>
  <si>
    <t>N6949E</t>
  </si>
  <si>
    <t>20001206X02795</t>
  </si>
  <si>
    <t>SEA95FA029</t>
  </si>
  <si>
    <t>N2VZ</t>
  </si>
  <si>
    <t>20001206X02784</t>
  </si>
  <si>
    <t>NYC95FA042</t>
  </si>
  <si>
    <t>COLONIE</t>
  </si>
  <si>
    <t>N6069T</t>
  </si>
  <si>
    <t>20001206X02762</t>
  </si>
  <si>
    <t>MIA95FA037</t>
  </si>
  <si>
    <t>SYLVAN SPRINGS</t>
  </si>
  <si>
    <t>N6517C</t>
  </si>
  <si>
    <t>20001206X02743</t>
  </si>
  <si>
    <t>LAX95LA047</t>
  </si>
  <si>
    <t>EL MIRAGE DRY LAKE BED</t>
  </si>
  <si>
    <t>20001206X02666</t>
  </si>
  <si>
    <t>ANC95FA016</t>
  </si>
  <si>
    <t>N1238K</t>
  </si>
  <si>
    <t>20001206X02800</t>
  </si>
  <si>
    <t>SEA95LA028</t>
  </si>
  <si>
    <t>N4300V</t>
  </si>
  <si>
    <t>20001206X02768</t>
  </si>
  <si>
    <t>MIA95LA036</t>
  </si>
  <si>
    <t>N491WC</t>
  </si>
  <si>
    <t>Colvin</t>
  </si>
  <si>
    <t>20001206X02744</t>
  </si>
  <si>
    <t>LAX95LA048</t>
  </si>
  <si>
    <t>20001206X02667</t>
  </si>
  <si>
    <t>ANC95FA019</t>
  </si>
  <si>
    <t>N681MA</t>
  </si>
  <si>
    <t>737-3M8 (300)</t>
  </si>
  <si>
    <t>20001206X02746</t>
  </si>
  <si>
    <t>LAX95LA050</t>
  </si>
  <si>
    <t>N3950A</t>
  </si>
  <si>
    <t>20001206X02745</t>
  </si>
  <si>
    <t>LAX95LA049</t>
  </si>
  <si>
    <t>N6882W</t>
  </si>
  <si>
    <t>20001206X02721</t>
  </si>
  <si>
    <t>FTW95LA063</t>
  </si>
  <si>
    <t>N24350</t>
  </si>
  <si>
    <t>20001206X02701</t>
  </si>
  <si>
    <t>CHI95LA057</t>
  </si>
  <si>
    <t>TQK</t>
  </si>
  <si>
    <t>N4023H</t>
  </si>
  <si>
    <t>20001206X02683</t>
  </si>
  <si>
    <t>ATL95LA027</t>
  </si>
  <si>
    <t>2M8</t>
  </si>
  <si>
    <t>N9171N</t>
  </si>
  <si>
    <t>20001206X02682</t>
  </si>
  <si>
    <t>ATL95LA026</t>
  </si>
  <si>
    <t>N6466D</t>
  </si>
  <si>
    <t>20001206X02715</t>
  </si>
  <si>
    <t>FTW95IA064</t>
  </si>
  <si>
    <t>DALLAS/FORT WORTH AIRPORT</t>
  </si>
  <si>
    <t>N633AS</t>
  </si>
  <si>
    <t>20001206X02671</t>
  </si>
  <si>
    <t>ANC95LA017</t>
  </si>
  <si>
    <t>N4552F</t>
  </si>
  <si>
    <t>20001206X02770</t>
  </si>
  <si>
    <t>MIA95LA039</t>
  </si>
  <si>
    <t>N704BJ</t>
  </si>
  <si>
    <t>20001206X02769</t>
  </si>
  <si>
    <t>MIA95LA038</t>
  </si>
  <si>
    <t>N9436U</t>
  </si>
  <si>
    <t>20001206X02722</t>
  </si>
  <si>
    <t>FTW95LA065</t>
  </si>
  <si>
    <t>N93290</t>
  </si>
  <si>
    <t>REARWIN 185</t>
  </si>
  <si>
    <t>20001206X02672</t>
  </si>
  <si>
    <t>ANC95LA018</t>
  </si>
  <si>
    <t>N717DR</t>
  </si>
  <si>
    <t>20001206X02708</t>
  </si>
  <si>
    <t>DCA95MA006</t>
  </si>
  <si>
    <t>RALEIGH-DURHAM INTL</t>
  </si>
  <si>
    <t>Fatal(15)</t>
  </si>
  <si>
    <t>N918AE</t>
  </si>
  <si>
    <t>JETSTREAM 3201</t>
  </si>
  <si>
    <t>20001206X02687</t>
  </si>
  <si>
    <t>BFO95FA020</t>
  </si>
  <si>
    <t>NESQUEHONING</t>
  </si>
  <si>
    <t>N33049</t>
  </si>
  <si>
    <t>20001206X02673</t>
  </si>
  <si>
    <t>ANC95LA020</t>
  </si>
  <si>
    <t>SAINT MARY'S</t>
  </si>
  <si>
    <t>N7340U</t>
  </si>
  <si>
    <t>20001206X02747</t>
  </si>
  <si>
    <t>LAX95LA051</t>
  </si>
  <si>
    <t>N6236L</t>
  </si>
  <si>
    <t>20001206X02709</t>
  </si>
  <si>
    <t>DCA95MA007</t>
  </si>
  <si>
    <t>N521PA</t>
  </si>
  <si>
    <t>20001206X02691</t>
  </si>
  <si>
    <t>BFO95LA021</t>
  </si>
  <si>
    <t>N59MW</t>
  </si>
  <si>
    <t>Elvin N. Kier</t>
  </si>
  <si>
    <t>20001206X02684</t>
  </si>
  <si>
    <t>ATL95LA028</t>
  </si>
  <si>
    <t>N7628R</t>
  </si>
  <si>
    <t>20001206X02797</t>
  </si>
  <si>
    <t>SEA95LA024</t>
  </si>
  <si>
    <t>N8388Y</t>
  </si>
  <si>
    <t>20001206X02761</t>
  </si>
  <si>
    <t>LAX95LA073</t>
  </si>
  <si>
    <t>CHINLE AIRSTRIP</t>
  </si>
  <si>
    <t>N746CA</t>
  </si>
  <si>
    <t>20001206X02771</t>
  </si>
  <si>
    <t>MIA95LA040B</t>
  </si>
  <si>
    <t>N24320</t>
  </si>
  <si>
    <t>MIA95LA040A</t>
  </si>
  <si>
    <t>N927FE</t>
  </si>
  <si>
    <t>20001206X02733</t>
  </si>
  <si>
    <t>FTW95LA088</t>
  </si>
  <si>
    <t>N39ZV</t>
  </si>
  <si>
    <t>20001206X02748</t>
  </si>
  <si>
    <t>LAX95LA052</t>
  </si>
  <si>
    <t>N37AJ</t>
  </si>
  <si>
    <t>20001206X02723</t>
  </si>
  <si>
    <t>FTW95LA066</t>
  </si>
  <si>
    <t>N182X</t>
  </si>
  <si>
    <t>20001206X02703</t>
  </si>
  <si>
    <t>CHI95LA059</t>
  </si>
  <si>
    <t>N31271</t>
  </si>
  <si>
    <t>20001206X02724</t>
  </si>
  <si>
    <t>FTW95LA067</t>
  </si>
  <si>
    <t>N604SB</t>
  </si>
  <si>
    <t>Timothy J Brown</t>
  </si>
  <si>
    <t>PITTS S2SE</t>
  </si>
  <si>
    <t>20001206X02704</t>
  </si>
  <si>
    <t>CHI95LA060</t>
  </si>
  <si>
    <t>N6090B</t>
  </si>
  <si>
    <t>20001206X02801</t>
  </si>
  <si>
    <t>SEA95LA030</t>
  </si>
  <si>
    <t>N101ZA</t>
  </si>
  <si>
    <t>20001206X02725</t>
  </si>
  <si>
    <t>FTW95LA068</t>
  </si>
  <si>
    <t>N6030J</t>
  </si>
  <si>
    <t>20001206X02674</t>
  </si>
  <si>
    <t>ANC95LA021</t>
  </si>
  <si>
    <t>20001206X02796</t>
  </si>
  <si>
    <t>SEA95FA031</t>
  </si>
  <si>
    <t>N175MC</t>
  </si>
  <si>
    <t>20001206X02785</t>
  </si>
  <si>
    <t>NYC95IA043</t>
  </si>
  <si>
    <t>N53116</t>
  </si>
  <si>
    <t>20001206X02712</t>
  </si>
  <si>
    <t>FTW95FA069</t>
  </si>
  <si>
    <t>N21590</t>
  </si>
  <si>
    <t>20001206X02772</t>
  </si>
  <si>
    <t>MIA95LA041</t>
  </si>
  <si>
    <t>N89515</t>
  </si>
  <si>
    <t>20001206X02685</t>
  </si>
  <si>
    <t>ATL95LA029</t>
  </si>
  <si>
    <t>N5440R</t>
  </si>
  <si>
    <t>20001206X02736</t>
  </si>
  <si>
    <t>LAX95FA053</t>
  </si>
  <si>
    <t>N8794H</t>
  </si>
  <si>
    <t>20001206X02749</t>
  </si>
  <si>
    <t>LAX95LA054</t>
  </si>
  <si>
    <t>N89885</t>
  </si>
  <si>
    <t>20001206X02713</t>
  </si>
  <si>
    <t>FTW95FA071</t>
  </si>
  <si>
    <t>N3229S</t>
  </si>
  <si>
    <t>20001206X02790</t>
  </si>
  <si>
    <t>NYC95LA044</t>
  </si>
  <si>
    <t>GR. BARRINGTON</t>
  </si>
  <si>
    <t>N4497X</t>
  </si>
  <si>
    <t>20001206X02773</t>
  </si>
  <si>
    <t>MIA95LA044</t>
  </si>
  <si>
    <t>N163BH</t>
  </si>
  <si>
    <t>20001206X02751</t>
  </si>
  <si>
    <t>LAX95LA057</t>
  </si>
  <si>
    <t>N6660F</t>
  </si>
  <si>
    <t>20001206X02750</t>
  </si>
  <si>
    <t>LAX95LA055B</t>
  </si>
  <si>
    <t>N7211V</t>
  </si>
  <si>
    <t>LAX95LA055A</t>
  </si>
  <si>
    <t>N1217B</t>
  </si>
  <si>
    <t>20001206X02791</t>
  </si>
  <si>
    <t>NYC95LA045</t>
  </si>
  <si>
    <t>WHEELING OHIO COUNTY</t>
  </si>
  <si>
    <t>N7175S</t>
  </si>
  <si>
    <t>20001206X02752</t>
  </si>
  <si>
    <t>LAX95LA058</t>
  </si>
  <si>
    <t>N3250K</t>
  </si>
  <si>
    <t>Render</t>
  </si>
  <si>
    <t>20001206X02804</t>
  </si>
  <si>
    <t>SEA95LA034</t>
  </si>
  <si>
    <t>N4607Q</t>
  </si>
  <si>
    <t>20001206X02774</t>
  </si>
  <si>
    <t>MIA95LA046</t>
  </si>
  <si>
    <t>N82895</t>
  </si>
  <si>
    <t>20001206X02726</t>
  </si>
  <si>
    <t>FTW95LA070</t>
  </si>
  <si>
    <t>N2874R</t>
  </si>
  <si>
    <t>20001206X02700</t>
  </si>
  <si>
    <t>CHI95LA055</t>
  </si>
  <si>
    <t>N7656X</t>
  </si>
  <si>
    <t>20001206X02695</t>
  </si>
  <si>
    <t>CHI95FA061</t>
  </si>
  <si>
    <t>ROCHESTER MUNICIPLE</t>
  </si>
  <si>
    <t>N133MA</t>
  </si>
  <si>
    <t>20001206X02692</t>
  </si>
  <si>
    <t>BFO95LA022</t>
  </si>
  <si>
    <t>N1620Y</t>
  </si>
  <si>
    <t>20001206X02775</t>
  </si>
  <si>
    <t>MIA95LA048</t>
  </si>
  <si>
    <t>N41774</t>
  </si>
  <si>
    <t>20001206X02753</t>
  </si>
  <si>
    <t>LAX95LA059</t>
  </si>
  <si>
    <t>N101LL</t>
  </si>
  <si>
    <t>20001206X02705</t>
  </si>
  <si>
    <t>CHI95LA062</t>
  </si>
  <si>
    <t>FORT DODGE REGIONAL</t>
  </si>
  <si>
    <t>N7JD</t>
  </si>
  <si>
    <t>20001206X02728</t>
  </si>
  <si>
    <t>FTW95LA073</t>
  </si>
  <si>
    <t>7O0</t>
  </si>
  <si>
    <t>20001206X02686</t>
  </si>
  <si>
    <t>ATL95LA030</t>
  </si>
  <si>
    <t>N3221J</t>
  </si>
  <si>
    <t>20001206X02754</t>
  </si>
  <si>
    <t>LAX95LA060</t>
  </si>
  <si>
    <t>N3836T</t>
  </si>
  <si>
    <t>20001206X02776</t>
  </si>
  <si>
    <t>MIA95LA049</t>
  </si>
  <si>
    <t>N2829P</t>
  </si>
  <si>
    <t>20001206X02727</t>
  </si>
  <si>
    <t>FTW95LA072</t>
  </si>
  <si>
    <t>N2820M</t>
  </si>
  <si>
    <t>20001206X02764</t>
  </si>
  <si>
    <t>MIA95FAMS1</t>
  </si>
  <si>
    <t>N5916V</t>
  </si>
  <si>
    <t>20001206X02688</t>
  </si>
  <si>
    <t>BFO95IA023</t>
  </si>
  <si>
    <t>JOHN F. KENNEDY INTL</t>
  </si>
  <si>
    <t>N427FB</t>
  </si>
  <si>
    <t>20001206X02676</t>
  </si>
  <si>
    <t>ANC95LA024</t>
  </si>
  <si>
    <t>N7137T</t>
  </si>
  <si>
    <t>20001206X02793</t>
  </si>
  <si>
    <t>NYC95LA047</t>
  </si>
  <si>
    <t>D77</t>
  </si>
  <si>
    <t>N9457L</t>
  </si>
  <si>
    <t>20001206X02792</t>
  </si>
  <si>
    <t>NYC95LA046</t>
  </si>
  <si>
    <t>HUBER HEIGHTS</t>
  </si>
  <si>
    <t>JAMES M. COX DAYTON</t>
  </si>
  <si>
    <t>N201JT</t>
  </si>
  <si>
    <t>20001206X02777</t>
  </si>
  <si>
    <t>MIA95LA050</t>
  </si>
  <si>
    <t>N546V</t>
  </si>
  <si>
    <t>20001206X02675</t>
  </si>
  <si>
    <t>ANC95LA022</t>
  </si>
  <si>
    <t>TKJ</t>
  </si>
  <si>
    <t>N89870</t>
  </si>
  <si>
    <t>20001206X02803</t>
  </si>
  <si>
    <t>SEA95LA033</t>
  </si>
  <si>
    <t>N9107X</t>
  </si>
  <si>
    <t>20001206X02737</t>
  </si>
  <si>
    <t>LAX95FA062</t>
  </si>
  <si>
    <t>N4647R</t>
  </si>
  <si>
    <t>20001206X02729</t>
  </si>
  <si>
    <t>FTW95LA074</t>
  </si>
  <si>
    <t>N6417S</t>
  </si>
  <si>
    <t>20001206X02714</t>
  </si>
  <si>
    <t>FTW95FA075</t>
  </si>
  <si>
    <t>N8112P</t>
  </si>
  <si>
    <t>20001206X02802</t>
  </si>
  <si>
    <t>SEA95LA032</t>
  </si>
  <si>
    <t>N60823</t>
  </si>
  <si>
    <t>20001206X02755</t>
  </si>
  <si>
    <t>LAX95LA061</t>
  </si>
  <si>
    <t>N7446G</t>
  </si>
  <si>
    <t>20001206X02693</t>
  </si>
  <si>
    <t>BFO95LA024</t>
  </si>
  <si>
    <t>N93042</t>
  </si>
  <si>
    <t>20001206X02783</t>
  </si>
  <si>
    <t>NYC95DNC01</t>
  </si>
  <si>
    <t>CORNISH FLAT</t>
  </si>
  <si>
    <t>Wyman</t>
  </si>
  <si>
    <t>SCORPION II</t>
  </si>
  <si>
    <t>20001206X02763</t>
  </si>
  <si>
    <t>MIA95FA042</t>
  </si>
  <si>
    <t>N33456</t>
  </si>
  <si>
    <t>20001206X02757</t>
  </si>
  <si>
    <t>LAX95LA064</t>
  </si>
  <si>
    <t>N8455V</t>
  </si>
  <si>
    <t>S2R THRUSH CMDR</t>
  </si>
  <si>
    <t>20001206X02706</t>
  </si>
  <si>
    <t>CHI95LA063</t>
  </si>
  <si>
    <t>N32VF</t>
  </si>
  <si>
    <t>Hoover</t>
  </si>
  <si>
    <t>BUSHBY MM1</t>
  </si>
  <si>
    <t>20001206X02702</t>
  </si>
  <si>
    <t>CHI95LA058</t>
  </si>
  <si>
    <t>N3983H</t>
  </si>
  <si>
    <t>20001206X02805</t>
  </si>
  <si>
    <t>SEA95LA035</t>
  </si>
  <si>
    <t>N24741</t>
  </si>
  <si>
    <t>20001206X02758</t>
  </si>
  <si>
    <t>LAX95LA065</t>
  </si>
  <si>
    <t>N2269Z</t>
  </si>
  <si>
    <t>PA-22-161</t>
  </si>
  <si>
    <t>20001206X02730</t>
  </si>
  <si>
    <t>FTW95LA076</t>
  </si>
  <si>
    <t>N737ZJ</t>
  </si>
  <si>
    <t>20001206X02707</t>
  </si>
  <si>
    <t>CHI95LA064</t>
  </si>
  <si>
    <t>20001206X02760</t>
  </si>
  <si>
    <t>LAX95LA067</t>
  </si>
  <si>
    <t>GARDNERVILLE</t>
  </si>
  <si>
    <t>N9WZ</t>
  </si>
  <si>
    <t>20001206X02738</t>
  </si>
  <si>
    <t>LAX95FA068</t>
  </si>
  <si>
    <t>N26443</t>
  </si>
  <si>
    <t>20001206X02679</t>
  </si>
  <si>
    <t>ATL95FA031</t>
  </si>
  <si>
    <t>N30LC</t>
  </si>
  <si>
    <t>20001206X02759</t>
  </si>
  <si>
    <t>LAX95LA066</t>
  </si>
  <si>
    <t>FORT HUACHUCA</t>
  </si>
  <si>
    <t>N91090</t>
  </si>
  <si>
    <t>20001206X02739</t>
  </si>
  <si>
    <t>LAX95FA340</t>
  </si>
  <si>
    <t>RANCHO CUCAMONG</t>
  </si>
  <si>
    <t>N2569G</t>
  </si>
  <si>
    <t>20001206X02779</t>
  </si>
  <si>
    <t>MIA95LA052</t>
  </si>
  <si>
    <t>20001206X02778</t>
  </si>
  <si>
    <t>MIA95LA051</t>
  </si>
  <si>
    <t>N4300S</t>
  </si>
  <si>
    <t>20001206X02732</t>
  </si>
  <si>
    <t>FTW95LA078</t>
  </si>
  <si>
    <t>N3848X</t>
  </si>
  <si>
    <t>20001206X02731</t>
  </si>
  <si>
    <t>FTW95LA077</t>
  </si>
  <si>
    <t>CORONADO AIRPORT</t>
  </si>
  <si>
    <t>N6106W</t>
  </si>
  <si>
    <t>20001206X02677</t>
  </si>
  <si>
    <t>ANC95LA031</t>
  </si>
  <si>
    <t>N92105</t>
  </si>
  <si>
    <t>20001207X02855</t>
  </si>
  <si>
    <t>FTW95IA083</t>
  </si>
  <si>
    <t>N326SW</t>
  </si>
  <si>
    <t>737-3A4</t>
  </si>
  <si>
    <t>20001207X02891</t>
  </si>
  <si>
    <t>MIA95FA053</t>
  </si>
  <si>
    <t>FD06</t>
  </si>
  <si>
    <t>WAUCHULA MUNICIPAL</t>
  </si>
  <si>
    <t>N5037</t>
  </si>
  <si>
    <t>Larson, C.h.</t>
  </si>
  <si>
    <t>COZY MK IV</t>
  </si>
  <si>
    <t>20001207X02880</t>
  </si>
  <si>
    <t>LAX95LA070</t>
  </si>
  <si>
    <t>20001207X02857</t>
  </si>
  <si>
    <t>FTW95LA079</t>
  </si>
  <si>
    <t>E93</t>
  </si>
  <si>
    <t>N30898</t>
  </si>
  <si>
    <t>20001207X02817</t>
  </si>
  <si>
    <t>ATL95LA033</t>
  </si>
  <si>
    <t>FOLEY MUNICIPAL AIRPORT</t>
  </si>
  <si>
    <t>N6829F</t>
  </si>
  <si>
    <t>20001207X02806</t>
  </si>
  <si>
    <t>ANC95LA023</t>
  </si>
  <si>
    <t>N242SS</t>
  </si>
  <si>
    <t>20001207X02881</t>
  </si>
  <si>
    <t>LAX95LA071</t>
  </si>
  <si>
    <t>N7098M</t>
  </si>
  <si>
    <t>20001207X02816</t>
  </si>
  <si>
    <t>ATL95LA032</t>
  </si>
  <si>
    <t>N77FH</t>
  </si>
  <si>
    <t>20001207X02872</t>
  </si>
  <si>
    <t>LAX95FA072</t>
  </si>
  <si>
    <t>20001207X02847</t>
  </si>
  <si>
    <t>FTW95FA080</t>
  </si>
  <si>
    <t>ROYAL</t>
  </si>
  <si>
    <t>N101GA</t>
  </si>
  <si>
    <t>20001207X02894</t>
  </si>
  <si>
    <t>MIA95LA054</t>
  </si>
  <si>
    <t>N6172</t>
  </si>
  <si>
    <t>20001207X02827</t>
  </si>
  <si>
    <t>BFO95FA026</t>
  </si>
  <si>
    <t>N8435P</t>
  </si>
  <si>
    <t>20001207X02834</t>
  </si>
  <si>
    <t>CHI95LA065</t>
  </si>
  <si>
    <t>CFGDZ</t>
  </si>
  <si>
    <t>20001207X02818</t>
  </si>
  <si>
    <t>ATL95LA034</t>
  </si>
  <si>
    <t>N7185S</t>
  </si>
  <si>
    <t>20001207X02807</t>
  </si>
  <si>
    <t>ANC95LA025</t>
  </si>
  <si>
    <t>AKIAK</t>
  </si>
  <si>
    <t>AKI</t>
  </si>
  <si>
    <t>N73467</t>
  </si>
  <si>
    <t>20001207X02849</t>
  </si>
  <si>
    <t>FTW95FA084</t>
  </si>
  <si>
    <t>N8398Y</t>
  </si>
  <si>
    <t>20001207X02848</t>
  </si>
  <si>
    <t>FTW95FA082</t>
  </si>
  <si>
    <t>N3LP</t>
  </si>
  <si>
    <t>20001207X02882</t>
  </si>
  <si>
    <t>LAX95LA074</t>
  </si>
  <si>
    <t>N25953</t>
  </si>
  <si>
    <t>20001207X02895</t>
  </si>
  <si>
    <t>MIA95LA055</t>
  </si>
  <si>
    <t>N981DL</t>
  </si>
  <si>
    <t>20001207X02808</t>
  </si>
  <si>
    <t>ANC95LA026</t>
  </si>
  <si>
    <t>N4492H</t>
  </si>
  <si>
    <t>20001207X02909</t>
  </si>
  <si>
    <t>NYC95LA048</t>
  </si>
  <si>
    <t>4OI8</t>
  </si>
  <si>
    <t>BROCKER</t>
  </si>
  <si>
    <t>N560WM</t>
  </si>
  <si>
    <t>20001207X02830</t>
  </si>
  <si>
    <t>CHI95DTK01</t>
  </si>
  <si>
    <t>N29PG</t>
  </si>
  <si>
    <t>Gay</t>
  </si>
  <si>
    <t>20001207X02896</t>
  </si>
  <si>
    <t>MIA95LA056</t>
  </si>
  <si>
    <t>N205MD</t>
  </si>
  <si>
    <t>20001207X02809</t>
  </si>
  <si>
    <t>ANC95LA027</t>
  </si>
  <si>
    <t>N9264D</t>
  </si>
  <si>
    <t>20001207X02907</t>
  </si>
  <si>
    <t>NYC95FA049</t>
  </si>
  <si>
    <t>N32TS</t>
  </si>
  <si>
    <t>20001207X02858</t>
  </si>
  <si>
    <t>FTW95LA085</t>
  </si>
  <si>
    <t>N50WT</t>
  </si>
  <si>
    <t>20001207X02883</t>
  </si>
  <si>
    <t>LAX95LA075</t>
  </si>
  <si>
    <t>N321WN</t>
  </si>
  <si>
    <t>20001207X02859</t>
  </si>
  <si>
    <t>FTW95LA086</t>
  </si>
  <si>
    <t>N7340Q</t>
  </si>
  <si>
    <t>20001207X02850</t>
  </si>
  <si>
    <t>FTW95FA087</t>
  </si>
  <si>
    <t>N673Q</t>
  </si>
  <si>
    <t>20001207X02821</t>
  </si>
  <si>
    <t>ATL95LA038</t>
  </si>
  <si>
    <t>N922VV</t>
  </si>
  <si>
    <t>20001207X02914</t>
  </si>
  <si>
    <t>SEA95LA036</t>
  </si>
  <si>
    <t>SALT LAKE NO. 2</t>
  </si>
  <si>
    <t>N3708L</t>
  </si>
  <si>
    <t>20001207X02819</t>
  </si>
  <si>
    <t>ATL95LA035</t>
  </si>
  <si>
    <t>N4104Q</t>
  </si>
  <si>
    <t>20001207X02873</t>
  </si>
  <si>
    <t>LAX95FA076</t>
  </si>
  <si>
    <t>N746FE</t>
  </si>
  <si>
    <t>20001207X02820</t>
  </si>
  <si>
    <t>ATL95LA037</t>
  </si>
  <si>
    <t>N5464A</t>
  </si>
  <si>
    <t>20001207X02837</t>
  </si>
  <si>
    <t>CHI95LA069</t>
  </si>
  <si>
    <t>NEWTON MUNICIPAL</t>
  </si>
  <si>
    <t>N287MC</t>
  </si>
  <si>
    <t>20001207X02874</t>
  </si>
  <si>
    <t>LAX95FA077</t>
  </si>
  <si>
    <t>OAKLAND INTERNATIONAL ARP</t>
  </si>
  <si>
    <t>N754FE</t>
  </si>
  <si>
    <t>20001207X02860</t>
  </si>
  <si>
    <t>FTW95LA089</t>
  </si>
  <si>
    <t>N37239</t>
  </si>
  <si>
    <t>20001207X02854</t>
  </si>
  <si>
    <t>FTW95GA090</t>
  </si>
  <si>
    <t>DUMONT</t>
  </si>
  <si>
    <t>N796</t>
  </si>
  <si>
    <t>20001207X02832</t>
  </si>
  <si>
    <t>CHI95IA066</t>
  </si>
  <si>
    <t>SLOULIN FIELD INT'L APT</t>
  </si>
  <si>
    <t>N118UX</t>
  </si>
  <si>
    <t>20001207X02813</t>
  </si>
  <si>
    <t>ATL95FA044</t>
  </si>
  <si>
    <t>N75PF</t>
  </si>
  <si>
    <t>20001207X02812</t>
  </si>
  <si>
    <t>ATL95FA036</t>
  </si>
  <si>
    <t>N13SE</t>
  </si>
  <si>
    <t>20001207X02890</t>
  </si>
  <si>
    <t>LAX95LA102</t>
  </si>
  <si>
    <t>N2183B</t>
  </si>
  <si>
    <t>20001207X02884</t>
  </si>
  <si>
    <t>LAX95LA081</t>
  </si>
  <si>
    <t>N9876D</t>
  </si>
  <si>
    <t>20001207X02822</t>
  </si>
  <si>
    <t>ATL95LA039</t>
  </si>
  <si>
    <t>N7144Z</t>
  </si>
  <si>
    <t>20001207X02911</t>
  </si>
  <si>
    <t>SEA95FA037</t>
  </si>
  <si>
    <t>N1535E</t>
  </si>
  <si>
    <t>20001207X02876</t>
  </si>
  <si>
    <t>LAX95FA079</t>
  </si>
  <si>
    <t>BURBANK AIRPORT</t>
  </si>
  <si>
    <t>N2209P</t>
  </si>
  <si>
    <t>20001207X02875</t>
  </si>
  <si>
    <t>LAX95FA078</t>
  </si>
  <si>
    <t>N9706E</t>
  </si>
  <si>
    <t>20001207X02861</t>
  </si>
  <si>
    <t>FTW95LA091</t>
  </si>
  <si>
    <t>N9590W</t>
  </si>
  <si>
    <t>20001207X02863</t>
  </si>
  <si>
    <t>FTW95LA093</t>
  </si>
  <si>
    <t>N9734K</t>
  </si>
  <si>
    <t>20001207X02862</t>
  </si>
  <si>
    <t>FTW95LA092</t>
  </si>
  <si>
    <t>N4024N</t>
  </si>
  <si>
    <t>20001207X02836</t>
  </si>
  <si>
    <t>CHI95LA068</t>
  </si>
  <si>
    <t>20001207X02835</t>
  </si>
  <si>
    <t>CHI95LA067</t>
  </si>
  <si>
    <t>N75585</t>
  </si>
  <si>
    <t>20001207X02823</t>
  </si>
  <si>
    <t>ATL95LA040</t>
  </si>
  <si>
    <t>N32411</t>
  </si>
  <si>
    <t>20001207X02810</t>
  </si>
  <si>
    <t>ANC95LA028</t>
  </si>
  <si>
    <t>N6867X</t>
  </si>
  <si>
    <t>20001207X02828</t>
  </si>
  <si>
    <t>BFO95LA027</t>
  </si>
  <si>
    <t>N7943Q</t>
  </si>
  <si>
    <t>20001207X02824</t>
  </si>
  <si>
    <t>ATL95LA041</t>
  </si>
  <si>
    <t>MADISON COUNTY EXECUTIVE</t>
  </si>
  <si>
    <t>N739RN</t>
  </si>
  <si>
    <t>20001207X02897</t>
  </si>
  <si>
    <t>MIA95LA058</t>
  </si>
  <si>
    <t>N8462E</t>
  </si>
  <si>
    <t>20001207X02856</t>
  </si>
  <si>
    <t>FTW95IA096</t>
  </si>
  <si>
    <t>N408AT</t>
  </si>
  <si>
    <t>72-212</t>
  </si>
  <si>
    <t>20001207X02908</t>
  </si>
  <si>
    <t>NYC95FA050</t>
  </si>
  <si>
    <t>JACKSON TWP</t>
  </si>
  <si>
    <t>9D4</t>
  </si>
  <si>
    <t>MYERSTOWN/DECKS</t>
  </si>
  <si>
    <t>N1WD</t>
  </si>
  <si>
    <t>A109C</t>
  </si>
  <si>
    <t>20001207X02893</t>
  </si>
  <si>
    <t>MIA95GA062</t>
  </si>
  <si>
    <t>N4TP</t>
  </si>
  <si>
    <t>20001207X02851</t>
  </si>
  <si>
    <t>FTW95FA094</t>
  </si>
  <si>
    <t>N9461R</t>
  </si>
  <si>
    <t>20001207X02912</t>
  </si>
  <si>
    <t>SEA95FA038</t>
  </si>
  <si>
    <t>N5603S</t>
  </si>
  <si>
    <t>20001207X02825</t>
  </si>
  <si>
    <t>ATL95LA042</t>
  </si>
  <si>
    <t>N612W</t>
  </si>
  <si>
    <t>Matto</t>
  </si>
  <si>
    <t>KR-2A MODIFIED</t>
  </si>
  <si>
    <t>20001207X02892</t>
  </si>
  <si>
    <t>MIA95FA060</t>
  </si>
  <si>
    <t>N8423B</t>
  </si>
  <si>
    <t>20001207X02829</t>
  </si>
  <si>
    <t>BFO95T#A01</t>
  </si>
  <si>
    <t>N64584</t>
  </si>
  <si>
    <t>20001207X02815</t>
  </si>
  <si>
    <t>ATL95IA043</t>
  </si>
  <si>
    <t>HARTSFIELD ATLANTA INTL.</t>
  </si>
  <si>
    <t>N4515W</t>
  </si>
  <si>
    <t>20001207X02865</t>
  </si>
  <si>
    <t>FTW95LA097</t>
  </si>
  <si>
    <t>N704CH</t>
  </si>
  <si>
    <t>20001207X02838</t>
  </si>
  <si>
    <t>CHI95LA070</t>
  </si>
  <si>
    <t>BLACKHAWK</t>
  </si>
  <si>
    <t>N84603</t>
  </si>
  <si>
    <t>20001207X02811</t>
  </si>
  <si>
    <t>ANC95LA029</t>
  </si>
  <si>
    <t>N4480X</t>
  </si>
  <si>
    <t>20001207X02902</t>
  </si>
  <si>
    <t>MIA95T#A04</t>
  </si>
  <si>
    <t>N2985K</t>
  </si>
  <si>
    <t>20001207X02877</t>
  </si>
  <si>
    <t>LAX95FA082</t>
  </si>
  <si>
    <t>N4279E</t>
  </si>
  <si>
    <t>20001207X02840</t>
  </si>
  <si>
    <t>CHI95LA073</t>
  </si>
  <si>
    <t>N421AW</t>
  </si>
  <si>
    <t>20001207X02831</t>
  </si>
  <si>
    <t>CHI95FA071</t>
  </si>
  <si>
    <t>N4QV</t>
  </si>
  <si>
    <t>QUESTAIR-VENTURE</t>
  </si>
  <si>
    <t>20001207X02916</t>
  </si>
  <si>
    <t>SEA95LA040</t>
  </si>
  <si>
    <t>N748</t>
  </si>
  <si>
    <t>20001207X02915</t>
  </si>
  <si>
    <t>SEA95LA039</t>
  </si>
  <si>
    <t>20001207X02885</t>
  </si>
  <si>
    <t>LAX95LA083</t>
  </si>
  <si>
    <t>N9359K</t>
  </si>
  <si>
    <t>20001207X02844</t>
  </si>
  <si>
    <t>CHI95LA077</t>
  </si>
  <si>
    <t>CASTLEWOOD</t>
  </si>
  <si>
    <t>N8981S</t>
  </si>
  <si>
    <t>20001207X02839</t>
  </si>
  <si>
    <t>CHI95LA072</t>
  </si>
  <si>
    <t>HALLIDAY</t>
  </si>
  <si>
    <t>PRIVATE/RLA</t>
  </si>
  <si>
    <t>N2176Z</t>
  </si>
  <si>
    <t>Stuart/wagner</t>
  </si>
  <si>
    <t>20001207X02918</t>
  </si>
  <si>
    <t>SEA95LA042</t>
  </si>
  <si>
    <t>N6605P</t>
  </si>
  <si>
    <t>20001207X02917</t>
  </si>
  <si>
    <t>SEA95LA041</t>
  </si>
  <si>
    <t>N29598</t>
  </si>
  <si>
    <t>20001207X02898</t>
  </si>
  <si>
    <t>MIA95LA061</t>
  </si>
  <si>
    <t>N300FF</t>
  </si>
  <si>
    <t>20001207X02887</t>
  </si>
  <si>
    <t>LAX95LA085</t>
  </si>
  <si>
    <t>N73141</t>
  </si>
  <si>
    <t>20001207X02886</t>
  </si>
  <si>
    <t>LAX95LA084</t>
  </si>
  <si>
    <t>20001207X02866</t>
  </si>
  <si>
    <t>FTW95LA098</t>
  </si>
  <si>
    <t>PLACITAS</t>
  </si>
  <si>
    <t>N269ME</t>
  </si>
  <si>
    <t>20001207X02888</t>
  </si>
  <si>
    <t>LAX95LA087</t>
  </si>
  <si>
    <t>N66191</t>
  </si>
  <si>
    <t>S-8</t>
  </si>
  <si>
    <t>20001207X02879</t>
  </si>
  <si>
    <t>LAX95IA086</t>
  </si>
  <si>
    <t>ALBUQUERQUE INT'L AIRPORT</t>
  </si>
  <si>
    <t>N155AW</t>
  </si>
  <si>
    <t>20001207X02868</t>
  </si>
  <si>
    <t>FTW95LA100</t>
  </si>
  <si>
    <t>HOUSTON HULL</t>
  </si>
  <si>
    <t>N4892A</t>
  </si>
  <si>
    <t>20001207X02842</t>
  </si>
  <si>
    <t>CHI95LA075</t>
  </si>
  <si>
    <t>N618K</t>
  </si>
  <si>
    <t>20001207X02841</t>
  </si>
  <si>
    <t>CHI95LA074</t>
  </si>
  <si>
    <t>N8825Z</t>
  </si>
  <si>
    <t>20001207X02864</t>
  </si>
  <si>
    <t>FTW95LA095</t>
  </si>
  <si>
    <t>LAGO VISTA AIRPARK</t>
  </si>
  <si>
    <t>N55VS</t>
  </si>
  <si>
    <t>33-A</t>
  </si>
  <si>
    <t>20001207X02852</t>
  </si>
  <si>
    <t>FTW95FA101</t>
  </si>
  <si>
    <t>WALLISVILLE</t>
  </si>
  <si>
    <t>N7250U</t>
  </si>
  <si>
    <t>20001207X02826</t>
  </si>
  <si>
    <t>ATL95LA045</t>
  </si>
  <si>
    <t>MOUNTAIN AIR COUNTRY CLUB</t>
  </si>
  <si>
    <t>N1999H</t>
  </si>
  <si>
    <t>20001207X02913</t>
  </si>
  <si>
    <t>SEA95FA043</t>
  </si>
  <si>
    <t>N250RP</t>
  </si>
  <si>
    <t>20001207X02919</t>
  </si>
  <si>
    <t>SEA95LA044</t>
  </si>
  <si>
    <t>SLE</t>
  </si>
  <si>
    <t>MCNARY FIELD</t>
  </si>
  <si>
    <t>N9201P</t>
  </si>
  <si>
    <t>20001207X02869</t>
  </si>
  <si>
    <t>FTW95LA103</t>
  </si>
  <si>
    <t>N71SW</t>
  </si>
  <si>
    <t>20001207X02853</t>
  </si>
  <si>
    <t>FTW95FA102</t>
  </si>
  <si>
    <t>NEEDVILLE</t>
  </si>
  <si>
    <t>PRAIRIE AIRE</t>
  </si>
  <si>
    <t>N1493Q</t>
  </si>
  <si>
    <t>20001207X02833</t>
  </si>
  <si>
    <t>CHI95IA079</t>
  </si>
  <si>
    <t>BAE-146-300</t>
  </si>
  <si>
    <t>20001207X02878</t>
  </si>
  <si>
    <t>LAX95FA088</t>
  </si>
  <si>
    <t>N9602J</t>
  </si>
  <si>
    <t>20001207X02900</t>
  </si>
  <si>
    <t>MIA95LA065</t>
  </si>
  <si>
    <t>N5008N</t>
  </si>
  <si>
    <t>20001207X02901</t>
  </si>
  <si>
    <t>MIA95LA066</t>
  </si>
  <si>
    <t>N5116C</t>
  </si>
  <si>
    <t>20001207X02899</t>
  </si>
  <si>
    <t>MIA95LA064</t>
  </si>
  <si>
    <t>N109DB</t>
  </si>
  <si>
    <t>Beebe, Dale G.</t>
  </si>
  <si>
    <t>20001207X02845</t>
  </si>
  <si>
    <t>CHI95LA078</t>
  </si>
  <si>
    <t>N706CK</t>
  </si>
  <si>
    <t>747-238B</t>
  </si>
  <si>
    <t>20001207X02814</t>
  </si>
  <si>
    <t>ATL95FA046</t>
  </si>
  <si>
    <t>N3086T</t>
  </si>
  <si>
    <t>20001207X02843</t>
  </si>
  <si>
    <t>CHI95LA076</t>
  </si>
  <si>
    <t>PEMBINA MUNICIPAL AIRPORT</t>
  </si>
  <si>
    <t>N68DC</t>
  </si>
  <si>
    <t>V35A-TC</t>
  </si>
  <si>
    <t>20001207X02889</t>
  </si>
  <si>
    <t>LAX95LA090</t>
  </si>
  <si>
    <t>N6635C</t>
  </si>
  <si>
    <t>20001207X02870</t>
  </si>
  <si>
    <t>FTW95LA104</t>
  </si>
  <si>
    <t>N2610L</t>
  </si>
  <si>
    <t>20001207X02959</t>
  </si>
  <si>
    <t>FTW95LA105</t>
  </si>
  <si>
    <t>EL INDIO</t>
  </si>
  <si>
    <t>N6SR</t>
  </si>
  <si>
    <t>20001207X02924</t>
  </si>
  <si>
    <t>ATL95LA047</t>
  </si>
  <si>
    <t>COBB CO-MCCOLLUM FIELD</t>
  </si>
  <si>
    <t>N103JB</t>
  </si>
  <si>
    <t>20001207X02920</t>
  </si>
  <si>
    <t>ANC95LA030</t>
  </si>
  <si>
    <t>W.POINT VILLAGE</t>
  </si>
  <si>
    <t>KWP</t>
  </si>
  <si>
    <t>W. POINT VILLAGE SEAPLANE</t>
  </si>
  <si>
    <t>20001207X02981</t>
  </si>
  <si>
    <t>LAX95LA092</t>
  </si>
  <si>
    <t>N8950N</t>
  </si>
  <si>
    <t>20001207X02980</t>
  </si>
  <si>
    <t>LAX95LA091</t>
  </si>
  <si>
    <t>N705Y</t>
  </si>
  <si>
    <t>20001207X03009</t>
  </si>
  <si>
    <t>MIA95FA070</t>
  </si>
  <si>
    <t>MINTONVILLE</t>
  </si>
  <si>
    <t>N734KV</t>
  </si>
  <si>
    <t>20001207X02984</t>
  </si>
  <si>
    <t>LAX95LA095</t>
  </si>
  <si>
    <t>O40</t>
  </si>
  <si>
    <t>N12207</t>
  </si>
  <si>
    <t>20001207X02982</t>
  </si>
  <si>
    <t>LAX95LA093</t>
  </si>
  <si>
    <t>N83981</t>
  </si>
  <si>
    <t>20001207X02985</t>
  </si>
  <si>
    <t>LAX95LA096</t>
  </si>
  <si>
    <t>N9293Z</t>
  </si>
  <si>
    <t>20001207X02987</t>
  </si>
  <si>
    <t>LAX95LA098</t>
  </si>
  <si>
    <t>RED BLUFF MUNICIPAL</t>
  </si>
  <si>
    <t>N7509H</t>
  </si>
  <si>
    <t>20001207X02986</t>
  </si>
  <si>
    <t>LAX95LA097</t>
  </si>
  <si>
    <t>HOOVER LANDING STRIP</t>
  </si>
  <si>
    <t>N8643V</t>
  </si>
  <si>
    <t>20001207X02983</t>
  </si>
  <si>
    <t>LAX95LA094</t>
  </si>
  <si>
    <t>N46874</t>
  </si>
  <si>
    <t>20001207X02933</t>
  </si>
  <si>
    <t>CHI95LA080</t>
  </si>
  <si>
    <t>20001207X02951</t>
  </si>
  <si>
    <t>FTW95FA106</t>
  </si>
  <si>
    <t>N6464T</t>
  </si>
  <si>
    <t>20001207X02934</t>
  </si>
  <si>
    <t>CHI95LA081</t>
  </si>
  <si>
    <t>N694SK</t>
  </si>
  <si>
    <t>20001207X03039</t>
  </si>
  <si>
    <t>SEA95LA046</t>
  </si>
  <si>
    <t>CORVALLIS MUNI</t>
  </si>
  <si>
    <t>N2901X</t>
  </si>
  <si>
    <t>20001207X03013</t>
  </si>
  <si>
    <t>MIA95LA069</t>
  </si>
  <si>
    <t>N14032</t>
  </si>
  <si>
    <t>20001207X02988</t>
  </si>
  <si>
    <t>LAX95LA099</t>
  </si>
  <si>
    <t>20001207X02962</t>
  </si>
  <si>
    <t>FTW95LA109</t>
  </si>
  <si>
    <t>N1403J</t>
  </si>
  <si>
    <t>20001207X02931</t>
  </si>
  <si>
    <t>CHI95FA082</t>
  </si>
  <si>
    <t>N157JW</t>
  </si>
  <si>
    <t>20001207X03038</t>
  </si>
  <si>
    <t>SEA95LA045</t>
  </si>
  <si>
    <t>N9CR</t>
  </si>
  <si>
    <t>20001207X03007</t>
  </si>
  <si>
    <t>LAX95LA134</t>
  </si>
  <si>
    <t>N53866</t>
  </si>
  <si>
    <t>20001207X02960</t>
  </si>
  <si>
    <t>FTW95LA107</t>
  </si>
  <si>
    <t>N8732S</t>
  </si>
  <si>
    <t>20001207X02947</t>
  </si>
  <si>
    <t>CHI95LA110</t>
  </si>
  <si>
    <t>NEVIS</t>
  </si>
  <si>
    <t>20001207X02935</t>
  </si>
  <si>
    <t>CHI95LA083</t>
  </si>
  <si>
    <t>ARETZ AIRPORT</t>
  </si>
  <si>
    <t>N38394</t>
  </si>
  <si>
    <t>20001207X02963</t>
  </si>
  <si>
    <t>FTW95LA110</t>
  </si>
  <si>
    <t>20001207X02961</t>
  </si>
  <si>
    <t>FTW95LA108</t>
  </si>
  <si>
    <t>N30CK</t>
  </si>
  <si>
    <t>Craighead</t>
  </si>
  <si>
    <t>20001207X02936</t>
  </si>
  <si>
    <t>CHI95LA084</t>
  </si>
  <si>
    <t>N9025E</t>
  </si>
  <si>
    <t>20001207X03010</t>
  </si>
  <si>
    <t>MIA95FA072</t>
  </si>
  <si>
    <t>N757XX</t>
  </si>
  <si>
    <t>20001207X03024</t>
  </si>
  <si>
    <t>NYC95LA051</t>
  </si>
  <si>
    <t>N6182P</t>
  </si>
  <si>
    <t>20001207X03014</t>
  </si>
  <si>
    <t>MIA95LA071</t>
  </si>
  <si>
    <t>N47183</t>
  </si>
  <si>
    <t>20001207X02989</t>
  </si>
  <si>
    <t>LAX95LA100</t>
  </si>
  <si>
    <t>CHINA LAKE</t>
  </si>
  <si>
    <t>N73240</t>
  </si>
  <si>
    <t>20001207X02937</t>
  </si>
  <si>
    <t>CHI95LA085</t>
  </si>
  <si>
    <t>N2092P</t>
  </si>
  <si>
    <t>20001207X03015</t>
  </si>
  <si>
    <t>MIA95LA073</t>
  </si>
  <si>
    <t>N723HK</t>
  </si>
  <si>
    <t>Roy</t>
  </si>
  <si>
    <t>20001207X02964</t>
  </si>
  <si>
    <t>FTW95LA113</t>
  </si>
  <si>
    <t>N41345</t>
  </si>
  <si>
    <t>20001207X02952</t>
  </si>
  <si>
    <t>FTW95FA111</t>
  </si>
  <si>
    <t>N33MR</t>
  </si>
  <si>
    <t>20001207X03035</t>
  </si>
  <si>
    <t>SEA95FA048</t>
  </si>
  <si>
    <t>N57NW</t>
  </si>
  <si>
    <t>20001207X02990</t>
  </si>
  <si>
    <t>LAX95LA101</t>
  </si>
  <si>
    <t>POPE VALLEY</t>
  </si>
  <si>
    <t>N4345L</t>
  </si>
  <si>
    <t>20001207X02953</t>
  </si>
  <si>
    <t>FTW95FA112</t>
  </si>
  <si>
    <t>N5373F</t>
  </si>
  <si>
    <t>20001207X03040</t>
  </si>
  <si>
    <t>SEA95LA047</t>
  </si>
  <si>
    <t>N77480</t>
  </si>
  <si>
    <t>20001207X02925</t>
  </si>
  <si>
    <t>ATL95LA048</t>
  </si>
  <si>
    <t>N6854R</t>
  </si>
  <si>
    <t>20001207X02977</t>
  </si>
  <si>
    <t>LAX95FA105</t>
  </si>
  <si>
    <t>N560LM</t>
  </si>
  <si>
    <t>20001207X03042</t>
  </si>
  <si>
    <t>SEA95LA050</t>
  </si>
  <si>
    <t>N8828M</t>
  </si>
  <si>
    <t>20001207X03041</t>
  </si>
  <si>
    <t>SEA95LA049</t>
  </si>
  <si>
    <t>GROVER FIELD</t>
  </si>
  <si>
    <t>N626RP</t>
  </si>
  <si>
    <t>20001207X02992</t>
  </si>
  <si>
    <t>LAX95LA107</t>
  </si>
  <si>
    <t>N56180</t>
  </si>
  <si>
    <t>20001207X02975</t>
  </si>
  <si>
    <t>LAX95FA103</t>
  </si>
  <si>
    <t>CFCNW</t>
  </si>
  <si>
    <t>20001207X02922</t>
  </si>
  <si>
    <t>ATL95FA050</t>
  </si>
  <si>
    <t>N6749S</t>
  </si>
  <si>
    <t>20001207X02921</t>
  </si>
  <si>
    <t>ATL95FA049</t>
  </si>
  <si>
    <t>N607BB</t>
  </si>
  <si>
    <t>20001207X03018</t>
  </si>
  <si>
    <t>MIA95LA076</t>
  </si>
  <si>
    <t>N8778Y</t>
  </si>
  <si>
    <t>20001207X02991</t>
  </si>
  <si>
    <t>LAX95LA106</t>
  </si>
  <si>
    <t>N333BH</t>
  </si>
  <si>
    <t>TWIN ASTIR</t>
  </si>
  <si>
    <t>20001207X02993</t>
  </si>
  <si>
    <t>LAX95LA108</t>
  </si>
  <si>
    <t>N4875N</t>
  </si>
  <si>
    <t>20001207X02976</t>
  </si>
  <si>
    <t>LAX95FA104</t>
  </si>
  <si>
    <t>N53972</t>
  </si>
  <si>
    <t>20001207X02954</t>
  </si>
  <si>
    <t>FTW95FA114</t>
  </si>
  <si>
    <t>N69TM</t>
  </si>
  <si>
    <t>20001207X03025</t>
  </si>
  <si>
    <t>NYC95LA052</t>
  </si>
  <si>
    <t>DAYTON GENERAL AIRPORT</t>
  </si>
  <si>
    <t>N1RB</t>
  </si>
  <si>
    <t>20001207X03017</t>
  </si>
  <si>
    <t>MIA95LA075</t>
  </si>
  <si>
    <t>N79157</t>
  </si>
  <si>
    <t>20001207X02948</t>
  </si>
  <si>
    <t>DCA95MA019</t>
  </si>
  <si>
    <t>N27245</t>
  </si>
  <si>
    <t>20001207X03043</t>
  </si>
  <si>
    <t>SEA95LA051</t>
  </si>
  <si>
    <t>MARBLEMOUNT</t>
  </si>
  <si>
    <t>N1099T</t>
  </si>
  <si>
    <t>S-58JT</t>
  </si>
  <si>
    <t>20001207X02926</t>
  </si>
  <si>
    <t>ATL95LA051</t>
  </si>
  <si>
    <t>N20001</t>
  </si>
  <si>
    <t>20001207X03022</t>
  </si>
  <si>
    <t>NYC95FA056</t>
  </si>
  <si>
    <t>CHIPPEWA VALLEY REGIONAL</t>
  </si>
  <si>
    <t>N9YP</t>
  </si>
  <si>
    <t>20001207X02965</t>
  </si>
  <si>
    <t>FTW95LA115</t>
  </si>
  <si>
    <t>N4643G</t>
  </si>
  <si>
    <t>20001207X02941</t>
  </si>
  <si>
    <t>CHI95LA089</t>
  </si>
  <si>
    <t>N4092C</t>
  </si>
  <si>
    <t>20001207X03027</t>
  </si>
  <si>
    <t>NYC95LA054</t>
  </si>
  <si>
    <t>N757SG</t>
  </si>
  <si>
    <t>20001207X03026</t>
  </si>
  <si>
    <t>NYC95LA053</t>
  </si>
  <si>
    <t>N89712</t>
  </si>
  <si>
    <t>20001207X02938</t>
  </si>
  <si>
    <t>CHI95LA086</t>
  </si>
  <si>
    <t>MINNEAPOLIS/ST. PAUL INT.</t>
  </si>
  <si>
    <t>N62711</t>
  </si>
  <si>
    <t>20001207X03028</t>
  </si>
  <si>
    <t>NYC95LA055</t>
  </si>
  <si>
    <t>N812Y</t>
  </si>
  <si>
    <t>20001207X03016</t>
  </si>
  <si>
    <t>MIA95LA074</t>
  </si>
  <si>
    <t>WACHULA MUNICIPAL</t>
  </si>
  <si>
    <t>N63HB</t>
  </si>
  <si>
    <t>525</t>
  </si>
  <si>
    <t>20001207X02994</t>
  </si>
  <si>
    <t>LAX95LA109</t>
  </si>
  <si>
    <t>N5335V</t>
  </si>
  <si>
    <t>20001207X02949</t>
  </si>
  <si>
    <t>DCA95MA020</t>
  </si>
  <si>
    <t>N782AL</t>
  </si>
  <si>
    <t>20001207X02999</t>
  </si>
  <si>
    <t>LAX95LA115</t>
  </si>
  <si>
    <t>20001207X02995</t>
  </si>
  <si>
    <t>LAX95LA110</t>
  </si>
  <si>
    <t>N9512H</t>
  </si>
  <si>
    <t>20001207X02969</t>
  </si>
  <si>
    <t>FTW95LA120</t>
  </si>
  <si>
    <t>N6094B</t>
  </si>
  <si>
    <t>20001207X02966</t>
  </si>
  <si>
    <t>FTW95LA117</t>
  </si>
  <si>
    <t>N5096U</t>
  </si>
  <si>
    <t>20001207X03045</t>
  </si>
  <si>
    <t>SEA95LA054</t>
  </si>
  <si>
    <t>N738NQ</t>
  </si>
  <si>
    <t>20001207X03044</t>
  </si>
  <si>
    <t>SEA95LA053</t>
  </si>
  <si>
    <t>Bruce Tifft</t>
  </si>
  <si>
    <t>20001207X03036</t>
  </si>
  <si>
    <t>SEA95FA052</t>
  </si>
  <si>
    <t>N45325</t>
  </si>
  <si>
    <t>20001207X02996</t>
  </si>
  <si>
    <t>LAX95LA111</t>
  </si>
  <si>
    <t>N9036T</t>
  </si>
  <si>
    <t>20001207X02943</t>
  </si>
  <si>
    <t>CHI95LA091</t>
  </si>
  <si>
    <t>HUTCHISON MUNI. AIRPORT</t>
  </si>
  <si>
    <t>N833KS</t>
  </si>
  <si>
    <t>20001207X02942</t>
  </si>
  <si>
    <t>CHI95LA090</t>
  </si>
  <si>
    <t>N52172</t>
  </si>
  <si>
    <t>20001207X02940</t>
  </si>
  <si>
    <t>CHI95LA088</t>
  </si>
  <si>
    <t>PARK TOWNSHIP AIRPORT</t>
  </si>
  <si>
    <t>N79569</t>
  </si>
  <si>
    <t>20001207X02928</t>
  </si>
  <si>
    <t>ATL95LA053</t>
  </si>
  <si>
    <t>2AB</t>
  </si>
  <si>
    <t>ADDISON MUNICIPAL AIRPORT</t>
  </si>
  <si>
    <t>20001207X03029</t>
  </si>
  <si>
    <t>NYC95LA057</t>
  </si>
  <si>
    <t>N9795L</t>
  </si>
  <si>
    <t>20001207X03001</t>
  </si>
  <si>
    <t>LAX95LA117</t>
  </si>
  <si>
    <t>PHALEN</t>
  </si>
  <si>
    <t>N6186R</t>
  </si>
  <si>
    <t>20001207X02967</t>
  </si>
  <si>
    <t>FTW95LA118</t>
  </si>
  <si>
    <t>1.00E+02</t>
  </si>
  <si>
    <t>TERLINGUA RANCH</t>
  </si>
  <si>
    <t>N34958</t>
  </si>
  <si>
    <t>20001207X03000</t>
  </si>
  <si>
    <t>LAX95LA116</t>
  </si>
  <si>
    <t>RED CREEK AIRSTRIP</t>
  </si>
  <si>
    <t>20001207X02998</t>
  </si>
  <si>
    <t>LAX95LA114A</t>
  </si>
  <si>
    <t>N28003</t>
  </si>
  <si>
    <t>20001207X03030</t>
  </si>
  <si>
    <t>NYC95LA059</t>
  </si>
  <si>
    <t>N8226D</t>
  </si>
  <si>
    <t>20001207X03019</t>
  </si>
  <si>
    <t>MIA95LA078</t>
  </si>
  <si>
    <t>N7172Z</t>
  </si>
  <si>
    <t>20001207X03006</t>
  </si>
  <si>
    <t>LAX95LA133</t>
  </si>
  <si>
    <t>LAX95LA114B</t>
  </si>
  <si>
    <t>N9082L</t>
  </si>
  <si>
    <t>20001207X02997</t>
  </si>
  <si>
    <t>LAX95LA113</t>
  </si>
  <si>
    <t>N1309X</t>
  </si>
  <si>
    <t>20001207X02939</t>
  </si>
  <si>
    <t>CHI95LA087</t>
  </si>
  <si>
    <t>N5255Q</t>
  </si>
  <si>
    <t>20001207X02973</t>
  </si>
  <si>
    <t>FTW95LA127</t>
  </si>
  <si>
    <t>N66JE</t>
  </si>
  <si>
    <t>20001207X03023</t>
  </si>
  <si>
    <t>NYC95GA060</t>
  </si>
  <si>
    <t>N20SP</t>
  </si>
  <si>
    <t>20001207X02968</t>
  </si>
  <si>
    <t>FTW95LA119</t>
  </si>
  <si>
    <t>N100BL</t>
  </si>
  <si>
    <t>20001207X03046</t>
  </si>
  <si>
    <t>SEA95LA055</t>
  </si>
  <si>
    <t>N4021Z</t>
  </si>
  <si>
    <t>S2R-T34AG</t>
  </si>
  <si>
    <t>20001207X03021</t>
  </si>
  <si>
    <t>MIA95LA080</t>
  </si>
  <si>
    <t>MCLAIN</t>
  </si>
  <si>
    <t>N7142U</t>
  </si>
  <si>
    <t>20001207X03002</t>
  </si>
  <si>
    <t>LAX95LA118</t>
  </si>
  <si>
    <t>N731CZ</t>
  </si>
  <si>
    <t>20001207X02970</t>
  </si>
  <si>
    <t>FTW95LA121</t>
  </si>
  <si>
    <t>N737TC</t>
  </si>
  <si>
    <t>20001207X02946</t>
  </si>
  <si>
    <t>CHI95LA098</t>
  </si>
  <si>
    <t>N757ZQ</t>
  </si>
  <si>
    <t>20001207X02944</t>
  </si>
  <si>
    <t>CHI95LA092</t>
  </si>
  <si>
    <t>01C</t>
  </si>
  <si>
    <t>N7127X</t>
  </si>
  <si>
    <t>20001207X02927</t>
  </si>
  <si>
    <t>ATL95LA052</t>
  </si>
  <si>
    <t>BROOKWOOD</t>
  </si>
  <si>
    <t>N6470P</t>
  </si>
  <si>
    <t>20001207X02923</t>
  </si>
  <si>
    <t>ATL95FA054</t>
  </si>
  <si>
    <t>MACON COUNTY AIRPORT</t>
  </si>
  <si>
    <t>N7972Y</t>
  </si>
  <si>
    <t>20001207X03047</t>
  </si>
  <si>
    <t>SEA95LA056</t>
  </si>
  <si>
    <t>N49335</t>
  </si>
  <si>
    <t>20001207X03037</t>
  </si>
  <si>
    <t>SEA95GA062</t>
  </si>
  <si>
    <t>N2277T</t>
  </si>
  <si>
    <t>20001207X03033</t>
  </si>
  <si>
    <t>NYC95LA063</t>
  </si>
  <si>
    <t>SHADYSIDE</t>
  </si>
  <si>
    <t>N3344V</t>
  </si>
  <si>
    <t>20001207X03032</t>
  </si>
  <si>
    <t>NYC95LA062</t>
  </si>
  <si>
    <t>SARATOGA SPGS</t>
  </si>
  <si>
    <t>SARATOGA COUNTY</t>
  </si>
  <si>
    <t>N7002Q</t>
  </si>
  <si>
    <t>20001207X03031</t>
  </si>
  <si>
    <t>NYC95LA061</t>
  </si>
  <si>
    <t>BUFFALO AIRFIELD</t>
  </si>
  <si>
    <t>N13229</t>
  </si>
  <si>
    <t>20001207X02979</t>
  </si>
  <si>
    <t>LAX95FA120</t>
  </si>
  <si>
    <t>N6479H</t>
  </si>
  <si>
    <t>20001207X02932</t>
  </si>
  <si>
    <t>CHI95IA095</t>
  </si>
  <si>
    <t>CHICAGO O'HARE INT'L</t>
  </si>
  <si>
    <t>GAWNM</t>
  </si>
  <si>
    <t>20001207X02930</t>
  </si>
  <si>
    <t>BFO95FA028</t>
  </si>
  <si>
    <t>YOUNGSTOWN MUNI</t>
  </si>
  <si>
    <t>N732TU</t>
  </si>
  <si>
    <t>20001207X03048</t>
  </si>
  <si>
    <t>SEA95LA057</t>
  </si>
  <si>
    <t>N4269E</t>
  </si>
  <si>
    <t>20001207X03034</t>
  </si>
  <si>
    <t>NYC95LA064</t>
  </si>
  <si>
    <t>N6291P</t>
  </si>
  <si>
    <t>20001207X02974</t>
  </si>
  <si>
    <t>FTW95LA131</t>
  </si>
  <si>
    <t>N5613P</t>
  </si>
  <si>
    <t>20001207X02972</t>
  </si>
  <si>
    <t>FTW95LA123</t>
  </si>
  <si>
    <t>N9900N</t>
  </si>
  <si>
    <t>20001207X02971</t>
  </si>
  <si>
    <t>FTW95LA122</t>
  </si>
  <si>
    <t>N872MM</t>
  </si>
  <si>
    <t>Morrison, Marvin E.</t>
  </si>
  <si>
    <t>20001207X02929</t>
  </si>
  <si>
    <t>ATL95LA055</t>
  </si>
  <si>
    <t>N28815</t>
  </si>
  <si>
    <t>20001207X03005</t>
  </si>
  <si>
    <t>LAX95LA123</t>
  </si>
  <si>
    <t>N57GE</t>
  </si>
  <si>
    <t>20001207X03003</t>
  </si>
  <si>
    <t>LAX95LA121</t>
  </si>
  <si>
    <t>N28SQ</t>
  </si>
  <si>
    <t>GA42</t>
  </si>
  <si>
    <t>20001207X02978</t>
  </si>
  <si>
    <t>LAX95FA119</t>
  </si>
  <si>
    <t>N9198L</t>
  </si>
  <si>
    <t>20001207X03004</t>
  </si>
  <si>
    <t>LAX95LA122</t>
  </si>
  <si>
    <t>20001207X02958</t>
  </si>
  <si>
    <t>FTW95IA126B</t>
  </si>
  <si>
    <t>DALLAS-FT WORTH</t>
  </si>
  <si>
    <t>DALLAS-FORT WORTH INTL</t>
  </si>
  <si>
    <t>N355AE</t>
  </si>
  <si>
    <t>FTW95IA126A</t>
  </si>
  <si>
    <t>N1763</t>
  </si>
  <si>
    <t>MD11</t>
  </si>
  <si>
    <t>20001207X02957</t>
  </si>
  <si>
    <t>FTW95IA124</t>
  </si>
  <si>
    <t>ROBERT MUELLER MUNICIPAL</t>
  </si>
  <si>
    <t>N369AE</t>
  </si>
  <si>
    <t>20001207X02945</t>
  </si>
  <si>
    <t>CHI95LA093</t>
  </si>
  <si>
    <t>MARYLAND HTS</t>
  </si>
  <si>
    <t>N970CC</t>
  </si>
  <si>
    <t>20001207X02956</t>
  </si>
  <si>
    <t>FTW95FA125</t>
  </si>
  <si>
    <t>BPK</t>
  </si>
  <si>
    <t>BAXTER COUNTY REGIONAL</t>
  </si>
  <si>
    <t>N207Q</t>
  </si>
  <si>
    <t>20001207X03113</t>
  </si>
  <si>
    <t>FTW95LA128</t>
  </si>
  <si>
    <t>MONTROSE COUNTY MUNICIPAL</t>
  </si>
  <si>
    <t>N208DK</t>
  </si>
  <si>
    <t>20001207X03090</t>
  </si>
  <si>
    <t>CHI95LA097</t>
  </si>
  <si>
    <t>N1978J</t>
  </si>
  <si>
    <t>20001207X03107</t>
  </si>
  <si>
    <t>FTW95FA129</t>
  </si>
  <si>
    <t>N9448B</t>
  </si>
  <si>
    <t>20001207X03193</t>
  </si>
  <si>
    <t>SEA95LA060</t>
  </si>
  <si>
    <t>N6663S</t>
  </si>
  <si>
    <t>20001207X03132</t>
  </si>
  <si>
    <t>LAX95FA129</t>
  </si>
  <si>
    <t>N1260P</t>
  </si>
  <si>
    <t>20001207X03061</t>
  </si>
  <si>
    <t>ATL95FA057</t>
  </si>
  <si>
    <t>N227DM</t>
  </si>
  <si>
    <t>20001207X03192</t>
  </si>
  <si>
    <t>SEA95LA059</t>
  </si>
  <si>
    <t>N311BR</t>
  </si>
  <si>
    <t>20001207X03191</t>
  </si>
  <si>
    <t>SEA95LA058</t>
  </si>
  <si>
    <t>N7836V</t>
  </si>
  <si>
    <t>20001207X03178</t>
  </si>
  <si>
    <t>NYC95LA067</t>
  </si>
  <si>
    <t>N180BF</t>
  </si>
  <si>
    <t>20001207X03177</t>
  </si>
  <si>
    <t>NYC95LA066</t>
  </si>
  <si>
    <t>N7175M</t>
  </si>
  <si>
    <t>20001207X03139</t>
  </si>
  <si>
    <t>LAX95LA124</t>
  </si>
  <si>
    <t>ERNEST A LOVE</t>
  </si>
  <si>
    <t>N7369F</t>
  </si>
  <si>
    <t>20001207X03064</t>
  </si>
  <si>
    <t>ATL95LA058</t>
  </si>
  <si>
    <t>20001207X03063</t>
  </si>
  <si>
    <t>ATL95LA056</t>
  </si>
  <si>
    <t>N7498R</t>
  </si>
  <si>
    <t>20001207X03176</t>
  </si>
  <si>
    <t>NYC95IA065</t>
  </si>
  <si>
    <t>F28-4000</t>
  </si>
  <si>
    <t>20001207X03137</t>
  </si>
  <si>
    <t>LAX95IA128</t>
  </si>
  <si>
    <t>N266AT</t>
  </si>
  <si>
    <t>42</t>
  </si>
  <si>
    <t>20001207X03114</t>
  </si>
  <si>
    <t>FTW95LA132</t>
  </si>
  <si>
    <t>N951BW</t>
  </si>
  <si>
    <t>Schmanski</t>
  </si>
  <si>
    <t>20001207X03159</t>
  </si>
  <si>
    <t>MIA95LA081</t>
  </si>
  <si>
    <t>N47U</t>
  </si>
  <si>
    <t>20001207X03142</t>
  </si>
  <si>
    <t>LAX95LA127</t>
  </si>
  <si>
    <t>GAVIOTA</t>
  </si>
  <si>
    <t>N450SR</t>
  </si>
  <si>
    <t>20001207X03141</t>
  </si>
  <si>
    <t>LAX95LA126</t>
  </si>
  <si>
    <t>N5450</t>
  </si>
  <si>
    <t>20001207X03140</t>
  </si>
  <si>
    <t>LAX95LA125</t>
  </si>
  <si>
    <t>N11385</t>
  </si>
  <si>
    <t>20001207X03080</t>
  </si>
  <si>
    <t>BFO95LA030</t>
  </si>
  <si>
    <t>BST</t>
  </si>
  <si>
    <t>BELFAST MUNICIPLE</t>
  </si>
  <si>
    <t>N5554Z</t>
  </si>
  <si>
    <t>20001207X03049</t>
  </si>
  <si>
    <t>ANC95LA032</t>
  </si>
  <si>
    <t>20001207X03108</t>
  </si>
  <si>
    <t>FTW95FA130</t>
  </si>
  <si>
    <t>EL PRADO</t>
  </si>
  <si>
    <t>N421BL</t>
  </si>
  <si>
    <t>20001207X03088</t>
  </si>
  <si>
    <t>CHI95LA094</t>
  </si>
  <si>
    <t>N130UE</t>
  </si>
  <si>
    <t>20001207X03194</t>
  </si>
  <si>
    <t>SEA95LA061</t>
  </si>
  <si>
    <t>N4778A</t>
  </si>
  <si>
    <t>20001207X03079</t>
  </si>
  <si>
    <t>BFO95LA029</t>
  </si>
  <si>
    <t>N2299M</t>
  </si>
  <si>
    <t>20001207X03089</t>
  </si>
  <si>
    <t>CHI95LA096</t>
  </si>
  <si>
    <t>GREATER ROCKFORD AIRPORT</t>
  </si>
  <si>
    <t>N6622N</t>
  </si>
  <si>
    <t>20001207X03161</t>
  </si>
  <si>
    <t>MIA95LA085</t>
  </si>
  <si>
    <t>N6619Q</t>
  </si>
  <si>
    <t>20001207X03160</t>
  </si>
  <si>
    <t>MIA95LA084</t>
  </si>
  <si>
    <t>N164BH</t>
  </si>
  <si>
    <t>20001207X03189</t>
  </si>
  <si>
    <t>SEA95FA064</t>
  </si>
  <si>
    <t>LAKECREEK</t>
  </si>
  <si>
    <t>N59HS</t>
  </si>
  <si>
    <t>20001207X03199</t>
  </si>
  <si>
    <t>SEA95LA068</t>
  </si>
  <si>
    <t>91OR</t>
  </si>
  <si>
    <t>OR. HEALTH SCI U. HELIPAD</t>
  </si>
  <si>
    <t>N230LF</t>
  </si>
  <si>
    <t>20001207X03195</t>
  </si>
  <si>
    <t>SEA95LA063</t>
  </si>
  <si>
    <t>N222TE</t>
  </si>
  <si>
    <t>20001207X03131</t>
  </si>
  <si>
    <t>FTW95LA172</t>
  </si>
  <si>
    <t>ELK CITY MUNICIPAL</t>
  </si>
  <si>
    <t>N2266U</t>
  </si>
  <si>
    <t>20001207X03115</t>
  </si>
  <si>
    <t>FTW95LA133</t>
  </si>
  <si>
    <t>WILLIAMS AIRPORT</t>
  </si>
  <si>
    <t>N2621S</t>
  </si>
  <si>
    <t>20001207X03091</t>
  </si>
  <si>
    <t>CHI95LA099</t>
  </si>
  <si>
    <t>N4598B</t>
  </si>
  <si>
    <t>20001207X03050</t>
  </si>
  <si>
    <t>ANC95LA033</t>
  </si>
  <si>
    <t>20001207X03068</t>
  </si>
  <si>
    <t>ATL95LA063</t>
  </si>
  <si>
    <t>SMYRNA AIRPORT</t>
  </si>
  <si>
    <t>N4383Q</t>
  </si>
  <si>
    <t>20001207X03051</t>
  </si>
  <si>
    <t>ANC95LA034</t>
  </si>
  <si>
    <t>N6478H</t>
  </si>
  <si>
    <t>20001207X03122</t>
  </si>
  <si>
    <t>FTW95LA141</t>
  </si>
  <si>
    <t>N122MB</t>
  </si>
  <si>
    <t>Burken</t>
  </si>
  <si>
    <t>ULTIMATE</t>
  </si>
  <si>
    <t>20001207X03054</t>
  </si>
  <si>
    <t>ANC95LA037</t>
  </si>
  <si>
    <t>20001207X03179</t>
  </si>
  <si>
    <t>NYC95LA070</t>
  </si>
  <si>
    <t>CLINTON FIELD</t>
  </si>
  <si>
    <t>N8395Y</t>
  </si>
  <si>
    <t>20001207X03117</t>
  </si>
  <si>
    <t>FTW95LA136</t>
  </si>
  <si>
    <t>FALSE RIVER AIRPARK</t>
  </si>
  <si>
    <t>N89359</t>
  </si>
  <si>
    <t>20001207X03116</t>
  </si>
  <si>
    <t>FTW95LA135</t>
  </si>
  <si>
    <t>HOBART MUNICIPAL</t>
  </si>
  <si>
    <t>N8514W</t>
  </si>
  <si>
    <t>20001207X03092</t>
  </si>
  <si>
    <t>CHI95LA100</t>
  </si>
  <si>
    <t>20001207X03081</t>
  </si>
  <si>
    <t>BFO95LA031</t>
  </si>
  <si>
    <t>N2346P</t>
  </si>
  <si>
    <t>20001207X03065</t>
  </si>
  <si>
    <t>ATL95LA060</t>
  </si>
  <si>
    <t>N6236F</t>
  </si>
  <si>
    <t>20001207X03174</t>
  </si>
  <si>
    <t>NYC95FA068</t>
  </si>
  <si>
    <t>N57326</t>
  </si>
  <si>
    <t>20001207X03197</t>
  </si>
  <si>
    <t>SEA95LA066</t>
  </si>
  <si>
    <t>N4359Y</t>
  </si>
  <si>
    <t>20001207X03196</t>
  </si>
  <si>
    <t>SEA95LA065</t>
  </si>
  <si>
    <t>N721HH</t>
  </si>
  <si>
    <t>20001207X03181</t>
  </si>
  <si>
    <t>NYC95LA072</t>
  </si>
  <si>
    <t>AERO DROME</t>
  </si>
  <si>
    <t>N77467</t>
  </si>
  <si>
    <t>20001207X03144</t>
  </si>
  <si>
    <t>LAX95LA132</t>
  </si>
  <si>
    <t>20001207X03201</t>
  </si>
  <si>
    <t>SEA95LA070</t>
  </si>
  <si>
    <t>HILDALE</t>
  </si>
  <si>
    <t>MXL2</t>
  </si>
  <si>
    <t>20001207X03143</t>
  </si>
  <si>
    <t>LAX95LA131</t>
  </si>
  <si>
    <t>VISALIA MUNI</t>
  </si>
  <si>
    <t>N6277T</t>
  </si>
  <si>
    <t>20001207X03118</t>
  </si>
  <si>
    <t>FTW95LA137</t>
  </si>
  <si>
    <t>N76981</t>
  </si>
  <si>
    <t>20001207X03103</t>
  </si>
  <si>
    <t>CHI95LA112</t>
  </si>
  <si>
    <t>N78103</t>
  </si>
  <si>
    <t>20001207X03180</t>
  </si>
  <si>
    <t>NYC95LA071</t>
  </si>
  <si>
    <t>N3665R</t>
  </si>
  <si>
    <t>20001207X03101</t>
  </si>
  <si>
    <t>CHI95LA109</t>
  </si>
  <si>
    <t>KENT COUNTY INTERNATIONAL</t>
  </si>
  <si>
    <t>N930DP</t>
  </si>
  <si>
    <t>20001207X03119</t>
  </si>
  <si>
    <t>FTW95LA138</t>
  </si>
  <si>
    <t>N5432M</t>
  </si>
  <si>
    <t>20001207X03093</t>
  </si>
  <si>
    <t>CHI95LA101</t>
  </si>
  <si>
    <t>ANN ARBOR MUNICIPAL</t>
  </si>
  <si>
    <t>N63671</t>
  </si>
  <si>
    <t>20001207X03145</t>
  </si>
  <si>
    <t>LAX95LA135</t>
  </si>
  <si>
    <t>N1520C</t>
  </si>
  <si>
    <t>20001207X03109</t>
  </si>
  <si>
    <t>FTW95FA134</t>
  </si>
  <si>
    <t>N777TK</t>
  </si>
  <si>
    <t>Hinshaw, Keith T.</t>
  </si>
  <si>
    <t>BD5TP</t>
  </si>
  <si>
    <t>20001207X03078</t>
  </si>
  <si>
    <t>BFO95FA033</t>
  </si>
  <si>
    <t>N166CP</t>
  </si>
  <si>
    <t>20001207X03066</t>
  </si>
  <si>
    <t>ATL95LA061</t>
  </si>
  <si>
    <t>N35138</t>
  </si>
  <si>
    <t>20001207X03198</t>
  </si>
  <si>
    <t>SEA95LA067</t>
  </si>
  <si>
    <t>N3605V</t>
  </si>
  <si>
    <t>20001207X03182</t>
  </si>
  <si>
    <t>NYC95LA073</t>
  </si>
  <si>
    <t>N9305S</t>
  </si>
  <si>
    <t>20001207X03099</t>
  </si>
  <si>
    <t>CHI95LA107</t>
  </si>
  <si>
    <t>N2928A</t>
  </si>
  <si>
    <t>20001207X03094</t>
  </si>
  <si>
    <t>CHI95LA102</t>
  </si>
  <si>
    <t>N60564</t>
  </si>
  <si>
    <t>20001207X03183</t>
  </si>
  <si>
    <t>NYC95LA074</t>
  </si>
  <si>
    <t>NEL</t>
  </si>
  <si>
    <t>NAES LAKEHURST, NJ</t>
  </si>
  <si>
    <t>N1440L</t>
  </si>
  <si>
    <t>20001207X03147</t>
  </si>
  <si>
    <t>LAX95LA137</t>
  </si>
  <si>
    <t>N37ST</t>
  </si>
  <si>
    <t>20001207X03146</t>
  </si>
  <si>
    <t>LAX95LA136</t>
  </si>
  <si>
    <t>20001207X03067</t>
  </si>
  <si>
    <t>ATL95LA062</t>
  </si>
  <si>
    <t>N295WA</t>
  </si>
  <si>
    <t>20001207X03184</t>
  </si>
  <si>
    <t>NYC95LA075</t>
  </si>
  <si>
    <t>NEW WINDSOR</t>
  </si>
  <si>
    <t>N4T</t>
  </si>
  <si>
    <t>Cumberland-pitts Special</t>
  </si>
  <si>
    <t>20001207X03100</t>
  </si>
  <si>
    <t>CHI95LA108</t>
  </si>
  <si>
    <t>N65490</t>
  </si>
  <si>
    <t>20001207X03095</t>
  </si>
  <si>
    <t>CHI95LA103</t>
  </si>
  <si>
    <t>STUART-ATKINSON MUNI</t>
  </si>
  <si>
    <t>N8078L</t>
  </si>
  <si>
    <t>20001207X03156</t>
  </si>
  <si>
    <t>MIA95FA087</t>
  </si>
  <si>
    <t>N1842M</t>
  </si>
  <si>
    <t>20001207X03138</t>
  </si>
  <si>
    <t>LAX95IA142</t>
  </si>
  <si>
    <t>N1568W</t>
  </si>
  <si>
    <t>20001207X03097</t>
  </si>
  <si>
    <t>CHI95LA105</t>
  </si>
  <si>
    <t>BAUDETTE</t>
  </si>
  <si>
    <t>N714MX</t>
  </si>
  <si>
    <t>20001207X03163</t>
  </si>
  <si>
    <t>MIA95LA090</t>
  </si>
  <si>
    <t>N3470T</t>
  </si>
  <si>
    <t>20001207X03069</t>
  </si>
  <si>
    <t>ATL95LA064</t>
  </si>
  <si>
    <t>JWE</t>
  </si>
  <si>
    <t>N1815X</t>
  </si>
  <si>
    <t>20001207X03157</t>
  </si>
  <si>
    <t>MIA95FA089</t>
  </si>
  <si>
    <t>STALEY</t>
  </si>
  <si>
    <t>N7545D</t>
  </si>
  <si>
    <t>20001207X03149</t>
  </si>
  <si>
    <t>LAX95LA139</t>
  </si>
  <si>
    <t>N5693W</t>
  </si>
  <si>
    <t>F28C-2</t>
  </si>
  <si>
    <t>20001207X03062</t>
  </si>
  <si>
    <t>ATL95FA065</t>
  </si>
  <si>
    <t>N27120</t>
  </si>
  <si>
    <t>J-3L-65</t>
  </si>
  <si>
    <t>20001207X03200</t>
  </si>
  <si>
    <t>SEA95LA069</t>
  </si>
  <si>
    <t>20001207X03167</t>
  </si>
  <si>
    <t>MIA95LA096</t>
  </si>
  <si>
    <t>BOBBY L. CHAIN MUNICIPAL</t>
  </si>
  <si>
    <t>N6055G</t>
  </si>
  <si>
    <t>20001207X03121</t>
  </si>
  <si>
    <t>FTW95LA140</t>
  </si>
  <si>
    <t>NEW WAVERLY</t>
  </si>
  <si>
    <t>N192EB</t>
  </si>
  <si>
    <t>Beecher</t>
  </si>
  <si>
    <t>POLLIWAGEN PW-1</t>
  </si>
  <si>
    <t>20001207X03120</t>
  </si>
  <si>
    <t>FTW95LA139</t>
  </si>
  <si>
    <t>DEVINE</t>
  </si>
  <si>
    <t>N47839</t>
  </si>
  <si>
    <t>20001207X03082</t>
  </si>
  <si>
    <t>BFO95LA034</t>
  </si>
  <si>
    <t>N2439Q</t>
  </si>
  <si>
    <t>20001207X03052</t>
  </si>
  <si>
    <t>ANC95LA035</t>
  </si>
  <si>
    <t>SKELTON</t>
  </si>
  <si>
    <t>N88808</t>
  </si>
  <si>
    <t>20001207X03185</t>
  </si>
  <si>
    <t>NYC95LA077</t>
  </si>
  <si>
    <t>N60949</t>
  </si>
  <si>
    <t>20001207X03150</t>
  </si>
  <si>
    <t>LAX95LA140</t>
  </si>
  <si>
    <t>N9968C</t>
  </si>
  <si>
    <t>20001207X03096</t>
  </si>
  <si>
    <t>CHI95LA104</t>
  </si>
  <si>
    <t>N4385M</t>
  </si>
  <si>
    <t>20001207X03083</t>
  </si>
  <si>
    <t>BFO95LA035</t>
  </si>
  <si>
    <t>N79TH</t>
  </si>
  <si>
    <t>20001207X03071</t>
  </si>
  <si>
    <t>ATL95LA067</t>
  </si>
  <si>
    <t>BERKELY COUNTY</t>
  </si>
  <si>
    <t>N803BW</t>
  </si>
  <si>
    <t>Wente</t>
  </si>
  <si>
    <t>20001207X03070</t>
  </si>
  <si>
    <t>ATL95LA066</t>
  </si>
  <si>
    <t>N4618Q</t>
  </si>
  <si>
    <t>20001207X03098</t>
  </si>
  <si>
    <t>CHI95LA106</t>
  </si>
  <si>
    <t>N5237S</t>
  </si>
  <si>
    <t>20001207X03072</t>
  </si>
  <si>
    <t>ATL95LA068</t>
  </si>
  <si>
    <t>N163GA</t>
  </si>
  <si>
    <t>20001207X03053</t>
  </si>
  <si>
    <t>ANC95LA036</t>
  </si>
  <si>
    <t>N1719U</t>
  </si>
  <si>
    <t>20001207X03125</t>
  </si>
  <si>
    <t>FTW95LA144</t>
  </si>
  <si>
    <t>N51947</t>
  </si>
  <si>
    <t>20001207X03123</t>
  </si>
  <si>
    <t>FTW95LA142</t>
  </si>
  <si>
    <t>N54430</t>
  </si>
  <si>
    <t>Ryan Aeronautical</t>
  </si>
  <si>
    <t>ST3-KR</t>
  </si>
  <si>
    <t>20001207X03059</t>
  </si>
  <si>
    <t>ANC95LA042</t>
  </si>
  <si>
    <t>N733RW</t>
  </si>
  <si>
    <t>20001207X03124</t>
  </si>
  <si>
    <t>FTW95LA143</t>
  </si>
  <si>
    <t>GAIL</t>
  </si>
  <si>
    <t>N99MP</t>
  </si>
  <si>
    <t>20001207X03165</t>
  </si>
  <si>
    <t>MIA95LA092</t>
  </si>
  <si>
    <t>N2923B</t>
  </si>
  <si>
    <t>20001207X03164</t>
  </si>
  <si>
    <t>MIA95LA091</t>
  </si>
  <si>
    <t>FORT LAUDERDALE-HOLLYWOOD</t>
  </si>
  <si>
    <t>N759LH</t>
  </si>
  <si>
    <t>20001207X03133</t>
  </si>
  <si>
    <t>LAX95FA141</t>
  </si>
  <si>
    <t>N9417B</t>
  </si>
  <si>
    <t>20001207X03168</t>
  </si>
  <si>
    <t>MIA95LA112</t>
  </si>
  <si>
    <t>WILLIS GLIGER PORT</t>
  </si>
  <si>
    <t>N4546L</t>
  </si>
  <si>
    <t>20001207X03136</t>
  </si>
  <si>
    <t>LAX95FA148</t>
  </si>
  <si>
    <t>N15LT</t>
  </si>
  <si>
    <t>20001207X03151</t>
  </si>
  <si>
    <t>LAX95LA143</t>
  </si>
  <si>
    <t>N23680</t>
  </si>
  <si>
    <t>20001207X03126</t>
  </si>
  <si>
    <t>FTW95LA145</t>
  </si>
  <si>
    <t>N5561X</t>
  </si>
  <si>
    <t>20001207X03104</t>
  </si>
  <si>
    <t>CHI95LA115</t>
  </si>
  <si>
    <t>N5771G</t>
  </si>
  <si>
    <t>20001207X03073</t>
  </si>
  <si>
    <t>ATL95LA069</t>
  </si>
  <si>
    <t>MORGANTON-LENIOR</t>
  </si>
  <si>
    <t>N19PF</t>
  </si>
  <si>
    <t>20001207X03187</t>
  </si>
  <si>
    <t>NYC95LA081</t>
  </si>
  <si>
    <t>N66010</t>
  </si>
  <si>
    <t>20001207X03075</t>
  </si>
  <si>
    <t>ATL95LA071</t>
  </si>
  <si>
    <t>N83796</t>
  </si>
  <si>
    <t>20001207X03074</t>
  </si>
  <si>
    <t>ATL95LA070</t>
  </si>
  <si>
    <t>TOCCOA FIELD</t>
  </si>
  <si>
    <t>N34WR</t>
  </si>
  <si>
    <t>Roggio</t>
  </si>
  <si>
    <t>20001207X03135</t>
  </si>
  <si>
    <t>LAX95FA145</t>
  </si>
  <si>
    <t>20001207X03134</t>
  </si>
  <si>
    <t>LAX95FA144</t>
  </si>
  <si>
    <t>N7705Q</t>
  </si>
  <si>
    <t>20001207X03186</t>
  </si>
  <si>
    <t>NYC95LA078</t>
  </si>
  <si>
    <t>20001207X03127</t>
  </si>
  <si>
    <t>FTW95LA146</t>
  </si>
  <si>
    <t>20001207X03202</t>
  </si>
  <si>
    <t>SEA95LA071</t>
  </si>
  <si>
    <t>LAKE OSWEGO</t>
  </si>
  <si>
    <t>N6600T</t>
  </si>
  <si>
    <t>20001207X03085</t>
  </si>
  <si>
    <t>BFO95LA037</t>
  </si>
  <si>
    <t>N45631</t>
  </si>
  <si>
    <t>20001207X03077</t>
  </si>
  <si>
    <t>ATL95LA073</t>
  </si>
  <si>
    <t>N9345U</t>
  </si>
  <si>
    <t>20001207X03055</t>
  </si>
  <si>
    <t>ANC95LA038</t>
  </si>
  <si>
    <t>N67563</t>
  </si>
  <si>
    <t>20001207X03084</t>
  </si>
  <si>
    <t>BFO95LA036</t>
  </si>
  <si>
    <t>OAKLAND GARRETT COUNTY</t>
  </si>
  <si>
    <t>N757JQ</t>
  </si>
  <si>
    <t>20001207X03056</t>
  </si>
  <si>
    <t>ANC95LA039</t>
  </si>
  <si>
    <t>H700</t>
  </si>
  <si>
    <t>20001207X03086</t>
  </si>
  <si>
    <t>BFO95LA038</t>
  </si>
  <si>
    <t>OCEAN CITY MUNICIPAL</t>
  </si>
  <si>
    <t>N6131W</t>
  </si>
  <si>
    <t>20001207X03110</t>
  </si>
  <si>
    <t>FTW95FA147</t>
  </si>
  <si>
    <t>N1438Z</t>
  </si>
  <si>
    <t>20001207X03153</t>
  </si>
  <si>
    <t>LAX95LA147</t>
  </si>
  <si>
    <t>20001207X03102</t>
  </si>
  <si>
    <t>CHI95LA111</t>
  </si>
  <si>
    <t>N3223P</t>
  </si>
  <si>
    <t>Baker</t>
  </si>
  <si>
    <t>20001207X03158</t>
  </si>
  <si>
    <t>MIA95FA094</t>
  </si>
  <si>
    <t>N2196E</t>
  </si>
  <si>
    <t>20001207X03060</t>
  </si>
  <si>
    <t>ANC95T#A01</t>
  </si>
  <si>
    <t>N44NB</t>
  </si>
  <si>
    <t>20001207X03175</t>
  </si>
  <si>
    <t>NYC95FA080</t>
  </si>
  <si>
    <t>N96746</t>
  </si>
  <si>
    <t>20001207X03112</t>
  </si>
  <si>
    <t>FTW95IA148</t>
  </si>
  <si>
    <t>N5342L</t>
  </si>
  <si>
    <t>20001207X03076</t>
  </si>
  <si>
    <t>ATL95LA072B</t>
  </si>
  <si>
    <t>C.G.S. HAWK CLASSIC</t>
  </si>
  <si>
    <t>20001207X03057</t>
  </si>
  <si>
    <t>ANC95LA040</t>
  </si>
  <si>
    <t>N756TA</t>
  </si>
  <si>
    <t>20001207X03166</t>
  </si>
  <si>
    <t>MIA95LA095</t>
  </si>
  <si>
    <t>N38606</t>
  </si>
  <si>
    <t>ATL95LA072A</t>
  </si>
  <si>
    <t>N258ER</t>
  </si>
  <si>
    <t>20001207X03058</t>
  </si>
  <si>
    <t>ANC95LA041</t>
  </si>
  <si>
    <t>N1364D</t>
  </si>
  <si>
    <t>20001207X03190</t>
  </si>
  <si>
    <t>SEA95FA072</t>
  </si>
  <si>
    <t>BRUSH PRAIRIE</t>
  </si>
  <si>
    <t>N85094</t>
  </si>
  <si>
    <t>20001207X03154</t>
  </si>
  <si>
    <t>LAX95LA149</t>
  </si>
  <si>
    <t>N94BV</t>
  </si>
  <si>
    <t>Bulsky</t>
  </si>
  <si>
    <t>20001207X03111</t>
  </si>
  <si>
    <t>FTW95FA150</t>
  </si>
  <si>
    <t>N35917</t>
  </si>
  <si>
    <t>20001207X03203</t>
  </si>
  <si>
    <t>SEA95LA073</t>
  </si>
  <si>
    <t>N432K</t>
  </si>
  <si>
    <t>20001207X03128</t>
  </si>
  <si>
    <t>FTW95LA149</t>
  </si>
  <si>
    <t>N4900Y</t>
  </si>
  <si>
    <t>20001207X03188</t>
  </si>
  <si>
    <t>NYC95LA084</t>
  </si>
  <si>
    <t>N9228R</t>
  </si>
  <si>
    <t>20001207X03105</t>
  </si>
  <si>
    <t>CHI95LA343</t>
  </si>
  <si>
    <t>N23990</t>
  </si>
  <si>
    <t>20001207X03155</t>
  </si>
  <si>
    <t>LAX95LA150</t>
  </si>
  <si>
    <t>N1937E</t>
  </si>
  <si>
    <t>20001207X03130</t>
  </si>
  <si>
    <t>FTW95LA155</t>
  </si>
  <si>
    <t>N5426B</t>
  </si>
  <si>
    <t>20001207X03129</t>
  </si>
  <si>
    <t>FTW95LA152</t>
  </si>
  <si>
    <t>N1048D</t>
  </si>
  <si>
    <t>20001207X03087</t>
  </si>
  <si>
    <t>BFO95LA047</t>
  </si>
  <si>
    <t>BUCKS</t>
  </si>
  <si>
    <t>N99248</t>
  </si>
  <si>
    <t>20001207X03244</t>
  </si>
  <si>
    <t>CHI95DCQ01</t>
  </si>
  <si>
    <t>20001207X03310</t>
  </si>
  <si>
    <t>LAX95LA152</t>
  </si>
  <si>
    <t>N111LS</t>
  </si>
  <si>
    <t>20001207X03274</t>
  </si>
  <si>
    <t>FTW95FA151</t>
  </si>
  <si>
    <t>FLOWER MOUND</t>
  </si>
  <si>
    <t>N701EC</t>
  </si>
  <si>
    <t>20001207X03238</t>
  </si>
  <si>
    <t>BFO95LA042</t>
  </si>
  <si>
    <t>38PN</t>
  </si>
  <si>
    <t>WAISLEY AIRSTRIP</t>
  </si>
  <si>
    <t>N3546V</t>
  </si>
  <si>
    <t>20001207X03236</t>
  </si>
  <si>
    <t>BFO95LA040</t>
  </si>
  <si>
    <t>N85713</t>
  </si>
  <si>
    <t>20001207X03378</t>
  </si>
  <si>
    <t>SEA95LA074</t>
  </si>
  <si>
    <t>N35EM</t>
  </si>
  <si>
    <t>VAN'S RV-6A</t>
  </si>
  <si>
    <t>20001207X03362</t>
  </si>
  <si>
    <t>NYC95LA083</t>
  </si>
  <si>
    <t>N1768D</t>
  </si>
  <si>
    <t>20001207X03339</t>
  </si>
  <si>
    <t>MIA95LA098A</t>
  </si>
  <si>
    <t>VENICE MUNICIPAL AIRPORT</t>
  </si>
  <si>
    <t>N346PB</t>
  </si>
  <si>
    <t>20001207X03245</t>
  </si>
  <si>
    <t>CHI95FA114</t>
  </si>
  <si>
    <t>RUSH CITY MUNICIPAL</t>
  </si>
  <si>
    <t>20001207X03235</t>
  </si>
  <si>
    <t>BFO95LA039</t>
  </si>
  <si>
    <t>N70234</t>
  </si>
  <si>
    <t>20001207X03282</t>
  </si>
  <si>
    <t>FTW95LA154</t>
  </si>
  <si>
    <t>N512E</t>
  </si>
  <si>
    <t>20001207X03379</t>
  </si>
  <si>
    <t>SEA95LA075</t>
  </si>
  <si>
    <t>KLAMATH FALLS INT.</t>
  </si>
  <si>
    <t>N8276C</t>
  </si>
  <si>
    <t>20001207X03361</t>
  </si>
  <si>
    <t>NYC95LA082</t>
  </si>
  <si>
    <t>N6293S</t>
  </si>
  <si>
    <t>MIA95LA098B</t>
  </si>
  <si>
    <t>N78055</t>
  </si>
  <si>
    <t>20001207X03311</t>
  </si>
  <si>
    <t>LAX95LA153</t>
  </si>
  <si>
    <t>N2323K</t>
  </si>
  <si>
    <t>20001207X03281</t>
  </si>
  <si>
    <t>FTW95LA153</t>
  </si>
  <si>
    <t>TIJERAS</t>
  </si>
  <si>
    <t>N4478H</t>
  </si>
  <si>
    <t>20001207X03264</t>
  </si>
  <si>
    <t>CHI95LA131</t>
  </si>
  <si>
    <t>GREATER KANKAKEE AIRPORT</t>
  </si>
  <si>
    <t>N4917Z</t>
  </si>
  <si>
    <t>PA-22-20-108</t>
  </si>
  <si>
    <t>20001207X03255</t>
  </si>
  <si>
    <t>CHI95LA113</t>
  </si>
  <si>
    <t>N2598Z</t>
  </si>
  <si>
    <t>20001207X03309</t>
  </si>
  <si>
    <t>LAX95LA151</t>
  </si>
  <si>
    <t>TURLOCK MUNICIPAL</t>
  </si>
  <si>
    <t>N22955</t>
  </si>
  <si>
    <t>Andris</t>
  </si>
  <si>
    <t>20001207X03280</t>
  </si>
  <si>
    <t>FTW95IA156</t>
  </si>
  <si>
    <t>XASIJ</t>
  </si>
  <si>
    <t>727-276</t>
  </si>
  <si>
    <t>20001207X03251</t>
  </si>
  <si>
    <t>CHI95IA116</t>
  </si>
  <si>
    <t>N828MA</t>
  </si>
  <si>
    <t>20001207X03391</t>
  </si>
  <si>
    <t>SEA95LA091</t>
  </si>
  <si>
    <t>BURRILL</t>
  </si>
  <si>
    <t>N2269N</t>
  </si>
  <si>
    <t>20001207X03237</t>
  </si>
  <si>
    <t>BFO95LA041</t>
  </si>
  <si>
    <t>N6114E</t>
  </si>
  <si>
    <t>20001207X03312</t>
  </si>
  <si>
    <t>LAX95LA154</t>
  </si>
  <si>
    <t>N3105B</t>
  </si>
  <si>
    <t>20001207X03219</t>
  </si>
  <si>
    <t>ATL95LA074</t>
  </si>
  <si>
    <t>CHEROKEE COUNTY AIRPORT</t>
  </si>
  <si>
    <t>N19375</t>
  </si>
  <si>
    <t>20001207X03240</t>
  </si>
  <si>
    <t>BFO95LA044</t>
  </si>
  <si>
    <t>FINKSBURG</t>
  </si>
  <si>
    <t>N93874</t>
  </si>
  <si>
    <t>20001207X03239</t>
  </si>
  <si>
    <t>BFO95LA043</t>
  </si>
  <si>
    <t>PITTSBURGH-BOQUET AIRPARK</t>
  </si>
  <si>
    <t>N6539J</t>
  </si>
  <si>
    <t>20001207X03313</t>
  </si>
  <si>
    <t>LAX95LA155</t>
  </si>
  <si>
    <t>N737AV</t>
  </si>
  <si>
    <t>20001207X03283</t>
  </si>
  <si>
    <t>FTW95LA157</t>
  </si>
  <si>
    <t>MIDLAND INTERNATIONAL</t>
  </si>
  <si>
    <t>N6700V</t>
  </si>
  <si>
    <t>20001207X03257</t>
  </si>
  <si>
    <t>CHI95LA118</t>
  </si>
  <si>
    <t>KOKOMO GLEEDALE</t>
  </si>
  <si>
    <t>20001207X03256</t>
  </si>
  <si>
    <t>CHI95LA117</t>
  </si>
  <si>
    <t>SAE</t>
  </si>
  <si>
    <t>N49TF</t>
  </si>
  <si>
    <t>20001207X03210</t>
  </si>
  <si>
    <t>ANC95LA047</t>
  </si>
  <si>
    <t>20001207X03380</t>
  </si>
  <si>
    <t>SEA95LA076B</t>
  </si>
  <si>
    <t>N3408Q</t>
  </si>
  <si>
    <t>20001207X03320</t>
  </si>
  <si>
    <t>LAX95LA164</t>
  </si>
  <si>
    <t>N7758S</t>
  </si>
  <si>
    <t>20001207X03284</t>
  </si>
  <si>
    <t>FTW95LA159</t>
  </si>
  <si>
    <t>SUGARTOWN</t>
  </si>
  <si>
    <t>N53CR</t>
  </si>
  <si>
    <t>20001207X03252</t>
  </si>
  <si>
    <t>CHI95IA119</t>
  </si>
  <si>
    <t>N9090U</t>
  </si>
  <si>
    <t>20001207X03233</t>
  </si>
  <si>
    <t>BFO95FA045</t>
  </si>
  <si>
    <t>ELDERSBURG</t>
  </si>
  <si>
    <t>1W5</t>
  </si>
  <si>
    <t>HOBY WOLF</t>
  </si>
  <si>
    <t>N20819</t>
  </si>
  <si>
    <t>SEA95LA076A</t>
  </si>
  <si>
    <t>N25BH</t>
  </si>
  <si>
    <t>20001207X03340</t>
  </si>
  <si>
    <t>MIA95LA101</t>
  </si>
  <si>
    <t>N714WW</t>
  </si>
  <si>
    <t>20001207X03314</t>
  </si>
  <si>
    <t>LAX95LA156</t>
  </si>
  <si>
    <t>N333JS</t>
  </si>
  <si>
    <t>20001207X03288</t>
  </si>
  <si>
    <t>FTW95LA163</t>
  </si>
  <si>
    <t>N94534</t>
  </si>
  <si>
    <t>20001207X03285</t>
  </si>
  <si>
    <t>FTW95LA160</t>
  </si>
  <si>
    <t>N68190</t>
  </si>
  <si>
    <t>20001207X03333</t>
  </si>
  <si>
    <t>MIA95FA100</t>
  </si>
  <si>
    <t>ALBERT WHITTED AIRPORT</t>
  </si>
  <si>
    <t>N5718W</t>
  </si>
  <si>
    <t>20001207X03306</t>
  </si>
  <si>
    <t>LAX95FA157</t>
  </si>
  <si>
    <t>POLLACK PINES</t>
  </si>
  <si>
    <t>N3904T</t>
  </si>
  <si>
    <t>20001207X03258</t>
  </si>
  <si>
    <t>CHI95LA120</t>
  </si>
  <si>
    <t>ST. CLAIR REGIONAL</t>
  </si>
  <si>
    <t>N3631W</t>
  </si>
  <si>
    <t>20001207X03222</t>
  </si>
  <si>
    <t>ATL95LA077</t>
  </si>
  <si>
    <t>4R3</t>
  </si>
  <si>
    <t>N9288S</t>
  </si>
  <si>
    <t>20001207X03213</t>
  </si>
  <si>
    <t>ATL95FA078</t>
  </si>
  <si>
    <t>N6390C</t>
  </si>
  <si>
    <t>20001207X03341</t>
  </si>
  <si>
    <t>MIA95LA102</t>
  </si>
  <si>
    <t>LAKELAND LINDER REGIONAL</t>
  </si>
  <si>
    <t>N89JG</t>
  </si>
  <si>
    <t>Garrison</t>
  </si>
  <si>
    <t>20001207X03286</t>
  </si>
  <si>
    <t>FTW95LA161</t>
  </si>
  <si>
    <t>N13WM</t>
  </si>
  <si>
    <t>20001207X03259</t>
  </si>
  <si>
    <t>CHI95LA122</t>
  </si>
  <si>
    <t>N9849V</t>
  </si>
  <si>
    <t>20001207X03223</t>
  </si>
  <si>
    <t>ATL95LA080</t>
  </si>
  <si>
    <t>N48039</t>
  </si>
  <si>
    <t>20001207X03221</t>
  </si>
  <si>
    <t>ATL95LA076</t>
  </si>
  <si>
    <t>SOUTH RALEIGH AIRPORT</t>
  </si>
  <si>
    <t>20001207X03220</t>
  </si>
  <si>
    <t>ATL95LA075</t>
  </si>
  <si>
    <t>20001207X03214</t>
  </si>
  <si>
    <t>ATL95FA079</t>
  </si>
  <si>
    <t>N8197U</t>
  </si>
  <si>
    <t>20001207X03287</t>
  </si>
  <si>
    <t>FTW95LA162</t>
  </si>
  <si>
    <t>N5277Z</t>
  </si>
  <si>
    <t>M-18A DROMADIER</t>
  </si>
  <si>
    <t>20001207X03275</t>
  </si>
  <si>
    <t>FTW95FA158</t>
  </si>
  <si>
    <t>N5181E</t>
  </si>
  <si>
    <t>20001207X03206</t>
  </si>
  <si>
    <t>ANC95GA083</t>
  </si>
  <si>
    <t>COPPER CENTER 2</t>
  </si>
  <si>
    <t>Z93</t>
  </si>
  <si>
    <t>COPPER CENTER II</t>
  </si>
  <si>
    <t>N82735</t>
  </si>
  <si>
    <t>20001207X03289</t>
  </si>
  <si>
    <t>FTW95LA164</t>
  </si>
  <si>
    <t>20001207X03292</t>
  </si>
  <si>
    <t>FTW95LA167</t>
  </si>
  <si>
    <t>N683A</t>
  </si>
  <si>
    <t>20001207X03381</t>
  </si>
  <si>
    <t>SEA95LA077</t>
  </si>
  <si>
    <t>TIMBER</t>
  </si>
  <si>
    <t>N508HV</t>
  </si>
  <si>
    <t>20001207X03364</t>
  </si>
  <si>
    <t>NYC95LA086</t>
  </si>
  <si>
    <t>I-66</t>
  </si>
  <si>
    <t>N32145</t>
  </si>
  <si>
    <t>20001207X03363</t>
  </si>
  <si>
    <t>NYC95LA085</t>
  </si>
  <si>
    <t>N331DF</t>
  </si>
  <si>
    <t>20001207X03342</t>
  </si>
  <si>
    <t>MIA95LA104</t>
  </si>
  <si>
    <t>CGNAW</t>
  </si>
  <si>
    <t>Haseloh, D. W.</t>
  </si>
  <si>
    <t>RAF 2000 GTX SE</t>
  </si>
  <si>
    <t>20001207X03317</t>
  </si>
  <si>
    <t>LAX95LA160</t>
  </si>
  <si>
    <t>N1276D</t>
  </si>
  <si>
    <t>20001207X03315</t>
  </si>
  <si>
    <t>LAX95LA158</t>
  </si>
  <si>
    <t>N4015Y</t>
  </si>
  <si>
    <t>20001207X03290</t>
  </si>
  <si>
    <t>FTW95LA165</t>
  </si>
  <si>
    <t>N563AB</t>
  </si>
  <si>
    <t>MXT-7-180</t>
  </si>
  <si>
    <t>20001207X03243</t>
  </si>
  <si>
    <t>BFO95T#A03</t>
  </si>
  <si>
    <t>LITHOPOLIS</t>
  </si>
  <si>
    <t>20001207X03225</t>
  </si>
  <si>
    <t>ATL95LA082</t>
  </si>
  <si>
    <t>N38E</t>
  </si>
  <si>
    <t>20001207X03224</t>
  </si>
  <si>
    <t>ATL95LA081</t>
  </si>
  <si>
    <t>W03</t>
  </si>
  <si>
    <t>WILSON INDUSTRAL AIR CENT</t>
  </si>
  <si>
    <t>N67CD</t>
  </si>
  <si>
    <t>Eccker, Donald E.</t>
  </si>
  <si>
    <t>20001207X03365</t>
  </si>
  <si>
    <t>NYC95LA087</t>
  </si>
  <si>
    <t>N602PC</t>
  </si>
  <si>
    <t>20001207X03334</t>
  </si>
  <si>
    <t>MIA95FA105</t>
  </si>
  <si>
    <t>N233AB</t>
  </si>
  <si>
    <t>Packard/squire</t>
  </si>
  <si>
    <t>20001207X03307</t>
  </si>
  <si>
    <t>LAX95FA161</t>
  </si>
  <si>
    <t>BENTON AIRPARK</t>
  </si>
  <si>
    <t>N5461E</t>
  </si>
  <si>
    <t>20001207X03248</t>
  </si>
  <si>
    <t>CHI95FA124</t>
  </si>
  <si>
    <t>N7057J</t>
  </si>
  <si>
    <t>65-B80</t>
  </si>
  <si>
    <t>20001207X03246</t>
  </si>
  <si>
    <t>CHI95FA121</t>
  </si>
  <si>
    <t>20001207X03316</t>
  </si>
  <si>
    <t>LAX95LA159</t>
  </si>
  <si>
    <t>ERNEST J. LOVE FIELD</t>
  </si>
  <si>
    <t>N24KB</t>
  </si>
  <si>
    <t>K. A. Covington</t>
  </si>
  <si>
    <t>20001207X03291</t>
  </si>
  <si>
    <t>FTW95LA166</t>
  </si>
  <si>
    <t>20001207X03205</t>
  </si>
  <si>
    <t>ANC95GA048</t>
  </si>
  <si>
    <t>BUMPING LAKE</t>
  </si>
  <si>
    <t>N97843</t>
  </si>
  <si>
    <t>20001207X03376</t>
  </si>
  <si>
    <t>SEA95FA079</t>
  </si>
  <si>
    <t>N182AL</t>
  </si>
  <si>
    <t>20001207X03295</t>
  </si>
  <si>
    <t>FTW95LA170</t>
  </si>
  <si>
    <t>DENVER INTERNATIONAL</t>
  </si>
  <si>
    <t>EICEU</t>
  </si>
  <si>
    <t>20001207X03293</t>
  </si>
  <si>
    <t>FTW95LA168</t>
  </si>
  <si>
    <t>N6394V</t>
  </si>
  <si>
    <t>20001207X03343</t>
  </si>
  <si>
    <t>MIA95LA106</t>
  </si>
  <si>
    <t>N1520Y</t>
  </si>
  <si>
    <t>20001207X03335</t>
  </si>
  <si>
    <t>MIA95FA107</t>
  </si>
  <si>
    <t>N577M</t>
  </si>
  <si>
    <t>55-E55</t>
  </si>
  <si>
    <t>20001207X03249</t>
  </si>
  <si>
    <t>CHI95FA126B</t>
  </si>
  <si>
    <t>N1HK</t>
  </si>
  <si>
    <t>CHI95FA126A</t>
  </si>
  <si>
    <t>N45457</t>
  </si>
  <si>
    <t>20001207X03384</t>
  </si>
  <si>
    <t>SEA95LA081</t>
  </si>
  <si>
    <t>N180WH</t>
  </si>
  <si>
    <t>20001207X03349</t>
  </si>
  <si>
    <t>MIA95LA119</t>
  </si>
  <si>
    <t>PALM BEACH INTL.</t>
  </si>
  <si>
    <t>N4778B</t>
  </si>
  <si>
    <t>20001207X03347</t>
  </si>
  <si>
    <t>MIA95LA113</t>
  </si>
  <si>
    <t>FOXWORTH</t>
  </si>
  <si>
    <t>20001207X03207</t>
  </si>
  <si>
    <t>ANC95LA043</t>
  </si>
  <si>
    <t>N9736B</t>
  </si>
  <si>
    <t>20001207X03318</t>
  </si>
  <si>
    <t>LAX95LA162</t>
  </si>
  <si>
    <t>N301SH</t>
  </si>
  <si>
    <t>20001207X03204</t>
  </si>
  <si>
    <t>ANC95FA044</t>
  </si>
  <si>
    <t>20001207X03366</t>
  </si>
  <si>
    <t>NYC95LA088</t>
  </si>
  <si>
    <t>N41767</t>
  </si>
  <si>
    <t>20001207X03345</t>
  </si>
  <si>
    <t>MIA95LA109</t>
  </si>
  <si>
    <t>N3835R</t>
  </si>
  <si>
    <t>20001207X03344</t>
  </si>
  <si>
    <t>MIA95LA108</t>
  </si>
  <si>
    <t>WAKULLA COUNTY AIRPORT</t>
  </si>
  <si>
    <t>N19901</t>
  </si>
  <si>
    <t>20001207X03322</t>
  </si>
  <si>
    <t>LAX95LA167</t>
  </si>
  <si>
    <t>N228PP</t>
  </si>
  <si>
    <t>20001207X03296</t>
  </si>
  <si>
    <t>FTW95LA171</t>
  </si>
  <si>
    <t>KIRK FIELD</t>
  </si>
  <si>
    <t>N4842E</t>
  </si>
  <si>
    <t>20001207X03294</t>
  </si>
  <si>
    <t>FTW95LA169</t>
  </si>
  <si>
    <t>THOMSON FIELD</t>
  </si>
  <si>
    <t>N3068</t>
  </si>
  <si>
    <t>Stembridge</t>
  </si>
  <si>
    <t>SPEZIO</t>
  </si>
  <si>
    <t>20001207X03261</t>
  </si>
  <si>
    <t>CHI95LA127</t>
  </si>
  <si>
    <t>N6673H</t>
  </si>
  <si>
    <t>20001207X03241</t>
  </si>
  <si>
    <t>BFO95LA046</t>
  </si>
  <si>
    <t>2BG</t>
  </si>
  <si>
    <t>N5725S</t>
  </si>
  <si>
    <t>SC2-33A</t>
  </si>
  <si>
    <t>20001207X03226</t>
  </si>
  <si>
    <t>ATL95LA083</t>
  </si>
  <si>
    <t>N12SK</t>
  </si>
  <si>
    <t>Kirkpatrick</t>
  </si>
  <si>
    <t>SUPER GT 400</t>
  </si>
  <si>
    <t>20001207X03208</t>
  </si>
  <si>
    <t>ANC95LA045</t>
  </si>
  <si>
    <t>N7483K</t>
  </si>
  <si>
    <t>20001207X03377</t>
  </si>
  <si>
    <t>SEA95IA082</t>
  </si>
  <si>
    <t>20001207X03247</t>
  </si>
  <si>
    <t>CHI95FA123</t>
  </si>
  <si>
    <t>N8397Y</t>
  </si>
  <si>
    <t>20001207X03227</t>
  </si>
  <si>
    <t>ATL95LA084</t>
  </si>
  <si>
    <t>TULLAHOMA MUNICIPAL</t>
  </si>
  <si>
    <t>N418EZ</t>
  </si>
  <si>
    <t>Swant</t>
  </si>
  <si>
    <t>20001207X03383</t>
  </si>
  <si>
    <t>SEA95LA080</t>
  </si>
  <si>
    <t>N7011Q</t>
  </si>
  <si>
    <t>20001207X03319</t>
  </si>
  <si>
    <t>LAX95LA163</t>
  </si>
  <si>
    <t>YOLO</t>
  </si>
  <si>
    <t>N80187</t>
  </si>
  <si>
    <t>20001207X03260</t>
  </si>
  <si>
    <t>CHI95LA125</t>
  </si>
  <si>
    <t>N729CH</t>
  </si>
  <si>
    <t>20001207X03229</t>
  </si>
  <si>
    <t>ATL95LA086</t>
  </si>
  <si>
    <t>LOLA LANDING</t>
  </si>
  <si>
    <t>N9331X</t>
  </si>
  <si>
    <t>20001207X03228</t>
  </si>
  <si>
    <t>ATL95LA085</t>
  </si>
  <si>
    <t>N7025S</t>
  </si>
  <si>
    <t>20001207X03209</t>
  </si>
  <si>
    <t>ANC95LA046</t>
  </si>
  <si>
    <t>N898AL</t>
  </si>
  <si>
    <t>C54GDC</t>
  </si>
  <si>
    <t>20001207X03308</t>
  </si>
  <si>
    <t>LAX95FA173</t>
  </si>
  <si>
    <t>N85DK</t>
  </si>
  <si>
    <t>20001207X03215</t>
  </si>
  <si>
    <t>ATL95FA087</t>
  </si>
  <si>
    <t>TARA FIELD</t>
  </si>
  <si>
    <t>N360BJ</t>
  </si>
  <si>
    <t>Duke, Clarence E.</t>
  </si>
  <si>
    <t>LANCAIR 360</t>
  </si>
  <si>
    <t>20001207X03298</t>
  </si>
  <si>
    <t>FTW95LA174</t>
  </si>
  <si>
    <t>N1664X</t>
  </si>
  <si>
    <t>20001207X03367</t>
  </si>
  <si>
    <t>NYC95LA089</t>
  </si>
  <si>
    <t>N188AV</t>
  </si>
  <si>
    <t>20001207X03346</t>
  </si>
  <si>
    <t>MIA95LA111</t>
  </si>
  <si>
    <t>N7054W</t>
  </si>
  <si>
    <t>20001207X03300</t>
  </si>
  <si>
    <t>FTW95LA176</t>
  </si>
  <si>
    <t>UTOPIA</t>
  </si>
  <si>
    <t>N83872</t>
  </si>
  <si>
    <t>20001207X03250</t>
  </si>
  <si>
    <t>CHI95FA128</t>
  </si>
  <si>
    <t>COFFEYVILLE MUNI</t>
  </si>
  <si>
    <t>N4KP</t>
  </si>
  <si>
    <t>20001207X03385</t>
  </si>
  <si>
    <t>SEA95LA083</t>
  </si>
  <si>
    <t>N60886</t>
  </si>
  <si>
    <t>20001207X03299</t>
  </si>
  <si>
    <t>FTW95LA175</t>
  </si>
  <si>
    <t>N55EE</t>
  </si>
  <si>
    <t>Briggs</t>
  </si>
  <si>
    <t>20001207X03297</t>
  </si>
  <si>
    <t>FTW95LA173</t>
  </si>
  <si>
    <t>OAKGROVE</t>
  </si>
  <si>
    <t>N49696</t>
  </si>
  <si>
    <t>20001207X03267</t>
  </si>
  <si>
    <t>CHI95LA134</t>
  </si>
  <si>
    <t>WHITESIDE COUNTY AIRPORT</t>
  </si>
  <si>
    <t>N9418D</t>
  </si>
  <si>
    <t>20001207X03263</t>
  </si>
  <si>
    <t>CHI95LA130</t>
  </si>
  <si>
    <t>N2198U</t>
  </si>
  <si>
    <t>20001207X03262</t>
  </si>
  <si>
    <t>CHI95LA129</t>
  </si>
  <si>
    <t>NORTH OMAHA AIRPORT</t>
  </si>
  <si>
    <t>N1967W</t>
  </si>
  <si>
    <t>20001207X03265</t>
  </si>
  <si>
    <t>CHI95LA132</t>
  </si>
  <si>
    <t>N5208D</t>
  </si>
  <si>
    <t>20001207X03337</t>
  </si>
  <si>
    <t>MIA95FA115</t>
  </si>
  <si>
    <t>N3995R</t>
  </si>
  <si>
    <t>20001207X03336</t>
  </si>
  <si>
    <t>MIA95FA114</t>
  </si>
  <si>
    <t>N319DR</t>
  </si>
  <si>
    <t>20001207X03276</t>
  </si>
  <si>
    <t>FTW95FA177</t>
  </si>
  <si>
    <t>N711PS</t>
  </si>
  <si>
    <t>20001207X03389</t>
  </si>
  <si>
    <t>SEA95LA088</t>
  </si>
  <si>
    <t>TACOMA NARROWS AIRPORT</t>
  </si>
  <si>
    <t>N2101X</t>
  </si>
  <si>
    <t>20001207X03368</t>
  </si>
  <si>
    <t>NYC95LA091</t>
  </si>
  <si>
    <t>MARSHFIELD MUNICIPAL</t>
  </si>
  <si>
    <t>N252DX</t>
  </si>
  <si>
    <t>20001207X03302</t>
  </si>
  <si>
    <t>FTW95LA179</t>
  </si>
  <si>
    <t>N9740P</t>
  </si>
  <si>
    <t>20001207X03242</t>
  </si>
  <si>
    <t>BFO95LA049</t>
  </si>
  <si>
    <t>MOUNT STERLING</t>
  </si>
  <si>
    <t>IOB</t>
  </si>
  <si>
    <t>MT. STERLING- MONTGOMERY</t>
  </si>
  <si>
    <t>N202GT</t>
  </si>
  <si>
    <t>20001207X03323</t>
  </si>
  <si>
    <t>LAX95LA169</t>
  </si>
  <si>
    <t>N214D</t>
  </si>
  <si>
    <t>ST-3-KR</t>
  </si>
  <si>
    <t>20001207X03386</t>
  </si>
  <si>
    <t>SEA95LA084</t>
  </si>
  <si>
    <t>N4232L</t>
  </si>
  <si>
    <t>Baxter-wilson</t>
  </si>
  <si>
    <t>CW CHAMP-3</t>
  </si>
  <si>
    <t>20001207X03382</t>
  </si>
  <si>
    <t>SEA95LA078</t>
  </si>
  <si>
    <t>N39SD</t>
  </si>
  <si>
    <t>20001207X03353</t>
  </si>
  <si>
    <t>MIA95LA125</t>
  </si>
  <si>
    <t>N773G</t>
  </si>
  <si>
    <t>Fabre</t>
  </si>
  <si>
    <t>SEARAY BOMBADIER</t>
  </si>
  <si>
    <t>20001207X03348</t>
  </si>
  <si>
    <t>MIA95LA116</t>
  </si>
  <si>
    <t>N4711G</t>
  </si>
  <si>
    <t>Korzep</t>
  </si>
  <si>
    <t>BUMBLE BEE 500</t>
  </si>
  <si>
    <t>20001207X03324</t>
  </si>
  <si>
    <t>LAX95LA170</t>
  </si>
  <si>
    <t>N4928A</t>
  </si>
  <si>
    <t>20001207X03321</t>
  </si>
  <si>
    <t>LAX95LA166</t>
  </si>
  <si>
    <t>N20971</t>
  </si>
  <si>
    <t>20001207X03301</t>
  </si>
  <si>
    <t>FTW95LA178</t>
  </si>
  <si>
    <t>N9104X</t>
  </si>
  <si>
    <t>20001207X03216</t>
  </si>
  <si>
    <t>ATL95FA088</t>
  </si>
  <si>
    <t>N3220E</t>
  </si>
  <si>
    <t>20001207X03387</t>
  </si>
  <si>
    <t>SEA95LA085</t>
  </si>
  <si>
    <t>N206AH</t>
  </si>
  <si>
    <t>20001207X03373</t>
  </si>
  <si>
    <t>NYC95LA096</t>
  </si>
  <si>
    <t>N978D</t>
  </si>
  <si>
    <t>20001207X03369</t>
  </si>
  <si>
    <t>NYC95LA092</t>
  </si>
  <si>
    <t>N9969X</t>
  </si>
  <si>
    <t>20001207X03338</t>
  </si>
  <si>
    <t>MIA95FA117</t>
  </si>
  <si>
    <t>PCM</t>
  </si>
  <si>
    <t>PLANT CITY MUNI</t>
  </si>
  <si>
    <t>N6855Z</t>
  </si>
  <si>
    <t>20001207X03266</t>
  </si>
  <si>
    <t>CHI95LA133</t>
  </si>
  <si>
    <t>ELK CREEK</t>
  </si>
  <si>
    <t>N26991</t>
  </si>
  <si>
    <t>20001207X03279</t>
  </si>
  <si>
    <t>FTW95FA349</t>
  </si>
  <si>
    <t>TSAILE</t>
  </si>
  <si>
    <t>N2587Y</t>
  </si>
  <si>
    <t>20001207X03370</t>
  </si>
  <si>
    <t>NYC95LA093</t>
  </si>
  <si>
    <t>BANGOR INTERNATIONAL ARPT</t>
  </si>
  <si>
    <t>N62EC</t>
  </si>
  <si>
    <t>20001207X03303</t>
  </si>
  <si>
    <t>FTW95LA180</t>
  </si>
  <si>
    <t>7M1</t>
  </si>
  <si>
    <t>MCGEHEE MUNICIPAL</t>
  </si>
  <si>
    <t>N2920B</t>
  </si>
  <si>
    <t>20001207X03268</t>
  </si>
  <si>
    <t>CHI95LA135</t>
  </si>
  <si>
    <t>N8291S</t>
  </si>
  <si>
    <t>20001207X03277</t>
  </si>
  <si>
    <t>FTW95FA181</t>
  </si>
  <si>
    <t>20001207X03230</t>
  </si>
  <si>
    <t>ATL95LA089B</t>
  </si>
  <si>
    <t>N20841</t>
  </si>
  <si>
    <t>20001207X03211</t>
  </si>
  <si>
    <t>ANC95LA049</t>
  </si>
  <si>
    <t>N1769U</t>
  </si>
  <si>
    <t>20001207X03371</t>
  </si>
  <si>
    <t>NYC95LA094</t>
  </si>
  <si>
    <t>N3799L</t>
  </si>
  <si>
    <t>20001207X03330</t>
  </si>
  <si>
    <t>LAX95TA171</t>
  </si>
  <si>
    <t>N6197N</t>
  </si>
  <si>
    <t>20001207X03273</t>
  </si>
  <si>
    <t>CHI95TA151</t>
  </si>
  <si>
    <t>N4183G</t>
  </si>
  <si>
    <t>ATL95LA089A</t>
  </si>
  <si>
    <t>N5527M</t>
  </si>
  <si>
    <t>20001207X03270</t>
  </si>
  <si>
    <t>CHI95LA137</t>
  </si>
  <si>
    <t>N4614K</t>
  </si>
  <si>
    <t>20001207X03217</t>
  </si>
  <si>
    <t>ATL95FA090</t>
  </si>
  <si>
    <t>N86XL</t>
  </si>
  <si>
    <t>Axell, Charles</t>
  </si>
  <si>
    <t>GLASAIR RG-2</t>
  </si>
  <si>
    <t>20001207X03372</t>
  </si>
  <si>
    <t>NYC95LA095</t>
  </si>
  <si>
    <t>N95116</t>
  </si>
  <si>
    <t>20001207X03354</t>
  </si>
  <si>
    <t>MIA95LA129</t>
  </si>
  <si>
    <t>NAPLES MUNICIPAL AIRPORT</t>
  </si>
  <si>
    <t>N711BT</t>
  </si>
  <si>
    <t>20001207X03269</t>
  </si>
  <si>
    <t>CHI95LA136</t>
  </si>
  <si>
    <t>N3112J</t>
  </si>
  <si>
    <t>20001207X03231</t>
  </si>
  <si>
    <t>ATL95LA091</t>
  </si>
  <si>
    <t>N67HC</t>
  </si>
  <si>
    <t>20001207X03325</t>
  </si>
  <si>
    <t>LAX95LA172</t>
  </si>
  <si>
    <t>COLT 180A</t>
  </si>
  <si>
    <t>20001207X03253</t>
  </si>
  <si>
    <t>CHI95IA138</t>
  </si>
  <si>
    <t>N331NW</t>
  </si>
  <si>
    <t>20001207X03218</t>
  </si>
  <si>
    <t>ATL95FA092</t>
  </si>
  <si>
    <t>N41SW</t>
  </si>
  <si>
    <t>O&amp;O</t>
  </si>
  <si>
    <t>20001207X03329</t>
  </si>
  <si>
    <t>LAX95LA179</t>
  </si>
  <si>
    <t>N49058</t>
  </si>
  <si>
    <t>20001207X03254</t>
  </si>
  <si>
    <t>CHI95IA342</t>
  </si>
  <si>
    <t>20001207X03304</t>
  </si>
  <si>
    <t>FTW95LA183</t>
  </si>
  <si>
    <t>N300JM</t>
  </si>
  <si>
    <t>20001207X03272</t>
  </si>
  <si>
    <t>CHI95LA143</t>
  </si>
  <si>
    <t>N8475R</t>
  </si>
  <si>
    <t>20001207X03305</t>
  </si>
  <si>
    <t>FTW95LA185</t>
  </si>
  <si>
    <t>20001207X03390</t>
  </si>
  <si>
    <t>SEA95LA090</t>
  </si>
  <si>
    <t>N2520P</t>
  </si>
  <si>
    <t>20001207X03351</t>
  </si>
  <si>
    <t>MIA95LA123</t>
  </si>
  <si>
    <t>LEAKESVILLE</t>
  </si>
  <si>
    <t>N9902R</t>
  </si>
  <si>
    <t>20001207X03350</t>
  </si>
  <si>
    <t>MIA95LA122</t>
  </si>
  <si>
    <t>N96EP</t>
  </si>
  <si>
    <t>20001207X03327</t>
  </si>
  <si>
    <t>LAX95LA175</t>
  </si>
  <si>
    <t>N41981</t>
  </si>
  <si>
    <t>20001207X03326</t>
  </si>
  <si>
    <t>LAX95LA174</t>
  </si>
  <si>
    <t>20001207X03232</t>
  </si>
  <si>
    <t>ATL95LA093</t>
  </si>
  <si>
    <t>N152AT</t>
  </si>
  <si>
    <t>L-23 SUPER BLANIK</t>
  </si>
  <si>
    <t>20001207X03278</t>
  </si>
  <si>
    <t>FTW95FA184</t>
  </si>
  <si>
    <t>N7573W</t>
  </si>
  <si>
    <t>20001207X03234</t>
  </si>
  <si>
    <t>BFO95FA048</t>
  </si>
  <si>
    <t>N20LA</t>
  </si>
  <si>
    <t>20001207X03388</t>
  </si>
  <si>
    <t>SEA95LA086</t>
  </si>
  <si>
    <t>N6288P</t>
  </si>
  <si>
    <t>20001207X03352</t>
  </si>
  <si>
    <t>MIA95LA124</t>
  </si>
  <si>
    <t>N3794B</t>
  </si>
  <si>
    <t>Bubel, John A.</t>
  </si>
  <si>
    <t>CONDOR 2</t>
  </si>
  <si>
    <t>20001207X03328</t>
  </si>
  <si>
    <t>LAX95LA176</t>
  </si>
  <si>
    <t>WHEATON SPRINGS</t>
  </si>
  <si>
    <t>N55851</t>
  </si>
  <si>
    <t>Knapp</t>
  </si>
  <si>
    <t>PACKARD SPECIAL</t>
  </si>
  <si>
    <t>20001207X03271</t>
  </si>
  <si>
    <t>CHI95LA139</t>
  </si>
  <si>
    <t>N4145H</t>
  </si>
  <si>
    <t>20001207X03212</t>
  </si>
  <si>
    <t>ANC95LA051</t>
  </si>
  <si>
    <t>N111EZ</t>
  </si>
  <si>
    <t>20001207X03422</t>
  </si>
  <si>
    <t>CHI95IA142</t>
  </si>
  <si>
    <t>N1811U</t>
  </si>
  <si>
    <t>20001207X03558</t>
  </si>
  <si>
    <t>SEA95LA087</t>
  </si>
  <si>
    <t>N2548Y</t>
  </si>
  <si>
    <t>20001207X03424</t>
  </si>
  <si>
    <t>CHI95LA141</t>
  </si>
  <si>
    <t>N2026</t>
  </si>
  <si>
    <t>Sorrel</t>
  </si>
  <si>
    <t>SNS-4</t>
  </si>
  <si>
    <t>20001207X03423</t>
  </si>
  <si>
    <t>CHI95LA140</t>
  </si>
  <si>
    <t>N47331</t>
  </si>
  <si>
    <t>20001207X03441</t>
  </si>
  <si>
    <t>FTW95FA186</t>
  </si>
  <si>
    <t>N347AL</t>
  </si>
  <si>
    <t>20001207X03425</t>
  </si>
  <si>
    <t>CHI95LA144</t>
  </si>
  <si>
    <t>N100GB</t>
  </si>
  <si>
    <t>20001207X03527</t>
  </si>
  <si>
    <t>NYC95LA098</t>
  </si>
  <si>
    <t>PORT COLUMBUS INTNL</t>
  </si>
  <si>
    <t>N4575S</t>
  </si>
  <si>
    <t>20001207X03482</t>
  </si>
  <si>
    <t>LAX95LA177</t>
  </si>
  <si>
    <t>N6636R</t>
  </si>
  <si>
    <t>20001207X03426</t>
  </si>
  <si>
    <t>CHI95LA145</t>
  </si>
  <si>
    <t>7I8</t>
  </si>
  <si>
    <t>BUTLER FIELD AIRPORT</t>
  </si>
  <si>
    <t>N3428</t>
  </si>
  <si>
    <t>EAA BI-PLANE/P1</t>
  </si>
  <si>
    <t>20001207X03395</t>
  </si>
  <si>
    <t>ANC95LA052</t>
  </si>
  <si>
    <t>N8312Z</t>
  </si>
  <si>
    <t>20001207X03528</t>
  </si>
  <si>
    <t>NYC95LA099</t>
  </si>
  <si>
    <t>SEA BRIGHT</t>
  </si>
  <si>
    <t>N900PH</t>
  </si>
  <si>
    <t>20001207X03530</t>
  </si>
  <si>
    <t>NYC95LA101</t>
  </si>
  <si>
    <t>N219CT</t>
  </si>
  <si>
    <t>20001207X03483</t>
  </si>
  <si>
    <t>LAX95LA178</t>
  </si>
  <si>
    <t>PHOENIX-DEER VALLEY MUNIC</t>
  </si>
  <si>
    <t>Godkey</t>
  </si>
  <si>
    <t>20001207X03529</t>
  </si>
  <si>
    <t>NYC95LA100</t>
  </si>
  <si>
    <t>N444GW</t>
  </si>
  <si>
    <t>20001207X03478</t>
  </si>
  <si>
    <t>FTW95TA187</t>
  </si>
  <si>
    <t>FABENS AIRPORT</t>
  </si>
  <si>
    <t>N2423S</t>
  </si>
  <si>
    <t>20001207X03444</t>
  </si>
  <si>
    <t>FTW95LA189</t>
  </si>
  <si>
    <t>N180JV</t>
  </si>
  <si>
    <t>20001207X03407</t>
  </si>
  <si>
    <t>ATL95LA094</t>
  </si>
  <si>
    <t>MARK ANTON AIRPORT</t>
  </si>
  <si>
    <t>N4300Y</t>
  </si>
  <si>
    <t>20001207X03506</t>
  </si>
  <si>
    <t>MIA95LA127</t>
  </si>
  <si>
    <t>N. MIAMI BEACH</t>
  </si>
  <si>
    <t>N3482W</t>
  </si>
  <si>
    <t>20001207X03505</t>
  </si>
  <si>
    <t>MIA95LA126</t>
  </si>
  <si>
    <t>N253FW</t>
  </si>
  <si>
    <t>FWP 149D</t>
  </si>
  <si>
    <t>20001207X03445</t>
  </si>
  <si>
    <t>FTW95LA190</t>
  </si>
  <si>
    <t>N689EG</t>
  </si>
  <si>
    <t>Grunska Earl J</t>
  </si>
  <si>
    <t>20001207X03559</t>
  </si>
  <si>
    <t>SEA95LA092</t>
  </si>
  <si>
    <t>N3728N</t>
  </si>
  <si>
    <t>20001207X03553</t>
  </si>
  <si>
    <t>SEA95FA093</t>
  </si>
  <si>
    <t>N855DA</t>
  </si>
  <si>
    <t>20001207X03531</t>
  </si>
  <si>
    <t>NYC95LA102</t>
  </si>
  <si>
    <t>N8097F</t>
  </si>
  <si>
    <t>20001207X03447</t>
  </si>
  <si>
    <t>FTW95LA192</t>
  </si>
  <si>
    <t>GEROME</t>
  </si>
  <si>
    <t>DELTA HARVEST (PRIVATE)</t>
  </si>
  <si>
    <t>N8025Y</t>
  </si>
  <si>
    <t>20001207X03446</t>
  </si>
  <si>
    <t>FTW95LA191</t>
  </si>
  <si>
    <t>N1505D</t>
  </si>
  <si>
    <t>20001207X03427</t>
  </si>
  <si>
    <t>CHI95LA147</t>
  </si>
  <si>
    <t>DOUG RAMPY AIRSTRIP</t>
  </si>
  <si>
    <t>20001207X03554</t>
  </si>
  <si>
    <t>SEA95FA095</t>
  </si>
  <si>
    <t>N2115S</t>
  </si>
  <si>
    <t>20001207X03485</t>
  </si>
  <si>
    <t>LAX95LA181</t>
  </si>
  <si>
    <t>N7358T</t>
  </si>
  <si>
    <t>20001207X03484</t>
  </si>
  <si>
    <t>LAX95LA180</t>
  </si>
  <si>
    <t>N41BF</t>
  </si>
  <si>
    <t>20001207X03418</t>
  </si>
  <si>
    <t>CHI95FA148</t>
  </si>
  <si>
    <t>N11372</t>
  </si>
  <si>
    <t>20001207X03560</t>
  </si>
  <si>
    <t>SEA95LA094</t>
  </si>
  <si>
    <t>N6895Q</t>
  </si>
  <si>
    <t>20001207X03507</t>
  </si>
  <si>
    <t>MIA95LA128</t>
  </si>
  <si>
    <t>20001207X03448</t>
  </si>
  <si>
    <t>FTW95LA193</t>
  </si>
  <si>
    <t>N18413</t>
  </si>
  <si>
    <t>20001207X03519</t>
  </si>
  <si>
    <t>NYC95DEI01</t>
  </si>
  <si>
    <t>67D</t>
  </si>
  <si>
    <t>BOTSFORD</t>
  </si>
  <si>
    <t>N600RT</t>
  </si>
  <si>
    <t>S-600</t>
  </si>
  <si>
    <t>20001207X03393</t>
  </si>
  <si>
    <t>ANC95FA073</t>
  </si>
  <si>
    <t>N825PK</t>
  </si>
  <si>
    <t>20001207X03394</t>
  </si>
  <si>
    <t>ANC95LA050</t>
  </si>
  <si>
    <t>20001207X03520</t>
  </si>
  <si>
    <t>NYC95FA103</t>
  </si>
  <si>
    <t>TOANO</t>
  </si>
  <si>
    <t>N8311A</t>
  </si>
  <si>
    <t>20001207X03408</t>
  </si>
  <si>
    <t>ATL95LA095</t>
  </si>
  <si>
    <t>N47WH</t>
  </si>
  <si>
    <t>FIRESTAR II</t>
  </si>
  <si>
    <t>20001207X03521</t>
  </si>
  <si>
    <t>NYC95FA105</t>
  </si>
  <si>
    <t>OLNEY/NOBLE</t>
  </si>
  <si>
    <t>N81TS</t>
  </si>
  <si>
    <t>20001207X03561</t>
  </si>
  <si>
    <t>SEA95LA096</t>
  </si>
  <si>
    <t>DOROTHY SCOTT</t>
  </si>
  <si>
    <t>N1684R</t>
  </si>
  <si>
    <t>20001207X03486</t>
  </si>
  <si>
    <t>LAX95LA182</t>
  </si>
  <si>
    <t>N39ES</t>
  </si>
  <si>
    <t>20001207X03488</t>
  </si>
  <si>
    <t>LAX95LA184</t>
  </si>
  <si>
    <t>20001207X03562</t>
  </si>
  <si>
    <t>SEA95LA097</t>
  </si>
  <si>
    <t>N7443F</t>
  </si>
  <si>
    <t>20001207X03449</t>
  </si>
  <si>
    <t>FTW95LA194</t>
  </si>
  <si>
    <t>N34628</t>
  </si>
  <si>
    <t>20001207X03487</t>
  </si>
  <si>
    <t>LAX95LA183</t>
  </si>
  <si>
    <t>N7403Z</t>
  </si>
  <si>
    <t>20001207X03419</t>
  </si>
  <si>
    <t>CHI95FA149</t>
  </si>
  <si>
    <t>ODX</t>
  </si>
  <si>
    <t>ORD MUNICIPAL</t>
  </si>
  <si>
    <t>N41329</t>
  </si>
  <si>
    <t>20001207X03563</t>
  </si>
  <si>
    <t>SEA95LA098</t>
  </si>
  <si>
    <t>20001207X03489</t>
  </si>
  <si>
    <t>LAX95LA186</t>
  </si>
  <si>
    <t>CHEROKEE STRIP</t>
  </si>
  <si>
    <t>20001207X03415</t>
  </si>
  <si>
    <t>BFO95LA052</t>
  </si>
  <si>
    <t>PHELPS</t>
  </si>
  <si>
    <t>N940AK</t>
  </si>
  <si>
    <t>P-40E</t>
  </si>
  <si>
    <t>20001207X03396</t>
  </si>
  <si>
    <t>ANC95LA053</t>
  </si>
  <si>
    <t>N4366B</t>
  </si>
  <si>
    <t>20001207X03413</t>
  </si>
  <si>
    <t>BFO95FA050</t>
  </si>
  <si>
    <t>TAPPAHANOCK</t>
  </si>
  <si>
    <t>TAPPAHANOCK MUNI</t>
  </si>
  <si>
    <t>N5238F</t>
  </si>
  <si>
    <t>20001207X03564</t>
  </si>
  <si>
    <t>SEA95LA099</t>
  </si>
  <si>
    <t>N6912L</t>
  </si>
  <si>
    <t>20001207X03491</t>
  </si>
  <si>
    <t>LAX95LA188</t>
  </si>
  <si>
    <t>N6120A</t>
  </si>
  <si>
    <t>20001207X03452</t>
  </si>
  <si>
    <t>FTW95LA197</t>
  </si>
  <si>
    <t>N8509H</t>
  </si>
  <si>
    <t>20001207X03440</t>
  </si>
  <si>
    <t>CHI95TA174</t>
  </si>
  <si>
    <t>N9336C</t>
  </si>
  <si>
    <t>20001207X03409</t>
  </si>
  <si>
    <t>ATL95LA096</t>
  </si>
  <si>
    <t>GOOSE CREEK AIRPORT</t>
  </si>
  <si>
    <t>N9215U</t>
  </si>
  <si>
    <t>20001207X03525</t>
  </si>
  <si>
    <t>NYC95IA106</t>
  </si>
  <si>
    <t>N707UP</t>
  </si>
  <si>
    <t>20001207X03565</t>
  </si>
  <si>
    <t>SEA95LA100</t>
  </si>
  <si>
    <t>20001207X03533</t>
  </si>
  <si>
    <t>NYC95LA108</t>
  </si>
  <si>
    <t>ARARAT</t>
  </si>
  <si>
    <t>CFSLE</t>
  </si>
  <si>
    <t>20001207X03532</t>
  </si>
  <si>
    <t>NYC95LA107</t>
  </si>
  <si>
    <t>N122HA</t>
  </si>
  <si>
    <t>20001207X03455</t>
  </si>
  <si>
    <t>FTW95LA200</t>
  </si>
  <si>
    <t>0UN</t>
  </si>
  <si>
    <t>MAX WESTHIMER AIRPORT</t>
  </si>
  <si>
    <t>N993ES</t>
  </si>
  <si>
    <t>20001207X03453</t>
  </si>
  <si>
    <t>FTW95LA198</t>
  </si>
  <si>
    <t>N8067M</t>
  </si>
  <si>
    <t>20001207X03416</t>
  </si>
  <si>
    <t>BFO95LA053</t>
  </si>
  <si>
    <t>N9672W</t>
  </si>
  <si>
    <t>20001207X03404</t>
  </si>
  <si>
    <t>ANC95TA054</t>
  </si>
  <si>
    <t>N7695S</t>
  </si>
  <si>
    <t>20001207X03490</t>
  </si>
  <si>
    <t>LAX95LA187</t>
  </si>
  <si>
    <t>20001207X03428</t>
  </si>
  <si>
    <t>CHI95LA150</t>
  </si>
  <si>
    <t>N5528W</t>
  </si>
  <si>
    <t>20001207X03457</t>
  </si>
  <si>
    <t>FTW95LA202</t>
  </si>
  <si>
    <t>JOES</t>
  </si>
  <si>
    <t>N9506</t>
  </si>
  <si>
    <t>20001207X03451</t>
  </si>
  <si>
    <t>FTW95LA196</t>
  </si>
  <si>
    <t>DURANGO, LA PLATA COUNTY</t>
  </si>
  <si>
    <t>20001207X03450</t>
  </si>
  <si>
    <t>FTW95LA195</t>
  </si>
  <si>
    <t>FREDRICK (PRIVATE)</t>
  </si>
  <si>
    <t>N9399V</t>
  </si>
  <si>
    <t>20001207X03414</t>
  </si>
  <si>
    <t>BFO95LA051</t>
  </si>
  <si>
    <t>ONEONTA MUNICIPAL AIRPORT</t>
  </si>
  <si>
    <t>N9375K</t>
  </si>
  <si>
    <t>20001207X03456</t>
  </si>
  <si>
    <t>FTW95LA201</t>
  </si>
  <si>
    <t>BRAGGS</t>
  </si>
  <si>
    <t>N366RH</t>
  </si>
  <si>
    <t>Harding</t>
  </si>
  <si>
    <t>1500-R-MINI-MAX</t>
  </si>
  <si>
    <t>20001207X03454</t>
  </si>
  <si>
    <t>FTW95LA199</t>
  </si>
  <si>
    <t>N1133Z</t>
  </si>
  <si>
    <t>F-23A</t>
  </si>
  <si>
    <t>20001207X03555</t>
  </si>
  <si>
    <t>SEA95FA101</t>
  </si>
  <si>
    <t>N2883D</t>
  </si>
  <si>
    <t>20001207X03534</t>
  </si>
  <si>
    <t>NYC95LA110</t>
  </si>
  <si>
    <t>MILLSTONE TWSP</t>
  </si>
  <si>
    <t>20001207X03492</t>
  </si>
  <si>
    <t>LAX95LA189</t>
  </si>
  <si>
    <t>N41151</t>
  </si>
  <si>
    <t>20001207X03459</t>
  </si>
  <si>
    <t>FTW95LA204</t>
  </si>
  <si>
    <t>N75256</t>
  </si>
  <si>
    <t>20001207X03458</t>
  </si>
  <si>
    <t>FTW95LA203</t>
  </si>
  <si>
    <t>N22086</t>
  </si>
  <si>
    <t>20001207X03557</t>
  </si>
  <si>
    <t>SEA95IA102</t>
  </si>
  <si>
    <t>N2727B</t>
  </si>
  <si>
    <t>20001207X03460</t>
  </si>
  <si>
    <t>FTW95LA205</t>
  </si>
  <si>
    <t>ST MARTINVILLE</t>
  </si>
  <si>
    <t>20001207X03535</t>
  </si>
  <si>
    <t>NYC95LA111</t>
  </si>
  <si>
    <t>N1409J</t>
  </si>
  <si>
    <t>20001207X03410</t>
  </si>
  <si>
    <t>ATL95LA097</t>
  </si>
  <si>
    <t>N48MR</t>
  </si>
  <si>
    <t>20001207X03397</t>
  </si>
  <si>
    <t>ANC95LA055</t>
  </si>
  <si>
    <t>LAKE HOOD SEA PLANE BASE</t>
  </si>
  <si>
    <t>N6248M</t>
  </si>
  <si>
    <t>M-5-235-C</t>
  </si>
  <si>
    <t>20001207X03536</t>
  </si>
  <si>
    <t>NYC95LA112</t>
  </si>
  <si>
    <t>8NY8</t>
  </si>
  <si>
    <t>PARA-TECH</t>
  </si>
  <si>
    <t>20001207X03508</t>
  </si>
  <si>
    <t>MIA95LA130</t>
  </si>
  <si>
    <t>N3722L</t>
  </si>
  <si>
    <t>20001207X03429</t>
  </si>
  <si>
    <t>CHI95LA152</t>
  </si>
  <si>
    <t>20001207X03556</t>
  </si>
  <si>
    <t>SEA95FA103</t>
  </si>
  <si>
    <t>N9ER</t>
  </si>
  <si>
    <t>20001207X03537</t>
  </si>
  <si>
    <t>NYC95LA113</t>
  </si>
  <si>
    <t>N7984L</t>
  </si>
  <si>
    <t>20001207X03526</t>
  </si>
  <si>
    <t>NYC95IA114B</t>
  </si>
  <si>
    <t>N13624</t>
  </si>
  <si>
    <t>737-500</t>
  </si>
  <si>
    <t>NYC95IA114A</t>
  </si>
  <si>
    <t>LNRCK</t>
  </si>
  <si>
    <t>767-383ER</t>
  </si>
  <si>
    <t>20001207X03511</t>
  </si>
  <si>
    <t>MIA95LA133</t>
  </si>
  <si>
    <t>N60312</t>
  </si>
  <si>
    <t>20001207X03504</t>
  </si>
  <si>
    <t>MIA95IA134</t>
  </si>
  <si>
    <t>N76752</t>
  </si>
  <si>
    <t>20001207X03461</t>
  </si>
  <si>
    <t>FTW95LA207</t>
  </si>
  <si>
    <t>N4536Q</t>
  </si>
  <si>
    <t>20001207X03420</t>
  </si>
  <si>
    <t>CHI95FA153</t>
  </si>
  <si>
    <t>IRS</t>
  </si>
  <si>
    <t>KIRSCH MUNICIPAL</t>
  </si>
  <si>
    <t>N4568K</t>
  </si>
  <si>
    <t>20001207X03540</t>
  </si>
  <si>
    <t>NYC95LA117</t>
  </si>
  <si>
    <t>N43786</t>
  </si>
  <si>
    <t>20001207X03509</t>
  </si>
  <si>
    <t>MIA95LA131</t>
  </si>
  <si>
    <t>N35AH</t>
  </si>
  <si>
    <t>20001207X03495</t>
  </si>
  <si>
    <t>LAX95LA192</t>
  </si>
  <si>
    <t>20001207X03467</t>
  </si>
  <si>
    <t>FTW95LA213</t>
  </si>
  <si>
    <t>N3655Z</t>
  </si>
  <si>
    <t>20001207X03466</t>
  </si>
  <si>
    <t>FTW95LA212</t>
  </si>
  <si>
    <t>GUNDYS</t>
  </si>
  <si>
    <t>N3245P</t>
  </si>
  <si>
    <t>20001207X03433</t>
  </si>
  <si>
    <t>CHI95LA157</t>
  </si>
  <si>
    <t>FRENCH LICK</t>
  </si>
  <si>
    <t>FRH</t>
  </si>
  <si>
    <t>FRENCH LICK MUNICIPAL</t>
  </si>
  <si>
    <t>20001207X03431</t>
  </si>
  <si>
    <t>CHI95LA155</t>
  </si>
  <si>
    <t>N1097A</t>
  </si>
  <si>
    <t>20001207X03430</t>
  </si>
  <si>
    <t>CHI95LA154</t>
  </si>
  <si>
    <t>KALKASKA</t>
  </si>
  <si>
    <t>N56523</t>
  </si>
  <si>
    <t>20001207X03538</t>
  </si>
  <si>
    <t>NYC95LA115</t>
  </si>
  <si>
    <t>80VA</t>
  </si>
  <si>
    <t>N13PE</t>
  </si>
  <si>
    <t>Pitcher</t>
  </si>
  <si>
    <t>20001207X03566</t>
  </si>
  <si>
    <t>SEA95LA104</t>
  </si>
  <si>
    <t>1U4</t>
  </si>
  <si>
    <t>N3850J</t>
  </si>
  <si>
    <t>20001207X03541</t>
  </si>
  <si>
    <t>NYC95LA118</t>
  </si>
  <si>
    <t>6PA6</t>
  </si>
  <si>
    <t>AIR HAVEN</t>
  </si>
  <si>
    <t>N46181</t>
  </si>
  <si>
    <t>20001207X03539</t>
  </si>
  <si>
    <t>NYC95LA116</t>
  </si>
  <si>
    <t>N4285K</t>
  </si>
  <si>
    <t>20001207X03500</t>
  </si>
  <si>
    <t>LAX95LA197</t>
  </si>
  <si>
    <t>N1379</t>
  </si>
  <si>
    <t>20001207X03479</t>
  </si>
  <si>
    <t>FTW95TA218</t>
  </si>
  <si>
    <t>N736HU</t>
  </si>
  <si>
    <t>20001207X03469</t>
  </si>
  <si>
    <t>FTW95LA215</t>
  </si>
  <si>
    <t>N23557</t>
  </si>
  <si>
    <t>20001207X03465</t>
  </si>
  <si>
    <t>FTW95LA211</t>
  </si>
  <si>
    <t>N4554R</t>
  </si>
  <si>
    <t>20001207X03464</t>
  </si>
  <si>
    <t>FTW95LA210</t>
  </si>
  <si>
    <t>M78</t>
  </si>
  <si>
    <t>MALVERN MUNICIPAL</t>
  </si>
  <si>
    <t>N7152M</t>
  </si>
  <si>
    <t>20001207X03432</t>
  </si>
  <si>
    <t>CHI95LA156</t>
  </si>
  <si>
    <t>STOCKTON MUNICIPAL</t>
  </si>
  <si>
    <t>N4774X</t>
  </si>
  <si>
    <t>20001207X03462</t>
  </si>
  <si>
    <t>FTW95LA208A</t>
  </si>
  <si>
    <t>N8872V</t>
  </si>
  <si>
    <t>20001207X03442</t>
  </si>
  <si>
    <t>FTW95FA206</t>
  </si>
  <si>
    <t>N2449</t>
  </si>
  <si>
    <t>20001207X03392</t>
  </si>
  <si>
    <t>ANC95FA056</t>
  </si>
  <si>
    <t>N9GZ</t>
  </si>
  <si>
    <t>20001207X03510</t>
  </si>
  <si>
    <t>MIA95LA132</t>
  </si>
  <si>
    <t>N35RA</t>
  </si>
  <si>
    <t>20001207X03542</t>
  </si>
  <si>
    <t>NYC95LA119</t>
  </si>
  <si>
    <t>MC VILLE</t>
  </si>
  <si>
    <t>N6155Z</t>
  </si>
  <si>
    <t>Erwin</t>
  </si>
  <si>
    <t>TAYLOR MONO PLANE</t>
  </si>
  <si>
    <t>20001207X03494</t>
  </si>
  <si>
    <t>LAX95LA191</t>
  </si>
  <si>
    <t>N8363Q</t>
  </si>
  <si>
    <t>20001207X03463</t>
  </si>
  <si>
    <t>FTW95LA209</t>
  </si>
  <si>
    <t>N15DP</t>
  </si>
  <si>
    <t>Purdy</t>
  </si>
  <si>
    <t>FTW95LA208B</t>
  </si>
  <si>
    <t>20001207X03468</t>
  </si>
  <si>
    <t>FTW95LA214</t>
  </si>
  <si>
    <t>SAN IGNACIO</t>
  </si>
  <si>
    <t>N2840L</t>
  </si>
  <si>
    <t>20001207X03398</t>
  </si>
  <si>
    <t>ANC95LA057</t>
  </si>
  <si>
    <t>20001207X03567</t>
  </si>
  <si>
    <t>SEA95LA105</t>
  </si>
  <si>
    <t>N461H</t>
  </si>
  <si>
    <t>20001207X03544</t>
  </si>
  <si>
    <t>NYC95LA121</t>
  </si>
  <si>
    <t>PA85</t>
  </si>
  <si>
    <t>SPRING MEADOW</t>
  </si>
  <si>
    <t>N3168Y</t>
  </si>
  <si>
    <t>20001207X03543</t>
  </si>
  <si>
    <t>NYC95LA120</t>
  </si>
  <si>
    <t>ALLENTOWN-BETHLEHEM-EASTO</t>
  </si>
  <si>
    <t>N621PW</t>
  </si>
  <si>
    <t>20001207X03497</t>
  </si>
  <si>
    <t>LAX95LA194B</t>
  </si>
  <si>
    <t>N101WL</t>
  </si>
  <si>
    <t>LAX95LA194A</t>
  </si>
  <si>
    <t>N9076N</t>
  </si>
  <si>
    <t>20001207X03471</t>
  </si>
  <si>
    <t>FTW95LA217</t>
  </si>
  <si>
    <t>N48538</t>
  </si>
  <si>
    <t>20001207X03470</t>
  </si>
  <si>
    <t>FTW95LA216</t>
  </si>
  <si>
    <t>CARTER FIELD</t>
  </si>
  <si>
    <t>N450MC</t>
  </si>
  <si>
    <t>20001207X03439</t>
  </si>
  <si>
    <t>CHI95LA234</t>
  </si>
  <si>
    <t>N6092Y</t>
  </si>
  <si>
    <t>20001207X03546</t>
  </si>
  <si>
    <t>NYC95LA124</t>
  </si>
  <si>
    <t>4G5</t>
  </si>
  <si>
    <t>N29BD</t>
  </si>
  <si>
    <t>Bailey</t>
  </si>
  <si>
    <t>20001207X03512</t>
  </si>
  <si>
    <t>MIA95LA135</t>
  </si>
  <si>
    <t>N489DA</t>
  </si>
  <si>
    <t>20001207X03568</t>
  </si>
  <si>
    <t>SEA95LA106</t>
  </si>
  <si>
    <t>N1LF</t>
  </si>
  <si>
    <t>20001207X03498</t>
  </si>
  <si>
    <t>LAX95LA195</t>
  </si>
  <si>
    <t>20001207X03434</t>
  </si>
  <si>
    <t>CHI95LA158</t>
  </si>
  <si>
    <t>N4353S</t>
  </si>
  <si>
    <t>20001207X03411</t>
  </si>
  <si>
    <t>ATL95LA098</t>
  </si>
  <si>
    <t>CASTLEBERRY</t>
  </si>
  <si>
    <t>N8983T</t>
  </si>
  <si>
    <t>20001207X03522</t>
  </si>
  <si>
    <t>NYC95FA123</t>
  </si>
  <si>
    <t>LONSOME PINE</t>
  </si>
  <si>
    <t>N9672Y</t>
  </si>
  <si>
    <t>20001207X03405</t>
  </si>
  <si>
    <t>ATL95FA099</t>
  </si>
  <si>
    <t>N453A</t>
  </si>
  <si>
    <t>Schlagenhauf</t>
  </si>
  <si>
    <t>LANCAIR IV</t>
  </si>
  <si>
    <t>20001207X03400</t>
  </si>
  <si>
    <t>ANC95LA059</t>
  </si>
  <si>
    <t>20001207X03399</t>
  </si>
  <si>
    <t>ANC95LA058</t>
  </si>
  <si>
    <t>N19BR</t>
  </si>
  <si>
    <t>20001207X03513</t>
  </si>
  <si>
    <t>MIA95LA136</t>
  </si>
  <si>
    <t>N6188F</t>
  </si>
  <si>
    <t>20001207X03496</t>
  </si>
  <si>
    <t>LAX95LA193</t>
  </si>
  <si>
    <t>N5255F</t>
  </si>
  <si>
    <t>20001207X03472</t>
  </si>
  <si>
    <t>FTW95LA219</t>
  </si>
  <si>
    <t>N212AM</t>
  </si>
  <si>
    <t>HB-200</t>
  </si>
  <si>
    <t>20001207X03438</t>
  </si>
  <si>
    <t>CHI95LA168</t>
  </si>
  <si>
    <t>SKY HARBOR SEAPLANE BASE</t>
  </si>
  <si>
    <t>N8611X</t>
  </si>
  <si>
    <t>20001207X03545</t>
  </si>
  <si>
    <t>NYC95LA122</t>
  </si>
  <si>
    <t>20001207X03481</t>
  </si>
  <si>
    <t>LAX95FA198</t>
  </si>
  <si>
    <t>N4773E</t>
  </si>
  <si>
    <t>20001207X03474</t>
  </si>
  <si>
    <t>FTW95LA221</t>
  </si>
  <si>
    <t>4C03</t>
  </si>
  <si>
    <t>SILVER WEST</t>
  </si>
  <si>
    <t>N7808Z</t>
  </si>
  <si>
    <t>PA-18A-180</t>
  </si>
  <si>
    <t>20001207X03569</t>
  </si>
  <si>
    <t>SEA95LA107</t>
  </si>
  <si>
    <t>SINCLAIR</t>
  </si>
  <si>
    <t>N7996X</t>
  </si>
  <si>
    <t>20001207X03548</t>
  </si>
  <si>
    <t>NYC95LA126</t>
  </si>
  <si>
    <t>N8541E</t>
  </si>
  <si>
    <t>20001207X03514</t>
  </si>
  <si>
    <t>MIA95LA137</t>
  </si>
  <si>
    <t>MUNZ PRIVATE</t>
  </si>
  <si>
    <t>N6167Y</t>
  </si>
  <si>
    <t>20001207X03499</t>
  </si>
  <si>
    <t>LAX95LA196</t>
  </si>
  <si>
    <t>MONTAGUE/YREKA ROHER</t>
  </si>
  <si>
    <t>N64UW</t>
  </si>
  <si>
    <t>20001207X03437</t>
  </si>
  <si>
    <t>CHI95LA164</t>
  </si>
  <si>
    <t>LEMMON</t>
  </si>
  <si>
    <t>LEM</t>
  </si>
  <si>
    <t>LEMMON MUNICIPAL AIRPORT</t>
  </si>
  <si>
    <t>N2385S</t>
  </si>
  <si>
    <t>20001207X03572</t>
  </si>
  <si>
    <t>SEA95LA113</t>
  </si>
  <si>
    <t>RIDDICK FIELD</t>
  </si>
  <si>
    <t>N9115C</t>
  </si>
  <si>
    <t>20001207X03570</t>
  </si>
  <si>
    <t>SEA95LA108</t>
  </si>
  <si>
    <t>TERRETON</t>
  </si>
  <si>
    <t>N31580</t>
  </si>
  <si>
    <t>20001207X03517</t>
  </si>
  <si>
    <t>MIA95LA140</t>
  </si>
  <si>
    <t>Moncrief</t>
  </si>
  <si>
    <t>ZODIAC 601</t>
  </si>
  <si>
    <t>20001207X03516</t>
  </si>
  <si>
    <t>MIA95LA139</t>
  </si>
  <si>
    <t>N4905D</t>
  </si>
  <si>
    <t>20001207X03515</t>
  </si>
  <si>
    <t>MIA95LA138</t>
  </si>
  <si>
    <t>N28FE</t>
  </si>
  <si>
    <t>20001207X03473</t>
  </si>
  <si>
    <t>FTW95LA220</t>
  </si>
  <si>
    <t>CLARK FIELD MUNICIPAL</t>
  </si>
  <si>
    <t>N9541W</t>
  </si>
  <si>
    <t>20001207X03412</t>
  </si>
  <si>
    <t>ATL95LA100</t>
  </si>
  <si>
    <t>TUSKEEGEE</t>
  </si>
  <si>
    <t>N401W</t>
  </si>
  <si>
    <t>20001207X03402</t>
  </si>
  <si>
    <t>ANC95LA061</t>
  </si>
  <si>
    <t>20001207X03401</t>
  </si>
  <si>
    <t>ANC95LA060</t>
  </si>
  <si>
    <t>N8021D</t>
  </si>
  <si>
    <t>20001207X03523</t>
  </si>
  <si>
    <t>NYC95FA127</t>
  </si>
  <si>
    <t>JEFFERSON TWP</t>
  </si>
  <si>
    <t>20001207X03475</t>
  </si>
  <si>
    <t>FTW95LA224</t>
  </si>
  <si>
    <t>CLINES CORNER</t>
  </si>
  <si>
    <t>N111PC</t>
  </si>
  <si>
    <t>Cornelius</t>
  </si>
  <si>
    <t>20001207X03443</t>
  </si>
  <si>
    <t>FTW95FA222</t>
  </si>
  <si>
    <t>N55114</t>
  </si>
  <si>
    <t>20001207X03421</t>
  </si>
  <si>
    <t>CHI95FA161</t>
  </si>
  <si>
    <t>BROOKERIDGE AIR PARK</t>
  </si>
  <si>
    <t>N8480A</t>
  </si>
  <si>
    <t>20001207X03406</t>
  </si>
  <si>
    <t>ATL95FA101</t>
  </si>
  <si>
    <t>N31328</t>
  </si>
  <si>
    <t>20001207X03501</t>
  </si>
  <si>
    <t>LAX95LA199</t>
  </si>
  <si>
    <t>N6243J</t>
  </si>
  <si>
    <t>20001207X03435</t>
  </si>
  <si>
    <t>CHI95LA160</t>
  </si>
  <si>
    <t>CLARKS</t>
  </si>
  <si>
    <t>N9038W</t>
  </si>
  <si>
    <t>20001207X03571</t>
  </si>
  <si>
    <t>SEA95LA109</t>
  </si>
  <si>
    <t>N43286</t>
  </si>
  <si>
    <t>20001207X03476</t>
  </si>
  <si>
    <t>FTW95LA239</t>
  </si>
  <si>
    <t>N1502L</t>
  </si>
  <si>
    <t>20001207X03550</t>
  </si>
  <si>
    <t>NYC95LA130</t>
  </si>
  <si>
    <t>HANOVER CO. MUNI</t>
  </si>
  <si>
    <t>N16354</t>
  </si>
  <si>
    <t>20001207X03524</t>
  </si>
  <si>
    <t>NYC95FA129</t>
  </si>
  <si>
    <t>MONKTON</t>
  </si>
  <si>
    <t>N4602U</t>
  </si>
  <si>
    <t>20001207X03503</t>
  </si>
  <si>
    <t>MIA95FA142</t>
  </si>
  <si>
    <t>CRX</t>
  </si>
  <si>
    <t>ROSCOE TURNER</t>
  </si>
  <si>
    <t>N4207B</t>
  </si>
  <si>
    <t>20001207X03403</t>
  </si>
  <si>
    <t>ANC95LA062</t>
  </si>
  <si>
    <t>N60618</t>
  </si>
  <si>
    <t>20001207X03549</t>
  </si>
  <si>
    <t>NYC95LA128</t>
  </si>
  <si>
    <t>20001207X03518</t>
  </si>
  <si>
    <t>MIA95LA244</t>
  </si>
  <si>
    <t>N734YD</t>
  </si>
  <si>
    <t>20001207X03502</t>
  </si>
  <si>
    <t>LAX95LA200</t>
  </si>
  <si>
    <t>N5871D</t>
  </si>
  <si>
    <t>20001207X03436</t>
  </si>
  <si>
    <t>CHI95LA162</t>
  </si>
  <si>
    <t>LAKE ANN</t>
  </si>
  <si>
    <t>LAKE ANN, AIRWAYS ESTATES</t>
  </si>
  <si>
    <t>N23828</t>
  </si>
  <si>
    <t>20001207X03417</t>
  </si>
  <si>
    <t>BFO95LA056</t>
  </si>
  <si>
    <t>N12JK</t>
  </si>
  <si>
    <t>Knoll-bensen</t>
  </si>
  <si>
    <t>20001207X03803</t>
  </si>
  <si>
    <t>SEA95FA111</t>
  </si>
  <si>
    <t>N6877S</t>
  </si>
  <si>
    <t>20001207X03764</t>
  </si>
  <si>
    <t>MIA95FA141</t>
  </si>
  <si>
    <t>N5832Y</t>
  </si>
  <si>
    <t>20001207X03807</t>
  </si>
  <si>
    <t>SEA95LA110</t>
  </si>
  <si>
    <t>N27FL</t>
  </si>
  <si>
    <t>20001207X03794</t>
  </si>
  <si>
    <t>NYC95LA131</t>
  </si>
  <si>
    <t>N43705</t>
  </si>
  <si>
    <t>BC-12</t>
  </si>
  <si>
    <t>20001207X03737</t>
  </si>
  <si>
    <t>LAX95LA203</t>
  </si>
  <si>
    <t>MARIPOSA-YOSEMITE AIRPORT</t>
  </si>
  <si>
    <t>N6985Q</t>
  </si>
  <si>
    <t>20001207X03691</t>
  </si>
  <si>
    <t>FTW95LA223</t>
  </si>
  <si>
    <t>N76856</t>
  </si>
  <si>
    <t>20001207X03650</t>
  </si>
  <si>
    <t>CHI95LA163</t>
  </si>
  <si>
    <t>N6682K</t>
  </si>
  <si>
    <t>20001207X03628</t>
  </si>
  <si>
    <t>BFO95LA054</t>
  </si>
  <si>
    <t>HEAD WATERS</t>
  </si>
  <si>
    <t>N3065E</t>
  </si>
  <si>
    <t>20001207X03605</t>
  </si>
  <si>
    <t>ATL95LA104</t>
  </si>
  <si>
    <t>SC67</t>
  </si>
  <si>
    <t>COUNTRY SQUIRE</t>
  </si>
  <si>
    <t>20001207X03652</t>
  </si>
  <si>
    <t>CHI95LA166</t>
  </si>
  <si>
    <t>PORTER COUNTY MUNICIPAL</t>
  </si>
  <si>
    <t>N8447T</t>
  </si>
  <si>
    <t>20001207X03729</t>
  </si>
  <si>
    <t>FTW95TA228</t>
  </si>
  <si>
    <t>N85RP</t>
  </si>
  <si>
    <t>20001207X03601</t>
  </si>
  <si>
    <t>ANC95TA067</t>
  </si>
  <si>
    <t>N125FG</t>
  </si>
  <si>
    <t>20001207X03693</t>
  </si>
  <si>
    <t>FTW95LA229</t>
  </si>
  <si>
    <t>ALAMOSA MUNICIPAL</t>
  </si>
  <si>
    <t>N2788Q</t>
  </si>
  <si>
    <t>20001207X03603</t>
  </si>
  <si>
    <t>ATL95LA102</t>
  </si>
  <si>
    <t>N2125</t>
  </si>
  <si>
    <t>Burchfield</t>
  </si>
  <si>
    <t>ROSE PARAKEET</t>
  </si>
  <si>
    <t>20001207X03655</t>
  </si>
  <si>
    <t>CHI95LA170</t>
  </si>
  <si>
    <t>N326US</t>
  </si>
  <si>
    <t>A-320-211</t>
  </si>
  <si>
    <t>20001207X03735</t>
  </si>
  <si>
    <t>LAX95LA201</t>
  </si>
  <si>
    <t>CARTAGO</t>
  </si>
  <si>
    <t>TEMPLETON MEADOWS STRIP</t>
  </si>
  <si>
    <t>N2198Z</t>
  </si>
  <si>
    <t>20001207X03695</t>
  </si>
  <si>
    <t>FTW95LA233</t>
  </si>
  <si>
    <t>COLLEGEPORT</t>
  </si>
  <si>
    <t>N7501P</t>
  </si>
  <si>
    <t>20001207X03657</t>
  </si>
  <si>
    <t>CHI95LA172</t>
  </si>
  <si>
    <t>DAWSON AIRPORT</t>
  </si>
  <si>
    <t>N4428P</t>
  </si>
  <si>
    <t>20001207X03654</t>
  </si>
  <si>
    <t>CHI95LA169</t>
  </si>
  <si>
    <t>PETERSON (PRIVATE)</t>
  </si>
  <si>
    <t>N3149D</t>
  </si>
  <si>
    <t>20001207X03653</t>
  </si>
  <si>
    <t>CHI95LA167</t>
  </si>
  <si>
    <t>N5328H</t>
  </si>
  <si>
    <t>20001207X03604</t>
  </si>
  <si>
    <t>ATL95LA103</t>
  </si>
  <si>
    <t>N6923U</t>
  </si>
  <si>
    <t>20001207X03577</t>
  </si>
  <si>
    <t>ANC95LA064</t>
  </si>
  <si>
    <t>N4232Z</t>
  </si>
  <si>
    <t>20001207X03573</t>
  </si>
  <si>
    <t>ANC95FA063</t>
  </si>
  <si>
    <t>N32708</t>
  </si>
  <si>
    <t>20001207X03808</t>
  </si>
  <si>
    <t>SEA95LA112</t>
  </si>
  <si>
    <t>20001207X03736</t>
  </si>
  <si>
    <t>LAX95LA202</t>
  </si>
  <si>
    <t>MISSION VIEJO</t>
  </si>
  <si>
    <t>N5540K</t>
  </si>
  <si>
    <t>20001207X03694</t>
  </si>
  <si>
    <t>FTW95LA230</t>
  </si>
  <si>
    <t>N4254X</t>
  </si>
  <si>
    <t>20001207X03692</t>
  </si>
  <si>
    <t>FTW95LA225</t>
  </si>
  <si>
    <t>N5134B</t>
  </si>
  <si>
    <t>20001207X03668</t>
  </si>
  <si>
    <t>CHI95LA186</t>
  </si>
  <si>
    <t>N8640A</t>
  </si>
  <si>
    <t>20001207X03617</t>
  </si>
  <si>
    <t>ATL95LA117</t>
  </si>
  <si>
    <t>N7392P</t>
  </si>
  <si>
    <t>20001207X03602</t>
  </si>
  <si>
    <t>ANC95TA068</t>
  </si>
  <si>
    <t>N2400S</t>
  </si>
  <si>
    <t>20001207X03578</t>
  </si>
  <si>
    <t>ANC95LA065</t>
  </si>
  <si>
    <t>MLY</t>
  </si>
  <si>
    <t>MANLEY HOT SPRINGS</t>
  </si>
  <si>
    <t>N9299D</t>
  </si>
  <si>
    <t>20001207X03684</t>
  </si>
  <si>
    <t>FTW95FA226</t>
  </si>
  <si>
    <t>PALESTINE MUNICIPAL ARPT</t>
  </si>
  <si>
    <t>N4187P</t>
  </si>
  <si>
    <t>20001207X03651</t>
  </si>
  <si>
    <t>CHI95LA165</t>
  </si>
  <si>
    <t>N6122L</t>
  </si>
  <si>
    <t>20001207X03629</t>
  </si>
  <si>
    <t>BFO95LA055</t>
  </si>
  <si>
    <t>N6783</t>
  </si>
  <si>
    <t>Devaughn</t>
  </si>
  <si>
    <t>20001207X03592</t>
  </si>
  <si>
    <t>ANC95LA084</t>
  </si>
  <si>
    <t>NIXON FORK MINE</t>
  </si>
  <si>
    <t>N906SJ</t>
  </si>
  <si>
    <t>L-382E</t>
  </si>
  <si>
    <t>20001207X03743</t>
  </si>
  <si>
    <t>LAX95LA209</t>
  </si>
  <si>
    <t>N3875B</t>
  </si>
  <si>
    <t>20001207X03656</t>
  </si>
  <si>
    <t>CHI95LA171</t>
  </si>
  <si>
    <t>METTETAL-CANTON AIRPORT</t>
  </si>
  <si>
    <t>N40540</t>
  </si>
  <si>
    <t>20001207X03686</t>
  </si>
  <si>
    <t>FTW95FA232</t>
  </si>
  <si>
    <t>JOAQUIN</t>
  </si>
  <si>
    <t>N8754</t>
  </si>
  <si>
    <t>20001207X03685</t>
  </si>
  <si>
    <t>FTW95FA231</t>
  </si>
  <si>
    <t>FLAGLER</t>
  </si>
  <si>
    <t>N20119</t>
  </si>
  <si>
    <t>20001207X03630</t>
  </si>
  <si>
    <t>BFO95LA057</t>
  </si>
  <si>
    <t>20001207X03810</t>
  </si>
  <si>
    <t>SEA95LA115</t>
  </si>
  <si>
    <t>N28087</t>
  </si>
  <si>
    <t>20001207X03809</t>
  </si>
  <si>
    <t>SEA95LA114</t>
  </si>
  <si>
    <t>N51146</t>
  </si>
  <si>
    <t>20001207X03673</t>
  </si>
  <si>
    <t>CHI95LA193</t>
  </si>
  <si>
    <t>N55362</t>
  </si>
  <si>
    <t>20001207X03606</t>
  </si>
  <si>
    <t>ATL95LA105</t>
  </si>
  <si>
    <t>N4625P</t>
  </si>
  <si>
    <t>20001207X03579</t>
  </si>
  <si>
    <t>ANC95LA066</t>
  </si>
  <si>
    <t>N9958Y</t>
  </si>
  <si>
    <t>20001207X03765</t>
  </si>
  <si>
    <t>MIA95FA145</t>
  </si>
  <si>
    <t>N41481</t>
  </si>
  <si>
    <t>20001207X03771</t>
  </si>
  <si>
    <t>MIA95LA147</t>
  </si>
  <si>
    <t>ST. PETERSBUG</t>
  </si>
  <si>
    <t>N129EP</t>
  </si>
  <si>
    <t>20001207X03770</t>
  </si>
  <si>
    <t>MIA95LA146</t>
  </si>
  <si>
    <t>OJ8</t>
  </si>
  <si>
    <t>FLYING 10</t>
  </si>
  <si>
    <t>N3888J</t>
  </si>
  <si>
    <t>20001207X03728</t>
  </si>
  <si>
    <t>FTW95LA392</t>
  </si>
  <si>
    <t>N211JM</t>
  </si>
  <si>
    <t>20001207X03658</t>
  </si>
  <si>
    <t>CHI95LA173</t>
  </si>
  <si>
    <t>SMARTT FIELD</t>
  </si>
  <si>
    <t>N6605G</t>
  </si>
  <si>
    <t>20001207X03659</t>
  </si>
  <si>
    <t>CHI95LA175</t>
  </si>
  <si>
    <t>ALANSON</t>
  </si>
  <si>
    <t>N49TK</t>
  </si>
  <si>
    <t>Tom Kilgore</t>
  </si>
  <si>
    <t>20001207X03623</t>
  </si>
  <si>
    <t>ATL95MA106</t>
  </si>
  <si>
    <t>N908VJ</t>
  </si>
  <si>
    <t>20001207X03699</t>
  </si>
  <si>
    <t>FTW95LA237</t>
  </si>
  <si>
    <t>N33BS</t>
  </si>
  <si>
    <t>Stokes</t>
  </si>
  <si>
    <t>SMITH DSA-1</t>
  </si>
  <si>
    <t>20001207X03607</t>
  </si>
  <si>
    <t>ATL95LA107</t>
  </si>
  <si>
    <t>19GA</t>
  </si>
  <si>
    <t>20001207X03811</t>
  </si>
  <si>
    <t>SEA95LA116</t>
  </si>
  <si>
    <t>20001207X03632</t>
  </si>
  <si>
    <t>BFO95LA060</t>
  </si>
  <si>
    <t>MOUNTAIN MEADOW AIRSTRIP</t>
  </si>
  <si>
    <t>N8101Z</t>
  </si>
  <si>
    <t>Bronislaus</t>
  </si>
  <si>
    <t>20001207X03661</t>
  </si>
  <si>
    <t>CHI95LA177</t>
  </si>
  <si>
    <t>N5173</t>
  </si>
  <si>
    <t>20001207X03772</t>
  </si>
  <si>
    <t>MIA95LA148</t>
  </si>
  <si>
    <t>N949BW</t>
  </si>
  <si>
    <t>20001207X03698</t>
  </si>
  <si>
    <t>FTW95LA236</t>
  </si>
  <si>
    <t>N1143B</t>
  </si>
  <si>
    <t>20001207X03660</t>
  </si>
  <si>
    <t>CHI95LA176</t>
  </si>
  <si>
    <t>VIROQUA</t>
  </si>
  <si>
    <t>N5762W</t>
  </si>
  <si>
    <t>20001207X03600</t>
  </si>
  <si>
    <t>ANC95LA110</t>
  </si>
  <si>
    <t>N67112</t>
  </si>
  <si>
    <t>20001207X03583</t>
  </si>
  <si>
    <t>ANC95LA072</t>
  </si>
  <si>
    <t>TALACHULITNA LODGE</t>
  </si>
  <si>
    <t>N13205</t>
  </si>
  <si>
    <t>20001207X03581</t>
  </si>
  <si>
    <t>ANC95LA070</t>
  </si>
  <si>
    <t>N8570C</t>
  </si>
  <si>
    <t>20001207X03738</t>
  </si>
  <si>
    <t>LAX95LA204</t>
  </si>
  <si>
    <t>N48934</t>
  </si>
  <si>
    <t>20001207X03696</t>
  </si>
  <si>
    <t>FTW95LA234</t>
  </si>
  <si>
    <t>N8099K</t>
  </si>
  <si>
    <t>Joy</t>
  </si>
  <si>
    <t>GENESIS</t>
  </si>
  <si>
    <t>20001207X03624</t>
  </si>
  <si>
    <t>BFO95FA058B</t>
  </si>
  <si>
    <t>N2808L</t>
  </si>
  <si>
    <t>20001207X03785</t>
  </si>
  <si>
    <t>MIA95LA168</t>
  </si>
  <si>
    <t>TOMCAT MK 6C</t>
  </si>
  <si>
    <t>20001207X03763</t>
  </si>
  <si>
    <t>LAX95LA323</t>
  </si>
  <si>
    <t>N739NN</t>
  </si>
  <si>
    <t>20001207X03740</t>
  </si>
  <si>
    <t>LAX95LA206</t>
  </si>
  <si>
    <t>N16081</t>
  </si>
  <si>
    <t>20001207X03739</t>
  </si>
  <si>
    <t>LAX95LA205</t>
  </si>
  <si>
    <t>N6048N</t>
  </si>
  <si>
    <t>20001207X03704</t>
  </si>
  <si>
    <t>FTW95LA245</t>
  </si>
  <si>
    <t>N3105E</t>
  </si>
  <si>
    <t>20001207X03631</t>
  </si>
  <si>
    <t>BFO95LA059</t>
  </si>
  <si>
    <t>MUNCY VALLEY</t>
  </si>
  <si>
    <t>N3070U</t>
  </si>
  <si>
    <t>BFO95FA058A</t>
  </si>
  <si>
    <t>N10913</t>
  </si>
  <si>
    <t>20001207X03614</t>
  </si>
  <si>
    <t>ATL95LA114</t>
  </si>
  <si>
    <t>FFC</t>
  </si>
  <si>
    <t>N73785</t>
  </si>
  <si>
    <t>20001207X03584</t>
  </si>
  <si>
    <t>ANC95LA074</t>
  </si>
  <si>
    <t>N86135</t>
  </si>
  <si>
    <t>11BC-S</t>
  </si>
  <si>
    <t>20001207X03582</t>
  </si>
  <si>
    <t>ANC95LA071</t>
  </si>
  <si>
    <t>N139F</t>
  </si>
  <si>
    <t>20001207X03580</t>
  </si>
  <si>
    <t>ANC95LA069</t>
  </si>
  <si>
    <t>N9622V</t>
  </si>
  <si>
    <t>20001207X03741</t>
  </si>
  <si>
    <t>LAX95LA207</t>
  </si>
  <si>
    <t>N5436Y</t>
  </si>
  <si>
    <t>20001207X03690</t>
  </si>
  <si>
    <t>FTW95IA243B</t>
  </si>
  <si>
    <t>N66362</t>
  </si>
  <si>
    <t>FTW95IA243A</t>
  </si>
  <si>
    <t>N10964</t>
  </si>
  <si>
    <t>20001207X03635</t>
  </si>
  <si>
    <t>BFO95LA063</t>
  </si>
  <si>
    <t>FT WASHINGTON</t>
  </si>
  <si>
    <t>VKX</t>
  </si>
  <si>
    <t>N1775B</t>
  </si>
  <si>
    <t>20001207X03634</t>
  </si>
  <si>
    <t>BFO95LA062</t>
  </si>
  <si>
    <t>N3753B</t>
  </si>
  <si>
    <t>Berg</t>
  </si>
  <si>
    <t>20001207X03812</t>
  </si>
  <si>
    <t>SEA95LA117</t>
  </si>
  <si>
    <t>U72</t>
  </si>
  <si>
    <t>UPPER LOON CREEK</t>
  </si>
  <si>
    <t>N7142M</t>
  </si>
  <si>
    <t>20001207X03795</t>
  </si>
  <si>
    <t>NYC95LA132</t>
  </si>
  <si>
    <t>N943T</t>
  </si>
  <si>
    <t>20001207X03773</t>
  </si>
  <si>
    <t>MIA95LA149</t>
  </si>
  <si>
    <t>N7631S</t>
  </si>
  <si>
    <t>20001207X03697</t>
  </si>
  <si>
    <t>FTW95LA235</t>
  </si>
  <si>
    <t>20001207X03678</t>
  </si>
  <si>
    <t>CHI95LA198</t>
  </si>
  <si>
    <t>HOXIE</t>
  </si>
  <si>
    <t>N23477</t>
  </si>
  <si>
    <t>20001207X03633</t>
  </si>
  <si>
    <t>BFO95LA061</t>
  </si>
  <si>
    <t>N79175</t>
  </si>
  <si>
    <t>20001207X03687</t>
  </si>
  <si>
    <t>FTW95FA238</t>
  </si>
  <si>
    <t>N86PD</t>
  </si>
  <si>
    <t>20001207X03742</t>
  </si>
  <si>
    <t>LAX95LA208</t>
  </si>
  <si>
    <t>N73927</t>
  </si>
  <si>
    <t>20001207X03587</t>
  </si>
  <si>
    <t>ANC95LA077</t>
  </si>
  <si>
    <t>N710WS</t>
  </si>
  <si>
    <t>20001207X03585</t>
  </si>
  <si>
    <t>ANC95LA075</t>
  </si>
  <si>
    <t>N549SW</t>
  </si>
  <si>
    <t>20001207X03701</t>
  </si>
  <si>
    <t>FTW95LA241</t>
  </si>
  <si>
    <t>N15111</t>
  </si>
  <si>
    <t>20001207X03645</t>
  </si>
  <si>
    <t>CHI95FA182</t>
  </si>
  <si>
    <t>N121H</t>
  </si>
  <si>
    <t>G-21E</t>
  </si>
  <si>
    <t>20001207X03608</t>
  </si>
  <si>
    <t>ATL95LA108</t>
  </si>
  <si>
    <t>N53340</t>
  </si>
  <si>
    <t>20001207X03702</t>
  </si>
  <si>
    <t>FTW95LA242</t>
  </si>
  <si>
    <t>N1299R</t>
  </si>
  <si>
    <t>20001207X03664</t>
  </si>
  <si>
    <t>CHI95LA180</t>
  </si>
  <si>
    <t>N3625R</t>
  </si>
  <si>
    <t>20001207X03663</t>
  </si>
  <si>
    <t>CHI95LA179</t>
  </si>
  <si>
    <t>BROOKERIDGE AERO</t>
  </si>
  <si>
    <t>N112YM</t>
  </si>
  <si>
    <t>20001207X03662</t>
  </si>
  <si>
    <t>CHI95LA178</t>
  </si>
  <si>
    <t>N5256T</t>
  </si>
  <si>
    <t>20001207X03609</t>
  </si>
  <si>
    <t>ATL95LA109</t>
  </si>
  <si>
    <t>RED SPRINGS</t>
  </si>
  <si>
    <t>N4916Q</t>
  </si>
  <si>
    <t>20001207X03703</t>
  </si>
  <si>
    <t>FTW95LA244</t>
  </si>
  <si>
    <t>EL RENO MUNICIPAL AIRPARK</t>
  </si>
  <si>
    <t>N33PE</t>
  </si>
  <si>
    <t>Walter W. Bell</t>
  </si>
  <si>
    <t>LAZER EDGE</t>
  </si>
  <si>
    <t>20001207X03625</t>
  </si>
  <si>
    <t>BFO95FA064</t>
  </si>
  <si>
    <t>CEDAR BLUFF</t>
  </si>
  <si>
    <t>N922DC</t>
  </si>
  <si>
    <t>20001207X03813</t>
  </si>
  <si>
    <t>SEA95LA118</t>
  </si>
  <si>
    <t>N51657</t>
  </si>
  <si>
    <t>20001207X03700</t>
  </si>
  <si>
    <t>FTW95LA240</t>
  </si>
  <si>
    <t>MCCOWN STRIP</t>
  </si>
  <si>
    <t>N627LL</t>
  </si>
  <si>
    <t>20001207X03613</t>
  </si>
  <si>
    <t>ATL95LA113</t>
  </si>
  <si>
    <t>GAYLON HERRON FARM</t>
  </si>
  <si>
    <t>N54484</t>
  </si>
  <si>
    <t>20001207X03814</t>
  </si>
  <si>
    <t>SEA95LA119</t>
  </si>
  <si>
    <t>N6669Q</t>
  </si>
  <si>
    <t>20001207X03611</t>
  </si>
  <si>
    <t>ATL95LA111</t>
  </si>
  <si>
    <t>N8035V</t>
  </si>
  <si>
    <t>188D</t>
  </si>
  <si>
    <t>20001207X03610</t>
  </si>
  <si>
    <t>ATL95LA110</t>
  </si>
  <si>
    <t>N5621G</t>
  </si>
  <si>
    <t>20001207X03705</t>
  </si>
  <si>
    <t>FTW95LA246</t>
  </si>
  <si>
    <t>N7070U</t>
  </si>
  <si>
    <t>20001207X03586</t>
  </si>
  <si>
    <t>ANC95LA076</t>
  </si>
  <si>
    <t>N4512C</t>
  </si>
  <si>
    <t>20001207X03804</t>
  </si>
  <si>
    <t>SEA95FA120</t>
  </si>
  <si>
    <t>N6970E</t>
  </si>
  <si>
    <t>20001207X03730</t>
  </si>
  <si>
    <t>LAX95FA210</t>
  </si>
  <si>
    <t>N333HF</t>
  </si>
  <si>
    <t>20001207X03706</t>
  </si>
  <si>
    <t>FTW95LA247</t>
  </si>
  <si>
    <t>N315PF</t>
  </si>
  <si>
    <t>20001207X03816</t>
  </si>
  <si>
    <t>SEA95LA122</t>
  </si>
  <si>
    <t>SEATTLE-TACOMA INTN'L</t>
  </si>
  <si>
    <t>N19806</t>
  </si>
  <si>
    <t>20001207X03707</t>
  </si>
  <si>
    <t>FTW95LA248</t>
  </si>
  <si>
    <t>20001207X03749</t>
  </si>
  <si>
    <t>LAX95LA216</t>
  </si>
  <si>
    <t>N7923J</t>
  </si>
  <si>
    <t>20001207X03744</t>
  </si>
  <si>
    <t>LAX95LA211</t>
  </si>
  <si>
    <t>N89JH</t>
  </si>
  <si>
    <t>DOLPHIN</t>
  </si>
  <si>
    <t>20001207X03667</t>
  </si>
  <si>
    <t>CHI95LA185</t>
  </si>
  <si>
    <t>N260RG</t>
  </si>
  <si>
    <t>20001207X03761</t>
  </si>
  <si>
    <t>LAX95LA239A</t>
  </si>
  <si>
    <t>N4824D</t>
  </si>
  <si>
    <t>20001207X03817</t>
  </si>
  <si>
    <t>SEA95LA123</t>
  </si>
  <si>
    <t>N1252C</t>
  </si>
  <si>
    <t>20001207X03774</t>
  </si>
  <si>
    <t>MIA95LA151</t>
  </si>
  <si>
    <t>N24024</t>
  </si>
  <si>
    <t>LAX95LA239B</t>
  </si>
  <si>
    <t>N823K</t>
  </si>
  <si>
    <t>Ball</t>
  </si>
  <si>
    <t>GREAT LAKES 2T-1AK</t>
  </si>
  <si>
    <t>20001207X03745</t>
  </si>
  <si>
    <t>LAX95LA212</t>
  </si>
  <si>
    <t>N8510</t>
  </si>
  <si>
    <t>Tupta-smith Miniplane</t>
  </si>
  <si>
    <t>20001207X03713</t>
  </si>
  <si>
    <t>FTW95LA254</t>
  </si>
  <si>
    <t>CASH</t>
  </si>
  <si>
    <t>N4562</t>
  </si>
  <si>
    <t>20001207X03708</t>
  </si>
  <si>
    <t>FTW95LA249</t>
  </si>
  <si>
    <t>XBGPJ</t>
  </si>
  <si>
    <t>20001207X03672</t>
  </si>
  <si>
    <t>CHI95LA192</t>
  </si>
  <si>
    <t>ILLINOIS VALLEY REGIONAL</t>
  </si>
  <si>
    <t>N21873</t>
  </si>
  <si>
    <t>20001207X03666</t>
  </si>
  <si>
    <t>CHI95LA184</t>
  </si>
  <si>
    <t>N7632R</t>
  </si>
  <si>
    <t>20001207X03612</t>
  </si>
  <si>
    <t>ATL95LA112</t>
  </si>
  <si>
    <t>N9980U</t>
  </si>
  <si>
    <t>20001207X03747</t>
  </si>
  <si>
    <t>LAX95LA214</t>
  </si>
  <si>
    <t>NIPOMO</t>
  </si>
  <si>
    <t>N115B</t>
  </si>
  <si>
    <t>20001207X03731</t>
  </si>
  <si>
    <t>LAX95FA217</t>
  </si>
  <si>
    <t>VIDAL JUNCTION</t>
  </si>
  <si>
    <t>N739KJ</t>
  </si>
  <si>
    <t>20001207X03665</t>
  </si>
  <si>
    <t>CHI95LA183</t>
  </si>
  <si>
    <t>6G8</t>
  </si>
  <si>
    <t>BROOKLYN-SHAMROCK</t>
  </si>
  <si>
    <t>N5195L</t>
  </si>
  <si>
    <t>20001207X03637</t>
  </si>
  <si>
    <t>BFO95LA066</t>
  </si>
  <si>
    <t>N787DD</t>
  </si>
  <si>
    <t>20001207X03815</t>
  </si>
  <si>
    <t>SEA95LA121</t>
  </si>
  <si>
    <t>HELENA REGIONAL AIRPORT</t>
  </si>
  <si>
    <t>N1967M</t>
  </si>
  <si>
    <t>20001207X03796</t>
  </si>
  <si>
    <t>NYC95LA133</t>
  </si>
  <si>
    <t>YELLOW SPRINGS</t>
  </si>
  <si>
    <t>N7239H</t>
  </si>
  <si>
    <t>20001207X03748</t>
  </si>
  <si>
    <t>LAX95LA215</t>
  </si>
  <si>
    <t>N30PK</t>
  </si>
  <si>
    <t>Issoire-aviation</t>
  </si>
  <si>
    <t>PIK-30</t>
  </si>
  <si>
    <t>20001207X03746</t>
  </si>
  <si>
    <t>LAX95LA213</t>
  </si>
  <si>
    <t>20001207X03710</t>
  </si>
  <si>
    <t>FTW95LA251</t>
  </si>
  <si>
    <t>N901S</t>
  </si>
  <si>
    <t>20001207X03709</t>
  </si>
  <si>
    <t>FTW95LA250</t>
  </si>
  <si>
    <t>EYQ</t>
  </si>
  <si>
    <t>N6542F</t>
  </si>
  <si>
    <t>20001207X03636</t>
  </si>
  <si>
    <t>BFO95LA065</t>
  </si>
  <si>
    <t>GRAND RIVER</t>
  </si>
  <si>
    <t>N33719</t>
  </si>
  <si>
    <t>20001207X03711</t>
  </si>
  <si>
    <t>FTW95LA252B</t>
  </si>
  <si>
    <t>N9433R</t>
  </si>
  <si>
    <t>20001207X03638</t>
  </si>
  <si>
    <t>BFO95LA067</t>
  </si>
  <si>
    <t>RAYMOND'S FIELD</t>
  </si>
  <si>
    <t>FTW95LA252A</t>
  </si>
  <si>
    <t>N53372</t>
  </si>
  <si>
    <t>20001207X03669</t>
  </si>
  <si>
    <t>CHI95LA187</t>
  </si>
  <si>
    <t>N470RA</t>
  </si>
  <si>
    <t>20001207X03806</t>
  </si>
  <si>
    <t>SEA95FA137</t>
  </si>
  <si>
    <t>N20239</t>
  </si>
  <si>
    <t>20001207X03670</t>
  </si>
  <si>
    <t>CHI95LA188</t>
  </si>
  <si>
    <t>CHAMPAGNE</t>
  </si>
  <si>
    <t>N606UA</t>
  </si>
  <si>
    <t>20001207X03646</t>
  </si>
  <si>
    <t>CHI95FA191</t>
  </si>
  <si>
    <t>N109AC</t>
  </si>
  <si>
    <t>20001207X03574</t>
  </si>
  <si>
    <t>ANC95FA078B</t>
  </si>
  <si>
    <t>N7832H</t>
  </si>
  <si>
    <t>ANC95FA078A</t>
  </si>
  <si>
    <t>N1348</t>
  </si>
  <si>
    <t>20001207X03639</t>
  </si>
  <si>
    <t>BFO95LA068</t>
  </si>
  <si>
    <t>NJ20</t>
  </si>
  <si>
    <t>COYLE FIELD</t>
  </si>
  <si>
    <t>N2728X</t>
  </si>
  <si>
    <t>20001207X03750</t>
  </si>
  <si>
    <t>LAX95LA218</t>
  </si>
  <si>
    <t>SAN LEANDRO</t>
  </si>
  <si>
    <t>N62TW</t>
  </si>
  <si>
    <t>Ed Bergreen</t>
  </si>
  <si>
    <t>KIS</t>
  </si>
  <si>
    <t>20001207X03714</t>
  </si>
  <si>
    <t>FTW95LA255</t>
  </si>
  <si>
    <t>N45936</t>
  </si>
  <si>
    <t>20001207X03712</t>
  </si>
  <si>
    <t>FTW95LA253</t>
  </si>
  <si>
    <t>BIGELOW</t>
  </si>
  <si>
    <t>N7937</t>
  </si>
  <si>
    <t>20001207X03640</t>
  </si>
  <si>
    <t>BFO95LA069</t>
  </si>
  <si>
    <t>N4876F</t>
  </si>
  <si>
    <t>20001207X03615</t>
  </si>
  <si>
    <t>ATL95LA115</t>
  </si>
  <si>
    <t>N101VB</t>
  </si>
  <si>
    <t>20001207X03733</t>
  </si>
  <si>
    <t>LAX95GA219B</t>
  </si>
  <si>
    <t>N156Z</t>
  </si>
  <si>
    <t>LAX95GA219A</t>
  </si>
  <si>
    <t>N4989P</t>
  </si>
  <si>
    <t>C-54G</t>
  </si>
  <si>
    <t>20001207X03715</t>
  </si>
  <si>
    <t>FTW95LA256</t>
  </si>
  <si>
    <t>N4537L</t>
  </si>
  <si>
    <t>20001207X03648</t>
  </si>
  <si>
    <t>CHI95IA189</t>
  </si>
  <si>
    <t>N274SM</t>
  </si>
  <si>
    <t>20001207X03818</t>
  </si>
  <si>
    <t>SEA95LA124</t>
  </si>
  <si>
    <t>N709JV</t>
  </si>
  <si>
    <t>20001207X03751</t>
  </si>
  <si>
    <t>LAX95LA220</t>
  </si>
  <si>
    <t>N5302A</t>
  </si>
  <si>
    <t>20001207X03671</t>
  </si>
  <si>
    <t>CHI95LA190</t>
  </si>
  <si>
    <t>BOVEY</t>
  </si>
  <si>
    <t>N45200</t>
  </si>
  <si>
    <t>20001207X03641</t>
  </si>
  <si>
    <t>BFO95LA070</t>
  </si>
  <si>
    <t>N2423A</t>
  </si>
  <si>
    <t>20001207X03616</t>
  </si>
  <si>
    <t>ATL95LA116</t>
  </si>
  <si>
    <t>N3257W</t>
  </si>
  <si>
    <t>20001207X03588</t>
  </si>
  <si>
    <t>ANC95LA079</t>
  </si>
  <si>
    <t>2AK2</t>
  </si>
  <si>
    <t>CLEAR CREEK</t>
  </si>
  <si>
    <t>N82022</t>
  </si>
  <si>
    <t>20001207X03716</t>
  </si>
  <si>
    <t>FTW95LA257</t>
  </si>
  <si>
    <t>Rocky Mountain</t>
  </si>
  <si>
    <t>BUCCANEER 11 B2B</t>
  </si>
  <si>
    <t>20001207X03644</t>
  </si>
  <si>
    <t>BFO95LA074</t>
  </si>
  <si>
    <t>N6403B</t>
  </si>
  <si>
    <t>20001207X03775</t>
  </si>
  <si>
    <t>MIA95LA153</t>
  </si>
  <si>
    <t>N530JB</t>
  </si>
  <si>
    <t>20001207X03675</t>
  </si>
  <si>
    <t>CHI95LA195</t>
  </si>
  <si>
    <t>ST CLOUD MUNICIPAL</t>
  </si>
  <si>
    <t>N2027E</t>
  </si>
  <si>
    <t>20001207X03674</t>
  </si>
  <si>
    <t>CHI95LA194</t>
  </si>
  <si>
    <t>WAUSAU DOWNTOWN AIRPORT</t>
  </si>
  <si>
    <t>N40888</t>
  </si>
  <si>
    <t>20001207X03589</t>
  </si>
  <si>
    <t>ANC95LA080</t>
  </si>
  <si>
    <t>N5177E</t>
  </si>
  <si>
    <t>20001207X03767</t>
  </si>
  <si>
    <t>MIA95FA155</t>
  </si>
  <si>
    <t>N7884J</t>
  </si>
  <si>
    <t>20001207X03766</t>
  </si>
  <si>
    <t>MIA95FA154</t>
  </si>
  <si>
    <t>N4403Q</t>
  </si>
  <si>
    <t>20001207X03753</t>
  </si>
  <si>
    <t>LAX95LA222</t>
  </si>
  <si>
    <t>N84CZ</t>
  </si>
  <si>
    <t>Spreuer</t>
  </si>
  <si>
    <t>20001207X03643</t>
  </si>
  <si>
    <t>BFO95LA073</t>
  </si>
  <si>
    <t>N27727</t>
  </si>
  <si>
    <t>Kemp</t>
  </si>
  <si>
    <t>20001207X03626</t>
  </si>
  <si>
    <t>BFO95FA071</t>
  </si>
  <si>
    <t>N1284S</t>
  </si>
  <si>
    <t>20001207X03820</t>
  </si>
  <si>
    <t>SEA95LA126</t>
  </si>
  <si>
    <t>N1968H</t>
  </si>
  <si>
    <t>20001207X03819</t>
  </si>
  <si>
    <t>SEA95LA125</t>
  </si>
  <si>
    <t>20001207X03752</t>
  </si>
  <si>
    <t>LAX95LA221</t>
  </si>
  <si>
    <t>N5363T</t>
  </si>
  <si>
    <t>20001207X03717</t>
  </si>
  <si>
    <t>FTW95LA258</t>
  </si>
  <si>
    <t>LAKE TEXOMA</t>
  </si>
  <si>
    <t>N5273C</t>
  </si>
  <si>
    <t>20001207X03676</t>
  </si>
  <si>
    <t>CHI95LA196</t>
  </si>
  <si>
    <t>COLOMBIA REGIONAL AIRPORT</t>
  </si>
  <si>
    <t>N39620</t>
  </si>
  <si>
    <t>20001207X03805</t>
  </si>
  <si>
    <t>SEA95FA128</t>
  </si>
  <si>
    <t>N719JX</t>
  </si>
  <si>
    <t>20001207X03723</t>
  </si>
  <si>
    <t>FTW95LA272</t>
  </si>
  <si>
    <t>XS63</t>
  </si>
  <si>
    <t>TEXAS DUSTING SERVICES</t>
  </si>
  <si>
    <t>N5424H</t>
  </si>
  <si>
    <t>20001207X03647</t>
  </si>
  <si>
    <t>CHI95FA200</t>
  </si>
  <si>
    <t>WILLIAM ROSE AIRSTRIP</t>
  </si>
  <si>
    <t>N3118J</t>
  </si>
  <si>
    <t>Cocchi</t>
  </si>
  <si>
    <t>20001207X03590</t>
  </si>
  <si>
    <t>ANC95LA081</t>
  </si>
  <si>
    <t>N84468</t>
  </si>
  <si>
    <t>20001207X03800</t>
  </si>
  <si>
    <t>NYC95LA177</t>
  </si>
  <si>
    <t>N88856</t>
  </si>
  <si>
    <t>Pincince</t>
  </si>
  <si>
    <t>CORBIN BABY ACE</t>
  </si>
  <si>
    <t>20001207X03758</t>
  </si>
  <si>
    <t>LAX95LA230</t>
  </si>
  <si>
    <t>CATALINA AIRPORT</t>
  </si>
  <si>
    <t>N56484</t>
  </si>
  <si>
    <t>20001207X03757</t>
  </si>
  <si>
    <t>LAX95LA228</t>
  </si>
  <si>
    <t>N6911P</t>
  </si>
  <si>
    <t>20001207X03682</t>
  </si>
  <si>
    <t>CHI95LA203</t>
  </si>
  <si>
    <t>7IL7</t>
  </si>
  <si>
    <t>EDWARD GETZELMAN AIRPORT</t>
  </si>
  <si>
    <t>N2086K</t>
  </si>
  <si>
    <t>20001207X03680</t>
  </si>
  <si>
    <t>CHI95LA201</t>
  </si>
  <si>
    <t>EZZ</t>
  </si>
  <si>
    <t>CAMERON MEMORIAL</t>
  </si>
  <si>
    <t>N84FB</t>
  </si>
  <si>
    <t>20001207X03679</t>
  </si>
  <si>
    <t>CHI95LA199</t>
  </si>
  <si>
    <t>CRAWFORDSVILLE MUNICIPAL</t>
  </si>
  <si>
    <t>N3298X</t>
  </si>
  <si>
    <t>20001207X03677</t>
  </si>
  <si>
    <t>CHI95LA197</t>
  </si>
  <si>
    <t>Griner</t>
  </si>
  <si>
    <t>BUSHBY MUSTANG I</t>
  </si>
  <si>
    <t>20001207X03618</t>
  </si>
  <si>
    <t>ATL95LA118</t>
  </si>
  <si>
    <t>N41105</t>
  </si>
  <si>
    <t>20001207X03591</t>
  </si>
  <si>
    <t>ANC95LA082</t>
  </si>
  <si>
    <t>ANAKTUVUK</t>
  </si>
  <si>
    <t>N4278Q</t>
  </si>
  <si>
    <t>20001207X03822</t>
  </si>
  <si>
    <t>SEA95LA130</t>
  </si>
  <si>
    <t>20001207X03642</t>
  </si>
  <si>
    <t>BFO95LA072</t>
  </si>
  <si>
    <t>VJI</t>
  </si>
  <si>
    <t>VIRGINIA HIGHLANDS ARPT</t>
  </si>
  <si>
    <t>N7165L</t>
  </si>
  <si>
    <t>20001207X03575</t>
  </si>
  <si>
    <t>ANC95FA086</t>
  </si>
  <si>
    <t>N62851</t>
  </si>
  <si>
    <t>20001207X03824</t>
  </si>
  <si>
    <t>SEA95LA132</t>
  </si>
  <si>
    <t>MEACHEM</t>
  </si>
  <si>
    <t>20001207X03821</t>
  </si>
  <si>
    <t>SEA95LA129</t>
  </si>
  <si>
    <t>N336CS</t>
  </si>
  <si>
    <t>Sagerser</t>
  </si>
  <si>
    <t>20001207X03755</t>
  </si>
  <si>
    <t>LAX95LA224</t>
  </si>
  <si>
    <t>20001207X03754</t>
  </si>
  <si>
    <t>LAX95LA223</t>
  </si>
  <si>
    <t>SUSANVILLE MUNICIPAL APRT</t>
  </si>
  <si>
    <t>N9148M</t>
  </si>
  <si>
    <t>20001207X03719</t>
  </si>
  <si>
    <t>FTW95LA262</t>
  </si>
  <si>
    <t>N3737B</t>
  </si>
  <si>
    <t>20001207X03777</t>
  </si>
  <si>
    <t>MIA95LA158</t>
  </si>
  <si>
    <t>N3431W</t>
  </si>
  <si>
    <t>20001207X03688</t>
  </si>
  <si>
    <t>FTW95FA259</t>
  </si>
  <si>
    <t>N4963H</t>
  </si>
  <si>
    <t>20001207X03649</t>
  </si>
  <si>
    <t>CHI95IA204</t>
  </si>
  <si>
    <t>N131AA</t>
  </si>
  <si>
    <t>20001207X03732</t>
  </si>
  <si>
    <t>LAX95FA225</t>
  </si>
  <si>
    <t>N1089N</t>
  </si>
  <si>
    <t>20001207X03721</t>
  </si>
  <si>
    <t>FTW95LA264</t>
  </si>
  <si>
    <t>N36998</t>
  </si>
  <si>
    <t>20001207X03825</t>
  </si>
  <si>
    <t>SEA95LA133</t>
  </si>
  <si>
    <t>SAA</t>
  </si>
  <si>
    <t>SHIVLEY FIELD</t>
  </si>
  <si>
    <t>N5460B</t>
  </si>
  <si>
    <t>20001207X03823</t>
  </si>
  <si>
    <t>SEA95LA131</t>
  </si>
  <si>
    <t>20001207X03787</t>
  </si>
  <si>
    <t>MIA95TA159</t>
  </si>
  <si>
    <t>WINDEMERE</t>
  </si>
  <si>
    <t>N869BD</t>
  </si>
  <si>
    <t>20001207X03778</t>
  </si>
  <si>
    <t>MIA95LA160</t>
  </si>
  <si>
    <t>ROSEWOOD</t>
  </si>
  <si>
    <t>N6116J</t>
  </si>
  <si>
    <t>20001207X03718</t>
  </si>
  <si>
    <t>FTW95LA260</t>
  </si>
  <si>
    <t>MIMBRES, NM (PRIVATE)</t>
  </si>
  <si>
    <t>N3032R</t>
  </si>
  <si>
    <t>20001207X03593</t>
  </si>
  <si>
    <t>ANC95LA085</t>
  </si>
  <si>
    <t>N4804E</t>
  </si>
  <si>
    <t>20001207X03627</t>
  </si>
  <si>
    <t>BFO95FA075</t>
  </si>
  <si>
    <t>COHOCTON</t>
  </si>
  <si>
    <t>N15124</t>
  </si>
  <si>
    <t>20001207X03784</t>
  </si>
  <si>
    <t>MIA95LA167</t>
  </si>
  <si>
    <t>AGRICOLA</t>
  </si>
  <si>
    <t>N2362N</t>
  </si>
  <si>
    <t>20001207X03781</t>
  </si>
  <si>
    <t>MIA95LA164</t>
  </si>
  <si>
    <t>TAMPA BAY EXEC AIRPORT</t>
  </si>
  <si>
    <t>N69140</t>
  </si>
  <si>
    <t>20001207X03780</t>
  </si>
  <si>
    <t>MIA95LA163</t>
  </si>
  <si>
    <t>N72016</t>
  </si>
  <si>
    <t>20001207X03779</t>
  </si>
  <si>
    <t>MIA95LA161</t>
  </si>
  <si>
    <t>N25406</t>
  </si>
  <si>
    <t>20001207X03720</t>
  </si>
  <si>
    <t>FTW95LA263</t>
  </si>
  <si>
    <t>N8685H</t>
  </si>
  <si>
    <t>20001207X03681</t>
  </si>
  <si>
    <t>CHI95LA202</t>
  </si>
  <si>
    <t>N1349A</t>
  </si>
  <si>
    <t>20001207X03621</t>
  </si>
  <si>
    <t>ATL95LA121</t>
  </si>
  <si>
    <t>20001207X03620</t>
  </si>
  <si>
    <t>ATL95LA120</t>
  </si>
  <si>
    <t>N101GP</t>
  </si>
  <si>
    <t>20001207X03619</t>
  </si>
  <si>
    <t>ATL95LA119</t>
  </si>
  <si>
    <t>N16345</t>
  </si>
  <si>
    <t>20001207X03599</t>
  </si>
  <si>
    <t>ANC95LA093</t>
  </si>
  <si>
    <t>N5238N</t>
  </si>
  <si>
    <t>20001207X03689</t>
  </si>
  <si>
    <t>FTW95FA261</t>
  </si>
  <si>
    <t>N759NU</t>
  </si>
  <si>
    <t>20001207X03783</t>
  </si>
  <si>
    <t>MIA95LA166</t>
  </si>
  <si>
    <t>XO4</t>
  </si>
  <si>
    <t>ORLANDO COUNTRY AIRPORT</t>
  </si>
  <si>
    <t>N25AT</t>
  </si>
  <si>
    <t>20001207X03596</t>
  </si>
  <si>
    <t>ANC95LA089</t>
  </si>
  <si>
    <t>20001207X03798</t>
  </si>
  <si>
    <t>NYC95LA135</t>
  </si>
  <si>
    <t>N9176H</t>
  </si>
  <si>
    <t>20001207X03797</t>
  </si>
  <si>
    <t>NYC95LA134</t>
  </si>
  <si>
    <t>I32</t>
  </si>
  <si>
    <t>MOOREHEAD-ROWAN</t>
  </si>
  <si>
    <t>20001207X03782</t>
  </si>
  <si>
    <t>MIA95LA165</t>
  </si>
  <si>
    <t>8X6</t>
  </si>
  <si>
    <t>PLACID LAKES</t>
  </si>
  <si>
    <t>N96567</t>
  </si>
  <si>
    <t>20001207X03756</t>
  </si>
  <si>
    <t>LAX95LA227</t>
  </si>
  <si>
    <t>TURLOCK MUNICIPAL AIRPORT</t>
  </si>
  <si>
    <t>N63264</t>
  </si>
  <si>
    <t>20001207X03727</t>
  </si>
  <si>
    <t>FTW95LA291</t>
  </si>
  <si>
    <t>MXLR II</t>
  </si>
  <si>
    <t>20001207X03595</t>
  </si>
  <si>
    <t>ANC95LA088</t>
  </si>
  <si>
    <t>GLACIER PARK RESORT</t>
  </si>
  <si>
    <t>N9104E</t>
  </si>
  <si>
    <t>20001207X03594</t>
  </si>
  <si>
    <t>ANC95LA087</t>
  </si>
  <si>
    <t>CHENA MARINA SEAPLANE</t>
  </si>
  <si>
    <t>20001207X03734</t>
  </si>
  <si>
    <t>LAX95IA229</t>
  </si>
  <si>
    <t>N457TM</t>
  </si>
  <si>
    <t>20001207X03826</t>
  </si>
  <si>
    <t>SEA95LA141</t>
  </si>
  <si>
    <t>WAYNE BAER PRIVATE</t>
  </si>
  <si>
    <t>20001207X03762</t>
  </si>
  <si>
    <t>LAX95LA241</t>
  </si>
  <si>
    <t>THERMAL AIRPORT</t>
  </si>
  <si>
    <t>N7658W</t>
  </si>
  <si>
    <t>20001207X03760</t>
  </si>
  <si>
    <t>LAX95LA234</t>
  </si>
  <si>
    <t>N300EW</t>
  </si>
  <si>
    <t>20001207X03726</t>
  </si>
  <si>
    <t>FTW95LA281</t>
  </si>
  <si>
    <t>N9502D</t>
  </si>
  <si>
    <t>20001207X03724</t>
  </si>
  <si>
    <t>FTW95LA273</t>
  </si>
  <si>
    <t>N5631J</t>
  </si>
  <si>
    <t>20001207X03722</t>
  </si>
  <si>
    <t>FTW95LA265</t>
  </si>
  <si>
    <t>N1394T</t>
  </si>
  <si>
    <t>20001207X03576</t>
  </si>
  <si>
    <t>ANC95FA090</t>
  </si>
  <si>
    <t>20001207X03598</t>
  </si>
  <si>
    <t>ANC95LA092</t>
  </si>
  <si>
    <t>N555WK</t>
  </si>
  <si>
    <t>20001207X03799</t>
  </si>
  <si>
    <t>NYC95LA163</t>
  </si>
  <si>
    <t>N316LM</t>
  </si>
  <si>
    <t>20001207X03759</t>
  </si>
  <si>
    <t>LAX95LA231</t>
  </si>
  <si>
    <t>N3421J</t>
  </si>
  <si>
    <t>20001207X03725</t>
  </si>
  <si>
    <t>FTW95LA276</t>
  </si>
  <si>
    <t>N8155S</t>
  </si>
  <si>
    <t>20001207X03683</t>
  </si>
  <si>
    <t>CHI95LA207</t>
  </si>
  <si>
    <t>LINTON</t>
  </si>
  <si>
    <t>ND33</t>
  </si>
  <si>
    <t>LINTON MUNICIPAL AIRPORT</t>
  </si>
  <si>
    <t>N6917W</t>
  </si>
  <si>
    <t>20001207X03622</t>
  </si>
  <si>
    <t>ATL95LA122</t>
  </si>
  <si>
    <t>WALLACE FIELD</t>
  </si>
  <si>
    <t>N1254W</t>
  </si>
  <si>
    <t>20001207X03597</t>
  </si>
  <si>
    <t>ANC95LA091</t>
  </si>
  <si>
    <t>SERPENTINE HOT SPRINGS</t>
  </si>
  <si>
    <t>N9600K</t>
  </si>
  <si>
    <t>20001207X03988</t>
  </si>
  <si>
    <t>LAX95LA233</t>
  </si>
  <si>
    <t>O62</t>
  </si>
  <si>
    <t>N8399T</t>
  </si>
  <si>
    <t>20001207X04081</t>
  </si>
  <si>
    <t>SEA95LA134</t>
  </si>
  <si>
    <t>N4GY</t>
  </si>
  <si>
    <t>20001207X04044</t>
  </si>
  <si>
    <t>NYC95LA139</t>
  </si>
  <si>
    <t>N72168</t>
  </si>
  <si>
    <t>20001207X04042</t>
  </si>
  <si>
    <t>NYC95LA137</t>
  </si>
  <si>
    <t>MAL</t>
  </si>
  <si>
    <t>MALONE-DUFORT</t>
  </si>
  <si>
    <t>CGMEZ</t>
  </si>
  <si>
    <t>Field</t>
  </si>
  <si>
    <t>20001207X03994</t>
  </si>
  <si>
    <t>LAX95LA242</t>
  </si>
  <si>
    <t>KREY FIELD</t>
  </si>
  <si>
    <t>N7322</t>
  </si>
  <si>
    <t>Miller, Terry W.</t>
  </si>
  <si>
    <t>20001207X03989</t>
  </si>
  <si>
    <t>LAX95LA235</t>
  </si>
  <si>
    <t>N2820Z</t>
  </si>
  <si>
    <t>20001207X03987</t>
  </si>
  <si>
    <t>LAX95LA232</t>
  </si>
  <si>
    <t>N444RJ</t>
  </si>
  <si>
    <t>20001207X03940</t>
  </si>
  <si>
    <t>FTW95LA275</t>
  </si>
  <si>
    <t>20001207X03885</t>
  </si>
  <si>
    <t>CHI95LA208</t>
  </si>
  <si>
    <t>N13734</t>
  </si>
  <si>
    <t>20001207X03856</t>
  </si>
  <si>
    <t>ATL95LA123</t>
  </si>
  <si>
    <t>COLUMBUS COUNTY</t>
  </si>
  <si>
    <t>N74RK</t>
  </si>
  <si>
    <t>Knosp</t>
  </si>
  <si>
    <t>CORBIN JR. ACE-E</t>
  </si>
  <si>
    <t>20001207X04043</t>
  </si>
  <si>
    <t>NYC95LA138</t>
  </si>
  <si>
    <t>N51KF</t>
  </si>
  <si>
    <t>20001207X03925</t>
  </si>
  <si>
    <t>FTW95FA266</t>
  </si>
  <si>
    <t>N2777T</t>
  </si>
  <si>
    <t>20001207X03884</t>
  </si>
  <si>
    <t>CHI95LA206</t>
  </si>
  <si>
    <t>BLK HILLS/CLYDE ICE FIELD</t>
  </si>
  <si>
    <t>N2397Q</t>
  </si>
  <si>
    <t>20001207X04082</t>
  </si>
  <si>
    <t>SEA95LA135</t>
  </si>
  <si>
    <t>20001207X03990</t>
  </si>
  <si>
    <t>LAX95LA236</t>
  </si>
  <si>
    <t>L88</t>
  </si>
  <si>
    <t>20001207X03862</t>
  </si>
  <si>
    <t>ATL95LA130</t>
  </si>
  <si>
    <t>OLF CAMP DAVIS</t>
  </si>
  <si>
    <t>N28445</t>
  </si>
  <si>
    <t>20001207X03858</t>
  </si>
  <si>
    <t>ATL95LA125</t>
  </si>
  <si>
    <t>N2853K</t>
  </si>
  <si>
    <t>8A/E</t>
  </si>
  <si>
    <t>20001207X03857</t>
  </si>
  <si>
    <t>ATL95LA124</t>
  </si>
  <si>
    <t>SKY FIELD</t>
  </si>
  <si>
    <t>N8048D</t>
  </si>
  <si>
    <t>20001207X03991</t>
  </si>
  <si>
    <t>LAX95LA237</t>
  </si>
  <si>
    <t>N6317U</t>
  </si>
  <si>
    <t>20001207X04055</t>
  </si>
  <si>
    <t>NYC95LA151</t>
  </si>
  <si>
    <t>N88631</t>
  </si>
  <si>
    <t>20001207X04088</t>
  </si>
  <si>
    <t>SEA95LA144</t>
  </si>
  <si>
    <t>WA40</t>
  </si>
  <si>
    <t>MOSES LAKE MUNICIPAL</t>
  </si>
  <si>
    <t>N1887G</t>
  </si>
  <si>
    <t>20001207X04046</t>
  </si>
  <si>
    <t>NYC95LA141</t>
  </si>
  <si>
    <t>37PA</t>
  </si>
  <si>
    <t>N82773</t>
  </si>
  <si>
    <t>20001207X04025</t>
  </si>
  <si>
    <t>MIA95LA173</t>
  </si>
  <si>
    <t>N91955</t>
  </si>
  <si>
    <t>20001207X03992</t>
  </si>
  <si>
    <t>LAX95LA238</t>
  </si>
  <si>
    <t>O88</t>
  </si>
  <si>
    <t>N1348Z</t>
  </si>
  <si>
    <t>20001207X03939</t>
  </si>
  <si>
    <t>FTW95LA274</t>
  </si>
  <si>
    <t>N55365</t>
  </si>
  <si>
    <t>20001207X03886</t>
  </si>
  <si>
    <t>CHI95LA209</t>
  </si>
  <si>
    <t>N2423Q</t>
  </si>
  <si>
    <t>182S</t>
  </si>
  <si>
    <t>20001207X03859</t>
  </si>
  <si>
    <t>ATL95LA126</t>
  </si>
  <si>
    <t>N6296G</t>
  </si>
  <si>
    <t>20001207X04080</t>
  </si>
  <si>
    <t>SEA95FA136</t>
  </si>
  <si>
    <t>N718RS</t>
  </si>
  <si>
    <t>20001207X03993</t>
  </si>
  <si>
    <t>LAX95LA240</t>
  </si>
  <si>
    <t>N8634</t>
  </si>
  <si>
    <t>20001207X03986</t>
  </si>
  <si>
    <t>LAX95IA246</t>
  </si>
  <si>
    <t>N712RC</t>
  </si>
  <si>
    <t>20001207X03936</t>
  </si>
  <si>
    <t>FTW95LA267</t>
  </si>
  <si>
    <t>N5402V</t>
  </si>
  <si>
    <t>20001207X04084</t>
  </si>
  <si>
    <t>SEA95LA139</t>
  </si>
  <si>
    <t>N9196F</t>
  </si>
  <si>
    <t>20001207X04045</t>
  </si>
  <si>
    <t>NYC95LA140</t>
  </si>
  <si>
    <t>N583Y</t>
  </si>
  <si>
    <t>Nicolas Beasely</t>
  </si>
  <si>
    <t>NB-8</t>
  </si>
  <si>
    <t>20001207X04024</t>
  </si>
  <si>
    <t>MIA95LA170</t>
  </si>
  <si>
    <t>WINSTONVILLE</t>
  </si>
  <si>
    <t>N6323Y</t>
  </si>
  <si>
    <t>20001207X03938</t>
  </si>
  <si>
    <t>FTW95LA269</t>
  </si>
  <si>
    <t>N8676X</t>
  </si>
  <si>
    <t>20001207X03937</t>
  </si>
  <si>
    <t>FTW95LA268</t>
  </si>
  <si>
    <t>N757VK</t>
  </si>
  <si>
    <t>20001207X03860</t>
  </si>
  <si>
    <t>ATL95LA127</t>
  </si>
  <si>
    <t>N6051G</t>
  </si>
  <si>
    <t>20001207X03830</t>
  </si>
  <si>
    <t>ANC95LA094</t>
  </si>
  <si>
    <t>MCCARTHY NO. 2</t>
  </si>
  <si>
    <t>N8067U</t>
  </si>
  <si>
    <t>20001207X04020</t>
  </si>
  <si>
    <t>MIA95FA175</t>
  </si>
  <si>
    <t>N6941V</t>
  </si>
  <si>
    <t>20001207X03935</t>
  </si>
  <si>
    <t>FTW95IA271</t>
  </si>
  <si>
    <t>DRAUGHOM-MILLER MUNICIPAL</t>
  </si>
  <si>
    <t>N112AE</t>
  </si>
  <si>
    <t>20001207X03854</t>
  </si>
  <si>
    <t>ATL95FA128</t>
  </si>
  <si>
    <t>N15743</t>
  </si>
  <si>
    <t>20001207X04085</t>
  </si>
  <si>
    <t>SEA95LA140</t>
  </si>
  <si>
    <t>N4836E</t>
  </si>
  <si>
    <t>20001207X03926</t>
  </si>
  <si>
    <t>FTW95FA270</t>
  </si>
  <si>
    <t>N11064</t>
  </si>
  <si>
    <t>20001207X03891</t>
  </si>
  <si>
    <t>CHI95LA216</t>
  </si>
  <si>
    <t>20001207X03861</t>
  </si>
  <si>
    <t>ATL95LA129</t>
  </si>
  <si>
    <t>BLAIR FIELD</t>
  </si>
  <si>
    <t>N70216</t>
  </si>
  <si>
    <t>20001207X03833</t>
  </si>
  <si>
    <t>ANC95LA098</t>
  </si>
  <si>
    <t>N3774Z</t>
  </si>
  <si>
    <t>20001207X03832</t>
  </si>
  <si>
    <t>ANC95LA097</t>
  </si>
  <si>
    <t>N2975C</t>
  </si>
  <si>
    <t>20001207X03831</t>
  </si>
  <si>
    <t>ANC95LA096</t>
  </si>
  <si>
    <t>20001207X03827</t>
  </si>
  <si>
    <t>ANC95FA095</t>
  </si>
  <si>
    <t>N8324</t>
  </si>
  <si>
    <t>20001207X04087</t>
  </si>
  <si>
    <t>SEA95LA143</t>
  </si>
  <si>
    <t>N3662X</t>
  </si>
  <si>
    <t>20001207X04086</t>
  </si>
  <si>
    <t>SEA95LA142</t>
  </si>
  <si>
    <t>N7487Y</t>
  </si>
  <si>
    <t>20001207X04047</t>
  </si>
  <si>
    <t>NYC95LA142</t>
  </si>
  <si>
    <t>JRA</t>
  </si>
  <si>
    <t>WEST 30TH STREET HELIPORT</t>
  </si>
  <si>
    <t>N206GS</t>
  </si>
  <si>
    <t>20001207X04026</t>
  </si>
  <si>
    <t>MIA95LA176</t>
  </si>
  <si>
    <t>N2175L</t>
  </si>
  <si>
    <t>Kashpureff</t>
  </si>
  <si>
    <t>20001207X04001</t>
  </si>
  <si>
    <t>LAX95LA253</t>
  </si>
  <si>
    <t>N9188T</t>
  </si>
  <si>
    <t>20001207X03943</t>
  </si>
  <si>
    <t>FTW95LA282</t>
  </si>
  <si>
    <t>N5654X</t>
  </si>
  <si>
    <t>20001207X03887</t>
  </si>
  <si>
    <t>CHI95LA210</t>
  </si>
  <si>
    <t>N60078</t>
  </si>
  <si>
    <t>20001207X03834</t>
  </si>
  <si>
    <t>ANC95LA099</t>
  </si>
  <si>
    <t>N257C</t>
  </si>
  <si>
    <t>20001207X04019</t>
  </si>
  <si>
    <t>MIA95FA174</t>
  </si>
  <si>
    <t>N9324B</t>
  </si>
  <si>
    <t>20001207X03888</t>
  </si>
  <si>
    <t>CHI95LA211</t>
  </si>
  <si>
    <t>N412LF</t>
  </si>
  <si>
    <t>First Strike</t>
  </si>
  <si>
    <t>20001207X03828</t>
  </si>
  <si>
    <t>ANC95FA101</t>
  </si>
  <si>
    <t>N6281J</t>
  </si>
  <si>
    <t>20001207X04027</t>
  </si>
  <si>
    <t>MIA95LA177</t>
  </si>
  <si>
    <t>N95633</t>
  </si>
  <si>
    <t>20001207X03947</t>
  </si>
  <si>
    <t>FTW95LA286</t>
  </si>
  <si>
    <t>IF9</t>
  </si>
  <si>
    <t>N6306H</t>
  </si>
  <si>
    <t>20001207X03945</t>
  </si>
  <si>
    <t>FTW95LA284</t>
  </si>
  <si>
    <t>N91282</t>
  </si>
  <si>
    <t>20001207X03944</t>
  </si>
  <si>
    <t>FTW95LA283</t>
  </si>
  <si>
    <t>N8972Q</t>
  </si>
  <si>
    <t>20001207X03889</t>
  </si>
  <si>
    <t>CHI95LA213</t>
  </si>
  <si>
    <t>N632FL</t>
  </si>
  <si>
    <t>20001207X03942</t>
  </si>
  <si>
    <t>FTW95LA280</t>
  </si>
  <si>
    <t>N2232H</t>
  </si>
  <si>
    <t>20001207X03863</t>
  </si>
  <si>
    <t>ATL95LA131</t>
  </si>
  <si>
    <t>N150AE</t>
  </si>
  <si>
    <t>KOLIBER -150A</t>
  </si>
  <si>
    <t>20001207X03941</t>
  </si>
  <si>
    <t>FTW95LA279</t>
  </si>
  <si>
    <t>4C02</t>
  </si>
  <si>
    <t>OWL CANYON GLIDER PARK</t>
  </si>
  <si>
    <t>N57669</t>
  </si>
  <si>
    <t>20001207X04083</t>
  </si>
  <si>
    <t>SEA95LA138</t>
  </si>
  <si>
    <t>N8946H</t>
  </si>
  <si>
    <t>20001207X04052</t>
  </si>
  <si>
    <t>NYC95LA148</t>
  </si>
  <si>
    <t>MERIDAN/MARKHAM</t>
  </si>
  <si>
    <t>N7608H</t>
  </si>
  <si>
    <t>20001207X03890</t>
  </si>
  <si>
    <t>CHI95LA214</t>
  </si>
  <si>
    <t>N8031M</t>
  </si>
  <si>
    <t>FLYER</t>
  </si>
  <si>
    <t>20001207X03880</t>
  </si>
  <si>
    <t>CHI95FA212</t>
  </si>
  <si>
    <t>N1027K</t>
  </si>
  <si>
    <t>20001207X03846</t>
  </si>
  <si>
    <t>ANC95LA116</t>
  </si>
  <si>
    <t>N1426U</t>
  </si>
  <si>
    <t>20001207X04089</t>
  </si>
  <si>
    <t>SEA95LA145</t>
  </si>
  <si>
    <t>N24KF</t>
  </si>
  <si>
    <t>KITFOX V</t>
  </si>
  <si>
    <t>20001207X04050</t>
  </si>
  <si>
    <t>NYC95LA145A</t>
  </si>
  <si>
    <t>MONOGAHELA</t>
  </si>
  <si>
    <t>N2763W</t>
  </si>
  <si>
    <t>20001207X04049</t>
  </si>
  <si>
    <t>NYC95LA144</t>
  </si>
  <si>
    <t>AKRON-FULTON</t>
  </si>
  <si>
    <t>N4372V</t>
  </si>
  <si>
    <t>Koval</t>
  </si>
  <si>
    <t>20001207X04048</t>
  </si>
  <si>
    <t>NYC95LA143</t>
  </si>
  <si>
    <t>N9143Y</t>
  </si>
  <si>
    <t>20001207X04040</t>
  </si>
  <si>
    <t>NYC95IA164</t>
  </si>
  <si>
    <t>P97</t>
  </si>
  <si>
    <t>RIVERFRONT HELIPORT</t>
  </si>
  <si>
    <t>20001207X03981</t>
  </si>
  <si>
    <t>LAX95FA243</t>
  </si>
  <si>
    <t>N757JP</t>
  </si>
  <si>
    <t>20001207X03928</t>
  </si>
  <si>
    <t>FTW95FA278</t>
  </si>
  <si>
    <t>N28TP</t>
  </si>
  <si>
    <t>20001207X03883</t>
  </si>
  <si>
    <t>CHI95IA215</t>
  </si>
  <si>
    <t>N440AM</t>
  </si>
  <si>
    <t>20001207X04060</t>
  </si>
  <si>
    <t>NYC95LA156</t>
  </si>
  <si>
    <t>ELMIRA-CORNING</t>
  </si>
  <si>
    <t>N3622X</t>
  </si>
  <si>
    <t>S-2-33A</t>
  </si>
  <si>
    <t>20001207X04054</t>
  </si>
  <si>
    <t>NYC95LA150</t>
  </si>
  <si>
    <t>N734CG</t>
  </si>
  <si>
    <t>20001207X04053</t>
  </si>
  <si>
    <t>NYC95LA149</t>
  </si>
  <si>
    <t>MOUNTAIN MEADOW</t>
  </si>
  <si>
    <t>N9296V</t>
  </si>
  <si>
    <t>NYC95LA145B</t>
  </si>
  <si>
    <t>N7416R</t>
  </si>
  <si>
    <t>20001207X03997</t>
  </si>
  <si>
    <t>LAX95LA247</t>
  </si>
  <si>
    <t>N1050K</t>
  </si>
  <si>
    <t>20001207X03995</t>
  </si>
  <si>
    <t>LAX95LA244</t>
  </si>
  <si>
    <t>N2529A</t>
  </si>
  <si>
    <t>20001207X04051</t>
  </si>
  <si>
    <t>NYC95LA147</t>
  </si>
  <si>
    <t>20001207X03946</t>
  </si>
  <si>
    <t>FTW95LA285</t>
  </si>
  <si>
    <t>SPRING BRANCH</t>
  </si>
  <si>
    <t>N912XP</t>
  </si>
  <si>
    <t>PULSAR XP</t>
  </si>
  <si>
    <t>20001207X03927</t>
  </si>
  <si>
    <t>FTW95FA277</t>
  </si>
  <si>
    <t>N39875</t>
  </si>
  <si>
    <t>20001207X04028</t>
  </si>
  <si>
    <t>MIA95LA180</t>
  </si>
  <si>
    <t>N9186J</t>
  </si>
  <si>
    <t>20001207X04022</t>
  </si>
  <si>
    <t>MIA95GA178</t>
  </si>
  <si>
    <t>N5425V</t>
  </si>
  <si>
    <t>L-21A</t>
  </si>
  <si>
    <t>20001207X03996</t>
  </si>
  <si>
    <t>LAX95LA245</t>
  </si>
  <si>
    <t>N243CV</t>
  </si>
  <si>
    <t>20001207X03950</t>
  </si>
  <si>
    <t>FTW95LA290</t>
  </si>
  <si>
    <t>N210H</t>
  </si>
  <si>
    <t>20001207X04057</t>
  </si>
  <si>
    <t>NYC95LA153</t>
  </si>
  <si>
    <t>N1723E</t>
  </si>
  <si>
    <t>20001207X04029</t>
  </si>
  <si>
    <t>MIA95LA181</t>
  </si>
  <si>
    <t>N8440V</t>
  </si>
  <si>
    <t>20001207X03948</t>
  </si>
  <si>
    <t>FTW95LA288</t>
  </si>
  <si>
    <t>20001207X03892</t>
  </si>
  <si>
    <t>CHI95LA217</t>
  </si>
  <si>
    <t>KENMARE</t>
  </si>
  <si>
    <t>N6623Q</t>
  </si>
  <si>
    <t>20001207X03893</t>
  </si>
  <si>
    <t>CHI95LA218</t>
  </si>
  <si>
    <t>FEP</t>
  </si>
  <si>
    <t>ALBERTUS AIRPORT</t>
  </si>
  <si>
    <t>N67100</t>
  </si>
  <si>
    <t>20001207X04092</t>
  </si>
  <si>
    <t>SEA95LA148</t>
  </si>
  <si>
    <t>(USFS) VINES</t>
  </si>
  <si>
    <t>N82555</t>
  </si>
  <si>
    <t>20001207X04091</t>
  </si>
  <si>
    <t>SEA95LA147</t>
  </si>
  <si>
    <t>ESTERBROOK</t>
  </si>
  <si>
    <t>N70062</t>
  </si>
  <si>
    <t>20001207X04061</t>
  </si>
  <si>
    <t>NYC95LA157</t>
  </si>
  <si>
    <t>QUEENSTOWN</t>
  </si>
  <si>
    <t>N260BF</t>
  </si>
  <si>
    <t>20001207X04058</t>
  </si>
  <si>
    <t>NYC95LA154</t>
  </si>
  <si>
    <t>ALLAIRE/BELMAR/FARMINGDAL</t>
  </si>
  <si>
    <t>N43JA</t>
  </si>
  <si>
    <t>20001207X04056</t>
  </si>
  <si>
    <t>NYC95LA152</t>
  </si>
  <si>
    <t>SCHUYLKILL COUNTY</t>
  </si>
  <si>
    <t>N15157</t>
  </si>
  <si>
    <t>20001207X03958</t>
  </si>
  <si>
    <t>FTW95LA301</t>
  </si>
  <si>
    <t>20001207X03949</t>
  </si>
  <si>
    <t>FTW95LA289</t>
  </si>
  <si>
    <t>BIRDWIND FIELD (PRIVATE)</t>
  </si>
  <si>
    <t>N2878R</t>
  </si>
  <si>
    <t>20001207X03982</t>
  </si>
  <si>
    <t>LAX95FA249</t>
  </si>
  <si>
    <t>N6057U</t>
  </si>
  <si>
    <t>20001207X04099</t>
  </si>
  <si>
    <t>SEA95LA155</t>
  </si>
  <si>
    <t>N52139</t>
  </si>
  <si>
    <t>20001207X04090</t>
  </si>
  <si>
    <t>SEA95LA146</t>
  </si>
  <si>
    <t>U56</t>
  </si>
  <si>
    <t>RIGBY-JEFFERSON COUNTY</t>
  </si>
  <si>
    <t>N3936N</t>
  </si>
  <si>
    <t>20001207X04059</t>
  </si>
  <si>
    <t>NYC95LA155</t>
  </si>
  <si>
    <t>N67212</t>
  </si>
  <si>
    <t>20001207X04000</t>
  </si>
  <si>
    <t>LAX95LA252</t>
  </si>
  <si>
    <t>N715L</t>
  </si>
  <si>
    <t>20001207X03998</t>
  </si>
  <si>
    <t>LAX95LA250</t>
  </si>
  <si>
    <t>N3981V</t>
  </si>
  <si>
    <t>20001207X03951</t>
  </si>
  <si>
    <t>FTW95LA292</t>
  </si>
  <si>
    <t>39A</t>
  </si>
  <si>
    <t>N9869K</t>
  </si>
  <si>
    <t>20001207X03894</t>
  </si>
  <si>
    <t>CHI95LA219</t>
  </si>
  <si>
    <t>N8673S</t>
  </si>
  <si>
    <t>20001207X03865</t>
  </si>
  <si>
    <t>ATL95LA133</t>
  </si>
  <si>
    <t>BAYBORO</t>
  </si>
  <si>
    <t>N13547</t>
  </si>
  <si>
    <t>20001207X03864</t>
  </si>
  <si>
    <t>ATL95LA132</t>
  </si>
  <si>
    <t>N3083D</t>
  </si>
  <si>
    <t>20001207X03853</t>
  </si>
  <si>
    <t>ANC95TA102</t>
  </si>
  <si>
    <t>N725</t>
  </si>
  <si>
    <t>20001207X03835</t>
  </si>
  <si>
    <t>ANC95LA100</t>
  </si>
  <si>
    <t>N63336</t>
  </si>
  <si>
    <t>20001207X04065</t>
  </si>
  <si>
    <t>NYC95LA161</t>
  </si>
  <si>
    <t>WARREN SUGARBUSH</t>
  </si>
  <si>
    <t>N5204G</t>
  </si>
  <si>
    <t>20001207X04021</t>
  </si>
  <si>
    <t>MIA95FA183</t>
  </si>
  <si>
    <t>N38188</t>
  </si>
  <si>
    <t>20001207X03929</t>
  </si>
  <si>
    <t>FTW95FA294</t>
  </si>
  <si>
    <t>N6976T</t>
  </si>
  <si>
    <t>20001207X03836</t>
  </si>
  <si>
    <t>ANC95LA103</t>
  </si>
  <si>
    <t>N472PM</t>
  </si>
  <si>
    <t>20001207X04096</t>
  </si>
  <si>
    <t>SEA95LA152</t>
  </si>
  <si>
    <t>AWO</t>
  </si>
  <si>
    <t>N9775N</t>
  </si>
  <si>
    <t>Botteron</t>
  </si>
  <si>
    <t>20001207X04062</t>
  </si>
  <si>
    <t>NYC95LA158</t>
  </si>
  <si>
    <t>N46911</t>
  </si>
  <si>
    <t>20001207X04031</t>
  </si>
  <si>
    <t>MIA95LA184</t>
  </si>
  <si>
    <t>CANE LAKE AERO</t>
  </si>
  <si>
    <t>N2119J</t>
  </si>
  <si>
    <t>20001207X04030</t>
  </si>
  <si>
    <t>MIA95LA182</t>
  </si>
  <si>
    <t>N76LS</t>
  </si>
  <si>
    <t>20001207X03999</t>
  </si>
  <si>
    <t>LAX95LA251</t>
  </si>
  <si>
    <t>N200CT</t>
  </si>
  <si>
    <t>20001207X03955</t>
  </si>
  <si>
    <t>FTW95LA297</t>
  </si>
  <si>
    <t>N9041Q</t>
  </si>
  <si>
    <t>20001207X03954</t>
  </si>
  <si>
    <t>FTW95LA296</t>
  </si>
  <si>
    <t>N375HW</t>
  </si>
  <si>
    <t>20001207X03953</t>
  </si>
  <si>
    <t>FTW95LA295</t>
  </si>
  <si>
    <t>N3967Q</t>
  </si>
  <si>
    <t>20001207X03952</t>
  </si>
  <si>
    <t>FTW95LA293</t>
  </si>
  <si>
    <t>SIMMESPORT</t>
  </si>
  <si>
    <t>N9949</t>
  </si>
  <si>
    <t>20001207X03829</t>
  </si>
  <si>
    <t>ANC95FA104B</t>
  </si>
  <si>
    <t>N7531K</t>
  </si>
  <si>
    <t>ANC95FA104A</t>
  </si>
  <si>
    <t>N9827T</t>
  </si>
  <si>
    <t>20001207X03897</t>
  </si>
  <si>
    <t>CHI95LA222</t>
  </si>
  <si>
    <t>CRETE AIRPORT</t>
  </si>
  <si>
    <t>N88007</t>
  </si>
  <si>
    <t>20001207X04095</t>
  </si>
  <si>
    <t>SEA95LA151</t>
  </si>
  <si>
    <t>N5040W</t>
  </si>
  <si>
    <t>20001207X03899</t>
  </si>
  <si>
    <t>CHI95LA224</t>
  </si>
  <si>
    <t>N6566V</t>
  </si>
  <si>
    <t>20001207X03896</t>
  </si>
  <si>
    <t>CHI95LA221</t>
  </si>
  <si>
    <t>N168RA</t>
  </si>
  <si>
    <t>20001207X03895</t>
  </si>
  <si>
    <t>CHI95LA220</t>
  </si>
  <si>
    <t>KCID</t>
  </si>
  <si>
    <t>N6368E</t>
  </si>
  <si>
    <t>20001207X03866</t>
  </si>
  <si>
    <t>ATL95LA134</t>
  </si>
  <si>
    <t>N99TJ</t>
  </si>
  <si>
    <t>Stafford</t>
  </si>
  <si>
    <t>20001207X04064</t>
  </si>
  <si>
    <t>NYC95LA160</t>
  </si>
  <si>
    <t>N4214A</t>
  </si>
  <si>
    <t>20001207X04002</t>
  </si>
  <si>
    <t>LAX95LA254</t>
  </si>
  <si>
    <t>N8742N</t>
  </si>
  <si>
    <t>20001207X03961</t>
  </si>
  <si>
    <t>FTW95LA304</t>
  </si>
  <si>
    <t>N9801P</t>
  </si>
  <si>
    <t>20001207X03881</t>
  </si>
  <si>
    <t>CHI95FA226</t>
  </si>
  <si>
    <t>N82CA</t>
  </si>
  <si>
    <t>20001207X04093</t>
  </si>
  <si>
    <t>SEA95LA149</t>
  </si>
  <si>
    <t>S91</t>
  </si>
  <si>
    <t>N90EE</t>
  </si>
  <si>
    <t>Edwin J. Estenson</t>
  </si>
  <si>
    <t>20001207X03962</t>
  </si>
  <si>
    <t>FTW95LA305</t>
  </si>
  <si>
    <t>N8611R</t>
  </si>
  <si>
    <t>SGS 126B</t>
  </si>
  <si>
    <t>20001207X03957</t>
  </si>
  <si>
    <t>FTW95LA299</t>
  </si>
  <si>
    <t>N88966</t>
  </si>
  <si>
    <t>T-51</t>
  </si>
  <si>
    <t>20001207X03956</t>
  </si>
  <si>
    <t>FTW95LA298</t>
  </si>
  <si>
    <t>SVC</t>
  </si>
  <si>
    <t>N826DB</t>
  </si>
  <si>
    <t>20001207X03930</t>
  </si>
  <si>
    <t>FTW95FA300</t>
  </si>
  <si>
    <t>N1997D</t>
  </si>
  <si>
    <t>20001207X03898</t>
  </si>
  <si>
    <t>CHI95LA223</t>
  </si>
  <si>
    <t>N8779T</t>
  </si>
  <si>
    <t>20001207X03869</t>
  </si>
  <si>
    <t>ATL95LA137</t>
  </si>
  <si>
    <t>N3744S</t>
  </si>
  <si>
    <t>20001207X03868</t>
  </si>
  <si>
    <t>ATL95LA136</t>
  </si>
  <si>
    <t>N8085F</t>
  </si>
  <si>
    <t>20001207X03867</t>
  </si>
  <si>
    <t>ATL95LA135</t>
  </si>
  <si>
    <t>N9908W</t>
  </si>
  <si>
    <t>20001207X04063</t>
  </si>
  <si>
    <t>NYC95LA159</t>
  </si>
  <si>
    <t>JOE ZERBEY</t>
  </si>
  <si>
    <t>N456F</t>
  </si>
  <si>
    <t>20001207X03959</t>
  </si>
  <si>
    <t>FTW95LA302</t>
  </si>
  <si>
    <t>N42712</t>
  </si>
  <si>
    <t>20001207X03900</t>
  </si>
  <si>
    <t>CHI95LA225</t>
  </si>
  <si>
    <t>SLOULIN FIELD</t>
  </si>
  <si>
    <t>N29000</t>
  </si>
  <si>
    <t>20001207X03879</t>
  </si>
  <si>
    <t>CHI95DEX01</t>
  </si>
  <si>
    <t>N112DC</t>
  </si>
  <si>
    <t>Craig</t>
  </si>
  <si>
    <t>20001207X03841</t>
  </si>
  <si>
    <t>ANC95LA109</t>
  </si>
  <si>
    <t>TOLOVANA HOT SPRINGS</t>
  </si>
  <si>
    <t>N1134M</t>
  </si>
  <si>
    <t>20001207X03838</t>
  </si>
  <si>
    <t>ANC95LA106</t>
  </si>
  <si>
    <t>N2941M</t>
  </si>
  <si>
    <t>20001207X03837</t>
  </si>
  <si>
    <t>ANC95LA105</t>
  </si>
  <si>
    <t>N7892E</t>
  </si>
  <si>
    <t>20001207X04003</t>
  </si>
  <si>
    <t>LAX95LA255</t>
  </si>
  <si>
    <t>N268UE</t>
  </si>
  <si>
    <t>20001207X04098</t>
  </si>
  <si>
    <t>SEA95LA154</t>
  </si>
  <si>
    <t>20001207X04097</t>
  </si>
  <si>
    <t>SEA95LA153</t>
  </si>
  <si>
    <t>N6953K</t>
  </si>
  <si>
    <t>20001207X04094</t>
  </si>
  <si>
    <t>SEA95LA150</t>
  </si>
  <si>
    <t>AFTON MUNI</t>
  </si>
  <si>
    <t>N3165B</t>
  </si>
  <si>
    <t>20001207X04032</t>
  </si>
  <si>
    <t>MIA95LA185</t>
  </si>
  <si>
    <t>M40</t>
  </si>
  <si>
    <t>N731NP</t>
  </si>
  <si>
    <t>20001207X04004</t>
  </si>
  <si>
    <t>LAX95LA256</t>
  </si>
  <si>
    <t>N4915D</t>
  </si>
  <si>
    <t>20001207X03877</t>
  </si>
  <si>
    <t>ATL95LA147</t>
  </si>
  <si>
    <t>Quadcity</t>
  </si>
  <si>
    <t>20001207X04038</t>
  </si>
  <si>
    <t>NYC95FA162</t>
  </si>
  <si>
    <t>N72546</t>
  </si>
  <si>
    <t>20001207X04023</t>
  </si>
  <si>
    <t>MIA95IA187</t>
  </si>
  <si>
    <t>N390US</t>
  </si>
  <si>
    <t>20001207X03901</t>
  </si>
  <si>
    <t>CHI95LA228B</t>
  </si>
  <si>
    <t>N6084Z</t>
  </si>
  <si>
    <t>CHI95LA228A</t>
  </si>
  <si>
    <t>N964</t>
  </si>
  <si>
    <t>RS15</t>
  </si>
  <si>
    <t>20001207X03839</t>
  </si>
  <si>
    <t>ANC95LA107</t>
  </si>
  <si>
    <t>N8639F</t>
  </si>
  <si>
    <t>20001207X04067</t>
  </si>
  <si>
    <t>NYC95LA166</t>
  </si>
  <si>
    <t>OH65</t>
  </si>
  <si>
    <t>HICKORY GROVE</t>
  </si>
  <si>
    <t>20001207X03923</t>
  </si>
  <si>
    <t>CHI95LA254</t>
  </si>
  <si>
    <t>N3070W</t>
  </si>
  <si>
    <t>20001207X03906</t>
  </si>
  <si>
    <t>CHI95LA233</t>
  </si>
  <si>
    <t>MOTLEY</t>
  </si>
  <si>
    <t>22Y</t>
  </si>
  <si>
    <t>N53716</t>
  </si>
  <si>
    <t>20001207X03870</t>
  </si>
  <si>
    <t>ATL95LA138</t>
  </si>
  <si>
    <t>N731EM</t>
  </si>
  <si>
    <t>20001207X04039</t>
  </si>
  <si>
    <t>NYC95FA167</t>
  </si>
  <si>
    <t>N54NA</t>
  </si>
  <si>
    <t>20001207X04005</t>
  </si>
  <si>
    <t>LAX95LA257</t>
  </si>
  <si>
    <t>N7091Q</t>
  </si>
  <si>
    <t>20001207X03931</t>
  </si>
  <si>
    <t>FTW95FA306</t>
  </si>
  <si>
    <t>99V</t>
  </si>
  <si>
    <t>N700CF</t>
  </si>
  <si>
    <t>20001207X04100</t>
  </si>
  <si>
    <t>SEA95LA156</t>
  </si>
  <si>
    <t>N16899</t>
  </si>
  <si>
    <t>20001207X04066</t>
  </si>
  <si>
    <t>NYC95LA165</t>
  </si>
  <si>
    <t>N310JM</t>
  </si>
  <si>
    <t>20001207X03871</t>
  </si>
  <si>
    <t>ATL95LA140</t>
  </si>
  <si>
    <t>N6303A</t>
  </si>
  <si>
    <t>20001207X03840</t>
  </si>
  <si>
    <t>ANC95LA108</t>
  </si>
  <si>
    <t>N756SN</t>
  </si>
  <si>
    <t>20001207X04006</t>
  </si>
  <si>
    <t>LAX95LA258</t>
  </si>
  <si>
    <t>N18DT</t>
  </si>
  <si>
    <t>Margeson/heidebrink</t>
  </si>
  <si>
    <t>VANS RV-3</t>
  </si>
  <si>
    <t>20001207X03932</t>
  </si>
  <si>
    <t>FTW95FA307</t>
  </si>
  <si>
    <t>RHOME</t>
  </si>
  <si>
    <t>N6463B</t>
  </si>
  <si>
    <t>20001207X03902</t>
  </si>
  <si>
    <t>CHI95LA229</t>
  </si>
  <si>
    <t>N218DA</t>
  </si>
  <si>
    <t>Darrell</t>
  </si>
  <si>
    <t>FALCONAR F9</t>
  </si>
  <si>
    <t>20001207X03843</t>
  </si>
  <si>
    <t>ANC95LA112</t>
  </si>
  <si>
    <t>N58129</t>
  </si>
  <si>
    <t>20001207X04009</t>
  </si>
  <si>
    <t>LAX95LA263</t>
  </si>
  <si>
    <t>O19</t>
  </si>
  <si>
    <t>N9437M</t>
  </si>
  <si>
    <t>20001207X03984</t>
  </si>
  <si>
    <t>LAX95GA264</t>
  </si>
  <si>
    <t>HAUULA</t>
  </si>
  <si>
    <t>N1090S</t>
  </si>
  <si>
    <t>20001207X03908</t>
  </si>
  <si>
    <t>CHI95LA236</t>
  </si>
  <si>
    <t>N999JS</t>
  </si>
  <si>
    <t>20001207X04035</t>
  </si>
  <si>
    <t>MIA95TA188</t>
  </si>
  <si>
    <t>N129BC</t>
  </si>
  <si>
    <t>H369</t>
  </si>
  <si>
    <t>20001207X04101</t>
  </si>
  <si>
    <t>SEA95LA157</t>
  </si>
  <si>
    <t>N83125</t>
  </si>
  <si>
    <t>20001207X04073</t>
  </si>
  <si>
    <t>NYC95LA173</t>
  </si>
  <si>
    <t>KENNETT SQUARE</t>
  </si>
  <si>
    <t>1PA6</t>
  </si>
  <si>
    <t>WHITTLE</t>
  </si>
  <si>
    <t>N47082</t>
  </si>
  <si>
    <t>20001207X04008</t>
  </si>
  <si>
    <t>LAX95LA261</t>
  </si>
  <si>
    <t>N5609X</t>
  </si>
  <si>
    <t>20001207X04007</t>
  </si>
  <si>
    <t>LAX95LA260</t>
  </si>
  <si>
    <t>N31853</t>
  </si>
  <si>
    <t>20001207X03968</t>
  </si>
  <si>
    <t>FTW95LA314</t>
  </si>
  <si>
    <t>CENTER LEACH</t>
  </si>
  <si>
    <t>N5153R</t>
  </si>
  <si>
    <t>20001207X03964</t>
  </si>
  <si>
    <t>FTW95LA310</t>
  </si>
  <si>
    <t>N3771W</t>
  </si>
  <si>
    <t>Williams Bell</t>
  </si>
  <si>
    <t>OH13H/TOMCAT MK5A</t>
  </si>
  <si>
    <t>20001207X03909</t>
  </si>
  <si>
    <t>CHI95LA237</t>
  </si>
  <si>
    <t>3VS</t>
  </si>
  <si>
    <t>ROY OTTEN MEMORIAL</t>
  </si>
  <si>
    <t>N14064</t>
  </si>
  <si>
    <t>20001207X03842</t>
  </si>
  <si>
    <t>ANC95LA111</t>
  </si>
  <si>
    <t>O'MALLY SKY HARBOR</t>
  </si>
  <si>
    <t>N7755H</t>
  </si>
  <si>
    <t>20001207X04070</t>
  </si>
  <si>
    <t>NYC95LA170</t>
  </si>
  <si>
    <t>P-48</t>
  </si>
  <si>
    <t>EVERGREEN HELIPORT</t>
  </si>
  <si>
    <t>N9483F</t>
  </si>
  <si>
    <t>20001207X03933</t>
  </si>
  <si>
    <t>FTW95FA308</t>
  </si>
  <si>
    <t>N111JA</t>
  </si>
  <si>
    <t>20001207X03905</t>
  </si>
  <si>
    <t>CHI95LA232</t>
  </si>
  <si>
    <t>CARRINGTON MUNICIPAL</t>
  </si>
  <si>
    <t>N80225</t>
  </si>
  <si>
    <t>M-18A</t>
  </si>
  <si>
    <t>20001207X03904</t>
  </si>
  <si>
    <t>CHI95LA231</t>
  </si>
  <si>
    <t>TULIP CITY AIRPORT</t>
  </si>
  <si>
    <t>N53449</t>
  </si>
  <si>
    <t>20001207X04069</t>
  </si>
  <si>
    <t>NYC95LA169</t>
  </si>
  <si>
    <t>N330HP</t>
  </si>
  <si>
    <t>PITTS S-2S</t>
  </si>
  <si>
    <t>20001207X04068</t>
  </si>
  <si>
    <t>NYC95LA168</t>
  </si>
  <si>
    <t>N9390W</t>
  </si>
  <si>
    <t>20001207X04010</t>
  </si>
  <si>
    <t>LAX95LA265</t>
  </si>
  <si>
    <t>N41521</t>
  </si>
  <si>
    <t>20001207X03966</t>
  </si>
  <si>
    <t>FTW95LA312</t>
  </si>
  <si>
    <t>N5985V</t>
  </si>
  <si>
    <t>20001207X03903</t>
  </si>
  <si>
    <t>CHI95LA230</t>
  </si>
  <si>
    <t>WYANDOTTE</t>
  </si>
  <si>
    <t>N8599U</t>
  </si>
  <si>
    <t>20001207X03872</t>
  </si>
  <si>
    <t>ATL95LA141</t>
  </si>
  <si>
    <t>N942RW</t>
  </si>
  <si>
    <t>FISHER CLASSIC</t>
  </si>
  <si>
    <t>20001207X03963</t>
  </si>
  <si>
    <t>FTW95LA309</t>
  </si>
  <si>
    <t>N926MA</t>
  </si>
  <si>
    <t>20001207X04104</t>
  </si>
  <si>
    <t>SEA95LA160</t>
  </si>
  <si>
    <t>MAZAMA</t>
  </si>
  <si>
    <t>WA36</t>
  </si>
  <si>
    <t>LOST RIVER</t>
  </si>
  <si>
    <t>N8627B</t>
  </si>
  <si>
    <t>20001207X04071</t>
  </si>
  <si>
    <t>NYC95LA171</t>
  </si>
  <si>
    <t>WILKES-BARRE/SCRANTON INT</t>
  </si>
  <si>
    <t>20001207X04013</t>
  </si>
  <si>
    <t>LAX95LA268</t>
  </si>
  <si>
    <t>N5388L</t>
  </si>
  <si>
    <t>20001207X04012</t>
  </si>
  <si>
    <t>LAX95LA267</t>
  </si>
  <si>
    <t>N65923</t>
  </si>
  <si>
    <t>20001207X04011</t>
  </si>
  <si>
    <t>LAX95LA266</t>
  </si>
  <si>
    <t>N7141J</t>
  </si>
  <si>
    <t>20001207X03967</t>
  </si>
  <si>
    <t>FTW95LA313</t>
  </si>
  <si>
    <t>N593JN</t>
  </si>
  <si>
    <t>Steinke</t>
  </si>
  <si>
    <t>EARLY BIRD</t>
  </si>
  <si>
    <t>20001207X03965</t>
  </si>
  <si>
    <t>FTW95LA311</t>
  </si>
  <si>
    <t>HICO</t>
  </si>
  <si>
    <t>PARKS RANCH</t>
  </si>
  <si>
    <t>N500BT</t>
  </si>
  <si>
    <t>20001207X03907</t>
  </si>
  <si>
    <t>CHI95LA235</t>
  </si>
  <si>
    <t>N55212</t>
  </si>
  <si>
    <t>20001207X03874</t>
  </si>
  <si>
    <t>ATL95LA144</t>
  </si>
  <si>
    <t>N7601Z</t>
  </si>
  <si>
    <t>20001207X03852</t>
  </si>
  <si>
    <t>ANC95LA125</t>
  </si>
  <si>
    <t>20001207X04074</t>
  </si>
  <si>
    <t>NYC95LA174</t>
  </si>
  <si>
    <t>N20BX</t>
  </si>
  <si>
    <t>20001207X04105</t>
  </si>
  <si>
    <t>SEA95LA161</t>
  </si>
  <si>
    <t>N3660U</t>
  </si>
  <si>
    <t>20001207X04102</t>
  </si>
  <si>
    <t>SEA95LA158</t>
  </si>
  <si>
    <t>QB ONE</t>
  </si>
  <si>
    <t>N4516K</t>
  </si>
  <si>
    <t>20001207X04072</t>
  </si>
  <si>
    <t>NYC95LA172</t>
  </si>
  <si>
    <t>N51081</t>
  </si>
  <si>
    <t>20001207X04033</t>
  </si>
  <si>
    <t>MIA95LA189</t>
  </si>
  <si>
    <t>N81222</t>
  </si>
  <si>
    <t>20001207X03979</t>
  </si>
  <si>
    <t>FTW95LA326</t>
  </si>
  <si>
    <t>N2972</t>
  </si>
  <si>
    <t>20001207X03970</t>
  </si>
  <si>
    <t>FTW95LA316</t>
  </si>
  <si>
    <t>N480UP</t>
  </si>
  <si>
    <t>GV-1</t>
  </si>
  <si>
    <t>20001207X03969</t>
  </si>
  <si>
    <t>FTW95LA315</t>
  </si>
  <si>
    <t>SILVERCLIFF</t>
  </si>
  <si>
    <t>20001207X03911</t>
  </si>
  <si>
    <t>CHI95LA239</t>
  </si>
  <si>
    <t>HOKAH</t>
  </si>
  <si>
    <t>N642KW</t>
  </si>
  <si>
    <t>K. Davey And B. Davey</t>
  </si>
  <si>
    <t>20001207X03855</t>
  </si>
  <si>
    <t>ATL95FA142</t>
  </si>
  <si>
    <t>MT DORA</t>
  </si>
  <si>
    <t>N4288B</t>
  </si>
  <si>
    <t>35F</t>
  </si>
  <si>
    <t>20001207X04075</t>
  </si>
  <si>
    <t>NYC95LA175</t>
  </si>
  <si>
    <t>N888TQ</t>
  </si>
  <si>
    <t>TRI-Q200</t>
  </si>
  <si>
    <t>20001207X04041</t>
  </si>
  <si>
    <t>NYC95IA178</t>
  </si>
  <si>
    <t>N833BE</t>
  </si>
  <si>
    <t>RJ-70</t>
  </si>
  <si>
    <t>20001207X04034</t>
  </si>
  <si>
    <t>MIA95LA190</t>
  </si>
  <si>
    <t>N334BL</t>
  </si>
  <si>
    <t>20001207X04014</t>
  </si>
  <si>
    <t>LAX95LA269</t>
  </si>
  <si>
    <t>N5035X</t>
  </si>
  <si>
    <t>20001207X03873</t>
  </si>
  <si>
    <t>ATL95LA143</t>
  </si>
  <si>
    <t>20001207X04107</t>
  </si>
  <si>
    <t>SEA95LA163</t>
  </si>
  <si>
    <t>N588BR</t>
  </si>
  <si>
    <t>20001207X04106</t>
  </si>
  <si>
    <t>SEA95LA162</t>
  </si>
  <si>
    <t>CODY-YELLOWSTONE REGIONAL</t>
  </si>
  <si>
    <t>20001207X03910</t>
  </si>
  <si>
    <t>CHI95LA238</t>
  </si>
  <si>
    <t>N8976L</t>
  </si>
  <si>
    <t>20001207X04076</t>
  </si>
  <si>
    <t>NYC95LA176</t>
  </si>
  <si>
    <t>VIRGINIA HIGHLANDS</t>
  </si>
  <si>
    <t>N93VV</t>
  </si>
  <si>
    <t>Kenneth Savidge</t>
  </si>
  <si>
    <t>20001207X03912</t>
  </si>
  <si>
    <t>CHI95LA240</t>
  </si>
  <si>
    <t>N72WC</t>
  </si>
  <si>
    <t>20001207X04015</t>
  </si>
  <si>
    <t>LAX95LA270</t>
  </si>
  <si>
    <t>N38062</t>
  </si>
  <si>
    <t>20001207X03917</t>
  </si>
  <si>
    <t>CHI95LA247</t>
  </si>
  <si>
    <t>N3655Q</t>
  </si>
  <si>
    <t>20001207X03878</t>
  </si>
  <si>
    <t>ATL95LA148</t>
  </si>
  <si>
    <t>N3036M</t>
  </si>
  <si>
    <t>20001207X03845</t>
  </si>
  <si>
    <t>ANC95LA115</t>
  </si>
  <si>
    <t>N85CA</t>
  </si>
  <si>
    <t>20001207X03844</t>
  </si>
  <si>
    <t>ANC95LA114</t>
  </si>
  <si>
    <t>KUSTATAN</t>
  </si>
  <si>
    <t>N8792D</t>
  </si>
  <si>
    <t>20001207X03972</t>
  </si>
  <si>
    <t>FTW95LA318</t>
  </si>
  <si>
    <t>HATBOX FIELD</t>
  </si>
  <si>
    <t>N22637</t>
  </si>
  <si>
    <t>20001207X04016</t>
  </si>
  <si>
    <t>LAX95LA271</t>
  </si>
  <si>
    <t>N747MK</t>
  </si>
  <si>
    <t>20001207X03971</t>
  </si>
  <si>
    <t>FTW95LA317</t>
  </si>
  <si>
    <t>20001207X03924</t>
  </si>
  <si>
    <t>CHI95TA243</t>
  </si>
  <si>
    <t>N643KC</t>
  </si>
  <si>
    <t>20001207X03920</t>
  </si>
  <si>
    <t>CHI95LA250</t>
  </si>
  <si>
    <t>PARK RIVER</t>
  </si>
  <si>
    <t>N949X</t>
  </si>
  <si>
    <t>20001207X03882</t>
  </si>
  <si>
    <t>CHI95FA242</t>
  </si>
  <si>
    <t>Revolution Helicopter</t>
  </si>
  <si>
    <t>MINI-500</t>
  </si>
  <si>
    <t>20001207X03983</t>
  </si>
  <si>
    <t>LAX95FA272</t>
  </si>
  <si>
    <t>N4569W</t>
  </si>
  <si>
    <t>20001207X03974</t>
  </si>
  <si>
    <t>FTW95LA321</t>
  </si>
  <si>
    <t>N36085</t>
  </si>
  <si>
    <t>20001207X03934</t>
  </si>
  <si>
    <t>FTW95FA319A</t>
  </si>
  <si>
    <t>N675AA</t>
  </si>
  <si>
    <t>20001207X03915</t>
  </si>
  <si>
    <t>CHI95LA245</t>
  </si>
  <si>
    <t>N7797Z</t>
  </si>
  <si>
    <t>20001207X03914</t>
  </si>
  <si>
    <t>CHI95LA244</t>
  </si>
  <si>
    <t>N36316</t>
  </si>
  <si>
    <t>20001207X04103</t>
  </si>
  <si>
    <t>SEA95LA159</t>
  </si>
  <si>
    <t>N51816</t>
  </si>
  <si>
    <t>FTW95FA319B</t>
  </si>
  <si>
    <t>N31DB</t>
  </si>
  <si>
    <t>20001207X04113</t>
  </si>
  <si>
    <t>SEA95LA188</t>
  </si>
  <si>
    <t>20001207X04108</t>
  </si>
  <si>
    <t>SEA95LA164</t>
  </si>
  <si>
    <t>N40191</t>
  </si>
  <si>
    <t>20001207X04017</t>
  </si>
  <si>
    <t>LAX95LA274</t>
  </si>
  <si>
    <t>AT-6F</t>
  </si>
  <si>
    <t>20001207X03985</t>
  </si>
  <si>
    <t>LAX95GA273</t>
  </si>
  <si>
    <t>N65067</t>
  </si>
  <si>
    <t>20001207X03977</t>
  </si>
  <si>
    <t>FTW95LA324</t>
  </si>
  <si>
    <t>RATON MUNICIPAL</t>
  </si>
  <si>
    <t>20001207X03975</t>
  </si>
  <si>
    <t>FTW95LA322</t>
  </si>
  <si>
    <t>ARENOSA FLYING SERVICE</t>
  </si>
  <si>
    <t>N4182X</t>
  </si>
  <si>
    <t>20001207X03849</t>
  </si>
  <si>
    <t>ANC95LA120</t>
  </si>
  <si>
    <t>KUSTATAN AIRSTRIP</t>
  </si>
  <si>
    <t>N2643F</t>
  </si>
  <si>
    <t>20001207X04018</t>
  </si>
  <si>
    <t>LAX95LA275</t>
  </si>
  <si>
    <t>N9599Y</t>
  </si>
  <si>
    <t>20001207X03976</t>
  </si>
  <si>
    <t>FTW95LA323</t>
  </si>
  <si>
    <t>N4516R</t>
  </si>
  <si>
    <t>20001207X03913</t>
  </si>
  <si>
    <t>CHI95LA241</t>
  </si>
  <si>
    <t>N9980G</t>
  </si>
  <si>
    <t>20001207X03848</t>
  </si>
  <si>
    <t>ANC95LA119</t>
  </si>
  <si>
    <t>MDO</t>
  </si>
  <si>
    <t>MIDDLETON ISLAND</t>
  </si>
  <si>
    <t>N800DD</t>
  </si>
  <si>
    <t>20001207X04109</t>
  </si>
  <si>
    <t>SEA95LA165</t>
  </si>
  <si>
    <t>N48471</t>
  </si>
  <si>
    <t>20001207X03973</t>
  </si>
  <si>
    <t>FTW95LA320</t>
  </si>
  <si>
    <t>N135TS</t>
  </si>
  <si>
    <t>PA-60-601A</t>
  </si>
  <si>
    <t>20001207X03921</t>
  </si>
  <si>
    <t>CHI95LA251</t>
  </si>
  <si>
    <t>FREEMAN FIELD</t>
  </si>
  <si>
    <t>N1585P</t>
  </si>
  <si>
    <t>20001207X03918</t>
  </si>
  <si>
    <t>CHI95LA248</t>
  </si>
  <si>
    <t>N7295A</t>
  </si>
  <si>
    <t>20001207X03850</t>
  </si>
  <si>
    <t>ANC95LA121</t>
  </si>
  <si>
    <t>N5371U</t>
  </si>
  <si>
    <t>20001207X04111</t>
  </si>
  <si>
    <t>SEA95LA167</t>
  </si>
  <si>
    <t>Pederson</t>
  </si>
  <si>
    <t>SILHOUETTE 1</t>
  </si>
  <si>
    <t>20001207X04110</t>
  </si>
  <si>
    <t>SEA95LA166</t>
  </si>
  <si>
    <t>N61284</t>
  </si>
  <si>
    <t>20001207X04077</t>
  </si>
  <si>
    <t>NYC95LA179</t>
  </si>
  <si>
    <t>N8610V</t>
  </si>
  <si>
    <t>20001207X03919</t>
  </si>
  <si>
    <t>CHI95LA249</t>
  </si>
  <si>
    <t>KINGMAN MUNI</t>
  </si>
  <si>
    <t>N222KC</t>
  </si>
  <si>
    <t>20001207X03916</t>
  </si>
  <si>
    <t>CHI95LA246</t>
  </si>
  <si>
    <t>N6322W</t>
  </si>
  <si>
    <t>20001207X03847</t>
  </si>
  <si>
    <t>ANC95LA118</t>
  </si>
  <si>
    <t>N9192R</t>
  </si>
  <si>
    <t>20001207X04079</t>
  </si>
  <si>
    <t>NYC95LA209</t>
  </si>
  <si>
    <t>20001207X03922</t>
  </si>
  <si>
    <t>CHI95LA252A</t>
  </si>
  <si>
    <t>N40LF</t>
  </si>
  <si>
    <t>20001207X03851</t>
  </si>
  <si>
    <t>ANC95LA122</t>
  </si>
  <si>
    <t>N17481</t>
  </si>
  <si>
    <t>20001207X04112</t>
  </si>
  <si>
    <t>SEA95LA168</t>
  </si>
  <si>
    <t>N8808L</t>
  </si>
  <si>
    <t>20001207X04078</t>
  </si>
  <si>
    <t>NYC95LA180</t>
  </si>
  <si>
    <t>N26241</t>
  </si>
  <si>
    <t>JUNGSTER-I</t>
  </si>
  <si>
    <t>20001207X03978</t>
  </si>
  <si>
    <t>FTW95LA325</t>
  </si>
  <si>
    <t>SANDIA PARK</t>
  </si>
  <si>
    <t>N48EH</t>
  </si>
  <si>
    <t>LS-3-17</t>
  </si>
  <si>
    <t>CHI95LA252B</t>
  </si>
  <si>
    <t>N5542R</t>
  </si>
  <si>
    <t>20001207X03876</t>
  </si>
  <si>
    <t>ATL95LA146</t>
  </si>
  <si>
    <t>N7348B</t>
  </si>
  <si>
    <t>20001207X03875</t>
  </si>
  <si>
    <t>ATL95LA145</t>
  </si>
  <si>
    <t>20001207X04275</t>
  </si>
  <si>
    <t>LAX95LA276A</t>
  </si>
  <si>
    <t>N105DG</t>
  </si>
  <si>
    <t>AT-6B</t>
  </si>
  <si>
    <t>20001207X04178</t>
  </si>
  <si>
    <t>CHI95FA255</t>
  </si>
  <si>
    <t>N6922S</t>
  </si>
  <si>
    <t>T-34C</t>
  </si>
  <si>
    <t>20001207X04121</t>
  </si>
  <si>
    <t>ANC95LA124</t>
  </si>
  <si>
    <t>N345RB</t>
  </si>
  <si>
    <t>20001207X04372</t>
  </si>
  <si>
    <t>SEA95LA169</t>
  </si>
  <si>
    <t>N1364Y</t>
  </si>
  <si>
    <t>20001207X04311</t>
  </si>
  <si>
    <t>LAX95LA350</t>
  </si>
  <si>
    <t>N54284</t>
  </si>
  <si>
    <t>B75-A75N1</t>
  </si>
  <si>
    <t>LAX95LA276B</t>
  </si>
  <si>
    <t>20001207X04182</t>
  </si>
  <si>
    <t>CHI95LA256</t>
  </si>
  <si>
    <t>LL10</t>
  </si>
  <si>
    <t>NAPER AERO CLUB AIRPORT</t>
  </si>
  <si>
    <t>N5068K</t>
  </si>
  <si>
    <t>20001207X04120</t>
  </si>
  <si>
    <t>ANC95LA123</t>
  </si>
  <si>
    <t>N7597D</t>
  </si>
  <si>
    <t>20001207X04122</t>
  </si>
  <si>
    <t>ANC95LA126</t>
  </si>
  <si>
    <t>N4596U</t>
  </si>
  <si>
    <t>20001207X04319</t>
  </si>
  <si>
    <t>MIA95LA191</t>
  </si>
  <si>
    <t>N1774Q</t>
  </si>
  <si>
    <t>20001207X04276</t>
  </si>
  <si>
    <t>LAX95LA277</t>
  </si>
  <si>
    <t>ERNERST A. LOVE FIELD</t>
  </si>
  <si>
    <t>N163J</t>
  </si>
  <si>
    <t>20001207X04230</t>
  </si>
  <si>
    <t>FTW95LA328</t>
  </si>
  <si>
    <t>20001207X04190</t>
  </si>
  <si>
    <t>CHI95LA265</t>
  </si>
  <si>
    <t>N5663X</t>
  </si>
  <si>
    <t>20001207X04183</t>
  </si>
  <si>
    <t>CHI95LA257</t>
  </si>
  <si>
    <t>SUPERIOR TWNSHP</t>
  </si>
  <si>
    <t>N46YK</t>
  </si>
  <si>
    <t>20001207X04340</t>
  </si>
  <si>
    <t>NYC95FA181</t>
  </si>
  <si>
    <t>REHOBOTH</t>
  </si>
  <si>
    <t>N8072X</t>
  </si>
  <si>
    <t>20001207X04123</t>
  </si>
  <si>
    <t>ANC95LA127B</t>
  </si>
  <si>
    <t>N7KA</t>
  </si>
  <si>
    <t>20001207X04369</t>
  </si>
  <si>
    <t>SEA95FA170</t>
  </si>
  <si>
    <t>N335PH</t>
  </si>
  <si>
    <t>DO 328-100</t>
  </si>
  <si>
    <t>20001207X04229</t>
  </si>
  <si>
    <t>FTW95LA327</t>
  </si>
  <si>
    <t>N76SR</t>
  </si>
  <si>
    <t>ANC95LA127A</t>
  </si>
  <si>
    <t>N206EJ</t>
  </si>
  <si>
    <t>20001207X04277</t>
  </si>
  <si>
    <t>LAX95LA278</t>
  </si>
  <si>
    <t>N62PJ</t>
  </si>
  <si>
    <t>Fox Aircraft Corp.</t>
  </si>
  <si>
    <t>PEREGRINE PJ-2</t>
  </si>
  <si>
    <t>20001207X04196</t>
  </si>
  <si>
    <t>CHI95LA271</t>
  </si>
  <si>
    <t>N509US</t>
  </si>
  <si>
    <t>20001207X04179</t>
  </si>
  <si>
    <t>CHI95FA259</t>
  </si>
  <si>
    <t>FIFIELD</t>
  </si>
  <si>
    <t>N4484F</t>
  </si>
  <si>
    <t>20001207X04114</t>
  </si>
  <si>
    <t>ANC95FA129</t>
  </si>
  <si>
    <t>N2566V</t>
  </si>
  <si>
    <t>20001207X04186</t>
  </si>
  <si>
    <t>CHI95LA261</t>
  </si>
  <si>
    <t>MECOSTA MORTON</t>
  </si>
  <si>
    <t>N74PB</t>
  </si>
  <si>
    <t>20001207X04184</t>
  </si>
  <si>
    <t>CHI95LA258</t>
  </si>
  <si>
    <t>20001207X04162</t>
  </si>
  <si>
    <t>BFO95LA076</t>
  </si>
  <si>
    <t>HAGUE</t>
  </si>
  <si>
    <t>SANFORD PRIVATE</t>
  </si>
  <si>
    <t>N2418Y</t>
  </si>
  <si>
    <t>20001207X04125</t>
  </si>
  <si>
    <t>ANC95LA130</t>
  </si>
  <si>
    <t>N3688M</t>
  </si>
  <si>
    <t>20001207X04124</t>
  </si>
  <si>
    <t>ANC95LA128</t>
  </si>
  <si>
    <t>20001207X04317</t>
  </si>
  <si>
    <t>MIA95IA194</t>
  </si>
  <si>
    <t>N396US</t>
  </si>
  <si>
    <t>20001207X04323</t>
  </si>
  <si>
    <t>MIA95LA196</t>
  </si>
  <si>
    <t>N764AT</t>
  </si>
  <si>
    <t>20001207X04370</t>
  </si>
  <si>
    <t>SEA95FA171</t>
  </si>
  <si>
    <t>N1464U</t>
  </si>
  <si>
    <t>20001207X04321</t>
  </si>
  <si>
    <t>MIA95LA193</t>
  </si>
  <si>
    <t>PICAYUNE PEARL RIVER CO</t>
  </si>
  <si>
    <t>N18679</t>
  </si>
  <si>
    <t>20001207X04320</t>
  </si>
  <si>
    <t>MIA95LA192</t>
  </si>
  <si>
    <t>QUITMAN CLARK COUNTY</t>
  </si>
  <si>
    <t>N7502A</t>
  </si>
  <si>
    <t>20001207X04236</t>
  </si>
  <si>
    <t>FTW95LA334</t>
  </si>
  <si>
    <t>0WASSO</t>
  </si>
  <si>
    <t>090K</t>
  </si>
  <si>
    <t>RAGTIME AERODROME</t>
  </si>
  <si>
    <t>N4546J</t>
  </si>
  <si>
    <t>20001207X04233</t>
  </si>
  <si>
    <t>FTW95LA331</t>
  </si>
  <si>
    <t>N732Y</t>
  </si>
  <si>
    <t>20001207X04231</t>
  </si>
  <si>
    <t>FTW95LA329</t>
  </si>
  <si>
    <t>N15621</t>
  </si>
  <si>
    <t>20001207X04185</t>
  </si>
  <si>
    <t>CHI95LA260</t>
  </si>
  <si>
    <t>JENSEN</t>
  </si>
  <si>
    <t>N7994</t>
  </si>
  <si>
    <t>20001207X04147</t>
  </si>
  <si>
    <t>ATL95LA149</t>
  </si>
  <si>
    <t>KINGSPORT</t>
  </si>
  <si>
    <t>N304FB</t>
  </si>
  <si>
    <t>FANTASY 6</t>
  </si>
  <si>
    <t>20001207X04126</t>
  </si>
  <si>
    <t>ANC95LA131</t>
  </si>
  <si>
    <t>N814JM</t>
  </si>
  <si>
    <t>20001207X04234</t>
  </si>
  <si>
    <t>FTW95LA332</t>
  </si>
  <si>
    <t>FORT NECESSITY</t>
  </si>
  <si>
    <t>N4866R</t>
  </si>
  <si>
    <t>20001207X04232</t>
  </si>
  <si>
    <t>FTW95LA330</t>
  </si>
  <si>
    <t>N7415W</t>
  </si>
  <si>
    <t>20001207X04377</t>
  </si>
  <si>
    <t>SEA95LA177</t>
  </si>
  <si>
    <t>N9111Y</t>
  </si>
  <si>
    <t>20001207X04373</t>
  </si>
  <si>
    <t>SEA95LA172</t>
  </si>
  <si>
    <t>N98350</t>
  </si>
  <si>
    <t>20001207X04345</t>
  </si>
  <si>
    <t>NYC95LA182</t>
  </si>
  <si>
    <t>OWEGO</t>
  </si>
  <si>
    <t>N3716G</t>
  </si>
  <si>
    <t>20001207X04279</t>
  </si>
  <si>
    <t>LAX95LA281</t>
  </si>
  <si>
    <t>N444DG</t>
  </si>
  <si>
    <t>20001207X04278</t>
  </si>
  <si>
    <t>LAX95LA279</t>
  </si>
  <si>
    <t>046</t>
  </si>
  <si>
    <t>N38HM</t>
  </si>
  <si>
    <t>Mcnulty</t>
  </si>
  <si>
    <t>KITFOX IV 1200</t>
  </si>
  <si>
    <t>20001207X04235</t>
  </si>
  <si>
    <t>FTW95LA333</t>
  </si>
  <si>
    <t>N7980W</t>
  </si>
  <si>
    <t>20001207X04200</t>
  </si>
  <si>
    <t>CHI95LA275</t>
  </si>
  <si>
    <t>N1829K</t>
  </si>
  <si>
    <t>20001207X04371</t>
  </si>
  <si>
    <t>SEA95FA175</t>
  </si>
  <si>
    <t>N8014R</t>
  </si>
  <si>
    <t>20001207X04375</t>
  </si>
  <si>
    <t>SEA95LA174</t>
  </si>
  <si>
    <t>20001207X04374</t>
  </si>
  <si>
    <t>SEA95LA173</t>
  </si>
  <si>
    <t>N777FN</t>
  </si>
  <si>
    <t>20001207X04346</t>
  </si>
  <si>
    <t>NYC95LA183</t>
  </si>
  <si>
    <t>N9310S</t>
  </si>
  <si>
    <t>20001207X04324</t>
  </si>
  <si>
    <t>MIA95LA197</t>
  </si>
  <si>
    <t>N67597</t>
  </si>
  <si>
    <t>20001207X04322</t>
  </si>
  <si>
    <t>MIA95LA195</t>
  </si>
  <si>
    <t>N2180C</t>
  </si>
  <si>
    <t>20001207X04237</t>
  </si>
  <si>
    <t>FTW95LA335</t>
  </si>
  <si>
    <t>N307L</t>
  </si>
  <si>
    <t>20001207X04157</t>
  </si>
  <si>
    <t>ATL95LA160</t>
  </si>
  <si>
    <t>N794CF</t>
  </si>
  <si>
    <t>20001207X04314</t>
  </si>
  <si>
    <t>MIA95FA207</t>
  </si>
  <si>
    <t>DAWSONVILLE</t>
  </si>
  <si>
    <t>N3698Y</t>
  </si>
  <si>
    <t>20001207X04188</t>
  </si>
  <si>
    <t>CHI95LA263</t>
  </si>
  <si>
    <t>N9055J</t>
  </si>
  <si>
    <t>20001207X04376</t>
  </si>
  <si>
    <t>SEA95LA176</t>
  </si>
  <si>
    <t>N23AF</t>
  </si>
  <si>
    <t>20001207X04349</t>
  </si>
  <si>
    <t>NYC95LA186</t>
  </si>
  <si>
    <t>WEST ADDISON</t>
  </si>
  <si>
    <t>VT33</t>
  </si>
  <si>
    <t>N3992U</t>
  </si>
  <si>
    <t>20001207X04347</t>
  </si>
  <si>
    <t>NYC95LA184</t>
  </si>
  <si>
    <t>N9216V</t>
  </si>
  <si>
    <t>20001207X04280</t>
  </si>
  <si>
    <t>LAX95LA282</t>
  </si>
  <si>
    <t>N813CE</t>
  </si>
  <si>
    <t>20001207X04189</t>
  </si>
  <si>
    <t>CHI95LA264</t>
  </si>
  <si>
    <t>N11346</t>
  </si>
  <si>
    <t>20001207X04187</t>
  </si>
  <si>
    <t>CHI95LA262</t>
  </si>
  <si>
    <t>N9174Z</t>
  </si>
  <si>
    <t>S-81-A</t>
  </si>
  <si>
    <t>20001207X04148</t>
  </si>
  <si>
    <t>ATL95LA150</t>
  </si>
  <si>
    <t>N731MK</t>
  </si>
  <si>
    <t>20001207X04128</t>
  </si>
  <si>
    <t>ANC95LA134</t>
  </si>
  <si>
    <t>N7459L</t>
  </si>
  <si>
    <t>20001207X04127</t>
  </si>
  <si>
    <t>ANC95LA132</t>
  </si>
  <si>
    <t>N144Q</t>
  </si>
  <si>
    <t>20001207X04163</t>
  </si>
  <si>
    <t>BFO95LA077</t>
  </si>
  <si>
    <t>PAINTERSVILLE</t>
  </si>
  <si>
    <t>N3944N</t>
  </si>
  <si>
    <t>20001207X04379</t>
  </si>
  <si>
    <t>SEA95LA179</t>
  </si>
  <si>
    <t>20001207X04348</t>
  </si>
  <si>
    <t>NYC95LA185</t>
  </si>
  <si>
    <t>N8121K</t>
  </si>
  <si>
    <t>20001207X04325</t>
  </si>
  <si>
    <t>MIA95LA198</t>
  </si>
  <si>
    <t>20001207X04282</t>
  </si>
  <si>
    <t>LAX95LA284</t>
  </si>
  <si>
    <t>N12TQ</t>
  </si>
  <si>
    <t>20001207X04281</t>
  </si>
  <si>
    <t>LAX95LA283</t>
  </si>
  <si>
    <t>N6657C</t>
  </si>
  <si>
    <t>20001207X04164</t>
  </si>
  <si>
    <t>BFO95LA078</t>
  </si>
  <si>
    <t>W45</t>
  </si>
  <si>
    <t>N830JD</t>
  </si>
  <si>
    <t>20001207X04192</t>
  </si>
  <si>
    <t>CHI95LA267</t>
  </si>
  <si>
    <t>CGQGZ</t>
  </si>
  <si>
    <t>20001207X04165</t>
  </si>
  <si>
    <t>BFO95LA079</t>
  </si>
  <si>
    <t>N890JH</t>
  </si>
  <si>
    <t>Hughlett</t>
  </si>
  <si>
    <t>20001207X04149</t>
  </si>
  <si>
    <t>ATL95LA151</t>
  </si>
  <si>
    <t>N731DB</t>
  </si>
  <si>
    <t>20001207X04378</t>
  </si>
  <si>
    <t>SEA95LA178</t>
  </si>
  <si>
    <t>N2377F</t>
  </si>
  <si>
    <t>20001207X04337</t>
  </si>
  <si>
    <t>MIA95TA199</t>
  </si>
  <si>
    <t>RAIFORD</t>
  </si>
  <si>
    <t>RAIFORD PRISON AIRSTRIP</t>
  </si>
  <si>
    <t>N461MC</t>
  </si>
  <si>
    <t>20001207X04326</t>
  </si>
  <si>
    <t>MIA95LA201</t>
  </si>
  <si>
    <t>N19561</t>
  </si>
  <si>
    <t>20001207X04286</t>
  </si>
  <si>
    <t>LAX95LA288</t>
  </si>
  <si>
    <t>N757EL</t>
  </si>
  <si>
    <t>20001207X04285</t>
  </si>
  <si>
    <t>LAX95LA287</t>
  </si>
  <si>
    <t>N16CN</t>
  </si>
  <si>
    <t>20001207X04284</t>
  </si>
  <si>
    <t>LAX95LA286</t>
  </si>
  <si>
    <t>N14361</t>
  </si>
  <si>
    <t>20001207X04283</t>
  </si>
  <si>
    <t>LAX95LA285</t>
  </si>
  <si>
    <t>N462E</t>
  </si>
  <si>
    <t>CIRRUS-B</t>
  </si>
  <si>
    <t>20001207X04245</t>
  </si>
  <si>
    <t>FTW95LA344</t>
  </si>
  <si>
    <t>N5147T</t>
  </si>
  <si>
    <t>20001207X04209</t>
  </si>
  <si>
    <t>CHI95LA284</t>
  </si>
  <si>
    <t>N69VZ</t>
  </si>
  <si>
    <t>Van Zwoll</t>
  </si>
  <si>
    <t>VIKING</t>
  </si>
  <si>
    <t>20001207X04191</t>
  </si>
  <si>
    <t>CHI95LA266</t>
  </si>
  <si>
    <t>N6771Q</t>
  </si>
  <si>
    <t>20001207X04130</t>
  </si>
  <si>
    <t>ANC95LA136</t>
  </si>
  <si>
    <t>TAYLOR MOUNTAIN STRIP</t>
  </si>
  <si>
    <t>N9692P</t>
  </si>
  <si>
    <t>20001207X04129</t>
  </si>
  <si>
    <t>ANC95LA135</t>
  </si>
  <si>
    <t>N758PX</t>
  </si>
  <si>
    <t>20001207X04313</t>
  </si>
  <si>
    <t>MIA95FA200</t>
  </si>
  <si>
    <t>GZS</t>
  </si>
  <si>
    <t>ABERNATHY FIELD</t>
  </si>
  <si>
    <t>N32420</t>
  </si>
  <si>
    <t>20001207X04238</t>
  </si>
  <si>
    <t>FTW95LA336</t>
  </si>
  <si>
    <t>CANNON AFB</t>
  </si>
  <si>
    <t>N4398S</t>
  </si>
  <si>
    <t>20001207X04225</t>
  </si>
  <si>
    <t>FTW95FA337</t>
  </si>
  <si>
    <t>ARMOREL</t>
  </si>
  <si>
    <t>N714FX</t>
  </si>
  <si>
    <t>20001207X04150</t>
  </si>
  <si>
    <t>ATL95LA152</t>
  </si>
  <si>
    <t>BILLY MITCHEL</t>
  </si>
  <si>
    <t>N4066X</t>
  </si>
  <si>
    <t>20001207X04135</t>
  </si>
  <si>
    <t>ANC95LA141</t>
  </si>
  <si>
    <t>N504FS</t>
  </si>
  <si>
    <t>20001207X04380</t>
  </si>
  <si>
    <t>SEA95LA180</t>
  </si>
  <si>
    <t>N8378E</t>
  </si>
  <si>
    <t>20001207X04248</t>
  </si>
  <si>
    <t>FTW95LA347</t>
  </si>
  <si>
    <t>N3095W</t>
  </si>
  <si>
    <t>20001207X04194</t>
  </si>
  <si>
    <t>CHI95LA269</t>
  </si>
  <si>
    <t>N2503W</t>
  </si>
  <si>
    <t>20001207X04151</t>
  </si>
  <si>
    <t>ATL95LA153</t>
  </si>
  <si>
    <t>N94SY</t>
  </si>
  <si>
    <t>Yothment</t>
  </si>
  <si>
    <t>KOLB-FIRESTAR II</t>
  </si>
  <si>
    <t>20001207X04131</t>
  </si>
  <si>
    <t>ANC95LA137</t>
  </si>
  <si>
    <t>N1270</t>
  </si>
  <si>
    <t>Guevremont</t>
  </si>
  <si>
    <t>20001207X04381</t>
  </si>
  <si>
    <t>SEA95LA181</t>
  </si>
  <si>
    <t>ST. MARY</t>
  </si>
  <si>
    <t>N43597</t>
  </si>
  <si>
    <t>20001207X04287</t>
  </si>
  <si>
    <t>LAX95LA289</t>
  </si>
  <si>
    <t>N91DR</t>
  </si>
  <si>
    <t>Ronneberg/murphy</t>
  </si>
  <si>
    <t>BERKUT</t>
  </si>
  <si>
    <t>20001207X04202</t>
  </si>
  <si>
    <t>CHI95LA277</t>
  </si>
  <si>
    <t>N70369</t>
  </si>
  <si>
    <t>20001207X04382</t>
  </si>
  <si>
    <t>SEA95LA182</t>
  </si>
  <si>
    <t>N34767</t>
  </si>
  <si>
    <t>20001207X04367</t>
  </si>
  <si>
    <t>NYC95TA190</t>
  </si>
  <si>
    <t>N7511E</t>
  </si>
  <si>
    <t>20001207X04350</t>
  </si>
  <si>
    <t>NYC95LA187</t>
  </si>
  <si>
    <t>N8252W</t>
  </si>
  <si>
    <t>20001207X04291</t>
  </si>
  <si>
    <t>LAX95LA293</t>
  </si>
  <si>
    <t>N540RJ</t>
  </si>
  <si>
    <t>20001207X04290</t>
  </si>
  <si>
    <t>LAX95LA292</t>
  </si>
  <si>
    <t>N8386H</t>
  </si>
  <si>
    <t>20001207X04289</t>
  </si>
  <si>
    <t>LAX95LA291</t>
  </si>
  <si>
    <t>N100AA</t>
  </si>
  <si>
    <t>Kinner</t>
  </si>
  <si>
    <t>SPORTSTER K</t>
  </si>
  <si>
    <t>20001207X04288</t>
  </si>
  <si>
    <t>LAX95LA290</t>
  </si>
  <si>
    <t>WICKENBERG MUNICIPAL</t>
  </si>
  <si>
    <t>N8113Y</t>
  </si>
  <si>
    <t>PA-30-B</t>
  </si>
  <si>
    <t>20001207X04240</t>
  </si>
  <si>
    <t>FTW95LA339</t>
  </si>
  <si>
    <t>GASTON'S AIRPORT</t>
  </si>
  <si>
    <t>N34SJ</t>
  </si>
  <si>
    <t>CESSNA FR182</t>
  </si>
  <si>
    <t>20001207X04239</t>
  </si>
  <si>
    <t>FTW95LA338</t>
  </si>
  <si>
    <t>N1384E</t>
  </si>
  <si>
    <t>NEWPORT AX8</t>
  </si>
  <si>
    <t>20001207X04198</t>
  </si>
  <si>
    <t>CHI95LA273</t>
  </si>
  <si>
    <t>N43847</t>
  </si>
  <si>
    <t>20001207X04197</t>
  </si>
  <si>
    <t>CHI95LA272</t>
  </si>
  <si>
    <t>WADENA</t>
  </si>
  <si>
    <t>N48611</t>
  </si>
  <si>
    <t>20001207X04195</t>
  </si>
  <si>
    <t>CHI95LA270</t>
  </si>
  <si>
    <t>ARLINGTON HTS</t>
  </si>
  <si>
    <t>N4032G</t>
  </si>
  <si>
    <t>20001207X04155</t>
  </si>
  <si>
    <t>ATL95LA157</t>
  </si>
  <si>
    <t>DARE COUNTY AIRPORT</t>
  </si>
  <si>
    <t>N3254C</t>
  </si>
  <si>
    <t>20001207X04154</t>
  </si>
  <si>
    <t>ATL95LA156</t>
  </si>
  <si>
    <t>MCKENZIE</t>
  </si>
  <si>
    <t>N26774</t>
  </si>
  <si>
    <t>20001207X04153</t>
  </si>
  <si>
    <t>ATL95LA155</t>
  </si>
  <si>
    <t>OONC</t>
  </si>
  <si>
    <t>NORTH RALEIGH AIRPORT</t>
  </si>
  <si>
    <t>N7592</t>
  </si>
  <si>
    <t>233A</t>
  </si>
  <si>
    <t>20001207X04152</t>
  </si>
  <si>
    <t>ATL95LA154</t>
  </si>
  <si>
    <t>N623DS</t>
  </si>
  <si>
    <t>20001207X04341</t>
  </si>
  <si>
    <t>NYC95FA188</t>
  </si>
  <si>
    <t>N168CG</t>
  </si>
  <si>
    <t>20001207X04329</t>
  </si>
  <si>
    <t>MIA95LA204</t>
  </si>
  <si>
    <t>20001207X04383</t>
  </si>
  <si>
    <t>SEA95LA183</t>
  </si>
  <si>
    <t>CHIMACUM</t>
  </si>
  <si>
    <t>N8469N</t>
  </si>
  <si>
    <t>20001207X04351</t>
  </si>
  <si>
    <t>NYC95LA189</t>
  </si>
  <si>
    <t>N5750S</t>
  </si>
  <si>
    <t>20001207X04328</t>
  </si>
  <si>
    <t>MIA95LA203</t>
  </si>
  <si>
    <t>HAROLD</t>
  </si>
  <si>
    <t>N27VX</t>
  </si>
  <si>
    <t>24-G</t>
  </si>
  <si>
    <t>20001207X04327</t>
  </si>
  <si>
    <t>MIA95LA202</t>
  </si>
  <si>
    <t>N704ZQ</t>
  </si>
  <si>
    <t>20001207X04193</t>
  </si>
  <si>
    <t>CHI95LA268</t>
  </si>
  <si>
    <t>DE KALB COUNTY</t>
  </si>
  <si>
    <t>N162BA</t>
  </si>
  <si>
    <t>20001207X04170</t>
  </si>
  <si>
    <t>BFO95LA085</t>
  </si>
  <si>
    <t>HAMMONDSVILLE</t>
  </si>
  <si>
    <t>N35KK</t>
  </si>
  <si>
    <t>Birdman Enterprises, Inc.</t>
  </si>
  <si>
    <t>CHINOOK 2S</t>
  </si>
  <si>
    <t>20001207X04166</t>
  </si>
  <si>
    <t>BFO95LA080</t>
  </si>
  <si>
    <t>20001207X04344</t>
  </si>
  <si>
    <t>NYC95IA192</t>
  </si>
  <si>
    <t>N603FF</t>
  </si>
  <si>
    <t>20001207X04353</t>
  </si>
  <si>
    <t>NYC95LA193</t>
  </si>
  <si>
    <t>OSWEGO COUNTY</t>
  </si>
  <si>
    <t>N6338F</t>
  </si>
  <si>
    <t>20001207X04352</t>
  </si>
  <si>
    <t>NYC95LA191</t>
  </si>
  <si>
    <t>SPAFFORD</t>
  </si>
  <si>
    <t>N4798J</t>
  </si>
  <si>
    <t>20001207X04292</t>
  </si>
  <si>
    <t>LAX95LA294</t>
  </si>
  <si>
    <t>N8032Q</t>
  </si>
  <si>
    <t>20001207X04244</t>
  </si>
  <si>
    <t>FTW95LA343</t>
  </si>
  <si>
    <t>N5297E</t>
  </si>
  <si>
    <t>Park</t>
  </si>
  <si>
    <t>20001207X04243</t>
  </si>
  <si>
    <t>FTW95LA342</t>
  </si>
  <si>
    <t>RUSTY ALLEN</t>
  </si>
  <si>
    <t>N1946L</t>
  </si>
  <si>
    <t>20001207X04242</t>
  </si>
  <si>
    <t>FTW95LA341</t>
  </si>
  <si>
    <t>N735YP</t>
  </si>
  <si>
    <t>20001207X04241</t>
  </si>
  <si>
    <t>FTW95LA340</t>
  </si>
  <si>
    <t>N8344D</t>
  </si>
  <si>
    <t>20001207X04208</t>
  </si>
  <si>
    <t>CHI95LA283</t>
  </si>
  <si>
    <t>N9123Y</t>
  </si>
  <si>
    <t>20001207X04204</t>
  </si>
  <si>
    <t>CHI95LA279</t>
  </si>
  <si>
    <t>N9151R</t>
  </si>
  <si>
    <t>20001207X04201</t>
  </si>
  <si>
    <t>CHI95LA276</t>
  </si>
  <si>
    <t>N47428</t>
  </si>
  <si>
    <t>20001207X04199</t>
  </si>
  <si>
    <t>CHI95LA274</t>
  </si>
  <si>
    <t>N53376</t>
  </si>
  <si>
    <t>20001207X04133</t>
  </si>
  <si>
    <t>ANC95LA139</t>
  </si>
  <si>
    <t>HOOK MOUNTAIN LODGE</t>
  </si>
  <si>
    <t>N4741T</t>
  </si>
  <si>
    <t>MA-4</t>
  </si>
  <si>
    <t>20001207X04132</t>
  </si>
  <si>
    <t>ANC95LA138</t>
  </si>
  <si>
    <t>N8212H</t>
  </si>
  <si>
    <t>20001207X04203</t>
  </si>
  <si>
    <t>CHI95LA278</t>
  </si>
  <si>
    <t>HAYTI</t>
  </si>
  <si>
    <t>N2315Z</t>
  </si>
  <si>
    <t>20001207X04167</t>
  </si>
  <si>
    <t>BFO95LA081</t>
  </si>
  <si>
    <t>N1685W</t>
  </si>
  <si>
    <t>20001207X04384</t>
  </si>
  <si>
    <t>SEA95LA184</t>
  </si>
  <si>
    <t>OWYHEE</t>
  </si>
  <si>
    <t>OWYHEE RESERVOIR STATE</t>
  </si>
  <si>
    <t>20001207X04330</t>
  </si>
  <si>
    <t>MIA95LA205</t>
  </si>
  <si>
    <t>N193JB</t>
  </si>
  <si>
    <t>20001207X04293</t>
  </si>
  <si>
    <t>LAX95LA295</t>
  </si>
  <si>
    <t>N5563R</t>
  </si>
  <si>
    <t>20001207X04270</t>
  </si>
  <si>
    <t>FTW95TA390</t>
  </si>
  <si>
    <t>55XS</t>
  </si>
  <si>
    <t>SPOFFORD PRIVATE</t>
  </si>
  <si>
    <t>N2357Z</t>
  </si>
  <si>
    <t>20001207X04212</t>
  </si>
  <si>
    <t>CHI95LA289</t>
  </si>
  <si>
    <t>N999AB</t>
  </si>
  <si>
    <t>20001207X04205</t>
  </si>
  <si>
    <t>CHI95LA280</t>
  </si>
  <si>
    <t>N381AV</t>
  </si>
  <si>
    <t>20001207X04134</t>
  </si>
  <si>
    <t>ANC95LA140</t>
  </si>
  <si>
    <t>KPC</t>
  </si>
  <si>
    <t>PORT CLARENCE CGS</t>
  </si>
  <si>
    <t>20001207X04354</t>
  </si>
  <si>
    <t>NYC95LA194</t>
  </si>
  <si>
    <t>FOMBELL</t>
  </si>
  <si>
    <t>8G7</t>
  </si>
  <si>
    <t>N49CR</t>
  </si>
  <si>
    <t>2T1-A2</t>
  </si>
  <si>
    <t>20001207X04342</t>
  </si>
  <si>
    <t>NYC95FA195</t>
  </si>
  <si>
    <t>N2640L</t>
  </si>
  <si>
    <t>20001207X04355</t>
  </si>
  <si>
    <t>NYC95LA196</t>
  </si>
  <si>
    <t>MOOREHEAD AIRPARK</t>
  </si>
  <si>
    <t>N5774E</t>
  </si>
  <si>
    <t>20001207X04294</t>
  </si>
  <si>
    <t>LAX95LA296</t>
  </si>
  <si>
    <t>N5462K</t>
  </si>
  <si>
    <t>20001207X04247</t>
  </si>
  <si>
    <t>FTW95LA346</t>
  </si>
  <si>
    <t>N8905S</t>
  </si>
  <si>
    <t>20001207X04246</t>
  </si>
  <si>
    <t>FTW95LA345</t>
  </si>
  <si>
    <t>N2065S</t>
  </si>
  <si>
    <t>20001207X04207</t>
  </si>
  <si>
    <t>CHI95LA282</t>
  </si>
  <si>
    <t>MO20</t>
  </si>
  <si>
    <t>MOUNT VERNON MUNI</t>
  </si>
  <si>
    <t>N83564</t>
  </si>
  <si>
    <t>20001207X04206</t>
  </si>
  <si>
    <t>CHI95LA281</t>
  </si>
  <si>
    <t>PALWAUKEE MUNICIPAL ARPT.</t>
  </si>
  <si>
    <t>N6146E</t>
  </si>
  <si>
    <t>20001207X04156</t>
  </si>
  <si>
    <t>ATL95LA158</t>
  </si>
  <si>
    <t>WHITEHURST FIELD</t>
  </si>
  <si>
    <t>N44784</t>
  </si>
  <si>
    <t>20001207X04136</t>
  </si>
  <si>
    <t>ANC95LA142</t>
  </si>
  <si>
    <t>N1484H</t>
  </si>
  <si>
    <t>20001207X04271</t>
  </si>
  <si>
    <t>LAX95FA297</t>
  </si>
  <si>
    <t>KINGSBURG</t>
  </si>
  <si>
    <t>N4884J</t>
  </si>
  <si>
    <t>20001207X04356</t>
  </si>
  <si>
    <t>NYC95LA197</t>
  </si>
  <si>
    <t>N742BA</t>
  </si>
  <si>
    <t>SF-340-A</t>
  </si>
  <si>
    <t>20001207X04137</t>
  </si>
  <si>
    <t>ANC95LA143</t>
  </si>
  <si>
    <t>20001207X04145</t>
  </si>
  <si>
    <t>ATL95FA159</t>
  </si>
  <si>
    <t>JONESBOROUGH</t>
  </si>
  <si>
    <t>N7080L</t>
  </si>
  <si>
    <t>M-26</t>
  </si>
  <si>
    <t>20001207X04143</t>
  </si>
  <si>
    <t>ANC95LA153</t>
  </si>
  <si>
    <t>N9797G</t>
  </si>
  <si>
    <t>20001207X04139</t>
  </si>
  <si>
    <t>ANC95LA145</t>
  </si>
  <si>
    <t>N9067D</t>
  </si>
  <si>
    <t>20001207X04138</t>
  </si>
  <si>
    <t>ANC95LA144</t>
  </si>
  <si>
    <t>N756YJ</t>
  </si>
  <si>
    <t>20001207X04357</t>
  </si>
  <si>
    <t>NYC95LA198</t>
  </si>
  <si>
    <t>N16915</t>
  </si>
  <si>
    <t>20001207X04228</t>
  </si>
  <si>
    <t>FTW95IA348</t>
  </si>
  <si>
    <t>N309SW</t>
  </si>
  <si>
    <t>737-3H4</t>
  </si>
  <si>
    <t>20001207X04181</t>
  </si>
  <si>
    <t>CHI95IA286</t>
  </si>
  <si>
    <t>N425AM</t>
  </si>
  <si>
    <t>20001207X04180</t>
  </si>
  <si>
    <t>CHI95FA285</t>
  </si>
  <si>
    <t>ARDOCH</t>
  </si>
  <si>
    <t>N85115</t>
  </si>
  <si>
    <t>20001207X04117</t>
  </si>
  <si>
    <t>ANC95FA157</t>
  </si>
  <si>
    <t>N8373H</t>
  </si>
  <si>
    <t>20001207X04392</t>
  </si>
  <si>
    <t>SEA95LA194</t>
  </si>
  <si>
    <t>N3121K</t>
  </si>
  <si>
    <t>20001207X04386</t>
  </si>
  <si>
    <t>SEA95LA186</t>
  </si>
  <si>
    <t>N9531Y</t>
  </si>
  <si>
    <t>20001207X04296</t>
  </si>
  <si>
    <t>LAX95LA299</t>
  </si>
  <si>
    <t>N502MP</t>
  </si>
  <si>
    <t>20001207X04252</t>
  </si>
  <si>
    <t>FTW95LA353</t>
  </si>
  <si>
    <t>MINERAL COUNTY MEMORIAL</t>
  </si>
  <si>
    <t>N149G</t>
  </si>
  <si>
    <t>20001207X04249</t>
  </si>
  <si>
    <t>FTW95LA350</t>
  </si>
  <si>
    <t>N6041J</t>
  </si>
  <si>
    <t>20001207X04211</t>
  </si>
  <si>
    <t>CHI95LA288</t>
  </si>
  <si>
    <t>N320WM</t>
  </si>
  <si>
    <t>20001207X04161</t>
  </si>
  <si>
    <t>BFO95FA082</t>
  </si>
  <si>
    <t>N86587</t>
  </si>
  <si>
    <t>20001207X04387</t>
  </si>
  <si>
    <t>SEA95LA187</t>
  </si>
  <si>
    <t>N11834</t>
  </si>
  <si>
    <t>20001207X04358</t>
  </si>
  <si>
    <t>NYC95LA199</t>
  </si>
  <si>
    <t>DART AIRPORT</t>
  </si>
  <si>
    <t>N69AS</t>
  </si>
  <si>
    <t>20001207X04297</t>
  </si>
  <si>
    <t>LAX95LA300</t>
  </si>
  <si>
    <t>N7RG</t>
  </si>
  <si>
    <t>Gettig</t>
  </si>
  <si>
    <t>20001207X04256</t>
  </si>
  <si>
    <t>FTW95LA357</t>
  </si>
  <si>
    <t>DOUBLE BAR S</t>
  </si>
  <si>
    <t>N95654</t>
  </si>
  <si>
    <t>20001207X04254</t>
  </si>
  <si>
    <t>FTW95LA355</t>
  </si>
  <si>
    <t>N47423</t>
  </si>
  <si>
    <t>20001207X04253</t>
  </si>
  <si>
    <t>FTW95LA354</t>
  </si>
  <si>
    <t>N2007C</t>
  </si>
  <si>
    <t>20001207X04250</t>
  </si>
  <si>
    <t>FTW95LA351</t>
  </si>
  <si>
    <t>N57527</t>
  </si>
  <si>
    <t>20001207X04221</t>
  </si>
  <si>
    <t>CHI95LA299</t>
  </si>
  <si>
    <t>TRIBUNE MUNICIPAL AIRPORT</t>
  </si>
  <si>
    <t>N6911M</t>
  </si>
  <si>
    <t>20001207X04160</t>
  </si>
  <si>
    <t>ATL95LA164</t>
  </si>
  <si>
    <t>N731VX</t>
  </si>
  <si>
    <t>20001207X04158</t>
  </si>
  <si>
    <t>ATL95LA161</t>
  </si>
  <si>
    <t>N800RK</t>
  </si>
  <si>
    <t>Ronsrans</t>
  </si>
  <si>
    <t>R 12</t>
  </si>
  <si>
    <t>20001207X04385</t>
  </si>
  <si>
    <t>SEA95LA185</t>
  </si>
  <si>
    <t>N1930Q</t>
  </si>
  <si>
    <t>20001207X04359</t>
  </si>
  <si>
    <t>NYC95LA200</t>
  </si>
  <si>
    <t>N8885V</t>
  </si>
  <si>
    <t>20001207X04315</t>
  </si>
  <si>
    <t>MIA95FA208</t>
  </si>
  <si>
    <t>N41GA</t>
  </si>
  <si>
    <t>20001207X04251</t>
  </si>
  <si>
    <t>FTW95LA352B</t>
  </si>
  <si>
    <t>ALPINE-CASPARIS</t>
  </si>
  <si>
    <t>N53AM</t>
  </si>
  <si>
    <t>20001207X04217</t>
  </si>
  <si>
    <t>CHI95LA295</t>
  </si>
  <si>
    <t>BED-AH-WICK FIELD</t>
  </si>
  <si>
    <t>N16626</t>
  </si>
  <si>
    <t>Kraetzner</t>
  </si>
  <si>
    <t>SKY-BUGGY</t>
  </si>
  <si>
    <t>20001207X04168</t>
  </si>
  <si>
    <t>BFO95LA083</t>
  </si>
  <si>
    <t>WARREN AIRPORT</t>
  </si>
  <si>
    <t>N2934E</t>
  </si>
  <si>
    <t>20001207X04118</t>
  </si>
  <si>
    <t>ANC95FA169</t>
  </si>
  <si>
    <t>N7262D</t>
  </si>
  <si>
    <t>20001207X04210</t>
  </si>
  <si>
    <t>CHI95LA287</t>
  </si>
  <si>
    <t>N8347N</t>
  </si>
  <si>
    <t>20001207X04332</t>
  </si>
  <si>
    <t>MIA95LA209</t>
  </si>
  <si>
    <t>N1496T</t>
  </si>
  <si>
    <t>FTW95LA352A</t>
  </si>
  <si>
    <t>N5638T</t>
  </si>
  <si>
    <t>20001207X04213</t>
  </si>
  <si>
    <t>CHI95LA290</t>
  </si>
  <si>
    <t>20001207X04175</t>
  </si>
  <si>
    <t>BFO95LA090</t>
  </si>
  <si>
    <t>N2446V</t>
  </si>
  <si>
    <t>Insua</t>
  </si>
  <si>
    <t>L-21</t>
  </si>
  <si>
    <t>20001207X04140</t>
  </si>
  <si>
    <t>ANC95LA146</t>
  </si>
  <si>
    <t>N9407C</t>
  </si>
  <si>
    <t>20001207X04223</t>
  </si>
  <si>
    <t>DCA95MA054</t>
  </si>
  <si>
    <t>N256AS</t>
  </si>
  <si>
    <t>20001207X04214</t>
  </si>
  <si>
    <t>CHI95LA291</t>
  </si>
  <si>
    <t>N76429</t>
  </si>
  <si>
    <t>20001207X04360</t>
  </si>
  <si>
    <t>NYC95LA201</t>
  </si>
  <si>
    <t>N661R</t>
  </si>
  <si>
    <t>20001207X04255</t>
  </si>
  <si>
    <t>FTW95LA356</t>
  </si>
  <si>
    <t>N911BT</t>
  </si>
  <si>
    <t>20001207X04215</t>
  </si>
  <si>
    <t>CHI95LA292</t>
  </si>
  <si>
    <t>N9823Z</t>
  </si>
  <si>
    <t>TC206G</t>
  </si>
  <si>
    <t>20001207X04171</t>
  </si>
  <si>
    <t>BFO95LA086</t>
  </si>
  <si>
    <t>N2110E</t>
  </si>
  <si>
    <t>20001207X04257</t>
  </si>
  <si>
    <t>FTW95LA358</t>
  </si>
  <si>
    <t>N9190Q</t>
  </si>
  <si>
    <t>20001207X04115</t>
  </si>
  <si>
    <t>ANC95FA147</t>
  </si>
  <si>
    <t>N57393</t>
  </si>
  <si>
    <t>20001207X04316</t>
  </si>
  <si>
    <t>MIA95FA211</t>
  </si>
  <si>
    <t>N4630W</t>
  </si>
  <si>
    <t>20001207X04298</t>
  </si>
  <si>
    <t>LAX95LA301</t>
  </si>
  <si>
    <t>N8513H</t>
  </si>
  <si>
    <t>20001207X04391</t>
  </si>
  <si>
    <t>SEA95LA193</t>
  </si>
  <si>
    <t>POMPEYS PILLAR</t>
  </si>
  <si>
    <t>N87TJ</t>
  </si>
  <si>
    <t>20001207X04388</t>
  </si>
  <si>
    <t>SEA95LA190</t>
  </si>
  <si>
    <t>N1154L</t>
  </si>
  <si>
    <t>20001207X04260</t>
  </si>
  <si>
    <t>FTW95LA362</t>
  </si>
  <si>
    <t>N3169U</t>
  </si>
  <si>
    <t>20001207X04169</t>
  </si>
  <si>
    <t>BFO95LA084</t>
  </si>
  <si>
    <t>N9115R</t>
  </si>
  <si>
    <t>20001207X04141</t>
  </si>
  <si>
    <t>ANC95LA148</t>
  </si>
  <si>
    <t>N4728D</t>
  </si>
  <si>
    <t>20001207X04390</t>
  </si>
  <si>
    <t>SEA95LA192</t>
  </si>
  <si>
    <t>N9640C</t>
  </si>
  <si>
    <t>20001207X04272</t>
  </si>
  <si>
    <t>LAX95FA302</t>
  </si>
  <si>
    <t>N91004</t>
  </si>
  <si>
    <t>20001207X04226</t>
  </si>
  <si>
    <t>FTW95FA359</t>
  </si>
  <si>
    <t>RED CLIFF</t>
  </si>
  <si>
    <t>N3768N</t>
  </si>
  <si>
    <t>20001207X04146</t>
  </si>
  <si>
    <t>ATL95FA162</t>
  </si>
  <si>
    <t>DOUBLE SPRINGS</t>
  </si>
  <si>
    <t>3M2</t>
  </si>
  <si>
    <t>DOUBLE SPRINGS WINSTON CO</t>
  </si>
  <si>
    <t>N15866</t>
  </si>
  <si>
    <t>20001207X04389</t>
  </si>
  <si>
    <t>SEA95LA191</t>
  </si>
  <si>
    <t>N146KY</t>
  </si>
  <si>
    <t>20001207X04312</t>
  </si>
  <si>
    <t>LAX95TA304</t>
  </si>
  <si>
    <t>AUBEERY</t>
  </si>
  <si>
    <t>N2742G</t>
  </si>
  <si>
    <t>20001207X04268</t>
  </si>
  <si>
    <t>FTW95LA372</t>
  </si>
  <si>
    <t>N5720X</t>
  </si>
  <si>
    <t>20001207X04218</t>
  </si>
  <si>
    <t>CHI95LA296</t>
  </si>
  <si>
    <t>N8Q</t>
  </si>
  <si>
    <t>DQ2</t>
  </si>
  <si>
    <t>20001207X04216</t>
  </si>
  <si>
    <t>CHI95LA294</t>
  </si>
  <si>
    <t>N94891</t>
  </si>
  <si>
    <t>20001207X04142</t>
  </si>
  <si>
    <t>ANC95LA149</t>
  </si>
  <si>
    <t>N96911</t>
  </si>
  <si>
    <t>20001207X04333</t>
  </si>
  <si>
    <t>MIA95LA213</t>
  </si>
  <si>
    <t>4R1</t>
  </si>
  <si>
    <t>I.H. BASS JR MEMORIAL</t>
  </si>
  <si>
    <t>N89694</t>
  </si>
  <si>
    <t>20001207X04258</t>
  </si>
  <si>
    <t>FTW95LA360</t>
  </si>
  <si>
    <t>EVADALE</t>
  </si>
  <si>
    <t>N68722</t>
  </si>
  <si>
    <t>20001207X04318</t>
  </si>
  <si>
    <t>MIA95IA214</t>
  </si>
  <si>
    <t>N373US</t>
  </si>
  <si>
    <t>20001207X04361</t>
  </si>
  <si>
    <t>NYC95LA204</t>
  </si>
  <si>
    <t>ORSON</t>
  </si>
  <si>
    <t>N6391M</t>
  </si>
  <si>
    <t>20001207X04172</t>
  </si>
  <si>
    <t>BFO95LA087</t>
  </si>
  <si>
    <t>WILLIAM TUCK</t>
  </si>
  <si>
    <t>N3965P</t>
  </si>
  <si>
    <t>20001207X04364</t>
  </si>
  <si>
    <t>NYC95LA207</t>
  </si>
  <si>
    <t>KINGSWOOD TWSP</t>
  </si>
  <si>
    <t>N64380</t>
  </si>
  <si>
    <t>20001207X04362</t>
  </si>
  <si>
    <t>NYC95LA205</t>
  </si>
  <si>
    <t>N9293H</t>
  </si>
  <si>
    <t>20001207X04343</t>
  </si>
  <si>
    <t>NYC95FA203</t>
  </si>
  <si>
    <t>20001207X04299</t>
  </si>
  <si>
    <t>LAX95LA305</t>
  </si>
  <si>
    <t>N64AR</t>
  </si>
  <si>
    <t>CH-54A</t>
  </si>
  <si>
    <t>20001207X04227</t>
  </si>
  <si>
    <t>FTW95FA363</t>
  </si>
  <si>
    <t>N9296K</t>
  </si>
  <si>
    <t>20001207X04119</t>
  </si>
  <si>
    <t>ANC95IA151</t>
  </si>
  <si>
    <t>N2937X</t>
  </si>
  <si>
    <t>20001207X04116</t>
  </si>
  <si>
    <t>ANC95FA150</t>
  </si>
  <si>
    <t>20001207X04301</t>
  </si>
  <si>
    <t>LAX95LA307</t>
  </si>
  <si>
    <t>N759YV</t>
  </si>
  <si>
    <t>20001207X04300</t>
  </si>
  <si>
    <t>LAX95LA306</t>
  </si>
  <si>
    <t>RIO VISTA AIRPORT</t>
  </si>
  <si>
    <t>N3204S</t>
  </si>
  <si>
    <t>Short</t>
  </si>
  <si>
    <t>20001207X04267</t>
  </si>
  <si>
    <t>FTW95LA371</t>
  </si>
  <si>
    <t>N8783H</t>
  </si>
  <si>
    <t>20001207X04264</t>
  </si>
  <si>
    <t>FTW95LA367</t>
  </si>
  <si>
    <t>WHITESBORO</t>
  </si>
  <si>
    <t>36TX</t>
  </si>
  <si>
    <t>BEVONI-FLYING B</t>
  </si>
  <si>
    <t>N5088U</t>
  </si>
  <si>
    <t>20001207X04220</t>
  </si>
  <si>
    <t>CHI95LA298</t>
  </si>
  <si>
    <t>N6977H</t>
  </si>
  <si>
    <t>20001207X04219</t>
  </si>
  <si>
    <t>CHI95LA297</t>
  </si>
  <si>
    <t>N738CL</t>
  </si>
  <si>
    <t>20001207X04174</t>
  </si>
  <si>
    <t>BFO95LA089</t>
  </si>
  <si>
    <t>N1439V</t>
  </si>
  <si>
    <t>20001207X04173</t>
  </si>
  <si>
    <t>BFO95LA088</t>
  </si>
  <si>
    <t>N3680L</t>
  </si>
  <si>
    <t>20001207X04159</t>
  </si>
  <si>
    <t>ATL95LA163</t>
  </si>
  <si>
    <t>N100TL</t>
  </si>
  <si>
    <t>20001207X04262</t>
  </si>
  <si>
    <t>FTW95LA365</t>
  </si>
  <si>
    <t>N89V</t>
  </si>
  <si>
    <t>20001207X04265</t>
  </si>
  <si>
    <t>FTW95LA368</t>
  </si>
  <si>
    <t>20001207X04393</t>
  </si>
  <si>
    <t>SEA95LA195</t>
  </si>
  <si>
    <t>OGDEN-HINCKLEY</t>
  </si>
  <si>
    <t>N9281E</t>
  </si>
  <si>
    <t>20001207X04363</t>
  </si>
  <si>
    <t>NYC95LA206</t>
  </si>
  <si>
    <t>N3174N</t>
  </si>
  <si>
    <t>20001207X04308</t>
  </si>
  <si>
    <t>LAX95LA315</t>
  </si>
  <si>
    <t>CHINLE AIRPORT</t>
  </si>
  <si>
    <t>N745CA</t>
  </si>
  <si>
    <t>20001207X04302</t>
  </si>
  <si>
    <t>LAX95LA308</t>
  </si>
  <si>
    <t>N66758</t>
  </si>
  <si>
    <t>20001207X04266</t>
  </si>
  <si>
    <t>FTW95LA369</t>
  </si>
  <si>
    <t>N8450B</t>
  </si>
  <si>
    <t>20001207X04263</t>
  </si>
  <si>
    <t>FTW95LA366</t>
  </si>
  <si>
    <t>N5448F</t>
  </si>
  <si>
    <t>20001207X04261</t>
  </si>
  <si>
    <t>FTW95LA364</t>
  </si>
  <si>
    <t>N141KE</t>
  </si>
  <si>
    <t>Isaacson</t>
  </si>
  <si>
    <t>KOLB TWIN STAR MK II</t>
  </si>
  <si>
    <t>20001207X04222</t>
  </si>
  <si>
    <t>CHI95LA300</t>
  </si>
  <si>
    <t>N54417</t>
  </si>
  <si>
    <t>20001207X04366</t>
  </si>
  <si>
    <t>NYC95LA218</t>
  </si>
  <si>
    <t>N511BD</t>
  </si>
  <si>
    <t>Markwood</t>
  </si>
  <si>
    <t>20001207X04336</t>
  </si>
  <si>
    <t>MIA95LA217</t>
  </si>
  <si>
    <t>CARTHAGE-LEAKE COUNTY</t>
  </si>
  <si>
    <t>N85972</t>
  </si>
  <si>
    <t>20001207X04305</t>
  </si>
  <si>
    <t>LAX95LA311</t>
  </si>
  <si>
    <t>N300HX</t>
  </si>
  <si>
    <t>Elan Glaser Dirks</t>
  </si>
  <si>
    <t>DG-300 ELAN</t>
  </si>
  <si>
    <t>20001207X04304</t>
  </si>
  <si>
    <t>LAX95LA310</t>
  </si>
  <si>
    <t>N206MT</t>
  </si>
  <si>
    <t>20001207X04303</t>
  </si>
  <si>
    <t>LAX95LA309</t>
  </si>
  <si>
    <t>N128HJ</t>
  </si>
  <si>
    <t>Josephson</t>
  </si>
  <si>
    <t>MC-15 CRICKET</t>
  </si>
  <si>
    <t>20001207X04259</t>
  </si>
  <si>
    <t>FTW95LA361</t>
  </si>
  <si>
    <t>20001207X04274</t>
  </si>
  <si>
    <t>LAX95FA313</t>
  </si>
  <si>
    <t>JOHNSONDALE</t>
  </si>
  <si>
    <t>N3886J</t>
  </si>
  <si>
    <t>20001207X04177</t>
  </si>
  <si>
    <t>BFO95LA094</t>
  </si>
  <si>
    <t>COLUMBIANA COUNTY AIRPORT</t>
  </si>
  <si>
    <t>N6921L</t>
  </si>
  <si>
    <t>20001207X04394</t>
  </si>
  <si>
    <t>SEA95LA196</t>
  </si>
  <si>
    <t>AROCK</t>
  </si>
  <si>
    <t>N9675W</t>
  </si>
  <si>
    <t>20001207X04306</t>
  </si>
  <si>
    <t>LAX95LA312</t>
  </si>
  <si>
    <t>20001207X04144</t>
  </si>
  <si>
    <t>ANC95LA154</t>
  </si>
  <si>
    <t>CRESENT LAKE LODGE</t>
  </si>
  <si>
    <t>20001207X04365</t>
  </si>
  <si>
    <t>NYC95LA208</t>
  </si>
  <si>
    <t>N84935</t>
  </si>
  <si>
    <t>20001207X04307</t>
  </si>
  <si>
    <t>LAX95LA314</t>
  </si>
  <si>
    <t>N7156T</t>
  </si>
  <si>
    <t>20001207X04396</t>
  </si>
  <si>
    <t>SEA95LA200</t>
  </si>
  <si>
    <t>N5349A</t>
  </si>
  <si>
    <t>20001207X04395</t>
  </si>
  <si>
    <t>SEA95LA197</t>
  </si>
  <si>
    <t>N120TH</t>
  </si>
  <si>
    <t>20001207X04310</t>
  </si>
  <si>
    <t>LAX95LA317</t>
  </si>
  <si>
    <t>YUMA INTERNATIONAL</t>
  </si>
  <si>
    <t>N91008</t>
  </si>
  <si>
    <t>20001207X04309</t>
  </si>
  <si>
    <t>LAX95LA316</t>
  </si>
  <si>
    <t>O46</t>
  </si>
  <si>
    <t>WEED AIRPORT</t>
  </si>
  <si>
    <t>N7641T</t>
  </si>
  <si>
    <t>20001207X04176</t>
  </si>
  <si>
    <t>BFO95LA091</t>
  </si>
  <si>
    <t>N68969</t>
  </si>
  <si>
    <t>20001207X04269</t>
  </si>
  <si>
    <t>FTW95LA373</t>
  </si>
  <si>
    <t>N8072J</t>
  </si>
  <si>
    <t>20001207X04565</t>
  </si>
  <si>
    <t>NYC95FA210</t>
  </si>
  <si>
    <t>PORTLAND INTL JETPORT</t>
  </si>
  <si>
    <t>N6564H</t>
  </si>
  <si>
    <t>20001207X04488</t>
  </si>
  <si>
    <t>FTW95LA374</t>
  </si>
  <si>
    <t>COLORADO SPGS MUNICIPAL</t>
  </si>
  <si>
    <t>N4814F</t>
  </si>
  <si>
    <t>20001207X04446</t>
  </si>
  <si>
    <t>CHI95LA303</t>
  </si>
  <si>
    <t>N9528L</t>
  </si>
  <si>
    <t>20001207X04401</t>
  </si>
  <si>
    <t>ANC95LA158</t>
  </si>
  <si>
    <t>SC-7</t>
  </si>
  <si>
    <t>20001207X04593</t>
  </si>
  <si>
    <t>SEA95LA201</t>
  </si>
  <si>
    <t>JOSEPHINE COUNTY AIRPORT</t>
  </si>
  <si>
    <t>N694CA</t>
  </si>
  <si>
    <t>Bristol</t>
  </si>
  <si>
    <t>20001207X04569</t>
  </si>
  <si>
    <t>NYC95LA211</t>
  </si>
  <si>
    <t>SEASIDE PARK</t>
  </si>
  <si>
    <t>N5TB</t>
  </si>
  <si>
    <t>20001207X04517</t>
  </si>
  <si>
    <t>LAX95LA318</t>
  </si>
  <si>
    <t>20001207X04489</t>
  </si>
  <si>
    <t>FTW95LA375</t>
  </si>
  <si>
    <t>N5798J</t>
  </si>
  <si>
    <t>20001207X04586</t>
  </si>
  <si>
    <t>SEA95FA198</t>
  </si>
  <si>
    <t>N9726Q</t>
  </si>
  <si>
    <t>20001207X04511</t>
  </si>
  <si>
    <t>LAX95FA321</t>
  </si>
  <si>
    <t>PHOENIX DEER VALLEY MUNI</t>
  </si>
  <si>
    <t>N3911C</t>
  </si>
  <si>
    <t>20001207X04510</t>
  </si>
  <si>
    <t>LAX95FA319</t>
  </si>
  <si>
    <t>N6234G</t>
  </si>
  <si>
    <t>20001207X04490</t>
  </si>
  <si>
    <t>FTW95LA376</t>
  </si>
  <si>
    <t>N90555</t>
  </si>
  <si>
    <t>20001207X04436</t>
  </si>
  <si>
    <t>CHI95FA305</t>
  </si>
  <si>
    <t>N5999C</t>
  </si>
  <si>
    <t>20001207X04435</t>
  </si>
  <si>
    <t>CHI95FA301</t>
  </si>
  <si>
    <t>DWIGHT AIRPORT</t>
  </si>
  <si>
    <t>N17BK</t>
  </si>
  <si>
    <t>Kiesel Easy</t>
  </si>
  <si>
    <t>20001207X04430</t>
  </si>
  <si>
    <t>BFO95LA092</t>
  </si>
  <si>
    <t>20001207X04492</t>
  </si>
  <si>
    <t>FTW95LA378</t>
  </si>
  <si>
    <t>20001207X04491</t>
  </si>
  <si>
    <t>FTW95LA377</t>
  </si>
  <si>
    <t>N4253Z</t>
  </si>
  <si>
    <t>20001207X04594</t>
  </si>
  <si>
    <t>SEA95LA202</t>
  </si>
  <si>
    <t>N62SJ</t>
  </si>
  <si>
    <t>20001207X04574</t>
  </si>
  <si>
    <t>NYC95LA217</t>
  </si>
  <si>
    <t>N7154T</t>
  </si>
  <si>
    <t>20001207X04572</t>
  </si>
  <si>
    <t>NYC95LA215</t>
  </si>
  <si>
    <t>N1196</t>
  </si>
  <si>
    <t>KA-8B</t>
  </si>
  <si>
    <t>20001207X04522</t>
  </si>
  <si>
    <t>LAX95LA327</t>
  </si>
  <si>
    <t>COOLEDGE</t>
  </si>
  <si>
    <t>N5059E</t>
  </si>
  <si>
    <t>20001207X04518</t>
  </si>
  <si>
    <t>LAX95LA320</t>
  </si>
  <si>
    <t>N31266</t>
  </si>
  <si>
    <t>20001207X04452</t>
  </si>
  <si>
    <t>CHI95LA312</t>
  </si>
  <si>
    <t>N7171U</t>
  </si>
  <si>
    <t>20001207X04447</t>
  </si>
  <si>
    <t>CHI95LA304</t>
  </si>
  <si>
    <t>TQE</t>
  </si>
  <si>
    <t>N494KN</t>
  </si>
  <si>
    <t>Kevin Naser</t>
  </si>
  <si>
    <t>RENEGADE SPIRIT</t>
  </si>
  <si>
    <t>20001207X04399</t>
  </si>
  <si>
    <t>ANC95LA155</t>
  </si>
  <si>
    <t>N9033L</t>
  </si>
  <si>
    <t>20001207X04566</t>
  </si>
  <si>
    <t>NYC95FA212</t>
  </si>
  <si>
    <t>EGG HARBOR</t>
  </si>
  <si>
    <t>20001207X04512</t>
  </si>
  <si>
    <t>LAX95FA322</t>
  </si>
  <si>
    <t>N92RF</t>
  </si>
  <si>
    <t>Floyd</t>
  </si>
  <si>
    <t>LANCAIR 200 SE</t>
  </si>
  <si>
    <t>20001207X04445</t>
  </si>
  <si>
    <t>CHI95LA302</t>
  </si>
  <si>
    <t>OTTAWA MUNICIPAL</t>
  </si>
  <si>
    <t>N46565</t>
  </si>
  <si>
    <t>Morrow</t>
  </si>
  <si>
    <t>STARDUSTER I</t>
  </si>
  <si>
    <t>20001207X04438</t>
  </si>
  <si>
    <t>CHI95FA310</t>
  </si>
  <si>
    <t>N9838Y</t>
  </si>
  <si>
    <t>20001207X04437</t>
  </si>
  <si>
    <t>CHI95FA307</t>
  </si>
  <si>
    <t>N828MB</t>
  </si>
  <si>
    <t>20001207X04599</t>
  </si>
  <si>
    <t>SEA95LA208</t>
  </si>
  <si>
    <t>KSLE</t>
  </si>
  <si>
    <t>N9222H</t>
  </si>
  <si>
    <t>20001207X04598</t>
  </si>
  <si>
    <t>SEA95LA207</t>
  </si>
  <si>
    <t>N8261N</t>
  </si>
  <si>
    <t>20001207X04597</t>
  </si>
  <si>
    <t>SEA95LA205</t>
  </si>
  <si>
    <t>6S9</t>
  </si>
  <si>
    <t>N4016J</t>
  </si>
  <si>
    <t>20001207X04587</t>
  </si>
  <si>
    <t>SEA95FA199</t>
  </si>
  <si>
    <t>20001207X04573</t>
  </si>
  <si>
    <t>NYC95LA216</t>
  </si>
  <si>
    <t>BOOTHBAY HARBOR</t>
  </si>
  <si>
    <t>DOVER ROADS AIRSTRIP</t>
  </si>
  <si>
    <t>N98503</t>
  </si>
  <si>
    <t>20001207X04570</t>
  </si>
  <si>
    <t>NYC95LA213</t>
  </si>
  <si>
    <t>N4671V</t>
  </si>
  <si>
    <t>20001207X04451</t>
  </si>
  <si>
    <t>CHI95LA311</t>
  </si>
  <si>
    <t>N9425B</t>
  </si>
  <si>
    <t>20001207X04450</t>
  </si>
  <si>
    <t>CHI95LA309</t>
  </si>
  <si>
    <t>N5465B</t>
  </si>
  <si>
    <t>20001207X04444</t>
  </si>
  <si>
    <t>CHI95LA293</t>
  </si>
  <si>
    <t>N4281D</t>
  </si>
  <si>
    <t>Patin</t>
  </si>
  <si>
    <t>20001207X04400</t>
  </si>
  <si>
    <t>ANC95LA156</t>
  </si>
  <si>
    <t>N5293D</t>
  </si>
  <si>
    <t>20001207X04592</t>
  </si>
  <si>
    <t>SEA95FAMS1</t>
  </si>
  <si>
    <t>N571PA</t>
  </si>
  <si>
    <t>20001207X04571</t>
  </si>
  <si>
    <t>NYC95LA214</t>
  </si>
  <si>
    <t>N4171G</t>
  </si>
  <si>
    <t>Gillet</t>
  </si>
  <si>
    <t>C.P. 328</t>
  </si>
  <si>
    <t>20001207X04520</t>
  </si>
  <si>
    <t>LAX95LA325</t>
  </si>
  <si>
    <t>N177GE</t>
  </si>
  <si>
    <t>Chambers</t>
  </si>
  <si>
    <t>C1C</t>
  </si>
  <si>
    <t>20001207X04448</t>
  </si>
  <si>
    <t>CHI95LA306</t>
  </si>
  <si>
    <t>N70613</t>
  </si>
  <si>
    <t>20001207X04596</t>
  </si>
  <si>
    <t>SEA95LA204</t>
  </si>
  <si>
    <t>N8865K</t>
  </si>
  <si>
    <t>20001207X04519</t>
  </si>
  <si>
    <t>LAX95LA324</t>
  </si>
  <si>
    <t>SAN LUIS OBSIPO</t>
  </si>
  <si>
    <t>N912JW</t>
  </si>
  <si>
    <t>Welles</t>
  </si>
  <si>
    <t>KITFOX SPEEDSTER</t>
  </si>
  <si>
    <t>20001207X04494</t>
  </si>
  <si>
    <t>FTW95LA381</t>
  </si>
  <si>
    <t>N5761G</t>
  </si>
  <si>
    <t>20001207X04493</t>
  </si>
  <si>
    <t>FTW95LA379</t>
  </si>
  <si>
    <t>LOOP</t>
  </si>
  <si>
    <t>N4998X</t>
  </si>
  <si>
    <t>20001207X04449</t>
  </si>
  <si>
    <t>CHI95LA308</t>
  </si>
  <si>
    <t>N99970</t>
  </si>
  <si>
    <t>20001207X04443</t>
  </si>
  <si>
    <t>CHI95IA313</t>
  </si>
  <si>
    <t>N414WF</t>
  </si>
  <si>
    <t>20001207X04545</t>
  </si>
  <si>
    <t>MIA95LA218</t>
  </si>
  <si>
    <t>N405KW</t>
  </si>
  <si>
    <t>737-4Q8</t>
  </si>
  <si>
    <t>20001207X04521</t>
  </si>
  <si>
    <t>LAX95LA326</t>
  </si>
  <si>
    <t>PORTERVILLE MUNICIPAL</t>
  </si>
  <si>
    <t>20001207X04487</t>
  </si>
  <si>
    <t>FTW95LA370</t>
  </si>
  <si>
    <t>RUSTY ALLEN AIRPORT</t>
  </si>
  <si>
    <t>N3726T</t>
  </si>
  <si>
    <t>20001207X04402</t>
  </si>
  <si>
    <t>ANC95LA159</t>
  </si>
  <si>
    <t>BEAR COVE</t>
  </si>
  <si>
    <t>N37EW</t>
  </si>
  <si>
    <t>20001207X04588</t>
  </si>
  <si>
    <t>SEA95FA209</t>
  </si>
  <si>
    <t>N7820K</t>
  </si>
  <si>
    <t>20001207X04478</t>
  </si>
  <si>
    <t>FTW95FA380</t>
  </si>
  <si>
    <t>N9642U</t>
  </si>
  <si>
    <t>20001207X04600</t>
  </si>
  <si>
    <t>SEA95LA210</t>
  </si>
  <si>
    <t>N62W</t>
  </si>
  <si>
    <t>20001207X04503</t>
  </si>
  <si>
    <t>FTW95LA391</t>
  </si>
  <si>
    <t>PRIM</t>
  </si>
  <si>
    <t>N2519U</t>
  </si>
  <si>
    <t>20001207X04495</t>
  </si>
  <si>
    <t>FTW95LA382</t>
  </si>
  <si>
    <t>N5368J</t>
  </si>
  <si>
    <t>20001207X04453</t>
  </si>
  <si>
    <t>CHI95LA314</t>
  </si>
  <si>
    <t>N1751X</t>
  </si>
  <si>
    <t>20001207X04403</t>
  </si>
  <si>
    <t>ANC95LA160</t>
  </si>
  <si>
    <t>N737SP</t>
  </si>
  <si>
    <t>20001207X04601</t>
  </si>
  <si>
    <t>SEA95LA211</t>
  </si>
  <si>
    <t>N838TG</t>
  </si>
  <si>
    <t>Gift</t>
  </si>
  <si>
    <t>20001207X04589</t>
  </si>
  <si>
    <t>SEA95FA212</t>
  </si>
  <si>
    <t>N731R</t>
  </si>
  <si>
    <t>20001207X04523</t>
  </si>
  <si>
    <t>LAX95LA329</t>
  </si>
  <si>
    <t>N9088G</t>
  </si>
  <si>
    <t>20001207X04455</t>
  </si>
  <si>
    <t>CHI95LA316</t>
  </si>
  <si>
    <t>N5623J</t>
  </si>
  <si>
    <t>20001207X04404</t>
  </si>
  <si>
    <t>ANC95LA161</t>
  </si>
  <si>
    <t>20001207X04538</t>
  </si>
  <si>
    <t>LAX95TA328</t>
  </si>
  <si>
    <t>PEARL CITY</t>
  </si>
  <si>
    <t>N58388</t>
  </si>
  <si>
    <t>20001207X04499</t>
  </si>
  <si>
    <t>FTW95LA386</t>
  </si>
  <si>
    <t>N4918G</t>
  </si>
  <si>
    <t>20001207X04496</t>
  </si>
  <si>
    <t>FTW95LA383</t>
  </si>
  <si>
    <t>N2291P</t>
  </si>
  <si>
    <t>20001207X04458</t>
  </si>
  <si>
    <t>CHI95LA319</t>
  </si>
  <si>
    <t>N97109</t>
  </si>
  <si>
    <t>20001207X04405</t>
  </si>
  <si>
    <t>ANC95LA162</t>
  </si>
  <si>
    <t>N89138</t>
  </si>
  <si>
    <t>20001207X04497</t>
  </si>
  <si>
    <t>FTW95LA384</t>
  </si>
  <si>
    <t>N36DJ</t>
  </si>
  <si>
    <t>20001207X04419</t>
  </si>
  <si>
    <t>ATL95LA165</t>
  </si>
  <si>
    <t>MARION COUNTY-BROWN FIELD</t>
  </si>
  <si>
    <t>N11AA</t>
  </si>
  <si>
    <t>20001207X04595</t>
  </si>
  <si>
    <t>SEA95LA203</t>
  </si>
  <si>
    <t>CFTSW</t>
  </si>
  <si>
    <t>PIK 20B</t>
  </si>
  <si>
    <t>20001207X04498</t>
  </si>
  <si>
    <t>FTW95LA385</t>
  </si>
  <si>
    <t>N1851F</t>
  </si>
  <si>
    <t>20001207X04454</t>
  </si>
  <si>
    <t>CHI95LA315</t>
  </si>
  <si>
    <t>N2596N</t>
  </si>
  <si>
    <t>20001207X04439</t>
  </si>
  <si>
    <t>CHI95FA320</t>
  </si>
  <si>
    <t>N232UM</t>
  </si>
  <si>
    <t>20001207X04420</t>
  </si>
  <si>
    <t>ATL95LA166</t>
  </si>
  <si>
    <t>LAKE HARTWELL AIRPORT</t>
  </si>
  <si>
    <t>N8233E</t>
  </si>
  <si>
    <t>20001207X04408</t>
  </si>
  <si>
    <t>ANC95LA165</t>
  </si>
  <si>
    <t>N45DK</t>
  </si>
  <si>
    <t>20001207X04406</t>
  </si>
  <si>
    <t>ANC95LA163</t>
  </si>
  <si>
    <t>N6996D</t>
  </si>
  <si>
    <t>20001207X04590</t>
  </si>
  <si>
    <t>SEA95FA213</t>
  </si>
  <si>
    <t>N3674P</t>
  </si>
  <si>
    <t>20001207X04585</t>
  </si>
  <si>
    <t>NYC95MA220</t>
  </si>
  <si>
    <t>N945PA</t>
  </si>
  <si>
    <t>20001207X04567</t>
  </si>
  <si>
    <t>NYC95FA221</t>
  </si>
  <si>
    <t>AKRON-FULTON INTL</t>
  </si>
  <si>
    <t>N22BX</t>
  </si>
  <si>
    <t>20001207X04544</t>
  </si>
  <si>
    <t>MIA95IA243</t>
  </si>
  <si>
    <t>20001207X04525</t>
  </si>
  <si>
    <t>LAX95LA332</t>
  </si>
  <si>
    <t>N5689T</t>
  </si>
  <si>
    <t>20001207X04416</t>
  </si>
  <si>
    <t>ANC95TA166</t>
  </si>
  <si>
    <t>N84TA</t>
  </si>
  <si>
    <t>20001207X04407</t>
  </si>
  <si>
    <t>ANC95LA164</t>
  </si>
  <si>
    <t>N94259</t>
  </si>
  <si>
    <t>20001207X04602</t>
  </si>
  <si>
    <t>SEA95LA215</t>
  </si>
  <si>
    <t>N308RA</t>
  </si>
  <si>
    <t>RALLYE 150 ST</t>
  </si>
  <si>
    <t>20001207X04547</t>
  </si>
  <si>
    <t>MIA95LA220</t>
  </si>
  <si>
    <t>N915WJ</t>
  </si>
  <si>
    <t>SF.260TP</t>
  </si>
  <si>
    <t>20001207X04546</t>
  </si>
  <si>
    <t>MIA95LA219</t>
  </si>
  <si>
    <t>61X</t>
  </si>
  <si>
    <t>HIDEN RIVER AIRPORT</t>
  </si>
  <si>
    <t>N112FA</t>
  </si>
  <si>
    <t>20001207X04524</t>
  </si>
  <si>
    <t>LAX95LA331</t>
  </si>
  <si>
    <t>N7942J</t>
  </si>
  <si>
    <t>20001207X04500</t>
  </si>
  <si>
    <t>FTW95LA387</t>
  </si>
  <si>
    <t>KARDYS AIRPORT</t>
  </si>
  <si>
    <t>N5949P</t>
  </si>
  <si>
    <t>20001207X04457</t>
  </si>
  <si>
    <t>CHI95LA318B</t>
  </si>
  <si>
    <t>N79DG</t>
  </si>
  <si>
    <t>PITTS S2R</t>
  </si>
  <si>
    <t>CHI95LA318A</t>
  </si>
  <si>
    <t>N5669P</t>
  </si>
  <si>
    <t>20001207X04421</t>
  </si>
  <si>
    <t>ATL95LA167</t>
  </si>
  <si>
    <t>20001207X04591</t>
  </si>
  <si>
    <t>SEA95FA214</t>
  </si>
  <si>
    <t>N1WC</t>
  </si>
  <si>
    <t>20001207X04526</t>
  </si>
  <si>
    <t>LAX95LA333</t>
  </si>
  <si>
    <t>NORTH LAS VEGAS AIR TER</t>
  </si>
  <si>
    <t>N2382J</t>
  </si>
  <si>
    <t>20001207X04606</t>
  </si>
  <si>
    <t>SEA95LA219</t>
  </si>
  <si>
    <t>N18GH</t>
  </si>
  <si>
    <t>AIR-CAMPER</t>
  </si>
  <si>
    <t>20001207X04603</t>
  </si>
  <si>
    <t>SEA95LA216</t>
  </si>
  <si>
    <t>N9041E</t>
  </si>
  <si>
    <t>20001207X04502</t>
  </si>
  <si>
    <t>FTW95LA389</t>
  </si>
  <si>
    <t>N8554G</t>
  </si>
  <si>
    <t>20001207X04501</t>
  </si>
  <si>
    <t>FTW95LA388</t>
  </si>
  <si>
    <t>N3697A</t>
  </si>
  <si>
    <t>20001207X04456</t>
  </si>
  <si>
    <t>CHI95LA317</t>
  </si>
  <si>
    <t>WAG AERO</t>
  </si>
  <si>
    <t>N3071H</t>
  </si>
  <si>
    <t>20001207X04413</t>
  </si>
  <si>
    <t>ANC95LA174</t>
  </si>
  <si>
    <t>N3991Z</t>
  </si>
  <si>
    <t>20001207X04516</t>
  </si>
  <si>
    <t>LAX95GA334</t>
  </si>
  <si>
    <t>N6355U</t>
  </si>
  <si>
    <t>20001207X04409</t>
  </si>
  <si>
    <t>ANC95LA168</t>
  </si>
  <si>
    <t>N7562K</t>
  </si>
  <si>
    <t>20001207X04479</t>
  </si>
  <si>
    <t>FTW95FA393</t>
  </si>
  <si>
    <t>WITTER</t>
  </si>
  <si>
    <t>N61899</t>
  </si>
  <si>
    <t>20001207X04548</t>
  </si>
  <si>
    <t>MIA95LA221</t>
  </si>
  <si>
    <t>N6721D</t>
  </si>
  <si>
    <t>20001207X04505</t>
  </si>
  <si>
    <t>FTW95LA396</t>
  </si>
  <si>
    <t>N7729K</t>
  </si>
  <si>
    <t>20001207X04459</t>
  </si>
  <si>
    <t>CHI95LA321</t>
  </si>
  <si>
    <t>N76919</t>
  </si>
  <si>
    <t>20001207X04422</t>
  </si>
  <si>
    <t>ATL95LA168</t>
  </si>
  <si>
    <t>N60237</t>
  </si>
  <si>
    <t>502B</t>
  </si>
  <si>
    <t>20001207X04604</t>
  </si>
  <si>
    <t>SEA95LA217</t>
  </si>
  <si>
    <t>20001207X04504</t>
  </si>
  <si>
    <t>FTW95LA395</t>
  </si>
  <si>
    <t>00K6</t>
  </si>
  <si>
    <t>N9264C</t>
  </si>
  <si>
    <t>Sinclair</t>
  </si>
  <si>
    <t>1100R</t>
  </si>
  <si>
    <t>20001207X04480</t>
  </si>
  <si>
    <t>FTW95FA394</t>
  </si>
  <si>
    <t>N650MS</t>
  </si>
  <si>
    <t>20001207X04397</t>
  </si>
  <si>
    <t>ANC95FA167</t>
  </si>
  <si>
    <t>N90033</t>
  </si>
  <si>
    <t>20001207X04463</t>
  </si>
  <si>
    <t>CHI95LA325</t>
  </si>
  <si>
    <t>N112BD</t>
  </si>
  <si>
    <t>BD12</t>
  </si>
  <si>
    <t>20001207X04528</t>
  </si>
  <si>
    <t>LAX95LA336</t>
  </si>
  <si>
    <t>MARIPOSA YOSIMITE</t>
  </si>
  <si>
    <t>N360EZ</t>
  </si>
  <si>
    <t>Sjostrand</t>
  </si>
  <si>
    <t>WHEELER EXPRESS</t>
  </si>
  <si>
    <t>20001207X04410</t>
  </si>
  <si>
    <t>ANC95LA170</t>
  </si>
  <si>
    <t>N2940K</t>
  </si>
  <si>
    <t>20001207X04575</t>
  </si>
  <si>
    <t>NYC95LA222</t>
  </si>
  <si>
    <t>8PA1</t>
  </si>
  <si>
    <t>N5688M</t>
  </si>
  <si>
    <t>20001207X04540</t>
  </si>
  <si>
    <t>MIA95FA224B</t>
  </si>
  <si>
    <t>N2351A</t>
  </si>
  <si>
    <t>MIA95FA224A</t>
  </si>
  <si>
    <t>N117ER</t>
  </si>
  <si>
    <t>20001207X04539</t>
  </si>
  <si>
    <t>MIA95FA223</t>
  </si>
  <si>
    <t>N1543X</t>
  </si>
  <si>
    <t>20001207X04605</t>
  </si>
  <si>
    <t>SEA95LA218</t>
  </si>
  <si>
    <t>N11JW</t>
  </si>
  <si>
    <t>20001207X04527</t>
  </si>
  <si>
    <t>LAX95LA335</t>
  </si>
  <si>
    <t>N7498L</t>
  </si>
  <si>
    <t>20001207X04431</t>
  </si>
  <si>
    <t>BFO95LA095</t>
  </si>
  <si>
    <t>MD43</t>
  </si>
  <si>
    <t>N4977C</t>
  </si>
  <si>
    <t>20001207X04440</t>
  </si>
  <si>
    <t>CHI95FA326</t>
  </si>
  <si>
    <t>N118AT</t>
  </si>
  <si>
    <t>20001207X04607</t>
  </si>
  <si>
    <t>SEA95LA220</t>
  </si>
  <si>
    <t>N8180H</t>
  </si>
  <si>
    <t>20001207X04506</t>
  </si>
  <si>
    <t>FTW95LA400</t>
  </si>
  <si>
    <t>N5DT</t>
  </si>
  <si>
    <t>20001207X04476</t>
  </si>
  <si>
    <t>CHI95LA341</t>
  </si>
  <si>
    <t>SOUTH BEND REGIONAL</t>
  </si>
  <si>
    <t>N169GA</t>
  </si>
  <si>
    <t>20001207X04462</t>
  </si>
  <si>
    <t>CHI95LA324</t>
  </si>
  <si>
    <t>CAMP LAKE</t>
  </si>
  <si>
    <t>N3497T</t>
  </si>
  <si>
    <t>20001207X04423</t>
  </si>
  <si>
    <t>ATL95LA169</t>
  </si>
  <si>
    <t>N2362D</t>
  </si>
  <si>
    <t>20001207X04549</t>
  </si>
  <si>
    <t>MIA95LA225</t>
  </si>
  <si>
    <t>N2717Z</t>
  </si>
  <si>
    <t>SGU-2-22K</t>
  </si>
  <si>
    <t>20001207X04461</t>
  </si>
  <si>
    <t>CHI95LA323</t>
  </si>
  <si>
    <t>SOURIS</t>
  </si>
  <si>
    <t>N42996</t>
  </si>
  <si>
    <t>Haugen</t>
  </si>
  <si>
    <t>KOLB FIRESTAR II</t>
  </si>
  <si>
    <t>20001207X04460</t>
  </si>
  <si>
    <t>CHI95LA322</t>
  </si>
  <si>
    <t>KS20</t>
  </si>
  <si>
    <t>BRADY-PIPPIN FIELD</t>
  </si>
  <si>
    <t>N11HM</t>
  </si>
  <si>
    <t>F8L FALCO</t>
  </si>
  <si>
    <t>20001207X04529</t>
  </si>
  <si>
    <t>LAX95LA337</t>
  </si>
  <si>
    <t>HAVASU PALMS AIRSTRIP</t>
  </si>
  <si>
    <t>N41544</t>
  </si>
  <si>
    <t>20001207X04411</t>
  </si>
  <si>
    <t>ANC95LA171</t>
  </si>
  <si>
    <t>N3334M</t>
  </si>
  <si>
    <t>20001207X04608</t>
  </si>
  <si>
    <t>SEA95LA221</t>
  </si>
  <si>
    <t>N70410</t>
  </si>
  <si>
    <t>20001207X04513</t>
  </si>
  <si>
    <t>LAX95FA338</t>
  </si>
  <si>
    <t>N693PG</t>
  </si>
  <si>
    <t>20001207X04486</t>
  </si>
  <si>
    <t>FTW95IA397</t>
  </si>
  <si>
    <t>N91070</t>
  </si>
  <si>
    <t>20001207X04576</t>
  </si>
  <si>
    <t>NYC95LA223</t>
  </si>
  <si>
    <t>N4319T</t>
  </si>
  <si>
    <t>20001207X04514</t>
  </si>
  <si>
    <t>LAX95FA339</t>
  </si>
  <si>
    <t>N700TH</t>
  </si>
  <si>
    <t>20001207X04432</t>
  </si>
  <si>
    <t>BFO95LA096</t>
  </si>
  <si>
    <t>N1424R</t>
  </si>
  <si>
    <t>20001207X04609</t>
  </si>
  <si>
    <t>SEA95LA222</t>
  </si>
  <si>
    <t>N714NW</t>
  </si>
  <si>
    <t>20001207X04412</t>
  </si>
  <si>
    <t>ANC95LA172</t>
  </si>
  <si>
    <t>N56564</t>
  </si>
  <si>
    <t>20001207X04614</t>
  </si>
  <si>
    <t>SEA95LA227</t>
  </si>
  <si>
    <t>N38115</t>
  </si>
  <si>
    <t>20001207X04464</t>
  </si>
  <si>
    <t>CHI95LA327</t>
  </si>
  <si>
    <t>N2777W</t>
  </si>
  <si>
    <t>20001207X04550</t>
  </si>
  <si>
    <t>MIA95LA227</t>
  </si>
  <si>
    <t>N7304C</t>
  </si>
  <si>
    <t>20001207X04541</t>
  </si>
  <si>
    <t>MIA95FA226</t>
  </si>
  <si>
    <t>N309MA</t>
  </si>
  <si>
    <t>20001207X04481</t>
  </si>
  <si>
    <t>FTW95FA399</t>
  </si>
  <si>
    <t>N91969</t>
  </si>
  <si>
    <t>AT-502A</t>
  </si>
  <si>
    <t>20001207X04441</t>
  </si>
  <si>
    <t>CHI95FA328</t>
  </si>
  <si>
    <t>20001207X04398</t>
  </si>
  <si>
    <t>ANC95IA173</t>
  </si>
  <si>
    <t>N38293</t>
  </si>
  <si>
    <t>20001207X04551</t>
  </si>
  <si>
    <t>MIA95LA229</t>
  </si>
  <si>
    <t>N1529E</t>
  </si>
  <si>
    <t>20001207X04536</t>
  </si>
  <si>
    <t>LAX95LA348</t>
  </si>
  <si>
    <t>N8551L</t>
  </si>
  <si>
    <t>20001207X04425</t>
  </si>
  <si>
    <t>ATL95LA171</t>
  </si>
  <si>
    <t>N616X</t>
  </si>
  <si>
    <t>20001207X04465</t>
  </si>
  <si>
    <t>CHI95LA329</t>
  </si>
  <si>
    <t>N4666E</t>
  </si>
  <si>
    <t>20001207X04433</t>
  </si>
  <si>
    <t>BFO95LA098</t>
  </si>
  <si>
    <t>N1960X</t>
  </si>
  <si>
    <t>20001207X04426</t>
  </si>
  <si>
    <t>ATL95LA172</t>
  </si>
  <si>
    <t>N9700</t>
  </si>
  <si>
    <t>20001207X04414</t>
  </si>
  <si>
    <t>ANC95LA175</t>
  </si>
  <si>
    <t>N4430U</t>
  </si>
  <si>
    <t>20001207X04611</t>
  </si>
  <si>
    <t>SEA95LA224</t>
  </si>
  <si>
    <t>20001207X04610</t>
  </si>
  <si>
    <t>SEA95LA223</t>
  </si>
  <si>
    <t>CRATER LAKE</t>
  </si>
  <si>
    <t>N6099Z</t>
  </si>
  <si>
    <t>20001207X04578</t>
  </si>
  <si>
    <t>NYC95LA226</t>
  </si>
  <si>
    <t>N6304N</t>
  </si>
  <si>
    <t>20001207X04553</t>
  </si>
  <si>
    <t>MIA95LA233</t>
  </si>
  <si>
    <t>N5095S</t>
  </si>
  <si>
    <t>20001207X04552</t>
  </si>
  <si>
    <t>MIA95LA231</t>
  </si>
  <si>
    <t>N40971</t>
  </si>
  <si>
    <t>20001207X04531</t>
  </si>
  <si>
    <t>LAX95LA343</t>
  </si>
  <si>
    <t>KEAHOLE INTERNATIONAL</t>
  </si>
  <si>
    <t>N10637</t>
  </si>
  <si>
    <t>20001207X04466</t>
  </si>
  <si>
    <t>CHI95LA330</t>
  </si>
  <si>
    <t>MEXICO MEMORIAL</t>
  </si>
  <si>
    <t>N4255Q</t>
  </si>
  <si>
    <t>Hard</t>
  </si>
  <si>
    <t>MAXAIR DRIFTER</t>
  </si>
  <si>
    <t>20001207X04415</t>
  </si>
  <si>
    <t>ANC95LA176</t>
  </si>
  <si>
    <t>N9208C</t>
  </si>
  <si>
    <t>20001207X04568</t>
  </si>
  <si>
    <t>NYC95FA224B</t>
  </si>
  <si>
    <t>N1766Q</t>
  </si>
  <si>
    <t>NYC95FA224A</t>
  </si>
  <si>
    <t>N89X</t>
  </si>
  <si>
    <t>20001207X04483</t>
  </si>
  <si>
    <t>FTW95FA402</t>
  </si>
  <si>
    <t>N9121P</t>
  </si>
  <si>
    <t>PA-24B-260</t>
  </si>
  <si>
    <t>20001207X04482</t>
  </si>
  <si>
    <t>FTW95FA401</t>
  </si>
  <si>
    <t>N2599S</t>
  </si>
  <si>
    <t>20001207X04475</t>
  </si>
  <si>
    <t>CHI95LA340</t>
  </si>
  <si>
    <t>N7753Z</t>
  </si>
  <si>
    <t>20001207X04429</t>
  </si>
  <si>
    <t>BFO95FA097</t>
  </si>
  <si>
    <t>N3176G</t>
  </si>
  <si>
    <t>20001207X04417</t>
  </si>
  <si>
    <t>ATL95FA173</t>
  </si>
  <si>
    <t>N5926M</t>
  </si>
  <si>
    <t>20001207X04554</t>
  </si>
  <si>
    <t>MIA95LA234</t>
  </si>
  <si>
    <t>N6080T</t>
  </si>
  <si>
    <t>20001207X04584</t>
  </si>
  <si>
    <t>NYC95LA232</t>
  </si>
  <si>
    <t>N2418R</t>
  </si>
  <si>
    <t>20001207X04577</t>
  </si>
  <si>
    <t>NYC95LA225</t>
  </si>
  <si>
    <t>N27920</t>
  </si>
  <si>
    <t>Snyded</t>
  </si>
  <si>
    <t>PITTS S1E</t>
  </si>
  <si>
    <t>20001207X04509</t>
  </si>
  <si>
    <t>FTW95LA405</t>
  </si>
  <si>
    <t>COMO</t>
  </si>
  <si>
    <t>2CO9</t>
  </si>
  <si>
    <t>SILVER HEELS GLIDERPORT</t>
  </si>
  <si>
    <t>20001207X04507</t>
  </si>
  <si>
    <t>FTW95LA403</t>
  </si>
  <si>
    <t>N4494C</t>
  </si>
  <si>
    <t>20001207X04468</t>
  </si>
  <si>
    <t>CHI95LA332</t>
  </si>
  <si>
    <t>N6725P</t>
  </si>
  <si>
    <t>20001207X04557</t>
  </si>
  <si>
    <t>MIA95LA237</t>
  </si>
  <si>
    <t>N260HP</t>
  </si>
  <si>
    <t>PITTS - S2S</t>
  </si>
  <si>
    <t>20001207X04469</t>
  </si>
  <si>
    <t>CHI95LA333</t>
  </si>
  <si>
    <t>BLOUNTSVILLE</t>
  </si>
  <si>
    <t>N22036</t>
  </si>
  <si>
    <t>FA-24</t>
  </si>
  <si>
    <t>20001207X04613</t>
  </si>
  <si>
    <t>SEA95LA226</t>
  </si>
  <si>
    <t>N10DF</t>
  </si>
  <si>
    <t>20001207X04556</t>
  </si>
  <si>
    <t>MIA95LA236</t>
  </si>
  <si>
    <t>N92HA</t>
  </si>
  <si>
    <t>20001207X04467</t>
  </si>
  <si>
    <t>CHI95LA331</t>
  </si>
  <si>
    <t>POSEYVILLE</t>
  </si>
  <si>
    <t>92IN</t>
  </si>
  <si>
    <t>POSEYVILLE EMPLOYMENT</t>
  </si>
  <si>
    <t>N39999</t>
  </si>
  <si>
    <t>20001207X04424</t>
  </si>
  <si>
    <t>ATL95LA170</t>
  </si>
  <si>
    <t>SANDERS FIELD</t>
  </si>
  <si>
    <t>N8500A</t>
  </si>
  <si>
    <t>20001207X04543</t>
  </si>
  <si>
    <t>MIA95IA238</t>
  </si>
  <si>
    <t>N404KW</t>
  </si>
  <si>
    <t>20001207X04508</t>
  </si>
  <si>
    <t>FTW95LA404</t>
  </si>
  <si>
    <t>N3990U</t>
  </si>
  <si>
    <t>Fratus</t>
  </si>
  <si>
    <t>XP-23 HAWK</t>
  </si>
  <si>
    <t>20001207X04612</t>
  </si>
  <si>
    <t>SEA95LA225</t>
  </si>
  <si>
    <t>N736LT</t>
  </si>
  <si>
    <t>20001207X04555</t>
  </si>
  <si>
    <t>MIA95LA235</t>
  </si>
  <si>
    <t>N607FT</t>
  </si>
  <si>
    <t>20001207X04542</t>
  </si>
  <si>
    <t>MIA95FA239</t>
  </si>
  <si>
    <t>N4095A</t>
  </si>
  <si>
    <t>20001207X04442</t>
  </si>
  <si>
    <t>CHI95FA337</t>
  </si>
  <si>
    <t>IOWA CITY MUNICIPAL</t>
  </si>
  <si>
    <t>N650GM</t>
  </si>
  <si>
    <t>20001207X04418</t>
  </si>
  <si>
    <t>ATL95FA174</t>
  </si>
  <si>
    <t>N2160E</t>
  </si>
  <si>
    <t>20001207X04515</t>
  </si>
  <si>
    <t>LAX95FA341</t>
  </si>
  <si>
    <t>20001207X04472</t>
  </si>
  <si>
    <t>CHI95LA336</t>
  </si>
  <si>
    <t>N7660E</t>
  </si>
  <si>
    <t>20001207X04427</t>
  </si>
  <si>
    <t>ATL95LA175</t>
  </si>
  <si>
    <t>HOOVER</t>
  </si>
  <si>
    <t>N267RW</t>
  </si>
  <si>
    <t>20001207X04484</t>
  </si>
  <si>
    <t>FTW95FA406</t>
  </si>
  <si>
    <t>N5546N</t>
  </si>
  <si>
    <t>20001207X04474</t>
  </si>
  <si>
    <t>CHI95LA339</t>
  </si>
  <si>
    <t>N9975A</t>
  </si>
  <si>
    <t>Mcclintic-piercie</t>
  </si>
  <si>
    <t>20001207X04615</t>
  </si>
  <si>
    <t>SEA95LA228</t>
  </si>
  <si>
    <t>N5949E</t>
  </si>
  <si>
    <t>20001207X04580</t>
  </si>
  <si>
    <t>NYC95LA228</t>
  </si>
  <si>
    <t>N9289U</t>
  </si>
  <si>
    <t>20001207X04579</t>
  </si>
  <si>
    <t>NYC95LA227</t>
  </si>
  <si>
    <t>N9497B</t>
  </si>
  <si>
    <t>20001207X04537</t>
  </si>
  <si>
    <t>LAX95LA349</t>
  </si>
  <si>
    <t>N2481F</t>
  </si>
  <si>
    <t>20001207X04530</t>
  </si>
  <si>
    <t>LAX95LA342</t>
  </si>
  <si>
    <t>N6500W</t>
  </si>
  <si>
    <t>20001207X04471</t>
  </si>
  <si>
    <t>CHI95LA335</t>
  </si>
  <si>
    <t>N28SJ</t>
  </si>
  <si>
    <t>20001207X04470</t>
  </si>
  <si>
    <t>CHI95LA334</t>
  </si>
  <si>
    <t>N89331</t>
  </si>
  <si>
    <t>20001207X04434</t>
  </si>
  <si>
    <t>BFO95LA099</t>
  </si>
  <si>
    <t>YOUNGSTOWN ELSER METRO</t>
  </si>
  <si>
    <t>N122DP</t>
  </si>
  <si>
    <t>Deangelo</t>
  </si>
  <si>
    <t>20001207X04428</t>
  </si>
  <si>
    <t>ATL95LA176</t>
  </si>
  <si>
    <t>20001207X04532</t>
  </si>
  <si>
    <t>LAX95LA344</t>
  </si>
  <si>
    <t>ST. JOHNS INDUSTRIAL AIR</t>
  </si>
  <si>
    <t>N8034L</t>
  </si>
  <si>
    <t>20001207X04485</t>
  </si>
  <si>
    <t>FTW95FA407</t>
  </si>
  <si>
    <t>BRADY</t>
  </si>
  <si>
    <t>BBD</t>
  </si>
  <si>
    <t>CURTIS FIELD</t>
  </si>
  <si>
    <t>N836AA</t>
  </si>
  <si>
    <t>20001207X04583</t>
  </si>
  <si>
    <t>NYC95LA231</t>
  </si>
  <si>
    <t>N167K</t>
  </si>
  <si>
    <t>20001207X04582</t>
  </si>
  <si>
    <t>NYC95LA230</t>
  </si>
  <si>
    <t>N3203Q</t>
  </si>
  <si>
    <t>20001207X04581</t>
  </si>
  <si>
    <t>NYC95LA229</t>
  </si>
  <si>
    <t>WARMINSTER</t>
  </si>
  <si>
    <t>NJP</t>
  </si>
  <si>
    <t>N33330</t>
  </si>
  <si>
    <t>20001207X04559</t>
  </si>
  <si>
    <t>MIA95LA241</t>
  </si>
  <si>
    <t>N9351Y</t>
  </si>
  <si>
    <t>D50E</t>
  </si>
  <si>
    <t>20001207X04558</t>
  </si>
  <si>
    <t>MIA95LA240</t>
  </si>
  <si>
    <t>WILLIS GLIDER PORT</t>
  </si>
  <si>
    <t>N21WM</t>
  </si>
  <si>
    <t>Menear Pitts</t>
  </si>
  <si>
    <t>20001207X04533</t>
  </si>
  <si>
    <t>LAX95LA345</t>
  </si>
  <si>
    <t>Pro-built Aviation</t>
  </si>
  <si>
    <t>KITFOX IV SPEEDSTER</t>
  </si>
  <si>
    <t>20001207X04616</t>
  </si>
  <si>
    <t>SEA95LA229</t>
  </si>
  <si>
    <t>N1953P</t>
  </si>
  <si>
    <t>20001207X04535</t>
  </si>
  <si>
    <t>LAX95LA347</t>
  </si>
  <si>
    <t>N68225</t>
  </si>
  <si>
    <t>20001207X04534</t>
  </si>
  <si>
    <t>LAX95LA346</t>
  </si>
  <si>
    <t>N6779K</t>
  </si>
  <si>
    <t>20001207X04473</t>
  </si>
  <si>
    <t>CHI95LA338</t>
  </si>
  <si>
    <t>4KS1</t>
  </si>
  <si>
    <t>POLLOCK AIRPORT</t>
  </si>
  <si>
    <t>N2706J</t>
  </si>
  <si>
    <t>U-10D</t>
  </si>
  <si>
    <t>20001207X04786</t>
  </si>
  <si>
    <t>SEA96LA001</t>
  </si>
  <si>
    <t>BATTLE GROUND</t>
  </si>
  <si>
    <t>N488WR</t>
  </si>
  <si>
    <t>Rasmussen</t>
  </si>
  <si>
    <t>KITFOX 2</t>
  </si>
  <si>
    <t>20001207X04716</t>
  </si>
  <si>
    <t>LAX96LA001</t>
  </si>
  <si>
    <t>N79820</t>
  </si>
  <si>
    <t>20001207X04642</t>
  </si>
  <si>
    <t>BFO96LA001</t>
  </si>
  <si>
    <t>N226WR</t>
  </si>
  <si>
    <t>Rudy</t>
  </si>
  <si>
    <t>20001207X04687</t>
  </si>
  <si>
    <t>FTW96LA002</t>
  </si>
  <si>
    <t>N7247W</t>
  </si>
  <si>
    <t>20001207X04686</t>
  </si>
  <si>
    <t>FTW96LA001</t>
  </si>
  <si>
    <t>N63286</t>
  </si>
  <si>
    <t>20001207X04657</t>
  </si>
  <si>
    <t>CHI96LA001</t>
  </si>
  <si>
    <t>N272Y</t>
  </si>
  <si>
    <t>PHANTOM 1</t>
  </si>
  <si>
    <t>20001207X04630</t>
  </si>
  <si>
    <t>ATL96LA001</t>
  </si>
  <si>
    <t>SVN</t>
  </si>
  <si>
    <t>HUNTER ARMY AIR FIELD</t>
  </si>
  <si>
    <t>N9553H</t>
  </si>
  <si>
    <t>20001207X04749</t>
  </si>
  <si>
    <t>MIA96LA001</t>
  </si>
  <si>
    <t>JACKSONVILLE HERLONG</t>
  </si>
  <si>
    <t>N2CC</t>
  </si>
  <si>
    <t>Clapp</t>
  </si>
  <si>
    <t>20001207X04767</t>
  </si>
  <si>
    <t>NYC96LA001</t>
  </si>
  <si>
    <t>Cheney</t>
  </si>
  <si>
    <t>20001207X04717</t>
  </si>
  <si>
    <t>LAX96LA002</t>
  </si>
  <si>
    <t>N63522</t>
  </si>
  <si>
    <t>20001207X04679</t>
  </si>
  <si>
    <t>FTW96FA004</t>
  </si>
  <si>
    <t>N85636</t>
  </si>
  <si>
    <t>20001207X04631</t>
  </si>
  <si>
    <t>ATL96LA002</t>
  </si>
  <si>
    <t>N152ND</t>
  </si>
  <si>
    <t>20001207X04688</t>
  </si>
  <si>
    <t>FTW96LA005</t>
  </si>
  <si>
    <t>20001207X04763</t>
  </si>
  <si>
    <t>NYC96FA002</t>
  </si>
  <si>
    <t>CATON</t>
  </si>
  <si>
    <t>N9461E</t>
  </si>
  <si>
    <t>20001207X04787</t>
  </si>
  <si>
    <t>SEA96LA002</t>
  </si>
  <si>
    <t>N70221</t>
  </si>
  <si>
    <t>20001207X04750</t>
  </si>
  <si>
    <t>MIA96LA002</t>
  </si>
  <si>
    <t>N6508B</t>
  </si>
  <si>
    <t>20001207X04689</t>
  </si>
  <si>
    <t>FTW96LA006</t>
  </si>
  <si>
    <t>0TX6</t>
  </si>
  <si>
    <t>N20BD</t>
  </si>
  <si>
    <t>Donegan Benton</t>
  </si>
  <si>
    <t>20001207X04643</t>
  </si>
  <si>
    <t>BFO96LA002</t>
  </si>
  <si>
    <t>N6648W</t>
  </si>
  <si>
    <t>20001207X04788</t>
  </si>
  <si>
    <t>SEA96LA003</t>
  </si>
  <si>
    <t>N8845W</t>
  </si>
  <si>
    <t>20001207X04691</t>
  </si>
  <si>
    <t>FTW96LA008</t>
  </si>
  <si>
    <t>N4423</t>
  </si>
  <si>
    <t>20001207X04690</t>
  </si>
  <si>
    <t>FTW96LA007</t>
  </si>
  <si>
    <t>N9873</t>
  </si>
  <si>
    <t>20001207X04764</t>
  </si>
  <si>
    <t>NYC96FA003</t>
  </si>
  <si>
    <t>N976BT</t>
  </si>
  <si>
    <t>20001207X04654</t>
  </si>
  <si>
    <t>CHI96FA002</t>
  </si>
  <si>
    <t>N625T</t>
  </si>
  <si>
    <t>20001207X04632</t>
  </si>
  <si>
    <t>ATL96LA003</t>
  </si>
  <si>
    <t>KIWI BANNER FIELD</t>
  </si>
  <si>
    <t>N6674Z</t>
  </si>
  <si>
    <t>20001207X04751</t>
  </si>
  <si>
    <t>MIA96LA003</t>
  </si>
  <si>
    <t>N183JD</t>
  </si>
  <si>
    <t>20001207X04721</t>
  </si>
  <si>
    <t>LAX96LA007</t>
  </si>
  <si>
    <t>Schlitter</t>
  </si>
  <si>
    <t>20001207X04693</t>
  </si>
  <si>
    <t>FTW96LA011</t>
  </si>
  <si>
    <t>N9867A</t>
  </si>
  <si>
    <t>20001207X04644</t>
  </si>
  <si>
    <t>BFO96LA003</t>
  </si>
  <si>
    <t>22OH</t>
  </si>
  <si>
    <t>GALLENSTEIN HELIPORT</t>
  </si>
  <si>
    <t>F28-280C</t>
  </si>
  <si>
    <t>20001207X04618</t>
  </si>
  <si>
    <t>ANC96LA002</t>
  </si>
  <si>
    <t>HRR</t>
  </si>
  <si>
    <t>N704UQ</t>
  </si>
  <si>
    <t>20001207X04617</t>
  </si>
  <si>
    <t>ANC96LA001</t>
  </si>
  <si>
    <t>N4024J</t>
  </si>
  <si>
    <t>20001207X04765</t>
  </si>
  <si>
    <t>NYC96FA004</t>
  </si>
  <si>
    <t>FISHKILL</t>
  </si>
  <si>
    <t>N4704F</t>
  </si>
  <si>
    <t>20001207X04714</t>
  </si>
  <si>
    <t>LAX96FA004</t>
  </si>
  <si>
    <t>MESQUITE AIRPORT</t>
  </si>
  <si>
    <t>N3066W</t>
  </si>
  <si>
    <t>20001207X04680</t>
  </si>
  <si>
    <t>FTW96FA009</t>
  </si>
  <si>
    <t>N61TR</t>
  </si>
  <si>
    <t>Rupe</t>
  </si>
  <si>
    <t>20001207X04791</t>
  </si>
  <si>
    <t>SEA96LA006</t>
  </si>
  <si>
    <t>N25478</t>
  </si>
  <si>
    <t>20001207X04789</t>
  </si>
  <si>
    <t>SEA96LA004</t>
  </si>
  <si>
    <t>N96VA</t>
  </si>
  <si>
    <t>RV-6T</t>
  </si>
  <si>
    <t>20001207X04752</t>
  </si>
  <si>
    <t>MIA96LA004</t>
  </si>
  <si>
    <t>N912XL</t>
  </si>
  <si>
    <t>Louks</t>
  </si>
  <si>
    <t>20001207X04646</t>
  </si>
  <si>
    <t>BFO96LA006</t>
  </si>
  <si>
    <t>COBBS CREEK</t>
  </si>
  <si>
    <t>VA90</t>
  </si>
  <si>
    <t>HUDGINS FARM</t>
  </si>
  <si>
    <t>Madsen/rans</t>
  </si>
  <si>
    <t>RANS S12 AIRAILE</t>
  </si>
  <si>
    <t>20001207X04620</t>
  </si>
  <si>
    <t>ANC96LA004</t>
  </si>
  <si>
    <t>N4463Z</t>
  </si>
  <si>
    <t>20001207X04619</t>
  </si>
  <si>
    <t>ANC96LA003</t>
  </si>
  <si>
    <t>N64337</t>
  </si>
  <si>
    <t>20001207X04790</t>
  </si>
  <si>
    <t>SEA96LA005</t>
  </si>
  <si>
    <t>N27RV</t>
  </si>
  <si>
    <t>Chard</t>
  </si>
  <si>
    <t>20001207X04655</t>
  </si>
  <si>
    <t>CHI96FA005</t>
  </si>
  <si>
    <t>WAUKEGAN REGIONAL</t>
  </si>
  <si>
    <t>N61AC</t>
  </si>
  <si>
    <t>Blatter-pitts</t>
  </si>
  <si>
    <t>20001207X04692</t>
  </si>
  <si>
    <t>FTW96LA010</t>
  </si>
  <si>
    <t>N738DF</t>
  </si>
  <si>
    <t>20001207X04640</t>
  </si>
  <si>
    <t>BFO96FA010</t>
  </si>
  <si>
    <t>BIRD-IN-HAND</t>
  </si>
  <si>
    <t>N6360W</t>
  </si>
  <si>
    <t>20001207X04768</t>
  </si>
  <si>
    <t>NYC96LA005</t>
  </si>
  <si>
    <t>ZELIENOPLE MUNICIPAL</t>
  </si>
  <si>
    <t>N95RK</t>
  </si>
  <si>
    <t>Kelosky</t>
  </si>
  <si>
    <t>20001207X04720</t>
  </si>
  <si>
    <t>LAX96LA006</t>
  </si>
  <si>
    <t>N260ER</t>
  </si>
  <si>
    <t>20001207X04719</t>
  </si>
  <si>
    <t>LAX96LA005</t>
  </si>
  <si>
    <t>N59931</t>
  </si>
  <si>
    <t>20001207X04695</t>
  </si>
  <si>
    <t>FTW96LA014</t>
  </si>
  <si>
    <t>N73357</t>
  </si>
  <si>
    <t>20001207X04659</t>
  </si>
  <si>
    <t>CHI96LA004</t>
  </si>
  <si>
    <t>N6469P</t>
  </si>
  <si>
    <t>20001207X04658</t>
  </si>
  <si>
    <t>CHI96LA003</t>
  </si>
  <si>
    <t>THORP</t>
  </si>
  <si>
    <t>NORTH FORK AIRPORT</t>
  </si>
  <si>
    <t>N9090X</t>
  </si>
  <si>
    <t>20001207X04694</t>
  </si>
  <si>
    <t>FTW96LA013</t>
  </si>
  <si>
    <t>N9153X</t>
  </si>
  <si>
    <t>RX 8</t>
  </si>
  <si>
    <t>20001207X04681</t>
  </si>
  <si>
    <t>FTW96FA012</t>
  </si>
  <si>
    <t>N4834V</t>
  </si>
  <si>
    <t>20001207X04645</t>
  </si>
  <si>
    <t>BFO96LA005</t>
  </si>
  <si>
    <t>N614K</t>
  </si>
  <si>
    <t>R</t>
  </si>
  <si>
    <t>20001207X04769</t>
  </si>
  <si>
    <t>NYC96LA006</t>
  </si>
  <si>
    <t>N2792L</t>
  </si>
  <si>
    <t>20001207X04753</t>
  </si>
  <si>
    <t>MIA96LA005</t>
  </si>
  <si>
    <t>N4587P</t>
  </si>
  <si>
    <t>20001207X04696</t>
  </si>
  <si>
    <t>FTW96LA015</t>
  </si>
  <si>
    <t>31F</t>
  </si>
  <si>
    <t>GAINES COUNTY</t>
  </si>
  <si>
    <t>N287WA</t>
  </si>
  <si>
    <t>20001207X04722</t>
  </si>
  <si>
    <t>LAX96LA009</t>
  </si>
  <si>
    <t>HNM</t>
  </si>
  <si>
    <t>N9205F</t>
  </si>
  <si>
    <t>20001207X04661</t>
  </si>
  <si>
    <t>CHI96LA007</t>
  </si>
  <si>
    <t>N42BX</t>
  </si>
  <si>
    <t>Roisum Team</t>
  </si>
  <si>
    <t>MINI-MAX</t>
  </si>
  <si>
    <t>20001207X04660</t>
  </si>
  <si>
    <t>CHI96LA006</t>
  </si>
  <si>
    <t>N8740U</t>
  </si>
  <si>
    <t>20001207X04648</t>
  </si>
  <si>
    <t>BFO96LA009</t>
  </si>
  <si>
    <t>ARK</t>
  </si>
  <si>
    <t>N6348X</t>
  </si>
  <si>
    <t>RAVEN S49A</t>
  </si>
  <si>
    <t>20001207X04639</t>
  </si>
  <si>
    <t>BFO96FA007</t>
  </si>
  <si>
    <t>N70080</t>
  </si>
  <si>
    <t>20001207X04697</t>
  </si>
  <si>
    <t>FTW96LA016</t>
  </si>
  <si>
    <t>N3198Y</t>
  </si>
  <si>
    <t>20001207X04647</t>
  </si>
  <si>
    <t>BFO96LA008</t>
  </si>
  <si>
    <t>N635AV</t>
  </si>
  <si>
    <t>20001207X04641</t>
  </si>
  <si>
    <t>BFO96IA012</t>
  </si>
  <si>
    <t>N65SC</t>
  </si>
  <si>
    <t>20001207X04633</t>
  </si>
  <si>
    <t>ATL96LA004</t>
  </si>
  <si>
    <t>N102JL</t>
  </si>
  <si>
    <t>Lopez Lancair</t>
  </si>
  <si>
    <t>20001207X04770</t>
  </si>
  <si>
    <t>NYC96LA007</t>
  </si>
  <si>
    <t>VANSANT AIRPORT</t>
  </si>
  <si>
    <t>N792</t>
  </si>
  <si>
    <t>20001207X04756</t>
  </si>
  <si>
    <t>MIA96LA008</t>
  </si>
  <si>
    <t>N3250R</t>
  </si>
  <si>
    <t>20001207X04723</t>
  </si>
  <si>
    <t>LAX96LA010</t>
  </si>
  <si>
    <t>Q33</t>
  </si>
  <si>
    <t>MAIN PRAIRIE</t>
  </si>
  <si>
    <t>N1782V</t>
  </si>
  <si>
    <t>20001207X04665</t>
  </si>
  <si>
    <t>CHI96LA011</t>
  </si>
  <si>
    <t>N945AX</t>
  </si>
  <si>
    <t>20001207X04634</t>
  </si>
  <si>
    <t>ATL96LA005</t>
  </si>
  <si>
    <t>20001207X04754</t>
  </si>
  <si>
    <t>MIA96LA006</t>
  </si>
  <si>
    <t>N33LU</t>
  </si>
  <si>
    <t>20001207X04792</t>
  </si>
  <si>
    <t>SEA96LA008</t>
  </si>
  <si>
    <t>N51SV</t>
  </si>
  <si>
    <t>20001207X04771</t>
  </si>
  <si>
    <t>NYC96LA008</t>
  </si>
  <si>
    <t>N2544W</t>
  </si>
  <si>
    <t>20001207X04662</t>
  </si>
  <si>
    <t>CHI96LA008</t>
  </si>
  <si>
    <t>8I2</t>
  </si>
  <si>
    <t>SHADES STATE PARK</t>
  </si>
  <si>
    <t>N834A</t>
  </si>
  <si>
    <t>20001207X04774</t>
  </si>
  <si>
    <t>NYC96LA011</t>
  </si>
  <si>
    <t>CGUOX</t>
  </si>
  <si>
    <t>G-102CS</t>
  </si>
  <si>
    <t>20001207X04773</t>
  </si>
  <si>
    <t>NYC96LA010</t>
  </si>
  <si>
    <t>NY06</t>
  </si>
  <si>
    <t>GAINES VALLEY AVIATION</t>
  </si>
  <si>
    <t>N72239</t>
  </si>
  <si>
    <t>20001207X04755</t>
  </si>
  <si>
    <t>MIA96LA007</t>
  </si>
  <si>
    <t>VPC</t>
  </si>
  <si>
    <t>N3027G</t>
  </si>
  <si>
    <t>ERCOUPE-2</t>
  </si>
  <si>
    <t>20001207X04724</t>
  </si>
  <si>
    <t>LAX96LA011</t>
  </si>
  <si>
    <t>N704QJ</t>
  </si>
  <si>
    <t>20001207X04664</t>
  </si>
  <si>
    <t>CHI96LA010</t>
  </si>
  <si>
    <t>FLYING C</t>
  </si>
  <si>
    <t>N596WC</t>
  </si>
  <si>
    <t>Crowley/zenair</t>
  </si>
  <si>
    <t>ZODIAC CH-600</t>
  </si>
  <si>
    <t>20001207X04663</t>
  </si>
  <si>
    <t>CHI96LA009</t>
  </si>
  <si>
    <t>KING COUNTY INTNL AIRPORT</t>
  </si>
  <si>
    <t>N3698C</t>
  </si>
  <si>
    <t>180R</t>
  </si>
  <si>
    <t>20001207X04628</t>
  </si>
  <si>
    <t>ATL96FA006</t>
  </si>
  <si>
    <t>N71590</t>
  </si>
  <si>
    <t>20001207X04725</t>
  </si>
  <si>
    <t>LAX96LA012</t>
  </si>
  <si>
    <t>N8247K</t>
  </si>
  <si>
    <t>20001207X04775</t>
  </si>
  <si>
    <t>NYC96LA013</t>
  </si>
  <si>
    <t>HONSDALE</t>
  </si>
  <si>
    <t>N39964</t>
  </si>
  <si>
    <t>20001207X04772</t>
  </si>
  <si>
    <t>NYC96LA009</t>
  </si>
  <si>
    <t>N3773L</t>
  </si>
  <si>
    <t>20001207X04649</t>
  </si>
  <si>
    <t>BFO96LA011</t>
  </si>
  <si>
    <t>20001207X04698</t>
  </si>
  <si>
    <t>FTW96LA017</t>
  </si>
  <si>
    <t>N5060D</t>
  </si>
  <si>
    <t>20001207X04621</t>
  </si>
  <si>
    <t>ANC96LA005</t>
  </si>
  <si>
    <t>N6550Z</t>
  </si>
  <si>
    <t>20001207X04758</t>
  </si>
  <si>
    <t>MIA96LA010</t>
  </si>
  <si>
    <t>20001207X04699</t>
  </si>
  <si>
    <t>FTW96LA018</t>
  </si>
  <si>
    <t>N7021M</t>
  </si>
  <si>
    <t>20001207X04667</t>
  </si>
  <si>
    <t>CHI96LA013</t>
  </si>
  <si>
    <t>PEOSTA</t>
  </si>
  <si>
    <t>N17382</t>
  </si>
  <si>
    <t>20001207X04666</t>
  </si>
  <si>
    <t>CHI96LA012</t>
  </si>
  <si>
    <t>TREGO WAKEENEY</t>
  </si>
  <si>
    <t>N8866P</t>
  </si>
  <si>
    <t>20001207X04793</t>
  </si>
  <si>
    <t>SEA96LA009</t>
  </si>
  <si>
    <t>N6477D</t>
  </si>
  <si>
    <t>20001207X04776</t>
  </si>
  <si>
    <t>NYC96LA014</t>
  </si>
  <si>
    <t>N36264</t>
  </si>
  <si>
    <t>20001207X04728</t>
  </si>
  <si>
    <t>LAX96LA017</t>
  </si>
  <si>
    <t>N5321P</t>
  </si>
  <si>
    <t>20001207X04727</t>
  </si>
  <si>
    <t>LAX96LA015</t>
  </si>
  <si>
    <t>MCNAMARA FIELD</t>
  </si>
  <si>
    <t>N6UN</t>
  </si>
  <si>
    <t>Petrik</t>
  </si>
  <si>
    <t>QUESTAIR VENTURE</t>
  </si>
  <si>
    <t>20001207X04701</t>
  </si>
  <si>
    <t>FTW96LA020</t>
  </si>
  <si>
    <t>N9812E</t>
  </si>
  <si>
    <t>20001207X04700</t>
  </si>
  <si>
    <t>FTW96LA019</t>
  </si>
  <si>
    <t>3X57</t>
  </si>
  <si>
    <t>SKYDIVE HOUSTON</t>
  </si>
  <si>
    <t>N888R</t>
  </si>
  <si>
    <t>20001207X04668</t>
  </si>
  <si>
    <t>CHI96LA014</t>
  </si>
  <si>
    <t>N693MA</t>
  </si>
  <si>
    <t>20001207X04623</t>
  </si>
  <si>
    <t>ANC96LA007</t>
  </si>
  <si>
    <t>N3183Z</t>
  </si>
  <si>
    <t>20001207X04622</t>
  </si>
  <si>
    <t>ANC96LA006</t>
  </si>
  <si>
    <t>N9329S</t>
  </si>
  <si>
    <t>20001207X04762</t>
  </si>
  <si>
    <t>MIA96TA014</t>
  </si>
  <si>
    <t>REDSTONE ARSENA</t>
  </si>
  <si>
    <t>KHUA</t>
  </si>
  <si>
    <t>REDSTONE AAF</t>
  </si>
  <si>
    <t>20001207X04759</t>
  </si>
  <si>
    <t>MIA96LA011</t>
  </si>
  <si>
    <t>N913AT</t>
  </si>
  <si>
    <t>20001207X04745</t>
  </si>
  <si>
    <t>LAX96TA016</t>
  </si>
  <si>
    <t>N61865</t>
  </si>
  <si>
    <t>20001207X04702</t>
  </si>
  <si>
    <t>FTW96LA022</t>
  </si>
  <si>
    <t>N2030J</t>
  </si>
  <si>
    <t>20001207X04671</t>
  </si>
  <si>
    <t>CHI96LA018</t>
  </si>
  <si>
    <t>BELLE FOURCHE</t>
  </si>
  <si>
    <t>EFC</t>
  </si>
  <si>
    <t>N5466E</t>
  </si>
  <si>
    <t>20001207X04635</t>
  </si>
  <si>
    <t>ATL96LA007</t>
  </si>
  <si>
    <t>CC0</t>
  </si>
  <si>
    <t>NEWNAN COWETA COUNTY</t>
  </si>
  <si>
    <t>N2340J</t>
  </si>
  <si>
    <t>20001207X04760</t>
  </si>
  <si>
    <t>MIA96LA012</t>
  </si>
  <si>
    <t>N237B</t>
  </si>
  <si>
    <t>20001207X04718</t>
  </si>
  <si>
    <t>LAX96LA003</t>
  </si>
  <si>
    <t>N515D</t>
  </si>
  <si>
    <t>Fallbeck</t>
  </si>
  <si>
    <t>20001207X04656</t>
  </si>
  <si>
    <t>CHI96FA017</t>
  </si>
  <si>
    <t>N421TV</t>
  </si>
  <si>
    <t>20001207X04777</t>
  </si>
  <si>
    <t>NYC96LA015</t>
  </si>
  <si>
    <t>N9412B</t>
  </si>
  <si>
    <t>20001207X04730</t>
  </si>
  <si>
    <t>LAX96LA019</t>
  </si>
  <si>
    <t>Eaa Chapter 163</t>
  </si>
  <si>
    <t>BREEZY RLU-1A</t>
  </si>
  <si>
    <t>20001207X04729</t>
  </si>
  <si>
    <t>LAX96LA018</t>
  </si>
  <si>
    <t>N1845A</t>
  </si>
  <si>
    <t>20001207X04669</t>
  </si>
  <si>
    <t>CHI96LA015</t>
  </si>
  <si>
    <t>OCIE</t>
  </si>
  <si>
    <t>N6932W</t>
  </si>
  <si>
    <t>20001207X04637</t>
  </si>
  <si>
    <t>ATL96LA009</t>
  </si>
  <si>
    <t>N7157F</t>
  </si>
  <si>
    <t>20001207X04650</t>
  </si>
  <si>
    <t>BFO96LA013</t>
  </si>
  <si>
    <t>N9151Z</t>
  </si>
  <si>
    <t>CH 2000</t>
  </si>
  <si>
    <t>20001207X04779</t>
  </si>
  <si>
    <t>NYC96LA017</t>
  </si>
  <si>
    <t>ME64</t>
  </si>
  <si>
    <t>SKYDIVE LEBANON</t>
  </si>
  <si>
    <t>N2754G</t>
  </si>
  <si>
    <t>20001207X04778</t>
  </si>
  <si>
    <t>NYC96LA016</t>
  </si>
  <si>
    <t>N65852</t>
  </si>
  <si>
    <t>20001207X04713</t>
  </si>
  <si>
    <t>FTW96TA021</t>
  </si>
  <si>
    <t>CORONADO AIR CENTER</t>
  </si>
  <si>
    <t>N661T</t>
  </si>
  <si>
    <t>20001207X04708</t>
  </si>
  <si>
    <t>FTW96LA032</t>
  </si>
  <si>
    <t>DEER</t>
  </si>
  <si>
    <t>TAYLOR AIRSTRIP</t>
  </si>
  <si>
    <t>N7421M</t>
  </si>
  <si>
    <t>20001207X04703</t>
  </si>
  <si>
    <t>FTW96LA023</t>
  </si>
  <si>
    <t>N2848U</t>
  </si>
  <si>
    <t>20001207X04651</t>
  </si>
  <si>
    <t>BFO96LA014</t>
  </si>
  <si>
    <t>SHADY SIDE</t>
  </si>
  <si>
    <t>N5744Q</t>
  </si>
  <si>
    <t>20001207X04636</t>
  </si>
  <si>
    <t>ATL96LA008</t>
  </si>
  <si>
    <t>N70535</t>
  </si>
  <si>
    <t>20001207X04624</t>
  </si>
  <si>
    <t>ANC96LA008</t>
  </si>
  <si>
    <t>FRANCIS STRIP</t>
  </si>
  <si>
    <t>20001207X04784</t>
  </si>
  <si>
    <t>SEA96FA010</t>
  </si>
  <si>
    <t>ALTA</t>
  </si>
  <si>
    <t>N71AR</t>
  </si>
  <si>
    <t>20001207X04748</t>
  </si>
  <si>
    <t>MIA96FA013</t>
  </si>
  <si>
    <t>N613FF</t>
  </si>
  <si>
    <t>20001207X04685</t>
  </si>
  <si>
    <t>FTW96IA024</t>
  </si>
  <si>
    <t>N263AT</t>
  </si>
  <si>
    <t>20001207X04794</t>
  </si>
  <si>
    <t>SEA96LA011</t>
  </si>
  <si>
    <t>S69</t>
  </si>
  <si>
    <t>20001207X04731</t>
  </si>
  <si>
    <t>LAX96LA020</t>
  </si>
  <si>
    <t>N9060N</t>
  </si>
  <si>
    <t>20001207X04704</t>
  </si>
  <si>
    <t>FTW96LA025</t>
  </si>
  <si>
    <t>DIBBLE</t>
  </si>
  <si>
    <t>N7471J</t>
  </si>
  <si>
    <t>20001207X04677</t>
  </si>
  <si>
    <t>CHI96LA024</t>
  </si>
  <si>
    <t>LIBERAL MUNICIPAL AIRPORT</t>
  </si>
  <si>
    <t>20001207X04653</t>
  </si>
  <si>
    <t>BFO96LA019</t>
  </si>
  <si>
    <t>N89EP</t>
  </si>
  <si>
    <t>20001207X04625</t>
  </si>
  <si>
    <t>ANC96LA009</t>
  </si>
  <si>
    <t>N2399S</t>
  </si>
  <si>
    <t>20001207X04785</t>
  </si>
  <si>
    <t>SEA96FA012</t>
  </si>
  <si>
    <t>N990EC</t>
  </si>
  <si>
    <t>20001207X04732</t>
  </si>
  <si>
    <t>LAX96LA021</t>
  </si>
  <si>
    <t>20001207X04705</t>
  </si>
  <si>
    <t>FTW96LA026</t>
  </si>
  <si>
    <t>N5070T</t>
  </si>
  <si>
    <t>20001207X04672</t>
  </si>
  <si>
    <t>CHI96LA019</t>
  </si>
  <si>
    <t>N63566</t>
  </si>
  <si>
    <t>20001207X04670</t>
  </si>
  <si>
    <t>CHI96LA016</t>
  </si>
  <si>
    <t>N4555C</t>
  </si>
  <si>
    <t>20001207X04733</t>
  </si>
  <si>
    <t>LAX96LA022</t>
  </si>
  <si>
    <t>N8649V</t>
  </si>
  <si>
    <t>20001207X04683</t>
  </si>
  <si>
    <t>FTW96FA028</t>
  </si>
  <si>
    <t>N105AG</t>
  </si>
  <si>
    <t>20001207X04682</t>
  </si>
  <si>
    <t>FTW96FA027</t>
  </si>
  <si>
    <t>PAINT ROCK</t>
  </si>
  <si>
    <t>N9NP</t>
  </si>
  <si>
    <t>20001207X04734</t>
  </si>
  <si>
    <t>LAX96LA023</t>
  </si>
  <si>
    <t>N3808F</t>
  </si>
  <si>
    <t>20001207X04706</t>
  </si>
  <si>
    <t>FTW96LA029</t>
  </si>
  <si>
    <t>UNIV OF OKLA WESTHEIMER</t>
  </si>
  <si>
    <t>N5350Q</t>
  </si>
  <si>
    <t>20001207X04674</t>
  </si>
  <si>
    <t>CHI96LA021</t>
  </si>
  <si>
    <t>N8LP</t>
  </si>
  <si>
    <t>20001207X04673</t>
  </si>
  <si>
    <t>CHI96LA020</t>
  </si>
  <si>
    <t>GOOSE LAKE</t>
  </si>
  <si>
    <t>N185F</t>
  </si>
  <si>
    <t>20001207X04780</t>
  </si>
  <si>
    <t>NYC96LA019</t>
  </si>
  <si>
    <t>N960JP</t>
  </si>
  <si>
    <t>Pezold</t>
  </si>
  <si>
    <t>LANCAIR IV-P</t>
  </si>
  <si>
    <t>20001207X04711</t>
  </si>
  <si>
    <t>FTW96LA044</t>
  </si>
  <si>
    <t>N714AS</t>
  </si>
  <si>
    <t>20001207X04684</t>
  </si>
  <si>
    <t>FTW96FA030</t>
  </si>
  <si>
    <t>N9943R</t>
  </si>
  <si>
    <t>95-B95</t>
  </si>
  <si>
    <t>20001207X04795</t>
  </si>
  <si>
    <t>SEA96LA013</t>
  </si>
  <si>
    <t>20001207X04781</t>
  </si>
  <si>
    <t>NYC96LA020</t>
  </si>
  <si>
    <t>N2UD</t>
  </si>
  <si>
    <t>20001207X04736</t>
  </si>
  <si>
    <t>LAX96LA025</t>
  </si>
  <si>
    <t>N2967E</t>
  </si>
  <si>
    <t>20001207X04735</t>
  </si>
  <si>
    <t>LAX96LA024</t>
  </si>
  <si>
    <t>N2167F</t>
  </si>
  <si>
    <t>20001207X04709</t>
  </si>
  <si>
    <t>FTW96LA034</t>
  </si>
  <si>
    <t>N6115R</t>
  </si>
  <si>
    <t>20001207X04626</t>
  </si>
  <si>
    <t>ANC96LA010</t>
  </si>
  <si>
    <t>20001207X04761</t>
  </si>
  <si>
    <t>MIA96LA015</t>
  </si>
  <si>
    <t>N6180V</t>
  </si>
  <si>
    <t>20001207X04738</t>
  </si>
  <si>
    <t>LAX96LA027</t>
  </si>
  <si>
    <t>N5870W</t>
  </si>
  <si>
    <t>20001207X04737</t>
  </si>
  <si>
    <t>LAX96LA026</t>
  </si>
  <si>
    <t>N2552L</t>
  </si>
  <si>
    <t>20001207X04627</t>
  </si>
  <si>
    <t>ANC96TA011</t>
  </si>
  <si>
    <t>N88417</t>
  </si>
  <si>
    <t>20001207X04678</t>
  </si>
  <si>
    <t>DCA96IA005</t>
  </si>
  <si>
    <t>N904UA</t>
  </si>
  <si>
    <t>B-737-500</t>
  </si>
  <si>
    <t>20001207X04675</t>
  </si>
  <si>
    <t>CHI96LA022</t>
  </si>
  <si>
    <t>20001207X04743</t>
  </si>
  <si>
    <t>LAX96LA033</t>
  </si>
  <si>
    <t>N14MR</t>
  </si>
  <si>
    <t>20001207X04740</t>
  </si>
  <si>
    <t>LAX96LA029</t>
  </si>
  <si>
    <t>N4110C</t>
  </si>
  <si>
    <t>20001207X04739</t>
  </si>
  <si>
    <t>LAX96LA028</t>
  </si>
  <si>
    <t>N8074C</t>
  </si>
  <si>
    <t>20001207X04710</t>
  </si>
  <si>
    <t>FTW96LA038</t>
  </si>
  <si>
    <t>REKLAW</t>
  </si>
  <si>
    <t>7TA7</t>
  </si>
  <si>
    <t>N3152A</t>
  </si>
  <si>
    <t>20001207X04707</t>
  </si>
  <si>
    <t>FTW96LA031</t>
  </si>
  <si>
    <t>N7590R</t>
  </si>
  <si>
    <t>182TR</t>
  </si>
  <si>
    <t>20001207X04676</t>
  </si>
  <si>
    <t>CHI96LA023</t>
  </si>
  <si>
    <t>N84124</t>
  </si>
  <si>
    <t>20001207X04715</t>
  </si>
  <si>
    <t>LAX96IA032</t>
  </si>
  <si>
    <t>N508SW</t>
  </si>
  <si>
    <t>737-5H4</t>
  </si>
  <si>
    <t>20001207X04652</t>
  </si>
  <si>
    <t>BFO96LA015</t>
  </si>
  <si>
    <t>N477SP</t>
  </si>
  <si>
    <t>20001207X04744</t>
  </si>
  <si>
    <t>LAX96LA034</t>
  </si>
  <si>
    <t>N1755H</t>
  </si>
  <si>
    <t>20001207X04742</t>
  </si>
  <si>
    <t>LAX96LA031</t>
  </si>
  <si>
    <t>N6988B</t>
  </si>
  <si>
    <t>20001207X04782</t>
  </si>
  <si>
    <t>NYC96LA021</t>
  </si>
  <si>
    <t>N9234B</t>
  </si>
  <si>
    <t>Bischoff</t>
  </si>
  <si>
    <t>VAN RV-6</t>
  </si>
  <si>
    <t>20001207X04741</t>
  </si>
  <si>
    <t>LAX96LA030</t>
  </si>
  <si>
    <t>N3562A</t>
  </si>
  <si>
    <t>20001207X04844</t>
  </si>
  <si>
    <t>FTW96LA035</t>
  </si>
  <si>
    <t>N68889</t>
  </si>
  <si>
    <t>20001207X04845</t>
  </si>
  <si>
    <t>FTW96LA036</t>
  </si>
  <si>
    <t>MCGEHEE CATFISH RESTAURAN</t>
  </si>
  <si>
    <t>20001207X04911</t>
  </si>
  <si>
    <t>NYC96IA022</t>
  </si>
  <si>
    <t>20001207X04871</t>
  </si>
  <si>
    <t>LAX96LA036</t>
  </si>
  <si>
    <t>N404FD</t>
  </si>
  <si>
    <t>F.260D</t>
  </si>
  <si>
    <t>20001207X04891</t>
  </si>
  <si>
    <t>MIA96LA016</t>
  </si>
  <si>
    <t>N33309</t>
  </si>
  <si>
    <t>20001207X04843</t>
  </si>
  <si>
    <t>FTW96LA033</t>
  </si>
  <si>
    <t>N6364E</t>
  </si>
  <si>
    <t>20001207X04811</t>
  </si>
  <si>
    <t>BFO96LA017</t>
  </si>
  <si>
    <t>N2132Q</t>
  </si>
  <si>
    <t>20001207X04933</t>
  </si>
  <si>
    <t>SEA96LA048</t>
  </si>
  <si>
    <t>N30119</t>
  </si>
  <si>
    <t>20001207X04872</t>
  </si>
  <si>
    <t>LAX96LA037</t>
  </si>
  <si>
    <t>N1049A</t>
  </si>
  <si>
    <t>20001207X04813</t>
  </si>
  <si>
    <t>BFO96LA020</t>
  </si>
  <si>
    <t>N7089F</t>
  </si>
  <si>
    <t>20001207X04822</t>
  </si>
  <si>
    <t>CHI96LA025</t>
  </si>
  <si>
    <t>N93RY</t>
  </si>
  <si>
    <t>20001207X04796</t>
  </si>
  <si>
    <t>ANC96LA012</t>
  </si>
  <si>
    <t>OOK</t>
  </si>
  <si>
    <t>N88BC</t>
  </si>
  <si>
    <t>20001207X04892</t>
  </si>
  <si>
    <t>MIA96LA017</t>
  </si>
  <si>
    <t>FAYETTEVILLE REGIONAL</t>
  </si>
  <si>
    <t>N3703G</t>
  </si>
  <si>
    <t>20001207X04873</t>
  </si>
  <si>
    <t>LAX96LA039</t>
  </si>
  <si>
    <t>N316HG</t>
  </si>
  <si>
    <t>20001207X04846</t>
  </si>
  <si>
    <t>FTW96LA040</t>
  </si>
  <si>
    <t>N9504J</t>
  </si>
  <si>
    <t>20001207X04874</t>
  </si>
  <si>
    <t>LAX96LA040</t>
  </si>
  <si>
    <t>N3358D</t>
  </si>
  <si>
    <t>20001207X04893</t>
  </si>
  <si>
    <t>MIA96LA018</t>
  </si>
  <si>
    <t>20001207X04824</t>
  </si>
  <si>
    <t>CHI96LA027</t>
  </si>
  <si>
    <t>N9559Y</t>
  </si>
  <si>
    <t>20001207X04812</t>
  </si>
  <si>
    <t>BFO96LA018</t>
  </si>
  <si>
    <t>N5376E</t>
  </si>
  <si>
    <t>20001207X04797</t>
  </si>
  <si>
    <t>ANC96LA013</t>
  </si>
  <si>
    <t>INNER HARBOR SEAPLANE</t>
  </si>
  <si>
    <t>N7430N</t>
  </si>
  <si>
    <t>20001207X04823</t>
  </si>
  <si>
    <t>CHI96LA026</t>
  </si>
  <si>
    <t>IWH</t>
  </si>
  <si>
    <t>N21960</t>
  </si>
  <si>
    <t>20001207X04923</t>
  </si>
  <si>
    <t>SEA96LA014</t>
  </si>
  <si>
    <t>DIAMOND D RANCH</t>
  </si>
  <si>
    <t>20001207X04919</t>
  </si>
  <si>
    <t>NYC96LA038</t>
  </si>
  <si>
    <t>SOUTH BRUNSWICK</t>
  </si>
  <si>
    <t>N29676</t>
  </si>
  <si>
    <t>20001207X04894</t>
  </si>
  <si>
    <t>MIA96LA019</t>
  </si>
  <si>
    <t>N312DL</t>
  </si>
  <si>
    <t>20001207X04875</t>
  </si>
  <si>
    <t>LAX96LA041</t>
  </si>
  <si>
    <t>N57CC</t>
  </si>
  <si>
    <t>Cooke</t>
  </si>
  <si>
    <t>20001207X04810</t>
  </si>
  <si>
    <t>BFO96LA016</t>
  </si>
  <si>
    <t>N116JM</t>
  </si>
  <si>
    <t>NAVION A3</t>
  </si>
  <si>
    <t>20001207X04913</t>
  </si>
  <si>
    <t>NYC96LA026</t>
  </si>
  <si>
    <t>N636SP</t>
  </si>
  <si>
    <t>MERLIN IIIA</t>
  </si>
  <si>
    <t>20001207X04864</t>
  </si>
  <si>
    <t>LAX96FA042</t>
  </si>
  <si>
    <t>N8920M</t>
  </si>
  <si>
    <t>20001207X04908</t>
  </si>
  <si>
    <t>NYC96FA023</t>
  </si>
  <si>
    <t>N7734P</t>
  </si>
  <si>
    <t>20001207X04895</t>
  </si>
  <si>
    <t>MIA96LA020</t>
  </si>
  <si>
    <t>MARCO ISLAND AIRPORT</t>
  </si>
  <si>
    <t>N970AC</t>
  </si>
  <si>
    <t>20001207X04828</t>
  </si>
  <si>
    <t>CHI96LA032</t>
  </si>
  <si>
    <t>N58231</t>
  </si>
  <si>
    <t>20001207X04909</t>
  </si>
  <si>
    <t>NYC96FA024</t>
  </si>
  <si>
    <t>NY89</t>
  </si>
  <si>
    <t>FAIRBANK FARMS</t>
  </si>
  <si>
    <t>N62620</t>
  </si>
  <si>
    <t>20001207X04819</t>
  </si>
  <si>
    <t>CHI96FA029</t>
  </si>
  <si>
    <t>N161FS</t>
  </si>
  <si>
    <t>20001207X04897</t>
  </si>
  <si>
    <t>MIA96LA022</t>
  </si>
  <si>
    <t>2GA9</t>
  </si>
  <si>
    <t>LENORA</t>
  </si>
  <si>
    <t>N759XV</t>
  </si>
  <si>
    <t>20001207X04888</t>
  </si>
  <si>
    <t>LAX96TA044</t>
  </si>
  <si>
    <t>MATHER</t>
  </si>
  <si>
    <t>MHR</t>
  </si>
  <si>
    <t>SACRAMENTO MATHER</t>
  </si>
  <si>
    <t>N33CN</t>
  </si>
  <si>
    <t>20001207X04876</t>
  </si>
  <si>
    <t>LAX96LA043</t>
  </si>
  <si>
    <t>N55152</t>
  </si>
  <si>
    <t>20001207X04827</t>
  </si>
  <si>
    <t>CHI96LA031</t>
  </si>
  <si>
    <t>N9894R</t>
  </si>
  <si>
    <t>20001207X04818</t>
  </si>
  <si>
    <t>BFO96LA026</t>
  </si>
  <si>
    <t>20001207X04848</t>
  </si>
  <si>
    <t>FTW96LA042</t>
  </si>
  <si>
    <t>MCCKINNEY</t>
  </si>
  <si>
    <t>N30RV</t>
  </si>
  <si>
    <t>Lodge</t>
  </si>
  <si>
    <t>20001207X04896</t>
  </si>
  <si>
    <t>MIA96LA021</t>
  </si>
  <si>
    <t>N39339</t>
  </si>
  <si>
    <t>Lynch Starduster</t>
  </si>
  <si>
    <t>20001207X04850</t>
  </si>
  <si>
    <t>FTW96LA047</t>
  </si>
  <si>
    <t>N9651X</t>
  </si>
  <si>
    <t>20001207X04829</t>
  </si>
  <si>
    <t>CHI96LA033</t>
  </si>
  <si>
    <t>ESTHERVILLE MUNICIPAL</t>
  </si>
  <si>
    <t>20001207X04825</t>
  </si>
  <si>
    <t>CHI96LA028</t>
  </si>
  <si>
    <t>N1588G</t>
  </si>
  <si>
    <t>20001207X04865</t>
  </si>
  <si>
    <t>LAX96FA045</t>
  </si>
  <si>
    <t>N78900</t>
  </si>
  <si>
    <t>20001207X04839</t>
  </si>
  <si>
    <t>DCA96MA008</t>
  </si>
  <si>
    <t>N566AA</t>
  </si>
  <si>
    <t>20001207X04924</t>
  </si>
  <si>
    <t>SEA96LA015</t>
  </si>
  <si>
    <t>N3900J</t>
  </si>
  <si>
    <t>20001207X04847</t>
  </si>
  <si>
    <t>FTW96LA041</t>
  </si>
  <si>
    <t>7TX4</t>
  </si>
  <si>
    <t>HILLCREST</t>
  </si>
  <si>
    <t>N2141Z</t>
  </si>
  <si>
    <t>20001207X04826</t>
  </si>
  <si>
    <t>CHI96LA030</t>
  </si>
  <si>
    <t>N738LM</t>
  </si>
  <si>
    <t>20001207X04798</t>
  </si>
  <si>
    <t>ANC96LA014</t>
  </si>
  <si>
    <t>20001207X04814</t>
  </si>
  <si>
    <t>BFO96LA021</t>
  </si>
  <si>
    <t>MANASSAS REGIONAL</t>
  </si>
  <si>
    <t>N36SV</t>
  </si>
  <si>
    <t>20001207X04912</t>
  </si>
  <si>
    <t>NYC96LA025</t>
  </si>
  <si>
    <t>N51197</t>
  </si>
  <si>
    <t>20001207X04899</t>
  </si>
  <si>
    <t>MIA96LA024</t>
  </si>
  <si>
    <t>20001207X04898</t>
  </si>
  <si>
    <t>MIA96LA023</t>
  </si>
  <si>
    <t>SALTILLO</t>
  </si>
  <si>
    <t>N61040</t>
  </si>
  <si>
    <t>20001207X04849</t>
  </si>
  <si>
    <t>FTW96LA043</t>
  </si>
  <si>
    <t>N3299C</t>
  </si>
  <si>
    <t>20001207X04925</t>
  </si>
  <si>
    <t>SEA96LA016</t>
  </si>
  <si>
    <t>N4496F</t>
  </si>
  <si>
    <t>20001207X04929</t>
  </si>
  <si>
    <t>SEA96LA020</t>
  </si>
  <si>
    <t>DUFER</t>
  </si>
  <si>
    <t>N1694S</t>
  </si>
  <si>
    <t>20001207X04928</t>
  </si>
  <si>
    <t>SEA96LA019</t>
  </si>
  <si>
    <t>20001207X04927</t>
  </si>
  <si>
    <t>SEA96LA018</t>
  </si>
  <si>
    <t>23S</t>
  </si>
  <si>
    <t>N8431D</t>
  </si>
  <si>
    <t>20001207X04926</t>
  </si>
  <si>
    <t>SEA96LA017</t>
  </si>
  <si>
    <t>N932A</t>
  </si>
  <si>
    <t>20001207X04903</t>
  </si>
  <si>
    <t>MIA96LA028</t>
  </si>
  <si>
    <t>N4702S</t>
  </si>
  <si>
    <t>20001207X04889</t>
  </si>
  <si>
    <t>LAX96TA046</t>
  </si>
  <si>
    <t>N92505</t>
  </si>
  <si>
    <t>20001207X04851</t>
  </si>
  <si>
    <t>FTW96LA049</t>
  </si>
  <si>
    <t>N6551J</t>
  </si>
  <si>
    <t>20001207X04802</t>
  </si>
  <si>
    <t>ATL96LA011</t>
  </si>
  <si>
    <t>N707WC</t>
  </si>
  <si>
    <t>20001207X04877</t>
  </si>
  <si>
    <t>LAX96LA047</t>
  </si>
  <si>
    <t>WESTOVER FIELD, AMADOR CO</t>
  </si>
  <si>
    <t>N100AV</t>
  </si>
  <si>
    <t>20001207X04842</t>
  </si>
  <si>
    <t>FTW96IA045</t>
  </si>
  <si>
    <t>N344SB</t>
  </si>
  <si>
    <t>20001207X04840</t>
  </si>
  <si>
    <t>FTW96FA046</t>
  </si>
  <si>
    <t>N51593</t>
  </si>
  <si>
    <t>20001207X04820</t>
  </si>
  <si>
    <t>CHI96FA034</t>
  </si>
  <si>
    <t>N93726</t>
  </si>
  <si>
    <t>20001207X04920</t>
  </si>
  <si>
    <t>SEA96FA021</t>
  </si>
  <si>
    <t>N3741Y</t>
  </si>
  <si>
    <t>20001207X04878</t>
  </si>
  <si>
    <t>LAX96LA048</t>
  </si>
  <si>
    <t>IMPERIAL COUNTY</t>
  </si>
  <si>
    <t>N23102</t>
  </si>
  <si>
    <t>20001207X04866</t>
  </si>
  <si>
    <t>LAX96FA049</t>
  </si>
  <si>
    <t>N5795K</t>
  </si>
  <si>
    <t>20001207X04803</t>
  </si>
  <si>
    <t>ATL96LA012</t>
  </si>
  <si>
    <t>N950E</t>
  </si>
  <si>
    <t>20001207X04800</t>
  </si>
  <si>
    <t>ANC96LA017</t>
  </si>
  <si>
    <t>20001207X04808</t>
  </si>
  <si>
    <t>BFO96FA022</t>
  </si>
  <si>
    <t>BURK LAKEFRONT</t>
  </si>
  <si>
    <t>N721MD</t>
  </si>
  <si>
    <t>20001207X04900</t>
  </si>
  <si>
    <t>MIA96LA025</t>
  </si>
  <si>
    <t>LANTANA AIRPORT</t>
  </si>
  <si>
    <t>N18201</t>
  </si>
  <si>
    <t>20001207X04816</t>
  </si>
  <si>
    <t>BFO96LA024</t>
  </si>
  <si>
    <t>N3328S</t>
  </si>
  <si>
    <t>20001207X04815</t>
  </si>
  <si>
    <t>BFO96LA023</t>
  </si>
  <si>
    <t>N4758J</t>
  </si>
  <si>
    <t>20001207X04804</t>
  </si>
  <si>
    <t>ATL96LA013</t>
  </si>
  <si>
    <t>N638M</t>
  </si>
  <si>
    <t>ONE</t>
  </si>
  <si>
    <t>20001207X04867</t>
  </si>
  <si>
    <t>LAX96FA050</t>
  </si>
  <si>
    <t>N888JK</t>
  </si>
  <si>
    <t>20001207X04841</t>
  </si>
  <si>
    <t>FTW96FA048</t>
  </si>
  <si>
    <t>N8759A</t>
  </si>
  <si>
    <t>20001207X04879</t>
  </si>
  <si>
    <t>LAX96LA051</t>
  </si>
  <si>
    <t>N402KT</t>
  </si>
  <si>
    <t>Diamond Aircraft Industries</t>
  </si>
  <si>
    <t>DA20-A1</t>
  </si>
  <si>
    <t>20001207X04830</t>
  </si>
  <si>
    <t>CHI96LA035</t>
  </si>
  <si>
    <t>N2296J</t>
  </si>
  <si>
    <t>20001207X04817</t>
  </si>
  <si>
    <t>BFO96LA025</t>
  </si>
  <si>
    <t>MOUNTAIN ROAD AIRPORT</t>
  </si>
  <si>
    <t>N86548</t>
  </si>
  <si>
    <t>Sellors</t>
  </si>
  <si>
    <t>20001207X04805</t>
  </si>
  <si>
    <t>ATL96LA014</t>
  </si>
  <si>
    <t>LAKE RIDGE AIRPARK</t>
  </si>
  <si>
    <t>N5057Z</t>
  </si>
  <si>
    <t>20001207X04921</t>
  </si>
  <si>
    <t>SEA96FA022</t>
  </si>
  <si>
    <t>20001207X04852</t>
  </si>
  <si>
    <t>FTW96LA050</t>
  </si>
  <si>
    <t>N9886R</t>
  </si>
  <si>
    <t>20001207X04831</t>
  </si>
  <si>
    <t>CHI96LA036</t>
  </si>
  <si>
    <t>N714QH</t>
  </si>
  <si>
    <t>20001207X04902</t>
  </si>
  <si>
    <t>MIA96LA027B</t>
  </si>
  <si>
    <t>OCALA REGIONAL</t>
  </si>
  <si>
    <t>N210PW</t>
  </si>
  <si>
    <t>20001207X04868</t>
  </si>
  <si>
    <t>LAX96FA052</t>
  </si>
  <si>
    <t>N5138Q</t>
  </si>
  <si>
    <t>20001207X04855</t>
  </si>
  <si>
    <t>FTW96LA053</t>
  </si>
  <si>
    <t>N8493S</t>
  </si>
  <si>
    <t>20001207X04832</t>
  </si>
  <si>
    <t>CHI96LA037</t>
  </si>
  <si>
    <t>N36AL</t>
  </si>
  <si>
    <t>Krugler</t>
  </si>
  <si>
    <t>MIA96LA027A</t>
  </si>
  <si>
    <t>N2114P</t>
  </si>
  <si>
    <t>20001207X04910</t>
  </si>
  <si>
    <t>NYC96FA027</t>
  </si>
  <si>
    <t>N550RR</t>
  </si>
  <si>
    <t>20001207X04821</t>
  </si>
  <si>
    <t>CHI96FA038</t>
  </si>
  <si>
    <t>N3966M</t>
  </si>
  <si>
    <t>20001207X04901</t>
  </si>
  <si>
    <t>MIA96LA026</t>
  </si>
  <si>
    <t>N44CQ</t>
  </si>
  <si>
    <t>20001207X04853</t>
  </si>
  <si>
    <t>FTW96LA051</t>
  </si>
  <si>
    <t>N1147M</t>
  </si>
  <si>
    <t>20001207X04930</t>
  </si>
  <si>
    <t>SEA96LA023</t>
  </si>
  <si>
    <t>Hardesty/hays Quickie</t>
  </si>
  <si>
    <t>20001207X04835</t>
  </si>
  <si>
    <t>CHI96LA041</t>
  </si>
  <si>
    <t>N391SP</t>
  </si>
  <si>
    <t>Mcclung</t>
  </si>
  <si>
    <t>20001207X04880</t>
  </si>
  <si>
    <t>LAX96LA053</t>
  </si>
  <si>
    <t>N90452</t>
  </si>
  <si>
    <t>20001207X04854</t>
  </si>
  <si>
    <t>FTW96LA052</t>
  </si>
  <si>
    <t>T82</t>
  </si>
  <si>
    <t>GILLESPIE COUNTY</t>
  </si>
  <si>
    <t>N9899B</t>
  </si>
  <si>
    <t>20001207X04932</t>
  </si>
  <si>
    <t>SEA96LA026</t>
  </si>
  <si>
    <t>N953UA</t>
  </si>
  <si>
    <t>20001207X04904</t>
  </si>
  <si>
    <t>MIA96LA029</t>
  </si>
  <si>
    <t>KINGS BAY</t>
  </si>
  <si>
    <t>N28049</t>
  </si>
  <si>
    <t>BL-17-30A</t>
  </si>
  <si>
    <t>20001207X04837</t>
  </si>
  <si>
    <t>CHI96LA043</t>
  </si>
  <si>
    <t>STARK</t>
  </si>
  <si>
    <t>RAVEN S57-A</t>
  </si>
  <si>
    <t>20001207X04922</t>
  </si>
  <si>
    <t>SEA96FA024</t>
  </si>
  <si>
    <t>N3729T</t>
  </si>
  <si>
    <t>20001207X04918</t>
  </si>
  <si>
    <t>NYC96LA032</t>
  </si>
  <si>
    <t>LDP</t>
  </si>
  <si>
    <t>N5030S</t>
  </si>
  <si>
    <t>20001207X04917</t>
  </si>
  <si>
    <t>NYC96LA031</t>
  </si>
  <si>
    <t>LACONA</t>
  </si>
  <si>
    <t>N11081</t>
  </si>
  <si>
    <t>20001207X04916</t>
  </si>
  <si>
    <t>NYC96LA030</t>
  </si>
  <si>
    <t>N1109K</t>
  </si>
  <si>
    <t>20001207X04882</t>
  </si>
  <si>
    <t>LAX96LA055</t>
  </si>
  <si>
    <t>WILLIAMS-GATEWAY</t>
  </si>
  <si>
    <t>N56DS</t>
  </si>
  <si>
    <t>Schafer</t>
  </si>
  <si>
    <t>20001207X04881</t>
  </si>
  <si>
    <t>LAX96LA054</t>
  </si>
  <si>
    <t>N3000J</t>
  </si>
  <si>
    <t>20001207X04834</t>
  </si>
  <si>
    <t>CHI96LA040</t>
  </si>
  <si>
    <t>NORA SPRINGS</t>
  </si>
  <si>
    <t>1Y6</t>
  </si>
  <si>
    <t>SPOTTS FIELD</t>
  </si>
  <si>
    <t>N6094R</t>
  </si>
  <si>
    <t>20001207X04915</t>
  </si>
  <si>
    <t>NYC96LA029</t>
  </si>
  <si>
    <t>N53835</t>
  </si>
  <si>
    <t>20001207X04861</t>
  </si>
  <si>
    <t>FTW96LA067</t>
  </si>
  <si>
    <t>N2508E</t>
  </si>
  <si>
    <t>20001207X04857</t>
  </si>
  <si>
    <t>FTW96LA055</t>
  </si>
  <si>
    <t>N6360U</t>
  </si>
  <si>
    <t>RX8</t>
  </si>
  <si>
    <t>20001207X04914</t>
  </si>
  <si>
    <t>NYC96LA028</t>
  </si>
  <si>
    <t>SOUTHBRIDGE MUNICIPAL</t>
  </si>
  <si>
    <t>N344C</t>
  </si>
  <si>
    <t>20001207X04883</t>
  </si>
  <si>
    <t>LAX96LA056</t>
  </si>
  <si>
    <t>N11768</t>
  </si>
  <si>
    <t>20001207X04836</t>
  </si>
  <si>
    <t>CHI96LA042</t>
  </si>
  <si>
    <t>OAKLAND - PONTIAC</t>
  </si>
  <si>
    <t>N6CX</t>
  </si>
  <si>
    <t>20001207X04833</t>
  </si>
  <si>
    <t>CHI96LA039</t>
  </si>
  <si>
    <t>STEVENS POINT MUNICIPAL</t>
  </si>
  <si>
    <t>N6293F</t>
  </si>
  <si>
    <t>20001207X04884</t>
  </si>
  <si>
    <t>LAX96LA058</t>
  </si>
  <si>
    <t>20001207X04905</t>
  </si>
  <si>
    <t>MIA96LA030</t>
  </si>
  <si>
    <t>N911MF</t>
  </si>
  <si>
    <t>20001207X04856</t>
  </si>
  <si>
    <t>FTW96LA054</t>
  </si>
  <si>
    <t>N8312F</t>
  </si>
  <si>
    <t>20001207X04799</t>
  </si>
  <si>
    <t>ANC96LA015</t>
  </si>
  <si>
    <t>N4231F</t>
  </si>
  <si>
    <t>20011127X02295</t>
  </si>
  <si>
    <t>NYC96FA192</t>
  </si>
  <si>
    <t>Marlinton</t>
  </si>
  <si>
    <t>48I</t>
  </si>
  <si>
    <t>Braxton County</t>
  </si>
  <si>
    <t>N28901</t>
  </si>
  <si>
    <t>20001207X04801</t>
  </si>
  <si>
    <t>ANC96TA016</t>
  </si>
  <si>
    <t>20001207X04906</t>
  </si>
  <si>
    <t>MIA96LA031</t>
  </si>
  <si>
    <t>N200DC</t>
  </si>
  <si>
    <t>20001207X04838</t>
  </si>
  <si>
    <t>CHI96LA047</t>
  </si>
  <si>
    <t>N5CX</t>
  </si>
  <si>
    <t>20001207X04931</t>
  </si>
  <si>
    <t>SEA96LA025</t>
  </si>
  <si>
    <t>N64DB</t>
  </si>
  <si>
    <t>20001207X04886</t>
  </si>
  <si>
    <t>LAX96LA066</t>
  </si>
  <si>
    <t>N5114N</t>
  </si>
  <si>
    <t>20001207X04885</t>
  </si>
  <si>
    <t>LAX96LA059</t>
  </si>
  <si>
    <t>EAGAR</t>
  </si>
  <si>
    <t>N6236X</t>
  </si>
  <si>
    <t>20001207X04858</t>
  </si>
  <si>
    <t>FTW96LA056</t>
  </si>
  <si>
    <t>N8130V</t>
  </si>
  <si>
    <t>20001207X04869</t>
  </si>
  <si>
    <t>LAX96IA065</t>
  </si>
  <si>
    <t>N134PM</t>
  </si>
  <si>
    <t>20001207X04859</t>
  </si>
  <si>
    <t>FTW96LA057</t>
  </si>
  <si>
    <t>FORT COLLINS-LOVELAND MUN</t>
  </si>
  <si>
    <t>N8603A</t>
  </si>
  <si>
    <t>20001207X04809</t>
  </si>
  <si>
    <t>BFO96FA027</t>
  </si>
  <si>
    <t>N10PG</t>
  </si>
  <si>
    <t>Graichen</t>
  </si>
  <si>
    <t>20001207X04907</t>
  </si>
  <si>
    <t>MIA96LA032</t>
  </si>
  <si>
    <t>N39LK</t>
  </si>
  <si>
    <t>Koutz</t>
  </si>
  <si>
    <t>20001207X04860</t>
  </si>
  <si>
    <t>FTW96LA061</t>
  </si>
  <si>
    <t>20001207X05024</t>
  </si>
  <si>
    <t>LAX96LA060</t>
  </si>
  <si>
    <t>0CL1</t>
  </si>
  <si>
    <t>N6LS</t>
  </si>
  <si>
    <t>LP-15</t>
  </si>
  <si>
    <t>20001207X04971</t>
  </si>
  <si>
    <t>CHI96LA044</t>
  </si>
  <si>
    <t>NEWTON COUNTY</t>
  </si>
  <si>
    <t>N95SF</t>
  </si>
  <si>
    <t>Herring</t>
  </si>
  <si>
    <t>SPORT FAN</t>
  </si>
  <si>
    <t>20001207X04959</t>
  </si>
  <si>
    <t>BFO96LA030</t>
  </si>
  <si>
    <t>8VA6</t>
  </si>
  <si>
    <t>N84460</t>
  </si>
  <si>
    <t>20001207X04954</t>
  </si>
  <si>
    <t>ATL96LA031</t>
  </si>
  <si>
    <t>N8779U</t>
  </si>
  <si>
    <t>20001207X04947</t>
  </si>
  <si>
    <t>ATL96LA016</t>
  </si>
  <si>
    <t>N53870</t>
  </si>
  <si>
    <t>20001207X05043</t>
  </si>
  <si>
    <t>MIA96FA033</t>
  </si>
  <si>
    <t>BUY</t>
  </si>
  <si>
    <t>BURLINGTON-ALAMANCE REG.</t>
  </si>
  <si>
    <t>N63298</t>
  </si>
  <si>
    <t>20001207X05001</t>
  </si>
  <si>
    <t>FTW96LA059</t>
  </si>
  <si>
    <t>20001207X04991</t>
  </si>
  <si>
    <t>FTW96FA058</t>
  </si>
  <si>
    <t>HALLETT</t>
  </si>
  <si>
    <t>N98003</t>
  </si>
  <si>
    <t>20001207X05004</t>
  </si>
  <si>
    <t>FTW96LA068</t>
  </si>
  <si>
    <t>N236CD</t>
  </si>
  <si>
    <t>20001207X04972</t>
  </si>
  <si>
    <t>CHI96LA046</t>
  </si>
  <si>
    <t>SALINA MUNICIPAL AIRPORT</t>
  </si>
  <si>
    <t>N50235</t>
  </si>
  <si>
    <t>Robert Eckley</t>
  </si>
  <si>
    <t>20001207X04957</t>
  </si>
  <si>
    <t>BFO96LA028</t>
  </si>
  <si>
    <t>I50</t>
  </si>
  <si>
    <t>STANTON COUNTY AIRPORT</t>
  </si>
  <si>
    <t>N89188</t>
  </si>
  <si>
    <t>20001207X05065</t>
  </si>
  <si>
    <t>NYC96FA035</t>
  </si>
  <si>
    <t>RUSH TOWNSHIP</t>
  </si>
  <si>
    <t>N67369</t>
  </si>
  <si>
    <t>20001207X04963</t>
  </si>
  <si>
    <t>CHI96FA045</t>
  </si>
  <si>
    <t>SOMERSET COUNTY AIRPORT</t>
  </si>
  <si>
    <t>N8775W</t>
  </si>
  <si>
    <t>20001207X05068</t>
  </si>
  <si>
    <t>NYC96LA034</t>
  </si>
  <si>
    <t>N1945H</t>
  </si>
  <si>
    <t>20001207X05067</t>
  </si>
  <si>
    <t>NYC96LA033</t>
  </si>
  <si>
    <t>N2226Z</t>
  </si>
  <si>
    <t>20001207X05061</t>
  </si>
  <si>
    <t>MIA96LA055</t>
  </si>
  <si>
    <t>N8888X</t>
  </si>
  <si>
    <t>20001207X04958</t>
  </si>
  <si>
    <t>BFO96LA029</t>
  </si>
  <si>
    <t>SEVILLE</t>
  </si>
  <si>
    <t>N5900G</t>
  </si>
  <si>
    <t>20001207X05050</t>
  </si>
  <si>
    <t>MIA96LA034</t>
  </si>
  <si>
    <t>N12245</t>
  </si>
  <si>
    <t>20001207X04992</t>
  </si>
  <si>
    <t>FTW96FA060</t>
  </si>
  <si>
    <t>N16089</t>
  </si>
  <si>
    <t>20001207X04943</t>
  </si>
  <si>
    <t>ATL96FA018</t>
  </si>
  <si>
    <t>CHEROKEE COUNTY</t>
  </si>
  <si>
    <t>N96Q</t>
  </si>
  <si>
    <t>20001207X04942</t>
  </si>
  <si>
    <t>ATL96FA017</t>
  </si>
  <si>
    <t>AVON PARK MUNICIPAL</t>
  </si>
  <si>
    <t>N402RL</t>
  </si>
  <si>
    <t>20001207X05026</t>
  </si>
  <si>
    <t>LAX96LA064</t>
  </si>
  <si>
    <t>HI29</t>
  </si>
  <si>
    <t>UPPER PAAUAU AIRSTRIP</t>
  </si>
  <si>
    <t>N88899</t>
  </si>
  <si>
    <t>20001207X05025</t>
  </si>
  <si>
    <t>LAX96LA062</t>
  </si>
  <si>
    <t>WINSLOW MUNICIPAL</t>
  </si>
  <si>
    <t>N739LD</t>
  </si>
  <si>
    <t>20001207X05066</t>
  </si>
  <si>
    <t>NYC96IA036</t>
  </si>
  <si>
    <t>APBAK</t>
  </si>
  <si>
    <t>747-240</t>
  </si>
  <si>
    <t>20001207X05044</t>
  </si>
  <si>
    <t>MIA96FA035</t>
  </si>
  <si>
    <t>N33AS</t>
  </si>
  <si>
    <t>20001207X04993</t>
  </si>
  <si>
    <t>FTW96FA062B</t>
  </si>
  <si>
    <t>N4362D</t>
  </si>
  <si>
    <t>FTW96FA062A</t>
  </si>
  <si>
    <t>N3222S</t>
  </si>
  <si>
    <t>20001207X04964</t>
  </si>
  <si>
    <t>CHI96FA048</t>
  </si>
  <si>
    <t>N6687Y</t>
  </si>
  <si>
    <t>20001207X05051</t>
  </si>
  <si>
    <t>MIA96LA036</t>
  </si>
  <si>
    <t>ORANGE SPRINGS</t>
  </si>
  <si>
    <t>FD02</t>
  </si>
  <si>
    <t>85TH AVENUE AIRSTRIP</t>
  </si>
  <si>
    <t>N60758</t>
  </si>
  <si>
    <t>20001207X04948</t>
  </si>
  <si>
    <t>ATL96LA019</t>
  </si>
  <si>
    <t>N180KH</t>
  </si>
  <si>
    <t>20001207X05080</t>
  </si>
  <si>
    <t>SEA96IA027</t>
  </si>
  <si>
    <t>BOISE AIR TERMINAL-GOWEN</t>
  </si>
  <si>
    <t>N543DA</t>
  </si>
  <si>
    <t>20001207X05016</t>
  </si>
  <si>
    <t>LAX96FA067</t>
  </si>
  <si>
    <t>N37324</t>
  </si>
  <si>
    <t>20001207X05027</t>
  </si>
  <si>
    <t>LAX96LA068</t>
  </si>
  <si>
    <t>N214BD</t>
  </si>
  <si>
    <t>20001207X05069</t>
  </si>
  <si>
    <t>NYC96LA037</t>
  </si>
  <si>
    <t>N45625</t>
  </si>
  <si>
    <t>20001207X05028</t>
  </si>
  <si>
    <t>LAX96LA069</t>
  </si>
  <si>
    <t>L9O</t>
  </si>
  <si>
    <t>N4203L</t>
  </si>
  <si>
    <t>20001207X05002</t>
  </si>
  <si>
    <t>FTW96LA064</t>
  </si>
  <si>
    <t>FORT WORTH MEACHAM</t>
  </si>
  <si>
    <t>N6925T</t>
  </si>
  <si>
    <t>20001207X04994</t>
  </si>
  <si>
    <t>FTW96FA063</t>
  </si>
  <si>
    <t>20001207X04973</t>
  </si>
  <si>
    <t>CHI96LA050</t>
  </si>
  <si>
    <t>N551SS</t>
  </si>
  <si>
    <t>20001207X04938</t>
  </si>
  <si>
    <t>ANC96LA021</t>
  </si>
  <si>
    <t>N5293X</t>
  </si>
  <si>
    <t>20001207X04935</t>
  </si>
  <si>
    <t>ANC96LA018</t>
  </si>
  <si>
    <t>NANWALEK</t>
  </si>
  <si>
    <t>N15175</t>
  </si>
  <si>
    <t>20001207X04966</t>
  </si>
  <si>
    <t>CHI96FA052</t>
  </si>
  <si>
    <t>STEUBEN</t>
  </si>
  <si>
    <t>N54791</t>
  </si>
  <si>
    <t>20001207X05052</t>
  </si>
  <si>
    <t>MIA96LA038</t>
  </si>
  <si>
    <t>N88MS</t>
  </si>
  <si>
    <t>20001207X05081</t>
  </si>
  <si>
    <t>SEA96LA028</t>
  </si>
  <si>
    <t>20001207X04949</t>
  </si>
  <si>
    <t>ATL96LA020</t>
  </si>
  <si>
    <t>SA 315</t>
  </si>
  <si>
    <t>20001207X05003</t>
  </si>
  <si>
    <t>FTW96LA065</t>
  </si>
  <si>
    <t>N9376X</t>
  </si>
  <si>
    <t>20001207X04999</t>
  </si>
  <si>
    <t>FTW96IA066</t>
  </si>
  <si>
    <t>N930VV</t>
  </si>
  <si>
    <t>20001207X04965</t>
  </si>
  <si>
    <t>CHI96FA049</t>
  </si>
  <si>
    <t>20001207X05054</t>
  </si>
  <si>
    <t>MIA96LA041</t>
  </si>
  <si>
    <t>MAYHEW</t>
  </si>
  <si>
    <t>M51</t>
  </si>
  <si>
    <t>OKTIBBEHA</t>
  </si>
  <si>
    <t>N823GM</t>
  </si>
  <si>
    <t>Mckibben</t>
  </si>
  <si>
    <t>20001207X05029</t>
  </si>
  <si>
    <t>LAX96LA070</t>
  </si>
  <si>
    <t>N987FE</t>
  </si>
  <si>
    <t>20001207X05070</t>
  </si>
  <si>
    <t>NYC96LA039</t>
  </si>
  <si>
    <t>N734QZ</t>
  </si>
  <si>
    <t>20001207X05032</t>
  </si>
  <si>
    <t>LAX96LA073</t>
  </si>
  <si>
    <t>EAGLE AIRPARK</t>
  </si>
  <si>
    <t>N8987V</t>
  </si>
  <si>
    <t>20001207X04939</t>
  </si>
  <si>
    <t>ANC96LA022</t>
  </si>
  <si>
    <t>D66</t>
  </si>
  <si>
    <t>N4589M</t>
  </si>
  <si>
    <t>20001207X05077</t>
  </si>
  <si>
    <t>SEA96FA029</t>
  </si>
  <si>
    <t>N5GM</t>
  </si>
  <si>
    <t>20001207X04944</t>
  </si>
  <si>
    <t>ATL96FA021</t>
  </si>
  <si>
    <t>N3874H</t>
  </si>
  <si>
    <t>20001207X05030</t>
  </si>
  <si>
    <t>LAX96LA071</t>
  </si>
  <si>
    <t>N73601</t>
  </si>
  <si>
    <t>20001207X05006</t>
  </si>
  <si>
    <t>FTW96LA070</t>
  </si>
  <si>
    <t>20001207X05005</t>
  </si>
  <si>
    <t>FTW96LA069</t>
  </si>
  <si>
    <t>N3090C</t>
  </si>
  <si>
    <t>20001207X04974</t>
  </si>
  <si>
    <t>CHI96LA051</t>
  </si>
  <si>
    <t>TAMMS</t>
  </si>
  <si>
    <t>N2465Q</t>
  </si>
  <si>
    <t>20001207X05053</t>
  </si>
  <si>
    <t>MIA96LA040</t>
  </si>
  <si>
    <t>N48959</t>
  </si>
  <si>
    <t>20001207X05031</t>
  </si>
  <si>
    <t>LAX96LA072</t>
  </si>
  <si>
    <t>O17</t>
  </si>
  <si>
    <t>N4598K</t>
  </si>
  <si>
    <t>20001207X04945</t>
  </si>
  <si>
    <t>ATL96FA022</t>
  </si>
  <si>
    <t>N9102V</t>
  </si>
  <si>
    <t>20001207X04975</t>
  </si>
  <si>
    <t>CHI96LA053</t>
  </si>
  <si>
    <t>N31AT</t>
  </si>
  <si>
    <t>20001207X04996</t>
  </si>
  <si>
    <t>FTW96FA072</t>
  </si>
  <si>
    <t>N1969D</t>
  </si>
  <si>
    <t>20001207X04995</t>
  </si>
  <si>
    <t>FTW96FA071</t>
  </si>
  <si>
    <t>S PADRE ISLAND</t>
  </si>
  <si>
    <t>N3862V</t>
  </si>
  <si>
    <t>20001207X04976</t>
  </si>
  <si>
    <t>CHI96LA054</t>
  </si>
  <si>
    <t>CANTON-PLYMOUTH METTETAL</t>
  </si>
  <si>
    <t>N88TK</t>
  </si>
  <si>
    <t>Bitonti</t>
  </si>
  <si>
    <t>WITTMAN WT-8</t>
  </si>
  <si>
    <t>20001207X05082</t>
  </si>
  <si>
    <t>SEA96LA030</t>
  </si>
  <si>
    <t>JOHN DAY STATE</t>
  </si>
  <si>
    <t>N3171B</t>
  </si>
  <si>
    <t>20001207X05071</t>
  </si>
  <si>
    <t>NYC96LA041</t>
  </si>
  <si>
    <t>N6250X</t>
  </si>
  <si>
    <t>20001207X05058</t>
  </si>
  <si>
    <t>MIA96LA045</t>
  </si>
  <si>
    <t>N254BA</t>
  </si>
  <si>
    <t>20001207X05055</t>
  </si>
  <si>
    <t>MIA96LA042</t>
  </si>
  <si>
    <t>N102DJ</t>
  </si>
  <si>
    <t>Otis</t>
  </si>
  <si>
    <t>KING COBRA-B</t>
  </si>
  <si>
    <t>20001207X04980</t>
  </si>
  <si>
    <t>CHI96LA058</t>
  </si>
  <si>
    <t>GRANT AIRPORT</t>
  </si>
  <si>
    <t>N1219Y</t>
  </si>
  <si>
    <t>20001207X04978</t>
  </si>
  <si>
    <t>CHI96LA056</t>
  </si>
  <si>
    <t>20001207X04977</t>
  </si>
  <si>
    <t>CHI96LA055</t>
  </si>
  <si>
    <t>N990WY</t>
  </si>
  <si>
    <t>20001207X04936</t>
  </si>
  <si>
    <t>ANC96LA019</t>
  </si>
  <si>
    <t>WWT</t>
  </si>
  <si>
    <t>N755AB</t>
  </si>
  <si>
    <t>20001207X05078</t>
  </si>
  <si>
    <t>SEA96FA031</t>
  </si>
  <si>
    <t>NETARTS</t>
  </si>
  <si>
    <t>N732TA</t>
  </si>
  <si>
    <t>20001207X05056</t>
  </si>
  <si>
    <t>MIA96LA043</t>
  </si>
  <si>
    <t>N2071H</t>
  </si>
  <si>
    <t>Pro Star</t>
  </si>
  <si>
    <t>PRO TECH</t>
  </si>
  <si>
    <t>20001207X05083</t>
  </si>
  <si>
    <t>SEA96LA032</t>
  </si>
  <si>
    <t>N143JP</t>
  </si>
  <si>
    <t>20001207X05057</t>
  </si>
  <si>
    <t>MIA96LA044</t>
  </si>
  <si>
    <t>N75938</t>
  </si>
  <si>
    <t>20001207X04982</t>
  </si>
  <si>
    <t>CHI96LA061</t>
  </si>
  <si>
    <t>IN30</t>
  </si>
  <si>
    <t>N9379T</t>
  </si>
  <si>
    <t>20001207X05007</t>
  </si>
  <si>
    <t>FTW96LA074</t>
  </si>
  <si>
    <t>INGLESIDE</t>
  </si>
  <si>
    <t>T43</t>
  </si>
  <si>
    <t>T.P. CAMPBELL</t>
  </si>
  <si>
    <t>N231RL</t>
  </si>
  <si>
    <t>20001207X04937</t>
  </si>
  <si>
    <t>ANC96LA020</t>
  </si>
  <si>
    <t>N340K</t>
  </si>
  <si>
    <t>20001207X04950</t>
  </si>
  <si>
    <t>ATL96LA023</t>
  </si>
  <si>
    <t>N234SM</t>
  </si>
  <si>
    <t>20001207X05046</t>
  </si>
  <si>
    <t>MIA96FA048</t>
  </si>
  <si>
    <t>20001207X05017</t>
  </si>
  <si>
    <t>LAX96FA075</t>
  </si>
  <si>
    <t>N3511L</t>
  </si>
  <si>
    <t>20001207X04969</t>
  </si>
  <si>
    <t>CHI96IA059</t>
  </si>
  <si>
    <t>LAMBERT INTERNATIONAL</t>
  </si>
  <si>
    <t>N925L</t>
  </si>
  <si>
    <t>20001207X04951</t>
  </si>
  <si>
    <t>ATL96LA024</t>
  </si>
  <si>
    <t>N4219T</t>
  </si>
  <si>
    <t>20001207X05018</t>
  </si>
  <si>
    <t>LAX96FA076</t>
  </si>
  <si>
    <t>FEATHER FALLS</t>
  </si>
  <si>
    <t>20001207X04960</t>
  </si>
  <si>
    <t>BFO96LA031</t>
  </si>
  <si>
    <t>METCALF AIRPORT</t>
  </si>
  <si>
    <t>N7624E</t>
  </si>
  <si>
    <t>BL14-19-3</t>
  </si>
  <si>
    <t>20001207X04955</t>
  </si>
  <si>
    <t>BFO96FA032</t>
  </si>
  <si>
    <t>N1269G</t>
  </si>
  <si>
    <t>20001207X04952</t>
  </si>
  <si>
    <t>ATL96LA025</t>
  </si>
  <si>
    <t>N6660B</t>
  </si>
  <si>
    <t>Moravan</t>
  </si>
  <si>
    <t>ZLIN Z50 LA</t>
  </si>
  <si>
    <t>20001207X04988</t>
  </si>
  <si>
    <t>DCA96MA029</t>
  </si>
  <si>
    <t>N605FF</t>
  </si>
  <si>
    <t>20001207X04981</t>
  </si>
  <si>
    <t>CHI96LA060</t>
  </si>
  <si>
    <t>N5083C</t>
  </si>
  <si>
    <t>20001207X04997</t>
  </si>
  <si>
    <t>FTW96FA073</t>
  </si>
  <si>
    <t>N421EP</t>
  </si>
  <si>
    <t>20001207X05033</t>
  </si>
  <si>
    <t>LAX96LA077</t>
  </si>
  <si>
    <t>N73303</t>
  </si>
  <si>
    <t>20001207X05014</t>
  </si>
  <si>
    <t>FTW96LA083</t>
  </si>
  <si>
    <t>3XS7</t>
  </si>
  <si>
    <t>SKYLAKE</t>
  </si>
  <si>
    <t>N9591D</t>
  </si>
  <si>
    <t>20001207X04979</t>
  </si>
  <si>
    <t>CHI96LA057</t>
  </si>
  <si>
    <t>N222RB</t>
  </si>
  <si>
    <t>20001207X05023</t>
  </si>
  <si>
    <t>LAX96FA249</t>
  </si>
  <si>
    <t>N7304P</t>
  </si>
  <si>
    <t>20001207X05019</t>
  </si>
  <si>
    <t>LAX96FA078</t>
  </si>
  <si>
    <t>N27954</t>
  </si>
  <si>
    <t>20001207X04998</t>
  </si>
  <si>
    <t>FTW96FA075</t>
  </si>
  <si>
    <t>N1152J</t>
  </si>
  <si>
    <t>20001207X04967</t>
  </si>
  <si>
    <t>CHI96FA065</t>
  </si>
  <si>
    <t>N2114Z</t>
  </si>
  <si>
    <t>Mumm</t>
  </si>
  <si>
    <t>20001207X05079</t>
  </si>
  <si>
    <t>SEA96FA034</t>
  </si>
  <si>
    <t>N4008Z</t>
  </si>
  <si>
    <t>20001207X05072</t>
  </si>
  <si>
    <t>NYC96LA042</t>
  </si>
  <si>
    <t>N2970J</t>
  </si>
  <si>
    <t>20001207X05084</t>
  </si>
  <si>
    <t>SEA96LA035</t>
  </si>
  <si>
    <t>N738ME</t>
  </si>
  <si>
    <t>20001207X05008</t>
  </si>
  <si>
    <t>FTW96LA076</t>
  </si>
  <si>
    <t>N19LV</t>
  </si>
  <si>
    <t>20001207X04984</t>
  </si>
  <si>
    <t>CHI96LA063</t>
  </si>
  <si>
    <t>N8162S</t>
  </si>
  <si>
    <t>20001207X05000</t>
  </si>
  <si>
    <t>FTW96IA080</t>
  </si>
  <si>
    <t>20001207X05020</t>
  </si>
  <si>
    <t>LAX96FA080</t>
  </si>
  <si>
    <t>N6110Q</t>
  </si>
  <si>
    <t>20001207X05073</t>
  </si>
  <si>
    <t>NYC96LA043</t>
  </si>
  <si>
    <t>N28148</t>
  </si>
  <si>
    <t>J3F</t>
  </si>
  <si>
    <t>20001207X05047</t>
  </si>
  <si>
    <t>MIA96FA049</t>
  </si>
  <si>
    <t>N800SJ</t>
  </si>
  <si>
    <t>20001207X05035</t>
  </si>
  <si>
    <t>LAX96LA081</t>
  </si>
  <si>
    <t>ORA ACRES</t>
  </si>
  <si>
    <t>N66172</t>
  </si>
  <si>
    <t>20001207X05034</t>
  </si>
  <si>
    <t>LAX96LA079</t>
  </si>
  <si>
    <t>N97196</t>
  </si>
  <si>
    <t>20001207X05021</t>
  </si>
  <si>
    <t>LAX96FA082</t>
  </si>
  <si>
    <t>20001207X04983</t>
  </si>
  <si>
    <t>CHI96LA062</t>
  </si>
  <si>
    <t>EXCELSIOR SPRG</t>
  </si>
  <si>
    <t>EXCELSIOR SPRINGS MEM.</t>
  </si>
  <si>
    <t>N172DA</t>
  </si>
  <si>
    <t>20001207X04946</t>
  </si>
  <si>
    <t>ATL96FA027</t>
  </si>
  <si>
    <t>N3615K</t>
  </si>
  <si>
    <t>J-3-C65</t>
  </si>
  <si>
    <t>20001207X05009</t>
  </si>
  <si>
    <t>FTW96LA077</t>
  </si>
  <si>
    <t>N135C</t>
  </si>
  <si>
    <t>ST-108-2</t>
  </si>
  <si>
    <t>20001207X05036</t>
  </si>
  <si>
    <t>LAX96LA084</t>
  </si>
  <si>
    <t>N68676</t>
  </si>
  <si>
    <t>Nicholson</t>
  </si>
  <si>
    <t>20001207X05041</t>
  </si>
  <si>
    <t>LAX96LA100</t>
  </si>
  <si>
    <t>N5LY</t>
  </si>
  <si>
    <t>20001207X05011</t>
  </si>
  <si>
    <t>FTW96LA079</t>
  </si>
  <si>
    <t>MADILL</t>
  </si>
  <si>
    <t>N484C</t>
  </si>
  <si>
    <t>MY-200A</t>
  </si>
  <si>
    <t>20001207X05010</t>
  </si>
  <si>
    <t>FTW96LA078</t>
  </si>
  <si>
    <t>N5221P</t>
  </si>
  <si>
    <t>20001207X04940</t>
  </si>
  <si>
    <t>ANC96LA023</t>
  </si>
  <si>
    <t>STEVENS VILLAGE</t>
  </si>
  <si>
    <t>SVS</t>
  </si>
  <si>
    <t>N990LB</t>
  </si>
  <si>
    <t>20001207X05059</t>
  </si>
  <si>
    <t>MIA96LA050</t>
  </si>
  <si>
    <t>PLANTERVILLE</t>
  </si>
  <si>
    <t>N3104U</t>
  </si>
  <si>
    <t>CHINA CJ6A</t>
  </si>
  <si>
    <t>20001207X04970</t>
  </si>
  <si>
    <t>CHI96IA066</t>
  </si>
  <si>
    <t>BEMIDJI COUNTY</t>
  </si>
  <si>
    <t>20001207X05012</t>
  </si>
  <si>
    <t>FTW96LA081</t>
  </si>
  <si>
    <t>N6127K</t>
  </si>
  <si>
    <t>RC 3</t>
  </si>
  <si>
    <t>20001207X04985</t>
  </si>
  <si>
    <t>CHI96LA064</t>
  </si>
  <si>
    <t>MUNICH</t>
  </si>
  <si>
    <t>20001207X04961</t>
  </si>
  <si>
    <t>BFO96LA033</t>
  </si>
  <si>
    <t>N450EM</t>
  </si>
  <si>
    <t>20001207X05074</t>
  </si>
  <si>
    <t>NYC96LA044</t>
  </si>
  <si>
    <t>PYMATUNING</t>
  </si>
  <si>
    <t>N3290Y</t>
  </si>
  <si>
    <t>20001207X05040</t>
  </si>
  <si>
    <t>LAX96LA092A</t>
  </si>
  <si>
    <t>WACO YMF</t>
  </si>
  <si>
    <t>20001207X04953</t>
  </si>
  <si>
    <t>ATL96LA028</t>
  </si>
  <si>
    <t>N306DL</t>
  </si>
  <si>
    <t>20001207X05075</t>
  </si>
  <si>
    <t>NYC96LA045</t>
  </si>
  <si>
    <t>N50836</t>
  </si>
  <si>
    <t>LAX96LA092B</t>
  </si>
  <si>
    <t>N734ZC</t>
  </si>
  <si>
    <t>20001207X05037</t>
  </si>
  <si>
    <t>LAX96LA088</t>
  </si>
  <si>
    <t>QUARTZITE</t>
  </si>
  <si>
    <t>2L3</t>
  </si>
  <si>
    <t>QUARTZITE AIRSTRIP</t>
  </si>
  <si>
    <t>N1246Q</t>
  </si>
  <si>
    <t>20001207X04987</t>
  </si>
  <si>
    <t>CHI96LA070</t>
  </si>
  <si>
    <t>NOBLE LEE/LAKELAND</t>
  </si>
  <si>
    <t>N68300</t>
  </si>
  <si>
    <t>20001207X04986</t>
  </si>
  <si>
    <t>CHI96LA069</t>
  </si>
  <si>
    <t>N39244</t>
  </si>
  <si>
    <t>20001207X05039</t>
  </si>
  <si>
    <t>LAX96LA090</t>
  </si>
  <si>
    <t>N4202G</t>
  </si>
  <si>
    <t>20001207X05022</t>
  </si>
  <si>
    <t>LAX96FA086</t>
  </si>
  <si>
    <t>N7337R</t>
  </si>
  <si>
    <t>20001207X04968</t>
  </si>
  <si>
    <t>CHI96FA067</t>
  </si>
  <si>
    <t>N991PC</t>
  </si>
  <si>
    <t>20001207X04956</t>
  </si>
  <si>
    <t>BFO96FA034</t>
  </si>
  <si>
    <t>N7676J</t>
  </si>
  <si>
    <t>20001207X05038</t>
  </si>
  <si>
    <t>LAX96LA089</t>
  </si>
  <si>
    <t>N70107</t>
  </si>
  <si>
    <t>20001207X05076</t>
  </si>
  <si>
    <t>NYC96LA046</t>
  </si>
  <si>
    <t>WILDWOOD/CAPE MAY</t>
  </si>
  <si>
    <t>N733CL</t>
  </si>
  <si>
    <t>20001207X05060</t>
  </si>
  <si>
    <t>MIA96LA052</t>
  </si>
  <si>
    <t>N3750H</t>
  </si>
  <si>
    <t>20001207X05013</t>
  </si>
  <si>
    <t>FTW96LA082</t>
  </si>
  <si>
    <t>N7356V</t>
  </si>
  <si>
    <t>20001207X04962</t>
  </si>
  <si>
    <t>BFO96LA035</t>
  </si>
  <si>
    <t>20001207X04941</t>
  </si>
  <si>
    <t>ANC96LA024</t>
  </si>
  <si>
    <t>N4762B</t>
  </si>
  <si>
    <t>20001207X05048</t>
  </si>
  <si>
    <t>MIA96FA051</t>
  </si>
  <si>
    <t>EAST NAPLES</t>
  </si>
  <si>
    <t>N91MJ</t>
  </si>
  <si>
    <t>20001208X05196</t>
  </si>
  <si>
    <t>SEA96FA036</t>
  </si>
  <si>
    <t>N8870W</t>
  </si>
  <si>
    <t>20001208X05187</t>
  </si>
  <si>
    <t>NYC96LA048</t>
  </si>
  <si>
    <t>SILVER SPRING</t>
  </si>
  <si>
    <t>N1082P</t>
  </si>
  <si>
    <t>20001208X05199</t>
  </si>
  <si>
    <t>SEA96LA037</t>
  </si>
  <si>
    <t>BAKER CITY</t>
  </si>
  <si>
    <t>N2761D</t>
  </si>
  <si>
    <t>20001208X05204</t>
  </si>
  <si>
    <t>SEA96LA045</t>
  </si>
  <si>
    <t>N6297P</t>
  </si>
  <si>
    <t>20001208X05197</t>
  </si>
  <si>
    <t>SEA96FA039</t>
  </si>
  <si>
    <t>N358SA</t>
  </si>
  <si>
    <t>20001208X05200</t>
  </si>
  <si>
    <t>SEA96LA038</t>
  </si>
  <si>
    <t>N924WS</t>
  </si>
  <si>
    <t>20001208X05109</t>
  </si>
  <si>
    <t>CHI96LA071</t>
  </si>
  <si>
    <t>N111UC</t>
  </si>
  <si>
    <t>20001208X05159</t>
  </si>
  <si>
    <t>LAX96IA087</t>
  </si>
  <si>
    <t>N628US</t>
  </si>
  <si>
    <t>20001208X05087</t>
  </si>
  <si>
    <t>ATL96FA029</t>
  </si>
  <si>
    <t>N44DJ</t>
  </si>
  <si>
    <t>20001208X05150</t>
  </si>
  <si>
    <t>IAD96LA109</t>
  </si>
  <si>
    <t>CAPE CHARLES</t>
  </si>
  <si>
    <t>N9199V</t>
  </si>
  <si>
    <t>20001208X05201</t>
  </si>
  <si>
    <t>SEA96LA041</t>
  </si>
  <si>
    <t>N172NS</t>
  </si>
  <si>
    <t>20001208X05171</t>
  </si>
  <si>
    <t>MIA96LA057</t>
  </si>
  <si>
    <t>X-28</t>
  </si>
  <si>
    <t>N60647</t>
  </si>
  <si>
    <t>20001208X05131</t>
  </si>
  <si>
    <t>FTW96LA084</t>
  </si>
  <si>
    <t>ASPEN-PITKIN COUNTY/SARDY</t>
  </si>
  <si>
    <t>XAICA</t>
  </si>
  <si>
    <t>20001208X05160</t>
  </si>
  <si>
    <t>LAX96LA085</t>
  </si>
  <si>
    <t>N66TD</t>
  </si>
  <si>
    <t>Klingberg Miniplane</t>
  </si>
  <si>
    <t>20001208X05167</t>
  </si>
  <si>
    <t>MIA96FA059</t>
  </si>
  <si>
    <t>20001208X05091</t>
  </si>
  <si>
    <t>ATL96LA030</t>
  </si>
  <si>
    <t>N424WA</t>
  </si>
  <si>
    <t>20001208X05198</t>
  </si>
  <si>
    <t>SEA96FA040</t>
  </si>
  <si>
    <t>N117AC</t>
  </si>
  <si>
    <t>20001208X05122</t>
  </si>
  <si>
    <t>FTW96FA085</t>
  </si>
  <si>
    <t>N86S</t>
  </si>
  <si>
    <t>Semple</t>
  </si>
  <si>
    <t>SMYTH SIDEWINDER</t>
  </si>
  <si>
    <t>20001208X05172</t>
  </si>
  <si>
    <t>MIA96LA060</t>
  </si>
  <si>
    <t>N800PB</t>
  </si>
  <si>
    <t>20001208X05132</t>
  </si>
  <si>
    <t>FTW96LA086</t>
  </si>
  <si>
    <t>N5505W</t>
  </si>
  <si>
    <t>20001208X05151</t>
  </si>
  <si>
    <t>LAX96FA091</t>
  </si>
  <si>
    <t>EL SEGUNDO</t>
  </si>
  <si>
    <t>N3116C</t>
  </si>
  <si>
    <t>AF68TP SPARTACUS</t>
  </si>
  <si>
    <t>20001208X05166</t>
  </si>
  <si>
    <t>LAX96LA320</t>
  </si>
  <si>
    <t>20001208X05133</t>
  </si>
  <si>
    <t>FTW96LA087</t>
  </si>
  <si>
    <t>N9840T</t>
  </si>
  <si>
    <t>20001208X05116</t>
  </si>
  <si>
    <t>CHI96LA080</t>
  </si>
  <si>
    <t>WAUKON</t>
  </si>
  <si>
    <t>Y01</t>
  </si>
  <si>
    <t>WAUKON MUNICIPAL</t>
  </si>
  <si>
    <t>N2916F</t>
  </si>
  <si>
    <t>20001208X05108</t>
  </si>
  <si>
    <t>CHI96LA068</t>
  </si>
  <si>
    <t>N3679M</t>
  </si>
  <si>
    <t>20001208X05101</t>
  </si>
  <si>
    <t>BFO96LA037</t>
  </si>
  <si>
    <t>N9248K</t>
  </si>
  <si>
    <t>20001208X05161</t>
  </si>
  <si>
    <t>LAX96LA093</t>
  </si>
  <si>
    <t>20001208X05129</t>
  </si>
  <si>
    <t>FTW96FA119</t>
  </si>
  <si>
    <t>ALLENSPARK</t>
  </si>
  <si>
    <t>N3052V</t>
  </si>
  <si>
    <t>20001208X05173</t>
  </si>
  <si>
    <t>MIA96LA061</t>
  </si>
  <si>
    <t>POMPANO BEACH AIR PARK</t>
  </si>
  <si>
    <t>N33HF</t>
  </si>
  <si>
    <t>20001208X05092</t>
  </si>
  <si>
    <t>ATL96LA033</t>
  </si>
  <si>
    <t>N93103</t>
  </si>
  <si>
    <t>20001208X05153</t>
  </si>
  <si>
    <t>LAX96FA095</t>
  </si>
  <si>
    <t>N17261</t>
  </si>
  <si>
    <t>20001208X05152</t>
  </si>
  <si>
    <t>LAX96FA094</t>
  </si>
  <si>
    <t>SUISUN</t>
  </si>
  <si>
    <t>N18106</t>
  </si>
  <si>
    <t>20001208X05100</t>
  </si>
  <si>
    <t>BFO96LA036</t>
  </si>
  <si>
    <t>N5218A</t>
  </si>
  <si>
    <t>20001208X05137</t>
  </si>
  <si>
    <t>FTW96LA095</t>
  </si>
  <si>
    <t>N3623T</t>
  </si>
  <si>
    <t>20001208X05202</t>
  </si>
  <si>
    <t>SEA96LA042</t>
  </si>
  <si>
    <t>N91130</t>
  </si>
  <si>
    <t>20001208X05136</t>
  </si>
  <si>
    <t>FTW96LA094</t>
  </si>
  <si>
    <t>N4744Q</t>
  </si>
  <si>
    <t>20001208X05134</t>
  </si>
  <si>
    <t>FTW96LA090</t>
  </si>
  <si>
    <t>N2132J</t>
  </si>
  <si>
    <t>20001208X05113</t>
  </si>
  <si>
    <t>CHI96LA077</t>
  </si>
  <si>
    <t>N8221W</t>
  </si>
  <si>
    <t>20001208X05111</t>
  </si>
  <si>
    <t>CHI96LA075</t>
  </si>
  <si>
    <t>N6338D</t>
  </si>
  <si>
    <t>20001208X05093</t>
  </si>
  <si>
    <t>ATL96LA034</t>
  </si>
  <si>
    <t>N18181</t>
  </si>
  <si>
    <t>20001208X05124</t>
  </si>
  <si>
    <t>FTW96FA089</t>
  </si>
  <si>
    <t>VINITA</t>
  </si>
  <si>
    <t>N8125V</t>
  </si>
  <si>
    <t>20001208X05123</t>
  </si>
  <si>
    <t>FTW96FA088</t>
  </si>
  <si>
    <t>N8894E</t>
  </si>
  <si>
    <t>20001208X05105</t>
  </si>
  <si>
    <t>CHI96FA073</t>
  </si>
  <si>
    <t>HALLAM</t>
  </si>
  <si>
    <t>N98254</t>
  </si>
  <si>
    <t>20001208X05175</t>
  </si>
  <si>
    <t>MIA96LA063</t>
  </si>
  <si>
    <t>N7498P</t>
  </si>
  <si>
    <t>20001208X05147</t>
  </si>
  <si>
    <t>FTW96LA106</t>
  </si>
  <si>
    <t>N4109B</t>
  </si>
  <si>
    <t>20001208X05139</t>
  </si>
  <si>
    <t>FTW96LA097</t>
  </si>
  <si>
    <t>N111UF</t>
  </si>
  <si>
    <t>20001208X05115</t>
  </si>
  <si>
    <t>CHI96LA079</t>
  </si>
  <si>
    <t>TERRY AIRPORT</t>
  </si>
  <si>
    <t>N80029</t>
  </si>
  <si>
    <t>20001208X05114</t>
  </si>
  <si>
    <t>CHI96LA078</t>
  </si>
  <si>
    <t>MOUNT HOREB</t>
  </si>
  <si>
    <t>N1412N</t>
  </si>
  <si>
    <t>20001208X05112</t>
  </si>
  <si>
    <t>CHI96LA076</t>
  </si>
  <si>
    <t>20001208X05188</t>
  </si>
  <si>
    <t>NYC96LA050</t>
  </si>
  <si>
    <t>N61765</t>
  </si>
  <si>
    <t>20001208X05176</t>
  </si>
  <si>
    <t>MIA96LA065</t>
  </si>
  <si>
    <t>N68172</t>
  </si>
  <si>
    <t>20001208X05174</t>
  </si>
  <si>
    <t>MIA96LA062</t>
  </si>
  <si>
    <t>IRVINGTON</t>
  </si>
  <si>
    <t>5R7</t>
  </si>
  <si>
    <t>ROY E. WRAY</t>
  </si>
  <si>
    <t>N700YA</t>
  </si>
  <si>
    <t>20001208X05138</t>
  </si>
  <si>
    <t>FTW96LA096</t>
  </si>
  <si>
    <t>N714JV</t>
  </si>
  <si>
    <t>20001208X05135</t>
  </si>
  <si>
    <t>FTW96LA093</t>
  </si>
  <si>
    <t>N1111Z</t>
  </si>
  <si>
    <t>20001208X05102</t>
  </si>
  <si>
    <t>BFO96LA038</t>
  </si>
  <si>
    <t>HURLOCK</t>
  </si>
  <si>
    <t>N87424</t>
  </si>
  <si>
    <t>20001208X05088</t>
  </si>
  <si>
    <t>ATL96FA035</t>
  </si>
  <si>
    <t>N3751J</t>
  </si>
  <si>
    <t>20001208X05205</t>
  </si>
  <si>
    <t>SEA96MA043</t>
  </si>
  <si>
    <t>N693PA</t>
  </si>
  <si>
    <t>20001208X05126</t>
  </si>
  <si>
    <t>FTW96FA092</t>
  </si>
  <si>
    <t>N8019C</t>
  </si>
  <si>
    <t>Krueter</t>
  </si>
  <si>
    <t>20001208X05203</t>
  </si>
  <si>
    <t>SEA96LA044</t>
  </si>
  <si>
    <t>N757TJ</t>
  </si>
  <si>
    <t>20001208X05110</t>
  </si>
  <si>
    <t>CHI96LA072</t>
  </si>
  <si>
    <t>MOUNT PLEASANT MUNICIPAL</t>
  </si>
  <si>
    <t>20001208X05089</t>
  </si>
  <si>
    <t>ATL96FA036</t>
  </si>
  <si>
    <t>N9210F</t>
  </si>
  <si>
    <t>20001208X05189</t>
  </si>
  <si>
    <t>NYC96LA051</t>
  </si>
  <si>
    <t>N913A</t>
  </si>
  <si>
    <t>20001208X05141</t>
  </si>
  <si>
    <t>FTW96LA099</t>
  </si>
  <si>
    <t>COVINGTON-VINCENT</t>
  </si>
  <si>
    <t>N3098Q</t>
  </si>
  <si>
    <t>20001208X05125</t>
  </si>
  <si>
    <t>FTW96FA091</t>
  </si>
  <si>
    <t>N231GS</t>
  </si>
  <si>
    <t>20001208X05107</t>
  </si>
  <si>
    <t>CHI96FA113</t>
  </si>
  <si>
    <t>GENERAL MITCHELL INTL</t>
  </si>
  <si>
    <t>N3326Q</t>
  </si>
  <si>
    <t>20001208X05186</t>
  </si>
  <si>
    <t>NYC96FA052</t>
  </si>
  <si>
    <t>N5934U</t>
  </si>
  <si>
    <t>20001208X05177</t>
  </si>
  <si>
    <t>MIA96LA066</t>
  </si>
  <si>
    <t>SMITHVILLE MUNICIPAL</t>
  </si>
  <si>
    <t>N4457X</t>
  </si>
  <si>
    <t>20001208X05140</t>
  </si>
  <si>
    <t>FTW96LA098</t>
  </si>
  <si>
    <t>N761KK</t>
  </si>
  <si>
    <t>20001208X05190</t>
  </si>
  <si>
    <t>NYC96LA053</t>
  </si>
  <si>
    <t>LEHIGH VALLEY</t>
  </si>
  <si>
    <t>N888TP</t>
  </si>
  <si>
    <t>MU-2B-6</t>
  </si>
  <si>
    <t>20001208X05181</t>
  </si>
  <si>
    <t>MIA96LA095</t>
  </si>
  <si>
    <t>Rotor Flight Dynamics</t>
  </si>
  <si>
    <t>20001208X05169</t>
  </si>
  <si>
    <t>MIA96FA067</t>
  </si>
  <si>
    <t>N50KW</t>
  </si>
  <si>
    <t>20001208X05154</t>
  </si>
  <si>
    <t>LAX96FA096</t>
  </si>
  <si>
    <t>O59</t>
  </si>
  <si>
    <t>N4088A</t>
  </si>
  <si>
    <t>20001208X05155</t>
  </si>
  <si>
    <t>LAX96FA097</t>
  </si>
  <si>
    <t>N2476Y</t>
  </si>
  <si>
    <t>20001208X05146</t>
  </si>
  <si>
    <t>FTW96LA105</t>
  </si>
  <si>
    <t>N598Z</t>
  </si>
  <si>
    <t>20001208X05090</t>
  </si>
  <si>
    <t>ATL96FA037</t>
  </si>
  <si>
    <t>N114AV</t>
  </si>
  <si>
    <t>20001208X05142</t>
  </si>
  <si>
    <t>FTW96LA101</t>
  </si>
  <si>
    <t>N6502A</t>
  </si>
  <si>
    <t>20001208X05143</t>
  </si>
  <si>
    <t>FTW96LA102</t>
  </si>
  <si>
    <t>N41381</t>
  </si>
  <si>
    <t>20001208X05156</t>
  </si>
  <si>
    <t>LAX96FA098</t>
  </si>
  <si>
    <t>N6452N</t>
  </si>
  <si>
    <t>20001208X05127</t>
  </si>
  <si>
    <t>FTW96FA100</t>
  </si>
  <si>
    <t>N3010W</t>
  </si>
  <si>
    <t>20001208X05145</t>
  </si>
  <si>
    <t>FTW96LA104</t>
  </si>
  <si>
    <t>N76067</t>
  </si>
  <si>
    <t>20001208X05106</t>
  </si>
  <si>
    <t>CHI96FA083</t>
  </si>
  <si>
    <t>20001208X05144</t>
  </si>
  <si>
    <t>FTW96LA103</t>
  </si>
  <si>
    <t>65LA</t>
  </si>
  <si>
    <t>N6034N</t>
  </si>
  <si>
    <t>20001208X05191</t>
  </si>
  <si>
    <t>NYC96LA054</t>
  </si>
  <si>
    <t>20001208X05086</t>
  </si>
  <si>
    <t>ANC96LA170</t>
  </si>
  <si>
    <t>N7797B</t>
  </si>
  <si>
    <t>20001208X05099</t>
  </si>
  <si>
    <t>BFO96FA039</t>
  </si>
  <si>
    <t>HIGHLAND HILLS</t>
  </si>
  <si>
    <t>N3107V</t>
  </si>
  <si>
    <t>20001208X05170</t>
  </si>
  <si>
    <t>MIA96FA068B</t>
  </si>
  <si>
    <t>IDEML</t>
  </si>
  <si>
    <t>747-243B</t>
  </si>
  <si>
    <t>MIA96FA068A</t>
  </si>
  <si>
    <t>PPSPE</t>
  </si>
  <si>
    <t>20001208X05095</t>
  </si>
  <si>
    <t>ATL96LA039</t>
  </si>
  <si>
    <t>N65465</t>
  </si>
  <si>
    <t>20001208X05094</t>
  </si>
  <si>
    <t>ATL96LA038</t>
  </si>
  <si>
    <t>ORLANDO/SANFORD AIRPORT</t>
  </si>
  <si>
    <t>N53588</t>
  </si>
  <si>
    <t>20001208X05117</t>
  </si>
  <si>
    <t>CHI96LA081</t>
  </si>
  <si>
    <t>WILLOW RUN AIRPORT</t>
  </si>
  <si>
    <t>N4108S</t>
  </si>
  <si>
    <t>20001208X05178</t>
  </si>
  <si>
    <t>MIA96LA071</t>
  </si>
  <si>
    <t>N5079J</t>
  </si>
  <si>
    <t>20001208X05118</t>
  </si>
  <si>
    <t>CHI96LA082</t>
  </si>
  <si>
    <t>N191MC</t>
  </si>
  <si>
    <t>20001208X05192</t>
  </si>
  <si>
    <t>NYC96LA055</t>
  </si>
  <si>
    <t>N9153U</t>
  </si>
  <si>
    <t>20001208X05179</t>
  </si>
  <si>
    <t>MIA96LA072</t>
  </si>
  <si>
    <t>N5912D</t>
  </si>
  <si>
    <t>20001208X05120</t>
  </si>
  <si>
    <t>CHI96LA085</t>
  </si>
  <si>
    <t>N653C</t>
  </si>
  <si>
    <t>20001208X05103</t>
  </si>
  <si>
    <t>BFO96LA040</t>
  </si>
  <si>
    <t>MOUNT STORM</t>
  </si>
  <si>
    <t>N162GA</t>
  </si>
  <si>
    <t>20001208X05180</t>
  </si>
  <si>
    <t>MIA96LA073</t>
  </si>
  <si>
    <t>N26BG</t>
  </si>
  <si>
    <t>Gilpatrick</t>
  </si>
  <si>
    <t>20001208X05163</t>
  </si>
  <si>
    <t>LAX96LA101</t>
  </si>
  <si>
    <t>BARSTOW-DAGGETT</t>
  </si>
  <si>
    <t>N1359N</t>
  </si>
  <si>
    <t>20001208X05119</t>
  </si>
  <si>
    <t>CHI96LA084</t>
  </si>
  <si>
    <t>N99SV</t>
  </si>
  <si>
    <t>Connell</t>
  </si>
  <si>
    <t>20001208X05085</t>
  </si>
  <si>
    <t>ANC96LA025</t>
  </si>
  <si>
    <t>RALPH WEIN MEMORIAL</t>
  </si>
  <si>
    <t>20001208X05128</t>
  </si>
  <si>
    <t>FTW96FA108</t>
  </si>
  <si>
    <t>N757UK</t>
  </si>
  <si>
    <t>20001208X05164</t>
  </si>
  <si>
    <t>LAX96LA102</t>
  </si>
  <si>
    <t>N7358Y</t>
  </si>
  <si>
    <t>20001208X05162</t>
  </si>
  <si>
    <t>LAX96LA099</t>
  </si>
  <si>
    <t>N992PK</t>
  </si>
  <si>
    <t>20001208X05149</t>
  </si>
  <si>
    <t>FTW96LA109</t>
  </si>
  <si>
    <t>N6706C</t>
  </si>
  <si>
    <t>20001208X05148</t>
  </si>
  <si>
    <t>FTW96LA107</t>
  </si>
  <si>
    <t>BERNAL</t>
  </si>
  <si>
    <t>N69808</t>
  </si>
  <si>
    <t>20001208X05104</t>
  </si>
  <si>
    <t>BFO96LA041</t>
  </si>
  <si>
    <t>RINEYVILLE</t>
  </si>
  <si>
    <t>N2315U</t>
  </si>
  <si>
    <t>20001208X05097</t>
  </si>
  <si>
    <t>ATL96LA041</t>
  </si>
  <si>
    <t>MC COLL</t>
  </si>
  <si>
    <t>STANTON BBQ (PRIVATE)</t>
  </si>
  <si>
    <t>N511MC</t>
  </si>
  <si>
    <t>20001208X05096</t>
  </si>
  <si>
    <t>ATL96LA040</t>
  </si>
  <si>
    <t>N50215</t>
  </si>
  <si>
    <t>20001208X05157</t>
  </si>
  <si>
    <t>LAX96FA103</t>
  </si>
  <si>
    <t>WAIMEA-KOHALA</t>
  </si>
  <si>
    <t>N999CR</t>
  </si>
  <si>
    <t>20001208X05158</t>
  </si>
  <si>
    <t>LAX96FA105</t>
  </si>
  <si>
    <t>N300SP</t>
  </si>
  <si>
    <t>20001208X05130</t>
  </si>
  <si>
    <t>FTW96FA145</t>
  </si>
  <si>
    <t>N83809</t>
  </si>
  <si>
    <t>20001208X05121</t>
  </si>
  <si>
    <t>CHI96LA086</t>
  </si>
  <si>
    <t>N800TC</t>
  </si>
  <si>
    <t>20001208X05207</t>
  </si>
  <si>
    <t>ATL96FA043</t>
  </si>
  <si>
    <t>N903VJ</t>
  </si>
  <si>
    <t>20001208X05334</t>
  </si>
  <si>
    <t>SEA96TA046</t>
  </si>
  <si>
    <t>N2866B</t>
  </si>
  <si>
    <t>20001208X05279</t>
  </si>
  <si>
    <t>LAX96LA104</t>
  </si>
  <si>
    <t>N90194</t>
  </si>
  <si>
    <t>20001208X05295</t>
  </si>
  <si>
    <t>MIA96LA074</t>
  </si>
  <si>
    <t>N77YK</t>
  </si>
  <si>
    <t>20001208X05212</t>
  </si>
  <si>
    <t>ATL96LA044</t>
  </si>
  <si>
    <t>N204AA</t>
  </si>
  <si>
    <t>20001208X05243</t>
  </si>
  <si>
    <t>FTW96LA110</t>
  </si>
  <si>
    <t>N2184Z</t>
  </si>
  <si>
    <t>20001208X05244</t>
  </si>
  <si>
    <t>FTW96LA111</t>
  </si>
  <si>
    <t>N957DL</t>
  </si>
  <si>
    <t>20001208X05319</t>
  </si>
  <si>
    <t>SEA96LA047</t>
  </si>
  <si>
    <t>MCLEARY</t>
  </si>
  <si>
    <t>N6750H</t>
  </si>
  <si>
    <t>20001208X05271</t>
  </si>
  <si>
    <t>LAX96FA106</t>
  </si>
  <si>
    <t>ST JOHNS IND AIRPARK</t>
  </si>
  <si>
    <t>N131T</t>
  </si>
  <si>
    <t>C-131E</t>
  </si>
  <si>
    <t>20001208X05309</t>
  </si>
  <si>
    <t>NYC96LA059</t>
  </si>
  <si>
    <t>ISLESBORO</t>
  </si>
  <si>
    <t>57B</t>
  </si>
  <si>
    <t>ISLEBORO</t>
  </si>
  <si>
    <t>N6423X</t>
  </si>
  <si>
    <t>20001208X05290</t>
  </si>
  <si>
    <t>LAX96LA194</t>
  </si>
  <si>
    <t>N16726</t>
  </si>
  <si>
    <t>20001208X05280</t>
  </si>
  <si>
    <t>LAX96LA107</t>
  </si>
  <si>
    <t>N2386Y</t>
  </si>
  <si>
    <t>20001208X05320</t>
  </si>
  <si>
    <t>SEA96LA049</t>
  </si>
  <si>
    <t>HEBER CITY MUNICIPAL</t>
  </si>
  <si>
    <t>N9242C</t>
  </si>
  <si>
    <t>20001208X05308</t>
  </si>
  <si>
    <t>NYC96LA058</t>
  </si>
  <si>
    <t>N159YV</t>
  </si>
  <si>
    <t>20001208X05335</t>
  </si>
  <si>
    <t>SEA96TA050</t>
  </si>
  <si>
    <t>N32FR</t>
  </si>
  <si>
    <t>20001208X05310</t>
  </si>
  <si>
    <t>NYC96LA060</t>
  </si>
  <si>
    <t>MATTITUCK AIRBASE</t>
  </si>
  <si>
    <t>20001208X05213</t>
  </si>
  <si>
    <t>ATL96LA045</t>
  </si>
  <si>
    <t>TRI-CITY REGIONAL AIRPORT</t>
  </si>
  <si>
    <t>N2200J</t>
  </si>
  <si>
    <t>PA-32-RT-300</t>
  </si>
  <si>
    <t>20001208X05272</t>
  </si>
  <si>
    <t>LAX96FA108B</t>
  </si>
  <si>
    <t>L-39</t>
  </si>
  <si>
    <t>N216JM</t>
  </si>
  <si>
    <t>Robin, Avions Pierre</t>
  </si>
  <si>
    <t>R.2160</t>
  </si>
  <si>
    <t>20001208X05297</t>
  </si>
  <si>
    <t>MIA96LA076</t>
  </si>
  <si>
    <t>N2201F</t>
  </si>
  <si>
    <t>20001208X05296</t>
  </si>
  <si>
    <t>MIA96LA075</t>
  </si>
  <si>
    <t>N55329</t>
  </si>
  <si>
    <t>LAX96FA108A</t>
  </si>
  <si>
    <t>N791CR</t>
  </si>
  <si>
    <t>20001208X05245</t>
  </si>
  <si>
    <t>FTW96LA112</t>
  </si>
  <si>
    <t>N2795</t>
  </si>
  <si>
    <t>Masnic</t>
  </si>
  <si>
    <t>SKY HOPPER II</t>
  </si>
  <si>
    <t>20001208X05307</t>
  </si>
  <si>
    <t>NYC96FA061</t>
  </si>
  <si>
    <t>FORKS TOWNSHIP</t>
  </si>
  <si>
    <t>N4655F</t>
  </si>
  <si>
    <t>20001208X05282</t>
  </si>
  <si>
    <t>LAX96LA110</t>
  </si>
  <si>
    <t>N1457</t>
  </si>
  <si>
    <t>20001208X05237</t>
  </si>
  <si>
    <t>FTW96FA113</t>
  </si>
  <si>
    <t>GALVESTON MUNICIPAL</t>
  </si>
  <si>
    <t>N7973F</t>
  </si>
  <si>
    <t>20001208X05321</t>
  </si>
  <si>
    <t>SEA96LA051</t>
  </si>
  <si>
    <t>N32308</t>
  </si>
  <si>
    <t>Madorin</t>
  </si>
  <si>
    <t>20001208X05298</t>
  </si>
  <si>
    <t>MIA96LA077</t>
  </si>
  <si>
    <t>WINTER HAVEN GILBERT</t>
  </si>
  <si>
    <t>N6666H</t>
  </si>
  <si>
    <t>20001208X05281</t>
  </si>
  <si>
    <t>LAX96LA109</t>
  </si>
  <si>
    <t>20001208X05247</t>
  </si>
  <si>
    <t>FTW96LA115</t>
  </si>
  <si>
    <t>N4262L</t>
  </si>
  <si>
    <t>20001208X05222</t>
  </si>
  <si>
    <t>CHI96FA088</t>
  </si>
  <si>
    <t>N2157J</t>
  </si>
  <si>
    <t>20001208X05323</t>
  </si>
  <si>
    <t>SEA96LA054</t>
  </si>
  <si>
    <t>N690</t>
  </si>
  <si>
    <t>20001208X05246</t>
  </si>
  <si>
    <t>FTW96LA114</t>
  </si>
  <si>
    <t>ALPINE MUNICIPAL</t>
  </si>
  <si>
    <t>N9167J</t>
  </si>
  <si>
    <t>20001208X05322</t>
  </si>
  <si>
    <t>SEA96LA052</t>
  </si>
  <si>
    <t>N417DW</t>
  </si>
  <si>
    <t>20001208X05248</t>
  </si>
  <si>
    <t>FTW96LA116</t>
  </si>
  <si>
    <t>HEDLEY</t>
  </si>
  <si>
    <t>N7358G</t>
  </si>
  <si>
    <t>20001208X05311</t>
  </si>
  <si>
    <t>NYC96LA062</t>
  </si>
  <si>
    <t>N89HS</t>
  </si>
  <si>
    <t>20001208X05214</t>
  </si>
  <si>
    <t>ATL96LA046</t>
  </si>
  <si>
    <t>N551MR</t>
  </si>
  <si>
    <t>20001208X05326</t>
  </si>
  <si>
    <t>SEA96LA057</t>
  </si>
  <si>
    <t>20001208X05227</t>
  </si>
  <si>
    <t>CHI96LA087</t>
  </si>
  <si>
    <t>N145ND</t>
  </si>
  <si>
    <t>20001208X05221</t>
  </si>
  <si>
    <t>ATL96TA047</t>
  </si>
  <si>
    <t>N8951N</t>
  </si>
  <si>
    <t>20001208X05223</t>
  </si>
  <si>
    <t>CHI96FA090</t>
  </si>
  <si>
    <t>N4612F</t>
  </si>
  <si>
    <t>20001208X05249</t>
  </si>
  <si>
    <t>FTW96LA117</t>
  </si>
  <si>
    <t>TOWN COUNTRY LUBBOCK</t>
  </si>
  <si>
    <t>N395T</t>
  </si>
  <si>
    <t>20001208X05284</t>
  </si>
  <si>
    <t>LAX96LA113</t>
  </si>
  <si>
    <t>N92640</t>
  </si>
  <si>
    <t>M-18-A</t>
  </si>
  <si>
    <t>20001208X05324</t>
  </si>
  <si>
    <t>SEA96LA055</t>
  </si>
  <si>
    <t>N96879</t>
  </si>
  <si>
    <t>20001208X05228</t>
  </si>
  <si>
    <t>CHI96LA089</t>
  </si>
  <si>
    <t>N9614X</t>
  </si>
  <si>
    <t>20001208X05215</t>
  </si>
  <si>
    <t>ATL96LA048</t>
  </si>
  <si>
    <t>N6234X</t>
  </si>
  <si>
    <t>Mcrae</t>
  </si>
  <si>
    <t>TITAN ACFT TORNADO</t>
  </si>
  <si>
    <t>20001208X05318</t>
  </si>
  <si>
    <t>SEA96FA061</t>
  </si>
  <si>
    <t>N5198J</t>
  </si>
  <si>
    <t>20001208X05229</t>
  </si>
  <si>
    <t>CHI96LA092</t>
  </si>
  <si>
    <t>LARNED-PAWNEE COUNTY</t>
  </si>
  <si>
    <t>N9793J</t>
  </si>
  <si>
    <t>20001208X05325</t>
  </si>
  <si>
    <t>SEA96LA056</t>
  </si>
  <si>
    <t>CASHMERE-DRYDEN</t>
  </si>
  <si>
    <t>N52264</t>
  </si>
  <si>
    <t>20001208X05253</t>
  </si>
  <si>
    <t>FTW96LA125</t>
  </si>
  <si>
    <t>N8897F</t>
  </si>
  <si>
    <t>20001208X05313</t>
  </si>
  <si>
    <t>NYC96LA064</t>
  </si>
  <si>
    <t>N8137D</t>
  </si>
  <si>
    <t>20001208X05286</t>
  </si>
  <si>
    <t>LAX96LA118</t>
  </si>
  <si>
    <t>N1233J</t>
  </si>
  <si>
    <t>20001208X05285</t>
  </si>
  <si>
    <t>LAX96LA117</t>
  </si>
  <si>
    <t>N53115</t>
  </si>
  <si>
    <t>20001208X05267</t>
  </si>
  <si>
    <t>IAD96LA043</t>
  </si>
  <si>
    <t>N30422</t>
  </si>
  <si>
    <t>20001208X05263</t>
  </si>
  <si>
    <t>FTW96LA139</t>
  </si>
  <si>
    <t>N197K</t>
  </si>
  <si>
    <t>20001208X05251</t>
  </si>
  <si>
    <t>FTW96LA122</t>
  </si>
  <si>
    <t>N9901M</t>
  </si>
  <si>
    <t>20001208X05250</t>
  </si>
  <si>
    <t>FTW96LA121</t>
  </si>
  <si>
    <t>CARRIZO SPRINGS</t>
  </si>
  <si>
    <t>20001208X05208</t>
  </si>
  <si>
    <t>ATL96FA049</t>
  </si>
  <si>
    <t>EAST COOPER AIRPORT</t>
  </si>
  <si>
    <t>N3052T</t>
  </si>
  <si>
    <t>20001208X05289</t>
  </si>
  <si>
    <t>LAX96LA190</t>
  </si>
  <si>
    <t>20001208X05283</t>
  </si>
  <si>
    <t>LAX96LA112</t>
  </si>
  <si>
    <t>N395DS</t>
  </si>
  <si>
    <t>Steeves</t>
  </si>
  <si>
    <t>20001208X05273</t>
  </si>
  <si>
    <t>LAX96FA114</t>
  </si>
  <si>
    <t>N2596Z</t>
  </si>
  <si>
    <t>20001208X05266</t>
  </si>
  <si>
    <t>IAD96LA042</t>
  </si>
  <si>
    <t>CYNTHIANA HARRISON COUNTY</t>
  </si>
  <si>
    <t>CFLBW</t>
  </si>
  <si>
    <t>20001208X05293</t>
  </si>
  <si>
    <t>MIA96FA082</t>
  </si>
  <si>
    <t>N448P</t>
  </si>
  <si>
    <t>20001208X05225</t>
  </si>
  <si>
    <t>CHI96FA094</t>
  </si>
  <si>
    <t>N3243Y</t>
  </si>
  <si>
    <t>20001208X05328</t>
  </si>
  <si>
    <t>SEA96LA059</t>
  </si>
  <si>
    <t>WA61</t>
  </si>
  <si>
    <t>SHADY ACRES</t>
  </si>
  <si>
    <t>N2237P</t>
  </si>
  <si>
    <t>20001208X05300</t>
  </si>
  <si>
    <t>MIA96LA081</t>
  </si>
  <si>
    <t>20001208X05230</t>
  </si>
  <si>
    <t>CHI96LA093</t>
  </si>
  <si>
    <t>N758CQ</t>
  </si>
  <si>
    <t>20001208X05216</t>
  </si>
  <si>
    <t>ATL96LA050</t>
  </si>
  <si>
    <t>N166F</t>
  </si>
  <si>
    <t>20001208X05275</t>
  </si>
  <si>
    <t>LAX96FA119</t>
  </si>
  <si>
    <t>N2PA</t>
  </si>
  <si>
    <t>20001208X05274</t>
  </si>
  <si>
    <t>LAX96FA115</t>
  </si>
  <si>
    <t>N738ED</t>
  </si>
  <si>
    <t>20001208X05224</t>
  </si>
  <si>
    <t>CHI96FA091</t>
  </si>
  <si>
    <t>DWEESE</t>
  </si>
  <si>
    <t>N5141Y</t>
  </si>
  <si>
    <t>20001208X05238</t>
  </si>
  <si>
    <t>FTW96FA118</t>
  </si>
  <si>
    <t>N10556</t>
  </si>
  <si>
    <t>20001208X05329</t>
  </si>
  <si>
    <t>SEA96LA060</t>
  </si>
  <si>
    <t>N3272J</t>
  </si>
  <si>
    <t>20001208X05330</t>
  </si>
  <si>
    <t>SEA96LA062</t>
  </si>
  <si>
    <t>N125DL</t>
  </si>
  <si>
    <t>20001208X05312</t>
  </si>
  <si>
    <t>NYC96LA063</t>
  </si>
  <si>
    <t>N11060</t>
  </si>
  <si>
    <t>A-300B4-605R</t>
  </si>
  <si>
    <t>20001208X05299</t>
  </si>
  <si>
    <t>MIA96LA080</t>
  </si>
  <si>
    <t>LANTANA/COUNTY PARK</t>
  </si>
  <si>
    <t>20001208X05268</t>
  </si>
  <si>
    <t>IAD96LA045</t>
  </si>
  <si>
    <t>N254AS</t>
  </si>
  <si>
    <t>ULTRA SPORT 254</t>
  </si>
  <si>
    <t>20001208X05265</t>
  </si>
  <si>
    <t>IAD96IA048</t>
  </si>
  <si>
    <t>N656US</t>
  </si>
  <si>
    <t>767-2B7</t>
  </si>
  <si>
    <t>20001208X05264</t>
  </si>
  <si>
    <t>IAD96IA044</t>
  </si>
  <si>
    <t>N33202</t>
  </si>
  <si>
    <t>20001208X05242</t>
  </si>
  <si>
    <t>FTW96IA124</t>
  </si>
  <si>
    <t>RIFLE/GARFIELD COUNTY REG</t>
  </si>
  <si>
    <t>N832BE</t>
  </si>
  <si>
    <t>AVRO 146-RJ70A</t>
  </si>
  <si>
    <t>20001208X05210</t>
  </si>
  <si>
    <t>ATL96IA053</t>
  </si>
  <si>
    <t>N129AM</t>
  </si>
  <si>
    <t>20001208X05209</t>
  </si>
  <si>
    <t>ATL96FA051</t>
  </si>
  <si>
    <t>N31MX</t>
  </si>
  <si>
    <t>SU-31</t>
  </si>
  <si>
    <t>20001208X05206</t>
  </si>
  <si>
    <t>ANC96LA026A</t>
  </si>
  <si>
    <t>N622DL</t>
  </si>
  <si>
    <t>ANC96LA026B</t>
  </si>
  <si>
    <t>N524UA</t>
  </si>
  <si>
    <t>20001208X05239</t>
  </si>
  <si>
    <t>FTW96FA120</t>
  </si>
  <si>
    <t>N2TC</t>
  </si>
  <si>
    <t>20001208X05252</t>
  </si>
  <si>
    <t>FTW96LA123</t>
  </si>
  <si>
    <t>N4825J</t>
  </si>
  <si>
    <t>20001208X05327</t>
  </si>
  <si>
    <t>SEA96LA058</t>
  </si>
  <si>
    <t>LAUREL MUNI</t>
  </si>
  <si>
    <t>N3363V</t>
  </si>
  <si>
    <t>20001208X05301</t>
  </si>
  <si>
    <t>MIA96LA085</t>
  </si>
  <si>
    <t>N8740Y</t>
  </si>
  <si>
    <t>20001208X05288</t>
  </si>
  <si>
    <t>LAX96LA124</t>
  </si>
  <si>
    <t>HALEY AG STRIP</t>
  </si>
  <si>
    <t>20001208X05255</t>
  </si>
  <si>
    <t>FTW96LA127</t>
  </si>
  <si>
    <t>CGROA</t>
  </si>
  <si>
    <t>20001208X05294</t>
  </si>
  <si>
    <t>MIA96IA084</t>
  </si>
  <si>
    <t>N751MA</t>
  </si>
  <si>
    <t>20001208X05276</t>
  </si>
  <si>
    <t>LAX96FA120</t>
  </si>
  <si>
    <t>N75772</t>
  </si>
  <si>
    <t>20001208X05226</t>
  </si>
  <si>
    <t>CHI96FA095</t>
  </si>
  <si>
    <t>N5024J</t>
  </si>
  <si>
    <t>20001208X05257</t>
  </si>
  <si>
    <t>FTW96LA129</t>
  </si>
  <si>
    <t>N178DP</t>
  </si>
  <si>
    <t>20001208X05256</t>
  </si>
  <si>
    <t>FTW96LA128</t>
  </si>
  <si>
    <t>3LA9</t>
  </si>
  <si>
    <t>MORGAN FIELD</t>
  </si>
  <si>
    <t>N775NA</t>
  </si>
  <si>
    <t>20001208X05254</t>
  </si>
  <si>
    <t>FTW96LA126</t>
  </si>
  <si>
    <t>N57828</t>
  </si>
  <si>
    <t>20001208X05220</t>
  </si>
  <si>
    <t>ATL96LA132</t>
  </si>
  <si>
    <t>N3134V</t>
  </si>
  <si>
    <t>20001208X05217</t>
  </si>
  <si>
    <t>ATL96LA052</t>
  </si>
  <si>
    <t>N2590Q</t>
  </si>
  <si>
    <t>20001208X05302</t>
  </si>
  <si>
    <t>MIA96LA086</t>
  </si>
  <si>
    <t>N4LH</t>
  </si>
  <si>
    <t>20001208X05314</t>
  </si>
  <si>
    <t>NYC96LA065</t>
  </si>
  <si>
    <t>N9254X</t>
  </si>
  <si>
    <t>20001208X05270</t>
  </si>
  <si>
    <t>IAD96LA047</t>
  </si>
  <si>
    <t>N3850B</t>
  </si>
  <si>
    <t>20001208X05269</t>
  </si>
  <si>
    <t>IAD96LA046</t>
  </si>
  <si>
    <t>N90AD</t>
  </si>
  <si>
    <t>20001208X05261</t>
  </si>
  <si>
    <t>FTW96LA134</t>
  </si>
  <si>
    <t>N6601D</t>
  </si>
  <si>
    <t>20001208X05331</t>
  </si>
  <si>
    <t>SEA96LA063</t>
  </si>
  <si>
    <t>SALT LAKE CITY MUNI NO. 2</t>
  </si>
  <si>
    <t>N76027</t>
  </si>
  <si>
    <t>20001208X05240</t>
  </si>
  <si>
    <t>FTW96FA130B</t>
  </si>
  <si>
    <t>N9523A</t>
  </si>
  <si>
    <t>FTW96FA130A</t>
  </si>
  <si>
    <t>N9303E</t>
  </si>
  <si>
    <t>20001208X05219</t>
  </si>
  <si>
    <t>ATL96LA055B</t>
  </si>
  <si>
    <t>N63434</t>
  </si>
  <si>
    <t>20001208X05316</t>
  </si>
  <si>
    <t>NYC96LA075</t>
  </si>
  <si>
    <t>N12219</t>
  </si>
  <si>
    <t>20001208X05303</t>
  </si>
  <si>
    <t>MIA96LA087</t>
  </si>
  <si>
    <t>PANAMA CITY - BAY COUNTY</t>
  </si>
  <si>
    <t>N915PK</t>
  </si>
  <si>
    <t>Marks</t>
  </si>
  <si>
    <t>20001208X05260</t>
  </si>
  <si>
    <t>FTW96LA133</t>
  </si>
  <si>
    <t>N1775U</t>
  </si>
  <si>
    <t>20001208X05259</t>
  </si>
  <si>
    <t>FTW96LA132</t>
  </si>
  <si>
    <t>N48435</t>
  </si>
  <si>
    <t>20001208X05258</t>
  </si>
  <si>
    <t>FTW96LA131</t>
  </si>
  <si>
    <t>T57</t>
  </si>
  <si>
    <t>GARLAND/DFW HELIPLEX</t>
  </si>
  <si>
    <t>N8141L</t>
  </si>
  <si>
    <t>20001208X05233</t>
  </si>
  <si>
    <t>CHI96LA098</t>
  </si>
  <si>
    <t>JACKSONVILLE MUNICIPAL</t>
  </si>
  <si>
    <t>N6325Q</t>
  </si>
  <si>
    <t>20001208X05232</t>
  </si>
  <si>
    <t>CHI96LA097</t>
  </si>
  <si>
    <t>N99341</t>
  </si>
  <si>
    <t>20001208X05231</t>
  </si>
  <si>
    <t>CHI96LA096</t>
  </si>
  <si>
    <t>BOURBON</t>
  </si>
  <si>
    <t>ATL96LA055A</t>
  </si>
  <si>
    <t>N151FC</t>
  </si>
  <si>
    <t>20001208X05218</t>
  </si>
  <si>
    <t>ATL96LA054</t>
  </si>
  <si>
    <t>KINGSTON REGIONAL JETPORT</t>
  </si>
  <si>
    <t>N3887Y</t>
  </si>
  <si>
    <t>20001208X05234</t>
  </si>
  <si>
    <t>CHI96LA102</t>
  </si>
  <si>
    <t>N2598H</t>
  </si>
  <si>
    <t>20001208X05277</t>
  </si>
  <si>
    <t>LAX96FA121</t>
  </si>
  <si>
    <t>N2598U</t>
  </si>
  <si>
    <t>20001208X05315</t>
  </si>
  <si>
    <t>NYC96LA066</t>
  </si>
  <si>
    <t>N6964S</t>
  </si>
  <si>
    <t>20001208X05333</t>
  </si>
  <si>
    <t>SEA96LA065</t>
  </si>
  <si>
    <t>N24WN</t>
  </si>
  <si>
    <t>THORP T18CWS</t>
  </si>
  <si>
    <t>20001208X05332</t>
  </si>
  <si>
    <t>SEA96LA064</t>
  </si>
  <si>
    <t>20001208X05262</t>
  </si>
  <si>
    <t>FTW96LA135</t>
  </si>
  <si>
    <t>N431BL</t>
  </si>
  <si>
    <t>20001208X05211</t>
  </si>
  <si>
    <t>ATL96IA056</t>
  </si>
  <si>
    <t>N936VV</t>
  </si>
  <si>
    <t>20001208X05278</t>
  </si>
  <si>
    <t>LAX96FA122</t>
  </si>
  <si>
    <t>N27989</t>
  </si>
  <si>
    <t>20001208X05287</t>
  </si>
  <si>
    <t>LAX96LA123</t>
  </si>
  <si>
    <t>N2132F</t>
  </si>
  <si>
    <t>20001208X05444</t>
  </si>
  <si>
    <t>MIA96FA089</t>
  </si>
  <si>
    <t>N2456U</t>
  </si>
  <si>
    <t>20001208X05470</t>
  </si>
  <si>
    <t>NYC96LA069</t>
  </si>
  <si>
    <t>SOUTH WALES</t>
  </si>
  <si>
    <t>N7807S</t>
  </si>
  <si>
    <t>20001208X05450</t>
  </si>
  <si>
    <t>MIA96LA088</t>
  </si>
  <si>
    <t>N6248X</t>
  </si>
  <si>
    <t>20001208X05374</t>
  </si>
  <si>
    <t>CHI96LA101</t>
  </si>
  <si>
    <t>N95394</t>
  </si>
  <si>
    <t>20001208X05398</t>
  </si>
  <si>
    <t>FTW96LA142</t>
  </si>
  <si>
    <t>N8642S</t>
  </si>
  <si>
    <t>20001208X05394</t>
  </si>
  <si>
    <t>FTW96LA137</t>
  </si>
  <si>
    <t>N312RS</t>
  </si>
  <si>
    <t>B206-BIII</t>
  </si>
  <si>
    <t>20001208X05337</t>
  </si>
  <si>
    <t>ANC96LA027</t>
  </si>
  <si>
    <t>20001208X05481</t>
  </si>
  <si>
    <t>SEA96LA053</t>
  </si>
  <si>
    <t>N2925V</t>
  </si>
  <si>
    <t>20001208X05453</t>
  </si>
  <si>
    <t>MIA96LA092</t>
  </si>
  <si>
    <t>N5399P</t>
  </si>
  <si>
    <t>20001208X05422</t>
  </si>
  <si>
    <t>LAX96LA126</t>
  </si>
  <si>
    <t>N69SW</t>
  </si>
  <si>
    <t>Worthington</t>
  </si>
  <si>
    <t>20001208X05421</t>
  </si>
  <si>
    <t>LAX96LA125</t>
  </si>
  <si>
    <t>N8662J</t>
  </si>
  <si>
    <t>20001208X05395</t>
  </si>
  <si>
    <t>FTW96LA138</t>
  </si>
  <si>
    <t>WALSENBURG</t>
  </si>
  <si>
    <t>4V1</t>
  </si>
  <si>
    <t>JOHNSON AIRPARK</t>
  </si>
  <si>
    <t>N6344B</t>
  </si>
  <si>
    <t>20001208X05373</t>
  </si>
  <si>
    <t>CHI96LA100</t>
  </si>
  <si>
    <t>IKV</t>
  </si>
  <si>
    <t>ANKENY REGIONAL</t>
  </si>
  <si>
    <t>N8626B</t>
  </si>
  <si>
    <t>20001208X05338</t>
  </si>
  <si>
    <t>ANC96LA028</t>
  </si>
  <si>
    <t>20001208X05396</t>
  </si>
  <si>
    <t>FTW96LA140</t>
  </si>
  <si>
    <t>N6374L</t>
  </si>
  <si>
    <t>20001208X05452</t>
  </si>
  <si>
    <t>MIA96LA091</t>
  </si>
  <si>
    <t>N3311B</t>
  </si>
  <si>
    <t>PA-22/20-150</t>
  </si>
  <si>
    <t>20001208X05451</t>
  </si>
  <si>
    <t>MIA96LA090</t>
  </si>
  <si>
    <t>KEYWEST INTERNATIONAL</t>
  </si>
  <si>
    <t>N68883</t>
  </si>
  <si>
    <t>20001208X05367</t>
  </si>
  <si>
    <t>CHI96FA099</t>
  </si>
  <si>
    <t>N7065C</t>
  </si>
  <si>
    <t>20001208X05341</t>
  </si>
  <si>
    <t>ANC96LA031</t>
  </si>
  <si>
    <t>N22053</t>
  </si>
  <si>
    <t>20001208X05352</t>
  </si>
  <si>
    <t>ATL96LA057</t>
  </si>
  <si>
    <t>N7176G</t>
  </si>
  <si>
    <t>20001208X05340</t>
  </si>
  <si>
    <t>ANC96LA030</t>
  </si>
  <si>
    <t>20001208X05469</t>
  </si>
  <si>
    <t>NYC96LA068</t>
  </si>
  <si>
    <t>N61992</t>
  </si>
  <si>
    <t>20001208X05397</t>
  </si>
  <si>
    <t>FTW96LA141</t>
  </si>
  <si>
    <t>SULPHUR SPRINGS</t>
  </si>
  <si>
    <t>N40273</t>
  </si>
  <si>
    <t>20001208X05339</t>
  </si>
  <si>
    <t>ANC96LA029</t>
  </si>
  <si>
    <t>N739YR</t>
  </si>
  <si>
    <t>20001208X05454</t>
  </si>
  <si>
    <t>MIA96LA093</t>
  </si>
  <si>
    <t>N86928</t>
  </si>
  <si>
    <t>20001208X05375</t>
  </si>
  <si>
    <t>CHI96LA103</t>
  </si>
  <si>
    <t>20001208X05448</t>
  </si>
  <si>
    <t>MIA96IA094</t>
  </si>
  <si>
    <t>N7451L</t>
  </si>
  <si>
    <t>20001208X05471</t>
  </si>
  <si>
    <t>NYC96LA071</t>
  </si>
  <si>
    <t>N6625P</t>
  </si>
  <si>
    <t>20001208X05445</t>
  </si>
  <si>
    <t>MIA96FA096B</t>
  </si>
  <si>
    <t>FLAGLER BEACH</t>
  </si>
  <si>
    <t>N7152Y</t>
  </si>
  <si>
    <t>MIA96FA096A</t>
  </si>
  <si>
    <t>N4258T</t>
  </si>
  <si>
    <t>20001208X05424</t>
  </si>
  <si>
    <t>LAX96LA128</t>
  </si>
  <si>
    <t>N5652C</t>
  </si>
  <si>
    <t>20001208X05423</t>
  </si>
  <si>
    <t>LAX96LA127</t>
  </si>
  <si>
    <t>N5531M</t>
  </si>
  <si>
    <t>20001208X05353</t>
  </si>
  <si>
    <t>ATL96LA058</t>
  </si>
  <si>
    <t>8A3</t>
  </si>
  <si>
    <t>N7913P</t>
  </si>
  <si>
    <t>20001208X05342</t>
  </si>
  <si>
    <t>ANC96LA032</t>
  </si>
  <si>
    <t>20001208X05425</t>
  </si>
  <si>
    <t>LAX96LA129</t>
  </si>
  <si>
    <t>N49048</t>
  </si>
  <si>
    <t>20001208X05391</t>
  </si>
  <si>
    <t>FTW96FA143</t>
  </si>
  <si>
    <t>20001208X05482</t>
  </si>
  <si>
    <t>SEA96LA066</t>
  </si>
  <si>
    <t>N8920S</t>
  </si>
  <si>
    <t>20001208X05455</t>
  </si>
  <si>
    <t>MIA96LA097</t>
  </si>
  <si>
    <t>N704XQ</t>
  </si>
  <si>
    <t>20001208X05429</t>
  </si>
  <si>
    <t>LAX96LA136</t>
  </si>
  <si>
    <t>N7583S</t>
  </si>
  <si>
    <t>20001208X05417</t>
  </si>
  <si>
    <t>LAX96FA130B</t>
  </si>
  <si>
    <t>N8179A</t>
  </si>
  <si>
    <t>LAX96FA130A</t>
  </si>
  <si>
    <t>N5052Y</t>
  </si>
  <si>
    <t>20001208X05400</t>
  </si>
  <si>
    <t>FTW96LA146</t>
  </si>
  <si>
    <t>N8726N</t>
  </si>
  <si>
    <t>20001208X05399</t>
  </si>
  <si>
    <t>FTW96LA144</t>
  </si>
  <si>
    <t>N8323N</t>
  </si>
  <si>
    <t>20001208X05355</t>
  </si>
  <si>
    <t>ATL96LA060</t>
  </si>
  <si>
    <t>N2681U</t>
  </si>
  <si>
    <t>20001208X05354</t>
  </si>
  <si>
    <t>ATL96LA059</t>
  </si>
  <si>
    <t>N79058</t>
  </si>
  <si>
    <t>20001208X05418</t>
  </si>
  <si>
    <t>LAX96FA131</t>
  </si>
  <si>
    <t>N5065V</t>
  </si>
  <si>
    <t>2180A</t>
  </si>
  <si>
    <t>20001208X05357</t>
  </si>
  <si>
    <t>ATL96LA062</t>
  </si>
  <si>
    <t>RINCON</t>
  </si>
  <si>
    <t>N68129</t>
  </si>
  <si>
    <t>20001208X05472</t>
  </si>
  <si>
    <t>NYC96LA072</t>
  </si>
  <si>
    <t>WHITFORDS</t>
  </si>
  <si>
    <t>N3407R</t>
  </si>
  <si>
    <t>20001208X05376</t>
  </si>
  <si>
    <t>CHI96LA104</t>
  </si>
  <si>
    <t>20001208X05358</t>
  </si>
  <si>
    <t>ATL96LA063B</t>
  </si>
  <si>
    <t>N7480F</t>
  </si>
  <si>
    <t>ATL96LA063A</t>
  </si>
  <si>
    <t>N6612V</t>
  </si>
  <si>
    <t>20001208X05356</t>
  </si>
  <si>
    <t>ATL96LA061</t>
  </si>
  <si>
    <t>N32421</t>
  </si>
  <si>
    <t>20001208X05467</t>
  </si>
  <si>
    <t>NYC96FA073</t>
  </si>
  <si>
    <t>N222WR</t>
  </si>
  <si>
    <t>20001208X05473</t>
  </si>
  <si>
    <t>NYC96LA074</t>
  </si>
  <si>
    <t>GREENVILLE SPB</t>
  </si>
  <si>
    <t>N712MY</t>
  </si>
  <si>
    <t>20001208X05401</t>
  </si>
  <si>
    <t>FTW96LA147</t>
  </si>
  <si>
    <t>N115FH</t>
  </si>
  <si>
    <t>20001208X05483</t>
  </si>
  <si>
    <t>SEA96LA067</t>
  </si>
  <si>
    <t>N41MG</t>
  </si>
  <si>
    <t>20001208X05377</t>
  </si>
  <si>
    <t>CHI96LA105</t>
  </si>
  <si>
    <t>49C</t>
  </si>
  <si>
    <t>N2966U</t>
  </si>
  <si>
    <t>20001208X05359</t>
  </si>
  <si>
    <t>ATL96LA064</t>
  </si>
  <si>
    <t>N105AT</t>
  </si>
  <si>
    <t>20001208X05484</t>
  </si>
  <si>
    <t>SEA96LA068</t>
  </si>
  <si>
    <t>POINT OF ROCKS</t>
  </si>
  <si>
    <t>20001208X05426</t>
  </si>
  <si>
    <t>LAX96LA133</t>
  </si>
  <si>
    <t>NEVADA CO AIR PARK</t>
  </si>
  <si>
    <t>N8683M</t>
  </si>
  <si>
    <t>20001208X05343</t>
  </si>
  <si>
    <t>ANC96LA033</t>
  </si>
  <si>
    <t>CRIPPLE</t>
  </si>
  <si>
    <t>N93829</t>
  </si>
  <si>
    <t>20001208X05360</t>
  </si>
  <si>
    <t>ATL96LA065</t>
  </si>
  <si>
    <t>N6174Q</t>
  </si>
  <si>
    <t>20001208X05428</t>
  </si>
  <si>
    <t>LAX96LA135</t>
  </si>
  <si>
    <t>N851BG</t>
  </si>
  <si>
    <t>20001208X05427</t>
  </si>
  <si>
    <t>LAX96LA134B</t>
  </si>
  <si>
    <t>N20858</t>
  </si>
  <si>
    <t>LAX96LA134A</t>
  </si>
  <si>
    <t>N7668G</t>
  </si>
  <si>
    <t>20001208X05412</t>
  </si>
  <si>
    <t>IAD96LA049</t>
  </si>
  <si>
    <t>N32495</t>
  </si>
  <si>
    <t>Kitfox</t>
  </si>
  <si>
    <t>IV-1200</t>
  </si>
  <si>
    <t>20001208X05379</t>
  </si>
  <si>
    <t>CHI96LA107</t>
  </si>
  <si>
    <t>N2503B</t>
  </si>
  <si>
    <t>20001208X05378</t>
  </si>
  <si>
    <t>CHI96LA106</t>
  </si>
  <si>
    <t>TOFTE</t>
  </si>
  <si>
    <t>61Y</t>
  </si>
  <si>
    <t>N3898S</t>
  </si>
  <si>
    <t>20001208X05446</t>
  </si>
  <si>
    <t>MIA96FA099</t>
  </si>
  <si>
    <t>N2300W</t>
  </si>
  <si>
    <t>20001208X05380</t>
  </si>
  <si>
    <t>CHI96LA108</t>
  </si>
  <si>
    <t>N219RC</t>
  </si>
  <si>
    <t>Bishop-christian</t>
  </si>
  <si>
    <t>20001208X05351</t>
  </si>
  <si>
    <t>ATL96FA066</t>
  </si>
  <si>
    <t>N447T</t>
  </si>
  <si>
    <t>20001208X05485</t>
  </si>
  <si>
    <t>SEA96LA069</t>
  </si>
  <si>
    <t>N563UC</t>
  </si>
  <si>
    <t>20001208X05402</t>
  </si>
  <si>
    <t>FTW96LA148</t>
  </si>
  <si>
    <t>N4540C</t>
  </si>
  <si>
    <t>20001208X05382</t>
  </si>
  <si>
    <t>CHI96LA111</t>
  </si>
  <si>
    <t>SMITH (PRIVATE FIELD)</t>
  </si>
  <si>
    <t>N76632</t>
  </si>
  <si>
    <t>20001208X05404</t>
  </si>
  <si>
    <t>FTW96LA150</t>
  </si>
  <si>
    <t>SALADO</t>
  </si>
  <si>
    <t>N26923</t>
  </si>
  <si>
    <t>20001208X05403</t>
  </si>
  <si>
    <t>FTW96LA149</t>
  </si>
  <si>
    <t>N9574</t>
  </si>
  <si>
    <t>20001208X05381</t>
  </si>
  <si>
    <t>CHI96LA110</t>
  </si>
  <si>
    <t>OVO</t>
  </si>
  <si>
    <t>NORTH VERNON MUNICIPAL</t>
  </si>
  <si>
    <t>N9YK</t>
  </si>
  <si>
    <t>YAK C-11</t>
  </si>
  <si>
    <t>20001208X05344</t>
  </si>
  <si>
    <t>ANC96LA034</t>
  </si>
  <si>
    <t>N2905A</t>
  </si>
  <si>
    <t>20001208X05447</t>
  </si>
  <si>
    <t>MIA96FA100</t>
  </si>
  <si>
    <t>6FL5</t>
  </si>
  <si>
    <t>GULF OF MEXICO SPB</t>
  </si>
  <si>
    <t>N9983Z</t>
  </si>
  <si>
    <t>20001208X05430</t>
  </si>
  <si>
    <t>LAX96LA137</t>
  </si>
  <si>
    <t>N555GR</t>
  </si>
  <si>
    <t>Bumford</t>
  </si>
  <si>
    <t>GR-7</t>
  </si>
  <si>
    <t>20001208X05457</t>
  </si>
  <si>
    <t>MIA96LA102</t>
  </si>
  <si>
    <t>N5530Q</t>
  </si>
  <si>
    <t>20001208X05456</t>
  </si>
  <si>
    <t>MIA96LA101</t>
  </si>
  <si>
    <t>CFPVE</t>
  </si>
  <si>
    <t>Summerfeldt</t>
  </si>
  <si>
    <t>20001208X05413</t>
  </si>
  <si>
    <t>IAD96LA051</t>
  </si>
  <si>
    <t>N152JM</t>
  </si>
  <si>
    <t>Mulholland</t>
  </si>
  <si>
    <t>WITCHAWK</t>
  </si>
  <si>
    <t>20001208X05383</t>
  </si>
  <si>
    <t>CHI96LA112</t>
  </si>
  <si>
    <t>N1532Q</t>
  </si>
  <si>
    <t>20001208X05361</t>
  </si>
  <si>
    <t>ATL96LA067</t>
  </si>
  <si>
    <t>N78896</t>
  </si>
  <si>
    <t>20001208X05345</t>
  </si>
  <si>
    <t>ANC96LA035</t>
  </si>
  <si>
    <t>20001208X05410</t>
  </si>
  <si>
    <t>IAD96FA050</t>
  </si>
  <si>
    <t>N54839</t>
  </si>
  <si>
    <t>20001208X05372</t>
  </si>
  <si>
    <t>CHI96IA109</t>
  </si>
  <si>
    <t>N340NW</t>
  </si>
  <si>
    <t>20001208X05486</t>
  </si>
  <si>
    <t>SEA96LA070</t>
  </si>
  <si>
    <t>N57362</t>
  </si>
  <si>
    <t>20001208X05463</t>
  </si>
  <si>
    <t>MIA96LA108</t>
  </si>
  <si>
    <t>EICLK</t>
  </si>
  <si>
    <t>20001208X05414</t>
  </si>
  <si>
    <t>IAD96LA052</t>
  </si>
  <si>
    <t>AIRBORNE AIRPARK</t>
  </si>
  <si>
    <t>N803AX</t>
  </si>
  <si>
    <t>20001208X05386</t>
  </si>
  <si>
    <t>CHI96LA118A</t>
  </si>
  <si>
    <t>MARSHFIELD MINICIPAL</t>
  </si>
  <si>
    <t>N1835E</t>
  </si>
  <si>
    <t>20001208X05479</t>
  </si>
  <si>
    <t>SEA96FA071</t>
  </si>
  <si>
    <t>N1460M</t>
  </si>
  <si>
    <t>CHI96LA118B</t>
  </si>
  <si>
    <t>N1030Q</t>
  </si>
  <si>
    <t>20001208X05392</t>
  </si>
  <si>
    <t>FTW96FA151</t>
  </si>
  <si>
    <t>N729SU</t>
  </si>
  <si>
    <t>20001208X05371</t>
  </si>
  <si>
    <t>CHI96FA133</t>
  </si>
  <si>
    <t>20001208X05362</t>
  </si>
  <si>
    <t>ATL96LA068</t>
  </si>
  <si>
    <t>GROVE HILL</t>
  </si>
  <si>
    <t>N68HJ</t>
  </si>
  <si>
    <t>20001208X05420</t>
  </si>
  <si>
    <t>LAX96FA140</t>
  </si>
  <si>
    <t>N155T</t>
  </si>
  <si>
    <t>20001208X05419</t>
  </si>
  <si>
    <t>LAX96FA139</t>
  </si>
  <si>
    <t>MORENO VALLEY</t>
  </si>
  <si>
    <t>N17D</t>
  </si>
  <si>
    <t>20001208X05405</t>
  </si>
  <si>
    <t>FTW96LA152</t>
  </si>
  <si>
    <t>N73356</t>
  </si>
  <si>
    <t>20001208X05368</t>
  </si>
  <si>
    <t>CHI96FA116</t>
  </si>
  <si>
    <t>N44VK</t>
  </si>
  <si>
    <t>VK30</t>
  </si>
  <si>
    <t>20001208X05460</t>
  </si>
  <si>
    <t>MIA96LA105</t>
  </si>
  <si>
    <t>N75770</t>
  </si>
  <si>
    <t>20001208X05458</t>
  </si>
  <si>
    <t>MIA96LA103</t>
  </si>
  <si>
    <t>N21077</t>
  </si>
  <si>
    <t>R-22-BETA</t>
  </si>
  <si>
    <t>20001208X05431</t>
  </si>
  <si>
    <t>LAX96LA138</t>
  </si>
  <si>
    <t>N7118N</t>
  </si>
  <si>
    <t>E33A</t>
  </si>
  <si>
    <t>20001208X05415</t>
  </si>
  <si>
    <t>IAD96LA053</t>
  </si>
  <si>
    <t>N108RV</t>
  </si>
  <si>
    <t>20001208X05346</t>
  </si>
  <si>
    <t>ANC96LA036</t>
  </si>
  <si>
    <t>BCV</t>
  </si>
  <si>
    <t>N5169X</t>
  </si>
  <si>
    <t>20001208X05409</t>
  </si>
  <si>
    <t>FTW96LA157</t>
  </si>
  <si>
    <t>N503UA</t>
  </si>
  <si>
    <t>B-757-222</t>
  </si>
  <si>
    <t>20001208X05385</t>
  </si>
  <si>
    <t>CHI96LA115</t>
  </si>
  <si>
    <t>N8427S</t>
  </si>
  <si>
    <t>20001208X05363</t>
  </si>
  <si>
    <t>ATL96LA069B</t>
  </si>
  <si>
    <t>N120CC</t>
  </si>
  <si>
    <t>PA-28-201</t>
  </si>
  <si>
    <t>20001208X05474</t>
  </si>
  <si>
    <t>NYC96LA077</t>
  </si>
  <si>
    <t>N221CW</t>
  </si>
  <si>
    <t>20001208X05435</t>
  </si>
  <si>
    <t>LAX96LA144</t>
  </si>
  <si>
    <t>N4HT</t>
  </si>
  <si>
    <t>20001208X05434</t>
  </si>
  <si>
    <t>LAX96LA143</t>
  </si>
  <si>
    <t>N7044T</t>
  </si>
  <si>
    <t>20001208X05433</t>
  </si>
  <si>
    <t>LAX96LA142</t>
  </si>
  <si>
    <t>N36354</t>
  </si>
  <si>
    <t>20001208X05432</t>
  </si>
  <si>
    <t>LAX96LA141</t>
  </si>
  <si>
    <t>N8180T</t>
  </si>
  <si>
    <t>Scheperle</t>
  </si>
  <si>
    <t>MUSTANG II MOD</t>
  </si>
  <si>
    <t>20001208X05406</t>
  </si>
  <si>
    <t>FTW96LA153</t>
  </si>
  <si>
    <t>ROCKWALL MUNICIPAL</t>
  </si>
  <si>
    <t>N737UP</t>
  </si>
  <si>
    <t>20001208X05384</t>
  </si>
  <si>
    <t>CHI96LA114</t>
  </si>
  <si>
    <t>LAMBERTVILLE, TOLEDO SUBU</t>
  </si>
  <si>
    <t>N68352</t>
  </si>
  <si>
    <t>ATL96LA069A</t>
  </si>
  <si>
    <t>N26046</t>
  </si>
  <si>
    <t>20001208X05347</t>
  </si>
  <si>
    <t>ANC96LA037</t>
  </si>
  <si>
    <t>N2431M</t>
  </si>
  <si>
    <t>20001208X05468</t>
  </si>
  <si>
    <t>NYC96FA078</t>
  </si>
  <si>
    <t>N5587G</t>
  </si>
  <si>
    <t>20001208X05369</t>
  </si>
  <si>
    <t>CHI96FA117</t>
  </si>
  <si>
    <t>N7452W</t>
  </si>
  <si>
    <t>20001208X05459</t>
  </si>
  <si>
    <t>MIA96LA104</t>
  </si>
  <si>
    <t>N6679F</t>
  </si>
  <si>
    <t>20001208X05436</t>
  </si>
  <si>
    <t>LAX96LA145</t>
  </si>
  <si>
    <t>N24963</t>
  </si>
  <si>
    <t>20001208X05408</t>
  </si>
  <si>
    <t>FTW96LA155</t>
  </si>
  <si>
    <t>N4017S</t>
  </si>
  <si>
    <t>Domaille</t>
  </si>
  <si>
    <t>20001208X05407</t>
  </si>
  <si>
    <t>FTW96LA154</t>
  </si>
  <si>
    <t>N9385T</t>
  </si>
  <si>
    <t>20001208X05461</t>
  </si>
  <si>
    <t>MIA96LA106</t>
  </si>
  <si>
    <t>N56874</t>
  </si>
  <si>
    <t>20001208X05393</t>
  </si>
  <si>
    <t>FTW96FA156</t>
  </si>
  <si>
    <t>HARTSEL</t>
  </si>
  <si>
    <t>N767TC</t>
  </si>
  <si>
    <t>20001208X05487</t>
  </si>
  <si>
    <t>SEA96LA072</t>
  </si>
  <si>
    <t>N5638H</t>
  </si>
  <si>
    <t>20001208X05387</t>
  </si>
  <si>
    <t>CHI96LA119</t>
  </si>
  <si>
    <t>N3024V</t>
  </si>
  <si>
    <t>20001208X05348</t>
  </si>
  <si>
    <t>ANC96LA038</t>
  </si>
  <si>
    <t>N39966</t>
  </si>
  <si>
    <t>20001208X05475</t>
  </si>
  <si>
    <t>NYC96LA079</t>
  </si>
  <si>
    <t>N9974U</t>
  </si>
  <si>
    <t>20001208X05462</t>
  </si>
  <si>
    <t>MIA96LA107</t>
  </si>
  <si>
    <t>N468FE</t>
  </si>
  <si>
    <t>20001208X05416</t>
  </si>
  <si>
    <t>IAD96LA054</t>
  </si>
  <si>
    <t>I94</t>
  </si>
  <si>
    <t>N61546</t>
  </si>
  <si>
    <t>20001208X05449</t>
  </si>
  <si>
    <t>MIA96IA109</t>
  </si>
  <si>
    <t>N29YV</t>
  </si>
  <si>
    <t>20001208X05437</t>
  </si>
  <si>
    <t>LAX96LA146</t>
  </si>
  <si>
    <t>CASTIAC</t>
  </si>
  <si>
    <t>N71658</t>
  </si>
  <si>
    <t>Luckett</t>
  </si>
  <si>
    <t>20001208X05370</t>
  </si>
  <si>
    <t>CHI96FA120</t>
  </si>
  <si>
    <t>N8214W</t>
  </si>
  <si>
    <t>20001208X05489</t>
  </si>
  <si>
    <t>SEA96LA075</t>
  </si>
  <si>
    <t>N4826K</t>
  </si>
  <si>
    <t>20001208X05364</t>
  </si>
  <si>
    <t>ATL96LA070B</t>
  </si>
  <si>
    <t>N757NP</t>
  </si>
  <si>
    <t>ATL96LA070A</t>
  </si>
  <si>
    <t>N13LD</t>
  </si>
  <si>
    <t>CHRISTEN EAGLE</t>
  </si>
  <si>
    <t>20001208X05336</t>
  </si>
  <si>
    <t>ANC96IA039</t>
  </si>
  <si>
    <t>N5462E</t>
  </si>
  <si>
    <t>20001208X05464</t>
  </si>
  <si>
    <t>MIA96TA112</t>
  </si>
  <si>
    <t>N2306D</t>
  </si>
  <si>
    <t>20001208X05438</t>
  </si>
  <si>
    <t>LAX96LA147</t>
  </si>
  <si>
    <t>N14260</t>
  </si>
  <si>
    <t>20001208X05389</t>
  </si>
  <si>
    <t>CHI96LA127</t>
  </si>
  <si>
    <t>N292RG</t>
  </si>
  <si>
    <t>TBM-700</t>
  </si>
  <si>
    <t>20001208X05366</t>
  </si>
  <si>
    <t>ATL96LA072</t>
  </si>
  <si>
    <t>2EF</t>
  </si>
  <si>
    <t>N89297</t>
  </si>
  <si>
    <t>20001208X05411</t>
  </si>
  <si>
    <t>IAD96FA055</t>
  </si>
  <si>
    <t>N57012</t>
  </si>
  <si>
    <t>20001208X05442</t>
  </si>
  <si>
    <t>LAX96LA164</t>
  </si>
  <si>
    <t>N5439V</t>
  </si>
  <si>
    <t>Russman</t>
  </si>
  <si>
    <t>20001208X05439</t>
  </si>
  <si>
    <t>LAX96LA148</t>
  </si>
  <si>
    <t>N9964L</t>
  </si>
  <si>
    <t>20001208X05350</t>
  </si>
  <si>
    <t>ANC96LA048</t>
  </si>
  <si>
    <t>N6443M</t>
  </si>
  <si>
    <t>20001208X05480</t>
  </si>
  <si>
    <t>SEA96IA074</t>
  </si>
  <si>
    <t>N334PH</t>
  </si>
  <si>
    <t>20001208X05488</t>
  </si>
  <si>
    <t>SEA96LA073</t>
  </si>
  <si>
    <t>N727TK</t>
  </si>
  <si>
    <t>20001208X05476</t>
  </si>
  <si>
    <t>NYC96LA081</t>
  </si>
  <si>
    <t>N9101P</t>
  </si>
  <si>
    <t>20001208X05441</t>
  </si>
  <si>
    <t>LAX96LA151</t>
  </si>
  <si>
    <t>N5266Q</t>
  </si>
  <si>
    <t>20001208X05440</t>
  </si>
  <si>
    <t>LAX96LA150</t>
  </si>
  <si>
    <t>N750GL</t>
  </si>
  <si>
    <t>Lampert</t>
  </si>
  <si>
    <t>REVOLUTION M500</t>
  </si>
  <si>
    <t>20001208X05388</t>
  </si>
  <si>
    <t>CHI96LA121</t>
  </si>
  <si>
    <t>N5932U</t>
  </si>
  <si>
    <t>20001208X05365</t>
  </si>
  <si>
    <t>ATL96LA071</t>
  </si>
  <si>
    <t>N8VM</t>
  </si>
  <si>
    <t>Meeker</t>
  </si>
  <si>
    <t>JUNGSTER-1</t>
  </si>
  <si>
    <t>20001208X05349</t>
  </si>
  <si>
    <t>ANC96LA040</t>
  </si>
  <si>
    <t>N9875X</t>
  </si>
  <si>
    <t>20001208X05511</t>
  </si>
  <si>
    <t>ATL96LA073</t>
  </si>
  <si>
    <t>N999TF</t>
  </si>
  <si>
    <t>CL-600S</t>
  </si>
  <si>
    <t>20001208X05491</t>
  </si>
  <si>
    <t>ANC96LA042</t>
  </si>
  <si>
    <t>N861TA</t>
  </si>
  <si>
    <t>DC-6-B</t>
  </si>
  <si>
    <t>20001208X05546</t>
  </si>
  <si>
    <t>FTW96LA158</t>
  </si>
  <si>
    <t>N84PS</t>
  </si>
  <si>
    <t>20001208X05529</t>
  </si>
  <si>
    <t>CHI96LA126</t>
  </si>
  <si>
    <t>N454Q</t>
  </si>
  <si>
    <t>20001208X05527</t>
  </si>
  <si>
    <t>CHI96LA123</t>
  </si>
  <si>
    <t>N6237Q</t>
  </si>
  <si>
    <t>20001208X05526</t>
  </si>
  <si>
    <t>CHI96LA122</t>
  </si>
  <si>
    <t>N9470M</t>
  </si>
  <si>
    <t>20001208X05510</t>
  </si>
  <si>
    <t>ATL96FA074</t>
  </si>
  <si>
    <t>N6427W</t>
  </si>
  <si>
    <t>20001208X05600</t>
  </si>
  <si>
    <t>LAX96LA152</t>
  </si>
  <si>
    <t>N59LP</t>
  </si>
  <si>
    <t>Powell</t>
  </si>
  <si>
    <t>20001208X05656</t>
  </si>
  <si>
    <t>NYC96LA080</t>
  </si>
  <si>
    <t>20001208X05528</t>
  </si>
  <si>
    <t>CHI96LA124</t>
  </si>
  <si>
    <t>N2586S</t>
  </si>
  <si>
    <t>20001208X05512</t>
  </si>
  <si>
    <t>ATL96LA075</t>
  </si>
  <si>
    <t>474</t>
  </si>
  <si>
    <t>20001208X05547</t>
  </si>
  <si>
    <t>FTW96LA159</t>
  </si>
  <si>
    <t>WORLEY'S AIRSTRIP</t>
  </si>
  <si>
    <t>N2159K</t>
  </si>
  <si>
    <t>20001208X05524</t>
  </si>
  <si>
    <t>CHI96IA125</t>
  </si>
  <si>
    <t>20001208X05667</t>
  </si>
  <si>
    <t>SEA96LA077</t>
  </si>
  <si>
    <t>N51380</t>
  </si>
  <si>
    <t>20001208X05601</t>
  </si>
  <si>
    <t>LAX96LA153</t>
  </si>
  <si>
    <t>N45043</t>
  </si>
  <si>
    <t>20001208X05548</t>
  </si>
  <si>
    <t>FTW96LA160</t>
  </si>
  <si>
    <t>32A</t>
  </si>
  <si>
    <t>N84262</t>
  </si>
  <si>
    <t>20001208X05513</t>
  </si>
  <si>
    <t>ATL96LA076</t>
  </si>
  <si>
    <t>N14MQ</t>
  </si>
  <si>
    <t>20001208X05655</t>
  </si>
  <si>
    <t>NYC96GA083</t>
  </si>
  <si>
    <t>N79SP</t>
  </si>
  <si>
    <t>20001208X05583</t>
  </si>
  <si>
    <t>IAD96LA056</t>
  </si>
  <si>
    <t>N5730T</t>
  </si>
  <si>
    <t>20001208X05549</t>
  </si>
  <si>
    <t>FTW96LA161</t>
  </si>
  <si>
    <t>20001208X05666</t>
  </si>
  <si>
    <t>SEA96FA076</t>
  </si>
  <si>
    <t>N6166R</t>
  </si>
  <si>
    <t>20001208X05608</t>
  </si>
  <si>
    <t>LAX96LA162</t>
  </si>
  <si>
    <t>PALMS SPRINGS</t>
  </si>
  <si>
    <t>N7561R</t>
  </si>
  <si>
    <t>20001208X05595</t>
  </si>
  <si>
    <t>LAX96FA155</t>
  </si>
  <si>
    <t>N600CT</t>
  </si>
  <si>
    <t>20001208X05492</t>
  </si>
  <si>
    <t>ANC96LA043</t>
  </si>
  <si>
    <t>20001208X05607</t>
  </si>
  <si>
    <t>LAX96LA161</t>
  </si>
  <si>
    <t>2Q0</t>
  </si>
  <si>
    <t>RIEGO FLIGHT STRIP</t>
  </si>
  <si>
    <t>N94GV</t>
  </si>
  <si>
    <t>Van Dyke</t>
  </si>
  <si>
    <t>GVD1</t>
  </si>
  <si>
    <t>20001208X05550</t>
  </si>
  <si>
    <t>FTW96LA162</t>
  </si>
  <si>
    <t>ALBUQUERQUE INTL</t>
  </si>
  <si>
    <t>N7659U</t>
  </si>
  <si>
    <t>20001208X05538</t>
  </si>
  <si>
    <t>CHI96LA138</t>
  </si>
  <si>
    <t>N6179M</t>
  </si>
  <si>
    <t>20001208X05652</t>
  </si>
  <si>
    <t>NYC96FA084</t>
  </si>
  <si>
    <t>FREEHOLD TWSP</t>
  </si>
  <si>
    <t>N917JD</t>
  </si>
  <si>
    <t>20001208X05602</t>
  </si>
  <si>
    <t>LAX96LA156</t>
  </si>
  <si>
    <t>N4309M</t>
  </si>
  <si>
    <t>Twibell</t>
  </si>
  <si>
    <t>TANGENT 65</t>
  </si>
  <si>
    <t>20001208X05581</t>
  </si>
  <si>
    <t>IAD96FA057</t>
  </si>
  <si>
    <t>BARKHAMSTED</t>
  </si>
  <si>
    <t>N6234E</t>
  </si>
  <si>
    <t>20001208X05668</t>
  </si>
  <si>
    <t>SEA96LA078</t>
  </si>
  <si>
    <t>Sport Flight</t>
  </si>
  <si>
    <t>TALON</t>
  </si>
  <si>
    <t>20001208X05659</t>
  </si>
  <si>
    <t>NYC96LA088</t>
  </si>
  <si>
    <t>N67562</t>
  </si>
  <si>
    <t>20001208X05604</t>
  </si>
  <si>
    <t>LAX96LA158</t>
  </si>
  <si>
    <t>N65379</t>
  </si>
  <si>
    <t>20001208X05603</t>
  </si>
  <si>
    <t>LAX96LA157</t>
  </si>
  <si>
    <t>20001208X05514</t>
  </si>
  <si>
    <t>ATL96LA077</t>
  </si>
  <si>
    <t>EVERGLADES CITY AIRPORT</t>
  </si>
  <si>
    <t>N700RP</t>
  </si>
  <si>
    <t>20001208X05494</t>
  </si>
  <si>
    <t>ANC96LA045</t>
  </si>
  <si>
    <t>N58268</t>
  </si>
  <si>
    <t>H-369</t>
  </si>
  <si>
    <t>20001208X05493</t>
  </si>
  <si>
    <t>ANC96LA044</t>
  </si>
  <si>
    <t>N1692M</t>
  </si>
  <si>
    <t>20001208X05606</t>
  </si>
  <si>
    <t>LAX96LA160</t>
  </si>
  <si>
    <t>N7623</t>
  </si>
  <si>
    <t>20001208X05605</t>
  </si>
  <si>
    <t>LAX96LA159</t>
  </si>
  <si>
    <t>N88VE</t>
  </si>
  <si>
    <t>Gage</t>
  </si>
  <si>
    <t>20001208X05553</t>
  </si>
  <si>
    <t>FTW96LA165</t>
  </si>
  <si>
    <t>N6882P</t>
  </si>
  <si>
    <t>20001208X05551</t>
  </si>
  <si>
    <t>FTW96LA163</t>
  </si>
  <si>
    <t>MIDLOTHAIN</t>
  </si>
  <si>
    <t>2TS6</t>
  </si>
  <si>
    <t>EAGLE'S NEST</t>
  </si>
  <si>
    <t>N7440H</t>
  </si>
  <si>
    <t>20001208X05515</t>
  </si>
  <si>
    <t>ATL96LA078</t>
  </si>
  <si>
    <t>06M</t>
  </si>
  <si>
    <t>N310MA</t>
  </si>
  <si>
    <t>20001208X05552</t>
  </si>
  <si>
    <t>FTW96LA164</t>
  </si>
  <si>
    <t>5CI</t>
  </si>
  <si>
    <t>XBCHP</t>
  </si>
  <si>
    <t>20001208X05609</t>
  </si>
  <si>
    <t>LAX96LA163</t>
  </si>
  <si>
    <t>N61905</t>
  </si>
  <si>
    <t>20001208X05634</t>
  </si>
  <si>
    <t>MIA96LA111</t>
  </si>
  <si>
    <t>PLAINS DOWNTOWN</t>
  </si>
  <si>
    <t>N725V</t>
  </si>
  <si>
    <t>20001208X05561</t>
  </si>
  <si>
    <t>FTW96LA173</t>
  </si>
  <si>
    <t>N36953</t>
  </si>
  <si>
    <t>65-TAF</t>
  </si>
  <si>
    <t>20001208X05556</t>
  </si>
  <si>
    <t>FTW96LA168</t>
  </si>
  <si>
    <t>N7559S</t>
  </si>
  <si>
    <t>20001208X05555</t>
  </si>
  <si>
    <t>FTW96LA167</t>
  </si>
  <si>
    <t>N46139</t>
  </si>
  <si>
    <t>20001208X05554</t>
  </si>
  <si>
    <t>FTW96LA166</t>
  </si>
  <si>
    <t>N2385C</t>
  </si>
  <si>
    <t>20001208X05530</t>
  </si>
  <si>
    <t>CHI96LA128</t>
  </si>
  <si>
    <t>N6689G</t>
  </si>
  <si>
    <t>20001208X05635</t>
  </si>
  <si>
    <t>MIA96LA113</t>
  </si>
  <si>
    <t>N7047J</t>
  </si>
  <si>
    <t>Snowbird</t>
  </si>
  <si>
    <t>636D4</t>
  </si>
  <si>
    <t>20001208X05585</t>
  </si>
  <si>
    <t>IAD96LA059</t>
  </si>
  <si>
    <t>2OH9</t>
  </si>
  <si>
    <t>CAESARS CREEK GLIDERPORT</t>
  </si>
  <si>
    <t>20001208X05531</t>
  </si>
  <si>
    <t>CHI96LA129</t>
  </si>
  <si>
    <t>N7713Q</t>
  </si>
  <si>
    <t>20001208X05516</t>
  </si>
  <si>
    <t>ATL96LA079</t>
  </si>
  <si>
    <t>N7479G</t>
  </si>
  <si>
    <t>20001208X05676</t>
  </si>
  <si>
    <t>SEA96MA079</t>
  </si>
  <si>
    <t>N35207</t>
  </si>
  <si>
    <t>20001208X05610</t>
  </si>
  <si>
    <t>LAX96LA165</t>
  </si>
  <si>
    <t>N9820Y</t>
  </si>
  <si>
    <t>20001208X05625</t>
  </si>
  <si>
    <t>LAX96LA182</t>
  </si>
  <si>
    <t>ST JOHNS</t>
  </si>
  <si>
    <t>ST JOHNS INDUSTRIAL</t>
  </si>
  <si>
    <t>N172VB</t>
  </si>
  <si>
    <t>20001208X05495</t>
  </si>
  <si>
    <t>ANC96LA046</t>
  </si>
  <si>
    <t>N235C</t>
  </si>
  <si>
    <t>20001208X05633</t>
  </si>
  <si>
    <t>MIA96IA114</t>
  </si>
  <si>
    <t>N920S</t>
  </si>
  <si>
    <t>MU-2G-30</t>
  </si>
  <si>
    <t>20001208X05628</t>
  </si>
  <si>
    <t>MIA96FA115</t>
  </si>
  <si>
    <t>N6243P</t>
  </si>
  <si>
    <t>20001208X05532</t>
  </si>
  <si>
    <t>CHI96LA130</t>
  </si>
  <si>
    <t>N19884</t>
  </si>
  <si>
    <t>20001208X05669</t>
  </si>
  <si>
    <t>SEA96LA080</t>
  </si>
  <si>
    <t>SPIDEN ISLAND</t>
  </si>
  <si>
    <t>N171RJ</t>
  </si>
  <si>
    <t>20001208X05611</t>
  </si>
  <si>
    <t>LAX96LA166</t>
  </si>
  <si>
    <t>N1008R</t>
  </si>
  <si>
    <t>20001208X05586</t>
  </si>
  <si>
    <t>IAD96LA060</t>
  </si>
  <si>
    <t>AKRON-CANTON REGIONAL</t>
  </si>
  <si>
    <t>N16188</t>
  </si>
  <si>
    <t>20001208X05675</t>
  </si>
  <si>
    <t>SEA96LA086</t>
  </si>
  <si>
    <t>S34</t>
  </si>
  <si>
    <t>N8093F</t>
  </si>
  <si>
    <t>20001208X05612</t>
  </si>
  <si>
    <t>LAX96LA167</t>
  </si>
  <si>
    <t>N9177E</t>
  </si>
  <si>
    <t>20001208X05534</t>
  </si>
  <si>
    <t>CHI96LA132</t>
  </si>
  <si>
    <t>N954W</t>
  </si>
  <si>
    <t>20001208X05533</t>
  </si>
  <si>
    <t>CHI96LA131</t>
  </si>
  <si>
    <t>SAGINAW-BROWNE INTL</t>
  </si>
  <si>
    <t>N3613Q</t>
  </si>
  <si>
    <t>20001208X05503</t>
  </si>
  <si>
    <t>ANC96LA055</t>
  </si>
  <si>
    <t>N4791M</t>
  </si>
  <si>
    <t>20001208X05629</t>
  </si>
  <si>
    <t>MIA96FA116</t>
  </si>
  <si>
    <t>N6902F</t>
  </si>
  <si>
    <t>20001208X05582</t>
  </si>
  <si>
    <t>IAD96FA061</t>
  </si>
  <si>
    <t>N8682Z</t>
  </si>
  <si>
    <t>20001208X05559</t>
  </si>
  <si>
    <t>FTW96LA171</t>
  </si>
  <si>
    <t>N734QW</t>
  </si>
  <si>
    <t>20001208X05496</t>
  </si>
  <si>
    <t>ANC96LA047</t>
  </si>
  <si>
    <t>N50529</t>
  </si>
  <si>
    <t>20001208X05614</t>
  </si>
  <si>
    <t>LAX96LA170</t>
  </si>
  <si>
    <t>N6415P</t>
  </si>
  <si>
    <t>20001208X05613</t>
  </si>
  <si>
    <t>LAX96LA168</t>
  </si>
  <si>
    <t>N519BH</t>
  </si>
  <si>
    <t>20001208X05587</t>
  </si>
  <si>
    <t>IAD96LA062</t>
  </si>
  <si>
    <t>N1356S</t>
  </si>
  <si>
    <t>20001208X05558</t>
  </si>
  <si>
    <t>FTW96LA170</t>
  </si>
  <si>
    <t>2.00E+05</t>
  </si>
  <si>
    <t>DELL CITY MUNI</t>
  </si>
  <si>
    <t>N7891</t>
  </si>
  <si>
    <t>Explorer Post 51</t>
  </si>
  <si>
    <t>AA CUBETTE</t>
  </si>
  <si>
    <t>20001208X05557</t>
  </si>
  <si>
    <t>FTW96LA169</t>
  </si>
  <si>
    <t>N3295C</t>
  </si>
  <si>
    <t>20001208X05517</t>
  </si>
  <si>
    <t>ATL96LA080</t>
  </si>
  <si>
    <t>N23298</t>
  </si>
  <si>
    <t>20001208X05498</t>
  </si>
  <si>
    <t>ANC96LA050</t>
  </si>
  <si>
    <t>N3908Z</t>
  </si>
  <si>
    <t>20001208X05596</t>
  </si>
  <si>
    <t>LAX96FA169</t>
  </si>
  <si>
    <t>CAVE CREEK</t>
  </si>
  <si>
    <t>N6085C</t>
  </si>
  <si>
    <t>A-210</t>
  </si>
  <si>
    <t>20001208X05615</t>
  </si>
  <si>
    <t>LAX96LA171</t>
  </si>
  <si>
    <t>N7TR</t>
  </si>
  <si>
    <t>GLASAIR 3SH-3R</t>
  </si>
  <si>
    <t>20001208X05653</t>
  </si>
  <si>
    <t>NYC96FA085</t>
  </si>
  <si>
    <t>N8276Y</t>
  </si>
  <si>
    <t>20001208X05637</t>
  </si>
  <si>
    <t>MIA96LA120A</t>
  </si>
  <si>
    <t>N9206V</t>
  </si>
  <si>
    <t>20001208X05588</t>
  </si>
  <si>
    <t>IAD96LA063</t>
  </si>
  <si>
    <t>N518EC</t>
  </si>
  <si>
    <t>GL20</t>
  </si>
  <si>
    <t>20001208X05630</t>
  </si>
  <si>
    <t>MIA96FA118</t>
  </si>
  <si>
    <t>N222CH</t>
  </si>
  <si>
    <t>FB-60</t>
  </si>
  <si>
    <t>MIA96LA120B</t>
  </si>
  <si>
    <t>N83BL</t>
  </si>
  <si>
    <t>Lemoine</t>
  </si>
  <si>
    <t>20001208X05636</t>
  </si>
  <si>
    <t>MIA96LA119</t>
  </si>
  <si>
    <t>N2908E</t>
  </si>
  <si>
    <t>20001208X05616</t>
  </si>
  <si>
    <t>LAX96LA172</t>
  </si>
  <si>
    <t>N2750F</t>
  </si>
  <si>
    <t>20001208X05499</t>
  </si>
  <si>
    <t>ANC96LA051</t>
  </si>
  <si>
    <t>N244PL</t>
  </si>
  <si>
    <t>20001208X05497</t>
  </si>
  <si>
    <t>ANC96LA049</t>
  </si>
  <si>
    <t>N6282H</t>
  </si>
  <si>
    <t>20001208X05560</t>
  </si>
  <si>
    <t>FTW96LA172</t>
  </si>
  <si>
    <t>20001208X05670</t>
  </si>
  <si>
    <t>SEA96LA081</t>
  </si>
  <si>
    <t>N565HF</t>
  </si>
  <si>
    <t>Forth</t>
  </si>
  <si>
    <t>ACRO 2</t>
  </si>
  <si>
    <t>20001208X05617</t>
  </si>
  <si>
    <t>LAX96LA173</t>
  </si>
  <si>
    <t>N6466G</t>
  </si>
  <si>
    <t>20001208X05500</t>
  </si>
  <si>
    <t>ANC96LA052</t>
  </si>
  <si>
    <t>N39781</t>
  </si>
  <si>
    <t>20001208X05520</t>
  </si>
  <si>
    <t>CHI96FA135</t>
  </si>
  <si>
    <t>N6510H</t>
  </si>
  <si>
    <t>20001208X05672</t>
  </si>
  <si>
    <t>SEA96LA083</t>
  </si>
  <si>
    <t>N733FF</t>
  </si>
  <si>
    <t>20001208X05639</t>
  </si>
  <si>
    <t>MIA96LA122</t>
  </si>
  <si>
    <t>N4238</t>
  </si>
  <si>
    <t>20001208X05638</t>
  </si>
  <si>
    <t>MIA96LA121</t>
  </si>
  <si>
    <t>N100VG</t>
  </si>
  <si>
    <t>20001208X05565</t>
  </si>
  <si>
    <t>FTW96LA177</t>
  </si>
  <si>
    <t>OK72</t>
  </si>
  <si>
    <t>HOMESTEAD FARMS</t>
  </si>
  <si>
    <t>N6050D</t>
  </si>
  <si>
    <t>AT-502B</t>
  </si>
  <si>
    <t>20001208X05562</t>
  </si>
  <si>
    <t>FTW96LA174</t>
  </si>
  <si>
    <t>SILVER</t>
  </si>
  <si>
    <t>N430CK</t>
  </si>
  <si>
    <t>20001208X05535</t>
  </si>
  <si>
    <t>CHI96LA134</t>
  </si>
  <si>
    <t>N7627T</t>
  </si>
  <si>
    <t>20001208X05657</t>
  </si>
  <si>
    <t>NYC96LA086</t>
  </si>
  <si>
    <t>N8084E</t>
  </si>
  <si>
    <t>20001208X05521</t>
  </si>
  <si>
    <t>CHI96FA139</t>
  </si>
  <si>
    <t>N6824F</t>
  </si>
  <si>
    <t>20001208X05618</t>
  </si>
  <si>
    <t>LAX96LA174</t>
  </si>
  <si>
    <t>N6470V</t>
  </si>
  <si>
    <t>20001208X05590</t>
  </si>
  <si>
    <t>IAD96LA065</t>
  </si>
  <si>
    <t>N6508S</t>
  </si>
  <si>
    <t>20001208X05589</t>
  </si>
  <si>
    <t>IAD96LA064</t>
  </si>
  <si>
    <t>N3506A</t>
  </si>
  <si>
    <t>20001208X05563</t>
  </si>
  <si>
    <t>FTW96LA175</t>
  </si>
  <si>
    <t>N2329K</t>
  </si>
  <si>
    <t>20001208X05640</t>
  </si>
  <si>
    <t>MIA96LA123</t>
  </si>
  <si>
    <t>Vernon L. Cox</t>
  </si>
  <si>
    <t>COX-HAWK</t>
  </si>
  <si>
    <t>20001208X05564</t>
  </si>
  <si>
    <t>FTW96LA176</t>
  </si>
  <si>
    <t>N2814D</t>
  </si>
  <si>
    <t>20001208X05501</t>
  </si>
  <si>
    <t>ANC96LA053</t>
  </si>
  <si>
    <t>N9704N</t>
  </si>
  <si>
    <t>20001208X05663</t>
  </si>
  <si>
    <t>NYC96LA092</t>
  </si>
  <si>
    <t>N7002M</t>
  </si>
  <si>
    <t>20001208X05619</t>
  </si>
  <si>
    <t>LAX96LA175</t>
  </si>
  <si>
    <t>SANTA BARBARA MUNICIPAL</t>
  </si>
  <si>
    <t>N8711V</t>
  </si>
  <si>
    <t>20001208X05671</t>
  </si>
  <si>
    <t>SEA96LA082</t>
  </si>
  <si>
    <t>N8873S</t>
  </si>
  <si>
    <t>20001208X05660</t>
  </si>
  <si>
    <t>NYC96LA089</t>
  </si>
  <si>
    <t>NK79</t>
  </si>
  <si>
    <t>LEWIS LANDING</t>
  </si>
  <si>
    <t>N89414</t>
  </si>
  <si>
    <t>20001208X05658</t>
  </si>
  <si>
    <t>NYC96LA087</t>
  </si>
  <si>
    <t>N231KS</t>
  </si>
  <si>
    <t>20001208X05642</t>
  </si>
  <si>
    <t>MIA96LA126</t>
  </si>
  <si>
    <t>N78LL</t>
  </si>
  <si>
    <t>Luttrell-lacky</t>
  </si>
  <si>
    <t>20001208X05641</t>
  </si>
  <si>
    <t>MIA96LA125</t>
  </si>
  <si>
    <t>ROY RAY</t>
  </si>
  <si>
    <t>S6ES</t>
  </si>
  <si>
    <t>20001208X05542</t>
  </si>
  <si>
    <t>CHI96LA144</t>
  </si>
  <si>
    <t>MANHATTAN MUNICIPAL</t>
  </si>
  <si>
    <t>N8496N</t>
  </si>
  <si>
    <t>20001208X05539</t>
  </si>
  <si>
    <t>CHI96LA140</t>
  </si>
  <si>
    <t>DEKALB-TAYLOR MUNICIPAL</t>
  </si>
  <si>
    <t>20001208X05537</t>
  </si>
  <si>
    <t>CHI96LA137</t>
  </si>
  <si>
    <t>AITKIN MUNICIPAL</t>
  </si>
  <si>
    <t>N4883S</t>
  </si>
  <si>
    <t>20001208X05536</t>
  </si>
  <si>
    <t>CHI96LA136</t>
  </si>
  <si>
    <t>N739BN</t>
  </si>
  <si>
    <t>20001208X05502</t>
  </si>
  <si>
    <t>ANC96LA054</t>
  </si>
  <si>
    <t>0AK1</t>
  </si>
  <si>
    <t>ANDERSON LAKE STRIP</t>
  </si>
  <si>
    <t>N8873J</t>
  </si>
  <si>
    <t>20001208X05648</t>
  </si>
  <si>
    <t>MIA96TA127</t>
  </si>
  <si>
    <t>N8315R</t>
  </si>
  <si>
    <t>20001208X05597</t>
  </si>
  <si>
    <t>LAX96FA177</t>
  </si>
  <si>
    <t>N9579F</t>
  </si>
  <si>
    <t>20001208X05591</t>
  </si>
  <si>
    <t>IAD96LA066</t>
  </si>
  <si>
    <t>N776FE</t>
  </si>
  <si>
    <t>20001208X05620</t>
  </si>
  <si>
    <t>LAX96LA176</t>
  </si>
  <si>
    <t>20001208X05571</t>
  </si>
  <si>
    <t>FTW96LA185</t>
  </si>
  <si>
    <t>N2537D</t>
  </si>
  <si>
    <t>20001208X05568</t>
  </si>
  <si>
    <t>FTW96LA180</t>
  </si>
  <si>
    <t>N68U</t>
  </si>
  <si>
    <t>Whistle</t>
  </si>
  <si>
    <t>QUESTAIR VENTURE M20</t>
  </si>
  <si>
    <t>20001208X05567</t>
  </si>
  <si>
    <t>FTW96LA179</t>
  </si>
  <si>
    <t>N55126</t>
  </si>
  <si>
    <t>20001208X05566</t>
  </si>
  <si>
    <t>FTW96LA178</t>
  </si>
  <si>
    <t>6XS5</t>
  </si>
  <si>
    <t>TARRANT FIELD</t>
  </si>
  <si>
    <t>N46748</t>
  </si>
  <si>
    <t>20001208X05661</t>
  </si>
  <si>
    <t>NYC96LA090</t>
  </si>
  <si>
    <t>ROBERT J MILLER AIR PARK</t>
  </si>
  <si>
    <t>N602U</t>
  </si>
  <si>
    <t>20001208X05522</t>
  </si>
  <si>
    <t>CHI96FA141</t>
  </si>
  <si>
    <t>H17</t>
  </si>
  <si>
    <t>BUFFALO MUNICIPAL AIRPORT</t>
  </si>
  <si>
    <t>N6254Z</t>
  </si>
  <si>
    <t>20001208X05540</t>
  </si>
  <si>
    <t>CHI96LA142</t>
  </si>
  <si>
    <t>LLIO</t>
  </si>
  <si>
    <t>NAPER AERO</t>
  </si>
  <si>
    <t>N680V</t>
  </si>
  <si>
    <t>20001208X05504</t>
  </si>
  <si>
    <t>ANC96LA056</t>
  </si>
  <si>
    <t>TABLE TOP MOUNTAIN</t>
  </si>
  <si>
    <t>N4229H</t>
  </si>
  <si>
    <t>20001208X05544</t>
  </si>
  <si>
    <t>FTW96FA181</t>
  </si>
  <si>
    <t>N2558W</t>
  </si>
  <si>
    <t>20001208X05662</t>
  </si>
  <si>
    <t>NYC96LA091</t>
  </si>
  <si>
    <t>HUL</t>
  </si>
  <si>
    <t>HOULTON INTERNATIONAL</t>
  </si>
  <si>
    <t>N2001N</t>
  </si>
  <si>
    <t>20001208X05541</t>
  </si>
  <si>
    <t>CHI96LA143</t>
  </si>
  <si>
    <t>N18HZ</t>
  </si>
  <si>
    <t>20001208X05631</t>
  </si>
  <si>
    <t>MIA96FA130</t>
  </si>
  <si>
    <t>GAFFNEY</t>
  </si>
  <si>
    <t>HAMES STRIP</t>
  </si>
  <si>
    <t>20001208X05570</t>
  </si>
  <si>
    <t>FTW96LA184</t>
  </si>
  <si>
    <t>N724YY</t>
  </si>
  <si>
    <t>20001208X05673</t>
  </si>
  <si>
    <t>SEA96LA084</t>
  </si>
  <si>
    <t>ERDA</t>
  </si>
  <si>
    <t>BOLINDER-TOOELE VALLEY</t>
  </si>
  <si>
    <t>N24316</t>
  </si>
  <si>
    <t>20001208X05643</t>
  </si>
  <si>
    <t>MIA96LA131</t>
  </si>
  <si>
    <t>N722PD</t>
  </si>
  <si>
    <t>20001208X05626</t>
  </si>
  <si>
    <t>LAX96LA183</t>
  </si>
  <si>
    <t>N2649C</t>
  </si>
  <si>
    <t>20001208X05592</t>
  </si>
  <si>
    <t>IAD96LA067</t>
  </si>
  <si>
    <t>N111PM</t>
  </si>
  <si>
    <t>20001208X05578</t>
  </si>
  <si>
    <t>FTW96LA193</t>
  </si>
  <si>
    <t>N2194Y</t>
  </si>
  <si>
    <t>20001208X05577</t>
  </si>
  <si>
    <t>FTW96LA192</t>
  </si>
  <si>
    <t>1F0</t>
  </si>
  <si>
    <t>DOWNTOWN ARDMORE EXEC</t>
  </si>
  <si>
    <t>20001208X05576</t>
  </si>
  <si>
    <t>FTW96LA191</t>
  </si>
  <si>
    <t>N5215K</t>
  </si>
  <si>
    <t>20001208X05569</t>
  </si>
  <si>
    <t>FTW96LA182</t>
  </si>
  <si>
    <t>BROOMFIELD-JEFFERSON CO.</t>
  </si>
  <si>
    <t>N75839</t>
  </si>
  <si>
    <t>20001208X05519</t>
  </si>
  <si>
    <t>ATL96LA082</t>
  </si>
  <si>
    <t>HZD</t>
  </si>
  <si>
    <t>HUNTINGTON CARROL COUNTY</t>
  </si>
  <si>
    <t>N4090X</t>
  </si>
  <si>
    <t>20001208X05518</t>
  </si>
  <si>
    <t>ATL96LA081</t>
  </si>
  <si>
    <t>N9432T</t>
  </si>
  <si>
    <t>20001208X05505</t>
  </si>
  <si>
    <t>ANC96LA057</t>
  </si>
  <si>
    <t>N2598P</t>
  </si>
  <si>
    <t>20001208X05646</t>
  </si>
  <si>
    <t>MIA96LA135</t>
  </si>
  <si>
    <t>RAEFORD AIRPORT</t>
  </si>
  <si>
    <t>N716NC</t>
  </si>
  <si>
    <t>20001208X05644</t>
  </si>
  <si>
    <t>MIA96LA132</t>
  </si>
  <si>
    <t>N8040</t>
  </si>
  <si>
    <t>20001208X05575</t>
  </si>
  <si>
    <t>FTW96LA190</t>
  </si>
  <si>
    <t>N57GD</t>
  </si>
  <si>
    <t>Deaton</t>
  </si>
  <si>
    <t>20001208X05574</t>
  </si>
  <si>
    <t>FTW96LA189</t>
  </si>
  <si>
    <t>N8552T</t>
  </si>
  <si>
    <t>20001208X05573</t>
  </si>
  <si>
    <t>FTW96LA188</t>
  </si>
  <si>
    <t>5M4</t>
  </si>
  <si>
    <t>H.L. HOPKINS-FORDYCE</t>
  </si>
  <si>
    <t>N20737</t>
  </si>
  <si>
    <t>20001208X05545</t>
  </si>
  <si>
    <t>FTW96FA183</t>
  </si>
  <si>
    <t>VERA</t>
  </si>
  <si>
    <t>N7845C</t>
  </si>
  <si>
    <t>20001208X05621</t>
  </si>
  <si>
    <t>LAX96LA178</t>
  </si>
  <si>
    <t>N737JE</t>
  </si>
  <si>
    <t>20001208X05594</t>
  </si>
  <si>
    <t>IAD96LA069</t>
  </si>
  <si>
    <t>CULPEPER REGIONAL</t>
  </si>
  <si>
    <t>N7546G</t>
  </si>
  <si>
    <t>20001208X05593</t>
  </si>
  <si>
    <t>IAD96LA068</t>
  </si>
  <si>
    <t>PRESTON GLENN FIELD</t>
  </si>
  <si>
    <t>N1580W</t>
  </si>
  <si>
    <t>20001208X05579</t>
  </si>
  <si>
    <t>FTW96LA196</t>
  </si>
  <si>
    <t>N32P</t>
  </si>
  <si>
    <t>20001208X05506</t>
  </si>
  <si>
    <t>ANC96LA058</t>
  </si>
  <si>
    <t>N91304</t>
  </si>
  <si>
    <t>20001208X05645</t>
  </si>
  <si>
    <t>MIA96LA133</t>
  </si>
  <si>
    <t>N5635Q</t>
  </si>
  <si>
    <t>20001208X05525</t>
  </si>
  <si>
    <t>CHI96IA145</t>
  </si>
  <si>
    <t>N7443U</t>
  </si>
  <si>
    <t>20001208X05490</t>
  </si>
  <si>
    <t>ANC96FA059</t>
  </si>
  <si>
    <t>N8115U</t>
  </si>
  <si>
    <t>20001208X05674</t>
  </si>
  <si>
    <t>SEA96LA085</t>
  </si>
  <si>
    <t>N2975T</t>
  </si>
  <si>
    <t>20001208X05664</t>
  </si>
  <si>
    <t>NYC96LA093</t>
  </si>
  <si>
    <t>N98574</t>
  </si>
  <si>
    <t>20001208X05624</t>
  </si>
  <si>
    <t>LAX96LA181</t>
  </si>
  <si>
    <t>N2182R</t>
  </si>
  <si>
    <t>20001208X05623</t>
  </si>
  <si>
    <t>LAX96LA180</t>
  </si>
  <si>
    <t>N5752X</t>
  </si>
  <si>
    <t>20001208X05622</t>
  </si>
  <si>
    <t>LAX96LA179</t>
  </si>
  <si>
    <t>20001208X05580</t>
  </si>
  <si>
    <t>FTW96TA186</t>
  </si>
  <si>
    <t>N9403Y</t>
  </si>
  <si>
    <t>20001208X05572</t>
  </si>
  <si>
    <t>FTW96LA187</t>
  </si>
  <si>
    <t>N7256P</t>
  </si>
  <si>
    <t>20001208X05508</t>
  </si>
  <si>
    <t>ANC96LA061</t>
  </si>
  <si>
    <t>N212RF</t>
  </si>
  <si>
    <t>20001208X05507</t>
  </si>
  <si>
    <t>ANC96LA060</t>
  </si>
  <si>
    <t>DOYLE'S STRIP</t>
  </si>
  <si>
    <t>20001208X05654</t>
  </si>
  <si>
    <t>NYC96FA094</t>
  </si>
  <si>
    <t>20001208X05632</t>
  </si>
  <si>
    <t>MIA96FA134</t>
  </si>
  <si>
    <t>POWELTON</t>
  </si>
  <si>
    <t>N102A</t>
  </si>
  <si>
    <t>20001208X05523</t>
  </si>
  <si>
    <t>CHI96FA146</t>
  </si>
  <si>
    <t>BERNARD</t>
  </si>
  <si>
    <t>N341DA</t>
  </si>
  <si>
    <t>20001208X05599</t>
  </si>
  <si>
    <t>LAX96IA184</t>
  </si>
  <si>
    <t>KONT</t>
  </si>
  <si>
    <t>N331SW</t>
  </si>
  <si>
    <t>737-300-3H4</t>
  </si>
  <si>
    <t>20001208X05598</t>
  </si>
  <si>
    <t>LAX96FA185</t>
  </si>
  <si>
    <t>20001208X05627</t>
  </si>
  <si>
    <t>LAX96TA186</t>
  </si>
  <si>
    <t>N5062Q</t>
  </si>
  <si>
    <t>20001208X05509</t>
  </si>
  <si>
    <t>ANC96LA062</t>
  </si>
  <si>
    <t>N2760D</t>
  </si>
  <si>
    <t>20001208X05680</t>
  </si>
  <si>
    <t>ANC96IA065</t>
  </si>
  <si>
    <t>N200BV</t>
  </si>
  <si>
    <t>Veazie</t>
  </si>
  <si>
    <t>SUPER ACRO ZENITH CH</t>
  </si>
  <si>
    <t>20001208X05845</t>
  </si>
  <si>
    <t>NYC96LA095</t>
  </si>
  <si>
    <t>20001208X05780</t>
  </si>
  <si>
    <t>FTW96TA195</t>
  </si>
  <si>
    <t>N773W</t>
  </si>
  <si>
    <t>20001208X05753</t>
  </si>
  <si>
    <t>FTW96LA199</t>
  </si>
  <si>
    <t>20001208X05752</t>
  </si>
  <si>
    <t>FTW96LA197</t>
  </si>
  <si>
    <t>N175WW</t>
  </si>
  <si>
    <t>20001208X05751</t>
  </si>
  <si>
    <t>FTW96LA194</t>
  </si>
  <si>
    <t>N351T</t>
  </si>
  <si>
    <t>20001208X05712</t>
  </si>
  <si>
    <t>CHI96LA147</t>
  </si>
  <si>
    <t>20001208X05696</t>
  </si>
  <si>
    <t>ATL96LA083</t>
  </si>
  <si>
    <t>N1209C</t>
  </si>
  <si>
    <t>20001208X05690</t>
  </si>
  <si>
    <t>ANC96LA074</t>
  </si>
  <si>
    <t>N3795L</t>
  </si>
  <si>
    <t>20001208X05684</t>
  </si>
  <si>
    <t>ANC96LA067</t>
  </si>
  <si>
    <t>N1828C</t>
  </si>
  <si>
    <t>20001208X05828</t>
  </si>
  <si>
    <t>LAX96TA187</t>
  </si>
  <si>
    <t>N5184C</t>
  </si>
  <si>
    <t>20001208X05744</t>
  </si>
  <si>
    <t>FTW96FA198</t>
  </si>
  <si>
    <t>N154ZV</t>
  </si>
  <si>
    <t>20001208X05681</t>
  </si>
  <si>
    <t>ANC96LA063</t>
  </si>
  <si>
    <t>N9985Y</t>
  </si>
  <si>
    <t>20001208X05830</t>
  </si>
  <si>
    <t>MIA96LA136</t>
  </si>
  <si>
    <t>N64819</t>
  </si>
  <si>
    <t>UC45J</t>
  </si>
  <si>
    <t>20001208X05713</t>
  </si>
  <si>
    <t>CHI96LA148</t>
  </si>
  <si>
    <t>WOLCOTT, PRIVATE</t>
  </si>
  <si>
    <t>N67481</t>
  </si>
  <si>
    <t>20001208X05682</t>
  </si>
  <si>
    <t>ANC96LA064</t>
  </si>
  <si>
    <t>N93HU</t>
  </si>
  <si>
    <t>20001208X05801</t>
  </si>
  <si>
    <t>LAX96FA189</t>
  </si>
  <si>
    <t>N6780T</t>
  </si>
  <si>
    <t>20001208X05785</t>
  </si>
  <si>
    <t>IAD96LA070</t>
  </si>
  <si>
    <t>N2CW</t>
  </si>
  <si>
    <t>20001208X05754</t>
  </si>
  <si>
    <t>FTW96LA201</t>
  </si>
  <si>
    <t>TE33</t>
  </si>
  <si>
    <t>EAGLES NEST GLIDERPORT</t>
  </si>
  <si>
    <t>N7773S</t>
  </si>
  <si>
    <t>20001208X05683</t>
  </si>
  <si>
    <t>ANC96LA066</t>
  </si>
  <si>
    <t>A8L</t>
  </si>
  <si>
    <t>NEW ST GEORGE</t>
  </si>
  <si>
    <t>N670PA</t>
  </si>
  <si>
    <t>SW-4</t>
  </si>
  <si>
    <t>20001208X05867</t>
  </si>
  <si>
    <t>SEA96LA087</t>
  </si>
  <si>
    <t>10S</t>
  </si>
  <si>
    <t>SKYDIVE</t>
  </si>
  <si>
    <t>N62160</t>
  </si>
  <si>
    <t>CJ-6A</t>
  </si>
  <si>
    <t>20001208X05848</t>
  </si>
  <si>
    <t>NYC96LA098</t>
  </si>
  <si>
    <t>N9549J</t>
  </si>
  <si>
    <t>20001208X05847</t>
  </si>
  <si>
    <t>NYC96LA097</t>
  </si>
  <si>
    <t>HEATON AIRPORT</t>
  </si>
  <si>
    <t>N2946P</t>
  </si>
  <si>
    <t>20001208X05805</t>
  </si>
  <si>
    <t>LAX96LA188</t>
  </si>
  <si>
    <t>N4691B</t>
  </si>
  <si>
    <t>20001208X05717</t>
  </si>
  <si>
    <t>CHI96LA153</t>
  </si>
  <si>
    <t>LAYFAYETTE</t>
  </si>
  <si>
    <t>N2364N</t>
  </si>
  <si>
    <t>20001208X05685</t>
  </si>
  <si>
    <t>ANC96LA068</t>
  </si>
  <si>
    <t>N70039</t>
  </si>
  <si>
    <t>20001208X05745</t>
  </si>
  <si>
    <t>FTW96FA200</t>
  </si>
  <si>
    <t>N2755Z</t>
  </si>
  <si>
    <t>HARVARD MK II</t>
  </si>
  <si>
    <t>20001208X05868</t>
  </si>
  <si>
    <t>SEA96LA088</t>
  </si>
  <si>
    <t>N3568D</t>
  </si>
  <si>
    <t>20001208X05820</t>
  </si>
  <si>
    <t>LAX96LA209</t>
  </si>
  <si>
    <t>N8811B</t>
  </si>
  <si>
    <t>20001208X05716</t>
  </si>
  <si>
    <t>CHI96LA151</t>
  </si>
  <si>
    <t>N177HA</t>
  </si>
  <si>
    <t>20001208X05715</t>
  </si>
  <si>
    <t>CHI96LA150</t>
  </si>
  <si>
    <t>20001208X05714</t>
  </si>
  <si>
    <t>CHI96LA149</t>
  </si>
  <si>
    <t>73C</t>
  </si>
  <si>
    <t>N16JD</t>
  </si>
  <si>
    <t>Deweese</t>
  </si>
  <si>
    <t>BUSHBY MUSTANG M-II</t>
  </si>
  <si>
    <t>20001208X05870</t>
  </si>
  <si>
    <t>SEA96LA090</t>
  </si>
  <si>
    <t>N36CM</t>
  </si>
  <si>
    <t>20001208X05869</t>
  </si>
  <si>
    <t>SEA96LA089</t>
  </si>
  <si>
    <t>MORGAN RANCH</t>
  </si>
  <si>
    <t>N185MP</t>
  </si>
  <si>
    <t>20001208X05850</t>
  </si>
  <si>
    <t>NYC96LA100</t>
  </si>
  <si>
    <t>N8744Z</t>
  </si>
  <si>
    <t>20001208X05849</t>
  </si>
  <si>
    <t>NYC96LA099</t>
  </si>
  <si>
    <t>N162AK</t>
  </si>
  <si>
    <t>Elves</t>
  </si>
  <si>
    <t>20001208X05846</t>
  </si>
  <si>
    <t>NYC96LA096</t>
  </si>
  <si>
    <t>MOUNTAIN MEADOWS</t>
  </si>
  <si>
    <t>N25414</t>
  </si>
  <si>
    <t>20001208X05686</t>
  </si>
  <si>
    <t>ANC96LA069</t>
  </si>
  <si>
    <t>N1591G</t>
  </si>
  <si>
    <t>Gillespie</t>
  </si>
  <si>
    <t>CHALLENGER 2</t>
  </si>
  <si>
    <t>20001208X05842</t>
  </si>
  <si>
    <t>NYC96FA101</t>
  </si>
  <si>
    <t>N450T</t>
  </si>
  <si>
    <t>20001208X05787</t>
  </si>
  <si>
    <t>IAD96LA072</t>
  </si>
  <si>
    <t>N222KD</t>
  </si>
  <si>
    <t>20001208X05687</t>
  </si>
  <si>
    <t>ANC96LA070</t>
  </si>
  <si>
    <t>PRIVATE OWNED AIRSTRIP</t>
  </si>
  <si>
    <t>N3193B</t>
  </si>
  <si>
    <t>20001208X05786</t>
  </si>
  <si>
    <t>IAD96LA071</t>
  </si>
  <si>
    <t>N12JE</t>
  </si>
  <si>
    <t>20001208X05755</t>
  </si>
  <si>
    <t>FTW96LA202</t>
  </si>
  <si>
    <t>N427C</t>
  </si>
  <si>
    <t>20001208X05698</t>
  </si>
  <si>
    <t>ATL96LA086</t>
  </si>
  <si>
    <t>N97277</t>
  </si>
  <si>
    <t>20001208X05806</t>
  </si>
  <si>
    <t>LAX96LA191</t>
  </si>
  <si>
    <t>N100YJ</t>
  </si>
  <si>
    <t>20001208X05807</t>
  </si>
  <si>
    <t>LAX96LA192</t>
  </si>
  <si>
    <t>20001208X05697</t>
  </si>
  <si>
    <t>ATL96LA085</t>
  </si>
  <si>
    <t>N86LM</t>
  </si>
  <si>
    <t>Merle Musson</t>
  </si>
  <si>
    <t>20001208X05694</t>
  </si>
  <si>
    <t>ATL96FA084</t>
  </si>
  <si>
    <t>28</t>
  </si>
  <si>
    <t>LAKE WASHINGTON</t>
  </si>
  <si>
    <t>N3027P</t>
  </si>
  <si>
    <t>4-200</t>
  </si>
  <si>
    <t>20001208X05708</t>
  </si>
  <si>
    <t>CHI96GA154</t>
  </si>
  <si>
    <t>N961LL</t>
  </si>
  <si>
    <t>20001208X05756</t>
  </si>
  <si>
    <t>FTW96LA203</t>
  </si>
  <si>
    <t>N79212</t>
  </si>
  <si>
    <t>20001208X05703</t>
  </si>
  <si>
    <t>CHI96FA152</t>
  </si>
  <si>
    <t>N225BA</t>
  </si>
  <si>
    <t>20001208X05783</t>
  </si>
  <si>
    <t>IAD96FA074</t>
  </si>
  <si>
    <t>SUNAPEE</t>
  </si>
  <si>
    <t>N5040L</t>
  </si>
  <si>
    <t>20001208X05851</t>
  </si>
  <si>
    <t>NYC96LA102</t>
  </si>
  <si>
    <t>CATTARAUGUS COUNTY-OLEAN</t>
  </si>
  <si>
    <t>N65792</t>
  </si>
  <si>
    <t>20001208X05788</t>
  </si>
  <si>
    <t>IAD96LA073</t>
  </si>
  <si>
    <t>N29591</t>
  </si>
  <si>
    <t>BCS-65</t>
  </si>
  <si>
    <t>20001208X05757</t>
  </si>
  <si>
    <t>FTW96LA204</t>
  </si>
  <si>
    <t>N202EX</t>
  </si>
  <si>
    <t>20001208X05718</t>
  </si>
  <si>
    <t>CHI96LA155</t>
  </si>
  <si>
    <t>20001208X05790</t>
  </si>
  <si>
    <t>IAD96LA076</t>
  </si>
  <si>
    <t>N6303S</t>
  </si>
  <si>
    <t>20001208X05760</t>
  </si>
  <si>
    <t>FTW96LA207</t>
  </si>
  <si>
    <t>PHIL L. HUDSON MUNICIPAL</t>
  </si>
  <si>
    <t>N9516</t>
  </si>
  <si>
    <t>20001208X05750</t>
  </si>
  <si>
    <t>FTW96IA210</t>
  </si>
  <si>
    <t>N315SW</t>
  </si>
  <si>
    <t>20001208X05871</t>
  </si>
  <si>
    <t>SEA96LA091</t>
  </si>
  <si>
    <t>N52898</t>
  </si>
  <si>
    <t>Limes</t>
  </si>
  <si>
    <t>20001208X05855</t>
  </si>
  <si>
    <t>NYC96LA108</t>
  </si>
  <si>
    <t>N22946</t>
  </si>
  <si>
    <t>20001208X05759</t>
  </si>
  <si>
    <t>FTW96LA206</t>
  </si>
  <si>
    <t>CLAUDE</t>
  </si>
  <si>
    <t>N7426R</t>
  </si>
  <si>
    <t>20001208X05758</t>
  </si>
  <si>
    <t>FTW96LA205</t>
  </si>
  <si>
    <t>PRIVATE AIR STRIP</t>
  </si>
  <si>
    <t>N6832K</t>
  </si>
  <si>
    <t>20001208X05872</t>
  </si>
  <si>
    <t>SEA96LA092</t>
  </si>
  <si>
    <t>N2606Z</t>
  </si>
  <si>
    <t>20001208X05829</t>
  </si>
  <si>
    <t>MIA96GA138</t>
  </si>
  <si>
    <t>N2065K</t>
  </si>
  <si>
    <t>20001208X05746</t>
  </si>
  <si>
    <t>FTW96FA208B</t>
  </si>
  <si>
    <t>N55SU</t>
  </si>
  <si>
    <t>FTW96FA208A</t>
  </si>
  <si>
    <t>20001208X05743</t>
  </si>
  <si>
    <t>DCA96MA054</t>
  </si>
  <si>
    <t>Fatal(110)</t>
  </si>
  <si>
    <t>N904VJ</t>
  </si>
  <si>
    <t>20001208X05762</t>
  </si>
  <si>
    <t>FTW96LA211</t>
  </si>
  <si>
    <t>N4787V</t>
  </si>
  <si>
    <t>20001208X05853</t>
  </si>
  <si>
    <t>NYC96LA104</t>
  </si>
  <si>
    <t>N17957</t>
  </si>
  <si>
    <t>20001208X05852</t>
  </si>
  <si>
    <t>NYC96LA103</t>
  </si>
  <si>
    <t>N2528S</t>
  </si>
  <si>
    <t>20001208X05810</t>
  </si>
  <si>
    <t>LAX96LA196</t>
  </si>
  <si>
    <t>PRIVATE AG AIRSTRIP</t>
  </si>
  <si>
    <t>N447AT</t>
  </si>
  <si>
    <t>20001208X05796</t>
  </si>
  <si>
    <t>IAD96LA083</t>
  </si>
  <si>
    <t>N112LK</t>
  </si>
  <si>
    <t>Lithuanian Factory Of Aviation</t>
  </si>
  <si>
    <t>LAK-12</t>
  </si>
  <si>
    <t>20001208X05761</t>
  </si>
  <si>
    <t>FTW96LA209</t>
  </si>
  <si>
    <t>20001208X05720</t>
  </si>
  <si>
    <t>CHI96LA158</t>
  </si>
  <si>
    <t>N6668V</t>
  </si>
  <si>
    <t>20001208X05808</t>
  </si>
  <si>
    <t>LAX96LA193A</t>
  </si>
  <si>
    <t>N235DE</t>
  </si>
  <si>
    <t>20001208X05709</t>
  </si>
  <si>
    <t>CHI96IA157</t>
  </si>
  <si>
    <t>N775AT</t>
  </si>
  <si>
    <t>20001208X05873</t>
  </si>
  <si>
    <t>SEA96LA093</t>
  </si>
  <si>
    <t>N2094J</t>
  </si>
  <si>
    <t>Crescenzi</t>
  </si>
  <si>
    <t>20001208X05840</t>
  </si>
  <si>
    <t>MIA96LA156</t>
  </si>
  <si>
    <t>X-23</t>
  </si>
  <si>
    <t>N2498</t>
  </si>
  <si>
    <t>Marcellus</t>
  </si>
  <si>
    <t>STAR FIRE</t>
  </si>
  <si>
    <t>20001208X05809</t>
  </si>
  <si>
    <t>LAX96LA195</t>
  </si>
  <si>
    <t>N6844Z</t>
  </si>
  <si>
    <t>LAX96LA193B</t>
  </si>
  <si>
    <t>N6WR</t>
  </si>
  <si>
    <t>Revell</t>
  </si>
  <si>
    <t>20001208X05789</t>
  </si>
  <si>
    <t>IAD96LA075</t>
  </si>
  <si>
    <t>N58LE</t>
  </si>
  <si>
    <t>20001208X05797</t>
  </si>
  <si>
    <t>IAD96LA084</t>
  </si>
  <si>
    <t>N73664</t>
  </si>
  <si>
    <t>20001208X05721</t>
  </si>
  <si>
    <t>CHI96LA159</t>
  </si>
  <si>
    <t>SHAMROCK FIELD</t>
  </si>
  <si>
    <t>N89207</t>
  </si>
  <si>
    <t>20001208X05719</t>
  </si>
  <si>
    <t>CHI96LA156</t>
  </si>
  <si>
    <t>N738CS</t>
  </si>
  <si>
    <t>20001208X05832</t>
  </si>
  <si>
    <t>MIA96LA139</t>
  </si>
  <si>
    <t>N28KJ</t>
  </si>
  <si>
    <t>Ezekiel</t>
  </si>
  <si>
    <t>VELOCITY 173</t>
  </si>
  <si>
    <t>20001208X05763</t>
  </si>
  <si>
    <t>FTW96LA212</t>
  </si>
  <si>
    <t>FT. LUPTON</t>
  </si>
  <si>
    <t>N2577G</t>
  </si>
  <si>
    <t>FIREFLY 8B-15</t>
  </si>
  <si>
    <t>20001208X05854</t>
  </si>
  <si>
    <t>NYC96LA105</t>
  </si>
  <si>
    <t>28N</t>
  </si>
  <si>
    <t>VINELAND-DOWNTOWN</t>
  </si>
  <si>
    <t>20001208X05837</t>
  </si>
  <si>
    <t>MIA96LA145</t>
  </si>
  <si>
    <t>X36</t>
  </si>
  <si>
    <t>BUCHAN</t>
  </si>
  <si>
    <t>N7284G</t>
  </si>
  <si>
    <t>20001208X05792</t>
  </si>
  <si>
    <t>IAD96LA078</t>
  </si>
  <si>
    <t>ROANOKE REGIONAL AIRPORT</t>
  </si>
  <si>
    <t>N67557</t>
  </si>
  <si>
    <t>20001208X05791</t>
  </si>
  <si>
    <t>IAD96LA077</t>
  </si>
  <si>
    <t>HELLAM</t>
  </si>
  <si>
    <t>N90467</t>
  </si>
  <si>
    <t>20001208X05764</t>
  </si>
  <si>
    <t>FTW96LA213</t>
  </si>
  <si>
    <t>N1690B</t>
  </si>
  <si>
    <t>20001208X05688</t>
  </si>
  <si>
    <t>ANC96LA071</t>
  </si>
  <si>
    <t>N5760D</t>
  </si>
  <si>
    <t>20001208X05865</t>
  </si>
  <si>
    <t>SEA96FA094</t>
  </si>
  <si>
    <t>20001208X05765</t>
  </si>
  <si>
    <t>FTW96LA214</t>
  </si>
  <si>
    <t>N9194E</t>
  </si>
  <si>
    <t>20001208X05747</t>
  </si>
  <si>
    <t>FTW96FA216</t>
  </si>
  <si>
    <t>N24AD</t>
  </si>
  <si>
    <t>20001208X05677</t>
  </si>
  <si>
    <t>ANC96FA072</t>
  </si>
  <si>
    <t>N614FE</t>
  </si>
  <si>
    <t>20001208X05833</t>
  </si>
  <si>
    <t>MIA96LA141</t>
  </si>
  <si>
    <t>N9239B</t>
  </si>
  <si>
    <t>20001208X05781</t>
  </si>
  <si>
    <t>FTW96TA222</t>
  </si>
  <si>
    <t>N520DD</t>
  </si>
  <si>
    <t>MD-520N</t>
  </si>
  <si>
    <t>20001208X05767</t>
  </si>
  <si>
    <t>FTW96LA217</t>
  </si>
  <si>
    <t>N3160F</t>
  </si>
  <si>
    <t>20001208X05766</t>
  </si>
  <si>
    <t>FTW96LA215</t>
  </si>
  <si>
    <t>N40AM</t>
  </si>
  <si>
    <t>20001208X05689</t>
  </si>
  <si>
    <t>ANC96LA073</t>
  </si>
  <si>
    <t>CDB</t>
  </si>
  <si>
    <t>20001208X05723</t>
  </si>
  <si>
    <t>CHI96LA162</t>
  </si>
  <si>
    <t>KFAR</t>
  </si>
  <si>
    <t>N229AM</t>
  </si>
  <si>
    <t>20001208X05814</t>
  </si>
  <si>
    <t>LAX96LA202</t>
  </si>
  <si>
    <t>20001208X05742</t>
  </si>
  <si>
    <t>CHI96TA160</t>
  </si>
  <si>
    <t>N661SP</t>
  </si>
  <si>
    <t>20001208X05724</t>
  </si>
  <si>
    <t>CHI96LA163</t>
  </si>
  <si>
    <t>20001208X05811</t>
  </si>
  <si>
    <t>LAX96LA197</t>
  </si>
  <si>
    <t>N69180</t>
  </si>
  <si>
    <t>20001208X05769</t>
  </si>
  <si>
    <t>FTW96LA219</t>
  </si>
  <si>
    <t>N4424S</t>
  </si>
  <si>
    <t>20001208X05856</t>
  </si>
  <si>
    <t>NYC96LA109</t>
  </si>
  <si>
    <t>STEAMBURG</t>
  </si>
  <si>
    <t>N111MC</t>
  </si>
  <si>
    <t>WATCHA-MCCALL-IT</t>
  </si>
  <si>
    <t>20001208X05812</t>
  </si>
  <si>
    <t>LAX96LA198</t>
  </si>
  <si>
    <t>N58KD</t>
  </si>
  <si>
    <t>20001208X05794</t>
  </si>
  <si>
    <t>IAD96LA081</t>
  </si>
  <si>
    <t>SOMMERVILLE</t>
  </si>
  <si>
    <t>N5261G</t>
  </si>
  <si>
    <t>20001208X05768</t>
  </si>
  <si>
    <t>FTW96LA218</t>
  </si>
  <si>
    <t>BELCHER</t>
  </si>
  <si>
    <t>BELCHER AIR PATCH</t>
  </si>
  <si>
    <t>N35TX</t>
  </si>
  <si>
    <t>MX-7-160</t>
  </si>
  <si>
    <t>20001208X05727</t>
  </si>
  <si>
    <t>CHI96LA166</t>
  </si>
  <si>
    <t>17Y</t>
  </si>
  <si>
    <t>ISEDOR IVERSON AIRPORT</t>
  </si>
  <si>
    <t>N3750V</t>
  </si>
  <si>
    <t>20001208X05726</t>
  </si>
  <si>
    <t>CHI96LA165</t>
  </si>
  <si>
    <t>N29HS</t>
  </si>
  <si>
    <t>As+ Ltd.</t>
  </si>
  <si>
    <t>AC 4</t>
  </si>
  <si>
    <t>20001208X05725</t>
  </si>
  <si>
    <t>CHI96LA164</t>
  </si>
  <si>
    <t>N4307N</t>
  </si>
  <si>
    <t>RANS S6ES COYOTE II</t>
  </si>
  <si>
    <t>20001208X05858</t>
  </si>
  <si>
    <t>NYC96LA111</t>
  </si>
  <si>
    <t>N65847</t>
  </si>
  <si>
    <t>20001208X05804</t>
  </si>
  <si>
    <t>LAX96IA199</t>
  </si>
  <si>
    <t>N470EV</t>
  </si>
  <si>
    <t>747-273C</t>
  </si>
  <si>
    <t>20001208X05802</t>
  </si>
  <si>
    <t>LAX96FA200</t>
  </si>
  <si>
    <t>N111AH</t>
  </si>
  <si>
    <t>20001208X05874</t>
  </si>
  <si>
    <t>SEA96LA095</t>
  </si>
  <si>
    <t>CUTBANK MUNICIPAL</t>
  </si>
  <si>
    <t>N9808K</t>
  </si>
  <si>
    <t>20001208X05815</t>
  </si>
  <si>
    <t>LAX96LA203</t>
  </si>
  <si>
    <t>N49438</t>
  </si>
  <si>
    <t>20001208X05813</t>
  </si>
  <si>
    <t>LAX96LA201</t>
  </si>
  <si>
    <t>N5862V</t>
  </si>
  <si>
    <t>Boeing-brown</t>
  </si>
  <si>
    <t>E75NL</t>
  </si>
  <si>
    <t>20001208X05800</t>
  </si>
  <si>
    <t>IAD96LA093</t>
  </si>
  <si>
    <t>CARROLL COUNTY REGIONAL</t>
  </si>
  <si>
    <t>N35082</t>
  </si>
  <si>
    <t>20001208X05793</t>
  </si>
  <si>
    <t>IAD96LA079</t>
  </si>
  <si>
    <t>N731NC</t>
  </si>
  <si>
    <t>20001208X05771</t>
  </si>
  <si>
    <t>FTW96LA223</t>
  </si>
  <si>
    <t>WHARTON MUNICIPAL</t>
  </si>
  <si>
    <t>N9131A</t>
  </si>
  <si>
    <t>20001208X05728</t>
  </si>
  <si>
    <t>CHI96LA167</t>
  </si>
  <si>
    <t>MJ AVIATION AIRSTRIP</t>
  </si>
  <si>
    <t>N1019X</t>
  </si>
  <si>
    <t>20001208X05722</t>
  </si>
  <si>
    <t>CHI96LA161</t>
  </si>
  <si>
    <t>MARYVILLE RANKIN</t>
  </si>
  <si>
    <t>N8943D</t>
  </si>
  <si>
    <t>20001208X05857</t>
  </si>
  <si>
    <t>NYC96LA110</t>
  </si>
  <si>
    <t>N38890</t>
  </si>
  <si>
    <t>20001208X05693</t>
  </si>
  <si>
    <t>ANC96TA075</t>
  </si>
  <si>
    <t>N56581</t>
  </si>
  <si>
    <t>20001208X05875</t>
  </si>
  <si>
    <t>SEA96LA096</t>
  </si>
  <si>
    <t>32S</t>
  </si>
  <si>
    <t>N94AT</t>
  </si>
  <si>
    <t>Tilbert</t>
  </si>
  <si>
    <t>20001208X05859</t>
  </si>
  <si>
    <t>NYC96LA112</t>
  </si>
  <si>
    <t>N1536E</t>
  </si>
  <si>
    <t>20001208X05835</t>
  </si>
  <si>
    <t>MIA96LA143</t>
  </si>
  <si>
    <t>VILARICA</t>
  </si>
  <si>
    <t>N2814U</t>
  </si>
  <si>
    <t>20001208X05834</t>
  </si>
  <si>
    <t>MIA96LA142</t>
  </si>
  <si>
    <t>N9164B</t>
  </si>
  <si>
    <t>20001208X05770</t>
  </si>
  <si>
    <t>FTW96LA221</t>
  </si>
  <si>
    <t>N299MD</t>
  </si>
  <si>
    <t>20001208X05705</t>
  </si>
  <si>
    <t>CHI96FA171</t>
  </si>
  <si>
    <t>N701CJ</t>
  </si>
  <si>
    <t>20001208X05691</t>
  </si>
  <si>
    <t>ANC96LA076</t>
  </si>
  <si>
    <t>99C</t>
  </si>
  <si>
    <t>20001208X05729</t>
  </si>
  <si>
    <t>CHI96LA168</t>
  </si>
  <si>
    <t>N2062J</t>
  </si>
  <si>
    <t>20001208X05821</t>
  </si>
  <si>
    <t>LAX96LA210</t>
  </si>
  <si>
    <t>EXEC 9</t>
  </si>
  <si>
    <t>20001208X05795</t>
  </si>
  <si>
    <t>IAD96LA082</t>
  </si>
  <si>
    <t>WASHINGTON EXECUTIVE ARPT</t>
  </si>
  <si>
    <t>N2594B</t>
  </si>
  <si>
    <t>20001208X05772</t>
  </si>
  <si>
    <t>FTW96LA224</t>
  </si>
  <si>
    <t>N1813H</t>
  </si>
  <si>
    <t>20001208X05773</t>
  </si>
  <si>
    <t>FTW96LA225</t>
  </si>
  <si>
    <t>20001208X05710</t>
  </si>
  <si>
    <t>CHI96IA170</t>
  </si>
  <si>
    <t>N148SK</t>
  </si>
  <si>
    <t>20001208X05704</t>
  </si>
  <si>
    <t>CHI96FA169</t>
  </si>
  <si>
    <t>SAINT CLAIR</t>
  </si>
  <si>
    <t>20001208X05774</t>
  </si>
  <si>
    <t>FTW96LA226</t>
  </si>
  <si>
    <t>N2530T</t>
  </si>
  <si>
    <t>20001208X05843</t>
  </si>
  <si>
    <t>NYC96FA113</t>
  </si>
  <si>
    <t>N59WW</t>
  </si>
  <si>
    <t>20001208X05784</t>
  </si>
  <si>
    <t>IAD96FA085</t>
  </si>
  <si>
    <t>N103RW</t>
  </si>
  <si>
    <t>20001208X05679</t>
  </si>
  <si>
    <t>ANC96FA079</t>
  </si>
  <si>
    <t>N99FJ</t>
  </si>
  <si>
    <t>RC-3 SEABEE</t>
  </si>
  <si>
    <t>20001208X05678</t>
  </si>
  <si>
    <t>ANC96FA078</t>
  </si>
  <si>
    <t>20001208X05861</t>
  </si>
  <si>
    <t>NYC96LA115</t>
  </si>
  <si>
    <t>MACEDON</t>
  </si>
  <si>
    <t>HARVEY ROUSSEAU FARM</t>
  </si>
  <si>
    <t>N2189B</t>
  </si>
  <si>
    <t>20001208X05839</t>
  </si>
  <si>
    <t>MIA96LA149</t>
  </si>
  <si>
    <t>N441CB</t>
  </si>
  <si>
    <t>20001208X05822</t>
  </si>
  <si>
    <t>LAX96LA211</t>
  </si>
  <si>
    <t>N23MB</t>
  </si>
  <si>
    <t>20001208X05692</t>
  </si>
  <si>
    <t>ANC96LA080</t>
  </si>
  <si>
    <t>N83616</t>
  </si>
  <si>
    <t>20001208X05816</t>
  </si>
  <si>
    <t>LAX96LA204</t>
  </si>
  <si>
    <t>N48379</t>
  </si>
  <si>
    <t>20001208X05803</t>
  </si>
  <si>
    <t>LAX96FA206</t>
  </si>
  <si>
    <t>HL737</t>
  </si>
  <si>
    <t>20001208X05876</t>
  </si>
  <si>
    <t>SEA96LA097</t>
  </si>
  <si>
    <t>PACIFIC CITY STATE</t>
  </si>
  <si>
    <t>N239CP</t>
  </si>
  <si>
    <t>Powers</t>
  </si>
  <si>
    <t>20001208X05863</t>
  </si>
  <si>
    <t>NYC96LA120</t>
  </si>
  <si>
    <t>N10439</t>
  </si>
  <si>
    <t>20001208X05860</t>
  </si>
  <si>
    <t>NYC96LA114</t>
  </si>
  <si>
    <t>EAST CANTON</t>
  </si>
  <si>
    <t>LARRY DEWERT</t>
  </si>
  <si>
    <t>20001208X05827</t>
  </si>
  <si>
    <t>LAX96LA218</t>
  </si>
  <si>
    <t>MOUNTAIN VALLEY AIRPORT</t>
  </si>
  <si>
    <t>N91888</t>
  </si>
  <si>
    <t>1-24</t>
  </si>
  <si>
    <t>20001208X05817</t>
  </si>
  <si>
    <t>LAX96LA205</t>
  </si>
  <si>
    <t>N66392</t>
  </si>
  <si>
    <t>20001208X05798</t>
  </si>
  <si>
    <t>IAD96LA086</t>
  </si>
  <si>
    <t>N456JE</t>
  </si>
  <si>
    <t>20001208X05739</t>
  </si>
  <si>
    <t>CHI96LA186</t>
  </si>
  <si>
    <t>20001208X05734</t>
  </si>
  <si>
    <t>CHI96LA178</t>
  </si>
  <si>
    <t>N6292B</t>
  </si>
  <si>
    <t>Dickinson</t>
  </si>
  <si>
    <t>20001208X05732</t>
  </si>
  <si>
    <t>CHI96LA176</t>
  </si>
  <si>
    <t>FITCH H BEACH</t>
  </si>
  <si>
    <t>N68EV</t>
  </si>
  <si>
    <t>Merlin</t>
  </si>
  <si>
    <t>GT</t>
  </si>
  <si>
    <t>20001208X05730</t>
  </si>
  <si>
    <t>CHI96LA174</t>
  </si>
  <si>
    <t>N40933</t>
  </si>
  <si>
    <t>20001208X05711</t>
  </si>
  <si>
    <t>CHI96IA173</t>
  </si>
  <si>
    <t>BAE 146</t>
  </si>
  <si>
    <t>20001208X05706</t>
  </si>
  <si>
    <t>CHI96FA172</t>
  </si>
  <si>
    <t>N68610</t>
  </si>
  <si>
    <t>20001208X05740</t>
  </si>
  <si>
    <t>CHI96LA187</t>
  </si>
  <si>
    <t>N2625X</t>
  </si>
  <si>
    <t>20001208X05880</t>
  </si>
  <si>
    <t>SEA96LA101</t>
  </si>
  <si>
    <t>N177JM</t>
  </si>
  <si>
    <t>20001208X05879</t>
  </si>
  <si>
    <t>SEA96LA100</t>
  </si>
  <si>
    <t>N174HA</t>
  </si>
  <si>
    <t>20001208X05878</t>
  </si>
  <si>
    <t>SEA96LA099</t>
  </si>
  <si>
    <t>SOUTHFORK AIRSTRIP</t>
  </si>
  <si>
    <t>20001208X05877</t>
  </si>
  <si>
    <t>SEA96LA098</t>
  </si>
  <si>
    <t>N56642</t>
  </si>
  <si>
    <t>20001208X05776</t>
  </si>
  <si>
    <t>FTW96LA229</t>
  </si>
  <si>
    <t>N8412E</t>
  </si>
  <si>
    <t>20001208X05699</t>
  </si>
  <si>
    <t>ATL96LA087</t>
  </si>
  <si>
    <t>N7030G</t>
  </si>
  <si>
    <t>Sky Star</t>
  </si>
  <si>
    <t>KITFOX #1</t>
  </si>
  <si>
    <t>20001208X05775</t>
  </si>
  <si>
    <t>FTW96LA227</t>
  </si>
  <si>
    <t>N414AW</t>
  </si>
  <si>
    <t>20001208X05731</t>
  </si>
  <si>
    <t>CHI96LA175</t>
  </si>
  <si>
    <t>N77782</t>
  </si>
  <si>
    <t>20001208X05844</t>
  </si>
  <si>
    <t>NYC96IA116</t>
  </si>
  <si>
    <t>BOSTON/LOGAN INTL</t>
  </si>
  <si>
    <t>PHMCH</t>
  </si>
  <si>
    <t>767-31AER</t>
  </si>
  <si>
    <t>20001208X05818</t>
  </si>
  <si>
    <t>LAX96LA207</t>
  </si>
  <si>
    <t>N600RN</t>
  </si>
  <si>
    <t>MD-600</t>
  </si>
  <si>
    <t>20001208X05748</t>
  </si>
  <si>
    <t>FTW96FA228</t>
  </si>
  <si>
    <t>N1549D</t>
  </si>
  <si>
    <t>20001208X05733</t>
  </si>
  <si>
    <t>CHI96LA177</t>
  </si>
  <si>
    <t>INVER GROVE</t>
  </si>
  <si>
    <t>WIPLINE SEAPLANE BASE</t>
  </si>
  <si>
    <t>N5192U</t>
  </si>
  <si>
    <t>20001208X05862</t>
  </si>
  <si>
    <t>NYC96LA117</t>
  </si>
  <si>
    <t>N19708</t>
  </si>
  <si>
    <t>20001208X05823</t>
  </si>
  <si>
    <t>LAX96LA212</t>
  </si>
  <si>
    <t>N204Q</t>
  </si>
  <si>
    <t>20001208X05819</t>
  </si>
  <si>
    <t>LAX96LA208</t>
  </si>
  <si>
    <t>20001208X05866</t>
  </si>
  <si>
    <t>SEA96IA104</t>
  </si>
  <si>
    <t>N336PH</t>
  </si>
  <si>
    <t>328</t>
  </si>
  <si>
    <t>20001208X05749</t>
  </si>
  <si>
    <t>FTW96FA230</t>
  </si>
  <si>
    <t>N333LM</t>
  </si>
  <si>
    <t>20001208X05882</t>
  </si>
  <si>
    <t>SEA96LA103</t>
  </si>
  <si>
    <t>N48559</t>
  </si>
  <si>
    <t>20001208X05736</t>
  </si>
  <si>
    <t>CHI96LA181</t>
  </si>
  <si>
    <t>N396BG</t>
  </si>
  <si>
    <t>20001208X05700</t>
  </si>
  <si>
    <t>ATL96LA088</t>
  </si>
  <si>
    <t>N3797X</t>
  </si>
  <si>
    <t>20001208X05735</t>
  </si>
  <si>
    <t>CHI96LA180</t>
  </si>
  <si>
    <t>20001208X05881</t>
  </si>
  <si>
    <t>SEA96LA102</t>
  </si>
  <si>
    <t>N9980J</t>
  </si>
  <si>
    <t>20001208X05825</t>
  </si>
  <si>
    <t>LAX96LA214</t>
  </si>
  <si>
    <t>20001208X05824</t>
  </si>
  <si>
    <t>LAX96LA213</t>
  </si>
  <si>
    <t>N8447V</t>
  </si>
  <si>
    <t>20001208X05799</t>
  </si>
  <si>
    <t>IAD96LA087</t>
  </si>
  <si>
    <t>N14765</t>
  </si>
  <si>
    <t>20001208X05779</t>
  </si>
  <si>
    <t>FTW96LA233</t>
  </si>
  <si>
    <t>N8275Z</t>
  </si>
  <si>
    <t>20001208X05777</t>
  </si>
  <si>
    <t>FTW96LA231</t>
  </si>
  <si>
    <t>N188TB</t>
  </si>
  <si>
    <t>20001208X05738</t>
  </si>
  <si>
    <t>CHI96LA183</t>
  </si>
  <si>
    <t>N49459</t>
  </si>
  <si>
    <t>20001208X05707</t>
  </si>
  <si>
    <t>CHI96FA179</t>
  </si>
  <si>
    <t>N92LL</t>
  </si>
  <si>
    <t>Dotson</t>
  </si>
  <si>
    <t>SEABIRD</t>
  </si>
  <si>
    <t>20001208X05701</t>
  </si>
  <si>
    <t>ATL96LA089</t>
  </si>
  <si>
    <t>00NC</t>
  </si>
  <si>
    <t>NORTH RALEIGH</t>
  </si>
  <si>
    <t>N1197S</t>
  </si>
  <si>
    <t>SGS233A</t>
  </si>
  <si>
    <t>20001208X05885</t>
  </si>
  <si>
    <t>SEA96LA120</t>
  </si>
  <si>
    <t>N47852</t>
  </si>
  <si>
    <t>20001208X05884</t>
  </si>
  <si>
    <t>SEA96LA106</t>
  </si>
  <si>
    <t>N444GJ</t>
  </si>
  <si>
    <t>20001208X05883</t>
  </si>
  <si>
    <t>SEA96LA105</t>
  </si>
  <si>
    <t>N72344</t>
  </si>
  <si>
    <t>20001208X05838</t>
  </si>
  <si>
    <t>MIA96LA147</t>
  </si>
  <si>
    <t>BARBOUR ISLAND</t>
  </si>
  <si>
    <t>N6351W</t>
  </si>
  <si>
    <t>20001208X05836</t>
  </si>
  <si>
    <t>MIA96LA144</t>
  </si>
  <si>
    <t>N3880A</t>
  </si>
  <si>
    <t>20001208X05826</t>
  </si>
  <si>
    <t>LAX96LA216</t>
  </si>
  <si>
    <t>N4674W</t>
  </si>
  <si>
    <t>20001208X05778</t>
  </si>
  <si>
    <t>FTW96LA232</t>
  </si>
  <si>
    <t>N6678Q</t>
  </si>
  <si>
    <t>20001208X05741</t>
  </si>
  <si>
    <t>CHI96LA188</t>
  </si>
  <si>
    <t>N611SU</t>
  </si>
  <si>
    <t>Gray Miniplane</t>
  </si>
  <si>
    <t>DSA-1-G</t>
  </si>
  <si>
    <t>20001208X05737</t>
  </si>
  <si>
    <t>CHI96LA182</t>
  </si>
  <si>
    <t>N9532M</t>
  </si>
  <si>
    <t>20001208X06005</t>
  </si>
  <si>
    <t>IAD96LA088</t>
  </si>
  <si>
    <t>N2261U</t>
  </si>
  <si>
    <t>20001208X05951</t>
  </si>
  <si>
    <t>FTW96FA234B</t>
  </si>
  <si>
    <t>FTW96FA234A</t>
  </si>
  <si>
    <t>N7780</t>
  </si>
  <si>
    <t>KR-31</t>
  </si>
  <si>
    <t>20001208X05887</t>
  </si>
  <si>
    <t>ANC96IA077</t>
  </si>
  <si>
    <t>N9608G</t>
  </si>
  <si>
    <t>20001208X06106</t>
  </si>
  <si>
    <t>SEA96LA110</t>
  </si>
  <si>
    <t>N2213U</t>
  </si>
  <si>
    <t>Stelly</t>
  </si>
  <si>
    <t>20001208X06105</t>
  </si>
  <si>
    <t>SEA96LA109</t>
  </si>
  <si>
    <t>RINEAR (PRIVATE)</t>
  </si>
  <si>
    <t>N88401</t>
  </si>
  <si>
    <t>20001208X06104</t>
  </si>
  <si>
    <t>SEA96LA108</t>
  </si>
  <si>
    <t>N2965N</t>
  </si>
  <si>
    <t>20001208X06103</t>
  </si>
  <si>
    <t>SEA96LA107</t>
  </si>
  <si>
    <t>N1645A</t>
  </si>
  <si>
    <t>20001208X06084</t>
  </si>
  <si>
    <t>NYC96LA119</t>
  </si>
  <si>
    <t>N8869U</t>
  </si>
  <si>
    <t>20001208X06083</t>
  </si>
  <si>
    <t>NYC96LA118</t>
  </si>
  <si>
    <t>N8186G</t>
  </si>
  <si>
    <t>20001208X06023</t>
  </si>
  <si>
    <t>LAX96LA217</t>
  </si>
  <si>
    <t>20001208X06060</t>
  </si>
  <si>
    <t>MIA96IA146</t>
  </si>
  <si>
    <t>N826BE</t>
  </si>
  <si>
    <t>20001208X06022</t>
  </si>
  <si>
    <t>LAX96LA215</t>
  </si>
  <si>
    <t>N214MS</t>
  </si>
  <si>
    <t>20001208X05909</t>
  </si>
  <si>
    <t>CHI96FA184</t>
  </si>
  <si>
    <t>N9114Q</t>
  </si>
  <si>
    <t>20001208X05923</t>
  </si>
  <si>
    <t>CHI96LA196</t>
  </si>
  <si>
    <t>BAR J LAZY V</t>
  </si>
  <si>
    <t>N3609V</t>
  </si>
  <si>
    <t>20001208X05917</t>
  </si>
  <si>
    <t>CHI96LA189</t>
  </si>
  <si>
    <t>N2887K</t>
  </si>
  <si>
    <t>20001208X06002</t>
  </si>
  <si>
    <t>IAD96FA090</t>
  </si>
  <si>
    <t>N78KA</t>
  </si>
  <si>
    <t>20001208X05960</t>
  </si>
  <si>
    <t>FTW96IA235</t>
  </si>
  <si>
    <t>N493AA</t>
  </si>
  <si>
    <t>20001208X05910</t>
  </si>
  <si>
    <t>CHI96FA185</t>
  </si>
  <si>
    <t>N7033G</t>
  </si>
  <si>
    <t>Corey</t>
  </si>
  <si>
    <t>20001208X05886</t>
  </si>
  <si>
    <t>ANC96FA081</t>
  </si>
  <si>
    <t>N113CF</t>
  </si>
  <si>
    <t>R-22 MARINER</t>
  </si>
  <si>
    <t>20001208X06006</t>
  </si>
  <si>
    <t>IAD96LA089</t>
  </si>
  <si>
    <t>8G1</t>
  </si>
  <si>
    <t>WILLIARD</t>
  </si>
  <si>
    <t>N86AT</t>
  </si>
  <si>
    <t>PA60-601P</t>
  </si>
  <si>
    <t>20001208X05918</t>
  </si>
  <si>
    <t>CHI96LA190</t>
  </si>
  <si>
    <t>N9408R</t>
  </si>
  <si>
    <t>20001208X05889</t>
  </si>
  <si>
    <t>ANC96LA082</t>
  </si>
  <si>
    <t>20001208X06037</t>
  </si>
  <si>
    <t>LAX96LA237</t>
  </si>
  <si>
    <t>20001208X05964</t>
  </si>
  <si>
    <t>FTW96LA236</t>
  </si>
  <si>
    <t>N3646X</t>
  </si>
  <si>
    <t>20001208X06056</t>
  </si>
  <si>
    <t>MIA96FA148</t>
  </si>
  <si>
    <t>N49546</t>
  </si>
  <si>
    <t>20001208X05961</t>
  </si>
  <si>
    <t>FTW96IA237</t>
  </si>
  <si>
    <t>DC-9-82 (MD-82)</t>
  </si>
  <si>
    <t>20001208X05888</t>
  </si>
  <si>
    <t>ANC96IA085</t>
  </si>
  <si>
    <t>N9113L</t>
  </si>
  <si>
    <t>20001208X06007</t>
  </si>
  <si>
    <t>IAD96LA091</t>
  </si>
  <si>
    <t>N5984P</t>
  </si>
  <si>
    <t>20001208X05891</t>
  </si>
  <si>
    <t>ANC96LA084</t>
  </si>
  <si>
    <t>ILLINOIS CREEK</t>
  </si>
  <si>
    <t>N501FS</t>
  </si>
  <si>
    <t>SA-26</t>
  </si>
  <si>
    <t>20001208X06108</t>
  </si>
  <si>
    <t>SEA96LA112</t>
  </si>
  <si>
    <t>N9793</t>
  </si>
  <si>
    <t>20001208X06107</t>
  </si>
  <si>
    <t>SEA96LA111</t>
  </si>
  <si>
    <t>COQUILLE</t>
  </si>
  <si>
    <t>BENHAM (PRIVATE)</t>
  </si>
  <si>
    <t>N9875L</t>
  </si>
  <si>
    <t>20001208X06024</t>
  </si>
  <si>
    <t>LAX96LA219</t>
  </si>
  <si>
    <t>20001208X05890</t>
  </si>
  <si>
    <t>ANC96LA083</t>
  </si>
  <si>
    <t>20001208X06027</t>
  </si>
  <si>
    <t>LAX96LA222B</t>
  </si>
  <si>
    <t>N335AA</t>
  </si>
  <si>
    <t>767-223</t>
  </si>
  <si>
    <t>20001208X06026</t>
  </si>
  <si>
    <t>LAX96LA221</t>
  </si>
  <si>
    <t>MODESTO CITY-COUNTY FIELD</t>
  </si>
  <si>
    <t>N102KB</t>
  </si>
  <si>
    <t>23-A24R</t>
  </si>
  <si>
    <t>20001208X05914</t>
  </si>
  <si>
    <t>CHI96IA191</t>
  </si>
  <si>
    <t>N81538</t>
  </si>
  <si>
    <t>LAX96LA222A</t>
  </si>
  <si>
    <t>N371UA</t>
  </si>
  <si>
    <t>20001208X06109</t>
  </si>
  <si>
    <t>SEA96LA113</t>
  </si>
  <si>
    <t>N5686X</t>
  </si>
  <si>
    <t>20001208X06085</t>
  </si>
  <si>
    <t>NYC96LA121</t>
  </si>
  <si>
    <t>N68952</t>
  </si>
  <si>
    <t>20001208X06061</t>
  </si>
  <si>
    <t>MIA96LA151</t>
  </si>
  <si>
    <t>32J</t>
  </si>
  <si>
    <t>TRIPLE B</t>
  </si>
  <si>
    <t>N5464B</t>
  </si>
  <si>
    <t>20001208X06018</t>
  </si>
  <si>
    <t>LAX96FA228</t>
  </si>
  <si>
    <t>N926AE</t>
  </si>
  <si>
    <t>BA-3100/3201</t>
  </si>
  <si>
    <t>20001208X05965</t>
  </si>
  <si>
    <t>FTW96LA238</t>
  </si>
  <si>
    <t>20001208X05900</t>
  </si>
  <si>
    <t>ATL96FA090</t>
  </si>
  <si>
    <t>N8818J</t>
  </si>
  <si>
    <t>20001208X06110</t>
  </si>
  <si>
    <t>SEA96LA114</t>
  </si>
  <si>
    <t>20001208X06086</t>
  </si>
  <si>
    <t>NYC96LA122</t>
  </si>
  <si>
    <t>N11637</t>
  </si>
  <si>
    <t>20001208X06017</t>
  </si>
  <si>
    <t>LAX96FA226</t>
  </si>
  <si>
    <t>20001208X05952</t>
  </si>
  <si>
    <t>FTW96FA239</t>
  </si>
  <si>
    <t>N2087P</t>
  </si>
  <si>
    <t>Fredenburg</t>
  </si>
  <si>
    <t>20001208X06111</t>
  </si>
  <si>
    <t>SEA96LA115</t>
  </si>
  <si>
    <t>N9594V</t>
  </si>
  <si>
    <t>20001208X06028</t>
  </si>
  <si>
    <t>LAX96LA224</t>
  </si>
  <si>
    <t>N40009</t>
  </si>
  <si>
    <t>20001208X06008</t>
  </si>
  <si>
    <t>IAD96LA092</t>
  </si>
  <si>
    <t>N369JR</t>
  </si>
  <si>
    <t>20001208X05962</t>
  </si>
  <si>
    <t>FTW96IA240</t>
  </si>
  <si>
    <t>N11004</t>
  </si>
  <si>
    <t>20001208X06114</t>
  </si>
  <si>
    <t>SEA96LA118</t>
  </si>
  <si>
    <t>N2411C</t>
  </si>
  <si>
    <t>20001208X06113</t>
  </si>
  <si>
    <t>SEA96LA117</t>
  </si>
  <si>
    <t>SNOHOMISH CO/PAINE FIELD</t>
  </si>
  <si>
    <t>N7BH</t>
  </si>
  <si>
    <t>Head</t>
  </si>
  <si>
    <t>20001208X06112</t>
  </si>
  <si>
    <t>SEA96LA116</t>
  </si>
  <si>
    <t>N7849G</t>
  </si>
  <si>
    <t>20001208X05968</t>
  </si>
  <si>
    <t>FTW96LA244</t>
  </si>
  <si>
    <t>ADDISON AIRPORT</t>
  </si>
  <si>
    <t>N269A</t>
  </si>
  <si>
    <t>20001208X05966</t>
  </si>
  <si>
    <t>FTW96LA241</t>
  </si>
  <si>
    <t>MOORE COUNTY AIRPORT</t>
  </si>
  <si>
    <t>N2004L</t>
  </si>
  <si>
    <t>20001208X05924</t>
  </si>
  <si>
    <t>CHI96LA197</t>
  </si>
  <si>
    <t>CUSTER COUNTY AIRPORT</t>
  </si>
  <si>
    <t>N39048</t>
  </si>
  <si>
    <t>20001208X05892</t>
  </si>
  <si>
    <t>ANC96LA086</t>
  </si>
  <si>
    <t>N8560C</t>
  </si>
  <si>
    <t>20001208X06016</t>
  </si>
  <si>
    <t>LAX96FA223</t>
  </si>
  <si>
    <t>N734FB</t>
  </si>
  <si>
    <t>20001208X05967</t>
  </si>
  <si>
    <t>FTW96LA242</t>
  </si>
  <si>
    <t>20001208X05950</t>
  </si>
  <si>
    <t>DCA96IA061</t>
  </si>
  <si>
    <t>N221US</t>
  </si>
  <si>
    <t>20001208X06116</t>
  </si>
  <si>
    <t>SEA96LA121</t>
  </si>
  <si>
    <t>N2145D</t>
  </si>
  <si>
    <t>20001208X06063</t>
  </si>
  <si>
    <t>MIA96LA154</t>
  </si>
  <si>
    <t>N9640J</t>
  </si>
  <si>
    <t>20001208X06030</t>
  </si>
  <si>
    <t>LAX96LA227</t>
  </si>
  <si>
    <t>20001208X05922</t>
  </si>
  <si>
    <t>CHI96LA195</t>
  </si>
  <si>
    <t>N9132U</t>
  </si>
  <si>
    <t>20001208X06079</t>
  </si>
  <si>
    <t>NYC96FA123</t>
  </si>
  <si>
    <t>WOOLWICH</t>
  </si>
  <si>
    <t>IWI</t>
  </si>
  <si>
    <t>N916PA</t>
  </si>
  <si>
    <t>20001208X06009</t>
  </si>
  <si>
    <t>IAD96LA094</t>
  </si>
  <si>
    <t>N7182Z</t>
  </si>
  <si>
    <t>EXEC 152</t>
  </si>
  <si>
    <t>20001208X05919</t>
  </si>
  <si>
    <t>CHI96LA192</t>
  </si>
  <si>
    <t>N51CQ</t>
  </si>
  <si>
    <t>Carrison-seiman</t>
  </si>
  <si>
    <t>SCHUKERT D-1</t>
  </si>
  <si>
    <t>20001208X06123</t>
  </si>
  <si>
    <t>SEA96LA128</t>
  </si>
  <si>
    <t>ANTARES MA30</t>
  </si>
  <si>
    <t>20001208X06115</t>
  </si>
  <si>
    <t>SEA96LA119</t>
  </si>
  <si>
    <t>N5172W</t>
  </si>
  <si>
    <t>20001208X06064</t>
  </si>
  <si>
    <t>MIA96LA155</t>
  </si>
  <si>
    <t>N8428V</t>
  </si>
  <si>
    <t>20001208X05953</t>
  </si>
  <si>
    <t>FTW96FA243</t>
  </si>
  <si>
    <t>N36513</t>
  </si>
  <si>
    <t>20001208X05938</t>
  </si>
  <si>
    <t>CHI96LA218</t>
  </si>
  <si>
    <t>N7289Z</t>
  </si>
  <si>
    <t>20001208X05920</t>
  </si>
  <si>
    <t>CHI96LA193</t>
  </si>
  <si>
    <t>LOWELL MUNICIPAL</t>
  </si>
  <si>
    <t>20001208X06025</t>
  </si>
  <si>
    <t>LAX96LA220</t>
  </si>
  <si>
    <t>N7880F</t>
  </si>
  <si>
    <t>20001208X05963</t>
  </si>
  <si>
    <t>FTW96IA248</t>
  </si>
  <si>
    <t>N850LS</t>
  </si>
  <si>
    <t>SA227-DC</t>
  </si>
  <si>
    <t>20001208X05921</t>
  </si>
  <si>
    <t>CHI96LA194</t>
  </si>
  <si>
    <t>N9844P</t>
  </si>
  <si>
    <t>20001208X05898</t>
  </si>
  <si>
    <t>ANC96TA087</t>
  </si>
  <si>
    <t>20001208X05969</t>
  </si>
  <si>
    <t>FTW96LA245</t>
  </si>
  <si>
    <t>SALLY WOFFORD</t>
  </si>
  <si>
    <t>N2398L</t>
  </si>
  <si>
    <t>20001208X05925</t>
  </si>
  <si>
    <t>CHI96LA198</t>
  </si>
  <si>
    <t>N35505</t>
  </si>
  <si>
    <t>20001208X06088</t>
  </si>
  <si>
    <t>NYC96LA127</t>
  </si>
  <si>
    <t>N5981X</t>
  </si>
  <si>
    <t>20001208X06045</t>
  </si>
  <si>
    <t>LAX96LA246</t>
  </si>
  <si>
    <t>N12341</t>
  </si>
  <si>
    <t>20001208X06029</t>
  </si>
  <si>
    <t>LAX96LA225</t>
  </si>
  <si>
    <t>20001208X05970</t>
  </si>
  <si>
    <t>FTW96LA246</t>
  </si>
  <si>
    <t>N3535E</t>
  </si>
  <si>
    <t>20001208X05904</t>
  </si>
  <si>
    <t>ATL96LA091</t>
  </si>
  <si>
    <t>GULFPORT-BILOXI AIRPORT</t>
  </si>
  <si>
    <t>N39018</t>
  </si>
  <si>
    <t>20001208X06080</t>
  </si>
  <si>
    <t>NYC96FA125</t>
  </si>
  <si>
    <t>N2011W</t>
  </si>
  <si>
    <t>20001208X06019</t>
  </si>
  <si>
    <t>LAX96FA229</t>
  </si>
  <si>
    <t>N7280P</t>
  </si>
  <si>
    <t>20001208X06087</t>
  </si>
  <si>
    <t>NYC96LA124</t>
  </si>
  <si>
    <t>N7373G</t>
  </si>
  <si>
    <t>20001208X05971</t>
  </si>
  <si>
    <t>FTW96LA247</t>
  </si>
  <si>
    <t>N17299</t>
  </si>
  <si>
    <t>20001208X05926</t>
  </si>
  <si>
    <t>CHI96LA199</t>
  </si>
  <si>
    <t>JIM'S PRIVATE AIRSTRIP</t>
  </si>
  <si>
    <t>20001208X05901</t>
  </si>
  <si>
    <t>ATL96FA094</t>
  </si>
  <si>
    <t>N73941</t>
  </si>
  <si>
    <t>20001208X06081</t>
  </si>
  <si>
    <t>NYC96FA126</t>
  </si>
  <si>
    <t>CORTLAND CO</t>
  </si>
  <si>
    <t>N2189P</t>
  </si>
  <si>
    <t>20001208X06032</t>
  </si>
  <si>
    <t>LAX96LA231</t>
  </si>
  <si>
    <t>20001208X06031</t>
  </si>
  <si>
    <t>LAX96LA230</t>
  </si>
  <si>
    <t>N4006K</t>
  </si>
  <si>
    <t>20001208X05916</t>
  </si>
  <si>
    <t>CHI96IA207</t>
  </si>
  <si>
    <t>N347NW</t>
  </si>
  <si>
    <t>A-320</t>
  </si>
  <si>
    <t>20001208X05915</t>
  </si>
  <si>
    <t>CHI96IA200</t>
  </si>
  <si>
    <t>CHICAGO O'HARE INTL.</t>
  </si>
  <si>
    <t>N906UP</t>
  </si>
  <si>
    <t>727-30C</t>
  </si>
  <si>
    <t>20001208X06122</t>
  </si>
  <si>
    <t>SEA96LA127</t>
  </si>
  <si>
    <t>N67SA</t>
  </si>
  <si>
    <t>20001208X06101</t>
  </si>
  <si>
    <t>SEA96GA129</t>
  </si>
  <si>
    <t>GRAND VIEW</t>
  </si>
  <si>
    <t>N6356N</t>
  </si>
  <si>
    <t>20001208X06091</t>
  </si>
  <si>
    <t>NYC96LA130</t>
  </si>
  <si>
    <t>N8073K</t>
  </si>
  <si>
    <t>20001208X06044</t>
  </si>
  <si>
    <t>LAX96LA245</t>
  </si>
  <si>
    <t>N6420P</t>
  </si>
  <si>
    <t>20001208X06010</t>
  </si>
  <si>
    <t>IAD96LA095</t>
  </si>
  <si>
    <t>DARKE COUNTY</t>
  </si>
  <si>
    <t>N3197T</t>
  </si>
  <si>
    <t>20001208X05978</t>
  </si>
  <si>
    <t>FTW96LA256</t>
  </si>
  <si>
    <t>N3814V</t>
  </si>
  <si>
    <t>20001208X05973</t>
  </si>
  <si>
    <t>FTW96LA251</t>
  </si>
  <si>
    <t>20001208X05972</t>
  </si>
  <si>
    <t>FTW96LA249</t>
  </si>
  <si>
    <t>N115JE</t>
  </si>
  <si>
    <t>20001208X05930</t>
  </si>
  <si>
    <t>CHI96LA206</t>
  </si>
  <si>
    <t>N96RM</t>
  </si>
  <si>
    <t>T CHAMPABRIA</t>
  </si>
  <si>
    <t>20001208X05927</t>
  </si>
  <si>
    <t>CHI96LA202</t>
  </si>
  <si>
    <t>20001208X05893</t>
  </si>
  <si>
    <t>ANC96LA088</t>
  </si>
  <si>
    <t>N8956N</t>
  </si>
  <si>
    <t>20001208X06035</t>
  </si>
  <si>
    <t>LAX96LA234</t>
  </si>
  <si>
    <t>N154SS</t>
  </si>
  <si>
    <t>20001208X06034</t>
  </si>
  <si>
    <t>LAX96LA233</t>
  </si>
  <si>
    <t>N444BG</t>
  </si>
  <si>
    <t>Van Horn</t>
  </si>
  <si>
    <t>20001208X06011</t>
  </si>
  <si>
    <t>IAD96LA096</t>
  </si>
  <si>
    <t>ASHLAND-BOYD</t>
  </si>
  <si>
    <t>N9995A</t>
  </si>
  <si>
    <t>Little</t>
  </si>
  <si>
    <t>20001208X05954</t>
  </si>
  <si>
    <t>FTW96FA250</t>
  </si>
  <si>
    <t>MONUMENT</t>
  </si>
  <si>
    <t>N111BF</t>
  </si>
  <si>
    <t>20001208X05905</t>
  </si>
  <si>
    <t>ATL96LA092</t>
  </si>
  <si>
    <t>RUSSELL AIRPORT</t>
  </si>
  <si>
    <t>N3203R</t>
  </si>
  <si>
    <t>20001208X06120</t>
  </si>
  <si>
    <t>SEA96LA125</t>
  </si>
  <si>
    <t>STARK'S TWIN OAKS AIRPARK</t>
  </si>
  <si>
    <t>N6554P</t>
  </si>
  <si>
    <t>20001208X06089</t>
  </si>
  <si>
    <t>NYC96LA128</t>
  </si>
  <si>
    <t>OSWEGO COUNTY AIRPORT</t>
  </si>
  <si>
    <t>N7783A</t>
  </si>
  <si>
    <t>20001208X05976</t>
  </si>
  <si>
    <t>FTW96LA254</t>
  </si>
  <si>
    <t>1TA4</t>
  </si>
  <si>
    <t>N8824Z</t>
  </si>
  <si>
    <t>20001208X05929</t>
  </si>
  <si>
    <t>CHI96LA205</t>
  </si>
  <si>
    <t>N557H</t>
  </si>
  <si>
    <t>20001208X05928</t>
  </si>
  <si>
    <t>CHI96LA203</t>
  </si>
  <si>
    <t>OSLO</t>
  </si>
  <si>
    <t>N36311</t>
  </si>
  <si>
    <t>20001208X06118</t>
  </si>
  <si>
    <t>SEA96LA123</t>
  </si>
  <si>
    <t>N5686B</t>
  </si>
  <si>
    <t>20001208X06021</t>
  </si>
  <si>
    <t>LAX96FA244</t>
  </si>
  <si>
    <t>N6198P</t>
  </si>
  <si>
    <t>20001208X05979</t>
  </si>
  <si>
    <t>FTW96LA257</t>
  </si>
  <si>
    <t>N177TJ</t>
  </si>
  <si>
    <t>Owens/smyth</t>
  </si>
  <si>
    <t>20001208X06065</t>
  </si>
  <si>
    <t>MIA96LA158</t>
  </si>
  <si>
    <t>N9261E</t>
  </si>
  <si>
    <t>20001208X06119</t>
  </si>
  <si>
    <t>SEA96LA124</t>
  </si>
  <si>
    <t>2WA1</t>
  </si>
  <si>
    <t>DIAMOND POINT AIRSTRIP</t>
  </si>
  <si>
    <t>N1159C</t>
  </si>
  <si>
    <t>20001208X06117</t>
  </si>
  <si>
    <t>SEA96LA122</t>
  </si>
  <si>
    <t>N71233</t>
  </si>
  <si>
    <t>20001208X06036</t>
  </si>
  <si>
    <t>LAX96LA235</t>
  </si>
  <si>
    <t>N6261D</t>
  </si>
  <si>
    <t>20001208X06013</t>
  </si>
  <si>
    <t>IAD96LA099</t>
  </si>
  <si>
    <t>MORGANTOWN MUNICIPAL</t>
  </si>
  <si>
    <t>N46634</t>
  </si>
  <si>
    <t>20001208X06012</t>
  </si>
  <si>
    <t>IAD96LA097</t>
  </si>
  <si>
    <t>N58379</t>
  </si>
  <si>
    <t>20001208X05977</t>
  </si>
  <si>
    <t>FTW96LA255</t>
  </si>
  <si>
    <t>N93139</t>
  </si>
  <si>
    <t>20001208X05906</t>
  </si>
  <si>
    <t>ATL96LA093</t>
  </si>
  <si>
    <t>N2186Q</t>
  </si>
  <si>
    <t>20001208X05894</t>
  </si>
  <si>
    <t>ANC96LA089</t>
  </si>
  <si>
    <t>N8796D</t>
  </si>
  <si>
    <t>20001208X06033</t>
  </si>
  <si>
    <t>LAX96LA232</t>
  </si>
  <si>
    <t>N345RM</t>
  </si>
  <si>
    <t>GOSHAWK 350</t>
  </si>
  <si>
    <t>20001208X06004</t>
  </si>
  <si>
    <t>IAD96IA098</t>
  </si>
  <si>
    <t>JFK INTERNATIONAL</t>
  </si>
  <si>
    <t>N606FF</t>
  </si>
  <si>
    <t>20001208X05974</t>
  </si>
  <si>
    <t>FTW96LA252</t>
  </si>
  <si>
    <t>N41HR</t>
  </si>
  <si>
    <t>RV-3 ROCKET</t>
  </si>
  <si>
    <t>20001208X06066</t>
  </si>
  <si>
    <t>MIA96LA159</t>
  </si>
  <si>
    <t>N47ES</t>
  </si>
  <si>
    <t>20001208X05982</t>
  </si>
  <si>
    <t>FTW96LA260</t>
  </si>
  <si>
    <t>N6210Z</t>
  </si>
  <si>
    <t>20001208X05975</t>
  </si>
  <si>
    <t>FTW96LA253</t>
  </si>
  <si>
    <t>N8129P</t>
  </si>
  <si>
    <t>20001208X05896</t>
  </si>
  <si>
    <t>ANC96LA091</t>
  </si>
  <si>
    <t>20001208X05895</t>
  </si>
  <si>
    <t>ANC96LA090</t>
  </si>
  <si>
    <t>AK13</t>
  </si>
  <si>
    <t>N2848C</t>
  </si>
  <si>
    <t>20001208X06000</t>
  </si>
  <si>
    <t>FTW96TA261</t>
  </si>
  <si>
    <t>N91AL</t>
  </si>
  <si>
    <t>20001208X05980</t>
  </si>
  <si>
    <t>FTW96LA258</t>
  </si>
  <si>
    <t>N7319C</t>
  </si>
  <si>
    <t>20001208X06121</t>
  </si>
  <si>
    <t>SEA96LA126</t>
  </si>
  <si>
    <t>N538AJ</t>
  </si>
  <si>
    <t>Price</t>
  </si>
  <si>
    <t>20001208X05981</t>
  </si>
  <si>
    <t>FTW96LA259</t>
  </si>
  <si>
    <t>N6634J</t>
  </si>
  <si>
    <t>20001208X06102</t>
  </si>
  <si>
    <t>SEA96IA131</t>
  </si>
  <si>
    <t>N136DL</t>
  </si>
  <si>
    <t>20001208X06097</t>
  </si>
  <si>
    <t>SEA96FA130</t>
  </si>
  <si>
    <t>20001208X06020</t>
  </si>
  <si>
    <t>LAX96FA236</t>
  </si>
  <si>
    <t>N66343</t>
  </si>
  <si>
    <t>20001208X06003</t>
  </si>
  <si>
    <t>IAD96FA100</t>
  </si>
  <si>
    <t>WRIGHT BROTHERS AIRPORT</t>
  </si>
  <si>
    <t>N62852</t>
  </si>
  <si>
    <t>20001208X05912</t>
  </si>
  <si>
    <t>CHI96FA211</t>
  </si>
  <si>
    <t>N16518</t>
  </si>
  <si>
    <t>F/A-18C</t>
  </si>
  <si>
    <t>20001208X06067</t>
  </si>
  <si>
    <t>MIA96LA160</t>
  </si>
  <si>
    <t>N11532</t>
  </si>
  <si>
    <t>20001208X05948</t>
  </si>
  <si>
    <t>CHI96TA260</t>
  </si>
  <si>
    <t>N65809</t>
  </si>
  <si>
    <t>SGS 2-33AK</t>
  </si>
  <si>
    <t>20001208X06098</t>
  </si>
  <si>
    <t>SEA96FA133</t>
  </si>
  <si>
    <t>20001208X06038</t>
  </si>
  <si>
    <t>LAX96LA238</t>
  </si>
  <si>
    <t>N6309T</t>
  </si>
  <si>
    <t>20001208X05955</t>
  </si>
  <si>
    <t>FTW96FA262</t>
  </si>
  <si>
    <t>N23WT</t>
  </si>
  <si>
    <t>20001208X06124</t>
  </si>
  <si>
    <t>SEA96LA132</t>
  </si>
  <si>
    <t>U94</t>
  </si>
  <si>
    <t>HAZELTON MUNICIPAL</t>
  </si>
  <si>
    <t>N9970P</t>
  </si>
  <si>
    <t>20001208X05985</t>
  </si>
  <si>
    <t>FTW96LA266</t>
  </si>
  <si>
    <t>N40954</t>
  </si>
  <si>
    <t>20001208X05984</t>
  </si>
  <si>
    <t>FTW96LA264</t>
  </si>
  <si>
    <t>N57836</t>
  </si>
  <si>
    <t>20001208X05983</t>
  </si>
  <si>
    <t>FTW96LA263</t>
  </si>
  <si>
    <t>WEIR</t>
  </si>
  <si>
    <t>N67AN</t>
  </si>
  <si>
    <t>AN-2</t>
  </si>
  <si>
    <t>20001208X05931</t>
  </si>
  <si>
    <t>CHI96LA208</t>
  </si>
  <si>
    <t>N21400</t>
  </si>
  <si>
    <t>Aerotechnik</t>
  </si>
  <si>
    <t>20001208X06099</t>
  </si>
  <si>
    <t>SEA96FA134</t>
  </si>
  <si>
    <t>N1236Y</t>
  </si>
  <si>
    <t>20001208X06040</t>
  </si>
  <si>
    <t>LAX96LA240</t>
  </si>
  <si>
    <t>N61D</t>
  </si>
  <si>
    <t>MINI MUSTANG</t>
  </si>
  <si>
    <t>20001208X05986</t>
  </si>
  <si>
    <t>FTW96LA269</t>
  </si>
  <si>
    <t>DAIBE</t>
  </si>
  <si>
    <t>A-340-200</t>
  </si>
  <si>
    <t>20001208X05957</t>
  </si>
  <si>
    <t>FTW96FA267</t>
  </si>
  <si>
    <t>N94ZR</t>
  </si>
  <si>
    <t>20001208X05956</t>
  </si>
  <si>
    <t>FTW96FA265</t>
  </si>
  <si>
    <t>N2906T</t>
  </si>
  <si>
    <t>20001208X05911</t>
  </si>
  <si>
    <t>CHI96FA209</t>
  </si>
  <si>
    <t>N2397J</t>
  </si>
  <si>
    <t>20001208X06127</t>
  </si>
  <si>
    <t>SEA96LA160</t>
  </si>
  <si>
    <t>N9975B</t>
  </si>
  <si>
    <t>20001208X06039</t>
  </si>
  <si>
    <t>LAX96LA239</t>
  </si>
  <si>
    <t>N2456E</t>
  </si>
  <si>
    <t>20001208X05933</t>
  </si>
  <si>
    <t>CHI96LA212</t>
  </si>
  <si>
    <t>N6014F</t>
  </si>
  <si>
    <t>20001208X05988</t>
  </si>
  <si>
    <t>FTW96LA271</t>
  </si>
  <si>
    <t>N207AU</t>
  </si>
  <si>
    <t>20001208X05958</t>
  </si>
  <si>
    <t>FTW96FA268</t>
  </si>
  <si>
    <t>N92506</t>
  </si>
  <si>
    <t>PECKERWOOD 1A1</t>
  </si>
  <si>
    <t>20001208X06041</t>
  </si>
  <si>
    <t>LAX96LA241</t>
  </si>
  <si>
    <t>N3675U</t>
  </si>
  <si>
    <t>20001208X06125</t>
  </si>
  <si>
    <t>SEA96LA135</t>
  </si>
  <si>
    <t>N81966</t>
  </si>
  <si>
    <t>20001208X06068</t>
  </si>
  <si>
    <t>MIA96LA161</t>
  </si>
  <si>
    <t>N9230A</t>
  </si>
  <si>
    <t>20001208X05989</t>
  </si>
  <si>
    <t>FTW96LA272</t>
  </si>
  <si>
    <t>20001208X05987</t>
  </si>
  <si>
    <t>FTW96LA270</t>
  </si>
  <si>
    <t>N227ER</t>
  </si>
  <si>
    <t>20001208X05902</t>
  </si>
  <si>
    <t>ATL96FA095</t>
  </si>
  <si>
    <t>N6937Y</t>
  </si>
  <si>
    <t>20001208X06057</t>
  </si>
  <si>
    <t>MIA96FA162</t>
  </si>
  <si>
    <t>N168CA</t>
  </si>
  <si>
    <t>20001208X06090</t>
  </si>
  <si>
    <t>NYC96LA129</t>
  </si>
  <si>
    <t>N1665Y</t>
  </si>
  <si>
    <t>20001208X06043</t>
  </si>
  <si>
    <t>LAX96LA243</t>
  </si>
  <si>
    <t>N8221</t>
  </si>
  <si>
    <t>Mini Ace</t>
  </si>
  <si>
    <t>CA61-F</t>
  </si>
  <si>
    <t>20001208X06042</t>
  </si>
  <si>
    <t>LAX96LA242</t>
  </si>
  <si>
    <t>N507TH</t>
  </si>
  <si>
    <t>20001208X05946</t>
  </si>
  <si>
    <t>CHI96LA235</t>
  </si>
  <si>
    <t>N5001C</t>
  </si>
  <si>
    <t>20001208X05935</t>
  </si>
  <si>
    <t>CHI96LA214</t>
  </si>
  <si>
    <t>N12195</t>
  </si>
  <si>
    <t>20001208X05934</t>
  </si>
  <si>
    <t>CHI96LA213</t>
  </si>
  <si>
    <t>N3823S</t>
  </si>
  <si>
    <t>20001208X06058</t>
  </si>
  <si>
    <t>MIA96FA165</t>
  </si>
  <si>
    <t>KSPG</t>
  </si>
  <si>
    <t>N1527S</t>
  </si>
  <si>
    <t>20001208X05932</t>
  </si>
  <si>
    <t>CHI96LA210</t>
  </si>
  <si>
    <t>N9274S</t>
  </si>
  <si>
    <t>Farland</t>
  </si>
  <si>
    <t>20001208X05993</t>
  </si>
  <si>
    <t>FTW96LA276</t>
  </si>
  <si>
    <t>N6048D</t>
  </si>
  <si>
    <t>20001208X05992</t>
  </si>
  <si>
    <t>FTW96LA275</t>
  </si>
  <si>
    <t>N4907X</t>
  </si>
  <si>
    <t>20001208X05991</t>
  </si>
  <si>
    <t>FTW96LA274</t>
  </si>
  <si>
    <t>N521TC</t>
  </si>
  <si>
    <t>20001208X05990</t>
  </si>
  <si>
    <t>FTW96LA273</t>
  </si>
  <si>
    <t>N525V</t>
  </si>
  <si>
    <t>VELOCITY 173RG</t>
  </si>
  <si>
    <t>20001208X06082</t>
  </si>
  <si>
    <t>NYC96IA131</t>
  </si>
  <si>
    <t>N185DN</t>
  </si>
  <si>
    <t>767-332ER</t>
  </si>
  <si>
    <t>20001208X05913</t>
  </si>
  <si>
    <t>CHI96FA216</t>
  </si>
  <si>
    <t>N2692P</t>
  </si>
  <si>
    <t>20001208X06070</t>
  </si>
  <si>
    <t>MIA96LA164</t>
  </si>
  <si>
    <t>N3887R</t>
  </si>
  <si>
    <t>20001208X06069</t>
  </si>
  <si>
    <t>MIA96LA163</t>
  </si>
  <si>
    <t>N84538</t>
  </si>
  <si>
    <t>20001208X05940</t>
  </si>
  <si>
    <t>CHI96LA220</t>
  </si>
  <si>
    <t>FRYBURG</t>
  </si>
  <si>
    <t>N6249L</t>
  </si>
  <si>
    <t>20001208X05936</t>
  </si>
  <si>
    <t>CHI96LA215</t>
  </si>
  <si>
    <t>N5151N</t>
  </si>
  <si>
    <t>Loehle-avia</t>
  </si>
  <si>
    <t>5151RG</t>
  </si>
  <si>
    <t>20001208X05899</t>
  </si>
  <si>
    <t>ANC96TA092</t>
  </si>
  <si>
    <t>N5125Q</t>
  </si>
  <si>
    <t>20001208X06092</t>
  </si>
  <si>
    <t>NYC96LA132</t>
  </si>
  <si>
    <t>EDINBORO</t>
  </si>
  <si>
    <t>97PA</t>
  </si>
  <si>
    <t>N3788V</t>
  </si>
  <si>
    <t>20001208X06046</t>
  </si>
  <si>
    <t>LAX96LA247</t>
  </si>
  <si>
    <t>20001208X06014</t>
  </si>
  <si>
    <t>IAD96LA101</t>
  </si>
  <si>
    <t>N40007</t>
  </si>
  <si>
    <t>20001208X05939</t>
  </si>
  <si>
    <t>CHI96LA219</t>
  </si>
  <si>
    <t>SKYLANE</t>
  </si>
  <si>
    <t>N4096K</t>
  </si>
  <si>
    <t>20001208X05937</t>
  </si>
  <si>
    <t>CHI96LA217</t>
  </si>
  <si>
    <t>N8883S</t>
  </si>
  <si>
    <t>20001208X06100</t>
  </si>
  <si>
    <t>SEA96FA137</t>
  </si>
  <si>
    <t>CHICO HOT SPRINGS LODGE</t>
  </si>
  <si>
    <t>N7529J</t>
  </si>
  <si>
    <t>20001208X06072</t>
  </si>
  <si>
    <t>MIA96LA167</t>
  </si>
  <si>
    <t>CTZ</t>
  </si>
  <si>
    <t>SAMPSON COUNTY</t>
  </si>
  <si>
    <t>N112G</t>
  </si>
  <si>
    <t>20001208X05941</t>
  </si>
  <si>
    <t>CHI96LA221</t>
  </si>
  <si>
    <t>N4855N</t>
  </si>
  <si>
    <t>20001208X05903</t>
  </si>
  <si>
    <t>ATL96FA096</t>
  </si>
  <si>
    <t>N95396</t>
  </si>
  <si>
    <t>20001208X06054</t>
  </si>
  <si>
    <t>LAX96LA260</t>
  </si>
  <si>
    <t>SBD</t>
  </si>
  <si>
    <t>SAN BERNARDINO INT'L</t>
  </si>
  <si>
    <t>N4844K</t>
  </si>
  <si>
    <t>20001208X06047</t>
  </si>
  <si>
    <t>LAX96LA248</t>
  </si>
  <si>
    <t>N7260S</t>
  </si>
  <si>
    <t>20001208X05994</t>
  </si>
  <si>
    <t>FTW96LA277</t>
  </si>
  <si>
    <t>0M8</t>
  </si>
  <si>
    <t>BYERLEY</t>
  </si>
  <si>
    <t>N93526</t>
  </si>
  <si>
    <t>20001208X05945</t>
  </si>
  <si>
    <t>CHI96LA227</t>
  </si>
  <si>
    <t>87Y</t>
  </si>
  <si>
    <t>BLACKHAWK AIRFIELD</t>
  </si>
  <si>
    <t>N1674E</t>
  </si>
  <si>
    <t>20001208X05944</t>
  </si>
  <si>
    <t>CHI96LA224</t>
  </si>
  <si>
    <t>WINDFALL</t>
  </si>
  <si>
    <t>N2459X</t>
  </si>
  <si>
    <t>20001208X06095</t>
  </si>
  <si>
    <t>NYC96LA136</t>
  </si>
  <si>
    <t>BLUE KNOB VALLEY</t>
  </si>
  <si>
    <t>N4776E</t>
  </si>
  <si>
    <t>20001208X06094</t>
  </si>
  <si>
    <t>NYC96LA134</t>
  </si>
  <si>
    <t>PHL GLIDER COUNCIL, INC.</t>
  </si>
  <si>
    <t>N32113</t>
  </si>
  <si>
    <t>Wsk Pzl-krosno</t>
  </si>
  <si>
    <t>20001208X06071</t>
  </si>
  <si>
    <t>MIA96LA166</t>
  </si>
  <si>
    <t>N9846F</t>
  </si>
  <si>
    <t>20001208X06059</t>
  </si>
  <si>
    <t>MIA96FA168</t>
  </si>
  <si>
    <t>N598F</t>
  </si>
  <si>
    <t>20001208X06049</t>
  </si>
  <si>
    <t>LAX96LA251</t>
  </si>
  <si>
    <t>N68459</t>
  </si>
  <si>
    <t>20001208X05999</t>
  </si>
  <si>
    <t>FTW96LA284</t>
  </si>
  <si>
    <t>N8860A</t>
  </si>
  <si>
    <t>20001208X05995</t>
  </si>
  <si>
    <t>FTW96LA278</t>
  </si>
  <si>
    <t>TA48</t>
  </si>
  <si>
    <t>BIRD DOG FIELD</t>
  </si>
  <si>
    <t>N47621</t>
  </si>
  <si>
    <t>20001208X06052</t>
  </si>
  <si>
    <t>LAX96LA254</t>
  </si>
  <si>
    <t>N260DG</t>
  </si>
  <si>
    <t>20001208X06051</t>
  </si>
  <si>
    <t>LAX96LA253</t>
  </si>
  <si>
    <t>40G</t>
  </si>
  <si>
    <t>VALLE</t>
  </si>
  <si>
    <t>N4766K</t>
  </si>
  <si>
    <t>20001208X05959</t>
  </si>
  <si>
    <t>FTW96FA279B</t>
  </si>
  <si>
    <t>N103LM</t>
  </si>
  <si>
    <t>G103C TWIN III ACRO</t>
  </si>
  <si>
    <t>FTW96FA279A</t>
  </si>
  <si>
    <t>N194JP</t>
  </si>
  <si>
    <t>Prevatt</t>
  </si>
  <si>
    <t>20001208X05942</t>
  </si>
  <si>
    <t>CHI96LA222</t>
  </si>
  <si>
    <t>N77563</t>
  </si>
  <si>
    <t>20001208X06050</t>
  </si>
  <si>
    <t>LAX96LA252</t>
  </si>
  <si>
    <t>20001208X06126</t>
  </si>
  <si>
    <t>SEA96LA138</t>
  </si>
  <si>
    <t>S00</t>
  </si>
  <si>
    <t>20001208X06096</t>
  </si>
  <si>
    <t>NYC96LA137</t>
  </si>
  <si>
    <t>N48750</t>
  </si>
  <si>
    <t>20001208X06093</t>
  </si>
  <si>
    <t>NYC96LA133</t>
  </si>
  <si>
    <t>IGOR SIKORSKY MEMORIAL</t>
  </si>
  <si>
    <t>N8119H</t>
  </si>
  <si>
    <t>20001208X06073</t>
  </si>
  <si>
    <t>MIA96LA171</t>
  </si>
  <si>
    <t>N5136C</t>
  </si>
  <si>
    <t>20001208X06048</t>
  </si>
  <si>
    <t>LAX96LA250</t>
  </si>
  <si>
    <t>N9408L</t>
  </si>
  <si>
    <t>20001208X05998</t>
  </si>
  <si>
    <t>FTW96LA283</t>
  </si>
  <si>
    <t>N7859W</t>
  </si>
  <si>
    <t>20001208X05997</t>
  </si>
  <si>
    <t>FTW96LA281</t>
  </si>
  <si>
    <t>N1686F</t>
  </si>
  <si>
    <t>20001208X05907</t>
  </si>
  <si>
    <t>ATL96LA097</t>
  </si>
  <si>
    <t>N72438</t>
  </si>
  <si>
    <t>20001208X05897</t>
  </si>
  <si>
    <t>ANC96LA093B</t>
  </si>
  <si>
    <t>N5020E</t>
  </si>
  <si>
    <t>ANC96LA093A</t>
  </si>
  <si>
    <t>N5244Z</t>
  </si>
  <si>
    <t>20001208X06015</t>
  </si>
  <si>
    <t>IAD96LA102</t>
  </si>
  <si>
    <t>N3870C</t>
  </si>
  <si>
    <t>20001208X06055</t>
  </si>
  <si>
    <t>LAX96LA261</t>
  </si>
  <si>
    <t>N8012U</t>
  </si>
  <si>
    <t>Rominger</t>
  </si>
  <si>
    <t>EYAS</t>
  </si>
  <si>
    <t>20001208X06074</t>
  </si>
  <si>
    <t>MIA96LA172</t>
  </si>
  <si>
    <t>N16CD</t>
  </si>
  <si>
    <t>Charles Raymond</t>
  </si>
  <si>
    <t>GLASAIR 2SFT</t>
  </si>
  <si>
    <t>20001208X06053</t>
  </si>
  <si>
    <t>LAX96LA255</t>
  </si>
  <si>
    <t>04L</t>
  </si>
  <si>
    <t>CONOVER AIR LODGE</t>
  </si>
  <si>
    <t>N6819H</t>
  </si>
  <si>
    <t>20001208X05996</t>
  </si>
  <si>
    <t>FTW96LA280</t>
  </si>
  <si>
    <t>N9001G</t>
  </si>
  <si>
    <t>20001208X05947</t>
  </si>
  <si>
    <t>CHI96LA303</t>
  </si>
  <si>
    <t>N21744</t>
  </si>
  <si>
    <t>20001208X05943</t>
  </si>
  <si>
    <t>CHI96LA223</t>
  </si>
  <si>
    <t>N96161</t>
  </si>
  <si>
    <t>20001208X05908</t>
  </si>
  <si>
    <t>ATL96LA098</t>
  </si>
  <si>
    <t>CZL</t>
  </si>
  <si>
    <t>TOM B. DAVID</t>
  </si>
  <si>
    <t>N7685K</t>
  </si>
  <si>
    <t>20001208X06272</t>
  </si>
  <si>
    <t>LAX96LA256</t>
  </si>
  <si>
    <t>N3229F</t>
  </si>
  <si>
    <t>20001208X06250</t>
  </si>
  <si>
    <t>IAD96LA103</t>
  </si>
  <si>
    <t>N7730V</t>
  </si>
  <si>
    <t>20001208X06210</t>
  </si>
  <si>
    <t>FTW96LA286</t>
  </si>
  <si>
    <t>N7314C</t>
  </si>
  <si>
    <t>20001208X06165</t>
  </si>
  <si>
    <t>CHI96LA225</t>
  </si>
  <si>
    <t>W189</t>
  </si>
  <si>
    <t>LAKE GENEVE AERO ESTATES</t>
  </si>
  <si>
    <t>N51SK</t>
  </si>
  <si>
    <t>Sisk</t>
  </si>
  <si>
    <t>20001208X06205</t>
  </si>
  <si>
    <t>FTW96FA282</t>
  </si>
  <si>
    <t>DFW INTERNATIONAL AIRPORT</t>
  </si>
  <si>
    <t>N335AE</t>
  </si>
  <si>
    <t>SF340B</t>
  </si>
  <si>
    <t>20001208X06357</t>
  </si>
  <si>
    <t>SEA96LA139</t>
  </si>
  <si>
    <t>N808GM</t>
  </si>
  <si>
    <t>20001208X06333</t>
  </si>
  <si>
    <t>NYC96LA135</t>
  </si>
  <si>
    <t>SOUTH CARVER</t>
  </si>
  <si>
    <t>N444JB</t>
  </si>
  <si>
    <t>20001208X06212</t>
  </si>
  <si>
    <t>FTW96LA290</t>
  </si>
  <si>
    <t>N19682</t>
  </si>
  <si>
    <t>20001208X06209</t>
  </si>
  <si>
    <t>FTW96LA285</t>
  </si>
  <si>
    <t>N14637</t>
  </si>
  <si>
    <t>UH12</t>
  </si>
  <si>
    <t>20001208X06166</t>
  </si>
  <si>
    <t>CHI96LA226</t>
  </si>
  <si>
    <t>N838MM</t>
  </si>
  <si>
    <t>17-30 VIKING</t>
  </si>
  <si>
    <t>20001208X06150</t>
  </si>
  <si>
    <t>ATL96LA099</t>
  </si>
  <si>
    <t>SNAKE BITE</t>
  </si>
  <si>
    <t>N9088R</t>
  </si>
  <si>
    <t>20001208X06335</t>
  </si>
  <si>
    <t>NYC96LA139</t>
  </si>
  <si>
    <t>20001208X06274</t>
  </si>
  <si>
    <t>LAX96LA258</t>
  </si>
  <si>
    <t>N75489</t>
  </si>
  <si>
    <t>CHALLENGER I CW</t>
  </si>
  <si>
    <t>20001208X06273</t>
  </si>
  <si>
    <t>LAX96LA257</t>
  </si>
  <si>
    <t>N2931V</t>
  </si>
  <si>
    <t>20001208X06358</t>
  </si>
  <si>
    <t>SEA96LA140</t>
  </si>
  <si>
    <t>N27518</t>
  </si>
  <si>
    <t>20001208X06308</t>
  </si>
  <si>
    <t>MIA96LA173</t>
  </si>
  <si>
    <t>N3061P</t>
  </si>
  <si>
    <t>20001208X06211</t>
  </si>
  <si>
    <t>FTW96LA287A</t>
  </si>
  <si>
    <t>N450SU</t>
  </si>
  <si>
    <t>20001208X06359</t>
  </si>
  <si>
    <t>SEA96LA141</t>
  </si>
  <si>
    <t>BEAR LAKE COUNTY</t>
  </si>
  <si>
    <t>N5246P</t>
  </si>
  <si>
    <t>20001208X06334</t>
  </si>
  <si>
    <t>NYC96LA138</t>
  </si>
  <si>
    <t>N51DG</t>
  </si>
  <si>
    <t>20001208X06275</t>
  </si>
  <si>
    <t>LAX96LA259</t>
  </si>
  <si>
    <t>20001208X06253</t>
  </si>
  <si>
    <t>IAD96LA106</t>
  </si>
  <si>
    <t>N8099A</t>
  </si>
  <si>
    <t>20001208X06248</t>
  </si>
  <si>
    <t>FTW96TA289</t>
  </si>
  <si>
    <t>FTW96LA287B</t>
  </si>
  <si>
    <t>N94532</t>
  </si>
  <si>
    <t>20001208X06206</t>
  </si>
  <si>
    <t>FTW96FA288</t>
  </si>
  <si>
    <t>20001208X06310</t>
  </si>
  <si>
    <t>MIA96LA176</t>
  </si>
  <si>
    <t>N301CH</t>
  </si>
  <si>
    <t>20001208X06309</t>
  </si>
  <si>
    <t>MIA96LA174</t>
  </si>
  <si>
    <t>N23806</t>
  </si>
  <si>
    <t>20001208X06220</t>
  </si>
  <si>
    <t>FTW96LA298</t>
  </si>
  <si>
    <t>N2992F</t>
  </si>
  <si>
    <t>20001208X06213</t>
  </si>
  <si>
    <t>FTW96LA291</t>
  </si>
  <si>
    <t>20001208X06168</t>
  </si>
  <si>
    <t>CHI96LA229</t>
  </si>
  <si>
    <t>HAROLD DAVIDSON FIELD</t>
  </si>
  <si>
    <t>N290E</t>
  </si>
  <si>
    <t>Hewitt</t>
  </si>
  <si>
    <t>20001208X06134</t>
  </si>
  <si>
    <t>ANC96LA094</t>
  </si>
  <si>
    <t>20001208X06147</t>
  </si>
  <si>
    <t>ANC96TA095</t>
  </si>
  <si>
    <t>N185CA</t>
  </si>
  <si>
    <t>20001208X06311</t>
  </si>
  <si>
    <t>MIA96LA177</t>
  </si>
  <si>
    <t>20001208X06251</t>
  </si>
  <si>
    <t>IAD96LA104</t>
  </si>
  <si>
    <t>N2004A</t>
  </si>
  <si>
    <t>20001208X06234</t>
  </si>
  <si>
    <t>FTW96LA313</t>
  </si>
  <si>
    <t>THE HOMESTEAD</t>
  </si>
  <si>
    <t>N71973</t>
  </si>
  <si>
    <t>20001208X06222</t>
  </si>
  <si>
    <t>FTW96LA300</t>
  </si>
  <si>
    <t>20001208X06167</t>
  </si>
  <si>
    <t>CHI96LA228</t>
  </si>
  <si>
    <t>N7730Z</t>
  </si>
  <si>
    <t>20001208X06336</t>
  </si>
  <si>
    <t>NYC96LA140</t>
  </si>
  <si>
    <t>N603MX</t>
  </si>
  <si>
    <t>20001208X06276</t>
  </si>
  <si>
    <t>LAX96LA262</t>
  </si>
  <si>
    <t>N57017</t>
  </si>
  <si>
    <t>20001208X06214</t>
  </si>
  <si>
    <t>FTW96LA292</t>
  </si>
  <si>
    <t>N4273Y</t>
  </si>
  <si>
    <t>20001208X06225</t>
  </si>
  <si>
    <t>FTW96LA303</t>
  </si>
  <si>
    <t>N4014K</t>
  </si>
  <si>
    <t>20001208X06364</t>
  </si>
  <si>
    <t>SEA96LA147</t>
  </si>
  <si>
    <t>N19KH</t>
  </si>
  <si>
    <t>20001208X06361</t>
  </si>
  <si>
    <t>SEA96LA143</t>
  </si>
  <si>
    <t>U61</t>
  </si>
  <si>
    <t>TWIN BRIDGES</t>
  </si>
  <si>
    <t>N95658</t>
  </si>
  <si>
    <t>20001208X06360</t>
  </si>
  <si>
    <t>SEA96LA142</t>
  </si>
  <si>
    <t>N5663U</t>
  </si>
  <si>
    <t>20001208X06339</t>
  </si>
  <si>
    <t>NYC96LA143</t>
  </si>
  <si>
    <t>N25AN</t>
  </si>
  <si>
    <t>AS-332L</t>
  </si>
  <si>
    <t>20001208X06338</t>
  </si>
  <si>
    <t>NYC96LA142</t>
  </si>
  <si>
    <t>N6137H</t>
  </si>
  <si>
    <t>20001208X06337</t>
  </si>
  <si>
    <t>NYC96LA141</t>
  </si>
  <si>
    <t>GNRL EDWRD LWRNC LGN ITNL</t>
  </si>
  <si>
    <t>N131AC</t>
  </si>
  <si>
    <t>20001208X06169</t>
  </si>
  <si>
    <t>CHI96LA230</t>
  </si>
  <si>
    <t>N8352H</t>
  </si>
  <si>
    <t>20001208X06151</t>
  </si>
  <si>
    <t>ATL96LA100</t>
  </si>
  <si>
    <t>HILLSBOROUGH</t>
  </si>
  <si>
    <t>N75814</t>
  </si>
  <si>
    <t>20001208X06278</t>
  </si>
  <si>
    <t>LAX96LA264</t>
  </si>
  <si>
    <t>N4319J</t>
  </si>
  <si>
    <t>20001208X06362</t>
  </si>
  <si>
    <t>SEA96LA144</t>
  </si>
  <si>
    <t>N5110Y</t>
  </si>
  <si>
    <t>20001208X06203</t>
  </si>
  <si>
    <t>DCA96MA068</t>
  </si>
  <si>
    <t>N927DA</t>
  </si>
  <si>
    <t>20001208X06135</t>
  </si>
  <si>
    <t>ANC96LA096</t>
  </si>
  <si>
    <t>VAN CURLER'S BAR</t>
  </si>
  <si>
    <t>N700WA</t>
  </si>
  <si>
    <t>20001208X06277</t>
  </si>
  <si>
    <t>LAX96LA263</t>
  </si>
  <si>
    <t>N154PG</t>
  </si>
  <si>
    <t>20001208X06258</t>
  </si>
  <si>
    <t>IAD96LA113</t>
  </si>
  <si>
    <t>N55PR</t>
  </si>
  <si>
    <t>20001208X06223</t>
  </si>
  <si>
    <t>FTW96LA301</t>
  </si>
  <si>
    <t>EL DORADO DOWNTOWN</t>
  </si>
  <si>
    <t>N112AM</t>
  </si>
  <si>
    <t>SMYTHE SIDEWINDER</t>
  </si>
  <si>
    <t>20001208X06162</t>
  </si>
  <si>
    <t>ATL96TA102</t>
  </si>
  <si>
    <t>N10TP</t>
  </si>
  <si>
    <t>20001208X06363</t>
  </si>
  <si>
    <t>SEA96LA146</t>
  </si>
  <si>
    <t>ST MARIES</t>
  </si>
  <si>
    <t>20001208X06279</t>
  </si>
  <si>
    <t>LAX96LA265</t>
  </si>
  <si>
    <t>N332CS</t>
  </si>
  <si>
    <t>20001208X06252</t>
  </si>
  <si>
    <t>IAD96LA105</t>
  </si>
  <si>
    <t>N6994Y</t>
  </si>
  <si>
    <t>20001208X06280</t>
  </si>
  <si>
    <t>LAX96LA266</t>
  </si>
  <si>
    <t>N50814</t>
  </si>
  <si>
    <t>20001208X06340</t>
  </si>
  <si>
    <t>NYC96LA144</t>
  </si>
  <si>
    <t>N7371T</t>
  </si>
  <si>
    <t>20001208X06254</t>
  </si>
  <si>
    <t>IAD96LA108</t>
  </si>
  <si>
    <t>CAMBRIDGE/DORCHESTER CNTY</t>
  </si>
  <si>
    <t>N87910</t>
  </si>
  <si>
    <t>20001208X06217</t>
  </si>
  <si>
    <t>FTW96LA295</t>
  </si>
  <si>
    <t>N761YL</t>
  </si>
  <si>
    <t>20001208X06215</t>
  </si>
  <si>
    <t>FTW96LA293</t>
  </si>
  <si>
    <t>N5675S</t>
  </si>
  <si>
    <t>20001208X06136</t>
  </si>
  <si>
    <t>ANC96LA097</t>
  </si>
  <si>
    <t>N2761F</t>
  </si>
  <si>
    <t>20001208X06281</t>
  </si>
  <si>
    <t>LAX96LA267A</t>
  </si>
  <si>
    <t>20001208X06249</t>
  </si>
  <si>
    <t>IAD96FA107</t>
  </si>
  <si>
    <t>N49578</t>
  </si>
  <si>
    <t>20001208X06148</t>
  </si>
  <si>
    <t>ATL96FA101</t>
  </si>
  <si>
    <t>20001208X06379</t>
  </si>
  <si>
    <t>SEA96LA164</t>
  </si>
  <si>
    <t>N58VJ</t>
  </si>
  <si>
    <t>20001208X06367</t>
  </si>
  <si>
    <t>SEA96LA150</t>
  </si>
  <si>
    <t>N8310J</t>
  </si>
  <si>
    <t>20001208X06342</t>
  </si>
  <si>
    <t>NYC96LA146</t>
  </si>
  <si>
    <t>CHERRY TREE</t>
  </si>
  <si>
    <t>N1412F</t>
  </si>
  <si>
    <t>20001208X06341</t>
  </si>
  <si>
    <t>NYC96LA145</t>
  </si>
  <si>
    <t>CARVER</t>
  </si>
  <si>
    <t>20001208X06283</t>
  </si>
  <si>
    <t>LAX96LA269</t>
  </si>
  <si>
    <t>N65V</t>
  </si>
  <si>
    <t>Bowles/irwin</t>
  </si>
  <si>
    <t>20001208X06282</t>
  </si>
  <si>
    <t>LAX96LA268</t>
  </si>
  <si>
    <t>N6715N</t>
  </si>
  <si>
    <t>LAX96LA267B</t>
  </si>
  <si>
    <t>N5801N</t>
  </si>
  <si>
    <t>20001208X06218</t>
  </si>
  <si>
    <t>FTW96LA296</t>
  </si>
  <si>
    <t>N46524</t>
  </si>
  <si>
    <t>20001208X06216</t>
  </si>
  <si>
    <t>FTW96LA294</t>
  </si>
  <si>
    <t>O'day</t>
  </si>
  <si>
    <t>SONERAI II-LS</t>
  </si>
  <si>
    <t>20001208X06170</t>
  </si>
  <si>
    <t>CHI96LA231</t>
  </si>
  <si>
    <t>20001208X06154</t>
  </si>
  <si>
    <t>ATL96LA106</t>
  </si>
  <si>
    <t>N6356</t>
  </si>
  <si>
    <t>20001208X06149</t>
  </si>
  <si>
    <t>ATL96FA103</t>
  </si>
  <si>
    <t>N1035W</t>
  </si>
  <si>
    <t>George Evenson</t>
  </si>
  <si>
    <t>CUBY</t>
  </si>
  <si>
    <t>20001208X06366</t>
  </si>
  <si>
    <t>SEA96LA149</t>
  </si>
  <si>
    <t>N4897P</t>
  </si>
  <si>
    <t>20001208X06365</t>
  </si>
  <si>
    <t>SEA96LA148</t>
  </si>
  <si>
    <t>N4077</t>
  </si>
  <si>
    <t>M18LA</t>
  </si>
  <si>
    <t>20001208X06256</t>
  </si>
  <si>
    <t>IAD96LA111</t>
  </si>
  <si>
    <t>N16095</t>
  </si>
  <si>
    <t>20001208X06219</t>
  </si>
  <si>
    <t>FTW96LA297</t>
  </si>
  <si>
    <t>N80199</t>
  </si>
  <si>
    <t>20001208X06368</t>
  </si>
  <si>
    <t>SEA96LA151</t>
  </si>
  <si>
    <t>U87</t>
  </si>
  <si>
    <t>N5352P</t>
  </si>
  <si>
    <t>20001208X06312</t>
  </si>
  <si>
    <t>MIA96LA178</t>
  </si>
  <si>
    <t>FD93</t>
  </si>
  <si>
    <t>YELLOW RIVER VALLEY</t>
  </si>
  <si>
    <t>N2102N</t>
  </si>
  <si>
    <t>20001208X06255</t>
  </si>
  <si>
    <t>IAD96LA110</t>
  </si>
  <si>
    <t>N1085W</t>
  </si>
  <si>
    <t>20001208X06174</t>
  </si>
  <si>
    <t>CHI96LA236</t>
  </si>
  <si>
    <t>N2047S</t>
  </si>
  <si>
    <t>20001208X06172</t>
  </si>
  <si>
    <t>CHI96LA233</t>
  </si>
  <si>
    <t>C86</t>
  </si>
  <si>
    <t>DORNINK</t>
  </si>
  <si>
    <t>20001208X06171</t>
  </si>
  <si>
    <t>CHI96LA232</t>
  </si>
  <si>
    <t>IIB</t>
  </si>
  <si>
    <t>N9542J</t>
  </si>
  <si>
    <t>20001208X06346</t>
  </si>
  <si>
    <t>NYC96LA150</t>
  </si>
  <si>
    <t>N744BA</t>
  </si>
  <si>
    <t>20001208X06313</t>
  </si>
  <si>
    <t>MIA96LA180</t>
  </si>
  <si>
    <t>PIGEON FORGE</t>
  </si>
  <si>
    <t>N999TV</t>
  </si>
  <si>
    <t>20001208X06152</t>
  </si>
  <si>
    <t>ATL96LA104</t>
  </si>
  <si>
    <t>N102HT</t>
  </si>
  <si>
    <t>20001208X06373</t>
  </si>
  <si>
    <t>SEA96LA156</t>
  </si>
  <si>
    <t>N8692K</t>
  </si>
  <si>
    <t>20001208X06369</t>
  </si>
  <si>
    <t>SEA96LA152</t>
  </si>
  <si>
    <t>N3086G</t>
  </si>
  <si>
    <t>Hanks</t>
  </si>
  <si>
    <t>20001208X06257</t>
  </si>
  <si>
    <t>IAD96LA112</t>
  </si>
  <si>
    <t>WICOMICO COUNTY REGIONAL</t>
  </si>
  <si>
    <t>N91493</t>
  </si>
  <si>
    <t>20001208X06221</t>
  </si>
  <si>
    <t>FTW96LA299</t>
  </si>
  <si>
    <t>N1082N</t>
  </si>
  <si>
    <t>20001208X06173</t>
  </si>
  <si>
    <t>CHI96LA234</t>
  </si>
  <si>
    <t>THRALL LAKE</t>
  </si>
  <si>
    <t>N7545G</t>
  </si>
  <si>
    <t>20001208X06314</t>
  </si>
  <si>
    <t>MIA96LA182</t>
  </si>
  <si>
    <t>N398MT</t>
  </si>
  <si>
    <t>Tocholke</t>
  </si>
  <si>
    <t>1300-Z MAX</t>
  </si>
  <si>
    <t>20001208X06260</t>
  </si>
  <si>
    <t>IAD96LA115</t>
  </si>
  <si>
    <t>N234DM</t>
  </si>
  <si>
    <t>20001208X06178</t>
  </si>
  <si>
    <t>CHI96LA241</t>
  </si>
  <si>
    <t>N50104</t>
  </si>
  <si>
    <t>20001208X06371</t>
  </si>
  <si>
    <t>SEA96LA154</t>
  </si>
  <si>
    <t>N248B</t>
  </si>
  <si>
    <t>20001208X06370</t>
  </si>
  <si>
    <t>SEA96LA153</t>
  </si>
  <si>
    <t>LEWISTOWN MUNICIPAL</t>
  </si>
  <si>
    <t>N3156A</t>
  </si>
  <si>
    <t>20001208X06345</t>
  </si>
  <si>
    <t>NYC96LA149</t>
  </si>
  <si>
    <t>N98730</t>
  </si>
  <si>
    <t>20001208X06343</t>
  </si>
  <si>
    <t>NYC96LA147</t>
  </si>
  <si>
    <t>N8059G</t>
  </si>
  <si>
    <t>20001208X06319</t>
  </si>
  <si>
    <t>MIA96LA189</t>
  </si>
  <si>
    <t>N6082E</t>
  </si>
  <si>
    <t>20001208X06304</t>
  </si>
  <si>
    <t>LAX96LA347</t>
  </si>
  <si>
    <t>20001208X06344</t>
  </si>
  <si>
    <t>NYC96LA148</t>
  </si>
  <si>
    <t>20001208X06261</t>
  </si>
  <si>
    <t>IAD96LA116</t>
  </si>
  <si>
    <t>SPRINT</t>
  </si>
  <si>
    <t>20001208X06163</t>
  </si>
  <si>
    <t>CHI96FA237</t>
  </si>
  <si>
    <t>SCHAUMBURG REGIONAL</t>
  </si>
  <si>
    <t>N25JP</t>
  </si>
  <si>
    <t>20001208X06129</t>
  </si>
  <si>
    <t>ANC96FA098</t>
  </si>
  <si>
    <t>N541SB</t>
  </si>
  <si>
    <t>20001208X06374</t>
  </si>
  <si>
    <t>SEA96LA158</t>
  </si>
  <si>
    <t>N170EC</t>
  </si>
  <si>
    <t>20001208X06315</t>
  </si>
  <si>
    <t>MIA96LA183</t>
  </si>
  <si>
    <t>N3695X</t>
  </si>
  <si>
    <t>20001208X06285</t>
  </si>
  <si>
    <t>LAX96LA271</t>
  </si>
  <si>
    <t>N4740B</t>
  </si>
  <si>
    <t>20001208X06284</t>
  </si>
  <si>
    <t>LAX96LA270</t>
  </si>
  <si>
    <t>N52185</t>
  </si>
  <si>
    <t>20001208X06224</t>
  </si>
  <si>
    <t>FTW96LA302</t>
  </si>
  <si>
    <t>N810EM</t>
  </si>
  <si>
    <t>20001208X06177</t>
  </si>
  <si>
    <t>CHI96LA240</t>
  </si>
  <si>
    <t>STONEVILLE</t>
  </si>
  <si>
    <t>N399S</t>
  </si>
  <si>
    <t>Sauder</t>
  </si>
  <si>
    <t>AVID FLYER HH</t>
  </si>
  <si>
    <t>20001208X06153</t>
  </si>
  <si>
    <t>ATL96LA105</t>
  </si>
  <si>
    <t>N1637F</t>
  </si>
  <si>
    <t>20001208X06146</t>
  </si>
  <si>
    <t>ANC96LA126</t>
  </si>
  <si>
    <t>N2561N</t>
  </si>
  <si>
    <t>20001208X06180</t>
  </si>
  <si>
    <t>CHI96LA243</t>
  </si>
  <si>
    <t>N9772Z</t>
  </si>
  <si>
    <t>20001208X06263</t>
  </si>
  <si>
    <t>IAD96LA118</t>
  </si>
  <si>
    <t>FREDERICK MUNICIPAL ARPT</t>
  </si>
  <si>
    <t>N78149</t>
  </si>
  <si>
    <t>20001208X06259</t>
  </si>
  <si>
    <t>IAD96LA114</t>
  </si>
  <si>
    <t>ISZ</t>
  </si>
  <si>
    <t>N6468Q</t>
  </si>
  <si>
    <t>20001208X06228</t>
  </si>
  <si>
    <t>FTW96LA306</t>
  </si>
  <si>
    <t>N83FS</t>
  </si>
  <si>
    <t>20001208X06226</t>
  </si>
  <si>
    <t>FTW96LA304</t>
  </si>
  <si>
    <t>N6708A</t>
  </si>
  <si>
    <t>20001208X06175</t>
  </si>
  <si>
    <t>CHI96LA238</t>
  </si>
  <si>
    <t>LAFEYETTE</t>
  </si>
  <si>
    <t>N4798F</t>
  </si>
  <si>
    <t>20001208X06155</t>
  </si>
  <si>
    <t>ATL96LA107</t>
  </si>
  <si>
    <t>N5370</t>
  </si>
  <si>
    <t>20001208X06306</t>
  </si>
  <si>
    <t>MIA96FA186</t>
  </si>
  <si>
    <t>N65514</t>
  </si>
  <si>
    <t>20001208X06286</t>
  </si>
  <si>
    <t>LAX96LA273</t>
  </si>
  <si>
    <t>N87107</t>
  </si>
  <si>
    <t>20001208X06130</t>
  </si>
  <si>
    <t>ANC96FA099</t>
  </si>
  <si>
    <t>N9297H</t>
  </si>
  <si>
    <t>20001208X06372</t>
  </si>
  <si>
    <t>SEA96LA155</t>
  </si>
  <si>
    <t>NEW PLYMOUTH</t>
  </si>
  <si>
    <t>N48442</t>
  </si>
  <si>
    <t>20001208X06305</t>
  </si>
  <si>
    <t>MIA96FA185</t>
  </si>
  <si>
    <t>AERONCA 7GCB</t>
  </si>
  <si>
    <t>20001208X06262</t>
  </si>
  <si>
    <t>IAD96LA117</t>
  </si>
  <si>
    <t>N4391W</t>
  </si>
  <si>
    <t>20001208X06179</t>
  </si>
  <si>
    <t>CHI96LA242</t>
  </si>
  <si>
    <t>N5026K</t>
  </si>
  <si>
    <t>20001208X06176</t>
  </si>
  <si>
    <t>CHI96LA239</t>
  </si>
  <si>
    <t>N9703J</t>
  </si>
  <si>
    <t>20001208X06375</t>
  </si>
  <si>
    <t>SEA96LA159</t>
  </si>
  <si>
    <t>N9336R</t>
  </si>
  <si>
    <t>20001208X06320</t>
  </si>
  <si>
    <t>MIA96LA190</t>
  </si>
  <si>
    <t>N1544P</t>
  </si>
  <si>
    <t>20001208X06316</t>
  </si>
  <si>
    <t>MIA96LA184</t>
  </si>
  <si>
    <t>20001208X06287</t>
  </si>
  <si>
    <t>LAX96LA274</t>
  </si>
  <si>
    <t>N738NZ</t>
  </si>
  <si>
    <t>20001208X06230</t>
  </si>
  <si>
    <t>FTW96LA308</t>
  </si>
  <si>
    <t>N85JD</t>
  </si>
  <si>
    <t>Dearinger</t>
  </si>
  <si>
    <t>20001208X06229</t>
  </si>
  <si>
    <t>FTW96LA307</t>
  </si>
  <si>
    <t>N163RA</t>
  </si>
  <si>
    <t>20001208X06227</t>
  </si>
  <si>
    <t>FTW96LA305</t>
  </si>
  <si>
    <t>N9507U</t>
  </si>
  <si>
    <t>Stol</t>
  </si>
  <si>
    <t>20001208X06181</t>
  </si>
  <si>
    <t>CHI96LA244</t>
  </si>
  <si>
    <t>ROY OTTEN MEM. AIRFIELD</t>
  </si>
  <si>
    <t>N11303</t>
  </si>
  <si>
    <t>20001208X06269</t>
  </si>
  <si>
    <t>LAX96FA275</t>
  </si>
  <si>
    <t>TENNANT</t>
  </si>
  <si>
    <t>20001208X06204</t>
  </si>
  <si>
    <t>DCA96MA070</t>
  </si>
  <si>
    <t>Fatal(230)</t>
  </si>
  <si>
    <t>N93119</t>
  </si>
  <si>
    <t>20001208X06318</t>
  </si>
  <si>
    <t>MIA96LA188</t>
  </si>
  <si>
    <t>N6481L</t>
  </si>
  <si>
    <t>20001208X06347</t>
  </si>
  <si>
    <t>NYC96LA151</t>
  </si>
  <si>
    <t>N8910R</t>
  </si>
  <si>
    <t>20001208X06317</t>
  </si>
  <si>
    <t>MIA96LA187</t>
  </si>
  <si>
    <t>N6819Y</t>
  </si>
  <si>
    <t>20001208X06231</t>
  </si>
  <si>
    <t>FTW96LA309</t>
  </si>
  <si>
    <t>PROMISE LAND</t>
  </si>
  <si>
    <t>20001208X06182</t>
  </si>
  <si>
    <t>CHI96LA245</t>
  </si>
  <si>
    <t>BELTRAMI</t>
  </si>
  <si>
    <t>N4997Y</t>
  </si>
  <si>
    <t>20001208X06156</t>
  </si>
  <si>
    <t>ATL96LA108</t>
  </si>
  <si>
    <t>N7168K</t>
  </si>
  <si>
    <t>20001208X06137</t>
  </si>
  <si>
    <t>ANC96LA100</t>
  </si>
  <si>
    <t>N3XP</t>
  </si>
  <si>
    <t>Horton</t>
  </si>
  <si>
    <t>20001208X06348</t>
  </si>
  <si>
    <t>NYC96LA153</t>
  </si>
  <si>
    <t>GOWANDA</t>
  </si>
  <si>
    <t>TWICHELL</t>
  </si>
  <si>
    <t>N695WM</t>
  </si>
  <si>
    <t>20001208X06330</t>
  </si>
  <si>
    <t>NYC96FA152</t>
  </si>
  <si>
    <t>ALLAIR</t>
  </si>
  <si>
    <t>N7557F</t>
  </si>
  <si>
    <t>20001208X06288</t>
  </si>
  <si>
    <t>LAX96LA276</t>
  </si>
  <si>
    <t>N731YT</t>
  </si>
  <si>
    <t>20001208X06264</t>
  </si>
  <si>
    <t>IAD96LA119</t>
  </si>
  <si>
    <t>I54</t>
  </si>
  <si>
    <t>MAD RIVER AIRPORT</t>
  </si>
  <si>
    <t>N9731V</t>
  </si>
  <si>
    <t>20001208X06139</t>
  </si>
  <si>
    <t>ANC96LA104</t>
  </si>
  <si>
    <t>N2813C</t>
  </si>
  <si>
    <t>20001208X06290</t>
  </si>
  <si>
    <t>LAX96LA278</t>
  </si>
  <si>
    <t>MIDAS</t>
  </si>
  <si>
    <t>N1958D</t>
  </si>
  <si>
    <t>20001208X06265</t>
  </si>
  <si>
    <t>IAD96LA120</t>
  </si>
  <si>
    <t>N5091G</t>
  </si>
  <si>
    <t>20001208X06159</t>
  </si>
  <si>
    <t>ATL96LA111</t>
  </si>
  <si>
    <t>SAVAGE FIELD</t>
  </si>
  <si>
    <t>N465RF</t>
  </si>
  <si>
    <t>20001208X06158</t>
  </si>
  <si>
    <t>ATL96LA110</t>
  </si>
  <si>
    <t>DECATUR COUNTY AIRPARK</t>
  </si>
  <si>
    <t>N697Y</t>
  </si>
  <si>
    <t>20001208X06131</t>
  </si>
  <si>
    <t>ANC96FA101</t>
  </si>
  <si>
    <t>ELFIN COVE</t>
  </si>
  <si>
    <t>N54LA</t>
  </si>
  <si>
    <t>20001208X06322</t>
  </si>
  <si>
    <t>MIA96LA192</t>
  </si>
  <si>
    <t>N62224</t>
  </si>
  <si>
    <t>20001208X06321</t>
  </si>
  <si>
    <t>MIA96LA191</t>
  </si>
  <si>
    <t>20001208X06291</t>
  </si>
  <si>
    <t>LAX96LA279</t>
  </si>
  <si>
    <t>N124HA</t>
  </si>
  <si>
    <t>20001208X06289</t>
  </si>
  <si>
    <t>LAX96LA277</t>
  </si>
  <si>
    <t>20001208X06232</t>
  </si>
  <si>
    <t>FTW96LA311</t>
  </si>
  <si>
    <t>N150PC</t>
  </si>
  <si>
    <t>20001208X06187</t>
  </si>
  <si>
    <t>CHI96LA250</t>
  </si>
  <si>
    <t>GRAFTON MUNI</t>
  </si>
  <si>
    <t>N380BP</t>
  </si>
  <si>
    <t>Poppenhagen</t>
  </si>
  <si>
    <t>PUD KNOCKER SPECIAL</t>
  </si>
  <si>
    <t>20001208X06184</t>
  </si>
  <si>
    <t>CHI96LA247</t>
  </si>
  <si>
    <t>N9544</t>
  </si>
  <si>
    <t>20001208X06292</t>
  </si>
  <si>
    <t>LAX96LA280</t>
  </si>
  <si>
    <t>N999FA</t>
  </si>
  <si>
    <t>20001208X06186</t>
  </si>
  <si>
    <t>CHI96LA249</t>
  </si>
  <si>
    <t>EMILY</t>
  </si>
  <si>
    <t>EMILY AIRPORT</t>
  </si>
  <si>
    <t>N7101T</t>
  </si>
  <si>
    <t>20001208X06132</t>
  </si>
  <si>
    <t>ANC96FA102</t>
  </si>
  <si>
    <t>N313RS</t>
  </si>
  <si>
    <t>20001208X06185</t>
  </si>
  <si>
    <t>CHI96LA248</t>
  </si>
  <si>
    <t>N5335B</t>
  </si>
  <si>
    <t>20001208X06377</t>
  </si>
  <si>
    <t>SEA96LA162</t>
  </si>
  <si>
    <t>N235WC</t>
  </si>
  <si>
    <t>Conkey/wapelhorst</t>
  </si>
  <si>
    <t>20001208X06294</t>
  </si>
  <si>
    <t>LAX96LA282</t>
  </si>
  <si>
    <t>PAGE MUNICIPAL AIRPORT</t>
  </si>
  <si>
    <t>N2915H</t>
  </si>
  <si>
    <t>20001208X06293</t>
  </si>
  <si>
    <t>LAX96LA281</t>
  </si>
  <si>
    <t>N647AA</t>
  </si>
  <si>
    <t>Graham</t>
  </si>
  <si>
    <t>20001208X06246</t>
  </si>
  <si>
    <t>FTW96LA328</t>
  </si>
  <si>
    <t>SANTA FE COUNTY MUNICIPAL</t>
  </si>
  <si>
    <t>N210RE</t>
  </si>
  <si>
    <t>20001208X06157</t>
  </si>
  <si>
    <t>ATL96LA109</t>
  </si>
  <si>
    <t>ELK RIVER AIRPORT</t>
  </si>
  <si>
    <t>N6461U</t>
  </si>
  <si>
    <t>20001208X06140</t>
  </si>
  <si>
    <t>ANC96LA105</t>
  </si>
  <si>
    <t>20001208X06233</t>
  </si>
  <si>
    <t>FTW96LA312</t>
  </si>
  <si>
    <t>SKIATOOK MUNICIPAL</t>
  </si>
  <si>
    <t>N2182G</t>
  </si>
  <si>
    <t>20001208X06295</t>
  </si>
  <si>
    <t>LAX96LA283</t>
  </si>
  <si>
    <t>N6389D</t>
  </si>
  <si>
    <t>20001208X06235</t>
  </si>
  <si>
    <t>FTW96LA314</t>
  </si>
  <si>
    <t>7CO0</t>
  </si>
  <si>
    <t>N711WB</t>
  </si>
  <si>
    <t>Barton</t>
  </si>
  <si>
    <t>SYLKIE 1</t>
  </si>
  <si>
    <t>20001208X06189</t>
  </si>
  <si>
    <t>CHI96LA252</t>
  </si>
  <si>
    <t>57C</t>
  </si>
  <si>
    <t>EAST TROY MUNICIPAL</t>
  </si>
  <si>
    <t>N58712</t>
  </si>
  <si>
    <t>20001208X06188</t>
  </si>
  <si>
    <t>CHI96LA251</t>
  </si>
  <si>
    <t>N5646N</t>
  </si>
  <si>
    <t>M5-210TC</t>
  </si>
  <si>
    <t>20001208X06138</t>
  </si>
  <si>
    <t>ANC96LA103</t>
  </si>
  <si>
    <t>N736LB</t>
  </si>
  <si>
    <t>20001208X06354</t>
  </si>
  <si>
    <t>SEA96FA168</t>
  </si>
  <si>
    <t>N2161D</t>
  </si>
  <si>
    <t>20001208X06270</t>
  </si>
  <si>
    <t>LAX96FA284</t>
  </si>
  <si>
    <t>N6002N</t>
  </si>
  <si>
    <t>20001208X06376</t>
  </si>
  <si>
    <t>SEA96LA161</t>
  </si>
  <si>
    <t>N6439N</t>
  </si>
  <si>
    <t>20001208X06349</t>
  </si>
  <si>
    <t>NYC96LA154</t>
  </si>
  <si>
    <t>N46700</t>
  </si>
  <si>
    <t>20001208X06324</t>
  </si>
  <si>
    <t>MIA96LA194</t>
  </si>
  <si>
    <t>N4223U</t>
  </si>
  <si>
    <t>20001208X06323</t>
  </si>
  <si>
    <t>MIA96LA193</t>
  </si>
  <si>
    <t>N1623X</t>
  </si>
  <si>
    <t>20001208X06297</t>
  </si>
  <si>
    <t>LAX96LA286</t>
  </si>
  <si>
    <t>N8399J</t>
  </si>
  <si>
    <t>20001208X06296</t>
  </si>
  <si>
    <t>LAX96LA285</t>
  </si>
  <si>
    <t>N236BR</t>
  </si>
  <si>
    <t>KATANA DA-20-A1</t>
  </si>
  <si>
    <t>20001208X06160</t>
  </si>
  <si>
    <t>ATL96LA112</t>
  </si>
  <si>
    <t>N3122C</t>
  </si>
  <si>
    <t>20001208X06207</t>
  </si>
  <si>
    <t>FTW96FA319</t>
  </si>
  <si>
    <t>N127E</t>
  </si>
  <si>
    <t>Chester</t>
  </si>
  <si>
    <t>20001208X06378</t>
  </si>
  <si>
    <t>SEA96LA163</t>
  </si>
  <si>
    <t>N49794</t>
  </si>
  <si>
    <t>20001208X06350</t>
  </si>
  <si>
    <t>NYC96LA155</t>
  </si>
  <si>
    <t>TWITCHELLS</t>
  </si>
  <si>
    <t>N3269J</t>
  </si>
  <si>
    <t>20001208X06299</t>
  </si>
  <si>
    <t>LAX96LA288</t>
  </si>
  <si>
    <t>N8787X</t>
  </si>
  <si>
    <t>20001208X06298</t>
  </si>
  <si>
    <t>LAX96LA287</t>
  </si>
  <si>
    <t>N7885S</t>
  </si>
  <si>
    <t>20001208X06266</t>
  </si>
  <si>
    <t>IAD96LA121</t>
  </si>
  <si>
    <t>GREATER PORTSMOUTH REGION</t>
  </si>
  <si>
    <t>N75H</t>
  </si>
  <si>
    <t>Corben Baby Ace</t>
  </si>
  <si>
    <t>20001208X06236</t>
  </si>
  <si>
    <t>FTW96LA315</t>
  </si>
  <si>
    <t>N9743C</t>
  </si>
  <si>
    <t>20001208X06183</t>
  </si>
  <si>
    <t>CHI96LA246</t>
  </si>
  <si>
    <t>7IS2</t>
  </si>
  <si>
    <t>N596E</t>
  </si>
  <si>
    <t>Elliot</t>
  </si>
  <si>
    <t>20001208X06141</t>
  </si>
  <si>
    <t>ANC96LA106</t>
  </si>
  <si>
    <t>N2831F</t>
  </si>
  <si>
    <t>20001208X06381</t>
  </si>
  <si>
    <t>SEA96LA166</t>
  </si>
  <si>
    <t>RICKEY POINT (PRIVATE)</t>
  </si>
  <si>
    <t>N4478L</t>
  </si>
  <si>
    <t>20001208X06380</t>
  </si>
  <si>
    <t>SEA96LA165</t>
  </si>
  <si>
    <t>20001208X06332</t>
  </si>
  <si>
    <t>NYC96FA158</t>
  </si>
  <si>
    <t>N84280</t>
  </si>
  <si>
    <t>20001208X06331</t>
  </si>
  <si>
    <t>NYC96FA157</t>
  </si>
  <si>
    <t>N9920E</t>
  </si>
  <si>
    <t>20001208X06300</t>
  </si>
  <si>
    <t>LAX96LA289</t>
  </si>
  <si>
    <t>N48DH</t>
  </si>
  <si>
    <t>20001208X06190</t>
  </si>
  <si>
    <t>CHI96LA253</t>
  </si>
  <si>
    <t>N303Y</t>
  </si>
  <si>
    <t>Yasecko</t>
  </si>
  <si>
    <t>20001208X06271</t>
  </si>
  <si>
    <t>LAX96FA290</t>
  </si>
  <si>
    <t>MOUND HOUSE</t>
  </si>
  <si>
    <t>N57438</t>
  </si>
  <si>
    <t>20001208X06267</t>
  </si>
  <si>
    <t>IAD96LA122</t>
  </si>
  <si>
    <t>PHILIPPI</t>
  </si>
  <si>
    <t>N21953</t>
  </si>
  <si>
    <t>20001208X06238</t>
  </si>
  <si>
    <t>FTW96LA317</t>
  </si>
  <si>
    <t>N1874J</t>
  </si>
  <si>
    <t>20001208X06237</t>
  </si>
  <si>
    <t>FTW96LA316</t>
  </si>
  <si>
    <t>N222Y</t>
  </si>
  <si>
    <t>Kraft</t>
  </si>
  <si>
    <t>AIR MASTER</t>
  </si>
  <si>
    <t>20001208X06244</t>
  </si>
  <si>
    <t>FTW96LA326</t>
  </si>
  <si>
    <t>N4886X</t>
  </si>
  <si>
    <t>20001208X06383</t>
  </si>
  <si>
    <t>SEA96LA169</t>
  </si>
  <si>
    <t>NEZ PERCE</t>
  </si>
  <si>
    <t>N61842</t>
  </si>
  <si>
    <t>20001208X06382</t>
  </si>
  <si>
    <t>SEA96LA167</t>
  </si>
  <si>
    <t>N9624P</t>
  </si>
  <si>
    <t>20001208X06268</t>
  </si>
  <si>
    <t>IAD96LA123</t>
  </si>
  <si>
    <t>UNION BRIDGE</t>
  </si>
  <si>
    <t>N6169R</t>
  </si>
  <si>
    <t>20001208X06239</t>
  </si>
  <si>
    <t>FTW96LA318</t>
  </si>
  <si>
    <t>Steward</t>
  </si>
  <si>
    <t>20001208X06191</t>
  </si>
  <si>
    <t>CHI96LA254</t>
  </si>
  <si>
    <t>DUBUQUE REGIONAL AIRPORT</t>
  </si>
  <si>
    <t>20001208X06161</t>
  </si>
  <si>
    <t>ATL96LA113</t>
  </si>
  <si>
    <t>N9167T</t>
  </si>
  <si>
    <t>20001208X06355</t>
  </si>
  <si>
    <t>SEA96FA170</t>
  </si>
  <si>
    <t>N3071R</t>
  </si>
  <si>
    <t>20001208X06145</t>
  </si>
  <si>
    <t>ANC96LA123</t>
  </si>
  <si>
    <t>20001208X06351</t>
  </si>
  <si>
    <t>NYC96LA159</t>
  </si>
  <si>
    <t>N9232E</t>
  </si>
  <si>
    <t>20001208X06202</t>
  </si>
  <si>
    <t>CHI96LA282</t>
  </si>
  <si>
    <t>SANTANTA</t>
  </si>
  <si>
    <t>N8086V</t>
  </si>
  <si>
    <t>188-230</t>
  </si>
  <si>
    <t>20001208X06196</t>
  </si>
  <si>
    <t>CHI96LA259</t>
  </si>
  <si>
    <t>N5247M</t>
  </si>
  <si>
    <t>20001208X06193</t>
  </si>
  <si>
    <t>CHI96LA256</t>
  </si>
  <si>
    <t>BACKUS</t>
  </si>
  <si>
    <t>7Y3</t>
  </si>
  <si>
    <t>BACKUS MUNICIPAL</t>
  </si>
  <si>
    <t>N1620V</t>
  </si>
  <si>
    <t>20001208X06356</t>
  </si>
  <si>
    <t>SEA96FA171</t>
  </si>
  <si>
    <t>N341TL</t>
  </si>
  <si>
    <t>20001208X06240</t>
  </si>
  <si>
    <t>FTW96LA320</t>
  </si>
  <si>
    <t>FREEDOM SPRINGS RANCH</t>
  </si>
  <si>
    <t>N485D</t>
  </si>
  <si>
    <t>Qualline</t>
  </si>
  <si>
    <t>20001208X06195</t>
  </si>
  <si>
    <t>CHI96LA258</t>
  </si>
  <si>
    <t>N8837S</t>
  </si>
  <si>
    <t>20001208X06133</t>
  </si>
  <si>
    <t>ANC96FA109</t>
  </si>
  <si>
    <t>20001208X06242</t>
  </si>
  <si>
    <t>FTW96LA323</t>
  </si>
  <si>
    <t>N7469Z</t>
  </si>
  <si>
    <t>20001208X06385</t>
  </si>
  <si>
    <t>SEA96LA173</t>
  </si>
  <si>
    <t>N3135S</t>
  </si>
  <si>
    <t>20001208X06384</t>
  </si>
  <si>
    <t>SEA96LA172</t>
  </si>
  <si>
    <t>N5390</t>
  </si>
  <si>
    <t>20001208X06303</t>
  </si>
  <si>
    <t>LAX96LA293</t>
  </si>
  <si>
    <t>N42DJ</t>
  </si>
  <si>
    <t>LONG EZ TR</t>
  </si>
  <si>
    <t>20001208X06243</t>
  </si>
  <si>
    <t>FTW96LA325</t>
  </si>
  <si>
    <t>N7643J</t>
  </si>
  <si>
    <t>20001208X06200</t>
  </si>
  <si>
    <t>CHI96LA265</t>
  </si>
  <si>
    <t>MACKSVILLE</t>
  </si>
  <si>
    <t>42K</t>
  </si>
  <si>
    <t>N4630</t>
  </si>
  <si>
    <t>20001208X06208</t>
  </si>
  <si>
    <t>FTW96FA324</t>
  </si>
  <si>
    <t>N16WY</t>
  </si>
  <si>
    <t>Slaybaugh</t>
  </si>
  <si>
    <t>20001208X06142</t>
  </si>
  <si>
    <t>ANC96LA107</t>
  </si>
  <si>
    <t>20001208X06241</t>
  </si>
  <si>
    <t>FTW96LA321</t>
  </si>
  <si>
    <t>N1556M</t>
  </si>
  <si>
    <t>20001208X06352</t>
  </si>
  <si>
    <t>NYC96LA160</t>
  </si>
  <si>
    <t>CASTINE</t>
  </si>
  <si>
    <t>N65530</t>
  </si>
  <si>
    <t>20001208X06326</t>
  </si>
  <si>
    <t>MIA96LA196</t>
  </si>
  <si>
    <t>N704WM</t>
  </si>
  <si>
    <t>20001208X06325</t>
  </si>
  <si>
    <t>MIA96LA195</t>
  </si>
  <si>
    <t>WEDOWEE</t>
  </si>
  <si>
    <t>N3905E</t>
  </si>
  <si>
    <t>20001208X06194</t>
  </si>
  <si>
    <t>CHI96LA257</t>
  </si>
  <si>
    <t>ND45</t>
  </si>
  <si>
    <t>NAPOLEON MUNICIPAL</t>
  </si>
  <si>
    <t>N5708G</t>
  </si>
  <si>
    <t>20001208X06192</t>
  </si>
  <si>
    <t>CHI96LA255</t>
  </si>
  <si>
    <t>NEW MELLE</t>
  </si>
  <si>
    <t>N44059</t>
  </si>
  <si>
    <t>20001208X06301</t>
  </si>
  <si>
    <t>LAX96LA291</t>
  </si>
  <si>
    <t>N68251</t>
  </si>
  <si>
    <t>20001208X06386</t>
  </si>
  <si>
    <t>SEA96LA174</t>
  </si>
  <si>
    <t>N2793G</t>
  </si>
  <si>
    <t>20001208X06245</t>
  </si>
  <si>
    <t>FTW96LA327</t>
  </si>
  <si>
    <t>KINGFISHER MUNICIPAL</t>
  </si>
  <si>
    <t>N8576R</t>
  </si>
  <si>
    <t>20001208X06143</t>
  </si>
  <si>
    <t>ANC96LA108</t>
  </si>
  <si>
    <t>N4464B</t>
  </si>
  <si>
    <t>20001208X06201</t>
  </si>
  <si>
    <t>CHI96LA269</t>
  </si>
  <si>
    <t>Vanwinkle</t>
  </si>
  <si>
    <t>20001208X06327</t>
  </si>
  <si>
    <t>MIA96LA197</t>
  </si>
  <si>
    <t>WEST BOCA RATON</t>
  </si>
  <si>
    <t>N1200Z</t>
  </si>
  <si>
    <t>47D1G</t>
  </si>
  <si>
    <t>20001208X06302</t>
  </si>
  <si>
    <t>LAX96LA292</t>
  </si>
  <si>
    <t>PAYSON AIRPORT</t>
  </si>
  <si>
    <t>N29974</t>
  </si>
  <si>
    <t>20001208X06198</t>
  </si>
  <si>
    <t>CHI96LA262</t>
  </si>
  <si>
    <t>N3445K</t>
  </si>
  <si>
    <t>PA-J3C</t>
  </si>
  <si>
    <t>20001208X06199</t>
  </si>
  <si>
    <t>CHI96LA263</t>
  </si>
  <si>
    <t>N1768S</t>
  </si>
  <si>
    <t>20001208X06197</t>
  </si>
  <si>
    <t>CHI96LA261</t>
  </si>
  <si>
    <t>8K8</t>
  </si>
  <si>
    <t>CIMMARON MUNICIPAL</t>
  </si>
  <si>
    <t>N441Q</t>
  </si>
  <si>
    <t>20001208X06144</t>
  </si>
  <si>
    <t>ANC96LA110</t>
  </si>
  <si>
    <t>MC CARTHY</t>
  </si>
  <si>
    <t>N1746C</t>
  </si>
  <si>
    <t>20001208X06164</t>
  </si>
  <si>
    <t>CHI96FA264</t>
  </si>
  <si>
    <t>N86PS</t>
  </si>
  <si>
    <t>Hoffman, Wolf, Flugzeugbau</t>
  </si>
  <si>
    <t>H-36</t>
  </si>
  <si>
    <t>20001208X06328</t>
  </si>
  <si>
    <t>MIA96LA198</t>
  </si>
  <si>
    <t>N397MS</t>
  </si>
  <si>
    <t>20001208X06247</t>
  </si>
  <si>
    <t>FTW96LA329</t>
  </si>
  <si>
    <t>20001208X06622</t>
  </si>
  <si>
    <t>SEA96LA181</t>
  </si>
  <si>
    <t>20001208X06571</t>
  </si>
  <si>
    <t>MIA96LA199</t>
  </si>
  <si>
    <t>N737DK</t>
  </si>
  <si>
    <t>20001208X06437</t>
  </si>
  <si>
    <t>CHI96LA268</t>
  </si>
  <si>
    <t>CFPWZ</t>
  </si>
  <si>
    <t>Ultravia Aero Int'l</t>
  </si>
  <si>
    <t>20001208X06436</t>
  </si>
  <si>
    <t>CHI96LA267</t>
  </si>
  <si>
    <t>N33UA</t>
  </si>
  <si>
    <t>YAK-3UA</t>
  </si>
  <si>
    <t>20001208X06611</t>
  </si>
  <si>
    <t>SEA96FA175</t>
  </si>
  <si>
    <t>PURDY</t>
  </si>
  <si>
    <t>N9360M</t>
  </si>
  <si>
    <t>20001208X06539</t>
  </si>
  <si>
    <t>LAX96FA294</t>
  </si>
  <si>
    <t>N4634H</t>
  </si>
  <si>
    <t>20001208X06395</t>
  </si>
  <si>
    <t>ANC96LA115</t>
  </si>
  <si>
    <t>N800NC</t>
  </si>
  <si>
    <t>DHC-4</t>
  </si>
  <si>
    <t>20001208X06394</t>
  </si>
  <si>
    <t>ANC96LA114</t>
  </si>
  <si>
    <t>20001208X06600</t>
  </si>
  <si>
    <t>NYC96LA162</t>
  </si>
  <si>
    <t>N612FL</t>
  </si>
  <si>
    <t>20001208X06487</t>
  </si>
  <si>
    <t>FTW96LA331</t>
  </si>
  <si>
    <t>N96GG</t>
  </si>
  <si>
    <t>GLASS GOOSE</t>
  </si>
  <si>
    <t>20001208X06443</t>
  </si>
  <si>
    <t>CHI96LA275</t>
  </si>
  <si>
    <t>WALKER MUNICIPAL</t>
  </si>
  <si>
    <t>N823T</t>
  </si>
  <si>
    <t>20001208X06441</t>
  </si>
  <si>
    <t>CHI96LA273</t>
  </si>
  <si>
    <t>SOUTH ELGIN</t>
  </si>
  <si>
    <t>N18259</t>
  </si>
  <si>
    <t>20001208X06439</t>
  </si>
  <si>
    <t>CHI96LA271</t>
  </si>
  <si>
    <t>N3238X</t>
  </si>
  <si>
    <t>20001208X06416</t>
  </si>
  <si>
    <t>ATL96LA116</t>
  </si>
  <si>
    <t>N7362</t>
  </si>
  <si>
    <t>20001208X06412</t>
  </si>
  <si>
    <t>ATL96FA114</t>
  </si>
  <si>
    <t>SLOAN AIRPORT</t>
  </si>
  <si>
    <t>N4813F</t>
  </si>
  <si>
    <t>20001208X06392</t>
  </si>
  <si>
    <t>ANC96LA112</t>
  </si>
  <si>
    <t>L-3A</t>
  </si>
  <si>
    <t>MCGANN INDUSTRIAL</t>
  </si>
  <si>
    <t>N78108</t>
  </si>
  <si>
    <t>20001208X06572</t>
  </si>
  <si>
    <t>MIA96LA200</t>
  </si>
  <si>
    <t>BARTON</t>
  </si>
  <si>
    <t>N5015T</t>
  </si>
  <si>
    <t>20001208X06435</t>
  </si>
  <si>
    <t>CHI96LA266</t>
  </si>
  <si>
    <t>BENTON HARBOR/ROSS FIELD</t>
  </si>
  <si>
    <t>20001208X06397</t>
  </si>
  <si>
    <t>ANC96LA117</t>
  </si>
  <si>
    <t>N4170R</t>
  </si>
  <si>
    <t>20001208X06617</t>
  </si>
  <si>
    <t>SEA96LA176</t>
  </si>
  <si>
    <t>N9853</t>
  </si>
  <si>
    <t>20001208X06599</t>
  </si>
  <si>
    <t>NYC96LA161</t>
  </si>
  <si>
    <t>N2552Z</t>
  </si>
  <si>
    <t>20001208X06544</t>
  </si>
  <si>
    <t>LAX96LA295</t>
  </si>
  <si>
    <t>DUG</t>
  </si>
  <si>
    <t>BISBEE DOUGLAS INT'L</t>
  </si>
  <si>
    <t>N1616Z</t>
  </si>
  <si>
    <t>20001208X06527</t>
  </si>
  <si>
    <t>IAD96LA127</t>
  </si>
  <si>
    <t>N12141</t>
  </si>
  <si>
    <t>20001208X06490</t>
  </si>
  <si>
    <t>FTW96LA334</t>
  </si>
  <si>
    <t>N414N</t>
  </si>
  <si>
    <t>20001208X06486</t>
  </si>
  <si>
    <t>FTW96LA330</t>
  </si>
  <si>
    <t>N445M</t>
  </si>
  <si>
    <t>KA6-CR</t>
  </si>
  <si>
    <t>20001208X06442</t>
  </si>
  <si>
    <t>CHI96LA274</t>
  </si>
  <si>
    <t>CHAN GURNEY AIRPORT</t>
  </si>
  <si>
    <t>N3392V</t>
  </si>
  <si>
    <t>20001208X06415</t>
  </si>
  <si>
    <t>ATL96LA115</t>
  </si>
  <si>
    <t>N8584T</t>
  </si>
  <si>
    <t>20001208X06393</t>
  </si>
  <si>
    <t>ANC96LA113</t>
  </si>
  <si>
    <t>N5045X</t>
  </si>
  <si>
    <t>Sportsman</t>
  </si>
  <si>
    <t>2+2</t>
  </si>
  <si>
    <t>20001208X06525</t>
  </si>
  <si>
    <t>IAD96LA124</t>
  </si>
  <si>
    <t>N61049</t>
  </si>
  <si>
    <t>20001208X06521</t>
  </si>
  <si>
    <t>IAD96FA126</t>
  </si>
  <si>
    <t>N2HT</t>
  </si>
  <si>
    <t>20001208X06488</t>
  </si>
  <si>
    <t>FTW96LA332</t>
  </si>
  <si>
    <t>START</t>
  </si>
  <si>
    <t>N20GH</t>
  </si>
  <si>
    <t>S2R-G5</t>
  </si>
  <si>
    <t>20001208X06391</t>
  </si>
  <si>
    <t>ANC96LA111A</t>
  </si>
  <si>
    <t>N58269</t>
  </si>
  <si>
    <t>ANC96LA111B</t>
  </si>
  <si>
    <t>20001208X06574</t>
  </si>
  <si>
    <t>MIA96LA202</t>
  </si>
  <si>
    <t>N3399W</t>
  </si>
  <si>
    <t>20001208X06554</t>
  </si>
  <si>
    <t>LAX96LA307</t>
  </si>
  <si>
    <t>N2431Y</t>
  </si>
  <si>
    <t>20001208X06548</t>
  </si>
  <si>
    <t>LAX96LA301</t>
  </si>
  <si>
    <t>N8124S</t>
  </si>
  <si>
    <t>20001208X06545</t>
  </si>
  <si>
    <t>LAX96LA296</t>
  </si>
  <si>
    <t>20001208X06526</t>
  </si>
  <si>
    <t>IAD96LA125</t>
  </si>
  <si>
    <t>CINCINNATI-LUNKEN</t>
  </si>
  <si>
    <t>N172PS</t>
  </si>
  <si>
    <t>20001208X06492</t>
  </si>
  <si>
    <t>FTW96LA336</t>
  </si>
  <si>
    <t>N142P</t>
  </si>
  <si>
    <t>20001208X06489</t>
  </si>
  <si>
    <t>FTW96LA333</t>
  </si>
  <si>
    <t>N9918M</t>
  </si>
  <si>
    <t>Emroth-emair</t>
  </si>
  <si>
    <t>20001208X06446</t>
  </si>
  <si>
    <t>CHI96LA279</t>
  </si>
  <si>
    <t>THOMPSONVILLE</t>
  </si>
  <si>
    <t>7Y2</t>
  </si>
  <si>
    <t>N11EK</t>
  </si>
  <si>
    <t>ASK-13</t>
  </si>
  <si>
    <t>20001208X06440</t>
  </si>
  <si>
    <t>CHI96LA272</t>
  </si>
  <si>
    <t>921N</t>
  </si>
  <si>
    <t>RALPH KOCH</t>
  </si>
  <si>
    <t>N3187Z</t>
  </si>
  <si>
    <t>MT-7-235</t>
  </si>
  <si>
    <t>20001208X06438</t>
  </si>
  <si>
    <t>CHI96LA270</t>
  </si>
  <si>
    <t>N1033B</t>
  </si>
  <si>
    <t>Geide</t>
  </si>
  <si>
    <t>SPORT-A</t>
  </si>
  <si>
    <t>20001208X06396</t>
  </si>
  <si>
    <t>ANC96LA116</t>
  </si>
  <si>
    <t>N8995D</t>
  </si>
  <si>
    <t>20001208X06387</t>
  </si>
  <si>
    <t>ANC96FA118</t>
  </si>
  <si>
    <t>CFRVD</t>
  </si>
  <si>
    <t>20001208X06618</t>
  </si>
  <si>
    <t>SEA96LA177</t>
  </si>
  <si>
    <t>CRANE ISLAND (PRIVATE)</t>
  </si>
  <si>
    <t>N8313Q</t>
  </si>
  <si>
    <t>20001208X06621</t>
  </si>
  <si>
    <t>SEA96LA180</t>
  </si>
  <si>
    <t>KLAMATH FALLS INTL</t>
  </si>
  <si>
    <t>N26414</t>
  </si>
  <si>
    <t>20001208X06620</t>
  </si>
  <si>
    <t>SEA96LA179</t>
  </si>
  <si>
    <t>S85</t>
  </si>
  <si>
    <t>BIG SKY FIELD</t>
  </si>
  <si>
    <t>CGYYF</t>
  </si>
  <si>
    <t>20001208X06619</t>
  </si>
  <si>
    <t>SEA96LA178</t>
  </si>
  <si>
    <t>ASTORIA REGIONAL</t>
  </si>
  <si>
    <t>N2564M</t>
  </si>
  <si>
    <t>20001208X06546</t>
  </si>
  <si>
    <t>LAX96LA297</t>
  </si>
  <si>
    <t>N9218W</t>
  </si>
  <si>
    <t>20001208X06447</t>
  </si>
  <si>
    <t>CHI96LA280</t>
  </si>
  <si>
    <t>N34798</t>
  </si>
  <si>
    <t>20001208X06398</t>
  </si>
  <si>
    <t>ANC96LA119</t>
  </si>
  <si>
    <t>N54JK</t>
  </si>
  <si>
    <t>20001208X06491</t>
  </si>
  <si>
    <t>FTW96LA335</t>
  </si>
  <si>
    <t>N6054Q</t>
  </si>
  <si>
    <t>20001208X06589</t>
  </si>
  <si>
    <t>MIA96LA224</t>
  </si>
  <si>
    <t>PANAMA CITY-BAY COUNTY IN</t>
  </si>
  <si>
    <t>N4478W</t>
  </si>
  <si>
    <t>20001208X06575</t>
  </si>
  <si>
    <t>MIA96LA205</t>
  </si>
  <si>
    <t>N637KM</t>
  </si>
  <si>
    <t>Hampson</t>
  </si>
  <si>
    <t>20001208X06399</t>
  </si>
  <si>
    <t>ANC96LA120</t>
  </si>
  <si>
    <t>20001208X06529</t>
  </si>
  <si>
    <t>IAD96LA129</t>
  </si>
  <si>
    <t>N8428F</t>
  </si>
  <si>
    <t>LAKE 250</t>
  </si>
  <si>
    <t>20001208X06482</t>
  </si>
  <si>
    <t>FTW96FA337</t>
  </si>
  <si>
    <t>N353</t>
  </si>
  <si>
    <t>Culbertson</t>
  </si>
  <si>
    <t>20001208X06417</t>
  </si>
  <si>
    <t>ATL96LA117</t>
  </si>
  <si>
    <t>N8672H</t>
  </si>
  <si>
    <t>20001208X06624</t>
  </si>
  <si>
    <t>SEA96LA184</t>
  </si>
  <si>
    <t>REXBURG/MADISON COUNTY</t>
  </si>
  <si>
    <t>N28765</t>
  </si>
  <si>
    <t>20001208X06612</t>
  </si>
  <si>
    <t>SEA96FA182</t>
  </si>
  <si>
    <t>HOG HOLLOW (PRIVATE)</t>
  </si>
  <si>
    <t>N9136M</t>
  </si>
  <si>
    <t>20001208X06576</t>
  </si>
  <si>
    <t>MIA96LA206</t>
  </si>
  <si>
    <t>N665U</t>
  </si>
  <si>
    <t>20001208X06568</t>
  </si>
  <si>
    <t>LAX96TA298</t>
  </si>
  <si>
    <t>UKIAH MUNICIPAL</t>
  </si>
  <si>
    <t>N499DF</t>
  </si>
  <si>
    <t>20001208X06498</t>
  </si>
  <si>
    <t>FTW96LA345</t>
  </si>
  <si>
    <t>N8139Z</t>
  </si>
  <si>
    <t>20001208X06493</t>
  </si>
  <si>
    <t>FTW96LA338</t>
  </si>
  <si>
    <t>LS11</t>
  </si>
  <si>
    <t>LIDDIEVILLE</t>
  </si>
  <si>
    <t>N92917</t>
  </si>
  <si>
    <t>20001208X06449</t>
  </si>
  <si>
    <t>CHI96LA283</t>
  </si>
  <si>
    <t>20001208X06448</t>
  </si>
  <si>
    <t>CHI96LA281</t>
  </si>
  <si>
    <t>20001208X06444</t>
  </si>
  <si>
    <t>CHI96LA276</t>
  </si>
  <si>
    <t>N7245D</t>
  </si>
  <si>
    <t>20001208X06543</t>
  </si>
  <si>
    <t>LAX96IA300</t>
  </si>
  <si>
    <t>N420EA</t>
  </si>
  <si>
    <t>20001208X06425</t>
  </si>
  <si>
    <t>CHI96FA284</t>
  </si>
  <si>
    <t>DELAWARE CO JOHNSON</t>
  </si>
  <si>
    <t>N9137N</t>
  </si>
  <si>
    <t>20001208X06424</t>
  </si>
  <si>
    <t>CHI96FA278</t>
  </si>
  <si>
    <t>N320L</t>
  </si>
  <si>
    <t>20001208X06577</t>
  </si>
  <si>
    <t>MIA96LA207</t>
  </si>
  <si>
    <t>N340</t>
  </si>
  <si>
    <t>Stout</t>
  </si>
  <si>
    <t>20001208X06547</t>
  </si>
  <si>
    <t>LAX96LA299</t>
  </si>
  <si>
    <t>CARUTHERS</t>
  </si>
  <si>
    <t>N8598H</t>
  </si>
  <si>
    <t>20001208X06455</t>
  </si>
  <si>
    <t>CHI96LA291</t>
  </si>
  <si>
    <t>PLATTSMOUTH MUNICIPAL</t>
  </si>
  <si>
    <t>N3510L</t>
  </si>
  <si>
    <t>20001208X06445</t>
  </si>
  <si>
    <t>CHI96LA277</t>
  </si>
  <si>
    <t>N1282W</t>
  </si>
  <si>
    <t>20001208X06400</t>
  </si>
  <si>
    <t>ANC96LA121</t>
  </si>
  <si>
    <t>N9730P</t>
  </si>
  <si>
    <t>20001208X06549</t>
  </si>
  <si>
    <t>LAX96LA302</t>
  </si>
  <si>
    <t>N6087N</t>
  </si>
  <si>
    <t>20001208X06452</t>
  </si>
  <si>
    <t>CHI96LA287</t>
  </si>
  <si>
    <t>WELLFLEET</t>
  </si>
  <si>
    <t>N6966K</t>
  </si>
  <si>
    <t>20001208X06426</t>
  </si>
  <si>
    <t>CHI96FA290</t>
  </si>
  <si>
    <t>N85825</t>
  </si>
  <si>
    <t>20001208X06530</t>
  </si>
  <si>
    <t>IAD96LA130</t>
  </si>
  <si>
    <t>N1439T</t>
  </si>
  <si>
    <t>20001208X06623</t>
  </si>
  <si>
    <t>SEA96LA183</t>
  </si>
  <si>
    <t>N738PM</t>
  </si>
  <si>
    <t>20001208X06581</t>
  </si>
  <si>
    <t>MIA96LA211</t>
  </si>
  <si>
    <t>N82313</t>
  </si>
  <si>
    <t>20001208X06496</t>
  </si>
  <si>
    <t>FTW96LA343</t>
  </si>
  <si>
    <t>T2S6</t>
  </si>
  <si>
    <t>N2559R</t>
  </si>
  <si>
    <t>20001208X06418</t>
  </si>
  <si>
    <t>ATL96LA118</t>
  </si>
  <si>
    <t>N5291E</t>
  </si>
  <si>
    <t>20001208X06531</t>
  </si>
  <si>
    <t>IAD96LA131</t>
  </si>
  <si>
    <t>GREENFLD TWNSHP</t>
  </si>
  <si>
    <t>N6984F</t>
  </si>
  <si>
    <t>20001208X06494</t>
  </si>
  <si>
    <t>FTW96LA340</t>
  </si>
  <si>
    <t>N9862M</t>
  </si>
  <si>
    <t>20001208X06453</t>
  </si>
  <si>
    <t>CHI96LA288</t>
  </si>
  <si>
    <t>N1823Q</t>
  </si>
  <si>
    <t>20001208X06579</t>
  </si>
  <si>
    <t>MIA96LA209</t>
  </si>
  <si>
    <t>HELICOPTER TECH. HELIPORT</t>
  </si>
  <si>
    <t>20001208X06614</t>
  </si>
  <si>
    <t>SEA96FA186</t>
  </si>
  <si>
    <t>N90865</t>
  </si>
  <si>
    <t>20001208X06613</t>
  </si>
  <si>
    <t>SEA96FA185</t>
  </si>
  <si>
    <t>MARSING</t>
  </si>
  <si>
    <t>N2836E</t>
  </si>
  <si>
    <t>20001208X06603</t>
  </si>
  <si>
    <t>NYC96LA166</t>
  </si>
  <si>
    <t>20001208X06601</t>
  </si>
  <si>
    <t>NYC96LA164</t>
  </si>
  <si>
    <t>ORC</t>
  </si>
  <si>
    <t>N5431Q</t>
  </si>
  <si>
    <t>20001208X06551</t>
  </si>
  <si>
    <t>LAX96LA304</t>
  </si>
  <si>
    <t>N42ES</t>
  </si>
  <si>
    <t>20001208X06550</t>
  </si>
  <si>
    <t>LAX96LA303</t>
  </si>
  <si>
    <t>N2487G</t>
  </si>
  <si>
    <t>20001208X06454</t>
  </si>
  <si>
    <t>CHI96LA289</t>
  </si>
  <si>
    <t>98IN</t>
  </si>
  <si>
    <t>B &amp; V FLYING RANCH</t>
  </si>
  <si>
    <t>N263AM</t>
  </si>
  <si>
    <t>Mrotek</t>
  </si>
  <si>
    <t>MINICAB GY20</t>
  </si>
  <si>
    <t>20001208X06401</t>
  </si>
  <si>
    <t>ANC96LA122</t>
  </si>
  <si>
    <t>N2502B</t>
  </si>
  <si>
    <t>20001208X06580</t>
  </si>
  <si>
    <t>MIA96LA210</t>
  </si>
  <si>
    <t>N9472G</t>
  </si>
  <si>
    <t>20001208X06522</t>
  </si>
  <si>
    <t>IAD96FA132</t>
  </si>
  <si>
    <t>SUMMERSVILLE (RADER FLD)</t>
  </si>
  <si>
    <t>N65632</t>
  </si>
  <si>
    <t>20001208X06483</t>
  </si>
  <si>
    <t>FTW96FA339</t>
  </si>
  <si>
    <t>WOODCREEK RESORT AIRSTRIP</t>
  </si>
  <si>
    <t>N2382Z</t>
  </si>
  <si>
    <t>20001208X06390</t>
  </si>
  <si>
    <t>ANC96FAMS1</t>
  </si>
  <si>
    <t>N660PA</t>
  </si>
  <si>
    <t>G21-G</t>
  </si>
  <si>
    <t>20001208X06602</t>
  </si>
  <si>
    <t>NYC96LA165</t>
  </si>
  <si>
    <t>20001208X06533</t>
  </si>
  <si>
    <t>IAD96LA134</t>
  </si>
  <si>
    <t>OFP</t>
  </si>
  <si>
    <t>HANOVER COUNTY MUNICIPAL</t>
  </si>
  <si>
    <t>N2598G</t>
  </si>
  <si>
    <t>20001208X06499</t>
  </si>
  <si>
    <t>FTW96LA346</t>
  </si>
  <si>
    <t>N8992Q</t>
  </si>
  <si>
    <t>20001208X06456</t>
  </si>
  <si>
    <t>CHI96LA292</t>
  </si>
  <si>
    <t>N4963U</t>
  </si>
  <si>
    <t>20001208X06451</t>
  </si>
  <si>
    <t>CHI96LA286</t>
  </si>
  <si>
    <t>N31774</t>
  </si>
  <si>
    <t>Schuler</t>
  </si>
  <si>
    <t>T BIRD II</t>
  </si>
  <si>
    <t>20001208X06450</t>
  </si>
  <si>
    <t>CHI96LA285</t>
  </si>
  <si>
    <t>N. SIOUX CITY</t>
  </si>
  <si>
    <t>N4053G</t>
  </si>
  <si>
    <t>Ramesbotham</t>
  </si>
  <si>
    <t>CH701</t>
  </si>
  <si>
    <t>20001208X06552</t>
  </si>
  <si>
    <t>LAX96LA305</t>
  </si>
  <si>
    <t>N5616L</t>
  </si>
  <si>
    <t>20001208X06457</t>
  </si>
  <si>
    <t>CHI96LA293</t>
  </si>
  <si>
    <t>RHINELANDER</t>
  </si>
  <si>
    <t>N1797S</t>
  </si>
  <si>
    <t>20001208X06633</t>
  </si>
  <si>
    <t>SEA96LA197</t>
  </si>
  <si>
    <t>N7507D</t>
  </si>
  <si>
    <t>20001208X06625</t>
  </si>
  <si>
    <t>SEA96LA188</t>
  </si>
  <si>
    <t>N6183P</t>
  </si>
  <si>
    <t>20001208X06615</t>
  </si>
  <si>
    <t>SEA96FA187</t>
  </si>
  <si>
    <t>N97NW</t>
  </si>
  <si>
    <t>20001208X06495</t>
  </si>
  <si>
    <t>FTW96LA341</t>
  </si>
  <si>
    <t>N3084X</t>
  </si>
  <si>
    <t>20001208X06594</t>
  </si>
  <si>
    <t>NYC96FA163</t>
  </si>
  <si>
    <t>N1795W</t>
  </si>
  <si>
    <t>20001208X06497</t>
  </si>
  <si>
    <t>FTW96LA344</t>
  </si>
  <si>
    <t>N6316T</t>
  </si>
  <si>
    <t>20001208X06627</t>
  </si>
  <si>
    <t>SEA96LA190</t>
  </si>
  <si>
    <t>N56LG</t>
  </si>
  <si>
    <t>20001208X06626</t>
  </si>
  <si>
    <t>SEA96LA189</t>
  </si>
  <si>
    <t>N8109Y</t>
  </si>
  <si>
    <t>20001208X06604</t>
  </si>
  <si>
    <t>NYC96LA167</t>
  </si>
  <si>
    <t>STARKS</t>
  </si>
  <si>
    <t>N9913K</t>
  </si>
  <si>
    <t>20001208X06402</t>
  </si>
  <si>
    <t>ANC96LA124</t>
  </si>
  <si>
    <t>20001208X06597</t>
  </si>
  <si>
    <t>NYC96IA168</t>
  </si>
  <si>
    <t>N533DA</t>
  </si>
  <si>
    <t>20001208X06532</t>
  </si>
  <si>
    <t>IAD96LA133</t>
  </si>
  <si>
    <t>POTTSTOWN MUNI ARPT</t>
  </si>
  <si>
    <t>N163SA</t>
  </si>
  <si>
    <t>20001208X06642</t>
  </si>
  <si>
    <t>SEA96LA208</t>
  </si>
  <si>
    <t>PATERSON</t>
  </si>
  <si>
    <t>WA76</t>
  </si>
  <si>
    <t>COLUMBIA CREST WINERY</t>
  </si>
  <si>
    <t>N3882V</t>
  </si>
  <si>
    <t>20001208X06553</t>
  </si>
  <si>
    <t>LAX96LA306</t>
  </si>
  <si>
    <t>N65963</t>
  </si>
  <si>
    <t>20001208X06534</t>
  </si>
  <si>
    <t>IAD96LA135</t>
  </si>
  <si>
    <t>N9103V</t>
  </si>
  <si>
    <t>20001208X06462</t>
  </si>
  <si>
    <t>CHI96LA298</t>
  </si>
  <si>
    <t>N2538N</t>
  </si>
  <si>
    <t>20001208X06461</t>
  </si>
  <si>
    <t>CHI96LA297</t>
  </si>
  <si>
    <t>N10645</t>
  </si>
  <si>
    <t>20001208X06460</t>
  </si>
  <si>
    <t>CHI96LA296</t>
  </si>
  <si>
    <t>JOHNSON COUNTY AIRPORT</t>
  </si>
  <si>
    <t>N61094</t>
  </si>
  <si>
    <t>20001208X06458</t>
  </si>
  <si>
    <t>CHI96LA294</t>
  </si>
  <si>
    <t>N4535W</t>
  </si>
  <si>
    <t>CIGPACK-80</t>
  </si>
  <si>
    <t>20001208X06598</t>
  </si>
  <si>
    <t>NYC96IA169</t>
  </si>
  <si>
    <t>HOWARD BEACH</t>
  </si>
  <si>
    <t>N24343</t>
  </si>
  <si>
    <t>20001208X06523</t>
  </si>
  <si>
    <t>IAD96FA136</t>
  </si>
  <si>
    <t>N2535Z</t>
  </si>
  <si>
    <t>20001208X06459</t>
  </si>
  <si>
    <t>CHI96LA295</t>
  </si>
  <si>
    <t>SD02</t>
  </si>
  <si>
    <t>N2055V</t>
  </si>
  <si>
    <t>20001208X06629</t>
  </si>
  <si>
    <t>SEA96LA193</t>
  </si>
  <si>
    <t>SWITCHBACK RANCH</t>
  </si>
  <si>
    <t>N185K</t>
  </si>
  <si>
    <t>20001208X06582</t>
  </si>
  <si>
    <t>MIA96LA213</t>
  </si>
  <si>
    <t>N89405</t>
  </si>
  <si>
    <t>20001208X06463</t>
  </si>
  <si>
    <t>CHI96LA299</t>
  </si>
  <si>
    <t>N2309A</t>
  </si>
  <si>
    <t>20001208X06403</t>
  </si>
  <si>
    <t>ANC96LA125</t>
  </si>
  <si>
    <t>N9272D</t>
  </si>
  <si>
    <t>20001208X06583</t>
  </si>
  <si>
    <t>MIA96LA214</t>
  </si>
  <si>
    <t>N7053F</t>
  </si>
  <si>
    <t>20001208X06501</t>
  </si>
  <si>
    <t>FTW96LA348</t>
  </si>
  <si>
    <t>XBINF</t>
  </si>
  <si>
    <t>20001208X06500</t>
  </si>
  <si>
    <t>FTW96LA347</t>
  </si>
  <si>
    <t>N6935S</t>
  </si>
  <si>
    <t>20001208X06464</t>
  </si>
  <si>
    <t>CHI96LA300</t>
  </si>
  <si>
    <t>N2081J</t>
  </si>
  <si>
    <t>20001208X06406</t>
  </si>
  <si>
    <t>ANC96LA129</t>
  </si>
  <si>
    <t>N6760B</t>
  </si>
  <si>
    <t>20001208X06540</t>
  </si>
  <si>
    <t>LAX96FA308</t>
  </si>
  <si>
    <t>N4931U</t>
  </si>
  <si>
    <t>20001208X06502</t>
  </si>
  <si>
    <t>FTW96LA349</t>
  </si>
  <si>
    <t>W. HELENA</t>
  </si>
  <si>
    <t>THOMPSON-ROBBINS</t>
  </si>
  <si>
    <t>N3095X</t>
  </si>
  <si>
    <t>20001208X06466</t>
  </si>
  <si>
    <t>CHI96LA304B</t>
  </si>
  <si>
    <t>N2406C</t>
  </si>
  <si>
    <t>20001208X06605</t>
  </si>
  <si>
    <t>NYC96LA170</t>
  </si>
  <si>
    <t>TAFTON</t>
  </si>
  <si>
    <t>N9611L</t>
  </si>
  <si>
    <t>20001208X06556</t>
  </si>
  <si>
    <t>LAX96LA311</t>
  </si>
  <si>
    <t>N3LV</t>
  </si>
  <si>
    <t>Atkinson</t>
  </si>
  <si>
    <t>20001208X06516</t>
  </si>
  <si>
    <t>FTW96LA364</t>
  </si>
  <si>
    <t>N89032</t>
  </si>
  <si>
    <t>CHI96LA304A</t>
  </si>
  <si>
    <t>N9352U</t>
  </si>
  <si>
    <t>20001208X06465</t>
  </si>
  <si>
    <t>CHI96LA302</t>
  </si>
  <si>
    <t>N6218F</t>
  </si>
  <si>
    <t>20001208X06419</t>
  </si>
  <si>
    <t>ATL96LA120</t>
  </si>
  <si>
    <t>N47L</t>
  </si>
  <si>
    <t>GL2T-1A-2</t>
  </si>
  <si>
    <t>20001208X06413</t>
  </si>
  <si>
    <t>ATL96FA119</t>
  </si>
  <si>
    <t>N8016L</t>
  </si>
  <si>
    <t>20001208X06408</t>
  </si>
  <si>
    <t>ANC96LA132</t>
  </si>
  <si>
    <t>N6119W</t>
  </si>
  <si>
    <t>20001208X06405</t>
  </si>
  <si>
    <t>ANC96LA128</t>
  </si>
  <si>
    <t>N5267X</t>
  </si>
  <si>
    <t>20001208X06404</t>
  </si>
  <si>
    <t>ANC96LA127</t>
  </si>
  <si>
    <t>N3546C</t>
  </si>
  <si>
    <t>20001208X06428</t>
  </si>
  <si>
    <t>CHI96FA309</t>
  </si>
  <si>
    <t>20001208X06631</t>
  </si>
  <si>
    <t>SEA96LA195</t>
  </si>
  <si>
    <t>POPE/DEVLEIG</t>
  </si>
  <si>
    <t>N3270Y</t>
  </si>
  <si>
    <t>20001208X06630</t>
  </si>
  <si>
    <t>SEA96LA194</t>
  </si>
  <si>
    <t>N150KS</t>
  </si>
  <si>
    <t>20001208X06557</t>
  </si>
  <si>
    <t>LAX96LA312</t>
  </si>
  <si>
    <t>N57011</t>
  </si>
  <si>
    <t>20001208X06535</t>
  </si>
  <si>
    <t>IAD96LA137</t>
  </si>
  <si>
    <t>N88428</t>
  </si>
  <si>
    <t>20001208X06506</t>
  </si>
  <si>
    <t>FTW96LA354</t>
  </si>
  <si>
    <t>N600JM</t>
  </si>
  <si>
    <t>20001208X06503</t>
  </si>
  <si>
    <t>FTW96LA350</t>
  </si>
  <si>
    <t>N6NH</t>
  </si>
  <si>
    <t>20001208X06467</t>
  </si>
  <si>
    <t>CHI96LA305</t>
  </si>
  <si>
    <t>SHAKOPEE</t>
  </si>
  <si>
    <t>N6630N</t>
  </si>
  <si>
    <t>20001208X06420</t>
  </si>
  <si>
    <t>ATL96LA121</t>
  </si>
  <si>
    <t>N4405E</t>
  </si>
  <si>
    <t>20001208X06427</t>
  </si>
  <si>
    <t>CHI96FA301</t>
  </si>
  <si>
    <t>N5026Q</t>
  </si>
  <si>
    <t>20001208X06643</t>
  </si>
  <si>
    <t>SEA96TA192</t>
  </si>
  <si>
    <t>N4734F</t>
  </si>
  <si>
    <t>20001208X06628</t>
  </si>
  <si>
    <t>SEA96LA191</t>
  </si>
  <si>
    <t>N9542S</t>
  </si>
  <si>
    <t>20001208X06555</t>
  </si>
  <si>
    <t>LAX96LA309</t>
  </si>
  <si>
    <t>N4478C</t>
  </si>
  <si>
    <t>20001208X06504</t>
  </si>
  <si>
    <t>FTW96LA351</t>
  </si>
  <si>
    <t>N61609</t>
  </si>
  <si>
    <t>20001208X06481</t>
  </si>
  <si>
    <t>CHI96TA306</t>
  </si>
  <si>
    <t>N7052A</t>
  </si>
  <si>
    <t>20001208X06468</t>
  </si>
  <si>
    <t>CHI96LA307</t>
  </si>
  <si>
    <t>DUXBURY</t>
  </si>
  <si>
    <t>N2814A</t>
  </si>
  <si>
    <t>20001208X06541</t>
  </si>
  <si>
    <t>LAX96FA310</t>
  </si>
  <si>
    <t>N777TZ</t>
  </si>
  <si>
    <t>Bell/tsirah</t>
  </si>
  <si>
    <t>209AH-1FT</t>
  </si>
  <si>
    <t>20001208X06524</t>
  </si>
  <si>
    <t>IAD96FA138</t>
  </si>
  <si>
    <t>MOUNT WASHINGTON REGIONAL</t>
  </si>
  <si>
    <t>N7635P</t>
  </si>
  <si>
    <t>20001208X06484</t>
  </si>
  <si>
    <t>FTW96FA352</t>
  </si>
  <si>
    <t>N6505L</t>
  </si>
  <si>
    <t>20001208X06632</t>
  </si>
  <si>
    <t>SEA96LA196</t>
  </si>
  <si>
    <t>N289W</t>
  </si>
  <si>
    <t>Westcott</t>
  </si>
  <si>
    <t>GLASAIR I-FT</t>
  </si>
  <si>
    <t>20001208X06505</t>
  </si>
  <si>
    <t>FTW96LA353</t>
  </si>
  <si>
    <t>HALE CENTER</t>
  </si>
  <si>
    <t>N57831</t>
  </si>
  <si>
    <t>20001208X06471</t>
  </si>
  <si>
    <t>CHI96LA311</t>
  </si>
  <si>
    <t>IL50</t>
  </si>
  <si>
    <t>BOYD WHEATLEY'S FARM ARPT</t>
  </si>
  <si>
    <t>N3607H</t>
  </si>
  <si>
    <t>20001208X06470</t>
  </si>
  <si>
    <t>CHI96LA310</t>
  </si>
  <si>
    <t>N904X</t>
  </si>
  <si>
    <t>20001208X06469</t>
  </si>
  <si>
    <t>CHI96LA308</t>
  </si>
  <si>
    <t>ONZ</t>
  </si>
  <si>
    <t>GROSS ILE AIRPORT</t>
  </si>
  <si>
    <t>N3607N</t>
  </si>
  <si>
    <t>20001208X06430</t>
  </si>
  <si>
    <t>CHI96FA316</t>
  </si>
  <si>
    <t>N9209J</t>
  </si>
  <si>
    <t>20001208X06421</t>
  </si>
  <si>
    <t>ATL96LA122</t>
  </si>
  <si>
    <t>SWEENEY</t>
  </si>
  <si>
    <t>N1198D</t>
  </si>
  <si>
    <t>20001208X06584</t>
  </si>
  <si>
    <t>MIA96LA215</t>
  </si>
  <si>
    <t>N732ST</t>
  </si>
  <si>
    <t>20001208X06474</t>
  </si>
  <si>
    <t>CHI96LA315</t>
  </si>
  <si>
    <t>N18780</t>
  </si>
  <si>
    <t>20001208X06472</t>
  </si>
  <si>
    <t>CHI96LA312</t>
  </si>
  <si>
    <t>N23176</t>
  </si>
  <si>
    <t>20001208X06606</t>
  </si>
  <si>
    <t>NYC96LA171</t>
  </si>
  <si>
    <t>N3868W</t>
  </si>
  <si>
    <t>20001208X06636</t>
  </si>
  <si>
    <t>SEA96LA200</t>
  </si>
  <si>
    <t>CROPLAND WHISKEY CREEK</t>
  </si>
  <si>
    <t>20001208X06635</t>
  </si>
  <si>
    <t>SEA96LA199</t>
  </si>
  <si>
    <t>N2465K</t>
  </si>
  <si>
    <t>20001208X06634</t>
  </si>
  <si>
    <t>SEA96LA198</t>
  </si>
  <si>
    <t>N3896V</t>
  </si>
  <si>
    <t>20001208X06473</t>
  </si>
  <si>
    <t>CHI96LA313</t>
  </si>
  <si>
    <t>20001208X06508</t>
  </si>
  <si>
    <t>FTW96LA356</t>
  </si>
  <si>
    <t>INTRACOASTAL</t>
  </si>
  <si>
    <t>N1169W</t>
  </si>
  <si>
    <t>47 SOLOY</t>
  </si>
  <si>
    <t>20001208X06507</t>
  </si>
  <si>
    <t>FTW96LA355</t>
  </si>
  <si>
    <t>N2035C</t>
  </si>
  <si>
    <t>20001208X06388</t>
  </si>
  <si>
    <t>ANC96FA131</t>
  </si>
  <si>
    <t>N5656A</t>
  </si>
  <si>
    <t>20001208X06640</t>
  </si>
  <si>
    <t>SEA96LA205</t>
  </si>
  <si>
    <t>N206FT</t>
  </si>
  <si>
    <t>20001208X06616</t>
  </si>
  <si>
    <t>SEA96FA201</t>
  </si>
  <si>
    <t>N567SF</t>
  </si>
  <si>
    <t>20001208X06558</t>
  </si>
  <si>
    <t>LAX96LA313</t>
  </si>
  <si>
    <t>N9130N</t>
  </si>
  <si>
    <t>20001208X06536</t>
  </si>
  <si>
    <t>IAD96LA139</t>
  </si>
  <si>
    <t>N9525L</t>
  </si>
  <si>
    <t>20001208X06520</t>
  </si>
  <si>
    <t>FTW96LA402</t>
  </si>
  <si>
    <t>N757QT</t>
  </si>
  <si>
    <t>20001208X06511</t>
  </si>
  <si>
    <t>FTW96LA359</t>
  </si>
  <si>
    <t>NEW RAYMER</t>
  </si>
  <si>
    <t>7CO4</t>
  </si>
  <si>
    <t>WILLIAMS RANCH</t>
  </si>
  <si>
    <t>N316F</t>
  </si>
  <si>
    <t>Fernandez</t>
  </si>
  <si>
    <t>20001208X06414</t>
  </si>
  <si>
    <t>ATL96FA123</t>
  </si>
  <si>
    <t>N234VW</t>
  </si>
  <si>
    <t>G-115D</t>
  </si>
  <si>
    <t>20001208X06639</t>
  </si>
  <si>
    <t>SEA96LA204</t>
  </si>
  <si>
    <t>N456HD</t>
  </si>
  <si>
    <t>20001208X06637</t>
  </si>
  <si>
    <t>SEA96LA202</t>
  </si>
  <si>
    <t>N7127P</t>
  </si>
  <si>
    <t>20001208X06607</t>
  </si>
  <si>
    <t>NYC96LA172</t>
  </si>
  <si>
    <t>N591SZ</t>
  </si>
  <si>
    <t>SZD-59</t>
  </si>
  <si>
    <t>20001208X06585</t>
  </si>
  <si>
    <t>MIA96LA216</t>
  </si>
  <si>
    <t>N7061R</t>
  </si>
  <si>
    <t>20001208X06563</t>
  </si>
  <si>
    <t>LAX96LA319</t>
  </si>
  <si>
    <t>N474B</t>
  </si>
  <si>
    <t>KATANA DA20-A1</t>
  </si>
  <si>
    <t>20001208X06559</t>
  </si>
  <si>
    <t>LAX96LA314</t>
  </si>
  <si>
    <t>N64198</t>
  </si>
  <si>
    <t>20001208X06542</t>
  </si>
  <si>
    <t>LAX96FA317</t>
  </si>
  <si>
    <t>N832AD</t>
  </si>
  <si>
    <t>20001208X06537</t>
  </si>
  <si>
    <t>IAD96LA140</t>
  </si>
  <si>
    <t>FREDRICK MUNICIPAL</t>
  </si>
  <si>
    <t>N81543</t>
  </si>
  <si>
    <t>20001208X06514</t>
  </si>
  <si>
    <t>FTW96LA362</t>
  </si>
  <si>
    <t>DURANGO-LA PLATA COUNTY</t>
  </si>
  <si>
    <t>N3782F</t>
  </si>
  <si>
    <t>20001208X06513</t>
  </si>
  <si>
    <t>FTW96LA361</t>
  </si>
  <si>
    <t>N7414U</t>
  </si>
  <si>
    <t>20001208X06510</t>
  </si>
  <si>
    <t>FTW96LA358</t>
  </si>
  <si>
    <t>IH6</t>
  </si>
  <si>
    <t>N8565W</t>
  </si>
  <si>
    <t>20001208X06480</t>
  </si>
  <si>
    <t>CHI96LA338</t>
  </si>
  <si>
    <t>N8217T</t>
  </si>
  <si>
    <t>20001208X06422</t>
  </si>
  <si>
    <t>ATL96LA124</t>
  </si>
  <si>
    <t>WAYCROSS-WARE COUNTY</t>
  </si>
  <si>
    <t>N4982A</t>
  </si>
  <si>
    <t>20001208X06407</t>
  </si>
  <si>
    <t>ANC96LA130</t>
  </si>
  <si>
    <t>N897M</t>
  </si>
  <si>
    <t>20001208X06512</t>
  </si>
  <si>
    <t>FTW96LA360</t>
  </si>
  <si>
    <t>N12JN</t>
  </si>
  <si>
    <t>Cresap</t>
  </si>
  <si>
    <t>20001208X06595</t>
  </si>
  <si>
    <t>NYC96FA174</t>
  </si>
  <si>
    <t>L-1011-100</t>
  </si>
  <si>
    <t>20001208X06638</t>
  </si>
  <si>
    <t>SEA96LA203</t>
  </si>
  <si>
    <t>N7551C</t>
  </si>
  <si>
    <t>20001208X06610</t>
  </si>
  <si>
    <t>NYC96LA177</t>
  </si>
  <si>
    <t>N45949</t>
  </si>
  <si>
    <t>20001208X06608</t>
  </si>
  <si>
    <t>NYC96LA173</t>
  </si>
  <si>
    <t>HAMILTON TWP</t>
  </si>
  <si>
    <t>N8405F</t>
  </si>
  <si>
    <t>20001208X06586</t>
  </si>
  <si>
    <t>MIA96LA217</t>
  </si>
  <si>
    <t>N2CE</t>
  </si>
  <si>
    <t>20001208X06561</t>
  </si>
  <si>
    <t>LAX96LA316</t>
  </si>
  <si>
    <t>N5543R</t>
  </si>
  <si>
    <t>20001208X06509</t>
  </si>
  <si>
    <t>FTW96LA357</t>
  </si>
  <si>
    <t>N4538H</t>
  </si>
  <si>
    <t>20001208X06479</t>
  </si>
  <si>
    <t>CHI96LA337</t>
  </si>
  <si>
    <t>KURT UMNUS FARM (PRIVATE)</t>
  </si>
  <si>
    <t>N94196</t>
  </si>
  <si>
    <t>20001208X06429</t>
  </si>
  <si>
    <t>CHI96FA314</t>
  </si>
  <si>
    <t>N7133C</t>
  </si>
  <si>
    <t>20001208X06475</t>
  </si>
  <si>
    <t>CHI96LA317</t>
  </si>
  <si>
    <t>STEWARTVILLE</t>
  </si>
  <si>
    <t>ROCHESTER MUNICIPAL</t>
  </si>
  <si>
    <t>N801SP</t>
  </si>
  <si>
    <t>20001208X06423</t>
  </si>
  <si>
    <t>ATL96LA125</t>
  </si>
  <si>
    <t>64GA</t>
  </si>
  <si>
    <t>BIG 'T'</t>
  </si>
  <si>
    <t>N420FC</t>
  </si>
  <si>
    <t>20001208X06411</t>
  </si>
  <si>
    <t>ANC96LA169</t>
  </si>
  <si>
    <t>4Z5</t>
  </si>
  <si>
    <t>HORSEFELT</t>
  </si>
  <si>
    <t>N2683A</t>
  </si>
  <si>
    <t>20001208X06570</t>
  </si>
  <si>
    <t>MIA96FA218</t>
  </si>
  <si>
    <t>N741RB</t>
  </si>
  <si>
    <t>20001208X06431</t>
  </si>
  <si>
    <t>CHI96FA318</t>
  </si>
  <si>
    <t>N963T</t>
  </si>
  <si>
    <t>20001208X06562</t>
  </si>
  <si>
    <t>LAX96LA318</t>
  </si>
  <si>
    <t>N788JG</t>
  </si>
  <si>
    <t>20001208X06609</t>
  </si>
  <si>
    <t>NYC96LA176</t>
  </si>
  <si>
    <t>HAINESPORT</t>
  </si>
  <si>
    <t>7M6</t>
  </si>
  <si>
    <t>N128N</t>
  </si>
  <si>
    <t>20001208X06515</t>
  </si>
  <si>
    <t>FTW96LA363</t>
  </si>
  <si>
    <t>N9253U</t>
  </si>
  <si>
    <t>20001208X06588</t>
  </si>
  <si>
    <t>MIA96LA220</t>
  </si>
  <si>
    <t>N392US</t>
  </si>
  <si>
    <t>20001208X06434</t>
  </si>
  <si>
    <t>CHI96IA320</t>
  </si>
  <si>
    <t>N123JN</t>
  </si>
  <si>
    <t>20001208X06587</t>
  </si>
  <si>
    <t>MIA96LA219</t>
  </si>
  <si>
    <t>BAY ST LOUIS</t>
  </si>
  <si>
    <t>Flightstar</t>
  </si>
  <si>
    <t>2SL</t>
  </si>
  <si>
    <t>20001208X06567</t>
  </si>
  <si>
    <t>LAX96LA326</t>
  </si>
  <si>
    <t>N57RA</t>
  </si>
  <si>
    <t>20001208X06566</t>
  </si>
  <si>
    <t>LAX96LA324</t>
  </si>
  <si>
    <t>N9315E</t>
  </si>
  <si>
    <t>20001208X06519</t>
  </si>
  <si>
    <t>FTW96LA372</t>
  </si>
  <si>
    <t>KIT FOX XL</t>
  </si>
  <si>
    <t>20001208X06518</t>
  </si>
  <si>
    <t>FTW96LA370</t>
  </si>
  <si>
    <t>N1558N</t>
  </si>
  <si>
    <t>20001208X06477</t>
  </si>
  <si>
    <t>CHI96LA321</t>
  </si>
  <si>
    <t>GRANT CITY</t>
  </si>
  <si>
    <t>N8456W</t>
  </si>
  <si>
    <t>20001208X06476</t>
  </si>
  <si>
    <t>CHI96LA319</t>
  </si>
  <si>
    <t>20001208X06641</t>
  </si>
  <si>
    <t>SEA96LA206</t>
  </si>
  <si>
    <t>S03</t>
  </si>
  <si>
    <t>ASHLAND MUNICIPAL</t>
  </si>
  <si>
    <t>N4992Z</t>
  </si>
  <si>
    <t>20001208X06517</t>
  </si>
  <si>
    <t>FTW96LA366</t>
  </si>
  <si>
    <t>N55HU</t>
  </si>
  <si>
    <t>20001208X06485</t>
  </si>
  <si>
    <t>FTW96GA365</t>
  </si>
  <si>
    <t>N14196</t>
  </si>
  <si>
    <t>20001208X06433</t>
  </si>
  <si>
    <t>CHI96FA323</t>
  </si>
  <si>
    <t>C-38</t>
  </si>
  <si>
    <t>N570SR</t>
  </si>
  <si>
    <t>20001208X06432</t>
  </si>
  <si>
    <t>CHI96FA322</t>
  </si>
  <si>
    <t>N7037J</t>
  </si>
  <si>
    <t>SONERAI</t>
  </si>
  <si>
    <t>20001208X06409</t>
  </si>
  <si>
    <t>ANC96LA134</t>
  </si>
  <si>
    <t>N8241V</t>
  </si>
  <si>
    <t>20001208X06596</t>
  </si>
  <si>
    <t>NYC96FA178</t>
  </si>
  <si>
    <t>N2992X</t>
  </si>
  <si>
    <t>20001208X06410</t>
  </si>
  <si>
    <t>ANC96LA138</t>
  </si>
  <si>
    <t>N1879A</t>
  </si>
  <si>
    <t>20001208X06565</t>
  </si>
  <si>
    <t>LAX96LA323</t>
  </si>
  <si>
    <t>P13</t>
  </si>
  <si>
    <t>N2059S</t>
  </si>
  <si>
    <t>20001208X06564</t>
  </si>
  <si>
    <t>LAX96LA322</t>
  </si>
  <si>
    <t>N5277G</t>
  </si>
  <si>
    <t>20001208X06478</t>
  </si>
  <si>
    <t>CHI96LA333</t>
  </si>
  <si>
    <t>N2087A</t>
  </si>
  <si>
    <t>20001208X06389</t>
  </si>
  <si>
    <t>ANC96FA139</t>
  </si>
  <si>
    <t>N7345N</t>
  </si>
  <si>
    <t>20001208X06713</t>
  </si>
  <si>
    <t>FTW96FA368</t>
  </si>
  <si>
    <t>N8380G</t>
  </si>
  <si>
    <t>20001208X06691</t>
  </si>
  <si>
    <t>CHI96LA325</t>
  </si>
  <si>
    <t>UNION PIER</t>
  </si>
  <si>
    <t>N238PW</t>
  </si>
  <si>
    <t>Karr</t>
  </si>
  <si>
    <t>20001208X06653</t>
  </si>
  <si>
    <t>ANC96LA140</t>
  </si>
  <si>
    <t>N4366Y</t>
  </si>
  <si>
    <t>20001208X06644</t>
  </si>
  <si>
    <t>ANC96FA137</t>
  </si>
  <si>
    <t>N2181Z</t>
  </si>
  <si>
    <t>20001208X06798</t>
  </si>
  <si>
    <t>NYC96LA180</t>
  </si>
  <si>
    <t>N2009A</t>
  </si>
  <si>
    <t>20001208X06751</t>
  </si>
  <si>
    <t>IAD96LA142</t>
  </si>
  <si>
    <t>4NY8</t>
  </si>
  <si>
    <t>N1142S</t>
  </si>
  <si>
    <t>20001208X06722</t>
  </si>
  <si>
    <t>FTW96LA375</t>
  </si>
  <si>
    <t>NORTH DALLAS JETPORT</t>
  </si>
  <si>
    <t>N9558F</t>
  </si>
  <si>
    <t>20001208X06721</t>
  </si>
  <si>
    <t>FTW96LA374</t>
  </si>
  <si>
    <t>BROWNFIELD</t>
  </si>
  <si>
    <t>J&amp;L FARMS</t>
  </si>
  <si>
    <t>20001208X06718</t>
  </si>
  <si>
    <t>FTW96LA367</t>
  </si>
  <si>
    <t>N103HJ</t>
  </si>
  <si>
    <t>Jackson</t>
  </si>
  <si>
    <t>20001208X06650</t>
  </si>
  <si>
    <t>ANC96LA133</t>
  </si>
  <si>
    <t>N4393Z</t>
  </si>
  <si>
    <t>20001208X06645</t>
  </si>
  <si>
    <t>ANC96FA141</t>
  </si>
  <si>
    <t>20001208X06651</t>
  </si>
  <si>
    <t>ANC96LA135</t>
  </si>
  <si>
    <t>N733KD</t>
  </si>
  <si>
    <t>20001208X06797</t>
  </si>
  <si>
    <t>NYC96LA179</t>
  </si>
  <si>
    <t>JYO4</t>
  </si>
  <si>
    <t>PARAMOUNT AIR FIELD</t>
  </si>
  <si>
    <t>N92085</t>
  </si>
  <si>
    <t>20001208X06768</t>
  </si>
  <si>
    <t>LAX96LA327</t>
  </si>
  <si>
    <t>N5480F</t>
  </si>
  <si>
    <t>20001208X06767</t>
  </si>
  <si>
    <t>LAX96LA325</t>
  </si>
  <si>
    <t>N99NV</t>
  </si>
  <si>
    <t>20001208X06752</t>
  </si>
  <si>
    <t>IAD96LA143</t>
  </si>
  <si>
    <t>N6614Y</t>
  </si>
  <si>
    <t>20001208X06719</t>
  </si>
  <si>
    <t>FTW96LA369</t>
  </si>
  <si>
    <t>N7640F</t>
  </si>
  <si>
    <t>20001208X06692</t>
  </si>
  <si>
    <t>CHI96LA326</t>
  </si>
  <si>
    <t>MERRILL C MIEGS</t>
  </si>
  <si>
    <t>N65785</t>
  </si>
  <si>
    <t>20001208X06683</t>
  </si>
  <si>
    <t>CHI96FA324</t>
  </si>
  <si>
    <t>N7082W</t>
  </si>
  <si>
    <t>20001208X06655</t>
  </si>
  <si>
    <t>ANC96LA143</t>
  </si>
  <si>
    <t>N7669D</t>
  </si>
  <si>
    <t>20001208X06652</t>
  </si>
  <si>
    <t>ANC96LA136</t>
  </si>
  <si>
    <t>N4726T</t>
  </si>
  <si>
    <t>20001208X06654</t>
  </si>
  <si>
    <t>ANC96LA142</t>
  </si>
  <si>
    <t>20001208X06794</t>
  </si>
  <si>
    <t>MIA96TA221</t>
  </si>
  <si>
    <t>N160SA</t>
  </si>
  <si>
    <t>OH-58A</t>
  </si>
  <si>
    <t>20001208X06786</t>
  </si>
  <si>
    <t>MIA96LA225</t>
  </si>
  <si>
    <t>N53109</t>
  </si>
  <si>
    <t>20001208X06785</t>
  </si>
  <si>
    <t>MIA96LA222</t>
  </si>
  <si>
    <t>STUART-WHITMAN FIELD</t>
  </si>
  <si>
    <t>N93102</t>
  </si>
  <si>
    <t>20001208X06720</t>
  </si>
  <si>
    <t>FTW96LA371</t>
  </si>
  <si>
    <t>MEADOW</t>
  </si>
  <si>
    <t>N3166H</t>
  </si>
  <si>
    <t>20001208X06657</t>
  </si>
  <si>
    <t>ANC96LA145</t>
  </si>
  <si>
    <t>N4417P</t>
  </si>
  <si>
    <t>20001208X06656</t>
  </si>
  <si>
    <t>ANC96LA144</t>
  </si>
  <si>
    <t>20001208X06685</t>
  </si>
  <si>
    <t>CHI96FA330</t>
  </si>
  <si>
    <t>N95GC</t>
  </si>
  <si>
    <t>Green Castle</t>
  </si>
  <si>
    <t>AVID FLYER AEROBAT</t>
  </si>
  <si>
    <t>20001208X06684</t>
  </si>
  <si>
    <t>CHI96FA327</t>
  </si>
  <si>
    <t>N2338Z</t>
  </si>
  <si>
    <t>20001208X06822</t>
  </si>
  <si>
    <t>SEA96TA207</t>
  </si>
  <si>
    <t>N253EV</t>
  </si>
  <si>
    <t>20001208X06811</t>
  </si>
  <si>
    <t>SEA96LA210</t>
  </si>
  <si>
    <t>N2595N</t>
  </si>
  <si>
    <t>20001208X06769</t>
  </si>
  <si>
    <t>LAX96LA328</t>
  </si>
  <si>
    <t>N425WB</t>
  </si>
  <si>
    <t>20001208X06809</t>
  </si>
  <si>
    <t>SEA96FA209</t>
  </si>
  <si>
    <t>WISE RIVER</t>
  </si>
  <si>
    <t>N128RP</t>
  </si>
  <si>
    <t>20001208X06787</t>
  </si>
  <si>
    <t>MIA96LA226</t>
  </si>
  <si>
    <t>ST CLAIR</t>
  </si>
  <si>
    <t>20001208X06714</t>
  </si>
  <si>
    <t>FTW96FA373</t>
  </si>
  <si>
    <t>20001208X06712</t>
  </si>
  <si>
    <t>DCA96MA079</t>
  </si>
  <si>
    <t>NEWBURGH/STEWART INTL</t>
  </si>
  <si>
    <t>N68055</t>
  </si>
  <si>
    <t>DC-10-10CF</t>
  </si>
  <si>
    <t>20001208X06658</t>
  </si>
  <si>
    <t>ANC96LA146</t>
  </si>
  <si>
    <t>N8648V</t>
  </si>
  <si>
    <t>20001208X06723</t>
  </si>
  <si>
    <t>FTW96LA376</t>
  </si>
  <si>
    <t>20001208X06724</t>
  </si>
  <si>
    <t>FTW96LA377</t>
  </si>
  <si>
    <t>N1719</t>
  </si>
  <si>
    <t>MIG-17</t>
  </si>
  <si>
    <t>20001208X06812</t>
  </si>
  <si>
    <t>SEA96LA211</t>
  </si>
  <si>
    <t>N12382</t>
  </si>
  <si>
    <t>20001208X06788</t>
  </si>
  <si>
    <t>MIA96LA227</t>
  </si>
  <si>
    <t>N169BH</t>
  </si>
  <si>
    <t>20001208X06753</t>
  </si>
  <si>
    <t>IAD96LA144</t>
  </si>
  <si>
    <t>N6632G</t>
  </si>
  <si>
    <t>20001208X06725</t>
  </si>
  <si>
    <t>FTW96LA378</t>
  </si>
  <si>
    <t>20001208X06796</t>
  </si>
  <si>
    <t>NYC96FA182</t>
  </si>
  <si>
    <t>FRANKFORD TWNSP</t>
  </si>
  <si>
    <t>N422FL</t>
  </si>
  <si>
    <t>20001208X06728</t>
  </si>
  <si>
    <t>FTW96LA381</t>
  </si>
  <si>
    <t>N311SM</t>
  </si>
  <si>
    <t>20001208X06789</t>
  </si>
  <si>
    <t>MIA96LA228</t>
  </si>
  <si>
    <t>N99195</t>
  </si>
  <si>
    <t>20001208X06772</t>
  </si>
  <si>
    <t>LAX96LA331</t>
  </si>
  <si>
    <t>N41331</t>
  </si>
  <si>
    <t>20001208X06729</t>
  </si>
  <si>
    <t>FTW96LA382</t>
  </si>
  <si>
    <t>SANDIA AIRPARK ESTATES</t>
  </si>
  <si>
    <t>N9071L</t>
  </si>
  <si>
    <t>20001208X06693</t>
  </si>
  <si>
    <t>CHI96LA328</t>
  </si>
  <si>
    <t>ST LOUIS DOWNTOWN - PARK</t>
  </si>
  <si>
    <t>N6590M</t>
  </si>
  <si>
    <t>20001208X06660</t>
  </si>
  <si>
    <t>ANC96LA150</t>
  </si>
  <si>
    <t>N9116D</t>
  </si>
  <si>
    <t>20001208X06646</t>
  </si>
  <si>
    <t>ANC96FA149</t>
  </si>
  <si>
    <t>N88359</t>
  </si>
  <si>
    <t>20001208X06770</t>
  </si>
  <si>
    <t>LAX96LA329</t>
  </si>
  <si>
    <t>2O1</t>
  </si>
  <si>
    <t>N97337</t>
  </si>
  <si>
    <t>20001208X06749</t>
  </si>
  <si>
    <t>FTW97LA029</t>
  </si>
  <si>
    <t>63F</t>
  </si>
  <si>
    <t>STANTON MUNICIPAL</t>
  </si>
  <si>
    <t>N57871</t>
  </si>
  <si>
    <t>20001208X06726</t>
  </si>
  <si>
    <t>FTW96LA379</t>
  </si>
  <si>
    <t>20001208X06695</t>
  </si>
  <si>
    <t>CHI96LA331</t>
  </si>
  <si>
    <t>N5401B</t>
  </si>
  <si>
    <t>20001208X06694</t>
  </si>
  <si>
    <t>CHI96LA329</t>
  </si>
  <si>
    <t>WELLSTON</t>
  </si>
  <si>
    <t>ORCHARD GROVE</t>
  </si>
  <si>
    <t>N7016T</t>
  </si>
  <si>
    <t>20001208X06686</t>
  </si>
  <si>
    <t>CHI96FA332</t>
  </si>
  <si>
    <t>N43687</t>
  </si>
  <si>
    <t>20001208X06675</t>
  </si>
  <si>
    <t>ANC96TA148</t>
  </si>
  <si>
    <t>N4372A</t>
  </si>
  <si>
    <t>20001208X06663</t>
  </si>
  <si>
    <t>ANC96LA153</t>
  </si>
  <si>
    <t>N2989D</t>
  </si>
  <si>
    <t>20001208X06662</t>
  </si>
  <si>
    <t>ANC96LA152</t>
  </si>
  <si>
    <t>N9515G</t>
  </si>
  <si>
    <t>20001208X06661</t>
  </si>
  <si>
    <t>ANC96LA151</t>
  </si>
  <si>
    <t>UUO</t>
  </si>
  <si>
    <t>N7909Z</t>
  </si>
  <si>
    <t>20001208X06659</t>
  </si>
  <si>
    <t>ANC96LA147</t>
  </si>
  <si>
    <t>N4012H</t>
  </si>
  <si>
    <t>20001208X06783</t>
  </si>
  <si>
    <t>MIA96FA229</t>
  </si>
  <si>
    <t>N262X</t>
  </si>
  <si>
    <t>20001208X06799</t>
  </si>
  <si>
    <t>NYC96LA183</t>
  </si>
  <si>
    <t>CLOSTER</t>
  </si>
  <si>
    <t>N1792T</t>
  </si>
  <si>
    <t>20001208X06771</t>
  </si>
  <si>
    <t>LAX96LA330</t>
  </si>
  <si>
    <t>N3950B</t>
  </si>
  <si>
    <t>20001208X06666</t>
  </si>
  <si>
    <t>ANC96LA156</t>
  </si>
  <si>
    <t>N6022B</t>
  </si>
  <si>
    <t>20001208X06727</t>
  </si>
  <si>
    <t>FTW96LA380</t>
  </si>
  <si>
    <t>N23Y</t>
  </si>
  <si>
    <t>20001208X06773</t>
  </si>
  <si>
    <t>LAX96LA332</t>
  </si>
  <si>
    <t>GENERAL WILLIAM J FOX</t>
  </si>
  <si>
    <t>N4308F</t>
  </si>
  <si>
    <t>20001208X06746</t>
  </si>
  <si>
    <t>FTW96TA383</t>
  </si>
  <si>
    <t>N1335X</t>
  </si>
  <si>
    <t>20001208X06730</t>
  </si>
  <si>
    <t>FTW96LA384</t>
  </si>
  <si>
    <t>COLORADO SPRNGS</t>
  </si>
  <si>
    <t>N2797V</t>
  </si>
  <si>
    <t>20001208X06813</t>
  </si>
  <si>
    <t>SEA96LA212</t>
  </si>
  <si>
    <t>9S4</t>
  </si>
  <si>
    <t>MINERAL COUNTY</t>
  </si>
  <si>
    <t>N73QQ</t>
  </si>
  <si>
    <t>Grazier</t>
  </si>
  <si>
    <t>20001208X06754</t>
  </si>
  <si>
    <t>IAD96LA145</t>
  </si>
  <si>
    <t>MARKHAM MUNICIPAL</t>
  </si>
  <si>
    <t>N27DD</t>
  </si>
  <si>
    <t>Dickmann</t>
  </si>
  <si>
    <t>20001208X06697</t>
  </si>
  <si>
    <t>CHI96LA336</t>
  </si>
  <si>
    <t>N1153X</t>
  </si>
  <si>
    <t>Kenoyer</t>
  </si>
  <si>
    <t>HORIZON ONE</t>
  </si>
  <si>
    <t>20001208X06647</t>
  </si>
  <si>
    <t>ANC96FA158</t>
  </si>
  <si>
    <t>MAY CREEK</t>
  </si>
  <si>
    <t>20001208X06733</t>
  </si>
  <si>
    <t>FTW96LA387</t>
  </si>
  <si>
    <t>SITTON'S AIRFIELD</t>
  </si>
  <si>
    <t>N97685</t>
  </si>
  <si>
    <t>20001208X06731</t>
  </si>
  <si>
    <t>FTW96LA385</t>
  </si>
  <si>
    <t>N156HA</t>
  </si>
  <si>
    <t>20001208X06696</t>
  </si>
  <si>
    <t>CHI96LA335</t>
  </si>
  <si>
    <t>N27299</t>
  </si>
  <si>
    <t>20001208X06677</t>
  </si>
  <si>
    <t>ATL96LA126</t>
  </si>
  <si>
    <t>LYON</t>
  </si>
  <si>
    <t>CKM</t>
  </si>
  <si>
    <t>CLARKSDALE MUNICIPAL</t>
  </si>
  <si>
    <t>N29464</t>
  </si>
  <si>
    <t>20001208X06664</t>
  </si>
  <si>
    <t>ANC96LA154</t>
  </si>
  <si>
    <t>N7982J</t>
  </si>
  <si>
    <t>20001208X06775</t>
  </si>
  <si>
    <t>LAX96LA336B</t>
  </si>
  <si>
    <t>LAX96LA336A</t>
  </si>
  <si>
    <t>N230MP</t>
  </si>
  <si>
    <t>20001208X06732</t>
  </si>
  <si>
    <t>FTW96LA386</t>
  </si>
  <si>
    <t>N2654</t>
  </si>
  <si>
    <t>206L-1/C-30P</t>
  </si>
  <si>
    <t>20001208X06672</t>
  </si>
  <si>
    <t>ANC96LA166</t>
  </si>
  <si>
    <t>N7895H</t>
  </si>
  <si>
    <t>20001208X06823</t>
  </si>
  <si>
    <t>SEA96TA213</t>
  </si>
  <si>
    <t>ST REGIS</t>
  </si>
  <si>
    <t>N47MA</t>
  </si>
  <si>
    <t>20001208X06774</t>
  </si>
  <si>
    <t>LAX96LA333</t>
  </si>
  <si>
    <t>N2916D</t>
  </si>
  <si>
    <t>20001208X06810</t>
  </si>
  <si>
    <t>SEA96FA214</t>
  </si>
  <si>
    <t>FAIRCHILD AFB</t>
  </si>
  <si>
    <t>SKA</t>
  </si>
  <si>
    <t>FAIRCHILD AIR FORCE BASE</t>
  </si>
  <si>
    <t>N25AK</t>
  </si>
  <si>
    <t>Mudry</t>
  </si>
  <si>
    <t>CAP 10B</t>
  </si>
  <si>
    <t>20001208X06698</t>
  </si>
  <si>
    <t>CHI96LA339A</t>
  </si>
  <si>
    <t>20001208X06814</t>
  </si>
  <si>
    <t>SEA96LA215B</t>
  </si>
  <si>
    <t>N88334</t>
  </si>
  <si>
    <t>SEA96LA215A</t>
  </si>
  <si>
    <t>N8809</t>
  </si>
  <si>
    <t>20001208X06699</t>
  </si>
  <si>
    <t>CHI96LA340</t>
  </si>
  <si>
    <t>N1381Q</t>
  </si>
  <si>
    <t>CHI96LA339B</t>
  </si>
  <si>
    <t>N7906</t>
  </si>
  <si>
    <t>SUPER BLANIK L-23</t>
  </si>
  <si>
    <t>20001208X06776</t>
  </si>
  <si>
    <t>LAX96LA337</t>
  </si>
  <si>
    <t>4AZ7</t>
  </si>
  <si>
    <t>N5120H</t>
  </si>
  <si>
    <t>20001208X06755</t>
  </si>
  <si>
    <t>IAD96LA146</t>
  </si>
  <si>
    <t>N9074W</t>
  </si>
  <si>
    <t>20001208X06665</t>
  </si>
  <si>
    <t>ANC96LA155</t>
  </si>
  <si>
    <t>20001208X06750</t>
  </si>
  <si>
    <t>IAD96FA147</t>
  </si>
  <si>
    <t>FINDLAY TWNSHP</t>
  </si>
  <si>
    <t>N10DA</t>
  </si>
  <si>
    <t>20001208X06801</t>
  </si>
  <si>
    <t>NYC96LA185</t>
  </si>
  <si>
    <t>N737MD</t>
  </si>
  <si>
    <t>20001208X06800</t>
  </si>
  <si>
    <t>NYC96LA184</t>
  </si>
  <si>
    <t>N737GJ</t>
  </si>
  <si>
    <t>20001208X06790</t>
  </si>
  <si>
    <t>MIA96LA231</t>
  </si>
  <si>
    <t>N984WB</t>
  </si>
  <si>
    <t>20001208X06678</t>
  </si>
  <si>
    <t>ATL96LA127</t>
  </si>
  <si>
    <t>F45</t>
  </si>
  <si>
    <t>NORTH COUNTY AIRPORT</t>
  </si>
  <si>
    <t>N108VW</t>
  </si>
  <si>
    <t>20001208X06669</t>
  </si>
  <si>
    <t>ANC96LA160</t>
  </si>
  <si>
    <t>N3086Z</t>
  </si>
  <si>
    <t>20001208X06667</t>
  </si>
  <si>
    <t>ANC96LA157</t>
  </si>
  <si>
    <t>N7658H</t>
  </si>
  <si>
    <t>20001208X06687</t>
  </si>
  <si>
    <t>CHI96FA334</t>
  </si>
  <si>
    <t>N952JT</t>
  </si>
  <si>
    <t>Thocker</t>
  </si>
  <si>
    <t>20001208X06708</t>
  </si>
  <si>
    <t>CHI96LA352</t>
  </si>
  <si>
    <t>N966LA</t>
  </si>
  <si>
    <t>20001208X06777</t>
  </si>
  <si>
    <t>LAX96LA338</t>
  </si>
  <si>
    <t>N94381</t>
  </si>
  <si>
    <t>20001208X06756</t>
  </si>
  <si>
    <t>IAD96LA148</t>
  </si>
  <si>
    <t>BOWLING GREEN WARREN</t>
  </si>
  <si>
    <t>N66PG</t>
  </si>
  <si>
    <t>BL-26</t>
  </si>
  <si>
    <t>20001208X06734</t>
  </si>
  <si>
    <t>FTW96LA388</t>
  </si>
  <si>
    <t>PRIVATE AGSTRIP</t>
  </si>
  <si>
    <t>N8498K</t>
  </si>
  <si>
    <t>20001208X06700</t>
  </si>
  <si>
    <t>CHI96LA341</t>
  </si>
  <si>
    <t>N757PC</t>
  </si>
  <si>
    <t>20001208X06717</t>
  </si>
  <si>
    <t>FTW96IA389</t>
  </si>
  <si>
    <t>DAIGK</t>
  </si>
  <si>
    <t>AE 340-300</t>
  </si>
  <si>
    <t>20001208X06735</t>
  </si>
  <si>
    <t>FTW96LA391</t>
  </si>
  <si>
    <t>N7136C</t>
  </si>
  <si>
    <t>Tubb</t>
  </si>
  <si>
    <t>AIR COMMANDER 532</t>
  </si>
  <si>
    <t>20001208X06715</t>
  </si>
  <si>
    <t>FTW96FA390</t>
  </si>
  <si>
    <t>N3020T</t>
  </si>
  <si>
    <t>20001208X06815</t>
  </si>
  <si>
    <t>SEA96LA216</t>
  </si>
  <si>
    <t>N8789C</t>
  </si>
  <si>
    <t>20001208X06781</t>
  </si>
  <si>
    <t>LAX96LA345</t>
  </si>
  <si>
    <t>N5536T</t>
  </si>
  <si>
    <t>20001208X06736</t>
  </si>
  <si>
    <t>FTW96LA392</t>
  </si>
  <si>
    <t>N5428D</t>
  </si>
  <si>
    <t>20001208X06688</t>
  </si>
  <si>
    <t>CHI96FA342</t>
  </si>
  <si>
    <t>KALAMAZOO/BATTLE CREEK</t>
  </si>
  <si>
    <t>NX72WP</t>
  </si>
  <si>
    <t>F9F-2</t>
  </si>
  <si>
    <t>20001208X06680</t>
  </si>
  <si>
    <t>ATL96LA129</t>
  </si>
  <si>
    <t>N23PH</t>
  </si>
  <si>
    <t>47G-4A (SOLOY)</t>
  </si>
  <si>
    <t>20001208X06679</t>
  </si>
  <si>
    <t>ATL96LA128</t>
  </si>
  <si>
    <t>N9VM</t>
  </si>
  <si>
    <t>20001208X06764</t>
  </si>
  <si>
    <t>LAX96FA339</t>
  </si>
  <si>
    <t>ST GEORGE MUNICIPAL</t>
  </si>
  <si>
    <t>N6468H</t>
  </si>
  <si>
    <t>20001208X06738</t>
  </si>
  <si>
    <t>FTW96LA394</t>
  </si>
  <si>
    <t>N320AE</t>
  </si>
  <si>
    <t>SF-340B</t>
  </si>
  <si>
    <t>20001208X06668</t>
  </si>
  <si>
    <t>ANC96LA159</t>
  </si>
  <si>
    <t>N6630M</t>
  </si>
  <si>
    <t>104-80</t>
  </si>
  <si>
    <t>20001208X06803</t>
  </si>
  <si>
    <t>NYC96LA187</t>
  </si>
  <si>
    <t>20001208X06780</t>
  </si>
  <si>
    <t>LAX96LA343B</t>
  </si>
  <si>
    <t>TRUCKEE-TAHOE AIRPORT</t>
  </si>
  <si>
    <t>N22ZB</t>
  </si>
  <si>
    <t>LAX96LA343A</t>
  </si>
  <si>
    <t>N840DC</t>
  </si>
  <si>
    <t>20001208X06741</t>
  </si>
  <si>
    <t>FTW96LA397</t>
  </si>
  <si>
    <t>LONESTAR</t>
  </si>
  <si>
    <t>N369PT</t>
  </si>
  <si>
    <t>20001208X06703</t>
  </si>
  <si>
    <t>CHI96LA345</t>
  </si>
  <si>
    <t>20001208X06682</t>
  </si>
  <si>
    <t>ATL96LA131</t>
  </si>
  <si>
    <t>N8879M</t>
  </si>
  <si>
    <t>20001208X06648</t>
  </si>
  <si>
    <t>ANC96FA161</t>
  </si>
  <si>
    <t>N241WH</t>
  </si>
  <si>
    <t>20001208X06765</t>
  </si>
  <si>
    <t>LAX96FA340</t>
  </si>
  <si>
    <t>A2CL</t>
  </si>
  <si>
    <t>SHADOW MOUNTAIN</t>
  </si>
  <si>
    <t>N2393W</t>
  </si>
  <si>
    <t>20001208X06758</t>
  </si>
  <si>
    <t>IAD96LA150</t>
  </si>
  <si>
    <t>N2607J</t>
  </si>
  <si>
    <t>20001208X06706</t>
  </si>
  <si>
    <t>CHI96LA349</t>
  </si>
  <si>
    <t>N2006W</t>
  </si>
  <si>
    <t>20001208X06760</t>
  </si>
  <si>
    <t>IAD96LA152</t>
  </si>
  <si>
    <t>N2731G</t>
  </si>
  <si>
    <t>20001208X06739</t>
  </si>
  <si>
    <t>FTW96LA395</t>
  </si>
  <si>
    <t>N1114S</t>
  </si>
  <si>
    <t>20001208X06802</t>
  </si>
  <si>
    <t>NYC96LA186</t>
  </si>
  <si>
    <t>LONG ISLAND MAC ARTHUR</t>
  </si>
  <si>
    <t>N3375X</t>
  </si>
  <si>
    <t>20001208X06779</t>
  </si>
  <si>
    <t>LAX96LA342</t>
  </si>
  <si>
    <t>N909CM</t>
  </si>
  <si>
    <t>20001208X06778</t>
  </si>
  <si>
    <t>LAX96LA341</t>
  </si>
  <si>
    <t>N7956M</t>
  </si>
  <si>
    <t>20001208X06757</t>
  </si>
  <si>
    <t>IAD96LA149</t>
  </si>
  <si>
    <t>N848LF</t>
  </si>
  <si>
    <t>20001208X06737</t>
  </si>
  <si>
    <t>FTW96LA393</t>
  </si>
  <si>
    <t>N7568V</t>
  </si>
  <si>
    <t>20001208X06710</t>
  </si>
  <si>
    <t>CHI96LA355</t>
  </si>
  <si>
    <t>MN65</t>
  </si>
  <si>
    <t>JORDAN AIRPORT</t>
  </si>
  <si>
    <t>N2505P</t>
  </si>
  <si>
    <t>20001208X06681</t>
  </si>
  <si>
    <t>ATL96LA130</t>
  </si>
  <si>
    <t>N1517G</t>
  </si>
  <si>
    <t>20001208X06673</t>
  </si>
  <si>
    <t>ANC96LA167</t>
  </si>
  <si>
    <t>N9366D</t>
  </si>
  <si>
    <t>20001208X06689</t>
  </si>
  <si>
    <t>CHI96FA348</t>
  </si>
  <si>
    <t>N5373R</t>
  </si>
  <si>
    <t>20001208X06817</t>
  </si>
  <si>
    <t>SEA96LA218</t>
  </si>
  <si>
    <t>N2496D</t>
  </si>
  <si>
    <t>20001208X06816</t>
  </si>
  <si>
    <t>SEA96LA217</t>
  </si>
  <si>
    <t>TETON PEAKS/DRIGGS MUNI</t>
  </si>
  <si>
    <t>N9017M</t>
  </si>
  <si>
    <t>20001208X06740</t>
  </si>
  <si>
    <t>FTW96LA396</t>
  </si>
  <si>
    <t>N822CF</t>
  </si>
  <si>
    <t>Coursey</t>
  </si>
  <si>
    <t>PROSTAR PT-2</t>
  </si>
  <si>
    <t>20001208X06707</t>
  </si>
  <si>
    <t>CHI96LA350</t>
  </si>
  <si>
    <t>GERMANTOWN HILL</t>
  </si>
  <si>
    <t>N904SW</t>
  </si>
  <si>
    <t>20001208X06704</t>
  </si>
  <si>
    <t>CHI96LA346</t>
  </si>
  <si>
    <t>N66338</t>
  </si>
  <si>
    <t>20001208X06702</t>
  </si>
  <si>
    <t>CHI96LA344</t>
  </si>
  <si>
    <t>N2982</t>
  </si>
  <si>
    <t>Rozendaal</t>
  </si>
  <si>
    <t>SMITH INNOVATION</t>
  </si>
  <si>
    <t>20001208X06701</t>
  </si>
  <si>
    <t>CHI96LA343</t>
  </si>
  <si>
    <t>N1368Z</t>
  </si>
  <si>
    <t>20001208X06759</t>
  </si>
  <si>
    <t>IAD96LA151</t>
  </si>
  <si>
    <t>N1947Z</t>
  </si>
  <si>
    <t>20001208X06716</t>
  </si>
  <si>
    <t>FTW96FA399</t>
  </si>
  <si>
    <t>N3107B</t>
  </si>
  <si>
    <t>S2R-T45</t>
  </si>
  <si>
    <t>20001208X06649</t>
  </si>
  <si>
    <t>ANC96FA162</t>
  </si>
  <si>
    <t>N7312C</t>
  </si>
  <si>
    <t>20001208X06818</t>
  </si>
  <si>
    <t>SEA96LA219</t>
  </si>
  <si>
    <t>HH-43 B/F</t>
  </si>
  <si>
    <t>20001208X06747</t>
  </si>
  <si>
    <t>FTW96TA398</t>
  </si>
  <si>
    <t>N7492F</t>
  </si>
  <si>
    <t>20001208X06791</t>
  </si>
  <si>
    <t>MIA96LA232</t>
  </si>
  <si>
    <t>N9130M</t>
  </si>
  <si>
    <t>20001208X06676</t>
  </si>
  <si>
    <t>ANC96TA163</t>
  </si>
  <si>
    <t>U-6A</t>
  </si>
  <si>
    <t>20001208X06670</t>
  </si>
  <si>
    <t>ANC96LA164</t>
  </si>
  <si>
    <t>N5343G</t>
  </si>
  <si>
    <t>20001208X06748</t>
  </si>
  <si>
    <t>FTW96TA400</t>
  </si>
  <si>
    <t>SNK</t>
  </si>
  <si>
    <t>WINSTON FIELD</t>
  </si>
  <si>
    <t>N9537J</t>
  </si>
  <si>
    <t>20001208X06742</t>
  </si>
  <si>
    <t>FTW96LA401</t>
  </si>
  <si>
    <t>N41369</t>
  </si>
  <si>
    <t>20001208X06705</t>
  </si>
  <si>
    <t>CHI96LA347</t>
  </si>
  <si>
    <t>N68ME</t>
  </si>
  <si>
    <t>20001208X06821</t>
  </si>
  <si>
    <t>SEA96LA223</t>
  </si>
  <si>
    <t>N8822W</t>
  </si>
  <si>
    <t>20001208X06819</t>
  </si>
  <si>
    <t>SEA96LA220</t>
  </si>
  <si>
    <t>N2554</t>
  </si>
  <si>
    <t>Ralph Taylor</t>
  </si>
  <si>
    <t>ROYAL T</t>
  </si>
  <si>
    <t>20001208X06808</t>
  </si>
  <si>
    <t>NYC97LA084</t>
  </si>
  <si>
    <t>N9775</t>
  </si>
  <si>
    <t>CIRRUS-S</t>
  </si>
  <si>
    <t>20001208X06762</t>
  </si>
  <si>
    <t>IAD96LA154</t>
  </si>
  <si>
    <t>N6336A</t>
  </si>
  <si>
    <t>20001208X06761</t>
  </si>
  <si>
    <t>IAD96LA153</t>
  </si>
  <si>
    <t>N3619J</t>
  </si>
  <si>
    <t>20001208X06690</t>
  </si>
  <si>
    <t>CHI96FA353</t>
  </si>
  <si>
    <t>N195WR</t>
  </si>
  <si>
    <t>20001208X06784</t>
  </si>
  <si>
    <t>MIA96FA233</t>
  </si>
  <si>
    <t>BIRMINGHAM INTERNATIONAL</t>
  </si>
  <si>
    <t>N8803J</t>
  </si>
  <si>
    <t>20001208X06766</t>
  </si>
  <si>
    <t>LAX96FA344</t>
  </si>
  <si>
    <t>PHOENIX--DEER VALLEY MUNI</t>
  </si>
  <si>
    <t>N434TC</t>
  </si>
  <si>
    <t>COLT 240A</t>
  </si>
  <si>
    <t>20001208X06792</t>
  </si>
  <si>
    <t>MIA96LA234</t>
  </si>
  <si>
    <t>WASSAU ISLAND</t>
  </si>
  <si>
    <t>N151JP</t>
  </si>
  <si>
    <t>20001208X06804</t>
  </si>
  <si>
    <t>NYC96LA188</t>
  </si>
  <si>
    <t>ROSS COUNTY</t>
  </si>
  <si>
    <t>N618BB</t>
  </si>
  <si>
    <t>20001208X06806</t>
  </si>
  <si>
    <t>NYC96LA190</t>
  </si>
  <si>
    <t>N211KF</t>
  </si>
  <si>
    <t>Bins</t>
  </si>
  <si>
    <t>20001208X06805</t>
  </si>
  <si>
    <t>NYC96LA189</t>
  </si>
  <si>
    <t>DEAL</t>
  </si>
  <si>
    <t>N84593</t>
  </si>
  <si>
    <t>20001208X06743</t>
  </si>
  <si>
    <t>FTW96LA403</t>
  </si>
  <si>
    <t>N37P</t>
  </si>
  <si>
    <t>20001208X06674</t>
  </si>
  <si>
    <t>ANC96LA168</t>
  </si>
  <si>
    <t>N94DG</t>
  </si>
  <si>
    <t>20001208X06671</t>
  </si>
  <si>
    <t>ANC96LA165</t>
  </si>
  <si>
    <t>20001208X06709</t>
  </si>
  <si>
    <t>CHI96LA354</t>
  </si>
  <si>
    <t>N7216Q</t>
  </si>
  <si>
    <t>20001208X06820</t>
  </si>
  <si>
    <t>SEA96LA221</t>
  </si>
  <si>
    <t>HAMILTON FORT RANCHES</t>
  </si>
  <si>
    <t>N5459H</t>
  </si>
  <si>
    <t>20001208X06795</t>
  </si>
  <si>
    <t>MIA96TA236</t>
  </si>
  <si>
    <t>N2113Z</t>
  </si>
  <si>
    <t>20001208X06782</t>
  </si>
  <si>
    <t>LAX96LA346</t>
  </si>
  <si>
    <t>N59576</t>
  </si>
  <si>
    <t>20001208X06763</t>
  </si>
  <si>
    <t>IAD96LA155</t>
  </si>
  <si>
    <t>GREATER CUMBERLAND REG</t>
  </si>
  <si>
    <t>N30803</t>
  </si>
  <si>
    <t>20001208X06745</t>
  </si>
  <si>
    <t>FTW96LA405</t>
  </si>
  <si>
    <t>N419MK</t>
  </si>
  <si>
    <t>1125 WESTWIND ASTRA</t>
  </si>
  <si>
    <t>20001208X06744</t>
  </si>
  <si>
    <t>FTW96LA404</t>
  </si>
  <si>
    <t>SANTE FE COUNTY MUNICIPAL</t>
  </si>
  <si>
    <t>N6103K</t>
  </si>
  <si>
    <t>20001208X06711</t>
  </si>
  <si>
    <t>CHI96LA356</t>
  </si>
  <si>
    <t>N6008H</t>
  </si>
  <si>
    <t>20001208X06869</t>
  </si>
  <si>
    <t>FTW97LA001</t>
  </si>
  <si>
    <t>N7MH</t>
  </si>
  <si>
    <t>20001208X06896</t>
  </si>
  <si>
    <t>IAD97FA001</t>
  </si>
  <si>
    <t>WASHINGTON EXEC-HYDE ARPT</t>
  </si>
  <si>
    <t>N2881W</t>
  </si>
  <si>
    <t>20001208X06866</t>
  </si>
  <si>
    <t>FTW97FA002</t>
  </si>
  <si>
    <t>MANZANOLA</t>
  </si>
  <si>
    <t>GHILARDUCCI FARM</t>
  </si>
  <si>
    <t>N145DB</t>
  </si>
  <si>
    <t>EAA BIPLANE P</t>
  </si>
  <si>
    <t>20001208X06826</t>
  </si>
  <si>
    <t>ANC97FA002</t>
  </si>
  <si>
    <t>20001208X06942</t>
  </si>
  <si>
    <t>MIA97LA001</t>
  </si>
  <si>
    <t>JACKSON INTERNATIONAL</t>
  </si>
  <si>
    <t>N4178S</t>
  </si>
  <si>
    <t>20001208X06827</t>
  </si>
  <si>
    <t>ANC97LA003</t>
  </si>
  <si>
    <t>PORT ASHTON</t>
  </si>
  <si>
    <t>N2821P</t>
  </si>
  <si>
    <t>20001208X06918</t>
  </si>
  <si>
    <t>LAX97LA008</t>
  </si>
  <si>
    <t>N1365R</t>
  </si>
  <si>
    <t>20001208X06868</t>
  </si>
  <si>
    <t>FTW97IA003</t>
  </si>
  <si>
    <t>20001208X06913</t>
  </si>
  <si>
    <t>LAX97LA002</t>
  </si>
  <si>
    <t>N5705U</t>
  </si>
  <si>
    <t>20001208X06848</t>
  </si>
  <si>
    <t>CHI97LA002</t>
  </si>
  <si>
    <t>N185ND</t>
  </si>
  <si>
    <t>20001208X06847</t>
  </si>
  <si>
    <t>CHI97LA001</t>
  </si>
  <si>
    <t>N5393C</t>
  </si>
  <si>
    <t>20001208X06966</t>
  </si>
  <si>
    <t>SEA97FA001</t>
  </si>
  <si>
    <t>N196CH</t>
  </si>
  <si>
    <t>BV-107 II</t>
  </si>
  <si>
    <t>20001208X06958</t>
  </si>
  <si>
    <t>NYC97LA001</t>
  </si>
  <si>
    <t>COUDERSPORT</t>
  </si>
  <si>
    <t>N5154E</t>
  </si>
  <si>
    <t>20001208X06875</t>
  </si>
  <si>
    <t>FTW97LA009</t>
  </si>
  <si>
    <t>N96PJ</t>
  </si>
  <si>
    <t>20001208X06972</t>
  </si>
  <si>
    <t>SEA97LA002</t>
  </si>
  <si>
    <t>GLIDE</t>
  </si>
  <si>
    <t>N8957Q</t>
  </si>
  <si>
    <t>20001208X06943</t>
  </si>
  <si>
    <t>MIA97LA002</t>
  </si>
  <si>
    <t>N94526</t>
  </si>
  <si>
    <t>20001208X06871</t>
  </si>
  <si>
    <t>FTW97LA005</t>
  </si>
  <si>
    <t>N25772</t>
  </si>
  <si>
    <t>20001208X06870</t>
  </si>
  <si>
    <t>FTW97LA004</t>
  </si>
  <si>
    <t>STERLING MUNICIPAL</t>
  </si>
  <si>
    <t>N597R</t>
  </si>
  <si>
    <t>20001208X06910</t>
  </si>
  <si>
    <t>LAX97FA003</t>
  </si>
  <si>
    <t>N6267R</t>
  </si>
  <si>
    <t>20001208X06877</t>
  </si>
  <si>
    <t>FTW97LA011</t>
  </si>
  <si>
    <t>N47AV</t>
  </si>
  <si>
    <t>20001208X06849</t>
  </si>
  <si>
    <t>CHI97LA003</t>
  </si>
  <si>
    <t>N5749H</t>
  </si>
  <si>
    <t>20001208X06967</t>
  </si>
  <si>
    <t>SEA97FA003</t>
  </si>
  <si>
    <t>N574H</t>
  </si>
  <si>
    <t>20001208X06959</t>
  </si>
  <si>
    <t>NYC97LA002</t>
  </si>
  <si>
    <t>N3707R</t>
  </si>
  <si>
    <t>20001208X06900</t>
  </si>
  <si>
    <t>IAD97LA003</t>
  </si>
  <si>
    <t>N6124Q</t>
  </si>
  <si>
    <t>20001208X06899</t>
  </si>
  <si>
    <t>IAD97LA002</t>
  </si>
  <si>
    <t>N6741S</t>
  </si>
  <si>
    <t>20001208X06874</t>
  </si>
  <si>
    <t>FTW97LA008</t>
  </si>
  <si>
    <t>TUTTLE</t>
  </si>
  <si>
    <t>53OK</t>
  </si>
  <si>
    <t>N172JF</t>
  </si>
  <si>
    <t>20001208X06873</t>
  </si>
  <si>
    <t>FTW97LA007</t>
  </si>
  <si>
    <t>N3179K</t>
  </si>
  <si>
    <t>HA-200 SAETA</t>
  </si>
  <si>
    <t>20001208X06914</t>
  </si>
  <si>
    <t>LAX97LA004</t>
  </si>
  <si>
    <t>N6614J</t>
  </si>
  <si>
    <t>20001208X06887</t>
  </si>
  <si>
    <t>FTW97LA022</t>
  </si>
  <si>
    <t>GJNNB</t>
  </si>
  <si>
    <t>20001208X06960</t>
  </si>
  <si>
    <t>NYC97LA003A</t>
  </si>
  <si>
    <t>N5115D</t>
  </si>
  <si>
    <t>20001208X06915</t>
  </si>
  <si>
    <t>LAX97LA005</t>
  </si>
  <si>
    <t>N186SE</t>
  </si>
  <si>
    <t>F-86</t>
  </si>
  <si>
    <t>20001208X06973</t>
  </si>
  <si>
    <t>SEA97LA004</t>
  </si>
  <si>
    <t>N518DC</t>
  </si>
  <si>
    <t>Crouch</t>
  </si>
  <si>
    <t>AVID MARK IV</t>
  </si>
  <si>
    <t>NYC97LA003B</t>
  </si>
  <si>
    <t>N25589</t>
  </si>
  <si>
    <t>20001208X06901</t>
  </si>
  <si>
    <t>IAD97LA004</t>
  </si>
  <si>
    <t>N288S</t>
  </si>
  <si>
    <t>20001208X06872</t>
  </si>
  <si>
    <t>FTW97LA006</t>
  </si>
  <si>
    <t>N8171T</t>
  </si>
  <si>
    <t>20001208X06850</t>
  </si>
  <si>
    <t>CHI97LA004</t>
  </si>
  <si>
    <t>20001208X06944</t>
  </si>
  <si>
    <t>MIA97LA003</t>
  </si>
  <si>
    <t>N59TB</t>
  </si>
  <si>
    <t>20001208X06917</t>
  </si>
  <si>
    <t>LAX97LA007</t>
  </si>
  <si>
    <t>N1332Y</t>
  </si>
  <si>
    <t>20001208X06916</t>
  </si>
  <si>
    <t>LAX97LA006</t>
  </si>
  <si>
    <t>N8135J</t>
  </si>
  <si>
    <t>20001208X06876</t>
  </si>
  <si>
    <t>FTW97LA010</t>
  </si>
  <si>
    <t xml:space="preserve"> GM</t>
  </si>
  <si>
    <t>N5525L</t>
  </si>
  <si>
    <t>20001208X06968</t>
  </si>
  <si>
    <t>SEA97FA005</t>
  </si>
  <si>
    <t>SNOHOMISH CO.(PAINE FLD)</t>
  </si>
  <si>
    <t>N761TQ</t>
  </si>
  <si>
    <t>20001208X06956</t>
  </si>
  <si>
    <t>NYC97FA004</t>
  </si>
  <si>
    <t>DOYLESBURG</t>
  </si>
  <si>
    <t>N2154L</t>
  </si>
  <si>
    <t>20001208X06921</t>
  </si>
  <si>
    <t>LAX97LA011</t>
  </si>
  <si>
    <t>N477RM</t>
  </si>
  <si>
    <t>Richards Lancair</t>
  </si>
  <si>
    <t>IVP</t>
  </si>
  <si>
    <t>20001208X06919</t>
  </si>
  <si>
    <t>LAX97LA009</t>
  </si>
  <si>
    <t>N28172</t>
  </si>
  <si>
    <t>20001208X06888</t>
  </si>
  <si>
    <t>FTW97LA023</t>
  </si>
  <si>
    <t>20001208X06851</t>
  </si>
  <si>
    <t>CHI97LA005</t>
  </si>
  <si>
    <t>N2398Z</t>
  </si>
  <si>
    <t>20001208X06969</t>
  </si>
  <si>
    <t>SEA97FA006</t>
  </si>
  <si>
    <t>N666HL</t>
  </si>
  <si>
    <t>20001208X06974</t>
  </si>
  <si>
    <t>SEA97LA007</t>
  </si>
  <si>
    <t>N759RE</t>
  </si>
  <si>
    <t>20001208X06945</t>
  </si>
  <si>
    <t>MIA97LA004</t>
  </si>
  <si>
    <t>N2286Y</t>
  </si>
  <si>
    <t>20001208X06922</t>
  </si>
  <si>
    <t>LAX97LA012</t>
  </si>
  <si>
    <t>N7833Q</t>
  </si>
  <si>
    <t>20001208X06920</t>
  </si>
  <si>
    <t>LAX97LA010</t>
  </si>
  <si>
    <t>N51582</t>
  </si>
  <si>
    <t>20001208X06878</t>
  </si>
  <si>
    <t>FTW97LA012</t>
  </si>
  <si>
    <t>IDALOU</t>
  </si>
  <si>
    <t>N4533H</t>
  </si>
  <si>
    <t>20001208X06879</t>
  </si>
  <si>
    <t>FTW97LA013</t>
  </si>
  <si>
    <t>N3920P</t>
  </si>
  <si>
    <t>Dickson</t>
  </si>
  <si>
    <t>20001208X06852</t>
  </si>
  <si>
    <t>CHI97LA006</t>
  </si>
  <si>
    <t>N6203X</t>
  </si>
  <si>
    <t>B1A</t>
  </si>
  <si>
    <t>20001208X06971</t>
  </si>
  <si>
    <t>SEA97GA008</t>
  </si>
  <si>
    <t>N91017</t>
  </si>
  <si>
    <t>20001208X06867</t>
  </si>
  <si>
    <t>FTW97FA014</t>
  </si>
  <si>
    <t>N299EH</t>
  </si>
  <si>
    <t>BO-105 CBS-4</t>
  </si>
  <si>
    <t>20001208X06976</t>
  </si>
  <si>
    <t>SEA97LA010</t>
  </si>
  <si>
    <t>N2331Y</t>
  </si>
  <si>
    <t>20001208X06975</t>
  </si>
  <si>
    <t>SEA97LA009</t>
  </si>
  <si>
    <t>N3228K</t>
  </si>
  <si>
    <t>20001208X06912</t>
  </si>
  <si>
    <t>LAX97LA001</t>
  </si>
  <si>
    <t>N9403X</t>
  </si>
  <si>
    <t>20001208X06902</t>
  </si>
  <si>
    <t>IAD97LA005</t>
  </si>
  <si>
    <t>20001208X06880</t>
  </si>
  <si>
    <t>FTW97LA015</t>
  </si>
  <si>
    <t>GRAWUNDER ARIPORT</t>
  </si>
  <si>
    <t>N179DP</t>
  </si>
  <si>
    <t>BE-55B</t>
  </si>
  <si>
    <t>20001208X06832</t>
  </si>
  <si>
    <t>ATL97LA001</t>
  </si>
  <si>
    <t>N10ZP</t>
  </si>
  <si>
    <t>20001208X06977</t>
  </si>
  <si>
    <t>SEA97LA011</t>
  </si>
  <si>
    <t>N7150A</t>
  </si>
  <si>
    <t>Aero Vodochody Aero. Works</t>
  </si>
  <si>
    <t>L-29</t>
  </si>
  <si>
    <t>20001208X06978</t>
  </si>
  <si>
    <t>SEA97LA013</t>
  </si>
  <si>
    <t>UT47</t>
  </si>
  <si>
    <t>GRASSY MEADOWS</t>
  </si>
  <si>
    <t>N16DK</t>
  </si>
  <si>
    <t>Keith</t>
  </si>
  <si>
    <t>VANS RV-6A</t>
  </si>
  <si>
    <t>20001208X06924</t>
  </si>
  <si>
    <t>LAX97LA014</t>
  </si>
  <si>
    <t>SACRMENTO MATHER</t>
  </si>
  <si>
    <t>N18WC</t>
  </si>
  <si>
    <t>20001208X06923</t>
  </si>
  <si>
    <t>LAX97LA013</t>
  </si>
  <si>
    <t>20001208X06833</t>
  </si>
  <si>
    <t>ATL97LA002</t>
  </si>
  <si>
    <t>N846MC</t>
  </si>
  <si>
    <t>UH-IB</t>
  </si>
  <si>
    <t>20001208X06979</t>
  </si>
  <si>
    <t>SEA97LA014B</t>
  </si>
  <si>
    <t>N94WE</t>
  </si>
  <si>
    <t>Ensey</t>
  </si>
  <si>
    <t>SA-750 (ACRODUSTER)</t>
  </si>
  <si>
    <t>SEA97LA014A</t>
  </si>
  <si>
    <t>N9579H</t>
  </si>
  <si>
    <t>20001208X06926</t>
  </si>
  <si>
    <t>LAX97LA016</t>
  </si>
  <si>
    <t>N11481</t>
  </si>
  <si>
    <t>20001208X06925</t>
  </si>
  <si>
    <t>LAX97LA015</t>
  </si>
  <si>
    <t>N4924D</t>
  </si>
  <si>
    <t>20001208X06882</t>
  </si>
  <si>
    <t>FTW97LA017</t>
  </si>
  <si>
    <t>20001208X06855</t>
  </si>
  <si>
    <t>CHI97LA009</t>
  </si>
  <si>
    <t>N90WH</t>
  </si>
  <si>
    <t>20001208X06856</t>
  </si>
  <si>
    <t>CHI97LA010</t>
  </si>
  <si>
    <t>N7691</t>
  </si>
  <si>
    <t>Dellicker</t>
  </si>
  <si>
    <t>20001208X06853</t>
  </si>
  <si>
    <t>CHI97LA007</t>
  </si>
  <si>
    <t>HILLSDALE MUNICIPAL</t>
  </si>
  <si>
    <t>N5720B</t>
  </si>
  <si>
    <t>20001208X06825</t>
  </si>
  <si>
    <t>ANC97FA001</t>
  </si>
  <si>
    <t>20001208X06905</t>
  </si>
  <si>
    <t>IAD97LA008</t>
  </si>
  <si>
    <t>N8299U</t>
  </si>
  <si>
    <t>20001208X06904</t>
  </si>
  <si>
    <t>IAD97LA007</t>
  </si>
  <si>
    <t>TUCKER GUTHRIE MEML</t>
  </si>
  <si>
    <t>N950Z</t>
  </si>
  <si>
    <t>20001208X06903</t>
  </si>
  <si>
    <t>IAD97LA006</t>
  </si>
  <si>
    <t>N42719</t>
  </si>
  <si>
    <t>20001208X06883</t>
  </si>
  <si>
    <t>FTW97LA018B</t>
  </si>
  <si>
    <t>OIL CITY</t>
  </si>
  <si>
    <t>5F8</t>
  </si>
  <si>
    <t>THACKERS AIRSTRIP</t>
  </si>
  <si>
    <t>Flight Star</t>
  </si>
  <si>
    <t>FTW97LA018A</t>
  </si>
  <si>
    <t>N3818E</t>
  </si>
  <si>
    <t>20001208X06837</t>
  </si>
  <si>
    <t>ATL97LA006</t>
  </si>
  <si>
    <t>N20EC</t>
  </si>
  <si>
    <t>20001208X06835</t>
  </si>
  <si>
    <t>ATL97LA004B</t>
  </si>
  <si>
    <t>FUQUAY-ANGIER</t>
  </si>
  <si>
    <t>N5900L</t>
  </si>
  <si>
    <t>ATL97LA004A</t>
  </si>
  <si>
    <t>N23927</t>
  </si>
  <si>
    <t>20001208X06834</t>
  </si>
  <si>
    <t>ATL97LA003</t>
  </si>
  <si>
    <t>W-8 TAILWIND</t>
  </si>
  <si>
    <t>20001208X06881</t>
  </si>
  <si>
    <t>FTW97LA016</t>
  </si>
  <si>
    <t>SHELL HELIPORT</t>
  </si>
  <si>
    <t>N21497</t>
  </si>
  <si>
    <t>20001208X06861</t>
  </si>
  <si>
    <t>CHI97LA015</t>
  </si>
  <si>
    <t>N1535C</t>
  </si>
  <si>
    <t>20001208X06854</t>
  </si>
  <si>
    <t>CHI97LA008</t>
  </si>
  <si>
    <t>HESSTON</t>
  </si>
  <si>
    <t>N504AP</t>
  </si>
  <si>
    <t>20001208X06836</t>
  </si>
  <si>
    <t>ATL97LA005</t>
  </si>
  <si>
    <t>N6434Q</t>
  </si>
  <si>
    <t>20001208X06927</t>
  </si>
  <si>
    <t>LAX97LA018</t>
  </si>
  <si>
    <t>N6187K</t>
  </si>
  <si>
    <t>20001208X06928</t>
  </si>
  <si>
    <t>LAX97LA019</t>
  </si>
  <si>
    <t>N15VZ</t>
  </si>
  <si>
    <t>20001208X06929</t>
  </si>
  <si>
    <t>LAX97LA020</t>
  </si>
  <si>
    <t>N5642K</t>
  </si>
  <si>
    <t>20001208X06838</t>
  </si>
  <si>
    <t>ATL97LA007</t>
  </si>
  <si>
    <t>N16413</t>
  </si>
  <si>
    <t>20001208X06980</t>
  </si>
  <si>
    <t>SEA97LA015</t>
  </si>
  <si>
    <t>N2762G</t>
  </si>
  <si>
    <t>20001208X06981</t>
  </si>
  <si>
    <t>SEA97LA017</t>
  </si>
  <si>
    <t>N5117N</t>
  </si>
  <si>
    <t>20001208X06931</t>
  </si>
  <si>
    <t>LAX97LA022</t>
  </si>
  <si>
    <t>N48728</t>
  </si>
  <si>
    <t>20001208X06930</t>
  </si>
  <si>
    <t>LAX97LA021</t>
  </si>
  <si>
    <t>N842LA</t>
  </si>
  <si>
    <t>20001208X06961</t>
  </si>
  <si>
    <t>NYC97LA007</t>
  </si>
  <si>
    <t>N8226</t>
  </si>
  <si>
    <t>20001208X06884</t>
  </si>
  <si>
    <t>FTW97LA019</t>
  </si>
  <si>
    <t>N4549Z</t>
  </si>
  <si>
    <t>20001208X06889</t>
  </si>
  <si>
    <t>FTW97LA024</t>
  </si>
  <si>
    <t>20001208X06885</t>
  </si>
  <si>
    <t>FTW97LA020</t>
  </si>
  <si>
    <t>N430N</t>
  </si>
  <si>
    <t>20001208X06828</t>
  </si>
  <si>
    <t>ANC97LA004</t>
  </si>
  <si>
    <t>N239AH</t>
  </si>
  <si>
    <t>Burns Burn</t>
  </si>
  <si>
    <t>EXPERIMENTAL</t>
  </si>
  <si>
    <t>20001208X06970</t>
  </si>
  <si>
    <t>SEA97FA016</t>
  </si>
  <si>
    <t>HALSEY</t>
  </si>
  <si>
    <t>N512HH</t>
  </si>
  <si>
    <t>20001208X06857</t>
  </si>
  <si>
    <t>CHI97LA011</t>
  </si>
  <si>
    <t>NORTHRIDGE AIRSTRIP</t>
  </si>
  <si>
    <t>N58RG</t>
  </si>
  <si>
    <t>20001208X06964</t>
  </si>
  <si>
    <t>NYC97MA005</t>
  </si>
  <si>
    <t>N914DL</t>
  </si>
  <si>
    <t>20001208X06947</t>
  </si>
  <si>
    <t>MIA97LA007</t>
  </si>
  <si>
    <t>FRUITLAND PARK</t>
  </si>
  <si>
    <t>5X1</t>
  </si>
  <si>
    <t>FLYING PALOMINO RANCH</t>
  </si>
  <si>
    <t>N5155E</t>
  </si>
  <si>
    <t>20001208X06946</t>
  </si>
  <si>
    <t>MIA97LA006</t>
  </si>
  <si>
    <t>M52</t>
  </si>
  <si>
    <t>FRANKLIN WILKINS</t>
  </si>
  <si>
    <t>N7102F</t>
  </si>
  <si>
    <t>20001208X06886</t>
  </si>
  <si>
    <t>FTW97LA021</t>
  </si>
  <si>
    <t>N34CM</t>
  </si>
  <si>
    <t>20001208X06906</t>
  </si>
  <si>
    <t>IAD97LA009</t>
  </si>
  <si>
    <t>N9890T</t>
  </si>
  <si>
    <t>20001208X06987</t>
  </si>
  <si>
    <t>SEA97TA012</t>
  </si>
  <si>
    <t>N98NW</t>
  </si>
  <si>
    <t>20001208X06948</t>
  </si>
  <si>
    <t>MIA97LA008B</t>
  </si>
  <si>
    <t>N4021T</t>
  </si>
  <si>
    <t>MIA97LA008A</t>
  </si>
  <si>
    <t>N81SC</t>
  </si>
  <si>
    <t>21OK</t>
  </si>
  <si>
    <t>20001208X06932</t>
  </si>
  <si>
    <t>LAX97LA024</t>
  </si>
  <si>
    <t>LOS ALAMITOS RESERVE CENT</t>
  </si>
  <si>
    <t>N65844</t>
  </si>
  <si>
    <t>20001208X06907</t>
  </si>
  <si>
    <t>IAD97LA010</t>
  </si>
  <si>
    <t>LEDBETTER</t>
  </si>
  <si>
    <t>N5029G</t>
  </si>
  <si>
    <t>20001208X06858</t>
  </si>
  <si>
    <t>CHI97LA012</t>
  </si>
  <si>
    <t>MANCELONA</t>
  </si>
  <si>
    <t>N56155</t>
  </si>
  <si>
    <t>20001208X06982</t>
  </si>
  <si>
    <t>SEA97LA018</t>
  </si>
  <si>
    <t>N3461A</t>
  </si>
  <si>
    <t>20001208X06949</t>
  </si>
  <si>
    <t>MIA97LA012</t>
  </si>
  <si>
    <t>N73080</t>
  </si>
  <si>
    <t>20001208X06897</t>
  </si>
  <si>
    <t>IAD97FA011</t>
  </si>
  <si>
    <t>NEW HARTFORD</t>
  </si>
  <si>
    <t>N4564K</t>
  </si>
  <si>
    <t>20001208X06938</t>
  </si>
  <si>
    <t>MIA97FA010</t>
  </si>
  <si>
    <t>N5130F</t>
  </si>
  <si>
    <t>20001208X06859</t>
  </si>
  <si>
    <t>CHI97LA013</t>
  </si>
  <si>
    <t>ALLIANCE MUNICIPAL</t>
  </si>
  <si>
    <t>N3939Z</t>
  </si>
  <si>
    <t>20001208X06891</t>
  </si>
  <si>
    <t>FTW97LA026</t>
  </si>
  <si>
    <t>N9020J</t>
  </si>
  <si>
    <t>PA-28C-180</t>
  </si>
  <si>
    <t>20001208X06893</t>
  </si>
  <si>
    <t>FTW97LA028</t>
  </si>
  <si>
    <t>N185XX</t>
  </si>
  <si>
    <t>20001208X06890</t>
  </si>
  <si>
    <t>FTW97LA025</t>
  </si>
  <si>
    <t>MANNING FIELD</t>
  </si>
  <si>
    <t>N881T</t>
  </si>
  <si>
    <t>20001208X06846</t>
  </si>
  <si>
    <t>ATL97LA017</t>
  </si>
  <si>
    <t>N723SR</t>
  </si>
  <si>
    <t>20001208X06908</t>
  </si>
  <si>
    <t>IAD97LA012</t>
  </si>
  <si>
    <t>N2571Z</t>
  </si>
  <si>
    <t>20001208X06985</t>
  </si>
  <si>
    <t>SEA97LA021</t>
  </si>
  <si>
    <t>EVANS (PRIVATE)</t>
  </si>
  <si>
    <t>N5664Y</t>
  </si>
  <si>
    <t>20001208X06984</t>
  </si>
  <si>
    <t>SEA97LA020</t>
  </si>
  <si>
    <t>62OR</t>
  </si>
  <si>
    <t>CINDER BUTTE HELIPORT</t>
  </si>
  <si>
    <t>N728PC</t>
  </si>
  <si>
    <t>Karmy</t>
  </si>
  <si>
    <t>20001208X06983</t>
  </si>
  <si>
    <t>SEA97LA019</t>
  </si>
  <si>
    <t>ROGERS RANCH</t>
  </si>
  <si>
    <t>N2419D</t>
  </si>
  <si>
    <t>20001208X06950</t>
  </si>
  <si>
    <t>MIA97LA042</t>
  </si>
  <si>
    <t>N61FD</t>
  </si>
  <si>
    <t>F206C</t>
  </si>
  <si>
    <t>20001208X06860</t>
  </si>
  <si>
    <t>CHI97LA014</t>
  </si>
  <si>
    <t>JENISON/RIVERVIEW</t>
  </si>
  <si>
    <t>N1178X</t>
  </si>
  <si>
    <t>20001208X06840</t>
  </si>
  <si>
    <t>ATL97LA009</t>
  </si>
  <si>
    <t>AMELIA ISLAND</t>
  </si>
  <si>
    <t>N32DG</t>
  </si>
  <si>
    <t>20001208X06839</t>
  </si>
  <si>
    <t>ATL97LA008</t>
  </si>
  <si>
    <t>N757CU</t>
  </si>
  <si>
    <t>20001208X06962</t>
  </si>
  <si>
    <t>NYC97LA008</t>
  </si>
  <si>
    <t>N5535R</t>
  </si>
  <si>
    <t>20001208X06933</t>
  </si>
  <si>
    <t>LAX97LA025</t>
  </si>
  <si>
    <t>N71643</t>
  </si>
  <si>
    <t>20001208X06909</t>
  </si>
  <si>
    <t>IAD97LA013</t>
  </si>
  <si>
    <t>WAKFIELD MUNICIPAL</t>
  </si>
  <si>
    <t>N83N</t>
  </si>
  <si>
    <t>20001208X06892</t>
  </si>
  <si>
    <t>FTW97LA027</t>
  </si>
  <si>
    <t>N444TL</t>
  </si>
  <si>
    <t>20001208X06830</t>
  </si>
  <si>
    <t>ANC97LA006</t>
  </si>
  <si>
    <t>N7431D</t>
  </si>
  <si>
    <t>20001208X06957</t>
  </si>
  <si>
    <t>NYC97FA011</t>
  </si>
  <si>
    <t>CAMDEN COUNTY</t>
  </si>
  <si>
    <t>N9418</t>
  </si>
  <si>
    <t>YAK-18T</t>
  </si>
  <si>
    <t>20001208X06940</t>
  </si>
  <si>
    <t>MIA97FA014</t>
  </si>
  <si>
    <t>N74306</t>
  </si>
  <si>
    <t>20001208X06934</t>
  </si>
  <si>
    <t>LAX97LA026</t>
  </si>
  <si>
    <t>BROWN FIELD MUNICIPAL</t>
  </si>
  <si>
    <t>N9519U</t>
  </si>
  <si>
    <t>20001208X06911</t>
  </si>
  <si>
    <t>LAX97FA027</t>
  </si>
  <si>
    <t>INDIO HILLS</t>
  </si>
  <si>
    <t>N2157P</t>
  </si>
  <si>
    <t>20001208X06841</t>
  </si>
  <si>
    <t>ATL97LA010</t>
  </si>
  <si>
    <t>N11LG</t>
  </si>
  <si>
    <t>Lindberg</t>
  </si>
  <si>
    <t>20001208X06963</t>
  </si>
  <si>
    <t>NYC97LA009</t>
  </si>
  <si>
    <t>JOHN F. KENNEDY INTL APT</t>
  </si>
  <si>
    <t>20001208X06862</t>
  </si>
  <si>
    <t>CHI97LA016</t>
  </si>
  <si>
    <t>VESTABURG</t>
  </si>
  <si>
    <t>N9251f</t>
  </si>
  <si>
    <t>20001208X06898</t>
  </si>
  <si>
    <t>IAD97FA014</t>
  </si>
  <si>
    <t>BRANDY STATION</t>
  </si>
  <si>
    <t>N7737G</t>
  </si>
  <si>
    <t>20001208X06986</t>
  </si>
  <si>
    <t>SEA97LA022</t>
  </si>
  <si>
    <t>N200CQ</t>
  </si>
  <si>
    <t>Collier</t>
  </si>
  <si>
    <t>20001208X06988</t>
  </si>
  <si>
    <t>SEA97TA023</t>
  </si>
  <si>
    <t>N3098G</t>
  </si>
  <si>
    <t>20001208X06829</t>
  </si>
  <si>
    <t>ANC97LA005</t>
  </si>
  <si>
    <t>N711KN</t>
  </si>
  <si>
    <t>Ken Seright</t>
  </si>
  <si>
    <t>ROTORWAY EXEC 162F</t>
  </si>
  <si>
    <t>20001208X06863</t>
  </si>
  <si>
    <t>CHI97MA017</t>
  </si>
  <si>
    <t>N23AC</t>
  </si>
  <si>
    <t>G-IV</t>
  </si>
  <si>
    <t>20001208X06935</t>
  </si>
  <si>
    <t>LAX97LA028</t>
  </si>
  <si>
    <t>N169DS</t>
  </si>
  <si>
    <t>Leibert</t>
  </si>
  <si>
    <t>20001208X06895</t>
  </si>
  <si>
    <t>FTW97LA031</t>
  </si>
  <si>
    <t>TK1</t>
  </si>
  <si>
    <t>N5102R</t>
  </si>
  <si>
    <t>20001208X06844</t>
  </si>
  <si>
    <t>ATL97LA013</t>
  </si>
  <si>
    <t>CHILLHOWEE GLIDER PORT</t>
  </si>
  <si>
    <t>N15CB</t>
  </si>
  <si>
    <t>20001208X06941</t>
  </si>
  <si>
    <t>MIA97IA016</t>
  </si>
  <si>
    <t>N120JD</t>
  </si>
  <si>
    <t>20001208X06936</t>
  </si>
  <si>
    <t>LAX97LA029</t>
  </si>
  <si>
    <t>N1039Q</t>
  </si>
  <si>
    <t>20001208X06894</t>
  </si>
  <si>
    <t>FTW97LA030</t>
  </si>
  <si>
    <t>CREOLE</t>
  </si>
  <si>
    <t>N2043B</t>
  </si>
  <si>
    <t>20001208X06845</t>
  </si>
  <si>
    <t>ATL97LA016</t>
  </si>
  <si>
    <t>N731BQ</t>
  </si>
  <si>
    <t>20001208X06842</t>
  </si>
  <si>
    <t>ATL97LA011</t>
  </si>
  <si>
    <t>N6756K</t>
  </si>
  <si>
    <t>20001208X06831</t>
  </si>
  <si>
    <t>ATL97FA014</t>
  </si>
  <si>
    <t>N8353P</t>
  </si>
  <si>
    <t>20001208X07064</t>
  </si>
  <si>
    <t>LAX97LA033</t>
  </si>
  <si>
    <t>N2825V</t>
  </si>
  <si>
    <t>20001208X07063</t>
  </si>
  <si>
    <t>LAX97LA031</t>
  </si>
  <si>
    <t>N95HS</t>
  </si>
  <si>
    <t>20001208X07062</t>
  </si>
  <si>
    <t>LAX97LA030</t>
  </si>
  <si>
    <t>UNCHARTED HELIPORT</t>
  </si>
  <si>
    <t>N90144</t>
  </si>
  <si>
    <t>20001208X07053</t>
  </si>
  <si>
    <t>LAX97FA032</t>
  </si>
  <si>
    <t>N1701K</t>
  </si>
  <si>
    <t>20001208X07066</t>
  </si>
  <si>
    <t>LAX97LA035</t>
  </si>
  <si>
    <t>N207YK</t>
  </si>
  <si>
    <t>Aerostar, S.a</t>
  </si>
  <si>
    <t>YAK 52</t>
  </si>
  <si>
    <t>20001208X07104</t>
  </si>
  <si>
    <t>NYC97LA010</t>
  </si>
  <si>
    <t>N1216T</t>
  </si>
  <si>
    <t>20001208X07032</t>
  </si>
  <si>
    <t>FTW97LA041</t>
  </si>
  <si>
    <t>RIVERSIDE JONES</t>
  </si>
  <si>
    <t>N9520B</t>
  </si>
  <si>
    <t>20001208X07018</t>
  </si>
  <si>
    <t>FTW97FA032</t>
  </si>
  <si>
    <t>SAN LEON</t>
  </si>
  <si>
    <t>N25LS</t>
  </si>
  <si>
    <t>20001208X06992</t>
  </si>
  <si>
    <t>ATL97LA015</t>
  </si>
  <si>
    <t>HERNANDO COUNTY AIRPORT</t>
  </si>
  <si>
    <t>N81435</t>
  </si>
  <si>
    <t>20001208X07019</t>
  </si>
  <si>
    <t>FTW97FA033</t>
  </si>
  <si>
    <t>N3616Z</t>
  </si>
  <si>
    <t>20001208X07026</t>
  </si>
  <si>
    <t>FTW97LA034</t>
  </si>
  <si>
    <t>N937R</t>
  </si>
  <si>
    <t>20001208X07009</t>
  </si>
  <si>
    <t>CHI97LA023</t>
  </si>
  <si>
    <t>N3008J</t>
  </si>
  <si>
    <t>20001208X07005</t>
  </si>
  <si>
    <t>CHI97LA018</t>
  </si>
  <si>
    <t>N914VT</t>
  </si>
  <si>
    <t>20001208X07008</t>
  </si>
  <si>
    <t>CHI97LA022</t>
  </si>
  <si>
    <t>N5347S</t>
  </si>
  <si>
    <t>20001208X07114</t>
  </si>
  <si>
    <t>SEA97LA024</t>
  </si>
  <si>
    <t>N19EC</t>
  </si>
  <si>
    <t>20001208X07027</t>
  </si>
  <si>
    <t>FTW97LA035</t>
  </si>
  <si>
    <t>N798C</t>
  </si>
  <si>
    <t>20001208X07007</t>
  </si>
  <si>
    <t>CHI97LA021</t>
  </si>
  <si>
    <t>N30614</t>
  </si>
  <si>
    <t>20001208X07006</t>
  </si>
  <si>
    <t>CHI97LA019</t>
  </si>
  <si>
    <t>HUBBARD LAKE</t>
  </si>
  <si>
    <t>N56593</t>
  </si>
  <si>
    <t>20001208X06997</t>
  </si>
  <si>
    <t>CHI97FA024</t>
  </si>
  <si>
    <t>CHANCELLOR</t>
  </si>
  <si>
    <t>N34994</t>
  </si>
  <si>
    <t>20001208X07065</t>
  </si>
  <si>
    <t>LAX97LA034</t>
  </si>
  <si>
    <t>FLAGSTAFF PULLIUM</t>
  </si>
  <si>
    <t>N630N</t>
  </si>
  <si>
    <t>20001208X07105</t>
  </si>
  <si>
    <t>NYC97LA012</t>
  </si>
  <si>
    <t>TB 9 TAMPICO</t>
  </si>
  <si>
    <t>20001208X07047</t>
  </si>
  <si>
    <t>IAD97LA015</t>
  </si>
  <si>
    <t>UNION VALE</t>
  </si>
  <si>
    <t>N3903C</t>
  </si>
  <si>
    <t>SCORPION EXECUTIVE</t>
  </si>
  <si>
    <t>20001208X07115</t>
  </si>
  <si>
    <t>SEA97LA025</t>
  </si>
  <si>
    <t>20001208X07048</t>
  </si>
  <si>
    <t>IAD97LA016</t>
  </si>
  <si>
    <t>N9926L</t>
  </si>
  <si>
    <t>20001208X07029</t>
  </si>
  <si>
    <t>FTW97LA037</t>
  </si>
  <si>
    <t>N6546N</t>
  </si>
  <si>
    <t>20001208X07101</t>
  </si>
  <si>
    <t>NYC97FA013</t>
  </si>
  <si>
    <t>LEHMAN TOWNSHIP</t>
  </si>
  <si>
    <t>N5671V</t>
  </si>
  <si>
    <t>20001208X07087</t>
  </si>
  <si>
    <t>LAX97LA333</t>
  </si>
  <si>
    <t>N271JM</t>
  </si>
  <si>
    <t>MIG 15UTI</t>
  </si>
  <si>
    <t>20001208X07068</t>
  </si>
  <si>
    <t>LAX97LA038</t>
  </si>
  <si>
    <t>20001208X07049</t>
  </si>
  <si>
    <t>IAD97LA017</t>
  </si>
  <si>
    <t>BLACKSTONE</t>
  </si>
  <si>
    <t>BKT</t>
  </si>
  <si>
    <t>N85JV</t>
  </si>
  <si>
    <t>Vanatta</t>
  </si>
  <si>
    <t>20001208X07106</t>
  </si>
  <si>
    <t>NYC97LA014</t>
  </si>
  <si>
    <t>N36JM</t>
  </si>
  <si>
    <t>20001208X07045</t>
  </si>
  <si>
    <t>IAD97IA018</t>
  </si>
  <si>
    <t>N814DE</t>
  </si>
  <si>
    <t>20001208X07117</t>
  </si>
  <si>
    <t>SEA97LA028</t>
  </si>
  <si>
    <t>BRUNEAU</t>
  </si>
  <si>
    <t>DIRT ROAD (OFF AIRPORT)</t>
  </si>
  <si>
    <t>N32518</t>
  </si>
  <si>
    <t>20001208X07116</t>
  </si>
  <si>
    <t>SEA97LA026</t>
  </si>
  <si>
    <t>N3126S</t>
  </si>
  <si>
    <t>20001208X07089</t>
  </si>
  <si>
    <t>MIA97FA021</t>
  </si>
  <si>
    <t>N4970F</t>
  </si>
  <si>
    <t>20001208X07088</t>
  </si>
  <si>
    <t>MIA97FA020</t>
  </si>
  <si>
    <t>N8239J</t>
  </si>
  <si>
    <t>20001208X07092</t>
  </si>
  <si>
    <t>MIA97LA023</t>
  </si>
  <si>
    <t>N86DR</t>
  </si>
  <si>
    <t>20001208X07091</t>
  </si>
  <si>
    <t>MIA97LA022</t>
  </si>
  <si>
    <t>N6026T</t>
  </si>
  <si>
    <t>20001208X07090</t>
  </si>
  <si>
    <t>MIA97LA019</t>
  </si>
  <si>
    <t>MEADOW BROOK FIELD</t>
  </si>
  <si>
    <t>N8077M</t>
  </si>
  <si>
    <t>20001208X07074</t>
  </si>
  <si>
    <t>LAX97LA045</t>
  </si>
  <si>
    <t>PRIVATE CROP DUSTER STRIP</t>
  </si>
  <si>
    <t>N1014N</t>
  </si>
  <si>
    <t>20001208X07030</t>
  </si>
  <si>
    <t>FTW97LA038</t>
  </si>
  <si>
    <t>4CO3</t>
  </si>
  <si>
    <t>N1334A</t>
  </si>
  <si>
    <t>20001208X07028</t>
  </si>
  <si>
    <t>FTW97LA036</t>
  </si>
  <si>
    <t>20001208X07037</t>
  </si>
  <si>
    <t>FTW97LA057</t>
  </si>
  <si>
    <t>N18VE</t>
  </si>
  <si>
    <t>20001208X07067</t>
  </si>
  <si>
    <t>LAX97LA037</t>
  </si>
  <si>
    <t>20001208X07050</t>
  </si>
  <si>
    <t>IAD97LA019</t>
  </si>
  <si>
    <t>N5627E</t>
  </si>
  <si>
    <t>20001208X07046</t>
  </si>
  <si>
    <t>IAD97IA020</t>
  </si>
  <si>
    <t>CLEVELAND HOPKINS INT APT</t>
  </si>
  <si>
    <t>N918DL</t>
  </si>
  <si>
    <t>20001208X06998</t>
  </si>
  <si>
    <t>CHI97FA025</t>
  </si>
  <si>
    <t>GUTHERIE</t>
  </si>
  <si>
    <t>20001208X06993</t>
  </si>
  <si>
    <t>ATL97LA018</t>
  </si>
  <si>
    <t>N7392Y</t>
  </si>
  <si>
    <t>20001208X07020</t>
  </si>
  <si>
    <t>FTW97FA039</t>
  </si>
  <si>
    <t>N5116N</t>
  </si>
  <si>
    <t>20001208X07069</t>
  </si>
  <si>
    <t>LAX97LA039</t>
  </si>
  <si>
    <t>N8625F</t>
  </si>
  <si>
    <t>20001208X07034</t>
  </si>
  <si>
    <t>FTW97LA047</t>
  </si>
  <si>
    <t>N3293Y</t>
  </si>
  <si>
    <t>20001208X07031</t>
  </si>
  <si>
    <t>FTW97LA040</t>
  </si>
  <si>
    <t>N5443</t>
  </si>
  <si>
    <t>20001208X07010</t>
  </si>
  <si>
    <t>CHI97LA026</t>
  </si>
  <si>
    <t>N55161</t>
  </si>
  <si>
    <t>20001208X07086</t>
  </si>
  <si>
    <t>LAX97LA303</t>
  </si>
  <si>
    <t>N77DF</t>
  </si>
  <si>
    <t>Fleming</t>
  </si>
  <si>
    <t>20001208X07054</t>
  </si>
  <si>
    <t>LAX97FA036</t>
  </si>
  <si>
    <t>N8046M</t>
  </si>
  <si>
    <t>20001208X07071</t>
  </si>
  <si>
    <t>LAX97LA041</t>
  </si>
  <si>
    <t>N1567P</t>
  </si>
  <si>
    <t>20001208X07070</t>
  </si>
  <si>
    <t>LAX97LA040</t>
  </si>
  <si>
    <t>N12033</t>
  </si>
  <si>
    <t>Moody</t>
  </si>
  <si>
    <t>20001208X07113</t>
  </si>
  <si>
    <t>SEA97FA027</t>
  </si>
  <si>
    <t>N7823K</t>
  </si>
  <si>
    <t>20001208X07041</t>
  </si>
  <si>
    <t>IAD97FA022</t>
  </si>
  <si>
    <t>WEST MILTON</t>
  </si>
  <si>
    <t>20001208X06999</t>
  </si>
  <si>
    <t>CHI97FA027</t>
  </si>
  <si>
    <t>20001208X07072</t>
  </si>
  <si>
    <t>LAX97LA042</t>
  </si>
  <si>
    <t>N961T</t>
  </si>
  <si>
    <t>20001208X07033</t>
  </si>
  <si>
    <t>FTW97LA043</t>
  </si>
  <si>
    <t>WOLFE AIR PARK</t>
  </si>
  <si>
    <t>N25JM</t>
  </si>
  <si>
    <t>20001208X07042</t>
  </si>
  <si>
    <t>IAD97FA023</t>
  </si>
  <si>
    <t>N814SW</t>
  </si>
  <si>
    <t>20001208X07121</t>
  </si>
  <si>
    <t>SEA97LA032</t>
  </si>
  <si>
    <t>N5225C</t>
  </si>
  <si>
    <t>20001208X07107</t>
  </si>
  <si>
    <t>NYC97LA018</t>
  </si>
  <si>
    <t>N4335W</t>
  </si>
  <si>
    <t>Dubis</t>
  </si>
  <si>
    <t>TEAM MINIMAX</t>
  </si>
  <si>
    <t>20001208X07073</t>
  </si>
  <si>
    <t>LAX97LA043</t>
  </si>
  <si>
    <t>N911JB</t>
  </si>
  <si>
    <t>20001208X07011</t>
  </si>
  <si>
    <t>CHI97LA028</t>
  </si>
  <si>
    <t>IGQ</t>
  </si>
  <si>
    <t>N8308V</t>
  </si>
  <si>
    <t>20001208X07055</t>
  </si>
  <si>
    <t>LAX97FA044</t>
  </si>
  <si>
    <t>N48737</t>
  </si>
  <si>
    <t>20001208X07021</t>
  </si>
  <si>
    <t>FTW97FA042</t>
  </si>
  <si>
    <t>N251B</t>
  </si>
  <si>
    <t>20001208X07001</t>
  </si>
  <si>
    <t>CHI97IA029</t>
  </si>
  <si>
    <t>HOPKENSVILLE</t>
  </si>
  <si>
    <t>N841SK</t>
  </si>
  <si>
    <t>20001208X07093</t>
  </si>
  <si>
    <t>MIA97LA024</t>
  </si>
  <si>
    <t>N8605T</t>
  </si>
  <si>
    <t>20001208X07000</t>
  </si>
  <si>
    <t>CHI97FA030</t>
  </si>
  <si>
    <t>N9038U</t>
  </si>
  <si>
    <t>20001208X07118</t>
  </si>
  <si>
    <t>SEA97LA029</t>
  </si>
  <si>
    <t>BALLSTON</t>
  </si>
  <si>
    <t>N921RB</t>
  </si>
  <si>
    <t>20001208X07076</t>
  </si>
  <si>
    <t>LAX97LA051</t>
  </si>
  <si>
    <t>N916UA</t>
  </si>
  <si>
    <t>20001208X07015</t>
  </si>
  <si>
    <t>DCA97MA009B</t>
  </si>
  <si>
    <t>N1127D</t>
  </si>
  <si>
    <t>DCA97MA009A</t>
  </si>
  <si>
    <t>N87GL</t>
  </si>
  <si>
    <t>20001208X07003</t>
  </si>
  <si>
    <t>CHI97IA033</t>
  </si>
  <si>
    <t>GOITG</t>
  </si>
  <si>
    <t>767-300ER-33A</t>
  </si>
  <si>
    <t>20001208X07119</t>
  </si>
  <si>
    <t>SEA97LA030</t>
  </si>
  <si>
    <t>N8005Q</t>
  </si>
  <si>
    <t>20001208X07057</t>
  </si>
  <si>
    <t>LAX97FA047</t>
  </si>
  <si>
    <t>N8447B</t>
  </si>
  <si>
    <t>20001208X07056</t>
  </si>
  <si>
    <t>LAX97FA046</t>
  </si>
  <si>
    <t>N210WW</t>
  </si>
  <si>
    <t>20001208X07022</t>
  </si>
  <si>
    <t>FTW97FA044</t>
  </si>
  <si>
    <t>20001208X07002</t>
  </si>
  <si>
    <t>CHI97IA031</t>
  </si>
  <si>
    <t>CINCINNATI INTERNATIONAL</t>
  </si>
  <si>
    <t>N47AE</t>
  </si>
  <si>
    <t>20001208X07120</t>
  </si>
  <si>
    <t>SEA97LA031</t>
  </si>
  <si>
    <t>SALT LAKE INTERNATIONAL</t>
  </si>
  <si>
    <t>N4713Q</t>
  </si>
  <si>
    <t>20001208X07095</t>
  </si>
  <si>
    <t>MIA97LA027</t>
  </si>
  <si>
    <t>N53319</t>
  </si>
  <si>
    <t>20001208X07094</t>
  </si>
  <si>
    <t>MIA97LA026</t>
  </si>
  <si>
    <t>KIWI FIELD</t>
  </si>
  <si>
    <t>N2428J</t>
  </si>
  <si>
    <t>20001208X07075</t>
  </si>
  <si>
    <t>LAX97LA048</t>
  </si>
  <si>
    <t>N26FR</t>
  </si>
  <si>
    <t>20001208X07059</t>
  </si>
  <si>
    <t>LAX97FA050</t>
  </si>
  <si>
    <t>N5766K</t>
  </si>
  <si>
    <t>20001208X07058</t>
  </si>
  <si>
    <t>LAX97FA049</t>
  </si>
  <si>
    <t>N3774Q</t>
  </si>
  <si>
    <t>20001208X07083</t>
  </si>
  <si>
    <t>LAX97LA061</t>
  </si>
  <si>
    <t>MD-600N</t>
  </si>
  <si>
    <t>20001208X07102</t>
  </si>
  <si>
    <t>NYC97FA019</t>
  </si>
  <si>
    <t>N4926G</t>
  </si>
  <si>
    <t>20001208X07013</t>
  </si>
  <si>
    <t>CHI97LA035</t>
  </si>
  <si>
    <t>N704DR</t>
  </si>
  <si>
    <t>20001208X07012</t>
  </si>
  <si>
    <t>CHI97LA032</t>
  </si>
  <si>
    <t>N6804W</t>
  </si>
  <si>
    <t>20001208X07096</t>
  </si>
  <si>
    <t>MIA97LA028</t>
  </si>
  <si>
    <t>N3178U</t>
  </si>
  <si>
    <t>T28B</t>
  </si>
  <si>
    <t>20001208X07025</t>
  </si>
  <si>
    <t>FTW97IA045</t>
  </si>
  <si>
    <t>N3507A</t>
  </si>
  <si>
    <t>20001208X07108</t>
  </si>
  <si>
    <t>NYC97LA020</t>
  </si>
  <si>
    <t>WILLIAMSPORT-LYCOMING CO</t>
  </si>
  <si>
    <t>N818Z</t>
  </si>
  <si>
    <t>Zukowski</t>
  </si>
  <si>
    <t>20001208X07077</t>
  </si>
  <si>
    <t>LAX97LA052</t>
  </si>
  <si>
    <t>N6096Q</t>
  </si>
  <si>
    <t>20001208X07040</t>
  </si>
  <si>
    <t>FTW97TA046</t>
  </si>
  <si>
    <t>N606SP</t>
  </si>
  <si>
    <t>20001208X07004</t>
  </si>
  <si>
    <t>CHI97IA034</t>
  </si>
  <si>
    <t>N310NW</t>
  </si>
  <si>
    <t>20001208X07098</t>
  </si>
  <si>
    <t>MIA97LA030</t>
  </si>
  <si>
    <t>N739ZA</t>
  </si>
  <si>
    <t>20001208X07097</t>
  </si>
  <si>
    <t>MIA97LA029</t>
  </si>
  <si>
    <t>N1378K</t>
  </si>
  <si>
    <t>20001208X07078</t>
  </si>
  <si>
    <t>LAX97LA053</t>
  </si>
  <si>
    <t>N54686</t>
  </si>
  <si>
    <t>20001208X06991</t>
  </si>
  <si>
    <t>ANC97LA007</t>
  </si>
  <si>
    <t>20001208X07103</t>
  </si>
  <si>
    <t>NYC97FA021</t>
  </si>
  <si>
    <t>DUO</t>
  </si>
  <si>
    <t>SUMMERSVILLE AIRPORT</t>
  </si>
  <si>
    <t>N73CP</t>
  </si>
  <si>
    <t>20001208X06989</t>
  </si>
  <si>
    <t>ANC97FA008</t>
  </si>
  <si>
    <t>N4704B</t>
  </si>
  <si>
    <t>20001208X06994</t>
  </si>
  <si>
    <t>ATL97LA019</t>
  </si>
  <si>
    <t>SOPERTON</t>
  </si>
  <si>
    <t>3GA8</t>
  </si>
  <si>
    <t>CAULEY FIELD</t>
  </si>
  <si>
    <t>N7582M</t>
  </si>
  <si>
    <t>20001208X07079</t>
  </si>
  <si>
    <t>LAX97LA054</t>
  </si>
  <si>
    <t>N5854R</t>
  </si>
  <si>
    <t>20001208X07084</t>
  </si>
  <si>
    <t>LAX97LA062</t>
  </si>
  <si>
    <t>FALLBROOK COMM. AIRPARK</t>
  </si>
  <si>
    <t>N70967</t>
  </si>
  <si>
    <t>20001208X07035</t>
  </si>
  <si>
    <t>FTW97LA050</t>
  </si>
  <si>
    <t>N2440L</t>
  </si>
  <si>
    <t>20001208X07023</t>
  </si>
  <si>
    <t>FTW97FA049</t>
  </si>
  <si>
    <t>TUCUMCARI MUNICIPAL</t>
  </si>
  <si>
    <t>N48PD</t>
  </si>
  <si>
    <t>20001208X07014</t>
  </si>
  <si>
    <t>CHI97LA037</t>
  </si>
  <si>
    <t>BOWBELLS</t>
  </si>
  <si>
    <t>CGOCS</t>
  </si>
  <si>
    <t>20001208X06996</t>
  </si>
  <si>
    <t>ATL97LA027</t>
  </si>
  <si>
    <t>N4523V</t>
  </si>
  <si>
    <t>20001208X06995</t>
  </si>
  <si>
    <t>ATL97LA020</t>
  </si>
  <si>
    <t>N1109L</t>
  </si>
  <si>
    <t>20001208X07080</t>
  </si>
  <si>
    <t>LAX97LA055</t>
  </si>
  <si>
    <t>N1729D</t>
  </si>
  <si>
    <t>20001208X07061</t>
  </si>
  <si>
    <t>LAX97IA056</t>
  </si>
  <si>
    <t>N291SW</t>
  </si>
  <si>
    <t>EMB-120ER</t>
  </si>
  <si>
    <t>20001208X07051</t>
  </si>
  <si>
    <t>IAD97LA026</t>
  </si>
  <si>
    <t>MCGINNESS FIELD</t>
  </si>
  <si>
    <t>N1892Z</t>
  </si>
  <si>
    <t>20001208X07043</t>
  </si>
  <si>
    <t>IAD97FA024</t>
  </si>
  <si>
    <t>N52773</t>
  </si>
  <si>
    <t>20001208X07081</t>
  </si>
  <si>
    <t>LAX97LA057</t>
  </si>
  <si>
    <t>MCGREGOR POINT</t>
  </si>
  <si>
    <t>N6262N</t>
  </si>
  <si>
    <t>20001208X07085</t>
  </si>
  <si>
    <t>LAX97LA064</t>
  </si>
  <si>
    <t>N1042G</t>
  </si>
  <si>
    <t>20001208X07036</t>
  </si>
  <si>
    <t>FTW97LA052</t>
  </si>
  <si>
    <t>N1907K</t>
  </si>
  <si>
    <t>20001208X07082</t>
  </si>
  <si>
    <t>LAX97LA058</t>
  </si>
  <si>
    <t>N4788C</t>
  </si>
  <si>
    <t>20001208X07060</t>
  </si>
  <si>
    <t>LAX97FA059</t>
  </si>
  <si>
    <t>N2TE</t>
  </si>
  <si>
    <t>MS760 II</t>
  </si>
  <si>
    <t>20001208X07044</t>
  </si>
  <si>
    <t>IAD97FA025</t>
  </si>
  <si>
    <t>N9129N</t>
  </si>
  <si>
    <t>20001208X06990</t>
  </si>
  <si>
    <t>ANC97FA009</t>
  </si>
  <si>
    <t>20001208X07109</t>
  </si>
  <si>
    <t>NYC97LA023</t>
  </si>
  <si>
    <t>N4839F</t>
  </si>
  <si>
    <t>20001208X07208</t>
  </si>
  <si>
    <t>MIA97LA032</t>
  </si>
  <si>
    <t>N9545J</t>
  </si>
  <si>
    <t>20001208X07188</t>
  </si>
  <si>
    <t>LAX97LA060</t>
  </si>
  <si>
    <t>N3566X</t>
  </si>
  <si>
    <t>20001208X07154</t>
  </si>
  <si>
    <t>FTW97LA053</t>
  </si>
  <si>
    <t>N39812</t>
  </si>
  <si>
    <t>20001208X07128</t>
  </si>
  <si>
    <t>ATL97FA021</t>
  </si>
  <si>
    <t>FITZGERALD AIRPORT</t>
  </si>
  <si>
    <t>N123SS</t>
  </si>
  <si>
    <t>20001208X07224</t>
  </si>
  <si>
    <t>NYC97FA025</t>
  </si>
  <si>
    <t>N5538J</t>
  </si>
  <si>
    <t>20001208X07227</t>
  </si>
  <si>
    <t>NYC97LA024</t>
  </si>
  <si>
    <t>N394PM</t>
  </si>
  <si>
    <t>20001208X07209</t>
  </si>
  <si>
    <t>MIA97LA033</t>
  </si>
  <si>
    <t>HOMERVILLE</t>
  </si>
  <si>
    <t>N6532S</t>
  </si>
  <si>
    <t>20001208X07155</t>
  </si>
  <si>
    <t>FTW97LA054</t>
  </si>
  <si>
    <t>N290SB</t>
  </si>
  <si>
    <t>L23</t>
  </si>
  <si>
    <t>20001208X07140</t>
  </si>
  <si>
    <t>CHI97LA036</t>
  </si>
  <si>
    <t>REGAN</t>
  </si>
  <si>
    <t>N30255</t>
  </si>
  <si>
    <t>20001208X07123</t>
  </si>
  <si>
    <t>ANC97LA010</t>
  </si>
  <si>
    <t>20001208X07174</t>
  </si>
  <si>
    <t>IAD97LA028</t>
  </si>
  <si>
    <t>N1105P</t>
  </si>
  <si>
    <t>20001208X07173</t>
  </si>
  <si>
    <t>IAD97LA027</t>
  </si>
  <si>
    <t>CLAVERACK</t>
  </si>
  <si>
    <t>N3324W</t>
  </si>
  <si>
    <t>20001208X07141</t>
  </si>
  <si>
    <t>CHI97LA038</t>
  </si>
  <si>
    <t>N142AV</t>
  </si>
  <si>
    <t>20001208X07201</t>
  </si>
  <si>
    <t>MIA97FA031</t>
  </si>
  <si>
    <t>REFORM</t>
  </si>
  <si>
    <t>3M8</t>
  </si>
  <si>
    <t>NORTH PICKENS</t>
  </si>
  <si>
    <t>N8603N</t>
  </si>
  <si>
    <t>PA32-300D</t>
  </si>
  <si>
    <t>20001208X07182</t>
  </si>
  <si>
    <t>LAX97FA065</t>
  </si>
  <si>
    <t>N444LP</t>
  </si>
  <si>
    <t>Opperman</t>
  </si>
  <si>
    <t>20001208X07122</t>
  </si>
  <si>
    <t>ANC97IA011</t>
  </si>
  <si>
    <t>20001208X07124</t>
  </si>
  <si>
    <t>ANC97LA012</t>
  </si>
  <si>
    <t>16A</t>
  </si>
  <si>
    <t>N54272</t>
  </si>
  <si>
    <t>20001208X07245</t>
  </si>
  <si>
    <t>SEA97LA036</t>
  </si>
  <si>
    <t>COHAGEN</t>
  </si>
  <si>
    <t>N62100</t>
  </si>
  <si>
    <t>PA18-135</t>
  </si>
  <si>
    <t>20001208X07202</t>
  </si>
  <si>
    <t>MIA97FA034</t>
  </si>
  <si>
    <t>N99065</t>
  </si>
  <si>
    <t>20001208X07210</t>
  </si>
  <si>
    <t>MIA97LA035</t>
  </si>
  <si>
    <t>N2921</t>
  </si>
  <si>
    <t>Hoster/volmer</t>
  </si>
  <si>
    <t>VJ22 (SPORTSMAN)</t>
  </si>
  <si>
    <t>20001208X07142</t>
  </si>
  <si>
    <t>CHI97LA040</t>
  </si>
  <si>
    <t>N17732</t>
  </si>
  <si>
    <t>20001208X07184</t>
  </si>
  <si>
    <t>LAX97FA067</t>
  </si>
  <si>
    <t>N6056M</t>
  </si>
  <si>
    <t>20001208X07183</t>
  </si>
  <si>
    <t>LAX97FA066</t>
  </si>
  <si>
    <t>KRIV</t>
  </si>
  <si>
    <t>RIVERSIDE MARCH AFB</t>
  </si>
  <si>
    <t>N66MB</t>
  </si>
  <si>
    <t>20001208X07175</t>
  </si>
  <si>
    <t>IAD97LA029</t>
  </si>
  <si>
    <t>IGI</t>
  </si>
  <si>
    <t>N4911P</t>
  </si>
  <si>
    <t>20001208X07156</t>
  </si>
  <si>
    <t>FTW97LA056</t>
  </si>
  <si>
    <t>N3597R</t>
  </si>
  <si>
    <t>20001208X07131</t>
  </si>
  <si>
    <t>ATL97FA092</t>
  </si>
  <si>
    <t>N8683T</t>
  </si>
  <si>
    <t>20001208X07228</t>
  </si>
  <si>
    <t>NYC97LA026</t>
  </si>
  <si>
    <t>PORT NORRIS</t>
  </si>
  <si>
    <t>N7009S</t>
  </si>
  <si>
    <t>20001208X07240</t>
  </si>
  <si>
    <t>SEA97FA033</t>
  </si>
  <si>
    <t>N3000R</t>
  </si>
  <si>
    <t>20001208X07229</t>
  </si>
  <si>
    <t>NYC97LA027</t>
  </si>
  <si>
    <t>GALLIA MEIGS</t>
  </si>
  <si>
    <t>N7632L</t>
  </si>
  <si>
    <t>20001208X07212</t>
  </si>
  <si>
    <t>MIA97LA037</t>
  </si>
  <si>
    <t>TN95</t>
  </si>
  <si>
    <t>N714LF</t>
  </si>
  <si>
    <t>20001208X07196</t>
  </si>
  <si>
    <t>LAX97LA078</t>
  </si>
  <si>
    <t>N756UP</t>
  </si>
  <si>
    <t>20001208X07132</t>
  </si>
  <si>
    <t>ATL97LA022</t>
  </si>
  <si>
    <t>N5195C</t>
  </si>
  <si>
    <t>20001208X07241</t>
  </si>
  <si>
    <t>SEA97FA034</t>
  </si>
  <si>
    <t>N75142</t>
  </si>
  <si>
    <t>20001208X07133</t>
  </si>
  <si>
    <t>ATL97LA023</t>
  </si>
  <si>
    <t>N32913</t>
  </si>
  <si>
    <t>Pereyra</t>
  </si>
  <si>
    <t>AVENTURA II</t>
  </si>
  <si>
    <t>20001208X07244</t>
  </si>
  <si>
    <t>SEA97LA035</t>
  </si>
  <si>
    <t>N4758R</t>
  </si>
  <si>
    <t>20001208X07215</t>
  </si>
  <si>
    <t>MIA97LA041</t>
  </si>
  <si>
    <t>N6955D</t>
  </si>
  <si>
    <t>20001208X07160</t>
  </si>
  <si>
    <t>FTW97LA061</t>
  </si>
  <si>
    <t>N8450P</t>
  </si>
  <si>
    <t>20001208X07159</t>
  </si>
  <si>
    <t>FTW97LA060</t>
  </si>
  <si>
    <t>N6868N</t>
  </si>
  <si>
    <t>20001208X07158</t>
  </si>
  <si>
    <t>FTW97LA059</t>
  </si>
  <si>
    <t>27R</t>
  </si>
  <si>
    <t>N999JW</t>
  </si>
  <si>
    <t>20001208X07134</t>
  </si>
  <si>
    <t>ATL97LA025</t>
  </si>
  <si>
    <t>PEACHTREE DEKALB</t>
  </si>
  <si>
    <t>N6988R</t>
  </si>
  <si>
    <t>BE-24R</t>
  </si>
  <si>
    <t>20001208X07176</t>
  </si>
  <si>
    <t>IAD97LA031</t>
  </si>
  <si>
    <t>N3424N</t>
  </si>
  <si>
    <t>20001208X07139</t>
  </si>
  <si>
    <t>CHI97IA041</t>
  </si>
  <si>
    <t>N603AU</t>
  </si>
  <si>
    <t>20001208X07230</t>
  </si>
  <si>
    <t>NYC97LA028</t>
  </si>
  <si>
    <t>N68180</t>
  </si>
  <si>
    <t>20001208X07161</t>
  </si>
  <si>
    <t>FTW97LA062</t>
  </si>
  <si>
    <t>DOWNTOWN EXECUTIVE</t>
  </si>
  <si>
    <t>N77974</t>
  </si>
  <si>
    <t>20001208X07172</t>
  </si>
  <si>
    <t>IAD97FA032</t>
  </si>
  <si>
    <t>N90750</t>
  </si>
  <si>
    <t>20001208X07125</t>
  </si>
  <si>
    <t>ANC97LA014</t>
  </si>
  <si>
    <t>N67694</t>
  </si>
  <si>
    <t>20001208X07143</t>
  </si>
  <si>
    <t>CHI97LA042</t>
  </si>
  <si>
    <t>GARNETT MUNICIPAL</t>
  </si>
  <si>
    <t>N31SW</t>
  </si>
  <si>
    <t>20001208X07242</t>
  </si>
  <si>
    <t>SEA97FA037</t>
  </si>
  <si>
    <t>N278ML</t>
  </si>
  <si>
    <t>20001208X07231</t>
  </si>
  <si>
    <t>NYC97LA029</t>
  </si>
  <si>
    <t>N1929M</t>
  </si>
  <si>
    <t>20001208X07189</t>
  </si>
  <si>
    <t>LAX97LA068</t>
  </si>
  <si>
    <t>20001208X07162</t>
  </si>
  <si>
    <t>FTW97LA063</t>
  </si>
  <si>
    <t>N87226</t>
  </si>
  <si>
    <t>20001208X07144</t>
  </si>
  <si>
    <t>CHI97LA043</t>
  </si>
  <si>
    <t>WILLARD AIRPORT</t>
  </si>
  <si>
    <t>N2506C</t>
  </si>
  <si>
    <t>20001208X07213</t>
  </si>
  <si>
    <t>MIA97LA038</t>
  </si>
  <si>
    <t>20001208X07185</t>
  </si>
  <si>
    <t>LAX97FA069</t>
  </si>
  <si>
    <t>N801WP</t>
  </si>
  <si>
    <t>20001208X07248</t>
  </si>
  <si>
    <t>SEA97LA054</t>
  </si>
  <si>
    <t>PEARSON FIELD</t>
  </si>
  <si>
    <t>N42694</t>
  </si>
  <si>
    <t>20001208X07232</t>
  </si>
  <si>
    <t>NYC97LA031</t>
  </si>
  <si>
    <t>N714YW</t>
  </si>
  <si>
    <t>20001208X07214</t>
  </si>
  <si>
    <t>MIA97LA039</t>
  </si>
  <si>
    <t>N19VX</t>
  </si>
  <si>
    <t>Wiedemann</t>
  </si>
  <si>
    <t>20001208X07145</t>
  </si>
  <si>
    <t>CHI97LA044</t>
  </si>
  <si>
    <t>N66211</t>
  </si>
  <si>
    <t>20001208X07225</t>
  </si>
  <si>
    <t>NYC97FA030</t>
  </si>
  <si>
    <t>BOHEMIA</t>
  </si>
  <si>
    <t>LONG ISLAND-MAC ARTHUR</t>
  </si>
  <si>
    <t>N425EW</t>
  </si>
  <si>
    <t>20001208X07203</t>
  </si>
  <si>
    <t>MIA97FA040</t>
  </si>
  <si>
    <t>N872SD</t>
  </si>
  <si>
    <t>20001208X07177</t>
  </si>
  <si>
    <t>IAD97LA033</t>
  </si>
  <si>
    <t>CHARLESTON YEAGER</t>
  </si>
  <si>
    <t>N6937X</t>
  </si>
  <si>
    <t>20001208X07164</t>
  </si>
  <si>
    <t>FTW97LA065</t>
  </si>
  <si>
    <t>N9860V</t>
  </si>
  <si>
    <t>20001208X07163</t>
  </si>
  <si>
    <t>FTW97LA064</t>
  </si>
  <si>
    <t>N210BG</t>
  </si>
  <si>
    <t>20001208X07246</t>
  </si>
  <si>
    <t>SEA97LA038B</t>
  </si>
  <si>
    <t>SEA97LA038A</t>
  </si>
  <si>
    <t>N6043M</t>
  </si>
  <si>
    <t>20001208X07165</t>
  </si>
  <si>
    <t>FTW97LA066</t>
  </si>
  <si>
    <t>20001208X07148</t>
  </si>
  <si>
    <t>CHI97LA050</t>
  </si>
  <si>
    <t>N446RD</t>
  </si>
  <si>
    <t>20001208X07247</t>
  </si>
  <si>
    <t>SEA97LA039</t>
  </si>
  <si>
    <t>N233C</t>
  </si>
  <si>
    <t>20001208X07243</t>
  </si>
  <si>
    <t>SEA97IA040</t>
  </si>
  <si>
    <t>N941AS</t>
  </si>
  <si>
    <t>20001208X07233</t>
  </si>
  <si>
    <t>NYC97LA032</t>
  </si>
  <si>
    <t>N4829V</t>
  </si>
  <si>
    <t>20001208X07168</t>
  </si>
  <si>
    <t>FTW97LA070</t>
  </si>
  <si>
    <t>N606AW</t>
  </si>
  <si>
    <t>20001208X07236</t>
  </si>
  <si>
    <t>NYC97LA035</t>
  </si>
  <si>
    <t>N732UH</t>
  </si>
  <si>
    <t>20001208X07166</t>
  </si>
  <si>
    <t>FTW97LA068</t>
  </si>
  <si>
    <t>N4396K</t>
  </si>
  <si>
    <t>20001208X07152</t>
  </si>
  <si>
    <t>FTW97FA067</t>
  </si>
  <si>
    <t>CHACON</t>
  </si>
  <si>
    <t>N3869A</t>
  </si>
  <si>
    <t>20001208X07235</t>
  </si>
  <si>
    <t>NYC97LA034</t>
  </si>
  <si>
    <t>N56391</t>
  </si>
  <si>
    <t>20001208X07193</t>
  </si>
  <si>
    <t>LAX97LA074</t>
  </si>
  <si>
    <t>N96049</t>
  </si>
  <si>
    <t>20001208X07178</t>
  </si>
  <si>
    <t>IAD97LA034</t>
  </si>
  <si>
    <t>N7246F</t>
  </si>
  <si>
    <t>20001208X07204</t>
  </si>
  <si>
    <t>MIA97FA043</t>
  </si>
  <si>
    <t>N7530C</t>
  </si>
  <si>
    <t>20001208X07192</t>
  </si>
  <si>
    <t>LAX97LA073</t>
  </si>
  <si>
    <t>N151SY</t>
  </si>
  <si>
    <t>DC-10-15</t>
  </si>
  <si>
    <t>20001208X07191</t>
  </si>
  <si>
    <t>LAX97LA072</t>
  </si>
  <si>
    <t>N590AA</t>
  </si>
  <si>
    <t>20001208X07190</t>
  </si>
  <si>
    <t>LAX97LA071</t>
  </si>
  <si>
    <t>N961CP</t>
  </si>
  <si>
    <t>Farhat</t>
  </si>
  <si>
    <t>20001208X07186</t>
  </si>
  <si>
    <t>LAX97FA070</t>
  </si>
  <si>
    <t>N2377T</t>
  </si>
  <si>
    <t>20001208X07167</t>
  </si>
  <si>
    <t>FTW97LA069</t>
  </si>
  <si>
    <t>N6310T</t>
  </si>
  <si>
    <t>20001208X07150</t>
  </si>
  <si>
    <t>DCA97MA016</t>
  </si>
  <si>
    <t>N827AX</t>
  </si>
  <si>
    <t>20001208X07126</t>
  </si>
  <si>
    <t>ANC97LA015</t>
  </si>
  <si>
    <t>N775AS</t>
  </si>
  <si>
    <t>20001208X07234</t>
  </si>
  <si>
    <t>NYC97LA033</t>
  </si>
  <si>
    <t>N55228</t>
  </si>
  <si>
    <t>20001208X07217</t>
  </si>
  <si>
    <t>MIA97LA046</t>
  </si>
  <si>
    <t>N48052</t>
  </si>
  <si>
    <t>20001208X07180</t>
  </si>
  <si>
    <t>IAD97LA037</t>
  </si>
  <si>
    <t>20001208X07169</t>
  </si>
  <si>
    <t>FTW97LA071</t>
  </si>
  <si>
    <t>N6680X</t>
  </si>
  <si>
    <t>20001208X07237</t>
  </si>
  <si>
    <t>NYC97LA037</t>
  </si>
  <si>
    <t>N922VR</t>
  </si>
  <si>
    <t>Richardson</t>
  </si>
  <si>
    <t>KITFOX 4</t>
  </si>
  <si>
    <t>20001208X07226</t>
  </si>
  <si>
    <t>NYC97FA194</t>
  </si>
  <si>
    <t>DORCHESTER</t>
  </si>
  <si>
    <t>LEBANON MUNICIPAL AIRPORT</t>
  </si>
  <si>
    <t>N388LS</t>
  </si>
  <si>
    <t>20001208X07187</t>
  </si>
  <si>
    <t>LAX97FA075A</t>
  </si>
  <si>
    <t>N943R</t>
  </si>
  <si>
    <t>20001208X07218</t>
  </si>
  <si>
    <t>MIA97LA048</t>
  </si>
  <si>
    <t>N6156K</t>
  </si>
  <si>
    <t>20001208X07194</t>
  </si>
  <si>
    <t>LAX97LA076</t>
  </si>
  <si>
    <t>N91RT</t>
  </si>
  <si>
    <t>Trickle</t>
  </si>
  <si>
    <t>TR-4</t>
  </si>
  <si>
    <t>LAX97FA075B</t>
  </si>
  <si>
    <t>N63137</t>
  </si>
  <si>
    <t>20001208X07153</t>
  </si>
  <si>
    <t>FTW97FA073</t>
  </si>
  <si>
    <t>N30891</t>
  </si>
  <si>
    <t>20001208X07195</t>
  </si>
  <si>
    <t>LAX97LA077</t>
  </si>
  <si>
    <t>N76857</t>
  </si>
  <si>
    <t>20001208X07170</t>
  </si>
  <si>
    <t>FTW97LA072</t>
  </si>
  <si>
    <t>N66773</t>
  </si>
  <si>
    <t>20001208X07205</t>
  </si>
  <si>
    <t>MIA97FA047</t>
  </si>
  <si>
    <t>N7596F</t>
  </si>
  <si>
    <t>20001208X07146</t>
  </si>
  <si>
    <t>CHI97LA046</t>
  </si>
  <si>
    <t>N4836V</t>
  </si>
  <si>
    <t>20001208X07135</t>
  </si>
  <si>
    <t>ATL97LA028</t>
  </si>
  <si>
    <t>N737JC</t>
  </si>
  <si>
    <t>20001208X07147</t>
  </si>
  <si>
    <t>CHI97LA048</t>
  </si>
  <si>
    <t>MENOMINEE-MARINETTE CNTY</t>
  </si>
  <si>
    <t>N337PL</t>
  </si>
  <si>
    <t>20001208X07179</t>
  </si>
  <si>
    <t>IAD97LA036</t>
  </si>
  <si>
    <t>CENRAL NEW JERSEY REGION</t>
  </si>
  <si>
    <t>N738UW</t>
  </si>
  <si>
    <t>20001208X07206</t>
  </si>
  <si>
    <t>MIA97FA049</t>
  </si>
  <si>
    <t>N8220Y</t>
  </si>
  <si>
    <t>20001208X07129</t>
  </si>
  <si>
    <t>ATL97FA029</t>
  </si>
  <si>
    <t>N7773M</t>
  </si>
  <si>
    <t>20001208X07238</t>
  </si>
  <si>
    <t>NYC97LA039</t>
  </si>
  <si>
    <t>CATAWBA VALLEY</t>
  </si>
  <si>
    <t>N4523U</t>
  </si>
  <si>
    <t>20001208X07216</t>
  </si>
  <si>
    <t>MIA97LA045</t>
  </si>
  <si>
    <t>N25RJ</t>
  </si>
  <si>
    <t>20001208X07138</t>
  </si>
  <si>
    <t>CHI97FA047</t>
  </si>
  <si>
    <t>N998VB</t>
  </si>
  <si>
    <t>20001208X07130</t>
  </si>
  <si>
    <t>ATL97FA030</t>
  </si>
  <si>
    <t>PENSACOLA INTERNATIONAL</t>
  </si>
  <si>
    <t>N23652</t>
  </si>
  <si>
    <t>20001208X07197</t>
  </si>
  <si>
    <t>LAX97LA079</t>
  </si>
  <si>
    <t>N9944U</t>
  </si>
  <si>
    <t>20001208X07207</t>
  </si>
  <si>
    <t>MIA97IA050</t>
  </si>
  <si>
    <t>N804AX</t>
  </si>
  <si>
    <t>DC8-62</t>
  </si>
  <si>
    <t>20001208X07181</t>
  </si>
  <si>
    <t>IAD97LA040</t>
  </si>
  <si>
    <t>COLOMBIA STATON</t>
  </si>
  <si>
    <t>COLOMBIA</t>
  </si>
  <si>
    <t>N2587G</t>
  </si>
  <si>
    <t>20001208X07136</t>
  </si>
  <si>
    <t>ATL97LA031</t>
  </si>
  <si>
    <t>N7561Q</t>
  </si>
  <si>
    <t>20001208X07220</t>
  </si>
  <si>
    <t>MIA97LA052</t>
  </si>
  <si>
    <t>N949EA</t>
  </si>
  <si>
    <t>Sirocco Flying Club</t>
  </si>
  <si>
    <t>MJ 5</t>
  </si>
  <si>
    <t>20001208X07127</t>
  </si>
  <si>
    <t>ANC97TA016</t>
  </si>
  <si>
    <t>N7066</t>
  </si>
  <si>
    <t>20001208X07221</t>
  </si>
  <si>
    <t>MIA97LA053</t>
  </si>
  <si>
    <t>Pacheco</t>
  </si>
  <si>
    <t>SEAREY</t>
  </si>
  <si>
    <t>20001208X07219</t>
  </si>
  <si>
    <t>MIA97LA051</t>
  </si>
  <si>
    <t>N62145</t>
  </si>
  <si>
    <t>20001208X07199</t>
  </si>
  <si>
    <t>LAX97LA081</t>
  </si>
  <si>
    <t>N3325K</t>
  </si>
  <si>
    <t>20001208X07198</t>
  </si>
  <si>
    <t>LAX97LA080</t>
  </si>
  <si>
    <t>FULLERTON MUNI AIRPORT</t>
  </si>
  <si>
    <t>N9003M</t>
  </si>
  <si>
    <t>20001208X07171</t>
  </si>
  <si>
    <t>FTW97LA077</t>
  </si>
  <si>
    <t>N40437</t>
  </si>
  <si>
    <t>20001208X07301</t>
  </si>
  <si>
    <t>IAD97FA038</t>
  </si>
  <si>
    <t>BITTINGER</t>
  </si>
  <si>
    <t>N8925S</t>
  </si>
  <si>
    <t>20001208X07265</t>
  </si>
  <si>
    <t>CHI97LA049</t>
  </si>
  <si>
    <t>N8040A</t>
  </si>
  <si>
    <t>LR35</t>
  </si>
  <si>
    <t>20001208X07329</t>
  </si>
  <si>
    <t>MIA97LA058</t>
  </si>
  <si>
    <t>N14128</t>
  </si>
  <si>
    <t>WMF-5</t>
  </si>
  <si>
    <t>20001208X07327</t>
  </si>
  <si>
    <t>MIA97LA055</t>
  </si>
  <si>
    <t>20001208X07326</t>
  </si>
  <si>
    <t>MIA97LA054</t>
  </si>
  <si>
    <t>DAYTONA BEACH INT'L</t>
  </si>
  <si>
    <t>N5813G</t>
  </si>
  <si>
    <t>20001208X07354</t>
  </si>
  <si>
    <t>SEA97FA041</t>
  </si>
  <si>
    <t>N6425W</t>
  </si>
  <si>
    <t>20001208X07328</t>
  </si>
  <si>
    <t>MIA97LA056</t>
  </si>
  <si>
    <t>N441MS</t>
  </si>
  <si>
    <t>20001208X07322</t>
  </si>
  <si>
    <t>MIA97FA057</t>
  </si>
  <si>
    <t>NORTHEASTERN REGIONAL</t>
  </si>
  <si>
    <t>N802TH</t>
  </si>
  <si>
    <t>20001208X07302</t>
  </si>
  <si>
    <t>IAD97FA039</t>
  </si>
  <si>
    <t>CPK</t>
  </si>
  <si>
    <t>N3CD</t>
  </si>
  <si>
    <t>20001208X07250</t>
  </si>
  <si>
    <t>ANC97LA017</t>
  </si>
  <si>
    <t>N23CB</t>
  </si>
  <si>
    <t>20001208X07281</t>
  </si>
  <si>
    <t>FTW97LA074</t>
  </si>
  <si>
    <t>N1552D</t>
  </si>
  <si>
    <t>20001208X07258</t>
  </si>
  <si>
    <t>ATL97LA032</t>
  </si>
  <si>
    <t>N1445E</t>
  </si>
  <si>
    <t>20001208X07348</t>
  </si>
  <si>
    <t>NYC97LA041</t>
  </si>
  <si>
    <t>N555SJ</t>
  </si>
  <si>
    <t>20001208X07360</t>
  </si>
  <si>
    <t>SEA97LA045</t>
  </si>
  <si>
    <t>RLO</t>
  </si>
  <si>
    <t>N9467K</t>
  </si>
  <si>
    <t>20001208X07359</t>
  </si>
  <si>
    <t>SEA97LA042</t>
  </si>
  <si>
    <t>N5935G</t>
  </si>
  <si>
    <t>20001208X07300</t>
  </si>
  <si>
    <t>FTW97TA075</t>
  </si>
  <si>
    <t>F18</t>
  </si>
  <si>
    <t>CLEBURNE MUNICIPAL</t>
  </si>
  <si>
    <t>N4732N</t>
  </si>
  <si>
    <t>20001208X07282</t>
  </si>
  <si>
    <t>FTW97LA076</t>
  </si>
  <si>
    <t>N3799V</t>
  </si>
  <si>
    <t>20001208X07355</t>
  </si>
  <si>
    <t>SEA97FA043</t>
  </si>
  <si>
    <t>N3347Q</t>
  </si>
  <si>
    <t>20001208X07308</t>
  </si>
  <si>
    <t>LAX97FA082</t>
  </si>
  <si>
    <t>20001208X07356</t>
  </si>
  <si>
    <t>SEA97FA044</t>
  </si>
  <si>
    <t>N9080P</t>
  </si>
  <si>
    <t>20001208X07313</t>
  </si>
  <si>
    <t>LAX97LA083</t>
  </si>
  <si>
    <t>N1870X</t>
  </si>
  <si>
    <t>20001208X07283</t>
  </si>
  <si>
    <t>FTW97LA078</t>
  </si>
  <si>
    <t>CHANNELVIEW</t>
  </si>
  <si>
    <t>8TX7</t>
  </si>
  <si>
    <t>N6203V</t>
  </si>
  <si>
    <t>20001208X07284</t>
  </si>
  <si>
    <t>FTW97LA079</t>
  </si>
  <si>
    <t>20001208X07361</t>
  </si>
  <si>
    <t>SEA97LA046</t>
  </si>
  <si>
    <t>N717CM</t>
  </si>
  <si>
    <t>20001208X07286</t>
  </si>
  <si>
    <t>FTW97LA081</t>
  </si>
  <si>
    <t>GEORGE BUSH INTERNATIONAL</t>
  </si>
  <si>
    <t>N14829</t>
  </si>
  <si>
    <t>20001208X07362</t>
  </si>
  <si>
    <t>SEA97LA047</t>
  </si>
  <si>
    <t>N812AB</t>
  </si>
  <si>
    <t>Barriger</t>
  </si>
  <si>
    <t>20001208X07277</t>
  </si>
  <si>
    <t>DCA97MA017</t>
  </si>
  <si>
    <t>Fatal(29)</t>
  </si>
  <si>
    <t>N265CA</t>
  </si>
  <si>
    <t>20001208X07315</t>
  </si>
  <si>
    <t>LAX97LA085</t>
  </si>
  <si>
    <t>N305NH</t>
  </si>
  <si>
    <t>20001208X07314</t>
  </si>
  <si>
    <t>LAX97LA084</t>
  </si>
  <si>
    <t>N7HB</t>
  </si>
  <si>
    <t>20001208X07305</t>
  </si>
  <si>
    <t>IAD97LA041</t>
  </si>
  <si>
    <t>N68304</t>
  </si>
  <si>
    <t>20001208X07259</t>
  </si>
  <si>
    <t>ATL97LA033</t>
  </si>
  <si>
    <t>N1434X</t>
  </si>
  <si>
    <t>20001208X07316</t>
  </si>
  <si>
    <t>LAX97LA087</t>
  </si>
  <si>
    <t>SANTA CRUZ IS.</t>
  </si>
  <si>
    <t>N18892</t>
  </si>
  <si>
    <t>20001208X07345</t>
  </si>
  <si>
    <t>NYC97FA045</t>
  </si>
  <si>
    <t>BANGOR INTL</t>
  </si>
  <si>
    <t>N139ZV</t>
  </si>
  <si>
    <t>20001208X07363</t>
  </si>
  <si>
    <t>SEA97LA048</t>
  </si>
  <si>
    <t>N8414B</t>
  </si>
  <si>
    <t>20001208X07251</t>
  </si>
  <si>
    <t>ANC97LA018</t>
  </si>
  <si>
    <t>CAMP CREEK</t>
  </si>
  <si>
    <t>N8591T</t>
  </si>
  <si>
    <t>20001208X07344</t>
  </si>
  <si>
    <t>NYC97FA043</t>
  </si>
  <si>
    <t>N10809</t>
  </si>
  <si>
    <t>20001208X07349</t>
  </si>
  <si>
    <t>NYC97LA042</t>
  </si>
  <si>
    <t>N48693</t>
  </si>
  <si>
    <t>20001208X07317</t>
  </si>
  <si>
    <t>LAX97LA088</t>
  </si>
  <si>
    <t>N7012G</t>
  </si>
  <si>
    <t>20001208X07285</t>
  </si>
  <si>
    <t>FTW97LA080</t>
  </si>
  <si>
    <t>N33037</t>
  </si>
  <si>
    <t>20001208X07267</t>
  </si>
  <si>
    <t>CHI97LA052</t>
  </si>
  <si>
    <t>N6495P</t>
  </si>
  <si>
    <t>20001208X07252</t>
  </si>
  <si>
    <t>ANC97LA019</t>
  </si>
  <si>
    <t>N2491U</t>
  </si>
  <si>
    <t>20001208X07310</t>
  </si>
  <si>
    <t>LAX97FA089</t>
  </si>
  <si>
    <t>MT SAN JACINTO</t>
  </si>
  <si>
    <t>N31706</t>
  </si>
  <si>
    <t>20001208X07266</t>
  </si>
  <si>
    <t>CHI97LA051</t>
  </si>
  <si>
    <t>MACKINAC COUNTY AIRPORT</t>
  </si>
  <si>
    <t>20001208X07253</t>
  </si>
  <si>
    <t>ANC97LA020</t>
  </si>
  <si>
    <t>N2400N</t>
  </si>
  <si>
    <t>20001208X07331</t>
  </si>
  <si>
    <t>MIA97LA062</t>
  </si>
  <si>
    <t>SANIBEL</t>
  </si>
  <si>
    <t>N29986</t>
  </si>
  <si>
    <t>20001208X07330</t>
  </si>
  <si>
    <t>MIA97LA061</t>
  </si>
  <si>
    <t>IPJ</t>
  </si>
  <si>
    <t>LINCOLNTON-LINCOLN COUNTY</t>
  </si>
  <si>
    <t>N2236L</t>
  </si>
  <si>
    <t>20001208X07287</t>
  </si>
  <si>
    <t>FTW97LA082</t>
  </si>
  <si>
    <t>N1030G</t>
  </si>
  <si>
    <t>John T. Garrett</t>
  </si>
  <si>
    <t>20001208X07318</t>
  </si>
  <si>
    <t>LAX97LA090</t>
  </si>
  <si>
    <t>20001208X07288</t>
  </si>
  <si>
    <t>FTW97LA083</t>
  </si>
  <si>
    <t>N5062P</t>
  </si>
  <si>
    <t>20001208X07254</t>
  </si>
  <si>
    <t>ANC97LA021</t>
  </si>
  <si>
    <t>N62905</t>
  </si>
  <si>
    <t>Hefty</t>
  </si>
  <si>
    <t>POLAR CUB</t>
  </si>
  <si>
    <t>20001208X07323</t>
  </si>
  <si>
    <t>MIA97FA063</t>
  </si>
  <si>
    <t>N712DB</t>
  </si>
  <si>
    <t>20001208X07332</t>
  </si>
  <si>
    <t>MIA97LA064</t>
  </si>
  <si>
    <t>N69219</t>
  </si>
  <si>
    <t>20001208X07306</t>
  </si>
  <si>
    <t>IAD97LA042</t>
  </si>
  <si>
    <t>BRIDGEPORT SIKORSKY MEM</t>
  </si>
  <si>
    <t>N1761G</t>
  </si>
  <si>
    <t>20001208X07269</t>
  </si>
  <si>
    <t>CHI97LA054</t>
  </si>
  <si>
    <t>N51448</t>
  </si>
  <si>
    <t>20001208X07268</t>
  </si>
  <si>
    <t>CHI97LA053</t>
  </si>
  <si>
    <t>N991TD</t>
  </si>
  <si>
    <t>20001208X07303</t>
  </si>
  <si>
    <t>IAD97FA043</t>
  </si>
  <si>
    <t>N8263Y</t>
  </si>
  <si>
    <t>20001208X07289</t>
  </si>
  <si>
    <t>FTW97LA085</t>
  </si>
  <si>
    <t>N739QE</t>
  </si>
  <si>
    <t>20001208X07255</t>
  </si>
  <si>
    <t>ANC97LA022</t>
  </si>
  <si>
    <t>N9603M</t>
  </si>
  <si>
    <t>20001208X07333</t>
  </si>
  <si>
    <t>MIA97LA065</t>
  </si>
  <si>
    <t>20001208X07270</t>
  </si>
  <si>
    <t>CHI97LA055</t>
  </si>
  <si>
    <t>N44BP</t>
  </si>
  <si>
    <t>20001208X07311</t>
  </si>
  <si>
    <t>LAX97FA091</t>
  </si>
  <si>
    <t>N9202L</t>
  </si>
  <si>
    <t>MD600N</t>
  </si>
  <si>
    <t>20001208X07351</t>
  </si>
  <si>
    <t>NYC97LA046</t>
  </si>
  <si>
    <t>N57010</t>
  </si>
  <si>
    <t>20001208X07307</t>
  </si>
  <si>
    <t>IAD97LA044</t>
  </si>
  <si>
    <t>N2803A</t>
  </si>
  <si>
    <t>20001208X07256</t>
  </si>
  <si>
    <t>ANC97LA023</t>
  </si>
  <si>
    <t>N5654N</t>
  </si>
  <si>
    <t>20001208X07357</t>
  </si>
  <si>
    <t>SEA97FA049</t>
  </si>
  <si>
    <t>N9677S</t>
  </si>
  <si>
    <t>20001208X07350</t>
  </si>
  <si>
    <t>NYC97LA044</t>
  </si>
  <si>
    <t>N7112V</t>
  </si>
  <si>
    <t>20001208X07335</t>
  </si>
  <si>
    <t>MIA97LA067</t>
  </si>
  <si>
    <t>N81307</t>
  </si>
  <si>
    <t>20001208X07364</t>
  </si>
  <si>
    <t>SEA97LA050</t>
  </si>
  <si>
    <t>N42376</t>
  </si>
  <si>
    <t>20001208X07334</t>
  </si>
  <si>
    <t>MIA97LA066</t>
  </si>
  <si>
    <t>N136FR</t>
  </si>
  <si>
    <t>20001208X07290</t>
  </si>
  <si>
    <t>FTW97LA086</t>
  </si>
  <si>
    <t>N45227</t>
  </si>
  <si>
    <t>Mahan</t>
  </si>
  <si>
    <t>20001208X07336</t>
  </si>
  <si>
    <t>MIA97LA068</t>
  </si>
  <si>
    <t>N97108</t>
  </si>
  <si>
    <t>20001208X07358</t>
  </si>
  <si>
    <t>SEA97IA051</t>
  </si>
  <si>
    <t>SEATTLE-TACOMA INT'L</t>
  </si>
  <si>
    <t>N75ZV</t>
  </si>
  <si>
    <t>20001208X07280</t>
  </si>
  <si>
    <t>FTW97IA084</t>
  </si>
  <si>
    <t>N198FE</t>
  </si>
  <si>
    <t>20001208X07262</t>
  </si>
  <si>
    <t>CHI97FA058</t>
  </si>
  <si>
    <t>ST PAUL DOWNTOWN HOLMAN</t>
  </si>
  <si>
    <t>N1160G</t>
  </si>
  <si>
    <t>20001208X07261</t>
  </si>
  <si>
    <t>CHI97FA056</t>
  </si>
  <si>
    <t>20001208X07274</t>
  </si>
  <si>
    <t>CHI97LA065</t>
  </si>
  <si>
    <t>GAYLORD OTSEGO COUNTY</t>
  </si>
  <si>
    <t>N3128F</t>
  </si>
  <si>
    <t>20001208X07271</t>
  </si>
  <si>
    <t>CHI97LA057</t>
  </si>
  <si>
    <t>N404EW</t>
  </si>
  <si>
    <t>20001208X07312</t>
  </si>
  <si>
    <t>LAX97FA093</t>
  </si>
  <si>
    <t>20001208X07264</t>
  </si>
  <si>
    <t>CHI97IA075</t>
  </si>
  <si>
    <t>N852MA</t>
  </si>
  <si>
    <t>20001208X07337</t>
  </si>
  <si>
    <t>MIA97LA071</t>
  </si>
  <si>
    <t>KDAB</t>
  </si>
  <si>
    <t>DAYTONA BEACH INTL</t>
  </si>
  <si>
    <t>N121ER</t>
  </si>
  <si>
    <t>20001208X07296</t>
  </si>
  <si>
    <t>FTW97LA093</t>
  </si>
  <si>
    <t>N19694</t>
  </si>
  <si>
    <t>20001208X07263</t>
  </si>
  <si>
    <t>CHI97FA059</t>
  </si>
  <si>
    <t>N5AS</t>
  </si>
  <si>
    <t>20001208X07324</t>
  </si>
  <si>
    <t>MIA97FA070</t>
  </si>
  <si>
    <t>N2047R</t>
  </si>
  <si>
    <t>20001208X07292</t>
  </si>
  <si>
    <t>FTW97LA088</t>
  </si>
  <si>
    <t>N76GM</t>
  </si>
  <si>
    <t>20001208X07291</t>
  </si>
  <si>
    <t>FTW97LA087</t>
  </si>
  <si>
    <t>N15754</t>
  </si>
  <si>
    <t>20001208X07339</t>
  </si>
  <si>
    <t>MIA97LA073</t>
  </si>
  <si>
    <t>N3495</t>
  </si>
  <si>
    <t>Cress</t>
  </si>
  <si>
    <t>CRESS B-8-M (BENSEN)</t>
  </si>
  <si>
    <t>20001208X07352</t>
  </si>
  <si>
    <t>NYC97LA047</t>
  </si>
  <si>
    <t>N777LF</t>
  </si>
  <si>
    <t>20001208X07338</t>
  </si>
  <si>
    <t>MIA97LA072</t>
  </si>
  <si>
    <t>N2417T</t>
  </si>
  <si>
    <t>20001208X07346</t>
  </si>
  <si>
    <t>NYC97FA048</t>
  </si>
  <si>
    <t>N8835U</t>
  </si>
  <si>
    <t>20001208X07319</t>
  </si>
  <si>
    <t>LAX97LA092</t>
  </si>
  <si>
    <t>SAN DIEGO BROWN FIELD</t>
  </si>
  <si>
    <t>N40918</t>
  </si>
  <si>
    <t>Crane</t>
  </si>
  <si>
    <t>20001208X07304</t>
  </si>
  <si>
    <t>IAD97IA045</t>
  </si>
  <si>
    <t>N121PB</t>
  </si>
  <si>
    <t>20001208X07341</t>
  </si>
  <si>
    <t>MIA97LA075</t>
  </si>
  <si>
    <t>N707EX</t>
  </si>
  <si>
    <t>20001208X07340</t>
  </si>
  <si>
    <t>MIA97LA074</t>
  </si>
  <si>
    <t>6FL0</t>
  </si>
  <si>
    <t>SEMINOLE LAKE GLIDERPORT</t>
  </si>
  <si>
    <t>N233HH</t>
  </si>
  <si>
    <t>20001208X07295</t>
  </si>
  <si>
    <t>FTW97LA091</t>
  </si>
  <si>
    <t>N4723D</t>
  </si>
  <si>
    <t>20001208X07365</t>
  </si>
  <si>
    <t>SEA97LA052</t>
  </si>
  <si>
    <t>N344LC</t>
  </si>
  <si>
    <t>20001208X07366</t>
  </si>
  <si>
    <t>SEA97LA053</t>
  </si>
  <si>
    <t>N4590C</t>
  </si>
  <si>
    <t>20001208X07294</t>
  </si>
  <si>
    <t>FTW97LA090</t>
  </si>
  <si>
    <t>N8478F</t>
  </si>
  <si>
    <t>20001208X07293</t>
  </si>
  <si>
    <t>FTW97LA089</t>
  </si>
  <si>
    <t>BROWNSVILLE INTERNATIONAL</t>
  </si>
  <si>
    <t>N2422N</t>
  </si>
  <si>
    <t>20001208X07278</t>
  </si>
  <si>
    <t>FTW97FA092</t>
  </si>
  <si>
    <t>MAYHILL</t>
  </si>
  <si>
    <t>N47SM</t>
  </si>
  <si>
    <t>20001208X07342</t>
  </si>
  <si>
    <t>MIA97LA076</t>
  </si>
  <si>
    <t>20001208X07275</t>
  </si>
  <si>
    <t>CHI97LA066</t>
  </si>
  <si>
    <t>N414AM</t>
  </si>
  <si>
    <t>20001208X07272</t>
  </si>
  <si>
    <t>CHI97LA060</t>
  </si>
  <si>
    <t>N414EA</t>
  </si>
  <si>
    <t>20001208X07320</t>
  </si>
  <si>
    <t>LAX97LA095</t>
  </si>
  <si>
    <t>N80138</t>
  </si>
  <si>
    <t>20001208X07353</t>
  </si>
  <si>
    <t>NYC97LA049</t>
  </si>
  <si>
    <t>N67898</t>
  </si>
  <si>
    <t>20001208X07297</t>
  </si>
  <si>
    <t>FTW97LA094</t>
  </si>
  <si>
    <t>20001208X07249</t>
  </si>
  <si>
    <t>ANC97FA024</t>
  </si>
  <si>
    <t>N702SC</t>
  </si>
  <si>
    <t>20001208X07298</t>
  </si>
  <si>
    <t>FTW97LA095</t>
  </si>
  <si>
    <t>BOSWELL</t>
  </si>
  <si>
    <t>N2493A</t>
  </si>
  <si>
    <t>20001208X07279</t>
  </si>
  <si>
    <t>FTW97FA097</t>
  </si>
  <si>
    <t>N5366B</t>
  </si>
  <si>
    <t>20001208X07257</t>
  </si>
  <si>
    <t>ATL97IA035</t>
  </si>
  <si>
    <t>N611DL</t>
  </si>
  <si>
    <t>20001208X07321</t>
  </si>
  <si>
    <t>LAX97LA098</t>
  </si>
  <si>
    <t>N6638V</t>
  </si>
  <si>
    <t>20001208X07273</t>
  </si>
  <si>
    <t>CHI97LA062</t>
  </si>
  <si>
    <t>N4696G</t>
  </si>
  <si>
    <t>20001208X07260</t>
  </si>
  <si>
    <t>ATL97LA036</t>
  </si>
  <si>
    <t>GRIFFIN MEMORIAL</t>
  </si>
  <si>
    <t>N8319T</t>
  </si>
  <si>
    <t>20001208X07400</t>
  </si>
  <si>
    <t>FTW97LA098</t>
  </si>
  <si>
    <t>N5598T</t>
  </si>
  <si>
    <t>20001208X07374</t>
  </si>
  <si>
    <t>ATL97FA034</t>
  </si>
  <si>
    <t>N50TB</t>
  </si>
  <si>
    <t>20001208X07368</t>
  </si>
  <si>
    <t>ANC97LA025</t>
  </si>
  <si>
    <t>N7235D</t>
  </si>
  <si>
    <t>20001208X07455</t>
  </si>
  <si>
    <t>SEA97LA055</t>
  </si>
  <si>
    <t>N11099</t>
  </si>
  <si>
    <t>20001208X07437</t>
  </si>
  <si>
    <t>MIA97LA080</t>
  </si>
  <si>
    <t>HIDDEN RIVER</t>
  </si>
  <si>
    <t>N64TD</t>
  </si>
  <si>
    <t>20001208X07436</t>
  </si>
  <si>
    <t>MIA97LA079</t>
  </si>
  <si>
    <t>13X</t>
  </si>
  <si>
    <t>TANGERINE</t>
  </si>
  <si>
    <t>N599T</t>
  </si>
  <si>
    <t>20001208X07435</t>
  </si>
  <si>
    <t>MIA97LA078</t>
  </si>
  <si>
    <t>Richards</t>
  </si>
  <si>
    <t>VELOCITY 173 RG</t>
  </si>
  <si>
    <t>20001208X07434</t>
  </si>
  <si>
    <t>MIA97LA077</t>
  </si>
  <si>
    <t>N70F</t>
  </si>
  <si>
    <t>20001208X07390</t>
  </si>
  <si>
    <t>CHI97LA064</t>
  </si>
  <si>
    <t>N4655X</t>
  </si>
  <si>
    <t>20001208X07388</t>
  </si>
  <si>
    <t>CHI97LA061</t>
  </si>
  <si>
    <t>N2898R</t>
  </si>
  <si>
    <t>20001208X07456</t>
  </si>
  <si>
    <t>SEA97LA056</t>
  </si>
  <si>
    <t>MOORCROFT</t>
  </si>
  <si>
    <t>N83347</t>
  </si>
  <si>
    <t>20001208X07450</t>
  </si>
  <si>
    <t>NYC97LA052</t>
  </si>
  <si>
    <t>CINCINNATI MUNICIPAL</t>
  </si>
  <si>
    <t>N30598</t>
  </si>
  <si>
    <t>20001208X07448</t>
  </si>
  <si>
    <t>NYC97LA050</t>
  </si>
  <si>
    <t>N42BN</t>
  </si>
  <si>
    <t>Berry</t>
  </si>
  <si>
    <t>20001208X07438</t>
  </si>
  <si>
    <t>MIA97LA081</t>
  </si>
  <si>
    <t>N6005J</t>
  </si>
  <si>
    <t>20001208X07418</t>
  </si>
  <si>
    <t>LAX97LA096</t>
  </si>
  <si>
    <t>N61DE</t>
  </si>
  <si>
    <t>20001208X07389</t>
  </si>
  <si>
    <t>CHI97LA063</t>
  </si>
  <si>
    <t>MARSHALL-RYAN</t>
  </si>
  <si>
    <t>N66404</t>
  </si>
  <si>
    <t>20001208X07397</t>
  </si>
  <si>
    <t>FTW97FA100</t>
  </si>
  <si>
    <t>N33322</t>
  </si>
  <si>
    <t>20001208X07396</t>
  </si>
  <si>
    <t>FTW97FA099</t>
  </si>
  <si>
    <t>030</t>
  </si>
  <si>
    <t>N31794</t>
  </si>
  <si>
    <t>20001208X07377</t>
  </si>
  <si>
    <t>ATL97LA038</t>
  </si>
  <si>
    <t>KAY LARKIN</t>
  </si>
  <si>
    <t>N2379L</t>
  </si>
  <si>
    <t>20001208X07411</t>
  </si>
  <si>
    <t>IAD97LA046</t>
  </si>
  <si>
    <t>20001208X07457</t>
  </si>
  <si>
    <t>SEA97LA058</t>
  </si>
  <si>
    <t>N45MV</t>
  </si>
  <si>
    <t>20001208X07383</t>
  </si>
  <si>
    <t>CHI97FA067</t>
  </si>
  <si>
    <t>N714EE</t>
  </si>
  <si>
    <t>20001208X07458</t>
  </si>
  <si>
    <t>SEA97LA059</t>
  </si>
  <si>
    <t>N5618J</t>
  </si>
  <si>
    <t>20001208X07376</t>
  </si>
  <si>
    <t>ATL97LA037</t>
  </si>
  <si>
    <t>20001208X07367</t>
  </si>
  <si>
    <t>ANC97FA026</t>
  </si>
  <si>
    <t>N121BB</t>
  </si>
  <si>
    <t>20001208X07440</t>
  </si>
  <si>
    <t>MIA97LA084</t>
  </si>
  <si>
    <t>N9061R</t>
  </si>
  <si>
    <t>20001208X07419</t>
  </si>
  <si>
    <t>LAX97LA097</t>
  </si>
  <si>
    <t>N10ML</t>
  </si>
  <si>
    <t>20001208X07378</t>
  </si>
  <si>
    <t>ATL97LA039</t>
  </si>
  <si>
    <t>N93873</t>
  </si>
  <si>
    <t>20001208X07422</t>
  </si>
  <si>
    <t>LAX97LA101</t>
  </si>
  <si>
    <t>N6137F</t>
  </si>
  <si>
    <t>20001208X07420</t>
  </si>
  <si>
    <t>LAX97LA099</t>
  </si>
  <si>
    <t>N3101K</t>
  </si>
  <si>
    <t>S2R-T65</t>
  </si>
  <si>
    <t>20001208X07391</t>
  </si>
  <si>
    <t>CHI97LA068</t>
  </si>
  <si>
    <t>N13611</t>
  </si>
  <si>
    <t>20001208X07449</t>
  </si>
  <si>
    <t>NYC97LA051</t>
  </si>
  <si>
    <t>N8457H</t>
  </si>
  <si>
    <t>20001208X07421</t>
  </si>
  <si>
    <t>LAX97LA100</t>
  </si>
  <si>
    <t>N1900F</t>
  </si>
  <si>
    <t>20001208X07379</t>
  </si>
  <si>
    <t>ATL97LA040</t>
  </si>
  <si>
    <t>20001208X07439</t>
  </si>
  <si>
    <t>MIA97LA083</t>
  </si>
  <si>
    <t>N115WL</t>
  </si>
  <si>
    <t>20001208X07416</t>
  </si>
  <si>
    <t>LAX97FAMS2</t>
  </si>
  <si>
    <t>N8436X</t>
  </si>
  <si>
    <t>20001208X07423</t>
  </si>
  <si>
    <t>LAX97LA102</t>
  </si>
  <si>
    <t>N34PC</t>
  </si>
  <si>
    <t>COZY III</t>
  </si>
  <si>
    <t>20001208X07401</t>
  </si>
  <si>
    <t>FTW97LA102</t>
  </si>
  <si>
    <t>HOBBS/LEA COUNTY MUNI</t>
  </si>
  <si>
    <t>N1866Z</t>
  </si>
  <si>
    <t>20001208X07380</t>
  </si>
  <si>
    <t>ATL97LA041</t>
  </si>
  <si>
    <t>N15013</t>
  </si>
  <si>
    <t>20001208X07375</t>
  </si>
  <si>
    <t>ATL97IA042</t>
  </si>
  <si>
    <t>N416DA</t>
  </si>
  <si>
    <t>20001208X07424</t>
  </si>
  <si>
    <t>LAX97LA103</t>
  </si>
  <si>
    <t>SAN PABLO BAY</t>
  </si>
  <si>
    <t>N3757F</t>
  </si>
  <si>
    <t>20001208X07425</t>
  </si>
  <si>
    <t>LAX97LA104</t>
  </si>
  <si>
    <t>N8487D</t>
  </si>
  <si>
    <t>20001208X07398</t>
  </si>
  <si>
    <t>FTW97FA103</t>
  </si>
  <si>
    <t>N6433P</t>
  </si>
  <si>
    <t>20001208X07452</t>
  </si>
  <si>
    <t>NYC97LA054</t>
  </si>
  <si>
    <t>KCVG</t>
  </si>
  <si>
    <t>CINCINNATI INTL ARPT</t>
  </si>
  <si>
    <t>N922FE</t>
  </si>
  <si>
    <t>20001208X07463</t>
  </si>
  <si>
    <t>SEA97LA064</t>
  </si>
  <si>
    <t>N5514G</t>
  </si>
  <si>
    <t>20001208X07404</t>
  </si>
  <si>
    <t>FTW97LA106</t>
  </si>
  <si>
    <t>N1419Y</t>
  </si>
  <si>
    <t>20001208X07394</t>
  </si>
  <si>
    <t>CHI97TA070</t>
  </si>
  <si>
    <t>OCQ</t>
  </si>
  <si>
    <t>OCONTO MUNICIPAL</t>
  </si>
  <si>
    <t>N61914</t>
  </si>
  <si>
    <t>20001208X07417</t>
  </si>
  <si>
    <t>LAX97GA105</t>
  </si>
  <si>
    <t>N5200Y</t>
  </si>
  <si>
    <t>20001208X07402</t>
  </si>
  <si>
    <t>FTW97LA104</t>
  </si>
  <si>
    <t>N80814</t>
  </si>
  <si>
    <t>20001208X07410</t>
  </si>
  <si>
    <t>IAD97IA048</t>
  </si>
  <si>
    <t>N34838</t>
  </si>
  <si>
    <t>20001208X07405</t>
  </si>
  <si>
    <t>FTW97LA107</t>
  </si>
  <si>
    <t>N4477F</t>
  </si>
  <si>
    <t>20001208X07403</t>
  </si>
  <si>
    <t>FTW97LA105</t>
  </si>
  <si>
    <t>N7167E</t>
  </si>
  <si>
    <t>20001208X07451</t>
  </si>
  <si>
    <t>NYC97LA053</t>
  </si>
  <si>
    <t>NANJEMOY</t>
  </si>
  <si>
    <t>MD54</t>
  </si>
  <si>
    <t>PARKS AIRPARK</t>
  </si>
  <si>
    <t>N2558</t>
  </si>
  <si>
    <t>20001208X07412</t>
  </si>
  <si>
    <t>IAD97LA050</t>
  </si>
  <si>
    <t>N7811E</t>
  </si>
  <si>
    <t>20001208X07409</t>
  </si>
  <si>
    <t>IAD97GA049</t>
  </si>
  <si>
    <t>N51662</t>
  </si>
  <si>
    <t>20001208X07386</t>
  </si>
  <si>
    <t>CHI97IA073</t>
  </si>
  <si>
    <t>20001208X07385</t>
  </si>
  <si>
    <t>CHI97IA072</t>
  </si>
  <si>
    <t>N93S</t>
  </si>
  <si>
    <t>20001208X07384</t>
  </si>
  <si>
    <t>CHI97FAMS1</t>
  </si>
  <si>
    <t>20001208X07453</t>
  </si>
  <si>
    <t>NYC97LA056</t>
  </si>
  <si>
    <t>N11438</t>
  </si>
  <si>
    <t>20001208X07381</t>
  </si>
  <si>
    <t>ATL97LA043</t>
  </si>
  <si>
    <t>N9987V</t>
  </si>
  <si>
    <t>20001208X07464</t>
  </si>
  <si>
    <t>SEA97LA065</t>
  </si>
  <si>
    <t>N5160N</t>
  </si>
  <si>
    <t>20001208X07414</t>
  </si>
  <si>
    <t>LAX97FA107</t>
  </si>
  <si>
    <t>MILOLII</t>
  </si>
  <si>
    <t>N505RM</t>
  </si>
  <si>
    <t>20001208X07462</t>
  </si>
  <si>
    <t>SEA97LA063</t>
  </si>
  <si>
    <t>20001208X07459</t>
  </si>
  <si>
    <t>SEA97LA060</t>
  </si>
  <si>
    <t>DELTA MUNICIPAL AIRPORT</t>
  </si>
  <si>
    <t>20001208X07415</t>
  </si>
  <si>
    <t>LAX97FA108</t>
  </si>
  <si>
    <t>N7969K</t>
  </si>
  <si>
    <t>20001208X07392</t>
  </si>
  <si>
    <t>CHI97LA071</t>
  </si>
  <si>
    <t>M. GRAHAM CLARK AIRPORT</t>
  </si>
  <si>
    <t>N46865</t>
  </si>
  <si>
    <t>20001208X07369</t>
  </si>
  <si>
    <t>ANC97LA027</t>
  </si>
  <si>
    <t>20001208X07461</t>
  </si>
  <si>
    <t>SEA97LA062</t>
  </si>
  <si>
    <t>20001208X07460</t>
  </si>
  <si>
    <t>SEA97LA061</t>
  </si>
  <si>
    <t>20001208X07430</t>
  </si>
  <si>
    <t>LAX97LA113</t>
  </si>
  <si>
    <t>N20508</t>
  </si>
  <si>
    <t>20001208X07426</t>
  </si>
  <si>
    <t>LAX97LA106</t>
  </si>
  <si>
    <t>N84486</t>
  </si>
  <si>
    <t>20001208X07406</t>
  </si>
  <si>
    <t>FTW97LA108</t>
  </si>
  <si>
    <t>N98DE</t>
  </si>
  <si>
    <t>20001208X07382</t>
  </si>
  <si>
    <t>ATL97LA044</t>
  </si>
  <si>
    <t>N714JY</t>
  </si>
  <si>
    <t>20001208X07373</t>
  </si>
  <si>
    <t>ANC97LA078</t>
  </si>
  <si>
    <t>20001208X07370</t>
  </si>
  <si>
    <t>ANC97LA028</t>
  </si>
  <si>
    <t>N93189</t>
  </si>
  <si>
    <t>20001208X07427</t>
  </si>
  <si>
    <t>LAX97LA110</t>
  </si>
  <si>
    <t>MOUNTAIN SPRING</t>
  </si>
  <si>
    <t>N42SS</t>
  </si>
  <si>
    <t>20001208X07387</t>
  </si>
  <si>
    <t>CHI97IA074</t>
  </si>
  <si>
    <t>N430AW</t>
  </si>
  <si>
    <t>20001208X07466</t>
  </si>
  <si>
    <t>SEA97LA068</t>
  </si>
  <si>
    <t>N36P</t>
  </si>
  <si>
    <t>Hemingway</t>
  </si>
  <si>
    <t>20001208X07428</t>
  </si>
  <si>
    <t>LAX97LA111</t>
  </si>
  <si>
    <t>N4341M</t>
  </si>
  <si>
    <t>20001208X07413</t>
  </si>
  <si>
    <t>IAD97LA051</t>
  </si>
  <si>
    <t>N340EM</t>
  </si>
  <si>
    <t>20001208X07429</t>
  </si>
  <si>
    <t>LAX97LA112</t>
  </si>
  <si>
    <t>N661UA</t>
  </si>
  <si>
    <t>767-300</t>
  </si>
  <si>
    <t>20001208X07465</t>
  </si>
  <si>
    <t>SEA97LA066</t>
  </si>
  <si>
    <t>20001208X07431</t>
  </si>
  <si>
    <t>LAX97LA114</t>
  </si>
  <si>
    <t>N194DV</t>
  </si>
  <si>
    <t>Hoac Austria</t>
  </si>
  <si>
    <t>DV-20</t>
  </si>
  <si>
    <t>20001208X07393</t>
  </si>
  <si>
    <t>CHI97LA077</t>
  </si>
  <si>
    <t>MATHERVILLE</t>
  </si>
  <si>
    <t>N18DR</t>
  </si>
  <si>
    <t>20001208X07371</t>
  </si>
  <si>
    <t>ANC97LA029</t>
  </si>
  <si>
    <t>N2615S</t>
  </si>
  <si>
    <t>20001208X07372</t>
  </si>
  <si>
    <t>ANC97LA030</t>
  </si>
  <si>
    <t>N32979</t>
  </si>
  <si>
    <t>20001208X07442</t>
  </si>
  <si>
    <t>MIA97LA088</t>
  </si>
  <si>
    <t>N440HM</t>
  </si>
  <si>
    <t>20001208X07441</t>
  </si>
  <si>
    <t>MIA97LA087</t>
  </si>
  <si>
    <t>N72GL</t>
  </si>
  <si>
    <t>20001208X07407</t>
  </si>
  <si>
    <t>FTW97LA110</t>
  </si>
  <si>
    <t>N49205</t>
  </si>
  <si>
    <t>20001208X07399</t>
  </si>
  <si>
    <t>FTW97FA109</t>
  </si>
  <si>
    <t>N89WL</t>
  </si>
  <si>
    <t>Keating</t>
  </si>
  <si>
    <t>20001208X07443</t>
  </si>
  <si>
    <t>MIA97LA090</t>
  </si>
  <si>
    <t>MCKELLAR-SIPES REGIONAL</t>
  </si>
  <si>
    <t>N98991</t>
  </si>
  <si>
    <t>20001208X07572</t>
  </si>
  <si>
    <t>LAX97LA118</t>
  </si>
  <si>
    <t>20001208X07522</t>
  </si>
  <si>
    <t>FTW97IA112</t>
  </si>
  <si>
    <t>20001208X07527</t>
  </si>
  <si>
    <t>FTW97LA111</t>
  </si>
  <si>
    <t>PUEBLO MUNICIPAL</t>
  </si>
  <si>
    <t>N2396S</t>
  </si>
  <si>
    <t>20001208X07593</t>
  </si>
  <si>
    <t>MIA97LA091</t>
  </si>
  <si>
    <t>N1201G</t>
  </si>
  <si>
    <t>Hackett</t>
  </si>
  <si>
    <t>WINDEX 1200C</t>
  </si>
  <si>
    <t>20001208X07570</t>
  </si>
  <si>
    <t>LAX97LA116</t>
  </si>
  <si>
    <t>N39W</t>
  </si>
  <si>
    <t>20001208X07501</t>
  </si>
  <si>
    <t>CHI97LA078</t>
  </si>
  <si>
    <t>N755AT</t>
  </si>
  <si>
    <t>757-2Q8</t>
  </si>
  <si>
    <t>20001208X07623</t>
  </si>
  <si>
    <t>SEA97FA067</t>
  </si>
  <si>
    <t>N117WM</t>
  </si>
  <si>
    <t>20001208X07615</t>
  </si>
  <si>
    <t>NYC97LA059</t>
  </si>
  <si>
    <t>N88AA</t>
  </si>
  <si>
    <t>20001208X07500</t>
  </si>
  <si>
    <t>CHI97LA076</t>
  </si>
  <si>
    <t>N9420W</t>
  </si>
  <si>
    <t>20010108X00057</t>
  </si>
  <si>
    <t>DCA97IA030</t>
  </si>
  <si>
    <t>N465FE</t>
  </si>
  <si>
    <t>727F</t>
  </si>
  <si>
    <t>20001208X07596</t>
  </si>
  <si>
    <t>MIA97LA096</t>
  </si>
  <si>
    <t>HUA</t>
  </si>
  <si>
    <t>N3392Y</t>
  </si>
  <si>
    <t>20001208X07571</t>
  </si>
  <si>
    <t>LAX97LA117</t>
  </si>
  <si>
    <t>N5027F</t>
  </si>
  <si>
    <t>20001208X07556</t>
  </si>
  <si>
    <t>FTW97TA115</t>
  </si>
  <si>
    <t>N2320P</t>
  </si>
  <si>
    <t>20001208X07529</t>
  </si>
  <si>
    <t>FTW97LA114</t>
  </si>
  <si>
    <t>JAMAICA BEACH</t>
  </si>
  <si>
    <t>N5829D</t>
  </si>
  <si>
    <t>20001208X07524</t>
  </si>
  <si>
    <t>FTW97IA120</t>
  </si>
  <si>
    <t>ABILENE REGIONAL</t>
  </si>
  <si>
    <t>N373PH</t>
  </si>
  <si>
    <t>20001208X07595</t>
  </si>
  <si>
    <t>MIA97LA094</t>
  </si>
  <si>
    <t>PETER O'KNIGHT</t>
  </si>
  <si>
    <t>N4345C</t>
  </si>
  <si>
    <t>20001208X07594</t>
  </si>
  <si>
    <t>MIA97LA093</t>
  </si>
  <si>
    <t>4J2</t>
  </si>
  <si>
    <t>BARRIEN COUNTY</t>
  </si>
  <si>
    <t>N3257C</t>
  </si>
  <si>
    <t>20001208X07528</t>
  </si>
  <si>
    <t>FTW97LA113</t>
  </si>
  <si>
    <t>N2654T</t>
  </si>
  <si>
    <t>20001208X07591</t>
  </si>
  <si>
    <t>MIA97FA095</t>
  </si>
  <si>
    <t>N2142S</t>
  </si>
  <si>
    <t>20001208X07558</t>
  </si>
  <si>
    <t>IAD97FA052</t>
  </si>
  <si>
    <t>CLEVELAND HOPKINS INTL</t>
  </si>
  <si>
    <t>N275AA</t>
  </si>
  <si>
    <t>20001208X07614</t>
  </si>
  <si>
    <t>NYC97LA058</t>
  </si>
  <si>
    <t>20001208X07486</t>
  </si>
  <si>
    <t>ATL97LA046</t>
  </si>
  <si>
    <t>N757HA</t>
  </si>
  <si>
    <t>20001208X07485</t>
  </si>
  <si>
    <t>ATL97LA045</t>
  </si>
  <si>
    <t>AIKENS</t>
  </si>
  <si>
    <t>N7312V</t>
  </si>
  <si>
    <t>20001208X07612</t>
  </si>
  <si>
    <t>NYC97FA057</t>
  </si>
  <si>
    <t>MABIE</t>
  </si>
  <si>
    <t>N54BT</t>
  </si>
  <si>
    <t>20001208X07532</t>
  </si>
  <si>
    <t>FTW97LA118</t>
  </si>
  <si>
    <t>N800PS</t>
  </si>
  <si>
    <t>20001208X07531</t>
  </si>
  <si>
    <t>FTW97LA117</t>
  </si>
  <si>
    <t>NEWKIRK</t>
  </si>
  <si>
    <t>20001208X07502</t>
  </si>
  <si>
    <t>CHI97LA079</t>
  </si>
  <si>
    <t>MONROE CUSTER AIRPORT</t>
  </si>
  <si>
    <t>N8782V</t>
  </si>
  <si>
    <t>20001208X07624</t>
  </si>
  <si>
    <t>SEA97FA070</t>
  </si>
  <si>
    <t>N7583P</t>
  </si>
  <si>
    <t>20001208X07467</t>
  </si>
  <si>
    <t>ANC97FA031</t>
  </si>
  <si>
    <t>N357SX</t>
  </si>
  <si>
    <t>Buesing</t>
  </si>
  <si>
    <t>20001208X07504</t>
  </si>
  <si>
    <t>CHI97LA081</t>
  </si>
  <si>
    <t>20001208X07487</t>
  </si>
  <si>
    <t>ATL97LA047</t>
  </si>
  <si>
    <t>N357T</t>
  </si>
  <si>
    <t>20001208X07569</t>
  </si>
  <si>
    <t>LAX97LA115</t>
  </si>
  <si>
    <t>OAR</t>
  </si>
  <si>
    <t>MARINA MUNICIPAL</t>
  </si>
  <si>
    <t>N4969K</t>
  </si>
  <si>
    <t>20001208X07489</t>
  </si>
  <si>
    <t>ATL97LA049</t>
  </si>
  <si>
    <t>N423TG</t>
  </si>
  <si>
    <t>20001208X07470</t>
  </si>
  <si>
    <t>ANC97LA032</t>
  </si>
  <si>
    <t>20001208X07564</t>
  </si>
  <si>
    <t>IAD97LA062</t>
  </si>
  <si>
    <t>N2559H</t>
  </si>
  <si>
    <t>20001208X07560</t>
  </si>
  <si>
    <t>IAD97LA053</t>
  </si>
  <si>
    <t>WEIRS CAVE</t>
  </si>
  <si>
    <t>N9485B</t>
  </si>
  <si>
    <t>20001208X07503</t>
  </si>
  <si>
    <t>CHI97LA080</t>
  </si>
  <si>
    <t>TWM</t>
  </si>
  <si>
    <t>TWO HARBORS-HELGESON</t>
  </si>
  <si>
    <t>N9950Y</t>
  </si>
  <si>
    <t>20001208X07471</t>
  </si>
  <si>
    <t>ANC97LA033</t>
  </si>
  <si>
    <t>N922EJ</t>
  </si>
  <si>
    <t>337T</t>
  </si>
  <si>
    <t>20001208X07523</t>
  </si>
  <si>
    <t>FTW97IA119</t>
  </si>
  <si>
    <t>N909PG</t>
  </si>
  <si>
    <t>727-2K5</t>
  </si>
  <si>
    <t>20001208X07575</t>
  </si>
  <si>
    <t>LAX97LA121</t>
  </si>
  <si>
    <t>20001208X07573</t>
  </si>
  <si>
    <t>LAX97LA119</t>
  </si>
  <si>
    <t>METROPOLITAN OAKLAND INTL</t>
  </si>
  <si>
    <t>20001208X07530</t>
  </si>
  <si>
    <t>FTW97LA116</t>
  </si>
  <si>
    <t>95F</t>
  </si>
  <si>
    <t>N65753</t>
  </si>
  <si>
    <t>20001208X07627</t>
  </si>
  <si>
    <t>SEA97IA071</t>
  </si>
  <si>
    <t>N830BX</t>
  </si>
  <si>
    <t>20001208X07598</t>
  </si>
  <si>
    <t>MIA97LA099</t>
  </si>
  <si>
    <t>N70696</t>
  </si>
  <si>
    <t>20001208X07488</t>
  </si>
  <si>
    <t>ATL97LA048</t>
  </si>
  <si>
    <t>FLAGLER COUNTER AIRPORT</t>
  </si>
  <si>
    <t>N254WP</t>
  </si>
  <si>
    <t>Bill Parson</t>
  </si>
  <si>
    <t>PARSON 2+2</t>
  </si>
  <si>
    <t>20001208X07628</t>
  </si>
  <si>
    <t>SEA97LA069</t>
  </si>
  <si>
    <t>N26848</t>
  </si>
  <si>
    <t>20001208X07506</t>
  </si>
  <si>
    <t>CHI97LA085</t>
  </si>
  <si>
    <t>N171AS</t>
  </si>
  <si>
    <t>20001208X07576</t>
  </si>
  <si>
    <t>LAX97LA122</t>
  </si>
  <si>
    <t>CAMP PENDELTON</t>
  </si>
  <si>
    <t>N48RW</t>
  </si>
  <si>
    <t>Columbia</t>
  </si>
  <si>
    <t>XJ-7</t>
  </si>
  <si>
    <t>20001208X07507</t>
  </si>
  <si>
    <t>CHI97LA086</t>
  </si>
  <si>
    <t>PUTNAM COUNTY AIRPORT</t>
  </si>
  <si>
    <t>N125VU</t>
  </si>
  <si>
    <t>20001208X07505</t>
  </si>
  <si>
    <t>CHI97LA082</t>
  </si>
  <si>
    <t>KIRKSVILLE REGIONAL</t>
  </si>
  <si>
    <t>N869L</t>
  </si>
  <si>
    <t>20001208X07472</t>
  </si>
  <si>
    <t>ANC97LA034</t>
  </si>
  <si>
    <t>N5326H</t>
  </si>
  <si>
    <t>20001208X07592</t>
  </si>
  <si>
    <t>MIA97FA097</t>
  </si>
  <si>
    <t>N8857P</t>
  </si>
  <si>
    <t>20001208X07518</t>
  </si>
  <si>
    <t>FTW97FA121</t>
  </si>
  <si>
    <t>LENA</t>
  </si>
  <si>
    <t>N7161J</t>
  </si>
  <si>
    <t>20001208X07495</t>
  </si>
  <si>
    <t>CHI97FA083</t>
  </si>
  <si>
    <t>METRO-WAYNE COUNTY</t>
  </si>
  <si>
    <t>N753RA</t>
  </si>
  <si>
    <t>DC-9-87</t>
  </si>
  <si>
    <t>20001208X07629</t>
  </si>
  <si>
    <t>SEA97LA072</t>
  </si>
  <si>
    <t>20001208X07616</t>
  </si>
  <si>
    <t>NYC97LA060</t>
  </si>
  <si>
    <t>N2914A</t>
  </si>
  <si>
    <t>20001208X07566</t>
  </si>
  <si>
    <t>LAX97FA123</t>
  </si>
  <si>
    <t>N3030H</t>
  </si>
  <si>
    <t>20001208X07535</t>
  </si>
  <si>
    <t>FTW97LA125</t>
  </si>
  <si>
    <t>N38703</t>
  </si>
  <si>
    <t>20001208X07534</t>
  </si>
  <si>
    <t>FTW97LA124</t>
  </si>
  <si>
    <t>N4860T</t>
  </si>
  <si>
    <t>20001208X07496</t>
  </si>
  <si>
    <t>CHI97FA084B</t>
  </si>
  <si>
    <t>N3657A</t>
  </si>
  <si>
    <t>CHI97FA084A</t>
  </si>
  <si>
    <t>TZ389</t>
  </si>
  <si>
    <t>DC-3C/BT-67R</t>
  </si>
  <si>
    <t>20001208X07469</t>
  </si>
  <si>
    <t>ANC97IA035</t>
  </si>
  <si>
    <t>PAOT</t>
  </si>
  <si>
    <t>N3542H</t>
  </si>
  <si>
    <t>20001208X07597</t>
  </si>
  <si>
    <t>MIA97LA098</t>
  </si>
  <si>
    <t>JOHN C TUNE</t>
  </si>
  <si>
    <t>N2505Q</t>
  </si>
  <si>
    <t>20001208X07580</t>
  </si>
  <si>
    <t>LAX97LA128</t>
  </si>
  <si>
    <t>N7163R</t>
  </si>
  <si>
    <t>20001208X07519</t>
  </si>
  <si>
    <t>FTW97FA122</t>
  </si>
  <si>
    <t>N6219J</t>
  </si>
  <si>
    <t>20001208X07508</t>
  </si>
  <si>
    <t>CHI97LA087</t>
  </si>
  <si>
    <t>N6677N</t>
  </si>
  <si>
    <t>20001208X07490</t>
  </si>
  <si>
    <t>ATL97LA050</t>
  </si>
  <si>
    <t>N1102N</t>
  </si>
  <si>
    <t>20001208X07533</t>
  </si>
  <si>
    <t>FTW97LA123</t>
  </si>
  <si>
    <t>MANCHACA</t>
  </si>
  <si>
    <t>N6320E</t>
  </si>
  <si>
    <t>20001208X07577</t>
  </si>
  <si>
    <t>LAX97LA124</t>
  </si>
  <si>
    <t>N71150</t>
  </si>
  <si>
    <t>20001208X07561</t>
  </si>
  <si>
    <t>IAD97LA055</t>
  </si>
  <si>
    <t>N737ZC</t>
  </si>
  <si>
    <t>20001208X07479</t>
  </si>
  <si>
    <t>ANC97LA043</t>
  </si>
  <si>
    <t>N3486C</t>
  </si>
  <si>
    <t>20001208X07536</t>
  </si>
  <si>
    <t>FTW97LA127</t>
  </si>
  <si>
    <t>20001208X07578</t>
  </si>
  <si>
    <t>LAX97LA125</t>
  </si>
  <si>
    <t>20001208X07567</t>
  </si>
  <si>
    <t>LAX97FA126</t>
  </si>
  <si>
    <t>N3629Z</t>
  </si>
  <si>
    <t>20001208X07552</t>
  </si>
  <si>
    <t>FTW97LA148B</t>
  </si>
  <si>
    <t>N139TX</t>
  </si>
  <si>
    <t>20001208X07525</t>
  </si>
  <si>
    <t>FTW97IA128</t>
  </si>
  <si>
    <t>N12508</t>
  </si>
  <si>
    <t>20001208X07590</t>
  </si>
  <si>
    <t>LAX97LA140</t>
  </si>
  <si>
    <t>N351HK</t>
  </si>
  <si>
    <t>SUPER DIMONA HK 36R</t>
  </si>
  <si>
    <t>FTW97LA148A</t>
  </si>
  <si>
    <t>N57789</t>
  </si>
  <si>
    <t>20001208X07579</t>
  </si>
  <si>
    <t>LAX97LA127</t>
  </si>
  <si>
    <t>N16KB</t>
  </si>
  <si>
    <t>Passadori Norman</t>
  </si>
  <si>
    <t>20001208X07559</t>
  </si>
  <si>
    <t>IAD97GA054</t>
  </si>
  <si>
    <t>N892CP</t>
  </si>
  <si>
    <t>20001208X07539</t>
  </si>
  <si>
    <t>FTW97LA132</t>
  </si>
  <si>
    <t>20001208X07538</t>
  </si>
  <si>
    <t>FTW97LA131</t>
  </si>
  <si>
    <t>20001208X07537</t>
  </si>
  <si>
    <t>FTW97LA129</t>
  </si>
  <si>
    <t>N98150</t>
  </si>
  <si>
    <t>20001208X07520</t>
  </si>
  <si>
    <t>FTW97FA130</t>
  </si>
  <si>
    <t>N4050L</t>
  </si>
  <si>
    <t>20001208X07509</t>
  </si>
  <si>
    <t>CHI97LA088</t>
  </si>
  <si>
    <t>LA VALLE</t>
  </si>
  <si>
    <t>N5526G</t>
  </si>
  <si>
    <t>20001208X07540</t>
  </si>
  <si>
    <t>FTW97LA134</t>
  </si>
  <si>
    <t>N7319Y</t>
  </si>
  <si>
    <t>20001208X07521</t>
  </si>
  <si>
    <t>FTW97FA135</t>
  </si>
  <si>
    <t>O11</t>
  </si>
  <si>
    <t>STILWELL/CHEROKEE NATION</t>
  </si>
  <si>
    <t>N86T</t>
  </si>
  <si>
    <t>Teschendorf</t>
  </si>
  <si>
    <t>20001208X07636</t>
  </si>
  <si>
    <t>SEA97LA081</t>
  </si>
  <si>
    <t>N123CD</t>
  </si>
  <si>
    <t>20001208X07599</t>
  </si>
  <si>
    <t>MIA97LA101</t>
  </si>
  <si>
    <t>N33WP</t>
  </si>
  <si>
    <t>20001208X07544</t>
  </si>
  <si>
    <t>FTW97LA139</t>
  </si>
  <si>
    <t>N6883K</t>
  </si>
  <si>
    <t>20001208X07547</t>
  </si>
  <si>
    <t>FTW97LA142</t>
  </si>
  <si>
    <t>N613CW</t>
  </si>
  <si>
    <t>20001208X07481</t>
  </si>
  <si>
    <t>ANC97LA046</t>
  </si>
  <si>
    <t>N555CG</t>
  </si>
  <si>
    <t>20001208X07620</t>
  </si>
  <si>
    <t>NYC97LA065</t>
  </si>
  <si>
    <t>HOOK FIELD MUNI</t>
  </si>
  <si>
    <t>N733LK</t>
  </si>
  <si>
    <t>20001208X07608</t>
  </si>
  <si>
    <t>MIA97LA126</t>
  </si>
  <si>
    <t>N55510</t>
  </si>
  <si>
    <t>TB-21C</t>
  </si>
  <si>
    <t>20001208X07582</t>
  </si>
  <si>
    <t>LAX97LA130</t>
  </si>
  <si>
    <t>N68800</t>
  </si>
  <si>
    <t>20001208X07581</t>
  </si>
  <si>
    <t>LAX97LA129</t>
  </si>
  <si>
    <t>N21993</t>
  </si>
  <si>
    <t>20001208X07542</t>
  </si>
  <si>
    <t>FTW97LA137</t>
  </si>
  <si>
    <t>DILLEY</t>
  </si>
  <si>
    <t>N8985Q</t>
  </si>
  <si>
    <t>20001208X07541</t>
  </si>
  <si>
    <t>FTW97LA136</t>
  </si>
  <si>
    <t>20001208X07631</t>
  </si>
  <si>
    <t>SEA97LA074</t>
  </si>
  <si>
    <t>N20113</t>
  </si>
  <si>
    <t>20001208X07630</t>
  </si>
  <si>
    <t>SEA97LA073</t>
  </si>
  <si>
    <t>N1184K</t>
  </si>
  <si>
    <t>20001208X07494</t>
  </si>
  <si>
    <t>ATL97LA058</t>
  </si>
  <si>
    <t>N9221T</t>
  </si>
  <si>
    <t>20001208X07492</t>
  </si>
  <si>
    <t>ATL97LA052</t>
  </si>
  <si>
    <t>SC79</t>
  </si>
  <si>
    <t>BERMUDA HIGH GLIDERPORT</t>
  </si>
  <si>
    <t>N54553</t>
  </si>
  <si>
    <t>G-103-TWIN II</t>
  </si>
  <si>
    <t>20001208X07491</t>
  </si>
  <si>
    <t>ATL97LA051</t>
  </si>
  <si>
    <t>CLAYTON COUNTY</t>
  </si>
  <si>
    <t>N97SS</t>
  </si>
  <si>
    <t>MXT-7</t>
  </si>
  <si>
    <t>20001208X07473</t>
  </si>
  <si>
    <t>ANC97LA036</t>
  </si>
  <si>
    <t>WOLF LAKE AIRSTRIP</t>
  </si>
  <si>
    <t>N9KF</t>
  </si>
  <si>
    <t>20001208X07625</t>
  </si>
  <si>
    <t>SEA97FA075</t>
  </si>
  <si>
    <t>N22219</t>
  </si>
  <si>
    <t>20001208X07583</t>
  </si>
  <si>
    <t>LAX97LA131</t>
  </si>
  <si>
    <t>N4073T</t>
  </si>
  <si>
    <t>20001208X07633</t>
  </si>
  <si>
    <t>SEA97LA078</t>
  </si>
  <si>
    <t>N35034</t>
  </si>
  <si>
    <t>20001208X07617</t>
  </si>
  <si>
    <t>NYC97LA061</t>
  </si>
  <si>
    <t>BOWLING GREEN WOOD COUNTY</t>
  </si>
  <si>
    <t>N6561P</t>
  </si>
  <si>
    <t>20001208X07545</t>
  </si>
  <si>
    <t>FTW97LA140</t>
  </si>
  <si>
    <t>K &amp; P AIRSTRIP</t>
  </si>
  <si>
    <t>N9185G</t>
  </si>
  <si>
    <t>20001208X07510</t>
  </si>
  <si>
    <t>CHI97LA089</t>
  </si>
  <si>
    <t>N8196S</t>
  </si>
  <si>
    <t>20001208X07618</t>
  </si>
  <si>
    <t>NYC97LA063</t>
  </si>
  <si>
    <t>N3604W</t>
  </si>
  <si>
    <t>20001208X07484</t>
  </si>
  <si>
    <t>ATL97FA054</t>
  </si>
  <si>
    <t>N9049S</t>
  </si>
  <si>
    <t>20001208X07468</t>
  </si>
  <si>
    <t>ANC97FA037B</t>
  </si>
  <si>
    <t>N800GA</t>
  </si>
  <si>
    <t>ANC97FA037A</t>
  </si>
  <si>
    <t>N451SA</t>
  </si>
  <si>
    <t>20001208X07613</t>
  </si>
  <si>
    <t>NYC97FA062</t>
  </si>
  <si>
    <t>N117FJ</t>
  </si>
  <si>
    <t>20001208X07543</t>
  </si>
  <si>
    <t>FTW97LA138</t>
  </si>
  <si>
    <t>N686JF</t>
  </si>
  <si>
    <t>20001208X07511</t>
  </si>
  <si>
    <t>CHI97LA090</t>
  </si>
  <si>
    <t>N7205A</t>
  </si>
  <si>
    <t>20001208X07626</t>
  </si>
  <si>
    <t>SEA97FA076</t>
  </si>
  <si>
    <t>N97527</t>
  </si>
  <si>
    <t>20001208X07493</t>
  </si>
  <si>
    <t>ATL97LA055</t>
  </si>
  <si>
    <t>N332MC</t>
  </si>
  <si>
    <t>FALCON 900B</t>
  </si>
  <si>
    <t>20001208X07632</t>
  </si>
  <si>
    <t>SEA97LA077</t>
  </si>
  <si>
    <t>N826PH</t>
  </si>
  <si>
    <t>20001208X07546</t>
  </si>
  <si>
    <t>FTW97LA141</t>
  </si>
  <si>
    <t>N4802H</t>
  </si>
  <si>
    <t>20001208X07515</t>
  </si>
  <si>
    <t>CHI97LA128</t>
  </si>
  <si>
    <t>HAYS MUNICIPAL</t>
  </si>
  <si>
    <t>N102EY</t>
  </si>
  <si>
    <t>Rochette</t>
  </si>
  <si>
    <t>RANS S-12 XL</t>
  </si>
  <si>
    <t>20001208X07513</t>
  </si>
  <si>
    <t>CHI97LA092</t>
  </si>
  <si>
    <t>SOUTH ST.PAUL</t>
  </si>
  <si>
    <t>N11023</t>
  </si>
  <si>
    <t>20001208X07512</t>
  </si>
  <si>
    <t>CHI97LA091</t>
  </si>
  <si>
    <t>SHERMAN ARMY AIRFIELD</t>
  </si>
  <si>
    <t>N6359M</t>
  </si>
  <si>
    <t>20001208X07474</t>
  </si>
  <si>
    <t>ANC97LA038</t>
  </si>
  <si>
    <t>KAKE</t>
  </si>
  <si>
    <t>N1295K</t>
  </si>
  <si>
    <t>20001208X07619</t>
  </si>
  <si>
    <t>NYC97LA064</t>
  </si>
  <si>
    <t>N762DA</t>
  </si>
  <si>
    <t>20001208X07526</t>
  </si>
  <si>
    <t>FTW97IA144</t>
  </si>
  <si>
    <t>DALLAS-FT. WORTH INTL</t>
  </si>
  <si>
    <t>N105DA</t>
  </si>
  <si>
    <t>20001208X07497</t>
  </si>
  <si>
    <t>CHI97FA093</t>
  </si>
  <si>
    <t>N97120</t>
  </si>
  <si>
    <t>20001208X07478</t>
  </si>
  <si>
    <t>ANC97LA042</t>
  </si>
  <si>
    <t>N1747U</t>
  </si>
  <si>
    <t>20001208X07605</t>
  </si>
  <si>
    <t>MIA97LA108</t>
  </si>
  <si>
    <t>N5123H</t>
  </si>
  <si>
    <t>20001208X07600</t>
  </si>
  <si>
    <t>MIA97LA102</t>
  </si>
  <si>
    <t>N300JL</t>
  </si>
  <si>
    <t>20001208X07586</t>
  </si>
  <si>
    <t>LAX97LA134</t>
  </si>
  <si>
    <t>N86851</t>
  </si>
  <si>
    <t>20001208X07585</t>
  </si>
  <si>
    <t>LAX97LA133</t>
  </si>
  <si>
    <t>N294SB</t>
  </si>
  <si>
    <t>20001208X07584</t>
  </si>
  <si>
    <t>LAX97LA132</t>
  </si>
  <si>
    <t>N60TJ</t>
  </si>
  <si>
    <t>20001208X07548</t>
  </si>
  <si>
    <t>FTW97LA143</t>
  </si>
  <si>
    <t>N6484X</t>
  </si>
  <si>
    <t>20001208X07514</t>
  </si>
  <si>
    <t>CHI97LA094</t>
  </si>
  <si>
    <t>N4666T</t>
  </si>
  <si>
    <t>20001208X07477</t>
  </si>
  <si>
    <t>ANC97LA041</t>
  </si>
  <si>
    <t>PAOM</t>
  </si>
  <si>
    <t>N4105D</t>
  </si>
  <si>
    <t>20001208X07476</t>
  </si>
  <si>
    <t>ANC97LA040</t>
  </si>
  <si>
    <t>N4855C</t>
  </si>
  <si>
    <t>20001208X07475</t>
  </si>
  <si>
    <t>ANC97LA039</t>
  </si>
  <si>
    <t>N4055Z</t>
  </si>
  <si>
    <t>20001208X07622</t>
  </si>
  <si>
    <t>NYC97LA067</t>
  </si>
  <si>
    <t>N2852M</t>
  </si>
  <si>
    <t>20001208X07549</t>
  </si>
  <si>
    <t>FTW97LA145</t>
  </si>
  <si>
    <t>N7273G</t>
  </si>
  <si>
    <t>20001208X07601</t>
  </si>
  <si>
    <t>MIA97LA103</t>
  </si>
  <si>
    <t>N818D</t>
  </si>
  <si>
    <t>20001208X07562</t>
  </si>
  <si>
    <t>IAD97LA058</t>
  </si>
  <si>
    <t>FAQUIER</t>
  </si>
  <si>
    <t>N1118E</t>
  </si>
  <si>
    <t>20001208X07550</t>
  </si>
  <si>
    <t>FTW97LA146</t>
  </si>
  <si>
    <t>N166B</t>
  </si>
  <si>
    <t>G33</t>
  </si>
  <si>
    <t>20001208X07498</t>
  </si>
  <si>
    <t>CHI97FA095</t>
  </si>
  <si>
    <t>N77166</t>
  </si>
  <si>
    <t>20001208X07587</t>
  </si>
  <si>
    <t>LAX97LA135</t>
  </si>
  <si>
    <t>N2128Q</t>
  </si>
  <si>
    <t>20001208X07553</t>
  </si>
  <si>
    <t>FTW97LA152</t>
  </si>
  <si>
    <t>N194BA</t>
  </si>
  <si>
    <t>20001208X07634</t>
  </si>
  <si>
    <t>SEA97LA079</t>
  </si>
  <si>
    <t>N89PR</t>
  </si>
  <si>
    <t>20001208X07588</t>
  </si>
  <si>
    <t>LAX97LA136</t>
  </si>
  <si>
    <t>CAMARILLO AIRPORT</t>
  </si>
  <si>
    <t>N9065N</t>
  </si>
  <si>
    <t>20001208X07637</t>
  </si>
  <si>
    <t>SEA97LA102</t>
  </si>
  <si>
    <t>N5010V</t>
  </si>
  <si>
    <t>20001208X07635</t>
  </si>
  <si>
    <t>SEA97LA080</t>
  </si>
  <si>
    <t>N5115K</t>
  </si>
  <si>
    <t>20001208X07621</t>
  </si>
  <si>
    <t>NYC97LA066</t>
  </si>
  <si>
    <t>PERRY TOWNSHIP</t>
  </si>
  <si>
    <t>N4424V</t>
  </si>
  <si>
    <t>20001208X07604</t>
  </si>
  <si>
    <t>MIA97LA106</t>
  </si>
  <si>
    <t>N3201Z</t>
  </si>
  <si>
    <t>20001208X07602</t>
  </si>
  <si>
    <t>MIA97LA104</t>
  </si>
  <si>
    <t>N109LD</t>
  </si>
  <si>
    <t>20001208X07551</t>
  </si>
  <si>
    <t>FTW97LA147</t>
  </si>
  <si>
    <t>N223C</t>
  </si>
  <si>
    <t>20001208X07483</t>
  </si>
  <si>
    <t>ANC97LA070</t>
  </si>
  <si>
    <t>N920NB</t>
  </si>
  <si>
    <t>20001208X07568</t>
  </si>
  <si>
    <t>LAX97FA142</t>
  </si>
  <si>
    <t>N3894P</t>
  </si>
  <si>
    <t>20001208X07607</t>
  </si>
  <si>
    <t>MIA97LA112</t>
  </si>
  <si>
    <t>N52958</t>
  </si>
  <si>
    <t>Charles J. Keuthan</t>
  </si>
  <si>
    <t>ZEPHYR II</t>
  </si>
  <si>
    <t>20001208X07603</t>
  </si>
  <si>
    <t>MIA97LA105</t>
  </si>
  <si>
    <t>ST MATTHEWS</t>
  </si>
  <si>
    <t>SC90</t>
  </si>
  <si>
    <t>DO-LITTLE FIELD [PVT]</t>
  </si>
  <si>
    <t>N738NC</t>
  </si>
  <si>
    <t>20001208X07589</t>
  </si>
  <si>
    <t>LAX97LA137</t>
  </si>
  <si>
    <t>CONTINENTAL</t>
  </si>
  <si>
    <t>N2226T</t>
  </si>
  <si>
    <t>20001208X07563</t>
  </si>
  <si>
    <t>IAD97LA059</t>
  </si>
  <si>
    <t>N73455</t>
  </si>
  <si>
    <t>20001208X07482</t>
  </si>
  <si>
    <t>ANC97LA050</t>
  </si>
  <si>
    <t>MANLEY HOT SPRN</t>
  </si>
  <si>
    <t>N4549C</t>
  </si>
  <si>
    <t>20001208X07480</t>
  </si>
  <si>
    <t>ANC97LA044</t>
  </si>
  <si>
    <t>N9261B</t>
  </si>
  <si>
    <t>20001208X07742</t>
  </si>
  <si>
    <t>LAX97LA139</t>
  </si>
  <si>
    <t>N3652U</t>
  </si>
  <si>
    <t>20001208X07722</t>
  </si>
  <si>
    <t>IAD97FA060</t>
  </si>
  <si>
    <t>N2685S</t>
  </si>
  <si>
    <t>20001208X07726</t>
  </si>
  <si>
    <t>IAD97LA057</t>
  </si>
  <si>
    <t>20001208X07658</t>
  </si>
  <si>
    <t>ANC97TA045</t>
  </si>
  <si>
    <t>WTK</t>
  </si>
  <si>
    <t>20001208X07677</t>
  </si>
  <si>
    <t>CHI97LA097</t>
  </si>
  <si>
    <t>N9004W</t>
  </si>
  <si>
    <t>20001208X07662</t>
  </si>
  <si>
    <t>ATL97LA053</t>
  </si>
  <si>
    <t>N301A</t>
  </si>
  <si>
    <t>Catchot</t>
  </si>
  <si>
    <t>HAULER</t>
  </si>
  <si>
    <t>20001208X07734</t>
  </si>
  <si>
    <t>LAX97FA143</t>
  </si>
  <si>
    <t>N6172C</t>
  </si>
  <si>
    <t>20001208X07663</t>
  </si>
  <si>
    <t>ATL97LA056</t>
  </si>
  <si>
    <t>BXG</t>
  </si>
  <si>
    <t>N53212</t>
  </si>
  <si>
    <t>20001208X07822</t>
  </si>
  <si>
    <t>SEA97LA082</t>
  </si>
  <si>
    <t>NEHALEM BAY AIRPORT</t>
  </si>
  <si>
    <t>CGICR</t>
  </si>
  <si>
    <t>20001208X07727</t>
  </si>
  <si>
    <t>IAD97LA061</t>
  </si>
  <si>
    <t>FZI</t>
  </si>
  <si>
    <t>FOSTORIA METRO</t>
  </si>
  <si>
    <t>N53ET</t>
  </si>
  <si>
    <t>Theis</t>
  </si>
  <si>
    <t>20001208X07725</t>
  </si>
  <si>
    <t>IAD97LA056</t>
  </si>
  <si>
    <t>N3616J</t>
  </si>
  <si>
    <t>20001208X07678</t>
  </si>
  <si>
    <t>CHI97LA098</t>
  </si>
  <si>
    <t>LAFAYETTE PURDUE</t>
  </si>
  <si>
    <t>N6148H</t>
  </si>
  <si>
    <t>20001208X07775</t>
  </si>
  <si>
    <t>MIA97LA118</t>
  </si>
  <si>
    <t>20001208X07639</t>
  </si>
  <si>
    <t>ANC97LA047</t>
  </si>
  <si>
    <t>AK54</t>
  </si>
  <si>
    <t>N6299H</t>
  </si>
  <si>
    <t>20001208X07808</t>
  </si>
  <si>
    <t>NYC97LA068</t>
  </si>
  <si>
    <t>GREATER BUFFALO INTL</t>
  </si>
  <si>
    <t>N553AC</t>
  </si>
  <si>
    <t>20001208X07771</t>
  </si>
  <si>
    <t>MIA97LA114</t>
  </si>
  <si>
    <t>N2402J</t>
  </si>
  <si>
    <t>20001208X07704</t>
  </si>
  <si>
    <t>FTW97LA150</t>
  </si>
  <si>
    <t>N90485</t>
  </si>
  <si>
    <t>BH-47G2</t>
  </si>
  <si>
    <t>20001208X07703</t>
  </si>
  <si>
    <t>FTW97LA149</t>
  </si>
  <si>
    <t>N940MD</t>
  </si>
  <si>
    <t>20001208X07743</t>
  </si>
  <si>
    <t>LAX97LA141</t>
  </si>
  <si>
    <t>N733CN</t>
  </si>
  <si>
    <t>20001208X07659</t>
  </si>
  <si>
    <t>ATL97FA057</t>
  </si>
  <si>
    <t>N83FA</t>
  </si>
  <si>
    <t>C54A-DC</t>
  </si>
  <si>
    <t>20001208X07774</t>
  </si>
  <si>
    <t>MIA97LA117</t>
  </si>
  <si>
    <t>N44FL</t>
  </si>
  <si>
    <t>T6G</t>
  </si>
  <si>
    <t>20001208X07770</t>
  </si>
  <si>
    <t>MIA97LA113</t>
  </si>
  <si>
    <t>N45NL</t>
  </si>
  <si>
    <t>F4U</t>
  </si>
  <si>
    <t>20001208X07745</t>
  </si>
  <si>
    <t>LAX97LA145</t>
  </si>
  <si>
    <t>N22FS</t>
  </si>
  <si>
    <t>20001208X07679</t>
  </si>
  <si>
    <t>CHI97LA099</t>
  </si>
  <si>
    <t>N9231D</t>
  </si>
  <si>
    <t>20001208X07769</t>
  </si>
  <si>
    <t>MIA97IA151</t>
  </si>
  <si>
    <t>KENLY</t>
  </si>
  <si>
    <t>N402G</t>
  </si>
  <si>
    <t>20001208X07809</t>
  </si>
  <si>
    <t>NYC97LA070</t>
  </si>
  <si>
    <t>N6106T</t>
  </si>
  <si>
    <t>20001208X07782</t>
  </si>
  <si>
    <t>MIA97LA128</t>
  </si>
  <si>
    <t>20001208X07747</t>
  </si>
  <si>
    <t>LAX97LA147</t>
  </si>
  <si>
    <t>LA CHOLLA AIRPARK</t>
  </si>
  <si>
    <t>N9000X</t>
  </si>
  <si>
    <t>20001208X07746</t>
  </si>
  <si>
    <t>LAX97LA146</t>
  </si>
  <si>
    <t>20001208X07706</t>
  </si>
  <si>
    <t>FTW97LA155</t>
  </si>
  <si>
    <t>N4864U</t>
  </si>
  <si>
    <t>20001208X07641</t>
  </si>
  <si>
    <t>ANC97LA049</t>
  </si>
  <si>
    <t>N112PA</t>
  </si>
  <si>
    <t>20001208X07823</t>
  </si>
  <si>
    <t>SEA97LA083A</t>
  </si>
  <si>
    <t>N4100U</t>
  </si>
  <si>
    <t>20001208X07735</t>
  </si>
  <si>
    <t>LAX97FA148</t>
  </si>
  <si>
    <t>20001208X07825</t>
  </si>
  <si>
    <t>SEA97LA085</t>
  </si>
  <si>
    <t>KPDX</t>
  </si>
  <si>
    <t>20001208X07824</t>
  </si>
  <si>
    <t>SEA97LA084</t>
  </si>
  <si>
    <t>GRANTS PASS AIRPORT</t>
  </si>
  <si>
    <t>N4GJ</t>
  </si>
  <si>
    <t>Hutton Rand Robinson</t>
  </si>
  <si>
    <t>SEA97LA083B</t>
  </si>
  <si>
    <t>N45WA</t>
  </si>
  <si>
    <t>Allen-wayne Pitts</t>
  </si>
  <si>
    <t>20001208X07805</t>
  </si>
  <si>
    <t>NYC97FA069</t>
  </si>
  <si>
    <t>FARMINGVILLE</t>
  </si>
  <si>
    <t>N4400T</t>
  </si>
  <si>
    <t>20001208X07778</t>
  </si>
  <si>
    <t>MIA97LA122</t>
  </si>
  <si>
    <t>N7KR</t>
  </si>
  <si>
    <t>Kunc</t>
  </si>
  <si>
    <t>20001208X07777</t>
  </si>
  <si>
    <t>MIA97LA121</t>
  </si>
  <si>
    <t>N50918</t>
  </si>
  <si>
    <t>20001208X07772</t>
  </si>
  <si>
    <t>MIA97LA115</t>
  </si>
  <si>
    <t>N52507</t>
  </si>
  <si>
    <t>20001208X07750</t>
  </si>
  <si>
    <t>LAX97LA153</t>
  </si>
  <si>
    <t>N8188X</t>
  </si>
  <si>
    <t>20001208X07705</t>
  </si>
  <si>
    <t>FTW97LA153</t>
  </si>
  <si>
    <t>MCGEHEE RESTAURANT</t>
  </si>
  <si>
    <t>N6492Q</t>
  </si>
  <si>
    <t>20001208X07680</t>
  </si>
  <si>
    <t>CHI97LA100</t>
  </si>
  <si>
    <t>N46311</t>
  </si>
  <si>
    <t>20001208X07810</t>
  </si>
  <si>
    <t>NYC97LA071</t>
  </si>
  <si>
    <t>N413UA</t>
  </si>
  <si>
    <t>A-320-232</t>
  </si>
  <si>
    <t>20001208X07719</t>
  </si>
  <si>
    <t>FTW97TA154</t>
  </si>
  <si>
    <t>N74HL</t>
  </si>
  <si>
    <t>20001208X07707</t>
  </si>
  <si>
    <t>FTW97LA156</t>
  </si>
  <si>
    <t>N4861W</t>
  </si>
  <si>
    <t>20001208X07640</t>
  </si>
  <si>
    <t>ANC97LA048</t>
  </si>
  <si>
    <t>N218CS</t>
  </si>
  <si>
    <t>20001208X07773</t>
  </si>
  <si>
    <t>MIA97LA116</t>
  </si>
  <si>
    <t>LAKELAND-LINDER REGIONAL</t>
  </si>
  <si>
    <t>N213JR</t>
  </si>
  <si>
    <t>Rosen</t>
  </si>
  <si>
    <t>20001208X07744</t>
  </si>
  <si>
    <t>LAX97LA144</t>
  </si>
  <si>
    <t>SUN RISE DUSTERS, INC</t>
  </si>
  <si>
    <t>N87770</t>
  </si>
  <si>
    <t>20001208X07736</t>
  </si>
  <si>
    <t>LAX97FA149</t>
  </si>
  <si>
    <t>63L</t>
  </si>
  <si>
    <t>TRANSAMERICA BLDG HELIPAD</t>
  </si>
  <si>
    <t>N317LT</t>
  </si>
  <si>
    <t>20001208X07708</t>
  </si>
  <si>
    <t>FTW97LA157</t>
  </si>
  <si>
    <t>N2702Y</t>
  </si>
  <si>
    <t>20001208X07723</t>
  </si>
  <si>
    <t>IAD97FA064</t>
  </si>
  <si>
    <t>N13MN</t>
  </si>
  <si>
    <t>20001208X07779</t>
  </si>
  <si>
    <t>MIA97LA123</t>
  </si>
  <si>
    <t>N4TZ</t>
  </si>
  <si>
    <t>Cumberland</t>
  </si>
  <si>
    <t>20001208X07776</t>
  </si>
  <si>
    <t>MIA97LA120</t>
  </si>
  <si>
    <t>N128BB</t>
  </si>
  <si>
    <t>Basinski</t>
  </si>
  <si>
    <t>KOLB MK3</t>
  </si>
  <si>
    <t>20001208X07767</t>
  </si>
  <si>
    <t>MIA97GA119</t>
  </si>
  <si>
    <t>N370WM</t>
  </si>
  <si>
    <t>AS 350B</t>
  </si>
  <si>
    <t>20001208X07638</t>
  </si>
  <si>
    <t>ANC97FA051B</t>
  </si>
  <si>
    <t>N5025K</t>
  </si>
  <si>
    <t>ANC97FA051A</t>
  </si>
  <si>
    <t>N59AK</t>
  </si>
  <si>
    <t>20001208X07780</t>
  </si>
  <si>
    <t>MIA97LA125</t>
  </si>
  <si>
    <t>N310FE</t>
  </si>
  <si>
    <t>DC10-30F</t>
  </si>
  <si>
    <t>20001208X07811</t>
  </si>
  <si>
    <t>NYC97LA072</t>
  </si>
  <si>
    <t>N9768C</t>
  </si>
  <si>
    <t>20001208X07786</t>
  </si>
  <si>
    <t>MIA97LA132</t>
  </si>
  <si>
    <t>09FD</t>
  </si>
  <si>
    <t>CHERYL-LANE</t>
  </si>
  <si>
    <t>N3263H</t>
  </si>
  <si>
    <t>20001208X07785</t>
  </si>
  <si>
    <t>MIA97LA131</t>
  </si>
  <si>
    <t>N2HS</t>
  </si>
  <si>
    <t>20001208X07781</t>
  </si>
  <si>
    <t>MIA97LA127</t>
  </si>
  <si>
    <t>TULLAHOMA REGIONAL ARPT</t>
  </si>
  <si>
    <t>N2515G</t>
  </si>
  <si>
    <t>20001208X07749</t>
  </si>
  <si>
    <t>LAX97LA152</t>
  </si>
  <si>
    <t>N8123E</t>
  </si>
  <si>
    <t>20001208X07728</t>
  </si>
  <si>
    <t>IAD97LA063</t>
  </si>
  <si>
    <t>N739AH</t>
  </si>
  <si>
    <t>20001208X07681</t>
  </si>
  <si>
    <t>CHI97LA101</t>
  </si>
  <si>
    <t>N85257</t>
  </si>
  <si>
    <t>20001208X07784</t>
  </si>
  <si>
    <t>MIA97LA130</t>
  </si>
  <si>
    <t>N65467</t>
  </si>
  <si>
    <t>20001208X07674</t>
  </si>
  <si>
    <t>CHI97GA103</t>
  </si>
  <si>
    <t>N132SP</t>
  </si>
  <si>
    <t>20001208X07657</t>
  </si>
  <si>
    <t>ANC97MA161</t>
  </si>
  <si>
    <t>N408GV</t>
  </si>
  <si>
    <t>20001208X07788</t>
  </si>
  <si>
    <t>MIA97LA134</t>
  </si>
  <si>
    <t>N40FL</t>
  </si>
  <si>
    <t>20001208X07787</t>
  </si>
  <si>
    <t>MIA97LA133</t>
  </si>
  <si>
    <t>N5442B</t>
  </si>
  <si>
    <t>20001208X07783</t>
  </si>
  <si>
    <t>MIA97LA129</t>
  </si>
  <si>
    <t>20001208X07642</t>
  </si>
  <si>
    <t>ANC97LA052</t>
  </si>
  <si>
    <t>N6472R</t>
  </si>
  <si>
    <t>20001208X07752</t>
  </si>
  <si>
    <t>LAX97LA155</t>
  </si>
  <si>
    <t>YUMA MCAS/YUMA INTL</t>
  </si>
  <si>
    <t>N325GP</t>
  </si>
  <si>
    <t>Gordon Price</t>
  </si>
  <si>
    <t>ULTIMATE 10-300S</t>
  </si>
  <si>
    <t>20001208X07737</t>
  </si>
  <si>
    <t>LAX97FA156</t>
  </si>
  <si>
    <t>N70644</t>
  </si>
  <si>
    <t>DG-300</t>
  </si>
  <si>
    <t>20001208X07671</t>
  </si>
  <si>
    <t>CHI97FA102</t>
  </si>
  <si>
    <t>ROLLA NATIONAL</t>
  </si>
  <si>
    <t>N5310A</t>
  </si>
  <si>
    <t>20001208X07644</t>
  </si>
  <si>
    <t>ANC97LA054</t>
  </si>
  <si>
    <t>N8071D</t>
  </si>
  <si>
    <t>20001208X07790</t>
  </si>
  <si>
    <t>MIA97LA137</t>
  </si>
  <si>
    <t>N285BG</t>
  </si>
  <si>
    <t>20001208X07753</t>
  </si>
  <si>
    <t>LAX97LA157</t>
  </si>
  <si>
    <t>20001208X07709</t>
  </si>
  <si>
    <t>FTW97LA158</t>
  </si>
  <si>
    <t>XASBM</t>
  </si>
  <si>
    <t>20001208X07646</t>
  </si>
  <si>
    <t>ANC97LA056</t>
  </si>
  <si>
    <t>VRHUK</t>
  </si>
  <si>
    <t>20001208X07645</t>
  </si>
  <si>
    <t>ANC97LA055</t>
  </si>
  <si>
    <t>N9000N</t>
  </si>
  <si>
    <t>20001208X07756</t>
  </si>
  <si>
    <t>LAX97LA160</t>
  </si>
  <si>
    <t>CRYSTALAIRE</t>
  </si>
  <si>
    <t>N2037T</t>
  </si>
  <si>
    <t>20001208X07683</t>
  </si>
  <si>
    <t>CHI97LA105</t>
  </si>
  <si>
    <t>ELK FALLS</t>
  </si>
  <si>
    <t>20001208X07813</t>
  </si>
  <si>
    <t>NYC97LA074</t>
  </si>
  <si>
    <t>20001208X07754</t>
  </si>
  <si>
    <t>LAX97LA158</t>
  </si>
  <si>
    <t>N28BD</t>
  </si>
  <si>
    <t>Devendorf</t>
  </si>
  <si>
    <t>GLASSAIR GL25</t>
  </si>
  <si>
    <t>20001208X07830</t>
  </si>
  <si>
    <t>SEA97LA090</t>
  </si>
  <si>
    <t>SHER-WOOD</t>
  </si>
  <si>
    <t>N33976</t>
  </si>
  <si>
    <t>20001208X07812</t>
  </si>
  <si>
    <t>NYC97LA073</t>
  </si>
  <si>
    <t>N29M</t>
  </si>
  <si>
    <t>20001208X07789</t>
  </si>
  <si>
    <t>MIA97LA136</t>
  </si>
  <si>
    <t>N124MF</t>
  </si>
  <si>
    <t>DA 20-A1</t>
  </si>
  <si>
    <t>20001208X07755</t>
  </si>
  <si>
    <t>LAX97LA159</t>
  </si>
  <si>
    <t>N380P</t>
  </si>
  <si>
    <t>20001208X07710</t>
  </si>
  <si>
    <t>FTW97LA159</t>
  </si>
  <si>
    <t>SINTON</t>
  </si>
  <si>
    <t>N6872</t>
  </si>
  <si>
    <t>20001208X07652</t>
  </si>
  <si>
    <t>ANC97LA062</t>
  </si>
  <si>
    <t>N53817</t>
  </si>
  <si>
    <t>20001208X07826</t>
  </si>
  <si>
    <t>SEA97LA086</t>
  </si>
  <si>
    <t>N8645P</t>
  </si>
  <si>
    <t>20001208X07814</t>
  </si>
  <si>
    <t>NYC97LA075</t>
  </si>
  <si>
    <t>BUTLER FARM SHOW</t>
  </si>
  <si>
    <t>N21123</t>
  </si>
  <si>
    <t>20001208X07791</t>
  </si>
  <si>
    <t>MIA97LA138</t>
  </si>
  <si>
    <t>N5363W</t>
  </si>
  <si>
    <t>20001208X07720</t>
  </si>
  <si>
    <t>FTW97TA162</t>
  </si>
  <si>
    <t>N6638P</t>
  </si>
  <si>
    <t>20001208X07664</t>
  </si>
  <si>
    <t>ATL97LA059</t>
  </si>
  <si>
    <t>REDSTONE ARMY AIRFIELD</t>
  </si>
  <si>
    <t>N3761Y</t>
  </si>
  <si>
    <t>20001208X07806</t>
  </si>
  <si>
    <t>NYC97FA076</t>
  </si>
  <si>
    <t>6N4</t>
  </si>
  <si>
    <t>60TH STREET HELIPORT</t>
  </si>
  <si>
    <t>N909CP</t>
  </si>
  <si>
    <t>MBB-BK117-B2</t>
  </si>
  <si>
    <t>20001208X07682</t>
  </si>
  <si>
    <t>CHI97LA104</t>
  </si>
  <si>
    <t>HARRISBURG-RALEIGH</t>
  </si>
  <si>
    <t>N3322T</t>
  </si>
  <si>
    <t>20001208X07690</t>
  </si>
  <si>
    <t>CHI97LA112</t>
  </si>
  <si>
    <t>Y50</t>
  </si>
  <si>
    <t>N26SH</t>
  </si>
  <si>
    <t>20001208X07802</t>
  </si>
  <si>
    <t>MIA97TA139</t>
  </si>
  <si>
    <t>CALDERWOOD</t>
  </si>
  <si>
    <t>20001208X07748</t>
  </si>
  <si>
    <t>LAX97LA150</t>
  </si>
  <si>
    <t>N13118</t>
  </si>
  <si>
    <t>Duff</t>
  </si>
  <si>
    <t>20001208X07739</t>
  </si>
  <si>
    <t>LAX97IA161</t>
  </si>
  <si>
    <t>N930UA</t>
  </si>
  <si>
    <t>20001208X07701</t>
  </si>
  <si>
    <t>FTW97IA160</t>
  </si>
  <si>
    <t>N962WP</t>
  </si>
  <si>
    <t>20001208X07827</t>
  </si>
  <si>
    <t>SEA97LA087</t>
  </si>
  <si>
    <t>N70194</t>
  </si>
  <si>
    <t>20001208X07816</t>
  </si>
  <si>
    <t>NYC97LA078</t>
  </si>
  <si>
    <t>N321HP</t>
  </si>
  <si>
    <t>20001208X07815</t>
  </si>
  <si>
    <t>NYC97LA077</t>
  </si>
  <si>
    <t>N1405E</t>
  </si>
  <si>
    <t>20001208X07648</t>
  </si>
  <si>
    <t>ANC97LA058</t>
  </si>
  <si>
    <t>MANLEY</t>
  </si>
  <si>
    <t>N8310Q</t>
  </si>
  <si>
    <t>20001208X07757</t>
  </si>
  <si>
    <t>LAX97LA162</t>
  </si>
  <si>
    <t>N9013A</t>
  </si>
  <si>
    <t>20001208X07647</t>
  </si>
  <si>
    <t>ANC97LA057</t>
  </si>
  <si>
    <t>20001208X07738</t>
  </si>
  <si>
    <t>LAX97FA164</t>
  </si>
  <si>
    <t>MC CARRAN INTERNATIONAL</t>
  </si>
  <si>
    <t>N313AW</t>
  </si>
  <si>
    <t>737-3S3</t>
  </si>
  <si>
    <t>20001208X07828</t>
  </si>
  <si>
    <t>SEA97LA088</t>
  </si>
  <si>
    <t>N4978X</t>
  </si>
  <si>
    <t>20001208X07792</t>
  </si>
  <si>
    <t>MIA97LA140</t>
  </si>
  <si>
    <t>20001208X07758</t>
  </si>
  <si>
    <t>LAX97LA163</t>
  </si>
  <si>
    <t>N2847F</t>
  </si>
  <si>
    <t>20001208X07729</t>
  </si>
  <si>
    <t>IAD97LA066</t>
  </si>
  <si>
    <t>N80523</t>
  </si>
  <si>
    <t>GC-1-A</t>
  </si>
  <si>
    <t>20001208X07684</t>
  </si>
  <si>
    <t>CHI97LA106</t>
  </si>
  <si>
    <t>HIGHMORE</t>
  </si>
  <si>
    <t>9D0</t>
  </si>
  <si>
    <t>N1008P</t>
  </si>
  <si>
    <t>20001208X07643</t>
  </si>
  <si>
    <t>ANC97LA053</t>
  </si>
  <si>
    <t>AK73</t>
  </si>
  <si>
    <t>MCGAHAN INDUSTRIAL</t>
  </si>
  <si>
    <t>N92793</t>
  </si>
  <si>
    <t>20001208X07793</t>
  </si>
  <si>
    <t>MIA97LA141</t>
  </si>
  <si>
    <t>N2100S</t>
  </si>
  <si>
    <t>MERLIN GT</t>
  </si>
  <si>
    <t>20001208X07768</t>
  </si>
  <si>
    <t>MIA97IA147</t>
  </si>
  <si>
    <t>N639FE</t>
  </si>
  <si>
    <t>747-2R7F</t>
  </si>
  <si>
    <t>20001208X07686</t>
  </si>
  <si>
    <t>CHI97LA108</t>
  </si>
  <si>
    <t>N71493</t>
  </si>
  <si>
    <t>RXS-8</t>
  </si>
  <si>
    <t>20001208X07660</t>
  </si>
  <si>
    <t>ATL97FA060</t>
  </si>
  <si>
    <t>N6005T</t>
  </si>
  <si>
    <t>20001208X07831</t>
  </si>
  <si>
    <t>SEA97LA091</t>
  </si>
  <si>
    <t>N616AS</t>
  </si>
  <si>
    <t>20001208X07829</t>
  </si>
  <si>
    <t>SEA97LA089</t>
  </si>
  <si>
    <t>N627K</t>
  </si>
  <si>
    <t>Ivan Langston</t>
  </si>
  <si>
    <t>20001208X07795</t>
  </si>
  <si>
    <t>MIA97LA144</t>
  </si>
  <si>
    <t>N9063K</t>
  </si>
  <si>
    <t>20001208X07794</t>
  </si>
  <si>
    <t>MIA97LA143</t>
  </si>
  <si>
    <t>N3235X</t>
  </si>
  <si>
    <t>20001208X07759</t>
  </si>
  <si>
    <t>LAX97LA165</t>
  </si>
  <si>
    <t>N90620</t>
  </si>
  <si>
    <t>20001208X07715</t>
  </si>
  <si>
    <t>FTW97LA169</t>
  </si>
  <si>
    <t>20001208X07689</t>
  </si>
  <si>
    <t>CHI97LA111</t>
  </si>
  <si>
    <t>RANTOUL</t>
  </si>
  <si>
    <t>2I5</t>
  </si>
  <si>
    <t>RANTOUL NATIONAL</t>
  </si>
  <si>
    <t>N3489T</t>
  </si>
  <si>
    <t>20001208X07685</t>
  </si>
  <si>
    <t>CHI97LA107</t>
  </si>
  <si>
    <t>LVN</t>
  </si>
  <si>
    <t>MINNEAPOLIS AIRLAKE</t>
  </si>
  <si>
    <t>N5666N</t>
  </si>
  <si>
    <t>20001208X07649</t>
  </si>
  <si>
    <t>ANC97LA059</t>
  </si>
  <si>
    <t>N4217V</t>
  </si>
  <si>
    <t>20001208X07724</t>
  </si>
  <si>
    <t>IAD97FA065</t>
  </si>
  <si>
    <t>BLANDBURG</t>
  </si>
  <si>
    <t>N6856C</t>
  </si>
  <si>
    <t>PV2</t>
  </si>
  <si>
    <t>20001208X07702</t>
  </si>
  <si>
    <t>FTW97IA161</t>
  </si>
  <si>
    <t>PHBUL</t>
  </si>
  <si>
    <t>20001208X07673</t>
  </si>
  <si>
    <t>CHI97FAMS2</t>
  </si>
  <si>
    <t>N242BS</t>
  </si>
  <si>
    <t>20001208X07766</t>
  </si>
  <si>
    <t>MIA97FA142</t>
  </si>
  <si>
    <t>N61S</t>
  </si>
  <si>
    <t>N2S-4</t>
  </si>
  <si>
    <t>20001208X07730</t>
  </si>
  <si>
    <t>IAD97LA068</t>
  </si>
  <si>
    <t>N2477K</t>
  </si>
  <si>
    <t>20001208X07661</t>
  </si>
  <si>
    <t>ATL97IA061</t>
  </si>
  <si>
    <t>N900KC</t>
  </si>
  <si>
    <t>125-800A</t>
  </si>
  <si>
    <t>20001208X07797</t>
  </si>
  <si>
    <t>MIA97LA146</t>
  </si>
  <si>
    <t>N6601Q</t>
  </si>
  <si>
    <t>20001208X07712</t>
  </si>
  <si>
    <t>FTW97LA164</t>
  </si>
  <si>
    <t>DAVID PERRY</t>
  </si>
  <si>
    <t>N3101X</t>
  </si>
  <si>
    <t>20001208X07711</t>
  </si>
  <si>
    <t>FTW97LA163</t>
  </si>
  <si>
    <t>N54153</t>
  </si>
  <si>
    <t>20001208X07687</t>
  </si>
  <si>
    <t>CHI97LA109</t>
  </si>
  <si>
    <t>N283PT</t>
  </si>
  <si>
    <t>20001208X07651</t>
  </si>
  <si>
    <t>ANC97LA061</t>
  </si>
  <si>
    <t>NIN</t>
  </si>
  <si>
    <t>N5407R</t>
  </si>
  <si>
    <t>20001208X07650</t>
  </si>
  <si>
    <t>ANC97LA060</t>
  </si>
  <si>
    <t>20001208X07718</t>
  </si>
  <si>
    <t>FTW97LA178</t>
  </si>
  <si>
    <t>DAVID JAY PERRY</t>
  </si>
  <si>
    <t>20001208X07688</t>
  </si>
  <si>
    <t>CHI97LA110</t>
  </si>
  <si>
    <t>N4918</t>
  </si>
  <si>
    <t>20001208X07817</t>
  </si>
  <si>
    <t>NYC97LA079</t>
  </si>
  <si>
    <t>N6717F</t>
  </si>
  <si>
    <t>20001208X07796</t>
  </si>
  <si>
    <t>MIA97LA145</t>
  </si>
  <si>
    <t>N1321H</t>
  </si>
  <si>
    <t>20001208X07699</t>
  </si>
  <si>
    <t>FTW97FA166</t>
  </si>
  <si>
    <t>N20NK</t>
  </si>
  <si>
    <t>20001208X07656</t>
  </si>
  <si>
    <t>ANC97LA075</t>
  </si>
  <si>
    <t>N1785U</t>
  </si>
  <si>
    <t>20001208X07721</t>
  </si>
  <si>
    <t>FTW97TA165</t>
  </si>
  <si>
    <t>N618DE</t>
  </si>
  <si>
    <t>20001208X07799</t>
  </si>
  <si>
    <t>MIA97LA149</t>
  </si>
  <si>
    <t>N133R</t>
  </si>
  <si>
    <t>20001208X07798</t>
  </si>
  <si>
    <t>MIA97LA148</t>
  </si>
  <si>
    <t>N6299A</t>
  </si>
  <si>
    <t>20001208X07760</t>
  </si>
  <si>
    <t>LAX97LA166</t>
  </si>
  <si>
    <t>N733PM</t>
  </si>
  <si>
    <t>20001208X07691</t>
  </si>
  <si>
    <t>CHI97LA113</t>
  </si>
  <si>
    <t>FARM AIRSTRIP</t>
  </si>
  <si>
    <t>N4641E</t>
  </si>
  <si>
    <t>20001208X07761</t>
  </si>
  <si>
    <t>LAX97LA167</t>
  </si>
  <si>
    <t>N63754</t>
  </si>
  <si>
    <t>20001208X07655</t>
  </si>
  <si>
    <t>ANC97LA069</t>
  </si>
  <si>
    <t>N59985</t>
  </si>
  <si>
    <t>20001208X07665</t>
  </si>
  <si>
    <t>ATL97LA062</t>
  </si>
  <si>
    <t>CLEARWATER AIRPARK</t>
  </si>
  <si>
    <t>N2351V</t>
  </si>
  <si>
    <t>20001208X07762</t>
  </si>
  <si>
    <t>LAX97LA168</t>
  </si>
  <si>
    <t>N5482N</t>
  </si>
  <si>
    <t>20001208X07700</t>
  </si>
  <si>
    <t>FTW97FA171</t>
  </si>
  <si>
    <t>RYE</t>
  </si>
  <si>
    <t>N2225A</t>
  </si>
  <si>
    <t>20001208X07672</t>
  </si>
  <si>
    <t>CHI97FA116</t>
  </si>
  <si>
    <t>N3126Z</t>
  </si>
  <si>
    <t>20001208X07834</t>
  </si>
  <si>
    <t>SEA97LA095</t>
  </si>
  <si>
    <t>N73934</t>
  </si>
  <si>
    <t>20001208X07833</t>
  </si>
  <si>
    <t>SEA97LA093</t>
  </si>
  <si>
    <t>RAWLINS MUNICIPAL AIRPORT</t>
  </si>
  <si>
    <t>N6121J</t>
  </si>
  <si>
    <t>20001208X07832</t>
  </si>
  <si>
    <t>SEA97LA092</t>
  </si>
  <si>
    <t>N152TM</t>
  </si>
  <si>
    <t>20001208X07666</t>
  </si>
  <si>
    <t>ATL97LA063</t>
  </si>
  <si>
    <t>N8473V</t>
  </si>
  <si>
    <t>20001208X07807</t>
  </si>
  <si>
    <t>NYC97FA080</t>
  </si>
  <si>
    <t>N885JC</t>
  </si>
  <si>
    <t>20001208X07763</t>
  </si>
  <si>
    <t>LAX97LA169</t>
  </si>
  <si>
    <t>N16067</t>
  </si>
  <si>
    <t>N-77</t>
  </si>
  <si>
    <t>20001208X07717</t>
  </si>
  <si>
    <t>FTW97LA172</t>
  </si>
  <si>
    <t>N2326H</t>
  </si>
  <si>
    <t>20001208X07821</t>
  </si>
  <si>
    <t>SEA97FA094</t>
  </si>
  <si>
    <t>KLAMMATH FALLS</t>
  </si>
  <si>
    <t>N30LL</t>
  </si>
  <si>
    <t>20001208X07800</t>
  </si>
  <si>
    <t>MIA97LA150</t>
  </si>
  <si>
    <t>N4141M</t>
  </si>
  <si>
    <t>20001208X07694</t>
  </si>
  <si>
    <t>CHI97LA118</t>
  </si>
  <si>
    <t>20001208X07693</t>
  </si>
  <si>
    <t>CHI97LA115</t>
  </si>
  <si>
    <t>DULUTH INTERNATIONAL</t>
  </si>
  <si>
    <t>N7355Q</t>
  </si>
  <si>
    <t>20001208X07692</t>
  </si>
  <si>
    <t>CHI97LA114</t>
  </si>
  <si>
    <t>N52260</t>
  </si>
  <si>
    <t>20001208X07740</t>
  </si>
  <si>
    <t>LAX97IA170</t>
  </si>
  <si>
    <t>KTUS</t>
  </si>
  <si>
    <t>N470AA</t>
  </si>
  <si>
    <t>20001208X07676</t>
  </si>
  <si>
    <t>CHI97IA122</t>
  </si>
  <si>
    <t>20001208X07675</t>
  </si>
  <si>
    <t>CHI97IA117</t>
  </si>
  <si>
    <t>CHICAGO OHARE</t>
  </si>
  <si>
    <t>N9063U</t>
  </si>
  <si>
    <t>20001208X07667</t>
  </si>
  <si>
    <t>ATL97LA064</t>
  </si>
  <si>
    <t>N14245</t>
  </si>
  <si>
    <t>20001208X07714</t>
  </si>
  <si>
    <t>FTW97LA168</t>
  </si>
  <si>
    <t>GATESVILLE CITY-COUNTY</t>
  </si>
  <si>
    <t>N80737</t>
  </si>
  <si>
    <t>20001208X07713</t>
  </si>
  <si>
    <t>FTW97LA167</t>
  </si>
  <si>
    <t>N7696</t>
  </si>
  <si>
    <t>20001208X07653</t>
  </si>
  <si>
    <t>ANC97LA063</t>
  </si>
  <si>
    <t>N3417C</t>
  </si>
  <si>
    <t>20001208X07765</t>
  </si>
  <si>
    <t>LAX97LA173</t>
  </si>
  <si>
    <t>N61GS</t>
  </si>
  <si>
    <t>Shoaf</t>
  </si>
  <si>
    <t>20001208X07731</t>
  </si>
  <si>
    <t>IAD97LA069</t>
  </si>
  <si>
    <t>N9213A</t>
  </si>
  <si>
    <t>Jaquish</t>
  </si>
  <si>
    <t>CHALLENGER SPEC II</t>
  </si>
  <si>
    <t>20001208X07716</t>
  </si>
  <si>
    <t>FTW97LA170</t>
  </si>
  <si>
    <t>N31575</t>
  </si>
  <si>
    <t>20001208X07695</t>
  </si>
  <si>
    <t>CHI97LA119</t>
  </si>
  <si>
    <t>N5985C</t>
  </si>
  <si>
    <t>20001208X07669</t>
  </si>
  <si>
    <t>ATL97LA069</t>
  </si>
  <si>
    <t>N5863S</t>
  </si>
  <si>
    <t>20001208X07668</t>
  </si>
  <si>
    <t>ATL97LA065</t>
  </si>
  <si>
    <t>N4979L</t>
  </si>
  <si>
    <t>20001208X07819</t>
  </si>
  <si>
    <t>NYC97LA083</t>
  </si>
  <si>
    <t>E. HUNTINGDON</t>
  </si>
  <si>
    <t>N513EP</t>
  </si>
  <si>
    <t>Porter</t>
  </si>
  <si>
    <t>STOLP SA-750</t>
  </si>
  <si>
    <t>20001208X07764</t>
  </si>
  <si>
    <t>LAX97LA171</t>
  </si>
  <si>
    <t>N2031N</t>
  </si>
  <si>
    <t>20001208X07820</t>
  </si>
  <si>
    <t>NYC97LA086</t>
  </si>
  <si>
    <t>LHQ</t>
  </si>
  <si>
    <t>20001208X07818</t>
  </si>
  <si>
    <t>NYC97LA082</t>
  </si>
  <si>
    <t>N6733Y</t>
  </si>
  <si>
    <t>20001208X07801</t>
  </si>
  <si>
    <t>MIA97LA154</t>
  </si>
  <si>
    <t>N75CC</t>
  </si>
  <si>
    <t>20001208X07732</t>
  </si>
  <si>
    <t>IAD97LA070</t>
  </si>
  <si>
    <t>KANE</t>
  </si>
  <si>
    <t>N122LF</t>
  </si>
  <si>
    <t>BK-117-A1</t>
  </si>
  <si>
    <t>20001208X07654</t>
  </si>
  <si>
    <t>ANC97LA064</t>
  </si>
  <si>
    <t>DILLINGAHM</t>
  </si>
  <si>
    <t>N4076M</t>
  </si>
  <si>
    <t>20001208X07835</t>
  </si>
  <si>
    <t>ANC97LA065</t>
  </si>
  <si>
    <t>20001208X07850</t>
  </si>
  <si>
    <t>ATL97LA070</t>
  </si>
  <si>
    <t>IDL</t>
  </si>
  <si>
    <t>INDIANOLA MUNI AIRPORT</t>
  </si>
  <si>
    <t>N1710E</t>
  </si>
  <si>
    <t>Eugene Clements</t>
  </si>
  <si>
    <t>20001208X07849</t>
  </si>
  <si>
    <t>ATL97LA067</t>
  </si>
  <si>
    <t>N37754</t>
  </si>
  <si>
    <t>20001208X07848</t>
  </si>
  <si>
    <t>ATL97LA066</t>
  </si>
  <si>
    <t>N5778Z</t>
  </si>
  <si>
    <t>PA-22-180</t>
  </si>
  <si>
    <t>20001208X08014</t>
  </si>
  <si>
    <t>SEA97LA096</t>
  </si>
  <si>
    <t>N6291X</t>
  </si>
  <si>
    <t>Hendrix</t>
  </si>
  <si>
    <t>20001208X07977</t>
  </si>
  <si>
    <t>MIA97LA157</t>
  </si>
  <si>
    <t>N14525</t>
  </si>
  <si>
    <t>Thacker</t>
  </si>
  <si>
    <t>20001208X07969</t>
  </si>
  <si>
    <t>MIA97FA152</t>
  </si>
  <si>
    <t>N5057F</t>
  </si>
  <si>
    <t>20001208X07945</t>
  </si>
  <si>
    <t>LAX97LA174</t>
  </si>
  <si>
    <t>N931BG</t>
  </si>
  <si>
    <t>20001208X07934</t>
  </si>
  <si>
    <t>IAD97LA071</t>
  </si>
  <si>
    <t>N1044P</t>
  </si>
  <si>
    <t>20001208X07836</t>
  </si>
  <si>
    <t>ANC97LA066</t>
  </si>
  <si>
    <t>N74806</t>
  </si>
  <si>
    <t>20001208X08010</t>
  </si>
  <si>
    <t>SEA97FA097</t>
  </si>
  <si>
    <t>N732QB</t>
  </si>
  <si>
    <t>20001208X07898</t>
  </si>
  <si>
    <t>FTW97FA174</t>
  </si>
  <si>
    <t>CO96</t>
  </si>
  <si>
    <t>PERSONS</t>
  </si>
  <si>
    <t>N831U</t>
  </si>
  <si>
    <t>20001208X07841</t>
  </si>
  <si>
    <t>ANC97LA073</t>
  </si>
  <si>
    <t>N86801</t>
  </si>
  <si>
    <t>20001208X07946</t>
  </si>
  <si>
    <t>LAX97LA175</t>
  </si>
  <si>
    <t>N1277E</t>
  </si>
  <si>
    <t>7AC-EC</t>
  </si>
  <si>
    <t>20001208X07897</t>
  </si>
  <si>
    <t>FTW97FA173</t>
  </si>
  <si>
    <t>N86RG</t>
  </si>
  <si>
    <t>Gowan</t>
  </si>
  <si>
    <t>20001208X07864</t>
  </si>
  <si>
    <t>CHI97LA120</t>
  </si>
  <si>
    <t>N290X</t>
  </si>
  <si>
    <t>20001208X07838</t>
  </si>
  <si>
    <t>ANC97LA068</t>
  </si>
  <si>
    <t>CXC</t>
  </si>
  <si>
    <t>CHITNA</t>
  </si>
  <si>
    <t>N525BB</t>
  </si>
  <si>
    <t>Hammer</t>
  </si>
  <si>
    <t>20001208X07837</t>
  </si>
  <si>
    <t>ANC97LA067</t>
  </si>
  <si>
    <t>20001208X07996</t>
  </si>
  <si>
    <t>NYC97LA085</t>
  </si>
  <si>
    <t>N8711R</t>
  </si>
  <si>
    <t>Marsh-turner</t>
  </si>
  <si>
    <t>BG-12A</t>
  </si>
  <si>
    <t>20001208X07906</t>
  </si>
  <si>
    <t>FTW97LA177</t>
  </si>
  <si>
    <t>20001208X07905</t>
  </si>
  <si>
    <t>FTW97LA176</t>
  </si>
  <si>
    <t>N9005R</t>
  </si>
  <si>
    <t>P-38L</t>
  </si>
  <si>
    <t>20001208X07974</t>
  </si>
  <si>
    <t>MIA97LA153</t>
  </si>
  <si>
    <t>MOBILE DOWNTOWN</t>
  </si>
  <si>
    <t>N1530M</t>
  </si>
  <si>
    <t>20001208X07904</t>
  </si>
  <si>
    <t>FTW97LA175</t>
  </si>
  <si>
    <t>N53359</t>
  </si>
  <si>
    <t>20001208X08016</t>
  </si>
  <si>
    <t>SEA97LA099</t>
  </si>
  <si>
    <t>N7926</t>
  </si>
  <si>
    <t>20001208X07935</t>
  </si>
  <si>
    <t>IAD97LA072</t>
  </si>
  <si>
    <t>N3748F</t>
  </si>
  <si>
    <t>20001208X08015</t>
  </si>
  <si>
    <t>SEA97LA098</t>
  </si>
  <si>
    <t>TOELLE VALLEY</t>
  </si>
  <si>
    <t>N977RA</t>
  </si>
  <si>
    <t>20001208X07865</t>
  </si>
  <si>
    <t>CHI97LA121</t>
  </si>
  <si>
    <t>N5254R</t>
  </si>
  <si>
    <t>20001208X08017</t>
  </si>
  <si>
    <t>SEA97LA100</t>
  </si>
  <si>
    <t>N9480R</t>
  </si>
  <si>
    <t>20001208X07918</t>
  </si>
  <si>
    <t>FTW97LA195</t>
  </si>
  <si>
    <t>N2740Q</t>
  </si>
  <si>
    <t>20001208X07908</t>
  </si>
  <si>
    <t>FTW97LA180</t>
  </si>
  <si>
    <t>N733WJ</t>
  </si>
  <si>
    <t>20001208X07907</t>
  </si>
  <si>
    <t>FTW97LA179</t>
  </si>
  <si>
    <t>GRANTS-MILAN MUNICIPAL</t>
  </si>
  <si>
    <t>N2915V</t>
  </si>
  <si>
    <t>20001208X07866</t>
  </si>
  <si>
    <t>CHI97LA123</t>
  </si>
  <si>
    <t>N5225B</t>
  </si>
  <si>
    <t>20001208X08018</t>
  </si>
  <si>
    <t>SEA97LA101</t>
  </si>
  <si>
    <t>20001208X07997</t>
  </si>
  <si>
    <t>NYC97LA087</t>
  </si>
  <si>
    <t>N12073</t>
  </si>
  <si>
    <t>20001208X07976</t>
  </si>
  <si>
    <t>MIA97LA156</t>
  </si>
  <si>
    <t>WIGROVE AIR PARK</t>
  </si>
  <si>
    <t>N3976R</t>
  </si>
  <si>
    <t>20001208X07964</t>
  </si>
  <si>
    <t>LAX97LA199</t>
  </si>
  <si>
    <t>N6469D</t>
  </si>
  <si>
    <t>20001208X07951</t>
  </si>
  <si>
    <t>LAX97LA182</t>
  </si>
  <si>
    <t>N4011G</t>
  </si>
  <si>
    <t>S2R-T-34</t>
  </si>
  <si>
    <t>20001208X07878</t>
  </si>
  <si>
    <t>CHI97LA139</t>
  </si>
  <si>
    <t>ROGERS CITY</t>
  </si>
  <si>
    <t>PZQ</t>
  </si>
  <si>
    <t>PRESQUE ISLE COUNTY</t>
  </si>
  <si>
    <t>N4056Z</t>
  </si>
  <si>
    <t>20001208X07867</t>
  </si>
  <si>
    <t>CHI97LA124</t>
  </si>
  <si>
    <t>20001208X07903</t>
  </si>
  <si>
    <t>FTW97IA362</t>
  </si>
  <si>
    <t>MUNDAY</t>
  </si>
  <si>
    <t>37F</t>
  </si>
  <si>
    <t>MUNDAY MUNICIPAL</t>
  </si>
  <si>
    <t>N3298Y</t>
  </si>
  <si>
    <t>S2R-G10</t>
  </si>
  <si>
    <t>20001208X07899</t>
  </si>
  <si>
    <t>FTW97FA181</t>
  </si>
  <si>
    <t>N6505V</t>
  </si>
  <si>
    <t>20001208X07862</t>
  </si>
  <si>
    <t>CHI97IA127</t>
  </si>
  <si>
    <t>MAX CONRAD FIELD</t>
  </si>
  <si>
    <t>N7398M</t>
  </si>
  <si>
    <t>20001208X07910</t>
  </si>
  <si>
    <t>FTW97LA183</t>
  </si>
  <si>
    <t>N93124</t>
  </si>
  <si>
    <t>20001208X07851</t>
  </si>
  <si>
    <t>ATL97LA071</t>
  </si>
  <si>
    <t>HERLONG AIRPORT</t>
  </si>
  <si>
    <t>N520SM</t>
  </si>
  <si>
    <t>20001208X07973</t>
  </si>
  <si>
    <t>MIA97IA160</t>
  </si>
  <si>
    <t>N263GA</t>
  </si>
  <si>
    <t>20001208X08019</t>
  </si>
  <si>
    <t>SEA97LA103</t>
  </si>
  <si>
    <t>38S</t>
  </si>
  <si>
    <t>DEER LODGE CITY-COUNTY</t>
  </si>
  <si>
    <t>N714VL</t>
  </si>
  <si>
    <t>20001208X07913</t>
  </si>
  <si>
    <t>FTW97LA188</t>
  </si>
  <si>
    <t>N757DM</t>
  </si>
  <si>
    <t>AMT-200</t>
  </si>
  <si>
    <t>20001208X07911</t>
  </si>
  <si>
    <t>FTW97LA185</t>
  </si>
  <si>
    <t>N7853V</t>
  </si>
  <si>
    <t>20001208X07909</t>
  </si>
  <si>
    <t>FTW97LA182</t>
  </si>
  <si>
    <t>N262JM</t>
  </si>
  <si>
    <t>20001208X07869</t>
  </si>
  <si>
    <t>CHI97LA126</t>
  </si>
  <si>
    <t>PRAIRIE VIEW</t>
  </si>
  <si>
    <t>N7859</t>
  </si>
  <si>
    <t>20001208X08020</t>
  </si>
  <si>
    <t>SEA97LA104</t>
  </si>
  <si>
    <t>N3152J</t>
  </si>
  <si>
    <t>20001208X08012</t>
  </si>
  <si>
    <t>SEA97FA106</t>
  </si>
  <si>
    <t>TIGARD</t>
  </si>
  <si>
    <t>N55676</t>
  </si>
  <si>
    <t>20001208X08011</t>
  </si>
  <si>
    <t>SEA97FA105A</t>
  </si>
  <si>
    <t>N5434B</t>
  </si>
  <si>
    <t>20001208X07947</t>
  </si>
  <si>
    <t>LAX97LA176</t>
  </si>
  <si>
    <t>PUAKO</t>
  </si>
  <si>
    <t>N5105N</t>
  </si>
  <si>
    <t>20001208X07937</t>
  </si>
  <si>
    <t>IAD97LA074</t>
  </si>
  <si>
    <t>N5734L</t>
  </si>
  <si>
    <t>20001208X08022</t>
  </si>
  <si>
    <t>SEA97LA108</t>
  </si>
  <si>
    <t>N1707P</t>
  </si>
  <si>
    <t>20001208X08021</t>
  </si>
  <si>
    <t>SEA97LA107</t>
  </si>
  <si>
    <t>ONTARIO MUNICIPAL AIRPORT</t>
  </si>
  <si>
    <t>N8224A</t>
  </si>
  <si>
    <t>SEA97FA105B</t>
  </si>
  <si>
    <t>N5270T</t>
  </si>
  <si>
    <t>20001208X08001</t>
  </si>
  <si>
    <t>NYC97LA093</t>
  </si>
  <si>
    <t>NEW CASTLE COUNTY AIRPORT</t>
  </si>
  <si>
    <t>N23471</t>
  </si>
  <si>
    <t>20001208X07998</t>
  </si>
  <si>
    <t>NYC97LA088</t>
  </si>
  <si>
    <t>WASHINGTON-FAQUIER</t>
  </si>
  <si>
    <t>N9456Z</t>
  </si>
  <si>
    <t>B-25J</t>
  </si>
  <si>
    <t>20001208X07914</t>
  </si>
  <si>
    <t>FTW97LA189</t>
  </si>
  <si>
    <t>N950AW</t>
  </si>
  <si>
    <t>20001208X07868</t>
  </si>
  <si>
    <t>CHI97LA125</t>
  </si>
  <si>
    <t>N280TC</t>
  </si>
  <si>
    <t>20001208X07847</t>
  </si>
  <si>
    <t>ATL97FA072</t>
  </si>
  <si>
    <t>JIM (PRIVATE STRIP)</t>
  </si>
  <si>
    <t>N86734</t>
  </si>
  <si>
    <t>20001208X07999</t>
  </si>
  <si>
    <t>NYC97LA089</t>
  </si>
  <si>
    <t>N56639</t>
  </si>
  <si>
    <t>20001208X07942</t>
  </si>
  <si>
    <t>LAX97FA177</t>
  </si>
  <si>
    <t>N6174N</t>
  </si>
  <si>
    <t>20001208X07902</t>
  </si>
  <si>
    <t>FTW97IA187</t>
  </si>
  <si>
    <t>CABANISS FIELD</t>
  </si>
  <si>
    <t>N16618</t>
  </si>
  <si>
    <t>737-524</t>
  </si>
  <si>
    <t>20001208X07948</t>
  </si>
  <si>
    <t>LAX97LA178</t>
  </si>
  <si>
    <t>N83795</t>
  </si>
  <si>
    <t>20001208X07873</t>
  </si>
  <si>
    <t>CHI97LA132</t>
  </si>
  <si>
    <t>CORRECIPROCATINGTIONVILLE</t>
  </si>
  <si>
    <t>N7729P</t>
  </si>
  <si>
    <t>20001208X07870</t>
  </si>
  <si>
    <t>CHI97LA129</t>
  </si>
  <si>
    <t>9II2</t>
  </si>
  <si>
    <t>NELUND FIELD</t>
  </si>
  <si>
    <t>N12GS</t>
  </si>
  <si>
    <t>B33-35</t>
  </si>
  <si>
    <t>20001208X07893</t>
  </si>
  <si>
    <t>DCA97MA049</t>
  </si>
  <si>
    <t>N90070</t>
  </si>
  <si>
    <t>A300B4-605R</t>
  </si>
  <si>
    <t>20001208X07950</t>
  </si>
  <si>
    <t>LAX97LA181</t>
  </si>
  <si>
    <t>N3609Q</t>
  </si>
  <si>
    <t>20001208X08024</t>
  </si>
  <si>
    <t>SEA97LA111</t>
  </si>
  <si>
    <t>N7557A</t>
  </si>
  <si>
    <t>20001208X08000</t>
  </si>
  <si>
    <t>NYC97LA090</t>
  </si>
  <si>
    <t>N65983</t>
  </si>
  <si>
    <t>20001208X07912</t>
  </si>
  <si>
    <t>FTW97LA186</t>
  </si>
  <si>
    <t>HDO</t>
  </si>
  <si>
    <t>HONDO MUNICIPAL AIRPORT</t>
  </si>
  <si>
    <t>20001208X07871</t>
  </si>
  <si>
    <t>CHI97LA130</t>
  </si>
  <si>
    <t>CAMBELL</t>
  </si>
  <si>
    <t>N8309L</t>
  </si>
  <si>
    <t>20001208X07839</t>
  </si>
  <si>
    <t>ANC97LA071</t>
  </si>
  <si>
    <t>EYAK LAKE</t>
  </si>
  <si>
    <t>N1005F</t>
  </si>
  <si>
    <t>20001208X08003</t>
  </si>
  <si>
    <t>NYC97LA095</t>
  </si>
  <si>
    <t>N984DL</t>
  </si>
  <si>
    <t>20001208X07944</t>
  </si>
  <si>
    <t>LAX97IA180</t>
  </si>
  <si>
    <t>SAN LUIS OBISPO COUNTY</t>
  </si>
  <si>
    <t>N313AE</t>
  </si>
  <si>
    <t>20001208X07915</t>
  </si>
  <si>
    <t>FTW97LA190</t>
  </si>
  <si>
    <t>N107SM</t>
  </si>
  <si>
    <t>20001208X07888</t>
  </si>
  <si>
    <t>CHI97LA151</t>
  </si>
  <si>
    <t>LIBERTY ROOSTERVILLE</t>
  </si>
  <si>
    <t>N144GM</t>
  </si>
  <si>
    <t>20001208X07872</t>
  </si>
  <si>
    <t>CHI97LA131</t>
  </si>
  <si>
    <t>N712MW</t>
  </si>
  <si>
    <t>20001208X07970</t>
  </si>
  <si>
    <t>MIA97FA162</t>
  </si>
  <si>
    <t>20001208X07980</t>
  </si>
  <si>
    <t>MIA97LA165</t>
  </si>
  <si>
    <t>N9504H</t>
  </si>
  <si>
    <t>20001208X07979</t>
  </si>
  <si>
    <t>MIA97LA163</t>
  </si>
  <si>
    <t>YAKKAMA CITY</t>
  </si>
  <si>
    <t>N7931P</t>
  </si>
  <si>
    <t>20001208X07949</t>
  </si>
  <si>
    <t>LAX97LA179</t>
  </si>
  <si>
    <t>N7082D</t>
  </si>
  <si>
    <t>20001208X07938</t>
  </si>
  <si>
    <t>IAD97LA075</t>
  </si>
  <si>
    <t>N4992V</t>
  </si>
  <si>
    <t>20001208X07916</t>
  </si>
  <si>
    <t>FTW97LA191</t>
  </si>
  <si>
    <t>N5140W</t>
  </si>
  <si>
    <t>20001208X07863</t>
  </si>
  <si>
    <t>CHI97IA134</t>
  </si>
  <si>
    <t>LAMBERT ST LOUIS INTL</t>
  </si>
  <si>
    <t>N11003</t>
  </si>
  <si>
    <t>20001208X08025</t>
  </si>
  <si>
    <t>SEA97LA112</t>
  </si>
  <si>
    <t>N8491E</t>
  </si>
  <si>
    <t>20001208X07917</t>
  </si>
  <si>
    <t>FTW97LA192</t>
  </si>
  <si>
    <t>LOVELAND-FORT COLLINS</t>
  </si>
  <si>
    <t>N43761</t>
  </si>
  <si>
    <t>PA-28R-210T</t>
  </si>
  <si>
    <t>20001208X07993</t>
  </si>
  <si>
    <t>NYC97FA092</t>
  </si>
  <si>
    <t>NORTH DANSVILLE</t>
  </si>
  <si>
    <t>N1ZP</t>
  </si>
  <si>
    <t>20001208X08028</t>
  </si>
  <si>
    <t>SEA97LA115</t>
  </si>
  <si>
    <t>N2328W</t>
  </si>
  <si>
    <t>20001208X08027</t>
  </si>
  <si>
    <t>SEA97LA114</t>
  </si>
  <si>
    <t>MONUMENT VALLEY (PRIVATE)</t>
  </si>
  <si>
    <t>20001208X08023</t>
  </si>
  <si>
    <t>SEA97LA109</t>
  </si>
  <si>
    <t>GREAT FALLS INTL</t>
  </si>
  <si>
    <t>N1AH</t>
  </si>
  <si>
    <t>20001208X08002</t>
  </si>
  <si>
    <t>NYC97LA094</t>
  </si>
  <si>
    <t>SKYPARK AIRPORT</t>
  </si>
  <si>
    <t>N7322S</t>
  </si>
  <si>
    <t>20001208X07982</t>
  </si>
  <si>
    <t>MIA97LA167</t>
  </si>
  <si>
    <t>BALL GROUND</t>
  </si>
  <si>
    <t>N5689G</t>
  </si>
  <si>
    <t>20001208X07981</t>
  </si>
  <si>
    <t>MIA97LA166</t>
  </si>
  <si>
    <t>HAINES CITY</t>
  </si>
  <si>
    <t>N43CT</t>
  </si>
  <si>
    <t>Travis C. Elmore</t>
  </si>
  <si>
    <t>B2B/582</t>
  </si>
  <si>
    <t>20001208X07880</t>
  </si>
  <si>
    <t>CHI97LA141</t>
  </si>
  <si>
    <t>20001208X07876</t>
  </si>
  <si>
    <t>CHI97LA137</t>
  </si>
  <si>
    <t>PARAGON</t>
  </si>
  <si>
    <t>N4757B</t>
  </si>
  <si>
    <t>20001208X07859</t>
  </si>
  <si>
    <t>CHI97FA133</t>
  </si>
  <si>
    <t>N383AV</t>
  </si>
  <si>
    <t>20001208X07983</t>
  </si>
  <si>
    <t>MIA97LA168</t>
  </si>
  <si>
    <t>2FD7</t>
  </si>
  <si>
    <t>FALCON HELIPORT</t>
  </si>
  <si>
    <t>N30SG</t>
  </si>
  <si>
    <t>20001208X07846</t>
  </si>
  <si>
    <t>ANC97TA074</t>
  </si>
  <si>
    <t>FORT WAINWRIGHT</t>
  </si>
  <si>
    <t>PAFB</t>
  </si>
  <si>
    <t>WAINWRIGHT ARMY AIR FIELD</t>
  </si>
  <si>
    <t>N2952H</t>
  </si>
  <si>
    <t>20001208X07957</t>
  </si>
  <si>
    <t>LAX97LA188</t>
  </si>
  <si>
    <t>N38718</t>
  </si>
  <si>
    <t>20001208X07941</t>
  </si>
  <si>
    <t>IAD97LA078</t>
  </si>
  <si>
    <t>N321JL</t>
  </si>
  <si>
    <t>20001208X07875</t>
  </si>
  <si>
    <t>CHI97LA136</t>
  </si>
  <si>
    <t>N625EE</t>
  </si>
  <si>
    <t>20001208X07954</t>
  </si>
  <si>
    <t>LAX97LA185</t>
  </si>
  <si>
    <t>N98AW</t>
  </si>
  <si>
    <t>20001208X08026</t>
  </si>
  <si>
    <t>SEA97LA113</t>
  </si>
  <si>
    <t>N7405</t>
  </si>
  <si>
    <t>20001208X08004</t>
  </si>
  <si>
    <t>NYC97LA096</t>
  </si>
  <si>
    <t>GALION MUNICIPAL AIRPORT</t>
  </si>
  <si>
    <t>N4430R</t>
  </si>
  <si>
    <t>20001208X07984</t>
  </si>
  <si>
    <t>MIA97LA169</t>
  </si>
  <si>
    <t>N3182S</t>
  </si>
  <si>
    <t>20001208X07952</t>
  </si>
  <si>
    <t>LAX97LA183</t>
  </si>
  <si>
    <t>N8551H</t>
  </si>
  <si>
    <t>NAVION NA-1</t>
  </si>
  <si>
    <t>20001208X07874</t>
  </si>
  <si>
    <t>CHI97LA135</t>
  </si>
  <si>
    <t>20001208X07845</t>
  </si>
  <si>
    <t>ANC97LA082</t>
  </si>
  <si>
    <t>N230B</t>
  </si>
  <si>
    <t>20001208X07840</t>
  </si>
  <si>
    <t>ANC97LA072</t>
  </si>
  <si>
    <t>N5668E</t>
  </si>
  <si>
    <t>20001208X07900</t>
  </si>
  <si>
    <t>FTW97FA193</t>
  </si>
  <si>
    <t>N8089Z</t>
  </si>
  <si>
    <t>20001208X07985</t>
  </si>
  <si>
    <t>MIA97LA170</t>
  </si>
  <si>
    <t>N102HA</t>
  </si>
  <si>
    <t>20001208X07953</t>
  </si>
  <si>
    <t>LAX97LA184</t>
  </si>
  <si>
    <t>N3165S</t>
  </si>
  <si>
    <t>20001208X07955</t>
  </si>
  <si>
    <t>LAX97LA186</t>
  </si>
  <si>
    <t>N19315</t>
  </si>
  <si>
    <t>20001208X08029</t>
  </si>
  <si>
    <t>SEA97LA116</t>
  </si>
  <si>
    <t>N32142</t>
  </si>
  <si>
    <t>20001208X07881</t>
  </si>
  <si>
    <t>CHI97LA142</t>
  </si>
  <si>
    <t>N6950V</t>
  </si>
  <si>
    <t>20001208X07877</t>
  </si>
  <si>
    <t>CHI97LA138</t>
  </si>
  <si>
    <t>N8811Z</t>
  </si>
  <si>
    <t>20001208X07856</t>
  </si>
  <si>
    <t>ATL97LA078</t>
  </si>
  <si>
    <t>UPPER CUMBERLAND REGIONAL</t>
  </si>
  <si>
    <t>N4105Q</t>
  </si>
  <si>
    <t>20001208X07852</t>
  </si>
  <si>
    <t>ATL97LA073</t>
  </si>
  <si>
    <t>Capstaff</t>
  </si>
  <si>
    <t>20001208X08005</t>
  </si>
  <si>
    <t>NYC97LA097</t>
  </si>
  <si>
    <t>46NJ</t>
  </si>
  <si>
    <t>PERL ACRES</t>
  </si>
  <si>
    <t>N613LG</t>
  </si>
  <si>
    <t>20001208X07879</t>
  </si>
  <si>
    <t>CHI97LA140</t>
  </si>
  <si>
    <t>N653CN</t>
  </si>
  <si>
    <t>AS-365-N2</t>
  </si>
  <si>
    <t>20001208X08031</t>
  </si>
  <si>
    <t>SEA97LA118</t>
  </si>
  <si>
    <t>MOCLIPS</t>
  </si>
  <si>
    <t>20001208X07943</t>
  </si>
  <si>
    <t>LAX97FA189</t>
  </si>
  <si>
    <t>NKX</t>
  </si>
  <si>
    <t>MIRAMAR NAS</t>
  </si>
  <si>
    <t>N198SW</t>
  </si>
  <si>
    <t>20001208X07843</t>
  </si>
  <si>
    <t>ANC97LA077</t>
  </si>
  <si>
    <t>N24EJ</t>
  </si>
  <si>
    <t>20001208X08030</t>
  </si>
  <si>
    <t>SEA97LA117</t>
  </si>
  <si>
    <t>20001208X07986</t>
  </si>
  <si>
    <t>MIA97LA171</t>
  </si>
  <si>
    <t>N1174T</t>
  </si>
  <si>
    <t>20001208X07892</t>
  </si>
  <si>
    <t>CHI97LA165</t>
  </si>
  <si>
    <t>N736YZ</t>
  </si>
  <si>
    <t>20001208X07882</t>
  </si>
  <si>
    <t>CHI97LA143</t>
  </si>
  <si>
    <t>SKYGO</t>
  </si>
  <si>
    <t>N76122</t>
  </si>
  <si>
    <t>20001208X07842</t>
  </si>
  <si>
    <t>ANC97LA076</t>
  </si>
  <si>
    <t>N2175Z</t>
  </si>
  <si>
    <t>20001208X07971</t>
  </si>
  <si>
    <t>MIA97FA172</t>
  </si>
  <si>
    <t>WINTER PARK</t>
  </si>
  <si>
    <t>N61PP</t>
  </si>
  <si>
    <t>20001208X07920</t>
  </si>
  <si>
    <t>FTW97LA197</t>
  </si>
  <si>
    <t>FARM SERVICES</t>
  </si>
  <si>
    <t>N9492D</t>
  </si>
  <si>
    <t>20001208X08032</t>
  </si>
  <si>
    <t>SEA97LA119</t>
  </si>
  <si>
    <t>LOLO</t>
  </si>
  <si>
    <t>N95NW</t>
  </si>
  <si>
    <t>20001208X07994</t>
  </si>
  <si>
    <t>NYC97FA098</t>
  </si>
  <si>
    <t>IDEIL</t>
  </si>
  <si>
    <t>20001208X07958</t>
  </si>
  <si>
    <t>LAX97LA190</t>
  </si>
  <si>
    <t>N6495A</t>
  </si>
  <si>
    <t>20001208X07919</t>
  </si>
  <si>
    <t>FTW97LA196</t>
  </si>
  <si>
    <t>N30982</t>
  </si>
  <si>
    <t>20001208X07853</t>
  </si>
  <si>
    <t>ATL97LA074</t>
  </si>
  <si>
    <t>SOPHIA</t>
  </si>
  <si>
    <t>72A</t>
  </si>
  <si>
    <t>N8392C</t>
  </si>
  <si>
    <t>20001208X07901</t>
  </si>
  <si>
    <t>FTW97FA199</t>
  </si>
  <si>
    <t>N5459U</t>
  </si>
  <si>
    <t>20001208X07883</t>
  </si>
  <si>
    <t>CHI97LA144</t>
  </si>
  <si>
    <t>N5892W</t>
  </si>
  <si>
    <t>20001208X07960</t>
  </si>
  <si>
    <t>LAX97LA192</t>
  </si>
  <si>
    <t>WATSONVILLE MUNI</t>
  </si>
  <si>
    <t>N11044</t>
  </si>
  <si>
    <t>Crosby</t>
  </si>
  <si>
    <t>GEE BEE SPORTSTER</t>
  </si>
  <si>
    <t>20001208X07922</t>
  </si>
  <si>
    <t>FTW97LA200</t>
  </si>
  <si>
    <t>N7890R</t>
  </si>
  <si>
    <t>BE-56TC</t>
  </si>
  <si>
    <t>20001208X07884</t>
  </si>
  <si>
    <t>CHI97LA145</t>
  </si>
  <si>
    <t>IL84</t>
  </si>
  <si>
    <t>DOUGLAS AIRPORT (RLA)</t>
  </si>
  <si>
    <t>N94415</t>
  </si>
  <si>
    <t>20001208X08013</t>
  </si>
  <si>
    <t>SEA97FA120</t>
  </si>
  <si>
    <t>20001208X07940</t>
  </si>
  <si>
    <t>IAD97LA077</t>
  </si>
  <si>
    <t>N20892</t>
  </si>
  <si>
    <t>20001208X07925</t>
  </si>
  <si>
    <t>FTW97LA203</t>
  </si>
  <si>
    <t>N8351R</t>
  </si>
  <si>
    <t>20001208X07885</t>
  </si>
  <si>
    <t>CHI97LA147</t>
  </si>
  <si>
    <t>20001208X07972</t>
  </si>
  <si>
    <t>MIA97FA173</t>
  </si>
  <si>
    <t>N8214Z</t>
  </si>
  <si>
    <t>20001208X07927</t>
  </si>
  <si>
    <t>FTW97LA205</t>
  </si>
  <si>
    <t>N9865M</t>
  </si>
  <si>
    <t>20001208X07923</t>
  </si>
  <si>
    <t>FTW97LA201</t>
  </si>
  <si>
    <t>N991JB</t>
  </si>
  <si>
    <t>101C</t>
  </si>
  <si>
    <t>20001208X07886</t>
  </si>
  <si>
    <t>CHI97LA148</t>
  </si>
  <si>
    <t>N8872J</t>
  </si>
  <si>
    <t>20001208X07995</t>
  </si>
  <si>
    <t>NYC97FA099</t>
  </si>
  <si>
    <t>6G2</t>
  </si>
  <si>
    <t>KINDELBERGER</t>
  </si>
  <si>
    <t>N1802C</t>
  </si>
  <si>
    <t>20001208X07939</t>
  </si>
  <si>
    <t>IAD97LA076</t>
  </si>
  <si>
    <t>9I5</t>
  </si>
  <si>
    <t>HAAS</t>
  </si>
  <si>
    <t>N61CD</t>
  </si>
  <si>
    <t>Dresbach</t>
  </si>
  <si>
    <t>20001208X07860</t>
  </si>
  <si>
    <t>CHI97FA146</t>
  </si>
  <si>
    <t>N5926</t>
  </si>
  <si>
    <t>Henry</t>
  </si>
  <si>
    <t>20001208X08033</t>
  </si>
  <si>
    <t>SEA97LA121</t>
  </si>
  <si>
    <t>POCATELLO REGIONAL</t>
  </si>
  <si>
    <t>N30563</t>
  </si>
  <si>
    <t>20001208X08006</t>
  </si>
  <si>
    <t>NYC97LA100</t>
  </si>
  <si>
    <t>N6927W</t>
  </si>
  <si>
    <t>20001208X07921</t>
  </si>
  <si>
    <t>FTW97LA198</t>
  </si>
  <si>
    <t>N7967P</t>
  </si>
  <si>
    <t>20001208X07928</t>
  </si>
  <si>
    <t>FTW97LA206</t>
  </si>
  <si>
    <t>N491SC</t>
  </si>
  <si>
    <t>20001208X07861</t>
  </si>
  <si>
    <t>CHI97FA149</t>
  </si>
  <si>
    <t>N35CH</t>
  </si>
  <si>
    <t>20001208X08035</t>
  </si>
  <si>
    <t>SEA97LA123</t>
  </si>
  <si>
    <t>N2362K</t>
  </si>
  <si>
    <t>20001208X08034</t>
  </si>
  <si>
    <t>SEA97LA122</t>
  </si>
  <si>
    <t>N1923S</t>
  </si>
  <si>
    <t>Noe</t>
  </si>
  <si>
    <t>20001208X07959</t>
  </si>
  <si>
    <t>LAX97LA191</t>
  </si>
  <si>
    <t>N757HE</t>
  </si>
  <si>
    <t>20001208X07926</t>
  </si>
  <si>
    <t>FTW97LA204</t>
  </si>
  <si>
    <t>N9408C</t>
  </si>
  <si>
    <t>20001208X07924</t>
  </si>
  <si>
    <t>FTW97LA202</t>
  </si>
  <si>
    <t>N4829Y</t>
  </si>
  <si>
    <t>20001208X07855</t>
  </si>
  <si>
    <t>ATL97LA076</t>
  </si>
  <si>
    <t>68MG</t>
  </si>
  <si>
    <t>MIDDLE GEORGIA AIRPARK</t>
  </si>
  <si>
    <t>N13375</t>
  </si>
  <si>
    <t>20001208X07844</t>
  </si>
  <si>
    <t>ANC97LA079</t>
  </si>
  <si>
    <t>N31164</t>
  </si>
  <si>
    <t>20001208X08008</t>
  </si>
  <si>
    <t>NYC97LA149</t>
  </si>
  <si>
    <t>20001208X08007</t>
  </si>
  <si>
    <t>NYC97LA101</t>
  </si>
  <si>
    <t>N4029S</t>
  </si>
  <si>
    <t>20001208X07965</t>
  </si>
  <si>
    <t>LAX97LA207</t>
  </si>
  <si>
    <t>N3937T</t>
  </si>
  <si>
    <t>20001208X07889</t>
  </si>
  <si>
    <t>CHI97LA152</t>
  </si>
  <si>
    <t>N66980</t>
  </si>
  <si>
    <t>20001208X07887</t>
  </si>
  <si>
    <t>CHI97LA150</t>
  </si>
  <si>
    <t>ILLINOIS CITY</t>
  </si>
  <si>
    <t>N474Y</t>
  </si>
  <si>
    <t>20001208X07930</t>
  </si>
  <si>
    <t>FTW97LA214</t>
  </si>
  <si>
    <t>DONA ANA COUNTY</t>
  </si>
  <si>
    <t>N36275</t>
  </si>
  <si>
    <t>20001208X07963</t>
  </si>
  <si>
    <t>LAX97LA197</t>
  </si>
  <si>
    <t>PHOENIX-DEER VALLEY MUNI</t>
  </si>
  <si>
    <t>N176BT</t>
  </si>
  <si>
    <t>162F</t>
  </si>
  <si>
    <t>20001208X07933</t>
  </si>
  <si>
    <t>IAD97FA079</t>
  </si>
  <si>
    <t>N6337J</t>
  </si>
  <si>
    <t>20001208X07890</t>
  </si>
  <si>
    <t>CHI97LA153</t>
  </si>
  <si>
    <t>N5739Z</t>
  </si>
  <si>
    <t>20001208X08036</t>
  </si>
  <si>
    <t>SEA97LA124</t>
  </si>
  <si>
    <t>N50348</t>
  </si>
  <si>
    <t>20001208X07966</t>
  </si>
  <si>
    <t>LAX97LA221</t>
  </si>
  <si>
    <t>N540DH</t>
  </si>
  <si>
    <t>Staudaucher</t>
  </si>
  <si>
    <t>S300D</t>
  </si>
  <si>
    <t>20001208X07929</t>
  </si>
  <si>
    <t>FTW97LA212</t>
  </si>
  <si>
    <t>WOODSBORO</t>
  </si>
  <si>
    <t>N842KG</t>
  </si>
  <si>
    <t>20001208X07891</t>
  </si>
  <si>
    <t>CHI97LA155</t>
  </si>
  <si>
    <t>3Y4</t>
  </si>
  <si>
    <t>N60971</t>
  </si>
  <si>
    <t>20001208X08109</t>
  </si>
  <si>
    <t>FTW97FA208B</t>
  </si>
  <si>
    <t>N2773A</t>
  </si>
  <si>
    <t>20001208X08108</t>
  </si>
  <si>
    <t>FTW97FA207</t>
  </si>
  <si>
    <t>N86EX</t>
  </si>
  <si>
    <t>20001208X08243</t>
  </si>
  <si>
    <t>SEA97LA125</t>
  </si>
  <si>
    <t>N1233P</t>
  </si>
  <si>
    <t>20001208X08114</t>
  </si>
  <si>
    <t>FTW97LA209</t>
  </si>
  <si>
    <t>N1200M</t>
  </si>
  <si>
    <t>Giertz</t>
  </si>
  <si>
    <t>VMAX PROBE</t>
  </si>
  <si>
    <t>20001208X08211</t>
  </si>
  <si>
    <t>NYC97LA102</t>
  </si>
  <si>
    <t>N22935</t>
  </si>
  <si>
    <t>20001208X08190</t>
  </si>
  <si>
    <t>MIA97LA177</t>
  </si>
  <si>
    <t>T-210-N</t>
  </si>
  <si>
    <t>FTW97FA208A</t>
  </si>
  <si>
    <t>N115AL</t>
  </si>
  <si>
    <t>20001208X08040</t>
  </si>
  <si>
    <t>ANC97LA081</t>
  </si>
  <si>
    <t>N3602A</t>
  </si>
  <si>
    <t>20001208X08186</t>
  </si>
  <si>
    <t>MIA97FA175</t>
  </si>
  <si>
    <t>N28297</t>
  </si>
  <si>
    <t>20001208X08072</t>
  </si>
  <si>
    <t>CHI97LA154</t>
  </si>
  <si>
    <t>N171DB</t>
  </si>
  <si>
    <t>20001208X08245</t>
  </si>
  <si>
    <t>SEA97LA127</t>
  </si>
  <si>
    <t>N6302A</t>
  </si>
  <si>
    <t>20001208X08208</t>
  </si>
  <si>
    <t>NYC97FA103</t>
  </si>
  <si>
    <t>ELLISTON</t>
  </si>
  <si>
    <t>ROANOKE REGIONAL/WOODRUM</t>
  </si>
  <si>
    <t>N9162M</t>
  </si>
  <si>
    <t>20001208X08163</t>
  </si>
  <si>
    <t>LAX97GA198</t>
  </si>
  <si>
    <t>N8KB</t>
  </si>
  <si>
    <t>20001208X08244</t>
  </si>
  <si>
    <t>SEA97LA126</t>
  </si>
  <si>
    <t>ADDY</t>
  </si>
  <si>
    <t>N85NW</t>
  </si>
  <si>
    <t>20001208X08188</t>
  </si>
  <si>
    <t>MIA97FA179B</t>
  </si>
  <si>
    <t>COLE RIDGE</t>
  </si>
  <si>
    <t>N305JH</t>
  </si>
  <si>
    <t>20001208X08246</t>
  </si>
  <si>
    <t>SEA97LA128</t>
  </si>
  <si>
    <t>N34680</t>
  </si>
  <si>
    <t>20001208X08051</t>
  </si>
  <si>
    <t>ANC97TA085</t>
  </si>
  <si>
    <t>N736</t>
  </si>
  <si>
    <t>MIA97FA179A</t>
  </si>
  <si>
    <t>N804DA</t>
  </si>
  <si>
    <t>20001208X08145</t>
  </si>
  <si>
    <t>IAD97GA081</t>
  </si>
  <si>
    <t>N4310Z</t>
  </si>
  <si>
    <t>20001208X08115</t>
  </si>
  <si>
    <t>FTW97LA210</t>
  </si>
  <si>
    <t>N7396D</t>
  </si>
  <si>
    <t>20001208X08075</t>
  </si>
  <si>
    <t>CHI97LA158</t>
  </si>
  <si>
    <t>MEADOW GROVE</t>
  </si>
  <si>
    <t>LOWELL HALE</t>
  </si>
  <si>
    <t>N515JK</t>
  </si>
  <si>
    <t>Kohles</t>
  </si>
  <si>
    <t>20001208X08074</t>
  </si>
  <si>
    <t>CHI97LA157</t>
  </si>
  <si>
    <t>LAMOURSE ROTT MUNICIPAL</t>
  </si>
  <si>
    <t>N8293G</t>
  </si>
  <si>
    <t>20001208X08073</t>
  </si>
  <si>
    <t>CHI97LA156</t>
  </si>
  <si>
    <t>N5253X</t>
  </si>
  <si>
    <t>20001208X08042</t>
  </si>
  <si>
    <t>ANC97LA084</t>
  </si>
  <si>
    <t>N85TA</t>
  </si>
  <si>
    <t>KITFOX IV-1200</t>
  </si>
  <si>
    <t>20001208X08041</t>
  </si>
  <si>
    <t>ANC97LA083</t>
  </si>
  <si>
    <t>N91855</t>
  </si>
  <si>
    <t>20001208X08212</t>
  </si>
  <si>
    <t>NYC97LA105</t>
  </si>
  <si>
    <t>VA42</t>
  </si>
  <si>
    <t>DOGWOOD AIRPARK</t>
  </si>
  <si>
    <t>N91711</t>
  </si>
  <si>
    <t>20001208X08166</t>
  </si>
  <si>
    <t>LAX97LA200B</t>
  </si>
  <si>
    <t>N7354B</t>
  </si>
  <si>
    <t>20001208X08146</t>
  </si>
  <si>
    <t>IAD97LA082</t>
  </si>
  <si>
    <t>N2336C</t>
  </si>
  <si>
    <t>LAX97LA200A</t>
  </si>
  <si>
    <t>N7ZA</t>
  </si>
  <si>
    <t>Z242L</t>
  </si>
  <si>
    <t>20001208X08058</t>
  </si>
  <si>
    <t>ATL97LA084</t>
  </si>
  <si>
    <t>COLUMBUS-LOWNDES COUNTY</t>
  </si>
  <si>
    <t>N7581W</t>
  </si>
  <si>
    <t>20001208X08055</t>
  </si>
  <si>
    <t>ATL97LA081</t>
  </si>
  <si>
    <t>N5124G</t>
  </si>
  <si>
    <t>20001208X08240</t>
  </si>
  <si>
    <t>SEA97FA130</t>
  </si>
  <si>
    <t>N7973</t>
  </si>
  <si>
    <t>20001208X08214</t>
  </si>
  <si>
    <t>NYC97LA107</t>
  </si>
  <si>
    <t>N38758</t>
  </si>
  <si>
    <t>20001208X08116</t>
  </si>
  <si>
    <t>FTW97LA211</t>
  </si>
  <si>
    <t>N22SS</t>
  </si>
  <si>
    <t>20001208X08247</t>
  </si>
  <si>
    <t>SEA97LA129</t>
  </si>
  <si>
    <t>N3908Y</t>
  </si>
  <si>
    <t>20001208X08169</t>
  </si>
  <si>
    <t>LAX97LA204</t>
  </si>
  <si>
    <t>N64F</t>
  </si>
  <si>
    <t>20001208X08213</t>
  </si>
  <si>
    <t>NYC97LA106</t>
  </si>
  <si>
    <t>N4832H</t>
  </si>
  <si>
    <t>20001208X08158</t>
  </si>
  <si>
    <t>LAX97FA202</t>
  </si>
  <si>
    <t>N756PU</t>
  </si>
  <si>
    <t>20001208X08148</t>
  </si>
  <si>
    <t>IAD97LA084</t>
  </si>
  <si>
    <t>20001208X08249</t>
  </si>
  <si>
    <t>SEA97LA132</t>
  </si>
  <si>
    <t>MILE HI</t>
  </si>
  <si>
    <t>N27296</t>
  </si>
  <si>
    <t>20001208X08248</t>
  </si>
  <si>
    <t>SEA97LA131</t>
  </si>
  <si>
    <t>N8522T</t>
  </si>
  <si>
    <t>20001208X08216</t>
  </si>
  <si>
    <t>NYC97LA109</t>
  </si>
  <si>
    <t>N4173H</t>
  </si>
  <si>
    <t>20001208X08167</t>
  </si>
  <si>
    <t>LAX97LA201</t>
  </si>
  <si>
    <t>NAS LEMOORE/REEVES</t>
  </si>
  <si>
    <t>N450MF</t>
  </si>
  <si>
    <t>20001208X08076</t>
  </si>
  <si>
    <t>CHI97LA159</t>
  </si>
  <si>
    <t>N6339Z</t>
  </si>
  <si>
    <t>20001208X08056</t>
  </si>
  <si>
    <t>ATL97LA082</t>
  </si>
  <si>
    <t>N35MD</t>
  </si>
  <si>
    <t>20001208X08168</t>
  </si>
  <si>
    <t>LAX97LA203</t>
  </si>
  <si>
    <t>20001208X08147</t>
  </si>
  <si>
    <t>IAD97LA083</t>
  </si>
  <si>
    <t>N94435</t>
  </si>
  <si>
    <t>20001208X08078</t>
  </si>
  <si>
    <t>CHI97LA162</t>
  </si>
  <si>
    <t>N321UA</t>
  </si>
  <si>
    <t>20001208X08217</t>
  </si>
  <si>
    <t>NYC97LA110</t>
  </si>
  <si>
    <t>OXB</t>
  </si>
  <si>
    <t>N34SK</t>
  </si>
  <si>
    <t>20001208X08218</t>
  </si>
  <si>
    <t>NYC97LA111</t>
  </si>
  <si>
    <t>N6218G</t>
  </si>
  <si>
    <t>20001208X08215</t>
  </si>
  <si>
    <t>NYC97LA108</t>
  </si>
  <si>
    <t>N17976</t>
  </si>
  <si>
    <t>SGS 135</t>
  </si>
  <si>
    <t>20001208X08241</t>
  </si>
  <si>
    <t>SEA97FA133</t>
  </si>
  <si>
    <t>N206EC</t>
  </si>
  <si>
    <t>20001208X08071</t>
  </si>
  <si>
    <t>CHI97IA164</t>
  </si>
  <si>
    <t>N302FE</t>
  </si>
  <si>
    <t>20001208X08226</t>
  </si>
  <si>
    <t>NYC97LA121</t>
  </si>
  <si>
    <t>KOLB FIRESTAR</t>
  </si>
  <si>
    <t>20001208X08077</t>
  </si>
  <si>
    <t>CHI97LA161</t>
  </si>
  <si>
    <t>ST. CLOUD REGIONAL</t>
  </si>
  <si>
    <t>N68454</t>
  </si>
  <si>
    <t>20001208X08057</t>
  </si>
  <si>
    <t>ATL97LA083</t>
  </si>
  <si>
    <t>TRIPLETT FIELD</t>
  </si>
  <si>
    <t>N2551V</t>
  </si>
  <si>
    <t>20001208X08170</t>
  </si>
  <si>
    <t>LAX97LA206</t>
  </si>
  <si>
    <t>HERON</t>
  </si>
  <si>
    <t>N888SJ</t>
  </si>
  <si>
    <t>20001208X08164</t>
  </si>
  <si>
    <t>LAX97GA205</t>
  </si>
  <si>
    <t>N94LM</t>
  </si>
  <si>
    <t>OV-10A</t>
  </si>
  <si>
    <t>20001208X08079</t>
  </si>
  <si>
    <t>CHI97LA163</t>
  </si>
  <si>
    <t>N81728</t>
  </si>
  <si>
    <t>Siefert</t>
  </si>
  <si>
    <t>20001208X08250</t>
  </si>
  <si>
    <t>SEA97LA134</t>
  </si>
  <si>
    <t>N1319Y</t>
  </si>
  <si>
    <t>20001208X08219</t>
  </si>
  <si>
    <t>NYC97LA112</t>
  </si>
  <si>
    <t>N1750K</t>
  </si>
  <si>
    <t>LL-8-E</t>
  </si>
  <si>
    <t>20001208X08149</t>
  </si>
  <si>
    <t>IAD97LA085</t>
  </si>
  <si>
    <t>LUTZ FIELD</t>
  </si>
  <si>
    <t>N1144T</t>
  </si>
  <si>
    <t>Mc Ardle</t>
  </si>
  <si>
    <t>20001208X08150</t>
  </si>
  <si>
    <t>IAD97LA086</t>
  </si>
  <si>
    <t>N37095</t>
  </si>
  <si>
    <t>LL-8-A</t>
  </si>
  <si>
    <t>20001208X08117</t>
  </si>
  <si>
    <t>FTW97LA215</t>
  </si>
  <si>
    <t>N980UA</t>
  </si>
  <si>
    <t>737-291A</t>
  </si>
  <si>
    <t>20001208X08070</t>
  </si>
  <si>
    <t>CHI97GA166</t>
  </si>
  <si>
    <t>N1020U</t>
  </si>
  <si>
    <t>20001208X08252</t>
  </si>
  <si>
    <t>SEA97LA136</t>
  </si>
  <si>
    <t>N540S</t>
  </si>
  <si>
    <t>S-260-2</t>
  </si>
  <si>
    <t>20001208X08251</t>
  </si>
  <si>
    <t>SEA97LA135</t>
  </si>
  <si>
    <t>1.131 JUNGMANN</t>
  </si>
  <si>
    <t>20001208X08220</t>
  </si>
  <si>
    <t>NYC97LA113</t>
  </si>
  <si>
    <t>N8970G</t>
  </si>
  <si>
    <t>20001208X08141</t>
  </si>
  <si>
    <t>FTW97LA245</t>
  </si>
  <si>
    <t>RICHARDS AIRSTRIP</t>
  </si>
  <si>
    <t>N36538</t>
  </si>
  <si>
    <t>20001208X08059</t>
  </si>
  <si>
    <t>ATL97LA085B</t>
  </si>
  <si>
    <t>N140ER</t>
  </si>
  <si>
    <t>ATL97LA085A</t>
  </si>
  <si>
    <t>N7617F</t>
  </si>
  <si>
    <t>20001208X08159</t>
  </si>
  <si>
    <t>LAX97FA210</t>
  </si>
  <si>
    <t>N8276M</t>
  </si>
  <si>
    <t>20001208X08118</t>
  </si>
  <si>
    <t>FTW97LA216</t>
  </si>
  <si>
    <t>20001208X08119</t>
  </si>
  <si>
    <t>FTW97LA217</t>
  </si>
  <si>
    <t>N207DS</t>
  </si>
  <si>
    <t>20001208X08253</t>
  </si>
  <si>
    <t>SEA97LA137</t>
  </si>
  <si>
    <t>SAINT ANTHONY</t>
  </si>
  <si>
    <t>N7922V</t>
  </si>
  <si>
    <t>20001208X08171</t>
  </si>
  <si>
    <t>LAX97LA208</t>
  </si>
  <si>
    <t>N5653C</t>
  </si>
  <si>
    <t>20001208X08154</t>
  </si>
  <si>
    <t>IAD97LA091</t>
  </si>
  <si>
    <t>N1105H</t>
  </si>
  <si>
    <t>S15AC</t>
  </si>
  <si>
    <t>20001208X08151</t>
  </si>
  <si>
    <t>IAD97LA087</t>
  </si>
  <si>
    <t>N4929B</t>
  </si>
  <si>
    <t>20001208X08120</t>
  </si>
  <si>
    <t>FTW97LA218</t>
  </si>
  <si>
    <t>N6182U</t>
  </si>
  <si>
    <t>20001208X08122</t>
  </si>
  <si>
    <t>FTW97LA223</t>
  </si>
  <si>
    <t>BLACK OAK</t>
  </si>
  <si>
    <t>N3161J</t>
  </si>
  <si>
    <t>20001208X08121</t>
  </si>
  <si>
    <t>FTW97LA219</t>
  </si>
  <si>
    <t>BIGGERS</t>
  </si>
  <si>
    <t>N6133X</t>
  </si>
  <si>
    <t>20001208X08060</t>
  </si>
  <si>
    <t>ATL97LA086</t>
  </si>
  <si>
    <t>OKAHUMPKA</t>
  </si>
  <si>
    <t>N765KV</t>
  </si>
  <si>
    <t>MDHC-369E</t>
  </si>
  <si>
    <t>20001208X08256</t>
  </si>
  <si>
    <t>SEA97LA140</t>
  </si>
  <si>
    <t>GOULDINGS MONUMENT VALLEY</t>
  </si>
  <si>
    <t>N6290K</t>
  </si>
  <si>
    <t>RC-3-1</t>
  </si>
  <si>
    <t>20001208X08255</t>
  </si>
  <si>
    <t>SEA97LA139</t>
  </si>
  <si>
    <t>N8776B</t>
  </si>
  <si>
    <t>20001208X08254</t>
  </si>
  <si>
    <t>SEA97LA138</t>
  </si>
  <si>
    <t>N1438T</t>
  </si>
  <si>
    <t>20001208X08224</t>
  </si>
  <si>
    <t>NYC97LA119</t>
  </si>
  <si>
    <t>N5700J</t>
  </si>
  <si>
    <t>20001208X08191</t>
  </si>
  <si>
    <t>MIA97LA182</t>
  </si>
  <si>
    <t>N1817F</t>
  </si>
  <si>
    <t>20001208X08125</t>
  </si>
  <si>
    <t>FTW97LA226</t>
  </si>
  <si>
    <t>N4041W</t>
  </si>
  <si>
    <t>20001208X08124</t>
  </si>
  <si>
    <t>FTW97LA225</t>
  </si>
  <si>
    <t>N248LF</t>
  </si>
  <si>
    <t>20001208X08123</t>
  </si>
  <si>
    <t>FTW97LA224</t>
  </si>
  <si>
    <t>N898LF</t>
  </si>
  <si>
    <t>20001208X08172</t>
  </si>
  <si>
    <t>LAX97LA211</t>
  </si>
  <si>
    <t>N40654</t>
  </si>
  <si>
    <t>20001208X08113</t>
  </si>
  <si>
    <t>FTW97IA222</t>
  </si>
  <si>
    <t>DALLAS/FT WORTH INTL</t>
  </si>
  <si>
    <t>N438AT</t>
  </si>
  <si>
    <t>ATR-72-12</t>
  </si>
  <si>
    <t>20001208X08110</t>
  </si>
  <si>
    <t>FTW97FA220</t>
  </si>
  <si>
    <t>N3103D</t>
  </si>
  <si>
    <t>20001208X08080</t>
  </si>
  <si>
    <t>CHI97LA167</t>
  </si>
  <si>
    <t>COUNCIL GROVE</t>
  </si>
  <si>
    <t>N663B</t>
  </si>
  <si>
    <t>20001208X08258</t>
  </si>
  <si>
    <t>SEA97LA142</t>
  </si>
  <si>
    <t>N321V</t>
  </si>
  <si>
    <t>20001208X08152</t>
  </si>
  <si>
    <t>IAD97LA089</t>
  </si>
  <si>
    <t>N9268W</t>
  </si>
  <si>
    <t>20001208X08083</t>
  </si>
  <si>
    <t>CHI97LA170</t>
  </si>
  <si>
    <t>LONGVILLE MUNICIPAL</t>
  </si>
  <si>
    <t>N820MM</t>
  </si>
  <si>
    <t>20001208X08225</t>
  </si>
  <si>
    <t>NYC97LA120</t>
  </si>
  <si>
    <t>NORTH ROSE</t>
  </si>
  <si>
    <t>8B4</t>
  </si>
  <si>
    <t>FARNSWORTH AIRPORT</t>
  </si>
  <si>
    <t>N515JB</t>
  </si>
  <si>
    <t>Boccher</t>
  </si>
  <si>
    <t>P51 MUSTANG</t>
  </si>
  <si>
    <t>20001208X08222</t>
  </si>
  <si>
    <t>NYC97LA116</t>
  </si>
  <si>
    <t>N495J</t>
  </si>
  <si>
    <t>Goodwin</t>
  </si>
  <si>
    <t>RANS S-4</t>
  </si>
  <si>
    <t>20001208X08209</t>
  </si>
  <si>
    <t>NYC97FA118</t>
  </si>
  <si>
    <t>N93908</t>
  </si>
  <si>
    <t>20001208X08111</t>
  </si>
  <si>
    <t>FTW97FA221</t>
  </si>
  <si>
    <t>N738YG</t>
  </si>
  <si>
    <t>20001208X08257</t>
  </si>
  <si>
    <t>SEA97LA141</t>
  </si>
  <si>
    <t>N224MR</t>
  </si>
  <si>
    <t>Wood</t>
  </si>
  <si>
    <t>MURPHY REBEL</t>
  </si>
  <si>
    <t>20001208X08223</t>
  </si>
  <si>
    <t>NYC97LA117</t>
  </si>
  <si>
    <t>EARLY FIELD</t>
  </si>
  <si>
    <t>N2537Z</t>
  </si>
  <si>
    <t>20001208X08221</t>
  </si>
  <si>
    <t>NYC97LA114</t>
  </si>
  <si>
    <t>N1894B</t>
  </si>
  <si>
    <t>20001208X08193</t>
  </si>
  <si>
    <t>MIA97LA184</t>
  </si>
  <si>
    <t>N2276J</t>
  </si>
  <si>
    <t>20001208X08192</t>
  </si>
  <si>
    <t>MIA97LA183</t>
  </si>
  <si>
    <t>N59BW</t>
  </si>
  <si>
    <t>20001208X08153</t>
  </si>
  <si>
    <t>IAD97LA090</t>
  </si>
  <si>
    <t>N8080S</t>
  </si>
  <si>
    <t>20001208X08174</t>
  </si>
  <si>
    <t>LAX97LA214</t>
  </si>
  <si>
    <t>N22406</t>
  </si>
  <si>
    <t>20001208X08081</t>
  </si>
  <si>
    <t>CHI97LA168</t>
  </si>
  <si>
    <t>N3787J</t>
  </si>
  <si>
    <t>20001208X08260</t>
  </si>
  <si>
    <t>SEA97LA144</t>
  </si>
  <si>
    <t>N1382Z</t>
  </si>
  <si>
    <t>20001208X08185</t>
  </si>
  <si>
    <t>LAX97TA213</t>
  </si>
  <si>
    <t>20001208X08175</t>
  </si>
  <si>
    <t>LAX97LA215</t>
  </si>
  <si>
    <t>N4427M</t>
  </si>
  <si>
    <t>NIMBUS 3/24.5</t>
  </si>
  <si>
    <t>20001208X08173</t>
  </si>
  <si>
    <t>LAX97LA212</t>
  </si>
  <si>
    <t>CROP DUSTING STRIP</t>
  </si>
  <si>
    <t>N3631G</t>
  </si>
  <si>
    <t>20001208X08082</t>
  </si>
  <si>
    <t>CHI97LA169</t>
  </si>
  <si>
    <t>N2455F</t>
  </si>
  <si>
    <t>20001208X08165</t>
  </si>
  <si>
    <t>LAX97IA209</t>
  </si>
  <si>
    <t>N875RA</t>
  </si>
  <si>
    <t>20001208X08259</t>
  </si>
  <si>
    <t>SEA97LA143</t>
  </si>
  <si>
    <t>N9766V</t>
  </si>
  <si>
    <t>20001208X08176</t>
  </si>
  <si>
    <t>LAX97LA216</t>
  </si>
  <si>
    <t>N1819N</t>
  </si>
  <si>
    <t>20001208X08126</t>
  </si>
  <si>
    <t>FTW97LA228</t>
  </si>
  <si>
    <t>POND CREEK MUNICIPAL</t>
  </si>
  <si>
    <t>N4859X</t>
  </si>
  <si>
    <t>20001208X08084</t>
  </si>
  <si>
    <t>CHI97LA171</t>
  </si>
  <si>
    <t>AUSTIN LAKES</t>
  </si>
  <si>
    <t>N11WJ</t>
  </si>
  <si>
    <t>Roe-wayne</t>
  </si>
  <si>
    <t>20001208X08127</t>
  </si>
  <si>
    <t>FTW97LA230</t>
  </si>
  <si>
    <t>N8056Y</t>
  </si>
  <si>
    <t>20001208X08210</t>
  </si>
  <si>
    <t>NYC97IA123</t>
  </si>
  <si>
    <t>N165YV</t>
  </si>
  <si>
    <t>20001208X08112</t>
  </si>
  <si>
    <t>FTW97FA229</t>
  </si>
  <si>
    <t>N7308E</t>
  </si>
  <si>
    <t>20001208X08261</t>
  </si>
  <si>
    <t>SEA97LA145</t>
  </si>
  <si>
    <t>N345JE</t>
  </si>
  <si>
    <t>Ross/stonecipher</t>
  </si>
  <si>
    <t>20001208X08227</t>
  </si>
  <si>
    <t>NYC97LA122</t>
  </si>
  <si>
    <t>0KY8</t>
  </si>
  <si>
    <t>SKY AIRPORT</t>
  </si>
  <si>
    <t>N2111G</t>
  </si>
  <si>
    <t>20001208X08194</t>
  </si>
  <si>
    <t>MIA97LA187</t>
  </si>
  <si>
    <t>N7211R</t>
  </si>
  <si>
    <t>20001208X08086</t>
  </si>
  <si>
    <t>CHI97LA173</t>
  </si>
  <si>
    <t>N25643</t>
  </si>
  <si>
    <t>20001208X08085</t>
  </si>
  <si>
    <t>CHI97LA172</t>
  </si>
  <si>
    <t>N5738G</t>
  </si>
  <si>
    <t>20001208X08043</t>
  </si>
  <si>
    <t>ANC97LA086</t>
  </si>
  <si>
    <t>N60859</t>
  </si>
  <si>
    <t>20001208X08263</t>
  </si>
  <si>
    <t>SEA97LA147</t>
  </si>
  <si>
    <t>N168RW</t>
  </si>
  <si>
    <t>Wolf</t>
  </si>
  <si>
    <t>SMITH M/P DSA-1</t>
  </si>
  <si>
    <t>20001208X08160</t>
  </si>
  <si>
    <t>LAX97FA217</t>
  </si>
  <si>
    <t>N266MM</t>
  </si>
  <si>
    <t>PA 31-310</t>
  </si>
  <si>
    <t>20001208X08128</t>
  </si>
  <si>
    <t>FTW97LA231</t>
  </si>
  <si>
    <t>20001208X08087</t>
  </si>
  <si>
    <t>CHI97LA174</t>
  </si>
  <si>
    <t>N7378Z</t>
  </si>
  <si>
    <t>20001208X08045</t>
  </si>
  <si>
    <t>ANC97LA088</t>
  </si>
  <si>
    <t>N756DJ</t>
  </si>
  <si>
    <t>20001208X08265</t>
  </si>
  <si>
    <t>SEA97LA150</t>
  </si>
  <si>
    <t>N9017</t>
  </si>
  <si>
    <t>20001208X08264</t>
  </si>
  <si>
    <t>SEA97LA149</t>
  </si>
  <si>
    <t>3 RIVERS PRIVATE</t>
  </si>
  <si>
    <t>N1357T</t>
  </si>
  <si>
    <t>20001208X08262</t>
  </si>
  <si>
    <t>SEA97LA146</t>
  </si>
  <si>
    <t>N6599S</t>
  </si>
  <si>
    <t>20001208X08242</t>
  </si>
  <si>
    <t>SEA97FA148</t>
  </si>
  <si>
    <t>N6630C</t>
  </si>
  <si>
    <t>20001208X08198</t>
  </si>
  <si>
    <t>MIA97LA193</t>
  </si>
  <si>
    <t>ORANGEBURG MUNICIPAL</t>
  </si>
  <si>
    <t>N64936</t>
  </si>
  <si>
    <t>20001208X08195</t>
  </si>
  <si>
    <t>MIA97LA190</t>
  </si>
  <si>
    <t>20001208X08155</t>
  </si>
  <si>
    <t>IAD97LA092</t>
  </si>
  <si>
    <t>20001208X08091</t>
  </si>
  <si>
    <t>CHI97LA178</t>
  </si>
  <si>
    <t>N48FS</t>
  </si>
  <si>
    <t>20001208X08061</t>
  </si>
  <si>
    <t>ATL97LA087</t>
  </si>
  <si>
    <t>N23728</t>
  </si>
  <si>
    <t>20001208X08228</t>
  </si>
  <si>
    <t>NYC97LA124</t>
  </si>
  <si>
    <t>HAMMONTON AIRPORT</t>
  </si>
  <si>
    <t>N43464</t>
  </si>
  <si>
    <t>20001208X08189</t>
  </si>
  <si>
    <t>MIA97FA188</t>
  </si>
  <si>
    <t>N1821B</t>
  </si>
  <si>
    <t>20001208X08162</t>
  </si>
  <si>
    <t>LAX97FA286</t>
  </si>
  <si>
    <t>N6141D</t>
  </si>
  <si>
    <t>20001208X08104</t>
  </si>
  <si>
    <t>DCA97MA053</t>
  </si>
  <si>
    <t>KHNL</t>
  </si>
  <si>
    <t>EICDK</t>
  </si>
  <si>
    <t>20001208X08090</t>
  </si>
  <si>
    <t>CHI97LA177</t>
  </si>
  <si>
    <t>SATANTA MUNICIPAL AIRPORT</t>
  </si>
  <si>
    <t>20001208X08237</t>
  </si>
  <si>
    <t>NYC97LA146</t>
  </si>
  <si>
    <t>N47282</t>
  </si>
  <si>
    <t>20001208X08197</t>
  </si>
  <si>
    <t>MIA97LA192</t>
  </si>
  <si>
    <t>20001208X08196</t>
  </si>
  <si>
    <t>MIA97LA191</t>
  </si>
  <si>
    <t>JQF</t>
  </si>
  <si>
    <t>CONCORD REGIONAL</t>
  </si>
  <si>
    <t>N582KF</t>
  </si>
  <si>
    <t>Sherman Powell</t>
  </si>
  <si>
    <t>20001208X08095</t>
  </si>
  <si>
    <t>CHI97LA182</t>
  </si>
  <si>
    <t>2MO1</t>
  </si>
  <si>
    <t>BIRD FIELD</t>
  </si>
  <si>
    <t>N7506F</t>
  </si>
  <si>
    <t>20001208X08089</t>
  </si>
  <si>
    <t>CHI97LA176</t>
  </si>
  <si>
    <t>SURFSIDE SEAPLANE BASE</t>
  </si>
  <si>
    <t>N5643Y</t>
  </si>
  <si>
    <t>M5C</t>
  </si>
  <si>
    <t>20001208X08088</t>
  </si>
  <si>
    <t>CHI97LA175</t>
  </si>
  <si>
    <t>N6535R</t>
  </si>
  <si>
    <t>20001208X08229</t>
  </si>
  <si>
    <t>NYC97LA125B</t>
  </si>
  <si>
    <t>W.HAMPTON BEACH</t>
  </si>
  <si>
    <t>FRANCIS S GABRESKI</t>
  </si>
  <si>
    <t>N77TY</t>
  </si>
  <si>
    <t>NYC97LA125A</t>
  </si>
  <si>
    <t>N20CS</t>
  </si>
  <si>
    <t>Shafer</t>
  </si>
  <si>
    <t>20001208X08063</t>
  </si>
  <si>
    <t>ATL97LA089</t>
  </si>
  <si>
    <t>N6844E</t>
  </si>
  <si>
    <t>20001208X08179</t>
  </si>
  <si>
    <t>LAX97LA222</t>
  </si>
  <si>
    <t>MONGOMERY FIELD</t>
  </si>
  <si>
    <t>N6471C</t>
  </si>
  <si>
    <t>20001208X08094</t>
  </si>
  <si>
    <t>CHI97LA181</t>
  </si>
  <si>
    <t>N4491R</t>
  </si>
  <si>
    <t>20001208X08093</t>
  </si>
  <si>
    <t>CHI97LA180</t>
  </si>
  <si>
    <t>N6280R</t>
  </si>
  <si>
    <t>20001208X08050</t>
  </si>
  <si>
    <t>ANC97LA105</t>
  </si>
  <si>
    <t>N470DB</t>
  </si>
  <si>
    <t>DHC-2 MK-I</t>
  </si>
  <si>
    <t>20001208X08044</t>
  </si>
  <si>
    <t>ANC97LA087</t>
  </si>
  <si>
    <t>N7025B</t>
  </si>
  <si>
    <t>20001208X08230</t>
  </si>
  <si>
    <t>NYC97LA126</t>
  </si>
  <si>
    <t>N8321Y</t>
  </si>
  <si>
    <t>20001208X08231</t>
  </si>
  <si>
    <t>NYC97LA127</t>
  </si>
  <si>
    <t>N1043G</t>
  </si>
  <si>
    <t>20001208X08129</t>
  </si>
  <si>
    <t>FTW97LA232</t>
  </si>
  <si>
    <t>N7684V</t>
  </si>
  <si>
    <t>20001208X08092</t>
  </si>
  <si>
    <t>CHI97LA179</t>
  </si>
  <si>
    <t>N9842J</t>
  </si>
  <si>
    <t>20001208X08062</t>
  </si>
  <si>
    <t>ATL97LA088</t>
  </si>
  <si>
    <t>DEWDROP STRIP</t>
  </si>
  <si>
    <t>AT-402B</t>
  </si>
  <si>
    <t>20001208X08130</t>
  </si>
  <si>
    <t>FTW97LA233</t>
  </si>
  <si>
    <t>STEVE WEINMILER STRIP</t>
  </si>
  <si>
    <t>20001208X08039</t>
  </si>
  <si>
    <t>ANC97IA089</t>
  </si>
  <si>
    <t>N4952E</t>
  </si>
  <si>
    <t>20001208X08266</t>
  </si>
  <si>
    <t>SEA97LA151</t>
  </si>
  <si>
    <t>N9932E</t>
  </si>
  <si>
    <t>20001208X08232</t>
  </si>
  <si>
    <t>NYC97LA128</t>
  </si>
  <si>
    <t>BELLWOOD</t>
  </si>
  <si>
    <t>N6756N</t>
  </si>
  <si>
    <t>20001208X08200</t>
  </si>
  <si>
    <t>MIA97LA195</t>
  </si>
  <si>
    <t>DUBBS</t>
  </si>
  <si>
    <t>N45461</t>
  </si>
  <si>
    <t>20001208X08199</t>
  </si>
  <si>
    <t>MIA97LA194</t>
  </si>
  <si>
    <t>N3692M</t>
  </si>
  <si>
    <t>20001208X08178</t>
  </si>
  <si>
    <t>LAX97LA220</t>
  </si>
  <si>
    <t>N96736</t>
  </si>
  <si>
    <t>20001208X08096</t>
  </si>
  <si>
    <t>CHI97LA183</t>
  </si>
  <si>
    <t>N99BF</t>
  </si>
  <si>
    <t>20001208X08046</t>
  </si>
  <si>
    <t>ANC97LA090</t>
  </si>
  <si>
    <t>N765D</t>
  </si>
  <si>
    <t>20001208X08181</t>
  </si>
  <si>
    <t>LAX97LA224</t>
  </si>
  <si>
    <t>N99YC</t>
  </si>
  <si>
    <t>F-28-F</t>
  </si>
  <si>
    <t>20001208X08180</t>
  </si>
  <si>
    <t>LAX97LA223</t>
  </si>
  <si>
    <t>N4293N</t>
  </si>
  <si>
    <t>20001208X08132</t>
  </si>
  <si>
    <t>FTW97LA235</t>
  </si>
  <si>
    <t>N8326S</t>
  </si>
  <si>
    <t>20001208X08131</t>
  </si>
  <si>
    <t>FTW97LA234</t>
  </si>
  <si>
    <t>SUGAR LAND MUNI FIELD</t>
  </si>
  <si>
    <t>N96TJ</t>
  </si>
  <si>
    <t>20001208X08097</t>
  </si>
  <si>
    <t>CHI97LA184</t>
  </si>
  <si>
    <t>Y20</t>
  </si>
  <si>
    <t>GRIEVE</t>
  </si>
  <si>
    <t>N1299W</t>
  </si>
  <si>
    <t>20001208X08069</t>
  </si>
  <si>
    <t>CHI97FA188</t>
  </si>
  <si>
    <t>CANTON-PLYMOTH-METTETAL</t>
  </si>
  <si>
    <t>N7031Q</t>
  </si>
  <si>
    <t>20001208X08068</t>
  </si>
  <si>
    <t>CHI97FA187</t>
  </si>
  <si>
    <t>N4882Z</t>
  </si>
  <si>
    <t>20001208X08233</t>
  </si>
  <si>
    <t>NYC97LA129</t>
  </si>
  <si>
    <t>CINCINNATI REGIONAL</t>
  </si>
  <si>
    <t>N723DA</t>
  </si>
  <si>
    <t>20001208X08135</t>
  </si>
  <si>
    <t>FTW97LA238</t>
  </si>
  <si>
    <t>20001208X08267</t>
  </si>
  <si>
    <t>SEA97LA152</t>
  </si>
  <si>
    <t>N6844X</t>
  </si>
  <si>
    <t>20001208X08201</t>
  </si>
  <si>
    <t>MIA97LA196</t>
  </si>
  <si>
    <t>ORLANDO SANFORD AIRPORT</t>
  </si>
  <si>
    <t>N859KW</t>
  </si>
  <si>
    <t>20001208X08136</t>
  </si>
  <si>
    <t>FTW97LA239</t>
  </si>
  <si>
    <t>MEADOWLAKE AIRPORT</t>
  </si>
  <si>
    <t>N9417T</t>
  </si>
  <si>
    <t>20001208X08134</t>
  </si>
  <si>
    <t>FTW97LA237</t>
  </si>
  <si>
    <t>N2117X</t>
  </si>
  <si>
    <t>Rans S-12 Airaile</t>
  </si>
  <si>
    <t>20001208X08133</t>
  </si>
  <si>
    <t>FTW97LA236</t>
  </si>
  <si>
    <t>N6306R</t>
  </si>
  <si>
    <t>20001208X08099</t>
  </si>
  <si>
    <t>CHI97LA186</t>
  </si>
  <si>
    <t>20001208X08047</t>
  </si>
  <si>
    <t>ANC97LA091</t>
  </si>
  <si>
    <t>N1386A</t>
  </si>
  <si>
    <t>20001208X08037</t>
  </si>
  <si>
    <t>ANC97FA092</t>
  </si>
  <si>
    <t>N207SP</t>
  </si>
  <si>
    <t>20001208X08268</t>
  </si>
  <si>
    <t>SEA97LA153</t>
  </si>
  <si>
    <t>U96</t>
  </si>
  <si>
    <t>CAL BLACK MEMORIAL</t>
  </si>
  <si>
    <t>N206BC</t>
  </si>
  <si>
    <t>20001208X08203</t>
  </si>
  <si>
    <t>MIA97LA198</t>
  </si>
  <si>
    <t>N903X</t>
  </si>
  <si>
    <t>20001208X08202</t>
  </si>
  <si>
    <t>MIA97LA197</t>
  </si>
  <si>
    <t>N6597Q</t>
  </si>
  <si>
    <t>20001208X08143</t>
  </si>
  <si>
    <t>FTW97LA309</t>
  </si>
  <si>
    <t>N234PM</t>
  </si>
  <si>
    <t>20001208X08138</t>
  </si>
  <si>
    <t>FTW97LA241</t>
  </si>
  <si>
    <t>NM42</t>
  </si>
  <si>
    <t>AERO TECH</t>
  </si>
  <si>
    <t>20001208X08098</t>
  </si>
  <si>
    <t>CHI97LA185</t>
  </si>
  <si>
    <t>C45</t>
  </si>
  <si>
    <t>MANITO MITCHELL</t>
  </si>
  <si>
    <t>N7015N</t>
  </si>
  <si>
    <t>20001208X08052</t>
  </si>
  <si>
    <t>ANC97TA095</t>
  </si>
  <si>
    <t>N3685Z</t>
  </si>
  <si>
    <t>20001208X08161</t>
  </si>
  <si>
    <t>LAX97FA225</t>
  </si>
  <si>
    <t>N7373K</t>
  </si>
  <si>
    <t>20001208X08157</t>
  </si>
  <si>
    <t>IAD97LA094</t>
  </si>
  <si>
    <t>N80964</t>
  </si>
  <si>
    <t>20001208X08048</t>
  </si>
  <si>
    <t>ANC97LA093</t>
  </si>
  <si>
    <t>N103</t>
  </si>
  <si>
    <t>DC-4</t>
  </si>
  <si>
    <t>20001208X08269</t>
  </si>
  <si>
    <t>SEA97LA155</t>
  </si>
  <si>
    <t>190R</t>
  </si>
  <si>
    <t>TAILWHEEL</t>
  </si>
  <si>
    <t>N1182A</t>
  </si>
  <si>
    <t>20001208X08234</t>
  </si>
  <si>
    <t>NYC97LA130</t>
  </si>
  <si>
    <t>N8139C</t>
  </si>
  <si>
    <t>20001208X08204</t>
  </si>
  <si>
    <t>MIA97LA199</t>
  </si>
  <si>
    <t>N626BA</t>
  </si>
  <si>
    <t>20001208X08184</t>
  </si>
  <si>
    <t>LAX97LA256</t>
  </si>
  <si>
    <t>N6634F</t>
  </si>
  <si>
    <t>20001208X08182</t>
  </si>
  <si>
    <t>LAX97LA226</t>
  </si>
  <si>
    <t>N5158U</t>
  </si>
  <si>
    <t>20001208X08156</t>
  </si>
  <si>
    <t>IAD97LA093</t>
  </si>
  <si>
    <t>CHARLTON</t>
  </si>
  <si>
    <t>N39CC</t>
  </si>
  <si>
    <t>20001208X08142</t>
  </si>
  <si>
    <t>FTW97LA247</t>
  </si>
  <si>
    <t>FORT WORTH MEACHAM INTL</t>
  </si>
  <si>
    <t>N53795</t>
  </si>
  <si>
    <t>20001208X08102</t>
  </si>
  <si>
    <t>CHI97LA191</t>
  </si>
  <si>
    <t>SPRINGFIELD-BRANSON RGNL</t>
  </si>
  <si>
    <t>N901BC</t>
  </si>
  <si>
    <t>20001208X08100</t>
  </si>
  <si>
    <t>CHI97LA189</t>
  </si>
  <si>
    <t>N55121</t>
  </si>
  <si>
    <t>20001208X08064</t>
  </si>
  <si>
    <t>ATL97LA091</t>
  </si>
  <si>
    <t>N4265R</t>
  </si>
  <si>
    <t>E50</t>
  </si>
  <si>
    <t>20001208X08054</t>
  </si>
  <si>
    <t>ATL97FA090</t>
  </si>
  <si>
    <t>CDN</t>
  </si>
  <si>
    <t>N4863J</t>
  </si>
  <si>
    <t>20001208X08049</t>
  </si>
  <si>
    <t>ANC97LA094</t>
  </si>
  <si>
    <t>N6343V</t>
  </si>
  <si>
    <t>20001208X08101</t>
  </si>
  <si>
    <t>CHI97LA190</t>
  </si>
  <si>
    <t>N169RD</t>
  </si>
  <si>
    <t>Dietrich</t>
  </si>
  <si>
    <t>NIEUPORT 12</t>
  </si>
  <si>
    <t>20001208X08038</t>
  </si>
  <si>
    <t>ANC97FAMS1</t>
  </si>
  <si>
    <t>N3186U</t>
  </si>
  <si>
    <t>20001208X08270</t>
  </si>
  <si>
    <t>SEA97LA156</t>
  </si>
  <si>
    <t>N15TJ</t>
  </si>
  <si>
    <t>Stiritz</t>
  </si>
  <si>
    <t>EIPPER MX II</t>
  </si>
  <si>
    <t>20001208X08183</t>
  </si>
  <si>
    <t>LAX97LA227</t>
  </si>
  <si>
    <t>N18AG</t>
  </si>
  <si>
    <t>20001208X08140</t>
  </si>
  <si>
    <t>FTW97LA243</t>
  </si>
  <si>
    <t>N6099L</t>
  </si>
  <si>
    <t>20001208X08137</t>
  </si>
  <si>
    <t>FTW97LA240</t>
  </si>
  <si>
    <t>N2308H</t>
  </si>
  <si>
    <t>20001208X08103</t>
  </si>
  <si>
    <t>CHI97LA192</t>
  </si>
  <si>
    <t>MC GREGOR</t>
  </si>
  <si>
    <t>N4485Q</t>
  </si>
  <si>
    <t>20001208X08236</t>
  </si>
  <si>
    <t>NYC97LA132</t>
  </si>
  <si>
    <t>YATES</t>
  </si>
  <si>
    <t>CFNXL</t>
  </si>
  <si>
    <t>20001208X08235</t>
  </si>
  <si>
    <t>NYC97LA131</t>
  </si>
  <si>
    <t>42PA</t>
  </si>
  <si>
    <t>BEAR CRIK AIRSTRIP</t>
  </si>
  <si>
    <t>N97613</t>
  </si>
  <si>
    <t>20001208X08139</t>
  </si>
  <si>
    <t>FTW97LA242</t>
  </si>
  <si>
    <t>N4396S</t>
  </si>
  <si>
    <t>20001208X08066</t>
  </si>
  <si>
    <t>ATL97LA102</t>
  </si>
  <si>
    <t>N2600N</t>
  </si>
  <si>
    <t>20001208X08459</t>
  </si>
  <si>
    <t>MIA97LA202</t>
  </si>
  <si>
    <t>N772T</t>
  </si>
  <si>
    <t>Dfl Holdings Inc.</t>
  </si>
  <si>
    <t>TANGO</t>
  </si>
  <si>
    <t>20001208X08499</t>
  </si>
  <si>
    <t>SEA97LA157</t>
  </si>
  <si>
    <t>N4395R</t>
  </si>
  <si>
    <t>20001208X08480</t>
  </si>
  <si>
    <t>NYC97LA133</t>
  </si>
  <si>
    <t>OLD BRIDGE AIRPORT</t>
  </si>
  <si>
    <t>N5156M</t>
  </si>
  <si>
    <t>20001208X08418</t>
  </si>
  <si>
    <t>LAX97LA229</t>
  </si>
  <si>
    <t>N7764D</t>
  </si>
  <si>
    <t>20001208X08417</t>
  </si>
  <si>
    <t>LAX97LA228</t>
  </si>
  <si>
    <t>N13HU</t>
  </si>
  <si>
    <t>20001208X08314</t>
  </si>
  <si>
    <t>CHI97LA193</t>
  </si>
  <si>
    <t>N10397</t>
  </si>
  <si>
    <t>20001208X08290</t>
  </si>
  <si>
    <t>ATL97LA094</t>
  </si>
  <si>
    <t>N71VF</t>
  </si>
  <si>
    <t>MX-7-180C</t>
  </si>
  <si>
    <t>20001208X08458</t>
  </si>
  <si>
    <t>MIA97LA201</t>
  </si>
  <si>
    <t>20001208X08401</t>
  </si>
  <si>
    <t>IAD97FA095</t>
  </si>
  <si>
    <t>PENOBSCOT</t>
  </si>
  <si>
    <t>N3896T</t>
  </si>
  <si>
    <t>20001208X08363</t>
  </si>
  <si>
    <t>FTW97IA248</t>
  </si>
  <si>
    <t>GREGG COUNTY AIRPORT</t>
  </si>
  <si>
    <t>N6663C</t>
  </si>
  <si>
    <t>20001208X08289</t>
  </si>
  <si>
    <t>ATL97FA095</t>
  </si>
  <si>
    <t>MALLARDS LANDING</t>
  </si>
  <si>
    <t>N450GC</t>
  </si>
  <si>
    <t>20001208X08287</t>
  </si>
  <si>
    <t>ANC97TA096</t>
  </si>
  <si>
    <t>20001208X08460</t>
  </si>
  <si>
    <t>MIA97LA203</t>
  </si>
  <si>
    <t>66Y</t>
  </si>
  <si>
    <t>DIAMONDHEAD</t>
  </si>
  <si>
    <t>N5054R</t>
  </si>
  <si>
    <t>20001208X08457</t>
  </si>
  <si>
    <t>MIA97LA200</t>
  </si>
  <si>
    <t>N8083S</t>
  </si>
  <si>
    <t>20001208X08422</t>
  </si>
  <si>
    <t>LAX97LA233</t>
  </si>
  <si>
    <t>N64954</t>
  </si>
  <si>
    <t>20001208X08419</t>
  </si>
  <si>
    <t>LAX97LA230</t>
  </si>
  <si>
    <t>N2031W</t>
  </si>
  <si>
    <t>20001208X08366</t>
  </si>
  <si>
    <t>FTW97LA246</t>
  </si>
  <si>
    <t>N761FM</t>
  </si>
  <si>
    <t>20001208X08365</t>
  </si>
  <si>
    <t>FTW97LA244</t>
  </si>
  <si>
    <t>N69073</t>
  </si>
  <si>
    <t>20001208X08307</t>
  </si>
  <si>
    <t>CHI97FA200</t>
  </si>
  <si>
    <t>SGS</t>
  </si>
  <si>
    <t>N83353</t>
  </si>
  <si>
    <t>20001208X08272</t>
  </si>
  <si>
    <t>ANC97FA097</t>
  </si>
  <si>
    <t>SGY</t>
  </si>
  <si>
    <t>N15199</t>
  </si>
  <si>
    <t>20001208X08375</t>
  </si>
  <si>
    <t>FTW97LA259</t>
  </si>
  <si>
    <t>N71381</t>
  </si>
  <si>
    <t>20001208X08373</t>
  </si>
  <si>
    <t>FTW97LA257</t>
  </si>
  <si>
    <t>EDWARD'S SAILPLANE RANCH</t>
  </si>
  <si>
    <t>N8032H</t>
  </si>
  <si>
    <t>Reiffer</t>
  </si>
  <si>
    <t>20001208X08369</t>
  </si>
  <si>
    <t>FTW97LA252</t>
  </si>
  <si>
    <t>N49661</t>
  </si>
  <si>
    <t>20001208X08317</t>
  </si>
  <si>
    <t>CHI97LA199</t>
  </si>
  <si>
    <t>N1684S</t>
  </si>
  <si>
    <t>20001208X08456</t>
  </si>
  <si>
    <t>MIA97IA206</t>
  </si>
  <si>
    <t>N27UA</t>
  </si>
  <si>
    <t>20001208X08420</t>
  </si>
  <si>
    <t>LAX97LA231</t>
  </si>
  <si>
    <t>L64</t>
  </si>
  <si>
    <t>N4733F</t>
  </si>
  <si>
    <t>20001208X08367</t>
  </si>
  <si>
    <t>FTW97LA250</t>
  </si>
  <si>
    <t>GARRISON FIELD</t>
  </si>
  <si>
    <t>N1798J</t>
  </si>
  <si>
    <t>20001208X08315</t>
  </si>
  <si>
    <t>CHI97LA194</t>
  </si>
  <si>
    <t>KARLIN</t>
  </si>
  <si>
    <t>N2416D</t>
  </si>
  <si>
    <t>20001208X08370</t>
  </si>
  <si>
    <t>FTW97LA253</t>
  </si>
  <si>
    <t>AUSTIN AIRPARK</t>
  </si>
  <si>
    <t>N974DC</t>
  </si>
  <si>
    <t>20001208X08481</t>
  </si>
  <si>
    <t>NYC97LA134</t>
  </si>
  <si>
    <t>MPT</t>
  </si>
  <si>
    <t>N280DM</t>
  </si>
  <si>
    <t>20001208X08461</t>
  </si>
  <si>
    <t>MIA97LA204</t>
  </si>
  <si>
    <t>N9753</t>
  </si>
  <si>
    <t>Moran</t>
  </si>
  <si>
    <t>20001208X08451</t>
  </si>
  <si>
    <t>LAX97LA268</t>
  </si>
  <si>
    <t>N7359A</t>
  </si>
  <si>
    <t>20001208X08426</t>
  </si>
  <si>
    <t>LAX97LA238</t>
  </si>
  <si>
    <t>N70EC</t>
  </si>
  <si>
    <t>20001208X08421</t>
  </si>
  <si>
    <t>LAX97LA232</t>
  </si>
  <si>
    <t>N2011G</t>
  </si>
  <si>
    <t>20001208X08403</t>
  </si>
  <si>
    <t>IAD97LA097</t>
  </si>
  <si>
    <t>N9883L</t>
  </si>
  <si>
    <t>20001208X08372</t>
  </si>
  <si>
    <t>FTW97LA256</t>
  </si>
  <si>
    <t>N65378</t>
  </si>
  <si>
    <t>20001208X08368</t>
  </si>
  <si>
    <t>FTW97LA251</t>
  </si>
  <si>
    <t>N3888L</t>
  </si>
  <si>
    <t>20001208X08323</t>
  </si>
  <si>
    <t>CHI97LA207</t>
  </si>
  <si>
    <t>N1527B</t>
  </si>
  <si>
    <t>20001208X08318</t>
  </si>
  <si>
    <t>CHI97LA201</t>
  </si>
  <si>
    <t>HERMANN</t>
  </si>
  <si>
    <t>20001208X08482</t>
  </si>
  <si>
    <t>NYC97LA135</t>
  </si>
  <si>
    <t>VAY</t>
  </si>
  <si>
    <t>N166KM</t>
  </si>
  <si>
    <t>20001208X08353</t>
  </si>
  <si>
    <t>FTW97FA249</t>
  </si>
  <si>
    <t>VENTUS-2B</t>
  </si>
  <si>
    <t>20001208X08311</t>
  </si>
  <si>
    <t>CHI97IA195</t>
  </si>
  <si>
    <t>N963N</t>
  </si>
  <si>
    <t>20001208X08273</t>
  </si>
  <si>
    <t>ANC97FA099</t>
  </si>
  <si>
    <t>N5164G</t>
  </si>
  <si>
    <t>20001208X08505</t>
  </si>
  <si>
    <t>SEA97LA163</t>
  </si>
  <si>
    <t>N4249Z</t>
  </si>
  <si>
    <t>20001208X08503</t>
  </si>
  <si>
    <t>SEA97LA161</t>
  </si>
  <si>
    <t>20001208X08500</t>
  </si>
  <si>
    <t>SEA97LA158</t>
  </si>
  <si>
    <t>N8537F</t>
  </si>
  <si>
    <t>20001208X08462</t>
  </si>
  <si>
    <t>MIA97LA205</t>
  </si>
  <si>
    <t>N7636S</t>
  </si>
  <si>
    <t>20001208X08402</t>
  </si>
  <si>
    <t>IAD97LA096</t>
  </si>
  <si>
    <t>N4022P</t>
  </si>
  <si>
    <t>20001208X08371</t>
  </si>
  <si>
    <t>FTW97LA254</t>
  </si>
  <si>
    <t>N100EJ</t>
  </si>
  <si>
    <t>20001208X08322</t>
  </si>
  <si>
    <t>CHI97LA206</t>
  </si>
  <si>
    <t>MCD</t>
  </si>
  <si>
    <t>N56676</t>
  </si>
  <si>
    <t>20001208X08319</t>
  </si>
  <si>
    <t>CHI97LA202</t>
  </si>
  <si>
    <t>Niquette</t>
  </si>
  <si>
    <t>PIETENPOL GN-1</t>
  </si>
  <si>
    <t>20001208X08293</t>
  </si>
  <si>
    <t>ATL97LA098</t>
  </si>
  <si>
    <t>4NC5</t>
  </si>
  <si>
    <t>N7799H</t>
  </si>
  <si>
    <t>20001208X08291</t>
  </si>
  <si>
    <t>ATL97LA096</t>
  </si>
  <si>
    <t>AVERY COUNTY-MORRISON</t>
  </si>
  <si>
    <t>N5807U</t>
  </si>
  <si>
    <t>20001208X08484</t>
  </si>
  <si>
    <t>NYC97LA137</t>
  </si>
  <si>
    <t>N3590H</t>
  </si>
  <si>
    <t>Aerostar-raven</t>
  </si>
  <si>
    <t>S-60-A</t>
  </si>
  <si>
    <t>20001208X08415</t>
  </si>
  <si>
    <t>LAX97GA235</t>
  </si>
  <si>
    <t>N27591</t>
  </si>
  <si>
    <t>BHT-206L-1</t>
  </si>
  <si>
    <t>20001208X08316</t>
  </si>
  <si>
    <t>CHI97LA197</t>
  </si>
  <si>
    <t>N183DP</t>
  </si>
  <si>
    <t>20001208X08306</t>
  </si>
  <si>
    <t>CHI97FA196</t>
  </si>
  <si>
    <t>WHITE BEAR</t>
  </si>
  <si>
    <t>N8394E</t>
  </si>
  <si>
    <t>20001208X08354</t>
  </si>
  <si>
    <t>FTW97FA255</t>
  </si>
  <si>
    <t>N2809W</t>
  </si>
  <si>
    <t>20001208X08502</t>
  </si>
  <si>
    <t>SEA97LA160</t>
  </si>
  <si>
    <t>N211R</t>
  </si>
  <si>
    <t>20001208X08501</t>
  </si>
  <si>
    <t>SEA97LA159</t>
  </si>
  <si>
    <t>N4552D</t>
  </si>
  <si>
    <t>20001208X08483</t>
  </si>
  <si>
    <t>NYC97LA136</t>
  </si>
  <si>
    <t>N97011</t>
  </si>
  <si>
    <t>20001208X08406</t>
  </si>
  <si>
    <t>IAD97LA100</t>
  </si>
  <si>
    <t>PEDRICTOWN</t>
  </si>
  <si>
    <t>N1858X</t>
  </si>
  <si>
    <t>20001208X08350</t>
  </si>
  <si>
    <t>CHI97TA198</t>
  </si>
  <si>
    <t>20001208X08321</t>
  </si>
  <si>
    <t>CHI97LA204</t>
  </si>
  <si>
    <t>20001208X08294</t>
  </si>
  <si>
    <t>ATL97LA099</t>
  </si>
  <si>
    <t>DESTIN/FT.WALTON BEACH</t>
  </si>
  <si>
    <t>N222WE</t>
  </si>
  <si>
    <t>20001208X08292</t>
  </si>
  <si>
    <t>ATL97LA097</t>
  </si>
  <si>
    <t>N91519</t>
  </si>
  <si>
    <t>20001208X08288</t>
  </si>
  <si>
    <t>ANC97TA098</t>
  </si>
  <si>
    <t>N756ZV</t>
  </si>
  <si>
    <t>20001208X08437</t>
  </si>
  <si>
    <t>LAX97LA251</t>
  </si>
  <si>
    <t>20001208X08425</t>
  </si>
  <si>
    <t>LAX97LA237</t>
  </si>
  <si>
    <t>20001208X08423</t>
  </si>
  <si>
    <t>LAX97LA234</t>
  </si>
  <si>
    <t>N458AE</t>
  </si>
  <si>
    <t>20001208X08379</t>
  </si>
  <si>
    <t>FTW97LA266</t>
  </si>
  <si>
    <t>UTS</t>
  </si>
  <si>
    <t>HUNTSVILLE MUNICIPAL</t>
  </si>
  <si>
    <t>N99739</t>
  </si>
  <si>
    <t>20001208X08320</t>
  </si>
  <si>
    <t>CHI97LA203</t>
  </si>
  <si>
    <t>WEXFORD COUNTY AIRPORT</t>
  </si>
  <si>
    <t>N4594H</t>
  </si>
  <si>
    <t>20001208X08506</t>
  </si>
  <si>
    <t>SEA97LA164</t>
  </si>
  <si>
    <t>BIDDLE</t>
  </si>
  <si>
    <t>N3253B</t>
  </si>
  <si>
    <t>20001208X08486</t>
  </si>
  <si>
    <t>NYC97LA140</t>
  </si>
  <si>
    <t>HAYFIELD TWNSHP</t>
  </si>
  <si>
    <t>N4951D</t>
  </si>
  <si>
    <t>20001208X08477</t>
  </si>
  <si>
    <t>NYC97FA139</t>
  </si>
  <si>
    <t>N28535</t>
  </si>
  <si>
    <t>20001208X08464</t>
  </si>
  <si>
    <t>MIA97LA208</t>
  </si>
  <si>
    <t>22FL</t>
  </si>
  <si>
    <t>FARM AIR SERVICE</t>
  </si>
  <si>
    <t>20001208X08463</t>
  </si>
  <si>
    <t>MIA97LA207</t>
  </si>
  <si>
    <t>N82019</t>
  </si>
  <si>
    <t>20001208X08374</t>
  </si>
  <si>
    <t>FTW97LA258</t>
  </si>
  <si>
    <t>N802TC</t>
  </si>
  <si>
    <t>20001208X08274</t>
  </si>
  <si>
    <t>ANC97LA100</t>
  </si>
  <si>
    <t>20001208X08312</t>
  </si>
  <si>
    <t>CHI97IA205</t>
  </si>
  <si>
    <t>N770AT</t>
  </si>
  <si>
    <t>20001208X08507</t>
  </si>
  <si>
    <t>SEA97LA165</t>
  </si>
  <si>
    <t>MLF</t>
  </si>
  <si>
    <t>MILFORD MUNICIPAL</t>
  </si>
  <si>
    <t>N6626W</t>
  </si>
  <si>
    <t>TURBO CRUISER</t>
  </si>
  <si>
    <t>20001208X08487</t>
  </si>
  <si>
    <t>NYC97LA141</t>
  </si>
  <si>
    <t>N8568T</t>
  </si>
  <si>
    <t>20001208X08424</t>
  </si>
  <si>
    <t>LAX97LA236</t>
  </si>
  <si>
    <t>N28299</t>
  </si>
  <si>
    <t>20001208X08376</t>
  </si>
  <si>
    <t>FTW97LA260</t>
  </si>
  <si>
    <t>E29</t>
  </si>
  <si>
    <t>N2583F</t>
  </si>
  <si>
    <t>20001208X08364</t>
  </si>
  <si>
    <t>FTW97IA261</t>
  </si>
  <si>
    <t>N660AM</t>
  </si>
  <si>
    <t>20001208X08275</t>
  </si>
  <si>
    <t>ANC97LA101</t>
  </si>
  <si>
    <t>N60821</t>
  </si>
  <si>
    <t>20001208X08465</t>
  </si>
  <si>
    <t>MIA97LA209</t>
  </si>
  <si>
    <t>NEW ALBANY, UNION COUNTY</t>
  </si>
  <si>
    <t>N1493R</t>
  </si>
  <si>
    <t>20001208X08389</t>
  </si>
  <si>
    <t>FTW97LA278</t>
  </si>
  <si>
    <t>N6826Z</t>
  </si>
  <si>
    <t>RAF 2000 GYROPLANE</t>
  </si>
  <si>
    <t>20001208X08324</t>
  </si>
  <si>
    <t>CHI97LA209</t>
  </si>
  <si>
    <t>O'NEIL</t>
  </si>
  <si>
    <t>N7050Z</t>
  </si>
  <si>
    <t>PA-25-235A</t>
  </si>
  <si>
    <t>20001208X08295</t>
  </si>
  <si>
    <t>ATL97LA100</t>
  </si>
  <si>
    <t>N45CW</t>
  </si>
  <si>
    <t>20001208X08355</t>
  </si>
  <si>
    <t>FTW97FA262</t>
  </si>
  <si>
    <t>N5401K</t>
  </si>
  <si>
    <t>20001208X08508</t>
  </si>
  <si>
    <t>SEA97LA166</t>
  </si>
  <si>
    <t>N35436</t>
  </si>
  <si>
    <t>20001208X08430</t>
  </si>
  <si>
    <t>LAX97LA244</t>
  </si>
  <si>
    <t>N7435S</t>
  </si>
  <si>
    <t>20001208X08428</t>
  </si>
  <si>
    <t>LAX97LA240</t>
  </si>
  <si>
    <t>20001208X08377</t>
  </si>
  <si>
    <t>FTW97LA263</t>
  </si>
  <si>
    <t>20001208X08276</t>
  </si>
  <si>
    <t>ANC97LA102</t>
  </si>
  <si>
    <t>20001208X08467</t>
  </si>
  <si>
    <t>MIA97LA211</t>
  </si>
  <si>
    <t>N9927J</t>
  </si>
  <si>
    <t>20001208X08313</t>
  </si>
  <si>
    <t>CHI97IA212</t>
  </si>
  <si>
    <t>N9348</t>
  </si>
  <si>
    <t>20001208X08308</t>
  </si>
  <si>
    <t>CHI97FA208</t>
  </si>
  <si>
    <t>GARY/CHICAGO</t>
  </si>
  <si>
    <t>N8197S</t>
  </si>
  <si>
    <t>20001208X08326</t>
  </si>
  <si>
    <t>CHI97LA211</t>
  </si>
  <si>
    <t>20001208X08509</t>
  </si>
  <si>
    <t>SEA97LA167</t>
  </si>
  <si>
    <t>N4275N</t>
  </si>
  <si>
    <t>20001208X08490</t>
  </si>
  <si>
    <t>NYC97LA145</t>
  </si>
  <si>
    <t>8N1</t>
  </si>
  <si>
    <t>GRIMES AIRPORT</t>
  </si>
  <si>
    <t>N111XX</t>
  </si>
  <si>
    <t>Slingsby Aviation Plc</t>
  </si>
  <si>
    <t>T65A</t>
  </si>
  <si>
    <t>20001208X08405</t>
  </si>
  <si>
    <t>IAD97LA099</t>
  </si>
  <si>
    <t>WELTZIEN AIRPORT</t>
  </si>
  <si>
    <t>N2738V</t>
  </si>
  <si>
    <t>20001208X08478</t>
  </si>
  <si>
    <t>NYC97FA144</t>
  </si>
  <si>
    <t>N737PK</t>
  </si>
  <si>
    <t>20001208X08466</t>
  </si>
  <si>
    <t>MIA97LA210</t>
  </si>
  <si>
    <t>WOODEBERRY</t>
  </si>
  <si>
    <t>N7981</t>
  </si>
  <si>
    <t>20001208X08488</t>
  </si>
  <si>
    <t>NYC97LA142</t>
  </si>
  <si>
    <t>JERSEY CITY</t>
  </si>
  <si>
    <t>N84611</t>
  </si>
  <si>
    <t>20001208X08435</t>
  </si>
  <si>
    <t>LAX97LA249</t>
  </si>
  <si>
    <t>N2164R</t>
  </si>
  <si>
    <t>20001208X08404</t>
  </si>
  <si>
    <t>IAD97LA098</t>
  </si>
  <si>
    <t>N2539R</t>
  </si>
  <si>
    <t>20001208X08378</t>
  </si>
  <si>
    <t>FTW97LA264</t>
  </si>
  <si>
    <t>CROSSETT</t>
  </si>
  <si>
    <t>N83701</t>
  </si>
  <si>
    <t>20001208X08325</t>
  </si>
  <si>
    <t>CHI97LA210</t>
  </si>
  <si>
    <t>N9746G</t>
  </si>
  <si>
    <t>20001208X08297</t>
  </si>
  <si>
    <t>ATL97LA103</t>
  </si>
  <si>
    <t>N7413F</t>
  </si>
  <si>
    <t>20001208X08489</t>
  </si>
  <si>
    <t>NYC97LA143</t>
  </si>
  <si>
    <t>CENTRAL JERSEY REGIONAL</t>
  </si>
  <si>
    <t>N9679V</t>
  </si>
  <si>
    <t>20001208X08416</t>
  </si>
  <si>
    <t>LAX97IA243</t>
  </si>
  <si>
    <t>N956UA</t>
  </si>
  <si>
    <t>20001208X08510</t>
  </si>
  <si>
    <t>SEA97LA168</t>
  </si>
  <si>
    <t>N8494E</t>
  </si>
  <si>
    <t>20001208X08485</t>
  </si>
  <si>
    <t>NYC97LA138</t>
  </si>
  <si>
    <t>N9398F</t>
  </si>
  <si>
    <t>20001208X08381</t>
  </si>
  <si>
    <t>FTW97LA268</t>
  </si>
  <si>
    <t>N5238H</t>
  </si>
  <si>
    <t>20001208X08277</t>
  </si>
  <si>
    <t>ANC97LA103</t>
  </si>
  <si>
    <t>N4520A</t>
  </si>
  <si>
    <t>20001208X08453</t>
  </si>
  <si>
    <t>MIA97FA213</t>
  </si>
  <si>
    <t>N19LH</t>
  </si>
  <si>
    <t>20001208X08411</t>
  </si>
  <si>
    <t>LAX97FA241</t>
  </si>
  <si>
    <t>PANAMINT SPRING</t>
  </si>
  <si>
    <t>PANAMINT SPRINGS RESORT</t>
  </si>
  <si>
    <t>N757CF</t>
  </si>
  <si>
    <t>20001208X08429</t>
  </si>
  <si>
    <t>LAX97LA242</t>
  </si>
  <si>
    <t>N2914K</t>
  </si>
  <si>
    <t>20001208X08380</t>
  </si>
  <si>
    <t>FTW97LA267</t>
  </si>
  <si>
    <t>N800SA</t>
  </si>
  <si>
    <t>20001208X08356</t>
  </si>
  <si>
    <t>FTW97FA269</t>
  </si>
  <si>
    <t>SAREPTA</t>
  </si>
  <si>
    <t>SPH</t>
  </si>
  <si>
    <t>SPRINGHILL</t>
  </si>
  <si>
    <t>N777TU</t>
  </si>
  <si>
    <t>20001208X08299</t>
  </si>
  <si>
    <t>ATL97LA105</t>
  </si>
  <si>
    <t>20001208X08431</t>
  </si>
  <si>
    <t>LAX97LA245</t>
  </si>
  <si>
    <t>PAHOA</t>
  </si>
  <si>
    <t>N553T</t>
  </si>
  <si>
    <t>20001208X08278</t>
  </si>
  <si>
    <t>ANC97LA104</t>
  </si>
  <si>
    <t>N83675</t>
  </si>
  <si>
    <t>20001208X08383</t>
  </si>
  <si>
    <t>FTW97LA271</t>
  </si>
  <si>
    <t>SWI</t>
  </si>
  <si>
    <t>SHERMAN MUNICIPAL AIRPORT</t>
  </si>
  <si>
    <t>20001208X08328</t>
  </si>
  <si>
    <t>CHI97LA214</t>
  </si>
  <si>
    <t>N733FT</t>
  </si>
  <si>
    <t>20001208X08298</t>
  </si>
  <si>
    <t>ATL97LA104</t>
  </si>
  <si>
    <t>N52120</t>
  </si>
  <si>
    <t>20001208X08479</t>
  </si>
  <si>
    <t>NYC97GA148</t>
  </si>
  <si>
    <t>20001208X08511</t>
  </si>
  <si>
    <t>SEA97LA169</t>
  </si>
  <si>
    <t>NEWDALE</t>
  </si>
  <si>
    <t>N9022H</t>
  </si>
  <si>
    <t>20001208X08491</t>
  </si>
  <si>
    <t>NYC97LA147</t>
  </si>
  <si>
    <t>N2550N</t>
  </si>
  <si>
    <t>20001208X08438</t>
  </si>
  <si>
    <t>LAX97LA252</t>
  </si>
  <si>
    <t>MATHER FIELD</t>
  </si>
  <si>
    <t>N9099G</t>
  </si>
  <si>
    <t>20001208X08382</t>
  </si>
  <si>
    <t>FTW97LA270</t>
  </si>
  <si>
    <t>7R3</t>
  </si>
  <si>
    <t>LAKE PALOURDE BASE HELI</t>
  </si>
  <si>
    <t>N3892R</t>
  </si>
  <si>
    <t>20001208X08327</t>
  </si>
  <si>
    <t>CHI97LA213</t>
  </si>
  <si>
    <t>FESSENDEN</t>
  </si>
  <si>
    <t>D24</t>
  </si>
  <si>
    <t>FESSENDEN MUNICIPAL</t>
  </si>
  <si>
    <t>N41371</t>
  </si>
  <si>
    <t>20001208X08441</t>
  </si>
  <si>
    <t>LAX97LA257</t>
  </si>
  <si>
    <t>N6323F</t>
  </si>
  <si>
    <t>Fronsman</t>
  </si>
  <si>
    <t>20001208X08412</t>
  </si>
  <si>
    <t>LAX97FA253</t>
  </si>
  <si>
    <t>N405LA</t>
  </si>
  <si>
    <t>20001208X08433</t>
  </si>
  <si>
    <t>LAX97LA247</t>
  </si>
  <si>
    <t>N47B</t>
  </si>
  <si>
    <t>20001208X08515</t>
  </si>
  <si>
    <t>SEA97LA173</t>
  </si>
  <si>
    <t>20001208X08504</t>
  </si>
  <si>
    <t>SEA97LA162</t>
  </si>
  <si>
    <t>WYS</t>
  </si>
  <si>
    <t>YELLOWSTONE AIRPORT</t>
  </si>
  <si>
    <t>N3425Q</t>
  </si>
  <si>
    <t>20001208X08385</t>
  </si>
  <si>
    <t>FTW97LA273</t>
  </si>
  <si>
    <t>N5351N</t>
  </si>
  <si>
    <t>20001208X08332</t>
  </si>
  <si>
    <t>CHI97LA219</t>
  </si>
  <si>
    <t>20001208X08357</t>
  </si>
  <si>
    <t>FTW97FA274</t>
  </si>
  <si>
    <t>AERO COUNTRY AIRPARK</t>
  </si>
  <si>
    <t>N1678N</t>
  </si>
  <si>
    <t>Hillam</t>
  </si>
  <si>
    <t>20001208X08309</t>
  </si>
  <si>
    <t>CHI97FA218B</t>
  </si>
  <si>
    <t>N2071L</t>
  </si>
  <si>
    <t>CHI97FA218A</t>
  </si>
  <si>
    <t>N5323K</t>
  </si>
  <si>
    <t>20001208X08280</t>
  </si>
  <si>
    <t>ANC97LA107</t>
  </si>
  <si>
    <t>N6822L</t>
  </si>
  <si>
    <t>20001208X08329</t>
  </si>
  <si>
    <t>CHI97LA215</t>
  </si>
  <si>
    <t>N5820B</t>
  </si>
  <si>
    <t>20001208X08279</t>
  </si>
  <si>
    <t>ANC97LA106</t>
  </si>
  <si>
    <t>N68084</t>
  </si>
  <si>
    <t>20001208X08513</t>
  </si>
  <si>
    <t>SEA97LA171</t>
  </si>
  <si>
    <t>20001208X08512</t>
  </si>
  <si>
    <t>SEA97LA170</t>
  </si>
  <si>
    <t>N1418U</t>
  </si>
  <si>
    <t>20001208X08407</t>
  </si>
  <si>
    <t>IAD97LA101</t>
  </si>
  <si>
    <t>N4530J</t>
  </si>
  <si>
    <t>20001208X08384</t>
  </si>
  <si>
    <t>FTW97LA272</t>
  </si>
  <si>
    <t>CHICKASHA MUNICIPAL</t>
  </si>
  <si>
    <t>N1878D</t>
  </si>
  <si>
    <t>20001208X08334</t>
  </si>
  <si>
    <t>CHI97LA222</t>
  </si>
  <si>
    <t>N500XM</t>
  </si>
  <si>
    <t>20001208X08300</t>
  </si>
  <si>
    <t>ATL97LA106</t>
  </si>
  <si>
    <t>N4138Y</t>
  </si>
  <si>
    <t>20001208X08514</t>
  </si>
  <si>
    <t>SEA97LA172</t>
  </si>
  <si>
    <t>PINGREE</t>
  </si>
  <si>
    <t>N6550</t>
  </si>
  <si>
    <t>20001208X08310</t>
  </si>
  <si>
    <t>CHI97FA220</t>
  </si>
  <si>
    <t>N3359P</t>
  </si>
  <si>
    <t>20001208X08386</t>
  </si>
  <si>
    <t>FTW97LA275</t>
  </si>
  <si>
    <t>BROWNSVILLE/SOUTH PADRE I</t>
  </si>
  <si>
    <t>N17638</t>
  </si>
  <si>
    <t>Eichman</t>
  </si>
  <si>
    <t>AEROBAT III</t>
  </si>
  <si>
    <t>20001208X08432</t>
  </si>
  <si>
    <t>LAX97LA246</t>
  </si>
  <si>
    <t>DAUGHTERY FIELD</t>
  </si>
  <si>
    <t>N600XX</t>
  </si>
  <si>
    <t>MX-7-180A</t>
  </si>
  <si>
    <t>20001208X08330</t>
  </si>
  <si>
    <t>CHI97LA216</t>
  </si>
  <si>
    <t>N79106</t>
  </si>
  <si>
    <t>SGS 2-8</t>
  </si>
  <si>
    <t>20001208X08303</t>
  </si>
  <si>
    <t>ATL97LA109</t>
  </si>
  <si>
    <t>ATHENS MC MINN CO</t>
  </si>
  <si>
    <t>N13428</t>
  </si>
  <si>
    <t>20001208X08302</t>
  </si>
  <si>
    <t>ATL97LA108</t>
  </si>
  <si>
    <t>N152DG</t>
  </si>
  <si>
    <t>20001208X08301</t>
  </si>
  <si>
    <t>ATL97LA107</t>
  </si>
  <si>
    <t>N98879</t>
  </si>
  <si>
    <t>20001208X08281</t>
  </si>
  <si>
    <t>ANC97LA108</t>
  </si>
  <si>
    <t>N4356H</t>
  </si>
  <si>
    <t>Goode</t>
  </si>
  <si>
    <t>AVID FLYER MK-IV</t>
  </si>
  <si>
    <t>20001208X08434</t>
  </si>
  <si>
    <t>LAX97LA248</t>
  </si>
  <si>
    <t>20001208X08408</t>
  </si>
  <si>
    <t>IAD97LA102</t>
  </si>
  <si>
    <t>BOONSBORO</t>
  </si>
  <si>
    <t>N416RS</t>
  </si>
  <si>
    <t>Lardas</t>
  </si>
  <si>
    <t>20001208X08387</t>
  </si>
  <si>
    <t>FTW97LA276</t>
  </si>
  <si>
    <t>N8031K</t>
  </si>
  <si>
    <t>20001208X08282</t>
  </si>
  <si>
    <t>ANC97LA109</t>
  </si>
  <si>
    <t>4AK9</t>
  </si>
  <si>
    <t>NAKNEK-TIBBETTS</t>
  </si>
  <si>
    <t>N9481F</t>
  </si>
  <si>
    <t>20001208X08517</t>
  </si>
  <si>
    <t>SEA97LA175</t>
  </si>
  <si>
    <t>N6922R</t>
  </si>
  <si>
    <t>20001208X08436</t>
  </si>
  <si>
    <t>LAX97LA250</t>
  </si>
  <si>
    <t>N776BF</t>
  </si>
  <si>
    <t>20001208X08388</t>
  </si>
  <si>
    <t>FTW97LA277</t>
  </si>
  <si>
    <t>N8784L</t>
  </si>
  <si>
    <t>20001208X08331</t>
  </si>
  <si>
    <t>CHI97LA217</t>
  </si>
  <si>
    <t>N268JW</t>
  </si>
  <si>
    <t>20001208X08305</t>
  </si>
  <si>
    <t>ATL97LA111</t>
  </si>
  <si>
    <t>GENERAL SPAIN</t>
  </si>
  <si>
    <t>N913R</t>
  </si>
  <si>
    <t>20001208X08518</t>
  </si>
  <si>
    <t>SEA97LA176</t>
  </si>
  <si>
    <t>N6281Y</t>
  </si>
  <si>
    <t>Garner</t>
  </si>
  <si>
    <t>RAF 2000 GTX-SE</t>
  </si>
  <si>
    <t>20001208X08516</t>
  </si>
  <si>
    <t>SEA97LA174</t>
  </si>
  <si>
    <t>IDAHO FALLS/FANNING FIELD</t>
  </si>
  <si>
    <t>N3069G</t>
  </si>
  <si>
    <t>20001208X08492</t>
  </si>
  <si>
    <t>NYC97LA150</t>
  </si>
  <si>
    <t>N3553S</t>
  </si>
  <si>
    <t>20001208X08390</t>
  </si>
  <si>
    <t>FTW97LA279</t>
  </si>
  <si>
    <t>N9320C</t>
  </si>
  <si>
    <t>20001208X08346</t>
  </si>
  <si>
    <t>CHI97LA237</t>
  </si>
  <si>
    <t>HAVILAND</t>
  </si>
  <si>
    <t>26K</t>
  </si>
  <si>
    <t>GAIL BALLARD</t>
  </si>
  <si>
    <t>N3265U</t>
  </si>
  <si>
    <t>20001208X08304</t>
  </si>
  <si>
    <t>ATL97LA110</t>
  </si>
  <si>
    <t>N10744</t>
  </si>
  <si>
    <t>20001208X08414</t>
  </si>
  <si>
    <t>LAX97FA334</t>
  </si>
  <si>
    <t>N2429T</t>
  </si>
  <si>
    <t>20001208X08333</t>
  </si>
  <si>
    <t>CHI97LA221</t>
  </si>
  <si>
    <t>N36JG</t>
  </si>
  <si>
    <t>Goble</t>
  </si>
  <si>
    <t>20001208X08283</t>
  </si>
  <si>
    <t>ANC97LA110</t>
  </si>
  <si>
    <t>KAHILTNA GLACIER STRIP</t>
  </si>
  <si>
    <t>N9855X</t>
  </si>
  <si>
    <t>20001208X08494</t>
  </si>
  <si>
    <t>NYC97LA152</t>
  </si>
  <si>
    <t>COLE AIRSTRIP</t>
  </si>
  <si>
    <t>N912AK</t>
  </si>
  <si>
    <t>Kenneson</t>
  </si>
  <si>
    <t>20001208X08493</t>
  </si>
  <si>
    <t>NYC97LA151</t>
  </si>
  <si>
    <t>N491AL</t>
  </si>
  <si>
    <t>20001208X08448</t>
  </si>
  <si>
    <t>LAX97LA265</t>
  </si>
  <si>
    <t>N125DD</t>
  </si>
  <si>
    <t>DUO DISCUS</t>
  </si>
  <si>
    <t>20001208X08439</t>
  </si>
  <si>
    <t>LAX97LA254</t>
  </si>
  <si>
    <t>N1848F</t>
  </si>
  <si>
    <t>20001208X08335</t>
  </si>
  <si>
    <t>CHI97LA223</t>
  </si>
  <si>
    <t>N4926R</t>
  </si>
  <si>
    <t>20001208X08284</t>
  </si>
  <si>
    <t>ANC97LA111</t>
  </si>
  <si>
    <t>20001208X08440</t>
  </si>
  <si>
    <t>LAX97LA255</t>
  </si>
  <si>
    <t>N732DD</t>
  </si>
  <si>
    <t>20001208X08391</t>
  </si>
  <si>
    <t>FTW97LA281B</t>
  </si>
  <si>
    <t>N733HC</t>
  </si>
  <si>
    <t>20001208X08336</t>
  </si>
  <si>
    <t>CHI97LA224</t>
  </si>
  <si>
    <t>N9120T</t>
  </si>
  <si>
    <t>20001208X08468</t>
  </si>
  <si>
    <t>MIA97LA212</t>
  </si>
  <si>
    <t>20001208X08442</t>
  </si>
  <si>
    <t>LAX97LA258</t>
  </si>
  <si>
    <t>N120MJ</t>
  </si>
  <si>
    <t>ASW20F</t>
  </si>
  <si>
    <t>FTW97LA281A</t>
  </si>
  <si>
    <t>N94912</t>
  </si>
  <si>
    <t>20001208X08519</t>
  </si>
  <si>
    <t>SEA97LA177</t>
  </si>
  <si>
    <t>N3134S</t>
  </si>
  <si>
    <t>20001208X08455</t>
  </si>
  <si>
    <t>MIA97FA219</t>
  </si>
  <si>
    <t>N8473P</t>
  </si>
  <si>
    <t>20001208X08443</t>
  </si>
  <si>
    <t>LAX97LA260</t>
  </si>
  <si>
    <t>N4008D</t>
  </si>
  <si>
    <t>20001208X08454</t>
  </si>
  <si>
    <t>MIA97FA217</t>
  </si>
  <si>
    <t>N28246</t>
  </si>
  <si>
    <t>20001208X08444</t>
  </si>
  <si>
    <t>LAX97LA261</t>
  </si>
  <si>
    <t>N369BP</t>
  </si>
  <si>
    <t>20001208X08495</t>
  </si>
  <si>
    <t>NYC97LA153</t>
  </si>
  <si>
    <t>NORWAY</t>
  </si>
  <si>
    <t>N8717Z</t>
  </si>
  <si>
    <t>20001208X08358</t>
  </si>
  <si>
    <t>FTW97FA280</t>
  </si>
  <si>
    <t>N4228U</t>
  </si>
  <si>
    <t>20001208X08285</t>
  </si>
  <si>
    <t>ANC97LA112</t>
  </si>
  <si>
    <t>N9412Z</t>
  </si>
  <si>
    <t>20001208X08445</t>
  </si>
  <si>
    <t>LAX97LA262</t>
  </si>
  <si>
    <t>POLLOCK PINES</t>
  </si>
  <si>
    <t>RIBICON CAMP HELIPAD</t>
  </si>
  <si>
    <t>N123WF</t>
  </si>
  <si>
    <t>20001208X08410</t>
  </si>
  <si>
    <t>IAD97LA104</t>
  </si>
  <si>
    <t>N35134</t>
  </si>
  <si>
    <t>20001208X08450</t>
  </si>
  <si>
    <t>LAX97LA267</t>
  </si>
  <si>
    <t>N8333V</t>
  </si>
  <si>
    <t>20001208X08447</t>
  </si>
  <si>
    <t>LAX97LA264</t>
  </si>
  <si>
    <t>N9903G</t>
  </si>
  <si>
    <t>20001208X08395</t>
  </si>
  <si>
    <t>FTW97LA287</t>
  </si>
  <si>
    <t>ARTHUR CITY</t>
  </si>
  <si>
    <t>PARSON FIELD</t>
  </si>
  <si>
    <t>N7014P</t>
  </si>
  <si>
    <t>20001208X08394</t>
  </si>
  <si>
    <t>FTW97LA284</t>
  </si>
  <si>
    <t>20001208X08341</t>
  </si>
  <si>
    <t>CHI97LA229</t>
  </si>
  <si>
    <t>N1690J</t>
  </si>
  <si>
    <t>20001208X08338</t>
  </si>
  <si>
    <t>CHI97LA226</t>
  </si>
  <si>
    <t>N3BE</t>
  </si>
  <si>
    <t>20001208X08413</t>
  </si>
  <si>
    <t>LAX97FA259</t>
  </si>
  <si>
    <t>KIFP</t>
  </si>
  <si>
    <t>LAUGHLIN BULLHEAD CITY</t>
  </si>
  <si>
    <t>N3339N</t>
  </si>
  <si>
    <t>20001208X08337</t>
  </si>
  <si>
    <t>CHI97LA225</t>
  </si>
  <si>
    <t>N774HB</t>
  </si>
  <si>
    <t>20001208X08470</t>
  </si>
  <si>
    <t>MIA97LA218</t>
  </si>
  <si>
    <t>MOUNTAIN AIR AIRPORT</t>
  </si>
  <si>
    <t>N9396P</t>
  </si>
  <si>
    <t>20001208X08393</t>
  </si>
  <si>
    <t>FTW97LA283</t>
  </si>
  <si>
    <t>43CO</t>
  </si>
  <si>
    <t>20001208X08392</t>
  </si>
  <si>
    <t>FTW97LA282</t>
  </si>
  <si>
    <t>N618RJ</t>
  </si>
  <si>
    <t>Shapley</t>
  </si>
  <si>
    <t>20001208X08344</t>
  </si>
  <si>
    <t>CHI97LA232</t>
  </si>
  <si>
    <t>N5027T</t>
  </si>
  <si>
    <t>20001208X08339</t>
  </si>
  <si>
    <t>CHI97LA227</t>
  </si>
  <si>
    <t>HARRISBURG-RALEIGH APRT.</t>
  </si>
  <si>
    <t>N35K</t>
  </si>
  <si>
    <t>Kearns</t>
  </si>
  <si>
    <t>20001208X08471</t>
  </si>
  <si>
    <t>MIA97LA221</t>
  </si>
  <si>
    <t>N53240</t>
  </si>
  <si>
    <t>20001208X08361</t>
  </si>
  <si>
    <t>FTW97FA292</t>
  </si>
  <si>
    <t>N3835B</t>
  </si>
  <si>
    <t>20001208X08359</t>
  </si>
  <si>
    <t>FTW97FA285</t>
  </si>
  <si>
    <t>N3096K</t>
  </si>
  <si>
    <t>20001208X08343</t>
  </si>
  <si>
    <t>CHI97LA231</t>
  </si>
  <si>
    <t>N44LS</t>
  </si>
  <si>
    <t>Stratton</t>
  </si>
  <si>
    <t>20001208X08472</t>
  </si>
  <si>
    <t>MIA97LA222</t>
  </si>
  <si>
    <t>LAKE BUENA VIST</t>
  </si>
  <si>
    <t>20001208X08498</t>
  </si>
  <si>
    <t>SEA97FA178</t>
  </si>
  <si>
    <t>CLACKAMAS</t>
  </si>
  <si>
    <t>N80222</t>
  </si>
  <si>
    <t>20001208X08496</t>
  </si>
  <si>
    <t>NYC97LA154</t>
  </si>
  <si>
    <t>P72</t>
  </si>
  <si>
    <t>PENN'S LANDING HELIPORT</t>
  </si>
  <si>
    <t>N61TV</t>
  </si>
  <si>
    <t>20001208X08446</t>
  </si>
  <si>
    <t>LAX97LA263</t>
  </si>
  <si>
    <t>N1834Z</t>
  </si>
  <si>
    <t>20001208X08360</t>
  </si>
  <si>
    <t>FTW97FA286</t>
  </si>
  <si>
    <t>CHAMA</t>
  </si>
  <si>
    <t>N57JD</t>
  </si>
  <si>
    <t>GLASAIR R</t>
  </si>
  <si>
    <t>20001208X08342</t>
  </si>
  <si>
    <t>CHI97LA230</t>
  </si>
  <si>
    <t>MOREY FIELD</t>
  </si>
  <si>
    <t>N126JM</t>
  </si>
  <si>
    <t>20001208X08340</t>
  </si>
  <si>
    <t>CHI97LA228</t>
  </si>
  <si>
    <t>20001208X08397</t>
  </si>
  <si>
    <t>FTW97LA289</t>
  </si>
  <si>
    <t>LPT</t>
  </si>
  <si>
    <t>N52336</t>
  </si>
  <si>
    <t>20001208X08521</t>
  </si>
  <si>
    <t>SEA97LA197</t>
  </si>
  <si>
    <t>N3578H</t>
  </si>
  <si>
    <t>20001208X08396</t>
  </si>
  <si>
    <t>FTW97LA288</t>
  </si>
  <si>
    <t>TX23</t>
  </si>
  <si>
    <t>FAULTLINE FLYERS</t>
  </si>
  <si>
    <t>N37VV</t>
  </si>
  <si>
    <t>20001208X08345</t>
  </si>
  <si>
    <t>CHI97LA233</t>
  </si>
  <si>
    <t>N7475Q</t>
  </si>
  <si>
    <t>20001208X08520</t>
  </si>
  <si>
    <t>SEA97LA179</t>
  </si>
  <si>
    <t>SPANISH FORK-SPRINGVILLE</t>
  </si>
  <si>
    <t>N929AE</t>
  </si>
  <si>
    <t>20001208X08473</t>
  </si>
  <si>
    <t>MIA97LA223</t>
  </si>
  <si>
    <t>2AO</t>
  </si>
  <si>
    <t>N450HP</t>
  </si>
  <si>
    <t>20001208X08409</t>
  </si>
  <si>
    <t>IAD97LA103</t>
  </si>
  <si>
    <t>N63056</t>
  </si>
  <si>
    <t>20001208X08398</t>
  </si>
  <si>
    <t>FTW97LA290</t>
  </si>
  <si>
    <t>N8332M</t>
  </si>
  <si>
    <t>20001208X08349</t>
  </si>
  <si>
    <t>CHI97LA242</t>
  </si>
  <si>
    <t>N75939</t>
  </si>
  <si>
    <t>20001208X08362</t>
  </si>
  <si>
    <t>FTW97FA295</t>
  </si>
  <si>
    <t>N360GB</t>
  </si>
  <si>
    <t>20001208X08351</t>
  </si>
  <si>
    <t>DCA97MA055</t>
  </si>
  <si>
    <t>NEWARK INTERNATIONAL AIRP</t>
  </si>
  <si>
    <t>20001208X08452</t>
  </si>
  <si>
    <t>LAX97LA269</t>
  </si>
  <si>
    <t>N501GM</t>
  </si>
  <si>
    <t>Mitteer</t>
  </si>
  <si>
    <t>20001208X08449</t>
  </si>
  <si>
    <t>LAX97LA266</t>
  </si>
  <si>
    <t>N4667J</t>
  </si>
  <si>
    <t>20001208X08400</t>
  </si>
  <si>
    <t>FTW97LA293</t>
  </si>
  <si>
    <t>N37RV</t>
  </si>
  <si>
    <t>Bauer</t>
  </si>
  <si>
    <t>20001208X08399</t>
  </si>
  <si>
    <t>FTW97LA291</t>
  </si>
  <si>
    <t>N32185</t>
  </si>
  <si>
    <t>20001208X08348</t>
  </si>
  <si>
    <t>CHI97LA240</t>
  </si>
  <si>
    <t>N8960G</t>
  </si>
  <si>
    <t>20001208X08347</t>
  </si>
  <si>
    <t>CHI97LA238</t>
  </si>
  <si>
    <t>CGPNX</t>
  </si>
  <si>
    <t>Velocity</t>
  </si>
  <si>
    <t>VELOCITY ELITE RG</t>
  </si>
  <si>
    <t>20001208X08286</t>
  </si>
  <si>
    <t>ANC97LA113</t>
  </si>
  <si>
    <t>N596AK</t>
  </si>
  <si>
    <t>Iverslie</t>
  </si>
  <si>
    <t>20001208X08702</t>
  </si>
  <si>
    <t>MIA97LA224</t>
  </si>
  <si>
    <t>N93011</t>
  </si>
  <si>
    <t>20001208X08666</t>
  </si>
  <si>
    <t>LAX97LA270</t>
  </si>
  <si>
    <t>MORENO</t>
  </si>
  <si>
    <t>N322FA</t>
  </si>
  <si>
    <t>PBY-5A(28-5ACF)</t>
  </si>
  <si>
    <t>20001208X08618</t>
  </si>
  <si>
    <t>FTW97LA300</t>
  </si>
  <si>
    <t>PATRICIA</t>
  </si>
  <si>
    <t>N596PB</t>
  </si>
  <si>
    <t>Poor Boys Toys Inc</t>
  </si>
  <si>
    <t>20001208X08526</t>
  </si>
  <si>
    <t>ANC97LA115</t>
  </si>
  <si>
    <t>N94TA</t>
  </si>
  <si>
    <t>206-LIII</t>
  </si>
  <si>
    <t>20001208X08720</t>
  </si>
  <si>
    <t>NYC97LA156</t>
  </si>
  <si>
    <t>ONA AIRPARK</t>
  </si>
  <si>
    <t>N80987</t>
  </si>
  <si>
    <t>20001208X08615</t>
  </si>
  <si>
    <t>FTW97LA296</t>
  </si>
  <si>
    <t>N2899H</t>
  </si>
  <si>
    <t>20001208X08585</t>
  </si>
  <si>
    <t>CHI97LA258</t>
  </si>
  <si>
    <t>BEMIDGI</t>
  </si>
  <si>
    <t>BELTRAMI COUNTY</t>
  </si>
  <si>
    <t>20001208X08576</t>
  </si>
  <si>
    <t>CHI97LA246</t>
  </si>
  <si>
    <t>CMY</t>
  </si>
  <si>
    <t>SPARTA-FORT MCCOY</t>
  </si>
  <si>
    <t>20001208X08573</t>
  </si>
  <si>
    <t>CHI97LA241</t>
  </si>
  <si>
    <t>N8237R</t>
  </si>
  <si>
    <t>20001208X08525</t>
  </si>
  <si>
    <t>ANC97LA114</t>
  </si>
  <si>
    <t>N3491C</t>
  </si>
  <si>
    <t>20001208X08572</t>
  </si>
  <si>
    <t>CHI97LA239</t>
  </si>
  <si>
    <t>N5516V</t>
  </si>
  <si>
    <t>20001208X08571</t>
  </si>
  <si>
    <t>CHI97LA236</t>
  </si>
  <si>
    <t>N66116</t>
  </si>
  <si>
    <t>20001208X08569</t>
  </si>
  <si>
    <t>CHI97LA234</t>
  </si>
  <si>
    <t>N20SR</t>
  </si>
  <si>
    <t>DEFIANT</t>
  </si>
  <si>
    <t>20001208X08727</t>
  </si>
  <si>
    <t>NYC97LA164</t>
  </si>
  <si>
    <t>N23831</t>
  </si>
  <si>
    <t>20001208X08703</t>
  </si>
  <si>
    <t>MIA97LA225</t>
  </si>
  <si>
    <t>N3517J</t>
  </si>
  <si>
    <t>20001208X08649</t>
  </si>
  <si>
    <t>IAD97LA105</t>
  </si>
  <si>
    <t>N89242</t>
  </si>
  <si>
    <t>20001208X08619</t>
  </si>
  <si>
    <t>FTW97LA301</t>
  </si>
  <si>
    <t>TERLINGUA STRIP</t>
  </si>
  <si>
    <t>N2146W</t>
  </si>
  <si>
    <t>20001208X08575</t>
  </si>
  <si>
    <t>CHI97LA244</t>
  </si>
  <si>
    <t>N720MB</t>
  </si>
  <si>
    <t>20001208X08574</t>
  </si>
  <si>
    <t>CHI97LA243</t>
  </si>
  <si>
    <t>N125MW</t>
  </si>
  <si>
    <t>20001208X08570</t>
  </si>
  <si>
    <t>CHI97LA235</t>
  </si>
  <si>
    <t>N9902G</t>
  </si>
  <si>
    <t>20001208X08527</t>
  </si>
  <si>
    <t>ANC97LA116</t>
  </si>
  <si>
    <t>N9044M</t>
  </si>
  <si>
    <t>20001208X08616</t>
  </si>
  <si>
    <t>FTW97LA297</t>
  </si>
  <si>
    <t>20001208X08739</t>
  </si>
  <si>
    <t>SEA97FA181</t>
  </si>
  <si>
    <t>DONALD</t>
  </si>
  <si>
    <t>N20146</t>
  </si>
  <si>
    <t>20001208X08722</t>
  </si>
  <si>
    <t>NYC97LA158</t>
  </si>
  <si>
    <t>N9647B</t>
  </si>
  <si>
    <t>20001208X08721</t>
  </si>
  <si>
    <t>NYC97LA157</t>
  </si>
  <si>
    <t>20001208X08617</t>
  </si>
  <si>
    <t>FTW97LA298</t>
  </si>
  <si>
    <t>20001208X08580</t>
  </si>
  <si>
    <t>CHI97LA251</t>
  </si>
  <si>
    <t>WITTMAN REGIONAL AIRPORT</t>
  </si>
  <si>
    <t>T-BIRD II</t>
  </si>
  <si>
    <t>20001208X08578</t>
  </si>
  <si>
    <t>CHI97LA249</t>
  </si>
  <si>
    <t>N4640M</t>
  </si>
  <si>
    <t>20001208X08715</t>
  </si>
  <si>
    <t>NYC97FA159</t>
  </si>
  <si>
    <t>N24565</t>
  </si>
  <si>
    <t>20001208X08565</t>
  </si>
  <si>
    <t>CHI97FA252</t>
  </si>
  <si>
    <t>N18960</t>
  </si>
  <si>
    <t>20001208X08563</t>
  </si>
  <si>
    <t>CHI97FA245</t>
  </si>
  <si>
    <t>POYGEN</t>
  </si>
  <si>
    <t>N4442C</t>
  </si>
  <si>
    <t>Peck</t>
  </si>
  <si>
    <t>20001208X08742</t>
  </si>
  <si>
    <t>SEA97LA182</t>
  </si>
  <si>
    <t>N2076N</t>
  </si>
  <si>
    <t>20001208X08723</t>
  </si>
  <si>
    <t>NYC97LA160</t>
  </si>
  <si>
    <t>N33341</t>
  </si>
  <si>
    <t>20001208X08667</t>
  </si>
  <si>
    <t>LAX97LA271</t>
  </si>
  <si>
    <t>P-52</t>
  </si>
  <si>
    <t>N22RM</t>
  </si>
  <si>
    <t>20001208X08614</t>
  </si>
  <si>
    <t>FTW97LA294</t>
  </si>
  <si>
    <t>N24PS</t>
  </si>
  <si>
    <t>20001208X08660</t>
  </si>
  <si>
    <t>LAX97FA272</t>
  </si>
  <si>
    <t>N8227Q</t>
  </si>
  <si>
    <t>20001208X08608</t>
  </si>
  <si>
    <t>FTW97FA299</t>
  </si>
  <si>
    <t>20001208X08564</t>
  </si>
  <si>
    <t>CHI97FA248</t>
  </si>
  <si>
    <t>N323VA</t>
  </si>
  <si>
    <t>Valley Adventurers, Inc.</t>
  </si>
  <si>
    <t>ADVENTURER 333</t>
  </si>
  <si>
    <t>20001208X08746</t>
  </si>
  <si>
    <t>SEA97LA186</t>
  </si>
  <si>
    <t>WHIDBEY AIR PARK</t>
  </si>
  <si>
    <t>N73158</t>
  </si>
  <si>
    <t>20001208X08705</t>
  </si>
  <si>
    <t>MIA97LA228</t>
  </si>
  <si>
    <t>CADARETTA</t>
  </si>
  <si>
    <t>WORTHY AIRSTRIP</t>
  </si>
  <si>
    <t>20001208X08704</t>
  </si>
  <si>
    <t>MIA97LA227</t>
  </si>
  <si>
    <t>N9236Q</t>
  </si>
  <si>
    <t>20001208X08577</t>
  </si>
  <si>
    <t>CHI97LA247</t>
  </si>
  <si>
    <t>N5066X</t>
  </si>
  <si>
    <t>20001208X08528</t>
  </si>
  <si>
    <t>ANC97LA117</t>
  </si>
  <si>
    <t>N1606A</t>
  </si>
  <si>
    <t>20001208X08606</t>
  </si>
  <si>
    <t>DCA97MA058</t>
  </si>
  <si>
    <t>NIMITZ HILL</t>
  </si>
  <si>
    <t>KGUM</t>
  </si>
  <si>
    <t>AGANA INTERNATIONAL AIRPO</t>
  </si>
  <si>
    <t>Fatal(228)</t>
  </si>
  <si>
    <t>H7468</t>
  </si>
  <si>
    <t>20001208X08724</t>
  </si>
  <si>
    <t>NYC97LA161</t>
  </si>
  <si>
    <t>N23JR</t>
  </si>
  <si>
    <t>20001208X08707</t>
  </si>
  <si>
    <t>MIA97LA230</t>
  </si>
  <si>
    <t>MARY ESTHER</t>
  </si>
  <si>
    <t>N2427</t>
  </si>
  <si>
    <t>20001208X08668</t>
  </si>
  <si>
    <t>LAX97LA273</t>
  </si>
  <si>
    <t>N76102</t>
  </si>
  <si>
    <t>20001208X08650</t>
  </si>
  <si>
    <t>IAD97LA106</t>
  </si>
  <si>
    <t>N717GT</t>
  </si>
  <si>
    <t>20001208X08579</t>
  </si>
  <si>
    <t>CHI97LA250</t>
  </si>
  <si>
    <t>N13353</t>
  </si>
  <si>
    <t>20001208X08548</t>
  </si>
  <si>
    <t>ATL97LA112</t>
  </si>
  <si>
    <t>DECATUR CO. IND. AIRPARK</t>
  </si>
  <si>
    <t>N124SP</t>
  </si>
  <si>
    <t>20001208X08669</t>
  </si>
  <si>
    <t>LAX97LA275</t>
  </si>
  <si>
    <t>N6086L</t>
  </si>
  <si>
    <t>20001208X08661</t>
  </si>
  <si>
    <t>LAX97FA276</t>
  </si>
  <si>
    <t>N740DA</t>
  </si>
  <si>
    <t>L-1011-385-1-15</t>
  </si>
  <si>
    <t>20001208X08607</t>
  </si>
  <si>
    <t>DCA97MA059</t>
  </si>
  <si>
    <t>MIAMI INTERNATIONAL AIRPO</t>
  </si>
  <si>
    <t>20001208X08609</t>
  </si>
  <si>
    <t>FTW97FA302</t>
  </si>
  <si>
    <t>ALPINE-CASPARIS MUNICIPAL</t>
  </si>
  <si>
    <t>N44T</t>
  </si>
  <si>
    <t>20001208X08675</t>
  </si>
  <si>
    <t>LAX97LA282</t>
  </si>
  <si>
    <t>N321RM</t>
  </si>
  <si>
    <t>20001208X08743</t>
  </si>
  <si>
    <t>SEA97LA183</t>
  </si>
  <si>
    <t>N704AA</t>
  </si>
  <si>
    <t>20001208X08581</t>
  </si>
  <si>
    <t>CHI97LA253</t>
  </si>
  <si>
    <t>Y29</t>
  </si>
  <si>
    <t>N2228Z</t>
  </si>
  <si>
    <t>PA-28-121</t>
  </si>
  <si>
    <t>20001208X08552</t>
  </si>
  <si>
    <t>ATL97LA119</t>
  </si>
  <si>
    <t>N757WL</t>
  </si>
  <si>
    <t>20001208X08551</t>
  </si>
  <si>
    <t>ATL97LA117</t>
  </si>
  <si>
    <t>ROCKHILL</t>
  </si>
  <si>
    <t>20001208X08529</t>
  </si>
  <si>
    <t>ANC97LA118</t>
  </si>
  <si>
    <t>20001208X08726</t>
  </si>
  <si>
    <t>NYC97LA163</t>
  </si>
  <si>
    <t>PEPPERELL AIRPORT</t>
  </si>
  <si>
    <t>N2400M</t>
  </si>
  <si>
    <t>20001208X08652</t>
  </si>
  <si>
    <t>IAD97LA108</t>
  </si>
  <si>
    <t>WURTSBORO-SULLIVAN COUNTY</t>
  </si>
  <si>
    <t>N4YC</t>
  </si>
  <si>
    <t>Riekkenen</t>
  </si>
  <si>
    <t>RYELONG LE</t>
  </si>
  <si>
    <t>20001208X08622</t>
  </si>
  <si>
    <t>FTW97LA307</t>
  </si>
  <si>
    <t>N1119W</t>
  </si>
  <si>
    <t>20001208X08568</t>
  </si>
  <si>
    <t>CHI97FAMS3</t>
  </si>
  <si>
    <t>LOWER BRULE</t>
  </si>
  <si>
    <t>N7148L</t>
  </si>
  <si>
    <t>20001208X08671</t>
  </si>
  <si>
    <t>LAX97LA278</t>
  </si>
  <si>
    <t>N3084S</t>
  </si>
  <si>
    <t>20001208X08531</t>
  </si>
  <si>
    <t>ANC97LA120</t>
  </si>
  <si>
    <t>20001208X08745</t>
  </si>
  <si>
    <t>SEA97LA185</t>
  </si>
  <si>
    <t>N7925G</t>
  </si>
  <si>
    <t>20001208X08672</t>
  </si>
  <si>
    <t>LAX97LA279</t>
  </si>
  <si>
    <t>N711EW</t>
  </si>
  <si>
    <t>20001208X08670</t>
  </si>
  <si>
    <t>LAX97LA277</t>
  </si>
  <si>
    <t>N8139M</t>
  </si>
  <si>
    <t>20001208X08651</t>
  </si>
  <si>
    <t>IAD97LA107</t>
  </si>
  <si>
    <t>N278PL</t>
  </si>
  <si>
    <t>20001208X08623</t>
  </si>
  <si>
    <t>FTW97LA308</t>
  </si>
  <si>
    <t>ARRIBA</t>
  </si>
  <si>
    <t>ARRIBA (PRIVATE)</t>
  </si>
  <si>
    <t>N182WJ</t>
  </si>
  <si>
    <t>20001208X08621</t>
  </si>
  <si>
    <t>FTW97LA306</t>
  </si>
  <si>
    <t>N542EZ</t>
  </si>
  <si>
    <t>20001208X08673</t>
  </si>
  <si>
    <t>LAX97LA280</t>
  </si>
  <si>
    <t>N512AK</t>
  </si>
  <si>
    <t>20001208X08605</t>
  </si>
  <si>
    <t>CHI97LA305</t>
  </si>
  <si>
    <t>N90755</t>
  </si>
  <si>
    <t>FIREFLY 7B-15</t>
  </si>
  <si>
    <t>20001208X08744</t>
  </si>
  <si>
    <t>SEA97LA184</t>
  </si>
  <si>
    <t>N9666M</t>
  </si>
  <si>
    <t>20001208X08725</t>
  </si>
  <si>
    <t>NYC97LA162</t>
  </si>
  <si>
    <t>WESTERLY ST. AIRPORT</t>
  </si>
  <si>
    <t>N7156X</t>
  </si>
  <si>
    <t>Simpson</t>
  </si>
  <si>
    <t>20001208X08674</t>
  </si>
  <si>
    <t>LAX97LA281</t>
  </si>
  <si>
    <t>BORREGO</t>
  </si>
  <si>
    <t>N577JL</t>
  </si>
  <si>
    <t>20001208X08620</t>
  </si>
  <si>
    <t>FTW97LA303</t>
  </si>
  <si>
    <t>N22286</t>
  </si>
  <si>
    <t>20001208X08610</t>
  </si>
  <si>
    <t>FTW97FA304</t>
  </si>
  <si>
    <t>20001208X08553</t>
  </si>
  <si>
    <t>ATL97LA120</t>
  </si>
  <si>
    <t>N6270H</t>
  </si>
  <si>
    <t>20001208X08549</t>
  </si>
  <si>
    <t>ATL97LA114</t>
  </si>
  <si>
    <t>DANDRIDGE</t>
  </si>
  <si>
    <t>JACQUES HELIPORT</t>
  </si>
  <si>
    <t>N7050D</t>
  </si>
  <si>
    <t>20001208X08530</t>
  </si>
  <si>
    <t>ANC97LA119</t>
  </si>
  <si>
    <t>N3560T</t>
  </si>
  <si>
    <t>20001208X08613</t>
  </si>
  <si>
    <t>FTW97IA305</t>
  </si>
  <si>
    <t>20001208X08583</t>
  </si>
  <si>
    <t>CHI97LA255</t>
  </si>
  <si>
    <t>N51372</t>
  </si>
  <si>
    <t>L2A</t>
  </si>
  <si>
    <t>20001208X08547</t>
  </si>
  <si>
    <t>ATL97FA118</t>
  </si>
  <si>
    <t>PALM BCH GARDEN</t>
  </si>
  <si>
    <t>NORTH PALM BEACH</t>
  </si>
  <si>
    <t>N8213P</t>
  </si>
  <si>
    <t>20001208X08546</t>
  </si>
  <si>
    <t>ATL97FA115</t>
  </si>
  <si>
    <t>20001208X08523</t>
  </si>
  <si>
    <t>ANC97FA121</t>
  </si>
  <si>
    <t>HALIBUT COVE</t>
  </si>
  <si>
    <t>N756AD</t>
  </si>
  <si>
    <t>20001208X08582</t>
  </si>
  <si>
    <t>CHI97LA254</t>
  </si>
  <si>
    <t>20001208X08676</t>
  </si>
  <si>
    <t>LAX97LA283</t>
  </si>
  <si>
    <t>N9328A</t>
  </si>
  <si>
    <t>20001208X08555</t>
  </si>
  <si>
    <t>ATL97LA122</t>
  </si>
  <si>
    <t>SPRUCE CREEK AIRPORT</t>
  </si>
  <si>
    <t>N105RC</t>
  </si>
  <si>
    <t>701</t>
  </si>
  <si>
    <t>20001208X08554</t>
  </si>
  <si>
    <t>ATL97LA121</t>
  </si>
  <si>
    <t>HOLCOMB</t>
  </si>
  <si>
    <t>20001208X08550</t>
  </si>
  <si>
    <t>ATL97LA116</t>
  </si>
  <si>
    <t>TGC</t>
  </si>
  <si>
    <t>GIBSON COUNTY AIRPORT</t>
  </si>
  <si>
    <t>N7294F</t>
  </si>
  <si>
    <t>20001208X08566</t>
  </si>
  <si>
    <t>CHI97FA256</t>
  </si>
  <si>
    <t>N41VC</t>
  </si>
  <si>
    <t>BE-65-A90</t>
  </si>
  <si>
    <t>20001208X08706</t>
  </si>
  <si>
    <t>MIA97LA229</t>
  </si>
  <si>
    <t>PINK HILL</t>
  </si>
  <si>
    <t>6N9</t>
  </si>
  <si>
    <t>N6043T</t>
  </si>
  <si>
    <t>20001208X08678</t>
  </si>
  <si>
    <t>LAX97LA285</t>
  </si>
  <si>
    <t>N9021R</t>
  </si>
  <si>
    <t>20001208X08677</t>
  </si>
  <si>
    <t>LAX97LA284</t>
  </si>
  <si>
    <t>N757CS</t>
  </si>
  <si>
    <t>20001208X08653</t>
  </si>
  <si>
    <t>IAD97LA109</t>
  </si>
  <si>
    <t>N2827X</t>
  </si>
  <si>
    <t>20001208X08625</t>
  </si>
  <si>
    <t>FTW97LA311</t>
  </si>
  <si>
    <t>N90PK</t>
  </si>
  <si>
    <t>20001208X08740</t>
  </si>
  <si>
    <t>SEA97FA188</t>
  </si>
  <si>
    <t>SEATTLE-TACOMA INTNL</t>
  </si>
  <si>
    <t>N3172A</t>
  </si>
  <si>
    <t>20001208X08679</t>
  </si>
  <si>
    <t>LAX97LA287</t>
  </si>
  <si>
    <t>N3607B</t>
  </si>
  <si>
    <t>20001208X08728</t>
  </si>
  <si>
    <t>NYC97LA165</t>
  </si>
  <si>
    <t>BLUE GRASS AIRPORT</t>
  </si>
  <si>
    <t>N227R</t>
  </si>
  <si>
    <t>20001208X08747</t>
  </si>
  <si>
    <t>SEA97LA187</t>
  </si>
  <si>
    <t>N76233</t>
  </si>
  <si>
    <t>20001208X08532</t>
  </si>
  <si>
    <t>ANC97LA122</t>
  </si>
  <si>
    <t>N97959</t>
  </si>
  <si>
    <t>20001208X08662</t>
  </si>
  <si>
    <t>LAX97FA288</t>
  </si>
  <si>
    <t>N96294</t>
  </si>
  <si>
    <t>20001208X08699</t>
  </si>
  <si>
    <t>MIA97FA232</t>
  </si>
  <si>
    <t>N74EJ</t>
  </si>
  <si>
    <t>20001208X08680</t>
  </si>
  <si>
    <t>LAX97LA290</t>
  </si>
  <si>
    <t>N1023F</t>
  </si>
  <si>
    <t>20001208X08654</t>
  </si>
  <si>
    <t>IAD97LA110</t>
  </si>
  <si>
    <t>CHAUTAUQUA COUNTY</t>
  </si>
  <si>
    <t>N3454C</t>
  </si>
  <si>
    <t>20001208X08626</t>
  </si>
  <si>
    <t>FTW97LA312</t>
  </si>
  <si>
    <t>LONGMONT AIRPORT</t>
  </si>
  <si>
    <t>N2849M</t>
  </si>
  <si>
    <t>20001208X08584</t>
  </si>
  <si>
    <t>CHI97LA257</t>
  </si>
  <si>
    <t>2NE0</t>
  </si>
  <si>
    <t>JOHNSON LAKE AIRPORT</t>
  </si>
  <si>
    <t>N731GE</t>
  </si>
  <si>
    <t>20001208X08533</t>
  </si>
  <si>
    <t>ANC97LA123</t>
  </si>
  <si>
    <t>N5507H</t>
  </si>
  <si>
    <t>20001208X08748</t>
  </si>
  <si>
    <t>SEA97LA189</t>
  </si>
  <si>
    <t>N9155H</t>
  </si>
  <si>
    <t>Rotz</t>
  </si>
  <si>
    <t>20001208X08737</t>
  </si>
  <si>
    <t>NYC97LA190</t>
  </si>
  <si>
    <t>N2152L</t>
  </si>
  <si>
    <t>20001208X08709</t>
  </si>
  <si>
    <t>MIA97LA233</t>
  </si>
  <si>
    <t>20001208X08708</t>
  </si>
  <si>
    <t>MIA97LA231</t>
  </si>
  <si>
    <t>20001208X08698</t>
  </si>
  <si>
    <t>LAX97TA289</t>
  </si>
  <si>
    <t>N205DF</t>
  </si>
  <si>
    <t>20001208X08681</t>
  </si>
  <si>
    <t>LAX97LA293</t>
  </si>
  <si>
    <t>20001208X08624</t>
  </si>
  <si>
    <t>FTW97LA310</t>
  </si>
  <si>
    <t>20001208X08588</t>
  </si>
  <si>
    <t>CHI97LA261</t>
  </si>
  <si>
    <t>N9781P</t>
  </si>
  <si>
    <t>20001208X08749</t>
  </si>
  <si>
    <t>SEA97LA190</t>
  </si>
  <si>
    <t>N40NH</t>
  </si>
  <si>
    <t>20001208X08711</t>
  </si>
  <si>
    <t>MIA97LA235</t>
  </si>
  <si>
    <t>LUCKY LAIRDS</t>
  </si>
  <si>
    <t>N5713Z</t>
  </si>
  <si>
    <t>20001208X08710</t>
  </si>
  <si>
    <t>MIA97LA234</t>
  </si>
  <si>
    <t>N2237H</t>
  </si>
  <si>
    <t>20001208X08655</t>
  </si>
  <si>
    <t>IAD97LA111</t>
  </si>
  <si>
    <t>N16040</t>
  </si>
  <si>
    <t>20001208X08629</t>
  </si>
  <si>
    <t>FTW97LA317</t>
  </si>
  <si>
    <t>N2316X</t>
  </si>
  <si>
    <t>20001208X08590</t>
  </si>
  <si>
    <t>CHI97LA263</t>
  </si>
  <si>
    <t>FLETHCHER (PVT)</t>
  </si>
  <si>
    <t>N7016Y</t>
  </si>
  <si>
    <t>20001208X08589</t>
  </si>
  <si>
    <t>CHI97LA262</t>
  </si>
  <si>
    <t>JEFFERSON CITY MEMORIAL</t>
  </si>
  <si>
    <t>N8147B</t>
  </si>
  <si>
    <t>20001208X08586</t>
  </si>
  <si>
    <t>CHI97LA259</t>
  </si>
  <si>
    <t>N8622L</t>
  </si>
  <si>
    <t>20001208X08664</t>
  </si>
  <si>
    <t>LAX97FA292</t>
  </si>
  <si>
    <t>N6654A</t>
  </si>
  <si>
    <t>20001208X08663</t>
  </si>
  <si>
    <t>LAX97FA291</t>
  </si>
  <si>
    <t>N10HJ</t>
  </si>
  <si>
    <t>Hefner Pitts</t>
  </si>
  <si>
    <t>20001208X08587</t>
  </si>
  <si>
    <t>CHI97LA260</t>
  </si>
  <si>
    <t>N9952T</t>
  </si>
  <si>
    <t>20001208X08534</t>
  </si>
  <si>
    <t>ANC97LA124</t>
  </si>
  <si>
    <t>N91412</t>
  </si>
  <si>
    <t>20001208X08751</t>
  </si>
  <si>
    <t>SEA97LA192</t>
  </si>
  <si>
    <t>N7533M</t>
  </si>
  <si>
    <t>20001208X08750</t>
  </si>
  <si>
    <t>SEA97LA191</t>
  </si>
  <si>
    <t>WELLPINIT</t>
  </si>
  <si>
    <t>N9571</t>
  </si>
  <si>
    <t>20001208X08729</t>
  </si>
  <si>
    <t>NYC97LA166</t>
  </si>
  <si>
    <t>N1224S</t>
  </si>
  <si>
    <t>20001208X08628</t>
  </si>
  <si>
    <t>FTW97LA316</t>
  </si>
  <si>
    <t>N6667P</t>
  </si>
  <si>
    <t>20001208X08591</t>
  </si>
  <si>
    <t>CHI97LA264</t>
  </si>
  <si>
    <t>GHW</t>
  </si>
  <si>
    <t>GLENWOOD MUNICIPAL</t>
  </si>
  <si>
    <t>N23236</t>
  </si>
  <si>
    <t>20001208X08611</t>
  </si>
  <si>
    <t>FTW97FA313</t>
  </si>
  <si>
    <t>N2521W</t>
  </si>
  <si>
    <t>20001208X08752</t>
  </si>
  <si>
    <t>SEA97LA193</t>
  </si>
  <si>
    <t>N6620Z</t>
  </si>
  <si>
    <t>20001208X08712</t>
  </si>
  <si>
    <t>MIA97LA236</t>
  </si>
  <si>
    <t>09A</t>
  </si>
  <si>
    <t>BUTLER-CHOCTAW CO.</t>
  </si>
  <si>
    <t>N86TC</t>
  </si>
  <si>
    <t>20001208X08682</t>
  </si>
  <si>
    <t>LAX97LA294</t>
  </si>
  <si>
    <t>20001208X08630</t>
  </si>
  <si>
    <t>FTW97LA318</t>
  </si>
  <si>
    <t>ROCK SPRINGS-SWEETWATER</t>
  </si>
  <si>
    <t>N7518M</t>
  </si>
  <si>
    <t>20001208X08627</t>
  </si>
  <si>
    <t>FTW97LA315</t>
  </si>
  <si>
    <t>N9455J</t>
  </si>
  <si>
    <t>20001208X08593</t>
  </si>
  <si>
    <t>CHI97LA266</t>
  </si>
  <si>
    <t>N224AM</t>
  </si>
  <si>
    <t>20001208X08535</t>
  </si>
  <si>
    <t>ANC97LA125</t>
  </si>
  <si>
    <t>N3RY</t>
  </si>
  <si>
    <t>20001208X08753</t>
  </si>
  <si>
    <t>SEA97LA194</t>
  </si>
  <si>
    <t>RAVALLI COUNTY AIRPORT</t>
  </si>
  <si>
    <t>20001208X08730</t>
  </si>
  <si>
    <t>NYC97LA167</t>
  </si>
  <si>
    <t>BRICKERVILLE</t>
  </si>
  <si>
    <t>N8262K</t>
  </si>
  <si>
    <t>20001208X08683</t>
  </si>
  <si>
    <t>LAX97LA295</t>
  </si>
  <si>
    <t>N3266E</t>
  </si>
  <si>
    <t>20001208X08631</t>
  </si>
  <si>
    <t>FTW97LA319</t>
  </si>
  <si>
    <t>20001208X08592</t>
  </si>
  <si>
    <t>CHI97LA265</t>
  </si>
  <si>
    <t>N44C</t>
  </si>
  <si>
    <t>20001208X08524</t>
  </si>
  <si>
    <t>ANC97GA126</t>
  </si>
  <si>
    <t>N18FH</t>
  </si>
  <si>
    <t>20001208X08632</t>
  </si>
  <si>
    <t>FTW97LA320</t>
  </si>
  <si>
    <t>N35164</t>
  </si>
  <si>
    <t>20001208X08701</t>
  </si>
  <si>
    <t>MIA97IA237</t>
  </si>
  <si>
    <t>N602SW</t>
  </si>
  <si>
    <t>20001208X08731</t>
  </si>
  <si>
    <t>NYC97LA168</t>
  </si>
  <si>
    <t>PA48</t>
  </si>
  <si>
    <t>JIM SHEARER SOUTH</t>
  </si>
  <si>
    <t>N47900</t>
  </si>
  <si>
    <t>20001208X08713</t>
  </si>
  <si>
    <t>MIA97LA238</t>
  </si>
  <si>
    <t>N55322</t>
  </si>
  <si>
    <t>20001208X08686</t>
  </si>
  <si>
    <t>LAX97LA298</t>
  </si>
  <si>
    <t>N4689D</t>
  </si>
  <si>
    <t>20001208X08685</t>
  </si>
  <si>
    <t>LAX97LA297</t>
  </si>
  <si>
    <t>GENERAL WM. J. FOX FIELD</t>
  </si>
  <si>
    <t>N9710B</t>
  </si>
  <si>
    <t>20001208X08634</t>
  </si>
  <si>
    <t>FTW97LA322</t>
  </si>
  <si>
    <t>N4893X</t>
  </si>
  <si>
    <t>20001208X08595</t>
  </si>
  <si>
    <t>CHI97LA268</t>
  </si>
  <si>
    <t>N4630D</t>
  </si>
  <si>
    <t>20001208X08687</t>
  </si>
  <si>
    <t>LAX97LA299</t>
  </si>
  <si>
    <t>N1808F</t>
  </si>
  <si>
    <t>20001208X08597</t>
  </si>
  <si>
    <t>CHI97LA271</t>
  </si>
  <si>
    <t>N600JP</t>
  </si>
  <si>
    <t>20001208X08536</t>
  </si>
  <si>
    <t>ANC97LA127</t>
  </si>
  <si>
    <t>N27188</t>
  </si>
  <si>
    <t>20001208X08636</t>
  </si>
  <si>
    <t>FTW97LA325</t>
  </si>
  <si>
    <t>N177MM</t>
  </si>
  <si>
    <t>20001208X08700</t>
  </si>
  <si>
    <t>MIA97FA239</t>
  </si>
  <si>
    <t>20001208X08537</t>
  </si>
  <si>
    <t>ANC97LA128</t>
  </si>
  <si>
    <t>N6465V</t>
  </si>
  <si>
    <t>20001208X08732</t>
  </si>
  <si>
    <t>NYC97LA169</t>
  </si>
  <si>
    <t>N7682H</t>
  </si>
  <si>
    <t>20001208X08656</t>
  </si>
  <si>
    <t>IAD97LA113</t>
  </si>
  <si>
    <t>N PHILADELPHIA</t>
  </si>
  <si>
    <t>N7240E</t>
  </si>
  <si>
    <t>Haines</t>
  </si>
  <si>
    <t>REVOLUTION MINI 500</t>
  </si>
  <si>
    <t>20001208X08637</t>
  </si>
  <si>
    <t>FTW97LA326</t>
  </si>
  <si>
    <t>N7929J</t>
  </si>
  <si>
    <t>20001208X08635</t>
  </si>
  <si>
    <t>FTW97LA324</t>
  </si>
  <si>
    <t>20001208X08596</t>
  </si>
  <si>
    <t>CHI97LA269</t>
  </si>
  <si>
    <t>N29379</t>
  </si>
  <si>
    <t>20001208X08594</t>
  </si>
  <si>
    <t>CHI97LA267</t>
  </si>
  <si>
    <t>COOPERSVILLE</t>
  </si>
  <si>
    <t>N178RA</t>
  </si>
  <si>
    <t>20001208X08539</t>
  </si>
  <si>
    <t>ANC97LA130</t>
  </si>
  <si>
    <t>AK04</t>
  </si>
  <si>
    <t>N9540A</t>
  </si>
  <si>
    <t>20001208X08754</t>
  </si>
  <si>
    <t>SEA97LA195</t>
  </si>
  <si>
    <t>N3964V</t>
  </si>
  <si>
    <t>20001208X08688</t>
  </si>
  <si>
    <t>LAX97LA301</t>
  </si>
  <si>
    <t>N222M</t>
  </si>
  <si>
    <t>20001208X08665</t>
  </si>
  <si>
    <t>LAX97IA300</t>
  </si>
  <si>
    <t>N862PA</t>
  </si>
  <si>
    <t>A300 B4-203</t>
  </si>
  <si>
    <t>20001208X08648</t>
  </si>
  <si>
    <t>IAD97FA112</t>
  </si>
  <si>
    <t>N68SH</t>
  </si>
  <si>
    <t>20001208X08556</t>
  </si>
  <si>
    <t>ATL97LA123</t>
  </si>
  <si>
    <t>N151MS</t>
  </si>
  <si>
    <t>Jurka</t>
  </si>
  <si>
    <t>P51D MUSTANG</t>
  </si>
  <si>
    <t>20001208X08538</t>
  </si>
  <si>
    <t>ANC97LA129</t>
  </si>
  <si>
    <t>20001208X08689</t>
  </si>
  <si>
    <t>LAX97LA302</t>
  </si>
  <si>
    <t>KENWOOD</t>
  </si>
  <si>
    <t>N733QD</t>
  </si>
  <si>
    <t>20001208X08638</t>
  </si>
  <si>
    <t>FTW97LA327</t>
  </si>
  <si>
    <t>N8057Z</t>
  </si>
  <si>
    <t>20001208X08562</t>
  </si>
  <si>
    <t>ATL97LA129</t>
  </si>
  <si>
    <t>FIRESTAR-II</t>
  </si>
  <si>
    <t>20001208X08557</t>
  </si>
  <si>
    <t>ATL97LA124</t>
  </si>
  <si>
    <t>N4668N</t>
  </si>
  <si>
    <t>20001208X08716</t>
  </si>
  <si>
    <t>NYC97FA170</t>
  </si>
  <si>
    <t>WARREN TOWNSHIP</t>
  </si>
  <si>
    <t>N2442S</t>
  </si>
  <si>
    <t>20001208X08691</t>
  </si>
  <si>
    <t>LAX97LA305</t>
  </si>
  <si>
    <t>N152RJ</t>
  </si>
  <si>
    <t>20001208X08690</t>
  </si>
  <si>
    <t>LAX97LA304</t>
  </si>
  <si>
    <t>N7VX</t>
  </si>
  <si>
    <t>VELOCITY STD/FG</t>
  </si>
  <si>
    <t>20001208X08633</t>
  </si>
  <si>
    <t>FTW97LA321</t>
  </si>
  <si>
    <t>SUDAN</t>
  </si>
  <si>
    <t>N3654G</t>
  </si>
  <si>
    <t>20001208X08540</t>
  </si>
  <si>
    <t>ANC97LA131</t>
  </si>
  <si>
    <t>20001208X08567</t>
  </si>
  <si>
    <t>CHI97FA272</t>
  </si>
  <si>
    <t>SCOTTSBURG</t>
  </si>
  <si>
    <t>N76457</t>
  </si>
  <si>
    <t>Kellums</t>
  </si>
  <si>
    <t>20001208X08543</t>
  </si>
  <si>
    <t>ANC97LA135</t>
  </si>
  <si>
    <t>N2743J</t>
  </si>
  <si>
    <t>20001208X08640</t>
  </si>
  <si>
    <t>FTW97LA329</t>
  </si>
  <si>
    <t>N354F</t>
  </si>
  <si>
    <t>Fairchild Heli-porter</t>
  </si>
  <si>
    <t>PC6/B2-H2</t>
  </si>
  <si>
    <t>20001208X08639</t>
  </si>
  <si>
    <t>FTW97LA328</t>
  </si>
  <si>
    <t>N570F</t>
  </si>
  <si>
    <t>Fingerhut Revolution</t>
  </si>
  <si>
    <t>20001208X08598</t>
  </si>
  <si>
    <t>CHI97LA273</t>
  </si>
  <si>
    <t>N21639</t>
  </si>
  <si>
    <t>20001208X08558</t>
  </si>
  <si>
    <t>ATL97LA125</t>
  </si>
  <si>
    <t>NORTH COUNTY</t>
  </si>
  <si>
    <t>N6216Q</t>
  </si>
  <si>
    <t>20001208X08542</t>
  </si>
  <si>
    <t>ANC97LA133</t>
  </si>
  <si>
    <t>N454CF</t>
  </si>
  <si>
    <t>20001208X08541</t>
  </si>
  <si>
    <t>ANC97LA132</t>
  </si>
  <si>
    <t>N9771D</t>
  </si>
  <si>
    <t>20001208X08733</t>
  </si>
  <si>
    <t>NYC97LA171</t>
  </si>
  <si>
    <t>COLUMBIA STATN</t>
  </si>
  <si>
    <t>N9091B</t>
  </si>
  <si>
    <t>Lorello</t>
  </si>
  <si>
    <t>20001208X08612</t>
  </si>
  <si>
    <t>FTW97FA330</t>
  </si>
  <si>
    <t>Southwest Florida Aviation</t>
  </si>
  <si>
    <t>SW204</t>
  </si>
  <si>
    <t>20001208X08741</t>
  </si>
  <si>
    <t>SEA97FA196</t>
  </si>
  <si>
    <t>N896W</t>
  </si>
  <si>
    <t>Southern Aero</t>
  </si>
  <si>
    <t>20001208X08692</t>
  </si>
  <si>
    <t>LAX97LA306</t>
  </si>
  <si>
    <t>LAUGHLIN</t>
  </si>
  <si>
    <t>N7586S</t>
  </si>
  <si>
    <t>20001208X08642</t>
  </si>
  <si>
    <t>FTW97LA332</t>
  </si>
  <si>
    <t>N9QT</t>
  </si>
  <si>
    <t>20001208X08641</t>
  </si>
  <si>
    <t>FTW97LA331</t>
  </si>
  <si>
    <t>PINELAND</t>
  </si>
  <si>
    <t>T24</t>
  </si>
  <si>
    <t>PINELAND MUNI</t>
  </si>
  <si>
    <t>N9197F</t>
  </si>
  <si>
    <t>AT-802A</t>
  </si>
  <si>
    <t>20001208X08604</t>
  </si>
  <si>
    <t>CHI97LA282</t>
  </si>
  <si>
    <t>N9026H</t>
  </si>
  <si>
    <t>20001208X08603</t>
  </si>
  <si>
    <t>CHI97LA281</t>
  </si>
  <si>
    <t>N704TL</t>
  </si>
  <si>
    <t>20001208X08718</t>
  </si>
  <si>
    <t>NYC97FA173</t>
  </si>
  <si>
    <t>N40AB</t>
  </si>
  <si>
    <t>20001208X08696</t>
  </si>
  <si>
    <t>LAX97LA312</t>
  </si>
  <si>
    <t>N2280R</t>
  </si>
  <si>
    <t>20001208X08657</t>
  </si>
  <si>
    <t>IAD97LA114</t>
  </si>
  <si>
    <t>N19LK</t>
  </si>
  <si>
    <t>ASW19-B</t>
  </si>
  <si>
    <t>20001208X08599</t>
  </si>
  <si>
    <t>CHI97LA274</t>
  </si>
  <si>
    <t>N3065M</t>
  </si>
  <si>
    <t>20001208X08559</t>
  </si>
  <si>
    <t>ATL97LA126</t>
  </si>
  <si>
    <t>20001208X08717</t>
  </si>
  <si>
    <t>NYC97FA172</t>
  </si>
  <si>
    <t>BAPTISTOWN</t>
  </si>
  <si>
    <t>N5464Y</t>
  </si>
  <si>
    <t>20001208X08693</t>
  </si>
  <si>
    <t>LAX97LA307</t>
  </si>
  <si>
    <t>N761HQ</t>
  </si>
  <si>
    <t>20001208X08755</t>
  </si>
  <si>
    <t>SEA97LA198</t>
  </si>
  <si>
    <t>N22753</t>
  </si>
  <si>
    <t>20001208X08560</t>
  </si>
  <si>
    <t>ATL97LA127</t>
  </si>
  <si>
    <t>N7307C</t>
  </si>
  <si>
    <t>20001208X08757</t>
  </si>
  <si>
    <t>SEA97LA200</t>
  </si>
  <si>
    <t>COPENHAVER AIRSTRIP</t>
  </si>
  <si>
    <t>N1487D</t>
  </si>
  <si>
    <t>20001208X08756</t>
  </si>
  <si>
    <t>SEA97LA199</t>
  </si>
  <si>
    <t>N594KF</t>
  </si>
  <si>
    <t>Comeaux</t>
  </si>
  <si>
    <t>20001208X08734</t>
  </si>
  <si>
    <t>NYC97LA174</t>
  </si>
  <si>
    <t>N5303V</t>
  </si>
  <si>
    <t>20001208X08719</t>
  </si>
  <si>
    <t>NYC97GA177</t>
  </si>
  <si>
    <t>NOP</t>
  </si>
  <si>
    <t>BROOKLYN CGAS</t>
  </si>
  <si>
    <t>N2362T</t>
  </si>
  <si>
    <t>20001208X08659</t>
  </si>
  <si>
    <t>IAD97LA116</t>
  </si>
  <si>
    <t>N2372L</t>
  </si>
  <si>
    <t>MUSKETEER 23</t>
  </si>
  <si>
    <t>20001208X08645</t>
  </si>
  <si>
    <t>FTW97LA336</t>
  </si>
  <si>
    <t>N9807</t>
  </si>
  <si>
    <t>20001208X08544</t>
  </si>
  <si>
    <t>ANC97LA136</t>
  </si>
  <si>
    <t>N93276</t>
  </si>
  <si>
    <t>20001208X08736</t>
  </si>
  <si>
    <t>NYC97LA176</t>
  </si>
  <si>
    <t>N834TC</t>
  </si>
  <si>
    <t>AX-10</t>
  </si>
  <si>
    <t>20001208X08658</t>
  </si>
  <si>
    <t>IAD97LA115</t>
  </si>
  <si>
    <t>20001208X08601</t>
  </si>
  <si>
    <t>CHI97LA277</t>
  </si>
  <si>
    <t>N7058T</t>
  </si>
  <si>
    <t>20001208X08644</t>
  </si>
  <si>
    <t>FTW97LA334</t>
  </si>
  <si>
    <t>N16NM</t>
  </si>
  <si>
    <t>20001208X08735</t>
  </si>
  <si>
    <t>NYC97LA175</t>
  </si>
  <si>
    <t>N4376B</t>
  </si>
  <si>
    <t>20001208X08695</t>
  </si>
  <si>
    <t>LAX97LA309</t>
  </si>
  <si>
    <t>20001208X08694</t>
  </si>
  <si>
    <t>LAX97LA308</t>
  </si>
  <si>
    <t>FLY RANCH</t>
  </si>
  <si>
    <t>N4459P</t>
  </si>
  <si>
    <t>20001208X08643</t>
  </si>
  <si>
    <t>FTW97LA333</t>
  </si>
  <si>
    <t>ZAVALLA</t>
  </si>
  <si>
    <t>N89268</t>
  </si>
  <si>
    <t>20001208X08602</t>
  </si>
  <si>
    <t>CHI97LA279</t>
  </si>
  <si>
    <t>N2743P</t>
  </si>
  <si>
    <t>20001208X08600</t>
  </si>
  <si>
    <t>CHI97LA276</t>
  </si>
  <si>
    <t>N60200</t>
  </si>
  <si>
    <t>20001208X08561</t>
  </si>
  <si>
    <t>ATL97LA128</t>
  </si>
  <si>
    <t>GWINNETT COUNTY-BRISCOE</t>
  </si>
  <si>
    <t>N9625V</t>
  </si>
  <si>
    <t>20001208X08921</t>
  </si>
  <si>
    <t>SEA97FA201</t>
  </si>
  <si>
    <t>N9015T</t>
  </si>
  <si>
    <t>20001208X08765</t>
  </si>
  <si>
    <t>ANC97LA140</t>
  </si>
  <si>
    <t>N7032Q</t>
  </si>
  <si>
    <t>20001208X08922</t>
  </si>
  <si>
    <t>SEA97FA202</t>
  </si>
  <si>
    <t>KSEA</t>
  </si>
  <si>
    <t>N951AS</t>
  </si>
  <si>
    <t>20001208X08763</t>
  </si>
  <si>
    <t>ANC97LA138</t>
  </si>
  <si>
    <t>AK48</t>
  </si>
  <si>
    <t>TATITNA</t>
  </si>
  <si>
    <t>N9129M</t>
  </si>
  <si>
    <t>20001208X08836</t>
  </si>
  <si>
    <t>FTW97LA335</t>
  </si>
  <si>
    <t>20001208X08806</t>
  </si>
  <si>
    <t>CHI97LA280</t>
  </si>
  <si>
    <t>N6566W</t>
  </si>
  <si>
    <t>20001208X08804</t>
  </si>
  <si>
    <t>CHI97LA275</t>
  </si>
  <si>
    <t>N131G</t>
  </si>
  <si>
    <t>20001208X08784</t>
  </si>
  <si>
    <t>ATL97LA130</t>
  </si>
  <si>
    <t>N437CG</t>
  </si>
  <si>
    <t>20001208X08764</t>
  </si>
  <si>
    <t>ANC97LA139</t>
  </si>
  <si>
    <t>N4520C</t>
  </si>
  <si>
    <t>20001208X08785</t>
  </si>
  <si>
    <t>ATL97LA131</t>
  </si>
  <si>
    <t>N71JC</t>
  </si>
  <si>
    <t>20001208X08768</t>
  </si>
  <si>
    <t>ANC97LA144</t>
  </si>
  <si>
    <t>N185QB</t>
  </si>
  <si>
    <t>20001208X08766</t>
  </si>
  <si>
    <t>ANC97LA141</t>
  </si>
  <si>
    <t>N467SR</t>
  </si>
  <si>
    <t>20001208X08805</t>
  </si>
  <si>
    <t>CHI97LA278</t>
  </si>
  <si>
    <t>N8326K</t>
  </si>
  <si>
    <t>20001208X08838</t>
  </si>
  <si>
    <t>FTW97LA338</t>
  </si>
  <si>
    <t>SAGUACHE</t>
  </si>
  <si>
    <t>N7397R</t>
  </si>
  <si>
    <t>20001208X08837</t>
  </si>
  <si>
    <t>FTW97LA337</t>
  </si>
  <si>
    <t>SHIVELY AIRPORT</t>
  </si>
  <si>
    <t>N8731C</t>
  </si>
  <si>
    <t>20001208X08767</t>
  </si>
  <si>
    <t>ANC97LA142</t>
  </si>
  <si>
    <t>N2048U</t>
  </si>
  <si>
    <t>ML-4-220C</t>
  </si>
  <si>
    <t>20001208X08877</t>
  </si>
  <si>
    <t>LAX97LA310</t>
  </si>
  <si>
    <t>N84TX</t>
  </si>
  <si>
    <t>FALCO F.8L</t>
  </si>
  <si>
    <t>20001208X08910</t>
  </si>
  <si>
    <t>NYC97LA179</t>
  </si>
  <si>
    <t>N4982S</t>
  </si>
  <si>
    <t>20001208X08878</t>
  </si>
  <si>
    <t>LAX97LA313</t>
  </si>
  <si>
    <t>6CA5</t>
  </si>
  <si>
    <t>N8487Q</t>
  </si>
  <si>
    <t>20001208X08869</t>
  </si>
  <si>
    <t>IAD97LA119</t>
  </si>
  <si>
    <t>N1871K</t>
  </si>
  <si>
    <t>LL-8-F</t>
  </si>
  <si>
    <t>20001208X08907</t>
  </si>
  <si>
    <t>NYC97FA178</t>
  </si>
  <si>
    <t>N206KY</t>
  </si>
  <si>
    <t>20001208X08868</t>
  </si>
  <si>
    <t>IAD97LA118</t>
  </si>
  <si>
    <t>BRAXTON CO</t>
  </si>
  <si>
    <t>N5377</t>
  </si>
  <si>
    <t>Reynolds</t>
  </si>
  <si>
    <t>MARSKE-MONARCH 1997</t>
  </si>
  <si>
    <t>20001208X08865</t>
  </si>
  <si>
    <t>IAD97FA117</t>
  </si>
  <si>
    <t>N3286Y</t>
  </si>
  <si>
    <t>20001208X08810</t>
  </si>
  <si>
    <t>CHI97LA287</t>
  </si>
  <si>
    <t>N7304Q</t>
  </si>
  <si>
    <t>Higgens</t>
  </si>
  <si>
    <t>20001208X08808</t>
  </si>
  <si>
    <t>CHI97LA285</t>
  </si>
  <si>
    <t>20001208X08807</t>
  </si>
  <si>
    <t>CHI97LA284</t>
  </si>
  <si>
    <t>N6345T</t>
  </si>
  <si>
    <t>North American-aero Classics</t>
  </si>
  <si>
    <t>20001208X08782</t>
  </si>
  <si>
    <t>ATL97FA134</t>
  </si>
  <si>
    <t>WOODWARD FIELD</t>
  </si>
  <si>
    <t>N1047C</t>
  </si>
  <si>
    <t>T-6-SNJ5</t>
  </si>
  <si>
    <t>20001208X08758</t>
  </si>
  <si>
    <t>ANC97FA143</t>
  </si>
  <si>
    <t>N543AN</t>
  </si>
  <si>
    <t>AC-500A</t>
  </si>
  <si>
    <t>20001208X08929</t>
  </si>
  <si>
    <t>SEA97LA205</t>
  </si>
  <si>
    <t>N7494Q</t>
  </si>
  <si>
    <t>20001208X08880</t>
  </si>
  <si>
    <t>LAX97LA316</t>
  </si>
  <si>
    <t>N81MK</t>
  </si>
  <si>
    <t>20001208X08761</t>
  </si>
  <si>
    <t>ANC97LA134</t>
  </si>
  <si>
    <t>N7318U</t>
  </si>
  <si>
    <t>20001208X08927</t>
  </si>
  <si>
    <t>SEA97LA203</t>
  </si>
  <si>
    <t>N2349J</t>
  </si>
  <si>
    <t>20001208X08879</t>
  </si>
  <si>
    <t>LAX97LA314</t>
  </si>
  <si>
    <t>WOODLAKE</t>
  </si>
  <si>
    <t>Hallam</t>
  </si>
  <si>
    <t>20001208X08840</t>
  </si>
  <si>
    <t>FTW97LA341</t>
  </si>
  <si>
    <t>MCDANIELS</t>
  </si>
  <si>
    <t>N4186C</t>
  </si>
  <si>
    <t>Burgess</t>
  </si>
  <si>
    <t>SKYHOPPER</t>
  </si>
  <si>
    <t>20001208X08813</t>
  </si>
  <si>
    <t>CHI97LA291</t>
  </si>
  <si>
    <t>N34829</t>
  </si>
  <si>
    <t>20001208X08811</t>
  </si>
  <si>
    <t>CHI97LA288</t>
  </si>
  <si>
    <t>N5729V</t>
  </si>
  <si>
    <t>20001208X08809</t>
  </si>
  <si>
    <t>CHI97LA286</t>
  </si>
  <si>
    <t>SHIELDS</t>
  </si>
  <si>
    <t>N9228D</t>
  </si>
  <si>
    <t>20001208X08787</t>
  </si>
  <si>
    <t>ATL97LA133</t>
  </si>
  <si>
    <t>N6898F</t>
  </si>
  <si>
    <t>20001208X08928</t>
  </si>
  <si>
    <t>SEA97LA204</t>
  </si>
  <si>
    <t>N98833</t>
  </si>
  <si>
    <t>20001208X08829</t>
  </si>
  <si>
    <t>FTW97FA340</t>
  </si>
  <si>
    <t>N9043G</t>
  </si>
  <si>
    <t>20001208X08799</t>
  </si>
  <si>
    <t>CHI97FA283</t>
  </si>
  <si>
    <t>CRUMP</t>
  </si>
  <si>
    <t>N34142</t>
  </si>
  <si>
    <t>20001208X08930</t>
  </si>
  <si>
    <t>SEA97LA207</t>
  </si>
  <si>
    <t>EASTERN OREGON REGIONAL</t>
  </si>
  <si>
    <t>N496W</t>
  </si>
  <si>
    <t>TRAVEL AIR 12-Q</t>
  </si>
  <si>
    <t>20001208X08897</t>
  </si>
  <si>
    <t>MIA97LA241</t>
  </si>
  <si>
    <t>N2794G</t>
  </si>
  <si>
    <t>20001208X08896</t>
  </si>
  <si>
    <t>MIA97LA240</t>
  </si>
  <si>
    <t>N560SS</t>
  </si>
  <si>
    <t>20001208X08854</t>
  </si>
  <si>
    <t>FTW97LA359</t>
  </si>
  <si>
    <t>PECOS MUNICIPAL</t>
  </si>
  <si>
    <t>N82ND</t>
  </si>
  <si>
    <t>Shutt</t>
  </si>
  <si>
    <t>20001208X08812</t>
  </si>
  <si>
    <t>CHI97LA289</t>
  </si>
  <si>
    <t>O1C</t>
  </si>
  <si>
    <t>N6391R</t>
  </si>
  <si>
    <t>20001208X08882</t>
  </si>
  <si>
    <t>LAX97LA318</t>
  </si>
  <si>
    <t>N2339W</t>
  </si>
  <si>
    <t>20001208X08769</t>
  </si>
  <si>
    <t>ANC97LA145B</t>
  </si>
  <si>
    <t>BVK</t>
  </si>
  <si>
    <t>N1123R</t>
  </si>
  <si>
    <t>ANC97LA145A</t>
  </si>
  <si>
    <t>N2649Z</t>
  </si>
  <si>
    <t>20001208X08881</t>
  </si>
  <si>
    <t>LAX97LA317</t>
  </si>
  <si>
    <t>N770GG</t>
  </si>
  <si>
    <t>20001208X08923</t>
  </si>
  <si>
    <t>SEA97FA206</t>
  </si>
  <si>
    <t>N3637M</t>
  </si>
  <si>
    <t>20001208X08839</t>
  </si>
  <si>
    <t>FTW97LA339</t>
  </si>
  <si>
    <t>IDABEL AIRPORT</t>
  </si>
  <si>
    <t>N42JR</t>
  </si>
  <si>
    <t>Roddie</t>
  </si>
  <si>
    <t>20001208X08934</t>
  </si>
  <si>
    <t>SEA97LA211</t>
  </si>
  <si>
    <t>PASS CREEK RANCH</t>
  </si>
  <si>
    <t>N91019</t>
  </si>
  <si>
    <t>20001208X08931</t>
  </si>
  <si>
    <t>SEA97LA208</t>
  </si>
  <si>
    <t>N5500L</t>
  </si>
  <si>
    <t>20001208X08911</t>
  </si>
  <si>
    <t>NYC97LA180</t>
  </si>
  <si>
    <t>OI31</t>
  </si>
  <si>
    <t>PHEASANT RUN</t>
  </si>
  <si>
    <t>N2480R</t>
  </si>
  <si>
    <t>20001208X08884</t>
  </si>
  <si>
    <t>LAX97LA320</t>
  </si>
  <si>
    <t>N90115</t>
  </si>
  <si>
    <t>20001208X08841</t>
  </si>
  <si>
    <t>FTW97LA342</t>
  </si>
  <si>
    <t>SLR</t>
  </si>
  <si>
    <t>SULPHUR SPRINGS MUNICIPAL</t>
  </si>
  <si>
    <t>N9453S</t>
  </si>
  <si>
    <t>20001208X08885</t>
  </si>
  <si>
    <t>LAX97LA321</t>
  </si>
  <si>
    <t>N65406</t>
  </si>
  <si>
    <t>20001208X08842</t>
  </si>
  <si>
    <t>FTW97LA343</t>
  </si>
  <si>
    <t>20001208X08893</t>
  </si>
  <si>
    <t>MIA97FA242</t>
  </si>
  <si>
    <t>N6417Q</t>
  </si>
  <si>
    <t>20001208X08886</t>
  </si>
  <si>
    <t>LAX97LA322</t>
  </si>
  <si>
    <t>N18503</t>
  </si>
  <si>
    <t>20001208X08843</t>
  </si>
  <si>
    <t>FTW97LA344</t>
  </si>
  <si>
    <t>6M21</t>
  </si>
  <si>
    <t>N800C</t>
  </si>
  <si>
    <t>20001208X08876</t>
  </si>
  <si>
    <t>LAX97GA325</t>
  </si>
  <si>
    <t>N90HJ</t>
  </si>
  <si>
    <t>20001208X08800</t>
  </si>
  <si>
    <t>CHI97FA290</t>
  </si>
  <si>
    <t>N18562</t>
  </si>
  <si>
    <t>20001208X08845</t>
  </si>
  <si>
    <t>FTW97LA347</t>
  </si>
  <si>
    <t>N107CW</t>
  </si>
  <si>
    <t>MDL-369HS</t>
  </si>
  <si>
    <t>20001208X08888</t>
  </si>
  <si>
    <t>LAX97LA324</t>
  </si>
  <si>
    <t>N69645</t>
  </si>
  <si>
    <t>20001208X08887</t>
  </si>
  <si>
    <t>LAX97LA323</t>
  </si>
  <si>
    <t>N44PN</t>
  </si>
  <si>
    <t>Newberg</t>
  </si>
  <si>
    <t>20001208X08801</t>
  </si>
  <si>
    <t>CHI97FA293</t>
  </si>
  <si>
    <t>ADELINE</t>
  </si>
  <si>
    <t>N79DK</t>
  </si>
  <si>
    <t>Keaggy-david</t>
  </si>
  <si>
    <t>20001208X08770</t>
  </si>
  <si>
    <t>ANC97LA147</t>
  </si>
  <si>
    <t>20001208X08844</t>
  </si>
  <si>
    <t>FTW97LA346</t>
  </si>
  <si>
    <t>H68</t>
  </si>
  <si>
    <t>N16LE</t>
  </si>
  <si>
    <t>Reilly</t>
  </si>
  <si>
    <t>20001208X08933</t>
  </si>
  <si>
    <t>SEA97LA210</t>
  </si>
  <si>
    <t>N357DA</t>
  </si>
  <si>
    <t>20001208X08932</t>
  </si>
  <si>
    <t>SEA97LA209</t>
  </si>
  <si>
    <t>PILOTS PASTURE</t>
  </si>
  <si>
    <t>N6004A</t>
  </si>
  <si>
    <t>20001208X08913</t>
  </si>
  <si>
    <t>NYC97LA182</t>
  </si>
  <si>
    <t>CRIMORA</t>
  </si>
  <si>
    <t>N5272X</t>
  </si>
  <si>
    <t>20001208X08905</t>
  </si>
  <si>
    <t>MIA97LA253</t>
  </si>
  <si>
    <t>N12WT</t>
  </si>
  <si>
    <t>20001208X08898</t>
  </si>
  <si>
    <t>MIA97LA243</t>
  </si>
  <si>
    <t>HNZ</t>
  </si>
  <si>
    <t>HENDERSON-OXFORD</t>
  </si>
  <si>
    <t>20001208X08890</t>
  </si>
  <si>
    <t>LAX97LA327</t>
  </si>
  <si>
    <t>N56474</t>
  </si>
  <si>
    <t>20001208X08889</t>
  </si>
  <si>
    <t>LAX97LA326</t>
  </si>
  <si>
    <t>N800GL</t>
  </si>
  <si>
    <t>M500</t>
  </si>
  <si>
    <t>20001208X08830</t>
  </si>
  <si>
    <t>FTW97FA345</t>
  </si>
  <si>
    <t>N14255</t>
  </si>
  <si>
    <t>20001208X08817</t>
  </si>
  <si>
    <t>CHI97LA296</t>
  </si>
  <si>
    <t>SALEM-LECKRONE</t>
  </si>
  <si>
    <t>N66547</t>
  </si>
  <si>
    <t>20001208X08780</t>
  </si>
  <si>
    <t>ANC97TA148</t>
  </si>
  <si>
    <t>N7054</t>
  </si>
  <si>
    <t>20001208X08779</t>
  </si>
  <si>
    <t>ANC97LA160</t>
  </si>
  <si>
    <t>N4116D</t>
  </si>
  <si>
    <t>20001208X08831</t>
  </si>
  <si>
    <t>FTW97FA348</t>
  </si>
  <si>
    <t>N86708</t>
  </si>
  <si>
    <t>20001208X08814</t>
  </si>
  <si>
    <t>CHI97LA292</t>
  </si>
  <si>
    <t>N175UA</t>
  </si>
  <si>
    <t>20001208X08803</t>
  </si>
  <si>
    <t>CHI97FA308</t>
  </si>
  <si>
    <t>St. Ignaces</t>
  </si>
  <si>
    <t>Mackinac County</t>
  </si>
  <si>
    <t>N9399W</t>
  </si>
  <si>
    <t>20001208X08772</t>
  </si>
  <si>
    <t>ANC97LA150</t>
  </si>
  <si>
    <t>20001208X08912</t>
  </si>
  <si>
    <t>NYC97LA181B</t>
  </si>
  <si>
    <t>GENESEO AIRPORT</t>
  </si>
  <si>
    <t>N49830</t>
  </si>
  <si>
    <t>NYC97LA181A</t>
  </si>
  <si>
    <t>N64604</t>
  </si>
  <si>
    <t>20001208X08899</t>
  </si>
  <si>
    <t>MIA97LA244</t>
  </si>
  <si>
    <t>LMS</t>
  </si>
  <si>
    <t>LOUISVILLE WINSTON COUNTY</t>
  </si>
  <si>
    <t>N5662S</t>
  </si>
  <si>
    <t>20001208X08892</t>
  </si>
  <si>
    <t>LAX97LA332</t>
  </si>
  <si>
    <t>N61913</t>
  </si>
  <si>
    <t>20001208X08846</t>
  </si>
  <si>
    <t>FTW97LA349</t>
  </si>
  <si>
    <t>N3021</t>
  </si>
  <si>
    <t>As+ Ltd</t>
  </si>
  <si>
    <t>AC-4B</t>
  </si>
  <si>
    <t>20001208X08771</t>
  </si>
  <si>
    <t>ANC97LA149</t>
  </si>
  <si>
    <t>N9804M</t>
  </si>
  <si>
    <t>20001208X08762</t>
  </si>
  <si>
    <t>ANC97LA137</t>
  </si>
  <si>
    <t>N7894H</t>
  </si>
  <si>
    <t>20001208X08847</t>
  </si>
  <si>
    <t>FTW97LA351</t>
  </si>
  <si>
    <t>N5575S</t>
  </si>
  <si>
    <t>Brashears</t>
  </si>
  <si>
    <t>MONERAI-S</t>
  </si>
  <si>
    <t>20001208X08773</t>
  </si>
  <si>
    <t>ANC97LA151</t>
  </si>
  <si>
    <t>N5840Z</t>
  </si>
  <si>
    <t>20001208X08833</t>
  </si>
  <si>
    <t>FTW97GA350</t>
  </si>
  <si>
    <t>N149SD</t>
  </si>
  <si>
    <t>20001208X08906</t>
  </si>
  <si>
    <t>MIA97TA246</t>
  </si>
  <si>
    <t>N6786M</t>
  </si>
  <si>
    <t>20001208X08901</t>
  </si>
  <si>
    <t>MIA97LA247</t>
  </si>
  <si>
    <t>BAINBRIDGE/DECATUR COUNTY</t>
  </si>
  <si>
    <t>N3985P</t>
  </si>
  <si>
    <t>20001208X08900</t>
  </si>
  <si>
    <t>MIA97LA245</t>
  </si>
  <si>
    <t>N729BL</t>
  </si>
  <si>
    <t>Louttit</t>
  </si>
  <si>
    <t>20001208X08816</t>
  </si>
  <si>
    <t>CHI97LA295</t>
  </si>
  <si>
    <t>HFY</t>
  </si>
  <si>
    <t>GREENWOOD MUNICIPAL</t>
  </si>
  <si>
    <t>20001208X08815</t>
  </si>
  <si>
    <t>CHI97LA294</t>
  </si>
  <si>
    <t>N2680Q</t>
  </si>
  <si>
    <t>20001208X08935</t>
  </si>
  <si>
    <t>SEA97LA212</t>
  </si>
  <si>
    <t>N8509</t>
  </si>
  <si>
    <t>20001208X08870</t>
  </si>
  <si>
    <t>IAD97LA120</t>
  </si>
  <si>
    <t>N3102R</t>
  </si>
  <si>
    <t>20001208X08832</t>
  </si>
  <si>
    <t>FTW97FA352</t>
  </si>
  <si>
    <t>GRAND ISLE S108</t>
  </si>
  <si>
    <t>N467PH</t>
  </si>
  <si>
    <t>20001208X08781</t>
  </si>
  <si>
    <t>ANC97TA152</t>
  </si>
  <si>
    <t>N2355H</t>
  </si>
  <si>
    <t>20001208X08818</t>
  </si>
  <si>
    <t>CHI97LA297</t>
  </si>
  <si>
    <t>N6421R</t>
  </si>
  <si>
    <t>20001208X08895</t>
  </si>
  <si>
    <t>MIA97FA249</t>
  </si>
  <si>
    <t>N2562V</t>
  </si>
  <si>
    <t>20001208X08894</t>
  </si>
  <si>
    <t>MIA97FA248</t>
  </si>
  <si>
    <t>N70747</t>
  </si>
  <si>
    <t>20001208X08914</t>
  </si>
  <si>
    <t>NYC97LA183</t>
  </si>
  <si>
    <t>20001208X08902</t>
  </si>
  <si>
    <t>MIA97LA250</t>
  </si>
  <si>
    <t>KENDALL-TAMIAMI EXECUTIV</t>
  </si>
  <si>
    <t>N4315X</t>
  </si>
  <si>
    <t>20001208X08860</t>
  </si>
  <si>
    <t>FTW97LA368</t>
  </si>
  <si>
    <t>20001208X08848</t>
  </si>
  <si>
    <t>FTW97LA353</t>
  </si>
  <si>
    <t>HYI</t>
  </si>
  <si>
    <t>N73EW</t>
  </si>
  <si>
    <t>20001208X08853</t>
  </si>
  <si>
    <t>FTW97LA358</t>
  </si>
  <si>
    <t>N7045V</t>
  </si>
  <si>
    <t>20001208X08852</t>
  </si>
  <si>
    <t>FTW97LA357</t>
  </si>
  <si>
    <t>N9140Z</t>
  </si>
  <si>
    <t>20001208X08849</t>
  </si>
  <si>
    <t>FTW97LA354</t>
  </si>
  <si>
    <t>20001208X08791</t>
  </si>
  <si>
    <t>ATL97LA139</t>
  </si>
  <si>
    <t>MCGEE</t>
  </si>
  <si>
    <t>20001208X08786</t>
  </si>
  <si>
    <t>ATL97LA132</t>
  </si>
  <si>
    <t>N9643K</t>
  </si>
  <si>
    <t>20001208X08873</t>
  </si>
  <si>
    <t>LAX97FA328</t>
  </si>
  <si>
    <t>N543JL</t>
  </si>
  <si>
    <t>20001208X08789</t>
  </si>
  <si>
    <t>ATL97LA137</t>
  </si>
  <si>
    <t>GREENWOOD COUNTY AIRPORT</t>
  </si>
  <si>
    <t>N9097E</t>
  </si>
  <si>
    <t>John W. Culp</t>
  </si>
  <si>
    <t>20001208X08936</t>
  </si>
  <si>
    <t>SEA97LA213</t>
  </si>
  <si>
    <t>S20</t>
  </si>
  <si>
    <t>Barrigar</t>
  </si>
  <si>
    <t>20001208X08915</t>
  </si>
  <si>
    <t>NYC97LA184</t>
  </si>
  <si>
    <t>GARNSEYS</t>
  </si>
  <si>
    <t>N6865G</t>
  </si>
  <si>
    <t>20001208X08871</t>
  </si>
  <si>
    <t>IAD97LA121</t>
  </si>
  <si>
    <t>N94CJ</t>
  </si>
  <si>
    <t>Pohlman/pohlman</t>
  </si>
  <si>
    <t>20001208X08819</t>
  </si>
  <si>
    <t>CHI97LA298</t>
  </si>
  <si>
    <t>N4375L</t>
  </si>
  <si>
    <t>20001208X08790</t>
  </si>
  <si>
    <t>ATL97LA138</t>
  </si>
  <si>
    <t>SPURGEON ROWELL</t>
  </si>
  <si>
    <t>N1817G</t>
  </si>
  <si>
    <t>20001208X08774</t>
  </si>
  <si>
    <t>ANC97LA153</t>
  </si>
  <si>
    <t>20001208X08866</t>
  </si>
  <si>
    <t>IAD97FA122</t>
  </si>
  <si>
    <t>N55221</t>
  </si>
  <si>
    <t>20001208X08851</t>
  </si>
  <si>
    <t>FTW97LA356</t>
  </si>
  <si>
    <t>HARRY P WILLIAMS MEM</t>
  </si>
  <si>
    <t>N517AL</t>
  </si>
  <si>
    <t>20001208X08850</t>
  </si>
  <si>
    <t>FTW97LA355</t>
  </si>
  <si>
    <t>N1194L</t>
  </si>
  <si>
    <t>20001208X08826</t>
  </si>
  <si>
    <t>CHI97LA307</t>
  </si>
  <si>
    <t>DASSEL</t>
  </si>
  <si>
    <t>N7331Q</t>
  </si>
  <si>
    <t>20001208X08788</t>
  </si>
  <si>
    <t>ATL97LA136</t>
  </si>
  <si>
    <t>20001208X08783</t>
  </si>
  <si>
    <t>ATL97FA135</t>
  </si>
  <si>
    <t>N3725U</t>
  </si>
  <si>
    <t>20001208X08909</t>
  </si>
  <si>
    <t>NYC97FA186</t>
  </si>
  <si>
    <t>N35405</t>
  </si>
  <si>
    <t>20001208X08908</t>
  </si>
  <si>
    <t>NYC97FA185</t>
  </si>
  <si>
    <t>GLASTENBURY</t>
  </si>
  <si>
    <t>CGHUE</t>
  </si>
  <si>
    <t>20001208X08937</t>
  </si>
  <si>
    <t>SEA97LA214</t>
  </si>
  <si>
    <t>N64ML</t>
  </si>
  <si>
    <t>20001208X08924</t>
  </si>
  <si>
    <t>SEA97FA215</t>
  </si>
  <si>
    <t>N6756H</t>
  </si>
  <si>
    <t>20001208X08891</t>
  </si>
  <si>
    <t>LAX97LA329</t>
  </si>
  <si>
    <t>N82259</t>
  </si>
  <si>
    <t>20001208X08856</t>
  </si>
  <si>
    <t>FTW97LA361</t>
  </si>
  <si>
    <t>N9264G</t>
  </si>
  <si>
    <t>20001208X08855</t>
  </si>
  <si>
    <t>FTW97LA360</t>
  </si>
  <si>
    <t>20001208X08775</t>
  </si>
  <si>
    <t>ANC97LA154</t>
  </si>
  <si>
    <t>N1831C</t>
  </si>
  <si>
    <t>20001208X08834</t>
  </si>
  <si>
    <t>FTW97IA363</t>
  </si>
  <si>
    <t>N205AU</t>
  </si>
  <si>
    <t>737-200RS</t>
  </si>
  <si>
    <t>20001208X08919</t>
  </si>
  <si>
    <t>NYC97LA192</t>
  </si>
  <si>
    <t>N4748X</t>
  </si>
  <si>
    <t>20001208X08820</t>
  </si>
  <si>
    <t>CHI97LA299</t>
  </si>
  <si>
    <t>N1851Z</t>
  </si>
  <si>
    <t>20001208X08925</t>
  </si>
  <si>
    <t>SEA97IA217</t>
  </si>
  <si>
    <t>ALLEN H. TIGERT</t>
  </si>
  <si>
    <t>CGBUA</t>
  </si>
  <si>
    <t>20001208X08875</t>
  </si>
  <si>
    <t>LAX97FA331</t>
  </si>
  <si>
    <t>N84621</t>
  </si>
  <si>
    <t>20001208X08874</t>
  </si>
  <si>
    <t>LAX97FA330</t>
  </si>
  <si>
    <t>N5241K</t>
  </si>
  <si>
    <t>20001208X08857</t>
  </si>
  <si>
    <t>FTW97LA364</t>
  </si>
  <si>
    <t>N59396</t>
  </si>
  <si>
    <t>206B2</t>
  </si>
  <si>
    <t>20001208X08835</t>
  </si>
  <si>
    <t>FTW97IA365</t>
  </si>
  <si>
    <t>N931TW</t>
  </si>
  <si>
    <t>DC-9-83(MD-83)</t>
  </si>
  <si>
    <t>20001208X08802</t>
  </si>
  <si>
    <t>CHI97FA300</t>
  </si>
  <si>
    <t>FREMONT MUNICIPAL AIRPORT</t>
  </si>
  <si>
    <t>N777SU</t>
  </si>
  <si>
    <t>T34B</t>
  </si>
  <si>
    <t>20001208X08821</t>
  </si>
  <si>
    <t>CHI97LA301</t>
  </si>
  <si>
    <t>N110N</t>
  </si>
  <si>
    <t>Universal</t>
  </si>
  <si>
    <t>20001208X08792</t>
  </si>
  <si>
    <t>ATL97LA140</t>
  </si>
  <si>
    <t>N738SZ</t>
  </si>
  <si>
    <t>20001208X08916</t>
  </si>
  <si>
    <t>NYC97LA187</t>
  </si>
  <si>
    <t>N14077</t>
  </si>
  <si>
    <t>20001208X08759</t>
  </si>
  <si>
    <t>ANC97FA155</t>
  </si>
  <si>
    <t>20001208X08938</t>
  </si>
  <si>
    <t>SEA97LA216</t>
  </si>
  <si>
    <t>N6394W</t>
  </si>
  <si>
    <t>20001208X08797</t>
  </si>
  <si>
    <t>ATL97LA146</t>
  </si>
  <si>
    <t>N75522</t>
  </si>
  <si>
    <t>20001208X08776</t>
  </si>
  <si>
    <t>ANC97LA156</t>
  </si>
  <si>
    <t>N7667H</t>
  </si>
  <si>
    <t>20001208X08926</t>
  </si>
  <si>
    <t>SEA97IA219</t>
  </si>
  <si>
    <t>20001208X08872</t>
  </si>
  <si>
    <t>IAD97LA124</t>
  </si>
  <si>
    <t>JOHNS LANDING</t>
  </si>
  <si>
    <t>N6308W</t>
  </si>
  <si>
    <t>20001208X08867</t>
  </si>
  <si>
    <t>IAD97FA123</t>
  </si>
  <si>
    <t>N5045F</t>
  </si>
  <si>
    <t>20001208X08824</t>
  </si>
  <si>
    <t>CHI97LA304</t>
  </si>
  <si>
    <t>N1269K</t>
  </si>
  <si>
    <t>20001208X08917</t>
  </si>
  <si>
    <t>NYC97LA188</t>
  </si>
  <si>
    <t>KOLO'S AIRPORT</t>
  </si>
  <si>
    <t>20001208X08858</t>
  </si>
  <si>
    <t>FTW97LA366</t>
  </si>
  <si>
    <t>N8316W</t>
  </si>
  <si>
    <t>20001208X08794</t>
  </si>
  <si>
    <t>ATL97LA142</t>
  </si>
  <si>
    <t>SMITH REYNOLD</t>
  </si>
  <si>
    <t>20001208X08793</t>
  </si>
  <si>
    <t>ATL97LA141</t>
  </si>
  <si>
    <t>N54JT</t>
  </si>
  <si>
    <t>POBER SUPER ACE</t>
  </si>
  <si>
    <t>20001208X08859</t>
  </si>
  <si>
    <t>FTW97LA367</t>
  </si>
  <si>
    <t>N365C</t>
  </si>
  <si>
    <t>20001208X08940</t>
  </si>
  <si>
    <t>SEA97LA220</t>
  </si>
  <si>
    <t>STUART ISLAND</t>
  </si>
  <si>
    <t>7WA5</t>
  </si>
  <si>
    <t>STUART ISLAND GAST</t>
  </si>
  <si>
    <t>N55629</t>
  </si>
  <si>
    <t>20001208X08939</t>
  </si>
  <si>
    <t>SEA97LA218</t>
  </si>
  <si>
    <t>YELLOW PINE BAR RANCH</t>
  </si>
  <si>
    <t>N7153Z</t>
  </si>
  <si>
    <t>20001208X08918</t>
  </si>
  <si>
    <t>NYC97LA189</t>
  </si>
  <si>
    <t>N5338E</t>
  </si>
  <si>
    <t>20001208X08823</t>
  </si>
  <si>
    <t>CHI97LA303</t>
  </si>
  <si>
    <t>YANKTON/CHAN GURNEY MUNI</t>
  </si>
  <si>
    <t>20001208X08822</t>
  </si>
  <si>
    <t>CHI97LA302</t>
  </si>
  <si>
    <t>N4299Y</t>
  </si>
  <si>
    <t>Rans, Inc.</t>
  </si>
  <si>
    <t>20001208X08796</t>
  </si>
  <si>
    <t>ATL97LA144</t>
  </si>
  <si>
    <t>8FL2</t>
  </si>
  <si>
    <t>NORTON AIRSTRIP</t>
  </si>
  <si>
    <t>20001208X08795</t>
  </si>
  <si>
    <t>ATL97LA143</t>
  </si>
  <si>
    <t>N35652</t>
  </si>
  <si>
    <t>20001208X08760</t>
  </si>
  <si>
    <t>ANC97FA159</t>
  </si>
  <si>
    <t>20001208X08862</t>
  </si>
  <si>
    <t>FTW97LA370</t>
  </si>
  <si>
    <t>20001208X08903</t>
  </si>
  <si>
    <t>MIA97LA251</t>
  </si>
  <si>
    <t>BATTENS AIRSTRIP</t>
  </si>
  <si>
    <t>N2554V</t>
  </si>
  <si>
    <t>20001208X08778</t>
  </si>
  <si>
    <t>ANC97LA158</t>
  </si>
  <si>
    <t>N4911</t>
  </si>
  <si>
    <t>PC-6-350</t>
  </si>
  <si>
    <t>20001208X08777</t>
  </si>
  <si>
    <t>ANC97LA157</t>
  </si>
  <si>
    <t>KEJULIK RIVER LODGE</t>
  </si>
  <si>
    <t>N4900A</t>
  </si>
  <si>
    <t>20001208X08904</t>
  </si>
  <si>
    <t>MIA97LA252</t>
  </si>
  <si>
    <t>N731RP</t>
  </si>
  <si>
    <t>20001208X08861</t>
  </si>
  <si>
    <t>FTW97LA369</t>
  </si>
  <si>
    <t>N9102F</t>
  </si>
  <si>
    <t>20001208X08864</t>
  </si>
  <si>
    <t>FTW97LA372</t>
  </si>
  <si>
    <t>N10433</t>
  </si>
  <si>
    <t>20001208X08863</t>
  </si>
  <si>
    <t>FTW97LA371</t>
  </si>
  <si>
    <t>N260MT</t>
  </si>
  <si>
    <t>20001208X08825</t>
  </si>
  <si>
    <t>CHI97LA306</t>
  </si>
  <si>
    <t>PIPESTONE</t>
  </si>
  <si>
    <t>N9005T</t>
  </si>
  <si>
    <t>20001208X09076</t>
  </si>
  <si>
    <t>MIA98LA002</t>
  </si>
  <si>
    <t>N33502</t>
  </si>
  <si>
    <t>20001208X09074</t>
  </si>
  <si>
    <t>MIA98IA001</t>
  </si>
  <si>
    <t>FT. LAUDERDALE/HOLLYWOOD</t>
  </si>
  <si>
    <t>N168WS</t>
  </si>
  <si>
    <t>20001208X08963</t>
  </si>
  <si>
    <t>CHI98LA002</t>
  </si>
  <si>
    <t>N19006</t>
  </si>
  <si>
    <t>Mikowski</t>
  </si>
  <si>
    <t>CHALLENGER II S</t>
  </si>
  <si>
    <t>20001208X09096</t>
  </si>
  <si>
    <t>NYC98LA001</t>
  </si>
  <si>
    <t>20001208X08993</t>
  </si>
  <si>
    <t>FTW98FA001</t>
  </si>
  <si>
    <t>N414EX</t>
  </si>
  <si>
    <t>727-51C</t>
  </si>
  <si>
    <t>20001208X08965</t>
  </si>
  <si>
    <t>CHI98LA004</t>
  </si>
  <si>
    <t>20001208X08962</t>
  </si>
  <si>
    <t>CHI98LA001</t>
  </si>
  <si>
    <t>HECTOR INTL</t>
  </si>
  <si>
    <t>N5168A</t>
  </si>
  <si>
    <t>20001208X09097</t>
  </si>
  <si>
    <t>NYC98LA002</t>
  </si>
  <si>
    <t>N63235</t>
  </si>
  <si>
    <t>20001208X09051</t>
  </si>
  <si>
    <t>LAX98LA002</t>
  </si>
  <si>
    <t>N32JB</t>
  </si>
  <si>
    <t>Blackwell</t>
  </si>
  <si>
    <t>20001208X09012</t>
  </si>
  <si>
    <t>FTW98LA017</t>
  </si>
  <si>
    <t>N4957A</t>
  </si>
  <si>
    <t>20001208X09000</t>
  </si>
  <si>
    <t>FTW98LA003</t>
  </si>
  <si>
    <t>N7692T</t>
  </si>
  <si>
    <t>20001208X08999</t>
  </si>
  <si>
    <t>FTW98LA002</t>
  </si>
  <si>
    <t>N2163Y</t>
  </si>
  <si>
    <t>20001208X08985</t>
  </si>
  <si>
    <t>CHI98TA023</t>
  </si>
  <si>
    <t>ROSEAU MUNICIPAL</t>
  </si>
  <si>
    <t>N105NR</t>
  </si>
  <si>
    <t>20001208X08964</t>
  </si>
  <si>
    <t>CHI98LA003</t>
  </si>
  <si>
    <t>N916TM</t>
  </si>
  <si>
    <t>20001208X08943</t>
  </si>
  <si>
    <t>ANC98LA001</t>
  </si>
  <si>
    <t>N8955D</t>
  </si>
  <si>
    <t>20001208X09001</t>
  </si>
  <si>
    <t>FTW98LA004B</t>
  </si>
  <si>
    <t>N3195G</t>
  </si>
  <si>
    <t>FTW98LA004A</t>
  </si>
  <si>
    <t>N13595</t>
  </si>
  <si>
    <t>HARVARD MK IV</t>
  </si>
  <si>
    <t>20001208X09099</t>
  </si>
  <si>
    <t>NYC98LA004</t>
  </si>
  <si>
    <t>KATAMA AIRPARK AIRPORT</t>
  </si>
  <si>
    <t>N7742W</t>
  </si>
  <si>
    <t>20001208X09098</t>
  </si>
  <si>
    <t>NYC98LA003</t>
  </si>
  <si>
    <t>20001208X09077</t>
  </si>
  <si>
    <t>MIA98LA003</t>
  </si>
  <si>
    <t>N3434S</t>
  </si>
  <si>
    <t>20001208X09050</t>
  </si>
  <si>
    <t>LAX98LA001</t>
  </si>
  <si>
    <t>N2483B</t>
  </si>
  <si>
    <t>20001208X09035</t>
  </si>
  <si>
    <t>IAD98LA002</t>
  </si>
  <si>
    <t>N269SS</t>
  </si>
  <si>
    <t>20001208X09009</t>
  </si>
  <si>
    <t>FTW98LA014</t>
  </si>
  <si>
    <t>CADDO MILLS MUNICIPAL</t>
  </si>
  <si>
    <t>N921G</t>
  </si>
  <si>
    <t>20001208X09003</t>
  </si>
  <si>
    <t>FTW98LA006</t>
  </si>
  <si>
    <t>N602GB</t>
  </si>
  <si>
    <t>AT-602</t>
  </si>
  <si>
    <t>20001208X09033</t>
  </si>
  <si>
    <t>IAD98FA001</t>
  </si>
  <si>
    <t>N7730J</t>
  </si>
  <si>
    <t>20001208X08961</t>
  </si>
  <si>
    <t>CHI98IA007</t>
  </si>
  <si>
    <t>N129SW</t>
  </si>
  <si>
    <t>20001208X09100</t>
  </si>
  <si>
    <t>NYC98LA005</t>
  </si>
  <si>
    <t>47I</t>
  </si>
  <si>
    <t>SCOTT FIELD AIRPORT</t>
  </si>
  <si>
    <t>N76898</t>
  </si>
  <si>
    <t>20001208X09079</t>
  </si>
  <si>
    <t>MIA98LA005</t>
  </si>
  <si>
    <t>UMATILLA MUNICIPAL ARPT</t>
  </si>
  <si>
    <t>N8582X</t>
  </si>
  <si>
    <t>20001208X09078</t>
  </si>
  <si>
    <t>MIA98LA004</t>
  </si>
  <si>
    <t>PRATERS LANDING</t>
  </si>
  <si>
    <t>20001208X09053</t>
  </si>
  <si>
    <t>LAX98LA004</t>
  </si>
  <si>
    <t>N69BP</t>
  </si>
  <si>
    <t>20001208X09015</t>
  </si>
  <si>
    <t>FTW98LA021</t>
  </si>
  <si>
    <t>N93089</t>
  </si>
  <si>
    <t>20001208X08968</t>
  </si>
  <si>
    <t>CHI98LA008B</t>
  </si>
  <si>
    <t>5II0</t>
  </si>
  <si>
    <t>PAMS PLACE</t>
  </si>
  <si>
    <t>N9577H</t>
  </si>
  <si>
    <t>CHI98LA008A</t>
  </si>
  <si>
    <t>N75511</t>
  </si>
  <si>
    <t>20001208X09002</t>
  </si>
  <si>
    <t>FTW98LA005</t>
  </si>
  <si>
    <t>VBT</t>
  </si>
  <si>
    <t>N7091E</t>
  </si>
  <si>
    <t>20001208X08956</t>
  </si>
  <si>
    <t>CHI98FA010</t>
  </si>
  <si>
    <t>K01</t>
  </si>
  <si>
    <t>FARINGTON FIELD</t>
  </si>
  <si>
    <t>N4028X</t>
  </si>
  <si>
    <t>20001208X09103</t>
  </si>
  <si>
    <t>NYC98LA008B</t>
  </si>
  <si>
    <t>N4941D</t>
  </si>
  <si>
    <t>NYC98LA008A</t>
  </si>
  <si>
    <t>N49760</t>
  </si>
  <si>
    <t>20001208X09101</t>
  </si>
  <si>
    <t>NYC98LA006</t>
  </si>
  <si>
    <t>WILLIAM H. MORSE STATE</t>
  </si>
  <si>
    <t>20001208X09052</t>
  </si>
  <si>
    <t>LAX98LA003</t>
  </si>
  <si>
    <t>N17SR</t>
  </si>
  <si>
    <t>20001208X09036</t>
  </si>
  <si>
    <t>IAD98LA003</t>
  </si>
  <si>
    <t>0N4</t>
  </si>
  <si>
    <t>CHANDELLE AIRPORT</t>
  </si>
  <si>
    <t>20001208X08974</t>
  </si>
  <si>
    <t>CHI98LA015</t>
  </si>
  <si>
    <t>0K7</t>
  </si>
  <si>
    <t>HUMBOLDT MUNICIPAL APT</t>
  </si>
  <si>
    <t>N12121</t>
  </si>
  <si>
    <t>Reed-madsen</t>
  </si>
  <si>
    <t>TAYLOR BIRD</t>
  </si>
  <si>
    <t>20001208X08967</t>
  </si>
  <si>
    <t>CHI98LA006</t>
  </si>
  <si>
    <t>N1566A</t>
  </si>
  <si>
    <t>20001208X08966</t>
  </si>
  <si>
    <t>CHI98LA005</t>
  </si>
  <si>
    <t>N73899</t>
  </si>
  <si>
    <t>20001208X09005</t>
  </si>
  <si>
    <t>FTW98LA008</t>
  </si>
  <si>
    <t>N74056</t>
  </si>
  <si>
    <t>20001208X09004</t>
  </si>
  <si>
    <t>FTW98LA007</t>
  </si>
  <si>
    <t>N9312Y</t>
  </si>
  <si>
    <t>20001208X09102</t>
  </si>
  <si>
    <t>NYC98LA007</t>
  </si>
  <si>
    <t>PRINCE GEORGE</t>
  </si>
  <si>
    <t>N1856N</t>
  </si>
  <si>
    <t>20001208X09030</t>
  </si>
  <si>
    <t>FTW98LA143</t>
  </si>
  <si>
    <t>N63459</t>
  </si>
  <si>
    <t>20001208X09008</t>
  </si>
  <si>
    <t>FTW98LA013</t>
  </si>
  <si>
    <t>FOLSUM</t>
  </si>
  <si>
    <t>(GRASS STRIP)</t>
  </si>
  <si>
    <t>N83454</t>
  </si>
  <si>
    <t>20001208X08969</t>
  </si>
  <si>
    <t>CHI98LA009</t>
  </si>
  <si>
    <t>AUSTIN STRAUBEL INTL</t>
  </si>
  <si>
    <t>N42AE</t>
  </si>
  <si>
    <t>AIR SHARK III</t>
  </si>
  <si>
    <t>20001208X08957</t>
  </si>
  <si>
    <t>CHI98FA017</t>
  </si>
  <si>
    <t>N129B</t>
  </si>
  <si>
    <t>20001208X09071</t>
  </si>
  <si>
    <t>MIA98FA007B</t>
  </si>
  <si>
    <t>N3940W</t>
  </si>
  <si>
    <t>MIA98FA007A</t>
  </si>
  <si>
    <t>N2050W</t>
  </si>
  <si>
    <t>20001208X09075</t>
  </si>
  <si>
    <t>MIA98IA006</t>
  </si>
  <si>
    <t>N486JB</t>
  </si>
  <si>
    <t>18 [C-45H]</t>
  </si>
  <si>
    <t>20001208X08986</t>
  </si>
  <si>
    <t>DCA98MA002</t>
  </si>
  <si>
    <t>KMTJ</t>
  </si>
  <si>
    <t>MONTROSE REGIONAL</t>
  </si>
  <si>
    <t>N12022</t>
  </si>
  <si>
    <t>20001208X09037</t>
  </si>
  <si>
    <t>IAD98LA004</t>
  </si>
  <si>
    <t>DANSVILLE AIRPORT</t>
  </si>
  <si>
    <t>N17PQ</t>
  </si>
  <si>
    <t>Ford</t>
  </si>
  <si>
    <t>20001208X09125</t>
  </si>
  <si>
    <t>SEA98LA034</t>
  </si>
  <si>
    <t>N9428G</t>
  </si>
  <si>
    <t>U-206E</t>
  </si>
  <si>
    <t>20001208X08971</t>
  </si>
  <si>
    <t>CHI98LA012</t>
  </si>
  <si>
    <t>THOMAS AIRPORT</t>
  </si>
  <si>
    <t>20001208X08970</t>
  </si>
  <si>
    <t>CHI98LA011</t>
  </si>
  <si>
    <t>N54738</t>
  </si>
  <si>
    <t>20001208X09116</t>
  </si>
  <si>
    <t>SEA98FA001</t>
  </si>
  <si>
    <t>LEADORE</t>
  </si>
  <si>
    <t>N2938B</t>
  </si>
  <si>
    <t>20001208X09054</t>
  </si>
  <si>
    <t>LAX98LA005</t>
  </si>
  <si>
    <t>N2585Z</t>
  </si>
  <si>
    <t>FIREFLY 11</t>
  </si>
  <si>
    <t>20001208X09007</t>
  </si>
  <si>
    <t>FTW98LA010</t>
  </si>
  <si>
    <t>N7154E</t>
  </si>
  <si>
    <t>20001208X09006</t>
  </si>
  <si>
    <t>FTW98LA009B</t>
  </si>
  <si>
    <t>ALBUQUERQUE BALLOON PARK</t>
  </si>
  <si>
    <t>N71415</t>
  </si>
  <si>
    <t>20001208X09044</t>
  </si>
  <si>
    <t>LAX98FA007</t>
  </si>
  <si>
    <t>FTW98LA009A</t>
  </si>
  <si>
    <t>N1602R</t>
  </si>
  <si>
    <t>20001208X09090</t>
  </si>
  <si>
    <t>NYC98FA009</t>
  </si>
  <si>
    <t>MORGANVILLE</t>
  </si>
  <si>
    <t>N3981T</t>
  </si>
  <si>
    <t>20001208X09072</t>
  </si>
  <si>
    <t>MIA98FA010</t>
  </si>
  <si>
    <t>N15331</t>
  </si>
  <si>
    <t>20001208X09055</t>
  </si>
  <si>
    <t>LAX98LA010</t>
  </si>
  <si>
    <t>LANAI CITY</t>
  </si>
  <si>
    <t>N836FC</t>
  </si>
  <si>
    <t>20001208X09043</t>
  </si>
  <si>
    <t>LAX98FA006</t>
  </si>
  <si>
    <t>N67293</t>
  </si>
  <si>
    <t>20001208X09104</t>
  </si>
  <si>
    <t>NYC98LA010</t>
  </si>
  <si>
    <t>CO1</t>
  </si>
  <si>
    <t>SOUTHERN CROSS AIRPORT</t>
  </si>
  <si>
    <t>N929CB</t>
  </si>
  <si>
    <t>20001208X09068</t>
  </si>
  <si>
    <t>LAX98LA025</t>
  </si>
  <si>
    <t>N153JC</t>
  </si>
  <si>
    <t>Ciernia</t>
  </si>
  <si>
    <t>GLASAIR-III</t>
  </si>
  <si>
    <t>20001208X09039</t>
  </si>
  <si>
    <t>IAD98LA007</t>
  </si>
  <si>
    <t>NAS CHAMBERS</t>
  </si>
  <si>
    <t>N64507</t>
  </si>
  <si>
    <t>20001208X08975</t>
  </si>
  <si>
    <t>CHI98LA016</t>
  </si>
  <si>
    <t>N9691P</t>
  </si>
  <si>
    <t>20001208X08944</t>
  </si>
  <si>
    <t>ANC98LA002</t>
  </si>
  <si>
    <t>LAKE GEORGE GRAVEL BAR</t>
  </si>
  <si>
    <t>N7269E</t>
  </si>
  <si>
    <t>20001208X09046</t>
  </si>
  <si>
    <t>LAX98FA009</t>
  </si>
  <si>
    <t>N11860</t>
  </si>
  <si>
    <t>20001208X09045</t>
  </si>
  <si>
    <t>LAX98FA008</t>
  </si>
  <si>
    <t>PACIFIC GROVE</t>
  </si>
  <si>
    <t>N555JD</t>
  </si>
  <si>
    <t>Adrian Davis</t>
  </si>
  <si>
    <t>20001208X09034</t>
  </si>
  <si>
    <t>IAD98FA005</t>
  </si>
  <si>
    <t>SAGO</t>
  </si>
  <si>
    <t>N911RH</t>
  </si>
  <si>
    <t>20001208X08951</t>
  </si>
  <si>
    <t>ATL98LA001</t>
  </si>
  <si>
    <t>N4983</t>
  </si>
  <si>
    <t>20001208X09089</t>
  </si>
  <si>
    <t>MIA98TA011</t>
  </si>
  <si>
    <t>N945SM</t>
  </si>
  <si>
    <t>20001208X09056</t>
  </si>
  <si>
    <t>LAX98LA011</t>
  </si>
  <si>
    <t>GASNER FIELD</t>
  </si>
  <si>
    <t>N9212A</t>
  </si>
  <si>
    <t>20001208X08973</t>
  </si>
  <si>
    <t>CHI98LA014</t>
  </si>
  <si>
    <t>N734WT</t>
  </si>
  <si>
    <t>20001208X08972</t>
  </si>
  <si>
    <t>CHI98LA013</t>
  </si>
  <si>
    <t>N5762S</t>
  </si>
  <si>
    <t>FGS-233</t>
  </si>
  <si>
    <t>20001208X09105</t>
  </si>
  <si>
    <t>NYC98LA011</t>
  </si>
  <si>
    <t>MID-ATLAN. SOARING CENTER</t>
  </si>
  <si>
    <t>N1154N</t>
  </si>
  <si>
    <t>SGS1-26A</t>
  </si>
  <si>
    <t>20001208X09060</t>
  </si>
  <si>
    <t>LAX98LA016</t>
  </si>
  <si>
    <t>N71VL</t>
  </si>
  <si>
    <t>20001208X08994</t>
  </si>
  <si>
    <t>FTW98FA012</t>
  </si>
  <si>
    <t>N731GY</t>
  </si>
  <si>
    <t>20001208X09106</t>
  </si>
  <si>
    <t>NYC98LA012</t>
  </si>
  <si>
    <t>20001208X08979</t>
  </si>
  <si>
    <t>CHI98LA021</t>
  </si>
  <si>
    <t>N557DC</t>
  </si>
  <si>
    <t>20001208X09032</t>
  </si>
  <si>
    <t>FTW98TA051</t>
  </si>
  <si>
    <t>N731NX</t>
  </si>
  <si>
    <t>20001208X08949</t>
  </si>
  <si>
    <t>ATL98FA002</t>
  </si>
  <si>
    <t>MC COLLUM FIELD</t>
  </si>
  <si>
    <t>N315K</t>
  </si>
  <si>
    <t>20001208X09107</t>
  </si>
  <si>
    <t>NYC98LA013</t>
  </si>
  <si>
    <t>PITTSBURGH INTERNATIONAL</t>
  </si>
  <si>
    <t>N162ZV</t>
  </si>
  <si>
    <t>20001208X09047</t>
  </si>
  <si>
    <t>LAX98FA013</t>
  </si>
  <si>
    <t>N227AV</t>
  </si>
  <si>
    <t>99-C99</t>
  </si>
  <si>
    <t>20001208X08945</t>
  </si>
  <si>
    <t>ANC98LA003</t>
  </si>
  <si>
    <t>JVM</t>
  </si>
  <si>
    <t>SUTTON-JONESVILLE MINE</t>
  </si>
  <si>
    <t>N86TA</t>
  </si>
  <si>
    <t>20001208X09108</t>
  </si>
  <si>
    <t>NYC98LA014</t>
  </si>
  <si>
    <t>N6154Q</t>
  </si>
  <si>
    <t>20001208X09011</t>
  </si>
  <si>
    <t>FTW98LA016</t>
  </si>
  <si>
    <t>N8819H</t>
  </si>
  <si>
    <t>20001208X09010</t>
  </si>
  <si>
    <t>FTW98LA015</t>
  </si>
  <si>
    <t>T62</t>
  </si>
  <si>
    <t>TOOELE SOUTH ARMY DEPOT</t>
  </si>
  <si>
    <t>N4412X</t>
  </si>
  <si>
    <t>Sego Tool</t>
  </si>
  <si>
    <t>HAWK H2X</t>
  </si>
  <si>
    <t>20001208X08998</t>
  </si>
  <si>
    <t>FTW98IA019</t>
  </si>
  <si>
    <t>N581UA</t>
  </si>
  <si>
    <t>20001208X09117</t>
  </si>
  <si>
    <t>SEA98LA002</t>
  </si>
  <si>
    <t>20001208X09057</t>
  </si>
  <si>
    <t>LAX98LA012</t>
  </si>
  <si>
    <t>N17KM</t>
  </si>
  <si>
    <t>20001208X09022</t>
  </si>
  <si>
    <t>FTW98LA030</t>
  </si>
  <si>
    <t>N7104J</t>
  </si>
  <si>
    <t>20001208X09014</t>
  </si>
  <si>
    <t>FTW98LA020</t>
  </si>
  <si>
    <t>EAST LOBO RANCH</t>
  </si>
  <si>
    <t>N7527K</t>
  </si>
  <si>
    <t>20001208X08984</t>
  </si>
  <si>
    <t>CHI98LA079</t>
  </si>
  <si>
    <t>N68299</t>
  </si>
  <si>
    <t>20001208X09119</t>
  </si>
  <si>
    <t>SEA98LA004</t>
  </si>
  <si>
    <t>N5482U</t>
  </si>
  <si>
    <t>20001208X09118</t>
  </si>
  <si>
    <t>SEA98LA003</t>
  </si>
  <si>
    <t>GALATA</t>
  </si>
  <si>
    <t>CFOJT</t>
  </si>
  <si>
    <t>20001208X09082</t>
  </si>
  <si>
    <t>MIA98LA013</t>
  </si>
  <si>
    <t>N4690L</t>
  </si>
  <si>
    <t>20001208X09081</t>
  </si>
  <si>
    <t>MIA98LA012</t>
  </si>
  <si>
    <t>N333PH</t>
  </si>
  <si>
    <t>20001208X09121</t>
  </si>
  <si>
    <t>SEA98LA006</t>
  </si>
  <si>
    <t>N47AH</t>
  </si>
  <si>
    <t>20001208X09061</t>
  </si>
  <si>
    <t>LAX98LA017</t>
  </si>
  <si>
    <t>TURF SOARING SCHOOL</t>
  </si>
  <si>
    <t>N7583</t>
  </si>
  <si>
    <t>126-D</t>
  </si>
  <si>
    <t>20001208X09058</t>
  </si>
  <si>
    <t>LAX98LA014B</t>
  </si>
  <si>
    <t>N96218</t>
  </si>
  <si>
    <t>LAX98LA014A</t>
  </si>
  <si>
    <t>N88793</t>
  </si>
  <si>
    <t>20001208X09017</t>
  </si>
  <si>
    <t>FTW98LA023</t>
  </si>
  <si>
    <t>UNIV. OF OKLA. WESTHEIMER</t>
  </si>
  <si>
    <t>N93116</t>
  </si>
  <si>
    <t>20001208X08977</t>
  </si>
  <si>
    <t>CHI98LA019</t>
  </si>
  <si>
    <t>REESEVILLE</t>
  </si>
  <si>
    <t>REESEVILLE (PRIVATE)</t>
  </si>
  <si>
    <t>N33252</t>
  </si>
  <si>
    <t>20001208X08976</t>
  </si>
  <si>
    <t>CHI98LA018</t>
  </si>
  <si>
    <t>N88119</t>
  </si>
  <si>
    <t>20001208X09016</t>
  </si>
  <si>
    <t>FTW98LA022A</t>
  </si>
  <si>
    <t>N3916J</t>
  </si>
  <si>
    <t>20001208X09120</t>
  </si>
  <si>
    <t>SEA98LA005</t>
  </si>
  <si>
    <t>VASHON MUNICIPAL</t>
  </si>
  <si>
    <t>N5987F</t>
  </si>
  <si>
    <t>20001208X09059</t>
  </si>
  <si>
    <t>LAX98LA015</t>
  </si>
  <si>
    <t>N67736</t>
  </si>
  <si>
    <t>20001208X09038</t>
  </si>
  <si>
    <t>IAD98LA006</t>
  </si>
  <si>
    <t>N9614B</t>
  </si>
  <si>
    <t>20001208X09019</t>
  </si>
  <si>
    <t>FTW98LA026</t>
  </si>
  <si>
    <t>THOMPSONS</t>
  </si>
  <si>
    <t>N10DG</t>
  </si>
  <si>
    <t>20001208X09018</t>
  </si>
  <si>
    <t>FTW98LA025</t>
  </si>
  <si>
    <t>STRATFORD FIELD</t>
  </si>
  <si>
    <t>N42AM</t>
  </si>
  <si>
    <t>FTW98LA022B</t>
  </si>
  <si>
    <t>N602RJ</t>
  </si>
  <si>
    <t>20001208X09013</t>
  </si>
  <si>
    <t>FTW98LA018</t>
  </si>
  <si>
    <t>N7433V</t>
  </si>
  <si>
    <t>20001208X08952</t>
  </si>
  <si>
    <t>ATL98LA003</t>
  </si>
  <si>
    <t>N7814U</t>
  </si>
  <si>
    <t>20001208X09091</t>
  </si>
  <si>
    <t>NYC98FA016</t>
  </si>
  <si>
    <t>N9388G</t>
  </si>
  <si>
    <t>20001208X08995</t>
  </si>
  <si>
    <t>FTW98FA024</t>
  </si>
  <si>
    <t>N6206K</t>
  </si>
  <si>
    <t>20001208X08953</t>
  </si>
  <si>
    <t>ATL98LA004</t>
  </si>
  <si>
    <t>N9567P</t>
  </si>
  <si>
    <t>20001208X08942</t>
  </si>
  <si>
    <t>ANC98IA004</t>
  </si>
  <si>
    <t>N9304F</t>
  </si>
  <si>
    <t>20001208X09109</t>
  </si>
  <si>
    <t>NYC98LA015</t>
  </si>
  <si>
    <t>20001208X09020</t>
  </si>
  <si>
    <t>FTW98LA027</t>
  </si>
  <si>
    <t>HINKLEY MUNICIPAL</t>
  </si>
  <si>
    <t>N40013</t>
  </si>
  <si>
    <t>20001208X08978</t>
  </si>
  <si>
    <t>CHI98LA020</t>
  </si>
  <si>
    <t>ST CHARLES COUNTY SMARTT</t>
  </si>
  <si>
    <t>N9449V</t>
  </si>
  <si>
    <t>20001208X08954</t>
  </si>
  <si>
    <t>ATL98LA005</t>
  </si>
  <si>
    <t>N3426X</t>
  </si>
  <si>
    <t>20001208X08946</t>
  </si>
  <si>
    <t>ANC98LA005</t>
  </si>
  <si>
    <t>20001208X09092</t>
  </si>
  <si>
    <t>NYC98FA017</t>
  </si>
  <si>
    <t>RADNOR</t>
  </si>
  <si>
    <t>OH32</t>
  </si>
  <si>
    <t>PACKER</t>
  </si>
  <si>
    <t>N11EX</t>
  </si>
  <si>
    <t>EA-200</t>
  </si>
  <si>
    <t>20001208X08955</t>
  </si>
  <si>
    <t>ATL98LA006</t>
  </si>
  <si>
    <t>N534SS</t>
  </si>
  <si>
    <t>20001208X09122</t>
  </si>
  <si>
    <t>SEA98LA007</t>
  </si>
  <si>
    <t>N714</t>
  </si>
  <si>
    <t>20001208X08996</t>
  </si>
  <si>
    <t>FTW98FA028</t>
  </si>
  <si>
    <t>CEE VEE</t>
  </si>
  <si>
    <t>N46278</t>
  </si>
  <si>
    <t>20001208X08958</t>
  </si>
  <si>
    <t>CHI98FA022</t>
  </si>
  <si>
    <t>N305RJ</t>
  </si>
  <si>
    <t>20001208X08941</t>
  </si>
  <si>
    <t>ANC98FA006</t>
  </si>
  <si>
    <t>20001208X09063</t>
  </si>
  <si>
    <t>LAX98LA019</t>
  </si>
  <si>
    <t>N8203P</t>
  </si>
  <si>
    <t>20001208X09062</t>
  </si>
  <si>
    <t>LAX98LA018</t>
  </si>
  <si>
    <t>ZAMPERINI</t>
  </si>
  <si>
    <t>N89257</t>
  </si>
  <si>
    <t>20001208X09021</t>
  </si>
  <si>
    <t>FTW98LA029</t>
  </si>
  <si>
    <t>20001208X09073</t>
  </si>
  <si>
    <t>MIA98FA015</t>
  </si>
  <si>
    <t>RABUN GAP</t>
  </si>
  <si>
    <t>N1499U</t>
  </si>
  <si>
    <t>20001208X08997</t>
  </si>
  <si>
    <t>FTW98FA031</t>
  </si>
  <si>
    <t>N8146R</t>
  </si>
  <si>
    <t>20001208X09113</t>
  </si>
  <si>
    <t>NYC98LA023</t>
  </si>
  <si>
    <t>N62316</t>
  </si>
  <si>
    <t>20001208X09110</t>
  </si>
  <si>
    <t>NYC98LA019</t>
  </si>
  <si>
    <t>20001208X09093</t>
  </si>
  <si>
    <t>NYC98FA018</t>
  </si>
  <si>
    <t>N1944J</t>
  </si>
  <si>
    <t>20001208X09066</t>
  </si>
  <si>
    <t>LAX98LA023</t>
  </si>
  <si>
    <t>N759TA</t>
  </si>
  <si>
    <t>20001208X09064</t>
  </si>
  <si>
    <t>LAX98LA020</t>
  </si>
  <si>
    <t>TIGER FIELD</t>
  </si>
  <si>
    <t>N3155A</t>
  </si>
  <si>
    <t>20001208X09048</t>
  </si>
  <si>
    <t>LAX98FA022</t>
  </si>
  <si>
    <t>N69BW</t>
  </si>
  <si>
    <t>EA-300</t>
  </si>
  <si>
    <t>20001208X09023</t>
  </si>
  <si>
    <t>FTW98LA032</t>
  </si>
  <si>
    <t>N2971X</t>
  </si>
  <si>
    <t>20001208X09042</t>
  </si>
  <si>
    <t>IAD98LA011</t>
  </si>
  <si>
    <t>MERCER COUNTY AIRPORT</t>
  </si>
  <si>
    <t>LUSCOMBE 8B</t>
  </si>
  <si>
    <t>20001208X09123</t>
  </si>
  <si>
    <t>SEA98LA008</t>
  </si>
  <si>
    <t>N160HB</t>
  </si>
  <si>
    <t>Beckham</t>
  </si>
  <si>
    <t>20001208X09094</t>
  </si>
  <si>
    <t>NYC98FA020</t>
  </si>
  <si>
    <t>N3097U</t>
  </si>
  <si>
    <t>20001208X09065</t>
  </si>
  <si>
    <t>LAX98LA021</t>
  </si>
  <si>
    <t>N7234Y</t>
  </si>
  <si>
    <t>Revolution</t>
  </si>
  <si>
    <t>20001208X09049</t>
  </si>
  <si>
    <t>LAX98FA031</t>
  </si>
  <si>
    <t>N4982F</t>
  </si>
  <si>
    <t>20001208X09111</t>
  </si>
  <si>
    <t>NYC98LA021</t>
  </si>
  <si>
    <t>N252MY</t>
  </si>
  <si>
    <t>20001208X09040</t>
  </si>
  <si>
    <t>IAD98LA008</t>
  </si>
  <si>
    <t>N4950A</t>
  </si>
  <si>
    <t>20001208X08947</t>
  </si>
  <si>
    <t>ANC98LA007</t>
  </si>
  <si>
    <t>20001208X09124</t>
  </si>
  <si>
    <t>SEA98LA009</t>
  </si>
  <si>
    <t>0U9</t>
  </si>
  <si>
    <t>LEE WILLIAMS MEMORIAL</t>
  </si>
  <si>
    <t>N9332J</t>
  </si>
  <si>
    <t>20001208X09025</t>
  </si>
  <si>
    <t>FTW98LA034</t>
  </si>
  <si>
    <t>N149RA</t>
  </si>
  <si>
    <t>20001208X08980</t>
  </si>
  <si>
    <t>CHI98LA024</t>
  </si>
  <si>
    <t>N843KS</t>
  </si>
  <si>
    <t>20001208X08950</t>
  </si>
  <si>
    <t>ATL98FA008</t>
  </si>
  <si>
    <t>N69293</t>
  </si>
  <si>
    <t>20001208X09112</t>
  </si>
  <si>
    <t>NYC98LA022</t>
  </si>
  <si>
    <t>N87BP</t>
  </si>
  <si>
    <t>20001208X09067</t>
  </si>
  <si>
    <t>LAX98LA024</t>
  </si>
  <si>
    <t>N49788</t>
  </si>
  <si>
    <t>20001208X09026</t>
  </si>
  <si>
    <t>FTW98LA035</t>
  </si>
  <si>
    <t>N19TX</t>
  </si>
  <si>
    <t>PC-6</t>
  </si>
  <si>
    <t>20001208X09024</t>
  </si>
  <si>
    <t>FTW98LA033</t>
  </si>
  <si>
    <t>COUNSELOR</t>
  </si>
  <si>
    <t>CFPWH</t>
  </si>
  <si>
    <t>20001208X09069</t>
  </si>
  <si>
    <t>LAX98LA026</t>
  </si>
  <si>
    <t>N4478Y</t>
  </si>
  <si>
    <t>Striplin Aircraft Corporation</t>
  </si>
  <si>
    <t>LONE RANGER SLVR CLD</t>
  </si>
  <si>
    <t>20001208X08981</t>
  </si>
  <si>
    <t>CHI98LA026</t>
  </si>
  <si>
    <t>N62MB</t>
  </si>
  <si>
    <t>20001208X09083</t>
  </si>
  <si>
    <t>MIA98LA014</t>
  </si>
  <si>
    <t>N85HG</t>
  </si>
  <si>
    <t>20001208X09028</t>
  </si>
  <si>
    <t>FTW98LA037</t>
  </si>
  <si>
    <t>N9182U</t>
  </si>
  <si>
    <t>20001208X09027</t>
  </si>
  <si>
    <t>FTW98LA036</t>
  </si>
  <si>
    <t>N8714U</t>
  </si>
  <si>
    <t>20001208X08982</t>
  </si>
  <si>
    <t>CHI98LA027</t>
  </si>
  <si>
    <t>N7505F</t>
  </si>
  <si>
    <t>20001208X08960</t>
  </si>
  <si>
    <t>CHI98GA025</t>
  </si>
  <si>
    <t>FRANKFORT AIRPORT</t>
  </si>
  <si>
    <t>N911RR</t>
  </si>
  <si>
    <t>20001208X08959</t>
  </si>
  <si>
    <t>CHI98FA028</t>
  </si>
  <si>
    <t>N472TL</t>
  </si>
  <si>
    <t>20001208X09115</t>
  </si>
  <si>
    <t>NYC98LA026</t>
  </si>
  <si>
    <t>SALSBURY-OCEAN CITY REG.</t>
  </si>
  <si>
    <t>N1487V</t>
  </si>
  <si>
    <t>20001208X09041</t>
  </si>
  <si>
    <t>IAD98LA009</t>
  </si>
  <si>
    <t>N600WL</t>
  </si>
  <si>
    <t>20001208X09095</t>
  </si>
  <si>
    <t>NYC98FA024</t>
  </si>
  <si>
    <t>N3EV</t>
  </si>
  <si>
    <t>20001208X09084</t>
  </si>
  <si>
    <t>MIA98LA017</t>
  </si>
  <si>
    <t>N988HA</t>
  </si>
  <si>
    <t>DH-8-201</t>
  </si>
  <si>
    <t>20001208X09114</t>
  </si>
  <si>
    <t>NYC98LA025</t>
  </si>
  <si>
    <t>N2273W</t>
  </si>
  <si>
    <t>20001208X09070</t>
  </si>
  <si>
    <t>LAX98LA027</t>
  </si>
  <si>
    <t>N1655H</t>
  </si>
  <si>
    <t>20001208X08983</t>
  </si>
  <si>
    <t>CHI98LA037</t>
  </si>
  <si>
    <t>N3359W</t>
  </si>
  <si>
    <t>20001208X08948</t>
  </si>
  <si>
    <t>ANC98LA009</t>
  </si>
  <si>
    <t>CHIP 12</t>
  </si>
  <si>
    <t>20001208X09029</t>
  </si>
  <si>
    <t>FTW98LA048</t>
  </si>
  <si>
    <t>N7934F</t>
  </si>
  <si>
    <t>20001208X09217</t>
  </si>
  <si>
    <t>MIA98LA018</t>
  </si>
  <si>
    <t>N813LJ</t>
  </si>
  <si>
    <t>Saldairiaga</t>
  </si>
  <si>
    <t>20001208X09250</t>
  </si>
  <si>
    <t>SEA98LA029</t>
  </si>
  <si>
    <t>20001208X09220</t>
  </si>
  <si>
    <t>MIA98LA023</t>
  </si>
  <si>
    <t>SWAN CREEK AIRPORT</t>
  </si>
  <si>
    <t>N65140</t>
  </si>
  <si>
    <t>20001208X09204</t>
  </si>
  <si>
    <t>LAX98LA037</t>
  </si>
  <si>
    <t>N44JR</t>
  </si>
  <si>
    <t>Rodgers/gaust</t>
  </si>
  <si>
    <t>20001208X09172</t>
  </si>
  <si>
    <t>FTW98LA041</t>
  </si>
  <si>
    <t>BOLINDER FIELD</t>
  </si>
  <si>
    <t>N96575</t>
  </si>
  <si>
    <t>20001208X09169</t>
  </si>
  <si>
    <t>FTW98LA038</t>
  </si>
  <si>
    <t>N40201</t>
  </si>
  <si>
    <t>20001208X09218</t>
  </si>
  <si>
    <t>MIA98LA019</t>
  </si>
  <si>
    <t>N69312</t>
  </si>
  <si>
    <t>20001208X09142</t>
  </si>
  <si>
    <t>CHI98LA029</t>
  </si>
  <si>
    <t>N7890P</t>
  </si>
  <si>
    <t>20001208X09139</t>
  </si>
  <si>
    <t>CHI98FA031</t>
  </si>
  <si>
    <t>LYNN</t>
  </si>
  <si>
    <t>20001208X09198</t>
  </si>
  <si>
    <t>LAX98LA028</t>
  </si>
  <si>
    <t>N6585D</t>
  </si>
  <si>
    <t>20001208X09171</t>
  </si>
  <si>
    <t>FTW98LA040</t>
  </si>
  <si>
    <t>N5745R</t>
  </si>
  <si>
    <t>20001208X09170</t>
  </si>
  <si>
    <t>FTW98LA039</t>
  </si>
  <si>
    <t>N9437B</t>
  </si>
  <si>
    <t>20001208X09197</t>
  </si>
  <si>
    <t>LAX98GA029</t>
  </si>
  <si>
    <t>N2043E</t>
  </si>
  <si>
    <t>20001208X09228</t>
  </si>
  <si>
    <t>MIA98LA032</t>
  </si>
  <si>
    <t>FL15</t>
  </si>
  <si>
    <t>STEEP HEAD FARM</t>
  </si>
  <si>
    <t>N4502X</t>
  </si>
  <si>
    <t>20001208X09219</t>
  </si>
  <si>
    <t>MIA98LA022</t>
  </si>
  <si>
    <t>CRYSTAL RIVER AIRPORT</t>
  </si>
  <si>
    <t>N4105F</t>
  </si>
  <si>
    <t>20001208X09173</t>
  </si>
  <si>
    <t>FTW98LA042</t>
  </si>
  <si>
    <t>N1360W</t>
  </si>
  <si>
    <t>20001208X09242</t>
  </si>
  <si>
    <t>SEA98LA010</t>
  </si>
  <si>
    <t>BOISE AIR TERM-GOWEN FLD</t>
  </si>
  <si>
    <t>N1895B</t>
  </si>
  <si>
    <t>20001208X09190</t>
  </si>
  <si>
    <t>IAD98LA010</t>
  </si>
  <si>
    <t>N1469X</t>
  </si>
  <si>
    <t>20001208X09143</t>
  </si>
  <si>
    <t>CHI98LA030</t>
  </si>
  <si>
    <t>N2536N</t>
  </si>
  <si>
    <t>20001208X09199</t>
  </si>
  <si>
    <t>LAX98LA030</t>
  </si>
  <si>
    <t>N98483</t>
  </si>
  <si>
    <t>20001208X09174</t>
  </si>
  <si>
    <t>FTW98LA045</t>
  </si>
  <si>
    <t>N171Y</t>
  </si>
  <si>
    <t>20001208X09166</t>
  </si>
  <si>
    <t>FTW98FA044</t>
  </si>
  <si>
    <t>MYTON</t>
  </si>
  <si>
    <t>N2119D</t>
  </si>
  <si>
    <t>20001208X09243</t>
  </si>
  <si>
    <t>SEA98LA011</t>
  </si>
  <si>
    <t>N695NS</t>
  </si>
  <si>
    <t>20001208X09221</t>
  </si>
  <si>
    <t>MIA98LA024</t>
  </si>
  <si>
    <t>N59316</t>
  </si>
  <si>
    <t>20001208X09128</t>
  </si>
  <si>
    <t>ATL98FA007</t>
  </si>
  <si>
    <t>N9556S</t>
  </si>
  <si>
    <t>20001208X09214</t>
  </si>
  <si>
    <t>MIA98FA025</t>
  </si>
  <si>
    <t>CHARLOTTE-DOUGLAS INT</t>
  </si>
  <si>
    <t>N865US</t>
  </si>
  <si>
    <t>F100</t>
  </si>
  <si>
    <t>20001208X09244</t>
  </si>
  <si>
    <t>SEA98LA012</t>
  </si>
  <si>
    <t>N700HS</t>
  </si>
  <si>
    <t>20001208X09202</t>
  </si>
  <si>
    <t>LAX98LA035</t>
  </si>
  <si>
    <t>N3724Z</t>
  </si>
  <si>
    <t>20001208X09175</t>
  </si>
  <si>
    <t>FTW98LA046</t>
  </si>
  <si>
    <t>N9607D</t>
  </si>
  <si>
    <t>20001208X09145</t>
  </si>
  <si>
    <t>CHI98LA033</t>
  </si>
  <si>
    <t>N200HV</t>
  </si>
  <si>
    <t>20001208X09144</t>
  </si>
  <si>
    <t>CHI98LA032</t>
  </si>
  <si>
    <t>N2957Q</t>
  </si>
  <si>
    <t>20001208X09245</t>
  </si>
  <si>
    <t>SEA98LA013</t>
  </si>
  <si>
    <t>N101LF</t>
  </si>
  <si>
    <t>20001208X09227</t>
  </si>
  <si>
    <t>MIA98LA031</t>
  </si>
  <si>
    <t>N1022S</t>
  </si>
  <si>
    <t>DHC-6-6</t>
  </si>
  <si>
    <t>20001208X09200</t>
  </si>
  <si>
    <t>LAX98LA033</t>
  </si>
  <si>
    <t>20001208X09127</t>
  </si>
  <si>
    <t>ANC98MA008</t>
  </si>
  <si>
    <t>N750GC</t>
  </si>
  <si>
    <t>20001208X09176</t>
  </si>
  <si>
    <t>FTW98LA047</t>
  </si>
  <si>
    <t>KITTY HILL</t>
  </si>
  <si>
    <t>N89FW</t>
  </si>
  <si>
    <t>CAPELLA XS</t>
  </si>
  <si>
    <t>20001208X09225</t>
  </si>
  <si>
    <t>MIA98LA029</t>
  </si>
  <si>
    <t>N97074</t>
  </si>
  <si>
    <t>20001208X09201</t>
  </si>
  <si>
    <t>LAX98LA034</t>
  </si>
  <si>
    <t>N3232K</t>
  </si>
  <si>
    <t>20001208X09224</t>
  </si>
  <si>
    <t>MIA98LA028</t>
  </si>
  <si>
    <t>35W</t>
  </si>
  <si>
    <t>SOUTHERN COMFORT</t>
  </si>
  <si>
    <t>N5883B</t>
  </si>
  <si>
    <t>20001208X09222</t>
  </si>
  <si>
    <t>MIA98LA026</t>
  </si>
  <si>
    <t>N46029</t>
  </si>
  <si>
    <t>20001208X09146</t>
  </si>
  <si>
    <t>CHI98LA034</t>
  </si>
  <si>
    <t>N9404W</t>
  </si>
  <si>
    <t>20001208X09126</t>
  </si>
  <si>
    <t>ANC98LA010</t>
  </si>
  <si>
    <t>20001208X09141</t>
  </si>
  <si>
    <t>CHI98IA035</t>
  </si>
  <si>
    <t>20001208X09203</t>
  </si>
  <si>
    <t>LAX98LA036</t>
  </si>
  <si>
    <t>N9451D</t>
  </si>
  <si>
    <t>20001208X09168</t>
  </si>
  <si>
    <t>FTW98FA067</t>
  </si>
  <si>
    <t>N20MF</t>
  </si>
  <si>
    <t>20001208X09129</t>
  </si>
  <si>
    <t>ATL98FA009</t>
  </si>
  <si>
    <t>N500ML</t>
  </si>
  <si>
    <t>20001208X09235</t>
  </si>
  <si>
    <t>NYC98LA028</t>
  </si>
  <si>
    <t>N80GP</t>
  </si>
  <si>
    <t>20001208X09234</t>
  </si>
  <si>
    <t>NYC98LA027</t>
  </si>
  <si>
    <t>N2973Y</t>
  </si>
  <si>
    <t>20001208X09226</t>
  </si>
  <si>
    <t>MIA98LA030</t>
  </si>
  <si>
    <t>N6062K</t>
  </si>
  <si>
    <t>20001208X09147</t>
  </si>
  <si>
    <t>CHI98LA036</t>
  </si>
  <si>
    <t>N8886J</t>
  </si>
  <si>
    <t>20001208X09149</t>
  </si>
  <si>
    <t>CHI98LA039</t>
  </si>
  <si>
    <t>N6711C</t>
  </si>
  <si>
    <t>20001208X09193</t>
  </si>
  <si>
    <t>LAX98FA039</t>
  </si>
  <si>
    <t>N5231B</t>
  </si>
  <si>
    <t>20001208X09246</t>
  </si>
  <si>
    <t>SEA98LA014</t>
  </si>
  <si>
    <t>N1668P</t>
  </si>
  <si>
    <t>20001208X09229</t>
  </si>
  <si>
    <t>MIA98LA033</t>
  </si>
  <si>
    <t>N78952</t>
  </si>
  <si>
    <t>20001208X09177</t>
  </si>
  <si>
    <t>FTW98LA049</t>
  </si>
  <si>
    <t>N26026</t>
  </si>
  <si>
    <t>20001208X09205</t>
  </si>
  <si>
    <t>LAX98LA038</t>
  </si>
  <si>
    <t>AZ50</t>
  </si>
  <si>
    <t>TRIANGLE AIRPARK</t>
  </si>
  <si>
    <t>N27KF</t>
  </si>
  <si>
    <t>20001208X09178</t>
  </si>
  <si>
    <t>FTW98LA050</t>
  </si>
  <si>
    <t>20001208X09148</t>
  </si>
  <si>
    <t>CHI98LA038</t>
  </si>
  <si>
    <t>N50579</t>
  </si>
  <si>
    <t>20001208X09230</t>
  </si>
  <si>
    <t>MIA98LA034</t>
  </si>
  <si>
    <t>N68327</t>
  </si>
  <si>
    <t>20001208X09223</t>
  </si>
  <si>
    <t>MIA98LA027</t>
  </si>
  <si>
    <t>AVERY CO/MORRISON FIELD</t>
  </si>
  <si>
    <t>N45018</t>
  </si>
  <si>
    <t>20001208X09206</t>
  </si>
  <si>
    <t>LAX98LA040</t>
  </si>
  <si>
    <t>N2910T</t>
  </si>
  <si>
    <t>20001208X09187</t>
  </si>
  <si>
    <t>FTW98TA052</t>
  </si>
  <si>
    <t>N156SD</t>
  </si>
  <si>
    <t>20001208X09237</t>
  </si>
  <si>
    <t>NYC98LA030</t>
  </si>
  <si>
    <t>N5189W</t>
  </si>
  <si>
    <t>20001208X09236</t>
  </si>
  <si>
    <t>NYC98LA029</t>
  </si>
  <si>
    <t>N7027N</t>
  </si>
  <si>
    <t>20001208X09179</t>
  </si>
  <si>
    <t>FTW98LA053</t>
  </si>
  <si>
    <t>N88WC</t>
  </si>
  <si>
    <t>20001208X09150</t>
  </si>
  <si>
    <t>CHI98LA040</t>
  </si>
  <si>
    <t>I83</t>
  </si>
  <si>
    <t>SALEM MUNICIPAL</t>
  </si>
  <si>
    <t>N92042</t>
  </si>
  <si>
    <t>20001208X09216</t>
  </si>
  <si>
    <t>MIA98IA035</t>
  </si>
  <si>
    <t>N55FB</t>
  </si>
  <si>
    <t>20001208X09180</t>
  </si>
  <si>
    <t>FTW98LA054</t>
  </si>
  <si>
    <t>TAJIQUE</t>
  </si>
  <si>
    <t>N714MN</t>
  </si>
  <si>
    <t>20001208X09152</t>
  </si>
  <si>
    <t>CHI98LA042</t>
  </si>
  <si>
    <t>N252A</t>
  </si>
  <si>
    <t>20001208X09151</t>
  </si>
  <si>
    <t>CHI98LA041</t>
  </si>
  <si>
    <t>N3681K</t>
  </si>
  <si>
    <t>20001208X09131</t>
  </si>
  <si>
    <t>ATL98LA010</t>
  </si>
  <si>
    <t>F13</t>
  </si>
  <si>
    <t>SHELL CREEK</t>
  </si>
  <si>
    <t>20001208X09161</t>
  </si>
  <si>
    <t>CHI98LA053</t>
  </si>
  <si>
    <t>SYRACUSE HANCOCK INT'L</t>
  </si>
  <si>
    <t>N564PC</t>
  </si>
  <si>
    <t>20001208X09132</t>
  </si>
  <si>
    <t>ATL98LA011</t>
  </si>
  <si>
    <t>N202RS</t>
  </si>
  <si>
    <t>20001208X09247</t>
  </si>
  <si>
    <t>SEA98LA015</t>
  </si>
  <si>
    <t>CHEHALEM AIRPARK</t>
  </si>
  <si>
    <t>N7528D</t>
  </si>
  <si>
    <t>20001208X09208</t>
  </si>
  <si>
    <t>LAX98LA042</t>
  </si>
  <si>
    <t>N45SG</t>
  </si>
  <si>
    <t>20001208X09207</t>
  </si>
  <si>
    <t>LAX98LA041</t>
  </si>
  <si>
    <t>20001208X09162</t>
  </si>
  <si>
    <t>CHI98LA056</t>
  </si>
  <si>
    <t>NVD</t>
  </si>
  <si>
    <t>20001208X09155</t>
  </si>
  <si>
    <t>CHI98LA045</t>
  </si>
  <si>
    <t>N1447H</t>
  </si>
  <si>
    <t>20001208X09153</t>
  </si>
  <si>
    <t>CHI98LA043</t>
  </si>
  <si>
    <t>20001208X09134</t>
  </si>
  <si>
    <t>ATL98LA013</t>
  </si>
  <si>
    <t>N45834</t>
  </si>
  <si>
    <t>20001208X09133</t>
  </si>
  <si>
    <t>ATL98LA012</t>
  </si>
  <si>
    <t>COLUMBIA OWENS DOWNTOWN</t>
  </si>
  <si>
    <t>N803DR</t>
  </si>
  <si>
    <t>Roebuck</t>
  </si>
  <si>
    <t>RANS S-10 SAKOTA</t>
  </si>
  <si>
    <t>20001208X09238</t>
  </si>
  <si>
    <t>NYC98LA031</t>
  </si>
  <si>
    <t>TIVERTON</t>
  </si>
  <si>
    <t>N83101</t>
  </si>
  <si>
    <t>20001208X09181</t>
  </si>
  <si>
    <t>FTW98LA055</t>
  </si>
  <si>
    <t>N21433</t>
  </si>
  <si>
    <t>20001208X09138</t>
  </si>
  <si>
    <t>ATL98LA022</t>
  </si>
  <si>
    <t>N317JK</t>
  </si>
  <si>
    <t>20001208X09135</t>
  </si>
  <si>
    <t>ATL98LA014</t>
  </si>
  <si>
    <t>N48310</t>
  </si>
  <si>
    <t>20001208X09194</t>
  </si>
  <si>
    <t>LAX98FA043</t>
  </si>
  <si>
    <t>N6463D</t>
  </si>
  <si>
    <t>20001208X09189</t>
  </si>
  <si>
    <t>IAD98FA012</t>
  </si>
  <si>
    <t>NEW DOVER</t>
  </si>
  <si>
    <t>N6068B</t>
  </si>
  <si>
    <t>20001208X09167</t>
  </si>
  <si>
    <t>FTW98FA056</t>
  </si>
  <si>
    <t>N6835Q</t>
  </si>
  <si>
    <t>20001208X09209</t>
  </si>
  <si>
    <t>LAX98LA044</t>
  </si>
  <si>
    <t>N611BY</t>
  </si>
  <si>
    <t>M-7-235B</t>
  </si>
  <si>
    <t>20001208X09186</t>
  </si>
  <si>
    <t>FTW98LA061</t>
  </si>
  <si>
    <t>N738LC</t>
  </si>
  <si>
    <t>20001208X09183</t>
  </si>
  <si>
    <t>FTW98LA058</t>
  </si>
  <si>
    <t>20001208X09182</t>
  </si>
  <si>
    <t>FTW98LA057</t>
  </si>
  <si>
    <t>MESQUITE METRO</t>
  </si>
  <si>
    <t>N80831</t>
  </si>
  <si>
    <t>20001208X09156</t>
  </si>
  <si>
    <t>CHI98LA046</t>
  </si>
  <si>
    <t>N71329</t>
  </si>
  <si>
    <t>20001208X09154</t>
  </si>
  <si>
    <t>CHI98LA044</t>
  </si>
  <si>
    <t>ROBERT HUGHES FARM</t>
  </si>
  <si>
    <t>N49908</t>
  </si>
  <si>
    <t>20001208X09195</t>
  </si>
  <si>
    <t>LAX98FA045B</t>
  </si>
  <si>
    <t>LAX98FA045A</t>
  </si>
  <si>
    <t>N757FT</t>
  </si>
  <si>
    <t>20001208X09248</t>
  </si>
  <si>
    <t>SEA98LA016</t>
  </si>
  <si>
    <t>N691A</t>
  </si>
  <si>
    <t>20001208X09249</t>
  </si>
  <si>
    <t>SEA98LA017</t>
  </si>
  <si>
    <t>N8160G</t>
  </si>
  <si>
    <t>20001208X09240</t>
  </si>
  <si>
    <t>NYC98LA033</t>
  </si>
  <si>
    <t>N2202U</t>
  </si>
  <si>
    <t>20001208X09239</t>
  </si>
  <si>
    <t>NYC98LA032</t>
  </si>
  <si>
    <t>N1816J</t>
  </si>
  <si>
    <t>20001208X09160</t>
  </si>
  <si>
    <t>CHI98LA051</t>
  </si>
  <si>
    <t>N3914A</t>
  </si>
  <si>
    <t>20001208X09157</t>
  </si>
  <si>
    <t>CHI98LA047</t>
  </si>
  <si>
    <t>N36AH</t>
  </si>
  <si>
    <t>20001208X09140</t>
  </si>
  <si>
    <t>CHI98FA048</t>
  </si>
  <si>
    <t>N5332T</t>
  </si>
  <si>
    <t>20001208X09136</t>
  </si>
  <si>
    <t>ATL98LA015</t>
  </si>
  <si>
    <t>N39995</t>
  </si>
  <si>
    <t>20001208X09211</t>
  </si>
  <si>
    <t>LAX98LA047</t>
  </si>
  <si>
    <t>N3543Y</t>
  </si>
  <si>
    <t>20001208X09158</t>
  </si>
  <si>
    <t>CHI98LA049</t>
  </si>
  <si>
    <t>N931AC</t>
  </si>
  <si>
    <t>20001208X09137</t>
  </si>
  <si>
    <t>ATL98LA016</t>
  </si>
  <si>
    <t>X20</t>
  </si>
  <si>
    <t>SUMMERLAND KEY COVE</t>
  </si>
  <si>
    <t>N201LY</t>
  </si>
  <si>
    <t>20001208X09130</t>
  </si>
  <si>
    <t>ATL98FA017</t>
  </si>
  <si>
    <t>N907ME</t>
  </si>
  <si>
    <t>Mark Ewart</t>
  </si>
  <si>
    <t>VELOCITY STANDARD RG</t>
  </si>
  <si>
    <t>20001208X09232</t>
  </si>
  <si>
    <t>NYC98FA034</t>
  </si>
  <si>
    <t>CHATHAM MUNICIPAL AIRPORT</t>
  </si>
  <si>
    <t>N5667K</t>
  </si>
  <si>
    <t>BE-S35</t>
  </si>
  <si>
    <t>20001208X09196</t>
  </si>
  <si>
    <t>LAX98FA048</t>
  </si>
  <si>
    <t>N6933Y</t>
  </si>
  <si>
    <t>20001208X09192</t>
  </si>
  <si>
    <t>IAD98LA014</t>
  </si>
  <si>
    <t>BLUEFIELD/MERCER COUNTY</t>
  </si>
  <si>
    <t>N8015E</t>
  </si>
  <si>
    <t>20001208X09191</t>
  </si>
  <si>
    <t>IAD98LA013</t>
  </si>
  <si>
    <t>N11350</t>
  </si>
  <si>
    <t>20001208X09184</t>
  </si>
  <si>
    <t>FTW98LA059</t>
  </si>
  <si>
    <t>STUTTGART MUNICIPAL</t>
  </si>
  <si>
    <t>N2954L</t>
  </si>
  <si>
    <t>20001208X09233</t>
  </si>
  <si>
    <t>NYC98FA035</t>
  </si>
  <si>
    <t>OYM</t>
  </si>
  <si>
    <t>ST. MARY'S MUNICIPAL</t>
  </si>
  <si>
    <t>N6923</t>
  </si>
  <si>
    <t>20001208X09231</t>
  </si>
  <si>
    <t>MIA98LA036</t>
  </si>
  <si>
    <t>STEPHENS AIRFIELD</t>
  </si>
  <si>
    <t>N3908L</t>
  </si>
  <si>
    <t>20001208X09212</t>
  </si>
  <si>
    <t>LAX98LA055</t>
  </si>
  <si>
    <t>N739HE</t>
  </si>
  <si>
    <t>20001208X09159</t>
  </si>
  <si>
    <t>CHI98LA050</t>
  </si>
  <si>
    <t>N22NC</t>
  </si>
  <si>
    <t>20001208X09215</t>
  </si>
  <si>
    <t>MIA98FA040</t>
  </si>
  <si>
    <t>20001208X09241</t>
  </si>
  <si>
    <t>NYC98LA036</t>
  </si>
  <si>
    <t>HARTFORD-BRAINARD AIRPORT</t>
  </si>
  <si>
    <t>N2641F</t>
  </si>
  <si>
    <t>20001208X09185</t>
  </si>
  <si>
    <t>FTW98LA060</t>
  </si>
  <si>
    <t>N6661P</t>
  </si>
  <si>
    <t>20001208X09380</t>
  </si>
  <si>
    <t>SEA98LA018</t>
  </si>
  <si>
    <t>N1054J</t>
  </si>
  <si>
    <t>20001208X09346</t>
  </si>
  <si>
    <t>MIA98LA037</t>
  </si>
  <si>
    <t>N14493</t>
  </si>
  <si>
    <t>FR-172J</t>
  </si>
  <si>
    <t>20001208X09341</t>
  </si>
  <si>
    <t>MIA98FA038</t>
  </si>
  <si>
    <t>N9033Y</t>
  </si>
  <si>
    <t>C-182E</t>
  </si>
  <si>
    <t>20001208X09358</t>
  </si>
  <si>
    <t>NYC98LA037</t>
  </si>
  <si>
    <t>20001208X09342</t>
  </si>
  <si>
    <t>MIA98FA039</t>
  </si>
  <si>
    <t>ASHE COUNTY</t>
  </si>
  <si>
    <t>N9613P</t>
  </si>
  <si>
    <t>20001208X09325</t>
  </si>
  <si>
    <t>LAX98FA050</t>
  </si>
  <si>
    <t>N301JL</t>
  </si>
  <si>
    <t>20001208X09269</t>
  </si>
  <si>
    <t>CHI98LA052</t>
  </si>
  <si>
    <t>N6295Z</t>
  </si>
  <si>
    <t>20001208X09330</t>
  </si>
  <si>
    <t>LAX98LA051</t>
  </si>
  <si>
    <t>N2591K</t>
  </si>
  <si>
    <t>194E</t>
  </si>
  <si>
    <t>20001208X09329</t>
  </si>
  <si>
    <t>LAX98LA049</t>
  </si>
  <si>
    <t>N1396U</t>
  </si>
  <si>
    <t>20001208X09270</t>
  </si>
  <si>
    <t>CHI98LA054</t>
  </si>
  <si>
    <t>N8189P</t>
  </si>
  <si>
    <t>20001208X09381</t>
  </si>
  <si>
    <t>SEA98LA019</t>
  </si>
  <si>
    <t>N89DD</t>
  </si>
  <si>
    <t>Blue Denney</t>
  </si>
  <si>
    <t>KITFOX MODEL 3</t>
  </si>
  <si>
    <t>20001208X09253</t>
  </si>
  <si>
    <t>ANC98TA011</t>
  </si>
  <si>
    <t>N83146</t>
  </si>
  <si>
    <t>20001208X09382</t>
  </si>
  <si>
    <t>SEA98LA020</t>
  </si>
  <si>
    <t>N3275Q</t>
  </si>
  <si>
    <t>Schramm</t>
  </si>
  <si>
    <t>HELICYCLE</t>
  </si>
  <si>
    <t>20001208X09304</t>
  </si>
  <si>
    <t>FTW98LA064</t>
  </si>
  <si>
    <t>N1063V</t>
  </si>
  <si>
    <t>20001208X09259</t>
  </si>
  <si>
    <t>ATL98LA019</t>
  </si>
  <si>
    <t>FLYING FLORIDA GATOR</t>
  </si>
  <si>
    <t>DMSMV</t>
  </si>
  <si>
    <t>Siggi's Airplane Works</t>
  </si>
  <si>
    <t>D-4 FASCINATION</t>
  </si>
  <si>
    <t>20001208X09258</t>
  </si>
  <si>
    <t>ATL98LA018</t>
  </si>
  <si>
    <t>RAINBOW CITY</t>
  </si>
  <si>
    <t>SOUTHSIDE AIRPORT</t>
  </si>
  <si>
    <t>N11644</t>
  </si>
  <si>
    <t>John T. Simpson</t>
  </si>
  <si>
    <t>20001208X09383</t>
  </si>
  <si>
    <t>SEA98LA021</t>
  </si>
  <si>
    <t>N171HH</t>
  </si>
  <si>
    <t>20001208X09305</t>
  </si>
  <si>
    <t>FTW98LA065</t>
  </si>
  <si>
    <t>20001208X09271</t>
  </si>
  <si>
    <t>CHI98LA055</t>
  </si>
  <si>
    <t>20001208X09260</t>
  </si>
  <si>
    <t>ATL98LA020</t>
  </si>
  <si>
    <t>HENDERSON/OXFORD</t>
  </si>
  <si>
    <t>N172MT</t>
  </si>
  <si>
    <t>20001208X09326</t>
  </si>
  <si>
    <t>LAX98FA052</t>
  </si>
  <si>
    <t>LYTLE CREEK</t>
  </si>
  <si>
    <t>N3548E</t>
  </si>
  <si>
    <t>20001208X09299</t>
  </si>
  <si>
    <t>FTW98FA063B</t>
  </si>
  <si>
    <t>N2664X</t>
  </si>
  <si>
    <t>FTW98FA063A</t>
  </si>
  <si>
    <t>N693SB</t>
  </si>
  <si>
    <t>20001208X09273</t>
  </si>
  <si>
    <t>CHI98LA058</t>
  </si>
  <si>
    <t>N774NC</t>
  </si>
  <si>
    <t>20001208X09274</t>
  </si>
  <si>
    <t>CHI98LA059</t>
  </si>
  <si>
    <t>N4854V</t>
  </si>
  <si>
    <t>20001208X09272</t>
  </si>
  <si>
    <t>CHI98LA057</t>
  </si>
  <si>
    <t>N728QA</t>
  </si>
  <si>
    <t>20001208X09361</t>
  </si>
  <si>
    <t>NYC98LA040</t>
  </si>
  <si>
    <t>N99510</t>
  </si>
  <si>
    <t>20001208X09333</t>
  </si>
  <si>
    <t>LAX98LA056</t>
  </si>
  <si>
    <t>N6232F</t>
  </si>
  <si>
    <t>BUSHROD</t>
  </si>
  <si>
    <t>20001208X09384</t>
  </si>
  <si>
    <t>SEA98LA022</t>
  </si>
  <si>
    <t>20001208X09360</t>
  </si>
  <si>
    <t>NYC98LA039</t>
  </si>
  <si>
    <t>20001208X09359</t>
  </si>
  <si>
    <t>NYC98LA038</t>
  </si>
  <si>
    <t>OWENTON</t>
  </si>
  <si>
    <t>N4701S</t>
  </si>
  <si>
    <t>20001208X09277</t>
  </si>
  <si>
    <t>CHI98LA062</t>
  </si>
  <si>
    <t>N55259</t>
  </si>
  <si>
    <t>20001208X09261</t>
  </si>
  <si>
    <t>ATL98LA021</t>
  </si>
  <si>
    <t>N74914</t>
  </si>
  <si>
    <t>20001208X09321</t>
  </si>
  <si>
    <t>IAD98FA015</t>
  </si>
  <si>
    <t>TB-20 TRINIDAD</t>
  </si>
  <si>
    <t>20001208X09254</t>
  </si>
  <si>
    <t>ATL98FA023</t>
  </si>
  <si>
    <t>N30SA</t>
  </si>
  <si>
    <t>20001208X09278</t>
  </si>
  <si>
    <t>CHI98LA063</t>
  </si>
  <si>
    <t>N79GL</t>
  </si>
  <si>
    <t>20001208X09306</t>
  </si>
  <si>
    <t>FTW98LA066</t>
  </si>
  <si>
    <t>FRUITA</t>
  </si>
  <si>
    <t>N91002</t>
  </si>
  <si>
    <t>20001208X09355</t>
  </si>
  <si>
    <t>NYC98FA041</t>
  </si>
  <si>
    <t>PITTSVILLE</t>
  </si>
  <si>
    <t>N3448W</t>
  </si>
  <si>
    <t>20001208X09334</t>
  </si>
  <si>
    <t>LAX98LA057</t>
  </si>
  <si>
    <t>N329AE</t>
  </si>
  <si>
    <t>20001208X09362</t>
  </si>
  <si>
    <t>NYC98LA042</t>
  </si>
  <si>
    <t>N20710</t>
  </si>
  <si>
    <t>20001208X09378</t>
  </si>
  <si>
    <t>SEA98FA023</t>
  </si>
  <si>
    <t>N72VF</t>
  </si>
  <si>
    <t>20001208X09276</t>
  </si>
  <si>
    <t>CHI98LA061</t>
  </si>
  <si>
    <t>SYLVANIA AIRPORT</t>
  </si>
  <si>
    <t>N5454S</t>
  </si>
  <si>
    <t>20001208X09337</t>
  </si>
  <si>
    <t>LAX98LA060</t>
  </si>
  <si>
    <t>SANTA YNEZ AIRPORT</t>
  </si>
  <si>
    <t>N123LJ</t>
  </si>
  <si>
    <t>20001208X09316</t>
  </si>
  <si>
    <t>FTW98LA082</t>
  </si>
  <si>
    <t>M70</t>
  </si>
  <si>
    <t>NICK WILSON FIELD</t>
  </si>
  <si>
    <t>N6159E</t>
  </si>
  <si>
    <t>20001208X09303</t>
  </si>
  <si>
    <t>FTW98LA062</t>
  </si>
  <si>
    <t>N6846E</t>
  </si>
  <si>
    <t>20001208X09300</t>
  </si>
  <si>
    <t>FTW98FA068</t>
  </si>
  <si>
    <t>N771AL</t>
  </si>
  <si>
    <t>20001208X09283</t>
  </si>
  <si>
    <t>CHI98LA069</t>
  </si>
  <si>
    <t>LJF</t>
  </si>
  <si>
    <t>LITCHFIELD MUNICIPAL</t>
  </si>
  <si>
    <t>N18031</t>
  </si>
  <si>
    <t>20001208X09281</t>
  </si>
  <si>
    <t>CHI98LA066</t>
  </si>
  <si>
    <t>JYM</t>
  </si>
  <si>
    <t>N23239</t>
  </si>
  <si>
    <t>20001208X09275</t>
  </si>
  <si>
    <t>CHI98LA060</t>
  </si>
  <si>
    <t>20001208X09251</t>
  </si>
  <si>
    <t>ANC98LA012</t>
  </si>
  <si>
    <t>ALAKANUK</t>
  </si>
  <si>
    <t>AUK</t>
  </si>
  <si>
    <t>N707FY</t>
  </si>
  <si>
    <t>20001208X09366</t>
  </si>
  <si>
    <t>NYC98LA046</t>
  </si>
  <si>
    <t>N2932X</t>
  </si>
  <si>
    <t>20001208X09363</t>
  </si>
  <si>
    <t>NYC98LA043</t>
  </si>
  <si>
    <t>BELLE VERNON</t>
  </si>
  <si>
    <t>ALLEGHENY COUNTY AIRPORT</t>
  </si>
  <si>
    <t>20001208X09385</t>
  </si>
  <si>
    <t>SEA98LA024</t>
  </si>
  <si>
    <t>N206LT</t>
  </si>
  <si>
    <t>20001208X09323</t>
  </si>
  <si>
    <t>IAD98LA016</t>
  </si>
  <si>
    <t>N8068Z</t>
  </si>
  <si>
    <t>20001208X09307</t>
  </si>
  <si>
    <t>FTW98LA069</t>
  </si>
  <si>
    <t>N1371E</t>
  </si>
  <si>
    <t>20001208X09280</t>
  </si>
  <si>
    <t>CHI98LA065</t>
  </si>
  <si>
    <t>N3820V</t>
  </si>
  <si>
    <t>20001208X09279</t>
  </si>
  <si>
    <t>CHI98LA064</t>
  </si>
  <si>
    <t>N6377L</t>
  </si>
  <si>
    <t>20001208X09252</t>
  </si>
  <si>
    <t>ANC98LA013</t>
  </si>
  <si>
    <t>MNT. VILLAGE</t>
  </si>
  <si>
    <t>N9575G</t>
  </si>
  <si>
    <t>20001208X09324</t>
  </si>
  <si>
    <t>IAD98LA017</t>
  </si>
  <si>
    <t>N28122</t>
  </si>
  <si>
    <t>20001208X09255</t>
  </si>
  <si>
    <t>ATL98FA025</t>
  </si>
  <si>
    <t>N1218M</t>
  </si>
  <si>
    <t>20001208X09284</t>
  </si>
  <si>
    <t>CHI98LA071</t>
  </si>
  <si>
    <t>BRAND FARM</t>
  </si>
  <si>
    <t>N32737</t>
  </si>
  <si>
    <t>20001208X09266</t>
  </si>
  <si>
    <t>CHI98FA068</t>
  </si>
  <si>
    <t>SKYLANE AIRPORT</t>
  </si>
  <si>
    <t>N782D</t>
  </si>
  <si>
    <t>20001208X09365</t>
  </si>
  <si>
    <t>NYC98LA045</t>
  </si>
  <si>
    <t>SKIDMORE</t>
  </si>
  <si>
    <t>20001208X09386</t>
  </si>
  <si>
    <t>SEA98LA025</t>
  </si>
  <si>
    <t>N2988X</t>
  </si>
  <si>
    <t>20001208X09377</t>
  </si>
  <si>
    <t>NYC98LA059</t>
  </si>
  <si>
    <t>N6962Y</t>
  </si>
  <si>
    <t>20001208X09364</t>
  </si>
  <si>
    <t>NYC98LA044</t>
  </si>
  <si>
    <t>N67868</t>
  </si>
  <si>
    <t>20001208X09320</t>
  </si>
  <si>
    <t>FTW98TA072</t>
  </si>
  <si>
    <t>N124DA</t>
  </si>
  <si>
    <t>20001208X09308</t>
  </si>
  <si>
    <t>FTW98LA070</t>
  </si>
  <si>
    <t>L38</t>
  </si>
  <si>
    <t>LOUISIANA REGIONAL</t>
  </si>
  <si>
    <t>N8426U</t>
  </si>
  <si>
    <t>20001208X09367</t>
  </si>
  <si>
    <t>NYC98LA049</t>
  </si>
  <si>
    <t>N727EB</t>
  </si>
  <si>
    <t>Bihn</t>
  </si>
  <si>
    <t>20001208X09328</t>
  </si>
  <si>
    <t>LAX98IA061</t>
  </si>
  <si>
    <t>N932AS</t>
  </si>
  <si>
    <t>20001208X09301</t>
  </si>
  <si>
    <t>FTW98FA073</t>
  </si>
  <si>
    <t>N950TT</t>
  </si>
  <si>
    <t>20001208X09263</t>
  </si>
  <si>
    <t>ATL98LA027</t>
  </si>
  <si>
    <t>FD01</t>
  </si>
  <si>
    <t>HIDDEN ACRES</t>
  </si>
  <si>
    <t>N5789L</t>
  </si>
  <si>
    <t>20001208X09336</t>
  </si>
  <si>
    <t>LAX98LA059</t>
  </si>
  <si>
    <t>N2965L</t>
  </si>
  <si>
    <t>20001208X09322</t>
  </si>
  <si>
    <t>IAD98FA018</t>
  </si>
  <si>
    <t>N5050G</t>
  </si>
  <si>
    <t>20001208X09356</t>
  </si>
  <si>
    <t>NYC98FA047</t>
  </si>
  <si>
    <t>N18CC</t>
  </si>
  <si>
    <t>Cady</t>
  </si>
  <si>
    <t>20001208X09335</t>
  </si>
  <si>
    <t>LAX98LA058</t>
  </si>
  <si>
    <t>N5058L</t>
  </si>
  <si>
    <t>20001208X09262</t>
  </si>
  <si>
    <t>ATL98LA026</t>
  </si>
  <si>
    <t>JACKSONVILLE PRIVATE</t>
  </si>
  <si>
    <t>N5258Z</t>
  </si>
  <si>
    <t>20001208X09357</t>
  </si>
  <si>
    <t>NYC98FA048</t>
  </si>
  <si>
    <t>N22LU</t>
  </si>
  <si>
    <t>20001208X09302</t>
  </si>
  <si>
    <t>FTW98FA074</t>
  </si>
  <si>
    <t>N100BE</t>
  </si>
  <si>
    <t>20001208X09338</t>
  </si>
  <si>
    <t>LAX98LA062</t>
  </si>
  <si>
    <t>N8805P</t>
  </si>
  <si>
    <t>20001208X09309</t>
  </si>
  <si>
    <t>FTW98LA071</t>
  </si>
  <si>
    <t>TS55</t>
  </si>
  <si>
    <t>BAT CAVE FIELD</t>
  </si>
  <si>
    <t>QUICKSILVER GT-500</t>
  </si>
  <si>
    <t>20001208X09267</t>
  </si>
  <si>
    <t>CHI98FA070</t>
  </si>
  <si>
    <t>CASA DE AERO AIR PARK</t>
  </si>
  <si>
    <t>N2586Y</t>
  </si>
  <si>
    <t>20001208X09347</t>
  </si>
  <si>
    <t>MIA98LA044</t>
  </si>
  <si>
    <t>20001208X09265</t>
  </si>
  <si>
    <t>ATL98LA029</t>
  </si>
  <si>
    <t>FD38</t>
  </si>
  <si>
    <t>WELLINGTON AERO CLUB</t>
  </si>
  <si>
    <t>N913AM</t>
  </si>
  <si>
    <t>20001208X09264</t>
  </si>
  <si>
    <t>ATL98LA028</t>
  </si>
  <si>
    <t>N83589</t>
  </si>
  <si>
    <t>20001208X09285</t>
  </si>
  <si>
    <t>CHI98LA072</t>
  </si>
  <si>
    <t>N9WG</t>
  </si>
  <si>
    <t>20001208X09256</t>
  </si>
  <si>
    <t>ATL98FA030</t>
  </si>
  <si>
    <t>TALLAHASSEE REGIONAL A/P</t>
  </si>
  <si>
    <t>N8074Z</t>
  </si>
  <si>
    <t>20001208X09368</t>
  </si>
  <si>
    <t>NYC98LA050</t>
  </si>
  <si>
    <t>N140ZV</t>
  </si>
  <si>
    <t>20001208X09310</t>
  </si>
  <si>
    <t>FTW98LA075</t>
  </si>
  <si>
    <t>N1596V</t>
  </si>
  <si>
    <t>20001208X09343</t>
  </si>
  <si>
    <t>MIA98FA045</t>
  </si>
  <si>
    <t>N12172</t>
  </si>
  <si>
    <t>20001208X09332</t>
  </si>
  <si>
    <t>LAX98LA054</t>
  </si>
  <si>
    <t>STOIL</t>
  </si>
  <si>
    <t>N91915</t>
  </si>
  <si>
    <t>20001208X09387</t>
  </si>
  <si>
    <t>SEA98LA026</t>
  </si>
  <si>
    <t>N9566L</t>
  </si>
  <si>
    <t>20001208X09370</t>
  </si>
  <si>
    <t>NYC98LA052</t>
  </si>
  <si>
    <t>N4133S</t>
  </si>
  <si>
    <t>20001208X09379</t>
  </si>
  <si>
    <t>SEA98IA027</t>
  </si>
  <si>
    <t>N918UA</t>
  </si>
  <si>
    <t>20001208X09348</t>
  </si>
  <si>
    <t>MIA98LA046</t>
  </si>
  <si>
    <t>N9514K</t>
  </si>
  <si>
    <t>20001208X09372</t>
  </si>
  <si>
    <t>NYC98LA054</t>
  </si>
  <si>
    <t>N100RZ</t>
  </si>
  <si>
    <t>Mayers</t>
  </si>
  <si>
    <t>20001208X09371</t>
  </si>
  <si>
    <t>NYC98LA053</t>
  </si>
  <si>
    <t>DANVILLE AIRPORT</t>
  </si>
  <si>
    <t>N8015V</t>
  </si>
  <si>
    <t>20001208X09318</t>
  </si>
  <si>
    <t>FTW98LA090</t>
  </si>
  <si>
    <t>N2343T</t>
  </si>
  <si>
    <t>20001208X09313</t>
  </si>
  <si>
    <t>FTW98LA079</t>
  </si>
  <si>
    <t>N5743K</t>
  </si>
  <si>
    <t>20001208X09282</t>
  </si>
  <si>
    <t>CHI98LA067</t>
  </si>
  <si>
    <t>OAKLAND/TROY</t>
  </si>
  <si>
    <t>N512WM</t>
  </si>
  <si>
    <t>20001208X09375</t>
  </si>
  <si>
    <t>NYC98LA057</t>
  </si>
  <si>
    <t>ELKINS-RANDOLPH COUNTY</t>
  </si>
  <si>
    <t>N1348T</t>
  </si>
  <si>
    <t>20001208X09374</t>
  </si>
  <si>
    <t>NYC98LA056</t>
  </si>
  <si>
    <t>FERNCLIFF</t>
  </si>
  <si>
    <t>N9717M</t>
  </si>
  <si>
    <t>20001208X09373</t>
  </si>
  <si>
    <t>NYC98LA055</t>
  </si>
  <si>
    <t>MANSFIELD MUNI AIRPORT</t>
  </si>
  <si>
    <t>N9604H</t>
  </si>
  <si>
    <t>20001208X09289</t>
  </si>
  <si>
    <t>CHI98LA126</t>
  </si>
  <si>
    <t>FT. LEONARDWOOD</t>
  </si>
  <si>
    <t>20001208X09369</t>
  </si>
  <si>
    <t>NYC98LA051</t>
  </si>
  <si>
    <t>N1469N</t>
  </si>
  <si>
    <t>20001208X09312</t>
  </si>
  <si>
    <t>FTW98LA078</t>
  </si>
  <si>
    <t>N2815V</t>
  </si>
  <si>
    <t>20001208X09311</t>
  </si>
  <si>
    <t>FTW98LA077</t>
  </si>
  <si>
    <t>N121KS</t>
  </si>
  <si>
    <t>20001208X09344</t>
  </si>
  <si>
    <t>MIA98FA047</t>
  </si>
  <si>
    <t>GUYTON</t>
  </si>
  <si>
    <t>N414MT</t>
  </si>
  <si>
    <t>20001208X09314</t>
  </si>
  <si>
    <t>FTW98LA080A</t>
  </si>
  <si>
    <t>FTW98LA080B</t>
  </si>
  <si>
    <t>20001208X09327</t>
  </si>
  <si>
    <t>LAX98FA064</t>
  </si>
  <si>
    <t>WHITE HILLS</t>
  </si>
  <si>
    <t>N5532H</t>
  </si>
  <si>
    <t>20001208X09286</t>
  </si>
  <si>
    <t>CHI98LA073</t>
  </si>
  <si>
    <t>N5087Q</t>
  </si>
  <si>
    <t>20001208X09268</t>
  </si>
  <si>
    <t>CHI98FA074</t>
  </si>
  <si>
    <t>N999WB</t>
  </si>
  <si>
    <t>20001208X09339</t>
  </si>
  <si>
    <t>LAX98LA065</t>
  </si>
  <si>
    <t>N5404V</t>
  </si>
  <si>
    <t>20001208X09315</t>
  </si>
  <si>
    <t>FTW98LA081</t>
  </si>
  <si>
    <t>N87358</t>
  </si>
  <si>
    <t>20001208X09317</t>
  </si>
  <si>
    <t>FTW98LA083</t>
  </si>
  <si>
    <t>N736VQ</t>
  </si>
  <si>
    <t>20001208X09376</t>
  </si>
  <si>
    <t>NYC98LA058</t>
  </si>
  <si>
    <t>N355DS</t>
  </si>
  <si>
    <t>20001208X09288</t>
  </si>
  <si>
    <t>CHI98LA076</t>
  </si>
  <si>
    <t>N627V</t>
  </si>
  <si>
    <t>20001208X09287</t>
  </si>
  <si>
    <t>CHI98LA075</t>
  </si>
  <si>
    <t>N8465F</t>
  </si>
  <si>
    <t>20001211X09457</t>
  </si>
  <si>
    <t>LAX98FA066</t>
  </si>
  <si>
    <t>N20118</t>
  </si>
  <si>
    <t>20001211X09388</t>
  </si>
  <si>
    <t>ANC98LA014</t>
  </si>
  <si>
    <t>NFR</t>
  </si>
  <si>
    <t>NIXON FORK MINE STRIP</t>
  </si>
  <si>
    <t>20001211X09479</t>
  </si>
  <si>
    <t>MIA98LA050</t>
  </si>
  <si>
    <t>EVERGLADES AIRPARK</t>
  </si>
  <si>
    <t>N757VT</t>
  </si>
  <si>
    <t>20001211X09450</t>
  </si>
  <si>
    <t>IAD98LA019</t>
  </si>
  <si>
    <t>N9912L</t>
  </si>
  <si>
    <t>20001211X09426</t>
  </si>
  <si>
    <t>FTW98LA085</t>
  </si>
  <si>
    <t>N201LG</t>
  </si>
  <si>
    <t>20001211X09425</t>
  </si>
  <si>
    <t>FTW98LA084</t>
  </si>
  <si>
    <t>N1091Y</t>
  </si>
  <si>
    <t>20001211X09405</t>
  </si>
  <si>
    <t>CHI98LA077</t>
  </si>
  <si>
    <t>WINTERSET-MADISON COUNTY</t>
  </si>
  <si>
    <t>N8350Z</t>
  </si>
  <si>
    <t>20001211X09417</t>
  </si>
  <si>
    <t>FTW98FA086</t>
  </si>
  <si>
    <t>N23371</t>
  </si>
  <si>
    <t>20001211X09480</t>
  </si>
  <si>
    <t>MIA98LA051</t>
  </si>
  <si>
    <t>N59326</t>
  </si>
  <si>
    <t>20001211X09460</t>
  </si>
  <si>
    <t>LAX98LA067</t>
  </si>
  <si>
    <t>N9406X</t>
  </si>
  <si>
    <t>20001211X09451</t>
  </si>
  <si>
    <t>IAD98LA020</t>
  </si>
  <si>
    <t>N5135R</t>
  </si>
  <si>
    <t>20001211X09427</t>
  </si>
  <si>
    <t>FTW98LA087</t>
  </si>
  <si>
    <t>PECAN GROVE AIRSTRIP</t>
  </si>
  <si>
    <t>N87SD</t>
  </si>
  <si>
    <t>20001211X09493</t>
  </si>
  <si>
    <t>NYC98FA060</t>
  </si>
  <si>
    <t>N1DK</t>
  </si>
  <si>
    <t>20001211X09482</t>
  </si>
  <si>
    <t>MIA98LA054</t>
  </si>
  <si>
    <t>N618DL</t>
  </si>
  <si>
    <t>20001211X09452</t>
  </si>
  <si>
    <t>IAD98LA021</t>
  </si>
  <si>
    <t>N845AA</t>
  </si>
  <si>
    <t>20001211X09481</t>
  </si>
  <si>
    <t>MIA98LA053</t>
  </si>
  <si>
    <t>POOLER</t>
  </si>
  <si>
    <t>20001211X09418</t>
  </si>
  <si>
    <t>FTW98FA088</t>
  </si>
  <si>
    <t>N231DS</t>
  </si>
  <si>
    <t>20001211X09402</t>
  </si>
  <si>
    <t>CHI98FA080</t>
  </si>
  <si>
    <t>N6669P</t>
  </si>
  <si>
    <t>20001211X09462</t>
  </si>
  <si>
    <t>LAX98LA070</t>
  </si>
  <si>
    <t>KPHX</t>
  </si>
  <si>
    <t>SKY HARBOR INTERNATIONAL</t>
  </si>
  <si>
    <t>N752JX</t>
  </si>
  <si>
    <t>JETSTREAM 3101</t>
  </si>
  <si>
    <t>20001211X09433</t>
  </si>
  <si>
    <t>FTW98LA103</t>
  </si>
  <si>
    <t>N26956</t>
  </si>
  <si>
    <t>20001211X09389</t>
  </si>
  <si>
    <t>ANC98LA015</t>
  </si>
  <si>
    <t>A13</t>
  </si>
  <si>
    <t>BOLD</t>
  </si>
  <si>
    <t>20001211X09458</t>
  </si>
  <si>
    <t>LAX98FA068</t>
  </si>
  <si>
    <t>N8158M</t>
  </si>
  <si>
    <t>20001211X09419</t>
  </si>
  <si>
    <t>FTW98FA089</t>
  </si>
  <si>
    <t>YESO</t>
  </si>
  <si>
    <t>N298AR</t>
  </si>
  <si>
    <t>R-420</t>
  </si>
  <si>
    <t>20001211X09476</t>
  </si>
  <si>
    <t>MIA98FA055</t>
  </si>
  <si>
    <t>N913FE</t>
  </si>
  <si>
    <t>20001211X09430</t>
  </si>
  <si>
    <t>FTW98LA095</t>
  </si>
  <si>
    <t>ELM CREEK</t>
  </si>
  <si>
    <t>N99V</t>
  </si>
  <si>
    <t>20001211X09428</t>
  </si>
  <si>
    <t>FTW98LA091</t>
  </si>
  <si>
    <t>N757CH</t>
  </si>
  <si>
    <t>20001211X09420</t>
  </si>
  <si>
    <t>FTW98FA092</t>
  </si>
  <si>
    <t>ENNIS MUNICIPAL</t>
  </si>
  <si>
    <t>N556BW</t>
  </si>
  <si>
    <t>20001211X09483</t>
  </si>
  <si>
    <t>MIA98LA057</t>
  </si>
  <si>
    <t>20001211X09429</t>
  </si>
  <si>
    <t>FTW98LA094</t>
  </si>
  <si>
    <t>N5275X</t>
  </si>
  <si>
    <t>20001211X09421</t>
  </si>
  <si>
    <t>FTW98FA093</t>
  </si>
  <si>
    <t>20001211X09484</t>
  </si>
  <si>
    <t>MIA98LA059</t>
  </si>
  <si>
    <t>N16MA</t>
  </si>
  <si>
    <t>TIAFUN 17E</t>
  </si>
  <si>
    <t>20001211X09464</t>
  </si>
  <si>
    <t>LAX98LA072</t>
  </si>
  <si>
    <t>N90606</t>
  </si>
  <si>
    <t>Daniel</t>
  </si>
  <si>
    <t>20001211X09461</t>
  </si>
  <si>
    <t>LAX98LA069</t>
  </si>
  <si>
    <t>N1073D</t>
  </si>
  <si>
    <t>20001211X09406</t>
  </si>
  <si>
    <t>CHI98LA078</t>
  </si>
  <si>
    <t>N51258</t>
  </si>
  <si>
    <t>20001211X09446</t>
  </si>
  <si>
    <t>FTW98MA096</t>
  </si>
  <si>
    <t>G. BUSH INTERCONTINENTAL</t>
  </si>
  <si>
    <t>N627WS</t>
  </si>
  <si>
    <t>20001211X09463</t>
  </si>
  <si>
    <t>LAX98LA071</t>
  </si>
  <si>
    <t>PHOENIX-GOODYEAR MUNI</t>
  </si>
  <si>
    <t>N2496V</t>
  </si>
  <si>
    <t>20001211X09453</t>
  </si>
  <si>
    <t>IAD98LA022</t>
  </si>
  <si>
    <t>P45</t>
  </si>
  <si>
    <t>N71763</t>
  </si>
  <si>
    <t>20001211X09403</t>
  </si>
  <si>
    <t>CHI98FA082</t>
  </si>
  <si>
    <t>N54643</t>
  </si>
  <si>
    <t>20001211X09431</t>
  </si>
  <si>
    <t>FTW98LA098</t>
  </si>
  <si>
    <t>N82BP</t>
  </si>
  <si>
    <t>Poling</t>
  </si>
  <si>
    <t>KELEHER LARK KR1B</t>
  </si>
  <si>
    <t>20001211X09424</t>
  </si>
  <si>
    <t>FTW98GA097</t>
  </si>
  <si>
    <t>N1461W</t>
  </si>
  <si>
    <t>20001211X09448</t>
  </si>
  <si>
    <t>FTW98TA099</t>
  </si>
  <si>
    <t>N7901S</t>
  </si>
  <si>
    <t>20001211X09423</t>
  </si>
  <si>
    <t>FTW98FA101</t>
  </si>
  <si>
    <t>N99302</t>
  </si>
  <si>
    <t>20001211X09422</t>
  </si>
  <si>
    <t>FTW98FA100</t>
  </si>
  <si>
    <t>N6093U</t>
  </si>
  <si>
    <t>20001211X09466</t>
  </si>
  <si>
    <t>LAX98LA076</t>
  </si>
  <si>
    <t>N176SP</t>
  </si>
  <si>
    <t>600N</t>
  </si>
  <si>
    <t>20001211X09465</t>
  </si>
  <si>
    <t>LAX98LA074</t>
  </si>
  <si>
    <t>20001211X09495</t>
  </si>
  <si>
    <t>NYC98LA061</t>
  </si>
  <si>
    <t>LAKE PLACID AIRPORT</t>
  </si>
  <si>
    <t>N150JH</t>
  </si>
  <si>
    <t>20001211X09459</t>
  </si>
  <si>
    <t>LAX98FA075</t>
  </si>
  <si>
    <t>N114GP</t>
  </si>
  <si>
    <t>20001211X09395</t>
  </si>
  <si>
    <t>ATL98LA032</t>
  </si>
  <si>
    <t>N656AC</t>
  </si>
  <si>
    <t>Via Inc</t>
  </si>
  <si>
    <t>AERO COMP AC6</t>
  </si>
  <si>
    <t>20001211X09470</t>
  </si>
  <si>
    <t>LAX98LA080</t>
  </si>
  <si>
    <t>N7911F</t>
  </si>
  <si>
    <t>20001211X09396</t>
  </si>
  <si>
    <t>ATL98LA033</t>
  </si>
  <si>
    <t>GUNTERSVILLE AIRPORT</t>
  </si>
  <si>
    <t>N7443G</t>
  </si>
  <si>
    <t>20001211X09394</t>
  </si>
  <si>
    <t>ATL98LA031</t>
  </si>
  <si>
    <t>Christopher Coats</t>
  </si>
  <si>
    <t>20001211X09407</t>
  </si>
  <si>
    <t>CHI98LA081</t>
  </si>
  <si>
    <t>N8277W</t>
  </si>
  <si>
    <t>20001211X09397</t>
  </si>
  <si>
    <t>ATL98LA034</t>
  </si>
  <si>
    <t>N6364L</t>
  </si>
  <si>
    <t>20001211X09432</t>
  </si>
  <si>
    <t>FTW98LA102</t>
  </si>
  <si>
    <t>N27CP</t>
  </si>
  <si>
    <t>20001211X09408</t>
  </si>
  <si>
    <t>CHI98LA083</t>
  </si>
  <si>
    <t>N12038</t>
  </si>
  <si>
    <t>Nerstrom-tailwind</t>
  </si>
  <si>
    <t>20001211X09454</t>
  </si>
  <si>
    <t>IAD98LA023</t>
  </si>
  <si>
    <t>SARANAC LAKE</t>
  </si>
  <si>
    <t>SARANAC LAKE ADIRONDACK</t>
  </si>
  <si>
    <t>N854CA</t>
  </si>
  <si>
    <t>20001211X09409</t>
  </si>
  <si>
    <t>CHI98LA084</t>
  </si>
  <si>
    <t>N738FX</t>
  </si>
  <si>
    <t>20001211X09445</t>
  </si>
  <si>
    <t>FTW98LA408</t>
  </si>
  <si>
    <t>ERWINVILLE</t>
  </si>
  <si>
    <t>N266RP</t>
  </si>
  <si>
    <t>Palermo</t>
  </si>
  <si>
    <t>20001211X09398</t>
  </si>
  <si>
    <t>ATL98LA035</t>
  </si>
  <si>
    <t>N38645</t>
  </si>
  <si>
    <t>J5-A</t>
  </si>
  <si>
    <t>20001211X09392</t>
  </si>
  <si>
    <t>ATL98FA036</t>
  </si>
  <si>
    <t>N269M</t>
  </si>
  <si>
    <t>Twin Commander Acft. Corp.</t>
  </si>
  <si>
    <t>20001211X09494</t>
  </si>
  <si>
    <t>NYC98FA062</t>
  </si>
  <si>
    <t>BRADLEY INTL AIRPORT</t>
  </si>
  <si>
    <t>N15827</t>
  </si>
  <si>
    <t>20001211X09393</t>
  </si>
  <si>
    <t>ATL98IA039</t>
  </si>
  <si>
    <t>KENDALL TAMIAMI EXECUTIVE</t>
  </si>
  <si>
    <t>N972SA</t>
  </si>
  <si>
    <t>R-44</t>
  </si>
  <si>
    <t>20001211X09471</t>
  </si>
  <si>
    <t>LAX98LA081</t>
  </si>
  <si>
    <t>N41NR</t>
  </si>
  <si>
    <t>20001211X09449</t>
  </si>
  <si>
    <t>FTW98TA104</t>
  </si>
  <si>
    <t>N1093N</t>
  </si>
  <si>
    <t>20001211X09441</t>
  </si>
  <si>
    <t>FTW98LA113</t>
  </si>
  <si>
    <t>KEELINE</t>
  </si>
  <si>
    <t>N759QZ</t>
  </si>
  <si>
    <t>20001211X09399</t>
  </si>
  <si>
    <t>ATL98LA038</t>
  </si>
  <si>
    <t>ROBERT SIBLEY AIRPORT</t>
  </si>
  <si>
    <t>N911KA</t>
  </si>
  <si>
    <t>20001211X09390</t>
  </si>
  <si>
    <t>ANC98LA016</t>
  </si>
  <si>
    <t>PT. BAKER</t>
  </si>
  <si>
    <t>N5822E</t>
  </si>
  <si>
    <t>20001211X09496</t>
  </si>
  <si>
    <t>SEA98LA028</t>
  </si>
  <si>
    <t>N8422P</t>
  </si>
  <si>
    <t>20001211X09434</t>
  </si>
  <si>
    <t>FTW98LA105</t>
  </si>
  <si>
    <t>KEN WOODALL'S PRIVATE</t>
  </si>
  <si>
    <t>N377V</t>
  </si>
  <si>
    <t>20001211X09489</t>
  </si>
  <si>
    <t>MIA98LA078</t>
  </si>
  <si>
    <t>N2994P</t>
  </si>
  <si>
    <t>20001211X09435</t>
  </si>
  <si>
    <t>FTW98LA106</t>
  </si>
  <si>
    <t>N376AA</t>
  </si>
  <si>
    <t>20001211X09400</t>
  </si>
  <si>
    <t>ATL98LA040</t>
  </si>
  <si>
    <t>34C</t>
  </si>
  <si>
    <t>N2609K</t>
  </si>
  <si>
    <t>20001211X09474</t>
  </si>
  <si>
    <t>LAX98LA084</t>
  </si>
  <si>
    <t>COYOTE RUN GLIDER PORT</t>
  </si>
  <si>
    <t>N3463</t>
  </si>
  <si>
    <t>20001211X09467</t>
  </si>
  <si>
    <t>LAX98LA077</t>
  </si>
  <si>
    <t>PRESCOTT-LOVE FIELD</t>
  </si>
  <si>
    <t>N28K</t>
  </si>
  <si>
    <t>20001211X09438</t>
  </si>
  <si>
    <t>FTW98LA109</t>
  </si>
  <si>
    <t>ALEXANDRIA ESLER REGIONAL</t>
  </si>
  <si>
    <t>N2881D</t>
  </si>
  <si>
    <t>20001211X09410</t>
  </si>
  <si>
    <t>CHI98LA087</t>
  </si>
  <si>
    <t>N110RR</t>
  </si>
  <si>
    <t>20001211X09404</t>
  </si>
  <si>
    <t>CHI98FA086</t>
  </si>
  <si>
    <t>N5099W</t>
  </si>
  <si>
    <t>20001211X09411</t>
  </si>
  <si>
    <t>CHI98LA088</t>
  </si>
  <si>
    <t>N8189Q</t>
  </si>
  <si>
    <t>20001211X09455</t>
  </si>
  <si>
    <t>IAD98LA024</t>
  </si>
  <si>
    <t>CT05</t>
  </si>
  <si>
    <t>KAMAN AEROSPACE</t>
  </si>
  <si>
    <t>N135KA</t>
  </si>
  <si>
    <t>K-1200</t>
  </si>
  <si>
    <t>20001211X09468</t>
  </si>
  <si>
    <t>LAX98LA078</t>
  </si>
  <si>
    <t>VAN NUYS AIRPORT</t>
  </si>
  <si>
    <t>20001211X09437</t>
  </si>
  <si>
    <t>FTW98LA108</t>
  </si>
  <si>
    <t>WAGONER AIRSTRIP</t>
  </si>
  <si>
    <t>N340CK</t>
  </si>
  <si>
    <t>20001211X09436</t>
  </si>
  <si>
    <t>FTW98LA107</t>
  </si>
  <si>
    <t>N131WH</t>
  </si>
  <si>
    <t>Sutton</t>
  </si>
  <si>
    <t>20001211X09401</t>
  </si>
  <si>
    <t>ATL98LA041</t>
  </si>
  <si>
    <t>N30192</t>
  </si>
  <si>
    <t>20001211X09477</t>
  </si>
  <si>
    <t>MIA98FA060</t>
  </si>
  <si>
    <t>N16866</t>
  </si>
  <si>
    <t>20001211X09497</t>
  </si>
  <si>
    <t>SEA98LA030</t>
  </si>
  <si>
    <t>N500YY</t>
  </si>
  <si>
    <t>Raser</t>
  </si>
  <si>
    <t>20001211X09439</t>
  </si>
  <si>
    <t>FTW98LA110</t>
  </si>
  <si>
    <t>N503MZ</t>
  </si>
  <si>
    <t>20001211X09485</t>
  </si>
  <si>
    <t>MIA98LA061</t>
  </si>
  <si>
    <t>N50929</t>
  </si>
  <si>
    <t>20001211X09472</t>
  </si>
  <si>
    <t>LAX98LA082</t>
  </si>
  <si>
    <t>N47744</t>
  </si>
  <si>
    <t>20001211X09442</t>
  </si>
  <si>
    <t>FTW98LA114</t>
  </si>
  <si>
    <t>N9AX</t>
  </si>
  <si>
    <t>20001211X09440</t>
  </si>
  <si>
    <t>FTW98LA112</t>
  </si>
  <si>
    <t>LONE GROVE</t>
  </si>
  <si>
    <t>N43763</t>
  </si>
  <si>
    <t>20001211X09391</t>
  </si>
  <si>
    <t>ANC98LA018</t>
  </si>
  <si>
    <t>N9316F</t>
  </si>
  <si>
    <t>20001211X09499</t>
  </si>
  <si>
    <t>SEA98LA032</t>
  </si>
  <si>
    <t>N180AJ</t>
  </si>
  <si>
    <t>20001211X09498</t>
  </si>
  <si>
    <t>SEA98LA031</t>
  </si>
  <si>
    <t>HAVRE CITY</t>
  </si>
  <si>
    <t>N8798G</t>
  </si>
  <si>
    <t>20001211X09473</t>
  </si>
  <si>
    <t>LAX98LA083</t>
  </si>
  <si>
    <t>N2308X</t>
  </si>
  <si>
    <t>20001211X09444</t>
  </si>
  <si>
    <t>FTW98LA116</t>
  </si>
  <si>
    <t>LARAMIE REGIONAL</t>
  </si>
  <si>
    <t>N6926A</t>
  </si>
  <si>
    <t>20001211X09443</t>
  </si>
  <si>
    <t>FTW98LA115</t>
  </si>
  <si>
    <t>N2804Y</t>
  </si>
  <si>
    <t>20001211X09500</t>
  </si>
  <si>
    <t>SEA98LA033</t>
  </si>
  <si>
    <t>Sherman</t>
  </si>
  <si>
    <t>20001211X09478</t>
  </si>
  <si>
    <t>MIA98FA064</t>
  </si>
  <si>
    <t>N1200D</t>
  </si>
  <si>
    <t>20001211X09488</t>
  </si>
  <si>
    <t>MIA98LA071</t>
  </si>
  <si>
    <t>N5975Z</t>
  </si>
  <si>
    <t>20001211X09487</t>
  </si>
  <si>
    <t>MIA98LA065</t>
  </si>
  <si>
    <t>N6261E</t>
  </si>
  <si>
    <t>20001211X09486</t>
  </si>
  <si>
    <t>MIA98LA063</t>
  </si>
  <si>
    <t>N738YK</t>
  </si>
  <si>
    <t>20001211X09601</t>
  </si>
  <si>
    <t>NYC98LA064</t>
  </si>
  <si>
    <t>N7275E</t>
  </si>
  <si>
    <t>20001211X09580</t>
  </si>
  <si>
    <t>MIA98LA066</t>
  </si>
  <si>
    <t>N94929</t>
  </si>
  <si>
    <t>20001211X09557</t>
  </si>
  <si>
    <t>IAD98LA025</t>
  </si>
  <si>
    <t>43M</t>
  </si>
  <si>
    <t>OXFORD AIRPORT</t>
  </si>
  <si>
    <t>N78222</t>
  </si>
  <si>
    <t>20001211X09524</t>
  </si>
  <si>
    <t>CHI98LA090</t>
  </si>
  <si>
    <t>N6327K</t>
  </si>
  <si>
    <t>20001211X09523</t>
  </si>
  <si>
    <t>CHI98LA089</t>
  </si>
  <si>
    <t>N830JT</t>
  </si>
  <si>
    <t>Chinese A/f Aero Ind Dev Ctr</t>
  </si>
  <si>
    <t>PL-1B</t>
  </si>
  <si>
    <t>20001211X09599</t>
  </si>
  <si>
    <t>NYC98FA063</t>
  </si>
  <si>
    <t>N79588</t>
  </si>
  <si>
    <t>20001211X09579</t>
  </si>
  <si>
    <t>MIA98GA069</t>
  </si>
  <si>
    <t>N30TV</t>
  </si>
  <si>
    <t>20001211X09536</t>
  </si>
  <si>
    <t>FTW98FA117</t>
  </si>
  <si>
    <t>N15566</t>
  </si>
  <si>
    <t>20001211X09581</t>
  </si>
  <si>
    <t>MIA98LA070</t>
  </si>
  <si>
    <t>X44</t>
  </si>
  <si>
    <t>WATSON ISLAND INT</t>
  </si>
  <si>
    <t>N26EA</t>
  </si>
  <si>
    <t>20001211X09574</t>
  </si>
  <si>
    <t>LAX98LA093</t>
  </si>
  <si>
    <t>N9204D</t>
  </si>
  <si>
    <t>20001211X09544</t>
  </si>
  <si>
    <t>FTW98LA124</t>
  </si>
  <si>
    <t>N4654Z</t>
  </si>
  <si>
    <t>20001211X09540</t>
  </si>
  <si>
    <t>FTW98LA118</t>
  </si>
  <si>
    <t>N13711</t>
  </si>
  <si>
    <t>20001211X09525</t>
  </si>
  <si>
    <t>CHI98LA091</t>
  </si>
  <si>
    <t>CAPITAL AIRPORT</t>
  </si>
  <si>
    <t>N5842F</t>
  </si>
  <si>
    <t>20001211X09541</t>
  </si>
  <si>
    <t>FTW98LA120</t>
  </si>
  <si>
    <t>N9489X</t>
  </si>
  <si>
    <t>20001211X09537</t>
  </si>
  <si>
    <t>FTW98FA121</t>
  </si>
  <si>
    <t>N9213M</t>
  </si>
  <si>
    <t>20001211X09610</t>
  </si>
  <si>
    <t>SEA98LA035</t>
  </si>
  <si>
    <t>N55740</t>
  </si>
  <si>
    <t>Bromley</t>
  </si>
  <si>
    <t>20001211X09501</t>
  </si>
  <si>
    <t>ANC98FA019</t>
  </si>
  <si>
    <t>PAHO</t>
  </si>
  <si>
    <t>N91029</t>
  </si>
  <si>
    <t>20001211X09503</t>
  </si>
  <si>
    <t>ANC98LA020</t>
  </si>
  <si>
    <t>N7678L</t>
  </si>
  <si>
    <t>20001211X09582</t>
  </si>
  <si>
    <t>MIA98LA072</t>
  </si>
  <si>
    <t>DAYTONA BEACH INT</t>
  </si>
  <si>
    <t>N406ER</t>
  </si>
  <si>
    <t>20001211X09545</t>
  </si>
  <si>
    <t>FTW98LA125</t>
  </si>
  <si>
    <t>N316T</t>
  </si>
  <si>
    <t>20001211X09542</t>
  </si>
  <si>
    <t>FTW98LA122</t>
  </si>
  <si>
    <t>N5207R</t>
  </si>
  <si>
    <t>20001211X09602</t>
  </si>
  <si>
    <t>NYC98LA065</t>
  </si>
  <si>
    <t>N55412</t>
  </si>
  <si>
    <t>20001211X09583</t>
  </si>
  <si>
    <t>MIA98LA073</t>
  </si>
  <si>
    <t>N1536H</t>
  </si>
  <si>
    <t>20001211X09543</t>
  </si>
  <si>
    <t>FTW98LA123</t>
  </si>
  <si>
    <t>1R9</t>
  </si>
  <si>
    <t>N7117L</t>
  </si>
  <si>
    <t>20001211X09584</t>
  </si>
  <si>
    <t>MIA98LA074</t>
  </si>
  <si>
    <t>N89051</t>
  </si>
  <si>
    <t>20001211X09558</t>
  </si>
  <si>
    <t>IAD98LA026</t>
  </si>
  <si>
    <t>WV62</t>
  </si>
  <si>
    <t>WINDWOOD FLY-IN AIRPORT</t>
  </si>
  <si>
    <t>N4120H</t>
  </si>
  <si>
    <t>20001211X09526</t>
  </si>
  <si>
    <t>CHI98LA092</t>
  </si>
  <si>
    <t>N18766</t>
  </si>
  <si>
    <t>20001211X09510</t>
  </si>
  <si>
    <t>ATL98LA037</t>
  </si>
  <si>
    <t>N925IT</t>
  </si>
  <si>
    <t>20001211X09566</t>
  </si>
  <si>
    <t>LAX98IA085</t>
  </si>
  <si>
    <t>N601AP</t>
  </si>
  <si>
    <t>20001211X09531</t>
  </si>
  <si>
    <t>DCA98MA023</t>
  </si>
  <si>
    <t>CHICAGO O'HARE INTERNATIO</t>
  </si>
  <si>
    <t>20001211X09527</t>
  </si>
  <si>
    <t>CHI98LA093</t>
  </si>
  <si>
    <t>M GRAHAM CLARK</t>
  </si>
  <si>
    <t>N1958P</t>
  </si>
  <si>
    <t>20001211X09585</t>
  </si>
  <si>
    <t>MIA98LA077</t>
  </si>
  <si>
    <t>N25952</t>
  </si>
  <si>
    <t>20001211X09570</t>
  </si>
  <si>
    <t>LAX98LA088</t>
  </si>
  <si>
    <t>N52748</t>
  </si>
  <si>
    <t>20001211X09562</t>
  </si>
  <si>
    <t>LAX98FA086A</t>
  </si>
  <si>
    <t>N8343D</t>
  </si>
  <si>
    <t>LAX98FA086B</t>
  </si>
  <si>
    <t>ARNG</t>
  </si>
  <si>
    <t>CH-47D</t>
  </si>
  <si>
    <t>20001211X09555</t>
  </si>
  <si>
    <t>FTW98MA126</t>
  </si>
  <si>
    <t>Jefferson County</t>
  </si>
  <si>
    <t>N14931</t>
  </si>
  <si>
    <t>145-ER</t>
  </si>
  <si>
    <t>20001211X09546</t>
  </si>
  <si>
    <t>FTW98LA128</t>
  </si>
  <si>
    <t>N2382L</t>
  </si>
  <si>
    <t>20001211X09569</t>
  </si>
  <si>
    <t>LAX98LA087</t>
  </si>
  <si>
    <t>CAREFREE SKYRANCH</t>
  </si>
  <si>
    <t>N4385N</t>
  </si>
  <si>
    <t>20001211X09571</t>
  </si>
  <si>
    <t>LAX98LA089</t>
  </si>
  <si>
    <t>N4027Z</t>
  </si>
  <si>
    <t>20001211X09577</t>
  </si>
  <si>
    <t>MIA98FA079</t>
  </si>
  <si>
    <t>N15091</t>
  </si>
  <si>
    <t>20001211X09511</t>
  </si>
  <si>
    <t>ATL98LA042</t>
  </si>
  <si>
    <t>N49364</t>
  </si>
  <si>
    <t>20001211X09608</t>
  </si>
  <si>
    <t>NYC98LA122</t>
  </si>
  <si>
    <t>SUFFOLK MUNICIPAL AIRPORT</t>
  </si>
  <si>
    <t>N426AG</t>
  </si>
  <si>
    <t>Goins</t>
  </si>
  <si>
    <t>SONERAI II LTS</t>
  </si>
  <si>
    <t>20001211X09547</t>
  </si>
  <si>
    <t>FTW98LA129</t>
  </si>
  <si>
    <t>N5693M</t>
  </si>
  <si>
    <t>F-28C-2</t>
  </si>
  <si>
    <t>20001211X09538</t>
  </si>
  <si>
    <t>FTW98FA127</t>
  </si>
  <si>
    <t>N95EW</t>
  </si>
  <si>
    <t>Ireneusz</t>
  </si>
  <si>
    <t>20001211X09513</t>
  </si>
  <si>
    <t>ATL98LA044</t>
  </si>
  <si>
    <t>BURRS STRAWBERRY FARM</t>
  </si>
  <si>
    <t>N9272V</t>
  </si>
  <si>
    <t>Charles Holmes</t>
  </si>
  <si>
    <t>KITFOX XL</t>
  </si>
  <si>
    <t>20001211X09612</t>
  </si>
  <si>
    <t>SEA98LA037</t>
  </si>
  <si>
    <t>6S1</t>
  </si>
  <si>
    <t>BRIDGER MUNICIPAL</t>
  </si>
  <si>
    <t>N947MG</t>
  </si>
  <si>
    <t>20001211X09611</t>
  </si>
  <si>
    <t>SEA98LA036</t>
  </si>
  <si>
    <t>N4835H</t>
  </si>
  <si>
    <t>20001211X09512</t>
  </si>
  <si>
    <t>ATL98LA043</t>
  </si>
  <si>
    <t>PIEDMONT TRIAD INT. A/P</t>
  </si>
  <si>
    <t>N94FA</t>
  </si>
  <si>
    <t>Wilde Mickey</t>
  </si>
  <si>
    <t>QUESTAIR 20</t>
  </si>
  <si>
    <t>20001211X09556</t>
  </si>
  <si>
    <t>IAD98FA027</t>
  </si>
  <si>
    <t>N5WU</t>
  </si>
  <si>
    <t>20001211X09522</t>
  </si>
  <si>
    <t>CHI98IA095</t>
  </si>
  <si>
    <t>N341NW</t>
  </si>
  <si>
    <t>A-320-212</t>
  </si>
  <si>
    <t>20001211X09572</t>
  </si>
  <si>
    <t>LAX98LA090</t>
  </si>
  <si>
    <t>N3656C</t>
  </si>
  <si>
    <t>20001211X09514</t>
  </si>
  <si>
    <t>ATL98LA045</t>
  </si>
  <si>
    <t>N32TP</t>
  </si>
  <si>
    <t>20001211X09528</t>
  </si>
  <si>
    <t>CHI98LA094</t>
  </si>
  <si>
    <t>WOOD LAKE</t>
  </si>
  <si>
    <t>N99270</t>
  </si>
  <si>
    <t>20001211X09559</t>
  </si>
  <si>
    <t>IAD98LA028</t>
  </si>
  <si>
    <t>N1072W</t>
  </si>
  <si>
    <t>20001211X09515</t>
  </si>
  <si>
    <t>ATL98LA046</t>
  </si>
  <si>
    <t>SOUTHER FIELD</t>
  </si>
  <si>
    <t>N48878</t>
  </si>
  <si>
    <t>20001211X09508</t>
  </si>
  <si>
    <t>ATL98FA047</t>
  </si>
  <si>
    <t>GREEN COVE SPRG</t>
  </si>
  <si>
    <t>41J</t>
  </si>
  <si>
    <t>REYNOLDS AIRPARK</t>
  </si>
  <si>
    <t>N61474</t>
  </si>
  <si>
    <t>SA 2-37A</t>
  </si>
  <si>
    <t>20001211X09613</t>
  </si>
  <si>
    <t>SEA98LA038</t>
  </si>
  <si>
    <t>N48493</t>
  </si>
  <si>
    <t>20001211X09586</t>
  </si>
  <si>
    <t>MIA98LA080</t>
  </si>
  <si>
    <t>ST. PETERSBURG/CLEARWATER</t>
  </si>
  <si>
    <t>N1430F</t>
  </si>
  <si>
    <t>20001211X09588</t>
  </si>
  <si>
    <t>MIA98LA082</t>
  </si>
  <si>
    <t>GRANITEVILLE</t>
  </si>
  <si>
    <t>N3965K</t>
  </si>
  <si>
    <t>20001211X09549</t>
  </si>
  <si>
    <t>FTW98LA132</t>
  </si>
  <si>
    <t>N5128Q</t>
  </si>
  <si>
    <t>20001211X09603</t>
  </si>
  <si>
    <t>NYC98LA067</t>
  </si>
  <si>
    <t>BROOKVILLE AIR-PARK</t>
  </si>
  <si>
    <t>N5625L</t>
  </si>
  <si>
    <t>20001211X09563</t>
  </si>
  <si>
    <t>LAX98FA091</t>
  </si>
  <si>
    <t>SUTTER</t>
  </si>
  <si>
    <t>N67623</t>
  </si>
  <si>
    <t>20001211X09519</t>
  </si>
  <si>
    <t>ATL98LA051</t>
  </si>
  <si>
    <t>N25MZ</t>
  </si>
  <si>
    <t>SZD-48-3</t>
  </si>
  <si>
    <t>20001211X09518</t>
  </si>
  <si>
    <t>ATL98LA050</t>
  </si>
  <si>
    <t>PERRY FOLEY</t>
  </si>
  <si>
    <t>N8648L</t>
  </si>
  <si>
    <t>20001211X09517</t>
  </si>
  <si>
    <t>ATL98LA049</t>
  </si>
  <si>
    <t>N6173K</t>
  </si>
  <si>
    <t>Tankersley</t>
  </si>
  <si>
    <t>EUROPA MONO-WHEEL</t>
  </si>
  <si>
    <t>20001211X09516</t>
  </si>
  <si>
    <t>ATL98LA048</t>
  </si>
  <si>
    <t>N7398E</t>
  </si>
  <si>
    <t>20001211X09539</t>
  </si>
  <si>
    <t>FTW98IA130</t>
  </si>
  <si>
    <t>LAWTON-FORT SILL REGIONAL</t>
  </si>
  <si>
    <t>N396AE</t>
  </si>
  <si>
    <t>20001211X09521</t>
  </si>
  <si>
    <t>CHI98FA096B</t>
  </si>
  <si>
    <t>Stanek</t>
  </si>
  <si>
    <t>CHI98FA096A</t>
  </si>
  <si>
    <t>N38NL</t>
  </si>
  <si>
    <t>Wasielak</t>
  </si>
  <si>
    <t>SONERAI II L</t>
  </si>
  <si>
    <t>20001211X09509</t>
  </si>
  <si>
    <t>ATL98FA053</t>
  </si>
  <si>
    <t>N9166W</t>
  </si>
  <si>
    <t>20001211X09604</t>
  </si>
  <si>
    <t>NYC98LA068</t>
  </si>
  <si>
    <t>SHENANDOAH VALLEY ARPT</t>
  </si>
  <si>
    <t>N955F</t>
  </si>
  <si>
    <t>Zwart</t>
  </si>
  <si>
    <t>KIT FOX VIXEN</t>
  </si>
  <si>
    <t>20001211X09600</t>
  </si>
  <si>
    <t>NYC98FA066</t>
  </si>
  <si>
    <t>N54172</t>
  </si>
  <si>
    <t>20001211X09575</t>
  </si>
  <si>
    <t>LAX98LA094</t>
  </si>
  <si>
    <t>CHANDLER MEMORIAL</t>
  </si>
  <si>
    <t>N46PS</t>
  </si>
  <si>
    <t>20001211X09573</t>
  </si>
  <si>
    <t>LAX98LA092</t>
  </si>
  <si>
    <t>Q12</t>
  </si>
  <si>
    <t>N948B</t>
  </si>
  <si>
    <t>20001211X09520</t>
  </si>
  <si>
    <t>ATL98LA052</t>
  </si>
  <si>
    <t>FAYETTEVILLE RGNL/GRANNIS</t>
  </si>
  <si>
    <t>N1404T</t>
  </si>
  <si>
    <t>20001211X09505</t>
  </si>
  <si>
    <t>ANC98LA022</t>
  </si>
  <si>
    <t>N1379A</t>
  </si>
  <si>
    <t>20001211X09504</t>
  </si>
  <si>
    <t>ANC98LA021</t>
  </si>
  <si>
    <t>N9028M</t>
  </si>
  <si>
    <t>20001211X09567</t>
  </si>
  <si>
    <t>LAX98IA096</t>
  </si>
  <si>
    <t>N236CP</t>
  </si>
  <si>
    <t>20001211X09564</t>
  </si>
  <si>
    <t>LAX98FA095</t>
  </si>
  <si>
    <t>SAN GORGONIO MO</t>
  </si>
  <si>
    <t>N3103W</t>
  </si>
  <si>
    <t>20001211X09529</t>
  </si>
  <si>
    <t>CHI98LA097</t>
  </si>
  <si>
    <t>GREATER PEORIA REG.</t>
  </si>
  <si>
    <t>N54231</t>
  </si>
  <si>
    <t>20001211X09589</t>
  </si>
  <si>
    <t>MIA98LA083</t>
  </si>
  <si>
    <t>N1734U</t>
  </si>
  <si>
    <t>20001211X09548</t>
  </si>
  <si>
    <t>FTW98LA131</t>
  </si>
  <si>
    <t>LAFAYETTE RGNL AIRPORT</t>
  </si>
  <si>
    <t>N7354M</t>
  </si>
  <si>
    <t>20001211X09590</t>
  </si>
  <si>
    <t>MIA98LA084</t>
  </si>
  <si>
    <t>N1171U</t>
  </si>
  <si>
    <t>Walter J Collie</t>
  </si>
  <si>
    <t>CUMULUS</t>
  </si>
  <si>
    <t>20001211X09568</t>
  </si>
  <si>
    <t>LAX98IA097</t>
  </si>
  <si>
    <t>N20FW</t>
  </si>
  <si>
    <t>BE99</t>
  </si>
  <si>
    <t>20001211X09507</t>
  </si>
  <si>
    <t>ANC98LA025</t>
  </si>
  <si>
    <t>KKH</t>
  </si>
  <si>
    <t>N81844</t>
  </si>
  <si>
    <t>20001211X09614</t>
  </si>
  <si>
    <t>SEA98LA039</t>
  </si>
  <si>
    <t>FIFE</t>
  </si>
  <si>
    <t>N8794G</t>
  </si>
  <si>
    <t>20001211X09591</t>
  </si>
  <si>
    <t>MIA98LA085</t>
  </si>
  <si>
    <t>HOLLY SPRINGS/MARSHALL CO</t>
  </si>
  <si>
    <t>N8SX</t>
  </si>
  <si>
    <t>20001211X09554</t>
  </si>
  <si>
    <t>FTW98LA139</t>
  </si>
  <si>
    <t>20001211X09550</t>
  </si>
  <si>
    <t>FTW98LA133</t>
  </si>
  <si>
    <t>EL PASO INTL. AIRPORT</t>
  </si>
  <si>
    <t>N2526U</t>
  </si>
  <si>
    <t>20001211X09502</t>
  </si>
  <si>
    <t>ANC98LA017</t>
  </si>
  <si>
    <t>20001211X09594</t>
  </si>
  <si>
    <t>MIA98LA088</t>
  </si>
  <si>
    <t>IGX</t>
  </si>
  <si>
    <t>N4356V</t>
  </si>
  <si>
    <t>20001211X09592</t>
  </si>
  <si>
    <t>MIA98LA086</t>
  </si>
  <si>
    <t>N3020P</t>
  </si>
  <si>
    <t>20001211X09609</t>
  </si>
  <si>
    <t>SEA98FA040</t>
  </si>
  <si>
    <t>N109GF</t>
  </si>
  <si>
    <t>Freije</t>
  </si>
  <si>
    <t>20001211X09565</t>
  </si>
  <si>
    <t>LAX98FA098</t>
  </si>
  <si>
    <t>LITTLEROCK</t>
  </si>
  <si>
    <t>N8457J</t>
  </si>
  <si>
    <t>20001211X09578</t>
  </si>
  <si>
    <t>MIA98FA089</t>
  </si>
  <si>
    <t>BIRMIMGHAM INTERNATIONAL</t>
  </si>
  <si>
    <t>20001211X09506</t>
  </si>
  <si>
    <t>ANC98LA023</t>
  </si>
  <si>
    <t>N38186</t>
  </si>
  <si>
    <t>20001211X09615</t>
  </si>
  <si>
    <t>SEA98LA041</t>
  </si>
  <si>
    <t>N7620M</t>
  </si>
  <si>
    <t>20001211X09593</t>
  </si>
  <si>
    <t>MIA98LA087</t>
  </si>
  <si>
    <t>N45194</t>
  </si>
  <si>
    <t>20001211X09576</t>
  </si>
  <si>
    <t>LAX98LA103</t>
  </si>
  <si>
    <t>N8828S</t>
  </si>
  <si>
    <t>301-300</t>
  </si>
  <si>
    <t>20001211X09560</t>
  </si>
  <si>
    <t>IAD98LA030</t>
  </si>
  <si>
    <t>N5593E</t>
  </si>
  <si>
    <t>20001211X09595</t>
  </si>
  <si>
    <t>MIA98LA090</t>
  </si>
  <si>
    <t>N1287M</t>
  </si>
  <si>
    <t>20001211X09607</t>
  </si>
  <si>
    <t>NYC98LA072</t>
  </si>
  <si>
    <t>N1173N</t>
  </si>
  <si>
    <t>20001211X09606</t>
  </si>
  <si>
    <t>NYC98LA070</t>
  </si>
  <si>
    <t>LRG</t>
  </si>
  <si>
    <t>LINCOLN REGIONAL</t>
  </si>
  <si>
    <t>N6189Q</t>
  </si>
  <si>
    <t>20001211X09605</t>
  </si>
  <si>
    <t>NYC98LA069</t>
  </si>
  <si>
    <t>N4679J</t>
  </si>
  <si>
    <t>20001211X09553</t>
  </si>
  <si>
    <t>FTW98LA138</t>
  </si>
  <si>
    <t>N7998W</t>
  </si>
  <si>
    <t>20001211X09552</t>
  </si>
  <si>
    <t>FTW98LA135</t>
  </si>
  <si>
    <t>1AR9</t>
  </si>
  <si>
    <t>SENDERO AIRPARK</t>
  </si>
  <si>
    <t>N3729J</t>
  </si>
  <si>
    <t>20001211X09551</t>
  </si>
  <si>
    <t>FTW98LA134</t>
  </si>
  <si>
    <t>FORT WORTH MEACHAM INTL.</t>
  </si>
  <si>
    <t>N21NB</t>
  </si>
  <si>
    <t>Burchinal</t>
  </si>
  <si>
    <t>A4D-2</t>
  </si>
  <si>
    <t>20001211X09530</t>
  </si>
  <si>
    <t>CHI98LA098</t>
  </si>
  <si>
    <t>N108RS</t>
  </si>
  <si>
    <t>20001211X09561</t>
  </si>
  <si>
    <t>IAD98LA033</t>
  </si>
  <si>
    <t>N25275</t>
  </si>
  <si>
    <t>20001211X09758</t>
  </si>
  <si>
    <t>NYC98FA071</t>
  </si>
  <si>
    <t>PQI</t>
  </si>
  <si>
    <t>N777HM</t>
  </si>
  <si>
    <t>20001211X09687</t>
  </si>
  <si>
    <t>IAD98FA032</t>
  </si>
  <si>
    <t>LANGLEY AFB</t>
  </si>
  <si>
    <t>LFI</t>
  </si>
  <si>
    <t>LANGLEY AIR FORCE BASE</t>
  </si>
  <si>
    <t>N62082</t>
  </si>
  <si>
    <t>20001211X09705</t>
  </si>
  <si>
    <t>LAX98LA100</t>
  </si>
  <si>
    <t>YOLO CO. - DAVIS/WOODLAND</t>
  </si>
  <si>
    <t>N57085</t>
  </si>
  <si>
    <t>PT22-ST3KR</t>
  </si>
  <si>
    <t>20001211X09704</t>
  </si>
  <si>
    <t>LAX98LA099</t>
  </si>
  <si>
    <t>MADERA MUNICIPAL</t>
  </si>
  <si>
    <t>N546SH</t>
  </si>
  <si>
    <t>Sweet-house</t>
  </si>
  <si>
    <t>RD MUSTANG 2</t>
  </si>
  <si>
    <t>20001211X09666</t>
  </si>
  <si>
    <t>FTW98LA141</t>
  </si>
  <si>
    <t>JOHN H. HOOKS MEMORIAL</t>
  </si>
  <si>
    <t>N4GQ</t>
  </si>
  <si>
    <t>20001211X09664</t>
  </si>
  <si>
    <t>FTW98LA137</t>
  </si>
  <si>
    <t>N84561</t>
  </si>
  <si>
    <t>20001211X09773</t>
  </si>
  <si>
    <t>SEA98FA042</t>
  </si>
  <si>
    <t>N727RT</t>
  </si>
  <si>
    <t>20001211X09706</t>
  </si>
  <si>
    <t>LAX98LA101</t>
  </si>
  <si>
    <t>N608G</t>
  </si>
  <si>
    <t>20001211X09707</t>
  </si>
  <si>
    <t>LAX98LA102</t>
  </si>
  <si>
    <t>COTTONWOOD AIRPORT</t>
  </si>
  <si>
    <t>N99TL</t>
  </si>
  <si>
    <t>20001211X09665</t>
  </si>
  <si>
    <t>FTW98LA140</t>
  </si>
  <si>
    <t>N60762</t>
  </si>
  <si>
    <t>20001211X09617</t>
  </si>
  <si>
    <t>ANC98LA024</t>
  </si>
  <si>
    <t>N4751U</t>
  </si>
  <si>
    <t>20001211X09759</t>
  </si>
  <si>
    <t>NYC98FA073</t>
  </si>
  <si>
    <t>N3374P</t>
  </si>
  <si>
    <t>20001211X09708</t>
  </si>
  <si>
    <t>LAX98LA104</t>
  </si>
  <si>
    <t>N746AS</t>
  </si>
  <si>
    <t>737-242C</t>
  </si>
  <si>
    <t>20001211X09691</t>
  </si>
  <si>
    <t>IAD98LA034</t>
  </si>
  <si>
    <t>N63387</t>
  </si>
  <si>
    <t>20001211X09736</t>
  </si>
  <si>
    <t>MIA98LA092</t>
  </si>
  <si>
    <t>N53382</t>
  </si>
  <si>
    <t>20001211X09709</t>
  </si>
  <si>
    <t>LAX98LA105</t>
  </si>
  <si>
    <t>N37BL</t>
  </si>
  <si>
    <t>20001211X09635</t>
  </si>
  <si>
    <t>CHI98LA100</t>
  </si>
  <si>
    <t>MANISTEE COUNTY-BLACKER</t>
  </si>
  <si>
    <t>N502T</t>
  </si>
  <si>
    <t>20001211X09730</t>
  </si>
  <si>
    <t>MIA98FA091</t>
  </si>
  <si>
    <t>N840FE</t>
  </si>
  <si>
    <t>20001211X09697</t>
  </si>
  <si>
    <t>LAX98FA106</t>
  </si>
  <si>
    <t>N257NW</t>
  </si>
  <si>
    <t>20001211X09632</t>
  </si>
  <si>
    <t>CHI98FA099</t>
  </si>
  <si>
    <t>20001211X09760</t>
  </si>
  <si>
    <t>NYC98LA074</t>
  </si>
  <si>
    <t>LYNCHBURGH</t>
  </si>
  <si>
    <t>N1559X</t>
  </si>
  <si>
    <t>20001211X09737</t>
  </si>
  <si>
    <t>MIA98LA093</t>
  </si>
  <si>
    <t>N8342E</t>
  </si>
  <si>
    <t>20001211X09740</t>
  </si>
  <si>
    <t>MIA98LA096</t>
  </si>
  <si>
    <t>N303FE</t>
  </si>
  <si>
    <t>20001211X09738</t>
  </si>
  <si>
    <t>MIA98LA094</t>
  </si>
  <si>
    <t>RRF</t>
  </si>
  <si>
    <t>N84MN</t>
  </si>
  <si>
    <t>Nickelson Martin</t>
  </si>
  <si>
    <t>20001211X09739</t>
  </si>
  <si>
    <t>MIA98LA095</t>
  </si>
  <si>
    <t>DTS</t>
  </si>
  <si>
    <t>N53456</t>
  </si>
  <si>
    <t>20001211X09710</t>
  </si>
  <si>
    <t>LAX98LA107</t>
  </si>
  <si>
    <t>N6799M</t>
  </si>
  <si>
    <t>20001211X09667</t>
  </si>
  <si>
    <t>FTW98LA142</t>
  </si>
  <si>
    <t>N5653Q</t>
  </si>
  <si>
    <t>20001211X09711</t>
  </si>
  <si>
    <t>LAX98LA108</t>
  </si>
  <si>
    <t>N204DR</t>
  </si>
  <si>
    <t>20001211X09690</t>
  </si>
  <si>
    <t>IAD98LA031</t>
  </si>
  <si>
    <t>N9977B</t>
  </si>
  <si>
    <t>20001211X09658</t>
  </si>
  <si>
    <t>FTW98FA145</t>
  </si>
  <si>
    <t>N99HV</t>
  </si>
  <si>
    <t>Duci's Vans</t>
  </si>
  <si>
    <t>20001211X09712</t>
  </si>
  <si>
    <t>LAX98LA109</t>
  </si>
  <si>
    <t>N5704B</t>
  </si>
  <si>
    <t>20001211X09636</t>
  </si>
  <si>
    <t>CHI98LA101</t>
  </si>
  <si>
    <t>N9882K</t>
  </si>
  <si>
    <t>20001211X09692</t>
  </si>
  <si>
    <t>IAD98LA036</t>
  </si>
  <si>
    <t>CINCINNATI/NORTH KENTUCKY</t>
  </si>
  <si>
    <t>N937CA</t>
  </si>
  <si>
    <t>20001211X09735</t>
  </si>
  <si>
    <t>MIA98IA100</t>
  </si>
  <si>
    <t>N275BC</t>
  </si>
  <si>
    <t>20001211X09713</t>
  </si>
  <si>
    <t>LAX98LA111</t>
  </si>
  <si>
    <t>N1659E</t>
  </si>
  <si>
    <t>20001211X09639</t>
  </si>
  <si>
    <t>CHI98LA104</t>
  </si>
  <si>
    <t>WHITE RIVER</t>
  </si>
  <si>
    <t>N6235U</t>
  </si>
  <si>
    <t>20001211X09777</t>
  </si>
  <si>
    <t>SEA98IA044</t>
  </si>
  <si>
    <t>KLAMATH FALLS INTNL</t>
  </si>
  <si>
    <t>N3556H</t>
  </si>
  <si>
    <t>20001211X09702</t>
  </si>
  <si>
    <t>LAX98GA110</t>
  </si>
  <si>
    <t>N9615G</t>
  </si>
  <si>
    <t>20001211X09616</t>
  </si>
  <si>
    <t>ANC98IA026</t>
  </si>
  <si>
    <t>ANCHORAGE INT'L AIRPORT</t>
  </si>
  <si>
    <t>N733AR</t>
  </si>
  <si>
    <t>737-205</t>
  </si>
  <si>
    <t>20001211X09761</t>
  </si>
  <si>
    <t>NYC98LA075</t>
  </si>
  <si>
    <t>N863US</t>
  </si>
  <si>
    <t>F-100</t>
  </si>
  <si>
    <t>20001211X09672</t>
  </si>
  <si>
    <t>FTW98LA149</t>
  </si>
  <si>
    <t>N730C</t>
  </si>
  <si>
    <t>20001211X09778</t>
  </si>
  <si>
    <t>SEA98LA043</t>
  </si>
  <si>
    <t>U41</t>
  </si>
  <si>
    <t>DUBOIS MUNICIPAL</t>
  </si>
  <si>
    <t>20001211X09741</t>
  </si>
  <si>
    <t>MIA98LA099</t>
  </si>
  <si>
    <t>N99PF</t>
  </si>
  <si>
    <t>20001211X09668</t>
  </si>
  <si>
    <t>FTW98LA144</t>
  </si>
  <si>
    <t>20001211X09762</t>
  </si>
  <si>
    <t>NYC98LA076</t>
  </si>
  <si>
    <t>N4884</t>
  </si>
  <si>
    <t>20001211X09731</t>
  </si>
  <si>
    <t>MIA98FA101</t>
  </si>
  <si>
    <t>N7826N</t>
  </si>
  <si>
    <t>20001211X09689</t>
  </si>
  <si>
    <t>IAD98GA039</t>
  </si>
  <si>
    <t>N82628</t>
  </si>
  <si>
    <t>20001211X09673</t>
  </si>
  <si>
    <t>FTW98LA150</t>
  </si>
  <si>
    <t>OGDEN-HINKLEY MUNICIPAL</t>
  </si>
  <si>
    <t>N83DA</t>
  </si>
  <si>
    <t>20001211X09671</t>
  </si>
  <si>
    <t>FTW98LA148</t>
  </si>
  <si>
    <t>N9239Q</t>
  </si>
  <si>
    <t>20001211X09637</t>
  </si>
  <si>
    <t>CHI98LA102</t>
  </si>
  <si>
    <t>BROOKSIDE AIRPORT</t>
  </si>
  <si>
    <t>N55059</t>
  </si>
  <si>
    <t>20001211X09620</t>
  </si>
  <si>
    <t>ANC98LA029</t>
  </si>
  <si>
    <t>N21546</t>
  </si>
  <si>
    <t>20001211X09786</t>
  </si>
  <si>
    <t>SEA98LA054</t>
  </si>
  <si>
    <t>N1640S</t>
  </si>
  <si>
    <t>20001211X09779</t>
  </si>
  <si>
    <t>SEA98LA045</t>
  </si>
  <si>
    <t>MORELAND</t>
  </si>
  <si>
    <t>AT-402A</t>
  </si>
  <si>
    <t>20001211X09714</t>
  </si>
  <si>
    <t>LAX98LA114</t>
  </si>
  <si>
    <t>N345RD</t>
  </si>
  <si>
    <t>20001211X09670</t>
  </si>
  <si>
    <t>FTW98LA147</t>
  </si>
  <si>
    <t>N21915</t>
  </si>
  <si>
    <t>20001211X09669</t>
  </si>
  <si>
    <t>FTW98LA146</t>
  </si>
  <si>
    <t>T68</t>
  </si>
  <si>
    <t>N2130G</t>
  </si>
  <si>
    <t>20001211X09640</t>
  </si>
  <si>
    <t>CHI98LA105</t>
  </si>
  <si>
    <t>N777MX</t>
  </si>
  <si>
    <t>20001211X09631</t>
  </si>
  <si>
    <t>ATL98TA054</t>
  </si>
  <si>
    <t>N54634</t>
  </si>
  <si>
    <t>20001211X09625</t>
  </si>
  <si>
    <t>ATL98FA056</t>
  </si>
  <si>
    <t>HQU</t>
  </si>
  <si>
    <t>THOMSON MCDUFFIE AIRPORT</t>
  </si>
  <si>
    <t>N83JH</t>
  </si>
  <si>
    <t>John S. Hickey</t>
  </si>
  <si>
    <t>SWEARINGEN SX 300</t>
  </si>
  <si>
    <t>20001211X09698</t>
  </si>
  <si>
    <t>LAX98FA112</t>
  </si>
  <si>
    <t>N331GH</t>
  </si>
  <si>
    <t>Gough-herrman</t>
  </si>
  <si>
    <t>20001211X09780</t>
  </si>
  <si>
    <t>SEA98LA046</t>
  </si>
  <si>
    <t>MCMINNVILLE MUNICIPAL</t>
  </si>
  <si>
    <t>N757CZ</t>
  </si>
  <si>
    <t>20001211X09715</t>
  </si>
  <si>
    <t>LAX98LA115</t>
  </si>
  <si>
    <t>N4079M</t>
  </si>
  <si>
    <t>20001211X09627</t>
  </si>
  <si>
    <t>ATL98LA055</t>
  </si>
  <si>
    <t>N8626H</t>
  </si>
  <si>
    <t>20001211X09699</t>
  </si>
  <si>
    <t>LAX98FA113</t>
  </si>
  <si>
    <t>N569T</t>
  </si>
  <si>
    <t>20001211X09688</t>
  </si>
  <si>
    <t>IAD98FA037</t>
  </si>
  <si>
    <t>N67893</t>
  </si>
  <si>
    <t>20001211X09717</t>
  </si>
  <si>
    <t>LAX98LA117</t>
  </si>
  <si>
    <t>N4442T</t>
  </si>
  <si>
    <t>PA34-200</t>
  </si>
  <si>
    <t>20001211X09693</t>
  </si>
  <si>
    <t>IAD98LA038</t>
  </si>
  <si>
    <t>N7507F</t>
  </si>
  <si>
    <t>20001211X09638</t>
  </si>
  <si>
    <t>CHI98LA103</t>
  </si>
  <si>
    <t>N1521T</t>
  </si>
  <si>
    <t>20001211X09629</t>
  </si>
  <si>
    <t>ATL98LA058</t>
  </si>
  <si>
    <t>N49551</t>
  </si>
  <si>
    <t>20001211X09628</t>
  </si>
  <si>
    <t>ATL98LA057</t>
  </si>
  <si>
    <t>N63538</t>
  </si>
  <si>
    <t>20001211X09763</t>
  </si>
  <si>
    <t>NYC98LA078</t>
  </si>
  <si>
    <t>N704GP</t>
  </si>
  <si>
    <t>20001211X09701</t>
  </si>
  <si>
    <t>LAX98FA119</t>
  </si>
  <si>
    <t>N8597A</t>
  </si>
  <si>
    <t>20001211X09727</t>
  </si>
  <si>
    <t>LAX98LA131</t>
  </si>
  <si>
    <t>20001211X09719</t>
  </si>
  <si>
    <t>LAX98LA121</t>
  </si>
  <si>
    <t>N70PD</t>
  </si>
  <si>
    <t>20001211X09716</t>
  </si>
  <si>
    <t>LAX98LA116</t>
  </si>
  <si>
    <t>N32064</t>
  </si>
  <si>
    <t>20001211X09700</t>
  </si>
  <si>
    <t>LAX98FA118B</t>
  </si>
  <si>
    <t>N6575L</t>
  </si>
  <si>
    <t>LAX98FA118A</t>
  </si>
  <si>
    <t>N310RR</t>
  </si>
  <si>
    <t>20001211X09659</t>
  </si>
  <si>
    <t>FTW98FA151</t>
  </si>
  <si>
    <t>N10035</t>
  </si>
  <si>
    <t>20001211X09721</t>
  </si>
  <si>
    <t>LAX98LA124</t>
  </si>
  <si>
    <t>N8274M</t>
  </si>
  <si>
    <t>20001211X09774</t>
  </si>
  <si>
    <t>SEA98FA047</t>
  </si>
  <si>
    <t>N600RA</t>
  </si>
  <si>
    <t>SN-601</t>
  </si>
  <si>
    <t>20001211X09729</t>
  </si>
  <si>
    <t>LAX98TA123</t>
  </si>
  <si>
    <t>N3186L</t>
  </si>
  <si>
    <t>20001211X09720</t>
  </si>
  <si>
    <t>LAX98LA122</t>
  </si>
  <si>
    <t>N9674G</t>
  </si>
  <si>
    <t>20001211X09686</t>
  </si>
  <si>
    <t>FTW98TA152</t>
  </si>
  <si>
    <t>N505JA</t>
  </si>
  <si>
    <t>OH-58C</t>
  </si>
  <si>
    <t>20001211X09634</t>
  </si>
  <si>
    <t>CHI98FA107</t>
  </si>
  <si>
    <t>NEW LEBANON</t>
  </si>
  <si>
    <t>N1812A</t>
  </si>
  <si>
    <t>20001211X09764</t>
  </si>
  <si>
    <t>NYC98LA079</t>
  </si>
  <si>
    <t>N66JV</t>
  </si>
  <si>
    <t>F280F</t>
  </si>
  <si>
    <t>20001211X09633</t>
  </si>
  <si>
    <t>CHI98FA106</t>
  </si>
  <si>
    <t>GRAIN VALLEY AIRPORT</t>
  </si>
  <si>
    <t>N506SD</t>
  </si>
  <si>
    <t>20001211X09676</t>
  </si>
  <si>
    <t>FTW98LA155</t>
  </si>
  <si>
    <t>OGDEN-HINCKLEY MUNICIPAL</t>
  </si>
  <si>
    <t>N669Z</t>
  </si>
  <si>
    <t>Zito</t>
  </si>
  <si>
    <t>ZMI-A</t>
  </si>
  <si>
    <t>20001211X09782</t>
  </si>
  <si>
    <t>SEA98LA050</t>
  </si>
  <si>
    <t>N5245P</t>
  </si>
  <si>
    <t>20001211X09723</t>
  </si>
  <si>
    <t>LAX98LA126</t>
  </si>
  <si>
    <t>N166VP</t>
  </si>
  <si>
    <t>Victor Marsh</t>
  </si>
  <si>
    <t>MARSH 1</t>
  </si>
  <si>
    <t>20001211X09674</t>
  </si>
  <si>
    <t>FTW98LA153</t>
  </si>
  <si>
    <t>N80556</t>
  </si>
  <si>
    <t>20001211X09643</t>
  </si>
  <si>
    <t>CHI98LA111</t>
  </si>
  <si>
    <t>N2648K</t>
  </si>
  <si>
    <t>20001211X09619</t>
  </si>
  <si>
    <t>ANC98LA028</t>
  </si>
  <si>
    <t>N3179B</t>
  </si>
  <si>
    <t>20001211X09618</t>
  </si>
  <si>
    <t>ANC98LA027</t>
  </si>
  <si>
    <t>N9620Q</t>
  </si>
  <si>
    <t>20001211X09626</t>
  </si>
  <si>
    <t>ATL98FA059</t>
  </si>
  <si>
    <t>BRUNSWICK COUNTY AIRPORT</t>
  </si>
  <si>
    <t>N715PM</t>
  </si>
  <si>
    <t>20001211X09781</t>
  </si>
  <si>
    <t>SEA98LA049</t>
  </si>
  <si>
    <t>N177MT</t>
  </si>
  <si>
    <t>20001211X09765</t>
  </si>
  <si>
    <t>NYC98LA081</t>
  </si>
  <si>
    <t>SHENANDOAH VALLEY RGNL</t>
  </si>
  <si>
    <t>N80512</t>
  </si>
  <si>
    <t>20001211X09743</t>
  </si>
  <si>
    <t>MIA98LA104</t>
  </si>
  <si>
    <t>MOSS HILL</t>
  </si>
  <si>
    <t>N35326</t>
  </si>
  <si>
    <t>20001211X09742</t>
  </si>
  <si>
    <t>MIA98LA103</t>
  </si>
  <si>
    <t>PETER O. KNIGHT</t>
  </si>
  <si>
    <t>N2321D</t>
  </si>
  <si>
    <t>20001211X09675</t>
  </si>
  <si>
    <t>FTW98LA154</t>
  </si>
  <si>
    <t>N9940L</t>
  </si>
  <si>
    <t>20001211X09703</t>
  </si>
  <si>
    <t>LAX98GA127</t>
  </si>
  <si>
    <t>N90230</t>
  </si>
  <si>
    <t>20001211X09745</t>
  </si>
  <si>
    <t>MIA98LA107</t>
  </si>
  <si>
    <t>N24543</t>
  </si>
  <si>
    <t>20001211X09724</t>
  </si>
  <si>
    <t>LAX98LA128</t>
  </si>
  <si>
    <t>N7301P</t>
  </si>
  <si>
    <t>20001211X09718</t>
  </si>
  <si>
    <t>LAX98LA120</t>
  </si>
  <si>
    <t>N8948A</t>
  </si>
  <si>
    <t>20001211X09641</t>
  </si>
  <si>
    <t>CHI98LA108</t>
  </si>
  <si>
    <t>STEELE MUNICIPAL</t>
  </si>
  <si>
    <t>N1524H</t>
  </si>
  <si>
    <t>20001211X09663</t>
  </si>
  <si>
    <t>FTW98IA158</t>
  </si>
  <si>
    <t>N1836U</t>
  </si>
  <si>
    <t>20001211X09660</t>
  </si>
  <si>
    <t>FTW98FA156</t>
  </si>
  <si>
    <t>TGJET</t>
  </si>
  <si>
    <t>206-A</t>
  </si>
  <si>
    <t>20001211X09661</t>
  </si>
  <si>
    <t>FTW98FA157</t>
  </si>
  <si>
    <t>N73780</t>
  </si>
  <si>
    <t>20001211X09784</t>
  </si>
  <si>
    <t>SEA98LA052</t>
  </si>
  <si>
    <t>ROGUE VALLEY INTL-MEDFORD</t>
  </si>
  <si>
    <t>N3MG</t>
  </si>
  <si>
    <t>20001211X09783</t>
  </si>
  <si>
    <t>SEA98LA051</t>
  </si>
  <si>
    <t>N1770A</t>
  </si>
  <si>
    <t>20001211X09744</t>
  </si>
  <si>
    <t>MIA98LA105</t>
  </si>
  <si>
    <t>SHELL CREEK AIRPARK</t>
  </si>
  <si>
    <t>N8490W</t>
  </si>
  <si>
    <t>20001211X09725</t>
  </si>
  <si>
    <t>LAX98LA129</t>
  </si>
  <si>
    <t>N4010X</t>
  </si>
  <si>
    <t>S2RT-34RE</t>
  </si>
  <si>
    <t>20001211X09684</t>
  </si>
  <si>
    <t>FTW98LA168</t>
  </si>
  <si>
    <t>A75N (PT-17)</t>
  </si>
  <si>
    <t>20001211X09621</t>
  </si>
  <si>
    <t>ANC98LA030</t>
  </si>
  <si>
    <t>N1987U</t>
  </si>
  <si>
    <t>20001211X09728</t>
  </si>
  <si>
    <t>LAX98LA145</t>
  </si>
  <si>
    <t>N22LD</t>
  </si>
  <si>
    <t>Duskin</t>
  </si>
  <si>
    <t>RANS S-14</t>
  </si>
  <si>
    <t>20001211X09622</t>
  </si>
  <si>
    <t>ANC98LA031</t>
  </si>
  <si>
    <t>N7339T</t>
  </si>
  <si>
    <t>20001211X09785</t>
  </si>
  <si>
    <t>SEA98LA053</t>
  </si>
  <si>
    <t>N3719J</t>
  </si>
  <si>
    <t>20001211X09746</t>
  </si>
  <si>
    <t>MIA98LA108</t>
  </si>
  <si>
    <t>PIERSON MUNICIPAL</t>
  </si>
  <si>
    <t>N3751F</t>
  </si>
  <si>
    <t>20001211X09722</t>
  </si>
  <si>
    <t>LAX98LA125</t>
  </si>
  <si>
    <t>SONOMA SKY PARK</t>
  </si>
  <si>
    <t>N2952J</t>
  </si>
  <si>
    <t>20001211X09682</t>
  </si>
  <si>
    <t>FTW98LA164</t>
  </si>
  <si>
    <t>TUCKERMAN</t>
  </si>
  <si>
    <t>N6720K</t>
  </si>
  <si>
    <t>20001211X09677</t>
  </si>
  <si>
    <t>FTW98LA159</t>
  </si>
  <si>
    <t>UNIV. OF OK. WESTHEIMER</t>
  </si>
  <si>
    <t>N2044N</t>
  </si>
  <si>
    <t>20001211X09662</t>
  </si>
  <si>
    <t>FTW98FA165</t>
  </si>
  <si>
    <t>N LITTLE ROCK MUNICIPAL</t>
  </si>
  <si>
    <t>N173VE</t>
  </si>
  <si>
    <t>173 RG ELITE</t>
  </si>
  <si>
    <t>20001211X09645</t>
  </si>
  <si>
    <t>CHI98LA113</t>
  </si>
  <si>
    <t>N3700G</t>
  </si>
  <si>
    <t>20001211X09678</t>
  </si>
  <si>
    <t>FTW98LA160</t>
  </si>
  <si>
    <t>MEACHAM INTL. AIRPORT</t>
  </si>
  <si>
    <t>N5530M</t>
  </si>
  <si>
    <t>20001211X09769</t>
  </si>
  <si>
    <t>NYC98LA085</t>
  </si>
  <si>
    <t>ELK GARDEN</t>
  </si>
  <si>
    <t>N31226</t>
  </si>
  <si>
    <t>20001211X09767</t>
  </si>
  <si>
    <t>NYC98LA083</t>
  </si>
  <si>
    <t>MILFORD CENTER</t>
  </si>
  <si>
    <t>OH93</t>
  </si>
  <si>
    <t>DARBY FIELD</t>
  </si>
  <si>
    <t>N1998N</t>
  </si>
  <si>
    <t>20001211X09747</t>
  </si>
  <si>
    <t>MIA98LA109</t>
  </si>
  <si>
    <t>DAYTON BEACH INTL</t>
  </si>
  <si>
    <t>N192ER</t>
  </si>
  <si>
    <t>20001211X09679</t>
  </si>
  <si>
    <t>FTW98LA161</t>
  </si>
  <si>
    <t>N617Y</t>
  </si>
  <si>
    <t>20001211X09768</t>
  </si>
  <si>
    <t>NYC98LA084</t>
  </si>
  <si>
    <t>LINDEN AIRPORT</t>
  </si>
  <si>
    <t>N2229V</t>
  </si>
  <si>
    <t>20001211X09732</t>
  </si>
  <si>
    <t>MIA98FA110</t>
  </si>
  <si>
    <t>N22358</t>
  </si>
  <si>
    <t>20001211X09694</t>
  </si>
  <si>
    <t>IAD98LA040</t>
  </si>
  <si>
    <t>20001211X09680</t>
  </si>
  <si>
    <t>FTW98LA162</t>
  </si>
  <si>
    <t>EPPLER</t>
  </si>
  <si>
    <t>N83LE</t>
  </si>
  <si>
    <t>20001211X09642</t>
  </si>
  <si>
    <t>CHI98LA109</t>
  </si>
  <si>
    <t>WHITEWOOD</t>
  </si>
  <si>
    <t>N9140C</t>
  </si>
  <si>
    <t>20001211X09766</t>
  </si>
  <si>
    <t>NYC98LA082</t>
  </si>
  <si>
    <t>N9821L</t>
  </si>
  <si>
    <t>20001211X09748</t>
  </si>
  <si>
    <t>MIA98LA111B</t>
  </si>
  <si>
    <t>ORLANDO SANFORD</t>
  </si>
  <si>
    <t>N6258M</t>
  </si>
  <si>
    <t>MIA98LA111A</t>
  </si>
  <si>
    <t>N101DT</t>
  </si>
  <si>
    <t>20001211X09630</t>
  </si>
  <si>
    <t>ATL98LA061</t>
  </si>
  <si>
    <t>N1846A</t>
  </si>
  <si>
    <t>20001211X09749</t>
  </si>
  <si>
    <t>MIA98LA113</t>
  </si>
  <si>
    <t>N9233H</t>
  </si>
  <si>
    <t>20001211X09733</t>
  </si>
  <si>
    <t>MIA98FA112</t>
  </si>
  <si>
    <t>CFRYS</t>
  </si>
  <si>
    <t>727-212</t>
  </si>
  <si>
    <t>20001211X09775</t>
  </si>
  <si>
    <t>SEA98FA055</t>
  </si>
  <si>
    <t>20001211X09770</t>
  </si>
  <si>
    <t>NYC98LA086</t>
  </si>
  <si>
    <t>EAGLE CREST HUDSON</t>
  </si>
  <si>
    <t>N10JN</t>
  </si>
  <si>
    <t>SWIFT</t>
  </si>
  <si>
    <t>20001211X09751</t>
  </si>
  <si>
    <t>MIA98LA116</t>
  </si>
  <si>
    <t>N2150A</t>
  </si>
  <si>
    <t>20001211X09726</t>
  </si>
  <si>
    <t>LAX98LA130</t>
  </si>
  <si>
    <t>N6640T</t>
  </si>
  <si>
    <t>20001211X09695</t>
  </si>
  <si>
    <t>IAD98LA041</t>
  </si>
  <si>
    <t>BRADLEY INTERNATIONAL APT</t>
  </si>
  <si>
    <t>N5357H</t>
  </si>
  <si>
    <t>20001211X09624</t>
  </si>
  <si>
    <t>ANC98LA033</t>
  </si>
  <si>
    <t>N4769C</t>
  </si>
  <si>
    <t>J5-C</t>
  </si>
  <si>
    <t>20001211X09623</t>
  </si>
  <si>
    <t>ANC98LA032</t>
  </si>
  <si>
    <t>N158EH</t>
  </si>
  <si>
    <t>20001211X09776</t>
  </si>
  <si>
    <t>SEA98FA056</t>
  </si>
  <si>
    <t>CGBFM</t>
  </si>
  <si>
    <t>20001211X09787</t>
  </si>
  <si>
    <t>SEA98LA057</t>
  </si>
  <si>
    <t>N4382C</t>
  </si>
  <si>
    <t>7-EC</t>
  </si>
  <si>
    <t>20001211X09750</t>
  </si>
  <si>
    <t>MIA98LA114</t>
  </si>
  <si>
    <t>N106CP</t>
  </si>
  <si>
    <t>20001211X09685</t>
  </si>
  <si>
    <t>FTW98LA169</t>
  </si>
  <si>
    <t>N4484E</t>
  </si>
  <si>
    <t>20001211X09683</t>
  </si>
  <si>
    <t>FTW98LA166</t>
  </si>
  <si>
    <t>N7894U</t>
  </si>
  <si>
    <t>20001211X09681</t>
  </si>
  <si>
    <t>FTW98LA163</t>
  </si>
  <si>
    <t>20001211X09644</t>
  </si>
  <si>
    <t>CHI98LA112</t>
  </si>
  <si>
    <t>N3020L</t>
  </si>
  <si>
    <t>20001211X09957</t>
  </si>
  <si>
    <t>SEA98LA059</t>
  </si>
  <si>
    <t>N1310A</t>
  </si>
  <si>
    <t>20001211X09956</t>
  </si>
  <si>
    <t>SEA98LA058</t>
  </si>
  <si>
    <t>BEND MUNICIPAL AIRPORT</t>
  </si>
  <si>
    <t>N1069D</t>
  </si>
  <si>
    <t>20001211X09905</t>
  </si>
  <si>
    <t>MIA98LA117</t>
  </si>
  <si>
    <t>DECTB</t>
  </si>
  <si>
    <t>20001211X09904</t>
  </si>
  <si>
    <t>MIA98LA115</t>
  </si>
  <si>
    <t>N6847Z</t>
  </si>
  <si>
    <t>20001211X09842</t>
  </si>
  <si>
    <t>FTW98FA170</t>
  </si>
  <si>
    <t>N21LL</t>
  </si>
  <si>
    <t>20001211X09841</t>
  </si>
  <si>
    <t>FTW98FA167</t>
  </si>
  <si>
    <t>ROUND TOP</t>
  </si>
  <si>
    <t>N7734A</t>
  </si>
  <si>
    <t>20001211X09938</t>
  </si>
  <si>
    <t>NYC98LA087</t>
  </si>
  <si>
    <t>7PA1</t>
  </si>
  <si>
    <t>WARREN AIRPARK</t>
  </si>
  <si>
    <t>N44181</t>
  </si>
  <si>
    <t>20001211X09907</t>
  </si>
  <si>
    <t>MIA98LA120</t>
  </si>
  <si>
    <t>WEWAHITCHKA</t>
  </si>
  <si>
    <t>N508DD</t>
  </si>
  <si>
    <t>20001211X09902</t>
  </si>
  <si>
    <t>MIA98FA121</t>
  </si>
  <si>
    <t>ALENDALE COUNTY</t>
  </si>
  <si>
    <t>N111TC</t>
  </si>
  <si>
    <t>GA-112TC</t>
  </si>
  <si>
    <t>20001211X09909</t>
  </si>
  <si>
    <t>MIA98LA123</t>
  </si>
  <si>
    <t>N400AR</t>
  </si>
  <si>
    <t>20001211X09814</t>
  </si>
  <si>
    <t>CHI98LA116</t>
  </si>
  <si>
    <t>SABETHA MUNICIPAL AIRPORT</t>
  </si>
  <si>
    <t>N7108Z</t>
  </si>
  <si>
    <t>20001211X09790</t>
  </si>
  <si>
    <t>ANC98LA034</t>
  </si>
  <si>
    <t>N1205F</t>
  </si>
  <si>
    <t>20001211X09939</t>
  </si>
  <si>
    <t>NYC98LA088</t>
  </si>
  <si>
    <t>N63250</t>
  </si>
  <si>
    <t>Ramseyer</t>
  </si>
  <si>
    <t>20001211X09906</t>
  </si>
  <si>
    <t>MIA98LA119</t>
  </si>
  <si>
    <t>N4594F</t>
  </si>
  <si>
    <t>20001211X09816</t>
  </si>
  <si>
    <t>CHI98LA118</t>
  </si>
  <si>
    <t>HIGHMORE MUNICIPAL</t>
  </si>
  <si>
    <t>N1008T</t>
  </si>
  <si>
    <t>20001211X09948</t>
  </si>
  <si>
    <t>NYC98FAMS1</t>
  </si>
  <si>
    <t>N4477C</t>
  </si>
  <si>
    <t>20001211X09812</t>
  </si>
  <si>
    <t>CHI98LA114</t>
  </si>
  <si>
    <t>20001211X09798</t>
  </si>
  <si>
    <t>ATL98FA060B</t>
  </si>
  <si>
    <t>N737WD</t>
  </si>
  <si>
    <t>ATL98FA060A</t>
  </si>
  <si>
    <t>N111LR</t>
  </si>
  <si>
    <t>20001211X09910</t>
  </si>
  <si>
    <t>MIA98LA124</t>
  </si>
  <si>
    <t>N68053</t>
  </si>
  <si>
    <t>20001211X09851</t>
  </si>
  <si>
    <t>FTW98LA171</t>
  </si>
  <si>
    <t>CUSHING MINICIPAL</t>
  </si>
  <si>
    <t>N8984Q</t>
  </si>
  <si>
    <t>20001211X09813</t>
  </si>
  <si>
    <t>CHI98LA115</t>
  </si>
  <si>
    <t>N537PU</t>
  </si>
  <si>
    <t>20001211X09791</t>
  </si>
  <si>
    <t>ANC98LA035</t>
  </si>
  <si>
    <t>20001211X09875</t>
  </si>
  <si>
    <t>IAD98FA042</t>
  </si>
  <si>
    <t>N7845Y</t>
  </si>
  <si>
    <t>20001211X09874</t>
  </si>
  <si>
    <t>FTW98TA174</t>
  </si>
  <si>
    <t>CASHMERE RANCH</t>
  </si>
  <si>
    <t>N53739</t>
  </si>
  <si>
    <t>20001211X09940</t>
  </si>
  <si>
    <t>NYC98LA089</t>
  </si>
  <si>
    <t>N4158Z</t>
  </si>
  <si>
    <t>20001211X09854</t>
  </si>
  <si>
    <t>FTW98LA175</t>
  </si>
  <si>
    <t>N92871</t>
  </si>
  <si>
    <t>HARVARD 2</t>
  </si>
  <si>
    <t>20001211X09853</t>
  </si>
  <si>
    <t>FTW98LA173</t>
  </si>
  <si>
    <t>N591DC</t>
  </si>
  <si>
    <t>20001211X09852</t>
  </si>
  <si>
    <t>FTW98LA172</t>
  </si>
  <si>
    <t>N8124H</t>
  </si>
  <si>
    <t>20001211X09815</t>
  </si>
  <si>
    <t>CHI98LA117</t>
  </si>
  <si>
    <t>VERNILLION</t>
  </si>
  <si>
    <t>N34066</t>
  </si>
  <si>
    <t>20001211X09953</t>
  </si>
  <si>
    <t>SEA98FA062</t>
  </si>
  <si>
    <t>LODGEPOLE</t>
  </si>
  <si>
    <t>N9131V</t>
  </si>
  <si>
    <t>20001211X09912</t>
  </si>
  <si>
    <t>MIA98LA126</t>
  </si>
  <si>
    <t>MALLARDS LDG</t>
  </si>
  <si>
    <t>MALLARDS LANDING AIRPORT</t>
  </si>
  <si>
    <t>20001211X09911</t>
  </si>
  <si>
    <t>MIA98LA125</t>
  </si>
  <si>
    <t>N8269A</t>
  </si>
  <si>
    <t>20001211X09885</t>
  </si>
  <si>
    <t>LAX98LA132</t>
  </si>
  <si>
    <t>EARNEST A. LOVE FIELD</t>
  </si>
  <si>
    <t>N125SU</t>
  </si>
  <si>
    <t>BL17-30A</t>
  </si>
  <si>
    <t>20001211X09855</t>
  </si>
  <si>
    <t>FTW98LA176</t>
  </si>
  <si>
    <t>N4728F</t>
  </si>
  <si>
    <t>20001211X09806</t>
  </si>
  <si>
    <t>CHI98FA119</t>
  </si>
  <si>
    <t>N868FE</t>
  </si>
  <si>
    <t>20001211X09908</t>
  </si>
  <si>
    <t>MIA98LA122</t>
  </si>
  <si>
    <t>N623LB</t>
  </si>
  <si>
    <t>Brock</t>
  </si>
  <si>
    <t>20001211X09886</t>
  </si>
  <si>
    <t>LAX98LA133</t>
  </si>
  <si>
    <t>N5460T</t>
  </si>
  <si>
    <t>20001211X09789</t>
  </si>
  <si>
    <t>ANC98GA036</t>
  </si>
  <si>
    <t>N5485R</t>
  </si>
  <si>
    <t>20001211X09857</t>
  </si>
  <si>
    <t>FTW98LA178</t>
  </si>
  <si>
    <t>N2083C</t>
  </si>
  <si>
    <t>20001211X09913</t>
  </si>
  <si>
    <t>MIA98LA127</t>
  </si>
  <si>
    <t>N7509E</t>
  </si>
  <si>
    <t>269-C</t>
  </si>
  <si>
    <t>20001211X09901</t>
  </si>
  <si>
    <t>LAX98LA201</t>
  </si>
  <si>
    <t>N6417J</t>
  </si>
  <si>
    <t>20001211X09887</t>
  </si>
  <si>
    <t>LAX98LA134</t>
  </si>
  <si>
    <t>N176SJ</t>
  </si>
  <si>
    <t>20001211X09856</t>
  </si>
  <si>
    <t>FTW98LA177</t>
  </si>
  <si>
    <t>N3086Y</t>
  </si>
  <si>
    <t>20001211X09955</t>
  </si>
  <si>
    <t>SEA98IA060</t>
  </si>
  <si>
    <t>N39AA</t>
  </si>
  <si>
    <t>20001211X09958</t>
  </si>
  <si>
    <t>SEA98LA061</t>
  </si>
  <si>
    <t>20001211X09914</t>
  </si>
  <si>
    <t>MIA98LA128</t>
  </si>
  <si>
    <t>HAMPTONVILLE</t>
  </si>
  <si>
    <t>N297B</t>
  </si>
  <si>
    <t>20001211X09959</t>
  </si>
  <si>
    <t>SEA98LA063</t>
  </si>
  <si>
    <t>N5161E</t>
  </si>
  <si>
    <t>20001211X09934</t>
  </si>
  <si>
    <t>NYC98FA092</t>
  </si>
  <si>
    <t>N7527S</t>
  </si>
  <si>
    <t>600A</t>
  </si>
  <si>
    <t>20001211X09859</t>
  </si>
  <si>
    <t>FTW98LA180</t>
  </si>
  <si>
    <t>N758YT</t>
  </si>
  <si>
    <t>20001211X09858</t>
  </si>
  <si>
    <t>FTW98LA179</t>
  </si>
  <si>
    <t>N7046Y</t>
  </si>
  <si>
    <t>20001211X09954</t>
  </si>
  <si>
    <t>SEA98FA101</t>
  </si>
  <si>
    <t>BIGFORK</t>
  </si>
  <si>
    <t>N9247W</t>
  </si>
  <si>
    <t>20001211X09916</t>
  </si>
  <si>
    <t>MIA98LA130</t>
  </si>
  <si>
    <t>N311RS</t>
  </si>
  <si>
    <t>Starck</t>
  </si>
  <si>
    <t>AURIGA</t>
  </si>
  <si>
    <t>20001211X09915</t>
  </si>
  <si>
    <t>MIA98LA129</t>
  </si>
  <si>
    <t>Krips</t>
  </si>
  <si>
    <t>20001211X09888</t>
  </si>
  <si>
    <t>LAX98LA135</t>
  </si>
  <si>
    <t>20001211X09817</t>
  </si>
  <si>
    <t>CHI98LA120</t>
  </si>
  <si>
    <t>N17JR</t>
  </si>
  <si>
    <t>RAVEN</t>
  </si>
  <si>
    <t>20001211X09810</t>
  </si>
  <si>
    <t>CHI98IA167</t>
  </si>
  <si>
    <t>N951U</t>
  </si>
  <si>
    <t>MD82</t>
  </si>
  <si>
    <t>20001211X09860</t>
  </si>
  <si>
    <t>FTW98LA181</t>
  </si>
  <si>
    <t>PETIT JEAN PARK</t>
  </si>
  <si>
    <t>N18WX</t>
  </si>
  <si>
    <t>Waxenfelter</t>
  </si>
  <si>
    <t>20001211X09876</t>
  </si>
  <si>
    <t>IAD98FA044</t>
  </si>
  <si>
    <t>BEAVER COUNTY AIRPORT</t>
  </si>
  <si>
    <t>N2336A</t>
  </si>
  <si>
    <t>20001211X09880</t>
  </si>
  <si>
    <t>IAD98LA046</t>
  </si>
  <si>
    <t>N55BR</t>
  </si>
  <si>
    <t>20001211X09879</t>
  </si>
  <si>
    <t>IAD98LA045</t>
  </si>
  <si>
    <t>N734MN</t>
  </si>
  <si>
    <t>20001211X09818</t>
  </si>
  <si>
    <t>CHI98LA121</t>
  </si>
  <si>
    <t>N301NL</t>
  </si>
  <si>
    <t>20001211X09792</t>
  </si>
  <si>
    <t>ANC98LA037</t>
  </si>
  <si>
    <t>N199LB</t>
  </si>
  <si>
    <t>20001211X09861</t>
  </si>
  <si>
    <t>FTW98LA182</t>
  </si>
  <si>
    <t>N71RF</t>
  </si>
  <si>
    <t>Froberg</t>
  </si>
  <si>
    <t>20001211X09937</t>
  </si>
  <si>
    <t>NYC98GA093</t>
  </si>
  <si>
    <t>N551CP</t>
  </si>
  <si>
    <t>20001211X09820</t>
  </si>
  <si>
    <t>CHI98LA125</t>
  </si>
  <si>
    <t>N5246C</t>
  </si>
  <si>
    <t>20001211X09917</t>
  </si>
  <si>
    <t>MIA98LA132</t>
  </si>
  <si>
    <t>1A7</t>
  </si>
  <si>
    <t>N704HL</t>
  </si>
  <si>
    <t>20001211X09863</t>
  </si>
  <si>
    <t>FTW98LA184</t>
  </si>
  <si>
    <t>N9008G</t>
  </si>
  <si>
    <t>20001211X09819</t>
  </si>
  <si>
    <t>CHI98LA122</t>
  </si>
  <si>
    <t>BARRINGTON HILL</t>
  </si>
  <si>
    <t>N6300E</t>
  </si>
  <si>
    <t>20001211X09807</t>
  </si>
  <si>
    <t>CHI98FA123</t>
  </si>
  <si>
    <t>JOHN F. KENNEDY AIRPORT</t>
  </si>
  <si>
    <t>N828CE</t>
  </si>
  <si>
    <t>20001211X09793</t>
  </si>
  <si>
    <t>ANC98LA038</t>
  </si>
  <si>
    <t>20001211X09918</t>
  </si>
  <si>
    <t>MIA98LA133</t>
  </si>
  <si>
    <t>N46SX</t>
  </si>
  <si>
    <t>20001211X09843</t>
  </si>
  <si>
    <t>FTW98FA185</t>
  </si>
  <si>
    <t>N238BC</t>
  </si>
  <si>
    <t>20001211X09919</t>
  </si>
  <si>
    <t>MIA98LA134</t>
  </si>
  <si>
    <t>N151LG</t>
  </si>
  <si>
    <t>American Blimp Corp.</t>
  </si>
  <si>
    <t>A-1-50</t>
  </si>
  <si>
    <t>20001211X09862</t>
  </si>
  <si>
    <t>FTW98LA183</t>
  </si>
  <si>
    <t>N5693D</t>
  </si>
  <si>
    <t>20001211X09822</t>
  </si>
  <si>
    <t>CHI98LA128</t>
  </si>
  <si>
    <t>Jaeger</t>
  </si>
  <si>
    <t>SONERAI II-L</t>
  </si>
  <si>
    <t>20001211X09799</t>
  </si>
  <si>
    <t>ATL98FA063</t>
  </si>
  <si>
    <t>N813Y</t>
  </si>
  <si>
    <t>William Sargent</t>
  </si>
  <si>
    <t>20001211X09864</t>
  </si>
  <si>
    <t>FTW98LA187</t>
  </si>
  <si>
    <t>N59604</t>
  </si>
  <si>
    <t>20001211X09890</t>
  </si>
  <si>
    <t>LAX98LA137</t>
  </si>
  <si>
    <t>4LO</t>
  </si>
  <si>
    <t>LAKE RIVERSIDE ESTATES</t>
  </si>
  <si>
    <t>20001211X09825</t>
  </si>
  <si>
    <t>CHI98LA132</t>
  </si>
  <si>
    <t>34G</t>
  </si>
  <si>
    <t>N97876</t>
  </si>
  <si>
    <t>20001211X09794</t>
  </si>
  <si>
    <t>ANC98LA039</t>
  </si>
  <si>
    <t>BOLD-EKLUTNA LAKE STRIP</t>
  </si>
  <si>
    <t>N134C</t>
  </si>
  <si>
    <t>20001211X09844</t>
  </si>
  <si>
    <t>FTW98FA186</t>
  </si>
  <si>
    <t>N996DT</t>
  </si>
  <si>
    <t>Foster/hilsman</t>
  </si>
  <si>
    <t>20001211X09891</t>
  </si>
  <si>
    <t>LAX98LA138</t>
  </si>
  <si>
    <t>N313EP</t>
  </si>
  <si>
    <t>Porat</t>
  </si>
  <si>
    <t>RAF-200</t>
  </si>
  <si>
    <t>20001211X09889</t>
  </si>
  <si>
    <t>LAX98LA136</t>
  </si>
  <si>
    <t>N9703R</t>
  </si>
  <si>
    <t>20001211X09824</t>
  </si>
  <si>
    <t>CHI98LA131</t>
  </si>
  <si>
    <t>N50566</t>
  </si>
  <si>
    <t>20001211X09801</t>
  </si>
  <si>
    <t>ATL98LA064</t>
  </si>
  <si>
    <t>N60DL</t>
  </si>
  <si>
    <t>Dennis L. Long</t>
  </si>
  <si>
    <t>20001211X09800</t>
  </si>
  <si>
    <t>ATL98LA062</t>
  </si>
  <si>
    <t>N51S</t>
  </si>
  <si>
    <t>Stewart 51 Inc.</t>
  </si>
  <si>
    <t>S-51D</t>
  </si>
  <si>
    <t>20001211X09960</t>
  </si>
  <si>
    <t>SEA98LA064</t>
  </si>
  <si>
    <t>SEDRO WOOLEY</t>
  </si>
  <si>
    <t>N80SD</t>
  </si>
  <si>
    <t>20001211X09936</t>
  </si>
  <si>
    <t>NYC98FA095</t>
  </si>
  <si>
    <t>N40HL</t>
  </si>
  <si>
    <t>20001211X09903</t>
  </si>
  <si>
    <t>MIA98FA135B</t>
  </si>
  <si>
    <t>MIA98FA135A</t>
  </si>
  <si>
    <t>N806RB</t>
  </si>
  <si>
    <t>20001211X09823</t>
  </si>
  <si>
    <t>CHI98LA129</t>
  </si>
  <si>
    <t>20001211X09821</t>
  </si>
  <si>
    <t>CHI98LA127</t>
  </si>
  <si>
    <t>20001211X09808</t>
  </si>
  <si>
    <t>CHI98FA130</t>
  </si>
  <si>
    <t>KALAMZOO/BATTLE CREEK</t>
  </si>
  <si>
    <t>N1762J</t>
  </si>
  <si>
    <t>20001211X09941</t>
  </si>
  <si>
    <t>NYC98LA096</t>
  </si>
  <si>
    <t>N377B</t>
  </si>
  <si>
    <t>20001211X09920</t>
  </si>
  <si>
    <t>MIA98LA136</t>
  </si>
  <si>
    <t>LUMBER BRIDGE</t>
  </si>
  <si>
    <t>N63582</t>
  </si>
  <si>
    <t>20001211X09865</t>
  </si>
  <si>
    <t>FTW98LA188</t>
  </si>
  <si>
    <t>N6174K</t>
  </si>
  <si>
    <t>20001211X09893</t>
  </si>
  <si>
    <t>LAX98LA140</t>
  </si>
  <si>
    <t>N87WC</t>
  </si>
  <si>
    <t>20001211X09924</t>
  </si>
  <si>
    <t>MIA98LA140</t>
  </si>
  <si>
    <t>BEAUFORT COUNTY</t>
  </si>
  <si>
    <t>20001211X09923</t>
  </si>
  <si>
    <t>MIA98LA139</t>
  </si>
  <si>
    <t>N338CB</t>
  </si>
  <si>
    <t>20001211X09922</t>
  </si>
  <si>
    <t>MIA98LA138</t>
  </si>
  <si>
    <t>N12EX</t>
  </si>
  <si>
    <t>Kaas</t>
  </si>
  <si>
    <t>EXPRESS</t>
  </si>
  <si>
    <t>20001211X09921</t>
  </si>
  <si>
    <t>MIA98LA137</t>
  </si>
  <si>
    <t>N105WB</t>
  </si>
  <si>
    <t>M-500A</t>
  </si>
  <si>
    <t>20001211X09892</t>
  </si>
  <si>
    <t>LAX98LA139</t>
  </si>
  <si>
    <t>KGCN</t>
  </si>
  <si>
    <t>GRAND CANYON AIRPORT</t>
  </si>
  <si>
    <t>N8533F</t>
  </si>
  <si>
    <t>20001211X09826</t>
  </si>
  <si>
    <t>CHI98LA133</t>
  </si>
  <si>
    <t>N327PF</t>
  </si>
  <si>
    <t>MXT-7-108A</t>
  </si>
  <si>
    <t>20001211X09925</t>
  </si>
  <si>
    <t>MIA98LA141</t>
  </si>
  <si>
    <t>N914SL</t>
  </si>
  <si>
    <t>Star-lite Engineering Ltd</t>
  </si>
  <si>
    <t>WARP 1A</t>
  </si>
  <si>
    <t>20001211X09845</t>
  </si>
  <si>
    <t>FTW98FA189</t>
  </si>
  <si>
    <t>N8720G</t>
  </si>
  <si>
    <t>20001211X09961</t>
  </si>
  <si>
    <t>SEA98LA065</t>
  </si>
  <si>
    <t>N224GM</t>
  </si>
  <si>
    <t>20001211X09942</t>
  </si>
  <si>
    <t>NYC98LA097</t>
  </si>
  <si>
    <t>PIPERSVILLE</t>
  </si>
  <si>
    <t>N298BA</t>
  </si>
  <si>
    <t>20001211X09795</t>
  </si>
  <si>
    <t>ANC98LA040</t>
  </si>
  <si>
    <t>N7438U</t>
  </si>
  <si>
    <t>20001211X09962</t>
  </si>
  <si>
    <t>SEA98LA066</t>
  </si>
  <si>
    <t>N2777H</t>
  </si>
  <si>
    <t>20001211X09877</t>
  </si>
  <si>
    <t>IAD98FA047</t>
  </si>
  <si>
    <t>PORT COLUMBUS INTERNATION</t>
  </si>
  <si>
    <t>N258B</t>
  </si>
  <si>
    <t>20001211X09847</t>
  </si>
  <si>
    <t>FTW98FA191</t>
  </si>
  <si>
    <t>N2179L</t>
  </si>
  <si>
    <t>20001211X09846</t>
  </si>
  <si>
    <t>FTW98FA190</t>
  </si>
  <si>
    <t>PAROWAN</t>
  </si>
  <si>
    <t>PAROWAN AIRPORT</t>
  </si>
  <si>
    <t>N50385</t>
  </si>
  <si>
    <t>20001211X09931</t>
  </si>
  <si>
    <t>MIA98LA147</t>
  </si>
  <si>
    <t>N903H</t>
  </si>
  <si>
    <t>10 GXE</t>
  </si>
  <si>
    <t>20001211X09900</t>
  </si>
  <si>
    <t>LAX98LA150</t>
  </si>
  <si>
    <t>N6027V</t>
  </si>
  <si>
    <t>20001211X09944</t>
  </si>
  <si>
    <t>NYC98LA101</t>
  </si>
  <si>
    <t>I0B</t>
  </si>
  <si>
    <t>N479AM</t>
  </si>
  <si>
    <t>20001211X09884</t>
  </si>
  <si>
    <t>LAX98FA141</t>
  </si>
  <si>
    <t>N8364L</t>
  </si>
  <si>
    <t>20001211X09926</t>
  </si>
  <si>
    <t>MIA98LA142</t>
  </si>
  <si>
    <t>N9303D</t>
  </si>
  <si>
    <t>20001211X09869</t>
  </si>
  <si>
    <t>FTW98LA197</t>
  </si>
  <si>
    <t>N690ES</t>
  </si>
  <si>
    <t>20001211X09868</t>
  </si>
  <si>
    <t>FTW98LA195</t>
  </si>
  <si>
    <t>JASPER COUNTY-BELL FIELD</t>
  </si>
  <si>
    <t>N108RL</t>
  </si>
  <si>
    <t>20001211X09830</t>
  </si>
  <si>
    <t>CHI98LA141</t>
  </si>
  <si>
    <t>N13834</t>
  </si>
  <si>
    <t>20001211X09796</t>
  </si>
  <si>
    <t>ANC98LA041</t>
  </si>
  <si>
    <t>N2692D</t>
  </si>
  <si>
    <t>20001211X09867</t>
  </si>
  <si>
    <t>FTW98LA194</t>
  </si>
  <si>
    <t>N63E</t>
  </si>
  <si>
    <t>20001211X09848</t>
  </si>
  <si>
    <t>FTW98FA192</t>
  </si>
  <si>
    <t>N60UU</t>
  </si>
  <si>
    <t>20001211X09927</t>
  </si>
  <si>
    <t>MIA98LA143</t>
  </si>
  <si>
    <t>N202TR</t>
  </si>
  <si>
    <t>Orlando Heli Air Inc.</t>
  </si>
  <si>
    <t>TR-2000</t>
  </si>
  <si>
    <t>20001211X09945</t>
  </si>
  <si>
    <t>NYC98LA102</t>
  </si>
  <si>
    <t>NEW BEDFORD REGIONAL APT.</t>
  </si>
  <si>
    <t>N15326</t>
  </si>
  <si>
    <t>20001211X09943</t>
  </si>
  <si>
    <t>NYC98LA098</t>
  </si>
  <si>
    <t>HARDSCRABBLE</t>
  </si>
  <si>
    <t>N102PX</t>
  </si>
  <si>
    <t>Masak</t>
  </si>
  <si>
    <t>SCIMITAR</t>
  </si>
  <si>
    <t>20001211X09932</t>
  </si>
  <si>
    <t>MIA98LA148</t>
  </si>
  <si>
    <t>N60WJ</t>
  </si>
  <si>
    <t>20001211X09899</t>
  </si>
  <si>
    <t>LAX98LA148</t>
  </si>
  <si>
    <t>N3376J</t>
  </si>
  <si>
    <t>20001211X09881</t>
  </si>
  <si>
    <t>IAD98LA048</t>
  </si>
  <si>
    <t>DOWNSVILLE</t>
  </si>
  <si>
    <t>NY78</t>
  </si>
  <si>
    <t>N3757V</t>
  </si>
  <si>
    <t>20001211X09873</t>
  </si>
  <si>
    <t>FTW98LA240</t>
  </si>
  <si>
    <t>N52188</t>
  </si>
  <si>
    <t>20001211X09870</t>
  </si>
  <si>
    <t>FTW98LA198</t>
  </si>
  <si>
    <t>20001211X09866</t>
  </si>
  <si>
    <t>FTW98LA193</t>
  </si>
  <si>
    <t>N546R</t>
  </si>
  <si>
    <t>Lerille</t>
  </si>
  <si>
    <t>P &amp; W 1937</t>
  </si>
  <si>
    <t>20001211X09828</t>
  </si>
  <si>
    <t>CHI98LA135</t>
  </si>
  <si>
    <t>EMPORIA MUNICIPAL AIRPORT</t>
  </si>
  <si>
    <t>N5305B</t>
  </si>
  <si>
    <t>20001211X09827</t>
  </si>
  <si>
    <t>CHI98LA134</t>
  </si>
  <si>
    <t>N79006</t>
  </si>
  <si>
    <t>20001211X09878</t>
  </si>
  <si>
    <t>IAD98FA049</t>
  </si>
  <si>
    <t>20001211X09849</t>
  </si>
  <si>
    <t>FTW98FA393</t>
  </si>
  <si>
    <t>PIE TOWN</t>
  </si>
  <si>
    <t>N467DL</t>
  </si>
  <si>
    <t>20001211X09803</t>
  </si>
  <si>
    <t>ATL98LA067</t>
  </si>
  <si>
    <t>BUCHAN AIRPORT</t>
  </si>
  <si>
    <t>FREEBIRD SPORT</t>
  </si>
  <si>
    <t>20001211X09928</t>
  </si>
  <si>
    <t>MIA98LA144</t>
  </si>
  <si>
    <t>20001211X09963</t>
  </si>
  <si>
    <t>SEA98LA067</t>
  </si>
  <si>
    <t>20001211X09930</t>
  </si>
  <si>
    <t>MIA98LA146</t>
  </si>
  <si>
    <t>20001211X09929</t>
  </si>
  <si>
    <t>MIA98LA145</t>
  </si>
  <si>
    <t>N154CH</t>
  </si>
  <si>
    <t>20001211X09895</t>
  </si>
  <si>
    <t>LAX98LA143</t>
  </si>
  <si>
    <t>20001211X09894</t>
  </si>
  <si>
    <t>LAX98LA142</t>
  </si>
  <si>
    <t>TUR</t>
  </si>
  <si>
    <t>N9144S</t>
  </si>
  <si>
    <t>20001211X09797</t>
  </si>
  <si>
    <t>ANC98LA042</t>
  </si>
  <si>
    <t>ANCHOR POINT</t>
  </si>
  <si>
    <t>N8969V</t>
  </si>
  <si>
    <t>20001211X09896</t>
  </si>
  <si>
    <t>LAX98LA144</t>
  </si>
  <si>
    <t>N31785</t>
  </si>
  <si>
    <t>G164D</t>
  </si>
  <si>
    <t>20001211X09809</t>
  </si>
  <si>
    <t>CHI98IA136</t>
  </si>
  <si>
    <t>N8331F</t>
  </si>
  <si>
    <t>20001211X09788</t>
  </si>
  <si>
    <t>ANC98FA043</t>
  </si>
  <si>
    <t>N33902</t>
  </si>
  <si>
    <t>BL12</t>
  </si>
  <si>
    <t>20001211X09897</t>
  </si>
  <si>
    <t>LAX98LA146</t>
  </si>
  <si>
    <t>N805EH</t>
  </si>
  <si>
    <t>20001211X09898</t>
  </si>
  <si>
    <t>LAX98LA147</t>
  </si>
  <si>
    <t>N34187</t>
  </si>
  <si>
    <t>20001211X09804</t>
  </si>
  <si>
    <t>ATL98LA068</t>
  </si>
  <si>
    <t>VANDENBERG AIRPORT</t>
  </si>
  <si>
    <t>N2125N</t>
  </si>
  <si>
    <t>20001211X09947</t>
  </si>
  <si>
    <t>NYC98LA105</t>
  </si>
  <si>
    <t>N4506Z</t>
  </si>
  <si>
    <t>20001211X09946</t>
  </si>
  <si>
    <t>NYC98LA104</t>
  </si>
  <si>
    <t>GREENE COUNTY REGIONAL</t>
  </si>
  <si>
    <t>N9108Q</t>
  </si>
  <si>
    <t>HA200B SAETA</t>
  </si>
  <si>
    <t>20001211X09882</t>
  </si>
  <si>
    <t>IAD98LA050</t>
  </si>
  <si>
    <t>WATERBURY AIRPORT</t>
  </si>
  <si>
    <t>N728RJ</t>
  </si>
  <si>
    <t>Mcclead</t>
  </si>
  <si>
    <t>20001211X09850</t>
  </si>
  <si>
    <t>FTW98IA196</t>
  </si>
  <si>
    <t>BROWNSVILLE/SOUTH PADRE</t>
  </si>
  <si>
    <t>N507DC</t>
  </si>
  <si>
    <t>20001211X09872</t>
  </si>
  <si>
    <t>FTW98LA226</t>
  </si>
  <si>
    <t>N9466X</t>
  </si>
  <si>
    <t>20001211X09829</t>
  </si>
  <si>
    <t>CHI98LA137</t>
  </si>
  <si>
    <t>H-88</t>
  </si>
  <si>
    <t>FREDRICKTOWN REGIONAL</t>
  </si>
  <si>
    <t>20001211X09811</t>
  </si>
  <si>
    <t>CHI98IA169</t>
  </si>
  <si>
    <t>N928L</t>
  </si>
  <si>
    <t>DC-9-34</t>
  </si>
  <si>
    <t>20001211X09871</t>
  </si>
  <si>
    <t>FTW98LA199</t>
  </si>
  <si>
    <t>N25525</t>
  </si>
  <si>
    <t>20001211X10116</t>
  </si>
  <si>
    <t>LAX98FA149</t>
  </si>
  <si>
    <t>N8365D</t>
  </si>
  <si>
    <t>20001211X10059</t>
  </si>
  <si>
    <t>FTW98LA202</t>
  </si>
  <si>
    <t>LEVELLAND MUNICIPAL</t>
  </si>
  <si>
    <t>N459U</t>
  </si>
  <si>
    <t>20001211X10058</t>
  </si>
  <si>
    <t>FTW98LA201</t>
  </si>
  <si>
    <t>GEY</t>
  </si>
  <si>
    <t>SOUTH BIG HORN COUNTY</t>
  </si>
  <si>
    <t>N3316Q</t>
  </si>
  <si>
    <t>20001211X10189</t>
  </si>
  <si>
    <t>SEA98LA068</t>
  </si>
  <si>
    <t>N5157W</t>
  </si>
  <si>
    <t>20001211X10062</t>
  </si>
  <si>
    <t>FTW98LA207</t>
  </si>
  <si>
    <t>HILLTOP LAKES</t>
  </si>
  <si>
    <t>T38</t>
  </si>
  <si>
    <t>N5462</t>
  </si>
  <si>
    <t>Schrack</t>
  </si>
  <si>
    <t>20001211X10057</t>
  </si>
  <si>
    <t>FTW98LA200</t>
  </si>
  <si>
    <t>N8536P</t>
  </si>
  <si>
    <t>20001211X09986</t>
  </si>
  <si>
    <t>ATL98LA070</t>
  </si>
  <si>
    <t>N6645V</t>
  </si>
  <si>
    <t>20001211X09985</t>
  </si>
  <si>
    <t>ATL98LA069</t>
  </si>
  <si>
    <t>N4121W</t>
  </si>
  <si>
    <t>20001211X10123</t>
  </si>
  <si>
    <t>LAX98LA151</t>
  </si>
  <si>
    <t>N2435K</t>
  </si>
  <si>
    <t>20001211X10063</t>
  </si>
  <si>
    <t>FTW98LA209</t>
  </si>
  <si>
    <t>N5043N</t>
  </si>
  <si>
    <t>20001211X10000</t>
  </si>
  <si>
    <t>CHI98LA138</t>
  </si>
  <si>
    <t>N6977S</t>
  </si>
  <si>
    <t>20001211X09989</t>
  </si>
  <si>
    <t>ATL98LA073</t>
  </si>
  <si>
    <t>Quad City Ultralight Aircraft</t>
  </si>
  <si>
    <t>20001211X09987</t>
  </si>
  <si>
    <t>ATL98LA071</t>
  </si>
  <si>
    <t>FD70</t>
  </si>
  <si>
    <t>N4ME</t>
  </si>
  <si>
    <t>20001211X10192</t>
  </si>
  <si>
    <t>SEA98LA071</t>
  </si>
  <si>
    <t>OCEAN SHORES MUNICIPAL</t>
  </si>
  <si>
    <t>N1673V</t>
  </si>
  <si>
    <t>20001211X10190</t>
  </si>
  <si>
    <t>SEA98LA069</t>
  </si>
  <si>
    <t>20001211X10001</t>
  </si>
  <si>
    <t>CHI98LA139</t>
  </si>
  <si>
    <t>EAST HANNIBAL</t>
  </si>
  <si>
    <t>N75306</t>
  </si>
  <si>
    <t>20001211X09988</t>
  </si>
  <si>
    <t>ATL98LA072</t>
  </si>
  <si>
    <t>N54743</t>
  </si>
  <si>
    <t>20001211X10175</t>
  </si>
  <si>
    <t>NYC98IA106</t>
  </si>
  <si>
    <t>N832CA</t>
  </si>
  <si>
    <t>20001211X10061</t>
  </si>
  <si>
    <t>FTW98LA206</t>
  </si>
  <si>
    <t>20001211X10119</t>
  </si>
  <si>
    <t>LAX98FA154</t>
  </si>
  <si>
    <t>N231BY</t>
  </si>
  <si>
    <t>20001211X10118</t>
  </si>
  <si>
    <t>LAX98FA153</t>
  </si>
  <si>
    <t>CRESTLINE</t>
  </si>
  <si>
    <t>RIALTO MUNICIPAL AIRPORT</t>
  </si>
  <si>
    <t>N9471Q</t>
  </si>
  <si>
    <t>20001211X10191</t>
  </si>
  <si>
    <t>SEA98LA070</t>
  </si>
  <si>
    <t>N6468D</t>
  </si>
  <si>
    <t>20001211X10049</t>
  </si>
  <si>
    <t>FTW98FA203</t>
  </si>
  <si>
    <t>OLUSTEE</t>
  </si>
  <si>
    <t>F09</t>
  </si>
  <si>
    <t>OLUSTEE MUNI</t>
  </si>
  <si>
    <t>N87125</t>
  </si>
  <si>
    <t>20001211X10002</t>
  </si>
  <si>
    <t>CHI98LA140</t>
  </si>
  <si>
    <t>OFF</t>
  </si>
  <si>
    <t>OFFUTT AFB</t>
  </si>
  <si>
    <t>N24435</t>
  </si>
  <si>
    <t>20001211X09967</t>
  </si>
  <si>
    <t>ANC98LA044</t>
  </si>
  <si>
    <t>20001211X10103</t>
  </si>
  <si>
    <t>IAD98LA051</t>
  </si>
  <si>
    <t>N4543K</t>
  </si>
  <si>
    <t>20001211X10150</t>
  </si>
  <si>
    <t>MIA98LA150</t>
  </si>
  <si>
    <t>20001211X10104</t>
  </si>
  <si>
    <t>IAD98LA052</t>
  </si>
  <si>
    <t>N21971</t>
  </si>
  <si>
    <t>20001211X10009</t>
  </si>
  <si>
    <t>CHI98LA149</t>
  </si>
  <si>
    <t>N8994V</t>
  </si>
  <si>
    <t>20001211X09968</t>
  </si>
  <si>
    <t>ANC98LA045</t>
  </si>
  <si>
    <t>N7468D</t>
  </si>
  <si>
    <t>20001211X10147</t>
  </si>
  <si>
    <t>MIA98FA155</t>
  </si>
  <si>
    <t>GA25</t>
  </si>
  <si>
    <t>N4BN</t>
  </si>
  <si>
    <t>20001211X10117</t>
  </si>
  <si>
    <t>LAX98FA152</t>
  </si>
  <si>
    <t>N6514E</t>
  </si>
  <si>
    <t>20001211X10056</t>
  </si>
  <si>
    <t>FTW98IA208</t>
  </si>
  <si>
    <t>N116FE</t>
  </si>
  <si>
    <t>20001211X10040</t>
  </si>
  <si>
    <t>DCA98MA045</t>
  </si>
  <si>
    <t>N948VV</t>
  </si>
  <si>
    <t>20001211X10193</t>
  </si>
  <si>
    <t>SEA98LA072</t>
  </si>
  <si>
    <t>SATCHER FARMS</t>
  </si>
  <si>
    <t>N8659K</t>
  </si>
  <si>
    <t>20001211X10154</t>
  </si>
  <si>
    <t>MIA98LA159</t>
  </si>
  <si>
    <t>LUVURNE</t>
  </si>
  <si>
    <t>N8218N</t>
  </si>
  <si>
    <t>20001211X10060</t>
  </si>
  <si>
    <t>FTW98LA205</t>
  </si>
  <si>
    <t>20001211X10003</t>
  </si>
  <si>
    <t>CHI98LA142</t>
  </si>
  <si>
    <t>WAUKEE</t>
  </si>
  <si>
    <t>Bombardier</t>
  </si>
  <si>
    <t>20001211X10106</t>
  </si>
  <si>
    <t>IAD98LA055</t>
  </si>
  <si>
    <t>PRATTSVILLE</t>
  </si>
  <si>
    <t>N904DS</t>
  </si>
  <si>
    <t>20001211X09991</t>
  </si>
  <si>
    <t>ATL98LA075</t>
  </si>
  <si>
    <t>N310DR</t>
  </si>
  <si>
    <t>20001211X09990</t>
  </si>
  <si>
    <t>ATL98LA074</t>
  </si>
  <si>
    <t>HENDERSONVILLE AIRPORT</t>
  </si>
  <si>
    <t>N7312Y</t>
  </si>
  <si>
    <t>20001211X10152</t>
  </si>
  <si>
    <t>MIA98LA154</t>
  </si>
  <si>
    <t>N6714D</t>
  </si>
  <si>
    <t>20001211X10065</t>
  </si>
  <si>
    <t>FTW98LA211</t>
  </si>
  <si>
    <t>N194EC</t>
  </si>
  <si>
    <t>20001211X10199</t>
  </si>
  <si>
    <t>SEA98TA074</t>
  </si>
  <si>
    <t>N345SC</t>
  </si>
  <si>
    <t>20001211X10194</t>
  </si>
  <si>
    <t>SEA98LA073</t>
  </si>
  <si>
    <t>N9382R</t>
  </si>
  <si>
    <t>500-A</t>
  </si>
  <si>
    <t>20001211X10151</t>
  </si>
  <si>
    <t>MIA98LA153</t>
  </si>
  <si>
    <t>N733LW</t>
  </si>
  <si>
    <t>20001211X10144</t>
  </si>
  <si>
    <t>LAX98LA181</t>
  </si>
  <si>
    <t>N7447H</t>
  </si>
  <si>
    <t>20001211X10122</t>
  </si>
  <si>
    <t>LAX98IA158</t>
  </si>
  <si>
    <t>N651MK</t>
  </si>
  <si>
    <t>20001211X10068</t>
  </si>
  <si>
    <t>FTW98LA214</t>
  </si>
  <si>
    <t>SALT LAKE CITY # 2</t>
  </si>
  <si>
    <t>N8178K</t>
  </si>
  <si>
    <t>20001211X10004</t>
  </si>
  <si>
    <t>CHI98LA143</t>
  </si>
  <si>
    <t>CEDAR HILLS</t>
  </si>
  <si>
    <t>N5482E</t>
  </si>
  <si>
    <t>20001211X10067</t>
  </si>
  <si>
    <t>FTW98LA213</t>
  </si>
  <si>
    <t>N6150X</t>
  </si>
  <si>
    <t>20001211X10066</t>
  </si>
  <si>
    <t>FTW98LA212</t>
  </si>
  <si>
    <t>GTU</t>
  </si>
  <si>
    <t>N99570</t>
  </si>
  <si>
    <t>20001211X10064</t>
  </si>
  <si>
    <t>FTW98LA210</t>
  </si>
  <si>
    <t>N67326</t>
  </si>
  <si>
    <t>20001211X10005</t>
  </si>
  <si>
    <t>CHI98LA144</t>
  </si>
  <si>
    <t>MORITZ AIR FIELD</t>
  </si>
  <si>
    <t>N1491D</t>
  </si>
  <si>
    <t>20001211X10105</t>
  </si>
  <si>
    <t>IAD98LA053</t>
  </si>
  <si>
    <t>BOIRE FIELD AIRPORT</t>
  </si>
  <si>
    <t>N7795Q</t>
  </si>
  <si>
    <t>20001211X10006</t>
  </si>
  <si>
    <t>CHI98LA146</t>
  </si>
  <si>
    <t>N199DD</t>
  </si>
  <si>
    <t>Dangremond</t>
  </si>
  <si>
    <t>20001211X10153</t>
  </si>
  <si>
    <t>MIA98LA158</t>
  </si>
  <si>
    <t>N117DK</t>
  </si>
  <si>
    <t>David Mcelhannon</t>
  </si>
  <si>
    <t>AVID MK. 4</t>
  </si>
  <si>
    <t>20001211X10108</t>
  </si>
  <si>
    <t>IAD98LA057</t>
  </si>
  <si>
    <t>ALEXANDRIA BAY</t>
  </si>
  <si>
    <t>NY01</t>
  </si>
  <si>
    <t>MAXON FIELD</t>
  </si>
  <si>
    <t>N8045H</t>
  </si>
  <si>
    <t>20001211X10039</t>
  </si>
  <si>
    <t>CHI98TA145</t>
  </si>
  <si>
    <t>ARTESIAN</t>
  </si>
  <si>
    <t>N83679</t>
  </si>
  <si>
    <t>20001211X10007</t>
  </si>
  <si>
    <t>CHI98LA147</t>
  </si>
  <si>
    <t>N733HY</t>
  </si>
  <si>
    <t>20001211X10155</t>
  </si>
  <si>
    <t>MIA98LA160</t>
  </si>
  <si>
    <t>M2</t>
  </si>
  <si>
    <t>SPORT 1000</t>
  </si>
  <si>
    <t>20001211X10100</t>
  </si>
  <si>
    <t>IAD98FA054</t>
  </si>
  <si>
    <t>N72141</t>
  </si>
  <si>
    <t>20001211X10050</t>
  </si>
  <si>
    <t>FTW98FA215</t>
  </si>
  <si>
    <t>DDJ</t>
  </si>
  <si>
    <t>FRISCO AIRPORT</t>
  </si>
  <si>
    <t>N6701C</t>
  </si>
  <si>
    <t>20001211X10011</t>
  </si>
  <si>
    <t>CHI98LA151</t>
  </si>
  <si>
    <t>TTF</t>
  </si>
  <si>
    <t>N617GA</t>
  </si>
  <si>
    <t>20001211X10124</t>
  </si>
  <si>
    <t>LAX98LA155</t>
  </si>
  <si>
    <t>N6092N</t>
  </si>
  <si>
    <t>20001211X10107</t>
  </si>
  <si>
    <t>IAD98LA056</t>
  </si>
  <si>
    <t>N1AS</t>
  </si>
  <si>
    <t>20001211X10008</t>
  </si>
  <si>
    <t>CHI98LA148</t>
  </si>
  <si>
    <t>N5876G</t>
  </si>
  <si>
    <t>20001211X10125</t>
  </si>
  <si>
    <t>LAX98LA156</t>
  </si>
  <si>
    <t>N11867</t>
  </si>
  <si>
    <t>20001211X10013</t>
  </si>
  <si>
    <t>CHI98LA154</t>
  </si>
  <si>
    <t>F-28 MK100</t>
  </si>
  <si>
    <t>20001211X10156</t>
  </si>
  <si>
    <t>MIA98LA161</t>
  </si>
  <si>
    <t>N355RM</t>
  </si>
  <si>
    <t>20001211X10109</t>
  </si>
  <si>
    <t>IAD98LA058</t>
  </si>
  <si>
    <t>OKV</t>
  </si>
  <si>
    <t>N1142C</t>
  </si>
  <si>
    <t>20001211X10012</t>
  </si>
  <si>
    <t>CHI98LA152</t>
  </si>
  <si>
    <t>N4561C</t>
  </si>
  <si>
    <t>Read</t>
  </si>
  <si>
    <t>20001211X10010</t>
  </si>
  <si>
    <t>CHI98LA150</t>
  </si>
  <si>
    <t>ISANTI</t>
  </si>
  <si>
    <t>N7140H</t>
  </si>
  <si>
    <t>20001211X10127</t>
  </si>
  <si>
    <t>LAX98LA159</t>
  </si>
  <si>
    <t>N90215</t>
  </si>
  <si>
    <t>20001211X09983</t>
  </si>
  <si>
    <t>ATL98FA076</t>
  </si>
  <si>
    <t>MAXWELL AIR FORCE BASE</t>
  </si>
  <si>
    <t>N9280Z</t>
  </si>
  <si>
    <t>BE-45-T-34B</t>
  </si>
  <si>
    <t>20001211X09964</t>
  </si>
  <si>
    <t>ANC98FA046</t>
  </si>
  <si>
    <t>N192AV</t>
  </si>
  <si>
    <t>20001211X10148</t>
  </si>
  <si>
    <t>MIA98FA162</t>
  </si>
  <si>
    <t>MCCALLA</t>
  </si>
  <si>
    <t>COYOTE AIRDROME</t>
  </si>
  <si>
    <t>N96750</t>
  </si>
  <si>
    <t>20001211X10126</t>
  </si>
  <si>
    <t>LAX98LA157</t>
  </si>
  <si>
    <t>N198TP</t>
  </si>
  <si>
    <t>20001211X10069</t>
  </si>
  <si>
    <t>FTW98LA217</t>
  </si>
  <si>
    <t>N393KW</t>
  </si>
  <si>
    <t>20001211X10022</t>
  </si>
  <si>
    <t>CHI98LA166</t>
  </si>
  <si>
    <t>WEST CHICAGO-DUPAGE</t>
  </si>
  <si>
    <t>N86238</t>
  </si>
  <si>
    <t>20001211X10177</t>
  </si>
  <si>
    <t>NYC98LA109</t>
  </si>
  <si>
    <t>Deberry</t>
  </si>
  <si>
    <t>20001211X10176</t>
  </si>
  <si>
    <t>NYC98LA108</t>
  </si>
  <si>
    <t>N7SB</t>
  </si>
  <si>
    <t>20001211X09995</t>
  </si>
  <si>
    <t>CHI98FA153</t>
  </si>
  <si>
    <t>N6059C</t>
  </si>
  <si>
    <t>114-B</t>
  </si>
  <si>
    <t>20001211X10080</t>
  </si>
  <si>
    <t>FTW98LA230</t>
  </si>
  <si>
    <t>N4775B</t>
  </si>
  <si>
    <t>20001211X09965</t>
  </si>
  <si>
    <t>ANC98FA048</t>
  </si>
  <si>
    <t>N9212H</t>
  </si>
  <si>
    <t>20001211X10170</t>
  </si>
  <si>
    <t>NYC98FA107</t>
  </si>
  <si>
    <t>N3230H</t>
  </si>
  <si>
    <t>ERCO-415C</t>
  </si>
  <si>
    <t>20001211X10075</t>
  </si>
  <si>
    <t>FTW98LA223</t>
  </si>
  <si>
    <t>CEDAR FORT</t>
  </si>
  <si>
    <t>UT10</t>
  </si>
  <si>
    <t>N158R</t>
  </si>
  <si>
    <t>AC-4</t>
  </si>
  <si>
    <t>20001211X10073</t>
  </si>
  <si>
    <t>FTW98LA221</t>
  </si>
  <si>
    <t>N9754P</t>
  </si>
  <si>
    <t>PA-25-260D</t>
  </si>
  <si>
    <t>20001211X10051</t>
  </si>
  <si>
    <t>FTW98FA216</t>
  </si>
  <si>
    <t>N1885S</t>
  </si>
  <si>
    <t>20001211X09969</t>
  </si>
  <si>
    <t>ANC98LA047</t>
  </si>
  <si>
    <t>N1473F</t>
  </si>
  <si>
    <t>20001211X10182</t>
  </si>
  <si>
    <t>NYC98LA118</t>
  </si>
  <si>
    <t>GUM SPRING</t>
  </si>
  <si>
    <t>HOLLY SPRINGS AIRPORT</t>
  </si>
  <si>
    <t>N91337</t>
  </si>
  <si>
    <t>Morrison</t>
  </si>
  <si>
    <t>20001211X10158</t>
  </si>
  <si>
    <t>MIA98LA164</t>
  </si>
  <si>
    <t>20001211X10157</t>
  </si>
  <si>
    <t>MIA98LA163</t>
  </si>
  <si>
    <t>N158T</t>
  </si>
  <si>
    <t>20001211X10132</t>
  </si>
  <si>
    <t>LAX98LA164B</t>
  </si>
  <si>
    <t>N4421W</t>
  </si>
  <si>
    <t>LAX98LA164A</t>
  </si>
  <si>
    <t>N36574</t>
  </si>
  <si>
    <t>20001211X10128</t>
  </si>
  <si>
    <t>LAX98LA160</t>
  </si>
  <si>
    <t>N2332G</t>
  </si>
  <si>
    <t>20001211X10115</t>
  </si>
  <si>
    <t>IAD98LA069</t>
  </si>
  <si>
    <t>MARLBOROUGH AIRPORT</t>
  </si>
  <si>
    <t>N42770</t>
  </si>
  <si>
    <t>20001211X10110</t>
  </si>
  <si>
    <t>IAD98LA060</t>
  </si>
  <si>
    <t>N56969</t>
  </si>
  <si>
    <t>20001211X10078</t>
  </si>
  <si>
    <t>FTW98LA227</t>
  </si>
  <si>
    <t>SEARCY MUNICIPAL AIRPORT</t>
  </si>
  <si>
    <t>20001211X10076</t>
  </si>
  <si>
    <t>FTW98LA224</t>
  </si>
  <si>
    <t>N6444Q</t>
  </si>
  <si>
    <t>20001211X10070</t>
  </si>
  <si>
    <t>FTW98LA218</t>
  </si>
  <si>
    <t>KING</t>
  </si>
  <si>
    <t>N6656K</t>
  </si>
  <si>
    <t>20001211X10021</t>
  </si>
  <si>
    <t>CHI98LA163</t>
  </si>
  <si>
    <t>Butler Tool</t>
  </si>
  <si>
    <t>RAF 2000</t>
  </si>
  <si>
    <t>20001211X09971</t>
  </si>
  <si>
    <t>ANC98LA051</t>
  </si>
  <si>
    <t>N4827D</t>
  </si>
  <si>
    <t>20001211X10130</t>
  </si>
  <si>
    <t>LAX98LA162</t>
  </si>
  <si>
    <t>THOMPSON STRIP</t>
  </si>
  <si>
    <t>N8177K</t>
  </si>
  <si>
    <t>20001211X10101</t>
  </si>
  <si>
    <t>IAD98FA059</t>
  </si>
  <si>
    <t>N4537R</t>
  </si>
  <si>
    <t>20001211X10081</t>
  </si>
  <si>
    <t>FTW98LA231</t>
  </si>
  <si>
    <t>N1527M</t>
  </si>
  <si>
    <t>20001211X10077</t>
  </si>
  <si>
    <t>FTW98LA225</t>
  </si>
  <si>
    <t>N502JF</t>
  </si>
  <si>
    <t>20001211X10071</t>
  </si>
  <si>
    <t>FTW98LA219</t>
  </si>
  <si>
    <t>N64015</t>
  </si>
  <si>
    <t>20001211X09997</t>
  </si>
  <si>
    <t>CHI98FA165</t>
  </si>
  <si>
    <t>MARTIN FIELD AIRPORT</t>
  </si>
  <si>
    <t>N8919B</t>
  </si>
  <si>
    <t>20001211X10072</t>
  </si>
  <si>
    <t>FTW98LA220</t>
  </si>
  <si>
    <t>MONUMENT VALLEY AIRPORT</t>
  </si>
  <si>
    <t>N65759</t>
  </si>
  <si>
    <t>20001211X10018</t>
  </si>
  <si>
    <t>CHI98LA160</t>
  </si>
  <si>
    <t>N31517</t>
  </si>
  <si>
    <t>20001211X10195</t>
  </si>
  <si>
    <t>SEA98LA075</t>
  </si>
  <si>
    <t>N2534V</t>
  </si>
  <si>
    <t>20001211X10178</t>
  </si>
  <si>
    <t>NYC98LA110</t>
  </si>
  <si>
    <t>N5471S</t>
  </si>
  <si>
    <t>20001211X10159</t>
  </si>
  <si>
    <t>MIA98LA165</t>
  </si>
  <si>
    <t>ROBERTA</t>
  </si>
  <si>
    <t>0GA9</t>
  </si>
  <si>
    <t>ROBERTA INDUSTRIAL</t>
  </si>
  <si>
    <t>N6562V</t>
  </si>
  <si>
    <t>20001211X10131</t>
  </si>
  <si>
    <t>LAX98LA163</t>
  </si>
  <si>
    <t>N7222T</t>
  </si>
  <si>
    <t>20001211X10079</t>
  </si>
  <si>
    <t>FTW98LA228</t>
  </si>
  <si>
    <t>7MS</t>
  </si>
  <si>
    <t>FRANKLIN COUNTY MUNICIPAL</t>
  </si>
  <si>
    <t>N23548</t>
  </si>
  <si>
    <t>20001211X10074</t>
  </si>
  <si>
    <t>FTW98LA222</t>
  </si>
  <si>
    <t>N1306W</t>
  </si>
  <si>
    <t>20001211X10020</t>
  </si>
  <si>
    <t>CHI98LA162</t>
  </si>
  <si>
    <t>20001211X10019</t>
  </si>
  <si>
    <t>CHI98LA161</t>
  </si>
  <si>
    <t>MANHATTAN AIRPORT</t>
  </si>
  <si>
    <t>N954OU</t>
  </si>
  <si>
    <t>20001211X10016</t>
  </si>
  <si>
    <t>CHI98LA157</t>
  </si>
  <si>
    <t>TOWER</t>
  </si>
  <si>
    <t>N3803F</t>
  </si>
  <si>
    <t>20001211X10014</t>
  </si>
  <si>
    <t>CHI98LA155</t>
  </si>
  <si>
    <t>N2284B</t>
  </si>
  <si>
    <t>20001211X09970</t>
  </si>
  <si>
    <t>ANC98LA049</t>
  </si>
  <si>
    <t>N756HG</t>
  </si>
  <si>
    <t>20001211X10052</t>
  </si>
  <si>
    <t>FTW98FA229</t>
  </si>
  <si>
    <t>N4410P</t>
  </si>
  <si>
    <t>20001211X09999</t>
  </si>
  <si>
    <t>CHI98IA164</t>
  </si>
  <si>
    <t>N675UP</t>
  </si>
  <si>
    <t>20001211X09996</t>
  </si>
  <si>
    <t>CHI98FA159</t>
  </si>
  <si>
    <t>ARLINGTON HGTS</t>
  </si>
  <si>
    <t>N41BL</t>
  </si>
  <si>
    <t>20001211X10160</t>
  </si>
  <si>
    <t>MIA98LA166</t>
  </si>
  <si>
    <t>N9884U</t>
  </si>
  <si>
    <t>20001211X10186</t>
  </si>
  <si>
    <t>SEA98FA078</t>
  </si>
  <si>
    <t>N121BE</t>
  </si>
  <si>
    <t>20001211X10133</t>
  </si>
  <si>
    <t>LAX98LA165</t>
  </si>
  <si>
    <t>N43064</t>
  </si>
  <si>
    <t>20001211X10102</t>
  </si>
  <si>
    <t>IAD98FA061</t>
  </si>
  <si>
    <t>MANASSAS REGIONAL AIRPORT</t>
  </si>
  <si>
    <t>N292SU</t>
  </si>
  <si>
    <t>20001211X10082</t>
  </si>
  <si>
    <t>FTW98LA232</t>
  </si>
  <si>
    <t>N8308K</t>
  </si>
  <si>
    <t>20001211X10185</t>
  </si>
  <si>
    <t>SEA98FA077</t>
  </si>
  <si>
    <t>20001211X10196</t>
  </si>
  <si>
    <t>SEA98LA079</t>
  </si>
  <si>
    <t>PRIVATE AGRICULTURAL</t>
  </si>
  <si>
    <t>20001211X10083</t>
  </si>
  <si>
    <t>FTW98LA233</t>
  </si>
  <si>
    <t>SHERIDAN MUNI. AIRPORT</t>
  </si>
  <si>
    <t>N3504E</t>
  </si>
  <si>
    <t>20001211X10024</t>
  </si>
  <si>
    <t>CHI98LA171</t>
  </si>
  <si>
    <t>N97MT</t>
  </si>
  <si>
    <t>Stemme</t>
  </si>
  <si>
    <t>S10V</t>
  </si>
  <si>
    <t>20001211X10015</t>
  </si>
  <si>
    <t>CHI98LA156</t>
  </si>
  <si>
    <t>N507SD</t>
  </si>
  <si>
    <t>20001211X10135</t>
  </si>
  <si>
    <t>LAX98LA168</t>
  </si>
  <si>
    <t>N6056B</t>
  </si>
  <si>
    <t>20001211X10134</t>
  </si>
  <si>
    <t>LAX98LA166</t>
  </si>
  <si>
    <t>N112HD</t>
  </si>
  <si>
    <t>20001211X10084</t>
  </si>
  <si>
    <t>FTW98LA234</t>
  </si>
  <si>
    <t>N6144S</t>
  </si>
  <si>
    <t>REVOLUTION MINI-500B</t>
  </si>
  <si>
    <t>20001211X10197</t>
  </si>
  <si>
    <t>SEA98LA080</t>
  </si>
  <si>
    <t>20001211X10141</t>
  </si>
  <si>
    <t>LAX98LA176</t>
  </si>
  <si>
    <t>FRESNO YOSEMITE INTL</t>
  </si>
  <si>
    <t>N2153B</t>
  </si>
  <si>
    <t>20001211X10099</t>
  </si>
  <si>
    <t>FTW98LA279</t>
  </si>
  <si>
    <t>N41TH</t>
  </si>
  <si>
    <t>20001211X10120</t>
  </si>
  <si>
    <t>LAX98FA169</t>
  </si>
  <si>
    <t>20001211X10023</t>
  </si>
  <si>
    <t>CHI98LA170</t>
  </si>
  <si>
    <t>MAPLE LAKE AIRPORT</t>
  </si>
  <si>
    <t>N68474</t>
  </si>
  <si>
    <t>Kreatz</t>
  </si>
  <si>
    <t>20001211X10017</t>
  </si>
  <si>
    <t>CHI98LA158</t>
  </si>
  <si>
    <t>GRIFFITH-MERRILLVILLE</t>
  </si>
  <si>
    <t>N2916J</t>
  </si>
  <si>
    <t>20001211X09976</t>
  </si>
  <si>
    <t>ANC98LA056</t>
  </si>
  <si>
    <t>20001211X10187</t>
  </si>
  <si>
    <t>SEA98FA081</t>
  </si>
  <si>
    <t>20001211X10161</t>
  </si>
  <si>
    <t>MIA98LA167</t>
  </si>
  <si>
    <t>SPARTANBURG DOWNTOWN MEM</t>
  </si>
  <si>
    <t>N944RJ</t>
  </si>
  <si>
    <t>20001211X10136</t>
  </si>
  <si>
    <t>LAX98LA170</t>
  </si>
  <si>
    <t>20001211X10085</t>
  </si>
  <si>
    <t>FTW98LA235</t>
  </si>
  <si>
    <t>N206TA</t>
  </si>
  <si>
    <t>20001211X10037</t>
  </si>
  <si>
    <t>CHI98LA230</t>
  </si>
  <si>
    <t>D81</t>
  </si>
  <si>
    <t>N9632</t>
  </si>
  <si>
    <t>20001211X10137</t>
  </si>
  <si>
    <t>LAX98LA172</t>
  </si>
  <si>
    <t>N2480Q</t>
  </si>
  <si>
    <t>20001211X09992</t>
  </si>
  <si>
    <t>ATL98LA077</t>
  </si>
  <si>
    <t>YELLOW RIVER</t>
  </si>
  <si>
    <t>20001211X10179</t>
  </si>
  <si>
    <t>NYC98LA114</t>
  </si>
  <si>
    <t>N7165E</t>
  </si>
  <si>
    <t>S81A</t>
  </si>
  <si>
    <t>20001211X10171</t>
  </si>
  <si>
    <t>NYC98FA111</t>
  </si>
  <si>
    <t>N82824</t>
  </si>
  <si>
    <t>20001211X09972</t>
  </si>
  <si>
    <t>ANC98LA052</t>
  </si>
  <si>
    <t>N4058Z</t>
  </si>
  <si>
    <t>20001211X09993</t>
  </si>
  <si>
    <t>ATL98LA078</t>
  </si>
  <si>
    <t>N100DL</t>
  </si>
  <si>
    <t>24-B</t>
  </si>
  <si>
    <t>20001211X09974</t>
  </si>
  <si>
    <t>ANC98LA054</t>
  </si>
  <si>
    <t>N8578D</t>
  </si>
  <si>
    <t>20001211X10180</t>
  </si>
  <si>
    <t>NYC98LA115</t>
  </si>
  <si>
    <t>9W8</t>
  </si>
  <si>
    <t>BAUBLITZ</t>
  </si>
  <si>
    <t>N1293C</t>
  </si>
  <si>
    <t>20001211X10139</t>
  </si>
  <si>
    <t>LAX98LA174</t>
  </si>
  <si>
    <t>20001211X10091</t>
  </si>
  <si>
    <t>FTW98LA244</t>
  </si>
  <si>
    <t>FAULT LINE FLYERS</t>
  </si>
  <si>
    <t>N427BG</t>
  </si>
  <si>
    <t>20001211X10086</t>
  </si>
  <si>
    <t>FTW98LA236</t>
  </si>
  <si>
    <t>N744Y</t>
  </si>
  <si>
    <t>20001211X10121</t>
  </si>
  <si>
    <t>LAX98FA171</t>
  </si>
  <si>
    <t>N58RV</t>
  </si>
  <si>
    <t>RV-8</t>
  </si>
  <si>
    <t>20001211X10097</t>
  </si>
  <si>
    <t>FTW98LA254</t>
  </si>
  <si>
    <t>LYMAN RANCH</t>
  </si>
  <si>
    <t>N9863T</t>
  </si>
  <si>
    <t>20001211X10090</t>
  </si>
  <si>
    <t>FTW98LA243</t>
  </si>
  <si>
    <t>N619AU</t>
  </si>
  <si>
    <t>757-2B7</t>
  </si>
  <si>
    <t>20001211X10198</t>
  </si>
  <si>
    <t>SEA98LA082</t>
  </si>
  <si>
    <t>SZT</t>
  </si>
  <si>
    <t>DAVE WALL FIELD</t>
  </si>
  <si>
    <t>N1479Q</t>
  </si>
  <si>
    <t>20001211X10181</t>
  </si>
  <si>
    <t>NYC98LA116</t>
  </si>
  <si>
    <t>BLAKESLEE</t>
  </si>
  <si>
    <t>N6562G</t>
  </si>
  <si>
    <t>20001211X10166</t>
  </si>
  <si>
    <t>MIA98LA181</t>
  </si>
  <si>
    <t>RICH</t>
  </si>
  <si>
    <t>N1008Y</t>
  </si>
  <si>
    <t>20001211X10138</t>
  </si>
  <si>
    <t>LAX98LA173</t>
  </si>
  <si>
    <t>CXP</t>
  </si>
  <si>
    <t>N38JK</t>
  </si>
  <si>
    <t>John H. Korb Jr.</t>
  </si>
  <si>
    <t>20001211X10111</t>
  </si>
  <si>
    <t>IAD98LA062</t>
  </si>
  <si>
    <t>N15913</t>
  </si>
  <si>
    <t>20001211X10093</t>
  </si>
  <si>
    <t>FTW98LA246</t>
  </si>
  <si>
    <t>N6476Q</t>
  </si>
  <si>
    <t>20001211X10088</t>
  </si>
  <si>
    <t>FTW98LA241</t>
  </si>
  <si>
    <t>N6272A</t>
  </si>
  <si>
    <t>Mader</t>
  </si>
  <si>
    <t>WAG-AERO 2+2</t>
  </si>
  <si>
    <t>20001211X10087</t>
  </si>
  <si>
    <t>FTW98LA237</t>
  </si>
  <si>
    <t>N9732A</t>
  </si>
  <si>
    <t>20001211X10054</t>
  </si>
  <si>
    <t>FTW98FA239</t>
  </si>
  <si>
    <t>N27AE</t>
  </si>
  <si>
    <t>20001211X10053</t>
  </si>
  <si>
    <t>FTW98FA238</t>
  </si>
  <si>
    <t>N9954F</t>
  </si>
  <si>
    <t>20001211X10025</t>
  </si>
  <si>
    <t>CHI98LA173</t>
  </si>
  <si>
    <t>N5247J</t>
  </si>
  <si>
    <t>20001211X09994</t>
  </si>
  <si>
    <t>ATL98LA079</t>
  </si>
  <si>
    <t>CKF</t>
  </si>
  <si>
    <t>CRISP COUNTY - CORDELE</t>
  </si>
  <si>
    <t>N5448G</t>
  </si>
  <si>
    <t>20001211X09975</t>
  </si>
  <si>
    <t>ANC98LA055</t>
  </si>
  <si>
    <t>N67588</t>
  </si>
  <si>
    <t>20001211X10174</t>
  </si>
  <si>
    <t>NYC98GA113</t>
  </si>
  <si>
    <t>MIDDLEBOROUGH</t>
  </si>
  <si>
    <t>N9885E</t>
  </si>
  <si>
    <t>20001211X10172</t>
  </si>
  <si>
    <t>NYC98FA112</t>
  </si>
  <si>
    <t>UUU</t>
  </si>
  <si>
    <t>NEWPORT STATE AIRPORT</t>
  </si>
  <si>
    <t>N4507S</t>
  </si>
  <si>
    <t>20001211X09998</t>
  </si>
  <si>
    <t>CHI98FA172</t>
  </si>
  <si>
    <t>N24743</t>
  </si>
  <si>
    <t>20001211X09984</t>
  </si>
  <si>
    <t>ATL98FA080</t>
  </si>
  <si>
    <t>N96CW</t>
  </si>
  <si>
    <t>20001211X10183</t>
  </si>
  <si>
    <t>NYC98LA119</t>
  </si>
  <si>
    <t>N43108</t>
  </si>
  <si>
    <t>20001211X10163</t>
  </si>
  <si>
    <t>MIA98LA169</t>
  </si>
  <si>
    <t>N6JJ</t>
  </si>
  <si>
    <t>Mohr</t>
  </si>
  <si>
    <t>20001211X10162</t>
  </si>
  <si>
    <t>MIA98LA168</t>
  </si>
  <si>
    <t>JACKSONVILLE INT.</t>
  </si>
  <si>
    <t>N840V</t>
  </si>
  <si>
    <t>20001211X10140</t>
  </si>
  <si>
    <t>LAX98LA175</t>
  </si>
  <si>
    <t>N6453Q</t>
  </si>
  <si>
    <t>20001211X10112</t>
  </si>
  <si>
    <t>IAD98LA063</t>
  </si>
  <si>
    <t>N6577E</t>
  </si>
  <si>
    <t>20001211X10026</t>
  </si>
  <si>
    <t>CHI98LA174</t>
  </si>
  <si>
    <t>N333WD</t>
  </si>
  <si>
    <t>20001211X09973</t>
  </si>
  <si>
    <t>ANC98LA053</t>
  </si>
  <si>
    <t>MHM</t>
  </si>
  <si>
    <t>N1199E</t>
  </si>
  <si>
    <t>20001211X10173</t>
  </si>
  <si>
    <t>NYC98FA117</t>
  </si>
  <si>
    <t>Morelli</t>
  </si>
  <si>
    <t>RANS S9</t>
  </si>
  <si>
    <t>20001211X10029</t>
  </si>
  <si>
    <t>CHI98LA177B</t>
  </si>
  <si>
    <t>N60HB</t>
  </si>
  <si>
    <t>20001211X10165</t>
  </si>
  <si>
    <t>MIA98LA171</t>
  </si>
  <si>
    <t>N2705Y</t>
  </si>
  <si>
    <t>CHI98LA177A</t>
  </si>
  <si>
    <t>N11498</t>
  </si>
  <si>
    <t>20001211X10092</t>
  </si>
  <si>
    <t>FTW98LA245</t>
  </si>
  <si>
    <t>N986J</t>
  </si>
  <si>
    <t>20001211X10028</t>
  </si>
  <si>
    <t>CHI98LA176</t>
  </si>
  <si>
    <t>N1025Y</t>
  </si>
  <si>
    <t>Waters</t>
  </si>
  <si>
    <t>VORTEX</t>
  </si>
  <si>
    <t>20001211X10027</t>
  </si>
  <si>
    <t>CHI98LA175</t>
  </si>
  <si>
    <t>N49955</t>
  </si>
  <si>
    <t>A75-N1</t>
  </si>
  <si>
    <t>20001211X09978</t>
  </si>
  <si>
    <t>ANC98LA058</t>
  </si>
  <si>
    <t>N1322B</t>
  </si>
  <si>
    <t>20001211X09977</t>
  </si>
  <si>
    <t>ANC98LA057</t>
  </si>
  <si>
    <t>N5297U</t>
  </si>
  <si>
    <t>20001211X10030</t>
  </si>
  <si>
    <t>CHI98LA178</t>
  </si>
  <si>
    <t>NORTH PLATTE MUNICIPAL</t>
  </si>
  <si>
    <t>N888AA</t>
  </si>
  <si>
    <t>20001211X10164</t>
  </si>
  <si>
    <t>MIA98LA170</t>
  </si>
  <si>
    <t>FLAGER COUNTY</t>
  </si>
  <si>
    <t>20001211X10094</t>
  </si>
  <si>
    <t>FTW98LA247</t>
  </si>
  <si>
    <t>K11</t>
  </si>
  <si>
    <t>SAM RIGGS AIRPARK</t>
  </si>
  <si>
    <t>N6256S</t>
  </si>
  <si>
    <t>20001211X10031</t>
  </si>
  <si>
    <t>CHI98LA179</t>
  </si>
  <si>
    <t>TOCSIN</t>
  </si>
  <si>
    <t>LAZY K</t>
  </si>
  <si>
    <t>N1849Q</t>
  </si>
  <si>
    <t>20001211X10032</t>
  </si>
  <si>
    <t>CHI98LA180</t>
  </si>
  <si>
    <t>N1AG</t>
  </si>
  <si>
    <t>20001211X09979</t>
  </si>
  <si>
    <t>ANC98LA059</t>
  </si>
  <si>
    <t>N9956M</t>
  </si>
  <si>
    <t>20001211X10095</t>
  </si>
  <si>
    <t>FTW98LA249</t>
  </si>
  <si>
    <t>ROBERTSON'S STRIP</t>
  </si>
  <si>
    <t>20001211X10089</t>
  </si>
  <si>
    <t>FTW98LA242</t>
  </si>
  <si>
    <t>N9606U</t>
  </si>
  <si>
    <t>20001211X09982</t>
  </si>
  <si>
    <t>ANC98TA062</t>
  </si>
  <si>
    <t>20001211X09980</t>
  </si>
  <si>
    <t>ANC98LA060</t>
  </si>
  <si>
    <t>N414UJ</t>
  </si>
  <si>
    <t>20001211X10188</t>
  </si>
  <si>
    <t>SEA98FA083</t>
  </si>
  <si>
    <t>N151TM</t>
  </si>
  <si>
    <t>Papa 51 Ltd., Co.</t>
  </si>
  <si>
    <t>THUNDER MUSTANG</t>
  </si>
  <si>
    <t>20001211X09966</t>
  </si>
  <si>
    <t>ANC98FA061B</t>
  </si>
  <si>
    <t>N4948V</t>
  </si>
  <si>
    <t>ANC98FA061A</t>
  </si>
  <si>
    <t>N187EH</t>
  </si>
  <si>
    <t>20001211X10145</t>
  </si>
  <si>
    <t>LAX98LA317</t>
  </si>
  <si>
    <t>SOUTHERN CALIFORNIA INT.</t>
  </si>
  <si>
    <t>N5962W</t>
  </si>
  <si>
    <t>20001211X10142</t>
  </si>
  <si>
    <t>LAX98LA177</t>
  </si>
  <si>
    <t>N6179A</t>
  </si>
  <si>
    <t>S6EX COYOTE II</t>
  </si>
  <si>
    <t>20001211X10114</t>
  </si>
  <si>
    <t>IAD98LA066</t>
  </si>
  <si>
    <t>WELTZIEN FIELD</t>
  </si>
  <si>
    <t>N3099A</t>
  </si>
  <si>
    <t>20001211X10113</t>
  </si>
  <si>
    <t>IAD98LA064</t>
  </si>
  <si>
    <t>N2507Y</t>
  </si>
  <si>
    <t>20001211X10096</t>
  </si>
  <si>
    <t>FTW98LA250</t>
  </si>
  <si>
    <t>BALKO</t>
  </si>
  <si>
    <t>N200HA</t>
  </si>
  <si>
    <t>20001211X10035</t>
  </si>
  <si>
    <t>CHI98LA184</t>
  </si>
  <si>
    <t>N25491</t>
  </si>
  <si>
    <t>20001211X10034</t>
  </si>
  <si>
    <t>CHI98LA183</t>
  </si>
  <si>
    <t>OTTIGER AIRPORT</t>
  </si>
  <si>
    <t>N1968K</t>
  </si>
  <si>
    <t>20001211X10149</t>
  </si>
  <si>
    <t>MIA98FA172</t>
  </si>
  <si>
    <t>N7736V</t>
  </si>
  <si>
    <t>20001211X10143</t>
  </si>
  <si>
    <t>LAX98LA178</t>
  </si>
  <si>
    <t>N656VK</t>
  </si>
  <si>
    <t>BABY BELLE</t>
  </si>
  <si>
    <t>20001211X10055</t>
  </si>
  <si>
    <t>FTW98FA248</t>
  </si>
  <si>
    <t>N30BP</t>
  </si>
  <si>
    <t>Jacob Tussel</t>
  </si>
  <si>
    <t>EVERETT B1</t>
  </si>
  <si>
    <t>20001211X10098</t>
  </si>
  <si>
    <t>FTW98LA255</t>
  </si>
  <si>
    <t>CLOVER FIELD AIRPORT</t>
  </si>
  <si>
    <t>20001211X10036</t>
  </si>
  <si>
    <t>CHI98LA185</t>
  </si>
  <si>
    <t>N714FB</t>
  </si>
  <si>
    <t>20001211X10033</t>
  </si>
  <si>
    <t>CHI98LA181</t>
  </si>
  <si>
    <t>SIKESVILLE</t>
  </si>
  <si>
    <t>N9324N</t>
  </si>
  <si>
    <t>20001211X09981</t>
  </si>
  <si>
    <t>ANC98LA063</t>
  </si>
  <si>
    <t>N4587A</t>
  </si>
  <si>
    <t>20001211X10398</t>
  </si>
  <si>
    <t>NYC98LA121</t>
  </si>
  <si>
    <t>N485AJ</t>
  </si>
  <si>
    <t>Cawood</t>
  </si>
  <si>
    <t>20001211X10332</t>
  </si>
  <si>
    <t>IAD98LA065</t>
  </si>
  <si>
    <t>N7794Y</t>
  </si>
  <si>
    <t>20001211X10236</t>
  </si>
  <si>
    <t>CHI98LA188</t>
  </si>
  <si>
    <t>STEFAN MUNICIPAL</t>
  </si>
  <si>
    <t>N6847E</t>
  </si>
  <si>
    <t>20001211X10234</t>
  </si>
  <si>
    <t>CHI98FA187</t>
  </si>
  <si>
    <t>LITTLE FALLS-MORRISON</t>
  </si>
  <si>
    <t>N541N</t>
  </si>
  <si>
    <t>20001211X10397</t>
  </si>
  <si>
    <t>NYC98LA120</t>
  </si>
  <si>
    <t>N72657</t>
  </si>
  <si>
    <t>20001211X10301</t>
  </si>
  <si>
    <t>FTW98LA252</t>
  </si>
  <si>
    <t>COLEMAN BROTHERS FARM</t>
  </si>
  <si>
    <t>N943QC</t>
  </si>
  <si>
    <t>20001211X10300</t>
  </si>
  <si>
    <t>FTW98LA251</t>
  </si>
  <si>
    <t>20001211X10235</t>
  </si>
  <si>
    <t>CHI98LA186</t>
  </si>
  <si>
    <t>GREENFIELD MUNICIPAL</t>
  </si>
  <si>
    <t>N487JS</t>
  </si>
  <si>
    <t>Sheets</t>
  </si>
  <si>
    <t>20001211X10412</t>
  </si>
  <si>
    <t>SEA98FA084</t>
  </si>
  <si>
    <t>N16031</t>
  </si>
  <si>
    <t>20001211X10381</t>
  </si>
  <si>
    <t>MIA98LA175</t>
  </si>
  <si>
    <t>N7318K</t>
  </si>
  <si>
    <t>20001211X10380</t>
  </si>
  <si>
    <t>MIA98LA174</t>
  </si>
  <si>
    <t>HARDY-ANDERS FIELD</t>
  </si>
  <si>
    <t>N6471X</t>
  </si>
  <si>
    <t>20001211X10379</t>
  </si>
  <si>
    <t>MIA98LA173</t>
  </si>
  <si>
    <t>GILBERT FIELD MUNICIPAL</t>
  </si>
  <si>
    <t>N24EM</t>
  </si>
  <si>
    <t>Mejia</t>
  </si>
  <si>
    <t>BACON II</t>
  </si>
  <si>
    <t>20001211X10302</t>
  </si>
  <si>
    <t>FTW98LA253</t>
  </si>
  <si>
    <t>20001211X10299</t>
  </si>
  <si>
    <t>FTW98LA204</t>
  </si>
  <si>
    <t>MENTONE</t>
  </si>
  <si>
    <t>N6486T</t>
  </si>
  <si>
    <t>20001211X10237</t>
  </si>
  <si>
    <t>CHI98LA189</t>
  </si>
  <si>
    <t>N8469W</t>
  </si>
  <si>
    <t>20001211X10421</t>
  </si>
  <si>
    <t>SEA98LA085</t>
  </si>
  <si>
    <t>N98NT</t>
  </si>
  <si>
    <t>20001211X10394</t>
  </si>
  <si>
    <t>NYC98FA124</t>
  </si>
  <si>
    <t>N75137</t>
  </si>
  <si>
    <t>20001211X10375</t>
  </si>
  <si>
    <t>MIA98FA176</t>
  </si>
  <si>
    <t>N9365V</t>
  </si>
  <si>
    <t>20001211X10344</t>
  </si>
  <si>
    <t>LAX98LA180</t>
  </si>
  <si>
    <t>N382RW</t>
  </si>
  <si>
    <t>MK XVI</t>
  </si>
  <si>
    <t>20001211X10333</t>
  </si>
  <si>
    <t>IAD98LA067</t>
  </si>
  <si>
    <t>N3731J</t>
  </si>
  <si>
    <t>20001211X10238</t>
  </si>
  <si>
    <t>CHI98LA190</t>
  </si>
  <si>
    <t>LXN</t>
  </si>
  <si>
    <t>JIM KELLY FIELD</t>
  </si>
  <si>
    <t>N132RS</t>
  </si>
  <si>
    <t>20001211X10413</t>
  </si>
  <si>
    <t>SEA98FA088</t>
  </si>
  <si>
    <t>PRINDLE</t>
  </si>
  <si>
    <t>N6234D</t>
  </si>
  <si>
    <t>20001211X10376</t>
  </si>
  <si>
    <t>MIA98FA177</t>
  </si>
  <si>
    <t>N9846H</t>
  </si>
  <si>
    <t>20001211X10422</t>
  </si>
  <si>
    <t>SEA98LA087</t>
  </si>
  <si>
    <t>N912CP</t>
  </si>
  <si>
    <t>20001211X10382</t>
  </si>
  <si>
    <t>MIA98LA178</t>
  </si>
  <si>
    <t>MASCOT PLANTING CO.</t>
  </si>
  <si>
    <t>N1502U</t>
  </si>
  <si>
    <t>20001211X10345</t>
  </si>
  <si>
    <t>LAX98LA182</t>
  </si>
  <si>
    <t>N704ZA</t>
  </si>
  <si>
    <t>20001211X10203</t>
  </si>
  <si>
    <t>ANC98LA064</t>
  </si>
  <si>
    <t>N32663</t>
  </si>
  <si>
    <t>20001211X10202</t>
  </si>
  <si>
    <t>ANC98LA050</t>
  </si>
  <si>
    <t>KAKO</t>
  </si>
  <si>
    <t>N2235D</t>
  </si>
  <si>
    <t>20001211X10399</t>
  </si>
  <si>
    <t>NYC98LA125</t>
  </si>
  <si>
    <t>MALONE-DUFORT AIRPORT</t>
  </si>
  <si>
    <t>N215AB</t>
  </si>
  <si>
    <t>BE 65-80</t>
  </si>
  <si>
    <t>20001211X10303</t>
  </si>
  <si>
    <t>FTW98LA257</t>
  </si>
  <si>
    <t>N1765S</t>
  </si>
  <si>
    <t>20001211X10290</t>
  </si>
  <si>
    <t>FTW98FA256</t>
  </si>
  <si>
    <t>LA GLORIA</t>
  </si>
  <si>
    <t>N911VA</t>
  </si>
  <si>
    <t>20001211X10390</t>
  </si>
  <si>
    <t>MIA98LA192</t>
  </si>
  <si>
    <t>N366J</t>
  </si>
  <si>
    <t>20001211X10383</t>
  </si>
  <si>
    <t>MIA98LA179</t>
  </si>
  <si>
    <t>N162WM</t>
  </si>
  <si>
    <t>EXECUTIVE 162F</t>
  </si>
  <si>
    <t>20001211X10346</t>
  </si>
  <si>
    <t>LAX98LA183</t>
  </si>
  <si>
    <t>N2573L</t>
  </si>
  <si>
    <t>20001211X10305</t>
  </si>
  <si>
    <t>FTW98LA259</t>
  </si>
  <si>
    <t>N4007Y</t>
  </si>
  <si>
    <t>20001211X10415</t>
  </si>
  <si>
    <t>SEA98FA090</t>
  </si>
  <si>
    <t>20001211X10377</t>
  </si>
  <si>
    <t>MIA98FA182</t>
  </si>
  <si>
    <t>TGHUH</t>
  </si>
  <si>
    <t>20001211X10373</t>
  </si>
  <si>
    <t>LAX98LA254</t>
  </si>
  <si>
    <t>N62KF</t>
  </si>
  <si>
    <t>Girgen</t>
  </si>
  <si>
    <t>20001211X10347</t>
  </si>
  <si>
    <t>LAX98LA184</t>
  </si>
  <si>
    <t>N31621</t>
  </si>
  <si>
    <t>20001211X10328</t>
  </si>
  <si>
    <t>FTW98LA317B</t>
  </si>
  <si>
    <t>N812BL</t>
  </si>
  <si>
    <t>FTW98LA317A</t>
  </si>
  <si>
    <t>20001211X10304</t>
  </si>
  <si>
    <t>FTW98LA258</t>
  </si>
  <si>
    <t>N5087</t>
  </si>
  <si>
    <t>20001211X10251</t>
  </si>
  <si>
    <t>CHI98LA205</t>
  </si>
  <si>
    <t>N4541R</t>
  </si>
  <si>
    <t>20001211X10244</t>
  </si>
  <si>
    <t>CHI98LA197</t>
  </si>
  <si>
    <t>N177TW</t>
  </si>
  <si>
    <t>Wolfe</t>
  </si>
  <si>
    <t>PULSAR 582</t>
  </si>
  <si>
    <t>20001211X10240</t>
  </si>
  <si>
    <t>CHI98LA192</t>
  </si>
  <si>
    <t>N710Y</t>
  </si>
  <si>
    <t>20001211X10204</t>
  </si>
  <si>
    <t>ANC98LA065</t>
  </si>
  <si>
    <t>N8092B</t>
  </si>
  <si>
    <t>20001211X10414</t>
  </si>
  <si>
    <t>SEA98FA089</t>
  </si>
  <si>
    <t>N1048B</t>
  </si>
  <si>
    <t>20001211X10349</t>
  </si>
  <si>
    <t>LAX98LA187</t>
  </si>
  <si>
    <t>N5343M</t>
  </si>
  <si>
    <t>20001211X10338</t>
  </si>
  <si>
    <t>LAX98FA189</t>
  </si>
  <si>
    <t>N16344</t>
  </si>
  <si>
    <t>20001211X10239</t>
  </si>
  <si>
    <t>CHI98LA191</t>
  </si>
  <si>
    <t>EXCELSIOR SPR</t>
  </si>
  <si>
    <t>EXCELSIOR SPRINGS MEMORIA</t>
  </si>
  <si>
    <t>N2302Q</t>
  </si>
  <si>
    <t>20001211X10306</t>
  </si>
  <si>
    <t>FTW98LA260</t>
  </si>
  <si>
    <t>20001211X10351</t>
  </si>
  <si>
    <t>LAX98LA192</t>
  </si>
  <si>
    <t>N2NX</t>
  </si>
  <si>
    <t>Arner</t>
  </si>
  <si>
    <t>20001211X10348</t>
  </si>
  <si>
    <t>LAX98LA186</t>
  </si>
  <si>
    <t>N84451</t>
  </si>
  <si>
    <t>20001211X10337</t>
  </si>
  <si>
    <t>LAX98FA188</t>
  </si>
  <si>
    <t>N9703C</t>
  </si>
  <si>
    <t>20001211X10384</t>
  </si>
  <si>
    <t>MIA98LA180</t>
  </si>
  <si>
    <t>N173RS</t>
  </si>
  <si>
    <t>Robert E. Bean</t>
  </si>
  <si>
    <t>20001211X10352</t>
  </si>
  <si>
    <t>LAX98LA193</t>
  </si>
  <si>
    <t>N6370L</t>
  </si>
  <si>
    <t>91B</t>
  </si>
  <si>
    <t>20001211X10350</t>
  </si>
  <si>
    <t>LAX98LA190</t>
  </si>
  <si>
    <t>N140FF</t>
  </si>
  <si>
    <t>Fones</t>
  </si>
  <si>
    <t>Z-MAX 1300</t>
  </si>
  <si>
    <t>20001211X10241</t>
  </si>
  <si>
    <t>CHI98LA194</t>
  </si>
  <si>
    <t>WOOLSEY MEMORIAL AIRPORT</t>
  </si>
  <si>
    <t>20001211X10205</t>
  </si>
  <si>
    <t>ANC98LA066</t>
  </si>
  <si>
    <t>CHELATNA AIRSTRIP</t>
  </si>
  <si>
    <t>N9247G</t>
  </si>
  <si>
    <t>20001211X10423</t>
  </si>
  <si>
    <t>SEA98LA091</t>
  </si>
  <si>
    <t>N9261N</t>
  </si>
  <si>
    <t>20001211X10416</t>
  </si>
  <si>
    <t>SEA98FA092</t>
  </si>
  <si>
    <t>N199JM</t>
  </si>
  <si>
    <t>20001211X10307</t>
  </si>
  <si>
    <t>FTW98LA261</t>
  </si>
  <si>
    <t>GALLIANO</t>
  </si>
  <si>
    <t>SOUTH LAFOURCHE</t>
  </si>
  <si>
    <t>N96VG</t>
  </si>
  <si>
    <t>Gisclair</t>
  </si>
  <si>
    <t>MURPHY RENEGADE SP</t>
  </si>
  <si>
    <t>20001211X10206</t>
  </si>
  <si>
    <t>ANC98LA067</t>
  </si>
  <si>
    <t>20001211X10200</t>
  </si>
  <si>
    <t>ANC98FA069</t>
  </si>
  <si>
    <t>N96AK</t>
  </si>
  <si>
    <t>20001211X10424</t>
  </si>
  <si>
    <t>SEA98LA093</t>
  </si>
  <si>
    <t>SWIFT PRIVATE AIRSTRIP</t>
  </si>
  <si>
    <t>N7759E</t>
  </si>
  <si>
    <t>20001211X10243</t>
  </si>
  <si>
    <t>CHI98LA196</t>
  </si>
  <si>
    <t>N758FY</t>
  </si>
  <si>
    <t>20001211X10208</t>
  </si>
  <si>
    <t>ANC98LA070</t>
  </si>
  <si>
    <t>N2902Q</t>
  </si>
  <si>
    <t>20001211X10207</t>
  </si>
  <si>
    <t>ANC98LA068</t>
  </si>
  <si>
    <t>N5280H</t>
  </si>
  <si>
    <t>20001211X10395</t>
  </si>
  <si>
    <t>NYC98FA127</t>
  </si>
  <si>
    <t>20001211X10329</t>
  </si>
  <si>
    <t>IAD98FA068</t>
  </si>
  <si>
    <t>N6033U</t>
  </si>
  <si>
    <t>20001211X10245</t>
  </si>
  <si>
    <t>CHI98LA198</t>
  </si>
  <si>
    <t>LE CENTER</t>
  </si>
  <si>
    <t>20001211X10425</t>
  </si>
  <si>
    <t>SEA98LA094</t>
  </si>
  <si>
    <t>NORTH PLAINS GLIDERPORT</t>
  </si>
  <si>
    <t>N65918</t>
  </si>
  <si>
    <t>20001211X10400</t>
  </si>
  <si>
    <t>NYC98LA126</t>
  </si>
  <si>
    <t>N6977P</t>
  </si>
  <si>
    <t>20001211X10242</t>
  </si>
  <si>
    <t>CHI98LA195</t>
  </si>
  <si>
    <t>DEMOTTE AIRPORT</t>
  </si>
  <si>
    <t>N3933S</t>
  </si>
  <si>
    <t>20001211X10308</t>
  </si>
  <si>
    <t>FTW98LA262</t>
  </si>
  <si>
    <t>U34</t>
  </si>
  <si>
    <t>LS-6A</t>
  </si>
  <si>
    <t>20001211X10426</t>
  </si>
  <si>
    <t>SEA98LA095</t>
  </si>
  <si>
    <t>N8252K</t>
  </si>
  <si>
    <t>20001211X10314</t>
  </si>
  <si>
    <t>FTW98LA268</t>
  </si>
  <si>
    <t>N10519</t>
  </si>
  <si>
    <t>20001211X10313</t>
  </si>
  <si>
    <t>FTW98LA267</t>
  </si>
  <si>
    <t>MORALES AIRSTRIP</t>
  </si>
  <si>
    <t>N6107W</t>
  </si>
  <si>
    <t>20001211X10233</t>
  </si>
  <si>
    <t>ATL98LA087</t>
  </si>
  <si>
    <t>N53954</t>
  </si>
  <si>
    <t>20001211X10229</t>
  </si>
  <si>
    <t>ATL98LA082</t>
  </si>
  <si>
    <t>N46129</t>
  </si>
  <si>
    <t>20001211X10228</t>
  </si>
  <si>
    <t>ATL98LA081</t>
  </si>
  <si>
    <t>NICKLESVILLE</t>
  </si>
  <si>
    <t>N87027</t>
  </si>
  <si>
    <t>20001211X10218</t>
  </si>
  <si>
    <t>ANC98LA081</t>
  </si>
  <si>
    <t>20001211X10209</t>
  </si>
  <si>
    <t>ANC98LA071</t>
  </si>
  <si>
    <t>N171Q</t>
  </si>
  <si>
    <t>20001211X10353</t>
  </si>
  <si>
    <t>LAX98LA194</t>
  </si>
  <si>
    <t>N824JC</t>
  </si>
  <si>
    <t>20001211X10312</t>
  </si>
  <si>
    <t>FTW98LA266</t>
  </si>
  <si>
    <t>MCGEEHE MUNICIPAL</t>
  </si>
  <si>
    <t>N4911R</t>
  </si>
  <si>
    <t>20001211X10311</t>
  </si>
  <si>
    <t>FTW98LA265</t>
  </si>
  <si>
    <t>SKYWEST AIRPORT</t>
  </si>
  <si>
    <t>N42559</t>
  </si>
  <si>
    <t>20001211X10247</t>
  </si>
  <si>
    <t>CHI98LA200</t>
  </si>
  <si>
    <t>N4617P</t>
  </si>
  <si>
    <t>20001211X10246</t>
  </si>
  <si>
    <t>CHI98LA199</t>
  </si>
  <si>
    <t>N3596L</t>
  </si>
  <si>
    <t>20001211X10230</t>
  </si>
  <si>
    <t>ATL98LA083</t>
  </si>
  <si>
    <t>DST</t>
  </si>
  <si>
    <t>DESTIN/FT WALTON BEACH</t>
  </si>
  <si>
    <t>20001211X10213</t>
  </si>
  <si>
    <t>ANC98LA075</t>
  </si>
  <si>
    <t>N70195</t>
  </si>
  <si>
    <t>20001211X10354</t>
  </si>
  <si>
    <t>LAX98LA195</t>
  </si>
  <si>
    <t>N813R</t>
  </si>
  <si>
    <t>Blackmore</t>
  </si>
  <si>
    <t>20001211X10309</t>
  </si>
  <si>
    <t>FTW98LA263</t>
  </si>
  <si>
    <t>F61</t>
  </si>
  <si>
    <t>PAULS VALLEY MUNICIPAL</t>
  </si>
  <si>
    <t>N4874X</t>
  </si>
  <si>
    <t>20001211X10427</t>
  </si>
  <si>
    <t>SEA98LA096</t>
  </si>
  <si>
    <t>N9514P</t>
  </si>
  <si>
    <t>20001211X10357</t>
  </si>
  <si>
    <t>LAX98LA198</t>
  </si>
  <si>
    <t>RIVERBANK</t>
  </si>
  <si>
    <t>N48576</t>
  </si>
  <si>
    <t>20001211X10356</t>
  </si>
  <si>
    <t>LAX98LA197</t>
  </si>
  <si>
    <t>SHAFTER-MINTER</t>
  </si>
  <si>
    <t>N110DT</t>
  </si>
  <si>
    <t>20001211X10355</t>
  </si>
  <si>
    <t>LAX98LA196</t>
  </si>
  <si>
    <t>N912KA</t>
  </si>
  <si>
    <t>20001211X10325</t>
  </si>
  <si>
    <t>FTW98LA284</t>
  </si>
  <si>
    <t>N94DP</t>
  </si>
  <si>
    <t>20001211X10310</t>
  </si>
  <si>
    <t>FTW98LA264</t>
  </si>
  <si>
    <t>HEMPSTEAD GLIDERPORT</t>
  </si>
  <si>
    <t>N73534</t>
  </si>
  <si>
    <t>20001211X10211</t>
  </si>
  <si>
    <t>ANC98LA073</t>
  </si>
  <si>
    <t>N19AK</t>
  </si>
  <si>
    <t>20001211X10210</t>
  </si>
  <si>
    <t>ANC98LA072</t>
  </si>
  <si>
    <t>20001211X10428</t>
  </si>
  <si>
    <t>SEA98LA097</t>
  </si>
  <si>
    <t>N8553L</t>
  </si>
  <si>
    <t>20001211X10429</t>
  </si>
  <si>
    <t>SEA98LA099</t>
  </si>
  <si>
    <t>LA PINE</t>
  </si>
  <si>
    <t>N22CT</t>
  </si>
  <si>
    <t>20001211X10360</t>
  </si>
  <si>
    <t>LAX98LA204</t>
  </si>
  <si>
    <t>N96GF</t>
  </si>
  <si>
    <t>Fife</t>
  </si>
  <si>
    <t>20001211X10315</t>
  </si>
  <si>
    <t>FTW98LA269</t>
  </si>
  <si>
    <t>N6217Q</t>
  </si>
  <si>
    <t>20001211X10248</t>
  </si>
  <si>
    <t>CHI98LA202</t>
  </si>
  <si>
    <t>PRIVATE-JAMES STEWART</t>
  </si>
  <si>
    <t>N36576</t>
  </si>
  <si>
    <t>20001211X10231</t>
  </si>
  <si>
    <t>ATL98LA084</t>
  </si>
  <si>
    <t>N39853</t>
  </si>
  <si>
    <t>20001211X10417</t>
  </si>
  <si>
    <t>SEA98FA100</t>
  </si>
  <si>
    <t>N446JR</t>
  </si>
  <si>
    <t>20001211X10339</t>
  </si>
  <si>
    <t>LAX98FA199</t>
  </si>
  <si>
    <t>N130RB</t>
  </si>
  <si>
    <t>M20R</t>
  </si>
  <si>
    <t>20001211X10212</t>
  </si>
  <si>
    <t>ANC98LA074</t>
  </si>
  <si>
    <t>N185DG</t>
  </si>
  <si>
    <t>20001211X10371</t>
  </si>
  <si>
    <t>LAX98LA226</t>
  </si>
  <si>
    <t>20001211X10317</t>
  </si>
  <si>
    <t>FTW98LA271</t>
  </si>
  <si>
    <t>AIRMAN ACRES AIRPORT</t>
  </si>
  <si>
    <t>N7914Z</t>
  </si>
  <si>
    <t>20001211X10316</t>
  </si>
  <si>
    <t>FTW98LA270</t>
  </si>
  <si>
    <t>N8531L</t>
  </si>
  <si>
    <t>20001211X10249</t>
  </si>
  <si>
    <t>CHI98LA203</t>
  </si>
  <si>
    <t>EFW</t>
  </si>
  <si>
    <t>JEFFERSON MUNICIPAL</t>
  </si>
  <si>
    <t>N6771F</t>
  </si>
  <si>
    <t>20001211X10214</t>
  </si>
  <si>
    <t>ANC98LA076</t>
  </si>
  <si>
    <t>20001211X10201</t>
  </si>
  <si>
    <t>ANC98FA079</t>
  </si>
  <si>
    <t>20001211X10292</t>
  </si>
  <si>
    <t>FTW98FA273</t>
  </si>
  <si>
    <t>N364UA</t>
  </si>
  <si>
    <t>20001211X10225</t>
  </si>
  <si>
    <t>ANC98LA104</t>
  </si>
  <si>
    <t>N2162C</t>
  </si>
  <si>
    <t>20001211X10431</t>
  </si>
  <si>
    <t>SEA98LA103</t>
  </si>
  <si>
    <t>20001211X10430</t>
  </si>
  <si>
    <t>SEA98LA102</t>
  </si>
  <si>
    <t>N6386T</t>
  </si>
  <si>
    <t>20001211X10386</t>
  </si>
  <si>
    <t>MIA98LA186</t>
  </si>
  <si>
    <t>N8284W</t>
  </si>
  <si>
    <t>20001211X10374</t>
  </si>
  <si>
    <t>LAX98TA202</t>
  </si>
  <si>
    <t>LAGUNA BEACH</t>
  </si>
  <si>
    <t>N185SD</t>
  </si>
  <si>
    <t>20001211X10359</t>
  </si>
  <si>
    <t>LAX98LA203</t>
  </si>
  <si>
    <t>N34416</t>
  </si>
  <si>
    <t>20001211X10253</t>
  </si>
  <si>
    <t>CHI98LA207</t>
  </si>
  <si>
    <t>N80026</t>
  </si>
  <si>
    <t>20001211X10252</t>
  </si>
  <si>
    <t>CHI98LA206</t>
  </si>
  <si>
    <t>N311RM</t>
  </si>
  <si>
    <t>ROTORWAY 162-F</t>
  </si>
  <si>
    <t>20001211X10250</t>
  </si>
  <si>
    <t>CHI98LA204</t>
  </si>
  <si>
    <t>N387MA</t>
  </si>
  <si>
    <t>20001211X10215</t>
  </si>
  <si>
    <t>ANC98LA077</t>
  </si>
  <si>
    <t>ROY'S STRIP</t>
  </si>
  <si>
    <t>20001211X10419</t>
  </si>
  <si>
    <t>SEA98FA105</t>
  </si>
  <si>
    <t>N88JH</t>
  </si>
  <si>
    <t>20001211X10396</t>
  </si>
  <si>
    <t>NYC98FA129</t>
  </si>
  <si>
    <t>MANCHESTER AIRPORT</t>
  </si>
  <si>
    <t>N745WT</t>
  </si>
  <si>
    <t>Hawker Aircraft Ltd.</t>
  </si>
  <si>
    <t>HUNTER T MK 8</t>
  </si>
  <si>
    <t>20001211X10291</t>
  </si>
  <si>
    <t>FTW98FA272</t>
  </si>
  <si>
    <t>N4020G</t>
  </si>
  <si>
    <t>S2R-R1340</t>
  </si>
  <si>
    <t>20001211X10418</t>
  </si>
  <si>
    <t>SEA98FA104</t>
  </si>
  <si>
    <t>N869W</t>
  </si>
  <si>
    <t>20001211X10361</t>
  </si>
  <si>
    <t>LAX98LA205</t>
  </si>
  <si>
    <t>N687RL</t>
  </si>
  <si>
    <t>Offord</t>
  </si>
  <si>
    <t>20001211X10322</t>
  </si>
  <si>
    <t>FTW98LA280</t>
  </si>
  <si>
    <t>N4038B</t>
  </si>
  <si>
    <t>20001211X10318</t>
  </si>
  <si>
    <t>FTW98LA274</t>
  </si>
  <si>
    <t>BELL HELICOPTER TRAINING</t>
  </si>
  <si>
    <t>N8094L</t>
  </si>
  <si>
    <t>20001211X10293</t>
  </si>
  <si>
    <t>FTW98FA276</t>
  </si>
  <si>
    <t>NEPHI MUNICIPAL AIRPORT</t>
  </si>
  <si>
    <t>N3861K</t>
  </si>
  <si>
    <t>20001211X10255</t>
  </si>
  <si>
    <t>CHI98LA209</t>
  </si>
  <si>
    <t>N124ET</t>
  </si>
  <si>
    <t>Tillman</t>
  </si>
  <si>
    <t>CHRISTEN II</t>
  </si>
  <si>
    <t>20001211X10254</t>
  </si>
  <si>
    <t>CHI98LA208</t>
  </si>
  <si>
    <t>N4539R</t>
  </si>
  <si>
    <t>20001211X10216</t>
  </si>
  <si>
    <t>ANC98LA078</t>
  </si>
  <si>
    <t>N1673U</t>
  </si>
  <si>
    <t>20001211X10408</t>
  </si>
  <si>
    <t>NYC98LA198</t>
  </si>
  <si>
    <t>ELIZABETH FIELD AIRPORT</t>
  </si>
  <si>
    <t>20001211X10385</t>
  </si>
  <si>
    <t>MIA98LA184</t>
  </si>
  <si>
    <t>LAKE TARPON</t>
  </si>
  <si>
    <t>N6277K</t>
  </si>
  <si>
    <t>Progressive Aerodyne Inc.</t>
  </si>
  <si>
    <t>STINGRAY</t>
  </si>
  <si>
    <t>20001211X10372</t>
  </si>
  <si>
    <t>LAX98LA229</t>
  </si>
  <si>
    <t>N6994L</t>
  </si>
  <si>
    <t>20001211X10320</t>
  </si>
  <si>
    <t>FTW98LA277</t>
  </si>
  <si>
    <t>N3196D</t>
  </si>
  <si>
    <t>20001211X10319</t>
  </si>
  <si>
    <t>FTW98LA275</t>
  </si>
  <si>
    <t>N3632S</t>
  </si>
  <si>
    <t>20001211X10276</t>
  </si>
  <si>
    <t>CHI98LA254</t>
  </si>
  <si>
    <t>K78</t>
  </si>
  <si>
    <t>ABILENE MUNICIPAL AIRPORT</t>
  </si>
  <si>
    <t>N9786L</t>
  </si>
  <si>
    <t>20001211X10259</t>
  </si>
  <si>
    <t>CHI98LA213</t>
  </si>
  <si>
    <t>N5030Q</t>
  </si>
  <si>
    <t>20001211X10219</t>
  </si>
  <si>
    <t>ANC98LA082</t>
  </si>
  <si>
    <t>N85CF</t>
  </si>
  <si>
    <t>20001211X10363</t>
  </si>
  <si>
    <t>LAX98LA207</t>
  </si>
  <si>
    <t>N45053</t>
  </si>
  <si>
    <t>20001211X10434</t>
  </si>
  <si>
    <t>SEA98LA108</t>
  </si>
  <si>
    <t>N6556J</t>
  </si>
  <si>
    <t>20001211X10433</t>
  </si>
  <si>
    <t>SEA98LA107</t>
  </si>
  <si>
    <t>N8030P</t>
  </si>
  <si>
    <t>20001211X10401</t>
  </si>
  <si>
    <t>NYC98LA130</t>
  </si>
  <si>
    <t>N7437A</t>
  </si>
  <si>
    <t>20001211X10362</t>
  </si>
  <si>
    <t>LAX98LA206</t>
  </si>
  <si>
    <t>ALPINE COUNTY AIRPORT</t>
  </si>
  <si>
    <t>N2772F</t>
  </si>
  <si>
    <t>20001211X10323</t>
  </si>
  <si>
    <t>FTW98LA281</t>
  </si>
  <si>
    <t>N1188J</t>
  </si>
  <si>
    <t>20001211X10257</t>
  </si>
  <si>
    <t>CHI98LA211</t>
  </si>
  <si>
    <t>GARDNER MUNICIPAL AIRPORT</t>
  </si>
  <si>
    <t>N921DH</t>
  </si>
  <si>
    <t>Hartzler</t>
  </si>
  <si>
    <t>NIEUPORT 11</t>
  </si>
  <si>
    <t>20001211X10402</t>
  </si>
  <si>
    <t>NYC98LA131</t>
  </si>
  <si>
    <t>GERMANSTOWN</t>
  </si>
  <si>
    <t>N2713C</t>
  </si>
  <si>
    <t>Narrin-whittman</t>
  </si>
  <si>
    <t>20001211X10331</t>
  </si>
  <si>
    <t>IAD98FA072</t>
  </si>
  <si>
    <t>N12912</t>
  </si>
  <si>
    <t>20001211X10330</t>
  </si>
  <si>
    <t>IAD98FA070</t>
  </si>
  <si>
    <t>N5944E</t>
  </si>
  <si>
    <t>20001211X10420</t>
  </si>
  <si>
    <t>SEA98FA109</t>
  </si>
  <si>
    <t>N50TX</t>
  </si>
  <si>
    <t>Nolley</t>
  </si>
  <si>
    <t>BD-5T</t>
  </si>
  <si>
    <t>20001211X10364</t>
  </si>
  <si>
    <t>LAX98LA209</t>
  </si>
  <si>
    <t>N98NL</t>
  </si>
  <si>
    <t>DG-800B</t>
  </si>
  <si>
    <t>20001211X10334</t>
  </si>
  <si>
    <t>IAD98LA071</t>
  </si>
  <si>
    <t>EDGEMERE</t>
  </si>
  <si>
    <t>N95415</t>
  </si>
  <si>
    <t>20001211X10324</t>
  </si>
  <si>
    <t>FTW98LA282</t>
  </si>
  <si>
    <t>FRISCO JETPORT</t>
  </si>
  <si>
    <t>N5110R</t>
  </si>
  <si>
    <t>20001211X10321</t>
  </si>
  <si>
    <t>FTW98LA278</t>
  </si>
  <si>
    <t>N982SH</t>
  </si>
  <si>
    <t>20001211X10261</t>
  </si>
  <si>
    <t>CHI98LA215</t>
  </si>
  <si>
    <t>GRAYS LAKE</t>
  </si>
  <si>
    <t>N99548</t>
  </si>
  <si>
    <t>20001211X10260</t>
  </si>
  <si>
    <t>CHI98LA214</t>
  </si>
  <si>
    <t>N9209R</t>
  </si>
  <si>
    <t>20001211X10256</t>
  </si>
  <si>
    <t>CHI98LA210</t>
  </si>
  <si>
    <t>HAYWARD FIELD</t>
  </si>
  <si>
    <t>N9753B</t>
  </si>
  <si>
    <t>20001211X10217</t>
  </si>
  <si>
    <t>ANC98LA080</t>
  </si>
  <si>
    <t>ULTIMA THULE LODGE</t>
  </si>
  <si>
    <t>N80596</t>
  </si>
  <si>
    <t>20001211X10378</t>
  </si>
  <si>
    <t>MIA98FA187</t>
  </si>
  <si>
    <t>N2709W</t>
  </si>
  <si>
    <t>20001211X10258</t>
  </si>
  <si>
    <t>CHI98LA212</t>
  </si>
  <si>
    <t>RUSH CITY AIRPORT</t>
  </si>
  <si>
    <t>N8450J</t>
  </si>
  <si>
    <t>20001211X10226</t>
  </si>
  <si>
    <t>ANC98TA083</t>
  </si>
  <si>
    <t>20001211X10393</t>
  </si>
  <si>
    <t>MIA99FA050</t>
  </si>
  <si>
    <t>N3853Q</t>
  </si>
  <si>
    <t>20001211X10341</t>
  </si>
  <si>
    <t>LAX98FA210</t>
  </si>
  <si>
    <t>JOHN WAYNE APT/ORANGE CO.</t>
  </si>
  <si>
    <t>N67421</t>
  </si>
  <si>
    <t>20001211X10262</t>
  </si>
  <si>
    <t>CHI98LA216</t>
  </si>
  <si>
    <t>N82585</t>
  </si>
  <si>
    <t>20001211X10232</t>
  </si>
  <si>
    <t>ATL98LA085</t>
  </si>
  <si>
    <t>TWIN LAKES AIRPORT</t>
  </si>
  <si>
    <t>Stroud</t>
  </si>
  <si>
    <t>20001211X10220</t>
  </si>
  <si>
    <t>ANC98LA084</t>
  </si>
  <si>
    <t>20001211X10404</t>
  </si>
  <si>
    <t>NYC98LA133</t>
  </si>
  <si>
    <t>N3493C</t>
  </si>
  <si>
    <t>20001211X10403</t>
  </si>
  <si>
    <t>NYC98LA132</t>
  </si>
  <si>
    <t>GEORGIA</t>
  </si>
  <si>
    <t>N148GC</t>
  </si>
  <si>
    <t>FLUGZEUGBAU EA260</t>
  </si>
  <si>
    <t>20001211X10405</t>
  </si>
  <si>
    <t>NYC98LA134</t>
  </si>
  <si>
    <t>N6640H</t>
  </si>
  <si>
    <t>20001211X10267</t>
  </si>
  <si>
    <t>CHI98LA221</t>
  </si>
  <si>
    <t>PALWUKEE MUNICIPAL</t>
  </si>
  <si>
    <t>N5255C</t>
  </si>
  <si>
    <t>20001211X10264</t>
  </si>
  <si>
    <t>CHI98LA218</t>
  </si>
  <si>
    <t>N86663</t>
  </si>
  <si>
    <t>20001211X10342</t>
  </si>
  <si>
    <t>LAX98FA211</t>
  </si>
  <si>
    <t>MT. WAIALEALE</t>
  </si>
  <si>
    <t>N594BK</t>
  </si>
  <si>
    <t>AS-350-BA</t>
  </si>
  <si>
    <t>20001211X10435</t>
  </si>
  <si>
    <t>SEA98LA110</t>
  </si>
  <si>
    <t>N82834</t>
  </si>
  <si>
    <t>20001211X10366</t>
  </si>
  <si>
    <t>LAX98LA213</t>
  </si>
  <si>
    <t>N30576</t>
  </si>
  <si>
    <t>20001211X10266</t>
  </si>
  <si>
    <t>CHI98LA220</t>
  </si>
  <si>
    <t>20001211X10265</t>
  </si>
  <si>
    <t>CHI98LA219</t>
  </si>
  <si>
    <t>MOBRIDGE</t>
  </si>
  <si>
    <t>N3760E</t>
  </si>
  <si>
    <t>20001211X10263</t>
  </si>
  <si>
    <t>CHI98LA217</t>
  </si>
  <si>
    <t>SD25</t>
  </si>
  <si>
    <t>RAPPE FIELD</t>
  </si>
  <si>
    <t>N31677</t>
  </si>
  <si>
    <t>20001211X10227</t>
  </si>
  <si>
    <t>ATL98GA086</t>
  </si>
  <si>
    <t>N16574</t>
  </si>
  <si>
    <t>Ector Aircraft Company</t>
  </si>
  <si>
    <t>20001211X10221</t>
  </si>
  <si>
    <t>ANC98LA085</t>
  </si>
  <si>
    <t>HOG RIVER</t>
  </si>
  <si>
    <t>N402LC</t>
  </si>
  <si>
    <t>20001211X10365</t>
  </si>
  <si>
    <t>LAX98LA212</t>
  </si>
  <si>
    <t>N1400Z</t>
  </si>
  <si>
    <t>20001211X10336</t>
  </si>
  <si>
    <t>IAD98LA075</t>
  </si>
  <si>
    <t>N6188X</t>
  </si>
  <si>
    <t>Hoffmann</t>
  </si>
  <si>
    <t>FISHER FP 404</t>
  </si>
  <si>
    <t>20001211X10335</t>
  </si>
  <si>
    <t>IAD98LA073</t>
  </si>
  <si>
    <t>NTU</t>
  </si>
  <si>
    <t>NAS OCEANA</t>
  </si>
  <si>
    <t>N156XD</t>
  </si>
  <si>
    <t>F-35 DRAKEN</t>
  </si>
  <si>
    <t>20001211X10327</t>
  </si>
  <si>
    <t>FTW98LA288</t>
  </si>
  <si>
    <t>N4132P</t>
  </si>
  <si>
    <t>20001211X10294</t>
  </si>
  <si>
    <t>FTW98FA283</t>
  </si>
  <si>
    <t>N699WB</t>
  </si>
  <si>
    <t>Montgomery</t>
  </si>
  <si>
    <t>QUICKIE TRI-Q/200</t>
  </si>
  <si>
    <t>20001211X10269</t>
  </si>
  <si>
    <t>CHI98LA223</t>
  </si>
  <si>
    <t>N5682X</t>
  </si>
  <si>
    <t>20001211X10268</t>
  </si>
  <si>
    <t>CHI98LA222</t>
  </si>
  <si>
    <t>HATTON AIRPORT</t>
  </si>
  <si>
    <t>20001211X10298</t>
  </si>
  <si>
    <t>FTW98GA286</t>
  </si>
  <si>
    <t>N14835</t>
  </si>
  <si>
    <t>SP-2H</t>
  </si>
  <si>
    <t>20001211X10270</t>
  </si>
  <si>
    <t>CHI98LA224</t>
  </si>
  <si>
    <t>N8903W</t>
  </si>
  <si>
    <t>20001211X10437</t>
  </si>
  <si>
    <t>SEA98LA112</t>
  </si>
  <si>
    <t>N7XJ</t>
  </si>
  <si>
    <t>HUSKY A-1</t>
  </si>
  <si>
    <t>20001211X10436</t>
  </si>
  <si>
    <t>SEA98LA111</t>
  </si>
  <si>
    <t>N265KK</t>
  </si>
  <si>
    <t>Koster</t>
  </si>
  <si>
    <t>20001211X10432</t>
  </si>
  <si>
    <t>SEA98LA106</t>
  </si>
  <si>
    <t>OAKESDALE</t>
  </si>
  <si>
    <t>N7502C</t>
  </si>
  <si>
    <t>20001211X10388</t>
  </si>
  <si>
    <t>MIA98LA190</t>
  </si>
  <si>
    <t>N32HU</t>
  </si>
  <si>
    <t>A-1A</t>
  </si>
  <si>
    <t>20001211X10387</t>
  </si>
  <si>
    <t>MIA98LA189</t>
  </si>
  <si>
    <t>N2622J</t>
  </si>
  <si>
    <t>20001211X10368</t>
  </si>
  <si>
    <t>LAX98LA215</t>
  </si>
  <si>
    <t>GFR</t>
  </si>
  <si>
    <t>GOLDFIELD RANCH</t>
  </si>
  <si>
    <t>N75MZ</t>
  </si>
  <si>
    <t>KITFOX 4-1200</t>
  </si>
  <si>
    <t>20001211X10367</t>
  </si>
  <si>
    <t>LAX98LA214</t>
  </si>
  <si>
    <t>FLAGSTAFF PULLMAN</t>
  </si>
  <si>
    <t>N7188A</t>
  </si>
  <si>
    <t>20001211X10277</t>
  </si>
  <si>
    <t>CHI98LA282</t>
  </si>
  <si>
    <t>N4249C</t>
  </si>
  <si>
    <t>20001211X10275</t>
  </si>
  <si>
    <t>CHI98LA229</t>
  </si>
  <si>
    <t>N6035V</t>
  </si>
  <si>
    <t>20001211X10295</t>
  </si>
  <si>
    <t>FTW98FA287</t>
  </si>
  <si>
    <t>N7366M</t>
  </si>
  <si>
    <t>20001211X10438</t>
  </si>
  <si>
    <t>SEA98LA113</t>
  </si>
  <si>
    <t>N44536</t>
  </si>
  <si>
    <t>20001211X10407</t>
  </si>
  <si>
    <t>NYC98LA137</t>
  </si>
  <si>
    <t>POTTSTOWN LIMERICK AIRPRT</t>
  </si>
  <si>
    <t>N25858</t>
  </si>
  <si>
    <t>20001211X10406</t>
  </si>
  <si>
    <t>NYC98LA135</t>
  </si>
  <si>
    <t>WEST BUXTON</t>
  </si>
  <si>
    <t>N47893</t>
  </si>
  <si>
    <t>20001211X10369</t>
  </si>
  <si>
    <t>LAX98LA216</t>
  </si>
  <si>
    <t>N4803E</t>
  </si>
  <si>
    <t>20001211X10326</t>
  </si>
  <si>
    <t>FTW98LA285</t>
  </si>
  <si>
    <t>2XS8</t>
  </si>
  <si>
    <t>N8445J</t>
  </si>
  <si>
    <t>20001211X10273</t>
  </si>
  <si>
    <t>CHI98LA227</t>
  </si>
  <si>
    <t>N92997</t>
  </si>
  <si>
    <t>20001211X10272</t>
  </si>
  <si>
    <t>CHI98LA226</t>
  </si>
  <si>
    <t>20001211X10343</t>
  </si>
  <si>
    <t>LAX98IA218</t>
  </si>
  <si>
    <t>N520CS</t>
  </si>
  <si>
    <t>681B</t>
  </si>
  <si>
    <t>20001211X10340</t>
  </si>
  <si>
    <t>LAX98FA208</t>
  </si>
  <si>
    <t>N76JF</t>
  </si>
  <si>
    <t>Frandsen</t>
  </si>
  <si>
    <t>20001211X10439</t>
  </si>
  <si>
    <t>SEA98LA114</t>
  </si>
  <si>
    <t>CHICO HOT SPGS.</t>
  </si>
  <si>
    <t>CHICO HOT SPRINGS</t>
  </si>
  <si>
    <t>N1878M</t>
  </si>
  <si>
    <t>20001211X10389</t>
  </si>
  <si>
    <t>MIA98LA191</t>
  </si>
  <si>
    <t>COLUMBIA DOWNTOWN</t>
  </si>
  <si>
    <t>N6363B</t>
  </si>
  <si>
    <t>20001211X10370</t>
  </si>
  <si>
    <t>LAX98LA217</t>
  </si>
  <si>
    <t>DEER VALLEY MUNICIPAL</t>
  </si>
  <si>
    <t>N34482</t>
  </si>
  <si>
    <t>CHIEF 65-CA</t>
  </si>
  <si>
    <t>20001211X10274</t>
  </si>
  <si>
    <t>CHI98LA228</t>
  </si>
  <si>
    <t>LAKEWOOD LODGE AIRPORT</t>
  </si>
  <si>
    <t>N6596D</t>
  </si>
  <si>
    <t>20001211X10271</t>
  </si>
  <si>
    <t>CHI98LA225</t>
  </si>
  <si>
    <t>20001211X10222</t>
  </si>
  <si>
    <t>ANC98LA086</t>
  </si>
  <si>
    <t>N5994Z</t>
  </si>
  <si>
    <t>20001211X10297</t>
  </si>
  <si>
    <t>FTW98FA290</t>
  </si>
  <si>
    <t>PANHANDLE</t>
  </si>
  <si>
    <t>N3845J</t>
  </si>
  <si>
    <t>20001211X10296</t>
  </si>
  <si>
    <t>FTW98FA289</t>
  </si>
  <si>
    <t>MID VALLEY AIRPORT</t>
  </si>
  <si>
    <t>N22651</t>
  </si>
  <si>
    <t>20001211X10224</t>
  </si>
  <si>
    <t>ANC98LA088</t>
  </si>
  <si>
    <t>CHICKALOON FLATS</t>
  </si>
  <si>
    <t>N9809Y</t>
  </si>
  <si>
    <t>20001211X10223</t>
  </si>
  <si>
    <t>ANC98LA087</t>
  </si>
  <si>
    <t>N2163A</t>
  </si>
  <si>
    <t>20001211X10604</t>
  </si>
  <si>
    <t>IAD98LA074</t>
  </si>
  <si>
    <t>N760AB</t>
  </si>
  <si>
    <t>ABC-A-60</t>
  </si>
  <si>
    <t>20001211X10552</t>
  </si>
  <si>
    <t>FTW98FA291</t>
  </si>
  <si>
    <t>N9689A</t>
  </si>
  <si>
    <t>20001211X10489</t>
  </si>
  <si>
    <t>CHI98LA235</t>
  </si>
  <si>
    <t>N5181Z</t>
  </si>
  <si>
    <t>20001211X10488</t>
  </si>
  <si>
    <t>CHI98LA234</t>
  </si>
  <si>
    <t>CLARK AIRPORT</t>
  </si>
  <si>
    <t>N5643L</t>
  </si>
  <si>
    <t>AA-1TW</t>
  </si>
  <si>
    <t>20001211X10486</t>
  </si>
  <si>
    <t>CHI98LA232</t>
  </si>
  <si>
    <t>N71306</t>
  </si>
  <si>
    <t>20001211X10485</t>
  </si>
  <si>
    <t>CHI98LA231</t>
  </si>
  <si>
    <t>Kerr</t>
  </si>
  <si>
    <t>STARTDUSTER TOO</t>
  </si>
  <si>
    <t>20001211X10467</t>
  </si>
  <si>
    <t>ATL98LA089</t>
  </si>
  <si>
    <t>HOMESTEAD GENERAL AV.</t>
  </si>
  <si>
    <t>N4331M</t>
  </si>
  <si>
    <t>20001211X10445</t>
  </si>
  <si>
    <t>ANC98LA090</t>
  </si>
  <si>
    <t>Z35</t>
  </si>
  <si>
    <t>ALEKNAGIK MISSION SCHOOL</t>
  </si>
  <si>
    <t>N456TA</t>
  </si>
  <si>
    <t>20001211X10444</t>
  </si>
  <si>
    <t>ANC98LA089</t>
  </si>
  <si>
    <t>N4574F</t>
  </si>
  <si>
    <t>20001211X10567</t>
  </si>
  <si>
    <t>FTW98LA295</t>
  </si>
  <si>
    <t>N7780U</t>
  </si>
  <si>
    <t>20001211X10701</t>
  </si>
  <si>
    <t>SEA98LA118</t>
  </si>
  <si>
    <t>N900CS</t>
  </si>
  <si>
    <t>MYSTERE FALCON 900</t>
  </si>
  <si>
    <t>20001211X10700</t>
  </si>
  <si>
    <t>SEA98LA117</t>
  </si>
  <si>
    <t>N92519</t>
  </si>
  <si>
    <t>20001211X10699</t>
  </si>
  <si>
    <t>SEA98LA116</t>
  </si>
  <si>
    <t>N8153V</t>
  </si>
  <si>
    <t>20001211X10698</t>
  </si>
  <si>
    <t>SEA98LA115</t>
  </si>
  <si>
    <t>N4353D</t>
  </si>
  <si>
    <t>Tracy</t>
  </si>
  <si>
    <t>20001211X10674</t>
  </si>
  <si>
    <t>NYC98LA140</t>
  </si>
  <si>
    <t>N77</t>
  </si>
  <si>
    <t>Fithian</t>
  </si>
  <si>
    <t>20001211X10577</t>
  </si>
  <si>
    <t>FTW98LA308</t>
  </si>
  <si>
    <t>N8933D</t>
  </si>
  <si>
    <t>20001211X10566</t>
  </si>
  <si>
    <t>FTW98LA294</t>
  </si>
  <si>
    <t>TULSA DOWNTOWN AIRPARK</t>
  </si>
  <si>
    <t>20001211X10564</t>
  </si>
  <si>
    <t>FTW98LA292</t>
  </si>
  <si>
    <t>N8866H</t>
  </si>
  <si>
    <t>20001211X10493</t>
  </si>
  <si>
    <t>CHI98LA239</t>
  </si>
  <si>
    <t>N8329B</t>
  </si>
  <si>
    <t>20001211X10487</t>
  </si>
  <si>
    <t>CHI98LA233</t>
  </si>
  <si>
    <t>FLY BABY</t>
  </si>
  <si>
    <t>20001211X10466</t>
  </si>
  <si>
    <t>ATL98LA088</t>
  </si>
  <si>
    <t>20001211X10483</t>
  </si>
  <si>
    <t>CHI98FAMS1</t>
  </si>
  <si>
    <t>N7868M</t>
  </si>
  <si>
    <t>L-39C</t>
  </si>
  <si>
    <t>20001211X10732</t>
  </si>
  <si>
    <t>SEA98LA155</t>
  </si>
  <si>
    <t>N707NL</t>
  </si>
  <si>
    <t>20001211X10622</t>
  </si>
  <si>
    <t>LAX98LA220</t>
  </si>
  <si>
    <t>N7LP</t>
  </si>
  <si>
    <t>20001211X10568</t>
  </si>
  <si>
    <t>FTW98LA296</t>
  </si>
  <si>
    <t>20001211X10490</t>
  </si>
  <si>
    <t>CHI98LA236</t>
  </si>
  <si>
    <t>20001211X10468</t>
  </si>
  <si>
    <t>ATL98LA090</t>
  </si>
  <si>
    <t>PERRY INTERNATIONAL A/P</t>
  </si>
  <si>
    <t>N2157</t>
  </si>
  <si>
    <t>20001211X10702</t>
  </si>
  <si>
    <t>SEA98LA119</t>
  </si>
  <si>
    <t>N1296D</t>
  </si>
  <si>
    <t>20001211X10703</t>
  </si>
  <si>
    <t>SEA98LA120</t>
  </si>
  <si>
    <t>N3469B</t>
  </si>
  <si>
    <t>20001211X10675</t>
  </si>
  <si>
    <t>NYC98LA141</t>
  </si>
  <si>
    <t>NEAVITT</t>
  </si>
  <si>
    <t>7GCG</t>
  </si>
  <si>
    <t>20001211X10605</t>
  </si>
  <si>
    <t>IAD98LA076</t>
  </si>
  <si>
    <t>SOMERSET-PULASKI COUNTY</t>
  </si>
  <si>
    <t>N12187</t>
  </si>
  <si>
    <t>20001211X10600</t>
  </si>
  <si>
    <t>FTW98LA341</t>
  </si>
  <si>
    <t>DEL NORTE MUNICIPAL</t>
  </si>
  <si>
    <t>N8132G</t>
  </si>
  <si>
    <t>20001211X10573</t>
  </si>
  <si>
    <t>FTW98LA302</t>
  </si>
  <si>
    <t>N106BK</t>
  </si>
  <si>
    <t>TEAM MINI MAX 1600R</t>
  </si>
  <si>
    <t>20001211X10496</t>
  </si>
  <si>
    <t>CHI98LA242</t>
  </si>
  <si>
    <t>N9129F</t>
  </si>
  <si>
    <t>Brunnemer</t>
  </si>
  <si>
    <t>HMB-2</t>
  </si>
  <si>
    <t>20001211X10492</t>
  </si>
  <si>
    <t>CHI98LA238</t>
  </si>
  <si>
    <t>STRANDQUIST</t>
  </si>
  <si>
    <t>N5829G</t>
  </si>
  <si>
    <t>20001211X10491</t>
  </si>
  <si>
    <t>CHI98LA237</t>
  </si>
  <si>
    <t>SPIIRIT OF ST LOUIS</t>
  </si>
  <si>
    <t>N2XC</t>
  </si>
  <si>
    <t>20001211X10477</t>
  </si>
  <si>
    <t>ATL98LA100</t>
  </si>
  <si>
    <t>N1401P</t>
  </si>
  <si>
    <t>20001211X10471</t>
  </si>
  <si>
    <t>ATL98LA093</t>
  </si>
  <si>
    <t>LAKE DOWN</t>
  </si>
  <si>
    <t>N26RL</t>
  </si>
  <si>
    <t>Lane Progressive Aerodyne, Inc</t>
  </si>
  <si>
    <t>20001211X10470</t>
  </si>
  <si>
    <t>ATL98LA092</t>
  </si>
  <si>
    <t>GREEN SEA</t>
  </si>
  <si>
    <t>N7247E</t>
  </si>
  <si>
    <t>20001211X10469</t>
  </si>
  <si>
    <t>ATL98LA091</t>
  </si>
  <si>
    <t>N42760</t>
  </si>
  <si>
    <t>20001211X10625</t>
  </si>
  <si>
    <t>LAX98LA223</t>
  </si>
  <si>
    <t>N55BF</t>
  </si>
  <si>
    <t>MS 880B</t>
  </si>
  <si>
    <t>20001211X10623</t>
  </si>
  <si>
    <t>LAX98LA221</t>
  </si>
  <si>
    <t>CRYSTAL GLIDERPORT</t>
  </si>
  <si>
    <t>N6686</t>
  </si>
  <si>
    <t>20001211X10553</t>
  </si>
  <si>
    <t>FTW98FA299</t>
  </si>
  <si>
    <t>N9453L</t>
  </si>
  <si>
    <t>20001211X10443</t>
  </si>
  <si>
    <t>ANC98IA096</t>
  </si>
  <si>
    <t>20001211X10626</t>
  </si>
  <si>
    <t>LAX98LA224</t>
  </si>
  <si>
    <t>N23670</t>
  </si>
  <si>
    <t>20001211X10624</t>
  </si>
  <si>
    <t>LAX98LA222</t>
  </si>
  <si>
    <t>N592SP</t>
  </si>
  <si>
    <t>20001211X10572</t>
  </si>
  <si>
    <t>FTW98LA301</t>
  </si>
  <si>
    <t>ROOKE FIELD AIRPORT</t>
  </si>
  <si>
    <t>N103GG</t>
  </si>
  <si>
    <t>20001211X10571</t>
  </si>
  <si>
    <t>FTW98LA300</t>
  </si>
  <si>
    <t>N5554D</t>
  </si>
  <si>
    <t>20001211X10570</t>
  </si>
  <si>
    <t>FTW98LA298</t>
  </si>
  <si>
    <t>N8399H</t>
  </si>
  <si>
    <t>20001211X10565</t>
  </si>
  <si>
    <t>FTW98LA293</t>
  </si>
  <si>
    <t>N3963J</t>
  </si>
  <si>
    <t>20001211X10475</t>
  </si>
  <si>
    <t>ATL98LA097</t>
  </si>
  <si>
    <t>ROTONDA INTERNATIONAL</t>
  </si>
  <si>
    <t>N2289V</t>
  </si>
  <si>
    <t>20001211X10705</t>
  </si>
  <si>
    <t>SEA98LA123</t>
  </si>
  <si>
    <t>N91380</t>
  </si>
  <si>
    <t>20001211X10673</t>
  </si>
  <si>
    <t>NYC98LA139</t>
  </si>
  <si>
    <t>97NY</t>
  </si>
  <si>
    <t>N67KH</t>
  </si>
  <si>
    <t>Ross</t>
  </si>
  <si>
    <t>20001211X10655</t>
  </si>
  <si>
    <t>MIA98LA188</t>
  </si>
  <si>
    <t>N10349</t>
  </si>
  <si>
    <t>20001211X10579</t>
  </si>
  <si>
    <t>FTW98LA311</t>
  </si>
  <si>
    <t>YOAKUM</t>
  </si>
  <si>
    <t>T85</t>
  </si>
  <si>
    <t>YOAKUM MUNICIPAL</t>
  </si>
  <si>
    <t>N5103D</t>
  </si>
  <si>
    <t>20001211X10494</t>
  </si>
  <si>
    <t>CHI98LA240</t>
  </si>
  <si>
    <t>20001211X10472</t>
  </si>
  <si>
    <t>ATL98LA094</t>
  </si>
  <si>
    <t>20001211X10706</t>
  </si>
  <si>
    <t>SEA98LA124</t>
  </si>
  <si>
    <t>ELTOPIA</t>
  </si>
  <si>
    <t>N5360V</t>
  </si>
  <si>
    <t>20001211X10653</t>
  </si>
  <si>
    <t>MIA98IA193</t>
  </si>
  <si>
    <t>N701GS</t>
  </si>
  <si>
    <t>737-7H4</t>
  </si>
  <si>
    <t>20001211X10627</t>
  </si>
  <si>
    <t>LAX98LA225</t>
  </si>
  <si>
    <t>N7914S</t>
  </si>
  <si>
    <t>20001211X10441</t>
  </si>
  <si>
    <t>ANC98FA091</t>
  </si>
  <si>
    <t>PBV</t>
  </si>
  <si>
    <t>NEW ST. GEORGE</t>
  </si>
  <si>
    <t>20001211X10710</t>
  </si>
  <si>
    <t>SEA98LA129</t>
  </si>
  <si>
    <t>2OR0</t>
  </si>
  <si>
    <t>NIELSEN AIRPORT</t>
  </si>
  <si>
    <t>N6417T</t>
  </si>
  <si>
    <t>20001211X10708</t>
  </si>
  <si>
    <t>SEA98LA126</t>
  </si>
  <si>
    <t>N2646A</t>
  </si>
  <si>
    <t>20001211X10631</t>
  </si>
  <si>
    <t>LAX98LA231</t>
  </si>
  <si>
    <t>N4825R</t>
  </si>
  <si>
    <t>20001211X10574</t>
  </si>
  <si>
    <t>FTW98LA303</t>
  </si>
  <si>
    <t>N6898Y</t>
  </si>
  <si>
    <t>20001211X10495</t>
  </si>
  <si>
    <t>CHI98LA241</t>
  </si>
  <si>
    <t>FORT RANSOM</t>
  </si>
  <si>
    <t>N4232X</t>
  </si>
  <si>
    <t>20001211X10575</t>
  </si>
  <si>
    <t>FTW98LA304</t>
  </si>
  <si>
    <t>9TX3</t>
  </si>
  <si>
    <t>HORAN AIRPORT</t>
  </si>
  <si>
    <t>N2325G</t>
  </si>
  <si>
    <t>20001211X10497</t>
  </si>
  <si>
    <t>CHI98LA243</t>
  </si>
  <si>
    <t>MINTO MUNICIPAL</t>
  </si>
  <si>
    <t>N9185C</t>
  </si>
  <si>
    <t>20001211X10709</t>
  </si>
  <si>
    <t>SEA98LA128</t>
  </si>
  <si>
    <t>20001211X10707</t>
  </si>
  <si>
    <t>SEA98LA125</t>
  </si>
  <si>
    <t>N4996X</t>
  </si>
  <si>
    <t>20001211X10607</t>
  </si>
  <si>
    <t>IAD98LA078</t>
  </si>
  <si>
    <t>N6191V</t>
  </si>
  <si>
    <t>Mastopietro</t>
  </si>
  <si>
    <t>RANS S12</t>
  </si>
  <si>
    <t>20001211X10576</t>
  </si>
  <si>
    <t>FTW98LA305</t>
  </si>
  <si>
    <t>N1279C</t>
  </si>
  <si>
    <t>20001211X10499</t>
  </si>
  <si>
    <t>CHI98LA246</t>
  </si>
  <si>
    <t>N42184</t>
  </si>
  <si>
    <t>20001211X10473</t>
  </si>
  <si>
    <t>ATL98LA095</t>
  </si>
  <si>
    <t>VERO BEACH MUNICIPAL A/P</t>
  </si>
  <si>
    <t>N9363U</t>
  </si>
  <si>
    <t>20001211X10447</t>
  </si>
  <si>
    <t>ANC98LA093</t>
  </si>
  <si>
    <t>N1602A</t>
  </si>
  <si>
    <t>20001211X10554</t>
  </si>
  <si>
    <t>FTW98FA306</t>
  </si>
  <si>
    <t>N12085</t>
  </si>
  <si>
    <t>20001211X10628</t>
  </si>
  <si>
    <t>LAX98LA227</t>
  </si>
  <si>
    <t>N5050C</t>
  </si>
  <si>
    <t>20001211X10676</t>
  </si>
  <si>
    <t>NYC98LA142</t>
  </si>
  <si>
    <t>N180DR</t>
  </si>
  <si>
    <t>20001211X10474</t>
  </si>
  <si>
    <t>ATL98LA096</t>
  </si>
  <si>
    <t>VERO BEACH MUNI AIRPORT</t>
  </si>
  <si>
    <t>N1493H</t>
  </si>
  <si>
    <t>20001211X10446</t>
  </si>
  <si>
    <t>ANC98LA092</t>
  </si>
  <si>
    <t>N1364P</t>
  </si>
  <si>
    <t>20001211X10555</t>
  </si>
  <si>
    <t>FTW98FA307</t>
  </si>
  <si>
    <t>N5632E</t>
  </si>
  <si>
    <t>20001211X10498</t>
  </si>
  <si>
    <t>CHI98LA245</t>
  </si>
  <si>
    <t>N9247R</t>
  </si>
  <si>
    <t>20001211X10711</t>
  </si>
  <si>
    <t>SEA98LA130</t>
  </si>
  <si>
    <t>N29NS</t>
  </si>
  <si>
    <t>Person</t>
  </si>
  <si>
    <t>20001211X10629</t>
  </si>
  <si>
    <t>LAX98LA228</t>
  </si>
  <si>
    <t>N71HR</t>
  </si>
  <si>
    <t>20001211X10617</t>
  </si>
  <si>
    <t>IAD98LA114</t>
  </si>
  <si>
    <t>N49CC</t>
  </si>
  <si>
    <t>20001211X10578</t>
  </si>
  <si>
    <t>FTW98LA309</t>
  </si>
  <si>
    <t>N121GD</t>
  </si>
  <si>
    <t>Overton</t>
  </si>
  <si>
    <t>20001211X10522</t>
  </si>
  <si>
    <t>CHI98LA271</t>
  </si>
  <si>
    <t>N317WM</t>
  </si>
  <si>
    <t>Vollmers</t>
  </si>
  <si>
    <t>20001211X10448</t>
  </si>
  <si>
    <t>ANC98LA094</t>
  </si>
  <si>
    <t>N36GM</t>
  </si>
  <si>
    <t>Meeuwsen</t>
  </si>
  <si>
    <t>20001211X10712</t>
  </si>
  <si>
    <t>SEA98LA131</t>
  </si>
  <si>
    <t>N3018A</t>
  </si>
  <si>
    <t>20001211X10501</t>
  </si>
  <si>
    <t>CHI98LA248</t>
  </si>
  <si>
    <t>N99294</t>
  </si>
  <si>
    <t>20001211X10479</t>
  </si>
  <si>
    <t>CHI98FA244A</t>
  </si>
  <si>
    <t>TRAER</t>
  </si>
  <si>
    <t>8C6</t>
  </si>
  <si>
    <t>TRAER MUNICIPLE</t>
  </si>
  <si>
    <t>N494S</t>
  </si>
  <si>
    <t>Stubbe-kitfox</t>
  </si>
  <si>
    <t>CLASSIC</t>
  </si>
  <si>
    <t>20001211X10714</t>
  </si>
  <si>
    <t>SEA98LA133</t>
  </si>
  <si>
    <t>OAKVILLE</t>
  </si>
  <si>
    <t>N8719M</t>
  </si>
  <si>
    <t>20001211X10713</t>
  </si>
  <si>
    <t>SEA98LA132</t>
  </si>
  <si>
    <t>CHICO HOT SPRGS</t>
  </si>
  <si>
    <t>20001211X10704</t>
  </si>
  <si>
    <t>SEA98LA121</t>
  </si>
  <si>
    <t>N2885Q</t>
  </si>
  <si>
    <t>20001211X10630</t>
  </si>
  <si>
    <t>LAX98LA230</t>
  </si>
  <si>
    <t>N6248R</t>
  </si>
  <si>
    <t>20001211X10619</t>
  </si>
  <si>
    <t>LAX98FA219</t>
  </si>
  <si>
    <t>20001211X10569</t>
  </si>
  <si>
    <t>FTW98LA297</t>
  </si>
  <si>
    <t>CARBON COUNTY AIRPORT</t>
  </si>
  <si>
    <t>N360P</t>
  </si>
  <si>
    <t>Peebles/lancair 360</t>
  </si>
  <si>
    <t>LC-20</t>
  </si>
  <si>
    <t>20001211X10519</t>
  </si>
  <si>
    <t>CHI98LA268</t>
  </si>
  <si>
    <t>TYQ</t>
  </si>
  <si>
    <t>INDIANAPOLIS TERRY AIRPOR</t>
  </si>
  <si>
    <t>N17901</t>
  </si>
  <si>
    <t>20001211X10504</t>
  </si>
  <si>
    <t>CHI98LA251</t>
  </si>
  <si>
    <t>N6731K</t>
  </si>
  <si>
    <t>CHI98FA244B</t>
  </si>
  <si>
    <t>N70035</t>
  </si>
  <si>
    <t>BT-15</t>
  </si>
  <si>
    <t>20001211X10634</t>
  </si>
  <si>
    <t>LAX98LA234</t>
  </si>
  <si>
    <t>N95KM</t>
  </si>
  <si>
    <t>20001211X10717</t>
  </si>
  <si>
    <t>SEA98LA136</t>
  </si>
  <si>
    <t>CGDBT</t>
  </si>
  <si>
    <t>20001211X10716</t>
  </si>
  <si>
    <t>SEA98LA135</t>
  </si>
  <si>
    <t>N24823</t>
  </si>
  <si>
    <t>20001211X10715</t>
  </si>
  <si>
    <t>SEA98LA134</t>
  </si>
  <si>
    <t>N191LM</t>
  </si>
  <si>
    <t>CYGNET SF-2A</t>
  </si>
  <si>
    <t>20001211X10615</t>
  </si>
  <si>
    <t>IAD98LA100</t>
  </si>
  <si>
    <t>N19667</t>
  </si>
  <si>
    <t>20001211X10606</t>
  </si>
  <si>
    <t>IAD98LA077</t>
  </si>
  <si>
    <t>N86WB</t>
  </si>
  <si>
    <t>PIEL EMERAUDE</t>
  </si>
  <si>
    <t>20001211X10503</t>
  </si>
  <si>
    <t>CHI98LA250</t>
  </si>
  <si>
    <t>N5101W</t>
  </si>
  <si>
    <t>20001211X10500</t>
  </si>
  <si>
    <t>CHI98LA247</t>
  </si>
  <si>
    <t>NEHAWKA</t>
  </si>
  <si>
    <t>N3770A</t>
  </si>
  <si>
    <t>20001211X10449</t>
  </si>
  <si>
    <t>ANC98LA095</t>
  </si>
  <si>
    <t>2AK1</t>
  </si>
  <si>
    <t>N1724P</t>
  </si>
  <si>
    <t>20001211X10632</t>
  </si>
  <si>
    <t>LAX98LA232</t>
  </si>
  <si>
    <t>N999AJ</t>
  </si>
  <si>
    <t>20001211X10506</t>
  </si>
  <si>
    <t>CHI98LA253</t>
  </si>
  <si>
    <t>N1601A</t>
  </si>
  <si>
    <t>A105</t>
  </si>
  <si>
    <t>20001211X10720</t>
  </si>
  <si>
    <t>SEA98LA139</t>
  </si>
  <si>
    <t>HINGHAM</t>
  </si>
  <si>
    <t>N4326M</t>
  </si>
  <si>
    <t>M18B</t>
  </si>
  <si>
    <t>20001211X10718</t>
  </si>
  <si>
    <t>SEA98LA137</t>
  </si>
  <si>
    <t>N9199D</t>
  </si>
  <si>
    <t>20001211X10677</t>
  </si>
  <si>
    <t>NYC98LA143</t>
  </si>
  <si>
    <t>HMZ</t>
  </si>
  <si>
    <t>BEDFORD COUNTY AIRPORT</t>
  </si>
  <si>
    <t>N27616</t>
  </si>
  <si>
    <t>20001211X10590</t>
  </si>
  <si>
    <t>FTW98LA326</t>
  </si>
  <si>
    <t>N41MN</t>
  </si>
  <si>
    <t>LS 4A</t>
  </si>
  <si>
    <t>20001211X10502</t>
  </si>
  <si>
    <t>CHI98LA249</t>
  </si>
  <si>
    <t>N56W</t>
  </si>
  <si>
    <t>20001211X10451</t>
  </si>
  <si>
    <t>ANC98LA098</t>
  </si>
  <si>
    <t>N2750J</t>
  </si>
  <si>
    <t>20001211X10450</t>
  </si>
  <si>
    <t>ANC98LA097</t>
  </si>
  <si>
    <t>N8698N</t>
  </si>
  <si>
    <t>20001211X10556</t>
  </si>
  <si>
    <t>FTW98FA310</t>
  </si>
  <si>
    <t>N147GY</t>
  </si>
  <si>
    <t>Air Command International, Inc</t>
  </si>
  <si>
    <t>C-147A</t>
  </si>
  <si>
    <t>20001211X10650</t>
  </si>
  <si>
    <t>MIA98FA196</t>
  </si>
  <si>
    <t>PANAMA CITY BCH AIRSTRIP</t>
  </si>
  <si>
    <t>N3549J</t>
  </si>
  <si>
    <t>20001211X10656</t>
  </si>
  <si>
    <t>MIA98LA197</t>
  </si>
  <si>
    <t>CITRONELLE</t>
  </si>
  <si>
    <t>N1001F</t>
  </si>
  <si>
    <t>OH-13H/M47A</t>
  </si>
  <si>
    <t>20001211X10608</t>
  </si>
  <si>
    <t>IAD98LA079</t>
  </si>
  <si>
    <t>N60019</t>
  </si>
  <si>
    <t>A75N1 (PT17)</t>
  </si>
  <si>
    <t>20001211X10580</t>
  </si>
  <si>
    <t>FTW98LA312</t>
  </si>
  <si>
    <t>N444BP</t>
  </si>
  <si>
    <t>20001211X10505</t>
  </si>
  <si>
    <t>CHI98LA252</t>
  </si>
  <si>
    <t>ANTHON</t>
  </si>
  <si>
    <t>N1473X</t>
  </si>
  <si>
    <t>20001211X10508</t>
  </si>
  <si>
    <t>CHI98LA256</t>
  </si>
  <si>
    <t>CASSVILLE AIRPORT</t>
  </si>
  <si>
    <t>N3461T</t>
  </si>
  <si>
    <t>20001211X10452</t>
  </si>
  <si>
    <t>ANC98LA099</t>
  </si>
  <si>
    <t>20001211X10721</t>
  </si>
  <si>
    <t>SEA98LA140</t>
  </si>
  <si>
    <t>N7951</t>
  </si>
  <si>
    <t>20001211X10719</t>
  </si>
  <si>
    <t>SEA98LA138B</t>
  </si>
  <si>
    <t>N6649K</t>
  </si>
  <si>
    <t>SEA98LA138A</t>
  </si>
  <si>
    <t>N5036X</t>
  </si>
  <si>
    <t>20001211X10633</t>
  </si>
  <si>
    <t>LAX98LA233</t>
  </si>
  <si>
    <t>N2373V</t>
  </si>
  <si>
    <t>20001211X10582</t>
  </si>
  <si>
    <t>FTW98LA314</t>
  </si>
  <si>
    <t>N172AT</t>
  </si>
  <si>
    <t>20001211X10581</t>
  </si>
  <si>
    <t>FTW98LA313</t>
  </si>
  <si>
    <t>FINLEY AIRSTRIP</t>
  </si>
  <si>
    <t>N82584</t>
  </si>
  <si>
    <t>Shoemaker</t>
  </si>
  <si>
    <t>S-12 AERAILE</t>
  </si>
  <si>
    <t>20001211X10510</t>
  </si>
  <si>
    <t>CHI98LA258</t>
  </si>
  <si>
    <t>N2953Y</t>
  </si>
  <si>
    <t>20001211X10651</t>
  </si>
  <si>
    <t>MIA98FA200</t>
  </si>
  <si>
    <t>N7578L</t>
  </si>
  <si>
    <t>20001211X10620</t>
  </si>
  <si>
    <t>LAX98FA235</t>
  </si>
  <si>
    <t>N7215L</t>
  </si>
  <si>
    <t>SZD 50-3</t>
  </si>
  <si>
    <t>20001211X10454</t>
  </si>
  <si>
    <t>ANC98LA101</t>
  </si>
  <si>
    <t>N1793J</t>
  </si>
  <si>
    <t>20001211X10660</t>
  </si>
  <si>
    <t>MIA98LA202</t>
  </si>
  <si>
    <t>20001211X10658</t>
  </si>
  <si>
    <t>MIA98LA199</t>
  </si>
  <si>
    <t>ORMOND BEACH MINICIPAL</t>
  </si>
  <si>
    <t>N704FE</t>
  </si>
  <si>
    <t>20001211X10657</t>
  </si>
  <si>
    <t>MIA98LA198</t>
  </si>
  <si>
    <t>N96HV</t>
  </si>
  <si>
    <t>STANDARD RG</t>
  </si>
  <si>
    <t>20001211X10588</t>
  </si>
  <si>
    <t>FTW98LA323</t>
  </si>
  <si>
    <t>20001211X10583</t>
  </si>
  <si>
    <t>FTW98LA315</t>
  </si>
  <si>
    <t>ICO4</t>
  </si>
  <si>
    <t>CLIFFORD FIELD</t>
  </si>
  <si>
    <t>47-GB31</t>
  </si>
  <si>
    <t>20001211X10538</t>
  </si>
  <si>
    <t>CHI98LA310</t>
  </si>
  <si>
    <t>N75HM</t>
  </si>
  <si>
    <t>20001211X10513</t>
  </si>
  <si>
    <t>CHI98LA262</t>
  </si>
  <si>
    <t>N9156E</t>
  </si>
  <si>
    <t>20001211X10512</t>
  </si>
  <si>
    <t>CHI98LA261</t>
  </si>
  <si>
    <t>N2139G</t>
  </si>
  <si>
    <t>20001211X10476</t>
  </si>
  <si>
    <t>ATL98LA098</t>
  </si>
  <si>
    <t>N704YG</t>
  </si>
  <si>
    <t>20001211X10696</t>
  </si>
  <si>
    <t>SEA98IA141</t>
  </si>
  <si>
    <t>N921R</t>
  </si>
  <si>
    <t>20001211X10679</t>
  </si>
  <si>
    <t>NYC98LA145</t>
  </si>
  <si>
    <t>CHATEAUGAY</t>
  </si>
  <si>
    <t>N155AA</t>
  </si>
  <si>
    <t>20001211X10678</t>
  </si>
  <si>
    <t>NYC98LA144</t>
  </si>
  <si>
    <t>N9418L</t>
  </si>
  <si>
    <t>20001211X10621</t>
  </si>
  <si>
    <t>LAX98FA236</t>
  </si>
  <si>
    <t>N64KL</t>
  </si>
  <si>
    <t>20001211X10559</t>
  </si>
  <si>
    <t>FTW98FA325</t>
  </si>
  <si>
    <t>N61174</t>
  </si>
  <si>
    <t>114TC</t>
  </si>
  <si>
    <t>20001211X10540</t>
  </si>
  <si>
    <t>CHI98MA260</t>
  </si>
  <si>
    <t>N547JL</t>
  </si>
  <si>
    <t>20001211X10511</t>
  </si>
  <si>
    <t>CHI98LA259</t>
  </si>
  <si>
    <t>PICK CITY</t>
  </si>
  <si>
    <t>N91XX</t>
  </si>
  <si>
    <t>T CRAFT SPECIAL</t>
  </si>
  <si>
    <t>20001211X10509</t>
  </si>
  <si>
    <t>CHI98LA257</t>
  </si>
  <si>
    <t>N54R</t>
  </si>
  <si>
    <t>20001211X10724</t>
  </si>
  <si>
    <t>SEA98LA144</t>
  </si>
  <si>
    <t>BOEING FLD/KING CO INTL</t>
  </si>
  <si>
    <t>N53630</t>
  </si>
  <si>
    <t>20001211X10723</t>
  </si>
  <si>
    <t>SEA98LA143</t>
  </si>
  <si>
    <t>N64KM</t>
  </si>
  <si>
    <t>Mccarty</t>
  </si>
  <si>
    <t>AVID MAGNUM</t>
  </si>
  <si>
    <t>20001211X10722</t>
  </si>
  <si>
    <t>SEA98LA142</t>
  </si>
  <si>
    <t>N301RA</t>
  </si>
  <si>
    <t>RALLYE 235E</t>
  </si>
  <si>
    <t>20001211X10685</t>
  </si>
  <si>
    <t>NYC98LA151</t>
  </si>
  <si>
    <t>SMITH MOUNTAIN LAKE ARPT</t>
  </si>
  <si>
    <t>N1481F</t>
  </si>
  <si>
    <t>20001211X10659</t>
  </si>
  <si>
    <t>MIA98LA201</t>
  </si>
  <si>
    <t>N8488V</t>
  </si>
  <si>
    <t>20001211X10610</t>
  </si>
  <si>
    <t>IAD98LA081</t>
  </si>
  <si>
    <t>CHANDELLE ESTATES</t>
  </si>
  <si>
    <t>N5907R</t>
  </si>
  <si>
    <t>20001211X10537</t>
  </si>
  <si>
    <t>CHI98LA303</t>
  </si>
  <si>
    <t>N40512</t>
  </si>
  <si>
    <t>Cook</t>
  </si>
  <si>
    <t>20001211X10514</t>
  </si>
  <si>
    <t>CHI98LA263</t>
  </si>
  <si>
    <t>N22047</t>
  </si>
  <si>
    <t>20001211X10456</t>
  </si>
  <si>
    <t>ANC98LA103</t>
  </si>
  <si>
    <t>N7370N</t>
  </si>
  <si>
    <t>20001211X10455</t>
  </si>
  <si>
    <t>ANC98LA102</t>
  </si>
  <si>
    <t>KODIAK (LILY LAKE)</t>
  </si>
  <si>
    <t>N8162C</t>
  </si>
  <si>
    <t>20001211X10453</t>
  </si>
  <si>
    <t>ANC98LA100</t>
  </si>
  <si>
    <t>N5133H</t>
  </si>
  <si>
    <t>20001211X10680</t>
  </si>
  <si>
    <t>NYC98LA146</t>
  </si>
  <si>
    <t>N5755F</t>
  </si>
  <si>
    <t>20001211X10635</t>
  </si>
  <si>
    <t>LAX98LA237</t>
  </si>
  <si>
    <t>GLOBE-SAN CARLOS APACHE</t>
  </si>
  <si>
    <t>N77AX</t>
  </si>
  <si>
    <t>De Malignon</t>
  </si>
  <si>
    <t>20001211X10558</t>
  </si>
  <si>
    <t>FTW98FA319</t>
  </si>
  <si>
    <t>N5833M</t>
  </si>
  <si>
    <t>T-310P</t>
  </si>
  <si>
    <t>20001211X10683</t>
  </si>
  <si>
    <t>NYC98LA149</t>
  </si>
  <si>
    <t>N69193</t>
  </si>
  <si>
    <t>20001211X10681</t>
  </si>
  <si>
    <t>NYC98LA147</t>
  </si>
  <si>
    <t>NY76</t>
  </si>
  <si>
    <t>HEBER AIRPARK</t>
  </si>
  <si>
    <t>N1689V</t>
  </si>
  <si>
    <t>20001211X10637</t>
  </si>
  <si>
    <t>LAX98LA239</t>
  </si>
  <si>
    <t>N2148Y</t>
  </si>
  <si>
    <t>20001211X10614</t>
  </si>
  <si>
    <t>IAD98LA093</t>
  </si>
  <si>
    <t>N2608Q</t>
  </si>
  <si>
    <t>20001211X10609</t>
  </si>
  <si>
    <t>IAD98LA080</t>
  </si>
  <si>
    <t>SOMESVILLE</t>
  </si>
  <si>
    <t>SOMES POND</t>
  </si>
  <si>
    <t>N7694E</t>
  </si>
  <si>
    <t>20001211X10585</t>
  </si>
  <si>
    <t>FTW98LA320</t>
  </si>
  <si>
    <t>N2498T</t>
  </si>
  <si>
    <t>20001211X10557</t>
  </si>
  <si>
    <t>FTW98FA316</t>
  </si>
  <si>
    <t>N123SV</t>
  </si>
  <si>
    <t>20001211X10725</t>
  </si>
  <si>
    <t>SEA98LA145</t>
  </si>
  <si>
    <t>N31066</t>
  </si>
  <si>
    <t>Baggarley</t>
  </si>
  <si>
    <t>GLASAIR II-FT</t>
  </si>
  <si>
    <t>20001211X10682</t>
  </si>
  <si>
    <t>NYC98LA148</t>
  </si>
  <si>
    <t>N8182A</t>
  </si>
  <si>
    <t>20001211X10611</t>
  </si>
  <si>
    <t>IAD98LA082</t>
  </si>
  <si>
    <t>CHATAQUA COUNTY/JAMESTOWN</t>
  </si>
  <si>
    <t>Miehl</t>
  </si>
  <si>
    <t>TEAM HI-MAX-1700R</t>
  </si>
  <si>
    <t>20001211X10589</t>
  </si>
  <si>
    <t>FTW98LA324</t>
  </si>
  <si>
    <t>N21827</t>
  </si>
  <si>
    <t>20001211X10587</t>
  </si>
  <si>
    <t>FTW98LA322</t>
  </si>
  <si>
    <t>N626BP</t>
  </si>
  <si>
    <t>20001211X10586</t>
  </si>
  <si>
    <t>FTW98LA321</t>
  </si>
  <si>
    <t>N3154P</t>
  </si>
  <si>
    <t>20001211X10517</t>
  </si>
  <si>
    <t>CHI98LA266</t>
  </si>
  <si>
    <t>N9142C</t>
  </si>
  <si>
    <t>20001211X10465</t>
  </si>
  <si>
    <t>ANC98LA115</t>
  </si>
  <si>
    <t>N92197</t>
  </si>
  <si>
    <t>20001211X10636</t>
  </si>
  <si>
    <t>LAX98LA238</t>
  </si>
  <si>
    <t>N8960Q</t>
  </si>
  <si>
    <t>20001211X10518</t>
  </si>
  <si>
    <t>CHI98LA267</t>
  </si>
  <si>
    <t>N9251U</t>
  </si>
  <si>
    <t>20001211X10516</t>
  </si>
  <si>
    <t>CHI98LA265</t>
  </si>
  <si>
    <t>GOGEBIC-IRON COUNTY</t>
  </si>
  <si>
    <t>N50930</t>
  </si>
  <si>
    <t>20001211X10515</t>
  </si>
  <si>
    <t>CHI98LA264</t>
  </si>
  <si>
    <t>N698Y</t>
  </si>
  <si>
    <t>20001211X10638</t>
  </si>
  <si>
    <t>LAX98LA240</t>
  </si>
  <si>
    <t>N7442</t>
  </si>
  <si>
    <t>20001211X10591</t>
  </si>
  <si>
    <t>FTW98LA327</t>
  </si>
  <si>
    <t>N8350N</t>
  </si>
  <si>
    <t>20001211X10520</t>
  </si>
  <si>
    <t>CHI98LA269</t>
  </si>
  <si>
    <t>PEOTONE</t>
  </si>
  <si>
    <t>20001211X10733</t>
  </si>
  <si>
    <t>SEA98LA169</t>
  </si>
  <si>
    <t>N43JW</t>
  </si>
  <si>
    <t>Wiles</t>
  </si>
  <si>
    <t>20001211X10661</t>
  </si>
  <si>
    <t>MIA98LA204</t>
  </si>
  <si>
    <t>N7619N</t>
  </si>
  <si>
    <t>20001211X10652</t>
  </si>
  <si>
    <t>MIA98FA205</t>
  </si>
  <si>
    <t>PORT ORANGE</t>
  </si>
  <si>
    <t>N8135Q</t>
  </si>
  <si>
    <t>20001211X10524</t>
  </si>
  <si>
    <t>CHI98LA273</t>
  </si>
  <si>
    <t>N21262</t>
  </si>
  <si>
    <t>20001211X10684</t>
  </si>
  <si>
    <t>NYC98LA150</t>
  </si>
  <si>
    <t>N7406J</t>
  </si>
  <si>
    <t>20001211X10664</t>
  </si>
  <si>
    <t>MIA98LA208</t>
  </si>
  <si>
    <t>GILLIAM-MCCONNELL</t>
  </si>
  <si>
    <t>N4212J</t>
  </si>
  <si>
    <t>20001211X10640</t>
  </si>
  <si>
    <t>LAX98LA242</t>
  </si>
  <si>
    <t>N288Q</t>
  </si>
  <si>
    <t>20001211X10639</t>
  </si>
  <si>
    <t>LAX98LA241</t>
  </si>
  <si>
    <t>0O2</t>
  </si>
  <si>
    <t>N222LC</t>
  </si>
  <si>
    <t>20001211X10612</t>
  </si>
  <si>
    <t>IAD98LA083</t>
  </si>
  <si>
    <t>MILLERS FIELD</t>
  </si>
  <si>
    <t>N5643V</t>
  </si>
  <si>
    <t>20001211X10523</t>
  </si>
  <si>
    <t>CHI98LA272</t>
  </si>
  <si>
    <t>N76601</t>
  </si>
  <si>
    <t>20001211X10521</t>
  </si>
  <si>
    <t>CHI98LA270</t>
  </si>
  <si>
    <t>N7199M</t>
  </si>
  <si>
    <t>20001211X10507</t>
  </si>
  <si>
    <t>CHI98LA255</t>
  </si>
  <si>
    <t>IC2</t>
  </si>
  <si>
    <t>HOWELL-NEW LENOX</t>
  </si>
  <si>
    <t>N4813D</t>
  </si>
  <si>
    <t>20001211X10461</t>
  </si>
  <si>
    <t>ANC98LA111</t>
  </si>
  <si>
    <t>N96346</t>
  </si>
  <si>
    <t>20001211X10459</t>
  </si>
  <si>
    <t>ANC98LA108</t>
  </si>
  <si>
    <t>L-1A</t>
  </si>
  <si>
    <t>N206F</t>
  </si>
  <si>
    <t>20001211X10458</t>
  </si>
  <si>
    <t>ANC98LA107</t>
  </si>
  <si>
    <t>N121W</t>
  </si>
  <si>
    <t>20001211X10457</t>
  </si>
  <si>
    <t>ANC98LA106</t>
  </si>
  <si>
    <t>N5892T</t>
  </si>
  <si>
    <t>20001211X10686</t>
  </si>
  <si>
    <t>NYC98LA152</t>
  </si>
  <si>
    <t>N44438</t>
  </si>
  <si>
    <t>20001211X10641</t>
  </si>
  <si>
    <t>LAX98LA243</t>
  </si>
  <si>
    <t>N2720V</t>
  </si>
  <si>
    <t>20001211X10596</t>
  </si>
  <si>
    <t>FTW98LA334</t>
  </si>
  <si>
    <t>CFSKC</t>
  </si>
  <si>
    <t>20001211X10726</t>
  </si>
  <si>
    <t>SEA98LA146</t>
  </si>
  <si>
    <t>N83NW</t>
  </si>
  <si>
    <t>20001211X10727</t>
  </si>
  <si>
    <t>SEA98LA147</t>
  </si>
  <si>
    <t>20001211X10662</t>
  </si>
  <si>
    <t>MIA98LA206</t>
  </si>
  <si>
    <t>N8258E</t>
  </si>
  <si>
    <t>20001211X10602</t>
  </si>
  <si>
    <t>FTW98TA328</t>
  </si>
  <si>
    <t>20001211X10584</t>
  </si>
  <si>
    <t>FTW98LA318</t>
  </si>
  <si>
    <t>N3743R</t>
  </si>
  <si>
    <t>20001211X10532</t>
  </si>
  <si>
    <t>CHI98LA284</t>
  </si>
  <si>
    <t>N177ND</t>
  </si>
  <si>
    <t>20001211X10526</t>
  </si>
  <si>
    <t>CHI98LA277</t>
  </si>
  <si>
    <t>C92</t>
  </si>
  <si>
    <t>N2223A</t>
  </si>
  <si>
    <t>Marchetti</t>
  </si>
  <si>
    <t>AVENGER GRYO PLANE</t>
  </si>
  <si>
    <t>20001211X10560</t>
  </si>
  <si>
    <t>FTW98FA333</t>
  </si>
  <si>
    <t>N58870</t>
  </si>
  <si>
    <t>20001211X10484</t>
  </si>
  <si>
    <t>CHI98IA275</t>
  </si>
  <si>
    <t>LAMBERT ST. LOUIS</t>
  </si>
  <si>
    <t>N9620D</t>
  </si>
  <si>
    <t>20001211X10460</t>
  </si>
  <si>
    <t>ANC98LA109</t>
  </si>
  <si>
    <t>20001211X10728</t>
  </si>
  <si>
    <t>SEA98LA149</t>
  </si>
  <si>
    <t>SO3</t>
  </si>
  <si>
    <t>N2125C</t>
  </si>
  <si>
    <t>20001211X10663</t>
  </si>
  <si>
    <t>MIA98LA207</t>
  </si>
  <si>
    <t>THOMAS C. RUSSELL FIELD</t>
  </si>
  <si>
    <t>20001211X10595</t>
  </si>
  <si>
    <t>FTW98LA332</t>
  </si>
  <si>
    <t>N1202C</t>
  </si>
  <si>
    <t>20001211X10594</t>
  </si>
  <si>
    <t>FTW98LA331</t>
  </si>
  <si>
    <t>N102AK</t>
  </si>
  <si>
    <t>20001211X10593</t>
  </si>
  <si>
    <t>FTW98LA330</t>
  </si>
  <si>
    <t>N789HP</t>
  </si>
  <si>
    <t>20001211X10592</t>
  </si>
  <si>
    <t>FTW98LA329</t>
  </si>
  <si>
    <t>N30117</t>
  </si>
  <si>
    <t>20001211X10529</t>
  </si>
  <si>
    <t>CHI98LA280</t>
  </si>
  <si>
    <t>GREENVILLE MUNICIPAL ARPT</t>
  </si>
  <si>
    <t>N623AF</t>
  </si>
  <si>
    <t>20001211X10525</t>
  </si>
  <si>
    <t>CHI98LA276</t>
  </si>
  <si>
    <t>LAKELAWN AIRPORT</t>
  </si>
  <si>
    <t>N350NW</t>
  </si>
  <si>
    <t>20001211X10645</t>
  </si>
  <si>
    <t>LAX98LA248</t>
  </si>
  <si>
    <t>N18961</t>
  </si>
  <si>
    <t>20001211X10643</t>
  </si>
  <si>
    <t>LAX98LA245</t>
  </si>
  <si>
    <t>N74637</t>
  </si>
  <si>
    <t>20001211X10562</t>
  </si>
  <si>
    <t>FTW98FA339</t>
  </si>
  <si>
    <t>N35DE</t>
  </si>
  <si>
    <t>20001211X10539</t>
  </si>
  <si>
    <t>CHI98LA368</t>
  </si>
  <si>
    <t>DEADWOOD</t>
  </si>
  <si>
    <t>N4535P</t>
  </si>
  <si>
    <t>20001211X10442</t>
  </si>
  <si>
    <t>ANC98FA110</t>
  </si>
  <si>
    <t>N354AM</t>
  </si>
  <si>
    <t>YAK-54</t>
  </si>
  <si>
    <t>20001211X10667</t>
  </si>
  <si>
    <t>MIA98LA211</t>
  </si>
  <si>
    <t>20001211X10730</t>
  </si>
  <si>
    <t>SEA98LA151</t>
  </si>
  <si>
    <t>N11715</t>
  </si>
  <si>
    <t>12W</t>
  </si>
  <si>
    <t>20001211X10729</t>
  </si>
  <si>
    <t>SEA98LA150</t>
  </si>
  <si>
    <t>20001211X10688</t>
  </si>
  <si>
    <t>NYC98LA154</t>
  </si>
  <si>
    <t>SHERMANS DALE</t>
  </si>
  <si>
    <t>0PA2</t>
  </si>
  <si>
    <t>HAUNSTEIN ULTRALIGHT PARK</t>
  </si>
  <si>
    <t>N805JJ</t>
  </si>
  <si>
    <t>REVOLUTION MINI-500</t>
  </si>
  <si>
    <t>20001211X10687</t>
  </si>
  <si>
    <t>NYC98LA153</t>
  </si>
  <si>
    <t>JEANNETTE REGIONAL ARPT</t>
  </si>
  <si>
    <t>N72326</t>
  </si>
  <si>
    <t>20001211X10666</t>
  </si>
  <si>
    <t>MIA98LA210</t>
  </si>
  <si>
    <t>FLORIDA FLYING GATORS</t>
  </si>
  <si>
    <t>N80JH</t>
  </si>
  <si>
    <t>Progressive Aerodyne</t>
  </si>
  <si>
    <t>20001211X10642</t>
  </si>
  <si>
    <t>LAX98LA244</t>
  </si>
  <si>
    <t>N14692</t>
  </si>
  <si>
    <t>BL-17</t>
  </si>
  <si>
    <t>20001211X10613</t>
  </si>
  <si>
    <t>IAD98LA084</t>
  </si>
  <si>
    <t>N9711L</t>
  </si>
  <si>
    <t>BE24</t>
  </si>
  <si>
    <t>20001211X10597</t>
  </si>
  <si>
    <t>FTW98LA335</t>
  </si>
  <si>
    <t>N5147N</t>
  </si>
  <si>
    <t>20001211X10530</t>
  </si>
  <si>
    <t>CHI98LA281</t>
  </si>
  <si>
    <t>N14U</t>
  </si>
  <si>
    <t>Luckey</t>
  </si>
  <si>
    <t>DRAGONFLY II</t>
  </si>
  <si>
    <t>20001211X10480</t>
  </si>
  <si>
    <t>CHI98FA274</t>
  </si>
  <si>
    <t>N1461V</t>
  </si>
  <si>
    <t>20001211X10527</t>
  </si>
  <si>
    <t>CHI98LA278</t>
  </si>
  <si>
    <t>N483C</t>
  </si>
  <si>
    <t>20001211X10601</t>
  </si>
  <si>
    <t>FTW98LA353</t>
  </si>
  <si>
    <t>N449YV</t>
  </si>
  <si>
    <t>DH-8-202</t>
  </si>
  <si>
    <t>20001211X10665</t>
  </si>
  <si>
    <t>MIA98LA209</t>
  </si>
  <si>
    <t>N21676</t>
  </si>
  <si>
    <t>20001211X10603</t>
  </si>
  <si>
    <t>FTW99LA025</t>
  </si>
  <si>
    <t>N9744M</t>
  </si>
  <si>
    <t>20001211X10599</t>
  </si>
  <si>
    <t>FTW98LA337</t>
  </si>
  <si>
    <t>Q26</t>
  </si>
  <si>
    <t>TERRY COUNTY</t>
  </si>
  <si>
    <t>20001211X10598</t>
  </si>
  <si>
    <t>FTW98LA336</t>
  </si>
  <si>
    <t>N28241</t>
  </si>
  <si>
    <t>20001211X10528</t>
  </si>
  <si>
    <t>CHI98LA279</t>
  </si>
  <si>
    <t>N875A</t>
  </si>
  <si>
    <t>20001211X10649</t>
  </si>
  <si>
    <t>LAX98TA251</t>
  </si>
  <si>
    <t>N349AC</t>
  </si>
  <si>
    <t>20001211X10648</t>
  </si>
  <si>
    <t>LAX98LA252</t>
  </si>
  <si>
    <t>N6493A</t>
  </si>
  <si>
    <t>20001211X10644</t>
  </si>
  <si>
    <t>LAX98LA247</t>
  </si>
  <si>
    <t>N6377G</t>
  </si>
  <si>
    <t>20001211X10697</t>
  </si>
  <si>
    <t>SEA98IA153</t>
  </si>
  <si>
    <t>PTZJA</t>
  </si>
  <si>
    <t>EMB-135</t>
  </si>
  <si>
    <t>20001211X10646</t>
  </si>
  <si>
    <t>LAX98LA249</t>
  </si>
  <si>
    <t>N911RA</t>
  </si>
  <si>
    <t>20001211X10734</t>
  </si>
  <si>
    <t>SEA98TA152</t>
  </si>
  <si>
    <t>N756YC</t>
  </si>
  <si>
    <t>20001211X10668</t>
  </si>
  <si>
    <t>MIA98LA214</t>
  </si>
  <si>
    <t>N1016A</t>
  </si>
  <si>
    <t>20001211X10647</t>
  </si>
  <si>
    <t>LAX98LA250</t>
  </si>
  <si>
    <t>N177JH</t>
  </si>
  <si>
    <t>20001211X10616</t>
  </si>
  <si>
    <t>IAD98LA113</t>
  </si>
  <si>
    <t>27N</t>
  </si>
  <si>
    <t>SALEM AIRPORT</t>
  </si>
  <si>
    <t>N32583</t>
  </si>
  <si>
    <t>20001211X10531</t>
  </si>
  <si>
    <t>CHI98LA283</t>
  </si>
  <si>
    <t>N414C</t>
  </si>
  <si>
    <t>20001211X10561</t>
  </si>
  <si>
    <t>FTW98FA338</t>
  </si>
  <si>
    <t>LEESVILLE AIRPORT</t>
  </si>
  <si>
    <t>N732PB</t>
  </si>
  <si>
    <t>20001211X10462</t>
  </si>
  <si>
    <t>ANC98LA112</t>
  </si>
  <si>
    <t>20001211X10534</t>
  </si>
  <si>
    <t>CHI98LA291</t>
  </si>
  <si>
    <t>20001211X10669</t>
  </si>
  <si>
    <t>MIA98TA215</t>
  </si>
  <si>
    <t>N998MC</t>
  </si>
  <si>
    <t>20001211X10563</t>
  </si>
  <si>
    <t>FTW98FA340</t>
  </si>
  <si>
    <t>N7018H</t>
  </si>
  <si>
    <t>20001211X10482</t>
  </si>
  <si>
    <t>CHI98FA287</t>
  </si>
  <si>
    <t>N8991H</t>
  </si>
  <si>
    <t>20001211X10536</t>
  </si>
  <si>
    <t>CHI98LA293</t>
  </si>
  <si>
    <t>N101KT</t>
  </si>
  <si>
    <t>20001211X10731</t>
  </si>
  <si>
    <t>SEA98LA154</t>
  </si>
  <si>
    <t>N835T</t>
  </si>
  <si>
    <t>20001211X10689</t>
  </si>
  <si>
    <t>NYC98LA159</t>
  </si>
  <si>
    <t>POINT OF WOODS</t>
  </si>
  <si>
    <t>20001211X10535</t>
  </si>
  <si>
    <t>CHI98LA292</t>
  </si>
  <si>
    <t>N1001N</t>
  </si>
  <si>
    <t>20001211X10533</t>
  </si>
  <si>
    <t>CHI98LA290</t>
  </si>
  <si>
    <t>MENTHA</t>
  </si>
  <si>
    <t>N3659T</t>
  </si>
  <si>
    <t>20001211X10481</t>
  </si>
  <si>
    <t>CHI98FA286</t>
  </si>
  <si>
    <t>NC6740</t>
  </si>
  <si>
    <t>20001211X10464</t>
  </si>
  <si>
    <t>ANC98LA114</t>
  </si>
  <si>
    <t>N305SF</t>
  </si>
  <si>
    <t>20001211X10463</t>
  </si>
  <si>
    <t>ANC98LA113</t>
  </si>
  <si>
    <t>KODIAK LILY LAKE SEAPLANE</t>
  </si>
  <si>
    <t>N1083H</t>
  </si>
  <si>
    <t>20001211X10737</t>
  </si>
  <si>
    <t>ANC98LA105</t>
  </si>
  <si>
    <t>N2350T</t>
  </si>
  <si>
    <t>20001211X10936</t>
  </si>
  <si>
    <t>NYC98LA158</t>
  </si>
  <si>
    <t>N6716E</t>
  </si>
  <si>
    <t>20001211X10915</t>
  </si>
  <si>
    <t>MIA98LA218</t>
  </si>
  <si>
    <t>N7631</t>
  </si>
  <si>
    <t>20001211X10890</t>
  </si>
  <si>
    <t>LAX98LA253B</t>
  </si>
  <si>
    <t>LHM</t>
  </si>
  <si>
    <t>N4451R</t>
  </si>
  <si>
    <t>LAX98LA253A</t>
  </si>
  <si>
    <t>N910RT</t>
  </si>
  <si>
    <t>20001211X10877</t>
  </si>
  <si>
    <t>IAD98LA088</t>
  </si>
  <si>
    <t>CJR</t>
  </si>
  <si>
    <t>CULPEPER CO</t>
  </si>
  <si>
    <t>N89074</t>
  </si>
  <si>
    <t>20001211X10876</t>
  </si>
  <si>
    <t>IAD98LA087</t>
  </si>
  <si>
    <t>BROWNIES LEBANON AIRPORT</t>
  </si>
  <si>
    <t>20001211X10793</t>
  </si>
  <si>
    <t>CHI98LA297B</t>
  </si>
  <si>
    <t>OSHKOSH WHITMAN REGIONAL</t>
  </si>
  <si>
    <t>N122BP</t>
  </si>
  <si>
    <t>Preece</t>
  </si>
  <si>
    <t>CHI98LA297A</t>
  </si>
  <si>
    <t>N111WF</t>
  </si>
  <si>
    <t>20001211X10791</t>
  </si>
  <si>
    <t>CHI98LA294</t>
  </si>
  <si>
    <t>BRADY-PIPPIN</t>
  </si>
  <si>
    <t>N127X</t>
  </si>
  <si>
    <t>20001211X10781</t>
  </si>
  <si>
    <t>CHI98FA296</t>
  </si>
  <si>
    <t>MERRILL C. MEIGS FIELD</t>
  </si>
  <si>
    <t>N5340F</t>
  </si>
  <si>
    <t>20001211X10937</t>
  </si>
  <si>
    <t>NYC98LA160</t>
  </si>
  <si>
    <t>HACKETTSTOWN AIRPORT</t>
  </si>
  <si>
    <t>N305RC</t>
  </si>
  <si>
    <t>20001211X10932</t>
  </si>
  <si>
    <t>NYC98FA161</t>
  </si>
  <si>
    <t>N704ZY</t>
  </si>
  <si>
    <t>20001211X10870</t>
  </si>
  <si>
    <t>IAD98FA086</t>
  </si>
  <si>
    <t>KENTMORR AIRPARK</t>
  </si>
  <si>
    <t>N550C</t>
  </si>
  <si>
    <t>20001211X10780</t>
  </si>
  <si>
    <t>CHI98FA288</t>
  </si>
  <si>
    <t>N2741P</t>
  </si>
  <si>
    <t>A10B-37</t>
  </si>
  <si>
    <t>20001211X10966</t>
  </si>
  <si>
    <t>SEA98TA156</t>
  </si>
  <si>
    <t>20001211X10913</t>
  </si>
  <si>
    <t>MIA98LA216</t>
  </si>
  <si>
    <t>N7884U</t>
  </si>
  <si>
    <t>20001211X10792</t>
  </si>
  <si>
    <t>CHI98LA295</t>
  </si>
  <si>
    <t>N7983C</t>
  </si>
  <si>
    <t>SNJ-6B</t>
  </si>
  <si>
    <t>20001211X10790</t>
  </si>
  <si>
    <t>CHI98LA289</t>
  </si>
  <si>
    <t>PPO</t>
  </si>
  <si>
    <t>LA PORTE MUNICIPAL AIRPOR</t>
  </si>
  <si>
    <t>N8398R</t>
  </si>
  <si>
    <t>20001211X10951</t>
  </si>
  <si>
    <t>SEA98FA161</t>
  </si>
  <si>
    <t>N2213Y</t>
  </si>
  <si>
    <t>20001211X10914</t>
  </si>
  <si>
    <t>MIA98LA217</t>
  </si>
  <si>
    <t>N29927</t>
  </si>
  <si>
    <t>20001211X10891</t>
  </si>
  <si>
    <t>LAX98LA255</t>
  </si>
  <si>
    <t>CL23</t>
  </si>
  <si>
    <t>20001211X10895</t>
  </si>
  <si>
    <t>LAX98LA259</t>
  </si>
  <si>
    <t>OPEN PASTURE AREA</t>
  </si>
  <si>
    <t>N5705B</t>
  </si>
  <si>
    <t>20001211X10842</t>
  </si>
  <si>
    <t>FTW98LA346</t>
  </si>
  <si>
    <t>MAX WESTHEIMER FIELD</t>
  </si>
  <si>
    <t>20001211X10840</t>
  </si>
  <si>
    <t>FTW98LA343</t>
  </si>
  <si>
    <t>FRONT RANGE AIRPORT</t>
  </si>
  <si>
    <t>N5099E</t>
  </si>
  <si>
    <t>20001211X10794</t>
  </si>
  <si>
    <t>CHI98LA298</t>
  </si>
  <si>
    <t>W. FRANKFORT</t>
  </si>
  <si>
    <t>N4596T</t>
  </si>
  <si>
    <t>PA28-R-200</t>
  </si>
  <si>
    <t>20001211X10911</t>
  </si>
  <si>
    <t>MIA98FA219</t>
  </si>
  <si>
    <t>BLACK HILLS-CLYDE ICE</t>
  </si>
  <si>
    <t>N69BS</t>
  </si>
  <si>
    <t>20001211X10830</t>
  </si>
  <si>
    <t>FTW98FA354</t>
  </si>
  <si>
    <t>N5698L</t>
  </si>
  <si>
    <t>20001211X10788</t>
  </si>
  <si>
    <t>CHI98FA344</t>
  </si>
  <si>
    <t>N888KS</t>
  </si>
  <si>
    <t>20001211X10783</t>
  </si>
  <si>
    <t>CHI98FA300</t>
  </si>
  <si>
    <t>JENSEN AIRFIELD</t>
  </si>
  <si>
    <t>N9396D</t>
  </si>
  <si>
    <t>20001211X10782</t>
  </si>
  <si>
    <t>CHI98FA299</t>
  </si>
  <si>
    <t>ROSECRANS MEM. AIRPORT</t>
  </si>
  <si>
    <t>N2364V</t>
  </si>
  <si>
    <t>20001211X10893</t>
  </si>
  <si>
    <t>LAX98LA257</t>
  </si>
  <si>
    <t>N8335V</t>
  </si>
  <si>
    <t>20001211X10892</t>
  </si>
  <si>
    <t>LAX98LA256</t>
  </si>
  <si>
    <t>N5016G</t>
  </si>
  <si>
    <t>20001211X10839</t>
  </si>
  <si>
    <t>FTW98LA342</t>
  </si>
  <si>
    <t>UT77</t>
  </si>
  <si>
    <t>ALADDIN AIR HELIPORT</t>
  </si>
  <si>
    <t>N8619M</t>
  </si>
  <si>
    <t>20001211X10795</t>
  </si>
  <si>
    <t>CHI98LA301</t>
  </si>
  <si>
    <t>ROTT MUNICIPAL</t>
  </si>
  <si>
    <t>N8693H</t>
  </si>
  <si>
    <t>20001211X10841</t>
  </si>
  <si>
    <t>FTW98LA345</t>
  </si>
  <si>
    <t>N2099J</t>
  </si>
  <si>
    <t>Fennell</t>
  </si>
  <si>
    <t>20001211X10736</t>
  </si>
  <si>
    <t>ANC98FA116</t>
  </si>
  <si>
    <t>N5314R</t>
  </si>
  <si>
    <t>20001211X10938</t>
  </si>
  <si>
    <t>NYC98LA162</t>
  </si>
  <si>
    <t>9I3</t>
  </si>
  <si>
    <t>20001211X10894</t>
  </si>
  <si>
    <t>LAX98LA258</t>
  </si>
  <si>
    <t>N151MT</t>
  </si>
  <si>
    <t>M. C. Thomas</t>
  </si>
  <si>
    <t>STEWART S-51</t>
  </si>
  <si>
    <t>20001211X10863</t>
  </si>
  <si>
    <t>FTW98LA374</t>
  </si>
  <si>
    <t>PINEDALE AIRPORT</t>
  </si>
  <si>
    <t>N4BA</t>
  </si>
  <si>
    <t>20001211X10797</t>
  </si>
  <si>
    <t>CHI98LA304</t>
  </si>
  <si>
    <t>N514HP</t>
  </si>
  <si>
    <t>20001211X10760</t>
  </si>
  <si>
    <t>ATL98LA102</t>
  </si>
  <si>
    <t>N1266C</t>
  </si>
  <si>
    <t>20001211X10738</t>
  </si>
  <si>
    <t>ANC98LA117</t>
  </si>
  <si>
    <t>N8835K</t>
  </si>
  <si>
    <t>20001211X10829</t>
  </si>
  <si>
    <t>FTW98FA344</t>
  </si>
  <si>
    <t>20001211X10796</t>
  </si>
  <si>
    <t>CHI98LA302</t>
  </si>
  <si>
    <t>N5MJ</t>
  </si>
  <si>
    <t>20001211X10939</t>
  </si>
  <si>
    <t>NYC98LA163</t>
  </si>
  <si>
    <t>N116FR</t>
  </si>
  <si>
    <t>20001211X10864</t>
  </si>
  <si>
    <t>FTW98LA375</t>
  </si>
  <si>
    <t>N924JL</t>
  </si>
  <si>
    <t>20001211X10761</t>
  </si>
  <si>
    <t>ATL98LA104</t>
  </si>
  <si>
    <t>OCEAN ISLE BCH</t>
  </si>
  <si>
    <t>OCEAN ISLE AIRPORT</t>
  </si>
  <si>
    <t>N4103F</t>
  </si>
  <si>
    <t>20001211X10759</t>
  </si>
  <si>
    <t>ATL98LA101</t>
  </si>
  <si>
    <t>DEKALB PEACHTREE AIRPORT</t>
  </si>
  <si>
    <t>WMF</t>
  </si>
  <si>
    <t>20001211X10935</t>
  </si>
  <si>
    <t>NYC98IA165</t>
  </si>
  <si>
    <t>MCCONNELLSBURG</t>
  </si>
  <si>
    <t>N515AU</t>
  </si>
  <si>
    <t>20001211X10955</t>
  </si>
  <si>
    <t>SEA98LA157</t>
  </si>
  <si>
    <t>20001211X10845</t>
  </si>
  <si>
    <t>FTW98LA349</t>
  </si>
  <si>
    <t>N732RD</t>
  </si>
  <si>
    <t>20001211X10956</t>
  </si>
  <si>
    <t>SEA98LA158</t>
  </si>
  <si>
    <t>YELLOWPINE</t>
  </si>
  <si>
    <t>N6437A</t>
  </si>
  <si>
    <t>20001211X10851</t>
  </si>
  <si>
    <t>FTW98LA357</t>
  </si>
  <si>
    <t>20001211X10850</t>
  </si>
  <si>
    <t>FTW98LA356</t>
  </si>
  <si>
    <t>N9425F</t>
  </si>
  <si>
    <t>20001211X10844</t>
  </si>
  <si>
    <t>FTW98LA348</t>
  </si>
  <si>
    <t>20001211X10763</t>
  </si>
  <si>
    <t>ATL98LA106</t>
  </si>
  <si>
    <t>PELL CITY AIRPORT</t>
  </si>
  <si>
    <t>N9968A</t>
  </si>
  <si>
    <t>20001211X10762</t>
  </si>
  <si>
    <t>ATL98LA105</t>
  </si>
  <si>
    <t>MARATHON AIRPORT</t>
  </si>
  <si>
    <t>N8385E</t>
  </si>
  <si>
    <t>20001211X10933</t>
  </si>
  <si>
    <t>NYC98FA164</t>
  </si>
  <si>
    <t>BRADFORD COUNTY AIRPORT</t>
  </si>
  <si>
    <t>N19127</t>
  </si>
  <si>
    <t>20001211X10889</t>
  </si>
  <si>
    <t>LAX98IA261</t>
  </si>
  <si>
    <t>KLAS</t>
  </si>
  <si>
    <t>N831L</t>
  </si>
  <si>
    <t>727-2Q8</t>
  </si>
  <si>
    <t>20001211X10886</t>
  </si>
  <si>
    <t>LAX98FA260</t>
  </si>
  <si>
    <t>N6JM</t>
  </si>
  <si>
    <t>20001211X10848</t>
  </si>
  <si>
    <t>FTW98LA352</t>
  </si>
  <si>
    <t>N54TM</t>
  </si>
  <si>
    <t>20001211X10847</t>
  </si>
  <si>
    <t>FTW98LA351</t>
  </si>
  <si>
    <t>N302ML</t>
  </si>
  <si>
    <t>20001211X10799</t>
  </si>
  <si>
    <t>CHI98LA306</t>
  </si>
  <si>
    <t>N5524X</t>
  </si>
  <si>
    <t>20001211X10954</t>
  </si>
  <si>
    <t>SEA98GA159</t>
  </si>
  <si>
    <t>JUNTURA</t>
  </si>
  <si>
    <t>N291B</t>
  </si>
  <si>
    <t>20001211X10919</t>
  </si>
  <si>
    <t>MIA98LA223</t>
  </si>
  <si>
    <t>KENDALL TAMIAMI</t>
  </si>
  <si>
    <t>N110GC</t>
  </si>
  <si>
    <t>20001211X10849</t>
  </si>
  <si>
    <t>FTW98LA355</t>
  </si>
  <si>
    <t>GLENN HEIGHTS</t>
  </si>
  <si>
    <t>N4562G</t>
  </si>
  <si>
    <t>QUICKSILVER SPORT 2</t>
  </si>
  <si>
    <t>20001211X10846</t>
  </si>
  <si>
    <t>FTW98LA350</t>
  </si>
  <si>
    <t>N27196</t>
  </si>
  <si>
    <t>20001211X10798</t>
  </si>
  <si>
    <t>CHI98LA305</t>
  </si>
  <si>
    <t>51D</t>
  </si>
  <si>
    <t>EDGELEY MUNICIPAL</t>
  </si>
  <si>
    <t>N4443S</t>
  </si>
  <si>
    <t>20001211X10765</t>
  </si>
  <si>
    <t>ATL98LA108</t>
  </si>
  <si>
    <t>N245DF</t>
  </si>
  <si>
    <t>Dean R. Fellows</t>
  </si>
  <si>
    <t>20001211X10764</t>
  </si>
  <si>
    <t>ATL98LA107</t>
  </si>
  <si>
    <t>OJ6</t>
  </si>
  <si>
    <t>HEADLAND MUNICIPAL A/P</t>
  </si>
  <si>
    <t>N5033X</t>
  </si>
  <si>
    <t>20001211X10739</t>
  </si>
  <si>
    <t>ANC98LA118</t>
  </si>
  <si>
    <t>N2FD</t>
  </si>
  <si>
    <t>20001211X10784</t>
  </si>
  <si>
    <t>CHI98FA309</t>
  </si>
  <si>
    <t>N9350N</t>
  </si>
  <si>
    <t>20001211X10897</t>
  </si>
  <si>
    <t>LAX98LA263</t>
  </si>
  <si>
    <t>N6491A</t>
  </si>
  <si>
    <t>20001211X10878</t>
  </si>
  <si>
    <t>IAD98LA091</t>
  </si>
  <si>
    <t>WINDSOR TWNSHIP</t>
  </si>
  <si>
    <t>N8CX</t>
  </si>
  <si>
    <t>20001211X10843</t>
  </si>
  <si>
    <t>FTW98LA347</t>
  </si>
  <si>
    <t>N69269</t>
  </si>
  <si>
    <t>20001211X10808</t>
  </si>
  <si>
    <t>CHI98LA320</t>
  </si>
  <si>
    <t>LAC DU FLAMBEAU</t>
  </si>
  <si>
    <t>N9044D</t>
  </si>
  <si>
    <t>20001211X10800</t>
  </si>
  <si>
    <t>CHI98LA307</t>
  </si>
  <si>
    <t>N5413Q</t>
  </si>
  <si>
    <t>20001211X10740</t>
  </si>
  <si>
    <t>ANC98LA119</t>
  </si>
  <si>
    <t>20001211X10957</t>
  </si>
  <si>
    <t>SEA98LA160</t>
  </si>
  <si>
    <t>OSO</t>
  </si>
  <si>
    <t>20001211X10896</t>
  </si>
  <si>
    <t>LAX98LA262</t>
  </si>
  <si>
    <t>20001211X10766</t>
  </si>
  <si>
    <t>ATL98LA110</t>
  </si>
  <si>
    <t>TVI</t>
  </si>
  <si>
    <t>THOMASVILLE MUNICIPAL A/P</t>
  </si>
  <si>
    <t>N96175</t>
  </si>
  <si>
    <t>20001211X10871</t>
  </si>
  <si>
    <t>IAD98FA092</t>
  </si>
  <si>
    <t>N2XK</t>
  </si>
  <si>
    <t>20001211X10741</t>
  </si>
  <si>
    <t>ANC98LA120</t>
  </si>
  <si>
    <t>N3527U</t>
  </si>
  <si>
    <t>20001211X10812</t>
  </si>
  <si>
    <t>CHI98LA325</t>
  </si>
  <si>
    <t>N76884</t>
  </si>
  <si>
    <t>20001211X10917</t>
  </si>
  <si>
    <t>MIA98LA221</t>
  </si>
  <si>
    <t>N19BZ</t>
  </si>
  <si>
    <t>20001211X10963</t>
  </si>
  <si>
    <t>SEA98LA168</t>
  </si>
  <si>
    <t>PARKSIDE AIRPARK</t>
  </si>
  <si>
    <t>N77017</t>
  </si>
  <si>
    <t>20001211X10959</t>
  </si>
  <si>
    <t>SEA98LA163</t>
  </si>
  <si>
    <t>ROSEBURG REGIONAL</t>
  </si>
  <si>
    <t>N26CH</t>
  </si>
  <si>
    <t>Six/huber</t>
  </si>
  <si>
    <t>20001211X10934</t>
  </si>
  <si>
    <t>NYC98FA166</t>
  </si>
  <si>
    <t>2D1</t>
  </si>
  <si>
    <t>BARBER AIRPORT</t>
  </si>
  <si>
    <t>N8520E</t>
  </si>
  <si>
    <t>20001211X10918</t>
  </si>
  <si>
    <t>MIA98LA222</t>
  </si>
  <si>
    <t>N8654L</t>
  </si>
  <si>
    <t>20001211X10869</t>
  </si>
  <si>
    <t>FTW99LA028</t>
  </si>
  <si>
    <t>N4810</t>
  </si>
  <si>
    <t>20001211X10952</t>
  </si>
  <si>
    <t>SEA98FA164</t>
  </si>
  <si>
    <t>N766CA</t>
  </si>
  <si>
    <t>SNJ-5C</t>
  </si>
  <si>
    <t>20001211X10859</t>
  </si>
  <si>
    <t>FTW98LA369</t>
  </si>
  <si>
    <t>BLANDING MUNICIPAL</t>
  </si>
  <si>
    <t>20001211X10958</t>
  </si>
  <si>
    <t>SEA98LA162</t>
  </si>
  <si>
    <t>N78SC</t>
  </si>
  <si>
    <t>20001211X10921</t>
  </si>
  <si>
    <t>MIA98LA225</t>
  </si>
  <si>
    <t>N144JR</t>
  </si>
  <si>
    <t>20001211X10920</t>
  </si>
  <si>
    <t>MIA98LA224</t>
  </si>
  <si>
    <t>N701JL</t>
  </si>
  <si>
    <t>Lesemann</t>
  </si>
  <si>
    <t>20001211X10801</t>
  </si>
  <si>
    <t>CHI98LA311</t>
  </si>
  <si>
    <t>N74827</t>
  </si>
  <si>
    <t>20001211X10742</t>
  </si>
  <si>
    <t>ANC98LA121</t>
  </si>
  <si>
    <t>N8181A</t>
  </si>
  <si>
    <t>20001211X10785</t>
  </si>
  <si>
    <t>CHI98FA313</t>
  </si>
  <si>
    <t>N8171U</t>
  </si>
  <si>
    <t>20001211X10743</t>
  </si>
  <si>
    <t>ANC98LA122</t>
  </si>
  <si>
    <t>N799AS</t>
  </si>
  <si>
    <t>20001211X10809</t>
  </si>
  <si>
    <t>CHI98LA321</t>
  </si>
  <si>
    <t>BEECHER</t>
  </si>
  <si>
    <t>N89648</t>
  </si>
  <si>
    <t>20001211X10802</t>
  </si>
  <si>
    <t>CHI98LA312</t>
  </si>
  <si>
    <t>N88782</t>
  </si>
  <si>
    <t>20001211X10756</t>
  </si>
  <si>
    <t>ANC98TA125</t>
  </si>
  <si>
    <t>N70711</t>
  </si>
  <si>
    <t>20001211X10949</t>
  </si>
  <si>
    <t>NYC98LA199</t>
  </si>
  <si>
    <t>N3141C</t>
  </si>
  <si>
    <t>FIREFLY AX-9</t>
  </si>
  <si>
    <t>20001211X10887</t>
  </si>
  <si>
    <t>LAX98FA264</t>
  </si>
  <si>
    <t>N8820H</t>
  </si>
  <si>
    <t>20001211X10873</t>
  </si>
  <si>
    <t>IAD98FA095</t>
  </si>
  <si>
    <t>BLUE ASH AIRPORT</t>
  </si>
  <si>
    <t>N93784</t>
  </si>
  <si>
    <t>20001211X10872</t>
  </si>
  <si>
    <t>IAD98FA094</t>
  </si>
  <si>
    <t>CLERMONT COUNTY AIRPORT</t>
  </si>
  <si>
    <t>20001211X10922</t>
  </si>
  <si>
    <t>MIA98LA226</t>
  </si>
  <si>
    <t>N3981Z</t>
  </si>
  <si>
    <t>20001211X10962</t>
  </si>
  <si>
    <t>SEA98LA167</t>
  </si>
  <si>
    <t>20001211X10961</t>
  </si>
  <si>
    <t>SEA98LA166</t>
  </si>
  <si>
    <t>N8512X</t>
  </si>
  <si>
    <t>20001211X10960</t>
  </si>
  <si>
    <t>SEA98LA165</t>
  </si>
  <si>
    <t>N83803</t>
  </si>
  <si>
    <t>20001211X10898</t>
  </si>
  <si>
    <t>LAX98LA265</t>
  </si>
  <si>
    <t>N55961</t>
  </si>
  <si>
    <t>Raymond C. Voegele</t>
  </si>
  <si>
    <t>MINI IMP RC-2</t>
  </si>
  <si>
    <t>20001211X10879</t>
  </si>
  <si>
    <t>IAD98LA096</t>
  </si>
  <si>
    <t>G &amp; G FARMS INC</t>
  </si>
  <si>
    <t>N1308F</t>
  </si>
  <si>
    <t>20001211X10867</t>
  </si>
  <si>
    <t>FTW98LA390</t>
  </si>
  <si>
    <t>N7344B</t>
  </si>
  <si>
    <t>20001211X10852</t>
  </si>
  <si>
    <t>FTW98LA359</t>
  </si>
  <si>
    <t>N8770C</t>
  </si>
  <si>
    <t>20001211X10831</t>
  </si>
  <si>
    <t>FTW98FA358</t>
  </si>
  <si>
    <t>CORD</t>
  </si>
  <si>
    <t>N6323G</t>
  </si>
  <si>
    <t>20001211X10818</t>
  </si>
  <si>
    <t>CHI98LA340</t>
  </si>
  <si>
    <t>N6172D</t>
  </si>
  <si>
    <t>20001211X10807</t>
  </si>
  <si>
    <t>CHI98LA318</t>
  </si>
  <si>
    <t>FRANK ELLIOTT FIELD</t>
  </si>
  <si>
    <t>N60LW</t>
  </si>
  <si>
    <t>Whetzel</t>
  </si>
  <si>
    <t>20001211X10805</t>
  </si>
  <si>
    <t>CHI98LA316</t>
  </si>
  <si>
    <t>N207TW</t>
  </si>
  <si>
    <t>Wakely</t>
  </si>
  <si>
    <t>DR-107</t>
  </si>
  <si>
    <t>20001211X10804</t>
  </si>
  <si>
    <t>CHI98LA315</t>
  </si>
  <si>
    <t>REDWOOD FALLS MINICIPAL</t>
  </si>
  <si>
    <t>N4576F</t>
  </si>
  <si>
    <t>20001211X10803</t>
  </si>
  <si>
    <t>CHI98LA314</t>
  </si>
  <si>
    <t>GRAND GENEVA</t>
  </si>
  <si>
    <t>N17NT</t>
  </si>
  <si>
    <t>20001211X10769</t>
  </si>
  <si>
    <t>ATL98LA114</t>
  </si>
  <si>
    <t>N9721D</t>
  </si>
  <si>
    <t>20001211X10768</t>
  </si>
  <si>
    <t>ATL98LA113</t>
  </si>
  <si>
    <t>PALM BEACH COUNTY AIRPARK</t>
  </si>
  <si>
    <t>N8WP</t>
  </si>
  <si>
    <t>20001211X10750</t>
  </si>
  <si>
    <t>ANC98LA131</t>
  </si>
  <si>
    <t>PALMER MUNICIPAL AIRPORT</t>
  </si>
  <si>
    <t>20001211X10941</t>
  </si>
  <si>
    <t>NYC98LA169</t>
  </si>
  <si>
    <t>JACKSON TWNSHP</t>
  </si>
  <si>
    <t>N89144</t>
  </si>
  <si>
    <t>20001211X10940</t>
  </si>
  <si>
    <t>NYC98LA168</t>
  </si>
  <si>
    <t>ERIAL</t>
  </si>
  <si>
    <t>N9364L</t>
  </si>
  <si>
    <t>20001211X10888</t>
  </si>
  <si>
    <t>LAX98FA267</t>
  </si>
  <si>
    <t>N177GS</t>
  </si>
  <si>
    <t>20001211X10923</t>
  </si>
  <si>
    <t>MIA98LA227</t>
  </si>
  <si>
    <t>N6411Q</t>
  </si>
  <si>
    <t>20001211X10907</t>
  </si>
  <si>
    <t>LAX98LA276</t>
  </si>
  <si>
    <t>LAS VEGAS HENDERSON</t>
  </si>
  <si>
    <t>N291HA</t>
  </si>
  <si>
    <t>20001211X10900</t>
  </si>
  <si>
    <t>LAX98LA268</t>
  </si>
  <si>
    <t>SUSANVILLE MUNICIPAL</t>
  </si>
  <si>
    <t>N8482D</t>
  </si>
  <si>
    <t>20001211X10899</t>
  </si>
  <si>
    <t>LAX98LA266</t>
  </si>
  <si>
    <t>20001211X10862</t>
  </si>
  <si>
    <t>FTW98LA373</t>
  </si>
  <si>
    <t>N42631</t>
  </si>
  <si>
    <t>20001211X10853</t>
  </si>
  <si>
    <t>FTW98LA360</t>
  </si>
  <si>
    <t>N2574V</t>
  </si>
  <si>
    <t>20001211X10811</t>
  </si>
  <si>
    <t>CHI98LA324</t>
  </si>
  <si>
    <t>MICHIGAN CITY AIRPORT</t>
  </si>
  <si>
    <t>20001211X10770</t>
  </si>
  <si>
    <t>ATL98LA115</t>
  </si>
  <si>
    <t>20001211X10745</t>
  </si>
  <si>
    <t>ANC98LA124</t>
  </si>
  <si>
    <t>N8252C</t>
  </si>
  <si>
    <t>20001211X10838</t>
  </si>
  <si>
    <t>FTW98IA361</t>
  </si>
  <si>
    <t>N66906</t>
  </si>
  <si>
    <t>20001211X10901</t>
  </si>
  <si>
    <t>LAX98LA269</t>
  </si>
  <si>
    <t>N5233D</t>
  </si>
  <si>
    <t>20001211X10861</t>
  </si>
  <si>
    <t>FTW98LA371</t>
  </si>
  <si>
    <t>N2795A</t>
  </si>
  <si>
    <t>20001211X10854</t>
  </si>
  <si>
    <t>FTW98LA362</t>
  </si>
  <si>
    <t>N1103R</t>
  </si>
  <si>
    <t>20001211X10806</t>
  </si>
  <si>
    <t>CHI98LA317</t>
  </si>
  <si>
    <t>N6756C</t>
  </si>
  <si>
    <t>20001211X10903</t>
  </si>
  <si>
    <t>LAX98LA271</t>
  </si>
  <si>
    <t>N694</t>
  </si>
  <si>
    <t>BARNETT J4B2</t>
  </si>
  <si>
    <t>20001211X10902</t>
  </si>
  <si>
    <t>LAX98LA270</t>
  </si>
  <si>
    <t>TUCSON INT'L AIRPORT</t>
  </si>
  <si>
    <t>LUSCOMBE 8F</t>
  </si>
  <si>
    <t>20001211X10904</t>
  </si>
  <si>
    <t>LAX98LA272</t>
  </si>
  <si>
    <t>WOODLAND WATTS</t>
  </si>
  <si>
    <t>N606F</t>
  </si>
  <si>
    <t>DA-20-A1</t>
  </si>
  <si>
    <t>20001211X10855</t>
  </si>
  <si>
    <t>FTW98LA363</t>
  </si>
  <si>
    <t>3R0</t>
  </si>
  <si>
    <t>N1731S</t>
  </si>
  <si>
    <t>20001211X10746</t>
  </si>
  <si>
    <t>ANC98LA126</t>
  </si>
  <si>
    <t>N7099Y</t>
  </si>
  <si>
    <t>20001211X10744</t>
  </si>
  <si>
    <t>ANC98LA123</t>
  </si>
  <si>
    <t>N4214H</t>
  </si>
  <si>
    <t>20001211X10942</t>
  </si>
  <si>
    <t>NYC98LA170</t>
  </si>
  <si>
    <t>LOREN'S AVIATION</t>
  </si>
  <si>
    <t>N4038T</t>
  </si>
  <si>
    <t>Kite</t>
  </si>
  <si>
    <t>20001211X10832</t>
  </si>
  <si>
    <t>FTW98FA364</t>
  </si>
  <si>
    <t>N251GL</t>
  </si>
  <si>
    <t>20001211X10771</t>
  </si>
  <si>
    <t>ATL98LA116</t>
  </si>
  <si>
    <t>N.MYRTLE BEACH AIRPORT</t>
  </si>
  <si>
    <t>20001211X10747</t>
  </si>
  <si>
    <t>ANC98LA127</t>
  </si>
  <si>
    <t>BEACH RIVER AIRSTRIP</t>
  </si>
  <si>
    <t>20001211X10786</t>
  </si>
  <si>
    <t>CHI98FA323</t>
  </si>
  <si>
    <t>20001211X10810</t>
  </si>
  <si>
    <t>CHI98LA322</t>
  </si>
  <si>
    <t>SCRIBNER</t>
  </si>
  <si>
    <t>SCB</t>
  </si>
  <si>
    <t>SCRIBNER STATE AIRFIELD</t>
  </si>
  <si>
    <t>N28644</t>
  </si>
  <si>
    <t>20001211X10858</t>
  </si>
  <si>
    <t>FTW98LA368</t>
  </si>
  <si>
    <t>SCHOLES FIELD AIRPORT</t>
  </si>
  <si>
    <t>N72BJ</t>
  </si>
  <si>
    <t>Massey</t>
  </si>
  <si>
    <t>20001211X10833</t>
  </si>
  <si>
    <t>FTW98FA365</t>
  </si>
  <si>
    <t>GARRISON PRIVATE AIRSTRIP</t>
  </si>
  <si>
    <t>N7738F</t>
  </si>
  <si>
    <t>20001211X10773</t>
  </si>
  <si>
    <t>ATL98LA118</t>
  </si>
  <si>
    <t>PITT-GREENVILLE AIRPORT</t>
  </si>
  <si>
    <t>N7298Y</t>
  </si>
  <si>
    <t>PA-30-39</t>
  </si>
  <si>
    <t>20001211X10924</t>
  </si>
  <si>
    <t>MIA98LA228</t>
  </si>
  <si>
    <t>N1013Z</t>
  </si>
  <si>
    <t>20001211X10905</t>
  </si>
  <si>
    <t>LAX98LA273</t>
  </si>
  <si>
    <t>N223HA</t>
  </si>
  <si>
    <t>20001211X10874</t>
  </si>
  <si>
    <t>IAD98FA097</t>
  </si>
  <si>
    <t>CASEMENT AIRPORT</t>
  </si>
  <si>
    <t>N9282G</t>
  </si>
  <si>
    <t>20001211X10906</t>
  </si>
  <si>
    <t>LAX98LA274</t>
  </si>
  <si>
    <t>RNM</t>
  </si>
  <si>
    <t>RAMONA CA</t>
  </si>
  <si>
    <t>20001211X10813</t>
  </si>
  <si>
    <t>CHI98LA326</t>
  </si>
  <si>
    <t>LAMAR MUNICIPAL AIRPORT</t>
  </si>
  <si>
    <t>N1239Y</t>
  </si>
  <si>
    <t>20001211X10757</t>
  </si>
  <si>
    <t>ANC98TA128</t>
  </si>
  <si>
    <t>N74996</t>
  </si>
  <si>
    <t>20001211X10749</t>
  </si>
  <si>
    <t>ANC98LA130</t>
  </si>
  <si>
    <t>WHITTAKER FARM</t>
  </si>
  <si>
    <t>N123GA</t>
  </si>
  <si>
    <t>20001211X10834</t>
  </si>
  <si>
    <t>FTW98FA372</t>
  </si>
  <si>
    <t>TRI-COUNTY AIRPORT</t>
  </si>
  <si>
    <t>N6874E</t>
  </si>
  <si>
    <t>20001211X10748</t>
  </si>
  <si>
    <t>ANC98LA129</t>
  </si>
  <si>
    <t>N3203N</t>
  </si>
  <si>
    <t>20001211X10881</t>
  </si>
  <si>
    <t>IAD98LA099</t>
  </si>
  <si>
    <t>KENT ISLAND</t>
  </si>
  <si>
    <t>KENTMORR AIRPORT</t>
  </si>
  <si>
    <t>N6532U</t>
  </si>
  <si>
    <t>20001211X10880</t>
  </si>
  <si>
    <t>IAD98LA098</t>
  </si>
  <si>
    <t>GREATER CUBERLAND REG APT</t>
  </si>
  <si>
    <t>N7513G</t>
  </si>
  <si>
    <t>20001211X10860</t>
  </si>
  <si>
    <t>FTW98LA370</t>
  </si>
  <si>
    <t>20001211X10857</t>
  </si>
  <si>
    <t>FTW98LA367</t>
  </si>
  <si>
    <t>N49525</t>
  </si>
  <si>
    <t>20001211X10816</t>
  </si>
  <si>
    <t>CHI98LA329</t>
  </si>
  <si>
    <t>LAPAZ</t>
  </si>
  <si>
    <t>II38</t>
  </si>
  <si>
    <t>SHERK FIELD</t>
  </si>
  <si>
    <t>20001211X10772</t>
  </si>
  <si>
    <t>ATL98LA117</t>
  </si>
  <si>
    <t>HOLLY BLUFF</t>
  </si>
  <si>
    <t>20001211X10943</t>
  </si>
  <si>
    <t>NYC98LA171</t>
  </si>
  <si>
    <t>N9933L</t>
  </si>
  <si>
    <t>20001211X10912</t>
  </si>
  <si>
    <t>MIA98FA229</t>
  </si>
  <si>
    <t>N7162M</t>
  </si>
  <si>
    <t>20001211X10856</t>
  </si>
  <si>
    <t>FTW98LA366</t>
  </si>
  <si>
    <t>N757KA</t>
  </si>
  <si>
    <t>20001211X10815</t>
  </si>
  <si>
    <t>CHI98LA328</t>
  </si>
  <si>
    <t>N5210C</t>
  </si>
  <si>
    <t>20001211X10814</t>
  </si>
  <si>
    <t>CHI98LA327</t>
  </si>
  <si>
    <t>BREEZY POINT AIRPORT</t>
  </si>
  <si>
    <t>N310X</t>
  </si>
  <si>
    <t>20001211X10754</t>
  </si>
  <si>
    <t>ANC98LA136</t>
  </si>
  <si>
    <t>N9754A</t>
  </si>
  <si>
    <t>20001211X10774</t>
  </si>
  <si>
    <t>ATL98LA120</t>
  </si>
  <si>
    <t>UO5</t>
  </si>
  <si>
    <t>FRANKLIN COUNTY AIRPORT</t>
  </si>
  <si>
    <t>N6720A</t>
  </si>
  <si>
    <t>20001211X10946</t>
  </si>
  <si>
    <t>NYC98LA174</t>
  </si>
  <si>
    <t>N525WA</t>
  </si>
  <si>
    <t>20001211X10767</t>
  </si>
  <si>
    <t>ATL98LA111</t>
  </si>
  <si>
    <t>ATHENS-BEN EPPS AIRPORT</t>
  </si>
  <si>
    <t>N704HU</t>
  </si>
  <si>
    <t>20001211X10775</t>
  </si>
  <si>
    <t>ATL98LA121</t>
  </si>
  <si>
    <t>N5506X</t>
  </si>
  <si>
    <t>20001211X10964</t>
  </si>
  <si>
    <t>SEA98LA171</t>
  </si>
  <si>
    <t>N91LJ</t>
  </si>
  <si>
    <t>Dornbos</t>
  </si>
  <si>
    <t>20001211X10944</t>
  </si>
  <si>
    <t>NYC98LA172</t>
  </si>
  <si>
    <t>FIO</t>
  </si>
  <si>
    <t>N72DE</t>
  </si>
  <si>
    <t>Ekstrom-farrington</t>
  </si>
  <si>
    <t>20001211X10882</t>
  </si>
  <si>
    <t>IAD98LA102</t>
  </si>
  <si>
    <t>N114LS</t>
  </si>
  <si>
    <t>20001211X10821</t>
  </si>
  <si>
    <t>CHI98LA345</t>
  </si>
  <si>
    <t>N33MP</t>
  </si>
  <si>
    <t>20001211X10953</t>
  </si>
  <si>
    <t>SEA98FA170</t>
  </si>
  <si>
    <t>N1069M</t>
  </si>
  <si>
    <t>20001211X10945</t>
  </si>
  <si>
    <t>NYC98LA173</t>
  </si>
  <si>
    <t>DUNCANNON</t>
  </si>
  <si>
    <t>N9067G</t>
  </si>
  <si>
    <t>20001211X10965</t>
  </si>
  <si>
    <t>SEA98LA172</t>
  </si>
  <si>
    <t>SAGLE</t>
  </si>
  <si>
    <t>N35MM</t>
  </si>
  <si>
    <t>20001211X10930</t>
  </si>
  <si>
    <t>MIA98LA257</t>
  </si>
  <si>
    <t>OPALOCKA INTERNATIONAL</t>
  </si>
  <si>
    <t>N44295</t>
  </si>
  <si>
    <t>20001211X10910</t>
  </si>
  <si>
    <t>LAX98TA278</t>
  </si>
  <si>
    <t>N605RA</t>
  </si>
  <si>
    <t>20001211X10819</t>
  </si>
  <si>
    <t>CHI98LA341</t>
  </si>
  <si>
    <t>KIRSCH MUNICIPAL AIRPORT</t>
  </si>
  <si>
    <t>N524BL</t>
  </si>
  <si>
    <t>20001211X10823</t>
  </si>
  <si>
    <t>CHI98LA355</t>
  </si>
  <si>
    <t>N. OTTAWA TWP.</t>
  </si>
  <si>
    <t>20001211X10787</t>
  </si>
  <si>
    <t>CHI98FA343</t>
  </si>
  <si>
    <t>N2931Z</t>
  </si>
  <si>
    <t>20001211X10835</t>
  </si>
  <si>
    <t>FTW98FA376</t>
  </si>
  <si>
    <t>El Paso International</t>
  </si>
  <si>
    <t>N126R</t>
  </si>
  <si>
    <t>FALCON DA-20</t>
  </si>
  <si>
    <t>20001211X10820</t>
  </si>
  <si>
    <t>CHI98LA342</t>
  </si>
  <si>
    <t>N230H</t>
  </si>
  <si>
    <t>20001211X10948</t>
  </si>
  <si>
    <t>NYC98LA176</t>
  </si>
  <si>
    <t>N735PS</t>
  </si>
  <si>
    <t>20001211X10909</t>
  </si>
  <si>
    <t>LAX98LA285</t>
  </si>
  <si>
    <t>N883TM</t>
  </si>
  <si>
    <t>20001211X10865</t>
  </si>
  <si>
    <t>FTW98LA379</t>
  </si>
  <si>
    <t>N704DL</t>
  </si>
  <si>
    <t>20001211X10817</t>
  </si>
  <si>
    <t>CHI98LA330</t>
  </si>
  <si>
    <t>CIU</t>
  </si>
  <si>
    <t>CHIPPEWA COUNTY AIRPORT</t>
  </si>
  <si>
    <t>N4887S</t>
  </si>
  <si>
    <t>20001211X10752</t>
  </si>
  <si>
    <t>ANC98LA133</t>
  </si>
  <si>
    <t>20001211X10908</t>
  </si>
  <si>
    <t>LAX98LA279</t>
  </si>
  <si>
    <t>N56856</t>
  </si>
  <si>
    <t>20001211X10884</t>
  </si>
  <si>
    <t>IAD98LA105</t>
  </si>
  <si>
    <t>N9067F</t>
  </si>
  <si>
    <t>20001211X10875</t>
  </si>
  <si>
    <t>IAD98FA103</t>
  </si>
  <si>
    <t>NYG</t>
  </si>
  <si>
    <t>QUANTICO MCAF</t>
  </si>
  <si>
    <t>N669MC</t>
  </si>
  <si>
    <t>20001211X10837</t>
  </si>
  <si>
    <t>FTW98FA378</t>
  </si>
  <si>
    <t>N377X</t>
  </si>
  <si>
    <t>20001211X10836</t>
  </si>
  <si>
    <t>FTW98FA377</t>
  </si>
  <si>
    <t>SKY'S-THE-LIMIT</t>
  </si>
  <si>
    <t>N8122</t>
  </si>
  <si>
    <t>F11-3</t>
  </si>
  <si>
    <t>20001211X10926</t>
  </si>
  <si>
    <t>MIA98LA231</t>
  </si>
  <si>
    <t>N144KT</t>
  </si>
  <si>
    <t>Bibb</t>
  </si>
  <si>
    <t>20001211X10925</t>
  </si>
  <si>
    <t>MIA98LA230</t>
  </si>
  <si>
    <t>20001211X10883</t>
  </si>
  <si>
    <t>IAD98LA104</t>
  </si>
  <si>
    <t>DAYTON INTL AIRPORT</t>
  </si>
  <si>
    <t>N8349Y</t>
  </si>
  <si>
    <t>20001211X10866</t>
  </si>
  <si>
    <t>FTW98LA381</t>
  </si>
  <si>
    <t>N235CF</t>
  </si>
  <si>
    <t>20001211X10751</t>
  </si>
  <si>
    <t>ANC98LA132</t>
  </si>
  <si>
    <t>20001211X10929</t>
  </si>
  <si>
    <t>MIA98LA236</t>
  </si>
  <si>
    <t>HGB</t>
  </si>
  <si>
    <t>BOBBY L. CHAIN MUNC.</t>
  </si>
  <si>
    <t>20001211X10928</t>
  </si>
  <si>
    <t>MIA98LA233</t>
  </si>
  <si>
    <t>N7832U</t>
  </si>
  <si>
    <t>20001211X10822</t>
  </si>
  <si>
    <t>CHI98LA346</t>
  </si>
  <si>
    <t>ALLISON</t>
  </si>
  <si>
    <t>K98</t>
  </si>
  <si>
    <t>ALLISON MUNICIPAL AIRPORT</t>
  </si>
  <si>
    <t>N37JN</t>
  </si>
  <si>
    <t>Needham</t>
  </si>
  <si>
    <t>GLASTAR</t>
  </si>
  <si>
    <t>20001211X10755</t>
  </si>
  <si>
    <t>ANC98LA137</t>
  </si>
  <si>
    <t>PABV</t>
  </si>
  <si>
    <t>N3200M</t>
  </si>
  <si>
    <t>20001211X10789</t>
  </si>
  <si>
    <t>CHI98FA356B</t>
  </si>
  <si>
    <t>SEYMOUR TWP.</t>
  </si>
  <si>
    <t>N100TS</t>
  </si>
  <si>
    <t>CHI98FA356A</t>
  </si>
  <si>
    <t>N5056J</t>
  </si>
  <si>
    <t>20001211X10824</t>
  </si>
  <si>
    <t>DCA98MA084</t>
  </si>
  <si>
    <t>N722DH</t>
  </si>
  <si>
    <t>20001211X10753</t>
  </si>
  <si>
    <t>ANC98LA134</t>
  </si>
  <si>
    <t>20001211X10947</t>
  </si>
  <si>
    <t>NYC98LA175</t>
  </si>
  <si>
    <t>WILLIAM T PIPER MEMORIAL</t>
  </si>
  <si>
    <t>N1924S</t>
  </si>
  <si>
    <t>Stubler</t>
  </si>
  <si>
    <t>20001211X10927</t>
  </si>
  <si>
    <t>MIA98LA232</t>
  </si>
  <si>
    <t>N15541</t>
  </si>
  <si>
    <t>20001211X10868</t>
  </si>
  <si>
    <t>FTW98LA414</t>
  </si>
  <si>
    <t>GRAYSON COUNTY AIRPORT</t>
  </si>
  <si>
    <t>N52TW</t>
  </si>
  <si>
    <t>20001211X11148</t>
  </si>
  <si>
    <t>NYC98LA178</t>
  </si>
  <si>
    <t>TRABOLD'S</t>
  </si>
  <si>
    <t>N6287P</t>
  </si>
  <si>
    <t>20001211X11126</t>
  </si>
  <si>
    <t>MIA98LA235</t>
  </si>
  <si>
    <t>N50009</t>
  </si>
  <si>
    <t>20001211X11125</t>
  </si>
  <si>
    <t>MIA98LA234</t>
  </si>
  <si>
    <t>N5797R</t>
  </si>
  <si>
    <t>20001211X10970</t>
  </si>
  <si>
    <t>ANC98LA135</t>
  </si>
  <si>
    <t>N7279K</t>
  </si>
  <si>
    <t>20001211X11092</t>
  </si>
  <si>
    <t>LAX98LA280</t>
  </si>
  <si>
    <t>N202AW</t>
  </si>
  <si>
    <t>20001211X11050</t>
  </si>
  <si>
    <t>FTW98LA383</t>
  </si>
  <si>
    <t>N50620</t>
  </si>
  <si>
    <t>20001211X11044</t>
  </si>
  <si>
    <t>FTW98FA384</t>
  </si>
  <si>
    <t>N8232B</t>
  </si>
  <si>
    <t>20001211X11147</t>
  </si>
  <si>
    <t>NYC98LA177</t>
  </si>
  <si>
    <t>PHILADELPHIA INTL ARPT</t>
  </si>
  <si>
    <t>N927VJ</t>
  </si>
  <si>
    <t>20001211X10971</t>
  </si>
  <si>
    <t>ANC98LA138</t>
  </si>
  <si>
    <t>20001211X11164</t>
  </si>
  <si>
    <t>SEA98LA173</t>
  </si>
  <si>
    <t>N5159P</t>
  </si>
  <si>
    <t>Koskella</t>
  </si>
  <si>
    <t>20001211X11093</t>
  </si>
  <si>
    <t>LAX98LA281</t>
  </si>
  <si>
    <t>20001211X11049</t>
  </si>
  <si>
    <t>FTW98LA382</t>
  </si>
  <si>
    <t>MCALLEN MILLER INTL.</t>
  </si>
  <si>
    <t>XARIM</t>
  </si>
  <si>
    <t>20001211X11012</t>
  </si>
  <si>
    <t>CHI98LA331</t>
  </si>
  <si>
    <t>N6703E</t>
  </si>
  <si>
    <t>20001211X11021</t>
  </si>
  <si>
    <t>CHI98LA348</t>
  </si>
  <si>
    <t>BOTTINEAU</t>
  </si>
  <si>
    <t>20001211X10972</t>
  </si>
  <si>
    <t>ANC98LA139</t>
  </si>
  <si>
    <t>N8464Y</t>
  </si>
  <si>
    <t>20001211X11144</t>
  </si>
  <si>
    <t>NYC98FA179</t>
  </si>
  <si>
    <t>DONEGAL SPRINGS AIRPARK</t>
  </si>
  <si>
    <t>N600JB</t>
  </si>
  <si>
    <t>TS-600</t>
  </si>
  <si>
    <t>20001211X11085</t>
  </si>
  <si>
    <t>LAX98FA282</t>
  </si>
  <si>
    <t>N1142W</t>
  </si>
  <si>
    <t>Simons</t>
  </si>
  <si>
    <t>20001211X11095</t>
  </si>
  <si>
    <t>LAX98LA284</t>
  </si>
  <si>
    <t>N2161G</t>
  </si>
  <si>
    <t>20001211X11055</t>
  </si>
  <si>
    <t>FTW98LA389</t>
  </si>
  <si>
    <t>N3239Q</t>
  </si>
  <si>
    <t>20001211X11013</t>
  </si>
  <si>
    <t>CHI98LA332</t>
  </si>
  <si>
    <t>20001211X11122</t>
  </si>
  <si>
    <t>MIA98FA237</t>
  </si>
  <si>
    <t>75FL</t>
  </si>
  <si>
    <t>N534TS</t>
  </si>
  <si>
    <t>20001211X10975</t>
  </si>
  <si>
    <t>ANC98LA142</t>
  </si>
  <si>
    <t>N4368M</t>
  </si>
  <si>
    <t>20001211X11149</t>
  </si>
  <si>
    <t>NYC98LA181</t>
  </si>
  <si>
    <t>20001211X11166</t>
  </si>
  <si>
    <t>SEA98LA175</t>
  </si>
  <si>
    <t>N1048G</t>
  </si>
  <si>
    <t>M-7-235C</t>
  </si>
  <si>
    <t>20001211X11165</t>
  </si>
  <si>
    <t>SEA98LA174</t>
  </si>
  <si>
    <t>N52130</t>
  </si>
  <si>
    <t>20001211X11151</t>
  </si>
  <si>
    <t>NYC98LA183</t>
  </si>
  <si>
    <t>CHATHAM MUNI AIRPORT</t>
  </si>
  <si>
    <t>N28764</t>
  </si>
  <si>
    <t>20001211X11129</t>
  </si>
  <si>
    <t>MIA98LA242</t>
  </si>
  <si>
    <t>N2679V</t>
  </si>
  <si>
    <t>20001211X11128</t>
  </si>
  <si>
    <t>MIA98LA240</t>
  </si>
  <si>
    <t>N28395</t>
  </si>
  <si>
    <t>20001211X11127</t>
  </si>
  <si>
    <t>MIA98LA238</t>
  </si>
  <si>
    <t>N40805</t>
  </si>
  <si>
    <t>20001211X11014</t>
  </si>
  <si>
    <t>CHI98LA333</t>
  </si>
  <si>
    <t>N3031J</t>
  </si>
  <si>
    <t>20001211X11123</t>
  </si>
  <si>
    <t>MIA98FA239</t>
  </si>
  <si>
    <t>N922ER</t>
  </si>
  <si>
    <t>20001211X11051</t>
  </si>
  <si>
    <t>FTW98LA385</t>
  </si>
  <si>
    <t>ALAMOGORDO-WHITE SANDS RE</t>
  </si>
  <si>
    <t>N6EZ</t>
  </si>
  <si>
    <t>Jobe's</t>
  </si>
  <si>
    <t>TE-1</t>
  </si>
  <si>
    <t>20001211X11150</t>
  </si>
  <si>
    <t>NYC98LA182</t>
  </si>
  <si>
    <t>VT44</t>
  </si>
  <si>
    <t>PERRAS FIELD AIRPORT</t>
  </si>
  <si>
    <t>N26712</t>
  </si>
  <si>
    <t>20001211X11104</t>
  </si>
  <si>
    <t>LAX98LA294</t>
  </si>
  <si>
    <t>N19770</t>
  </si>
  <si>
    <t>20001211X11080</t>
  </si>
  <si>
    <t>IAD98LA107</t>
  </si>
  <si>
    <t>N9091W</t>
  </si>
  <si>
    <t>20001211X11052</t>
  </si>
  <si>
    <t>FTW98LA386</t>
  </si>
  <si>
    <t>N22799</t>
  </si>
  <si>
    <t>20001211X10974</t>
  </si>
  <si>
    <t>ANC98LA141</t>
  </si>
  <si>
    <t>N28973</t>
  </si>
  <si>
    <t>20001211X10973</t>
  </si>
  <si>
    <t>ANC98LA140</t>
  </si>
  <si>
    <t>N81045</t>
  </si>
  <si>
    <t>20001211X11145</t>
  </si>
  <si>
    <t>NYC98FA180</t>
  </si>
  <si>
    <t>SHUNK</t>
  </si>
  <si>
    <t>N453D</t>
  </si>
  <si>
    <t>20001211X11078</t>
  </si>
  <si>
    <t>IAD98FA106</t>
  </si>
  <si>
    <t>20001211X11094</t>
  </si>
  <si>
    <t>LAX98LA283</t>
  </si>
  <si>
    <t>N8772N</t>
  </si>
  <si>
    <t>20001211X11091</t>
  </si>
  <si>
    <t>LAX98LA277</t>
  </si>
  <si>
    <t>N1716K</t>
  </si>
  <si>
    <t>20001211X11017</t>
  </si>
  <si>
    <t>CHI98LA336</t>
  </si>
  <si>
    <t>N6759F</t>
  </si>
  <si>
    <t>20001211X11001</t>
  </si>
  <si>
    <t>ATL98LA123</t>
  </si>
  <si>
    <t>HIAWASSEE</t>
  </si>
  <si>
    <t>N39CS</t>
  </si>
  <si>
    <t>Vertical Concepts Inc.</t>
  </si>
  <si>
    <t>20001211X11000</t>
  </si>
  <si>
    <t>ATL98LA122</t>
  </si>
  <si>
    <t>HIDDEN LAKES (PVT)</t>
  </si>
  <si>
    <t>N8096X</t>
  </si>
  <si>
    <t>20001211X10976</t>
  </si>
  <si>
    <t>ANC98LA143</t>
  </si>
  <si>
    <t>N4072A</t>
  </si>
  <si>
    <t>20001211X11054</t>
  </si>
  <si>
    <t>FTW98LA388</t>
  </si>
  <si>
    <t>N85798</t>
  </si>
  <si>
    <t>20001211X11140</t>
  </si>
  <si>
    <t>MIA98TA243</t>
  </si>
  <si>
    <t>BUCKHEAD RIDGE</t>
  </si>
  <si>
    <t>BHT-47-G3B1</t>
  </si>
  <si>
    <t>20001211X11053</t>
  </si>
  <si>
    <t>FTW98LA387</t>
  </si>
  <si>
    <t>N40SR</t>
  </si>
  <si>
    <t>20001211X11015</t>
  </si>
  <si>
    <t>CHI98LA334</t>
  </si>
  <si>
    <t>N6269R</t>
  </si>
  <si>
    <t>Culver-revolution</t>
  </si>
  <si>
    <t>20001211X10967</t>
  </si>
  <si>
    <t>ANC98FA145</t>
  </si>
  <si>
    <t>20001211X11130</t>
  </si>
  <si>
    <t>MIA98LA244</t>
  </si>
  <si>
    <t>N3652X</t>
  </si>
  <si>
    <t>20001211X11099</t>
  </si>
  <si>
    <t>LAX98LA289</t>
  </si>
  <si>
    <t>EL TIRO - PRIVATE GLIDER</t>
  </si>
  <si>
    <t>N2200</t>
  </si>
  <si>
    <t>20001211X11098</t>
  </si>
  <si>
    <t>LAX98LA288</t>
  </si>
  <si>
    <t>N22JK</t>
  </si>
  <si>
    <t>20001211X11097</t>
  </si>
  <si>
    <t>LAX98LA287</t>
  </si>
  <si>
    <t>N8245A</t>
  </si>
  <si>
    <t>20001211X11096</t>
  </si>
  <si>
    <t>LAX98LA286</t>
  </si>
  <si>
    <t>20001211X10977</t>
  </si>
  <si>
    <t>ANC98LA144</t>
  </si>
  <si>
    <t>N30961</t>
  </si>
  <si>
    <t>20001211X11131</t>
  </si>
  <si>
    <t>MIA98LA245</t>
  </si>
  <si>
    <t>N51AJ</t>
  </si>
  <si>
    <t>GLASAIR SH2</t>
  </si>
  <si>
    <t>20001211X11018</t>
  </si>
  <si>
    <t>CHI98LA337</t>
  </si>
  <si>
    <t>SITZMAN FARM</t>
  </si>
  <si>
    <t>PZL M18B</t>
  </si>
  <si>
    <t>20001211X10982</t>
  </si>
  <si>
    <t>ANC98LA150</t>
  </si>
  <si>
    <t>PAIM</t>
  </si>
  <si>
    <t>INDIAN MOUNTAIN LLRS</t>
  </si>
  <si>
    <t>N7380U</t>
  </si>
  <si>
    <t>20001211X11019</t>
  </si>
  <si>
    <t>CHI98LA338</t>
  </si>
  <si>
    <t>20001211X10978</t>
  </si>
  <si>
    <t>ANC98LA146</t>
  </si>
  <si>
    <t>N7682D</t>
  </si>
  <si>
    <t>20001211X10980</t>
  </si>
  <si>
    <t>ANC98LA148</t>
  </si>
  <si>
    <t>PASM</t>
  </si>
  <si>
    <t>N1563C</t>
  </si>
  <si>
    <t>20001211X11167</t>
  </si>
  <si>
    <t>SEA98LA176</t>
  </si>
  <si>
    <t>N7463M</t>
  </si>
  <si>
    <t>20001211X11101</t>
  </si>
  <si>
    <t>LAX98LA291</t>
  </si>
  <si>
    <t>PIERCE AGRICULTURAL FIELD</t>
  </si>
  <si>
    <t>N6153U</t>
  </si>
  <si>
    <t>20001211X11058</t>
  </si>
  <si>
    <t>FTW98LA396</t>
  </si>
  <si>
    <t>N350TD</t>
  </si>
  <si>
    <t>SKYBOLT TD8</t>
  </si>
  <si>
    <t>20001211X11056</t>
  </si>
  <si>
    <t>FTW98LA391</t>
  </si>
  <si>
    <t>N4612U</t>
  </si>
  <si>
    <t>20001211X11043</t>
  </si>
  <si>
    <t>FTW98FA380</t>
  </si>
  <si>
    <t>Ellington Field</t>
  </si>
  <si>
    <t>N316UP</t>
  </si>
  <si>
    <t>767-34AF</t>
  </si>
  <si>
    <t>20001211X10979</t>
  </si>
  <si>
    <t>ANC98LA147</t>
  </si>
  <si>
    <t>N43140</t>
  </si>
  <si>
    <t>20001211X11046</t>
  </si>
  <si>
    <t>FTW98FA394</t>
  </si>
  <si>
    <t>N6288L</t>
  </si>
  <si>
    <t>20001211X11152</t>
  </si>
  <si>
    <t>NYC98LA186</t>
  </si>
  <si>
    <t>LAKESHORE</t>
  </si>
  <si>
    <t>20001211X11146</t>
  </si>
  <si>
    <t>NYC98FA185</t>
  </si>
  <si>
    <t>LAGRANGEVILLE</t>
  </si>
  <si>
    <t>N4709Q</t>
  </si>
  <si>
    <t>20001211X11100</t>
  </si>
  <si>
    <t>LAX98LA290</t>
  </si>
  <si>
    <t>N10AW</t>
  </si>
  <si>
    <t>Weber-mustang Ii</t>
  </si>
  <si>
    <t>DIAMOND</t>
  </si>
  <si>
    <t>20001211X11059</t>
  </si>
  <si>
    <t>FTW98LA397</t>
  </si>
  <si>
    <t>N8548K</t>
  </si>
  <si>
    <t>20001211X11036</t>
  </si>
  <si>
    <t>CHI98TA354</t>
  </si>
  <si>
    <t>HINKLEY</t>
  </si>
  <si>
    <t>N52BH</t>
  </si>
  <si>
    <t>20001211X11002</t>
  </si>
  <si>
    <t>ATL98LA124</t>
  </si>
  <si>
    <t>20001211X10981</t>
  </si>
  <si>
    <t>ANC98LA149</t>
  </si>
  <si>
    <t>AK64</t>
  </si>
  <si>
    <t>TAYLOR MOUNTAIN MINE</t>
  </si>
  <si>
    <t>N1754U</t>
  </si>
  <si>
    <t>20001211X11170</t>
  </si>
  <si>
    <t>SEA98LA180</t>
  </si>
  <si>
    <t>N46TC</t>
  </si>
  <si>
    <t>20001211X11081</t>
  </si>
  <si>
    <t>IAD98LA108</t>
  </si>
  <si>
    <t>N7236K</t>
  </si>
  <si>
    <t>20001211X11060</t>
  </si>
  <si>
    <t>FTW98LA398</t>
  </si>
  <si>
    <t>20001211X11057</t>
  </si>
  <si>
    <t>FTW98LA395</t>
  </si>
  <si>
    <t>N9218E</t>
  </si>
  <si>
    <t>20001211X11103</t>
  </si>
  <si>
    <t>LAX98LA293</t>
  </si>
  <si>
    <t>N59SE</t>
  </si>
  <si>
    <t>20001211X11047</t>
  </si>
  <si>
    <t>FTW98FA399</t>
  </si>
  <si>
    <t>MONTEZUMA CRK</t>
  </si>
  <si>
    <t>N737NH</t>
  </si>
  <si>
    <t>20001211X11168</t>
  </si>
  <si>
    <t>SEA98LA177</t>
  </si>
  <si>
    <t>N8666K</t>
  </si>
  <si>
    <t>20001211X11153</t>
  </si>
  <si>
    <t>NYC98LA187</t>
  </si>
  <si>
    <t>CHIPPEWA LAKE</t>
  </si>
  <si>
    <t>N219LJ</t>
  </si>
  <si>
    <t>Ankenbruck</t>
  </si>
  <si>
    <t>20001211X11016</t>
  </si>
  <si>
    <t>CHI98LA335</t>
  </si>
  <si>
    <t>HARRISBURG/RALEIGH</t>
  </si>
  <si>
    <t>N733XG</t>
  </si>
  <si>
    <t>20001211X11163</t>
  </si>
  <si>
    <t>SEA98FA179</t>
  </si>
  <si>
    <t>CFZEY</t>
  </si>
  <si>
    <t>20001211X10983</t>
  </si>
  <si>
    <t>ANC98LA151</t>
  </si>
  <si>
    <t>N93904</t>
  </si>
  <si>
    <t>20001211X11010</t>
  </si>
  <si>
    <t>CHI98FA349</t>
  </si>
  <si>
    <t>N4574Q</t>
  </si>
  <si>
    <t>20001211X11155</t>
  </si>
  <si>
    <t>NYC98LA189</t>
  </si>
  <si>
    <t>N64453</t>
  </si>
  <si>
    <t>20001211X11154</t>
  </si>
  <si>
    <t>NYC98LA188</t>
  </si>
  <si>
    <t>ELLINGTON AIRPORT</t>
  </si>
  <si>
    <t>N307DW</t>
  </si>
  <si>
    <t>20001211X11132</t>
  </si>
  <si>
    <t>MIA98LA247</t>
  </si>
  <si>
    <t>CENTRE MUNICIPAL</t>
  </si>
  <si>
    <t>N7003P</t>
  </si>
  <si>
    <t>20001211X11020</t>
  </si>
  <si>
    <t>CHI98LA339</t>
  </si>
  <si>
    <t>STRAUBEL INT'L</t>
  </si>
  <si>
    <t>N142CC</t>
  </si>
  <si>
    <t>20001211X11004</t>
  </si>
  <si>
    <t>ATL98LA126</t>
  </si>
  <si>
    <t>DALTON MUNICIPAL AIRPORT</t>
  </si>
  <si>
    <t>N39309</t>
  </si>
  <si>
    <t>65-TAC (L-3)</t>
  </si>
  <si>
    <t>20001211X11003</t>
  </si>
  <si>
    <t>ATL98LA125</t>
  </si>
  <si>
    <t>Hopkins Buckeye Industries</t>
  </si>
  <si>
    <t>DREAM MACHINE 582</t>
  </si>
  <si>
    <t>20001211X11023</t>
  </si>
  <si>
    <t>CHI98LA351</t>
  </si>
  <si>
    <t>N233RM</t>
  </si>
  <si>
    <t>20001211X10968</t>
  </si>
  <si>
    <t>ANC98FA152</t>
  </si>
  <si>
    <t>20001211X11105</t>
  </si>
  <si>
    <t>LAX98LA295</t>
  </si>
  <si>
    <t>N94HA</t>
  </si>
  <si>
    <t>Hughes Cassutt</t>
  </si>
  <si>
    <t>111M2</t>
  </si>
  <si>
    <t>20001211X10997</t>
  </si>
  <si>
    <t>ANC98LA167</t>
  </si>
  <si>
    <t>NOORVIK</t>
  </si>
  <si>
    <t>ORV</t>
  </si>
  <si>
    <t>BOB CURTIS MEMORIAL</t>
  </si>
  <si>
    <t>20001211X11184</t>
  </si>
  <si>
    <t>SEA98LA194</t>
  </si>
  <si>
    <t>N7179E</t>
  </si>
  <si>
    <t>20001211X11171</t>
  </si>
  <si>
    <t>SEA98LA181</t>
  </si>
  <si>
    <t>N62691</t>
  </si>
  <si>
    <t>20001211X11118</t>
  </si>
  <si>
    <t>LAX98LA314</t>
  </si>
  <si>
    <t>RENO-TAHOE INTERNATIONAL</t>
  </si>
  <si>
    <t>N9438V</t>
  </si>
  <si>
    <t>20001211X11061</t>
  </si>
  <si>
    <t>FTW98LA400</t>
  </si>
  <si>
    <t>ARDMORE DOWNTOWN EXECUTIV</t>
  </si>
  <si>
    <t>N1575</t>
  </si>
  <si>
    <t>47-G-2</t>
  </si>
  <si>
    <t>20001211X11022</t>
  </si>
  <si>
    <t>CHI98LA350</t>
  </si>
  <si>
    <t>N4749Z</t>
  </si>
  <si>
    <t>20001211X11172</t>
  </si>
  <si>
    <t>SEA98LA182</t>
  </si>
  <si>
    <t>CRESENT LAKE</t>
  </si>
  <si>
    <t>5S2</t>
  </si>
  <si>
    <t>CRESENT LAKE STATE</t>
  </si>
  <si>
    <t>OKDUU</t>
  </si>
  <si>
    <t>Cora</t>
  </si>
  <si>
    <t>ALLEGRO</t>
  </si>
  <si>
    <t>20001211X11087</t>
  </si>
  <si>
    <t>LAX98FA297</t>
  </si>
  <si>
    <t>REID-HILLVIEW OF SANTA CL</t>
  </si>
  <si>
    <t>N486W</t>
  </si>
  <si>
    <t>20001211X11067</t>
  </si>
  <si>
    <t>FTW98LA407</t>
  </si>
  <si>
    <t>BOVINA</t>
  </si>
  <si>
    <t>RHODES CROP CARE</t>
  </si>
  <si>
    <t>N9492R</t>
  </si>
  <si>
    <t>20001211X11133</t>
  </si>
  <si>
    <t>MIA98LA248</t>
  </si>
  <si>
    <t>SPACE COAST REGIONAL</t>
  </si>
  <si>
    <t>20001211X11106</t>
  </si>
  <si>
    <t>LAX98LA298</t>
  </si>
  <si>
    <t>N44529</t>
  </si>
  <si>
    <t>20001211X11064</t>
  </si>
  <si>
    <t>FTW98LA404</t>
  </si>
  <si>
    <t>DUCK CREEK</t>
  </si>
  <si>
    <t>N8252S</t>
  </si>
  <si>
    <t>20001211X11026</t>
  </si>
  <si>
    <t>CHI98LA358</t>
  </si>
  <si>
    <t>N3054Q</t>
  </si>
  <si>
    <t>20001211X10985</t>
  </si>
  <si>
    <t>ANC98LA154</t>
  </si>
  <si>
    <t>N8874X</t>
  </si>
  <si>
    <t>20001211X10984</t>
  </si>
  <si>
    <t>ANC98LA153</t>
  </si>
  <si>
    <t>CHALKITSIK</t>
  </si>
  <si>
    <t>20001211X11134</t>
  </si>
  <si>
    <t>MIA98LA249</t>
  </si>
  <si>
    <t>N48195</t>
  </si>
  <si>
    <t>20001211X11045</t>
  </si>
  <si>
    <t>FTW98FA392</t>
  </si>
  <si>
    <t>N6028D</t>
  </si>
  <si>
    <t>PA-20-180</t>
  </si>
  <si>
    <t>20001211X11011</t>
  </si>
  <si>
    <t>CHI98FA353</t>
  </si>
  <si>
    <t>N611AB</t>
  </si>
  <si>
    <t>Barklage</t>
  </si>
  <si>
    <t>20001211X11173</t>
  </si>
  <si>
    <t>SEA98LA183</t>
  </si>
  <si>
    <t>N33321</t>
  </si>
  <si>
    <t>20001211X11156</t>
  </si>
  <si>
    <t>NYC98LA190</t>
  </si>
  <si>
    <t>MINUTE MAN AIR FIELD</t>
  </si>
  <si>
    <t>N1729V</t>
  </si>
  <si>
    <t>20001211X11119</t>
  </si>
  <si>
    <t>LAX98LA315</t>
  </si>
  <si>
    <t>N19063</t>
  </si>
  <si>
    <t>20001211X11107</t>
  </si>
  <si>
    <t>LAX98LA299</t>
  </si>
  <si>
    <t>20001211X11082</t>
  </si>
  <si>
    <t>IAD98LA109</t>
  </si>
  <si>
    <t>HARRISON COUNTY AIRPORT</t>
  </si>
  <si>
    <t>N61538</t>
  </si>
  <si>
    <t>20001211X11065</t>
  </si>
  <si>
    <t>FTW98LA405</t>
  </si>
  <si>
    <t>N5107J</t>
  </si>
  <si>
    <t>20001211X10988</t>
  </si>
  <si>
    <t>ANC98LA157</t>
  </si>
  <si>
    <t>N700NL</t>
  </si>
  <si>
    <t>20001211X11124</t>
  </si>
  <si>
    <t>MIA98FA250</t>
  </si>
  <si>
    <t>N17MT</t>
  </si>
  <si>
    <t>20001211X11086</t>
  </si>
  <si>
    <t>LAX98FA296</t>
  </si>
  <si>
    <t>N711CG</t>
  </si>
  <si>
    <t>20001211X11174</t>
  </si>
  <si>
    <t>SEA98LA184</t>
  </si>
  <si>
    <t>N95318</t>
  </si>
  <si>
    <t>20001211X11160</t>
  </si>
  <si>
    <t>NYC98LA195</t>
  </si>
  <si>
    <t>N2482U</t>
  </si>
  <si>
    <t>20001211X11109</t>
  </si>
  <si>
    <t>LAX98LA301</t>
  </si>
  <si>
    <t>N8761U</t>
  </si>
  <si>
    <t>20001211X11108</t>
  </si>
  <si>
    <t>LAX98LA300</t>
  </si>
  <si>
    <t>A34</t>
  </si>
  <si>
    <t>DAYTON VALLEY AIRPARK</t>
  </si>
  <si>
    <t>N5817U</t>
  </si>
  <si>
    <t>20001211X11063</t>
  </si>
  <si>
    <t>FTW98LA403</t>
  </si>
  <si>
    <t>CLARENCE E. PAGE MUNI</t>
  </si>
  <si>
    <t>N6107K</t>
  </si>
  <si>
    <t>20001211X11062</t>
  </si>
  <si>
    <t>FTW98LA402</t>
  </si>
  <si>
    <t>BUFFALO AIRPORT</t>
  </si>
  <si>
    <t>N1132N</t>
  </si>
  <si>
    <t>20001211X11025</t>
  </si>
  <si>
    <t>CHI98LA357</t>
  </si>
  <si>
    <t>WI14</t>
  </si>
  <si>
    <t>N2689Q</t>
  </si>
  <si>
    <t>20001211X11024</t>
  </si>
  <si>
    <t>CHI98LA352</t>
  </si>
  <si>
    <t>IRISH HILLS</t>
  </si>
  <si>
    <t>N447FC</t>
  </si>
  <si>
    <t>Fieseler Flugzeugbau</t>
  </si>
  <si>
    <t>F-156C-1</t>
  </si>
  <si>
    <t>20001211X11110</t>
  </si>
  <si>
    <t>LAX98LA302B</t>
  </si>
  <si>
    <t>N24SF</t>
  </si>
  <si>
    <t>SEA FURY TMK 20</t>
  </si>
  <si>
    <t>20001211X11175</t>
  </si>
  <si>
    <t>SEA98LA185</t>
  </si>
  <si>
    <t>PRIEST RIVER AIRPORT</t>
  </si>
  <si>
    <t>N4DX</t>
  </si>
  <si>
    <t>Duncan</t>
  </si>
  <si>
    <t>DX4</t>
  </si>
  <si>
    <t>LAX98LA302A</t>
  </si>
  <si>
    <t>N805L</t>
  </si>
  <si>
    <t>Bognuda Livio</t>
  </si>
  <si>
    <t>IV LANCAIR</t>
  </si>
  <si>
    <t>20001211X11027</t>
  </si>
  <si>
    <t>CHI98LA359</t>
  </si>
  <si>
    <t>N94286</t>
  </si>
  <si>
    <t>20001211X11157</t>
  </si>
  <si>
    <t>NYC98LA191</t>
  </si>
  <si>
    <t>N58095</t>
  </si>
  <si>
    <t>PT-17 STEARMAN</t>
  </si>
  <si>
    <t>20001211X11111</t>
  </si>
  <si>
    <t>LAX98LA303</t>
  </si>
  <si>
    <t>N74457</t>
  </si>
  <si>
    <t>20001211X11028</t>
  </si>
  <si>
    <t>CHI98LA360</t>
  </si>
  <si>
    <t>AMERY</t>
  </si>
  <si>
    <t>AHH</t>
  </si>
  <si>
    <t>AMERY MUNICIPAL</t>
  </si>
  <si>
    <t>N5245A</t>
  </si>
  <si>
    <t>20001211X11005</t>
  </si>
  <si>
    <t>ATL98LA128</t>
  </si>
  <si>
    <t>BOOKER FLYING SERVICE INC</t>
  </si>
  <si>
    <t>N9774</t>
  </si>
  <si>
    <t>20001211X10986</t>
  </si>
  <si>
    <t>ANC98LA155</t>
  </si>
  <si>
    <t>N7689H</t>
  </si>
  <si>
    <t>20001211X10987</t>
  </si>
  <si>
    <t>ANC98LA156</t>
  </si>
  <si>
    <t>N2204C</t>
  </si>
  <si>
    <t>20001211X11176</t>
  </si>
  <si>
    <t>SEA98LA186</t>
  </si>
  <si>
    <t>N516B</t>
  </si>
  <si>
    <t>20001211X11066</t>
  </si>
  <si>
    <t>FTW98LA406</t>
  </si>
  <si>
    <t>N110WN</t>
  </si>
  <si>
    <t>Nicks</t>
  </si>
  <si>
    <t>PW-5</t>
  </si>
  <si>
    <t>20001211X11112</t>
  </si>
  <si>
    <t>LAX98LA304</t>
  </si>
  <si>
    <t>N685F</t>
  </si>
  <si>
    <t>20001211X11008</t>
  </si>
  <si>
    <t>ATL98LA131</t>
  </si>
  <si>
    <t>T73</t>
  </si>
  <si>
    <t>KIRK</t>
  </si>
  <si>
    <t>N8027D</t>
  </si>
  <si>
    <t>20001211X10994</t>
  </si>
  <si>
    <t>ANC98LA164</t>
  </si>
  <si>
    <t>IYS</t>
  </si>
  <si>
    <t>NEW WASILLA</t>
  </si>
  <si>
    <t>N8115V</t>
  </si>
  <si>
    <t>S2F-1</t>
  </si>
  <si>
    <t>20001211X10989</t>
  </si>
  <si>
    <t>ANC98LA158</t>
  </si>
  <si>
    <t>N2106A</t>
  </si>
  <si>
    <t>20001211X11079</t>
  </si>
  <si>
    <t>IAD98GA110</t>
  </si>
  <si>
    <t>KAFW</t>
  </si>
  <si>
    <t>ALLIANCE AIRPORT</t>
  </si>
  <si>
    <t>N234ZM</t>
  </si>
  <si>
    <t>20001211X11035</t>
  </si>
  <si>
    <t>CHI98LA367</t>
  </si>
  <si>
    <t>SCHOFIELD</t>
  </si>
  <si>
    <t>N900JH</t>
  </si>
  <si>
    <t>20001211X11007</t>
  </si>
  <si>
    <t>ATL98LA130</t>
  </si>
  <si>
    <t>20001211X11137</t>
  </si>
  <si>
    <t>MIA98LA256</t>
  </si>
  <si>
    <t>WARFIELD</t>
  </si>
  <si>
    <t>N152DD</t>
  </si>
  <si>
    <t>20001211X11083</t>
  </si>
  <si>
    <t>IAD98LA111</t>
  </si>
  <si>
    <t>N94784</t>
  </si>
  <si>
    <t>20001211X11075</t>
  </si>
  <si>
    <t>FTW98LA418</t>
  </si>
  <si>
    <t>TERLINGUA RANCH AIRPORT</t>
  </si>
  <si>
    <t>N727DC</t>
  </si>
  <si>
    <t>20001211X11069</t>
  </si>
  <si>
    <t>FTW98LA410</t>
  </si>
  <si>
    <t>MART</t>
  </si>
  <si>
    <t>N983X</t>
  </si>
  <si>
    <t>20001211X11031</t>
  </si>
  <si>
    <t>CHI98LA363</t>
  </si>
  <si>
    <t>N5029P</t>
  </si>
  <si>
    <t>20001211X10991</t>
  </si>
  <si>
    <t>ANC98LA160</t>
  </si>
  <si>
    <t>N82905</t>
  </si>
  <si>
    <t>20001211X10990</t>
  </si>
  <si>
    <t>ANC98LA159</t>
  </si>
  <si>
    <t>N1820L</t>
  </si>
  <si>
    <t>20001211X11158</t>
  </si>
  <si>
    <t>NYC98LA192</t>
  </si>
  <si>
    <t>N72929</t>
  </si>
  <si>
    <t>20001211X11115</t>
  </si>
  <si>
    <t>LAX98LA309</t>
  </si>
  <si>
    <t>20001211X11089</t>
  </si>
  <si>
    <t>LAX98FA306</t>
  </si>
  <si>
    <t>N554MB</t>
  </si>
  <si>
    <t>20001211X11088</t>
  </si>
  <si>
    <t>LAX98FA305</t>
  </si>
  <si>
    <t>N244WW</t>
  </si>
  <si>
    <t>O'neil</t>
  </si>
  <si>
    <t>20001211X11029</t>
  </si>
  <si>
    <t>CHI98LA361</t>
  </si>
  <si>
    <t>N311DM</t>
  </si>
  <si>
    <t>BL-7-GCBC</t>
  </si>
  <si>
    <t>20001211X10992</t>
  </si>
  <si>
    <t>ANC98LA161</t>
  </si>
  <si>
    <t>N5697Y</t>
  </si>
  <si>
    <t>20001211X11185</t>
  </si>
  <si>
    <t>SEA98LA195</t>
  </si>
  <si>
    <t>N992WY</t>
  </si>
  <si>
    <t>Evarts Aviation Inc.</t>
  </si>
  <si>
    <t>20001211X11117</t>
  </si>
  <si>
    <t>LAX98LA313</t>
  </si>
  <si>
    <t>N7025J</t>
  </si>
  <si>
    <t>HU-16C</t>
  </si>
  <si>
    <t>20001211X11114</t>
  </si>
  <si>
    <t>LAX98LA308</t>
  </si>
  <si>
    <t>MER</t>
  </si>
  <si>
    <t>CASTLE AIR FORCE BASE</t>
  </si>
  <si>
    <t>N114AL</t>
  </si>
  <si>
    <t>20001211X11113</t>
  </si>
  <si>
    <t>LAX98LA307</t>
  </si>
  <si>
    <t>CASTLE</t>
  </si>
  <si>
    <t>N9085J</t>
  </si>
  <si>
    <t>20001211X11084</t>
  </si>
  <si>
    <t>IAD98LA112</t>
  </si>
  <si>
    <t>N89644</t>
  </si>
  <si>
    <t>20001211X11076</t>
  </si>
  <si>
    <t>FTW98LA419</t>
  </si>
  <si>
    <t>53TX</t>
  </si>
  <si>
    <t>N8114H</t>
  </si>
  <si>
    <t>Hundere</t>
  </si>
  <si>
    <t>20001211X11072</t>
  </si>
  <si>
    <t>FTW98LA415</t>
  </si>
  <si>
    <t>N83894</t>
  </si>
  <si>
    <t>20001211X11068</t>
  </si>
  <si>
    <t>FTW98LA409</t>
  </si>
  <si>
    <t>N9098B</t>
  </si>
  <si>
    <t>20001211X11048</t>
  </si>
  <si>
    <t>FTW98FA411</t>
  </si>
  <si>
    <t>N3469D</t>
  </si>
  <si>
    <t>20001211X11009</t>
  </si>
  <si>
    <t>ATL98LA132</t>
  </si>
  <si>
    <t>N08</t>
  </si>
  <si>
    <t>FLANAGAN FIELD</t>
  </si>
  <si>
    <t>N54013</t>
  </si>
  <si>
    <t>20001211X11159</t>
  </si>
  <si>
    <t>NYC98LA193</t>
  </si>
  <si>
    <t>N810EX</t>
  </si>
  <si>
    <t>20001211X10998</t>
  </si>
  <si>
    <t>ANC98TA162</t>
  </si>
  <si>
    <t>N1091P</t>
  </si>
  <si>
    <t>20001211X11183</t>
  </si>
  <si>
    <t>SEA98LA193</t>
  </si>
  <si>
    <t>N6HS</t>
  </si>
  <si>
    <t>T-50</t>
  </si>
  <si>
    <t>20001211X11177</t>
  </si>
  <si>
    <t>SEA98LA187</t>
  </si>
  <si>
    <t>ROGUE VALLEY INTL - MEDFO</t>
  </si>
  <si>
    <t>N5932H</t>
  </si>
  <si>
    <t>20001211X11071</t>
  </si>
  <si>
    <t>FTW98LA413</t>
  </si>
  <si>
    <t>BELEN MUNICIPAL</t>
  </si>
  <si>
    <t>N29572</t>
  </si>
  <si>
    <t>20001211X11070</t>
  </si>
  <si>
    <t>FTW98LA412</t>
  </si>
  <si>
    <t>N4568F</t>
  </si>
  <si>
    <t>20001211X11030</t>
  </si>
  <si>
    <t>CHI98LA362</t>
  </si>
  <si>
    <t>4OC</t>
  </si>
  <si>
    <t>N7353J</t>
  </si>
  <si>
    <t>20001211X10993</t>
  </si>
  <si>
    <t>ANC98LA163</t>
  </si>
  <si>
    <t>N3482C</t>
  </si>
  <si>
    <t>20001211X11169</t>
  </si>
  <si>
    <t>SEA98LA178</t>
  </si>
  <si>
    <t>CGLHP</t>
  </si>
  <si>
    <t>20001211X11073</t>
  </si>
  <si>
    <t>FTW98LA416</t>
  </si>
  <si>
    <t>PUEBLO MEMORIAL AIRPORT</t>
  </si>
  <si>
    <t>N59GB</t>
  </si>
  <si>
    <t>20001211X11032</t>
  </si>
  <si>
    <t>CHI98LA364</t>
  </si>
  <si>
    <t>RMY</t>
  </si>
  <si>
    <t>N9267W</t>
  </si>
  <si>
    <t>20001211X10969</t>
  </si>
  <si>
    <t>ANC98FA168</t>
  </si>
  <si>
    <t>N4820U</t>
  </si>
  <si>
    <t>20001211X11181</t>
  </si>
  <si>
    <t>SEA98LA191</t>
  </si>
  <si>
    <t>N2880Q</t>
  </si>
  <si>
    <t>20001211X11180</t>
  </si>
  <si>
    <t>SEA98LA190</t>
  </si>
  <si>
    <t>N19427</t>
  </si>
  <si>
    <t>20001211X11179</t>
  </si>
  <si>
    <t>SEA98LA189</t>
  </si>
  <si>
    <t>BAER'S AIRSTRIP</t>
  </si>
  <si>
    <t>N2479Y</t>
  </si>
  <si>
    <t>20001211X11178</t>
  </si>
  <si>
    <t>SEA98LA188</t>
  </si>
  <si>
    <t>N5867C</t>
  </si>
  <si>
    <t>20001211X11135</t>
  </si>
  <si>
    <t>MIA98LA254</t>
  </si>
  <si>
    <t>N755E</t>
  </si>
  <si>
    <t>20001211X11074</t>
  </si>
  <si>
    <t>FTW98LA417</t>
  </si>
  <si>
    <t>GALLUP MUNICIPAL AIRPORT</t>
  </si>
  <si>
    <t>N739JT</t>
  </si>
  <si>
    <t>20001211X11034</t>
  </si>
  <si>
    <t>CHI98LA366</t>
  </si>
  <si>
    <t>N8946M</t>
  </si>
  <si>
    <t>20001211X10996</t>
  </si>
  <si>
    <t>ANC98LA166</t>
  </si>
  <si>
    <t>N2796M</t>
  </si>
  <si>
    <t>20001211X10995</t>
  </si>
  <si>
    <t>ANC98LA165</t>
  </si>
  <si>
    <t>N6110C</t>
  </si>
  <si>
    <t>ML-7</t>
  </si>
  <si>
    <t>20001211X11182</t>
  </si>
  <si>
    <t>SEA98LA192</t>
  </si>
  <si>
    <t>20001211X11116</t>
  </si>
  <si>
    <t>LAX98LA311</t>
  </si>
  <si>
    <t>N8340D</t>
  </si>
  <si>
    <t>20001211X11090</t>
  </si>
  <si>
    <t>LAX98FA312</t>
  </si>
  <si>
    <t>N49770</t>
  </si>
  <si>
    <t>20001211X11136</t>
  </si>
  <si>
    <t>MIA98LA255</t>
  </si>
  <si>
    <t>N1236F</t>
  </si>
  <si>
    <t>20001211X11033</t>
  </si>
  <si>
    <t>CHI98LA365</t>
  </si>
  <si>
    <t>N6474A</t>
  </si>
  <si>
    <t>20001211X11284</t>
  </si>
  <si>
    <t>LAX99LA002</t>
  </si>
  <si>
    <t>N957AF</t>
  </si>
  <si>
    <t>20001211X11278</t>
  </si>
  <si>
    <t>LAX99FA001</t>
  </si>
  <si>
    <t>N5YZ</t>
  </si>
  <si>
    <t>680 FPL</t>
  </si>
  <si>
    <t>20001211X11300</t>
  </si>
  <si>
    <t>MIA99LA001</t>
  </si>
  <si>
    <t>N733HK</t>
  </si>
  <si>
    <t>20001211X11266</t>
  </si>
  <si>
    <t>FTW99LA062</t>
  </si>
  <si>
    <t>DAVID WAYNE HOOKS AIRPORT</t>
  </si>
  <si>
    <t>N527SS</t>
  </si>
  <si>
    <t>20001211X11235</t>
  </si>
  <si>
    <t>DEN99LA001</t>
  </si>
  <si>
    <t>N9403A</t>
  </si>
  <si>
    <t>20001211X11197</t>
  </si>
  <si>
    <t>ATL99LA001</t>
  </si>
  <si>
    <t>N5588R</t>
  </si>
  <si>
    <t>20001211X11333</t>
  </si>
  <si>
    <t>NYC99LA013</t>
  </si>
  <si>
    <t>N3A</t>
  </si>
  <si>
    <t>Goodyear Aerospace</t>
  </si>
  <si>
    <t>GZ-20-A</t>
  </si>
  <si>
    <t>20001211X11328</t>
  </si>
  <si>
    <t>NYC99LA003</t>
  </si>
  <si>
    <t>N2535A</t>
  </si>
  <si>
    <t>20001211X11326</t>
  </si>
  <si>
    <t>NYC99LA001</t>
  </si>
  <si>
    <t>GREATER CUMBERLAND ARPT</t>
  </si>
  <si>
    <t>N9273U</t>
  </si>
  <si>
    <t>20001211X11301</t>
  </si>
  <si>
    <t>MIA99LA002</t>
  </si>
  <si>
    <t>JOHN MOSLEY FIELD</t>
  </si>
  <si>
    <t>N63447</t>
  </si>
  <si>
    <t>20001211X11270</t>
  </si>
  <si>
    <t>IAD99LA001</t>
  </si>
  <si>
    <t>GEAUGA COUNTY AIRPORT</t>
  </si>
  <si>
    <t>N78624</t>
  </si>
  <si>
    <t>20001211X11255</t>
  </si>
  <si>
    <t>FTW99LA003</t>
  </si>
  <si>
    <t>CSM</t>
  </si>
  <si>
    <t>CLINTON-SHERMON AIRPORT</t>
  </si>
  <si>
    <t>N9838R</t>
  </si>
  <si>
    <t>20001211X11238</t>
  </si>
  <si>
    <t>DEN99LA005</t>
  </si>
  <si>
    <t>N8182J</t>
  </si>
  <si>
    <t>20001211X11199</t>
  </si>
  <si>
    <t>ATL99LA003</t>
  </si>
  <si>
    <t>N54114</t>
  </si>
  <si>
    <t>Auxier Herschel A Jr.</t>
  </si>
  <si>
    <t>SEA REY AMPHIBIAN</t>
  </si>
  <si>
    <t>20001211X11198</t>
  </si>
  <si>
    <t>ATL99LA002</t>
  </si>
  <si>
    <t>TELLASSE</t>
  </si>
  <si>
    <t>N4832R</t>
  </si>
  <si>
    <t>20001211X11327</t>
  </si>
  <si>
    <t>NYC99LA002</t>
  </si>
  <si>
    <t>WATERBURY-OXFORD AIRPORT</t>
  </si>
  <si>
    <t>N132TF</t>
  </si>
  <si>
    <t>Foreit</t>
  </si>
  <si>
    <t>20001211X11190</t>
  </si>
  <si>
    <t>ANC99LA005</t>
  </si>
  <si>
    <t>N4479D</t>
  </si>
  <si>
    <t>20001211X11303</t>
  </si>
  <si>
    <t>MIA99LA004</t>
  </si>
  <si>
    <t>N4297H</t>
  </si>
  <si>
    <t>20001211X11302</t>
  </si>
  <si>
    <t>MIA99LA003</t>
  </si>
  <si>
    <t>N53EN</t>
  </si>
  <si>
    <t>20001211X11271</t>
  </si>
  <si>
    <t>IAD99LA002</t>
  </si>
  <si>
    <t>20001211X11254</t>
  </si>
  <si>
    <t>FTW99LA002</t>
  </si>
  <si>
    <t>N8194W</t>
  </si>
  <si>
    <t>20001211X11236</t>
  </si>
  <si>
    <t>DEN99LA002</t>
  </si>
  <si>
    <t>N992SM</t>
  </si>
  <si>
    <t>20001211X11285</t>
  </si>
  <si>
    <t>LAX99LA004</t>
  </si>
  <si>
    <t>N418MB</t>
  </si>
  <si>
    <t>Burson</t>
  </si>
  <si>
    <t>20001211X11279</t>
  </si>
  <si>
    <t>LAX99FA003</t>
  </si>
  <si>
    <t>N213ML</t>
  </si>
  <si>
    <t>20001211X11237</t>
  </si>
  <si>
    <t>DEN99LA003</t>
  </si>
  <si>
    <t>N1607G</t>
  </si>
  <si>
    <t>N-120</t>
  </si>
  <si>
    <t>20001211X11272</t>
  </si>
  <si>
    <t>IAD99LA003</t>
  </si>
  <si>
    <t>TETEBORO</t>
  </si>
  <si>
    <t>TETERBORO AIRPORT</t>
  </si>
  <si>
    <t>N1025U</t>
  </si>
  <si>
    <t>20001211X11209</t>
  </si>
  <si>
    <t>CHI99LA002</t>
  </si>
  <si>
    <t>SHEBOYGAN COUNTY MEMORIAL</t>
  </si>
  <si>
    <t>N3884U</t>
  </si>
  <si>
    <t>C-336</t>
  </si>
  <si>
    <t>20001211X11186</t>
  </si>
  <si>
    <t>ANC99LA001</t>
  </si>
  <si>
    <t>20001211X11347</t>
  </si>
  <si>
    <t>SEA99LA001</t>
  </si>
  <si>
    <t>N5803J</t>
  </si>
  <si>
    <t>20001211X11329</t>
  </si>
  <si>
    <t>NYC99LA004</t>
  </si>
  <si>
    <t>NH10</t>
  </si>
  <si>
    <t>AUDLEY DIVIDE HELIPORT</t>
  </si>
  <si>
    <t>N8618N</t>
  </si>
  <si>
    <t>20001211X11282</t>
  </si>
  <si>
    <t>LAX99GA005</t>
  </si>
  <si>
    <t>N416DF</t>
  </si>
  <si>
    <t>TS-2A</t>
  </si>
  <si>
    <t>20001211X11280</t>
  </si>
  <si>
    <t>LAX99FA006</t>
  </si>
  <si>
    <t>N801EH</t>
  </si>
  <si>
    <t>20001211X11267</t>
  </si>
  <si>
    <t>IAD99FA004B</t>
  </si>
  <si>
    <t>WARREN SUGARBUSH AIRPORT</t>
  </si>
  <si>
    <t>N103VT</t>
  </si>
  <si>
    <t>G 103C</t>
  </si>
  <si>
    <t>IAD99FA004A</t>
  </si>
  <si>
    <t>N5213G</t>
  </si>
  <si>
    <t>20001211X11248</t>
  </si>
  <si>
    <t>DEN99LA023</t>
  </si>
  <si>
    <t>N3290G</t>
  </si>
  <si>
    <t>20001211X11231</t>
  </si>
  <si>
    <t>DEN99FA004</t>
  </si>
  <si>
    <t>N4557W</t>
  </si>
  <si>
    <t>A-250</t>
  </si>
  <si>
    <t>20001211X11208</t>
  </si>
  <si>
    <t>CHI99LA001</t>
  </si>
  <si>
    <t>N648FL</t>
  </si>
  <si>
    <t>20001211X11215</t>
  </si>
  <si>
    <t>CHI99LA009</t>
  </si>
  <si>
    <t>N8655S</t>
  </si>
  <si>
    <t>20001211X11298</t>
  </si>
  <si>
    <t>MIA99FA005</t>
  </si>
  <si>
    <t>N66734</t>
  </si>
  <si>
    <t>20001211X11261</t>
  </si>
  <si>
    <t>FTW99LA011</t>
  </si>
  <si>
    <t>N5576</t>
  </si>
  <si>
    <t>20001211X11330</t>
  </si>
  <si>
    <t>NYC99LA005</t>
  </si>
  <si>
    <t>N3543A</t>
  </si>
  <si>
    <t>20001211X11239</t>
  </si>
  <si>
    <t>DEN99LA006</t>
  </si>
  <si>
    <t>ALBERQUERQUE</t>
  </si>
  <si>
    <t>N36609</t>
  </si>
  <si>
    <t>20001211X11187</t>
  </si>
  <si>
    <t>ANC99LA002</t>
  </si>
  <si>
    <t>N6874M</t>
  </si>
  <si>
    <t>20001211X11256</t>
  </si>
  <si>
    <t>FTW99LA005</t>
  </si>
  <si>
    <t>N502S</t>
  </si>
  <si>
    <t>20001211X11251</t>
  </si>
  <si>
    <t>FTW99FA004</t>
  </si>
  <si>
    <t>N4531M</t>
  </si>
  <si>
    <t>20001211X11338</t>
  </si>
  <si>
    <t>NYC99LA019</t>
  </si>
  <si>
    <t>N800JK</t>
  </si>
  <si>
    <t>PA-34-R200</t>
  </si>
  <si>
    <t>20001211X11324</t>
  </si>
  <si>
    <t>NYC99FA012</t>
  </si>
  <si>
    <t>PROVINCETOWN MUNI AIRPORT</t>
  </si>
  <si>
    <t>N7100L</t>
  </si>
  <si>
    <t>20001211X11213</t>
  </si>
  <si>
    <t>CHI99LA007</t>
  </si>
  <si>
    <t>N924TA</t>
  </si>
  <si>
    <t>20001211X11207</t>
  </si>
  <si>
    <t>CHI99FA003</t>
  </si>
  <si>
    <t>OZW</t>
  </si>
  <si>
    <t>LIVINGSTON COUNTY AIRPORT</t>
  </si>
  <si>
    <t>N3040A</t>
  </si>
  <si>
    <t>20001211X11243</t>
  </si>
  <si>
    <t>DEN99LA011</t>
  </si>
  <si>
    <t>N790TC</t>
  </si>
  <si>
    <t>AX8-90 S 2</t>
  </si>
  <si>
    <t>20001211X11258</t>
  </si>
  <si>
    <t>FTW99LA008</t>
  </si>
  <si>
    <t>N757XC</t>
  </si>
  <si>
    <t>20001211X11210</t>
  </si>
  <si>
    <t>CHI99LA004</t>
  </si>
  <si>
    <t>N92322</t>
  </si>
  <si>
    <t>20001211X11188</t>
  </si>
  <si>
    <t>ANC99LA003</t>
  </si>
  <si>
    <t>N98900</t>
  </si>
  <si>
    <t>20001211X11274</t>
  </si>
  <si>
    <t>IAD99LA007</t>
  </si>
  <si>
    <t>N70968</t>
  </si>
  <si>
    <t>20001211X11257</t>
  </si>
  <si>
    <t>FTW99LA007</t>
  </si>
  <si>
    <t>Painton</t>
  </si>
  <si>
    <t>LOEHLE AVIATION 5151</t>
  </si>
  <si>
    <t>20001211X11242</t>
  </si>
  <si>
    <t>DEN99LA010</t>
  </si>
  <si>
    <t>N9105Z</t>
  </si>
  <si>
    <t>RXS8</t>
  </si>
  <si>
    <t>20001211X11232</t>
  </si>
  <si>
    <t>DEN99FA009</t>
  </si>
  <si>
    <t>20001211X11286</t>
  </si>
  <si>
    <t>LAX99LA007</t>
  </si>
  <si>
    <t>N1087D</t>
  </si>
  <si>
    <t>20001211X11240</t>
  </si>
  <si>
    <t>DEN99LA007</t>
  </si>
  <si>
    <t>N9449X</t>
  </si>
  <si>
    <t>20001211X11212</t>
  </si>
  <si>
    <t>CHI99LA006</t>
  </si>
  <si>
    <t>N151KC</t>
  </si>
  <si>
    <t>20001211X11203</t>
  </si>
  <si>
    <t>ATL99LA008</t>
  </si>
  <si>
    <t>20001211X11202</t>
  </si>
  <si>
    <t>ATL99LA007</t>
  </si>
  <si>
    <t>N741WB</t>
  </si>
  <si>
    <t>W.s. Bowers, Jr.</t>
  </si>
  <si>
    <t>20001211X11201</t>
  </si>
  <si>
    <t>ATL99LA006</t>
  </si>
  <si>
    <t>N580RH</t>
  </si>
  <si>
    <t>20001211X11200</t>
  </si>
  <si>
    <t>ATL99LA005</t>
  </si>
  <si>
    <t>PATRICK</t>
  </si>
  <si>
    <t>CHERAW MUNICIPAL AIRPORT</t>
  </si>
  <si>
    <t>N9890V</t>
  </si>
  <si>
    <t>20001211X11275</t>
  </si>
  <si>
    <t>IAD99LA009</t>
  </si>
  <si>
    <t>WASHINGTON EXECUTIVE/HYDE</t>
  </si>
  <si>
    <t>N11951</t>
  </si>
  <si>
    <t>20001211X11252</t>
  </si>
  <si>
    <t>FTW99FA006</t>
  </si>
  <si>
    <t>20001211X11341</t>
  </si>
  <si>
    <t>NYC99LA023</t>
  </si>
  <si>
    <t>N997DL</t>
  </si>
  <si>
    <t>20001211X11287</t>
  </si>
  <si>
    <t>LAX99LA008</t>
  </si>
  <si>
    <t>N770WM</t>
  </si>
  <si>
    <t>20001211X11331</t>
  </si>
  <si>
    <t>NYC99LA008</t>
  </si>
  <si>
    <t>0PA0</t>
  </si>
  <si>
    <t>N408KP</t>
  </si>
  <si>
    <t>20001211X11211</t>
  </si>
  <si>
    <t>CHI99LA005</t>
  </si>
  <si>
    <t>NEW HOLSTEIN MUNICIPAL</t>
  </si>
  <si>
    <t>N70880</t>
  </si>
  <si>
    <t>20001211X11323</t>
  </si>
  <si>
    <t>NYC99FA007</t>
  </si>
  <si>
    <t>N1330F</t>
  </si>
  <si>
    <t>20001211X11273</t>
  </si>
  <si>
    <t>IAD99LA006</t>
  </si>
  <si>
    <t>N41662</t>
  </si>
  <si>
    <t>20001211X11204</t>
  </si>
  <si>
    <t>ATL99LA009</t>
  </si>
  <si>
    <t>N6037N</t>
  </si>
  <si>
    <t>AT502B</t>
  </si>
  <si>
    <t>20001211X11348</t>
  </si>
  <si>
    <t>SEA99LA002</t>
  </si>
  <si>
    <t>U03</t>
  </si>
  <si>
    <t>BUHL MUNICIPAL</t>
  </si>
  <si>
    <t>20001211X11291</t>
  </si>
  <si>
    <t>LAX99LA012</t>
  </si>
  <si>
    <t>N4316L</t>
  </si>
  <si>
    <t>20001211X11289</t>
  </si>
  <si>
    <t>LAX99LA010</t>
  </si>
  <si>
    <t>N5078W</t>
  </si>
  <si>
    <t>20001211X11288</t>
  </si>
  <si>
    <t>LAX99LA009</t>
  </si>
  <si>
    <t>PAYSON MUNICIPAL</t>
  </si>
  <si>
    <t>N1938M</t>
  </si>
  <si>
    <t>20001211X11268</t>
  </si>
  <si>
    <t>IAD99FA005</t>
  </si>
  <si>
    <t>N736KL</t>
  </si>
  <si>
    <t>20001211X11241</t>
  </si>
  <si>
    <t>DEN99LA008</t>
  </si>
  <si>
    <t>N569C</t>
  </si>
  <si>
    <t>20001211X11304</t>
  </si>
  <si>
    <t>MIA99LA007</t>
  </si>
  <si>
    <t>FRISCO CITY</t>
  </si>
  <si>
    <t>N3093B</t>
  </si>
  <si>
    <t>20001211X11307</t>
  </si>
  <si>
    <t>MIA99LA010</t>
  </si>
  <si>
    <t>N438SP</t>
  </si>
  <si>
    <t>20001211X11306</t>
  </si>
  <si>
    <t>MIA99LA009</t>
  </si>
  <si>
    <t>VID</t>
  </si>
  <si>
    <t>N39525</t>
  </si>
  <si>
    <t>20001211X11305</t>
  </si>
  <si>
    <t>MIA99LA008</t>
  </si>
  <si>
    <t>N59514</t>
  </si>
  <si>
    <t>20001211X11276</t>
  </si>
  <si>
    <t>IAD99LA010</t>
  </si>
  <si>
    <t>DUNKIRK AIRPORT</t>
  </si>
  <si>
    <t>N8619N</t>
  </si>
  <si>
    <t>20001211X11332</t>
  </si>
  <si>
    <t>NYC99LA011</t>
  </si>
  <si>
    <t>I95</t>
  </si>
  <si>
    <t>N5DZ</t>
  </si>
  <si>
    <t>Zeidler</t>
  </si>
  <si>
    <t>20001211X11308</t>
  </si>
  <si>
    <t>MIA99LA011</t>
  </si>
  <si>
    <t>N4925Q</t>
  </si>
  <si>
    <t>20001211X11189</t>
  </si>
  <si>
    <t>ANC99LA004</t>
  </si>
  <si>
    <t>N4955A</t>
  </si>
  <si>
    <t>20001211X11191</t>
  </si>
  <si>
    <t>ANC99LA006</t>
  </si>
  <si>
    <t>N6522T</t>
  </si>
  <si>
    <t>20001211X11259</t>
  </si>
  <si>
    <t>FTW99LA009</t>
  </si>
  <si>
    <t>33TA</t>
  </si>
  <si>
    <t>LAKE BONANZA AIRPORT</t>
  </si>
  <si>
    <t>N2513L</t>
  </si>
  <si>
    <t>20001211X11290</t>
  </si>
  <si>
    <t>LAX99LA011</t>
  </si>
  <si>
    <t>N6870F</t>
  </si>
  <si>
    <t>20001211X11349</t>
  </si>
  <si>
    <t>SEA99LA003</t>
  </si>
  <si>
    <t>20001211X11263</t>
  </si>
  <si>
    <t>FTW99LA013</t>
  </si>
  <si>
    <t>RUE</t>
  </si>
  <si>
    <t>RUSSELLVILLE REGIONAL</t>
  </si>
  <si>
    <t>N90GN</t>
  </si>
  <si>
    <t>20001211X11214</t>
  </si>
  <si>
    <t>CHI99LA008</t>
  </si>
  <si>
    <t>N138BA</t>
  </si>
  <si>
    <t>20001211X11262</t>
  </si>
  <si>
    <t>FTW99LA012</t>
  </si>
  <si>
    <t>5T9</t>
  </si>
  <si>
    <t>MAVERICK COUNTY MEM INTL</t>
  </si>
  <si>
    <t>N19MH</t>
  </si>
  <si>
    <t>20001211X11233</t>
  </si>
  <si>
    <t>DEN99FA012</t>
  </si>
  <si>
    <t>N8537N</t>
  </si>
  <si>
    <t>20001211X11295</t>
  </si>
  <si>
    <t>LAX99LA017</t>
  </si>
  <si>
    <t>N5550L</t>
  </si>
  <si>
    <t>20001211X11260</t>
  </si>
  <si>
    <t>FTW99LA010</t>
  </si>
  <si>
    <t>N6534B</t>
  </si>
  <si>
    <t>20001211X11192</t>
  </si>
  <si>
    <t>ANC99LA007</t>
  </si>
  <si>
    <t>20001211X11316</t>
  </si>
  <si>
    <t>MIA99LA020</t>
  </si>
  <si>
    <t>20001211X11264</t>
  </si>
  <si>
    <t>FTW99LA014</t>
  </si>
  <si>
    <t>N4796N</t>
  </si>
  <si>
    <t>20001211X11249</t>
  </si>
  <si>
    <t>DEN99TA013</t>
  </si>
  <si>
    <t>20001211X11244</t>
  </si>
  <si>
    <t>DEN99LA014</t>
  </si>
  <si>
    <t>N50PM</t>
  </si>
  <si>
    <t>20001211X11350</t>
  </si>
  <si>
    <t>SEA99LA004</t>
  </si>
  <si>
    <t>N335PA</t>
  </si>
  <si>
    <t>20001211X11277</t>
  </si>
  <si>
    <t>IAD99LA011</t>
  </si>
  <si>
    <t>N4529K</t>
  </si>
  <si>
    <t>20001211X11334</t>
  </si>
  <si>
    <t>NYC99LA014</t>
  </si>
  <si>
    <t>N31869</t>
  </si>
  <si>
    <t>20001211X11283</t>
  </si>
  <si>
    <t>LAX99IA013</t>
  </si>
  <si>
    <t>N581FE</t>
  </si>
  <si>
    <t>20001211X11245</t>
  </si>
  <si>
    <t>DEN99LA015</t>
  </si>
  <si>
    <t>N6405U</t>
  </si>
  <si>
    <t>20001211X11352</t>
  </si>
  <si>
    <t>SEA99LA006</t>
  </si>
  <si>
    <t>N3765L</t>
  </si>
  <si>
    <t>20001211X11351</t>
  </si>
  <si>
    <t>SEA99LA005</t>
  </si>
  <si>
    <t>N474BC</t>
  </si>
  <si>
    <t>20001211X11217</t>
  </si>
  <si>
    <t>CHI99LA011</t>
  </si>
  <si>
    <t>POUND</t>
  </si>
  <si>
    <t>WS29</t>
  </si>
  <si>
    <t>TACHICK FIELD</t>
  </si>
  <si>
    <t>N759CT</t>
  </si>
  <si>
    <t>20001211X11216</t>
  </si>
  <si>
    <t>CHI99LA010</t>
  </si>
  <si>
    <t>N95196</t>
  </si>
  <si>
    <t>20001211X11346</t>
  </si>
  <si>
    <t>SEA99GA007</t>
  </si>
  <si>
    <t>N1324M</t>
  </si>
  <si>
    <t>20001211X11309</t>
  </si>
  <si>
    <t>MIA99LA013</t>
  </si>
  <si>
    <t>20001211X11253</t>
  </si>
  <si>
    <t>FTW99FA016</t>
  </si>
  <si>
    <t>N4281Z</t>
  </si>
  <si>
    <t>TWINSTAR TA-2</t>
  </si>
  <si>
    <t>20001211X11354</t>
  </si>
  <si>
    <t>SEA99LA009</t>
  </si>
  <si>
    <t>N144JS</t>
  </si>
  <si>
    <t>20001211X11292</t>
  </si>
  <si>
    <t>LAX99LA014</t>
  </si>
  <si>
    <t>N2164T</t>
  </si>
  <si>
    <t>20001211X11336</t>
  </si>
  <si>
    <t>NYC99LA017</t>
  </si>
  <si>
    <t>N4446T</t>
  </si>
  <si>
    <t>G103-TWINA</t>
  </si>
  <si>
    <t>20001211X11311</t>
  </si>
  <si>
    <t>MIA99LA015</t>
  </si>
  <si>
    <t>COSTAL</t>
  </si>
  <si>
    <t>Peters</t>
  </si>
  <si>
    <t>STROJNIK S2A</t>
  </si>
  <si>
    <t>20001211X11218</t>
  </si>
  <si>
    <t>CHI99LA012</t>
  </si>
  <si>
    <t>N9739C</t>
  </si>
  <si>
    <t>20001211X11325</t>
  </si>
  <si>
    <t>NYC99FA015</t>
  </si>
  <si>
    <t>LINDEN MUNICIPAL AIRPORT</t>
  </si>
  <si>
    <t>20001211X11193</t>
  </si>
  <si>
    <t>ANC99LA008</t>
  </si>
  <si>
    <t>N9400M</t>
  </si>
  <si>
    <t>20001211X11340</t>
  </si>
  <si>
    <t>NYC99LA021</t>
  </si>
  <si>
    <t>N61648</t>
  </si>
  <si>
    <t>20001211X11335</t>
  </si>
  <si>
    <t>NYC99LA016</t>
  </si>
  <si>
    <t>20001211X11319</t>
  </si>
  <si>
    <t>MIA99LA056</t>
  </si>
  <si>
    <t>N7357D</t>
  </si>
  <si>
    <t>20001211X11310</t>
  </si>
  <si>
    <t>MIA99LA014</t>
  </si>
  <si>
    <t>N5139B</t>
  </si>
  <si>
    <t>20001211X11293</t>
  </si>
  <si>
    <t>LAX99LA015</t>
  </si>
  <si>
    <t>N36EL</t>
  </si>
  <si>
    <t>20001211X11294</t>
  </si>
  <si>
    <t>LAX99LA016</t>
  </si>
  <si>
    <t>JHM</t>
  </si>
  <si>
    <t>KAPALUA</t>
  </si>
  <si>
    <t>N860FE</t>
  </si>
  <si>
    <t>20001211X11194</t>
  </si>
  <si>
    <t>ANC99LA009</t>
  </si>
  <si>
    <t>N73533</t>
  </si>
  <si>
    <t>20001211X11353</t>
  </si>
  <si>
    <t>SEA99LA008</t>
  </si>
  <si>
    <t>N736VR</t>
  </si>
  <si>
    <t>20001211X11337</t>
  </si>
  <si>
    <t>NYC99LA018</t>
  </si>
  <si>
    <t>N5546M</t>
  </si>
  <si>
    <t>20001211X11313</t>
  </si>
  <si>
    <t>MIA99LA017</t>
  </si>
  <si>
    <t>N500GQ</t>
  </si>
  <si>
    <t>Reinhold</t>
  </si>
  <si>
    <t>20001211X11221</t>
  </si>
  <si>
    <t>CHI99LA015</t>
  </si>
  <si>
    <t>RUGBY</t>
  </si>
  <si>
    <t>RUG</t>
  </si>
  <si>
    <t>RUGBY MUNICIPAL</t>
  </si>
  <si>
    <t>N1003D</t>
  </si>
  <si>
    <t>20001211X11269</t>
  </si>
  <si>
    <t>IAD99FA008</t>
  </si>
  <si>
    <t>WAL</t>
  </si>
  <si>
    <t>WALLOPS FLIGHT FACILITY</t>
  </si>
  <si>
    <t>N454LJ</t>
  </si>
  <si>
    <t>45</t>
  </si>
  <si>
    <t>20001211X11314</t>
  </si>
  <si>
    <t>MIA99LA018</t>
  </si>
  <si>
    <t>N48875</t>
  </si>
  <si>
    <t>20001211X11312</t>
  </si>
  <si>
    <t>MIA99LA016</t>
  </si>
  <si>
    <t>N45SA</t>
  </si>
  <si>
    <t>20001211X11296</t>
  </si>
  <si>
    <t>LAX99LA018</t>
  </si>
  <si>
    <t>N37PT</t>
  </si>
  <si>
    <t>20001211X11315</t>
  </si>
  <si>
    <t>MIA99LA019</t>
  </si>
  <si>
    <t>N25037</t>
  </si>
  <si>
    <t>20001211X11234</t>
  </si>
  <si>
    <t>DEN99FA016</t>
  </si>
  <si>
    <t>20001211X11196</t>
  </si>
  <si>
    <t>ATL99FA011</t>
  </si>
  <si>
    <t>N8554C</t>
  </si>
  <si>
    <t>20001211X11297</t>
  </si>
  <si>
    <t>LAX99LA019</t>
  </si>
  <si>
    <t>N5352N</t>
  </si>
  <si>
    <t>20001211X11281</t>
  </si>
  <si>
    <t>LAX99FA020</t>
  </si>
  <si>
    <t>20001211X11247</t>
  </si>
  <si>
    <t>DEN99LA018</t>
  </si>
  <si>
    <t>N3034B</t>
  </si>
  <si>
    <t>20001211X11219</t>
  </si>
  <si>
    <t>CHI99LA013</t>
  </si>
  <si>
    <t>MACOMB AIRPORT</t>
  </si>
  <si>
    <t>N72145</t>
  </si>
  <si>
    <t>C.b. Withun</t>
  </si>
  <si>
    <t>20001211X11339</t>
  </si>
  <si>
    <t>NYC99LA020</t>
  </si>
  <si>
    <t>BRANDYWINE AIRPORT</t>
  </si>
  <si>
    <t>N9190W</t>
  </si>
  <si>
    <t>20001211X11265</t>
  </si>
  <si>
    <t>FTW99LA017</t>
  </si>
  <si>
    <t>N9956U</t>
  </si>
  <si>
    <t>20001211X11220</t>
  </si>
  <si>
    <t>CHI99LA014</t>
  </si>
  <si>
    <t>BROWNS FIELD</t>
  </si>
  <si>
    <t>N2291G</t>
  </si>
  <si>
    <t>20001211X11224</t>
  </si>
  <si>
    <t>CHI99LA021</t>
  </si>
  <si>
    <t>AOV</t>
  </si>
  <si>
    <t>20001211X11318</t>
  </si>
  <si>
    <t>MIA99LA025</t>
  </si>
  <si>
    <t>N99924</t>
  </si>
  <si>
    <t>20001211X11317</t>
  </si>
  <si>
    <t>MIA99LA021</t>
  </si>
  <si>
    <t>WINTER HAVEN MUNICIPAL</t>
  </si>
  <si>
    <t>20001211X11246</t>
  </si>
  <si>
    <t>DEN99LA017</t>
  </si>
  <si>
    <t>N6352B</t>
  </si>
  <si>
    <t>20001211X11223</t>
  </si>
  <si>
    <t>CHI99LA019</t>
  </si>
  <si>
    <t>N310PB</t>
  </si>
  <si>
    <t>20001211X11222</t>
  </si>
  <si>
    <t>CHI99LA018</t>
  </si>
  <si>
    <t>N6713H</t>
  </si>
  <si>
    <t>20001211X11474</t>
  </si>
  <si>
    <t>MIA99LA022</t>
  </si>
  <si>
    <t>PISGAH</t>
  </si>
  <si>
    <t>PISGAH, MS.</t>
  </si>
  <si>
    <t>N383FF</t>
  </si>
  <si>
    <t>20001211X11399</t>
  </si>
  <si>
    <t>DCA99MA007</t>
  </si>
  <si>
    <t>EICJW</t>
  </si>
  <si>
    <t>20001211X11377</t>
  </si>
  <si>
    <t>CHI99LA017</t>
  </si>
  <si>
    <t>TEW</t>
  </si>
  <si>
    <t>MASON-JEWETT AIRPORT</t>
  </si>
  <si>
    <t>PA-22-20-150</t>
  </si>
  <si>
    <t>20001211X11376</t>
  </si>
  <si>
    <t>CHI99LA016</t>
  </si>
  <si>
    <t>N8069M</t>
  </si>
  <si>
    <t>20001211X11471</t>
  </si>
  <si>
    <t>MIA99FA027</t>
  </si>
  <si>
    <t>N735JZ</t>
  </si>
  <si>
    <t>C-182Q</t>
  </si>
  <si>
    <t>20001211X11414</t>
  </si>
  <si>
    <t>FTW99FA018</t>
  </si>
  <si>
    <t>N21EE</t>
  </si>
  <si>
    <t>RUTAN LONG EZE</t>
  </si>
  <si>
    <t>20001211X11451</t>
  </si>
  <si>
    <t>LAX99LA021</t>
  </si>
  <si>
    <t>N185Z</t>
  </si>
  <si>
    <t>20001211X11489</t>
  </si>
  <si>
    <t>NYC99LA022</t>
  </si>
  <si>
    <t>CINCINNATI/NO. KENTUCKY</t>
  </si>
  <si>
    <t>N919DL</t>
  </si>
  <si>
    <t>20001211X11475</t>
  </si>
  <si>
    <t>MIA99LA026</t>
  </si>
  <si>
    <t>N325PX</t>
  </si>
  <si>
    <t>20001211X11378</t>
  </si>
  <si>
    <t>CHI99LA020</t>
  </si>
  <si>
    <t>N285BB</t>
  </si>
  <si>
    <t>Becker Wag Aero</t>
  </si>
  <si>
    <t>SUPER SPORT</t>
  </si>
  <si>
    <t>20001211X11452</t>
  </si>
  <si>
    <t>LAX99LA022</t>
  </si>
  <si>
    <t>N946L</t>
  </si>
  <si>
    <t>20001211X11438</t>
  </si>
  <si>
    <t>IAD99LA012</t>
  </si>
  <si>
    <t>N52BP</t>
  </si>
  <si>
    <t>Pitcairn</t>
  </si>
  <si>
    <t>20001211X11421</t>
  </si>
  <si>
    <t>FTW99LA019</t>
  </si>
  <si>
    <t>N46887</t>
  </si>
  <si>
    <t>20001211X11356</t>
  </si>
  <si>
    <t>ANC99LA011</t>
  </si>
  <si>
    <t>N5129Y</t>
  </si>
  <si>
    <t>20001211X11454</t>
  </si>
  <si>
    <t>LAX99LA024</t>
  </si>
  <si>
    <t>N29058</t>
  </si>
  <si>
    <t>20001211X11437</t>
  </si>
  <si>
    <t>IAD99GA013</t>
  </si>
  <si>
    <t>N2100B</t>
  </si>
  <si>
    <t>20001211X11373</t>
  </si>
  <si>
    <t>CHI99FA023</t>
  </si>
  <si>
    <t>ROCK</t>
  </si>
  <si>
    <t>N5LN</t>
  </si>
  <si>
    <t>20041203X01907</t>
  </si>
  <si>
    <t>ATL99FA136</t>
  </si>
  <si>
    <t>Robbinsville</t>
  </si>
  <si>
    <t>K6A3</t>
  </si>
  <si>
    <t>Andrews-Murphy</t>
  </si>
  <si>
    <t>N2820T</t>
  </si>
  <si>
    <t>20001211X11453</t>
  </si>
  <si>
    <t>LAX99LA023</t>
  </si>
  <si>
    <t>MAMMOUTH LAKES AIRPORT</t>
  </si>
  <si>
    <t>N50JG</t>
  </si>
  <si>
    <t>20001211X11379</t>
  </si>
  <si>
    <t>CHI99LA022</t>
  </si>
  <si>
    <t>N1073K</t>
  </si>
  <si>
    <t>20001211X11455</t>
  </si>
  <si>
    <t>LAX99LA025B</t>
  </si>
  <si>
    <t>LAX99LA025A</t>
  </si>
  <si>
    <t>N838KC</t>
  </si>
  <si>
    <t>20001211X11442</t>
  </si>
  <si>
    <t>IAD99LA017</t>
  </si>
  <si>
    <t>N2619K</t>
  </si>
  <si>
    <t>LL-8-C</t>
  </si>
  <si>
    <t>20001211X11381</t>
  </si>
  <si>
    <t>CHI99LA025</t>
  </si>
  <si>
    <t>N704LV</t>
  </si>
  <si>
    <t>20001211X11488</t>
  </si>
  <si>
    <t>NYC99IA024</t>
  </si>
  <si>
    <t>737-3TO</t>
  </si>
  <si>
    <t>20001211X11448</t>
  </si>
  <si>
    <t>LAX99FA028</t>
  </si>
  <si>
    <t>N2737R</t>
  </si>
  <si>
    <t>20001211X11503</t>
  </si>
  <si>
    <t>SEA99TA010</t>
  </si>
  <si>
    <t>DESERT AIRE</t>
  </si>
  <si>
    <t>N756YE</t>
  </si>
  <si>
    <t>20001211X11476</t>
  </si>
  <si>
    <t>MIA99LA030</t>
  </si>
  <si>
    <t>N1901S</t>
  </si>
  <si>
    <t>20001211X11382</t>
  </si>
  <si>
    <t>CHI99LA026</t>
  </si>
  <si>
    <t>N316AZ</t>
  </si>
  <si>
    <t>Tomschin</t>
  </si>
  <si>
    <t>20001211X11380</t>
  </si>
  <si>
    <t>CHI99LA024</t>
  </si>
  <si>
    <t>N42342</t>
  </si>
  <si>
    <t>20001211X11368</t>
  </si>
  <si>
    <t>ATL99LA022</t>
  </si>
  <si>
    <t>FAIRFIELD COUNTY AIRPORT</t>
  </si>
  <si>
    <t>N330JC</t>
  </si>
  <si>
    <t>20001211X11415</t>
  </si>
  <si>
    <t>FTW99FA020</t>
  </si>
  <si>
    <t>N9740L</t>
  </si>
  <si>
    <t>20001211X11498</t>
  </si>
  <si>
    <t>SEA99LA011</t>
  </si>
  <si>
    <t>20001211X11472</t>
  </si>
  <si>
    <t>MIA99FA031</t>
  </si>
  <si>
    <t>N44240</t>
  </si>
  <si>
    <t>20001211X11416</t>
  </si>
  <si>
    <t>FTW99FA021</t>
  </si>
  <si>
    <t>MONTGOMERY COUNTY AIRPORT</t>
  </si>
  <si>
    <t>N4726R</t>
  </si>
  <si>
    <t>20001211X11363</t>
  </si>
  <si>
    <t>ATL99LA012</t>
  </si>
  <si>
    <t>32NC</t>
  </si>
  <si>
    <t>HALL FIELD AIRPORT</t>
  </si>
  <si>
    <t>N88760</t>
  </si>
  <si>
    <t>WS-15-2</t>
  </si>
  <si>
    <t>20001211X11417</t>
  </si>
  <si>
    <t>FTW99FA022</t>
  </si>
  <si>
    <t>HORIZON AIRPORT</t>
  </si>
  <si>
    <t>20001211X11364</t>
  </si>
  <si>
    <t>ATL99LA013</t>
  </si>
  <si>
    <t>20001211X11362</t>
  </si>
  <si>
    <t>ATL99IA015</t>
  </si>
  <si>
    <t>N811DE</t>
  </si>
  <si>
    <t>20001211X11499</t>
  </si>
  <si>
    <t>SEA99LA012</t>
  </si>
  <si>
    <t>8WA0</t>
  </si>
  <si>
    <t>N9755K</t>
  </si>
  <si>
    <t>20001211X11410</t>
  </si>
  <si>
    <t>DEN99LA019</t>
  </si>
  <si>
    <t>N8883V</t>
  </si>
  <si>
    <t>20001211X11439</t>
  </si>
  <si>
    <t>IAD99LA014</t>
  </si>
  <si>
    <t>N4808S</t>
  </si>
  <si>
    <t>20001211X11386</t>
  </si>
  <si>
    <t>CHI99LA031</t>
  </si>
  <si>
    <t>N2655S</t>
  </si>
  <si>
    <t>20001211X11365</t>
  </si>
  <si>
    <t>ATL99LA014</t>
  </si>
  <si>
    <t>20001211X11496</t>
  </si>
  <si>
    <t>SEA99FA013</t>
  </si>
  <si>
    <t>N752GB</t>
  </si>
  <si>
    <t>20001211X11420</t>
  </si>
  <si>
    <t>FTW99IA024</t>
  </si>
  <si>
    <t>N4927P</t>
  </si>
  <si>
    <t>20001211X11459</t>
  </si>
  <si>
    <t>LAX99LA032</t>
  </si>
  <si>
    <t>N8258S</t>
  </si>
  <si>
    <t>20001211X11422</t>
  </si>
  <si>
    <t>FTW99LA023</t>
  </si>
  <si>
    <t>N24TH</t>
  </si>
  <si>
    <t>20001211X11411</t>
  </si>
  <si>
    <t>DEN99LA020</t>
  </si>
  <si>
    <t>N8236Z</t>
  </si>
  <si>
    <t>20001211X11366</t>
  </si>
  <si>
    <t>ATL99LA017</t>
  </si>
  <si>
    <t>CUTHBERT</t>
  </si>
  <si>
    <t>25J</t>
  </si>
  <si>
    <t>CUTHERBERT-RANDOLPH</t>
  </si>
  <si>
    <t>N6656Q</t>
  </si>
  <si>
    <t>20001211X11355</t>
  </si>
  <si>
    <t>ANC99FA012B</t>
  </si>
  <si>
    <t>RA865</t>
  </si>
  <si>
    <t>Ilyushin</t>
  </si>
  <si>
    <t>IL-62</t>
  </si>
  <si>
    <t>20001211X11500</t>
  </si>
  <si>
    <t>SEA99LA014</t>
  </si>
  <si>
    <t>N801DE</t>
  </si>
  <si>
    <t>ANC99FA012A</t>
  </si>
  <si>
    <t>HL741</t>
  </si>
  <si>
    <t>20001211X11357</t>
  </si>
  <si>
    <t>ANC99LA013</t>
  </si>
  <si>
    <t>N3391Z</t>
  </si>
  <si>
    <t>20001211X11447</t>
  </si>
  <si>
    <t>LAX99FA027B</t>
  </si>
  <si>
    <t>N204D</t>
  </si>
  <si>
    <t>LAX99FA027A</t>
  </si>
  <si>
    <t>N19281</t>
  </si>
  <si>
    <t>20001211X11478</t>
  </si>
  <si>
    <t>MIA99LA033</t>
  </si>
  <si>
    <t>N65611</t>
  </si>
  <si>
    <t>20001211X11477</t>
  </si>
  <si>
    <t>MIA99LA032</t>
  </si>
  <si>
    <t>N48013</t>
  </si>
  <si>
    <t>20001211X11456</t>
  </si>
  <si>
    <t>LAX99LA029</t>
  </si>
  <si>
    <t>N991PK</t>
  </si>
  <si>
    <t>20001211X11440</t>
  </si>
  <si>
    <t>IAD99LA015</t>
  </si>
  <si>
    <t>N32KY</t>
  </si>
  <si>
    <t>20001211X11383</t>
  </si>
  <si>
    <t>CHI99LA027</t>
  </si>
  <si>
    <t>KMCX</t>
  </si>
  <si>
    <t>WHITE COUNTY AIRPORT</t>
  </si>
  <si>
    <t>N5213B</t>
  </si>
  <si>
    <t>20001211X11457</t>
  </si>
  <si>
    <t>LAX99LA030</t>
  </si>
  <si>
    <t>N2401E</t>
  </si>
  <si>
    <t>20001211X11384</t>
  </si>
  <si>
    <t>CHI99LA028</t>
  </si>
  <si>
    <t>20001211X11490</t>
  </si>
  <si>
    <t>NYC99LA025</t>
  </si>
  <si>
    <t>N30HR</t>
  </si>
  <si>
    <t>Horner-ryan</t>
  </si>
  <si>
    <t>20001211X11473</t>
  </si>
  <si>
    <t>MIA99FA034</t>
  </si>
  <si>
    <t>N83396</t>
  </si>
  <si>
    <t>20001211X11458</t>
  </si>
  <si>
    <t>LAX99LA031</t>
  </si>
  <si>
    <t>GENERAL FOX AIRFIELD</t>
  </si>
  <si>
    <t>N733AM</t>
  </si>
  <si>
    <t>20001211X11385</t>
  </si>
  <si>
    <t>CHI99LA030</t>
  </si>
  <si>
    <t>N1806Y</t>
  </si>
  <si>
    <t>20001211X11374</t>
  </si>
  <si>
    <t>CHI99FA029</t>
  </si>
  <si>
    <t>N3240U</t>
  </si>
  <si>
    <t>20001211X11358</t>
  </si>
  <si>
    <t>ATL99FA016</t>
  </si>
  <si>
    <t>N48882</t>
  </si>
  <si>
    <t>20001211X11497</t>
  </si>
  <si>
    <t>SEA99FA015</t>
  </si>
  <si>
    <t>FERNDALE</t>
  </si>
  <si>
    <t>CFJXG</t>
  </si>
  <si>
    <t>20001211X11443</t>
  </si>
  <si>
    <t>IAD99LA018</t>
  </si>
  <si>
    <t>N5806A</t>
  </si>
  <si>
    <t>20001211X11441</t>
  </si>
  <si>
    <t>IAD99LA016</t>
  </si>
  <si>
    <t>N89101</t>
  </si>
  <si>
    <t>20001211X11367</t>
  </si>
  <si>
    <t>ATL99LA018</t>
  </si>
  <si>
    <t>20001211X11460</t>
  </si>
  <si>
    <t>LAX99LA033</t>
  </si>
  <si>
    <t>N6349T</t>
  </si>
  <si>
    <t>The Old Hen Crow</t>
  </si>
  <si>
    <t>G1</t>
  </si>
  <si>
    <t>20001211X11359</t>
  </si>
  <si>
    <t>ATL99FA019</t>
  </si>
  <si>
    <t>N6522M</t>
  </si>
  <si>
    <t>20001211X11424</t>
  </si>
  <si>
    <t>FTW99LA027</t>
  </si>
  <si>
    <t>N201QK</t>
  </si>
  <si>
    <t>20001211X11360</t>
  </si>
  <si>
    <t>ATL99FA020</t>
  </si>
  <si>
    <t>CONCORD REGIONAL AIRPORT</t>
  </si>
  <si>
    <t>N92KK</t>
  </si>
  <si>
    <t>20001211X11425</t>
  </si>
  <si>
    <t>FTW99LA029</t>
  </si>
  <si>
    <t>MONROE REGIONAL AIRPORT</t>
  </si>
  <si>
    <t>20001211X11461</t>
  </si>
  <si>
    <t>LAX99LA034</t>
  </si>
  <si>
    <t>20001211X11426</t>
  </si>
  <si>
    <t>FTW99LA030</t>
  </si>
  <si>
    <t>N4938X</t>
  </si>
  <si>
    <t>20001211X11361</t>
  </si>
  <si>
    <t>ATL99FA021</t>
  </si>
  <si>
    <t>CLAYTON COUNTY AIRPORT</t>
  </si>
  <si>
    <t>N21MJ</t>
  </si>
  <si>
    <t>20001211X11462</t>
  </si>
  <si>
    <t>LAX99LA035</t>
  </si>
  <si>
    <t>N3500X</t>
  </si>
  <si>
    <t>20001211X11444</t>
  </si>
  <si>
    <t>IAD99LA019</t>
  </si>
  <si>
    <t>MELFA</t>
  </si>
  <si>
    <t>MFA</t>
  </si>
  <si>
    <t>ACCOMACK COUNTY AIRPORT</t>
  </si>
  <si>
    <t>N1685H</t>
  </si>
  <si>
    <t>20001211X11427</t>
  </si>
  <si>
    <t>FTW99LA031</t>
  </si>
  <si>
    <t>N23787</t>
  </si>
  <si>
    <t>20001211X11486</t>
  </si>
  <si>
    <t>NYC99FA026</t>
  </si>
  <si>
    <t>MATTAPOISETT</t>
  </si>
  <si>
    <t>N6820J</t>
  </si>
  <si>
    <t>20001211X11479</t>
  </si>
  <si>
    <t>MIA99LA035</t>
  </si>
  <si>
    <t>N8620T</t>
  </si>
  <si>
    <t>20001211X11463</t>
  </si>
  <si>
    <t>LAX99LA037</t>
  </si>
  <si>
    <t>N7933Y</t>
  </si>
  <si>
    <t>20001211X11428</t>
  </si>
  <si>
    <t>FTW99LA032</t>
  </si>
  <si>
    <t>N2881U</t>
  </si>
  <si>
    <t>20001211X11391</t>
  </si>
  <si>
    <t>CHI99LA036</t>
  </si>
  <si>
    <t>12D</t>
  </si>
  <si>
    <t>TOWER AIRPORT</t>
  </si>
  <si>
    <t>N66314</t>
  </si>
  <si>
    <t>20001211X11450</t>
  </si>
  <si>
    <t>LAX99FA038</t>
  </si>
  <si>
    <t>N9222T</t>
  </si>
  <si>
    <t>20001211X11449</t>
  </si>
  <si>
    <t>LAX99FA036B</t>
  </si>
  <si>
    <t>N6342T</t>
  </si>
  <si>
    <t>LAX99FA036A</t>
  </si>
  <si>
    <t>N99064</t>
  </si>
  <si>
    <t>20001211X11435</t>
  </si>
  <si>
    <t>IAD99FA020</t>
  </si>
  <si>
    <t>N956DB</t>
  </si>
  <si>
    <t>20001211X11469</t>
  </si>
  <si>
    <t>LAX99LA054</t>
  </si>
  <si>
    <t>N323DW</t>
  </si>
  <si>
    <t>HURRICAN HP</t>
  </si>
  <si>
    <t>20001211X11467</t>
  </si>
  <si>
    <t>LAX99LA042</t>
  </si>
  <si>
    <t>N658PM</t>
  </si>
  <si>
    <t>STODDARD HAMILTON II</t>
  </si>
  <si>
    <t>20001211X11464</t>
  </si>
  <si>
    <t>LAX99LA039</t>
  </si>
  <si>
    <t>N78114</t>
  </si>
  <si>
    <t>20001211X11430</t>
  </si>
  <si>
    <t>FTW99LA035</t>
  </si>
  <si>
    <t>20001211X11412</t>
  </si>
  <si>
    <t>DEN99LA021</t>
  </si>
  <si>
    <t>N9632S</t>
  </si>
  <si>
    <t>20001211X11389</t>
  </si>
  <si>
    <t>CHI99LA034</t>
  </si>
  <si>
    <t>CARROL</t>
  </si>
  <si>
    <t>N92585</t>
  </si>
  <si>
    <t>20001211X11387</t>
  </si>
  <si>
    <t>CHI99LA032</t>
  </si>
  <si>
    <t>N2691T</t>
  </si>
  <si>
    <t>20001211X11390</t>
  </si>
  <si>
    <t>CHI99LA035</t>
  </si>
  <si>
    <t>N22269</t>
  </si>
  <si>
    <t>20001211X11388</t>
  </si>
  <si>
    <t>CHI99LA033</t>
  </si>
  <si>
    <t>SALEM LACKRONE</t>
  </si>
  <si>
    <t>N2291U</t>
  </si>
  <si>
    <t>20001211X11392</t>
  </si>
  <si>
    <t>CHI99LA037</t>
  </si>
  <si>
    <t>N5638S</t>
  </si>
  <si>
    <t>20001211X11429</t>
  </si>
  <si>
    <t>FTW99LA034</t>
  </si>
  <si>
    <t>N540HC</t>
  </si>
  <si>
    <t>Stanton</t>
  </si>
  <si>
    <t>STAROS SA 260</t>
  </si>
  <si>
    <t>20001211X11418</t>
  </si>
  <si>
    <t>FTW99FA033</t>
  </si>
  <si>
    <t>BACLIFF</t>
  </si>
  <si>
    <t>N4908D</t>
  </si>
  <si>
    <t>20001211X11393</t>
  </si>
  <si>
    <t>CHI99LA038</t>
  </si>
  <si>
    <t>20001211X11491</t>
  </si>
  <si>
    <t>NYC99LA027</t>
  </si>
  <si>
    <t>LONDON-CORBIN APRT-MAGEE</t>
  </si>
  <si>
    <t>N244L</t>
  </si>
  <si>
    <t>20001211X11431</t>
  </si>
  <si>
    <t>FTW99LA036</t>
  </si>
  <si>
    <t>MAJORS AIRPORT</t>
  </si>
  <si>
    <t>N5087W</t>
  </si>
  <si>
    <t>20001211X11470</t>
  </si>
  <si>
    <t>LAX99WA026</t>
  </si>
  <si>
    <t>767-300ER</t>
  </si>
  <si>
    <t>Foreign</t>
  </si>
  <si>
    <t>20001211X11494</t>
  </si>
  <si>
    <t>NYC99LA031</t>
  </si>
  <si>
    <t>20001211X11466</t>
  </si>
  <si>
    <t>LAX99LA041</t>
  </si>
  <si>
    <t>N59734</t>
  </si>
  <si>
    <t>20001211X11465</t>
  </si>
  <si>
    <t>LAX99LA040</t>
  </si>
  <si>
    <t>20001211X11445</t>
  </si>
  <si>
    <t>IAD99LA021</t>
  </si>
  <si>
    <t>AKRON FULTON AIRPORT</t>
  </si>
  <si>
    <t>N3396Y</t>
  </si>
  <si>
    <t>20001211X11396</t>
  </si>
  <si>
    <t>CHI99LA041</t>
  </si>
  <si>
    <t>N2988R</t>
  </si>
  <si>
    <t>20001211X11372</t>
  </si>
  <si>
    <t>ATL99LA031</t>
  </si>
  <si>
    <t>N3350T</t>
  </si>
  <si>
    <t>20001211X11369</t>
  </si>
  <si>
    <t>ATL99LA023</t>
  </si>
  <si>
    <t>N565ML</t>
  </si>
  <si>
    <t>20001211X11481</t>
  </si>
  <si>
    <t>MIA99LA037</t>
  </si>
  <si>
    <t>NEW BROCKTON</t>
  </si>
  <si>
    <t>N3060X</t>
  </si>
  <si>
    <t>20001211X11480</t>
  </si>
  <si>
    <t>MIA99LA036</t>
  </si>
  <si>
    <t>N1377Y</t>
  </si>
  <si>
    <t>20001211X11394</t>
  </si>
  <si>
    <t>CHI99LA039</t>
  </si>
  <si>
    <t>N739LK</t>
  </si>
  <si>
    <t>20001211X11502</t>
  </si>
  <si>
    <t>SEA99LA017</t>
  </si>
  <si>
    <t>JARDINE</t>
  </si>
  <si>
    <t>N8306V</t>
  </si>
  <si>
    <t>20001211X11468</t>
  </si>
  <si>
    <t>LAX99LA045</t>
  </si>
  <si>
    <t>N5636M</t>
  </si>
  <si>
    <t>20001211X11434</t>
  </si>
  <si>
    <t>FTW99LA045</t>
  </si>
  <si>
    <t>N787WB</t>
  </si>
  <si>
    <t>L-1329</t>
  </si>
  <si>
    <t>20001211X11432</t>
  </si>
  <si>
    <t>FTW99LA037</t>
  </si>
  <si>
    <t>N5025C</t>
  </si>
  <si>
    <t>20001211X11397</t>
  </si>
  <si>
    <t>CHI99LA043</t>
  </si>
  <si>
    <t>N10347</t>
  </si>
  <si>
    <t>20001211X11395</t>
  </si>
  <si>
    <t>CHI99LA040B</t>
  </si>
  <si>
    <t>BRAINERD-CROW WING COUNTY</t>
  </si>
  <si>
    <t>CHI99LA040A</t>
  </si>
  <si>
    <t>20001211X11419</t>
  </si>
  <si>
    <t>FTW99FA038</t>
  </si>
  <si>
    <t>N14GR</t>
  </si>
  <si>
    <t>Blanton</t>
  </si>
  <si>
    <t>20001211X11493</t>
  </si>
  <si>
    <t>NYC99LA030</t>
  </si>
  <si>
    <t>ROYALTON AIRPORT</t>
  </si>
  <si>
    <t>N9724F</t>
  </si>
  <si>
    <t>20001211X11446</t>
  </si>
  <si>
    <t>IAD99LA022B</t>
  </si>
  <si>
    <t>IAD99LA022A</t>
  </si>
  <si>
    <t>N340PS</t>
  </si>
  <si>
    <t>20001211X11433</t>
  </si>
  <si>
    <t>FTW99LA039</t>
  </si>
  <si>
    <t>LA75</t>
  </si>
  <si>
    <t>N567G</t>
  </si>
  <si>
    <t>20001211X11370</t>
  </si>
  <si>
    <t>ATL99LA024</t>
  </si>
  <si>
    <t>N69FL</t>
  </si>
  <si>
    <t>33-F33A</t>
  </si>
  <si>
    <t>20001211X11436</t>
  </si>
  <si>
    <t>IAD99FA023</t>
  </si>
  <si>
    <t>N500GH</t>
  </si>
  <si>
    <t>Armbruster</t>
  </si>
  <si>
    <t>20001211X11398</t>
  </si>
  <si>
    <t>DCA99IA023</t>
  </si>
  <si>
    <t>20001211X11375</t>
  </si>
  <si>
    <t>CHI99FA042</t>
  </si>
  <si>
    <t>N72RE</t>
  </si>
  <si>
    <t>20001211X11501</t>
  </si>
  <si>
    <t>SEA99LA016</t>
  </si>
  <si>
    <t>N977LF</t>
  </si>
  <si>
    <t>MD-900</t>
  </si>
  <si>
    <t>20001211X11492</t>
  </si>
  <si>
    <t>NYC99LA029</t>
  </si>
  <si>
    <t>HL***</t>
  </si>
  <si>
    <t>20001211X11413</t>
  </si>
  <si>
    <t>DEN99LA022</t>
  </si>
  <si>
    <t>N2PE</t>
  </si>
  <si>
    <t>20001211X11597</t>
  </si>
  <si>
    <t>MIA99LA039</t>
  </si>
  <si>
    <t>20001211X11599</t>
  </si>
  <si>
    <t>MIA99LA041</t>
  </si>
  <si>
    <t>FORT GAINS</t>
  </si>
  <si>
    <t>N6630Q</t>
  </si>
  <si>
    <t>20001211X11594</t>
  </si>
  <si>
    <t>MIA99FA038</t>
  </si>
  <si>
    <t>N621FF</t>
  </si>
  <si>
    <t>747-259B</t>
  </si>
  <si>
    <t>20001211X11557</t>
  </si>
  <si>
    <t>FTW99LA040</t>
  </si>
  <si>
    <t>N4755B</t>
  </si>
  <si>
    <t>20001211X11522</t>
  </si>
  <si>
    <t>CHI99LA044</t>
  </si>
  <si>
    <t>N36700</t>
  </si>
  <si>
    <t>20001211X11552</t>
  </si>
  <si>
    <t>FTW99FA041</t>
  </si>
  <si>
    <t>UMPIRE</t>
  </si>
  <si>
    <t>N501EZ</t>
  </si>
  <si>
    <t>20001211X11598</t>
  </si>
  <si>
    <t>MIA99LA040</t>
  </si>
  <si>
    <t>N4789V</t>
  </si>
  <si>
    <t>20001211X11558</t>
  </si>
  <si>
    <t>FTW99LA042</t>
  </si>
  <si>
    <t>N396S</t>
  </si>
  <si>
    <t>Holiman</t>
  </si>
  <si>
    <t>20001211X11617</t>
  </si>
  <si>
    <t>NYC99FA032</t>
  </si>
  <si>
    <t>N44NY</t>
  </si>
  <si>
    <t>EC-135-P1</t>
  </si>
  <si>
    <t>20001211X11559</t>
  </si>
  <si>
    <t>FTW99LA043</t>
  </si>
  <si>
    <t>N1774C</t>
  </si>
  <si>
    <t>20001211X11524</t>
  </si>
  <si>
    <t>CHI99LA046</t>
  </si>
  <si>
    <t>NAPONEE</t>
  </si>
  <si>
    <t>N6676Q</t>
  </si>
  <si>
    <t>20001211X11523</t>
  </si>
  <si>
    <t>CHI99LA045</t>
  </si>
  <si>
    <t>N7278R</t>
  </si>
  <si>
    <t>20001211X11510</t>
  </si>
  <si>
    <t>ATL99LA027</t>
  </si>
  <si>
    <t>N18022</t>
  </si>
  <si>
    <t>20001211X11505</t>
  </si>
  <si>
    <t>ANC99LA014</t>
  </si>
  <si>
    <t>POINT LAY LRRS</t>
  </si>
  <si>
    <t>20001211X11618</t>
  </si>
  <si>
    <t>NYC99FA033</t>
  </si>
  <si>
    <t>DANIELSON AIRPORT</t>
  </si>
  <si>
    <t>N6166L</t>
  </si>
  <si>
    <t>20001211X11545</t>
  </si>
  <si>
    <t>DEN99FA024</t>
  </si>
  <si>
    <t>N8340J</t>
  </si>
  <si>
    <t>R-22 BETA II</t>
  </si>
  <si>
    <t>20001211X11519</t>
  </si>
  <si>
    <t>CHI99FA047</t>
  </si>
  <si>
    <t>PONTIAC/OAKLAND CO. INTL</t>
  </si>
  <si>
    <t>N59902</t>
  </si>
  <si>
    <t>20001211X11506</t>
  </si>
  <si>
    <t>ANC99LA015</t>
  </si>
  <si>
    <t>N36755</t>
  </si>
  <si>
    <t>20001211X11593</t>
  </si>
  <si>
    <t>LAX99TA043</t>
  </si>
  <si>
    <t>N82325</t>
  </si>
  <si>
    <t>20001211X11581</t>
  </si>
  <si>
    <t>LAX99LA049</t>
  </si>
  <si>
    <t>N3084G</t>
  </si>
  <si>
    <t>20001211X11525</t>
  </si>
  <si>
    <t>CHI99LA048</t>
  </si>
  <si>
    <t>N395AC</t>
  </si>
  <si>
    <t>20001211X11578</t>
  </si>
  <si>
    <t>LAX99LA044</t>
  </si>
  <si>
    <t>SOUTHERN CALIFORNIA INT</t>
  </si>
  <si>
    <t>N8086P</t>
  </si>
  <si>
    <t>20001211X11511</t>
  </si>
  <si>
    <t>ATL99LA028</t>
  </si>
  <si>
    <t>N9772N</t>
  </si>
  <si>
    <t>Sid Champion</t>
  </si>
  <si>
    <t>JURCA MJ-5</t>
  </si>
  <si>
    <t>20001211X11553</t>
  </si>
  <si>
    <t>FTW99FA044</t>
  </si>
  <si>
    <t>NORMAN/UNIV. OF OKLAHOMA</t>
  </si>
  <si>
    <t>N1826S</t>
  </si>
  <si>
    <t>20001211X11631</t>
  </si>
  <si>
    <t>SEA99LA019</t>
  </si>
  <si>
    <t>N2304W</t>
  </si>
  <si>
    <t>20001211X11622</t>
  </si>
  <si>
    <t>NYC99LA034</t>
  </si>
  <si>
    <t>7GC-AA</t>
  </si>
  <si>
    <t>20001211X11526</t>
  </si>
  <si>
    <t>CHI99LA049</t>
  </si>
  <si>
    <t>N63563</t>
  </si>
  <si>
    <t>20001211X11513</t>
  </si>
  <si>
    <t>ATL99LA030</t>
  </si>
  <si>
    <t>N62632</t>
  </si>
  <si>
    <t>Michael L. Thibault</t>
  </si>
  <si>
    <t>20001211X11571</t>
  </si>
  <si>
    <t>FTW99TA046</t>
  </si>
  <si>
    <t>N900PD</t>
  </si>
  <si>
    <t>20001211X11621</t>
  </si>
  <si>
    <t>NYC99IA036</t>
  </si>
  <si>
    <t>LA GUARDIA AIRPORT</t>
  </si>
  <si>
    <t>GCPX</t>
  </si>
  <si>
    <t>20001211X11630</t>
  </si>
  <si>
    <t>SEA99FA018</t>
  </si>
  <si>
    <t>20001211X11623</t>
  </si>
  <si>
    <t>NYC99LA035</t>
  </si>
  <si>
    <t>MATHEWS</t>
  </si>
  <si>
    <t>N3237Q</t>
  </si>
  <si>
    <t>20001211X11595</t>
  </si>
  <si>
    <t>MIA99FA043</t>
  </si>
  <si>
    <t>N788SP</t>
  </si>
  <si>
    <t>20001211X11527</t>
  </si>
  <si>
    <t>CHI99LA050</t>
  </si>
  <si>
    <t>N3027D</t>
  </si>
  <si>
    <t>20001211X11514</t>
  </si>
  <si>
    <t>ATL99LA032</t>
  </si>
  <si>
    <t>PAIGE FIELD</t>
  </si>
  <si>
    <t>N218S</t>
  </si>
  <si>
    <t>20001211X11528</t>
  </si>
  <si>
    <t>CHI99LA051</t>
  </si>
  <si>
    <t>EVANSVILLE SKYLANE</t>
  </si>
  <si>
    <t>N25493</t>
  </si>
  <si>
    <t>20001211X11515</t>
  </si>
  <si>
    <t>ATL99LA033</t>
  </si>
  <si>
    <t>20001211X11580</t>
  </si>
  <si>
    <t>LAX99LA047</t>
  </si>
  <si>
    <t>20001211X11579</t>
  </si>
  <si>
    <t>LAX99LA046</t>
  </si>
  <si>
    <t>N9320N</t>
  </si>
  <si>
    <t>20001211X11619</t>
  </si>
  <si>
    <t>NYC99FA037</t>
  </si>
  <si>
    <t>20001211X11600</t>
  </si>
  <si>
    <t>MIA99LA044</t>
  </si>
  <si>
    <t>EVB</t>
  </si>
  <si>
    <t>NEW SYMRNA BEACH MUNI</t>
  </si>
  <si>
    <t>N5913N</t>
  </si>
  <si>
    <t>20001211X11582</t>
  </si>
  <si>
    <t>LAX99LA050</t>
  </si>
  <si>
    <t>N328AW</t>
  </si>
  <si>
    <t>20001211X11561</t>
  </si>
  <si>
    <t>FTW99LA048</t>
  </si>
  <si>
    <t>N911MV</t>
  </si>
  <si>
    <t>20001211X11547</t>
  </si>
  <si>
    <t>DEN99LA025</t>
  </si>
  <si>
    <t>N9854C</t>
  </si>
  <si>
    <t>20001211X11560</t>
  </si>
  <si>
    <t>FTW99LA047</t>
  </si>
  <si>
    <t>N536RK</t>
  </si>
  <si>
    <t>20001211X11632</t>
  </si>
  <si>
    <t>SEA99LA020</t>
  </si>
  <si>
    <t>N94NW</t>
  </si>
  <si>
    <t>20001211X11572</t>
  </si>
  <si>
    <t>IAD99LA024</t>
  </si>
  <si>
    <t>ESSEX JUNCTION</t>
  </si>
  <si>
    <t>N8103J</t>
  </si>
  <si>
    <t>20001211X11516</t>
  </si>
  <si>
    <t>ATL99LA034</t>
  </si>
  <si>
    <t>N5144B</t>
  </si>
  <si>
    <t>20001211X11596</t>
  </si>
  <si>
    <t>MIA99IA046</t>
  </si>
  <si>
    <t>N327DL</t>
  </si>
  <si>
    <t>20001211X11563</t>
  </si>
  <si>
    <t>FTW99LA051</t>
  </si>
  <si>
    <t>N213Q</t>
  </si>
  <si>
    <t>20001211X11562</t>
  </si>
  <si>
    <t>FTW99LA050</t>
  </si>
  <si>
    <t>MESQUITE MUNICIPAL</t>
  </si>
  <si>
    <t>N6DL</t>
  </si>
  <si>
    <t>BE-95-A55</t>
  </si>
  <si>
    <t>20001211X11554</t>
  </si>
  <si>
    <t>FTW99FA049</t>
  </si>
  <si>
    <t>LA26</t>
  </si>
  <si>
    <t>MARKSVILLE MUNICIPAL</t>
  </si>
  <si>
    <t>N22038</t>
  </si>
  <si>
    <t>20001211X11548</t>
  </si>
  <si>
    <t>DEN99LA026</t>
  </si>
  <si>
    <t>N9255B</t>
  </si>
  <si>
    <t>20001211X11517</t>
  </si>
  <si>
    <t>ATL99LA035</t>
  </si>
  <si>
    <t>N271JB</t>
  </si>
  <si>
    <t>20001211X11633</t>
  </si>
  <si>
    <t>SEA99LA021</t>
  </si>
  <si>
    <t>N797X</t>
  </si>
  <si>
    <t>20001211X11565</t>
  </si>
  <si>
    <t>FTW99LA053</t>
  </si>
  <si>
    <t>N202DP</t>
  </si>
  <si>
    <t>Dennis Pointer</t>
  </si>
  <si>
    <t>20001211X11564</t>
  </si>
  <si>
    <t>FTW99LA052</t>
  </si>
  <si>
    <t>N1933N</t>
  </si>
  <si>
    <t>20001211X11520</t>
  </si>
  <si>
    <t>CHI99FA052</t>
  </si>
  <si>
    <t>N5314B</t>
  </si>
  <si>
    <t>20001211X11634</t>
  </si>
  <si>
    <t>SEA99LA022</t>
  </si>
  <si>
    <t>N893FW</t>
  </si>
  <si>
    <t>20001211X11573</t>
  </si>
  <si>
    <t>LAX99FA051</t>
  </si>
  <si>
    <t>Los Angeles International</t>
  </si>
  <si>
    <t>N554CL</t>
  </si>
  <si>
    <t>20001211X11530</t>
  </si>
  <si>
    <t>CHI99LA055</t>
  </si>
  <si>
    <t>20001211X11507</t>
  </si>
  <si>
    <t>ANC99LA016</t>
  </si>
  <si>
    <t>N1764U</t>
  </si>
  <si>
    <t>20001211X11584</t>
  </si>
  <si>
    <t>LAX99LA056</t>
  </si>
  <si>
    <t>N5656</t>
  </si>
  <si>
    <t>CA-65</t>
  </si>
  <si>
    <t>20001211X11574</t>
  </si>
  <si>
    <t>LAX99FA052</t>
  </si>
  <si>
    <t>N81EZ</t>
  </si>
  <si>
    <t>Parkman</t>
  </si>
  <si>
    <t>20001211X11508</t>
  </si>
  <si>
    <t>ANC99LA017</t>
  </si>
  <si>
    <t>NIXON FORK MINE AIRSTRIP</t>
  </si>
  <si>
    <t>N502FS</t>
  </si>
  <si>
    <t>C-212</t>
  </si>
  <si>
    <t>20001211X11602</t>
  </si>
  <si>
    <t>MIA99LA049</t>
  </si>
  <si>
    <t>N4105V</t>
  </si>
  <si>
    <t>20001211X11583</t>
  </si>
  <si>
    <t>LAX99LA055</t>
  </si>
  <si>
    <t>N5413S</t>
  </si>
  <si>
    <t>20001211X11575</t>
  </si>
  <si>
    <t>LAX99FA053</t>
  </si>
  <si>
    <t>N6272J</t>
  </si>
  <si>
    <t>20001211X11635</t>
  </si>
  <si>
    <t>SEA99LA023</t>
  </si>
  <si>
    <t>KBLI</t>
  </si>
  <si>
    <t>CGHFD</t>
  </si>
  <si>
    <t>20001211X11625</t>
  </si>
  <si>
    <t>NYC99LA040</t>
  </si>
  <si>
    <t>MID ATLANTIC SOARING CTR</t>
  </si>
  <si>
    <t>N82096</t>
  </si>
  <si>
    <t>20001211X11624</t>
  </si>
  <si>
    <t>NYC99LA038</t>
  </si>
  <si>
    <t>CINCINNATTI</t>
  </si>
  <si>
    <t>CINN MUNI-LUNKEN AIRPORT</t>
  </si>
  <si>
    <t>N42RR</t>
  </si>
  <si>
    <t>20001211X11604</t>
  </si>
  <si>
    <t>MIA99LA052</t>
  </si>
  <si>
    <t>20001211X11603</t>
  </si>
  <si>
    <t>MIA99LA051B</t>
  </si>
  <si>
    <t>N98KK</t>
  </si>
  <si>
    <t>MIA99LA051A</t>
  </si>
  <si>
    <t>N9295H</t>
  </si>
  <si>
    <t>20001211X11509</t>
  </si>
  <si>
    <t>ANC99LA018</t>
  </si>
  <si>
    <t>N4185P</t>
  </si>
  <si>
    <t>20001211X11549</t>
  </si>
  <si>
    <t>DEN99LA027</t>
  </si>
  <si>
    <t>N269FE</t>
  </si>
  <si>
    <t>20001211X11576</t>
  </si>
  <si>
    <t>LAX99FA057</t>
  </si>
  <si>
    <t>N4590</t>
  </si>
  <si>
    <t>20001211X11504</t>
  </si>
  <si>
    <t>ANC99IA019</t>
  </si>
  <si>
    <t>KOTZEBUE-RALPH WEIN MEM.</t>
  </si>
  <si>
    <t>N1864</t>
  </si>
  <si>
    <t>20001211X11577</t>
  </si>
  <si>
    <t>LAX99FA058</t>
  </si>
  <si>
    <t>N11829</t>
  </si>
  <si>
    <t>20001211X11607</t>
  </si>
  <si>
    <t>MIA99LA055</t>
  </si>
  <si>
    <t>N252WM</t>
  </si>
  <si>
    <t>20001211X11606</t>
  </si>
  <si>
    <t>MIA99LA054</t>
  </si>
  <si>
    <t>N643FS</t>
  </si>
  <si>
    <t>Dean</t>
  </si>
  <si>
    <t>KOLB FIRESTAR 1</t>
  </si>
  <si>
    <t>20001211X11590</t>
  </si>
  <si>
    <t>LAX99LA068</t>
  </si>
  <si>
    <t>N7776W</t>
  </si>
  <si>
    <t>20001211X11521</t>
  </si>
  <si>
    <t>CHI99FA053</t>
  </si>
  <si>
    <t>N989CP</t>
  </si>
  <si>
    <t>C-172R</t>
  </si>
  <si>
    <t>20001211X11637</t>
  </si>
  <si>
    <t>SEA99LA025</t>
  </si>
  <si>
    <t>N2355Y</t>
  </si>
  <si>
    <t>20001211X11566</t>
  </si>
  <si>
    <t>FTW99LA054</t>
  </si>
  <si>
    <t>N907DE</t>
  </si>
  <si>
    <t>20001211X11555</t>
  </si>
  <si>
    <t>FTW99FA055</t>
  </si>
  <si>
    <t>N182FE</t>
  </si>
  <si>
    <t>20001211X11636</t>
  </si>
  <si>
    <t>SEA99LA024</t>
  </si>
  <si>
    <t>N120L</t>
  </si>
  <si>
    <t>20001211X11609</t>
  </si>
  <si>
    <t>MIA99LA058</t>
  </si>
  <si>
    <t>N32679</t>
  </si>
  <si>
    <t>20001211X11608</t>
  </si>
  <si>
    <t>MIA99LA057</t>
  </si>
  <si>
    <t>N8436C</t>
  </si>
  <si>
    <t>20001211X11591</t>
  </si>
  <si>
    <t>LAX99LA069B</t>
  </si>
  <si>
    <t>N11104</t>
  </si>
  <si>
    <t>LAX99LA069A</t>
  </si>
  <si>
    <t>N3787U</t>
  </si>
  <si>
    <t>20001211X11532</t>
  </si>
  <si>
    <t>CHI99LA060</t>
  </si>
  <si>
    <t>OUTAGAMIE COUNTY REGIONAL</t>
  </si>
  <si>
    <t>20001211X11620</t>
  </si>
  <si>
    <t>NYC99FA041</t>
  </si>
  <si>
    <t>N4591J</t>
  </si>
  <si>
    <t>20001211X11585</t>
  </si>
  <si>
    <t>LAX99LA059A</t>
  </si>
  <si>
    <t>N87714</t>
  </si>
  <si>
    <t>20001211X11638</t>
  </si>
  <si>
    <t>SEA99LA029</t>
  </si>
  <si>
    <t>WEISER MUNICIPAL</t>
  </si>
  <si>
    <t>N6684B</t>
  </si>
  <si>
    <t>20001211X11610</t>
  </si>
  <si>
    <t>MIA99LA059</t>
  </si>
  <si>
    <t>LAX99LA059B</t>
  </si>
  <si>
    <t>N882WS</t>
  </si>
  <si>
    <t>20001211X11556</t>
  </si>
  <si>
    <t>FTW99GA061</t>
  </si>
  <si>
    <t>N6638R</t>
  </si>
  <si>
    <t>20001211X11550</t>
  </si>
  <si>
    <t>DEN99LA028</t>
  </si>
  <si>
    <t>IV6</t>
  </si>
  <si>
    <t>FREEMONT COUNTY AIRPORT</t>
  </si>
  <si>
    <t>20001211X11529</t>
  </si>
  <si>
    <t>CHI99LA054</t>
  </si>
  <si>
    <t>N5527L</t>
  </si>
  <si>
    <t>20001211X11611</t>
  </si>
  <si>
    <t>MIA99LA060</t>
  </si>
  <si>
    <t>IMMOKALEE REGIONAL</t>
  </si>
  <si>
    <t>N3293T</t>
  </si>
  <si>
    <t>20001211X11587</t>
  </si>
  <si>
    <t>LAX99LA061</t>
  </si>
  <si>
    <t>SAN YSABEL</t>
  </si>
  <si>
    <t>N99371</t>
  </si>
  <si>
    <t>20001211X11586</t>
  </si>
  <si>
    <t>LAX99LA060</t>
  </si>
  <si>
    <t>N466MF</t>
  </si>
  <si>
    <t>Aegerter, Simon</t>
  </si>
  <si>
    <t>VELOCITY 173E-RG</t>
  </si>
  <si>
    <t>20001211X11588</t>
  </si>
  <si>
    <t>LAX99LA062</t>
  </si>
  <si>
    <t>N2313L</t>
  </si>
  <si>
    <t>20001211X11567</t>
  </si>
  <si>
    <t>FTW99LA056</t>
  </si>
  <si>
    <t>N7724J</t>
  </si>
  <si>
    <t>20001211X11551</t>
  </si>
  <si>
    <t>DEN99LA030</t>
  </si>
  <si>
    <t>ROLLINSVILLE</t>
  </si>
  <si>
    <t>N8112S</t>
  </si>
  <si>
    <t>20001211X11533</t>
  </si>
  <si>
    <t>CHI99LA068</t>
  </si>
  <si>
    <t>EAU CLARE</t>
  </si>
  <si>
    <t>N731YY</t>
  </si>
  <si>
    <t>20001211X11518</t>
  </si>
  <si>
    <t>ATL99LA036</t>
  </si>
  <si>
    <t>N123NM</t>
  </si>
  <si>
    <t>20001211X11589</t>
  </si>
  <si>
    <t>LAX99LA063</t>
  </si>
  <si>
    <t>ALA DOBLE</t>
  </si>
  <si>
    <t>N288M</t>
  </si>
  <si>
    <t>Richard Young</t>
  </si>
  <si>
    <t>HARMON ROCKET II</t>
  </si>
  <si>
    <t>20001211X11546</t>
  </si>
  <si>
    <t>DEN99FA029</t>
  </si>
  <si>
    <t>N7283P</t>
  </si>
  <si>
    <t>20001211X11612</t>
  </si>
  <si>
    <t>MIA99LA061</t>
  </si>
  <si>
    <t>N29451</t>
  </si>
  <si>
    <t>20001211X11570</t>
  </si>
  <si>
    <t>FTW99LA064</t>
  </si>
  <si>
    <t>BOWIE MUNICIPAL</t>
  </si>
  <si>
    <t>20001211X11569</t>
  </si>
  <si>
    <t>FTW99LA058</t>
  </si>
  <si>
    <t>N25778</t>
  </si>
  <si>
    <t>20001211X11568</t>
  </si>
  <si>
    <t>FTW99LA057</t>
  </si>
  <si>
    <t>N30246</t>
  </si>
  <si>
    <t>20001211X11531</t>
  </si>
  <si>
    <t>CHI99LA057</t>
  </si>
  <si>
    <t>N333WS</t>
  </si>
  <si>
    <t>20001204X00076</t>
  </si>
  <si>
    <t>LAX99LA070</t>
  </si>
  <si>
    <t>MINDEN-TAHOE</t>
  </si>
  <si>
    <t>N4022</t>
  </si>
  <si>
    <t>MH 1521 BROUSSARD</t>
  </si>
  <si>
    <t>20001204X00054</t>
  </si>
  <si>
    <t>FTW99LA059</t>
  </si>
  <si>
    <t>N234CG</t>
  </si>
  <si>
    <t>20001204X00073</t>
  </si>
  <si>
    <t>LAX99LA064</t>
  </si>
  <si>
    <t>N4556Z</t>
  </si>
  <si>
    <t>20001204X00051</t>
  </si>
  <si>
    <t>FTW99FA060</t>
  </si>
  <si>
    <t>SMACKOVER</t>
  </si>
  <si>
    <t>PA-32-300R</t>
  </si>
  <si>
    <t>20001204X00101</t>
  </si>
  <si>
    <t>NYC99LA044</t>
  </si>
  <si>
    <t>20001204X00088</t>
  </si>
  <si>
    <t>LAX99TA066</t>
  </si>
  <si>
    <t>N58126</t>
  </si>
  <si>
    <t>20001204X00074</t>
  </si>
  <si>
    <t>LAX99LA065</t>
  </si>
  <si>
    <t>N1079G</t>
  </si>
  <si>
    <t>20001204X00010</t>
  </si>
  <si>
    <t>ATL99LA038</t>
  </si>
  <si>
    <t>N5016T</t>
  </si>
  <si>
    <t>20001204X00009</t>
  </si>
  <si>
    <t>ATL99LA037</t>
  </si>
  <si>
    <t>COLBERT</t>
  </si>
  <si>
    <t>ATHENS/BEN EPPS AIRPORT</t>
  </si>
  <si>
    <t>N7295P</t>
  </si>
  <si>
    <t>20001204X00075</t>
  </si>
  <si>
    <t>LAX99LA067</t>
  </si>
  <si>
    <t>SANTA BARBARA AIRPORT</t>
  </si>
  <si>
    <t>N3585V</t>
  </si>
  <si>
    <t>20001204X00064</t>
  </si>
  <si>
    <t>IAD99FA025</t>
  </si>
  <si>
    <t>N14001</t>
  </si>
  <si>
    <t>20001204X00050</t>
  </si>
  <si>
    <t>DEN99TA031</t>
  </si>
  <si>
    <t>N5013P</t>
  </si>
  <si>
    <t>20001204X00072</t>
  </si>
  <si>
    <t>LAX99IA072</t>
  </si>
  <si>
    <t>20001204X00065</t>
  </si>
  <si>
    <t>IAD99LA026</t>
  </si>
  <si>
    <t>N3TH</t>
  </si>
  <si>
    <t>20001204X00002</t>
  </si>
  <si>
    <t>ANC99LA020</t>
  </si>
  <si>
    <t>PANC</t>
  </si>
  <si>
    <t>N6GR</t>
  </si>
  <si>
    <t>20001204X00115</t>
  </si>
  <si>
    <t>SEA99LA026</t>
  </si>
  <si>
    <t>N605HA</t>
  </si>
  <si>
    <t>20001204X00102</t>
  </si>
  <si>
    <t>NYC99LA045</t>
  </si>
  <si>
    <t>N9683C</t>
  </si>
  <si>
    <t>20001204X00091</t>
  </si>
  <si>
    <t>MIA99LA063</t>
  </si>
  <si>
    <t>N9225N</t>
  </si>
  <si>
    <t>20001204X00055</t>
  </si>
  <si>
    <t>FTW99LA063</t>
  </si>
  <si>
    <t>N80253</t>
  </si>
  <si>
    <t>20001204X00019</t>
  </si>
  <si>
    <t>CHI99LA058</t>
  </si>
  <si>
    <t>N53637</t>
  </si>
  <si>
    <t>20001204X00112</t>
  </si>
  <si>
    <t>SEA99FA027</t>
  </si>
  <si>
    <t>N700LF</t>
  </si>
  <si>
    <t>20001204X00090</t>
  </si>
  <si>
    <t>MIA99GA064</t>
  </si>
  <si>
    <t>HST</t>
  </si>
  <si>
    <t>HOMESTEAD AIR RESERVE</t>
  </si>
  <si>
    <t>N756XQ</t>
  </si>
  <si>
    <t>20001204X00020</t>
  </si>
  <si>
    <t>CHI99LA059</t>
  </si>
  <si>
    <t>N50BA</t>
  </si>
  <si>
    <t>20001204X00092</t>
  </si>
  <si>
    <t>MIA99LA065</t>
  </si>
  <si>
    <t>68GA</t>
  </si>
  <si>
    <t>MIDDLE GEORGIA AIRPORT</t>
  </si>
  <si>
    <t>N4542Z</t>
  </si>
  <si>
    <t>20001204X00021</t>
  </si>
  <si>
    <t>CHI99LA061</t>
  </si>
  <si>
    <t>N740T</t>
  </si>
  <si>
    <t>BE-V35B</t>
  </si>
  <si>
    <t>20001204X00011</t>
  </si>
  <si>
    <t>ATL99LA039</t>
  </si>
  <si>
    <t>N1231K</t>
  </si>
  <si>
    <t>20001204X00113</t>
  </si>
  <si>
    <t>SEA99FA028</t>
  </si>
  <si>
    <t>N141LC</t>
  </si>
  <si>
    <t>Pacific Aviation Composites</t>
  </si>
  <si>
    <t>LC 40-550FG</t>
  </si>
  <si>
    <t>20001204X00103</t>
  </si>
  <si>
    <t>NYC99LA048</t>
  </si>
  <si>
    <t>LEHIGH VALLEY INTL</t>
  </si>
  <si>
    <t>N31UV</t>
  </si>
  <si>
    <t>20001204X00056</t>
  </si>
  <si>
    <t>FTW99LA065</t>
  </si>
  <si>
    <t>51R</t>
  </si>
  <si>
    <t>MADISONVILLE MUNICIPAL</t>
  </si>
  <si>
    <t>N66464</t>
  </si>
  <si>
    <t>20001204X00022</t>
  </si>
  <si>
    <t>CHI99LA062</t>
  </si>
  <si>
    <t>N25787</t>
  </si>
  <si>
    <t>20001204X00023</t>
  </si>
  <si>
    <t>CHI99LA063</t>
  </si>
  <si>
    <t>N165ZA</t>
  </si>
  <si>
    <t>BE-C-45H</t>
  </si>
  <si>
    <t>20001204X00000</t>
  </si>
  <si>
    <t>ANC99FA021</t>
  </si>
  <si>
    <t>20001204X00077</t>
  </si>
  <si>
    <t>LAX99LA071</t>
  </si>
  <si>
    <t>N8980D</t>
  </si>
  <si>
    <t>20001204X00057</t>
  </si>
  <si>
    <t>FTW99LA066</t>
  </si>
  <si>
    <t>20001204X00003</t>
  </si>
  <si>
    <t>ANC99LA022</t>
  </si>
  <si>
    <t>N8373L</t>
  </si>
  <si>
    <t>20001204X00100</t>
  </si>
  <si>
    <t>NYC99FA047</t>
  </si>
  <si>
    <t>N87365</t>
  </si>
  <si>
    <t>20001204X00078</t>
  </si>
  <si>
    <t>LAX99LA073</t>
  </si>
  <si>
    <t>N4129S</t>
  </si>
  <si>
    <t>20001204X00004</t>
  </si>
  <si>
    <t>ANC99LA023</t>
  </si>
  <si>
    <t>N19TA</t>
  </si>
  <si>
    <t>20001204X00024</t>
  </si>
  <si>
    <t>CHI99LA064</t>
  </si>
  <si>
    <t>N20GT</t>
  </si>
  <si>
    <t>20001204X00012</t>
  </si>
  <si>
    <t>ATL99LA041</t>
  </si>
  <si>
    <t>AL27</t>
  </si>
  <si>
    <t>N6700A</t>
  </si>
  <si>
    <t>20001204X00109</t>
  </si>
  <si>
    <t>NYC99LA235</t>
  </si>
  <si>
    <t>N785AT</t>
  </si>
  <si>
    <t>20001204X00014</t>
  </si>
  <si>
    <t>ATL99LA043</t>
  </si>
  <si>
    <t>N721NT</t>
  </si>
  <si>
    <t>Trohoski</t>
  </si>
  <si>
    <t>20001204X00013</t>
  </si>
  <si>
    <t>ATL99LA042</t>
  </si>
  <si>
    <t>HALLANDALE BEAC</t>
  </si>
  <si>
    <t>FORT LAUDERDALE INTL.</t>
  </si>
  <si>
    <t>N5458A</t>
  </si>
  <si>
    <t>20001204X00005</t>
  </si>
  <si>
    <t>ANC99LA024</t>
  </si>
  <si>
    <t>N9190D</t>
  </si>
  <si>
    <t>20001204X00006</t>
  </si>
  <si>
    <t>ATL99FA044</t>
  </si>
  <si>
    <t>N780BF</t>
  </si>
  <si>
    <t>20001204X00066</t>
  </si>
  <si>
    <t>IAD99LA027</t>
  </si>
  <si>
    <t>WARREN REGIONAL AIRPORT</t>
  </si>
  <si>
    <t>N882BB</t>
  </si>
  <si>
    <t>20001204X00105</t>
  </si>
  <si>
    <t>NYC99LA050</t>
  </si>
  <si>
    <t>N300ME</t>
  </si>
  <si>
    <t>20001204X00116</t>
  </si>
  <si>
    <t>SEA99LA030</t>
  </si>
  <si>
    <t>N9326B</t>
  </si>
  <si>
    <t>20001204X00104</t>
  </si>
  <si>
    <t>NYC99LA049</t>
  </si>
  <si>
    <t>N72EZ</t>
  </si>
  <si>
    <t>20001204X00067</t>
  </si>
  <si>
    <t>IAD99LA028</t>
  </si>
  <si>
    <t>CALDWELL ESSEX COUNTY</t>
  </si>
  <si>
    <t>N8041J</t>
  </si>
  <si>
    <t>20001204X00080</t>
  </si>
  <si>
    <t>LAX99LA075</t>
  </si>
  <si>
    <t>N8188</t>
  </si>
  <si>
    <t>HANSON TAILWIND W-8</t>
  </si>
  <si>
    <t>20001204X00052</t>
  </si>
  <si>
    <t>FTW99FA067</t>
  </si>
  <si>
    <t>HONOBIA</t>
  </si>
  <si>
    <t>N8433T</t>
  </si>
  <si>
    <t>20001204X00048</t>
  </si>
  <si>
    <t>DEN99LA032</t>
  </si>
  <si>
    <t>N555NP</t>
  </si>
  <si>
    <t>20001204X00026</t>
  </si>
  <si>
    <t>CHI99LA066</t>
  </si>
  <si>
    <t>CREAL SPRINGS</t>
  </si>
  <si>
    <t>N3689W</t>
  </si>
  <si>
    <t>20001204X00027</t>
  </si>
  <si>
    <t>CHI99LA067</t>
  </si>
  <si>
    <t>N793DB</t>
  </si>
  <si>
    <t>FISHER HORIZON</t>
  </si>
  <si>
    <t>20001204X00079</t>
  </si>
  <si>
    <t>LAX99LA074</t>
  </si>
  <si>
    <t>NO LAS VEGAS</t>
  </si>
  <si>
    <t>N857JA</t>
  </si>
  <si>
    <t>Abraham J G Ii/erickson K</t>
  </si>
  <si>
    <t>20001204X00081</t>
  </si>
  <si>
    <t>LAX99LA076</t>
  </si>
  <si>
    <t>BURSON</t>
  </si>
  <si>
    <t>N89513</t>
  </si>
  <si>
    <t>20001204X00025</t>
  </si>
  <si>
    <t>CHI99LA065</t>
  </si>
  <si>
    <t>20001204X00047</t>
  </si>
  <si>
    <t>DEN99IA033</t>
  </si>
  <si>
    <t>20001204X00063</t>
  </si>
  <si>
    <t>FTW99LA093</t>
  </si>
  <si>
    <t>N4662D</t>
  </si>
  <si>
    <t>20001204X00069</t>
  </si>
  <si>
    <t>LAX99FA078</t>
  </si>
  <si>
    <t>20001204X00068</t>
  </si>
  <si>
    <t>LAX99FA077</t>
  </si>
  <si>
    <t>N3364C</t>
  </si>
  <si>
    <t>20001204X00001</t>
  </si>
  <si>
    <t>ANC99IA025</t>
  </si>
  <si>
    <t>N481EV</t>
  </si>
  <si>
    <t>747-100</t>
  </si>
  <si>
    <t>20001204X00117</t>
  </si>
  <si>
    <t>SEA99LA031</t>
  </si>
  <si>
    <t>20001204X00032</t>
  </si>
  <si>
    <t>CHI99LA074</t>
  </si>
  <si>
    <t>N8142F</t>
  </si>
  <si>
    <t>20001204X00030</t>
  </si>
  <si>
    <t>CHI99LA071</t>
  </si>
  <si>
    <t>N4172P</t>
  </si>
  <si>
    <t>20001204X00029</t>
  </si>
  <si>
    <t>CHI99LA070</t>
  </si>
  <si>
    <t>SCHAUNBURG REGIONAL</t>
  </si>
  <si>
    <t>N2197B</t>
  </si>
  <si>
    <t>20001204X00028</t>
  </si>
  <si>
    <t>CHI99LA069</t>
  </si>
  <si>
    <t>N1956Z</t>
  </si>
  <si>
    <t>20001204X00046</t>
  </si>
  <si>
    <t>DEN99FA034</t>
  </si>
  <si>
    <t>N79NL</t>
  </si>
  <si>
    <t>20001204X00093</t>
  </si>
  <si>
    <t>MIA99LA066</t>
  </si>
  <si>
    <t>GILBERT FIELD</t>
  </si>
  <si>
    <t>N387T</t>
  </si>
  <si>
    <t>ASW27</t>
  </si>
  <si>
    <t>20001204X00016</t>
  </si>
  <si>
    <t>CHI99FA072</t>
  </si>
  <si>
    <t>PELLSTON REGIONAL AIRPORT</t>
  </si>
  <si>
    <t>N4920M</t>
  </si>
  <si>
    <t>20001204X00082</t>
  </si>
  <si>
    <t>LAX99LA079</t>
  </si>
  <si>
    <t>N96640</t>
  </si>
  <si>
    <t>20001204X00058</t>
  </si>
  <si>
    <t>FTW99LA068</t>
  </si>
  <si>
    <t>N19Y</t>
  </si>
  <si>
    <t>20001204X00017</t>
  </si>
  <si>
    <t>CHI99FA075</t>
  </si>
  <si>
    <t>N40HC</t>
  </si>
  <si>
    <t>20001204X00107</t>
  </si>
  <si>
    <t>NYC99LA052</t>
  </si>
  <si>
    <t>N215CJ</t>
  </si>
  <si>
    <t>20001204X00106</t>
  </si>
  <si>
    <t>NYC99LA051</t>
  </si>
  <si>
    <t>N782QS</t>
  </si>
  <si>
    <t>20001204X00070</t>
  </si>
  <si>
    <t>LAX99FA080</t>
  </si>
  <si>
    <t>N2757G</t>
  </si>
  <si>
    <t>T-6G-NA</t>
  </si>
  <si>
    <t>20001204X00060</t>
  </si>
  <si>
    <t>FTW99LA070</t>
  </si>
  <si>
    <t>NASSAU BAY</t>
  </si>
  <si>
    <t>N52170</t>
  </si>
  <si>
    <t>20001204X00083</t>
  </si>
  <si>
    <t>LAX99LA081</t>
  </si>
  <si>
    <t>N67064</t>
  </si>
  <si>
    <t>20001204X00031</t>
  </si>
  <si>
    <t>CHI99LA073</t>
  </si>
  <si>
    <t>Greater Rockford</t>
  </si>
  <si>
    <t>N181JW</t>
  </si>
  <si>
    <t>20001204X00094</t>
  </si>
  <si>
    <t>MIA99LA068</t>
  </si>
  <si>
    <t>N5080Q</t>
  </si>
  <si>
    <t>20001204X00084</t>
  </si>
  <si>
    <t>LAX99LA082</t>
  </si>
  <si>
    <t>N7639G</t>
  </si>
  <si>
    <t>20001204X00059</t>
  </si>
  <si>
    <t>FTW99LA069</t>
  </si>
  <si>
    <t>NEMO</t>
  </si>
  <si>
    <t>RANCH (PVT) AIRPORT</t>
  </si>
  <si>
    <t>N152PA</t>
  </si>
  <si>
    <t>20001204X00033</t>
  </si>
  <si>
    <t>CHI99LA076</t>
  </si>
  <si>
    <t>N752AA</t>
  </si>
  <si>
    <t>20001204X00095</t>
  </si>
  <si>
    <t>MIA99LA069</t>
  </si>
  <si>
    <t>N4976M</t>
  </si>
  <si>
    <t>20001204X00061</t>
  </si>
  <si>
    <t>FTW99LA071</t>
  </si>
  <si>
    <t>GUYMAN MUNICIPAL</t>
  </si>
  <si>
    <t>N5606T</t>
  </si>
  <si>
    <t>20001204X00007</t>
  </si>
  <si>
    <t>ATL99FA045</t>
  </si>
  <si>
    <t>N1875H</t>
  </si>
  <si>
    <t>20001204X00108</t>
  </si>
  <si>
    <t>NYC99LA053</t>
  </si>
  <si>
    <t>CENTRE HALL AIRPARK</t>
  </si>
  <si>
    <t>N52910</t>
  </si>
  <si>
    <t>20001204X00062</t>
  </si>
  <si>
    <t>FTW99LA072</t>
  </si>
  <si>
    <t>N8729E</t>
  </si>
  <si>
    <t>20001204X00034</t>
  </si>
  <si>
    <t>CHI99LA077</t>
  </si>
  <si>
    <t>N7188Z</t>
  </si>
  <si>
    <t>20001204X00035</t>
  </si>
  <si>
    <t>CHI99LA078</t>
  </si>
  <si>
    <t>CHICAGO MIDWAY AIRPORT</t>
  </si>
  <si>
    <t>N130F</t>
  </si>
  <si>
    <t>20001204X00086</t>
  </si>
  <si>
    <t>LAX99LA086B</t>
  </si>
  <si>
    <t>MADERA MUNICIPAL AIRPORT</t>
  </si>
  <si>
    <t>N770RF</t>
  </si>
  <si>
    <t>Coelho</t>
  </si>
  <si>
    <t>20001204X00053</t>
  </si>
  <si>
    <t>FTW99FA074</t>
  </si>
  <si>
    <t>PEARCY</t>
  </si>
  <si>
    <t>N260LH</t>
  </si>
  <si>
    <t>LAX99LA086A</t>
  </si>
  <si>
    <t>N6979G</t>
  </si>
  <si>
    <t>20001204X00085</t>
  </si>
  <si>
    <t>LAX99LA084</t>
  </si>
  <si>
    <t>N474W</t>
  </si>
  <si>
    <t>20001204X00097</t>
  </si>
  <si>
    <t>MIA99LA071</t>
  </si>
  <si>
    <t>N28235</t>
  </si>
  <si>
    <t>PA-28-210T</t>
  </si>
  <si>
    <t>20001204X00096</t>
  </si>
  <si>
    <t>MIA99LA070</t>
  </si>
  <si>
    <t>20001204X00071</t>
  </si>
  <si>
    <t>LAX99GA083</t>
  </si>
  <si>
    <t>N992SD</t>
  </si>
  <si>
    <t>20001204X00008</t>
  </si>
  <si>
    <t>ATL99FA046</t>
  </si>
  <si>
    <t>OX8</t>
  </si>
  <si>
    <t>N919VC</t>
  </si>
  <si>
    <t>20001204X00015</t>
  </si>
  <si>
    <t>ATL99LA137</t>
  </si>
  <si>
    <t>BLUE BIRD FIELD</t>
  </si>
  <si>
    <t>N24562</t>
  </si>
  <si>
    <t>Gettis H. Hudson</t>
  </si>
  <si>
    <t>CORBAN BABY ACE</t>
  </si>
  <si>
    <t>20001204X00018</t>
  </si>
  <si>
    <t>CHI99FA079</t>
  </si>
  <si>
    <t>N7586N</t>
  </si>
  <si>
    <t>20001204X00089</t>
  </si>
  <si>
    <t>LAX99TA088</t>
  </si>
  <si>
    <t>N58431</t>
  </si>
  <si>
    <t>20001204X00049</t>
  </si>
  <si>
    <t>DEN99LA035</t>
  </si>
  <si>
    <t>N5658Q</t>
  </si>
  <si>
    <t>20001204X00036</t>
  </si>
  <si>
    <t>CHI99LA080</t>
  </si>
  <si>
    <t>N9668S</t>
  </si>
  <si>
    <t>20001205X00183</t>
  </si>
  <si>
    <t>LAX99LA087</t>
  </si>
  <si>
    <t>N640AW</t>
  </si>
  <si>
    <t>20001205X00182</t>
  </si>
  <si>
    <t>LAX99IA085</t>
  </si>
  <si>
    <t>GRAND CANYON PK</t>
  </si>
  <si>
    <t>N32GA</t>
  </si>
  <si>
    <t>20001205X00204</t>
  </si>
  <si>
    <t>MIA99LA073</t>
  </si>
  <si>
    <t>N5528J</t>
  </si>
  <si>
    <t>20001205X00148</t>
  </si>
  <si>
    <t>DEN99LA036</t>
  </si>
  <si>
    <t>N980FE</t>
  </si>
  <si>
    <t>20001205X00203</t>
  </si>
  <si>
    <t>MIA99GA072</t>
  </si>
  <si>
    <t>N151ES</t>
  </si>
  <si>
    <t>20001205X00161</t>
  </si>
  <si>
    <t>FTW99LA078</t>
  </si>
  <si>
    <t>DAINGERFIELD</t>
  </si>
  <si>
    <t>N44174</t>
  </si>
  <si>
    <t>20001205X00129</t>
  </si>
  <si>
    <t>CHI99LA082</t>
  </si>
  <si>
    <t>N67568</t>
  </si>
  <si>
    <t>20001205X00205</t>
  </si>
  <si>
    <t>MIA99LA074</t>
  </si>
  <si>
    <t>20001205X00128</t>
  </si>
  <si>
    <t>CHI99LA081</t>
  </si>
  <si>
    <t>N704BF</t>
  </si>
  <si>
    <t>20001205X00120</t>
  </si>
  <si>
    <t>ANC99TA026</t>
  </si>
  <si>
    <t>N7875D</t>
  </si>
  <si>
    <t>20001205X00245</t>
  </si>
  <si>
    <t>LAX99FA102</t>
  </si>
  <si>
    <t>N628B</t>
  </si>
  <si>
    <t>20001205X00176</t>
  </si>
  <si>
    <t>LAX99FA090</t>
  </si>
  <si>
    <t>N128BJ</t>
  </si>
  <si>
    <t>20001205X00226</t>
  </si>
  <si>
    <t>NYC99IA056</t>
  </si>
  <si>
    <t>N37KW</t>
  </si>
  <si>
    <t>PA42-1000</t>
  </si>
  <si>
    <t>20001205X00201</t>
  </si>
  <si>
    <t>MIA99FA075</t>
  </si>
  <si>
    <t>N6174F</t>
  </si>
  <si>
    <t>20001205X00177</t>
  </si>
  <si>
    <t>LAX99FA091</t>
  </si>
  <si>
    <t>N50878</t>
  </si>
  <si>
    <t>20001205X00157</t>
  </si>
  <si>
    <t>FTW99FA075</t>
  </si>
  <si>
    <t>N54FC</t>
  </si>
  <si>
    <t>20001205X00119</t>
  </si>
  <si>
    <t>ANC99IA027</t>
  </si>
  <si>
    <t>Fairbanks International</t>
  </si>
  <si>
    <t>N934AS</t>
  </si>
  <si>
    <t>20001205X00184</t>
  </si>
  <si>
    <t>LAX99LA089</t>
  </si>
  <si>
    <t>N88XS</t>
  </si>
  <si>
    <t>Stern</t>
  </si>
  <si>
    <t>20001205X00159</t>
  </si>
  <si>
    <t>FTW99LA076</t>
  </si>
  <si>
    <t>N907CA</t>
  </si>
  <si>
    <t>20001205X00132</t>
  </si>
  <si>
    <t>CHI99LA086</t>
  </si>
  <si>
    <t>OSTEGO COUNTY AIRPORT</t>
  </si>
  <si>
    <t>N58AK</t>
  </si>
  <si>
    <t>20001205X00228</t>
  </si>
  <si>
    <t>NYC99LA054</t>
  </si>
  <si>
    <t>BURNT CHIMNEY AIRPORT</t>
  </si>
  <si>
    <t>N19186</t>
  </si>
  <si>
    <t>20001205X00125</t>
  </si>
  <si>
    <t>CHI99FA089</t>
  </si>
  <si>
    <t>N8075D</t>
  </si>
  <si>
    <t>20001205X00123</t>
  </si>
  <si>
    <t>ATL99LA047</t>
  </si>
  <si>
    <t>BEECH ISLAND</t>
  </si>
  <si>
    <t>N32877</t>
  </si>
  <si>
    <t>20001205X00134</t>
  </si>
  <si>
    <t>CHI99LA088</t>
  </si>
  <si>
    <t>HILLMAN</t>
  </si>
  <si>
    <t>Y95</t>
  </si>
  <si>
    <t>HILLMAN AIRPORT</t>
  </si>
  <si>
    <t>N3332J</t>
  </si>
  <si>
    <t>20001205X00133</t>
  </si>
  <si>
    <t>CHI99LA087</t>
  </si>
  <si>
    <t>N544PC</t>
  </si>
  <si>
    <t>20001205X00171</t>
  </si>
  <si>
    <t>IAD99LA029</t>
  </si>
  <si>
    <t>IG5</t>
  </si>
  <si>
    <t>MEDINA MUNICIPAL</t>
  </si>
  <si>
    <t>N31975</t>
  </si>
  <si>
    <t>20001205X00149</t>
  </si>
  <si>
    <t>DEN99LA037</t>
  </si>
  <si>
    <t>N586UA</t>
  </si>
  <si>
    <t>20001205X00158</t>
  </si>
  <si>
    <t>FTW99LA073</t>
  </si>
  <si>
    <t>5TX0</t>
  </si>
  <si>
    <t>HIDDEN VALLEY AIRPARK</t>
  </si>
  <si>
    <t>N112WS</t>
  </si>
  <si>
    <t>20001205X00124</t>
  </si>
  <si>
    <t>ATL99LA049</t>
  </si>
  <si>
    <t>RALEIGH DURHAM INTER</t>
  </si>
  <si>
    <t>N433AA</t>
  </si>
  <si>
    <t>20001205X00131</t>
  </si>
  <si>
    <t>CHI99LA085</t>
  </si>
  <si>
    <t>GENERAL MITCHEL INT'L</t>
  </si>
  <si>
    <t>20001205X00206</t>
  </si>
  <si>
    <t>MIA99LA076</t>
  </si>
  <si>
    <t>N6294M</t>
  </si>
  <si>
    <t>20001205X00162</t>
  </si>
  <si>
    <t>FTW99LA079</t>
  </si>
  <si>
    <t>N9194X</t>
  </si>
  <si>
    <t>Miller/bell</t>
  </si>
  <si>
    <t>TR-1</t>
  </si>
  <si>
    <t>20001205X00130</t>
  </si>
  <si>
    <t>CHI99LA084</t>
  </si>
  <si>
    <t>N5540D</t>
  </si>
  <si>
    <t>20001205X00229</t>
  </si>
  <si>
    <t>NYC99LA055</t>
  </si>
  <si>
    <t>HERMINIE</t>
  </si>
  <si>
    <t>N5070J</t>
  </si>
  <si>
    <t>20001205X00230</t>
  </si>
  <si>
    <t>NYC99LA057</t>
  </si>
  <si>
    <t>SULLIVAN COUNTY INTL.</t>
  </si>
  <si>
    <t>N87464</t>
  </si>
  <si>
    <t>20001205X00210</t>
  </si>
  <si>
    <t>MIA99LA080</t>
  </si>
  <si>
    <t>N6089K</t>
  </si>
  <si>
    <t>20001205X00208</t>
  </si>
  <si>
    <t>MIA99LA078</t>
  </si>
  <si>
    <t>N39531</t>
  </si>
  <si>
    <t>20001205X00172</t>
  </si>
  <si>
    <t>IAD99LA030</t>
  </si>
  <si>
    <t>KUTZTOWN AIRPORT</t>
  </si>
  <si>
    <t>N210C</t>
  </si>
  <si>
    <t>20001205X00147</t>
  </si>
  <si>
    <t>DEN99IA038</t>
  </si>
  <si>
    <t>20001205X00118</t>
  </si>
  <si>
    <t>ANC99FA028</t>
  </si>
  <si>
    <t>N31240</t>
  </si>
  <si>
    <t>20001205X00225</t>
  </si>
  <si>
    <t>NYC99FA060</t>
  </si>
  <si>
    <t>N1460D</t>
  </si>
  <si>
    <t>20001205X00209</t>
  </si>
  <si>
    <t>MIA99LA079</t>
  </si>
  <si>
    <t>N76SW</t>
  </si>
  <si>
    <t>20001205X00207</t>
  </si>
  <si>
    <t>MIA99LA077</t>
  </si>
  <si>
    <t>N96LH</t>
  </si>
  <si>
    <t>Lee S. Harvard</t>
  </si>
  <si>
    <t>20001205X00185</t>
  </si>
  <si>
    <t>LAX99LA093</t>
  </si>
  <si>
    <t>N91067</t>
  </si>
  <si>
    <t>RX-9</t>
  </si>
  <si>
    <t>20001205X00232</t>
  </si>
  <si>
    <t>NYC99LA059</t>
  </si>
  <si>
    <t>N355MF</t>
  </si>
  <si>
    <t>355</t>
  </si>
  <si>
    <t>20001205X00178</t>
  </si>
  <si>
    <t>LAX99FA096</t>
  </si>
  <si>
    <t>N205RA</t>
  </si>
  <si>
    <t>20001205X00231</t>
  </si>
  <si>
    <t>NYC99LA058</t>
  </si>
  <si>
    <t>DUANESBURG AIRPORT</t>
  </si>
  <si>
    <t>N89097</t>
  </si>
  <si>
    <t>20001205X00211</t>
  </si>
  <si>
    <t>MIA99LA081</t>
  </si>
  <si>
    <t>N5874F</t>
  </si>
  <si>
    <t>20001205X00187</t>
  </si>
  <si>
    <t>LAX99LA095</t>
  </si>
  <si>
    <t>N1176</t>
  </si>
  <si>
    <t>20001205X00163</t>
  </si>
  <si>
    <t>FTW99LA080</t>
  </si>
  <si>
    <t>N220HH</t>
  </si>
  <si>
    <t>20001205X00242</t>
  </si>
  <si>
    <t>SEA99LA034</t>
  </si>
  <si>
    <t>MT30</t>
  </si>
  <si>
    <t>TRAPPER CREEK</t>
  </si>
  <si>
    <t>N3753D</t>
  </si>
  <si>
    <t>20001205X00212</t>
  </si>
  <si>
    <t>MIA99LA083</t>
  </si>
  <si>
    <t>MPE</t>
  </si>
  <si>
    <t>PHILADELPHIA MUNICIPAL</t>
  </si>
  <si>
    <t>N24624</t>
  </si>
  <si>
    <t>20001205X00189</t>
  </si>
  <si>
    <t>LAX99LA098</t>
  </si>
  <si>
    <t>N747CL</t>
  </si>
  <si>
    <t>20001205X00164</t>
  </si>
  <si>
    <t>FTW99LA081</t>
  </si>
  <si>
    <t>ALEXANDRIA INTERNATIONAL</t>
  </si>
  <si>
    <t>20001205X00213</t>
  </si>
  <si>
    <t>MIA99LA084</t>
  </si>
  <si>
    <t>N75RR</t>
  </si>
  <si>
    <t>20001205X00190</t>
  </si>
  <si>
    <t>LAX99LA099</t>
  </si>
  <si>
    <t>N7374D</t>
  </si>
  <si>
    <t>20001205X00174</t>
  </si>
  <si>
    <t>IAD99LA073</t>
  </si>
  <si>
    <t>N10730</t>
  </si>
  <si>
    <t>Monocoupe</t>
  </si>
  <si>
    <t>20001205X00165</t>
  </si>
  <si>
    <t>FTW99LA082</t>
  </si>
  <si>
    <t>BATON ROUGE METROPOLITAN</t>
  </si>
  <si>
    <t>N6405K</t>
  </si>
  <si>
    <t>20001205X00241</t>
  </si>
  <si>
    <t>SEA99LA033</t>
  </si>
  <si>
    <t>BOEING FIELD/KING COUNTY</t>
  </si>
  <si>
    <t>N8362Q</t>
  </si>
  <si>
    <t>20001205X00199</t>
  </si>
  <si>
    <t>LAX99LA133</t>
  </si>
  <si>
    <t>N2077U</t>
  </si>
  <si>
    <t>20001205X00188</t>
  </si>
  <si>
    <t>LAX99LA097</t>
  </si>
  <si>
    <t>N1557T</t>
  </si>
  <si>
    <t>20001205X00151</t>
  </si>
  <si>
    <t>DEN99LA040</t>
  </si>
  <si>
    <t>CGDCM</t>
  </si>
  <si>
    <t>20001205X00135</t>
  </si>
  <si>
    <t>CHI99LA092</t>
  </si>
  <si>
    <t>LAWRENCEVILLE AIRPORT</t>
  </si>
  <si>
    <t>N9506D</t>
  </si>
  <si>
    <t>20001205X00227</t>
  </si>
  <si>
    <t>NYC99IA062</t>
  </si>
  <si>
    <t>PORT COLUMBUS INTL ARPT</t>
  </si>
  <si>
    <t>N628AW</t>
  </si>
  <si>
    <t>20001205X00122</t>
  </si>
  <si>
    <t>ATL99FA048</t>
  </si>
  <si>
    <t>CARTERSVILLE BARTOW CO</t>
  </si>
  <si>
    <t>N21724</t>
  </si>
  <si>
    <t>20001205X00179</t>
  </si>
  <si>
    <t>LAX99FA101</t>
  </si>
  <si>
    <t>N711TE</t>
  </si>
  <si>
    <t>20001205X00152</t>
  </si>
  <si>
    <t>DEN99LA041</t>
  </si>
  <si>
    <t>COLORADO SPRNGS MUNICIPAL</t>
  </si>
  <si>
    <t>N8804J</t>
  </si>
  <si>
    <t>20001205X00150</t>
  </si>
  <si>
    <t>DEN99LA039</t>
  </si>
  <si>
    <t>N734BE</t>
  </si>
  <si>
    <t>20001205X00166</t>
  </si>
  <si>
    <t>FTW99LA083</t>
  </si>
  <si>
    <t>N971SL</t>
  </si>
  <si>
    <t>R22-B2</t>
  </si>
  <si>
    <t>20001205X00180</t>
  </si>
  <si>
    <t>LAX99FA104</t>
  </si>
  <si>
    <t>N125TW</t>
  </si>
  <si>
    <t>20001205X00214</t>
  </si>
  <si>
    <t>MIA99LA088</t>
  </si>
  <si>
    <t>N15FF</t>
  </si>
  <si>
    <t>20001205X00191</t>
  </si>
  <si>
    <t>LAX99LA103</t>
  </si>
  <si>
    <t>N9ND</t>
  </si>
  <si>
    <t>Zivko Aeronautics</t>
  </si>
  <si>
    <t>EDGE 540</t>
  </si>
  <si>
    <t>20001205X00186</t>
  </si>
  <si>
    <t>LAX99LA094</t>
  </si>
  <si>
    <t>20001205X00139</t>
  </si>
  <si>
    <t>CHI99LA098</t>
  </si>
  <si>
    <t>N57468</t>
  </si>
  <si>
    <t>20001205X00136</t>
  </si>
  <si>
    <t>CHI99LA093</t>
  </si>
  <si>
    <t>N110DS</t>
  </si>
  <si>
    <t>20001205X00192</t>
  </si>
  <si>
    <t>LAX99LA107</t>
  </si>
  <si>
    <t>N2014U</t>
  </si>
  <si>
    <t>20001205X00181</t>
  </si>
  <si>
    <t>LAX99FA106</t>
  </si>
  <si>
    <t>N5174D</t>
  </si>
  <si>
    <t>20001205X00200</t>
  </si>
  <si>
    <t>LAX99TA105</t>
  </si>
  <si>
    <t>N2UJ</t>
  </si>
  <si>
    <t>20001205X00167</t>
  </si>
  <si>
    <t>FTW99LA084</t>
  </si>
  <si>
    <t>N3819D</t>
  </si>
  <si>
    <t>20001205X00127</t>
  </si>
  <si>
    <t>CHI99IA096</t>
  </si>
  <si>
    <t>N7687U</t>
  </si>
  <si>
    <t>20001205X00126</t>
  </si>
  <si>
    <t>CHI99FA094</t>
  </si>
  <si>
    <t>45KS</t>
  </si>
  <si>
    <t>LIEBAU AIRSTRIP</t>
  </si>
  <si>
    <t>N1831Y</t>
  </si>
  <si>
    <t>20001205X00244</t>
  </si>
  <si>
    <t>SEA99LA036</t>
  </si>
  <si>
    <t>N28123</t>
  </si>
  <si>
    <t>20001205X00243</t>
  </si>
  <si>
    <t>SEA99LA035</t>
  </si>
  <si>
    <t>TWIN OAKS AIRPARK</t>
  </si>
  <si>
    <t>N16058</t>
  </si>
  <si>
    <t>20001205X00233</t>
  </si>
  <si>
    <t>NYC99LA063</t>
  </si>
  <si>
    <t>WASHINGTON DULLES INT</t>
  </si>
  <si>
    <t>N3559U</t>
  </si>
  <si>
    <t>PA 32R-301</t>
  </si>
  <si>
    <t>20001205X00193</t>
  </si>
  <si>
    <t>LAX99LA108</t>
  </si>
  <si>
    <t>N6258Z</t>
  </si>
  <si>
    <t>20001205X00235</t>
  </si>
  <si>
    <t>NYC99LA065</t>
  </si>
  <si>
    <t>N6191M</t>
  </si>
  <si>
    <t>20001205X00216</t>
  </si>
  <si>
    <t>MIA99LA090</t>
  </si>
  <si>
    <t>PELION CORPORATE AIRPARK</t>
  </si>
  <si>
    <t>N65770</t>
  </si>
  <si>
    <t>20001205X00215</t>
  </si>
  <si>
    <t>MIA99LA089</t>
  </si>
  <si>
    <t>N8309P</t>
  </si>
  <si>
    <t>20001205X00138</t>
  </si>
  <si>
    <t>CHI99LA097</t>
  </si>
  <si>
    <t>EAST TROY MUNICIPAL ARPT</t>
  </si>
  <si>
    <t>N3177Y</t>
  </si>
  <si>
    <t>20001205X00137</t>
  </si>
  <si>
    <t>CHI99LA095</t>
  </si>
  <si>
    <t>KANSAS CITY DOWNTOWN ARPT</t>
  </si>
  <si>
    <t>20001205X00153</t>
  </si>
  <si>
    <t>DEN99LA042</t>
  </si>
  <si>
    <t>N345MD</t>
  </si>
  <si>
    <t>20001205X00234</t>
  </si>
  <si>
    <t>NYC99LA064</t>
  </si>
  <si>
    <t>CINCINNATI INTERNATION</t>
  </si>
  <si>
    <t>N682DA</t>
  </si>
  <si>
    <t>20001205X00121</t>
  </si>
  <si>
    <t>ANC99TA029</t>
  </si>
  <si>
    <t>N785SR</t>
  </si>
  <si>
    <t>20001205X00218</t>
  </si>
  <si>
    <t>MIA99LA092</t>
  </si>
  <si>
    <t>MELBOURNE INT'L AIRPORT</t>
  </si>
  <si>
    <t>N49407</t>
  </si>
  <si>
    <t>20001205X00217</t>
  </si>
  <si>
    <t>MIA99LA091</t>
  </si>
  <si>
    <t>N4671H</t>
  </si>
  <si>
    <t>20001205X00237</t>
  </si>
  <si>
    <t>NYC99LA067</t>
  </si>
  <si>
    <t>SUBLETT</t>
  </si>
  <si>
    <t>N25856</t>
  </si>
  <si>
    <t>20001205X00195</t>
  </si>
  <si>
    <t>LAX99LA110</t>
  </si>
  <si>
    <t>N666X</t>
  </si>
  <si>
    <t>JERGINS H 800</t>
  </si>
  <si>
    <t>20001205X00236</t>
  </si>
  <si>
    <t>NYC99LA066</t>
  </si>
  <si>
    <t>N737MJ</t>
  </si>
  <si>
    <t>20001205X00196</t>
  </si>
  <si>
    <t>LAX99LA111</t>
  </si>
  <si>
    <t>N36VR</t>
  </si>
  <si>
    <t>Cooper</t>
  </si>
  <si>
    <t>20001205X00194</t>
  </si>
  <si>
    <t>LAX99LA109</t>
  </si>
  <si>
    <t>N99269</t>
  </si>
  <si>
    <t>20001205X00168</t>
  </si>
  <si>
    <t>FTW99LA085</t>
  </si>
  <si>
    <t>N122TH</t>
  </si>
  <si>
    <t>COLIBRI EC120B</t>
  </si>
  <si>
    <t>20001205X00202</t>
  </si>
  <si>
    <t>MIA99FA095</t>
  </si>
  <si>
    <t>N65860</t>
  </si>
  <si>
    <t>AT11/18</t>
  </si>
  <si>
    <t>20001205X00197</t>
  </si>
  <si>
    <t>LAX99LA112</t>
  </si>
  <si>
    <t>N5700C</t>
  </si>
  <si>
    <t>20001205X00239</t>
  </si>
  <si>
    <t>NYC99LA070</t>
  </si>
  <si>
    <t>DECK AIRPORT</t>
  </si>
  <si>
    <t>20001205X00219</t>
  </si>
  <si>
    <t>MIA99LA094</t>
  </si>
  <si>
    <t>N460JM</t>
  </si>
  <si>
    <t>20001205X00173</t>
  </si>
  <si>
    <t>IAD99LA031</t>
  </si>
  <si>
    <t>SANFORD AIRPORT</t>
  </si>
  <si>
    <t>N4524Y</t>
  </si>
  <si>
    <t>20001205X00156</t>
  </si>
  <si>
    <t>DEN99LA046</t>
  </si>
  <si>
    <t>20001205X00169</t>
  </si>
  <si>
    <t>FTW99LA086</t>
  </si>
  <si>
    <t>N257JK</t>
  </si>
  <si>
    <t>Keil</t>
  </si>
  <si>
    <t>JAEGER D-IX</t>
  </si>
  <si>
    <t>20001205X00220</t>
  </si>
  <si>
    <t>MIA99LA096</t>
  </si>
  <si>
    <t>WITHAM FIELD AIRPORT</t>
  </si>
  <si>
    <t>N2313Z</t>
  </si>
  <si>
    <t>20001205X00240</t>
  </si>
  <si>
    <t>SEA99FA037</t>
  </si>
  <si>
    <t>N2239</t>
  </si>
  <si>
    <t>20001205X00238</t>
  </si>
  <si>
    <t>NYC99LA068</t>
  </si>
  <si>
    <t>LAKES REGION AIRPORT</t>
  </si>
  <si>
    <t>N8790N</t>
  </si>
  <si>
    <t>20001205X00170</t>
  </si>
  <si>
    <t>FTW99LA087</t>
  </si>
  <si>
    <t>N11760</t>
  </si>
  <si>
    <t>20001205X00155</t>
  </si>
  <si>
    <t>DEN99LA044</t>
  </si>
  <si>
    <t>MEADOW LAKE AIRPORT</t>
  </si>
  <si>
    <t>N740GP</t>
  </si>
  <si>
    <t>20001205X00154</t>
  </si>
  <si>
    <t>DEN99LA043</t>
  </si>
  <si>
    <t>N977MC</t>
  </si>
  <si>
    <t>20001205X00279</t>
  </si>
  <si>
    <t>CHI99LA099</t>
  </si>
  <si>
    <t>WI06</t>
  </si>
  <si>
    <t>WAUNAKEE AIRPORT</t>
  </si>
  <si>
    <t>N394GL</t>
  </si>
  <si>
    <t>Calkins</t>
  </si>
  <si>
    <t>KITFOX 5</t>
  </si>
  <si>
    <t>20001205X00359</t>
  </si>
  <si>
    <t>MIA99LA093</t>
  </si>
  <si>
    <t>N1122V</t>
  </si>
  <si>
    <t>Scott A. George Jr.</t>
  </si>
  <si>
    <t>FISHER CELEBRITY</t>
  </si>
  <si>
    <t>20001205X00319</t>
  </si>
  <si>
    <t>FTW99LA088</t>
  </si>
  <si>
    <t>N92350</t>
  </si>
  <si>
    <t>20001205X00304</t>
  </si>
  <si>
    <t>DEN99LA045</t>
  </si>
  <si>
    <t>20001205X00392</t>
  </si>
  <si>
    <t>SEA99LA038</t>
  </si>
  <si>
    <t>N194AC</t>
  </si>
  <si>
    <t>20001205X00276</t>
  </si>
  <si>
    <t>CHI99IA100B</t>
  </si>
  <si>
    <t>N106CK</t>
  </si>
  <si>
    <t>L-1O11-385-1-15</t>
  </si>
  <si>
    <t>CHI99IA100A</t>
  </si>
  <si>
    <t>N40061</t>
  </si>
  <si>
    <t>20001205X00380</t>
  </si>
  <si>
    <t>NYC99LA069</t>
  </si>
  <si>
    <t>N343BE</t>
  </si>
  <si>
    <t>20001205X00393</t>
  </si>
  <si>
    <t>SEA99LA039</t>
  </si>
  <si>
    <t>N756AV</t>
  </si>
  <si>
    <t>20001205X00360</t>
  </si>
  <si>
    <t>MIA99LA098</t>
  </si>
  <si>
    <t>N727MB</t>
  </si>
  <si>
    <t>20001205X00271</t>
  </si>
  <si>
    <t>CHI99FA101</t>
  </si>
  <si>
    <t>CABOOL MEMORIAL AIRPORT</t>
  </si>
  <si>
    <t>N9381M</t>
  </si>
  <si>
    <t>20001205X00272</t>
  </si>
  <si>
    <t>CHI99FA102</t>
  </si>
  <si>
    <t>N195US</t>
  </si>
  <si>
    <t>20001205X00322</t>
  </si>
  <si>
    <t>FTW99LA091</t>
  </si>
  <si>
    <t>5F4</t>
  </si>
  <si>
    <t>HOMER MUNICIPAL</t>
  </si>
  <si>
    <t>N2645U</t>
  </si>
  <si>
    <t>20001205X00320</t>
  </si>
  <si>
    <t>FTW99LA089</t>
  </si>
  <si>
    <t>AR88</t>
  </si>
  <si>
    <t>POE'S AIRPORT</t>
  </si>
  <si>
    <t>N8645T</t>
  </si>
  <si>
    <t>20001205X00246</t>
  </si>
  <si>
    <t>ANC99LA030</t>
  </si>
  <si>
    <t>N48027</t>
  </si>
  <si>
    <t>20001205X00305</t>
  </si>
  <si>
    <t>DEN99LA047B</t>
  </si>
  <si>
    <t>DEN99LA047A</t>
  </si>
  <si>
    <t>N151SA</t>
  </si>
  <si>
    <t>20001205X00394</t>
  </si>
  <si>
    <t>SEA99LA040</t>
  </si>
  <si>
    <t>N4328X</t>
  </si>
  <si>
    <t>20001205X00306</t>
  </si>
  <si>
    <t>DEN99LA048B</t>
  </si>
  <si>
    <t>N189DA</t>
  </si>
  <si>
    <t>DEN99LA048A</t>
  </si>
  <si>
    <t>N4312A</t>
  </si>
  <si>
    <t>20001205X00363</t>
  </si>
  <si>
    <t>MIA99LA101</t>
  </si>
  <si>
    <t>N2890X</t>
  </si>
  <si>
    <t>20001205X00362</t>
  </si>
  <si>
    <t>MIA99LA100</t>
  </si>
  <si>
    <t>N3588X</t>
  </si>
  <si>
    <t>20G</t>
  </si>
  <si>
    <t>20001205X00321</t>
  </si>
  <si>
    <t>FTW99LA090</t>
  </si>
  <si>
    <t>N5803E</t>
  </si>
  <si>
    <t>20001205X00339</t>
  </si>
  <si>
    <t>LAX99LA114</t>
  </si>
  <si>
    <t>N345RC</t>
  </si>
  <si>
    <t>20001205X00281</t>
  </si>
  <si>
    <t>CHI99LA104</t>
  </si>
  <si>
    <t>N65192</t>
  </si>
  <si>
    <t>20001205X00247</t>
  </si>
  <si>
    <t>ANC99LA031</t>
  </si>
  <si>
    <t>N4040M</t>
  </si>
  <si>
    <t>20001205X00390</t>
  </si>
  <si>
    <t>SEA99FA041</t>
  </si>
  <si>
    <t>NORTH BEND MUNI</t>
  </si>
  <si>
    <t>N41096</t>
  </si>
  <si>
    <t>20001205X00307</t>
  </si>
  <si>
    <t>DEN99LA050</t>
  </si>
  <si>
    <t>SANTA ROSA MUNICIPAL APT</t>
  </si>
  <si>
    <t>20001205X00282</t>
  </si>
  <si>
    <t>CHI99LA106</t>
  </si>
  <si>
    <t>ABRAMS MUNICIPAL AIRPORT</t>
  </si>
  <si>
    <t>20001205X00382</t>
  </si>
  <si>
    <t>NYC99LA073</t>
  </si>
  <si>
    <t>RICHMOND INT. AIRPORT</t>
  </si>
  <si>
    <t>N5454F</t>
  </si>
  <si>
    <t>20001205X00356</t>
  </si>
  <si>
    <t>LAX99TA115</t>
  </si>
  <si>
    <t>N626SB</t>
  </si>
  <si>
    <t>20001205X00340</t>
  </si>
  <si>
    <t>LAX99LA116</t>
  </si>
  <si>
    <t>N901CA</t>
  </si>
  <si>
    <t>20001205X00323</t>
  </si>
  <si>
    <t>FTW99LA092</t>
  </si>
  <si>
    <t>N36254</t>
  </si>
  <si>
    <t>20001205X00284</t>
  </si>
  <si>
    <t>CHI99LA108</t>
  </si>
  <si>
    <t>FLEMING</t>
  </si>
  <si>
    <t>N89084</t>
  </si>
  <si>
    <t>20001205X00280</t>
  </si>
  <si>
    <t>CHI99LA103</t>
  </si>
  <si>
    <t>W K KELLOGG AIRPORT</t>
  </si>
  <si>
    <t>N983AV</t>
  </si>
  <si>
    <t>20001205X00278</t>
  </si>
  <si>
    <t>CHI99LA091</t>
  </si>
  <si>
    <t>W K KELLOGG</t>
  </si>
  <si>
    <t>N989AV</t>
  </si>
  <si>
    <t>20001205X00395</t>
  </si>
  <si>
    <t>SEA99LA042</t>
  </si>
  <si>
    <t>N1622E</t>
  </si>
  <si>
    <t>20001205X00364</t>
  </si>
  <si>
    <t>MIA99LA103</t>
  </si>
  <si>
    <t>N3218W</t>
  </si>
  <si>
    <t>20001205X00273</t>
  </si>
  <si>
    <t>CHI99FA105</t>
  </si>
  <si>
    <t>N234L</t>
  </si>
  <si>
    <t>20001205X00396</t>
  </si>
  <si>
    <t>SEA99LA043</t>
  </si>
  <si>
    <t>RXE</t>
  </si>
  <si>
    <t>REXBURG-MADISON COUNTY</t>
  </si>
  <si>
    <t>N9578W</t>
  </si>
  <si>
    <t>20001205X00258</t>
  </si>
  <si>
    <t>ATL99LA054</t>
  </si>
  <si>
    <t>MC GHEE TYSON</t>
  </si>
  <si>
    <t>N176BJ</t>
  </si>
  <si>
    <t>20001205X00256</t>
  </si>
  <si>
    <t>ATL99LA051</t>
  </si>
  <si>
    <t>20001205X00248</t>
  </si>
  <si>
    <t>ANC99LA032</t>
  </si>
  <si>
    <t>N4387B</t>
  </si>
  <si>
    <t>20001205X00376</t>
  </si>
  <si>
    <t>NYC99FA071</t>
  </si>
  <si>
    <t>COUNTS</t>
  </si>
  <si>
    <t>N231HU</t>
  </si>
  <si>
    <t>20001205X00383</t>
  </si>
  <si>
    <t>NYC99LA075</t>
  </si>
  <si>
    <t>N700SP</t>
  </si>
  <si>
    <t>20001205X00342</t>
  </si>
  <si>
    <t>LAX99LA118</t>
  </si>
  <si>
    <t>N5188G</t>
  </si>
  <si>
    <t>20001205X00341</t>
  </si>
  <si>
    <t>LAX99LA117</t>
  </si>
  <si>
    <t>N5346W</t>
  </si>
  <si>
    <t>20001205X00311</t>
  </si>
  <si>
    <t>DEN99LA056</t>
  </si>
  <si>
    <t>EVANSTON UINTA COUNTY</t>
  </si>
  <si>
    <t>N49J</t>
  </si>
  <si>
    <t>20001205X00303</t>
  </si>
  <si>
    <t>DEN99IA053</t>
  </si>
  <si>
    <t>N411WW</t>
  </si>
  <si>
    <t>20001205X00301</t>
  </si>
  <si>
    <t>DEN99FA051</t>
  </si>
  <si>
    <t>N6085A</t>
  </si>
  <si>
    <t>20001205X00381</t>
  </si>
  <si>
    <t>NYC99LA072</t>
  </si>
  <si>
    <t>N124CF</t>
  </si>
  <si>
    <t>Miner</t>
  </si>
  <si>
    <t>20001205X00344</t>
  </si>
  <si>
    <t>LAX99LA120</t>
  </si>
  <si>
    <t>N4796L</t>
  </si>
  <si>
    <t>20001205X00343</t>
  </si>
  <si>
    <t>LAX99LA119</t>
  </si>
  <si>
    <t>N199AG</t>
  </si>
  <si>
    <t>Gallob</t>
  </si>
  <si>
    <t>RANS S4</t>
  </si>
  <si>
    <t>20001205X00310</t>
  </si>
  <si>
    <t>DEN99LA055</t>
  </si>
  <si>
    <t>N2230F</t>
  </si>
  <si>
    <t>20001205X00308</t>
  </si>
  <si>
    <t>DEN99LA052</t>
  </si>
  <si>
    <t>N90995</t>
  </si>
  <si>
    <t>20001205X00283</t>
  </si>
  <si>
    <t>CHI99LA107</t>
  </si>
  <si>
    <t>N30412</t>
  </si>
  <si>
    <t>20001205X00257</t>
  </si>
  <si>
    <t>ATL99LA052</t>
  </si>
  <si>
    <t>N345RP</t>
  </si>
  <si>
    <t>20001205X00249</t>
  </si>
  <si>
    <t>ANC99LA033</t>
  </si>
  <si>
    <t>PAFA</t>
  </si>
  <si>
    <t>N4721U</t>
  </si>
  <si>
    <t>20001205X00309</t>
  </si>
  <si>
    <t>DEN99LA054</t>
  </si>
  <si>
    <t>JEFFCO AIRPORT</t>
  </si>
  <si>
    <t>N4127T</t>
  </si>
  <si>
    <t>20001205X00330</t>
  </si>
  <si>
    <t>FTW99LA111</t>
  </si>
  <si>
    <t>GALVESTON AIRPORT</t>
  </si>
  <si>
    <t>N7608S</t>
  </si>
  <si>
    <t>20001205X00285</t>
  </si>
  <si>
    <t>CHI99LA109</t>
  </si>
  <si>
    <t>20001205X00331</t>
  </si>
  <si>
    <t>IAD99FA034</t>
  </si>
  <si>
    <t>DRAVOSBURG</t>
  </si>
  <si>
    <t>N6638C</t>
  </si>
  <si>
    <t>20001205X00366</t>
  </si>
  <si>
    <t>MIA99LA107</t>
  </si>
  <si>
    <t>N547FH</t>
  </si>
  <si>
    <t>20001205X00338</t>
  </si>
  <si>
    <t>LAX99LA100</t>
  </si>
  <si>
    <t>N106BM</t>
  </si>
  <si>
    <t>20001205X00251</t>
  </si>
  <si>
    <t>ANC99LA035</t>
  </si>
  <si>
    <t>N9023L</t>
  </si>
  <si>
    <t>20001205X00250</t>
  </si>
  <si>
    <t>ANC99LA034</t>
  </si>
  <si>
    <t>20001205X00377</t>
  </si>
  <si>
    <t>NYC99FA074</t>
  </si>
  <si>
    <t>CHESAPEAKE MUNI</t>
  </si>
  <si>
    <t>20001205X00252</t>
  </si>
  <si>
    <t>ANC99LA036</t>
  </si>
  <si>
    <t>N197EH</t>
  </si>
  <si>
    <t>20001205X00345</t>
  </si>
  <si>
    <t>LAX99LA121</t>
  </si>
  <si>
    <t>N3406T</t>
  </si>
  <si>
    <t>20001205X00384</t>
  </si>
  <si>
    <t>NYC99LA076</t>
  </si>
  <si>
    <t>NEWARK INTL AIRPORT</t>
  </si>
  <si>
    <t>N17321</t>
  </si>
  <si>
    <t>20001205X00324</t>
  </si>
  <si>
    <t>FTW99LA095</t>
  </si>
  <si>
    <t>N8742H</t>
  </si>
  <si>
    <t>20001205X00312</t>
  </si>
  <si>
    <t>DEN99LA057</t>
  </si>
  <si>
    <t>AGATE</t>
  </si>
  <si>
    <t>N1321F</t>
  </si>
  <si>
    <t>20001205X00286</t>
  </si>
  <si>
    <t>CHI99LA110</t>
  </si>
  <si>
    <t>N508PC</t>
  </si>
  <si>
    <t>TB-9C</t>
  </si>
  <si>
    <t>20001205X00346</t>
  </si>
  <si>
    <t>LAX99LA122</t>
  </si>
  <si>
    <t>CFBCR</t>
  </si>
  <si>
    <t>20001205X00348</t>
  </si>
  <si>
    <t>LAX99LA124</t>
  </si>
  <si>
    <t>N199Q</t>
  </si>
  <si>
    <t>20001205X00347</t>
  </si>
  <si>
    <t>LAX99LA123</t>
  </si>
  <si>
    <t>N5242R</t>
  </si>
  <si>
    <t>20001205X00260</t>
  </si>
  <si>
    <t>ATL99LA056</t>
  </si>
  <si>
    <t>BUNN LEVEL</t>
  </si>
  <si>
    <t>N46542</t>
  </si>
  <si>
    <t>20001205X00259</t>
  </si>
  <si>
    <t>ATL99LA055</t>
  </si>
  <si>
    <t>00M</t>
  </si>
  <si>
    <t>THIGPEN FIELD</t>
  </si>
  <si>
    <t>N3629T</t>
  </si>
  <si>
    <t>20001205X00325</t>
  </si>
  <si>
    <t>FTW99LA097</t>
  </si>
  <si>
    <t>N5647X</t>
  </si>
  <si>
    <t>20001205X00349</t>
  </si>
  <si>
    <t>LAX99LA126</t>
  </si>
  <si>
    <t>N52558</t>
  </si>
  <si>
    <t>20001205X00288</t>
  </si>
  <si>
    <t>CHI99LA113</t>
  </si>
  <si>
    <t>N918V</t>
  </si>
  <si>
    <t>Delong</t>
  </si>
  <si>
    <t>GLASTAR GS-1</t>
  </si>
  <si>
    <t>20001205X00262</t>
  </si>
  <si>
    <t>ATL99LA058</t>
  </si>
  <si>
    <t>N5423F</t>
  </si>
  <si>
    <t>20001205X00261</t>
  </si>
  <si>
    <t>ATL99LA057</t>
  </si>
  <si>
    <t>JACKSONVILLE INTERNATIONA</t>
  </si>
  <si>
    <t>N3621Q</t>
  </si>
  <si>
    <t>20001205X00378</t>
  </si>
  <si>
    <t>NYC99FA078</t>
  </si>
  <si>
    <t>Deleeuw</t>
  </si>
  <si>
    <t>SPRINT 1000</t>
  </si>
  <si>
    <t>20001205X00357</t>
  </si>
  <si>
    <t>MIA99FA108</t>
  </si>
  <si>
    <t>MACIVOR AIRSTRIP</t>
  </si>
  <si>
    <t>N4376N</t>
  </si>
  <si>
    <t>Pushkar</t>
  </si>
  <si>
    <t>HORNET</t>
  </si>
  <si>
    <t>20001205X00336</t>
  </si>
  <si>
    <t>LAX99FA128</t>
  </si>
  <si>
    <t>N94818</t>
  </si>
  <si>
    <t>415E</t>
  </si>
  <si>
    <t>20001205X00335</t>
  </si>
  <si>
    <t>LAX99FA125</t>
  </si>
  <si>
    <t>N2529W</t>
  </si>
  <si>
    <t>20001205X00350</t>
  </si>
  <si>
    <t>LAX99LA127A</t>
  </si>
  <si>
    <t>SCOTTSDALE AIRPORT</t>
  </si>
  <si>
    <t>N4188E</t>
  </si>
  <si>
    <t>LAX99LA127B</t>
  </si>
  <si>
    <t>N818DW</t>
  </si>
  <si>
    <t>20001205X00277</t>
  </si>
  <si>
    <t>CHI99IA115</t>
  </si>
  <si>
    <t>N600ME</t>
  </si>
  <si>
    <t>20001205X00333</t>
  </si>
  <si>
    <t>IAD99LA035</t>
  </si>
  <si>
    <t>IRVING</t>
  </si>
  <si>
    <t>N5878Q</t>
  </si>
  <si>
    <t>20001205X00337</t>
  </si>
  <si>
    <t>LAX99FA129</t>
  </si>
  <si>
    <t>N67821</t>
  </si>
  <si>
    <t>20001205X00290</t>
  </si>
  <si>
    <t>CHI99LA116</t>
  </si>
  <si>
    <t>CENTRAL ILLINOIS REGIONAL</t>
  </si>
  <si>
    <t>N757MJ</t>
  </si>
  <si>
    <t>20001205X00287</t>
  </si>
  <si>
    <t>CHI99LA111</t>
  </si>
  <si>
    <t>N5706G</t>
  </si>
  <si>
    <t>20001205X00351</t>
  </si>
  <si>
    <t>LAX99LA130</t>
  </si>
  <si>
    <t>N6BY</t>
  </si>
  <si>
    <t>20001205X00289</t>
  </si>
  <si>
    <t>CHI99LA114</t>
  </si>
  <si>
    <t>N812TB</t>
  </si>
  <si>
    <t>20001205X00274</t>
  </si>
  <si>
    <t>CHI99FA112</t>
  </si>
  <si>
    <t>DULUTH INTERNATIONAL AIRP</t>
  </si>
  <si>
    <t>N115CD</t>
  </si>
  <si>
    <t>SR20</t>
  </si>
  <si>
    <t>20001205X00368</t>
  </si>
  <si>
    <t>MIA99LA112</t>
  </si>
  <si>
    <t>N8397G</t>
  </si>
  <si>
    <t>15OF</t>
  </si>
  <si>
    <t>20001205X00367</t>
  </si>
  <si>
    <t>MIA99LA111</t>
  </si>
  <si>
    <t>N4412C</t>
  </si>
  <si>
    <t>20001205X00292</t>
  </si>
  <si>
    <t>CHI99LA118</t>
  </si>
  <si>
    <t>NEW HUDSON AIRPORT</t>
  </si>
  <si>
    <t>N75BG</t>
  </si>
  <si>
    <t>20001205X00275</t>
  </si>
  <si>
    <t>CHI99FA120</t>
  </si>
  <si>
    <t>DOW</t>
  </si>
  <si>
    <t>20001205X00369</t>
  </si>
  <si>
    <t>MIA99LA113</t>
  </si>
  <si>
    <t>N82435</t>
  </si>
  <si>
    <t>Dryer</t>
  </si>
  <si>
    <t>20001205X00313</t>
  </si>
  <si>
    <t>DEN99LA058</t>
  </si>
  <si>
    <t>20001205X00379</t>
  </si>
  <si>
    <t>NYC99IA079</t>
  </si>
  <si>
    <t>N37MH</t>
  </si>
  <si>
    <t>20001205X00358</t>
  </si>
  <si>
    <t>MIA99FA114</t>
  </si>
  <si>
    <t>LAUDERDALE LAKE</t>
  </si>
  <si>
    <t>N5548A</t>
  </si>
  <si>
    <t>20001205X00397</t>
  </si>
  <si>
    <t>SEA99LA044</t>
  </si>
  <si>
    <t>N93377</t>
  </si>
  <si>
    <t>20001205X00326</t>
  </si>
  <si>
    <t>FTW99LA101</t>
  </si>
  <si>
    <t>N6758Q</t>
  </si>
  <si>
    <t>20001205X00263</t>
  </si>
  <si>
    <t>ATL99LA059</t>
  </si>
  <si>
    <t>OJ4</t>
  </si>
  <si>
    <t>FLORALA MUNICIPAL</t>
  </si>
  <si>
    <t>N8968B</t>
  </si>
  <si>
    <t>20001205X00318</t>
  </si>
  <si>
    <t>FTW99FA100</t>
  </si>
  <si>
    <t>N2323V</t>
  </si>
  <si>
    <t>20001205X00315</t>
  </si>
  <si>
    <t>DEN99LA060</t>
  </si>
  <si>
    <t>N528SS</t>
  </si>
  <si>
    <t>20001205X00255</t>
  </si>
  <si>
    <t>ANC99LA039</t>
  </si>
  <si>
    <t>CFK</t>
  </si>
  <si>
    <t>20001205X00385</t>
  </si>
  <si>
    <t>NYC99LA081</t>
  </si>
  <si>
    <t>N177AR</t>
  </si>
  <si>
    <t>20001205X00352</t>
  </si>
  <si>
    <t>LAX99LA131</t>
  </si>
  <si>
    <t>N73859</t>
  </si>
  <si>
    <t>20001205X00291</t>
  </si>
  <si>
    <t>CHI99LA117</t>
  </si>
  <si>
    <t>N66BH</t>
  </si>
  <si>
    <t>20001205X00264</t>
  </si>
  <si>
    <t>ATL99LA060</t>
  </si>
  <si>
    <t>LUMPKIN COUNTY-WIMPYS</t>
  </si>
  <si>
    <t>N1766K</t>
  </si>
  <si>
    <t>20001205X00302</t>
  </si>
  <si>
    <t>DEN99FA064</t>
  </si>
  <si>
    <t>N56306</t>
  </si>
  <si>
    <t>20001205X00370</t>
  </si>
  <si>
    <t>MIA99LA115</t>
  </si>
  <si>
    <t>X-51</t>
  </si>
  <si>
    <t>20001205X00316</t>
  </si>
  <si>
    <t>DEN99LA061</t>
  </si>
  <si>
    <t>MEDICINE BOW AIRPORT</t>
  </si>
  <si>
    <t>N12HW</t>
  </si>
  <si>
    <t>20001205X00293</t>
  </si>
  <si>
    <t>CHI99LA119</t>
  </si>
  <si>
    <t>ANKENY REGIONAL AIRPORT</t>
  </si>
  <si>
    <t>N82164</t>
  </si>
  <si>
    <t>20001205X00269</t>
  </si>
  <si>
    <t>ATL99LA065</t>
  </si>
  <si>
    <t>N59WA</t>
  </si>
  <si>
    <t>20001205X00254</t>
  </si>
  <si>
    <t>ANC99LA038</t>
  </si>
  <si>
    <t>N3200A</t>
  </si>
  <si>
    <t>20001205X00253</t>
  </si>
  <si>
    <t>ANC99LA037</t>
  </si>
  <si>
    <t>AZK</t>
  </si>
  <si>
    <t>N3452D</t>
  </si>
  <si>
    <t>20001205X00314</t>
  </si>
  <si>
    <t>DEN99LA059</t>
  </si>
  <si>
    <t>N74008</t>
  </si>
  <si>
    <t>20001205X00386</t>
  </si>
  <si>
    <t>NYC99LA082</t>
  </si>
  <si>
    <t>WESTERVILLE</t>
  </si>
  <si>
    <t>N15SS</t>
  </si>
  <si>
    <t>20001205X00354</t>
  </si>
  <si>
    <t>LAX99LA134</t>
  </si>
  <si>
    <t>20001205X00327</t>
  </si>
  <si>
    <t>FTW99LA102</t>
  </si>
  <si>
    <t>ADA MUNICIPAL AIRPORT</t>
  </si>
  <si>
    <t>N1212B</t>
  </si>
  <si>
    <t>20001205X00265</t>
  </si>
  <si>
    <t>ATL99LA061</t>
  </si>
  <si>
    <t>N60476</t>
  </si>
  <si>
    <t>20001205X00328</t>
  </si>
  <si>
    <t>FTW99LA103</t>
  </si>
  <si>
    <t>ROGERS MUNICIPAL AIRPORT</t>
  </si>
  <si>
    <t>N508GP</t>
  </si>
  <si>
    <t>20001205X00268</t>
  </si>
  <si>
    <t>ATL99LA064</t>
  </si>
  <si>
    <t>N7821X</t>
  </si>
  <si>
    <t>20001205X00267</t>
  </si>
  <si>
    <t>ATL99LA063</t>
  </si>
  <si>
    <t>HXD</t>
  </si>
  <si>
    <t>N185MN</t>
  </si>
  <si>
    <t>20001205X00266</t>
  </si>
  <si>
    <t>ATL99LA062</t>
  </si>
  <si>
    <t>N93111</t>
  </si>
  <si>
    <t>20001205X00388</t>
  </si>
  <si>
    <t>NYC99LA084</t>
  </si>
  <si>
    <t>SAINT MARYS COUNTY APT.</t>
  </si>
  <si>
    <t>N8524J</t>
  </si>
  <si>
    <t>20001205X00355</t>
  </si>
  <si>
    <t>LAX99LA135</t>
  </si>
  <si>
    <t>N1244C</t>
  </si>
  <si>
    <t>20001205X00353</t>
  </si>
  <si>
    <t>LAX99LA132</t>
  </si>
  <si>
    <t>WINSLOW-LINDBERGH REGION</t>
  </si>
  <si>
    <t>N7882X</t>
  </si>
  <si>
    <t>20001205X00329</t>
  </si>
  <si>
    <t>FTW99LA107</t>
  </si>
  <si>
    <t>A.N.F AIR SERVICE</t>
  </si>
  <si>
    <t>N8789S</t>
  </si>
  <si>
    <t>20001205X00391</t>
  </si>
  <si>
    <t>SEA99IA045</t>
  </si>
  <si>
    <t>N477AU</t>
  </si>
  <si>
    <t>F.28 MK 4000</t>
  </si>
  <si>
    <t>20001205X00387</t>
  </si>
  <si>
    <t>NYC99LA083</t>
  </si>
  <si>
    <t>ORIENT</t>
  </si>
  <si>
    <t>2NK3</t>
  </si>
  <si>
    <t>N3035Q</t>
  </si>
  <si>
    <t>20001205X00399</t>
  </si>
  <si>
    <t>ANC99LA040</t>
  </si>
  <si>
    <t>N8367F</t>
  </si>
  <si>
    <t>20001205X00452</t>
  </si>
  <si>
    <t>DEN99LA062</t>
  </si>
  <si>
    <t>N80287</t>
  </si>
  <si>
    <t>Sly</t>
  </si>
  <si>
    <t>20001205X00484</t>
  </si>
  <si>
    <t>LAX99FA136</t>
  </si>
  <si>
    <t>N992UC</t>
  </si>
  <si>
    <t>20001205X00429</t>
  </si>
  <si>
    <t>CHI99FA227</t>
  </si>
  <si>
    <t>ST. CLAIR SHORE</t>
  </si>
  <si>
    <t>20001205X00415</t>
  </si>
  <si>
    <t>ATL99FA066</t>
  </si>
  <si>
    <t>N15478</t>
  </si>
  <si>
    <t>20001205X00560</t>
  </si>
  <si>
    <t>SEA99LA046</t>
  </si>
  <si>
    <t>N8464K</t>
  </si>
  <si>
    <t>20001205X00550</t>
  </si>
  <si>
    <t>NYC99LA086</t>
  </si>
  <si>
    <t>20001205X00523</t>
  </si>
  <si>
    <t>MIA99LA117</t>
  </si>
  <si>
    <t>20001205X00552</t>
  </si>
  <si>
    <t>NYC99LA088</t>
  </si>
  <si>
    <t>RAMAPO</t>
  </si>
  <si>
    <t>GREENWOOD LAKE AIRPORT</t>
  </si>
  <si>
    <t>N2743V</t>
  </si>
  <si>
    <t>20001205X00551</t>
  </si>
  <si>
    <t>NYC99LA087</t>
  </si>
  <si>
    <t>LINCOLN UNIV.</t>
  </si>
  <si>
    <t>HARRIS AIRPORT</t>
  </si>
  <si>
    <t>N2472N</t>
  </si>
  <si>
    <t>20001205X00522</t>
  </si>
  <si>
    <t>MIA99LA116</t>
  </si>
  <si>
    <t>N10430</t>
  </si>
  <si>
    <t>20001205X00545</t>
  </si>
  <si>
    <t>NYC99FA085</t>
  </si>
  <si>
    <t>CECILIA</t>
  </si>
  <si>
    <t>EKX</t>
  </si>
  <si>
    <t>ADDINGTON FIELD</t>
  </si>
  <si>
    <t>N4159Q</t>
  </si>
  <si>
    <t>20001205X00486</t>
  </si>
  <si>
    <t>LAX99FA138</t>
  </si>
  <si>
    <t>N9254Q</t>
  </si>
  <si>
    <t>20001205X00485</t>
  </si>
  <si>
    <t>LAX99FA137</t>
  </si>
  <si>
    <t>N105HH</t>
  </si>
  <si>
    <t>B0-105CBS-4</t>
  </si>
  <si>
    <t>20001205X00491</t>
  </si>
  <si>
    <t>LAX99LA139</t>
  </si>
  <si>
    <t>N756CF</t>
  </si>
  <si>
    <t>20001205X00463</t>
  </si>
  <si>
    <t>FTW99LA108</t>
  </si>
  <si>
    <t>N8963V</t>
  </si>
  <si>
    <t>20001205X00401</t>
  </si>
  <si>
    <t>ANC99LA042</t>
  </si>
  <si>
    <t>20001205X00400</t>
  </si>
  <si>
    <t>ANC99LA041</t>
  </si>
  <si>
    <t>20001205X00458</t>
  </si>
  <si>
    <t>FTW99FA104</t>
  </si>
  <si>
    <t>N497CA</t>
  </si>
  <si>
    <t>20001205X00461</t>
  </si>
  <si>
    <t>FTW99LA105</t>
  </si>
  <si>
    <t>N255AL</t>
  </si>
  <si>
    <t>20001205X00419</t>
  </si>
  <si>
    <t>ATL99LA067</t>
  </si>
  <si>
    <t>PALM BEACH AIRPARK</t>
  </si>
  <si>
    <t>N838MA</t>
  </si>
  <si>
    <t>20001205X00402</t>
  </si>
  <si>
    <t>ANC99LA043</t>
  </si>
  <si>
    <t>N1942H</t>
  </si>
  <si>
    <t>20001205X00492</t>
  </si>
  <si>
    <t>LAX99LA140</t>
  </si>
  <si>
    <t>N2340F</t>
  </si>
  <si>
    <t>20001205X00462</t>
  </si>
  <si>
    <t>FTW99LA106</t>
  </si>
  <si>
    <t>LAKE TEXOMA STATE PARK</t>
  </si>
  <si>
    <t>N227FG</t>
  </si>
  <si>
    <t>20001205X00420</t>
  </si>
  <si>
    <t>ATL99LA068</t>
  </si>
  <si>
    <t>CEDAR CREEK</t>
  </si>
  <si>
    <t>N239RB</t>
  </si>
  <si>
    <t>20001205X00421</t>
  </si>
  <si>
    <t>ATL99LA069</t>
  </si>
  <si>
    <t>N80UL</t>
  </si>
  <si>
    <t>20001205X00562</t>
  </si>
  <si>
    <t>SEA99LA048</t>
  </si>
  <si>
    <t>N51770</t>
  </si>
  <si>
    <t>20001205X00561</t>
  </si>
  <si>
    <t>SEA99LA047</t>
  </si>
  <si>
    <t>N345HU</t>
  </si>
  <si>
    <t>20001205X00480</t>
  </si>
  <si>
    <t>IAD99LA037</t>
  </si>
  <si>
    <t>N8133H</t>
  </si>
  <si>
    <t>20001205X00466</t>
  </si>
  <si>
    <t>FTW99LA114</t>
  </si>
  <si>
    <t>N734SV</t>
  </si>
  <si>
    <t>20001205X00403</t>
  </si>
  <si>
    <t>ANC99LA044</t>
  </si>
  <si>
    <t>N39091</t>
  </si>
  <si>
    <t>20001205X00525</t>
  </si>
  <si>
    <t>MIA99LA119</t>
  </si>
  <si>
    <t>David C. Bock</t>
  </si>
  <si>
    <t>20001205X00524</t>
  </si>
  <si>
    <t>MIA99LA118</t>
  </si>
  <si>
    <t>N600SH</t>
  </si>
  <si>
    <t>Steve Hill</t>
  </si>
  <si>
    <t>STAUDACHER S600</t>
  </si>
  <si>
    <t>20001205X00464</t>
  </si>
  <si>
    <t>FTW99LA110</t>
  </si>
  <si>
    <t>TURRELL</t>
  </si>
  <si>
    <t>N5171K</t>
  </si>
  <si>
    <t>20001205X00453</t>
  </si>
  <si>
    <t>DEN99LA063</t>
  </si>
  <si>
    <t>DULCE AIRPORT</t>
  </si>
  <si>
    <t>N96212</t>
  </si>
  <si>
    <t>20001205X00433</t>
  </si>
  <si>
    <t>CHI99LA123</t>
  </si>
  <si>
    <t>BISHOP INTERNATIONAL ARPT</t>
  </si>
  <si>
    <t>N6454R</t>
  </si>
  <si>
    <t>20001205X00432</t>
  </si>
  <si>
    <t>CHI99LA122</t>
  </si>
  <si>
    <t>20001205X00526</t>
  </si>
  <si>
    <t>MIA99LA121</t>
  </si>
  <si>
    <t>N31788</t>
  </si>
  <si>
    <t>Frederick Sweet</t>
  </si>
  <si>
    <t>20001205X00434</t>
  </si>
  <si>
    <t>CHI99LA124</t>
  </si>
  <si>
    <t>NORTH PLATTE REGIONAL</t>
  </si>
  <si>
    <t>N32194</t>
  </si>
  <si>
    <t>20001205X00493</t>
  </si>
  <si>
    <t>LAX99LA142</t>
  </si>
  <si>
    <t>KCGZ</t>
  </si>
  <si>
    <t>N71TL</t>
  </si>
  <si>
    <t>Witzel</t>
  </si>
  <si>
    <t>GLASSAIR II FT</t>
  </si>
  <si>
    <t>20001205X00439</t>
  </si>
  <si>
    <t>CHI99LA130</t>
  </si>
  <si>
    <t>N119SP</t>
  </si>
  <si>
    <t>20001205X00436</t>
  </si>
  <si>
    <t>CHI99LA126</t>
  </si>
  <si>
    <t>N2990G</t>
  </si>
  <si>
    <t>20001205X00465</t>
  </si>
  <si>
    <t>FTW99LA113</t>
  </si>
  <si>
    <t>FRANKLINTON MUNICIPAL</t>
  </si>
  <si>
    <t>N6673Q</t>
  </si>
  <si>
    <t>20001205X00430</t>
  </si>
  <si>
    <t>CHI99IA136</t>
  </si>
  <si>
    <t>N205ME</t>
  </si>
  <si>
    <t>20001205X00569</t>
  </si>
  <si>
    <t>SEA99LA059</t>
  </si>
  <si>
    <t>N2650U</t>
  </si>
  <si>
    <t>20001205X00564</t>
  </si>
  <si>
    <t>SEA99LA050</t>
  </si>
  <si>
    <t>N4036E</t>
  </si>
  <si>
    <t>20001205X00495</t>
  </si>
  <si>
    <t>LAX99LA145</t>
  </si>
  <si>
    <t>N3289L</t>
  </si>
  <si>
    <t>20001205X00435</t>
  </si>
  <si>
    <t>CHI99LA125</t>
  </si>
  <si>
    <t>JMR</t>
  </si>
  <si>
    <t>MORA MUNICIPAL</t>
  </si>
  <si>
    <t>N5416S</t>
  </si>
  <si>
    <t>20001205X00494</t>
  </si>
  <si>
    <t>LAX99LA143</t>
  </si>
  <si>
    <t>20001205X00404</t>
  </si>
  <si>
    <t>ANC99LA045</t>
  </si>
  <si>
    <t>20001205X00531</t>
  </si>
  <si>
    <t>MIA99LA129</t>
  </si>
  <si>
    <t>N163BK</t>
  </si>
  <si>
    <t>BK 117 A-3</t>
  </si>
  <si>
    <t>20001205X00467</t>
  </si>
  <si>
    <t>FTW99LA115</t>
  </si>
  <si>
    <t>Davis/cleaver</t>
  </si>
  <si>
    <t>RENEGADE 2</t>
  </si>
  <si>
    <t>20001205X00527</t>
  </si>
  <si>
    <t>MIA99LA122</t>
  </si>
  <si>
    <t>N250GH</t>
  </si>
  <si>
    <t>20001205X00437</t>
  </si>
  <si>
    <t>CHI99LA127</t>
  </si>
  <si>
    <t>N22RQ</t>
  </si>
  <si>
    <t>Reindl</t>
  </si>
  <si>
    <t>20001205X00555</t>
  </si>
  <si>
    <t>NYC99LA092</t>
  </si>
  <si>
    <t>GEN EDW LWRNCE LOGAN INTL</t>
  </si>
  <si>
    <t>N347BE</t>
  </si>
  <si>
    <t>20001205X00553</t>
  </si>
  <si>
    <t>NYC99LA089</t>
  </si>
  <si>
    <t>STIEFLER CORNER</t>
  </si>
  <si>
    <t>N8764J</t>
  </si>
  <si>
    <t>20001205X00528</t>
  </si>
  <si>
    <t>MIA99LA124</t>
  </si>
  <si>
    <t>Bean</t>
  </si>
  <si>
    <t>WHITMAN W-10</t>
  </si>
  <si>
    <t>20001205X00509</t>
  </si>
  <si>
    <t>LAX99LA165</t>
  </si>
  <si>
    <t>20001205X00517</t>
  </si>
  <si>
    <t>MIA99FA125</t>
  </si>
  <si>
    <t>N5796H</t>
  </si>
  <si>
    <t>20001205X00479</t>
  </si>
  <si>
    <t>IAD99FA038</t>
  </si>
  <si>
    <t>SHAWSVILLE</t>
  </si>
  <si>
    <t>N3113K</t>
  </si>
  <si>
    <t>BE-95A</t>
  </si>
  <si>
    <t>20001205X00563</t>
  </si>
  <si>
    <t>SEA99LA049</t>
  </si>
  <si>
    <t>PIERCE COUNTY AIRPORT</t>
  </si>
  <si>
    <t>N75778</t>
  </si>
  <si>
    <t>20001205X00468</t>
  </si>
  <si>
    <t>FTW99LA116</t>
  </si>
  <si>
    <t>SHERIDAN MUNICIPAL</t>
  </si>
  <si>
    <t>N6404E</t>
  </si>
  <si>
    <t>20001205X00438</t>
  </si>
  <si>
    <t>CHI99LA128</t>
  </si>
  <si>
    <t>PAUL BENISH AIRPORT</t>
  </si>
  <si>
    <t>N2173J</t>
  </si>
  <si>
    <t>20001205X00405</t>
  </si>
  <si>
    <t>ANC99LA046</t>
  </si>
  <si>
    <t>N221C</t>
  </si>
  <si>
    <t>20001205X00573</t>
  </si>
  <si>
    <t>SEA99TA051</t>
  </si>
  <si>
    <t>10R4</t>
  </si>
  <si>
    <t>20001205X00532</t>
  </si>
  <si>
    <t>MIA99LA130</t>
  </si>
  <si>
    <t>Zemp</t>
  </si>
  <si>
    <t>AVID CATALINA</t>
  </si>
  <si>
    <t>20001205X00530</t>
  </si>
  <si>
    <t>MIA99LA128</t>
  </si>
  <si>
    <t>N30397</t>
  </si>
  <si>
    <t>20001205X00529</t>
  </si>
  <si>
    <t>MIA99LA127</t>
  </si>
  <si>
    <t>N959DF</t>
  </si>
  <si>
    <t>20001205X00497</t>
  </si>
  <si>
    <t>LAX99LA148</t>
  </si>
  <si>
    <t>N8466F</t>
  </si>
  <si>
    <t>20001205X00422</t>
  </si>
  <si>
    <t>ATL99LA071</t>
  </si>
  <si>
    <t>N450CH</t>
  </si>
  <si>
    <t>Hoskins Craig</t>
  </si>
  <si>
    <t>LIGHTNING BUG</t>
  </si>
  <si>
    <t>20001205X00518</t>
  </si>
  <si>
    <t>MIA99FA126B</t>
  </si>
  <si>
    <t>N833G</t>
  </si>
  <si>
    <t>MIA99FA126A</t>
  </si>
  <si>
    <t>N44LE</t>
  </si>
  <si>
    <t>20001205X00428</t>
  </si>
  <si>
    <t>CHI99FA129</t>
  </si>
  <si>
    <t>N4611B</t>
  </si>
  <si>
    <t>20001205X00398</t>
  </si>
  <si>
    <t>ANC99FA047</t>
  </si>
  <si>
    <t>20001205X00512</t>
  </si>
  <si>
    <t>LAX99LA181</t>
  </si>
  <si>
    <t>N57AS</t>
  </si>
  <si>
    <t>20001205X00565</t>
  </si>
  <si>
    <t>SEA99LA052</t>
  </si>
  <si>
    <t>N3564F</t>
  </si>
  <si>
    <t>20001205X00554</t>
  </si>
  <si>
    <t>NYC99LA090</t>
  </si>
  <si>
    <t>N151RM</t>
  </si>
  <si>
    <t>20001205X00499</t>
  </si>
  <si>
    <t>LAX99LA152</t>
  </si>
  <si>
    <t>N53404</t>
  </si>
  <si>
    <t>20001205X00411</t>
  </si>
  <si>
    <t>ANC99LA053</t>
  </si>
  <si>
    <t>N7696D</t>
  </si>
  <si>
    <t>20001205X00487</t>
  </si>
  <si>
    <t>LAX99FA150</t>
  </si>
  <si>
    <t>KMYF</t>
  </si>
  <si>
    <t>N7706R</t>
  </si>
  <si>
    <t>20001205X00557</t>
  </si>
  <si>
    <t>NYC99LA094</t>
  </si>
  <si>
    <t>FLYING W AIRPORT</t>
  </si>
  <si>
    <t>N12469</t>
  </si>
  <si>
    <t>20001205X00566</t>
  </si>
  <si>
    <t>SEA99LA053</t>
  </si>
  <si>
    <t>20001205X00556</t>
  </si>
  <si>
    <t>NYC99LA093</t>
  </si>
  <si>
    <t>20001205X00546</t>
  </si>
  <si>
    <t>NYC99FA091</t>
  </si>
  <si>
    <t>N400VG</t>
  </si>
  <si>
    <t>Raytheon Corporate Jets</t>
  </si>
  <si>
    <t>BE-400A</t>
  </si>
  <si>
    <t>20001205X00505</t>
  </si>
  <si>
    <t>LAX99LA158</t>
  </si>
  <si>
    <t>N6979C</t>
  </si>
  <si>
    <t>20001205X00500</t>
  </si>
  <si>
    <t>LAX99LA153</t>
  </si>
  <si>
    <t>N8179V</t>
  </si>
  <si>
    <t>Ventura</t>
  </si>
  <si>
    <t>20001205X00533</t>
  </si>
  <si>
    <t>MIA99LA131</t>
  </si>
  <si>
    <t>20001205X00501</t>
  </si>
  <si>
    <t>LAX99LA154</t>
  </si>
  <si>
    <t>LAKE MARY</t>
  </si>
  <si>
    <t>N6085J</t>
  </si>
  <si>
    <t>20001205X00542</t>
  </si>
  <si>
    <t>MIA99LA145</t>
  </si>
  <si>
    <t>N7204N</t>
  </si>
  <si>
    <t>20001205X00503</t>
  </si>
  <si>
    <t>LAX99LA156</t>
  </si>
  <si>
    <t>N7965L</t>
  </si>
  <si>
    <t>20001205X00502</t>
  </si>
  <si>
    <t>LAX99LA155</t>
  </si>
  <si>
    <t>N22710</t>
  </si>
  <si>
    <t>20001205X00481</t>
  </si>
  <si>
    <t>IAD99LA039</t>
  </si>
  <si>
    <t>N24707</t>
  </si>
  <si>
    <t>20001205X00469</t>
  </si>
  <si>
    <t>FTW99LA117</t>
  </si>
  <si>
    <t>WEDINGTON WOOD</t>
  </si>
  <si>
    <t>N3251A</t>
  </si>
  <si>
    <t>20001205X00406</t>
  </si>
  <si>
    <t>ANC99LA048</t>
  </si>
  <si>
    <t>N95WE</t>
  </si>
  <si>
    <t>Elam</t>
  </si>
  <si>
    <t>RAF 2000-GTX</t>
  </si>
  <si>
    <t>20001205X00409</t>
  </si>
  <si>
    <t>ANC99LA051</t>
  </si>
  <si>
    <t>N414JA</t>
  </si>
  <si>
    <t>BN-2B-21</t>
  </si>
  <si>
    <t>20001205X00535</t>
  </si>
  <si>
    <t>MIA99LA134</t>
  </si>
  <si>
    <t>N1194K</t>
  </si>
  <si>
    <t>Durrwachter</t>
  </si>
  <si>
    <t>WITTMAN TAILWIND</t>
  </si>
  <si>
    <t>20001205X00534</t>
  </si>
  <si>
    <t>MIA99LA133</t>
  </si>
  <si>
    <t>THOMASTOWN</t>
  </si>
  <si>
    <t>N32PH</t>
  </si>
  <si>
    <t>20001205X00504</t>
  </si>
  <si>
    <t>LAX99LA157</t>
  </si>
  <si>
    <t>20001205X00470</t>
  </si>
  <si>
    <t>FTW99LA118</t>
  </si>
  <si>
    <t>N32458</t>
  </si>
  <si>
    <t>20001205X00423</t>
  </si>
  <si>
    <t>ATL99LA073</t>
  </si>
  <si>
    <t>PINE WOOD</t>
  </si>
  <si>
    <t>N9462A</t>
  </si>
  <si>
    <t>20001205X00416</t>
  </si>
  <si>
    <t>ATL99FA072</t>
  </si>
  <si>
    <t>RYDAL</t>
  </si>
  <si>
    <t>N140SW</t>
  </si>
  <si>
    <t>20001205X00537</t>
  </si>
  <si>
    <t>MIA99LA136</t>
  </si>
  <si>
    <t>N744MA</t>
  </si>
  <si>
    <t>20001205X00536</t>
  </si>
  <si>
    <t>MIA99LA135</t>
  </si>
  <si>
    <t>S. ROCKLEDGE</t>
  </si>
  <si>
    <t>N66560</t>
  </si>
  <si>
    <t>20001205X00506</t>
  </si>
  <si>
    <t>LAX99LA159</t>
  </si>
  <si>
    <t>N7317X</t>
  </si>
  <si>
    <t>20001205X00558</t>
  </si>
  <si>
    <t>NYC99LA095</t>
  </si>
  <si>
    <t>20001205X00538</t>
  </si>
  <si>
    <t>MIA99LA137</t>
  </si>
  <si>
    <t>COURTLAND</t>
  </si>
  <si>
    <t>9A4</t>
  </si>
  <si>
    <t>N769LW</t>
  </si>
  <si>
    <t>20001205X00412</t>
  </si>
  <si>
    <t>ANC99LA054</t>
  </si>
  <si>
    <t>N1389A</t>
  </si>
  <si>
    <t>20001205X00459</t>
  </si>
  <si>
    <t>FTW99FA121</t>
  </si>
  <si>
    <t>N2330R</t>
  </si>
  <si>
    <t>20001205X00539</t>
  </si>
  <si>
    <t>MIA99LA138</t>
  </si>
  <si>
    <t>20001205X00568</t>
  </si>
  <si>
    <t>SEA99LA055B</t>
  </si>
  <si>
    <t>N3510J</t>
  </si>
  <si>
    <t>SEA99LA055A</t>
  </si>
  <si>
    <t>N48612</t>
  </si>
  <si>
    <t>20001205X00547</t>
  </si>
  <si>
    <t>NYC99FA096</t>
  </si>
  <si>
    <t>SELBY BEACH</t>
  </si>
  <si>
    <t>20001205X00407</t>
  </si>
  <si>
    <t>ANC99LA049</t>
  </si>
  <si>
    <t>N3539F</t>
  </si>
  <si>
    <t>20001205X00567</t>
  </si>
  <si>
    <t>SEA99LA054</t>
  </si>
  <si>
    <t>FIRSTAIR AIRFIELD</t>
  </si>
  <si>
    <t>N92JW</t>
  </si>
  <si>
    <t>20001205X00488</t>
  </si>
  <si>
    <t>LAX99FA160</t>
  </si>
  <si>
    <t>N3403J</t>
  </si>
  <si>
    <t>20001205X00541</t>
  </si>
  <si>
    <t>MIA99LA141</t>
  </si>
  <si>
    <t>PICAYUNE PEARL RIVER</t>
  </si>
  <si>
    <t>N2699Q</t>
  </si>
  <si>
    <t>20001205X00519</t>
  </si>
  <si>
    <t>MIA99FA140</t>
  </si>
  <si>
    <t>KPFN</t>
  </si>
  <si>
    <t>PANAMA CITY-BAY CO INT'L</t>
  </si>
  <si>
    <t>N6600</t>
  </si>
  <si>
    <t>20001205X00489</t>
  </si>
  <si>
    <t>LAX99FA161</t>
  </si>
  <si>
    <t>HAYWARD EXECUTIVE</t>
  </si>
  <si>
    <t>N9512T</t>
  </si>
  <si>
    <t>20001205X00451</t>
  </si>
  <si>
    <t>DEN99FA066</t>
  </si>
  <si>
    <t>N48MD</t>
  </si>
  <si>
    <t>20001205X00442</t>
  </si>
  <si>
    <t>CHI99LA133</t>
  </si>
  <si>
    <t>C09</t>
  </si>
  <si>
    <t>MORRIS MUNICIPAL AIRPORT</t>
  </si>
  <si>
    <t>N38968</t>
  </si>
  <si>
    <t>20001205X00440</t>
  </si>
  <si>
    <t>CHI99LA131</t>
  </si>
  <si>
    <t>20001205X00490</t>
  </si>
  <si>
    <t>LAX99FA162</t>
  </si>
  <si>
    <t>N80720</t>
  </si>
  <si>
    <t>20001205X00417</t>
  </si>
  <si>
    <t>ATL99FA074</t>
  </si>
  <si>
    <t>GA39</t>
  </si>
  <si>
    <t>HODGES AIRPARK</t>
  </si>
  <si>
    <t>N6433B</t>
  </si>
  <si>
    <t>20001205X00540</t>
  </si>
  <si>
    <t>MIA99LA139</t>
  </si>
  <si>
    <t>N9249S</t>
  </si>
  <si>
    <t>20001205X00508</t>
  </si>
  <si>
    <t>LAX99LA164</t>
  </si>
  <si>
    <t>N36MN</t>
  </si>
  <si>
    <t>20001205X00441</t>
  </si>
  <si>
    <t>CHI99LA132</t>
  </si>
  <si>
    <t>GRAND GENEVA AIRPORT</t>
  </si>
  <si>
    <t>N64373</t>
  </si>
  <si>
    <t>20001205X00548</t>
  </si>
  <si>
    <t>NYC99FA097</t>
  </si>
  <si>
    <t>EASTFORD</t>
  </si>
  <si>
    <t>N56RA</t>
  </si>
  <si>
    <t>Ives</t>
  </si>
  <si>
    <t>20001205X00572</t>
  </si>
  <si>
    <t>SEA99LA141</t>
  </si>
  <si>
    <t>N98W</t>
  </si>
  <si>
    <t>20001205X00454</t>
  </si>
  <si>
    <t>DEN99LA065</t>
  </si>
  <si>
    <t>N906DS</t>
  </si>
  <si>
    <t>20001205X00444</t>
  </si>
  <si>
    <t>CHI99LA135</t>
  </si>
  <si>
    <t>MAYVIEW</t>
  </si>
  <si>
    <t>N220NY</t>
  </si>
  <si>
    <t>20001205X00424</t>
  </si>
  <si>
    <t>ATL99LA075</t>
  </si>
  <si>
    <t>MARTIN COUNTY AIRPORT</t>
  </si>
  <si>
    <t>N31291</t>
  </si>
  <si>
    <t>20001205X00408</t>
  </si>
  <si>
    <t>ANC99LA050</t>
  </si>
  <si>
    <t>N45627</t>
  </si>
  <si>
    <t>L-8F</t>
  </si>
  <si>
    <t>20001205X00443</t>
  </si>
  <si>
    <t>CHI99LA134</t>
  </si>
  <si>
    <t>N6123P</t>
  </si>
  <si>
    <t>Dawe</t>
  </si>
  <si>
    <t>ARNET PEREYRA AV II</t>
  </si>
  <si>
    <t>20001205X00431</t>
  </si>
  <si>
    <t>CHI99IA144</t>
  </si>
  <si>
    <t>N42122</t>
  </si>
  <si>
    <t>206H</t>
  </si>
  <si>
    <t>20001205X00413</t>
  </si>
  <si>
    <t>ANC99LA057</t>
  </si>
  <si>
    <t>DANIELS STRIP</t>
  </si>
  <si>
    <t>20001205X00410</t>
  </si>
  <si>
    <t>ANC99LA052</t>
  </si>
  <si>
    <t>N93311</t>
  </si>
  <si>
    <t>20001205X00549</t>
  </si>
  <si>
    <t>NYC99FA098</t>
  </si>
  <si>
    <t>PRIVATE UNLISTED AIRSTRIP</t>
  </si>
  <si>
    <t>N8426J</t>
  </si>
  <si>
    <t>20001205X00460</t>
  </si>
  <si>
    <t>FTW99FA123</t>
  </si>
  <si>
    <t>N819BW</t>
  </si>
  <si>
    <t>20001205X00472</t>
  </si>
  <si>
    <t>FTW99LA124</t>
  </si>
  <si>
    <t>CARTILLAR</t>
  </si>
  <si>
    <t>N22524</t>
  </si>
  <si>
    <t>20001205X00456</t>
  </si>
  <si>
    <t>DEN99LA068</t>
  </si>
  <si>
    <t>N9095W</t>
  </si>
  <si>
    <t>201-C</t>
  </si>
  <si>
    <t>20001205X00455</t>
  </si>
  <si>
    <t>DEN99LA067B</t>
  </si>
  <si>
    <t>N738UF</t>
  </si>
  <si>
    <t>DEN99LA067A</t>
  </si>
  <si>
    <t>N46204</t>
  </si>
  <si>
    <t>20001205X00425</t>
  </si>
  <si>
    <t>ATL99LA076</t>
  </si>
  <si>
    <t>N100GG</t>
  </si>
  <si>
    <t>MINI-NIMBUS</t>
  </si>
  <si>
    <t>20001205X00520</t>
  </si>
  <si>
    <t>MIA99FA142</t>
  </si>
  <si>
    <t>N3458H</t>
  </si>
  <si>
    <t>20001205X00426</t>
  </si>
  <si>
    <t>ATL99LA077</t>
  </si>
  <si>
    <t>BOONE, INC.</t>
  </si>
  <si>
    <t>20001205X00474</t>
  </si>
  <si>
    <t>FTW99LA126</t>
  </si>
  <si>
    <t>BASS</t>
  </si>
  <si>
    <t>N735B</t>
  </si>
  <si>
    <t>20001205X00473</t>
  </si>
  <si>
    <t>FTW99LA125</t>
  </si>
  <si>
    <t>GREENBRIAR</t>
  </si>
  <si>
    <t>N105LM</t>
  </si>
  <si>
    <t>Oakes</t>
  </si>
  <si>
    <t>J3 CUB</t>
  </si>
  <si>
    <t>20001205X00445</t>
  </si>
  <si>
    <t>CHI99LA148</t>
  </si>
  <si>
    <t>BLAIR AIRPORT</t>
  </si>
  <si>
    <t>20001205X00418</t>
  </si>
  <si>
    <t>ATL99FA078B</t>
  </si>
  <si>
    <t>N48870</t>
  </si>
  <si>
    <t>ATL99FA078A</t>
  </si>
  <si>
    <t>N739FX</t>
  </si>
  <si>
    <t>20001205X00511</t>
  </si>
  <si>
    <t>LAX99LA167</t>
  </si>
  <si>
    <t>N6143E</t>
  </si>
  <si>
    <t>SUPER STALLION</t>
  </si>
  <si>
    <t>20001205X00571</t>
  </si>
  <si>
    <t>SEA99LA065</t>
  </si>
  <si>
    <t>OLYMPIA AIRPORT</t>
  </si>
  <si>
    <t>N56208</t>
  </si>
  <si>
    <t>1B75A</t>
  </si>
  <si>
    <t>20001205X00570</t>
  </si>
  <si>
    <t>SEA99LA064</t>
  </si>
  <si>
    <t>N275HP</t>
  </si>
  <si>
    <t>20001205X00510</t>
  </si>
  <si>
    <t>LAX99LA166</t>
  </si>
  <si>
    <t>N6148V</t>
  </si>
  <si>
    <t>269C-1</t>
  </si>
  <si>
    <t>20001205X00482</t>
  </si>
  <si>
    <t>IAD99LA040</t>
  </si>
  <si>
    <t>MANASSAS AIRPORT</t>
  </si>
  <si>
    <t>N2338D</t>
  </si>
  <si>
    <t>20001205X00475</t>
  </si>
  <si>
    <t>FTW99LA130</t>
  </si>
  <si>
    <t>3R1</t>
  </si>
  <si>
    <t>N9404X</t>
  </si>
  <si>
    <t>20001205X00457</t>
  </si>
  <si>
    <t>DEN99LA070</t>
  </si>
  <si>
    <t>N59235</t>
  </si>
  <si>
    <t>20001212X18856</t>
  </si>
  <si>
    <t>NYC99LA101</t>
  </si>
  <si>
    <t>ANNAPPOLIS</t>
  </si>
  <si>
    <t>N2066L</t>
  </si>
  <si>
    <t>BE-C23</t>
  </si>
  <si>
    <t>20001212X18836</t>
  </si>
  <si>
    <t>MIA99LA144</t>
  </si>
  <si>
    <t>20001212X18766</t>
  </si>
  <si>
    <t>FTW99LA128</t>
  </si>
  <si>
    <t>N2638K</t>
  </si>
  <si>
    <t>20001212X18765</t>
  </si>
  <si>
    <t>FTW99LA127</t>
  </si>
  <si>
    <t>COLE MINE RANCH</t>
  </si>
  <si>
    <t>N95631</t>
  </si>
  <si>
    <t>20001212X18717</t>
  </si>
  <si>
    <t>CHI99LA143</t>
  </si>
  <si>
    <t>N313N</t>
  </si>
  <si>
    <t>Narzinski</t>
  </si>
  <si>
    <t>20001212X18715</t>
  </si>
  <si>
    <t>CHI99LA141</t>
  </si>
  <si>
    <t>N4659T</t>
  </si>
  <si>
    <t>Barrett Bensen</t>
  </si>
  <si>
    <t>B-8</t>
  </si>
  <si>
    <t>20001212X18684</t>
  </si>
  <si>
    <t>ATL99LA079</t>
  </si>
  <si>
    <t>EDDIE WRIGHT</t>
  </si>
  <si>
    <t>N50943</t>
  </si>
  <si>
    <t>20001212X18857</t>
  </si>
  <si>
    <t>NYC99LA102</t>
  </si>
  <si>
    <t>N400FJ</t>
  </si>
  <si>
    <t>20001212X18789</t>
  </si>
  <si>
    <t>IAD99FA041B</t>
  </si>
  <si>
    <t>OPAP</t>
  </si>
  <si>
    <t>PHILADELPHIA GLIDER COUNC</t>
  </si>
  <si>
    <t>N47938</t>
  </si>
  <si>
    <t>G-103 TWIN II</t>
  </si>
  <si>
    <t>IAD99FA041A</t>
  </si>
  <si>
    <t>20001212X18767</t>
  </si>
  <si>
    <t>FTW99LA129</t>
  </si>
  <si>
    <t>N3732C</t>
  </si>
  <si>
    <t>20001212X18712</t>
  </si>
  <si>
    <t>CHI99LA137</t>
  </si>
  <si>
    <t>Berrick</t>
  </si>
  <si>
    <t>GP-4</t>
  </si>
  <si>
    <t>20001212X18858</t>
  </si>
  <si>
    <t>NYC99LA103</t>
  </si>
  <si>
    <t>N6894B</t>
  </si>
  <si>
    <t>20001212X18859</t>
  </si>
  <si>
    <t>NYC99LA104</t>
  </si>
  <si>
    <t>N5815E</t>
  </si>
  <si>
    <t>20001212X18848</t>
  </si>
  <si>
    <t>NYC99FA100</t>
  </si>
  <si>
    <t>WESTTOWN</t>
  </si>
  <si>
    <t>N29GS</t>
  </si>
  <si>
    <t>Stock</t>
  </si>
  <si>
    <t>20001212X18837</t>
  </si>
  <si>
    <t>MIA99LA146</t>
  </si>
  <si>
    <t>LOVELL FIELD AIRPORT</t>
  </si>
  <si>
    <t>N704RB</t>
  </si>
  <si>
    <t>20001212X18799</t>
  </si>
  <si>
    <t>LAX99LA168</t>
  </si>
  <si>
    <t>N2103Z</t>
  </si>
  <si>
    <t>R.m. Bishop</t>
  </si>
  <si>
    <t>AERO SPEC 2150</t>
  </si>
  <si>
    <t>20001212X18713</t>
  </si>
  <si>
    <t>CHI99LA138</t>
  </si>
  <si>
    <t>N11143</t>
  </si>
  <si>
    <t>20001212X18685</t>
  </si>
  <si>
    <t>ATL99LA080</t>
  </si>
  <si>
    <t>N6382B</t>
  </si>
  <si>
    <t>20001212X18672</t>
  </si>
  <si>
    <t>ANC99LA056</t>
  </si>
  <si>
    <t>PATK</t>
  </si>
  <si>
    <t>N5402H</t>
  </si>
  <si>
    <t>20001212X18739</t>
  </si>
  <si>
    <t>DEN99FA072</t>
  </si>
  <si>
    <t>N2424G</t>
  </si>
  <si>
    <t>20001212X18714</t>
  </si>
  <si>
    <t>CHI99LA139</t>
  </si>
  <si>
    <t>LORAINE</t>
  </si>
  <si>
    <t>CLAIR RLA</t>
  </si>
  <si>
    <t>N8563T</t>
  </si>
  <si>
    <t>20001212X18705</t>
  </si>
  <si>
    <t>CHI99FA140</t>
  </si>
  <si>
    <t>CURRAN</t>
  </si>
  <si>
    <t>MOHAMMED RANCH-PRIVATE</t>
  </si>
  <si>
    <t>N5274A</t>
  </si>
  <si>
    <t>20001212X18671</t>
  </si>
  <si>
    <t>ANC99FAMS1</t>
  </si>
  <si>
    <t>N8694P</t>
  </si>
  <si>
    <t>20001212X18860</t>
  </si>
  <si>
    <t>NYC99LA105</t>
  </si>
  <si>
    <t>N2716P</t>
  </si>
  <si>
    <t>20001212X18738</t>
  </si>
  <si>
    <t>DEN99FA071</t>
  </si>
  <si>
    <t>N5594Q</t>
  </si>
  <si>
    <t>20001212X18861</t>
  </si>
  <si>
    <t>NYC99LA106</t>
  </si>
  <si>
    <t>GRUNDY</t>
  </si>
  <si>
    <t>GDY</t>
  </si>
  <si>
    <t>GRUNDY MUNI AIRPORT</t>
  </si>
  <si>
    <t>N5299G</t>
  </si>
  <si>
    <t>20001212X18838</t>
  </si>
  <si>
    <t>MIA99LA148</t>
  </si>
  <si>
    <t>TN14</t>
  </si>
  <si>
    <t>T-TOP AIRFIELD AIRPORT</t>
  </si>
  <si>
    <t>N739EW</t>
  </si>
  <si>
    <t>20001212X18800</t>
  </si>
  <si>
    <t>LAX99LA169</t>
  </si>
  <si>
    <t>N2403E</t>
  </si>
  <si>
    <t>20001212X18744</t>
  </si>
  <si>
    <t>DEN99LA069</t>
  </si>
  <si>
    <t>N6563H</t>
  </si>
  <si>
    <t>20001212X18716</t>
  </si>
  <si>
    <t>CHI99LA142</t>
  </si>
  <si>
    <t>ROSCOMMON COUNTY AIRPORT</t>
  </si>
  <si>
    <t>N2339Z</t>
  </si>
  <si>
    <t>20001212X18839</t>
  </si>
  <si>
    <t>MIA99LA149</t>
  </si>
  <si>
    <t>N314PG</t>
  </si>
  <si>
    <t>R.o. And D.o Hewitt</t>
  </si>
  <si>
    <t>20001212X18862</t>
  </si>
  <si>
    <t>NYC99LA108</t>
  </si>
  <si>
    <t>BURKE LAKEFRONT AIRPORT</t>
  </si>
  <si>
    <t>N5408F</t>
  </si>
  <si>
    <t>20001212X18803</t>
  </si>
  <si>
    <t>LAX99LA172</t>
  </si>
  <si>
    <t>SAN DIEGO-LINDBERGH FIELD</t>
  </si>
  <si>
    <t>N6034X</t>
  </si>
  <si>
    <t>20001212X18833</t>
  </si>
  <si>
    <t>MIA99FA150</t>
  </si>
  <si>
    <t>MCGEE/TYSON</t>
  </si>
  <si>
    <t>N30DS</t>
  </si>
  <si>
    <t>20001212X18718</t>
  </si>
  <si>
    <t>CHI99LA145</t>
  </si>
  <si>
    <t>N208AU</t>
  </si>
  <si>
    <t>20001212X18681</t>
  </si>
  <si>
    <t>ANC99TA058</t>
  </si>
  <si>
    <t>N97HM</t>
  </si>
  <si>
    <t>20001212X18745</t>
  </si>
  <si>
    <t>DEN99LA073</t>
  </si>
  <si>
    <t>TRUTH OR CNSQNC</t>
  </si>
  <si>
    <t>TRUTH OR CONSEQUENCES MUN</t>
  </si>
  <si>
    <t>20001212X18886</t>
  </si>
  <si>
    <t>SEA99LA058</t>
  </si>
  <si>
    <t>N3381J</t>
  </si>
  <si>
    <t>20001212X18802</t>
  </si>
  <si>
    <t>LAX99LA171</t>
  </si>
  <si>
    <t>N5287U</t>
  </si>
  <si>
    <t>Widner</t>
  </si>
  <si>
    <t>20001212X18801</t>
  </si>
  <si>
    <t>LAX99LA170</t>
  </si>
  <si>
    <t>N4UU</t>
  </si>
  <si>
    <t>Wsk Pzl Warzawa-okecie</t>
  </si>
  <si>
    <t>20001212X18855</t>
  </si>
  <si>
    <t>NYC99FAMS3</t>
  </si>
  <si>
    <t>N8235Z</t>
  </si>
  <si>
    <t>20001212X18805</t>
  </si>
  <si>
    <t>LAX99LA174</t>
  </si>
  <si>
    <t>LINDBERGH FIELD</t>
  </si>
  <si>
    <t>N3303S</t>
  </si>
  <si>
    <t>20001212X18804</t>
  </si>
  <si>
    <t>LAX99LA173</t>
  </si>
  <si>
    <t>N48845</t>
  </si>
  <si>
    <t>20001212X18771</t>
  </si>
  <si>
    <t>FTW99LA136</t>
  </si>
  <si>
    <t>THORNBIRD RANCH</t>
  </si>
  <si>
    <t>N9009W</t>
  </si>
  <si>
    <t>20001212X18746</t>
  </si>
  <si>
    <t>DEN99LA074</t>
  </si>
  <si>
    <t>N7942W</t>
  </si>
  <si>
    <t>20001212X18683</t>
  </si>
  <si>
    <t>ATL99FA081</t>
  </si>
  <si>
    <t>N5900P</t>
  </si>
  <si>
    <t>20001212X18674</t>
  </si>
  <si>
    <t>ANC99LA060</t>
  </si>
  <si>
    <t>N1315H</t>
  </si>
  <si>
    <t>20001212X18673</t>
  </si>
  <si>
    <t>ANC99LA059</t>
  </si>
  <si>
    <t>GAL</t>
  </si>
  <si>
    <t>N1808T</t>
  </si>
  <si>
    <t>20001212X18849</t>
  </si>
  <si>
    <t>NYC99FA107</t>
  </si>
  <si>
    <t>BROOKHAVEN AIRPORT</t>
  </si>
  <si>
    <t>N7068G</t>
  </si>
  <si>
    <t>20001212X18810</t>
  </si>
  <si>
    <t>LAX99LA180</t>
  </si>
  <si>
    <t>N8875H</t>
  </si>
  <si>
    <t>20001212X18850</t>
  </si>
  <si>
    <t>NYC99FA110</t>
  </si>
  <si>
    <t>N232AE</t>
  </si>
  <si>
    <t>20001212X18887</t>
  </si>
  <si>
    <t>SEA99LA061</t>
  </si>
  <si>
    <t>N124GH</t>
  </si>
  <si>
    <t>Eugene Hughes</t>
  </si>
  <si>
    <t>20001212X18883</t>
  </si>
  <si>
    <t>SEA99FA060</t>
  </si>
  <si>
    <t>N6222V</t>
  </si>
  <si>
    <t>20001212X18841</t>
  </si>
  <si>
    <t>MIA99LA152</t>
  </si>
  <si>
    <t>MCGEE TYSON</t>
  </si>
  <si>
    <t>N260Z</t>
  </si>
  <si>
    <t>20001212X18806</t>
  </si>
  <si>
    <t>LAX99LA175</t>
  </si>
  <si>
    <t>ST. JOHNS AIR PARK</t>
  </si>
  <si>
    <t>N6DM</t>
  </si>
  <si>
    <t>Matter</t>
  </si>
  <si>
    <t>GLASAIR-SH-2R</t>
  </si>
  <si>
    <t>20001212X18768</t>
  </si>
  <si>
    <t>FTW99LA133</t>
  </si>
  <si>
    <t>LANCASTER AIRPORT</t>
  </si>
  <si>
    <t>N101PD</t>
  </si>
  <si>
    <t>20001212X18760</t>
  </si>
  <si>
    <t>FTW99FA132</t>
  </si>
  <si>
    <t>CLAREMORE MUNICIPAL</t>
  </si>
  <si>
    <t>20001212X18747</t>
  </si>
  <si>
    <t>DEN99LA076</t>
  </si>
  <si>
    <t>N6128K</t>
  </si>
  <si>
    <t>20001212X18686</t>
  </si>
  <si>
    <t>ATL99LA082</t>
  </si>
  <si>
    <t>N7001P</t>
  </si>
  <si>
    <t>20001212X18807</t>
  </si>
  <si>
    <t>LAX99LA176</t>
  </si>
  <si>
    <t>CGIUX</t>
  </si>
  <si>
    <t>20001212X18769</t>
  </si>
  <si>
    <t>FTW99LA134</t>
  </si>
  <si>
    <t>AERO-AG SERVICES, INC</t>
  </si>
  <si>
    <t>N6771K</t>
  </si>
  <si>
    <t>20001212X18740</t>
  </si>
  <si>
    <t>DEN99FA075</t>
  </si>
  <si>
    <t>N4582M</t>
  </si>
  <si>
    <t>20001212X18885</t>
  </si>
  <si>
    <t>SEA99LA056</t>
  </si>
  <si>
    <t>N7483L</t>
  </si>
  <si>
    <t>20001212X18863</t>
  </si>
  <si>
    <t>NYC99LA109</t>
  </si>
  <si>
    <t>PHILLIPSBURG AIRPORT</t>
  </si>
  <si>
    <t>N722B</t>
  </si>
  <si>
    <t>20001212X18843</t>
  </si>
  <si>
    <t>MIA99LA154</t>
  </si>
  <si>
    <t>SKYE RANCH</t>
  </si>
  <si>
    <t>N18904</t>
  </si>
  <si>
    <t>20001212X18840</t>
  </si>
  <si>
    <t>MIA99LA151</t>
  </si>
  <si>
    <t>AAF</t>
  </si>
  <si>
    <t>APPLACHICOLA MUNICIPAL</t>
  </si>
  <si>
    <t>N34C</t>
  </si>
  <si>
    <t>Boone</t>
  </si>
  <si>
    <t>20001212X18720</t>
  </si>
  <si>
    <t>CHI99LA150</t>
  </si>
  <si>
    <t>BUFFALO CENTER</t>
  </si>
  <si>
    <t>BLUE FARM STRIP</t>
  </si>
  <si>
    <t>N53LE</t>
  </si>
  <si>
    <t>20001212X18719</t>
  </si>
  <si>
    <t>CHI99LA146</t>
  </si>
  <si>
    <t>VINCENNES-O'NEAL AIRPORT</t>
  </si>
  <si>
    <t>N3VU</t>
  </si>
  <si>
    <t>PA-18-L21B</t>
  </si>
  <si>
    <t>20001212X18706</t>
  </si>
  <si>
    <t>CHI99FA147</t>
  </si>
  <si>
    <t>N96876</t>
  </si>
  <si>
    <t>20001212X18808</t>
  </si>
  <si>
    <t>LAX99LA178</t>
  </si>
  <si>
    <t>CLARKDALE</t>
  </si>
  <si>
    <t>N3592Z</t>
  </si>
  <si>
    <t>20001212X18796</t>
  </si>
  <si>
    <t>LAX99FA177</t>
  </si>
  <si>
    <t>N70290</t>
  </si>
  <si>
    <t>RALLY RX-8</t>
  </si>
  <si>
    <t>20001212X18790</t>
  </si>
  <si>
    <t>IAD99FA043</t>
  </si>
  <si>
    <t>LAKEFIELD AIRPORT</t>
  </si>
  <si>
    <t>N8157Z</t>
  </si>
  <si>
    <t>20001212X18842</t>
  </si>
  <si>
    <t>MIA99LA153</t>
  </si>
  <si>
    <t>UZA</t>
  </si>
  <si>
    <t>ROCK HILL/YORK CO/BRYANT</t>
  </si>
  <si>
    <t>N7173R</t>
  </si>
  <si>
    <t>20001212X18735</t>
  </si>
  <si>
    <t>CHI99TA149</t>
  </si>
  <si>
    <t>DAF</t>
  </si>
  <si>
    <t>N59DW</t>
  </si>
  <si>
    <t>20001212X18864</t>
  </si>
  <si>
    <t>NYC99LA111</t>
  </si>
  <si>
    <t>PA58</t>
  </si>
  <si>
    <t>ROCK TOP AIRPORT</t>
  </si>
  <si>
    <t>N5938Z</t>
  </si>
  <si>
    <t>20001212X18811</t>
  </si>
  <si>
    <t>LAX99LA182</t>
  </si>
  <si>
    <t>STOVEPIPE WELLS</t>
  </si>
  <si>
    <t>N9603J</t>
  </si>
  <si>
    <t>20001212X18809</t>
  </si>
  <si>
    <t>LAX99LA179</t>
  </si>
  <si>
    <t>N23NL</t>
  </si>
  <si>
    <t>PITTS SPECIAL SC-1</t>
  </si>
  <si>
    <t>20001212X18772</t>
  </si>
  <si>
    <t>FTW99LA137</t>
  </si>
  <si>
    <t>SOUTH STOESSER AIRSTRIP</t>
  </si>
  <si>
    <t>N166MM</t>
  </si>
  <si>
    <t>20001212X18687</t>
  </si>
  <si>
    <t>ATL99LA083</t>
  </si>
  <si>
    <t>TALLESSEE</t>
  </si>
  <si>
    <t>41A</t>
  </si>
  <si>
    <t>REEVES AIRPORT</t>
  </si>
  <si>
    <t>N6111</t>
  </si>
  <si>
    <t>Michael W. Campbell</t>
  </si>
  <si>
    <t>20001212X18736</t>
  </si>
  <si>
    <t>DCA99IA058</t>
  </si>
  <si>
    <t>N7082A</t>
  </si>
  <si>
    <t>300-600</t>
  </si>
  <si>
    <t>20001212X18812</t>
  </si>
  <si>
    <t>LAX99LA183</t>
  </si>
  <si>
    <t>N66487</t>
  </si>
  <si>
    <t>20001212X18773</t>
  </si>
  <si>
    <t>FTW99LA138</t>
  </si>
  <si>
    <t>N4608Q</t>
  </si>
  <si>
    <t>20001212X18774</t>
  </si>
  <si>
    <t>FTW99LA139</t>
  </si>
  <si>
    <t>N8133T</t>
  </si>
  <si>
    <t>20001212X18741</t>
  </si>
  <si>
    <t>DEN99FA077B</t>
  </si>
  <si>
    <t>N5129C</t>
  </si>
  <si>
    <t>20001212X18689</t>
  </si>
  <si>
    <t>ATL99LA085</t>
  </si>
  <si>
    <t>20001212X18688</t>
  </si>
  <si>
    <t>ATL99LA084</t>
  </si>
  <si>
    <t>TUPELO C.D. LEMONS</t>
  </si>
  <si>
    <t>DEN99FA077A</t>
  </si>
  <si>
    <t>20001212X18813</t>
  </si>
  <si>
    <t>LAX99LA184</t>
  </si>
  <si>
    <t>N9661S</t>
  </si>
  <si>
    <t>20001212X18776</t>
  </si>
  <si>
    <t>FTW99LA141</t>
  </si>
  <si>
    <t>N2343Y</t>
  </si>
  <si>
    <t>20001212X18748</t>
  </si>
  <si>
    <t>DEN99LA078</t>
  </si>
  <si>
    <t>N107BB</t>
  </si>
  <si>
    <t>Bell/mason</t>
  </si>
  <si>
    <t>20001212X18691</t>
  </si>
  <si>
    <t>ATL99LA087</t>
  </si>
  <si>
    <t>N1994J</t>
  </si>
  <si>
    <t>20001212X18690</t>
  </si>
  <si>
    <t>ATL99LA086</t>
  </si>
  <si>
    <t>HICKORY REGIONAL AIRPORT</t>
  </si>
  <si>
    <t>N924RM</t>
  </si>
  <si>
    <t>BE-100</t>
  </si>
  <si>
    <t>20001212X18775</t>
  </si>
  <si>
    <t>FTW99LA140</t>
  </si>
  <si>
    <t>N4329S</t>
  </si>
  <si>
    <t>20001212X18777</t>
  </si>
  <si>
    <t>FTW99LA142</t>
  </si>
  <si>
    <t>N91MS</t>
  </si>
  <si>
    <t>EA 300/L</t>
  </si>
  <si>
    <t>20001212X18889</t>
  </si>
  <si>
    <t>SEA99LA063</t>
  </si>
  <si>
    <t>N152WB</t>
  </si>
  <si>
    <t>20001212X18866</t>
  </si>
  <si>
    <t>NYC99LA113</t>
  </si>
  <si>
    <t>N812WC</t>
  </si>
  <si>
    <t>20001212X18723</t>
  </si>
  <si>
    <t>CHI99LA153</t>
  </si>
  <si>
    <t>ROCKTON</t>
  </si>
  <si>
    <t>N781SA</t>
  </si>
  <si>
    <t>20001212X18721</t>
  </si>
  <si>
    <t>CHI99LA151</t>
  </si>
  <si>
    <t>N64DE</t>
  </si>
  <si>
    <t>Engleman</t>
  </si>
  <si>
    <t>20001212X18695</t>
  </si>
  <si>
    <t>ATL99LA091</t>
  </si>
  <si>
    <t>N8055Y</t>
  </si>
  <si>
    <t>20001212X18693</t>
  </si>
  <si>
    <t>ATL99LA089</t>
  </si>
  <si>
    <t>JONES LITE AVIATION</t>
  </si>
  <si>
    <t>N216JE</t>
  </si>
  <si>
    <t>Boyd Dan</t>
  </si>
  <si>
    <t>MONO-WHEEL; EURO</t>
  </si>
  <si>
    <t>20001212X18682</t>
  </si>
  <si>
    <t>ANC99TA061</t>
  </si>
  <si>
    <t>20001212X18675</t>
  </si>
  <si>
    <t>ANC99LA062</t>
  </si>
  <si>
    <t>N8883C</t>
  </si>
  <si>
    <t>20001212X18888</t>
  </si>
  <si>
    <t>SEA99LA062</t>
  </si>
  <si>
    <t>OMACK MUNICIPAL</t>
  </si>
  <si>
    <t>N73040</t>
  </si>
  <si>
    <t>20001212X18865</t>
  </si>
  <si>
    <t>NYC99LA112</t>
  </si>
  <si>
    <t>N194PA</t>
  </si>
  <si>
    <t>Abrams</t>
  </si>
  <si>
    <t>20001212X18791</t>
  </si>
  <si>
    <t>IAD99LA042</t>
  </si>
  <si>
    <t>MARTIN STATE AIRPORT</t>
  </si>
  <si>
    <t>N2506Q</t>
  </si>
  <si>
    <t>20001212X18724</t>
  </si>
  <si>
    <t>CHI99LA154</t>
  </si>
  <si>
    <t>N738WK</t>
  </si>
  <si>
    <t>20001212X18722</t>
  </si>
  <si>
    <t>CHI99LA152</t>
  </si>
  <si>
    <t>K71</t>
  </si>
  <si>
    <t>N9275R</t>
  </si>
  <si>
    <t>20001212X18694</t>
  </si>
  <si>
    <t>ATL99LA090</t>
  </si>
  <si>
    <t>N20417</t>
  </si>
  <si>
    <t>20001212X18692</t>
  </si>
  <si>
    <t>ATL99LA088</t>
  </si>
  <si>
    <t>M02</t>
  </si>
  <si>
    <t>DICKSON AIRPORT</t>
  </si>
  <si>
    <t>N414AA</t>
  </si>
  <si>
    <t>20001212X18725</t>
  </si>
  <si>
    <t>CHI99LA156</t>
  </si>
  <si>
    <t>BEMEDJI-BELTRAMI COUNTY</t>
  </si>
  <si>
    <t>N133BA</t>
  </si>
  <si>
    <t>20001212X18711</t>
  </si>
  <si>
    <t>CHI99GA155</t>
  </si>
  <si>
    <t>N77MP</t>
  </si>
  <si>
    <t>20001212X18890</t>
  </si>
  <si>
    <t>SEA99LA066</t>
  </si>
  <si>
    <t>N6700N</t>
  </si>
  <si>
    <t>20001212X18815</t>
  </si>
  <si>
    <t>LAX99LA186</t>
  </si>
  <si>
    <t>N8558N</t>
  </si>
  <si>
    <t>20001212X18814</t>
  </si>
  <si>
    <t>LAX99LA185</t>
  </si>
  <si>
    <t>N9897F</t>
  </si>
  <si>
    <t>20001212X18731</t>
  </si>
  <si>
    <t>CHI99LA168</t>
  </si>
  <si>
    <t>N172YA</t>
  </si>
  <si>
    <t>20001212X18891</t>
  </si>
  <si>
    <t>SEA99LA067</t>
  </si>
  <si>
    <t>N6861K</t>
  </si>
  <si>
    <t>20001212X18770</t>
  </si>
  <si>
    <t>FTW99LA135</t>
  </si>
  <si>
    <t>N6558C</t>
  </si>
  <si>
    <t>20001212X18676</t>
  </si>
  <si>
    <t>ANC99LA063</t>
  </si>
  <si>
    <t>N3585T</t>
  </si>
  <si>
    <t>20001212X18846</t>
  </si>
  <si>
    <t>MIA99LA157</t>
  </si>
  <si>
    <t>ANGUILLA</t>
  </si>
  <si>
    <t>N9212R</t>
  </si>
  <si>
    <t>20001212X18845</t>
  </si>
  <si>
    <t>MIA99LA156</t>
  </si>
  <si>
    <t>N75419</t>
  </si>
  <si>
    <t>20001212X18742</t>
  </si>
  <si>
    <t>DEN99FA081</t>
  </si>
  <si>
    <t>N54263</t>
  </si>
  <si>
    <t>20001212X18834</t>
  </si>
  <si>
    <t>MIA99FA158</t>
  </si>
  <si>
    <t>INTERCESSION</t>
  </si>
  <si>
    <t>N144CM</t>
  </si>
  <si>
    <t>20001212X18903</t>
  </si>
  <si>
    <t>SEA99LA175</t>
  </si>
  <si>
    <t>N3834V</t>
  </si>
  <si>
    <t>20001212X18868</t>
  </si>
  <si>
    <t>NYC99LA115</t>
  </si>
  <si>
    <t>BLOOMSBURG MUNICIPAL</t>
  </si>
  <si>
    <t>N6364H</t>
  </si>
  <si>
    <t>Hammond</t>
  </si>
  <si>
    <t>TWINSTAR GYROPLANE</t>
  </si>
  <si>
    <t>20001212X18867</t>
  </si>
  <si>
    <t>NYC99LA114</t>
  </si>
  <si>
    <t>N7355R</t>
  </si>
  <si>
    <t>20001212X18816</t>
  </si>
  <si>
    <t>LAX99LA187</t>
  </si>
  <si>
    <t>ALDERPOINT</t>
  </si>
  <si>
    <t>FORT SEWARD</t>
  </si>
  <si>
    <t>N51096</t>
  </si>
  <si>
    <t>20001212X18757</t>
  </si>
  <si>
    <t>DEN99LA090</t>
  </si>
  <si>
    <t>N64TA</t>
  </si>
  <si>
    <t>20001212X18750</t>
  </si>
  <si>
    <t>DEN99LA080</t>
  </si>
  <si>
    <t>N70AT</t>
  </si>
  <si>
    <t>20001212X18700</t>
  </si>
  <si>
    <t>ATL99LA096</t>
  </si>
  <si>
    <t>N80SH</t>
  </si>
  <si>
    <t>VERI-EZE</t>
  </si>
  <si>
    <t>20001212X18698</t>
  </si>
  <si>
    <t>ATL99LA094</t>
  </si>
  <si>
    <t>NQA</t>
  </si>
  <si>
    <t>MILLINGTON MUNI AIRPORT</t>
  </si>
  <si>
    <t>20001212X18835</t>
  </si>
  <si>
    <t>MIA99FA159</t>
  </si>
  <si>
    <t>N25VV</t>
  </si>
  <si>
    <t>20001212X18900</t>
  </si>
  <si>
    <t>SEA99LA076</t>
  </si>
  <si>
    <t>N50AU</t>
  </si>
  <si>
    <t>20001212X18896</t>
  </si>
  <si>
    <t>SEA99LA072</t>
  </si>
  <si>
    <t>UAO</t>
  </si>
  <si>
    <t>N1909V</t>
  </si>
  <si>
    <t>20001212X18892</t>
  </si>
  <si>
    <t>SEA99LA068</t>
  </si>
  <si>
    <t>N92887</t>
  </si>
  <si>
    <t>20001212X18870</t>
  </si>
  <si>
    <t>NYC99LA117</t>
  </si>
  <si>
    <t>N78659</t>
  </si>
  <si>
    <t>20001212X18825</t>
  </si>
  <si>
    <t>LAX99LA196</t>
  </si>
  <si>
    <t>N51641</t>
  </si>
  <si>
    <t>20001212X18824</t>
  </si>
  <si>
    <t>LAX99LA195</t>
  </si>
  <si>
    <t>20001212X18823</t>
  </si>
  <si>
    <t>LAX99LA194</t>
  </si>
  <si>
    <t>ELKO MUNI-JC HARRIS FLD</t>
  </si>
  <si>
    <t>N185FM</t>
  </si>
  <si>
    <t>20001212X18817</t>
  </si>
  <si>
    <t>LAX99LA188</t>
  </si>
  <si>
    <t>O37</t>
  </si>
  <si>
    <t>N8153Q</t>
  </si>
  <si>
    <t>20001212X18781</t>
  </si>
  <si>
    <t>FTW99LA147</t>
  </si>
  <si>
    <t>N29096</t>
  </si>
  <si>
    <t>20001212X18780</t>
  </si>
  <si>
    <t>FTW99LA146</t>
  </si>
  <si>
    <t>N9670P</t>
  </si>
  <si>
    <t>20001212X18779</t>
  </si>
  <si>
    <t>FTW99LA145</t>
  </si>
  <si>
    <t>ANGELINA COUNTY AIRPORT</t>
  </si>
  <si>
    <t>20001212X18751</t>
  </si>
  <si>
    <t>DEN99LA082</t>
  </si>
  <si>
    <t>N4461V</t>
  </si>
  <si>
    <t>RV3-A</t>
  </si>
  <si>
    <t>20001212X18726</t>
  </si>
  <si>
    <t>CHI99LA157</t>
  </si>
  <si>
    <t>N215WW</t>
  </si>
  <si>
    <t>20001212X18699</t>
  </si>
  <si>
    <t>ATL99LA095</t>
  </si>
  <si>
    <t>HARTSELL</t>
  </si>
  <si>
    <t>5M0</t>
  </si>
  <si>
    <t>HARTSELLE ROUNDTREE</t>
  </si>
  <si>
    <t>N9082A</t>
  </si>
  <si>
    <t>20001212X18749</t>
  </si>
  <si>
    <t>DEN99LA079</t>
  </si>
  <si>
    <t>20001212X18902</t>
  </si>
  <si>
    <t>SEA99LA078</t>
  </si>
  <si>
    <t>N2656R</t>
  </si>
  <si>
    <t>20001212X18873</t>
  </si>
  <si>
    <t>NYC99LA120</t>
  </si>
  <si>
    <t>HARFORD COUNTY AIRPORT</t>
  </si>
  <si>
    <t>N5679E</t>
  </si>
  <si>
    <t>20001212X18822</t>
  </si>
  <si>
    <t>LAX99LA193</t>
  </si>
  <si>
    <t>MERCED MUNI/MCREADY FIELD</t>
  </si>
  <si>
    <t>N93J</t>
  </si>
  <si>
    <t>20001212X18821</t>
  </si>
  <si>
    <t>LAX99LA192</t>
  </si>
  <si>
    <t>N8217A</t>
  </si>
  <si>
    <t>20001212X18820</t>
  </si>
  <si>
    <t>LAX99LA191</t>
  </si>
  <si>
    <t>WILLIAM J. FOX FIELD</t>
  </si>
  <si>
    <t>N51450</t>
  </si>
  <si>
    <t>20001212X18818</t>
  </si>
  <si>
    <t>LAX99LA189</t>
  </si>
  <si>
    <t>N3037V</t>
  </si>
  <si>
    <t>20001212X18778</t>
  </si>
  <si>
    <t>FTW99LA144</t>
  </si>
  <si>
    <t>ASD</t>
  </si>
  <si>
    <t>SLIDELL AIRPORT</t>
  </si>
  <si>
    <t>N4850B</t>
  </si>
  <si>
    <t>20001212X18761</t>
  </si>
  <si>
    <t>FTW99FA143</t>
  </si>
  <si>
    <t>ROSE BUD</t>
  </si>
  <si>
    <t>MCDONALD PRIVATE AIRSTRIP</t>
  </si>
  <si>
    <t>N95754</t>
  </si>
  <si>
    <t>20001212X18752</t>
  </si>
  <si>
    <t>DEN99LA084</t>
  </si>
  <si>
    <t>N535H</t>
  </si>
  <si>
    <t>20001212X18697</t>
  </si>
  <si>
    <t>ATL99LA093</t>
  </si>
  <si>
    <t>ASHBORO</t>
  </si>
  <si>
    <t>N624RF</t>
  </si>
  <si>
    <t>Robert W. Ferrell</t>
  </si>
  <si>
    <t>TITAN TORNADO II</t>
  </si>
  <si>
    <t>20001212X18696</t>
  </si>
  <si>
    <t>ATL99LA092</t>
  </si>
  <si>
    <t>MOUNT OLIVE</t>
  </si>
  <si>
    <t>N96MG</t>
  </si>
  <si>
    <t>Murray R. Gardner</t>
  </si>
  <si>
    <t>20001212X18869</t>
  </si>
  <si>
    <t>NYC99LA116</t>
  </si>
  <si>
    <t>PENCE SPRINGS</t>
  </si>
  <si>
    <t>N113JN</t>
  </si>
  <si>
    <t>Nations</t>
  </si>
  <si>
    <t>20001212X18819</t>
  </si>
  <si>
    <t>LAX99LA190</t>
  </si>
  <si>
    <t>DILLINGHAM AIRFLD AIRPORT</t>
  </si>
  <si>
    <t>N301DK</t>
  </si>
  <si>
    <t>20001212X18792</t>
  </si>
  <si>
    <t>IAD99LA044</t>
  </si>
  <si>
    <t>MAYERS FIELD</t>
  </si>
  <si>
    <t>20001212X18897</t>
  </si>
  <si>
    <t>SEA99LA073</t>
  </si>
  <si>
    <t>N2567K</t>
  </si>
  <si>
    <t>20001212X18894</t>
  </si>
  <si>
    <t>SEA99LA070</t>
  </si>
  <si>
    <t>N6017P</t>
  </si>
  <si>
    <t>20001212X18893</t>
  </si>
  <si>
    <t>SEA99LA069</t>
  </si>
  <si>
    <t>N6216W</t>
  </si>
  <si>
    <t>20001212X18881</t>
  </si>
  <si>
    <t>NYC99LA154</t>
  </si>
  <si>
    <t>N9475B</t>
  </si>
  <si>
    <t>20001212X18728</t>
  </si>
  <si>
    <t>CHI99LA159</t>
  </si>
  <si>
    <t>20001212X18727</t>
  </si>
  <si>
    <t>CHI99LA158</t>
  </si>
  <si>
    <t>GRAINFIELD</t>
  </si>
  <si>
    <t>N59260</t>
  </si>
  <si>
    <t>PT-27</t>
  </si>
  <si>
    <t>20001212X18871</t>
  </si>
  <si>
    <t>NYC99LA118</t>
  </si>
  <si>
    <t>GASBURG</t>
  </si>
  <si>
    <t>N9070T</t>
  </si>
  <si>
    <t>20001212X18762</t>
  </si>
  <si>
    <t>FTW99FA148</t>
  </si>
  <si>
    <t>M27</t>
  </si>
  <si>
    <t>WALDRON MUNICIPAL</t>
  </si>
  <si>
    <t>N9729H</t>
  </si>
  <si>
    <t>C18S</t>
  </si>
  <si>
    <t>20001212X18708</t>
  </si>
  <si>
    <t>CHI99FA164</t>
  </si>
  <si>
    <t>20001212X18895</t>
  </si>
  <si>
    <t>SEA99LA071</t>
  </si>
  <si>
    <t>N149BT</t>
  </si>
  <si>
    <t>Ben Travis</t>
  </si>
  <si>
    <t>20001212X18793</t>
  </si>
  <si>
    <t>IAD99LA045</t>
  </si>
  <si>
    <t>20001212X18729</t>
  </si>
  <si>
    <t>CHI99LA161</t>
  </si>
  <si>
    <t>N2941Y</t>
  </si>
  <si>
    <t>20001212X18678</t>
  </si>
  <si>
    <t>ANC99LA065</t>
  </si>
  <si>
    <t>N793C</t>
  </si>
  <si>
    <t>20001212X18847</t>
  </si>
  <si>
    <t>MIA99LA160</t>
  </si>
  <si>
    <t>N711ZY</t>
  </si>
  <si>
    <t>20001212X18677</t>
  </si>
  <si>
    <t>ANC99LA064</t>
  </si>
  <si>
    <t>N72GC</t>
  </si>
  <si>
    <t>20001212X18872</t>
  </si>
  <si>
    <t>NYC99LA119</t>
  </si>
  <si>
    <t>N79M</t>
  </si>
  <si>
    <t>20001212X18783</t>
  </si>
  <si>
    <t>FTW99LA151</t>
  </si>
  <si>
    <t>OK31</t>
  </si>
  <si>
    <t>LOVE COUNTY</t>
  </si>
  <si>
    <t>N89854</t>
  </si>
  <si>
    <t>20001212X18782</t>
  </si>
  <si>
    <t>FTW99LA149</t>
  </si>
  <si>
    <t>WHITEFACE</t>
  </si>
  <si>
    <t>N6305W</t>
  </si>
  <si>
    <t>20001212X18753</t>
  </si>
  <si>
    <t>DEN99LA085</t>
  </si>
  <si>
    <t>N172KB</t>
  </si>
  <si>
    <t>20001212X18743</t>
  </si>
  <si>
    <t>DEN99FA086</t>
  </si>
  <si>
    <t>OK83</t>
  </si>
  <si>
    <t>SHEFFIELD-SMITH AIRSTRIP</t>
  </si>
  <si>
    <t>M-18B</t>
  </si>
  <si>
    <t>20001212X18730</t>
  </si>
  <si>
    <t>CHI99LA162</t>
  </si>
  <si>
    <t>NA81</t>
  </si>
  <si>
    <t>CENTRAL VALLEY AVIATION</t>
  </si>
  <si>
    <t>N6524K</t>
  </si>
  <si>
    <t>20001212X18874</t>
  </si>
  <si>
    <t>NYC99LA122</t>
  </si>
  <si>
    <t>N16703</t>
  </si>
  <si>
    <t>20001212X18709</t>
  </si>
  <si>
    <t>CHI99FA165</t>
  </si>
  <si>
    <t>N400MJ</t>
  </si>
  <si>
    <t>20001212X18826</t>
  </si>
  <si>
    <t>LAX99LA198</t>
  </si>
  <si>
    <t>N1371Q</t>
  </si>
  <si>
    <t>20001212X18763</t>
  </si>
  <si>
    <t>FTW99FA150</t>
  </si>
  <si>
    <t>20001212X18901</t>
  </si>
  <si>
    <t>SEA99LA077</t>
  </si>
  <si>
    <t>N5120D</t>
  </si>
  <si>
    <t>20001212X18899</t>
  </si>
  <si>
    <t>SEA99LA075</t>
  </si>
  <si>
    <t>N6024M</t>
  </si>
  <si>
    <t>20001212X18898</t>
  </si>
  <si>
    <t>SEA99LA074</t>
  </si>
  <si>
    <t>N9970</t>
  </si>
  <si>
    <t>20001212X18877</t>
  </si>
  <si>
    <t>NYC99LA129</t>
  </si>
  <si>
    <t>N496DE</t>
  </si>
  <si>
    <t>20001212X18797</t>
  </si>
  <si>
    <t>LAX99FA199</t>
  </si>
  <si>
    <t>N2660M</t>
  </si>
  <si>
    <t>20001212X18754</t>
  </si>
  <si>
    <t>DEN99LA087</t>
  </si>
  <si>
    <t>N2716C</t>
  </si>
  <si>
    <t>20001212X18707</t>
  </si>
  <si>
    <t>CHI99FA163</t>
  </si>
  <si>
    <t>N34TM</t>
  </si>
  <si>
    <t>20001212X18876</t>
  </si>
  <si>
    <t>NYC99LA127</t>
  </si>
  <si>
    <t>WASHINGTON DULLES</t>
  </si>
  <si>
    <t>N282SC</t>
  </si>
  <si>
    <t>20001212X18831</t>
  </si>
  <si>
    <t>LAX99LA205</t>
  </si>
  <si>
    <t>N9270C</t>
  </si>
  <si>
    <t>20001212X18827</t>
  </si>
  <si>
    <t>LAX99LA201</t>
  </si>
  <si>
    <t>20001212X18788</t>
  </si>
  <si>
    <t>FTW99LA184</t>
  </si>
  <si>
    <t>N400T</t>
  </si>
  <si>
    <t>20001212X18785</t>
  </si>
  <si>
    <t>FTW99LA154</t>
  </si>
  <si>
    <t>MCALESTER REGIONAL</t>
  </si>
  <si>
    <t>N7991Y</t>
  </si>
  <si>
    <t>20001212X18784</t>
  </si>
  <si>
    <t>FTW99LA152</t>
  </si>
  <si>
    <t>20001212X18755</t>
  </si>
  <si>
    <t>DEN99LA088</t>
  </si>
  <si>
    <t>N89586</t>
  </si>
  <si>
    <t>20001212X18733</t>
  </si>
  <si>
    <t>CHI99LA170</t>
  </si>
  <si>
    <t>N9612Y</t>
  </si>
  <si>
    <t>20001212X18701</t>
  </si>
  <si>
    <t>ATL99LA097</t>
  </si>
  <si>
    <t>N9561B</t>
  </si>
  <si>
    <t>20010806X01607</t>
  </si>
  <si>
    <t>SEA99FA176</t>
  </si>
  <si>
    <t>Coeur d'Alene</t>
  </si>
  <si>
    <t>N714UZ</t>
  </si>
  <si>
    <t>20001212X18851</t>
  </si>
  <si>
    <t>NYC99FA123</t>
  </si>
  <si>
    <t>N717AV</t>
  </si>
  <si>
    <t>20001212X18798</t>
  </si>
  <si>
    <t>LAX99FA200</t>
  </si>
  <si>
    <t>N811CE</t>
  </si>
  <si>
    <t>BO 105LS A-3</t>
  </si>
  <si>
    <t>20001212X18880</t>
  </si>
  <si>
    <t>NYC99LA135</t>
  </si>
  <si>
    <t>DDH</t>
  </si>
  <si>
    <t>N126MC</t>
  </si>
  <si>
    <t>M7-235C</t>
  </si>
  <si>
    <t>20001212X18879</t>
  </si>
  <si>
    <t>NYC99LA133</t>
  </si>
  <si>
    <t>BARBER</t>
  </si>
  <si>
    <t>N9654W</t>
  </si>
  <si>
    <t>20001212X18852</t>
  </si>
  <si>
    <t>NYC99FA125</t>
  </si>
  <si>
    <t>N98122</t>
  </si>
  <si>
    <t>20001212X18828</t>
  </si>
  <si>
    <t>LAX99LA202</t>
  </si>
  <si>
    <t>N20869</t>
  </si>
  <si>
    <t>20001212X18756</t>
  </si>
  <si>
    <t>DEN99LA089</t>
  </si>
  <si>
    <t>N22FE</t>
  </si>
  <si>
    <t>Dehaan</t>
  </si>
  <si>
    <t>20001212X18702</t>
  </si>
  <si>
    <t>ATL99LA098</t>
  </si>
  <si>
    <t>MONTGOMERY REGIONAL</t>
  </si>
  <si>
    <t>N601JS</t>
  </si>
  <si>
    <t>20001212X18679</t>
  </si>
  <si>
    <t>ANC99LA066</t>
  </si>
  <si>
    <t>N30CC</t>
  </si>
  <si>
    <t>DHC 2 MK III</t>
  </si>
  <si>
    <t>20001212X18875</t>
  </si>
  <si>
    <t>NYC99LA124</t>
  </si>
  <si>
    <t>N275J</t>
  </si>
  <si>
    <t>Toman</t>
  </si>
  <si>
    <t>GREAT LAKES 2T-1AJ</t>
  </si>
  <si>
    <t>20001212X18764</t>
  </si>
  <si>
    <t>FTW99FA153B</t>
  </si>
  <si>
    <t>MESQUITE METRO AIRPORT</t>
  </si>
  <si>
    <t>FTW99FA153A</t>
  </si>
  <si>
    <t>N74706</t>
  </si>
  <si>
    <t>20001212X18710</t>
  </si>
  <si>
    <t>CHI99FA167</t>
  </si>
  <si>
    <t>COMSTOCK</t>
  </si>
  <si>
    <t>N12028</t>
  </si>
  <si>
    <t>20001212X18853</t>
  </si>
  <si>
    <t>NYC99FA126</t>
  </si>
  <si>
    <t>N401JD</t>
  </si>
  <si>
    <t>20001212X18830</t>
  </si>
  <si>
    <t>LAX99LA204A</t>
  </si>
  <si>
    <t>N66018</t>
  </si>
  <si>
    <t>20001212X18703</t>
  </si>
  <si>
    <t>ATL99LA099</t>
  </si>
  <si>
    <t>N881FD</t>
  </si>
  <si>
    <t>20001212X18680</t>
  </si>
  <si>
    <t>ANC99LA067</t>
  </si>
  <si>
    <t>20001212X18854</t>
  </si>
  <si>
    <t>NYC99FA130</t>
  </si>
  <si>
    <t>PISCATAWAY</t>
  </si>
  <si>
    <t>N4724F</t>
  </si>
  <si>
    <t>LAX99LA204B</t>
  </si>
  <si>
    <t>N1066F</t>
  </si>
  <si>
    <t>HK 36R SUPER DIMONA</t>
  </si>
  <si>
    <t>20001212X18795</t>
  </si>
  <si>
    <t>IAD99LA047</t>
  </si>
  <si>
    <t>N4MF</t>
  </si>
  <si>
    <t>20001212X18794</t>
  </si>
  <si>
    <t>IAD99LA046</t>
  </si>
  <si>
    <t>N2DF</t>
  </si>
  <si>
    <t>Poskus</t>
  </si>
  <si>
    <t>REVELATION</t>
  </si>
  <si>
    <t>20001212X18878</t>
  </si>
  <si>
    <t>NYC99LA131</t>
  </si>
  <si>
    <t>N1223F</t>
  </si>
  <si>
    <t>20001212X18829</t>
  </si>
  <si>
    <t>LAX99LA203</t>
  </si>
  <si>
    <t>N37MJ</t>
  </si>
  <si>
    <t>20001212X18787</t>
  </si>
  <si>
    <t>FTW99LA158</t>
  </si>
  <si>
    <t>WILCOX MEMORIAL FIELD</t>
  </si>
  <si>
    <t>N9483M</t>
  </si>
  <si>
    <t>20001212X18786</t>
  </si>
  <si>
    <t>FTW99LA156</t>
  </si>
  <si>
    <t>N2151C</t>
  </si>
  <si>
    <t>20001212X18704</t>
  </si>
  <si>
    <t>ATL99LA100</t>
  </si>
  <si>
    <t>N39PC</t>
  </si>
  <si>
    <t>20001212X18758</t>
  </si>
  <si>
    <t>DEN99LA091</t>
  </si>
  <si>
    <t>D17</t>
  </si>
  <si>
    <t>N99PC</t>
  </si>
  <si>
    <t>Crozier</t>
  </si>
  <si>
    <t>20001212X18732</t>
  </si>
  <si>
    <t>CHI99LA169</t>
  </si>
  <si>
    <t>N83PG</t>
  </si>
  <si>
    <t>Hornbeck</t>
  </si>
  <si>
    <t>GLASSAIR</t>
  </si>
  <si>
    <t>20001212X18908</t>
  </si>
  <si>
    <t>ANC99LA068</t>
  </si>
  <si>
    <t>N1929T</t>
  </si>
  <si>
    <t>20001212X19111</t>
  </si>
  <si>
    <t>SEA99LA079</t>
  </si>
  <si>
    <t>20001212X18991</t>
  </si>
  <si>
    <t>FTW99LA155</t>
  </si>
  <si>
    <t>N7131U</t>
  </si>
  <si>
    <t>20001212X18972</t>
  </si>
  <si>
    <t>DEN99LA092</t>
  </si>
  <si>
    <t>PARKMAN</t>
  </si>
  <si>
    <t>N7052L</t>
  </si>
  <si>
    <t>20001212X18961</t>
  </si>
  <si>
    <t>DCA99MA060</t>
  </si>
  <si>
    <t>N215AA</t>
  </si>
  <si>
    <t>20001212X19015</t>
  </si>
  <si>
    <t>LAX99FA207</t>
  </si>
  <si>
    <t>PHOENIX SKY HARBOR INTL.</t>
  </si>
  <si>
    <t>N656DL</t>
  </si>
  <si>
    <t>20001212X18992</t>
  </si>
  <si>
    <t>FTW99LA157</t>
  </si>
  <si>
    <t>MONAVILLE</t>
  </si>
  <si>
    <t>N73PB</t>
  </si>
  <si>
    <t>20001212X19089</t>
  </si>
  <si>
    <t>NYC99LA134</t>
  </si>
  <si>
    <t>N555L</t>
  </si>
  <si>
    <t>Saliba</t>
  </si>
  <si>
    <t>20001212X19088</t>
  </si>
  <si>
    <t>NYC99LA132</t>
  </si>
  <si>
    <t>N221DD</t>
  </si>
  <si>
    <t>20001212X19087</t>
  </si>
  <si>
    <t>NYC99LA128</t>
  </si>
  <si>
    <t>WEST LAURENS</t>
  </si>
  <si>
    <t>N1273G</t>
  </si>
  <si>
    <t>20001212X19022</t>
  </si>
  <si>
    <t>LAX99LA206</t>
  </si>
  <si>
    <t>ST. DAVID</t>
  </si>
  <si>
    <t>PRIVATE AIRFIELD</t>
  </si>
  <si>
    <t>N234TT</t>
  </si>
  <si>
    <t>20001212X18974</t>
  </si>
  <si>
    <t>DEN99LA095</t>
  </si>
  <si>
    <t>HOUSTON - MAY</t>
  </si>
  <si>
    <t>N4273E</t>
  </si>
  <si>
    <t>20001212X18935</t>
  </si>
  <si>
    <t>CHI99LA172</t>
  </si>
  <si>
    <t>70K</t>
  </si>
  <si>
    <t>MAIZE AIRPORT</t>
  </si>
  <si>
    <t>N9393</t>
  </si>
  <si>
    <t>TIGER MOTH DH82A</t>
  </si>
  <si>
    <t>20001212X19109</t>
  </si>
  <si>
    <t>SEA99FA080</t>
  </si>
  <si>
    <t>20001212X19053</t>
  </si>
  <si>
    <t>MIA99LA161</t>
  </si>
  <si>
    <t>LA FAYETTE</t>
  </si>
  <si>
    <t>BARWICK LAFAYETTE AIRPORT</t>
  </si>
  <si>
    <t>N3773V</t>
  </si>
  <si>
    <t>20001212X19023</t>
  </si>
  <si>
    <t>LAX99LA208</t>
  </si>
  <si>
    <t>N44549</t>
  </si>
  <si>
    <t>20001212X18994</t>
  </si>
  <si>
    <t>FTW99LA160</t>
  </si>
  <si>
    <t>N4774K</t>
  </si>
  <si>
    <t>20001212X18993</t>
  </si>
  <si>
    <t>FTW99LA159</t>
  </si>
  <si>
    <t>ACADIANA REGIONAL AIRPORT</t>
  </si>
  <si>
    <t>N2680K</t>
  </si>
  <si>
    <t>20001212X18936</t>
  </si>
  <si>
    <t>CHI99LA173</t>
  </si>
  <si>
    <t>EFFINGHAM COUNTY MEMORIAL</t>
  </si>
  <si>
    <t>N711NE</t>
  </si>
  <si>
    <t>20001212X19072</t>
  </si>
  <si>
    <t>MIA99LA185</t>
  </si>
  <si>
    <t>YANKEETOWN</t>
  </si>
  <si>
    <t>N3508B</t>
  </si>
  <si>
    <t>20001212X19056</t>
  </si>
  <si>
    <t>MIA99LA164</t>
  </si>
  <si>
    <t>N1982Q</t>
  </si>
  <si>
    <t>20001212X19054</t>
  </si>
  <si>
    <t>MIA99LA162</t>
  </si>
  <si>
    <t>N78HR</t>
  </si>
  <si>
    <t>20001212X19031</t>
  </si>
  <si>
    <t>LAX99LA219</t>
  </si>
  <si>
    <t>N126GL</t>
  </si>
  <si>
    <t>20001212X19026</t>
  </si>
  <si>
    <t>LAX99LA211</t>
  </si>
  <si>
    <t>PRIVATE AIRPORT, RIMROCK</t>
  </si>
  <si>
    <t>N2675J</t>
  </si>
  <si>
    <t>20001212X19012</t>
  </si>
  <si>
    <t>IAD99LA049</t>
  </si>
  <si>
    <t>N86RK</t>
  </si>
  <si>
    <t>Kucki</t>
  </si>
  <si>
    <t>20001212X18924</t>
  </si>
  <si>
    <t>ANC99LA158</t>
  </si>
  <si>
    <t>N1195A</t>
  </si>
  <si>
    <t>20001212X18909</t>
  </si>
  <si>
    <t>ANC99LA069</t>
  </si>
  <si>
    <t>N78456</t>
  </si>
  <si>
    <t>20001212X18905</t>
  </si>
  <si>
    <t>ANC99FA070</t>
  </si>
  <si>
    <t>LONGMARE LAKE</t>
  </si>
  <si>
    <t>20001212X19055</t>
  </si>
  <si>
    <t>MIA99LA163</t>
  </si>
  <si>
    <t>N68762</t>
  </si>
  <si>
    <t>20001212X18970</t>
  </si>
  <si>
    <t>DEN99FA093</t>
  </si>
  <si>
    <t>N68VT</t>
  </si>
  <si>
    <t>20001212X19058</t>
  </si>
  <si>
    <t>MIA99LA166</t>
  </si>
  <si>
    <t>N9267X</t>
  </si>
  <si>
    <t>20001212X19017</t>
  </si>
  <si>
    <t>LAX99FA218B</t>
  </si>
  <si>
    <t>F-GTOM</t>
  </si>
  <si>
    <t>747-SP</t>
  </si>
  <si>
    <t>20001212X19112</t>
  </si>
  <si>
    <t>SEA99LA081</t>
  </si>
  <si>
    <t>N58WS</t>
  </si>
  <si>
    <t>D. Wayne Smith</t>
  </si>
  <si>
    <t>WAYNCRAFT 14</t>
  </si>
  <si>
    <t>20001212X19057</t>
  </si>
  <si>
    <t>MIA99LA165</t>
  </si>
  <si>
    <t>PEACHTREE CITY-FALCON FLD</t>
  </si>
  <si>
    <t>N911FM</t>
  </si>
  <si>
    <t>AIRSHARK II</t>
  </si>
  <si>
    <t>20001212X18977</t>
  </si>
  <si>
    <t>DEN99LA098</t>
  </si>
  <si>
    <t>N99DA</t>
  </si>
  <si>
    <t>20001212X18976</t>
  </si>
  <si>
    <t>DEN99LA097</t>
  </si>
  <si>
    <t>GLENWOOD SPRNGS</t>
  </si>
  <si>
    <t>GLENWOOD SPRINGS MUN</t>
  </si>
  <si>
    <t>20001212X18975</t>
  </si>
  <si>
    <t>DEN99LA096</t>
  </si>
  <si>
    <t>20001212X18973</t>
  </si>
  <si>
    <t>DEN99LA094</t>
  </si>
  <si>
    <t>N2276G</t>
  </si>
  <si>
    <t>20001212X18937</t>
  </si>
  <si>
    <t>CHI99LA175</t>
  </si>
  <si>
    <t>N3024U</t>
  </si>
  <si>
    <t>20001212X19024</t>
  </si>
  <si>
    <t>LAX99LA209</t>
  </si>
  <si>
    <t>N2485</t>
  </si>
  <si>
    <t>Blanco</t>
  </si>
  <si>
    <t>SEA HAWKER</t>
  </si>
  <si>
    <t>LAX99FA218A</t>
  </si>
  <si>
    <t>N751PR</t>
  </si>
  <si>
    <t>747-4F6B</t>
  </si>
  <si>
    <t>20001212X19011</t>
  </si>
  <si>
    <t>IAD99LA048</t>
  </si>
  <si>
    <t>1NK7</t>
  </si>
  <si>
    <t>BOONVILLE INC AIRPORT</t>
  </si>
  <si>
    <t>N3191V</t>
  </si>
  <si>
    <t>20001212X19059</t>
  </si>
  <si>
    <t>MIA99LA167</t>
  </si>
  <si>
    <t>ST AUGUSTINE AIRPORT</t>
  </si>
  <si>
    <t>N704KK</t>
  </si>
  <si>
    <t>20001212X18940</t>
  </si>
  <si>
    <t>CHI99LA179</t>
  </si>
  <si>
    <t>TRAER MUNICIPAL</t>
  </si>
  <si>
    <t>N4525R</t>
  </si>
  <si>
    <t>20001212X18939</t>
  </si>
  <si>
    <t>CHI99LA178</t>
  </si>
  <si>
    <t>N9071T</t>
  </si>
  <si>
    <t>20001212X19025</t>
  </si>
  <si>
    <t>LAX99LA210</t>
  </si>
  <si>
    <t>N74476</t>
  </si>
  <si>
    <t>BL-14-13</t>
  </si>
  <si>
    <t>20001212X18927</t>
  </si>
  <si>
    <t>CHI99FA174</t>
  </si>
  <si>
    <t>N246MA</t>
  </si>
  <si>
    <t>20001212X19049</t>
  </si>
  <si>
    <t>MIA99FA168</t>
  </si>
  <si>
    <t>N440AB</t>
  </si>
  <si>
    <t>20001212X19113</t>
  </si>
  <si>
    <t>SEA99LA082</t>
  </si>
  <si>
    <t>SOUTHBEND</t>
  </si>
  <si>
    <t>20001212X19060</t>
  </si>
  <si>
    <t>MIA99LA169</t>
  </si>
  <si>
    <t>N76390</t>
  </si>
  <si>
    <t>20001212X18995</t>
  </si>
  <si>
    <t>FTW99LA161</t>
  </si>
  <si>
    <t>BULLOCK FLYING SERVICE</t>
  </si>
  <si>
    <t>N52401</t>
  </si>
  <si>
    <t>20001212X18938</t>
  </si>
  <si>
    <t>CHI99LA176</t>
  </si>
  <si>
    <t>N3791Z</t>
  </si>
  <si>
    <t>20001212X18910</t>
  </si>
  <si>
    <t>ANC99LA071</t>
  </si>
  <si>
    <t>4AK6</t>
  </si>
  <si>
    <t>WOLF LAKE</t>
  </si>
  <si>
    <t>N7560K</t>
  </si>
  <si>
    <t>20001212X19082</t>
  </si>
  <si>
    <t>NYC99FA136</t>
  </si>
  <si>
    <t>ASHCAMP</t>
  </si>
  <si>
    <t>N35AG</t>
  </si>
  <si>
    <t>20001212X18928</t>
  </si>
  <si>
    <t>CHI99FA177</t>
  </si>
  <si>
    <t>PHG</t>
  </si>
  <si>
    <t>PHILLIPSBURG MUNICIPAL</t>
  </si>
  <si>
    <t>N1372G</t>
  </si>
  <si>
    <t>20001212X18911</t>
  </si>
  <si>
    <t>ANC99LA072</t>
  </si>
  <si>
    <t>N265AH</t>
  </si>
  <si>
    <t>20001212X19114</t>
  </si>
  <si>
    <t>SEA99LA083</t>
  </si>
  <si>
    <t>N5309P</t>
  </si>
  <si>
    <t>20001212X19028</t>
  </si>
  <si>
    <t>LAX99LA213</t>
  </si>
  <si>
    <t>N5577E</t>
  </si>
  <si>
    <t>20001212X18941</t>
  </si>
  <si>
    <t>CHI99LA180</t>
  </si>
  <si>
    <t>ZURICH</t>
  </si>
  <si>
    <t>N9169X</t>
  </si>
  <si>
    <t>20001212X19061</t>
  </si>
  <si>
    <t>MIA99LA170</t>
  </si>
  <si>
    <t>20001212X19050</t>
  </si>
  <si>
    <t>MIA99FA172</t>
  </si>
  <si>
    <t>N56192</t>
  </si>
  <si>
    <t>20001212X18906</t>
  </si>
  <si>
    <t>ANC99FA073</t>
  </si>
  <si>
    <t>N6099S</t>
  </si>
  <si>
    <t>AS-350BA</t>
  </si>
  <si>
    <t>20001212X19128</t>
  </si>
  <si>
    <t>SEA99LA098</t>
  </si>
  <si>
    <t>N24MP</t>
  </si>
  <si>
    <t>20001212X19062</t>
  </si>
  <si>
    <t>MIA99LA171</t>
  </si>
  <si>
    <t>N1578M</t>
  </si>
  <si>
    <t>20001212X18998</t>
  </si>
  <si>
    <t>FTW99LA164</t>
  </si>
  <si>
    <t>20001212X18987</t>
  </si>
  <si>
    <t>DEN99TA099</t>
  </si>
  <si>
    <t>N4211C</t>
  </si>
  <si>
    <t>20001212X18980</t>
  </si>
  <si>
    <t>DEN99LA102</t>
  </si>
  <si>
    <t>HOBBS INDUSTRIAL</t>
  </si>
  <si>
    <t>N5823V</t>
  </si>
  <si>
    <t>20001212X18942</t>
  </si>
  <si>
    <t>CHI99LA181</t>
  </si>
  <si>
    <t>MU20</t>
  </si>
  <si>
    <t>N83HR</t>
  </si>
  <si>
    <t>VERIEZE</t>
  </si>
  <si>
    <t>20001212X19068</t>
  </si>
  <si>
    <t>MIA99LA181</t>
  </si>
  <si>
    <t>N49669</t>
  </si>
  <si>
    <t>20001212X19090</t>
  </si>
  <si>
    <t>NYC99LA137</t>
  </si>
  <si>
    <t>20001212X19065</t>
  </si>
  <si>
    <t>MIA99LA175</t>
  </si>
  <si>
    <t>N5238P</t>
  </si>
  <si>
    <t>20001212X19002</t>
  </si>
  <si>
    <t>FTW99LA168</t>
  </si>
  <si>
    <t>N9659J</t>
  </si>
  <si>
    <t>20001212X19000</t>
  </si>
  <si>
    <t>FTW99LA166</t>
  </si>
  <si>
    <t>PEZ</t>
  </si>
  <si>
    <t>N2806W</t>
  </si>
  <si>
    <t>20001212X18981</t>
  </si>
  <si>
    <t>DEN99LA103</t>
  </si>
  <si>
    <t>N359DS</t>
  </si>
  <si>
    <t>20001212X18944</t>
  </si>
  <si>
    <t>CHI99LA183</t>
  </si>
  <si>
    <t>N6515K</t>
  </si>
  <si>
    <t>20001212X18912</t>
  </si>
  <si>
    <t>ANC99LA075</t>
  </si>
  <si>
    <t>N2668P</t>
  </si>
  <si>
    <t>20001212X18945</t>
  </si>
  <si>
    <t>CHI99LA184</t>
  </si>
  <si>
    <t>N781UA</t>
  </si>
  <si>
    <t>777-222</t>
  </si>
  <si>
    <t>20001212X18932</t>
  </si>
  <si>
    <t>CHI99GA185</t>
  </si>
  <si>
    <t>N305NR</t>
  </si>
  <si>
    <t>20001212X18907</t>
  </si>
  <si>
    <t>ANC99FA074</t>
  </si>
  <si>
    <t>PATA</t>
  </si>
  <si>
    <t>20001212X19091</t>
  </si>
  <si>
    <t>NYC99LA138</t>
  </si>
  <si>
    <t>N9588</t>
  </si>
  <si>
    <t>20001212X18978</t>
  </si>
  <si>
    <t>DEN99LA100</t>
  </si>
  <si>
    <t>HILL AFB</t>
  </si>
  <si>
    <t>HIF</t>
  </si>
  <si>
    <t>HILL AIR FORCE BASE</t>
  </si>
  <si>
    <t>N120J</t>
  </si>
  <si>
    <t>20001212X19094</t>
  </si>
  <si>
    <t>NYC99LA142</t>
  </si>
  <si>
    <t>N173AB</t>
  </si>
  <si>
    <t>20001212X19092</t>
  </si>
  <si>
    <t>NYC99LA139</t>
  </si>
  <si>
    <t>N33PG</t>
  </si>
  <si>
    <t>20001212X19064</t>
  </si>
  <si>
    <t>MIA99LA174</t>
  </si>
  <si>
    <t>EAGLE RIDGE AIRSTRIP</t>
  </si>
  <si>
    <t>N6407N</t>
  </si>
  <si>
    <t>20001212X19063</t>
  </si>
  <si>
    <t>MIA99LA173</t>
  </si>
  <si>
    <t>GKT</t>
  </si>
  <si>
    <t>GATLINBURG-PIGEON FORGE</t>
  </si>
  <si>
    <t>N6126E</t>
  </si>
  <si>
    <t>20001212X19001</t>
  </si>
  <si>
    <t>FTW99LA167</t>
  </si>
  <si>
    <t>MARTY'S CLASSIC AIRSTRIP</t>
  </si>
  <si>
    <t>N2460Y</t>
  </si>
  <si>
    <t>20001212X18999</t>
  </si>
  <si>
    <t>FTW99LA165</t>
  </si>
  <si>
    <t>N2699M</t>
  </si>
  <si>
    <t>20001212X18979</t>
  </si>
  <si>
    <t>DEN99LA101</t>
  </si>
  <si>
    <t>(PRIVATE STRIP NOT NAMED)</t>
  </si>
  <si>
    <t>N7556R</t>
  </si>
  <si>
    <t>20001212X18943</t>
  </si>
  <si>
    <t>CHI99LA182</t>
  </si>
  <si>
    <t>N6843J</t>
  </si>
  <si>
    <t>20001212X18913</t>
  </si>
  <si>
    <t>ANC99LA076</t>
  </si>
  <si>
    <t>UMM</t>
  </si>
  <si>
    <t>SUMMIT</t>
  </si>
  <si>
    <t>N43373</t>
  </si>
  <si>
    <t>20001212X19110</t>
  </si>
  <si>
    <t>SEA99GA085</t>
  </si>
  <si>
    <t>N9458H</t>
  </si>
  <si>
    <t>20001212X19100</t>
  </si>
  <si>
    <t>NYC99LA148</t>
  </si>
  <si>
    <t>N8235W</t>
  </si>
  <si>
    <t>ROTORWAY EXEC-90</t>
  </si>
  <si>
    <t>20001212X19095</t>
  </si>
  <si>
    <t>NYC99LA143</t>
  </si>
  <si>
    <t>GREENSBURG JEANNETTE APT.</t>
  </si>
  <si>
    <t>N81081</t>
  </si>
  <si>
    <t>Flaherty</t>
  </si>
  <si>
    <t>20001212X19070</t>
  </si>
  <si>
    <t>MIA99LA183</t>
  </si>
  <si>
    <t>N618BC</t>
  </si>
  <si>
    <t>South Mississippi Light Aircra</t>
  </si>
  <si>
    <t>20001212X19069</t>
  </si>
  <si>
    <t>MIA99LA182</t>
  </si>
  <si>
    <t>TN20</t>
  </si>
  <si>
    <t>SEYMOUR AIR PARK, INC.</t>
  </si>
  <si>
    <t>N5494K</t>
  </si>
  <si>
    <t>20001212X19066</t>
  </si>
  <si>
    <t>MIA99LA178</t>
  </si>
  <si>
    <t>N142JM</t>
  </si>
  <si>
    <t>20001212X19003</t>
  </si>
  <si>
    <t>FTW99LA169</t>
  </si>
  <si>
    <t>N475JN</t>
  </si>
  <si>
    <t>20001212X18997</t>
  </si>
  <si>
    <t>FTW99LA163</t>
  </si>
  <si>
    <t>N59TS</t>
  </si>
  <si>
    <t>20001212X18934</t>
  </si>
  <si>
    <t>CHI99LA171</t>
  </si>
  <si>
    <t>20001212X19067</t>
  </si>
  <si>
    <t>MIA99LA179</t>
  </si>
  <si>
    <t>N7485J</t>
  </si>
  <si>
    <t>20001212X19029</t>
  </si>
  <si>
    <t>LAX99LA215</t>
  </si>
  <si>
    <t>N240BG</t>
  </si>
  <si>
    <t>Ab Sportine Aviacija</t>
  </si>
  <si>
    <t>GENESIS 2</t>
  </si>
  <si>
    <t>20001212X19115</t>
  </si>
  <si>
    <t>SEA99LA084</t>
  </si>
  <si>
    <t>N62800</t>
  </si>
  <si>
    <t>20001212X19093</t>
  </si>
  <si>
    <t>NYC99LA141</t>
  </si>
  <si>
    <t>EASTERN W VIRGINIA REG</t>
  </si>
  <si>
    <t>N8190J</t>
  </si>
  <si>
    <t>Prendergast</t>
  </si>
  <si>
    <t>SEAWIND</t>
  </si>
  <si>
    <t>20001212X18951</t>
  </si>
  <si>
    <t>CHI99LA192</t>
  </si>
  <si>
    <t>FT. CALHOUN</t>
  </si>
  <si>
    <t>BIL-LO FIELD</t>
  </si>
  <si>
    <t>N57HR</t>
  </si>
  <si>
    <t>20001212X19083</t>
  </si>
  <si>
    <t>NYC99FA140</t>
  </si>
  <si>
    <t>JULIAN CARROLL</t>
  </si>
  <si>
    <t>N2743E</t>
  </si>
  <si>
    <t>20001212X19051</t>
  </si>
  <si>
    <t>MIA99FA180</t>
  </si>
  <si>
    <t>N421LL</t>
  </si>
  <si>
    <t>20001212X19116</t>
  </si>
  <si>
    <t>SEA99LA086</t>
  </si>
  <si>
    <t>BELLINGHAM INTL.</t>
  </si>
  <si>
    <t>N9349U</t>
  </si>
  <si>
    <t>20001212X19071</t>
  </si>
  <si>
    <t>MIA99LA184</t>
  </si>
  <si>
    <t>Donald White</t>
  </si>
  <si>
    <t>VELOCITY XL/RG</t>
  </si>
  <si>
    <t>20001212X19030</t>
  </si>
  <si>
    <t>LAX99LA217</t>
  </si>
  <si>
    <t>N6448B</t>
  </si>
  <si>
    <t>20001212X18914</t>
  </si>
  <si>
    <t>ANC99LA077</t>
  </si>
  <si>
    <t>N5218D</t>
  </si>
  <si>
    <t>20001212X19020</t>
  </si>
  <si>
    <t>LAX99GA216</t>
  </si>
  <si>
    <t>N6187C</t>
  </si>
  <si>
    <t>20001212X19101</t>
  </si>
  <si>
    <t>NYC99LA149</t>
  </si>
  <si>
    <t>MILLINOCKET MUNICIPAL APT</t>
  </si>
  <si>
    <t>N7897G</t>
  </si>
  <si>
    <t>20001212X19098</t>
  </si>
  <si>
    <t>NYC99LA146</t>
  </si>
  <si>
    <t>DELPHOS</t>
  </si>
  <si>
    <t>N57CR</t>
  </si>
  <si>
    <t>20001212X19097</t>
  </si>
  <si>
    <t>NYC99LA145</t>
  </si>
  <si>
    <t>WAPAKONETA</t>
  </si>
  <si>
    <t>N42240</t>
  </si>
  <si>
    <t>MYERS 145</t>
  </si>
  <si>
    <t>20001212X19096</t>
  </si>
  <si>
    <t>NYC99LA144</t>
  </si>
  <si>
    <t>CORINNA</t>
  </si>
  <si>
    <t>N36205</t>
  </si>
  <si>
    <t>20001212X19047</t>
  </si>
  <si>
    <t>LAX99LA241</t>
  </si>
  <si>
    <t>KMRY</t>
  </si>
  <si>
    <t>N480K</t>
  </si>
  <si>
    <t>20001212X19035</t>
  </si>
  <si>
    <t>LAX99LA224</t>
  </si>
  <si>
    <t>N181RC</t>
  </si>
  <si>
    <t>20001212X18946</t>
  </si>
  <si>
    <t>CHI99LA186</t>
  </si>
  <si>
    <t>SIMENSTAD MUNICIPAL</t>
  </si>
  <si>
    <t>N109F</t>
  </si>
  <si>
    <t>NAVION L-17A</t>
  </si>
  <si>
    <t>20001212X18982</t>
  </si>
  <si>
    <t>DEN99LA104</t>
  </si>
  <si>
    <t>N9355M</t>
  </si>
  <si>
    <t>20001212X19118</t>
  </si>
  <si>
    <t>SEA99LA088</t>
  </si>
  <si>
    <t>N870DR</t>
  </si>
  <si>
    <t>20001212X19117</t>
  </si>
  <si>
    <t>SEA99LA087</t>
  </si>
  <si>
    <t>N70741</t>
  </si>
  <si>
    <t>20001212X19099</t>
  </si>
  <si>
    <t>NYC99LA147</t>
  </si>
  <si>
    <t>TINICUM</t>
  </si>
  <si>
    <t>N94WF</t>
  </si>
  <si>
    <t>20001212X18947</t>
  </si>
  <si>
    <t>CHI99LA187</t>
  </si>
  <si>
    <t>IOWA MUNICIPAL AIRPORT</t>
  </si>
  <si>
    <t>N4531R</t>
  </si>
  <si>
    <t>AA-5KB</t>
  </si>
  <si>
    <t>20001212X18948</t>
  </si>
  <si>
    <t>CHI99LA188</t>
  </si>
  <si>
    <t>COQ</t>
  </si>
  <si>
    <t>CLOQUET CARLTON COUNTY</t>
  </si>
  <si>
    <t>20001212X19034</t>
  </si>
  <si>
    <t>LAX99LA223</t>
  </si>
  <si>
    <t>N98MD</t>
  </si>
  <si>
    <t>Devor</t>
  </si>
  <si>
    <t>20001212X19004</t>
  </si>
  <si>
    <t>FTW99LA170</t>
  </si>
  <si>
    <t>N7075D</t>
  </si>
  <si>
    <t>20001212X18988</t>
  </si>
  <si>
    <t>FTW99FA171</t>
  </si>
  <si>
    <t>WINFIELD AIRPARK</t>
  </si>
  <si>
    <t>N3751</t>
  </si>
  <si>
    <t>Heilig-reading</t>
  </si>
  <si>
    <t>EMERAUDE CP 301A</t>
  </si>
  <si>
    <t>20001212X18984</t>
  </si>
  <si>
    <t>DEN99LA106</t>
  </si>
  <si>
    <t>KUGEL STRONG</t>
  </si>
  <si>
    <t>20001212X18915</t>
  </si>
  <si>
    <t>ANC99LA078</t>
  </si>
  <si>
    <t>20001212X19016</t>
  </si>
  <si>
    <t>LAX99FA214</t>
  </si>
  <si>
    <t>BASS LAKE</t>
  </si>
  <si>
    <t>N2706R</t>
  </si>
  <si>
    <t>20001212X19121</t>
  </si>
  <si>
    <t>SEA99LA091</t>
  </si>
  <si>
    <t>N4707U</t>
  </si>
  <si>
    <t>20001212X19120</t>
  </si>
  <si>
    <t>SEA99LA090</t>
  </si>
  <si>
    <t>68WA</t>
  </si>
  <si>
    <t>MCMAHON</t>
  </si>
  <si>
    <t>N9887W</t>
  </si>
  <si>
    <t>20001212X19038</t>
  </si>
  <si>
    <t>LAX99LA228</t>
  </si>
  <si>
    <t>N136AS</t>
  </si>
  <si>
    <t>20001212X19033</t>
  </si>
  <si>
    <t>LAX99LA222</t>
  </si>
  <si>
    <t>ELKO MUNI-J.C. HARRIS FLD</t>
  </si>
  <si>
    <t>N26842</t>
  </si>
  <si>
    <t>20001212X18949</t>
  </si>
  <si>
    <t>CHI99LA189</t>
  </si>
  <si>
    <t>N8145</t>
  </si>
  <si>
    <t>20001212X18929</t>
  </si>
  <si>
    <t>CHI99FA190</t>
  </si>
  <si>
    <t>N2711F</t>
  </si>
  <si>
    <t>20001212X18926</t>
  </si>
  <si>
    <t>ATL99LA101</t>
  </si>
  <si>
    <t>N53198</t>
  </si>
  <si>
    <t>20001212X19084</t>
  </si>
  <si>
    <t>NYC99FA150</t>
  </si>
  <si>
    <t>N186JC</t>
  </si>
  <si>
    <t>F-86E</t>
  </si>
  <si>
    <t>20001212X19018</t>
  </si>
  <si>
    <t>LAX99FA220</t>
  </si>
  <si>
    <t>20001212X18989</t>
  </si>
  <si>
    <t>FTW99FA172</t>
  </si>
  <si>
    <t>N233TK</t>
  </si>
  <si>
    <t>Keen</t>
  </si>
  <si>
    <t>20001212X19124</t>
  </si>
  <si>
    <t>SEA99LA094</t>
  </si>
  <si>
    <t>N91816</t>
  </si>
  <si>
    <t>20001212X19102</t>
  </si>
  <si>
    <t>NYC99LA152</t>
  </si>
  <si>
    <t>N20952</t>
  </si>
  <si>
    <t>20001212X19005</t>
  </si>
  <si>
    <t>FTW99LA173</t>
  </si>
  <si>
    <t>N106RL</t>
  </si>
  <si>
    <t>Libersat</t>
  </si>
  <si>
    <t>KOLB MARK 3</t>
  </si>
  <si>
    <t>20001212X18983</t>
  </si>
  <si>
    <t>DEN99LA105</t>
  </si>
  <si>
    <t>N39122</t>
  </si>
  <si>
    <t>20001212X18950</t>
  </si>
  <si>
    <t>CHI99LA191A</t>
  </si>
  <si>
    <t>N282L</t>
  </si>
  <si>
    <t>20001212X19103</t>
  </si>
  <si>
    <t>NYC99LA153</t>
  </si>
  <si>
    <t>N937FB</t>
  </si>
  <si>
    <t>20001212X19032</t>
  </si>
  <si>
    <t>LAX99LA221</t>
  </si>
  <si>
    <t>N61560</t>
  </si>
  <si>
    <t>CHI99LA191B</t>
  </si>
  <si>
    <t>20001212X19119</t>
  </si>
  <si>
    <t>SEA99LA089</t>
  </si>
  <si>
    <t>TETONIA</t>
  </si>
  <si>
    <t>N2033N</t>
  </si>
  <si>
    <t>20001212X19073</t>
  </si>
  <si>
    <t>MIA99LA186</t>
  </si>
  <si>
    <t>TAMPA NORTH AERO PARK</t>
  </si>
  <si>
    <t>N4359N</t>
  </si>
  <si>
    <t>Robert R. Callahan</t>
  </si>
  <si>
    <t>20001212X18916</t>
  </si>
  <si>
    <t>ANC99LA079</t>
  </si>
  <si>
    <t>N2958K</t>
  </si>
  <si>
    <t>20001212X19123</t>
  </si>
  <si>
    <t>SEA99LA093</t>
  </si>
  <si>
    <t>POULSBO</t>
  </si>
  <si>
    <t>N700RM</t>
  </si>
  <si>
    <t>Modrow</t>
  </si>
  <si>
    <t>20001212X19122</t>
  </si>
  <si>
    <t>SEA99LA092</t>
  </si>
  <si>
    <t>N1089Y</t>
  </si>
  <si>
    <t>20001212X19036</t>
  </si>
  <si>
    <t>LAX99LA226</t>
  </si>
  <si>
    <t>KAUNAKAKAI</t>
  </si>
  <si>
    <t>20001212X18986</t>
  </si>
  <si>
    <t>DEN99LA115</t>
  </si>
  <si>
    <t>N4163V</t>
  </si>
  <si>
    <t>20001212X18922</t>
  </si>
  <si>
    <t>ANC99LA088</t>
  </si>
  <si>
    <t>PEEDE ROAD STRIP</t>
  </si>
  <si>
    <t>N4205N</t>
  </si>
  <si>
    <t>20001212X19104</t>
  </si>
  <si>
    <t>NYC99LA156</t>
  </si>
  <si>
    <t>N3385L</t>
  </si>
  <si>
    <t>20001212X19085</t>
  </si>
  <si>
    <t>NYC99FA157</t>
  </si>
  <si>
    <t>20001212X19019</t>
  </si>
  <si>
    <t>LAX99FA225</t>
  </si>
  <si>
    <t>N186BA</t>
  </si>
  <si>
    <t>20001212X18918</t>
  </si>
  <si>
    <t>ANC99LA081</t>
  </si>
  <si>
    <t>N5149X</t>
  </si>
  <si>
    <t>20001212X18917</t>
  </si>
  <si>
    <t>ANC99LA080</t>
  </si>
  <si>
    <t>LL</t>
  </si>
  <si>
    <t>N95064</t>
  </si>
  <si>
    <t>20001212X19125</t>
  </si>
  <si>
    <t>SEA99LA095</t>
  </si>
  <si>
    <t>20001212X19037</t>
  </si>
  <si>
    <t>LAX99LA227</t>
  </si>
  <si>
    <t>N2651N</t>
  </si>
  <si>
    <t>20001212X18952</t>
  </si>
  <si>
    <t>CHI99LA193</t>
  </si>
  <si>
    <t>VEBLEN</t>
  </si>
  <si>
    <t>N3159M</t>
  </si>
  <si>
    <t>20001212X18919</t>
  </si>
  <si>
    <t>ANC99LA082</t>
  </si>
  <si>
    <t>N40677</t>
  </si>
  <si>
    <t>20001212X19074</t>
  </si>
  <si>
    <t>MIA99LA189</t>
  </si>
  <si>
    <t>MURRELLS INLET</t>
  </si>
  <si>
    <t>N6247A</t>
  </si>
  <si>
    <t>HU-369-OH6A</t>
  </si>
  <si>
    <t>20001212X19043</t>
  </si>
  <si>
    <t>LAX99LA236</t>
  </si>
  <si>
    <t>N112WM</t>
  </si>
  <si>
    <t>20001212X19105</t>
  </si>
  <si>
    <t>NYC99LA159</t>
  </si>
  <si>
    <t>N789TD</t>
  </si>
  <si>
    <t>Duci</t>
  </si>
  <si>
    <t>20001212X19040</t>
  </si>
  <si>
    <t>LAX99LA231</t>
  </si>
  <si>
    <t>N8728Q</t>
  </si>
  <si>
    <t>20001212X19007</t>
  </si>
  <si>
    <t>FTW99LA175</t>
  </si>
  <si>
    <t>CABOT</t>
  </si>
  <si>
    <t>AR28</t>
  </si>
  <si>
    <t>ODOM FIELD</t>
  </si>
  <si>
    <t>N6617Y</t>
  </si>
  <si>
    <t>20001212X18985</t>
  </si>
  <si>
    <t>DEN99LA108</t>
  </si>
  <si>
    <t>N221NC</t>
  </si>
  <si>
    <t>20001212X18953</t>
  </si>
  <si>
    <t>CHI99LA195</t>
  </si>
  <si>
    <t>FORT SCOTT MUNICIPAL ARPT</t>
  </si>
  <si>
    <t>20001212X18921</t>
  </si>
  <si>
    <t>ANC99LA084</t>
  </si>
  <si>
    <t>N63832</t>
  </si>
  <si>
    <t>Jasper</t>
  </si>
  <si>
    <t>THUNDERBIRD-2C</t>
  </si>
  <si>
    <t>20001212X19052</t>
  </si>
  <si>
    <t>MIA99FA188</t>
  </si>
  <si>
    <t>MUNSON</t>
  </si>
  <si>
    <t>N3019W</t>
  </si>
  <si>
    <t>20001212X19021</t>
  </si>
  <si>
    <t>LAX99IA230</t>
  </si>
  <si>
    <t>LINDBERG FIELD</t>
  </si>
  <si>
    <t>N450AA</t>
  </si>
  <si>
    <t>20001212X19013</t>
  </si>
  <si>
    <t>IAD99LA050</t>
  </si>
  <si>
    <t>N61467</t>
  </si>
  <si>
    <t>PT17</t>
  </si>
  <si>
    <t>20001212X19008</t>
  </si>
  <si>
    <t>FTW99LA207</t>
  </si>
  <si>
    <t>N650SW</t>
  </si>
  <si>
    <t>20001212X18930</t>
  </si>
  <si>
    <t>CHI99FA196</t>
  </si>
  <si>
    <t>N9703Q</t>
  </si>
  <si>
    <t>20001212X19127</t>
  </si>
  <si>
    <t>SEA99LA097</t>
  </si>
  <si>
    <t>N5059Z</t>
  </si>
  <si>
    <t>20001212X19126</t>
  </si>
  <si>
    <t>SEA99LA096</t>
  </si>
  <si>
    <t>20001212X19086</t>
  </si>
  <si>
    <t>NYC99FA160</t>
  </si>
  <si>
    <t>HIGH ROCK AIRPORT</t>
  </si>
  <si>
    <t>N29832</t>
  </si>
  <si>
    <t>20001212X19046</t>
  </si>
  <si>
    <t>LAX99LA239</t>
  </si>
  <si>
    <t>N6171G</t>
  </si>
  <si>
    <t>20001212X19039</t>
  </si>
  <si>
    <t>LAX99LA229</t>
  </si>
  <si>
    <t>20001212X18957</t>
  </si>
  <si>
    <t>CHI99LA200</t>
  </si>
  <si>
    <t>N2152G</t>
  </si>
  <si>
    <t>BENSON B&amp;M</t>
  </si>
  <si>
    <t>20001212X18956</t>
  </si>
  <si>
    <t>CHI99LA199</t>
  </si>
  <si>
    <t>KALAMAZOO-BATTLE CREEK</t>
  </si>
  <si>
    <t>N2PP</t>
  </si>
  <si>
    <t>20001212X18955</t>
  </si>
  <si>
    <t>CHI99LA198</t>
  </si>
  <si>
    <t>K64</t>
  </si>
  <si>
    <t>VINLAND VALLEY AERODROME</t>
  </si>
  <si>
    <t>N184BD</t>
  </si>
  <si>
    <t>Mahler</t>
  </si>
  <si>
    <t>20001212X18954</t>
  </si>
  <si>
    <t>CHI99LA197</t>
  </si>
  <si>
    <t>N827P</t>
  </si>
  <si>
    <t>20010110X00277</t>
  </si>
  <si>
    <t>NYC99FA161</t>
  </si>
  <si>
    <t>N1548N</t>
  </si>
  <si>
    <t>20001212X18931</t>
  </si>
  <si>
    <t>CHI99FA202</t>
  </si>
  <si>
    <t>N108AN</t>
  </si>
  <si>
    <t>20001212X19075</t>
  </si>
  <si>
    <t>MIA99LA190</t>
  </si>
  <si>
    <t>N1455L</t>
  </si>
  <si>
    <t>20001212X19041</t>
  </si>
  <si>
    <t>LAX99LA232</t>
  </si>
  <si>
    <t>N17902</t>
  </si>
  <si>
    <t>20001212X19006</t>
  </si>
  <si>
    <t>FTW99LA174</t>
  </si>
  <si>
    <t>N8329M</t>
  </si>
  <si>
    <t>20001212X19106</t>
  </si>
  <si>
    <t>NYC99LA162</t>
  </si>
  <si>
    <t>NEW LONDON AIRPORT</t>
  </si>
  <si>
    <t>N5481B</t>
  </si>
  <si>
    <t>20001212X19010</t>
  </si>
  <si>
    <t>IAD99FA051</t>
  </si>
  <si>
    <t>N62284</t>
  </si>
  <si>
    <t>20001212X18958</t>
  </si>
  <si>
    <t>CHI99LA201</t>
  </si>
  <si>
    <t>N5869R</t>
  </si>
  <si>
    <t>20001212X18990</t>
  </si>
  <si>
    <t>FTW99FA176</t>
  </si>
  <si>
    <t>CULP AIRSTRIP</t>
  </si>
  <si>
    <t>N93058</t>
  </si>
  <si>
    <t>20001212X18920</t>
  </si>
  <si>
    <t>ANC99LA083</t>
  </si>
  <si>
    <t>N126KT</t>
  </si>
  <si>
    <t>20001212X19129</t>
  </si>
  <si>
    <t>SEA99LA099</t>
  </si>
  <si>
    <t>N818HW</t>
  </si>
  <si>
    <t>Whithington</t>
  </si>
  <si>
    <t>KITFOX 1200</t>
  </si>
  <si>
    <t>20001212X19076</t>
  </si>
  <si>
    <t>MIA99LA191</t>
  </si>
  <si>
    <t>CAUSEY AIRPORT</t>
  </si>
  <si>
    <t>N7114V</t>
  </si>
  <si>
    <t>20001212X19042</t>
  </si>
  <si>
    <t>LAX99LA233</t>
  </si>
  <si>
    <t>N3640H</t>
  </si>
  <si>
    <t>20001212X18971</t>
  </si>
  <si>
    <t>DEN99FA109</t>
  </si>
  <si>
    <t>CARPENTER</t>
  </si>
  <si>
    <t>20001212X18933</t>
  </si>
  <si>
    <t>CHI99IA204</t>
  </si>
  <si>
    <t>N384AA</t>
  </si>
  <si>
    <t>767-323</t>
  </si>
  <si>
    <t>20001212X18925</t>
  </si>
  <si>
    <t>ATL99FA102</t>
  </si>
  <si>
    <t>N17915</t>
  </si>
  <si>
    <t>20001212X19077</t>
  </si>
  <si>
    <t>MIA99LA192</t>
  </si>
  <si>
    <t>N4784N</t>
  </si>
  <si>
    <t>20001212X19045</t>
  </si>
  <si>
    <t>LAX99LA238</t>
  </si>
  <si>
    <t>NPS</t>
  </si>
  <si>
    <t>FORD ISLAND AIRSTRIP</t>
  </si>
  <si>
    <t>N63614</t>
  </si>
  <si>
    <t>20001212X19044</t>
  </si>
  <si>
    <t>LAX99LA237</t>
  </si>
  <si>
    <t>N7173F</t>
  </si>
  <si>
    <t>20001212X19009</t>
  </si>
  <si>
    <t>FTW99TA183</t>
  </si>
  <si>
    <t>N686F</t>
  </si>
  <si>
    <t>500-E</t>
  </si>
  <si>
    <t>20001212X18959</t>
  </si>
  <si>
    <t>CHI99LA203</t>
  </si>
  <si>
    <t>KOKOMO MUNICIPAL AIRPORT</t>
  </si>
  <si>
    <t>N2632Y</t>
  </si>
  <si>
    <t>20001212X18923</t>
  </si>
  <si>
    <t>ANC99LA112</t>
  </si>
  <si>
    <t>20001212X19240</t>
  </si>
  <si>
    <t>DEN99LA111</t>
  </si>
  <si>
    <t>N4785F</t>
  </si>
  <si>
    <t>20001212X19365</t>
  </si>
  <si>
    <t>SEA99LA103</t>
  </si>
  <si>
    <t>BILLINGS LOGAN INTERNATIO</t>
  </si>
  <si>
    <t>N3513A</t>
  </si>
  <si>
    <t>20001212X19332</t>
  </si>
  <si>
    <t>NYC99LA151</t>
  </si>
  <si>
    <t>N219FX</t>
  </si>
  <si>
    <t>20001212X19293</t>
  </si>
  <si>
    <t>LAX99LA240</t>
  </si>
  <si>
    <t>POLACCA AIRSTRIP</t>
  </si>
  <si>
    <t>N5943M</t>
  </si>
  <si>
    <t>20001212X19261</t>
  </si>
  <si>
    <t>FTW99LA178</t>
  </si>
  <si>
    <t>WEST HOSUTON</t>
  </si>
  <si>
    <t>N5788</t>
  </si>
  <si>
    <t>20001212X19239</t>
  </si>
  <si>
    <t>DEN99LA110</t>
  </si>
  <si>
    <t>N6165B</t>
  </si>
  <si>
    <t>20001212X19328</t>
  </si>
  <si>
    <t>NYC99FA163</t>
  </si>
  <si>
    <t>SHENANDOAH VALLEY REGIONA</t>
  </si>
  <si>
    <t>N602RM</t>
  </si>
  <si>
    <t>20001212X19162</t>
  </si>
  <si>
    <t>CHI99FA208</t>
  </si>
  <si>
    <t>N502ME</t>
  </si>
  <si>
    <t>20001212X19295</t>
  </si>
  <si>
    <t>LAX99LA244</t>
  </si>
  <si>
    <t>N180HW</t>
  </si>
  <si>
    <t>20001212X19175</t>
  </si>
  <si>
    <t>CHI99LA207</t>
  </si>
  <si>
    <t>N3371N</t>
  </si>
  <si>
    <t>20001212X19174</t>
  </si>
  <si>
    <t>CHI99LA206</t>
  </si>
  <si>
    <t>N3240R</t>
  </si>
  <si>
    <t>20001212X19151</t>
  </si>
  <si>
    <t>ATL99LA105</t>
  </si>
  <si>
    <t>N23590</t>
  </si>
  <si>
    <t>20001212X19257</t>
  </si>
  <si>
    <t>FTW99FA177</t>
  </si>
  <si>
    <t>N5608S</t>
  </si>
  <si>
    <t>20001212X19362</t>
  </si>
  <si>
    <t>SEA99LA100</t>
  </si>
  <si>
    <t>N3528Y</t>
  </si>
  <si>
    <t>20001212X19363</t>
  </si>
  <si>
    <t>SEA99LA101</t>
  </si>
  <si>
    <t>N531PC</t>
  </si>
  <si>
    <t>20001212X19334</t>
  </si>
  <si>
    <t>NYC99LA164</t>
  </si>
  <si>
    <t>NEW CASTLE AIRPORT</t>
  </si>
  <si>
    <t>N4494Z</t>
  </si>
  <si>
    <t>20001212X19296</t>
  </si>
  <si>
    <t>LAX99LA245</t>
  </si>
  <si>
    <t>N8661F</t>
  </si>
  <si>
    <t>20001212X19262</t>
  </si>
  <si>
    <t>FTW99LA179</t>
  </si>
  <si>
    <t>N8360T</t>
  </si>
  <si>
    <t>20001212X19241</t>
  </si>
  <si>
    <t>DEN99LA112</t>
  </si>
  <si>
    <t>BIG PINEY-MARBLETON</t>
  </si>
  <si>
    <t>N6253U</t>
  </si>
  <si>
    <t>20001212X19183</t>
  </si>
  <si>
    <t>CHI99LA217</t>
  </si>
  <si>
    <t>6IL5</t>
  </si>
  <si>
    <t>KEIL AIRPORT</t>
  </si>
  <si>
    <t>N1996T</t>
  </si>
  <si>
    <t>20001212X19181</t>
  </si>
  <si>
    <t>CHI99LA215</t>
  </si>
  <si>
    <t>64G</t>
  </si>
  <si>
    <t>PAGE REGIONAL AIRPORT</t>
  </si>
  <si>
    <t>20001212X19163</t>
  </si>
  <si>
    <t>CHI99FA213</t>
  </si>
  <si>
    <t>N535Y</t>
  </si>
  <si>
    <t>Larson Smith Miniplane</t>
  </si>
  <si>
    <t>20001212X19133</t>
  </si>
  <si>
    <t>ANC99LA089</t>
  </si>
  <si>
    <t>PASI</t>
  </si>
  <si>
    <t>N3579V</t>
  </si>
  <si>
    <t>20001212X19131</t>
  </si>
  <si>
    <t>ANC99LA086</t>
  </si>
  <si>
    <t>20001212X19236</t>
  </si>
  <si>
    <t>DEN99FA119</t>
  </si>
  <si>
    <t>N4753A</t>
  </si>
  <si>
    <t>20001212X19149</t>
  </si>
  <si>
    <t>ATL99LA103</t>
  </si>
  <si>
    <t>N9808S</t>
  </si>
  <si>
    <t>20001212X19264</t>
  </si>
  <si>
    <t>FTW99LA181</t>
  </si>
  <si>
    <t>N69CS</t>
  </si>
  <si>
    <t>20001212X19188</t>
  </si>
  <si>
    <t>CHI99LA225</t>
  </si>
  <si>
    <t>N201HG</t>
  </si>
  <si>
    <t>20001212X19179</t>
  </si>
  <si>
    <t>CHI99LA212</t>
  </si>
  <si>
    <t>LYONS RICE COUNTY</t>
  </si>
  <si>
    <t>20001212X19177</t>
  </si>
  <si>
    <t>CHI99LA210</t>
  </si>
  <si>
    <t>N127G</t>
  </si>
  <si>
    <t>20001212X19150</t>
  </si>
  <si>
    <t>ATL99LA104</t>
  </si>
  <si>
    <t>HUFAKER FIELD</t>
  </si>
  <si>
    <t>N9361J</t>
  </si>
  <si>
    <t>20001212X19335</t>
  </si>
  <si>
    <t>NYC99LA165</t>
  </si>
  <si>
    <t>N901JL</t>
  </si>
  <si>
    <t>Lakeland Ultralites Inc.</t>
  </si>
  <si>
    <t>20001212X19291</t>
  </si>
  <si>
    <t>LAX99FA242</t>
  </si>
  <si>
    <t>HILO INTERNATIONAL APT</t>
  </si>
  <si>
    <t>N971GA</t>
  </si>
  <si>
    <t>20001212X19336</t>
  </si>
  <si>
    <t>NYC99LA166</t>
  </si>
  <si>
    <t>N72992</t>
  </si>
  <si>
    <t>20001212X19333</t>
  </si>
  <si>
    <t>NYC99LA158</t>
  </si>
  <si>
    <t>N1658M</t>
  </si>
  <si>
    <t>20001212X19294</t>
  </si>
  <si>
    <t>LAX99LA243</t>
  </si>
  <si>
    <t>QUINCY GANSNER</t>
  </si>
  <si>
    <t>N2175Q</t>
  </si>
  <si>
    <t>20001212X19263</t>
  </si>
  <si>
    <t>FTW99LA180</t>
  </si>
  <si>
    <t>TERRY COUNTY AIRPORT</t>
  </si>
  <si>
    <t>N9520E</t>
  </si>
  <si>
    <t>20001212X19176</t>
  </si>
  <si>
    <t>CHI99LA209</t>
  </si>
  <si>
    <t>N9780B</t>
  </si>
  <si>
    <t>20001212X19132</t>
  </si>
  <si>
    <t>ANC99LA087</t>
  </si>
  <si>
    <t>N3676T</t>
  </si>
  <si>
    <t>20001212X19361</t>
  </si>
  <si>
    <t>SEA99IA106</t>
  </si>
  <si>
    <t>FLORENCE MUNI</t>
  </si>
  <si>
    <t>N322S</t>
  </si>
  <si>
    <t>John Hubbard</t>
  </si>
  <si>
    <t>GLASAIR II S</t>
  </si>
  <si>
    <t>20001212X19234</t>
  </si>
  <si>
    <t>DEN99FA113</t>
  </si>
  <si>
    <t>20001212X19369</t>
  </si>
  <si>
    <t>SEA99LA110</t>
  </si>
  <si>
    <t>HUNTERS</t>
  </si>
  <si>
    <t>Parks</t>
  </si>
  <si>
    <t>20001212X19366</t>
  </si>
  <si>
    <t>SEA99LA107</t>
  </si>
  <si>
    <t>N7869</t>
  </si>
  <si>
    <t>20001212X19364</t>
  </si>
  <si>
    <t>SEA99LA102</t>
  </si>
  <si>
    <t>N759MZ</t>
  </si>
  <si>
    <t>20001212X19337</t>
  </si>
  <si>
    <t>NYC99LA167</t>
  </si>
  <si>
    <t>N22600</t>
  </si>
  <si>
    <t>20001212X19329</t>
  </si>
  <si>
    <t>NYC99FA169</t>
  </si>
  <si>
    <t>N4NJ</t>
  </si>
  <si>
    <t>20001212X19292</t>
  </si>
  <si>
    <t>LAX99LA234</t>
  </si>
  <si>
    <t>N3477Q</t>
  </si>
  <si>
    <t>20001212X19265</t>
  </si>
  <si>
    <t>FTW99LA182</t>
  </si>
  <si>
    <t>N6703Q</t>
  </si>
  <si>
    <t>20001212X19189</t>
  </si>
  <si>
    <t>CHI99LA226</t>
  </si>
  <si>
    <t>WELDON SPRINGS</t>
  </si>
  <si>
    <t>N1937Q</t>
  </si>
  <si>
    <t>20001212X19182</t>
  </si>
  <si>
    <t>CHI99LA216</t>
  </si>
  <si>
    <t>N8029K</t>
  </si>
  <si>
    <t>20001212X19180</t>
  </si>
  <si>
    <t>CHI99LA214</t>
  </si>
  <si>
    <t>TIMBER LAKE AIRPORT</t>
  </si>
  <si>
    <t>N350WR</t>
  </si>
  <si>
    <t>20001212X19178</t>
  </si>
  <si>
    <t>CHI99LA211</t>
  </si>
  <si>
    <t>N739ND</t>
  </si>
  <si>
    <t>20001212X19130</t>
  </si>
  <si>
    <t>ANC99LA085</t>
  </si>
  <si>
    <t>N45367</t>
  </si>
  <si>
    <t>20001212X19355</t>
  </si>
  <si>
    <t>SEA99FA104</t>
  </si>
  <si>
    <t>N700HT</t>
  </si>
  <si>
    <t>Harry Tomlinson</t>
  </si>
  <si>
    <t>20001212X19235</t>
  </si>
  <si>
    <t>DEN99FA114</t>
  </si>
  <si>
    <t>N3334F</t>
  </si>
  <si>
    <t>20001212X19368</t>
  </si>
  <si>
    <t>SEA99LA109</t>
  </si>
  <si>
    <t>N4707C</t>
  </si>
  <si>
    <t>20001212X19367</t>
  </si>
  <si>
    <t>SEA99LA108</t>
  </si>
  <si>
    <t>N6NW</t>
  </si>
  <si>
    <t>Williamson/williamson</t>
  </si>
  <si>
    <t>20001212X19338</t>
  </si>
  <si>
    <t>NYC99LA168</t>
  </si>
  <si>
    <t>KENT STATE UNIV AIRPORT</t>
  </si>
  <si>
    <t>N95435</t>
  </si>
  <si>
    <t>20001212X19266</t>
  </si>
  <si>
    <t>FTW99LA185</t>
  </si>
  <si>
    <t>N7660U</t>
  </si>
  <si>
    <t>20001212X19242</t>
  </si>
  <si>
    <t>DEN99LA116</t>
  </si>
  <si>
    <t>N7289E</t>
  </si>
  <si>
    <t>20001212X19184</t>
  </si>
  <si>
    <t>CHI99LA218</t>
  </si>
  <si>
    <t>PRESQUE ISLE COUNTY ARPT.</t>
  </si>
  <si>
    <t>N9964D</t>
  </si>
  <si>
    <t>20001212X19356</t>
  </si>
  <si>
    <t>SEA99FA105</t>
  </si>
  <si>
    <t>N5987D</t>
  </si>
  <si>
    <t>Gadbury</t>
  </si>
  <si>
    <t>20001212X19297</t>
  </si>
  <si>
    <t>LAX99LA246</t>
  </si>
  <si>
    <t>N790GS</t>
  </si>
  <si>
    <t>AVID STOL HAULER</t>
  </si>
  <si>
    <t>20001212X19148</t>
  </si>
  <si>
    <t>ANC99TA090</t>
  </si>
  <si>
    <t>N47122</t>
  </si>
  <si>
    <t>20001212X19370</t>
  </si>
  <si>
    <t>SEA99LA111</t>
  </si>
  <si>
    <t>N9233A</t>
  </si>
  <si>
    <t>Walentine</t>
  </si>
  <si>
    <t>20001212X19347</t>
  </si>
  <si>
    <t>NYC99LA180</t>
  </si>
  <si>
    <t>N7164Q</t>
  </si>
  <si>
    <t>20001212X19339</t>
  </si>
  <si>
    <t>NYC99LA170</t>
  </si>
  <si>
    <t>N20RK</t>
  </si>
  <si>
    <t>B-4</t>
  </si>
  <si>
    <t>20001212X19268</t>
  </si>
  <si>
    <t>FTW99LA187</t>
  </si>
  <si>
    <t>N8561L</t>
  </si>
  <si>
    <t>20001212X19186</t>
  </si>
  <si>
    <t>CHI99LA220</t>
  </si>
  <si>
    <t>N3209F</t>
  </si>
  <si>
    <t>20001212X19185</t>
  </si>
  <si>
    <t>CHI99LA219</t>
  </si>
  <si>
    <t>N8451E</t>
  </si>
  <si>
    <t>20001212X19357</t>
  </si>
  <si>
    <t>SEA99FA112</t>
  </si>
  <si>
    <t>N8873M</t>
  </si>
  <si>
    <t>20001212X19300</t>
  </si>
  <si>
    <t>LAX99LA249</t>
  </si>
  <si>
    <t>O02</t>
  </si>
  <si>
    <t>NERVINO</t>
  </si>
  <si>
    <t>N6XS</t>
  </si>
  <si>
    <t>20001212X19267</t>
  </si>
  <si>
    <t>FTW99LA186</t>
  </si>
  <si>
    <t>GHEENS</t>
  </si>
  <si>
    <t>20001212X19359</t>
  </si>
  <si>
    <t>SEA99FA116</t>
  </si>
  <si>
    <t>N8761X</t>
  </si>
  <si>
    <t>20001212X19166</t>
  </si>
  <si>
    <t>CHI99FA223</t>
  </si>
  <si>
    <t>FERTILE</t>
  </si>
  <si>
    <t>D14</t>
  </si>
  <si>
    <t>FERTILE AIRPORT</t>
  </si>
  <si>
    <t>N7314P</t>
  </si>
  <si>
    <t>20001212X19165</t>
  </si>
  <si>
    <t>CHI99FA222</t>
  </si>
  <si>
    <t>N2899Y</t>
  </si>
  <si>
    <t>20001212X19313</t>
  </si>
  <si>
    <t>MIA99LA195</t>
  </si>
  <si>
    <t>LRQ</t>
  </si>
  <si>
    <t>N47306</t>
  </si>
  <si>
    <t>20001212X19312</t>
  </si>
  <si>
    <t>MIA99LA194</t>
  </si>
  <si>
    <t>JFX</t>
  </si>
  <si>
    <t>WALKER COUNTY/BEVILL</t>
  </si>
  <si>
    <t>N2619V</t>
  </si>
  <si>
    <t>20001212X19311</t>
  </si>
  <si>
    <t>MIA99LA193</t>
  </si>
  <si>
    <t>D73</t>
  </si>
  <si>
    <t>MONROE WALTON COUNTY</t>
  </si>
  <si>
    <t>N90842</t>
  </si>
  <si>
    <t>20001212X19301</t>
  </si>
  <si>
    <t>LAX99LA250</t>
  </si>
  <si>
    <t>20001212X19299</t>
  </si>
  <si>
    <t>LAX99LA248</t>
  </si>
  <si>
    <t>KSBP</t>
  </si>
  <si>
    <t>N6597P</t>
  </si>
  <si>
    <t>20001212X19213</t>
  </si>
  <si>
    <t>CHI99LA255</t>
  </si>
  <si>
    <t>38WI</t>
  </si>
  <si>
    <t>NORTHPORT AIRPORT</t>
  </si>
  <si>
    <t>N392SB</t>
  </si>
  <si>
    <t>Buss</t>
  </si>
  <si>
    <t>20001212X19358</t>
  </si>
  <si>
    <t>SEA99FA113</t>
  </si>
  <si>
    <t>N41VA</t>
  </si>
  <si>
    <t>VAN'S RV-8</t>
  </si>
  <si>
    <t>20001212X19385</t>
  </si>
  <si>
    <t>SEA99LA131</t>
  </si>
  <si>
    <t>N65PR</t>
  </si>
  <si>
    <t>20001212X19341</t>
  </si>
  <si>
    <t>NYC99LA172</t>
  </si>
  <si>
    <t>ISLE OF WIGHT</t>
  </si>
  <si>
    <t>N4595Z</t>
  </si>
  <si>
    <t>20001212X19298</t>
  </si>
  <si>
    <t>LAX99LA247</t>
  </si>
  <si>
    <t>SANTA MONICA AIRPORT</t>
  </si>
  <si>
    <t>N137V</t>
  </si>
  <si>
    <t>VELOCITY 173/FG-E</t>
  </si>
  <si>
    <t>20001212X19243</t>
  </si>
  <si>
    <t>DEN99LA117</t>
  </si>
  <si>
    <t>N176V</t>
  </si>
  <si>
    <t>20001212X19190</t>
  </si>
  <si>
    <t>CHI99LA228</t>
  </si>
  <si>
    <t>9IS0</t>
  </si>
  <si>
    <t>CEADER RIDGE AIRPORT</t>
  </si>
  <si>
    <t>N6781Z</t>
  </si>
  <si>
    <t>Mcmillan</t>
  </si>
  <si>
    <t>ZODIAC CH 601 HD</t>
  </si>
  <si>
    <t>20001212X19187</t>
  </si>
  <si>
    <t>CHI99LA224</t>
  </si>
  <si>
    <t>N4886G</t>
  </si>
  <si>
    <t>20001212X19134</t>
  </si>
  <si>
    <t>ANC99LA091</t>
  </si>
  <si>
    <t>N5499S</t>
  </si>
  <si>
    <t>20001212X19340</t>
  </si>
  <si>
    <t>NYC99LA171</t>
  </si>
  <si>
    <t>NORWALK-HURON CO.</t>
  </si>
  <si>
    <t>N2118</t>
  </si>
  <si>
    <t>Guy</t>
  </si>
  <si>
    <t>20001212X19237</t>
  </si>
  <si>
    <t>DEN99FA120</t>
  </si>
  <si>
    <t>OGDEN HINCKLEY</t>
  </si>
  <si>
    <t>N7729D</t>
  </si>
  <si>
    <t>20001212X19164</t>
  </si>
  <si>
    <t>CHI99FA221</t>
  </si>
  <si>
    <t>N7983E</t>
  </si>
  <si>
    <t>20001212X19372</t>
  </si>
  <si>
    <t>SEA99LA115</t>
  </si>
  <si>
    <t>ROCKY RIDGE AIRSTRIP</t>
  </si>
  <si>
    <t>20001212X19342</t>
  </si>
  <si>
    <t>NYC99LA173</t>
  </si>
  <si>
    <t>K62</t>
  </si>
  <si>
    <t>GENE SNYDER AIRPORT</t>
  </si>
  <si>
    <t>N3213L</t>
  </si>
  <si>
    <t>20001212X19244</t>
  </si>
  <si>
    <t>DEN99LA118</t>
  </si>
  <si>
    <t>DIRT AG STRIP</t>
  </si>
  <si>
    <t>20001212X19192</t>
  </si>
  <si>
    <t>CHI99LA230</t>
  </si>
  <si>
    <t>N4652Y</t>
  </si>
  <si>
    <t>20001212X19191</t>
  </si>
  <si>
    <t>CHI99LA229</t>
  </si>
  <si>
    <t>LEFOR</t>
  </si>
  <si>
    <t>N7329Z</t>
  </si>
  <si>
    <t>20001212X19371</t>
  </si>
  <si>
    <t>SEA99LA114</t>
  </si>
  <si>
    <t>N90807</t>
  </si>
  <si>
    <t>20001212X19343</t>
  </si>
  <si>
    <t>NYC99LA174</t>
  </si>
  <si>
    <t>HAMBURG INC AIRPORT</t>
  </si>
  <si>
    <t>N42246</t>
  </si>
  <si>
    <t>20001212X19193</t>
  </si>
  <si>
    <t>CHI99LA233</t>
  </si>
  <si>
    <t>8M6</t>
  </si>
  <si>
    <t>MCVILLE MUNICIPAL AIRPORT</t>
  </si>
  <si>
    <t>N4590Y</t>
  </si>
  <si>
    <t>20001212X19374</t>
  </si>
  <si>
    <t>SEA99LA119</t>
  </si>
  <si>
    <t>N532PC</t>
  </si>
  <si>
    <t>20001212X19314</t>
  </si>
  <si>
    <t>MIA99LA196</t>
  </si>
  <si>
    <t>N56706</t>
  </si>
  <si>
    <t>20001212X19269</t>
  </si>
  <si>
    <t>FTW99LA188</t>
  </si>
  <si>
    <t>CLASSIC AIRSTRIP</t>
  </si>
  <si>
    <t>N5BH</t>
  </si>
  <si>
    <t>20001212X19245</t>
  </si>
  <si>
    <t>DEN99LA121</t>
  </si>
  <si>
    <t>N5396D</t>
  </si>
  <si>
    <t>20001212X19229</t>
  </si>
  <si>
    <t>CHI99TA232</t>
  </si>
  <si>
    <t>N911EP</t>
  </si>
  <si>
    <t>20001212X19200</t>
  </si>
  <si>
    <t>CHI99LA241</t>
  </si>
  <si>
    <t>AITKIN MUNI - S KURTZ FLD</t>
  </si>
  <si>
    <t>N96884</t>
  </si>
  <si>
    <t>20001212X19152</t>
  </si>
  <si>
    <t>ATL99LA106</t>
  </si>
  <si>
    <t>PANTHER BURN</t>
  </si>
  <si>
    <t>20001212X19310</t>
  </si>
  <si>
    <t>LAX99MA251</t>
  </si>
  <si>
    <t>N807BB</t>
  </si>
  <si>
    <t>NIMBUS 4DM</t>
  </si>
  <si>
    <t>20001212X19194</t>
  </si>
  <si>
    <t>CHI99LA234</t>
  </si>
  <si>
    <t>N188AK</t>
  </si>
  <si>
    <t>20001212X19373</t>
  </si>
  <si>
    <t>SEA99LA118</t>
  </si>
  <si>
    <t>N4385Z</t>
  </si>
  <si>
    <t>20001212X19284</t>
  </si>
  <si>
    <t>FTW99TA190</t>
  </si>
  <si>
    <t>HOUSTON HOBBY AIRPORT</t>
  </si>
  <si>
    <t>N7491F</t>
  </si>
  <si>
    <t>20001212X19270</t>
  </si>
  <si>
    <t>FTW99LA189</t>
  </si>
  <si>
    <t>N44677</t>
  </si>
  <si>
    <t>20001212X19197</t>
  </si>
  <si>
    <t>CHI99LA237</t>
  </si>
  <si>
    <t>N19752</t>
  </si>
  <si>
    <t>20001212X19153</t>
  </si>
  <si>
    <t>ATL99LA107</t>
  </si>
  <si>
    <t>20001212X19345</t>
  </si>
  <si>
    <t>NYC99LA177</t>
  </si>
  <si>
    <t>N80057</t>
  </si>
  <si>
    <t>A-300-600ER</t>
  </si>
  <si>
    <t>20001212X19344</t>
  </si>
  <si>
    <t>NYC99LA176</t>
  </si>
  <si>
    <t>SANFORD REGIONAL AIRPORT</t>
  </si>
  <si>
    <t>N404EC</t>
  </si>
  <si>
    <t>20001212X19315</t>
  </si>
  <si>
    <t>MIA99LA197</t>
  </si>
  <si>
    <t>20001212X19302</t>
  </si>
  <si>
    <t>LAX99LA252</t>
  </si>
  <si>
    <t>TAFT - KERN COUNTY</t>
  </si>
  <si>
    <t>N46451</t>
  </si>
  <si>
    <t>20001212X19288</t>
  </si>
  <si>
    <t>IAD99LA054</t>
  </si>
  <si>
    <t>GRANVILLE AIRPORT</t>
  </si>
  <si>
    <t>N50079</t>
  </si>
  <si>
    <t>20001212X19135</t>
  </si>
  <si>
    <t>ANC99LA092</t>
  </si>
  <si>
    <t>N8926F</t>
  </si>
  <si>
    <t>20001212X19331</t>
  </si>
  <si>
    <t>NYC99IA175</t>
  </si>
  <si>
    <t>N121GP</t>
  </si>
  <si>
    <t>20001212X19379</t>
  </si>
  <si>
    <t>SEA99LA124</t>
  </si>
  <si>
    <t>SULPHUR CREEK RANCH</t>
  </si>
  <si>
    <t>N5304K</t>
  </si>
  <si>
    <t>20001212X19271</t>
  </si>
  <si>
    <t>FTW99LA191</t>
  </si>
  <si>
    <t>20001212X19233</t>
  </si>
  <si>
    <t>DEN00LA033</t>
  </si>
  <si>
    <t>N6029N</t>
  </si>
  <si>
    <t>20001212X19198</t>
  </si>
  <si>
    <t>CHI99LA239</t>
  </si>
  <si>
    <t>OAKLAND/TROY AIRPORT</t>
  </si>
  <si>
    <t>N660EM</t>
  </si>
  <si>
    <t>20001212X19156</t>
  </si>
  <si>
    <t>ATL99LA110</t>
  </si>
  <si>
    <t>N734YU</t>
  </si>
  <si>
    <t>20001212X19154</t>
  </si>
  <si>
    <t>ATL99LA108</t>
  </si>
  <si>
    <t>N5317V</t>
  </si>
  <si>
    <t>UH12-C</t>
  </si>
  <si>
    <t>20001212X19354</t>
  </si>
  <si>
    <t>NYC99MA178</t>
  </si>
  <si>
    <t>N9253N</t>
  </si>
  <si>
    <t>20001212X19377</t>
  </si>
  <si>
    <t>SEA99LA122</t>
  </si>
  <si>
    <t>N704AX</t>
  </si>
  <si>
    <t>20001212X19346</t>
  </si>
  <si>
    <t>NYC99LA179</t>
  </si>
  <si>
    <t>HERMON</t>
  </si>
  <si>
    <t>N849JA</t>
  </si>
  <si>
    <t>Allen-charles</t>
  </si>
  <si>
    <t>20001212X19316</t>
  </si>
  <si>
    <t>MIA99LA199</t>
  </si>
  <si>
    <t>N3030Q</t>
  </si>
  <si>
    <t>20001212X19303</t>
  </si>
  <si>
    <t>LAX99LA254</t>
  </si>
  <si>
    <t>N1692H</t>
  </si>
  <si>
    <t>PA32R-300</t>
  </si>
  <si>
    <t>20001212X19289</t>
  </si>
  <si>
    <t>IAD99LA055</t>
  </si>
  <si>
    <t>SKY ACRES AIRPORT</t>
  </si>
  <si>
    <t>N3756E</t>
  </si>
  <si>
    <t>20001212X19285</t>
  </si>
  <si>
    <t>FTW99TA194</t>
  </si>
  <si>
    <t>N4002G</t>
  </si>
  <si>
    <t>20001212X19217</t>
  </si>
  <si>
    <t>CHI99LA259</t>
  </si>
  <si>
    <t>Vermillion Lake</t>
  </si>
  <si>
    <t>20001212X19201</t>
  </si>
  <si>
    <t>CHI99LA242</t>
  </si>
  <si>
    <t>WINFIELD AIRPORT</t>
  </si>
  <si>
    <t>N2980H</t>
  </si>
  <si>
    <t>20001212X19199</t>
  </si>
  <si>
    <t>CHI99LA240</t>
  </si>
  <si>
    <t>BUTLER MEMORIAL AIRPORT</t>
  </si>
  <si>
    <t>20001212X19195</t>
  </si>
  <si>
    <t>CHI99LA235</t>
  </si>
  <si>
    <t>N88593</t>
  </si>
  <si>
    <t>20001212X19155</t>
  </si>
  <si>
    <t>ATL99LA109</t>
  </si>
  <si>
    <t>N102JB</t>
  </si>
  <si>
    <t>Blackburn John D. Jr.</t>
  </si>
  <si>
    <t>BUSHBY M II</t>
  </si>
  <si>
    <t>20001212X19375</t>
  </si>
  <si>
    <t>SEA99LA120</t>
  </si>
  <si>
    <t>BOWMONT</t>
  </si>
  <si>
    <t>N9230X</t>
  </si>
  <si>
    <t>20001212X19360</t>
  </si>
  <si>
    <t>SEA99FA126</t>
  </si>
  <si>
    <t>N98C</t>
  </si>
  <si>
    <t>T-337 G-P</t>
  </si>
  <si>
    <t>20001212X19258</t>
  </si>
  <si>
    <t>FTW99FA192</t>
  </si>
  <si>
    <t>TE11</t>
  </si>
  <si>
    <t>LIFEFLIGHT REFUEL</t>
  </si>
  <si>
    <t>N110HH</t>
  </si>
  <si>
    <t>BK-117-B2</t>
  </si>
  <si>
    <t>20001212X19167</t>
  </si>
  <si>
    <t>CHI99FA238</t>
  </si>
  <si>
    <t>N5054F</t>
  </si>
  <si>
    <t>20001212X19376</t>
  </si>
  <si>
    <t>SEA99LA121</t>
  </si>
  <si>
    <t>APEX AIRPARK</t>
  </si>
  <si>
    <t>N3900D</t>
  </si>
  <si>
    <t>20001212X19287</t>
  </si>
  <si>
    <t>IAD99LA053</t>
  </si>
  <si>
    <t>PARR AIRPORT</t>
  </si>
  <si>
    <t>N235TL</t>
  </si>
  <si>
    <t>20001212X19272</t>
  </si>
  <si>
    <t>FTW99LA193</t>
  </si>
  <si>
    <t>20001212X19196</t>
  </si>
  <si>
    <t>CHI99LA236</t>
  </si>
  <si>
    <t>WAHOO MUNICIPAL</t>
  </si>
  <si>
    <t>N3859H</t>
  </si>
  <si>
    <t>20001212X19146</t>
  </si>
  <si>
    <t>ANC99LA105</t>
  </si>
  <si>
    <t>Nix</t>
  </si>
  <si>
    <t>20001212X19137</t>
  </si>
  <si>
    <t>ANC99LA094</t>
  </si>
  <si>
    <t>20001212X19246</t>
  </si>
  <si>
    <t>DEN99LA122</t>
  </si>
  <si>
    <t>N6577C</t>
  </si>
  <si>
    <t>Rader</t>
  </si>
  <si>
    <t>20001212X19378</t>
  </si>
  <si>
    <t>SEA99LA123</t>
  </si>
  <si>
    <t>5S0</t>
  </si>
  <si>
    <t>OAKRIDGE STATE</t>
  </si>
  <si>
    <t>N1990M</t>
  </si>
  <si>
    <t>20001212X19304</t>
  </si>
  <si>
    <t>LAX99LA255</t>
  </si>
  <si>
    <t>N60169</t>
  </si>
  <si>
    <t>20001212X19204</t>
  </si>
  <si>
    <t>CHI99LA245</t>
  </si>
  <si>
    <t>20001212X19203</t>
  </si>
  <si>
    <t>CHI99LA244</t>
  </si>
  <si>
    <t>AUSTIN STRAUBEL IAP</t>
  </si>
  <si>
    <t>N92215</t>
  </si>
  <si>
    <t>20001212X19202</t>
  </si>
  <si>
    <t>CHI99LA243</t>
  </si>
  <si>
    <t>MARSHALL MUNICIPAL-RYAN</t>
  </si>
  <si>
    <t>N7141V</t>
  </si>
  <si>
    <t>20001212X19136</t>
  </si>
  <si>
    <t>ANC99LA093</t>
  </si>
  <si>
    <t>N3780M</t>
  </si>
  <si>
    <t>20001212X19238</t>
  </si>
  <si>
    <t>DEN99FA123</t>
  </si>
  <si>
    <t>N22KC</t>
  </si>
  <si>
    <t>20001212X19247</t>
  </si>
  <si>
    <t>DEN99LA124</t>
  </si>
  <si>
    <t>(PRIVATE-NO NAME)</t>
  </si>
  <si>
    <t>N400MA</t>
  </si>
  <si>
    <t>20001212X19388</t>
  </si>
  <si>
    <t>SEA99LA135</t>
  </si>
  <si>
    <t>Quicksilver Aircraft</t>
  </si>
  <si>
    <t>MX II A-HP</t>
  </si>
  <si>
    <t>20001212X19205</t>
  </si>
  <si>
    <t>CHI99LA246</t>
  </si>
  <si>
    <t>OVS</t>
  </si>
  <si>
    <t>N6316P</t>
  </si>
  <si>
    <t>20001212X19161</t>
  </si>
  <si>
    <t>ATL99LA115</t>
  </si>
  <si>
    <t>N56AW</t>
  </si>
  <si>
    <t>20001212X19157</t>
  </si>
  <si>
    <t>ATL99LA111</t>
  </si>
  <si>
    <t>25NC</t>
  </si>
  <si>
    <t>SMITH AIRSTRIP AIRPORT</t>
  </si>
  <si>
    <t>N704ET</t>
  </si>
  <si>
    <t>20001212X19138</t>
  </si>
  <si>
    <t>ANC99LA095</t>
  </si>
  <si>
    <t>N4198D</t>
  </si>
  <si>
    <t>20001212X19277</t>
  </si>
  <si>
    <t>FTW99LA200</t>
  </si>
  <si>
    <t>ALVAREDO</t>
  </si>
  <si>
    <t>N5230W</t>
  </si>
  <si>
    <t>20001212X19274</t>
  </si>
  <si>
    <t>FTW99LA196</t>
  </si>
  <si>
    <t>PHILLIPS CO. FLYING SERV.</t>
  </si>
  <si>
    <t>N6073U</t>
  </si>
  <si>
    <t>20001212X19273</t>
  </si>
  <si>
    <t>FTW99LA195</t>
  </si>
  <si>
    <t>FRISCO COUNTY</t>
  </si>
  <si>
    <t>N5144L</t>
  </si>
  <si>
    <t>20001212X19218</t>
  </si>
  <si>
    <t>CHI99LA261</t>
  </si>
  <si>
    <t>N93JL</t>
  </si>
  <si>
    <t>Hodre-buull-kolb</t>
  </si>
  <si>
    <t>20001212X19325</t>
  </si>
  <si>
    <t>MIA99LA248</t>
  </si>
  <si>
    <t>N79017</t>
  </si>
  <si>
    <t>DC3C-S4C4G</t>
  </si>
  <si>
    <t>20001212X19275</t>
  </si>
  <si>
    <t>FTW99LA197</t>
  </si>
  <si>
    <t>N6736Z</t>
  </si>
  <si>
    <t>20001212X19249</t>
  </si>
  <si>
    <t>DEN99LA126</t>
  </si>
  <si>
    <t>N5595W</t>
  </si>
  <si>
    <t>PA28-160B</t>
  </si>
  <si>
    <t>20001212X19248</t>
  </si>
  <si>
    <t>DEN99LA125</t>
  </si>
  <si>
    <t>N5696T</t>
  </si>
  <si>
    <t>20001212X19206</t>
  </si>
  <si>
    <t>CHI99LA247</t>
  </si>
  <si>
    <t>KEOKUK MUNICIPAL AIRPORT</t>
  </si>
  <si>
    <t>N4902K</t>
  </si>
  <si>
    <t>20001212X19140</t>
  </si>
  <si>
    <t>ANC99LA097</t>
  </si>
  <si>
    <t>N4811T</t>
  </si>
  <si>
    <t>20001212X19139</t>
  </si>
  <si>
    <t>ANC99LA096</t>
  </si>
  <si>
    <t>N4949E</t>
  </si>
  <si>
    <t>20001212X19317</t>
  </si>
  <si>
    <t>MIA99LA200</t>
  </si>
  <si>
    <t>N51857</t>
  </si>
  <si>
    <t>20001212X19212</t>
  </si>
  <si>
    <t>CHI99LA254</t>
  </si>
  <si>
    <t>MINNEAPOLIS ST. PAUL INTL</t>
  </si>
  <si>
    <t>N621KE</t>
  </si>
  <si>
    <t>20001212X19380</t>
  </si>
  <si>
    <t>SEA99LA125</t>
  </si>
  <si>
    <t>N3649X</t>
  </si>
  <si>
    <t>20001212X19348</t>
  </si>
  <si>
    <t>NYC99LA182</t>
  </si>
  <si>
    <t>N9712X</t>
  </si>
  <si>
    <t>20001212X19320</t>
  </si>
  <si>
    <t>MIA99LA203</t>
  </si>
  <si>
    <t>DREW</t>
  </si>
  <si>
    <t>M37</t>
  </si>
  <si>
    <t>N2368R</t>
  </si>
  <si>
    <t>20001212X19279</t>
  </si>
  <si>
    <t>FTW99LA203</t>
  </si>
  <si>
    <t>N6712W</t>
  </si>
  <si>
    <t>20001212X19276</t>
  </si>
  <si>
    <t>FTW99LA198</t>
  </si>
  <si>
    <t>N59646</t>
  </si>
  <si>
    <t>20001212X19227</t>
  </si>
  <si>
    <t>CHI99LA338</t>
  </si>
  <si>
    <t>N9799E</t>
  </si>
  <si>
    <t>20001212X19209</t>
  </si>
  <si>
    <t>CHI99LA250</t>
  </si>
  <si>
    <t>UDALL</t>
  </si>
  <si>
    <t>18KS</t>
  </si>
  <si>
    <t>CHEROKEE STRIP AIRPORT</t>
  </si>
  <si>
    <t>N6726G</t>
  </si>
  <si>
    <t>20001212X19208</t>
  </si>
  <si>
    <t>CHI99LA249</t>
  </si>
  <si>
    <t>ANDREWS UNIVERSITY AIRPAR</t>
  </si>
  <si>
    <t>N95534</t>
  </si>
  <si>
    <t>20001212X19207</t>
  </si>
  <si>
    <t>CHI99LA248</t>
  </si>
  <si>
    <t>N2313D</t>
  </si>
  <si>
    <t>20001212X19159</t>
  </si>
  <si>
    <t>ATL99LA113</t>
  </si>
  <si>
    <t>N2381Z</t>
  </si>
  <si>
    <t>20001212X19158</t>
  </si>
  <si>
    <t>ATL99LA112</t>
  </si>
  <si>
    <t>N38482</t>
  </si>
  <si>
    <t>20001212X19349</t>
  </si>
  <si>
    <t>NYC99LA183</t>
  </si>
  <si>
    <t>N6017R</t>
  </si>
  <si>
    <t>20001212X19259</t>
  </si>
  <si>
    <t>FTW99FA199</t>
  </si>
  <si>
    <t>N345LS</t>
  </si>
  <si>
    <t>20001212X19250</t>
  </si>
  <si>
    <t>DEN99LA127</t>
  </si>
  <si>
    <t>N6726R</t>
  </si>
  <si>
    <t>20001212X19309</t>
  </si>
  <si>
    <t>LAX99LA322</t>
  </si>
  <si>
    <t>N910AW</t>
  </si>
  <si>
    <t>757-2G7</t>
  </si>
  <si>
    <t>20001212X19382</t>
  </si>
  <si>
    <t>SEA99LA128</t>
  </si>
  <si>
    <t>N80622</t>
  </si>
  <si>
    <t>20001212X19381</t>
  </si>
  <si>
    <t>SEA99LA127</t>
  </si>
  <si>
    <t>AOC</t>
  </si>
  <si>
    <t>20001212X19351</t>
  </si>
  <si>
    <t>NYC99LA185</t>
  </si>
  <si>
    <t>CENTRAL JERSEY AIRPORT</t>
  </si>
  <si>
    <t>N714HS</t>
  </si>
  <si>
    <t>20001212X19330</t>
  </si>
  <si>
    <t>NYC99FA181</t>
  </si>
  <si>
    <t>PALATINE</t>
  </si>
  <si>
    <t>N8937C</t>
  </si>
  <si>
    <t>PA 22-135</t>
  </si>
  <si>
    <t>20001212X19319</t>
  </si>
  <si>
    <t>MIA99LA202</t>
  </si>
  <si>
    <t>OCONEE COUNTY REGIONAL</t>
  </si>
  <si>
    <t>N63TW</t>
  </si>
  <si>
    <t>20001212X19318</t>
  </si>
  <si>
    <t>MIA99LA201</t>
  </si>
  <si>
    <t>N19222</t>
  </si>
  <si>
    <t>20001212X19306</t>
  </si>
  <si>
    <t>LAX99LA257</t>
  </si>
  <si>
    <t>WINSLOW-LINDBERG REGIONAL</t>
  </si>
  <si>
    <t>N102E</t>
  </si>
  <si>
    <t>Ewertz</t>
  </si>
  <si>
    <t>20001212X19305</t>
  </si>
  <si>
    <t>LAX99LA256</t>
  </si>
  <si>
    <t>EMERYVILLE</t>
  </si>
  <si>
    <t>N5784T</t>
  </si>
  <si>
    <t>20001212X19251</t>
  </si>
  <si>
    <t>DEN99LA128</t>
  </si>
  <si>
    <t>N4540A</t>
  </si>
  <si>
    <t>20001212X19216</t>
  </si>
  <si>
    <t>CHI99LA258</t>
  </si>
  <si>
    <t>MCCANNA</t>
  </si>
  <si>
    <t>N6006A</t>
  </si>
  <si>
    <t>20001212X19210</t>
  </si>
  <si>
    <t>CHI99LA251</t>
  </si>
  <si>
    <t>FRANKFORT DOW MEMORIAL</t>
  </si>
  <si>
    <t>N9330C</t>
  </si>
  <si>
    <t>20001212X19383</t>
  </si>
  <si>
    <t>SEA99LA129B</t>
  </si>
  <si>
    <t>SEA99LA129A</t>
  </si>
  <si>
    <t>N61887</t>
  </si>
  <si>
    <t>SPORT COPTER</t>
  </si>
  <si>
    <t>20001212X19384</t>
  </si>
  <si>
    <t>SEA99LA130</t>
  </si>
  <si>
    <t>20001212X19307</t>
  </si>
  <si>
    <t>LAX99LA258</t>
  </si>
  <si>
    <t>N5535D</t>
  </si>
  <si>
    <t>20001212X19283</t>
  </si>
  <si>
    <t>FTW99LA237</t>
  </si>
  <si>
    <t>N7605J</t>
  </si>
  <si>
    <t>20001212X19224</t>
  </si>
  <si>
    <t>CHI99LA273</t>
  </si>
  <si>
    <t>N74523</t>
  </si>
  <si>
    <t>20001212X19211</t>
  </si>
  <si>
    <t>CHI99LA253</t>
  </si>
  <si>
    <t>N587DL</t>
  </si>
  <si>
    <t>20001212X19350</t>
  </si>
  <si>
    <t>NYC99LA184</t>
  </si>
  <si>
    <t>COLLINS</t>
  </si>
  <si>
    <t>N6286A</t>
  </si>
  <si>
    <t>Troy</t>
  </si>
  <si>
    <t>20001212X19308</t>
  </si>
  <si>
    <t>LAX99LA259</t>
  </si>
  <si>
    <t>N5539W</t>
  </si>
  <si>
    <t>20001212X19280</t>
  </si>
  <si>
    <t>FTW99LA204</t>
  </si>
  <si>
    <t>N4393S</t>
  </si>
  <si>
    <t>20001212X19252</t>
  </si>
  <si>
    <t>DEN99LA129</t>
  </si>
  <si>
    <t>BOLINDER FIELD-TOOELE VAL</t>
  </si>
  <si>
    <t>A-75-N1 (STEARMAN)</t>
  </si>
  <si>
    <t>20001212X19226</t>
  </si>
  <si>
    <t>CHI99LA282</t>
  </si>
  <si>
    <t>BONG</t>
  </si>
  <si>
    <t>N68268</t>
  </si>
  <si>
    <t>20001212X19214</t>
  </si>
  <si>
    <t>CHI99LA256</t>
  </si>
  <si>
    <t>N97MA</t>
  </si>
  <si>
    <t>20001212X19168</t>
  </si>
  <si>
    <t>CHI99FA252</t>
  </si>
  <si>
    <t>N8878X</t>
  </si>
  <si>
    <t>20001212X19160</t>
  </si>
  <si>
    <t>ATL99LA114</t>
  </si>
  <si>
    <t>ST.SIMONS</t>
  </si>
  <si>
    <t>ST. SIMONS ISLAND</t>
  </si>
  <si>
    <t>N5643T</t>
  </si>
  <si>
    <t>M-5-200</t>
  </si>
  <si>
    <t>20001212X19278</t>
  </si>
  <si>
    <t>FTW99LA202</t>
  </si>
  <si>
    <t>N2721J</t>
  </si>
  <si>
    <t>20001212X19253</t>
  </si>
  <si>
    <t>DEN99LA130</t>
  </si>
  <si>
    <t>N5989L</t>
  </si>
  <si>
    <t>20001212X19215</t>
  </si>
  <si>
    <t>CHI99LA257</t>
  </si>
  <si>
    <t>20001212X19322</t>
  </si>
  <si>
    <t>MIA99LA205</t>
  </si>
  <si>
    <t>N1092V</t>
  </si>
  <si>
    <t>20001212X19225</t>
  </si>
  <si>
    <t>CHI99LA275</t>
  </si>
  <si>
    <t>N15345</t>
  </si>
  <si>
    <t>24 C8C</t>
  </si>
  <si>
    <t>20001212X19219</t>
  </si>
  <si>
    <t>CHI99LA262</t>
  </si>
  <si>
    <t>EAST KANSAS CITY AIRPORT</t>
  </si>
  <si>
    <t>N72409</t>
  </si>
  <si>
    <t>20001212X19169</t>
  </si>
  <si>
    <t>CHI99FA260</t>
  </si>
  <si>
    <t>N350MB</t>
  </si>
  <si>
    <t>PIETENPOL AIR CAMPER</t>
  </si>
  <si>
    <t>20001212X19141</t>
  </si>
  <si>
    <t>ANC99LA098</t>
  </si>
  <si>
    <t>N79169</t>
  </si>
  <si>
    <t>20001212X19321</t>
  </si>
  <si>
    <t>MIA99LA204</t>
  </si>
  <si>
    <t>ISOLA</t>
  </si>
  <si>
    <t>N8482V</t>
  </si>
  <si>
    <t>20001212X19260</t>
  </si>
  <si>
    <t>FTW99FA201</t>
  </si>
  <si>
    <t>N14451</t>
  </si>
  <si>
    <t>ATR-42-500</t>
  </si>
  <si>
    <t>20001212X19142</t>
  </si>
  <si>
    <t>ANC99LA099</t>
  </si>
  <si>
    <t>N707CK</t>
  </si>
  <si>
    <t>747-269B</t>
  </si>
  <si>
    <t>20001212X19387</t>
  </si>
  <si>
    <t>SEA99LA134</t>
  </si>
  <si>
    <t>N5510B</t>
  </si>
  <si>
    <t>20040218X00198</t>
  </si>
  <si>
    <t>MIA99TA206</t>
  </si>
  <si>
    <t>AGUADILLA</t>
  </si>
  <si>
    <t>N66377</t>
  </si>
  <si>
    <t>20001212X19172</t>
  </si>
  <si>
    <t>CHI99FA266C</t>
  </si>
  <si>
    <t>N179PT</t>
  </si>
  <si>
    <t>CHI99FA266B</t>
  </si>
  <si>
    <t>N14HP</t>
  </si>
  <si>
    <t>F8F-1</t>
  </si>
  <si>
    <t>20001212X19170</t>
  </si>
  <si>
    <t>CHI99FA263</t>
  </si>
  <si>
    <t>N331TB</t>
  </si>
  <si>
    <t>Underwood</t>
  </si>
  <si>
    <t>BROKAW BULLET</t>
  </si>
  <si>
    <t>CHI99FA266A</t>
  </si>
  <si>
    <t>N712RD</t>
  </si>
  <si>
    <t>20001212X19171</t>
  </si>
  <si>
    <t>CHI99FA264</t>
  </si>
  <si>
    <t>DETROIT LAKES AIRPORT</t>
  </si>
  <si>
    <t>N6996R</t>
  </si>
  <si>
    <t>20001212X19323</t>
  </si>
  <si>
    <t>MIA99LA207</t>
  </si>
  <si>
    <t>PIERSON MUNICIPAL AIRPORT</t>
  </si>
  <si>
    <t>20001212X19282</t>
  </si>
  <si>
    <t>FTW99LA208</t>
  </si>
  <si>
    <t>N42378</t>
  </si>
  <si>
    <t>20001212X19281</t>
  </si>
  <si>
    <t>FTW99LA206</t>
  </si>
  <si>
    <t>N91FH</t>
  </si>
  <si>
    <t>20001212X19254</t>
  </si>
  <si>
    <t>DEN99LA131</t>
  </si>
  <si>
    <t>N6125R</t>
  </si>
  <si>
    <t>20001212X19223</t>
  </si>
  <si>
    <t>CHI99LA271</t>
  </si>
  <si>
    <t>SHAWANO</t>
  </si>
  <si>
    <t>3WO</t>
  </si>
  <si>
    <t>SHAWANO MUNICIPAL AIRPORT</t>
  </si>
  <si>
    <t>N4809E</t>
  </si>
  <si>
    <t>20001212X19222</t>
  </si>
  <si>
    <t>CHI99LA270</t>
  </si>
  <si>
    <t>N24670</t>
  </si>
  <si>
    <t>20001212X19221</t>
  </si>
  <si>
    <t>CHI99LA268</t>
  </si>
  <si>
    <t>EDELSTEIN</t>
  </si>
  <si>
    <t>AT-401B</t>
  </si>
  <si>
    <t>20001212X19143</t>
  </si>
  <si>
    <t>ANC99LA100</t>
  </si>
  <si>
    <t>N103FW</t>
  </si>
  <si>
    <t>20001212X19173</t>
  </si>
  <si>
    <t>CHI99FA267</t>
  </si>
  <si>
    <t>GILTNER</t>
  </si>
  <si>
    <t>N5008Z</t>
  </si>
  <si>
    <t>20001212X19389</t>
  </si>
  <si>
    <t>SEA99LA140</t>
  </si>
  <si>
    <t>RAKE'S GLEN AIRPARK</t>
  </si>
  <si>
    <t>N821SB</t>
  </si>
  <si>
    <t>20001212X19386</t>
  </si>
  <si>
    <t>SEA99LA132</t>
  </si>
  <si>
    <t>N6741L</t>
  </si>
  <si>
    <t>20001212X19353</t>
  </si>
  <si>
    <t>NYC99LA189</t>
  </si>
  <si>
    <t>74W</t>
  </si>
  <si>
    <t>CUMBERLAND VALLEY</t>
  </si>
  <si>
    <t>N5801P</t>
  </si>
  <si>
    <t>20001212X19352</t>
  </si>
  <si>
    <t>NYC99LA186</t>
  </si>
  <si>
    <t>ALEXANDRIA AIRPORT</t>
  </si>
  <si>
    <t>N6PS</t>
  </si>
  <si>
    <t>20001212X19324</t>
  </si>
  <si>
    <t>MIA99LA210</t>
  </si>
  <si>
    <t>N47149</t>
  </si>
  <si>
    <t>Wilderoder</t>
  </si>
  <si>
    <t>GREAT LAKES 2TIA</t>
  </si>
  <si>
    <t>20001212X19256</t>
  </si>
  <si>
    <t>DEN99LA133</t>
  </si>
  <si>
    <t>N9390V</t>
  </si>
  <si>
    <t>20001212X19255</t>
  </si>
  <si>
    <t>DEN99LA132</t>
  </si>
  <si>
    <t>N7521W</t>
  </si>
  <si>
    <t>20001212X19220</t>
  </si>
  <si>
    <t>CHI99LA265</t>
  </si>
  <si>
    <t>N310DE</t>
  </si>
  <si>
    <t>20001212X19147</t>
  </si>
  <si>
    <t>ANC99LA116</t>
  </si>
  <si>
    <t>BALD MOUNTAIN</t>
  </si>
  <si>
    <t>N3831G</t>
  </si>
  <si>
    <t>20001212X19145</t>
  </si>
  <si>
    <t>ANC99LA104</t>
  </si>
  <si>
    <t>N693JB</t>
  </si>
  <si>
    <t>20001212X19144</t>
  </si>
  <si>
    <t>ANC99LA101</t>
  </si>
  <si>
    <t>SLEEPERS AIRSTRIP</t>
  </si>
  <si>
    <t>N511AF</t>
  </si>
  <si>
    <t>Haering Avid Flyer</t>
  </si>
  <si>
    <t>20001212X19228</t>
  </si>
  <si>
    <t>CHI99MA269</t>
  </si>
  <si>
    <t>MARINE CITY AIRPORT</t>
  </si>
  <si>
    <t>N518DM</t>
  </si>
  <si>
    <t>20001212X19647</t>
  </si>
  <si>
    <t>SEA99LA133</t>
  </si>
  <si>
    <t>N3151G</t>
  </si>
  <si>
    <t>20001212X19623</t>
  </si>
  <si>
    <t>NYC99LA192</t>
  </si>
  <si>
    <t>N6357Y</t>
  </si>
  <si>
    <t>20001212X19622</t>
  </si>
  <si>
    <t>NYC99LA191</t>
  </si>
  <si>
    <t>20001212X19620</t>
  </si>
  <si>
    <t>NYC99LA188</t>
  </si>
  <si>
    <t>DELAWARE AIRPORT</t>
  </si>
  <si>
    <t>N2746C</t>
  </si>
  <si>
    <t>20001212X19583</t>
  </si>
  <si>
    <t>MIA99LA211</t>
  </si>
  <si>
    <t>N45</t>
  </si>
  <si>
    <t>ROCKINGHAM COUNTY SHILOH</t>
  </si>
  <si>
    <t>N9169E</t>
  </si>
  <si>
    <t>M-20R</t>
  </si>
  <si>
    <t>20001212X19582</t>
  </si>
  <si>
    <t>MIA99LA209</t>
  </si>
  <si>
    <t>GYH</t>
  </si>
  <si>
    <t>GREENVILLE-DONALDSON CEN</t>
  </si>
  <si>
    <t>N3206V</t>
  </si>
  <si>
    <t>20001212X19506</t>
  </si>
  <si>
    <t>FTW99LA205</t>
  </si>
  <si>
    <t>COULTER FIELD AIRPORT</t>
  </si>
  <si>
    <t>N444UF</t>
  </si>
  <si>
    <t>20001212X19433</t>
  </si>
  <si>
    <t>CHI99LA274</t>
  </si>
  <si>
    <t>HARLAN MUNICIPAL AIRPORT</t>
  </si>
  <si>
    <t>N98FP</t>
  </si>
  <si>
    <t>20001212X19396</t>
  </si>
  <si>
    <t>ANC99LA102</t>
  </si>
  <si>
    <t>N6180</t>
  </si>
  <si>
    <t>20001212X19611</t>
  </si>
  <si>
    <t>NYC99FA187</t>
  </si>
  <si>
    <t>N5526J</t>
  </si>
  <si>
    <t>20001212X19575</t>
  </si>
  <si>
    <t>MIA99FA208</t>
  </si>
  <si>
    <t>N9888L</t>
  </si>
  <si>
    <t>20001212X19403</t>
  </si>
  <si>
    <t>ANC99LA115</t>
  </si>
  <si>
    <t>N49JT</t>
  </si>
  <si>
    <t>20001212X19584</t>
  </si>
  <si>
    <t>MIA99LA212</t>
  </si>
  <si>
    <t>PERRY FARMS</t>
  </si>
  <si>
    <t>20001212X19432</t>
  </si>
  <si>
    <t>CHI99LA272</t>
  </si>
  <si>
    <t>N8509R</t>
  </si>
  <si>
    <t>20001212X19545</t>
  </si>
  <si>
    <t>LAX99FA261</t>
  </si>
  <si>
    <t>JOHNSON VALLEY</t>
  </si>
  <si>
    <t>N32409</t>
  </si>
  <si>
    <t>20001212X19478</t>
  </si>
  <si>
    <t>DEN99FA142</t>
  </si>
  <si>
    <t>N6497K</t>
  </si>
  <si>
    <t>20001212X19585</t>
  </si>
  <si>
    <t>MIA99LA213</t>
  </si>
  <si>
    <t>N14131</t>
  </si>
  <si>
    <t>William Jay Kinney</t>
  </si>
  <si>
    <t>20001212X19539</t>
  </si>
  <si>
    <t>IAD99GA056</t>
  </si>
  <si>
    <t>20001212X19476</t>
  </si>
  <si>
    <t>DEN00LA109</t>
  </si>
  <si>
    <t>N4789J</t>
  </si>
  <si>
    <t>20001212X19397</t>
  </si>
  <si>
    <t>ANC99LA103</t>
  </si>
  <si>
    <t>20001212X19546</t>
  </si>
  <si>
    <t>LAX99FA262</t>
  </si>
  <si>
    <t>GRAND CANYON NATL. PARK</t>
  </si>
  <si>
    <t>N19113</t>
  </si>
  <si>
    <t>20001212X19483</t>
  </si>
  <si>
    <t>DEN99LA135</t>
  </si>
  <si>
    <t>N733CK</t>
  </si>
  <si>
    <t>20001212X19482</t>
  </si>
  <si>
    <t>DEN99LA134</t>
  </si>
  <si>
    <t>N4448B</t>
  </si>
  <si>
    <t>20001212X19621</t>
  </si>
  <si>
    <t>NYC99LA190</t>
  </si>
  <si>
    <t>N8561K</t>
  </si>
  <si>
    <t>20001212X19554</t>
  </si>
  <si>
    <t>LAX99LA265</t>
  </si>
  <si>
    <t>C80</t>
  </si>
  <si>
    <t>NEW COALINGA</t>
  </si>
  <si>
    <t>N6814W</t>
  </si>
  <si>
    <t>20001212X19507</t>
  </si>
  <si>
    <t>FTW99LA210</t>
  </si>
  <si>
    <t>N141CH</t>
  </si>
  <si>
    <t>20001212X19423</t>
  </si>
  <si>
    <t>CHI99FA276</t>
  </si>
  <si>
    <t>GRAND GENEVA RESORT ARPT</t>
  </si>
  <si>
    <t>N4337X</t>
  </si>
  <si>
    <t>20001212X19552</t>
  </si>
  <si>
    <t>LAX99LA263</t>
  </si>
  <si>
    <t>KAUNAKAKAI/MOLOKAI</t>
  </si>
  <si>
    <t>N4234L</t>
  </si>
  <si>
    <t>20001212X19480</t>
  </si>
  <si>
    <t>DEN99IA136B</t>
  </si>
  <si>
    <t>N91KA</t>
  </si>
  <si>
    <t>DEN99IA136A</t>
  </si>
  <si>
    <t>N101UX</t>
  </si>
  <si>
    <t>20001212X19424</t>
  </si>
  <si>
    <t>CHI99FA278</t>
  </si>
  <si>
    <t>N56718</t>
  </si>
  <si>
    <t>20001212X19391</t>
  </si>
  <si>
    <t>ANC99FA106</t>
  </si>
  <si>
    <t>N8TL</t>
  </si>
  <si>
    <t>20001212X19624</t>
  </si>
  <si>
    <t>NYC99LA194</t>
  </si>
  <si>
    <t>DORRANCE</t>
  </si>
  <si>
    <t>N4352P</t>
  </si>
  <si>
    <t>20001212X19485</t>
  </si>
  <si>
    <t>DEN99LA139</t>
  </si>
  <si>
    <t>N3059W</t>
  </si>
  <si>
    <t>20001212X19438</t>
  </si>
  <si>
    <t>CHI99LA283</t>
  </si>
  <si>
    <t>N933LA</t>
  </si>
  <si>
    <t>20001212X19434</t>
  </si>
  <si>
    <t>CHI99LA277</t>
  </si>
  <si>
    <t>N3755V</t>
  </si>
  <si>
    <t>20001212X19576</t>
  </si>
  <si>
    <t>MIA99FA215</t>
  </si>
  <si>
    <t>9W7</t>
  </si>
  <si>
    <t>CURRITUCK COUNTY AIRPORT</t>
  </si>
  <si>
    <t>N7059F</t>
  </si>
  <si>
    <t>20001212X19477</t>
  </si>
  <si>
    <t>DEN99FA137</t>
  </si>
  <si>
    <t>CLOVIS MUNICIPAL AIRPORT</t>
  </si>
  <si>
    <t>N6687B</t>
  </si>
  <si>
    <t>20001212X19398</t>
  </si>
  <si>
    <t>ANC99LA107A</t>
  </si>
  <si>
    <t>N288SA</t>
  </si>
  <si>
    <t>20001212X19589</t>
  </si>
  <si>
    <t>MIA99LA220</t>
  </si>
  <si>
    <t>N68058</t>
  </si>
  <si>
    <t>20001212X19511</t>
  </si>
  <si>
    <t>FTW99LA216</t>
  </si>
  <si>
    <t>TX54</t>
  </si>
  <si>
    <t>AERO ESTATES AIRPORT</t>
  </si>
  <si>
    <t>20001212X19484</t>
  </si>
  <si>
    <t>DEN99LA138</t>
  </si>
  <si>
    <t>N4835F</t>
  </si>
  <si>
    <t>20001212X19399</t>
  </si>
  <si>
    <t>ANC99LA109</t>
  </si>
  <si>
    <t>N731UW</t>
  </si>
  <si>
    <t>A188-B</t>
  </si>
  <si>
    <t>20001212X19645</t>
  </si>
  <si>
    <t>SEA99FA168</t>
  </si>
  <si>
    <t>N383T</t>
  </si>
  <si>
    <t>20001212X19501</t>
  </si>
  <si>
    <t>FTW99FA211</t>
  </si>
  <si>
    <t>WAGONER MUNICIPAL</t>
  </si>
  <si>
    <t>N29571</t>
  </si>
  <si>
    <t>20001212X19436</t>
  </si>
  <si>
    <t>CHI99LA280</t>
  </si>
  <si>
    <t>H27</t>
  </si>
  <si>
    <t>GAINSVILLE MEMORIAL</t>
  </si>
  <si>
    <t>ANC99LA107B</t>
  </si>
  <si>
    <t>N224SA</t>
  </si>
  <si>
    <t>20001212X19393</t>
  </si>
  <si>
    <t>ANC99FA110</t>
  </si>
  <si>
    <t>N4996V</t>
  </si>
  <si>
    <t>20001212X19587</t>
  </si>
  <si>
    <t>MIA99LA217</t>
  </si>
  <si>
    <t>N6712D</t>
  </si>
  <si>
    <t>20001212X19650</t>
  </si>
  <si>
    <t>SEA99LA139</t>
  </si>
  <si>
    <t>SIDNEY-RICHMOND COUNTY</t>
  </si>
  <si>
    <t>N9085R</t>
  </si>
  <si>
    <t>20001212X19638</t>
  </si>
  <si>
    <t>NYC99LA228</t>
  </si>
  <si>
    <t>20001212X19612</t>
  </si>
  <si>
    <t>NYC99FA193</t>
  </si>
  <si>
    <t>N3892T</t>
  </si>
  <si>
    <t>20001212X19590</t>
  </si>
  <si>
    <t>MIA99LA221</t>
  </si>
  <si>
    <t>N82974</t>
  </si>
  <si>
    <t>20001212X19586</t>
  </si>
  <si>
    <t>MIA99LA216</t>
  </si>
  <si>
    <t>N9514Q</t>
  </si>
  <si>
    <t>20001212X19509</t>
  </si>
  <si>
    <t>FTW99LA214</t>
  </si>
  <si>
    <t>N60784</t>
  </si>
  <si>
    <t>20001212X19508</t>
  </si>
  <si>
    <t>FTW99LA213</t>
  </si>
  <si>
    <t>N737JP</t>
  </si>
  <si>
    <t>20001212X19502</t>
  </si>
  <si>
    <t>FTW99FA212</t>
  </si>
  <si>
    <t>RED RIVER AIRPORT</t>
  </si>
  <si>
    <t>20001212X19447</t>
  </si>
  <si>
    <t>CHI99LA297</t>
  </si>
  <si>
    <t>N197SK</t>
  </si>
  <si>
    <t>20001212X19435</t>
  </si>
  <si>
    <t>CHI99LA279</t>
  </si>
  <si>
    <t>20001212X19425</t>
  </si>
  <si>
    <t>CHI99FA284</t>
  </si>
  <si>
    <t>TITONKA</t>
  </si>
  <si>
    <t>N5033G</t>
  </si>
  <si>
    <t>20001212X19392</t>
  </si>
  <si>
    <t>ANC99FA108</t>
  </si>
  <si>
    <t>N80229</t>
  </si>
  <si>
    <t>20001212X19648</t>
  </si>
  <si>
    <t>SEA99LA136</t>
  </si>
  <si>
    <t>N2492R</t>
  </si>
  <si>
    <t>20001212X19588</t>
  </si>
  <si>
    <t>MIA99LA218</t>
  </si>
  <si>
    <t>N3187X</t>
  </si>
  <si>
    <t>20001212X19536</t>
  </si>
  <si>
    <t>FTW99LA250</t>
  </si>
  <si>
    <t>N29317</t>
  </si>
  <si>
    <t>20001212X19486</t>
  </si>
  <si>
    <t>DEN99LA140</t>
  </si>
  <si>
    <t>N9103Y</t>
  </si>
  <si>
    <t>20001212X19439</t>
  </si>
  <si>
    <t>CHI99LA286</t>
  </si>
  <si>
    <t>N4611P</t>
  </si>
  <si>
    <t>20001212X19437</t>
  </si>
  <si>
    <t>CHI99LA281</t>
  </si>
  <si>
    <t>PERRY MUNICIPAL</t>
  </si>
  <si>
    <t>N66271</t>
  </si>
  <si>
    <t>20001212X19649</t>
  </si>
  <si>
    <t>SEA99LA137</t>
  </si>
  <si>
    <t>OR12</t>
  </si>
  <si>
    <t>OXBOW AIRPORT</t>
  </si>
  <si>
    <t>N7739K</t>
  </si>
  <si>
    <t>20001212X19640</t>
  </si>
  <si>
    <t>SEA99FA138</t>
  </si>
  <si>
    <t>N7975D</t>
  </si>
  <si>
    <t>20001212X19625</t>
  </si>
  <si>
    <t>NYC99LA195</t>
  </si>
  <si>
    <t>N31743</t>
  </si>
  <si>
    <t>20001212X19595</t>
  </si>
  <si>
    <t>MIA99LA228</t>
  </si>
  <si>
    <t>N735BS</t>
  </si>
  <si>
    <t>William John Schulz</t>
  </si>
  <si>
    <t>WJS JAYBIRD</t>
  </si>
  <si>
    <t>20001212X19591</t>
  </si>
  <si>
    <t>MIA99LA222</t>
  </si>
  <si>
    <t>N67914</t>
  </si>
  <si>
    <t>20001212X19487</t>
  </si>
  <si>
    <t>DEN99LA141</t>
  </si>
  <si>
    <t>N89186</t>
  </si>
  <si>
    <t>20001212X19448</t>
  </si>
  <si>
    <t>CHI99LA298</t>
  </si>
  <si>
    <t>N810F</t>
  </si>
  <si>
    <t>20001212X19547</t>
  </si>
  <si>
    <t>LAX99FA266</t>
  </si>
  <si>
    <t>N29437</t>
  </si>
  <si>
    <t>20001212X19426</t>
  </si>
  <si>
    <t>CHI99FA285</t>
  </si>
  <si>
    <t>N67JJ</t>
  </si>
  <si>
    <t>20001212X19626</t>
  </si>
  <si>
    <t>NYC99LA196</t>
  </si>
  <si>
    <t>N65742</t>
  </si>
  <si>
    <t>20001212X19592</t>
  </si>
  <si>
    <t>MIA99LA223</t>
  </si>
  <si>
    <t>N303SQ</t>
  </si>
  <si>
    <t>Arnet Pereyra Aero</t>
  </si>
  <si>
    <t>20001212X19493</t>
  </si>
  <si>
    <t>DEN99LA149</t>
  </si>
  <si>
    <t>93CO</t>
  </si>
  <si>
    <t>CARRERA AIRPARK AIRPORT</t>
  </si>
  <si>
    <t>N402RE</t>
  </si>
  <si>
    <t>20001212X19488</t>
  </si>
  <si>
    <t>DEN99LA143</t>
  </si>
  <si>
    <t>CORTEZ MUNICIPAL</t>
  </si>
  <si>
    <t>N321TM</t>
  </si>
  <si>
    <t>20001212X19443</t>
  </si>
  <si>
    <t>CHI99LA291</t>
  </si>
  <si>
    <t>Tecumseh Al Meyers</t>
  </si>
  <si>
    <t>N6284A</t>
  </si>
  <si>
    <t>20001212X19440</t>
  </si>
  <si>
    <t>CHI99LA287</t>
  </si>
  <si>
    <t>N4923X</t>
  </si>
  <si>
    <t>20001212X19404</t>
  </si>
  <si>
    <t>ANC99LA117</t>
  </si>
  <si>
    <t>N221BC</t>
  </si>
  <si>
    <t>20001212X19400</t>
  </si>
  <si>
    <t>ANC99LA111</t>
  </si>
  <si>
    <t>N7174K</t>
  </si>
  <si>
    <t>20001212X19481</t>
  </si>
  <si>
    <t>DEN99IA154</t>
  </si>
  <si>
    <t>N2570E</t>
  </si>
  <si>
    <t>20001212X19514</t>
  </si>
  <si>
    <t>FTW99LA220</t>
  </si>
  <si>
    <t>N1031Q</t>
  </si>
  <si>
    <t>20001212X19513</t>
  </si>
  <si>
    <t>FTW99LA219</t>
  </si>
  <si>
    <t>WAYTON</t>
  </si>
  <si>
    <t>0AR3</t>
  </si>
  <si>
    <t>TAYLORS AIRSTRIP</t>
  </si>
  <si>
    <t>N9775U</t>
  </si>
  <si>
    <t>20001212X19512</t>
  </si>
  <si>
    <t>FTW99LA218</t>
  </si>
  <si>
    <t>N8253K</t>
  </si>
  <si>
    <t>20001212X19489</t>
  </si>
  <si>
    <t>DEN99LA144</t>
  </si>
  <si>
    <t>N124KM</t>
  </si>
  <si>
    <t>Coleman</t>
  </si>
  <si>
    <t>LANCAIR IV P</t>
  </si>
  <si>
    <t>20001212X19419</t>
  </si>
  <si>
    <t>ATL99LA117</t>
  </si>
  <si>
    <t>N5503M</t>
  </si>
  <si>
    <t>GT-500</t>
  </si>
  <si>
    <t>20001212X19652</t>
  </si>
  <si>
    <t>SEA99LA143</t>
  </si>
  <si>
    <t>WILLIAM R FAIRCHILD INTL</t>
  </si>
  <si>
    <t>N9588X</t>
  </si>
  <si>
    <t>20001212X19577</t>
  </si>
  <si>
    <t>MIA99FA219</t>
  </si>
  <si>
    <t>N24DB</t>
  </si>
  <si>
    <t>20001212X19515</t>
  </si>
  <si>
    <t>FTW99LA221</t>
  </si>
  <si>
    <t>N6042K</t>
  </si>
  <si>
    <t>20001212X19492</t>
  </si>
  <si>
    <t>DEN99LA147</t>
  </si>
  <si>
    <t>20001212X19441</t>
  </si>
  <si>
    <t>CHI99LA288</t>
  </si>
  <si>
    <t>GLENARM</t>
  </si>
  <si>
    <t>0H0</t>
  </si>
  <si>
    <t>ROBINSON RLA</t>
  </si>
  <si>
    <t>N4425L</t>
  </si>
  <si>
    <t>20001212X19415</t>
  </si>
  <si>
    <t>ANC99LA129</t>
  </si>
  <si>
    <t>N96921</t>
  </si>
  <si>
    <t>20001212X19401</t>
  </si>
  <si>
    <t>ANC99LA113</t>
  </si>
  <si>
    <t>20001212X19627</t>
  </si>
  <si>
    <t>NYC99LA200</t>
  </si>
  <si>
    <t>N193GE</t>
  </si>
  <si>
    <t>20001212X19613</t>
  </si>
  <si>
    <t>NYC99FA198</t>
  </si>
  <si>
    <t>POCONO MOUNTAINS MUNI AIR</t>
  </si>
  <si>
    <t>N4827C</t>
  </si>
  <si>
    <t>20001212X19578</t>
  </si>
  <si>
    <t>MIA99FA224</t>
  </si>
  <si>
    <t>N754AR</t>
  </si>
  <si>
    <t>20001212X19557</t>
  </si>
  <si>
    <t>LAX99LA269</t>
  </si>
  <si>
    <t>N49100</t>
  </si>
  <si>
    <t>20001212X19442</t>
  </si>
  <si>
    <t>CHI99LA289</t>
  </si>
  <si>
    <t>N282AT</t>
  </si>
  <si>
    <t>20001212X19427</t>
  </si>
  <si>
    <t>CHI99FA290</t>
  </si>
  <si>
    <t>N281PF</t>
  </si>
  <si>
    <t>20001212X19520</t>
  </si>
  <si>
    <t>FTW99LA228</t>
  </si>
  <si>
    <t>SACK-O-GRANDE</t>
  </si>
  <si>
    <t>N540DM</t>
  </si>
  <si>
    <t>S1-11B</t>
  </si>
  <si>
    <t>20011206X02357</t>
  </si>
  <si>
    <t>LAX99LA324</t>
  </si>
  <si>
    <t>N843K</t>
  </si>
  <si>
    <t>Kilpatrick</t>
  </si>
  <si>
    <t>20001212X19519</t>
  </si>
  <si>
    <t>FTW99LA227</t>
  </si>
  <si>
    <t>N3184E</t>
  </si>
  <si>
    <t>20001212X19452</t>
  </si>
  <si>
    <t>CHI99LA302</t>
  </si>
  <si>
    <t>KENOSHA MUNICIPAL AIRPORT</t>
  </si>
  <si>
    <t>N6001G</t>
  </si>
  <si>
    <t>20001212X19451</t>
  </si>
  <si>
    <t>CHI99LA301</t>
  </si>
  <si>
    <t>RGK</t>
  </si>
  <si>
    <t>RED WING MUNICIPAL ARPT</t>
  </si>
  <si>
    <t>N32840</t>
  </si>
  <si>
    <t>20001212X19418</t>
  </si>
  <si>
    <t>ATL99LA116</t>
  </si>
  <si>
    <t>N667GA</t>
  </si>
  <si>
    <t>R172-E</t>
  </si>
  <si>
    <t>20001212X19614</t>
  </si>
  <si>
    <t>NYC99FA199</t>
  </si>
  <si>
    <t>MORRISVILLE-STOWE STATE</t>
  </si>
  <si>
    <t>N24CD</t>
  </si>
  <si>
    <t>20001212X19429</t>
  </si>
  <si>
    <t>CHI99FA296</t>
  </si>
  <si>
    <t>CAMPBELLSPORT</t>
  </si>
  <si>
    <t>56C</t>
  </si>
  <si>
    <t>KETTLE MORAINE AIRPORT</t>
  </si>
  <si>
    <t>N42J</t>
  </si>
  <si>
    <t>Johannes-robert</t>
  </si>
  <si>
    <t>ACROSPORT RJ-2</t>
  </si>
  <si>
    <t>20001212X19628</t>
  </si>
  <si>
    <t>NYC99LA201</t>
  </si>
  <si>
    <t>N89775</t>
  </si>
  <si>
    <t>20001212X19541</t>
  </si>
  <si>
    <t>IAD99LA058</t>
  </si>
  <si>
    <t>LONG ISLAND/MACARTHUR</t>
  </si>
  <si>
    <t>N4066G</t>
  </si>
  <si>
    <t>20001212X19490</t>
  </si>
  <si>
    <t>DEN99LA145</t>
  </si>
  <si>
    <t>N99MH</t>
  </si>
  <si>
    <t>20001212X19446</t>
  </si>
  <si>
    <t>CHI99LA295</t>
  </si>
  <si>
    <t>N2498X</t>
  </si>
  <si>
    <t>20001212X19445</t>
  </si>
  <si>
    <t>CHI99LA294</t>
  </si>
  <si>
    <t>ILLGEN AIRSTRIP</t>
  </si>
  <si>
    <t>N4072C</t>
  </si>
  <si>
    <t>20001212X19444</t>
  </si>
  <si>
    <t>CHI99LA292</t>
  </si>
  <si>
    <t>N2238U</t>
  </si>
  <si>
    <t>20001212X19420</t>
  </si>
  <si>
    <t>ATL99LA118</t>
  </si>
  <si>
    <t>N4473D</t>
  </si>
  <si>
    <t>20001212X19402</t>
  </si>
  <si>
    <t>ANC99LA114</t>
  </si>
  <si>
    <t>N4605F</t>
  </si>
  <si>
    <t>20001212X19629</t>
  </si>
  <si>
    <t>NYC99LA202</t>
  </si>
  <si>
    <t>PRATTSBURG</t>
  </si>
  <si>
    <t>N3243F</t>
  </si>
  <si>
    <t>20001212X19428</t>
  </si>
  <si>
    <t>CHI99FA293</t>
  </si>
  <si>
    <t>N4088X</t>
  </si>
  <si>
    <t>AVENGER</t>
  </si>
  <si>
    <t>20001212X19631</t>
  </si>
  <si>
    <t>NYC99LA204</t>
  </si>
  <si>
    <t>N20879</t>
  </si>
  <si>
    <t>20001212X19630</t>
  </si>
  <si>
    <t>NYC99LA203</t>
  </si>
  <si>
    <t>CAMDEN COUNTY AIRPORT</t>
  </si>
  <si>
    <t>N2721R</t>
  </si>
  <si>
    <t>20001212X19579</t>
  </si>
  <si>
    <t>MIA99FA226</t>
  </si>
  <si>
    <t>N63HJ</t>
  </si>
  <si>
    <t>20001212X19556</t>
  </si>
  <si>
    <t>LAX99LA268</t>
  </si>
  <si>
    <t>SACRAMENTO INTL</t>
  </si>
  <si>
    <t>N3004U</t>
  </si>
  <si>
    <t>20001212X19517</t>
  </si>
  <si>
    <t>FTW99LA225</t>
  </si>
  <si>
    <t>N4896X</t>
  </si>
  <si>
    <t>20001212X19516</t>
  </si>
  <si>
    <t>FTW99LA224</t>
  </si>
  <si>
    <t>N1774</t>
  </si>
  <si>
    <t>20001212X19504</t>
  </si>
  <si>
    <t>FTW99FA223</t>
  </si>
  <si>
    <t>20001212X19450</t>
  </si>
  <si>
    <t>CHI99LA300</t>
  </si>
  <si>
    <t>LAPOINTE</t>
  </si>
  <si>
    <t>W132</t>
  </si>
  <si>
    <t>MADELINE ISLAND AIRPORT</t>
  </si>
  <si>
    <t>N982NW</t>
  </si>
  <si>
    <t>MXT7-180A</t>
  </si>
  <si>
    <t>20001212X19449</t>
  </si>
  <si>
    <t>CHI99LA299</t>
  </si>
  <si>
    <t>N4061J</t>
  </si>
  <si>
    <t>20001212X19406</t>
  </si>
  <si>
    <t>ANC99LA119</t>
  </si>
  <si>
    <t>N8841Y</t>
  </si>
  <si>
    <t>20001212X19503</t>
  </si>
  <si>
    <t>FTW99FA222</t>
  </si>
  <si>
    <t>F99</t>
  </si>
  <si>
    <t>N7178Y</t>
  </si>
  <si>
    <t>20001212X19491</t>
  </si>
  <si>
    <t>DEN99LA146</t>
  </si>
  <si>
    <t>N991RC</t>
  </si>
  <si>
    <t>20001212X19651</t>
  </si>
  <si>
    <t>SEA99LA142</t>
  </si>
  <si>
    <t>N6148Q</t>
  </si>
  <si>
    <t>20001212X19594</t>
  </si>
  <si>
    <t>MIA99LA227</t>
  </si>
  <si>
    <t>SC95</t>
  </si>
  <si>
    <t>PERRY INTERNATIONAL</t>
  </si>
  <si>
    <t>N7529</t>
  </si>
  <si>
    <t>20001212X19593</t>
  </si>
  <si>
    <t>MIA99LA225</t>
  </si>
  <si>
    <t>N5416M</t>
  </si>
  <si>
    <t>20001212X19558</t>
  </si>
  <si>
    <t>LAX99LA271</t>
  </si>
  <si>
    <t>N206RR</t>
  </si>
  <si>
    <t>TU 206G</t>
  </si>
  <si>
    <t>20001212X19549</t>
  </si>
  <si>
    <t>LAX99FA272</t>
  </si>
  <si>
    <t>McCarran International</t>
  </si>
  <si>
    <t>N454DP</t>
  </si>
  <si>
    <t>BH 125-600A</t>
  </si>
  <si>
    <t>20001212X19518</t>
  </si>
  <si>
    <t>FTW99LA226</t>
  </si>
  <si>
    <t>20001212X19494</t>
  </si>
  <si>
    <t>DEN99LA150</t>
  </si>
  <si>
    <t>BOLINDER FIELD-TOOELE</t>
  </si>
  <si>
    <t>20001212X19455</t>
  </si>
  <si>
    <t>CHI99LA305</t>
  </si>
  <si>
    <t>HARSENS ISLAND</t>
  </si>
  <si>
    <t>Z92</t>
  </si>
  <si>
    <t>N44547</t>
  </si>
  <si>
    <t>20001212X19407</t>
  </si>
  <si>
    <t>ANC99LA120</t>
  </si>
  <si>
    <t>N25ZZ</t>
  </si>
  <si>
    <t>20001212X19619</t>
  </si>
  <si>
    <t>NYC99GA197</t>
  </si>
  <si>
    <t>N97SP</t>
  </si>
  <si>
    <t>20001212X19548</t>
  </si>
  <si>
    <t>LAX99FA270</t>
  </si>
  <si>
    <t>N4932B</t>
  </si>
  <si>
    <t>20001212X19479</t>
  </si>
  <si>
    <t>DEN99FA148</t>
  </si>
  <si>
    <t>N1370R</t>
  </si>
  <si>
    <t>20001212X19395</t>
  </si>
  <si>
    <t>ANC99FAMS2</t>
  </si>
  <si>
    <t>N56877</t>
  </si>
  <si>
    <t>20001212X19596</t>
  </si>
  <si>
    <t>MIA99LA229</t>
  </si>
  <si>
    <t>N1510Z</t>
  </si>
  <si>
    <t>20001212X19553</t>
  </si>
  <si>
    <t>LAX99LA264</t>
  </si>
  <si>
    <t>N854DF</t>
  </si>
  <si>
    <t>KATANA DA 20-A1</t>
  </si>
  <si>
    <t>20001212X19456</t>
  </si>
  <si>
    <t>CHI99LA306</t>
  </si>
  <si>
    <t>SALEM MEMORIAL AIRPORT</t>
  </si>
  <si>
    <t>N300JV</t>
  </si>
  <si>
    <t>20001212X19454</t>
  </si>
  <si>
    <t>CHI99LA304</t>
  </si>
  <si>
    <t>N869NE</t>
  </si>
  <si>
    <t>20001212X19495</t>
  </si>
  <si>
    <t>DEN99LA151</t>
  </si>
  <si>
    <t>N4148B</t>
  </si>
  <si>
    <t>20001212X19453</t>
  </si>
  <si>
    <t>CHI99LA303</t>
  </si>
  <si>
    <t>N136MC</t>
  </si>
  <si>
    <t>20001212X19560</t>
  </si>
  <si>
    <t>LAX99LA277</t>
  </si>
  <si>
    <t>N5378V</t>
  </si>
  <si>
    <t>20001212X19641</t>
  </si>
  <si>
    <t>SEA99FA144</t>
  </si>
  <si>
    <t>WHITE SWAN</t>
  </si>
  <si>
    <t>LABBEE</t>
  </si>
  <si>
    <t>N2291L</t>
  </si>
  <si>
    <t>20001212X19632</t>
  </si>
  <si>
    <t>NYC99LA207</t>
  </si>
  <si>
    <t>N49014</t>
  </si>
  <si>
    <t>20001212X19574</t>
  </si>
  <si>
    <t>LAX99TA274</t>
  </si>
  <si>
    <t>N9190G</t>
  </si>
  <si>
    <t>20001212X19580</t>
  </si>
  <si>
    <t>MIA99FA230</t>
  </si>
  <si>
    <t>N640AJ</t>
  </si>
  <si>
    <t>20001212X19550</t>
  </si>
  <si>
    <t>LAX99FA273</t>
  </si>
  <si>
    <t>N7021U</t>
  </si>
  <si>
    <t>20001212X19559</t>
  </si>
  <si>
    <t>LAX99LA276</t>
  </si>
  <si>
    <t>N6022Q</t>
  </si>
  <si>
    <t>20001212X19409</t>
  </si>
  <si>
    <t>ANC99LA122</t>
  </si>
  <si>
    <t>N888KA</t>
  </si>
  <si>
    <t>DHC-3T</t>
  </si>
  <si>
    <t>20001212X19551</t>
  </si>
  <si>
    <t>LAX99FA275</t>
  </si>
  <si>
    <t>N2654W</t>
  </si>
  <si>
    <t>20001212X19521</t>
  </si>
  <si>
    <t>FTW99LA229</t>
  </si>
  <si>
    <t>LVJ</t>
  </si>
  <si>
    <t>N7277E</t>
  </si>
  <si>
    <t>20001212X19500</t>
  </si>
  <si>
    <t>DEN99LA164</t>
  </si>
  <si>
    <t>60E</t>
  </si>
  <si>
    <t>HACIENDA SUR LUNA AIRPARK</t>
  </si>
  <si>
    <t>20001212X19457</t>
  </si>
  <si>
    <t>CHI99LA307</t>
  </si>
  <si>
    <t>SHENK AIRSTRIP</t>
  </si>
  <si>
    <t>N161BA</t>
  </si>
  <si>
    <t>20001212X19408</t>
  </si>
  <si>
    <t>ANC99LA121</t>
  </si>
  <si>
    <t>20001212X19524</t>
  </si>
  <si>
    <t>FTW99LA232</t>
  </si>
  <si>
    <t>N43404</t>
  </si>
  <si>
    <t>20001212X19654</t>
  </si>
  <si>
    <t>SEA99LA147</t>
  </si>
  <si>
    <t>N5359D</t>
  </si>
  <si>
    <t>20001212X19633</t>
  </si>
  <si>
    <t>NYC99LA208</t>
  </si>
  <si>
    <t>N6268A</t>
  </si>
  <si>
    <t>Klotz</t>
  </si>
  <si>
    <t>20001212X19598</t>
  </si>
  <si>
    <t>MIA99LA233</t>
  </si>
  <si>
    <t>N6231V</t>
  </si>
  <si>
    <t>20001212X19597</t>
  </si>
  <si>
    <t>MIA99LA231</t>
  </si>
  <si>
    <t>BEAR CREEK AIRPORT</t>
  </si>
  <si>
    <t>N4394S</t>
  </si>
  <si>
    <t>Alson G. Siler</t>
  </si>
  <si>
    <t>CH-701</t>
  </si>
  <si>
    <t>20001212X19563</t>
  </si>
  <si>
    <t>LAX99LA280</t>
  </si>
  <si>
    <t>N3356B</t>
  </si>
  <si>
    <t>PA-18-18</t>
  </si>
  <si>
    <t>20001212X19562</t>
  </si>
  <si>
    <t>LAX99LA279</t>
  </si>
  <si>
    <t>LIVERMORE AIRPORT</t>
  </si>
  <si>
    <t>N88408</t>
  </si>
  <si>
    <t>20001212X19561</t>
  </si>
  <si>
    <t>LAX99LA278</t>
  </si>
  <si>
    <t>N4809R</t>
  </si>
  <si>
    <t>20001212X19525</t>
  </si>
  <si>
    <t>FTW99LA233</t>
  </si>
  <si>
    <t>N6243R</t>
  </si>
  <si>
    <t>20001212X19523</t>
  </si>
  <si>
    <t>FTW99LA231</t>
  </si>
  <si>
    <t>RED OAK AIRPARK</t>
  </si>
  <si>
    <t>N5465F</t>
  </si>
  <si>
    <t>20001212X19522</t>
  </si>
  <si>
    <t>FTW99LA230</t>
  </si>
  <si>
    <t>N8981J</t>
  </si>
  <si>
    <t>20001212X19497</t>
  </si>
  <si>
    <t>DEN99LA153</t>
  </si>
  <si>
    <t>N1630C</t>
  </si>
  <si>
    <t>20001212X19496</t>
  </si>
  <si>
    <t>DEN99LA152</t>
  </si>
  <si>
    <t>N6249Z</t>
  </si>
  <si>
    <t>20001212X19458</t>
  </si>
  <si>
    <t>CHI99LA308</t>
  </si>
  <si>
    <t>GRANITE CITY</t>
  </si>
  <si>
    <t>N90904</t>
  </si>
  <si>
    <t>20001212X19653</t>
  </si>
  <si>
    <t>SEA99LA145</t>
  </si>
  <si>
    <t>KRASSEL USFS</t>
  </si>
  <si>
    <t>N2808F</t>
  </si>
  <si>
    <t>20001212X19601</t>
  </si>
  <si>
    <t>MIA99LA236</t>
  </si>
  <si>
    <t>6TN7</t>
  </si>
  <si>
    <t>PETERSON RANCH AIRPORT</t>
  </si>
  <si>
    <t>N116ML</t>
  </si>
  <si>
    <t>Michael L. Luckey</t>
  </si>
  <si>
    <t>SPORTSMAN 2 + 2</t>
  </si>
  <si>
    <t>20001212X19581</t>
  </si>
  <si>
    <t>MIA99FA232</t>
  </si>
  <si>
    <t>N67198</t>
  </si>
  <si>
    <t>20001212X19417</t>
  </si>
  <si>
    <t>ANC99LA135</t>
  </si>
  <si>
    <t>20001212X19405</t>
  </si>
  <si>
    <t>ANC99LA118</t>
  </si>
  <si>
    <t>N5446X</t>
  </si>
  <si>
    <t>20001212X19600</t>
  </si>
  <si>
    <t>MIA99LA235</t>
  </si>
  <si>
    <t>CLAYTON COUNTY-TARA FIELD</t>
  </si>
  <si>
    <t>N55218</t>
  </si>
  <si>
    <t>20001212X19599</t>
  </si>
  <si>
    <t>MIA99LA234</t>
  </si>
  <si>
    <t>N42VB</t>
  </si>
  <si>
    <t>20001212X19568</t>
  </si>
  <si>
    <t>LAX99LA285</t>
  </si>
  <si>
    <t>20001212X19535</t>
  </si>
  <si>
    <t>FTW99LA245B</t>
  </si>
  <si>
    <t>N524MF</t>
  </si>
  <si>
    <t>GLASTAR-1</t>
  </si>
  <si>
    <t>FTW99LA245A</t>
  </si>
  <si>
    <t>N6015G</t>
  </si>
  <si>
    <t>20001212X19527</t>
  </si>
  <si>
    <t>FTW99LA236</t>
  </si>
  <si>
    <t>N4526E</t>
  </si>
  <si>
    <t>20001212X19526</t>
  </si>
  <si>
    <t>FTW99LA234</t>
  </si>
  <si>
    <t>N44KH</t>
  </si>
  <si>
    <t>20001212X19410</t>
  </si>
  <si>
    <t>ANC99LA123</t>
  </si>
  <si>
    <t>N5047Y</t>
  </si>
  <si>
    <t>20001212X19642</t>
  </si>
  <si>
    <t>SEA99FA146</t>
  </si>
  <si>
    <t>N6070K</t>
  </si>
  <si>
    <t>20001212X19540</t>
  </si>
  <si>
    <t>IAD99IA059</t>
  </si>
  <si>
    <t>RON REAGAN NATIONAL ARPT</t>
  </si>
  <si>
    <t>N926TS</t>
  </si>
  <si>
    <t>20001212X19505</t>
  </si>
  <si>
    <t>FTW99FA235</t>
  </si>
  <si>
    <t>SEMINOLE MUNICIPAL</t>
  </si>
  <si>
    <t>N2934B</t>
  </si>
  <si>
    <t>20001212X19565</t>
  </si>
  <si>
    <t>LAX99LA282</t>
  </si>
  <si>
    <t>N6094S</t>
  </si>
  <si>
    <t>20001212X19634</t>
  </si>
  <si>
    <t>NYC99LA209</t>
  </si>
  <si>
    <t>N312BW</t>
  </si>
  <si>
    <t>20001212X19615</t>
  </si>
  <si>
    <t>NYC99FA210</t>
  </si>
  <si>
    <t>SADDLE ISLAND</t>
  </si>
  <si>
    <t>N98PK</t>
  </si>
  <si>
    <t>20001212X19566</t>
  </si>
  <si>
    <t>LAX99LA283</t>
  </si>
  <si>
    <t>N999SJ</t>
  </si>
  <si>
    <t>20001212X19564</t>
  </si>
  <si>
    <t>LAX99LA281</t>
  </si>
  <si>
    <t>AG AIRSTRIP</t>
  </si>
  <si>
    <t>N20523</t>
  </si>
  <si>
    <t>20001212X19646</t>
  </si>
  <si>
    <t>SEA99IA148</t>
  </si>
  <si>
    <t>ERJ-135</t>
  </si>
  <si>
    <t>20001212X19411</t>
  </si>
  <si>
    <t>ANC99LA124</t>
  </si>
  <si>
    <t>N930TG</t>
  </si>
  <si>
    <t>20001212X19603</t>
  </si>
  <si>
    <t>MIA99LA238</t>
  </si>
  <si>
    <t>WILLIAM STEWART</t>
  </si>
  <si>
    <t>N6685J</t>
  </si>
  <si>
    <t>20001212X19602</t>
  </si>
  <si>
    <t>MIA99LA237</t>
  </si>
  <si>
    <t>N1168D</t>
  </si>
  <si>
    <t>Dinkel-brook Corp</t>
  </si>
  <si>
    <t>20001212X19529</t>
  </si>
  <si>
    <t>FTW99LA239</t>
  </si>
  <si>
    <t>N15119</t>
  </si>
  <si>
    <t>20001212X19635</t>
  </si>
  <si>
    <t>NYC99LA211</t>
  </si>
  <si>
    <t>BLOCK ISLAND STATE APT</t>
  </si>
  <si>
    <t>N111TE</t>
  </si>
  <si>
    <t>AMT-300</t>
  </si>
  <si>
    <t>20001212X19617</t>
  </si>
  <si>
    <t>NYC99FA214</t>
  </si>
  <si>
    <t>DYKE</t>
  </si>
  <si>
    <t>N733DH</t>
  </si>
  <si>
    <t>20001212X19459</t>
  </si>
  <si>
    <t>CHI99LA309</t>
  </si>
  <si>
    <t>N787TP</t>
  </si>
  <si>
    <t>Pinick</t>
  </si>
  <si>
    <t>HORIZON 2</t>
  </si>
  <si>
    <t>20001212X19636</t>
  </si>
  <si>
    <t>NYC99LA212</t>
  </si>
  <si>
    <t>N2475J</t>
  </si>
  <si>
    <t>20001212X19567</t>
  </si>
  <si>
    <t>LAX99LA284</t>
  </si>
  <si>
    <t>N5224R</t>
  </si>
  <si>
    <t>AS350B3</t>
  </si>
  <si>
    <t>20001212X19460</t>
  </si>
  <si>
    <t>CHI99LA312</t>
  </si>
  <si>
    <t>N61612</t>
  </si>
  <si>
    <t>20001212X19655</t>
  </si>
  <si>
    <t>SEA99LA149</t>
  </si>
  <si>
    <t>20001212X19604</t>
  </si>
  <si>
    <t>MIA99LA239</t>
  </si>
  <si>
    <t>N4521E</t>
  </si>
  <si>
    <t>20001212X19569</t>
  </si>
  <si>
    <t>LAX99LA286</t>
  </si>
  <si>
    <t>N3327T</t>
  </si>
  <si>
    <t>20001212X19532</t>
  </si>
  <si>
    <t>FTW99LA242</t>
  </si>
  <si>
    <t>F59</t>
  </si>
  <si>
    <t>FLYING CAP VALLEY</t>
  </si>
  <si>
    <t>N6657X</t>
  </si>
  <si>
    <t>20001212X19466</t>
  </si>
  <si>
    <t>CHI99LA318</t>
  </si>
  <si>
    <t>WATERVLIET MUNICIPAL</t>
  </si>
  <si>
    <t>N9404E</t>
  </si>
  <si>
    <t>20001212X19462</t>
  </si>
  <si>
    <t>CHI99LA314</t>
  </si>
  <si>
    <t>SPIRIT OF SAINT LOUIS</t>
  </si>
  <si>
    <t>N912WJ</t>
  </si>
  <si>
    <t>20001212X19421</t>
  </si>
  <si>
    <t>ATL99LA119</t>
  </si>
  <si>
    <t>A64</t>
  </si>
  <si>
    <t>N7566M</t>
  </si>
  <si>
    <t>20001212X19412</t>
  </si>
  <si>
    <t>ANC99LA125</t>
  </si>
  <si>
    <t>N90WR</t>
  </si>
  <si>
    <t>20001212X19431</t>
  </si>
  <si>
    <t>CHI99IA350</t>
  </si>
  <si>
    <t>N460CE</t>
  </si>
  <si>
    <t>20001212X19430</t>
  </si>
  <si>
    <t>CHI99FA311</t>
  </si>
  <si>
    <t>N12BZ</t>
  </si>
  <si>
    <t>Walker</t>
  </si>
  <si>
    <t>20001212X19637</t>
  </si>
  <si>
    <t>NYC99LA215</t>
  </si>
  <si>
    <t>BOTSFORD AIRPORT</t>
  </si>
  <si>
    <t>N286BA</t>
  </si>
  <si>
    <t>L-33-SOLO</t>
  </si>
  <si>
    <t>20001212X19606</t>
  </si>
  <si>
    <t>MIA99LA243</t>
  </si>
  <si>
    <t>N314SP</t>
  </si>
  <si>
    <t>ROTORWAY EXEC 162</t>
  </si>
  <si>
    <t>20001212X19570</t>
  </si>
  <si>
    <t>LAX99LA287</t>
  </si>
  <si>
    <t>KBLU</t>
  </si>
  <si>
    <t>BLUE CANYON AIRPORT</t>
  </si>
  <si>
    <t>N4201S</t>
  </si>
  <si>
    <t>20001212X19528</t>
  </si>
  <si>
    <t>FTW99LA238</t>
  </si>
  <si>
    <t>N103MS</t>
  </si>
  <si>
    <t>103C</t>
  </si>
  <si>
    <t>20001212X19498</t>
  </si>
  <si>
    <t>DEN99LA155</t>
  </si>
  <si>
    <t>0CO5</t>
  </si>
  <si>
    <t>MACK MESA</t>
  </si>
  <si>
    <t>N7011C</t>
  </si>
  <si>
    <t>SNJ-4 (AT-6)</t>
  </si>
  <si>
    <t>20001212X19467</t>
  </si>
  <si>
    <t>CHI99LA330</t>
  </si>
  <si>
    <t>SPARTA COMMUNITY AIRPORT</t>
  </si>
  <si>
    <t>N4752V</t>
  </si>
  <si>
    <t>20001212X19465</t>
  </si>
  <si>
    <t>CHI99LA317</t>
  </si>
  <si>
    <t>N8417V</t>
  </si>
  <si>
    <t>20001212X19464</t>
  </si>
  <si>
    <t>CHI99LA316</t>
  </si>
  <si>
    <t>L. O. SIMENSTAD MINICIPAL</t>
  </si>
  <si>
    <t>N6592Y</t>
  </si>
  <si>
    <t>20001212X19461</t>
  </si>
  <si>
    <t>CHI99LA313</t>
  </si>
  <si>
    <t>50K</t>
  </si>
  <si>
    <t>PAWNEE CITY AIRPORT</t>
  </si>
  <si>
    <t>N5535U</t>
  </si>
  <si>
    <t>20001212X19414</t>
  </si>
  <si>
    <t>ANC99LA127</t>
  </si>
  <si>
    <t>N770AS</t>
  </si>
  <si>
    <t>20001212X19643</t>
  </si>
  <si>
    <t>SEA99FA150</t>
  </si>
  <si>
    <t>RYEGATE</t>
  </si>
  <si>
    <t>N2886Y</t>
  </si>
  <si>
    <t>20001212X19571</t>
  </si>
  <si>
    <t>LAX99LA288</t>
  </si>
  <si>
    <t>N625F</t>
  </si>
  <si>
    <t>Wirth</t>
  </si>
  <si>
    <t>20001212X19531</t>
  </si>
  <si>
    <t>FTW99LA241</t>
  </si>
  <si>
    <t>N67JM</t>
  </si>
  <si>
    <t>20001212X19616</t>
  </si>
  <si>
    <t>NYC99FA213</t>
  </si>
  <si>
    <t>FWN</t>
  </si>
  <si>
    <t>N737CJ</t>
  </si>
  <si>
    <t>20001212X19605</t>
  </si>
  <si>
    <t>MIA99LA241</t>
  </si>
  <si>
    <t>N8002H</t>
  </si>
  <si>
    <t>20001212X19572</t>
  </si>
  <si>
    <t>LAX99LA289</t>
  </si>
  <si>
    <t>20001212X19468</t>
  </si>
  <si>
    <t>CHI99LA335</t>
  </si>
  <si>
    <t>N60SV</t>
  </si>
  <si>
    <t>20001212X19413</t>
  </si>
  <si>
    <t>ANC99LA126</t>
  </si>
  <si>
    <t>N124LR</t>
  </si>
  <si>
    <t>20001212X19644</t>
  </si>
  <si>
    <t>SEA99FA152</t>
  </si>
  <si>
    <t>MARCOLA</t>
  </si>
  <si>
    <t>N747CC</t>
  </si>
  <si>
    <t>20001212X19542</t>
  </si>
  <si>
    <t>IAD99LA061</t>
  </si>
  <si>
    <t>SMQ</t>
  </si>
  <si>
    <t>N19DQ</t>
  </si>
  <si>
    <t>20001212X19394</t>
  </si>
  <si>
    <t>ANC99FA128</t>
  </si>
  <si>
    <t>N3402D</t>
  </si>
  <si>
    <t>20001212X19534</t>
  </si>
  <si>
    <t>FTW99LA244</t>
  </si>
  <si>
    <t>5TAO</t>
  </si>
  <si>
    <t>HAMILTON AIRCRAFT, INC.</t>
  </si>
  <si>
    <t>N731JY</t>
  </si>
  <si>
    <t>20001212X19533</t>
  </si>
  <si>
    <t>FTW99LA243</t>
  </si>
  <si>
    <t>N3255Y</t>
  </si>
  <si>
    <t>20001212X19463</t>
  </si>
  <si>
    <t>CHI99LA315</t>
  </si>
  <si>
    <t>N6606P</t>
  </si>
  <si>
    <t>20001212X19656</t>
  </si>
  <si>
    <t>SEA99LA151</t>
  </si>
  <si>
    <t>Rotordyne</t>
  </si>
  <si>
    <t>20001212X19573</t>
  </si>
  <si>
    <t>LAX99LA290</t>
  </si>
  <si>
    <t>N8675W</t>
  </si>
  <si>
    <t>20001212X19422</t>
  </si>
  <si>
    <t>ATL99LA120</t>
  </si>
  <si>
    <t>18FD</t>
  </si>
  <si>
    <t>N5377L</t>
  </si>
  <si>
    <t>20001212X19416</t>
  </si>
  <si>
    <t>ANC99LA131</t>
  </si>
  <si>
    <t>N3824M</t>
  </si>
  <si>
    <t>20001212X19618</t>
  </si>
  <si>
    <t>NYC99FA216</t>
  </si>
  <si>
    <t>PLYMOUTH MUNICIPAL ARPT</t>
  </si>
  <si>
    <t>N98FM</t>
  </si>
  <si>
    <t>20001212X19499</t>
  </si>
  <si>
    <t>DEN99LA156</t>
  </si>
  <si>
    <t>N5172L</t>
  </si>
  <si>
    <t>20001212X19889</t>
  </si>
  <si>
    <t>SEA99LA169</t>
  </si>
  <si>
    <t>RED'S WALLOWA</t>
  </si>
  <si>
    <t>N7299B</t>
  </si>
  <si>
    <t>20001212X19856</t>
  </si>
  <si>
    <t>NYC99LA217</t>
  </si>
  <si>
    <t>20001212X19798</t>
  </si>
  <si>
    <t>LAX99LA293</t>
  </si>
  <si>
    <t>N59551</t>
  </si>
  <si>
    <t>20001212X19739</t>
  </si>
  <si>
    <t>DEN99LA161</t>
  </si>
  <si>
    <t>N86096</t>
  </si>
  <si>
    <t>20001212X19722</t>
  </si>
  <si>
    <t>CHI99LA354</t>
  </si>
  <si>
    <t>MIDLAND JACK BARSTOW</t>
  </si>
  <si>
    <t>N1316Q</t>
  </si>
  <si>
    <t>20001212X19689</t>
  </si>
  <si>
    <t>ATL99LA121</t>
  </si>
  <si>
    <t>70J</t>
  </si>
  <si>
    <t>CAIRO-GRADY MUNICIPAL</t>
  </si>
  <si>
    <t>N8965Q</t>
  </si>
  <si>
    <t>20001212X19663</t>
  </si>
  <si>
    <t>ANC99LA136</t>
  </si>
  <si>
    <t>N9130D</t>
  </si>
  <si>
    <t>20001212X19827</t>
  </si>
  <si>
    <t>MIA99LA242</t>
  </si>
  <si>
    <t>N52PB</t>
  </si>
  <si>
    <t>20001212X19736</t>
  </si>
  <si>
    <t>DEN99FA158</t>
  </si>
  <si>
    <t>N95PW</t>
  </si>
  <si>
    <t>Wroblewski</t>
  </si>
  <si>
    <t>20001212X19735</t>
  </si>
  <si>
    <t>DEN99FA157</t>
  </si>
  <si>
    <t>VILLA GROVE</t>
  </si>
  <si>
    <t>N4366D</t>
  </si>
  <si>
    <t>20001212X19699</t>
  </si>
  <si>
    <t>CHI99FA332</t>
  </si>
  <si>
    <t>NEGUANEE</t>
  </si>
  <si>
    <t>N91901</t>
  </si>
  <si>
    <t>20001212X19857</t>
  </si>
  <si>
    <t>NYC99LA218</t>
  </si>
  <si>
    <t>N2584P</t>
  </si>
  <si>
    <t>20001212X19782</t>
  </si>
  <si>
    <t>IAD99LA064</t>
  </si>
  <si>
    <t>N6915Z</t>
  </si>
  <si>
    <t>20001212X19761</t>
  </si>
  <si>
    <t>FTW99LA251</t>
  </si>
  <si>
    <t>N4660M</t>
  </si>
  <si>
    <t>20001212X19796</t>
  </si>
  <si>
    <t>LAX99LA291</t>
  </si>
  <si>
    <t>20001212X19788</t>
  </si>
  <si>
    <t>LAX99FA294</t>
  </si>
  <si>
    <t>N6831U</t>
  </si>
  <si>
    <t>20001212X19660</t>
  </si>
  <si>
    <t>ANC99LA132</t>
  </si>
  <si>
    <t>N800DF</t>
  </si>
  <si>
    <t>20001212X19876</t>
  </si>
  <si>
    <t>SEA99LA155</t>
  </si>
  <si>
    <t>N8979</t>
  </si>
  <si>
    <t>Schwarzler</t>
  </si>
  <si>
    <t>20001212X19858</t>
  </si>
  <si>
    <t>NYC99LA219</t>
  </si>
  <si>
    <t>AEROFLEX-ANDOVER AIRPORT</t>
  </si>
  <si>
    <t>N8143E</t>
  </si>
  <si>
    <t>20001212X19757</t>
  </si>
  <si>
    <t>FTW99LA246</t>
  </si>
  <si>
    <t>N3865V</t>
  </si>
  <si>
    <t>20001212X19737</t>
  </si>
  <si>
    <t>DEN99LA159</t>
  </si>
  <si>
    <t>N62740</t>
  </si>
  <si>
    <t>20001212X19819</t>
  </si>
  <si>
    <t>MIA99FA245</t>
  </si>
  <si>
    <t>N338AS</t>
  </si>
  <si>
    <t>20001212X19762</t>
  </si>
  <si>
    <t>FTW99LA252</t>
  </si>
  <si>
    <t>20001212X19684</t>
  </si>
  <si>
    <t>ATL99FA122</t>
  </si>
  <si>
    <t>N4072H</t>
  </si>
  <si>
    <t>20001212X19658</t>
  </si>
  <si>
    <t>ANC99FA130</t>
  </si>
  <si>
    <t>N9166K</t>
  </si>
  <si>
    <t>20001212X19877</t>
  </si>
  <si>
    <t>SEA99LA156</t>
  </si>
  <si>
    <t>ID19</t>
  </si>
  <si>
    <t>BIRD 2</t>
  </si>
  <si>
    <t>N71685</t>
  </si>
  <si>
    <t>20001212X19875</t>
  </si>
  <si>
    <t>SEA99LA154</t>
  </si>
  <si>
    <t>N8525</t>
  </si>
  <si>
    <t>20001212X19874</t>
  </si>
  <si>
    <t>SEA99LA153</t>
  </si>
  <si>
    <t>N9740X</t>
  </si>
  <si>
    <t>20001212X19828</t>
  </si>
  <si>
    <t>MIA99LA247</t>
  </si>
  <si>
    <t>N172AN</t>
  </si>
  <si>
    <t>20001212X19820</t>
  </si>
  <si>
    <t>MIA99FA246</t>
  </si>
  <si>
    <t>GEORGE T. LEWIS AIRPORT</t>
  </si>
  <si>
    <t>N196DA</t>
  </si>
  <si>
    <t>20001212X19707</t>
  </si>
  <si>
    <t>CHI99LA320</t>
  </si>
  <si>
    <t>SOUTH WAYNE</t>
  </si>
  <si>
    <t>N2972U</t>
  </si>
  <si>
    <t>20001212X19676</t>
  </si>
  <si>
    <t>ANC99LA150</t>
  </si>
  <si>
    <t>MCCHORD CREEK</t>
  </si>
  <si>
    <t>N3092Y</t>
  </si>
  <si>
    <t>20001212X19850</t>
  </si>
  <si>
    <t>NYC99FA220</t>
  </si>
  <si>
    <t>WESTERLY STATE AIRPORT</t>
  </si>
  <si>
    <t>20001212X19810</t>
  </si>
  <si>
    <t>LAX99LA309</t>
  </si>
  <si>
    <t>N733WX</t>
  </si>
  <si>
    <t>20001212X19802</t>
  </si>
  <si>
    <t>LAX99LA298</t>
  </si>
  <si>
    <t>N612LK</t>
  </si>
  <si>
    <t>20001212X19801</t>
  </si>
  <si>
    <t>LAX99LA297</t>
  </si>
  <si>
    <t>N1854Z</t>
  </si>
  <si>
    <t>20001212X19800</t>
  </si>
  <si>
    <t>LAX99LA296</t>
  </si>
  <si>
    <t>N849B</t>
  </si>
  <si>
    <t>20001212X19799</t>
  </si>
  <si>
    <t>LAX99LA295</t>
  </si>
  <si>
    <t>MENLO PARK</t>
  </si>
  <si>
    <t>N8135U</t>
  </si>
  <si>
    <t>20001212X19763</t>
  </si>
  <si>
    <t>FTW99LA253</t>
  </si>
  <si>
    <t>RANDALETTE</t>
  </si>
  <si>
    <t>N731PW</t>
  </si>
  <si>
    <t>20001212X19751</t>
  </si>
  <si>
    <t>DEN99LA174</t>
  </si>
  <si>
    <t>N999KM</t>
  </si>
  <si>
    <t>20001212X19720</t>
  </si>
  <si>
    <t>CHI99LA352</t>
  </si>
  <si>
    <t>N63668</t>
  </si>
  <si>
    <t>20001212X19691</t>
  </si>
  <si>
    <t>ATL99LA124</t>
  </si>
  <si>
    <t>N9872A</t>
  </si>
  <si>
    <t>20001212X19661</t>
  </si>
  <si>
    <t>ANC99LA133</t>
  </si>
  <si>
    <t>N3903Z</t>
  </si>
  <si>
    <t>20001212X19760</t>
  </si>
  <si>
    <t>FTW99LA249</t>
  </si>
  <si>
    <t>N5005G</t>
  </si>
  <si>
    <t>20001212X19759</t>
  </si>
  <si>
    <t>FTW99LA248</t>
  </si>
  <si>
    <t>N9576Y</t>
  </si>
  <si>
    <t>20001212X19738</t>
  </si>
  <si>
    <t>DEN99LA160</t>
  </si>
  <si>
    <t>N4085L</t>
  </si>
  <si>
    <t>20001212X19708</t>
  </si>
  <si>
    <t>CHI99LA331</t>
  </si>
  <si>
    <t>N9549S</t>
  </si>
  <si>
    <t>20001212X19706</t>
  </si>
  <si>
    <t>CHI99LA319</t>
  </si>
  <si>
    <t>N25WL</t>
  </si>
  <si>
    <t>Van Grouw</t>
  </si>
  <si>
    <t>20001212X19692</t>
  </si>
  <si>
    <t>ATL99LA125</t>
  </si>
  <si>
    <t>N7883U</t>
  </si>
  <si>
    <t>20001212X19690</t>
  </si>
  <si>
    <t>ATL99LA123</t>
  </si>
  <si>
    <t>N9785T</t>
  </si>
  <si>
    <t>20001212X19681</t>
  </si>
  <si>
    <t>ANC99LA155</t>
  </si>
  <si>
    <t>N1881X</t>
  </si>
  <si>
    <t>20001212X19674</t>
  </si>
  <si>
    <t>ANC99LA148</t>
  </si>
  <si>
    <t>N9018L</t>
  </si>
  <si>
    <t>20001212X19668</t>
  </si>
  <si>
    <t>ANC99LA142</t>
  </si>
  <si>
    <t>JEWELL AIRSTRIP</t>
  </si>
  <si>
    <t>N63460</t>
  </si>
  <si>
    <t>20001212X19662</t>
  </si>
  <si>
    <t>ANC99LA134</t>
  </si>
  <si>
    <t>N5316D</t>
  </si>
  <si>
    <t>20001212X19859</t>
  </si>
  <si>
    <t>NYC99LA221</t>
  </si>
  <si>
    <t>WESTMORE</t>
  </si>
  <si>
    <t>N8535B</t>
  </si>
  <si>
    <t>Valenza</t>
  </si>
  <si>
    <t>VOLKSPLANE VP-II</t>
  </si>
  <si>
    <t>20001212X19758</t>
  </si>
  <si>
    <t>FTW99LA247</t>
  </si>
  <si>
    <t>SICKLES</t>
  </si>
  <si>
    <t>N4919X</t>
  </si>
  <si>
    <t>20001212X19698</t>
  </si>
  <si>
    <t>ATL99TA126</t>
  </si>
  <si>
    <t>DESOTO COUNTY HELIPAD</t>
  </si>
  <si>
    <t>N584SD</t>
  </si>
  <si>
    <t>20001212X19837</t>
  </si>
  <si>
    <t>MIA99LA265</t>
  </si>
  <si>
    <t>N980AC</t>
  </si>
  <si>
    <t>20001212X19709</t>
  </si>
  <si>
    <t>CHI99LA333</t>
  </si>
  <si>
    <t>PICKRELL</t>
  </si>
  <si>
    <t>N84385</t>
  </si>
  <si>
    <t>20001212X19664</t>
  </si>
  <si>
    <t>ANC99LA137</t>
  </si>
  <si>
    <t>20001212X19878</t>
  </si>
  <si>
    <t>SEA99LA157</t>
  </si>
  <si>
    <t>STARK'S TWIN OAKS</t>
  </si>
  <si>
    <t>N4065P</t>
  </si>
  <si>
    <t>20001212X19803</t>
  </si>
  <si>
    <t>LAX99LA300</t>
  </si>
  <si>
    <t>PIUTE</t>
  </si>
  <si>
    <t>N4076Z</t>
  </si>
  <si>
    <t>20001212X19773</t>
  </si>
  <si>
    <t>FTW99LA267</t>
  </si>
  <si>
    <t>N9044E</t>
  </si>
  <si>
    <t>20001212X19764</t>
  </si>
  <si>
    <t>FTW99LA254</t>
  </si>
  <si>
    <t>N5586Q</t>
  </si>
  <si>
    <t>20001212X19714</t>
  </si>
  <si>
    <t>CHI99LA340</t>
  </si>
  <si>
    <t>N4527K</t>
  </si>
  <si>
    <t>20001212X19710</t>
  </si>
  <si>
    <t>CHI99LA334</t>
  </si>
  <si>
    <t>NEKOOSA</t>
  </si>
  <si>
    <t>N4010G</t>
  </si>
  <si>
    <t>20001212X19693</t>
  </si>
  <si>
    <t>ATL99LA128</t>
  </si>
  <si>
    <t>N78092</t>
  </si>
  <si>
    <t>20001212X19826</t>
  </si>
  <si>
    <t>MIA99IA249</t>
  </si>
  <si>
    <t>N993Z</t>
  </si>
  <si>
    <t>20001212X19818</t>
  </si>
  <si>
    <t>LAX99TA299</t>
  </si>
  <si>
    <t>N212AR</t>
  </si>
  <si>
    <t>B212</t>
  </si>
  <si>
    <t>20001212X19789</t>
  </si>
  <si>
    <t>LAX99FA301</t>
  </si>
  <si>
    <t>N1775P</t>
  </si>
  <si>
    <t>20001212X19667</t>
  </si>
  <si>
    <t>ANC99LA141</t>
  </si>
  <si>
    <t>AS-350B-2</t>
  </si>
  <si>
    <t>20001212X19666</t>
  </si>
  <si>
    <t>ANC99LA140</t>
  </si>
  <si>
    <t>N6052C</t>
  </si>
  <si>
    <t>20001212X19882</t>
  </si>
  <si>
    <t>SEA99LA161</t>
  </si>
  <si>
    <t>KEIZER</t>
  </si>
  <si>
    <t>N3451</t>
  </si>
  <si>
    <t>Wild Goose</t>
  </si>
  <si>
    <t>A1</t>
  </si>
  <si>
    <t>20001212X19879</t>
  </si>
  <si>
    <t>SEA99LA158</t>
  </si>
  <si>
    <t>N3476D</t>
  </si>
  <si>
    <t>20001212X19821</t>
  </si>
  <si>
    <t>MIA99FA250</t>
  </si>
  <si>
    <t>N911HR</t>
  </si>
  <si>
    <t>BO105CBS</t>
  </si>
  <si>
    <t>20001212X19712</t>
  </si>
  <si>
    <t>CHI99LA337</t>
  </si>
  <si>
    <t>OWOSSO COMMUNITY AIRPORT</t>
  </si>
  <si>
    <t>N51MJ</t>
  </si>
  <si>
    <t>Reichert</t>
  </si>
  <si>
    <t>MJ-77</t>
  </si>
  <si>
    <t>20001212X19672</t>
  </si>
  <si>
    <t>ANC99LA146</t>
  </si>
  <si>
    <t>20001212X19659</t>
  </si>
  <si>
    <t>ANC99FA139</t>
  </si>
  <si>
    <t>N6007S</t>
  </si>
  <si>
    <t>20001212X19884</t>
  </si>
  <si>
    <t>SEA99LA163</t>
  </si>
  <si>
    <t>N69386</t>
  </si>
  <si>
    <t>20001212X19881</t>
  </si>
  <si>
    <t>SEA99LA160</t>
  </si>
  <si>
    <t>TAHOLA</t>
  </si>
  <si>
    <t>N8995V</t>
  </si>
  <si>
    <t>20001212X19832</t>
  </si>
  <si>
    <t>MIA99LA256</t>
  </si>
  <si>
    <t>N6757W</t>
  </si>
  <si>
    <t>20001212X19829</t>
  </si>
  <si>
    <t>MIA99LA251</t>
  </si>
  <si>
    <t>N6676V</t>
  </si>
  <si>
    <t>20001212X19808</t>
  </si>
  <si>
    <t>LAX99LA306</t>
  </si>
  <si>
    <t>REID-HILLVIEW OF S. CLARA</t>
  </si>
  <si>
    <t>N534CA</t>
  </si>
  <si>
    <t>20001212X19767</t>
  </si>
  <si>
    <t>FTW99LA258</t>
  </si>
  <si>
    <t>FORT SMITH REGIONAL</t>
  </si>
  <si>
    <t>N9724B</t>
  </si>
  <si>
    <t>20001212X19711</t>
  </si>
  <si>
    <t>CHI99LA336</t>
  </si>
  <si>
    <t>DALEVILLE</t>
  </si>
  <si>
    <t>N172DJ</t>
  </si>
  <si>
    <t>20001212X19696</t>
  </si>
  <si>
    <t>ATL99LA131</t>
  </si>
  <si>
    <t>N212W</t>
  </si>
  <si>
    <t>20001212X19685</t>
  </si>
  <si>
    <t>ATL99FA127</t>
  </si>
  <si>
    <t>N26801</t>
  </si>
  <si>
    <t>20001212X19669</t>
  </si>
  <si>
    <t>ANC99LA143</t>
  </si>
  <si>
    <t>N4BZ</t>
  </si>
  <si>
    <t>Diehl</t>
  </si>
  <si>
    <t>INTERSTATE S-4</t>
  </si>
  <si>
    <t>20001212X19880</t>
  </si>
  <si>
    <t>SEA99LA159</t>
  </si>
  <si>
    <t>N199DG</t>
  </si>
  <si>
    <t>Gentry</t>
  </si>
  <si>
    <t>SERIES 5 VIXEN</t>
  </si>
  <si>
    <t>20001212X19806</t>
  </si>
  <si>
    <t>LAX99LA304</t>
  </si>
  <si>
    <t>N925SG</t>
  </si>
  <si>
    <t>Glover</t>
  </si>
  <si>
    <t>20001212X19822</t>
  </si>
  <si>
    <t>MIA99FA252</t>
  </si>
  <si>
    <t>N17356</t>
  </si>
  <si>
    <t>20001212X19804</t>
  </si>
  <si>
    <t>LAX99LA302</t>
  </si>
  <si>
    <t>N388UA</t>
  </si>
  <si>
    <t>20001212X19863</t>
  </si>
  <si>
    <t>NYC99LA226</t>
  </si>
  <si>
    <t>0V5</t>
  </si>
  <si>
    <t>N5125Z</t>
  </si>
  <si>
    <t>20001212X19862</t>
  </si>
  <si>
    <t>NYC99LA225</t>
  </si>
  <si>
    <t>MJX</t>
  </si>
  <si>
    <t>ROBERT J. MILLER AIRPORT</t>
  </si>
  <si>
    <t>N8313R</t>
  </si>
  <si>
    <t>PA-28-201RT</t>
  </si>
  <si>
    <t>20001212X19861</t>
  </si>
  <si>
    <t>NYC99LA224</t>
  </si>
  <si>
    <t>N7767C</t>
  </si>
  <si>
    <t>T6-G</t>
  </si>
  <si>
    <t>20001212X19860</t>
  </si>
  <si>
    <t>NYC99LA223</t>
  </si>
  <si>
    <t>N94</t>
  </si>
  <si>
    <t>CARLISLE AIRPORT</t>
  </si>
  <si>
    <t>N3508R</t>
  </si>
  <si>
    <t>20001212X19831</t>
  </si>
  <si>
    <t>MIA99LA255</t>
  </si>
  <si>
    <t>N8051P</t>
  </si>
  <si>
    <t>20001212X19807</t>
  </si>
  <si>
    <t>LAX99LA305</t>
  </si>
  <si>
    <t>S51</t>
  </si>
  <si>
    <t>ANDY MCBETH</t>
  </si>
  <si>
    <t>N3348F</t>
  </si>
  <si>
    <t>20001212X19776</t>
  </si>
  <si>
    <t>FTW99LA270</t>
  </si>
  <si>
    <t>SYCAMORE STRIP</t>
  </si>
  <si>
    <t>N81800</t>
  </si>
  <si>
    <t>20001212X19768</t>
  </si>
  <si>
    <t>FTW99LA259</t>
  </si>
  <si>
    <t>2R1</t>
  </si>
  <si>
    <t>LE MAIRE MEMORIAL</t>
  </si>
  <si>
    <t>N2751F</t>
  </si>
  <si>
    <t>20001212X19766</t>
  </si>
  <si>
    <t>FTW99LA257</t>
  </si>
  <si>
    <t>FRISCO MUNICIPAL</t>
  </si>
  <si>
    <t>N50495</t>
  </si>
  <si>
    <t>20001212X19713</t>
  </si>
  <si>
    <t>CHI99LA339</t>
  </si>
  <si>
    <t>N1137L</t>
  </si>
  <si>
    <t>20001212X19665</t>
  </si>
  <si>
    <t>ANC99LA138</t>
  </si>
  <si>
    <t>N1886P</t>
  </si>
  <si>
    <t>20001212X19851</t>
  </si>
  <si>
    <t>NYC99FA222B</t>
  </si>
  <si>
    <t>AQW</t>
  </si>
  <si>
    <t>N3255P</t>
  </si>
  <si>
    <t>NYC99FA222A</t>
  </si>
  <si>
    <t>N973FS</t>
  </si>
  <si>
    <t>20001212X19753</t>
  </si>
  <si>
    <t>FTW99FA256</t>
  </si>
  <si>
    <t>N813AC</t>
  </si>
  <si>
    <t>Spagnoletti</t>
  </si>
  <si>
    <t>AIR COMMAND 582</t>
  </si>
  <si>
    <t>20001212X19864</t>
  </si>
  <si>
    <t>NYC99LA227</t>
  </si>
  <si>
    <t>SANFORD REGIOANL</t>
  </si>
  <si>
    <t>N5337L</t>
  </si>
  <si>
    <t>20001212X19830</t>
  </si>
  <si>
    <t>MIA99LA253</t>
  </si>
  <si>
    <t>N2145N</t>
  </si>
  <si>
    <t>20001212X19694</t>
  </si>
  <si>
    <t>ATL99LA129</t>
  </si>
  <si>
    <t>N45205</t>
  </si>
  <si>
    <t>20001212X19670</t>
  </si>
  <si>
    <t>ANC99LA144</t>
  </si>
  <si>
    <t>N3017G</t>
  </si>
  <si>
    <t>20001212X19671</t>
  </si>
  <si>
    <t>ANC99LA145</t>
  </si>
  <si>
    <t>ROCKSTAD'S AIRSTRIP</t>
  </si>
  <si>
    <t>N85LC</t>
  </si>
  <si>
    <t>20001212X19809</t>
  </si>
  <si>
    <t>LAX99LA307</t>
  </si>
  <si>
    <t>N8328Q</t>
  </si>
  <si>
    <t>20001212X19740</t>
  </si>
  <si>
    <t>DEN99LA162</t>
  </si>
  <si>
    <t>N3329A</t>
  </si>
  <si>
    <t>20001212X19695</t>
  </si>
  <si>
    <t>ATL99LA130</t>
  </si>
  <si>
    <t>N6863M</t>
  </si>
  <si>
    <t>20001212X19805</t>
  </si>
  <si>
    <t>LAX99LA303</t>
  </si>
  <si>
    <t>N71KN</t>
  </si>
  <si>
    <t>Nye</t>
  </si>
  <si>
    <t>20001212X19883</t>
  </si>
  <si>
    <t>SEA99LA162</t>
  </si>
  <si>
    <t>N9358K</t>
  </si>
  <si>
    <t>20001212X19795</t>
  </si>
  <si>
    <t>LAX99TA308</t>
  </si>
  <si>
    <t>BARSTOW DAGGETT</t>
  </si>
  <si>
    <t>20001212X19886</t>
  </si>
  <si>
    <t>SEA99LA165</t>
  </si>
  <si>
    <t>N7832N</t>
  </si>
  <si>
    <t>20001212X19885</t>
  </si>
  <si>
    <t>SEA99LA164</t>
  </si>
  <si>
    <t>N22WR</t>
  </si>
  <si>
    <t>20001212X19833</t>
  </si>
  <si>
    <t>MIA99LA257</t>
  </si>
  <si>
    <t>N5092G</t>
  </si>
  <si>
    <t>20001212X19769</t>
  </si>
  <si>
    <t>FTW99LA260</t>
  </si>
  <si>
    <t>BKP</t>
  </si>
  <si>
    <t>BAXTER COUNTRY REGIONAL</t>
  </si>
  <si>
    <t>N84697</t>
  </si>
  <si>
    <t>20001212X19817</t>
  </si>
  <si>
    <t>LAX99LA323</t>
  </si>
  <si>
    <t>20001212X19702</t>
  </si>
  <si>
    <t>CHI99FA343</t>
  </si>
  <si>
    <t>N3223N</t>
  </si>
  <si>
    <t>20001212X19700</t>
  </si>
  <si>
    <t>CHI99FA341</t>
  </si>
  <si>
    <t>N1406F</t>
  </si>
  <si>
    <t>20001212X19686</t>
  </si>
  <si>
    <t>ATL99FA132B</t>
  </si>
  <si>
    <t>ATL99FA132A</t>
  </si>
  <si>
    <t>20001212X19888</t>
  </si>
  <si>
    <t>SEA99LA167</t>
  </si>
  <si>
    <t>HENDREN PRIVATE</t>
  </si>
  <si>
    <t>N182MA</t>
  </si>
  <si>
    <t>20001212X19812</t>
  </si>
  <si>
    <t>LAX99LA313</t>
  </si>
  <si>
    <t>N2339E</t>
  </si>
  <si>
    <t>20001212X19679</t>
  </si>
  <si>
    <t>ANC99LA153</t>
  </si>
  <si>
    <t>PABE</t>
  </si>
  <si>
    <t>20001212X19854</t>
  </si>
  <si>
    <t>NYC99IA231</t>
  </si>
  <si>
    <t>N947DL</t>
  </si>
  <si>
    <t>20001212X19701</t>
  </si>
  <si>
    <t>CHI99FA342</t>
  </si>
  <si>
    <t>N9575T</t>
  </si>
  <si>
    <t>20001212X19866</t>
  </si>
  <si>
    <t>NYC99LA230</t>
  </si>
  <si>
    <t>26MA</t>
  </si>
  <si>
    <t>N2001G</t>
  </si>
  <si>
    <t>20001212X19890</t>
  </si>
  <si>
    <t>SEA99LA170</t>
  </si>
  <si>
    <t>66S</t>
  </si>
  <si>
    <t>CAVANAUGH BAY</t>
  </si>
  <si>
    <t>N2841E</t>
  </si>
  <si>
    <t>20001212X19865</t>
  </si>
  <si>
    <t>NYC99LA229</t>
  </si>
  <si>
    <t>N86WM</t>
  </si>
  <si>
    <t>20001212X19815</t>
  </si>
  <si>
    <t>LAX99LA319</t>
  </si>
  <si>
    <t>N5800K</t>
  </si>
  <si>
    <t>OH58A</t>
  </si>
  <si>
    <t>20001212X19742</t>
  </si>
  <si>
    <t>DEN99LA165</t>
  </si>
  <si>
    <t>N65602</t>
  </si>
  <si>
    <t>20001212X19741</t>
  </si>
  <si>
    <t>DEN99LA163</t>
  </si>
  <si>
    <t>N8497Y</t>
  </si>
  <si>
    <t>20001212X19716</t>
  </si>
  <si>
    <t>CHI99LA345</t>
  </si>
  <si>
    <t>02MO</t>
  </si>
  <si>
    <t>N53895</t>
  </si>
  <si>
    <t>20001212X19683</t>
  </si>
  <si>
    <t>ANC99LA157</t>
  </si>
  <si>
    <t>20001212X19887</t>
  </si>
  <si>
    <t>SEA99LA166</t>
  </si>
  <si>
    <t>IONA</t>
  </si>
  <si>
    <t>N11PU</t>
  </si>
  <si>
    <t>20001212X19793</t>
  </si>
  <si>
    <t>LAX99FA316</t>
  </si>
  <si>
    <t>N5673P</t>
  </si>
  <si>
    <t>20001212X19791</t>
  </si>
  <si>
    <t>LAX99FA311</t>
  </si>
  <si>
    <t>N57LR</t>
  </si>
  <si>
    <t>No American/rogers B L</t>
  </si>
  <si>
    <t>P-51R</t>
  </si>
  <si>
    <t>20001212X19754</t>
  </si>
  <si>
    <t>FTW99FA261</t>
  </si>
  <si>
    <t>N4803D</t>
  </si>
  <si>
    <t>20001212X19673</t>
  </si>
  <si>
    <t>ANC99LA147</t>
  </si>
  <si>
    <t>20001212X19868</t>
  </si>
  <si>
    <t>NYC99LA233</t>
  </si>
  <si>
    <t>N5959D</t>
  </si>
  <si>
    <t>20001212X19867</t>
  </si>
  <si>
    <t>NYC99LA232</t>
  </si>
  <si>
    <t>N29743</t>
  </si>
  <si>
    <t>20001212X19835</t>
  </si>
  <si>
    <t>MIA99LA259</t>
  </si>
  <si>
    <t>N734TC</t>
  </si>
  <si>
    <t>20001212X19783</t>
  </si>
  <si>
    <t>IAD99LA067</t>
  </si>
  <si>
    <t>N6941A</t>
  </si>
  <si>
    <t>20001212X19770</t>
  </si>
  <si>
    <t>FTW99LA263</t>
  </si>
  <si>
    <t>FRANK LANE</t>
  </si>
  <si>
    <t>N469RA</t>
  </si>
  <si>
    <t>20001212X19744</t>
  </si>
  <si>
    <t>DEN99LA167</t>
  </si>
  <si>
    <t>N323DT</t>
  </si>
  <si>
    <t>20001212X19743</t>
  </si>
  <si>
    <t>DEN99LA166</t>
  </si>
  <si>
    <t>DELTA-BLAKE</t>
  </si>
  <si>
    <t>20001212X19675</t>
  </si>
  <si>
    <t>ANC99LA149</t>
  </si>
  <si>
    <t>N53728</t>
  </si>
  <si>
    <t>20001212X19811</t>
  </si>
  <si>
    <t>LAX99LA312</t>
  </si>
  <si>
    <t>N4168X</t>
  </si>
  <si>
    <t>20001212X19755</t>
  </si>
  <si>
    <t>FTW99FA262</t>
  </si>
  <si>
    <t>FRANKLINTON AIRPORT</t>
  </si>
  <si>
    <t>N206WJ</t>
  </si>
  <si>
    <t>20001212X19715</t>
  </si>
  <si>
    <t>CHI99LA344</t>
  </si>
  <si>
    <t>N5532K</t>
  </si>
  <si>
    <t>20001212X19697</t>
  </si>
  <si>
    <t>ATL99LA133</t>
  </si>
  <si>
    <t>20001212X19687</t>
  </si>
  <si>
    <t>ATL99FA134</t>
  </si>
  <si>
    <t>N648T</t>
  </si>
  <si>
    <t>BE-35-J35</t>
  </si>
  <si>
    <t>20001212X19813</t>
  </si>
  <si>
    <t>LAX99LA314</t>
  </si>
  <si>
    <t>N39AE</t>
  </si>
  <si>
    <t>20001212X19792</t>
  </si>
  <si>
    <t>LAX99FA315</t>
  </si>
  <si>
    <t>N904AW</t>
  </si>
  <si>
    <t>20001212X19682</t>
  </si>
  <si>
    <t>ANC99LA156</t>
  </si>
  <si>
    <t>N97713</t>
  </si>
  <si>
    <t>20001212X19891</t>
  </si>
  <si>
    <t>SEA99LA171</t>
  </si>
  <si>
    <t>USK</t>
  </si>
  <si>
    <t>N32800</t>
  </si>
  <si>
    <t>20001212X19784</t>
  </si>
  <si>
    <t>IAD99LA068</t>
  </si>
  <si>
    <t>N63325</t>
  </si>
  <si>
    <t>20001212X19771</t>
  </si>
  <si>
    <t>FTW99LA264</t>
  </si>
  <si>
    <t>N5093Q</t>
  </si>
  <si>
    <t>20001212X19823</t>
  </si>
  <si>
    <t>MIA99FA263</t>
  </si>
  <si>
    <t>N27343</t>
  </si>
  <si>
    <t>20001212X19703</t>
  </si>
  <si>
    <t>CHI99FA346</t>
  </si>
  <si>
    <t>N8446W</t>
  </si>
  <si>
    <t>20001212X19892</t>
  </si>
  <si>
    <t>SEA99LA173</t>
  </si>
  <si>
    <t>N704XA</t>
  </si>
  <si>
    <t>20001212X19872</t>
  </si>
  <si>
    <t>NYC99LA242</t>
  </si>
  <si>
    <t>20001212X19853</t>
  </si>
  <si>
    <t>NYC99GA234</t>
  </si>
  <si>
    <t>N17SP</t>
  </si>
  <si>
    <t>20001212X19841</t>
  </si>
  <si>
    <t>MIA99LA271</t>
  </si>
  <si>
    <t>N3342T</t>
  </si>
  <si>
    <t>20001212X19838</t>
  </si>
  <si>
    <t>MIA99LA266</t>
  </si>
  <si>
    <t>SOUTH OXFORD</t>
  </si>
  <si>
    <t>CHAMPION AIRSTRIP</t>
  </si>
  <si>
    <t>20001212X19836</t>
  </si>
  <si>
    <t>MIA99LA264</t>
  </si>
  <si>
    <t>20001212X19814</t>
  </si>
  <si>
    <t>LAX99LA318</t>
  </si>
  <si>
    <t>20001212X19790</t>
  </si>
  <si>
    <t>LAX99FA310</t>
  </si>
  <si>
    <t>N26585</t>
  </si>
  <si>
    <t>20001212X19746</t>
  </si>
  <si>
    <t>DEN99LA169</t>
  </si>
  <si>
    <t>N8731H</t>
  </si>
  <si>
    <t>20001212X19745</t>
  </si>
  <si>
    <t>DEN99LA168</t>
  </si>
  <si>
    <t>N83246</t>
  </si>
  <si>
    <t>20001212X19725</t>
  </si>
  <si>
    <t>CHI99LA358</t>
  </si>
  <si>
    <t>N9550</t>
  </si>
  <si>
    <t>Bosick</t>
  </si>
  <si>
    <t>20001212X19677</t>
  </si>
  <si>
    <t>ANC99LA151</t>
  </si>
  <si>
    <t>N5309R</t>
  </si>
  <si>
    <t>20001212X19678</t>
  </si>
  <si>
    <t>ANC99LA152</t>
  </si>
  <si>
    <t>ML-4</t>
  </si>
  <si>
    <t>20001212X19870</t>
  </si>
  <si>
    <t>NYC99LA238</t>
  </si>
  <si>
    <t>N100LK</t>
  </si>
  <si>
    <t>20001212X19840</t>
  </si>
  <si>
    <t>MIA99LA270</t>
  </si>
  <si>
    <t>N9536B</t>
  </si>
  <si>
    <t>20001212X19705</t>
  </si>
  <si>
    <t>CHI99IA351</t>
  </si>
  <si>
    <t>N6362X</t>
  </si>
  <si>
    <t>20001212X19869</t>
  </si>
  <si>
    <t>NYC99LA237</t>
  </si>
  <si>
    <t>N4449N</t>
  </si>
  <si>
    <t>Pratt</t>
  </si>
  <si>
    <t>20001212X19843</t>
  </si>
  <si>
    <t>MIA99LA274</t>
  </si>
  <si>
    <t>N9123P</t>
  </si>
  <si>
    <t>20001212X19839</t>
  </si>
  <si>
    <t>MIA99LA268</t>
  </si>
  <si>
    <t>N55BP</t>
  </si>
  <si>
    <t>Banting</t>
  </si>
  <si>
    <t>20001212X19780</t>
  </si>
  <si>
    <t>IAD99FA069</t>
  </si>
  <si>
    <t>HAYSFIELD AIRPORT</t>
  </si>
  <si>
    <t>N66641</t>
  </si>
  <si>
    <t>20001212X19774</t>
  </si>
  <si>
    <t>FTW99LA268</t>
  </si>
  <si>
    <t>N76731</t>
  </si>
  <si>
    <t>20001212X19772</t>
  </si>
  <si>
    <t>FTW99LA266</t>
  </si>
  <si>
    <t>N5818C</t>
  </si>
  <si>
    <t>20001212X19748</t>
  </si>
  <si>
    <t>DEN99LA171</t>
  </si>
  <si>
    <t>20001212X19717</t>
  </si>
  <si>
    <t>CHI99LA347</t>
  </si>
  <si>
    <t>N3047W</t>
  </si>
  <si>
    <t>20001212X19852</t>
  </si>
  <si>
    <t>NYC99FA236</t>
  </si>
  <si>
    <t>N2381P</t>
  </si>
  <si>
    <t>20001212X19794</t>
  </si>
  <si>
    <t>LAX99FA317</t>
  </si>
  <si>
    <t>20001212X19756</t>
  </si>
  <si>
    <t>FTW99FA265</t>
  </si>
  <si>
    <t>N235FC</t>
  </si>
  <si>
    <t>SPACEWALKER II</t>
  </si>
  <si>
    <t>20001212X19747</t>
  </si>
  <si>
    <t>DEN99LA170</t>
  </si>
  <si>
    <t>N9103B</t>
  </si>
  <si>
    <t>20001212X19727</t>
  </si>
  <si>
    <t>DCA99MA088</t>
  </si>
  <si>
    <t>N411WL</t>
  </si>
  <si>
    <t>20001212X19688</t>
  </si>
  <si>
    <t>ATL99FA135</t>
  </si>
  <si>
    <t>N23ZH</t>
  </si>
  <si>
    <t>T-6-SNJ-5</t>
  </si>
  <si>
    <t>20001212X19893</t>
  </si>
  <si>
    <t>SEA99LA174</t>
  </si>
  <si>
    <t>N9395J</t>
  </si>
  <si>
    <t>20001212X19824</t>
  </si>
  <si>
    <t>MIA99FA267</t>
  </si>
  <si>
    <t>N224SC</t>
  </si>
  <si>
    <t>20001212X19816</t>
  </si>
  <si>
    <t>LAX99LA321</t>
  </si>
  <si>
    <t>VCB</t>
  </si>
  <si>
    <t>NUT TREE AIRPORT</t>
  </si>
  <si>
    <t>N738ZQ</t>
  </si>
  <si>
    <t>20001212X19765</t>
  </si>
  <si>
    <t>FTW99LA255</t>
  </si>
  <si>
    <t>N523SP</t>
  </si>
  <si>
    <t>20001212X19721</t>
  </si>
  <si>
    <t>CHI99LA353</t>
  </si>
  <si>
    <t>GRAN MARAIS</t>
  </si>
  <si>
    <t>0G5</t>
  </si>
  <si>
    <t>Cook County Sea Plane</t>
  </si>
  <si>
    <t>N65353</t>
  </si>
  <si>
    <t>20001212X19718</t>
  </si>
  <si>
    <t>CHI99LA348</t>
  </si>
  <si>
    <t>20001212X19680</t>
  </si>
  <si>
    <t>ANC99LA154</t>
  </si>
  <si>
    <t>20001212X19855</t>
  </si>
  <si>
    <t>NYC99IA239</t>
  </si>
  <si>
    <t>N666K</t>
  </si>
  <si>
    <t>20001212X19775</t>
  </si>
  <si>
    <t>FTW99LA269</t>
  </si>
  <si>
    <t>N5374J</t>
  </si>
  <si>
    <t>20001212X19842</t>
  </si>
  <si>
    <t>MIA99LA272</t>
  </si>
  <si>
    <t>N196DN</t>
  </si>
  <si>
    <t>20001212X19825</t>
  </si>
  <si>
    <t>MIA99FA269</t>
  </si>
  <si>
    <t>KLMS</t>
  </si>
  <si>
    <t>N100EE</t>
  </si>
  <si>
    <t>20001212X19719</t>
  </si>
  <si>
    <t>CHI99LA349</t>
  </si>
  <si>
    <t>N40LM</t>
  </si>
  <si>
    <t>20001212X19704</t>
  </si>
  <si>
    <t>CHI99FA356</t>
  </si>
  <si>
    <t>N5747U</t>
  </si>
  <si>
    <t>20001212X19781</t>
  </si>
  <si>
    <t>IAD99FA070</t>
  </si>
  <si>
    <t>SALISBURY/WICOMICO REGION</t>
  </si>
  <si>
    <t>N69945</t>
  </si>
  <si>
    <t>20001212X19844</t>
  </si>
  <si>
    <t>MIA99LA275</t>
  </si>
  <si>
    <t>DUNNELLON/MARION COUNTY A</t>
  </si>
  <si>
    <t>N9908L</t>
  </si>
  <si>
    <t>20001212X19777</t>
  </si>
  <si>
    <t>FTW99LA271</t>
  </si>
  <si>
    <t>20001212X19750</t>
  </si>
  <si>
    <t>DEN99LA173</t>
  </si>
  <si>
    <t>N84DH</t>
  </si>
  <si>
    <t>20001212X19724</t>
  </si>
  <si>
    <t>CHI99LA357</t>
  </si>
  <si>
    <t>CGHOL</t>
  </si>
  <si>
    <t>20001212X19779</t>
  </si>
  <si>
    <t>FTW99LA273</t>
  </si>
  <si>
    <t>20001212X19778</t>
  </si>
  <si>
    <t>FTW99LA272</t>
  </si>
  <si>
    <t>N8092S</t>
  </si>
  <si>
    <t>20001212X19752</t>
  </si>
  <si>
    <t>FTW00LA013</t>
  </si>
  <si>
    <t>N4873E</t>
  </si>
  <si>
    <t>20001212X19749</t>
  </si>
  <si>
    <t>DEN99LA172</t>
  </si>
  <si>
    <t>N3799Z</t>
  </si>
  <si>
    <t>20001212X19723</t>
  </si>
  <si>
    <t>CHI99LA355</t>
  </si>
  <si>
    <t>HERMOSA</t>
  </si>
  <si>
    <t>N3889F</t>
  </si>
  <si>
    <t>20001212X19871</t>
  </si>
  <si>
    <t>NYC99LA240</t>
  </si>
  <si>
    <t>N821UA</t>
  </si>
  <si>
    <t>319-131</t>
  </si>
  <si>
    <t>20001212X20047</t>
  </si>
  <si>
    <t>SEA00FA001</t>
  </si>
  <si>
    <t>PORT BLAKELY</t>
  </si>
  <si>
    <t>N9766Z</t>
  </si>
  <si>
    <t>20001212X19911</t>
  </si>
  <si>
    <t>CHI00FA003B</t>
  </si>
  <si>
    <t>N5367G</t>
  </si>
  <si>
    <t>20001212X19948</t>
  </si>
  <si>
    <t>FTW00LA002</t>
  </si>
  <si>
    <t>XNA</t>
  </si>
  <si>
    <t>NORTHWEST ARKANSAS RGNL</t>
  </si>
  <si>
    <t>N2157S</t>
  </si>
  <si>
    <t>20001212X19939</t>
  </si>
  <si>
    <t>DEN00LA002</t>
  </si>
  <si>
    <t>N6406P</t>
  </si>
  <si>
    <t>20001212X19938</t>
  </si>
  <si>
    <t>DEN00LA001</t>
  </si>
  <si>
    <t>N716JB</t>
  </si>
  <si>
    <t>CHI00FA003A</t>
  </si>
  <si>
    <t>N300SH</t>
  </si>
  <si>
    <t>20001212X20027</t>
  </si>
  <si>
    <t>NYC00LA002</t>
  </si>
  <si>
    <t>N6921X</t>
  </si>
  <si>
    <t>20001212X20006</t>
  </si>
  <si>
    <t>MIA00LA001</t>
  </si>
  <si>
    <t>N49508</t>
  </si>
  <si>
    <t>20001212X19978</t>
  </si>
  <si>
    <t>LAX00LA002</t>
  </si>
  <si>
    <t>RIO LINDA AIRPORT</t>
  </si>
  <si>
    <t>N711FZ</t>
  </si>
  <si>
    <t>Zdybel</t>
  </si>
  <si>
    <t>GLASAIR FT</t>
  </si>
  <si>
    <t>20001212X19977</t>
  </si>
  <si>
    <t>LAX00LA001</t>
  </si>
  <si>
    <t>N4526W</t>
  </si>
  <si>
    <t>Ismari</t>
  </si>
  <si>
    <t>CANARD C3A</t>
  </si>
  <si>
    <t>20001212X19940</t>
  </si>
  <si>
    <t>DEN00LA003</t>
  </si>
  <si>
    <t>N2493M</t>
  </si>
  <si>
    <t>20001212X19916</t>
  </si>
  <si>
    <t>CHI00LA002</t>
  </si>
  <si>
    <t>N602H</t>
  </si>
  <si>
    <t>EN-28</t>
  </si>
  <si>
    <t>20001212X20023</t>
  </si>
  <si>
    <t>NYC00FA001</t>
  </si>
  <si>
    <t>N88VA</t>
  </si>
  <si>
    <t>20001212X19947</t>
  </si>
  <si>
    <t>FTW00FA001</t>
  </si>
  <si>
    <t>N7542K</t>
  </si>
  <si>
    <t>20001212X19979</t>
  </si>
  <si>
    <t>LAX00LA003</t>
  </si>
  <si>
    <t>N17HE</t>
  </si>
  <si>
    <t>Giles</t>
  </si>
  <si>
    <t>G-750</t>
  </si>
  <si>
    <t>20001212X20028</t>
  </si>
  <si>
    <t>NYC00LA003</t>
  </si>
  <si>
    <t>N407SA</t>
  </si>
  <si>
    <t>20001212X19915</t>
  </si>
  <si>
    <t>CHI00LA001</t>
  </si>
  <si>
    <t>Greenwood Municipal</t>
  </si>
  <si>
    <t>N9213S</t>
  </si>
  <si>
    <t>20001212X19894</t>
  </si>
  <si>
    <t>ANC00LA001</t>
  </si>
  <si>
    <t>N4156Y</t>
  </si>
  <si>
    <t>20001212X19949</t>
  </si>
  <si>
    <t>FTW00LA004</t>
  </si>
  <si>
    <t>GBWOK</t>
  </si>
  <si>
    <t>Lindstrand</t>
  </si>
  <si>
    <t>LBL-105G</t>
  </si>
  <si>
    <t>20001212X19980</t>
  </si>
  <si>
    <t>LAX00LA004</t>
  </si>
  <si>
    <t>N69GP</t>
  </si>
  <si>
    <t>20001212X20024</t>
  </si>
  <si>
    <t>NYC00FA004</t>
  </si>
  <si>
    <t>KILLINGWORTH</t>
  </si>
  <si>
    <t>CHESTER AIRPORT</t>
  </si>
  <si>
    <t>N121BG</t>
  </si>
  <si>
    <t>20001212X19917</t>
  </si>
  <si>
    <t>CHI00LA004</t>
  </si>
  <si>
    <t>N7868G</t>
  </si>
  <si>
    <t>Draper</t>
  </si>
  <si>
    <t>20001212X20029</t>
  </si>
  <si>
    <t>NYC00LA005</t>
  </si>
  <si>
    <t>N606FE</t>
  </si>
  <si>
    <t>20001212X19981</t>
  </si>
  <si>
    <t>LAX00LA005</t>
  </si>
  <si>
    <t>N9609X</t>
  </si>
  <si>
    <t>20001212X20025</t>
  </si>
  <si>
    <t>NYC00FA006</t>
  </si>
  <si>
    <t>N208MS</t>
  </si>
  <si>
    <t>20001212X20004</t>
  </si>
  <si>
    <t>MIA00FA003</t>
  </si>
  <si>
    <t>N1285S</t>
  </si>
  <si>
    <t>20001212X19951</t>
  </si>
  <si>
    <t>FTW00LA006</t>
  </si>
  <si>
    <t>N4779G</t>
  </si>
  <si>
    <t>20001212X19950</t>
  </si>
  <si>
    <t>FTW00LA005</t>
  </si>
  <si>
    <t>N4241U</t>
  </si>
  <si>
    <t>20001212X20030</t>
  </si>
  <si>
    <t>NYC00LA007</t>
  </si>
  <si>
    <t>N818EX</t>
  </si>
  <si>
    <t>Boeing - Canada (de Havilland)</t>
  </si>
  <si>
    <t>20001212X19918</t>
  </si>
  <si>
    <t>CHI00LA005</t>
  </si>
  <si>
    <t>N25ZA</t>
  </si>
  <si>
    <t>20001212X19897</t>
  </si>
  <si>
    <t>ANC00LA005</t>
  </si>
  <si>
    <t>N4762D</t>
  </si>
  <si>
    <t>20001212X19895</t>
  </si>
  <si>
    <t>ANC00LA002</t>
  </si>
  <si>
    <t>N85CG</t>
  </si>
  <si>
    <t>20001212X20043</t>
  </si>
  <si>
    <t>NYC00LA024</t>
  </si>
  <si>
    <t>N29362</t>
  </si>
  <si>
    <t>20001212X20003</t>
  </si>
  <si>
    <t>LAX00TA006</t>
  </si>
  <si>
    <t>N991SD</t>
  </si>
  <si>
    <t>20001212X20002</t>
  </si>
  <si>
    <t>LAX00LA055</t>
  </si>
  <si>
    <t>20001212X19987</t>
  </si>
  <si>
    <t>LAX00LA012</t>
  </si>
  <si>
    <t>TORRANCE ZAMPERINI FIELD</t>
  </si>
  <si>
    <t>N123FR</t>
  </si>
  <si>
    <t>20001212X19970</t>
  </si>
  <si>
    <t>FTW00TA007</t>
  </si>
  <si>
    <t>N21166</t>
  </si>
  <si>
    <t>20001212X19952</t>
  </si>
  <si>
    <t>FTW00LA008</t>
  </si>
  <si>
    <t>N61768</t>
  </si>
  <si>
    <t>20001212X20036</t>
  </si>
  <si>
    <t>NYC00LA013</t>
  </si>
  <si>
    <t>HOFFMEISTER</t>
  </si>
  <si>
    <t>N9964Q</t>
  </si>
  <si>
    <t>20001212X20031</t>
  </si>
  <si>
    <t>NYC00LA008</t>
  </si>
  <si>
    <t>N56094</t>
  </si>
  <si>
    <t>20001212X20034</t>
  </si>
  <si>
    <t>NYC00LA011</t>
  </si>
  <si>
    <t>N. EAST CARRY</t>
  </si>
  <si>
    <t>N35669</t>
  </si>
  <si>
    <t>20001212X20033</t>
  </si>
  <si>
    <t>NYC00LA010B</t>
  </si>
  <si>
    <t>N44111</t>
  </si>
  <si>
    <t>20001212X20032</t>
  </si>
  <si>
    <t>NYC00LA009</t>
  </si>
  <si>
    <t>BURKITTSVILLE</t>
  </si>
  <si>
    <t>20001212X19983</t>
  </si>
  <si>
    <t>LAX00LA008</t>
  </si>
  <si>
    <t>LARRY BOYD FARMS</t>
  </si>
  <si>
    <t>N871C</t>
  </si>
  <si>
    <t>20001212X19953</t>
  </si>
  <si>
    <t>FTW00LA009</t>
  </si>
  <si>
    <t>N3603J</t>
  </si>
  <si>
    <t>20001212X19942</t>
  </si>
  <si>
    <t>DEN00LA006</t>
  </si>
  <si>
    <t>N444YB</t>
  </si>
  <si>
    <t>Kendall/mckaughlin</t>
  </si>
  <si>
    <t>20001212X19927</t>
  </si>
  <si>
    <t>CHI00LA016</t>
  </si>
  <si>
    <t>PLEASANT HILLS</t>
  </si>
  <si>
    <t>RICHTERS FIELD</t>
  </si>
  <si>
    <t>N42536</t>
  </si>
  <si>
    <t>NYC00LA010A</t>
  </si>
  <si>
    <t>N52951</t>
  </si>
  <si>
    <t>20001212X19912</t>
  </si>
  <si>
    <t>CHI00FA006</t>
  </si>
  <si>
    <t>N523AC</t>
  </si>
  <si>
    <t>DA-900B</t>
  </si>
  <si>
    <t>20001212X20035</t>
  </si>
  <si>
    <t>NYC00LA012</t>
  </si>
  <si>
    <t>N403AC</t>
  </si>
  <si>
    <t>20001212X19954</t>
  </si>
  <si>
    <t>FTW00LA010</t>
  </si>
  <si>
    <t>810K</t>
  </si>
  <si>
    <t>TWIN LAKES RANCH AIRPORT</t>
  </si>
  <si>
    <t>N4473A</t>
  </si>
  <si>
    <t>20001212X19919</t>
  </si>
  <si>
    <t>CHI00LA007</t>
  </si>
  <si>
    <t>N2977V</t>
  </si>
  <si>
    <t>20001212X19896</t>
  </si>
  <si>
    <t>ANC00LA004</t>
  </si>
  <si>
    <t>N74923</t>
  </si>
  <si>
    <t>20001212X20007</t>
  </si>
  <si>
    <t>MIA00LA004</t>
  </si>
  <si>
    <t>N438MA</t>
  </si>
  <si>
    <t>20001212X19982</t>
  </si>
  <si>
    <t>LAX00LA007</t>
  </si>
  <si>
    <t>N50AL</t>
  </si>
  <si>
    <t>20001212X19967</t>
  </si>
  <si>
    <t>FTW00LA030</t>
  </si>
  <si>
    <t>20001212X19935</t>
  </si>
  <si>
    <t>DEN00FA005</t>
  </si>
  <si>
    <t>N24JT</t>
  </si>
  <si>
    <t>Watkins</t>
  </si>
  <si>
    <t>20001212X19984</t>
  </si>
  <si>
    <t>LAX00LA009</t>
  </si>
  <si>
    <t>N17914</t>
  </si>
  <si>
    <t>20001212X19920</t>
  </si>
  <si>
    <t>CHI00LA008</t>
  </si>
  <si>
    <t>N7941F</t>
  </si>
  <si>
    <t>20001212X19988</t>
  </si>
  <si>
    <t>LAX00LA013</t>
  </si>
  <si>
    <t>N16889</t>
  </si>
  <si>
    <t>20001212X19956</t>
  </si>
  <si>
    <t>FTW00LA012</t>
  </si>
  <si>
    <t>20001212X19941</t>
  </si>
  <si>
    <t>DEN00LA004</t>
  </si>
  <si>
    <t>N6425X</t>
  </si>
  <si>
    <t>20001212X19974</t>
  </si>
  <si>
    <t>LAX00FA014</t>
  </si>
  <si>
    <t>N1024B</t>
  </si>
  <si>
    <t>20001212X19913</t>
  </si>
  <si>
    <t>CHI00IA009</t>
  </si>
  <si>
    <t>N766NC</t>
  </si>
  <si>
    <t>20001212X19989</t>
  </si>
  <si>
    <t>LAX00LA015</t>
  </si>
  <si>
    <t>PHOENIX SKY HARBOR INT'L</t>
  </si>
  <si>
    <t>N627AW</t>
  </si>
  <si>
    <t>20001212X19898</t>
  </si>
  <si>
    <t>ANC00LA006</t>
  </si>
  <si>
    <t>N220CS</t>
  </si>
  <si>
    <t>20001212X20010</t>
  </si>
  <si>
    <t>MIA00LA007</t>
  </si>
  <si>
    <t>1TN0</t>
  </si>
  <si>
    <t>LEE FIELD</t>
  </si>
  <si>
    <t>N3013C</t>
  </si>
  <si>
    <t>20001212X19995</t>
  </si>
  <si>
    <t>LAX00LA022</t>
  </si>
  <si>
    <t>BARTON FIELD (PVT)</t>
  </si>
  <si>
    <t>N6556X</t>
  </si>
  <si>
    <t>20001212X19955</t>
  </si>
  <si>
    <t>FTW00LA011</t>
  </si>
  <si>
    <t>M32</t>
  </si>
  <si>
    <t>LAKE VILLAGE MUNICIPAL</t>
  </si>
  <si>
    <t>N66930</t>
  </si>
  <si>
    <t>20001212X19922</t>
  </si>
  <si>
    <t>CHI00LA011</t>
  </si>
  <si>
    <t>ABRAMS MUNICIPAL</t>
  </si>
  <si>
    <t>N8353V</t>
  </si>
  <si>
    <t>20001212X19921</t>
  </si>
  <si>
    <t>CHI00LA010</t>
  </si>
  <si>
    <t>N4621L</t>
  </si>
  <si>
    <t>20001212X19975</t>
  </si>
  <si>
    <t>LAX00FA017</t>
  </si>
  <si>
    <t>20001212X20015</t>
  </si>
  <si>
    <t>MIA00LA012</t>
  </si>
  <si>
    <t>N2109D</t>
  </si>
  <si>
    <t>20001212X20050</t>
  </si>
  <si>
    <t>SEA00LA002</t>
  </si>
  <si>
    <t>N95CF</t>
  </si>
  <si>
    <t>20001212X20044</t>
  </si>
  <si>
    <t>NYC00LA027</t>
  </si>
  <si>
    <t>LONDON CORBIN</t>
  </si>
  <si>
    <t>20001212X19972</t>
  </si>
  <si>
    <t>IAD00LA001</t>
  </si>
  <si>
    <t>STAATSBURG</t>
  </si>
  <si>
    <t>09N</t>
  </si>
  <si>
    <t>AIRHAVEN AIRPORT</t>
  </si>
  <si>
    <t>N783WW</t>
  </si>
  <si>
    <t>20001212X20011</t>
  </si>
  <si>
    <t>MIA00LA008</t>
  </si>
  <si>
    <t>BELL BUCKLE</t>
  </si>
  <si>
    <t>BOMAR FIELD-SHELBYVILLE</t>
  </si>
  <si>
    <t>N85ES</t>
  </si>
  <si>
    <t>Eddie A. Smith</t>
  </si>
  <si>
    <t>20001212X19991</t>
  </si>
  <si>
    <t>LAX00LA018</t>
  </si>
  <si>
    <t>ELKO MUNICIPAL-J.C. HARRI</t>
  </si>
  <si>
    <t>N9125M</t>
  </si>
  <si>
    <t>20001212X20012</t>
  </si>
  <si>
    <t>MIA00LA009</t>
  </si>
  <si>
    <t>N85PR</t>
  </si>
  <si>
    <t>20001212X20009</t>
  </si>
  <si>
    <t>MIA00LA006</t>
  </si>
  <si>
    <t>N6504L</t>
  </si>
  <si>
    <t>20001212X20008</t>
  </si>
  <si>
    <t>MIA00LA005</t>
  </si>
  <si>
    <t>SUNNY ISLES</t>
  </si>
  <si>
    <t>20001212X19986</t>
  </si>
  <si>
    <t>LAX00LA011B</t>
  </si>
  <si>
    <t>N4301V</t>
  </si>
  <si>
    <t>20001212X19985</t>
  </si>
  <si>
    <t>LAX00LA010</t>
  </si>
  <si>
    <t>N86KM</t>
  </si>
  <si>
    <t>Mintz</t>
  </si>
  <si>
    <t>LAX00LA011A</t>
  </si>
  <si>
    <t>N32186</t>
  </si>
  <si>
    <t>20001212X20013</t>
  </si>
  <si>
    <t>MIA00LA010</t>
  </si>
  <si>
    <t>N3240V</t>
  </si>
  <si>
    <t>20001212X19990</t>
  </si>
  <si>
    <t>LAX00LA016</t>
  </si>
  <si>
    <t>N2296N</t>
  </si>
  <si>
    <t>20001212X19936</t>
  </si>
  <si>
    <t>DEN00FA007</t>
  </si>
  <si>
    <t>20001212X20014</t>
  </si>
  <si>
    <t>MIA00LA011</t>
  </si>
  <si>
    <t>N8364Z</t>
  </si>
  <si>
    <t>20001212X20016</t>
  </si>
  <si>
    <t>MIA00LA013</t>
  </si>
  <si>
    <t>N34GG</t>
  </si>
  <si>
    <t>HS 125-700A</t>
  </si>
  <si>
    <t>20001212X19993</t>
  </si>
  <si>
    <t>LAX00LA020</t>
  </si>
  <si>
    <t>N22795</t>
  </si>
  <si>
    <t>20001212X19992</t>
  </si>
  <si>
    <t>LAX00LA019</t>
  </si>
  <si>
    <t>N756LE</t>
  </si>
  <si>
    <t>20001212X19901</t>
  </si>
  <si>
    <t>ANC00LA011</t>
  </si>
  <si>
    <t>N8918Y</t>
  </si>
  <si>
    <t>20001212X20054</t>
  </si>
  <si>
    <t>SEA00LA006</t>
  </si>
  <si>
    <t>N8078P</t>
  </si>
  <si>
    <t>20001212X20052</t>
  </si>
  <si>
    <t>SEA00LA004</t>
  </si>
  <si>
    <t>N541JT</t>
  </si>
  <si>
    <t>Thomson</t>
  </si>
  <si>
    <t>20001212X19994</t>
  </si>
  <si>
    <t>LAX00LA021</t>
  </si>
  <si>
    <t>N738FY</t>
  </si>
  <si>
    <t>20001212X19943</t>
  </si>
  <si>
    <t>DEN00LA008</t>
  </si>
  <si>
    <t>N56268</t>
  </si>
  <si>
    <t>M62A (PT-19)</t>
  </si>
  <si>
    <t>20001212X19923</t>
  </si>
  <si>
    <t>CHI00LA012</t>
  </si>
  <si>
    <t>N731PU</t>
  </si>
  <si>
    <t>20001212X19924</t>
  </si>
  <si>
    <t>CHI00LA013</t>
  </si>
  <si>
    <t>CUT</t>
  </si>
  <si>
    <t>N2XT</t>
  </si>
  <si>
    <t>20001212X20053</t>
  </si>
  <si>
    <t>SEA00LA005</t>
  </si>
  <si>
    <t>ROBERTS RANCH</t>
  </si>
  <si>
    <t>N8811M</t>
  </si>
  <si>
    <t>20001212X20051</t>
  </si>
  <si>
    <t>SEA00LA003</t>
  </si>
  <si>
    <t>LAUREL MUNICIPAL AIRPORT</t>
  </si>
  <si>
    <t>N6147M</t>
  </si>
  <si>
    <t>20001212X19957</t>
  </si>
  <si>
    <t>FTW00LA014</t>
  </si>
  <si>
    <t>JONESBORO MUNICIPAL</t>
  </si>
  <si>
    <t>20001212X19996</t>
  </si>
  <si>
    <t>LAX00LA023</t>
  </si>
  <si>
    <t>N62765</t>
  </si>
  <si>
    <t>Luhnau</t>
  </si>
  <si>
    <t>20001212X19961</t>
  </si>
  <si>
    <t>FTW00LA018</t>
  </si>
  <si>
    <t>N6774P</t>
  </si>
  <si>
    <t>20001212X19910</t>
  </si>
  <si>
    <t>ATL00LA008</t>
  </si>
  <si>
    <t>N7571Q</t>
  </si>
  <si>
    <t>20001212X19903</t>
  </si>
  <si>
    <t>ATL00LA001</t>
  </si>
  <si>
    <t>N3255H</t>
  </si>
  <si>
    <t>20001212X19925</t>
  </si>
  <si>
    <t>CHI00LA014</t>
  </si>
  <si>
    <t>N7057V</t>
  </si>
  <si>
    <t>Howlett</t>
  </si>
  <si>
    <t>20001212X20055</t>
  </si>
  <si>
    <t>SEA00LA008</t>
  </si>
  <si>
    <t>N1252Y</t>
  </si>
  <si>
    <t>20001212X19997</t>
  </si>
  <si>
    <t>LAX00LA024</t>
  </si>
  <si>
    <t>N36R</t>
  </si>
  <si>
    <t>20001212X19965</t>
  </si>
  <si>
    <t>FTW00LA027</t>
  </si>
  <si>
    <t>N8525K</t>
  </si>
  <si>
    <t>20001212X19962</t>
  </si>
  <si>
    <t>FTW00LA019</t>
  </si>
  <si>
    <t>N4807F</t>
  </si>
  <si>
    <t>20001212X19960</t>
  </si>
  <si>
    <t>FTW00LA017</t>
  </si>
  <si>
    <t>SEABROOK</t>
  </si>
  <si>
    <t>N583AF</t>
  </si>
  <si>
    <t>20001212X19937</t>
  </si>
  <si>
    <t>DEN00FA009</t>
  </si>
  <si>
    <t>N9548A</t>
  </si>
  <si>
    <t>20001212X19904</t>
  </si>
  <si>
    <t>ATL00LA002</t>
  </si>
  <si>
    <t>N616FT</t>
  </si>
  <si>
    <t>20001212X20049</t>
  </si>
  <si>
    <t>SEA00IA007B</t>
  </si>
  <si>
    <t>N811KM</t>
  </si>
  <si>
    <t>Kenneth Miller</t>
  </si>
  <si>
    <t>SEA00IA007A</t>
  </si>
  <si>
    <t>N54844</t>
  </si>
  <si>
    <t>20001212X20059</t>
  </si>
  <si>
    <t>SEA00LA016</t>
  </si>
  <si>
    <t>N1231</t>
  </si>
  <si>
    <t>20001212X20038</t>
  </si>
  <si>
    <t>NYC00LA017</t>
  </si>
  <si>
    <t>ORANGE MUNICIPAL AIRPORT</t>
  </si>
  <si>
    <t>N7118H</t>
  </si>
  <si>
    <t>20001212X19959</t>
  </si>
  <si>
    <t>FTW00LA016</t>
  </si>
  <si>
    <t>NORTH LITTLE ROCK MUNI.</t>
  </si>
  <si>
    <t>N138MB</t>
  </si>
  <si>
    <t>20001212X19930</t>
  </si>
  <si>
    <t>CHI00LA021</t>
  </si>
  <si>
    <t>Y55</t>
  </si>
  <si>
    <t>CRANDON MUNICIPAL</t>
  </si>
  <si>
    <t>20001212X19926</t>
  </si>
  <si>
    <t>CHI00LA015</t>
  </si>
  <si>
    <t>3S5</t>
  </si>
  <si>
    <t>SCHIFFER ACRES AIRPORT</t>
  </si>
  <si>
    <t>N8160X</t>
  </si>
  <si>
    <t>20001212X19958</t>
  </si>
  <si>
    <t>FTW00LA015</t>
  </si>
  <si>
    <t>N75JS</t>
  </si>
  <si>
    <t>20001212X20056</t>
  </si>
  <si>
    <t>SEA00LA009</t>
  </si>
  <si>
    <t>N7244E</t>
  </si>
  <si>
    <t>20001212X20039</t>
  </si>
  <si>
    <t>NYC00LA018</t>
  </si>
  <si>
    <t>N16397</t>
  </si>
  <si>
    <t>20001212X19998</t>
  </si>
  <si>
    <t>LAX00LA026</t>
  </si>
  <si>
    <t>N7674N</t>
  </si>
  <si>
    <t>20001212X19905</t>
  </si>
  <si>
    <t>ATL00LA003</t>
  </si>
  <si>
    <t>R-22-MARINER</t>
  </si>
  <si>
    <t>20001212X19976</t>
  </si>
  <si>
    <t>LAX00GA025</t>
  </si>
  <si>
    <t>N904PD</t>
  </si>
  <si>
    <t>500N</t>
  </si>
  <si>
    <t>20001212X19931</t>
  </si>
  <si>
    <t>DCA00MA005</t>
  </si>
  <si>
    <t>N47BA</t>
  </si>
  <si>
    <t>20001212X20040</t>
  </si>
  <si>
    <t>NYC00LA019</t>
  </si>
  <si>
    <t>N70197</t>
  </si>
  <si>
    <t>20001212X19899</t>
  </si>
  <si>
    <t>ANC00LA008</t>
  </si>
  <si>
    <t>N207SE</t>
  </si>
  <si>
    <t>20001212X20057</t>
  </si>
  <si>
    <t>SEA00LA010</t>
  </si>
  <si>
    <t>STAR S RANCH</t>
  </si>
  <si>
    <t>N12376</t>
  </si>
  <si>
    <t>20001212X20041</t>
  </si>
  <si>
    <t>NYC00LA021</t>
  </si>
  <si>
    <t>WESTBURY</t>
  </si>
  <si>
    <t>N350SL</t>
  </si>
  <si>
    <t>20001212X20037</t>
  </si>
  <si>
    <t>NYC00LA016</t>
  </si>
  <si>
    <t>SOMERSET AIRPORT</t>
  </si>
  <si>
    <t>N195EL</t>
  </si>
  <si>
    <t>20001212X19946</t>
  </si>
  <si>
    <t>DEN00LA013</t>
  </si>
  <si>
    <t>WALKER FIELD AIRPORT</t>
  </si>
  <si>
    <t>N8707V</t>
  </si>
  <si>
    <t>20001212X19944</t>
  </si>
  <si>
    <t>DEN00LA011</t>
  </si>
  <si>
    <t>N7906X</t>
  </si>
  <si>
    <t>20001212X19928</t>
  </si>
  <si>
    <t>CHI00LA017</t>
  </si>
  <si>
    <t>N52569</t>
  </si>
  <si>
    <t>20001212X20026</t>
  </si>
  <si>
    <t>NYC00FA020</t>
  </si>
  <si>
    <t>MEDINA MUNICIPAL AIRPORT</t>
  </si>
  <si>
    <t>N76N</t>
  </si>
  <si>
    <t>20001212X19900</t>
  </si>
  <si>
    <t>ANC00LA009</t>
  </si>
  <si>
    <t>N31606</t>
  </si>
  <si>
    <t>20001212X20018</t>
  </si>
  <si>
    <t>MIA00LA016</t>
  </si>
  <si>
    <t>AJR</t>
  </si>
  <si>
    <t>N5389Q</t>
  </si>
  <si>
    <t>20001212X20017</t>
  </si>
  <si>
    <t>MIA00LA015</t>
  </si>
  <si>
    <t>MS22</t>
  </si>
  <si>
    <t>MURPHY FLYING SERVICE</t>
  </si>
  <si>
    <t>N1171F</t>
  </si>
  <si>
    <t>20001212X19999</t>
  </si>
  <si>
    <t>LAX00LA027</t>
  </si>
  <si>
    <t>20001212X19973</t>
  </si>
  <si>
    <t>IAD00LA002</t>
  </si>
  <si>
    <t>MOGADORE</t>
  </si>
  <si>
    <t>4OH6</t>
  </si>
  <si>
    <t>WINGFOOT LAKE BALLOONPORT</t>
  </si>
  <si>
    <t>N4A</t>
  </si>
  <si>
    <t>Loral Corp.</t>
  </si>
  <si>
    <t>GZ-22</t>
  </si>
  <si>
    <t>20001212X19963</t>
  </si>
  <si>
    <t>FTW00LA021</t>
  </si>
  <si>
    <t>N5301E</t>
  </si>
  <si>
    <t>20001212X19945</t>
  </si>
  <si>
    <t>DEN00LA012</t>
  </si>
  <si>
    <t>ANGEL FIRE AIRPORT</t>
  </si>
  <si>
    <t>N243RC</t>
  </si>
  <si>
    <t>20001212X19914</t>
  </si>
  <si>
    <t>CHI00IA018</t>
  </si>
  <si>
    <t>N575UA</t>
  </si>
  <si>
    <t>20001212X20058</t>
  </si>
  <si>
    <t>SEA00LA011</t>
  </si>
  <si>
    <t>PASCO TRI-CITIES</t>
  </si>
  <si>
    <t>N3822K</t>
  </si>
  <si>
    <t>20001212X20019</t>
  </si>
  <si>
    <t>MIA00LA018</t>
  </si>
  <si>
    <t>N2648P</t>
  </si>
  <si>
    <t>20001212X19908</t>
  </si>
  <si>
    <t>ATL00LA006</t>
  </si>
  <si>
    <t>N757YQ</t>
  </si>
  <si>
    <t>20001212X19907</t>
  </si>
  <si>
    <t>ATL00LA005</t>
  </si>
  <si>
    <t>N6444F</t>
  </si>
  <si>
    <t>20001212X20000</t>
  </si>
  <si>
    <t>LAX00LA028</t>
  </si>
  <si>
    <t>N5198G</t>
  </si>
  <si>
    <t>20001212X19966</t>
  </si>
  <si>
    <t>FTW00LA028</t>
  </si>
  <si>
    <t>N1162M</t>
  </si>
  <si>
    <t>20001212X19964</t>
  </si>
  <si>
    <t>FTW00LA022</t>
  </si>
  <si>
    <t>20001212X20042</t>
  </si>
  <si>
    <t>NYC00LA022</t>
  </si>
  <si>
    <t>N228CH</t>
  </si>
  <si>
    <t>Godbout</t>
  </si>
  <si>
    <t>EXEC 162F</t>
  </si>
  <si>
    <t>20001212X20048</t>
  </si>
  <si>
    <t>SEA00FA012</t>
  </si>
  <si>
    <t>TRIPLE CREEK</t>
  </si>
  <si>
    <t>N902CT</t>
  </si>
  <si>
    <t>20001212X20001</t>
  </si>
  <si>
    <t>LAX00LA029</t>
  </si>
  <si>
    <t>DRY LAKE BED</t>
  </si>
  <si>
    <t>N9063A</t>
  </si>
  <si>
    <t>20001212X19929</t>
  </si>
  <si>
    <t>CHI00LA019</t>
  </si>
  <si>
    <t>N759NT</t>
  </si>
  <si>
    <t>20001212X20150</t>
  </si>
  <si>
    <t>NYC00FA023</t>
  </si>
  <si>
    <t>BINGHAMPTON</t>
  </si>
  <si>
    <t>BINGHAMTON REGIONAL APRT</t>
  </si>
  <si>
    <t>N511AR</t>
  </si>
  <si>
    <t>20001212X20098</t>
  </si>
  <si>
    <t>FTW00LA023</t>
  </si>
  <si>
    <t>N7833X</t>
  </si>
  <si>
    <t>20001212X20110</t>
  </si>
  <si>
    <t>IAD00FA003</t>
  </si>
  <si>
    <t>CULPEPPER COUNTY AIRPORT</t>
  </si>
  <si>
    <t>N743TC</t>
  </si>
  <si>
    <t>Coughlin</t>
  </si>
  <si>
    <t>20001212X20070</t>
  </si>
  <si>
    <t>CHI00FA020</t>
  </si>
  <si>
    <t>N565KS</t>
  </si>
  <si>
    <t>20001212X20183</t>
  </si>
  <si>
    <t>SEA00TA013</t>
  </si>
  <si>
    <t>STITES</t>
  </si>
  <si>
    <t>N5388V</t>
  </si>
  <si>
    <t>20001212X20117</t>
  </si>
  <si>
    <t>LAX00LA031</t>
  </si>
  <si>
    <t>20001212X20090</t>
  </si>
  <si>
    <t>DEN00LA014</t>
  </si>
  <si>
    <t>BULLFROG BASIN AIRPORT</t>
  </si>
  <si>
    <t>N4285Z</t>
  </si>
  <si>
    <t>20001212X20171</t>
  </si>
  <si>
    <t>SEA00FA014</t>
  </si>
  <si>
    <t>KPWT</t>
  </si>
  <si>
    <t>N635H</t>
  </si>
  <si>
    <t>20001212X20134</t>
  </si>
  <si>
    <t>MIA00FA019</t>
  </si>
  <si>
    <t>N924JH</t>
  </si>
  <si>
    <t>20001212X20060</t>
  </si>
  <si>
    <t>ANC00IA010</t>
  </si>
  <si>
    <t>PAJN</t>
  </si>
  <si>
    <t>N792AS</t>
  </si>
  <si>
    <t>20001212X20137</t>
  </si>
  <si>
    <t>MIA00LA020</t>
  </si>
  <si>
    <t>RALEIGH-DURHAM INT</t>
  </si>
  <si>
    <t>N8515W</t>
  </si>
  <si>
    <t>20001212X20100</t>
  </si>
  <si>
    <t>FTW00LA025</t>
  </si>
  <si>
    <t>N415</t>
  </si>
  <si>
    <t>Streifthau</t>
  </si>
  <si>
    <t>20001212X20099</t>
  </si>
  <si>
    <t>FTW00LA024</t>
  </si>
  <si>
    <t>N72062</t>
  </si>
  <si>
    <t>20001212X20172</t>
  </si>
  <si>
    <t>SEA00FA015</t>
  </si>
  <si>
    <t>EMIDA</t>
  </si>
  <si>
    <t>N164KA</t>
  </si>
  <si>
    <t>20001212X20153</t>
  </si>
  <si>
    <t>NYC00LA025</t>
  </si>
  <si>
    <t>DIXFIELD</t>
  </si>
  <si>
    <t>SWANS FIELD AIRPORT</t>
  </si>
  <si>
    <t>N63307</t>
  </si>
  <si>
    <t>Knox</t>
  </si>
  <si>
    <t>20001212X20138</t>
  </si>
  <si>
    <t>MIA00LA022</t>
  </si>
  <si>
    <t>N714RA</t>
  </si>
  <si>
    <t>20001212X20101</t>
  </si>
  <si>
    <t>FTW00LA026</t>
  </si>
  <si>
    <t>PROMISE LAND AIRSTRIP</t>
  </si>
  <si>
    <t>N698N</t>
  </si>
  <si>
    <t>20001212X20073</t>
  </si>
  <si>
    <t>CHI00LA022</t>
  </si>
  <si>
    <t>HANNIBAL MUNI AIRPORT</t>
  </si>
  <si>
    <t>N3073V</t>
  </si>
  <si>
    <t>20001212X20155</t>
  </si>
  <si>
    <t>NYC00LA028</t>
  </si>
  <si>
    <t>N5490P</t>
  </si>
  <si>
    <t>20001212X20154</t>
  </si>
  <si>
    <t>NYC00LA026</t>
  </si>
  <si>
    <t>N14JJ</t>
  </si>
  <si>
    <t>20001212X20131</t>
  </si>
  <si>
    <t>LAX00TA030</t>
  </si>
  <si>
    <t>LA PUENTE</t>
  </si>
  <si>
    <t>N911RN</t>
  </si>
  <si>
    <t>20001212X20091</t>
  </si>
  <si>
    <t>DEN00LA015</t>
  </si>
  <si>
    <t>20001212X20116</t>
  </si>
  <si>
    <t>LAX00FA041</t>
  </si>
  <si>
    <t>N602GC</t>
  </si>
  <si>
    <t>20001212X20092</t>
  </si>
  <si>
    <t>DEN00LA016A</t>
  </si>
  <si>
    <t>N6158T</t>
  </si>
  <si>
    <t>20001212X20077</t>
  </si>
  <si>
    <t>CHI00LA026</t>
  </si>
  <si>
    <t>N8235M</t>
  </si>
  <si>
    <t>20001212X20075</t>
  </si>
  <si>
    <t>CHI00LA024</t>
  </si>
  <si>
    <t>1M03</t>
  </si>
  <si>
    <t>LAKE VIKING</t>
  </si>
  <si>
    <t>N9927L</t>
  </si>
  <si>
    <t>20001212X20061</t>
  </si>
  <si>
    <t>ANC00LA012</t>
  </si>
  <si>
    <t>N8145D</t>
  </si>
  <si>
    <t>DEN00LA016B</t>
  </si>
  <si>
    <t>N8758Q</t>
  </si>
  <si>
    <t>20001212X20074</t>
  </si>
  <si>
    <t>CHI00LA023</t>
  </si>
  <si>
    <t>N9130F</t>
  </si>
  <si>
    <t>20001212X20065</t>
  </si>
  <si>
    <t>ATL00FA009</t>
  </si>
  <si>
    <t>DEKALB-PEACHTREE AIRPORT</t>
  </si>
  <si>
    <t>N7317A</t>
  </si>
  <si>
    <t>20001212X20158</t>
  </si>
  <si>
    <t>NYC00LA031</t>
  </si>
  <si>
    <t>20001212X20139</t>
  </si>
  <si>
    <t>MIA00LA023</t>
  </si>
  <si>
    <t>20001212X20076</t>
  </si>
  <si>
    <t>CHI00LA025</t>
  </si>
  <si>
    <t>N517A</t>
  </si>
  <si>
    <t>20001212X20157</t>
  </si>
  <si>
    <t>NYC00LA030</t>
  </si>
  <si>
    <t>N8323G</t>
  </si>
  <si>
    <t>20001212X20156</t>
  </si>
  <si>
    <t>NYC00LA029</t>
  </si>
  <si>
    <t>CANADAIGUA AIRPORT</t>
  </si>
  <si>
    <t>N93688</t>
  </si>
  <si>
    <t>20001212X20089</t>
  </si>
  <si>
    <t>DEN00IA075</t>
  </si>
  <si>
    <t>N457DA</t>
  </si>
  <si>
    <t>20001212X20080</t>
  </si>
  <si>
    <t>CHI00LA030</t>
  </si>
  <si>
    <t>SET</t>
  </si>
  <si>
    <t>SAINT CHARLES COUNTY</t>
  </si>
  <si>
    <t>N9627C</t>
  </si>
  <si>
    <t>20001212X20067</t>
  </si>
  <si>
    <t>ATL00LA011</t>
  </si>
  <si>
    <t>N55035</t>
  </si>
  <si>
    <t>20001212X20066</t>
  </si>
  <si>
    <t>ATL00LA010</t>
  </si>
  <si>
    <t>CRAIG AIRPORT</t>
  </si>
  <si>
    <t>N310GC</t>
  </si>
  <si>
    <t>20001212X20088</t>
  </si>
  <si>
    <t>DEN00FA135</t>
  </si>
  <si>
    <t>N6691V</t>
  </si>
  <si>
    <t>20001212X20176</t>
  </si>
  <si>
    <t>SEA00LA017</t>
  </si>
  <si>
    <t>KARPEN</t>
  </si>
  <si>
    <t>N6245E</t>
  </si>
  <si>
    <t>20001212X20118</t>
  </si>
  <si>
    <t>LAX00LA032</t>
  </si>
  <si>
    <t>N183DA</t>
  </si>
  <si>
    <t>20001212X20102</t>
  </si>
  <si>
    <t>FTW00LA031</t>
  </si>
  <si>
    <t>T51</t>
  </si>
  <si>
    <t>20001212X20078</t>
  </si>
  <si>
    <t>CHI00LA028</t>
  </si>
  <si>
    <t>N78VS</t>
  </si>
  <si>
    <t>EVANS VOLKSPLANE</t>
  </si>
  <si>
    <t>20001212X20175</t>
  </si>
  <si>
    <t>SEA00IA019</t>
  </si>
  <si>
    <t>N772AS</t>
  </si>
  <si>
    <t>20001212X20071</t>
  </si>
  <si>
    <t>CHI00FA027</t>
  </si>
  <si>
    <t>N869</t>
  </si>
  <si>
    <t>20001212X20121</t>
  </si>
  <si>
    <t>LAX00LA035</t>
  </si>
  <si>
    <t>N1195L</t>
  </si>
  <si>
    <t>20001212X20111</t>
  </si>
  <si>
    <t>IAD00LA005</t>
  </si>
  <si>
    <t>N101WR</t>
  </si>
  <si>
    <t>20001212X20094</t>
  </si>
  <si>
    <t>DEN00LA018</t>
  </si>
  <si>
    <t>N5225D</t>
  </si>
  <si>
    <t>20001212X20093</t>
  </si>
  <si>
    <t>DEN00LA017</t>
  </si>
  <si>
    <t>N427ES</t>
  </si>
  <si>
    <t>20001212X20072</t>
  </si>
  <si>
    <t>CHI00FAMS1</t>
  </si>
  <si>
    <t>N6533E</t>
  </si>
  <si>
    <t>20001212X20179</t>
  </si>
  <si>
    <t>SEA00LA022</t>
  </si>
  <si>
    <t>66U</t>
  </si>
  <si>
    <t>DEADWOOD DAM</t>
  </si>
  <si>
    <t>N7164M</t>
  </si>
  <si>
    <t>20001212X20119</t>
  </si>
  <si>
    <t>LAX00LA033</t>
  </si>
  <si>
    <t>N4046M</t>
  </si>
  <si>
    <t>20001212X20083</t>
  </si>
  <si>
    <t>CHI00LA033</t>
  </si>
  <si>
    <t>RICHTERS</t>
  </si>
  <si>
    <t>N7646</t>
  </si>
  <si>
    <t>20001212X20069</t>
  </si>
  <si>
    <t>ATL00LA014</t>
  </si>
  <si>
    <t>RIDGELAND AIRPORT</t>
  </si>
  <si>
    <t>N2570F</t>
  </si>
  <si>
    <t>20001212X20068</t>
  </si>
  <si>
    <t>ATL00LA013</t>
  </si>
  <si>
    <t>DAYTONA BEACH INTN'L</t>
  </si>
  <si>
    <t>N3089A</t>
  </si>
  <si>
    <t>BE36</t>
  </si>
  <si>
    <t>20001212X20177</t>
  </si>
  <si>
    <t>SEA00LA018</t>
  </si>
  <si>
    <t>MALHEUR CITY</t>
  </si>
  <si>
    <t>N82553</t>
  </si>
  <si>
    <t>20001212X20160</t>
  </si>
  <si>
    <t>NYC00LA033</t>
  </si>
  <si>
    <t>FAYETTEVILLE AIRPORT</t>
  </si>
  <si>
    <t>N4542P</t>
  </si>
  <si>
    <t>20001212X20112</t>
  </si>
  <si>
    <t>IAD00LA006</t>
  </si>
  <si>
    <t>N738NL</t>
  </si>
  <si>
    <t>20001212X20081</t>
  </si>
  <si>
    <t>CHI00LA031</t>
  </si>
  <si>
    <t>GEZ</t>
  </si>
  <si>
    <t>N5388B</t>
  </si>
  <si>
    <t>20001212X20079</t>
  </si>
  <si>
    <t>CHI00LA029</t>
  </si>
  <si>
    <t>DETROIT METROPOLITAN ARPT</t>
  </si>
  <si>
    <t>N4UE</t>
  </si>
  <si>
    <t>20001212X20062</t>
  </si>
  <si>
    <t>ANC00LA013</t>
  </si>
  <si>
    <t>FOUR CORNERS AIRSTRIP</t>
  </si>
  <si>
    <t>20001212X20140</t>
  </si>
  <si>
    <t>MIA00LA025</t>
  </si>
  <si>
    <t>N561L</t>
  </si>
  <si>
    <t>Frederick</t>
  </si>
  <si>
    <t>ROCKET II</t>
  </si>
  <si>
    <t>20001212X20064</t>
  </si>
  <si>
    <t>ANC00LA015</t>
  </si>
  <si>
    <t>N9933M</t>
  </si>
  <si>
    <t>20001212X20178</t>
  </si>
  <si>
    <t>SEA00LA020</t>
  </si>
  <si>
    <t>N519EH</t>
  </si>
  <si>
    <t>20001212X20103</t>
  </si>
  <si>
    <t>FTW00LA033</t>
  </si>
  <si>
    <t>N4803U</t>
  </si>
  <si>
    <t>20001212X20173</t>
  </si>
  <si>
    <t>SEA00FA021B</t>
  </si>
  <si>
    <t>N5735A</t>
  </si>
  <si>
    <t>SEA00FA021A</t>
  </si>
  <si>
    <t>N206AC</t>
  </si>
  <si>
    <t>20001212X20120</t>
  </si>
  <si>
    <t>LAX00LA034</t>
  </si>
  <si>
    <t>WILLIAMS GATEWAY AIRPORT</t>
  </si>
  <si>
    <t>N576NL</t>
  </si>
  <si>
    <t>HUNTER T MK 7</t>
  </si>
  <si>
    <t>20001212X20095</t>
  </si>
  <si>
    <t>DEN00LA019</t>
  </si>
  <si>
    <t>N341G</t>
  </si>
  <si>
    <t>20001212X20159</t>
  </si>
  <si>
    <t>NYC00LA032</t>
  </si>
  <si>
    <t>EBENSBURG AIRPORT</t>
  </si>
  <si>
    <t>N317RS</t>
  </si>
  <si>
    <t>Statz</t>
  </si>
  <si>
    <t>20001212X20122</t>
  </si>
  <si>
    <t>LAX00LA036</t>
  </si>
  <si>
    <t>N550RT</t>
  </si>
  <si>
    <t>20001212X20104</t>
  </si>
  <si>
    <t>FTW00LA034</t>
  </si>
  <si>
    <t>CARROLTON</t>
  </si>
  <si>
    <t>N63077</t>
  </si>
  <si>
    <t>20001212X20163</t>
  </si>
  <si>
    <t>NYC00LA037</t>
  </si>
  <si>
    <t>FINCASTLE</t>
  </si>
  <si>
    <t>VA83</t>
  </si>
  <si>
    <t>FINCASTLE AIRPORT</t>
  </si>
  <si>
    <t>N5203M</t>
  </si>
  <si>
    <t>20001212X20123</t>
  </si>
  <si>
    <t>LAX00LA037</t>
  </si>
  <si>
    <t>N6199G</t>
  </si>
  <si>
    <t>20001212X20162</t>
  </si>
  <si>
    <t>NYC00LA035</t>
  </si>
  <si>
    <t>RED STEWART AIRPORT</t>
  </si>
  <si>
    <t>N17883</t>
  </si>
  <si>
    <t>20001212X20141</t>
  </si>
  <si>
    <t>MIA00LA027</t>
  </si>
  <si>
    <t>N475ER</t>
  </si>
  <si>
    <t>20001212X20105</t>
  </si>
  <si>
    <t>FTW00LA036</t>
  </si>
  <si>
    <t>N413JF</t>
  </si>
  <si>
    <t>20001212X20096</t>
  </si>
  <si>
    <t>DEN00LA020</t>
  </si>
  <si>
    <t>N3928Y</t>
  </si>
  <si>
    <t>20001212X20152</t>
  </si>
  <si>
    <t>NYC00IA036</t>
  </si>
  <si>
    <t>N610UA</t>
  </si>
  <si>
    <t>20001212X20125</t>
  </si>
  <si>
    <t>LAX00LA039</t>
  </si>
  <si>
    <t>N4148X</t>
  </si>
  <si>
    <t>20001212X20097</t>
  </si>
  <si>
    <t>FTW00FA035</t>
  </si>
  <si>
    <t>N8825P</t>
  </si>
  <si>
    <t>20001212X20161</t>
  </si>
  <si>
    <t>NYC00LA034</t>
  </si>
  <si>
    <t>BAUGHER'S ORCHARD</t>
  </si>
  <si>
    <t>N993DB</t>
  </si>
  <si>
    <t>20001212X20113</t>
  </si>
  <si>
    <t>IAD00LA007</t>
  </si>
  <si>
    <t>PHILLIPI</t>
  </si>
  <si>
    <t>79D</t>
  </si>
  <si>
    <t>PHILLIPI/BARBOUR AIRPORT</t>
  </si>
  <si>
    <t>N758LR</t>
  </si>
  <si>
    <t>20001212X20063</t>
  </si>
  <si>
    <t>ANC00LA014</t>
  </si>
  <si>
    <t>N5730G</t>
  </si>
  <si>
    <t>20001212X20124</t>
  </si>
  <si>
    <t>LAX00LA038</t>
  </si>
  <si>
    <t>N97CC</t>
  </si>
  <si>
    <t>20001212X20142</t>
  </si>
  <si>
    <t>MIA00LA028</t>
  </si>
  <si>
    <t>DEFUNIAK SPGS</t>
  </si>
  <si>
    <t>N733AH</t>
  </si>
  <si>
    <t>20001212X20082</t>
  </si>
  <si>
    <t>CHI00LA032</t>
  </si>
  <si>
    <t>N65668</t>
  </si>
  <si>
    <t>20001212X20087</t>
  </si>
  <si>
    <t>DEN00GA022</t>
  </si>
  <si>
    <t>N617DE</t>
  </si>
  <si>
    <t>206 L-3</t>
  </si>
  <si>
    <t>20001212X20135</t>
  </si>
  <si>
    <t>MIA00FA029</t>
  </si>
  <si>
    <t>N395WM</t>
  </si>
  <si>
    <t>20001212X20084</t>
  </si>
  <si>
    <t>CHI00LA038</t>
  </si>
  <si>
    <t>MOLINE-QUAD CITIES</t>
  </si>
  <si>
    <t>N7762Q</t>
  </si>
  <si>
    <t>20001212X20151</t>
  </si>
  <si>
    <t>NYC00FA039</t>
  </si>
  <si>
    <t>N8992M</t>
  </si>
  <si>
    <t>20001212X20181</t>
  </si>
  <si>
    <t>SEA00LA025</t>
  </si>
  <si>
    <t>N216SA</t>
  </si>
  <si>
    <t>20001212X20164</t>
  </si>
  <si>
    <t>NYC00LA040</t>
  </si>
  <si>
    <t>N521DA</t>
  </si>
  <si>
    <t>20001212X20144</t>
  </si>
  <si>
    <t>MIA00LA032</t>
  </si>
  <si>
    <t>6J2</t>
  </si>
  <si>
    <t>N866A</t>
  </si>
  <si>
    <t>20001212X20174</t>
  </si>
  <si>
    <t>SEA00FA023</t>
  </si>
  <si>
    <t>N666XT</t>
  </si>
  <si>
    <t>DHC-2 MK. I</t>
  </si>
  <si>
    <t>20001212X20168</t>
  </si>
  <si>
    <t>NYC00LA044</t>
  </si>
  <si>
    <t>N940B</t>
  </si>
  <si>
    <t>20001212X20136</t>
  </si>
  <si>
    <t>MIA00FA030</t>
  </si>
  <si>
    <t>N8144M</t>
  </si>
  <si>
    <t>20001212X20180</t>
  </si>
  <si>
    <t>SEA00LA024</t>
  </si>
  <si>
    <t>N7243V</t>
  </si>
  <si>
    <t>20001212X20167</t>
  </si>
  <si>
    <t>NYC00LA043</t>
  </si>
  <si>
    <t>GROVE CITY AIRPORT</t>
  </si>
  <si>
    <t>N89F</t>
  </si>
  <si>
    <t>20001212X20166</t>
  </si>
  <si>
    <t>NYC00LA042</t>
  </si>
  <si>
    <t>PALMERTON</t>
  </si>
  <si>
    <t>N117TB</t>
  </si>
  <si>
    <t>20001212X20143</t>
  </si>
  <si>
    <t>MIA00LA031</t>
  </si>
  <si>
    <t>MINT HILL</t>
  </si>
  <si>
    <t>N7145M</t>
  </si>
  <si>
    <t>175-235</t>
  </si>
  <si>
    <t>20001212X20128</t>
  </si>
  <si>
    <t>LAX00LA046</t>
  </si>
  <si>
    <t>KSEZ</t>
  </si>
  <si>
    <t>N3933E</t>
  </si>
  <si>
    <t>20001212X20127</t>
  </si>
  <si>
    <t>LAX00LA045</t>
  </si>
  <si>
    <t>EAGLE ROOST AIRPARK</t>
  </si>
  <si>
    <t>N151L</t>
  </si>
  <si>
    <t>20001212X20107</t>
  </si>
  <si>
    <t>FTW00LA038</t>
  </si>
  <si>
    <t>20001212X20106</t>
  </si>
  <si>
    <t>FTW00LA037</t>
  </si>
  <si>
    <t>CIRCLE S RANCH</t>
  </si>
  <si>
    <t>N6766U</t>
  </si>
  <si>
    <t>20001212X20114</t>
  </si>
  <si>
    <t>IAD00LA008</t>
  </si>
  <si>
    <t>CATTARAUGUS COUNTY ARPT</t>
  </si>
  <si>
    <t>N7407J</t>
  </si>
  <si>
    <t>20001212X20086</t>
  </si>
  <si>
    <t>DEN00FA021</t>
  </si>
  <si>
    <t>N1132A</t>
  </si>
  <si>
    <t>20001212X20182</t>
  </si>
  <si>
    <t>SEA00LA026A</t>
  </si>
  <si>
    <t>N920DY</t>
  </si>
  <si>
    <t>20001212X20165</t>
  </si>
  <si>
    <t>NYC00LA041</t>
  </si>
  <si>
    <t>N8119P</t>
  </si>
  <si>
    <t>20001212X20126</t>
  </si>
  <si>
    <t>LAX00LA044</t>
  </si>
  <si>
    <t>N48WT</t>
  </si>
  <si>
    <t>SEA00LA026B</t>
  </si>
  <si>
    <t>N93SH</t>
  </si>
  <si>
    <t>20001212X20145</t>
  </si>
  <si>
    <t>MIA00LA034</t>
  </si>
  <si>
    <t>N1818R</t>
  </si>
  <si>
    <t>20001212X20129</t>
  </si>
  <si>
    <t>LAX00LA047</t>
  </si>
  <si>
    <t>N5238C</t>
  </si>
  <si>
    <t>20001212X20283</t>
  </si>
  <si>
    <t>MIA00LA037</t>
  </si>
  <si>
    <t>MOORE MURREL</t>
  </si>
  <si>
    <t>N704YE</t>
  </si>
  <si>
    <t>20001212X20282</t>
  </si>
  <si>
    <t>MIA00LA036</t>
  </si>
  <si>
    <t>N46946</t>
  </si>
  <si>
    <t>20001212X20281</t>
  </si>
  <si>
    <t>MIA00LA035</t>
  </si>
  <si>
    <t>7FL6</t>
  </si>
  <si>
    <t>N35RH</t>
  </si>
  <si>
    <t>20001212X20201</t>
  </si>
  <si>
    <t>CHI00LA034</t>
  </si>
  <si>
    <t>N2005J</t>
  </si>
  <si>
    <t>F-21</t>
  </si>
  <si>
    <t>20001212X20320</t>
  </si>
  <si>
    <t>SEA00LA027</t>
  </si>
  <si>
    <t>GRAND COULEE</t>
  </si>
  <si>
    <t>3W7</t>
  </si>
  <si>
    <t>GRAND COULEE DAM</t>
  </si>
  <si>
    <t>N4617M</t>
  </si>
  <si>
    <t>20001212X20200</t>
  </si>
  <si>
    <t>CHI00IA037</t>
  </si>
  <si>
    <t>20001212X20274</t>
  </si>
  <si>
    <t>LAX00LA067</t>
  </si>
  <si>
    <t>20001212X20202</t>
  </si>
  <si>
    <t>CHI00LA035</t>
  </si>
  <si>
    <t>20001212X20284</t>
  </si>
  <si>
    <t>MIA00LA038</t>
  </si>
  <si>
    <t>N9235N</t>
  </si>
  <si>
    <t>20001212X20321</t>
  </si>
  <si>
    <t>SEA00LA028</t>
  </si>
  <si>
    <t>N11KV</t>
  </si>
  <si>
    <t>20001212X20262</t>
  </si>
  <si>
    <t>LAX00LA050</t>
  </si>
  <si>
    <t>N7183Y</t>
  </si>
  <si>
    <t>R22 MARINER II</t>
  </si>
  <si>
    <t>20001212X20260</t>
  </si>
  <si>
    <t>LAX00LA048</t>
  </si>
  <si>
    <t>AUBURN MUNI AIRPORT</t>
  </si>
  <si>
    <t>N3QV</t>
  </si>
  <si>
    <t>Oehling</t>
  </si>
  <si>
    <t>20001212X20226</t>
  </si>
  <si>
    <t>DEN00LA024</t>
  </si>
  <si>
    <t>AKRON/WASHINGTON COUNTY</t>
  </si>
  <si>
    <t>20001212X20275</t>
  </si>
  <si>
    <t>MIA00FA041B</t>
  </si>
  <si>
    <t>DELAND MUNICIPAL-SIDNEY H</t>
  </si>
  <si>
    <t>N153ER</t>
  </si>
  <si>
    <t>MIA00FA041A</t>
  </si>
  <si>
    <t>N3038N</t>
  </si>
  <si>
    <t>20001212X20322</t>
  </si>
  <si>
    <t>SEA00LA029</t>
  </si>
  <si>
    <t>JEFFERSON CO. INTL.</t>
  </si>
  <si>
    <t>N1936V</t>
  </si>
  <si>
    <t>20001212X20305</t>
  </si>
  <si>
    <t>NYC00LA046</t>
  </si>
  <si>
    <t>N1773X</t>
  </si>
  <si>
    <t>20001212X20286</t>
  </si>
  <si>
    <t>MIA00LA040</t>
  </si>
  <si>
    <t>PELZER</t>
  </si>
  <si>
    <t>SC32</t>
  </si>
  <si>
    <t>SKY VALLEY AIRSTRIP</t>
  </si>
  <si>
    <t>N3848K</t>
  </si>
  <si>
    <t>20001212X20285</t>
  </si>
  <si>
    <t>MIA00LA039</t>
  </si>
  <si>
    <t>CREEDMORE</t>
  </si>
  <si>
    <t>N177J</t>
  </si>
  <si>
    <t>20001212X20304</t>
  </si>
  <si>
    <t>NYC00LA045</t>
  </si>
  <si>
    <t>MD45</t>
  </si>
  <si>
    <t>N5260S</t>
  </si>
  <si>
    <t>20001212X20287</t>
  </si>
  <si>
    <t>MIA00LA042</t>
  </si>
  <si>
    <t>N49328</t>
  </si>
  <si>
    <t>20001212X20185</t>
  </si>
  <si>
    <t>ANC00LA016</t>
  </si>
  <si>
    <t>N3719T</t>
  </si>
  <si>
    <t>20001212X20261</t>
  </si>
  <si>
    <t>LAX00LA049</t>
  </si>
  <si>
    <t>N192DC</t>
  </si>
  <si>
    <t>Corbin/king</t>
  </si>
  <si>
    <t>20001212X20186</t>
  </si>
  <si>
    <t>ANC00LA017</t>
  </si>
  <si>
    <t>N5187B</t>
  </si>
  <si>
    <t>20001212X20224</t>
  </si>
  <si>
    <t>DEN00IA023</t>
  </si>
  <si>
    <t>N111DN</t>
  </si>
  <si>
    <t>20001212X20184</t>
  </si>
  <si>
    <t>ANC00FA018</t>
  </si>
  <si>
    <t>20001212X20306</t>
  </si>
  <si>
    <t>NYC00LA049</t>
  </si>
  <si>
    <t>WAYNE COUNTY AIRPORT</t>
  </si>
  <si>
    <t>N7565G</t>
  </si>
  <si>
    <t>20001212X20288</t>
  </si>
  <si>
    <t>MIA00LA044</t>
  </si>
  <si>
    <t>N5864L</t>
  </si>
  <si>
    <t>20001212X20203</t>
  </si>
  <si>
    <t>CHI00LA036</t>
  </si>
  <si>
    <t>AVA-BILL MARTIN MEMORIAL</t>
  </si>
  <si>
    <t>N69LM</t>
  </si>
  <si>
    <t>20001212X20276</t>
  </si>
  <si>
    <t>MIA00FA043</t>
  </si>
  <si>
    <t>N39696</t>
  </si>
  <si>
    <t>20001212X20222</t>
  </si>
  <si>
    <t>DEN00FA025</t>
  </si>
  <si>
    <t>N2179S</t>
  </si>
  <si>
    <t>20001212X20289</t>
  </si>
  <si>
    <t>MIA00LA046</t>
  </si>
  <si>
    <t>N9234H</t>
  </si>
  <si>
    <t>20001212X20300</t>
  </si>
  <si>
    <t>NYC00FA047</t>
  </si>
  <si>
    <t>HASBROUCK HTS.</t>
  </si>
  <si>
    <t>N581BC</t>
  </si>
  <si>
    <t>20001212X20197</t>
  </si>
  <si>
    <t>CHI00FA040</t>
  </si>
  <si>
    <t>N525KL</t>
  </si>
  <si>
    <t>20001212X20196</t>
  </si>
  <si>
    <t>CHI00FA039</t>
  </si>
  <si>
    <t>DANVILLE-VERMILION COUNTY</t>
  </si>
  <si>
    <t>N5038Q</t>
  </si>
  <si>
    <t>20001212X20259</t>
  </si>
  <si>
    <t>LAX00LA043</t>
  </si>
  <si>
    <t>N27181</t>
  </si>
  <si>
    <t>20001212X20227</t>
  </si>
  <si>
    <t>DEN00LA026</t>
  </si>
  <si>
    <t>N3912C</t>
  </si>
  <si>
    <t>20001212X20317</t>
  </si>
  <si>
    <t>SEA00FA030</t>
  </si>
  <si>
    <t>N5347C</t>
  </si>
  <si>
    <t>20001212X20307</t>
  </si>
  <si>
    <t>NYC00LA050</t>
  </si>
  <si>
    <t>N6715U</t>
  </si>
  <si>
    <t>20001212X20187</t>
  </si>
  <si>
    <t>ANC00LA019</t>
  </si>
  <si>
    <t>GRAND'S</t>
  </si>
  <si>
    <t>N53910</t>
  </si>
  <si>
    <t>20001212X20277</t>
  </si>
  <si>
    <t>MIA00FA048</t>
  </si>
  <si>
    <t>N8063X</t>
  </si>
  <si>
    <t>U-3A</t>
  </si>
  <si>
    <t>20001212X20310</t>
  </si>
  <si>
    <t>NYC00LA053</t>
  </si>
  <si>
    <t>SHAMOKIN</t>
  </si>
  <si>
    <t>N79</t>
  </si>
  <si>
    <t>NORTHUMBERLAND COUNTY</t>
  </si>
  <si>
    <t>N260XX</t>
  </si>
  <si>
    <t>20001212X20308</t>
  </si>
  <si>
    <t>NYC00LA051</t>
  </si>
  <si>
    <t>WALES</t>
  </si>
  <si>
    <t>ME6</t>
  </si>
  <si>
    <t>N5279Z</t>
  </si>
  <si>
    <t>20001212X20252</t>
  </si>
  <si>
    <t>IAD00LA013</t>
  </si>
  <si>
    <t>N78ME</t>
  </si>
  <si>
    <t>20001212X20239</t>
  </si>
  <si>
    <t>FTW00LA042</t>
  </si>
  <si>
    <t>N717SK</t>
  </si>
  <si>
    <t>LANCAIR 235/320</t>
  </si>
  <si>
    <t>20001212X20238</t>
  </si>
  <si>
    <t>FTW00LA041</t>
  </si>
  <si>
    <t>N739ST</t>
  </si>
  <si>
    <t>20001212X20204</t>
  </si>
  <si>
    <t>CHI00LA041</t>
  </si>
  <si>
    <t>N41910</t>
  </si>
  <si>
    <t>20001212X20318</t>
  </si>
  <si>
    <t>SEA00FA031</t>
  </si>
  <si>
    <t>N270BB</t>
  </si>
  <si>
    <t>20001212X20301</t>
  </si>
  <si>
    <t>NYC00MA048</t>
  </si>
  <si>
    <t>GOULDSBORO</t>
  </si>
  <si>
    <t>N50PL</t>
  </si>
  <si>
    <t>20001212X20205</t>
  </si>
  <si>
    <t>CHI00LA043</t>
  </si>
  <si>
    <t>N654</t>
  </si>
  <si>
    <t>WITTMAN W-8 TAILWIND</t>
  </si>
  <si>
    <t>20001212X20198</t>
  </si>
  <si>
    <t>CHI00FA042</t>
  </si>
  <si>
    <t>N3807Y</t>
  </si>
  <si>
    <t>20001212X20290</t>
  </si>
  <si>
    <t>MIA00LA049</t>
  </si>
  <si>
    <t>20001212X20206</t>
  </si>
  <si>
    <t>CHI00LA044</t>
  </si>
  <si>
    <t>N58408</t>
  </si>
  <si>
    <t>20001212X20291</t>
  </si>
  <si>
    <t>MIA00LA051</t>
  </si>
  <si>
    <t>N460TC</t>
  </si>
  <si>
    <t>20001212X20240</t>
  </si>
  <si>
    <t>FTW00LA044</t>
  </si>
  <si>
    <t>N3359C</t>
  </si>
  <si>
    <t>20001212X20228</t>
  </si>
  <si>
    <t>DEN00LA027</t>
  </si>
  <si>
    <t>N9616H</t>
  </si>
  <si>
    <t>20001212X20207</t>
  </si>
  <si>
    <t>CHI00LA046</t>
  </si>
  <si>
    <t>N7339X</t>
  </si>
  <si>
    <t>20001212X20323</t>
  </si>
  <si>
    <t>SEA00LA032</t>
  </si>
  <si>
    <t>MT18</t>
  </si>
  <si>
    <t>N2739N</t>
  </si>
  <si>
    <t>20001212X20309</t>
  </si>
  <si>
    <t>NYC00LA052</t>
  </si>
  <si>
    <t>DE17</t>
  </si>
  <si>
    <t>SUGAR HILL AIRPORT</t>
  </si>
  <si>
    <t>N450M</t>
  </si>
  <si>
    <t>20001212X20223</t>
  </si>
  <si>
    <t>DEN00FA028</t>
  </si>
  <si>
    <t>N5190C</t>
  </si>
  <si>
    <t>20001212X20192</t>
  </si>
  <si>
    <t>ATL00LA015</t>
  </si>
  <si>
    <t>20001212X20241</t>
  </si>
  <si>
    <t>FTW00LA045</t>
  </si>
  <si>
    <t>N121CC</t>
  </si>
  <si>
    <t>Cartercopters</t>
  </si>
  <si>
    <t>CARTERCOPTER</t>
  </si>
  <si>
    <t>20001212X20230</t>
  </si>
  <si>
    <t>DEN00LA030</t>
  </si>
  <si>
    <t>N919RD</t>
  </si>
  <si>
    <t>20001212X20229</t>
  </si>
  <si>
    <t>DEN00LA029</t>
  </si>
  <si>
    <t>N9468Y</t>
  </si>
  <si>
    <t>20001212X20311</t>
  </si>
  <si>
    <t>NYC00LA054</t>
  </si>
  <si>
    <t>N43TP</t>
  </si>
  <si>
    <t>20001212X20265</t>
  </si>
  <si>
    <t>LAX00LA054</t>
  </si>
  <si>
    <t>N738UA</t>
  </si>
  <si>
    <t>20001212X20245</t>
  </si>
  <si>
    <t>FTW00LA050</t>
  </si>
  <si>
    <t>N912JR</t>
  </si>
  <si>
    <t>172S</t>
  </si>
  <si>
    <t>20001212X20210</t>
  </si>
  <si>
    <t>CHI00LA049</t>
  </si>
  <si>
    <t>N990JR</t>
  </si>
  <si>
    <t>20001212X20209</t>
  </si>
  <si>
    <t>CHI00LA048</t>
  </si>
  <si>
    <t>N5BB</t>
  </si>
  <si>
    <t>20001212X20208</t>
  </si>
  <si>
    <t>CHI00LA047</t>
  </si>
  <si>
    <t>N995CF</t>
  </si>
  <si>
    <t>20001212X20190</t>
  </si>
  <si>
    <t>ATL00FA016</t>
  </si>
  <si>
    <t>GENEVA MUNICIPAL AIRPORT</t>
  </si>
  <si>
    <t>N2215U</t>
  </si>
  <si>
    <t>20001212X20242</t>
  </si>
  <si>
    <t>FTW00LA047</t>
  </si>
  <si>
    <t>REAGAN COUNTY</t>
  </si>
  <si>
    <t>N991Q</t>
  </si>
  <si>
    <t>20001212X20314</t>
  </si>
  <si>
    <t>NYC00LA059</t>
  </si>
  <si>
    <t>VIRGINIA TECH AIRPORT</t>
  </si>
  <si>
    <t>N1452L</t>
  </si>
  <si>
    <t>20001212X20293</t>
  </si>
  <si>
    <t>MIA00LA054</t>
  </si>
  <si>
    <t>E40</t>
  </si>
  <si>
    <t>N95775</t>
  </si>
  <si>
    <t>20001212X20292</t>
  </si>
  <si>
    <t>MIA00LA053</t>
  </si>
  <si>
    <t>N627KB</t>
  </si>
  <si>
    <t>Swertfeger</t>
  </si>
  <si>
    <t>VELOCITY 173 ELITE</t>
  </si>
  <si>
    <t>20001212X20264</t>
  </si>
  <si>
    <t>LAX00LA053</t>
  </si>
  <si>
    <t>SHOSHONE AIRPORT</t>
  </si>
  <si>
    <t>N34261</t>
  </si>
  <si>
    <t>20001212X20263</t>
  </si>
  <si>
    <t>LAX00LA052</t>
  </si>
  <si>
    <t>N77KR</t>
  </si>
  <si>
    <t>Rhea</t>
  </si>
  <si>
    <t>20001212X20244</t>
  </si>
  <si>
    <t>FTW00LA049</t>
  </si>
  <si>
    <t>N8250U</t>
  </si>
  <si>
    <t>20001212X20243</t>
  </si>
  <si>
    <t>FTW00LA048</t>
  </si>
  <si>
    <t>N575PF</t>
  </si>
  <si>
    <t>20001212X20234</t>
  </si>
  <si>
    <t>FTW00FA046</t>
  </si>
  <si>
    <t>N80951</t>
  </si>
  <si>
    <t>20001212X20312</t>
  </si>
  <si>
    <t>NYC00LA055</t>
  </si>
  <si>
    <t>MORRISTOWN MUNICIPAL APT</t>
  </si>
  <si>
    <t>N7397Y</t>
  </si>
  <si>
    <t>20001212X20294</t>
  </si>
  <si>
    <t>MIA00LA055</t>
  </si>
  <si>
    <t>N8469P</t>
  </si>
  <si>
    <t>20001212X20278</t>
  </si>
  <si>
    <t>MIA00FA056</t>
  </si>
  <si>
    <t>N75CF</t>
  </si>
  <si>
    <t>20001212X20302</t>
  </si>
  <si>
    <t>NYC00FA057</t>
  </si>
  <si>
    <t>N757NU</t>
  </si>
  <si>
    <t>20001212X20280</t>
  </si>
  <si>
    <t>MIA00GA057</t>
  </si>
  <si>
    <t>N72LC</t>
  </si>
  <si>
    <t>20001212X20246</t>
  </si>
  <si>
    <t>FTW00LA051</t>
  </si>
  <si>
    <t>MONAHAN AIRFIELD</t>
  </si>
  <si>
    <t>N6561X</t>
  </si>
  <si>
    <t>20001212X20195</t>
  </si>
  <si>
    <t>ATL00LA022</t>
  </si>
  <si>
    <t>N8182E</t>
  </si>
  <si>
    <t>20001212X20191</t>
  </si>
  <si>
    <t>ATL00FA017</t>
  </si>
  <si>
    <t>CRISP COUNTY AIRPORT</t>
  </si>
  <si>
    <t>N1218S</t>
  </si>
  <si>
    <t>20001212X20313</t>
  </si>
  <si>
    <t>NYC00LA056</t>
  </si>
  <si>
    <t>CARL R. KELLER FIELD</t>
  </si>
  <si>
    <t>N1545M</t>
  </si>
  <si>
    <t>20001212X20235</t>
  </si>
  <si>
    <t>FTW00FA052</t>
  </si>
  <si>
    <t>N456E</t>
  </si>
  <si>
    <t>20001212X20319</t>
  </si>
  <si>
    <t>SEA00FA033</t>
  </si>
  <si>
    <t>N8129R</t>
  </si>
  <si>
    <t>20001212X20303</t>
  </si>
  <si>
    <t>NYC00FA058B</t>
  </si>
  <si>
    <t>N672DW</t>
  </si>
  <si>
    <t>NYC00FA058A</t>
  </si>
  <si>
    <t>N96273</t>
  </si>
  <si>
    <t>20001212X20279</t>
  </si>
  <si>
    <t>MIA00FA058</t>
  </si>
  <si>
    <t>N6261B</t>
  </si>
  <si>
    <t>20001212X20188</t>
  </si>
  <si>
    <t>ANC00LA020</t>
  </si>
  <si>
    <t>CHENEGA BAY</t>
  </si>
  <si>
    <t>20001212X20270</t>
  </si>
  <si>
    <t>LAX00LA060B</t>
  </si>
  <si>
    <t>N43793</t>
  </si>
  <si>
    <t>20001212X20213</t>
  </si>
  <si>
    <t>CHI00LA053</t>
  </si>
  <si>
    <t>N8417A</t>
  </si>
  <si>
    <t>LAX00LA060A</t>
  </si>
  <si>
    <t>N87WA</t>
  </si>
  <si>
    <t>20001212X20189</t>
  </si>
  <si>
    <t>ANC00LA021</t>
  </si>
  <si>
    <t>20001212X20215</t>
  </si>
  <si>
    <t>CHI00LA055</t>
  </si>
  <si>
    <t>N2012D</t>
  </si>
  <si>
    <t>20001212X20225</t>
  </si>
  <si>
    <t>DEN00IA032</t>
  </si>
  <si>
    <t>N305WA</t>
  </si>
  <si>
    <t>737-347</t>
  </si>
  <si>
    <t>20001212X20316</t>
  </si>
  <si>
    <t>NYC00LA061</t>
  </si>
  <si>
    <t>N8ZZ</t>
  </si>
  <si>
    <t>Zielke</t>
  </si>
  <si>
    <t>20001212X20231</t>
  </si>
  <si>
    <t>DEN00LA031</t>
  </si>
  <si>
    <t>SAN LUIS</t>
  </si>
  <si>
    <t>N1941B</t>
  </si>
  <si>
    <t>20001212X20216</t>
  </si>
  <si>
    <t>CHI00LA056</t>
  </si>
  <si>
    <t>N7493E</t>
  </si>
  <si>
    <t>20001212X20211</t>
  </si>
  <si>
    <t>CHI00LA051</t>
  </si>
  <si>
    <t>N1363K</t>
  </si>
  <si>
    <t>20001212X20325</t>
  </si>
  <si>
    <t>SEA00LA035</t>
  </si>
  <si>
    <t>N5933P</t>
  </si>
  <si>
    <t>20001212X20271</t>
  </si>
  <si>
    <t>LAX00LA064</t>
  </si>
  <si>
    <t>N184R</t>
  </si>
  <si>
    <t>20001212X20269</t>
  </si>
  <si>
    <t>LAX00LA059</t>
  </si>
  <si>
    <t>N8180Q</t>
  </si>
  <si>
    <t>Quest Ii Walsh Ltd.</t>
  </si>
  <si>
    <t>20001212X20268</t>
  </si>
  <si>
    <t>LAX00LA058</t>
  </si>
  <si>
    <t>2Q5</t>
  </si>
  <si>
    <t>PARKER CARSON STOLPORT</t>
  </si>
  <si>
    <t>N8523X</t>
  </si>
  <si>
    <t>O'hara Bob</t>
  </si>
  <si>
    <t>20001212X20267</t>
  </si>
  <si>
    <t>LAX00LA057</t>
  </si>
  <si>
    <t>N45886</t>
  </si>
  <si>
    <t>20001212X20266</t>
  </si>
  <si>
    <t>LAX00LA056</t>
  </si>
  <si>
    <t>OXNARD AIRPORT</t>
  </si>
  <si>
    <t>N8395V</t>
  </si>
  <si>
    <t>20001212X20253</t>
  </si>
  <si>
    <t>IAD00LA014</t>
  </si>
  <si>
    <t>FCI</t>
  </si>
  <si>
    <t>CHESTERFIELD COUNTY ARPT</t>
  </si>
  <si>
    <t>N242JP</t>
  </si>
  <si>
    <t>Prudhomme</t>
  </si>
  <si>
    <t>VELOCITY RG 173</t>
  </si>
  <si>
    <t>20001212X20199</t>
  </si>
  <si>
    <t>CHI00FA050</t>
  </si>
  <si>
    <t>N422BC</t>
  </si>
  <si>
    <t>20001212X20248</t>
  </si>
  <si>
    <t>FTW00LA055</t>
  </si>
  <si>
    <t>N172GT</t>
  </si>
  <si>
    <t>20001212X20247</t>
  </si>
  <si>
    <t>FTW00LA054</t>
  </si>
  <si>
    <t>T69</t>
  </si>
  <si>
    <t>SAN PATRICIO COUNTY</t>
  </si>
  <si>
    <t>N7290S</t>
  </si>
  <si>
    <t>20001212X20236</t>
  </si>
  <si>
    <t>FTW00FA053</t>
  </si>
  <si>
    <t>MCALESTER MEGIONAL</t>
  </si>
  <si>
    <t>N5697N</t>
  </si>
  <si>
    <t>20001212X20258</t>
  </si>
  <si>
    <t>LAX00FA061</t>
  </si>
  <si>
    <t>N3593S</t>
  </si>
  <si>
    <t>20001212X20212</t>
  </si>
  <si>
    <t>CHI00LA052</t>
  </si>
  <si>
    <t>N6144R</t>
  </si>
  <si>
    <t>20001212X20315</t>
  </si>
  <si>
    <t>NYC00LA060</t>
  </si>
  <si>
    <t>N2116W</t>
  </si>
  <si>
    <t>20001212X20194</t>
  </si>
  <si>
    <t>ATL00LA020</t>
  </si>
  <si>
    <t>N3276A</t>
  </si>
  <si>
    <t>20001212X20324</t>
  </si>
  <si>
    <t>SEA00LA034</t>
  </si>
  <si>
    <t>N374TC</t>
  </si>
  <si>
    <t>20001212X20272</t>
  </si>
  <si>
    <t>LAX00LA065</t>
  </si>
  <si>
    <t>FALLBROOK COMMUNITY AIRPA</t>
  </si>
  <si>
    <t>N1412T</t>
  </si>
  <si>
    <t>20001212X20232</t>
  </si>
  <si>
    <t>DEN00LA034</t>
  </si>
  <si>
    <t>SIERRA BLANCA REG AIRPORT</t>
  </si>
  <si>
    <t>N1190D</t>
  </si>
  <si>
    <t>GLASAIR 1-RG</t>
  </si>
  <si>
    <t>20001212X20233</t>
  </si>
  <si>
    <t>DEN00LA035</t>
  </si>
  <si>
    <t>N9225D</t>
  </si>
  <si>
    <t>20001212X20214</t>
  </si>
  <si>
    <t>CHI00LA054</t>
  </si>
  <si>
    <t>FLANDREAU</t>
  </si>
  <si>
    <t>N6316U</t>
  </si>
  <si>
    <t>S49A</t>
  </si>
  <si>
    <t>20001212X20407</t>
  </si>
  <si>
    <t>MIA00LA063</t>
  </si>
  <si>
    <t>N752CC</t>
  </si>
  <si>
    <t>20001212X20327</t>
  </si>
  <si>
    <t>ATL00FA019</t>
  </si>
  <si>
    <t>MONTEAGLE</t>
  </si>
  <si>
    <t>N8821V</t>
  </si>
  <si>
    <t>20001212X20383</t>
  </si>
  <si>
    <t>LAX00LA063</t>
  </si>
  <si>
    <t>N3690L</t>
  </si>
  <si>
    <t>20001212X20382</t>
  </si>
  <si>
    <t>LAX00LA062</t>
  </si>
  <si>
    <t>N7249T</t>
  </si>
  <si>
    <t>20001212X20364</t>
  </si>
  <si>
    <t>FTW00LA067</t>
  </si>
  <si>
    <t>N87NF</t>
  </si>
  <si>
    <t>20001212X20358</t>
  </si>
  <si>
    <t>FTW00LA057</t>
  </si>
  <si>
    <t>N4389W</t>
  </si>
  <si>
    <t>20001212X20344</t>
  </si>
  <si>
    <t>DEN00FA037</t>
  </si>
  <si>
    <t>N421CF</t>
  </si>
  <si>
    <t>20001212X20359</t>
  </si>
  <si>
    <t>FTW00LA058</t>
  </si>
  <si>
    <t>N999SW</t>
  </si>
  <si>
    <t>20001212X20328</t>
  </si>
  <si>
    <t>ATL00FA021</t>
  </si>
  <si>
    <t>5OJ</t>
  </si>
  <si>
    <t>MONCKS CORNER AIRPORT</t>
  </si>
  <si>
    <t>N5703P</t>
  </si>
  <si>
    <t>20001212X20406</t>
  </si>
  <si>
    <t>MIA00LA061</t>
  </si>
  <si>
    <t>N229FF</t>
  </si>
  <si>
    <t>Eaa Chapter 229</t>
  </si>
  <si>
    <t>ZENAIR 601</t>
  </si>
  <si>
    <t>20001212X20387</t>
  </si>
  <si>
    <t>LAX00LA071</t>
  </si>
  <si>
    <t>Memorial</t>
  </si>
  <si>
    <t>Exec 90</t>
  </si>
  <si>
    <t>20001212X20346</t>
  </si>
  <si>
    <t>DEN00LA036</t>
  </si>
  <si>
    <t>N895TT</t>
  </si>
  <si>
    <t>20001212X20377</t>
  </si>
  <si>
    <t>IAD00LA015</t>
  </si>
  <si>
    <t>BRUTUS</t>
  </si>
  <si>
    <t>N206GR</t>
  </si>
  <si>
    <t>20001212X20421</t>
  </si>
  <si>
    <t>NYC00FA063</t>
  </si>
  <si>
    <t>N70CM</t>
  </si>
  <si>
    <t>20001212X20330</t>
  </si>
  <si>
    <t>CHI00FA057</t>
  </si>
  <si>
    <t>FORD AIRPORT</t>
  </si>
  <si>
    <t>N5918S</t>
  </si>
  <si>
    <t>D-95A TRAVELAIR</t>
  </si>
  <si>
    <t>20001212X20429</t>
  </si>
  <si>
    <t>SEA00FA037</t>
  </si>
  <si>
    <t>N3721J</t>
  </si>
  <si>
    <t>20001212X20385</t>
  </si>
  <si>
    <t>LAX00LA069</t>
  </si>
  <si>
    <t>N34021</t>
  </si>
  <si>
    <t>20001212X20425</t>
  </si>
  <si>
    <t>NYC00LA065</t>
  </si>
  <si>
    <t>HARPSWELL</t>
  </si>
  <si>
    <t>FARR FIELD AIRPOT</t>
  </si>
  <si>
    <t>N8463X</t>
  </si>
  <si>
    <t>20001212X20386</t>
  </si>
  <si>
    <t>LAX00LA070</t>
  </si>
  <si>
    <t>N72602</t>
  </si>
  <si>
    <t>HUNTER F MK 4</t>
  </si>
  <si>
    <t>20001212X20350</t>
  </si>
  <si>
    <t>DEN00LA041</t>
  </si>
  <si>
    <t>N65710</t>
  </si>
  <si>
    <t>20001212X20349</t>
  </si>
  <si>
    <t>DEN00LA040</t>
  </si>
  <si>
    <t>20001212X20347</t>
  </si>
  <si>
    <t>DEN00LA038</t>
  </si>
  <si>
    <t>N128Y</t>
  </si>
  <si>
    <t>20001212X20384</t>
  </si>
  <si>
    <t>LAX00LA068</t>
  </si>
  <si>
    <t>N900SH</t>
  </si>
  <si>
    <t>PITTS S1X</t>
  </si>
  <si>
    <t>20001212X20329</t>
  </si>
  <si>
    <t>ATL00FA023</t>
  </si>
  <si>
    <t>N2336Z</t>
  </si>
  <si>
    <t>20001212X20409</t>
  </si>
  <si>
    <t>MIA00LA067</t>
  </si>
  <si>
    <t>N54SX</t>
  </si>
  <si>
    <t>20001212X20378</t>
  </si>
  <si>
    <t>IAD00LA016</t>
  </si>
  <si>
    <t>GREENE COUNTY AIRPORT</t>
  </si>
  <si>
    <t>N2735Z</t>
  </si>
  <si>
    <t>20001212X20360</t>
  </si>
  <si>
    <t>FTW00LA059</t>
  </si>
  <si>
    <t>N8954N</t>
  </si>
  <si>
    <t>20001212X20408</t>
  </si>
  <si>
    <t>MIA00LA065</t>
  </si>
  <si>
    <t>01NC</t>
  </si>
  <si>
    <t>TOPSAIL AIRPORT</t>
  </si>
  <si>
    <t>N656S</t>
  </si>
  <si>
    <t>Slater</t>
  </si>
  <si>
    <t>20001212X20404</t>
  </si>
  <si>
    <t>MIA00FA066</t>
  </si>
  <si>
    <t>N2135X</t>
  </si>
  <si>
    <t>20001212X20348</t>
  </si>
  <si>
    <t>DEN00LA039</t>
  </si>
  <si>
    <t>N6034P</t>
  </si>
  <si>
    <t>20001212X20432</t>
  </si>
  <si>
    <t>SEA00LA036</t>
  </si>
  <si>
    <t>N1827M</t>
  </si>
  <si>
    <t>20001212X20362</t>
  </si>
  <si>
    <t>FTW00LA061</t>
  </si>
  <si>
    <t>N48634</t>
  </si>
  <si>
    <t>20001212X20361</t>
  </si>
  <si>
    <t>FTW00LA060</t>
  </si>
  <si>
    <t>BRAZORIA COUNTY AIRPORT</t>
  </si>
  <si>
    <t>N8292</t>
  </si>
  <si>
    <t>20001212X20422</t>
  </si>
  <si>
    <t>NYC00FA064</t>
  </si>
  <si>
    <t>CHESTER COUNTY G O CARLSO</t>
  </si>
  <si>
    <t>N905DK</t>
  </si>
  <si>
    <t>20001212X20426</t>
  </si>
  <si>
    <t>NYC00LA066</t>
  </si>
  <si>
    <t>BRADFORD REGIONAL AIRPORT</t>
  </si>
  <si>
    <t>N9103N</t>
  </si>
  <si>
    <t>20001212X20389</t>
  </si>
  <si>
    <t>LAX00LA074</t>
  </si>
  <si>
    <t>N1565A</t>
  </si>
  <si>
    <t>20001212X20354</t>
  </si>
  <si>
    <t>DEN00TA042</t>
  </si>
  <si>
    <t>N31JA</t>
  </si>
  <si>
    <t>20001212X20388</t>
  </si>
  <si>
    <t>LAX00LA072</t>
  </si>
  <si>
    <t>N909AW</t>
  </si>
  <si>
    <t>20001212X20381</t>
  </si>
  <si>
    <t>LAX00GA073</t>
  </si>
  <si>
    <t>N901SF</t>
  </si>
  <si>
    <t>20001212X20351</t>
  </si>
  <si>
    <t>DEN00LA043</t>
  </si>
  <si>
    <t>FILLMORE AIRPORT</t>
  </si>
  <si>
    <t>N9500R</t>
  </si>
  <si>
    <t>20001212X20390</t>
  </si>
  <si>
    <t>LAX00LA075</t>
  </si>
  <si>
    <t>N2572N</t>
  </si>
  <si>
    <t>20001212X20376</t>
  </si>
  <si>
    <t>FTW00TA065</t>
  </si>
  <si>
    <t>N6691F</t>
  </si>
  <si>
    <t>20001212X20355</t>
  </si>
  <si>
    <t>FTW00FA063</t>
  </si>
  <si>
    <t>N95552</t>
  </si>
  <si>
    <t>20001212X20345</t>
  </si>
  <si>
    <t>DEN00FA044</t>
  </si>
  <si>
    <t>HBHOO</t>
  </si>
  <si>
    <t>PC-7</t>
  </si>
  <si>
    <t>20001212X20410</t>
  </si>
  <si>
    <t>MIA00LA068</t>
  </si>
  <si>
    <t>N6407C</t>
  </si>
  <si>
    <t>Dana A. Moore</t>
  </si>
  <si>
    <t>DANAMITE</t>
  </si>
  <si>
    <t>20001212X20405</t>
  </si>
  <si>
    <t>MIA00FA069</t>
  </si>
  <si>
    <t>20001212X20363</t>
  </si>
  <si>
    <t>FTW00LA066</t>
  </si>
  <si>
    <t>XBBJU</t>
  </si>
  <si>
    <t>20001212X20333</t>
  </si>
  <si>
    <t>CHI00LA058</t>
  </si>
  <si>
    <t>N12654</t>
  </si>
  <si>
    <t>20001212X20430</t>
  </si>
  <si>
    <t>SEA00FA038</t>
  </si>
  <si>
    <t>20001212X20424</t>
  </si>
  <si>
    <t>NYC00FA068</t>
  </si>
  <si>
    <t>N3448V</t>
  </si>
  <si>
    <t>20001212X20391</t>
  </si>
  <si>
    <t>LAX00LA076</t>
  </si>
  <si>
    <t>N436SD</t>
  </si>
  <si>
    <t>20001212X20353</t>
  </si>
  <si>
    <t>DEN00LA046</t>
  </si>
  <si>
    <t>N6445B</t>
  </si>
  <si>
    <t>20001212X20337</t>
  </si>
  <si>
    <t>CHI00LA077</t>
  </si>
  <si>
    <t>08D</t>
  </si>
  <si>
    <t>STANLEY MUNICIPAL AIRPORT</t>
  </si>
  <si>
    <t>N3369F</t>
  </si>
  <si>
    <t>20001212X20423</t>
  </si>
  <si>
    <t>NYC00FA067</t>
  </si>
  <si>
    <t>N74CC</t>
  </si>
  <si>
    <t>20001212X20334</t>
  </si>
  <si>
    <t>CHI00LA059</t>
  </si>
  <si>
    <t>WARSAW MUNICIPAL AIRPORT</t>
  </si>
  <si>
    <t>N9457B</t>
  </si>
  <si>
    <t>20001212X20412</t>
  </si>
  <si>
    <t>MIA00LA072</t>
  </si>
  <si>
    <t>AIRPORT MANATEE</t>
  </si>
  <si>
    <t>N82029</t>
  </si>
  <si>
    <t>20001212X20365</t>
  </si>
  <si>
    <t>FTW00LA068</t>
  </si>
  <si>
    <t>N1157G</t>
  </si>
  <si>
    <t>20001212X20419</t>
  </si>
  <si>
    <t>MIA00TA070</t>
  </si>
  <si>
    <t>N853M</t>
  </si>
  <si>
    <t>20001212X20379</t>
  </si>
  <si>
    <t>IAD00LA017</t>
  </si>
  <si>
    <t>ROBERTSON FIELD AIRPORT</t>
  </si>
  <si>
    <t>N137TR</t>
  </si>
  <si>
    <t>20001212X20366</t>
  </si>
  <si>
    <t>FTW00LA069</t>
  </si>
  <si>
    <t>1T7</t>
  </si>
  <si>
    <t>KESTREL AIRPARK</t>
  </si>
  <si>
    <t>N310GG</t>
  </si>
  <si>
    <t>20001212X20427</t>
  </si>
  <si>
    <t>NYC00LA069</t>
  </si>
  <si>
    <t>N223KT</t>
  </si>
  <si>
    <t>20001212X20393</t>
  </si>
  <si>
    <t>LAX00LA078</t>
  </si>
  <si>
    <t>20001212X20367</t>
  </si>
  <si>
    <t>FTW00LA071</t>
  </si>
  <si>
    <t>20001212X20357</t>
  </si>
  <si>
    <t>FTW00FA072</t>
  </si>
  <si>
    <t>LXY</t>
  </si>
  <si>
    <t>MEXIA-LIMESTONE COUNTY</t>
  </si>
  <si>
    <t>N3MT</t>
  </si>
  <si>
    <t>20001212X20331</t>
  </si>
  <si>
    <t>CHI00IA062</t>
  </si>
  <si>
    <t>GENERAL MITCHELL INTERNAT</t>
  </si>
  <si>
    <t>N842JS</t>
  </si>
  <si>
    <t>20001212X20411</t>
  </si>
  <si>
    <t>MIA00LA071</t>
  </si>
  <si>
    <t>DELAND MUNICIPAL AIRPORT</t>
  </si>
  <si>
    <t>N663C</t>
  </si>
  <si>
    <t>20001212X20397</t>
  </si>
  <si>
    <t>LAX00LA082</t>
  </si>
  <si>
    <t>N751JR</t>
  </si>
  <si>
    <t>Mince</t>
  </si>
  <si>
    <t>JURKA MJ77</t>
  </si>
  <si>
    <t>20001212X20394</t>
  </si>
  <si>
    <t>LAX00LA079</t>
  </si>
  <si>
    <t>20001212X20368</t>
  </si>
  <si>
    <t>FTW00LA073</t>
  </si>
  <si>
    <t>0F8</t>
  </si>
  <si>
    <t>W.R. POGUE MUNICIPAL</t>
  </si>
  <si>
    <t>N1290C</t>
  </si>
  <si>
    <t>20001212X20335</t>
  </si>
  <si>
    <t>CHI00LA060</t>
  </si>
  <si>
    <t>N4047C</t>
  </si>
  <si>
    <t>20001212X20356</t>
  </si>
  <si>
    <t>FTW00FA070</t>
  </si>
  <si>
    <t>San Antonio</t>
  </si>
  <si>
    <t>San Antonio International</t>
  </si>
  <si>
    <t>N386TM</t>
  </si>
  <si>
    <t>MU-2B-26A</t>
  </si>
  <si>
    <t>20001212X20395</t>
  </si>
  <si>
    <t>LAX00LA080</t>
  </si>
  <si>
    <t>N5801X</t>
  </si>
  <si>
    <t>20001212X20336</t>
  </si>
  <si>
    <t>CHI00LA061</t>
  </si>
  <si>
    <t>N3814P</t>
  </si>
  <si>
    <t>20001212X20431</t>
  </si>
  <si>
    <t>SEA00FA039</t>
  </si>
  <si>
    <t>N251BD</t>
  </si>
  <si>
    <t>20001212X20413</t>
  </si>
  <si>
    <t>MIA00LA074</t>
  </si>
  <si>
    <t>GARY WARD AIRSTRIP</t>
  </si>
  <si>
    <t>N2469E</t>
  </si>
  <si>
    <t>20001212X20369</t>
  </si>
  <si>
    <t>FTW00LA074</t>
  </si>
  <si>
    <t>N91968</t>
  </si>
  <si>
    <t>20001212X20326</t>
  </si>
  <si>
    <t>ANC00LA022</t>
  </si>
  <si>
    <t>N8004N</t>
  </si>
  <si>
    <t>20001212X20414</t>
  </si>
  <si>
    <t>MIA00LA075</t>
  </si>
  <si>
    <t>N9578C</t>
  </si>
  <si>
    <t>20001212X20401</t>
  </si>
  <si>
    <t>LAX00LA137</t>
  </si>
  <si>
    <t>N228ER</t>
  </si>
  <si>
    <t>20001212X20392</t>
  </si>
  <si>
    <t>LAX00LA077</t>
  </si>
  <si>
    <t>20001212X20370</t>
  </si>
  <si>
    <t>FTW00LA075</t>
  </si>
  <si>
    <t>N7VS</t>
  </si>
  <si>
    <t>20001212X20415</t>
  </si>
  <si>
    <t>MIA00LA076</t>
  </si>
  <si>
    <t>STATESBORO-BULLOCH COUNTY</t>
  </si>
  <si>
    <t>20001212X20373</t>
  </si>
  <si>
    <t>FTW00LA084</t>
  </si>
  <si>
    <t>DALLAS LOVE FIELD AIRPORT</t>
  </si>
  <si>
    <t>N900WJ</t>
  </si>
  <si>
    <t>20001212X20371</t>
  </si>
  <si>
    <t>FTW00LA077</t>
  </si>
  <si>
    <t>SARITA</t>
  </si>
  <si>
    <t>N2330F</t>
  </si>
  <si>
    <t>20001212X20433</t>
  </si>
  <si>
    <t>SEA00LA040</t>
  </si>
  <si>
    <t>N87338</t>
  </si>
  <si>
    <t>20001212X20416</t>
  </si>
  <si>
    <t>MIA00LA077</t>
  </si>
  <si>
    <t>N42Y</t>
  </si>
  <si>
    <t>20001212X20372</t>
  </si>
  <si>
    <t>FTW00LA078</t>
  </si>
  <si>
    <t>FAYETTEVILLE DRAKE FIELD</t>
  </si>
  <si>
    <t>N245DH</t>
  </si>
  <si>
    <t>SA-227-AT</t>
  </si>
  <si>
    <t>20001212X20352</t>
  </si>
  <si>
    <t>DEN00LA045</t>
  </si>
  <si>
    <t>N212HQ</t>
  </si>
  <si>
    <t>20001212X20428</t>
  </si>
  <si>
    <t>NYC00LA070</t>
  </si>
  <si>
    <t>WISCASSET AIRPORT</t>
  </si>
  <si>
    <t>N7854E</t>
  </si>
  <si>
    <t>20001212X20417</t>
  </si>
  <si>
    <t>MIA00LA078</t>
  </si>
  <si>
    <t>20001212X20396</t>
  </si>
  <si>
    <t>LAX00LA081</t>
  </si>
  <si>
    <t>N8281F</t>
  </si>
  <si>
    <t>20001212X20400</t>
  </si>
  <si>
    <t>LAX00LA089</t>
  </si>
  <si>
    <t>N62DF</t>
  </si>
  <si>
    <t>20001212X20399</t>
  </si>
  <si>
    <t>LAX00LA085</t>
  </si>
  <si>
    <t>N65FD</t>
  </si>
  <si>
    <t>SF260</t>
  </si>
  <si>
    <t>20001212X20398</t>
  </si>
  <si>
    <t>LAX00LA083</t>
  </si>
  <si>
    <t>N25573</t>
  </si>
  <si>
    <t>20001212X20418</t>
  </si>
  <si>
    <t>MIA00LA079</t>
  </si>
  <si>
    <t>MYRTLE BEACH INT'L</t>
  </si>
  <si>
    <t>N14VU</t>
  </si>
  <si>
    <t>20001212X20434</t>
  </si>
  <si>
    <t>SEA00LA041</t>
  </si>
  <si>
    <t>N3433T</t>
  </si>
  <si>
    <t>20001212X20339</t>
  </si>
  <si>
    <t>DCA00MA023</t>
  </si>
  <si>
    <t>Port Hueneme</t>
  </si>
  <si>
    <t>Los Angeles Int'n'l Airport</t>
  </si>
  <si>
    <t>Fatal(88)</t>
  </si>
  <si>
    <t>N963AS</t>
  </si>
  <si>
    <t>20001212X20332</t>
  </si>
  <si>
    <t>CHI00IA087</t>
  </si>
  <si>
    <t>GENERAL MITCHELL INTL APT</t>
  </si>
  <si>
    <t>N203ME</t>
  </si>
  <si>
    <t>20001212X20508</t>
  </si>
  <si>
    <t>LAX00LA084</t>
  </si>
  <si>
    <t>KSBA</t>
  </si>
  <si>
    <t>N32258</t>
  </si>
  <si>
    <t>20001212X20509</t>
  </si>
  <si>
    <t>LAX00LA086</t>
  </si>
  <si>
    <t>N999EV</t>
  </si>
  <si>
    <t>20001212X20437</t>
  </si>
  <si>
    <t>ANC00LA023</t>
  </si>
  <si>
    <t>N6381V</t>
  </si>
  <si>
    <t>Stirling</t>
  </si>
  <si>
    <t>AIR CAM</t>
  </si>
  <si>
    <t>20001212X20510</t>
  </si>
  <si>
    <t>LAX00LA087</t>
  </si>
  <si>
    <t>PVT DIRT STRIP</t>
  </si>
  <si>
    <t>N23043</t>
  </si>
  <si>
    <t>20001212X20480</t>
  </si>
  <si>
    <t>DEN00LA047</t>
  </si>
  <si>
    <t>N8240U</t>
  </si>
  <si>
    <t>20001212X20457</t>
  </si>
  <si>
    <t>CHI00LA068</t>
  </si>
  <si>
    <t>OXI</t>
  </si>
  <si>
    <t>STARKE COUNTY AIRPORT</t>
  </si>
  <si>
    <t>N1489L</t>
  </si>
  <si>
    <t>20001212X20564</t>
  </si>
  <si>
    <t>NYC00LA097</t>
  </si>
  <si>
    <t>N397US</t>
  </si>
  <si>
    <t>20001212X20531</t>
  </si>
  <si>
    <t>MIA00LA082</t>
  </si>
  <si>
    <t>N5743N</t>
  </si>
  <si>
    <t>20001212X20530</t>
  </si>
  <si>
    <t>MIA00LA081</t>
  </si>
  <si>
    <t>M95</t>
  </si>
  <si>
    <t>RICHARD ARTHUR FIELD</t>
  </si>
  <si>
    <t>N8924T</t>
  </si>
  <si>
    <t>20001212X20485</t>
  </si>
  <si>
    <t>FTW00FA079</t>
  </si>
  <si>
    <t>N6506J</t>
  </si>
  <si>
    <t>20001212X20554</t>
  </si>
  <si>
    <t>NYC00LA072</t>
  </si>
  <si>
    <t>ALTON BAY SEAPLANE BASE</t>
  </si>
  <si>
    <t>N6577P</t>
  </si>
  <si>
    <t>20001212X20514</t>
  </si>
  <si>
    <t>LAX00LA094</t>
  </si>
  <si>
    <t>N140ND</t>
  </si>
  <si>
    <t>20001212X20512</t>
  </si>
  <si>
    <t>LAX00LA091</t>
  </si>
  <si>
    <t>N3249Z</t>
  </si>
  <si>
    <t>Izatt</t>
  </si>
  <si>
    <t>MITCHELL U2</t>
  </si>
  <si>
    <t>20001212X20455</t>
  </si>
  <si>
    <t>CHI00LA065</t>
  </si>
  <si>
    <t>N738EJ</t>
  </si>
  <si>
    <t>20001212X20481</t>
  </si>
  <si>
    <t>DEN00LA048</t>
  </si>
  <si>
    <t>ALBUQUERQUE INT'L SUNPORT</t>
  </si>
  <si>
    <t>N639V</t>
  </si>
  <si>
    <t>20001212X20436</t>
  </si>
  <si>
    <t>ANC00FA024</t>
  </si>
  <si>
    <t>20001212X20555</t>
  </si>
  <si>
    <t>NYC00LA073</t>
  </si>
  <si>
    <t>N624FL</t>
  </si>
  <si>
    <t>20001212X20513</t>
  </si>
  <si>
    <t>LAX00LA092</t>
  </si>
  <si>
    <t>N91EL</t>
  </si>
  <si>
    <t>Lutes</t>
  </si>
  <si>
    <t>20001212X20438</t>
  </si>
  <si>
    <t>ANC00LA025</t>
  </si>
  <si>
    <t>TLT</t>
  </si>
  <si>
    <t>TULUSAK</t>
  </si>
  <si>
    <t>N327CT</t>
  </si>
  <si>
    <t>20001212X20568</t>
  </si>
  <si>
    <t>SEA00LA043</t>
  </si>
  <si>
    <t>KAHLOTUS</t>
  </si>
  <si>
    <t>N7780V</t>
  </si>
  <si>
    <t>20001212X20556</t>
  </si>
  <si>
    <t>NYC00LA074</t>
  </si>
  <si>
    <t>N9555U</t>
  </si>
  <si>
    <t>20001212X20533</t>
  </si>
  <si>
    <t>MIA00LA086</t>
  </si>
  <si>
    <t>N2630B</t>
  </si>
  <si>
    <t>20001212X20532</t>
  </si>
  <si>
    <t>MIA00LA085</t>
  </si>
  <si>
    <t>LHZ</t>
  </si>
  <si>
    <t>N69174</t>
  </si>
  <si>
    <t>20001212X20528</t>
  </si>
  <si>
    <t>LAX00LA253</t>
  </si>
  <si>
    <t>N867MF</t>
  </si>
  <si>
    <t>20001212X20516</t>
  </si>
  <si>
    <t>LAX00LA096</t>
  </si>
  <si>
    <t>N739GQ</t>
  </si>
  <si>
    <t>20001212X20484</t>
  </si>
  <si>
    <t>DEN00TA049</t>
  </si>
  <si>
    <t>N721</t>
  </si>
  <si>
    <t>20001212X20502</t>
  </si>
  <si>
    <t>LAX00FA093B</t>
  </si>
  <si>
    <t>LAX00FA093A</t>
  </si>
  <si>
    <t>N869DG</t>
  </si>
  <si>
    <t>20001212X20501</t>
  </si>
  <si>
    <t>LAX00FA090</t>
  </si>
  <si>
    <t>N63YZ</t>
  </si>
  <si>
    <t>20001212X20534</t>
  </si>
  <si>
    <t>MIA00LA087</t>
  </si>
  <si>
    <t>N6630F</t>
  </si>
  <si>
    <t>20001212X20515</t>
  </si>
  <si>
    <t>LAX00LA095</t>
  </si>
  <si>
    <t>N4946U</t>
  </si>
  <si>
    <t>20001212X20486</t>
  </si>
  <si>
    <t>FTW00FA080</t>
  </si>
  <si>
    <t>N4014T</t>
  </si>
  <si>
    <t>20001212X20454</t>
  </si>
  <si>
    <t>CHI00LA064</t>
  </si>
  <si>
    <t>N4276E</t>
  </si>
  <si>
    <t>20001212X20439</t>
  </si>
  <si>
    <t>ANC00LA026</t>
  </si>
  <si>
    <t>N4961A</t>
  </si>
  <si>
    <t>20001212X20469</t>
  </si>
  <si>
    <t>CHI00MA066B</t>
  </si>
  <si>
    <t>N99063</t>
  </si>
  <si>
    <t>CHI00MA066A</t>
  </si>
  <si>
    <t>N5ZA</t>
  </si>
  <si>
    <t>20001212X20440</t>
  </si>
  <si>
    <t>ANC00LA027</t>
  </si>
  <si>
    <t>IWK</t>
  </si>
  <si>
    <t>N110JK</t>
  </si>
  <si>
    <t>20001212X20536</t>
  </si>
  <si>
    <t>MIA00LA091</t>
  </si>
  <si>
    <t>Monroe-Walton County</t>
  </si>
  <si>
    <t>N101ET</t>
  </si>
  <si>
    <t>20001212X20497</t>
  </si>
  <si>
    <t>IAD00LA019</t>
  </si>
  <si>
    <t>N8328B</t>
  </si>
  <si>
    <t>20001212X20444</t>
  </si>
  <si>
    <t>ATL00FA024</t>
  </si>
  <si>
    <t>3FD1</t>
  </si>
  <si>
    <t>N201RC</t>
  </si>
  <si>
    <t>20001212X20552</t>
  </si>
  <si>
    <t>NYC00IA076</t>
  </si>
  <si>
    <t>N1420S</t>
  </si>
  <si>
    <t>20001212X20456</t>
  </si>
  <si>
    <t>CHI00LA067</t>
  </si>
  <si>
    <t>SCHAUMBURG REGIONAL ARPT</t>
  </si>
  <si>
    <t>20001212X20535</t>
  </si>
  <si>
    <t>MIA00LA089</t>
  </si>
  <si>
    <t>N2007K</t>
  </si>
  <si>
    <t>20001212X20498</t>
  </si>
  <si>
    <t>IAD00LA021</t>
  </si>
  <si>
    <t>CUMBERLAND GAP</t>
  </si>
  <si>
    <t>N94WB</t>
  </si>
  <si>
    <t>20001212X20478</t>
  </si>
  <si>
    <t>DEN00GA050</t>
  </si>
  <si>
    <t>N7UT</t>
  </si>
  <si>
    <t>OH-58A+</t>
  </si>
  <si>
    <t>20001212X20451</t>
  </si>
  <si>
    <t>CHI00FA070</t>
  </si>
  <si>
    <t>LEWISTON NEZ PERCE COUNTY</t>
  </si>
  <si>
    <t>N152BK</t>
  </si>
  <si>
    <t>20001212X20557</t>
  </si>
  <si>
    <t>NYC00LA077</t>
  </si>
  <si>
    <t>SARATOGA SPRNGS</t>
  </si>
  <si>
    <t>N8425Q</t>
  </si>
  <si>
    <t>20001212X20482</t>
  </si>
  <si>
    <t>DEN00LA051</t>
  </si>
  <si>
    <t>N56507</t>
  </si>
  <si>
    <t>20001212X20458</t>
  </si>
  <si>
    <t>CHI00LA069</t>
  </si>
  <si>
    <t>N711VS</t>
  </si>
  <si>
    <t>20001212X20446</t>
  </si>
  <si>
    <t>ATL00LA025B</t>
  </si>
  <si>
    <t>N5339C</t>
  </si>
  <si>
    <t>C-140A</t>
  </si>
  <si>
    <t>ATL00LA025A</t>
  </si>
  <si>
    <t>N757XF</t>
  </si>
  <si>
    <t>20001212X20553</t>
  </si>
  <si>
    <t>NYC00IA078</t>
  </si>
  <si>
    <t>N357BE</t>
  </si>
  <si>
    <t>20001212X20499</t>
  </si>
  <si>
    <t>IAD00LA022</t>
  </si>
  <si>
    <t>N5679R</t>
  </si>
  <si>
    <t>20001212X20488</t>
  </si>
  <si>
    <t>FTW00LA081</t>
  </si>
  <si>
    <t>N7878P</t>
  </si>
  <si>
    <t>20001212X20529</t>
  </si>
  <si>
    <t>MIA00FA090</t>
  </si>
  <si>
    <t>N9796Y</t>
  </si>
  <si>
    <t>35-P35</t>
  </si>
  <si>
    <t>20001212X20558</t>
  </si>
  <si>
    <t>NYC00LA080</t>
  </si>
  <si>
    <t>EMSLIE PASTURE AIRPORT</t>
  </si>
  <si>
    <t>N3580T</t>
  </si>
  <si>
    <t>20001212X20489</t>
  </si>
  <si>
    <t>FTW00LA082</t>
  </si>
  <si>
    <t>HOUSTON/WILLIAM P. HOBBY</t>
  </si>
  <si>
    <t>N6089E</t>
  </si>
  <si>
    <t>BE-35K</t>
  </si>
  <si>
    <t>20001212X20551</t>
  </si>
  <si>
    <t>NYC00FA079</t>
  </si>
  <si>
    <t>N875JC</t>
  </si>
  <si>
    <t>20001212X20517</t>
  </si>
  <si>
    <t>LAX00LA098</t>
  </si>
  <si>
    <t>N493US</t>
  </si>
  <si>
    <t>FK-28-4000</t>
  </si>
  <si>
    <t>20001212X20504</t>
  </si>
  <si>
    <t>LAX00FA099</t>
  </si>
  <si>
    <t>N3324R</t>
  </si>
  <si>
    <t>20001212X20460</t>
  </si>
  <si>
    <t>CHI00LA073</t>
  </si>
  <si>
    <t>AMERY MUNICIPAL AIRPORT</t>
  </si>
  <si>
    <t>N106RS</t>
  </si>
  <si>
    <t>20001212X20452</t>
  </si>
  <si>
    <t>CHI00FA071</t>
  </si>
  <si>
    <t>DELTA COUNTY</t>
  </si>
  <si>
    <t>N81SK</t>
  </si>
  <si>
    <t>20001212X20559</t>
  </si>
  <si>
    <t>NYC00LA081A</t>
  </si>
  <si>
    <t>PARKERTOWN</t>
  </si>
  <si>
    <t>N8264G</t>
  </si>
  <si>
    <t>20001212X20518</t>
  </si>
  <si>
    <t>LAX00LA100</t>
  </si>
  <si>
    <t>N4754R</t>
  </si>
  <si>
    <t>20001212X20506</t>
  </si>
  <si>
    <t>LAX00GA102</t>
  </si>
  <si>
    <t>ELFRIDA</t>
  </si>
  <si>
    <t>N761KC</t>
  </si>
  <si>
    <t>20001212X20505</t>
  </si>
  <si>
    <t>LAX00FA101A</t>
  </si>
  <si>
    <t>Palm Springs International</t>
  </si>
  <si>
    <t>N6479D</t>
  </si>
  <si>
    <t>20001212X20445</t>
  </si>
  <si>
    <t>ATL00FA026</t>
  </si>
  <si>
    <t>N8447Y</t>
  </si>
  <si>
    <t>NYC00LA081B</t>
  </si>
  <si>
    <t>N1742V</t>
  </si>
  <si>
    <t>LAX00FA101B</t>
  </si>
  <si>
    <t>Palm Springs</t>
  </si>
  <si>
    <t>N84PB</t>
  </si>
  <si>
    <t>20001212X20487</t>
  </si>
  <si>
    <t>FTW00FA083B</t>
  </si>
  <si>
    <t>N9505B</t>
  </si>
  <si>
    <t>20001212X20569</t>
  </si>
  <si>
    <t>SEA00LA044</t>
  </si>
  <si>
    <t>N757XG</t>
  </si>
  <si>
    <t>20001212X20560</t>
  </si>
  <si>
    <t>NYC00LA082</t>
  </si>
  <si>
    <t>N4531F</t>
  </si>
  <si>
    <t>20001212X20537</t>
  </si>
  <si>
    <t>MIA00LA092</t>
  </si>
  <si>
    <t>N460AK</t>
  </si>
  <si>
    <t>Kitchens</t>
  </si>
  <si>
    <t>REVOLUTION MINI 500B</t>
  </si>
  <si>
    <t>20001212X20511</t>
  </si>
  <si>
    <t>LAX00LA088</t>
  </si>
  <si>
    <t>N1452T</t>
  </si>
  <si>
    <t>FTW00FA083A</t>
  </si>
  <si>
    <t>N91994</t>
  </si>
  <si>
    <t>20001212X20472</t>
  </si>
  <si>
    <t>DCA00MA026</t>
  </si>
  <si>
    <t>Sacramento Mather Airport</t>
  </si>
  <si>
    <t>20001212X20441</t>
  </si>
  <si>
    <t>ANC00LA028</t>
  </si>
  <si>
    <t>N7164B</t>
  </si>
  <si>
    <t>20001212X20479</t>
  </si>
  <si>
    <t>DEN00IA052</t>
  </si>
  <si>
    <t>FORT CARSON</t>
  </si>
  <si>
    <t>N155HC</t>
  </si>
  <si>
    <t>20001212X20570</t>
  </si>
  <si>
    <t>SEA00LA045</t>
  </si>
  <si>
    <t>20030819X01362</t>
  </si>
  <si>
    <t>NYC00LA083</t>
  </si>
  <si>
    <t>GRIFFIN SANDUSKY</t>
  </si>
  <si>
    <t>N87341</t>
  </si>
  <si>
    <t>20001212X20521</t>
  </si>
  <si>
    <t>LAX00LA105</t>
  </si>
  <si>
    <t>N4011Y</t>
  </si>
  <si>
    <t>20001212X20571</t>
  </si>
  <si>
    <t>SEA00LA046</t>
  </si>
  <si>
    <t>N811CK</t>
  </si>
  <si>
    <t>20001212X20538</t>
  </si>
  <si>
    <t>MIA00LA093</t>
  </si>
  <si>
    <t>MIAMI GLIDERPORT</t>
  </si>
  <si>
    <t>N65819</t>
  </si>
  <si>
    <t>20001212X20490</t>
  </si>
  <si>
    <t>FTW00LA085</t>
  </si>
  <si>
    <t>HOOPES PRIVATE AIRSTRIP</t>
  </si>
  <si>
    <t>N76190</t>
  </si>
  <si>
    <t>20001212X20447</t>
  </si>
  <si>
    <t>ATL00LA027</t>
  </si>
  <si>
    <t>N68197</t>
  </si>
  <si>
    <t>20001212X20540</t>
  </si>
  <si>
    <t>MIA00LA095</t>
  </si>
  <si>
    <t>DELRAY</t>
  </si>
  <si>
    <t>N2LN</t>
  </si>
  <si>
    <t>20001212X20464</t>
  </si>
  <si>
    <t>CHI00LA078</t>
  </si>
  <si>
    <t>SAGINAW COUNTY AIRPORT</t>
  </si>
  <si>
    <t>N2899D</t>
  </si>
  <si>
    <t>20001212X20462</t>
  </si>
  <si>
    <t>CHI00LA075</t>
  </si>
  <si>
    <t>WAYZATA</t>
  </si>
  <si>
    <t>N2436</t>
  </si>
  <si>
    <t>Kretsinger</t>
  </si>
  <si>
    <t>20001212X20448</t>
  </si>
  <si>
    <t>ATL00LA028</t>
  </si>
  <si>
    <t>N2233L</t>
  </si>
  <si>
    <t>20001212X20459</t>
  </si>
  <si>
    <t>CHI00LA072</t>
  </si>
  <si>
    <t>N6545A</t>
  </si>
  <si>
    <t>20001212X20463</t>
  </si>
  <si>
    <t>CHI00LA076</t>
  </si>
  <si>
    <t>N1403M</t>
  </si>
  <si>
    <t>F28 MK100</t>
  </si>
  <si>
    <t>20001212X20442</t>
  </si>
  <si>
    <t>ANC00LA029</t>
  </si>
  <si>
    <t>N219CS</t>
  </si>
  <si>
    <t>20001212X20522</t>
  </si>
  <si>
    <t>LAX00LA107</t>
  </si>
  <si>
    <t>H-12E</t>
  </si>
  <si>
    <t>20001212X20520</t>
  </si>
  <si>
    <t>LAX00LA104</t>
  </si>
  <si>
    <t>N264JC</t>
  </si>
  <si>
    <t>Cohen</t>
  </si>
  <si>
    <t>VAN'S RV-6</t>
  </si>
  <si>
    <t>20001212X20466</t>
  </si>
  <si>
    <t>CHI00LA081</t>
  </si>
  <si>
    <t>PONTIAC OAKLAND</t>
  </si>
  <si>
    <t>N922TA</t>
  </si>
  <si>
    <t>20001212X20461</t>
  </si>
  <si>
    <t>CHI00LA074</t>
  </si>
  <si>
    <t>N22017</t>
  </si>
  <si>
    <t>20001212X20507</t>
  </si>
  <si>
    <t>LAX00IA106</t>
  </si>
  <si>
    <t>KFAT</t>
  </si>
  <si>
    <t>Fresno-Yosemite International</t>
  </si>
  <si>
    <t>N566SW</t>
  </si>
  <si>
    <t>20001212X20562</t>
  </si>
  <si>
    <t>NYC00LA084</t>
  </si>
  <si>
    <t>N8366N</t>
  </si>
  <si>
    <t>20001212X20495</t>
  </si>
  <si>
    <t>IAD00FA023</t>
  </si>
  <si>
    <t>N64RG</t>
  </si>
  <si>
    <t>L-13 SEH VIVAT</t>
  </si>
  <si>
    <t>20001212X20539</t>
  </si>
  <si>
    <t>MIA00LA094</t>
  </si>
  <si>
    <t>N64WP</t>
  </si>
  <si>
    <t>20001212X20523</t>
  </si>
  <si>
    <t>LAX00LA108</t>
  </si>
  <si>
    <t>N5127C</t>
  </si>
  <si>
    <t>20001212X20477</t>
  </si>
  <si>
    <t>DEN00FA053</t>
  </si>
  <si>
    <t>N2988Y</t>
  </si>
  <si>
    <t>20001212X20453</t>
  </si>
  <si>
    <t>CHI00FA080</t>
  </si>
  <si>
    <t>JKJ</t>
  </si>
  <si>
    <t>MOOREHEAD MUNICIPAL ARPT</t>
  </si>
  <si>
    <t>N7736R</t>
  </si>
  <si>
    <t>20001212X20443</t>
  </si>
  <si>
    <t>ANC00LA030</t>
  </si>
  <si>
    <t>Z17</t>
  </si>
  <si>
    <t>N8221V</t>
  </si>
  <si>
    <t>20001212X20467</t>
  </si>
  <si>
    <t>CHI00LA082</t>
  </si>
  <si>
    <t>N84DG</t>
  </si>
  <si>
    <t>20001212X20542</t>
  </si>
  <si>
    <t>MIA00LA098</t>
  </si>
  <si>
    <t>KARNS</t>
  </si>
  <si>
    <t>N411UT</t>
  </si>
  <si>
    <t>20001212X20527</t>
  </si>
  <si>
    <t>LAX00LA113</t>
  </si>
  <si>
    <t>N1544K</t>
  </si>
  <si>
    <t>20001212X20526</t>
  </si>
  <si>
    <t>LAX00LA111</t>
  </si>
  <si>
    <t>N99590</t>
  </si>
  <si>
    <t>20001212X20493</t>
  </si>
  <si>
    <t>FTW00LA088</t>
  </si>
  <si>
    <t>N46469</t>
  </si>
  <si>
    <t>20001212X20492</t>
  </si>
  <si>
    <t>FTW00LA087</t>
  </si>
  <si>
    <t>RUSH SPRINGS</t>
  </si>
  <si>
    <t>N1254Q</t>
  </si>
  <si>
    <t>20001212X20491</t>
  </si>
  <si>
    <t>FTW00LA086</t>
  </si>
  <si>
    <t>NEW ULM</t>
  </si>
  <si>
    <t>N8967C</t>
  </si>
  <si>
    <t>20001212X20483</t>
  </si>
  <si>
    <t>DEN00LA054</t>
  </si>
  <si>
    <t>N90MR</t>
  </si>
  <si>
    <t>20001212X20525</t>
  </si>
  <si>
    <t>LAX00LA110</t>
  </si>
  <si>
    <t>N15202</t>
  </si>
  <si>
    <t>20001212X20468</t>
  </si>
  <si>
    <t>CHI00LA084</t>
  </si>
  <si>
    <t>MARSHALL MEMORIAL</t>
  </si>
  <si>
    <t>N462Q</t>
  </si>
  <si>
    <t>20001212X20563</t>
  </si>
  <si>
    <t>NYC00LA085</t>
  </si>
  <si>
    <t>GBDXL</t>
  </si>
  <si>
    <t>747-236</t>
  </si>
  <si>
    <t>20001212X20465</t>
  </si>
  <si>
    <t>CHI00LA079</t>
  </si>
  <si>
    <t>N6FN</t>
  </si>
  <si>
    <t>BE-35V</t>
  </si>
  <si>
    <t>20001212X20544</t>
  </si>
  <si>
    <t>MIA00LA100</t>
  </si>
  <si>
    <t>N6753S</t>
  </si>
  <si>
    <t>20001212X20543</t>
  </si>
  <si>
    <t>MIA00LA099</t>
  </si>
  <si>
    <t>N717NC</t>
  </si>
  <si>
    <t>20001212X20541</t>
  </si>
  <si>
    <t>MIA00LA097</t>
  </si>
  <si>
    <t>N9518K</t>
  </si>
  <si>
    <t>20001212X20449</t>
  </si>
  <si>
    <t>ATL00LA029</t>
  </si>
  <si>
    <t>N441WA</t>
  </si>
  <si>
    <t>20001212X20496</t>
  </si>
  <si>
    <t>IAD00FA024</t>
  </si>
  <si>
    <t>PRNCE FREDERICK</t>
  </si>
  <si>
    <t>N53HS</t>
  </si>
  <si>
    <t>20001212X20494</t>
  </si>
  <si>
    <t>FTW00LA089</t>
  </si>
  <si>
    <t>N48821</t>
  </si>
  <si>
    <t>20001212X20450</t>
  </si>
  <si>
    <t>ATL00LA030</t>
  </si>
  <si>
    <t>N9VY</t>
  </si>
  <si>
    <t>Burak Stanley A</t>
  </si>
  <si>
    <t>XF4</t>
  </si>
  <si>
    <t>20001212X20714</t>
  </si>
  <si>
    <t>NYC00LA086</t>
  </si>
  <si>
    <t>20001212X20723</t>
  </si>
  <si>
    <t>NYC00LA101</t>
  </si>
  <si>
    <t>N67639</t>
  </si>
  <si>
    <t>20001212X20665</t>
  </si>
  <si>
    <t>LAX00LA112</t>
  </si>
  <si>
    <t>3O8</t>
  </si>
  <si>
    <t>N8170S</t>
  </si>
  <si>
    <t>20001212X20591</t>
  </si>
  <si>
    <t>CHI00LA085</t>
  </si>
  <si>
    <t>MQB</t>
  </si>
  <si>
    <t>MACOMB MUNICIPAL AIRPORT</t>
  </si>
  <si>
    <t>N9552T</t>
  </si>
  <si>
    <t>20001212X20611</t>
  </si>
  <si>
    <t>DEN00LA055</t>
  </si>
  <si>
    <t>N6489W</t>
  </si>
  <si>
    <t>20001212X20685</t>
  </si>
  <si>
    <t>MIA00FA102</t>
  </si>
  <si>
    <t>N611BC</t>
  </si>
  <si>
    <t>HU-600N</t>
  </si>
  <si>
    <t>20030721X01158</t>
  </si>
  <si>
    <t>ATL00LA031</t>
  </si>
  <si>
    <t>Manatee</t>
  </si>
  <si>
    <t>Redder Airport</t>
  </si>
  <si>
    <t>unknown</t>
  </si>
  <si>
    <t>20001212X20576</t>
  </si>
  <si>
    <t>ANC00LA033</t>
  </si>
  <si>
    <t>N407GV</t>
  </si>
  <si>
    <t>20001212X20734</t>
  </si>
  <si>
    <t>SEA00LA047</t>
  </si>
  <si>
    <t>N9907V</t>
  </si>
  <si>
    <t>20001212X20715</t>
  </si>
  <si>
    <t>NYC00LA087</t>
  </si>
  <si>
    <t>RME</t>
  </si>
  <si>
    <t>GRIFFISS AIRPARK</t>
  </si>
  <si>
    <t>N3719H</t>
  </si>
  <si>
    <t>20001212X20650</t>
  </si>
  <si>
    <t>IAD00LA025</t>
  </si>
  <si>
    <t>N97VT</t>
  </si>
  <si>
    <t>20001212X20717</t>
  </si>
  <si>
    <t>NYC00LA089</t>
  </si>
  <si>
    <t>N2761M</t>
  </si>
  <si>
    <t>20001212X20668</t>
  </si>
  <si>
    <t>LAX00LA117</t>
  </si>
  <si>
    <t>N43412</t>
  </si>
  <si>
    <t>20001212X20592</t>
  </si>
  <si>
    <t>CHI00LA086</t>
  </si>
  <si>
    <t>I75</t>
  </si>
  <si>
    <t>N6560Q</t>
  </si>
  <si>
    <t>20001212X20584</t>
  </si>
  <si>
    <t>ATL00LA033</t>
  </si>
  <si>
    <t>N61520</t>
  </si>
  <si>
    <t>Aero Comp Inc</t>
  </si>
  <si>
    <t>COMP-AIR-6</t>
  </si>
  <si>
    <t>20001212X20575</t>
  </si>
  <si>
    <t>ANC00LA032</t>
  </si>
  <si>
    <t>N6453M</t>
  </si>
  <si>
    <t>20001212X20574</t>
  </si>
  <si>
    <t>ANC00LA031</t>
  </si>
  <si>
    <t>N2814C</t>
  </si>
  <si>
    <t>20001212X20606</t>
  </si>
  <si>
    <t>DCA00MA030</t>
  </si>
  <si>
    <t>N668SW</t>
  </si>
  <si>
    <t>20001212X20583</t>
  </si>
  <si>
    <t>ATL00LA032</t>
  </si>
  <si>
    <t>N8865R</t>
  </si>
  <si>
    <t>260 B</t>
  </si>
  <si>
    <t>20001212X20581</t>
  </si>
  <si>
    <t>ATL00IA035</t>
  </si>
  <si>
    <t>N314QS</t>
  </si>
  <si>
    <t>CE-560</t>
  </si>
  <si>
    <t>20001212X20735</t>
  </si>
  <si>
    <t>SEA00LA048</t>
  </si>
  <si>
    <t>N8170W</t>
  </si>
  <si>
    <t>20001212X20585</t>
  </si>
  <si>
    <t>ATL00LA034</t>
  </si>
  <si>
    <t>N303BT</t>
  </si>
  <si>
    <t>20001212X20656</t>
  </si>
  <si>
    <t>LAX00FA122</t>
  </si>
  <si>
    <t>N7586H</t>
  </si>
  <si>
    <t>20001212X20718</t>
  </si>
  <si>
    <t>NYC00LA091</t>
  </si>
  <si>
    <t>N474HH</t>
  </si>
  <si>
    <t>20001212X20671</t>
  </si>
  <si>
    <t>LAX00LA120</t>
  </si>
  <si>
    <t>REEDLEY MUNICIPAL</t>
  </si>
  <si>
    <t>N6194T</t>
  </si>
  <si>
    <t>20001212X20670</t>
  </si>
  <si>
    <t>LAX00LA119</t>
  </si>
  <si>
    <t>20001212X20667</t>
  </si>
  <si>
    <t>LAX00LA116</t>
  </si>
  <si>
    <t>N1354X</t>
  </si>
  <si>
    <t>20001212X20666</t>
  </si>
  <si>
    <t>LAX00LA115</t>
  </si>
  <si>
    <t>N4021Y</t>
  </si>
  <si>
    <t>20001212X20626</t>
  </si>
  <si>
    <t>FTW00LA090</t>
  </si>
  <si>
    <t>MANILLA</t>
  </si>
  <si>
    <t>N20179</t>
  </si>
  <si>
    <t>20001212X20716</t>
  </si>
  <si>
    <t>NYC00LA088</t>
  </si>
  <si>
    <t>CONESUS</t>
  </si>
  <si>
    <t>N9040D</t>
  </si>
  <si>
    <t>20001212X20587</t>
  </si>
  <si>
    <t>ATL00LA037</t>
  </si>
  <si>
    <t>20001212X20586</t>
  </si>
  <si>
    <t>ATL00LA036</t>
  </si>
  <si>
    <t>Trike</t>
  </si>
  <si>
    <t>20001212X20573</t>
  </si>
  <si>
    <t>ANC00IA034</t>
  </si>
  <si>
    <t>N949AS</t>
  </si>
  <si>
    <t>20001212X20669</t>
  </si>
  <si>
    <t>LAX00LA118</t>
  </si>
  <si>
    <t>CLR</t>
  </si>
  <si>
    <t>Cliff Hatfield Memorial</t>
  </si>
  <si>
    <t>N39FA</t>
  </si>
  <si>
    <t>20001212X20628</t>
  </si>
  <si>
    <t>FTW00LA094</t>
  </si>
  <si>
    <t>N68333</t>
  </si>
  <si>
    <t>20001212X20593</t>
  </si>
  <si>
    <t>CHI00LA089</t>
  </si>
  <si>
    <t>OAKLAND COUNTY INT'L</t>
  </si>
  <si>
    <t>N311JR</t>
  </si>
  <si>
    <t>20001212X20686</t>
  </si>
  <si>
    <t>MIA00FA103B</t>
  </si>
  <si>
    <t>SARASOTA-BRADENTON INT'L</t>
  </si>
  <si>
    <t>N89827</t>
  </si>
  <si>
    <t>MIA00FA103A</t>
  </si>
  <si>
    <t>N79960</t>
  </si>
  <si>
    <t>20001212X20577</t>
  </si>
  <si>
    <t>ANC00LA035</t>
  </si>
  <si>
    <t>N75703</t>
  </si>
  <si>
    <t>20001212X20736</t>
  </si>
  <si>
    <t>SEA00LA049</t>
  </si>
  <si>
    <t>059</t>
  </si>
  <si>
    <t>JEFFERSON COUNTY INTL.</t>
  </si>
  <si>
    <t>N4994A</t>
  </si>
  <si>
    <t>20001212X20707</t>
  </si>
  <si>
    <t>MIA00LA214</t>
  </si>
  <si>
    <t>MICHAEL J. SMITH FIELD</t>
  </si>
  <si>
    <t>N3875Q</t>
  </si>
  <si>
    <t>20001212X20657</t>
  </si>
  <si>
    <t>LAX00FA123</t>
  </si>
  <si>
    <t>ROUGH AND READY</t>
  </si>
  <si>
    <t>N8351F</t>
  </si>
  <si>
    <t>20001212X20629</t>
  </si>
  <si>
    <t>FTW00LA095</t>
  </si>
  <si>
    <t>N8071R</t>
  </si>
  <si>
    <t>20001212X20693</t>
  </si>
  <si>
    <t>MIA00LA108</t>
  </si>
  <si>
    <t>N636AS</t>
  </si>
  <si>
    <t>20001212X20623</t>
  </si>
  <si>
    <t>FTW00FA091</t>
  </si>
  <si>
    <t>BO105S-CBS-5</t>
  </si>
  <si>
    <t>20001212X20675</t>
  </si>
  <si>
    <t>LAX00LA129</t>
  </si>
  <si>
    <t>N7078B</t>
  </si>
  <si>
    <t>20001212X20658</t>
  </si>
  <si>
    <t>LAX00FA126</t>
  </si>
  <si>
    <t>Fallbrook Community Airpark</t>
  </si>
  <si>
    <t>N95996</t>
  </si>
  <si>
    <t>20001212X20627</t>
  </si>
  <si>
    <t>FTW00LA092</t>
  </si>
  <si>
    <t>N8435M</t>
  </si>
  <si>
    <t>20001212X20595</t>
  </si>
  <si>
    <t>CHI00LA092</t>
  </si>
  <si>
    <t>BRENNARD</t>
  </si>
  <si>
    <t>N150AM</t>
  </si>
  <si>
    <t>20001212X20732</t>
  </si>
  <si>
    <t>SEA00IA050</t>
  </si>
  <si>
    <t>N974AS</t>
  </si>
  <si>
    <t>20001212X20673</t>
  </si>
  <si>
    <t>LAX00LA124</t>
  </si>
  <si>
    <t>N9763Z</t>
  </si>
  <si>
    <t>20001212X20613</t>
  </si>
  <si>
    <t>DEN00LA057</t>
  </si>
  <si>
    <t>N240FX</t>
  </si>
  <si>
    <t>20001212X20612</t>
  </si>
  <si>
    <t>DEN00LA056</t>
  </si>
  <si>
    <t>20001212X20648</t>
  </si>
  <si>
    <t>IAD00IA026</t>
  </si>
  <si>
    <t>BALTIMORE-WASHINGTON INT</t>
  </si>
  <si>
    <t>N838EX</t>
  </si>
  <si>
    <t>20001212X20683</t>
  </si>
  <si>
    <t>LAX00TA125</t>
  </si>
  <si>
    <t>N82751</t>
  </si>
  <si>
    <t>20001212X20641</t>
  </si>
  <si>
    <t>FTW00LA110</t>
  </si>
  <si>
    <t>PERRYTON</t>
  </si>
  <si>
    <t>PYX</t>
  </si>
  <si>
    <t>PERRYTON OCHILTREE COUNTY</t>
  </si>
  <si>
    <t>N4833Q</t>
  </si>
  <si>
    <t>20001212X20632</t>
  </si>
  <si>
    <t>FTW00LA098</t>
  </si>
  <si>
    <t>N6637</t>
  </si>
  <si>
    <t>20001212X20631</t>
  </si>
  <si>
    <t>FTW00LA097</t>
  </si>
  <si>
    <t>20001212X20630</t>
  </si>
  <si>
    <t>FTW00LA096</t>
  </si>
  <si>
    <t>JOHN H HOOKS JR. MEMORIAL</t>
  </si>
  <si>
    <t>N2832W</t>
  </si>
  <si>
    <t>20001212X20614</t>
  </si>
  <si>
    <t>DEN00LA058</t>
  </si>
  <si>
    <t>N2337W</t>
  </si>
  <si>
    <t>20001212X20737</t>
  </si>
  <si>
    <t>SEA00LA051</t>
  </si>
  <si>
    <t>N9040V</t>
  </si>
  <si>
    <t>20001212X20664</t>
  </si>
  <si>
    <t>LAX00IA127</t>
  </si>
  <si>
    <t>N516DA</t>
  </si>
  <si>
    <t>20001212X20687</t>
  </si>
  <si>
    <t>MIA00FA107B</t>
  </si>
  <si>
    <t>N51ML</t>
  </si>
  <si>
    <t>20001212X20615</t>
  </si>
  <si>
    <t>DEN00LA059</t>
  </si>
  <si>
    <t>N8236M</t>
  </si>
  <si>
    <t>20001212X20691</t>
  </si>
  <si>
    <t>MIA00IA104</t>
  </si>
  <si>
    <t>N225TA</t>
  </si>
  <si>
    <t>MIA00FA107A</t>
  </si>
  <si>
    <t>N6744T</t>
  </si>
  <si>
    <t>20001212X20663</t>
  </si>
  <si>
    <t>LAX00GA114</t>
  </si>
  <si>
    <t>N911JN</t>
  </si>
  <si>
    <t>20001212X20633</t>
  </si>
  <si>
    <t>FTW00LA099</t>
  </si>
  <si>
    <t>N11NX</t>
  </si>
  <si>
    <t>20001212X20692</t>
  </si>
  <si>
    <t>MIA00LA105</t>
  </si>
  <si>
    <t>N569JH</t>
  </si>
  <si>
    <t>20001212X20674</t>
  </si>
  <si>
    <t>LAX00LA128</t>
  </si>
  <si>
    <t>N3896X</t>
  </si>
  <si>
    <t>20001212X20617</t>
  </si>
  <si>
    <t>DEN00LA061</t>
  </si>
  <si>
    <t>N367T</t>
  </si>
  <si>
    <t>20001212X20694</t>
  </si>
  <si>
    <t>MIA00LA109</t>
  </si>
  <si>
    <t>N251RS</t>
  </si>
  <si>
    <t>20001212X20739</t>
  </si>
  <si>
    <t>SEA00LA053</t>
  </si>
  <si>
    <t>N2873Z</t>
  </si>
  <si>
    <t>20001212X20738</t>
  </si>
  <si>
    <t>SEA00LA052</t>
  </si>
  <si>
    <t>20001212X20616</t>
  </si>
  <si>
    <t>DEN00LA060</t>
  </si>
  <si>
    <t>OGDEN-HINKLEY FIELD</t>
  </si>
  <si>
    <t>N13RJ</t>
  </si>
  <si>
    <t>20001212X20729</t>
  </si>
  <si>
    <t>NYC00LA206</t>
  </si>
  <si>
    <t>CLINTON COUNTY AIRPORT</t>
  </si>
  <si>
    <t>N858CA</t>
  </si>
  <si>
    <t>20001212X20710</t>
  </si>
  <si>
    <t>NYC00FA092</t>
  </si>
  <si>
    <t>N814M</t>
  </si>
  <si>
    <t>DA-900</t>
  </si>
  <si>
    <t>20001212X20696</t>
  </si>
  <si>
    <t>MIA00LA111</t>
  </si>
  <si>
    <t>N5304V</t>
  </si>
  <si>
    <t>20001212X20695</t>
  </si>
  <si>
    <t>MIA00LA110</t>
  </si>
  <si>
    <t>Aeronca-bubeck Irving</t>
  </si>
  <si>
    <t>BUBECK-AERONCA</t>
  </si>
  <si>
    <t>20001212X20590</t>
  </si>
  <si>
    <t>CHI00FA090</t>
  </si>
  <si>
    <t>N4494X</t>
  </si>
  <si>
    <t>20001212X20719</t>
  </si>
  <si>
    <t>NYC00LA093</t>
  </si>
  <si>
    <t>N18AV</t>
  </si>
  <si>
    <t>20001212X20677</t>
  </si>
  <si>
    <t>LAX00LA133</t>
  </si>
  <si>
    <t>N80205</t>
  </si>
  <si>
    <t>20001212X20651</t>
  </si>
  <si>
    <t>IAD00LA027B</t>
  </si>
  <si>
    <t>N7460Z</t>
  </si>
  <si>
    <t>IAD00LA027A</t>
  </si>
  <si>
    <t>20001212X20618</t>
  </si>
  <si>
    <t>DEN00LA062</t>
  </si>
  <si>
    <t>N4035T</t>
  </si>
  <si>
    <t>20001212X20594</t>
  </si>
  <si>
    <t>CHI00LA091</t>
  </si>
  <si>
    <t>N19WM</t>
  </si>
  <si>
    <t>20001212X20700</t>
  </si>
  <si>
    <t>MIA00LA115</t>
  </si>
  <si>
    <t>N199GA</t>
  </si>
  <si>
    <t>20001212X20720</t>
  </si>
  <si>
    <t>NYC00LA095</t>
  </si>
  <si>
    <t>P234</t>
  </si>
  <si>
    <t>BLACK ROCK AIRPORT</t>
  </si>
  <si>
    <t>20001212X20697</t>
  </si>
  <si>
    <t>MIA00LA112</t>
  </si>
  <si>
    <t>N84666</t>
  </si>
  <si>
    <t>20001212X20676</t>
  </si>
  <si>
    <t>LAX00LA131</t>
  </si>
  <si>
    <t>N5WC</t>
  </si>
  <si>
    <t>20001212X20578</t>
  </si>
  <si>
    <t>ANC00LA036</t>
  </si>
  <si>
    <t>20001212X20711</t>
  </si>
  <si>
    <t>NYC00FA094</t>
  </si>
  <si>
    <t>N1410L</t>
  </si>
  <si>
    <t>20001212X20659</t>
  </si>
  <si>
    <t>LAX00FA130</t>
  </si>
  <si>
    <t>Snelling</t>
  </si>
  <si>
    <t>N415B</t>
  </si>
  <si>
    <t>20001212X20609</t>
  </si>
  <si>
    <t>DEN00FA063</t>
  </si>
  <si>
    <t>N329MX</t>
  </si>
  <si>
    <t>328-100</t>
  </si>
  <si>
    <t>20001212X20699</t>
  </si>
  <si>
    <t>MIA00LA114</t>
  </si>
  <si>
    <t>N75CM</t>
  </si>
  <si>
    <t>Mckinnis</t>
  </si>
  <si>
    <t>20001212X20597</t>
  </si>
  <si>
    <t>CHI00LA094</t>
  </si>
  <si>
    <t>N4859Q</t>
  </si>
  <si>
    <t>20001212X20624</t>
  </si>
  <si>
    <t>FTW00FA101</t>
  </si>
  <si>
    <t>Killeen Municipal</t>
  </si>
  <si>
    <t>N353SB</t>
  </si>
  <si>
    <t>Saab</t>
  </si>
  <si>
    <t>20001212X20698</t>
  </si>
  <si>
    <t>MIA00LA113</t>
  </si>
  <si>
    <t>N6684J</t>
  </si>
  <si>
    <t>20001212X20741</t>
  </si>
  <si>
    <t>SEA00LA055</t>
  </si>
  <si>
    <t>N75CD</t>
  </si>
  <si>
    <t>20001212X20740</t>
  </si>
  <si>
    <t>SEA00LA054</t>
  </si>
  <si>
    <t>N229CP</t>
  </si>
  <si>
    <t>20001212X20701</t>
  </si>
  <si>
    <t>MIA00LA116</t>
  </si>
  <si>
    <t>N541JK</t>
  </si>
  <si>
    <t>20001212X20621</t>
  </si>
  <si>
    <t>DEN00LA066</t>
  </si>
  <si>
    <t>N3311H</t>
  </si>
  <si>
    <t>20001212X20688</t>
  </si>
  <si>
    <t>MIA00FA117</t>
  </si>
  <si>
    <t>N1556H</t>
  </si>
  <si>
    <t>20001212X20596</t>
  </si>
  <si>
    <t>CHI00LA093</t>
  </si>
  <si>
    <t>N5576K</t>
  </si>
  <si>
    <t>Lockwood</t>
  </si>
  <si>
    <t>20001212X20724</t>
  </si>
  <si>
    <t>NYC00LA102</t>
  </si>
  <si>
    <t>N52633</t>
  </si>
  <si>
    <t>20001212X20679</t>
  </si>
  <si>
    <t>LAX00LA139</t>
  </si>
  <si>
    <t>N73BP</t>
  </si>
  <si>
    <t>Scovil</t>
  </si>
  <si>
    <t>20001212X20652</t>
  </si>
  <si>
    <t>IAD00LA028</t>
  </si>
  <si>
    <t>SHENANDOAH REGIONAL</t>
  </si>
  <si>
    <t>N146Q</t>
  </si>
  <si>
    <t>B17-30A</t>
  </si>
  <si>
    <t>20001212X20638</t>
  </si>
  <si>
    <t>FTW00LA107</t>
  </si>
  <si>
    <t>20001212X20635</t>
  </si>
  <si>
    <t>FTW00LA104</t>
  </si>
  <si>
    <t>N9847A</t>
  </si>
  <si>
    <t>20001212X20622</t>
  </si>
  <si>
    <t>DEN00LA068</t>
  </si>
  <si>
    <t>N442C</t>
  </si>
  <si>
    <t>20001212X20588</t>
  </si>
  <si>
    <t>ATL00LA038</t>
  </si>
  <si>
    <t>N230US</t>
  </si>
  <si>
    <t>20001212X20713</t>
  </si>
  <si>
    <t>NYC00IA100B</t>
  </si>
  <si>
    <t>N297WA</t>
  </si>
  <si>
    <t>NYC00IA100A</t>
  </si>
  <si>
    <t>N944DL</t>
  </si>
  <si>
    <t>20001212X20660</t>
  </si>
  <si>
    <t>LAX00FA134</t>
  </si>
  <si>
    <t>Rialto Municipal</t>
  </si>
  <si>
    <t>20001212X20619</t>
  </si>
  <si>
    <t>DEN00LA064</t>
  </si>
  <si>
    <t>N984J</t>
  </si>
  <si>
    <t>ZODIAC CH 601 HDS</t>
  </si>
  <si>
    <t>20001212X20678</t>
  </si>
  <si>
    <t>LAX00LA135</t>
  </si>
  <si>
    <t>N7354A</t>
  </si>
  <si>
    <t>20001212X20637</t>
  </si>
  <si>
    <t>FTW00LA106</t>
  </si>
  <si>
    <t>BEASLEY</t>
  </si>
  <si>
    <t>N79RW</t>
  </si>
  <si>
    <t>ACRO</t>
  </si>
  <si>
    <t>20001212X20601</t>
  </si>
  <si>
    <t>CHI00LA099B</t>
  </si>
  <si>
    <t>N51933</t>
  </si>
  <si>
    <t>EAA BIPLANE P2</t>
  </si>
  <si>
    <t>CHI00LA099A</t>
  </si>
  <si>
    <t>N9570E</t>
  </si>
  <si>
    <t>20001212X20600</t>
  </si>
  <si>
    <t>CHI00LA098</t>
  </si>
  <si>
    <t>N6375H</t>
  </si>
  <si>
    <t>20001212X20599</t>
  </si>
  <si>
    <t>CHI00LA097</t>
  </si>
  <si>
    <t>CAMPBELL FIELD</t>
  </si>
  <si>
    <t>N67754</t>
  </si>
  <si>
    <t>20001212X20620</t>
  </si>
  <si>
    <t>DEN00LA065</t>
  </si>
  <si>
    <t>HAPPY CANYON</t>
  </si>
  <si>
    <t>N2722Q</t>
  </si>
  <si>
    <t>20001212X20610</t>
  </si>
  <si>
    <t>DEN00FA067</t>
  </si>
  <si>
    <t>N6251B</t>
  </si>
  <si>
    <t>20001212X20727</t>
  </si>
  <si>
    <t>NYC00LA110</t>
  </si>
  <si>
    <t>GREEN COUNTY AIRPORT</t>
  </si>
  <si>
    <t>N88340</t>
  </si>
  <si>
    <t>20001212X20722</t>
  </si>
  <si>
    <t>NYC00LA099</t>
  </si>
  <si>
    <t>SISSONVILLE</t>
  </si>
  <si>
    <t>N7879T</t>
  </si>
  <si>
    <t>20001212X20703</t>
  </si>
  <si>
    <t>MIA00LA120</t>
  </si>
  <si>
    <t>MASSEY RANCH</t>
  </si>
  <si>
    <t>N757JE</t>
  </si>
  <si>
    <t>20001212X20702</t>
  </si>
  <si>
    <t>MIA00LA119</t>
  </si>
  <si>
    <t>N246DB</t>
  </si>
  <si>
    <t>Bair Helicopters, Inc.</t>
  </si>
  <si>
    <t>20001212X20636</t>
  </si>
  <si>
    <t>FTW00LA105</t>
  </si>
  <si>
    <t>N698SM</t>
  </si>
  <si>
    <t>20001212X20721</t>
  </si>
  <si>
    <t>NYC00LA098</t>
  </si>
  <si>
    <t>N55820</t>
  </si>
  <si>
    <t>20001212X20689</t>
  </si>
  <si>
    <t>MIA00FA118</t>
  </si>
  <si>
    <t>Panama City</t>
  </si>
  <si>
    <t>Panama City-Bay County Int'l</t>
  </si>
  <si>
    <t>N9204P</t>
  </si>
  <si>
    <t>20001212X20661</t>
  </si>
  <si>
    <t>LAX00FA136</t>
  </si>
  <si>
    <t>N500WC</t>
  </si>
  <si>
    <t>20001212X20625</t>
  </si>
  <si>
    <t>FTW00FA103</t>
  </si>
  <si>
    <t>BUDA</t>
  </si>
  <si>
    <t>85TX</t>
  </si>
  <si>
    <t>RUTHERFORD RANCH</t>
  </si>
  <si>
    <t>N130MR</t>
  </si>
  <si>
    <t>20001212X20579</t>
  </si>
  <si>
    <t>ANC00LA038</t>
  </si>
  <si>
    <t>N8540F</t>
  </si>
  <si>
    <t>20001212X20726</t>
  </si>
  <si>
    <t>NYC00LA105</t>
  </si>
  <si>
    <t>DILLANT-HOPKINS AIRPORT</t>
  </si>
  <si>
    <t>N2260W</t>
  </si>
  <si>
    <t>20001212X20639</t>
  </si>
  <si>
    <t>FTW00LA108</t>
  </si>
  <si>
    <t>N28NE</t>
  </si>
  <si>
    <t>20001212X20598</t>
  </si>
  <si>
    <t>CHI00LA096</t>
  </si>
  <si>
    <t>BUCKLIN AIRPORT</t>
  </si>
  <si>
    <t>20001212X20690</t>
  </si>
  <si>
    <t>MIA00GA121</t>
  </si>
  <si>
    <t>N1110N</t>
  </si>
  <si>
    <t>20001212X20681</t>
  </si>
  <si>
    <t>LAX00LA141</t>
  </si>
  <si>
    <t>N986DB</t>
  </si>
  <si>
    <t>Birx</t>
  </si>
  <si>
    <t>20001212X20680</t>
  </si>
  <si>
    <t>LAX00LA140</t>
  </si>
  <si>
    <t>PERKINS FIELD</t>
  </si>
  <si>
    <t>N60739</t>
  </si>
  <si>
    <t>Stuart</t>
  </si>
  <si>
    <t>20001212X20742</t>
  </si>
  <si>
    <t>SEA00LA058</t>
  </si>
  <si>
    <t>20001212X20725</t>
  </si>
  <si>
    <t>NYC00LA103</t>
  </si>
  <si>
    <t>RENICK</t>
  </si>
  <si>
    <t>LBW</t>
  </si>
  <si>
    <t>GREENBRIER VALLEY AIRPORT</t>
  </si>
  <si>
    <t>N1830Q</t>
  </si>
  <si>
    <t>20001212X20705</t>
  </si>
  <si>
    <t>MIA00LA124</t>
  </si>
  <si>
    <t>N9400L</t>
  </si>
  <si>
    <t>20001212X20640</t>
  </si>
  <si>
    <t>FTW00LA109</t>
  </si>
  <si>
    <t>20001212X20589</t>
  </si>
  <si>
    <t>ATL00LA039</t>
  </si>
  <si>
    <t>TWELVE OAKS AIR ESTATES</t>
  </si>
  <si>
    <t>N67HS</t>
  </si>
  <si>
    <t>20001212X20733</t>
  </si>
  <si>
    <t>SEA00IA057</t>
  </si>
  <si>
    <t>SEATTLE/TACOMA INTL</t>
  </si>
  <si>
    <t>N667FE</t>
  </si>
  <si>
    <t>A-300-600</t>
  </si>
  <si>
    <t>20001212X20580</t>
  </si>
  <si>
    <t>ANC00TA039</t>
  </si>
  <si>
    <t>N5006R</t>
  </si>
  <si>
    <t>20001212X20704</t>
  </si>
  <si>
    <t>MIA00LA123</t>
  </si>
  <si>
    <t>N4089Q</t>
  </si>
  <si>
    <t>20001212X20728</t>
  </si>
  <si>
    <t>NYC00LA111</t>
  </si>
  <si>
    <t>N8041B</t>
  </si>
  <si>
    <t>20001212X20604</t>
  </si>
  <si>
    <t>CHI00LA108</t>
  </si>
  <si>
    <t>N8371V</t>
  </si>
  <si>
    <t>20001212X20602</t>
  </si>
  <si>
    <t>CHI00LA100</t>
  </si>
  <si>
    <t>N71060</t>
  </si>
  <si>
    <t>20001212X20712</t>
  </si>
  <si>
    <t>NYC00FA106</t>
  </si>
  <si>
    <t>20001212X20662</t>
  </si>
  <si>
    <t>LAX00FA144</t>
  </si>
  <si>
    <t>HJO</t>
  </si>
  <si>
    <t>N516CA</t>
  </si>
  <si>
    <t>20001212X20649</t>
  </si>
  <si>
    <t>IAD00IA032</t>
  </si>
  <si>
    <t>N182DN</t>
  </si>
  <si>
    <t>20001212X20706</t>
  </si>
  <si>
    <t>MIA00LA125</t>
  </si>
  <si>
    <t>ROCKY MOUNT-WILSON REGN'L</t>
  </si>
  <si>
    <t>N8230V</t>
  </si>
  <si>
    <t>20001212X20743</t>
  </si>
  <si>
    <t>SEA00LA059</t>
  </si>
  <si>
    <t>WA43</t>
  </si>
  <si>
    <t>ODESSA MUNICIPAL</t>
  </si>
  <si>
    <t>20001212X20653</t>
  </si>
  <si>
    <t>IAD00LA030</t>
  </si>
  <si>
    <t>N2060U</t>
  </si>
  <si>
    <t>20001212X20642</t>
  </si>
  <si>
    <t>FTW00LA115</t>
  </si>
  <si>
    <t>N6046J</t>
  </si>
  <si>
    <t>20001212X20603</t>
  </si>
  <si>
    <t>CHI00LA102</t>
  </si>
  <si>
    <t>N91TD</t>
  </si>
  <si>
    <t>20001212X20915</t>
  </si>
  <si>
    <t>SEA00LA060</t>
  </si>
  <si>
    <t>N2635K</t>
  </si>
  <si>
    <t>20001212X20903</t>
  </si>
  <si>
    <t>NYC00LA115</t>
  </si>
  <si>
    <t>N737HB</t>
  </si>
  <si>
    <t>20001212X20899</t>
  </si>
  <si>
    <t>NYC00LA108</t>
  </si>
  <si>
    <t>N55GS</t>
  </si>
  <si>
    <t>Sportavia Putzer</t>
  </si>
  <si>
    <t>RF-5B</t>
  </si>
  <si>
    <t>20001212X20898</t>
  </si>
  <si>
    <t>NYC00LA107</t>
  </si>
  <si>
    <t>N565BW</t>
  </si>
  <si>
    <t>Pagan</t>
  </si>
  <si>
    <t>RV-8A</t>
  </si>
  <si>
    <t>20001212X20772</t>
  </si>
  <si>
    <t>CHI00LA101</t>
  </si>
  <si>
    <t>2HO</t>
  </si>
  <si>
    <t>N224V</t>
  </si>
  <si>
    <t>20001212X20913</t>
  </si>
  <si>
    <t>SEA00IA062</t>
  </si>
  <si>
    <t>20001212X20798</t>
  </si>
  <si>
    <t>DEN00LA069</t>
  </si>
  <si>
    <t>HELPER</t>
  </si>
  <si>
    <t>N50330</t>
  </si>
  <si>
    <t>20001212X20872</t>
  </si>
  <si>
    <t>MIA00FA126</t>
  </si>
  <si>
    <t>15FD</t>
  </si>
  <si>
    <t>ORANGE HILL</t>
  </si>
  <si>
    <t>N1997Q</t>
  </si>
  <si>
    <t>20001212X20852</t>
  </si>
  <si>
    <t>LAX00LA153</t>
  </si>
  <si>
    <t>SPRINT 2</t>
  </si>
  <si>
    <t>20001212X20846</t>
  </si>
  <si>
    <t>LAX00LA145</t>
  </si>
  <si>
    <t>N4419Q</t>
  </si>
  <si>
    <t>Owens/richburg</t>
  </si>
  <si>
    <t>VANS RV6-A</t>
  </si>
  <si>
    <t>20001212X20808</t>
  </si>
  <si>
    <t>FTW00LA114</t>
  </si>
  <si>
    <t>N9055T</t>
  </si>
  <si>
    <t>20001212X20775</t>
  </si>
  <si>
    <t>CHI00LA105</t>
  </si>
  <si>
    <t>MAPLE AIRPORT</t>
  </si>
  <si>
    <t>N196KW</t>
  </si>
  <si>
    <t>Weinzierl</t>
  </si>
  <si>
    <t>20001212X20774</t>
  </si>
  <si>
    <t>CHI00LA104</t>
  </si>
  <si>
    <t>N1964</t>
  </si>
  <si>
    <t>20001212X20773</t>
  </si>
  <si>
    <t>CHI00LA103</t>
  </si>
  <si>
    <t>N54454</t>
  </si>
  <si>
    <t>20001212X20745</t>
  </si>
  <si>
    <t>ANC00LA040</t>
  </si>
  <si>
    <t>EIGHT MILE AIRSTRIP</t>
  </si>
  <si>
    <t>N704GK</t>
  </si>
  <si>
    <t>20001212X20910</t>
  </si>
  <si>
    <t>SEA00FA061</t>
  </si>
  <si>
    <t>N3377H</t>
  </si>
  <si>
    <t>20001212X20895</t>
  </si>
  <si>
    <t>NYC00IA116</t>
  </si>
  <si>
    <t>PINE KNOT</t>
  </si>
  <si>
    <t>N511WA</t>
  </si>
  <si>
    <t>1125</t>
  </si>
  <si>
    <t>20001212X20847</t>
  </si>
  <si>
    <t>LAX00LA146</t>
  </si>
  <si>
    <t>20001212X20806</t>
  </si>
  <si>
    <t>FTW00FA113</t>
  </si>
  <si>
    <t>20001212X20830</t>
  </si>
  <si>
    <t>IAD00LA031</t>
  </si>
  <si>
    <t>Selinsgrove</t>
  </si>
  <si>
    <t>N1923L</t>
  </si>
  <si>
    <t>20001212X20923</t>
  </si>
  <si>
    <t>SEA00LA072</t>
  </si>
  <si>
    <t>WALLOWA</t>
  </si>
  <si>
    <t>20001212X20916</t>
  </si>
  <si>
    <t>SEA00LA063</t>
  </si>
  <si>
    <t>CRESWELL HOBBY FIELD</t>
  </si>
  <si>
    <t>N76777</t>
  </si>
  <si>
    <t>20001212X20845</t>
  </si>
  <si>
    <t>LAX00LA143</t>
  </si>
  <si>
    <t>N27DM</t>
  </si>
  <si>
    <t>Muxlow</t>
  </si>
  <si>
    <t>20001212X20876</t>
  </si>
  <si>
    <t>MIA00LA127</t>
  </si>
  <si>
    <t>N46912</t>
  </si>
  <si>
    <t>20001212X20875</t>
  </si>
  <si>
    <t>MIA00IA128</t>
  </si>
  <si>
    <t>N175GA</t>
  </si>
  <si>
    <t>20001212X20747</t>
  </si>
  <si>
    <t>ANC00LA042</t>
  </si>
  <si>
    <t>POGO MINE</t>
  </si>
  <si>
    <t>N549WB</t>
  </si>
  <si>
    <t>20001212X20813</t>
  </si>
  <si>
    <t>FTW00LA122</t>
  </si>
  <si>
    <t>N8159E</t>
  </si>
  <si>
    <t>20001212X20873</t>
  </si>
  <si>
    <t>MIA00FA129</t>
  </si>
  <si>
    <t>MARIANNA MUNI</t>
  </si>
  <si>
    <t>N86BE</t>
  </si>
  <si>
    <t>20001212X20809</t>
  </si>
  <si>
    <t>FTW00LA117</t>
  </si>
  <si>
    <t>N601GJ</t>
  </si>
  <si>
    <t>ZODIAC CH-601-HDS</t>
  </si>
  <si>
    <t>20001212X20900</t>
  </si>
  <si>
    <t>NYC00LA109</t>
  </si>
  <si>
    <t>HARRIMAN AND WEST AIRPORT</t>
  </si>
  <si>
    <t>N738CG</t>
  </si>
  <si>
    <t>20001212X20864</t>
  </si>
  <si>
    <t>LAX00LA173</t>
  </si>
  <si>
    <t>N21901</t>
  </si>
  <si>
    <t>20001212X20848</t>
  </si>
  <si>
    <t>LAX00LA147</t>
  </si>
  <si>
    <t>N180BC</t>
  </si>
  <si>
    <t>20001212X20810</t>
  </si>
  <si>
    <t>FTW00LA118</t>
  </si>
  <si>
    <t>20001212X20828</t>
  </si>
  <si>
    <t>IAD00FA034</t>
  </si>
  <si>
    <t>DAMERON</t>
  </si>
  <si>
    <t>MD01</t>
  </si>
  <si>
    <t>WINGFIELD AIRPORT</t>
  </si>
  <si>
    <t>N43459</t>
  </si>
  <si>
    <t>BC12D-4-85</t>
  </si>
  <si>
    <t>20001212X20811</t>
  </si>
  <si>
    <t>FTW00LA119</t>
  </si>
  <si>
    <t>N5682T</t>
  </si>
  <si>
    <t>20001212X20799</t>
  </si>
  <si>
    <t>DEN00LA070</t>
  </si>
  <si>
    <t>LOVELAND/FORT COLLINS</t>
  </si>
  <si>
    <t>N65312</t>
  </si>
  <si>
    <t>20001212X20776</t>
  </si>
  <si>
    <t>CHI00LA106</t>
  </si>
  <si>
    <t>20001212X20768</t>
  </si>
  <si>
    <t>CHI00FA110</t>
  </si>
  <si>
    <t>20001212X20920</t>
  </si>
  <si>
    <t>SEA00LA068</t>
  </si>
  <si>
    <t>N54AS</t>
  </si>
  <si>
    <t>20001212X20918</t>
  </si>
  <si>
    <t>SEA00LA066</t>
  </si>
  <si>
    <t>KING CO INTL-BOEING FIELD</t>
  </si>
  <si>
    <t>N258AG</t>
  </si>
  <si>
    <t>A200</t>
  </si>
  <si>
    <t>20001212X20801</t>
  </si>
  <si>
    <t>DEN00LA072</t>
  </si>
  <si>
    <t>N1292W</t>
  </si>
  <si>
    <t>20001212X20759</t>
  </si>
  <si>
    <t>ATL00LA040</t>
  </si>
  <si>
    <t>N45618</t>
  </si>
  <si>
    <t>20001212X20796</t>
  </si>
  <si>
    <t>DEN00IA076</t>
  </si>
  <si>
    <t>N928PT</t>
  </si>
  <si>
    <t>20001212X20767</t>
  </si>
  <si>
    <t>CHI00FA107</t>
  </si>
  <si>
    <t>EMBARRASS</t>
  </si>
  <si>
    <t>N84424</t>
  </si>
  <si>
    <t>20001212X20812</t>
  </si>
  <si>
    <t>FTW00LA121</t>
  </si>
  <si>
    <t>N1571X</t>
  </si>
  <si>
    <t>20001212X20800</t>
  </si>
  <si>
    <t>DEN00LA071</t>
  </si>
  <si>
    <t>N2571F</t>
  </si>
  <si>
    <t>FIREFLY F-15</t>
  </si>
  <si>
    <t>20001212X20833</t>
  </si>
  <si>
    <t>LAX00FA148</t>
  </si>
  <si>
    <t>N495F</t>
  </si>
  <si>
    <t>6 CM 170</t>
  </si>
  <si>
    <t>20001212X20917</t>
  </si>
  <si>
    <t>SEA00LA065</t>
  </si>
  <si>
    <t>N80XP</t>
  </si>
  <si>
    <t>Aero Design Eleven</t>
  </si>
  <si>
    <t>20001212X20851</t>
  </si>
  <si>
    <t>LAX00LA152</t>
  </si>
  <si>
    <t>LAMPSON AIRPORT</t>
  </si>
  <si>
    <t>N6104G</t>
  </si>
  <si>
    <t>20001212X20844</t>
  </si>
  <si>
    <t>LAX00LA142</t>
  </si>
  <si>
    <t>N4583V</t>
  </si>
  <si>
    <t>20001212X20919</t>
  </si>
  <si>
    <t>SEA00LA067</t>
  </si>
  <si>
    <t>N38GF</t>
  </si>
  <si>
    <t>20001212X20897</t>
  </si>
  <si>
    <t>NYC00LA075</t>
  </si>
  <si>
    <t>KENNEDYVILLE</t>
  </si>
  <si>
    <t>1MD3</t>
  </si>
  <si>
    <t>KRASTEL FARMS</t>
  </si>
  <si>
    <t>N88466</t>
  </si>
  <si>
    <t>20001212X20884</t>
  </si>
  <si>
    <t>MIA00LA137</t>
  </si>
  <si>
    <t>N27235</t>
  </si>
  <si>
    <t>Walden A. Cooper</t>
  </si>
  <si>
    <t>20001212X20850</t>
  </si>
  <si>
    <t>LAX00LA150</t>
  </si>
  <si>
    <t>N90TS</t>
  </si>
  <si>
    <t>Taylor Smith</t>
  </si>
  <si>
    <t>WITMAN W-10</t>
  </si>
  <si>
    <t>20001212X20849</t>
  </si>
  <si>
    <t>LAX00LA149</t>
  </si>
  <si>
    <t>Fresno Airport</t>
  </si>
  <si>
    <t>N2500T</t>
  </si>
  <si>
    <t>20001212X20832</t>
  </si>
  <si>
    <t>IAD00TA040</t>
  </si>
  <si>
    <t>N6183T</t>
  </si>
  <si>
    <t>20001212X20777</t>
  </si>
  <si>
    <t>CHI00LA109</t>
  </si>
  <si>
    <t>N5548B</t>
  </si>
  <si>
    <t>20001212X20914</t>
  </si>
  <si>
    <t>SEA00IA069</t>
  </si>
  <si>
    <t>N1298M</t>
  </si>
  <si>
    <t>20001212X20834</t>
  </si>
  <si>
    <t>LAX00FA151</t>
  </si>
  <si>
    <t>Fullerton</t>
  </si>
  <si>
    <t>Fullerton Municipal</t>
  </si>
  <si>
    <t>N6791P</t>
  </si>
  <si>
    <t>20001212X20814</t>
  </si>
  <si>
    <t>FTW00LA123</t>
  </si>
  <si>
    <t>N789CA</t>
  </si>
  <si>
    <t>20001212X20921</t>
  </si>
  <si>
    <t>SEA00LA070</t>
  </si>
  <si>
    <t>N9301U</t>
  </si>
  <si>
    <t>20001212X20877</t>
  </si>
  <si>
    <t>MIA00LA130</t>
  </si>
  <si>
    <t>N123SC</t>
  </si>
  <si>
    <t>20001212X20802</t>
  </si>
  <si>
    <t>DEN00LA073</t>
  </si>
  <si>
    <t>N3MA</t>
  </si>
  <si>
    <t>20001212X20783</t>
  </si>
  <si>
    <t>CHI00LA117</t>
  </si>
  <si>
    <t>N5909E</t>
  </si>
  <si>
    <t>20001212X20748</t>
  </si>
  <si>
    <t>ANC00LA043</t>
  </si>
  <si>
    <t>N8255Q</t>
  </si>
  <si>
    <t>20001212X20746</t>
  </si>
  <si>
    <t>ANC00LA041</t>
  </si>
  <si>
    <t>20001212X20922</t>
  </si>
  <si>
    <t>SEA00LA071</t>
  </si>
  <si>
    <t>N50039</t>
  </si>
  <si>
    <t>20001212X20880</t>
  </si>
  <si>
    <t>MIA00LA133</t>
  </si>
  <si>
    <t>Lakeland-Linder Regional</t>
  </si>
  <si>
    <t>N905AS</t>
  </si>
  <si>
    <t>Air &amp; Space.</t>
  </si>
  <si>
    <t>20001212X20879</t>
  </si>
  <si>
    <t>MIA00LA132</t>
  </si>
  <si>
    <t>N897G</t>
  </si>
  <si>
    <t>Hartline</t>
  </si>
  <si>
    <t>20001212X20827</t>
  </si>
  <si>
    <t>FTW00TA116</t>
  </si>
  <si>
    <t>N6187Y</t>
  </si>
  <si>
    <t>20001212X20749</t>
  </si>
  <si>
    <t>ANC00LA044</t>
  </si>
  <si>
    <t>N2790C</t>
  </si>
  <si>
    <t>20001212X20878</t>
  </si>
  <si>
    <t>MIA00LA131</t>
  </si>
  <si>
    <t>N103MV</t>
  </si>
  <si>
    <t>Mccan</t>
  </si>
  <si>
    <t>VELOX REV II</t>
  </si>
  <si>
    <t>20001212X20853</t>
  </si>
  <si>
    <t>LAX00LA154</t>
  </si>
  <si>
    <t>PALO ALTO APT OF SANTA CL</t>
  </si>
  <si>
    <t>N81019</t>
  </si>
  <si>
    <t>20001212X20924</t>
  </si>
  <si>
    <t>SEA00LA073</t>
  </si>
  <si>
    <t>ACEQUIA</t>
  </si>
  <si>
    <t>20001212X20816</t>
  </si>
  <si>
    <t>FTW00LA125</t>
  </si>
  <si>
    <t>GKY</t>
  </si>
  <si>
    <t>N2868Z</t>
  </si>
  <si>
    <t>20001212X20769</t>
  </si>
  <si>
    <t>CHI00FA111</t>
  </si>
  <si>
    <t>N225LL</t>
  </si>
  <si>
    <t>20001212X20750</t>
  </si>
  <si>
    <t>ANC00LA045</t>
  </si>
  <si>
    <t>20001212X20891</t>
  </si>
  <si>
    <t>NYC00FA112</t>
  </si>
  <si>
    <t>SHENANDOAH VALLEY REGIONL</t>
  </si>
  <si>
    <t>N1404F</t>
  </si>
  <si>
    <t>20001212X20780</t>
  </si>
  <si>
    <t>CHI00LA114</t>
  </si>
  <si>
    <t>N26SA</t>
  </si>
  <si>
    <t>20001212X20902</t>
  </si>
  <si>
    <t>NYC00LA114</t>
  </si>
  <si>
    <t>LUNKEN AIRPORT</t>
  </si>
  <si>
    <t>N13545</t>
  </si>
  <si>
    <t>Loomis</t>
  </si>
  <si>
    <t>20001212X20901</t>
  </si>
  <si>
    <t>NYC00LA113</t>
  </si>
  <si>
    <t>LANCONIA</t>
  </si>
  <si>
    <t>N42383</t>
  </si>
  <si>
    <t>20001212X20886</t>
  </si>
  <si>
    <t>MIA00LA143</t>
  </si>
  <si>
    <t>N930V</t>
  </si>
  <si>
    <t>20001212X20881</t>
  </si>
  <si>
    <t>MIA00LA134</t>
  </si>
  <si>
    <t>20001212X20854</t>
  </si>
  <si>
    <t>LAX00LA155</t>
  </si>
  <si>
    <t>20001212X20779</t>
  </si>
  <si>
    <t>CHI00LA113</t>
  </si>
  <si>
    <t>NEAR MUSKEGON</t>
  </si>
  <si>
    <t>N560SP</t>
  </si>
  <si>
    <t>20001212X20751</t>
  </si>
  <si>
    <t>ANC00LA046</t>
  </si>
  <si>
    <t>N88472</t>
  </si>
  <si>
    <t>20001212X20778</t>
  </si>
  <si>
    <t>CHI00LA112</t>
  </si>
  <si>
    <t>N82AW</t>
  </si>
  <si>
    <t>20001212X20757</t>
  </si>
  <si>
    <t>ATL00FA041</t>
  </si>
  <si>
    <t>PALATKA KAY LARKIN</t>
  </si>
  <si>
    <t>N1072D</t>
  </si>
  <si>
    <t>20001212X20855</t>
  </si>
  <si>
    <t>LAX00LA156</t>
  </si>
  <si>
    <t>N175PA</t>
  </si>
  <si>
    <t>20001212X20883</t>
  </si>
  <si>
    <t>MIA00LA136</t>
  </si>
  <si>
    <t>N238DM</t>
  </si>
  <si>
    <t>20001212X20882</t>
  </si>
  <si>
    <t>MIA00LA135</t>
  </si>
  <si>
    <t>N992CH</t>
  </si>
  <si>
    <t>20001212X20856</t>
  </si>
  <si>
    <t>LAX00LA157</t>
  </si>
  <si>
    <t>N1682U</t>
  </si>
  <si>
    <t>20001212X20831</t>
  </si>
  <si>
    <t>IAD00LA037</t>
  </si>
  <si>
    <t>N162GG</t>
  </si>
  <si>
    <t>Greenleaf</t>
  </si>
  <si>
    <t>20001212X20815</t>
  </si>
  <si>
    <t>FTW00LA124</t>
  </si>
  <si>
    <t>SCHOLES FEILD</t>
  </si>
  <si>
    <t>N25270</t>
  </si>
  <si>
    <t>20001212X20752</t>
  </si>
  <si>
    <t>ANC00LA047</t>
  </si>
  <si>
    <t>N3697M</t>
  </si>
  <si>
    <t>20001212X20911</t>
  </si>
  <si>
    <t>SEA00FA074</t>
  </si>
  <si>
    <t>N284X</t>
  </si>
  <si>
    <t>20001212X20829</t>
  </si>
  <si>
    <t>IAD00FA038</t>
  </si>
  <si>
    <t>32M</t>
  </si>
  <si>
    <t>NORFOLK MUNICIPAL</t>
  </si>
  <si>
    <t>N3813M</t>
  </si>
  <si>
    <t>20001212X20843</t>
  </si>
  <si>
    <t>LAX00GA158</t>
  </si>
  <si>
    <t>N7046U</t>
  </si>
  <si>
    <t>US-2C</t>
  </si>
  <si>
    <t>20001212X20835</t>
  </si>
  <si>
    <t>LAX00FA159</t>
  </si>
  <si>
    <t>PEARL HARBOR</t>
  </si>
  <si>
    <t>N56336</t>
  </si>
  <si>
    <t>20001212X20782</t>
  </si>
  <si>
    <t>CHI00LA116</t>
  </si>
  <si>
    <t>N9429Q</t>
  </si>
  <si>
    <t>20001212X20793</t>
  </si>
  <si>
    <t>DEN00FA074</t>
  </si>
  <si>
    <t>20001212X20781</t>
  </si>
  <si>
    <t>CHI00LA115</t>
  </si>
  <si>
    <t>N975BC</t>
  </si>
  <si>
    <t>20001212X20753</t>
  </si>
  <si>
    <t>ANC00LA048</t>
  </si>
  <si>
    <t>N10100</t>
  </si>
  <si>
    <t>20001212X20836</t>
  </si>
  <si>
    <t>LAX00FA160</t>
  </si>
  <si>
    <t>GRAND CANYON NATIONAL PARK</t>
  </si>
  <si>
    <t>20001212X20857</t>
  </si>
  <si>
    <t>LAX00LA161</t>
  </si>
  <si>
    <t>MURRY FIELD</t>
  </si>
  <si>
    <t>N6251Q</t>
  </si>
  <si>
    <t>20001212X20817</t>
  </si>
  <si>
    <t>FTW00LA127</t>
  </si>
  <si>
    <t>N7038V</t>
  </si>
  <si>
    <t>20030721X01159</t>
  </si>
  <si>
    <t>ATL00LA042</t>
  </si>
  <si>
    <t>U2A</t>
  </si>
  <si>
    <t>Rock Hill</t>
  </si>
  <si>
    <t>N41081</t>
  </si>
  <si>
    <t>20001212X20904</t>
  </si>
  <si>
    <t>NYC00LA117</t>
  </si>
  <si>
    <t>N9187V</t>
  </si>
  <si>
    <t>20001212X20870</t>
  </si>
  <si>
    <t>LAX00TA163</t>
  </si>
  <si>
    <t>N61869</t>
  </si>
  <si>
    <t>20001212X20860</t>
  </si>
  <si>
    <t>LAX00LA165</t>
  </si>
  <si>
    <t>20001212X20859</t>
  </si>
  <si>
    <t>LAX00LA164</t>
  </si>
  <si>
    <t>AVI SUPQUILLA</t>
  </si>
  <si>
    <t>N7260N</t>
  </si>
  <si>
    <t>20001212X20858</t>
  </si>
  <si>
    <t>LAX00LA162</t>
  </si>
  <si>
    <t>N3629F</t>
  </si>
  <si>
    <t>20001212X20818</t>
  </si>
  <si>
    <t>FTW00LA129</t>
  </si>
  <si>
    <t>TA22</t>
  </si>
  <si>
    <t>FREEDOM FIELD AIRPORT</t>
  </si>
  <si>
    <t>N99470</t>
  </si>
  <si>
    <t>20030721X01161</t>
  </si>
  <si>
    <t>ATL00LA044</t>
  </si>
  <si>
    <t>N8899S</t>
  </si>
  <si>
    <t>20030721X01160</t>
  </si>
  <si>
    <t>ATL00LA043</t>
  </si>
  <si>
    <t>STONESBORO</t>
  </si>
  <si>
    <t>20001212X20862</t>
  </si>
  <si>
    <t>LAX00LA167</t>
  </si>
  <si>
    <t>N6094H</t>
  </si>
  <si>
    <t>AS-350 BA</t>
  </si>
  <si>
    <t>20001212X20928</t>
  </si>
  <si>
    <t>SEA00LA078</t>
  </si>
  <si>
    <t>SANDHOLLOW AG STRIP</t>
  </si>
  <si>
    <t>N82698</t>
  </si>
  <si>
    <t>20001212X20926</t>
  </si>
  <si>
    <t>SEA00LA076</t>
  </si>
  <si>
    <t>20001212X20861</t>
  </si>
  <si>
    <t>LAX00LA166</t>
  </si>
  <si>
    <t>PVT AG AIRSTRIP</t>
  </si>
  <si>
    <t>N62587</t>
  </si>
  <si>
    <t>20001212X20819</t>
  </si>
  <si>
    <t>FTW00LA130</t>
  </si>
  <si>
    <t>ROGERS FLYING SERVICE</t>
  </si>
  <si>
    <t>N8699S</t>
  </si>
  <si>
    <t>20001212X20803</t>
  </si>
  <si>
    <t>DEN00LA077</t>
  </si>
  <si>
    <t>20001212X20784</t>
  </si>
  <si>
    <t>CHI00LA118</t>
  </si>
  <si>
    <t>N1233D</t>
  </si>
  <si>
    <t>20001212X20892</t>
  </si>
  <si>
    <t>NYC00FA118</t>
  </si>
  <si>
    <t>20001212X20837</t>
  </si>
  <si>
    <t>LAX00FA168</t>
  </si>
  <si>
    <t>N2086D</t>
  </si>
  <si>
    <t>20001212X20927</t>
  </si>
  <si>
    <t>SEA00LA077</t>
  </si>
  <si>
    <t>N272AS</t>
  </si>
  <si>
    <t>JANTAR 2A</t>
  </si>
  <si>
    <t>20001212X20785</t>
  </si>
  <si>
    <t>CHI00LA119</t>
  </si>
  <si>
    <t>KIMBERLING</t>
  </si>
  <si>
    <t>M064</t>
  </si>
  <si>
    <t>N627RM</t>
  </si>
  <si>
    <t>Brice</t>
  </si>
  <si>
    <t>20001212X20764</t>
  </si>
  <si>
    <t>ATL00LA046</t>
  </si>
  <si>
    <t>LAWRENCE COUNTY AIRPORT</t>
  </si>
  <si>
    <t>AT-401-B</t>
  </si>
  <si>
    <t>20001212X20763</t>
  </si>
  <si>
    <t>ATL00LA045</t>
  </si>
  <si>
    <t>N60763</t>
  </si>
  <si>
    <t>20001212X20754</t>
  </si>
  <si>
    <t>ANC00LA049</t>
  </si>
  <si>
    <t>MCCARTHY NUMBER 2</t>
  </si>
  <si>
    <t>20001212X20893</t>
  </si>
  <si>
    <t>NYC00FA119</t>
  </si>
  <si>
    <t>CONICVILLE</t>
  </si>
  <si>
    <t>N1253Z</t>
  </si>
  <si>
    <t>20001212X20839</t>
  </si>
  <si>
    <t>LAX00FA170</t>
  </si>
  <si>
    <t>N8324H</t>
  </si>
  <si>
    <t>Emigh Aircraft</t>
  </si>
  <si>
    <t>TROJAN A2</t>
  </si>
  <si>
    <t>20001212X20838</t>
  </si>
  <si>
    <t>LAX00FA169</t>
  </si>
  <si>
    <t>N15466</t>
  </si>
  <si>
    <t>502A</t>
  </si>
  <si>
    <t>20001212X20925</t>
  </si>
  <si>
    <t>SEA00LA075</t>
  </si>
  <si>
    <t>N55PJ</t>
  </si>
  <si>
    <t>20030819X01363</t>
  </si>
  <si>
    <t>NYC00LA120</t>
  </si>
  <si>
    <t>N66430</t>
  </si>
  <si>
    <t>20001212X20787</t>
  </si>
  <si>
    <t>CHI00LA122</t>
  </si>
  <si>
    <t>BOONE MUNICIPAL AIRPORT</t>
  </si>
  <si>
    <t>N899TC</t>
  </si>
  <si>
    <t>20001212X20786</t>
  </si>
  <si>
    <t>CHI00LA121</t>
  </si>
  <si>
    <t>N9177F</t>
  </si>
  <si>
    <t>20001212X20840</t>
  </si>
  <si>
    <t>LAX00FA171</t>
  </si>
  <si>
    <t>N67435</t>
  </si>
  <si>
    <t>20001212X20894</t>
  </si>
  <si>
    <t>NYC00FA122</t>
  </si>
  <si>
    <t>N39081</t>
  </si>
  <si>
    <t>20001212X20788</t>
  </si>
  <si>
    <t>CHI00LA124</t>
  </si>
  <si>
    <t>HOUGHTON CO. MEMORIAL</t>
  </si>
  <si>
    <t>N404XJ</t>
  </si>
  <si>
    <t>20001212X20906</t>
  </si>
  <si>
    <t>NYC00LA121</t>
  </si>
  <si>
    <t>RED STEWART AIRFIELD</t>
  </si>
  <si>
    <t>N4182U</t>
  </si>
  <si>
    <t>20001212X20820</t>
  </si>
  <si>
    <t>FTW00LA131</t>
  </si>
  <si>
    <t>N5269C</t>
  </si>
  <si>
    <t>20001212X20771</t>
  </si>
  <si>
    <t>CHI00IA125</t>
  </si>
  <si>
    <t>N779AN</t>
  </si>
  <si>
    <t>777-223ER</t>
  </si>
  <si>
    <t>20001212X20758</t>
  </si>
  <si>
    <t>ATL00FA048</t>
  </si>
  <si>
    <t>N428MB</t>
  </si>
  <si>
    <t>BK117-A3</t>
  </si>
  <si>
    <t>20001212X20821</t>
  </si>
  <si>
    <t>FTW00LA132</t>
  </si>
  <si>
    <t>N76176</t>
  </si>
  <si>
    <t>20001212X20863</t>
  </si>
  <si>
    <t>LAX00LA172</t>
  </si>
  <si>
    <t>N622EH</t>
  </si>
  <si>
    <t>20001212X20770</t>
  </si>
  <si>
    <t>CHI00FA123</t>
  </si>
  <si>
    <t>N1978Q</t>
  </si>
  <si>
    <t>20001212X20794</t>
  </si>
  <si>
    <t>DEN00FA078</t>
  </si>
  <si>
    <t>N990CF</t>
  </si>
  <si>
    <t>DC-8-62F</t>
  </si>
  <si>
    <t>20001212X20865</t>
  </si>
  <si>
    <t>LAX00LA174</t>
  </si>
  <si>
    <t>N146TM</t>
  </si>
  <si>
    <t>20001212X20867</t>
  </si>
  <si>
    <t>LAX00LA177</t>
  </si>
  <si>
    <t>N. LAS VEGAS</t>
  </si>
  <si>
    <t>N9344C</t>
  </si>
  <si>
    <t>20001212X20866</t>
  </si>
  <si>
    <t>LAX00LA175</t>
  </si>
  <si>
    <t>N4018P</t>
  </si>
  <si>
    <t>20001212X20823</t>
  </si>
  <si>
    <t>FTW00LA134</t>
  </si>
  <si>
    <t>N140RE</t>
  </si>
  <si>
    <t>20001212X20822</t>
  </si>
  <si>
    <t>FTW00LA133</t>
  </si>
  <si>
    <t>AVIAN COUNTY ESTATES</t>
  </si>
  <si>
    <t>N5023L</t>
  </si>
  <si>
    <t>20001212X20805</t>
  </si>
  <si>
    <t>DEN00LA081</t>
  </si>
  <si>
    <t>N724CF</t>
  </si>
  <si>
    <t>Hutchins</t>
  </si>
  <si>
    <t>20001212X20755</t>
  </si>
  <si>
    <t>ANC00LA050</t>
  </si>
  <si>
    <t>AK65</t>
  </si>
  <si>
    <t>GREEN'S STRIP</t>
  </si>
  <si>
    <t>N3725D</t>
  </si>
  <si>
    <t>20001212X20874</t>
  </si>
  <si>
    <t>MIA00FA141</t>
  </si>
  <si>
    <t>ELK PARK</t>
  </si>
  <si>
    <t>N3187G</t>
  </si>
  <si>
    <t>20001212X20842</t>
  </si>
  <si>
    <t>LAX00FA178</t>
  </si>
  <si>
    <t>ROGERS FIELD</t>
  </si>
  <si>
    <t>20001212X20841</t>
  </si>
  <si>
    <t>LAX00FA176</t>
  </si>
  <si>
    <t>N2193S</t>
  </si>
  <si>
    <t>20001212X20912</t>
  </si>
  <si>
    <t>SEA00FA080</t>
  </si>
  <si>
    <t>N216BC</t>
  </si>
  <si>
    <t>20001212X20868</t>
  </si>
  <si>
    <t>LAX00LA179</t>
  </si>
  <si>
    <t>DELANO MUNICIPAL AIRPORT</t>
  </si>
  <si>
    <t>N9QV</t>
  </si>
  <si>
    <t>Cone</t>
  </si>
  <si>
    <t>20001212X20789</t>
  </si>
  <si>
    <t>CHI00LA126</t>
  </si>
  <si>
    <t>6IS0</t>
  </si>
  <si>
    <t>DAY AERO PLACE AIRPORT</t>
  </si>
  <si>
    <t>N3482</t>
  </si>
  <si>
    <t>20001212X20766</t>
  </si>
  <si>
    <t>ATL00LA053</t>
  </si>
  <si>
    <t>PA-32RT-200</t>
  </si>
  <si>
    <t>20001212X20756</t>
  </si>
  <si>
    <t>ANC00LA051</t>
  </si>
  <si>
    <t>PASO</t>
  </si>
  <si>
    <t>20001212X20869</t>
  </si>
  <si>
    <t>LAX00LA180</t>
  </si>
  <si>
    <t>N235RL</t>
  </si>
  <si>
    <t>20001212X20929</t>
  </si>
  <si>
    <t>SEA00LA081</t>
  </si>
  <si>
    <t>N4413X</t>
  </si>
  <si>
    <t>20001212X20908</t>
  </si>
  <si>
    <t>NYC00LA126</t>
  </si>
  <si>
    <t>POTTSTOWN LIMERICK</t>
  </si>
  <si>
    <t>N6535E</t>
  </si>
  <si>
    <t>20001212X20907</t>
  </si>
  <si>
    <t>NYC00LA125</t>
  </si>
  <si>
    <t>NASSAWADOX</t>
  </si>
  <si>
    <t>N28JP</t>
  </si>
  <si>
    <t>20001212X20790</t>
  </si>
  <si>
    <t>CHI00LA127</t>
  </si>
  <si>
    <t>N53366</t>
  </si>
  <si>
    <t>PT-26B</t>
  </si>
  <si>
    <t>20001212X20765</t>
  </si>
  <si>
    <t>ATL00LA052</t>
  </si>
  <si>
    <t>MULLINS FIELD</t>
  </si>
  <si>
    <t>N13330</t>
  </si>
  <si>
    <t>20001212X20896</t>
  </si>
  <si>
    <t>NYC00IA124</t>
  </si>
  <si>
    <t>N924CA</t>
  </si>
  <si>
    <t>20001212X20804</t>
  </si>
  <si>
    <t>DEN00LA079</t>
  </si>
  <si>
    <t>N2411V</t>
  </si>
  <si>
    <t>GTX-SE-FI</t>
  </si>
  <si>
    <t>20001212X20797</t>
  </si>
  <si>
    <t>DEN00IA080</t>
  </si>
  <si>
    <t>CFBAO</t>
  </si>
  <si>
    <t>20001212X20795</t>
  </si>
  <si>
    <t>DEN00FA086</t>
  </si>
  <si>
    <t>N7421S</t>
  </si>
  <si>
    <t>20001212X20932</t>
  </si>
  <si>
    <t>ANC00LA053</t>
  </si>
  <si>
    <t>N301MH</t>
  </si>
  <si>
    <t>20001212X21116</t>
  </si>
  <si>
    <t>SEA00LA079</t>
  </si>
  <si>
    <t>N1143L</t>
  </si>
  <si>
    <t>CHRISTAVIA MARK I</t>
  </si>
  <si>
    <t>20001212X21031</t>
  </si>
  <si>
    <t>LAX00LA181</t>
  </si>
  <si>
    <t>N5395S</t>
  </si>
  <si>
    <t>20001212X20941</t>
  </si>
  <si>
    <t>ATL00LA049</t>
  </si>
  <si>
    <t>DAYTONA BEACH INTER</t>
  </si>
  <si>
    <t>N819DH</t>
  </si>
  <si>
    <t>DH-82C TIGERMOTH</t>
  </si>
  <si>
    <t>20001212X20970</t>
  </si>
  <si>
    <t>DEN00FA082</t>
  </si>
  <si>
    <t>N1606K</t>
  </si>
  <si>
    <t>20001212X20930</t>
  </si>
  <si>
    <t>ANC00FA052</t>
  </si>
  <si>
    <t>20001212X21032</t>
  </si>
  <si>
    <t>LAX00LA182</t>
  </si>
  <si>
    <t>N7FS</t>
  </si>
  <si>
    <t>Smith Arthur Fox</t>
  </si>
  <si>
    <t>20001212X20951</t>
  </si>
  <si>
    <t>CHI00LA130</t>
  </si>
  <si>
    <t>N4956</t>
  </si>
  <si>
    <t>Grunska</t>
  </si>
  <si>
    <t>20001212X20943</t>
  </si>
  <si>
    <t>ATL00LA051</t>
  </si>
  <si>
    <t>N1449T</t>
  </si>
  <si>
    <t>20030721X01162</t>
  </si>
  <si>
    <t>ATL00LA050</t>
  </si>
  <si>
    <t>Orlando International Airport</t>
  </si>
  <si>
    <t>N56LW</t>
  </si>
  <si>
    <t>20001212X20948</t>
  </si>
  <si>
    <t>CHI00FA129</t>
  </si>
  <si>
    <t>4T5</t>
  </si>
  <si>
    <t>CORNELL MUNICIPAL AIRPORT</t>
  </si>
  <si>
    <t>N13145</t>
  </si>
  <si>
    <t>20001212X21118</t>
  </si>
  <si>
    <t>SEA00LA083</t>
  </si>
  <si>
    <t>KENMORE AIR HARBOUR SPB</t>
  </si>
  <si>
    <t>N8523</t>
  </si>
  <si>
    <t>20001212X20977</t>
  </si>
  <si>
    <t>DEN00LA083</t>
  </si>
  <si>
    <t>N1098B</t>
  </si>
  <si>
    <t>20001212X20952</t>
  </si>
  <si>
    <t>CHI00LA131</t>
  </si>
  <si>
    <t>N456EM</t>
  </si>
  <si>
    <t>20001212X21117</t>
  </si>
  <si>
    <t>SEA00LA082</t>
  </si>
  <si>
    <t>N8130K</t>
  </si>
  <si>
    <t>20001212X21061</t>
  </si>
  <si>
    <t>MIA00LA144</t>
  </si>
  <si>
    <t>N92995</t>
  </si>
  <si>
    <t>20001212X20971</t>
  </si>
  <si>
    <t>DEN00FA084</t>
  </si>
  <si>
    <t>CGPTT</t>
  </si>
  <si>
    <t>20001212X20972</t>
  </si>
  <si>
    <t>DEN00FA085</t>
  </si>
  <si>
    <t>N241SA</t>
  </si>
  <si>
    <t>20001212X21030</t>
  </si>
  <si>
    <t>LAX00GA185</t>
  </si>
  <si>
    <t>NID</t>
  </si>
  <si>
    <t>China Lake</t>
  </si>
  <si>
    <t>N32229</t>
  </si>
  <si>
    <t>20001212X20934</t>
  </si>
  <si>
    <t>ANC00LA055</t>
  </si>
  <si>
    <t>20001212X21120</t>
  </si>
  <si>
    <t>SEA00LA085</t>
  </si>
  <si>
    <t>N34173</t>
  </si>
  <si>
    <t>20001212X21098</t>
  </si>
  <si>
    <t>NYC00LA129</t>
  </si>
  <si>
    <t>SKYHAVEN AIRPORT</t>
  </si>
  <si>
    <t>N2842N</t>
  </si>
  <si>
    <t>20001212X21097</t>
  </si>
  <si>
    <t>NYC00LA128</t>
  </si>
  <si>
    <t>20001212X21094</t>
  </si>
  <si>
    <t>NYC00FA127</t>
  </si>
  <si>
    <t>8OH9</t>
  </si>
  <si>
    <t>UNIVERSITY HOSPITAL</t>
  </si>
  <si>
    <t>N911NC</t>
  </si>
  <si>
    <t>BK-117-A4</t>
  </si>
  <si>
    <t>20001212X21063</t>
  </si>
  <si>
    <t>MIA00LA148</t>
  </si>
  <si>
    <t>N5738S</t>
  </si>
  <si>
    <t>20001212X21062</t>
  </si>
  <si>
    <t>MIA00LA145</t>
  </si>
  <si>
    <t>METTER MUNICIPAL AIRPORT</t>
  </si>
  <si>
    <t>N80584</t>
  </si>
  <si>
    <t>20001212X21018</t>
  </si>
  <si>
    <t>IAD00LA039</t>
  </si>
  <si>
    <t>MCMURRAY</t>
  </si>
  <si>
    <t>N162RS</t>
  </si>
  <si>
    <t>ROTORWAY 162F EXEC</t>
  </si>
  <si>
    <t>20001212X20994</t>
  </si>
  <si>
    <t>FTW00LA143</t>
  </si>
  <si>
    <t>N17ST</t>
  </si>
  <si>
    <t>SPITFIRE/RAVEN</t>
  </si>
  <si>
    <t>20001212X20992</t>
  </si>
  <si>
    <t>FTW00LA140</t>
  </si>
  <si>
    <t>20001212X20991</t>
  </si>
  <si>
    <t>FTW00LA139</t>
  </si>
  <si>
    <t>N6905M</t>
  </si>
  <si>
    <t>20001212X20990</t>
  </si>
  <si>
    <t>FTW00LA138</t>
  </si>
  <si>
    <t>N456TP</t>
  </si>
  <si>
    <t>Noteman</t>
  </si>
  <si>
    <t>RV6-A</t>
  </si>
  <si>
    <t>20001212X20950</t>
  </si>
  <si>
    <t>CHI00LA128</t>
  </si>
  <si>
    <t>HENSLEY MEMORIAL</t>
  </si>
  <si>
    <t>N8641E</t>
  </si>
  <si>
    <t>20001212X20953</t>
  </si>
  <si>
    <t>CHI00LA132</t>
  </si>
  <si>
    <t>ECKERMAN</t>
  </si>
  <si>
    <t>N9TD</t>
  </si>
  <si>
    <t>20001212X20993</t>
  </si>
  <si>
    <t>FTW00LA141</t>
  </si>
  <si>
    <t>N3622C</t>
  </si>
  <si>
    <t>20001212X21119</t>
  </si>
  <si>
    <t>SEA00LA084</t>
  </si>
  <si>
    <t>N998TT</t>
  </si>
  <si>
    <t>Oveross</t>
  </si>
  <si>
    <t>VANS RV-8</t>
  </si>
  <si>
    <t>20001212X21055</t>
  </si>
  <si>
    <t>MIA00FA146</t>
  </si>
  <si>
    <t>N35WK</t>
  </si>
  <si>
    <t>20001212X21035</t>
  </si>
  <si>
    <t>LAX00LA187</t>
  </si>
  <si>
    <t>MARANA NW REG</t>
  </si>
  <si>
    <t>NC206V</t>
  </si>
  <si>
    <t>KR-21</t>
  </si>
  <si>
    <t>20001212X21034</t>
  </si>
  <si>
    <t>LAX00LA184</t>
  </si>
  <si>
    <t>N1ML</t>
  </si>
  <si>
    <t>20001212X21033</t>
  </si>
  <si>
    <t>LAX00LA183</t>
  </si>
  <si>
    <t>Valle Airport</t>
  </si>
  <si>
    <t>N1726X</t>
  </si>
  <si>
    <t>20001212X20944</t>
  </si>
  <si>
    <t>ATL00LA054</t>
  </si>
  <si>
    <t>BERTS FIELD</t>
  </si>
  <si>
    <t>N2728Z</t>
  </si>
  <si>
    <t>20001212X20933</t>
  </si>
  <si>
    <t>ANC00LA054</t>
  </si>
  <si>
    <t>N992EZ</t>
  </si>
  <si>
    <t>20001212X21099</t>
  </si>
  <si>
    <t>NYC00LA130</t>
  </si>
  <si>
    <t>N67TT</t>
  </si>
  <si>
    <t>Ludeman</t>
  </si>
  <si>
    <t>20001212X21012</t>
  </si>
  <si>
    <t>FTW00TA142</t>
  </si>
  <si>
    <t>N60471</t>
  </si>
  <si>
    <t>20001212X21054</t>
  </si>
  <si>
    <t>LAX00TA186</t>
  </si>
  <si>
    <t>N955SD</t>
  </si>
  <si>
    <t>20001212X20987</t>
  </si>
  <si>
    <t>FTW00FA144</t>
  </si>
  <si>
    <t>N732ER</t>
  </si>
  <si>
    <t>20001212X21096</t>
  </si>
  <si>
    <t>NYC00IA131</t>
  </si>
  <si>
    <t>N9044V</t>
  </si>
  <si>
    <t>20001212X21038</t>
  </si>
  <si>
    <t>LAX00LA192</t>
  </si>
  <si>
    <t>N192AT</t>
  </si>
  <si>
    <t>20001212X21037</t>
  </si>
  <si>
    <t>LAX00LA189</t>
  </si>
  <si>
    <t>AZ67</t>
  </si>
  <si>
    <t>N7345Z</t>
  </si>
  <si>
    <t>20001212X21036</t>
  </si>
  <si>
    <t>LAX00LA188</t>
  </si>
  <si>
    <t>N7648Q</t>
  </si>
  <si>
    <t>20001212X20995</t>
  </si>
  <si>
    <t>FTW00LA145</t>
  </si>
  <si>
    <t>N14408</t>
  </si>
  <si>
    <t>20001212X20954</t>
  </si>
  <si>
    <t>CHI00LA133</t>
  </si>
  <si>
    <t>N7185C</t>
  </si>
  <si>
    <t>20001212X20946</t>
  </si>
  <si>
    <t>ATL00LA056</t>
  </si>
  <si>
    <t>FAYETTEVILLE REGIONAL AIR</t>
  </si>
  <si>
    <t>N6607X</t>
  </si>
  <si>
    <t>20001212X20945</t>
  </si>
  <si>
    <t>ATL00LA055</t>
  </si>
  <si>
    <t>COBB COUNTY-MCCOLLUM</t>
  </si>
  <si>
    <t>N34BD</t>
  </si>
  <si>
    <t>20001212X20935</t>
  </si>
  <si>
    <t>ANC00LA057</t>
  </si>
  <si>
    <t>N2785K</t>
  </si>
  <si>
    <t>20001212X20931</t>
  </si>
  <si>
    <t>ANC00FA056</t>
  </si>
  <si>
    <t>N6951R</t>
  </si>
  <si>
    <t>20001212X21064</t>
  </si>
  <si>
    <t>MIA00LA149</t>
  </si>
  <si>
    <t>N69BM</t>
  </si>
  <si>
    <t>Morphew</t>
  </si>
  <si>
    <t>PITTS MODEL 12</t>
  </si>
  <si>
    <t>20001212X21039</t>
  </si>
  <si>
    <t>LAX00LA193</t>
  </si>
  <si>
    <t>N693CC</t>
  </si>
  <si>
    <t>S61A</t>
  </si>
  <si>
    <t>20001212X21025</t>
  </si>
  <si>
    <t>LAX00FA191</t>
  </si>
  <si>
    <t>N241H</t>
  </si>
  <si>
    <t>20001212X21066</t>
  </si>
  <si>
    <t>MIA00LA151</t>
  </si>
  <si>
    <t>GA9</t>
  </si>
  <si>
    <t>N6998U</t>
  </si>
  <si>
    <t>20001212X21041</t>
  </si>
  <si>
    <t>LAX00LA195</t>
  </si>
  <si>
    <t>N851HW</t>
  </si>
  <si>
    <t>AS350B2</t>
  </si>
  <si>
    <t>20001212X21065</t>
  </si>
  <si>
    <t>MIA00LA150</t>
  </si>
  <si>
    <t>MS76</t>
  </si>
  <si>
    <t>Picayune Municipal</t>
  </si>
  <si>
    <t>N5107G</t>
  </si>
  <si>
    <t>20001212X20955</t>
  </si>
  <si>
    <t>CHI00LA134</t>
  </si>
  <si>
    <t>HAM LAKE</t>
  </si>
  <si>
    <t>20001212X21067</t>
  </si>
  <si>
    <t>MIA00LA152</t>
  </si>
  <si>
    <t>Fernandina Beach Municipal</t>
  </si>
  <si>
    <t>N760WB</t>
  </si>
  <si>
    <t>20001212X20988</t>
  </si>
  <si>
    <t>FTW00FA146</t>
  </si>
  <si>
    <t>WILLIAM P. HOBBY AIRPORT</t>
  </si>
  <si>
    <t>N4005A</t>
  </si>
  <si>
    <t>BE-95-B55</t>
  </si>
  <si>
    <t>20001212X21103</t>
  </si>
  <si>
    <t>NYC00LA135</t>
  </si>
  <si>
    <t>BOTSFORD AIRFIELD</t>
  </si>
  <si>
    <t>N3872G</t>
  </si>
  <si>
    <t>20001212X21101</t>
  </si>
  <si>
    <t>NYC00LA133</t>
  </si>
  <si>
    <t>MD31</t>
  </si>
  <si>
    <t>N9432P</t>
  </si>
  <si>
    <t>20001212X21100</t>
  </si>
  <si>
    <t>NYC00LA132</t>
  </si>
  <si>
    <t>N6841B</t>
  </si>
  <si>
    <t>20001212X21042</t>
  </si>
  <si>
    <t>LAX00LA196</t>
  </si>
  <si>
    <t>Scottsdale</t>
  </si>
  <si>
    <t>N4148R</t>
  </si>
  <si>
    <t>20001212X20996</t>
  </si>
  <si>
    <t>FTW00LA148</t>
  </si>
  <si>
    <t>20001212X20979</t>
  </si>
  <si>
    <t>DEN00LA088</t>
  </si>
  <si>
    <t>ERIE-TRI-COUNTY</t>
  </si>
  <si>
    <t>N6643Q</t>
  </si>
  <si>
    <t>20001212X20978</t>
  </si>
  <si>
    <t>DEN00LA087</t>
  </si>
  <si>
    <t>WY60</t>
  </si>
  <si>
    <t>HEINER</t>
  </si>
  <si>
    <t>N8319A</t>
  </si>
  <si>
    <t>20001212X20936</t>
  </si>
  <si>
    <t>ANC00LA058</t>
  </si>
  <si>
    <t>N7944H</t>
  </si>
  <si>
    <t>20001212X21102</t>
  </si>
  <si>
    <t>NYC00LA134</t>
  </si>
  <si>
    <t>N2685</t>
  </si>
  <si>
    <t>Hing</t>
  </si>
  <si>
    <t>20001212X20956</t>
  </si>
  <si>
    <t>CHI00LA135</t>
  </si>
  <si>
    <t>N962WM</t>
  </si>
  <si>
    <t>20001212X21073</t>
  </si>
  <si>
    <t>MIA00LA158</t>
  </si>
  <si>
    <t>N70546</t>
  </si>
  <si>
    <t>20001212X21072</t>
  </si>
  <si>
    <t>MIA00LA157</t>
  </si>
  <si>
    <t>N4903E</t>
  </si>
  <si>
    <t>L-17B</t>
  </si>
  <si>
    <t>20001212X21071</t>
  </si>
  <si>
    <t>MIA00LA156</t>
  </si>
  <si>
    <t>WAKE FORREST</t>
  </si>
  <si>
    <t>20001212X21070</t>
  </si>
  <si>
    <t>MIA00LA155</t>
  </si>
  <si>
    <t>MONROE MUNICIPAL</t>
  </si>
  <si>
    <t>N6082</t>
  </si>
  <si>
    <t>20001212X21069</t>
  </si>
  <si>
    <t>MIA00LA154</t>
  </si>
  <si>
    <t>HIGHLANDS</t>
  </si>
  <si>
    <t>N6860B</t>
  </si>
  <si>
    <t>20001212X21068</t>
  </si>
  <si>
    <t>MIA00LA153</t>
  </si>
  <si>
    <t>Mclarty</t>
  </si>
  <si>
    <t>20001212X20958</t>
  </si>
  <si>
    <t>CHI00LA137</t>
  </si>
  <si>
    <t>N9198W</t>
  </si>
  <si>
    <t>20001212X20957</t>
  </si>
  <si>
    <t>CHI00LA136</t>
  </si>
  <si>
    <t>HOLLAND AIR PARK</t>
  </si>
  <si>
    <t>N5665S</t>
  </si>
  <si>
    <t>20001212X21043</t>
  </si>
  <si>
    <t>LAX00LA197</t>
  </si>
  <si>
    <t>Show Low Municipal</t>
  </si>
  <si>
    <t>N5477D</t>
  </si>
  <si>
    <t>20001212X21040</t>
  </si>
  <si>
    <t>LAX00LA194</t>
  </si>
  <si>
    <t>N25213</t>
  </si>
  <si>
    <t>20001212X21019</t>
  </si>
  <si>
    <t>IAD00LA042</t>
  </si>
  <si>
    <t>N91480</t>
  </si>
  <si>
    <t>20001212X20975</t>
  </si>
  <si>
    <t>DEN00GA089</t>
  </si>
  <si>
    <t>N2522S</t>
  </si>
  <si>
    <t>20001212X21095</t>
  </si>
  <si>
    <t>NYC00FA136</t>
  </si>
  <si>
    <t>N52AG</t>
  </si>
  <si>
    <t>20001212X21020</t>
  </si>
  <si>
    <t>IAD00LA043</t>
  </si>
  <si>
    <t>TAPPAHANNOCK AIRPORT</t>
  </si>
  <si>
    <t>N1655E</t>
  </si>
  <si>
    <t>20001212X21104</t>
  </si>
  <si>
    <t>NYC00LA137</t>
  </si>
  <si>
    <t>N218MA</t>
  </si>
  <si>
    <t>MA-18</t>
  </si>
  <si>
    <t>20001212X21075</t>
  </si>
  <si>
    <t>MIA00LA160</t>
  </si>
  <si>
    <t>N8096A</t>
  </si>
  <si>
    <t>Daniel A. Shapiro</t>
  </si>
  <si>
    <t>SEAREY 1DK</t>
  </si>
  <si>
    <t>20001212X21074</t>
  </si>
  <si>
    <t>MIA00LA159</t>
  </si>
  <si>
    <t>N2308C</t>
  </si>
  <si>
    <t>Richard Shaffer</t>
  </si>
  <si>
    <t>AIRCAMPER GN-1</t>
  </si>
  <si>
    <t>20001212X21121</t>
  </si>
  <si>
    <t>SEA00LA087</t>
  </si>
  <si>
    <t>N3054S</t>
  </si>
  <si>
    <t>20001212X21076</t>
  </si>
  <si>
    <t>MIA00LA162</t>
  </si>
  <si>
    <t>N9834J</t>
  </si>
  <si>
    <t>20001212X21045</t>
  </si>
  <si>
    <t>LAX00LA199</t>
  </si>
  <si>
    <t>PVT. DIRT STRIP</t>
  </si>
  <si>
    <t>N5335</t>
  </si>
  <si>
    <t>20001212X21044</t>
  </si>
  <si>
    <t>LAX00LA198</t>
  </si>
  <si>
    <t>N9955X</t>
  </si>
  <si>
    <t>20001212X20980</t>
  </si>
  <si>
    <t>DEN00LA090</t>
  </si>
  <si>
    <t>20001212X20973</t>
  </si>
  <si>
    <t>DEN00FA092</t>
  </si>
  <si>
    <t>DVX</t>
  </si>
  <si>
    <t>N235BA</t>
  </si>
  <si>
    <t>20001212X20940</t>
  </si>
  <si>
    <t>ANC00TA059</t>
  </si>
  <si>
    <t>N1789</t>
  </si>
  <si>
    <t>20001212X20981</t>
  </si>
  <si>
    <t>DEN00LA091</t>
  </si>
  <si>
    <t>N758SZ</t>
  </si>
  <si>
    <t>20001212X20937</t>
  </si>
  <si>
    <t>ANC00LA060</t>
  </si>
  <si>
    <t>N49EB</t>
  </si>
  <si>
    <t>20001212X21060</t>
  </si>
  <si>
    <t>MIA00IA164</t>
  </si>
  <si>
    <t>FORT LAUDERDALE/HOLLYWOOD</t>
  </si>
  <si>
    <t>N154GA</t>
  </si>
  <si>
    <t>20001212X21056</t>
  </si>
  <si>
    <t>MIA00FA163</t>
  </si>
  <si>
    <t>N3492P</t>
  </si>
  <si>
    <t>20001212X21123</t>
  </si>
  <si>
    <t>SEA00LA089</t>
  </si>
  <si>
    <t>N1757</t>
  </si>
  <si>
    <t>Gifford</t>
  </si>
  <si>
    <t>20001212X21122</t>
  </si>
  <si>
    <t>SEA00LA088</t>
  </si>
  <si>
    <t>N231X</t>
  </si>
  <si>
    <t>Avions Mudry Et Cie</t>
  </si>
  <si>
    <t>CAP 231</t>
  </si>
  <si>
    <t>20001212X21048</t>
  </si>
  <si>
    <t>LAX00LA202</t>
  </si>
  <si>
    <t>N9591Y</t>
  </si>
  <si>
    <t>20001212X21079</t>
  </si>
  <si>
    <t>MIA00LA169</t>
  </si>
  <si>
    <t>N522SW</t>
  </si>
  <si>
    <t>20010505X00886</t>
  </si>
  <si>
    <t>CHI00FA139</t>
  </si>
  <si>
    <t>20001212X21047</t>
  </si>
  <si>
    <t>LAX00LA201</t>
  </si>
  <si>
    <t>20001212X21046</t>
  </si>
  <si>
    <t>LAX00LA200</t>
  </si>
  <si>
    <t>N8398K</t>
  </si>
  <si>
    <t>20001212X20998</t>
  </si>
  <si>
    <t>FTW00LA150</t>
  </si>
  <si>
    <t>N301TA</t>
  </si>
  <si>
    <t>20001212X20982</t>
  </si>
  <si>
    <t>DEN00LA094</t>
  </si>
  <si>
    <t>N66DF</t>
  </si>
  <si>
    <t>20001212X20999</t>
  </si>
  <si>
    <t>FTW00LA152</t>
  </si>
  <si>
    <t>V-90</t>
  </si>
  <si>
    <t>20020830X01495</t>
  </si>
  <si>
    <t>DCA00MA052</t>
  </si>
  <si>
    <t>Bear Creek Town</t>
  </si>
  <si>
    <t>Wilkes-Barre Scranton Int'l</t>
  </si>
  <si>
    <t>Fatal(19)</t>
  </si>
  <si>
    <t>N16EJ</t>
  </si>
  <si>
    <t>J-3101</t>
  </si>
  <si>
    <t>20001212X20938</t>
  </si>
  <si>
    <t>ANC00LA061</t>
  </si>
  <si>
    <t>PACV</t>
  </si>
  <si>
    <t>N402ET</t>
  </si>
  <si>
    <t>20001212X21078</t>
  </si>
  <si>
    <t>MIA00LA168</t>
  </si>
  <si>
    <t>N6744K</t>
  </si>
  <si>
    <t>20001212X21077</t>
  </si>
  <si>
    <t>MIA00LA165</t>
  </si>
  <si>
    <t>N90867</t>
  </si>
  <si>
    <t>20001212X20964</t>
  </si>
  <si>
    <t>CHI00LA144</t>
  </si>
  <si>
    <t>N2075J</t>
  </si>
  <si>
    <t>C-T188C</t>
  </si>
  <si>
    <t>20001212X20960</t>
  </si>
  <si>
    <t>CHI00LA140</t>
  </si>
  <si>
    <t>GOSHEN MUNICIPAL AIRPORT</t>
  </si>
  <si>
    <t>N68182</t>
  </si>
  <si>
    <t>20001212X20997</t>
  </si>
  <si>
    <t>FTW00LA149</t>
  </si>
  <si>
    <t>N2296C</t>
  </si>
  <si>
    <t>20001212X20976</t>
  </si>
  <si>
    <t>DEN00IA093</t>
  </si>
  <si>
    <t>N424TP</t>
  </si>
  <si>
    <t>20001212X21106</t>
  </si>
  <si>
    <t>NYC00LA142</t>
  </si>
  <si>
    <t>NEWPORT NEWS/WILLIAMSBURG</t>
  </si>
  <si>
    <t>N9258H</t>
  </si>
  <si>
    <t>Heli-eagle Inc.</t>
  </si>
  <si>
    <t>ULTRASPORT 496</t>
  </si>
  <si>
    <t>20001212X20962</t>
  </si>
  <si>
    <t>CHI00LA142</t>
  </si>
  <si>
    <t>SANDSTONE MUNI AIRPORT</t>
  </si>
  <si>
    <t>N5712L</t>
  </si>
  <si>
    <t>20001212X20961</t>
  </si>
  <si>
    <t>CHI00LA141</t>
  </si>
  <si>
    <t>N87430</t>
  </si>
  <si>
    <t>C310R</t>
  </si>
  <si>
    <t>20001212X21057</t>
  </si>
  <si>
    <t>MIA00FA166</t>
  </si>
  <si>
    <t>N711MS</t>
  </si>
  <si>
    <t>20001212X21000</t>
  </si>
  <si>
    <t>FTW00LA153</t>
  </si>
  <si>
    <t>N350JG</t>
  </si>
  <si>
    <t>20001212X21128</t>
  </si>
  <si>
    <t>SEA00LA094B</t>
  </si>
  <si>
    <t>KING CO INTL/BOEING FIELD</t>
  </si>
  <si>
    <t>N60825</t>
  </si>
  <si>
    <t>20001212X21111</t>
  </si>
  <si>
    <t>NYC00LA147</t>
  </si>
  <si>
    <t>N5711</t>
  </si>
  <si>
    <t>L 33 SOLO</t>
  </si>
  <si>
    <t>20001212X21080</t>
  </si>
  <si>
    <t>MIA00LA170</t>
  </si>
  <si>
    <t>N37BA</t>
  </si>
  <si>
    <t>20001212X21050</t>
  </si>
  <si>
    <t>LAX00LA204</t>
  </si>
  <si>
    <t>KTPH</t>
  </si>
  <si>
    <t>TONOPAH AIRPORT</t>
  </si>
  <si>
    <t>N3700T</t>
  </si>
  <si>
    <t>20001212X20963</t>
  </si>
  <si>
    <t>CHI00LA143</t>
  </si>
  <si>
    <t>N774EA</t>
  </si>
  <si>
    <t>SEA00LA094A</t>
  </si>
  <si>
    <t>N767AX</t>
  </si>
  <si>
    <t>20001212X21105</t>
  </si>
  <si>
    <t>NYC00LA141</t>
  </si>
  <si>
    <t>55OI</t>
  </si>
  <si>
    <t>AERO FLIGHT CENTER</t>
  </si>
  <si>
    <t>N22CA</t>
  </si>
  <si>
    <t>CRIQUET</t>
  </si>
  <si>
    <t>20001212X21008</t>
  </si>
  <si>
    <t>FTW00LA169</t>
  </si>
  <si>
    <t>N856CW</t>
  </si>
  <si>
    <t>Cecil</t>
  </si>
  <si>
    <t>20001212X21124</t>
  </si>
  <si>
    <t>SEA00LA090</t>
  </si>
  <si>
    <t>N761VZ</t>
  </si>
  <si>
    <t>20001212X21108</t>
  </si>
  <si>
    <t>NYC00LA144</t>
  </si>
  <si>
    <t>N910X</t>
  </si>
  <si>
    <t>20001212X20985</t>
  </si>
  <si>
    <t>DEN00LA098</t>
  </si>
  <si>
    <t>SALINA-GUNNISON AIRPORT</t>
  </si>
  <si>
    <t>N63827</t>
  </si>
  <si>
    <t>Rosenvall</t>
  </si>
  <si>
    <t>AVID MK IV</t>
  </si>
  <si>
    <t>20001212X20939</t>
  </si>
  <si>
    <t>ANC00LA065</t>
  </si>
  <si>
    <t>N43863</t>
  </si>
  <si>
    <t>20001212X21126</t>
  </si>
  <si>
    <t>SEA00LA092</t>
  </si>
  <si>
    <t>N2253A</t>
  </si>
  <si>
    <t>20001212X21125</t>
  </si>
  <si>
    <t>SEA00LA091</t>
  </si>
  <si>
    <t>20001212X21081</t>
  </si>
  <si>
    <t>MIA00LA171</t>
  </si>
  <si>
    <t>N47561</t>
  </si>
  <si>
    <t>20001212X20989</t>
  </si>
  <si>
    <t>FTW00FA154B</t>
  </si>
  <si>
    <t>N974SR</t>
  </si>
  <si>
    <t>FTW00FA154A</t>
  </si>
  <si>
    <t>N45973</t>
  </si>
  <si>
    <t>20001212X21109</t>
  </si>
  <si>
    <t>NYC00LA145</t>
  </si>
  <si>
    <t>N16FJ</t>
  </si>
  <si>
    <t>20001212X21107</t>
  </si>
  <si>
    <t>NYC00LA143</t>
  </si>
  <si>
    <t>PITTSFIELD MUNI AIRPORT</t>
  </si>
  <si>
    <t>N8872</t>
  </si>
  <si>
    <t>20001212X21088</t>
  </si>
  <si>
    <t>MIA00LA183</t>
  </si>
  <si>
    <t>N9JZ</t>
  </si>
  <si>
    <t>20001212X21086</t>
  </si>
  <si>
    <t>MIA00LA179</t>
  </si>
  <si>
    <t>N6341V</t>
  </si>
  <si>
    <t>20001212X20966</t>
  </si>
  <si>
    <t>CHI00LA147</t>
  </si>
  <si>
    <t>N9076R</t>
  </si>
  <si>
    <t>20001212X20947</t>
  </si>
  <si>
    <t>ATL00LA057</t>
  </si>
  <si>
    <t>N6314T</t>
  </si>
  <si>
    <t>John Thomas</t>
  </si>
  <si>
    <t>CLOUD DANCER 2</t>
  </si>
  <si>
    <t>20001212X21026</t>
  </si>
  <si>
    <t>LAX00FA206</t>
  </si>
  <si>
    <t>N2RM</t>
  </si>
  <si>
    <t>20001212X21017</t>
  </si>
  <si>
    <t>IAD00FA044</t>
  </si>
  <si>
    <t>3MD0</t>
  </si>
  <si>
    <t>FAUX-BURHANS AIRPORT</t>
  </si>
  <si>
    <t>N87DK</t>
  </si>
  <si>
    <t>Kurzenburger Stuka</t>
  </si>
  <si>
    <t>JU-87</t>
  </si>
  <si>
    <t>20001212X20974</t>
  </si>
  <si>
    <t>DEN00FA095</t>
  </si>
  <si>
    <t>N9457M</t>
  </si>
  <si>
    <t>20001212X20949</t>
  </si>
  <si>
    <t>CHI00FA145</t>
  </si>
  <si>
    <t>N136EL</t>
  </si>
  <si>
    <t>20001212X21085</t>
  </si>
  <si>
    <t>MIA00LA176</t>
  </si>
  <si>
    <t>FA14</t>
  </si>
  <si>
    <t>BROADWAY HELICOPTERS</t>
  </si>
  <si>
    <t>N96MB</t>
  </si>
  <si>
    <t>20001212X21082</t>
  </si>
  <si>
    <t>MIA00LA173</t>
  </si>
  <si>
    <t>NORTH MIAMI BCH</t>
  </si>
  <si>
    <t>N2706D</t>
  </si>
  <si>
    <t>Rawdon</t>
  </si>
  <si>
    <t>20001212X21084</t>
  </si>
  <si>
    <t>MIA00LA175</t>
  </si>
  <si>
    <t>IPG</t>
  </si>
  <si>
    <t>LINCOLN COUNTY REGIONAL</t>
  </si>
  <si>
    <t>20001212X21083</t>
  </si>
  <si>
    <t>MIA00LA174</t>
  </si>
  <si>
    <t>BALDWIN COUNTY</t>
  </si>
  <si>
    <t>20001212X21021</t>
  </si>
  <si>
    <t>IAD00LA045</t>
  </si>
  <si>
    <t>N66SB</t>
  </si>
  <si>
    <t>20001212X21002</t>
  </si>
  <si>
    <t>FTW00LA158</t>
  </si>
  <si>
    <t>30K7</t>
  </si>
  <si>
    <t>DOUBLE W</t>
  </si>
  <si>
    <t>N736BA</t>
  </si>
  <si>
    <t>20001212X20983</t>
  </si>
  <si>
    <t>DEN00LA096</t>
  </si>
  <si>
    <t>20001212X21058</t>
  </si>
  <si>
    <t>MIA00FA172B</t>
  </si>
  <si>
    <t>N86KB</t>
  </si>
  <si>
    <t>MIA00FA172A</t>
  </si>
  <si>
    <t>N82BW</t>
  </si>
  <si>
    <t>20001212X21027</t>
  </si>
  <si>
    <t>LAX00FA207</t>
  </si>
  <si>
    <t>N5207U</t>
  </si>
  <si>
    <t>20001212X21127</t>
  </si>
  <si>
    <t>SEA00LA093</t>
  </si>
  <si>
    <t>N7902B</t>
  </si>
  <si>
    <t>20001212X21007</t>
  </si>
  <si>
    <t>FTW00LA165</t>
  </si>
  <si>
    <t>TAYLOR MUNCIPAL AIRPORT</t>
  </si>
  <si>
    <t>N427LM</t>
  </si>
  <si>
    <t>CAPELLA XLS</t>
  </si>
  <si>
    <t>20001212X21004</t>
  </si>
  <si>
    <t>FTW00LA160</t>
  </si>
  <si>
    <t>K00</t>
  </si>
  <si>
    <t>HALL AIRPORT</t>
  </si>
  <si>
    <t>N9876A</t>
  </si>
  <si>
    <t>20001212X21028</t>
  </si>
  <si>
    <t>LAX00FA208</t>
  </si>
  <si>
    <t>N567YV</t>
  </si>
  <si>
    <t>20001212X21131</t>
  </si>
  <si>
    <t>SEA00LA115</t>
  </si>
  <si>
    <t>N66KJ</t>
  </si>
  <si>
    <t>20001212X21129</t>
  </si>
  <si>
    <t>SEA00LA096</t>
  </si>
  <si>
    <t>N1995M</t>
  </si>
  <si>
    <t>As+ (russia)</t>
  </si>
  <si>
    <t>AS-4</t>
  </si>
  <si>
    <t>20001212X21022</t>
  </si>
  <si>
    <t>IAD00LA046</t>
  </si>
  <si>
    <t>STERLING AIRPORT</t>
  </si>
  <si>
    <t>N1225S</t>
  </si>
  <si>
    <t>20001212X20965</t>
  </si>
  <si>
    <t>CHI00LA146</t>
  </si>
  <si>
    <t>N5200K</t>
  </si>
  <si>
    <t>20001212X21059</t>
  </si>
  <si>
    <t>MIA00FA177</t>
  </si>
  <si>
    <t>N6645P</t>
  </si>
  <si>
    <t>20001212X21110</t>
  </si>
  <si>
    <t>NYC00LA146</t>
  </si>
  <si>
    <t>N4319U</t>
  </si>
  <si>
    <t>20001212X21003</t>
  </si>
  <si>
    <t>FTW00LA159</t>
  </si>
  <si>
    <t>20001212X20984</t>
  </si>
  <si>
    <t>DEN00LA097</t>
  </si>
  <si>
    <t>N8303P</t>
  </si>
  <si>
    <t>20001212X21006</t>
  </si>
  <si>
    <t>FTW00LA164</t>
  </si>
  <si>
    <t>VCT</t>
  </si>
  <si>
    <t>VICTORIA REGIONAL</t>
  </si>
  <si>
    <t>N10GX</t>
  </si>
  <si>
    <t>Geiling</t>
  </si>
  <si>
    <t>20001212X21001</t>
  </si>
  <si>
    <t>FTW00LA157</t>
  </si>
  <si>
    <t>MARMADUKE</t>
  </si>
  <si>
    <t>20001212X21087</t>
  </si>
  <si>
    <t>MIA00LA180</t>
  </si>
  <si>
    <t>8A5</t>
  </si>
  <si>
    <t>GORDEN BELLAH</t>
  </si>
  <si>
    <t>N2589H</t>
  </si>
  <si>
    <t>20001212X21052</t>
  </si>
  <si>
    <t>LAX00LA211</t>
  </si>
  <si>
    <t>Long Beach</t>
  </si>
  <si>
    <t>N6349W</t>
  </si>
  <si>
    <t>20001212X21051</t>
  </si>
  <si>
    <t>LAX00LA210</t>
  </si>
  <si>
    <t>GENERAL WM J FOX AIRFIELD</t>
  </si>
  <si>
    <t>N22EX</t>
  </si>
  <si>
    <t>Hilyard</t>
  </si>
  <si>
    <t>20001212X21023</t>
  </si>
  <si>
    <t>IAD00LA047</t>
  </si>
  <si>
    <t>GREAT BARRINGTON AIRPORT</t>
  </si>
  <si>
    <t>N1154K</t>
  </si>
  <si>
    <t>20001212X21005</t>
  </si>
  <si>
    <t>FTW00LA161</t>
  </si>
  <si>
    <t>COCODRIE</t>
  </si>
  <si>
    <t>51B</t>
  </si>
  <si>
    <t>PARKER RIG</t>
  </si>
  <si>
    <t>N7817S</t>
  </si>
  <si>
    <t>20001212X20986</t>
  </si>
  <si>
    <t>DEN00LA099</t>
  </si>
  <si>
    <t>MILFORD MUNICIPAL AIRPORT</t>
  </si>
  <si>
    <t>N738FN</t>
  </si>
  <si>
    <t>20001212X21115</t>
  </si>
  <si>
    <t>SEA00FA095</t>
  </si>
  <si>
    <t>N5113G</t>
  </si>
  <si>
    <t>20001212X21029</t>
  </si>
  <si>
    <t>LAX00FA209</t>
  </si>
  <si>
    <t>PALM SPRINGS INT'L</t>
  </si>
  <si>
    <t>N5538M</t>
  </si>
  <si>
    <t>20001212X21336</t>
  </si>
  <si>
    <t>SEA00LA106</t>
  </si>
  <si>
    <t>N999CT</t>
  </si>
  <si>
    <t>20001212X21302</t>
  </si>
  <si>
    <t>NYC00LA149</t>
  </si>
  <si>
    <t>DAYTON WRIGHT BROTHERS</t>
  </si>
  <si>
    <t>N8234L</t>
  </si>
  <si>
    <t>20030819X01364</t>
  </si>
  <si>
    <t>NYC00LA148</t>
  </si>
  <si>
    <t>N100RF</t>
  </si>
  <si>
    <t>20001212X21290</t>
  </si>
  <si>
    <t>MIA00LA182</t>
  </si>
  <si>
    <t>STEENS</t>
  </si>
  <si>
    <t>29M</t>
  </si>
  <si>
    <t>HOPPER FIELD</t>
  </si>
  <si>
    <t>N9423T</t>
  </si>
  <si>
    <t>20001212X21284</t>
  </si>
  <si>
    <t>LAX00TA212</t>
  </si>
  <si>
    <t>N4872A</t>
  </si>
  <si>
    <t>20001212X21252</t>
  </si>
  <si>
    <t>LAX00FA213</t>
  </si>
  <si>
    <t>N414PS</t>
  </si>
  <si>
    <t>20001212X21222</t>
  </si>
  <si>
    <t>FTW00LA168</t>
  </si>
  <si>
    <t>N8886S</t>
  </si>
  <si>
    <t>20001212X21219</t>
  </si>
  <si>
    <t>FTW00LA163</t>
  </si>
  <si>
    <t>RICHARD LLOYD JONES JR</t>
  </si>
  <si>
    <t>N7271W</t>
  </si>
  <si>
    <t>20001212X21218</t>
  </si>
  <si>
    <t>FTW00LA162</t>
  </si>
  <si>
    <t>N5028Q</t>
  </si>
  <si>
    <t>20001212X21170</t>
  </si>
  <si>
    <t>CHI00LA149</t>
  </si>
  <si>
    <t>OEL</t>
  </si>
  <si>
    <t>OAKLEY MUNICIPAL AIRPORT</t>
  </si>
  <si>
    <t>PA-36-200</t>
  </si>
  <si>
    <t>20001212X21221</t>
  </si>
  <si>
    <t>FTW00LA167</t>
  </si>
  <si>
    <t>N48723</t>
  </si>
  <si>
    <t>20001212X21220</t>
  </si>
  <si>
    <t>FTW00LA166</t>
  </si>
  <si>
    <t>20001212X21136</t>
  </si>
  <si>
    <t>ANC00IA063</t>
  </si>
  <si>
    <t>N3536B</t>
  </si>
  <si>
    <t>20001212X21249</t>
  </si>
  <si>
    <t>IAD00LA051</t>
  </si>
  <si>
    <t>N41SL</t>
  </si>
  <si>
    <t>41-2</t>
  </si>
  <si>
    <t>20001212X21202</t>
  </si>
  <si>
    <t>DEN00LA100</t>
  </si>
  <si>
    <t>N34783</t>
  </si>
  <si>
    <t>20001212X21328</t>
  </si>
  <si>
    <t>SEA00LA097</t>
  </si>
  <si>
    <t>HAHLON SWEET FIELD</t>
  </si>
  <si>
    <t>CFHDY</t>
  </si>
  <si>
    <t>20001212X21304</t>
  </si>
  <si>
    <t>NYC00LA152</t>
  </si>
  <si>
    <t>N721CB</t>
  </si>
  <si>
    <t>269-C1</t>
  </si>
  <si>
    <t>20001212X21256</t>
  </si>
  <si>
    <t>LAX00LA214</t>
  </si>
  <si>
    <t>N9207V</t>
  </si>
  <si>
    <t>20001212X21243</t>
  </si>
  <si>
    <t>FTW00LA263</t>
  </si>
  <si>
    <t>N3869W</t>
  </si>
  <si>
    <t>20001212X21171</t>
  </si>
  <si>
    <t>CHI00LA150</t>
  </si>
  <si>
    <t>N1686P</t>
  </si>
  <si>
    <t>20001212X21137</t>
  </si>
  <si>
    <t>ANC00LA062</t>
  </si>
  <si>
    <t>N186RM</t>
  </si>
  <si>
    <t>20001212X21299</t>
  </si>
  <si>
    <t>NYC00IA150</t>
  </si>
  <si>
    <t>GTR. ROCHESTER INT. APT.</t>
  </si>
  <si>
    <t>N853CA</t>
  </si>
  <si>
    <t>20001212X21329</t>
  </si>
  <si>
    <t>SEA00LA098</t>
  </si>
  <si>
    <t>QUINAULT</t>
  </si>
  <si>
    <t>N7737K</t>
  </si>
  <si>
    <t>20001212X21303</t>
  </si>
  <si>
    <t>NYC00LA151</t>
  </si>
  <si>
    <t>MERIDIAN MARKHAM MUNI</t>
  </si>
  <si>
    <t>N63DM</t>
  </si>
  <si>
    <t>Meadows</t>
  </si>
  <si>
    <t>20001212X21259</t>
  </si>
  <si>
    <t>LAX00LA217</t>
  </si>
  <si>
    <t>AZ86</t>
  </si>
  <si>
    <t>COYOTE RUN GLIDERPORT</t>
  </si>
  <si>
    <t>N3814A</t>
  </si>
  <si>
    <t>SGS-1-26</t>
  </si>
  <si>
    <t>20001212X21257</t>
  </si>
  <si>
    <t>LAX00LA215</t>
  </si>
  <si>
    <t>N201CE</t>
  </si>
  <si>
    <t>20001212X21246</t>
  </si>
  <si>
    <t>IAD00LA048</t>
  </si>
  <si>
    <t>NORTHHAMPTON AIRPORT</t>
  </si>
  <si>
    <t>N6340L</t>
  </si>
  <si>
    <t>20001212X21223</t>
  </si>
  <si>
    <t>FTW00LA170</t>
  </si>
  <si>
    <t>N700AF</t>
  </si>
  <si>
    <t>20001212X21203</t>
  </si>
  <si>
    <t>DEN00LA101</t>
  </si>
  <si>
    <t>20001212X21181</t>
  </si>
  <si>
    <t>CHI00LA162</t>
  </si>
  <si>
    <t>JOLIET REGIONAL AIRPORT</t>
  </si>
  <si>
    <t>N3232H</t>
  </si>
  <si>
    <t>20001212X21287</t>
  </si>
  <si>
    <t>MIA00GA184</t>
  </si>
  <si>
    <t>N127FC</t>
  </si>
  <si>
    <t>20001212X21330</t>
  </si>
  <si>
    <t>SEA00LA099</t>
  </si>
  <si>
    <t>N6549K</t>
  </si>
  <si>
    <t>20001212X21258</t>
  </si>
  <si>
    <t>LAX00LA216</t>
  </si>
  <si>
    <t>N2029H</t>
  </si>
  <si>
    <t>20001212X21173</t>
  </si>
  <si>
    <t>CHI00LA153</t>
  </si>
  <si>
    <t>MALDEN MUNICIPAL AIRPORT</t>
  </si>
  <si>
    <t>N6GE</t>
  </si>
  <si>
    <t>Eaton</t>
  </si>
  <si>
    <t>ACRO SPORT I</t>
  </si>
  <si>
    <t>20001212X21154</t>
  </si>
  <si>
    <t>ATL00LA059</t>
  </si>
  <si>
    <t>N337VH</t>
  </si>
  <si>
    <t>20001212X21153</t>
  </si>
  <si>
    <t>ATL00LA058</t>
  </si>
  <si>
    <t>N234BH</t>
  </si>
  <si>
    <t>20001212X21138</t>
  </si>
  <si>
    <t>ANC00LA064</t>
  </si>
  <si>
    <t>20001212X21199</t>
  </si>
  <si>
    <t>DEN00FA104</t>
  </si>
  <si>
    <t>N2577X</t>
  </si>
  <si>
    <t>20001212X21198</t>
  </si>
  <si>
    <t>DEN00FA102</t>
  </si>
  <si>
    <t>N67BJ</t>
  </si>
  <si>
    <t>20001212X21260</t>
  </si>
  <si>
    <t>LAX00LA218</t>
  </si>
  <si>
    <t>A20</t>
  </si>
  <si>
    <t>Sun Valley</t>
  </si>
  <si>
    <t>N133PW</t>
  </si>
  <si>
    <t>20001212X21228</t>
  </si>
  <si>
    <t>FTW00LA178</t>
  </si>
  <si>
    <t>N8337K</t>
  </si>
  <si>
    <t>20001212X21224</t>
  </si>
  <si>
    <t>FTW00LA174</t>
  </si>
  <si>
    <t>N45880</t>
  </si>
  <si>
    <t>20001212X21204</t>
  </si>
  <si>
    <t>DEN00LA103</t>
  </si>
  <si>
    <t>MINERAL CANYON</t>
  </si>
  <si>
    <t>N185RL</t>
  </si>
  <si>
    <t>20001212X21227</t>
  </si>
  <si>
    <t>FTW00LA177</t>
  </si>
  <si>
    <t>SPICEWOOD, TEXAS</t>
  </si>
  <si>
    <t>N1011Z</t>
  </si>
  <si>
    <t>Starduster Too</t>
  </si>
  <si>
    <t>20001212X21226</t>
  </si>
  <si>
    <t>FTW00LA176</t>
  </si>
  <si>
    <t>N39827</t>
  </si>
  <si>
    <t>20001212X21155</t>
  </si>
  <si>
    <t>ATL00LA060</t>
  </si>
  <si>
    <t>CLYDE WEIR AIRSTRIP</t>
  </si>
  <si>
    <t>N2849L</t>
  </si>
  <si>
    <t>20001212X21172</t>
  </si>
  <si>
    <t>CHI00LA151</t>
  </si>
  <si>
    <t>MADDOCK</t>
  </si>
  <si>
    <t>N8515L</t>
  </si>
  <si>
    <t>20001212X21169</t>
  </si>
  <si>
    <t>CHI00IA152</t>
  </si>
  <si>
    <t>N603UA</t>
  </si>
  <si>
    <t>20001212X21333</t>
  </si>
  <si>
    <t>SEA00LA103</t>
  </si>
  <si>
    <t>N80193</t>
  </si>
  <si>
    <t>20001212X21331</t>
  </si>
  <si>
    <t>SEA00LA101</t>
  </si>
  <si>
    <t>20001212X21315</t>
  </si>
  <si>
    <t>NYC00LA169</t>
  </si>
  <si>
    <t>N60CB</t>
  </si>
  <si>
    <t>20001212X21291</t>
  </si>
  <si>
    <t>MIA00LA187</t>
  </si>
  <si>
    <t>OBF</t>
  </si>
  <si>
    <t>OUTBACK FIELD</t>
  </si>
  <si>
    <t>N4422Q</t>
  </si>
  <si>
    <t>20001212X21263</t>
  </si>
  <si>
    <t>LAX00LA222</t>
  </si>
  <si>
    <t>Barstow Dagget</t>
  </si>
  <si>
    <t>N31M</t>
  </si>
  <si>
    <t>20001212X21241</t>
  </si>
  <si>
    <t>FTW00LA202</t>
  </si>
  <si>
    <t>N9407W</t>
  </si>
  <si>
    <t>20001212X21234</t>
  </si>
  <si>
    <t>FTW00LA184</t>
  </si>
  <si>
    <t>N4861T</t>
  </si>
  <si>
    <t>20001212X21225</t>
  </si>
  <si>
    <t>FTW00LA175</t>
  </si>
  <si>
    <t>N29383</t>
  </si>
  <si>
    <t>20001212X21205</t>
  </si>
  <si>
    <t>DEN00LA105</t>
  </si>
  <si>
    <t>N493K</t>
  </si>
  <si>
    <t>Froelich</t>
  </si>
  <si>
    <t>20001212X21175</t>
  </si>
  <si>
    <t>CHI00LA155</t>
  </si>
  <si>
    <t>N3148E</t>
  </si>
  <si>
    <t>Edgerly</t>
  </si>
  <si>
    <t>20001212X21174</t>
  </si>
  <si>
    <t>CHI00LA154</t>
  </si>
  <si>
    <t>FLYING CLOUD MUNICIPAL</t>
  </si>
  <si>
    <t>N8189T</t>
  </si>
  <si>
    <t>20001212X21152</t>
  </si>
  <si>
    <t>ATL00FA061</t>
  </si>
  <si>
    <t>N3711J</t>
  </si>
  <si>
    <t>20001212X21247</t>
  </si>
  <si>
    <t>IAD00LA049</t>
  </si>
  <si>
    <t>N777K</t>
  </si>
  <si>
    <t>20001212X21332</t>
  </si>
  <si>
    <t>SEA00LA102</t>
  </si>
  <si>
    <t>N8321S</t>
  </si>
  <si>
    <t>20001212X21307</t>
  </si>
  <si>
    <t>NYC00LA157</t>
  </si>
  <si>
    <t>NORFOLK INTL AIRPORT</t>
  </si>
  <si>
    <t>N43GP</t>
  </si>
  <si>
    <t>SF260TP</t>
  </si>
  <si>
    <t>20031008X01675</t>
  </si>
  <si>
    <t>NYC00LA156</t>
  </si>
  <si>
    <t>WYOMING VALLEY AIRPORT</t>
  </si>
  <si>
    <t>N51FY</t>
  </si>
  <si>
    <t>S-51</t>
  </si>
  <si>
    <t>20001212X21305</t>
  </si>
  <si>
    <t>NYC00LA155</t>
  </si>
  <si>
    <t>N7274D</t>
  </si>
  <si>
    <t>20001212X21261</t>
  </si>
  <si>
    <t>LAX00LA219</t>
  </si>
  <si>
    <t>N115ND</t>
  </si>
  <si>
    <t>20001212X21176</t>
  </si>
  <si>
    <t>CHI00LA156</t>
  </si>
  <si>
    <t>N4142F</t>
  </si>
  <si>
    <t>20001212X21156</t>
  </si>
  <si>
    <t>ATL00LA062</t>
  </si>
  <si>
    <t>N715DZ</t>
  </si>
  <si>
    <t>Daniel J. Zoerb</t>
  </si>
  <si>
    <t>20001212X21139</t>
  </si>
  <si>
    <t>ANC00LA066</t>
  </si>
  <si>
    <t>N9739P</t>
  </si>
  <si>
    <t>20001212X21300</t>
  </si>
  <si>
    <t>NYC00IA159</t>
  </si>
  <si>
    <t>N914AE</t>
  </si>
  <si>
    <t>20001212X21262</t>
  </si>
  <si>
    <t>LAX00LA220</t>
  </si>
  <si>
    <t>N500XL</t>
  </si>
  <si>
    <t>HH-3F</t>
  </si>
  <si>
    <t>20001212X21178</t>
  </si>
  <si>
    <t>CHI00LA158</t>
  </si>
  <si>
    <t>N89PJ</t>
  </si>
  <si>
    <t>Truthan</t>
  </si>
  <si>
    <t>20001212X21177</t>
  </si>
  <si>
    <t>CHI00LA157</t>
  </si>
  <si>
    <t>N2379T</t>
  </si>
  <si>
    <t>20001212X21158</t>
  </si>
  <si>
    <t>ATL00LA064</t>
  </si>
  <si>
    <t>MANATEE AIRPORT</t>
  </si>
  <si>
    <t>N83972</t>
  </si>
  <si>
    <t>20001212X21157</t>
  </si>
  <si>
    <t>ATL00LA063</t>
  </si>
  <si>
    <t>CLAYTON COUNTY/TARA FIELD</t>
  </si>
  <si>
    <t>N330CM</t>
  </si>
  <si>
    <t>20001212X21141</t>
  </si>
  <si>
    <t>ANC00LA068</t>
  </si>
  <si>
    <t>20001212X21140</t>
  </si>
  <si>
    <t>ANC00LA067</t>
  </si>
  <si>
    <t>N95250</t>
  </si>
  <si>
    <t>20001212X21206</t>
  </si>
  <si>
    <t>DEN00LA106</t>
  </si>
  <si>
    <t>DUTCH JOHN AIRPORT</t>
  </si>
  <si>
    <t>N4514C</t>
  </si>
  <si>
    <t>20001212X21310</t>
  </si>
  <si>
    <t>NYC00LA163</t>
  </si>
  <si>
    <t>N544AA</t>
  </si>
  <si>
    <t>20001212X21309</t>
  </si>
  <si>
    <t>NYC00LA160</t>
  </si>
  <si>
    <t>N5534V</t>
  </si>
  <si>
    <t>Bryant/rhodus</t>
  </si>
  <si>
    <t>20001212X21248</t>
  </si>
  <si>
    <t>IAD00LA050</t>
  </si>
  <si>
    <t>WEST ALEXANDRIA</t>
  </si>
  <si>
    <t>3OH1</t>
  </si>
  <si>
    <t>MORNINGSTAR AIRPORT</t>
  </si>
  <si>
    <t>N1056G</t>
  </si>
  <si>
    <t>DOUBLE DEUCE</t>
  </si>
  <si>
    <t>20001212X21208</t>
  </si>
  <si>
    <t>DEN00LA108B</t>
  </si>
  <si>
    <t>N4741N</t>
  </si>
  <si>
    <t>20001212X21207</t>
  </si>
  <si>
    <t>DEN00LA107</t>
  </si>
  <si>
    <t>N25222</t>
  </si>
  <si>
    <t>20001212X21182</t>
  </si>
  <si>
    <t>CHI00LA164</t>
  </si>
  <si>
    <t>SULLY</t>
  </si>
  <si>
    <t>8C2</t>
  </si>
  <si>
    <t>SULLY MUNICIPAL</t>
  </si>
  <si>
    <t>N9315W</t>
  </si>
  <si>
    <t>20001212X21288</t>
  </si>
  <si>
    <t>MIA00IA186</t>
  </si>
  <si>
    <t>WATSON ISLAND</t>
  </si>
  <si>
    <t>N142PA</t>
  </si>
  <si>
    <t>DEN00LA108A</t>
  </si>
  <si>
    <t>N838PC</t>
  </si>
  <si>
    <t>20001212X21179</t>
  </si>
  <si>
    <t>CHI00LA159</t>
  </si>
  <si>
    <t>ST LOUIS REGIONAL AIRPORT</t>
  </si>
  <si>
    <t>20001212X21264</t>
  </si>
  <si>
    <t>LAX00LA223</t>
  </si>
  <si>
    <t>N655AW</t>
  </si>
  <si>
    <t>A320-232</t>
  </si>
  <si>
    <t>20001212X21230</t>
  </si>
  <si>
    <t>FTW00LA180</t>
  </si>
  <si>
    <t>NEW ORLEANS INTERNATIONAL</t>
  </si>
  <si>
    <t>N61441</t>
  </si>
  <si>
    <t>20001212X21308</t>
  </si>
  <si>
    <t>NYC00LA158</t>
  </si>
  <si>
    <t>N8197W</t>
  </si>
  <si>
    <t>20001212X21180</t>
  </si>
  <si>
    <t>CHI00LA161</t>
  </si>
  <si>
    <t>EYE</t>
  </si>
  <si>
    <t>N7426N</t>
  </si>
  <si>
    <t>20001212X21266</t>
  </si>
  <si>
    <t>LAX00LA225</t>
  </si>
  <si>
    <t>LODI AIRPORT</t>
  </si>
  <si>
    <t>N67608</t>
  </si>
  <si>
    <t>20001212X21265</t>
  </si>
  <si>
    <t>LAX00LA224</t>
  </si>
  <si>
    <t>N7451K</t>
  </si>
  <si>
    <t>20001212X21143</t>
  </si>
  <si>
    <t>ANC00LA070</t>
  </si>
  <si>
    <t>N9963Q</t>
  </si>
  <si>
    <t>20001212X21142</t>
  </si>
  <si>
    <t>ANC00LA069</t>
  </si>
  <si>
    <t>N7283</t>
  </si>
  <si>
    <t>20001212X21229</t>
  </si>
  <si>
    <t>FTW00LA179</t>
  </si>
  <si>
    <t>N3096Z</t>
  </si>
  <si>
    <t>20001212X21168</t>
  </si>
  <si>
    <t>CHI00GA160</t>
  </si>
  <si>
    <t>N9488F</t>
  </si>
  <si>
    <t>20001212X21253</t>
  </si>
  <si>
    <t>LAX00FA229</t>
  </si>
  <si>
    <t>Lihue</t>
  </si>
  <si>
    <t>N649HA</t>
  </si>
  <si>
    <t>20001212X21268</t>
  </si>
  <si>
    <t>LAX00LA227</t>
  </si>
  <si>
    <t>RENO/TAHOE INTERNATIONAL</t>
  </si>
  <si>
    <t>N6425</t>
  </si>
  <si>
    <t>Curtis-wright</t>
  </si>
  <si>
    <t>20001212X21267</t>
  </si>
  <si>
    <t>LAX00LA226</t>
  </si>
  <si>
    <t>N9692F</t>
  </si>
  <si>
    <t>20001212X21209</t>
  </si>
  <si>
    <t>DEN00LA111</t>
  </si>
  <si>
    <t>N3846M</t>
  </si>
  <si>
    <t>20001212X21334</t>
  </si>
  <si>
    <t>SEA00LA104</t>
  </si>
  <si>
    <t>HAMMETT</t>
  </si>
  <si>
    <t>N322KE</t>
  </si>
  <si>
    <t>Lunn (vans)</t>
  </si>
  <si>
    <t>20001212X21269</t>
  </si>
  <si>
    <t>LAX00LA228</t>
  </si>
  <si>
    <t>HAYFORK AIRPORT</t>
  </si>
  <si>
    <t>N2688N</t>
  </si>
  <si>
    <t>20001212X21210</t>
  </si>
  <si>
    <t>DEN00LA112</t>
  </si>
  <si>
    <t>N4948L</t>
  </si>
  <si>
    <t>20001212X21255</t>
  </si>
  <si>
    <t>LAX00FA231</t>
  </si>
  <si>
    <t>N8659V</t>
  </si>
  <si>
    <t>20001212X21335</t>
  </si>
  <si>
    <t>SEA00LA105</t>
  </si>
  <si>
    <t>N304WW</t>
  </si>
  <si>
    <t>20001212X21311</t>
  </si>
  <si>
    <t>NYC00LA164</t>
  </si>
  <si>
    <t>N485CA</t>
  </si>
  <si>
    <t>20001212X21250</t>
  </si>
  <si>
    <t>IAD00LA052</t>
  </si>
  <si>
    <t>20001212X21254</t>
  </si>
  <si>
    <t>LAX00FA230</t>
  </si>
  <si>
    <t>WILLOWS-GLENN COUNTY AIRP</t>
  </si>
  <si>
    <t>N377BC</t>
  </si>
  <si>
    <t>20001212X21312</t>
  </si>
  <si>
    <t>NYC00LA166</t>
  </si>
  <si>
    <t>KINDELBERGER AIRPORT</t>
  </si>
  <si>
    <t>N5746B</t>
  </si>
  <si>
    <t>20001212X21314</t>
  </si>
  <si>
    <t>NYC00LA168</t>
  </si>
  <si>
    <t>N2063N</t>
  </si>
  <si>
    <t>20001212X21270</t>
  </si>
  <si>
    <t>LAX00LA233</t>
  </si>
  <si>
    <t>N8578L</t>
  </si>
  <si>
    <t>20011024X02142</t>
  </si>
  <si>
    <t>LAX00LA232</t>
  </si>
  <si>
    <t>N59WM</t>
  </si>
  <si>
    <t>AS20</t>
  </si>
  <si>
    <t>20001212X21211</t>
  </si>
  <si>
    <t>DEN00LA113</t>
  </si>
  <si>
    <t>N440RB</t>
  </si>
  <si>
    <t>280CB</t>
  </si>
  <si>
    <t>20001212X21183</t>
  </si>
  <si>
    <t>CHI00LA166</t>
  </si>
  <si>
    <t>20001212X21337</t>
  </si>
  <si>
    <t>SEA00LA107</t>
  </si>
  <si>
    <t>BANKS</t>
  </si>
  <si>
    <t>N9022F</t>
  </si>
  <si>
    <t>Haessler</t>
  </si>
  <si>
    <t>COSMO PHASE II</t>
  </si>
  <si>
    <t>20001212X21327</t>
  </si>
  <si>
    <t>SEA00IA108</t>
  </si>
  <si>
    <t>N831AL</t>
  </si>
  <si>
    <t>20001212X21338</t>
  </si>
  <si>
    <t>SEA00LA109</t>
  </si>
  <si>
    <t>N5995H</t>
  </si>
  <si>
    <t>20001212X21313</t>
  </si>
  <si>
    <t>NYC00LA167</t>
  </si>
  <si>
    <t>N407DS</t>
  </si>
  <si>
    <t>20001212X21185</t>
  </si>
  <si>
    <t>CHI00LA168</t>
  </si>
  <si>
    <t>N6557H</t>
  </si>
  <si>
    <t>20001212X21165</t>
  </si>
  <si>
    <t>CHI00FA165</t>
  </si>
  <si>
    <t>Westfield Airport</t>
  </si>
  <si>
    <t>N1195E</t>
  </si>
  <si>
    <t>20001212X21184</t>
  </si>
  <si>
    <t>CHI00LA167</t>
  </si>
  <si>
    <t>SAUK-PRAIRIE AIRPORT</t>
  </si>
  <si>
    <t>N43886</t>
  </si>
  <si>
    <t>Rans Employee Flying Club</t>
  </si>
  <si>
    <t>20001212X21318</t>
  </si>
  <si>
    <t>NYC00LA173</t>
  </si>
  <si>
    <t>DAW</t>
  </si>
  <si>
    <t>N162V</t>
  </si>
  <si>
    <t>20001212X21317</t>
  </si>
  <si>
    <t>NYC00LA171</t>
  </si>
  <si>
    <t>WARREN-SUGARBUSH AIRPORT</t>
  </si>
  <si>
    <t>N800PF</t>
  </si>
  <si>
    <t>VENTUS 2CM</t>
  </si>
  <si>
    <t>20001212X21316</t>
  </si>
  <si>
    <t>NYC00LA170</t>
  </si>
  <si>
    <t>20001212X21272</t>
  </si>
  <si>
    <t>LAX00LA235</t>
  </si>
  <si>
    <t>N32322</t>
  </si>
  <si>
    <t>20001212X21232</t>
  </si>
  <si>
    <t>FTW00LA182</t>
  </si>
  <si>
    <t>N94290</t>
  </si>
  <si>
    <t>20001212X21231</t>
  </si>
  <si>
    <t>FTW00LA181</t>
  </si>
  <si>
    <t>20030812X01309</t>
  </si>
  <si>
    <t>DEN00LA114</t>
  </si>
  <si>
    <t>ABUQUERQUE</t>
  </si>
  <si>
    <t>Double Eagle II Airport</t>
  </si>
  <si>
    <t>N738WE</t>
  </si>
  <si>
    <t>20001212X21271</t>
  </si>
  <si>
    <t>LAX00LA234</t>
  </si>
  <si>
    <t>C83</t>
  </si>
  <si>
    <t>N5801</t>
  </si>
  <si>
    <t>20001212X21135</t>
  </si>
  <si>
    <t>ANC00GA071</t>
  </si>
  <si>
    <t>20001212X21340</t>
  </si>
  <si>
    <t>SEA00LA111</t>
  </si>
  <si>
    <t>20001212X21339</t>
  </si>
  <si>
    <t>SEA00LA110</t>
  </si>
  <si>
    <t>N618HP</t>
  </si>
  <si>
    <t>Hoye</t>
  </si>
  <si>
    <t>KOLB TWINSTAR MK III</t>
  </si>
  <si>
    <t>20001212X21297</t>
  </si>
  <si>
    <t>MIA00TA189</t>
  </si>
  <si>
    <t>N913SP</t>
  </si>
  <si>
    <t>OH-58</t>
  </si>
  <si>
    <t>20001212X21144</t>
  </si>
  <si>
    <t>ANC00LA072</t>
  </si>
  <si>
    <t>MILLER CREEK</t>
  </si>
  <si>
    <t>N3229D</t>
  </si>
  <si>
    <t>20001212X21213</t>
  </si>
  <si>
    <t>DEN00LA115</t>
  </si>
  <si>
    <t>ORCHARD</t>
  </si>
  <si>
    <t>N84105</t>
  </si>
  <si>
    <t>20001212X21283</t>
  </si>
  <si>
    <t>LAX00LA260</t>
  </si>
  <si>
    <t>N7598D</t>
  </si>
  <si>
    <t>20001212X21274</t>
  </si>
  <si>
    <t>LAX00LA238</t>
  </si>
  <si>
    <t>N4119Q</t>
  </si>
  <si>
    <t>20001212X21273</t>
  </si>
  <si>
    <t>LAX00LA237</t>
  </si>
  <si>
    <t>20001212X21233</t>
  </si>
  <si>
    <t>FTW00LA183</t>
  </si>
  <si>
    <t>N55769</t>
  </si>
  <si>
    <t>20001212X21159</t>
  </si>
  <si>
    <t>ATL00LA065</t>
  </si>
  <si>
    <t>N25FD</t>
  </si>
  <si>
    <t>19B</t>
  </si>
  <si>
    <t>20001212X21145</t>
  </si>
  <si>
    <t>ANC00LA073</t>
  </si>
  <si>
    <t>N2623B</t>
  </si>
  <si>
    <t>Blanc</t>
  </si>
  <si>
    <t>20001212X21342</t>
  </si>
  <si>
    <t>SEA00LA113</t>
  </si>
  <si>
    <t>20001212X21146</t>
  </si>
  <si>
    <t>ANC00LA074A</t>
  </si>
  <si>
    <t>N495K</t>
  </si>
  <si>
    <t>20001212X21321</t>
  </si>
  <si>
    <t>NYC00LA176</t>
  </si>
  <si>
    <t>N61HS</t>
  </si>
  <si>
    <t>Schwarz</t>
  </si>
  <si>
    <t>20001212X21277</t>
  </si>
  <si>
    <t>LAX00LA241</t>
  </si>
  <si>
    <t>N511RB</t>
  </si>
  <si>
    <t>20001212X21161</t>
  </si>
  <si>
    <t>ATL00LA067</t>
  </si>
  <si>
    <t>T36</t>
  </si>
  <si>
    <t>TYLERTOWN AIRPORT</t>
  </si>
  <si>
    <t>N85861</t>
  </si>
  <si>
    <t>20001212X21151</t>
  </si>
  <si>
    <t>ANC00TA075</t>
  </si>
  <si>
    <t>PAQH</t>
  </si>
  <si>
    <t>QUINHAGAK SEAPLANE</t>
  </si>
  <si>
    <t>N7059</t>
  </si>
  <si>
    <t>20001212X21341</t>
  </si>
  <si>
    <t>SEA00LA112</t>
  </si>
  <si>
    <t>BOARDMAN</t>
  </si>
  <si>
    <t>N3129V</t>
  </si>
  <si>
    <t>ANC00LA074B</t>
  </si>
  <si>
    <t>N5221G</t>
  </si>
  <si>
    <t>20001212X21133</t>
  </si>
  <si>
    <t>ANC00FA076</t>
  </si>
  <si>
    <t>20001212X21215</t>
  </si>
  <si>
    <t>DEN00LA117</t>
  </si>
  <si>
    <t>N9304Y</t>
  </si>
  <si>
    <t>20001212X21319</t>
  </si>
  <si>
    <t>NYC00LA174</t>
  </si>
  <si>
    <t>N383MA</t>
  </si>
  <si>
    <t>20001212X21276</t>
  </si>
  <si>
    <t>LAX00LA240</t>
  </si>
  <si>
    <t>N2792Z</t>
  </si>
  <si>
    <t>20001212X21214</t>
  </si>
  <si>
    <t>DEN00LA116</t>
  </si>
  <si>
    <t>N1779H</t>
  </si>
  <si>
    <t>20001212X21186</t>
  </si>
  <si>
    <t>CHI00LA169</t>
  </si>
  <si>
    <t>N4919G</t>
  </si>
  <si>
    <t>20001212X21166</t>
  </si>
  <si>
    <t>CHI00FA170</t>
  </si>
  <si>
    <t>N81681</t>
  </si>
  <si>
    <t>20001212X21147</t>
  </si>
  <si>
    <t>ANC00LA077</t>
  </si>
  <si>
    <t>N2514D</t>
  </si>
  <si>
    <t>20001212X21286</t>
  </si>
  <si>
    <t>MIA00FA190B</t>
  </si>
  <si>
    <t>N300XS</t>
  </si>
  <si>
    <t>EA-300S</t>
  </si>
  <si>
    <t>MIA00FA190A</t>
  </si>
  <si>
    <t>N220JC</t>
  </si>
  <si>
    <t>20001212X21275</t>
  </si>
  <si>
    <t>LAX00LA239</t>
  </si>
  <si>
    <t>N807SB</t>
  </si>
  <si>
    <t>20001212X21245</t>
  </si>
  <si>
    <t>IAD00FA053</t>
  </si>
  <si>
    <t>N311SB</t>
  </si>
  <si>
    <t>20001212X21279</t>
  </si>
  <si>
    <t>LAX00LA243</t>
  </si>
  <si>
    <t>N185DE</t>
  </si>
  <si>
    <t>20001212X21235</t>
  </si>
  <si>
    <t>FTW00LA185</t>
  </si>
  <si>
    <t>N8427K</t>
  </si>
  <si>
    <t>20001212X21188</t>
  </si>
  <si>
    <t>CHI00LA173</t>
  </si>
  <si>
    <t>N24120</t>
  </si>
  <si>
    <t>Mcclish</t>
  </si>
  <si>
    <t>FUNK B85C</t>
  </si>
  <si>
    <t>20001212X21163</t>
  </si>
  <si>
    <t>ATL00LA073</t>
  </si>
  <si>
    <t>N8629Y</t>
  </si>
  <si>
    <t>20001212X21149</t>
  </si>
  <si>
    <t>ANC00LA079</t>
  </si>
  <si>
    <t>N78NR</t>
  </si>
  <si>
    <t>20001212X21148</t>
  </si>
  <si>
    <t>ANC00LA078</t>
  </si>
  <si>
    <t>N2413P</t>
  </si>
  <si>
    <t>20001212X21343</t>
  </si>
  <si>
    <t>SEA00LA114</t>
  </si>
  <si>
    <t>EPHRATA MUNI</t>
  </si>
  <si>
    <t>20001212X21320</t>
  </si>
  <si>
    <t>NYC00LA175</t>
  </si>
  <si>
    <t>N36355</t>
  </si>
  <si>
    <t>20001212X21216</t>
  </si>
  <si>
    <t>DEN00LA120</t>
  </si>
  <si>
    <t>N9246D</t>
  </si>
  <si>
    <t>New Piper</t>
  </si>
  <si>
    <t>20001212X21150</t>
  </si>
  <si>
    <t>ANC00LA080</t>
  </si>
  <si>
    <t>N7437</t>
  </si>
  <si>
    <t>20001212X21201</t>
  </si>
  <si>
    <t>DEN00FA119</t>
  </si>
  <si>
    <t>N2526L</t>
  </si>
  <si>
    <t>20001212X21167</t>
  </si>
  <si>
    <t>CHI00FA171</t>
  </si>
  <si>
    <t>N3396S</t>
  </si>
  <si>
    <t>20001212X21189</t>
  </si>
  <si>
    <t>CHI00LA174</t>
  </si>
  <si>
    <t>N98117</t>
  </si>
  <si>
    <t>20001212X21187</t>
  </si>
  <si>
    <t>CHI00LA172</t>
  </si>
  <si>
    <t>N3416E</t>
  </si>
  <si>
    <t>20001212X21162</t>
  </si>
  <si>
    <t>ATL00LA068</t>
  </si>
  <si>
    <t>BANEBERRY</t>
  </si>
  <si>
    <t>N6279D</t>
  </si>
  <si>
    <t>Double D Enterprises</t>
  </si>
  <si>
    <t>20001212X21344</t>
  </si>
  <si>
    <t>SEA00LA116</t>
  </si>
  <si>
    <t>Davis/crouch</t>
  </si>
  <si>
    <t>20001212X21289</t>
  </si>
  <si>
    <t>MIA00IA191</t>
  </si>
  <si>
    <t>FORT LAUDERDALE INT'L</t>
  </si>
  <si>
    <t>XATDU</t>
  </si>
  <si>
    <t>F2TH FALCON</t>
  </si>
  <si>
    <t>20001212X21240</t>
  </si>
  <si>
    <t>FTW00LA194</t>
  </si>
  <si>
    <t>TALIHINA MUNICIPAL</t>
  </si>
  <si>
    <t>N22166</t>
  </si>
  <si>
    <t>20001212X21236</t>
  </si>
  <si>
    <t>FTW00LA186</t>
  </si>
  <si>
    <t>N4917X</t>
  </si>
  <si>
    <t>20001212X21200</t>
  </si>
  <si>
    <t>DEN00FA118</t>
  </si>
  <si>
    <t>N46935</t>
  </si>
  <si>
    <t>20001212X21345</t>
  </si>
  <si>
    <t>SEA00LA117</t>
  </si>
  <si>
    <t>HEYBURN</t>
  </si>
  <si>
    <t>N8653F</t>
  </si>
  <si>
    <t>20001212X21292</t>
  </si>
  <si>
    <t>MIA00LA192</t>
  </si>
  <si>
    <t>N912EA</t>
  </si>
  <si>
    <t>Europa Aviation Inc</t>
  </si>
  <si>
    <t>EUROPA XS TRI-GEAR</t>
  </si>
  <si>
    <t>20001212X21237</t>
  </si>
  <si>
    <t>FTW00LA188</t>
  </si>
  <si>
    <t>20001212X21278</t>
  </si>
  <si>
    <t>LAX00LA242</t>
  </si>
  <si>
    <t>SAN BERNADINO</t>
  </si>
  <si>
    <t>KSBD</t>
  </si>
  <si>
    <t>San Bernadino</t>
  </si>
  <si>
    <t>N819AC</t>
  </si>
  <si>
    <t>Worldwide Aero Corp</t>
  </si>
  <si>
    <t>AEROS-40B</t>
  </si>
  <si>
    <t>20001212X21346</t>
  </si>
  <si>
    <t>SEA00LA118</t>
  </si>
  <si>
    <t>N31286</t>
  </si>
  <si>
    <t>20001212X21293</t>
  </si>
  <si>
    <t>MIA00LA193</t>
  </si>
  <si>
    <t>WINTER HAVEN AIRPORT</t>
  </si>
  <si>
    <t>N3317P</t>
  </si>
  <si>
    <t>20001212X21280</t>
  </si>
  <si>
    <t>LAX00LA244</t>
  </si>
  <si>
    <t>N3094Q</t>
  </si>
  <si>
    <t>20001212X21242</t>
  </si>
  <si>
    <t>FTW00LA223</t>
  </si>
  <si>
    <t>Abbeville Chris Crusta</t>
  </si>
  <si>
    <t>N3177H</t>
  </si>
  <si>
    <t>ERCOUPE 415-CD</t>
  </si>
  <si>
    <t>20001212X21239</t>
  </si>
  <si>
    <t>FTW00LA190</t>
  </si>
  <si>
    <t>N6932N</t>
  </si>
  <si>
    <t>20001212X21238</t>
  </si>
  <si>
    <t>FTW00LA189</t>
  </si>
  <si>
    <t>N57596</t>
  </si>
  <si>
    <t>20001212X21193</t>
  </si>
  <si>
    <t>CHI00LA183</t>
  </si>
  <si>
    <t>GRIFFITH-MERRYVILLE AIRPO</t>
  </si>
  <si>
    <t>N11527</t>
  </si>
  <si>
    <t>20001212X21191</t>
  </si>
  <si>
    <t>CHI00LA177</t>
  </si>
  <si>
    <t>N91891</t>
  </si>
  <si>
    <t>20001212X21190</t>
  </si>
  <si>
    <t>CHI00LA176</t>
  </si>
  <si>
    <t>JOLIET REGIONAL</t>
  </si>
  <si>
    <t>N780CA</t>
  </si>
  <si>
    <t>20001212X21282</t>
  </si>
  <si>
    <t>LAX00LA247</t>
  </si>
  <si>
    <t>N933AC</t>
  </si>
  <si>
    <t>20001212X21281</t>
  </si>
  <si>
    <t>LAX00LA245</t>
  </si>
  <si>
    <t>N896RP</t>
  </si>
  <si>
    <t>HH-1K</t>
  </si>
  <si>
    <t>20001212X21295</t>
  </si>
  <si>
    <t>MIA00LA195</t>
  </si>
  <si>
    <t>N7037E</t>
  </si>
  <si>
    <t>20001212X21347</t>
  </si>
  <si>
    <t>SEA00LA119</t>
  </si>
  <si>
    <t>N6887W</t>
  </si>
  <si>
    <t>20001212X21296</t>
  </si>
  <si>
    <t>MIA00LA199</t>
  </si>
  <si>
    <t>N8787V</t>
  </si>
  <si>
    <t>20001212X21294</t>
  </si>
  <si>
    <t>MIA00LA194</t>
  </si>
  <si>
    <t>N9713T</t>
  </si>
  <si>
    <t>20001212X21251</t>
  </si>
  <si>
    <t>IAD00LA056</t>
  </si>
  <si>
    <t>N20PZ</t>
  </si>
  <si>
    <t>20001212X21217</t>
  </si>
  <si>
    <t>DEN00LA129</t>
  </si>
  <si>
    <t>00C</t>
  </si>
  <si>
    <t>20001212X21194</t>
  </si>
  <si>
    <t>CHI00LA211</t>
  </si>
  <si>
    <t>SAINT VINCENT</t>
  </si>
  <si>
    <t>N11A</t>
  </si>
  <si>
    <t>20001212X21192</t>
  </si>
  <si>
    <t>CHI00LA178</t>
  </si>
  <si>
    <t>TOLNA</t>
  </si>
  <si>
    <t>20001212X21134</t>
  </si>
  <si>
    <t>ANC00FA081</t>
  </si>
  <si>
    <t>MLL</t>
  </si>
  <si>
    <t>N63MR</t>
  </si>
  <si>
    <t>20001212X21480</t>
  </si>
  <si>
    <t>IAD00LA054</t>
  </si>
  <si>
    <t>EAST NORTH PORT</t>
  </si>
  <si>
    <t>N94RP</t>
  </si>
  <si>
    <t>20001212X21566</t>
  </si>
  <si>
    <t>NYC00LA179</t>
  </si>
  <si>
    <t>WOODBINE MUNICIPAL</t>
  </si>
  <si>
    <t>N5661P</t>
  </si>
  <si>
    <t>20001212X21564</t>
  </si>
  <si>
    <t>NYC00LA177</t>
  </si>
  <si>
    <t>MIDDLE PENINSULA REGIONAL</t>
  </si>
  <si>
    <t>20001212X21538</t>
  </si>
  <si>
    <t>MIA00LA204</t>
  </si>
  <si>
    <t>N60698</t>
  </si>
  <si>
    <t>Spurgeon</t>
  </si>
  <si>
    <t>AVID BANDIT</t>
  </si>
  <si>
    <t>20001212X21535</t>
  </si>
  <si>
    <t>MIA00LA197</t>
  </si>
  <si>
    <t>N53208</t>
  </si>
  <si>
    <t>20001212X21528</t>
  </si>
  <si>
    <t>LAX00TA269</t>
  </si>
  <si>
    <t>N4892N</t>
  </si>
  <si>
    <t>20001212X21496</t>
  </si>
  <si>
    <t>LAX00LA249</t>
  </si>
  <si>
    <t>N80710</t>
  </si>
  <si>
    <t>20001212X21495</t>
  </si>
  <si>
    <t>LAX00LA248</t>
  </si>
  <si>
    <t>JACKPOT/HAYDEN FLD</t>
  </si>
  <si>
    <t>N600SE</t>
  </si>
  <si>
    <t>Kashan Michael</t>
  </si>
  <si>
    <t>BERKUT 540</t>
  </si>
  <si>
    <t>20001212X21486</t>
  </si>
  <si>
    <t>IAD00LA061</t>
  </si>
  <si>
    <t>N1688F</t>
  </si>
  <si>
    <t>20001212X21455</t>
  </si>
  <si>
    <t>FTW00LA197</t>
  </si>
  <si>
    <t>20001212X21451</t>
  </si>
  <si>
    <t>FTW00LA191</t>
  </si>
  <si>
    <t>N231RR</t>
  </si>
  <si>
    <t>20001212X21408</t>
  </si>
  <si>
    <t>CHI00LA219</t>
  </si>
  <si>
    <t>N521MC</t>
  </si>
  <si>
    <t>Mccann</t>
  </si>
  <si>
    <t>WHEELER EXPRESS/FT</t>
  </si>
  <si>
    <t>20001212X21389</t>
  </si>
  <si>
    <t>CHI00LA197</t>
  </si>
  <si>
    <t>N6432M</t>
  </si>
  <si>
    <t>20001212X21385</t>
  </si>
  <si>
    <t>CHI00LA193</t>
  </si>
  <si>
    <t>ROSETTIE</t>
  </si>
  <si>
    <t>N885D</t>
  </si>
  <si>
    <t>20001212X21570</t>
  </si>
  <si>
    <t>NYC00LA184</t>
  </si>
  <si>
    <t>STRATTANVILLE</t>
  </si>
  <si>
    <t>5PA9</t>
  </si>
  <si>
    <t>TAYLOR ULTRALIGHT ARPT</t>
  </si>
  <si>
    <t>Hartzell</t>
  </si>
  <si>
    <t>20001212X21430</t>
  </si>
  <si>
    <t>DEN00IA133</t>
  </si>
  <si>
    <t>N991CT</t>
  </si>
  <si>
    <t>20C-1</t>
  </si>
  <si>
    <t>20001212X21376</t>
  </si>
  <si>
    <t>CHI00LA179</t>
  </si>
  <si>
    <t>N256DN</t>
  </si>
  <si>
    <t>Norton</t>
  </si>
  <si>
    <t>20001212X21601</t>
  </si>
  <si>
    <t>SEA00LA121</t>
  </si>
  <si>
    <t>N2784D</t>
  </si>
  <si>
    <t>20001212X21540</t>
  </si>
  <si>
    <t>MIA00LA206</t>
  </si>
  <si>
    <t>N460PR</t>
  </si>
  <si>
    <t>737-49R</t>
  </si>
  <si>
    <t>20001212X21539</t>
  </si>
  <si>
    <t>MIA00LA205</t>
  </si>
  <si>
    <t>N983K</t>
  </si>
  <si>
    <t>20001212X21603</t>
  </si>
  <si>
    <t>SEA00LA123</t>
  </si>
  <si>
    <t>N2331F</t>
  </si>
  <si>
    <t>20001212X21600</t>
  </si>
  <si>
    <t>SEA00LA120</t>
  </si>
  <si>
    <t>N3488L</t>
  </si>
  <si>
    <t>20001212X21569</t>
  </si>
  <si>
    <t>NYC00LA182</t>
  </si>
  <si>
    <t>JACKSON CENTER</t>
  </si>
  <si>
    <t>8PS2</t>
  </si>
  <si>
    <t>STILL MEADOW FARM</t>
  </si>
  <si>
    <t>N3131D</t>
  </si>
  <si>
    <t>20001212X21567</t>
  </si>
  <si>
    <t>NYC00LA180</t>
  </si>
  <si>
    <t>20001212X21557</t>
  </si>
  <si>
    <t>MIA00TA200</t>
  </si>
  <si>
    <t>N88MP</t>
  </si>
  <si>
    <t>20001212X21534</t>
  </si>
  <si>
    <t>MIA00LA196</t>
  </si>
  <si>
    <t>N26937</t>
  </si>
  <si>
    <t>20001212X21355</t>
  </si>
  <si>
    <t>ANC00LA087</t>
  </si>
  <si>
    <t>N9013G</t>
  </si>
  <si>
    <t>20001212X21432</t>
  </si>
  <si>
    <t>DEN00LA122</t>
  </si>
  <si>
    <t>N42915</t>
  </si>
  <si>
    <t>Rowley</t>
  </si>
  <si>
    <t>P-40F</t>
  </si>
  <si>
    <t>20001212X21366</t>
  </si>
  <si>
    <t>CHI00FA180</t>
  </si>
  <si>
    <t>N757SL</t>
  </si>
  <si>
    <t>20001212X21560</t>
  </si>
  <si>
    <t>NYC00FA183</t>
  </si>
  <si>
    <t>N8384V</t>
  </si>
  <si>
    <t>20001212X21606</t>
  </si>
  <si>
    <t>SEA00LA126</t>
  </si>
  <si>
    <t>N2146N</t>
  </si>
  <si>
    <t>20001212X21602</t>
  </si>
  <si>
    <t>SEA00LA122</t>
  </si>
  <si>
    <t>N6875G</t>
  </si>
  <si>
    <t>20001212X21568</t>
  </si>
  <si>
    <t>NYC00LA181</t>
  </si>
  <si>
    <t>BEVERLY MUNICIPAL AIRPORT</t>
  </si>
  <si>
    <t>N48858</t>
  </si>
  <si>
    <t>20001212X21536</t>
  </si>
  <si>
    <t>MIA00LA198</t>
  </si>
  <si>
    <t>OCRAKOKE ISLAND</t>
  </si>
  <si>
    <t>N5381L</t>
  </si>
  <si>
    <t>20001212X21481</t>
  </si>
  <si>
    <t>IAD00LA055</t>
  </si>
  <si>
    <t>N8805Z</t>
  </si>
  <si>
    <t>20001212X21452</t>
  </si>
  <si>
    <t>FTW00LA192</t>
  </si>
  <si>
    <t>N4061H</t>
  </si>
  <si>
    <t>20001212X21431</t>
  </si>
  <si>
    <t>DEN00LA121</t>
  </si>
  <si>
    <t>N51208</t>
  </si>
  <si>
    <t>20001212X21537</t>
  </si>
  <si>
    <t>MIA00LA202</t>
  </si>
  <si>
    <t>N731SP</t>
  </si>
  <si>
    <t>20001212X21494</t>
  </si>
  <si>
    <t>LAX00LA246</t>
  </si>
  <si>
    <t>N48456</t>
  </si>
  <si>
    <t>20001212X21348</t>
  </si>
  <si>
    <t>ANC00FA082</t>
  </si>
  <si>
    <t>N862SP</t>
  </si>
  <si>
    <t>20001212X21604</t>
  </si>
  <si>
    <t>SEA00LA124</t>
  </si>
  <si>
    <t>N30DP</t>
  </si>
  <si>
    <t>20001212X21497</t>
  </si>
  <si>
    <t>LAX00LA250</t>
  </si>
  <si>
    <t>N91313</t>
  </si>
  <si>
    <t>T211</t>
  </si>
  <si>
    <t>20001212X21453</t>
  </si>
  <si>
    <t>FTW00LA193</t>
  </si>
  <si>
    <t>N1709T</t>
  </si>
  <si>
    <t>20001212X21384</t>
  </si>
  <si>
    <t>CHI00LA192</t>
  </si>
  <si>
    <t>HOT SPRINGS MINUCIPAL</t>
  </si>
  <si>
    <t>N235RC</t>
  </si>
  <si>
    <t>Creed</t>
  </si>
  <si>
    <t>20001212X21380</t>
  </si>
  <si>
    <t>CHI00LA188</t>
  </si>
  <si>
    <t>RICHMOND FIELD AIRPORT</t>
  </si>
  <si>
    <t>N4804W</t>
  </si>
  <si>
    <t>20001212X21529</t>
  </si>
  <si>
    <t>MIA00FA201</t>
  </si>
  <si>
    <t>N89043</t>
  </si>
  <si>
    <t>20001212X21350</t>
  </si>
  <si>
    <t>ANC00IA083</t>
  </si>
  <si>
    <t>20001212X21504</t>
  </si>
  <si>
    <t>LAX00LA258</t>
  </si>
  <si>
    <t>N8154Z</t>
  </si>
  <si>
    <t>20001212X21378</t>
  </si>
  <si>
    <t>CHI00LA182</t>
  </si>
  <si>
    <t>DAVID'S AIRPORT</t>
  </si>
  <si>
    <t>N996WW</t>
  </si>
  <si>
    <t>20001212X21454</t>
  </si>
  <si>
    <t>FTW00LA195</t>
  </si>
  <si>
    <t>N2252N</t>
  </si>
  <si>
    <t>20001212X21579</t>
  </si>
  <si>
    <t>NYC00LA193</t>
  </si>
  <si>
    <t>ME41</t>
  </si>
  <si>
    <t>WITHERSPOONS AIRPORT</t>
  </si>
  <si>
    <t>N756HK</t>
  </si>
  <si>
    <t>20001212X21605</t>
  </si>
  <si>
    <t>SEA00LA125</t>
  </si>
  <si>
    <t>N35359</t>
  </si>
  <si>
    <t>20001212X21576</t>
  </si>
  <si>
    <t>NYC00LA190</t>
  </si>
  <si>
    <t>HZY</t>
  </si>
  <si>
    <t>ASHTABULA COUNTY ARPT</t>
  </si>
  <si>
    <t>N17613</t>
  </si>
  <si>
    <t>20001212X21573</t>
  </si>
  <si>
    <t>NYC00LA187</t>
  </si>
  <si>
    <t>N10989</t>
  </si>
  <si>
    <t>20001212X21546</t>
  </si>
  <si>
    <t>MIA00LA216</t>
  </si>
  <si>
    <t>MARK ANTON MUNICIPAL</t>
  </si>
  <si>
    <t>N415JB</t>
  </si>
  <si>
    <t>20001212X21499</t>
  </si>
  <si>
    <t>LAX00LA252</t>
  </si>
  <si>
    <t>N6439M</t>
  </si>
  <si>
    <t>20001212X21498</t>
  </si>
  <si>
    <t>LAX00LA251</t>
  </si>
  <si>
    <t>Tucson International</t>
  </si>
  <si>
    <t>N2196T</t>
  </si>
  <si>
    <t>20001212X21433</t>
  </si>
  <si>
    <t>DEN00LA123</t>
  </si>
  <si>
    <t>N1800L</t>
  </si>
  <si>
    <t>20001212X21353</t>
  </si>
  <si>
    <t>ANC00LA085</t>
  </si>
  <si>
    <t>N1658U</t>
  </si>
  <si>
    <t>20001212X21367</t>
  </si>
  <si>
    <t>CHI00FA184</t>
  </si>
  <si>
    <t>8H3</t>
  </si>
  <si>
    <t>BLICKHAN LANDING AREA</t>
  </si>
  <si>
    <t>N1783P</t>
  </si>
  <si>
    <t>20001212X21575</t>
  </si>
  <si>
    <t>NYC00LA189</t>
  </si>
  <si>
    <t>N8362M</t>
  </si>
  <si>
    <t>20001212X21434</t>
  </si>
  <si>
    <t>DEN00LA124</t>
  </si>
  <si>
    <t>20001212X21544</t>
  </si>
  <si>
    <t>MIA00LA213</t>
  </si>
  <si>
    <t>N5819V</t>
  </si>
  <si>
    <t>20001212X21541</t>
  </si>
  <si>
    <t>MIA00LA207</t>
  </si>
  <si>
    <t>N7VZ</t>
  </si>
  <si>
    <t>20001212X21500</t>
  </si>
  <si>
    <t>LAX00LA254</t>
  </si>
  <si>
    <t>NAVADA COUNTY AIRPARK</t>
  </si>
  <si>
    <t>N7475C</t>
  </si>
  <si>
    <t>20001212X21381</t>
  </si>
  <si>
    <t>CHI00LA189</t>
  </si>
  <si>
    <t>N112KG</t>
  </si>
  <si>
    <t>Staudacher Aircraft, Inc.</t>
  </si>
  <si>
    <t>S-300D2</t>
  </si>
  <si>
    <t>20001212X21377</t>
  </si>
  <si>
    <t>CHI00LA181</t>
  </si>
  <si>
    <t>N7015K</t>
  </si>
  <si>
    <t>20001212X21484</t>
  </si>
  <si>
    <t>IAD00LA059</t>
  </si>
  <si>
    <t>N4456Z</t>
  </si>
  <si>
    <t>20001212X21460</t>
  </si>
  <si>
    <t>FTW00LA204</t>
  </si>
  <si>
    <t>DEL CITY</t>
  </si>
  <si>
    <t>N402NA</t>
  </si>
  <si>
    <t>20001212X21580</t>
  </si>
  <si>
    <t>NYC00LA194</t>
  </si>
  <si>
    <t>N3583V</t>
  </si>
  <si>
    <t>20001212X21578</t>
  </si>
  <si>
    <t>NYC00LA192</t>
  </si>
  <si>
    <t>N1155B</t>
  </si>
  <si>
    <t>20001212X21574</t>
  </si>
  <si>
    <t>NYC00LA188</t>
  </si>
  <si>
    <t>N729AD</t>
  </si>
  <si>
    <t>20001212X21502</t>
  </si>
  <si>
    <t>LAX00LA256</t>
  </si>
  <si>
    <t>N1897V</t>
  </si>
  <si>
    <t>20001212X21501</t>
  </si>
  <si>
    <t>LAX00LA255</t>
  </si>
  <si>
    <t>N264C</t>
  </si>
  <si>
    <t>20001212X21485</t>
  </si>
  <si>
    <t>IAD00LA060</t>
  </si>
  <si>
    <t>N21072</t>
  </si>
  <si>
    <t>20001212X21483</t>
  </si>
  <si>
    <t>IAD00LA058</t>
  </si>
  <si>
    <t>20001212X21482</t>
  </si>
  <si>
    <t>IAD00LA057</t>
  </si>
  <si>
    <t>NORTH ELBA</t>
  </si>
  <si>
    <t>N4198L</t>
  </si>
  <si>
    <t>20001212X21459</t>
  </si>
  <si>
    <t>FTW00LA203</t>
  </si>
  <si>
    <t>N1203N</t>
  </si>
  <si>
    <t>20001212X21458</t>
  </si>
  <si>
    <t>FTW00LA200</t>
  </si>
  <si>
    <t>20001212X21457</t>
  </si>
  <si>
    <t>FTW00LA199</t>
  </si>
  <si>
    <t>N731DW</t>
  </si>
  <si>
    <t>20001212X21456</t>
  </si>
  <si>
    <t>FTW00LA198</t>
  </si>
  <si>
    <t>N8210N</t>
  </si>
  <si>
    <t>20001212X21436</t>
  </si>
  <si>
    <t>DEN00LA126</t>
  </si>
  <si>
    <t>20001212X21435</t>
  </si>
  <si>
    <t>DEN00LA125</t>
  </si>
  <si>
    <t>N4723</t>
  </si>
  <si>
    <t>20001212X21369</t>
  </si>
  <si>
    <t>CHI00FA186</t>
  </si>
  <si>
    <t>N8739V</t>
  </si>
  <si>
    <t>20001212X21352</t>
  </si>
  <si>
    <t>ANC00LA084</t>
  </si>
  <si>
    <t>N9855M</t>
  </si>
  <si>
    <t>20001212X21597</t>
  </si>
  <si>
    <t>SEA00FA132</t>
  </si>
  <si>
    <t>N37GC</t>
  </si>
  <si>
    <t>20001212X21596</t>
  </si>
  <si>
    <t>SEA00FA127</t>
  </si>
  <si>
    <t>N7625M</t>
  </si>
  <si>
    <t>20001212X21427</t>
  </si>
  <si>
    <t>DEN00FA127</t>
  </si>
  <si>
    <t>N4377V</t>
  </si>
  <si>
    <t>20001212X21368</t>
  </si>
  <si>
    <t>CHI00FA185</t>
  </si>
  <si>
    <t>DULUTH INTERNATIONAL ARPT</t>
  </si>
  <si>
    <t>N7213Y</t>
  </si>
  <si>
    <t>20001212X21572</t>
  </si>
  <si>
    <t>NYC00LA186</t>
  </si>
  <si>
    <t>Helfer</t>
  </si>
  <si>
    <t>FLIGHTSTAR II</t>
  </si>
  <si>
    <t>20001212X21571</t>
  </si>
  <si>
    <t>NYC00LA185</t>
  </si>
  <si>
    <t>LEECHBURG</t>
  </si>
  <si>
    <t>N7518C</t>
  </si>
  <si>
    <t>FORNEY F-1</t>
  </si>
  <si>
    <t>20001212X21503</t>
  </si>
  <si>
    <t>LAX00LA257</t>
  </si>
  <si>
    <t>N4426X</t>
  </si>
  <si>
    <t>Interavia</t>
  </si>
  <si>
    <t>E-3</t>
  </si>
  <si>
    <t>20001212X21382</t>
  </si>
  <si>
    <t>CHI00LA190</t>
  </si>
  <si>
    <t>SAINT CLOUD REGIONAL</t>
  </si>
  <si>
    <t>N4940A</t>
  </si>
  <si>
    <t>20001212X21379</t>
  </si>
  <si>
    <t>CHI00LA187</t>
  </si>
  <si>
    <t>N9442K</t>
  </si>
  <si>
    <t>20001212X21542</t>
  </si>
  <si>
    <t>MIA00LA210</t>
  </si>
  <si>
    <t>N114JB</t>
  </si>
  <si>
    <t>James Browning</t>
  </si>
  <si>
    <t>MIDGET MUSTANG-I</t>
  </si>
  <si>
    <t>20001212X21545</t>
  </si>
  <si>
    <t>MIA00LA215</t>
  </si>
  <si>
    <t>20001212X21607</t>
  </si>
  <si>
    <t>SEA00LA128</t>
  </si>
  <si>
    <t>N6317Y</t>
  </si>
  <si>
    <t>Keith Kinden</t>
  </si>
  <si>
    <t>20001212X21543</t>
  </si>
  <si>
    <t>MIA00LA212</t>
  </si>
  <si>
    <t>N868JB</t>
  </si>
  <si>
    <t>560 XL</t>
  </si>
  <si>
    <t>20001212X21505</t>
  </si>
  <si>
    <t>LAX00LA259</t>
  </si>
  <si>
    <t>N4209T</t>
  </si>
  <si>
    <t>20001212X21401</t>
  </si>
  <si>
    <t>CHI00LA210</t>
  </si>
  <si>
    <t>N10244</t>
  </si>
  <si>
    <t>20001212X21383</t>
  </si>
  <si>
    <t>CHI00LA191</t>
  </si>
  <si>
    <t>20001212X21437</t>
  </si>
  <si>
    <t>DEN00LA128</t>
  </si>
  <si>
    <t>N50812</t>
  </si>
  <si>
    <t>20001212X21577</t>
  </si>
  <si>
    <t>NYC00LA191</t>
  </si>
  <si>
    <t>N2365S</t>
  </si>
  <si>
    <t>20001212X21608</t>
  </si>
  <si>
    <t>SEA00LA129</t>
  </si>
  <si>
    <t>N311KA</t>
  </si>
  <si>
    <t>20001212X21582</t>
  </si>
  <si>
    <t>NYC00LA196</t>
  </si>
  <si>
    <t>CHESAPEAKE REGIONAL</t>
  </si>
  <si>
    <t>N2574S</t>
  </si>
  <si>
    <t>20001212X21581</t>
  </si>
  <si>
    <t>NYC00LA195</t>
  </si>
  <si>
    <t>BReciprocatingHFIELDS SHAB'S</t>
  </si>
  <si>
    <t>N51941</t>
  </si>
  <si>
    <t>20001212X21506</t>
  </si>
  <si>
    <t>LAX00LA261</t>
  </si>
  <si>
    <t>N897X</t>
  </si>
  <si>
    <t>20001212X21609</t>
  </si>
  <si>
    <t>SEA00LA131</t>
  </si>
  <si>
    <t>ROCKY RIDGE</t>
  </si>
  <si>
    <t>20001212X21449</t>
  </si>
  <si>
    <t>FTW00FA201</t>
  </si>
  <si>
    <t>ATHENS MUNICPAL</t>
  </si>
  <si>
    <t>N2244R</t>
  </si>
  <si>
    <t>20001212X21351</t>
  </si>
  <si>
    <t>ANC00IA088</t>
  </si>
  <si>
    <t>N935AS</t>
  </si>
  <si>
    <t>20001212X21354</t>
  </si>
  <si>
    <t>ANC00LA086</t>
  </si>
  <si>
    <t>NEW KOTLIK AIRPORT</t>
  </si>
  <si>
    <t>N1549U</t>
  </si>
  <si>
    <t>20001212X21583</t>
  </si>
  <si>
    <t>NYC00LA197</t>
  </si>
  <si>
    <t>N58741</t>
  </si>
  <si>
    <t>20001212X21549</t>
  </si>
  <si>
    <t>MIA00LA220</t>
  </si>
  <si>
    <t>NC02</t>
  </si>
  <si>
    <t>BOOMERANG AIRPORT</t>
  </si>
  <si>
    <t>N29416</t>
  </si>
  <si>
    <t>20001212X21527</t>
  </si>
  <si>
    <t>LAX00TA263</t>
  </si>
  <si>
    <t>N3273D</t>
  </si>
  <si>
    <t>20001212X21508</t>
  </si>
  <si>
    <t>LAX00LA264</t>
  </si>
  <si>
    <t>N2466D</t>
  </si>
  <si>
    <t>20001212X21463</t>
  </si>
  <si>
    <t>FTW00LA207</t>
  </si>
  <si>
    <t>N3392E</t>
  </si>
  <si>
    <t>20001212X21461</t>
  </si>
  <si>
    <t>FTW00LA205</t>
  </si>
  <si>
    <t>N4322P</t>
  </si>
  <si>
    <t>20001212X21598</t>
  </si>
  <si>
    <t>SEA00FA133</t>
  </si>
  <si>
    <t>N6196T</t>
  </si>
  <si>
    <t>20001212X21514</t>
  </si>
  <si>
    <t>LAX00LA271</t>
  </si>
  <si>
    <t>N4508Y</t>
  </si>
  <si>
    <t>20001212X21464</t>
  </si>
  <si>
    <t>FTW00LA209</t>
  </si>
  <si>
    <t>N8151K</t>
  </si>
  <si>
    <t>20001212X21447</t>
  </si>
  <si>
    <t>DEN00LA143</t>
  </si>
  <si>
    <t>N201DK</t>
  </si>
  <si>
    <t>20001212X21398</t>
  </si>
  <si>
    <t>CHI00LA207</t>
  </si>
  <si>
    <t>LOWELL AIRPORT</t>
  </si>
  <si>
    <t>N456RC</t>
  </si>
  <si>
    <t>Chilian</t>
  </si>
  <si>
    <t>KITFOX 1200 IV</t>
  </si>
  <si>
    <t>20001212X21393</t>
  </si>
  <si>
    <t>CHI00LA202</t>
  </si>
  <si>
    <t>Y37</t>
  </si>
  <si>
    <t>PARK RIVER AIRPORT</t>
  </si>
  <si>
    <t>N69066</t>
  </si>
  <si>
    <t>20001212X21391</t>
  </si>
  <si>
    <t>CHI00LA199</t>
  </si>
  <si>
    <t>N76427</t>
  </si>
  <si>
    <t>20001212X21387</t>
  </si>
  <si>
    <t>CHI00LA195</t>
  </si>
  <si>
    <t>MO53</t>
  </si>
  <si>
    <t>WINDSOR MUNICIPAL AIRPORT</t>
  </si>
  <si>
    <t>N53131</t>
  </si>
  <si>
    <t>A75N1(PT17)</t>
  </si>
  <si>
    <t>20001212X21386</t>
  </si>
  <si>
    <t>CHI00LA194</t>
  </si>
  <si>
    <t>OLIVIA REGIONAL AIRPORT</t>
  </si>
  <si>
    <t>N8136D</t>
  </si>
  <si>
    <t>20001212X21450</t>
  </si>
  <si>
    <t>FTW00FA208</t>
  </si>
  <si>
    <t>N8263R</t>
  </si>
  <si>
    <t>20001212X21388</t>
  </si>
  <si>
    <t>CHI00LA196</t>
  </si>
  <si>
    <t>N5075H</t>
  </si>
  <si>
    <t>20001212X21509</t>
  </si>
  <si>
    <t>LAX00LA265</t>
  </si>
  <si>
    <t>20001212X21507</t>
  </si>
  <si>
    <t>LAX00LA262</t>
  </si>
  <si>
    <t>LAKE PIRU</t>
  </si>
  <si>
    <t>N169CW</t>
  </si>
  <si>
    <t>20001212X21468</t>
  </si>
  <si>
    <t>FTW00LA213</t>
  </si>
  <si>
    <t>20001212X21357</t>
  </si>
  <si>
    <t>ANC00LA090</t>
  </si>
  <si>
    <t>N6194M</t>
  </si>
  <si>
    <t>ML-5</t>
  </si>
  <si>
    <t>20001212X21356</t>
  </si>
  <si>
    <t>ANC00LA089</t>
  </si>
  <si>
    <t>THREE MILE LAKE</t>
  </si>
  <si>
    <t>N9359E</t>
  </si>
  <si>
    <t>20001212X21531</t>
  </si>
  <si>
    <t>MIA00FA217</t>
  </si>
  <si>
    <t>HOLLY SPRINGS-MARSHALL CT</t>
  </si>
  <si>
    <t>N9249U</t>
  </si>
  <si>
    <t>20001212X21610</t>
  </si>
  <si>
    <t>SEA00LA134</t>
  </si>
  <si>
    <t>N6473A</t>
  </si>
  <si>
    <t>20001212X21523</t>
  </si>
  <si>
    <t>LAX00LA289A</t>
  </si>
  <si>
    <t>N79004</t>
  </si>
  <si>
    <t>20001212X21511</t>
  </si>
  <si>
    <t>LAX00LA267</t>
  </si>
  <si>
    <t>ICL1</t>
  </si>
  <si>
    <t>LITTLE BUTTE ANTIQUE</t>
  </si>
  <si>
    <t>N8768D</t>
  </si>
  <si>
    <t>20001212X21510</t>
  </si>
  <si>
    <t>LAX00LA266</t>
  </si>
  <si>
    <t>N67603</t>
  </si>
  <si>
    <t>20001212X21466</t>
  </si>
  <si>
    <t>FTW00LA211</t>
  </si>
  <si>
    <t>5M5</t>
  </si>
  <si>
    <t>N3424B</t>
  </si>
  <si>
    <t>20001212X21438</t>
  </si>
  <si>
    <t>DEN00LA130</t>
  </si>
  <si>
    <t>N18124</t>
  </si>
  <si>
    <t>20001212X21390</t>
  </si>
  <si>
    <t>CHI00LA198</t>
  </si>
  <si>
    <t>ROCK DELL</t>
  </si>
  <si>
    <t>LAX00LA289B</t>
  </si>
  <si>
    <t>N7271R</t>
  </si>
  <si>
    <t>20001212X21465</t>
  </si>
  <si>
    <t>FTW00LA210</t>
  </si>
  <si>
    <t>N428KG</t>
  </si>
  <si>
    <t>20001212X21370</t>
  </si>
  <si>
    <t>CHI00FA200</t>
  </si>
  <si>
    <t>N947V</t>
  </si>
  <si>
    <t>20001212X21392</t>
  </si>
  <si>
    <t>CHI00LA201</t>
  </si>
  <si>
    <t>N317LS</t>
  </si>
  <si>
    <t>Witlock</t>
  </si>
  <si>
    <t>CIRCA-NIEUPORT 12</t>
  </si>
  <si>
    <t>20001212X21591</t>
  </si>
  <si>
    <t>NYC00LA207</t>
  </si>
  <si>
    <t>NORWOOD MEMORIAL AIRPORT</t>
  </si>
  <si>
    <t>N2176T</t>
  </si>
  <si>
    <t>20001212X21587</t>
  </si>
  <si>
    <t>NYC00LA202</t>
  </si>
  <si>
    <t>RAINELLE</t>
  </si>
  <si>
    <t>9W4</t>
  </si>
  <si>
    <t>RAINELLE AIRPORT</t>
  </si>
  <si>
    <t>N1748F</t>
  </si>
  <si>
    <t>20001212X21585</t>
  </si>
  <si>
    <t>NYC00LA199</t>
  </si>
  <si>
    <t>LAWRENCE MUNI AIRPORT</t>
  </si>
  <si>
    <t>N26080</t>
  </si>
  <si>
    <t>20001212X21584</t>
  </si>
  <si>
    <t>NYC00LA198</t>
  </si>
  <si>
    <t>HARFORD COUNTY</t>
  </si>
  <si>
    <t>N4425W</t>
  </si>
  <si>
    <t>Warrington</t>
  </si>
  <si>
    <t>SURREL GUPPY</t>
  </si>
  <si>
    <t>20001212X21548</t>
  </si>
  <si>
    <t>MIA00LA219</t>
  </si>
  <si>
    <t>N2947A</t>
  </si>
  <si>
    <t>20001212X21547</t>
  </si>
  <si>
    <t>MIA00LA218</t>
  </si>
  <si>
    <t>20001212X21512</t>
  </si>
  <si>
    <t>LAX00LA268</t>
  </si>
  <si>
    <t>N4462E</t>
  </si>
  <si>
    <t>20001212X21462</t>
  </si>
  <si>
    <t>FTW00LA206</t>
  </si>
  <si>
    <t>N312LS</t>
  </si>
  <si>
    <t>BK-117-A3</t>
  </si>
  <si>
    <t>20001212X21439</t>
  </si>
  <si>
    <t>DEN00LA131</t>
  </si>
  <si>
    <t>20001212X21400</t>
  </si>
  <si>
    <t>CHI00LA209</t>
  </si>
  <si>
    <t>JOHN F. KENNEDY MEMORIAL</t>
  </si>
  <si>
    <t>N24GK</t>
  </si>
  <si>
    <t>20001212X21395</t>
  </si>
  <si>
    <t>CHI00LA204</t>
  </si>
  <si>
    <t>HOLSTEIN</t>
  </si>
  <si>
    <t>20001212X21394</t>
  </si>
  <si>
    <t>CHI00LA203</t>
  </si>
  <si>
    <t>54IL</t>
  </si>
  <si>
    <t>ROTHROCK</t>
  </si>
  <si>
    <t>N1261W</t>
  </si>
  <si>
    <t>20001212X21397</t>
  </si>
  <si>
    <t>CHI00LA206</t>
  </si>
  <si>
    <t>GWINN</t>
  </si>
  <si>
    <t>Mead</t>
  </si>
  <si>
    <t>20001212X21586</t>
  </si>
  <si>
    <t>NYC00LA200</t>
  </si>
  <si>
    <t>RICHFIELD SPRNG</t>
  </si>
  <si>
    <t>NY0</t>
  </si>
  <si>
    <t>N5256W</t>
  </si>
  <si>
    <t>20001212X21550</t>
  </si>
  <si>
    <t>MIA00LA222</t>
  </si>
  <si>
    <t>20001212X21440</t>
  </si>
  <si>
    <t>DEN00LA132</t>
  </si>
  <si>
    <t>N51EZ</t>
  </si>
  <si>
    <t>20001212X21396</t>
  </si>
  <si>
    <t>CHI00LA205</t>
  </si>
  <si>
    <t>N5080M</t>
  </si>
  <si>
    <t>20001212X21358</t>
  </si>
  <si>
    <t>ANC00LA091</t>
  </si>
  <si>
    <t>N345KA</t>
  </si>
  <si>
    <t>20001212X21532</t>
  </si>
  <si>
    <t>MIA00FA221</t>
  </si>
  <si>
    <t>Hernando</t>
  </si>
  <si>
    <t>N158MT</t>
  </si>
  <si>
    <t>20001212X21467</t>
  </si>
  <si>
    <t>FTW00LA212</t>
  </si>
  <si>
    <t>N6055W</t>
  </si>
  <si>
    <t>20001212X21551</t>
  </si>
  <si>
    <t>MIA00LA223</t>
  </si>
  <si>
    <t>JEP</t>
  </si>
  <si>
    <t>N51996</t>
  </si>
  <si>
    <t>20001212X21513</t>
  </si>
  <si>
    <t>LAX00LA270</t>
  </si>
  <si>
    <t>N2400P</t>
  </si>
  <si>
    <t>20001212X21488</t>
  </si>
  <si>
    <t>IAD00LA063</t>
  </si>
  <si>
    <t>N26DS</t>
  </si>
  <si>
    <t>BE-55 (T42A)</t>
  </si>
  <si>
    <t>20001212X21487</t>
  </si>
  <si>
    <t>IAD00LA062</t>
  </si>
  <si>
    <t>N75647</t>
  </si>
  <si>
    <t>E75-N1</t>
  </si>
  <si>
    <t>20001212X21399</t>
  </si>
  <si>
    <t>CHI00LA208</t>
  </si>
  <si>
    <t>1MU4</t>
  </si>
  <si>
    <t>SHORT AIR</t>
  </si>
  <si>
    <t>N4435J</t>
  </si>
  <si>
    <t>20001212X21611</t>
  </si>
  <si>
    <t>SEA00LA136</t>
  </si>
  <si>
    <t>N93835</t>
  </si>
  <si>
    <t>20001212X21526</t>
  </si>
  <si>
    <t>LAX00IA272</t>
  </si>
  <si>
    <t>N97325</t>
  </si>
  <si>
    <t>CL-65</t>
  </si>
  <si>
    <t>20001212X21469</t>
  </si>
  <si>
    <t>FTW00LA214</t>
  </si>
  <si>
    <t>N5104X</t>
  </si>
  <si>
    <t>Burton/boyton</t>
  </si>
  <si>
    <t>CELERITY</t>
  </si>
  <si>
    <t>20001212X21428</t>
  </si>
  <si>
    <t>DEN00FA136</t>
  </si>
  <si>
    <t>N7161L</t>
  </si>
  <si>
    <t>20001212X21402</t>
  </si>
  <si>
    <t>CHI00LA212</t>
  </si>
  <si>
    <t>UWL</t>
  </si>
  <si>
    <t>N7242H</t>
  </si>
  <si>
    <t>RH-1 FALCON</t>
  </si>
  <si>
    <t>20001212X21588</t>
  </si>
  <si>
    <t>NYC00LA203</t>
  </si>
  <si>
    <t>N80624</t>
  </si>
  <si>
    <t>20001212X21516</t>
  </si>
  <si>
    <t>LAX00LA276</t>
  </si>
  <si>
    <t>DESERT LANDING SITE</t>
  </si>
  <si>
    <t>N577TA</t>
  </si>
  <si>
    <t>20001212X21441</t>
  </si>
  <si>
    <t>DEN00LA134</t>
  </si>
  <si>
    <t>N674FT</t>
  </si>
  <si>
    <t>20010907X01888</t>
  </si>
  <si>
    <t>NYC00MA201</t>
  </si>
  <si>
    <t>LINNEUS</t>
  </si>
  <si>
    <t>CGNAK</t>
  </si>
  <si>
    <t>20001212X21589</t>
  </si>
  <si>
    <t>NYC00LA204</t>
  </si>
  <si>
    <t>EASTON AIRPORT</t>
  </si>
  <si>
    <t>N57851</t>
  </si>
  <si>
    <t>20001212X21553</t>
  </si>
  <si>
    <t>MIA00LA226</t>
  </si>
  <si>
    <t>N731CH</t>
  </si>
  <si>
    <t>20001212X21470</t>
  </si>
  <si>
    <t>FTW00LA215</t>
  </si>
  <si>
    <t>N3996Y</t>
  </si>
  <si>
    <t>20001212X21359</t>
  </si>
  <si>
    <t>ANC00LA092</t>
  </si>
  <si>
    <t>N6296R</t>
  </si>
  <si>
    <t>20001212X21349</t>
  </si>
  <si>
    <t>ANC00FA093</t>
  </si>
  <si>
    <t>N2997A</t>
  </si>
  <si>
    <t>20001212X21623</t>
  </si>
  <si>
    <t>SEA00TA138</t>
  </si>
  <si>
    <t>N101SP</t>
  </si>
  <si>
    <t>20001212X21615</t>
  </si>
  <si>
    <t>SEA00LA141</t>
  </si>
  <si>
    <t>N4925X</t>
  </si>
  <si>
    <t>20001212X21614</t>
  </si>
  <si>
    <t>SEA00LA140</t>
  </si>
  <si>
    <t>N731GR</t>
  </si>
  <si>
    <t>20001212X21612</t>
  </si>
  <si>
    <t>SEA00LA137</t>
  </si>
  <si>
    <t>N8228R</t>
  </si>
  <si>
    <t>FERGUSON F-II</t>
  </si>
  <si>
    <t>20001212X21593</t>
  </si>
  <si>
    <t>NYC00LA211</t>
  </si>
  <si>
    <t>MILLER FARM AIRPORT</t>
  </si>
  <si>
    <t>N6639F</t>
  </si>
  <si>
    <t>20001212X21515</t>
  </si>
  <si>
    <t>LAX00LA275</t>
  </si>
  <si>
    <t>N64ME</t>
  </si>
  <si>
    <t>Steel/vans</t>
  </si>
  <si>
    <t>20001212X21403</t>
  </si>
  <si>
    <t>CHI00LA213</t>
  </si>
  <si>
    <t>N2961N</t>
  </si>
  <si>
    <t>20001212X21525</t>
  </si>
  <si>
    <t>LAX00MA273</t>
  </si>
  <si>
    <t>N510TG</t>
  </si>
  <si>
    <t>AS 355F1</t>
  </si>
  <si>
    <t>20001212X21613</t>
  </si>
  <si>
    <t>SEA00LA139</t>
  </si>
  <si>
    <t>HAILEY FRIEDMON MEMORIAL</t>
  </si>
  <si>
    <t>N2780X</t>
  </si>
  <si>
    <t>20001212X21592</t>
  </si>
  <si>
    <t>NYC00LA208</t>
  </si>
  <si>
    <t>N586A</t>
  </si>
  <si>
    <t>HP-11-A</t>
  </si>
  <si>
    <t>20001212X21590</t>
  </si>
  <si>
    <t>NYC00LA205</t>
  </si>
  <si>
    <t>6L4</t>
  </si>
  <si>
    <t>LOGAN COUNTY AIRPORT</t>
  </si>
  <si>
    <t>N12SF</t>
  </si>
  <si>
    <t>20001212X21554</t>
  </si>
  <si>
    <t>MIA00LA227</t>
  </si>
  <si>
    <t>N136C</t>
  </si>
  <si>
    <t>206A-1</t>
  </si>
  <si>
    <t>20001212X21442</t>
  </si>
  <si>
    <t>DEN00LA137</t>
  </si>
  <si>
    <t>20001212X21409</t>
  </si>
  <si>
    <t>CHI00LA220</t>
  </si>
  <si>
    <t>DEERWOOD</t>
  </si>
  <si>
    <t>M69</t>
  </si>
  <si>
    <t>BIRCH LAKE SEAPLANE BASE</t>
  </si>
  <si>
    <t>N41SF</t>
  </si>
  <si>
    <t>Floroski</t>
  </si>
  <si>
    <t>ANDERSON KINGFISHER</t>
  </si>
  <si>
    <t>20001212X21406</t>
  </si>
  <si>
    <t>CHI00LA217</t>
  </si>
  <si>
    <t>MILLARD AIRPORT</t>
  </si>
  <si>
    <t>N7278S</t>
  </si>
  <si>
    <t>20001212X21404</t>
  </si>
  <si>
    <t>CHI00LA215</t>
  </si>
  <si>
    <t>Lutke</t>
  </si>
  <si>
    <t>ROTOWAY EXEC 90</t>
  </si>
  <si>
    <t>20001212X21371</t>
  </si>
  <si>
    <t>CHI00FA214</t>
  </si>
  <si>
    <t>TOB</t>
  </si>
  <si>
    <t>DODGE CENTER AIRPORT</t>
  </si>
  <si>
    <t>N1069P</t>
  </si>
  <si>
    <t>20001212X21517</t>
  </si>
  <si>
    <t>LAX00LA277</t>
  </si>
  <si>
    <t>N600EE</t>
  </si>
  <si>
    <t>20001212X21616</t>
  </si>
  <si>
    <t>SEA00LA143</t>
  </si>
  <si>
    <t>Jim Weseman</t>
  </si>
  <si>
    <t>20001212X21490</t>
  </si>
  <si>
    <t>IAD00LA066</t>
  </si>
  <si>
    <t>FLYING CIRCUS AIRPORT</t>
  </si>
  <si>
    <t>N32162</t>
  </si>
  <si>
    <t>20001212X21489</t>
  </si>
  <si>
    <t>IAD00LA065</t>
  </si>
  <si>
    <t>N651GE</t>
  </si>
  <si>
    <t>20001212X21443</t>
  </si>
  <si>
    <t>DEN00LA138</t>
  </si>
  <si>
    <t>N9886M</t>
  </si>
  <si>
    <t>20001212X21407</t>
  </si>
  <si>
    <t>CHI00LA218</t>
  </si>
  <si>
    <t>20II</t>
  </si>
  <si>
    <t>KAY AIR AIRPORT</t>
  </si>
  <si>
    <t>N6223X</t>
  </si>
  <si>
    <t>20001212X21555</t>
  </si>
  <si>
    <t>MIA00LA228</t>
  </si>
  <si>
    <t>CLYO</t>
  </si>
  <si>
    <t>9GA1</t>
  </si>
  <si>
    <t>BRIAR PATCH</t>
  </si>
  <si>
    <t>MXL II SPORT</t>
  </si>
  <si>
    <t>20001212X21375</t>
  </si>
  <si>
    <t>CHI00IA221</t>
  </si>
  <si>
    <t>N421TE</t>
  </si>
  <si>
    <t>20001212X21448</t>
  </si>
  <si>
    <t>DEN00LA153</t>
  </si>
  <si>
    <t>N5549Q</t>
  </si>
  <si>
    <t>20001212X21411</t>
  </si>
  <si>
    <t>CHI00LA223</t>
  </si>
  <si>
    <t>N5525A</t>
  </si>
  <si>
    <t>20001212X21362</t>
  </si>
  <si>
    <t>ATL00FA069</t>
  </si>
  <si>
    <t>N911AM</t>
  </si>
  <si>
    <t>20001212X21552</t>
  </si>
  <si>
    <t>MIA00LA225</t>
  </si>
  <si>
    <t>N1477D</t>
  </si>
  <si>
    <t>20001212X21471</t>
  </si>
  <si>
    <t>FTW00LA216</t>
  </si>
  <si>
    <t>SHERMAN MUNICIPAL</t>
  </si>
  <si>
    <t>N298SH</t>
  </si>
  <si>
    <t>20001212X21444</t>
  </si>
  <si>
    <t>DEN00LA139</t>
  </si>
  <si>
    <t>33V</t>
  </si>
  <si>
    <t>N200UB</t>
  </si>
  <si>
    <t>Fudold</t>
  </si>
  <si>
    <t>AVID - MAGNUM</t>
  </si>
  <si>
    <t>20001212X21410</t>
  </si>
  <si>
    <t>CHI00LA222</t>
  </si>
  <si>
    <t>N3283V</t>
  </si>
  <si>
    <t>20001212X21405</t>
  </si>
  <si>
    <t>CHI00LA216</t>
  </si>
  <si>
    <t>ST. LOUIS - CREVE COEUR</t>
  </si>
  <si>
    <t>N19429</t>
  </si>
  <si>
    <t>20001212X21360</t>
  </si>
  <si>
    <t>ANC00LA094</t>
  </si>
  <si>
    <t>MERLE K. (MUDHOLE) SMITH</t>
  </si>
  <si>
    <t>N1755P</t>
  </si>
  <si>
    <t>20001212X21617</t>
  </si>
  <si>
    <t>SEA00LA144</t>
  </si>
  <si>
    <t>N27RT</t>
  </si>
  <si>
    <t>20001212X21599</t>
  </si>
  <si>
    <t>SEA00FA142</t>
  </si>
  <si>
    <t>N206RA</t>
  </si>
  <si>
    <t>20001212X21412</t>
  </si>
  <si>
    <t>CHI00LA224</t>
  </si>
  <si>
    <t>NEOSHO-HUGH ROBINSON ARPT</t>
  </si>
  <si>
    <t>N811WS</t>
  </si>
  <si>
    <t>Bohner</t>
  </si>
  <si>
    <t>20001212X21565</t>
  </si>
  <si>
    <t>NYC00LA178</t>
  </si>
  <si>
    <t>GVQ</t>
  </si>
  <si>
    <t>GENESEE COUNTY AIRPORT</t>
  </si>
  <si>
    <t>N985CC</t>
  </si>
  <si>
    <t>Cianchette</t>
  </si>
  <si>
    <t>LIONHEART</t>
  </si>
  <si>
    <t>20001212X21518</t>
  </si>
  <si>
    <t>LAX00LA278</t>
  </si>
  <si>
    <t>20001212X21361</t>
  </si>
  <si>
    <t>ANC00LA098</t>
  </si>
  <si>
    <t>N444EF</t>
  </si>
  <si>
    <t>20001212X21563</t>
  </si>
  <si>
    <t>NYC00FA210</t>
  </si>
  <si>
    <t>LUNENBURG</t>
  </si>
  <si>
    <t>N5727Q</t>
  </si>
  <si>
    <t>20001212X21562</t>
  </si>
  <si>
    <t>NYC00FA209</t>
  </si>
  <si>
    <t>N3894Y</t>
  </si>
  <si>
    <t>20001212X21414</t>
  </si>
  <si>
    <t>CHI00LA226</t>
  </si>
  <si>
    <t>N9034L</t>
  </si>
  <si>
    <t>Halsmer</t>
  </si>
  <si>
    <t>CRAZY 8</t>
  </si>
  <si>
    <t>20001212X21413</t>
  </si>
  <si>
    <t>CHI00LA225</t>
  </si>
  <si>
    <t>N646R</t>
  </si>
  <si>
    <t>Comeau</t>
  </si>
  <si>
    <t>20001212X21618</t>
  </si>
  <si>
    <t>SEA00LA145</t>
  </si>
  <si>
    <t>N1415B</t>
  </si>
  <si>
    <t>Root</t>
  </si>
  <si>
    <t>SHERPA</t>
  </si>
  <si>
    <t>20001212X21524</t>
  </si>
  <si>
    <t>LAX00LA299</t>
  </si>
  <si>
    <t>N4312R</t>
  </si>
  <si>
    <t>20001212X21519</t>
  </si>
  <si>
    <t>LAX00LA279</t>
  </si>
  <si>
    <t>N888KB</t>
  </si>
  <si>
    <t>R-22 Beta</t>
  </si>
  <si>
    <t>20001212X21472</t>
  </si>
  <si>
    <t>FTW00LA217</t>
  </si>
  <si>
    <t>N7501X</t>
  </si>
  <si>
    <t>20001212X21415</t>
  </si>
  <si>
    <t>CHI00LA228</t>
  </si>
  <si>
    <t>N345CD</t>
  </si>
  <si>
    <t>20001212X21476</t>
  </si>
  <si>
    <t>FTW00LA221</t>
  </si>
  <si>
    <t>N71620</t>
  </si>
  <si>
    <t>20001212X21429</t>
  </si>
  <si>
    <t>DEN00FA141</t>
  </si>
  <si>
    <t>Cheyenne</t>
  </si>
  <si>
    <t>N252KD</t>
  </si>
  <si>
    <t>20001212X21620</t>
  </si>
  <si>
    <t>SEA00LA147</t>
  </si>
  <si>
    <t>N7485C</t>
  </si>
  <si>
    <t>20001212X21594</t>
  </si>
  <si>
    <t>NYC00LA212</t>
  </si>
  <si>
    <t>CHARHAM MUNI</t>
  </si>
  <si>
    <t>N555JV</t>
  </si>
  <si>
    <t>20001212X21521</t>
  </si>
  <si>
    <t>LAX00LA281</t>
  </si>
  <si>
    <t>N3386D</t>
  </si>
  <si>
    <t>20001212X21520</t>
  </si>
  <si>
    <t>LAX00LA280</t>
  </si>
  <si>
    <t>20001212X21445</t>
  </si>
  <si>
    <t>DEN00LA140</t>
  </si>
  <si>
    <t>N8188V</t>
  </si>
  <si>
    <t>20001212X21418</t>
  </si>
  <si>
    <t>CHI00LA232</t>
  </si>
  <si>
    <t>UMP</t>
  </si>
  <si>
    <t>N93289</t>
  </si>
  <si>
    <t>20001212X21416</t>
  </si>
  <si>
    <t>CHI00LA230</t>
  </si>
  <si>
    <t>9MN4</t>
  </si>
  <si>
    <t>RIVERSIDE HOSPITAL</t>
  </si>
  <si>
    <t>N224LL</t>
  </si>
  <si>
    <t>BH-222-U</t>
  </si>
  <si>
    <t>20001212X21373</t>
  </si>
  <si>
    <t>CHI00FA229</t>
  </si>
  <si>
    <t>N1010D</t>
  </si>
  <si>
    <t>20001212X21372</t>
  </si>
  <si>
    <t>CHI00FA227</t>
  </si>
  <si>
    <t>SAUK CITY</t>
  </si>
  <si>
    <t>N4742D</t>
  </si>
  <si>
    <t>20001212X21365</t>
  </si>
  <si>
    <t>ATL00LA072</t>
  </si>
  <si>
    <t>N364PA</t>
  </si>
  <si>
    <t>20001212X21622</t>
  </si>
  <si>
    <t>SEA00LA162</t>
  </si>
  <si>
    <t>N934PH</t>
  </si>
  <si>
    <t>20001212X21491</t>
  </si>
  <si>
    <t>IAD00LA068</t>
  </si>
  <si>
    <t>N65827</t>
  </si>
  <si>
    <t>20001212X21477</t>
  </si>
  <si>
    <t>FTW00LA227</t>
  </si>
  <si>
    <t>N2978G</t>
  </si>
  <si>
    <t>20001212X21473</t>
  </si>
  <si>
    <t>FTW00LA218</t>
  </si>
  <si>
    <t>CALICO ROCK</t>
  </si>
  <si>
    <t>37T</t>
  </si>
  <si>
    <t>CALICO ROCK IZARD COUNTY</t>
  </si>
  <si>
    <t>N3514P</t>
  </si>
  <si>
    <t>20001212X21446</t>
  </si>
  <si>
    <t>DEN00LA142</t>
  </si>
  <si>
    <t>FREMONT COUNTY AIRPORT</t>
  </si>
  <si>
    <t>N5775Q</t>
  </si>
  <si>
    <t>20001212X21364</t>
  </si>
  <si>
    <t>ATL00LA071</t>
  </si>
  <si>
    <t>FLYING FEW</t>
  </si>
  <si>
    <t>N202BA</t>
  </si>
  <si>
    <t>Ryskamp</t>
  </si>
  <si>
    <t>SONEX</t>
  </si>
  <si>
    <t>20001212X21595</t>
  </si>
  <si>
    <t>NYC00LA213</t>
  </si>
  <si>
    <t>N601GS</t>
  </si>
  <si>
    <t>ZODIAC CH 601</t>
  </si>
  <si>
    <t>20001212X21522</t>
  </si>
  <si>
    <t>LAX00LA282</t>
  </si>
  <si>
    <t>Cottonwood</t>
  </si>
  <si>
    <t>Lake California Airpark</t>
  </si>
  <si>
    <t>N540EX</t>
  </si>
  <si>
    <t>Daniel J. Lee</t>
  </si>
  <si>
    <t>Express 90</t>
  </si>
  <si>
    <t>20001212X21474</t>
  </si>
  <si>
    <t>FTW00LA219</t>
  </si>
  <si>
    <t>89TA</t>
  </si>
  <si>
    <t>HOUSTON GLIDERPORT</t>
  </si>
  <si>
    <t>N105LW</t>
  </si>
  <si>
    <t>L-23 SUPER BLANKIT</t>
  </si>
  <si>
    <t>20001212X21374</t>
  </si>
  <si>
    <t>CHI00FAMS2</t>
  </si>
  <si>
    <t>N11ZK</t>
  </si>
  <si>
    <t>20001212X21624</t>
  </si>
  <si>
    <t>SEA00TA149</t>
  </si>
  <si>
    <t>N179Z</t>
  </si>
  <si>
    <t>SD3-30 200</t>
  </si>
  <si>
    <t>20001212X21619</t>
  </si>
  <si>
    <t>SEA00LA146</t>
  </si>
  <si>
    <t>N90345</t>
  </si>
  <si>
    <t>20001212X21479</t>
  </si>
  <si>
    <t>IAD00FA067</t>
  </si>
  <si>
    <t>N5271P</t>
  </si>
  <si>
    <t>20001212X21475</t>
  </si>
  <si>
    <t>FTW00LA220</t>
  </si>
  <si>
    <t>UVALDE/GARNER FIELD</t>
  </si>
  <si>
    <t>N6ZF</t>
  </si>
  <si>
    <t>Aero Tek, Inc.</t>
  </si>
  <si>
    <t>20001212X21419</t>
  </si>
  <si>
    <t>CHI00LA238</t>
  </si>
  <si>
    <t>POF</t>
  </si>
  <si>
    <t>POPLAR BLUFF MUNICIPAL</t>
  </si>
  <si>
    <t>N8530A</t>
  </si>
  <si>
    <t>BE-A35</t>
  </si>
  <si>
    <t>20001212X21493</t>
  </si>
  <si>
    <t>LAX00FA283</t>
  </si>
  <si>
    <t>Jackpot</t>
  </si>
  <si>
    <t>N5853Q</t>
  </si>
  <si>
    <t>20001212X21363</t>
  </si>
  <si>
    <t>ATL00LA070</t>
  </si>
  <si>
    <t>N422CS</t>
  </si>
  <si>
    <t>Leslie Briggs</t>
  </si>
  <si>
    <t>20001212X21621</t>
  </si>
  <si>
    <t>SEA00LA148</t>
  </si>
  <si>
    <t>N4330S</t>
  </si>
  <si>
    <t>20001212X21417</t>
  </si>
  <si>
    <t>CHI00LA231</t>
  </si>
  <si>
    <t>20001212X21533</t>
  </si>
  <si>
    <t>MIA00FA229</t>
  </si>
  <si>
    <t>Raleigh-Durham Intl.</t>
  </si>
  <si>
    <t>N201RH</t>
  </si>
  <si>
    <t>20001212X21420</t>
  </si>
  <si>
    <t>CHI00LA269</t>
  </si>
  <si>
    <t>N313UA</t>
  </si>
  <si>
    <t>20001212X21829</t>
  </si>
  <si>
    <t>NYC00LA214</t>
  </si>
  <si>
    <t>N6195Z</t>
  </si>
  <si>
    <t>20001212X21857</t>
  </si>
  <si>
    <t>SEA00LA150</t>
  </si>
  <si>
    <t>N1927Y</t>
  </si>
  <si>
    <t>20001212X21762</t>
  </si>
  <si>
    <t>LAX00LA284</t>
  </si>
  <si>
    <t>N60764</t>
  </si>
  <si>
    <t>20001212X21722</t>
  </si>
  <si>
    <t>FTW00LA222</t>
  </si>
  <si>
    <t>Romero</t>
  </si>
  <si>
    <t>20001212X21665</t>
  </si>
  <si>
    <t>CHI00LA235</t>
  </si>
  <si>
    <t>BURLINGTON MUNICIPAL ARPT</t>
  </si>
  <si>
    <t>N5293W</t>
  </si>
  <si>
    <t>20001212X21664</t>
  </si>
  <si>
    <t>CHI00LA233</t>
  </si>
  <si>
    <t>20001212X21763</t>
  </si>
  <si>
    <t>LAX00LA285</t>
  </si>
  <si>
    <t>N6737K</t>
  </si>
  <si>
    <t>20001212X21830</t>
  </si>
  <si>
    <t>NYC00LA215</t>
  </si>
  <si>
    <t>N132SF</t>
  </si>
  <si>
    <t>20001212X21648</t>
  </si>
  <si>
    <t>ATL00LA074</t>
  </si>
  <si>
    <t>CLARKSVILLE OUTLAW FIELD</t>
  </si>
  <si>
    <t>N86BC</t>
  </si>
  <si>
    <t>20001212X21858</t>
  </si>
  <si>
    <t>SEA00LA151</t>
  </si>
  <si>
    <t>Kokenge</t>
  </si>
  <si>
    <t>20001212X21654</t>
  </si>
  <si>
    <t>CHI00FA234</t>
  </si>
  <si>
    <t>BELOIT AIRPORT</t>
  </si>
  <si>
    <t>N2732Q</t>
  </si>
  <si>
    <t>20001212X21793</t>
  </si>
  <si>
    <t>MIA00LA230</t>
  </si>
  <si>
    <t>N2143M</t>
  </si>
  <si>
    <t>20001212X21759</t>
  </si>
  <si>
    <t>LAX00GA286</t>
  </si>
  <si>
    <t>N10864</t>
  </si>
  <si>
    <t>20001212X21704</t>
  </si>
  <si>
    <t>DEN00LA144</t>
  </si>
  <si>
    <t>N6927U</t>
  </si>
  <si>
    <t>20001212X21666</t>
  </si>
  <si>
    <t>CHI00LA236</t>
  </si>
  <si>
    <t>N6087K</t>
  </si>
  <si>
    <t>20001212X21655</t>
  </si>
  <si>
    <t>CHI00FA237</t>
  </si>
  <si>
    <t>VILLNAVE AIRPORT</t>
  </si>
  <si>
    <t>N600F</t>
  </si>
  <si>
    <t>20001212X21765</t>
  </si>
  <si>
    <t>LAX00LA288</t>
  </si>
  <si>
    <t>Stockton Metropolitan</t>
  </si>
  <si>
    <t>N39KH</t>
  </si>
  <si>
    <t>20001212X21764</t>
  </si>
  <si>
    <t>LAX00LA287</t>
  </si>
  <si>
    <t>Yolo County</t>
  </si>
  <si>
    <t>N300RE</t>
  </si>
  <si>
    <t>20001212X21675</t>
  </si>
  <si>
    <t>CHI00LA250</t>
  </si>
  <si>
    <t>N7JR</t>
  </si>
  <si>
    <t>20001212X21672</t>
  </si>
  <si>
    <t>CHI00LA245</t>
  </si>
  <si>
    <t>1A2</t>
  </si>
  <si>
    <t>ARTHUR AIRPORT</t>
  </si>
  <si>
    <t>20001212X21670</t>
  </si>
  <si>
    <t>CHI00LA242</t>
  </si>
  <si>
    <t>LUZERNE</t>
  </si>
  <si>
    <t>5Y4</t>
  </si>
  <si>
    <t>LOST CREEK AIRPORT</t>
  </si>
  <si>
    <t>N395ES</t>
  </si>
  <si>
    <t>20001212X21669</t>
  </si>
  <si>
    <t>CHI00LA241</t>
  </si>
  <si>
    <t>EASTPORT</t>
  </si>
  <si>
    <t>59M</t>
  </si>
  <si>
    <t>TORCHPORT AIRPORT</t>
  </si>
  <si>
    <t>N6712F</t>
  </si>
  <si>
    <t>20001212X21667</t>
  </si>
  <si>
    <t>CHI00LA239</t>
  </si>
  <si>
    <t>N87V</t>
  </si>
  <si>
    <t>Kollier</t>
  </si>
  <si>
    <t>20001212X21650</t>
  </si>
  <si>
    <t>ATL00LA078</t>
  </si>
  <si>
    <t>Solo Wings</t>
  </si>
  <si>
    <t>AQUILLA</t>
  </si>
  <si>
    <t>20001212X21644</t>
  </si>
  <si>
    <t>ATL00FA075</t>
  </si>
  <si>
    <t>N198PM</t>
  </si>
  <si>
    <t>20001212X21834</t>
  </si>
  <si>
    <t>NYC00LA220</t>
  </si>
  <si>
    <t>N17080</t>
  </si>
  <si>
    <t>20001212X21833</t>
  </si>
  <si>
    <t>NYC00LA219</t>
  </si>
  <si>
    <t>N73044</t>
  </si>
  <si>
    <t>20001212X21794</t>
  </si>
  <si>
    <t>MIA00LA232</t>
  </si>
  <si>
    <t>EET</t>
  </si>
  <si>
    <t>N5HN</t>
  </si>
  <si>
    <t>20001212X21742</t>
  </si>
  <si>
    <t>IAD00LA071</t>
  </si>
  <si>
    <t>N11662</t>
  </si>
  <si>
    <t>Showalter</t>
  </si>
  <si>
    <t>ROTORWAY 152</t>
  </si>
  <si>
    <t>20001212X21725</t>
  </si>
  <si>
    <t>FTW00LA226</t>
  </si>
  <si>
    <t>N182DG</t>
  </si>
  <si>
    <t>20001212X21628</t>
  </si>
  <si>
    <t>ANC00LA095</t>
  </si>
  <si>
    <t>20001212X21671</t>
  </si>
  <si>
    <t>CHI00LA243</t>
  </si>
  <si>
    <t>OSBORNE</t>
  </si>
  <si>
    <t>N57616</t>
  </si>
  <si>
    <t>20001212X21668</t>
  </si>
  <si>
    <t>CHI00LA240</t>
  </si>
  <si>
    <t>MO42</t>
  </si>
  <si>
    <t>FLYING BAR H</t>
  </si>
  <si>
    <t>N619T</t>
  </si>
  <si>
    <t>20001212X21859</t>
  </si>
  <si>
    <t>SEA00LA152</t>
  </si>
  <si>
    <t>N3882P</t>
  </si>
  <si>
    <t>20001212X21832</t>
  </si>
  <si>
    <t>NYC00LA218</t>
  </si>
  <si>
    <t>N58TZ</t>
  </si>
  <si>
    <t>20001212X21831</t>
  </si>
  <si>
    <t>NYC00LA217</t>
  </si>
  <si>
    <t>STROUDSBURG-POCONO</t>
  </si>
  <si>
    <t>N5731U</t>
  </si>
  <si>
    <t>20001212X21795</t>
  </si>
  <si>
    <t>MIA00LA233</t>
  </si>
  <si>
    <t>N4439Q</t>
  </si>
  <si>
    <t>20001212X21705</t>
  </si>
  <si>
    <t>DEN00LA145</t>
  </si>
  <si>
    <t>N4689Z</t>
  </si>
  <si>
    <t>20001212X21673</t>
  </si>
  <si>
    <t>CHI00LA246</t>
  </si>
  <si>
    <t>N131DS</t>
  </si>
  <si>
    <t>Summers</t>
  </si>
  <si>
    <t>20001212X21723</t>
  </si>
  <si>
    <t>FTW00LA224</t>
  </si>
  <si>
    <t>N9091R</t>
  </si>
  <si>
    <t>20001212X21706</t>
  </si>
  <si>
    <t>DEN00LA146</t>
  </si>
  <si>
    <t>N5164R</t>
  </si>
  <si>
    <t>20001212X21663</t>
  </si>
  <si>
    <t>CHI00IA248B</t>
  </si>
  <si>
    <t>N119UA</t>
  </si>
  <si>
    <t>B-747-422</t>
  </si>
  <si>
    <t>CHI00IA248A</t>
  </si>
  <si>
    <t>N269AE</t>
  </si>
  <si>
    <t>ATR-42-2000</t>
  </si>
  <si>
    <t>20001212X21860</t>
  </si>
  <si>
    <t>SEA00LA153</t>
  </si>
  <si>
    <t>LLJ</t>
  </si>
  <si>
    <t>N222AK</t>
  </si>
  <si>
    <t>20001212X21724</t>
  </si>
  <si>
    <t>FTW00LA225</t>
  </si>
  <si>
    <t>F00</t>
  </si>
  <si>
    <t>Brown/morrison</t>
  </si>
  <si>
    <t>20001212X21701</t>
  </si>
  <si>
    <t>DCA00MA079</t>
  </si>
  <si>
    <t>PIEDMONT TRIAD INTERNATIONAL</t>
  </si>
  <si>
    <t>N838AT</t>
  </si>
  <si>
    <t>20001212X21835</t>
  </si>
  <si>
    <t>NYC00LA221</t>
  </si>
  <si>
    <t>N8809W</t>
  </si>
  <si>
    <t>20001212X21674</t>
  </si>
  <si>
    <t>CHI00LA247</t>
  </si>
  <si>
    <t>64V</t>
  </si>
  <si>
    <t>WALLACE MUNICIPAL AIRPORT</t>
  </si>
  <si>
    <t>N3629D</t>
  </si>
  <si>
    <t>20001212X21653</t>
  </si>
  <si>
    <t>ATL00TA080</t>
  </si>
  <si>
    <t>N9142S</t>
  </si>
  <si>
    <t>20001212X21649</t>
  </si>
  <si>
    <t>ATL00LA076</t>
  </si>
  <si>
    <t>N3529Q</t>
  </si>
  <si>
    <t>20001212X21629</t>
  </si>
  <si>
    <t>ANC00LA096</t>
  </si>
  <si>
    <t>N7777D</t>
  </si>
  <si>
    <t>20001212X21796</t>
  </si>
  <si>
    <t>MIA00LA234</t>
  </si>
  <si>
    <t>N355DE</t>
  </si>
  <si>
    <t>Eachon</t>
  </si>
  <si>
    <t>TIME WARP SPITFIRE 9</t>
  </si>
  <si>
    <t>20001212X21862</t>
  </si>
  <si>
    <t>SEA00LA156</t>
  </si>
  <si>
    <t>N6434H</t>
  </si>
  <si>
    <t>20001212X21861</t>
  </si>
  <si>
    <t>SEA00LA155</t>
  </si>
  <si>
    <t>SILETZBAY STATE AIRPORT</t>
  </si>
  <si>
    <t>N737CM</t>
  </si>
  <si>
    <t>20001212X21836</t>
  </si>
  <si>
    <t>NYC00LA223</t>
  </si>
  <si>
    <t>MANFIELD MUNICIPAL</t>
  </si>
  <si>
    <t>N51181</t>
  </si>
  <si>
    <t>20001212X21766</t>
  </si>
  <si>
    <t>LAX00LA290</t>
  </si>
  <si>
    <t>N7011S</t>
  </si>
  <si>
    <t>20010103X00004</t>
  </si>
  <si>
    <t>CHI00LA252</t>
  </si>
  <si>
    <t>56M</t>
  </si>
  <si>
    <t>Warsaw Municipal</t>
  </si>
  <si>
    <t>N94MB</t>
  </si>
  <si>
    <t>20001212X21642</t>
  </si>
  <si>
    <t>ANC00LA116</t>
  </si>
  <si>
    <t>CINNABAR STRIP</t>
  </si>
  <si>
    <t>N1824Q</t>
  </si>
  <si>
    <t>20001212X21702</t>
  </si>
  <si>
    <t>DCA00MA080B</t>
  </si>
  <si>
    <t>BURLINGTON TWP.</t>
  </si>
  <si>
    <t>N2225G</t>
  </si>
  <si>
    <t>PA-44 SEMINOLE</t>
  </si>
  <si>
    <t>DCA00MA080A</t>
  </si>
  <si>
    <t>N27944</t>
  </si>
  <si>
    <t>PA-31 NAVAJO</t>
  </si>
  <si>
    <t>20001212X21863</t>
  </si>
  <si>
    <t>SEA00LA157</t>
  </si>
  <si>
    <t>N84LH</t>
  </si>
  <si>
    <t>Hamer</t>
  </si>
  <si>
    <t>20001212X21837</t>
  </si>
  <si>
    <t>NYC00LA224</t>
  </si>
  <si>
    <t>N103DP</t>
  </si>
  <si>
    <t>20001212X21798</t>
  </si>
  <si>
    <t>MIA00LA237</t>
  </si>
  <si>
    <t>PERTHSHIRE</t>
  </si>
  <si>
    <t>N90158</t>
  </si>
  <si>
    <t>20001212X21797</t>
  </si>
  <si>
    <t>MIA00LA235</t>
  </si>
  <si>
    <t>N5422W</t>
  </si>
  <si>
    <t>20001212X21767</t>
  </si>
  <si>
    <t>LAX00LA291</t>
  </si>
  <si>
    <t>N200EG</t>
  </si>
  <si>
    <t>20001212X21743</t>
  </si>
  <si>
    <t>IAD00LA072</t>
  </si>
  <si>
    <t>N6101T</t>
  </si>
  <si>
    <t>20001212X21707</t>
  </si>
  <si>
    <t>DEN00LA147</t>
  </si>
  <si>
    <t>N99DF</t>
  </si>
  <si>
    <t>20001212X21678</t>
  </si>
  <si>
    <t>CHI00LA255</t>
  </si>
  <si>
    <t>N10QB</t>
  </si>
  <si>
    <t>20001212X21631</t>
  </si>
  <si>
    <t>ANC00LA099</t>
  </si>
  <si>
    <t>20001212X21866</t>
  </si>
  <si>
    <t>SEA00LA160</t>
  </si>
  <si>
    <t>SALMON RIVER</t>
  </si>
  <si>
    <t>AT-802F</t>
  </si>
  <si>
    <t>20001212X21708</t>
  </si>
  <si>
    <t>DEN00LA148A</t>
  </si>
  <si>
    <t>N6999S</t>
  </si>
  <si>
    <t>20001212X21677</t>
  </si>
  <si>
    <t>CHI00LA254B</t>
  </si>
  <si>
    <t>N734WD</t>
  </si>
  <si>
    <t>20001212X21633</t>
  </si>
  <si>
    <t>ANC00LA101</t>
  </si>
  <si>
    <t>N61881</t>
  </si>
  <si>
    <t>Haskins</t>
  </si>
  <si>
    <t>CHALLENGER-2</t>
  </si>
  <si>
    <t>20001212X21822</t>
  </si>
  <si>
    <t>NYC00FA225</t>
  </si>
  <si>
    <t>N9570L</t>
  </si>
  <si>
    <t>20001212X21769</t>
  </si>
  <si>
    <t>LAX00LA293</t>
  </si>
  <si>
    <t>PVT AIRPORT</t>
  </si>
  <si>
    <t>N24VW</t>
  </si>
  <si>
    <t>Barclay/vincent</t>
  </si>
  <si>
    <t>MURPHY SR 2500</t>
  </si>
  <si>
    <t>20001212X21768</t>
  </si>
  <si>
    <t>LAX00LA292</t>
  </si>
  <si>
    <t>N7244X</t>
  </si>
  <si>
    <t>FIREFLY II</t>
  </si>
  <si>
    <t>DEN00LA148B</t>
  </si>
  <si>
    <t>N7080Y</t>
  </si>
  <si>
    <t>CHI00LA254A</t>
  </si>
  <si>
    <t>N1116Y</t>
  </si>
  <si>
    <t>20001212X21709</t>
  </si>
  <si>
    <t>DEN00LA150</t>
  </si>
  <si>
    <t>N5268L</t>
  </si>
  <si>
    <t>20001212X21823</t>
  </si>
  <si>
    <t>NYC00FA226</t>
  </si>
  <si>
    <t>WINDWOOD FLY-IN RESORT</t>
  </si>
  <si>
    <t>N8874B</t>
  </si>
  <si>
    <t>20001212X21771</t>
  </si>
  <si>
    <t>LAX00LA295</t>
  </si>
  <si>
    <t>N9648S</t>
  </si>
  <si>
    <t>20001212X21770</t>
  </si>
  <si>
    <t>LAX00LA294</t>
  </si>
  <si>
    <t>KELY</t>
  </si>
  <si>
    <t>N213H</t>
  </si>
  <si>
    <t>Dickenson</t>
  </si>
  <si>
    <t>20001212X21744</t>
  </si>
  <si>
    <t>IAD00LA073</t>
  </si>
  <si>
    <t>KIDRON</t>
  </si>
  <si>
    <t>STOLTZFUS AIRPORT</t>
  </si>
  <si>
    <t>N79PS</t>
  </si>
  <si>
    <t>20001212X21676</t>
  </si>
  <si>
    <t>CHI00LA253</t>
  </si>
  <si>
    <t>N2545N</t>
  </si>
  <si>
    <t>20001212X21645</t>
  </si>
  <si>
    <t>ATL00FA079</t>
  </si>
  <si>
    <t>N1749F</t>
  </si>
  <si>
    <t>20001212X21630</t>
  </si>
  <si>
    <t>ANC00LA097</t>
  </si>
  <si>
    <t>N3569T</t>
  </si>
  <si>
    <t>20001212X21840</t>
  </si>
  <si>
    <t>NYC00LA230</t>
  </si>
  <si>
    <t>CGELQ</t>
  </si>
  <si>
    <t>Redsell</t>
  </si>
  <si>
    <t>20001212X21772</t>
  </si>
  <si>
    <t>LAX00LA296</t>
  </si>
  <si>
    <t>N6500T</t>
  </si>
  <si>
    <t>20001212X21726</t>
  </si>
  <si>
    <t>FTW00IA228</t>
  </si>
  <si>
    <t>San Angelo</t>
  </si>
  <si>
    <t>San Angelo Regional</t>
  </si>
  <si>
    <t>N16718</t>
  </si>
  <si>
    <t>20001212X21703</t>
  </si>
  <si>
    <t>DEN00FA149</t>
  </si>
  <si>
    <t>N734UD</t>
  </si>
  <si>
    <t>20001212X21867</t>
  </si>
  <si>
    <t>SEA00LA161</t>
  </si>
  <si>
    <t>THOMPSON LAKE</t>
  </si>
  <si>
    <t>N573C</t>
  </si>
  <si>
    <t>20001212X21864</t>
  </si>
  <si>
    <t>SEA00LA158</t>
  </si>
  <si>
    <t>N6269M</t>
  </si>
  <si>
    <t>20001212X21853</t>
  </si>
  <si>
    <t>NYC00LA270</t>
  </si>
  <si>
    <t>SLOATSBURG</t>
  </si>
  <si>
    <t>N100XH</t>
  </si>
  <si>
    <t>20001212X21773</t>
  </si>
  <si>
    <t>LAX00LA298</t>
  </si>
  <si>
    <t>NEVADA COUNTY AIR PARK</t>
  </si>
  <si>
    <t>N16411</t>
  </si>
  <si>
    <t>20001212X21745</t>
  </si>
  <si>
    <t>IAD00LA074</t>
  </si>
  <si>
    <t>BENSEN GYROCOPTER</t>
  </si>
  <si>
    <t>20001212X21728</t>
  </si>
  <si>
    <t>FTW00LA230</t>
  </si>
  <si>
    <t>N33783</t>
  </si>
  <si>
    <t>20001212X21727</t>
  </si>
  <si>
    <t>FTW00LA229</t>
  </si>
  <si>
    <t>N1282H</t>
  </si>
  <si>
    <t>20001212X21710</t>
  </si>
  <si>
    <t>DEN00LA151</t>
  </si>
  <si>
    <t>DENVER-FRONT RANGE</t>
  </si>
  <si>
    <t>N6981T</t>
  </si>
  <si>
    <t>20001212X21760</t>
  </si>
  <si>
    <t>LAX00GA297</t>
  </si>
  <si>
    <t>Cold Springs</t>
  </si>
  <si>
    <t>N174EH</t>
  </si>
  <si>
    <t>20001212X21869</t>
  </si>
  <si>
    <t>SEA00LA165</t>
  </si>
  <si>
    <t>WHITE PINE</t>
  </si>
  <si>
    <t>Ladd</t>
  </si>
  <si>
    <t>20001212X21839</t>
  </si>
  <si>
    <t>NYC00LA228</t>
  </si>
  <si>
    <t>TZR</t>
  </si>
  <si>
    <t>N2968Z</t>
  </si>
  <si>
    <t>20001212X21838</t>
  </si>
  <si>
    <t>NYC00LA227</t>
  </si>
  <si>
    <t>N86485</t>
  </si>
  <si>
    <t>20001212X21746</t>
  </si>
  <si>
    <t>IAD00LA075</t>
  </si>
  <si>
    <t>LYNCHBURG REGIONAL</t>
  </si>
  <si>
    <t>N189T</t>
  </si>
  <si>
    <t>20001212X21730</t>
  </si>
  <si>
    <t>FTW00LA232</t>
  </si>
  <si>
    <t>N73184</t>
  </si>
  <si>
    <t>20001212X21729</t>
  </si>
  <si>
    <t>FTW00LA231</t>
  </si>
  <si>
    <t>N59287</t>
  </si>
  <si>
    <t>20010110X00093</t>
  </si>
  <si>
    <t>DEN01LA026</t>
  </si>
  <si>
    <t>Vance Brand Airport</t>
  </si>
  <si>
    <t>20001212X21632</t>
  </si>
  <si>
    <t>ANC00LA100</t>
  </si>
  <si>
    <t>N82962</t>
  </si>
  <si>
    <t>20001212X21751</t>
  </si>
  <si>
    <t>LAX00FA300</t>
  </si>
  <si>
    <t>NEWBERRY SPRING</t>
  </si>
  <si>
    <t>N878R</t>
  </si>
  <si>
    <t>20001212X21697</t>
  </si>
  <si>
    <t>CHI00MA256</t>
  </si>
  <si>
    <t>N85DW</t>
  </si>
  <si>
    <t>20001212X21679</t>
  </si>
  <si>
    <t>CHI00LA257</t>
  </si>
  <si>
    <t>N3103B</t>
  </si>
  <si>
    <t>20001212X21711</t>
  </si>
  <si>
    <t>DEN00LA152</t>
  </si>
  <si>
    <t>N494R</t>
  </si>
  <si>
    <t>Rosenbarger</t>
  </si>
  <si>
    <t>20001212X21865</t>
  </si>
  <si>
    <t>SEA00LA159</t>
  </si>
  <si>
    <t>MC MINNVILLE MUNI</t>
  </si>
  <si>
    <t>N450UR</t>
  </si>
  <si>
    <t>20001212X21799</t>
  </si>
  <si>
    <t>MIA00LA238</t>
  </si>
  <si>
    <t>20001212X21752</t>
  </si>
  <si>
    <t>LAX00FA302</t>
  </si>
  <si>
    <t>2O7</t>
  </si>
  <si>
    <t>N300P</t>
  </si>
  <si>
    <t>20001212X21680</t>
  </si>
  <si>
    <t>CHI00LA258</t>
  </si>
  <si>
    <t>BIV</t>
  </si>
  <si>
    <t>N6099E</t>
  </si>
  <si>
    <t>20001212X21774</t>
  </si>
  <si>
    <t>LAX00LA301</t>
  </si>
  <si>
    <t>N8427</t>
  </si>
  <si>
    <t>Follmer</t>
  </si>
  <si>
    <t>20001212X21731</t>
  </si>
  <si>
    <t>FTW00LA233B</t>
  </si>
  <si>
    <t>DEERPARK</t>
  </si>
  <si>
    <t>LA40</t>
  </si>
  <si>
    <t>F L BRAUGHTON</t>
  </si>
  <si>
    <t>N944QC</t>
  </si>
  <si>
    <t>FTW00LA233A</t>
  </si>
  <si>
    <t>N9136U</t>
  </si>
  <si>
    <t>20001212X21658</t>
  </si>
  <si>
    <t>CHI00FA263</t>
  </si>
  <si>
    <t>Watertown</t>
  </si>
  <si>
    <t>Watertown Municipal Airport</t>
  </si>
  <si>
    <t>N8126V</t>
  </si>
  <si>
    <t>20001212X21646</t>
  </si>
  <si>
    <t>ATL00FA081</t>
  </si>
  <si>
    <t>AZE</t>
  </si>
  <si>
    <t>HAZELHURST AIRPORT</t>
  </si>
  <si>
    <t>N801MW</t>
  </si>
  <si>
    <t>20001212X21656</t>
  </si>
  <si>
    <t>CHI00FA244</t>
  </si>
  <si>
    <t>20001212X21637</t>
  </si>
  <si>
    <t>ANC00LA105</t>
  </si>
  <si>
    <t>20001212X21800</t>
  </si>
  <si>
    <t>MIA00LA239</t>
  </si>
  <si>
    <t>20001212X21776</t>
  </si>
  <si>
    <t>LAX00LA304</t>
  </si>
  <si>
    <t>N6543R</t>
  </si>
  <si>
    <t>20001212X21775</t>
  </si>
  <si>
    <t>LAX00LA303</t>
  </si>
  <si>
    <t>AIR SAILING GLIDERPORT</t>
  </si>
  <si>
    <t>N8638V</t>
  </si>
  <si>
    <t>20001212X21732</t>
  </si>
  <si>
    <t>FTW00LA234</t>
  </si>
  <si>
    <t>N68168</t>
  </si>
  <si>
    <t>20001212X21712</t>
  </si>
  <si>
    <t>DEN00LA154</t>
  </si>
  <si>
    <t>OGDEN HINKLEY</t>
  </si>
  <si>
    <t>N66206</t>
  </si>
  <si>
    <t>20001212X21636</t>
  </si>
  <si>
    <t>ANC00LA104</t>
  </si>
  <si>
    <t>MACLEOD HARBOR AIRSTRIP</t>
  </si>
  <si>
    <t>N78635</t>
  </si>
  <si>
    <t>20001212X21635</t>
  </si>
  <si>
    <t>ANC00LA103</t>
  </si>
  <si>
    <t>BAR-A AIRSTRIP</t>
  </si>
  <si>
    <t>20001212X21634</t>
  </si>
  <si>
    <t>ANC00LA102</t>
  </si>
  <si>
    <t>N88283</t>
  </si>
  <si>
    <t>20001212X21824</t>
  </si>
  <si>
    <t>NYC00FA229</t>
  </si>
  <si>
    <t>2M0</t>
  </si>
  <si>
    <t>PRINCETON-CALDWELL APRT</t>
  </si>
  <si>
    <t>N3674C</t>
  </si>
  <si>
    <t>20001212X21868</t>
  </si>
  <si>
    <t>SEA00LA164</t>
  </si>
  <si>
    <t>N3007A</t>
  </si>
  <si>
    <t>20001212X21801</t>
  </si>
  <si>
    <t>MIA00LA240</t>
  </si>
  <si>
    <t>N2015L</t>
  </si>
  <si>
    <t>20001212X21683</t>
  </si>
  <si>
    <t>CHI00LA261</t>
  </si>
  <si>
    <t>N757MF</t>
  </si>
  <si>
    <t>20001212X21682</t>
  </si>
  <si>
    <t>CHI00LA260</t>
  </si>
  <si>
    <t>N304JF</t>
  </si>
  <si>
    <t>20001212X21681</t>
  </si>
  <si>
    <t>CHI00LA259</t>
  </si>
  <si>
    <t>HARBOR SPRINGS MUNICIPAL</t>
  </si>
  <si>
    <t>N80310</t>
  </si>
  <si>
    <t>20001212X21828</t>
  </si>
  <si>
    <t>NYC00IA231</t>
  </si>
  <si>
    <t>N860US</t>
  </si>
  <si>
    <t>20001212X21638</t>
  </si>
  <si>
    <t>ANC00LA106</t>
  </si>
  <si>
    <t>N995SB</t>
  </si>
  <si>
    <t>20001212X21870</t>
  </si>
  <si>
    <t>SEA00LA166</t>
  </si>
  <si>
    <t>N4714</t>
  </si>
  <si>
    <t>20001212X21777</t>
  </si>
  <si>
    <t>LAX00LA305</t>
  </si>
  <si>
    <t>N2078E</t>
  </si>
  <si>
    <t>20001212X21747</t>
  </si>
  <si>
    <t>IAD00FA076</t>
  </si>
  <si>
    <t>KENNEBUNKPORT</t>
  </si>
  <si>
    <t>N411JL</t>
  </si>
  <si>
    <t>20010522X00981</t>
  </si>
  <si>
    <t>CHI00LA313</t>
  </si>
  <si>
    <t>Cumberland Municipal Airport</t>
  </si>
  <si>
    <t>N5354M</t>
  </si>
  <si>
    <t>20001212X21652</t>
  </si>
  <si>
    <t>ATL00LA084</t>
  </si>
  <si>
    <t>N4380S</t>
  </si>
  <si>
    <t>20001212X21647</t>
  </si>
  <si>
    <t>ATL00FA082</t>
  </si>
  <si>
    <t>N8WD</t>
  </si>
  <si>
    <t>20001212X21802</t>
  </si>
  <si>
    <t>MIA00LA241</t>
  </si>
  <si>
    <t>20001212X21753</t>
  </si>
  <si>
    <t>LAX00FA306</t>
  </si>
  <si>
    <t>N8313Z</t>
  </si>
  <si>
    <t>20001212X21657</t>
  </si>
  <si>
    <t>CHI00FA262</t>
  </si>
  <si>
    <t>N626SF</t>
  </si>
  <si>
    <t>20001212X21843</t>
  </si>
  <si>
    <t>NYC00LA234</t>
  </si>
  <si>
    <t>CULPEPER REGIONAL AIRPORT</t>
  </si>
  <si>
    <t>N67495</t>
  </si>
  <si>
    <t>20001212X21803</t>
  </si>
  <si>
    <t>MIA00LA242</t>
  </si>
  <si>
    <t>ST. LUCIE</t>
  </si>
  <si>
    <t>20001212X21778</t>
  </si>
  <si>
    <t>LAX00LA307</t>
  </si>
  <si>
    <t>N596</t>
  </si>
  <si>
    <t>SE5-A</t>
  </si>
  <si>
    <t>20001212X21748</t>
  </si>
  <si>
    <t>IAD00LA077</t>
  </si>
  <si>
    <t>DYL</t>
  </si>
  <si>
    <t>Foulke</t>
  </si>
  <si>
    <t>EUROPA TRI-GEAR</t>
  </si>
  <si>
    <t>20001212X21684</t>
  </si>
  <si>
    <t>CHI00LA264</t>
  </si>
  <si>
    <t>MACKINAC ISLAND AIRPORT</t>
  </si>
  <si>
    <t>N9174W</t>
  </si>
  <si>
    <t>20001212X21720</t>
  </si>
  <si>
    <t>FTW00FA236</t>
  </si>
  <si>
    <t>Sky Haven Airpark</t>
  </si>
  <si>
    <t>N6425T</t>
  </si>
  <si>
    <t>20001212X21719</t>
  </si>
  <si>
    <t>FTW00FA235</t>
  </si>
  <si>
    <t>N4516P</t>
  </si>
  <si>
    <t>20001212X21660</t>
  </si>
  <si>
    <t>CHI00FA266</t>
  </si>
  <si>
    <t>Valparaiso</t>
  </si>
  <si>
    <t>N250AD</t>
  </si>
  <si>
    <t>20001212X21871</t>
  </si>
  <si>
    <t>SEA00LA167</t>
  </si>
  <si>
    <t>N6985D</t>
  </si>
  <si>
    <t>20001212X21804</t>
  </si>
  <si>
    <t>MIA00LA243</t>
  </si>
  <si>
    <t>ALBERT WHITTED MUNI</t>
  </si>
  <si>
    <t>20001212X21872</t>
  </si>
  <si>
    <t>SEA00LA168</t>
  </si>
  <si>
    <t>N8178X</t>
  </si>
  <si>
    <t>20001212X21845</t>
  </si>
  <si>
    <t>NYC00LA236</t>
  </si>
  <si>
    <t>T.F. GREEN STATE AIRPORT</t>
  </si>
  <si>
    <t>N46549</t>
  </si>
  <si>
    <t>20001212X21842</t>
  </si>
  <si>
    <t>NYC00LA233</t>
  </si>
  <si>
    <t>HARRISON FIELD</t>
  </si>
  <si>
    <t>N61246</t>
  </si>
  <si>
    <t>Grooms</t>
  </si>
  <si>
    <t>20001212X21841</t>
  </si>
  <si>
    <t>NYC00LA232</t>
  </si>
  <si>
    <t>N235LP</t>
  </si>
  <si>
    <t>Triple S Aero Inc</t>
  </si>
  <si>
    <t>LANCAIR IVP</t>
  </si>
  <si>
    <t>20001212X21779</t>
  </si>
  <si>
    <t>LAX00LA308</t>
  </si>
  <si>
    <t>Pulsar Aircraft Corp.</t>
  </si>
  <si>
    <t>20001212X21733</t>
  </si>
  <si>
    <t>FTW00LA237</t>
  </si>
  <si>
    <t>N41375</t>
  </si>
  <si>
    <t>20001212X21714</t>
  </si>
  <si>
    <t>DEN00LA156</t>
  </si>
  <si>
    <t>N61782</t>
  </si>
  <si>
    <t>20001212X21713</t>
  </si>
  <si>
    <t>DEN00LA155</t>
  </si>
  <si>
    <t>N7081M</t>
  </si>
  <si>
    <t>Trammell</t>
  </si>
  <si>
    <t>20001212X21852</t>
  </si>
  <si>
    <t>NYC00LA268</t>
  </si>
  <si>
    <t>PERTH AMBOY</t>
  </si>
  <si>
    <t>Aerosports Connection</t>
  </si>
  <si>
    <t>FB-582</t>
  </si>
  <si>
    <t>20001212X21844</t>
  </si>
  <si>
    <t>NYC00LA235</t>
  </si>
  <si>
    <t>N8709G</t>
  </si>
  <si>
    <t>20001212X21815</t>
  </si>
  <si>
    <t>MIA00LA276</t>
  </si>
  <si>
    <t>20001212X21780</t>
  </si>
  <si>
    <t>LAX00LA309</t>
  </si>
  <si>
    <t>20001212X21736</t>
  </si>
  <si>
    <t>FTW00LA240</t>
  </si>
  <si>
    <t>N98873</t>
  </si>
  <si>
    <t>20001212X21735</t>
  </si>
  <si>
    <t>FTW00LA239</t>
  </si>
  <si>
    <t>N6506K</t>
  </si>
  <si>
    <t>20001212X21734</t>
  </si>
  <si>
    <t>FTW00LA238</t>
  </si>
  <si>
    <t>KICKAPOO DOWNTOWN AIRPARK</t>
  </si>
  <si>
    <t>N4711L</t>
  </si>
  <si>
    <t>20001212X21685</t>
  </si>
  <si>
    <t>CHI00LA267</t>
  </si>
  <si>
    <t>N4256R</t>
  </si>
  <si>
    <t>20001212X21651</t>
  </si>
  <si>
    <t>ATL00LA083</t>
  </si>
  <si>
    <t>N79MA</t>
  </si>
  <si>
    <t>20001212X21641</t>
  </si>
  <si>
    <t>ANC00LA111</t>
  </si>
  <si>
    <t>ROY'S AIRSTRIP</t>
  </si>
  <si>
    <t>N12188</t>
  </si>
  <si>
    <t>20001212X21639</t>
  </si>
  <si>
    <t>ANC00LA107</t>
  </si>
  <si>
    <t>NEW GOLVIN</t>
  </si>
  <si>
    <t>20001212X21873</t>
  </si>
  <si>
    <t>SEA00LA169</t>
  </si>
  <si>
    <t>LEAHY</t>
  </si>
  <si>
    <t>Clearwaters</t>
  </si>
  <si>
    <t>20001212X21758</t>
  </si>
  <si>
    <t>LAX00FA324</t>
  </si>
  <si>
    <t>Stellar Airpark</t>
  </si>
  <si>
    <t>N4905V</t>
  </si>
  <si>
    <t>20001212X21686</t>
  </si>
  <si>
    <t>CHI00LA268</t>
  </si>
  <si>
    <t>N785AN</t>
  </si>
  <si>
    <t>777-223</t>
  </si>
  <si>
    <t>20001212X21879</t>
  </si>
  <si>
    <t>SEA00LA197</t>
  </si>
  <si>
    <t>NEWHALEM</t>
  </si>
  <si>
    <t>20001212X21846</t>
  </si>
  <si>
    <t>NYC00LA238</t>
  </si>
  <si>
    <t>NEWBERRYPORT</t>
  </si>
  <si>
    <t>N475C</t>
  </si>
  <si>
    <t>A-1B</t>
  </si>
  <si>
    <t>20001212X21806</t>
  </si>
  <si>
    <t>MIA00LA245</t>
  </si>
  <si>
    <t>N8919H</t>
  </si>
  <si>
    <t>20001212X21805</t>
  </si>
  <si>
    <t>MIA00LA244</t>
  </si>
  <si>
    <t>N800RH</t>
  </si>
  <si>
    <t>F260B</t>
  </si>
  <si>
    <t>20001212X21640</t>
  </si>
  <si>
    <t>ANC00LA108</t>
  </si>
  <si>
    <t>N4985A</t>
  </si>
  <si>
    <t>20001212X21715</t>
  </si>
  <si>
    <t>DEN00LA157</t>
  </si>
  <si>
    <t>N586WP</t>
  </si>
  <si>
    <t>Phelps</t>
  </si>
  <si>
    <t>RANS S-12 AIRAILE</t>
  </si>
  <si>
    <t>20001212X21659</t>
  </si>
  <si>
    <t>CHI00FA265</t>
  </si>
  <si>
    <t>0V6</t>
  </si>
  <si>
    <t>MISSION SIOUX</t>
  </si>
  <si>
    <t>N34DD</t>
  </si>
  <si>
    <t>20001212X21737</t>
  </si>
  <si>
    <t>FTW00LA242</t>
  </si>
  <si>
    <t>C. DAVID CAMPBELL FIELD</t>
  </si>
  <si>
    <t>N770MA</t>
  </si>
  <si>
    <t>20001212X21789</t>
  </si>
  <si>
    <t>LAX00LA357</t>
  </si>
  <si>
    <t>N24RE</t>
  </si>
  <si>
    <t>20001212X21721</t>
  </si>
  <si>
    <t>FTW00FA245</t>
  </si>
  <si>
    <t>Kerrville Municipal</t>
  </si>
  <si>
    <t>N421NT</t>
  </si>
  <si>
    <t>20001212X21874</t>
  </si>
  <si>
    <t>SEA00LA170</t>
  </si>
  <si>
    <t>N570CA</t>
  </si>
  <si>
    <t>20001212X21808</t>
  </si>
  <si>
    <t>MIA00LA248</t>
  </si>
  <si>
    <t>RUCKEL AIRPORT</t>
  </si>
  <si>
    <t>N57648</t>
  </si>
  <si>
    <t>20001212X21754</t>
  </si>
  <si>
    <t>LAX00FA310</t>
  </si>
  <si>
    <t>Hilo International</t>
  </si>
  <si>
    <t>N923BA</t>
  </si>
  <si>
    <t>20001212X21875</t>
  </si>
  <si>
    <t>SEA00LA171</t>
  </si>
  <si>
    <t>N91464</t>
  </si>
  <si>
    <t>20001212X21825</t>
  </si>
  <si>
    <t>NYC00FA240</t>
  </si>
  <si>
    <t>LAKE HOPATCONG</t>
  </si>
  <si>
    <t>N2159Z</t>
  </si>
  <si>
    <t>20001212X21807</t>
  </si>
  <si>
    <t>MIA00LA247</t>
  </si>
  <si>
    <t>N759CW</t>
  </si>
  <si>
    <t>20001212X21687</t>
  </si>
  <si>
    <t>CHI00LA270</t>
  </si>
  <si>
    <t>N1073R</t>
  </si>
  <si>
    <t>AS-55A</t>
  </si>
  <si>
    <t>20001212X21849</t>
  </si>
  <si>
    <t>NYC00LA242</t>
  </si>
  <si>
    <t>N8133Z</t>
  </si>
  <si>
    <t>20001212X21847</t>
  </si>
  <si>
    <t>NYC00FA239</t>
  </si>
  <si>
    <t>N7269S</t>
  </si>
  <si>
    <t>20001212X21688</t>
  </si>
  <si>
    <t>CHI00LA271</t>
  </si>
  <si>
    <t>N91842</t>
  </si>
  <si>
    <t>20001212X21876</t>
  </si>
  <si>
    <t>SEA00LA172</t>
  </si>
  <si>
    <t>N411TK</t>
  </si>
  <si>
    <t>20001212X21848</t>
  </si>
  <si>
    <t>NYC00LA241</t>
  </si>
  <si>
    <t>78OH</t>
  </si>
  <si>
    <t>VALLEY CITY FLYING CLUB</t>
  </si>
  <si>
    <t>Freund</t>
  </si>
  <si>
    <t>WITTMAN W10</t>
  </si>
  <si>
    <t>20001212X21813</t>
  </si>
  <si>
    <t>MIA00LA254</t>
  </si>
  <si>
    <t>N20685</t>
  </si>
  <si>
    <t>20001212X21810</t>
  </si>
  <si>
    <t>MIA00LA251</t>
  </si>
  <si>
    <t>DAYTONA BCH SH</t>
  </si>
  <si>
    <t>N5117K</t>
  </si>
  <si>
    <t>20001212X21809</t>
  </si>
  <si>
    <t>MIA00LA250</t>
  </si>
  <si>
    <t>N239NA</t>
  </si>
  <si>
    <t>20001212X21786</t>
  </si>
  <si>
    <t>LAX00LA321</t>
  </si>
  <si>
    <t>N888LH</t>
  </si>
  <si>
    <t>Fogerson Richard D</t>
  </si>
  <si>
    <t>20001212X21785</t>
  </si>
  <si>
    <t>LAX00LA317</t>
  </si>
  <si>
    <t>EARLY BIRD -JENNY</t>
  </si>
  <si>
    <t>20001212X21781</t>
  </si>
  <si>
    <t>LAX00LA311</t>
  </si>
  <si>
    <t>N7SZ</t>
  </si>
  <si>
    <t>Perrucci Randall J</t>
  </si>
  <si>
    <t>20001212X21741</t>
  </si>
  <si>
    <t>IAD00LA070</t>
  </si>
  <si>
    <t>Air Jordan Airport</t>
  </si>
  <si>
    <t>N37SK</t>
  </si>
  <si>
    <t>KITFOX MODEL 1</t>
  </si>
  <si>
    <t>20001212X21690</t>
  </si>
  <si>
    <t>CHI00LA273</t>
  </si>
  <si>
    <t>N93990</t>
  </si>
  <si>
    <t>20001212X21782</t>
  </si>
  <si>
    <t>LAX00LA312</t>
  </si>
  <si>
    <t>N4458</t>
  </si>
  <si>
    <t>Cable-breigler</t>
  </si>
  <si>
    <t>BG-12BD</t>
  </si>
  <si>
    <t>20001212X21812</t>
  </si>
  <si>
    <t>MIA00LA253</t>
  </si>
  <si>
    <t>CHATOM</t>
  </si>
  <si>
    <t>N2982T</t>
  </si>
  <si>
    <t>20001212X21811</t>
  </si>
  <si>
    <t>MIA00LA252</t>
  </si>
  <si>
    <t>N112JG</t>
  </si>
  <si>
    <t>20001212X21784</t>
  </si>
  <si>
    <t>LAX00LA315A</t>
  </si>
  <si>
    <t>N9PJ</t>
  </si>
  <si>
    <t>20001212X21783</t>
  </si>
  <si>
    <t>LAX00LA313</t>
  </si>
  <si>
    <t>N2443C</t>
  </si>
  <si>
    <t>20001212X21695</t>
  </si>
  <si>
    <t>CHI00LA280</t>
  </si>
  <si>
    <t>M17</t>
  </si>
  <si>
    <t>BOLIVAR MUNICIPAL</t>
  </si>
  <si>
    <t>20001212X21689</t>
  </si>
  <si>
    <t>CHI00LA272</t>
  </si>
  <si>
    <t>N2451R</t>
  </si>
  <si>
    <t>20001212X21827</t>
  </si>
  <si>
    <t>NYC00FA257</t>
  </si>
  <si>
    <t>MILL CREEK</t>
  </si>
  <si>
    <t>N4344Q</t>
  </si>
  <si>
    <t>LAX00LA315B</t>
  </si>
  <si>
    <t>20001212X21755</t>
  </si>
  <si>
    <t>LAX00FA314</t>
  </si>
  <si>
    <t>N428FL</t>
  </si>
  <si>
    <t>20001212X21691</t>
  </si>
  <si>
    <t>CHI00LA274</t>
  </si>
  <si>
    <t>N89JW</t>
  </si>
  <si>
    <t>20001212X21877</t>
  </si>
  <si>
    <t>SEA00LA173</t>
  </si>
  <si>
    <t>20001212X21788</t>
  </si>
  <si>
    <t>LAX00LA339</t>
  </si>
  <si>
    <t>N210DL</t>
  </si>
  <si>
    <t>20001212X21739</t>
  </si>
  <si>
    <t>FTW00LA246</t>
  </si>
  <si>
    <t>N61389</t>
  </si>
  <si>
    <t>20001212X21692</t>
  </si>
  <si>
    <t>CHI00LA275</t>
  </si>
  <si>
    <t>N106DF</t>
  </si>
  <si>
    <t>Flurry</t>
  </si>
  <si>
    <t>20001212X21643</t>
  </si>
  <si>
    <t>ANC00TA109</t>
  </si>
  <si>
    <t>20001212X21851</t>
  </si>
  <si>
    <t>NYC00LA244</t>
  </si>
  <si>
    <t>N7664G</t>
  </si>
  <si>
    <t>20001212X21850</t>
  </si>
  <si>
    <t>NYC00LA243</t>
  </si>
  <si>
    <t>CHAUTAUQUA COUNTY/DUNKIRK</t>
  </si>
  <si>
    <t>N803SP</t>
  </si>
  <si>
    <t>20001212X21792</t>
  </si>
  <si>
    <t>LAX00TA318</t>
  </si>
  <si>
    <t>LASD HELIPAD (PVT)</t>
  </si>
  <si>
    <t>N5758H</t>
  </si>
  <si>
    <t>20001212X21716</t>
  </si>
  <si>
    <t>DEN00LA158</t>
  </si>
  <si>
    <t>N111KD</t>
  </si>
  <si>
    <t>20001212X21696</t>
  </si>
  <si>
    <t>CHI00LA287</t>
  </si>
  <si>
    <t>N364SA</t>
  </si>
  <si>
    <t>20001212X21757</t>
  </si>
  <si>
    <t>LAX00FA320</t>
  </si>
  <si>
    <t>N92596</t>
  </si>
  <si>
    <t>20001212X21756</t>
  </si>
  <si>
    <t>LAX00FA319</t>
  </si>
  <si>
    <t>N11919</t>
  </si>
  <si>
    <t>20001212X21740</t>
  </si>
  <si>
    <t>IAD00FA079</t>
  </si>
  <si>
    <t>DEE JAY AIRPORT</t>
  </si>
  <si>
    <t>N9436V</t>
  </si>
  <si>
    <t>20001212X21787</t>
  </si>
  <si>
    <t>LAX00LA326</t>
  </si>
  <si>
    <t>N207EH</t>
  </si>
  <si>
    <t>20001212X21717</t>
  </si>
  <si>
    <t>DEN00LA159</t>
  </si>
  <si>
    <t>N66581</t>
  </si>
  <si>
    <t>20001212X21826</t>
  </si>
  <si>
    <t>NYC00FA245</t>
  </si>
  <si>
    <t>N6411P</t>
  </si>
  <si>
    <t>20001212X21661</t>
  </si>
  <si>
    <t>CHI00FA276</t>
  </si>
  <si>
    <t>Grafton</t>
  </si>
  <si>
    <t>St. Charles County Smartt</t>
  </si>
  <si>
    <t>N9047V</t>
  </si>
  <si>
    <t>20001212X21878</t>
  </si>
  <si>
    <t>SEA00LA174</t>
  </si>
  <si>
    <t>N6BQ</t>
  </si>
  <si>
    <t>20001212X21814</t>
  </si>
  <si>
    <t>MIA00LA256</t>
  </si>
  <si>
    <t>FURMAN</t>
  </si>
  <si>
    <t>N9566J</t>
  </si>
  <si>
    <t>20001212X21718</t>
  </si>
  <si>
    <t>DEN00TA160</t>
  </si>
  <si>
    <t>N8224V</t>
  </si>
  <si>
    <t>20001212X21694</t>
  </si>
  <si>
    <t>CHI00LA278</t>
  </si>
  <si>
    <t>DES MOINES INT'L</t>
  </si>
  <si>
    <t>N451X</t>
  </si>
  <si>
    <t>20001212X21693</t>
  </si>
  <si>
    <t>CHI00LA277</t>
  </si>
  <si>
    <t>N67083</t>
  </si>
  <si>
    <t>20001212X21627</t>
  </si>
  <si>
    <t>ANC00FA110</t>
  </si>
  <si>
    <t>N4411L</t>
  </si>
  <si>
    <t>20001212X21921</t>
  </si>
  <si>
    <t>CHI00LA286</t>
  </si>
  <si>
    <t>N8304C</t>
  </si>
  <si>
    <t>20001212X22050</t>
  </si>
  <si>
    <t>NYC00LA246</t>
  </si>
  <si>
    <t>SEVEN SPRINGS AIRPORT</t>
  </si>
  <si>
    <t>N8978Z</t>
  </si>
  <si>
    <t>20001212X22035</t>
  </si>
  <si>
    <t>MIA00LA261</t>
  </si>
  <si>
    <t>N223S</t>
  </si>
  <si>
    <t>20001212X21968</t>
  </si>
  <si>
    <t>FTW00LA247</t>
  </si>
  <si>
    <t>N83866</t>
  </si>
  <si>
    <t>BL7-AC</t>
  </si>
  <si>
    <t>20001212X21930</t>
  </si>
  <si>
    <t>CHI00LA297</t>
  </si>
  <si>
    <t>N3383A</t>
  </si>
  <si>
    <t>20001212X21926</t>
  </si>
  <si>
    <t>CHI00LA293</t>
  </si>
  <si>
    <t>N1334T</t>
  </si>
  <si>
    <t>20001212X21922</t>
  </si>
  <si>
    <t>CHI00LA289</t>
  </si>
  <si>
    <t>N9326R</t>
  </si>
  <si>
    <t>20001212X21918</t>
  </si>
  <si>
    <t>CHI00LA281</t>
  </si>
  <si>
    <t>IA27</t>
  </si>
  <si>
    <t>N82748</t>
  </si>
  <si>
    <t>20001212X22033</t>
  </si>
  <si>
    <t>MIA00LA257</t>
  </si>
  <si>
    <t>20001212X21997</t>
  </si>
  <si>
    <t>LAX00FA322</t>
  </si>
  <si>
    <t>South Lake Tahoe</t>
  </si>
  <si>
    <t>N88AM</t>
  </si>
  <si>
    <t>20001212X21917</t>
  </si>
  <si>
    <t>CHI00LA279</t>
  </si>
  <si>
    <t>N1156L</t>
  </si>
  <si>
    <t>Mockler</t>
  </si>
  <si>
    <t>20001212X21914</t>
  </si>
  <si>
    <t>CHI00FA284</t>
  </si>
  <si>
    <t>MANITOWISH WATR</t>
  </si>
  <si>
    <t>D25</t>
  </si>
  <si>
    <t>MANITOWISH WATERS AIRPORT</t>
  </si>
  <si>
    <t>N3076C</t>
  </si>
  <si>
    <t>20001212X22069</t>
  </si>
  <si>
    <t>SEA00LA175</t>
  </si>
  <si>
    <t>WAPATO</t>
  </si>
  <si>
    <t>N87351</t>
  </si>
  <si>
    <t>20001212X22058</t>
  </si>
  <si>
    <t>NYC00LA259</t>
  </si>
  <si>
    <t>C01</t>
  </si>
  <si>
    <t>SOUTHER CROSS</t>
  </si>
  <si>
    <t>N521S</t>
  </si>
  <si>
    <t>Mihlebach</t>
  </si>
  <si>
    <t>20001212X22025</t>
  </si>
  <si>
    <t>LAX00LA356</t>
  </si>
  <si>
    <t>N30955</t>
  </si>
  <si>
    <t>20001212X22010</t>
  </si>
  <si>
    <t>LAX00LA334</t>
  </si>
  <si>
    <t>N82107</t>
  </si>
  <si>
    <t>20001212X22002</t>
  </si>
  <si>
    <t>LAX00LA323</t>
  </si>
  <si>
    <t>N739HA</t>
  </si>
  <si>
    <t>20001212X21992</t>
  </si>
  <si>
    <t>IAD00LA080</t>
  </si>
  <si>
    <t>HALFMOON</t>
  </si>
  <si>
    <t>Private Strip</t>
  </si>
  <si>
    <t>N8019X</t>
  </si>
  <si>
    <t>20001212X21920</t>
  </si>
  <si>
    <t>CHI00LA285</t>
  </si>
  <si>
    <t>N66607</t>
  </si>
  <si>
    <t>20001212X21883</t>
  </si>
  <si>
    <t>ANC00LA112</t>
  </si>
  <si>
    <t>N10572</t>
  </si>
  <si>
    <t>20001212X22047</t>
  </si>
  <si>
    <t>NYC00FA247</t>
  </si>
  <si>
    <t>N2102X</t>
  </si>
  <si>
    <t>20001212X21949</t>
  </si>
  <si>
    <t>DEN00LA163</t>
  </si>
  <si>
    <t>THORP T-18CWS</t>
  </si>
  <si>
    <t>20001212X22071</t>
  </si>
  <si>
    <t>SEA00LA177</t>
  </si>
  <si>
    <t>20001212X22034</t>
  </si>
  <si>
    <t>MIA00LA259</t>
  </si>
  <si>
    <t>ROY E. RAY</t>
  </si>
  <si>
    <t>N199EC</t>
  </si>
  <si>
    <t>Eugene L. Capozzi</t>
  </si>
  <si>
    <t>VAN RV-6A</t>
  </si>
  <si>
    <t>20001212X22006</t>
  </si>
  <si>
    <t>LAX00LA330</t>
  </si>
  <si>
    <t>PALO ALTO APT OF SCC</t>
  </si>
  <si>
    <t>N6462C</t>
  </si>
  <si>
    <t>20001212X21948</t>
  </si>
  <si>
    <t>DEN00LA162</t>
  </si>
  <si>
    <t>N63FE</t>
  </si>
  <si>
    <t>20001212X22048</t>
  </si>
  <si>
    <t>NYC00FA248</t>
  </si>
  <si>
    <t>SOUTH KINGSTOWN</t>
  </si>
  <si>
    <t>N8230G</t>
  </si>
  <si>
    <t>20001212X21944</t>
  </si>
  <si>
    <t>DEN00FA164</t>
  </si>
  <si>
    <t>STEAMBOAT SPG</t>
  </si>
  <si>
    <t>N440JG</t>
  </si>
  <si>
    <t>20001212X22051</t>
  </si>
  <si>
    <t>NYC00LA251</t>
  </si>
  <si>
    <t>N48037</t>
  </si>
  <si>
    <t>20001212X22029</t>
  </si>
  <si>
    <t>MIA00FA260</t>
  </si>
  <si>
    <t>N3WT</t>
  </si>
  <si>
    <t>20001212X21969</t>
  </si>
  <si>
    <t>FTW00LA248</t>
  </si>
  <si>
    <t>MYRICK PRIVATE AIRPORT</t>
  </si>
  <si>
    <t>N8783S</t>
  </si>
  <si>
    <t>20001212X21885</t>
  </si>
  <si>
    <t>ANC00LA114</t>
  </si>
  <si>
    <t>20001212X22003</t>
  </si>
  <si>
    <t>LAX00LA325</t>
  </si>
  <si>
    <t>N60BW</t>
  </si>
  <si>
    <t>WILLIAMS MITE M18L</t>
  </si>
  <si>
    <t>20001212X21975</t>
  </si>
  <si>
    <t>FTW00LA254</t>
  </si>
  <si>
    <t>SHERMAN/DENISON</t>
  </si>
  <si>
    <t>STREAKER</t>
  </si>
  <si>
    <t>20001212X21970</t>
  </si>
  <si>
    <t>FTW00LA249</t>
  </si>
  <si>
    <t>LIMESTONE COUNTY MUNI</t>
  </si>
  <si>
    <t>N1447D</t>
  </si>
  <si>
    <t>20001212X21884</t>
  </si>
  <si>
    <t>ANC00LA113</t>
  </si>
  <si>
    <t>2Y3</t>
  </si>
  <si>
    <t>YAKUTAT SEAPLANE BASE</t>
  </si>
  <si>
    <t>N603C</t>
  </si>
  <si>
    <t>20001212X22049</t>
  </si>
  <si>
    <t>NYC00IA250</t>
  </si>
  <si>
    <t>N14090</t>
  </si>
  <si>
    <t>20001212X21886</t>
  </si>
  <si>
    <t>ANC00LA115</t>
  </si>
  <si>
    <t>N9874M</t>
  </si>
  <si>
    <t>20001212X21978</t>
  </si>
  <si>
    <t>FTW00LA257</t>
  </si>
  <si>
    <t>SEGRAVES</t>
  </si>
  <si>
    <t>20001212X21972</t>
  </si>
  <si>
    <t>FTW00LA251</t>
  </si>
  <si>
    <t>N84DE</t>
  </si>
  <si>
    <t>20001212X21971</t>
  </si>
  <si>
    <t>FTW00LA250</t>
  </si>
  <si>
    <t>FARWELL</t>
  </si>
  <si>
    <t>N21635</t>
  </si>
  <si>
    <t>20001212X21950</t>
  </si>
  <si>
    <t>DEN00LA165</t>
  </si>
  <si>
    <t>N1625</t>
  </si>
  <si>
    <t>20001212X22054</t>
  </si>
  <si>
    <t>NYC00LA254</t>
  </si>
  <si>
    <t>N8704P</t>
  </si>
  <si>
    <t>20001212X22053</t>
  </si>
  <si>
    <t>NYC00LA253</t>
  </si>
  <si>
    <t>ELMER</t>
  </si>
  <si>
    <t>04NJ</t>
  </si>
  <si>
    <t>EMMANUEL</t>
  </si>
  <si>
    <t>N2156Q</t>
  </si>
  <si>
    <t>20001212X22052</t>
  </si>
  <si>
    <t>NYC00LA252</t>
  </si>
  <si>
    <t>NORTHAMPTON AIRPORT</t>
  </si>
  <si>
    <t>N601WK</t>
  </si>
  <si>
    <t>20001212X22005</t>
  </si>
  <si>
    <t>LAX00LA329</t>
  </si>
  <si>
    <t>N7110M</t>
  </si>
  <si>
    <t>20001212X21993</t>
  </si>
  <si>
    <t>IAD00LA081</t>
  </si>
  <si>
    <t>HEADWATERS</t>
  </si>
  <si>
    <t>N15275</t>
  </si>
  <si>
    <t>20001212X21979</t>
  </si>
  <si>
    <t>FTW00LA258</t>
  </si>
  <si>
    <t>N2035Q</t>
  </si>
  <si>
    <t>20001212X21974</t>
  </si>
  <si>
    <t>FTW00LA253</t>
  </si>
  <si>
    <t>20001212X21951</t>
  </si>
  <si>
    <t>DEN00LA166</t>
  </si>
  <si>
    <t>N844YT</t>
  </si>
  <si>
    <t>20001212X22031</t>
  </si>
  <si>
    <t>MIA00GA264</t>
  </si>
  <si>
    <t>N525BM</t>
  </si>
  <si>
    <t>20001212X22004</t>
  </si>
  <si>
    <t>LAX00LA328</t>
  </si>
  <si>
    <t>20001212X22077</t>
  </si>
  <si>
    <t>SEA00LA184</t>
  </si>
  <si>
    <t>20001212X22059</t>
  </si>
  <si>
    <t>NYC00LA261</t>
  </si>
  <si>
    <t>N47XY</t>
  </si>
  <si>
    <t>CA-8</t>
  </si>
  <si>
    <t>20001212X22056</t>
  </si>
  <si>
    <t>NYC00LA256</t>
  </si>
  <si>
    <t>CROSS KEYS AIRPORT</t>
  </si>
  <si>
    <t>N9594L</t>
  </si>
  <si>
    <t>20001212X22055</t>
  </si>
  <si>
    <t>NYC00LA255</t>
  </si>
  <si>
    <t>N2594P</t>
  </si>
  <si>
    <t>20001212X21953</t>
  </si>
  <si>
    <t>DEN00LA168</t>
  </si>
  <si>
    <t>N269DP</t>
  </si>
  <si>
    <t>20001212X21925</t>
  </si>
  <si>
    <t>CHI00LA292</t>
  </si>
  <si>
    <t>0MU0</t>
  </si>
  <si>
    <t>Eagle Field Airport</t>
  </si>
  <si>
    <t>N182KC</t>
  </si>
  <si>
    <t>20001212X21923</t>
  </si>
  <si>
    <t>CHI00LA290</t>
  </si>
  <si>
    <t>N1930W</t>
  </si>
  <si>
    <t>20001212X21887</t>
  </si>
  <si>
    <t>ANC00LA117</t>
  </si>
  <si>
    <t>88AK</t>
  </si>
  <si>
    <t>DUTCH LANDING STRIP</t>
  </si>
  <si>
    <t>N2347C</t>
  </si>
  <si>
    <t>20001212X21915</t>
  </si>
  <si>
    <t>CHI00FA288</t>
  </si>
  <si>
    <t>3V0</t>
  </si>
  <si>
    <t>CUSTER STATE PARK AIRPORT</t>
  </si>
  <si>
    <t>N4730Z</t>
  </si>
  <si>
    <t>20001212X22057</t>
  </si>
  <si>
    <t>NYC00LA258</t>
  </si>
  <si>
    <t>WARWICK MUNI AIRPORT</t>
  </si>
  <si>
    <t>20001212X22008</t>
  </si>
  <si>
    <t>LAX00LA332</t>
  </si>
  <si>
    <t>SACRAMENTO EXECUTIVE AIRP</t>
  </si>
  <si>
    <t>N76261</t>
  </si>
  <si>
    <t>20001212X21976</t>
  </si>
  <si>
    <t>FTW00LA255</t>
  </si>
  <si>
    <t>N866B</t>
  </si>
  <si>
    <t>20001212X21952</t>
  </si>
  <si>
    <t>DEN00LA167</t>
  </si>
  <si>
    <t>N1036V</t>
  </si>
  <si>
    <t>20001212X21924</t>
  </si>
  <si>
    <t>CHI00LA291</t>
  </si>
  <si>
    <t>MOOREHEAD</t>
  </si>
  <si>
    <t>MOORHEAD MUNICIPAL ARPT</t>
  </si>
  <si>
    <t>N3683D</t>
  </si>
  <si>
    <t>20001212X21908</t>
  </si>
  <si>
    <t>ATL00LA090</t>
  </si>
  <si>
    <t>HOMESTEAD GEN. AVIATION</t>
  </si>
  <si>
    <t>N823S</t>
  </si>
  <si>
    <t>Jack Mcdaniel</t>
  </si>
  <si>
    <t>RANS S12XL</t>
  </si>
  <si>
    <t>20001212X21905</t>
  </si>
  <si>
    <t>ATL00LA087</t>
  </si>
  <si>
    <t>N7955</t>
  </si>
  <si>
    <t>20001212X21904</t>
  </si>
  <si>
    <t>ATL00LA086</t>
  </si>
  <si>
    <t>20001212X22030</t>
  </si>
  <si>
    <t>MIA00FA265</t>
  </si>
  <si>
    <t>Brookhaven-Lincoln County</t>
  </si>
  <si>
    <t>N58PB</t>
  </si>
  <si>
    <t>20001212X22007</t>
  </si>
  <si>
    <t>LAX00LA331</t>
  </si>
  <si>
    <t>E. J. Humphrey</t>
  </si>
  <si>
    <t>20001212X21929</t>
  </si>
  <si>
    <t>CHI00LA296</t>
  </si>
  <si>
    <t>N296SC</t>
  </si>
  <si>
    <t>20001212X22009</t>
  </si>
  <si>
    <t>LAX00LA333</t>
  </si>
  <si>
    <t>PAN</t>
  </si>
  <si>
    <t>N4208T</t>
  </si>
  <si>
    <t>20001212X21991</t>
  </si>
  <si>
    <t>IAD00FA082</t>
  </si>
  <si>
    <t>CARROLLTON/CARROLL COUNTY</t>
  </si>
  <si>
    <t>N28817</t>
  </si>
  <si>
    <t>20001212X21939</t>
  </si>
  <si>
    <t>CHI00LA308</t>
  </si>
  <si>
    <t>HCO</t>
  </si>
  <si>
    <t>HALLOCK MUNICIPAL AIRPORT</t>
  </si>
  <si>
    <t>N8319R</t>
  </si>
  <si>
    <t>20001212X21927</t>
  </si>
  <si>
    <t>CHI00LA294</t>
  </si>
  <si>
    <t>MURMURING PINES</t>
  </si>
  <si>
    <t>N4342W</t>
  </si>
  <si>
    <t>B24</t>
  </si>
  <si>
    <t>20001212X21907</t>
  </si>
  <si>
    <t>ATL00LA089</t>
  </si>
  <si>
    <t>KSGJ</t>
  </si>
  <si>
    <t>N26934</t>
  </si>
  <si>
    <t>20001212X21906</t>
  </si>
  <si>
    <t>ATL00LA088</t>
  </si>
  <si>
    <t>N9977G</t>
  </si>
  <si>
    <t>20001212X21888</t>
  </si>
  <si>
    <t>ANC00LA118</t>
  </si>
  <si>
    <t>20001212X22022</t>
  </si>
  <si>
    <t>LAX00LA350</t>
  </si>
  <si>
    <t>MONTEZUMA AIRPORT</t>
  </si>
  <si>
    <t>N707BD</t>
  </si>
  <si>
    <t>Worgull</t>
  </si>
  <si>
    <t>20001212X22011</t>
  </si>
  <si>
    <t>LAX00LA335</t>
  </si>
  <si>
    <t>DVO</t>
  </si>
  <si>
    <t>N84828</t>
  </si>
  <si>
    <t>20001212X21893</t>
  </si>
  <si>
    <t>ANC00LA124</t>
  </si>
  <si>
    <t>N18PX</t>
  </si>
  <si>
    <t>20001212X21890</t>
  </si>
  <si>
    <t>ANC00LA120</t>
  </si>
  <si>
    <t>N27179</t>
  </si>
  <si>
    <t>20001212X21889</t>
  </si>
  <si>
    <t>ANC00LA119</t>
  </si>
  <si>
    <t>20001212X21945</t>
  </si>
  <si>
    <t>DEN00FA169</t>
  </si>
  <si>
    <t>N2190R</t>
  </si>
  <si>
    <t>20001212X21903</t>
  </si>
  <si>
    <t>ATL00FA091B</t>
  </si>
  <si>
    <t>N54325</t>
  </si>
  <si>
    <t>ATL00FA091A</t>
  </si>
  <si>
    <t>N9208N</t>
  </si>
  <si>
    <t>20001212X21931</t>
  </si>
  <si>
    <t>CHI00LA298</t>
  </si>
  <si>
    <t>AURORA MUNICIPAL AIRPORT</t>
  </si>
  <si>
    <t>N345JM</t>
  </si>
  <si>
    <t>20001212X22073</t>
  </si>
  <si>
    <t>SEA00LA179A</t>
  </si>
  <si>
    <t>N53201</t>
  </si>
  <si>
    <t>20001212X21977</t>
  </si>
  <si>
    <t>FTW00LA256</t>
  </si>
  <si>
    <t>SASPAMCO</t>
  </si>
  <si>
    <t>N64921</t>
  </si>
  <si>
    <t>20001212X21882</t>
  </si>
  <si>
    <t>ANC00GA121</t>
  </si>
  <si>
    <t>N15</t>
  </si>
  <si>
    <t>SEA00LA179B</t>
  </si>
  <si>
    <t>N3347F</t>
  </si>
  <si>
    <t>20001212X21928</t>
  </si>
  <si>
    <t>CHI00LA295</t>
  </si>
  <si>
    <t>S-81A</t>
  </si>
  <si>
    <t>20001212X22070</t>
  </si>
  <si>
    <t>SEA00LA176</t>
  </si>
  <si>
    <t>ONTARIO MUNI</t>
  </si>
  <si>
    <t>N22237</t>
  </si>
  <si>
    <t>20001212X22068</t>
  </si>
  <si>
    <t>SEA00LA154</t>
  </si>
  <si>
    <t>N2007V</t>
  </si>
  <si>
    <t>20001212X22061</t>
  </si>
  <si>
    <t>NYC00LA263</t>
  </si>
  <si>
    <t>NORTH ARLINGTON</t>
  </si>
  <si>
    <t>N3298G</t>
  </si>
  <si>
    <t>20001212X21892</t>
  </si>
  <si>
    <t>ANC00LA123</t>
  </si>
  <si>
    <t>PAIL</t>
  </si>
  <si>
    <t>N72775</t>
  </si>
  <si>
    <t>20001212X21891</t>
  </si>
  <si>
    <t>ANC00LA122</t>
  </si>
  <si>
    <t>SHANNON'S AIRSTRIP</t>
  </si>
  <si>
    <t>N8DG</t>
  </si>
  <si>
    <t>20001212X21899</t>
  </si>
  <si>
    <t>ANC00LA133</t>
  </si>
  <si>
    <t>PAEM</t>
  </si>
  <si>
    <t>20001212X22072</t>
  </si>
  <si>
    <t>SEA00LA178</t>
  </si>
  <si>
    <t>N77948</t>
  </si>
  <si>
    <t>20001212X22060</t>
  </si>
  <si>
    <t>NYC00LA262</t>
  </si>
  <si>
    <t>N10825</t>
  </si>
  <si>
    <t>20001212X21980</t>
  </si>
  <si>
    <t>FTW00LA259</t>
  </si>
  <si>
    <t>LARIAT</t>
  </si>
  <si>
    <t>N1508V</t>
  </si>
  <si>
    <t>20020201X00156</t>
  </si>
  <si>
    <t>CHI00LA312</t>
  </si>
  <si>
    <t>Willow Run Airport</t>
  </si>
  <si>
    <t>N806BF</t>
  </si>
  <si>
    <t>20001212X21901</t>
  </si>
  <si>
    <t>ANC00LA135</t>
  </si>
  <si>
    <t>N9654S</t>
  </si>
  <si>
    <t>20001212X22065</t>
  </si>
  <si>
    <t>NYC00LA267</t>
  </si>
  <si>
    <t>N461PR</t>
  </si>
  <si>
    <t>20001212X22015</t>
  </si>
  <si>
    <t>LAX00LA340</t>
  </si>
  <si>
    <t>AAT</t>
  </si>
  <si>
    <t>20001212X22013</t>
  </si>
  <si>
    <t>LAX00LA337</t>
  </si>
  <si>
    <t>N78053</t>
  </si>
  <si>
    <t>20001212X22012</t>
  </si>
  <si>
    <t>LAX00LA336</t>
  </si>
  <si>
    <t>N381AS</t>
  </si>
  <si>
    <t>20001212X21955</t>
  </si>
  <si>
    <t>DEN00LA171</t>
  </si>
  <si>
    <t>N1036G</t>
  </si>
  <si>
    <t>20001212X21954</t>
  </si>
  <si>
    <t>DEN00LA170</t>
  </si>
  <si>
    <t>N6130H</t>
  </si>
  <si>
    <t>20001212X21933</t>
  </si>
  <si>
    <t>CHI00LA300</t>
  </si>
  <si>
    <t>N4584P</t>
  </si>
  <si>
    <t>20001212X21897</t>
  </si>
  <si>
    <t>ANC00LA131</t>
  </si>
  <si>
    <t>20001212X22074</t>
  </si>
  <si>
    <t>SEA00LA180B</t>
  </si>
  <si>
    <t>SNOHOMISH COUNTY AIRPORT</t>
  </si>
  <si>
    <t>N52746</t>
  </si>
  <si>
    <t>20001212X22036</t>
  </si>
  <si>
    <t>MIA00LA263</t>
  </si>
  <si>
    <t>N7196L</t>
  </si>
  <si>
    <t>20001212X22014</t>
  </si>
  <si>
    <t>LAX00LA338</t>
  </si>
  <si>
    <t>N27CG</t>
  </si>
  <si>
    <t>STARDUSTER II AS300</t>
  </si>
  <si>
    <t>20001212X21982</t>
  </si>
  <si>
    <t>FTW00LA261</t>
  </si>
  <si>
    <t>BMQ</t>
  </si>
  <si>
    <t>N34NC</t>
  </si>
  <si>
    <t>20001212X21957</t>
  </si>
  <si>
    <t>DEN00LA173</t>
  </si>
  <si>
    <t>N4255P</t>
  </si>
  <si>
    <t>20001212X21934</t>
  </si>
  <si>
    <t>CHI00LA301</t>
  </si>
  <si>
    <t>MILLER FIELD (PRIVATE)</t>
  </si>
  <si>
    <t>N2993G</t>
  </si>
  <si>
    <t>20001212X21932</t>
  </si>
  <si>
    <t>CHI00LA299</t>
  </si>
  <si>
    <t>N33036</t>
  </si>
  <si>
    <t>SEA00LA180A</t>
  </si>
  <si>
    <t>N7195Q</t>
  </si>
  <si>
    <t>20001212X22032</t>
  </si>
  <si>
    <t>MIA00IA266</t>
  </si>
  <si>
    <t>N194GA</t>
  </si>
  <si>
    <t>20001212X22062</t>
  </si>
  <si>
    <t>NYC00LA264</t>
  </si>
  <si>
    <t>GETTYSBURG AIRPORT</t>
  </si>
  <si>
    <t>11AC-991</t>
  </si>
  <si>
    <t>20001212X22016</t>
  </si>
  <si>
    <t>LAX00LA341</t>
  </si>
  <si>
    <t>N6303C</t>
  </si>
  <si>
    <t>20001212X21983</t>
  </si>
  <si>
    <t>FTW00LA264</t>
  </si>
  <si>
    <t>N5448D</t>
  </si>
  <si>
    <t>20001212X21958</t>
  </si>
  <si>
    <t>DEN00LA174</t>
  </si>
  <si>
    <t>EZ HEART RANCH</t>
  </si>
  <si>
    <t>N14774</t>
  </si>
  <si>
    <t>20001212X21946</t>
  </si>
  <si>
    <t>DEN00FA175</t>
  </si>
  <si>
    <t>N711HZ</t>
  </si>
  <si>
    <t>20001212X21909</t>
  </si>
  <si>
    <t>ATL00LA092</t>
  </si>
  <si>
    <t>N853AS</t>
  </si>
  <si>
    <t>CRJ</t>
  </si>
  <si>
    <t>20001212X21998</t>
  </si>
  <si>
    <t>LAX00FA342</t>
  </si>
  <si>
    <t>HOOVER DAM</t>
  </si>
  <si>
    <t>N17754</t>
  </si>
  <si>
    <t>Sikorsky/orlando</t>
  </si>
  <si>
    <t>20001212X21981</t>
  </si>
  <si>
    <t>FTW00LA260</t>
  </si>
  <si>
    <t>N6107Q</t>
  </si>
  <si>
    <t>20001212X21919</t>
  </si>
  <si>
    <t>CHI00LA282</t>
  </si>
  <si>
    <t>CHESANING, HOWARD NIXON</t>
  </si>
  <si>
    <t>N5943H</t>
  </si>
  <si>
    <t>20001212X21902</t>
  </si>
  <si>
    <t>ANC00MA125</t>
  </si>
  <si>
    <t>PAQT</t>
  </si>
  <si>
    <t>20001212X22017</t>
  </si>
  <si>
    <t>LAX00LA343</t>
  </si>
  <si>
    <t>N90214</t>
  </si>
  <si>
    <t>20001212X21994</t>
  </si>
  <si>
    <t>IAD00LA084</t>
  </si>
  <si>
    <t>N8376J</t>
  </si>
  <si>
    <t>20001212X21984</t>
  </si>
  <si>
    <t>FTW00LA266</t>
  </si>
  <si>
    <t>N5864G</t>
  </si>
  <si>
    <t>20001212X21894</t>
  </si>
  <si>
    <t>ANC00LA127</t>
  </si>
  <si>
    <t>20001212X22075</t>
  </si>
  <si>
    <t>SEA00LA181</t>
  </si>
  <si>
    <t>CGHNV</t>
  </si>
  <si>
    <t>20001212X21956</t>
  </si>
  <si>
    <t>DEN00LA172</t>
  </si>
  <si>
    <t>N64796</t>
  </si>
  <si>
    <t>20001212X21935</t>
  </si>
  <si>
    <t>CHI00LA303</t>
  </si>
  <si>
    <t>N63706</t>
  </si>
  <si>
    <t>20001212X22037</t>
  </si>
  <si>
    <t>MIA00LA267</t>
  </si>
  <si>
    <t>N172DZ</t>
  </si>
  <si>
    <t>20001212X21916</t>
  </si>
  <si>
    <t>CHI00FA302</t>
  </si>
  <si>
    <t>N4770X</t>
  </si>
  <si>
    <t>20001212X21881</t>
  </si>
  <si>
    <t>ANC00FA128</t>
  </si>
  <si>
    <t>FORTY SEVEN MILE CREEK</t>
  </si>
  <si>
    <t>N42472</t>
  </si>
  <si>
    <t>20001212X22089</t>
  </si>
  <si>
    <t>SEA00TA182</t>
  </si>
  <si>
    <t>N3310</t>
  </si>
  <si>
    <t>20001212X22018</t>
  </si>
  <si>
    <t>LAX00LA344</t>
  </si>
  <si>
    <t>N3626T</t>
  </si>
  <si>
    <t>20001212X21985</t>
  </si>
  <si>
    <t>FTW00LA267</t>
  </si>
  <si>
    <t>N81548</t>
  </si>
  <si>
    <t>20001212X21937</t>
  </si>
  <si>
    <t>CHI00LA305</t>
  </si>
  <si>
    <t>N7353A</t>
  </si>
  <si>
    <t>20001212X21936</t>
  </si>
  <si>
    <t>CHI00LA304</t>
  </si>
  <si>
    <t>WICHITA MIDCONTINENT ARPT</t>
  </si>
  <si>
    <t>N97TD</t>
  </si>
  <si>
    <t>20001212X21913</t>
  </si>
  <si>
    <t>ATL00LA096</t>
  </si>
  <si>
    <t>DELAND MUNICIAPAL</t>
  </si>
  <si>
    <t>N5530F</t>
  </si>
  <si>
    <t>20001212X21895</t>
  </si>
  <si>
    <t>ANC00LA129</t>
  </si>
  <si>
    <t>N1455H</t>
  </si>
  <si>
    <t>20001212X22076</t>
  </si>
  <si>
    <t>SEA00LA183</t>
  </si>
  <si>
    <t>MISSOULA INTERNATIONAL AI</t>
  </si>
  <si>
    <t>N99TH</t>
  </si>
  <si>
    <t>20001212X21960</t>
  </si>
  <si>
    <t>DEN00LA177</t>
  </si>
  <si>
    <t>N388SP</t>
  </si>
  <si>
    <t>20001212X22023</t>
  </si>
  <si>
    <t>LAX00LA351</t>
  </si>
  <si>
    <t>North Las Vegas</t>
  </si>
  <si>
    <t>N2963P</t>
  </si>
  <si>
    <t>20001212X22019</t>
  </si>
  <si>
    <t>LAX00LA345</t>
  </si>
  <si>
    <t>N8981H</t>
  </si>
  <si>
    <t>20001212X21959</t>
  </si>
  <si>
    <t>DEN00LA176</t>
  </si>
  <si>
    <t>20010822X01752</t>
  </si>
  <si>
    <t>CHI00TA306</t>
  </si>
  <si>
    <t>ECONOMY</t>
  </si>
  <si>
    <t>N14841</t>
  </si>
  <si>
    <t>20001212X21999</t>
  </si>
  <si>
    <t>LAX00FA346</t>
  </si>
  <si>
    <t>TUBA CITY AIRPORT</t>
  </si>
  <si>
    <t>N3103S</t>
  </si>
  <si>
    <t>20001212X22000</t>
  </si>
  <si>
    <t>LAX00FA347</t>
  </si>
  <si>
    <t>N9439M</t>
  </si>
  <si>
    <t>20001212X22080</t>
  </si>
  <si>
    <t>SEA00LA187</t>
  </si>
  <si>
    <t>N8315L</t>
  </si>
  <si>
    <t>20001212X22078</t>
  </si>
  <si>
    <t>SEA00LA185</t>
  </si>
  <si>
    <t>WILLAPA HARBOR</t>
  </si>
  <si>
    <t>N5079R</t>
  </si>
  <si>
    <t>Rowe</t>
  </si>
  <si>
    <t>20001212X22063</t>
  </si>
  <si>
    <t>NYC00LA265</t>
  </si>
  <si>
    <t>N590TA</t>
  </si>
  <si>
    <t>20001212X22038</t>
  </si>
  <si>
    <t>MIA00LA269</t>
  </si>
  <si>
    <t>ENOCHVILLE</t>
  </si>
  <si>
    <t>N3483A</t>
  </si>
  <si>
    <t>20001212X21986</t>
  </si>
  <si>
    <t>FTW00LA269</t>
  </si>
  <si>
    <t>N7183X</t>
  </si>
  <si>
    <t>20001212X21898</t>
  </si>
  <si>
    <t>ANC00LA132</t>
  </si>
  <si>
    <t>AS-350B-3</t>
  </si>
  <si>
    <t>20001212X22079</t>
  </si>
  <si>
    <t>SEA00LA186</t>
  </si>
  <si>
    <t>N152RD</t>
  </si>
  <si>
    <t>DH-100 MK.6</t>
  </si>
  <si>
    <t>20001212X22081</t>
  </si>
  <si>
    <t>SEA00LA188</t>
  </si>
  <si>
    <t>N9355F</t>
  </si>
  <si>
    <t>20001212X22064</t>
  </si>
  <si>
    <t>NYC00LA266</t>
  </si>
  <si>
    <t>RANS-12</t>
  </si>
  <si>
    <t>20001212X22021</t>
  </si>
  <si>
    <t>LAX00LA349</t>
  </si>
  <si>
    <t>N360HW</t>
  </si>
  <si>
    <t>Woodruff Lancair</t>
  </si>
  <si>
    <t>20001212X22082</t>
  </si>
  <si>
    <t>SEA00LA189</t>
  </si>
  <si>
    <t>CORVALLIS AIRPORT</t>
  </si>
  <si>
    <t>N202RP</t>
  </si>
  <si>
    <t>20001212X21966</t>
  </si>
  <si>
    <t>DEN01LA006</t>
  </si>
  <si>
    <t>N28YF</t>
  </si>
  <si>
    <t>20001212X22020</t>
  </si>
  <si>
    <t>LAX00LA348</t>
  </si>
  <si>
    <t>Howard Private Airport</t>
  </si>
  <si>
    <t>N37820</t>
  </si>
  <si>
    <t>20001212X21967</t>
  </si>
  <si>
    <t>FTW00FA268</t>
  </si>
  <si>
    <t>N5357M</t>
  </si>
  <si>
    <t>20001212X22084</t>
  </si>
  <si>
    <t>SEA00LA191</t>
  </si>
  <si>
    <t>N3954E</t>
  </si>
  <si>
    <t>20001212X22083</t>
  </si>
  <si>
    <t>SEA00LA190</t>
  </si>
  <si>
    <t>SUNDAY CREEK</t>
  </si>
  <si>
    <t>N4686R</t>
  </si>
  <si>
    <t>20001212X22041</t>
  </si>
  <si>
    <t>MIA00LA272</t>
  </si>
  <si>
    <t>GULFPORT-BILOXI REGIONAL</t>
  </si>
  <si>
    <t>N9713R</t>
  </si>
  <si>
    <t>20001212X22039</t>
  </si>
  <si>
    <t>MIA00LA270</t>
  </si>
  <si>
    <t>N12907</t>
  </si>
  <si>
    <t>20001212X21961</t>
  </si>
  <si>
    <t>DEN00LA178</t>
  </si>
  <si>
    <t>N9281W</t>
  </si>
  <si>
    <t>20001212X21940</t>
  </si>
  <si>
    <t>CHI00LA309</t>
  </si>
  <si>
    <t>N98629</t>
  </si>
  <si>
    <t>20001212X21910</t>
  </si>
  <si>
    <t>ATL00LA093</t>
  </si>
  <si>
    <t>15J</t>
  </si>
  <si>
    <t>COOK COUNTY AIRPORT</t>
  </si>
  <si>
    <t>N33735</t>
  </si>
  <si>
    <t>20001212X21896</t>
  </si>
  <si>
    <t>ANC00LA130</t>
  </si>
  <si>
    <t>SEYMOUR LAKE AIRSTRIP</t>
  </si>
  <si>
    <t>20001212X22040</t>
  </si>
  <si>
    <t>MIA00LA271</t>
  </si>
  <si>
    <t>N789AN</t>
  </si>
  <si>
    <t>20001212X21965</t>
  </si>
  <si>
    <t>DEN01LA005</t>
  </si>
  <si>
    <t>N159SW</t>
  </si>
  <si>
    <t>20001212X21962</t>
  </si>
  <si>
    <t>DEN00LA179</t>
  </si>
  <si>
    <t>N114SA</t>
  </si>
  <si>
    <t>20001212X22086</t>
  </si>
  <si>
    <t>SEA00LA193</t>
  </si>
  <si>
    <t>N9503F</t>
  </si>
  <si>
    <t>20001212X22085</t>
  </si>
  <si>
    <t>SEA00LA192</t>
  </si>
  <si>
    <t>COLUMBIA RIVER</t>
  </si>
  <si>
    <t>N5111A</t>
  </si>
  <si>
    <t>20001212X22024</t>
  </si>
  <si>
    <t>LAX00LA352</t>
  </si>
  <si>
    <t>N68FM</t>
  </si>
  <si>
    <t>M20S</t>
  </si>
  <si>
    <t>20001212X21995</t>
  </si>
  <si>
    <t>IAD00LA085</t>
  </si>
  <si>
    <t>OWINGSVILLE</t>
  </si>
  <si>
    <t>N94326</t>
  </si>
  <si>
    <t>20001212X22087</t>
  </si>
  <si>
    <t>SEA00LA194</t>
  </si>
  <si>
    <t>N84034</t>
  </si>
  <si>
    <t>20001212X21963</t>
  </si>
  <si>
    <t>DEN00LA180</t>
  </si>
  <si>
    <t>N9622L</t>
  </si>
  <si>
    <t>20001212X21900</t>
  </si>
  <si>
    <t>ANC00LA134</t>
  </si>
  <si>
    <t>N5489H</t>
  </si>
  <si>
    <t>20001212X22066</t>
  </si>
  <si>
    <t>NYC00LA269</t>
  </si>
  <si>
    <t>GEN EDWRD LAWR LOGAN INTL</t>
  </si>
  <si>
    <t>N241AE</t>
  </si>
  <si>
    <t>20001212X22027</t>
  </si>
  <si>
    <t>LAX00TA355</t>
  </si>
  <si>
    <t>Phoenix Deer Valley</t>
  </si>
  <si>
    <t>N331SD</t>
  </si>
  <si>
    <t>20001212X21987</t>
  </si>
  <si>
    <t>FTW00LA270</t>
  </si>
  <si>
    <t>N4983Q</t>
  </si>
  <si>
    <t>20001212X21941</t>
  </si>
  <si>
    <t>CHI00LA310</t>
  </si>
  <si>
    <t>GRADOLPH FIELD</t>
  </si>
  <si>
    <t>N33117</t>
  </si>
  <si>
    <t>20001212X22088</t>
  </si>
  <si>
    <t>SEA00LA195</t>
  </si>
  <si>
    <t>N8528N</t>
  </si>
  <si>
    <t>20001212X21989</t>
  </si>
  <si>
    <t>FTW00LA272</t>
  </si>
  <si>
    <t>CORSICANA MUNICIPAL</t>
  </si>
  <si>
    <t>N25563</t>
  </si>
  <si>
    <t>LP65</t>
  </si>
  <si>
    <t>20001212X21988</t>
  </si>
  <si>
    <t>FTW00LA271</t>
  </si>
  <si>
    <t>HMU</t>
  </si>
  <si>
    <t>HAMMOND MUNICIPAL</t>
  </si>
  <si>
    <t>N1689B</t>
  </si>
  <si>
    <t>Temco Luscombe</t>
  </si>
  <si>
    <t>20001212X21942</t>
  </si>
  <si>
    <t>CHI00LA311</t>
  </si>
  <si>
    <t>MICIGAN CITY MUNICIPAL</t>
  </si>
  <si>
    <t>20001212X21911</t>
  </si>
  <si>
    <t>ATL00LA094</t>
  </si>
  <si>
    <t>N2234K</t>
  </si>
  <si>
    <t>20001212X22001</t>
  </si>
  <si>
    <t>LAX00FA354</t>
  </si>
  <si>
    <t>N2493G</t>
  </si>
  <si>
    <t>20001212X21947</t>
  </si>
  <si>
    <t>DEN00LA183</t>
  </si>
  <si>
    <t>N2421H</t>
  </si>
  <si>
    <t>20001212X21964</t>
  </si>
  <si>
    <t>DEN00FA182</t>
  </si>
  <si>
    <t>TELLURIDE REGIONAL APT</t>
  </si>
  <si>
    <t>N26KP</t>
  </si>
  <si>
    <t>20001212X21912</t>
  </si>
  <si>
    <t>ATL00LA095</t>
  </si>
  <si>
    <t>OPA-LOCKA AIRPORT</t>
  </si>
  <si>
    <t>N37BK</t>
  </si>
  <si>
    <t>William J. Knowles</t>
  </si>
  <si>
    <t>KNOWLES-THORP KT-18</t>
  </si>
  <si>
    <t>20001212X22226</t>
  </si>
  <si>
    <t>NYC01FA001</t>
  </si>
  <si>
    <t>N3039Y</t>
  </si>
  <si>
    <t>20001212X22165</t>
  </si>
  <si>
    <t>IAD01LA001</t>
  </si>
  <si>
    <t>LEWISBERG</t>
  </si>
  <si>
    <t>N9697D</t>
  </si>
  <si>
    <t>20001212X22154</t>
  </si>
  <si>
    <t>FTW01LA001</t>
  </si>
  <si>
    <t>NASHVILLE HOWARD COUNTY</t>
  </si>
  <si>
    <t>N11390</t>
  </si>
  <si>
    <t>20001212X22141</t>
  </si>
  <si>
    <t>DEN01LA001</t>
  </si>
  <si>
    <t>N31078</t>
  </si>
  <si>
    <t>20001212X22104</t>
  </si>
  <si>
    <t>ATL01LA002</t>
  </si>
  <si>
    <t>BOONE AIRPORT</t>
  </si>
  <si>
    <t>N43055</t>
  </si>
  <si>
    <t>20001212X22092</t>
  </si>
  <si>
    <t>ANC01LA001</t>
  </si>
  <si>
    <t>20001212X22175</t>
  </si>
  <si>
    <t>LAX01FA001</t>
  </si>
  <si>
    <t>SAN JUAN BATIST</t>
  </si>
  <si>
    <t>N36TV</t>
  </si>
  <si>
    <t>20001212X22103</t>
  </si>
  <si>
    <t>ATL01IA001</t>
  </si>
  <si>
    <t>N69826</t>
  </si>
  <si>
    <t>20001212X22230</t>
  </si>
  <si>
    <t>NYC01LA002</t>
  </si>
  <si>
    <t>N5638D</t>
  </si>
  <si>
    <t>20001212X22155</t>
  </si>
  <si>
    <t>FTW01LA004</t>
  </si>
  <si>
    <t>N321CA</t>
  </si>
  <si>
    <t>20001212X22107</t>
  </si>
  <si>
    <t>ATL01LA005</t>
  </si>
  <si>
    <t>HIDDEN LAKE AIRPORT</t>
  </si>
  <si>
    <t>N29AK</t>
  </si>
  <si>
    <t>Alvin R. Kemmet</t>
  </si>
  <si>
    <t>TANGO 2</t>
  </si>
  <si>
    <t>20001212X22111</t>
  </si>
  <si>
    <t>CHI01FA001</t>
  </si>
  <si>
    <t>Rapid City</t>
  </si>
  <si>
    <t>Rapid City Regional Airport</t>
  </si>
  <si>
    <t>N294ND</t>
  </si>
  <si>
    <t>20001212X22189</t>
  </si>
  <si>
    <t>LAX01LA009</t>
  </si>
  <si>
    <t>GILLESPIE FIELD AIRPORT</t>
  </si>
  <si>
    <t>N189ND</t>
  </si>
  <si>
    <t>20001212X22186</t>
  </si>
  <si>
    <t>LAX01LA002</t>
  </si>
  <si>
    <t>N8340N</t>
  </si>
  <si>
    <t>20001212X22106</t>
  </si>
  <si>
    <t>ATL01LA004</t>
  </si>
  <si>
    <t>N98GG</t>
  </si>
  <si>
    <t>Joseph A. Grimaud</t>
  </si>
  <si>
    <t>20001212X22105</t>
  </si>
  <si>
    <t>ATL01LA003</t>
  </si>
  <si>
    <t>N6165T</t>
  </si>
  <si>
    <t>University Of Alabama</t>
  </si>
  <si>
    <t>20001212X22099</t>
  </si>
  <si>
    <t>ANC01LA009</t>
  </si>
  <si>
    <t>20010103X00009</t>
  </si>
  <si>
    <t>NYC01LA004</t>
  </si>
  <si>
    <t>MARSHFIELD AIRPORT</t>
  </si>
  <si>
    <t>N6096B</t>
  </si>
  <si>
    <t>20001212X22231</t>
  </si>
  <si>
    <t>NYC01LA003</t>
  </si>
  <si>
    <t>HAVERFORD TWP.</t>
  </si>
  <si>
    <t>N704ST</t>
  </si>
  <si>
    <t>20001212X22176</t>
  </si>
  <si>
    <t>LAX01FA003</t>
  </si>
  <si>
    <t>Sonoma County</t>
  </si>
  <si>
    <t>N2373D</t>
  </si>
  <si>
    <t>20001212X22156</t>
  </si>
  <si>
    <t>FTW01LA005</t>
  </si>
  <si>
    <t>N85LH</t>
  </si>
  <si>
    <t>Holt</t>
  </si>
  <si>
    <t>THORPE T-18C</t>
  </si>
  <si>
    <t>20001212X22116</t>
  </si>
  <si>
    <t>CHI01LA002</t>
  </si>
  <si>
    <t>N1187Z</t>
  </si>
  <si>
    <t>Moseler</t>
  </si>
  <si>
    <t>20001212X22119</t>
  </si>
  <si>
    <t>CHI01LA005</t>
  </si>
  <si>
    <t>N4673C</t>
  </si>
  <si>
    <t>20001212X22093</t>
  </si>
  <si>
    <t>ANC01LA002</t>
  </si>
  <si>
    <t>20001212X22252</t>
  </si>
  <si>
    <t>SEA01LA004</t>
  </si>
  <si>
    <t>20001212X22234</t>
  </si>
  <si>
    <t>NYC01LA010</t>
  </si>
  <si>
    <t>N8895M</t>
  </si>
  <si>
    <t>20001212X22094</t>
  </si>
  <si>
    <t>ANC01LA003</t>
  </si>
  <si>
    <t>N295BA</t>
  </si>
  <si>
    <t>20001212X22227</t>
  </si>
  <si>
    <t>NYC01FA005</t>
  </si>
  <si>
    <t>Edgartown</t>
  </si>
  <si>
    <t>Vineyard Haven Airport</t>
  </si>
  <si>
    <t>N60BT</t>
  </si>
  <si>
    <t>20001212X22177</t>
  </si>
  <si>
    <t>LAX01FA004</t>
  </si>
  <si>
    <t>San Dimas</t>
  </si>
  <si>
    <t>Brackett Field</t>
  </si>
  <si>
    <t>20001212X22118</t>
  </si>
  <si>
    <t>CHI01LA004</t>
  </si>
  <si>
    <t>SPARTA/FORT MCCOY</t>
  </si>
  <si>
    <t>N13214</t>
  </si>
  <si>
    <t>20001212X22095</t>
  </si>
  <si>
    <t>ANC01LA004</t>
  </si>
  <si>
    <t>20001212X22235</t>
  </si>
  <si>
    <t>NYC01LA011</t>
  </si>
  <si>
    <t>N1066M</t>
  </si>
  <si>
    <t>20010103X00007</t>
  </si>
  <si>
    <t>LAX01LA017</t>
  </si>
  <si>
    <t>N707SR</t>
  </si>
  <si>
    <t>20001212X22188</t>
  </si>
  <si>
    <t>LAX01LA008</t>
  </si>
  <si>
    <t>N3715R</t>
  </si>
  <si>
    <t>20001212X22178</t>
  </si>
  <si>
    <t>LAX01FA006</t>
  </si>
  <si>
    <t>N819CE</t>
  </si>
  <si>
    <t>20001212X22096</t>
  </si>
  <si>
    <t>ANC01LA005</t>
  </si>
  <si>
    <t>N9306C</t>
  </si>
  <si>
    <t>20001212X22250</t>
  </si>
  <si>
    <t>SEA01LA002</t>
  </si>
  <si>
    <t>N80EG</t>
  </si>
  <si>
    <t>20030627X00968</t>
  </si>
  <si>
    <t>CHI01LA003</t>
  </si>
  <si>
    <t>N8907X</t>
  </si>
  <si>
    <t>20001212X22187</t>
  </si>
  <si>
    <t>LAX01LA005</t>
  </si>
  <si>
    <t>N52233</t>
  </si>
  <si>
    <t>Galaxy Balloons, Inc.</t>
  </si>
  <si>
    <t>GALAXY 7</t>
  </si>
  <si>
    <t>20001212X22249</t>
  </si>
  <si>
    <t>SEA01FA001</t>
  </si>
  <si>
    <t>N941FE</t>
  </si>
  <si>
    <t>20001212X22232</t>
  </si>
  <si>
    <t>NYC01LA006</t>
  </si>
  <si>
    <t>N65671</t>
  </si>
  <si>
    <t>20001212X22179</t>
  </si>
  <si>
    <t>LAX01FA007</t>
  </si>
  <si>
    <t>N888MM</t>
  </si>
  <si>
    <t>20001212X22251</t>
  </si>
  <si>
    <t>SEA01LA003</t>
  </si>
  <si>
    <t>N223RS</t>
  </si>
  <si>
    <t>20001212X22233</t>
  </si>
  <si>
    <t>NYC01LA008</t>
  </si>
  <si>
    <t>FORK UNION</t>
  </si>
  <si>
    <t>VA36</t>
  </si>
  <si>
    <t>F.U.M.A. AIRPORT</t>
  </si>
  <si>
    <t>N68HW</t>
  </si>
  <si>
    <t>20001212X22209</t>
  </si>
  <si>
    <t>MIA01LA002</t>
  </si>
  <si>
    <t>Harwell/gardner</t>
  </si>
  <si>
    <t>WAG-AERO CUBBY</t>
  </si>
  <si>
    <t>20010116X00308</t>
  </si>
  <si>
    <t>FTW01LA002</t>
  </si>
  <si>
    <t>ANDREWS COUNTY AIRPORT</t>
  </si>
  <si>
    <t>N800SS</t>
  </si>
  <si>
    <t>20001212X22149</t>
  </si>
  <si>
    <t>FTW01FA007</t>
  </si>
  <si>
    <t>N3390P</t>
  </si>
  <si>
    <t>20001212X22142</t>
  </si>
  <si>
    <t>DEN01LA002</t>
  </si>
  <si>
    <t>N82638</t>
  </si>
  <si>
    <t>20001212X22228</t>
  </si>
  <si>
    <t>NYC01FA007</t>
  </si>
  <si>
    <t>N2067C</t>
  </si>
  <si>
    <t>20001212X22140</t>
  </si>
  <si>
    <t>DEN01FA003</t>
  </si>
  <si>
    <t>N182BG</t>
  </si>
  <si>
    <t>20001212X22135</t>
  </si>
  <si>
    <t>CHI01MA006</t>
  </si>
  <si>
    <t>Wichita</t>
  </si>
  <si>
    <t>Wichita Mid-Continent</t>
  </si>
  <si>
    <t>CFTBZ</t>
  </si>
  <si>
    <t>CL600-2B16</t>
  </si>
  <si>
    <t>20001212X22120</t>
  </si>
  <si>
    <t>CHI01LA007</t>
  </si>
  <si>
    <t>HIGHLAND-WINET AIRPORT</t>
  </si>
  <si>
    <t>N2060T</t>
  </si>
  <si>
    <t>20001212X22166</t>
  </si>
  <si>
    <t>IAD01LA002</t>
  </si>
  <si>
    <t>Northeast Philadelphia</t>
  </si>
  <si>
    <t>N9394L</t>
  </si>
  <si>
    <t>20001212X22121</t>
  </si>
  <si>
    <t>CHI01LA009</t>
  </si>
  <si>
    <t>N732FL</t>
  </si>
  <si>
    <t>20001215X45418</t>
  </si>
  <si>
    <t>CHI01LA008</t>
  </si>
  <si>
    <t>LAKE ELMO AIRPORT</t>
  </si>
  <si>
    <t>N796W</t>
  </si>
  <si>
    <t>20001212X22108</t>
  </si>
  <si>
    <t>ATL01LA006</t>
  </si>
  <si>
    <t>N7396G</t>
  </si>
  <si>
    <t>20001212X22097</t>
  </si>
  <si>
    <t>ANC01LA006</t>
  </si>
  <si>
    <t>20001212X22236</t>
  </si>
  <si>
    <t>NYC01LA012</t>
  </si>
  <si>
    <t>S. BURLINGTON</t>
  </si>
  <si>
    <t>BURLINGTON INTL ARPT</t>
  </si>
  <si>
    <t>CFAWF</t>
  </si>
  <si>
    <t>20001212X22191</t>
  </si>
  <si>
    <t>LAX01LA012</t>
  </si>
  <si>
    <t>Tolle</t>
  </si>
  <si>
    <t>VENTURE MODEL 20</t>
  </si>
  <si>
    <t>20001212X22190</t>
  </si>
  <si>
    <t>LAX01LA010</t>
  </si>
  <si>
    <t>N2562D</t>
  </si>
  <si>
    <t>20001212X22157</t>
  </si>
  <si>
    <t>FTW01LA009</t>
  </si>
  <si>
    <t>N4882V</t>
  </si>
  <si>
    <t>20001212X22124</t>
  </si>
  <si>
    <t>CHI01LA013</t>
  </si>
  <si>
    <t>DLL</t>
  </si>
  <si>
    <t>BARABOO WISCONSIN DELLS</t>
  </si>
  <si>
    <t>N6175K</t>
  </si>
  <si>
    <t>20001212X22100</t>
  </si>
  <si>
    <t>ANC01LA010</t>
  </si>
  <si>
    <t>BE-A36</t>
  </si>
  <si>
    <t>20001212X22148</t>
  </si>
  <si>
    <t>FTW01FA003</t>
  </si>
  <si>
    <t>UMBARGER</t>
  </si>
  <si>
    <t>N5108R</t>
  </si>
  <si>
    <t>20001212X22194</t>
  </si>
  <si>
    <t>LAX01LA016</t>
  </si>
  <si>
    <t>N532BH</t>
  </si>
  <si>
    <t>AS350-BH</t>
  </si>
  <si>
    <t>20001212X22167</t>
  </si>
  <si>
    <t>IAD01LA003</t>
  </si>
  <si>
    <t>POCONO MOUNTAINS</t>
  </si>
  <si>
    <t>N800AS</t>
  </si>
  <si>
    <t>20001212X22109</t>
  </si>
  <si>
    <t>ATL01LA007</t>
  </si>
  <si>
    <t>N7894X</t>
  </si>
  <si>
    <t>172-B</t>
  </si>
  <si>
    <t>20001212X22180</t>
  </si>
  <si>
    <t>LAX01FA011</t>
  </si>
  <si>
    <t>N2434T</t>
  </si>
  <si>
    <t>20001212X22192</t>
  </si>
  <si>
    <t>LAX01LA013</t>
  </si>
  <si>
    <t>N2233F</t>
  </si>
  <si>
    <t>20001212X22241</t>
  </si>
  <si>
    <t>NYC01LA018</t>
  </si>
  <si>
    <t>N5296V</t>
  </si>
  <si>
    <t>20001212X22240</t>
  </si>
  <si>
    <t>NYC01LA017</t>
  </si>
  <si>
    <t>DUTCHESS COUNTY AIRPORT</t>
  </si>
  <si>
    <t>N1297F</t>
  </si>
  <si>
    <t>20001212X22238</t>
  </si>
  <si>
    <t>NYC01LA014</t>
  </si>
  <si>
    <t>JEFFERSON CO. AIRPARK</t>
  </si>
  <si>
    <t>N4352L</t>
  </si>
  <si>
    <t>20001212X22210</t>
  </si>
  <si>
    <t>MIA01LA005</t>
  </si>
  <si>
    <t>N86AM</t>
  </si>
  <si>
    <t>Arthur P. Matthews</t>
  </si>
  <si>
    <t>20001212X22193</t>
  </si>
  <si>
    <t>LAX01LA015</t>
  </si>
  <si>
    <t>N4826Q</t>
  </si>
  <si>
    <t>20010110X00075</t>
  </si>
  <si>
    <t>DEN01LA023</t>
  </si>
  <si>
    <t>MONTROSE REGIONAL AIRPORT</t>
  </si>
  <si>
    <t>N111KC</t>
  </si>
  <si>
    <t>20010116X00307</t>
  </si>
  <si>
    <t>DEN01LA004</t>
  </si>
  <si>
    <t>N738CW</t>
  </si>
  <si>
    <t>20001212X22122</t>
  </si>
  <si>
    <t>CHI01LA010</t>
  </si>
  <si>
    <t>MEYERS-DIVER'S</t>
  </si>
  <si>
    <t>N289JG</t>
  </si>
  <si>
    <t>20001212X22110</t>
  </si>
  <si>
    <t>ATL01LA009</t>
  </si>
  <si>
    <t>N18130</t>
  </si>
  <si>
    <t>20001212X22205</t>
  </si>
  <si>
    <t>MIA01FA004</t>
  </si>
  <si>
    <t>20001212X22123</t>
  </si>
  <si>
    <t>CHI01LA012</t>
  </si>
  <si>
    <t>N6107P</t>
  </si>
  <si>
    <t>20001212X22239</t>
  </si>
  <si>
    <t>NYC01LA015</t>
  </si>
  <si>
    <t>20001212X22237</t>
  </si>
  <si>
    <t>NYC01LA013</t>
  </si>
  <si>
    <t>SOUTHBOROUGH</t>
  </si>
  <si>
    <t>N4381S</t>
  </si>
  <si>
    <t>20001212X22168</t>
  </si>
  <si>
    <t>IAD01LA004</t>
  </si>
  <si>
    <t>61VA</t>
  </si>
  <si>
    <t>High View Airport</t>
  </si>
  <si>
    <t>N21CY</t>
  </si>
  <si>
    <t>52</t>
  </si>
  <si>
    <t>20001212X22098</t>
  </si>
  <si>
    <t>ANC01LA008</t>
  </si>
  <si>
    <t>N126DW</t>
  </si>
  <si>
    <t>Weste</t>
  </si>
  <si>
    <t>AVID</t>
  </si>
  <si>
    <t>20001212X22181</t>
  </si>
  <si>
    <t>LAX01FA014</t>
  </si>
  <si>
    <t>Monterey</t>
  </si>
  <si>
    <t>Monterey Peninsula</t>
  </si>
  <si>
    <t>N1344G</t>
  </si>
  <si>
    <t>20001212X22102</t>
  </si>
  <si>
    <t>ATL01FA008</t>
  </si>
  <si>
    <t>N789CS</t>
  </si>
  <si>
    <t>20001212X22091</t>
  </si>
  <si>
    <t>ANC01IA007</t>
  </si>
  <si>
    <t>20001212X22206</t>
  </si>
  <si>
    <t>MIA01FA006</t>
  </si>
  <si>
    <t>N355DU</t>
  </si>
  <si>
    <t>20001212X22136</t>
  </si>
  <si>
    <t>CHI01MA011</t>
  </si>
  <si>
    <t>N8354N</t>
  </si>
  <si>
    <t>20001212X22182</t>
  </si>
  <si>
    <t>LAX01FA018A</t>
  </si>
  <si>
    <t>Van Nuys</t>
  </si>
  <si>
    <t>N1801B</t>
  </si>
  <si>
    <t>20001212X22253</t>
  </si>
  <si>
    <t>SEA01LA006</t>
  </si>
  <si>
    <t>N93981</t>
  </si>
  <si>
    <t>20001212X22211</t>
  </si>
  <si>
    <t>MIA01LA007</t>
  </si>
  <si>
    <t>DELLWOOD</t>
  </si>
  <si>
    <t>N621DM</t>
  </si>
  <si>
    <t>LAX01FA018B</t>
  </si>
  <si>
    <t>N162JC</t>
  </si>
  <si>
    <t>G-1159A</t>
  </si>
  <si>
    <t>20001212X22115</t>
  </si>
  <si>
    <t>CHI01IA016</t>
  </si>
  <si>
    <t>WOOD DALE</t>
  </si>
  <si>
    <t>O'Hare International Airport</t>
  </si>
  <si>
    <t>N530KF</t>
  </si>
  <si>
    <t>B-727-61</t>
  </si>
  <si>
    <t>20001212X22212</t>
  </si>
  <si>
    <t>MIA01LA009</t>
  </si>
  <si>
    <t>Jesup-Wayne County</t>
  </si>
  <si>
    <t>N47881</t>
  </si>
  <si>
    <t>20001212X22125</t>
  </si>
  <si>
    <t>CHI01LA018</t>
  </si>
  <si>
    <t>ULM</t>
  </si>
  <si>
    <t>NEW ULM MUNICIPAL ARPT</t>
  </si>
  <si>
    <t>N2016F</t>
  </si>
  <si>
    <t>20010116X00309</t>
  </si>
  <si>
    <t>FTW01LA011</t>
  </si>
  <si>
    <t>N3165G</t>
  </si>
  <si>
    <t>20001212X22246</t>
  </si>
  <si>
    <t>NYC01LA025</t>
  </si>
  <si>
    <t>N950ME</t>
  </si>
  <si>
    <t>20001212X22195</t>
  </si>
  <si>
    <t>LAX01LA019</t>
  </si>
  <si>
    <t>Buchanan Field</t>
  </si>
  <si>
    <t>N398DE</t>
  </si>
  <si>
    <t>20001212X22158</t>
  </si>
  <si>
    <t>FTW01LA012</t>
  </si>
  <si>
    <t>N53211</t>
  </si>
  <si>
    <t>20001212X22112</t>
  </si>
  <si>
    <t>CHI01FA017</t>
  </si>
  <si>
    <t>N782B</t>
  </si>
  <si>
    <t>20001212X22163</t>
  </si>
  <si>
    <t>IAD01FA006</t>
  </si>
  <si>
    <t>N488UE</t>
  </si>
  <si>
    <t>20001212X22229</t>
  </si>
  <si>
    <t>NYC01FA021</t>
  </si>
  <si>
    <t>N7951L</t>
  </si>
  <si>
    <t>20001212X22132</t>
  </si>
  <si>
    <t>CHI01LA028</t>
  </si>
  <si>
    <t>N1RQ</t>
  </si>
  <si>
    <t>PT-46</t>
  </si>
  <si>
    <t>20001212X22128</t>
  </si>
  <si>
    <t>CHI01LA021</t>
  </si>
  <si>
    <t>QUINCY REGIONAL</t>
  </si>
  <si>
    <t>N6682Z</t>
  </si>
  <si>
    <t>20001212X22159</t>
  </si>
  <si>
    <t>FTW01LA016</t>
  </si>
  <si>
    <t>N47SR</t>
  </si>
  <si>
    <t>Steven R. Jackson</t>
  </si>
  <si>
    <t>HARMON ROCKET 2</t>
  </si>
  <si>
    <t>20001212X22256</t>
  </si>
  <si>
    <t>SEA01LA009</t>
  </si>
  <si>
    <t>N8331H</t>
  </si>
  <si>
    <t>Hallett</t>
  </si>
  <si>
    <t>HALLETT-1</t>
  </si>
  <si>
    <t>20001212X22243</t>
  </si>
  <si>
    <t>NYC01LA020</t>
  </si>
  <si>
    <t>20001212X22218</t>
  </si>
  <si>
    <t>MIA01LA017</t>
  </si>
  <si>
    <t>N928ER</t>
  </si>
  <si>
    <t>20001212X22217</t>
  </si>
  <si>
    <t>MIA01LA014</t>
  </si>
  <si>
    <t>N545CM</t>
  </si>
  <si>
    <t>Craig R. Merrill</t>
  </si>
  <si>
    <t>LUTON BETA</t>
  </si>
  <si>
    <t>20001212X22215</t>
  </si>
  <si>
    <t>MIA01LA012A</t>
  </si>
  <si>
    <t>Leesburg</t>
  </si>
  <si>
    <t>N11938</t>
  </si>
  <si>
    <t>20001212X22213</t>
  </si>
  <si>
    <t>MIA01LA010B</t>
  </si>
  <si>
    <t>N49713</t>
  </si>
  <si>
    <t>MIA01LA010A</t>
  </si>
  <si>
    <t>N56JP</t>
  </si>
  <si>
    <t>Jim Price</t>
  </si>
  <si>
    <t>PITTS SPECIAL S</t>
  </si>
  <si>
    <t>20001212X22170</t>
  </si>
  <si>
    <t>IAD01LA008</t>
  </si>
  <si>
    <t>N188P</t>
  </si>
  <si>
    <t>20001212X22169</t>
  </si>
  <si>
    <t>IAD01LA007</t>
  </si>
  <si>
    <t>MCCLURE</t>
  </si>
  <si>
    <t>N279W</t>
  </si>
  <si>
    <t>20001212X22129</t>
  </si>
  <si>
    <t>CHI01LA022</t>
  </si>
  <si>
    <t>HEDRICK</t>
  </si>
  <si>
    <t>N108BC</t>
  </si>
  <si>
    <t>Bollinger</t>
  </si>
  <si>
    <t>20001212X22127</t>
  </si>
  <si>
    <t>CHI01LA020</t>
  </si>
  <si>
    <t>CARTER AIRPORT</t>
  </si>
  <si>
    <t>N7586F</t>
  </si>
  <si>
    <t>20001212X22126</t>
  </si>
  <si>
    <t>CHI01LA019</t>
  </si>
  <si>
    <t>N420ZA</t>
  </si>
  <si>
    <t>CH2000</t>
  </si>
  <si>
    <t>MIA01LA012B</t>
  </si>
  <si>
    <t>N331DM</t>
  </si>
  <si>
    <t>20001212X22196</t>
  </si>
  <si>
    <t>LAX01LA020</t>
  </si>
  <si>
    <t>N50870</t>
  </si>
  <si>
    <t>20001212X22101</t>
  </si>
  <si>
    <t>ANC01FA011</t>
  </si>
  <si>
    <t>N575D</t>
  </si>
  <si>
    <t>20001212X22244</t>
  </si>
  <si>
    <t>NYC01LA022</t>
  </si>
  <si>
    <t>FORDSVILLE</t>
  </si>
  <si>
    <t>WEEDHOPPER</t>
  </si>
  <si>
    <t>20001212X22216</t>
  </si>
  <si>
    <t>MIA01LA013</t>
  </si>
  <si>
    <t>Powell Airport</t>
  </si>
  <si>
    <t>N53512</t>
  </si>
  <si>
    <t>20001212X22214</t>
  </si>
  <si>
    <t>MIA01LA011</t>
  </si>
  <si>
    <t>S. MISS. LIGHT ACFT.</t>
  </si>
  <si>
    <t>N302CA</t>
  </si>
  <si>
    <t>Camillo Annaloro</t>
  </si>
  <si>
    <t>C A SPCL QUICKS</t>
  </si>
  <si>
    <t>20001212X22199</t>
  </si>
  <si>
    <t>LAX01LA025</t>
  </si>
  <si>
    <t>N12NT</t>
  </si>
  <si>
    <t>20001212X22197</t>
  </si>
  <si>
    <t>LAX01LA021</t>
  </si>
  <si>
    <t>KHAF</t>
  </si>
  <si>
    <t>Half Moon Bay</t>
  </si>
  <si>
    <t>N5226K</t>
  </si>
  <si>
    <t>20001212X22133</t>
  </si>
  <si>
    <t>CHI01LA029</t>
  </si>
  <si>
    <t>N82JF</t>
  </si>
  <si>
    <t>Fowler</t>
  </si>
  <si>
    <t>20001212X22245</t>
  </si>
  <si>
    <t>NYC01LA023A</t>
  </si>
  <si>
    <t>N804CA</t>
  </si>
  <si>
    <t>20001212X22254</t>
  </si>
  <si>
    <t>SEA01LA007</t>
  </si>
  <si>
    <t>N1255Z</t>
  </si>
  <si>
    <t>20001212X22242</t>
  </si>
  <si>
    <t>NYC01LA019</t>
  </si>
  <si>
    <t>WESTCHESTER COUNTY ARPT</t>
  </si>
  <si>
    <t>N9375L</t>
  </si>
  <si>
    <t>20001212X22130</t>
  </si>
  <si>
    <t>CHI01LA023</t>
  </si>
  <si>
    <t>MINIER</t>
  </si>
  <si>
    <t>81IL</t>
  </si>
  <si>
    <t>IL VALLEY PARACHUTE CLUB</t>
  </si>
  <si>
    <t>N94176</t>
  </si>
  <si>
    <t>20001212X22255</t>
  </si>
  <si>
    <t>SEA01LA008</t>
  </si>
  <si>
    <t>N567AW</t>
  </si>
  <si>
    <t>Wildman</t>
  </si>
  <si>
    <t>ADVENTURER</t>
  </si>
  <si>
    <t>NYC01LA023B</t>
  </si>
  <si>
    <t>N786AT</t>
  </si>
  <si>
    <t>20001212X22183</t>
  </si>
  <si>
    <t>LAX01FA023</t>
  </si>
  <si>
    <t>Wheaton Springs</t>
  </si>
  <si>
    <t>N40VF</t>
  </si>
  <si>
    <t>20001212X22164</t>
  </si>
  <si>
    <t>IAD01IA009</t>
  </si>
  <si>
    <t>N792TA</t>
  </si>
  <si>
    <t>Raytheon</t>
  </si>
  <si>
    <t>400A</t>
  </si>
  <si>
    <t>20001212X22198</t>
  </si>
  <si>
    <t>LAX01LA022</t>
  </si>
  <si>
    <t>LAUGHLIN/BULLHEAD</t>
  </si>
  <si>
    <t>N8587M</t>
  </si>
  <si>
    <t>35B33</t>
  </si>
  <si>
    <t>20001212X22184</t>
  </si>
  <si>
    <t>LAX01FA024</t>
  </si>
  <si>
    <t>N24961</t>
  </si>
  <si>
    <t>20001212X22114</t>
  </si>
  <si>
    <t>CHI01FA025</t>
  </si>
  <si>
    <t>Gaylord</t>
  </si>
  <si>
    <t>Otsego County Airport</t>
  </si>
  <si>
    <t>N15900</t>
  </si>
  <si>
    <t>20001212X22201</t>
  </si>
  <si>
    <t>LAX01LA028</t>
  </si>
  <si>
    <t>N5447L</t>
  </si>
  <si>
    <t>20001212X22150</t>
  </si>
  <si>
    <t>FTW01FA013</t>
  </si>
  <si>
    <t>Will Rogers World</t>
  </si>
  <si>
    <t>N9485T</t>
  </si>
  <si>
    <t>20001212X22113</t>
  </si>
  <si>
    <t>CHI01FA024</t>
  </si>
  <si>
    <t>N98094</t>
  </si>
  <si>
    <t>20001212X22219</t>
  </si>
  <si>
    <t>MIA01LA018</t>
  </si>
  <si>
    <t>20001212X22200</t>
  </si>
  <si>
    <t>LAX01FA027</t>
  </si>
  <si>
    <t>N26470</t>
  </si>
  <si>
    <t>20001226X45469</t>
  </si>
  <si>
    <t>ANC01FA012</t>
  </si>
  <si>
    <t>AKHIOK</t>
  </si>
  <si>
    <t>20001215X45424</t>
  </si>
  <si>
    <t>NYC01IA024</t>
  </si>
  <si>
    <t>N958CA</t>
  </si>
  <si>
    <t>20001212X22185</t>
  </si>
  <si>
    <t>LAX01FA026</t>
  </si>
  <si>
    <t>N4347C</t>
  </si>
  <si>
    <t>20001212X22151</t>
  </si>
  <si>
    <t>FTW01FA014</t>
  </si>
  <si>
    <t>N6968G</t>
  </si>
  <si>
    <t>20001212X22220</t>
  </si>
  <si>
    <t>MIA01LA019</t>
  </si>
  <si>
    <t>N32049</t>
  </si>
  <si>
    <t>20001212X22257</t>
  </si>
  <si>
    <t>SEA01LA010</t>
  </si>
  <si>
    <t>SUNNYSLOPE</t>
  </si>
  <si>
    <t>N7886Z</t>
  </si>
  <si>
    <t>20001215X45426</t>
  </si>
  <si>
    <t>NYC01LA027</t>
  </si>
  <si>
    <t>N51AT</t>
  </si>
  <si>
    <t>O Loughlin</t>
  </si>
  <si>
    <t>20001226X45471</t>
  </si>
  <si>
    <t>ANC01LA014</t>
  </si>
  <si>
    <t>N33AV</t>
  </si>
  <si>
    <t>20001212X22208</t>
  </si>
  <si>
    <t>MIA01FAMS1</t>
  </si>
  <si>
    <t>N11214</t>
  </si>
  <si>
    <t>20001212X22144</t>
  </si>
  <si>
    <t>DEN01LA008</t>
  </si>
  <si>
    <t>Dona Ana County Airport</t>
  </si>
  <si>
    <t>N5170Y</t>
  </si>
  <si>
    <t>20001212X22143</t>
  </si>
  <si>
    <t>DEN01LA007</t>
  </si>
  <si>
    <t>N238Z</t>
  </si>
  <si>
    <t>20001212X22134</t>
  </si>
  <si>
    <t>CHI01LA031</t>
  </si>
  <si>
    <t>K26</t>
  </si>
  <si>
    <t>CARROLLTON MEMORIAL ARPT</t>
  </si>
  <si>
    <t>N8611B</t>
  </si>
  <si>
    <t>20001226X45470</t>
  </si>
  <si>
    <t>ANC01LA013</t>
  </si>
  <si>
    <t>N96920</t>
  </si>
  <si>
    <t>20001212X22153</t>
  </si>
  <si>
    <t>FTW01FA017</t>
  </si>
  <si>
    <t>E. Cameron 200</t>
  </si>
  <si>
    <t>V200</t>
  </si>
  <si>
    <t>Vermilion 200</t>
  </si>
  <si>
    <t>N26WW</t>
  </si>
  <si>
    <t>20001212X22204</t>
  </si>
  <si>
    <t>LAX01LA031</t>
  </si>
  <si>
    <t>N7279B</t>
  </si>
  <si>
    <t>20001212X22145</t>
  </si>
  <si>
    <t>DEN01LA009</t>
  </si>
  <si>
    <t>N41RC</t>
  </si>
  <si>
    <t>20001212X22221</t>
  </si>
  <si>
    <t>MIA01LA020</t>
  </si>
  <si>
    <t>SEBRING REGIONAL AIRPORT</t>
  </si>
  <si>
    <t>N39124</t>
  </si>
  <si>
    <t>John S. Eberle</t>
  </si>
  <si>
    <t>PITTS SPECIAL S1S</t>
  </si>
  <si>
    <t>20001212X22202</t>
  </si>
  <si>
    <t>LAX01LA029</t>
  </si>
  <si>
    <t>N16503</t>
  </si>
  <si>
    <t>20001212X22147</t>
  </si>
  <si>
    <t>DEN01LA012</t>
  </si>
  <si>
    <t>N613</t>
  </si>
  <si>
    <t>20001212X22146</t>
  </si>
  <si>
    <t>DEN01LA010</t>
  </si>
  <si>
    <t>N47BS</t>
  </si>
  <si>
    <t>Otero-pitts</t>
  </si>
  <si>
    <t>PT1</t>
  </si>
  <si>
    <t>20001212X22131</t>
  </si>
  <si>
    <t>CHI01LA027</t>
  </si>
  <si>
    <t>AUSTIN MUNICIPAL AIRPORT</t>
  </si>
  <si>
    <t>N3028G</t>
  </si>
  <si>
    <t>F1A</t>
  </si>
  <si>
    <t>20001212X22258</t>
  </si>
  <si>
    <t>SEA01LA011</t>
  </si>
  <si>
    <t>CONCONULLY</t>
  </si>
  <si>
    <t>CGDNN</t>
  </si>
  <si>
    <t>20001212X22152</t>
  </si>
  <si>
    <t>FTW01FA015</t>
  </si>
  <si>
    <t>N23823</t>
  </si>
  <si>
    <t>20001212X22207</t>
  </si>
  <si>
    <t>MIA01FA021</t>
  </si>
  <si>
    <t>N8603E</t>
  </si>
  <si>
    <t>20001212X22203</t>
  </si>
  <si>
    <t>LAX01LA030</t>
  </si>
  <si>
    <t>DAYTON VALLEY</t>
  </si>
  <si>
    <t>N8139A</t>
  </si>
  <si>
    <t>20001212X22325</t>
  </si>
  <si>
    <t>NYC01LA028</t>
  </si>
  <si>
    <t>N565P</t>
  </si>
  <si>
    <t>20010423X00795</t>
  </si>
  <si>
    <t>MIA01LA022</t>
  </si>
  <si>
    <t>Flying Few Airfield</t>
  </si>
  <si>
    <t>N4041A</t>
  </si>
  <si>
    <t>Horne</t>
  </si>
  <si>
    <t>20001212X22288</t>
  </si>
  <si>
    <t>FTW01LA018</t>
  </si>
  <si>
    <t>N8710W</t>
  </si>
  <si>
    <t>20001212X22265</t>
  </si>
  <si>
    <t>CHI01LA030</t>
  </si>
  <si>
    <t>WORTH</t>
  </si>
  <si>
    <t>N169DM</t>
  </si>
  <si>
    <t>20001220X45466</t>
  </si>
  <si>
    <t>SEA01LA013</t>
  </si>
  <si>
    <t>SPANGLE FIELD</t>
  </si>
  <si>
    <t>N734UW</t>
  </si>
  <si>
    <t>20001212X22339</t>
  </si>
  <si>
    <t>SEA01LA012</t>
  </si>
  <si>
    <t>WALDRON ISLAND</t>
  </si>
  <si>
    <t>90WA</t>
  </si>
  <si>
    <t>WALDRONAIRE AIRPORT</t>
  </si>
  <si>
    <t>20001212X22326</t>
  </si>
  <si>
    <t>NYC01LA029</t>
  </si>
  <si>
    <t>PROSPERITY</t>
  </si>
  <si>
    <t>N35241</t>
  </si>
  <si>
    <t>20001212X22327</t>
  </si>
  <si>
    <t>NYC01LA030</t>
  </si>
  <si>
    <t>N4654G</t>
  </si>
  <si>
    <t>20001226X45474</t>
  </si>
  <si>
    <t>ANC01LA017</t>
  </si>
  <si>
    <t>N7336U</t>
  </si>
  <si>
    <t>20001212X22340</t>
  </si>
  <si>
    <t>SEA01LA016</t>
  </si>
  <si>
    <t>N7707K</t>
  </si>
  <si>
    <t>20001212X22316</t>
  </si>
  <si>
    <t>MIA01LA023</t>
  </si>
  <si>
    <t>DAYTONA BEACH INT'L ARPT</t>
  </si>
  <si>
    <t>20001212X22262</t>
  </si>
  <si>
    <t>CHI01FA026</t>
  </si>
  <si>
    <t>Des Moines</t>
  </si>
  <si>
    <t>Des Moines International</t>
  </si>
  <si>
    <t>N71134</t>
  </si>
  <si>
    <t>20001212X22324</t>
  </si>
  <si>
    <t>NYC01LA026</t>
  </si>
  <si>
    <t>N306K</t>
  </si>
  <si>
    <t>Dever</t>
  </si>
  <si>
    <t>20010523X01002</t>
  </si>
  <si>
    <t>MIA01LA025</t>
  </si>
  <si>
    <t>St. Marys Airport</t>
  </si>
  <si>
    <t>N3079Z</t>
  </si>
  <si>
    <t>20010423X00794</t>
  </si>
  <si>
    <t>MIA01LA024</t>
  </si>
  <si>
    <t>Inverness</t>
  </si>
  <si>
    <t>20001212X22299</t>
  </si>
  <si>
    <t>LAX01LA033</t>
  </si>
  <si>
    <t>N9986W</t>
  </si>
  <si>
    <t>20001220X45467</t>
  </si>
  <si>
    <t>SEA01LA014</t>
  </si>
  <si>
    <t>N173DZ</t>
  </si>
  <si>
    <t>20001212X22300</t>
  </si>
  <si>
    <t>LAX01LA034</t>
  </si>
  <si>
    <t>N185CY</t>
  </si>
  <si>
    <t>20001220X45465</t>
  </si>
  <si>
    <t>SEA01FA015</t>
  </si>
  <si>
    <t>N53301</t>
  </si>
  <si>
    <t>20001212X22297</t>
  </si>
  <si>
    <t>LAX01FA036</t>
  </si>
  <si>
    <t>PA28-200</t>
  </si>
  <si>
    <t>20001212X22278</t>
  </si>
  <si>
    <t>DEN01LA011</t>
  </si>
  <si>
    <t>N95262</t>
  </si>
  <si>
    <t>20001212X22296</t>
  </si>
  <si>
    <t>LAX01FA032</t>
  </si>
  <si>
    <t>N12273</t>
  </si>
  <si>
    <t>20001212X22328</t>
  </si>
  <si>
    <t>NYC01LA031</t>
  </si>
  <si>
    <t>LEWIS LANDING AIRPORT</t>
  </si>
  <si>
    <t>N33538</t>
  </si>
  <si>
    <t>20001226X45472</t>
  </si>
  <si>
    <t>ANC01LA015</t>
  </si>
  <si>
    <t>N24149</t>
  </si>
  <si>
    <t>20001212X22266</t>
  </si>
  <si>
    <t>CHI01LA033</t>
  </si>
  <si>
    <t>N402XJ</t>
  </si>
  <si>
    <t>340-B</t>
  </si>
  <si>
    <t>20001220X45458</t>
  </si>
  <si>
    <t>NYC01LA034</t>
  </si>
  <si>
    <t>Private Airstrip</t>
  </si>
  <si>
    <t>20001212X22329</t>
  </si>
  <si>
    <t>NYC01LA032</t>
  </si>
  <si>
    <t>N675JM</t>
  </si>
  <si>
    <t>20001226X45473</t>
  </si>
  <si>
    <t>ANC01LA016</t>
  </si>
  <si>
    <t>2AK</t>
  </si>
  <si>
    <t>N4803S</t>
  </si>
  <si>
    <t>20001212X22301</t>
  </si>
  <si>
    <t>LAX01LA037</t>
  </si>
  <si>
    <t>N9187G</t>
  </si>
  <si>
    <t>20001220X45454</t>
  </si>
  <si>
    <t>IAD01FA013</t>
  </si>
  <si>
    <t>N513FL</t>
  </si>
  <si>
    <t>20001212X22263</t>
  </si>
  <si>
    <t>CHI01FA032</t>
  </si>
  <si>
    <t>20001212X22336</t>
  </si>
  <si>
    <t>SEA01FA017</t>
  </si>
  <si>
    <t>Fanning Field</t>
  </si>
  <si>
    <t>N41054</t>
  </si>
  <si>
    <t>20001212X22289</t>
  </si>
  <si>
    <t>FTW01LA019</t>
  </si>
  <si>
    <t>N2068T</t>
  </si>
  <si>
    <t>20001226X45477</t>
  </si>
  <si>
    <t>ANC01LA020</t>
  </si>
  <si>
    <t>N216EH</t>
  </si>
  <si>
    <t>AS-350B2</t>
  </si>
  <si>
    <t>20001212X22302</t>
  </si>
  <si>
    <t>LAX01LA038</t>
  </si>
  <si>
    <t>CA89</t>
  </si>
  <si>
    <t>SKYLARK FIELD</t>
  </si>
  <si>
    <t>N3621R</t>
  </si>
  <si>
    <t>20001212X22269</t>
  </si>
  <si>
    <t>CHI01LA037</t>
  </si>
  <si>
    <t>N9528Y</t>
  </si>
  <si>
    <t>20001212X22319</t>
  </si>
  <si>
    <t>MIA01LA026</t>
  </si>
  <si>
    <t>J And J</t>
  </si>
  <si>
    <t>TUKAN</t>
  </si>
  <si>
    <t>20001212X22341</t>
  </si>
  <si>
    <t>SEA01LA018</t>
  </si>
  <si>
    <t>N1594A</t>
  </si>
  <si>
    <t>20001212X22304</t>
  </si>
  <si>
    <t>LAX01LA040</t>
  </si>
  <si>
    <t>N4031U</t>
  </si>
  <si>
    <t>20001212X22276</t>
  </si>
  <si>
    <t>DEN01FA013</t>
  </si>
  <si>
    <t>N7360M</t>
  </si>
  <si>
    <t>20001212X22331</t>
  </si>
  <si>
    <t>NYC01LA036</t>
  </si>
  <si>
    <t>WINCHESTER REGIONAL ARPT</t>
  </si>
  <si>
    <t>N2843Q</t>
  </si>
  <si>
    <t>20001212X22330</t>
  </si>
  <si>
    <t>NYC01LA035</t>
  </si>
  <si>
    <t>N25862</t>
  </si>
  <si>
    <t>20001212X22303</t>
  </si>
  <si>
    <t>LAX01LA039</t>
  </si>
  <si>
    <t>PARUMPH</t>
  </si>
  <si>
    <t>N911VH</t>
  </si>
  <si>
    <t>Messerschmitt-boelkow-blohm</t>
  </si>
  <si>
    <t>BO-105CBS-5</t>
  </si>
  <si>
    <t>20001212X22279</t>
  </si>
  <si>
    <t>DEN01LA014</t>
  </si>
  <si>
    <t>N201JP</t>
  </si>
  <si>
    <t>20001226X45475</t>
  </si>
  <si>
    <t>ANC01LA018</t>
  </si>
  <si>
    <t>N611AS</t>
  </si>
  <si>
    <t>737-790</t>
  </si>
  <si>
    <t>20001212X22342</t>
  </si>
  <si>
    <t>SEA01LA019</t>
  </si>
  <si>
    <t>N8415Y</t>
  </si>
  <si>
    <t>20001226X45476</t>
  </si>
  <si>
    <t>ANC01LA019</t>
  </si>
  <si>
    <t>CLARK'S POINT</t>
  </si>
  <si>
    <t>N1681C</t>
  </si>
  <si>
    <t>20001212X22306</t>
  </si>
  <si>
    <t>LAX01LA042</t>
  </si>
  <si>
    <t>N972AE</t>
  </si>
  <si>
    <t>AS 350B-3</t>
  </si>
  <si>
    <t>20001212X22268</t>
  </si>
  <si>
    <t>CHI01LA036</t>
  </si>
  <si>
    <t>Y89</t>
  </si>
  <si>
    <t>KALKASKA AIRPORT</t>
  </si>
  <si>
    <t>N1706F</t>
  </si>
  <si>
    <t>20001212X22260</t>
  </si>
  <si>
    <t>ATL01LA010</t>
  </si>
  <si>
    <t>Z01</t>
  </si>
  <si>
    <t>N2334J</t>
  </si>
  <si>
    <t>20001212X22305</t>
  </si>
  <si>
    <t>LAX01LA041</t>
  </si>
  <si>
    <t>Temecula</t>
  </si>
  <si>
    <t>N41AL</t>
  </si>
  <si>
    <t>Glasair 1RG</t>
  </si>
  <si>
    <t>20001212X22283</t>
  </si>
  <si>
    <t>FTW01FA020</t>
  </si>
  <si>
    <t>JENA</t>
  </si>
  <si>
    <t>N6232E</t>
  </si>
  <si>
    <t>20001212X22343</t>
  </si>
  <si>
    <t>SEA01LA020</t>
  </si>
  <si>
    <t>N2186A</t>
  </si>
  <si>
    <t>20031003X01651</t>
  </si>
  <si>
    <t>MIA01TA237</t>
  </si>
  <si>
    <t>N65RF</t>
  </si>
  <si>
    <t>Lake Seawolf</t>
  </si>
  <si>
    <t>20001212X22307</t>
  </si>
  <si>
    <t>LAX01LA043</t>
  </si>
  <si>
    <t>Oxnard</t>
  </si>
  <si>
    <t>N8118G</t>
  </si>
  <si>
    <t>20010608X01120</t>
  </si>
  <si>
    <t>SEA01FA100</t>
  </si>
  <si>
    <t>Cambridge</t>
  </si>
  <si>
    <t>N8529Q</t>
  </si>
  <si>
    <t>20001212X22313</t>
  </si>
  <si>
    <t>MIA01FA028B</t>
  </si>
  <si>
    <t>N73829</t>
  </si>
  <si>
    <t>MIA01FA028A</t>
  </si>
  <si>
    <t>Lockheed-martin</t>
  </si>
  <si>
    <t>F-16CG</t>
  </si>
  <si>
    <t>20001212X22284</t>
  </si>
  <si>
    <t>FTW01FA021</t>
  </si>
  <si>
    <t>N126TV</t>
  </si>
  <si>
    <t>20001212X22270</t>
  </si>
  <si>
    <t>CHI01LA038</t>
  </si>
  <si>
    <t>N29233</t>
  </si>
  <si>
    <t>20001212X22344</t>
  </si>
  <si>
    <t>SEA01LA023</t>
  </si>
  <si>
    <t>N7062Y</t>
  </si>
  <si>
    <t>20001220X45459</t>
  </si>
  <si>
    <t>NYC01LA039</t>
  </si>
  <si>
    <t>MONTAUL AIRPORT</t>
  </si>
  <si>
    <t>N45175</t>
  </si>
  <si>
    <t>20001212X22332</t>
  </si>
  <si>
    <t>NYC01LA038</t>
  </si>
  <si>
    <t>HAGERSTOWN REGIONAL</t>
  </si>
  <si>
    <t>N79054</t>
  </si>
  <si>
    <t>20001212X22308</t>
  </si>
  <si>
    <t>LAX01LA044</t>
  </si>
  <si>
    <t>N2154V</t>
  </si>
  <si>
    <t>20001212X22267</t>
  </si>
  <si>
    <t>CHI01LA035</t>
  </si>
  <si>
    <t>WAUTOMA MUNICIPAL</t>
  </si>
  <si>
    <t>N8027G</t>
  </si>
  <si>
    <t>20001212X22337</t>
  </si>
  <si>
    <t>SEA01FA021</t>
  </si>
  <si>
    <t>20001212X22280</t>
  </si>
  <si>
    <t>DEN01LA015</t>
  </si>
  <si>
    <t>OGDEN - HINCKLEY</t>
  </si>
  <si>
    <t>N6382T</t>
  </si>
  <si>
    <t>Murdock</t>
  </si>
  <si>
    <t>RAF 2000 GTX</t>
  </si>
  <si>
    <t>20001215X45427</t>
  </si>
  <si>
    <t>NYC01LA041</t>
  </si>
  <si>
    <t>N735TF</t>
  </si>
  <si>
    <t>20001215X45421</t>
  </si>
  <si>
    <t>IAD01LA014</t>
  </si>
  <si>
    <t>WHITE POST</t>
  </si>
  <si>
    <t>3VA7</t>
  </si>
  <si>
    <t>White Post</t>
  </si>
  <si>
    <t>Gick</t>
  </si>
  <si>
    <t>AEROCOMP CA6WB</t>
  </si>
  <si>
    <t>20001212X22272</t>
  </si>
  <si>
    <t>CHI01LA040</t>
  </si>
  <si>
    <t>MINOT INTERNATIONAL ARPT</t>
  </si>
  <si>
    <t>N562GS</t>
  </si>
  <si>
    <t>20001212X22271</t>
  </si>
  <si>
    <t>CHI01LA039</t>
  </si>
  <si>
    <t>N4706E</t>
  </si>
  <si>
    <t>7CCM-200</t>
  </si>
  <si>
    <t>20001212X22309</t>
  </si>
  <si>
    <t>LAX01LA045</t>
  </si>
  <si>
    <t>GUISTINE</t>
  </si>
  <si>
    <t>N540AK</t>
  </si>
  <si>
    <t>Collette</t>
  </si>
  <si>
    <t>20001212X22281</t>
  </si>
  <si>
    <t>DEN01LA016</t>
  </si>
  <si>
    <t>N6355R</t>
  </si>
  <si>
    <t>20001212X22321</t>
  </si>
  <si>
    <t>MIA01LA031</t>
  </si>
  <si>
    <t>20001212X22290</t>
  </si>
  <si>
    <t>FTW01LA022</t>
  </si>
  <si>
    <t>N567QL</t>
  </si>
  <si>
    <t>20001212X22320</t>
  </si>
  <si>
    <t>MIA01LA030</t>
  </si>
  <si>
    <t>ASHEVELLE</t>
  </si>
  <si>
    <t>N630AS</t>
  </si>
  <si>
    <t>20001212X22314</t>
  </si>
  <si>
    <t>MIA01FA029</t>
  </si>
  <si>
    <t>KMIA</t>
  </si>
  <si>
    <t>Miami International</t>
  </si>
  <si>
    <t>N14056</t>
  </si>
  <si>
    <t>20001212X22333</t>
  </si>
  <si>
    <t>NYC01LA043</t>
  </si>
  <si>
    <t>N8117Y</t>
  </si>
  <si>
    <t>20011211X02384</t>
  </si>
  <si>
    <t>MIA01LA032</t>
  </si>
  <si>
    <t>Panama City-Bay County</t>
  </si>
  <si>
    <t>N9658C</t>
  </si>
  <si>
    <t>20001212X22285</t>
  </si>
  <si>
    <t>FTW01FA023</t>
  </si>
  <si>
    <t>GILMER-UPSHUR COUNTY</t>
  </si>
  <si>
    <t>N462SH</t>
  </si>
  <si>
    <t>20010620X01224</t>
  </si>
  <si>
    <t>DEN01LA017</t>
  </si>
  <si>
    <t>Fort Collins</t>
  </si>
  <si>
    <t>N9931W</t>
  </si>
  <si>
    <t>2000 Mccoy</t>
  </si>
  <si>
    <t>Genesis</t>
  </si>
  <si>
    <t>20001220X45468</t>
  </si>
  <si>
    <t>SEA01LA024</t>
  </si>
  <si>
    <t>LAKE KACHESS</t>
  </si>
  <si>
    <t>N2062D</t>
  </si>
  <si>
    <t>20001218X45432</t>
  </si>
  <si>
    <t>ATL01LA013</t>
  </si>
  <si>
    <t>N8060R</t>
  </si>
  <si>
    <t>BE-23-A24R</t>
  </si>
  <si>
    <t>20001212X22286</t>
  </si>
  <si>
    <t>FTW01FA024</t>
  </si>
  <si>
    <t>N3988R</t>
  </si>
  <si>
    <t>20001215X45422</t>
  </si>
  <si>
    <t>IAD01LA016</t>
  </si>
  <si>
    <t>N280H</t>
  </si>
  <si>
    <t>20001212X22273</t>
  </si>
  <si>
    <t>CHI01LA041</t>
  </si>
  <si>
    <t>N66633</t>
  </si>
  <si>
    <t>20001215X45419</t>
  </si>
  <si>
    <t>IAD01FA015</t>
  </si>
  <si>
    <t>Lynchburg Regional</t>
  </si>
  <si>
    <t>N94U</t>
  </si>
  <si>
    <t>20001215X45428</t>
  </si>
  <si>
    <t>NYC01LA042</t>
  </si>
  <si>
    <t>N1305H</t>
  </si>
  <si>
    <t>20001212X22292</t>
  </si>
  <si>
    <t>FTW01LA027</t>
  </si>
  <si>
    <t>ANTLERS</t>
  </si>
  <si>
    <t>80F</t>
  </si>
  <si>
    <t>ANTLERS MUNICIPAL AIRPORT</t>
  </si>
  <si>
    <t>20001226X45487</t>
  </si>
  <si>
    <t>IAD01IA019</t>
  </si>
  <si>
    <t>N582FE</t>
  </si>
  <si>
    <t>20001220X45453</t>
  </si>
  <si>
    <t>FTW01LA028</t>
  </si>
  <si>
    <t>VALLEY SPRING</t>
  </si>
  <si>
    <t>N18609</t>
  </si>
  <si>
    <t>20001212X22291</t>
  </si>
  <si>
    <t>FTW01LA026</t>
  </si>
  <si>
    <t>GAINESVILLE MUNICIPAL</t>
  </si>
  <si>
    <t>N9298Y</t>
  </si>
  <si>
    <t>20001212X22287</t>
  </si>
  <si>
    <t>FTW01FA025A</t>
  </si>
  <si>
    <t>N6521D</t>
  </si>
  <si>
    <t>20001212X22274</t>
  </si>
  <si>
    <t>CHI01LA042</t>
  </si>
  <si>
    <t>49Y</t>
  </si>
  <si>
    <t>FILMORE COUNTY AIRPORT</t>
  </si>
  <si>
    <t>N713HM</t>
  </si>
  <si>
    <t>20001215X45423</t>
  </si>
  <si>
    <t>NYC01FA040</t>
  </si>
  <si>
    <t>RIXFORD</t>
  </si>
  <si>
    <t>N252MW</t>
  </si>
  <si>
    <t>20030930X01615</t>
  </si>
  <si>
    <t>IAD01LA110</t>
  </si>
  <si>
    <t>Boston</t>
  </si>
  <si>
    <t>EI-CRL</t>
  </si>
  <si>
    <t>FTW01FA025B</t>
  </si>
  <si>
    <t>N3588J</t>
  </si>
  <si>
    <t>20001218X45433</t>
  </si>
  <si>
    <t>ATL01LA014</t>
  </si>
  <si>
    <t>N4914J</t>
  </si>
  <si>
    <t>20001212X22261</t>
  </si>
  <si>
    <t>ATL01LA011</t>
  </si>
  <si>
    <t>PAGE AIRPORT</t>
  </si>
  <si>
    <t>N9198V</t>
  </si>
  <si>
    <t>20001212X22264</t>
  </si>
  <si>
    <t>CHI01FA043</t>
  </si>
  <si>
    <t>VERMILLION COUNTY AIRPORT</t>
  </si>
  <si>
    <t>N4541J</t>
  </si>
  <si>
    <t>20010103X00010</t>
  </si>
  <si>
    <t>NYC01LA045</t>
  </si>
  <si>
    <t>N5035W</t>
  </si>
  <si>
    <t>20001220X45460</t>
  </si>
  <si>
    <t>NYC01LA044</t>
  </si>
  <si>
    <t>ZANESVILLE MUNICIPAL ARPT</t>
  </si>
  <si>
    <t>N8268R</t>
  </si>
  <si>
    <t>20001212X22293</t>
  </si>
  <si>
    <t>FTW01LA029</t>
  </si>
  <si>
    <t>N83007</t>
  </si>
  <si>
    <t>Landes/karich/schmidt</t>
  </si>
  <si>
    <t>20010110X00086</t>
  </si>
  <si>
    <t>ANC01LA021</t>
  </si>
  <si>
    <t>N8206V</t>
  </si>
  <si>
    <t>20001218X45431</t>
  </si>
  <si>
    <t>ATL01LA012</t>
  </si>
  <si>
    <t>FLORENCE REGIONAL AIRPORT</t>
  </si>
  <si>
    <t>N6YB</t>
  </si>
  <si>
    <t>20001212X22311</t>
  </si>
  <si>
    <t>LAX01LA047</t>
  </si>
  <si>
    <t>N112B</t>
  </si>
  <si>
    <t>20001212X22310</t>
  </si>
  <si>
    <t>LAX01LA046</t>
  </si>
  <si>
    <t>N65071</t>
  </si>
  <si>
    <t>20010108X00056</t>
  </si>
  <si>
    <t>DCA01MA005</t>
  </si>
  <si>
    <t>THE WILLIAM B HARTSFIELD ATLAN</t>
  </si>
  <si>
    <t>N826AT</t>
  </si>
  <si>
    <t>20001215X45420</t>
  </si>
  <si>
    <t>IAD01IA017</t>
  </si>
  <si>
    <t>20001220X45461</t>
  </si>
  <si>
    <t>NYC01LA049</t>
  </si>
  <si>
    <t>COLLEGE PARK APT.</t>
  </si>
  <si>
    <t>N182RM</t>
  </si>
  <si>
    <t>20001220X45456</t>
  </si>
  <si>
    <t>MIA01LA034</t>
  </si>
  <si>
    <t>N617FT</t>
  </si>
  <si>
    <t>20001212X22312</t>
  </si>
  <si>
    <t>LAX01LA048</t>
  </si>
  <si>
    <t>N8173E</t>
  </si>
  <si>
    <t>20010110X00092</t>
  </si>
  <si>
    <t>DEN01LA025</t>
  </si>
  <si>
    <t>N3043T</t>
  </si>
  <si>
    <t>20001218X45435</t>
  </si>
  <si>
    <t>ATL01LA018</t>
  </si>
  <si>
    <t>SKYWEST AIRPARK</t>
  </si>
  <si>
    <t>N8507B</t>
  </si>
  <si>
    <t>20001215X45425</t>
  </si>
  <si>
    <t>NYC01IA046</t>
  </si>
  <si>
    <t>K22</t>
  </si>
  <si>
    <t>BIG SANDY REGIONAL</t>
  </si>
  <si>
    <t>N942TB</t>
  </si>
  <si>
    <t>20001212X22298</t>
  </si>
  <si>
    <t>LAX01FA049</t>
  </si>
  <si>
    <t>Clifton</t>
  </si>
  <si>
    <t>Greenlee County</t>
  </si>
  <si>
    <t>N7901R</t>
  </si>
  <si>
    <t>BE-55-D55</t>
  </si>
  <si>
    <t>20001212X22277</t>
  </si>
  <si>
    <t>DEN01FA018</t>
  </si>
  <si>
    <t>N21390</t>
  </si>
  <si>
    <t>20010114X00299</t>
  </si>
  <si>
    <t>SEA01LA022</t>
  </si>
  <si>
    <t>N8551Z</t>
  </si>
  <si>
    <t>20001218X45438</t>
  </si>
  <si>
    <t>FTW01LA036</t>
  </si>
  <si>
    <t>N222LM</t>
  </si>
  <si>
    <t>20001212X22353</t>
  </si>
  <si>
    <t>NYC01LA047</t>
  </si>
  <si>
    <t>N757RR</t>
  </si>
  <si>
    <t>20010114X00300</t>
  </si>
  <si>
    <t>SEA01LA025</t>
  </si>
  <si>
    <t>LYNWOOD</t>
  </si>
  <si>
    <t>N7609Q</t>
  </si>
  <si>
    <t>20001215X45429</t>
  </si>
  <si>
    <t>NYC01LA050</t>
  </si>
  <si>
    <t>KINGWOOD</t>
  </si>
  <si>
    <t>SLINGSHOT</t>
  </si>
  <si>
    <t>20001212X22347</t>
  </si>
  <si>
    <t>LAX01LA050</t>
  </si>
  <si>
    <t>Paradise Skypark</t>
  </si>
  <si>
    <t>N182DD</t>
  </si>
  <si>
    <t>20001215X45417</t>
  </si>
  <si>
    <t>CHI01FA044</t>
  </si>
  <si>
    <t>MILLTOWN</t>
  </si>
  <si>
    <t>N7678N</t>
  </si>
  <si>
    <t>20001218X45434</t>
  </si>
  <si>
    <t>ATL01LA017</t>
  </si>
  <si>
    <t>N5288P</t>
  </si>
  <si>
    <t>20001212X22348</t>
  </si>
  <si>
    <t>LAX01LA053</t>
  </si>
  <si>
    <t>N1097N</t>
  </si>
  <si>
    <t>20010110X00080</t>
  </si>
  <si>
    <t>NYC01FA053</t>
  </si>
  <si>
    <t>SANDGAP</t>
  </si>
  <si>
    <t>N744FC</t>
  </si>
  <si>
    <t>R-44A</t>
  </si>
  <si>
    <t>20010114X00301</t>
  </si>
  <si>
    <t>SEA01LA026</t>
  </si>
  <si>
    <t>PACIFIC CITY AIRPORT</t>
  </si>
  <si>
    <t>N7800Z</t>
  </si>
  <si>
    <t>20001220X45462</t>
  </si>
  <si>
    <t>NYC01LA052</t>
  </si>
  <si>
    <t>N4101H</t>
  </si>
  <si>
    <t>20001220X45463</t>
  </si>
  <si>
    <t>NYC01LA054</t>
  </si>
  <si>
    <t>YEAGER AIRPORT</t>
  </si>
  <si>
    <t>N504AS</t>
  </si>
  <si>
    <t>120RT</t>
  </si>
  <si>
    <t>20010114X00302</t>
  </si>
  <si>
    <t>SEA01LA027</t>
  </si>
  <si>
    <t>SILETZ BAY STATE AIRPORT</t>
  </si>
  <si>
    <t>N5639H</t>
  </si>
  <si>
    <t>20001212X22351</t>
  </si>
  <si>
    <t>MIA01LA037</t>
  </si>
  <si>
    <t>BELLE GLADE STATE AIRPORT</t>
  </si>
  <si>
    <t>N50470</t>
  </si>
  <si>
    <t>20001212X22350</t>
  </si>
  <si>
    <t>MIA01LA036</t>
  </si>
  <si>
    <t>N9046D</t>
  </si>
  <si>
    <t>20001212X22346</t>
  </si>
  <si>
    <t>FTW01LA032</t>
  </si>
  <si>
    <t>N6204D</t>
  </si>
  <si>
    <t>TEAM TANGO 2</t>
  </si>
  <si>
    <t>20001212X22345</t>
  </si>
  <si>
    <t>DEN01TA019</t>
  </si>
  <si>
    <t>N411SM</t>
  </si>
  <si>
    <t>20010102X00002</t>
  </si>
  <si>
    <t>LAX01LA061</t>
  </si>
  <si>
    <t>N355NT</t>
  </si>
  <si>
    <t>20010103X00006</t>
  </si>
  <si>
    <t>CHI01LA045</t>
  </si>
  <si>
    <t>N4334Z</t>
  </si>
  <si>
    <t>Larson</t>
  </si>
  <si>
    <t>AERO COMP-6</t>
  </si>
  <si>
    <t>20001220X45452</t>
  </si>
  <si>
    <t>DEN01LA020</t>
  </si>
  <si>
    <t>N89KD</t>
  </si>
  <si>
    <t>20010110X00072</t>
  </si>
  <si>
    <t>DEN01FA021</t>
  </si>
  <si>
    <t>ANTIMONY</t>
  </si>
  <si>
    <t>N8245P</t>
  </si>
  <si>
    <t>20010109X00067</t>
  </si>
  <si>
    <t>NYC01LA057</t>
  </si>
  <si>
    <t>TRENTON MERCER</t>
  </si>
  <si>
    <t>N201MP</t>
  </si>
  <si>
    <t>20001215X45430</t>
  </si>
  <si>
    <t>NYC01LA055</t>
  </si>
  <si>
    <t>N80854</t>
  </si>
  <si>
    <t>20001214X35444</t>
  </si>
  <si>
    <t>MIA01LA038</t>
  </si>
  <si>
    <t>N36WW</t>
  </si>
  <si>
    <t>Grob</t>
  </si>
  <si>
    <t>20010110X00077</t>
  </si>
  <si>
    <t>LAX01FA055</t>
  </si>
  <si>
    <t>Petaluma</t>
  </si>
  <si>
    <t>N739HB</t>
  </si>
  <si>
    <t>20010114X00298</t>
  </si>
  <si>
    <t>FTW01LA034</t>
  </si>
  <si>
    <t>T. P. MCCAMPBELL</t>
  </si>
  <si>
    <t>N64592</t>
  </si>
  <si>
    <t>20001218X45443</t>
  </si>
  <si>
    <t>SEA01LA029</t>
  </si>
  <si>
    <t>N317KA</t>
  </si>
  <si>
    <t>20001218X45442</t>
  </si>
  <si>
    <t>MIA01LA039</t>
  </si>
  <si>
    <t>N411MJ</t>
  </si>
  <si>
    <t>20001218X45437</t>
  </si>
  <si>
    <t>FTW01FA033</t>
  </si>
  <si>
    <t>UNIV OF OK WESTHEIMER</t>
  </si>
  <si>
    <t>N52KL</t>
  </si>
  <si>
    <t>20001218X45440</t>
  </si>
  <si>
    <t>LAX01LA052</t>
  </si>
  <si>
    <t>Brown Field</t>
  </si>
  <si>
    <t>N4959R</t>
  </si>
  <si>
    <t>20001220X45449</t>
  </si>
  <si>
    <t>ATL01LA016</t>
  </si>
  <si>
    <t>N6300B</t>
  </si>
  <si>
    <t>20001218X45439</t>
  </si>
  <si>
    <t>LAX01GA057</t>
  </si>
  <si>
    <t>Lancaster</t>
  </si>
  <si>
    <t>General William J. Fox Field</t>
  </si>
  <si>
    <t>N182ER</t>
  </si>
  <si>
    <t>20001220X45450</t>
  </si>
  <si>
    <t>CHI01IA047</t>
  </si>
  <si>
    <t>N582SP</t>
  </si>
  <si>
    <t>20010110X00085</t>
  </si>
  <si>
    <t>ANC01IA022</t>
  </si>
  <si>
    <t>20001226X45490</t>
  </si>
  <si>
    <t>MIA01LA040</t>
  </si>
  <si>
    <t>N781SL</t>
  </si>
  <si>
    <t>20001226X45486</t>
  </si>
  <si>
    <t>FTW01LA040</t>
  </si>
  <si>
    <t>OLNEY AIRPORT</t>
  </si>
  <si>
    <t>Cartercopter</t>
  </si>
  <si>
    <t>MODEL 1</t>
  </si>
  <si>
    <t>20010110X00074</t>
  </si>
  <si>
    <t>DEN01LA022</t>
  </si>
  <si>
    <t>N969RJ</t>
  </si>
  <si>
    <t>20001226X45483</t>
  </si>
  <si>
    <t>DEN01LA031</t>
  </si>
  <si>
    <t>20020204X00171</t>
  </si>
  <si>
    <t>CHI01IA046B</t>
  </si>
  <si>
    <t>Chicago</t>
  </si>
  <si>
    <t>TCJII</t>
  </si>
  <si>
    <t>A-340</t>
  </si>
  <si>
    <t>CHI01IA046A</t>
  </si>
  <si>
    <t>N9342</t>
  </si>
  <si>
    <t>20010110X00079</t>
  </si>
  <si>
    <t>MIA01FA041</t>
  </si>
  <si>
    <t>N260DB</t>
  </si>
  <si>
    <t>Pitts S-2B</t>
  </si>
  <si>
    <t>20001218X45441</t>
  </si>
  <si>
    <t>LAX01LA058</t>
  </si>
  <si>
    <t>N7189K</t>
  </si>
  <si>
    <t>20010110X00091</t>
  </si>
  <si>
    <t>DEN01LA024</t>
  </si>
  <si>
    <t>N127FR</t>
  </si>
  <si>
    <t>20010110X00087</t>
  </si>
  <si>
    <t>ANC01LA023</t>
  </si>
  <si>
    <t>20001226X45493</t>
  </si>
  <si>
    <t>NYC01FA056</t>
  </si>
  <si>
    <t>N55QS</t>
  </si>
  <si>
    <t>20010110X00096</t>
  </si>
  <si>
    <t>MIA01FA043</t>
  </si>
  <si>
    <t>N120JB</t>
  </si>
  <si>
    <t>20010110X00078</t>
  </si>
  <si>
    <t>LAX01FA059</t>
  </si>
  <si>
    <t>N252SA</t>
  </si>
  <si>
    <t>Dehavilland</t>
  </si>
  <si>
    <t>20001226X45481</t>
  </si>
  <si>
    <t>DEN01FA027</t>
  </si>
  <si>
    <t>20010110X00073</t>
  </si>
  <si>
    <t>DEN01FA028</t>
  </si>
  <si>
    <t>LUSK</t>
  </si>
  <si>
    <t>N4223F</t>
  </si>
  <si>
    <t>20001220X45451</t>
  </si>
  <si>
    <t>CHI01LA048</t>
  </si>
  <si>
    <t>HARRISBURG-RALIEGH</t>
  </si>
  <si>
    <t>N45PM</t>
  </si>
  <si>
    <t>20001226X45491</t>
  </si>
  <si>
    <t>MIA01LA044</t>
  </si>
  <si>
    <t>HIILTON HEAD</t>
  </si>
  <si>
    <t>N139CG</t>
  </si>
  <si>
    <t>20010110X00076</t>
  </si>
  <si>
    <t>FTW01LA037</t>
  </si>
  <si>
    <t>20001226X45482</t>
  </si>
  <si>
    <t>DEN01LA029</t>
  </si>
  <si>
    <t>N96024</t>
  </si>
  <si>
    <t>20010110X00088</t>
  </si>
  <si>
    <t>ANC01LA024</t>
  </si>
  <si>
    <t>PAKN</t>
  </si>
  <si>
    <t>N5644N</t>
  </si>
  <si>
    <t>20001220X45455</t>
  </si>
  <si>
    <t>LAX01LA060</t>
  </si>
  <si>
    <t>John D. Lueck</t>
  </si>
  <si>
    <t>20001226X45485</t>
  </si>
  <si>
    <t>FTW01LA039</t>
  </si>
  <si>
    <t>N7187W</t>
  </si>
  <si>
    <t>20010110X00089</t>
  </si>
  <si>
    <t>ANC01LA025B</t>
  </si>
  <si>
    <t>PAMR</t>
  </si>
  <si>
    <t>ANC01LA025A</t>
  </si>
  <si>
    <t>N5178H</t>
  </si>
  <si>
    <t>20010103X00005</t>
  </si>
  <si>
    <t>CHI01FA052</t>
  </si>
  <si>
    <t>N2324J</t>
  </si>
  <si>
    <t>20001226X45488</t>
  </si>
  <si>
    <t>IAD01LA020</t>
  </si>
  <si>
    <t>Flying W Airport</t>
  </si>
  <si>
    <t>N789FW</t>
  </si>
  <si>
    <t>20010110X00094</t>
  </si>
  <si>
    <t>FTW01LA038</t>
  </si>
  <si>
    <t>BELL HELICOPTER TNG STRIP</t>
  </si>
  <si>
    <t>N8240G</t>
  </si>
  <si>
    <t>20001229X45499</t>
  </si>
  <si>
    <t>CHI01LA050</t>
  </si>
  <si>
    <t>HNB</t>
  </si>
  <si>
    <t>N4558S</t>
  </si>
  <si>
    <t>20010105X00048</t>
  </si>
  <si>
    <t>NYC01LA059</t>
  </si>
  <si>
    <t>West Mifflin</t>
  </si>
  <si>
    <t>Allegheny County</t>
  </si>
  <si>
    <t>N89SM</t>
  </si>
  <si>
    <t>SA365-N1</t>
  </si>
  <si>
    <t>20001226X45480</t>
  </si>
  <si>
    <t>CHI01LA051</t>
  </si>
  <si>
    <t>K49B</t>
  </si>
  <si>
    <t>STURGIS MUNICIPAL</t>
  </si>
  <si>
    <t>N13584</t>
  </si>
  <si>
    <t>20001226X45479</t>
  </si>
  <si>
    <t>CHI01LA049</t>
  </si>
  <si>
    <t>EAGLE CREEK AIRPORT</t>
  </si>
  <si>
    <t>N9791X</t>
  </si>
  <si>
    <t>20010105X00028</t>
  </si>
  <si>
    <t>DEN01FA030</t>
  </si>
  <si>
    <t>Jackson Hole Airport</t>
  </si>
  <si>
    <t>N236BN</t>
  </si>
  <si>
    <t>HS-125-700</t>
  </si>
  <si>
    <t>20010105X00044</t>
  </si>
  <si>
    <t>CHI01LA059</t>
  </si>
  <si>
    <t>WINONA MUNI-MAX CONRAD FLD</t>
  </si>
  <si>
    <t>N282R</t>
  </si>
  <si>
    <t>20001228X45498</t>
  </si>
  <si>
    <t>MIA01LA048</t>
  </si>
  <si>
    <t>N9185P</t>
  </si>
  <si>
    <t>20010110X00083</t>
  </si>
  <si>
    <t>ANC01FA026</t>
  </si>
  <si>
    <t>N1419Z</t>
  </si>
  <si>
    <t>C46A</t>
  </si>
  <si>
    <t>20010105X00036</t>
  </si>
  <si>
    <t>LAX01LA062</t>
  </si>
  <si>
    <t>San Carlos</t>
  </si>
  <si>
    <t>N2102Q</t>
  </si>
  <si>
    <t>20001226X45484</t>
  </si>
  <si>
    <t>DEN01LA032</t>
  </si>
  <si>
    <t>N130MS</t>
  </si>
  <si>
    <t>20010110X00090</t>
  </si>
  <si>
    <t>ANC01LA027</t>
  </si>
  <si>
    <t>N63MB</t>
  </si>
  <si>
    <t>20010105X00049</t>
  </si>
  <si>
    <t>SEA01LA031</t>
  </si>
  <si>
    <t>N2502</t>
  </si>
  <si>
    <t>DHC-2 Mk. I</t>
  </si>
  <si>
    <t>20001228X45497</t>
  </si>
  <si>
    <t>MIA01LA047</t>
  </si>
  <si>
    <t>Larry Groover</t>
  </si>
  <si>
    <t>20010105X00037</t>
  </si>
  <si>
    <t>LAX01LA063</t>
  </si>
  <si>
    <t>WILCOX</t>
  </si>
  <si>
    <t>N288JB</t>
  </si>
  <si>
    <t>20010105X00034</t>
  </si>
  <si>
    <t>FTW01LA044</t>
  </si>
  <si>
    <t>N2225T</t>
  </si>
  <si>
    <t>20010105X00033</t>
  </si>
  <si>
    <t>FTW01LA042</t>
  </si>
  <si>
    <t>N7158M</t>
  </si>
  <si>
    <t>R-22B2</t>
  </si>
  <si>
    <t>20010109X00069</t>
  </si>
  <si>
    <t>NYC01FA058</t>
  </si>
  <si>
    <t>Rangeley</t>
  </si>
  <si>
    <t>8B0</t>
  </si>
  <si>
    <t>RANGELEY MUNI</t>
  </si>
  <si>
    <t>N30EM</t>
  </si>
  <si>
    <t>20001228X45496</t>
  </si>
  <si>
    <t>LAX01LA064</t>
  </si>
  <si>
    <t>N72970</t>
  </si>
  <si>
    <t>20010124X00350</t>
  </si>
  <si>
    <t>NYC01LA067</t>
  </si>
  <si>
    <t>Norwood Airport</t>
  </si>
  <si>
    <t>N1307J</t>
  </si>
  <si>
    <t>20010105X00040</t>
  </si>
  <si>
    <t>NYC01LA060</t>
  </si>
  <si>
    <t>N58833</t>
  </si>
  <si>
    <t>20010105X00030</t>
  </si>
  <si>
    <t>DEN01LA034</t>
  </si>
  <si>
    <t>Barackman Vans</t>
  </si>
  <si>
    <t>20010105X00029</t>
  </si>
  <si>
    <t>DEN01FA033</t>
  </si>
  <si>
    <t>Albuquerque International Arpt</t>
  </si>
  <si>
    <t>N2174L</t>
  </si>
  <si>
    <t>20001228X45495</t>
  </si>
  <si>
    <t>FTW01LA041</t>
  </si>
  <si>
    <t>N53444</t>
  </si>
  <si>
    <t>20001229X45500</t>
  </si>
  <si>
    <t>CHI01LA053</t>
  </si>
  <si>
    <t>NEW UNDERWOOD</t>
  </si>
  <si>
    <t>N63067</t>
  </si>
  <si>
    <t>20010102X00003</t>
  </si>
  <si>
    <t>LAX01LA065</t>
  </si>
  <si>
    <t>N4729C</t>
  </si>
  <si>
    <t>20010110X00108</t>
  </si>
  <si>
    <t>MIA01IA051</t>
  </si>
  <si>
    <t>Hebron</t>
  </si>
  <si>
    <t>N729CA</t>
  </si>
  <si>
    <t>20010108X00063</t>
  </si>
  <si>
    <t>NYC01FA062</t>
  </si>
  <si>
    <t>John F. Kennedy International</t>
  </si>
  <si>
    <t>N769NC</t>
  </si>
  <si>
    <t>20010104X00012</t>
  </si>
  <si>
    <t>MIA01LA052</t>
  </si>
  <si>
    <t>Morganton-Lenoir</t>
  </si>
  <si>
    <t>N143F</t>
  </si>
  <si>
    <t>20010102X00001</t>
  </si>
  <si>
    <t>LAX01LA056</t>
  </si>
  <si>
    <t>N9952Q</t>
  </si>
  <si>
    <t>20010104X00014</t>
  </si>
  <si>
    <t>DEN01LA035</t>
  </si>
  <si>
    <t>N9058G</t>
  </si>
  <si>
    <t>20010105X00015</t>
  </si>
  <si>
    <t>CHI01LA054</t>
  </si>
  <si>
    <t>N757DX</t>
  </si>
  <si>
    <t>20010216X00462</t>
  </si>
  <si>
    <t>NYC01LA076</t>
  </si>
  <si>
    <t>N155DL</t>
  </si>
  <si>
    <t>20010105X00017</t>
  </si>
  <si>
    <t>CHI01IA055</t>
  </si>
  <si>
    <t>N721HS</t>
  </si>
  <si>
    <t>EMB-135LR</t>
  </si>
  <si>
    <t>20010110X00084</t>
  </si>
  <si>
    <t>ANC01FAMS1</t>
  </si>
  <si>
    <t>20010109X00071</t>
  </si>
  <si>
    <t>SEA01LA034</t>
  </si>
  <si>
    <t>HRI</t>
  </si>
  <si>
    <t>Hermiston Municipal</t>
  </si>
  <si>
    <t>N69058</t>
  </si>
  <si>
    <t>20010104X00011</t>
  </si>
  <si>
    <t>SEA01FA032</t>
  </si>
  <si>
    <t>N9186F</t>
  </si>
  <si>
    <t>20010111X00289</t>
  </si>
  <si>
    <t>NYC01LA063</t>
  </si>
  <si>
    <t>Farmville Regional Airport</t>
  </si>
  <si>
    <t>N73404</t>
  </si>
  <si>
    <t>20010112X00292</t>
  </si>
  <si>
    <t>IAD01FA021</t>
  </si>
  <si>
    <t>Charlottesville-Albermarle</t>
  </si>
  <si>
    <t>N323UE</t>
  </si>
  <si>
    <t>20010105X00035</t>
  </si>
  <si>
    <t>LAX01IA066</t>
  </si>
  <si>
    <t>Honolulu</t>
  </si>
  <si>
    <t>N735D</t>
  </si>
  <si>
    <t>20010105X00031</t>
  </si>
  <si>
    <t>FTW01FA043</t>
  </si>
  <si>
    <t>Gilchrist</t>
  </si>
  <si>
    <t>N407MM</t>
  </si>
  <si>
    <t>20010105X00038</t>
  </si>
  <si>
    <t>LAX01LA067</t>
  </si>
  <si>
    <t>N61CS</t>
  </si>
  <si>
    <t>20010108X00050</t>
  </si>
  <si>
    <t>CHI01LA058</t>
  </si>
  <si>
    <t>N6326F</t>
  </si>
  <si>
    <t>20010104X00013</t>
  </si>
  <si>
    <t>DEN01IA036</t>
  </si>
  <si>
    <t>Salt Lake City</t>
  </si>
  <si>
    <t>Salt Lake City International</t>
  </si>
  <si>
    <t>N909DA</t>
  </si>
  <si>
    <t>MD-90-30</t>
  </si>
  <si>
    <t>20010118X00322</t>
  </si>
  <si>
    <t>DEN01LA037</t>
  </si>
  <si>
    <t>Las Cruces International</t>
  </si>
  <si>
    <t>20010105X00016</t>
  </si>
  <si>
    <t>CHI01LA056</t>
  </si>
  <si>
    <t>N63276</t>
  </si>
  <si>
    <t>20010105X00043</t>
  </si>
  <si>
    <t>CHI01LA061</t>
  </si>
  <si>
    <t>St. Clair County Int'l</t>
  </si>
  <si>
    <t>20010108X00064</t>
  </si>
  <si>
    <t>CHI01LA057</t>
  </si>
  <si>
    <t>Lincoln Airport</t>
  </si>
  <si>
    <t>N737WQ</t>
  </si>
  <si>
    <t>20010113X00297</t>
  </si>
  <si>
    <t>LAX01LA068</t>
  </si>
  <si>
    <t>Placerville</t>
  </si>
  <si>
    <t>Private</t>
  </si>
  <si>
    <t>N94LW</t>
  </si>
  <si>
    <t>Rotorway EXEC 152</t>
  </si>
  <si>
    <t>20010110X00082</t>
  </si>
  <si>
    <t>MIA01LA054</t>
  </si>
  <si>
    <t>Naples Municipal</t>
  </si>
  <si>
    <t>N45CF</t>
  </si>
  <si>
    <t>20010221X00479</t>
  </si>
  <si>
    <t>ANC01LA028</t>
  </si>
  <si>
    <t>4A2</t>
  </si>
  <si>
    <t>Atmautluak</t>
  </si>
  <si>
    <t>N19771</t>
  </si>
  <si>
    <t>20010405X00701</t>
  </si>
  <si>
    <t>NYC01IA072</t>
  </si>
  <si>
    <t>Covington</t>
  </si>
  <si>
    <t>N933CA</t>
  </si>
  <si>
    <t>20010126X00361</t>
  </si>
  <si>
    <t>IAD01LA022</t>
  </si>
  <si>
    <t>SCHENECTADY COUNTY AIRPORT</t>
  </si>
  <si>
    <t>N435JL</t>
  </si>
  <si>
    <t>20010108X00062</t>
  </si>
  <si>
    <t>FTW01LA045</t>
  </si>
  <si>
    <t>Jones Memorial</t>
  </si>
  <si>
    <t>N68472</t>
  </si>
  <si>
    <t>20010110X00098</t>
  </si>
  <si>
    <t>DEN01LA038</t>
  </si>
  <si>
    <t>Farm Field</t>
  </si>
  <si>
    <t>N26HV</t>
  </si>
  <si>
    <t>20010111X00288</t>
  </si>
  <si>
    <t>CHI01LA060</t>
  </si>
  <si>
    <t>N727SP</t>
  </si>
  <si>
    <t>20010123X00347</t>
  </si>
  <si>
    <t>LAX01LA069</t>
  </si>
  <si>
    <t>Livermore Municipal</t>
  </si>
  <si>
    <t>N6165M</t>
  </si>
  <si>
    <t>20010110X00095</t>
  </si>
  <si>
    <t>FTW01LA046</t>
  </si>
  <si>
    <t>Wardlaw White Ranch</t>
  </si>
  <si>
    <t>N45373</t>
  </si>
  <si>
    <t>20010109X00066</t>
  </si>
  <si>
    <t>MIA01LA055</t>
  </si>
  <si>
    <t>N112EC</t>
  </si>
  <si>
    <t>20010205X00395</t>
  </si>
  <si>
    <t>LAX01IA073</t>
  </si>
  <si>
    <t>20010210X00433</t>
  </si>
  <si>
    <t>SEA01LA035</t>
  </si>
  <si>
    <t>N1703D</t>
  </si>
  <si>
    <t>20010215X00454</t>
  </si>
  <si>
    <t>FTW01LA064</t>
  </si>
  <si>
    <t>N8984B</t>
  </si>
  <si>
    <t>20010109X00070</t>
  </si>
  <si>
    <t>LAX01FA070</t>
  </si>
  <si>
    <t>San Luis Obispo</t>
  </si>
  <si>
    <t>N383CA</t>
  </si>
  <si>
    <t>20010126X00362</t>
  </si>
  <si>
    <t>DEN01LA039</t>
  </si>
  <si>
    <t>Spanish Fork</t>
  </si>
  <si>
    <t>20010118X00325</t>
  </si>
  <si>
    <t>SEA01LA036</t>
  </si>
  <si>
    <t>N78284</t>
  </si>
  <si>
    <t>20010116X00306</t>
  </si>
  <si>
    <t>MIA01LA059</t>
  </si>
  <si>
    <t>Southern Comforts Aerodrome</t>
  </si>
  <si>
    <t>20010312X00575</t>
  </si>
  <si>
    <t>MIA01LA057</t>
  </si>
  <si>
    <t>Jacksonville International</t>
  </si>
  <si>
    <t>N6807N</t>
  </si>
  <si>
    <t>20010109X00068</t>
  </si>
  <si>
    <t>MIA01LA056</t>
  </si>
  <si>
    <t>Lumar Airstrip</t>
  </si>
  <si>
    <t>N40030</t>
  </si>
  <si>
    <t>MXT-7-180A</t>
  </si>
  <si>
    <t>20010117X00314</t>
  </si>
  <si>
    <t>IAD01LA024</t>
  </si>
  <si>
    <t>Concord Muni Airport</t>
  </si>
  <si>
    <t>N54931</t>
  </si>
  <si>
    <t>20010124X00352</t>
  </si>
  <si>
    <t>IAD01LA023</t>
  </si>
  <si>
    <t>N699LP</t>
  </si>
  <si>
    <t>20010111X00287</t>
  </si>
  <si>
    <t>FTW01FA048</t>
  </si>
  <si>
    <t>N152AL</t>
  </si>
  <si>
    <t>20010118X00324</t>
  </si>
  <si>
    <t>DEN01LA040</t>
  </si>
  <si>
    <t>EEO</t>
  </si>
  <si>
    <t>N8067F</t>
  </si>
  <si>
    <t>20010117X00316</t>
  </si>
  <si>
    <t>CHI01LA066</t>
  </si>
  <si>
    <t>DETROIT METROPOLITAN WAYNE CO.</t>
  </si>
  <si>
    <t>N784CA</t>
  </si>
  <si>
    <t>20010124X00349</t>
  </si>
  <si>
    <t>NYC01FA064</t>
  </si>
  <si>
    <t>Bluefield</t>
  </si>
  <si>
    <t>Mercer County</t>
  </si>
  <si>
    <t>N123RA</t>
  </si>
  <si>
    <t>20010220X00468</t>
  </si>
  <si>
    <t>FTW01IA061</t>
  </si>
  <si>
    <t>WC 368</t>
  </si>
  <si>
    <t>N142DP</t>
  </si>
  <si>
    <t>20010206X00404</t>
  </si>
  <si>
    <t>SEA01LA038</t>
  </si>
  <si>
    <t>N6384X</t>
  </si>
  <si>
    <t>20010116X00305</t>
  </si>
  <si>
    <t>MIA01LA058</t>
  </si>
  <si>
    <t>PITTSVIEW</t>
  </si>
  <si>
    <t>N5887P</t>
  </si>
  <si>
    <t>20010123X00344</t>
  </si>
  <si>
    <t>LAX01FA071</t>
  </si>
  <si>
    <t>Oakland International Airport</t>
  </si>
  <si>
    <t>Blimp</t>
  </si>
  <si>
    <t>Worldwide Aeros</t>
  </si>
  <si>
    <t>40B</t>
  </si>
  <si>
    <t>20010116X00304</t>
  </si>
  <si>
    <t>FTW01LA047</t>
  </si>
  <si>
    <t>Aero Country</t>
  </si>
  <si>
    <t>N208BF</t>
  </si>
  <si>
    <t>Nord</t>
  </si>
  <si>
    <t>20010120X00332</t>
  </si>
  <si>
    <t>LAX01LA072</t>
  </si>
  <si>
    <t>Falcon Field</t>
  </si>
  <si>
    <t>N4002A</t>
  </si>
  <si>
    <t>20010112X00291</t>
  </si>
  <si>
    <t>CHI01TA063</t>
  </si>
  <si>
    <t>Griffith-Merrillville</t>
  </si>
  <si>
    <t>N200WH</t>
  </si>
  <si>
    <t>20010118X00320</t>
  </si>
  <si>
    <t>CHI01LA062</t>
  </si>
  <si>
    <t>N5394Q</t>
  </si>
  <si>
    <t>20010118X00326</t>
  </si>
  <si>
    <t>SEA01LA037</t>
  </si>
  <si>
    <t>Cottage Grove</t>
  </si>
  <si>
    <t>Cottage Grove State</t>
  </si>
  <si>
    <t>N9988L</t>
  </si>
  <si>
    <t>20010205X00393</t>
  </si>
  <si>
    <t>FTW01IA051</t>
  </si>
  <si>
    <t>N394AE</t>
  </si>
  <si>
    <t>20010116X00313</t>
  </si>
  <si>
    <t>FTW01LA049</t>
  </si>
  <si>
    <t>N824ED</t>
  </si>
  <si>
    <t>20010118X00323</t>
  </si>
  <si>
    <t>ATL01FA019</t>
  </si>
  <si>
    <t>VANDIVER</t>
  </si>
  <si>
    <t>EKY</t>
  </si>
  <si>
    <t>20010125X00356</t>
  </si>
  <si>
    <t>NYC01LA065</t>
  </si>
  <si>
    <t>Angola</t>
  </si>
  <si>
    <t>Angola Airport</t>
  </si>
  <si>
    <t>N52359</t>
  </si>
  <si>
    <t>20010122X00334</t>
  </si>
  <si>
    <t>CHI01FA064</t>
  </si>
  <si>
    <t>Martinsville</t>
  </si>
  <si>
    <t>N46628</t>
  </si>
  <si>
    <t>20010124X00351</t>
  </si>
  <si>
    <t>NYC01LA066</t>
  </si>
  <si>
    <t>N1398W</t>
  </si>
  <si>
    <t>20010122X00338</t>
  </si>
  <si>
    <t>MIA01LA062</t>
  </si>
  <si>
    <t>Peter Prince Field Airport</t>
  </si>
  <si>
    <t>N2407M</t>
  </si>
  <si>
    <t>20010120X00333</t>
  </si>
  <si>
    <t>LAX01LA077</t>
  </si>
  <si>
    <t>castle</t>
  </si>
  <si>
    <t>N3854P</t>
  </si>
  <si>
    <t>20010221X00480</t>
  </si>
  <si>
    <t>ANC01LA029</t>
  </si>
  <si>
    <t>N2191J</t>
  </si>
  <si>
    <t>20010123X00345</t>
  </si>
  <si>
    <t>LAX01LA076</t>
  </si>
  <si>
    <t>N39JP</t>
  </si>
  <si>
    <t>Purvis/thorpe</t>
  </si>
  <si>
    <t>20010126X00363</t>
  </si>
  <si>
    <t>IAD01LA026</t>
  </si>
  <si>
    <t>CREWE</t>
  </si>
  <si>
    <t>W81</t>
  </si>
  <si>
    <t>Crewe Municipal</t>
  </si>
  <si>
    <t>N222GK</t>
  </si>
  <si>
    <t>20010122X00337</t>
  </si>
  <si>
    <t>MIA01FA060</t>
  </si>
  <si>
    <t>Greenville/Pitt</t>
  </si>
  <si>
    <t>N3996T</t>
  </si>
  <si>
    <t>20010119X00327</t>
  </si>
  <si>
    <t>FTW01LA050</t>
  </si>
  <si>
    <t>Burnet</t>
  </si>
  <si>
    <t>Burnet Muni Kate Craddock Fld</t>
  </si>
  <si>
    <t>N1736M</t>
  </si>
  <si>
    <t>20010126X00364</t>
  </si>
  <si>
    <t>DEN01FA041</t>
  </si>
  <si>
    <t>Lake Point</t>
  </si>
  <si>
    <t>Bolinder Field-Tooele Valley</t>
  </si>
  <si>
    <t>N616F</t>
  </si>
  <si>
    <t>20010119X00328</t>
  </si>
  <si>
    <t>ATL01FA021</t>
  </si>
  <si>
    <t>Troy Municipal</t>
  </si>
  <si>
    <t>N1DC</t>
  </si>
  <si>
    <t>LJ-60</t>
  </si>
  <si>
    <t>20010206X00407</t>
  </si>
  <si>
    <t>SEA01LA044</t>
  </si>
  <si>
    <t>N58WW</t>
  </si>
  <si>
    <t>20010123X00346</t>
  </si>
  <si>
    <t>LAX01LA075B</t>
  </si>
  <si>
    <t>SAN LUIS OBISPO COUNTY-MC CHES</t>
  </si>
  <si>
    <t>N890GR</t>
  </si>
  <si>
    <t>LAX01LA075A</t>
  </si>
  <si>
    <t>N2508S</t>
  </si>
  <si>
    <t>20010124X00355</t>
  </si>
  <si>
    <t>LAX01LA074</t>
  </si>
  <si>
    <t>20010117X00315</t>
  </si>
  <si>
    <t>CHI01LA065</t>
  </si>
  <si>
    <t>North Platte Regional</t>
  </si>
  <si>
    <t>N2953K</t>
  </si>
  <si>
    <t>20010117X00317</t>
  </si>
  <si>
    <t>ATL01LA020</t>
  </si>
  <si>
    <t>MANATEE COUNTY AIRPORT</t>
  </si>
  <si>
    <t>N6971D</t>
  </si>
  <si>
    <t>PA-18-A-150</t>
  </si>
  <si>
    <t>20010613X01175</t>
  </si>
  <si>
    <t>NYC01LA132</t>
  </si>
  <si>
    <t>Falmouth</t>
  </si>
  <si>
    <t>N5391Z</t>
  </si>
  <si>
    <t>20010209X00431</t>
  </si>
  <si>
    <t>LAX01FAMS01</t>
  </si>
  <si>
    <t>N6452D</t>
  </si>
  <si>
    <t>20010119X00329</t>
  </si>
  <si>
    <t>ATL01LA022</t>
  </si>
  <si>
    <t>N12E</t>
  </si>
  <si>
    <t>20010207X00412</t>
  </si>
  <si>
    <t>SEA01IA039</t>
  </si>
  <si>
    <t>Seattle</t>
  </si>
  <si>
    <t>Seattle-Tacoma International</t>
  </si>
  <si>
    <t>N8084U</t>
  </si>
  <si>
    <t>20010119X00330</t>
  </si>
  <si>
    <t>DEN01LA042</t>
  </si>
  <si>
    <t>N4817K</t>
  </si>
  <si>
    <t>20010126X00367</t>
  </si>
  <si>
    <t>LAX01LA078</t>
  </si>
  <si>
    <t>Stoker Company Airstrip</t>
  </si>
  <si>
    <t>N8927Q</t>
  </si>
  <si>
    <t>20010123X00339</t>
  </si>
  <si>
    <t>CHI01LA068</t>
  </si>
  <si>
    <t>LA ROSE</t>
  </si>
  <si>
    <t>N6281S</t>
  </si>
  <si>
    <t>20010124X00353</t>
  </si>
  <si>
    <t>ATL01LA024</t>
  </si>
  <si>
    <t>20010222X00495</t>
  </si>
  <si>
    <t>ANC01LA030</t>
  </si>
  <si>
    <t>N80KA</t>
  </si>
  <si>
    <t>20010123X00343</t>
  </si>
  <si>
    <t>CHI01FA067</t>
  </si>
  <si>
    <t>Piedmont</t>
  </si>
  <si>
    <t>N2371G</t>
  </si>
  <si>
    <t>20010122X00335</t>
  </si>
  <si>
    <t>ATL01LA023</t>
  </si>
  <si>
    <t>Fulton County</t>
  </si>
  <si>
    <t>N43PD</t>
  </si>
  <si>
    <t>172SP</t>
  </si>
  <si>
    <t>20010223X00505</t>
  </si>
  <si>
    <t>ANC01LA031</t>
  </si>
  <si>
    <t>20010201X00382</t>
  </si>
  <si>
    <t>IAD01LA029</t>
  </si>
  <si>
    <t>N747RC</t>
  </si>
  <si>
    <t>PA 46-350P</t>
  </si>
  <si>
    <t>20010201X00379</t>
  </si>
  <si>
    <t>IAD01LA028</t>
  </si>
  <si>
    <t>Mercer County Airport</t>
  </si>
  <si>
    <t>N99ED</t>
  </si>
  <si>
    <t>34-200T</t>
  </si>
  <si>
    <t>20010123X00340</t>
  </si>
  <si>
    <t>DEN01LA043</t>
  </si>
  <si>
    <t>N246SV</t>
  </si>
  <si>
    <t>20010206X00405</t>
  </si>
  <si>
    <t>SEA01LA041</t>
  </si>
  <si>
    <t>Arlington Muni</t>
  </si>
  <si>
    <t>N228C</t>
  </si>
  <si>
    <t>20010206X00409</t>
  </si>
  <si>
    <t>SEA01LA040</t>
  </si>
  <si>
    <t>SANTIAM</t>
  </si>
  <si>
    <t>8S3</t>
  </si>
  <si>
    <t>Santiam Junction State Airport</t>
  </si>
  <si>
    <t>N94432</t>
  </si>
  <si>
    <t>20010122X00336</t>
  </si>
  <si>
    <t>CHI01LA071</t>
  </si>
  <si>
    <t>Ann Arbor Municipal</t>
  </si>
  <si>
    <t>N714UA</t>
  </si>
  <si>
    <t>20010125X00358</t>
  </si>
  <si>
    <t>ATL01LA025</t>
  </si>
  <si>
    <t>GOLDEN TRIANGLE</t>
  </si>
  <si>
    <t>N7107N</t>
  </si>
  <si>
    <t>20010124X00354</t>
  </si>
  <si>
    <t>ATL01LA026</t>
  </si>
  <si>
    <t>Greenwood Lefore</t>
  </si>
  <si>
    <t>N7882U</t>
  </si>
  <si>
    <t>172 F</t>
  </si>
  <si>
    <t>20010126X00360</t>
  </si>
  <si>
    <t>CHI01LA072</t>
  </si>
  <si>
    <t>Sauk-Prairie Airport</t>
  </si>
  <si>
    <t>N53118</t>
  </si>
  <si>
    <t>20010124X00348</t>
  </si>
  <si>
    <t>CHI01LA069</t>
  </si>
  <si>
    <t>N4378Q</t>
  </si>
  <si>
    <t>20010212X00438</t>
  </si>
  <si>
    <t>NYC01IA068</t>
  </si>
  <si>
    <t>Jamaica</t>
  </si>
  <si>
    <t>John F. Kennedy</t>
  </si>
  <si>
    <t>N509JB</t>
  </si>
  <si>
    <t>20010125X00359</t>
  </si>
  <si>
    <t>FTW01LA052</t>
  </si>
  <si>
    <t>N6373S</t>
  </si>
  <si>
    <t>20010207X00415</t>
  </si>
  <si>
    <t>NYC01LA070</t>
  </si>
  <si>
    <t>Mason County Airport</t>
  </si>
  <si>
    <t>N911N</t>
  </si>
  <si>
    <t>Whittman Tailwind</t>
  </si>
  <si>
    <t>DN-1</t>
  </si>
  <si>
    <t>20010123X00341</t>
  </si>
  <si>
    <t>CHI01LA070</t>
  </si>
  <si>
    <t>Quincy</t>
  </si>
  <si>
    <t>0IS8</t>
  </si>
  <si>
    <t>Blessing Hospital 11th St.</t>
  </si>
  <si>
    <t>N61AE</t>
  </si>
  <si>
    <t>20010126X00368</t>
  </si>
  <si>
    <t>LAX01LA080</t>
  </si>
  <si>
    <t>Douglas Cochise College</t>
  </si>
  <si>
    <t>N5487T</t>
  </si>
  <si>
    <t>20010125X00357</t>
  </si>
  <si>
    <t>LAX01LA079</t>
  </si>
  <si>
    <t>N8353F</t>
  </si>
  <si>
    <t>20010221X00481</t>
  </si>
  <si>
    <t>ANC01TA032</t>
  </si>
  <si>
    <t>PAKI</t>
  </si>
  <si>
    <t>N737CU</t>
  </si>
  <si>
    <t>20010221X00482</t>
  </si>
  <si>
    <t>ANC01FA033</t>
  </si>
  <si>
    <t>Unalaska</t>
  </si>
  <si>
    <t>PADU</t>
  </si>
  <si>
    <t>N19454</t>
  </si>
  <si>
    <t>20010130X00372</t>
  </si>
  <si>
    <t>DEN01FA045</t>
  </si>
  <si>
    <t>Elbert</t>
  </si>
  <si>
    <t>Meadow Lake</t>
  </si>
  <si>
    <t>20010202X00390</t>
  </si>
  <si>
    <t>DEN01FA044</t>
  </si>
  <si>
    <t>N602MC</t>
  </si>
  <si>
    <t>L-39CT</t>
  </si>
  <si>
    <t>20010206X00396</t>
  </si>
  <si>
    <t>ATL01FA027</t>
  </si>
  <si>
    <t>Nashville</t>
  </si>
  <si>
    <t>Nashville International Airpor</t>
  </si>
  <si>
    <t>N17AE</t>
  </si>
  <si>
    <t>F90-42</t>
  </si>
  <si>
    <t>20010202X00385</t>
  </si>
  <si>
    <t>IAD01LA030</t>
  </si>
  <si>
    <t>Bar Harbor Airport</t>
  </si>
  <si>
    <t>N3070N</t>
  </si>
  <si>
    <t>20010202X00386</t>
  </si>
  <si>
    <t>CHI01LA075</t>
  </si>
  <si>
    <t>N704G</t>
  </si>
  <si>
    <t>20010205X00392</t>
  </si>
  <si>
    <t>CHI01IA073</t>
  </si>
  <si>
    <t>Grand Rapids</t>
  </si>
  <si>
    <t>Kent County International</t>
  </si>
  <si>
    <t>N785CA</t>
  </si>
  <si>
    <t>20010209X00425</t>
  </si>
  <si>
    <t>NYC01LA069</t>
  </si>
  <si>
    <t>N9558M</t>
  </si>
  <si>
    <t>20010131X00374</t>
  </si>
  <si>
    <t>FTW01LA054</t>
  </si>
  <si>
    <t>N5295Q</t>
  </si>
  <si>
    <t>20010131X00377</t>
  </si>
  <si>
    <t>MIA01LA065</t>
  </si>
  <si>
    <t>N3978K</t>
  </si>
  <si>
    <t>20010130X00369</t>
  </si>
  <si>
    <t>MIA01LA064</t>
  </si>
  <si>
    <t>3MS9</t>
  </si>
  <si>
    <t>Vortex Heliport</t>
  </si>
  <si>
    <t>N128PH</t>
  </si>
  <si>
    <t>20010202X00388</t>
  </si>
  <si>
    <t>LAX01LA082</t>
  </si>
  <si>
    <t>San Bernardino Internatioanl</t>
  </si>
  <si>
    <t>N1280Z</t>
  </si>
  <si>
    <t>20010201X00380</t>
  </si>
  <si>
    <t>LAX01LA081</t>
  </si>
  <si>
    <t>Camarillo</t>
  </si>
  <si>
    <t>N9411D</t>
  </si>
  <si>
    <t>20010205X00394</t>
  </si>
  <si>
    <t>FTW01LA056</t>
  </si>
  <si>
    <t>CEDAR PARK</t>
  </si>
  <si>
    <t>40XS</t>
  </si>
  <si>
    <t>Breakaway Park Airport</t>
  </si>
  <si>
    <t>N704KF</t>
  </si>
  <si>
    <t>Neely B D</t>
  </si>
  <si>
    <t>Kit Fox 4</t>
  </si>
  <si>
    <t>20010201X00383</t>
  </si>
  <si>
    <t>FTW01LA053</t>
  </si>
  <si>
    <t>N99DK</t>
  </si>
  <si>
    <t>20010208X00421</t>
  </si>
  <si>
    <t>DCA01MA017</t>
  </si>
  <si>
    <t>Strasburg</t>
  </si>
  <si>
    <t>N81PF</t>
  </si>
  <si>
    <t>20010206X00408</t>
  </si>
  <si>
    <t>SEA01LA042</t>
  </si>
  <si>
    <t>Renton Municipal</t>
  </si>
  <si>
    <t>N7568T</t>
  </si>
  <si>
    <t>20010212X00437</t>
  </si>
  <si>
    <t>NYC01FA071</t>
  </si>
  <si>
    <t>Wurtsboro</t>
  </si>
  <si>
    <t>N814CU</t>
  </si>
  <si>
    <t>Discus CS</t>
  </si>
  <si>
    <t>20010201X00381</t>
  </si>
  <si>
    <t>CHI01LA074</t>
  </si>
  <si>
    <t>BURLINGTON MUNICIPAL AIRPORT</t>
  </si>
  <si>
    <t>N22026</t>
  </si>
  <si>
    <t>20010206X00406</t>
  </si>
  <si>
    <t>SEA01LA043</t>
  </si>
  <si>
    <t>Reed Memorial</t>
  </si>
  <si>
    <t>N31330</t>
  </si>
  <si>
    <t>S.n.i.a.s</t>
  </si>
  <si>
    <t>SE 3130 Alouette II</t>
  </si>
  <si>
    <t>20010131X00373</t>
  </si>
  <si>
    <t>MIA01LA068</t>
  </si>
  <si>
    <t>Massey Ranch Airpark</t>
  </si>
  <si>
    <t>N152DF</t>
  </si>
  <si>
    <t>20010201X00378</t>
  </si>
  <si>
    <t>FTW01LA055</t>
  </si>
  <si>
    <t>Fort Worth Mecham</t>
  </si>
  <si>
    <t>N425V</t>
  </si>
  <si>
    <t>Questair Venture</t>
  </si>
  <si>
    <t>20010208X00417</t>
  </si>
  <si>
    <t>DEN01LA046</t>
  </si>
  <si>
    <t>City of Colorado Springs Munic</t>
  </si>
  <si>
    <t>N7905N</t>
  </si>
  <si>
    <t>20010209X00426</t>
  </si>
  <si>
    <t>NYC01FA073</t>
  </si>
  <si>
    <t>N6837Y</t>
  </si>
  <si>
    <t>20010208X00422</t>
  </si>
  <si>
    <t>NYC01LA074</t>
  </si>
  <si>
    <t>Louisa</t>
  </si>
  <si>
    <t>N9746L</t>
  </si>
  <si>
    <t>20010220X00472</t>
  </si>
  <si>
    <t>DEN01LA051</t>
  </si>
  <si>
    <t>N6830A</t>
  </si>
  <si>
    <t>20010322X00631</t>
  </si>
  <si>
    <t>CHI01LA106</t>
  </si>
  <si>
    <t>SUNFIELD</t>
  </si>
  <si>
    <t>Frank Voshell</t>
  </si>
  <si>
    <t>N6448V</t>
  </si>
  <si>
    <t>20010214X00452</t>
  </si>
  <si>
    <t>CHI01LA076</t>
  </si>
  <si>
    <t>N6754Y</t>
  </si>
  <si>
    <t>20010209X00423</t>
  </si>
  <si>
    <t>ATL01LA032</t>
  </si>
  <si>
    <t>KEYW</t>
  </si>
  <si>
    <t>Key West International</t>
  </si>
  <si>
    <t>N208KW</t>
  </si>
  <si>
    <t>20010207X00411</t>
  </si>
  <si>
    <t>ATL01LA028</t>
  </si>
  <si>
    <t>N60336</t>
  </si>
  <si>
    <t>20010221X00483</t>
  </si>
  <si>
    <t>ANC01LA034</t>
  </si>
  <si>
    <t>Donlin Creek Airstrip</t>
  </si>
  <si>
    <t>N4390F</t>
  </si>
  <si>
    <t>20010209X00428</t>
  </si>
  <si>
    <t>LAX01LA089</t>
  </si>
  <si>
    <t>N29KK</t>
  </si>
  <si>
    <t>Dragonfly</t>
  </si>
  <si>
    <t>20010206X00403</t>
  </si>
  <si>
    <t>LAX01LA083</t>
  </si>
  <si>
    <t>N985SA</t>
  </si>
  <si>
    <t>20010202X00391</t>
  </si>
  <si>
    <t>FTW01LA057</t>
  </si>
  <si>
    <t>N448DH</t>
  </si>
  <si>
    <t>20010207X00413</t>
  </si>
  <si>
    <t>MIA01GA070</t>
  </si>
  <si>
    <t>Marathon</t>
  </si>
  <si>
    <t>N99WD</t>
  </si>
  <si>
    <t>20010212X00435</t>
  </si>
  <si>
    <t>CHI01LA079</t>
  </si>
  <si>
    <t>St. Louis Downtown Airport</t>
  </si>
  <si>
    <t>20010206X00397</t>
  </si>
  <si>
    <t>CHI01LA078</t>
  </si>
  <si>
    <t>Charlevoix Municipal Airport</t>
  </si>
  <si>
    <t>N4123K</t>
  </si>
  <si>
    <t>20010214X00447</t>
  </si>
  <si>
    <t>SEA01LA045</t>
  </si>
  <si>
    <t>N58LA</t>
  </si>
  <si>
    <t>MA-5 Charger</t>
  </si>
  <si>
    <t>20010226X00510</t>
  </si>
  <si>
    <t>NYC01LA075A</t>
  </si>
  <si>
    <t>Logan International Airport</t>
  </si>
  <si>
    <t>N3735D</t>
  </si>
  <si>
    <t>B-737-832</t>
  </si>
  <si>
    <t>20010206X00399</t>
  </si>
  <si>
    <t>LAX01LA091</t>
  </si>
  <si>
    <t>Skylark</t>
  </si>
  <si>
    <t>N2685H</t>
  </si>
  <si>
    <t>20010206X00400</t>
  </si>
  <si>
    <t>LAX01LA090</t>
  </si>
  <si>
    <t>TOMBSTONE</t>
  </si>
  <si>
    <t>P29</t>
  </si>
  <si>
    <t>TOMBSTONE MUNI</t>
  </si>
  <si>
    <t>N747MP</t>
  </si>
  <si>
    <t>20010207X00414</t>
  </si>
  <si>
    <t>LAX01LA085</t>
  </si>
  <si>
    <t>N761SE</t>
  </si>
  <si>
    <t>20010212X00436</t>
  </si>
  <si>
    <t>IAD01LA031</t>
  </si>
  <si>
    <t>7W5</t>
  </si>
  <si>
    <t>Henry County</t>
  </si>
  <si>
    <t>N98PM</t>
  </si>
  <si>
    <t>20010220X00471</t>
  </si>
  <si>
    <t>FTW01LA067</t>
  </si>
  <si>
    <t>New Orleans Lakefront</t>
  </si>
  <si>
    <t>N190WC</t>
  </si>
  <si>
    <t>HS.125-700A</t>
  </si>
  <si>
    <t>20010208X00420</t>
  </si>
  <si>
    <t>DEN01LA047</t>
  </si>
  <si>
    <t>Albuquerque Intl Sunport</t>
  </si>
  <si>
    <t>N9447S</t>
  </si>
  <si>
    <t>V-35A</t>
  </si>
  <si>
    <t>20010212X00434</t>
  </si>
  <si>
    <t>CHI01LA081</t>
  </si>
  <si>
    <t>Oakland/Troy Airport</t>
  </si>
  <si>
    <t>N369ER</t>
  </si>
  <si>
    <t>20010207X00410</t>
  </si>
  <si>
    <t>ATL01LA029</t>
  </si>
  <si>
    <t>SEBASTAIN</t>
  </si>
  <si>
    <t>N658SE</t>
  </si>
  <si>
    <t>Robert D. Wood</t>
  </si>
  <si>
    <t>VELOCITY XLFG</t>
  </si>
  <si>
    <t>NYC01LA075B</t>
  </si>
  <si>
    <t>N802US</t>
  </si>
  <si>
    <t>MD-81</t>
  </si>
  <si>
    <t>20010206X00401</t>
  </si>
  <si>
    <t>LAX01LA088</t>
  </si>
  <si>
    <t>N1198N</t>
  </si>
  <si>
    <t>Fish</t>
  </si>
  <si>
    <t>20010209X00429</t>
  </si>
  <si>
    <t>LAX01LA086</t>
  </si>
  <si>
    <t>El Tiro Glider Port</t>
  </si>
  <si>
    <t>N1296</t>
  </si>
  <si>
    <t>MK 7</t>
  </si>
  <si>
    <t>20010216X00459</t>
  </si>
  <si>
    <t>DEN01LA049</t>
  </si>
  <si>
    <t>Clovis Municipal</t>
  </si>
  <si>
    <t>N180PG</t>
  </si>
  <si>
    <t>20010206X00398</t>
  </si>
  <si>
    <t>ATL01LA030</t>
  </si>
  <si>
    <t>FT. PIERCE INTERNATIONAL</t>
  </si>
  <si>
    <t>N48WA</t>
  </si>
  <si>
    <t>20010221X00484</t>
  </si>
  <si>
    <t>ANC01TA035</t>
  </si>
  <si>
    <t>N7183P</t>
  </si>
  <si>
    <t>20010209X00432</t>
  </si>
  <si>
    <t>MIA01FA071</t>
  </si>
  <si>
    <t>Bluffton</t>
  </si>
  <si>
    <t>N88FJ</t>
  </si>
  <si>
    <t>20010209X00430</t>
  </si>
  <si>
    <t>LAX01LA087</t>
  </si>
  <si>
    <t>N12079</t>
  </si>
  <si>
    <t>Sutton Tailwind</t>
  </si>
  <si>
    <t>W-8L</t>
  </si>
  <si>
    <t>20010222X00492</t>
  </si>
  <si>
    <t>CHI01FA077</t>
  </si>
  <si>
    <t>Camdenton</t>
  </si>
  <si>
    <t>N50BW</t>
  </si>
  <si>
    <t>20010208X00416</t>
  </si>
  <si>
    <t>DEN01LA048</t>
  </si>
  <si>
    <t>FREEMONT COUNTY</t>
  </si>
  <si>
    <t>N42696</t>
  </si>
  <si>
    <t>20010223X00504</t>
  </si>
  <si>
    <t>NYC01LA077</t>
  </si>
  <si>
    <t>Logan International</t>
  </si>
  <si>
    <t>N1457B</t>
  </si>
  <si>
    <t>20010214X00446</t>
  </si>
  <si>
    <t>MIA01LA073</t>
  </si>
  <si>
    <t>CABO ROJO</t>
  </si>
  <si>
    <t>20010216X00465</t>
  </si>
  <si>
    <t>IAD01LA033</t>
  </si>
  <si>
    <t>PECKVILLE</t>
  </si>
  <si>
    <t>N1914Y</t>
  </si>
  <si>
    <t>20010214X00444</t>
  </si>
  <si>
    <t>FTW01FA058B</t>
  </si>
  <si>
    <t>PLATTER</t>
  </si>
  <si>
    <t>N96621</t>
  </si>
  <si>
    <t>20010213X00442</t>
  </si>
  <si>
    <t>DEN01LA050</t>
  </si>
  <si>
    <t>KPNA</t>
  </si>
  <si>
    <t>N59CF</t>
  </si>
  <si>
    <t>20010221X00485</t>
  </si>
  <si>
    <t>ANC01LA036</t>
  </si>
  <si>
    <t>FTW01FA058A</t>
  </si>
  <si>
    <t>Platter</t>
  </si>
  <si>
    <t>N114SS</t>
  </si>
  <si>
    <t>20010208X00418</t>
  </si>
  <si>
    <t>ATL01LA031</t>
  </si>
  <si>
    <t>N6334F</t>
  </si>
  <si>
    <t>SNS-2 GUPPY</t>
  </si>
  <si>
    <t>20010226X00511</t>
  </si>
  <si>
    <t>SEA01LA046</t>
  </si>
  <si>
    <t>DARBY</t>
  </si>
  <si>
    <t>N205GL</t>
  </si>
  <si>
    <t>Western International</t>
  </si>
  <si>
    <t>20010209X00427</t>
  </si>
  <si>
    <t>LAX01LA093</t>
  </si>
  <si>
    <t>N6260C</t>
  </si>
  <si>
    <t>20010222X00488</t>
  </si>
  <si>
    <t>CHI01LA086</t>
  </si>
  <si>
    <t>MITCHELL MUNICIPAL AIRPORT</t>
  </si>
  <si>
    <t>N10ET</t>
  </si>
  <si>
    <t>20010208X00419</t>
  </si>
  <si>
    <t>CHI01LA082</t>
  </si>
  <si>
    <t>Joe Foss Field</t>
  </si>
  <si>
    <t>N107BA</t>
  </si>
  <si>
    <t>20010220X00469</t>
  </si>
  <si>
    <t>FTW01IA062</t>
  </si>
  <si>
    <t>Ruston</t>
  </si>
  <si>
    <t>N980SP</t>
  </si>
  <si>
    <t>20010214X00451</t>
  </si>
  <si>
    <t>CHI01FA080</t>
  </si>
  <si>
    <t>Ainsworth</t>
  </si>
  <si>
    <t>N52BA</t>
  </si>
  <si>
    <t>20010223X00502</t>
  </si>
  <si>
    <t>SEA01LA047</t>
  </si>
  <si>
    <t>Gallatin Field</t>
  </si>
  <si>
    <t>N7940H</t>
  </si>
  <si>
    <t>20010306X00544</t>
  </si>
  <si>
    <t>NYC01LA078</t>
  </si>
  <si>
    <t>Dayton-Wright Brothers</t>
  </si>
  <si>
    <t>20010214X00450</t>
  </si>
  <si>
    <t>LAX01LA094</t>
  </si>
  <si>
    <t>Montgomery Field</t>
  </si>
  <si>
    <t>N8122G</t>
  </si>
  <si>
    <t>20010220X00466</t>
  </si>
  <si>
    <t>FTW01LA060</t>
  </si>
  <si>
    <t>N5695G</t>
  </si>
  <si>
    <t>20010209X00424</t>
  </si>
  <si>
    <t>ATL01LA033</t>
  </si>
  <si>
    <t>N125LS</t>
  </si>
  <si>
    <t>20010213X00440</t>
  </si>
  <si>
    <t>MIA01FA072</t>
  </si>
  <si>
    <t>Ponce</t>
  </si>
  <si>
    <t>PSE</t>
  </si>
  <si>
    <t>Mercedita International</t>
  </si>
  <si>
    <t>N181MM</t>
  </si>
  <si>
    <t>20010215X00457</t>
  </si>
  <si>
    <t>CHI01FA083</t>
  </si>
  <si>
    <t>Beaver Island</t>
  </si>
  <si>
    <t>N318DH</t>
  </si>
  <si>
    <t>20010213X00439</t>
  </si>
  <si>
    <t>MIA01FA074B</t>
  </si>
  <si>
    <t>Leesburg Regional</t>
  </si>
  <si>
    <t>Flugzeugbau</t>
  </si>
  <si>
    <t>MIA01FA074A</t>
  </si>
  <si>
    <t>N123WA</t>
  </si>
  <si>
    <t>20010307X00557</t>
  </si>
  <si>
    <t>LAX01LA098</t>
  </si>
  <si>
    <t>20010221X00487</t>
  </si>
  <si>
    <t>LAX01LA095</t>
  </si>
  <si>
    <t>PALO ALTO ARPT OF SANTA CLARA</t>
  </si>
  <si>
    <t>N3191A</t>
  </si>
  <si>
    <t>20010222X00496</t>
  </si>
  <si>
    <t>LAX01LA096</t>
  </si>
  <si>
    <t>20010213X00441</t>
  </si>
  <si>
    <t>CHI01LA088</t>
  </si>
  <si>
    <t>N1157P</t>
  </si>
  <si>
    <t>20010214X00449</t>
  </si>
  <si>
    <t>CHI01FA084</t>
  </si>
  <si>
    <t>Chicago O'Hare International</t>
  </si>
  <si>
    <t>N97UX</t>
  </si>
  <si>
    <t>20010214X00445</t>
  </si>
  <si>
    <t>ATL01LA034</t>
  </si>
  <si>
    <t>Rans S-12</t>
  </si>
  <si>
    <t>20010220X00467</t>
  </si>
  <si>
    <t>FTW01FA063</t>
  </si>
  <si>
    <t>Pecan Island</t>
  </si>
  <si>
    <t>N901NL</t>
  </si>
  <si>
    <t>Aero Vodochody</t>
  </si>
  <si>
    <t>20010214X00453</t>
  </si>
  <si>
    <t>CHI01FA085</t>
  </si>
  <si>
    <t>Horicon</t>
  </si>
  <si>
    <t>N5085P</t>
  </si>
  <si>
    <t>20010214X00448</t>
  </si>
  <si>
    <t>SEA01LA049</t>
  </si>
  <si>
    <t>Mahlon Sweet Field</t>
  </si>
  <si>
    <t>N690AC</t>
  </si>
  <si>
    <t>20010221X00475</t>
  </si>
  <si>
    <t>ATL01LA035</t>
  </si>
  <si>
    <t>Immokalee</t>
  </si>
  <si>
    <t>Michael E. Nourse</t>
  </si>
  <si>
    <t>20010216X00461</t>
  </si>
  <si>
    <t>MIA01FA075</t>
  </si>
  <si>
    <t>Archer</t>
  </si>
  <si>
    <t>Flying Ten Airport</t>
  </si>
  <si>
    <t>20010214X00443</t>
  </si>
  <si>
    <t>MIA01LA076</t>
  </si>
  <si>
    <t>R22 Beta</t>
  </si>
  <si>
    <t>20010220X00470</t>
  </si>
  <si>
    <t>FTW01LA066</t>
  </si>
  <si>
    <t>NA</t>
  </si>
  <si>
    <t>Not Applicable</t>
  </si>
  <si>
    <t>N2457Q</t>
  </si>
  <si>
    <t>20010216X00460</t>
  </si>
  <si>
    <t>DEN01LA052</t>
  </si>
  <si>
    <t>Centennial</t>
  </si>
  <si>
    <t>20010215X00456</t>
  </si>
  <si>
    <t>FTW01FA065</t>
  </si>
  <si>
    <t>Pampa</t>
  </si>
  <si>
    <t>Perry Lefors Field</t>
  </si>
  <si>
    <t>N1256R</t>
  </si>
  <si>
    <t>20010301X00529</t>
  </si>
  <si>
    <t>SEA01TA050</t>
  </si>
  <si>
    <t>Olympia</t>
  </si>
  <si>
    <t>N222KA</t>
  </si>
  <si>
    <t>20010222X00489</t>
  </si>
  <si>
    <t>CHI01LA092</t>
  </si>
  <si>
    <t>20010222X00490</t>
  </si>
  <si>
    <t>MIA01FA077</t>
  </si>
  <si>
    <t>KSUA</t>
  </si>
  <si>
    <t>Witham Field Airport</t>
  </si>
  <si>
    <t>N979ND</t>
  </si>
  <si>
    <t>20010221X00474</t>
  </si>
  <si>
    <t>ATL01FA036</t>
  </si>
  <si>
    <t>TALLADEGA, AL</t>
  </si>
  <si>
    <t>N5AY</t>
  </si>
  <si>
    <t>20010221X00477</t>
  </si>
  <si>
    <t>MIA01LA078</t>
  </si>
  <si>
    <t>N394JP</t>
  </si>
  <si>
    <t>20010222X00497</t>
  </si>
  <si>
    <t>LAX01LA097</t>
  </si>
  <si>
    <t>Petaluma Muni</t>
  </si>
  <si>
    <t>N8286P</t>
  </si>
  <si>
    <t>20010222X00493</t>
  </si>
  <si>
    <t>CHI01FA089</t>
  </si>
  <si>
    <t>Webb Lake</t>
  </si>
  <si>
    <t>VOYAGER VILLAGE AIRSTRIP</t>
  </si>
  <si>
    <t>20010222X00500</t>
  </si>
  <si>
    <t>MIA01LA083</t>
  </si>
  <si>
    <t>North Perry Airport</t>
  </si>
  <si>
    <t>N35288</t>
  </si>
  <si>
    <t>20010222X00491</t>
  </si>
  <si>
    <t>MIA01LA080</t>
  </si>
  <si>
    <t>N210FW</t>
  </si>
  <si>
    <t>20010222X00498</t>
  </si>
  <si>
    <t>MIA01LA079</t>
  </si>
  <si>
    <t>Lakeland Linder Regional</t>
  </si>
  <si>
    <t>20010227X00520</t>
  </si>
  <si>
    <t>LAX01LA102</t>
  </si>
  <si>
    <t>N4922D</t>
  </si>
  <si>
    <t>20010227X00515</t>
  </si>
  <si>
    <t>LAX01LA100</t>
  </si>
  <si>
    <t>Reid-Hillview of Santa ClaraCo</t>
  </si>
  <si>
    <t>20010227X00516</t>
  </si>
  <si>
    <t>LAX01LA099</t>
  </si>
  <si>
    <t>Auburn Municipal</t>
  </si>
  <si>
    <t>N18152</t>
  </si>
  <si>
    <t>20010216X00464</t>
  </si>
  <si>
    <t>CHI01LA091</t>
  </si>
  <si>
    <t>New Richmond Municipal</t>
  </si>
  <si>
    <t>N55PY</t>
  </si>
  <si>
    <t>20010220X00473</t>
  </si>
  <si>
    <t>CHI01LA090</t>
  </si>
  <si>
    <t>N98PA</t>
  </si>
  <si>
    <t>20010228X00524</t>
  </si>
  <si>
    <t>LAX01FA101B</t>
  </si>
  <si>
    <t>N4686G</t>
  </si>
  <si>
    <t>LAX01FA101A</t>
  </si>
  <si>
    <t>N68763</t>
  </si>
  <si>
    <t>20010302X00535</t>
  </si>
  <si>
    <t>FTW01FA069</t>
  </si>
  <si>
    <t>Borger</t>
  </si>
  <si>
    <t>Borger Hutchinson County</t>
  </si>
  <si>
    <t>N4002M</t>
  </si>
  <si>
    <t>20010221X00486</t>
  </si>
  <si>
    <t>ANC01LA037</t>
  </si>
  <si>
    <t>N36266</t>
  </si>
  <si>
    <t>20010223X00508</t>
  </si>
  <si>
    <t>DEN01FA053</t>
  </si>
  <si>
    <t>N39HR</t>
  </si>
  <si>
    <t>G-202</t>
  </si>
  <si>
    <t>20010221X00478</t>
  </si>
  <si>
    <t>MIA01LA081</t>
  </si>
  <si>
    <t>N8556S</t>
  </si>
  <si>
    <t>20010301X00528</t>
  </si>
  <si>
    <t>FTW01LA068</t>
  </si>
  <si>
    <t>HASLET</t>
  </si>
  <si>
    <t>PA32-R-301T</t>
  </si>
  <si>
    <t>20010223X00507</t>
  </si>
  <si>
    <t>DEN01LA054</t>
  </si>
  <si>
    <t>Angel Fire</t>
  </si>
  <si>
    <t>N3051U</t>
  </si>
  <si>
    <t>20010524X01012</t>
  </si>
  <si>
    <t>CHI01LA143</t>
  </si>
  <si>
    <t>N9714W</t>
  </si>
  <si>
    <t>20010228X00523</t>
  </si>
  <si>
    <t>CHI01LA095</t>
  </si>
  <si>
    <t>N5886Z</t>
  </si>
  <si>
    <t>20010222X00499</t>
  </si>
  <si>
    <t>MIA01LA082</t>
  </si>
  <si>
    <t>Tybee Island</t>
  </si>
  <si>
    <t>N7703R</t>
  </si>
  <si>
    <t>20010316X00597</t>
  </si>
  <si>
    <t>DEN01FA064</t>
  </si>
  <si>
    <t>Wendover</t>
  </si>
  <si>
    <t>N5757K</t>
  </si>
  <si>
    <t>20010223X00503</t>
  </si>
  <si>
    <t>SEA01LA051</t>
  </si>
  <si>
    <t>Chehalis-Centralia</t>
  </si>
  <si>
    <t>N392JL</t>
  </si>
  <si>
    <t>Landry</t>
  </si>
  <si>
    <t>Gyrobee</t>
  </si>
  <si>
    <t>20010315X00590</t>
  </si>
  <si>
    <t>NYC01LA086</t>
  </si>
  <si>
    <t>Dillant-Hopkins</t>
  </si>
  <si>
    <t>N910SM</t>
  </si>
  <si>
    <t>20010427X00832</t>
  </si>
  <si>
    <t>CHI01IA124</t>
  </si>
  <si>
    <t>Milwaukee</t>
  </si>
  <si>
    <t>GENERAL MITCHELL INTERNATIONAL</t>
  </si>
  <si>
    <t>N2410W</t>
  </si>
  <si>
    <t>717-231</t>
  </si>
  <si>
    <t>20010405X00706</t>
  </si>
  <si>
    <t>CHI01FA113</t>
  </si>
  <si>
    <t>Norris</t>
  </si>
  <si>
    <t>N9927S</t>
  </si>
  <si>
    <t>20010222X00501</t>
  </si>
  <si>
    <t>SEA01LA052</t>
  </si>
  <si>
    <t>Billings Logan International</t>
  </si>
  <si>
    <t>N69316</t>
  </si>
  <si>
    <t>20010227X00513</t>
  </si>
  <si>
    <t>LAX01FA103</t>
  </si>
  <si>
    <t>Paso Robles</t>
  </si>
  <si>
    <t>Q89</t>
  </si>
  <si>
    <t>Mac Gillivray (pvt)</t>
  </si>
  <si>
    <t>N9176Z</t>
  </si>
  <si>
    <t>20010306X00552</t>
  </si>
  <si>
    <t>LAX01TA092</t>
  </si>
  <si>
    <t>N606BP</t>
  </si>
  <si>
    <t>20010223X00506</t>
  </si>
  <si>
    <t>CHI01FA093</t>
  </si>
  <si>
    <t>Centralia</t>
  </si>
  <si>
    <t>Centralia Municipal Airport</t>
  </si>
  <si>
    <t>N733SS</t>
  </si>
  <si>
    <t>20010306X00551</t>
  </si>
  <si>
    <t>LAX01LA104</t>
  </si>
  <si>
    <t>N1173</t>
  </si>
  <si>
    <t>Schneider, Edmund, Pty.</t>
  </si>
  <si>
    <t>Starduster SA300</t>
  </si>
  <si>
    <t>20010301X00525</t>
  </si>
  <si>
    <t>MIA01LA084</t>
  </si>
  <si>
    <t>Indianola</t>
  </si>
  <si>
    <t>N58377</t>
  </si>
  <si>
    <t>Boeing Helicopters Div.</t>
  </si>
  <si>
    <t>20010301X00530</t>
  </si>
  <si>
    <t>SEA01LA056</t>
  </si>
  <si>
    <t>N8133C</t>
  </si>
  <si>
    <t>20010301X00526</t>
  </si>
  <si>
    <t>MIA01LA085</t>
  </si>
  <si>
    <t>20010330X00674</t>
  </si>
  <si>
    <t>ANC01LA038</t>
  </si>
  <si>
    <t>PAWR</t>
  </si>
  <si>
    <t>N3032G</t>
  </si>
  <si>
    <t>20010226X00512</t>
  </si>
  <si>
    <t>SEA01LA053</t>
  </si>
  <si>
    <t>N230VG</t>
  </si>
  <si>
    <t>Gibbs</t>
  </si>
  <si>
    <t>V-6 STOL</t>
  </si>
  <si>
    <t>20010306X00547</t>
  </si>
  <si>
    <t>NYC01LA080</t>
  </si>
  <si>
    <t>N46115</t>
  </si>
  <si>
    <t>20010227X00514</t>
  </si>
  <si>
    <t>MIA01LA086</t>
  </si>
  <si>
    <t>N942AC</t>
  </si>
  <si>
    <t>20010227X00522</t>
  </si>
  <si>
    <t>FTW01LA070</t>
  </si>
  <si>
    <t>N777SB</t>
  </si>
  <si>
    <t>Bartels</t>
  </si>
  <si>
    <t>Rans S-7</t>
  </si>
  <si>
    <t>20010307X00558</t>
  </si>
  <si>
    <t>LAX01LA105</t>
  </si>
  <si>
    <t>N288SW</t>
  </si>
  <si>
    <t>20010301X00527</t>
  </si>
  <si>
    <t>FTW01LA071</t>
  </si>
  <si>
    <t>Shreveport Regional</t>
  </si>
  <si>
    <t>N7383R</t>
  </si>
  <si>
    <t>20010305X00540</t>
  </si>
  <si>
    <t>DEN01LA055</t>
  </si>
  <si>
    <t>CO93</t>
  </si>
  <si>
    <t>Perry Park</t>
  </si>
  <si>
    <t>N8389U</t>
  </si>
  <si>
    <t>20010304X00537</t>
  </si>
  <si>
    <t>CHI01LA094</t>
  </si>
  <si>
    <t>ANJ</t>
  </si>
  <si>
    <t>SANDERSON FIELS</t>
  </si>
  <si>
    <t>N234UM</t>
  </si>
  <si>
    <t>20010306X00545</t>
  </si>
  <si>
    <t>DEN01FA056</t>
  </si>
  <si>
    <t>Green River</t>
  </si>
  <si>
    <t>N4637M</t>
  </si>
  <si>
    <t>20010307X00555</t>
  </si>
  <si>
    <t>SEA01LA054</t>
  </si>
  <si>
    <t>King County Intl/Boeing Field</t>
  </si>
  <si>
    <t>20010301X00531</t>
  </si>
  <si>
    <t>LAX01LA106</t>
  </si>
  <si>
    <t>Eagles Nest</t>
  </si>
  <si>
    <t>Ascher</t>
  </si>
  <si>
    <t>Yakolev YAK 11</t>
  </si>
  <si>
    <t>20010302X00532</t>
  </si>
  <si>
    <t>FTW01LA072</t>
  </si>
  <si>
    <t>Brenham Municipal</t>
  </si>
  <si>
    <t>N1488T</t>
  </si>
  <si>
    <t>20010306X00546</t>
  </si>
  <si>
    <t>DEN01LA057</t>
  </si>
  <si>
    <t>POWDER RIVER</t>
  </si>
  <si>
    <t>C-GEYN</t>
  </si>
  <si>
    <t>Eurocopter France</t>
  </si>
  <si>
    <t>20010302X00533</t>
  </si>
  <si>
    <t>CHI01LA096</t>
  </si>
  <si>
    <t>N8196Y</t>
  </si>
  <si>
    <t>20010313X00577</t>
  </si>
  <si>
    <t>NYC01LA081</t>
  </si>
  <si>
    <t>North Central Airport</t>
  </si>
  <si>
    <t>N2542A</t>
  </si>
  <si>
    <t>20010306X00543</t>
  </si>
  <si>
    <t>CHI01LA097</t>
  </si>
  <si>
    <t>MANKATO AIRPORT</t>
  </si>
  <si>
    <t>N5236H</t>
  </si>
  <si>
    <t>20010307X00556</t>
  </si>
  <si>
    <t>SEA01LA055</t>
  </si>
  <si>
    <t>Waitsburg</t>
  </si>
  <si>
    <t>N48651</t>
  </si>
  <si>
    <t>20010320X00611</t>
  </si>
  <si>
    <t>DEN01FA058</t>
  </si>
  <si>
    <t>29CO</t>
  </si>
  <si>
    <t>ST. MARY'S HELIPAD</t>
  </si>
  <si>
    <t>N412SM</t>
  </si>
  <si>
    <t>20010305X00539</t>
  </si>
  <si>
    <t>MIA01LA088</t>
  </si>
  <si>
    <t>KTTA</t>
  </si>
  <si>
    <t>Sanford-Lee County Regional</t>
  </si>
  <si>
    <t>N3310K</t>
  </si>
  <si>
    <t>20010315X00589</t>
  </si>
  <si>
    <t>IAD01LA035</t>
  </si>
  <si>
    <t>VTA</t>
  </si>
  <si>
    <t>Newark Heath Airport</t>
  </si>
  <si>
    <t>N3738Y</t>
  </si>
  <si>
    <t>20010309X00573</t>
  </si>
  <si>
    <t>DEN01LA059</t>
  </si>
  <si>
    <t>Platte Valley Airpark</t>
  </si>
  <si>
    <t>N4386W</t>
  </si>
  <si>
    <t>Meshko Zenair</t>
  </si>
  <si>
    <t>20010307X00559</t>
  </si>
  <si>
    <t>FTW01LA074</t>
  </si>
  <si>
    <t>Univ. of Oklahoma Westheimer</t>
  </si>
  <si>
    <t>N4721K</t>
  </si>
  <si>
    <t>20010305X00542</t>
  </si>
  <si>
    <t>FTW01LA073</t>
  </si>
  <si>
    <t>20010306X00549</t>
  </si>
  <si>
    <t>DEN01LA060</t>
  </si>
  <si>
    <t>20010308X00570</t>
  </si>
  <si>
    <t>SEA01LA057</t>
  </si>
  <si>
    <t>N1431</t>
  </si>
  <si>
    <t>20010308X00567</t>
  </si>
  <si>
    <t>MIA01LA094</t>
  </si>
  <si>
    <t>KFXE</t>
  </si>
  <si>
    <t>Fort Lauderdale Executive</t>
  </si>
  <si>
    <t>N3802Q</t>
  </si>
  <si>
    <t>20010308X00564</t>
  </si>
  <si>
    <t>MIA01LA090</t>
  </si>
  <si>
    <t>KMLB</t>
  </si>
  <si>
    <t>Melbourne International</t>
  </si>
  <si>
    <t>N4949N</t>
  </si>
  <si>
    <t>20010308X00563</t>
  </si>
  <si>
    <t>LAX01LA107</t>
  </si>
  <si>
    <t>N12FC</t>
  </si>
  <si>
    <t>20010320X00610</t>
  </si>
  <si>
    <t>IAD01LA036</t>
  </si>
  <si>
    <t>N929BL</t>
  </si>
  <si>
    <t>Lenart</t>
  </si>
  <si>
    <t>Rotorway Exec 162F</t>
  </si>
  <si>
    <t>20010319X00604</t>
  </si>
  <si>
    <t>DEN01LA063</t>
  </si>
  <si>
    <t>Walker Field Airport</t>
  </si>
  <si>
    <t>20010306X00550</t>
  </si>
  <si>
    <t>DEN01LA062</t>
  </si>
  <si>
    <t>56CO</t>
  </si>
  <si>
    <t>N8356X</t>
  </si>
  <si>
    <t>20010306X00548</t>
  </si>
  <si>
    <t>DEN01LA061</t>
  </si>
  <si>
    <t>Logan-Cache</t>
  </si>
  <si>
    <t>N152RC</t>
  </si>
  <si>
    <t>20010330X00675</t>
  </si>
  <si>
    <t>ANC01LA039</t>
  </si>
  <si>
    <t>20010307X00554</t>
  </si>
  <si>
    <t>MIA01LA089</t>
  </si>
  <si>
    <t>Gulfport</t>
  </si>
  <si>
    <t>N911PL</t>
  </si>
  <si>
    <t>20010308X00565</t>
  </si>
  <si>
    <t>MIA01IA091</t>
  </si>
  <si>
    <t>Fort Lauderdale</t>
  </si>
  <si>
    <t>Fort Lauderdale/Hollywood Intl</t>
  </si>
  <si>
    <t>N108GP</t>
  </si>
  <si>
    <t>20010309X00572</t>
  </si>
  <si>
    <t>SEA01LA058</t>
  </si>
  <si>
    <t>N1635M</t>
  </si>
  <si>
    <t>Avia Stroitel</t>
  </si>
  <si>
    <t>AC-5m</t>
  </si>
  <si>
    <t>20010308X00568</t>
  </si>
  <si>
    <t>MIA01LA092</t>
  </si>
  <si>
    <t>Merkel Sylacagua</t>
  </si>
  <si>
    <t>N8844V</t>
  </si>
  <si>
    <t>20010308X00562</t>
  </si>
  <si>
    <t>LAX01LA108</t>
  </si>
  <si>
    <t>Marana Northwest Regional</t>
  </si>
  <si>
    <t>N350N</t>
  </si>
  <si>
    <t>Harlow</t>
  </si>
  <si>
    <t>Lancair ES</t>
  </si>
  <si>
    <t>20010305X00541</t>
  </si>
  <si>
    <t>CHI01LA098</t>
  </si>
  <si>
    <t>N2577D</t>
  </si>
  <si>
    <t>20010330X00678</t>
  </si>
  <si>
    <t>ANC01LA040</t>
  </si>
  <si>
    <t>HARTMAN LAKE STRIP</t>
  </si>
  <si>
    <t>N22N</t>
  </si>
  <si>
    <t>20010308X00561</t>
  </si>
  <si>
    <t>LAX01IA109</t>
  </si>
  <si>
    <t>Phoenix</t>
  </si>
  <si>
    <t>Phoenix Sky Harbor Internation</t>
  </si>
  <si>
    <t>N335SW</t>
  </si>
  <si>
    <t>20020124X00121</t>
  </si>
  <si>
    <t>DCA01WA027</t>
  </si>
  <si>
    <t>20010308X00571</t>
  </si>
  <si>
    <t>SEA01FA059</t>
  </si>
  <si>
    <t>Portland International</t>
  </si>
  <si>
    <t>N822PH</t>
  </si>
  <si>
    <t>20010308X00560</t>
  </si>
  <si>
    <t>LAX01LA110</t>
  </si>
  <si>
    <t>N46KA</t>
  </si>
  <si>
    <t>20010315X00588</t>
  </si>
  <si>
    <t>FTW01LA075</t>
  </si>
  <si>
    <t>Clovis Municipal Airport</t>
  </si>
  <si>
    <t>N5175F</t>
  </si>
  <si>
    <t>20010319X00607</t>
  </si>
  <si>
    <t>DEN01LA068</t>
  </si>
  <si>
    <t>N42523</t>
  </si>
  <si>
    <t>20010329X00669</t>
  </si>
  <si>
    <t>IAD01IA034</t>
  </si>
  <si>
    <t>Boston Logan</t>
  </si>
  <si>
    <t>N375FE</t>
  </si>
  <si>
    <t>20010321X00625</t>
  </si>
  <si>
    <t>SEA01LA062</t>
  </si>
  <si>
    <t>N71354</t>
  </si>
  <si>
    <t>20010322X00635</t>
  </si>
  <si>
    <t>NYC01LA083</t>
  </si>
  <si>
    <t>N574SP</t>
  </si>
  <si>
    <t>20010320X00612</t>
  </si>
  <si>
    <t>DEN01LA069</t>
  </si>
  <si>
    <t>HEBER</t>
  </si>
  <si>
    <t>Heber City Muni-Russ Mcdonald</t>
  </si>
  <si>
    <t>N75848</t>
  </si>
  <si>
    <t>20010308X00569</t>
  </si>
  <si>
    <t>CHI01LA099</t>
  </si>
  <si>
    <t>N9886U</t>
  </si>
  <si>
    <t>20010330X00679</t>
  </si>
  <si>
    <t>ANC01LA041</t>
  </si>
  <si>
    <t>N9383C</t>
  </si>
  <si>
    <t>20010323X00641</t>
  </si>
  <si>
    <t>SEA01LA063</t>
  </si>
  <si>
    <t>SAINT HELENS</t>
  </si>
  <si>
    <t>N6337P</t>
  </si>
  <si>
    <t>20010321X00622</t>
  </si>
  <si>
    <t>SEA01FA060</t>
  </si>
  <si>
    <t>MICA</t>
  </si>
  <si>
    <t>CGISV</t>
  </si>
  <si>
    <t>20010314X00581</t>
  </si>
  <si>
    <t>MIA01LA095</t>
  </si>
  <si>
    <t>Cartersville</t>
  </si>
  <si>
    <t>N651MA</t>
  </si>
  <si>
    <t>20010310X00574</t>
  </si>
  <si>
    <t>LAX01LA111</t>
  </si>
  <si>
    <t>San Jose International</t>
  </si>
  <si>
    <t>N77J</t>
  </si>
  <si>
    <t>20010316X00592</t>
  </si>
  <si>
    <t>NYC01FA084</t>
  </si>
  <si>
    <t>Igor I. Sikorsky Memorial</t>
  </si>
  <si>
    <t>HS-125-3A</t>
  </si>
  <si>
    <t>20010319X00603</t>
  </si>
  <si>
    <t>DEN01LA065</t>
  </si>
  <si>
    <t>IVINS</t>
  </si>
  <si>
    <t>N1121J</t>
  </si>
  <si>
    <t>20010316X00591</t>
  </si>
  <si>
    <t>CHI01LA101</t>
  </si>
  <si>
    <t>COOK AIRFIELD INC</t>
  </si>
  <si>
    <t>N2507X</t>
  </si>
  <si>
    <t>20010316X00594</t>
  </si>
  <si>
    <t>LAX01FA113</t>
  </si>
  <si>
    <t>Essex</t>
  </si>
  <si>
    <t>N1965H</t>
  </si>
  <si>
    <t>20010319X00601</t>
  </si>
  <si>
    <t>LAX01FA112</t>
  </si>
  <si>
    <t>N91445</t>
  </si>
  <si>
    <t>20010314X00582</t>
  </si>
  <si>
    <t>CHI01FA100</t>
  </si>
  <si>
    <t>ERHARD</t>
  </si>
  <si>
    <t>N55893</t>
  </si>
  <si>
    <t>20010316X00593</t>
  </si>
  <si>
    <t>NYC01LA087</t>
  </si>
  <si>
    <t>Mac Arthur</t>
  </si>
  <si>
    <t>N9077F</t>
  </si>
  <si>
    <t>20010315X00583</t>
  </si>
  <si>
    <t>MIA01LA096</t>
  </si>
  <si>
    <t>NC22</t>
  </si>
  <si>
    <t>Transylvania County Airport</t>
  </si>
  <si>
    <t>N2172S</t>
  </si>
  <si>
    <t>20010316X00596</t>
  </si>
  <si>
    <t>LAX01LA114</t>
  </si>
  <si>
    <t>Gila River West</t>
  </si>
  <si>
    <t>N6059L</t>
  </si>
  <si>
    <t>AT-802 A</t>
  </si>
  <si>
    <t>20010315X00586</t>
  </si>
  <si>
    <t>FTW01LA076</t>
  </si>
  <si>
    <t>N4009W</t>
  </si>
  <si>
    <t>20010314X00579</t>
  </si>
  <si>
    <t>ATL01LA038</t>
  </si>
  <si>
    <t>Lake Wales</t>
  </si>
  <si>
    <t>N8472N</t>
  </si>
  <si>
    <t>20010313X00578</t>
  </si>
  <si>
    <t>ATL01LA037</t>
  </si>
  <si>
    <t>N2968F</t>
  </si>
  <si>
    <t>20010315X00584</t>
  </si>
  <si>
    <t>MIA01LA097</t>
  </si>
  <si>
    <t>N5687H</t>
  </si>
  <si>
    <t>20010319X00605</t>
  </si>
  <si>
    <t>DEN01FA066</t>
  </si>
  <si>
    <t>Howard</t>
  </si>
  <si>
    <t>N222ED</t>
  </si>
  <si>
    <t>20010321X00626</t>
  </si>
  <si>
    <t>SEA01LA061</t>
  </si>
  <si>
    <t>N189EH</t>
  </si>
  <si>
    <t>AS-350 B2 Ecureuil</t>
  </si>
  <si>
    <t>20010319X00606</t>
  </si>
  <si>
    <t>DEN01LA067</t>
  </si>
  <si>
    <t>N144MB</t>
  </si>
  <si>
    <t>20010321X00618</t>
  </si>
  <si>
    <t>DEN01FA070</t>
  </si>
  <si>
    <t>Jackson Hole</t>
  </si>
  <si>
    <t>N1080A</t>
  </si>
  <si>
    <t>20010319X00599</t>
  </si>
  <si>
    <t>MIA01LA099</t>
  </si>
  <si>
    <t>M13</t>
  </si>
  <si>
    <t>Poplarville-Pearl River County</t>
  </si>
  <si>
    <t>20010321X00630</t>
  </si>
  <si>
    <t>LAX01LA115</t>
  </si>
  <si>
    <t>N738PP</t>
  </si>
  <si>
    <t>20010315X00587</t>
  </si>
  <si>
    <t>FTW01LA077</t>
  </si>
  <si>
    <t>Clover Field</t>
  </si>
  <si>
    <t>N93504</t>
  </si>
  <si>
    <t>20010316X00595</t>
  </si>
  <si>
    <t>LAX01LA117</t>
  </si>
  <si>
    <t>N333PE</t>
  </si>
  <si>
    <t>20010327X00651</t>
  </si>
  <si>
    <t>IAD01LA037</t>
  </si>
  <si>
    <t>N6584F</t>
  </si>
  <si>
    <t>20010315X00585</t>
  </si>
  <si>
    <t>FTW01LA078</t>
  </si>
  <si>
    <t>Oklahoma City</t>
  </si>
  <si>
    <t>Downtown Airpark</t>
  </si>
  <si>
    <t>N757GP</t>
  </si>
  <si>
    <t>20010319X00600</t>
  </si>
  <si>
    <t>FTW01LA080</t>
  </si>
  <si>
    <t>Lawton-Fort Sill Regional</t>
  </si>
  <si>
    <t>N210HS</t>
  </si>
  <si>
    <t>20010321X00617</t>
  </si>
  <si>
    <t>ATL01LA039</t>
  </si>
  <si>
    <t>N2502G</t>
  </si>
  <si>
    <t>20010321X00616</t>
  </si>
  <si>
    <t>ATL01FA040</t>
  </si>
  <si>
    <t>N842MB</t>
  </si>
  <si>
    <t>20010322X00633</t>
  </si>
  <si>
    <t>LAX01IA118</t>
  </si>
  <si>
    <t>Tucson</t>
  </si>
  <si>
    <t>Tucson Intl.</t>
  </si>
  <si>
    <t>N996DL</t>
  </si>
  <si>
    <t>20010328X00658</t>
  </si>
  <si>
    <t>MIA01LA101</t>
  </si>
  <si>
    <t>Okeechobee County</t>
  </si>
  <si>
    <t>20010328X00662</t>
  </si>
  <si>
    <t>LAX01LA126</t>
  </si>
  <si>
    <t>Boulder City Municipal</t>
  </si>
  <si>
    <t>N9277X</t>
  </si>
  <si>
    <t>20010322X00634</t>
  </si>
  <si>
    <t>CHI01LA105</t>
  </si>
  <si>
    <t>SIDNEY MUNICIPAL AIRPORT</t>
  </si>
  <si>
    <t>N3947Z</t>
  </si>
  <si>
    <t>20010323X00642</t>
  </si>
  <si>
    <t>CHI01LA103</t>
  </si>
  <si>
    <t>N6532W</t>
  </si>
  <si>
    <t>20010321X00623</t>
  </si>
  <si>
    <t>MIA01FA102</t>
  </si>
  <si>
    <t>Bunnell-Flagler County</t>
  </si>
  <si>
    <t>N44589</t>
  </si>
  <si>
    <t>20010416X00751</t>
  </si>
  <si>
    <t>SEA01LA065</t>
  </si>
  <si>
    <t>N30616</t>
  </si>
  <si>
    <t>20010321X00629</t>
  </si>
  <si>
    <t>LAX01TA119</t>
  </si>
  <si>
    <t>N996PD</t>
  </si>
  <si>
    <t>AS350-B2</t>
  </si>
  <si>
    <t>20010327X00652</t>
  </si>
  <si>
    <t>FTW01LA082</t>
  </si>
  <si>
    <t>RAGLEY</t>
  </si>
  <si>
    <t>N9017L</t>
  </si>
  <si>
    <t>20010319X00608</t>
  </si>
  <si>
    <t>CHI01FA104</t>
  </si>
  <si>
    <t>Detroit Metropolitan, Wayne Co</t>
  </si>
  <si>
    <t>N357NW</t>
  </si>
  <si>
    <t>A320-200</t>
  </si>
  <si>
    <t>20010321X00628</t>
  </si>
  <si>
    <t>LAX01LA121</t>
  </si>
  <si>
    <t>N6123A</t>
  </si>
  <si>
    <t>20010322X00632</t>
  </si>
  <si>
    <t>LAX01LA120</t>
  </si>
  <si>
    <t>Hollister</t>
  </si>
  <si>
    <t>N637H</t>
  </si>
  <si>
    <t>20010323X00644</t>
  </si>
  <si>
    <t>DEN01LA072</t>
  </si>
  <si>
    <t>Off Airport</t>
  </si>
  <si>
    <t>N4918D</t>
  </si>
  <si>
    <t>20020124X00119</t>
  </si>
  <si>
    <t>DCA01MA031</t>
  </si>
  <si>
    <t>N266CA</t>
  </si>
  <si>
    <t>20010410X00725</t>
  </si>
  <si>
    <t>IAD01FA038</t>
  </si>
  <si>
    <t>Manassas</t>
  </si>
  <si>
    <t>Manassas Regional Airport</t>
  </si>
  <si>
    <t>N2380U</t>
  </si>
  <si>
    <t>PA-28-RT201</t>
  </si>
  <si>
    <t>20010419X00781</t>
  </si>
  <si>
    <t>LAX01LA143</t>
  </si>
  <si>
    <t>N7MK</t>
  </si>
  <si>
    <t>20010405X00708</t>
  </si>
  <si>
    <t>LAX01LA124</t>
  </si>
  <si>
    <t>N733JG</t>
  </si>
  <si>
    <t>20010405X00710</t>
  </si>
  <si>
    <t>LAX01LA123</t>
  </si>
  <si>
    <t>N6307R</t>
  </si>
  <si>
    <t>20010405X00711</t>
  </si>
  <si>
    <t>LAX01LA122</t>
  </si>
  <si>
    <t>Gila Bend Municipal</t>
  </si>
  <si>
    <t>20010323X00643</t>
  </si>
  <si>
    <t>DEN01LA073</t>
  </si>
  <si>
    <t>KALS</t>
  </si>
  <si>
    <t>San Luis Valley Regional</t>
  </si>
  <si>
    <t>N9940F</t>
  </si>
  <si>
    <t>20010323X00637</t>
  </si>
  <si>
    <t>CHI01LA107</t>
  </si>
  <si>
    <t>Tulip City Airport</t>
  </si>
  <si>
    <t>N79301</t>
  </si>
  <si>
    <t>20010323X00645</t>
  </si>
  <si>
    <t>SEA01FA064</t>
  </si>
  <si>
    <t>Greenwater</t>
  </si>
  <si>
    <t>N8769N</t>
  </si>
  <si>
    <t>20010327X00654</t>
  </si>
  <si>
    <t>FTW01LA081</t>
  </si>
  <si>
    <t>EC 270</t>
  </si>
  <si>
    <t>N376AL</t>
  </si>
  <si>
    <t>SK-76A</t>
  </si>
  <si>
    <t>20010323X00646</t>
  </si>
  <si>
    <t>SEA01LA066</t>
  </si>
  <si>
    <t>N8346E</t>
  </si>
  <si>
    <t>20010405X00709</t>
  </si>
  <si>
    <t>LAX01LA125</t>
  </si>
  <si>
    <t>LONG BEACH/DAUGHERTY FIELD</t>
  </si>
  <si>
    <t>N8492A</t>
  </si>
  <si>
    <t>20010327X00653</t>
  </si>
  <si>
    <t>FTW01LA087</t>
  </si>
  <si>
    <t>20010328X00657</t>
  </si>
  <si>
    <t>MIA01LA104</t>
  </si>
  <si>
    <t>20010407X00719</t>
  </si>
  <si>
    <t>LAX01FA127</t>
  </si>
  <si>
    <t>Port Allen</t>
  </si>
  <si>
    <t>N293G</t>
  </si>
  <si>
    <t>20010330X00680</t>
  </si>
  <si>
    <t>ANC01LA042</t>
  </si>
  <si>
    <t>PASX</t>
  </si>
  <si>
    <t>N1702C</t>
  </si>
  <si>
    <t>20010327X00655</t>
  </si>
  <si>
    <t>DEN01FA074</t>
  </si>
  <si>
    <t>Ogden</t>
  </si>
  <si>
    <t>N5JV</t>
  </si>
  <si>
    <t>Vangilder</t>
  </si>
  <si>
    <t>Christen Eagle II</t>
  </si>
  <si>
    <t>20010330X00673</t>
  </si>
  <si>
    <t>SEA01LA067</t>
  </si>
  <si>
    <t>CARR INLET</t>
  </si>
  <si>
    <t>Tacoma Narrows</t>
  </si>
  <si>
    <t>N6295K</t>
  </si>
  <si>
    <t>20010330X00681</t>
  </si>
  <si>
    <t>NYC01LA088</t>
  </si>
  <si>
    <t>20010328X00663</t>
  </si>
  <si>
    <t>LAX01LA128</t>
  </si>
  <si>
    <t>Winslow-Lindbergh Regional</t>
  </si>
  <si>
    <t>20010328X00656</t>
  </si>
  <si>
    <t>FTW01TA084</t>
  </si>
  <si>
    <t>N5308M</t>
  </si>
  <si>
    <t>20010330X00686</t>
  </si>
  <si>
    <t>FTW01LA089</t>
  </si>
  <si>
    <t>ODO</t>
  </si>
  <si>
    <t>Schlemeyer Field</t>
  </si>
  <si>
    <t>N304C</t>
  </si>
  <si>
    <t>A-1B Husky</t>
  </si>
  <si>
    <t>20010330X00672</t>
  </si>
  <si>
    <t>FTW01LA085</t>
  </si>
  <si>
    <t>N4823V</t>
  </si>
  <si>
    <t>20010402X00689</t>
  </si>
  <si>
    <t>ATL01LA041</t>
  </si>
  <si>
    <t>Memphis</t>
  </si>
  <si>
    <t>Memphis International Airport</t>
  </si>
  <si>
    <t>N275US</t>
  </si>
  <si>
    <t>20010329X00668</t>
  </si>
  <si>
    <t>NYC01FA089</t>
  </si>
  <si>
    <t>Dixon</t>
  </si>
  <si>
    <t>N4752N</t>
  </si>
  <si>
    <t>20010329X00664</t>
  </si>
  <si>
    <t>FTW01LA086</t>
  </si>
  <si>
    <t>OLNEY MUNI</t>
  </si>
  <si>
    <t>20010403X00691</t>
  </si>
  <si>
    <t>DEN01LA077</t>
  </si>
  <si>
    <t>N56CF</t>
  </si>
  <si>
    <t>20010328X00660</t>
  </si>
  <si>
    <t>DEN01FA075</t>
  </si>
  <si>
    <t>Englewood</t>
  </si>
  <si>
    <t>20010416X00752</t>
  </si>
  <si>
    <t>SEA01LA069</t>
  </si>
  <si>
    <t>Coeur d'Alene Air Terminal</t>
  </si>
  <si>
    <t>20010328X00659</t>
  </si>
  <si>
    <t>MIA01LA105</t>
  </si>
  <si>
    <t>N6552K</t>
  </si>
  <si>
    <t>20010328X00661</t>
  </si>
  <si>
    <t>DEN01LA076</t>
  </si>
  <si>
    <t>N38KS</t>
  </si>
  <si>
    <t>95-B55B (T42A)</t>
  </si>
  <si>
    <t>20010420X00789</t>
  </si>
  <si>
    <t>IAD01LA044</t>
  </si>
  <si>
    <t>N1046H</t>
  </si>
  <si>
    <t>20010406X00712</t>
  </si>
  <si>
    <t>CHI01LA109</t>
  </si>
  <si>
    <t>20010509X00914</t>
  </si>
  <si>
    <t>ANC01LA052</t>
  </si>
  <si>
    <t>N91303</t>
  </si>
  <si>
    <t>20010407X00718</t>
  </si>
  <si>
    <t>LAX01FA129</t>
  </si>
  <si>
    <t>Santa Monica</t>
  </si>
  <si>
    <t>N2838E</t>
  </si>
  <si>
    <t>20010405X00707</t>
  </si>
  <si>
    <t>LAX01LA130</t>
  </si>
  <si>
    <t>Holbrook Municipal</t>
  </si>
  <si>
    <t>20010330X00685</t>
  </si>
  <si>
    <t>DEN01LA079</t>
  </si>
  <si>
    <t>N88352</t>
  </si>
  <si>
    <t>20010330X00684</t>
  </si>
  <si>
    <t>DEN01LA078</t>
  </si>
  <si>
    <t>N9464D</t>
  </si>
  <si>
    <t>20010416X00755</t>
  </si>
  <si>
    <t>ANC01LA044</t>
  </si>
  <si>
    <t>N4028H</t>
  </si>
  <si>
    <t>20010412X00738</t>
  </si>
  <si>
    <t>DCA01MA034</t>
  </si>
  <si>
    <t>ASPEN-PITKIN CO/SARDY FIELD</t>
  </si>
  <si>
    <t>N303GA</t>
  </si>
  <si>
    <t>Gulfstream III</t>
  </si>
  <si>
    <t>20010416X00750</t>
  </si>
  <si>
    <t>SEA01LA068</t>
  </si>
  <si>
    <t>SCAPOOSE</t>
  </si>
  <si>
    <t>Scaposse</t>
  </si>
  <si>
    <t>N33657</t>
  </si>
  <si>
    <t>20010405X00698</t>
  </si>
  <si>
    <t>FTW01LA092</t>
  </si>
  <si>
    <t>N11DB</t>
  </si>
  <si>
    <t>Midget Mustang</t>
  </si>
  <si>
    <t>20010405X00693</t>
  </si>
  <si>
    <t>FTW01LA090</t>
  </si>
  <si>
    <t>Pecos Municipal</t>
  </si>
  <si>
    <t>N4498H</t>
  </si>
  <si>
    <t>20010410X00727</t>
  </si>
  <si>
    <t>DEN01LA081</t>
  </si>
  <si>
    <t>Rangely</t>
  </si>
  <si>
    <t>N54663</t>
  </si>
  <si>
    <t>20010405X00697</t>
  </si>
  <si>
    <t>ATL01LA044</t>
  </si>
  <si>
    <t>Sarasota International Airport</t>
  </si>
  <si>
    <t>N7640P</t>
  </si>
  <si>
    <t>20010405X00705</t>
  </si>
  <si>
    <t>MIA01FA107</t>
  </si>
  <si>
    <t>Concord</t>
  </si>
  <si>
    <t>20010405X00694</t>
  </si>
  <si>
    <t>ATL01LA042</t>
  </si>
  <si>
    <t>Niceville</t>
  </si>
  <si>
    <t>Ruckel</t>
  </si>
  <si>
    <t>N7471D</t>
  </si>
  <si>
    <t>20010406X00714</t>
  </si>
  <si>
    <t>NYC01LA091</t>
  </si>
  <si>
    <t>WINTERGREEN</t>
  </si>
  <si>
    <t>N5433Q</t>
  </si>
  <si>
    <t>20010416X00756</t>
  </si>
  <si>
    <t>LAX01LA133</t>
  </si>
  <si>
    <t>N60051</t>
  </si>
  <si>
    <t>20010411X00730</t>
  </si>
  <si>
    <t>LAX01LA132</t>
  </si>
  <si>
    <t>N4315B</t>
  </si>
  <si>
    <t>20010412X00743</t>
  </si>
  <si>
    <t>LAX01LA131</t>
  </si>
  <si>
    <t>Riverside Municipal</t>
  </si>
  <si>
    <t>N8158K</t>
  </si>
  <si>
    <t>20010413X00744</t>
  </si>
  <si>
    <t>IAD01FA039</t>
  </si>
  <si>
    <t>N5841P</t>
  </si>
  <si>
    <t>20010404X00692</t>
  </si>
  <si>
    <t>FTW01LA091</t>
  </si>
  <si>
    <t>67TA</t>
  </si>
  <si>
    <t>Bishop</t>
  </si>
  <si>
    <t>N120BA</t>
  </si>
  <si>
    <t>20010416X00760</t>
  </si>
  <si>
    <t>ANC01LA045</t>
  </si>
  <si>
    <t>N4606Z</t>
  </si>
  <si>
    <t>20010412X00739</t>
  </si>
  <si>
    <t>MIA01LA113</t>
  </si>
  <si>
    <t>Pinson</t>
  </si>
  <si>
    <t>N49LK</t>
  </si>
  <si>
    <t>Larry R. Kinsey</t>
  </si>
  <si>
    <t>Variez O-235</t>
  </si>
  <si>
    <t>20010405X00703</t>
  </si>
  <si>
    <t>MIA01FA108</t>
  </si>
  <si>
    <t>Marco Island Executive</t>
  </si>
  <si>
    <t>N900CE</t>
  </si>
  <si>
    <t>20010407X00716</t>
  </si>
  <si>
    <t>LAX01LA135</t>
  </si>
  <si>
    <t>NORTH LAS VEGAS AIR TERMINAL</t>
  </si>
  <si>
    <t>N9572H</t>
  </si>
  <si>
    <t>20010430X00835</t>
  </si>
  <si>
    <t>FTW01LA105</t>
  </si>
  <si>
    <t>Montgomery County</t>
  </si>
  <si>
    <t>N195S</t>
  </si>
  <si>
    <t>20010403X00690</t>
  </si>
  <si>
    <t>DEN01LA080</t>
  </si>
  <si>
    <t>N679WB</t>
  </si>
  <si>
    <t>Fox</t>
  </si>
  <si>
    <t>Pegazair 100</t>
  </si>
  <si>
    <t>20010405X00695</t>
  </si>
  <si>
    <t>ATL01LA043</t>
  </si>
  <si>
    <t>Cherry Point</t>
  </si>
  <si>
    <t>Air Race/show</t>
  </si>
  <si>
    <t>20010406X00715</t>
  </si>
  <si>
    <t>LAX01FA134</t>
  </si>
  <si>
    <t>Rialto</t>
  </si>
  <si>
    <t>N739WE</t>
  </si>
  <si>
    <t>20010407X00717</t>
  </si>
  <si>
    <t>LAX01LA137</t>
  </si>
  <si>
    <t>N669SP</t>
  </si>
  <si>
    <t>20010405X00696</t>
  </si>
  <si>
    <t>CHI01LA112</t>
  </si>
  <si>
    <t>0MI7</t>
  </si>
  <si>
    <t>N495C</t>
  </si>
  <si>
    <t>200A</t>
  </si>
  <si>
    <t>20010412X00740</t>
  </si>
  <si>
    <t>ATL01LA046</t>
  </si>
  <si>
    <t>N58JM</t>
  </si>
  <si>
    <t>Jacques J. Mistrot</t>
  </si>
  <si>
    <t>Skybolt</t>
  </si>
  <si>
    <t>20010405X00699</t>
  </si>
  <si>
    <t>ATL01LA045</t>
  </si>
  <si>
    <t>McCollum</t>
  </si>
  <si>
    <t>N21306</t>
  </si>
  <si>
    <t>182 P</t>
  </si>
  <si>
    <t>20010409X00723</t>
  </si>
  <si>
    <t>CHI01FA111</t>
  </si>
  <si>
    <t>Ashwaubenon</t>
  </si>
  <si>
    <t>Austin Straubel Airport</t>
  </si>
  <si>
    <t>20010416X00759</t>
  </si>
  <si>
    <t>LAX01LA138</t>
  </si>
  <si>
    <t>Palo Verde Ranch</t>
  </si>
  <si>
    <t>N21394</t>
  </si>
  <si>
    <t>20010412X00741</t>
  </si>
  <si>
    <t>ATL01LA047</t>
  </si>
  <si>
    <t>N921MC</t>
  </si>
  <si>
    <t>20010416X00754</t>
  </si>
  <si>
    <t>ANC01LA046</t>
  </si>
  <si>
    <t>N1581U</t>
  </si>
  <si>
    <t>20010426X00821</t>
  </si>
  <si>
    <t>NYC01LA092</t>
  </si>
  <si>
    <t>N4586J</t>
  </si>
  <si>
    <t>20010409X00720</t>
  </si>
  <si>
    <t>MIA01LA109</t>
  </si>
  <si>
    <t>N3060D</t>
  </si>
  <si>
    <t>20010410X00726</t>
  </si>
  <si>
    <t>MIA01IA110</t>
  </si>
  <si>
    <t>San Juan</t>
  </si>
  <si>
    <t>SJU</t>
  </si>
  <si>
    <t>Luis Munoz Marin International</t>
  </si>
  <si>
    <t>N19BA</t>
  </si>
  <si>
    <t>20010409X00721</t>
  </si>
  <si>
    <t>NYC01LA093</t>
  </si>
  <si>
    <t>Falmouth Airpark</t>
  </si>
  <si>
    <t>N980C</t>
  </si>
  <si>
    <t>20010416X00758</t>
  </si>
  <si>
    <t>LAX01LA139</t>
  </si>
  <si>
    <t>Mobile Lufthansa Pvt</t>
  </si>
  <si>
    <t>N5544P</t>
  </si>
  <si>
    <t>20010416X00749</t>
  </si>
  <si>
    <t>IAD01LA040</t>
  </si>
  <si>
    <t>Williamsport Regional</t>
  </si>
  <si>
    <t>N65630</t>
  </si>
  <si>
    <t>20010406X00713</t>
  </si>
  <si>
    <t>FTW01LA093</t>
  </si>
  <si>
    <t>Baton Rouge Metropolitan</t>
  </si>
  <si>
    <t>N914DA</t>
  </si>
  <si>
    <t>Empson</t>
  </si>
  <si>
    <t>F4UCorsair</t>
  </si>
  <si>
    <t>20010411X00731</t>
  </si>
  <si>
    <t>MIA01LA112</t>
  </si>
  <si>
    <t>N74SM</t>
  </si>
  <si>
    <t>20010416X00757</t>
  </si>
  <si>
    <t>LAX01LA140</t>
  </si>
  <si>
    <t>N126RA</t>
  </si>
  <si>
    <t>20010411X00729</t>
  </si>
  <si>
    <t>FTW01LA096</t>
  </si>
  <si>
    <t>N555HG</t>
  </si>
  <si>
    <t>20010409X00724</t>
  </si>
  <si>
    <t>FTW01LA094</t>
  </si>
  <si>
    <t>N4514Y</t>
  </si>
  <si>
    <t>20010413X00746</t>
  </si>
  <si>
    <t>DEN01LA084</t>
  </si>
  <si>
    <t>None</t>
  </si>
  <si>
    <t>N222LF</t>
  </si>
  <si>
    <t>20010416X00748</t>
  </si>
  <si>
    <t>ATL01FA048</t>
  </si>
  <si>
    <t>N31566</t>
  </si>
  <si>
    <t>20010424X00806</t>
  </si>
  <si>
    <t>NYC01LA095</t>
  </si>
  <si>
    <t>SLANESVILLE</t>
  </si>
  <si>
    <t>N974CA</t>
  </si>
  <si>
    <t>20010412X00735</t>
  </si>
  <si>
    <t>MIA01LA115</t>
  </si>
  <si>
    <t>Jerome Wells</t>
  </si>
  <si>
    <t>20010412X00734</t>
  </si>
  <si>
    <t>MIA01LA114</t>
  </si>
  <si>
    <t>Rockledge Airpark</t>
  </si>
  <si>
    <t>N407EC</t>
  </si>
  <si>
    <t>Arnet Pereyra</t>
  </si>
  <si>
    <t>Aventura II</t>
  </si>
  <si>
    <t>20010416X00763</t>
  </si>
  <si>
    <t>FTW01FA095</t>
  </si>
  <si>
    <t>Lurton</t>
  </si>
  <si>
    <t>N1055D</t>
  </si>
  <si>
    <t>20010418X00772</t>
  </si>
  <si>
    <t>MIA01LA116</t>
  </si>
  <si>
    <t>PENROSE</t>
  </si>
  <si>
    <t>N2488D</t>
  </si>
  <si>
    <t>20010426X00827</t>
  </si>
  <si>
    <t>LAX01LA148</t>
  </si>
  <si>
    <t>N6240P</t>
  </si>
  <si>
    <t>20010419X00780</t>
  </si>
  <si>
    <t>LAX01LA142</t>
  </si>
  <si>
    <t>P48</t>
  </si>
  <si>
    <t>Pleasant Valley Airport</t>
  </si>
  <si>
    <t>N7778S</t>
  </si>
  <si>
    <t>20010419X00778</t>
  </si>
  <si>
    <t>IAD01LA041</t>
  </si>
  <si>
    <t>N17HA</t>
  </si>
  <si>
    <t>20010412X00742</t>
  </si>
  <si>
    <t>FTW01LA097</t>
  </si>
  <si>
    <t>N2129E</t>
  </si>
  <si>
    <t>20010423X00800</t>
  </si>
  <si>
    <t>DEN01LA083</t>
  </si>
  <si>
    <t>Telluride Regional</t>
  </si>
  <si>
    <t>N7736P</t>
  </si>
  <si>
    <t>20010409X00722</t>
  </si>
  <si>
    <t>CHI01LA114</t>
  </si>
  <si>
    <t>N6460D</t>
  </si>
  <si>
    <t>20010502X00847</t>
  </si>
  <si>
    <t>NYC01LA098</t>
  </si>
  <si>
    <t>West Middlesex</t>
  </si>
  <si>
    <t>PA21</t>
  </si>
  <si>
    <t>Fobes</t>
  </si>
  <si>
    <t>CGS Hawk Plus</t>
  </si>
  <si>
    <t>20010410X00728</t>
  </si>
  <si>
    <t>DEN01FA082</t>
  </si>
  <si>
    <t>Fremont County</t>
  </si>
  <si>
    <t>N49DE</t>
  </si>
  <si>
    <t>Sandell</t>
  </si>
  <si>
    <t>Zenith CH 200</t>
  </si>
  <si>
    <t>20010416X00753</t>
  </si>
  <si>
    <t>NYC01LA094B</t>
  </si>
  <si>
    <t>737-832</t>
  </si>
  <si>
    <t>20010412X00733</t>
  </si>
  <si>
    <t>MIA01LA120</t>
  </si>
  <si>
    <t>N696DH</t>
  </si>
  <si>
    <t>Pelican</t>
  </si>
  <si>
    <t>20010418X00773</t>
  </si>
  <si>
    <t>MIA01LA118</t>
  </si>
  <si>
    <t>Ormond Beach Municipal Airport</t>
  </si>
  <si>
    <t>N436ER</t>
  </si>
  <si>
    <t>20010413X00745</t>
  </si>
  <si>
    <t>IAD01LA042</t>
  </si>
  <si>
    <t>Lawrence Municipal Airport</t>
  </si>
  <si>
    <t>N2462T</t>
  </si>
  <si>
    <t>20010423X00790</t>
  </si>
  <si>
    <t>NYC01LA096</t>
  </si>
  <si>
    <t>Springfield</t>
  </si>
  <si>
    <t>N423JS</t>
  </si>
  <si>
    <t>NYC01LA094A</t>
  </si>
  <si>
    <t>N328AA</t>
  </si>
  <si>
    <t>767-200ER</t>
  </si>
  <si>
    <t>20010417X00765</t>
  </si>
  <si>
    <t>MIA01FA117</t>
  </si>
  <si>
    <t>Vero Beach</t>
  </si>
  <si>
    <t>Vero Beach Municipal</t>
  </si>
  <si>
    <t>N262MM</t>
  </si>
  <si>
    <t>PA-46-500TP</t>
  </si>
  <si>
    <t>20010418X00775</t>
  </si>
  <si>
    <t>SEA01FA070</t>
  </si>
  <si>
    <t>N21565</t>
  </si>
  <si>
    <t>20010418X00774</t>
  </si>
  <si>
    <t>MIA01FA119</t>
  </si>
  <si>
    <t>Claxton</t>
  </si>
  <si>
    <t>CWV</t>
  </si>
  <si>
    <t>Claxton-Evans County Airport</t>
  </si>
  <si>
    <t>N340JB</t>
  </si>
  <si>
    <t>A-45/T-34A</t>
  </si>
  <si>
    <t>20010423X00798</t>
  </si>
  <si>
    <t>LAX01FA145</t>
  </si>
  <si>
    <t>Sierra Vista</t>
  </si>
  <si>
    <t>N116CD</t>
  </si>
  <si>
    <t>20010425X00813</t>
  </si>
  <si>
    <t>DEN01LA085</t>
  </si>
  <si>
    <t>Brigham City</t>
  </si>
  <si>
    <t>N1225Y</t>
  </si>
  <si>
    <t>Boyd Young</t>
  </si>
  <si>
    <t>Kolb Mark III</t>
  </si>
  <si>
    <t>20010601X01054</t>
  </si>
  <si>
    <t>NYC01LA125</t>
  </si>
  <si>
    <t>N735TS</t>
  </si>
  <si>
    <t>20010417X00767</t>
  </si>
  <si>
    <t>MIA01TA121</t>
  </si>
  <si>
    <t>N91335</t>
  </si>
  <si>
    <t>20010413X00747</t>
  </si>
  <si>
    <t>FTW01LA099</t>
  </si>
  <si>
    <t>Wichita Valley</t>
  </si>
  <si>
    <t>N19045</t>
  </si>
  <si>
    <t>20010417X00768</t>
  </si>
  <si>
    <t>FTW01FA098</t>
  </si>
  <si>
    <t>Bay City</t>
  </si>
  <si>
    <t>Baycity Municipal</t>
  </si>
  <si>
    <t>20010417X00769</t>
  </si>
  <si>
    <t>SEA01LA071</t>
  </si>
  <si>
    <t>N9551B</t>
  </si>
  <si>
    <t>20010502X00850</t>
  </si>
  <si>
    <t>NYC01LA097</t>
  </si>
  <si>
    <t>WASHINGTON COUNTY REGIONAL</t>
  </si>
  <si>
    <t>N55134</t>
  </si>
  <si>
    <t>20010423X00801</t>
  </si>
  <si>
    <t>DEN01LA086</t>
  </si>
  <si>
    <t>Lea County Regional</t>
  </si>
  <si>
    <t>N93737</t>
  </si>
  <si>
    <t>1731A</t>
  </si>
  <si>
    <t>20010416X00761</t>
  </si>
  <si>
    <t>CHI01LA116</t>
  </si>
  <si>
    <t>Fleet Field</t>
  </si>
  <si>
    <t>N3573S</t>
  </si>
  <si>
    <t>20010426X00819</t>
  </si>
  <si>
    <t>NYC01LA101</t>
  </si>
  <si>
    <t>Kent State University</t>
  </si>
  <si>
    <t>N6359Y</t>
  </si>
  <si>
    <t>20010417X00766</t>
  </si>
  <si>
    <t>MIA01LA122</t>
  </si>
  <si>
    <t>DADE CITY</t>
  </si>
  <si>
    <t>Field Of Dreams</t>
  </si>
  <si>
    <t>N81189</t>
  </si>
  <si>
    <t>20010420X00788</t>
  </si>
  <si>
    <t>LAX01LA147</t>
  </si>
  <si>
    <t>N8731W</t>
  </si>
  <si>
    <t>20010420X00787</t>
  </si>
  <si>
    <t>LAX01LA146</t>
  </si>
  <si>
    <t>Arthur Lee Beer</t>
  </si>
  <si>
    <t>ALB Special</t>
  </si>
  <si>
    <t>20010419X00779</t>
  </si>
  <si>
    <t>LAX01FA144</t>
  </si>
  <si>
    <t>Williams Glider Port</t>
  </si>
  <si>
    <t>N47TR</t>
  </si>
  <si>
    <t>20010425X00811</t>
  </si>
  <si>
    <t>IAD01LA043</t>
  </si>
  <si>
    <t>Concord Airpark</t>
  </si>
  <si>
    <t>N8081Q</t>
  </si>
  <si>
    <t>20010427X00830</t>
  </si>
  <si>
    <t>CHI01LA126</t>
  </si>
  <si>
    <t>East Kansas City</t>
  </si>
  <si>
    <t>N3021Z</t>
  </si>
  <si>
    <t>20010416X00762</t>
  </si>
  <si>
    <t>CHI01LA115</t>
  </si>
  <si>
    <t>Buffalo Municipal</t>
  </si>
  <si>
    <t>N4261E</t>
  </si>
  <si>
    <t>MX-7-180AC</t>
  </si>
  <si>
    <t>20010517X00951</t>
  </si>
  <si>
    <t>ANC01LA056</t>
  </si>
  <si>
    <t>N4375B</t>
  </si>
  <si>
    <t>20010419X00777</t>
  </si>
  <si>
    <t>FTW01FA100</t>
  </si>
  <si>
    <t>Midland</t>
  </si>
  <si>
    <t>Midland International Airport</t>
  </si>
  <si>
    <t>N58123</t>
  </si>
  <si>
    <t>PT-19A</t>
  </si>
  <si>
    <t>20010712X01407</t>
  </si>
  <si>
    <t>ANC01LA082</t>
  </si>
  <si>
    <t>N43143</t>
  </si>
  <si>
    <t>20010420X00784</t>
  </si>
  <si>
    <t>SEA01LA072</t>
  </si>
  <si>
    <t>Boundary County</t>
  </si>
  <si>
    <t>N51463</t>
  </si>
  <si>
    <t>20010419X00782</t>
  </si>
  <si>
    <t>MIA01LA123</t>
  </si>
  <si>
    <t>Fayetteville Regional</t>
  </si>
  <si>
    <t>20010423X00802</t>
  </si>
  <si>
    <t>DEN01LA087</t>
  </si>
  <si>
    <t>Skypark</t>
  </si>
  <si>
    <t>N921Z</t>
  </si>
  <si>
    <t>20010420X00785</t>
  </si>
  <si>
    <t>SEA01LA074</t>
  </si>
  <si>
    <t>HAGERMAN</t>
  </si>
  <si>
    <t>N440PS</t>
  </si>
  <si>
    <t>20010418X00771</t>
  </si>
  <si>
    <t>MIA01LA124</t>
  </si>
  <si>
    <t>Destin-Ft. Walton Beach</t>
  </si>
  <si>
    <t>N1364N</t>
  </si>
  <si>
    <t>20010424X00808</t>
  </si>
  <si>
    <t>CHI01LA118</t>
  </si>
  <si>
    <t>ST CLOUD MUNI</t>
  </si>
  <si>
    <t>N7576J</t>
  </si>
  <si>
    <t>20010425X00814</t>
  </si>
  <si>
    <t>ANC01TA047</t>
  </si>
  <si>
    <t>MTN. VILLAGE</t>
  </si>
  <si>
    <t>N6476H</t>
  </si>
  <si>
    <t>20010423X00803</t>
  </si>
  <si>
    <t>DEN01FA088</t>
  </si>
  <si>
    <t>Glenwood Sprgs</t>
  </si>
  <si>
    <t>N2PZ</t>
  </si>
  <si>
    <t>20010423X00796</t>
  </si>
  <si>
    <t>CHI01FA117</t>
  </si>
  <si>
    <t>Oshkosh</t>
  </si>
  <si>
    <t>Whittman Regional Airport</t>
  </si>
  <si>
    <t>N888SM</t>
  </si>
  <si>
    <t>20010503X00872</t>
  </si>
  <si>
    <t>ATL01LA049</t>
  </si>
  <si>
    <t>Jacksonville</t>
  </si>
  <si>
    <t>N253US</t>
  </si>
  <si>
    <t>20010426X00820</t>
  </si>
  <si>
    <t>NYC01LA106</t>
  </si>
  <si>
    <t>Toledo Express</t>
  </si>
  <si>
    <t>N2429B</t>
  </si>
  <si>
    <t>20010426X00826</t>
  </si>
  <si>
    <t>LAX01LA151</t>
  </si>
  <si>
    <t>Chandler Municipal</t>
  </si>
  <si>
    <t>N5377M</t>
  </si>
  <si>
    <t>20010420X00786</t>
  </si>
  <si>
    <t>LAX01LA149</t>
  </si>
  <si>
    <t>N4672L</t>
  </si>
  <si>
    <t>20010504X00875</t>
  </si>
  <si>
    <t>IAD01LA045</t>
  </si>
  <si>
    <t>7NJ9</t>
  </si>
  <si>
    <t>Dave's Aerodrome Airport</t>
  </si>
  <si>
    <t>20010426X00822</t>
  </si>
  <si>
    <t>NYC01FA102</t>
  </si>
  <si>
    <t>La Grange</t>
  </si>
  <si>
    <t>N95655</t>
  </si>
  <si>
    <t>20010426X00816</t>
  </si>
  <si>
    <t>CHI01LA119</t>
  </si>
  <si>
    <t>DU QUOIN</t>
  </si>
  <si>
    <t>N713HT</t>
  </si>
  <si>
    <t>20010423X00797</t>
  </si>
  <si>
    <t>MIA01LA125</t>
  </si>
  <si>
    <t>Horace Williams</t>
  </si>
  <si>
    <t>N118AW</t>
  </si>
  <si>
    <t>20010423X00799</t>
  </si>
  <si>
    <t>LAX01LA150</t>
  </si>
  <si>
    <t>Torrance Municipal Airport</t>
  </si>
  <si>
    <t>20010509X00911</t>
  </si>
  <si>
    <t>ANC01TA048</t>
  </si>
  <si>
    <t>N4793C</t>
  </si>
  <si>
    <t>20010424X00809</t>
  </si>
  <si>
    <t>MIA01FA126</t>
  </si>
  <si>
    <t>KFLL</t>
  </si>
  <si>
    <t>Fort Lauderdale International</t>
  </si>
  <si>
    <t>N4103R</t>
  </si>
  <si>
    <t>20010507X00899</t>
  </si>
  <si>
    <t>LAX01LA136</t>
  </si>
  <si>
    <t>Las Vegas</t>
  </si>
  <si>
    <t>N654AW</t>
  </si>
  <si>
    <t>20010425X00812</t>
  </si>
  <si>
    <t>NYC01LA105</t>
  </si>
  <si>
    <t>N20AK</t>
  </si>
  <si>
    <t>20010427X00828</t>
  </si>
  <si>
    <t>NYC01LA099</t>
  </si>
  <si>
    <t>Winchester Regional Airport</t>
  </si>
  <si>
    <t>N286FT</t>
  </si>
  <si>
    <t>20010424X00805</t>
  </si>
  <si>
    <t>MIA01LA127</t>
  </si>
  <si>
    <t>N181DM</t>
  </si>
  <si>
    <t>Eagle II</t>
  </si>
  <si>
    <t>20010424X00807</t>
  </si>
  <si>
    <t>CHI01LA121</t>
  </si>
  <si>
    <t>STROMSBURG</t>
  </si>
  <si>
    <t>11K</t>
  </si>
  <si>
    <t>Stromsburg Municipal Airport</t>
  </si>
  <si>
    <t>N6412K</t>
  </si>
  <si>
    <t>20010523X01007</t>
  </si>
  <si>
    <t>NYC01IA126</t>
  </si>
  <si>
    <t>Newark</t>
  </si>
  <si>
    <t>Newark-Heath Airport</t>
  </si>
  <si>
    <t>N4078L</t>
  </si>
  <si>
    <t>20010425X00815</t>
  </si>
  <si>
    <t>SEA01LA076</t>
  </si>
  <si>
    <t>Sky Harbor</t>
  </si>
  <si>
    <t>N8402E</t>
  </si>
  <si>
    <t>20010426X00818</t>
  </si>
  <si>
    <t>SEA01LA075</t>
  </si>
  <si>
    <t>King County International</t>
  </si>
  <si>
    <t>N8283G</t>
  </si>
  <si>
    <t>20010503X00866</t>
  </si>
  <si>
    <t>MIA01LA134</t>
  </si>
  <si>
    <t>N218DH</t>
  </si>
  <si>
    <t>David G. Holmes</t>
  </si>
  <si>
    <t>Bensen Gyrocopter</t>
  </si>
  <si>
    <t>20010426X00817</t>
  </si>
  <si>
    <t>CHI01LA122</t>
  </si>
  <si>
    <t>N53950</t>
  </si>
  <si>
    <t>20010509X00910</t>
  </si>
  <si>
    <t>ANC01TA049</t>
  </si>
  <si>
    <t>20010509X00912</t>
  </si>
  <si>
    <t>ANC01LA050</t>
  </si>
  <si>
    <t>N6912M</t>
  </si>
  <si>
    <t>20010502X00848</t>
  </si>
  <si>
    <t>NYC01LA110</t>
  </si>
  <si>
    <t>Cherry Ridge Airport</t>
  </si>
  <si>
    <t>N79210</t>
  </si>
  <si>
    <t>20010427X00829</t>
  </si>
  <si>
    <t>NYC01LA103</t>
  </si>
  <si>
    <t>Hampton Airfield</t>
  </si>
  <si>
    <t>N3117T</t>
  </si>
  <si>
    <t>20010508X00906</t>
  </si>
  <si>
    <t>LAX01LA159</t>
  </si>
  <si>
    <t>French Valley</t>
  </si>
  <si>
    <t>N46503</t>
  </si>
  <si>
    <t>20010426X00825</t>
  </si>
  <si>
    <t>LAX01LA155</t>
  </si>
  <si>
    <t>Glendale Municipal</t>
  </si>
  <si>
    <t>N66033</t>
  </si>
  <si>
    <t>20010507X00896</t>
  </si>
  <si>
    <t>LAX01LA154</t>
  </si>
  <si>
    <t>N75343</t>
  </si>
  <si>
    <t>20010430X00833</t>
  </si>
  <si>
    <t>IAD01LA046</t>
  </si>
  <si>
    <t>KING GEORGE</t>
  </si>
  <si>
    <t>N40066</t>
  </si>
  <si>
    <t>20010504X00881</t>
  </si>
  <si>
    <t>FTW01LA103</t>
  </si>
  <si>
    <t>BAD</t>
  </si>
  <si>
    <t>Barksdale AFB</t>
  </si>
  <si>
    <t>N363WB</t>
  </si>
  <si>
    <t>Joe Underwood</t>
  </si>
  <si>
    <t>Lazer Z</t>
  </si>
  <si>
    <t>20010430X00834</t>
  </si>
  <si>
    <t>FTW01FA101</t>
  </si>
  <si>
    <t>N4312G</t>
  </si>
  <si>
    <t>20010424X00810</t>
  </si>
  <si>
    <t>CHI01LA120</t>
  </si>
  <si>
    <t>FLEET FIELD AIRPORT</t>
  </si>
  <si>
    <t>N118VU</t>
  </si>
  <si>
    <t>20010509X00913</t>
  </si>
  <si>
    <t>ANC01LA051</t>
  </si>
  <si>
    <t>N8401J</t>
  </si>
  <si>
    <t>20010507X00897</t>
  </si>
  <si>
    <t>LAX01LA153</t>
  </si>
  <si>
    <t>White Water</t>
  </si>
  <si>
    <t>N32MJ</t>
  </si>
  <si>
    <t>20010507X00898</t>
  </si>
  <si>
    <t>LAX01FA152</t>
  </si>
  <si>
    <t>Carmel Valley</t>
  </si>
  <si>
    <t>N5834X</t>
  </si>
  <si>
    <t>20010426X00823</t>
  </si>
  <si>
    <t>LAX01LA157</t>
  </si>
  <si>
    <t>N215M</t>
  </si>
  <si>
    <t>20010426X00824</t>
  </si>
  <si>
    <t>LAX01LA156</t>
  </si>
  <si>
    <t>Franklin Field</t>
  </si>
  <si>
    <t>N806EH</t>
  </si>
  <si>
    <t>R22 beta</t>
  </si>
  <si>
    <t>20010504X00882</t>
  </si>
  <si>
    <t>FTW01LA102</t>
  </si>
  <si>
    <t>Laporte</t>
  </si>
  <si>
    <t>Laporte Minucipal</t>
  </si>
  <si>
    <t>N232DG</t>
  </si>
  <si>
    <t>Cap</t>
  </si>
  <si>
    <t>20010430X00839</t>
  </si>
  <si>
    <t>SEA01LA077</t>
  </si>
  <si>
    <t>N435SP</t>
  </si>
  <si>
    <t>20010501X00844</t>
  </si>
  <si>
    <t>CHI01FA128</t>
  </si>
  <si>
    <t>N5060V</t>
  </si>
  <si>
    <t>20010608X01113</t>
  </si>
  <si>
    <t>ANC01LA059</t>
  </si>
  <si>
    <t>N1750U</t>
  </si>
  <si>
    <t>20010502X00852</t>
  </si>
  <si>
    <t>MIA01LA128</t>
  </si>
  <si>
    <t>N14DE</t>
  </si>
  <si>
    <t>Steen Aero Lab</t>
  </si>
  <si>
    <t>Skybolt I</t>
  </si>
  <si>
    <t>20010430X00838</t>
  </si>
  <si>
    <t>FTW01LA106</t>
  </si>
  <si>
    <t>North Little Rock Municipal</t>
  </si>
  <si>
    <t>N3860L</t>
  </si>
  <si>
    <t>20010430X00836</t>
  </si>
  <si>
    <t>DEN01LA089</t>
  </si>
  <si>
    <t>Greeley-Weld County</t>
  </si>
  <si>
    <t>N666TC</t>
  </si>
  <si>
    <t>20010621X01230</t>
  </si>
  <si>
    <t>ANC01LA070</t>
  </si>
  <si>
    <t>N6295H</t>
  </si>
  <si>
    <t>20010502X00858</t>
  </si>
  <si>
    <t>NYC01IA107</t>
  </si>
  <si>
    <t>Norfolk</t>
  </si>
  <si>
    <t>Norfolk International Airport</t>
  </si>
  <si>
    <t>EMB-145</t>
  </si>
  <si>
    <t>20010501X00845</t>
  </si>
  <si>
    <t>SEA01LA079</t>
  </si>
  <si>
    <t>SUMMER LAKE</t>
  </si>
  <si>
    <t>N126DP</t>
  </si>
  <si>
    <t>20010501X00840</t>
  </si>
  <si>
    <t>MIA01LA130</t>
  </si>
  <si>
    <t>KGNV</t>
  </si>
  <si>
    <t>Gainesville Regional</t>
  </si>
  <si>
    <t>N6585A</t>
  </si>
  <si>
    <t>20010507X00890</t>
  </si>
  <si>
    <t>IAD01LA048</t>
  </si>
  <si>
    <t>Plattsburgh</t>
  </si>
  <si>
    <t>N974FE</t>
  </si>
  <si>
    <t>20010507X00888</t>
  </si>
  <si>
    <t>IAD01LA047</t>
  </si>
  <si>
    <t>N97168</t>
  </si>
  <si>
    <t>20010502X00853</t>
  </si>
  <si>
    <t>DEN01LA091</t>
  </si>
  <si>
    <t>N6671V</t>
  </si>
  <si>
    <t>20010504X00884</t>
  </si>
  <si>
    <t>DEN01FA090</t>
  </si>
  <si>
    <t>Fort Collins Downtown</t>
  </si>
  <si>
    <t>N8984Y</t>
  </si>
  <si>
    <t>20010501X00841</t>
  </si>
  <si>
    <t>MIA01LA131</t>
  </si>
  <si>
    <t>Atlantic Ocean</t>
  </si>
  <si>
    <t xml:space="preserve"> AO</t>
  </si>
  <si>
    <t>N223AT</t>
  </si>
  <si>
    <t>20010502X00851</t>
  </si>
  <si>
    <t>MIA01IA129</t>
  </si>
  <si>
    <t>Nashville International</t>
  </si>
  <si>
    <t>N8076U</t>
  </si>
  <si>
    <t>20010504X00885</t>
  </si>
  <si>
    <t>FTW01FA104</t>
  </si>
  <si>
    <t>Del Rio</t>
  </si>
  <si>
    <t>Del Rio International Airport</t>
  </si>
  <si>
    <t>N80Q</t>
  </si>
  <si>
    <t>20010502X00856</t>
  </si>
  <si>
    <t>NYC01LA108</t>
  </si>
  <si>
    <t>N8184</t>
  </si>
  <si>
    <t>Bensen Aircraft Corp.</t>
  </si>
  <si>
    <t>Gyroplane</t>
  </si>
  <si>
    <t>20010503X00868</t>
  </si>
  <si>
    <t>MIA01LA137</t>
  </si>
  <si>
    <t>Venice Municipal</t>
  </si>
  <si>
    <t>N876BB</t>
  </si>
  <si>
    <t>20010503X00863</t>
  </si>
  <si>
    <t>FTW01LA114</t>
  </si>
  <si>
    <t>Clarksville Municipal</t>
  </si>
  <si>
    <t>N36BJ</t>
  </si>
  <si>
    <t>Boykin B J</t>
  </si>
  <si>
    <t>20010502X00860</t>
  </si>
  <si>
    <t>FTW01LA109</t>
  </si>
  <si>
    <t>A.L. Mangham Jr. Regional</t>
  </si>
  <si>
    <t>N9508F</t>
  </si>
  <si>
    <t>20010502X00854</t>
  </si>
  <si>
    <t>DEN01LA093</t>
  </si>
  <si>
    <t>St. George Municipal</t>
  </si>
  <si>
    <t>N27367</t>
  </si>
  <si>
    <t>20010503X00864</t>
  </si>
  <si>
    <t>NYC01LA111</t>
  </si>
  <si>
    <t>G. BARRINGTON</t>
  </si>
  <si>
    <t>Great Barrington</t>
  </si>
  <si>
    <t>N44DK</t>
  </si>
  <si>
    <t>Knab-douglas</t>
  </si>
  <si>
    <t>Jurca MJ5 Sirocco</t>
  </si>
  <si>
    <t>20010503X00867</t>
  </si>
  <si>
    <t>MIA01LA136</t>
  </si>
  <si>
    <t>New Hanover International</t>
  </si>
  <si>
    <t>N38261</t>
  </si>
  <si>
    <t>20010503X00862</t>
  </si>
  <si>
    <t>MIA01LA135</t>
  </si>
  <si>
    <t>KGMU</t>
  </si>
  <si>
    <t>Greenville Downtown</t>
  </si>
  <si>
    <t>N86217</t>
  </si>
  <si>
    <t>20010504X00880</t>
  </si>
  <si>
    <t>IAD01LA052</t>
  </si>
  <si>
    <t>N26096</t>
  </si>
  <si>
    <t>20010504X00874</t>
  </si>
  <si>
    <t>FTW01LA110</t>
  </si>
  <si>
    <t>Scott Field (Private)</t>
  </si>
  <si>
    <t>N142LP</t>
  </si>
  <si>
    <t>Perlick</t>
  </si>
  <si>
    <t>Avid Commuter</t>
  </si>
  <si>
    <t>20010501X00843</t>
  </si>
  <si>
    <t>FTW01FA107</t>
  </si>
  <si>
    <t>Rockwall Municipal</t>
  </si>
  <si>
    <t>N61PK</t>
  </si>
  <si>
    <t>PA46-500TP</t>
  </si>
  <si>
    <t>20010503X00871</t>
  </si>
  <si>
    <t>DEN01LA092</t>
  </si>
  <si>
    <t>N40555</t>
  </si>
  <si>
    <t>20010504X00877</t>
  </si>
  <si>
    <t>NYC01FA109</t>
  </si>
  <si>
    <t>Middletown</t>
  </si>
  <si>
    <t>Newport State Airport</t>
  </si>
  <si>
    <t>N55588</t>
  </si>
  <si>
    <t>20010508X00905</t>
  </si>
  <si>
    <t>LAX01LA161</t>
  </si>
  <si>
    <t>N8057T</t>
  </si>
  <si>
    <t>BANDIT</t>
  </si>
  <si>
    <t>20010509X00922</t>
  </si>
  <si>
    <t>LAX01LA141</t>
  </si>
  <si>
    <t>N51DA</t>
  </si>
  <si>
    <t>Motley Vans</t>
  </si>
  <si>
    <t>20010509X00917</t>
  </si>
  <si>
    <t>NYC01LA113</t>
  </si>
  <si>
    <t>HODGENVILLE</t>
  </si>
  <si>
    <t>21KY</t>
  </si>
  <si>
    <t>LINCOLN FARM AIRPORT</t>
  </si>
  <si>
    <t>N106ME</t>
  </si>
  <si>
    <t>20010507X00895</t>
  </si>
  <si>
    <t>LAX01LA158</t>
  </si>
  <si>
    <t>Henderson Executive Airport</t>
  </si>
  <si>
    <t>N2567C</t>
  </si>
  <si>
    <t>20010504X00879</t>
  </si>
  <si>
    <t>IAD01TA051</t>
  </si>
  <si>
    <t>TAYLORSVILLE</t>
  </si>
  <si>
    <t>N50AP</t>
  </si>
  <si>
    <t>20010511X00930</t>
  </si>
  <si>
    <t>IAD01LA050</t>
  </si>
  <si>
    <t>N78521</t>
  </si>
  <si>
    <t>20010522X00985</t>
  </si>
  <si>
    <t>FTW01LA123</t>
  </si>
  <si>
    <t>Pleasanton Municipal</t>
  </si>
  <si>
    <t>N64776</t>
  </si>
  <si>
    <t>20010503X00873</t>
  </si>
  <si>
    <t>FTW01LA112</t>
  </si>
  <si>
    <t>N6388F</t>
  </si>
  <si>
    <t>20010502X00859</t>
  </si>
  <si>
    <t>FTW01LA108</t>
  </si>
  <si>
    <t>Olney Municipal</t>
  </si>
  <si>
    <t>20010430X00837</t>
  </si>
  <si>
    <t>CHI01LA127</t>
  </si>
  <si>
    <t>Eveleth-Virginia Municipal</t>
  </si>
  <si>
    <t>N12891</t>
  </si>
  <si>
    <t>20010502X00861</t>
  </si>
  <si>
    <t>SEA01LA081</t>
  </si>
  <si>
    <t>Lake Union Air Service SPB</t>
  </si>
  <si>
    <t>N6781L</t>
  </si>
  <si>
    <t>20010501X00846</t>
  </si>
  <si>
    <t>SEA01LA080</t>
  </si>
  <si>
    <t>20010502X00857</t>
  </si>
  <si>
    <t>NYC01LA112</t>
  </si>
  <si>
    <t>PBX</t>
  </si>
  <si>
    <t>Pike County Airport</t>
  </si>
  <si>
    <t>N129V</t>
  </si>
  <si>
    <t>20010518X00957</t>
  </si>
  <si>
    <t>LAX01FA160</t>
  </si>
  <si>
    <t>Casa Grande</t>
  </si>
  <si>
    <t>Casa Grande Municipal</t>
  </si>
  <si>
    <t>N521A</t>
  </si>
  <si>
    <t>20010514X00932</t>
  </si>
  <si>
    <t>IAD01FA053</t>
  </si>
  <si>
    <t>Afton</t>
  </si>
  <si>
    <t>N7680J</t>
  </si>
  <si>
    <t>20010507X00900</t>
  </si>
  <si>
    <t>SEA01TA083</t>
  </si>
  <si>
    <t>Snake River Skydiving Airport</t>
  </si>
  <si>
    <t>N49SJ</t>
  </si>
  <si>
    <t>20010507X00887</t>
  </si>
  <si>
    <t>CHI01FA129</t>
  </si>
  <si>
    <t>MINNEAPOLIS-ST PAUL INTL/WOLD-</t>
  </si>
  <si>
    <t>N9333</t>
  </si>
  <si>
    <t>20010508X00902</t>
  </si>
  <si>
    <t>FTW01FA111</t>
  </si>
  <si>
    <t>The Woodlands</t>
  </si>
  <si>
    <t>Conroe/Montgomery Airport</t>
  </si>
  <si>
    <t>N16CG</t>
  </si>
  <si>
    <t>20010508X00903</t>
  </si>
  <si>
    <t>LAX01LA163</t>
  </si>
  <si>
    <t>N34168</t>
  </si>
  <si>
    <t>20010522X00989</t>
  </si>
  <si>
    <t>DEN01LA100</t>
  </si>
  <si>
    <t>Front Range</t>
  </si>
  <si>
    <t>N72582</t>
  </si>
  <si>
    <t>T206H</t>
  </si>
  <si>
    <t>20010509X00908</t>
  </si>
  <si>
    <t>ATL01LA050</t>
  </si>
  <si>
    <t>Lake Wales Chalet Suzane</t>
  </si>
  <si>
    <t>N1491S</t>
  </si>
  <si>
    <t>20010507X00894</t>
  </si>
  <si>
    <t>SEA01LA082</t>
  </si>
  <si>
    <t>Boise Municipal</t>
  </si>
  <si>
    <t>N2061D</t>
  </si>
  <si>
    <t>20010514X00935</t>
  </si>
  <si>
    <t>LAX01LA164</t>
  </si>
  <si>
    <t>N6425N</t>
  </si>
  <si>
    <t>20010504X00883</t>
  </si>
  <si>
    <t>FTW01LA113</t>
  </si>
  <si>
    <t>N9696B</t>
  </si>
  <si>
    <t>20010509X00909</t>
  </si>
  <si>
    <t>ATL01LA051</t>
  </si>
  <si>
    <t>Cherokee County Airport</t>
  </si>
  <si>
    <t>N735LX</t>
  </si>
  <si>
    <t>20010509X00915</t>
  </si>
  <si>
    <t>ANC01LA053</t>
  </si>
  <si>
    <t>Chefornak</t>
  </si>
  <si>
    <t>N4089W</t>
  </si>
  <si>
    <t>20010514X00933</t>
  </si>
  <si>
    <t>IAD01LA054</t>
  </si>
  <si>
    <t>Seaman's Field</t>
  </si>
  <si>
    <t>N434DJ</t>
  </si>
  <si>
    <t>20010608X01100</t>
  </si>
  <si>
    <t>FTW01LA133</t>
  </si>
  <si>
    <t>H. P. Williams Memorial Air</t>
  </si>
  <si>
    <t>N5247R</t>
  </si>
  <si>
    <t>20010507X00892</t>
  </si>
  <si>
    <t>FTW01FA115</t>
  </si>
  <si>
    <t>VERMILLION 44</t>
  </si>
  <si>
    <t>N917AL</t>
  </si>
  <si>
    <t>20010608X01119</t>
  </si>
  <si>
    <t>SEA01LA091</t>
  </si>
  <si>
    <t>Arlington Municipal</t>
  </si>
  <si>
    <t>N265BA</t>
  </si>
  <si>
    <t>20010507X00901</t>
  </si>
  <si>
    <t>SEA01LA084</t>
  </si>
  <si>
    <t>Pittsburg Landing</t>
  </si>
  <si>
    <t>N35854</t>
  </si>
  <si>
    <t>20010509X00920</t>
  </si>
  <si>
    <t>NYC01LA115</t>
  </si>
  <si>
    <t>OSCEOLA MILLS</t>
  </si>
  <si>
    <t>1PS4</t>
  </si>
  <si>
    <t>Sankey Airport</t>
  </si>
  <si>
    <t>N51104</t>
  </si>
  <si>
    <t>20010604X01071</t>
  </si>
  <si>
    <t>LAX01LA183</t>
  </si>
  <si>
    <t>N7421C</t>
  </si>
  <si>
    <t>AT-6 D</t>
  </si>
  <si>
    <t>20010518X00960</t>
  </si>
  <si>
    <t>LAX01LA174</t>
  </si>
  <si>
    <t>Krey Field</t>
  </si>
  <si>
    <t>N7605</t>
  </si>
  <si>
    <t>20010518X00963</t>
  </si>
  <si>
    <t>LAX01LA173</t>
  </si>
  <si>
    <t>N1159J</t>
  </si>
  <si>
    <t>20010514X00936</t>
  </si>
  <si>
    <t>LAX01LA165</t>
  </si>
  <si>
    <t>Tiger Moth DH 82A</t>
  </si>
  <si>
    <t>20010510X00925</t>
  </si>
  <si>
    <t>CHI01LA132</t>
  </si>
  <si>
    <t>N744LS</t>
  </si>
  <si>
    <t>20010509X00919</t>
  </si>
  <si>
    <t>ANC01LA054</t>
  </si>
  <si>
    <t>20010522X00990</t>
  </si>
  <si>
    <t>SEA01FA085</t>
  </si>
  <si>
    <t>Medford</t>
  </si>
  <si>
    <t>Rogue Valley Intl-Medford</t>
  </si>
  <si>
    <t>N105RH</t>
  </si>
  <si>
    <t>20010522X00983</t>
  </si>
  <si>
    <t>DEN01FA094</t>
  </si>
  <si>
    <t>STEAMBOAT SPNGS</t>
  </si>
  <si>
    <t>Steamboat Springs/Bob Adams</t>
  </si>
  <si>
    <t>N948FE</t>
  </si>
  <si>
    <t>20010522X00999</t>
  </si>
  <si>
    <t>SEA01LA096</t>
  </si>
  <si>
    <t>N9732B</t>
  </si>
  <si>
    <t>20010509X00921</t>
  </si>
  <si>
    <t>SEA01LA086</t>
  </si>
  <si>
    <t>Flying M Ranch</t>
  </si>
  <si>
    <t>N29147</t>
  </si>
  <si>
    <t>20010509X00918</t>
  </si>
  <si>
    <t>NYC01LA118</t>
  </si>
  <si>
    <t>Brewer Airport</t>
  </si>
  <si>
    <t>N9267E</t>
  </si>
  <si>
    <t>20010517X00950</t>
  </si>
  <si>
    <t>NYC01LA116</t>
  </si>
  <si>
    <t>NAHANT</t>
  </si>
  <si>
    <t>N3558G</t>
  </si>
  <si>
    <t>20010511X00931</t>
  </si>
  <si>
    <t>NYC01LA114</t>
  </si>
  <si>
    <t>TINICUM TWNSHP.</t>
  </si>
  <si>
    <t>59PA</t>
  </si>
  <si>
    <t>Erkes Airport</t>
  </si>
  <si>
    <t>20010509X00907</t>
  </si>
  <si>
    <t>MIA01LA139</t>
  </si>
  <si>
    <t>Saint Lucie County</t>
  </si>
  <si>
    <t>N8664U</t>
  </si>
  <si>
    <t>20010510X00927</t>
  </si>
  <si>
    <t>LAX01LA166</t>
  </si>
  <si>
    <t>N8710P</t>
  </si>
  <si>
    <t>20010509X00916</t>
  </si>
  <si>
    <t>CHI01LA131</t>
  </si>
  <si>
    <t>Porter County Municipal</t>
  </si>
  <si>
    <t>N316M</t>
  </si>
  <si>
    <t>Lancair 320</t>
  </si>
  <si>
    <t>20010510X00923</t>
  </si>
  <si>
    <t>CHI01FA130</t>
  </si>
  <si>
    <t>N733RK</t>
  </si>
  <si>
    <t>20010518X00955</t>
  </si>
  <si>
    <t>LAX01LA167</t>
  </si>
  <si>
    <t>Hayward Executive</t>
  </si>
  <si>
    <t>N757XS</t>
  </si>
  <si>
    <t>20010821X01748</t>
  </si>
  <si>
    <t>DEN01TA095</t>
  </si>
  <si>
    <t>20010510X00924</t>
  </si>
  <si>
    <t>ANC01LA055</t>
  </si>
  <si>
    <t>N3143A</t>
  </si>
  <si>
    <t>20010518X00961</t>
  </si>
  <si>
    <t>LAX01LA168</t>
  </si>
  <si>
    <t>N3865D</t>
  </si>
  <si>
    <t>20010522X00991</t>
  </si>
  <si>
    <t>SEA01LA087</t>
  </si>
  <si>
    <t>Corvallis</t>
  </si>
  <si>
    <t>Corvallis Muni</t>
  </si>
  <si>
    <t>N47GM</t>
  </si>
  <si>
    <t>20010612X01150</t>
  </si>
  <si>
    <t>DEN01IA108</t>
  </si>
  <si>
    <t>Greeley</t>
  </si>
  <si>
    <t>N725MC</t>
  </si>
  <si>
    <t>20010518X00959</t>
  </si>
  <si>
    <t>LAX01LA175</t>
  </si>
  <si>
    <t>TONTONAT.FOREST</t>
  </si>
  <si>
    <t>NOT NAMED OR IDENTIFIED</t>
  </si>
  <si>
    <t>N281C</t>
  </si>
  <si>
    <t>20010510X00926</t>
  </si>
  <si>
    <t>LAX01LA169</t>
  </si>
  <si>
    <t>Angwin-Parrett Field</t>
  </si>
  <si>
    <t>N26560</t>
  </si>
  <si>
    <t>20010511X00928</t>
  </si>
  <si>
    <t>CHI01LA133</t>
  </si>
  <si>
    <t>Du Page Airport</t>
  </si>
  <si>
    <t>N13474</t>
  </si>
  <si>
    <t>20010517X00943</t>
  </si>
  <si>
    <t>CHI01FA136</t>
  </si>
  <si>
    <t>Springfield-Branson Regional</t>
  </si>
  <si>
    <t>N142ME</t>
  </si>
  <si>
    <t>20010516X00938</t>
  </si>
  <si>
    <t>ATL01LA052</t>
  </si>
  <si>
    <t>N6614S</t>
  </si>
  <si>
    <t>20010522X00992</t>
  </si>
  <si>
    <t>SEA01LA088</t>
  </si>
  <si>
    <t>Snohomish Co (Paine Field)</t>
  </si>
  <si>
    <t>N5669S</t>
  </si>
  <si>
    <t>Maule Air Inc.</t>
  </si>
  <si>
    <t>20011018X02110</t>
  </si>
  <si>
    <t>NYC01LA119</t>
  </si>
  <si>
    <t>Monson Pond</t>
  </si>
  <si>
    <t>N4737E</t>
  </si>
  <si>
    <t>20010518X00952</t>
  </si>
  <si>
    <t>IAD01LA055</t>
  </si>
  <si>
    <t>Easton/Newnam Field</t>
  </si>
  <si>
    <t>N135GB</t>
  </si>
  <si>
    <t>20010522X00994</t>
  </si>
  <si>
    <t>SEA01LA090</t>
  </si>
  <si>
    <t>N8188G</t>
  </si>
  <si>
    <t>20010518X00966</t>
  </si>
  <si>
    <t>LAX01LA170</t>
  </si>
  <si>
    <t>N465C</t>
  </si>
  <si>
    <t>20010522X00993</t>
  </si>
  <si>
    <t>SEA01FA089</t>
  </si>
  <si>
    <t>Gorst</t>
  </si>
  <si>
    <t>N111PH</t>
  </si>
  <si>
    <t>20010521X00977</t>
  </si>
  <si>
    <t>DEN01FA096</t>
  </si>
  <si>
    <t>Gunnison</t>
  </si>
  <si>
    <t>N6002H</t>
  </si>
  <si>
    <t>20010522X00997</t>
  </si>
  <si>
    <t>SEA01LA094</t>
  </si>
  <si>
    <t>N1264U</t>
  </si>
  <si>
    <t>20010522X00995</t>
  </si>
  <si>
    <t>SEA01LA092</t>
  </si>
  <si>
    <t>Grants Pass</t>
  </si>
  <si>
    <t>20010523X01006</t>
  </si>
  <si>
    <t>NYC01LA124</t>
  </si>
  <si>
    <t>Addington Field</t>
  </si>
  <si>
    <t>N6899W</t>
  </si>
  <si>
    <t>20010521X00979</t>
  </si>
  <si>
    <t>NYC01LA121</t>
  </si>
  <si>
    <t>Candlelight Farms</t>
  </si>
  <si>
    <t>N33907</t>
  </si>
  <si>
    <t>20010517X00942</t>
  </si>
  <si>
    <t>NYC01LA120</t>
  </si>
  <si>
    <t>N36127</t>
  </si>
  <si>
    <t>20010529X01022</t>
  </si>
  <si>
    <t>NYC01FA122</t>
  </si>
  <si>
    <t>8W2</t>
  </si>
  <si>
    <t>N948CG</t>
  </si>
  <si>
    <t>20010518X00958</t>
  </si>
  <si>
    <t>LAX01LA176</t>
  </si>
  <si>
    <t>LAKE SHASTA</t>
  </si>
  <si>
    <t>Q83</t>
  </si>
  <si>
    <t>Bridge Bay Resort</t>
  </si>
  <si>
    <t>N21911</t>
  </si>
  <si>
    <t>Leonard Walters</t>
  </si>
  <si>
    <t>Avid Magnum</t>
  </si>
  <si>
    <t>20010519X00967</t>
  </si>
  <si>
    <t>LAX01LA172A</t>
  </si>
  <si>
    <t>San Diego Intl-Lindbergh Fld</t>
  </si>
  <si>
    <t>N2102Z</t>
  </si>
  <si>
    <t>20010518X00965</t>
  </si>
  <si>
    <t>LAX01LA171</t>
  </si>
  <si>
    <t>Holister Municipal</t>
  </si>
  <si>
    <t>N4009B</t>
  </si>
  <si>
    <t>20010524X01014</t>
  </si>
  <si>
    <t>IAD01LA056</t>
  </si>
  <si>
    <t>20010517X00949</t>
  </si>
  <si>
    <t>FTW01LA118</t>
  </si>
  <si>
    <t>DECATUR MUNI</t>
  </si>
  <si>
    <t>N6748X</t>
  </si>
  <si>
    <t>20010518X00962</t>
  </si>
  <si>
    <t>DEN01LA097</t>
  </si>
  <si>
    <t>N111HC</t>
  </si>
  <si>
    <t>1977 Colfer-chan</t>
  </si>
  <si>
    <t>20010517X00945</t>
  </si>
  <si>
    <t>CHI01LA135</t>
  </si>
  <si>
    <t>LAX01LA172B</t>
  </si>
  <si>
    <t>San Diego</t>
  </si>
  <si>
    <t>N999GP</t>
  </si>
  <si>
    <t>20010531X01042</t>
  </si>
  <si>
    <t>ATL01FA059</t>
  </si>
  <si>
    <t>N3370J</t>
  </si>
  <si>
    <t>150 G</t>
  </si>
  <si>
    <t>20010518X00953</t>
  </si>
  <si>
    <t>NYC01FA123</t>
  </si>
  <si>
    <t>JACKSON TWP.</t>
  </si>
  <si>
    <t>Johnstown Airport</t>
  </si>
  <si>
    <t>N7064X</t>
  </si>
  <si>
    <t>20010518X00956</t>
  </si>
  <si>
    <t>LAX01LA177</t>
  </si>
  <si>
    <t>Lake Tahoe</t>
  </si>
  <si>
    <t>N464SR</t>
  </si>
  <si>
    <t>20010713X01422</t>
  </si>
  <si>
    <t>FTW01LA163</t>
  </si>
  <si>
    <t>Houston-Southwest</t>
  </si>
  <si>
    <t>N2118D</t>
  </si>
  <si>
    <t>20010522X00980</t>
  </si>
  <si>
    <t>MIA01FA140</t>
  </si>
  <si>
    <t>PENA POBRE</t>
  </si>
  <si>
    <t>N404BA</t>
  </si>
  <si>
    <t>20010522X00984</t>
  </si>
  <si>
    <t>FTW01FA116</t>
  </si>
  <si>
    <t>Leakey</t>
  </si>
  <si>
    <t>Real County</t>
  </si>
  <si>
    <t>N8246M</t>
  </si>
  <si>
    <t>20010516X00939</t>
  </si>
  <si>
    <t>ATL01LA054</t>
  </si>
  <si>
    <t>ZEPHRYHILLS, FL</t>
  </si>
  <si>
    <t>20010522X00996</t>
  </si>
  <si>
    <t>SEA01IA093</t>
  </si>
  <si>
    <t>Salem</t>
  </si>
  <si>
    <t>N992AF</t>
  </si>
  <si>
    <t>20010521X00971</t>
  </si>
  <si>
    <t>FTW01FA117</t>
  </si>
  <si>
    <t>Odessa</t>
  </si>
  <si>
    <t>71TA</t>
  </si>
  <si>
    <t>Bates Field Airport</t>
  </si>
  <si>
    <t>N66791</t>
  </si>
  <si>
    <t>20010521X00978</t>
  </si>
  <si>
    <t>DEN01FA098</t>
  </si>
  <si>
    <t>San Jon</t>
  </si>
  <si>
    <t>N221CH</t>
  </si>
  <si>
    <t>King Air B90</t>
  </si>
  <si>
    <t>20010516X00940</t>
  </si>
  <si>
    <t>ATL01LA055</t>
  </si>
  <si>
    <t>Dunlap</t>
  </si>
  <si>
    <t>N50997</t>
  </si>
  <si>
    <t>20010518X00954</t>
  </si>
  <si>
    <t>FTW01LA119</t>
  </si>
  <si>
    <t>private airstrip</t>
  </si>
  <si>
    <t>N6778K</t>
  </si>
  <si>
    <t>20010521X00968</t>
  </si>
  <si>
    <t>ATL01LA053</t>
  </si>
  <si>
    <t>Ft. Lauderdale Executive Apt.</t>
  </si>
  <si>
    <t>N1013V</t>
  </si>
  <si>
    <t>20010605X01079</t>
  </si>
  <si>
    <t>ANC01LA057</t>
  </si>
  <si>
    <t>20010518X00964</t>
  </si>
  <si>
    <t>DEN01LA099</t>
  </si>
  <si>
    <t>N4031A</t>
  </si>
  <si>
    <t>20010517X00944</t>
  </si>
  <si>
    <t>CHI01LA137</t>
  </si>
  <si>
    <t>Scott City</t>
  </si>
  <si>
    <t>SCOTT CITY MUNI</t>
  </si>
  <si>
    <t>N6522N</t>
  </si>
  <si>
    <t>14-13-3</t>
  </si>
  <si>
    <t>20010523X01009</t>
  </si>
  <si>
    <t>LAX01LA179</t>
  </si>
  <si>
    <t>N22467</t>
  </si>
  <si>
    <t>20010521X00973</t>
  </si>
  <si>
    <t>FTW01LA120</t>
  </si>
  <si>
    <t>N25157</t>
  </si>
  <si>
    <t>Kirchner</t>
  </si>
  <si>
    <t>Pietenpol Aircamper</t>
  </si>
  <si>
    <t>20010522X00988</t>
  </si>
  <si>
    <t>CHI01LA142</t>
  </si>
  <si>
    <t>MUSCATINE MUNI</t>
  </si>
  <si>
    <t>N4348Q</t>
  </si>
  <si>
    <t>Baldwin</t>
  </si>
  <si>
    <t>20010524X01015</t>
  </si>
  <si>
    <t>CHI01LA141</t>
  </si>
  <si>
    <t>Rotorway 162F</t>
  </si>
  <si>
    <t>20010517X00946</t>
  </si>
  <si>
    <t>CHI01LA138</t>
  </si>
  <si>
    <t>Austin Strauble Airport</t>
  </si>
  <si>
    <t>Brault</t>
  </si>
  <si>
    <t>Glasair SH2F</t>
  </si>
  <si>
    <t>20010517X00947</t>
  </si>
  <si>
    <t>CHI01LA134</t>
  </si>
  <si>
    <t>Casselton Regional</t>
  </si>
  <si>
    <t>N970X</t>
  </si>
  <si>
    <t>20010521X00969</t>
  </si>
  <si>
    <t>CHI01LA125</t>
  </si>
  <si>
    <t>BRUSSELS</t>
  </si>
  <si>
    <t>N38646</t>
  </si>
  <si>
    <t>20010524X01013</t>
  </si>
  <si>
    <t>CHI01FA139</t>
  </si>
  <si>
    <t>St Cloud</t>
  </si>
  <si>
    <t>N633K</t>
  </si>
  <si>
    <t>20010605X01080</t>
  </si>
  <si>
    <t>ANC01IA058</t>
  </si>
  <si>
    <t>Quinhagak</t>
  </si>
  <si>
    <t>N917AC</t>
  </si>
  <si>
    <t>20010601X01050</t>
  </si>
  <si>
    <t>NYC01FA127</t>
  </si>
  <si>
    <t>N270TC</t>
  </si>
  <si>
    <t>20010604X01070</t>
  </si>
  <si>
    <t>LAX01LA185</t>
  </si>
  <si>
    <t>20010530X01028</t>
  </si>
  <si>
    <t>LAX01LA184</t>
  </si>
  <si>
    <t>N1606B</t>
  </si>
  <si>
    <t>20010604X01072</t>
  </si>
  <si>
    <t>LAX01LA180</t>
  </si>
  <si>
    <t>N8524Y</t>
  </si>
  <si>
    <t>20010522X00987</t>
  </si>
  <si>
    <t>FTW01LA124</t>
  </si>
  <si>
    <t>N7087X</t>
  </si>
  <si>
    <t>20010522X00986</t>
  </si>
  <si>
    <t>FTW01LA121</t>
  </si>
  <si>
    <t>66TS</t>
  </si>
  <si>
    <t>KHOU-TV Heliport</t>
  </si>
  <si>
    <t>N311TV</t>
  </si>
  <si>
    <t>20010604X01073</t>
  </si>
  <si>
    <t>LAX01LA181</t>
  </si>
  <si>
    <t>Paauilo</t>
  </si>
  <si>
    <t>N2479S</t>
  </si>
  <si>
    <t>20010530X01035</t>
  </si>
  <si>
    <t>LAX01FA178</t>
  </si>
  <si>
    <t>Julian</t>
  </si>
  <si>
    <t>N8NV</t>
  </si>
  <si>
    <t>D45</t>
  </si>
  <si>
    <t>20010522X01001</t>
  </si>
  <si>
    <t>SEA01LA098</t>
  </si>
  <si>
    <t>ROGERSBURG</t>
  </si>
  <si>
    <t>Rogersberg</t>
  </si>
  <si>
    <t>N4053F</t>
  </si>
  <si>
    <t>20010604X01075</t>
  </si>
  <si>
    <t>LAX01LA187</t>
  </si>
  <si>
    <t>Alta Sierra</t>
  </si>
  <si>
    <t>N241GS</t>
  </si>
  <si>
    <t>Glastar</t>
  </si>
  <si>
    <t>20010523X01010</t>
  </si>
  <si>
    <t>LAX01FA186</t>
  </si>
  <si>
    <t>N9820R</t>
  </si>
  <si>
    <t>20010917X01952</t>
  </si>
  <si>
    <t>CHI01LA316</t>
  </si>
  <si>
    <t>N9532K</t>
  </si>
  <si>
    <t>20010521X00975</t>
  </si>
  <si>
    <t>ATL01LA057</t>
  </si>
  <si>
    <t>JIM STILL AIRPARK</t>
  </si>
  <si>
    <t>N2808S</t>
  </si>
  <si>
    <t>20010521X00974</t>
  </si>
  <si>
    <t>ATL01LA056</t>
  </si>
  <si>
    <t>BROOKBRIDGE AERODROME</t>
  </si>
  <si>
    <t>N5854E</t>
  </si>
  <si>
    <t>20010523X01008</t>
  </si>
  <si>
    <t>LAX01LA189</t>
  </si>
  <si>
    <t>N86727</t>
  </si>
  <si>
    <t>20010604X01074</t>
  </si>
  <si>
    <t>LAX01LA188</t>
  </si>
  <si>
    <t>N214DW</t>
  </si>
  <si>
    <t>Avid Flyer</t>
  </si>
  <si>
    <t>20010604X01076</t>
  </si>
  <si>
    <t>LAX01LA182</t>
  </si>
  <si>
    <t>N9344X</t>
  </si>
  <si>
    <t>20010521X00972</t>
  </si>
  <si>
    <t>FTW01LA122</t>
  </si>
  <si>
    <t>Bourland Field</t>
  </si>
  <si>
    <t>N77241</t>
  </si>
  <si>
    <t>20010522X00982</t>
  </si>
  <si>
    <t>DEN01LA101</t>
  </si>
  <si>
    <t>WOODROW</t>
  </si>
  <si>
    <t>N555CW</t>
  </si>
  <si>
    <t>Garrett</t>
  </si>
  <si>
    <t>20010607X01086</t>
  </si>
  <si>
    <t>CHI01LA144</t>
  </si>
  <si>
    <t>3RC</t>
  </si>
  <si>
    <t>ROSCOMMON CONSERVATION</t>
  </si>
  <si>
    <t>N45943</t>
  </si>
  <si>
    <t>20010531X01038</t>
  </si>
  <si>
    <t>ATL01LA058</t>
  </si>
  <si>
    <t>Hernando County</t>
  </si>
  <si>
    <t>N3042C</t>
  </si>
  <si>
    <t>20010608X01117</t>
  </si>
  <si>
    <t>ANC01LA064</t>
  </si>
  <si>
    <t>N98426</t>
  </si>
  <si>
    <t>20010608X01123</t>
  </si>
  <si>
    <t>SEA01LA103</t>
  </si>
  <si>
    <t>Brush Prairie</t>
  </si>
  <si>
    <t>N29042</t>
  </si>
  <si>
    <t>20010529X01020</t>
  </si>
  <si>
    <t>IAD01LA058</t>
  </si>
  <si>
    <t>Brandywine Airport</t>
  </si>
  <si>
    <t>N4783M</t>
  </si>
  <si>
    <t>20010608X01101</t>
  </si>
  <si>
    <t>FTW01LA126</t>
  </si>
  <si>
    <t>Richard L. Jones, Jr. Airport</t>
  </si>
  <si>
    <t>N6003Y</t>
  </si>
  <si>
    <t>20010529X01023</t>
  </si>
  <si>
    <t>NYC01FA128</t>
  </si>
  <si>
    <t>Danvers</t>
  </si>
  <si>
    <t>N8365M</t>
  </si>
  <si>
    <t>20010608X01122</t>
  </si>
  <si>
    <t>SEA01LA102</t>
  </si>
  <si>
    <t>N7155K</t>
  </si>
  <si>
    <t>PA-18-105 Special</t>
  </si>
  <si>
    <t>20010608X01121</t>
  </si>
  <si>
    <t>SEA01LA101</t>
  </si>
  <si>
    <t>N7815D</t>
  </si>
  <si>
    <t>20010606X01081</t>
  </si>
  <si>
    <t>IAD01LA059</t>
  </si>
  <si>
    <t>AKRON/CANTON REGIONAL AIRPORT</t>
  </si>
  <si>
    <t>N35WT</t>
  </si>
  <si>
    <t>20010529X01018</t>
  </si>
  <si>
    <t>MIA01IA144</t>
  </si>
  <si>
    <t>Ft. Lauderdale-Hollywood Int</t>
  </si>
  <si>
    <t>20010601X01049</t>
  </si>
  <si>
    <t>FTW01LA125</t>
  </si>
  <si>
    <t>Manvel</t>
  </si>
  <si>
    <t>3T2</t>
  </si>
  <si>
    <t>Wolfe Airpark</t>
  </si>
  <si>
    <t>N3GJ</t>
  </si>
  <si>
    <t>Gideon</t>
  </si>
  <si>
    <t>Wittman Tailwind W8</t>
  </si>
  <si>
    <t>20010525X01016</t>
  </si>
  <si>
    <t>CHI01LA145</t>
  </si>
  <si>
    <t>Schoolcraft</t>
  </si>
  <si>
    <t>N5259N</t>
  </si>
  <si>
    <t>20010524X01011</t>
  </si>
  <si>
    <t>CHI01LA140</t>
  </si>
  <si>
    <t>N23AM</t>
  </si>
  <si>
    <t>20010530X01031</t>
  </si>
  <si>
    <t>LAX01LA190</t>
  </si>
  <si>
    <t>French Valley, California</t>
  </si>
  <si>
    <t>N2352G</t>
  </si>
  <si>
    <t>20010531X01039</t>
  </si>
  <si>
    <t>FTW01FA127</t>
  </si>
  <si>
    <t>Dallas-Fort Worth Intl</t>
  </si>
  <si>
    <t>N1419D</t>
  </si>
  <si>
    <t>F28 Mk 0100</t>
  </si>
  <si>
    <t>20010601X01053</t>
  </si>
  <si>
    <t>LAX01LA191</t>
  </si>
  <si>
    <t>N506ER</t>
  </si>
  <si>
    <t>20010608X01124</t>
  </si>
  <si>
    <t>SEA01LA104</t>
  </si>
  <si>
    <t>Bremerton</t>
  </si>
  <si>
    <t>Bremerton National</t>
  </si>
  <si>
    <t>N816JC</t>
  </si>
  <si>
    <t>Lionheart</t>
  </si>
  <si>
    <t>20010531X01041</t>
  </si>
  <si>
    <t>FTW01LA128</t>
  </si>
  <si>
    <t>Wichita Falls</t>
  </si>
  <si>
    <t>N197DB</t>
  </si>
  <si>
    <t>Blucher</t>
  </si>
  <si>
    <t>KR-2S</t>
  </si>
  <si>
    <t>20010611X01142</t>
  </si>
  <si>
    <t>DEN01FA105</t>
  </si>
  <si>
    <t>Alamogordo</t>
  </si>
  <si>
    <t>N11ZQ</t>
  </si>
  <si>
    <t>Nimbus-3DM</t>
  </si>
  <si>
    <t>20010530X01030</t>
  </si>
  <si>
    <t>LAX01LA192</t>
  </si>
  <si>
    <t>N23474</t>
  </si>
  <si>
    <t>20010615X01181</t>
  </si>
  <si>
    <t>DEN01LA104</t>
  </si>
  <si>
    <t>N9181E</t>
  </si>
  <si>
    <t>20010612X01155</t>
  </si>
  <si>
    <t>NYC01IA134</t>
  </si>
  <si>
    <t>Harrisburg</t>
  </si>
  <si>
    <t>Harrisburg International</t>
  </si>
  <si>
    <t>N277FE</t>
  </si>
  <si>
    <t>20010608X01125</t>
  </si>
  <si>
    <t>SEA01LA105</t>
  </si>
  <si>
    <t>Portland Intl</t>
  </si>
  <si>
    <t>N761DL</t>
  </si>
  <si>
    <t>20010608X01095</t>
  </si>
  <si>
    <t>ATL01LA061</t>
  </si>
  <si>
    <t>N503CM</t>
  </si>
  <si>
    <t>Conrad Menzel</t>
  </si>
  <si>
    <t>SA-300 STARDUSTER</t>
  </si>
  <si>
    <t>20010531X01040</t>
  </si>
  <si>
    <t>FTW01FA129B</t>
  </si>
  <si>
    <t>Pryor</t>
  </si>
  <si>
    <t>Mid-America Industrial</t>
  </si>
  <si>
    <t>N9915X</t>
  </si>
  <si>
    <t>Ka-6E</t>
  </si>
  <si>
    <t>FTW01FA129A</t>
  </si>
  <si>
    <t>N5617E</t>
  </si>
  <si>
    <t>20010608X01104</t>
  </si>
  <si>
    <t>NYC01LA133</t>
  </si>
  <si>
    <t>Washington Exec/Hyde Field Apt</t>
  </si>
  <si>
    <t>N3341A</t>
  </si>
  <si>
    <t>20010531X01036</t>
  </si>
  <si>
    <t>MIA01LA145</t>
  </si>
  <si>
    <t>Spartanburg Downtown Memorial</t>
  </si>
  <si>
    <t>N6667Z</t>
  </si>
  <si>
    <t>20010611X01139</t>
  </si>
  <si>
    <t>LAX01LA205</t>
  </si>
  <si>
    <t>N337GD</t>
  </si>
  <si>
    <t>20010530X01029</t>
  </si>
  <si>
    <t>LAX01LA193</t>
  </si>
  <si>
    <t>PAUMA VALLEY</t>
  </si>
  <si>
    <t>N8287G</t>
  </si>
  <si>
    <t>20010530X01024</t>
  </si>
  <si>
    <t>FTW01LA130</t>
  </si>
  <si>
    <t>Hondo Municipal</t>
  </si>
  <si>
    <t>20010530X01033</t>
  </si>
  <si>
    <t>CHI01LA148</t>
  </si>
  <si>
    <t>PATRIOT</t>
  </si>
  <si>
    <t>20010601X01046</t>
  </si>
  <si>
    <t>FTW01LA132</t>
  </si>
  <si>
    <t>Fentress</t>
  </si>
  <si>
    <t>N125PM</t>
  </si>
  <si>
    <t>DHC-6 Twin Otter</t>
  </si>
  <si>
    <t>20010611X01141</t>
  </si>
  <si>
    <t>DEN01LA102</t>
  </si>
  <si>
    <t>Kanab</t>
  </si>
  <si>
    <t>N6427H</t>
  </si>
  <si>
    <t>20010530X01034</t>
  </si>
  <si>
    <t>CHI01LA149</t>
  </si>
  <si>
    <t>Kankakee</t>
  </si>
  <si>
    <t>N77VZ</t>
  </si>
  <si>
    <t>Geertz</t>
  </si>
  <si>
    <t>20010530X01032</t>
  </si>
  <si>
    <t>CHI01LA147</t>
  </si>
  <si>
    <t>Protem</t>
  </si>
  <si>
    <t>N23033</t>
  </si>
  <si>
    <t>20010601X01057</t>
  </si>
  <si>
    <t>NYC01LA131</t>
  </si>
  <si>
    <t>20010530X01025</t>
  </si>
  <si>
    <t>FTW01LA131</t>
  </si>
  <si>
    <t>Georgetown Municipal</t>
  </si>
  <si>
    <t>N5447J</t>
  </si>
  <si>
    <t>20010607X01094</t>
  </si>
  <si>
    <t>DEN01LA103</t>
  </si>
  <si>
    <t>N707SH</t>
  </si>
  <si>
    <t>Lancair 4P</t>
  </si>
  <si>
    <t>20010604X01069</t>
  </si>
  <si>
    <t>CHI01LA150</t>
  </si>
  <si>
    <t>CASCO TWP.</t>
  </si>
  <si>
    <t>Robertson Field</t>
  </si>
  <si>
    <t>N726N</t>
  </si>
  <si>
    <t>Bird CK</t>
  </si>
  <si>
    <t>20010608X01134</t>
  </si>
  <si>
    <t>CHI01FA146</t>
  </si>
  <si>
    <t>N7331P</t>
  </si>
  <si>
    <t>20010608X01126</t>
  </si>
  <si>
    <t>SEA01FA106</t>
  </si>
  <si>
    <t>Augusta</t>
  </si>
  <si>
    <t>3U7</t>
  </si>
  <si>
    <t>BENCHMARK</t>
  </si>
  <si>
    <t>20010531X01037</t>
  </si>
  <si>
    <t>MIA01LA146</t>
  </si>
  <si>
    <t>Toccoa</t>
  </si>
  <si>
    <t>N349US</t>
  </si>
  <si>
    <t>737-301</t>
  </si>
  <si>
    <t>20010531X01044</t>
  </si>
  <si>
    <t>LAX01FA194</t>
  </si>
  <si>
    <t>Escondido</t>
  </si>
  <si>
    <t>RMN</t>
  </si>
  <si>
    <t>Ramona</t>
  </si>
  <si>
    <t>N9462X</t>
  </si>
  <si>
    <t>20010606X01083</t>
  </si>
  <si>
    <t>NYC01LA130</t>
  </si>
  <si>
    <t>Tom Cat Mark 5A</t>
  </si>
  <si>
    <t>20010608X01108</t>
  </si>
  <si>
    <t>DEN01LA106</t>
  </si>
  <si>
    <t>N83GT</t>
  </si>
  <si>
    <t>20010531X01043</t>
  </si>
  <si>
    <t>ATL01LA060</t>
  </si>
  <si>
    <t>Mid Delta Regional</t>
  </si>
  <si>
    <t>N51ER</t>
  </si>
  <si>
    <t>20010612X01151</t>
  </si>
  <si>
    <t>DEN01FA111</t>
  </si>
  <si>
    <t>20010608X01127</t>
  </si>
  <si>
    <t>SEA01LA107</t>
  </si>
  <si>
    <t>Gardiner Airport</t>
  </si>
  <si>
    <t>N2361S</t>
  </si>
  <si>
    <t>Herriford</t>
  </si>
  <si>
    <t>20010601X01045</t>
  </si>
  <si>
    <t>MIA01LA149</t>
  </si>
  <si>
    <t>Air Harbor</t>
  </si>
  <si>
    <t>N1669G</t>
  </si>
  <si>
    <t>20010604X01068</t>
  </si>
  <si>
    <t>MIA01LA148</t>
  </si>
  <si>
    <t>Humboldt Municipal</t>
  </si>
  <si>
    <t>N4893R</t>
  </si>
  <si>
    <t>20010605X01078</t>
  </si>
  <si>
    <t>FTW01LA134</t>
  </si>
  <si>
    <t>N201EX</t>
  </si>
  <si>
    <t>20010608X01114</t>
  </si>
  <si>
    <t>ANC01LA060</t>
  </si>
  <si>
    <t>N150PL</t>
  </si>
  <si>
    <t>20010618X01192</t>
  </si>
  <si>
    <t>SEA01IA113</t>
  </si>
  <si>
    <t>Monroe</t>
  </si>
  <si>
    <t>N571SP</t>
  </si>
  <si>
    <t>20010604X01067</t>
  </si>
  <si>
    <t>MIA01LA147</t>
  </si>
  <si>
    <t>Swainsboro</t>
  </si>
  <si>
    <t>Bill Mixon's grass strip</t>
  </si>
  <si>
    <t>N448CH</t>
  </si>
  <si>
    <t>Russell Heyn</t>
  </si>
  <si>
    <t>20010608X01130</t>
  </si>
  <si>
    <t>SEA01LA109</t>
  </si>
  <si>
    <t>N1389B</t>
  </si>
  <si>
    <t>20010608X01102</t>
  </si>
  <si>
    <t>NYC01LA135</t>
  </si>
  <si>
    <t>EVESHAM TWP.</t>
  </si>
  <si>
    <t>N1893</t>
  </si>
  <si>
    <t>Musso</t>
  </si>
  <si>
    <t>Nieuport 24</t>
  </si>
  <si>
    <t>20010607X01088</t>
  </si>
  <si>
    <t>MIA01LA150</t>
  </si>
  <si>
    <t>FD30</t>
  </si>
  <si>
    <t>Southestern Airport</t>
  </si>
  <si>
    <t>N6067A</t>
  </si>
  <si>
    <t>20010601X01052</t>
  </si>
  <si>
    <t>LAX01LA196</t>
  </si>
  <si>
    <t>L62</t>
  </si>
  <si>
    <t>Elk Hills-Buttonwillow</t>
  </si>
  <si>
    <t>20010607X01092</t>
  </si>
  <si>
    <t>LAX01LA195</t>
  </si>
  <si>
    <t>N6902K</t>
  </si>
  <si>
    <t>20010608X01109</t>
  </si>
  <si>
    <t>DEN01LA107</t>
  </si>
  <si>
    <t>Albuquerque</t>
  </si>
  <si>
    <t>Albuquerque Int'l Sunport</t>
  </si>
  <si>
    <t>N3708T</t>
  </si>
  <si>
    <t>20010608X01115</t>
  </si>
  <si>
    <t>ANC01LA061</t>
  </si>
  <si>
    <t>N8054X</t>
  </si>
  <si>
    <t>20010608X01132</t>
  </si>
  <si>
    <t>SEA01LA111</t>
  </si>
  <si>
    <t>Boise Air Terminal</t>
  </si>
  <si>
    <t>N4602S</t>
  </si>
  <si>
    <t>20010608X01131</t>
  </si>
  <si>
    <t>SEA01LA110</t>
  </si>
  <si>
    <t>CFDGH</t>
  </si>
  <si>
    <t>20010608X01118</t>
  </si>
  <si>
    <t>ANC01LA063</t>
  </si>
  <si>
    <t>20010611X01143</t>
  </si>
  <si>
    <t>DEN01LA109</t>
  </si>
  <si>
    <t>N5QV</t>
  </si>
  <si>
    <t>2001 Mcgirl</t>
  </si>
  <si>
    <t>20010613X01167</t>
  </si>
  <si>
    <t>LAX01LA202</t>
  </si>
  <si>
    <t>N6046U</t>
  </si>
  <si>
    <t>20010607X01091</t>
  </si>
  <si>
    <t>LAX01LA197</t>
  </si>
  <si>
    <t>N4848L</t>
  </si>
  <si>
    <t>20010619X01201</t>
  </si>
  <si>
    <t>IAD01LA062A</t>
  </si>
  <si>
    <t>CECIL COUNTY/RAINTREE</t>
  </si>
  <si>
    <t>N9685A</t>
  </si>
  <si>
    <t>Eaa Chapter 40</t>
  </si>
  <si>
    <t>CUBBY SPORT TRAINER</t>
  </si>
  <si>
    <t>20010612X01156</t>
  </si>
  <si>
    <t>IAD01LA061</t>
  </si>
  <si>
    <t>Old Rhinebek Aerodrome</t>
  </si>
  <si>
    <t>N25SV</t>
  </si>
  <si>
    <t>Stampe Et Renard</t>
  </si>
  <si>
    <t>SV-4</t>
  </si>
  <si>
    <t>20010607X01084</t>
  </si>
  <si>
    <t>FTW01LA135</t>
  </si>
  <si>
    <t>N2495C</t>
  </si>
  <si>
    <t>20010731X01561</t>
  </si>
  <si>
    <t>ATL01LA086</t>
  </si>
  <si>
    <t>CULEBRAS ISLAND</t>
  </si>
  <si>
    <t>CPX</t>
  </si>
  <si>
    <t>Benjamin Rivera Noriega</t>
  </si>
  <si>
    <t>N1278V</t>
  </si>
  <si>
    <t>R172-K</t>
  </si>
  <si>
    <t>20010614X01177</t>
  </si>
  <si>
    <t>ANC01LA066</t>
  </si>
  <si>
    <t>N25BA</t>
  </si>
  <si>
    <t>IAD01LA062B</t>
  </si>
  <si>
    <t>N5035G</t>
  </si>
  <si>
    <t>20010608X01112</t>
  </si>
  <si>
    <t>ATL01LA063B</t>
  </si>
  <si>
    <t>Anguilla</t>
  </si>
  <si>
    <t>Angilla Flying Service (PVT)</t>
  </si>
  <si>
    <t>N731KG</t>
  </si>
  <si>
    <t>ATL01LA063A</t>
  </si>
  <si>
    <t>N257LA</t>
  </si>
  <si>
    <t>20010608X01133</t>
  </si>
  <si>
    <t>SEA01LA112</t>
  </si>
  <si>
    <t>Arlington Municipal Airport</t>
  </si>
  <si>
    <t>N546M</t>
  </si>
  <si>
    <t>20081006X73142</t>
  </si>
  <si>
    <t>LAX01FA308</t>
  </si>
  <si>
    <t>N8253W</t>
  </si>
  <si>
    <t>20010613X01168</t>
  </si>
  <si>
    <t>LAX01FA200</t>
  </si>
  <si>
    <t>N1109V</t>
  </si>
  <si>
    <t>20010607X01090</t>
  </si>
  <si>
    <t>LAX01FA198</t>
  </si>
  <si>
    <t>Mefford Field</t>
  </si>
  <si>
    <t>N10531</t>
  </si>
  <si>
    <t>20010607X01085</t>
  </si>
  <si>
    <t>CHI01LA153</t>
  </si>
  <si>
    <t>Cambridge Municipal</t>
  </si>
  <si>
    <t>N4612W</t>
  </si>
  <si>
    <t>20010608X01135</t>
  </si>
  <si>
    <t>CHI01LA152</t>
  </si>
  <si>
    <t>N242KA</t>
  </si>
  <si>
    <t>20010718X01455</t>
  </si>
  <si>
    <t>ANC01LA067</t>
  </si>
  <si>
    <t>N4468Z</t>
  </si>
  <si>
    <t>20010611X01138</t>
  </si>
  <si>
    <t>ANC01LA065</t>
  </si>
  <si>
    <t>Sandy River Lodge Airstrip</t>
  </si>
  <si>
    <t>20010608X01116</t>
  </si>
  <si>
    <t>ANC01LA062</t>
  </si>
  <si>
    <t>N225BL</t>
  </si>
  <si>
    <t>Noorduyn Aviation</t>
  </si>
  <si>
    <t>UC-64A</t>
  </si>
  <si>
    <t>20010608X01129</t>
  </si>
  <si>
    <t>MIA01FA152</t>
  </si>
  <si>
    <t>KMKL</t>
  </si>
  <si>
    <t>McKellar-Sipes Regional</t>
  </si>
  <si>
    <t>N31XL</t>
  </si>
  <si>
    <t>PA-31-T2</t>
  </si>
  <si>
    <t>20010618X01196</t>
  </si>
  <si>
    <t>LAX01FAMS02</t>
  </si>
  <si>
    <t>20010611X01144</t>
  </si>
  <si>
    <t>DEN01FA110</t>
  </si>
  <si>
    <t>Longmont</t>
  </si>
  <si>
    <t>N6886R</t>
  </si>
  <si>
    <t>20010607X01087</t>
  </si>
  <si>
    <t>CHI01LA151</t>
  </si>
  <si>
    <t>Mount Vernon</t>
  </si>
  <si>
    <t>N484WB</t>
  </si>
  <si>
    <t>20010607X01089</t>
  </si>
  <si>
    <t>LAX01FA201</t>
  </si>
  <si>
    <t>N209TA</t>
  </si>
  <si>
    <t>20010608X01096</t>
  </si>
  <si>
    <t>ATL01LA062</t>
  </si>
  <si>
    <t>N18PF</t>
  </si>
  <si>
    <t>20010613X01169</t>
  </si>
  <si>
    <t>LAX01FA199</t>
  </si>
  <si>
    <t>Big Bear City</t>
  </si>
  <si>
    <t>20010613X01166</t>
  </si>
  <si>
    <t>NYC01LA138</t>
  </si>
  <si>
    <t>N32</t>
  </si>
  <si>
    <t>Blue Swan</t>
  </si>
  <si>
    <t>Interplane</t>
  </si>
  <si>
    <t>Sky Boy</t>
  </si>
  <si>
    <t>20010608X01103</t>
  </si>
  <si>
    <t>NYC01LA137</t>
  </si>
  <si>
    <t>N877CG</t>
  </si>
  <si>
    <t>20010613X01171</t>
  </si>
  <si>
    <t>MIA01LA153</t>
  </si>
  <si>
    <t>DOUBLE SPRINGS-WINSTON COUNTY</t>
  </si>
  <si>
    <t>N9565</t>
  </si>
  <si>
    <t>20010619X01207</t>
  </si>
  <si>
    <t>IAD01LA063</t>
  </si>
  <si>
    <t>Bowman Field</t>
  </si>
  <si>
    <t>N9773U</t>
  </si>
  <si>
    <t>20010608X01136</t>
  </si>
  <si>
    <t>CHI01LA154</t>
  </si>
  <si>
    <t>Kokomo</t>
  </si>
  <si>
    <t>N563UA</t>
  </si>
  <si>
    <t>B757-200</t>
  </si>
  <si>
    <t>20010608X01110</t>
  </si>
  <si>
    <t>ATL01LA065</t>
  </si>
  <si>
    <t>Blakely</t>
  </si>
  <si>
    <t>N9890P</t>
  </si>
  <si>
    <t>20010608X01107</t>
  </si>
  <si>
    <t>ATL01IA064</t>
  </si>
  <si>
    <t>Atlanta</t>
  </si>
  <si>
    <t>N750AT</t>
  </si>
  <si>
    <t>20010611X01145</t>
  </si>
  <si>
    <t>DEN01LA112</t>
  </si>
  <si>
    <t>AKRON-WASHINGTON CO</t>
  </si>
  <si>
    <t>N2970P</t>
  </si>
  <si>
    <t>20010608X01111</t>
  </si>
  <si>
    <t>ATL01LA066</t>
  </si>
  <si>
    <t>POMARIA</t>
  </si>
  <si>
    <t>20010613X01164</t>
  </si>
  <si>
    <t>MIA01FA151</t>
  </si>
  <si>
    <t>Monroe Airport</t>
  </si>
  <si>
    <t>20010607X01093</t>
  </si>
  <si>
    <t>FTW01LA136</t>
  </si>
  <si>
    <t>Powhatan</t>
  </si>
  <si>
    <t>Cavenaugh Air Strip</t>
  </si>
  <si>
    <t>N48721</t>
  </si>
  <si>
    <t>20010614X01178</t>
  </si>
  <si>
    <t>SEA01LA114</t>
  </si>
  <si>
    <t>4WA9</t>
  </si>
  <si>
    <t>Desert Aire Airport</t>
  </si>
  <si>
    <t>N7415B</t>
  </si>
  <si>
    <t>20010612X01154</t>
  </si>
  <si>
    <t>NYC01LA139</t>
  </si>
  <si>
    <t>Boire Field</t>
  </si>
  <si>
    <t>N6863H</t>
  </si>
  <si>
    <t>20010612X01152</t>
  </si>
  <si>
    <t>MIA01LA155</t>
  </si>
  <si>
    <t>KFFA</t>
  </si>
  <si>
    <t>First Flight Airport</t>
  </si>
  <si>
    <t>20010611X01140</t>
  </si>
  <si>
    <t>LAX01TA204</t>
  </si>
  <si>
    <t>Souther California Logistics</t>
  </si>
  <si>
    <t>N805NA</t>
  </si>
  <si>
    <t>LR-24A</t>
  </si>
  <si>
    <t>20010626X01256</t>
  </si>
  <si>
    <t>IAD01FA066</t>
  </si>
  <si>
    <t>Perry</t>
  </si>
  <si>
    <t>N58963</t>
  </si>
  <si>
    <t>20010615X01184</t>
  </si>
  <si>
    <t>MIA01LA158</t>
  </si>
  <si>
    <t>Kendall-Tamiami Executive</t>
  </si>
  <si>
    <t>N64429</t>
  </si>
  <si>
    <t>20010613X01165</t>
  </si>
  <si>
    <t>LAX01LA206</t>
  </si>
  <si>
    <t>N7783K</t>
  </si>
  <si>
    <t>20010612X01159</t>
  </si>
  <si>
    <t>FTW01LA138</t>
  </si>
  <si>
    <t>N5394H</t>
  </si>
  <si>
    <t>20010611X01146</t>
  </si>
  <si>
    <t>FTW01LA137</t>
  </si>
  <si>
    <t>N400ZR</t>
  </si>
  <si>
    <t>20010620X01218</t>
  </si>
  <si>
    <t>CHI01LA164</t>
  </si>
  <si>
    <t>MARISSA</t>
  </si>
  <si>
    <t>4H7</t>
  </si>
  <si>
    <t>HERSCHEL HUNTER</t>
  </si>
  <si>
    <t>N4558N</t>
  </si>
  <si>
    <t>20010612X01160</t>
  </si>
  <si>
    <t>CHI01LA160</t>
  </si>
  <si>
    <t>N89320</t>
  </si>
  <si>
    <t>20010611X01137</t>
  </si>
  <si>
    <t>CHI01LA155</t>
  </si>
  <si>
    <t>MI06</t>
  </si>
  <si>
    <t>AIR RAHE</t>
  </si>
  <si>
    <t>N426RT</t>
  </si>
  <si>
    <t>Torno</t>
  </si>
  <si>
    <t>Micro Mong</t>
  </si>
  <si>
    <t>20010618X01190</t>
  </si>
  <si>
    <t>SEA01LA115</t>
  </si>
  <si>
    <t>Orcas Island</t>
  </si>
  <si>
    <t>N7362B</t>
  </si>
  <si>
    <t>20010612X01153</t>
  </si>
  <si>
    <t>MIA01LA156</t>
  </si>
  <si>
    <t>Stantons BBQ</t>
  </si>
  <si>
    <t>N3066G</t>
  </si>
  <si>
    <t>20010627X01276</t>
  </si>
  <si>
    <t>LAX01LA203</t>
  </si>
  <si>
    <t>Westover Field Amador County</t>
  </si>
  <si>
    <t>N4235H</t>
  </si>
  <si>
    <t>20010703X01297</t>
  </si>
  <si>
    <t>IAD01LA068</t>
  </si>
  <si>
    <t>N27221</t>
  </si>
  <si>
    <t>20010615X01187</t>
  </si>
  <si>
    <t>FTW01LA140</t>
  </si>
  <si>
    <t>Springdale Municipal Airport</t>
  </si>
  <si>
    <t>N2963V</t>
  </si>
  <si>
    <t>20010626X01257</t>
  </si>
  <si>
    <t>DEN01LA115</t>
  </si>
  <si>
    <t>Vance Brand</t>
  </si>
  <si>
    <t>N1614K</t>
  </si>
  <si>
    <t>20010618X01197</t>
  </si>
  <si>
    <t>DEN01LA114</t>
  </si>
  <si>
    <t>KPVU</t>
  </si>
  <si>
    <t>Provo Municipal</t>
  </si>
  <si>
    <t>N303RC</t>
  </si>
  <si>
    <t>20010611X01148</t>
  </si>
  <si>
    <t>CHI01LA159</t>
  </si>
  <si>
    <t>Morey Field</t>
  </si>
  <si>
    <t>N191WW</t>
  </si>
  <si>
    <t>20010615X01183</t>
  </si>
  <si>
    <t>CHI01LA158</t>
  </si>
  <si>
    <t>PIERCE CITY</t>
  </si>
  <si>
    <t>M58</t>
  </si>
  <si>
    <t>MONETT MUNI</t>
  </si>
  <si>
    <t>N2402F</t>
  </si>
  <si>
    <t>Packwood</t>
  </si>
  <si>
    <t>Packwood 1</t>
  </si>
  <si>
    <t>20010615X01182</t>
  </si>
  <si>
    <t>CHI01LA157</t>
  </si>
  <si>
    <t>N5919T</t>
  </si>
  <si>
    <t>20010703X01299</t>
  </si>
  <si>
    <t>NYC01LA150</t>
  </si>
  <si>
    <t>Mumford</t>
  </si>
  <si>
    <t>N28282</t>
  </si>
  <si>
    <t>20010614X01179</t>
  </si>
  <si>
    <t>SEA01LA117</t>
  </si>
  <si>
    <t>Billings-Logan International</t>
  </si>
  <si>
    <t>N83464</t>
  </si>
  <si>
    <t>20010613X01172</t>
  </si>
  <si>
    <t>NYC01LA143</t>
  </si>
  <si>
    <t>N114YK</t>
  </si>
  <si>
    <t>20010710X01352</t>
  </si>
  <si>
    <t>CHI01LA201</t>
  </si>
  <si>
    <t>West Fargo Municipal</t>
  </si>
  <si>
    <t>N3253N</t>
  </si>
  <si>
    <t>20010611X01147</t>
  </si>
  <si>
    <t>CHI01LA156</t>
  </si>
  <si>
    <t>White Bear</t>
  </si>
  <si>
    <t>N7579T</t>
  </si>
  <si>
    <t>20010614X01180</t>
  </si>
  <si>
    <t>SEA01LA116</t>
  </si>
  <si>
    <t>Custer</t>
  </si>
  <si>
    <t>N52BG</t>
  </si>
  <si>
    <t>20010619X01205</t>
  </si>
  <si>
    <t>DEN01FA113</t>
  </si>
  <si>
    <t>Cerrillos</t>
  </si>
  <si>
    <t>Santa Fe Municipal</t>
  </si>
  <si>
    <t>N187AF</t>
  </si>
  <si>
    <t>20010618X01191</t>
  </si>
  <si>
    <t>SEA01LA118</t>
  </si>
  <si>
    <t>N69PE</t>
  </si>
  <si>
    <t>20010613X01170</t>
  </si>
  <si>
    <t>NYC01LA142</t>
  </si>
  <si>
    <t>SOUTH CHARLESTO</t>
  </si>
  <si>
    <t>Mallory Airport</t>
  </si>
  <si>
    <t>N9509A</t>
  </si>
  <si>
    <t>20010613X01173</t>
  </si>
  <si>
    <t>MIA01LA159</t>
  </si>
  <si>
    <t>Lumpkin County-Wimpys</t>
  </si>
  <si>
    <t>N43466</t>
  </si>
  <si>
    <t>20010613X01161</t>
  </si>
  <si>
    <t>FTW01LA139</t>
  </si>
  <si>
    <t>N210BK</t>
  </si>
  <si>
    <t>20010612X01158</t>
  </si>
  <si>
    <t>CHI01LA161</t>
  </si>
  <si>
    <t>RAYMORE</t>
  </si>
  <si>
    <t>N2344C</t>
  </si>
  <si>
    <t>20010620X01225</t>
  </si>
  <si>
    <t>NYC01FA141</t>
  </si>
  <si>
    <t>Honesdale</t>
  </si>
  <si>
    <t>20010615X01186</t>
  </si>
  <si>
    <t>MIA01LA161</t>
  </si>
  <si>
    <t>Stanton's Field</t>
  </si>
  <si>
    <t>N12483</t>
  </si>
  <si>
    <t>20010613X01174</t>
  </si>
  <si>
    <t>MIA01LA160</t>
  </si>
  <si>
    <t>COROLLA</t>
  </si>
  <si>
    <t>7NC2</t>
  </si>
  <si>
    <t>Pine Island</t>
  </si>
  <si>
    <t>N314FR</t>
  </si>
  <si>
    <t>20010620X01222</t>
  </si>
  <si>
    <t>FTW01LA145</t>
  </si>
  <si>
    <t>N749SP</t>
  </si>
  <si>
    <t>20010619X01198</t>
  </si>
  <si>
    <t>FTW01LA141</t>
  </si>
  <si>
    <t>N6181Q</t>
  </si>
  <si>
    <t>20010620X01216</t>
  </si>
  <si>
    <t>CHI01LA162</t>
  </si>
  <si>
    <t>N556DG</t>
  </si>
  <si>
    <t>Giackino</t>
  </si>
  <si>
    <t>Exec 162F</t>
  </si>
  <si>
    <t>20010619X01204</t>
  </si>
  <si>
    <t>CHI01MA163</t>
  </si>
  <si>
    <t>Salina</t>
  </si>
  <si>
    <t>Salina Municipal Airport</t>
  </si>
  <si>
    <t>N333CG</t>
  </si>
  <si>
    <t>20041019X01654</t>
  </si>
  <si>
    <t>SEA01LA178</t>
  </si>
  <si>
    <t>Glide</t>
  </si>
  <si>
    <t>N3422N</t>
  </si>
  <si>
    <t>20010618X01195</t>
  </si>
  <si>
    <t>MIA01FA162</t>
  </si>
  <si>
    <t>Ft. Lauderdale-Hollywood In'tl</t>
  </si>
  <si>
    <t>YV2466P</t>
  </si>
  <si>
    <t>20010620X01226</t>
  </si>
  <si>
    <t>DEN01LA116</t>
  </si>
  <si>
    <t>Cameron Balloons</t>
  </si>
  <si>
    <t>N-210</t>
  </si>
  <si>
    <t>20010627X01260</t>
  </si>
  <si>
    <t>NYC01LA149</t>
  </si>
  <si>
    <t>N1525Q</t>
  </si>
  <si>
    <t>20010702X01293</t>
  </si>
  <si>
    <t>NYC01LA146</t>
  </si>
  <si>
    <t>Allegheny County Airport</t>
  </si>
  <si>
    <t>N61138</t>
  </si>
  <si>
    <t>20010627X01263</t>
  </si>
  <si>
    <t>NYC01LA144</t>
  </si>
  <si>
    <t>Trenton-Mercer</t>
  </si>
  <si>
    <t>N555LH</t>
  </si>
  <si>
    <t>20011101X02179</t>
  </si>
  <si>
    <t>MIA01LA236</t>
  </si>
  <si>
    <t>N554HA</t>
  </si>
  <si>
    <t>20010621X01236</t>
  </si>
  <si>
    <t>MIA01LA168</t>
  </si>
  <si>
    <t>N2117S</t>
  </si>
  <si>
    <t>20010618X01189</t>
  </si>
  <si>
    <t>FTW01LA143</t>
  </si>
  <si>
    <t>Okmulgee Municipal Airport</t>
  </si>
  <si>
    <t>N114BW</t>
  </si>
  <si>
    <t>20010618X01188</t>
  </si>
  <si>
    <t>FTW01LA142</t>
  </si>
  <si>
    <t>Lancaster Municipal</t>
  </si>
  <si>
    <t>N820B</t>
  </si>
  <si>
    <t>20010620X01217</t>
  </si>
  <si>
    <t>CHI01LA176</t>
  </si>
  <si>
    <t>AUSTIN STRAUBEL INTERNATIONAL</t>
  </si>
  <si>
    <t>N3718T</t>
  </si>
  <si>
    <t>20010621X01235</t>
  </si>
  <si>
    <t>CHI01LA174</t>
  </si>
  <si>
    <t>THREE CASTLES AIRPARK</t>
  </si>
  <si>
    <t>N7484S</t>
  </si>
  <si>
    <t>20010627X01261</t>
  </si>
  <si>
    <t>NYC01FA145</t>
  </si>
  <si>
    <t>Fulton</t>
  </si>
  <si>
    <t>N82562</t>
  </si>
  <si>
    <t>20010627X01274</t>
  </si>
  <si>
    <t>LAX01FA208</t>
  </si>
  <si>
    <t>Lanai City</t>
  </si>
  <si>
    <t>N319FC</t>
  </si>
  <si>
    <t>20010627X01275</t>
  </si>
  <si>
    <t>LAX01FA207</t>
  </si>
  <si>
    <t>Stockton</t>
  </si>
  <si>
    <t>STOCKTON METROPOLITAN AIRPORT</t>
  </si>
  <si>
    <t>N70SL</t>
  </si>
  <si>
    <t>20010620X01212</t>
  </si>
  <si>
    <t>CHI01FA165</t>
  </si>
  <si>
    <t>Plainfield</t>
  </si>
  <si>
    <t>LL51</t>
  </si>
  <si>
    <t>Riley's Field</t>
  </si>
  <si>
    <t>N80VB</t>
  </si>
  <si>
    <t>Vanderbeek</t>
  </si>
  <si>
    <t>20010622X01245</t>
  </si>
  <si>
    <t>LAX01LA209</t>
  </si>
  <si>
    <t>Payson</t>
  </si>
  <si>
    <t>N4338B</t>
  </si>
  <si>
    <t>20010627X01262</t>
  </si>
  <si>
    <t>IAD01LA069</t>
  </si>
  <si>
    <t>Plymouth Municipal Airport</t>
  </si>
  <si>
    <t>N131HH</t>
  </si>
  <si>
    <t>C.A.S.A. 1.131</t>
  </si>
  <si>
    <t>20010619X01209</t>
  </si>
  <si>
    <t>FTW01LA144</t>
  </si>
  <si>
    <t>N6353B</t>
  </si>
  <si>
    <t>20010621X01231</t>
  </si>
  <si>
    <t>ANC01LA068</t>
  </si>
  <si>
    <t>PAWD</t>
  </si>
  <si>
    <t>N95274</t>
  </si>
  <si>
    <t>20010621X01227</t>
  </si>
  <si>
    <t>MIA01FA163</t>
  </si>
  <si>
    <t>Waveland</t>
  </si>
  <si>
    <t>N4734R</t>
  </si>
  <si>
    <t>20010713X01428</t>
  </si>
  <si>
    <t>LAX01LA240</t>
  </si>
  <si>
    <t>N661AW</t>
  </si>
  <si>
    <t>20010627X01267</t>
  </si>
  <si>
    <t>CHI01LA167</t>
  </si>
  <si>
    <t>Ottawa</t>
  </si>
  <si>
    <t>8N2</t>
  </si>
  <si>
    <t>SKYDIVE CHICAGO</t>
  </si>
  <si>
    <t>N30EA</t>
  </si>
  <si>
    <t>20010621X01229</t>
  </si>
  <si>
    <t>SEA01LA119</t>
  </si>
  <si>
    <t>MC MAHON FIELD</t>
  </si>
  <si>
    <t>N39RS</t>
  </si>
  <si>
    <t>Shaub</t>
  </si>
  <si>
    <t>EAA Biplane (P-2)</t>
  </si>
  <si>
    <t>20010621X01238</t>
  </si>
  <si>
    <t>NYC01FA147</t>
  </si>
  <si>
    <t>NEWFANE</t>
  </si>
  <si>
    <t>Onyon Airport</t>
  </si>
  <si>
    <t>N7106T</t>
  </si>
  <si>
    <t>20010622X01243</t>
  </si>
  <si>
    <t>LAX01LA214</t>
  </si>
  <si>
    <t>Sedona</t>
  </si>
  <si>
    <t>N4299Q</t>
  </si>
  <si>
    <t>20010706X01322</t>
  </si>
  <si>
    <t>LAX01LA213</t>
  </si>
  <si>
    <t>N3937U</t>
  </si>
  <si>
    <t>20010622X01244</t>
  </si>
  <si>
    <t>LAX01LA210</t>
  </si>
  <si>
    <t>NOT LISTED</t>
  </si>
  <si>
    <t>N4805</t>
  </si>
  <si>
    <t>20010619X01203</t>
  </si>
  <si>
    <t>LAX01FA212</t>
  </si>
  <si>
    <t>Flagstaff Pulliam</t>
  </si>
  <si>
    <t>N424E</t>
  </si>
  <si>
    <t>Lancair IV-P</t>
  </si>
  <si>
    <t>20010727X01543</t>
  </si>
  <si>
    <t>IAD01LA078</t>
  </si>
  <si>
    <t>Laconia Municipal Airport</t>
  </si>
  <si>
    <t>Patalivo</t>
  </si>
  <si>
    <t>Dominator</t>
  </si>
  <si>
    <t>20010709X01335</t>
  </si>
  <si>
    <t>IAD01LA071</t>
  </si>
  <si>
    <t>N2242P</t>
  </si>
  <si>
    <t>20010629X01291</t>
  </si>
  <si>
    <t>IAD01LA067</t>
  </si>
  <si>
    <t>ALLAMUCHY</t>
  </si>
  <si>
    <t>JY24</t>
  </si>
  <si>
    <t>Weiss Farm</t>
  </si>
  <si>
    <t>N4797</t>
  </si>
  <si>
    <t>DH-82 Tiger Moth</t>
  </si>
  <si>
    <t>20010620X01210</t>
  </si>
  <si>
    <t>CHI01LA175</t>
  </si>
  <si>
    <t>Morris Municipal Airport</t>
  </si>
  <si>
    <t>N3526Z</t>
  </si>
  <si>
    <t>20010621X01234</t>
  </si>
  <si>
    <t>CHI01LA173</t>
  </si>
  <si>
    <t>CSB</t>
  </si>
  <si>
    <t>CAMBRIDGE MUNICIPAL AIRPORT</t>
  </si>
  <si>
    <t>N494SP</t>
  </si>
  <si>
    <t>20010620X01215</t>
  </si>
  <si>
    <t>CHI01LA168</t>
  </si>
  <si>
    <t>Highland - Winet Airport</t>
  </si>
  <si>
    <t>N76SP</t>
  </si>
  <si>
    <t>20010620X01214</t>
  </si>
  <si>
    <t>CHI01LA166</t>
  </si>
  <si>
    <t>N75238</t>
  </si>
  <si>
    <t>20010620X01213</t>
  </si>
  <si>
    <t>CHI01FA169</t>
  </si>
  <si>
    <t>SR22</t>
  </si>
  <si>
    <t>20010816X01714</t>
  </si>
  <si>
    <t>ANC01LA101</t>
  </si>
  <si>
    <t>20010626X01254</t>
  </si>
  <si>
    <t>ANC01LA071</t>
  </si>
  <si>
    <t>PAII</t>
  </si>
  <si>
    <t>N8096V</t>
  </si>
  <si>
    <t>20010621X01232</t>
  </si>
  <si>
    <t>ANC01LA069</t>
  </si>
  <si>
    <t>N9704D</t>
  </si>
  <si>
    <t>20010702X01292</t>
  </si>
  <si>
    <t>NYC01LA148</t>
  </si>
  <si>
    <t>Oswego</t>
  </si>
  <si>
    <t>N58594</t>
  </si>
  <si>
    <t>20010622X01240</t>
  </si>
  <si>
    <t>MIA01LA164</t>
  </si>
  <si>
    <t>Conestee</t>
  </si>
  <si>
    <t>N251RB</t>
  </si>
  <si>
    <t>Broyles</t>
  </si>
  <si>
    <t>20010622X01241</t>
  </si>
  <si>
    <t>MIA01FA165</t>
  </si>
  <si>
    <t>Manteo</t>
  </si>
  <si>
    <t>Dare County Regional Airport</t>
  </si>
  <si>
    <t>20010625X01252</t>
  </si>
  <si>
    <t>LAX01LA211</t>
  </si>
  <si>
    <t>Mountain View</t>
  </si>
  <si>
    <t>N4467V</t>
  </si>
  <si>
    <t>20010620X01211</t>
  </si>
  <si>
    <t>CHI01LA172</t>
  </si>
  <si>
    <t>Poseyville</t>
  </si>
  <si>
    <t>Ralph E. Koch</t>
  </si>
  <si>
    <t>N76MS</t>
  </si>
  <si>
    <t>Shanklin</t>
  </si>
  <si>
    <t>20010621X01233</t>
  </si>
  <si>
    <t>CHI01FA180</t>
  </si>
  <si>
    <t>La Crosse</t>
  </si>
  <si>
    <t>LA CROSSE MUNI</t>
  </si>
  <si>
    <t>N301FM</t>
  </si>
  <si>
    <t>Potez-air Fouga</t>
  </si>
  <si>
    <t>20010710X01350</t>
  </si>
  <si>
    <t>CHI01LA171</t>
  </si>
  <si>
    <t>N622GL</t>
  </si>
  <si>
    <t>Murphy Rebel</t>
  </si>
  <si>
    <t>20010620X01221</t>
  </si>
  <si>
    <t>CHI01LA170</t>
  </si>
  <si>
    <t>N6557G</t>
  </si>
  <si>
    <t>20010621X01237</t>
  </si>
  <si>
    <t>ATL01LA067</t>
  </si>
  <si>
    <t>20010620X01220</t>
  </si>
  <si>
    <t>CHI01LA177</t>
  </si>
  <si>
    <t>Kenosha</t>
  </si>
  <si>
    <t>Kenosha Regional Airport</t>
  </si>
  <si>
    <t>N46215</t>
  </si>
  <si>
    <t>20010622X01242</t>
  </si>
  <si>
    <t>FTW01LA147</t>
  </si>
  <si>
    <t>20010619X01208</t>
  </si>
  <si>
    <t>FTW01LA146</t>
  </si>
  <si>
    <t>DENHAM SPRINGS</t>
  </si>
  <si>
    <t>LS39</t>
  </si>
  <si>
    <t>County Bend</t>
  </si>
  <si>
    <t>N2898S</t>
  </si>
  <si>
    <t>20010620X01223</t>
  </si>
  <si>
    <t>CHI01LA178</t>
  </si>
  <si>
    <t>ELDRIDGE</t>
  </si>
  <si>
    <t>N612B</t>
  </si>
  <si>
    <t>20010619X01206</t>
  </si>
  <si>
    <t>MIA01LA166</t>
  </si>
  <si>
    <t>Finley</t>
  </si>
  <si>
    <t>H&amp;H Flying Services Airstrip</t>
  </si>
  <si>
    <t>N23672</t>
  </si>
  <si>
    <t>20010710X01345</t>
  </si>
  <si>
    <t>SEA01LA120</t>
  </si>
  <si>
    <t>Jefferson County Intl</t>
  </si>
  <si>
    <t>N19218</t>
  </si>
  <si>
    <t>20010621X01228</t>
  </si>
  <si>
    <t>MIA01LA167</t>
  </si>
  <si>
    <t>N8957L</t>
  </si>
  <si>
    <t>20010621X01239</t>
  </si>
  <si>
    <t>FTW01LA149</t>
  </si>
  <si>
    <t>N8209Q</t>
  </si>
  <si>
    <t>20010622X01249</t>
  </si>
  <si>
    <t>CHI01LA179</t>
  </si>
  <si>
    <t>St Cloud Regional Airport</t>
  </si>
  <si>
    <t>N5883M</t>
  </si>
  <si>
    <t>20010712X01408</t>
  </si>
  <si>
    <t>ANC01LA083</t>
  </si>
  <si>
    <t>20010625X01250</t>
  </si>
  <si>
    <t>MIA01FA169</t>
  </si>
  <si>
    <t>Daytona Beach International</t>
  </si>
  <si>
    <t>N802DS</t>
  </si>
  <si>
    <t>20010622X01247</t>
  </si>
  <si>
    <t>FTW01LA148</t>
  </si>
  <si>
    <t>LAPACE</t>
  </si>
  <si>
    <t>1L0</t>
  </si>
  <si>
    <t>Saint John the Baptist</t>
  </si>
  <si>
    <t>N1FC</t>
  </si>
  <si>
    <t>20010627X01273</t>
  </si>
  <si>
    <t>LAX01LA216</t>
  </si>
  <si>
    <t>N891CP</t>
  </si>
  <si>
    <t>20010622X01248</t>
  </si>
  <si>
    <t>FTW01LA150</t>
  </si>
  <si>
    <t>Winnsboro Municipal</t>
  </si>
  <si>
    <t>N73004</t>
  </si>
  <si>
    <t>20010627X01264</t>
  </si>
  <si>
    <t>CHI01LA184</t>
  </si>
  <si>
    <t>PLATTSMOUTH MUNICIPAL AIRPORT</t>
  </si>
  <si>
    <t>N5659V</t>
  </si>
  <si>
    <t>20010622X01246</t>
  </si>
  <si>
    <t>CHI01LA183</t>
  </si>
  <si>
    <t>20010625X01253</t>
  </si>
  <si>
    <t>CHI01LA182</t>
  </si>
  <si>
    <t>N20WR</t>
  </si>
  <si>
    <t>20010627X01269</t>
  </si>
  <si>
    <t>CHI01LA181</t>
  </si>
  <si>
    <t>Ann Arbor</t>
  </si>
  <si>
    <t>N24898</t>
  </si>
  <si>
    <t>Masko</t>
  </si>
  <si>
    <t>Mustang MII</t>
  </si>
  <si>
    <t>20010627X01270</t>
  </si>
  <si>
    <t>LAX01LA217</t>
  </si>
  <si>
    <t>20010627X01266</t>
  </si>
  <si>
    <t>CHI01FA186</t>
  </si>
  <si>
    <t>LYNN CENTER</t>
  </si>
  <si>
    <t>N730JB</t>
  </si>
  <si>
    <t>Bowman</t>
  </si>
  <si>
    <t>Renegade Spirit</t>
  </si>
  <si>
    <t>20010709X01336</t>
  </si>
  <si>
    <t>IAD01FA070</t>
  </si>
  <si>
    <t>N13VH</t>
  </si>
  <si>
    <t>20010628X01285</t>
  </si>
  <si>
    <t>MIA01LA174</t>
  </si>
  <si>
    <t>KAPF</t>
  </si>
  <si>
    <t>N1887S</t>
  </si>
  <si>
    <t>20010628X01278</t>
  </si>
  <si>
    <t>MIA01LA170</t>
  </si>
  <si>
    <t>DragonFly B</t>
  </si>
  <si>
    <t>20010706X01319</t>
  </si>
  <si>
    <t>LAX01LA220</t>
  </si>
  <si>
    <t>Siskiyou County</t>
  </si>
  <si>
    <t>Nimbus 3/24.5</t>
  </si>
  <si>
    <t>20010706X01321</t>
  </si>
  <si>
    <t>FTW01LA153</t>
  </si>
  <si>
    <t>David Wayne Hooks</t>
  </si>
  <si>
    <t>N4834N</t>
  </si>
  <si>
    <t>20010628X01283</t>
  </si>
  <si>
    <t>CHI01LA188</t>
  </si>
  <si>
    <t>MOHALL</t>
  </si>
  <si>
    <t>HBC</t>
  </si>
  <si>
    <t>MOHALL MUNICIPAL AIRPORT</t>
  </si>
  <si>
    <t>N3300L</t>
  </si>
  <si>
    <t>S2R-G1</t>
  </si>
  <si>
    <t>20010628X01284</t>
  </si>
  <si>
    <t>CHI01LA185</t>
  </si>
  <si>
    <t>MT. MORRIS</t>
  </si>
  <si>
    <t>N789MK</t>
  </si>
  <si>
    <t>Kaines</t>
  </si>
  <si>
    <t>20010712X01405</t>
  </si>
  <si>
    <t>ANC01LA073</t>
  </si>
  <si>
    <t>N9581W</t>
  </si>
  <si>
    <t>20010627X01258</t>
  </si>
  <si>
    <t>FTW01LA154</t>
  </si>
  <si>
    <t>Celina</t>
  </si>
  <si>
    <t>N72524</t>
  </si>
  <si>
    <t>Firefly 8B-15</t>
  </si>
  <si>
    <t>20010628X01286</t>
  </si>
  <si>
    <t>MIA01LA176</t>
  </si>
  <si>
    <t>VDF</t>
  </si>
  <si>
    <t>Vandenberg Airport</t>
  </si>
  <si>
    <t>N152LE</t>
  </si>
  <si>
    <t>20010628X01282</t>
  </si>
  <si>
    <t>MIA01LA175</t>
  </si>
  <si>
    <t>Rupert Strip</t>
  </si>
  <si>
    <t>N4842</t>
  </si>
  <si>
    <t>Bucker-jungmann</t>
  </si>
  <si>
    <t>Aero Z-131</t>
  </si>
  <si>
    <t>20010628X01279</t>
  </si>
  <si>
    <t>MIA01LA173</t>
  </si>
  <si>
    <t>Country Squire Airport</t>
  </si>
  <si>
    <t>N3818D</t>
  </si>
  <si>
    <t>20010628X01281</t>
  </si>
  <si>
    <t>MIA01LA172</t>
  </si>
  <si>
    <t>N7119D</t>
  </si>
  <si>
    <t>20010703X01301</t>
  </si>
  <si>
    <t>LAX01LA219</t>
  </si>
  <si>
    <t>Paso Robles Municipal</t>
  </si>
  <si>
    <t>N8724F</t>
  </si>
  <si>
    <t>20010706X01320</t>
  </si>
  <si>
    <t>LAX01LA218</t>
  </si>
  <si>
    <t>Gillespie Field</t>
  </si>
  <si>
    <t>20010706X01317</t>
  </si>
  <si>
    <t>DEN01LA117</t>
  </si>
  <si>
    <t>20010627X01265</t>
  </si>
  <si>
    <t>CHI01LA187</t>
  </si>
  <si>
    <t>Shamrock Field</t>
  </si>
  <si>
    <t>N8210Z</t>
  </si>
  <si>
    <t>20010626X01255</t>
  </si>
  <si>
    <t>ANC01LA072</t>
  </si>
  <si>
    <t>N61AT</t>
  </si>
  <si>
    <t>Arctic Aircraft Corp.</t>
  </si>
  <si>
    <t>20010629X01290</t>
  </si>
  <si>
    <t>FTW01FA151</t>
  </si>
  <si>
    <t>McAlester</t>
  </si>
  <si>
    <t>McAlester Regional Airport</t>
  </si>
  <si>
    <t>N3962H</t>
  </si>
  <si>
    <t>20010702X01295</t>
  </si>
  <si>
    <t>CHI01LA190</t>
  </si>
  <si>
    <t>Bolivar</t>
  </si>
  <si>
    <t>Bolivar Municipal Airport</t>
  </si>
  <si>
    <t>N96L</t>
  </si>
  <si>
    <t>Terminella</t>
  </si>
  <si>
    <t>Glasair II RG</t>
  </si>
  <si>
    <t>20010712X01387</t>
  </si>
  <si>
    <t>NYC01LA153</t>
  </si>
  <si>
    <t>Rochester International</t>
  </si>
  <si>
    <t>N5265T</t>
  </si>
  <si>
    <t>20010628X01280</t>
  </si>
  <si>
    <t>MIA01LA171</t>
  </si>
  <si>
    <t>Greenwood-Leflore</t>
  </si>
  <si>
    <t>N25Y</t>
  </si>
  <si>
    <t>P-38L-5LD</t>
  </si>
  <si>
    <t>20010627X01272</t>
  </si>
  <si>
    <t>LAX01LA221</t>
  </si>
  <si>
    <t>N1409V</t>
  </si>
  <si>
    <t>20010713X01414</t>
  </si>
  <si>
    <t>CHI01LA203</t>
  </si>
  <si>
    <t>N29C</t>
  </si>
  <si>
    <t>20010708X01327</t>
  </si>
  <si>
    <t>ANC01GA075</t>
  </si>
  <si>
    <t>N7050</t>
  </si>
  <si>
    <t>20040126X00108</t>
  </si>
  <si>
    <t>LAX01FA222</t>
  </si>
  <si>
    <t>Lakeside</t>
  </si>
  <si>
    <t>N22CR</t>
  </si>
  <si>
    <t>20010627X01268</t>
  </si>
  <si>
    <t>FTW01LA152</t>
  </si>
  <si>
    <t>HDC</t>
  </si>
  <si>
    <t>Hammond Muni Airport</t>
  </si>
  <si>
    <t>N149</t>
  </si>
  <si>
    <t>Mottier</t>
  </si>
  <si>
    <t>20010710X01348</t>
  </si>
  <si>
    <t>SEA01LA122A</t>
  </si>
  <si>
    <t>N9341T</t>
  </si>
  <si>
    <t>20010710X01346</t>
  </si>
  <si>
    <t>SEA01LA121</t>
  </si>
  <si>
    <t>N556D</t>
  </si>
  <si>
    <t>HH-43B</t>
  </si>
  <si>
    <t>20010710X01342</t>
  </si>
  <si>
    <t>NYC01LA154</t>
  </si>
  <si>
    <t>WATCH HILL</t>
  </si>
  <si>
    <t>N4063R</t>
  </si>
  <si>
    <t>20010627X01271</t>
  </si>
  <si>
    <t>LAX01LA223</t>
  </si>
  <si>
    <t>N84V</t>
  </si>
  <si>
    <t>Rudolph</t>
  </si>
  <si>
    <t>Venture</t>
  </si>
  <si>
    <t>20010628X01288</t>
  </si>
  <si>
    <t>FTW01LA155</t>
  </si>
  <si>
    <t>PRX</t>
  </si>
  <si>
    <t>Cox Field Airport</t>
  </si>
  <si>
    <t>N249SF</t>
  </si>
  <si>
    <t>20010702X01294</t>
  </si>
  <si>
    <t>CHI01LA189</t>
  </si>
  <si>
    <t>N86960</t>
  </si>
  <si>
    <t>20010710X01354</t>
  </si>
  <si>
    <t>ANC01TA076</t>
  </si>
  <si>
    <t>N5017H</t>
  </si>
  <si>
    <t>20010708X01328</t>
  </si>
  <si>
    <t>ANC01LA074</t>
  </si>
  <si>
    <t>N73CC</t>
  </si>
  <si>
    <t>SEA01LA122B</t>
  </si>
  <si>
    <t>Bozeman</t>
  </si>
  <si>
    <t>20010706X01324</t>
  </si>
  <si>
    <t>LAX01LA228</t>
  </si>
  <si>
    <t>N2236F</t>
  </si>
  <si>
    <t>20010709X01330</t>
  </si>
  <si>
    <t>IAD01LA072</t>
  </si>
  <si>
    <t>4MD1</t>
  </si>
  <si>
    <t>BUNTING'S FIELD</t>
  </si>
  <si>
    <t>N8582V</t>
  </si>
  <si>
    <t>20010719X01458</t>
  </si>
  <si>
    <t>DEN01LA123</t>
  </si>
  <si>
    <t>Bryce Canyon</t>
  </si>
  <si>
    <t>N872CC</t>
  </si>
  <si>
    <t>20010705X01311</t>
  </si>
  <si>
    <t>CHI01LA196</t>
  </si>
  <si>
    <t>N5272Q</t>
  </si>
  <si>
    <t>20010712X01399</t>
  </si>
  <si>
    <t>LAX01IA241</t>
  </si>
  <si>
    <t>Bakersfield</t>
  </si>
  <si>
    <t>Meadows Field</t>
  </si>
  <si>
    <t>N808NH</t>
  </si>
  <si>
    <t>20010710X01349</t>
  </si>
  <si>
    <t>SEA01LA123</t>
  </si>
  <si>
    <t>N47075</t>
  </si>
  <si>
    <t>Breiter</t>
  </si>
  <si>
    <t>Aerosport Quail</t>
  </si>
  <si>
    <t>20010706X01318</t>
  </si>
  <si>
    <t>LAX01LA226</t>
  </si>
  <si>
    <t>N311X</t>
  </si>
  <si>
    <t>20010710X01360</t>
  </si>
  <si>
    <t>LAX01LA225</t>
  </si>
  <si>
    <t>N72218</t>
  </si>
  <si>
    <t>20010629X01289</t>
  </si>
  <si>
    <t>FTW01LA157</t>
  </si>
  <si>
    <t>N6474P</t>
  </si>
  <si>
    <t>20010628X01287</t>
  </si>
  <si>
    <t>FTW01LA156</t>
  </si>
  <si>
    <t>SABINAL</t>
  </si>
  <si>
    <t>N4888X</t>
  </si>
  <si>
    <t>20010712X01403</t>
  </si>
  <si>
    <t>ANC01LA077</t>
  </si>
  <si>
    <t>N364Y</t>
  </si>
  <si>
    <t>20010705X01307</t>
  </si>
  <si>
    <t>NYC01LA156</t>
  </si>
  <si>
    <t>7D5</t>
  </si>
  <si>
    <t>Priebe Airport</t>
  </si>
  <si>
    <t>20010710X01361</t>
  </si>
  <si>
    <t>LAX01LA227</t>
  </si>
  <si>
    <t>Salinas Municipal</t>
  </si>
  <si>
    <t>N2269A</t>
  </si>
  <si>
    <t>20010712X01404</t>
  </si>
  <si>
    <t>LAX01LA224</t>
  </si>
  <si>
    <t>N7336Q</t>
  </si>
  <si>
    <t>20010912X01916</t>
  </si>
  <si>
    <t>FTW01LA206</t>
  </si>
  <si>
    <t>N8641T</t>
  </si>
  <si>
    <t>20010703X01296</t>
  </si>
  <si>
    <t>CHI01LA191</t>
  </si>
  <si>
    <t>N3656B</t>
  </si>
  <si>
    <t>20010710X01338</t>
  </si>
  <si>
    <t>ATL01LA069</t>
  </si>
  <si>
    <t>Milledgeville</t>
  </si>
  <si>
    <t>N3381T</t>
  </si>
  <si>
    <t>20010708X01329</t>
  </si>
  <si>
    <t>ANC01LA078</t>
  </si>
  <si>
    <t>N6881B</t>
  </si>
  <si>
    <t>20010706X01315</t>
  </si>
  <si>
    <t>NYC01LA160</t>
  </si>
  <si>
    <t>Salisbury-Ocean City Wicomico</t>
  </si>
  <si>
    <t>N1968N</t>
  </si>
  <si>
    <t>Chek</t>
  </si>
  <si>
    <t>Avid Mark IV</t>
  </si>
  <si>
    <t>20010705X01306</t>
  </si>
  <si>
    <t>NYC01LA157</t>
  </si>
  <si>
    <t>Warrenton-Fauquier</t>
  </si>
  <si>
    <t>20010706X01323</t>
  </si>
  <si>
    <t>LAX01LA230</t>
  </si>
  <si>
    <t>20010710X01362</t>
  </si>
  <si>
    <t>LAX01LA229</t>
  </si>
  <si>
    <t>Reedley Municipal</t>
  </si>
  <si>
    <t>N376FW</t>
  </si>
  <si>
    <t>FW-190</t>
  </si>
  <si>
    <t>20010703X01302</t>
  </si>
  <si>
    <t>DEN01LA118</t>
  </si>
  <si>
    <t>N877SP</t>
  </si>
  <si>
    <t>BE76</t>
  </si>
  <si>
    <t>20010705X01304</t>
  </si>
  <si>
    <t>CHI01LA192</t>
  </si>
  <si>
    <t>Livingston County</t>
  </si>
  <si>
    <t>N370E</t>
  </si>
  <si>
    <t>Melenyk</t>
  </si>
  <si>
    <t>20010710X01347</t>
  </si>
  <si>
    <t>SEA01LA124</t>
  </si>
  <si>
    <t>LEWISTOWN MUNI</t>
  </si>
  <si>
    <t>N3251Z</t>
  </si>
  <si>
    <t>20010711X01376</t>
  </si>
  <si>
    <t>LAX01LA231</t>
  </si>
  <si>
    <t>N737SH</t>
  </si>
  <si>
    <t>20010705X01305</t>
  </si>
  <si>
    <t>DEN01LA119</t>
  </si>
  <si>
    <t>Broomfield-Jefferson County</t>
  </si>
  <si>
    <t>N2129Q</t>
  </si>
  <si>
    <t>20010712X01410</t>
  </si>
  <si>
    <t>ANC01LA080</t>
  </si>
  <si>
    <t>20010706X01316</t>
  </si>
  <si>
    <t>NYC01LA163</t>
  </si>
  <si>
    <t>Bay Bridge Airport</t>
  </si>
  <si>
    <t>20010717X01443</t>
  </si>
  <si>
    <t>NYC01LA161</t>
  </si>
  <si>
    <t>Manassas Regional</t>
  </si>
  <si>
    <t>20010705X01308</t>
  </si>
  <si>
    <t>LAX01TA233</t>
  </si>
  <si>
    <t>N6475T</t>
  </si>
  <si>
    <t>20010712X01396</t>
  </si>
  <si>
    <t>LAX01LA232</t>
  </si>
  <si>
    <t>20010831X01846</t>
  </si>
  <si>
    <t>IAD01LA101</t>
  </si>
  <si>
    <t>N9077Q</t>
  </si>
  <si>
    <t>20010709X01331</t>
  </si>
  <si>
    <t>IAD01LA074</t>
  </si>
  <si>
    <t>Orange County Airport</t>
  </si>
  <si>
    <t>N2437P</t>
  </si>
  <si>
    <t>20010710X01353</t>
  </si>
  <si>
    <t>CHI01LA199</t>
  </si>
  <si>
    <t>N1828T</t>
  </si>
  <si>
    <t>20010703X01303</t>
  </si>
  <si>
    <t>CHI01LA195</t>
  </si>
  <si>
    <t>N4549E</t>
  </si>
  <si>
    <t>20010712X01409</t>
  </si>
  <si>
    <t>ANC01LA081</t>
  </si>
  <si>
    <t>N401LC</t>
  </si>
  <si>
    <t>20010712X01402</t>
  </si>
  <si>
    <t>NYC01FA158</t>
  </si>
  <si>
    <t>Queen Anne</t>
  </si>
  <si>
    <t>N526GC</t>
  </si>
  <si>
    <t>Zlin 526F</t>
  </si>
  <si>
    <t>20010705X01309</t>
  </si>
  <si>
    <t>MIA01LA178</t>
  </si>
  <si>
    <t>Leesburg Regional Airport</t>
  </si>
  <si>
    <t>N21894</t>
  </si>
  <si>
    <t>20010705X01310</t>
  </si>
  <si>
    <t>CHI01LA194</t>
  </si>
  <si>
    <t>Sedalia</t>
  </si>
  <si>
    <t>DMO</t>
  </si>
  <si>
    <t>Sedalia Memorial Airport</t>
  </si>
  <si>
    <t>N902GH</t>
  </si>
  <si>
    <t>Houston</t>
  </si>
  <si>
    <t>Challenger II</t>
  </si>
  <si>
    <t>20010712X01406</t>
  </si>
  <si>
    <t>ANC01LA079</t>
  </si>
  <si>
    <t>Willow</t>
  </si>
  <si>
    <t>N4989A</t>
  </si>
  <si>
    <t>20010713X01415</t>
  </si>
  <si>
    <t>NYC01LA165</t>
  </si>
  <si>
    <t>20010706X01314</t>
  </si>
  <si>
    <t>DEN01LA120</t>
  </si>
  <si>
    <t>20010710X01339</t>
  </si>
  <si>
    <t>ATL01LA070</t>
  </si>
  <si>
    <t>AFP</t>
  </si>
  <si>
    <t>Anson County Airport</t>
  </si>
  <si>
    <t>N539</t>
  </si>
  <si>
    <t>20010705X01312</t>
  </si>
  <si>
    <t>FTW01LA158</t>
  </si>
  <si>
    <t>Belle Chase</t>
  </si>
  <si>
    <t>Southern Seaplane Airport</t>
  </si>
  <si>
    <t>N5883V</t>
  </si>
  <si>
    <t>20010710X01351</t>
  </si>
  <si>
    <t>CHI01LA197</t>
  </si>
  <si>
    <t>Mecosta</t>
  </si>
  <si>
    <t>Canadian Lakes</t>
  </si>
  <si>
    <t>N8007N</t>
  </si>
  <si>
    <t>20010706X01326</t>
  </si>
  <si>
    <t>LAX01LA235</t>
  </si>
  <si>
    <t>N9287B</t>
  </si>
  <si>
    <t>20010713X01429</t>
  </si>
  <si>
    <t>LAX01FA234</t>
  </si>
  <si>
    <t>N699B</t>
  </si>
  <si>
    <t>20010709X01332</t>
  </si>
  <si>
    <t>FTW01LA160</t>
  </si>
  <si>
    <t>Mount Pleasant Municipal</t>
  </si>
  <si>
    <t>20010706X01313</t>
  </si>
  <si>
    <t>CHI01LA193</t>
  </si>
  <si>
    <t>N5142D</t>
  </si>
  <si>
    <t>20010828X01789</t>
  </si>
  <si>
    <t>ATL01LA073B</t>
  </si>
  <si>
    <t>MC MECHEN</t>
  </si>
  <si>
    <t>N6718N</t>
  </si>
  <si>
    <t>ATL01LA073A</t>
  </si>
  <si>
    <t>N321JK</t>
  </si>
  <si>
    <t>20010717X01447</t>
  </si>
  <si>
    <t>ATL01LA071</t>
  </si>
  <si>
    <t>South Lakeland</t>
  </si>
  <si>
    <t>N1235L</t>
  </si>
  <si>
    <t>20010713X01421</t>
  </si>
  <si>
    <t>FTW01LA159</t>
  </si>
  <si>
    <t>Mineral Wells</t>
  </si>
  <si>
    <t>N50FG</t>
  </si>
  <si>
    <t>20010712X01390</t>
  </si>
  <si>
    <t>NYC01LA164</t>
  </si>
  <si>
    <t>Potomac Airfield</t>
  </si>
  <si>
    <t>N6647M</t>
  </si>
  <si>
    <t>20010713X01427</t>
  </si>
  <si>
    <t>LAX01FA236</t>
  </si>
  <si>
    <t>N64580</t>
  </si>
  <si>
    <t>20010713X01419</t>
  </si>
  <si>
    <t>IAD01LA076</t>
  </si>
  <si>
    <t>Front Royal-Warren County</t>
  </si>
  <si>
    <t>N113RM</t>
  </si>
  <si>
    <t>20011102X02183</t>
  </si>
  <si>
    <t>CHI01LA308</t>
  </si>
  <si>
    <t>Mattoon-Coles County</t>
  </si>
  <si>
    <t>N2501Q</t>
  </si>
  <si>
    <t>20010710X01340</t>
  </si>
  <si>
    <t>ATL01LA072</t>
  </si>
  <si>
    <t>N5265K</t>
  </si>
  <si>
    <t>Navion B</t>
  </si>
  <si>
    <t>20010711X01375</t>
  </si>
  <si>
    <t>SEA01LA126</t>
  </si>
  <si>
    <t>Big Creek</t>
  </si>
  <si>
    <t>N349X</t>
  </si>
  <si>
    <t>20010710X01355</t>
  </si>
  <si>
    <t>LAX01LA237</t>
  </si>
  <si>
    <t>N50912</t>
  </si>
  <si>
    <t>20010718X01454</t>
  </si>
  <si>
    <t>IAD01LA077</t>
  </si>
  <si>
    <t>8013</t>
  </si>
  <si>
    <t>ALLEN AIRPORT</t>
  </si>
  <si>
    <t>Garro</t>
  </si>
  <si>
    <t>20010718X01449</t>
  </si>
  <si>
    <t>DEN01LA121</t>
  </si>
  <si>
    <t>La Junta Municipal</t>
  </si>
  <si>
    <t>N15EG</t>
  </si>
  <si>
    <t>Griffith-boyd</t>
  </si>
  <si>
    <t>Lancair 360</t>
  </si>
  <si>
    <t>20010711X01364</t>
  </si>
  <si>
    <t>CHI01LA198</t>
  </si>
  <si>
    <t>N78495</t>
  </si>
  <si>
    <t>20010717X01446</t>
  </si>
  <si>
    <t>ATL01LA084</t>
  </si>
  <si>
    <t>Homestead General Aviation</t>
  </si>
  <si>
    <t>NC8627</t>
  </si>
  <si>
    <t>20010712X01389</t>
  </si>
  <si>
    <t>ATL01LA074</t>
  </si>
  <si>
    <t>Ft. Lauderdale</t>
  </si>
  <si>
    <t>N812MA</t>
  </si>
  <si>
    <t>20010714X01430</t>
  </si>
  <si>
    <t>SEA01LA129</t>
  </si>
  <si>
    <t>FRAGARIA</t>
  </si>
  <si>
    <t>N7994P</t>
  </si>
  <si>
    <t>20010712X01411</t>
  </si>
  <si>
    <t>SEA01LA128</t>
  </si>
  <si>
    <t>Stevensville Airport</t>
  </si>
  <si>
    <t>Tibert</t>
  </si>
  <si>
    <t>Baby Lakes</t>
  </si>
  <si>
    <t>20010711X01365</t>
  </si>
  <si>
    <t>LAX01LA239</t>
  </si>
  <si>
    <t>Franklin/Hayden Field</t>
  </si>
  <si>
    <t>N246RV</t>
  </si>
  <si>
    <t>Johansen/thiessen</t>
  </si>
  <si>
    <t>20010709X01337</t>
  </si>
  <si>
    <t>LAX01LA238</t>
  </si>
  <si>
    <t>N122MS</t>
  </si>
  <si>
    <t>Sparks</t>
  </si>
  <si>
    <t>20010712X01397</t>
  </si>
  <si>
    <t>ATL01LA077</t>
  </si>
  <si>
    <t>Sebring Regional</t>
  </si>
  <si>
    <t>N3395H</t>
  </si>
  <si>
    <t>Kenneth West</t>
  </si>
  <si>
    <t>20010712X01393</t>
  </si>
  <si>
    <t>ATL01LA076</t>
  </si>
  <si>
    <t>KCDK</t>
  </si>
  <si>
    <t>George T. Lewis</t>
  </si>
  <si>
    <t>N52452</t>
  </si>
  <si>
    <t>20010816X01705</t>
  </si>
  <si>
    <t>ANC01LA088</t>
  </si>
  <si>
    <t>N2248T</t>
  </si>
  <si>
    <t>20010712X01392</t>
  </si>
  <si>
    <t>CHI01LA200</t>
  </si>
  <si>
    <t>N103DL</t>
  </si>
  <si>
    <t>20010716X01432</t>
  </si>
  <si>
    <t>NYC01LA166</t>
  </si>
  <si>
    <t>N760EA</t>
  </si>
  <si>
    <t>20010725X01508</t>
  </si>
  <si>
    <t>NYC01LA167</t>
  </si>
  <si>
    <t>CLAY</t>
  </si>
  <si>
    <t>20010724X01504</t>
  </si>
  <si>
    <t>FTW01LA169</t>
  </si>
  <si>
    <t>20010713X01412</t>
  </si>
  <si>
    <t>FTW01LA162</t>
  </si>
  <si>
    <t>N7332F</t>
  </si>
  <si>
    <t>20010711X01363</t>
  </si>
  <si>
    <t>FTW01LA161</t>
  </si>
  <si>
    <t>Lake Texoma State Park</t>
  </si>
  <si>
    <t>N1581V</t>
  </si>
  <si>
    <t>20010720X01465</t>
  </si>
  <si>
    <t>ATL01TA081</t>
  </si>
  <si>
    <t>Liberty County</t>
  </si>
  <si>
    <t>N7053X</t>
  </si>
  <si>
    <t>20010918X01959</t>
  </si>
  <si>
    <t>ATL01LA104</t>
  </si>
  <si>
    <t>Palm Beach County Glades</t>
  </si>
  <si>
    <t>N747DN</t>
  </si>
  <si>
    <t>20010712X01398</t>
  </si>
  <si>
    <t>ATL01LA078</t>
  </si>
  <si>
    <t>Spacecoast Regional Airport</t>
  </si>
  <si>
    <t>N3239T</t>
  </si>
  <si>
    <t>20010718X01453</t>
  </si>
  <si>
    <t>SEA01LA133</t>
  </si>
  <si>
    <t>N8475C</t>
  </si>
  <si>
    <t>20010725X01507</t>
  </si>
  <si>
    <t>NYC01LA168</t>
  </si>
  <si>
    <t>SECAUCUS</t>
  </si>
  <si>
    <t>20010817X01717</t>
  </si>
  <si>
    <t>FTW01LA176</t>
  </si>
  <si>
    <t>95XS</t>
  </si>
  <si>
    <t>Air Logistics Sabine Heliport</t>
  </si>
  <si>
    <t>N164AG</t>
  </si>
  <si>
    <t>20010731X01565</t>
  </si>
  <si>
    <t>CHI01LA208</t>
  </si>
  <si>
    <t>Saint Charles Municipal</t>
  </si>
  <si>
    <t>N9657T</t>
  </si>
  <si>
    <t>20010712X01394</t>
  </si>
  <si>
    <t>CHI01LA202</t>
  </si>
  <si>
    <t>N5285E</t>
  </si>
  <si>
    <t>20010712X01391</t>
  </si>
  <si>
    <t>ATL01LA075</t>
  </si>
  <si>
    <t>N8478D</t>
  </si>
  <si>
    <t>20010714X01431</t>
  </si>
  <si>
    <t>SEA01FA127</t>
  </si>
  <si>
    <t>N4947X</t>
  </si>
  <si>
    <t>S-2R-1200</t>
  </si>
  <si>
    <t>20010713X01420</t>
  </si>
  <si>
    <t>NYC01FA169</t>
  </si>
  <si>
    <t>South Valley Regional</t>
  </si>
  <si>
    <t>N9616U</t>
  </si>
  <si>
    <t>20010713X01425</t>
  </si>
  <si>
    <t>LAX01LA242</t>
  </si>
  <si>
    <t>AMARGOSA VALLEY</t>
  </si>
  <si>
    <t>U75</t>
  </si>
  <si>
    <t>Jackass Aeropark</t>
  </si>
  <si>
    <t>N8199M</t>
  </si>
  <si>
    <t>20010713X01423</t>
  </si>
  <si>
    <t>CHI01LA205</t>
  </si>
  <si>
    <t>N795SP</t>
  </si>
  <si>
    <t>20010910X01912</t>
  </si>
  <si>
    <t>CHI01FA204</t>
  </si>
  <si>
    <t>N8955J</t>
  </si>
  <si>
    <t>20010716X01435</t>
  </si>
  <si>
    <t>MIA01LA181</t>
  </si>
  <si>
    <t>Kissimmee</t>
  </si>
  <si>
    <t>Kissimmee Municipal</t>
  </si>
  <si>
    <t>N720BF</t>
  </si>
  <si>
    <t>Floback</t>
  </si>
  <si>
    <t>Lancair 4</t>
  </si>
  <si>
    <t>20020814X01387</t>
  </si>
  <si>
    <t>LAX01LA307</t>
  </si>
  <si>
    <t>San Francisco</t>
  </si>
  <si>
    <t>San Francisco International</t>
  </si>
  <si>
    <t>N644DL</t>
  </si>
  <si>
    <t>20010713X01417</t>
  </si>
  <si>
    <t>NYC01LA170</t>
  </si>
  <si>
    <t>Simsbury Airport</t>
  </si>
  <si>
    <t>N4418U</t>
  </si>
  <si>
    <t>20010716X01434</t>
  </si>
  <si>
    <t>MIA01LA182</t>
  </si>
  <si>
    <t>KBCT</t>
  </si>
  <si>
    <t>Boca Ration</t>
  </si>
  <si>
    <t>N3054J</t>
  </si>
  <si>
    <t>20010723X01482</t>
  </si>
  <si>
    <t>LAX01LA246</t>
  </si>
  <si>
    <t>McCarron International</t>
  </si>
  <si>
    <t>N4326H</t>
  </si>
  <si>
    <t>20010713X01426</t>
  </si>
  <si>
    <t>LAX01LA243</t>
  </si>
  <si>
    <t>N474SF</t>
  </si>
  <si>
    <t>20010717X01440</t>
  </si>
  <si>
    <t>CHI01LA207</t>
  </si>
  <si>
    <t>G 103 Twin II</t>
  </si>
  <si>
    <t>20010717X01448</t>
  </si>
  <si>
    <t>ATL01FA082</t>
  </si>
  <si>
    <t>Zack Airstrip</t>
  </si>
  <si>
    <t>N71917</t>
  </si>
  <si>
    <t>20010713X01424</t>
  </si>
  <si>
    <t>FTW01LA164</t>
  </si>
  <si>
    <t>Spring</t>
  </si>
  <si>
    <t>N6GY</t>
  </si>
  <si>
    <t>20010717X01445</t>
  </si>
  <si>
    <t>CHI01IA211</t>
  </si>
  <si>
    <t>Whiteman AFB</t>
  </si>
  <si>
    <t>SZL</t>
  </si>
  <si>
    <t>WHITEMAN AFB</t>
  </si>
  <si>
    <t>N9413T</t>
  </si>
  <si>
    <t>20010716X01438</t>
  </si>
  <si>
    <t>SEA01LA131</t>
  </si>
  <si>
    <t>N5011X</t>
  </si>
  <si>
    <t>20010718X01450</t>
  </si>
  <si>
    <t>SEA01LA130</t>
  </si>
  <si>
    <t>Willard Field</t>
  </si>
  <si>
    <t>N4920F</t>
  </si>
  <si>
    <t>20010723X01483</t>
  </si>
  <si>
    <t>LAX01LA245</t>
  </si>
  <si>
    <t>20010717X01442</t>
  </si>
  <si>
    <t>CHI01LA217</t>
  </si>
  <si>
    <t>N14AG</t>
  </si>
  <si>
    <t>20010717X01441</t>
  </si>
  <si>
    <t>CHI01LA210</t>
  </si>
  <si>
    <t>Black Hills-Ice</t>
  </si>
  <si>
    <t>N2005V</t>
  </si>
  <si>
    <t>20010719X01457</t>
  </si>
  <si>
    <t>CHI01FA206</t>
  </si>
  <si>
    <t>CARTERVILLE</t>
  </si>
  <si>
    <t>Joplin Regional Airport</t>
  </si>
  <si>
    <t>N91WC</t>
  </si>
  <si>
    <t>20010720X01466</t>
  </si>
  <si>
    <t>ATL01IA083</t>
  </si>
  <si>
    <t>Memphis International Arpt</t>
  </si>
  <si>
    <t>N189FE</t>
  </si>
  <si>
    <t>B-727-100</t>
  </si>
  <si>
    <t>20010718X01451</t>
  </si>
  <si>
    <t>SEA01LA132</t>
  </si>
  <si>
    <t>Friday Harbor</t>
  </si>
  <si>
    <t>N8158D</t>
  </si>
  <si>
    <t>20010724X01489</t>
  </si>
  <si>
    <t>NYC01LA175</t>
  </si>
  <si>
    <t>5M3</t>
  </si>
  <si>
    <t>Moultonboro Airport</t>
  </si>
  <si>
    <t>N48GA</t>
  </si>
  <si>
    <t>20010719X01461</t>
  </si>
  <si>
    <t>NYC01LA173</t>
  </si>
  <si>
    <t>N38390</t>
  </si>
  <si>
    <t>20010723X01470</t>
  </si>
  <si>
    <t>MIA01LA190</t>
  </si>
  <si>
    <t>ARROYO</t>
  </si>
  <si>
    <t>Patillas</t>
  </si>
  <si>
    <t>N4305C</t>
  </si>
  <si>
    <t>Cuevas, Orlando S</t>
  </si>
  <si>
    <t>MXL II Sport</t>
  </si>
  <si>
    <t>20010726X01530</t>
  </si>
  <si>
    <t>CHI01LA215</t>
  </si>
  <si>
    <t>20010716X01437</t>
  </si>
  <si>
    <t>CHI01LA214</t>
  </si>
  <si>
    <t>N9900P</t>
  </si>
  <si>
    <t>20010716X01436</t>
  </si>
  <si>
    <t>CHI01LA213</t>
  </si>
  <si>
    <t>GAINES TWP.</t>
  </si>
  <si>
    <t>Purdy Field</t>
  </si>
  <si>
    <t>N4416Y</t>
  </si>
  <si>
    <t>20010813X01679</t>
  </si>
  <si>
    <t>ANC01LA085</t>
  </si>
  <si>
    <t>20010720X01467</t>
  </si>
  <si>
    <t>MIA01LA186</t>
  </si>
  <si>
    <t>Twelve Oaks</t>
  </si>
  <si>
    <t>N1777W</t>
  </si>
  <si>
    <t>Pitenpol Aircamper</t>
  </si>
  <si>
    <t>1933</t>
  </si>
  <si>
    <t>20010727X01547</t>
  </si>
  <si>
    <t>LAX01LA244</t>
  </si>
  <si>
    <t>N104BD</t>
  </si>
  <si>
    <t>Levitsky</t>
  </si>
  <si>
    <t>20010809X01650</t>
  </si>
  <si>
    <t>CHI01LA268</t>
  </si>
  <si>
    <t>Gladwin</t>
  </si>
  <si>
    <t>GDW</t>
  </si>
  <si>
    <t>Gladwin Settel Memorial</t>
  </si>
  <si>
    <t>N8253A</t>
  </si>
  <si>
    <t>20010717X01444</t>
  </si>
  <si>
    <t>CHI01LA216</t>
  </si>
  <si>
    <t>Antigo</t>
  </si>
  <si>
    <t>Langlade County Airport</t>
  </si>
  <si>
    <t>N502SC</t>
  </si>
  <si>
    <t>S10-VT</t>
  </si>
  <si>
    <t>20010726X01522</t>
  </si>
  <si>
    <t>CHI01LA212</t>
  </si>
  <si>
    <t>N109WR</t>
  </si>
  <si>
    <t>Reitz</t>
  </si>
  <si>
    <t>Mohawk 1</t>
  </si>
  <si>
    <t>20010724X01495</t>
  </si>
  <si>
    <t>NYC01LA176</t>
  </si>
  <si>
    <t>N2815R</t>
  </si>
  <si>
    <t>20010724X01487</t>
  </si>
  <si>
    <t>NYC01FA172</t>
  </si>
  <si>
    <t>Sugar Hill Airport</t>
  </si>
  <si>
    <t>N5962S</t>
  </si>
  <si>
    <t>20010726X01529</t>
  </si>
  <si>
    <t>LAX01LA248</t>
  </si>
  <si>
    <t>N732RC</t>
  </si>
  <si>
    <t>20010725X01506</t>
  </si>
  <si>
    <t>IAD01LA079</t>
  </si>
  <si>
    <t>20010716X01439</t>
  </si>
  <si>
    <t>ANC01LA086</t>
  </si>
  <si>
    <t>20010813X01678</t>
  </si>
  <si>
    <t>ANC01FA084</t>
  </si>
  <si>
    <t>20010723X01477</t>
  </si>
  <si>
    <t>NYC01LA174</t>
  </si>
  <si>
    <t>Stow</t>
  </si>
  <si>
    <t>Minute Man Air Field</t>
  </si>
  <si>
    <t>N9133D</t>
  </si>
  <si>
    <t>20010720X01469</t>
  </si>
  <si>
    <t>MIA01LA185</t>
  </si>
  <si>
    <t>Mooresville</t>
  </si>
  <si>
    <t>LAKE NORMAN AIRPARK</t>
  </si>
  <si>
    <t>20010723X01473</t>
  </si>
  <si>
    <t>IAD01LA080</t>
  </si>
  <si>
    <t>N7106F</t>
  </si>
  <si>
    <t>Aerostar International Inc</t>
  </si>
  <si>
    <t>20010718X01452</t>
  </si>
  <si>
    <t>SEA01LA134</t>
  </si>
  <si>
    <t>N918TF</t>
  </si>
  <si>
    <t>20010727X01537</t>
  </si>
  <si>
    <t>NYC01LA177</t>
  </si>
  <si>
    <t>WALDORF</t>
  </si>
  <si>
    <t>N40R</t>
  </si>
  <si>
    <t>Raum</t>
  </si>
  <si>
    <t>20010723X01484</t>
  </si>
  <si>
    <t>LAX01LA249</t>
  </si>
  <si>
    <t>Minden Tahoe Airport</t>
  </si>
  <si>
    <t>N4805R</t>
  </si>
  <si>
    <t>20010720X01468</t>
  </si>
  <si>
    <t>FTW01LA165</t>
  </si>
  <si>
    <t>Bridgeport Municipal</t>
  </si>
  <si>
    <t>N8454W</t>
  </si>
  <si>
    <t>20010719X01459</t>
  </si>
  <si>
    <t>DEN01LA122</t>
  </si>
  <si>
    <t>N981CT</t>
  </si>
  <si>
    <t>DA 20C-1</t>
  </si>
  <si>
    <t>20010802X01586</t>
  </si>
  <si>
    <t>CHI01LA222</t>
  </si>
  <si>
    <t>Boone County</t>
  </si>
  <si>
    <t>N4697T</t>
  </si>
  <si>
    <t>Druine</t>
  </si>
  <si>
    <t>Turbulent D-31</t>
  </si>
  <si>
    <t>20010723X01471</t>
  </si>
  <si>
    <t>DEN01LA125</t>
  </si>
  <si>
    <t>N2128Z</t>
  </si>
  <si>
    <t>20010726X01518</t>
  </si>
  <si>
    <t>CHI01FA209</t>
  </si>
  <si>
    <t>N3214L</t>
  </si>
  <si>
    <t>20010824X01773</t>
  </si>
  <si>
    <t>ANC01LA103</t>
  </si>
  <si>
    <t>N100PC</t>
  </si>
  <si>
    <t>20010719X01460</t>
  </si>
  <si>
    <t>DEN01LA124</t>
  </si>
  <si>
    <t>N886N</t>
  </si>
  <si>
    <t>95-B55 (T42A)</t>
  </si>
  <si>
    <t>20010730X01557</t>
  </si>
  <si>
    <t>CHI01FA218</t>
  </si>
  <si>
    <t>Oak Creek</t>
  </si>
  <si>
    <t>N1448Z</t>
  </si>
  <si>
    <t>20010724X01496</t>
  </si>
  <si>
    <t>SEA01LA135</t>
  </si>
  <si>
    <t>NUW</t>
  </si>
  <si>
    <t>Whidbey Island NAS-AULT</t>
  </si>
  <si>
    <t>N4231T</t>
  </si>
  <si>
    <t>20010725X01511</t>
  </si>
  <si>
    <t>LAX01LA251</t>
  </si>
  <si>
    <t>N20466</t>
  </si>
  <si>
    <t>20010723X01481</t>
  </si>
  <si>
    <t>LAX01LA250</t>
  </si>
  <si>
    <t>20010719X01456</t>
  </si>
  <si>
    <t>CHI01LA219</t>
  </si>
  <si>
    <t>N1860Y</t>
  </si>
  <si>
    <t>20010816X01715</t>
  </si>
  <si>
    <t>ANC01TA087</t>
  </si>
  <si>
    <t>N9262Z</t>
  </si>
  <si>
    <t>20010727X01541</t>
  </si>
  <si>
    <t>NYC01FA178</t>
  </si>
  <si>
    <t>Sidney</t>
  </si>
  <si>
    <t>Sydney Airport</t>
  </si>
  <si>
    <t>N117HS</t>
  </si>
  <si>
    <t>58-TC</t>
  </si>
  <si>
    <t>20010724X01498</t>
  </si>
  <si>
    <t>SEA01LA137</t>
  </si>
  <si>
    <t>Roberts Field</t>
  </si>
  <si>
    <t>N8901C</t>
  </si>
  <si>
    <t>20010724X01497</t>
  </si>
  <si>
    <t>SEA01LA136</t>
  </si>
  <si>
    <t>Quincy Municipal</t>
  </si>
  <si>
    <t>N64426</t>
  </si>
  <si>
    <t>20010724X01488</t>
  </si>
  <si>
    <t>NYC01LA179</t>
  </si>
  <si>
    <t>N577DB</t>
  </si>
  <si>
    <t>20010725X01514</t>
  </si>
  <si>
    <t>LAX01LA247</t>
  </si>
  <si>
    <t>N3014C</t>
  </si>
  <si>
    <t>20010801X01574</t>
  </si>
  <si>
    <t>IAD01LA082</t>
  </si>
  <si>
    <t>Millville Municipal Airport</t>
  </si>
  <si>
    <t>N4662Q</t>
  </si>
  <si>
    <t>20010817X01722</t>
  </si>
  <si>
    <t>NYC01IA199</t>
  </si>
  <si>
    <t>Teterboro</t>
  </si>
  <si>
    <t>20010726X01521</t>
  </si>
  <si>
    <t>CHI01FA220</t>
  </si>
  <si>
    <t>Flying Cloud Airport</t>
  </si>
  <si>
    <t>N2HW</t>
  </si>
  <si>
    <t>20010725X01515</t>
  </si>
  <si>
    <t>SEA01LA142</t>
  </si>
  <si>
    <t>MCCARLEY FLD</t>
  </si>
  <si>
    <t>N10RH</t>
  </si>
  <si>
    <t>20010724X01490</t>
  </si>
  <si>
    <t>NYC01LA181</t>
  </si>
  <si>
    <t>Arnold Palmer Regional</t>
  </si>
  <si>
    <t>N8212K</t>
  </si>
  <si>
    <t>20010727X01539</t>
  </si>
  <si>
    <t>NYC01LA180</t>
  </si>
  <si>
    <t>N113JV</t>
  </si>
  <si>
    <t>20010727X01535</t>
  </si>
  <si>
    <t>FTW01LA166</t>
  </si>
  <si>
    <t>N313LS</t>
  </si>
  <si>
    <t>BK117-C1</t>
  </si>
  <si>
    <t>20010914X01948</t>
  </si>
  <si>
    <t>CHI01LA225</t>
  </si>
  <si>
    <t>20010726X01523</t>
  </si>
  <si>
    <t>CHI01LA221</t>
  </si>
  <si>
    <t>BPP</t>
  </si>
  <si>
    <t>BOWMAN MUNICIPAL AIRPORT</t>
  </si>
  <si>
    <t>N7382Y</t>
  </si>
  <si>
    <t>Air Drop</t>
  </si>
  <si>
    <t>20010724X01501</t>
  </si>
  <si>
    <t>ATL01LA087</t>
  </si>
  <si>
    <t>N8374G</t>
  </si>
  <si>
    <t>20010816X01706</t>
  </si>
  <si>
    <t>ANC01LA089</t>
  </si>
  <si>
    <t>20010803X01603</t>
  </si>
  <si>
    <t>LAX01FA253</t>
  </si>
  <si>
    <t>Mcdougall</t>
  </si>
  <si>
    <t>20010724X01503</t>
  </si>
  <si>
    <t>SEA01LA141</t>
  </si>
  <si>
    <t>Smith Mini DSA-1</t>
  </si>
  <si>
    <t>20010724X01500</t>
  </si>
  <si>
    <t>SEA01LA140</t>
  </si>
  <si>
    <t>Felts Field</t>
  </si>
  <si>
    <t>N65900</t>
  </si>
  <si>
    <t>20010724X01499</t>
  </si>
  <si>
    <t>SEA01LA139</t>
  </si>
  <si>
    <t>N2TS</t>
  </si>
  <si>
    <t>PC-6/B2-H4</t>
  </si>
  <si>
    <t>20010724X01494</t>
  </si>
  <si>
    <t>NYC01LA182</t>
  </si>
  <si>
    <t>Mattituck Airbase</t>
  </si>
  <si>
    <t>N17AV</t>
  </si>
  <si>
    <t>20010726X01526</t>
  </si>
  <si>
    <t>LAX01LA257</t>
  </si>
  <si>
    <t>N1728R</t>
  </si>
  <si>
    <t>20010725X01513</t>
  </si>
  <si>
    <t>LAX01LA255</t>
  </si>
  <si>
    <t>New Jerusalem</t>
  </si>
  <si>
    <t>N5015V</t>
  </si>
  <si>
    <t>20010726X01527</t>
  </si>
  <si>
    <t>LAX01LA254</t>
  </si>
  <si>
    <t>N222RW</t>
  </si>
  <si>
    <t>20010726X01528</t>
  </si>
  <si>
    <t>LAX01FA252</t>
  </si>
  <si>
    <t>UCLA Medical Center Heliport</t>
  </si>
  <si>
    <t>N769BB</t>
  </si>
  <si>
    <t>20010801X01577</t>
  </si>
  <si>
    <t>FTW01LA170</t>
  </si>
  <si>
    <t>Amarillo International</t>
  </si>
  <si>
    <t>N6114A</t>
  </si>
  <si>
    <t>20010728X01549</t>
  </si>
  <si>
    <t>FTW01LA167</t>
  </si>
  <si>
    <t>Springdale Municipal</t>
  </si>
  <si>
    <t>N50SX</t>
  </si>
  <si>
    <t>20010807X01624</t>
  </si>
  <si>
    <t>DEN01LA127</t>
  </si>
  <si>
    <t>Calhan</t>
  </si>
  <si>
    <t>N6276W</t>
  </si>
  <si>
    <t>20010801X01578</t>
  </si>
  <si>
    <t>CHI01LA240</t>
  </si>
  <si>
    <t>N8703V</t>
  </si>
  <si>
    <t>20010801X01579</t>
  </si>
  <si>
    <t>CHI01LA239</t>
  </si>
  <si>
    <t>Wautoma Municipal Airport</t>
  </si>
  <si>
    <t>N6116S</t>
  </si>
  <si>
    <t>Anderson</t>
  </si>
  <si>
    <t>Revelation</t>
  </si>
  <si>
    <t>20010730X01556</t>
  </si>
  <si>
    <t>CHI01FA233</t>
  </si>
  <si>
    <t>11LL</t>
  </si>
  <si>
    <t>THACKER</t>
  </si>
  <si>
    <t>N27AP</t>
  </si>
  <si>
    <t>20010724X01502</t>
  </si>
  <si>
    <t>ATL01LA090</t>
  </si>
  <si>
    <t>ETOWAH</t>
  </si>
  <si>
    <t>Chilhowee Gliderport</t>
  </si>
  <si>
    <t>N9HK</t>
  </si>
  <si>
    <t>ASW-20C</t>
  </si>
  <si>
    <t>20010731X01559</t>
  </si>
  <si>
    <t>ATL01LA089</t>
  </si>
  <si>
    <t>KOMN</t>
  </si>
  <si>
    <t>Ormond Beach Airport</t>
  </si>
  <si>
    <t>N448ER</t>
  </si>
  <si>
    <t>20010724X01505</t>
  </si>
  <si>
    <t>SEA01LA138</t>
  </si>
  <si>
    <t>Troutdale</t>
  </si>
  <si>
    <t>N90077</t>
  </si>
  <si>
    <t>20010730X01553</t>
  </si>
  <si>
    <t>MIA01FA193</t>
  </si>
  <si>
    <t>Black Mountain</t>
  </si>
  <si>
    <t>N396PM</t>
  </si>
  <si>
    <t>20010730X01554</t>
  </si>
  <si>
    <t>MIA01FA192</t>
  </si>
  <si>
    <t>Bamberg</t>
  </si>
  <si>
    <t>99N</t>
  </si>
  <si>
    <t>BAMBERG COUNTY</t>
  </si>
  <si>
    <t>N5058S</t>
  </si>
  <si>
    <t>BE-35-F35</t>
  </si>
  <si>
    <t>20010725X01512</t>
  </si>
  <si>
    <t>LAX01LA256</t>
  </si>
  <si>
    <t>Mammoth Lakes</t>
  </si>
  <si>
    <t>Mammoth Yosemite</t>
  </si>
  <si>
    <t>N736YR</t>
  </si>
  <si>
    <t>20010726X01524</t>
  </si>
  <si>
    <t>CHI01LA229</t>
  </si>
  <si>
    <t>20010727X01532</t>
  </si>
  <si>
    <t>CHI01FA232</t>
  </si>
  <si>
    <t>Poplar Grove</t>
  </si>
  <si>
    <t>N303SM</t>
  </si>
  <si>
    <t>Kelly-D</t>
  </si>
  <si>
    <t>20010727X01533</t>
  </si>
  <si>
    <t>CHI01FA230</t>
  </si>
  <si>
    <t>N6062E</t>
  </si>
  <si>
    <t>20010723X01475</t>
  </si>
  <si>
    <t>NYC01LA183</t>
  </si>
  <si>
    <t>N3680U</t>
  </si>
  <si>
    <t>20010726X01525</t>
  </si>
  <si>
    <t>LAX01LA258</t>
  </si>
  <si>
    <t>O81</t>
  </si>
  <si>
    <t>Tulelake Municipal</t>
  </si>
  <si>
    <t>N7696L</t>
  </si>
  <si>
    <t>20010802X01587</t>
  </si>
  <si>
    <t>CHI01LA236</t>
  </si>
  <si>
    <t>N7537F</t>
  </si>
  <si>
    <t>20010725X01517</t>
  </si>
  <si>
    <t>CHI01LA226</t>
  </si>
  <si>
    <t>MAPLE GROVE AIRPORT</t>
  </si>
  <si>
    <t>182T</t>
  </si>
  <si>
    <t>20010731X01566</t>
  </si>
  <si>
    <t>CHI01LA224</t>
  </si>
  <si>
    <t>HOUGHTON HEIGHTS LAKE STATE</t>
  </si>
  <si>
    <t>N56646</t>
  </si>
  <si>
    <t>20010731X01567</t>
  </si>
  <si>
    <t>CHI01LA223</t>
  </si>
  <si>
    <t>N8733F</t>
  </si>
  <si>
    <t>20010731X01558</t>
  </si>
  <si>
    <t>ATL01LA088</t>
  </si>
  <si>
    <t>COLLINGTON</t>
  </si>
  <si>
    <t>N102WS</t>
  </si>
  <si>
    <t>W. E. Simmons Max Air</t>
  </si>
  <si>
    <t>DRIFTER ARV 582</t>
  </si>
  <si>
    <t>20010726X01519</t>
  </si>
  <si>
    <t>CHI01LA228</t>
  </si>
  <si>
    <t>TRACY MUNICIPAL AIRPORT</t>
  </si>
  <si>
    <t>N23475</t>
  </si>
  <si>
    <t>20010803X01602</t>
  </si>
  <si>
    <t>CHI01FA234</t>
  </si>
  <si>
    <t>Benton</t>
  </si>
  <si>
    <t>N235LA</t>
  </si>
  <si>
    <t>20010726X01520</t>
  </si>
  <si>
    <t>CHI01FA231</t>
  </si>
  <si>
    <t>Ballard</t>
  </si>
  <si>
    <t>World Helicopters</t>
  </si>
  <si>
    <t>20010803X01592</t>
  </si>
  <si>
    <t>NYC01LA186</t>
  </si>
  <si>
    <t>Freeway Airport</t>
  </si>
  <si>
    <t>N4223H</t>
  </si>
  <si>
    <t>20010727X01536</t>
  </si>
  <si>
    <t>NYC01LA185</t>
  </si>
  <si>
    <t>N52012</t>
  </si>
  <si>
    <t>20010730X01551</t>
  </si>
  <si>
    <t>NYC01LA184</t>
  </si>
  <si>
    <t>IZG</t>
  </si>
  <si>
    <t>Fryeburg</t>
  </si>
  <si>
    <t>N488SD</t>
  </si>
  <si>
    <t>Pohl</t>
  </si>
  <si>
    <t>20010727X01540</t>
  </si>
  <si>
    <t>IAD01LA084</t>
  </si>
  <si>
    <t>GALLIS-MEIGS REGIONAL</t>
  </si>
  <si>
    <t>N48228</t>
  </si>
  <si>
    <t>20010817X01720</t>
  </si>
  <si>
    <t>IAD01LA083</t>
  </si>
  <si>
    <t>Saint Mary's Airport</t>
  </si>
  <si>
    <t>N21964</t>
  </si>
  <si>
    <t>20010803X01597</t>
  </si>
  <si>
    <t>CHI01LA227</t>
  </si>
  <si>
    <t>La Crosse Municipal Airport</t>
  </si>
  <si>
    <t>N216ST</t>
  </si>
  <si>
    <t>Searey Amphibian</t>
  </si>
  <si>
    <t>20010731X01562</t>
  </si>
  <si>
    <t>ATL01LA091</t>
  </si>
  <si>
    <t>TN77</t>
  </si>
  <si>
    <t>WHIFFERDILL</t>
  </si>
  <si>
    <t>N3221X</t>
  </si>
  <si>
    <t>Mitchell Aircraft Corp</t>
  </si>
  <si>
    <t>T-10</t>
  </si>
  <si>
    <t>20010728X01548</t>
  </si>
  <si>
    <t>FTW01LA168</t>
  </si>
  <si>
    <t>Marion</t>
  </si>
  <si>
    <t>1TE4</t>
  </si>
  <si>
    <t>Zuehl Airport</t>
  </si>
  <si>
    <t>N393Y</t>
  </si>
  <si>
    <t>Schnitz</t>
  </si>
  <si>
    <t>FIIC-2 Goshawk</t>
  </si>
  <si>
    <t>20010806X01611</t>
  </si>
  <si>
    <t>SEA01TA143</t>
  </si>
  <si>
    <t>UNION GAP</t>
  </si>
  <si>
    <t>N8964T</t>
  </si>
  <si>
    <t>H500D</t>
  </si>
  <si>
    <t>20010726X01531</t>
  </si>
  <si>
    <t>SEA01LA144</t>
  </si>
  <si>
    <t>Roseburg Regional</t>
  </si>
  <si>
    <t>Hutton</t>
  </si>
  <si>
    <t>20010730X01552</t>
  </si>
  <si>
    <t>NYC01LA187</t>
  </si>
  <si>
    <t>N4159V</t>
  </si>
  <si>
    <t>20010727X01544</t>
  </si>
  <si>
    <t>LAX01LA259</t>
  </si>
  <si>
    <t>N8962V</t>
  </si>
  <si>
    <t>20010727X01534</t>
  </si>
  <si>
    <t>IAD01LA085</t>
  </si>
  <si>
    <t>N4352V</t>
  </si>
  <si>
    <t>20010803X01594</t>
  </si>
  <si>
    <t>CHI01LA237</t>
  </si>
  <si>
    <t>GOODVIEW</t>
  </si>
  <si>
    <t>N56CV</t>
  </si>
  <si>
    <t>Veith</t>
  </si>
  <si>
    <t>Kolb Sling Shot</t>
  </si>
  <si>
    <t>20010725X01516</t>
  </si>
  <si>
    <t>CHI01FA235</t>
  </si>
  <si>
    <t>Witmann Regional</t>
  </si>
  <si>
    <t>Payne</t>
  </si>
  <si>
    <t>Giles G-202</t>
  </si>
  <si>
    <t>20010731X01563</t>
  </si>
  <si>
    <t>ATL01LA092</t>
  </si>
  <si>
    <t>Edgewater</t>
  </si>
  <si>
    <t>N703BL</t>
  </si>
  <si>
    <t>Kolb Twin Star</t>
  </si>
  <si>
    <t>Mark III</t>
  </si>
  <si>
    <t>20010731X01560</t>
  </si>
  <si>
    <t>ATL01FA093</t>
  </si>
  <si>
    <t>Anniston</t>
  </si>
  <si>
    <t>Annistion Metro</t>
  </si>
  <si>
    <t>N56920</t>
  </si>
  <si>
    <t>Stearman PT-17</t>
  </si>
  <si>
    <t>20010926X01998</t>
  </si>
  <si>
    <t>SEA01LA159</t>
  </si>
  <si>
    <t>Minden-Tahoe</t>
  </si>
  <si>
    <t>N2856Q</t>
  </si>
  <si>
    <t>20010727X01538</t>
  </si>
  <si>
    <t>NYC01LA188</t>
  </si>
  <si>
    <t>N52266</t>
  </si>
  <si>
    <t>20010806X01609</t>
  </si>
  <si>
    <t>LAX01LA260</t>
  </si>
  <si>
    <t>McChesney Field</t>
  </si>
  <si>
    <t>N2903N</t>
  </si>
  <si>
    <t>20010803X01595</t>
  </si>
  <si>
    <t>CHI01LA238</t>
  </si>
  <si>
    <t>N67067</t>
  </si>
  <si>
    <t>20010829X01810</t>
  </si>
  <si>
    <t>ANC01LA117</t>
  </si>
  <si>
    <t>Kalskag</t>
  </si>
  <si>
    <t>N9973M</t>
  </si>
  <si>
    <t>20010731X01564</t>
  </si>
  <si>
    <t>MIA01TA194</t>
  </si>
  <si>
    <t>20010803X01604</t>
  </si>
  <si>
    <t>LAX01IA262</t>
  </si>
  <si>
    <t>Los Angeles</t>
  </si>
  <si>
    <t>N953SD</t>
  </si>
  <si>
    <t>Mdhi</t>
  </si>
  <si>
    <t>20010727X01542</t>
  </si>
  <si>
    <t>CHI01LA245</t>
  </si>
  <si>
    <t>Detroit</t>
  </si>
  <si>
    <t>Wayne County</t>
  </si>
  <si>
    <t>N780NC</t>
  </si>
  <si>
    <t>20010730X01555</t>
  </si>
  <si>
    <t>MIA01LA195</t>
  </si>
  <si>
    <t>20010807X01618</t>
  </si>
  <si>
    <t>CHI01LA261</t>
  </si>
  <si>
    <t>Lehrman</t>
  </si>
  <si>
    <t>N2261N</t>
  </si>
  <si>
    <t>Mcintosh</t>
  </si>
  <si>
    <t>20010801X01581</t>
  </si>
  <si>
    <t>CHI01LA253</t>
  </si>
  <si>
    <t>Rapid City Regional</t>
  </si>
  <si>
    <t>N714GF</t>
  </si>
  <si>
    <t>20010801X01580</t>
  </si>
  <si>
    <t>CHI01LA243</t>
  </si>
  <si>
    <t>N986B</t>
  </si>
  <si>
    <t>20010731X01568</t>
  </si>
  <si>
    <t>CHI01LA242</t>
  </si>
  <si>
    <t>N80083</t>
  </si>
  <si>
    <t>Ag-cat Corporation</t>
  </si>
  <si>
    <t>20010830X01837</t>
  </si>
  <si>
    <t>ANC01WA091</t>
  </si>
  <si>
    <t>N3800Q</t>
  </si>
  <si>
    <t>20010816X01707</t>
  </si>
  <si>
    <t>ANC01LA090</t>
  </si>
  <si>
    <t>20010809X01641</t>
  </si>
  <si>
    <t>DEN01LA129</t>
  </si>
  <si>
    <t>Farmington</t>
  </si>
  <si>
    <t>N181SP</t>
  </si>
  <si>
    <t>20010807X01622</t>
  </si>
  <si>
    <t>DEN01LA128</t>
  </si>
  <si>
    <t>Bountiful</t>
  </si>
  <si>
    <t>N21042</t>
  </si>
  <si>
    <t>20010809X01646</t>
  </si>
  <si>
    <t>CHI01FA244</t>
  </si>
  <si>
    <t>N325HP</t>
  </si>
  <si>
    <t>Schuchart</t>
  </si>
  <si>
    <t>Stoddard HamiltonSH3</t>
  </si>
  <si>
    <t>20010813X01668</t>
  </si>
  <si>
    <t>NYC01LA200</t>
  </si>
  <si>
    <t>N4915L</t>
  </si>
  <si>
    <t>20010803X01591</t>
  </si>
  <si>
    <t>NYC01LA192</t>
  </si>
  <si>
    <t>Cambridge Muni Airport</t>
  </si>
  <si>
    <t>N6790</t>
  </si>
  <si>
    <t>Teenie Two</t>
  </si>
  <si>
    <t>20010803X01600</t>
  </si>
  <si>
    <t>LAX01LA264</t>
  </si>
  <si>
    <t>Jack Northrop Field</t>
  </si>
  <si>
    <t>N131LH</t>
  </si>
  <si>
    <t>20010813X01663</t>
  </si>
  <si>
    <t>IAD01LA087</t>
  </si>
  <si>
    <t>3NY0</t>
  </si>
  <si>
    <t>C4C Airport</t>
  </si>
  <si>
    <t>N92SB</t>
  </si>
  <si>
    <t>Charles</t>
  </si>
  <si>
    <t>20010801X01582</t>
  </si>
  <si>
    <t>CHI01LA254</t>
  </si>
  <si>
    <t>Wall Airport</t>
  </si>
  <si>
    <t>N39971</t>
  </si>
  <si>
    <t>20010801X01583</t>
  </si>
  <si>
    <t>CHI01LA249</t>
  </si>
  <si>
    <t>Clark County Airport</t>
  </si>
  <si>
    <t>N2125T</t>
  </si>
  <si>
    <t>20010806X01616</t>
  </si>
  <si>
    <t>CHI01IA248B</t>
  </si>
  <si>
    <t>N163DS</t>
  </si>
  <si>
    <t>CHI01IA248A</t>
  </si>
  <si>
    <t>N782AT</t>
  </si>
  <si>
    <t>727-2Q6</t>
  </si>
  <si>
    <t>20010803X01596</t>
  </si>
  <si>
    <t>CHI01IA246</t>
  </si>
  <si>
    <t>Kenesaw</t>
  </si>
  <si>
    <t>N4553K</t>
  </si>
  <si>
    <t>20010810X01658</t>
  </si>
  <si>
    <t>NYC01LA191</t>
  </si>
  <si>
    <t>NJ25</t>
  </si>
  <si>
    <t>Peaslees Airstrip</t>
  </si>
  <si>
    <t>N246JC</t>
  </si>
  <si>
    <t>20010813X01675</t>
  </si>
  <si>
    <t>MIA01LA200</t>
  </si>
  <si>
    <t>Flying Dutchman</t>
  </si>
  <si>
    <t>N78234</t>
  </si>
  <si>
    <t>20010801X01576</t>
  </si>
  <si>
    <t>MIA01LA197</t>
  </si>
  <si>
    <t>Headland Municipal Airport</t>
  </si>
  <si>
    <t>20010802X01588</t>
  </si>
  <si>
    <t>LAX01LA263</t>
  </si>
  <si>
    <t>Whiteman</t>
  </si>
  <si>
    <t>N67418</t>
  </si>
  <si>
    <t>20010808X01633</t>
  </si>
  <si>
    <t>DEN01LA131</t>
  </si>
  <si>
    <t>Spanish Fork-Springville</t>
  </si>
  <si>
    <t>N6798B</t>
  </si>
  <si>
    <t>20010801X01584</t>
  </si>
  <si>
    <t>CHI01LA252</t>
  </si>
  <si>
    <t>EDMORE</t>
  </si>
  <si>
    <t>N4361S</t>
  </si>
  <si>
    <t>20010824X01779</t>
  </si>
  <si>
    <t>ANC01LA113</t>
  </si>
  <si>
    <t>HORSFELD</t>
  </si>
  <si>
    <t>N7275P</t>
  </si>
  <si>
    <t>20010816X01712</t>
  </si>
  <si>
    <t>ANC01LA098</t>
  </si>
  <si>
    <t>20010803X01590</t>
  </si>
  <si>
    <t>NYC01LA190</t>
  </si>
  <si>
    <t>Titusville</t>
  </si>
  <si>
    <t>Titusville Airport</t>
  </si>
  <si>
    <t>N3919C</t>
  </si>
  <si>
    <t>Holsclaw</t>
  </si>
  <si>
    <t>Barnett J4B</t>
  </si>
  <si>
    <t>20010803X01593</t>
  </si>
  <si>
    <t>NYC01FA189</t>
  </si>
  <si>
    <t>Westfield</t>
  </si>
  <si>
    <t>N3DM</t>
  </si>
  <si>
    <t>20010801X01572</t>
  </si>
  <si>
    <t>MIA01LA199</t>
  </si>
  <si>
    <t>Pelham</t>
  </si>
  <si>
    <t>Flynt Crop Dusting Service</t>
  </si>
  <si>
    <t>N8358G</t>
  </si>
  <si>
    <t>20010802X01585</t>
  </si>
  <si>
    <t>IAD01FA086</t>
  </si>
  <si>
    <t>Esperance</t>
  </si>
  <si>
    <t>N1049Y</t>
  </si>
  <si>
    <t>S-65-CA</t>
  </si>
  <si>
    <t>20010801X01573</t>
  </si>
  <si>
    <t>FTW01FA171</t>
  </si>
  <si>
    <t>De Queen</t>
  </si>
  <si>
    <t>N8324Z</t>
  </si>
  <si>
    <t>20010807X01621</t>
  </si>
  <si>
    <t>DEN01LA130</t>
  </si>
  <si>
    <t>N401TA</t>
  </si>
  <si>
    <t>20010810X01655</t>
  </si>
  <si>
    <t>NYC01LA197</t>
  </si>
  <si>
    <t>Old Rhinebeck Airport</t>
  </si>
  <si>
    <t>N220TP</t>
  </si>
  <si>
    <t>Palmer/wilgus</t>
  </si>
  <si>
    <t>Fokker F1</t>
  </si>
  <si>
    <t>20010806X01606</t>
  </si>
  <si>
    <t>MIA01LA201B</t>
  </si>
  <si>
    <t>Herlong</t>
  </si>
  <si>
    <t>N8660Q</t>
  </si>
  <si>
    <t>MIA01LA201A</t>
  </si>
  <si>
    <t>20010806X01613</t>
  </si>
  <si>
    <t>LAX01LA267</t>
  </si>
  <si>
    <t>N3532T</t>
  </si>
  <si>
    <t>20010808X01636</t>
  </si>
  <si>
    <t>DEN01LA132</t>
  </si>
  <si>
    <t>Walker Field</t>
  </si>
  <si>
    <t>20010803X01598</t>
  </si>
  <si>
    <t>CHI01LA250</t>
  </si>
  <si>
    <t>FARIBAULT MUNI</t>
  </si>
  <si>
    <t>N3837U</t>
  </si>
  <si>
    <t>G102 STD ASTIR III</t>
  </si>
  <si>
    <t>20010731X01569</t>
  </si>
  <si>
    <t>CHI01FA247</t>
  </si>
  <si>
    <t>Wittman Regional Airport</t>
  </si>
  <si>
    <t>N35BJ</t>
  </si>
  <si>
    <t>20010824X01771</t>
  </si>
  <si>
    <t>ANC01LA092</t>
  </si>
  <si>
    <t>N82559</t>
  </si>
  <si>
    <t>20010806X01608</t>
  </si>
  <si>
    <t>SEA01FA145</t>
  </si>
  <si>
    <t>Puyallup</t>
  </si>
  <si>
    <t>PIERCE COUNTY - THUN FIELD</t>
  </si>
  <si>
    <t>N3479W</t>
  </si>
  <si>
    <t>20010801X01571</t>
  </si>
  <si>
    <t>MIA01LA198</t>
  </si>
  <si>
    <t>Naples</t>
  </si>
  <si>
    <t>N944AC</t>
  </si>
  <si>
    <t>20010816X01710</t>
  </si>
  <si>
    <t>ANC01LA096</t>
  </si>
  <si>
    <t>Dry Bay</t>
  </si>
  <si>
    <t>20010816X01708</t>
  </si>
  <si>
    <t>ANC01LA094</t>
  </si>
  <si>
    <t>N29167</t>
  </si>
  <si>
    <t>20010807X01625</t>
  </si>
  <si>
    <t>DEN01FA133</t>
  </si>
  <si>
    <t>Henefer</t>
  </si>
  <si>
    <t>N533WW</t>
  </si>
  <si>
    <t>20010816X01703</t>
  </si>
  <si>
    <t>ANC01FA093</t>
  </si>
  <si>
    <t>N39586</t>
  </si>
  <si>
    <t>20010810X01651</t>
  </si>
  <si>
    <t>NYC01LA196</t>
  </si>
  <si>
    <t>Blairstown Airport</t>
  </si>
  <si>
    <t>N6121S</t>
  </si>
  <si>
    <t>20010810X01656</t>
  </si>
  <si>
    <t>NYC01LA195</t>
  </si>
  <si>
    <t>28M</t>
  </si>
  <si>
    <t>Cranland</t>
  </si>
  <si>
    <t>N9515H</t>
  </si>
  <si>
    <t>20010810X01657</t>
  </si>
  <si>
    <t>NYC01LA194</t>
  </si>
  <si>
    <t>N55205</t>
  </si>
  <si>
    <t>20010810X01652</t>
  </si>
  <si>
    <t>NYC01FA193</t>
  </si>
  <si>
    <t>Wright-Patterson AFB</t>
  </si>
  <si>
    <t>N727AF</t>
  </si>
  <si>
    <t>20010803X01601</t>
  </si>
  <si>
    <t>MIA01LA204</t>
  </si>
  <si>
    <t>20010806X01612</t>
  </si>
  <si>
    <t>LAX01LA266</t>
  </si>
  <si>
    <t>N17FR</t>
  </si>
  <si>
    <t>20010802X01589</t>
  </si>
  <si>
    <t>LAX01LA265</t>
  </si>
  <si>
    <t>Hesperia</t>
  </si>
  <si>
    <t>20010813X01662</t>
  </si>
  <si>
    <t>IAD01LA090</t>
  </si>
  <si>
    <t>Warrenton-Fauquier Airport</t>
  </si>
  <si>
    <t>N66FW</t>
  </si>
  <si>
    <t>20010810X01654</t>
  </si>
  <si>
    <t>FTW01LA175</t>
  </si>
  <si>
    <t>Harvey Young Airport</t>
  </si>
  <si>
    <t>N525Z</t>
  </si>
  <si>
    <t>20011204X02335</t>
  </si>
  <si>
    <t>DEN01TA134A</t>
  </si>
  <si>
    <t>N205BR</t>
  </si>
  <si>
    <t>20010816X01709</t>
  </si>
  <si>
    <t>ANC01FA095</t>
  </si>
  <si>
    <t>N5312T</t>
  </si>
  <si>
    <t>20010808X01632</t>
  </si>
  <si>
    <t>MIA01LA205</t>
  </si>
  <si>
    <t>Whitakers</t>
  </si>
  <si>
    <t>N9072T</t>
  </si>
  <si>
    <t>20010813X01676</t>
  </si>
  <si>
    <t>MIA01LA202</t>
  </si>
  <si>
    <t>St. Marys</t>
  </si>
  <si>
    <t>N41EH</t>
  </si>
  <si>
    <t>DEN01TA134B</t>
  </si>
  <si>
    <t>N911VR</t>
  </si>
  <si>
    <t>20010731X01570</t>
  </si>
  <si>
    <t>CHI01LA251</t>
  </si>
  <si>
    <t>Pierre</t>
  </si>
  <si>
    <t>N5551X</t>
  </si>
  <si>
    <t>20010813X01667</t>
  </si>
  <si>
    <t>NYC01LA198</t>
  </si>
  <si>
    <t>Waterbury-Oxford Airport</t>
  </si>
  <si>
    <t>N44EU</t>
  </si>
  <si>
    <t>Europa Monowheel</t>
  </si>
  <si>
    <t>20010803X01599</t>
  </si>
  <si>
    <t>CHI01LA255</t>
  </si>
  <si>
    <t>Aurora Municipal Airport</t>
  </si>
  <si>
    <t>N136GR</t>
  </si>
  <si>
    <t>20010816X01711</t>
  </si>
  <si>
    <t>ANC01LA097</t>
  </si>
  <si>
    <t>Old Baldy</t>
  </si>
  <si>
    <t>N7775H</t>
  </si>
  <si>
    <t>20010807X01617</t>
  </si>
  <si>
    <t>MIA01FA206</t>
  </si>
  <si>
    <t>Hilton Head</t>
  </si>
  <si>
    <t>N1VY</t>
  </si>
  <si>
    <t>20010813X01666</t>
  </si>
  <si>
    <t>IAD01FA089</t>
  </si>
  <si>
    <t>Baltimore</t>
  </si>
  <si>
    <t>N89FB</t>
  </si>
  <si>
    <t>20010808X01631</t>
  </si>
  <si>
    <t>MIA01LA207</t>
  </si>
  <si>
    <t>Covington Municipal</t>
  </si>
  <si>
    <t>N3467E</t>
  </si>
  <si>
    <t>20010807X01628</t>
  </si>
  <si>
    <t>CHI01LA263</t>
  </si>
  <si>
    <t>CALLAWAY</t>
  </si>
  <si>
    <t>20010904X01854</t>
  </si>
  <si>
    <t>ATL01LA101</t>
  </si>
  <si>
    <t>KMOB</t>
  </si>
  <si>
    <t>Mobile Downtown Airport</t>
  </si>
  <si>
    <t>N7006A</t>
  </si>
  <si>
    <t>20010808X01640</t>
  </si>
  <si>
    <t>FTW01LA173</t>
  </si>
  <si>
    <t>Hetrick Ranch Turf Strip</t>
  </si>
  <si>
    <t>N5433</t>
  </si>
  <si>
    <t>Curtis-travel Air</t>
  </si>
  <si>
    <t>20010813X01673</t>
  </si>
  <si>
    <t>CHI01LA276</t>
  </si>
  <si>
    <t>N333GE</t>
  </si>
  <si>
    <t>Efaw</t>
  </si>
  <si>
    <t>Casutt Sport Racer</t>
  </si>
  <si>
    <t>20010816X01713</t>
  </si>
  <si>
    <t>ANC01LA099</t>
  </si>
  <si>
    <t>N9794M</t>
  </si>
  <si>
    <t>20010807X01626</t>
  </si>
  <si>
    <t>DEN01FA135</t>
  </si>
  <si>
    <t>Lusk</t>
  </si>
  <si>
    <t>N7182N</t>
  </si>
  <si>
    <t>20010815X01691</t>
  </si>
  <si>
    <t>SEA01LA146</t>
  </si>
  <si>
    <t>LATAH</t>
  </si>
  <si>
    <t>N4237X</t>
  </si>
  <si>
    <t>20010813X01669</t>
  </si>
  <si>
    <t>NYC01LA203</t>
  </si>
  <si>
    <t>Wood County Airport</t>
  </si>
  <si>
    <t>N7821G</t>
  </si>
  <si>
    <t>20010807X01627</t>
  </si>
  <si>
    <t>MIA01LA209</t>
  </si>
  <si>
    <t>Allison Woods</t>
  </si>
  <si>
    <t>N96064</t>
  </si>
  <si>
    <t>20010808X01630</t>
  </si>
  <si>
    <t>MIA01LA208</t>
  </si>
  <si>
    <t>N112MD</t>
  </si>
  <si>
    <t>Morton S. Dismuke</t>
  </si>
  <si>
    <t>Spencer Amphib 1-12E</t>
  </si>
  <si>
    <t>20010806X01615</t>
  </si>
  <si>
    <t>LAX01LA269</t>
  </si>
  <si>
    <t>Fort Bragg (Private)</t>
  </si>
  <si>
    <t>N28882</t>
  </si>
  <si>
    <t>20010806X01614</t>
  </si>
  <si>
    <t>LAX01LA268</t>
  </si>
  <si>
    <t>20010831X01847</t>
  </si>
  <si>
    <t>IAD01LA091</t>
  </si>
  <si>
    <t>N113RD</t>
  </si>
  <si>
    <t>Delbridge</t>
  </si>
  <si>
    <t>Rotorway EXEC 162F</t>
  </si>
  <si>
    <t>20010813X01677</t>
  </si>
  <si>
    <t>DEN01LA140</t>
  </si>
  <si>
    <t>20010807X01623</t>
  </si>
  <si>
    <t>DEN01LA138</t>
  </si>
  <si>
    <t>Pueblo Memorial</t>
  </si>
  <si>
    <t>N8549S</t>
  </si>
  <si>
    <t>20010808X01635</t>
  </si>
  <si>
    <t>DEN01LA137</t>
  </si>
  <si>
    <t>Moab Municipal</t>
  </si>
  <si>
    <t>N8431A</t>
  </si>
  <si>
    <t>20010809X01644</t>
  </si>
  <si>
    <t>CHI01LA260</t>
  </si>
  <si>
    <t>N6408W</t>
  </si>
  <si>
    <t>Hauck</t>
  </si>
  <si>
    <t>Moffra P-13</t>
  </si>
  <si>
    <t>20010809X01642</t>
  </si>
  <si>
    <t>CHI01LA259</t>
  </si>
  <si>
    <t>BLOOMING PRAIRI</t>
  </si>
  <si>
    <t>20010807X01619</t>
  </si>
  <si>
    <t>CHI01FA257</t>
  </si>
  <si>
    <t>N6129M</t>
  </si>
  <si>
    <t>20010905X01882</t>
  </si>
  <si>
    <t>IAD01IA093</t>
  </si>
  <si>
    <t>12NVU</t>
  </si>
  <si>
    <t>20010813X01674</t>
  </si>
  <si>
    <t>CHI01LA277</t>
  </si>
  <si>
    <t>Marlette</t>
  </si>
  <si>
    <t>Marlette Township</t>
  </si>
  <si>
    <t>20010807X01629</t>
  </si>
  <si>
    <t>CHI01FA256</t>
  </si>
  <si>
    <t>Rensselaer</t>
  </si>
  <si>
    <t>N30WS</t>
  </si>
  <si>
    <t>20010813X01670</t>
  </si>
  <si>
    <t>NYC01LA204</t>
  </si>
  <si>
    <t>Long Island Mac Arthur</t>
  </si>
  <si>
    <t>20010818X01724</t>
  </si>
  <si>
    <t>LAX01FA271</t>
  </si>
  <si>
    <t>General William J Fox Airfield</t>
  </si>
  <si>
    <t>N3838U</t>
  </si>
  <si>
    <t>20010824X01766</t>
  </si>
  <si>
    <t>IAD01LA092</t>
  </si>
  <si>
    <t>I20</t>
  </si>
  <si>
    <t>Skydive Greene County</t>
  </si>
  <si>
    <t>N8065</t>
  </si>
  <si>
    <t>Pitts S2</t>
  </si>
  <si>
    <t>20010830X01843</t>
  </si>
  <si>
    <t>FTW01LA201</t>
  </si>
  <si>
    <t>Williams Airport</t>
  </si>
  <si>
    <t>N42892</t>
  </si>
  <si>
    <t>20010808X01639</t>
  </si>
  <si>
    <t>FTW01LA174</t>
  </si>
  <si>
    <t>8F8</t>
  </si>
  <si>
    <t>McKeon Aviation</t>
  </si>
  <si>
    <t>N5183P</t>
  </si>
  <si>
    <t>20010817X01718</t>
  </si>
  <si>
    <t>FTW01LA172</t>
  </si>
  <si>
    <t>WC 173</t>
  </si>
  <si>
    <t>N2755N</t>
  </si>
  <si>
    <t>20010809X01647</t>
  </si>
  <si>
    <t>CHI01LA266</t>
  </si>
  <si>
    <t>Welke</t>
  </si>
  <si>
    <t>N4545T</t>
  </si>
  <si>
    <t>20010809X01649</t>
  </si>
  <si>
    <t>CHI01LA265</t>
  </si>
  <si>
    <t>N13715</t>
  </si>
  <si>
    <t>20010809X01645</t>
  </si>
  <si>
    <t>CHI01LA264</t>
  </si>
  <si>
    <t>N2367J</t>
  </si>
  <si>
    <t>20010809X01643</t>
  </si>
  <si>
    <t>CHI01LA258</t>
  </si>
  <si>
    <t>CDD</t>
  </si>
  <si>
    <t>Scotts Seaplane Base</t>
  </si>
  <si>
    <t>N2904Q</t>
  </si>
  <si>
    <t>20010824X01774</t>
  </si>
  <si>
    <t>ANC01LA105</t>
  </si>
  <si>
    <t>97Z</t>
  </si>
  <si>
    <t>NUGGET BENCH</t>
  </si>
  <si>
    <t>N82047</t>
  </si>
  <si>
    <t>20010810X01653</t>
  </si>
  <si>
    <t>NYC01FA201</t>
  </si>
  <si>
    <t>Sedgwick</t>
  </si>
  <si>
    <t>N80195</t>
  </si>
  <si>
    <t>20010820X01733</t>
  </si>
  <si>
    <t>LAX01FA270</t>
  </si>
  <si>
    <t>Weaverville</t>
  </si>
  <si>
    <t>Weaverville/Pool</t>
  </si>
  <si>
    <t>20010904X01867</t>
  </si>
  <si>
    <t>DCA01MA056</t>
  </si>
  <si>
    <t>Ronald Reagan National Airport</t>
  </si>
  <si>
    <t>N935HA</t>
  </si>
  <si>
    <t>Dash 8-100</t>
  </si>
  <si>
    <t>20010809X01648</t>
  </si>
  <si>
    <t>CHI01LA267</t>
  </si>
  <si>
    <t>N5481T</t>
  </si>
  <si>
    <t>20010807X01620</t>
  </si>
  <si>
    <t>CHI01LA262</t>
  </si>
  <si>
    <t>Belle Fourche Municipal</t>
  </si>
  <si>
    <t>N312GR</t>
  </si>
  <si>
    <t>Grice</t>
  </si>
  <si>
    <t>20010829X01809</t>
  </si>
  <si>
    <t>ANC01LA116</t>
  </si>
  <si>
    <t>N4167Z</t>
  </si>
  <si>
    <t>20010816X01704</t>
  </si>
  <si>
    <t>ANC01FA100</t>
  </si>
  <si>
    <t>N813SP</t>
  </si>
  <si>
    <t>20010815X01692</t>
  </si>
  <si>
    <t>SEA01LA147</t>
  </si>
  <si>
    <t>Pangborn Memorial</t>
  </si>
  <si>
    <t>N5768S</t>
  </si>
  <si>
    <t>20010821X01735</t>
  </si>
  <si>
    <t>MIA01LA210</t>
  </si>
  <si>
    <t>N78933</t>
  </si>
  <si>
    <t>20010828X01803</t>
  </si>
  <si>
    <t>LAX01LA273</t>
  </si>
  <si>
    <t>N6688G</t>
  </si>
  <si>
    <t>20010827X01785</t>
  </si>
  <si>
    <t>IAD01LA095</t>
  </si>
  <si>
    <t>N3626B</t>
  </si>
  <si>
    <t>20010821X01737</t>
  </si>
  <si>
    <t>IAD01LA094</t>
  </si>
  <si>
    <t>N1825T</t>
  </si>
  <si>
    <t>20010827X01784</t>
  </si>
  <si>
    <t>FTW01LA196</t>
  </si>
  <si>
    <t>N4206B</t>
  </si>
  <si>
    <t>20010808X01637</t>
  </si>
  <si>
    <t>DEN01LA141</t>
  </si>
  <si>
    <t>OURAY</t>
  </si>
  <si>
    <t>N724BF</t>
  </si>
  <si>
    <t>20010824X01778</t>
  </si>
  <si>
    <t>ANC01LA111</t>
  </si>
  <si>
    <t>N81958</t>
  </si>
  <si>
    <t>20010808X01638</t>
  </si>
  <si>
    <t>DEN01LA139</t>
  </si>
  <si>
    <t>Meadow Lake Airport</t>
  </si>
  <si>
    <t>N3338P</t>
  </si>
  <si>
    <t>20010814X01684</t>
  </si>
  <si>
    <t>SEA01LA148</t>
  </si>
  <si>
    <t>Thompson Falls</t>
  </si>
  <si>
    <t>N699WL</t>
  </si>
  <si>
    <t>20010830X01827</t>
  </si>
  <si>
    <t>NYC01LA206</t>
  </si>
  <si>
    <t>CICERO</t>
  </si>
  <si>
    <t>Michael Airport</t>
  </si>
  <si>
    <t>N1281R</t>
  </si>
  <si>
    <t>20010820X01728</t>
  </si>
  <si>
    <t>NYC01LA205</t>
  </si>
  <si>
    <t>SYDNORSVILLE</t>
  </si>
  <si>
    <t>N56RP</t>
  </si>
  <si>
    <t>20020320X00375</t>
  </si>
  <si>
    <t>ANC01LA110</t>
  </si>
  <si>
    <t>N11361</t>
  </si>
  <si>
    <t>20010815X01689</t>
  </si>
  <si>
    <t>MIA01LA213</t>
  </si>
  <si>
    <t>Rowan County</t>
  </si>
  <si>
    <t>N567SM</t>
  </si>
  <si>
    <t>Mk-4</t>
  </si>
  <si>
    <t>20010815X01688</t>
  </si>
  <si>
    <t>MIA01LA212</t>
  </si>
  <si>
    <t>N5569J</t>
  </si>
  <si>
    <t>20010815X01687</t>
  </si>
  <si>
    <t>MIA01LA211</t>
  </si>
  <si>
    <t>OKZ</t>
  </si>
  <si>
    <t>Kaolin Field</t>
  </si>
  <si>
    <t>N899RW</t>
  </si>
  <si>
    <t>20010813X01664</t>
  </si>
  <si>
    <t>FTW01LA178</t>
  </si>
  <si>
    <t>GRAND COTEAU</t>
  </si>
  <si>
    <t>N10140</t>
  </si>
  <si>
    <t>20010810X01661</t>
  </si>
  <si>
    <t>CHI01LA272</t>
  </si>
  <si>
    <t>Vogel Field</t>
  </si>
  <si>
    <t>20010810X01659</t>
  </si>
  <si>
    <t>CHI01LA271</t>
  </si>
  <si>
    <t>Lawrence J. Timmerman</t>
  </si>
  <si>
    <t>N9106V</t>
  </si>
  <si>
    <t>20010816X01695</t>
  </si>
  <si>
    <t>CHI01FA270</t>
  </si>
  <si>
    <t>BLV</t>
  </si>
  <si>
    <t>N2417F</t>
  </si>
  <si>
    <t>717-200</t>
  </si>
  <si>
    <t>20010824X01776</t>
  </si>
  <si>
    <t>ANC01LA107</t>
  </si>
  <si>
    <t>N2716X</t>
  </si>
  <si>
    <t>20010824X01772</t>
  </si>
  <si>
    <t>ANC01FA102</t>
  </si>
  <si>
    <t>N4849C</t>
  </si>
  <si>
    <t>20010821X01745</t>
  </si>
  <si>
    <t>LAX01LA275</t>
  </si>
  <si>
    <t>Klamath Falls</t>
  </si>
  <si>
    <t>N512SW</t>
  </si>
  <si>
    <t>20010815X01690</t>
  </si>
  <si>
    <t>FTW01LA177</t>
  </si>
  <si>
    <t>Bunkie</t>
  </si>
  <si>
    <t>N542KG</t>
  </si>
  <si>
    <t>20010813X01665</t>
  </si>
  <si>
    <t>DEN01LA142</t>
  </si>
  <si>
    <t>Rock Springs</t>
  </si>
  <si>
    <t>Rock Springs-Sweetwater County</t>
  </si>
  <si>
    <t>N44JH</t>
  </si>
  <si>
    <t>20010810X01660</t>
  </si>
  <si>
    <t>CHI01LA269</t>
  </si>
  <si>
    <t>Mackinac Island</t>
  </si>
  <si>
    <t>N5268W</t>
  </si>
  <si>
    <t>20010830X01841</t>
  </si>
  <si>
    <t>FTW01LA189</t>
  </si>
  <si>
    <t>N404DC</t>
  </si>
  <si>
    <t>Donald A Chiasson</t>
  </si>
  <si>
    <t>FP-404</t>
  </si>
  <si>
    <t>20010823X01763</t>
  </si>
  <si>
    <t>ANC01LA104</t>
  </si>
  <si>
    <t>N8090K</t>
  </si>
  <si>
    <t>20010820X01734</t>
  </si>
  <si>
    <t>LAX01MA272</t>
  </si>
  <si>
    <t>Meadview</t>
  </si>
  <si>
    <t>N169PA</t>
  </si>
  <si>
    <t>20010814X01685</t>
  </si>
  <si>
    <t>FTW01LA181</t>
  </si>
  <si>
    <t>Conroe</t>
  </si>
  <si>
    <t>N6614R</t>
  </si>
  <si>
    <t>Zacharius</t>
  </si>
  <si>
    <t>Acroduster I</t>
  </si>
  <si>
    <t>20010813X01672</t>
  </si>
  <si>
    <t>CHI01LA273</t>
  </si>
  <si>
    <t>Hazelton</t>
  </si>
  <si>
    <t>6H8</t>
  </si>
  <si>
    <t>Hazelton Airport</t>
  </si>
  <si>
    <t>N48624</t>
  </si>
  <si>
    <t>20010815X01693</t>
  </si>
  <si>
    <t>SEA01LA149</t>
  </si>
  <si>
    <t>20010827X01788</t>
  </si>
  <si>
    <t>NYC01LA209</t>
  </si>
  <si>
    <t>N912WD</t>
  </si>
  <si>
    <t>Dominiak</t>
  </si>
  <si>
    <t>20010820X01729</t>
  </si>
  <si>
    <t>NYC01LA208</t>
  </si>
  <si>
    <t>Royalton Airport</t>
  </si>
  <si>
    <t>N6153H</t>
  </si>
  <si>
    <t>20011012X02080</t>
  </si>
  <si>
    <t>FTW01LA215</t>
  </si>
  <si>
    <t>Dallas Airpark East</t>
  </si>
  <si>
    <t>20010816X01701</t>
  </si>
  <si>
    <t>FTW01LA182</t>
  </si>
  <si>
    <t>Stinson Municipal Airport</t>
  </si>
  <si>
    <t>N1234X</t>
  </si>
  <si>
    <t>20010814X01682</t>
  </si>
  <si>
    <t>FTW01LA180</t>
  </si>
  <si>
    <t>Fort Smith Regional</t>
  </si>
  <si>
    <t>N8137L</t>
  </si>
  <si>
    <t>20010814X01686</t>
  </si>
  <si>
    <t>DEN01LA143</t>
  </si>
  <si>
    <t>Morgan County</t>
  </si>
  <si>
    <t>N310GM</t>
  </si>
  <si>
    <t>20010814X01680</t>
  </si>
  <si>
    <t>CHI01LA278</t>
  </si>
  <si>
    <t>6MO2</t>
  </si>
  <si>
    <t>St. Genevieve Flying Club Arpt</t>
  </si>
  <si>
    <t>N609CE</t>
  </si>
  <si>
    <t>532 Commander</t>
  </si>
  <si>
    <t>20010829X01808</t>
  </si>
  <si>
    <t>ANC01LA112</t>
  </si>
  <si>
    <t>Arctic Aircraft Co. Inc.</t>
  </si>
  <si>
    <t>20020320X00374</t>
  </si>
  <si>
    <t>ANC01LA109</t>
  </si>
  <si>
    <t>N5193Y</t>
  </si>
  <si>
    <t>20010821X01744</t>
  </si>
  <si>
    <t>LAX01LA276</t>
  </si>
  <si>
    <t>Strathmore</t>
  </si>
  <si>
    <t>20010823X01762</t>
  </si>
  <si>
    <t>IAD01FA096</t>
  </si>
  <si>
    <t>Rohrersville</t>
  </si>
  <si>
    <t>N2869F</t>
  </si>
  <si>
    <t>20010820X01732</t>
  </si>
  <si>
    <t>SEA01LA154</t>
  </si>
  <si>
    <t>N6755K</t>
  </si>
  <si>
    <t>20010814X01681</t>
  </si>
  <si>
    <t>NYC01LA210</t>
  </si>
  <si>
    <t>Ledgedale Airpark</t>
  </si>
  <si>
    <t>N7878G</t>
  </si>
  <si>
    <t>20010816X01698</t>
  </si>
  <si>
    <t>MIA01LA215</t>
  </si>
  <si>
    <t>KSAV</t>
  </si>
  <si>
    <t>Savannah International</t>
  </si>
  <si>
    <t>N4916N</t>
  </si>
  <si>
    <t>20010816X01699</t>
  </si>
  <si>
    <t>DEN01LA145</t>
  </si>
  <si>
    <t>C-FBTW</t>
  </si>
  <si>
    <t>AS350 B-2</t>
  </si>
  <si>
    <t>20010814X01683</t>
  </si>
  <si>
    <t>DEN01LA144</t>
  </si>
  <si>
    <t>N530TJ</t>
  </si>
  <si>
    <t>20010816X01700</t>
  </si>
  <si>
    <t>CHI01LA280</t>
  </si>
  <si>
    <t>Grosse Ile Municipal</t>
  </si>
  <si>
    <t>N4080D</t>
  </si>
  <si>
    <t>20010816X01696</t>
  </si>
  <si>
    <t>CHI01LA279</t>
  </si>
  <si>
    <t>N80917</t>
  </si>
  <si>
    <t>20010820X01725</t>
  </si>
  <si>
    <t>CHI01LA275</t>
  </si>
  <si>
    <t>N11991</t>
  </si>
  <si>
    <t>Schuetz Miniplane</t>
  </si>
  <si>
    <t>20010813X01671</t>
  </si>
  <si>
    <t>CHI01LA274</t>
  </si>
  <si>
    <t>N8424W</t>
  </si>
  <si>
    <t>20010821X01743</t>
  </si>
  <si>
    <t>LAX01TA278</t>
  </si>
  <si>
    <t>Alturas</t>
  </si>
  <si>
    <t>Alturas, CA.</t>
  </si>
  <si>
    <t>N376AS</t>
  </si>
  <si>
    <t>20010821X01746</t>
  </si>
  <si>
    <t>LAX01FA274</t>
  </si>
  <si>
    <t>Boulder City</t>
  </si>
  <si>
    <t>N8098W</t>
  </si>
  <si>
    <t>20010815X01694</t>
  </si>
  <si>
    <t>FTW01LA179</t>
  </si>
  <si>
    <t>Uvalde</t>
  </si>
  <si>
    <t>Uvalde Garner Field</t>
  </si>
  <si>
    <t>N55VW</t>
  </si>
  <si>
    <t>Pdps Pzl-bielsko</t>
  </si>
  <si>
    <t>20010824X01777</t>
  </si>
  <si>
    <t>ANC01LA108</t>
  </si>
  <si>
    <t>N562CT</t>
  </si>
  <si>
    <t>20010820X01727</t>
  </si>
  <si>
    <t>NYC01IA211</t>
  </si>
  <si>
    <t>N732JT</t>
  </si>
  <si>
    <t>20010824X01775</t>
  </si>
  <si>
    <t>ANC01FA106</t>
  </si>
  <si>
    <t>Kotzebue</t>
  </si>
  <si>
    <t>N56467</t>
  </si>
  <si>
    <t>20010820X01726</t>
  </si>
  <si>
    <t>SEA01LA150</t>
  </si>
  <si>
    <t>N29JB</t>
  </si>
  <si>
    <t>20010821X01741</t>
  </si>
  <si>
    <t>LAX01FA277</t>
  </si>
  <si>
    <t>N70457</t>
  </si>
  <si>
    <t>Md Helicopters, Inc.</t>
  </si>
  <si>
    <t>20010823X01761</t>
  </si>
  <si>
    <t>IAD01FA097</t>
  </si>
  <si>
    <t>20010830X01844</t>
  </si>
  <si>
    <t>CHI01LA289</t>
  </si>
  <si>
    <t>0D1</t>
  </si>
  <si>
    <t>South Haven Area Regional</t>
  </si>
  <si>
    <t>N2949X</t>
  </si>
  <si>
    <t>20010824X01768</t>
  </si>
  <si>
    <t>SEA01LA151</t>
  </si>
  <si>
    <t>JER</t>
  </si>
  <si>
    <t>Jerome County</t>
  </si>
  <si>
    <t>N8351</t>
  </si>
  <si>
    <t>SC-1</t>
  </si>
  <si>
    <t>20010824X01767</t>
  </si>
  <si>
    <t>IAD01LA098</t>
  </si>
  <si>
    <t>Lunken Field</t>
  </si>
  <si>
    <t>N704SE</t>
  </si>
  <si>
    <t>20010817X01719</t>
  </si>
  <si>
    <t>DEN01LA147</t>
  </si>
  <si>
    <t>N733BW</t>
  </si>
  <si>
    <t>20010816X01702</t>
  </si>
  <si>
    <t>DEN01LA146</t>
  </si>
  <si>
    <t>SNOWMASS VILLAG</t>
  </si>
  <si>
    <t>N994JT</t>
  </si>
  <si>
    <t>20010820X01731</t>
  </si>
  <si>
    <t>CHI01LA283</t>
  </si>
  <si>
    <t>SIKESTON AIRPORT</t>
  </si>
  <si>
    <t>N27JS</t>
  </si>
  <si>
    <t>20010828X01802</t>
  </si>
  <si>
    <t>LAX01FA279</t>
  </si>
  <si>
    <t>20010820X01730</t>
  </si>
  <si>
    <t>SEA01TA152</t>
  </si>
  <si>
    <t>Cable Creek Ranch</t>
  </si>
  <si>
    <t>M-18 Dromader</t>
  </si>
  <si>
    <t>20010828X01796</t>
  </si>
  <si>
    <t>MIA01LA217</t>
  </si>
  <si>
    <t>20010912X01926</t>
  </si>
  <si>
    <t>CHI01LA309</t>
  </si>
  <si>
    <t>Hector International</t>
  </si>
  <si>
    <t>N6410N</t>
  </si>
  <si>
    <t>20010823X01757</t>
  </si>
  <si>
    <t>CHI01LA286</t>
  </si>
  <si>
    <t>N4598</t>
  </si>
  <si>
    <t>20010821X01738</t>
  </si>
  <si>
    <t>CHI01LA281</t>
  </si>
  <si>
    <t>N6794Z</t>
  </si>
  <si>
    <t>20010824X01780</t>
  </si>
  <si>
    <t>ANC01LA114</t>
  </si>
  <si>
    <t>20010821X01742</t>
  </si>
  <si>
    <t>LAX01LA280</t>
  </si>
  <si>
    <t>Elko</t>
  </si>
  <si>
    <t>N5628</t>
  </si>
  <si>
    <t>Humphreys</t>
  </si>
  <si>
    <t>Stitts SA6B</t>
  </si>
  <si>
    <t>20010821X01739</t>
  </si>
  <si>
    <t>FTW01IA183B</t>
  </si>
  <si>
    <t>DFW Airport</t>
  </si>
  <si>
    <t>Dallas/Fort Worth Int'l</t>
  </si>
  <si>
    <t>N33635</t>
  </si>
  <si>
    <t>FTW01IA183A</t>
  </si>
  <si>
    <t>N308WA</t>
  </si>
  <si>
    <t>20010830X01828</t>
  </si>
  <si>
    <t>NYC01LA218</t>
  </si>
  <si>
    <t>Newark-Heath</t>
  </si>
  <si>
    <t>20010828X01798</t>
  </si>
  <si>
    <t>MIA01LA219</t>
  </si>
  <si>
    <t>Wilgrove Airpark</t>
  </si>
  <si>
    <t>N1453T</t>
  </si>
  <si>
    <t>20010829X01805</t>
  </si>
  <si>
    <t>MIA01LA218</t>
  </si>
  <si>
    <t>Winder-Barrow</t>
  </si>
  <si>
    <t>N2405E</t>
  </si>
  <si>
    <t>20010828X01801</t>
  </si>
  <si>
    <t>LAX01LA282</t>
  </si>
  <si>
    <t>Pine Mountain Lake</t>
  </si>
  <si>
    <t>N7198T</t>
  </si>
  <si>
    <t>172-A</t>
  </si>
  <si>
    <t>20010821X01751</t>
  </si>
  <si>
    <t>FTW01LA186</t>
  </si>
  <si>
    <t>BAZ</t>
  </si>
  <si>
    <t>New Braunfels Municipal</t>
  </si>
  <si>
    <t>N5286Z</t>
  </si>
  <si>
    <t>20010821X01750</t>
  </si>
  <si>
    <t>FTW01LA184</t>
  </si>
  <si>
    <t>Fabens</t>
  </si>
  <si>
    <t>20010821X01740</t>
  </si>
  <si>
    <t>LAX01LA281</t>
  </si>
  <si>
    <t>N417DJ</t>
  </si>
  <si>
    <t>20010823X01759</t>
  </si>
  <si>
    <t>CHI01LA284</t>
  </si>
  <si>
    <t>CENTRALIA MUNI</t>
  </si>
  <si>
    <t>N8094S</t>
  </si>
  <si>
    <t>Shuttle 90</t>
  </si>
  <si>
    <t>20010822X01755</t>
  </si>
  <si>
    <t>LAX01LA283</t>
  </si>
  <si>
    <t>N53LH</t>
  </si>
  <si>
    <t>20010830X01835</t>
  </si>
  <si>
    <t>FTW01LA200</t>
  </si>
  <si>
    <t>N4795D</t>
  </si>
  <si>
    <t>20010827X01782</t>
  </si>
  <si>
    <t>FTW01LA192</t>
  </si>
  <si>
    <t>AR89</t>
  </si>
  <si>
    <t>Landers Loop</t>
  </si>
  <si>
    <t>N6898M</t>
  </si>
  <si>
    <t>20010823X01758</t>
  </si>
  <si>
    <t>DEN01LA149</t>
  </si>
  <si>
    <t>N3015L</t>
  </si>
  <si>
    <t>20010823X01760</t>
  </si>
  <si>
    <t>CHI01LA285</t>
  </si>
  <si>
    <t>Mettetal-Canton Airport</t>
  </si>
  <si>
    <t>N62PT</t>
  </si>
  <si>
    <t>Avid Bandit</t>
  </si>
  <si>
    <t>20010913X01930</t>
  </si>
  <si>
    <t>ANC01LA126</t>
  </si>
  <si>
    <t>Chelle Lake Airstrip</t>
  </si>
  <si>
    <t>N677DT</t>
  </si>
  <si>
    <t>20010919X01961</t>
  </si>
  <si>
    <t>ANC01LA124</t>
  </si>
  <si>
    <t>20011113X02234</t>
  </si>
  <si>
    <t>SEA01LA153</t>
  </si>
  <si>
    <t>Bergseth Field</t>
  </si>
  <si>
    <t>Blanik L-13</t>
  </si>
  <si>
    <t>20010822X01754</t>
  </si>
  <si>
    <t>MIA01LA222</t>
  </si>
  <si>
    <t>N232CD</t>
  </si>
  <si>
    <t>SR-22</t>
  </si>
  <si>
    <t>20010822X01753</t>
  </si>
  <si>
    <t>MIA01LA220</t>
  </si>
  <si>
    <t>MOSHEIM</t>
  </si>
  <si>
    <t>Hartman Field</t>
  </si>
  <si>
    <t>N27848</t>
  </si>
  <si>
    <t>20010821X01749</t>
  </si>
  <si>
    <t>FTW01LA185</t>
  </si>
  <si>
    <t>Hicks Airfield</t>
  </si>
  <si>
    <t>20010830X01838</t>
  </si>
  <si>
    <t>ANC01LA115</t>
  </si>
  <si>
    <t>N5189X</t>
  </si>
  <si>
    <t>20010828X01797</t>
  </si>
  <si>
    <t>MIA01FA223</t>
  </si>
  <si>
    <t>Blairsville</t>
  </si>
  <si>
    <t>Blairsville Airport</t>
  </si>
  <si>
    <t>N8869M</t>
  </si>
  <si>
    <t>20010830X01820</t>
  </si>
  <si>
    <t>ATL01FA094</t>
  </si>
  <si>
    <t>Rienzi</t>
  </si>
  <si>
    <t>N57297</t>
  </si>
  <si>
    <t>20010821X01747</t>
  </si>
  <si>
    <t>FTW01LA187</t>
  </si>
  <si>
    <t>Sugarland Municipal/Hull Field</t>
  </si>
  <si>
    <t>N133DA</t>
  </si>
  <si>
    <t>F33C</t>
  </si>
  <si>
    <t>20010824X01765</t>
  </si>
  <si>
    <t>CHI01LA287</t>
  </si>
  <si>
    <t>Rolla National Airport</t>
  </si>
  <si>
    <t>N432WC</t>
  </si>
  <si>
    <t>20010910X01911</t>
  </si>
  <si>
    <t>MIA01LA224</t>
  </si>
  <si>
    <t>Needles</t>
  </si>
  <si>
    <t>N605AW</t>
  </si>
  <si>
    <t>20010828X01791</t>
  </si>
  <si>
    <t>NYC01LA213</t>
  </si>
  <si>
    <t>DAVIDSVILLE</t>
  </si>
  <si>
    <t>N30247</t>
  </si>
  <si>
    <t>20010830X01830</t>
  </si>
  <si>
    <t>NYC01FA212</t>
  </si>
  <si>
    <t>N225SD</t>
  </si>
  <si>
    <t>20010913X01928</t>
  </si>
  <si>
    <t>MIA01LA227</t>
  </si>
  <si>
    <t>Gadsden</t>
  </si>
  <si>
    <t>N764SP</t>
  </si>
  <si>
    <t>20010828X01800</t>
  </si>
  <si>
    <t>LAX01TA284</t>
  </si>
  <si>
    <t>ELKO REGIONAL</t>
  </si>
  <si>
    <t>N975AA</t>
  </si>
  <si>
    <t>20010827X01786</t>
  </si>
  <si>
    <t>DEN01LA150</t>
  </si>
  <si>
    <t>N502AA</t>
  </si>
  <si>
    <t>20010823X01756</t>
  </si>
  <si>
    <t>CHI01LA282</t>
  </si>
  <si>
    <t>Hoskins</t>
  </si>
  <si>
    <t>Quickie Q2</t>
  </si>
  <si>
    <t>20010829X01814</t>
  </si>
  <si>
    <t>ANC01LA122</t>
  </si>
  <si>
    <t>N111FB</t>
  </si>
  <si>
    <t>20010829X01813</t>
  </si>
  <si>
    <t>ANC01LA121</t>
  </si>
  <si>
    <t>20010830X01839</t>
  </si>
  <si>
    <t>ANC01LA120</t>
  </si>
  <si>
    <t>N6550E</t>
  </si>
  <si>
    <t>20010829X01812</t>
  </si>
  <si>
    <t>ANC01LA119</t>
  </si>
  <si>
    <t>N2871P</t>
  </si>
  <si>
    <t>20010824X01770</t>
  </si>
  <si>
    <t>SEA01LA156</t>
  </si>
  <si>
    <t>Joslin Field</t>
  </si>
  <si>
    <t>20010910X01908</t>
  </si>
  <si>
    <t>LAX01LA287</t>
  </si>
  <si>
    <t>MURRIETTA</t>
  </si>
  <si>
    <t>N63405</t>
  </si>
  <si>
    <t>20010830X01832</t>
  </si>
  <si>
    <t>CHI01LA294</t>
  </si>
  <si>
    <t>N4329Z</t>
  </si>
  <si>
    <t>20010824X01764</t>
  </si>
  <si>
    <t>CHI01LA288</t>
  </si>
  <si>
    <t>ALMOND</t>
  </si>
  <si>
    <t>N91138</t>
  </si>
  <si>
    <t>20010829X01816</t>
  </si>
  <si>
    <t>ANC01LA125</t>
  </si>
  <si>
    <t>N6949B</t>
  </si>
  <si>
    <t>20010829X01815</t>
  </si>
  <si>
    <t>ANC01LA123</t>
  </si>
  <si>
    <t>N7604H</t>
  </si>
  <si>
    <t>20010829X01811</t>
  </si>
  <si>
    <t>ANC01LA118</t>
  </si>
  <si>
    <t>N47065</t>
  </si>
  <si>
    <t>20010829X01807</t>
  </si>
  <si>
    <t>FTW01FA188</t>
  </si>
  <si>
    <t>Weatherford</t>
  </si>
  <si>
    <t>Parker County</t>
  </si>
  <si>
    <t>20010830X01836</t>
  </si>
  <si>
    <t>NYC01LA216</t>
  </si>
  <si>
    <t>Addington Field Airport</t>
  </si>
  <si>
    <t>N5419E</t>
  </si>
  <si>
    <t>20010827X01783</t>
  </si>
  <si>
    <t>FTW01LA190</t>
  </si>
  <si>
    <t>ODOM</t>
  </si>
  <si>
    <t>N9154B</t>
  </si>
  <si>
    <t>20010830X01831</t>
  </si>
  <si>
    <t>CHI01FA290</t>
  </si>
  <si>
    <t>N1017B</t>
  </si>
  <si>
    <t>20010912X01917</t>
  </si>
  <si>
    <t>FTW01TA194</t>
  </si>
  <si>
    <t>N91187</t>
  </si>
  <si>
    <t>20010827X01781</t>
  </si>
  <si>
    <t>FTW01LA191</t>
  </si>
  <si>
    <t>Bulverde</t>
  </si>
  <si>
    <t>Kestrel Airpark</t>
  </si>
  <si>
    <t>N4362A</t>
  </si>
  <si>
    <t>20010904X01870</t>
  </si>
  <si>
    <t>DEN01FA151</t>
  </si>
  <si>
    <t>Montrose</t>
  </si>
  <si>
    <t>0CO6</t>
  </si>
  <si>
    <t>N8HU</t>
  </si>
  <si>
    <t>20010913X01943</t>
  </si>
  <si>
    <t>LAX01LA288</t>
  </si>
  <si>
    <t>N48742</t>
  </si>
  <si>
    <t>20010831X01848</t>
  </si>
  <si>
    <t>IAD01LA099</t>
  </si>
  <si>
    <t>Barnstable Municipal Airport</t>
  </si>
  <si>
    <t>N5591G</t>
  </si>
  <si>
    <t>20010828X01792</t>
  </si>
  <si>
    <t>FTW01LA197</t>
  </si>
  <si>
    <t>Ardmore Downtown Executive</t>
  </si>
  <si>
    <t>N81833</t>
  </si>
  <si>
    <t>20010830X01829</t>
  </si>
  <si>
    <t>NYC01FA215</t>
  </si>
  <si>
    <t>Piqua</t>
  </si>
  <si>
    <t>N18260</t>
  </si>
  <si>
    <t>20010828X01795</t>
  </si>
  <si>
    <t>NYC01FA214</t>
  </si>
  <si>
    <t>Ithaca</t>
  </si>
  <si>
    <t>Tompkins County Airport</t>
  </si>
  <si>
    <t>N153TW</t>
  </si>
  <si>
    <t>20010827X01787</t>
  </si>
  <si>
    <t>FTW01LA195</t>
  </si>
  <si>
    <t>N350AL</t>
  </si>
  <si>
    <t>20010904X01856</t>
  </si>
  <si>
    <t>DEN01FA152</t>
  </si>
  <si>
    <t>Raton</t>
  </si>
  <si>
    <t>Raton Municipal/Crews Field</t>
  </si>
  <si>
    <t>N2686D</t>
  </si>
  <si>
    <t>20010904X01873</t>
  </si>
  <si>
    <t>CHI01FA291</t>
  </si>
  <si>
    <t>Crestline</t>
  </si>
  <si>
    <t>N16405</t>
  </si>
  <si>
    <t>20010904X01858</t>
  </si>
  <si>
    <t>SEA01LA157</t>
  </si>
  <si>
    <t>BONNEY LAKE</t>
  </si>
  <si>
    <t>N34DQ</t>
  </si>
  <si>
    <t>Super Quickie 2</t>
  </si>
  <si>
    <t>20010829X01817</t>
  </si>
  <si>
    <t>LAX01LA293</t>
  </si>
  <si>
    <t>Reno/Stead</t>
  </si>
  <si>
    <t>N9857B</t>
  </si>
  <si>
    <t>20011015X02091</t>
  </si>
  <si>
    <t>IAD01LA105</t>
  </si>
  <si>
    <t>Augusta State Airport</t>
  </si>
  <si>
    <t>20010830X01834</t>
  </si>
  <si>
    <t>FTW01LA199</t>
  </si>
  <si>
    <t>N899JG</t>
  </si>
  <si>
    <t>John Greenlee</t>
  </si>
  <si>
    <t>X-Aircamper</t>
  </si>
  <si>
    <t>20010830X01825</t>
  </si>
  <si>
    <t>CHI01FA292</t>
  </si>
  <si>
    <t>Kansas City International</t>
  </si>
  <si>
    <t>20010905X01880</t>
  </si>
  <si>
    <t>ATL01LA102</t>
  </si>
  <si>
    <t>KNRB</t>
  </si>
  <si>
    <t>Mayport Airport</t>
  </si>
  <si>
    <t>N521U</t>
  </si>
  <si>
    <t>20010905X01883</t>
  </si>
  <si>
    <t>IAD01LA100</t>
  </si>
  <si>
    <t>N470SP</t>
  </si>
  <si>
    <t>20010904X01855</t>
  </si>
  <si>
    <t>NYC01LA219</t>
  </si>
  <si>
    <t>Danbury Municipal Airport</t>
  </si>
  <si>
    <t>N9869Q</t>
  </si>
  <si>
    <t>20010904X01857</t>
  </si>
  <si>
    <t>NYC01FA217</t>
  </si>
  <si>
    <t>Marlboro Airport</t>
  </si>
  <si>
    <t>N629PD</t>
  </si>
  <si>
    <t>20010913X01938</t>
  </si>
  <si>
    <t>LAX01FA290</t>
  </si>
  <si>
    <t>N9288X</t>
  </si>
  <si>
    <t>20010830X01833</t>
  </si>
  <si>
    <t>FTW01LA198</t>
  </si>
  <si>
    <t>N10088</t>
  </si>
  <si>
    <t>20010904X01872</t>
  </si>
  <si>
    <t>CHI01LA293</t>
  </si>
  <si>
    <t>Oakland County International</t>
  </si>
  <si>
    <t>N9390F</t>
  </si>
  <si>
    <t>20010904X01851</t>
  </si>
  <si>
    <t>ATL01LA098</t>
  </si>
  <si>
    <t>N121FL</t>
  </si>
  <si>
    <t>20010830X01821</t>
  </si>
  <si>
    <t>ATL01LA095</t>
  </si>
  <si>
    <t>KHOE</t>
  </si>
  <si>
    <t>Homerville, GA</t>
  </si>
  <si>
    <t>N2116G</t>
  </si>
  <si>
    <t>20010829X01819</t>
  </si>
  <si>
    <t>SEA01LA158</t>
  </si>
  <si>
    <t>02WA</t>
  </si>
  <si>
    <t>Cawley's South Prairie</t>
  </si>
  <si>
    <t>N3941Q</t>
  </si>
  <si>
    <t>Matey</t>
  </si>
  <si>
    <t>Hawker Hurricane</t>
  </si>
  <si>
    <t>20010830X01823</t>
  </si>
  <si>
    <t>ATL01LA096</t>
  </si>
  <si>
    <t>Valdosta Regional Airport</t>
  </si>
  <si>
    <t>N758BW</t>
  </si>
  <si>
    <t>20010914X01949</t>
  </si>
  <si>
    <t>LAX01GA291B</t>
  </si>
  <si>
    <t>Hopland</t>
  </si>
  <si>
    <t>LAX01GA291A</t>
  </si>
  <si>
    <t>N442DF</t>
  </si>
  <si>
    <t>20010830X01824</t>
  </si>
  <si>
    <t>ATL01LA097</t>
  </si>
  <si>
    <t>NewSmyrna Beach</t>
  </si>
  <si>
    <t>N64KS</t>
  </si>
  <si>
    <t>Troy A. Woodland</t>
  </si>
  <si>
    <t>Sky Raider II</t>
  </si>
  <si>
    <t>20010829X01818</t>
  </si>
  <si>
    <t>LAX01LA292</t>
  </si>
  <si>
    <t>N995PM</t>
  </si>
  <si>
    <t>20010830X01842</t>
  </si>
  <si>
    <t>FTW01LA193</t>
  </si>
  <si>
    <t>20010831X01849</t>
  </si>
  <si>
    <t>DEN01LA153</t>
  </si>
  <si>
    <t>Private Airport</t>
  </si>
  <si>
    <t>N91642</t>
  </si>
  <si>
    <t>20010904X01875</t>
  </si>
  <si>
    <t>CHI01LA302</t>
  </si>
  <si>
    <t>N104BR</t>
  </si>
  <si>
    <t>20010830X01826</t>
  </si>
  <si>
    <t>CHI01LA296</t>
  </si>
  <si>
    <t>Fan Jet Falcon</t>
  </si>
  <si>
    <t>20010830X01822</t>
  </si>
  <si>
    <t>CHI01LA295</t>
  </si>
  <si>
    <t>Romeo State Airport</t>
  </si>
  <si>
    <t>N9047L</t>
  </si>
  <si>
    <t>20010830X01840</t>
  </si>
  <si>
    <t>ANC01LA127</t>
  </si>
  <si>
    <t>FARRAR'S AIRSTRIP</t>
  </si>
  <si>
    <t>N9791A</t>
  </si>
  <si>
    <t>20010904X01876</t>
  </si>
  <si>
    <t>SEA01LA160</t>
  </si>
  <si>
    <t>Battle Ground</t>
  </si>
  <si>
    <t>Goheen</t>
  </si>
  <si>
    <t>N2136F</t>
  </si>
  <si>
    <t>Shank</t>
  </si>
  <si>
    <t>Kitfox Model II</t>
  </si>
  <si>
    <t>20010904X01859</t>
  </si>
  <si>
    <t>SEA01IA161</t>
  </si>
  <si>
    <t>Portland</t>
  </si>
  <si>
    <t>Portland International Airport</t>
  </si>
  <si>
    <t>N827PH</t>
  </si>
  <si>
    <t>20010904X01852</t>
  </si>
  <si>
    <t>ATL01LA099</t>
  </si>
  <si>
    <t>Batesville</t>
  </si>
  <si>
    <t>K0M6</t>
  </si>
  <si>
    <t>Panola County Airport</t>
  </si>
  <si>
    <t>N91922</t>
  </si>
  <si>
    <t>20010906X01886</t>
  </si>
  <si>
    <t>SEA01LA162</t>
  </si>
  <si>
    <t>Sanderson Field</t>
  </si>
  <si>
    <t>N53411</t>
  </si>
  <si>
    <t>20010912X01924</t>
  </si>
  <si>
    <t>IAD01LA088</t>
  </si>
  <si>
    <t>Donegal Springs Airport</t>
  </si>
  <si>
    <t>N28665</t>
  </si>
  <si>
    <t>20010904X01853</t>
  </si>
  <si>
    <t>ATL01LA100</t>
  </si>
  <si>
    <t>BENTONIA</t>
  </si>
  <si>
    <t>N8438V</t>
  </si>
  <si>
    <t>20011022X02127</t>
  </si>
  <si>
    <t>ANC01LA129</t>
  </si>
  <si>
    <t>PALJ</t>
  </si>
  <si>
    <t>C-7A</t>
  </si>
  <si>
    <t>20011022X02126</t>
  </si>
  <si>
    <t>ANC01LA128</t>
  </si>
  <si>
    <t>N4669C</t>
  </si>
  <si>
    <t>20010901X01850</t>
  </si>
  <si>
    <t>LAX01LA294</t>
  </si>
  <si>
    <t>N46MH</t>
  </si>
  <si>
    <t>Harter</t>
  </si>
  <si>
    <t>Kitfox Classic</t>
  </si>
  <si>
    <t>20010920X01973</t>
  </si>
  <si>
    <t>CHI01LA307</t>
  </si>
  <si>
    <t>MANHATTAN REGIONAL</t>
  </si>
  <si>
    <t>N9984C</t>
  </si>
  <si>
    <t>20010913X01933</t>
  </si>
  <si>
    <t>ANC01LA132</t>
  </si>
  <si>
    <t>20010913X01931</t>
  </si>
  <si>
    <t>ANC01LA130</t>
  </si>
  <si>
    <t>N3416M</t>
  </si>
  <si>
    <t>20010911X01915</t>
  </si>
  <si>
    <t>IAD01LA102</t>
  </si>
  <si>
    <t>RICHMOND INTERNATIONAL</t>
  </si>
  <si>
    <t>N25504</t>
  </si>
  <si>
    <t>ERJ-135ER</t>
  </si>
  <si>
    <t>20010907X01889</t>
  </si>
  <si>
    <t>CHI01FA297</t>
  </si>
  <si>
    <t>Stevens Point</t>
  </si>
  <si>
    <t>STEVENS POINT MUNI</t>
  </si>
  <si>
    <t>N3516R</t>
  </si>
  <si>
    <t>20010912X01920</t>
  </si>
  <si>
    <t>LAX01LA296</t>
  </si>
  <si>
    <t>Merced</t>
  </si>
  <si>
    <t>N22694</t>
  </si>
  <si>
    <t>C</t>
  </si>
  <si>
    <t>20010910X01910</t>
  </si>
  <si>
    <t>LAX01FA297</t>
  </si>
  <si>
    <t>Watsonville Municipal</t>
  </si>
  <si>
    <t>20010918X01953</t>
  </si>
  <si>
    <t>DEN01LA155</t>
  </si>
  <si>
    <t>Pagosa Springs</t>
  </si>
  <si>
    <t>N199LH</t>
  </si>
  <si>
    <t>20010904X01874</t>
  </si>
  <si>
    <t>CHI01LA301</t>
  </si>
  <si>
    <t>Blackhawk</t>
  </si>
  <si>
    <t>N19302</t>
  </si>
  <si>
    <t>20010904X01871</t>
  </si>
  <si>
    <t>CHI01LA299</t>
  </si>
  <si>
    <t>MO56</t>
  </si>
  <si>
    <t>Lost Mine</t>
  </si>
  <si>
    <t>N6412X</t>
  </si>
  <si>
    <t>20010907X01903</t>
  </si>
  <si>
    <t>SEA01MA163</t>
  </si>
  <si>
    <t>Emigrant</t>
  </si>
  <si>
    <t>N186CH</t>
  </si>
  <si>
    <t>Kawasaki</t>
  </si>
  <si>
    <t>KV-107-II</t>
  </si>
  <si>
    <t>20010907X01892</t>
  </si>
  <si>
    <t>CHI01FA298</t>
  </si>
  <si>
    <t>Grayslake</t>
  </si>
  <si>
    <t>Campbell Airport</t>
  </si>
  <si>
    <t>N910RS</t>
  </si>
  <si>
    <t>Spears</t>
  </si>
  <si>
    <t>20010906X01887</t>
  </si>
  <si>
    <t>SEA01LA164</t>
  </si>
  <si>
    <t>N95223</t>
  </si>
  <si>
    <t>20010912X01919</t>
  </si>
  <si>
    <t>LAX01LA298</t>
  </si>
  <si>
    <t>N301CS</t>
  </si>
  <si>
    <t>Sparke</t>
  </si>
  <si>
    <t>Air Command 582 Dual</t>
  </si>
  <si>
    <t>20010907X01893</t>
  </si>
  <si>
    <t>CHI01LA303</t>
  </si>
  <si>
    <t>Sheldon Municipal</t>
  </si>
  <si>
    <t>20010913X01937</t>
  </si>
  <si>
    <t>ANC01LA141</t>
  </si>
  <si>
    <t>N24KJ</t>
  </si>
  <si>
    <t>Jacobs</t>
  </si>
  <si>
    <t>KE-1-A</t>
  </si>
  <si>
    <t>20010913X01932</t>
  </si>
  <si>
    <t>ANC01LA131</t>
  </si>
  <si>
    <t>N1007U</t>
  </si>
  <si>
    <t>20010906X01885</t>
  </si>
  <si>
    <t>LAX01LA299</t>
  </si>
  <si>
    <t>Carson City</t>
  </si>
  <si>
    <t>N9199W</t>
  </si>
  <si>
    <t>20010914X01951</t>
  </si>
  <si>
    <t>SEA01LA165</t>
  </si>
  <si>
    <t>Olympia Airport</t>
  </si>
  <si>
    <t>N6721M</t>
  </si>
  <si>
    <t>20010911X01914</t>
  </si>
  <si>
    <t>NYC01LA222</t>
  </si>
  <si>
    <t>Warren Sugerbush</t>
  </si>
  <si>
    <t>N7247Z</t>
  </si>
  <si>
    <t>20010926X01996</t>
  </si>
  <si>
    <t>NYC01LA221</t>
  </si>
  <si>
    <t>N9403</t>
  </si>
  <si>
    <t>DHC-94 Moth Minor</t>
  </si>
  <si>
    <t>20010912X01921</t>
  </si>
  <si>
    <t>LAX01LA301</t>
  </si>
  <si>
    <t>Bryant Field</t>
  </si>
  <si>
    <t>N5042D</t>
  </si>
  <si>
    <t>20011010X02061</t>
  </si>
  <si>
    <t>IAD01LA104</t>
  </si>
  <si>
    <t>20010914X01945</t>
  </si>
  <si>
    <t>IAD01LA103</t>
  </si>
  <si>
    <t>20010907X01895</t>
  </si>
  <si>
    <t>DEN01LA154</t>
  </si>
  <si>
    <t>N440TJ</t>
  </si>
  <si>
    <t>20010910X01907</t>
  </si>
  <si>
    <t>CHI01LA306</t>
  </si>
  <si>
    <t>PIERRE REGIONAL</t>
  </si>
  <si>
    <t>N4215Y</t>
  </si>
  <si>
    <t>20010913X01936</t>
  </si>
  <si>
    <t>ANC01LA136</t>
  </si>
  <si>
    <t>20010918X01954</t>
  </si>
  <si>
    <t>DEN01LA158</t>
  </si>
  <si>
    <t>Colo. Springs</t>
  </si>
  <si>
    <t>N2575P</t>
  </si>
  <si>
    <t>20010906X01884</t>
  </si>
  <si>
    <t>NYC01LA220</t>
  </si>
  <si>
    <t>Hamton Roads Executive Airport</t>
  </si>
  <si>
    <t>N962JA</t>
  </si>
  <si>
    <t>Andre</t>
  </si>
  <si>
    <t>Mini Max 1500R</t>
  </si>
  <si>
    <t>20010913X01927</t>
  </si>
  <si>
    <t>MIA01LA226</t>
  </si>
  <si>
    <t>Spruce Creek</t>
  </si>
  <si>
    <t>N3516Z</t>
  </si>
  <si>
    <t>20010905X01877</t>
  </si>
  <si>
    <t>FTW01LA202</t>
  </si>
  <si>
    <t>N2770</t>
  </si>
  <si>
    <t>20010914X01947</t>
  </si>
  <si>
    <t>CHI01LA313</t>
  </si>
  <si>
    <t>Vincent Airport</t>
  </si>
  <si>
    <t>N7172B</t>
  </si>
  <si>
    <t>Gelasi</t>
  </si>
  <si>
    <t>Aircamper</t>
  </si>
  <si>
    <t>20010914X01946</t>
  </si>
  <si>
    <t>CHI01LA304</t>
  </si>
  <si>
    <t>ST. HELEN</t>
  </si>
  <si>
    <t>6Y6</t>
  </si>
  <si>
    <t>St. Helen Airport</t>
  </si>
  <si>
    <t>20010913X01934</t>
  </si>
  <si>
    <t>ANC01LA133</t>
  </si>
  <si>
    <t>20010910X01906</t>
  </si>
  <si>
    <t>CHI01LA310</t>
  </si>
  <si>
    <t>Croswell</t>
  </si>
  <si>
    <t>55G</t>
  </si>
  <si>
    <t>N252YX</t>
  </si>
  <si>
    <t>20010907X01891</t>
  </si>
  <si>
    <t>CHI01LA300</t>
  </si>
  <si>
    <t>Atlantic</t>
  </si>
  <si>
    <t>AIO</t>
  </si>
  <si>
    <t>Atlantic Municipal Airport</t>
  </si>
  <si>
    <t>N6598K</t>
  </si>
  <si>
    <t>20010912X01922</t>
  </si>
  <si>
    <t>LAX01LA300</t>
  </si>
  <si>
    <t>N3250S</t>
  </si>
  <si>
    <t>20010912X01923</t>
  </si>
  <si>
    <t>LAX01LA289</t>
  </si>
  <si>
    <t>N51256</t>
  </si>
  <si>
    <t>20010910X01909</t>
  </si>
  <si>
    <t>SEA01LA168</t>
  </si>
  <si>
    <t>N44EF</t>
  </si>
  <si>
    <t>20011001X02019</t>
  </si>
  <si>
    <t>MIA01LA230</t>
  </si>
  <si>
    <t>Ormond Beach Municipal</t>
  </si>
  <si>
    <t>20010918X01955</t>
  </si>
  <si>
    <t>DEN01LA156</t>
  </si>
  <si>
    <t>Kemmerer Municipal</t>
  </si>
  <si>
    <t>N57843</t>
  </si>
  <si>
    <t>20010918X01956</t>
  </si>
  <si>
    <t>DEN01FA157</t>
  </si>
  <si>
    <t>Denver International Airport</t>
  </si>
  <si>
    <t>G-VIIK</t>
  </si>
  <si>
    <t>777-236</t>
  </si>
  <si>
    <t>20010907X01890</t>
  </si>
  <si>
    <t>CHI01LA305</t>
  </si>
  <si>
    <t>GRAND FORKS INTL</t>
  </si>
  <si>
    <t>N240ND</t>
  </si>
  <si>
    <t>20011003X02031</t>
  </si>
  <si>
    <t>ANC01LA148</t>
  </si>
  <si>
    <t>20010913X01935</t>
  </si>
  <si>
    <t>ANC01LA135</t>
  </si>
  <si>
    <t>N407AC</t>
  </si>
  <si>
    <t>Colburn</t>
  </si>
  <si>
    <t>20010924X01979</t>
  </si>
  <si>
    <t>SEA01FA167</t>
  </si>
  <si>
    <t>Ashland</t>
  </si>
  <si>
    <t>N18414</t>
  </si>
  <si>
    <t>20010921X01976</t>
  </si>
  <si>
    <t>NYC01FA223</t>
  </si>
  <si>
    <t>Bern Township</t>
  </si>
  <si>
    <t>Reading Regional/Carl A.Spaatz</t>
  </si>
  <si>
    <t>N8PK</t>
  </si>
  <si>
    <t>20010907X01899</t>
  </si>
  <si>
    <t>FTW01LA203</t>
  </si>
  <si>
    <t>Lydia</t>
  </si>
  <si>
    <t>N48655</t>
  </si>
  <si>
    <t>20010907X01897</t>
  </si>
  <si>
    <t>FTW01LA204</t>
  </si>
  <si>
    <t>Harrisonburg</t>
  </si>
  <si>
    <t>Robbins Flying Service</t>
  </si>
  <si>
    <t>N2162J</t>
  </si>
  <si>
    <t>20010918X01958</t>
  </si>
  <si>
    <t>ATL01LA103</t>
  </si>
  <si>
    <t>Lincolnton</t>
  </si>
  <si>
    <t>KIPJ</t>
  </si>
  <si>
    <t>Lincoln County Regional</t>
  </si>
  <si>
    <t>N551CB</t>
  </si>
  <si>
    <t>P51-D</t>
  </si>
  <si>
    <t>20010926X01991</t>
  </si>
  <si>
    <t>MIA01LA228</t>
  </si>
  <si>
    <t>Orlando Executive</t>
  </si>
  <si>
    <t>N859CP</t>
  </si>
  <si>
    <t>20010919X01967</t>
  </si>
  <si>
    <t>ATL01LA108</t>
  </si>
  <si>
    <t>Richard Arthur Field</t>
  </si>
  <si>
    <t>N6327D</t>
  </si>
  <si>
    <t>20010919X01962</t>
  </si>
  <si>
    <t>ANC01LA138</t>
  </si>
  <si>
    <t>N254AW</t>
  </si>
  <si>
    <t>20010912X01925</t>
  </si>
  <si>
    <t>CHI01FA312</t>
  </si>
  <si>
    <t>Downers Grove</t>
  </si>
  <si>
    <t>LL22</t>
  </si>
  <si>
    <t>Brookeridge Air Park Airport</t>
  </si>
  <si>
    <t>N81557</t>
  </si>
  <si>
    <t>20010913X01939</t>
  </si>
  <si>
    <t>SEA01LA171</t>
  </si>
  <si>
    <t>BOEING FIELD/KING COUNTY INTL</t>
  </si>
  <si>
    <t>N20675</t>
  </si>
  <si>
    <t>20010924X01980</t>
  </si>
  <si>
    <t>SEA01LA169</t>
  </si>
  <si>
    <t>Tri-Cities</t>
  </si>
  <si>
    <t>20010928X02001</t>
  </si>
  <si>
    <t>NYC01LA225</t>
  </si>
  <si>
    <t>Greater Cumberland Regional</t>
  </si>
  <si>
    <t>N2540H</t>
  </si>
  <si>
    <t>20010919X01970</t>
  </si>
  <si>
    <t>DEN01LA160</t>
  </si>
  <si>
    <t>N52043</t>
  </si>
  <si>
    <t>20010914X01944</t>
  </si>
  <si>
    <t>FTW01LA205</t>
  </si>
  <si>
    <t>Lubbock</t>
  </si>
  <si>
    <t>N7472F</t>
  </si>
  <si>
    <t>20010918X01960</t>
  </si>
  <si>
    <t>ATL01FA105</t>
  </si>
  <si>
    <t>Byhalia</t>
  </si>
  <si>
    <t>N8398Z</t>
  </si>
  <si>
    <t>20010913X01929</t>
  </si>
  <si>
    <t>SEA01LA170</t>
  </si>
  <si>
    <t>Half Moon Bar Lodge</t>
  </si>
  <si>
    <t>N3056F</t>
  </si>
  <si>
    <t>20011001X02017</t>
  </si>
  <si>
    <t>NYC01LA226</t>
  </si>
  <si>
    <t>MORRISDALE</t>
  </si>
  <si>
    <t>N176TP</t>
  </si>
  <si>
    <t>Murray</t>
  </si>
  <si>
    <t>20010912X01918</t>
  </si>
  <si>
    <t>LAX01LA303</t>
  </si>
  <si>
    <t>Willits Municipal</t>
  </si>
  <si>
    <t>N146A</t>
  </si>
  <si>
    <t>20010919X01969</t>
  </si>
  <si>
    <t>DEN01LA159</t>
  </si>
  <si>
    <t>Aurora Airpark</t>
  </si>
  <si>
    <t>N1259V</t>
  </si>
  <si>
    <t>20010910X01913</t>
  </si>
  <si>
    <t>CHI01LA311</t>
  </si>
  <si>
    <t>South St. Paul Municipal</t>
  </si>
  <si>
    <t>N6142K</t>
  </si>
  <si>
    <t>20011009X02048</t>
  </si>
  <si>
    <t>ATL01LA113</t>
  </si>
  <si>
    <t>KPGA</t>
  </si>
  <si>
    <t>Charlotte County Airport</t>
  </si>
  <si>
    <t>N4070E</t>
  </si>
  <si>
    <t>20010928X02002</t>
  </si>
  <si>
    <t>ANC01LA140</t>
  </si>
  <si>
    <t>Birchwood</t>
  </si>
  <si>
    <t>20010919X01963</t>
  </si>
  <si>
    <t>ANC01LA139</t>
  </si>
  <si>
    <t>N60809</t>
  </si>
  <si>
    <t>AS 350 BA</t>
  </si>
  <si>
    <t>20010920X01974</t>
  </si>
  <si>
    <t>LAX01FA302</t>
  </si>
  <si>
    <t>Chico</t>
  </si>
  <si>
    <t>Chico Municipal</t>
  </si>
  <si>
    <t>N2268P</t>
  </si>
  <si>
    <t>20010918X01957</t>
  </si>
  <si>
    <t>CHI01LA315</t>
  </si>
  <si>
    <t>WI97</t>
  </si>
  <si>
    <t>Mathaire Field Airport</t>
  </si>
  <si>
    <t>N92071</t>
  </si>
  <si>
    <t>20010914X01950</t>
  </si>
  <si>
    <t>CHI01LA314</t>
  </si>
  <si>
    <t>PALWAUKEE MUNI</t>
  </si>
  <si>
    <t>N383</t>
  </si>
  <si>
    <t>20010926X01997</t>
  </si>
  <si>
    <t>NYC01LA224</t>
  </si>
  <si>
    <t>N1189N</t>
  </si>
  <si>
    <t>20020123X00106</t>
  </si>
  <si>
    <t>DCA01MA065</t>
  </si>
  <si>
    <t>Shanksville</t>
  </si>
  <si>
    <t>Fatal(44)</t>
  </si>
  <si>
    <t>N591UA</t>
  </si>
  <si>
    <t>20020123X00105</t>
  </si>
  <si>
    <t>DCA01MA064</t>
  </si>
  <si>
    <t>Fatal(64)</t>
  </si>
  <si>
    <t>N644AA</t>
  </si>
  <si>
    <t>20020123X00104</t>
  </si>
  <si>
    <t>DCA01MA063</t>
  </si>
  <si>
    <t>New York City</t>
  </si>
  <si>
    <t>Fatal(65)</t>
  </si>
  <si>
    <t>N612UA</t>
  </si>
  <si>
    <t>20020123X00103</t>
  </si>
  <si>
    <t>DCA01MA060</t>
  </si>
  <si>
    <t>Fatal(92)</t>
  </si>
  <si>
    <t>N334AA</t>
  </si>
  <si>
    <t>20010920X01971</t>
  </si>
  <si>
    <t>ATL01LA111</t>
  </si>
  <si>
    <t>Sarasota-Bradenton</t>
  </si>
  <si>
    <t>N19SC</t>
  </si>
  <si>
    <t>20010924X01981</t>
  </si>
  <si>
    <t>ATL01FA109</t>
  </si>
  <si>
    <t>Hendersonville</t>
  </si>
  <si>
    <t>N6740R</t>
  </si>
  <si>
    <t>T-210F</t>
  </si>
  <si>
    <t>20011218X02417</t>
  </si>
  <si>
    <t>ANC01LA152</t>
  </si>
  <si>
    <t>20010920X01972</t>
  </si>
  <si>
    <t>LAX01LA286</t>
  </si>
  <si>
    <t>N4312Q</t>
  </si>
  <si>
    <t>20010919X01966</t>
  </si>
  <si>
    <t>SEA01TA172</t>
  </si>
  <si>
    <t>N458CC</t>
  </si>
  <si>
    <t>20010924X01982</t>
  </si>
  <si>
    <t>ATL01LA112</t>
  </si>
  <si>
    <t>Bessemer</t>
  </si>
  <si>
    <t>N9455M</t>
  </si>
  <si>
    <t>20010919X01968</t>
  </si>
  <si>
    <t>ATL01LA110</t>
  </si>
  <si>
    <t>N158RA</t>
  </si>
  <si>
    <t>20010920X01975</t>
  </si>
  <si>
    <t>FTW01LA207</t>
  </si>
  <si>
    <t>N40173</t>
  </si>
  <si>
    <t>20010921X01977</t>
  </si>
  <si>
    <t>CHI01LA318</t>
  </si>
  <si>
    <t>ST. BONIFACIUS</t>
  </si>
  <si>
    <t>N747TW</t>
  </si>
  <si>
    <t>SR-20</t>
  </si>
  <si>
    <t>20010924X01984</t>
  </si>
  <si>
    <t>CHI01LA317</t>
  </si>
  <si>
    <t>Indianapolis International</t>
  </si>
  <si>
    <t>N711MZ</t>
  </si>
  <si>
    <t>20011022X02128</t>
  </si>
  <si>
    <t>ANC01LA142</t>
  </si>
  <si>
    <t>GOLD FISH LAKE</t>
  </si>
  <si>
    <t>N7477L</t>
  </si>
  <si>
    <t>20010924X01983</t>
  </si>
  <si>
    <t>FTW01LA209</t>
  </si>
  <si>
    <t>Eagle Lake</t>
  </si>
  <si>
    <t>20011009X02052</t>
  </si>
  <si>
    <t>ANC01LA145</t>
  </si>
  <si>
    <t>Tanana</t>
  </si>
  <si>
    <t>N4352F</t>
  </si>
  <si>
    <t>20010926X01992</t>
  </si>
  <si>
    <t>FTW01LA208</t>
  </si>
  <si>
    <t>Waco Regional Airport</t>
  </si>
  <si>
    <t>N192SP</t>
  </si>
  <si>
    <t>20011010X02065</t>
  </si>
  <si>
    <t>NYC01LA230</t>
  </si>
  <si>
    <t>EDWARD F KNAPP STATE</t>
  </si>
  <si>
    <t>N90407</t>
  </si>
  <si>
    <t>Carver</t>
  </si>
  <si>
    <t>20011010X02064</t>
  </si>
  <si>
    <t>NYC01LA228</t>
  </si>
  <si>
    <t>N7630D</t>
  </si>
  <si>
    <t>20010926X01999</t>
  </si>
  <si>
    <t>LAX01LA295</t>
  </si>
  <si>
    <t>Quarter Circle C Ranch</t>
  </si>
  <si>
    <t>N5792A</t>
  </si>
  <si>
    <t>20010926X01993</t>
  </si>
  <si>
    <t>CHI01LA321</t>
  </si>
  <si>
    <t>Southern Illinois Airport</t>
  </si>
  <si>
    <t>N47964</t>
  </si>
  <si>
    <t>20011009X02051</t>
  </si>
  <si>
    <t>ANC01LA144</t>
  </si>
  <si>
    <t>MENTASTA</t>
  </si>
  <si>
    <t>20010928X02004</t>
  </si>
  <si>
    <t>ANC01LA143</t>
  </si>
  <si>
    <t>McLaren River Lodge</t>
  </si>
  <si>
    <t>20011002X02023</t>
  </si>
  <si>
    <t>LAX01LA304</t>
  </si>
  <si>
    <t>N911NT</t>
  </si>
  <si>
    <t>20011010X02062</t>
  </si>
  <si>
    <t>NYC01LA229</t>
  </si>
  <si>
    <t>N57940</t>
  </si>
  <si>
    <t>20011006X02047</t>
  </si>
  <si>
    <t>LAX01LA305</t>
  </si>
  <si>
    <t>MC CLELLAN-PALOMAR</t>
  </si>
  <si>
    <t>N268ST</t>
  </si>
  <si>
    <t>20011010X02060</t>
  </si>
  <si>
    <t>IAD01LA106</t>
  </si>
  <si>
    <t>Waterbury-Oxford</t>
  </si>
  <si>
    <t>N49894</t>
  </si>
  <si>
    <t>Digimas</t>
  </si>
  <si>
    <t>20011004X02039</t>
  </si>
  <si>
    <t>CHI01LA328</t>
  </si>
  <si>
    <t>N6609S</t>
  </si>
  <si>
    <t>20010928X02006</t>
  </si>
  <si>
    <t>CHI01LA322</t>
  </si>
  <si>
    <t>PETOSKEY</t>
  </si>
  <si>
    <t>N952JW</t>
  </si>
  <si>
    <t>20011009X02050</t>
  </si>
  <si>
    <t>ANC01LA134</t>
  </si>
  <si>
    <t>Bradley Sky-Ranch</t>
  </si>
  <si>
    <t>N3961D</t>
  </si>
  <si>
    <t>20011004X02036</t>
  </si>
  <si>
    <t>CHI01LA331</t>
  </si>
  <si>
    <t>Indianapolis</t>
  </si>
  <si>
    <t>N570UA</t>
  </si>
  <si>
    <t>20011003X02030</t>
  </si>
  <si>
    <t>ANC01LA147</t>
  </si>
  <si>
    <t>N35962</t>
  </si>
  <si>
    <t>20011004X02041</t>
  </si>
  <si>
    <t>DEN01FA162</t>
  </si>
  <si>
    <t>St. George</t>
  </si>
  <si>
    <t>N337PM</t>
  </si>
  <si>
    <t>20011005X02045</t>
  </si>
  <si>
    <t>DEN01FA161</t>
  </si>
  <si>
    <t>N161RB</t>
  </si>
  <si>
    <t>20010928X02008</t>
  </si>
  <si>
    <t>SEA01LA173</t>
  </si>
  <si>
    <t>HH-43</t>
  </si>
  <si>
    <t>20011001X02018</t>
  </si>
  <si>
    <t>IAD01LA107</t>
  </si>
  <si>
    <t>N39945</t>
  </si>
  <si>
    <t>20011004X02037</t>
  </si>
  <si>
    <t>CHI01LA323</t>
  </si>
  <si>
    <t>N81910</t>
  </si>
  <si>
    <t>20011003X02032</t>
  </si>
  <si>
    <t>ANC01LA149</t>
  </si>
  <si>
    <t>8KA</t>
  </si>
  <si>
    <t>Tatitna Airstrip</t>
  </si>
  <si>
    <t>N8127D</t>
  </si>
  <si>
    <t>20011003X02029</t>
  </si>
  <si>
    <t>ANC01LA146</t>
  </si>
  <si>
    <t>PALP</t>
  </si>
  <si>
    <t>Alpine Airstrip</t>
  </si>
  <si>
    <t>N867TA</t>
  </si>
  <si>
    <t>20011015X02094</t>
  </si>
  <si>
    <t>SEA01LA174</t>
  </si>
  <si>
    <t>Idaho County</t>
  </si>
  <si>
    <t>N224H</t>
  </si>
  <si>
    <t>20011003X02027</t>
  </si>
  <si>
    <t>FTW01LA214</t>
  </si>
  <si>
    <t>W CAMERON 168</t>
  </si>
  <si>
    <t>N1067D</t>
  </si>
  <si>
    <t>20011004X02038</t>
  </si>
  <si>
    <t>CHI01LA330</t>
  </si>
  <si>
    <t>N273B</t>
  </si>
  <si>
    <t>20010928X02012</t>
  </si>
  <si>
    <t>CHI01LA324</t>
  </si>
  <si>
    <t>EAST TROY MUNI</t>
  </si>
  <si>
    <t>N214WW</t>
  </si>
  <si>
    <t>20011001X02016</t>
  </si>
  <si>
    <t>MIA01LA231</t>
  </si>
  <si>
    <t>N923MC</t>
  </si>
  <si>
    <t>20011002X02025</t>
  </si>
  <si>
    <t>FTW01LA210</t>
  </si>
  <si>
    <t>N4629J</t>
  </si>
  <si>
    <t>20011004X02043</t>
  </si>
  <si>
    <t>DEN01LA164</t>
  </si>
  <si>
    <t>Centennial Airport</t>
  </si>
  <si>
    <t>20011004X02042</t>
  </si>
  <si>
    <t>DEN01LA163</t>
  </si>
  <si>
    <t>20011108X02214</t>
  </si>
  <si>
    <t>CHI01LA333</t>
  </si>
  <si>
    <t>20010928X02013</t>
  </si>
  <si>
    <t>CHI01LA327</t>
  </si>
  <si>
    <t>N56MC</t>
  </si>
  <si>
    <t>20010928X02007</t>
  </si>
  <si>
    <t>CHI01LA326</t>
  </si>
  <si>
    <t>N12712</t>
  </si>
  <si>
    <t>20010928X02005</t>
  </si>
  <si>
    <t>CHI01LA325</t>
  </si>
  <si>
    <t>Grand Haven Memorial Airpark</t>
  </si>
  <si>
    <t>N46R</t>
  </si>
  <si>
    <t>20011010X02063</t>
  </si>
  <si>
    <t>NYC01LA227</t>
  </si>
  <si>
    <t>Cape May County Airport</t>
  </si>
  <si>
    <t>N3465D</t>
  </si>
  <si>
    <t>20011023X02133</t>
  </si>
  <si>
    <t>ANC01LA150</t>
  </si>
  <si>
    <t>N69UP</t>
  </si>
  <si>
    <t>Slepcev</t>
  </si>
  <si>
    <t>STORCH SS-MK4</t>
  </si>
  <si>
    <t>20011001X02020</t>
  </si>
  <si>
    <t>FTW01LA211</t>
  </si>
  <si>
    <t>Plainview</t>
  </si>
  <si>
    <t>N203MC</t>
  </si>
  <si>
    <t>20011030X02160</t>
  </si>
  <si>
    <t>SEA01FA175</t>
  </si>
  <si>
    <t>McCall</t>
  </si>
  <si>
    <t>N954S</t>
  </si>
  <si>
    <t>20011003X02028</t>
  </si>
  <si>
    <t>MIA01LA233</t>
  </si>
  <si>
    <t>EATONTON</t>
  </si>
  <si>
    <t>32GA</t>
  </si>
  <si>
    <t>Sebastion Cove</t>
  </si>
  <si>
    <t>N45GS</t>
  </si>
  <si>
    <t>20011011X02074</t>
  </si>
  <si>
    <t>IAD01LA108</t>
  </si>
  <si>
    <t>N66VC</t>
  </si>
  <si>
    <t>Von Claparede Clemen</t>
  </si>
  <si>
    <t>Preceptor-Ultra</t>
  </si>
  <si>
    <t>20011005X02046</t>
  </si>
  <si>
    <t>DEN01LA166</t>
  </si>
  <si>
    <t>Deming Municipal Airport</t>
  </si>
  <si>
    <t>N999MP</t>
  </si>
  <si>
    <t>20011002X02024</t>
  </si>
  <si>
    <t>LAX01FA306</t>
  </si>
  <si>
    <t>Hilo</t>
  </si>
  <si>
    <t>N206KS</t>
  </si>
  <si>
    <t>20011004X02034</t>
  </si>
  <si>
    <t>FTW01LA213</t>
  </si>
  <si>
    <t>McKinney</t>
  </si>
  <si>
    <t>N60206</t>
  </si>
  <si>
    <t>Cameron Balloon</t>
  </si>
  <si>
    <t>20011009X02049</t>
  </si>
  <si>
    <t>CHI01LA332</t>
  </si>
  <si>
    <t>Marshfield</t>
  </si>
  <si>
    <t>Brooks Field</t>
  </si>
  <si>
    <t>N68PR</t>
  </si>
  <si>
    <t>Aviastrottel</t>
  </si>
  <si>
    <t>AC 4C</t>
  </si>
  <si>
    <t>20011004X02035</t>
  </si>
  <si>
    <t>CHI01FA329</t>
  </si>
  <si>
    <t>Marshfield Municipal</t>
  </si>
  <si>
    <t>N414NG</t>
  </si>
  <si>
    <t>414 Riley Super-8</t>
  </si>
  <si>
    <t>20011002X02021</t>
  </si>
  <si>
    <t>FTW01LA212</t>
  </si>
  <si>
    <t>20011015X02095</t>
  </si>
  <si>
    <t>SEA01LA177</t>
  </si>
  <si>
    <t>Chehalem Airpark</t>
  </si>
  <si>
    <t>N6515R</t>
  </si>
  <si>
    <t>20011002X02022</t>
  </si>
  <si>
    <t>SEA01LA176</t>
  </si>
  <si>
    <t>5S9</t>
  </si>
  <si>
    <t>Valley View</t>
  </si>
  <si>
    <t>N1021E</t>
  </si>
  <si>
    <t>20011018X02113</t>
  </si>
  <si>
    <t>NYC01LA231</t>
  </si>
  <si>
    <t>N3301L</t>
  </si>
  <si>
    <t>20011002X02026</t>
  </si>
  <si>
    <t>MIA01LA234</t>
  </si>
  <si>
    <t>N5447F</t>
  </si>
  <si>
    <t>20011012X02083</t>
  </si>
  <si>
    <t>IAD01LA109</t>
  </si>
  <si>
    <t>N25GR</t>
  </si>
  <si>
    <t>Rhoades</t>
  </si>
  <si>
    <t>20011010X02058</t>
  </si>
  <si>
    <t>MIA02LA002</t>
  </si>
  <si>
    <t>Wauchula</t>
  </si>
  <si>
    <t>N851CP</t>
  </si>
  <si>
    <t>20011019X02118</t>
  </si>
  <si>
    <t>FTW02LA010</t>
  </si>
  <si>
    <t>ANGIE</t>
  </si>
  <si>
    <t>N402RW</t>
  </si>
  <si>
    <t>20011011X02077</t>
  </si>
  <si>
    <t>SEA02LA001</t>
  </si>
  <si>
    <t>Lindsay</t>
  </si>
  <si>
    <t>N3910F</t>
  </si>
  <si>
    <t>20011115X02240</t>
  </si>
  <si>
    <t>CHI02LA024</t>
  </si>
  <si>
    <t>Erhard</t>
  </si>
  <si>
    <t>N1746E</t>
  </si>
  <si>
    <t>20011010X02067</t>
  </si>
  <si>
    <t>NYC02LA003</t>
  </si>
  <si>
    <t>N2528M</t>
  </si>
  <si>
    <t>20011011X02072</t>
  </si>
  <si>
    <t>NYC02LA002</t>
  </si>
  <si>
    <t>N8393H</t>
  </si>
  <si>
    <t>20011010X02066</t>
  </si>
  <si>
    <t>NYC02LA001</t>
  </si>
  <si>
    <t>ELBERON</t>
  </si>
  <si>
    <t>N673KD</t>
  </si>
  <si>
    <t>T Bird II</t>
  </si>
  <si>
    <t>20011004X02040</t>
  </si>
  <si>
    <t>FTW02LA001</t>
  </si>
  <si>
    <t>Denton Municipal</t>
  </si>
  <si>
    <t>N9765R</t>
  </si>
  <si>
    <t>20011016X02096</t>
  </si>
  <si>
    <t>NYC02LA004</t>
  </si>
  <si>
    <t>Waynesburg</t>
  </si>
  <si>
    <t>Greene County</t>
  </si>
  <si>
    <t>N21468</t>
  </si>
  <si>
    <t>Woodstock I</t>
  </si>
  <si>
    <t>20011011X02078</t>
  </si>
  <si>
    <t>SEA02FA002</t>
  </si>
  <si>
    <t>WN07</t>
  </si>
  <si>
    <t>Decatur Shores Airport</t>
  </si>
  <si>
    <t>N733SW</t>
  </si>
  <si>
    <t>20011121X02276</t>
  </si>
  <si>
    <t>NYC02LA027</t>
  </si>
  <si>
    <t>N388BA</t>
  </si>
  <si>
    <t>Blanik L 33 Solo</t>
  </si>
  <si>
    <t>20011010X02059</t>
  </si>
  <si>
    <t>MIA02LA003</t>
  </si>
  <si>
    <t>Outlaw Field</t>
  </si>
  <si>
    <t>N8402Y</t>
  </si>
  <si>
    <t>20011012X02081</t>
  </si>
  <si>
    <t>FTW02TA007</t>
  </si>
  <si>
    <t>Houma-Terrebonne</t>
  </si>
  <si>
    <t>N727</t>
  </si>
  <si>
    <t>20011005X02044</t>
  </si>
  <si>
    <t>FTW02LA002</t>
  </si>
  <si>
    <t>Grants-Milan Municipal</t>
  </si>
  <si>
    <t>N715MP</t>
  </si>
  <si>
    <t>20011022X02123</t>
  </si>
  <si>
    <t>FTW02FA003</t>
  </si>
  <si>
    <t>N1448A</t>
  </si>
  <si>
    <t>20011009X02053</t>
  </si>
  <si>
    <t>CHI02FA001</t>
  </si>
  <si>
    <t>N137E</t>
  </si>
  <si>
    <t>20011011X02071</t>
  </si>
  <si>
    <t>NYC02LA005</t>
  </si>
  <si>
    <t>N3963W</t>
  </si>
  <si>
    <t>CGS Hawk A</t>
  </si>
  <si>
    <t>20011031X02176</t>
  </si>
  <si>
    <t>IAD02LA003</t>
  </si>
  <si>
    <t>WHITE STONE</t>
  </si>
  <si>
    <t>N80562</t>
  </si>
  <si>
    <t>20011019X02119</t>
  </si>
  <si>
    <t>IAD02LA001</t>
  </si>
  <si>
    <t>N7591X</t>
  </si>
  <si>
    <t>20011011X02070</t>
  </si>
  <si>
    <t>FTW02FA004</t>
  </si>
  <si>
    <t>N8164R</t>
  </si>
  <si>
    <t>20011010X02068</t>
  </si>
  <si>
    <t>FTW02FA005</t>
  </si>
  <si>
    <t>Sargent</t>
  </si>
  <si>
    <t>N6212S</t>
  </si>
  <si>
    <t>20011011X02079</t>
  </si>
  <si>
    <t>SEA02LA003</t>
  </si>
  <si>
    <t>N55TE</t>
  </si>
  <si>
    <t>Ellsberg</t>
  </si>
  <si>
    <t>One Design</t>
  </si>
  <si>
    <t>20011018X02105</t>
  </si>
  <si>
    <t>MIA02LA006</t>
  </si>
  <si>
    <t>N4180V</t>
  </si>
  <si>
    <t>20011106X02202</t>
  </si>
  <si>
    <t>ANC02TA001</t>
  </si>
  <si>
    <t>Bethel</t>
  </si>
  <si>
    <t>N9344N</t>
  </si>
  <si>
    <t>20011217X02402</t>
  </si>
  <si>
    <t>ANC02LA003</t>
  </si>
  <si>
    <t>N1966U</t>
  </si>
  <si>
    <t>20011019X02121</t>
  </si>
  <si>
    <t>IAD02FA002</t>
  </si>
  <si>
    <t>Pittsfield</t>
  </si>
  <si>
    <t>N6053B</t>
  </si>
  <si>
    <t>20011019X02116</t>
  </si>
  <si>
    <t>FTW02LA009</t>
  </si>
  <si>
    <t>N3862D</t>
  </si>
  <si>
    <t>20011016X02100</t>
  </si>
  <si>
    <t>CHI02LA004</t>
  </si>
  <si>
    <t>20011019X02117</t>
  </si>
  <si>
    <t>FTW02LA011</t>
  </si>
  <si>
    <t>N9524U</t>
  </si>
  <si>
    <t>20011011X02073</t>
  </si>
  <si>
    <t>NYC02LA006A</t>
  </si>
  <si>
    <t>W HAMPTON BEACH</t>
  </si>
  <si>
    <t>Francis S Gabreski Airport</t>
  </si>
  <si>
    <t>N224HP</t>
  </si>
  <si>
    <t>Bushby Mustang II</t>
  </si>
  <si>
    <t>20011016X02099</t>
  </si>
  <si>
    <t>LAX02LA001</t>
  </si>
  <si>
    <t>N7846C</t>
  </si>
  <si>
    <t>20011011X02076</t>
  </si>
  <si>
    <t>FTW02LA006</t>
  </si>
  <si>
    <t>N911BB</t>
  </si>
  <si>
    <t>20011012X02084</t>
  </si>
  <si>
    <t>CHI02LA002</t>
  </si>
  <si>
    <t>D-OAGH</t>
  </si>
  <si>
    <t>Worner</t>
  </si>
  <si>
    <t>1000 STU</t>
  </si>
  <si>
    <t>NYC02LA006B</t>
  </si>
  <si>
    <t>W Hampton Beach</t>
  </si>
  <si>
    <t>N230HB</t>
  </si>
  <si>
    <t>Bok</t>
  </si>
  <si>
    <t>Lazer</t>
  </si>
  <si>
    <t>20011015X02087</t>
  </si>
  <si>
    <t>MIA02FA001</t>
  </si>
  <si>
    <t>N82049</t>
  </si>
  <si>
    <t>7AC/BCM</t>
  </si>
  <si>
    <t>20011018X02104</t>
  </si>
  <si>
    <t>MIA02LA005</t>
  </si>
  <si>
    <t>KPGV</t>
  </si>
  <si>
    <t>Pitt-Greenville</t>
  </si>
  <si>
    <t>N4768Q</t>
  </si>
  <si>
    <t>20011012X02086</t>
  </si>
  <si>
    <t>DEN02LA001</t>
  </si>
  <si>
    <t>Colorado Springs Municipal</t>
  </si>
  <si>
    <t>N2364E</t>
  </si>
  <si>
    <t>20011012X02082</t>
  </si>
  <si>
    <t>FTW02LA008</t>
  </si>
  <si>
    <t>Dallas Love Field</t>
  </si>
  <si>
    <t>N690JP</t>
  </si>
  <si>
    <t>20011019X02122</t>
  </si>
  <si>
    <t>LAX02LA007</t>
  </si>
  <si>
    <t>Kahoolawe Isle</t>
  </si>
  <si>
    <t>N622WA</t>
  </si>
  <si>
    <t>20011012X02085</t>
  </si>
  <si>
    <t>CHI02LA003</t>
  </si>
  <si>
    <t>Tomahawk</t>
  </si>
  <si>
    <t>N1195F</t>
  </si>
  <si>
    <t>Kainz</t>
  </si>
  <si>
    <t>Kitfox IV</t>
  </si>
  <si>
    <t>20011105X02189</t>
  </si>
  <si>
    <t>NYC02LA007</t>
  </si>
  <si>
    <t>N91284</t>
  </si>
  <si>
    <t>20011015X02092</t>
  </si>
  <si>
    <t>LAX02IA002</t>
  </si>
  <si>
    <t>Santa Ana</t>
  </si>
  <si>
    <t>N615AS</t>
  </si>
  <si>
    <t>737-700</t>
  </si>
  <si>
    <t>20011030X02173</t>
  </si>
  <si>
    <t>LAX02FA003</t>
  </si>
  <si>
    <t>SAN JUAN CAPIST</t>
  </si>
  <si>
    <t>N541TW</t>
  </si>
  <si>
    <t>Edge</t>
  </si>
  <si>
    <t>540</t>
  </si>
  <si>
    <t>20011018X02114</t>
  </si>
  <si>
    <t>FTW02LA013</t>
  </si>
  <si>
    <t>N52760</t>
  </si>
  <si>
    <t>20011010X02069</t>
  </si>
  <si>
    <t>DCA02MA003</t>
  </si>
  <si>
    <t>Dillingham</t>
  </si>
  <si>
    <t>N9530F</t>
  </si>
  <si>
    <t>20011017X02102</t>
  </si>
  <si>
    <t>MIA02LA008</t>
  </si>
  <si>
    <t>LAKELANIER ISL.</t>
  </si>
  <si>
    <t>N919LL</t>
  </si>
  <si>
    <t>20011102X02186</t>
  </si>
  <si>
    <t>ATL02LA006</t>
  </si>
  <si>
    <t>Raleigh-Durham International</t>
  </si>
  <si>
    <t>N44RA</t>
  </si>
  <si>
    <t>BE-55-T42A</t>
  </si>
  <si>
    <t>20011018X02107</t>
  </si>
  <si>
    <t>SEA02LA004</t>
  </si>
  <si>
    <t>OR33</t>
  </si>
  <si>
    <t>Boardman</t>
  </si>
  <si>
    <t>N18240</t>
  </si>
  <si>
    <t>20011015X02090</t>
  </si>
  <si>
    <t>MIA02LA007</t>
  </si>
  <si>
    <t>Ellaville, GA</t>
  </si>
  <si>
    <t>N6020J</t>
  </si>
  <si>
    <t>20011018X02109</t>
  </si>
  <si>
    <t>LAX02FA004B</t>
  </si>
  <si>
    <t>N4BP</t>
  </si>
  <si>
    <t>LAX02FA004A</t>
  </si>
  <si>
    <t>N15831</t>
  </si>
  <si>
    <t>20011030X02162</t>
  </si>
  <si>
    <t>IAD02LA004</t>
  </si>
  <si>
    <t>Pennridge Airport</t>
  </si>
  <si>
    <t>N5385J</t>
  </si>
  <si>
    <t>20011023X02137</t>
  </si>
  <si>
    <t>CHI02LA005</t>
  </si>
  <si>
    <t>N92913</t>
  </si>
  <si>
    <t>20011018X02108</t>
  </si>
  <si>
    <t>SEA02LA006</t>
  </si>
  <si>
    <t>SULFUR CREEK</t>
  </si>
  <si>
    <t>Sulfur Creek Ranch</t>
  </si>
  <si>
    <t>N20877</t>
  </si>
  <si>
    <t>20011018X02112</t>
  </si>
  <si>
    <t>NYC02LA008</t>
  </si>
  <si>
    <t>Newark International Airport</t>
  </si>
  <si>
    <t>N34820</t>
  </si>
  <si>
    <t>ATR 42-320</t>
  </si>
  <si>
    <t>20011029X02157</t>
  </si>
  <si>
    <t>LAX02LA005</t>
  </si>
  <si>
    <t>French Valley Airport</t>
  </si>
  <si>
    <t>N690JM</t>
  </si>
  <si>
    <t>20011022X02124</t>
  </si>
  <si>
    <t>FTW02LA016</t>
  </si>
  <si>
    <t>N407TC</t>
  </si>
  <si>
    <t>20011025X02146</t>
  </si>
  <si>
    <t>FTW02LA014</t>
  </si>
  <si>
    <t>N3636Z</t>
  </si>
  <si>
    <t>Raven S57-A</t>
  </si>
  <si>
    <t>20011018X02106</t>
  </si>
  <si>
    <t>FTW02LA012</t>
  </si>
  <si>
    <t>N5260E</t>
  </si>
  <si>
    <t>20011019X02120</t>
  </si>
  <si>
    <t>NYC02FA009</t>
  </si>
  <si>
    <t>Middlefield</t>
  </si>
  <si>
    <t>N94567</t>
  </si>
  <si>
    <t>20011024X02140</t>
  </si>
  <si>
    <t>LAX02LA006</t>
  </si>
  <si>
    <t>Ancient Valley</t>
  </si>
  <si>
    <t>N735C</t>
  </si>
  <si>
    <t>20011017X02103</t>
  </si>
  <si>
    <t>MIA02LA009</t>
  </si>
  <si>
    <t>McGhee-Tyson</t>
  </si>
  <si>
    <t>N52685</t>
  </si>
  <si>
    <t>20011017X02101</t>
  </si>
  <si>
    <t>FTW02LA015</t>
  </si>
  <si>
    <t>Midlothian</t>
  </si>
  <si>
    <t>N5206U</t>
  </si>
  <si>
    <t>20011025X02145</t>
  </si>
  <si>
    <t>SEA02FA005</t>
  </si>
  <si>
    <t>N7502K</t>
  </si>
  <si>
    <t>20011030X02159</t>
  </si>
  <si>
    <t>NYC02LA013</t>
  </si>
  <si>
    <t>Roanoke Regional</t>
  </si>
  <si>
    <t>N825MJ</t>
  </si>
  <si>
    <t>145LR</t>
  </si>
  <si>
    <t>20011018X02111</t>
  </si>
  <si>
    <t>NYC02LA010</t>
  </si>
  <si>
    <t>N811P</t>
  </si>
  <si>
    <t>20011217X02401</t>
  </si>
  <si>
    <t>ANC02LA002</t>
  </si>
  <si>
    <t>N120AX</t>
  </si>
  <si>
    <t>120ER</t>
  </si>
  <si>
    <t>20011023X02134</t>
  </si>
  <si>
    <t>SEA02FA007</t>
  </si>
  <si>
    <t>Dixie</t>
  </si>
  <si>
    <t>N756CE</t>
  </si>
  <si>
    <t>20011019X02115</t>
  </si>
  <si>
    <t>MIA02LA010</t>
  </si>
  <si>
    <t>KGPT</t>
  </si>
  <si>
    <t>Gulfport-Biloxi International</t>
  </si>
  <si>
    <t>N943V</t>
  </si>
  <si>
    <t>20011024X02143</t>
  </si>
  <si>
    <t>CHI02LA011</t>
  </si>
  <si>
    <t>20011116X02251</t>
  </si>
  <si>
    <t>ATL02LA015</t>
  </si>
  <si>
    <t>MO8</t>
  </si>
  <si>
    <t>Bolivar, Hardiman Co</t>
  </si>
  <si>
    <t>N4784R</t>
  </si>
  <si>
    <t>20011026X02150</t>
  </si>
  <si>
    <t>SEA02FA008</t>
  </si>
  <si>
    <t>N400EH</t>
  </si>
  <si>
    <t>20011025X02147</t>
  </si>
  <si>
    <t>FTW02LA019</t>
  </si>
  <si>
    <t>EAST CAMERON 78</t>
  </si>
  <si>
    <t>N348AL</t>
  </si>
  <si>
    <t>20011023X02132</t>
  </si>
  <si>
    <t>NYC02LA011</t>
  </si>
  <si>
    <t>Hanover County Municipal</t>
  </si>
  <si>
    <t>N4834G</t>
  </si>
  <si>
    <t>20011023X02131</t>
  </si>
  <si>
    <t>NYC02FA012</t>
  </si>
  <si>
    <t>South Hero</t>
  </si>
  <si>
    <t>VT26</t>
  </si>
  <si>
    <t>ALLENHOLM</t>
  </si>
  <si>
    <t>N8255B</t>
  </si>
  <si>
    <t>20011030X02171</t>
  </si>
  <si>
    <t>LAX02FA008</t>
  </si>
  <si>
    <t>N42KB</t>
  </si>
  <si>
    <t>Thorp T-18</t>
  </si>
  <si>
    <t>20011026X02151</t>
  </si>
  <si>
    <t>FTW02LA018</t>
  </si>
  <si>
    <t>Ozona Municipal</t>
  </si>
  <si>
    <t>N8642Y</t>
  </si>
  <si>
    <t>20011026X02152</t>
  </si>
  <si>
    <t>CHI02LA008</t>
  </si>
  <si>
    <t>N840WA</t>
  </si>
  <si>
    <t>20011025X02148</t>
  </si>
  <si>
    <t>FTW02FA017</t>
  </si>
  <si>
    <t>Roswell</t>
  </si>
  <si>
    <t>N111DT</t>
  </si>
  <si>
    <t>20011104X02188</t>
  </si>
  <si>
    <t>NYC02LA020</t>
  </si>
  <si>
    <t>FARMVILLE MUNI</t>
  </si>
  <si>
    <t>20011203X02333</t>
  </si>
  <si>
    <t>IAD02LA011</t>
  </si>
  <si>
    <t>York Airport</t>
  </si>
  <si>
    <t>N7399S</t>
  </si>
  <si>
    <t>20011119X02260</t>
  </si>
  <si>
    <t>IAD02LA005</t>
  </si>
  <si>
    <t>LUXOR</t>
  </si>
  <si>
    <t>SA-60A</t>
  </si>
  <si>
    <t>20011105X02196</t>
  </si>
  <si>
    <t>DEN02LA003</t>
  </si>
  <si>
    <t>Provo Municipal Airport</t>
  </si>
  <si>
    <t>20011023X02139</t>
  </si>
  <si>
    <t>CHI02LA010</t>
  </si>
  <si>
    <t>Columbus Municipal</t>
  </si>
  <si>
    <t>N701JK</t>
  </si>
  <si>
    <t>20011102X02187</t>
  </si>
  <si>
    <t>ATL02LA007B</t>
  </si>
  <si>
    <t>Kissimmee Municipal Airport</t>
  </si>
  <si>
    <t>N64AF</t>
  </si>
  <si>
    <t>20011030X02164</t>
  </si>
  <si>
    <t>ATL02LA002</t>
  </si>
  <si>
    <t>ST CLAIR SPRING</t>
  </si>
  <si>
    <t>Private Grass Strip</t>
  </si>
  <si>
    <t>N1929W</t>
  </si>
  <si>
    <t>20011030X02161</t>
  </si>
  <si>
    <t>ATL02LA001</t>
  </si>
  <si>
    <t>Goldsboro-Wayne Municipal</t>
  </si>
  <si>
    <t>N46085</t>
  </si>
  <si>
    <t>20011105X02191</t>
  </si>
  <si>
    <t>NYC02LA015</t>
  </si>
  <si>
    <t>Morgantown</t>
  </si>
  <si>
    <t>N991FA</t>
  </si>
  <si>
    <t>A-105</t>
  </si>
  <si>
    <t>20011022X02129</t>
  </si>
  <si>
    <t>CHI02FA006</t>
  </si>
  <si>
    <t>Union</t>
  </si>
  <si>
    <t>N6609G</t>
  </si>
  <si>
    <t>ATL02LA007A</t>
  </si>
  <si>
    <t>N453WA</t>
  </si>
  <si>
    <t>20011025X02144</t>
  </si>
  <si>
    <t>NYC02LA016</t>
  </si>
  <si>
    <t>Upshur County Regional Airport</t>
  </si>
  <si>
    <t>N5725W</t>
  </si>
  <si>
    <t>20011105X02193</t>
  </si>
  <si>
    <t>LAX02LA011</t>
  </si>
  <si>
    <t>Winnemucca Municipal</t>
  </si>
  <si>
    <t>N7711L</t>
  </si>
  <si>
    <t>20011030X02170</t>
  </si>
  <si>
    <t>LAX02LA010</t>
  </si>
  <si>
    <t>N43RR</t>
  </si>
  <si>
    <t>Jodel D-9</t>
  </si>
  <si>
    <t>20011029X02156</t>
  </si>
  <si>
    <t>LAX02LA009B</t>
  </si>
  <si>
    <t>N6049X</t>
  </si>
  <si>
    <t>LAX02LA009A</t>
  </si>
  <si>
    <t>Chandler</t>
  </si>
  <si>
    <t>N2987Z</t>
  </si>
  <si>
    <t>20011023X02138</t>
  </si>
  <si>
    <t>CHI02LA007</t>
  </si>
  <si>
    <t>Millstadt</t>
  </si>
  <si>
    <t>Woodrow Stolp-adams</t>
  </si>
  <si>
    <t>Starduster SA-100</t>
  </si>
  <si>
    <t>20011029X02155</t>
  </si>
  <si>
    <t>LAX02LA012</t>
  </si>
  <si>
    <t>N67729</t>
  </si>
  <si>
    <t>20011115X02244</t>
  </si>
  <si>
    <t>NYC02LA014</t>
  </si>
  <si>
    <t>N843C</t>
  </si>
  <si>
    <t>Nicolosi</t>
  </si>
  <si>
    <t>20011026X02149</t>
  </si>
  <si>
    <t>MIA02GA011</t>
  </si>
  <si>
    <t>Bartow</t>
  </si>
  <si>
    <t>BARTOW MUNI</t>
  </si>
  <si>
    <t>N911DB</t>
  </si>
  <si>
    <t>20011030X02172</t>
  </si>
  <si>
    <t>LAX02IA013</t>
  </si>
  <si>
    <t>N959SD</t>
  </si>
  <si>
    <t>20011023X02136</t>
  </si>
  <si>
    <t>FTW02LA020</t>
  </si>
  <si>
    <t>N4395S</t>
  </si>
  <si>
    <t>20011030X02163</t>
  </si>
  <si>
    <t>ATL02FA003</t>
  </si>
  <si>
    <t>N. Wilkesboro</t>
  </si>
  <si>
    <t>UKF</t>
  </si>
  <si>
    <t>Wilkes County</t>
  </si>
  <si>
    <t>N8104J</t>
  </si>
  <si>
    <t>20011030X02169</t>
  </si>
  <si>
    <t>LAX02LA014</t>
  </si>
  <si>
    <t>N3246G</t>
  </si>
  <si>
    <t>20011108X02212</t>
  </si>
  <si>
    <t>DEN02LA006</t>
  </si>
  <si>
    <t>Natrona County Intl Arpt</t>
  </si>
  <si>
    <t>N269AF</t>
  </si>
  <si>
    <t>PC-12</t>
  </si>
  <si>
    <t>20011207X02366</t>
  </si>
  <si>
    <t>ANC02LA006</t>
  </si>
  <si>
    <t>KOBUK</t>
  </si>
  <si>
    <t>OBU</t>
  </si>
  <si>
    <t>N7384U</t>
  </si>
  <si>
    <t>20011030X02168</t>
  </si>
  <si>
    <t>CHI02FA009</t>
  </si>
  <si>
    <t>Dubuque</t>
  </si>
  <si>
    <t>Dubuque Regional Airport</t>
  </si>
  <si>
    <t>N7235R</t>
  </si>
  <si>
    <t>20011105X02192</t>
  </si>
  <si>
    <t>LAX02LA016</t>
  </si>
  <si>
    <t>N451DL</t>
  </si>
  <si>
    <t>20011030X02166</t>
  </si>
  <si>
    <t>ATL02LA005</t>
  </si>
  <si>
    <t>N4033W</t>
  </si>
  <si>
    <t>20011030X02165</t>
  </si>
  <si>
    <t>ATL02LA004</t>
  </si>
  <si>
    <t>Brunswick, Glynco Jetport</t>
  </si>
  <si>
    <t>N4149D</t>
  </si>
  <si>
    <t>20011030X02167</t>
  </si>
  <si>
    <t>MIA02LA012</t>
  </si>
  <si>
    <t>KMKY</t>
  </si>
  <si>
    <t>N93455</t>
  </si>
  <si>
    <t>20011119X02261</t>
  </si>
  <si>
    <t>IAD02LA006</t>
  </si>
  <si>
    <t>BELMAR/ALLAIRE</t>
  </si>
  <si>
    <t>N1585X</t>
  </si>
  <si>
    <t>20011029X02154</t>
  </si>
  <si>
    <t>FTW02LA021</t>
  </si>
  <si>
    <t>N67797</t>
  </si>
  <si>
    <t>20011026X02153</t>
  </si>
  <si>
    <t>CHI02LA012</t>
  </si>
  <si>
    <t>Lee C. Fine Memorial</t>
  </si>
  <si>
    <t>N200RW</t>
  </si>
  <si>
    <t>20011105X02197</t>
  </si>
  <si>
    <t>NYC02LA017</t>
  </si>
  <si>
    <t>Sky Manor Airport</t>
  </si>
  <si>
    <t>N919Q</t>
  </si>
  <si>
    <t>20020130X00151</t>
  </si>
  <si>
    <t>FTW02LA074</t>
  </si>
  <si>
    <t>Four Corners Regional</t>
  </si>
  <si>
    <t>N8117V</t>
  </si>
  <si>
    <t>20011105X02190</t>
  </si>
  <si>
    <t>FTW02LA022</t>
  </si>
  <si>
    <t>Clarendon Municipal Airport</t>
  </si>
  <si>
    <t>N614CJ</t>
  </si>
  <si>
    <t>20011108X02211</t>
  </si>
  <si>
    <t>DEN02LA005</t>
  </si>
  <si>
    <t>N2819L</t>
  </si>
  <si>
    <t>Irwin</t>
  </si>
  <si>
    <t>20011107X02210</t>
  </si>
  <si>
    <t>LAX02LA015</t>
  </si>
  <si>
    <t>N325L</t>
  </si>
  <si>
    <t>Harmon Rocket II</t>
  </si>
  <si>
    <t>20011031X02174</t>
  </si>
  <si>
    <t>FTW02LA024B</t>
  </si>
  <si>
    <t>62H</t>
  </si>
  <si>
    <t>Giddings-Lee County</t>
  </si>
  <si>
    <t>N1139L</t>
  </si>
  <si>
    <t>FTW02LA024A</t>
  </si>
  <si>
    <t>20011107X02209</t>
  </si>
  <si>
    <t>CHI02LA013</t>
  </si>
  <si>
    <t>Sylvania Airport</t>
  </si>
  <si>
    <t>N8833</t>
  </si>
  <si>
    <t>Meester</t>
  </si>
  <si>
    <t>20011109X02221</t>
  </si>
  <si>
    <t>DEN02FA004</t>
  </si>
  <si>
    <t>Palmer Lake</t>
  </si>
  <si>
    <t>N45E</t>
  </si>
  <si>
    <t>20011101X02182</t>
  </si>
  <si>
    <t>NYC02LA018</t>
  </si>
  <si>
    <t>Clermont County Airport</t>
  </si>
  <si>
    <t>N5664L</t>
  </si>
  <si>
    <t>20011106X02199</t>
  </si>
  <si>
    <t>MIA02LA013</t>
  </si>
  <si>
    <t>Athens Ben Epps</t>
  </si>
  <si>
    <t>N24697</t>
  </si>
  <si>
    <t>20011030X02158</t>
  </si>
  <si>
    <t>FTW02LA023</t>
  </si>
  <si>
    <t>N8305R</t>
  </si>
  <si>
    <t>20011031X02175</t>
  </si>
  <si>
    <t>CHI02LA015</t>
  </si>
  <si>
    <t>Dupont-Lapeer</t>
  </si>
  <si>
    <t>N6899C</t>
  </si>
  <si>
    <t>20011101X02181</t>
  </si>
  <si>
    <t>MIA02LA014</t>
  </si>
  <si>
    <t>Wyatte</t>
  </si>
  <si>
    <t>Wyatte (pvt)</t>
  </si>
  <si>
    <t>N1173R</t>
  </si>
  <si>
    <t>S-6</t>
  </si>
  <si>
    <t>20011101X02178</t>
  </si>
  <si>
    <t>FTW02LA025</t>
  </si>
  <si>
    <t>20011102X02184</t>
  </si>
  <si>
    <t>CHI02LA014</t>
  </si>
  <si>
    <t>Fort Wayne</t>
  </si>
  <si>
    <t>N4879L</t>
  </si>
  <si>
    <t>20011031X02177</t>
  </si>
  <si>
    <t>LAX02LA017</t>
  </si>
  <si>
    <t>Ernest A. Love Field</t>
  </si>
  <si>
    <t>N13514</t>
  </si>
  <si>
    <t>20020411X00491</t>
  </si>
  <si>
    <t>IAD02LA007</t>
  </si>
  <si>
    <t>Dulles</t>
  </si>
  <si>
    <t>Washington Dulles Int'l Arpt</t>
  </si>
  <si>
    <t>N640A</t>
  </si>
  <si>
    <t>20011226X02436</t>
  </si>
  <si>
    <t>NYC02LA038</t>
  </si>
  <si>
    <t>New Castle County</t>
  </si>
  <si>
    <t>N90688</t>
  </si>
  <si>
    <t>20011107X02208</t>
  </si>
  <si>
    <t>FTW02LA026</t>
  </si>
  <si>
    <t>REDROCK</t>
  </si>
  <si>
    <t>N8373T</t>
  </si>
  <si>
    <t>R22 Beta II</t>
  </si>
  <si>
    <t>20011102X02185</t>
  </si>
  <si>
    <t>CHI02LA016</t>
  </si>
  <si>
    <t>N761UV</t>
  </si>
  <si>
    <t>20011115X02245</t>
  </si>
  <si>
    <t>NYC02LA019</t>
  </si>
  <si>
    <t>New Windsor</t>
  </si>
  <si>
    <t>Norton/cloeren</t>
  </si>
  <si>
    <t>Titan Tornado II</t>
  </si>
  <si>
    <t>20011113X02231</t>
  </si>
  <si>
    <t>LAX02FA018</t>
  </si>
  <si>
    <t>Mt. Charleston</t>
  </si>
  <si>
    <t>N734VM</t>
  </si>
  <si>
    <t>20011115X02246</t>
  </si>
  <si>
    <t>ANC02LA004</t>
  </si>
  <si>
    <t>PAPH</t>
  </si>
  <si>
    <t>N5573J</t>
  </si>
  <si>
    <t>20011107X02205</t>
  </si>
  <si>
    <t>NYC02LA022</t>
  </si>
  <si>
    <t>20011107X02204</t>
  </si>
  <si>
    <t>CHI02LA017</t>
  </si>
  <si>
    <t>Antrim County</t>
  </si>
  <si>
    <t>N1243K</t>
  </si>
  <si>
    <t>20011116X02250</t>
  </si>
  <si>
    <t>ATL02LA014</t>
  </si>
  <si>
    <t>N93550</t>
  </si>
  <si>
    <t>20011113X02226</t>
  </si>
  <si>
    <t>LAX02FA019</t>
  </si>
  <si>
    <t>Little River</t>
  </si>
  <si>
    <t>N7270E</t>
  </si>
  <si>
    <t>20011106X02201</t>
  </si>
  <si>
    <t>NYC02LA023</t>
  </si>
  <si>
    <t>Hancock Couty - Bar Harbor</t>
  </si>
  <si>
    <t>N210CJ</t>
  </si>
  <si>
    <t>20011120X02265</t>
  </si>
  <si>
    <t>SEA02LA010</t>
  </si>
  <si>
    <t>Ontario Muni</t>
  </si>
  <si>
    <t>N26WF</t>
  </si>
  <si>
    <t>Fetherolf</t>
  </si>
  <si>
    <t>Hatz CB-1</t>
  </si>
  <si>
    <t>20011114X02238</t>
  </si>
  <si>
    <t>NYC02LA024</t>
  </si>
  <si>
    <t>1C3</t>
  </si>
  <si>
    <t>Argyle Airport</t>
  </si>
  <si>
    <t>N36SK</t>
  </si>
  <si>
    <t>20011106X02198</t>
  </si>
  <si>
    <t>CHI02LA018</t>
  </si>
  <si>
    <t>MOUNT HAWLEY AUXILIARY</t>
  </si>
  <si>
    <t>N5984V</t>
  </si>
  <si>
    <t>20011109X02219</t>
  </si>
  <si>
    <t>FTW02IA027</t>
  </si>
  <si>
    <t>Midland International</t>
  </si>
  <si>
    <t>N814AW</t>
  </si>
  <si>
    <t>A319-132</t>
  </si>
  <si>
    <t>20011125X02293</t>
  </si>
  <si>
    <t>NYC02LA031</t>
  </si>
  <si>
    <t>OI76</t>
  </si>
  <si>
    <t>Bieber's Seaplane Base</t>
  </si>
  <si>
    <t>N5511G</t>
  </si>
  <si>
    <t>M7-260</t>
  </si>
  <si>
    <t>20011228X02462</t>
  </si>
  <si>
    <t>NYC02LA021</t>
  </si>
  <si>
    <t>N5207Z</t>
  </si>
  <si>
    <t>20011107X02206</t>
  </si>
  <si>
    <t>LAX02LA022</t>
  </si>
  <si>
    <t>Catalina</t>
  </si>
  <si>
    <t>N3516W</t>
  </si>
  <si>
    <t>20011204X02349</t>
  </si>
  <si>
    <t>IAD02LA009</t>
  </si>
  <si>
    <t>JERSEY SHORE</t>
  </si>
  <si>
    <t>P96</t>
  </si>
  <si>
    <t>Jersey Shore Airport</t>
  </si>
  <si>
    <t>20011105X02195</t>
  </si>
  <si>
    <t>FTW02LA029</t>
  </si>
  <si>
    <t>N96LS</t>
  </si>
  <si>
    <t>Landoll</t>
  </si>
  <si>
    <t>Vans RV 3-A</t>
  </si>
  <si>
    <t>20011105X02194</t>
  </si>
  <si>
    <t>FTW02FA028</t>
  </si>
  <si>
    <t>N127RB</t>
  </si>
  <si>
    <t>20011107X02203</t>
  </si>
  <si>
    <t>ATL02LA009</t>
  </si>
  <si>
    <t>Mallard's Landing</t>
  </si>
  <si>
    <t>N117JB</t>
  </si>
  <si>
    <t>Bass</t>
  </si>
  <si>
    <t>20011108X02213</t>
  </si>
  <si>
    <t>ATL02FA008</t>
  </si>
  <si>
    <t>McEwen</t>
  </si>
  <si>
    <t>Humphreys County Airport</t>
  </si>
  <si>
    <t>N43334</t>
  </si>
  <si>
    <t>20011113X02233</t>
  </si>
  <si>
    <t>SEA02FA009</t>
  </si>
  <si>
    <t>N8347T</t>
  </si>
  <si>
    <t>20011119X02263</t>
  </si>
  <si>
    <t>IAD02LA010</t>
  </si>
  <si>
    <t>N1147B</t>
  </si>
  <si>
    <t>20011109X02222</t>
  </si>
  <si>
    <t>DEN02LA007</t>
  </si>
  <si>
    <t>7V2</t>
  </si>
  <si>
    <t>North Fork Valley</t>
  </si>
  <si>
    <t>N4447D</t>
  </si>
  <si>
    <t>20011113X02224</t>
  </si>
  <si>
    <t>CHI02LA019</t>
  </si>
  <si>
    <t>PBH</t>
  </si>
  <si>
    <t>N82813</t>
  </si>
  <si>
    <t>20011120X02275</t>
  </si>
  <si>
    <t>LAX02FA020</t>
  </si>
  <si>
    <t>N7197Y</t>
  </si>
  <si>
    <t>20020107X00043</t>
  </si>
  <si>
    <t>CHI02LA038</t>
  </si>
  <si>
    <t>MY99</t>
  </si>
  <si>
    <t>N256J</t>
  </si>
  <si>
    <t>20011129X02314</t>
  </si>
  <si>
    <t>CHI02LA032</t>
  </si>
  <si>
    <t>Decatur Airport</t>
  </si>
  <si>
    <t>N4576H</t>
  </si>
  <si>
    <t>20011107X02207</t>
  </si>
  <si>
    <t>CHI02LA021</t>
  </si>
  <si>
    <t>Toledo Suburban Airport</t>
  </si>
  <si>
    <t>N888BD</t>
  </si>
  <si>
    <t>20011120X02266</t>
  </si>
  <si>
    <t>SEA02FA011</t>
  </si>
  <si>
    <t>Lucile</t>
  </si>
  <si>
    <t>N61909</t>
  </si>
  <si>
    <t>20011110X02223</t>
  </si>
  <si>
    <t>LAX02LA021</t>
  </si>
  <si>
    <t>Desert Resorts Regional</t>
  </si>
  <si>
    <t>N2453A</t>
  </si>
  <si>
    <t>20011120X02268</t>
  </si>
  <si>
    <t>CHI02LA031</t>
  </si>
  <si>
    <t>NEW ULM MUNI</t>
  </si>
  <si>
    <t>20011108X02216</t>
  </si>
  <si>
    <t>CHI02LA020</t>
  </si>
  <si>
    <t>Morey Airport</t>
  </si>
  <si>
    <t>N108MS</t>
  </si>
  <si>
    <t>20011113X02225</t>
  </si>
  <si>
    <t>FTW02LA031</t>
  </si>
  <si>
    <t>OE8</t>
  </si>
  <si>
    <t>Crownpoint Airport</t>
  </si>
  <si>
    <t>N1099A</t>
  </si>
  <si>
    <t>20011109X02220</t>
  </si>
  <si>
    <t>FTW02LA030</t>
  </si>
  <si>
    <t>ANTON</t>
  </si>
  <si>
    <t>20011128X02305</t>
  </si>
  <si>
    <t>CHI02LA023</t>
  </si>
  <si>
    <t>N20002</t>
  </si>
  <si>
    <t>20011114X02235</t>
  </si>
  <si>
    <t>ATL02FA010</t>
  </si>
  <si>
    <t>Winston Salem</t>
  </si>
  <si>
    <t>Smith Reynolds Airport</t>
  </si>
  <si>
    <t>20011113X02232</t>
  </si>
  <si>
    <t>SEA02LA012</t>
  </si>
  <si>
    <t>N3VT</t>
  </si>
  <si>
    <t>Pitts S-1S</t>
  </si>
  <si>
    <t>20011114X02237</t>
  </si>
  <si>
    <t>MIA02LA015</t>
  </si>
  <si>
    <t>N177X</t>
  </si>
  <si>
    <t>20011113X02227</t>
  </si>
  <si>
    <t>LAX02LA023</t>
  </si>
  <si>
    <t>20011116X02255</t>
  </si>
  <si>
    <t>DEN02LA008</t>
  </si>
  <si>
    <t>N76975</t>
  </si>
  <si>
    <t>20011108X02215</t>
  </si>
  <si>
    <t>CHI02LA022</t>
  </si>
  <si>
    <t>N128AC</t>
  </si>
  <si>
    <t>Aerostar 601</t>
  </si>
  <si>
    <t>20011129X02319</t>
  </si>
  <si>
    <t>SEA02LA016</t>
  </si>
  <si>
    <t>Pierce Co-Thun Field</t>
  </si>
  <si>
    <t>N9466K</t>
  </si>
  <si>
    <t>20011120X02272</t>
  </si>
  <si>
    <t>LAX02LA027</t>
  </si>
  <si>
    <t>N8232M</t>
  </si>
  <si>
    <t>20011113X02230</t>
  </si>
  <si>
    <t>LAX02LA024</t>
  </si>
  <si>
    <t>N43382</t>
  </si>
  <si>
    <t>20011121X02280</t>
  </si>
  <si>
    <t>DEN02TA011</t>
  </si>
  <si>
    <t>Natrona County International</t>
  </si>
  <si>
    <t>N9582G</t>
  </si>
  <si>
    <t>20011114X02236</t>
  </si>
  <si>
    <t>ATL02LA011</t>
  </si>
  <si>
    <t>Flagler County Airport</t>
  </si>
  <si>
    <t>20011204X02353</t>
  </si>
  <si>
    <t>DEN02LA010</t>
  </si>
  <si>
    <t>Mackay-Dee Hospital Helipad</t>
  </si>
  <si>
    <t>N119RX</t>
  </si>
  <si>
    <t>A119</t>
  </si>
  <si>
    <t>20011120X02274</t>
  </si>
  <si>
    <t>LAX02LA025</t>
  </si>
  <si>
    <t>N10680</t>
  </si>
  <si>
    <t>20011204X02334</t>
  </si>
  <si>
    <t>IAD02LA012</t>
  </si>
  <si>
    <t>7N1</t>
  </si>
  <si>
    <t>Corning-Painted Post Airport</t>
  </si>
  <si>
    <t>N5195B</t>
  </si>
  <si>
    <t>20011116X02257</t>
  </si>
  <si>
    <t>FTW02LA035</t>
  </si>
  <si>
    <t>N54RX</t>
  </si>
  <si>
    <t>Zenith 801</t>
  </si>
  <si>
    <t>20011116X02252</t>
  </si>
  <si>
    <t>FTW02LA033</t>
  </si>
  <si>
    <t>ERATH</t>
  </si>
  <si>
    <t>N517R</t>
  </si>
  <si>
    <t>20011123X02288</t>
  </si>
  <si>
    <t>CHI02LA030</t>
  </si>
  <si>
    <t>N3761X</t>
  </si>
  <si>
    <t>20011113X02228</t>
  </si>
  <si>
    <t>CHI02LA026</t>
  </si>
  <si>
    <t>N3916D</t>
  </si>
  <si>
    <t>20011116X02248</t>
  </si>
  <si>
    <t>ATL02LA012B</t>
  </si>
  <si>
    <t>St. Augustine Airport</t>
  </si>
  <si>
    <t>N93HS</t>
  </si>
  <si>
    <t>James D. Smith</t>
  </si>
  <si>
    <t>20011116X02254</t>
  </si>
  <si>
    <t>DEN02LA009</t>
  </si>
  <si>
    <t>Evans</t>
  </si>
  <si>
    <t>N6925</t>
  </si>
  <si>
    <t>Esbenshade</t>
  </si>
  <si>
    <t>Starduster Too SA300</t>
  </si>
  <si>
    <t>20011123X02292</t>
  </si>
  <si>
    <t>CHI02LA037</t>
  </si>
  <si>
    <t>Sherburn</t>
  </si>
  <si>
    <t>N3KV</t>
  </si>
  <si>
    <t>Vermeys</t>
  </si>
  <si>
    <t>T-Bird II</t>
  </si>
  <si>
    <t>20011113X02229</t>
  </si>
  <si>
    <t>CHI02LA027</t>
  </si>
  <si>
    <t>Mounds View</t>
  </si>
  <si>
    <t>Anoka County/Blaine Airport</t>
  </si>
  <si>
    <t>N4890J</t>
  </si>
  <si>
    <t>ATL02LA012A</t>
  </si>
  <si>
    <t>St. Augustine</t>
  </si>
  <si>
    <t>N2XA</t>
  </si>
  <si>
    <t>EA300/L</t>
  </si>
  <si>
    <t>20011119X02264</t>
  </si>
  <si>
    <t>NYC02LA028</t>
  </si>
  <si>
    <t>N3057R</t>
  </si>
  <si>
    <t>20011120X02269</t>
  </si>
  <si>
    <t>CHI02LA028</t>
  </si>
  <si>
    <t>NEVADA MUNI</t>
  </si>
  <si>
    <t>N76SV</t>
  </si>
  <si>
    <t>20011116X02249</t>
  </si>
  <si>
    <t>ATL02LA013</t>
  </si>
  <si>
    <t>Sarasota/Bradenton</t>
  </si>
  <si>
    <t>20011130X02320</t>
  </si>
  <si>
    <t>NYC02FA025</t>
  </si>
  <si>
    <t>Mansfield</t>
  </si>
  <si>
    <t>Mansfield Lahm Regional Arpt</t>
  </si>
  <si>
    <t>N3672R</t>
  </si>
  <si>
    <t>20011202X02329</t>
  </si>
  <si>
    <t>NYC02TA026</t>
  </si>
  <si>
    <t>WHITLEY CITY</t>
  </si>
  <si>
    <t>N11HX</t>
  </si>
  <si>
    <t>20011115X02241</t>
  </si>
  <si>
    <t>CHI02LA029</t>
  </si>
  <si>
    <t>Lone Pine Farm</t>
  </si>
  <si>
    <t>N90287</t>
  </si>
  <si>
    <t>Schenfield</t>
  </si>
  <si>
    <t>Acro Sport II</t>
  </si>
  <si>
    <t>20011119X02259</t>
  </si>
  <si>
    <t>FTW02FA036</t>
  </si>
  <si>
    <t>Graham Municipal</t>
  </si>
  <si>
    <t>N6134A</t>
  </si>
  <si>
    <t>20011130X02321</t>
  </si>
  <si>
    <t>DCA02MA001</t>
  </si>
  <si>
    <t>Belle Harbor</t>
  </si>
  <si>
    <t>Fatal(265)</t>
  </si>
  <si>
    <t>N14053</t>
  </si>
  <si>
    <t>20011203X02330</t>
  </si>
  <si>
    <t>CHI02FA025</t>
  </si>
  <si>
    <t>Dyer</t>
  </si>
  <si>
    <t>N63262</t>
  </si>
  <si>
    <t>20011119X02258</t>
  </si>
  <si>
    <t>SEA02LA013</t>
  </si>
  <si>
    <t>N5762A</t>
  </si>
  <si>
    <t>20011120X02273</t>
  </si>
  <si>
    <t>LAX02LA026</t>
  </si>
  <si>
    <t>20011115X02243</t>
  </si>
  <si>
    <t>FTW02LA032</t>
  </si>
  <si>
    <t>David Wayne Hooks Memorial</t>
  </si>
  <si>
    <t>N28PC</t>
  </si>
  <si>
    <t>20011120X02271</t>
  </si>
  <si>
    <t>LAX02FA028</t>
  </si>
  <si>
    <t>Santa Monica Municipal</t>
  </si>
  <si>
    <t>N2RR</t>
  </si>
  <si>
    <t>20011228X02463</t>
  </si>
  <si>
    <t>NYC02TA029</t>
  </si>
  <si>
    <t>Kaman Aerospace Corp Helipad</t>
  </si>
  <si>
    <t>N361KA</t>
  </si>
  <si>
    <t>20011127X02301</t>
  </si>
  <si>
    <t>LAX02LA029</t>
  </si>
  <si>
    <t>N4HV</t>
  </si>
  <si>
    <t>20011121X02282</t>
  </si>
  <si>
    <t>SEA02LA014</t>
  </si>
  <si>
    <t>Mud Lake</t>
  </si>
  <si>
    <t>N93LF</t>
  </si>
  <si>
    <t>BO 105 LS</t>
  </si>
  <si>
    <t>20011116X02256</t>
  </si>
  <si>
    <t>FTW02LA034</t>
  </si>
  <si>
    <t>LS69</t>
  </si>
  <si>
    <t>L J Earnst</t>
  </si>
  <si>
    <t>N202AT</t>
  </si>
  <si>
    <t>20011121X02283</t>
  </si>
  <si>
    <t>SEA02LA015</t>
  </si>
  <si>
    <t>Tri-Cities Airport</t>
  </si>
  <si>
    <t>20011121X02277</t>
  </si>
  <si>
    <t>MIA02LA016</t>
  </si>
  <si>
    <t>Madison County</t>
  </si>
  <si>
    <t>N2642Y</t>
  </si>
  <si>
    <t>20011126X02294</t>
  </si>
  <si>
    <t>IAD02LA016</t>
  </si>
  <si>
    <t>Chester County Airport</t>
  </si>
  <si>
    <t>N9373W</t>
  </si>
  <si>
    <t>20011121X02285</t>
  </si>
  <si>
    <t>FTW02LA039</t>
  </si>
  <si>
    <t>N60TT</t>
  </si>
  <si>
    <t>20011203X02332</t>
  </si>
  <si>
    <t>IAD02LA013</t>
  </si>
  <si>
    <t>Leesburg Executive</t>
  </si>
  <si>
    <t>N346ME</t>
  </si>
  <si>
    <t>20011123X02289</t>
  </si>
  <si>
    <t>CHI02FA033</t>
  </si>
  <si>
    <t>Wentzville</t>
  </si>
  <si>
    <t>N33ZA</t>
  </si>
  <si>
    <t>20011210X02374</t>
  </si>
  <si>
    <t>MIA02LA040</t>
  </si>
  <si>
    <t>SWANEE</t>
  </si>
  <si>
    <t>20011123X02286</t>
  </si>
  <si>
    <t>MIA02LA017</t>
  </si>
  <si>
    <t>N8183P</t>
  </si>
  <si>
    <t>20011212X02392</t>
  </si>
  <si>
    <t>FTW02LA049</t>
  </si>
  <si>
    <t>Altus Mountain Regional</t>
  </si>
  <si>
    <t>N432L</t>
  </si>
  <si>
    <t>BE-50</t>
  </si>
  <si>
    <t>20011130X02323</t>
  </si>
  <si>
    <t>MIA02FA032</t>
  </si>
  <si>
    <t>Poplarville</t>
  </si>
  <si>
    <t>N89645</t>
  </si>
  <si>
    <t>20011121X02284</t>
  </si>
  <si>
    <t>DEN02LA012</t>
  </si>
  <si>
    <t>N210GB</t>
  </si>
  <si>
    <t>20011123X02290</t>
  </si>
  <si>
    <t>CHI02FA034</t>
  </si>
  <si>
    <t>Spearville</t>
  </si>
  <si>
    <t>N9224X</t>
  </si>
  <si>
    <t>20011121X02281</t>
  </si>
  <si>
    <t>MIA02LA018</t>
  </si>
  <si>
    <t>N9754Y</t>
  </si>
  <si>
    <t>20011127X02296</t>
  </si>
  <si>
    <t>FTW02LA038</t>
  </si>
  <si>
    <t>20011120X02270</t>
  </si>
  <si>
    <t>CHI02LA036</t>
  </si>
  <si>
    <t>N4380R</t>
  </si>
  <si>
    <t>20011123X02291</t>
  </si>
  <si>
    <t>CHI02LA035</t>
  </si>
  <si>
    <t>Greenwood Municipal Airport</t>
  </si>
  <si>
    <t>N3846Z</t>
  </si>
  <si>
    <t>20011120X02267</t>
  </si>
  <si>
    <t>MIA02LA021</t>
  </si>
  <si>
    <t>20011123X02287</t>
  </si>
  <si>
    <t>MIA02LA020</t>
  </si>
  <si>
    <t>N6753U</t>
  </si>
  <si>
    <t>20011121X02279</t>
  </si>
  <si>
    <t>MIA02LA019</t>
  </si>
  <si>
    <t>Deland Municipal Airport</t>
  </si>
  <si>
    <t>N85TT</t>
  </si>
  <si>
    <t>20011129X02316</t>
  </si>
  <si>
    <t>CHI02LA041</t>
  </si>
  <si>
    <t>N48285</t>
  </si>
  <si>
    <t>20011129X02315</t>
  </si>
  <si>
    <t>CHI02LA040</t>
  </si>
  <si>
    <t>MO1</t>
  </si>
  <si>
    <t>Richland Municipal Airport</t>
  </si>
  <si>
    <t>N565LL</t>
  </si>
  <si>
    <t>Lyon</t>
  </si>
  <si>
    <t>Horizon 1</t>
  </si>
  <si>
    <t>20011121X02278</t>
  </si>
  <si>
    <t>MIA02LA022</t>
  </si>
  <si>
    <t>Oneonta</t>
  </si>
  <si>
    <t>Robbins Field</t>
  </si>
  <si>
    <t>N96AU</t>
  </si>
  <si>
    <t>Robert N. Gilmore</t>
  </si>
  <si>
    <t>Rans S-10</t>
  </si>
  <si>
    <t>20011128X02307</t>
  </si>
  <si>
    <t>FTW02FA037</t>
  </si>
  <si>
    <t>Harry P. Williams Memorial</t>
  </si>
  <si>
    <t>N6530L</t>
  </si>
  <si>
    <t>20011129X02313</t>
  </si>
  <si>
    <t>MIA02LA035</t>
  </si>
  <si>
    <t>AL78</t>
  </si>
  <si>
    <t>Klumpp Field</t>
  </si>
  <si>
    <t>N7095E</t>
  </si>
  <si>
    <t>20011130X02325</t>
  </si>
  <si>
    <t>MIA02LA028</t>
  </si>
  <si>
    <t>N590AM</t>
  </si>
  <si>
    <t>20011203X02331</t>
  </si>
  <si>
    <t>MIA02LA025</t>
  </si>
  <si>
    <t>N6688P</t>
  </si>
  <si>
    <t>20011127X02302</t>
  </si>
  <si>
    <t>MIA02LA024</t>
  </si>
  <si>
    <t>CGC</t>
  </si>
  <si>
    <t>Crystal River Airport</t>
  </si>
  <si>
    <t>20011129X02310</t>
  </si>
  <si>
    <t>MIA02LA023</t>
  </si>
  <si>
    <t>Memphis International</t>
  </si>
  <si>
    <t>20011217X02404</t>
  </si>
  <si>
    <t>NYC02LA033</t>
  </si>
  <si>
    <t>N24KA</t>
  </si>
  <si>
    <t>20011204X02345</t>
  </si>
  <si>
    <t>MIA02LA030</t>
  </si>
  <si>
    <t>Choctaw Field</t>
  </si>
  <si>
    <t>N1836L</t>
  </si>
  <si>
    <t>20011210X02376</t>
  </si>
  <si>
    <t>IAD02LA017</t>
  </si>
  <si>
    <t>20011129X02317</t>
  </si>
  <si>
    <t>NYC02FA032</t>
  </si>
  <si>
    <t>N3847Q</t>
  </si>
  <si>
    <t>20011206X02358</t>
  </si>
  <si>
    <t>LAX02FA031</t>
  </si>
  <si>
    <t>N900RA</t>
  </si>
  <si>
    <t>20020111X00060</t>
  </si>
  <si>
    <t>FTW02LA065B</t>
  </si>
  <si>
    <t>Paris-Cox Field</t>
  </si>
  <si>
    <t>N1837D</t>
  </si>
  <si>
    <t>BE-35C</t>
  </si>
  <si>
    <t>FTW02LA065A</t>
  </si>
  <si>
    <t>N1938C</t>
  </si>
  <si>
    <t>20011127X02299</t>
  </si>
  <si>
    <t>FTW02LA042</t>
  </si>
  <si>
    <t>N48941</t>
  </si>
  <si>
    <t>20011127X02298</t>
  </si>
  <si>
    <t>FTW02LA041</t>
  </si>
  <si>
    <t>N3209K</t>
  </si>
  <si>
    <t>20011130X02324</t>
  </si>
  <si>
    <t>MIA02LA027</t>
  </si>
  <si>
    <t>N5217B</t>
  </si>
  <si>
    <t>M-20-20</t>
  </si>
  <si>
    <t>20011129X02311</t>
  </si>
  <si>
    <t>MIA02FA026</t>
  </si>
  <si>
    <t>Tallassee</t>
  </si>
  <si>
    <t>Reeves</t>
  </si>
  <si>
    <t>N280XF</t>
  </si>
  <si>
    <t>20011202X02328</t>
  </si>
  <si>
    <t>IAD02FA018</t>
  </si>
  <si>
    <t>Pittsburgh</t>
  </si>
  <si>
    <t>Pittsburg International</t>
  </si>
  <si>
    <t>N5UJ</t>
  </si>
  <si>
    <t>20011127X02297</t>
  </si>
  <si>
    <t>FTW02FA040</t>
  </si>
  <si>
    <t>Ben Wheeler</t>
  </si>
  <si>
    <t>Tyler Pounds Regional</t>
  </si>
  <si>
    <t>N6321W</t>
  </si>
  <si>
    <t>20011204X02346</t>
  </si>
  <si>
    <t>MIA02LA031</t>
  </si>
  <si>
    <t>BARCELONETA</t>
  </si>
  <si>
    <t>N61582</t>
  </si>
  <si>
    <t>20011127X02304</t>
  </si>
  <si>
    <t>FTW02LA043</t>
  </si>
  <si>
    <t>Alamogordo-White Sands Regiona</t>
  </si>
  <si>
    <t>N2078D</t>
  </si>
  <si>
    <t>20011129X02318</t>
  </si>
  <si>
    <t>SEA02LA017</t>
  </si>
  <si>
    <t>Harvey Field</t>
  </si>
  <si>
    <t>N733XW</t>
  </si>
  <si>
    <t>20011205X02355</t>
  </si>
  <si>
    <t>FTW02LA045</t>
  </si>
  <si>
    <t>GILCHRIST</t>
  </si>
  <si>
    <t>N72701</t>
  </si>
  <si>
    <t>20011130X02326</t>
  </si>
  <si>
    <t>MIA02LA029</t>
  </si>
  <si>
    <t>Fergussons private strip</t>
  </si>
  <si>
    <t>20011128X02306</t>
  </si>
  <si>
    <t>CHI02LA039</t>
  </si>
  <si>
    <t>OA6</t>
  </si>
  <si>
    <t>Lawrence Smith Memorial</t>
  </si>
  <si>
    <t>N77869</t>
  </si>
  <si>
    <t>20011130X02322</t>
  </si>
  <si>
    <t>SEA02LA018</t>
  </si>
  <si>
    <t>N1577K</t>
  </si>
  <si>
    <t>20011127X02303</t>
  </si>
  <si>
    <t>MIA02LA033</t>
  </si>
  <si>
    <t>BURGAW</t>
  </si>
  <si>
    <t>TNC1</t>
  </si>
  <si>
    <t>Stag Air Park</t>
  </si>
  <si>
    <t>Vernon D. Pitts</t>
  </si>
  <si>
    <t>20011129X02312</t>
  </si>
  <si>
    <t>MIA02LA034</t>
  </si>
  <si>
    <t>Reidsville</t>
  </si>
  <si>
    <t>RVJ</t>
  </si>
  <si>
    <t>N1840H</t>
  </si>
  <si>
    <t>20011206X02356</t>
  </si>
  <si>
    <t>CHI02FA042</t>
  </si>
  <si>
    <t>Evansville</t>
  </si>
  <si>
    <t>N7775L</t>
  </si>
  <si>
    <t>20011210X02371</t>
  </si>
  <si>
    <t>MIA02LA036</t>
  </si>
  <si>
    <t>KPMP</t>
  </si>
  <si>
    <t>Pompano Beach Airpark</t>
  </si>
  <si>
    <t>N9515U</t>
  </si>
  <si>
    <t>20011207X02360</t>
  </si>
  <si>
    <t>LAX02LA033</t>
  </si>
  <si>
    <t>HND</t>
  </si>
  <si>
    <t>Henderson Executive</t>
  </si>
  <si>
    <t>N2012C</t>
  </si>
  <si>
    <t>20011130X02327</t>
  </si>
  <si>
    <t>LAX02LA030</t>
  </si>
  <si>
    <t>Flagstaff Pulliam Airport</t>
  </si>
  <si>
    <t>N228BH</t>
  </si>
  <si>
    <t>20011226X02441</t>
  </si>
  <si>
    <t>LAX02LA034B</t>
  </si>
  <si>
    <t>N139LA</t>
  </si>
  <si>
    <t>20011214X02400</t>
  </si>
  <si>
    <t>FTW02LA046</t>
  </si>
  <si>
    <t>N95565</t>
  </si>
  <si>
    <t>20011204X02344</t>
  </si>
  <si>
    <t>CHI02LA044</t>
  </si>
  <si>
    <t>ST PAUL DOWNTOWN HOLMAN FLD</t>
  </si>
  <si>
    <t>N9052Y</t>
  </si>
  <si>
    <t>LAX02LA034A</t>
  </si>
  <si>
    <t>20011204X02343</t>
  </si>
  <si>
    <t>CHI02LA043</t>
  </si>
  <si>
    <t>Romulus</t>
  </si>
  <si>
    <t>N488AA</t>
  </si>
  <si>
    <t>20011210X02375</t>
  </si>
  <si>
    <t>LAX02LA036</t>
  </si>
  <si>
    <t>N7213P</t>
  </si>
  <si>
    <t>20011212X02391</t>
  </si>
  <si>
    <t>LAX02LA035</t>
  </si>
  <si>
    <t>Banning Municipal</t>
  </si>
  <si>
    <t>N31BN</t>
  </si>
  <si>
    <t>20011204X02350</t>
  </si>
  <si>
    <t>FTW02LA044</t>
  </si>
  <si>
    <t>20011204X02354</t>
  </si>
  <si>
    <t>DEN02LA013</t>
  </si>
  <si>
    <t>N911KH</t>
  </si>
  <si>
    <t>20011204X02347</t>
  </si>
  <si>
    <t>MIA02LA038</t>
  </si>
  <si>
    <t>Linden</t>
  </si>
  <si>
    <t>9NC2</t>
  </si>
  <si>
    <t>Flyers Airstrip</t>
  </si>
  <si>
    <t>N366KR</t>
  </si>
  <si>
    <t>Byrd</t>
  </si>
  <si>
    <t>20011210X02372</t>
  </si>
  <si>
    <t>MIA02FA037</t>
  </si>
  <si>
    <t>KEKY</t>
  </si>
  <si>
    <t>Bessemer Airport</t>
  </si>
  <si>
    <t>N499BA</t>
  </si>
  <si>
    <t>20011207X02361</t>
  </si>
  <si>
    <t>LAX02LA037</t>
  </si>
  <si>
    <t>N50554</t>
  </si>
  <si>
    <t>20011207X02370</t>
  </si>
  <si>
    <t>LAX02FA038</t>
  </si>
  <si>
    <t>El Dorado</t>
  </si>
  <si>
    <t>N6946P</t>
  </si>
  <si>
    <t>20011212X02390</t>
  </si>
  <si>
    <t>LAX02LA039</t>
  </si>
  <si>
    <t>AIEIA</t>
  </si>
  <si>
    <t>N968YC</t>
  </si>
  <si>
    <t>206 B-2</t>
  </si>
  <si>
    <t>20011204X02348</t>
  </si>
  <si>
    <t>CHI02LA045</t>
  </si>
  <si>
    <t>Devils Lake Municipal</t>
  </si>
  <si>
    <t>N248ND</t>
  </si>
  <si>
    <t>20011226X02440</t>
  </si>
  <si>
    <t>LAX02FA040</t>
  </si>
  <si>
    <t>CORONA MUNICIPAL AIRPORT</t>
  </si>
  <si>
    <t>N1834Y</t>
  </si>
  <si>
    <t>20011207X02363</t>
  </si>
  <si>
    <t>ATL02LA016</t>
  </si>
  <si>
    <t>N888PW</t>
  </si>
  <si>
    <t>Whitty, Philip J.</t>
  </si>
  <si>
    <t>Mustang II</t>
  </si>
  <si>
    <t>20011210X02373</t>
  </si>
  <si>
    <t>MIA02FA039</t>
  </si>
  <si>
    <t>Johnson City</t>
  </si>
  <si>
    <t>OA4</t>
  </si>
  <si>
    <t>Johnson City Stolport</t>
  </si>
  <si>
    <t>N50KF</t>
  </si>
  <si>
    <t>20011211X02385</t>
  </si>
  <si>
    <t>NYC02LA034</t>
  </si>
  <si>
    <t>N916MG</t>
  </si>
  <si>
    <t>Gillette</t>
  </si>
  <si>
    <t>Baby Ace</t>
  </si>
  <si>
    <t>20011211X02387</t>
  </si>
  <si>
    <t>CHI02LA046</t>
  </si>
  <si>
    <t>Tecumseh Merillat Airport</t>
  </si>
  <si>
    <t>N417EM</t>
  </si>
  <si>
    <t>Lancair 235</t>
  </si>
  <si>
    <t>20011226X02439</t>
  </si>
  <si>
    <t>LAX02FA041</t>
  </si>
  <si>
    <t>Prescott</t>
  </si>
  <si>
    <t>KPRC</t>
  </si>
  <si>
    <t>Ernest A. Love Field Airport</t>
  </si>
  <si>
    <t>N3049Y</t>
  </si>
  <si>
    <t>20011221X02434</t>
  </si>
  <si>
    <t>SEA02LA019</t>
  </si>
  <si>
    <t>Sidney-Richland Muni</t>
  </si>
  <si>
    <t>N5043J</t>
  </si>
  <si>
    <t>20011213X02394</t>
  </si>
  <si>
    <t>MIA02FA041</t>
  </si>
  <si>
    <t>SUNNY ISLES BCH</t>
  </si>
  <si>
    <t>N582HG</t>
  </si>
  <si>
    <t>Convair Div. Of Gen. Dynamics</t>
  </si>
  <si>
    <t>340-580STC</t>
  </si>
  <si>
    <t>20011211X02386</t>
  </si>
  <si>
    <t>MIA02LA042</t>
  </si>
  <si>
    <t>N6129F</t>
  </si>
  <si>
    <t>A 26 Vulcan SS</t>
  </si>
  <si>
    <t>20011212X02393</t>
  </si>
  <si>
    <t>LAX02LA042</t>
  </si>
  <si>
    <t>N102FC</t>
  </si>
  <si>
    <t>G102 Club Astir IIIB</t>
  </si>
  <si>
    <t>20011218X02416</t>
  </si>
  <si>
    <t>IAD02LA019</t>
  </si>
  <si>
    <t>Bowman Field Airport</t>
  </si>
  <si>
    <t>N40621</t>
  </si>
  <si>
    <t>20011220X02428</t>
  </si>
  <si>
    <t>FTW02LA056</t>
  </si>
  <si>
    <t>Santa Rosa</t>
  </si>
  <si>
    <t>N5NM</t>
  </si>
  <si>
    <t>BE-90-E90</t>
  </si>
  <si>
    <t>20011214X02399</t>
  </si>
  <si>
    <t>FTW02LA055</t>
  </si>
  <si>
    <t>HALTOM CITY</t>
  </si>
  <si>
    <t>20011218X02414</t>
  </si>
  <si>
    <t>NYC02LA035</t>
  </si>
  <si>
    <t>Portage County</t>
  </si>
  <si>
    <t>N12521</t>
  </si>
  <si>
    <t>20011219X02420</t>
  </si>
  <si>
    <t>FTW02LA047B</t>
  </si>
  <si>
    <t>N48727</t>
  </si>
  <si>
    <t>FTW02LA047A</t>
  </si>
  <si>
    <t>New Orleans</t>
  </si>
  <si>
    <t>N92879</t>
  </si>
  <si>
    <t>SB2C-5</t>
  </si>
  <si>
    <t>20011226X02438</t>
  </si>
  <si>
    <t>NYC02LA036</t>
  </si>
  <si>
    <t>N819GY</t>
  </si>
  <si>
    <t>20011213X02397</t>
  </si>
  <si>
    <t>LAX02LA044</t>
  </si>
  <si>
    <t>N6136G</t>
  </si>
  <si>
    <t>20011213X02395</t>
  </si>
  <si>
    <t>FTW02LA050</t>
  </si>
  <si>
    <t>1T5</t>
  </si>
  <si>
    <t>Comfort Airpark Airport</t>
  </si>
  <si>
    <t>N61AZ</t>
  </si>
  <si>
    <t>Heard</t>
  </si>
  <si>
    <t>20011218X02405</t>
  </si>
  <si>
    <t>CHI02LA053</t>
  </si>
  <si>
    <t>Reedsburg Municipal</t>
  </si>
  <si>
    <t>N4303Q</t>
  </si>
  <si>
    <t>20011227X02445</t>
  </si>
  <si>
    <t>CHI02LA048</t>
  </si>
  <si>
    <t>N2492K</t>
  </si>
  <si>
    <t>20011220X02426</t>
  </si>
  <si>
    <t>CHI02LA047</t>
  </si>
  <si>
    <t>N202DN</t>
  </si>
  <si>
    <t>Dassault Aviation</t>
  </si>
  <si>
    <t>Falcon 100</t>
  </si>
  <si>
    <t>20011213X02398</t>
  </si>
  <si>
    <t>LAX02LA043</t>
  </si>
  <si>
    <t>Marina</t>
  </si>
  <si>
    <t>Marina Municipal</t>
  </si>
  <si>
    <t>N204ED</t>
  </si>
  <si>
    <t>Zic Zac Bird</t>
  </si>
  <si>
    <t>20011221X02432</t>
  </si>
  <si>
    <t>FTW02FA054</t>
  </si>
  <si>
    <t>Monticello</t>
  </si>
  <si>
    <t>N317RG</t>
  </si>
  <si>
    <t>20011227X02444</t>
  </si>
  <si>
    <t>CHI02FAMS1</t>
  </si>
  <si>
    <t>Lake Michigan</t>
  </si>
  <si>
    <t>N2359C</t>
  </si>
  <si>
    <t>20011221X02435</t>
  </si>
  <si>
    <t>SEA02LA020</t>
  </si>
  <si>
    <t>HALFWAY</t>
  </si>
  <si>
    <t>N61385</t>
  </si>
  <si>
    <t>20011218X02411</t>
  </si>
  <si>
    <t>FTW02TA051</t>
  </si>
  <si>
    <t>N8299M</t>
  </si>
  <si>
    <t>20011220X02424</t>
  </si>
  <si>
    <t>FTW02FA048</t>
  </si>
  <si>
    <t>Sierra Blanca</t>
  </si>
  <si>
    <t>N997TD</t>
  </si>
  <si>
    <t>20011213X02396</t>
  </si>
  <si>
    <t>LAX02LA046</t>
  </si>
  <si>
    <t>N7844W</t>
  </si>
  <si>
    <t>20020228X00284</t>
  </si>
  <si>
    <t>SEA02LA037</t>
  </si>
  <si>
    <t>Netarts</t>
  </si>
  <si>
    <t>N5774Q</t>
  </si>
  <si>
    <t>20011219X02419</t>
  </si>
  <si>
    <t>FTW02LA053</t>
  </si>
  <si>
    <t>SIERRA BLANCA</t>
  </si>
  <si>
    <t>N4530K</t>
  </si>
  <si>
    <t>Navion A</t>
  </si>
  <si>
    <t>20011218X02412</t>
  </si>
  <si>
    <t>FTW02LA052</t>
  </si>
  <si>
    <t>Duncan/Halliburton Field</t>
  </si>
  <si>
    <t>N127CA</t>
  </si>
  <si>
    <t>20011218X02407</t>
  </si>
  <si>
    <t>MIA02FA045</t>
  </si>
  <si>
    <t>N7701J</t>
  </si>
  <si>
    <t>20011218X02406</t>
  </si>
  <si>
    <t>MIA02FA044</t>
  </si>
  <si>
    <t>Raleigh</t>
  </si>
  <si>
    <t>RALEIGH-DURHAM INTERNATIONAL</t>
  </si>
  <si>
    <t>N41003</t>
  </si>
  <si>
    <t>20011219X02422</t>
  </si>
  <si>
    <t>CHI02FA049</t>
  </si>
  <si>
    <t>Waukesha</t>
  </si>
  <si>
    <t>N7007F</t>
  </si>
  <si>
    <t>20011220X02427</t>
  </si>
  <si>
    <t>ATL02FA017</t>
  </si>
  <si>
    <t>Montgomery Regional</t>
  </si>
  <si>
    <t>N99DC</t>
  </si>
  <si>
    <t>20011228X02466</t>
  </si>
  <si>
    <t>LAX02LA048</t>
  </si>
  <si>
    <t>N4328B</t>
  </si>
  <si>
    <t>20011220X02429</t>
  </si>
  <si>
    <t>DEN02LA014</t>
  </si>
  <si>
    <t>Jeffco</t>
  </si>
  <si>
    <t>N73892</t>
  </si>
  <si>
    <t>20011219X02421</t>
  </si>
  <si>
    <t>LAX02LA047</t>
  </si>
  <si>
    <t>Kingman</t>
  </si>
  <si>
    <t>N1016T</t>
  </si>
  <si>
    <t>20020115X00074</t>
  </si>
  <si>
    <t>CHI02IA050</t>
  </si>
  <si>
    <t>N359UA</t>
  </si>
  <si>
    <t>20011228X02465</t>
  </si>
  <si>
    <t>LAX02FA049</t>
  </si>
  <si>
    <t>San Jacinto</t>
  </si>
  <si>
    <t>Hemet-Ryan</t>
  </si>
  <si>
    <t>20011228X02464</t>
  </si>
  <si>
    <t>ANC02IA007</t>
  </si>
  <si>
    <t>Anchorage</t>
  </si>
  <si>
    <t>Anchorage International</t>
  </si>
  <si>
    <t>N825BX</t>
  </si>
  <si>
    <t>20020103X00016</t>
  </si>
  <si>
    <t>NYC02LA041</t>
  </si>
  <si>
    <t>N759JD</t>
  </si>
  <si>
    <t>20011227X02451</t>
  </si>
  <si>
    <t>LAX02LA050</t>
  </si>
  <si>
    <t>SANTA MARIA PUB/CAPT G ALLAN H</t>
  </si>
  <si>
    <t>20011218X02413</t>
  </si>
  <si>
    <t>FTW02LA057</t>
  </si>
  <si>
    <t>El Paso</t>
  </si>
  <si>
    <t>West Texas Airport</t>
  </si>
  <si>
    <t>N134EK</t>
  </si>
  <si>
    <t>ASW-24E</t>
  </si>
  <si>
    <t>20020213X00215</t>
  </si>
  <si>
    <t>NYC02LA039</t>
  </si>
  <si>
    <t>N7658F</t>
  </si>
  <si>
    <t>20011227X02450</t>
  </si>
  <si>
    <t>LAX02LA051</t>
  </si>
  <si>
    <t>N6399D</t>
  </si>
  <si>
    <t>Vernon</t>
  </si>
  <si>
    <t>Sonerai IIL</t>
  </si>
  <si>
    <t>20020104X00025</t>
  </si>
  <si>
    <t>IAD02LA020</t>
  </si>
  <si>
    <t>EASTERN WV REGIONAL/SHEPARD</t>
  </si>
  <si>
    <t>N4062Q</t>
  </si>
  <si>
    <t>20011227X02452</t>
  </si>
  <si>
    <t>FTW02LA058</t>
  </si>
  <si>
    <t>New Braunfels Muni Airport</t>
  </si>
  <si>
    <t>N5181R</t>
  </si>
  <si>
    <t>20011218X02415</t>
  </si>
  <si>
    <t>CHI02LA052</t>
  </si>
  <si>
    <t>GLY</t>
  </si>
  <si>
    <t>Clinton Memorial Airport</t>
  </si>
  <si>
    <t>N4354A</t>
  </si>
  <si>
    <t>20011221X02431</t>
  </si>
  <si>
    <t>MIA02LA046</t>
  </si>
  <si>
    <t>New Smyrna Beach Muni</t>
  </si>
  <si>
    <t>N9882V</t>
  </si>
  <si>
    <t>20011227X02449</t>
  </si>
  <si>
    <t>LAX02LA052</t>
  </si>
  <si>
    <t>N5172R</t>
  </si>
  <si>
    <t>20011220X02430</t>
  </si>
  <si>
    <t>DEN02LA015</t>
  </si>
  <si>
    <t>0CO2</t>
  </si>
  <si>
    <t>Buckhorn Ranch</t>
  </si>
  <si>
    <t>N8704W</t>
  </si>
  <si>
    <t>20020104X00024</t>
  </si>
  <si>
    <t>CHI02LA054</t>
  </si>
  <si>
    <t>Farm field</t>
  </si>
  <si>
    <t>N2607Q</t>
  </si>
  <si>
    <t>20011227X02453</t>
  </si>
  <si>
    <t>FTW02LA059</t>
  </si>
  <si>
    <t>N984ZS</t>
  </si>
  <si>
    <t>Z-90</t>
  </si>
  <si>
    <t>20011227X02448</t>
  </si>
  <si>
    <t>LAX02LA053</t>
  </si>
  <si>
    <t>N7AL</t>
  </si>
  <si>
    <t>20011220X02425</t>
  </si>
  <si>
    <t>ATL02LA018</t>
  </si>
  <si>
    <t>KSFB</t>
  </si>
  <si>
    <t>Orlando Sanford Airport</t>
  </si>
  <si>
    <t>N522H</t>
  </si>
  <si>
    <t>20011227X02447</t>
  </si>
  <si>
    <t>LAX02LA057</t>
  </si>
  <si>
    <t>N6742J</t>
  </si>
  <si>
    <t>20020103X00015</t>
  </si>
  <si>
    <t>IAD02LA021</t>
  </si>
  <si>
    <t>Auburn Lewiston Municipal Airp</t>
  </si>
  <si>
    <t>N207TA</t>
  </si>
  <si>
    <t>20020104X00022</t>
  </si>
  <si>
    <t>NYC02LA042</t>
  </si>
  <si>
    <t>BE-1900D</t>
  </si>
  <si>
    <t>20011227X02443</t>
  </si>
  <si>
    <t>CHI02LA055</t>
  </si>
  <si>
    <t>Mishawaka Pilots Club</t>
  </si>
  <si>
    <t>N58797</t>
  </si>
  <si>
    <t>20011228X02456</t>
  </si>
  <si>
    <t>ATL02TA021</t>
  </si>
  <si>
    <t>AWENDAW</t>
  </si>
  <si>
    <t>N206HE</t>
  </si>
  <si>
    <t>20011228X02454</t>
  </si>
  <si>
    <t>ATL02LA019</t>
  </si>
  <si>
    <t>N3776Y</t>
  </si>
  <si>
    <t>20020103X00020</t>
  </si>
  <si>
    <t>LAX02LA055</t>
  </si>
  <si>
    <t>N1309M</t>
  </si>
  <si>
    <t>20011228X02461</t>
  </si>
  <si>
    <t>LAX02LA054</t>
  </si>
  <si>
    <t>N3023K</t>
  </si>
  <si>
    <t>20011227X02446</t>
  </si>
  <si>
    <t>CHI02LA056</t>
  </si>
  <si>
    <t>N666DE</t>
  </si>
  <si>
    <t>20020103X00014</t>
  </si>
  <si>
    <t>LAX02FA056</t>
  </si>
  <si>
    <t>N738BC</t>
  </si>
  <si>
    <t>20020103X00006</t>
  </si>
  <si>
    <t>NYC02LA043</t>
  </si>
  <si>
    <t>20011228X02459</t>
  </si>
  <si>
    <t>ATL02LA023</t>
  </si>
  <si>
    <t>N3035L</t>
  </si>
  <si>
    <t>20011228X02460</t>
  </si>
  <si>
    <t>LAX02LA058</t>
  </si>
  <si>
    <t>Winters</t>
  </si>
  <si>
    <t>N83136</t>
  </si>
  <si>
    <t>20011228X02458</t>
  </si>
  <si>
    <t>FTW02TA060</t>
  </si>
  <si>
    <t>N76PD</t>
  </si>
  <si>
    <t>20020107X00038</t>
  </si>
  <si>
    <t>ATL02LA024</t>
  </si>
  <si>
    <t>N4452Q</t>
  </si>
  <si>
    <t>20020103X00007</t>
  </si>
  <si>
    <t>DEN02GA016</t>
  </si>
  <si>
    <t>Park City</t>
  </si>
  <si>
    <t>N280SP</t>
  </si>
  <si>
    <t>20011231X02467</t>
  </si>
  <si>
    <t>CHI02FA059</t>
  </si>
  <si>
    <t>N133G</t>
  </si>
  <si>
    <t>Borgman</t>
  </si>
  <si>
    <t>20020114X00069</t>
  </si>
  <si>
    <t>ANC02LA008</t>
  </si>
  <si>
    <t>Ted Stevens Int'l Airport</t>
  </si>
  <si>
    <t>N3203Y</t>
  </si>
  <si>
    <t>747-128</t>
  </si>
  <si>
    <t>20020107X00042</t>
  </si>
  <si>
    <t>CHI02IA058</t>
  </si>
  <si>
    <t>N941UA</t>
  </si>
  <si>
    <t>20020117X00085</t>
  </si>
  <si>
    <t>SEA02LA029</t>
  </si>
  <si>
    <t>Sunriver</t>
  </si>
  <si>
    <t>N852AL</t>
  </si>
  <si>
    <t>20020103X00012</t>
  </si>
  <si>
    <t>SEA02LA021</t>
  </si>
  <si>
    <t>Ashland Muni</t>
  </si>
  <si>
    <t>N38DK</t>
  </si>
  <si>
    <t>20020103X00013</t>
  </si>
  <si>
    <t>LAX02LA060</t>
  </si>
  <si>
    <t>Long Beach/Dougherty Field</t>
  </si>
  <si>
    <t>N4390S</t>
  </si>
  <si>
    <t>20020111X00062</t>
  </si>
  <si>
    <t>ATL02LA028</t>
  </si>
  <si>
    <t>LAJAS</t>
  </si>
  <si>
    <t>Lajas Agricultural Airport</t>
  </si>
  <si>
    <t>85</t>
  </si>
  <si>
    <t>20020103X00011</t>
  </si>
  <si>
    <t>ATL02LA027</t>
  </si>
  <si>
    <t>N5457T</t>
  </si>
  <si>
    <t>20020103X00010</t>
  </si>
  <si>
    <t>ATL02FA026</t>
  </si>
  <si>
    <t>Gainesville</t>
  </si>
  <si>
    <t>Gilmer Memorial Airport</t>
  </si>
  <si>
    <t>N6953V</t>
  </si>
  <si>
    <t>20020103X00008</t>
  </si>
  <si>
    <t>ATL02FA025</t>
  </si>
  <si>
    <t>Lilburn</t>
  </si>
  <si>
    <t>Dekalb-Peachtree</t>
  </si>
  <si>
    <t>N139JP</t>
  </si>
  <si>
    <t>C-210N</t>
  </si>
  <si>
    <t>20020104X00021</t>
  </si>
  <si>
    <t>IAD02LA023</t>
  </si>
  <si>
    <t>N6779U</t>
  </si>
  <si>
    <t>20020103X00019</t>
  </si>
  <si>
    <t>IAD02LA022</t>
  </si>
  <si>
    <t>Tappahannock Muni Airport</t>
  </si>
  <si>
    <t>N10MS</t>
  </si>
  <si>
    <t>20020110X00057</t>
  </si>
  <si>
    <t>IAD02FA024</t>
  </si>
  <si>
    <t>Igor I. Sikorsky Airport</t>
  </si>
  <si>
    <t>20020103X00017</t>
  </si>
  <si>
    <t>NYC02LA045</t>
  </si>
  <si>
    <t>N42766</t>
  </si>
  <si>
    <t>20020104X00023</t>
  </si>
  <si>
    <t>NYC02FA044</t>
  </si>
  <si>
    <t>Armonk</t>
  </si>
  <si>
    <t>Westchester County</t>
  </si>
  <si>
    <t>N2173W</t>
  </si>
  <si>
    <t>20020114X00066</t>
  </si>
  <si>
    <t>NYC02LA046</t>
  </si>
  <si>
    <t>Sterling Airport</t>
  </si>
  <si>
    <t>N117BB</t>
  </si>
  <si>
    <t>20020107X00039</t>
  </si>
  <si>
    <t>MIA02FA048</t>
  </si>
  <si>
    <t>N3525Y</t>
  </si>
  <si>
    <t>20020103X00009</t>
  </si>
  <si>
    <t>MIA02IA047</t>
  </si>
  <si>
    <t>Miami</t>
  </si>
  <si>
    <t>9Y-THQ</t>
  </si>
  <si>
    <t>20020104X00037</t>
  </si>
  <si>
    <t>SEA02FA023</t>
  </si>
  <si>
    <t>Boise Air Terminal (Gowen Fld)</t>
  </si>
  <si>
    <t>N132Z</t>
  </si>
  <si>
    <t>20020110X00051</t>
  </si>
  <si>
    <t>ATL02LA029</t>
  </si>
  <si>
    <t>Greer-Greenville Spartanburg</t>
  </si>
  <si>
    <t>N262FE</t>
  </si>
  <si>
    <t>20020116X00081</t>
  </si>
  <si>
    <t>SEA02TA022</t>
  </si>
  <si>
    <t>N8393F</t>
  </si>
  <si>
    <t>20020107X00041</t>
  </si>
  <si>
    <t>CHI02LA057</t>
  </si>
  <si>
    <t>LAKE LEELANAU</t>
  </si>
  <si>
    <t>Krieger's Farm Strip</t>
  </si>
  <si>
    <t>N302AC</t>
  </si>
  <si>
    <t>20020110X00056</t>
  </si>
  <si>
    <t>FTW02IA061</t>
  </si>
  <si>
    <t>Bush Intercontinental Airport</t>
  </si>
  <si>
    <t>F-GCBG</t>
  </si>
  <si>
    <t>747-228F</t>
  </si>
  <si>
    <t>20020110X00052</t>
  </si>
  <si>
    <t>ATL02TA030</t>
  </si>
  <si>
    <t>KTPA</t>
  </si>
  <si>
    <t>Tampa International Airport</t>
  </si>
  <si>
    <t>N46TP</t>
  </si>
  <si>
    <t>20020108X00048</t>
  </si>
  <si>
    <t>LAX02FA059</t>
  </si>
  <si>
    <t>Petaluma Municipal</t>
  </si>
  <si>
    <t>N24223</t>
  </si>
  <si>
    <t>20020123X00100</t>
  </si>
  <si>
    <t>LAX02LA062</t>
  </si>
  <si>
    <t>RENO/TAHOE</t>
  </si>
  <si>
    <t>N83517</t>
  </si>
  <si>
    <t>20020114X00068</t>
  </si>
  <si>
    <t>CHI02LA061</t>
  </si>
  <si>
    <t>East Troy Municipal Airport</t>
  </si>
  <si>
    <t>20020123X00102</t>
  </si>
  <si>
    <t>LAX02FA061</t>
  </si>
  <si>
    <t>KFUL</t>
  </si>
  <si>
    <t>N1348L</t>
  </si>
  <si>
    <t>20020108X00047</t>
  </si>
  <si>
    <t>FTW02FA062</t>
  </si>
  <si>
    <t>Oak Grove</t>
  </si>
  <si>
    <t>27A7</t>
  </si>
  <si>
    <t>Costello</t>
  </si>
  <si>
    <t>N77RY</t>
  </si>
  <si>
    <t>20020117X00084</t>
  </si>
  <si>
    <t>DEN02FA017</t>
  </si>
  <si>
    <t>Boulder</t>
  </si>
  <si>
    <t>N78035</t>
  </si>
  <si>
    <t>20020110X00053</t>
  </si>
  <si>
    <t>ATL02FA032</t>
  </si>
  <si>
    <t>Tampa</t>
  </si>
  <si>
    <t>St Petersburg-Clearwater Int'l</t>
  </si>
  <si>
    <t>N2371N</t>
  </si>
  <si>
    <t>20020108X00044</t>
  </si>
  <si>
    <t>ATL02FA031</t>
  </si>
  <si>
    <t>Rio Grande</t>
  </si>
  <si>
    <t>N441AW</t>
  </si>
  <si>
    <t>20020109X00050</t>
  </si>
  <si>
    <t>CHI02LA060</t>
  </si>
  <si>
    <t>Kirsch Municipal Airport</t>
  </si>
  <si>
    <t>N6560C</t>
  </si>
  <si>
    <t>20020110X00059</t>
  </si>
  <si>
    <t>CHI02LA051</t>
  </si>
  <si>
    <t>Tri-State Stuben County</t>
  </si>
  <si>
    <t>N7915K</t>
  </si>
  <si>
    <t>20020110X00054</t>
  </si>
  <si>
    <t>ATL02LA034</t>
  </si>
  <si>
    <t>N25441</t>
  </si>
  <si>
    <t>20020125X00134</t>
  </si>
  <si>
    <t>SEA02LA024</t>
  </si>
  <si>
    <t>N369ET</t>
  </si>
  <si>
    <t>20020114X00067</t>
  </si>
  <si>
    <t>NYC02LA047</t>
  </si>
  <si>
    <t>Northern Kentucky Intl</t>
  </si>
  <si>
    <t>N556UP</t>
  </si>
  <si>
    <t>20020114X00064</t>
  </si>
  <si>
    <t>FTW02LA064</t>
  </si>
  <si>
    <t>GRAND ISLE 74</t>
  </si>
  <si>
    <t>N349AL</t>
  </si>
  <si>
    <t>20020115X00071</t>
  </si>
  <si>
    <t>ATL02LA036</t>
  </si>
  <si>
    <t>BELLEWOOD</t>
  </si>
  <si>
    <t>private</t>
  </si>
  <si>
    <t>N48031</t>
  </si>
  <si>
    <t>20020116X00080</t>
  </si>
  <si>
    <t>SEA02LA025</t>
  </si>
  <si>
    <t>N1713X</t>
  </si>
  <si>
    <t>20020110X00058</t>
  </si>
  <si>
    <t>FTW02LA063</t>
  </si>
  <si>
    <t>20020123X00099</t>
  </si>
  <si>
    <t>LAX02LA067</t>
  </si>
  <si>
    <t>REID-HILLVIEW OF SANTA CLARA C</t>
  </si>
  <si>
    <t>N164DF</t>
  </si>
  <si>
    <t>Farrand</t>
  </si>
  <si>
    <t>Vans RV6</t>
  </si>
  <si>
    <t>20020114X00065</t>
  </si>
  <si>
    <t>FTW02LA066</t>
  </si>
  <si>
    <t>N87WW</t>
  </si>
  <si>
    <t>PA-46T</t>
  </si>
  <si>
    <t>20020115X00070</t>
  </si>
  <si>
    <t>ATL02LA035</t>
  </si>
  <si>
    <t>N150LB</t>
  </si>
  <si>
    <t>Longbow 150</t>
  </si>
  <si>
    <t>20020116X00079</t>
  </si>
  <si>
    <t>SEA02LA026</t>
  </si>
  <si>
    <t>N7185A</t>
  </si>
  <si>
    <t>20020115X00076</t>
  </si>
  <si>
    <t>LAX02LA064</t>
  </si>
  <si>
    <t>Tehachapi Municipal</t>
  </si>
  <si>
    <t>N4895Z</t>
  </si>
  <si>
    <t>20020122X00093</t>
  </si>
  <si>
    <t>DEN02LA019</t>
  </si>
  <si>
    <t>N902AM</t>
  </si>
  <si>
    <t>MD 902</t>
  </si>
  <si>
    <t>20020204X00167</t>
  </si>
  <si>
    <t>NYC02LA048</t>
  </si>
  <si>
    <t>N6315R</t>
  </si>
  <si>
    <t>20020125X00139</t>
  </si>
  <si>
    <t>FTW02LA068</t>
  </si>
  <si>
    <t>Sugarland Municipal Arport</t>
  </si>
  <si>
    <t>N497SJ</t>
  </si>
  <si>
    <t>20020118X00088</t>
  </si>
  <si>
    <t>CHI02LA062</t>
  </si>
  <si>
    <t>ROS</t>
  </si>
  <si>
    <t>Rush City Regional Airport</t>
  </si>
  <si>
    <t>N4047M</t>
  </si>
  <si>
    <t>Wolter</t>
  </si>
  <si>
    <t>20020122X00096</t>
  </si>
  <si>
    <t>ATL02LA038</t>
  </si>
  <si>
    <t>N202FL</t>
  </si>
  <si>
    <t>H.s. Mosley</t>
  </si>
  <si>
    <t>CUBY SPORT</t>
  </si>
  <si>
    <t>20020120X00090</t>
  </si>
  <si>
    <t>ANC02LA009</t>
  </si>
  <si>
    <t>N9908D</t>
  </si>
  <si>
    <t>20040909X01374</t>
  </si>
  <si>
    <t>FTW02LA270</t>
  </si>
  <si>
    <t>La Vernia</t>
  </si>
  <si>
    <t>N804DL</t>
  </si>
  <si>
    <t>20020116X00082</t>
  </si>
  <si>
    <t>SEA02LA028</t>
  </si>
  <si>
    <t>N704NY</t>
  </si>
  <si>
    <t>20020115X00075</t>
  </si>
  <si>
    <t>LAX02LA065</t>
  </si>
  <si>
    <t>Oceano County</t>
  </si>
  <si>
    <t>N328EJ</t>
  </si>
  <si>
    <t>20020123X00098</t>
  </si>
  <si>
    <t>DEN02LA020</t>
  </si>
  <si>
    <t>N382X</t>
  </si>
  <si>
    <t>20020115X00072</t>
  </si>
  <si>
    <t>CHI02LA063</t>
  </si>
  <si>
    <t>Coles County Memorial Airport</t>
  </si>
  <si>
    <t>N4217S</t>
  </si>
  <si>
    <t>20020122X00097</t>
  </si>
  <si>
    <t>ATL02LA039</t>
  </si>
  <si>
    <t>Sanford Lee County Regional</t>
  </si>
  <si>
    <t>N9334H</t>
  </si>
  <si>
    <t>20020122X00095</t>
  </si>
  <si>
    <t>ATL02LA037</t>
  </si>
  <si>
    <t>Roy E. Ray</t>
  </si>
  <si>
    <t>N9315K</t>
  </si>
  <si>
    <t>108-M</t>
  </si>
  <si>
    <t>20020125X00133</t>
  </si>
  <si>
    <t>SEA02FA027</t>
  </si>
  <si>
    <t>Ilwaco</t>
  </si>
  <si>
    <t>7W1</t>
  </si>
  <si>
    <t>Port of Ilwaco Airport</t>
  </si>
  <si>
    <t>N2669J</t>
  </si>
  <si>
    <t>20020122X00091</t>
  </si>
  <si>
    <t>MIA02FA049</t>
  </si>
  <si>
    <t>Micanopy</t>
  </si>
  <si>
    <t>N8263P</t>
  </si>
  <si>
    <t>20020117X00086</t>
  </si>
  <si>
    <t>LAX02LA066</t>
  </si>
  <si>
    <t>N3624R</t>
  </si>
  <si>
    <t>20020124X00126</t>
  </si>
  <si>
    <t>IAD02LA025</t>
  </si>
  <si>
    <t>Oxford</t>
  </si>
  <si>
    <t>N3997R</t>
  </si>
  <si>
    <t>20020117X00087</t>
  </si>
  <si>
    <t>DEN02LA018</t>
  </si>
  <si>
    <t>N6935Y</t>
  </si>
  <si>
    <t>20020118X00089</t>
  </si>
  <si>
    <t>FTW02LA069</t>
  </si>
  <si>
    <t>Hale County</t>
  </si>
  <si>
    <t>N7388V</t>
  </si>
  <si>
    <t>20020123X00101</t>
  </si>
  <si>
    <t>FTW02LA067</t>
  </si>
  <si>
    <t>2F0</t>
  </si>
  <si>
    <t>Iraan Municipal Airport</t>
  </si>
  <si>
    <t>20020204X00181</t>
  </si>
  <si>
    <t>ANC02FA010</t>
  </si>
  <si>
    <t>N30004</t>
  </si>
  <si>
    <t>20020129X00150</t>
  </si>
  <si>
    <t>DEN02LA021</t>
  </si>
  <si>
    <t>N68737</t>
  </si>
  <si>
    <t>20020125X00129</t>
  </si>
  <si>
    <t>ATL02LA040</t>
  </si>
  <si>
    <t>N6910F</t>
  </si>
  <si>
    <t>20020122X00092</t>
  </si>
  <si>
    <t>MIA02LA050</t>
  </si>
  <si>
    <t>Lake Placid</t>
  </si>
  <si>
    <t>FA60</t>
  </si>
  <si>
    <t>Vince's Airstrip</t>
  </si>
  <si>
    <t>N201XL</t>
  </si>
  <si>
    <t>20020124X00113</t>
  </si>
  <si>
    <t>FTW02FA071</t>
  </si>
  <si>
    <t>Sinton</t>
  </si>
  <si>
    <t>Sinton/San Patricio County</t>
  </si>
  <si>
    <t>N6622X</t>
  </si>
  <si>
    <t>20020125X00132</t>
  </si>
  <si>
    <t>FTW02FA070</t>
  </si>
  <si>
    <t>Temple</t>
  </si>
  <si>
    <t>N339S</t>
  </si>
  <si>
    <t>20020207X00197</t>
  </si>
  <si>
    <t>SEA02LA034</t>
  </si>
  <si>
    <t>Baker City Municipal</t>
  </si>
  <si>
    <t>N1187G</t>
  </si>
  <si>
    <t>20020122X00094</t>
  </si>
  <si>
    <t>CHI02LA064</t>
  </si>
  <si>
    <t>Wahoo Municipal Airport</t>
  </si>
  <si>
    <t>N71677</t>
  </si>
  <si>
    <t>20020131X00155</t>
  </si>
  <si>
    <t>IAD02FA026</t>
  </si>
  <si>
    <t>N626MB</t>
  </si>
  <si>
    <t>BK-117 A-3</t>
  </si>
  <si>
    <t>20020204X00175</t>
  </si>
  <si>
    <t>SEA02LA031</t>
  </si>
  <si>
    <t>Wokal Field/Glasgow Intnl</t>
  </si>
  <si>
    <t>20020125X00131</t>
  </si>
  <si>
    <t>ATL02LA042</t>
  </si>
  <si>
    <t>Alber Whitted</t>
  </si>
  <si>
    <t>N162LE</t>
  </si>
  <si>
    <t>Louis Edmondson</t>
  </si>
  <si>
    <t>20020204X00174</t>
  </si>
  <si>
    <t>SEA02FA030</t>
  </si>
  <si>
    <t>N55NW</t>
  </si>
  <si>
    <t>20020214X00216</t>
  </si>
  <si>
    <t>NYC02LA056</t>
  </si>
  <si>
    <t>Washington Dulles</t>
  </si>
  <si>
    <t>N837AT</t>
  </si>
  <si>
    <t>20020204X00168</t>
  </si>
  <si>
    <t>NYC02LA050</t>
  </si>
  <si>
    <t>MANASSAS REGIONAL/HARRY P DAVI</t>
  </si>
  <si>
    <t>20020201X00159</t>
  </si>
  <si>
    <t>MIA02LA056</t>
  </si>
  <si>
    <t>KSRQ</t>
  </si>
  <si>
    <t>Sarasota/Bradenton Int'l</t>
  </si>
  <si>
    <t>N235AL</t>
  </si>
  <si>
    <t>20020129X00149</t>
  </si>
  <si>
    <t>DEN02LA022</t>
  </si>
  <si>
    <t>N7693M</t>
  </si>
  <si>
    <t>20020129X00148</t>
  </si>
  <si>
    <t>CHI02LA065</t>
  </si>
  <si>
    <t>N7113K</t>
  </si>
  <si>
    <t>20020213X00214</t>
  </si>
  <si>
    <t>LAX02LA082</t>
  </si>
  <si>
    <t>N6427N</t>
  </si>
  <si>
    <t>20020123X00111</t>
  </si>
  <si>
    <t>LAX02LA068</t>
  </si>
  <si>
    <t>N72635</t>
  </si>
  <si>
    <t>20020124X00112</t>
  </si>
  <si>
    <t>CHI02LA068</t>
  </si>
  <si>
    <t>IFA</t>
  </si>
  <si>
    <t>Iowa Falls Municipal</t>
  </si>
  <si>
    <t>N9248D</t>
  </si>
  <si>
    <t>20020128X00141</t>
  </si>
  <si>
    <t>NYC02LA049</t>
  </si>
  <si>
    <t>STUART POWELL FIELD</t>
  </si>
  <si>
    <t>N97CS</t>
  </si>
  <si>
    <t>Stiles</t>
  </si>
  <si>
    <t>Choctaw</t>
  </si>
  <si>
    <t>20020201X00158</t>
  </si>
  <si>
    <t>MIA02LA055</t>
  </si>
  <si>
    <t>N41686</t>
  </si>
  <si>
    <t>20020128X00140</t>
  </si>
  <si>
    <t>FTW02FA072</t>
  </si>
  <si>
    <t>N29406</t>
  </si>
  <si>
    <t>20020128X00143</t>
  </si>
  <si>
    <t>CHI02LA066</t>
  </si>
  <si>
    <t>Midway Airport</t>
  </si>
  <si>
    <t>N4785U</t>
  </si>
  <si>
    <t>20020201X00166</t>
  </si>
  <si>
    <t>CHI02FA067</t>
  </si>
  <si>
    <t>Bronson</t>
  </si>
  <si>
    <t>N371JD</t>
  </si>
  <si>
    <t>20020206X00190</t>
  </si>
  <si>
    <t>IAD02LA027</t>
  </si>
  <si>
    <t>Waterville Robert Lafleur</t>
  </si>
  <si>
    <t>N8RQ</t>
  </si>
  <si>
    <t>20020125X00135</t>
  </si>
  <si>
    <t>CHI02LA069</t>
  </si>
  <si>
    <t>N754NW</t>
  </si>
  <si>
    <t>DC-9-41</t>
  </si>
  <si>
    <t>20020129X00147</t>
  </si>
  <si>
    <t>MIA02LA053</t>
  </si>
  <si>
    <t>N182JM</t>
  </si>
  <si>
    <t>20020205X00188</t>
  </si>
  <si>
    <t>NYC02FA051</t>
  </si>
  <si>
    <t>Chittenden</t>
  </si>
  <si>
    <t>Rutland State Airport</t>
  </si>
  <si>
    <t>N104CS</t>
  </si>
  <si>
    <t>Aerostar 601P</t>
  </si>
  <si>
    <t>20020204X00182</t>
  </si>
  <si>
    <t>ANC02IA011</t>
  </si>
  <si>
    <t>B-18805</t>
  </si>
  <si>
    <t>A-340-300</t>
  </si>
  <si>
    <t>20020205X00187</t>
  </si>
  <si>
    <t>NYC02LA054</t>
  </si>
  <si>
    <t>Lynchburg</t>
  </si>
  <si>
    <t>N3276R</t>
  </si>
  <si>
    <t>20020204X00169</t>
  </si>
  <si>
    <t>NYC02LA052</t>
  </si>
  <si>
    <t>20020201X00157</t>
  </si>
  <si>
    <t>MIA02LA054</t>
  </si>
  <si>
    <t>KIMM</t>
  </si>
  <si>
    <t>Quitzau, Carl</t>
  </si>
  <si>
    <t>Vortex</t>
  </si>
  <si>
    <t>20020129X00146</t>
  </si>
  <si>
    <t>MIA02LA051</t>
  </si>
  <si>
    <t>LEVITTOWN</t>
  </si>
  <si>
    <t>N99295</t>
  </si>
  <si>
    <t>20020207X00201</t>
  </si>
  <si>
    <t>LAX02LA070</t>
  </si>
  <si>
    <t>N5264R</t>
  </si>
  <si>
    <t>20020201X00160</t>
  </si>
  <si>
    <t>LAX02FA069</t>
  </si>
  <si>
    <t>N8004J</t>
  </si>
  <si>
    <t>Cameron Balloons Us</t>
  </si>
  <si>
    <t>20020302X00301</t>
  </si>
  <si>
    <t>IAD02LA029</t>
  </si>
  <si>
    <t>N172P</t>
  </si>
  <si>
    <t>20020128X00145</t>
  </si>
  <si>
    <t>FTW02LA073</t>
  </si>
  <si>
    <t>Lake Murray State Park</t>
  </si>
  <si>
    <t>20020128X00144</t>
  </si>
  <si>
    <t>CHI02LA071</t>
  </si>
  <si>
    <t>Monroe County</t>
  </si>
  <si>
    <t>20020204X00176</t>
  </si>
  <si>
    <t>SEA02LA032</t>
  </si>
  <si>
    <t>20020214X00218</t>
  </si>
  <si>
    <t>NYC02LA053</t>
  </si>
  <si>
    <t>N9525V</t>
  </si>
  <si>
    <t>20020204X00173</t>
  </si>
  <si>
    <t>LAX02LA071</t>
  </si>
  <si>
    <t>Pvt Helipad</t>
  </si>
  <si>
    <t>Richard S. Anderson</t>
  </si>
  <si>
    <t>20020206X00191</t>
  </si>
  <si>
    <t>IAD02LA028</t>
  </si>
  <si>
    <t>W63</t>
  </si>
  <si>
    <t>Marks Municipal Airport</t>
  </si>
  <si>
    <t>N722Z</t>
  </si>
  <si>
    <t>Wilburn</t>
  </si>
  <si>
    <t>Jodel F-12</t>
  </si>
  <si>
    <t>20020204X00172</t>
  </si>
  <si>
    <t>CHI02LA070</t>
  </si>
  <si>
    <t>Alexandria</t>
  </si>
  <si>
    <t>Chandler Field Airport</t>
  </si>
  <si>
    <t>N4002B</t>
  </si>
  <si>
    <t>20020204X00177</t>
  </si>
  <si>
    <t>SEA02LA033</t>
  </si>
  <si>
    <t>N23849</t>
  </si>
  <si>
    <t>20020206X00189</t>
  </si>
  <si>
    <t>FTW02LA075</t>
  </si>
  <si>
    <t>4M1</t>
  </si>
  <si>
    <t>Carroll County Airport</t>
  </si>
  <si>
    <t>20020917X01618</t>
  </si>
  <si>
    <t>CHI02LA073</t>
  </si>
  <si>
    <t>Brenner Field</t>
  </si>
  <si>
    <t>N56729</t>
  </si>
  <si>
    <t>20020130X00152</t>
  </si>
  <si>
    <t>CHI02LA072</t>
  </si>
  <si>
    <t>N841KS</t>
  </si>
  <si>
    <t>20020207X00195</t>
  </si>
  <si>
    <t>DEN02LA023</t>
  </si>
  <si>
    <t>American Fork</t>
  </si>
  <si>
    <t>N1176T</t>
  </si>
  <si>
    <t>20020201X00163</t>
  </si>
  <si>
    <t>CHI02LA075</t>
  </si>
  <si>
    <t>AME</t>
  </si>
  <si>
    <t>Ames Municipal Airport</t>
  </si>
  <si>
    <t>N66MT</t>
  </si>
  <si>
    <t>20020201X00161</t>
  </si>
  <si>
    <t>LAX02LA072</t>
  </si>
  <si>
    <t>MCAS Miramar/Mitscher Field</t>
  </si>
  <si>
    <t>C-FPDL</t>
  </si>
  <si>
    <t>Hillyer</t>
  </si>
  <si>
    <t>XL-RG Velocity</t>
  </si>
  <si>
    <t>20020205X00185</t>
  </si>
  <si>
    <t>LAX02FA073</t>
  </si>
  <si>
    <t>Stonyford</t>
  </si>
  <si>
    <t>N3636M</t>
  </si>
  <si>
    <t>20020207X00196</t>
  </si>
  <si>
    <t>CHI02FA074</t>
  </si>
  <si>
    <t>Winfield</t>
  </si>
  <si>
    <t>N441AR</t>
  </si>
  <si>
    <t>20020204X00178</t>
  </si>
  <si>
    <t>SEA02FA035</t>
  </si>
  <si>
    <t>Silver City</t>
  </si>
  <si>
    <t>N7507G</t>
  </si>
  <si>
    <t>20020214X00223</t>
  </si>
  <si>
    <t>NYC02FA055</t>
  </si>
  <si>
    <t>Chester Airport</t>
  </si>
  <si>
    <t>N32BR</t>
  </si>
  <si>
    <t>20020205X00186</t>
  </si>
  <si>
    <t>MIA02LA058</t>
  </si>
  <si>
    <t>private agricultural field</t>
  </si>
  <si>
    <t>N140V</t>
  </si>
  <si>
    <t>Harleman</t>
  </si>
  <si>
    <t>Tornado II</t>
  </si>
  <si>
    <t>20020205X00184</t>
  </si>
  <si>
    <t>MIA02LA057</t>
  </si>
  <si>
    <t>N7878N</t>
  </si>
  <si>
    <t>20020228X00287</t>
  </si>
  <si>
    <t>ANC02LA012</t>
  </si>
  <si>
    <t>4K5</t>
  </si>
  <si>
    <t>N27MR</t>
  </si>
  <si>
    <t>20020212X00209</t>
  </si>
  <si>
    <t>SEA02FA036</t>
  </si>
  <si>
    <t>N520SE</t>
  </si>
  <si>
    <t>20020715X01134</t>
  </si>
  <si>
    <t>LAX02LA221</t>
  </si>
  <si>
    <t>JOHN WAYNE AIRPORT-ORANGE COUN</t>
  </si>
  <si>
    <t>20020212X00205</t>
  </si>
  <si>
    <t>LAX02LA078</t>
  </si>
  <si>
    <t>Rio Vista</t>
  </si>
  <si>
    <t>N2221X</t>
  </si>
  <si>
    <t>Robinette</t>
  </si>
  <si>
    <t>Ultra Pup</t>
  </si>
  <si>
    <t>20020207X00200</t>
  </si>
  <si>
    <t>LAX02LA074</t>
  </si>
  <si>
    <t>N300PS</t>
  </si>
  <si>
    <t>20020207X00199</t>
  </si>
  <si>
    <t>LAX02LA077</t>
  </si>
  <si>
    <t>N34NL</t>
  </si>
  <si>
    <t>T-34B/D-45</t>
  </si>
  <si>
    <t>20020206X00192</t>
  </si>
  <si>
    <t>LAX02LA076</t>
  </si>
  <si>
    <t>Hi Desert</t>
  </si>
  <si>
    <t>N9DD</t>
  </si>
  <si>
    <t>20020207X00198</t>
  </si>
  <si>
    <t>LAX02LA079</t>
  </si>
  <si>
    <t>N34292</t>
  </si>
  <si>
    <t>20020206X00193</t>
  </si>
  <si>
    <t>FTW02LA076</t>
  </si>
  <si>
    <t>Hobbs</t>
  </si>
  <si>
    <t>Lea County Municipal</t>
  </si>
  <si>
    <t>N794CA</t>
  </si>
  <si>
    <t>20020228X00285</t>
  </si>
  <si>
    <t>ANC02FA014</t>
  </si>
  <si>
    <t>20020207X00194</t>
  </si>
  <si>
    <t>CHI02LA076</t>
  </si>
  <si>
    <t>Ottumwa Industrial Airport</t>
  </si>
  <si>
    <t>20020228X00286</t>
  </si>
  <si>
    <t>ANC02LA013</t>
  </si>
  <si>
    <t>Talkeetna</t>
  </si>
  <si>
    <t>N3829J</t>
  </si>
  <si>
    <t>20020208X00203</t>
  </si>
  <si>
    <t>FTW02LA077</t>
  </si>
  <si>
    <t>Harrell Field</t>
  </si>
  <si>
    <t>N93LV</t>
  </si>
  <si>
    <t>20020212X00206</t>
  </si>
  <si>
    <t>ATL02FA043</t>
  </si>
  <si>
    <t>N4105W</t>
  </si>
  <si>
    <t>20020214X00222</t>
  </si>
  <si>
    <t>LAX02FA075</t>
  </si>
  <si>
    <t>Gnoss Field Airpot</t>
  </si>
  <si>
    <t>N288G</t>
  </si>
  <si>
    <t>525A</t>
  </si>
  <si>
    <t>20020213X00212</t>
  </si>
  <si>
    <t>FTW02LA078</t>
  </si>
  <si>
    <t>N4013E</t>
  </si>
  <si>
    <t>20020318X00361</t>
  </si>
  <si>
    <t>ANC02LA018</t>
  </si>
  <si>
    <t>N6080D</t>
  </si>
  <si>
    <t>AS350-B</t>
  </si>
  <si>
    <t>20020213X00213</t>
  </si>
  <si>
    <t>NYC02LA057</t>
  </si>
  <si>
    <t>N18325</t>
  </si>
  <si>
    <t>20020212X00208</t>
  </si>
  <si>
    <t>FTW02LA079</t>
  </si>
  <si>
    <t>N75616</t>
  </si>
  <si>
    <t>20020315X00350</t>
  </si>
  <si>
    <t>DEN02LA029</t>
  </si>
  <si>
    <t>Broomfield</t>
  </si>
  <si>
    <t>N434QS</t>
  </si>
  <si>
    <t>20020222X00246</t>
  </si>
  <si>
    <t>NYC02LA058</t>
  </si>
  <si>
    <t>S24</t>
  </si>
  <si>
    <t>Sandusky County Regional</t>
  </si>
  <si>
    <t>N2254A</t>
  </si>
  <si>
    <t>20020214X00220</t>
  </si>
  <si>
    <t>LAX02LA081</t>
  </si>
  <si>
    <t>N3218N</t>
  </si>
  <si>
    <t>Conrad</t>
  </si>
  <si>
    <t>20020214X00221</t>
  </si>
  <si>
    <t>LAX02LA080</t>
  </si>
  <si>
    <t>N502GL</t>
  </si>
  <si>
    <t>2T-1A-1</t>
  </si>
  <si>
    <t>20020809X01361</t>
  </si>
  <si>
    <t>CHI02LA077</t>
  </si>
  <si>
    <t>Manito Mitchell Airport</t>
  </si>
  <si>
    <t>N7025A</t>
  </si>
  <si>
    <t>20020228X00289</t>
  </si>
  <si>
    <t>SEA02LA039</t>
  </si>
  <si>
    <t>Bitton/sport Flight Aviation</t>
  </si>
  <si>
    <t>Talon</t>
  </si>
  <si>
    <t>20020212X00210</t>
  </si>
  <si>
    <t>SEA02LA038</t>
  </si>
  <si>
    <t>Hobby Field</t>
  </si>
  <si>
    <t>N62658</t>
  </si>
  <si>
    <t>20020227X00277</t>
  </si>
  <si>
    <t>NYC02FA059</t>
  </si>
  <si>
    <t>Cuyahoga County Airport</t>
  </si>
  <si>
    <t>N541CW</t>
  </si>
  <si>
    <t>20020219X00229</t>
  </si>
  <si>
    <t>LAX02LA086</t>
  </si>
  <si>
    <t>N9386C</t>
  </si>
  <si>
    <t>20020214X00217</t>
  </si>
  <si>
    <t>MIA02FA059</t>
  </si>
  <si>
    <t>Cedar Key</t>
  </si>
  <si>
    <t>George Lewis</t>
  </si>
  <si>
    <t>N5136S</t>
  </si>
  <si>
    <t>20020327X00410</t>
  </si>
  <si>
    <t>FTW02LA085</t>
  </si>
  <si>
    <t>20020214X00219</t>
  </si>
  <si>
    <t>FTW02LA080</t>
  </si>
  <si>
    <t>ENCINO</t>
  </si>
  <si>
    <t>20020215X00226</t>
  </si>
  <si>
    <t>DEN02LA024</t>
  </si>
  <si>
    <t>Afton Municipal</t>
  </si>
  <si>
    <t>N29HU</t>
  </si>
  <si>
    <t>20020219X00228</t>
  </si>
  <si>
    <t>ATL02LA044</t>
  </si>
  <si>
    <t>N103HA</t>
  </si>
  <si>
    <t>20020214X00225</t>
  </si>
  <si>
    <t>SEA02LA040</t>
  </si>
  <si>
    <t>Scappoose</t>
  </si>
  <si>
    <t>N7004P</t>
  </si>
  <si>
    <t>20020220X00234</t>
  </si>
  <si>
    <t>ATL02LA047</t>
  </si>
  <si>
    <t>N8553C</t>
  </si>
  <si>
    <t>PA -18</t>
  </si>
  <si>
    <t>20020219X00230</t>
  </si>
  <si>
    <t>ATL02LA046</t>
  </si>
  <si>
    <t>Barwick Lafayette</t>
  </si>
  <si>
    <t>N441WW</t>
  </si>
  <si>
    <t>20020219X00227</t>
  </si>
  <si>
    <t>LAX02LA085</t>
  </si>
  <si>
    <t>Minden</t>
  </si>
  <si>
    <t>N777WE</t>
  </si>
  <si>
    <t>Ellenberger/werner</t>
  </si>
  <si>
    <t>Glasair I TD</t>
  </si>
  <si>
    <t>20020220X00232</t>
  </si>
  <si>
    <t>ATL02LA045</t>
  </si>
  <si>
    <t>Panama City Bch</t>
  </si>
  <si>
    <t>Panama City Airport</t>
  </si>
  <si>
    <t>20020214X00224</t>
  </si>
  <si>
    <t>LAX02LA084B</t>
  </si>
  <si>
    <t>N739NS</t>
  </si>
  <si>
    <t>LAX02LA084A</t>
  </si>
  <si>
    <t>N299ME</t>
  </si>
  <si>
    <t>20020219X00231</t>
  </si>
  <si>
    <t>MIA02LA060</t>
  </si>
  <si>
    <t>KPBI</t>
  </si>
  <si>
    <t>West Palm Beach Int.</t>
  </si>
  <si>
    <t>N777TY</t>
  </si>
  <si>
    <t>G-V</t>
  </si>
  <si>
    <t>20020221X00241</t>
  </si>
  <si>
    <t>IAD02LA030</t>
  </si>
  <si>
    <t>Lufker Airport</t>
  </si>
  <si>
    <t>N767PG</t>
  </si>
  <si>
    <t>Korsch</t>
  </si>
  <si>
    <t>Classic IV</t>
  </si>
  <si>
    <t>20020306X00309</t>
  </si>
  <si>
    <t>ANC02LA015</t>
  </si>
  <si>
    <t>Ralph Wien Memorial</t>
  </si>
  <si>
    <t>N190AJ</t>
  </si>
  <si>
    <t>20020228X00288</t>
  </si>
  <si>
    <t>SEA02LA041</t>
  </si>
  <si>
    <t>Pacific City</t>
  </si>
  <si>
    <t>N2434C</t>
  </si>
  <si>
    <t>20020222X00247</t>
  </si>
  <si>
    <t>NYC02LA061</t>
  </si>
  <si>
    <t>Shannon Airport</t>
  </si>
  <si>
    <t>N9302N</t>
  </si>
  <si>
    <t>20020221X00239</t>
  </si>
  <si>
    <t>MIA02LA061</t>
  </si>
  <si>
    <t>N715RM</t>
  </si>
  <si>
    <t>20020220X00236</t>
  </si>
  <si>
    <t>LAX02LA087</t>
  </si>
  <si>
    <t>BTY</t>
  </si>
  <si>
    <t>20020302X00300</t>
  </si>
  <si>
    <t>IAD02LA032</t>
  </si>
  <si>
    <t>N81072</t>
  </si>
  <si>
    <t>20020220X00233</t>
  </si>
  <si>
    <t>ATL02FA048</t>
  </si>
  <si>
    <t>New Smyrna Bch.</t>
  </si>
  <si>
    <t>N23PJ</t>
  </si>
  <si>
    <t>20020222X00250</t>
  </si>
  <si>
    <t>NYC02LA062</t>
  </si>
  <si>
    <t>NEWBOLDS CORNER</t>
  </si>
  <si>
    <t>N56885</t>
  </si>
  <si>
    <t>20020227X00276</t>
  </si>
  <si>
    <t>NYC02FA060</t>
  </si>
  <si>
    <t>THEODORE FRANCIS GREEN STATE</t>
  </si>
  <si>
    <t>N999N</t>
  </si>
  <si>
    <t>20020220X00238</t>
  </si>
  <si>
    <t>DEN02LA025</t>
  </si>
  <si>
    <t>Animas Air Park</t>
  </si>
  <si>
    <t>20020225X00252</t>
  </si>
  <si>
    <t>CHI02LA081</t>
  </si>
  <si>
    <t>LYNXVILLE</t>
  </si>
  <si>
    <t>N5527R</t>
  </si>
  <si>
    <t>20020221X00243</t>
  </si>
  <si>
    <t>CHI02LA079</t>
  </si>
  <si>
    <t>MN00</t>
  </si>
  <si>
    <t>N1463F</t>
  </si>
  <si>
    <t>20020221X00242</t>
  </si>
  <si>
    <t>FTW02LA081</t>
  </si>
  <si>
    <t>N3402T</t>
  </si>
  <si>
    <t>20020225X00255</t>
  </si>
  <si>
    <t>DEN02LA026</t>
  </si>
  <si>
    <t>N6444C</t>
  </si>
  <si>
    <t>20020221X00244</t>
  </si>
  <si>
    <t>CHI02LA078</t>
  </si>
  <si>
    <t>Dowagiac Municpal Airport</t>
  </si>
  <si>
    <t>N66986</t>
  </si>
  <si>
    <t>20020222X00251</t>
  </si>
  <si>
    <t>NYC02LA064</t>
  </si>
  <si>
    <t>N4456J</t>
  </si>
  <si>
    <t>20020302X00299</t>
  </si>
  <si>
    <t>IAD02LA033</t>
  </si>
  <si>
    <t>LORAIN</t>
  </si>
  <si>
    <t>LPR</t>
  </si>
  <si>
    <t>Lorain County Regional Airport</t>
  </si>
  <si>
    <t>20020306X00308</t>
  </si>
  <si>
    <t>NYC02LA065</t>
  </si>
  <si>
    <t>Beaumont</t>
  </si>
  <si>
    <t>N24736</t>
  </si>
  <si>
    <t>737-724</t>
  </si>
  <si>
    <t>20020228X00290</t>
  </si>
  <si>
    <t>SEA02LA042</t>
  </si>
  <si>
    <t>C-FISS</t>
  </si>
  <si>
    <t>20020221X00245</t>
  </si>
  <si>
    <t>FTW02LA082</t>
  </si>
  <si>
    <t>MOUNT SELMAN</t>
  </si>
  <si>
    <t>Tarrant Field</t>
  </si>
  <si>
    <t>N238NY</t>
  </si>
  <si>
    <t>20020222X00248</t>
  </si>
  <si>
    <t>DEN02LA027</t>
  </si>
  <si>
    <t>N84RL</t>
  </si>
  <si>
    <t>Knight</t>
  </si>
  <si>
    <t>20020227X00274</t>
  </si>
  <si>
    <t>LAX02FA088</t>
  </si>
  <si>
    <t>N8045K</t>
  </si>
  <si>
    <t>20020225X00256</t>
  </si>
  <si>
    <t>FTW02LA084</t>
  </si>
  <si>
    <t>N6845X</t>
  </si>
  <si>
    <t>20020225X00254</t>
  </si>
  <si>
    <t>FTW02LA083</t>
  </si>
  <si>
    <t>Fredericksburg</t>
  </si>
  <si>
    <t>N71546</t>
  </si>
  <si>
    <t>T28C</t>
  </si>
  <si>
    <t>20020313X00336</t>
  </si>
  <si>
    <t>CHI02LA086</t>
  </si>
  <si>
    <t>N274ND</t>
  </si>
  <si>
    <t>20020228X00278</t>
  </si>
  <si>
    <t>ATL02LA050</t>
  </si>
  <si>
    <t>Burlington-Alamance Regional</t>
  </si>
  <si>
    <t>20020227X00271</t>
  </si>
  <si>
    <t>LAX02LA092</t>
  </si>
  <si>
    <t>N327ME</t>
  </si>
  <si>
    <t>20020227X00263</t>
  </si>
  <si>
    <t>LAX02LA091</t>
  </si>
  <si>
    <t>Norman Y. Mineta San Jose Intl</t>
  </si>
  <si>
    <t>N131Y</t>
  </si>
  <si>
    <t>20020227X00272</t>
  </si>
  <si>
    <t>LAX02LA090</t>
  </si>
  <si>
    <t>N500JY</t>
  </si>
  <si>
    <t>Mini-500</t>
  </si>
  <si>
    <t>20020227X00273</t>
  </si>
  <si>
    <t>LAX02LA089</t>
  </si>
  <si>
    <t>N38026</t>
  </si>
  <si>
    <t>20020410X00483</t>
  </si>
  <si>
    <t>NYC02LA072</t>
  </si>
  <si>
    <t>Atlantic City Muni/Bader Field</t>
  </si>
  <si>
    <t>N9055P</t>
  </si>
  <si>
    <t>20020302X00297</t>
  </si>
  <si>
    <t>NYC02LA066</t>
  </si>
  <si>
    <t>Bader Field</t>
  </si>
  <si>
    <t>N9182X</t>
  </si>
  <si>
    <t>20020305X00303</t>
  </si>
  <si>
    <t>IAD02LA034</t>
  </si>
  <si>
    <t>N3832V</t>
  </si>
  <si>
    <t>20020301X00294</t>
  </si>
  <si>
    <t>CHI02LA084</t>
  </si>
  <si>
    <t>New Holstein Municipal</t>
  </si>
  <si>
    <t>N26105</t>
  </si>
  <si>
    <t>20020226X00260</t>
  </si>
  <si>
    <t>CHI02LA082</t>
  </si>
  <si>
    <t>Franklin Flying Field Airport</t>
  </si>
  <si>
    <t>N3533L</t>
  </si>
  <si>
    <t>20020306X00310</t>
  </si>
  <si>
    <t>ANC02LA017</t>
  </si>
  <si>
    <t>20020507X00639</t>
  </si>
  <si>
    <t>LAX02LA150</t>
  </si>
  <si>
    <t>Moreno Valley</t>
  </si>
  <si>
    <t>N240TC</t>
  </si>
  <si>
    <t>Colt 120 A</t>
  </si>
  <si>
    <t>20020301X00291</t>
  </si>
  <si>
    <t>ATL02FA051</t>
  </si>
  <si>
    <t>N7345W</t>
  </si>
  <si>
    <t>20020305X00306</t>
  </si>
  <si>
    <t>LAX02LA095</t>
  </si>
  <si>
    <t>N7604P</t>
  </si>
  <si>
    <t>20020227X00270</t>
  </si>
  <si>
    <t>LAX02LA094</t>
  </si>
  <si>
    <t>N1977F</t>
  </si>
  <si>
    <t>20020227X00275</t>
  </si>
  <si>
    <t>LAX02LA093</t>
  </si>
  <si>
    <t>N162KS</t>
  </si>
  <si>
    <t>Saumure</t>
  </si>
  <si>
    <t>20020318X00360</t>
  </si>
  <si>
    <t>ANC02LA016</t>
  </si>
  <si>
    <t>4KA</t>
  </si>
  <si>
    <t>Tununak</t>
  </si>
  <si>
    <t>N454SF</t>
  </si>
  <si>
    <t>20020228X00282</t>
  </si>
  <si>
    <t>DEN02LA028</t>
  </si>
  <si>
    <t>Ferron</t>
  </si>
  <si>
    <t>N47465</t>
  </si>
  <si>
    <t>20020227X00266</t>
  </si>
  <si>
    <t>LAX02LA096</t>
  </si>
  <si>
    <t>Rotorway Exec 90</t>
  </si>
  <si>
    <t>20020305X00305</t>
  </si>
  <si>
    <t>IAD02LA035</t>
  </si>
  <si>
    <t>N2192W</t>
  </si>
  <si>
    <t>20020226X00257</t>
  </si>
  <si>
    <t>ATL02LA053</t>
  </si>
  <si>
    <t>N9890J</t>
  </si>
  <si>
    <t>20020226X00258</t>
  </si>
  <si>
    <t>ATL02LA052</t>
  </si>
  <si>
    <t>N6420M</t>
  </si>
  <si>
    <t>20020304X00302</t>
  </si>
  <si>
    <t>SEA02LA043</t>
  </si>
  <si>
    <t>Beckers Landing Airport</t>
  </si>
  <si>
    <t>N168B</t>
  </si>
  <si>
    <t>20020228X00283</t>
  </si>
  <si>
    <t>LAX02FA097</t>
  </si>
  <si>
    <t>N1628R</t>
  </si>
  <si>
    <t>20020228X00280</t>
  </si>
  <si>
    <t>ATL02LA055</t>
  </si>
  <si>
    <t>N51KK</t>
  </si>
  <si>
    <t>Krejci</t>
  </si>
  <si>
    <t>20020311X00327</t>
  </si>
  <si>
    <t>SEA02LA045</t>
  </si>
  <si>
    <t>N2425D</t>
  </si>
  <si>
    <t>Gunderson</t>
  </si>
  <si>
    <t>Floatmaster</t>
  </si>
  <si>
    <t>20020228X00281</t>
  </si>
  <si>
    <t>ATL02LA056</t>
  </si>
  <si>
    <t>Fulton County Airporty</t>
  </si>
  <si>
    <t>N115CW</t>
  </si>
  <si>
    <t>20020301X00292</t>
  </si>
  <si>
    <t>CHI02IA083</t>
  </si>
  <si>
    <t>Appleton</t>
  </si>
  <si>
    <t>Outagamie County Regional</t>
  </si>
  <si>
    <t>N991CA</t>
  </si>
  <si>
    <t>20020308X00317</t>
  </si>
  <si>
    <t>MIA02LA064</t>
  </si>
  <si>
    <t>Marion County Airport</t>
  </si>
  <si>
    <t>N1915V</t>
  </si>
  <si>
    <t>20020306X00315</t>
  </si>
  <si>
    <t>LAX02LA098</t>
  </si>
  <si>
    <t>N2466W</t>
  </si>
  <si>
    <t>20020301X00295</t>
  </si>
  <si>
    <t>FTW02LA086</t>
  </si>
  <si>
    <t>EXTENSION</t>
  </si>
  <si>
    <t>20020308X00320</t>
  </si>
  <si>
    <t>ATL02FA057</t>
  </si>
  <si>
    <t>N33584</t>
  </si>
  <si>
    <t>20020311X00328</t>
  </si>
  <si>
    <t>SEA02LA046</t>
  </si>
  <si>
    <t>Friedman Memorial</t>
  </si>
  <si>
    <t>N421DG</t>
  </si>
  <si>
    <t>20020320X00370</t>
  </si>
  <si>
    <t>ANC02LA019</t>
  </si>
  <si>
    <t>20020312X00331</t>
  </si>
  <si>
    <t>SEA02IA044</t>
  </si>
  <si>
    <t>Boise</t>
  </si>
  <si>
    <t>N410QX</t>
  </si>
  <si>
    <t>DHC-8-401</t>
  </si>
  <si>
    <t>20020305X00304</t>
  </si>
  <si>
    <t>FTW02FA087</t>
  </si>
  <si>
    <t>Austin Bergstrom Intl</t>
  </si>
  <si>
    <t>N7236L</t>
  </si>
  <si>
    <t>20020311X00325</t>
  </si>
  <si>
    <t>SEA02LA049</t>
  </si>
  <si>
    <t>Seattle/Tacoma Int.</t>
  </si>
  <si>
    <t>N589UA</t>
  </si>
  <si>
    <t>20020327X00404</t>
  </si>
  <si>
    <t>NYC02LA070</t>
  </si>
  <si>
    <t>Chester County</t>
  </si>
  <si>
    <t>N65021</t>
  </si>
  <si>
    <t>20020306X00312</t>
  </si>
  <si>
    <t>SEA02LA047</t>
  </si>
  <si>
    <t>N5413J</t>
  </si>
  <si>
    <t>20020313X00340</t>
  </si>
  <si>
    <t>LAX02LA102</t>
  </si>
  <si>
    <t>N1775T</t>
  </si>
  <si>
    <t>20020306X00313</t>
  </si>
  <si>
    <t>LAX02LA100</t>
  </si>
  <si>
    <t>SONOMA SKYPARK AIRPORT</t>
  </si>
  <si>
    <t>N17438</t>
  </si>
  <si>
    <t>20020306X00314</t>
  </si>
  <si>
    <t>LAX02LA099</t>
  </si>
  <si>
    <t>AVQ</t>
  </si>
  <si>
    <t>MARANA NORTHWEST REGIONAL AIRP</t>
  </si>
  <si>
    <t>N77618</t>
  </si>
  <si>
    <t>20020308X00321</t>
  </si>
  <si>
    <t>ATL02FA058</t>
  </si>
  <si>
    <t>Mexia</t>
  </si>
  <si>
    <t>Limestone County</t>
  </si>
  <si>
    <t>N7272D</t>
  </si>
  <si>
    <t>20020311X00329</t>
  </si>
  <si>
    <t>SEA02LA048</t>
  </si>
  <si>
    <t>Longmont, Vance Brand</t>
  </si>
  <si>
    <t>N24933</t>
  </si>
  <si>
    <t>20020312X00334</t>
  </si>
  <si>
    <t>FTW02LA089</t>
  </si>
  <si>
    <t>N227H</t>
  </si>
  <si>
    <t>20020313X00337</t>
  </si>
  <si>
    <t>CHI02LA089</t>
  </si>
  <si>
    <t>Ankeny Regional Airport</t>
  </si>
  <si>
    <t>20020308X00322</t>
  </si>
  <si>
    <t>ATL02FA059</t>
  </si>
  <si>
    <t>Herbert Smart</t>
  </si>
  <si>
    <t>N41340</t>
  </si>
  <si>
    <t>20020306X00307</t>
  </si>
  <si>
    <t>CHI02IA085B</t>
  </si>
  <si>
    <t>N9272L</t>
  </si>
  <si>
    <t>CHI02IA085A</t>
  </si>
  <si>
    <t>N66X</t>
  </si>
  <si>
    <t>20020311X00330</t>
  </si>
  <si>
    <t>SEA02LA050</t>
  </si>
  <si>
    <t>Salt Lake City Municipal 2</t>
  </si>
  <si>
    <t>N278GJ</t>
  </si>
  <si>
    <t>Unander</t>
  </si>
  <si>
    <t>Velocity 173RG</t>
  </si>
  <si>
    <t>20020315X00349</t>
  </si>
  <si>
    <t>NYC02LA067</t>
  </si>
  <si>
    <t>N2128U</t>
  </si>
  <si>
    <t>20020308X00323</t>
  </si>
  <si>
    <t>ATL02LA060</t>
  </si>
  <si>
    <t>N9185F</t>
  </si>
  <si>
    <t>20031218X02058</t>
  </si>
  <si>
    <t>MIA02LA180</t>
  </si>
  <si>
    <t>N1446V</t>
  </si>
  <si>
    <t>20041123X01861</t>
  </si>
  <si>
    <t>MIA02FA066</t>
  </si>
  <si>
    <t>N75908</t>
  </si>
  <si>
    <t>20020312X00332</t>
  </si>
  <si>
    <t>FTW02LA090</t>
  </si>
  <si>
    <t>42A</t>
  </si>
  <si>
    <t>Melbourne Municipal</t>
  </si>
  <si>
    <t>N51060</t>
  </si>
  <si>
    <t>20020319X00362</t>
  </si>
  <si>
    <t>FTW02LA088</t>
  </si>
  <si>
    <t>Dallas/Ft Worth Intl</t>
  </si>
  <si>
    <t>N1425A</t>
  </si>
  <si>
    <t>F-28 MK-100</t>
  </si>
  <si>
    <t>20020320X00372</t>
  </si>
  <si>
    <t>ANC02LA021</t>
  </si>
  <si>
    <t>N8316N</t>
  </si>
  <si>
    <t>20020320X00371</t>
  </si>
  <si>
    <t>ANC02FA020</t>
  </si>
  <si>
    <t>N208TF</t>
  </si>
  <si>
    <t>20020308X00324</t>
  </si>
  <si>
    <t>LAX02FA101</t>
  </si>
  <si>
    <t>San Jose</t>
  </si>
  <si>
    <t>N444JV</t>
  </si>
  <si>
    <t>20020410X00489</t>
  </si>
  <si>
    <t>LAX02LA125</t>
  </si>
  <si>
    <t>N48631</t>
  </si>
  <si>
    <t>20020314X00346</t>
  </si>
  <si>
    <t>LAX02LA104</t>
  </si>
  <si>
    <t>Bullhead/Laughlin Intl.</t>
  </si>
  <si>
    <t>N7774G</t>
  </si>
  <si>
    <t>20020313X00339</t>
  </si>
  <si>
    <t>LAX02LA103</t>
  </si>
  <si>
    <t>Harris Ranch Airport</t>
  </si>
  <si>
    <t>N800RC</t>
  </si>
  <si>
    <t>20020924X05206</t>
  </si>
  <si>
    <t>CHI02FA088</t>
  </si>
  <si>
    <t>Niles</t>
  </si>
  <si>
    <t>JERRY TYLER MEML</t>
  </si>
  <si>
    <t>N5246T</t>
  </si>
  <si>
    <t>20020318X00357</t>
  </si>
  <si>
    <t>SEA02LA051</t>
  </si>
  <si>
    <t>N116DR</t>
  </si>
  <si>
    <t>Bell/garlick</t>
  </si>
  <si>
    <t>20020318X00355</t>
  </si>
  <si>
    <t>NYC02LA069</t>
  </si>
  <si>
    <t>Northeast Philadelphia Airport</t>
  </si>
  <si>
    <t>N117NU</t>
  </si>
  <si>
    <t>P46T</t>
  </si>
  <si>
    <t>20020314X00347</t>
  </si>
  <si>
    <t>LAX02TA105</t>
  </si>
  <si>
    <t>N742</t>
  </si>
  <si>
    <t>20020312X00333</t>
  </si>
  <si>
    <t>CHI02LA087</t>
  </si>
  <si>
    <t>N64AE</t>
  </si>
  <si>
    <t>20020314X00344</t>
  </si>
  <si>
    <t>ATL02FA062</t>
  </si>
  <si>
    <t>N355D</t>
  </si>
  <si>
    <t>AS355 F1</t>
  </si>
  <si>
    <t>20020314X00343</t>
  </si>
  <si>
    <t>ATL02LA061</t>
  </si>
  <si>
    <t>Pell City</t>
  </si>
  <si>
    <t>N9167C</t>
  </si>
  <si>
    <t>Moore Sammie</t>
  </si>
  <si>
    <t>M-Breezy</t>
  </si>
  <si>
    <t>20020318X00359</t>
  </si>
  <si>
    <t>SEA02LA052</t>
  </si>
  <si>
    <t>EUL</t>
  </si>
  <si>
    <t>Caldwell Industrial</t>
  </si>
  <si>
    <t>N211TE</t>
  </si>
  <si>
    <t>Skystar Aircraft Corp</t>
  </si>
  <si>
    <t>Kitfox Lite Squared</t>
  </si>
  <si>
    <t>20020316X00352</t>
  </si>
  <si>
    <t>LAX02LA106</t>
  </si>
  <si>
    <t>Tucson International Airport</t>
  </si>
  <si>
    <t>N4410R</t>
  </si>
  <si>
    <t>20020313X00335</t>
  </si>
  <si>
    <t>DCA02MA026</t>
  </si>
  <si>
    <t>DULLES AIRPORT</t>
  </si>
  <si>
    <t>Dulles International Airport</t>
  </si>
  <si>
    <t>N622BR</t>
  </si>
  <si>
    <t>20020315X00348</t>
  </si>
  <si>
    <t>NYC02FA068</t>
  </si>
  <si>
    <t>N2BS</t>
  </si>
  <si>
    <t>20020314X00345</t>
  </si>
  <si>
    <t>ATL02FA063</t>
  </si>
  <si>
    <t>Laurens</t>
  </si>
  <si>
    <t>Greenwood</t>
  </si>
  <si>
    <t>N160D</t>
  </si>
  <si>
    <t>20020315X00351</t>
  </si>
  <si>
    <t>IAD02LA036</t>
  </si>
  <si>
    <t>STRAUSBURG</t>
  </si>
  <si>
    <t>N3878A</t>
  </si>
  <si>
    <t>20020321X00376</t>
  </si>
  <si>
    <t>DEN02LA031</t>
  </si>
  <si>
    <t>N8SD</t>
  </si>
  <si>
    <t>Doyle</t>
  </si>
  <si>
    <t>Kitfox III</t>
  </si>
  <si>
    <t>20020321X00377</t>
  </si>
  <si>
    <t>DEN02FA030</t>
  </si>
  <si>
    <t>Glenwood Sprngs</t>
  </si>
  <si>
    <t>N1323D</t>
  </si>
  <si>
    <t>20020404X00457</t>
  </si>
  <si>
    <t>SEA02GA053</t>
  </si>
  <si>
    <t>N2336V</t>
  </si>
  <si>
    <t>20020327X00405</t>
  </si>
  <si>
    <t>FTW02LA093</t>
  </si>
  <si>
    <t>LOCKHART MUNI</t>
  </si>
  <si>
    <t>N126DT</t>
  </si>
  <si>
    <t>Long EZ</t>
  </si>
  <si>
    <t>20020313X00341</t>
  </si>
  <si>
    <t>FTW02LA092</t>
  </si>
  <si>
    <t>N333US</t>
  </si>
  <si>
    <t>AS-W19</t>
  </si>
  <si>
    <t>20020314X00342</t>
  </si>
  <si>
    <t>FTW02LA091</t>
  </si>
  <si>
    <t>Albuquerque International</t>
  </si>
  <si>
    <t>N38CJ</t>
  </si>
  <si>
    <t>20020322X00380</t>
  </si>
  <si>
    <t>FTW02FA095</t>
  </si>
  <si>
    <t>N84719</t>
  </si>
  <si>
    <t>20020313X00338</t>
  </si>
  <si>
    <t>CHI02LA090</t>
  </si>
  <si>
    <t>N3090F</t>
  </si>
  <si>
    <t>20020319X00364</t>
  </si>
  <si>
    <t>FTW02LA094</t>
  </si>
  <si>
    <t>N596DM</t>
  </si>
  <si>
    <t>20020320X00368</t>
  </si>
  <si>
    <t>CHI02LA092</t>
  </si>
  <si>
    <t>CHRISTOPHER</t>
  </si>
  <si>
    <t>N5111H</t>
  </si>
  <si>
    <t>20020320X00367</t>
  </si>
  <si>
    <t>CHI02LA091</t>
  </si>
  <si>
    <t>N29RG</t>
  </si>
  <si>
    <t>20020320X00373</t>
  </si>
  <si>
    <t>ANC02LA022</t>
  </si>
  <si>
    <t>20020403X00453</t>
  </si>
  <si>
    <t>LAX02FA108</t>
  </si>
  <si>
    <t>Reno</t>
  </si>
  <si>
    <t>N948CC</t>
  </si>
  <si>
    <t>20020318X00358</t>
  </si>
  <si>
    <t>SEA02LA054</t>
  </si>
  <si>
    <t>3WA0</t>
  </si>
  <si>
    <t>Taylor Airport</t>
  </si>
  <si>
    <t>N8065A</t>
  </si>
  <si>
    <t>20020322X00389</t>
  </si>
  <si>
    <t>LAX02LA107</t>
  </si>
  <si>
    <t>N11487</t>
  </si>
  <si>
    <t>20020417X00527</t>
  </si>
  <si>
    <t>DEN02LA038</t>
  </si>
  <si>
    <t>St. George Municipal Airport</t>
  </si>
  <si>
    <t>N624BC</t>
  </si>
  <si>
    <t>20020320X00366</t>
  </si>
  <si>
    <t>MIA02FA067</t>
  </si>
  <si>
    <t>Broadway</t>
  </si>
  <si>
    <t>N4451X</t>
  </si>
  <si>
    <t>20020326X00394</t>
  </si>
  <si>
    <t>FTW02IA097</t>
  </si>
  <si>
    <t>Tulsa</t>
  </si>
  <si>
    <t>N960CA</t>
  </si>
  <si>
    <t>20020322X00378</t>
  </si>
  <si>
    <t>ATL02IA065</t>
  </si>
  <si>
    <t>Greenville</t>
  </si>
  <si>
    <t>N6753L</t>
  </si>
  <si>
    <t>20020322X00391</t>
  </si>
  <si>
    <t>LAX02LA112</t>
  </si>
  <si>
    <t>Siskiyou</t>
  </si>
  <si>
    <t>N7ZF</t>
  </si>
  <si>
    <t>M-7-260</t>
  </si>
  <si>
    <t>20020322X00392</t>
  </si>
  <si>
    <t>LAX02FA110B</t>
  </si>
  <si>
    <t>20020326X00397</t>
  </si>
  <si>
    <t>CHI02FA093</t>
  </si>
  <si>
    <t>N228PA</t>
  </si>
  <si>
    <t>20020320X00369</t>
  </si>
  <si>
    <t>LAX02LA109</t>
  </si>
  <si>
    <t>Jacumba</t>
  </si>
  <si>
    <t>Jacumba Airport</t>
  </si>
  <si>
    <t>N491T</t>
  </si>
  <si>
    <t>Trenti</t>
  </si>
  <si>
    <t>LAX02FA110A</t>
  </si>
  <si>
    <t>23253</t>
  </si>
  <si>
    <t>UV-20A</t>
  </si>
  <si>
    <t>20020409X00476</t>
  </si>
  <si>
    <t>IAD02FA037</t>
  </si>
  <si>
    <t>Ocean City</t>
  </si>
  <si>
    <t>Ocean City Municipal Airport</t>
  </si>
  <si>
    <t>N96811</t>
  </si>
  <si>
    <t>20020410X00486</t>
  </si>
  <si>
    <t>DEN02LA033</t>
  </si>
  <si>
    <t>Fruitland</t>
  </si>
  <si>
    <t>20020326X00395</t>
  </si>
  <si>
    <t>NYC02LA073</t>
  </si>
  <si>
    <t>PARKSLEY</t>
  </si>
  <si>
    <t>N4348V</t>
  </si>
  <si>
    <t>Annis</t>
  </si>
  <si>
    <t>Fisher FP-202</t>
  </si>
  <si>
    <t>20020326X00393</t>
  </si>
  <si>
    <t>NYC02LA071</t>
  </si>
  <si>
    <t>N244CD</t>
  </si>
  <si>
    <t>20020319X00365</t>
  </si>
  <si>
    <t>LAX02LA111</t>
  </si>
  <si>
    <t>Magnum IX</t>
  </si>
  <si>
    <t>20020319X00363</t>
  </si>
  <si>
    <t>FTW02LA096</t>
  </si>
  <si>
    <t>UNIVERSITY OF OKLAHOMA WESTHEI</t>
  </si>
  <si>
    <t>N8390E</t>
  </si>
  <si>
    <t>20020322X00383</t>
  </si>
  <si>
    <t>ATL02LA064</t>
  </si>
  <si>
    <t>CITRA</t>
  </si>
  <si>
    <t>FD14</t>
  </si>
  <si>
    <t>PANIOLA AIR RANCH</t>
  </si>
  <si>
    <t>N6158F</t>
  </si>
  <si>
    <t>Kopp Robert E</t>
  </si>
  <si>
    <t>GYRO-KOPP-TER</t>
  </si>
  <si>
    <t>20020404X00460</t>
  </si>
  <si>
    <t>SEA02LA056</t>
  </si>
  <si>
    <t>DEW</t>
  </si>
  <si>
    <t>Deer Park</t>
  </si>
  <si>
    <t>N77301</t>
  </si>
  <si>
    <t>20020328X00420</t>
  </si>
  <si>
    <t>SEA02LA055</t>
  </si>
  <si>
    <t>NAS WHIDBEY</t>
  </si>
  <si>
    <t>KNUW</t>
  </si>
  <si>
    <t>NAS Whidbey Island</t>
  </si>
  <si>
    <t>N25455</t>
  </si>
  <si>
    <t>20020328X00415</t>
  </si>
  <si>
    <t>ANC02FA023A</t>
  </si>
  <si>
    <t>Ted Steven Intl Airport</t>
  </si>
  <si>
    <t>20020326X00402</t>
  </si>
  <si>
    <t>CHI02FA094</t>
  </si>
  <si>
    <t>Daleville</t>
  </si>
  <si>
    <t>ANDERSON MUNICIPAL-DARLINGTON</t>
  </si>
  <si>
    <t>N125TT</t>
  </si>
  <si>
    <t>ANC02FA023B</t>
  </si>
  <si>
    <t>B16106</t>
  </si>
  <si>
    <t>20020418X00532</t>
  </si>
  <si>
    <t>LAX02LA129</t>
  </si>
  <si>
    <t>N5060T</t>
  </si>
  <si>
    <t>20020410X00485</t>
  </si>
  <si>
    <t>DEN02LA035</t>
  </si>
  <si>
    <t>N5381A</t>
  </si>
  <si>
    <t>20020322X00382</t>
  </si>
  <si>
    <t>LAX02LA113</t>
  </si>
  <si>
    <t>Denio Junction Airport</t>
  </si>
  <si>
    <t>N7837W</t>
  </si>
  <si>
    <t>20020322X00390</t>
  </si>
  <si>
    <t>CHI02LA095</t>
  </si>
  <si>
    <t>N9763</t>
  </si>
  <si>
    <t>20020328X00417</t>
  </si>
  <si>
    <t>ANC02LA024</t>
  </si>
  <si>
    <t>N3947T</t>
  </si>
  <si>
    <t>20020322X00384</t>
  </si>
  <si>
    <t>LAX02FA114</t>
  </si>
  <si>
    <t>N1184H</t>
  </si>
  <si>
    <t>20020322X00379</t>
  </si>
  <si>
    <t>FTW02LA098</t>
  </si>
  <si>
    <t>N47TB</t>
  </si>
  <si>
    <t>P-47N-20-RE</t>
  </si>
  <si>
    <t>20020326X00401</t>
  </si>
  <si>
    <t>FTW02LA100</t>
  </si>
  <si>
    <t>Terrell Municipal</t>
  </si>
  <si>
    <t>N3687M</t>
  </si>
  <si>
    <t>20020402X00447</t>
  </si>
  <si>
    <t>CHI02LA096</t>
  </si>
  <si>
    <t>Gainesville Memorial Airport</t>
  </si>
  <si>
    <t>N170PS</t>
  </si>
  <si>
    <t>20020329X00424</t>
  </si>
  <si>
    <t>SEA02LA057</t>
  </si>
  <si>
    <t>C-FFZJ</t>
  </si>
  <si>
    <t>20020326X00398</t>
  </si>
  <si>
    <t>MIA02LA069</t>
  </si>
  <si>
    <t>St. Clair County</t>
  </si>
  <si>
    <t>N3486U</t>
  </si>
  <si>
    <t>20020404X00463</t>
  </si>
  <si>
    <t>ANC02FA025</t>
  </si>
  <si>
    <t>N1220R</t>
  </si>
  <si>
    <t>20020327X00408</t>
  </si>
  <si>
    <t>MIA02IA072</t>
  </si>
  <si>
    <t>Fort Laudedale</t>
  </si>
  <si>
    <t>Ft. Lauderdale-Hollywood Intl.</t>
  </si>
  <si>
    <t>N49RB</t>
  </si>
  <si>
    <t>20020329X00422</t>
  </si>
  <si>
    <t>FTW02FA099</t>
  </si>
  <si>
    <t>Eugene Isld 188</t>
  </si>
  <si>
    <t>N7077B</t>
  </si>
  <si>
    <t>20020329X00421</t>
  </si>
  <si>
    <t>NYC02LA074</t>
  </si>
  <si>
    <t>Smith Mountain Lake Airport</t>
  </si>
  <si>
    <t>N8667T</t>
  </si>
  <si>
    <t>20020327X00406</t>
  </si>
  <si>
    <t>MIA02LA071</t>
  </si>
  <si>
    <t>Roy E. Ray, Bayou La Batre</t>
  </si>
  <si>
    <t>20020326X00399</t>
  </si>
  <si>
    <t>MIA02LA070</t>
  </si>
  <si>
    <t>N7490F</t>
  </si>
  <si>
    <t>20020419X00547</t>
  </si>
  <si>
    <t>LAX02LA135</t>
  </si>
  <si>
    <t>N61737</t>
  </si>
  <si>
    <t>20020409X00477</t>
  </si>
  <si>
    <t>IAD02LA038</t>
  </si>
  <si>
    <t>N9847L</t>
  </si>
  <si>
    <t>20020502X00616</t>
  </si>
  <si>
    <t>FTW02LA129</t>
  </si>
  <si>
    <t>N4257B</t>
  </si>
  <si>
    <t>20020404X00467</t>
  </si>
  <si>
    <t>FTW02LA109</t>
  </si>
  <si>
    <t>Thompson-Robbins</t>
  </si>
  <si>
    <t>N9454J</t>
  </si>
  <si>
    <t>20020401X00431</t>
  </si>
  <si>
    <t>FTW02LA101</t>
  </si>
  <si>
    <t>Lamar Municipal</t>
  </si>
  <si>
    <t>N9265L</t>
  </si>
  <si>
    <t>20020329X00423</t>
  </si>
  <si>
    <t>DEN02FA034</t>
  </si>
  <si>
    <t>N341DM</t>
  </si>
  <si>
    <t>20020328X00419</t>
  </si>
  <si>
    <t>SEA02LA059</t>
  </si>
  <si>
    <t>SHOUP</t>
  </si>
  <si>
    <t>Colson Creek</t>
  </si>
  <si>
    <t>N139SP</t>
  </si>
  <si>
    <t>Potts</t>
  </si>
  <si>
    <t>KitFox</t>
  </si>
  <si>
    <t>20020328X00418</t>
  </si>
  <si>
    <t>SEA02LA058</t>
  </si>
  <si>
    <t>N22EV</t>
  </si>
  <si>
    <t>20020402X00446</t>
  </si>
  <si>
    <t>LAX02LA115</t>
  </si>
  <si>
    <t>camarillo</t>
  </si>
  <si>
    <t>N2630U</t>
  </si>
  <si>
    <t>20020401X00430</t>
  </si>
  <si>
    <t>CHI02FA097</t>
  </si>
  <si>
    <t>N617BG</t>
  </si>
  <si>
    <t>20020327X00409</t>
  </si>
  <si>
    <t>MIA02LA074</t>
  </si>
  <si>
    <t>N7187J</t>
  </si>
  <si>
    <t>20020401X00433</t>
  </si>
  <si>
    <t>FTW02LA102</t>
  </si>
  <si>
    <t>N30YB</t>
  </si>
  <si>
    <t>20020327X00403</t>
  </si>
  <si>
    <t>ATL02LA066</t>
  </si>
  <si>
    <t>N3159G</t>
  </si>
  <si>
    <t>20020408X00474</t>
  </si>
  <si>
    <t>NYC02IA076</t>
  </si>
  <si>
    <t>Jefferson</t>
  </si>
  <si>
    <t>Bradley International Airport</t>
  </si>
  <si>
    <t>N290SK</t>
  </si>
  <si>
    <t>EMB-145LR</t>
  </si>
  <si>
    <t>20020401X00432</t>
  </si>
  <si>
    <t>LAX02FA116</t>
  </si>
  <si>
    <t>Lakehead</t>
  </si>
  <si>
    <t>N318Y</t>
  </si>
  <si>
    <t>S-61A</t>
  </si>
  <si>
    <t>20020408X00473</t>
  </si>
  <si>
    <t>NYC02LA075</t>
  </si>
  <si>
    <t>Knox County Airport</t>
  </si>
  <si>
    <t>N961CL</t>
  </si>
  <si>
    <t>20020402X00445</t>
  </si>
  <si>
    <t>LAX02LA117</t>
  </si>
  <si>
    <t>Rio Linda Airport</t>
  </si>
  <si>
    <t>N8428A</t>
  </si>
  <si>
    <t>20020329X00429</t>
  </si>
  <si>
    <t>FTW02LA104</t>
  </si>
  <si>
    <t>Fort Collins Downtown Airport</t>
  </si>
  <si>
    <t>N8942F</t>
  </si>
  <si>
    <t>20020329X00428</t>
  </si>
  <si>
    <t>FTW02LA103</t>
  </si>
  <si>
    <t>20020404X00461</t>
  </si>
  <si>
    <t>SEA02LA061</t>
  </si>
  <si>
    <t>N1810P</t>
  </si>
  <si>
    <t>20020401X00435</t>
  </si>
  <si>
    <t>SEA02FA060</t>
  </si>
  <si>
    <t>N19903</t>
  </si>
  <si>
    <t>S-307</t>
  </si>
  <si>
    <t>20020408X00472</t>
  </si>
  <si>
    <t>NYC02LA078</t>
  </si>
  <si>
    <t>SALISBURY CTR</t>
  </si>
  <si>
    <t>H30</t>
  </si>
  <si>
    <t>Hamilton Municipal Airport</t>
  </si>
  <si>
    <t>N3006V</t>
  </si>
  <si>
    <t>20020412X00504</t>
  </si>
  <si>
    <t>NYC02LA077</t>
  </si>
  <si>
    <t>Cincinnati-Lunken Field</t>
  </si>
  <si>
    <t>N27838</t>
  </si>
  <si>
    <t>20020402X00444</t>
  </si>
  <si>
    <t>LAX02TA118</t>
  </si>
  <si>
    <t>N487BC</t>
  </si>
  <si>
    <t>20020401X00434</t>
  </si>
  <si>
    <t>FTW02LA107</t>
  </si>
  <si>
    <t>W&amp;E Air Service Airstrip</t>
  </si>
  <si>
    <t>20020328X00416</t>
  </si>
  <si>
    <t>FTW02LA105</t>
  </si>
  <si>
    <t>Central Colorado Reginal</t>
  </si>
  <si>
    <t>N29795</t>
  </si>
  <si>
    <t>20020402X00440</t>
  </si>
  <si>
    <t>ATL02LA068</t>
  </si>
  <si>
    <t>20020402X00438</t>
  </si>
  <si>
    <t>ATL02LA067</t>
  </si>
  <si>
    <t>AS315B</t>
  </si>
  <si>
    <t>20020404X00465</t>
  </si>
  <si>
    <t>ANC02LA027</t>
  </si>
  <si>
    <t>PAZK</t>
  </si>
  <si>
    <t>Eureka Skelton</t>
  </si>
  <si>
    <t>20020403X00454</t>
  </si>
  <si>
    <t>LAX02LA119</t>
  </si>
  <si>
    <t>N7040C</t>
  </si>
  <si>
    <t>20020402X00449</t>
  </si>
  <si>
    <t>FTW02FA106</t>
  </si>
  <si>
    <t>N2966B</t>
  </si>
  <si>
    <t>20020402X00436</t>
  </si>
  <si>
    <t>CHI02LA098</t>
  </si>
  <si>
    <t>RSL</t>
  </si>
  <si>
    <t>Russell Municipal</t>
  </si>
  <si>
    <t>N6156D</t>
  </si>
  <si>
    <t>20020404X00464</t>
  </si>
  <si>
    <t>ANC02LA026</t>
  </si>
  <si>
    <t>20020403X00456</t>
  </si>
  <si>
    <t>LAX02LA122</t>
  </si>
  <si>
    <t>Nut Tree</t>
  </si>
  <si>
    <t>20020402X00448</t>
  </si>
  <si>
    <t>FTW02LA108</t>
  </si>
  <si>
    <t>N9530M</t>
  </si>
  <si>
    <t>20020402X00441</t>
  </si>
  <si>
    <t>ATL02LA070</t>
  </si>
  <si>
    <t>N1844F</t>
  </si>
  <si>
    <t>20020403X00452</t>
  </si>
  <si>
    <t>LAX02FA120</t>
  </si>
  <si>
    <t>KP20</t>
  </si>
  <si>
    <t>N40770</t>
  </si>
  <si>
    <t>20020404X00459</t>
  </si>
  <si>
    <t>SEA02LA062</t>
  </si>
  <si>
    <t>Buhl Municipal</t>
  </si>
  <si>
    <t>N1432</t>
  </si>
  <si>
    <t>Stadden</t>
  </si>
  <si>
    <t>Flybaby</t>
  </si>
  <si>
    <t>20020408X00475</t>
  </si>
  <si>
    <t>NYC02LA079</t>
  </si>
  <si>
    <t>William H. Morse State Airport</t>
  </si>
  <si>
    <t>N711JR</t>
  </si>
  <si>
    <t>20020417X00531</t>
  </si>
  <si>
    <t>CHI02LA106</t>
  </si>
  <si>
    <t>N9060W</t>
  </si>
  <si>
    <t>20020402X00437</t>
  </si>
  <si>
    <t>CHI02LA099</t>
  </si>
  <si>
    <t>South St. Paul</t>
  </si>
  <si>
    <t>20020402X00442</t>
  </si>
  <si>
    <t>ATL02LA071</t>
  </si>
  <si>
    <t>N122SE</t>
  </si>
  <si>
    <t>20020402X00443</t>
  </si>
  <si>
    <t>MIA02FA075</t>
  </si>
  <si>
    <t>Charlotte</t>
  </si>
  <si>
    <t>KCLT</t>
  </si>
  <si>
    <t>Charlotte Douglas Internationa</t>
  </si>
  <si>
    <t>N809DE</t>
  </si>
  <si>
    <t>20020405X00469</t>
  </si>
  <si>
    <t>ATL02FA069</t>
  </si>
  <si>
    <t>Apex</t>
  </si>
  <si>
    <t>Raleigh/Durham International</t>
  </si>
  <si>
    <t>N2BX</t>
  </si>
  <si>
    <t>20020403X00451</t>
  </si>
  <si>
    <t>LAX02LA121</t>
  </si>
  <si>
    <t>Exec 165F</t>
  </si>
  <si>
    <t>20020430X00596</t>
  </si>
  <si>
    <t>CHI02LA115</t>
  </si>
  <si>
    <t>N502CL</t>
  </si>
  <si>
    <t>20020405X00470</t>
  </si>
  <si>
    <t>ATL02FA072</t>
  </si>
  <si>
    <t>Lee Gilmer Memorial</t>
  </si>
  <si>
    <t>N7471C</t>
  </si>
  <si>
    <t>T-6-AT6D</t>
  </si>
  <si>
    <t>20020410X00484</t>
  </si>
  <si>
    <t>NYC02LA080</t>
  </si>
  <si>
    <t>Allaire</t>
  </si>
  <si>
    <t>N44636</t>
  </si>
  <si>
    <t>20020404X00466</t>
  </si>
  <si>
    <t>MIA02LA077</t>
  </si>
  <si>
    <t>Gwinnett County Briscoe Field</t>
  </si>
  <si>
    <t>N6613G</t>
  </si>
  <si>
    <t>20020404X00462</t>
  </si>
  <si>
    <t>MIA02LA076</t>
  </si>
  <si>
    <t>78FL</t>
  </si>
  <si>
    <t>Pomona Landing Airport</t>
  </si>
  <si>
    <t>N43615</t>
  </si>
  <si>
    <t>20020410X00490</t>
  </si>
  <si>
    <t>LAX02LA123</t>
  </si>
  <si>
    <t>Boulder City Municipal Airport</t>
  </si>
  <si>
    <t>N48908</t>
  </si>
  <si>
    <t>20020405X00468</t>
  </si>
  <si>
    <t>FTW02LA110</t>
  </si>
  <si>
    <t>32TE</t>
  </si>
  <si>
    <t>Granite Shoals Muni Airport</t>
  </si>
  <si>
    <t>N248JT</t>
  </si>
  <si>
    <t>Thornley</t>
  </si>
  <si>
    <t>Thornley 2000</t>
  </si>
  <si>
    <t>20020411X00494</t>
  </si>
  <si>
    <t>MIA02FA079</t>
  </si>
  <si>
    <t>Palm Bay</t>
  </si>
  <si>
    <t>N91FK</t>
  </si>
  <si>
    <t>20020418X00533</t>
  </si>
  <si>
    <t>LAX02LA130</t>
  </si>
  <si>
    <t>N627SP</t>
  </si>
  <si>
    <t>20020410X00487</t>
  </si>
  <si>
    <t>LAX02LA124</t>
  </si>
  <si>
    <t>N69000</t>
  </si>
  <si>
    <t>20020501X00599</t>
  </si>
  <si>
    <t>IAD02LA041</t>
  </si>
  <si>
    <t>MATINICUS</t>
  </si>
  <si>
    <t>MARTINICUS ISLAND</t>
  </si>
  <si>
    <t>N1523U</t>
  </si>
  <si>
    <t>20020415X00514</t>
  </si>
  <si>
    <t>IAD02LA040</t>
  </si>
  <si>
    <t>SOUTH JERSEY RGNL</t>
  </si>
  <si>
    <t>20020411X00493</t>
  </si>
  <si>
    <t>MIA02LA078</t>
  </si>
  <si>
    <t>KCGC</t>
  </si>
  <si>
    <t>N60980</t>
  </si>
  <si>
    <t>Ultravia Aero Int', Inc.</t>
  </si>
  <si>
    <t>Pelican Club PL</t>
  </si>
  <si>
    <t>20020417X00528</t>
  </si>
  <si>
    <t>LAX02LA133</t>
  </si>
  <si>
    <t>Phoenix Deer Valley Airport</t>
  </si>
  <si>
    <t>20020411X00495</t>
  </si>
  <si>
    <t>FTW02LA111</t>
  </si>
  <si>
    <t>Wynne Municipal</t>
  </si>
  <si>
    <t>20020412X00509</t>
  </si>
  <si>
    <t>ATL02LA073</t>
  </si>
  <si>
    <t>Feregenson Airport</t>
  </si>
  <si>
    <t>20020411X00498</t>
  </si>
  <si>
    <t>FTW02FA112</t>
  </si>
  <si>
    <t>N13RW</t>
  </si>
  <si>
    <t>20020422X00566</t>
  </si>
  <si>
    <t>DEN02LA036</t>
  </si>
  <si>
    <t>Leadville</t>
  </si>
  <si>
    <t>N997GM</t>
  </si>
  <si>
    <t>20020409X00482</t>
  </si>
  <si>
    <t>CHI02LA101</t>
  </si>
  <si>
    <t>Kahoka</t>
  </si>
  <si>
    <t>0H7</t>
  </si>
  <si>
    <t>Kahoka Municipal</t>
  </si>
  <si>
    <t>N2258L</t>
  </si>
  <si>
    <t>20020412X00508</t>
  </si>
  <si>
    <t>SEA02FA064</t>
  </si>
  <si>
    <t>Red Lodge</t>
  </si>
  <si>
    <t>N3184Y</t>
  </si>
  <si>
    <t>20020409X00480</t>
  </si>
  <si>
    <t>LAX02LA127</t>
  </si>
  <si>
    <t>Saline Valley Airstrip</t>
  </si>
  <si>
    <t>N7821k</t>
  </si>
  <si>
    <t>20020409X00481</t>
  </si>
  <si>
    <t>LAX02LA126</t>
  </si>
  <si>
    <t>PHOENIX GOODYEAR AIRPORT</t>
  </si>
  <si>
    <t>N4181M</t>
  </si>
  <si>
    <t>20020422X00567</t>
  </si>
  <si>
    <t>DEN02TA037</t>
  </si>
  <si>
    <t>N115Z</t>
  </si>
  <si>
    <t>Douglas/basler</t>
  </si>
  <si>
    <t>20020412X00510</t>
  </si>
  <si>
    <t>ATL02LA075</t>
  </si>
  <si>
    <t>N1608</t>
  </si>
  <si>
    <t>20020411X00499</t>
  </si>
  <si>
    <t>ATL02FA074B</t>
  </si>
  <si>
    <t>N3333S</t>
  </si>
  <si>
    <t>Betts</t>
  </si>
  <si>
    <t>ATL02FA074A</t>
  </si>
  <si>
    <t>N5293H</t>
  </si>
  <si>
    <t>20020412X00501</t>
  </si>
  <si>
    <t>MIA02LA080</t>
  </si>
  <si>
    <t>KGKT</t>
  </si>
  <si>
    <t>Gatlinburg-Pigeon Forge</t>
  </si>
  <si>
    <t>Gary L. Zeigler</t>
  </si>
  <si>
    <t>Monnett Moni</t>
  </si>
  <si>
    <t>20020409X00479</t>
  </si>
  <si>
    <t>LAX02LA128</t>
  </si>
  <si>
    <t>N229JW</t>
  </si>
  <si>
    <t>Magnum</t>
  </si>
  <si>
    <t>20020411X00496</t>
  </si>
  <si>
    <t>FTW02FA113</t>
  </si>
  <si>
    <t>N6VY</t>
  </si>
  <si>
    <t>20020411X00500</t>
  </si>
  <si>
    <t>ATL02FA076B</t>
  </si>
  <si>
    <t>N5335K</t>
  </si>
  <si>
    <t>ATL02FA076A</t>
  </si>
  <si>
    <t>N125EX</t>
  </si>
  <si>
    <t>EA-300L</t>
  </si>
  <si>
    <t>20020412X00507</t>
  </si>
  <si>
    <t>SEA02FA063</t>
  </si>
  <si>
    <t>Silesia</t>
  </si>
  <si>
    <t>N4389A</t>
  </si>
  <si>
    <t>20020415X00515</t>
  </si>
  <si>
    <t>LAX02FA131</t>
  </si>
  <si>
    <t>Three Rivers</t>
  </si>
  <si>
    <t>N7839W</t>
  </si>
  <si>
    <t>20020412X00505</t>
  </si>
  <si>
    <t>NYC02LA081</t>
  </si>
  <si>
    <t>Louisa County/Freeman Field</t>
  </si>
  <si>
    <t>N2375Z</t>
  </si>
  <si>
    <t>20020408X00471</t>
  </si>
  <si>
    <t>CHI02LA100</t>
  </si>
  <si>
    <t>20020419X00558</t>
  </si>
  <si>
    <t>SEA02LA065</t>
  </si>
  <si>
    <t>20020412X00502</t>
  </si>
  <si>
    <t>MIA02TA081</t>
  </si>
  <si>
    <t>KPGD</t>
  </si>
  <si>
    <t>N107CS</t>
  </si>
  <si>
    <t>20020515X00676</t>
  </si>
  <si>
    <t>FTW02LA147</t>
  </si>
  <si>
    <t>MC KINNEY MUNI</t>
  </si>
  <si>
    <t>20020410X00488</t>
  </si>
  <si>
    <t>FTW02LA114</t>
  </si>
  <si>
    <t>Sherman Municipal</t>
  </si>
  <si>
    <t>N2XM</t>
  </si>
  <si>
    <t>Starduster SA-1</t>
  </si>
  <si>
    <t>20020419X00543</t>
  </si>
  <si>
    <t>ATL02LA080</t>
  </si>
  <si>
    <t>Ocala Regional</t>
  </si>
  <si>
    <t>N3470C</t>
  </si>
  <si>
    <t>20020419X00542</t>
  </si>
  <si>
    <t>ATL02IA079</t>
  </si>
  <si>
    <t>Jackson Municipal Airport</t>
  </si>
  <si>
    <t>N8536</t>
  </si>
  <si>
    <t>20020412X00511</t>
  </si>
  <si>
    <t>ATL02FA077</t>
  </si>
  <si>
    <t>Blowing Rock</t>
  </si>
  <si>
    <t>Boone Inc</t>
  </si>
  <si>
    <t>N3292C</t>
  </si>
  <si>
    <t>20020416X00516</t>
  </si>
  <si>
    <t>MIA02TA082</t>
  </si>
  <si>
    <t>Ocala Nat'l Forrest Fire Ctr</t>
  </si>
  <si>
    <t>N2UH</t>
  </si>
  <si>
    <t>SA319B Alouette III</t>
  </si>
  <si>
    <t>20020409X00478</t>
  </si>
  <si>
    <t>CHI02LA102</t>
  </si>
  <si>
    <t>Council Bluffs Municipal</t>
  </si>
  <si>
    <t>N53066</t>
  </si>
  <si>
    <t>20020417X00530</t>
  </si>
  <si>
    <t>CHI02LA105</t>
  </si>
  <si>
    <t>Rocky Comfort</t>
  </si>
  <si>
    <t>N96EB</t>
  </si>
  <si>
    <t>20020415X00513</t>
  </si>
  <si>
    <t>LAX02LA132</t>
  </si>
  <si>
    <t>Gila Bend</t>
  </si>
  <si>
    <t>Cox</t>
  </si>
  <si>
    <t>Aeros Ltd Skyranger</t>
  </si>
  <si>
    <t>20020411X00492</t>
  </si>
  <si>
    <t>FTW02LA116</t>
  </si>
  <si>
    <t>AR17</t>
  </si>
  <si>
    <t>Burns Aerodrome Airport</t>
  </si>
  <si>
    <t>N9074H</t>
  </si>
  <si>
    <t>20020411X00497</t>
  </si>
  <si>
    <t>FTW02LA115</t>
  </si>
  <si>
    <t>N960TA</t>
  </si>
  <si>
    <t>20020417X00529</t>
  </si>
  <si>
    <t>CHI02LA103</t>
  </si>
  <si>
    <t>20020419X00557</t>
  </si>
  <si>
    <t>ANC02FA028</t>
  </si>
  <si>
    <t>Juneau</t>
  </si>
  <si>
    <t>Juneau International Airport</t>
  </si>
  <si>
    <t>N686Q</t>
  </si>
  <si>
    <t>20020419X00559</t>
  </si>
  <si>
    <t>SEA02TA067</t>
  </si>
  <si>
    <t>20020426X00580</t>
  </si>
  <si>
    <t>SEA02LA068</t>
  </si>
  <si>
    <t>Coeur D'Alene Air Terminal</t>
  </si>
  <si>
    <t>N858RS</t>
  </si>
  <si>
    <t>20020419X00541</t>
  </si>
  <si>
    <t>IAD02LA042</t>
  </si>
  <si>
    <t>NEW SMITHVILLE</t>
  </si>
  <si>
    <t>N908BT</t>
  </si>
  <si>
    <t>20020417X00524</t>
  </si>
  <si>
    <t>FTW02LA119</t>
  </si>
  <si>
    <t>N9321R</t>
  </si>
  <si>
    <t>20020412X00503</t>
  </si>
  <si>
    <t>FTW02LA117</t>
  </si>
  <si>
    <t>WALNUT HILL</t>
  </si>
  <si>
    <t>N513FD</t>
  </si>
  <si>
    <t>20020426X00584</t>
  </si>
  <si>
    <t>ANC02FA029</t>
  </si>
  <si>
    <t>N917JT</t>
  </si>
  <si>
    <t>20020419X00540</t>
  </si>
  <si>
    <t>LAX02FA134</t>
  </si>
  <si>
    <t>Willows</t>
  </si>
  <si>
    <t>N4487D</t>
  </si>
  <si>
    <t>20020412X00512</t>
  </si>
  <si>
    <t>ATL02LA078</t>
  </si>
  <si>
    <t>Pahokee</t>
  </si>
  <si>
    <t>Plam Beach County Glades</t>
  </si>
  <si>
    <t>N30660</t>
  </si>
  <si>
    <t>20020422X00565</t>
  </si>
  <si>
    <t>NYC02FA082</t>
  </si>
  <si>
    <t>N288CA</t>
  </si>
  <si>
    <t>20020418X00534</t>
  </si>
  <si>
    <t>FTW02LA124</t>
  </si>
  <si>
    <t>East Texas Regional Airport</t>
  </si>
  <si>
    <t>N61LU</t>
  </si>
  <si>
    <t>20020419X00548</t>
  </si>
  <si>
    <t>ATL02LA081</t>
  </si>
  <si>
    <t>KJNX</t>
  </si>
  <si>
    <t>Johnston County</t>
  </si>
  <si>
    <t>N8458U</t>
  </si>
  <si>
    <t>20020501X00600</t>
  </si>
  <si>
    <t>IAD02FA043</t>
  </si>
  <si>
    <t>N82284</t>
  </si>
  <si>
    <t>20020416X00519</t>
  </si>
  <si>
    <t>FTW02FA118</t>
  </si>
  <si>
    <t>Amarillo</t>
  </si>
  <si>
    <t>N983HH</t>
  </si>
  <si>
    <t>20020501X00601</t>
  </si>
  <si>
    <t>NYC02LA083</t>
  </si>
  <si>
    <t>West 30th ST. Heliport</t>
  </si>
  <si>
    <t>N19TD</t>
  </si>
  <si>
    <t>20020417X00526</t>
  </si>
  <si>
    <t>FTW02LA122</t>
  </si>
  <si>
    <t>KTKI</t>
  </si>
  <si>
    <t>McKinney Muni</t>
  </si>
  <si>
    <t>N58AF</t>
  </si>
  <si>
    <t>20020422X00562</t>
  </si>
  <si>
    <t>FTW02LA121</t>
  </si>
  <si>
    <t>Poe's Airport</t>
  </si>
  <si>
    <t>20020419X00546</t>
  </si>
  <si>
    <t>LAX02LA137</t>
  </si>
  <si>
    <t>KSDL</t>
  </si>
  <si>
    <t>N324PH</t>
  </si>
  <si>
    <t>20020419X00544</t>
  </si>
  <si>
    <t>LAX02LA136</t>
  </si>
  <si>
    <t>LAKE LOS ANGELE</t>
  </si>
  <si>
    <t>N211CA</t>
  </si>
  <si>
    <t>20020416X00518</t>
  </si>
  <si>
    <t>CHI02LA104</t>
  </si>
  <si>
    <t>N97JW</t>
  </si>
  <si>
    <t>Hoagland</t>
  </si>
  <si>
    <t>20020417X00521</t>
  </si>
  <si>
    <t>ATL02TA083</t>
  </si>
  <si>
    <t>MCF</t>
  </si>
  <si>
    <t>MacDill AFB</t>
  </si>
  <si>
    <t>N56TP</t>
  </si>
  <si>
    <t>20020417X00523</t>
  </si>
  <si>
    <t>ATL02LA086</t>
  </si>
  <si>
    <t>8GA8</t>
  </si>
  <si>
    <t>FALCONS AERIE</t>
  </si>
  <si>
    <t>N31118</t>
  </si>
  <si>
    <t>20020419X00549</t>
  </si>
  <si>
    <t>ATL02LA084</t>
  </si>
  <si>
    <t>N4449U</t>
  </si>
  <si>
    <t>20020419X00556</t>
  </si>
  <si>
    <t>ANC02LA030</t>
  </si>
  <si>
    <t>N1272H</t>
  </si>
  <si>
    <t>20020417X00525</t>
  </si>
  <si>
    <t>FTW02LA120</t>
  </si>
  <si>
    <t>Lamesa Municipal</t>
  </si>
  <si>
    <t>N91905</t>
  </si>
  <si>
    <t>20020417X00522</t>
  </si>
  <si>
    <t>ATL02LA085</t>
  </si>
  <si>
    <t>Gainsville International</t>
  </si>
  <si>
    <t>N91GD</t>
  </si>
  <si>
    <t>20020417X00520</t>
  </si>
  <si>
    <t>ATL02LA082</t>
  </si>
  <si>
    <t>Sky Field</t>
  </si>
  <si>
    <t>N802DA</t>
  </si>
  <si>
    <t>20020419X00555</t>
  </si>
  <si>
    <t>MIA02FA084</t>
  </si>
  <si>
    <t>Carolina</t>
  </si>
  <si>
    <t>N45BS</t>
  </si>
  <si>
    <t>20020419X00545</t>
  </si>
  <si>
    <t>LAX02LA138</t>
  </si>
  <si>
    <t>Reno International</t>
  </si>
  <si>
    <t>N325NB</t>
  </si>
  <si>
    <t>A319-114</t>
  </si>
  <si>
    <t>20020422X00563</t>
  </si>
  <si>
    <t>FTW02LA123</t>
  </si>
  <si>
    <t>Cleveland Municipal Airport</t>
  </si>
  <si>
    <t>N355BH</t>
  </si>
  <si>
    <t>Halfacre</t>
  </si>
  <si>
    <t>20020418X00539</t>
  </si>
  <si>
    <t>CHI02LA108</t>
  </si>
  <si>
    <t>N51HL</t>
  </si>
  <si>
    <t>FEW TF-51</t>
  </si>
  <si>
    <t>20020426X00577</t>
  </si>
  <si>
    <t>CHI02LA107</t>
  </si>
  <si>
    <t>MGG</t>
  </si>
  <si>
    <t>Maple Lake Municipal Airport</t>
  </si>
  <si>
    <t>20020430X00595</t>
  </si>
  <si>
    <t>NYC02LA084</t>
  </si>
  <si>
    <t>CLIFFORD</t>
  </si>
  <si>
    <t>3PN1</t>
  </si>
  <si>
    <t>Ashlawn</t>
  </si>
  <si>
    <t>N4480M</t>
  </si>
  <si>
    <t>20020419X00551</t>
  </si>
  <si>
    <t>ATL02LA087</t>
  </si>
  <si>
    <t>Bessemer Alabama</t>
  </si>
  <si>
    <t>N727BD</t>
  </si>
  <si>
    <t>Greg Grouleff</t>
  </si>
  <si>
    <t>20020426X00579</t>
  </si>
  <si>
    <t>SEA02LA069</t>
  </si>
  <si>
    <t>N9240W</t>
  </si>
  <si>
    <t>Woodley</t>
  </si>
  <si>
    <t>Zodiac 601HD</t>
  </si>
  <si>
    <t>20020422X00564</t>
  </si>
  <si>
    <t>NYC02LA085</t>
  </si>
  <si>
    <t>N4737L</t>
  </si>
  <si>
    <t>20020420X00560</t>
  </si>
  <si>
    <t>LAX02LA139</t>
  </si>
  <si>
    <t>N6636J</t>
  </si>
  <si>
    <t>20020419X00554</t>
  </si>
  <si>
    <t>MIA02LA085</t>
  </si>
  <si>
    <t>Pembroke Pines</t>
  </si>
  <si>
    <t>North Perry</t>
  </si>
  <si>
    <t>N98WG</t>
  </si>
  <si>
    <t>Grote</t>
  </si>
  <si>
    <t>Cruiser TR-4</t>
  </si>
  <si>
    <t>20020422X00568</t>
  </si>
  <si>
    <t>FTW02LA125</t>
  </si>
  <si>
    <t>Claremore</t>
  </si>
  <si>
    <t>N16HH</t>
  </si>
  <si>
    <t>Howard Harder</t>
  </si>
  <si>
    <t>20020501X00603</t>
  </si>
  <si>
    <t>CHI02LA111</t>
  </si>
  <si>
    <t>N516AT</t>
  </si>
  <si>
    <t>20020429X00591</t>
  </si>
  <si>
    <t>NYC02LA087</t>
  </si>
  <si>
    <t>Wayne County Airport</t>
  </si>
  <si>
    <t>N502MA</t>
  </si>
  <si>
    <t>20020429X00588</t>
  </si>
  <si>
    <t>MIA02LA086</t>
  </si>
  <si>
    <t>N912S</t>
  </si>
  <si>
    <t>Lett R/campbell K</t>
  </si>
  <si>
    <t>AIRCAM</t>
  </si>
  <si>
    <t>20020422X00569</t>
  </si>
  <si>
    <t>LAX02LA140</t>
  </si>
  <si>
    <t>N377ME</t>
  </si>
  <si>
    <t>20020426X00576</t>
  </si>
  <si>
    <t>CHI02LA109</t>
  </si>
  <si>
    <t>N3034A</t>
  </si>
  <si>
    <t>20020426X00582</t>
  </si>
  <si>
    <t>SEA02LA075</t>
  </si>
  <si>
    <t>N51769</t>
  </si>
  <si>
    <t>20020426X00585</t>
  </si>
  <si>
    <t>SEA02LA074</t>
  </si>
  <si>
    <t>N959D</t>
  </si>
  <si>
    <t>20020429X00590</t>
  </si>
  <si>
    <t>NYC02LA086</t>
  </si>
  <si>
    <t>20020508X00642</t>
  </si>
  <si>
    <t>IAD02LA045</t>
  </si>
  <si>
    <t>Linden Airport</t>
  </si>
  <si>
    <t>N734VS</t>
  </si>
  <si>
    <t>20020426X00575</t>
  </si>
  <si>
    <t>CHI02IA110</t>
  </si>
  <si>
    <t>Sturgis</t>
  </si>
  <si>
    <t>N92721</t>
  </si>
  <si>
    <t>20020426X00581</t>
  </si>
  <si>
    <t>SEA02LA071</t>
  </si>
  <si>
    <t>N56GB</t>
  </si>
  <si>
    <t>Brunger</t>
  </si>
  <si>
    <t>Osprey II</t>
  </si>
  <si>
    <t>20020429X00589</t>
  </si>
  <si>
    <t>MIA02LA088</t>
  </si>
  <si>
    <t>Follin Field (PVT)</t>
  </si>
  <si>
    <t>N180CW</t>
  </si>
  <si>
    <t>20020429X00587</t>
  </si>
  <si>
    <t>MIA02LA087</t>
  </si>
  <si>
    <t>EHRHARDT</t>
  </si>
  <si>
    <t>SC55</t>
  </si>
  <si>
    <t>Broxton Bridge Plantation</t>
  </si>
  <si>
    <t>N2815L</t>
  </si>
  <si>
    <t>20020422X00570</t>
  </si>
  <si>
    <t>LAX02LA141</t>
  </si>
  <si>
    <t>N7401P</t>
  </si>
  <si>
    <t>20020423X00571</t>
  </si>
  <si>
    <t>DEN02LA032</t>
  </si>
  <si>
    <t>N68463</t>
  </si>
  <si>
    <t>20020504X00620</t>
  </si>
  <si>
    <t>SEA02LA072</t>
  </si>
  <si>
    <t>Creswell</t>
  </si>
  <si>
    <t>N41RG</t>
  </si>
  <si>
    <t>Gallagher</t>
  </si>
  <si>
    <t>Taylor "Coot"</t>
  </si>
  <si>
    <t>20020426X00583</t>
  </si>
  <si>
    <t>SEA02LA073</t>
  </si>
  <si>
    <t>N3004T</t>
  </si>
  <si>
    <t>20020423X00572</t>
  </si>
  <si>
    <t>FTW02LA126</t>
  </si>
  <si>
    <t>48TE</t>
  </si>
  <si>
    <t>Powderly</t>
  </si>
  <si>
    <t>N89343</t>
  </si>
  <si>
    <t>20020501X00606</t>
  </si>
  <si>
    <t>CHI02IA116</t>
  </si>
  <si>
    <t>Hillsdale</t>
  </si>
  <si>
    <t>N26SJ</t>
  </si>
  <si>
    <t>20020426X00578</t>
  </si>
  <si>
    <t>SEA02LA070</t>
  </si>
  <si>
    <t>KTDD</t>
  </si>
  <si>
    <t>Portland-Troutdale Airport</t>
  </si>
  <si>
    <t>N67505</t>
  </si>
  <si>
    <t>20020522X00721</t>
  </si>
  <si>
    <t>LAX02LA142</t>
  </si>
  <si>
    <t>General Wm. J. Fox Airfield</t>
  </si>
  <si>
    <t>N6304X</t>
  </si>
  <si>
    <t>20020429X00594</t>
  </si>
  <si>
    <t>IAD02LA044</t>
  </si>
  <si>
    <t>N166PA</t>
  </si>
  <si>
    <t>20020423X00573</t>
  </si>
  <si>
    <t>FTW02LA127</t>
  </si>
  <si>
    <t>GEORGE R CARR MEMORIAL AIR FLD</t>
  </si>
  <si>
    <t>N8108V</t>
  </si>
  <si>
    <t>20020426X00574</t>
  </si>
  <si>
    <t>CHI02LA114</t>
  </si>
  <si>
    <t>Purdue Airport</t>
  </si>
  <si>
    <t>N563PU</t>
  </si>
  <si>
    <t>20020501X00605</t>
  </si>
  <si>
    <t>CHI02FA113</t>
  </si>
  <si>
    <t>Marthasville</t>
  </si>
  <si>
    <t>Washington Memorial</t>
  </si>
  <si>
    <t>20020501X00604</t>
  </si>
  <si>
    <t>CHI02FA112</t>
  </si>
  <si>
    <t>Moscow</t>
  </si>
  <si>
    <t>N101LT</t>
  </si>
  <si>
    <t>20020501X00602</t>
  </si>
  <si>
    <t>FTW02LA128</t>
  </si>
  <si>
    <t>HMN</t>
  </si>
  <si>
    <t>Holloman Air Force Base</t>
  </si>
  <si>
    <t>N6288R</t>
  </si>
  <si>
    <t>20020502X00613</t>
  </si>
  <si>
    <t>NYC02FA089</t>
  </si>
  <si>
    <t>Parish</t>
  </si>
  <si>
    <t>N837CD</t>
  </si>
  <si>
    <t>20020429X00586</t>
  </si>
  <si>
    <t>MIA02LA089</t>
  </si>
  <si>
    <t>N237SM</t>
  </si>
  <si>
    <t>20020506X00630</t>
  </si>
  <si>
    <t>LAX02LA143</t>
  </si>
  <si>
    <t>OLIVEHURST</t>
  </si>
  <si>
    <t>N6702K</t>
  </si>
  <si>
    <t>20020510X00656</t>
  </si>
  <si>
    <t>CHI02LA123</t>
  </si>
  <si>
    <t>MO84</t>
  </si>
  <si>
    <t>Viburnum Aiport</t>
  </si>
  <si>
    <t>N36555</t>
  </si>
  <si>
    <t>20020502X00614</t>
  </si>
  <si>
    <t>CHI02LA119</t>
  </si>
  <si>
    <t>N560RP</t>
  </si>
  <si>
    <t>20020502X00615</t>
  </si>
  <si>
    <t>FTW02LA131</t>
  </si>
  <si>
    <t>Albuquerque Intl. Sunport</t>
  </si>
  <si>
    <t>N6394B</t>
  </si>
  <si>
    <t>20020429X00593</t>
  </si>
  <si>
    <t>ATL02LA094</t>
  </si>
  <si>
    <t>N14838</t>
  </si>
  <si>
    <t>20020430X00597</t>
  </si>
  <si>
    <t>ATL02LA093</t>
  </si>
  <si>
    <t>N1299Y</t>
  </si>
  <si>
    <t>20020507X00641</t>
  </si>
  <si>
    <t>LAX02FA144</t>
  </si>
  <si>
    <t>N177DP</t>
  </si>
  <si>
    <t>20020510X00654</t>
  </si>
  <si>
    <t>DEN02GA039</t>
  </si>
  <si>
    <t>USAF Academy</t>
  </si>
  <si>
    <t>N990CC</t>
  </si>
  <si>
    <t>Piper/cub Crafters</t>
  </si>
  <si>
    <t>20020507X00640</t>
  </si>
  <si>
    <t>LAX02FA148</t>
  </si>
  <si>
    <t>OAK SHORES</t>
  </si>
  <si>
    <t>N9180S</t>
  </si>
  <si>
    <t>20020502X00612</t>
  </si>
  <si>
    <t>FTW02FA130</t>
  </si>
  <si>
    <t>20020503X00619</t>
  </si>
  <si>
    <t>ATL02LA092</t>
  </si>
  <si>
    <t>Estero Bay</t>
  </si>
  <si>
    <t>N8127W</t>
  </si>
  <si>
    <t>Buccaneer 2</t>
  </si>
  <si>
    <t>20020503X00618</t>
  </si>
  <si>
    <t>ATL02FA091</t>
  </si>
  <si>
    <t>Warsaw</t>
  </si>
  <si>
    <t>N2152D</t>
  </si>
  <si>
    <t>20020504X00621</t>
  </si>
  <si>
    <t>SEA02LA077</t>
  </si>
  <si>
    <t>N34858</t>
  </si>
  <si>
    <t>20020504X00622</t>
  </si>
  <si>
    <t>SEA02LA076</t>
  </si>
  <si>
    <t>20020506X00625</t>
  </si>
  <si>
    <t>MIA02LA091</t>
  </si>
  <si>
    <t>N786SP</t>
  </si>
  <si>
    <t>20020506X00627</t>
  </si>
  <si>
    <t>DEN02LA041</t>
  </si>
  <si>
    <t>Greeley-Weld County Airport</t>
  </si>
  <si>
    <t>N4730Q</t>
  </si>
  <si>
    <t>20020507X00637</t>
  </si>
  <si>
    <t>DEN02LA040</t>
  </si>
  <si>
    <t>N787PC</t>
  </si>
  <si>
    <t>20020507X00638</t>
  </si>
  <si>
    <t>FTW02LA138</t>
  </si>
  <si>
    <t>ALSATIA</t>
  </si>
  <si>
    <t>20020502X00611</t>
  </si>
  <si>
    <t>FTW02LA132</t>
  </si>
  <si>
    <t>N6718K</t>
  </si>
  <si>
    <t>20020514X00673</t>
  </si>
  <si>
    <t>CHI02LA124</t>
  </si>
  <si>
    <t>Cumberland Municipal</t>
  </si>
  <si>
    <t>20020503X00617</t>
  </si>
  <si>
    <t>ATL02LA090</t>
  </si>
  <si>
    <t>N2809X</t>
  </si>
  <si>
    <t>20020502X00609</t>
  </si>
  <si>
    <t>MIA02LA090</t>
  </si>
  <si>
    <t>Myakka City</t>
  </si>
  <si>
    <t>N70213</t>
  </si>
  <si>
    <t>20020501X00598</t>
  </si>
  <si>
    <t>FTW02LA133</t>
  </si>
  <si>
    <t>Owasso</t>
  </si>
  <si>
    <t>N6303W</t>
  </si>
  <si>
    <t>20020507X00633</t>
  </si>
  <si>
    <t>MIA02LA092</t>
  </si>
  <si>
    <t>Headland Muni</t>
  </si>
  <si>
    <t>N3121P</t>
  </si>
  <si>
    <t>20020501X00607</t>
  </si>
  <si>
    <t>CHI02LA118</t>
  </si>
  <si>
    <t>JOHN H BATTEN</t>
  </si>
  <si>
    <t>N6RP</t>
  </si>
  <si>
    <t>20020506X00623</t>
  </si>
  <si>
    <t>FTW02LA134</t>
  </si>
  <si>
    <t>Hooker</t>
  </si>
  <si>
    <t>N3960D</t>
  </si>
  <si>
    <t>Tierra II</t>
  </si>
  <si>
    <t>20020502X00610</t>
  </si>
  <si>
    <t>CHI02LA117</t>
  </si>
  <si>
    <t>Lee's Summit</t>
  </si>
  <si>
    <t>LXT</t>
  </si>
  <si>
    <t>N411CT</t>
  </si>
  <si>
    <t>20020523X00726</t>
  </si>
  <si>
    <t>NYC02LA101</t>
  </si>
  <si>
    <t>Teterboro Airport</t>
  </si>
  <si>
    <t>N4468N</t>
  </si>
  <si>
    <t>20020702X01028</t>
  </si>
  <si>
    <t>NYC02LA091</t>
  </si>
  <si>
    <t>Smith Mountain Lake</t>
  </si>
  <si>
    <t>N5198D</t>
  </si>
  <si>
    <t>20020509X00652</t>
  </si>
  <si>
    <t>NYC02LA090</t>
  </si>
  <si>
    <t>N37731</t>
  </si>
  <si>
    <t>20020506X00631</t>
  </si>
  <si>
    <t>LAX02LA147</t>
  </si>
  <si>
    <t>N90802</t>
  </si>
  <si>
    <t>20020513X00667</t>
  </si>
  <si>
    <t>IAD02FA047</t>
  </si>
  <si>
    <t>Baltimore Washington Intl</t>
  </si>
  <si>
    <t>N498CW</t>
  </si>
  <si>
    <t>20040604X00739</t>
  </si>
  <si>
    <t>CHI04LA124</t>
  </si>
  <si>
    <t>Lansing Municipal</t>
  </si>
  <si>
    <t>N4097S</t>
  </si>
  <si>
    <t>20020506X00632</t>
  </si>
  <si>
    <t>LAX02LA146</t>
  </si>
  <si>
    <t>Pacific Ocean</t>
  </si>
  <si>
    <t>N182UA</t>
  </si>
  <si>
    <t>20020507X00635</t>
  </si>
  <si>
    <t>SEA02LA078</t>
  </si>
  <si>
    <t>N86AA</t>
  </si>
  <si>
    <t>20020508X00643</t>
  </si>
  <si>
    <t>FTW02LA137</t>
  </si>
  <si>
    <t>N3146S</t>
  </si>
  <si>
    <t>20020506X00628</t>
  </si>
  <si>
    <t>FTW02LA135</t>
  </si>
  <si>
    <t>Santa Teresa</t>
  </si>
  <si>
    <t>N7504W</t>
  </si>
  <si>
    <t>20020607X00834</t>
  </si>
  <si>
    <t>IAD02IA046</t>
  </si>
  <si>
    <t>Atlantic City</t>
  </si>
  <si>
    <t>N429FJ</t>
  </si>
  <si>
    <t>Fairchild Dornier</t>
  </si>
  <si>
    <t>DO-328-300</t>
  </si>
  <si>
    <t>20020510X00655</t>
  </si>
  <si>
    <t>FTW02LA136</t>
  </si>
  <si>
    <t>N397QS</t>
  </si>
  <si>
    <t>20020516X00684</t>
  </si>
  <si>
    <t>CHI02LA125</t>
  </si>
  <si>
    <t>1D8</t>
  </si>
  <si>
    <t>Redfield Municipal Airport</t>
  </si>
  <si>
    <t>N6422E</t>
  </si>
  <si>
    <t>20020506X00624</t>
  </si>
  <si>
    <t>CHI02FA120</t>
  </si>
  <si>
    <t>Sheboygan</t>
  </si>
  <si>
    <t>Sheboygan County Memorial</t>
  </si>
  <si>
    <t>N293MA</t>
  </si>
  <si>
    <t>20020508X00644</t>
  </si>
  <si>
    <t>NYC02LA094</t>
  </si>
  <si>
    <t>(private)</t>
  </si>
  <si>
    <t>N4151F</t>
  </si>
  <si>
    <t>20020510X00658</t>
  </si>
  <si>
    <t>LAX02LA145</t>
  </si>
  <si>
    <t>N51460</t>
  </si>
  <si>
    <t>20020506X00629</t>
  </si>
  <si>
    <t>FTW02LA139</t>
  </si>
  <si>
    <t>N5805V</t>
  </si>
  <si>
    <t>A75SN1</t>
  </si>
  <si>
    <t>20020514X00671</t>
  </si>
  <si>
    <t>CHI02LA127</t>
  </si>
  <si>
    <t>Detroit City Airport</t>
  </si>
  <si>
    <t>N1199L</t>
  </si>
  <si>
    <t>20020513X00664</t>
  </si>
  <si>
    <t>CHI02LA122</t>
  </si>
  <si>
    <t>Hastings Airport</t>
  </si>
  <si>
    <t>N2494B</t>
  </si>
  <si>
    <t>20020509X00651</t>
  </si>
  <si>
    <t>NYC02LA093</t>
  </si>
  <si>
    <t>Aeroflex-Andover Airport</t>
  </si>
  <si>
    <t>N112JF</t>
  </si>
  <si>
    <t>D'apuzzo</t>
  </si>
  <si>
    <t>20020514X00674</t>
  </si>
  <si>
    <t>NYC02LA092</t>
  </si>
  <si>
    <t>Saratoga Springs</t>
  </si>
  <si>
    <t>20020510X00657</t>
  </si>
  <si>
    <t>LAX02LA149</t>
  </si>
  <si>
    <t>Lompoc</t>
  </si>
  <si>
    <t>N256SB</t>
  </si>
  <si>
    <t>Sierra</t>
  </si>
  <si>
    <t>20020517X00699</t>
  </si>
  <si>
    <t>IAD02LA048</t>
  </si>
  <si>
    <t>Mid-Atlantic Soaring Center</t>
  </si>
  <si>
    <t>N5364G</t>
  </si>
  <si>
    <t>20020507X00634</t>
  </si>
  <si>
    <t>MIA02LA093</t>
  </si>
  <si>
    <t>PXE</t>
  </si>
  <si>
    <t>Perry-Houston County Airport</t>
  </si>
  <si>
    <t>HA-200-Saeta</t>
  </si>
  <si>
    <t>20020506X00626</t>
  </si>
  <si>
    <t>CHI02LA121</t>
  </si>
  <si>
    <t>Mount Pleasant</t>
  </si>
  <si>
    <t>N59JY</t>
  </si>
  <si>
    <t>Yoder</t>
  </si>
  <si>
    <t>20020508X00645</t>
  </si>
  <si>
    <t>LAX02LA151</t>
  </si>
  <si>
    <t>N888GB</t>
  </si>
  <si>
    <t>20020510X00659</t>
  </si>
  <si>
    <t>LAX02LA152</t>
  </si>
  <si>
    <t>N425Q</t>
  </si>
  <si>
    <t>20020517X00698</t>
  </si>
  <si>
    <t>NYC02LA096</t>
  </si>
  <si>
    <t>Burke Lakefront Airport</t>
  </si>
  <si>
    <t>N400GJ</t>
  </si>
  <si>
    <t>20020513X00665</t>
  </si>
  <si>
    <t>NYC02LA095</t>
  </si>
  <si>
    <t>New London Airport</t>
  </si>
  <si>
    <t>N63123</t>
  </si>
  <si>
    <t>152M</t>
  </si>
  <si>
    <t>20020510X00661</t>
  </si>
  <si>
    <t>LAX02LA154</t>
  </si>
  <si>
    <t>KSAC</t>
  </si>
  <si>
    <t>Sacramento Executive</t>
  </si>
  <si>
    <t>N67975</t>
  </si>
  <si>
    <t>20020510X00660</t>
  </si>
  <si>
    <t>LAX02LA153</t>
  </si>
  <si>
    <t>35AZ</t>
  </si>
  <si>
    <t>Continental Airstrip</t>
  </si>
  <si>
    <t>N754LT</t>
  </si>
  <si>
    <t>20020523X00725</t>
  </si>
  <si>
    <t>NYC02IA097</t>
  </si>
  <si>
    <t>N709CA</t>
  </si>
  <si>
    <t>20020521X00710</t>
  </si>
  <si>
    <t>MIA02IA094</t>
  </si>
  <si>
    <t>EI-BXI</t>
  </si>
  <si>
    <t>B737-448</t>
  </si>
  <si>
    <t>20020515X00675</t>
  </si>
  <si>
    <t>FTW02LA149</t>
  </si>
  <si>
    <t>West Houston</t>
  </si>
  <si>
    <t>20020510X00662</t>
  </si>
  <si>
    <t>FTW02LA142</t>
  </si>
  <si>
    <t>N61RG</t>
  </si>
  <si>
    <t>Piper Aerostar</t>
  </si>
  <si>
    <t>20020515X00678</t>
  </si>
  <si>
    <t>CHI02LA132</t>
  </si>
  <si>
    <t>HORDVILLE</t>
  </si>
  <si>
    <t>N48485</t>
  </si>
  <si>
    <t>20020514X00670</t>
  </si>
  <si>
    <t>CHI02LA130</t>
  </si>
  <si>
    <t>Hyannis Grant County Airport</t>
  </si>
  <si>
    <t>N9135C</t>
  </si>
  <si>
    <t>20020510X00663</t>
  </si>
  <si>
    <t>LAX02LA155</t>
  </si>
  <si>
    <t>N571AM</t>
  </si>
  <si>
    <t>Skyraider 1</t>
  </si>
  <si>
    <t>20020606X00813</t>
  </si>
  <si>
    <t>IAD02LA050</t>
  </si>
  <si>
    <t>NORWOOD MUNICIPAL</t>
  </si>
  <si>
    <t>N172EF</t>
  </si>
  <si>
    <t>20020528X00741</t>
  </si>
  <si>
    <t>IAD02LA049</t>
  </si>
  <si>
    <t>N7482E</t>
  </si>
  <si>
    <t>20020520X00703</t>
  </si>
  <si>
    <t>CHI02LA135</t>
  </si>
  <si>
    <t>Crystal Airport</t>
  </si>
  <si>
    <t>N976SB</t>
  </si>
  <si>
    <t>20020517X00696</t>
  </si>
  <si>
    <t>CHI02LA133</t>
  </si>
  <si>
    <t>N4224X</t>
  </si>
  <si>
    <t>20020521X00715</t>
  </si>
  <si>
    <t>CHI02LA131</t>
  </si>
  <si>
    <t>Sky Soaring</t>
  </si>
  <si>
    <t>N169LM</t>
  </si>
  <si>
    <t>Glaser-dirks-flugzeubau</t>
  </si>
  <si>
    <t>DG-100G</t>
  </si>
  <si>
    <t>20020524X00731</t>
  </si>
  <si>
    <t>CHI02LA129</t>
  </si>
  <si>
    <t>N357TC</t>
  </si>
  <si>
    <t>20020524X00734</t>
  </si>
  <si>
    <t>CHI02LA126</t>
  </si>
  <si>
    <t>IS65</t>
  </si>
  <si>
    <t>Woodlake Airport</t>
  </si>
  <si>
    <t>N276U</t>
  </si>
  <si>
    <t>20020517X00689</t>
  </si>
  <si>
    <t>ATL02LA096</t>
  </si>
  <si>
    <t>LIVINGSTON MUNI</t>
  </si>
  <si>
    <t>N8608B</t>
  </si>
  <si>
    <t>20020517X00686</t>
  </si>
  <si>
    <t>ATL02LA095</t>
  </si>
  <si>
    <t>DELAND MUNI-SIDNEY H TAYLOR FI</t>
  </si>
  <si>
    <t>N810LA</t>
  </si>
  <si>
    <t>20020529X00750</t>
  </si>
  <si>
    <t>ANC02LA031</t>
  </si>
  <si>
    <t>N6475E</t>
  </si>
  <si>
    <t>20020521X00712</t>
  </si>
  <si>
    <t>SEA02LA079</t>
  </si>
  <si>
    <t>South Prairie Airport</t>
  </si>
  <si>
    <t>N321D</t>
  </si>
  <si>
    <t>20020515X00680</t>
  </si>
  <si>
    <t>LAX02LA159</t>
  </si>
  <si>
    <t>KSDM</t>
  </si>
  <si>
    <t>N3462C</t>
  </si>
  <si>
    <t>20020515X00681</t>
  </si>
  <si>
    <t>LAX02LA158</t>
  </si>
  <si>
    <t>Reno Stead</t>
  </si>
  <si>
    <t>N3772A</t>
  </si>
  <si>
    <t>20020515X00683</t>
  </si>
  <si>
    <t>LAX02LA156</t>
  </si>
  <si>
    <t>Borrego Valley</t>
  </si>
  <si>
    <t>N1PH</t>
  </si>
  <si>
    <t>Pitts S-1C</t>
  </si>
  <si>
    <t>20020513X00666</t>
  </si>
  <si>
    <t>FTW02LA143</t>
  </si>
  <si>
    <t>20020521X00717</t>
  </si>
  <si>
    <t>DEN02LA042</t>
  </si>
  <si>
    <t>UT25</t>
  </si>
  <si>
    <t>Monument Valley Arpt</t>
  </si>
  <si>
    <t>N345M</t>
  </si>
  <si>
    <t>20020517X00697</t>
  </si>
  <si>
    <t>CHI02LA134</t>
  </si>
  <si>
    <t>N85258</t>
  </si>
  <si>
    <t>20020520X00704</t>
  </si>
  <si>
    <t>CHI02LA128</t>
  </si>
  <si>
    <t>Chicago Midway</t>
  </si>
  <si>
    <t>N552TZ</t>
  </si>
  <si>
    <t>757-33N</t>
  </si>
  <si>
    <t>20020515X00682</t>
  </si>
  <si>
    <t>LAX02FA157</t>
  </si>
  <si>
    <t>El Cajon</t>
  </si>
  <si>
    <t>N2948H</t>
  </si>
  <si>
    <t>20020514X00669</t>
  </si>
  <si>
    <t>FTW02LA146</t>
  </si>
  <si>
    <t>N25360</t>
  </si>
  <si>
    <t>Firefly 7B-15</t>
  </si>
  <si>
    <t>20020521X00714</t>
  </si>
  <si>
    <t>SEA02LA081</t>
  </si>
  <si>
    <t>N12QQ</t>
  </si>
  <si>
    <t>Coot A</t>
  </si>
  <si>
    <t>20020521X00713</t>
  </si>
  <si>
    <t>SEA02LA080</t>
  </si>
  <si>
    <t>N4712E</t>
  </si>
  <si>
    <t>20020515X00679</t>
  </si>
  <si>
    <t>LAX02LA160</t>
  </si>
  <si>
    <t>Santa Ynez</t>
  </si>
  <si>
    <t>N6579B</t>
  </si>
  <si>
    <t>Mulligan</t>
  </si>
  <si>
    <t>20020529X00746</t>
  </si>
  <si>
    <t>FTW02LA150</t>
  </si>
  <si>
    <t>Town &amp; Country Airpark</t>
  </si>
  <si>
    <t>Aubrey</t>
  </si>
  <si>
    <t>20020529X00752</t>
  </si>
  <si>
    <t>ANC02LA032</t>
  </si>
  <si>
    <t>Lake Hood strip</t>
  </si>
  <si>
    <t>N7608B</t>
  </si>
  <si>
    <t>20020518X00701</t>
  </si>
  <si>
    <t>LAX02LA161</t>
  </si>
  <si>
    <t>20020522X00722</t>
  </si>
  <si>
    <t>LAX02FA162</t>
  </si>
  <si>
    <t>N48512</t>
  </si>
  <si>
    <t>20020517X00691</t>
  </si>
  <si>
    <t>ATL02LA098</t>
  </si>
  <si>
    <t>N2243M</t>
  </si>
  <si>
    <t>20020517X00690</t>
  </si>
  <si>
    <t>ATL02LA097</t>
  </si>
  <si>
    <t>N696CH</t>
  </si>
  <si>
    <t>350B</t>
  </si>
  <si>
    <t>20020529X00753</t>
  </si>
  <si>
    <t>ANC02LA033</t>
  </si>
  <si>
    <t>AK69</t>
  </si>
  <si>
    <t>TANIS MESA</t>
  </si>
  <si>
    <t>20020518X00700</t>
  </si>
  <si>
    <t>LAX02FA163</t>
  </si>
  <si>
    <t>N761LX</t>
  </si>
  <si>
    <t>20020703X01046</t>
  </si>
  <si>
    <t>MIA02LA120</t>
  </si>
  <si>
    <t>Valdosta Regional</t>
  </si>
  <si>
    <t>20020529X00751</t>
  </si>
  <si>
    <t>FTW02LA151</t>
  </si>
  <si>
    <t>N437BN</t>
  </si>
  <si>
    <t>Nolan</t>
  </si>
  <si>
    <t>20020517X00692</t>
  </si>
  <si>
    <t>ATL02LA099</t>
  </si>
  <si>
    <t>Cocoa Merritt Island</t>
  </si>
  <si>
    <t>N4075Z</t>
  </si>
  <si>
    <t>Aero Partners One Llc</t>
  </si>
  <si>
    <t>CA 7SL</t>
  </si>
  <si>
    <t>20020531X00787</t>
  </si>
  <si>
    <t>SEA02LA082</t>
  </si>
  <si>
    <t>69OR</t>
  </si>
  <si>
    <t>Dick Fisher</t>
  </si>
  <si>
    <t>N43085</t>
  </si>
  <si>
    <t>20020529X00757</t>
  </si>
  <si>
    <t>SEA02FA083</t>
  </si>
  <si>
    <t>N700BL</t>
  </si>
  <si>
    <t>20020522X00719</t>
  </si>
  <si>
    <t>LAX02LA165</t>
  </si>
  <si>
    <t>N9031U</t>
  </si>
  <si>
    <t>20020530X00775</t>
  </si>
  <si>
    <t>IAD02LA051</t>
  </si>
  <si>
    <t>RICKENBACKER INTERNATIONAL</t>
  </si>
  <si>
    <t>N75303</t>
  </si>
  <si>
    <t>20020521X00709</t>
  </si>
  <si>
    <t>FTW02LA153</t>
  </si>
  <si>
    <t>N50XP</t>
  </si>
  <si>
    <t>20020529X00756</t>
  </si>
  <si>
    <t>ANC02TA036</t>
  </si>
  <si>
    <t>20020529X00755</t>
  </si>
  <si>
    <t>ANC02TA035</t>
  </si>
  <si>
    <t>N344AK</t>
  </si>
  <si>
    <t>20020529X00754</t>
  </si>
  <si>
    <t>ANC02LA034</t>
  </si>
  <si>
    <t>Bradley Sky Ranch</t>
  </si>
  <si>
    <t>20020531X00794</t>
  </si>
  <si>
    <t>LAX02FA166</t>
  </si>
  <si>
    <t>New River</t>
  </si>
  <si>
    <t>N328CG</t>
  </si>
  <si>
    <t>20020523X00724</t>
  </si>
  <si>
    <t>ATL02LA100</t>
  </si>
  <si>
    <t>Hattiesburg</t>
  </si>
  <si>
    <t>Hattiesburg Municipal Airport</t>
  </si>
  <si>
    <t>N600MT</t>
  </si>
  <si>
    <t>Taber</t>
  </si>
  <si>
    <t>Lancair Super ES</t>
  </si>
  <si>
    <t>20020520X00705</t>
  </si>
  <si>
    <t>FTW02LA152</t>
  </si>
  <si>
    <t>HATHAWAY</t>
  </si>
  <si>
    <t>N48533</t>
  </si>
  <si>
    <t>20020530X00783</t>
  </si>
  <si>
    <t>DEN02FA043</t>
  </si>
  <si>
    <t>Casper</t>
  </si>
  <si>
    <t>N1211D</t>
  </si>
  <si>
    <t>20020521X00708</t>
  </si>
  <si>
    <t>ATL02FA101</t>
  </si>
  <si>
    <t>Olar</t>
  </si>
  <si>
    <t>Residential Farm Field</t>
  </si>
  <si>
    <t>N71344</t>
  </si>
  <si>
    <t>20020530X00774</t>
  </si>
  <si>
    <t>FTW02LA165</t>
  </si>
  <si>
    <t>Palestine Municipal</t>
  </si>
  <si>
    <t>N529TX</t>
  </si>
  <si>
    <t>20020529X00762</t>
  </si>
  <si>
    <t>DEN02LA044</t>
  </si>
  <si>
    <t>N3894Q</t>
  </si>
  <si>
    <t>20020531X00789</t>
  </si>
  <si>
    <t>ANC02LA041</t>
  </si>
  <si>
    <t>N9024M</t>
  </si>
  <si>
    <t>20020524X00729</t>
  </si>
  <si>
    <t>NYC02FA098</t>
  </si>
  <si>
    <t>N2351Z</t>
  </si>
  <si>
    <t>20020524X00728</t>
  </si>
  <si>
    <t>LAX02LA169</t>
  </si>
  <si>
    <t>N51716</t>
  </si>
  <si>
    <t>20020531X00793</t>
  </si>
  <si>
    <t>LAX02LA168</t>
  </si>
  <si>
    <t>Show Low</t>
  </si>
  <si>
    <t>20020528X00739</t>
  </si>
  <si>
    <t>FTW02LA156</t>
  </si>
  <si>
    <t>N1298L</t>
  </si>
  <si>
    <t>20020521X00718</t>
  </si>
  <si>
    <t>CHI02LA138</t>
  </si>
  <si>
    <t>N8657J</t>
  </si>
  <si>
    <t>20020521X00716</t>
  </si>
  <si>
    <t>CHI02LA137</t>
  </si>
  <si>
    <t>Tri-State Stueben County</t>
  </si>
  <si>
    <t>20020520X00706</t>
  </si>
  <si>
    <t>CHI02LA136</t>
  </si>
  <si>
    <t>Lake in the Hills</t>
  </si>
  <si>
    <t>N210AB</t>
  </si>
  <si>
    <t>20020524X00730</t>
  </si>
  <si>
    <t>IAD02FA052</t>
  </si>
  <si>
    <t>N88MQ</t>
  </si>
  <si>
    <t>20020530X00777</t>
  </si>
  <si>
    <t>LAX02LA167</t>
  </si>
  <si>
    <t>Scottsdale Airport</t>
  </si>
  <si>
    <t>N3547H</t>
  </si>
  <si>
    <t>20020524X00733</t>
  </si>
  <si>
    <t>FTW02LA158</t>
  </si>
  <si>
    <t>20020521X00707</t>
  </si>
  <si>
    <t>FTW02LA154</t>
  </si>
  <si>
    <t>Wiley Post</t>
  </si>
  <si>
    <t>N13VP</t>
  </si>
  <si>
    <t>20020524X00737</t>
  </si>
  <si>
    <t>CHI02LA139</t>
  </si>
  <si>
    <t>N5143C</t>
  </si>
  <si>
    <t>Wattier</t>
  </si>
  <si>
    <t>Tornado</t>
  </si>
  <si>
    <t>20020612X00862</t>
  </si>
  <si>
    <t>SEA02IA096</t>
  </si>
  <si>
    <t>Cocolalla</t>
  </si>
  <si>
    <t>N286M</t>
  </si>
  <si>
    <t>K-600 (HH-43B)</t>
  </si>
  <si>
    <t>20020524X00732</t>
  </si>
  <si>
    <t>FTW02LA157</t>
  </si>
  <si>
    <t>Newellton</t>
  </si>
  <si>
    <t>Golden Circle Air</t>
  </si>
  <si>
    <t>T-Bird</t>
  </si>
  <si>
    <t>20020528X00738</t>
  </si>
  <si>
    <t>FTW02FA155</t>
  </si>
  <si>
    <t>Stephenville</t>
  </si>
  <si>
    <t>CLARK FIELD MUNI</t>
  </si>
  <si>
    <t>N3157V</t>
  </si>
  <si>
    <t>20020523X00723</t>
  </si>
  <si>
    <t>ATL02LA102</t>
  </si>
  <si>
    <t>N72MU</t>
  </si>
  <si>
    <t>20020529X00760</t>
  </si>
  <si>
    <t>ANC02LA037</t>
  </si>
  <si>
    <t>N2514M</t>
  </si>
  <si>
    <t>20020529X00758</t>
  </si>
  <si>
    <t>SEA02LA084</t>
  </si>
  <si>
    <t>Boeing Field</t>
  </si>
  <si>
    <t>N526AP</t>
  </si>
  <si>
    <t>Paxhia</t>
  </si>
  <si>
    <t>Murphy SR3500</t>
  </si>
  <si>
    <t>20020529X00747</t>
  </si>
  <si>
    <t>MIA02LA097</t>
  </si>
  <si>
    <t>Sarasota-Bradenton Internation</t>
  </si>
  <si>
    <t>N24013</t>
  </si>
  <si>
    <t>20020529X00765</t>
  </si>
  <si>
    <t>LAX02LA171</t>
  </si>
  <si>
    <t>Eagle Airpark</t>
  </si>
  <si>
    <t>N5050U</t>
  </si>
  <si>
    <t>20020528X00745</t>
  </si>
  <si>
    <t>FTW02LA159</t>
  </si>
  <si>
    <t>20020528X00744</t>
  </si>
  <si>
    <t>DEN02LA045</t>
  </si>
  <si>
    <t>Cedar City Regional Arpt</t>
  </si>
  <si>
    <t>N78760</t>
  </si>
  <si>
    <t>20020531X00785</t>
  </si>
  <si>
    <t>NYC02IA100</t>
  </si>
  <si>
    <t>Albany</t>
  </si>
  <si>
    <t>N421FJ</t>
  </si>
  <si>
    <t>328-300</t>
  </si>
  <si>
    <t>20020529X00748</t>
  </si>
  <si>
    <t>MIA02FA098</t>
  </si>
  <si>
    <t>Mobile</t>
  </si>
  <si>
    <t>1AZO</t>
  </si>
  <si>
    <t>N866AF</t>
  </si>
  <si>
    <t>G120A</t>
  </si>
  <si>
    <t>20020531X00796</t>
  </si>
  <si>
    <t>LAX02FA173</t>
  </si>
  <si>
    <t>N7194J</t>
  </si>
  <si>
    <t>20020529X00761</t>
  </si>
  <si>
    <t>SEA02FA085</t>
  </si>
  <si>
    <t>MERLIN</t>
  </si>
  <si>
    <t>N2322Y</t>
  </si>
  <si>
    <t>R-22 Mariner</t>
  </si>
  <si>
    <t>20020530X00776</t>
  </si>
  <si>
    <t>DEN02LA046</t>
  </si>
  <si>
    <t>N191RH</t>
  </si>
  <si>
    <t>20020524X00736</t>
  </si>
  <si>
    <t>CHI02LA141</t>
  </si>
  <si>
    <t>CKC</t>
  </si>
  <si>
    <t>Grand Marais, Cook County</t>
  </si>
  <si>
    <t>N4747Q</t>
  </si>
  <si>
    <t>20020606X00818</t>
  </si>
  <si>
    <t>ATL02WA109</t>
  </si>
  <si>
    <t>N5816F</t>
  </si>
  <si>
    <t>20020530X00769</t>
  </si>
  <si>
    <t>ATL02LA106</t>
  </si>
  <si>
    <t>H75</t>
  </si>
  <si>
    <t>HERNANDO VILLAGE AIRPARK, INC</t>
  </si>
  <si>
    <t>N2925B</t>
  </si>
  <si>
    <t>20020530X00768</t>
  </si>
  <si>
    <t>ATL02LA105</t>
  </si>
  <si>
    <t>K2J0</t>
  </si>
  <si>
    <t>Wakulla County</t>
  </si>
  <si>
    <t>N5545F</t>
  </si>
  <si>
    <t>20020530X00766</t>
  </si>
  <si>
    <t>ATL02LA103</t>
  </si>
  <si>
    <t>Charleston International</t>
  </si>
  <si>
    <t>N4560H</t>
  </si>
  <si>
    <t>20020524X00735</t>
  </si>
  <si>
    <t>CHI02FA140</t>
  </si>
  <si>
    <t>N827CM</t>
  </si>
  <si>
    <t>Schutte</t>
  </si>
  <si>
    <t>Ms. Ryan Special</t>
  </si>
  <si>
    <t>20020530X00767</t>
  </si>
  <si>
    <t>ATL02FA104</t>
  </si>
  <si>
    <t>Ball Ground</t>
  </si>
  <si>
    <t>JZP</t>
  </si>
  <si>
    <t>N1479Y</t>
  </si>
  <si>
    <t>20020603X00799</t>
  </si>
  <si>
    <t>MIA02FA100</t>
  </si>
  <si>
    <t>20020530X00778</t>
  </si>
  <si>
    <t>LAX02LA174</t>
  </si>
  <si>
    <t>Chino Airport</t>
  </si>
  <si>
    <t>N6713E</t>
  </si>
  <si>
    <t>20020530X00781</t>
  </si>
  <si>
    <t>LAX02LA172</t>
  </si>
  <si>
    <t>LAKE THOMAS A.</t>
  </si>
  <si>
    <t>Reedley Municipal Airport</t>
  </si>
  <si>
    <t>N79944</t>
  </si>
  <si>
    <t>20020604X00804</t>
  </si>
  <si>
    <t>FTW02LA164</t>
  </si>
  <si>
    <t>WINNSBORO MUNICIPAL</t>
  </si>
  <si>
    <t>N8302Y</t>
  </si>
  <si>
    <t>20020530X00770</t>
  </si>
  <si>
    <t>FTW02LA161</t>
  </si>
  <si>
    <t>Old Gibson</t>
  </si>
  <si>
    <t>N4025Y</t>
  </si>
  <si>
    <t>20020618X00908</t>
  </si>
  <si>
    <t>DEN02LA048</t>
  </si>
  <si>
    <t>20020531X00792</t>
  </si>
  <si>
    <t>ANC02LA040</t>
  </si>
  <si>
    <t>OVR</t>
  </si>
  <si>
    <t>Noorvik</t>
  </si>
  <si>
    <t>N9243K</t>
  </si>
  <si>
    <t>20020531X00788</t>
  </si>
  <si>
    <t>ANC02LA039</t>
  </si>
  <si>
    <t>N80994</t>
  </si>
  <si>
    <t>20020530X00773</t>
  </si>
  <si>
    <t>CHI02LA142</t>
  </si>
  <si>
    <t>Muncie</t>
  </si>
  <si>
    <t>N1915B</t>
  </si>
  <si>
    <t>20020530X00780</t>
  </si>
  <si>
    <t>LAX02LA177</t>
  </si>
  <si>
    <t>NV11</t>
  </si>
  <si>
    <t>Dayton Valley Airpark</t>
  </si>
  <si>
    <t>N588JL</t>
  </si>
  <si>
    <t>20020604X00803</t>
  </si>
  <si>
    <t>FTW02LA167</t>
  </si>
  <si>
    <t>La Porte Municipal</t>
  </si>
  <si>
    <t>N98TT</t>
  </si>
  <si>
    <t>20020528X00740</t>
  </si>
  <si>
    <t>CHI02LA143</t>
  </si>
  <si>
    <t>Hamilton Field</t>
  </si>
  <si>
    <t>N2188X</t>
  </si>
  <si>
    <t>75% Scale Fokker D8</t>
  </si>
  <si>
    <t>20020606X00820</t>
  </si>
  <si>
    <t>ATL02LA110</t>
  </si>
  <si>
    <t>3GE8</t>
  </si>
  <si>
    <t>Prator Ranch Airport</t>
  </si>
  <si>
    <t>N257BK</t>
  </si>
  <si>
    <t>Kendall, Blair</t>
  </si>
  <si>
    <t>20020530X00771</t>
  </si>
  <si>
    <t>ATL02FA107</t>
  </si>
  <si>
    <t>Yauco</t>
  </si>
  <si>
    <t>20020531X00795</t>
  </si>
  <si>
    <t>SEA02LA089</t>
  </si>
  <si>
    <t>TUMTUM</t>
  </si>
  <si>
    <t>N69AG</t>
  </si>
  <si>
    <t>20020531X00791</t>
  </si>
  <si>
    <t>SEA02LA087</t>
  </si>
  <si>
    <t>N654RH</t>
  </si>
  <si>
    <t>RANS S6ES</t>
  </si>
  <si>
    <t>20020529X00749</t>
  </si>
  <si>
    <t>MIA02LA099</t>
  </si>
  <si>
    <t>ETON</t>
  </si>
  <si>
    <t>Lexas Field</t>
  </si>
  <si>
    <t>N33204</t>
  </si>
  <si>
    <t>J-3F-65</t>
  </si>
  <si>
    <t>20020530X00782</t>
  </si>
  <si>
    <t>LAX02LA176</t>
  </si>
  <si>
    <t>PGUM</t>
  </si>
  <si>
    <t>Guam International Airport</t>
  </si>
  <si>
    <t>N500LA</t>
  </si>
  <si>
    <t>20020530X00779</t>
  </si>
  <si>
    <t>LAX02LA175</t>
  </si>
  <si>
    <t>O28</t>
  </si>
  <si>
    <t>Ells Field-Willits Municipal</t>
  </si>
  <si>
    <t>N28145</t>
  </si>
  <si>
    <t>20020606X00812</t>
  </si>
  <si>
    <t>IAD02LA054</t>
  </si>
  <si>
    <t>Dummy</t>
  </si>
  <si>
    <t>N8121M</t>
  </si>
  <si>
    <t>Barnet J4B-2</t>
  </si>
  <si>
    <t>20020607X00830</t>
  </si>
  <si>
    <t>FTW02LA163</t>
  </si>
  <si>
    <t>Skypoint Private Strip</t>
  </si>
  <si>
    <t>N38399</t>
  </si>
  <si>
    <t>20020529X00763</t>
  </si>
  <si>
    <t>FTW02LA160</t>
  </si>
  <si>
    <t>N99044</t>
  </si>
  <si>
    <t>20020529X00759</t>
  </si>
  <si>
    <t>ANC02FA038</t>
  </si>
  <si>
    <t>Lime Village</t>
  </si>
  <si>
    <t>N4347Z</t>
  </si>
  <si>
    <t>20020612X00857</t>
  </si>
  <si>
    <t>SEA02LA088</t>
  </si>
  <si>
    <t>Lewiston-Nez Perce County</t>
  </si>
  <si>
    <t>N9845Q</t>
  </si>
  <si>
    <t>20020531X00790</t>
  </si>
  <si>
    <t>SEA02LA086</t>
  </si>
  <si>
    <t>GREEN MOUNTAIN</t>
  </si>
  <si>
    <t>N26221</t>
  </si>
  <si>
    <t>20020612X00873</t>
  </si>
  <si>
    <t>NYC02LA103</t>
  </si>
  <si>
    <t>N36322</t>
  </si>
  <si>
    <t>20020613X00877</t>
  </si>
  <si>
    <t>LAX02LA170</t>
  </si>
  <si>
    <t>N4326E</t>
  </si>
  <si>
    <t>20020611X00842</t>
  </si>
  <si>
    <t>ATL02LA114</t>
  </si>
  <si>
    <t>KW88</t>
  </si>
  <si>
    <t>Air Harbour</t>
  </si>
  <si>
    <t>N1980L</t>
  </si>
  <si>
    <t>20020605X00810</t>
  </si>
  <si>
    <t>LAX02FA179</t>
  </si>
  <si>
    <t>Pleasanton</t>
  </si>
  <si>
    <t>N52404</t>
  </si>
  <si>
    <t>20020530X00772</t>
  </si>
  <si>
    <t>MIA02LA101</t>
  </si>
  <si>
    <t>Flagler County</t>
  </si>
  <si>
    <t>20020529X00764</t>
  </si>
  <si>
    <t>CHI02LA144</t>
  </si>
  <si>
    <t>N54CK</t>
  </si>
  <si>
    <t>20020610X00837</t>
  </si>
  <si>
    <t>LAX02LA178</t>
  </si>
  <si>
    <t>N1075S</t>
  </si>
  <si>
    <t>20020605X00811</t>
  </si>
  <si>
    <t>FTW02FA162</t>
  </si>
  <si>
    <t>N901CD</t>
  </si>
  <si>
    <t>Cirrus Design Corporation</t>
  </si>
  <si>
    <t>20020606X00817</t>
  </si>
  <si>
    <t>ATL02LA108</t>
  </si>
  <si>
    <t>Orlando</t>
  </si>
  <si>
    <t>KORL</t>
  </si>
  <si>
    <t>N4672Y</t>
  </si>
  <si>
    <t>20020605X00808</t>
  </si>
  <si>
    <t>NYC02TA104</t>
  </si>
  <si>
    <t>N42SD</t>
  </si>
  <si>
    <t>20020617X00900</t>
  </si>
  <si>
    <t>IAD02LA053</t>
  </si>
  <si>
    <t>N45RG</t>
  </si>
  <si>
    <t>20020611X00841</t>
  </si>
  <si>
    <t>ATL02LA118</t>
  </si>
  <si>
    <t>Immokalee Airport</t>
  </si>
  <si>
    <t>N5224P</t>
  </si>
  <si>
    <t>20020603X00800</t>
  </si>
  <si>
    <t>MIA02FA102</t>
  </si>
  <si>
    <t>Conway</t>
  </si>
  <si>
    <t>N858KS</t>
  </si>
  <si>
    <t>20020606X00821</t>
  </si>
  <si>
    <t>ATL02LA111</t>
  </si>
  <si>
    <t>N626DL</t>
  </si>
  <si>
    <t>20020612X00858</t>
  </si>
  <si>
    <t>SEA02LA090</t>
  </si>
  <si>
    <t>CAREY</t>
  </si>
  <si>
    <t>U65</t>
  </si>
  <si>
    <t>Carey</t>
  </si>
  <si>
    <t>N7225A</t>
  </si>
  <si>
    <t>20020612X00855</t>
  </si>
  <si>
    <t>SEA02FA091</t>
  </si>
  <si>
    <t>N94475</t>
  </si>
  <si>
    <t>20020614X00884</t>
  </si>
  <si>
    <t>NYC02LA105</t>
  </si>
  <si>
    <t>Ohio State University</t>
  </si>
  <si>
    <t>N820H</t>
  </si>
  <si>
    <t>20020606X00815</t>
  </si>
  <si>
    <t>LAX02LA181</t>
  </si>
  <si>
    <t>51AZ</t>
  </si>
  <si>
    <t>GRAPEVINE STRIP</t>
  </si>
  <si>
    <t>N79107</t>
  </si>
  <si>
    <t>20020531X00797</t>
  </si>
  <si>
    <t>FTW02LA166</t>
  </si>
  <si>
    <t>N9051D</t>
  </si>
  <si>
    <t>20020610X00838</t>
  </si>
  <si>
    <t>DEN02LA047</t>
  </si>
  <si>
    <t>Rock Springs/Sweetwater County</t>
  </si>
  <si>
    <t>N4559C</t>
  </si>
  <si>
    <t>20020611X00846</t>
  </si>
  <si>
    <t>NYC02FA106</t>
  </si>
  <si>
    <t>Pleasant Mount</t>
  </si>
  <si>
    <t>N1577B</t>
  </si>
  <si>
    <t>20020607X00826</t>
  </si>
  <si>
    <t>ATL02IA112</t>
  </si>
  <si>
    <t>Sarasota</t>
  </si>
  <si>
    <t>Sarasota Braden Airport</t>
  </si>
  <si>
    <t>N7PJ</t>
  </si>
  <si>
    <t>20020612X00860</t>
  </si>
  <si>
    <t>SEA02LA093</t>
  </si>
  <si>
    <t>N496HM</t>
  </si>
  <si>
    <t>20020617X00897</t>
  </si>
  <si>
    <t>IAD02LA056</t>
  </si>
  <si>
    <t>Trenton Mercer Airport</t>
  </si>
  <si>
    <t>N8200G</t>
  </si>
  <si>
    <t>20020606X00819</t>
  </si>
  <si>
    <t>FTW02LA169</t>
  </si>
  <si>
    <t>Kittie Hill Airport</t>
  </si>
  <si>
    <t>N16PG</t>
  </si>
  <si>
    <t>Golias</t>
  </si>
  <si>
    <t>20020607X00829</t>
  </si>
  <si>
    <t>FTW02LA168</t>
  </si>
  <si>
    <t>Dennis Cantrell Field</t>
  </si>
  <si>
    <t>N94769</t>
  </si>
  <si>
    <t>ERCO-415-E</t>
  </si>
  <si>
    <t>20020606X00824</t>
  </si>
  <si>
    <t>CHI02LA150</t>
  </si>
  <si>
    <t>SPARTA COMMUNITY-HUNTER FIELD</t>
  </si>
  <si>
    <t>N5360P</t>
  </si>
  <si>
    <t>20020604X00802</t>
  </si>
  <si>
    <t>CHI02LA146</t>
  </si>
  <si>
    <t>GALESVILLE</t>
  </si>
  <si>
    <t>4WI8</t>
  </si>
  <si>
    <t>Carhart Airport</t>
  </si>
  <si>
    <t>N3027F</t>
  </si>
  <si>
    <t>20020606X00823</t>
  </si>
  <si>
    <t>ATL02LA115</t>
  </si>
  <si>
    <t>N1995Z</t>
  </si>
  <si>
    <t>Frank Fitzgerald</t>
  </si>
  <si>
    <t>Team Z Max</t>
  </si>
  <si>
    <t>20020612X00859</t>
  </si>
  <si>
    <t>SEA02IA092</t>
  </si>
  <si>
    <t>N608FE</t>
  </si>
  <si>
    <t>20020605X00807</t>
  </si>
  <si>
    <t>NYC02LA107</t>
  </si>
  <si>
    <t>Cross Keys Airport</t>
  </si>
  <si>
    <t>N753KD</t>
  </si>
  <si>
    <t>Karl &amp; Dot, Inc.</t>
  </si>
  <si>
    <t>Comp Air 7SL</t>
  </si>
  <si>
    <t>20020617X00894</t>
  </si>
  <si>
    <t>IAD02LA055</t>
  </si>
  <si>
    <t>RUTLAND STATE AIRPORT</t>
  </si>
  <si>
    <t>N97996</t>
  </si>
  <si>
    <t>20020604X00805</t>
  </si>
  <si>
    <t>FTW02LA170</t>
  </si>
  <si>
    <t>1V0</t>
  </si>
  <si>
    <t>N364SR</t>
  </si>
  <si>
    <t>20020618X00912</t>
  </si>
  <si>
    <t>DEN02LA049</t>
  </si>
  <si>
    <t>Beaver Municipal</t>
  </si>
  <si>
    <t>N171M</t>
  </si>
  <si>
    <t>20020607X00835</t>
  </si>
  <si>
    <t>CHI02TA149</t>
  </si>
  <si>
    <t>N185NR</t>
  </si>
  <si>
    <t>20020612X00854</t>
  </si>
  <si>
    <t>ANC02FA042</t>
  </si>
  <si>
    <t>N6969H</t>
  </si>
  <si>
    <t>20020612X00861</t>
  </si>
  <si>
    <t>SEA02LA094</t>
  </si>
  <si>
    <t>Payette Minicipal</t>
  </si>
  <si>
    <t>20020611X00845</t>
  </si>
  <si>
    <t>NYC02LA111</t>
  </si>
  <si>
    <t>New Garden Airport</t>
  </si>
  <si>
    <t>20020606X00825</t>
  </si>
  <si>
    <t>NYC02LA108</t>
  </si>
  <si>
    <t>LITTLESTOWN</t>
  </si>
  <si>
    <t>76W</t>
  </si>
  <si>
    <t>KINGSDALE AIR PARK</t>
  </si>
  <si>
    <t>N2555G</t>
  </si>
  <si>
    <t>20020606X00814</t>
  </si>
  <si>
    <t>LAX02LA180</t>
  </si>
  <si>
    <t>ALHAMBRA</t>
  </si>
  <si>
    <t>N6629E</t>
  </si>
  <si>
    <t>20020605X00809</t>
  </si>
  <si>
    <t>FTW02LA171</t>
  </si>
  <si>
    <t>Dalhart Municipal</t>
  </si>
  <si>
    <t>N4261Q</t>
  </si>
  <si>
    <t>20020604X00801</t>
  </si>
  <si>
    <t>CHI02LA147</t>
  </si>
  <si>
    <t>RENNER FLD /GOODLAND MUNICIPAL</t>
  </si>
  <si>
    <t>NC662Y</t>
  </si>
  <si>
    <t>20020606X00822</t>
  </si>
  <si>
    <t>ATL02FA113</t>
  </si>
  <si>
    <t>Atlanta Hartsfield</t>
  </si>
  <si>
    <t>N849AS</t>
  </si>
  <si>
    <t>20020625X00969</t>
  </si>
  <si>
    <t>NYC02LA110</t>
  </si>
  <si>
    <t>Fairfield</t>
  </si>
  <si>
    <t>N694DL</t>
  </si>
  <si>
    <t>20020611X00850</t>
  </si>
  <si>
    <t>MIA02FA106</t>
  </si>
  <si>
    <t>N268MA</t>
  </si>
  <si>
    <t>Helicopters &amp; Airplanes, Inc.</t>
  </si>
  <si>
    <t>20020612X00871</t>
  </si>
  <si>
    <t>CHI02FA148</t>
  </si>
  <si>
    <t>Minneapolis/St. Paul Intl</t>
  </si>
  <si>
    <t>N8986E</t>
  </si>
  <si>
    <t>20020612X00872</t>
  </si>
  <si>
    <t>ATL02LA117</t>
  </si>
  <si>
    <t>KOPN</t>
  </si>
  <si>
    <t>Thomaston-Upson County</t>
  </si>
  <si>
    <t>N8680D</t>
  </si>
  <si>
    <t>20020606X00816</t>
  </si>
  <si>
    <t>MIA02LA105</t>
  </si>
  <si>
    <t>N63591</t>
  </si>
  <si>
    <t>20020607X00833</t>
  </si>
  <si>
    <t>LAX02LA182</t>
  </si>
  <si>
    <t>MOUNTAIN RANCH</t>
  </si>
  <si>
    <t>Placerville Airport</t>
  </si>
  <si>
    <t>20020607X00828</t>
  </si>
  <si>
    <t>FTW02LA172</t>
  </si>
  <si>
    <t>Adams Field</t>
  </si>
  <si>
    <t>N799DD</t>
  </si>
  <si>
    <t>BE-100-A100</t>
  </si>
  <si>
    <t>20020702X01023</t>
  </si>
  <si>
    <t>ATL02LA132</t>
  </si>
  <si>
    <t>SAINT PAULS</t>
  </si>
  <si>
    <t>8NC8</t>
  </si>
  <si>
    <t>BILL JOHNSONS TOO</t>
  </si>
  <si>
    <t>N2044X</t>
  </si>
  <si>
    <t>20020611X00840</t>
  </si>
  <si>
    <t>ATL02LA119</t>
  </si>
  <si>
    <t>N8380H</t>
  </si>
  <si>
    <t>20020611X00849</t>
  </si>
  <si>
    <t>MIA02FA104</t>
  </si>
  <si>
    <t>N942SP</t>
  </si>
  <si>
    <t>20020612X00866</t>
  </si>
  <si>
    <t>CHI02IA151</t>
  </si>
  <si>
    <t>N823NK</t>
  </si>
  <si>
    <t>20020617X00905</t>
  </si>
  <si>
    <t>CHI02LA152</t>
  </si>
  <si>
    <t>Langdon</t>
  </si>
  <si>
    <t>N7835</t>
  </si>
  <si>
    <t>20020611X00848</t>
  </si>
  <si>
    <t>MIA02LA107</t>
  </si>
  <si>
    <t>N2594X</t>
  </si>
  <si>
    <t>20020618X00918</t>
  </si>
  <si>
    <t>LAX02LA194</t>
  </si>
  <si>
    <t>N94986</t>
  </si>
  <si>
    <t>20020613X00876</t>
  </si>
  <si>
    <t>LAX02LA185</t>
  </si>
  <si>
    <t>Angwin</t>
  </si>
  <si>
    <t>N714WH</t>
  </si>
  <si>
    <t>20020607X00831</t>
  </si>
  <si>
    <t>LAX02LA184</t>
  </si>
  <si>
    <t>N748SP</t>
  </si>
  <si>
    <t>20020607X00832</t>
  </si>
  <si>
    <t>LAX02LA183</t>
  </si>
  <si>
    <t>N7196W</t>
  </si>
  <si>
    <t>20020607X00836</t>
  </si>
  <si>
    <t>CHI02LA154</t>
  </si>
  <si>
    <t>N201Y</t>
  </si>
  <si>
    <t>20020906X01546</t>
  </si>
  <si>
    <t>IAD02IA057</t>
  </si>
  <si>
    <t>Cinncinnati</t>
  </si>
  <si>
    <t>Cinncinati International</t>
  </si>
  <si>
    <t>N413FJ</t>
  </si>
  <si>
    <t>20020618X00907</t>
  </si>
  <si>
    <t>DEN02FA050</t>
  </si>
  <si>
    <t>Briggsdale</t>
  </si>
  <si>
    <t>N9775R</t>
  </si>
  <si>
    <t>20020611X00853</t>
  </si>
  <si>
    <t>CHI02LA153</t>
  </si>
  <si>
    <t>Minneapolis</t>
  </si>
  <si>
    <t>ANOKA COUNTY-BLAINE ARPT</t>
  </si>
  <si>
    <t>N7821Z</t>
  </si>
  <si>
    <t>20020611X00851</t>
  </si>
  <si>
    <t>ATL02FA121</t>
  </si>
  <si>
    <t>Palmetto</t>
  </si>
  <si>
    <t>Pursley Sod Farm</t>
  </si>
  <si>
    <t>N260WB</t>
  </si>
  <si>
    <t>20020703X01052</t>
  </si>
  <si>
    <t>ANC02LA043</t>
  </si>
  <si>
    <t>N7130G</t>
  </si>
  <si>
    <t>20020612X00870</t>
  </si>
  <si>
    <t>MIA02LA108</t>
  </si>
  <si>
    <t>KEY FIELD AIRPORT</t>
  </si>
  <si>
    <t>N697MA</t>
  </si>
  <si>
    <t>20020614X00889</t>
  </si>
  <si>
    <t>LAX02LA187</t>
  </si>
  <si>
    <t>N1285X</t>
  </si>
  <si>
    <t>20020613X00875</t>
  </si>
  <si>
    <t>LAX02LA186</t>
  </si>
  <si>
    <t>N49672</t>
  </si>
  <si>
    <t>20020611X00847</t>
  </si>
  <si>
    <t>FTW02LA174</t>
  </si>
  <si>
    <t>N6249R</t>
  </si>
  <si>
    <t>20020611X00844</t>
  </si>
  <si>
    <t>FTW02LA173</t>
  </si>
  <si>
    <t>N146P</t>
  </si>
  <si>
    <t>20020620X00944</t>
  </si>
  <si>
    <t>DEN02LA056</t>
  </si>
  <si>
    <t>ECS</t>
  </si>
  <si>
    <t>Mondell Field</t>
  </si>
  <si>
    <t>N8735A</t>
  </si>
  <si>
    <t>20020703X01045</t>
  </si>
  <si>
    <t>CHI02LA161</t>
  </si>
  <si>
    <t>Dacy Airport</t>
  </si>
  <si>
    <t>N756TK</t>
  </si>
  <si>
    <t>20020612X00863</t>
  </si>
  <si>
    <t>ANC02TA045</t>
  </si>
  <si>
    <t>N749</t>
  </si>
  <si>
    <t>20020612X00864</t>
  </si>
  <si>
    <t>ANC02LA044</t>
  </si>
  <si>
    <t>N65223</t>
  </si>
  <si>
    <t>20020620X00947</t>
  </si>
  <si>
    <t>LAX02FA200</t>
  </si>
  <si>
    <t>N13GT</t>
  </si>
  <si>
    <t>20020614X00887</t>
  </si>
  <si>
    <t>LAX02LA192</t>
  </si>
  <si>
    <t>0L5</t>
  </si>
  <si>
    <t>N480DW</t>
  </si>
  <si>
    <t>20020620X00946</t>
  </si>
  <si>
    <t>LAX02LA189</t>
  </si>
  <si>
    <t>N7176S</t>
  </si>
  <si>
    <t>20020612X00856</t>
  </si>
  <si>
    <t>FTW02LA177</t>
  </si>
  <si>
    <t>N999DW</t>
  </si>
  <si>
    <t>20020613X00880</t>
  </si>
  <si>
    <t>CHI02LA157</t>
  </si>
  <si>
    <t>N63KP</t>
  </si>
  <si>
    <t>M-7-260C</t>
  </si>
  <si>
    <t>20020724X01201</t>
  </si>
  <si>
    <t>ANC02LA072</t>
  </si>
  <si>
    <t>N2162Z</t>
  </si>
  <si>
    <t>20020625X00965</t>
  </si>
  <si>
    <t>NYC02LA099</t>
  </si>
  <si>
    <t>Sterling</t>
  </si>
  <si>
    <t>N54VP</t>
  </si>
  <si>
    <t>Boucher</t>
  </si>
  <si>
    <t>Revolution Mini 500</t>
  </si>
  <si>
    <t>20020702X01027</t>
  </si>
  <si>
    <t>LAX02FA191</t>
  </si>
  <si>
    <t>Rio Rico</t>
  </si>
  <si>
    <t>N4302P</t>
  </si>
  <si>
    <t>20020628X01001</t>
  </si>
  <si>
    <t>LAX02FA188</t>
  </si>
  <si>
    <t>N8205H</t>
  </si>
  <si>
    <t>Celebrity</t>
  </si>
  <si>
    <t>20020612X00868</t>
  </si>
  <si>
    <t>CHI02LA155</t>
  </si>
  <si>
    <t>N46899</t>
  </si>
  <si>
    <t>20020614X00892</t>
  </si>
  <si>
    <t>SEA02LA098</t>
  </si>
  <si>
    <t>Quicksilver MX II</t>
  </si>
  <si>
    <t>20020614X00891</t>
  </si>
  <si>
    <t>SEA02FA097</t>
  </si>
  <si>
    <t>Independence Airpark</t>
  </si>
  <si>
    <t>N132DC</t>
  </si>
  <si>
    <t>Nieuport 11</t>
  </si>
  <si>
    <t>20020614X00886</t>
  </si>
  <si>
    <t>LAX02LA193</t>
  </si>
  <si>
    <t>N2228C</t>
  </si>
  <si>
    <t>20020614X00888</t>
  </si>
  <si>
    <t>LAX02LA190</t>
  </si>
  <si>
    <t>Fallon Municipal Airport</t>
  </si>
  <si>
    <t>N8249R</t>
  </si>
  <si>
    <t>20020612X00874</t>
  </si>
  <si>
    <t>IAD02LA058</t>
  </si>
  <si>
    <t>Salem Airpark</t>
  </si>
  <si>
    <t>N60690</t>
  </si>
  <si>
    <t>20020613X00879</t>
  </si>
  <si>
    <t>FTW02LA179</t>
  </si>
  <si>
    <t>TE92</t>
  </si>
  <si>
    <t>Wales Air Field</t>
  </si>
  <si>
    <t>N333UC</t>
  </si>
  <si>
    <t>20020613X00878</t>
  </si>
  <si>
    <t>FTW02LA176</t>
  </si>
  <si>
    <t>N103AE</t>
  </si>
  <si>
    <t>20020611X00843</t>
  </si>
  <si>
    <t>FTW02LA175</t>
  </si>
  <si>
    <t>N2282Y</t>
  </si>
  <si>
    <t>20020618X00910</t>
  </si>
  <si>
    <t>DEN02TA052</t>
  </si>
  <si>
    <t>N123Z</t>
  </si>
  <si>
    <t>20020612X00867</t>
  </si>
  <si>
    <t>CHI02LA158</t>
  </si>
  <si>
    <t>6M5</t>
  </si>
  <si>
    <t>Lakewood Country Club</t>
  </si>
  <si>
    <t>N352GF</t>
  </si>
  <si>
    <t>20020806X01312</t>
  </si>
  <si>
    <t>CHI02FA233</t>
  </si>
  <si>
    <t>Berz Macomb</t>
  </si>
  <si>
    <t>N56136</t>
  </si>
  <si>
    <t>20020612X00865</t>
  </si>
  <si>
    <t>ANC02LA046</t>
  </si>
  <si>
    <t>N8623J</t>
  </si>
  <si>
    <t>20020612X00869</t>
  </si>
  <si>
    <t>CHI02LA160</t>
  </si>
  <si>
    <t>Forest Lake</t>
  </si>
  <si>
    <t>N8717H</t>
  </si>
  <si>
    <t>20020701X01014</t>
  </si>
  <si>
    <t>NYC02LA112</t>
  </si>
  <si>
    <t>Worcester Regional</t>
  </si>
  <si>
    <t>N4652T</t>
  </si>
  <si>
    <t>20020702X01033</t>
  </si>
  <si>
    <t>FTW02LA198</t>
  </si>
  <si>
    <t>KELP</t>
  </si>
  <si>
    <t>N681FE</t>
  </si>
  <si>
    <t>A300-600F</t>
  </si>
  <si>
    <t>20020618X00911</t>
  </si>
  <si>
    <t>DEN02LA051</t>
  </si>
  <si>
    <t>N5694Z</t>
  </si>
  <si>
    <t>20020614X00885</t>
  </si>
  <si>
    <t>NYC02LA113</t>
  </si>
  <si>
    <t>PA51</t>
  </si>
  <si>
    <t>Bowtie Airport</t>
  </si>
  <si>
    <t>N9357N</t>
  </si>
  <si>
    <t>20020618X00909</t>
  </si>
  <si>
    <t>DEN02LA053</t>
  </si>
  <si>
    <t>Salt Lake City 2 Municipal</t>
  </si>
  <si>
    <t>N7873U</t>
  </si>
  <si>
    <t>20020617X00898</t>
  </si>
  <si>
    <t>CHI02LA163</t>
  </si>
  <si>
    <t>N8542D</t>
  </si>
  <si>
    <t>20020617X00902</t>
  </si>
  <si>
    <t>CHI02LA159</t>
  </si>
  <si>
    <t>Hot Springs Municipal Airport</t>
  </si>
  <si>
    <t>N71PE</t>
  </si>
  <si>
    <t>Galbraith</t>
  </si>
  <si>
    <t>Piel Emeraude</t>
  </si>
  <si>
    <t>20020703X01043</t>
  </si>
  <si>
    <t>ANC02LA047</t>
  </si>
  <si>
    <t>N7564G</t>
  </si>
  <si>
    <t>20020614X00883</t>
  </si>
  <si>
    <t>MIA02TA109</t>
  </si>
  <si>
    <t>N911SL</t>
  </si>
  <si>
    <t>20020614X00893</t>
  </si>
  <si>
    <t>SEA02LA099</t>
  </si>
  <si>
    <t>N84840</t>
  </si>
  <si>
    <t>20020621X00951</t>
  </si>
  <si>
    <t>MIA02LA112</t>
  </si>
  <si>
    <t>Kill Devil Hills</t>
  </si>
  <si>
    <t>N793SP</t>
  </si>
  <si>
    <t>20020701X01005</t>
  </si>
  <si>
    <t>LAX02LA206</t>
  </si>
  <si>
    <t>N6627U</t>
  </si>
  <si>
    <t>20020618X00922</t>
  </si>
  <si>
    <t>CHI02LA164</t>
  </si>
  <si>
    <t>Rosencrans Memorial</t>
  </si>
  <si>
    <t>N2532N</t>
  </si>
  <si>
    <t>20020617X00899</t>
  </si>
  <si>
    <t>CHI02LA162</t>
  </si>
  <si>
    <t>SN07</t>
  </si>
  <si>
    <t>N38709</t>
  </si>
  <si>
    <t>20020619X00929</t>
  </si>
  <si>
    <t>ANC02LA051</t>
  </si>
  <si>
    <t>N62197</t>
  </si>
  <si>
    <t>20020614X00890</t>
  </si>
  <si>
    <t>ANC02LA048</t>
  </si>
  <si>
    <t>N1888A</t>
  </si>
  <si>
    <t>20020617X00895</t>
  </si>
  <si>
    <t>MIA02LA110</t>
  </si>
  <si>
    <t>Climax Airstrip</t>
  </si>
  <si>
    <t>N7224X</t>
  </si>
  <si>
    <t>Harrison</t>
  </si>
  <si>
    <t>Pietenpol Air Camper</t>
  </si>
  <si>
    <t>20020628X00996</t>
  </si>
  <si>
    <t>FTW02LA180</t>
  </si>
  <si>
    <t>Bastrop</t>
  </si>
  <si>
    <t>Morehouse Memorial</t>
  </si>
  <si>
    <t>N711FS</t>
  </si>
  <si>
    <t>Frennance</t>
  </si>
  <si>
    <t>Twinstar</t>
  </si>
  <si>
    <t>20020618X00919</t>
  </si>
  <si>
    <t>SEA02LA100</t>
  </si>
  <si>
    <t>Portland-Hillsboro</t>
  </si>
  <si>
    <t>N757FY</t>
  </si>
  <si>
    <t>20020620X00950</t>
  </si>
  <si>
    <t>LAX02LA196</t>
  </si>
  <si>
    <t>KVGT</t>
  </si>
  <si>
    <t>North Las Vegas Airport</t>
  </si>
  <si>
    <t>N7041B</t>
  </si>
  <si>
    <t>20020620X00945</t>
  </si>
  <si>
    <t>DEN02LA054</t>
  </si>
  <si>
    <t>Glenwood Springs Municipal</t>
  </si>
  <si>
    <t>N333AJ</t>
  </si>
  <si>
    <t>20020705X01053</t>
  </si>
  <si>
    <t>CHI02LA178</t>
  </si>
  <si>
    <t>N4833N</t>
  </si>
  <si>
    <t>20020619X00930</t>
  </si>
  <si>
    <t>ANC02LA050</t>
  </si>
  <si>
    <t>20020619X00932</t>
  </si>
  <si>
    <t>MIA02FA111</t>
  </si>
  <si>
    <t>Osteen</t>
  </si>
  <si>
    <t>N9143B</t>
  </si>
  <si>
    <t>20020621X00953</t>
  </si>
  <si>
    <t>LAX02LA197</t>
  </si>
  <si>
    <t>Brownsville</t>
  </si>
  <si>
    <t>Brownsville Airport</t>
  </si>
  <si>
    <t>N3329B</t>
  </si>
  <si>
    <t>20020618X00920</t>
  </si>
  <si>
    <t>SEA02LA102</t>
  </si>
  <si>
    <t>Umpqua Sky Park</t>
  </si>
  <si>
    <t>N5942H</t>
  </si>
  <si>
    <t>20020618X00921</t>
  </si>
  <si>
    <t>SEA02LA101</t>
  </si>
  <si>
    <t>Johnson Creek</t>
  </si>
  <si>
    <t>20020620X00948</t>
  </si>
  <si>
    <t>LAX02LA199</t>
  </si>
  <si>
    <t>KSJN</t>
  </si>
  <si>
    <t>St. John's Industrial Air Park</t>
  </si>
  <si>
    <t>N64307</t>
  </si>
  <si>
    <t>20020620X00949</t>
  </si>
  <si>
    <t>LAX02FA198</t>
  </si>
  <si>
    <t>Deer Valley Municipal</t>
  </si>
  <si>
    <t>N33PA</t>
  </si>
  <si>
    <t>20020618X00916</t>
  </si>
  <si>
    <t>FTW02LA184</t>
  </si>
  <si>
    <t>N4720P</t>
  </si>
  <si>
    <t>20020618X00915</t>
  </si>
  <si>
    <t>FTW02LA182</t>
  </si>
  <si>
    <t>Llano Municipal</t>
  </si>
  <si>
    <t>N758W</t>
  </si>
  <si>
    <t>20020620X00939</t>
  </si>
  <si>
    <t>FTW02LA178</t>
  </si>
  <si>
    <t>Kirbyville Airport</t>
  </si>
  <si>
    <t>N21799</t>
  </si>
  <si>
    <t>20021015X05322</t>
  </si>
  <si>
    <t>CHI02LA168</t>
  </si>
  <si>
    <t>Skyhaven</t>
  </si>
  <si>
    <t>N145JB</t>
  </si>
  <si>
    <t>Bumgarner</t>
  </si>
  <si>
    <t>CA65 Sky Fly</t>
  </si>
  <si>
    <t>20020619X00933</t>
  </si>
  <si>
    <t>ATL02LA122</t>
  </si>
  <si>
    <t>North Myrtle Beach</t>
  </si>
  <si>
    <t>N9857F</t>
  </si>
  <si>
    <t>20020619X00931</t>
  </si>
  <si>
    <t>ANC02LA049</t>
  </si>
  <si>
    <t>N4131M</t>
  </si>
  <si>
    <t>20020701X01008</t>
  </si>
  <si>
    <t>DEN02LA055</t>
  </si>
  <si>
    <t>N7338M</t>
  </si>
  <si>
    <t>20020618X00923</t>
  </si>
  <si>
    <t>CHI02LA165</t>
  </si>
  <si>
    <t>N598HL</t>
  </si>
  <si>
    <t>Firm</t>
  </si>
  <si>
    <t>Kit Fox 4-1200</t>
  </si>
  <si>
    <t>20020618X00914</t>
  </si>
  <si>
    <t>SEA02LA103</t>
  </si>
  <si>
    <t>N8849K</t>
  </si>
  <si>
    <t>20020625X00968</t>
  </si>
  <si>
    <t>NYC02LA114</t>
  </si>
  <si>
    <t>SEAMAN</t>
  </si>
  <si>
    <t>N6319G</t>
  </si>
  <si>
    <t>20020620X00941</t>
  </si>
  <si>
    <t>IAD02LA059</t>
  </si>
  <si>
    <t>N341KS</t>
  </si>
  <si>
    <t>ASK21</t>
  </si>
  <si>
    <t>20020619X00927</t>
  </si>
  <si>
    <t>FTW02LA181</t>
  </si>
  <si>
    <t>N675MP</t>
  </si>
  <si>
    <t>20020621X00955</t>
  </si>
  <si>
    <t>CHI02LA170</t>
  </si>
  <si>
    <t>N140NJ</t>
  </si>
  <si>
    <t>20020617X00904</t>
  </si>
  <si>
    <t>CHI02LA167</t>
  </si>
  <si>
    <t>N5953R</t>
  </si>
  <si>
    <t>20020620X00935</t>
  </si>
  <si>
    <t>ATL02LA124</t>
  </si>
  <si>
    <t>N68437</t>
  </si>
  <si>
    <t>20020620X00934</t>
  </si>
  <si>
    <t>ATL02LA123</t>
  </si>
  <si>
    <t>Gwinnett County-Briscoe Field</t>
  </si>
  <si>
    <t>N15143</t>
  </si>
  <si>
    <t>20020626X00976</t>
  </si>
  <si>
    <t>CHI02LA169</t>
  </si>
  <si>
    <t>Mukwonago</t>
  </si>
  <si>
    <t>Lindstrand Balloons</t>
  </si>
  <si>
    <t>20020617X00903</t>
  </si>
  <si>
    <t>CHI02LA166</t>
  </si>
  <si>
    <t>Urbana</t>
  </si>
  <si>
    <t>N915D</t>
  </si>
  <si>
    <t>Rutan Vari Viggen</t>
  </si>
  <si>
    <t>20020618X00913</t>
  </si>
  <si>
    <t>SEA02LA104</t>
  </si>
  <si>
    <t>Helena Regional</t>
  </si>
  <si>
    <t>N66471</t>
  </si>
  <si>
    <t>20020625X00966</t>
  </si>
  <si>
    <t>NYC02LA116</t>
  </si>
  <si>
    <t>N5369W</t>
  </si>
  <si>
    <t>20020624X00958</t>
  </si>
  <si>
    <t>IAD02LA060</t>
  </si>
  <si>
    <t>N2182C</t>
  </si>
  <si>
    <t>20020618X00924</t>
  </si>
  <si>
    <t>FTW02LA183</t>
  </si>
  <si>
    <t>N800MD</t>
  </si>
  <si>
    <t>20020620X00936</t>
  </si>
  <si>
    <t>ATL02LA125</t>
  </si>
  <si>
    <t>NC35</t>
  </si>
  <si>
    <t>Spencer Airport</t>
  </si>
  <si>
    <t>N588JR</t>
  </si>
  <si>
    <t>20020619X00928</t>
  </si>
  <si>
    <t>ANC02LA052</t>
  </si>
  <si>
    <t>PAOR</t>
  </si>
  <si>
    <t>Northway</t>
  </si>
  <si>
    <t>N21A</t>
  </si>
  <si>
    <t>20020702X01026</t>
  </si>
  <si>
    <t>NYC02IA118</t>
  </si>
  <si>
    <t>N989AL</t>
  </si>
  <si>
    <t>20020625X00967</t>
  </si>
  <si>
    <t>NYC02IA117</t>
  </si>
  <si>
    <t>Ronald Regan Washington</t>
  </si>
  <si>
    <t>N439JS</t>
  </si>
  <si>
    <t>20020621X00954</t>
  </si>
  <si>
    <t>LAX02GA201</t>
  </si>
  <si>
    <t>N130HP</t>
  </si>
  <si>
    <t>20020627X00987</t>
  </si>
  <si>
    <t>CHI02FA172</t>
  </si>
  <si>
    <t>Foster City</t>
  </si>
  <si>
    <t>N5034D</t>
  </si>
  <si>
    <t>20020621X00952</t>
  </si>
  <si>
    <t>SEA02LA095</t>
  </si>
  <si>
    <t>Rogue Valley International</t>
  </si>
  <si>
    <t>N564AC</t>
  </si>
  <si>
    <t>20020624X00962</t>
  </si>
  <si>
    <t>CHI02LA171</t>
  </si>
  <si>
    <t>Jerry Tyler Memorial Airport</t>
  </si>
  <si>
    <t>N816DJ</t>
  </si>
  <si>
    <t>Hulle</t>
  </si>
  <si>
    <t>20020702X01038</t>
  </si>
  <si>
    <t>ANC02LA055</t>
  </si>
  <si>
    <t>Lake Hood Strip</t>
  </si>
  <si>
    <t>N1858A</t>
  </si>
  <si>
    <t>20020702X01037</t>
  </si>
  <si>
    <t>ANC02LA054</t>
  </si>
  <si>
    <t>Meeuwsen Gordon</t>
  </si>
  <si>
    <t>Wagabond traveler</t>
  </si>
  <si>
    <t>20020619X00925</t>
  </si>
  <si>
    <t>LAX02LA202</t>
  </si>
  <si>
    <t>Antioch</t>
  </si>
  <si>
    <t>N644LL</t>
  </si>
  <si>
    <t>20020829X01491</t>
  </si>
  <si>
    <t>ANC02IA093</t>
  </si>
  <si>
    <t>N828KT</t>
  </si>
  <si>
    <t>20020626X00977</t>
  </si>
  <si>
    <t>SEA02FA106</t>
  </si>
  <si>
    <t>Pierce County/Thun Field</t>
  </si>
  <si>
    <t>CGHIT</t>
  </si>
  <si>
    <t>20020624X00959</t>
  </si>
  <si>
    <t>NYC02LA115</t>
  </si>
  <si>
    <t>20020619X00926</t>
  </si>
  <si>
    <t>FTW02LA185</t>
  </si>
  <si>
    <t>N799RQ</t>
  </si>
  <si>
    <t>Quinn</t>
  </si>
  <si>
    <t>20020701X01010</t>
  </si>
  <si>
    <t>DEN02LA060</t>
  </si>
  <si>
    <t>Telluride Regional Airport</t>
  </si>
  <si>
    <t>N9089H</t>
  </si>
  <si>
    <t>20020620X00943</t>
  </si>
  <si>
    <t>ATL02LA127</t>
  </si>
  <si>
    <t>N759TY</t>
  </si>
  <si>
    <t>20020620X00937</t>
  </si>
  <si>
    <t>ATL02LA126</t>
  </si>
  <si>
    <t>HEG</t>
  </si>
  <si>
    <t>Herlong Airport</t>
  </si>
  <si>
    <t>N9150C</t>
  </si>
  <si>
    <t>20020702X01036</t>
  </si>
  <si>
    <t>ANC02LA053B</t>
  </si>
  <si>
    <t>WFB</t>
  </si>
  <si>
    <t>Ketchikan Water Front</t>
  </si>
  <si>
    <t>N235SA</t>
  </si>
  <si>
    <t>ANC02LA053A</t>
  </si>
  <si>
    <t>N353PM</t>
  </si>
  <si>
    <t>20020626X00974</t>
  </si>
  <si>
    <t>MIA02FA113</t>
  </si>
  <si>
    <t>Naples Municipal Airport</t>
  </si>
  <si>
    <t>N9127L</t>
  </si>
  <si>
    <t>20020627X00990</t>
  </si>
  <si>
    <t>SEA02LA107</t>
  </si>
  <si>
    <t>N5383T</t>
  </si>
  <si>
    <t>20020628X00995</t>
  </si>
  <si>
    <t>NYC02LA124</t>
  </si>
  <si>
    <t>49NY</t>
  </si>
  <si>
    <t>Westmoreland</t>
  </si>
  <si>
    <t>N61450</t>
  </si>
  <si>
    <t>A-28 Victor</t>
  </si>
  <si>
    <t>20020701X01013</t>
  </si>
  <si>
    <t>NYC02LA120</t>
  </si>
  <si>
    <t>Kitfox Classic IV</t>
  </si>
  <si>
    <t>20020627X00979</t>
  </si>
  <si>
    <t>NYC02LA119</t>
  </si>
  <si>
    <t>Hagerstown Regional</t>
  </si>
  <si>
    <t>N3282F</t>
  </si>
  <si>
    <t>20020628X00992</t>
  </si>
  <si>
    <t>MIA02LA119B</t>
  </si>
  <si>
    <t>ISLA DE VIEQUES</t>
  </si>
  <si>
    <t>VQS</t>
  </si>
  <si>
    <t>ANTONIO RIVERA RODRIQUEZ</t>
  </si>
  <si>
    <t>N663VL</t>
  </si>
  <si>
    <t>BN-2B-26</t>
  </si>
  <si>
    <t>MIA02LA119A</t>
  </si>
  <si>
    <t>N786DM</t>
  </si>
  <si>
    <t>20020625X00970</t>
  </si>
  <si>
    <t>MIA02LA114</t>
  </si>
  <si>
    <t>N4258Y</t>
  </si>
  <si>
    <t>20020624X00960</t>
  </si>
  <si>
    <t>LAX02LA204</t>
  </si>
  <si>
    <t>N8327N</t>
  </si>
  <si>
    <t>20020627X00981</t>
  </si>
  <si>
    <t>CHI02LA175</t>
  </si>
  <si>
    <t>N4808F</t>
  </si>
  <si>
    <t>20020628X00997</t>
  </si>
  <si>
    <t>MIA02LA115</t>
  </si>
  <si>
    <t>Trenton</t>
  </si>
  <si>
    <t>0GE3</t>
  </si>
  <si>
    <t>Lookout Mountain Ultralight</t>
  </si>
  <si>
    <t>20020621X00957</t>
  </si>
  <si>
    <t>LAX02TA207</t>
  </si>
  <si>
    <t>N2671S</t>
  </si>
  <si>
    <t>20020621X00956</t>
  </si>
  <si>
    <t>LAX02LA203</t>
  </si>
  <si>
    <t>Westmorland</t>
  </si>
  <si>
    <t>20020702X01031</t>
  </si>
  <si>
    <t>SEA02LA116</t>
  </si>
  <si>
    <t>N4647D</t>
  </si>
  <si>
    <t>20020625X00964</t>
  </si>
  <si>
    <t>SEA02FA109</t>
  </si>
  <si>
    <t>N658B</t>
  </si>
  <si>
    <t>20020626X00978</t>
  </si>
  <si>
    <t>SEA02FA108</t>
  </si>
  <si>
    <t>N114DR</t>
  </si>
  <si>
    <t>20020627X00983</t>
  </si>
  <si>
    <t>MIA02LA116</t>
  </si>
  <si>
    <t>N5235K</t>
  </si>
  <si>
    <t>Nav4</t>
  </si>
  <si>
    <t>20020708X01064</t>
  </si>
  <si>
    <t>IAD02LA061</t>
  </si>
  <si>
    <t>N739RS</t>
  </si>
  <si>
    <t>20020626X00973</t>
  </si>
  <si>
    <t>FTW02LA188</t>
  </si>
  <si>
    <t>N5327N</t>
  </si>
  <si>
    <t>20020701X01007</t>
  </si>
  <si>
    <t>CHI02FA174</t>
  </si>
  <si>
    <t>Stefan Memorial Airport</t>
  </si>
  <si>
    <t>N852HW</t>
  </si>
  <si>
    <t>20020702X01039</t>
  </si>
  <si>
    <t>ANC02LA056</t>
  </si>
  <si>
    <t>Bold Airstrip</t>
  </si>
  <si>
    <t>N9378H</t>
  </si>
  <si>
    <t>20020702X01040</t>
  </si>
  <si>
    <t>ANC02FA057</t>
  </si>
  <si>
    <t>Central</t>
  </si>
  <si>
    <t>N345SD</t>
  </si>
  <si>
    <t>20020709X01074</t>
  </si>
  <si>
    <t>NYC02LA121</t>
  </si>
  <si>
    <t>Falwell Airport</t>
  </si>
  <si>
    <t>N5408E</t>
  </si>
  <si>
    <t>20020628X00998</t>
  </si>
  <si>
    <t>MIA02LA117</t>
  </si>
  <si>
    <t>McCollum Field</t>
  </si>
  <si>
    <t>N739PF</t>
  </si>
  <si>
    <t>20020708X01065</t>
  </si>
  <si>
    <t>IAD02LA062</t>
  </si>
  <si>
    <t>MILL HALL</t>
  </si>
  <si>
    <t>N676EC</t>
  </si>
  <si>
    <t>Castle</t>
  </si>
  <si>
    <t>GLASAIR II-SRG</t>
  </si>
  <si>
    <t>20020627X00980</t>
  </si>
  <si>
    <t>FTW02LA190</t>
  </si>
  <si>
    <t>N224CR</t>
  </si>
  <si>
    <t>BE-300</t>
  </si>
  <si>
    <t>20020627X00984</t>
  </si>
  <si>
    <t>ATL02LA129</t>
  </si>
  <si>
    <t>20020712X01114</t>
  </si>
  <si>
    <t>ANC02LA059</t>
  </si>
  <si>
    <t>ciznek north</t>
  </si>
  <si>
    <t>N57391</t>
  </si>
  <si>
    <t>20020627X00989</t>
  </si>
  <si>
    <t>SEA02LA105</t>
  </si>
  <si>
    <t>N2801K</t>
  </si>
  <si>
    <t>20020625X00971</t>
  </si>
  <si>
    <t>MIA02LA118</t>
  </si>
  <si>
    <t>79NC</t>
  </si>
  <si>
    <t>Ball Airport</t>
  </si>
  <si>
    <t>N4313U</t>
  </si>
  <si>
    <t>20020701X01006</t>
  </si>
  <si>
    <t>LAX02LA208</t>
  </si>
  <si>
    <t>LOCH LOMAND</t>
  </si>
  <si>
    <t>Paul Hoberg Airport</t>
  </si>
  <si>
    <t>N115TM</t>
  </si>
  <si>
    <t>Wsk Pzl Swidnik</t>
  </si>
  <si>
    <t>20020701X01004</t>
  </si>
  <si>
    <t>LAX02LA205</t>
  </si>
  <si>
    <t>N160RA</t>
  </si>
  <si>
    <t>20020708X01066</t>
  </si>
  <si>
    <t>IAD02LA063</t>
  </si>
  <si>
    <t>BENTLEYVILLE</t>
  </si>
  <si>
    <t>N5123B</t>
  </si>
  <si>
    <t>Murawski</t>
  </si>
  <si>
    <t>Pulsar</t>
  </si>
  <si>
    <t>20020626X00975</t>
  </si>
  <si>
    <t>FTW02LA189</t>
  </si>
  <si>
    <t>N8245H</t>
  </si>
  <si>
    <t>20020702X01041</t>
  </si>
  <si>
    <t>ANC02LA058</t>
  </si>
  <si>
    <t>SOUTH NAKNEK</t>
  </si>
  <si>
    <t>N3025X</t>
  </si>
  <si>
    <t>20020625X00963</t>
  </si>
  <si>
    <t>FTW02LA187</t>
  </si>
  <si>
    <t>Mesquite</t>
  </si>
  <si>
    <t>N14VK</t>
  </si>
  <si>
    <t>Lidster</t>
  </si>
  <si>
    <t>Wittman Tailwind W-8</t>
  </si>
  <si>
    <t>20020624X00961</t>
  </si>
  <si>
    <t>FTW02LA186</t>
  </si>
  <si>
    <t>Grand Lake</t>
  </si>
  <si>
    <t>N62446</t>
  </si>
  <si>
    <t>20020701X01015</t>
  </si>
  <si>
    <t>NYC02LA122</t>
  </si>
  <si>
    <t>Ellington Airport</t>
  </si>
  <si>
    <t>N2516G</t>
  </si>
  <si>
    <t>20020701X01016</t>
  </si>
  <si>
    <t>DEN02LA059</t>
  </si>
  <si>
    <t>Deming Municipal Arpt</t>
  </si>
  <si>
    <t>N9471H</t>
  </si>
  <si>
    <t>Howard Aircraft</t>
  </si>
  <si>
    <t>20020701X01009</t>
  </si>
  <si>
    <t>DEN02LA058</t>
  </si>
  <si>
    <t>Giddings-Lee County Arpt</t>
  </si>
  <si>
    <t>N83DH</t>
  </si>
  <si>
    <t>20020701X01018</t>
  </si>
  <si>
    <t>DEN02LA057</t>
  </si>
  <si>
    <t>Jeffco Airport</t>
  </si>
  <si>
    <t>N94PB</t>
  </si>
  <si>
    <t>20020625X00972</t>
  </si>
  <si>
    <t>ATL02LA128</t>
  </si>
  <si>
    <t>N8486E</t>
  </si>
  <si>
    <t>20020702X01042</t>
  </si>
  <si>
    <t>ANC02LA060</t>
  </si>
  <si>
    <t>N211AW</t>
  </si>
  <si>
    <t>20020628X01000</t>
  </si>
  <si>
    <t>SEA02TA110</t>
  </si>
  <si>
    <t>N1087L</t>
  </si>
  <si>
    <t>Public Use</t>
  </si>
  <si>
    <t>20020628X01003</t>
  </si>
  <si>
    <t>SEA02LA113</t>
  </si>
  <si>
    <t>N29441</t>
  </si>
  <si>
    <t>20020627X00985</t>
  </si>
  <si>
    <t>ATL02LA130</t>
  </si>
  <si>
    <t>FA02</t>
  </si>
  <si>
    <t>N2300Z</t>
  </si>
  <si>
    <t>S-55-QT</t>
  </si>
  <si>
    <t>20020808X01343</t>
  </si>
  <si>
    <t>ANC02LA069</t>
  </si>
  <si>
    <t>20020712X01109</t>
  </si>
  <si>
    <t>LAX02GA209</t>
  </si>
  <si>
    <t>Ontario</t>
  </si>
  <si>
    <t>N40NT</t>
  </si>
  <si>
    <t>20020627X00991</t>
  </si>
  <si>
    <t>SEA02LA111</t>
  </si>
  <si>
    <t>WINIFRED</t>
  </si>
  <si>
    <t>9S7</t>
  </si>
  <si>
    <t>Winifred Airport</t>
  </si>
  <si>
    <t>N600DN</t>
  </si>
  <si>
    <t>S-2R Thrush</t>
  </si>
  <si>
    <t>20020712X01097</t>
  </si>
  <si>
    <t>NYC02TA123</t>
  </si>
  <si>
    <t>N40AP</t>
  </si>
  <si>
    <t>20020708X01062</t>
  </si>
  <si>
    <t>NYC02LA125</t>
  </si>
  <si>
    <t>N5684L</t>
  </si>
  <si>
    <t>20020627X00982</t>
  </si>
  <si>
    <t>FTW02LA191</t>
  </si>
  <si>
    <t>BATON ROUGE METRO, RYAN FIELD</t>
  </si>
  <si>
    <t>N1SU</t>
  </si>
  <si>
    <t>20020708X01068</t>
  </si>
  <si>
    <t>DEN02LA068</t>
  </si>
  <si>
    <t>N9518R</t>
  </si>
  <si>
    <t>20020701X01011</t>
  </si>
  <si>
    <t>DEN02LA061</t>
  </si>
  <si>
    <t>20020628X00999</t>
  </si>
  <si>
    <t>CHI02LA176</t>
  </si>
  <si>
    <t>OWATONNA</t>
  </si>
  <si>
    <t>OWA</t>
  </si>
  <si>
    <t>Owatonna Degner Rgnl Airport</t>
  </si>
  <si>
    <t>N38057</t>
  </si>
  <si>
    <t>Bar/curtiss</t>
  </si>
  <si>
    <t>20020701X01019</t>
  </si>
  <si>
    <t>CHI02FA177</t>
  </si>
  <si>
    <t>STEWARD</t>
  </si>
  <si>
    <t>20020712X01119</t>
  </si>
  <si>
    <t>ANC02LA068</t>
  </si>
  <si>
    <t>DENALI PARK</t>
  </si>
  <si>
    <t>20020712X01115</t>
  </si>
  <si>
    <t>ANC02LA063</t>
  </si>
  <si>
    <t>N62136</t>
  </si>
  <si>
    <t>20020724X01199</t>
  </si>
  <si>
    <t>ANC02LA061</t>
  </si>
  <si>
    <t>N144AK</t>
  </si>
  <si>
    <t>20020628X01002</t>
  </si>
  <si>
    <t>SEA02LA112</t>
  </si>
  <si>
    <t>Donnelly</t>
  </si>
  <si>
    <t>N42505</t>
  </si>
  <si>
    <t>20020702X01022</t>
  </si>
  <si>
    <t>ATL02LA131</t>
  </si>
  <si>
    <t>Venice</t>
  </si>
  <si>
    <t>N1002C</t>
  </si>
  <si>
    <t>20020627X00988</t>
  </si>
  <si>
    <t>CHI02LA173</t>
  </si>
  <si>
    <t>Roseau Airport</t>
  </si>
  <si>
    <t>N911ND</t>
  </si>
  <si>
    <t>BE90</t>
  </si>
  <si>
    <t>20020702X01021</t>
  </si>
  <si>
    <t>ATL02LA135</t>
  </si>
  <si>
    <t>N4406L</t>
  </si>
  <si>
    <t>20020702X01020</t>
  </si>
  <si>
    <t>ATL02LA134</t>
  </si>
  <si>
    <t>St. Elmo, Alabama</t>
  </si>
  <si>
    <t>N2214W</t>
  </si>
  <si>
    <t>Fay</t>
  </si>
  <si>
    <t>Velocity Elite</t>
  </si>
  <si>
    <t>20020627X00986</t>
  </si>
  <si>
    <t>ATL02LA133</t>
  </si>
  <si>
    <t>PICAYUNE PEARL RIVER COUNTY</t>
  </si>
  <si>
    <t>N6708W</t>
  </si>
  <si>
    <t>20020702X01030</t>
  </si>
  <si>
    <t>SEA02LA115</t>
  </si>
  <si>
    <t>N13RM</t>
  </si>
  <si>
    <t>Seattle Aerotech</t>
  </si>
  <si>
    <t>Helipower 2500</t>
  </si>
  <si>
    <t>20020708X01056</t>
  </si>
  <si>
    <t>DEN02FA065</t>
  </si>
  <si>
    <t>20020904X01518</t>
  </si>
  <si>
    <t>SEA02LA162</t>
  </si>
  <si>
    <t>Infinity</t>
  </si>
  <si>
    <t>Powered Parachute</t>
  </si>
  <si>
    <t>20020702X01029</t>
  </si>
  <si>
    <t>SEA02LA114</t>
  </si>
  <si>
    <t>N6008N</t>
  </si>
  <si>
    <t>Comp Air 6</t>
  </si>
  <si>
    <t>20020813X01373</t>
  </si>
  <si>
    <t>MIA02LA145</t>
  </si>
  <si>
    <t>N73088</t>
  </si>
  <si>
    <t>20020703X01047</t>
  </si>
  <si>
    <t>FTW02LA197</t>
  </si>
  <si>
    <t>N144WT</t>
  </si>
  <si>
    <t>20020702X01025</t>
  </si>
  <si>
    <t>ATL02LA136</t>
  </si>
  <si>
    <t>N2935Q</t>
  </si>
  <si>
    <t>20020717X01144</t>
  </si>
  <si>
    <t>ATL02IA138</t>
  </si>
  <si>
    <t>N9098Q</t>
  </si>
  <si>
    <t>20020708X01067</t>
  </si>
  <si>
    <t>IAD02LA065</t>
  </si>
  <si>
    <t>NC763E</t>
  </si>
  <si>
    <t>20020710X01077</t>
  </si>
  <si>
    <t>FTW02LA200</t>
  </si>
  <si>
    <t>N255EV</t>
  </si>
  <si>
    <t>20020708X01058</t>
  </si>
  <si>
    <t>DEN02LA066</t>
  </si>
  <si>
    <t>N725EC</t>
  </si>
  <si>
    <t>20020702X01024</t>
  </si>
  <si>
    <t>DEN02LA064</t>
  </si>
  <si>
    <t>Cortez Municipal</t>
  </si>
  <si>
    <t>N404B</t>
  </si>
  <si>
    <t>20020703X01050</t>
  </si>
  <si>
    <t>CHI02LA180</t>
  </si>
  <si>
    <t>---</t>
  </si>
  <si>
    <t>N699S</t>
  </si>
  <si>
    <t>Aune</t>
  </si>
  <si>
    <t>Glastar GS-1</t>
  </si>
  <si>
    <t>20020712X01113</t>
  </si>
  <si>
    <t>ANC02FA064</t>
  </si>
  <si>
    <t>N435PR</t>
  </si>
  <si>
    <t>Denzer</t>
  </si>
  <si>
    <t>20020715X01133</t>
  </si>
  <si>
    <t>LAX02FA210</t>
  </si>
  <si>
    <t>N5856C</t>
  </si>
  <si>
    <t>20020712X01099</t>
  </si>
  <si>
    <t>NYC02LA127</t>
  </si>
  <si>
    <t>I71</t>
  </si>
  <si>
    <t>Morgan County Airport</t>
  </si>
  <si>
    <t>N35545</t>
  </si>
  <si>
    <t>20020710X01082</t>
  </si>
  <si>
    <t>IAD02LA064</t>
  </si>
  <si>
    <t>MIFFLINTOWN</t>
  </si>
  <si>
    <t>Mifflintown Airport</t>
  </si>
  <si>
    <t>N6678M</t>
  </si>
  <si>
    <t>20020712X01098</t>
  </si>
  <si>
    <t>DEN02LA072</t>
  </si>
  <si>
    <t>N6283U</t>
  </si>
  <si>
    <t>20020701X01012</t>
  </si>
  <si>
    <t>DEN02LA062</t>
  </si>
  <si>
    <t>N6968M</t>
  </si>
  <si>
    <t>20020703X01044</t>
  </si>
  <si>
    <t>CHI02LA179</t>
  </si>
  <si>
    <t>Millard Airport</t>
  </si>
  <si>
    <t>N877TC</t>
  </si>
  <si>
    <t>Waltz</t>
  </si>
  <si>
    <t>20020719X01174</t>
  </si>
  <si>
    <t>CHI02CA196</t>
  </si>
  <si>
    <t>Jacksonville Muni</t>
  </si>
  <si>
    <t>N1419</t>
  </si>
  <si>
    <t>Grenier</t>
  </si>
  <si>
    <t>20020712X01117</t>
  </si>
  <si>
    <t>ANC02LA066</t>
  </si>
  <si>
    <t>20020712X01116</t>
  </si>
  <si>
    <t>ANC02LA065</t>
  </si>
  <si>
    <t>TALAHEIM LODGE</t>
  </si>
  <si>
    <t>N1078F</t>
  </si>
  <si>
    <t>20020710X01086</t>
  </si>
  <si>
    <t>LAX02FA212</t>
  </si>
  <si>
    <t>N576Q</t>
  </si>
  <si>
    <t>20020712X01100</t>
  </si>
  <si>
    <t>LAX02FA211</t>
  </si>
  <si>
    <t>N156U</t>
  </si>
  <si>
    <t>20020710X01078</t>
  </si>
  <si>
    <t>FTW02FA192</t>
  </si>
  <si>
    <t>Gorman</t>
  </si>
  <si>
    <t>N8681P</t>
  </si>
  <si>
    <t>20020701X01017</t>
  </si>
  <si>
    <t>DEN02LA063</t>
  </si>
  <si>
    <t>Grand Junction</t>
  </si>
  <si>
    <t>Pinyon Field</t>
  </si>
  <si>
    <t>20020703X01051</t>
  </si>
  <si>
    <t>SEA02LA117</t>
  </si>
  <si>
    <t>Cedars North Airpark</t>
  </si>
  <si>
    <t>N37065</t>
  </si>
  <si>
    <t>20020708X01063</t>
  </si>
  <si>
    <t>NYC02LA128</t>
  </si>
  <si>
    <t>N5921H</t>
  </si>
  <si>
    <t>20020709X01069</t>
  </si>
  <si>
    <t>MIA02LA122</t>
  </si>
  <si>
    <t>VQQ</t>
  </si>
  <si>
    <t>Cecil Field Airport</t>
  </si>
  <si>
    <t>N1693A</t>
  </si>
  <si>
    <t>20020708X01055</t>
  </si>
  <si>
    <t>FTW02LA194</t>
  </si>
  <si>
    <t>N8917H</t>
  </si>
  <si>
    <t>20020712X01101</t>
  </si>
  <si>
    <t>NYC02FA126</t>
  </si>
  <si>
    <t>Farmingdale</t>
  </si>
  <si>
    <t>Monmouth County Executive</t>
  </si>
  <si>
    <t>N2414P</t>
  </si>
  <si>
    <t>20020709X01075</t>
  </si>
  <si>
    <t>FTW02FA195</t>
  </si>
  <si>
    <t>Tatum</t>
  </si>
  <si>
    <t>N835K</t>
  </si>
  <si>
    <t>20020708X01057</t>
  </si>
  <si>
    <t>DEN02LA067</t>
  </si>
  <si>
    <t>N33515</t>
  </si>
  <si>
    <t>20020726X01222</t>
  </si>
  <si>
    <t>SEA02LA128</t>
  </si>
  <si>
    <t>Blue C Ranch</t>
  </si>
  <si>
    <t>N374D</t>
  </si>
  <si>
    <t>20020702X01032</t>
  </si>
  <si>
    <t>SEA02LA118</t>
  </si>
  <si>
    <t>SWEETGRASS</t>
  </si>
  <si>
    <t>7S8</t>
  </si>
  <si>
    <t>Ross International</t>
  </si>
  <si>
    <t>N3387Y</t>
  </si>
  <si>
    <t>182 E</t>
  </si>
  <si>
    <t>20020711X01093</t>
  </si>
  <si>
    <t>MIA02LA125</t>
  </si>
  <si>
    <t>East Cooper</t>
  </si>
  <si>
    <t>N2043N</t>
  </si>
  <si>
    <t>20020709X01070</t>
  </si>
  <si>
    <t>MIA02LA124</t>
  </si>
  <si>
    <t>N57EZ</t>
  </si>
  <si>
    <t>Mckean</t>
  </si>
  <si>
    <t>20020711X01094</t>
  </si>
  <si>
    <t>MIA02LA123</t>
  </si>
  <si>
    <t>Siler City Municipal</t>
  </si>
  <si>
    <t>N9996B</t>
  </si>
  <si>
    <t>CE-182-A</t>
  </si>
  <si>
    <t>20020703X01049</t>
  </si>
  <si>
    <t>LAX02LA213</t>
  </si>
  <si>
    <t>20020703X01048</t>
  </si>
  <si>
    <t>FTW02LA199</t>
  </si>
  <si>
    <t>William P. Hobby</t>
  </si>
  <si>
    <t>N911DL</t>
  </si>
  <si>
    <t>20020814X01384</t>
  </si>
  <si>
    <t>ATL02LA157</t>
  </si>
  <si>
    <t>Malcolm McKinnon Brunswick</t>
  </si>
  <si>
    <t>N71785</t>
  </si>
  <si>
    <t>20020705X01054</t>
  </si>
  <si>
    <t>ATL02FA137</t>
  </si>
  <si>
    <t>LEBANON MUNI</t>
  </si>
  <si>
    <t>N8143B</t>
  </si>
  <si>
    <t>20020712X01118</t>
  </si>
  <si>
    <t>ANC02LA067</t>
  </si>
  <si>
    <t>N1129A</t>
  </si>
  <si>
    <t>20020722X01177</t>
  </si>
  <si>
    <t>NYC02LA129</t>
  </si>
  <si>
    <t>SPRAKERS</t>
  </si>
  <si>
    <t>none</t>
  </si>
  <si>
    <t>Pank</t>
  </si>
  <si>
    <t>20020715X01126</t>
  </si>
  <si>
    <t>SEA02LA121</t>
  </si>
  <si>
    <t>Shelley</t>
  </si>
  <si>
    <t>N297AL</t>
  </si>
  <si>
    <t>20020710X01084</t>
  </si>
  <si>
    <t>MIA02LA127</t>
  </si>
  <si>
    <t>Edenton</t>
  </si>
  <si>
    <t>NC56</t>
  </si>
  <si>
    <t>Houghton Point</t>
  </si>
  <si>
    <t>N74PT</t>
  </si>
  <si>
    <t>Outback</t>
  </si>
  <si>
    <t>20020715X01127</t>
  </si>
  <si>
    <t>SEA02LA120</t>
  </si>
  <si>
    <t>Prineville</t>
  </si>
  <si>
    <t>N777XP</t>
  </si>
  <si>
    <t>Welborn</t>
  </si>
  <si>
    <t>Pulsar XP</t>
  </si>
  <si>
    <t>20020715X01120</t>
  </si>
  <si>
    <t>SEA02FA119</t>
  </si>
  <si>
    <t>N27069</t>
  </si>
  <si>
    <t>20020718X01160</t>
  </si>
  <si>
    <t>NYC02LA137</t>
  </si>
  <si>
    <t>N29321</t>
  </si>
  <si>
    <t>20020718X01164</t>
  </si>
  <si>
    <t>NYC02LA130</t>
  </si>
  <si>
    <t>N21267</t>
  </si>
  <si>
    <t>Volksplane VP-2</t>
  </si>
  <si>
    <t>20020711X01095</t>
  </si>
  <si>
    <t>MIA02LA128</t>
  </si>
  <si>
    <t>N15FH</t>
  </si>
  <si>
    <t>20020712X01102</t>
  </si>
  <si>
    <t>MIA02LA121</t>
  </si>
  <si>
    <t>O3FA</t>
  </si>
  <si>
    <t>Lake Persimmon Airstrip</t>
  </si>
  <si>
    <t>Kenneth Parmerter</t>
  </si>
  <si>
    <t>Loehle 5151 Mustang</t>
  </si>
  <si>
    <t>20020712X01110</t>
  </si>
  <si>
    <t>IAD02LA070</t>
  </si>
  <si>
    <t>N58166</t>
  </si>
  <si>
    <t>20020715X01128</t>
  </si>
  <si>
    <t>IAD02LA067</t>
  </si>
  <si>
    <t>FZY</t>
  </si>
  <si>
    <t>Oswego County Airport</t>
  </si>
  <si>
    <t>20020717X01152</t>
  </si>
  <si>
    <t>IAD02LA066</t>
  </si>
  <si>
    <t>T.F. Green State Airport</t>
  </si>
  <si>
    <t>N8081G</t>
  </si>
  <si>
    <t>20020712X01111</t>
  </si>
  <si>
    <t>CHI02LA156</t>
  </si>
  <si>
    <t>Hale</t>
  </si>
  <si>
    <t>Kitfox Model III</t>
  </si>
  <si>
    <t>20020716X01137</t>
  </si>
  <si>
    <t>CHI02CA182</t>
  </si>
  <si>
    <t>N3545R</t>
  </si>
  <si>
    <t>A-23-23</t>
  </si>
  <si>
    <t>20020724X01197</t>
  </si>
  <si>
    <t>ANC02FA070</t>
  </si>
  <si>
    <t>N43Z</t>
  </si>
  <si>
    <t>Zawada</t>
  </si>
  <si>
    <t>Super Cuby</t>
  </si>
  <si>
    <t>20020710X01083</t>
  </si>
  <si>
    <t>LAX02FA214</t>
  </si>
  <si>
    <t>N8145M</t>
  </si>
  <si>
    <t>20020715X01125</t>
  </si>
  <si>
    <t>SEA02LA122</t>
  </si>
  <si>
    <t>VICTOR</t>
  </si>
  <si>
    <t>20020712X01104</t>
  </si>
  <si>
    <t>LAX02LA220</t>
  </si>
  <si>
    <t>NV74</t>
  </si>
  <si>
    <t>Calvada Meadows Airport</t>
  </si>
  <si>
    <t>N30430</t>
  </si>
  <si>
    <t>Bushby Aircraft</t>
  </si>
  <si>
    <t>Mustang M-11</t>
  </si>
  <si>
    <t>20020712X01108</t>
  </si>
  <si>
    <t>LAX02LA215</t>
  </si>
  <si>
    <t>N818JF</t>
  </si>
  <si>
    <t>LS8-18</t>
  </si>
  <si>
    <t>20020718X01157</t>
  </si>
  <si>
    <t>IAD02LA071</t>
  </si>
  <si>
    <t>Ridge Soaring Glideport</t>
  </si>
  <si>
    <t>N4446W</t>
  </si>
  <si>
    <t>20020718X01156</t>
  </si>
  <si>
    <t>IAD02LA068</t>
  </si>
  <si>
    <t>N8894G</t>
  </si>
  <si>
    <t>20020715X01121</t>
  </si>
  <si>
    <t>SEA02LA123</t>
  </si>
  <si>
    <t>N8440K</t>
  </si>
  <si>
    <t>20020715X01122</t>
  </si>
  <si>
    <t>SEA02FA124</t>
  </si>
  <si>
    <t>Parkside Airpark</t>
  </si>
  <si>
    <t>Productmatch 80 P51D</t>
  </si>
  <si>
    <t>20020718X01162</t>
  </si>
  <si>
    <t>NYC02LA132</t>
  </si>
  <si>
    <t>Newburyport</t>
  </si>
  <si>
    <t>N823DA</t>
  </si>
  <si>
    <t>20020711X01091</t>
  </si>
  <si>
    <t>NYC02FA131</t>
  </si>
  <si>
    <t>Leesburg Executive Airport</t>
  </si>
  <si>
    <t>N960CT</t>
  </si>
  <si>
    <t>20020716X01139</t>
  </si>
  <si>
    <t>MIA02LA130</t>
  </si>
  <si>
    <t>Gragg-Wade Field</t>
  </si>
  <si>
    <t>N550G</t>
  </si>
  <si>
    <t>20020712X01103</t>
  </si>
  <si>
    <t>MIA02LA129</t>
  </si>
  <si>
    <t>FYE</t>
  </si>
  <si>
    <t>Fayette County</t>
  </si>
  <si>
    <t>N4418F</t>
  </si>
  <si>
    <t>20020709X01072</t>
  </si>
  <si>
    <t>LAX02LA216</t>
  </si>
  <si>
    <t>N3631B</t>
  </si>
  <si>
    <t>20020710X01080</t>
  </si>
  <si>
    <t>FTW02LA202</t>
  </si>
  <si>
    <t>Lancaster Airport</t>
  </si>
  <si>
    <t>N234JD</t>
  </si>
  <si>
    <t>Jackie</t>
  </si>
  <si>
    <t>SNS-7-Hiperbipe 3</t>
  </si>
  <si>
    <t>20020710X01079</t>
  </si>
  <si>
    <t>DEN02LA071</t>
  </si>
  <si>
    <t>N2453V</t>
  </si>
  <si>
    <t>20020710X01090</t>
  </si>
  <si>
    <t>CHI02LA185</t>
  </si>
  <si>
    <t>N2882</t>
  </si>
  <si>
    <t>Eskildsen</t>
  </si>
  <si>
    <t>P</t>
  </si>
  <si>
    <t>20020710X01089</t>
  </si>
  <si>
    <t>CHI02LA181</t>
  </si>
  <si>
    <t>N60EA</t>
  </si>
  <si>
    <t>20020715X01123</t>
  </si>
  <si>
    <t>SEA02FA125</t>
  </si>
  <si>
    <t>N738QT</t>
  </si>
  <si>
    <t>20020718X01159</t>
  </si>
  <si>
    <t>NYC02LA133</t>
  </si>
  <si>
    <t>Trinca</t>
  </si>
  <si>
    <t>N9264</t>
  </si>
  <si>
    <t>20020712X01105</t>
  </si>
  <si>
    <t>LAX02LA219</t>
  </si>
  <si>
    <t>Show Low Regional Airport</t>
  </si>
  <si>
    <t>N9139E</t>
  </si>
  <si>
    <t>20020712X01106</t>
  </si>
  <si>
    <t>LAX02LA218</t>
  </si>
  <si>
    <t>Compton/Woodley Airport</t>
  </si>
  <si>
    <t>20020712X01107</t>
  </si>
  <si>
    <t>LAX02LA217</t>
  </si>
  <si>
    <t>Remote Landing Zone</t>
  </si>
  <si>
    <t>N141MK</t>
  </si>
  <si>
    <t>AS350 BA</t>
  </si>
  <si>
    <t>20020710X01085</t>
  </si>
  <si>
    <t>IAD02LA069</t>
  </si>
  <si>
    <t>Robertson Field Airport</t>
  </si>
  <si>
    <t>N3541A</t>
  </si>
  <si>
    <t>20020709X01071</t>
  </si>
  <si>
    <t>FTW02LA201</t>
  </si>
  <si>
    <t>N61439</t>
  </si>
  <si>
    <t>20020715X01130</t>
  </si>
  <si>
    <t>CHI02CA184</t>
  </si>
  <si>
    <t>Lowell City</t>
  </si>
  <si>
    <t>N52WP</t>
  </si>
  <si>
    <t>20020724X01202</t>
  </si>
  <si>
    <t>ANC02LA073</t>
  </si>
  <si>
    <t>N35606</t>
  </si>
  <si>
    <t>20020724X01200</t>
  </si>
  <si>
    <t>ANC02LA071</t>
  </si>
  <si>
    <t>20020709X01073</t>
  </si>
  <si>
    <t>DEN02TA069</t>
  </si>
  <si>
    <t>Fillmore</t>
  </si>
  <si>
    <t>N5198Y</t>
  </si>
  <si>
    <t>20020710X01081</t>
  </si>
  <si>
    <t>FTW02LA203</t>
  </si>
  <si>
    <t>Denton Municipal Airport</t>
  </si>
  <si>
    <t>N7550X</t>
  </si>
  <si>
    <t>20020709X01076</t>
  </si>
  <si>
    <t>DEN02FA070</t>
  </si>
  <si>
    <t>N30319</t>
  </si>
  <si>
    <t>Rotorway 162-F</t>
  </si>
  <si>
    <t>20020712X01112</t>
  </si>
  <si>
    <t>CHI02LA186</t>
  </si>
  <si>
    <t>KAISER/LAKE OZA</t>
  </si>
  <si>
    <t>N175HL</t>
  </si>
  <si>
    <t>20020715X01124</t>
  </si>
  <si>
    <t>SEA02LA126</t>
  </si>
  <si>
    <t>Cosmos</t>
  </si>
  <si>
    <t>Phase II</t>
  </si>
  <si>
    <t>20020715X01135</t>
  </si>
  <si>
    <t>LAX02LA222</t>
  </si>
  <si>
    <t>N812D</t>
  </si>
  <si>
    <t>20020828X01473</t>
  </si>
  <si>
    <t>CHI02CA250</t>
  </si>
  <si>
    <t>Sparta Community Airport</t>
  </si>
  <si>
    <t>N7744B</t>
  </si>
  <si>
    <t>PA-J3-C65</t>
  </si>
  <si>
    <t>20020726X01218</t>
  </si>
  <si>
    <t>SEA02LA127</t>
  </si>
  <si>
    <t>N43SB</t>
  </si>
  <si>
    <t>Bredl</t>
  </si>
  <si>
    <t>Fokker DR1</t>
  </si>
  <si>
    <t>20020718X01161</t>
  </si>
  <si>
    <t>NYC02LA136</t>
  </si>
  <si>
    <t>Lincoln Park Airport</t>
  </si>
  <si>
    <t>N390C</t>
  </si>
  <si>
    <t>20020716X01138</t>
  </si>
  <si>
    <t>MIA02LA132</t>
  </si>
  <si>
    <t>Pickens County Airport</t>
  </si>
  <si>
    <t>N737CQ</t>
  </si>
  <si>
    <t>20020715X01132</t>
  </si>
  <si>
    <t>CHI02LA190</t>
  </si>
  <si>
    <t>N8798S</t>
  </si>
  <si>
    <t>20021028X05388</t>
  </si>
  <si>
    <t>CHI02LA187</t>
  </si>
  <si>
    <t>N621AF</t>
  </si>
  <si>
    <t>20020715X01131</t>
  </si>
  <si>
    <t>CHI02FA189</t>
  </si>
  <si>
    <t>N580US</t>
  </si>
  <si>
    <t>20020729X01239</t>
  </si>
  <si>
    <t>NYC02LA134</t>
  </si>
  <si>
    <t>Greenwood Lake</t>
  </si>
  <si>
    <t>N1502E</t>
  </si>
  <si>
    <t>20020717X01151</t>
  </si>
  <si>
    <t>CHI02LA188</t>
  </si>
  <si>
    <t>Jackson County Airport</t>
  </si>
  <si>
    <t>N5061J</t>
  </si>
  <si>
    <t>20020717X01148</t>
  </si>
  <si>
    <t>ATL02LA141</t>
  </si>
  <si>
    <t>Marrion County</t>
  </si>
  <si>
    <t>N911LH</t>
  </si>
  <si>
    <t>HU-269-A</t>
  </si>
  <si>
    <t>20020724X01203</t>
  </si>
  <si>
    <t>ANC02LA074</t>
  </si>
  <si>
    <t>N696TK</t>
  </si>
  <si>
    <t>20020726X01223</t>
  </si>
  <si>
    <t>SEA02LA130</t>
  </si>
  <si>
    <t>N9104S</t>
  </si>
  <si>
    <t>Thurmond</t>
  </si>
  <si>
    <t>20020723X01188</t>
  </si>
  <si>
    <t>LAX02LA226</t>
  </si>
  <si>
    <t>Newman Strip</t>
  </si>
  <si>
    <t>N4020Y</t>
  </si>
  <si>
    <t>20020723X01181</t>
  </si>
  <si>
    <t>IAD02LA072</t>
  </si>
  <si>
    <t>Weltzien Skypark</t>
  </si>
  <si>
    <t>N422EZ</t>
  </si>
  <si>
    <t>Desimone</t>
  </si>
  <si>
    <t>Zodiac CH-601-H</t>
  </si>
  <si>
    <t>20020717X01147</t>
  </si>
  <si>
    <t>ATL02LA140</t>
  </si>
  <si>
    <t>KCOI</t>
  </si>
  <si>
    <t>Merritt Island</t>
  </si>
  <si>
    <t>20020724X01204</t>
  </si>
  <si>
    <t>ANC02LA076</t>
  </si>
  <si>
    <t>5Z1</t>
  </si>
  <si>
    <t>Juneau Harbor Seaplane</t>
  </si>
  <si>
    <t>N93AK</t>
  </si>
  <si>
    <t>20020716X01140</t>
  </si>
  <si>
    <t>MIA02FA131</t>
  </si>
  <si>
    <t>Boca Raton</t>
  </si>
  <si>
    <t>N6024L</t>
  </si>
  <si>
    <t>20020724X01198</t>
  </si>
  <si>
    <t>ANC02FA075</t>
  </si>
  <si>
    <t>Port Alsworth</t>
  </si>
  <si>
    <t>N3129F</t>
  </si>
  <si>
    <t>20020726X01224</t>
  </si>
  <si>
    <t>SEA02LA134</t>
  </si>
  <si>
    <t>KITTITAS</t>
  </si>
  <si>
    <t>20020718X01158</t>
  </si>
  <si>
    <t>NYC02LA139</t>
  </si>
  <si>
    <t>N11BV</t>
  </si>
  <si>
    <t>Micket</t>
  </si>
  <si>
    <t>Avid Aerobat</t>
  </si>
  <si>
    <t>20020722X01176</t>
  </si>
  <si>
    <t>NYC02FA138</t>
  </si>
  <si>
    <t>N69GC</t>
  </si>
  <si>
    <t>20020725X01210</t>
  </si>
  <si>
    <t>LAX02LA224</t>
  </si>
  <si>
    <t>N320DM</t>
  </si>
  <si>
    <t>Mcconnell</t>
  </si>
  <si>
    <t>20020723X01187</t>
  </si>
  <si>
    <t>LAX02FA227</t>
  </si>
  <si>
    <t>N306DJ</t>
  </si>
  <si>
    <t>20020717X01146</t>
  </si>
  <si>
    <t>FTW02CA207</t>
  </si>
  <si>
    <t>N358RW</t>
  </si>
  <si>
    <t>20020716X01142</t>
  </si>
  <si>
    <t>FTW02CA206</t>
  </si>
  <si>
    <t>West Texas</t>
  </si>
  <si>
    <t>N7791V</t>
  </si>
  <si>
    <t>Callair A-9B</t>
  </si>
  <si>
    <t>20020716X01136</t>
  </si>
  <si>
    <t>DEN02LA073</t>
  </si>
  <si>
    <t>N4690R</t>
  </si>
  <si>
    <t>20020726X01235</t>
  </si>
  <si>
    <t>CHI02CA198</t>
  </si>
  <si>
    <t>Scribner State</t>
  </si>
  <si>
    <t>N290KB</t>
  </si>
  <si>
    <t>Baughman</t>
  </si>
  <si>
    <t>20020716X01141</t>
  </si>
  <si>
    <t>CHI02CA191</t>
  </si>
  <si>
    <t>N6912S</t>
  </si>
  <si>
    <t>20020731X01263</t>
  </si>
  <si>
    <t>ANC02LA079</t>
  </si>
  <si>
    <t>Toksook Bay</t>
  </si>
  <si>
    <t>N885EA</t>
  </si>
  <si>
    <t>20020725X01211</t>
  </si>
  <si>
    <t>LAX02LA223</t>
  </si>
  <si>
    <t>Ryan Airport</t>
  </si>
  <si>
    <t>N2018S</t>
  </si>
  <si>
    <t>SE-1</t>
  </si>
  <si>
    <t>20020717X01143</t>
  </si>
  <si>
    <t>FTW02LA205</t>
  </si>
  <si>
    <t>Purcell</t>
  </si>
  <si>
    <t>N96PF</t>
  </si>
  <si>
    <t>20020730X01250</t>
  </si>
  <si>
    <t>DEN02LA075</t>
  </si>
  <si>
    <t>Worland</t>
  </si>
  <si>
    <t>N28717</t>
  </si>
  <si>
    <t>20020724X01195</t>
  </si>
  <si>
    <t>NYC02LA145</t>
  </si>
  <si>
    <t>N733NQ</t>
  </si>
  <si>
    <t>20020717X01149</t>
  </si>
  <si>
    <t>ATL02LA142</t>
  </si>
  <si>
    <t>DeKalb-Peachtree</t>
  </si>
  <si>
    <t>N6630D</t>
  </si>
  <si>
    <t>20020717X01145</t>
  </si>
  <si>
    <t>ATL02LA139</t>
  </si>
  <si>
    <t>Ashville Regional</t>
  </si>
  <si>
    <t>N27626</t>
  </si>
  <si>
    <t>20020726X01221</t>
  </si>
  <si>
    <t>SEA02LA129</t>
  </si>
  <si>
    <t>Crescent Lake State</t>
  </si>
  <si>
    <t>N690RE</t>
  </si>
  <si>
    <t>20020725X01208</t>
  </si>
  <si>
    <t>LAX02LA233</t>
  </si>
  <si>
    <t>St. Johns Industrial Airpark</t>
  </si>
  <si>
    <t>N864T</t>
  </si>
  <si>
    <t>20020723X01186</t>
  </si>
  <si>
    <t>LAX02LA228</t>
  </si>
  <si>
    <t>N20256</t>
  </si>
  <si>
    <t>20020805X01293</t>
  </si>
  <si>
    <t>IAD02LA077</t>
  </si>
  <si>
    <t>Bailey Field</t>
  </si>
  <si>
    <t>N43860</t>
  </si>
  <si>
    <t>20020715X01129</t>
  </si>
  <si>
    <t>FTW02LA204</t>
  </si>
  <si>
    <t>N22715</t>
  </si>
  <si>
    <t>20020808X01360</t>
  </si>
  <si>
    <t>ANC02TA077</t>
  </si>
  <si>
    <t>20020726X01220</t>
  </si>
  <si>
    <t>SEA02LA132</t>
  </si>
  <si>
    <t>N1248H</t>
  </si>
  <si>
    <t>20020717X01150</t>
  </si>
  <si>
    <t>MIA02LA133</t>
  </si>
  <si>
    <t>N91281</t>
  </si>
  <si>
    <t>20020724X01192</t>
  </si>
  <si>
    <t>LAX02LA231</t>
  </si>
  <si>
    <t>Tonopah</t>
  </si>
  <si>
    <t>N127HC</t>
  </si>
  <si>
    <t>ASW-27</t>
  </si>
  <si>
    <t>20020724X01190</t>
  </si>
  <si>
    <t>LAX02LA229</t>
  </si>
  <si>
    <t>Nevada County Air Park</t>
  </si>
  <si>
    <t>N761HP</t>
  </si>
  <si>
    <t>20020730X01247</t>
  </si>
  <si>
    <t>IAD02LA073</t>
  </si>
  <si>
    <t>PALERMO</t>
  </si>
  <si>
    <t>PA-11S</t>
  </si>
  <si>
    <t>20020718X01163</t>
  </si>
  <si>
    <t>FTW02LA208</t>
  </si>
  <si>
    <t>20020717X01155</t>
  </si>
  <si>
    <t>CHI02CA192</t>
  </si>
  <si>
    <t>TOLLEY</t>
  </si>
  <si>
    <t>N4866Q</t>
  </si>
  <si>
    <t>20020731X01273</t>
  </si>
  <si>
    <t>ANC02LA078</t>
  </si>
  <si>
    <t>N7183Z</t>
  </si>
  <si>
    <t>20020717X01153</t>
  </si>
  <si>
    <t>MIA02LA134</t>
  </si>
  <si>
    <t>Tupelo</t>
  </si>
  <si>
    <t>Tupelo Regional</t>
  </si>
  <si>
    <t>N403XJ</t>
  </si>
  <si>
    <t>20020730X01251</t>
  </si>
  <si>
    <t>DEN02FA076</t>
  </si>
  <si>
    <t>Ogden-Hinckley</t>
  </si>
  <si>
    <t>N2058T</t>
  </si>
  <si>
    <t>Doug 2000</t>
  </si>
  <si>
    <t>20020731X01260</t>
  </si>
  <si>
    <t>NYC02LA141B</t>
  </si>
  <si>
    <t>Moraine Airpark</t>
  </si>
  <si>
    <t>N430DC</t>
  </si>
  <si>
    <t>KitFox IV</t>
  </si>
  <si>
    <t>NYC02LA141A</t>
  </si>
  <si>
    <t>N29988</t>
  </si>
  <si>
    <t>20020729X01241</t>
  </si>
  <si>
    <t>NYC02LA140</t>
  </si>
  <si>
    <t>Samuels Field Airport</t>
  </si>
  <si>
    <t>N64567</t>
  </si>
  <si>
    <t>20020723X01182</t>
  </si>
  <si>
    <t>MIA02LA136</t>
  </si>
  <si>
    <t>Yak 52</t>
  </si>
  <si>
    <t>20020717X01154</t>
  </si>
  <si>
    <t>MIA02LA135</t>
  </si>
  <si>
    <t>N8943Q</t>
  </si>
  <si>
    <t>20020729X01244</t>
  </si>
  <si>
    <t>CHI02LA204</t>
  </si>
  <si>
    <t>20020719X01172</t>
  </si>
  <si>
    <t>CHI02CA194</t>
  </si>
  <si>
    <t>5K4</t>
  </si>
  <si>
    <t>SCHUY-RUSH</t>
  </si>
  <si>
    <t>N623U</t>
  </si>
  <si>
    <t>20020808X01345</t>
  </si>
  <si>
    <t>ANC02LA080</t>
  </si>
  <si>
    <t>Katalla Air Strip (private)</t>
  </si>
  <si>
    <t>N45796</t>
  </si>
  <si>
    <t>20020723X01185</t>
  </si>
  <si>
    <t>MIA02GA137</t>
  </si>
  <si>
    <t>Tyner</t>
  </si>
  <si>
    <t>N928CP</t>
  </si>
  <si>
    <t>20020719X01175</t>
  </si>
  <si>
    <t>ATL02FA143</t>
  </si>
  <si>
    <t>Duncanville</t>
  </si>
  <si>
    <t>Tuscaloosa Municipal</t>
  </si>
  <si>
    <t>N3400J</t>
  </si>
  <si>
    <t>20020726X01217</t>
  </si>
  <si>
    <t>FTW02LA216</t>
  </si>
  <si>
    <t>N99628</t>
  </si>
  <si>
    <t>20020808X01326</t>
  </si>
  <si>
    <t>DEN02LA079</t>
  </si>
  <si>
    <t>Grants - Milan Municipal</t>
  </si>
  <si>
    <t>N8067S</t>
  </si>
  <si>
    <t>20020726X01232</t>
  </si>
  <si>
    <t>CHI02CA211</t>
  </si>
  <si>
    <t>Black Hills-Clyde Ice Field</t>
  </si>
  <si>
    <t>N1373E</t>
  </si>
  <si>
    <t>20020729X01238</t>
  </si>
  <si>
    <t>NYC02FA142</t>
  </si>
  <si>
    <t>Grindstone</t>
  </si>
  <si>
    <t>N18860</t>
  </si>
  <si>
    <t>20020724X01191</t>
  </si>
  <si>
    <t>LAX02LA230</t>
  </si>
  <si>
    <t>20020730X01246</t>
  </si>
  <si>
    <t>FTW02FA211</t>
  </si>
  <si>
    <t>20020726X01227</t>
  </si>
  <si>
    <t>DEN02GA074</t>
  </si>
  <si>
    <t>Estes Park</t>
  </si>
  <si>
    <t>N7620C</t>
  </si>
  <si>
    <t>P4Y-2</t>
  </si>
  <si>
    <t>20020722X01179</t>
  </si>
  <si>
    <t>CHI02FA197</t>
  </si>
  <si>
    <t>Columbus</t>
  </si>
  <si>
    <t>Columbus Municipal Airport</t>
  </si>
  <si>
    <t>N158GA</t>
  </si>
  <si>
    <t>20020723X01184</t>
  </si>
  <si>
    <t>CHI02FA193</t>
  </si>
  <si>
    <t>Lee's Summit Municipal</t>
  </si>
  <si>
    <t>N5164L</t>
  </si>
  <si>
    <t>20020724X01194</t>
  </si>
  <si>
    <t>NYC02LA143</t>
  </si>
  <si>
    <t>Provincetown Municipal</t>
  </si>
  <si>
    <t>N9280Q</t>
  </si>
  <si>
    <t>20020723X01180</t>
  </si>
  <si>
    <t>FTW02LA212</t>
  </si>
  <si>
    <t>20020730X01249</t>
  </si>
  <si>
    <t>DEN02LA077</t>
  </si>
  <si>
    <t>Grassy Meadows</t>
  </si>
  <si>
    <t>20020731X01277</t>
  </si>
  <si>
    <t>CHI02LA205</t>
  </si>
  <si>
    <t>EL DORADO SPRGS</t>
  </si>
  <si>
    <t>87K</t>
  </si>
  <si>
    <t>El Dorado Springs Meml</t>
  </si>
  <si>
    <t>N8220N</t>
  </si>
  <si>
    <t>20020726X01233</t>
  </si>
  <si>
    <t>CHI02CA203</t>
  </si>
  <si>
    <t>N9B</t>
  </si>
  <si>
    <t>Bilgri</t>
  </si>
  <si>
    <t>Sonerai II Lts</t>
  </si>
  <si>
    <t>20020731X01274</t>
  </si>
  <si>
    <t>CHI02CA202</t>
  </si>
  <si>
    <t>8MI3</t>
  </si>
  <si>
    <t>Mattawn Airpark</t>
  </si>
  <si>
    <t>N747BS</t>
  </si>
  <si>
    <t>Eckstein</t>
  </si>
  <si>
    <t>20020726X01230</t>
  </si>
  <si>
    <t>SEA02LA133</t>
  </si>
  <si>
    <t>PE ELL</t>
  </si>
  <si>
    <t>N51286</t>
  </si>
  <si>
    <t>20020724X01193</t>
  </si>
  <si>
    <t>LAX02LA232</t>
  </si>
  <si>
    <t>N6794K</t>
  </si>
  <si>
    <t>20020731X01264</t>
  </si>
  <si>
    <t>IAD02LA078</t>
  </si>
  <si>
    <t>Carl Keller Field</t>
  </si>
  <si>
    <t>N5227P</t>
  </si>
  <si>
    <t>20020723X01189</t>
  </si>
  <si>
    <t>CHI02LA208</t>
  </si>
  <si>
    <t>ASKOV</t>
  </si>
  <si>
    <t>N897TH</t>
  </si>
  <si>
    <t>20020729X01245</t>
  </si>
  <si>
    <t>CHI02LA195</t>
  </si>
  <si>
    <t>N34321</t>
  </si>
  <si>
    <t>OTW-145</t>
  </si>
  <si>
    <t>20020806X01313</t>
  </si>
  <si>
    <t>CHI02FA234</t>
  </si>
  <si>
    <t>Berz-Macomb</t>
  </si>
  <si>
    <t>N16319</t>
  </si>
  <si>
    <t>20020731X01275</t>
  </si>
  <si>
    <t>CHI02CA214</t>
  </si>
  <si>
    <t>LARETTO</t>
  </si>
  <si>
    <t>MN66</t>
  </si>
  <si>
    <t>N6321B</t>
  </si>
  <si>
    <t>20020726X01234</t>
  </si>
  <si>
    <t>CHI02CA201</t>
  </si>
  <si>
    <t>3IL1</t>
  </si>
  <si>
    <t>Silver Creek Gliderport</t>
  </si>
  <si>
    <t>N111HK</t>
  </si>
  <si>
    <t>20020729X01237</t>
  </si>
  <si>
    <t>IAD02FA074</t>
  </si>
  <si>
    <t>Lakewood airport</t>
  </si>
  <si>
    <t>N79CW</t>
  </si>
  <si>
    <t>Wehrlen</t>
  </si>
  <si>
    <t>Glassair II RG</t>
  </si>
  <si>
    <t>20020729X01242</t>
  </si>
  <si>
    <t>NYC02LA146</t>
  </si>
  <si>
    <t>Yeager Airport</t>
  </si>
  <si>
    <t>N110XJ</t>
  </si>
  <si>
    <t>20020729X01240</t>
  </si>
  <si>
    <t>NYC02LA144</t>
  </si>
  <si>
    <t>Zelienople Muni</t>
  </si>
  <si>
    <t>N732AK</t>
  </si>
  <si>
    <t>20020730X01258</t>
  </si>
  <si>
    <t>FTW02LA219</t>
  </si>
  <si>
    <t>N141SF</t>
  </si>
  <si>
    <t>Schempp-hirth K.g.</t>
  </si>
  <si>
    <t>Nimbus-2C</t>
  </si>
  <si>
    <t>20021210X05587</t>
  </si>
  <si>
    <t>DEN02TA078</t>
  </si>
  <si>
    <t>N6271N</t>
  </si>
  <si>
    <t>20020724X01196</t>
  </si>
  <si>
    <t>CHI02FA200</t>
  </si>
  <si>
    <t>N1592A</t>
  </si>
  <si>
    <t>20020726X01231</t>
  </si>
  <si>
    <t>CHI02FA199</t>
  </si>
  <si>
    <t>Bloomington</t>
  </si>
  <si>
    <t>Central Illinois Regional</t>
  </si>
  <si>
    <t>N12KA</t>
  </si>
  <si>
    <t>20020726X01226</t>
  </si>
  <si>
    <t>SEA02LA135</t>
  </si>
  <si>
    <t>N58295</t>
  </si>
  <si>
    <t>20020730X01254</t>
  </si>
  <si>
    <t>LAX02LA236</t>
  </si>
  <si>
    <t>Yuma International Airport</t>
  </si>
  <si>
    <t>N756EV</t>
  </si>
  <si>
    <t>20020725X01207</t>
  </si>
  <si>
    <t>CHI02LA207</t>
  </si>
  <si>
    <t>C180A</t>
  </si>
  <si>
    <t>20020723X01183</t>
  </si>
  <si>
    <t>CHI02LA206</t>
  </si>
  <si>
    <t>Pratt Industrial Airport</t>
  </si>
  <si>
    <t>N60747</t>
  </si>
  <si>
    <t>20020726X01225</t>
  </si>
  <si>
    <t>SEA02LA136</t>
  </si>
  <si>
    <t>N656K</t>
  </si>
  <si>
    <t>C3-R</t>
  </si>
  <si>
    <t>20020726X01228</t>
  </si>
  <si>
    <t>MIA02LA138</t>
  </si>
  <si>
    <t>OGE3</t>
  </si>
  <si>
    <t>Lookout Mountain Flight Park</t>
  </si>
  <si>
    <t>N10550</t>
  </si>
  <si>
    <t>20020802X01288</t>
  </si>
  <si>
    <t>CHI02LA225</t>
  </si>
  <si>
    <t>CQM</t>
  </si>
  <si>
    <t>Cook Municipal</t>
  </si>
  <si>
    <t>N2070N</t>
  </si>
  <si>
    <t>20020731X01276</t>
  </si>
  <si>
    <t>CHI02LA210</t>
  </si>
  <si>
    <t>N22PB</t>
  </si>
  <si>
    <t>20020725X01205</t>
  </si>
  <si>
    <t>ANC02LA081</t>
  </si>
  <si>
    <t>N491HL</t>
  </si>
  <si>
    <t>20020731X01271</t>
  </si>
  <si>
    <t>LAX02FA234</t>
  </si>
  <si>
    <t>Kneeland</t>
  </si>
  <si>
    <t>Arcata</t>
  </si>
  <si>
    <t>N8801N</t>
  </si>
  <si>
    <t>20020826X01454</t>
  </si>
  <si>
    <t>DEN02LA095</t>
  </si>
  <si>
    <t>Lehi</t>
  </si>
  <si>
    <t>Cedar Valley Airpark</t>
  </si>
  <si>
    <t>N48038</t>
  </si>
  <si>
    <t>20020725X01206</t>
  </si>
  <si>
    <t>CHI02LA209</t>
  </si>
  <si>
    <t>Airlake Airport</t>
  </si>
  <si>
    <t>N6162G</t>
  </si>
  <si>
    <t>20020726X01229</t>
  </si>
  <si>
    <t>SEA02LA137</t>
  </si>
  <si>
    <t>ELSIE</t>
  </si>
  <si>
    <t>N60PH</t>
  </si>
  <si>
    <t>20020731X01259</t>
  </si>
  <si>
    <t>MIA02LA140</t>
  </si>
  <si>
    <t>KOBE</t>
  </si>
  <si>
    <t>N9284H</t>
  </si>
  <si>
    <t>20020802X01290</t>
  </si>
  <si>
    <t>MIA02LA139</t>
  </si>
  <si>
    <t>SANTA ROSA BCH</t>
  </si>
  <si>
    <t>N1535G</t>
  </si>
  <si>
    <t>20020808X01327</t>
  </si>
  <si>
    <t>DEN02LA081</t>
  </si>
  <si>
    <t>Doyle's Airfield</t>
  </si>
  <si>
    <t>20020725X01213</t>
  </si>
  <si>
    <t>CHI02LA213</t>
  </si>
  <si>
    <t>20020725X01212</t>
  </si>
  <si>
    <t>CHI02LA212</t>
  </si>
  <si>
    <t>N5296</t>
  </si>
  <si>
    <t>20020731X01265</t>
  </si>
  <si>
    <t>ANC02LA083</t>
  </si>
  <si>
    <t>N4767U</t>
  </si>
  <si>
    <t>20020805X01299</t>
  </si>
  <si>
    <t>NYC02LA147</t>
  </si>
  <si>
    <t>C-GMLS</t>
  </si>
  <si>
    <t>20020731X01266</t>
  </si>
  <si>
    <t>LAX02LA241B</t>
  </si>
  <si>
    <t>Falcon Field Airport</t>
  </si>
  <si>
    <t>N152BR</t>
  </si>
  <si>
    <t>20020730X01253</t>
  </si>
  <si>
    <t>LAX02LA237</t>
  </si>
  <si>
    <t>N5268K</t>
  </si>
  <si>
    <t>20020731X01268</t>
  </si>
  <si>
    <t>FTW02LA217</t>
  </si>
  <si>
    <t>EUGENE IS 192</t>
  </si>
  <si>
    <t>N3174Y</t>
  </si>
  <si>
    <t>LAX02LA241A</t>
  </si>
  <si>
    <t>Mesa</t>
  </si>
  <si>
    <t>N97056</t>
  </si>
  <si>
    <t>20020805X01300</t>
  </si>
  <si>
    <t>CHI02FA215</t>
  </si>
  <si>
    <t>Marble Hill</t>
  </si>
  <si>
    <t>N8563Y</t>
  </si>
  <si>
    <t>20020730X01256</t>
  </si>
  <si>
    <t>MIA02LA141</t>
  </si>
  <si>
    <t>Opa-Locka West</t>
  </si>
  <si>
    <t>N4893H</t>
  </si>
  <si>
    <t>20020808X01329</t>
  </si>
  <si>
    <t>DEN02LA083</t>
  </si>
  <si>
    <t>CGKRA</t>
  </si>
  <si>
    <t>20020808X01328</t>
  </si>
  <si>
    <t>DEN02LA082</t>
  </si>
  <si>
    <t>N6887F</t>
  </si>
  <si>
    <t>20020801X01284</t>
  </si>
  <si>
    <t>CHI02LA221</t>
  </si>
  <si>
    <t>Private airstrip</t>
  </si>
  <si>
    <t>N3167P</t>
  </si>
  <si>
    <t>20020801X01283</t>
  </si>
  <si>
    <t>CHI02CA224</t>
  </si>
  <si>
    <t>IL93</t>
  </si>
  <si>
    <t>Hendrickson Flying Service</t>
  </si>
  <si>
    <t>20020808X01348</t>
  </si>
  <si>
    <t>ANC02LA084</t>
  </si>
  <si>
    <t>N756BW</t>
  </si>
  <si>
    <t>20020807X01319</t>
  </si>
  <si>
    <t>IAD02FA075</t>
  </si>
  <si>
    <t>Clear Spring</t>
  </si>
  <si>
    <t>Hagerstown Regional Airport</t>
  </si>
  <si>
    <t>N5761K</t>
  </si>
  <si>
    <t>20020801X01282</t>
  </si>
  <si>
    <t>DCA02MA054</t>
  </si>
  <si>
    <t>Tallahassee</t>
  </si>
  <si>
    <t>Tallahassee Regional Airport</t>
  </si>
  <si>
    <t>N497FE</t>
  </si>
  <si>
    <t>20020806X01309</t>
  </si>
  <si>
    <t>LAX02LA240</t>
  </si>
  <si>
    <t>San Manuel Airport</t>
  </si>
  <si>
    <t>N293JK</t>
  </si>
  <si>
    <t>20020731X01267</t>
  </si>
  <si>
    <t>LAX02LA239</t>
  </si>
  <si>
    <t>N232DR</t>
  </si>
  <si>
    <t>20020731X01272</t>
  </si>
  <si>
    <t>LAX02LA238</t>
  </si>
  <si>
    <t>Ells Field-Willits Municipal A</t>
  </si>
  <si>
    <t>N6776R</t>
  </si>
  <si>
    <t>20020801X01279</t>
  </si>
  <si>
    <t>FTW02LA220</t>
  </si>
  <si>
    <t>CANYON</t>
  </si>
  <si>
    <t>N790V</t>
  </si>
  <si>
    <t>7 Deluxe</t>
  </si>
  <si>
    <t>20020808X01334</t>
  </si>
  <si>
    <t>DEN02FA080</t>
  </si>
  <si>
    <t>Crowheart</t>
  </si>
  <si>
    <t>N34859</t>
  </si>
  <si>
    <t>20020801X01286</t>
  </si>
  <si>
    <t>CHI02LA218</t>
  </si>
  <si>
    <t>Copemish</t>
  </si>
  <si>
    <t>N756CS</t>
  </si>
  <si>
    <t>20020730X01248</t>
  </si>
  <si>
    <t>CHI02LA216</t>
  </si>
  <si>
    <t>Custer Park Airport</t>
  </si>
  <si>
    <t>N2867W</t>
  </si>
  <si>
    <t>Aerostar International</t>
  </si>
  <si>
    <t>20020806X01304</t>
  </si>
  <si>
    <t>NYC02LA151</t>
  </si>
  <si>
    <t>Kelleys Island Airport</t>
  </si>
  <si>
    <t>N15442</t>
  </si>
  <si>
    <t>20020806X01303</t>
  </si>
  <si>
    <t>NYC02LA148</t>
  </si>
  <si>
    <t>Shenandoah Valley Regional</t>
  </si>
  <si>
    <t>N99754</t>
  </si>
  <si>
    <t>CK</t>
  </si>
  <si>
    <t>20020813X01377</t>
  </si>
  <si>
    <t>CHI02LA220</t>
  </si>
  <si>
    <t>N1086V</t>
  </si>
  <si>
    <t>20020805X01298</t>
  </si>
  <si>
    <t>ATL02LA147</t>
  </si>
  <si>
    <t>Aurandt</t>
  </si>
  <si>
    <t>Rotor Horse</t>
  </si>
  <si>
    <t>20020730X01257</t>
  </si>
  <si>
    <t>ATL02LA145</t>
  </si>
  <si>
    <t>Peachtree City - Falcon Field</t>
  </si>
  <si>
    <t>N6486S</t>
  </si>
  <si>
    <t>20020806X01306</t>
  </si>
  <si>
    <t>ANC02LA085</t>
  </si>
  <si>
    <t>20020816X01418</t>
  </si>
  <si>
    <t>MIA02LA150</t>
  </si>
  <si>
    <t>Flying Baron Estates</t>
  </si>
  <si>
    <t>N1242V</t>
  </si>
  <si>
    <t>20020906X01547</t>
  </si>
  <si>
    <t>IAD02IA076</t>
  </si>
  <si>
    <t>La Guardia</t>
  </si>
  <si>
    <t>N409FJ</t>
  </si>
  <si>
    <t>20021120X05494</t>
  </si>
  <si>
    <t>SEA02LA139</t>
  </si>
  <si>
    <t>N7592Y</t>
  </si>
  <si>
    <t>20020731X01261</t>
  </si>
  <si>
    <t>SEA02LA138</t>
  </si>
  <si>
    <t>CII</t>
  </si>
  <si>
    <t>Choteau</t>
  </si>
  <si>
    <t>20020806X01302</t>
  </si>
  <si>
    <t>NYC02LA149</t>
  </si>
  <si>
    <t>N8347Y</t>
  </si>
  <si>
    <t>20020808X01342</t>
  </si>
  <si>
    <t>FTW02LA221</t>
  </si>
  <si>
    <t>20020808X01341</t>
  </si>
  <si>
    <t>FTW02LA218</t>
  </si>
  <si>
    <t>McAllen Miller International</t>
  </si>
  <si>
    <t>N4896N</t>
  </si>
  <si>
    <t>20020802X01287</t>
  </si>
  <si>
    <t>CHI02LA219</t>
  </si>
  <si>
    <t>Abilene Municipal</t>
  </si>
  <si>
    <t>N90TC</t>
  </si>
  <si>
    <t>20020808X01355</t>
  </si>
  <si>
    <t>SEA02LA141</t>
  </si>
  <si>
    <t>ID74</t>
  </si>
  <si>
    <t>Sulphur Creek Ranch</t>
  </si>
  <si>
    <t>N732EK</t>
  </si>
  <si>
    <t>20020814X01383</t>
  </si>
  <si>
    <t>NYC02LA150</t>
  </si>
  <si>
    <t>Portage County Airport</t>
  </si>
  <si>
    <t>N759BC</t>
  </si>
  <si>
    <t>20020731X01270</t>
  </si>
  <si>
    <t>LAX02LA243</t>
  </si>
  <si>
    <t>N4074T</t>
  </si>
  <si>
    <t>20020731X01278</t>
  </si>
  <si>
    <t>CHI02LA223</t>
  </si>
  <si>
    <t>N9639G</t>
  </si>
  <si>
    <t>20020801X01285</t>
  </si>
  <si>
    <t>CHI02LA222</t>
  </si>
  <si>
    <t>New Standard D-25</t>
  </si>
  <si>
    <t>20020812X01369</t>
  </si>
  <si>
    <t>ANC02LA086B</t>
  </si>
  <si>
    <t>N739PB</t>
  </si>
  <si>
    <t>20020808X01330</t>
  </si>
  <si>
    <t>DEN02GA085</t>
  </si>
  <si>
    <t>N3978Y</t>
  </si>
  <si>
    <t>ANC02LA086A</t>
  </si>
  <si>
    <t>Fairbanks</t>
  </si>
  <si>
    <t>20020809X01362</t>
  </si>
  <si>
    <t>SEA02LA147</t>
  </si>
  <si>
    <t>4W8</t>
  </si>
  <si>
    <t>Elma Municipal</t>
  </si>
  <si>
    <t>N34633</t>
  </si>
  <si>
    <t>20020812X01367</t>
  </si>
  <si>
    <t>SEA02LA140</t>
  </si>
  <si>
    <t>20020814X01386</t>
  </si>
  <si>
    <t>IAD02LA079</t>
  </si>
  <si>
    <t>N3869Z</t>
  </si>
  <si>
    <t>20020808X01331</t>
  </si>
  <si>
    <t>DEN02LA086</t>
  </si>
  <si>
    <t>N5088K</t>
  </si>
  <si>
    <t>20020814X01391</t>
  </si>
  <si>
    <t>CHI02LA241</t>
  </si>
  <si>
    <t>2IL7</t>
  </si>
  <si>
    <t>Ben Egme</t>
  </si>
  <si>
    <t>N8137S</t>
  </si>
  <si>
    <t>20020815X01397</t>
  </si>
  <si>
    <t>CHI02LA227</t>
  </si>
  <si>
    <t>DONAHUE</t>
  </si>
  <si>
    <t>N29FJ</t>
  </si>
  <si>
    <t>Jackovich</t>
  </si>
  <si>
    <t>Pitts S1D</t>
  </si>
  <si>
    <t>20020805X01297</t>
  </si>
  <si>
    <t>ATL02LA146</t>
  </si>
  <si>
    <t>INDIANOLA MUNI</t>
  </si>
  <si>
    <t>N6236M</t>
  </si>
  <si>
    <t>20020808X01350</t>
  </si>
  <si>
    <t>ANC02LA087</t>
  </si>
  <si>
    <t>N4948</t>
  </si>
  <si>
    <t>20020808X01333</t>
  </si>
  <si>
    <t>DEN02FA084</t>
  </si>
  <si>
    <t>N7383G</t>
  </si>
  <si>
    <t>20020806X01310</t>
  </si>
  <si>
    <t>LAX02LA245</t>
  </si>
  <si>
    <t>St. Johns Industrial Air Park</t>
  </si>
  <si>
    <t>N2233D</t>
  </si>
  <si>
    <t>20020805X01295</t>
  </si>
  <si>
    <t>IAD02LA080</t>
  </si>
  <si>
    <t>Patuxent River NAS</t>
  </si>
  <si>
    <t>N1177M</t>
  </si>
  <si>
    <t>20020807X01324</t>
  </si>
  <si>
    <t>FTW02LA228</t>
  </si>
  <si>
    <t>E CAMERON 190</t>
  </si>
  <si>
    <t>20020802X01289</t>
  </si>
  <si>
    <t>CHI02LA226</t>
  </si>
  <si>
    <t>OZAWKIE</t>
  </si>
  <si>
    <t>N1029G</t>
  </si>
  <si>
    <t>Giroux</t>
  </si>
  <si>
    <t>Air Cam</t>
  </si>
  <si>
    <t>20020808X01325</t>
  </si>
  <si>
    <t>ATL02LA149</t>
  </si>
  <si>
    <t>N957T</t>
  </si>
  <si>
    <t>20020807X01320</t>
  </si>
  <si>
    <t>ATL02LA148</t>
  </si>
  <si>
    <t>2NCO</t>
  </si>
  <si>
    <t>Mountain Air Airport</t>
  </si>
  <si>
    <t>N2008X</t>
  </si>
  <si>
    <t>20020808X01352</t>
  </si>
  <si>
    <t>ANC02LA089</t>
  </si>
  <si>
    <t>N50718</t>
  </si>
  <si>
    <t>20020808X01351</t>
  </si>
  <si>
    <t>ANC02LA088</t>
  </si>
  <si>
    <t>Beaver Creek</t>
  </si>
  <si>
    <t>N53828</t>
  </si>
  <si>
    <t>20020816X01414</t>
  </si>
  <si>
    <t>NYC02FA152</t>
  </si>
  <si>
    <t>Marietta</t>
  </si>
  <si>
    <t>Donegal Springs</t>
  </si>
  <si>
    <t>N81310</t>
  </si>
  <si>
    <t>20020808X01340</t>
  </si>
  <si>
    <t>FTW02FA222</t>
  </si>
  <si>
    <t>Gypsum</t>
  </si>
  <si>
    <t>N6444J</t>
  </si>
  <si>
    <t>20020808X01344</t>
  </si>
  <si>
    <t>SEA02LA148</t>
  </si>
  <si>
    <t>Sulphur Creek Ranch Airport</t>
  </si>
  <si>
    <t>N2486C</t>
  </si>
  <si>
    <t>20020808X01356</t>
  </si>
  <si>
    <t>SEA02LA142</t>
  </si>
  <si>
    <t>N73GK</t>
  </si>
  <si>
    <t>Kaminski</t>
  </si>
  <si>
    <t>20020815X01393</t>
  </si>
  <si>
    <t>MIA02LA143</t>
  </si>
  <si>
    <t>N4723Q</t>
  </si>
  <si>
    <t>20020806X01308</t>
  </si>
  <si>
    <t>LAX02LA244</t>
  </si>
  <si>
    <t>MOKELUMNE HILL</t>
  </si>
  <si>
    <t>Del Orto</t>
  </si>
  <si>
    <t>N8290G</t>
  </si>
  <si>
    <t>20020802X01292</t>
  </si>
  <si>
    <t>FTW02LA223</t>
  </si>
  <si>
    <t>N57597</t>
  </si>
  <si>
    <t>20021011X05317</t>
  </si>
  <si>
    <t>CHI02LA229</t>
  </si>
  <si>
    <t>N3522A</t>
  </si>
  <si>
    <t>PA22-135</t>
  </si>
  <si>
    <t>20020807X01323</t>
  </si>
  <si>
    <t>LAX02FA247</t>
  </si>
  <si>
    <t>N2102L</t>
  </si>
  <si>
    <t>20020806X01314</t>
  </si>
  <si>
    <t>CHI02LA232</t>
  </si>
  <si>
    <t>Rantoul</t>
  </si>
  <si>
    <t>TIP</t>
  </si>
  <si>
    <t>Rantoul National Aviation Cent</t>
  </si>
  <si>
    <t>N464AC</t>
  </si>
  <si>
    <t>20020808X01359</t>
  </si>
  <si>
    <t>SEA02LA143</t>
  </si>
  <si>
    <t>80T</t>
  </si>
  <si>
    <t>N3766X</t>
  </si>
  <si>
    <t>20020814X01382</t>
  </si>
  <si>
    <t>NYC02LA157</t>
  </si>
  <si>
    <t>92N</t>
  </si>
  <si>
    <t>Steel Pier Heliport</t>
  </si>
  <si>
    <t>N44EK</t>
  </si>
  <si>
    <t>20020816X01415</t>
  </si>
  <si>
    <t>NYC02LA153</t>
  </si>
  <si>
    <t>Bluffton Airport</t>
  </si>
  <si>
    <t>20020807X01322</t>
  </si>
  <si>
    <t>MIA02FA144</t>
  </si>
  <si>
    <t>Cheraw Municipal/Lynch</t>
  </si>
  <si>
    <t>N3450R</t>
  </si>
  <si>
    <t>20020815X01398</t>
  </si>
  <si>
    <t>IAD02TA081</t>
  </si>
  <si>
    <t>Crawford</t>
  </si>
  <si>
    <t>Widebody Long EZ</t>
  </si>
  <si>
    <t>20020806X01311</t>
  </si>
  <si>
    <t>FTW02LA227</t>
  </si>
  <si>
    <t>CORNUDAS</t>
  </si>
  <si>
    <t>N681MP</t>
  </si>
  <si>
    <t>20020808X01346</t>
  </si>
  <si>
    <t>FTW02LA226</t>
  </si>
  <si>
    <t>N10935</t>
  </si>
  <si>
    <t>20020806X01305</t>
  </si>
  <si>
    <t>FTW02LA225</t>
  </si>
  <si>
    <t>N11S</t>
  </si>
  <si>
    <t>Southworth</t>
  </si>
  <si>
    <t>EAA Bi-Plane May Bee</t>
  </si>
  <si>
    <t>20020812X01365</t>
  </si>
  <si>
    <t>CHI02LA230</t>
  </si>
  <si>
    <t>Palmyra Municipal</t>
  </si>
  <si>
    <t>N94431</t>
  </si>
  <si>
    <t>20020805X01301</t>
  </si>
  <si>
    <t>CHI02FA228</t>
  </si>
  <si>
    <t>Tuscola Area Airport</t>
  </si>
  <si>
    <t>N84546</t>
  </si>
  <si>
    <t>20020807X01315</t>
  </si>
  <si>
    <t>ATL02FA150</t>
  </si>
  <si>
    <t>Spartanburg</t>
  </si>
  <si>
    <t>N7362J</t>
  </si>
  <si>
    <t>20020808X01357</t>
  </si>
  <si>
    <t>SEA02LA144</t>
  </si>
  <si>
    <t>Sulfur Creek</t>
  </si>
  <si>
    <t>N58818</t>
  </si>
  <si>
    <t>20030423X00556</t>
  </si>
  <si>
    <t>NYC02LA201</t>
  </si>
  <si>
    <t>78PA</t>
  </si>
  <si>
    <t>North View Airport</t>
  </si>
  <si>
    <t>20020805X01296</t>
  </si>
  <si>
    <t>FTW02LA224</t>
  </si>
  <si>
    <t>McGehee Catfish Restaurant Apt</t>
  </si>
  <si>
    <t>N431ME</t>
  </si>
  <si>
    <t>20020808X01332</t>
  </si>
  <si>
    <t>DEN02LA088</t>
  </si>
  <si>
    <t>N238SP</t>
  </si>
  <si>
    <t>20020808X01335</t>
  </si>
  <si>
    <t>DEN02LA087</t>
  </si>
  <si>
    <t>N758AR</t>
  </si>
  <si>
    <t>20020813X01374</t>
  </si>
  <si>
    <t>CHI02LA236</t>
  </si>
  <si>
    <t>20020813X01375</t>
  </si>
  <si>
    <t>CHI02LA235</t>
  </si>
  <si>
    <t>20020808X01353</t>
  </si>
  <si>
    <t>CHI02FA231</t>
  </si>
  <si>
    <t>Southwest Michigan Regional</t>
  </si>
  <si>
    <t>N316PM</t>
  </si>
  <si>
    <t>20020814X01380</t>
  </si>
  <si>
    <t>ANC02LA091</t>
  </si>
  <si>
    <t>N9255D</t>
  </si>
  <si>
    <t>20020808X01354</t>
  </si>
  <si>
    <t>ANC02LA090</t>
  </si>
  <si>
    <t>PAGK</t>
  </si>
  <si>
    <t>Gulkana</t>
  </si>
  <si>
    <t>N4151Z</t>
  </si>
  <si>
    <t>20020808X01358</t>
  </si>
  <si>
    <t>SEA02FA145</t>
  </si>
  <si>
    <t>N4085D</t>
  </si>
  <si>
    <t>20020816X01410</t>
  </si>
  <si>
    <t>NYC02LA154</t>
  </si>
  <si>
    <t>N89044</t>
  </si>
  <si>
    <t>20020806X01307</t>
  </si>
  <si>
    <t>LAX02LA246</t>
  </si>
  <si>
    <t>20020826X01460</t>
  </si>
  <si>
    <t>IAD02LA085</t>
  </si>
  <si>
    <t>Williamsport Regional Airport</t>
  </si>
  <si>
    <t>20020807X01317</t>
  </si>
  <si>
    <t>ATL02LA152</t>
  </si>
  <si>
    <t>N50347</t>
  </si>
  <si>
    <t>20020807X01316</t>
  </si>
  <si>
    <t>ATL02LA151</t>
  </si>
  <si>
    <t>9AO</t>
  </si>
  <si>
    <t>20020812X01368</t>
  </si>
  <si>
    <t>SEA02FA146</t>
  </si>
  <si>
    <t>Idaho Falls</t>
  </si>
  <si>
    <t>Idaho Falls Regional</t>
  </si>
  <si>
    <t>N82Z</t>
  </si>
  <si>
    <t>20020816X01411</t>
  </si>
  <si>
    <t>NYC02LA155</t>
  </si>
  <si>
    <t>20020807X01318</t>
  </si>
  <si>
    <t>FTW02LA231</t>
  </si>
  <si>
    <t>Welsh</t>
  </si>
  <si>
    <t>N497RP</t>
  </si>
  <si>
    <t>20020812X01366</t>
  </si>
  <si>
    <t>CHI02LA240</t>
  </si>
  <si>
    <t>IA80</t>
  </si>
  <si>
    <t>Dyersville Area Airport</t>
  </si>
  <si>
    <t>N6995S</t>
  </si>
  <si>
    <t>20020813X01376</t>
  </si>
  <si>
    <t>CHI02LA238</t>
  </si>
  <si>
    <t>20020808X01339</t>
  </si>
  <si>
    <t>ATL02LA153</t>
  </si>
  <si>
    <t>President's Island</t>
  </si>
  <si>
    <t>N3164E</t>
  </si>
  <si>
    <t>20020814X01381</t>
  </si>
  <si>
    <t>ANC02LA092</t>
  </si>
  <si>
    <t>N4122E</t>
  </si>
  <si>
    <t>20020808X01349</t>
  </si>
  <si>
    <t>FTW02LA230</t>
  </si>
  <si>
    <t>Aledo</t>
  </si>
  <si>
    <t>N5C</t>
  </si>
  <si>
    <t>20020816X01417</t>
  </si>
  <si>
    <t>NYC02LA156</t>
  </si>
  <si>
    <t>Cincinnati Muni / Lunken Field</t>
  </si>
  <si>
    <t>20020815X01399</t>
  </si>
  <si>
    <t>IAD02LA082</t>
  </si>
  <si>
    <t>Pocono Mountains Municipal</t>
  </si>
  <si>
    <t>N1727V</t>
  </si>
  <si>
    <t>20020812X01364</t>
  </si>
  <si>
    <t>CHI02TA239</t>
  </si>
  <si>
    <t>Springfield Downtown</t>
  </si>
  <si>
    <t>N98MP</t>
  </si>
  <si>
    <t>20020814X01388</t>
  </si>
  <si>
    <t>CHI02LA249</t>
  </si>
  <si>
    <t>N65701</t>
  </si>
  <si>
    <t>Acro Sport I</t>
  </si>
  <si>
    <t>20020816X01421</t>
  </si>
  <si>
    <t>CHI02LA245</t>
  </si>
  <si>
    <t>N8910D</t>
  </si>
  <si>
    <t>20020809X01363</t>
  </si>
  <si>
    <t>LAX02LA248</t>
  </si>
  <si>
    <t>Gualala</t>
  </si>
  <si>
    <t>N1038K</t>
  </si>
  <si>
    <t>20020813X01378</t>
  </si>
  <si>
    <t>CHI02FA237</t>
  </si>
  <si>
    <t>Festus</t>
  </si>
  <si>
    <t>FESTUS MEML</t>
  </si>
  <si>
    <t>N13MS</t>
  </si>
  <si>
    <t>20020819X01424</t>
  </si>
  <si>
    <t>NYC02LA158</t>
  </si>
  <si>
    <t>Reading Regional/Carl A Spaatz</t>
  </si>
  <si>
    <t>N21PL</t>
  </si>
  <si>
    <t>20020828X01472</t>
  </si>
  <si>
    <t>MIA02LA156</t>
  </si>
  <si>
    <t>20020917X01620</t>
  </si>
  <si>
    <t>FTW02LA251</t>
  </si>
  <si>
    <t>Perry Lefors Field Airport</t>
  </si>
  <si>
    <t>N43473</t>
  </si>
  <si>
    <t>20021010X05308</t>
  </si>
  <si>
    <t>ANC02LA124</t>
  </si>
  <si>
    <t>Williamson</t>
  </si>
  <si>
    <t>GlaStar</t>
  </si>
  <si>
    <t>20020816X01404</t>
  </si>
  <si>
    <t>DEN02FA089</t>
  </si>
  <si>
    <t>Marysvale</t>
  </si>
  <si>
    <t>N1088B</t>
  </si>
  <si>
    <t>20020816X01407</t>
  </si>
  <si>
    <t>DEN02LA093</t>
  </si>
  <si>
    <t>20020813X01371</t>
  </si>
  <si>
    <t>ATL02LA154</t>
  </si>
  <si>
    <t>Enterprise Municipal</t>
  </si>
  <si>
    <t>N73461</t>
  </si>
  <si>
    <t>20020814X01379</t>
  </si>
  <si>
    <t>MIA02LA146</t>
  </si>
  <si>
    <t>N8180R</t>
  </si>
  <si>
    <t>20020820X01440</t>
  </si>
  <si>
    <t>SEA02LA152</t>
  </si>
  <si>
    <t>OR70</t>
  </si>
  <si>
    <t>Pine Valley</t>
  </si>
  <si>
    <t>N5029C</t>
  </si>
  <si>
    <t>20020820X01439</t>
  </si>
  <si>
    <t>SEA02LA151</t>
  </si>
  <si>
    <t>N32138</t>
  </si>
  <si>
    <t>20020820X01438</t>
  </si>
  <si>
    <t>SEA02LA150</t>
  </si>
  <si>
    <t>N90271</t>
  </si>
  <si>
    <t>20020827X01463</t>
  </si>
  <si>
    <t>SEA02LA149</t>
  </si>
  <si>
    <t>SHEARER</t>
  </si>
  <si>
    <t>2U5</t>
  </si>
  <si>
    <t>Shearer Airport</t>
  </si>
  <si>
    <t>N1573P</t>
  </si>
  <si>
    <t>20020829X01483</t>
  </si>
  <si>
    <t>NYC02LA172</t>
  </si>
  <si>
    <t>Griffing Sandusky Airport</t>
  </si>
  <si>
    <t>N688CF</t>
  </si>
  <si>
    <t>20020815X01392</t>
  </si>
  <si>
    <t>MIA02LA147</t>
  </si>
  <si>
    <t>N39835</t>
  </si>
  <si>
    <t>20020828X01476</t>
  </si>
  <si>
    <t>LAX02LA250</t>
  </si>
  <si>
    <t>N17678</t>
  </si>
  <si>
    <t>20020828X01477</t>
  </si>
  <si>
    <t>LAX02LA249</t>
  </si>
  <si>
    <t>N185MD</t>
  </si>
  <si>
    <t>Arns</t>
  </si>
  <si>
    <t>Spacewalker II</t>
  </si>
  <si>
    <t>20020819X01426</t>
  </si>
  <si>
    <t>FTW02LA236</t>
  </si>
  <si>
    <t>N7718V</t>
  </si>
  <si>
    <t>20020815X01402</t>
  </si>
  <si>
    <t>DEN02LA090</t>
  </si>
  <si>
    <t>N222SH</t>
  </si>
  <si>
    <t>20020823X01449</t>
  </si>
  <si>
    <t>CHI02LA251</t>
  </si>
  <si>
    <t>N3UF</t>
  </si>
  <si>
    <t>20020814X01389</t>
  </si>
  <si>
    <t>CHI02LA246</t>
  </si>
  <si>
    <t>N6345W</t>
  </si>
  <si>
    <t>20020816X01420</t>
  </si>
  <si>
    <t>CHI02LA242</t>
  </si>
  <si>
    <t>N98TW</t>
  </si>
  <si>
    <t>Rare Aircraft</t>
  </si>
  <si>
    <t>WACO T-10</t>
  </si>
  <si>
    <t>20020819X01427</t>
  </si>
  <si>
    <t>CHI02FA243</t>
  </si>
  <si>
    <t>KANEVILLE</t>
  </si>
  <si>
    <t>N96CG</t>
  </si>
  <si>
    <t>Corken/guillet</t>
  </si>
  <si>
    <t>20020820X01432</t>
  </si>
  <si>
    <t>ANC02LA094</t>
  </si>
  <si>
    <t>N83272</t>
  </si>
  <si>
    <t>20020820X01428</t>
  </si>
  <si>
    <t>NYC02FA159</t>
  </si>
  <si>
    <t>Hilltown</t>
  </si>
  <si>
    <t>Philadelphia Gliderport</t>
  </si>
  <si>
    <t>N47SS</t>
  </si>
  <si>
    <t>Standard Cirrus</t>
  </si>
  <si>
    <t>20020813X01372</t>
  </si>
  <si>
    <t>ATL02IA155</t>
  </si>
  <si>
    <t>N388FE</t>
  </si>
  <si>
    <t>20020816X01413</t>
  </si>
  <si>
    <t>ATL02FA156</t>
  </si>
  <si>
    <t>Lake City</t>
  </si>
  <si>
    <t>N9307X</t>
  </si>
  <si>
    <t>20020826X01461</t>
  </si>
  <si>
    <t>IAD02LA084</t>
  </si>
  <si>
    <t>Greenwood Lake Airport</t>
  </si>
  <si>
    <t>N6257R</t>
  </si>
  <si>
    <t>20020816X01419</t>
  </si>
  <si>
    <t>IAD02LA083</t>
  </si>
  <si>
    <t>Laconia Municipal</t>
  </si>
  <si>
    <t>N55RK</t>
  </si>
  <si>
    <t>Menzies</t>
  </si>
  <si>
    <t>Glassair II</t>
  </si>
  <si>
    <t>20020816X01408</t>
  </si>
  <si>
    <t>DEN02LA094</t>
  </si>
  <si>
    <t>Nephi Municipal</t>
  </si>
  <si>
    <t>N835YC</t>
  </si>
  <si>
    <t>20020904X01512</t>
  </si>
  <si>
    <t>ANC02LA102</t>
  </si>
  <si>
    <t>20020826X01462</t>
  </si>
  <si>
    <t>NYC02FA160</t>
  </si>
  <si>
    <t>EC-DNP</t>
  </si>
  <si>
    <t>747-256</t>
  </si>
  <si>
    <t>20020816X01416</t>
  </si>
  <si>
    <t>MIA02FA148</t>
  </si>
  <si>
    <t>Centerville</t>
  </si>
  <si>
    <t>Centerville Municipal Airport</t>
  </si>
  <si>
    <t>N24041</t>
  </si>
  <si>
    <t>20020819X01425</t>
  </si>
  <si>
    <t>LAX02FA251</t>
  </si>
  <si>
    <t>N690TB</t>
  </si>
  <si>
    <t>20020814X01390</t>
  </si>
  <si>
    <t>CHI02LA244</t>
  </si>
  <si>
    <t>Hillman</t>
  </si>
  <si>
    <t>N6658H</t>
  </si>
  <si>
    <t>20020904X01515</t>
  </si>
  <si>
    <t>SEA02LA154</t>
  </si>
  <si>
    <t>Bellingham International</t>
  </si>
  <si>
    <t>N6420A</t>
  </si>
  <si>
    <t>20020829X01480</t>
  </si>
  <si>
    <t>NYC02LA161</t>
  </si>
  <si>
    <t>Greater Rochester Internationa</t>
  </si>
  <si>
    <t>N888RG</t>
  </si>
  <si>
    <t>20020815X01396</t>
  </si>
  <si>
    <t>FTW02FA233</t>
  </si>
  <si>
    <t>N49998</t>
  </si>
  <si>
    <t>20020820X01433</t>
  </si>
  <si>
    <t>SEA02LA153</t>
  </si>
  <si>
    <t>Sportsman Airpark</t>
  </si>
  <si>
    <t>20020819X01423</t>
  </si>
  <si>
    <t>NYC02LA163</t>
  </si>
  <si>
    <t>FOXBORO</t>
  </si>
  <si>
    <t>N7072X</t>
  </si>
  <si>
    <t>Niemann</t>
  </si>
  <si>
    <t>Champion II</t>
  </si>
  <si>
    <t>20020815X01395</t>
  </si>
  <si>
    <t>MIA02LA149</t>
  </si>
  <si>
    <t>N704TJ</t>
  </si>
  <si>
    <t>20020816X01405</t>
  </si>
  <si>
    <t>DEN02LA091</t>
  </si>
  <si>
    <t>20020830X01500</t>
  </si>
  <si>
    <t>ANC02LA095</t>
  </si>
  <si>
    <t>N3853W</t>
  </si>
  <si>
    <t>20020815X01403</t>
  </si>
  <si>
    <t>LAX02LA252</t>
  </si>
  <si>
    <t>Big Bear City Airport</t>
  </si>
  <si>
    <t>N50BK</t>
  </si>
  <si>
    <t>20020822X01446</t>
  </si>
  <si>
    <t>CHI02FA247</t>
  </si>
  <si>
    <t>Shell Lake</t>
  </si>
  <si>
    <t>N4731D</t>
  </si>
  <si>
    <t>20020820X01441</t>
  </si>
  <si>
    <t>SEA02LA155</t>
  </si>
  <si>
    <t>20020828X01468</t>
  </si>
  <si>
    <t>NYC02LA165</t>
  </si>
  <si>
    <t>SANGERVILLE</t>
  </si>
  <si>
    <t>N56BC</t>
  </si>
  <si>
    <t>20020816X01406</t>
  </si>
  <si>
    <t>DEN02TA092</t>
  </si>
  <si>
    <t>N91092</t>
  </si>
  <si>
    <t>20020828X01471</t>
  </si>
  <si>
    <t>CHI02CA248</t>
  </si>
  <si>
    <t>XXX</t>
  </si>
  <si>
    <t>N7634Z</t>
  </si>
  <si>
    <t>20020904X01511</t>
  </si>
  <si>
    <t>ANC02LA101</t>
  </si>
  <si>
    <t>N920AS</t>
  </si>
  <si>
    <t>20020830X01501</t>
  </si>
  <si>
    <t>ANC02LA096</t>
  </si>
  <si>
    <t>N2558D</t>
  </si>
  <si>
    <t>20020829X01490</t>
  </si>
  <si>
    <t>ANC02FA097</t>
  </si>
  <si>
    <t>Skwentna</t>
  </si>
  <si>
    <t>20020819X01422</t>
  </si>
  <si>
    <t>FTW02LA237</t>
  </si>
  <si>
    <t>N696U</t>
  </si>
  <si>
    <t>20020822X01445</t>
  </si>
  <si>
    <t>CHI02LA252</t>
  </si>
  <si>
    <t>K88</t>
  </si>
  <si>
    <t>Allen County</t>
  </si>
  <si>
    <t>N83WS</t>
  </si>
  <si>
    <t>20020821X01444</t>
  </si>
  <si>
    <t>MIA02FA152</t>
  </si>
  <si>
    <t>Brunswick</t>
  </si>
  <si>
    <t>Glynco Jetport</t>
  </si>
  <si>
    <t>N5603G</t>
  </si>
  <si>
    <t>20020820X01436</t>
  </si>
  <si>
    <t>SEA02LA158</t>
  </si>
  <si>
    <t>Missoula International</t>
  </si>
  <si>
    <t>N72594</t>
  </si>
  <si>
    <t>20020828X01470</t>
  </si>
  <si>
    <t>NYC02LA167</t>
  </si>
  <si>
    <t>N20787</t>
  </si>
  <si>
    <t>20020829X01487</t>
  </si>
  <si>
    <t>LAX02LA258</t>
  </si>
  <si>
    <t>20020820X01429</t>
  </si>
  <si>
    <t>LAX02LA253</t>
  </si>
  <si>
    <t>GOFFS</t>
  </si>
  <si>
    <t>N837TR</t>
  </si>
  <si>
    <t>20020826X01458</t>
  </si>
  <si>
    <t>ATL02LA159</t>
  </si>
  <si>
    <t>HALEYVILLE</t>
  </si>
  <si>
    <t>N269FW</t>
  </si>
  <si>
    <t>20020905X01532</t>
  </si>
  <si>
    <t>NYC02FA168</t>
  </si>
  <si>
    <t>Sanderson</t>
  </si>
  <si>
    <t>N680HP</t>
  </si>
  <si>
    <t>20020826X01455</t>
  </si>
  <si>
    <t>DEN02LA096</t>
  </si>
  <si>
    <t>N9791P</t>
  </si>
  <si>
    <t>20020821X01442</t>
  </si>
  <si>
    <t>DEN02GA097</t>
  </si>
  <si>
    <t>Meeteetse</t>
  </si>
  <si>
    <t>20020910X01574</t>
  </si>
  <si>
    <t>SEA02LA170</t>
  </si>
  <si>
    <t>WA84</t>
  </si>
  <si>
    <t>Auburn Academy</t>
  </si>
  <si>
    <t>Hiperlight</t>
  </si>
  <si>
    <t>20020820X01437</t>
  </si>
  <si>
    <t>SEA02LA159</t>
  </si>
  <si>
    <t>N1888D</t>
  </si>
  <si>
    <t>20020823X01453</t>
  </si>
  <si>
    <t>NYC02LA169</t>
  </si>
  <si>
    <t>N86714</t>
  </si>
  <si>
    <t>20020820X01430</t>
  </si>
  <si>
    <t>LAX02LA254</t>
  </si>
  <si>
    <t>DEWEY</t>
  </si>
  <si>
    <t>N29904</t>
  </si>
  <si>
    <t>YPF-7</t>
  </si>
  <si>
    <t>20020829X01482</t>
  </si>
  <si>
    <t>IAD02LA087</t>
  </si>
  <si>
    <t>Fostoria</t>
  </si>
  <si>
    <t>N65BH</t>
  </si>
  <si>
    <t>E75L300</t>
  </si>
  <si>
    <t>20020904X01513</t>
  </si>
  <si>
    <t>CHI02LA258</t>
  </si>
  <si>
    <t>N336CB</t>
  </si>
  <si>
    <t>20020828X01475</t>
  </si>
  <si>
    <t>CHI02CA253</t>
  </si>
  <si>
    <t>OHIAWA</t>
  </si>
  <si>
    <t>N8851V</t>
  </si>
  <si>
    <t>20020826X01459</t>
  </si>
  <si>
    <t>IAD02FA086</t>
  </si>
  <si>
    <t>Plainville</t>
  </si>
  <si>
    <t>20020823X01450</t>
  </si>
  <si>
    <t>CHI02LA254</t>
  </si>
  <si>
    <t>N189G</t>
  </si>
  <si>
    <t>C-1A</t>
  </si>
  <si>
    <t>20020904X01522</t>
  </si>
  <si>
    <t>ANC02LA100</t>
  </si>
  <si>
    <t>20020823X01451</t>
  </si>
  <si>
    <t>NYC02FA166</t>
  </si>
  <si>
    <t>Deerfield</t>
  </si>
  <si>
    <t>N5295L</t>
  </si>
  <si>
    <t>20020821X01443</t>
  </si>
  <si>
    <t>MIA02LA153</t>
  </si>
  <si>
    <t>N747ES</t>
  </si>
  <si>
    <t>Reviere</t>
  </si>
  <si>
    <t>Vans RV6A</t>
  </si>
  <si>
    <t>20020906X01544</t>
  </si>
  <si>
    <t>IAD02FA088</t>
  </si>
  <si>
    <t>STANARDSVILLE</t>
  </si>
  <si>
    <t>Charlottesville Albemarle</t>
  </si>
  <si>
    <t>N738JR</t>
  </si>
  <si>
    <t>20020904X01516</t>
  </si>
  <si>
    <t>SEA02LA160</t>
  </si>
  <si>
    <t>N1277A</t>
  </si>
  <si>
    <t>20020823X01452</t>
  </si>
  <si>
    <t>NYC02LA170</t>
  </si>
  <si>
    <t>New Bedford Regional</t>
  </si>
  <si>
    <t>N9030P</t>
  </si>
  <si>
    <t>20020829X01478</t>
  </si>
  <si>
    <t>CHI02LA255</t>
  </si>
  <si>
    <t>BUFFALO CITY</t>
  </si>
  <si>
    <t>N381J</t>
  </si>
  <si>
    <t>20020904X01523</t>
  </si>
  <si>
    <t>ANC02LA099</t>
  </si>
  <si>
    <t>20020904X01510</t>
  </si>
  <si>
    <t>ANC02LA098B</t>
  </si>
  <si>
    <t>N409PA</t>
  </si>
  <si>
    <t>20020828X01466</t>
  </si>
  <si>
    <t>LAX02FA255</t>
  </si>
  <si>
    <t>Echo Summit</t>
  </si>
  <si>
    <t>N7794C</t>
  </si>
  <si>
    <t>ANC02LA098A</t>
  </si>
  <si>
    <t>Ketchikan</t>
  </si>
  <si>
    <t>N64393</t>
  </si>
  <si>
    <t>20020904X01517</t>
  </si>
  <si>
    <t>SEA02LA161</t>
  </si>
  <si>
    <t>Rigby-Jefferson County</t>
  </si>
  <si>
    <t>N6146G</t>
  </si>
  <si>
    <t>20020826X01456</t>
  </si>
  <si>
    <t>MIA02LA154</t>
  </si>
  <si>
    <t>20020823X01448</t>
  </si>
  <si>
    <t>FTW02LA239</t>
  </si>
  <si>
    <t>N991QC</t>
  </si>
  <si>
    <t>20020903X01503</t>
  </si>
  <si>
    <t>DEN02LA099</t>
  </si>
  <si>
    <t>Tri-County</t>
  </si>
  <si>
    <t>N219DF</t>
  </si>
  <si>
    <t>Hildebrandt</t>
  </si>
  <si>
    <t>Rutan/Defiant</t>
  </si>
  <si>
    <t>20020903X01502</t>
  </si>
  <si>
    <t>DEN02LA098</t>
  </si>
  <si>
    <t>N7508L</t>
  </si>
  <si>
    <t>20030108X00034</t>
  </si>
  <si>
    <t>FTW03IA073</t>
  </si>
  <si>
    <t>N610CA</t>
  </si>
  <si>
    <t>20020823X01447</t>
  </si>
  <si>
    <t>FTW02LA238</t>
  </si>
  <si>
    <t>Rosenburg</t>
  </si>
  <si>
    <t>T54</t>
  </si>
  <si>
    <t>LANE AIRPARK</t>
  </si>
  <si>
    <t>N628LA</t>
  </si>
  <si>
    <t>20020827X01464</t>
  </si>
  <si>
    <t>ATL02FA160</t>
  </si>
  <si>
    <t>Jacksboro</t>
  </si>
  <si>
    <t>N132WM</t>
  </si>
  <si>
    <t>20020917X01621</t>
  </si>
  <si>
    <t>SEA02LA166</t>
  </si>
  <si>
    <t>WA14</t>
  </si>
  <si>
    <t>CONNELL CITY</t>
  </si>
  <si>
    <t>N8870Q</t>
  </si>
  <si>
    <t>S2R Thrush</t>
  </si>
  <si>
    <t>20020829X01481</t>
  </si>
  <si>
    <t>NYC02FA173</t>
  </si>
  <si>
    <t>N5221Z</t>
  </si>
  <si>
    <t>20020830X01497</t>
  </si>
  <si>
    <t>NYC02FA171</t>
  </si>
  <si>
    <t>Aeroflex-Andover</t>
  </si>
  <si>
    <t>N6147L</t>
  </si>
  <si>
    <t>20020826X01457</t>
  </si>
  <si>
    <t>MIA02LA155</t>
  </si>
  <si>
    <t>CHESNEE</t>
  </si>
  <si>
    <t>N190TB</t>
  </si>
  <si>
    <t>Vans RV-6</t>
  </si>
  <si>
    <t>20020829X01485</t>
  </si>
  <si>
    <t>LAX02LA260</t>
  </si>
  <si>
    <t>Willows-Glenn Co</t>
  </si>
  <si>
    <t>N4344V</t>
  </si>
  <si>
    <t>20020829X01489</t>
  </si>
  <si>
    <t>LAX02LA256</t>
  </si>
  <si>
    <t>N62VR</t>
  </si>
  <si>
    <t>20020830X01498</t>
  </si>
  <si>
    <t>NYC02LA174</t>
  </si>
  <si>
    <t>N9089C</t>
  </si>
  <si>
    <t>20020829X01488</t>
  </si>
  <si>
    <t>LAX02LA257</t>
  </si>
  <si>
    <t>28CA</t>
  </si>
  <si>
    <t>Dos Palos Airport</t>
  </si>
  <si>
    <t>20020904X01519</t>
  </si>
  <si>
    <t>SEA02LA163</t>
  </si>
  <si>
    <t>N5170H</t>
  </si>
  <si>
    <t>20020903X01509</t>
  </si>
  <si>
    <t>LAX02LA261</t>
  </si>
  <si>
    <t>N422DT</t>
  </si>
  <si>
    <t>Genesis 2</t>
  </si>
  <si>
    <t>20020904X01514</t>
  </si>
  <si>
    <t>ANC02LA103</t>
  </si>
  <si>
    <t>N7489D</t>
  </si>
  <si>
    <t>20020829X01486</t>
  </si>
  <si>
    <t>LAX02FA259</t>
  </si>
  <si>
    <t>N4796E</t>
  </si>
  <si>
    <t>20020904X01520</t>
  </si>
  <si>
    <t>SEA02TA164</t>
  </si>
  <si>
    <t>N832AH</t>
  </si>
  <si>
    <t>20020903X01507</t>
  </si>
  <si>
    <t>LAX02LA263</t>
  </si>
  <si>
    <t>Rio Linda</t>
  </si>
  <si>
    <t>N42231</t>
  </si>
  <si>
    <t>Pravecek Lawrence</t>
  </si>
  <si>
    <t>20020903X01508</t>
  </si>
  <si>
    <t>LAX02LA262</t>
  </si>
  <si>
    <t>N8478H</t>
  </si>
  <si>
    <t>20021003X05278</t>
  </si>
  <si>
    <t>CHI02LA263</t>
  </si>
  <si>
    <t>N102MH</t>
  </si>
  <si>
    <t>20020827X01465</t>
  </si>
  <si>
    <t>ATL02LA161</t>
  </si>
  <si>
    <t>PEACHTREE CITY-FALCON FIELD</t>
  </si>
  <si>
    <t>N55210</t>
  </si>
  <si>
    <t>20020922X05192</t>
  </si>
  <si>
    <t>ANC02LA120</t>
  </si>
  <si>
    <t>N9994Y</t>
  </si>
  <si>
    <t>20020904X01524</t>
  </si>
  <si>
    <t>ANC02LA104</t>
  </si>
  <si>
    <t>Nuiqsut</t>
  </si>
  <si>
    <t>N3535F</t>
  </si>
  <si>
    <t>20020904X01521</t>
  </si>
  <si>
    <t>SEA02LA165</t>
  </si>
  <si>
    <t>N36596</t>
  </si>
  <si>
    <t>20020905X01533</t>
  </si>
  <si>
    <t>MIA02LA158</t>
  </si>
  <si>
    <t>ETC</t>
  </si>
  <si>
    <t>Tarboro-Edgecombe</t>
  </si>
  <si>
    <t>N2291E</t>
  </si>
  <si>
    <t>20020830X01492</t>
  </si>
  <si>
    <t>MIA02LA157</t>
  </si>
  <si>
    <t>Moore County</t>
  </si>
  <si>
    <t>N4859F</t>
  </si>
  <si>
    <t>20020903X01506</t>
  </si>
  <si>
    <t>LAX02LA264</t>
  </si>
  <si>
    <t>Rio Bravo</t>
  </si>
  <si>
    <t>N232DS</t>
  </si>
  <si>
    <t>20020927X05227</t>
  </si>
  <si>
    <t>CHI02LA261</t>
  </si>
  <si>
    <t>58MN</t>
  </si>
  <si>
    <t>Northwest Angle Airport</t>
  </si>
  <si>
    <t>N9274V</t>
  </si>
  <si>
    <t>20020828X01467</t>
  </si>
  <si>
    <t>CHI02LA260</t>
  </si>
  <si>
    <t>N743JT</t>
  </si>
  <si>
    <t>Kitfox Series 5</t>
  </si>
  <si>
    <t>20020830X01494</t>
  </si>
  <si>
    <t>CHI02LA259</t>
  </si>
  <si>
    <t>Cherokee Municipal</t>
  </si>
  <si>
    <t>N9032K</t>
  </si>
  <si>
    <t>20020830X01493</t>
  </si>
  <si>
    <t>CHI02LA257</t>
  </si>
  <si>
    <t>7K5</t>
  </si>
  <si>
    <t>Kenmare Municipal</t>
  </si>
  <si>
    <t>N9696C</t>
  </si>
  <si>
    <t>20020828X01474</t>
  </si>
  <si>
    <t>CHI02LA256</t>
  </si>
  <si>
    <t>N51689</t>
  </si>
  <si>
    <t>20020830X01499</t>
  </si>
  <si>
    <t>IAD02LA089</t>
  </si>
  <si>
    <t>Petersburg</t>
  </si>
  <si>
    <t>W99</t>
  </si>
  <si>
    <t>Grant County Airport</t>
  </si>
  <si>
    <t>N51XT</t>
  </si>
  <si>
    <t>Puhl</t>
  </si>
  <si>
    <t>20020906X01545</t>
  </si>
  <si>
    <t>IAD02LA090</t>
  </si>
  <si>
    <t>Hartford-Brainard</t>
  </si>
  <si>
    <t>N4908C</t>
  </si>
  <si>
    <t>20020903X01504</t>
  </si>
  <si>
    <t>DEN02TA100</t>
  </si>
  <si>
    <t>N801HM</t>
  </si>
  <si>
    <t>20020909X01554</t>
  </si>
  <si>
    <t>MIA02IA160</t>
  </si>
  <si>
    <t>Bradenton</t>
  </si>
  <si>
    <t>N528SF</t>
  </si>
  <si>
    <t>Eurocopter Deutschland Gmbh</t>
  </si>
  <si>
    <t>MBB BK-117 A4</t>
  </si>
  <si>
    <t>20020829X01484</t>
  </si>
  <si>
    <t>FTW02LA240</t>
  </si>
  <si>
    <t>N242MS</t>
  </si>
  <si>
    <t>FireFly 7B-15</t>
  </si>
  <si>
    <t>20020905X01531</t>
  </si>
  <si>
    <t>NYC02LA176</t>
  </si>
  <si>
    <t>Fairfield County Airport</t>
  </si>
  <si>
    <t>N4307E</t>
  </si>
  <si>
    <t>20020906X01534</t>
  </si>
  <si>
    <t>MIA02LA159</t>
  </si>
  <si>
    <t>N120S</t>
  </si>
  <si>
    <t>20020906X01537</t>
  </si>
  <si>
    <t>FTW02LA242</t>
  </si>
  <si>
    <t>20020927X05226</t>
  </si>
  <si>
    <t>CHI02LA266</t>
  </si>
  <si>
    <t>Ionia County Airport</t>
  </si>
  <si>
    <t>N126CR</t>
  </si>
  <si>
    <t>20020904X01526</t>
  </si>
  <si>
    <t>ANC02LA105</t>
  </si>
  <si>
    <t>Chena Marina</t>
  </si>
  <si>
    <t>20020910X01576</t>
  </si>
  <si>
    <t>ANC02FA107</t>
  </si>
  <si>
    <t>N7300R</t>
  </si>
  <si>
    <t>20020904X01527</t>
  </si>
  <si>
    <t>SEA02LA167</t>
  </si>
  <si>
    <t>N5781F</t>
  </si>
  <si>
    <t>20020913X01602</t>
  </si>
  <si>
    <t>LAX02LA265</t>
  </si>
  <si>
    <t>Ruth</t>
  </si>
  <si>
    <t>N3607Z</t>
  </si>
  <si>
    <t>20020913X01603</t>
  </si>
  <si>
    <t>LAX02FA266</t>
  </si>
  <si>
    <t>Phoenix Sky Harbor Intl.</t>
  </si>
  <si>
    <t>N635AW</t>
  </si>
  <si>
    <t>A320-231</t>
  </si>
  <si>
    <t>20020830X01496</t>
  </si>
  <si>
    <t>CHI02LA264</t>
  </si>
  <si>
    <t>Indianapolis Metro</t>
  </si>
  <si>
    <t>N4183N</t>
  </si>
  <si>
    <t>20020910X01577</t>
  </si>
  <si>
    <t>ANC02FA108</t>
  </si>
  <si>
    <t>20020910X01575</t>
  </si>
  <si>
    <t>ANC02FA106</t>
  </si>
  <si>
    <t>DHC-2 MK3</t>
  </si>
  <si>
    <t>20020906X01535</t>
  </si>
  <si>
    <t>CHI02FA262</t>
  </si>
  <si>
    <t>Newaygo</t>
  </si>
  <si>
    <t>N4988J</t>
  </si>
  <si>
    <t>20020917X02634</t>
  </si>
  <si>
    <t>NYC02LA180</t>
  </si>
  <si>
    <t>Louisa Co./Freeman</t>
  </si>
  <si>
    <t>N60425</t>
  </si>
  <si>
    <t>20020910X01578</t>
  </si>
  <si>
    <t>ANC02LA109</t>
  </si>
  <si>
    <t>20020909X01553</t>
  </si>
  <si>
    <t>ATL02IA165</t>
  </si>
  <si>
    <t>N81533</t>
  </si>
  <si>
    <t>20020905X01529</t>
  </si>
  <si>
    <t>LAX02TA267</t>
  </si>
  <si>
    <t>N747A</t>
  </si>
  <si>
    <t>S-55T</t>
  </si>
  <si>
    <t>20020906X01539</t>
  </si>
  <si>
    <t>FTW02LA245</t>
  </si>
  <si>
    <t>20020906X01549</t>
  </si>
  <si>
    <t>CHI02LA273</t>
  </si>
  <si>
    <t>Shenandoah Municipal</t>
  </si>
  <si>
    <t>20020903X01505</t>
  </si>
  <si>
    <t>CHI02LA265</t>
  </si>
  <si>
    <t>Elwood</t>
  </si>
  <si>
    <t>N5742F</t>
  </si>
  <si>
    <t>20020909X01552</t>
  </si>
  <si>
    <t>ATL02LA164</t>
  </si>
  <si>
    <t>N9097F</t>
  </si>
  <si>
    <t>20020909X01551</t>
  </si>
  <si>
    <t>ATL02LA163</t>
  </si>
  <si>
    <t>N32W</t>
  </si>
  <si>
    <t>20020916X01611</t>
  </si>
  <si>
    <t>NYC02FA177</t>
  </si>
  <si>
    <t>Lexington</t>
  </si>
  <si>
    <t>Blue Grass Airport</t>
  </si>
  <si>
    <t>25C</t>
  </si>
  <si>
    <t>20020911X01587</t>
  </si>
  <si>
    <t>DEN02LA101</t>
  </si>
  <si>
    <t>Canon City</t>
  </si>
  <si>
    <t>N43GA</t>
  </si>
  <si>
    <t>206L-III</t>
  </si>
  <si>
    <t>20020910X01573</t>
  </si>
  <si>
    <t>SEA02LA169</t>
  </si>
  <si>
    <t>Yellowstone</t>
  </si>
  <si>
    <t>20020912X01595</t>
  </si>
  <si>
    <t>SEA02LA168</t>
  </si>
  <si>
    <t>20020910X01569</t>
  </si>
  <si>
    <t>MIA02FA161</t>
  </si>
  <si>
    <t>Miami Children's Hospital Heli</t>
  </si>
  <si>
    <t>N15460</t>
  </si>
  <si>
    <t>S76A+</t>
  </si>
  <si>
    <t>20020913X01601</t>
  </si>
  <si>
    <t>LAX02LA270</t>
  </si>
  <si>
    <t>Fresno Chandler Downtown</t>
  </si>
  <si>
    <t>N87204</t>
  </si>
  <si>
    <t>20020913X01605</t>
  </si>
  <si>
    <t>LAX02LA269</t>
  </si>
  <si>
    <t>20020913X01604</t>
  </si>
  <si>
    <t>LAX02LA268</t>
  </si>
  <si>
    <t>20020906X01540</t>
  </si>
  <si>
    <t>FTW02LA246</t>
  </si>
  <si>
    <t>HZR</t>
  </si>
  <si>
    <t>False River Air Park</t>
  </si>
  <si>
    <t>N96725</t>
  </si>
  <si>
    <t>182-Q</t>
  </si>
  <si>
    <t>20020906X01538</t>
  </si>
  <si>
    <t>FTW02LA244</t>
  </si>
  <si>
    <t>N3961K</t>
  </si>
  <si>
    <t>20021023X05374</t>
  </si>
  <si>
    <t>CHI02CA267</t>
  </si>
  <si>
    <t>Tomash</t>
  </si>
  <si>
    <t>20020910X01580</t>
  </si>
  <si>
    <t>ANC02LA111</t>
  </si>
  <si>
    <t>N7SR</t>
  </si>
  <si>
    <t>20020910X01566</t>
  </si>
  <si>
    <t>NYC02LA179</t>
  </si>
  <si>
    <t>N5091X</t>
  </si>
  <si>
    <t>20020910X01564</t>
  </si>
  <si>
    <t>MIA02LA165</t>
  </si>
  <si>
    <t>Fort Pierce</t>
  </si>
  <si>
    <t>20020910X01568</t>
  </si>
  <si>
    <t>MIA02LA164</t>
  </si>
  <si>
    <t>Orlando Country</t>
  </si>
  <si>
    <t>N521CF</t>
  </si>
  <si>
    <t>Clarence F. Callahan</t>
  </si>
  <si>
    <t>20020910X01570</t>
  </si>
  <si>
    <t>MIA02LA163</t>
  </si>
  <si>
    <t>Orlando Sanford</t>
  </si>
  <si>
    <t>20020910X01565</t>
  </si>
  <si>
    <t>MIA02FA162</t>
  </si>
  <si>
    <t>Greeneville Munipal</t>
  </si>
  <si>
    <t>N9807U</t>
  </si>
  <si>
    <t>20020910X01581</t>
  </si>
  <si>
    <t>ANC02LA112</t>
  </si>
  <si>
    <t>Little Mt. Susitna</t>
  </si>
  <si>
    <t>20020910X01579</t>
  </si>
  <si>
    <t>ANC02LA110</t>
  </si>
  <si>
    <t>N185CF</t>
  </si>
  <si>
    <t>20020909X01550</t>
  </si>
  <si>
    <t>ATL02FA162</t>
  </si>
  <si>
    <t>Zephyrhills</t>
  </si>
  <si>
    <t>ZEPHYRHILLS MUNI</t>
  </si>
  <si>
    <t>20020913X01599</t>
  </si>
  <si>
    <t>LAX02LA274</t>
  </si>
  <si>
    <t>N404SW</t>
  </si>
  <si>
    <t>20020913X01600</t>
  </si>
  <si>
    <t>LAX02LA271</t>
  </si>
  <si>
    <t>079</t>
  </si>
  <si>
    <t>Sierraville</t>
  </si>
  <si>
    <t>N881B</t>
  </si>
  <si>
    <t>20020906X01542</t>
  </si>
  <si>
    <t>FTW02LA248</t>
  </si>
  <si>
    <t>NM26</t>
  </si>
  <si>
    <t>Luna Landing Airport</t>
  </si>
  <si>
    <t>N8351G</t>
  </si>
  <si>
    <t>20020906X01541</t>
  </si>
  <si>
    <t>FTW02LA247</t>
  </si>
  <si>
    <t>N747R</t>
  </si>
  <si>
    <t>20020906X01536</t>
  </si>
  <si>
    <t>FTW02FA243</t>
  </si>
  <si>
    <t>N2691H</t>
  </si>
  <si>
    <t>20021010X05310</t>
  </si>
  <si>
    <t>ANC02LA126</t>
  </si>
  <si>
    <t>N9808X</t>
  </si>
  <si>
    <t>20020910X01582</t>
  </si>
  <si>
    <t>ANC02LA113</t>
  </si>
  <si>
    <t>CHICKALOON AIRSTRIP</t>
  </si>
  <si>
    <t>N3233M</t>
  </si>
  <si>
    <t>20020916X01608</t>
  </si>
  <si>
    <t>NYC02FA178</t>
  </si>
  <si>
    <t>Swanzey</t>
  </si>
  <si>
    <t>Dillant Hopkins Airport</t>
  </si>
  <si>
    <t>N6688D</t>
  </si>
  <si>
    <t>20020916X01610</t>
  </si>
  <si>
    <t>NYC02LA181</t>
  </si>
  <si>
    <t>N5428H</t>
  </si>
  <si>
    <t>20020926X05219</t>
  </si>
  <si>
    <t>CHI02LA268</t>
  </si>
  <si>
    <t>Blackhawk Airport</t>
  </si>
  <si>
    <t>N92PD</t>
  </si>
  <si>
    <t>Rebholz</t>
  </si>
  <si>
    <t>20020910X01583</t>
  </si>
  <si>
    <t>ANC02LA114</t>
  </si>
  <si>
    <t>N9563H</t>
  </si>
  <si>
    <t>20020906X01548</t>
  </si>
  <si>
    <t>CHI02FA269</t>
  </si>
  <si>
    <t>Tappen</t>
  </si>
  <si>
    <t>N756WF</t>
  </si>
  <si>
    <t>20020909X01555</t>
  </si>
  <si>
    <t>MIA02LA166</t>
  </si>
  <si>
    <t>OLAR</t>
  </si>
  <si>
    <t>N6698D</t>
  </si>
  <si>
    <t>20020916X01612</t>
  </si>
  <si>
    <t>LAX02LA273</t>
  </si>
  <si>
    <t>Jack McNamara Field Airport</t>
  </si>
  <si>
    <t>20020906X01543</t>
  </si>
  <si>
    <t>FTW02CA249</t>
  </si>
  <si>
    <t>GRAHAM MUNI</t>
  </si>
  <si>
    <t>N9855S</t>
  </si>
  <si>
    <t>20020926X05220</t>
  </si>
  <si>
    <t>CHI02LA271</t>
  </si>
  <si>
    <t>N48969</t>
  </si>
  <si>
    <t>20021010X05306</t>
  </si>
  <si>
    <t>ANC02LA117</t>
  </si>
  <si>
    <t>MANLEY HOT SPGS</t>
  </si>
  <si>
    <t>PAML</t>
  </si>
  <si>
    <t>N40449</t>
  </si>
  <si>
    <t>20020917X02632</t>
  </si>
  <si>
    <t>ANC02LA116</t>
  </si>
  <si>
    <t>N2410P</t>
  </si>
  <si>
    <t>20020910X01584</t>
  </si>
  <si>
    <t>ANC02LA115</t>
  </si>
  <si>
    <t>TKE</t>
  </si>
  <si>
    <t>TENAKEE SPRINGS SEAPLANE BASE</t>
  </si>
  <si>
    <t>N335AK</t>
  </si>
  <si>
    <t>20020911X01588</t>
  </si>
  <si>
    <t>DEN02GA102</t>
  </si>
  <si>
    <t>N24GS</t>
  </si>
  <si>
    <t>20020930X05250</t>
  </si>
  <si>
    <t>CHI02IA275</t>
  </si>
  <si>
    <t>20020909X01557</t>
  </si>
  <si>
    <t>NYC02LA182</t>
  </si>
  <si>
    <t>N945D</t>
  </si>
  <si>
    <t>Vans RV-9A</t>
  </si>
  <si>
    <t>20020920X05183</t>
  </si>
  <si>
    <t>FTW02LA255</t>
  </si>
  <si>
    <t>N41CW</t>
  </si>
  <si>
    <t>20020917X01838</t>
  </si>
  <si>
    <t>FTW02LA254</t>
  </si>
  <si>
    <t>Richard Lloyd Jones Jr Airport</t>
  </si>
  <si>
    <t>N94112</t>
  </si>
  <si>
    <t>20020909X01556</t>
  </si>
  <si>
    <t>FTW02LA250</t>
  </si>
  <si>
    <t>20020911X01589</t>
  </si>
  <si>
    <t>DEN02LA104</t>
  </si>
  <si>
    <t>KBJC</t>
  </si>
  <si>
    <t>Jefferson County Airport</t>
  </si>
  <si>
    <t>N2705T</t>
  </si>
  <si>
    <t>20020930X05240</t>
  </si>
  <si>
    <t>ATL02LA174</t>
  </si>
  <si>
    <t>Hawkins Field</t>
  </si>
  <si>
    <t>20020930X05249</t>
  </si>
  <si>
    <t>CHI02IA270</t>
  </si>
  <si>
    <t>Minneapolis-St. Paul Intl</t>
  </si>
  <si>
    <t>N1473K</t>
  </si>
  <si>
    <t>20020916X01609</t>
  </si>
  <si>
    <t>NYC02LA183</t>
  </si>
  <si>
    <t>FLEMINGSBURG</t>
  </si>
  <si>
    <t>FGX</t>
  </si>
  <si>
    <t>Fleming-Mason Airport</t>
  </si>
  <si>
    <t>N582RR</t>
  </si>
  <si>
    <t>Royse</t>
  </si>
  <si>
    <t>20020916X01614</t>
  </si>
  <si>
    <t>IAD02LA092</t>
  </si>
  <si>
    <t>Minuteman airfield</t>
  </si>
  <si>
    <t>N7223R</t>
  </si>
  <si>
    <t>Goff</t>
  </si>
  <si>
    <t>20020911X01585</t>
  </si>
  <si>
    <t>CHI02LA277</t>
  </si>
  <si>
    <t>Pvt Airstrip</t>
  </si>
  <si>
    <t>20020909X01563</t>
  </si>
  <si>
    <t>CHI02LA274</t>
  </si>
  <si>
    <t>Ingersoll</t>
  </si>
  <si>
    <t>N356RB</t>
  </si>
  <si>
    <t>Brooks</t>
  </si>
  <si>
    <t>Sonerai 2L</t>
  </si>
  <si>
    <t>20020912X01591</t>
  </si>
  <si>
    <t>ATL02LA166</t>
  </si>
  <si>
    <t>N827SP</t>
  </si>
  <si>
    <t>20020920X05185</t>
  </si>
  <si>
    <t>MIA02FAMS3</t>
  </si>
  <si>
    <t>Missing</t>
  </si>
  <si>
    <t xml:space="preserve"> UN</t>
  </si>
  <si>
    <t>N59684</t>
  </si>
  <si>
    <t>20020916X01616</t>
  </si>
  <si>
    <t>LAX02LA275</t>
  </si>
  <si>
    <t>Fresno</t>
  </si>
  <si>
    <t>N394BL</t>
  </si>
  <si>
    <t>Huene</t>
  </si>
  <si>
    <t>Velocity XL-RG</t>
  </si>
  <si>
    <t>20020925X05215</t>
  </si>
  <si>
    <t>CHI02CA279</t>
  </si>
  <si>
    <t>Brookfield</t>
  </si>
  <si>
    <t>N2601N</t>
  </si>
  <si>
    <t>20020924X05205</t>
  </si>
  <si>
    <t>NYC02LA186</t>
  </si>
  <si>
    <t>RUSSELL COUNTY</t>
  </si>
  <si>
    <t>N707RG</t>
  </si>
  <si>
    <t>20020920X05189</t>
  </si>
  <si>
    <t>NYC02LA185</t>
  </si>
  <si>
    <t>N278ER</t>
  </si>
  <si>
    <t>Reiley</t>
  </si>
  <si>
    <t>Seawind 3000</t>
  </si>
  <si>
    <t>20020920X05188</t>
  </si>
  <si>
    <t>NYC02LA184</t>
  </si>
  <si>
    <t>RENFREW</t>
  </si>
  <si>
    <t>N373TG</t>
  </si>
  <si>
    <t>20020910X01572</t>
  </si>
  <si>
    <t>FTW02LA253</t>
  </si>
  <si>
    <t>RECTOR</t>
  </si>
  <si>
    <t>7M8</t>
  </si>
  <si>
    <t>Rector Airport</t>
  </si>
  <si>
    <t>N6369Q</t>
  </si>
  <si>
    <t>20020910X01571</t>
  </si>
  <si>
    <t>FTW02LA252</t>
  </si>
  <si>
    <t>BELLA VISTA</t>
  </si>
  <si>
    <t>N686FL</t>
  </si>
  <si>
    <t>20020924X05207</t>
  </si>
  <si>
    <t>DEN02LA107</t>
  </si>
  <si>
    <t>N4381V</t>
  </si>
  <si>
    <t>20020912X01592</t>
  </si>
  <si>
    <t>ATL02LA167</t>
  </si>
  <si>
    <t>N7817Y</t>
  </si>
  <si>
    <t>PA-30-30</t>
  </si>
  <si>
    <t>20020910X01567</t>
  </si>
  <si>
    <t>LAX02LA277</t>
  </si>
  <si>
    <t>Peoria</t>
  </si>
  <si>
    <t>N114RP</t>
  </si>
  <si>
    <t>Ventus-B</t>
  </si>
  <si>
    <t>20020918X05173</t>
  </si>
  <si>
    <t>LAX02FA276</t>
  </si>
  <si>
    <t>Nipton</t>
  </si>
  <si>
    <t>N417MA</t>
  </si>
  <si>
    <t>20021021X05348</t>
  </si>
  <si>
    <t>SEA02LA188</t>
  </si>
  <si>
    <t>Butte County Airport</t>
  </si>
  <si>
    <t>N290AM</t>
  </si>
  <si>
    <t>20020924X05204</t>
  </si>
  <si>
    <t>NYC02LA189</t>
  </si>
  <si>
    <t>N6947W</t>
  </si>
  <si>
    <t>20020913X01607</t>
  </si>
  <si>
    <t>LAX02LA279</t>
  </si>
  <si>
    <t>Oxnard Airport</t>
  </si>
  <si>
    <t>N164JL</t>
  </si>
  <si>
    <t>Lockamy</t>
  </si>
  <si>
    <t>20020922X05191</t>
  </si>
  <si>
    <t>ANC02LA118</t>
  </si>
  <si>
    <t>20020913X01598</t>
  </si>
  <si>
    <t>LAX02FA278</t>
  </si>
  <si>
    <t>Grand Canyon</t>
  </si>
  <si>
    <t>N8261J</t>
  </si>
  <si>
    <t>20020923X05199</t>
  </si>
  <si>
    <t>IAD02FA091</t>
  </si>
  <si>
    <t>Byram Township</t>
  </si>
  <si>
    <t>Andover-Aeroflex</t>
  </si>
  <si>
    <t>C-GKLY</t>
  </si>
  <si>
    <t>PA 32R-301T</t>
  </si>
  <si>
    <t>20020920X05186</t>
  </si>
  <si>
    <t>DEN02LA103</t>
  </si>
  <si>
    <t>N551SA</t>
  </si>
  <si>
    <t>Adler</t>
  </si>
  <si>
    <t>20020912X01596</t>
  </si>
  <si>
    <t>SEA02LA172</t>
  </si>
  <si>
    <t>N9263F</t>
  </si>
  <si>
    <t>20020930X05248</t>
  </si>
  <si>
    <t>SEA02FA171</t>
  </si>
  <si>
    <t>N8195T</t>
  </si>
  <si>
    <t>20020923X05198</t>
  </si>
  <si>
    <t>NYC02LA187</t>
  </si>
  <si>
    <t>Baltimore-Washington Intl Arpt</t>
  </si>
  <si>
    <t>N534US</t>
  </si>
  <si>
    <t>20020916X01615</t>
  </si>
  <si>
    <t>CHI02LA282</t>
  </si>
  <si>
    <t>N4919Q</t>
  </si>
  <si>
    <t>20020927X05236</t>
  </si>
  <si>
    <t>CHI02FA288</t>
  </si>
  <si>
    <t>Doland</t>
  </si>
  <si>
    <t>N400SL</t>
  </si>
  <si>
    <t>20020923X05195</t>
  </si>
  <si>
    <t>CHI02LA278</t>
  </si>
  <si>
    <t>N54LF</t>
  </si>
  <si>
    <t>Frank</t>
  </si>
  <si>
    <t>20020916X01613</t>
  </si>
  <si>
    <t>CHI02LA276</t>
  </si>
  <si>
    <t>OVL</t>
  </si>
  <si>
    <t>Olivia Regional</t>
  </si>
  <si>
    <t>N9432J</t>
  </si>
  <si>
    <t>20030804X01257</t>
  </si>
  <si>
    <t>CHI02CA296</t>
  </si>
  <si>
    <t>Creve Coeur Airport</t>
  </si>
  <si>
    <t>N8372B</t>
  </si>
  <si>
    <t>20020912X01594</t>
  </si>
  <si>
    <t>ATL02LA169</t>
  </si>
  <si>
    <t>N5724P</t>
  </si>
  <si>
    <t>20020912X01593</t>
  </si>
  <si>
    <t>ATL02LA168</t>
  </si>
  <si>
    <t>Twin Lakes Airport</t>
  </si>
  <si>
    <t>N62602</t>
  </si>
  <si>
    <t>20020926X05225</t>
  </si>
  <si>
    <t>LAX02FA281</t>
  </si>
  <si>
    <t>Grand Canyon West Airport</t>
  </si>
  <si>
    <t>N357NT</t>
  </si>
  <si>
    <t>20021010X05309</t>
  </si>
  <si>
    <t>ANC02LA125</t>
  </si>
  <si>
    <t>20020917X02633</t>
  </si>
  <si>
    <t>ANC02LA119</t>
  </si>
  <si>
    <t>20020930X05243</t>
  </si>
  <si>
    <t>NYC02LA193</t>
  </si>
  <si>
    <t>N8216Q</t>
  </si>
  <si>
    <t>IS-28-B2</t>
  </si>
  <si>
    <t>20030328X00407</t>
  </si>
  <si>
    <t>CHI02LA283</t>
  </si>
  <si>
    <t>N174BT</t>
  </si>
  <si>
    <t>Terning</t>
  </si>
  <si>
    <t>Sky Scout</t>
  </si>
  <si>
    <t>20020917X02562</t>
  </si>
  <si>
    <t>SEA02LA174</t>
  </si>
  <si>
    <t>N16005</t>
  </si>
  <si>
    <t>20020926X05224</t>
  </si>
  <si>
    <t>LAX02LA284</t>
  </si>
  <si>
    <t>Mogollon Airpark (PVT)</t>
  </si>
  <si>
    <t>N104BJ</t>
  </si>
  <si>
    <t>Siemens</t>
  </si>
  <si>
    <t>Rotorway Exec 162 F</t>
  </si>
  <si>
    <t>20020925X05209</t>
  </si>
  <si>
    <t>IAD02LA093</t>
  </si>
  <si>
    <t>Dayton Wright Brothers Airport</t>
  </si>
  <si>
    <t>N2916X</t>
  </si>
  <si>
    <t>20020919X05175</t>
  </si>
  <si>
    <t>FTW02LA258</t>
  </si>
  <si>
    <t>LACOMPTE</t>
  </si>
  <si>
    <t>N8843S</t>
  </si>
  <si>
    <t>20020923X05202</t>
  </si>
  <si>
    <t>MIA02IA167</t>
  </si>
  <si>
    <t>Miami International Airport</t>
  </si>
  <si>
    <t>N939AN</t>
  </si>
  <si>
    <t>737-823</t>
  </si>
  <si>
    <t>20020919X05182</t>
  </si>
  <si>
    <t>LAX02LA283</t>
  </si>
  <si>
    <t>N360</t>
  </si>
  <si>
    <t>Minkler</t>
  </si>
  <si>
    <t>Venture M20</t>
  </si>
  <si>
    <t>20020930X05241</t>
  </si>
  <si>
    <t>IAD02LA094</t>
  </si>
  <si>
    <t>Rochester</t>
  </si>
  <si>
    <t>OH-58AT</t>
  </si>
  <si>
    <t>20020917X01619</t>
  </si>
  <si>
    <t>FTW02LA256</t>
  </si>
  <si>
    <t>N23736</t>
  </si>
  <si>
    <t>20020924X05208</t>
  </si>
  <si>
    <t>DEN02LA108</t>
  </si>
  <si>
    <t>N8369H</t>
  </si>
  <si>
    <t>20020922X05193</t>
  </si>
  <si>
    <t>ANC02LA121</t>
  </si>
  <si>
    <t>N996DG</t>
  </si>
  <si>
    <t>20020919X05181</t>
  </si>
  <si>
    <t>LAX02FA285</t>
  </si>
  <si>
    <t>20020920X05187</t>
  </si>
  <si>
    <t>DEN02FA106</t>
  </si>
  <si>
    <t>Delta</t>
  </si>
  <si>
    <t>Blake Field</t>
  </si>
  <si>
    <t>N5119R</t>
  </si>
  <si>
    <t>20020927X05238</t>
  </si>
  <si>
    <t>CHI02FA284</t>
  </si>
  <si>
    <t>Westphalia</t>
  </si>
  <si>
    <t>N451ES</t>
  </si>
  <si>
    <t>PC-12/45</t>
  </si>
  <si>
    <t>20020917X02631</t>
  </si>
  <si>
    <t>SEA02LA176</t>
  </si>
  <si>
    <t>N25069</t>
  </si>
  <si>
    <t>Eells</t>
  </si>
  <si>
    <t>Air Command 503</t>
  </si>
  <si>
    <t>20021003X05262</t>
  </si>
  <si>
    <t>NYC02LA192</t>
  </si>
  <si>
    <t>BURTONSVILLE</t>
  </si>
  <si>
    <t>N336SP</t>
  </si>
  <si>
    <t>20021008X05289</t>
  </si>
  <si>
    <t>NYC02LA190</t>
  </si>
  <si>
    <t>Ithaca Tompkins Regional</t>
  </si>
  <si>
    <t>20020923X05203</t>
  </si>
  <si>
    <t>MIA02LA168</t>
  </si>
  <si>
    <t>KPDK</t>
  </si>
  <si>
    <t>N73NR</t>
  </si>
  <si>
    <t>20020919X05176</t>
  </si>
  <si>
    <t>DEN02FA105A</t>
  </si>
  <si>
    <t>N8822P</t>
  </si>
  <si>
    <t>20020925X05214</t>
  </si>
  <si>
    <t>CHI02LA290</t>
  </si>
  <si>
    <t>CHETEK</t>
  </si>
  <si>
    <t>N9598C</t>
  </si>
  <si>
    <t>20020917X04182</t>
  </si>
  <si>
    <t>CHI02LA281</t>
  </si>
  <si>
    <t>N3989H</t>
  </si>
  <si>
    <t>20020917X01617</t>
  </si>
  <si>
    <t>CHI02LA280</t>
  </si>
  <si>
    <t>Sylvania</t>
  </si>
  <si>
    <t>N54091</t>
  </si>
  <si>
    <t>20021010X05312</t>
  </si>
  <si>
    <t>ANC02LA128</t>
  </si>
  <si>
    <t>PACR</t>
  </si>
  <si>
    <t>N207DG</t>
  </si>
  <si>
    <t>20020920X05190</t>
  </si>
  <si>
    <t>SEA02FA175</t>
  </si>
  <si>
    <t>Twin Falls</t>
  </si>
  <si>
    <t>N738GX</t>
  </si>
  <si>
    <t>DEN02FA105B</t>
  </si>
  <si>
    <t>N240GL</t>
  </si>
  <si>
    <t>20020923X05200</t>
  </si>
  <si>
    <t>NYC02LA191</t>
  </si>
  <si>
    <t>Frederick Municipal Airport</t>
  </si>
  <si>
    <t>N2549R</t>
  </si>
  <si>
    <t>20020918X05172</t>
  </si>
  <si>
    <t>NYC02LA188</t>
  </si>
  <si>
    <t>CANADAIGUA</t>
  </si>
  <si>
    <t>Canadaigue</t>
  </si>
  <si>
    <t>N201ZC</t>
  </si>
  <si>
    <t>20020923X05201</t>
  </si>
  <si>
    <t>MIA02LA169</t>
  </si>
  <si>
    <t>Bay Minette Municipal</t>
  </si>
  <si>
    <t>N440CM</t>
  </si>
  <si>
    <t>Charles Maxted</t>
  </si>
  <si>
    <t>20020926X05223</t>
  </si>
  <si>
    <t>LAX02LA286</t>
  </si>
  <si>
    <t>KSAN</t>
  </si>
  <si>
    <t>San Diego International Airpor</t>
  </si>
  <si>
    <t>N3951D</t>
  </si>
  <si>
    <t>20020919X05177</t>
  </si>
  <si>
    <t>FTW02LA257</t>
  </si>
  <si>
    <t>Sundance Airpark</t>
  </si>
  <si>
    <t>N90652</t>
  </si>
  <si>
    <t>20020923X05196</t>
  </si>
  <si>
    <t>CHI02LA286</t>
  </si>
  <si>
    <t>N304MB</t>
  </si>
  <si>
    <t>20020923X05197</t>
  </si>
  <si>
    <t>CHI02LA285</t>
  </si>
  <si>
    <t>N500EK</t>
  </si>
  <si>
    <t>20020919X05179</t>
  </si>
  <si>
    <t>LAX02LA289</t>
  </si>
  <si>
    <t>N5100B</t>
  </si>
  <si>
    <t>20020925X05212</t>
  </si>
  <si>
    <t>FTW02LA263</t>
  </si>
  <si>
    <t>N9943G</t>
  </si>
  <si>
    <t>20021018X05339</t>
  </si>
  <si>
    <t>CHI02CA287</t>
  </si>
  <si>
    <t>N2870S</t>
  </si>
  <si>
    <t>20020922X05194</t>
  </si>
  <si>
    <t>ANC02LA122</t>
  </si>
  <si>
    <t>N8515Q</t>
  </si>
  <si>
    <t>20020927X05234</t>
  </si>
  <si>
    <t>LAX02FA288B</t>
  </si>
  <si>
    <t>Carlsbad</t>
  </si>
  <si>
    <t>KCRQ</t>
  </si>
  <si>
    <t>Palomar</t>
  </si>
  <si>
    <t>N1828A</t>
  </si>
  <si>
    <t>LAX02FA288A</t>
  </si>
  <si>
    <t>N7199U</t>
  </si>
  <si>
    <t>20020919X05178</t>
  </si>
  <si>
    <t>LAX02LA290</t>
  </si>
  <si>
    <t>N2982U</t>
  </si>
  <si>
    <t>20021003X05265</t>
  </si>
  <si>
    <t>IAD02LA095</t>
  </si>
  <si>
    <t>N5033H</t>
  </si>
  <si>
    <t>20020920X05184</t>
  </si>
  <si>
    <t>ATL02LA170</t>
  </si>
  <si>
    <t>Whiteville</t>
  </si>
  <si>
    <t>N151MG</t>
  </si>
  <si>
    <t>Mikoyan Gurevich</t>
  </si>
  <si>
    <t>Mig-15</t>
  </si>
  <si>
    <t>20020925X05211</t>
  </si>
  <si>
    <t>ATL02LA172</t>
  </si>
  <si>
    <t>Tampa North Aero Park</t>
  </si>
  <si>
    <t>N612CB</t>
  </si>
  <si>
    <t>20021010X05307</t>
  </si>
  <si>
    <t>ANC02LA123</t>
  </si>
  <si>
    <t>20021003X05269</t>
  </si>
  <si>
    <t>SEA02LA177</t>
  </si>
  <si>
    <t>McCall Airport</t>
  </si>
  <si>
    <t>N42862</t>
  </si>
  <si>
    <t>20020925X05210</t>
  </si>
  <si>
    <t>ATL02FA171</t>
  </si>
  <si>
    <t>Burnsville</t>
  </si>
  <si>
    <t>Mountain Air Country Club</t>
  </si>
  <si>
    <t>N574DJ</t>
  </si>
  <si>
    <t>20021003X05271</t>
  </si>
  <si>
    <t>SEA02LA179</t>
  </si>
  <si>
    <t>12ID</t>
  </si>
  <si>
    <t>Flying B Ranch</t>
  </si>
  <si>
    <t>N1071V</t>
  </si>
  <si>
    <t>20020926X05218</t>
  </si>
  <si>
    <t>MIA02LA171</t>
  </si>
  <si>
    <t>ARCHDALE</t>
  </si>
  <si>
    <t>N1928J</t>
  </si>
  <si>
    <t>Hornet</t>
  </si>
  <si>
    <t>20021023X05373</t>
  </si>
  <si>
    <t>MIA02CA177</t>
  </si>
  <si>
    <t>Cherry Point MCAS/Cunningham</t>
  </si>
  <si>
    <t>N6QR</t>
  </si>
  <si>
    <t>20020927X05233</t>
  </si>
  <si>
    <t>LAX02LA292</t>
  </si>
  <si>
    <t>N6303V</t>
  </si>
  <si>
    <t>20020926X05222</t>
  </si>
  <si>
    <t>LAX02LA291</t>
  </si>
  <si>
    <t>N131AS</t>
  </si>
  <si>
    <t>SZD-42-2 JANTAR</t>
  </si>
  <si>
    <t>20021008X05291</t>
  </si>
  <si>
    <t>IAD02LA096</t>
  </si>
  <si>
    <t>7W4</t>
  </si>
  <si>
    <t>Lake Anna</t>
  </si>
  <si>
    <t>N737TG</t>
  </si>
  <si>
    <t>20020927X05228</t>
  </si>
  <si>
    <t>FTW02LA261</t>
  </si>
  <si>
    <t>Del Rio International</t>
  </si>
  <si>
    <t>N9486S</t>
  </si>
  <si>
    <t>20021001X05255</t>
  </si>
  <si>
    <t>CHI02LA291</t>
  </si>
  <si>
    <t>Boyne Mountain Airport</t>
  </si>
  <si>
    <t>N784SA</t>
  </si>
  <si>
    <t>20020930X05239</t>
  </si>
  <si>
    <t>ATL02LA173</t>
  </si>
  <si>
    <t>Saint Simons Island</t>
  </si>
  <si>
    <t>N607JW</t>
  </si>
  <si>
    <t>20020926X05217</t>
  </si>
  <si>
    <t>MIA02FA170</t>
  </si>
  <si>
    <t>McAlpin</t>
  </si>
  <si>
    <t>Little River Airpark</t>
  </si>
  <si>
    <t>N86GW</t>
  </si>
  <si>
    <t>B-206 Series 2</t>
  </si>
  <si>
    <t>20020926X05221</t>
  </si>
  <si>
    <t>LAX02LA293</t>
  </si>
  <si>
    <t>Weed</t>
  </si>
  <si>
    <t>N2469L</t>
  </si>
  <si>
    <t>20020925X05213</t>
  </si>
  <si>
    <t>CHI02FA289</t>
  </si>
  <si>
    <t>N941N</t>
  </si>
  <si>
    <t>20020926X05216</t>
  </si>
  <si>
    <t>DEN02LA109</t>
  </si>
  <si>
    <t>Mexican Hat</t>
  </si>
  <si>
    <t>N725ST</t>
  </si>
  <si>
    <t>Sabian</t>
  </si>
  <si>
    <t>Rans S-12XL</t>
  </si>
  <si>
    <t>20021003X05270</t>
  </si>
  <si>
    <t>SEA02LA178</t>
  </si>
  <si>
    <t>Anacortes</t>
  </si>
  <si>
    <t>N9641</t>
  </si>
  <si>
    <t>20020927X05235</t>
  </si>
  <si>
    <t>LAX02LA294</t>
  </si>
  <si>
    <t>SILVERADO</t>
  </si>
  <si>
    <t>N2331</t>
  </si>
  <si>
    <t>20021010X05302</t>
  </si>
  <si>
    <t>ATL02FA175</t>
  </si>
  <si>
    <t>Milton Peter Prince Field</t>
  </si>
  <si>
    <t>N8828N</t>
  </si>
  <si>
    <t>20021002X05258</t>
  </si>
  <si>
    <t>FTW02FA262</t>
  </si>
  <si>
    <t>Chromo</t>
  </si>
  <si>
    <t>N6227J</t>
  </si>
  <si>
    <t>20021003X05264</t>
  </si>
  <si>
    <t>NYC02LA195</t>
  </si>
  <si>
    <t>N7011Y</t>
  </si>
  <si>
    <t>Paiement</t>
  </si>
  <si>
    <t>20020927X05229</t>
  </si>
  <si>
    <t>NYC02LA194</t>
  </si>
  <si>
    <t>Vansant Airport</t>
  </si>
  <si>
    <t>N4210Y</t>
  </si>
  <si>
    <t>20020930X05245</t>
  </si>
  <si>
    <t>CHI02LA293</t>
  </si>
  <si>
    <t>20021010X05303</t>
  </si>
  <si>
    <t>ATL02LA176</t>
  </si>
  <si>
    <t>N46656</t>
  </si>
  <si>
    <t>20020930X05244</t>
  </si>
  <si>
    <t>MIA02FA173</t>
  </si>
  <si>
    <t>Yeehaw Junction</t>
  </si>
  <si>
    <t>N106JG</t>
  </si>
  <si>
    <t>20020927X05237</t>
  </si>
  <si>
    <t>CHI02FA292</t>
  </si>
  <si>
    <t>Ankeny</t>
  </si>
  <si>
    <t>N8782P</t>
  </si>
  <si>
    <t>20020930X05247</t>
  </si>
  <si>
    <t>MIA02CA174</t>
  </si>
  <si>
    <t>N21689</t>
  </si>
  <si>
    <t>20020927X05231</t>
  </si>
  <si>
    <t>LAX02LA296</t>
  </si>
  <si>
    <t>2CA4</t>
  </si>
  <si>
    <t>Blackinton Airport</t>
  </si>
  <si>
    <t>Thorpe T-18</t>
  </si>
  <si>
    <t>20020927X05232</t>
  </si>
  <si>
    <t>LAX02LA295</t>
  </si>
  <si>
    <t>N601GM</t>
  </si>
  <si>
    <t>20020930X05242</t>
  </si>
  <si>
    <t>FTW02LA265</t>
  </si>
  <si>
    <t>City-County Airport</t>
  </si>
  <si>
    <t>N382MR</t>
  </si>
  <si>
    <t>20021003X05272</t>
  </si>
  <si>
    <t>SEA02FA180</t>
  </si>
  <si>
    <t>Yellow Pine</t>
  </si>
  <si>
    <t>N7027W</t>
  </si>
  <si>
    <t>20021004X05281</t>
  </si>
  <si>
    <t>NYC02FA196</t>
  </si>
  <si>
    <t>Gilford</t>
  </si>
  <si>
    <t>N7106Y</t>
  </si>
  <si>
    <t>20021001X05251</t>
  </si>
  <si>
    <t>FTW02LA264</t>
  </si>
  <si>
    <t>Edmondson</t>
  </si>
  <si>
    <t>20021002X05260</t>
  </si>
  <si>
    <t>CHI02FA294</t>
  </si>
  <si>
    <t>Sheridan</t>
  </si>
  <si>
    <t>Indianapolis Terry Airport</t>
  </si>
  <si>
    <t>N116PS</t>
  </si>
  <si>
    <t>20021003X05274</t>
  </si>
  <si>
    <t>SEA02LA182</t>
  </si>
  <si>
    <t>N6525R</t>
  </si>
  <si>
    <t>20021003X05273</t>
  </si>
  <si>
    <t>SEA02LA181</t>
  </si>
  <si>
    <t>Shaw Island Airport</t>
  </si>
  <si>
    <t>N736PJ</t>
  </si>
  <si>
    <t>20021003X05267</t>
  </si>
  <si>
    <t>LAX02LA297</t>
  </si>
  <si>
    <t>Fresno-Chandler Downtown Airpo</t>
  </si>
  <si>
    <t>N6124U</t>
  </si>
  <si>
    <t>Paige</t>
  </si>
  <si>
    <t>Kolb MK III</t>
  </si>
  <si>
    <t>20021001X05254</t>
  </si>
  <si>
    <t>FTW02LA266</t>
  </si>
  <si>
    <t>N888MH</t>
  </si>
  <si>
    <t>20020927X05230</t>
  </si>
  <si>
    <t>CHI02LA295</t>
  </si>
  <si>
    <t>N3510A</t>
  </si>
  <si>
    <t>20021001X05253</t>
  </si>
  <si>
    <t>FTW02LA267</t>
  </si>
  <si>
    <t>N9710V</t>
  </si>
  <si>
    <t>20021018X05328</t>
  </si>
  <si>
    <t>NYC02FA197</t>
  </si>
  <si>
    <t>Virgil</t>
  </si>
  <si>
    <t>NO3</t>
  </si>
  <si>
    <t>Cortland County Chase</t>
  </si>
  <si>
    <t>N2276F</t>
  </si>
  <si>
    <t>20021003X05277</t>
  </si>
  <si>
    <t>SEA02LA186</t>
  </si>
  <si>
    <t>KGEG</t>
  </si>
  <si>
    <t>Spokane International</t>
  </si>
  <si>
    <t>N132ND</t>
  </si>
  <si>
    <t>20021003X05275</t>
  </si>
  <si>
    <t>SEA02LA183</t>
  </si>
  <si>
    <t>GANNETT</t>
  </si>
  <si>
    <t>N380CC</t>
  </si>
  <si>
    <t>20021023X05369</t>
  </si>
  <si>
    <t>LAX02LA301</t>
  </si>
  <si>
    <t>N2443R</t>
  </si>
  <si>
    <t>20021003X05266</t>
  </si>
  <si>
    <t>LAX02LA298</t>
  </si>
  <si>
    <t>Apple Valley</t>
  </si>
  <si>
    <t>N6412A</t>
  </si>
  <si>
    <t>20021002X05259</t>
  </si>
  <si>
    <t>FTW02LA269</t>
  </si>
  <si>
    <t>N7926R</t>
  </si>
  <si>
    <t>20021001X05252</t>
  </si>
  <si>
    <t>CHI02LA297</t>
  </si>
  <si>
    <t>Creve Couer</t>
  </si>
  <si>
    <t>N678DJ</t>
  </si>
  <si>
    <t>Nieuport</t>
  </si>
  <si>
    <t>20021022X05364</t>
  </si>
  <si>
    <t>ATL02LA177</t>
  </si>
  <si>
    <t>KTHA</t>
  </si>
  <si>
    <t>Tullahoma Regional Airport</t>
  </si>
  <si>
    <t>N8747</t>
  </si>
  <si>
    <t>KA8B</t>
  </si>
  <si>
    <t>20021021X05346</t>
  </si>
  <si>
    <t>SEA02LA184</t>
  </si>
  <si>
    <t>Estacada</t>
  </si>
  <si>
    <t>N5337B</t>
  </si>
  <si>
    <t>20021003X05276</t>
  </si>
  <si>
    <t>SEA02FA185</t>
  </si>
  <si>
    <t>N514SP</t>
  </si>
  <si>
    <t>20021002X05257</t>
  </si>
  <si>
    <t>MIA02LA175</t>
  </si>
  <si>
    <t>N2963R</t>
  </si>
  <si>
    <t>20020930X05246</t>
  </si>
  <si>
    <t>MIA02LA172</t>
  </si>
  <si>
    <t>DE LAND</t>
  </si>
  <si>
    <t>KDED</t>
  </si>
  <si>
    <t>De Land Municipal</t>
  </si>
  <si>
    <t>N1441Z</t>
  </si>
  <si>
    <t>Ronald Levee</t>
  </si>
  <si>
    <t>20021004X05284</t>
  </si>
  <si>
    <t>LAX02TA299</t>
  </si>
  <si>
    <t>N352SA</t>
  </si>
  <si>
    <t>AS350-B3</t>
  </si>
  <si>
    <t>20021007X05286</t>
  </si>
  <si>
    <t>LAX02FA300</t>
  </si>
  <si>
    <t>Hawthorne</t>
  </si>
  <si>
    <t>N343AE</t>
  </si>
  <si>
    <t>20021009X05300</t>
  </si>
  <si>
    <t>IAD02LA097</t>
  </si>
  <si>
    <t>FRONT ROAYL</t>
  </si>
  <si>
    <t>N24277</t>
  </si>
  <si>
    <t>20021003X05261</t>
  </si>
  <si>
    <t>FTW02LA268</t>
  </si>
  <si>
    <t>N952LC</t>
  </si>
  <si>
    <t>20021008X05297</t>
  </si>
  <si>
    <t>CHI02LA299</t>
  </si>
  <si>
    <t>Moorhead Municipal</t>
  </si>
  <si>
    <t>20021010X05311</t>
  </si>
  <si>
    <t>ANC02LA127</t>
  </si>
  <si>
    <t>N723C</t>
  </si>
  <si>
    <t>20021002X05256</t>
  </si>
  <si>
    <t>NYC02LA199</t>
  </si>
  <si>
    <t>Pawtucket</t>
  </si>
  <si>
    <t>N9347B</t>
  </si>
  <si>
    <t>20021003X05263</t>
  </si>
  <si>
    <t>NYC02LA198</t>
  </si>
  <si>
    <t>Circleville</t>
  </si>
  <si>
    <t>Pickaway County Memorial</t>
  </si>
  <si>
    <t>N29930</t>
  </si>
  <si>
    <t>20021021X05347</t>
  </si>
  <si>
    <t>SEA02LA187</t>
  </si>
  <si>
    <t>N4232H</t>
  </si>
  <si>
    <t>20021008X05296</t>
  </si>
  <si>
    <t>CHI02LA298</t>
  </si>
  <si>
    <t>LITTLE FALLS/MORRISON COUNTY</t>
  </si>
  <si>
    <t>N50107</t>
  </si>
  <si>
    <t>20021004X05280</t>
  </si>
  <si>
    <t>NYC02FA200</t>
  </si>
  <si>
    <t>West Creek</t>
  </si>
  <si>
    <t>31E</t>
  </si>
  <si>
    <t>Eagles Nest Airport</t>
  </si>
  <si>
    <t>N5556Q</t>
  </si>
  <si>
    <t>20021018X05340</t>
  </si>
  <si>
    <t>NYC03LA003</t>
  </si>
  <si>
    <t>Katama Airport</t>
  </si>
  <si>
    <t>N8071Z</t>
  </si>
  <si>
    <t>20021211X05590</t>
  </si>
  <si>
    <t>CHI03LA034</t>
  </si>
  <si>
    <t>OWATONNA MUNI</t>
  </si>
  <si>
    <t>N32039</t>
  </si>
  <si>
    <t>20021004X05283</t>
  </si>
  <si>
    <t>CHI03LA001</t>
  </si>
  <si>
    <t>Merrill C. Meigs Airport</t>
  </si>
  <si>
    <t>N22RJ</t>
  </si>
  <si>
    <t>20021009X05301</t>
  </si>
  <si>
    <t>FTW03LA001</t>
  </si>
  <si>
    <t>Twin-Oaks</t>
  </si>
  <si>
    <t>N4269B</t>
  </si>
  <si>
    <t>20021008X05294</t>
  </si>
  <si>
    <t>DEN03FA002</t>
  </si>
  <si>
    <t>Laramie</t>
  </si>
  <si>
    <t>N210HC</t>
  </si>
  <si>
    <t>20021004X05282</t>
  </si>
  <si>
    <t>FTW03LA004</t>
  </si>
  <si>
    <t>N155HF</t>
  </si>
  <si>
    <t>20021003X05268</t>
  </si>
  <si>
    <t>FTW03LA002</t>
  </si>
  <si>
    <t>N9623C</t>
  </si>
  <si>
    <t>20021003X05279</t>
  </si>
  <si>
    <t>CHI03LA002</t>
  </si>
  <si>
    <t>OEB</t>
  </si>
  <si>
    <t>Branch County Airport</t>
  </si>
  <si>
    <t>N633KF</t>
  </si>
  <si>
    <t>Tanner</t>
  </si>
  <si>
    <t>20021010X05305</t>
  </si>
  <si>
    <t>NYC03FA001</t>
  </si>
  <si>
    <t>West Carrollton</t>
  </si>
  <si>
    <t>N72KB</t>
  </si>
  <si>
    <t>B.206 Basset</t>
  </si>
  <si>
    <t>20021008X05298</t>
  </si>
  <si>
    <t>CHI03FA003</t>
  </si>
  <si>
    <t>Garden City</t>
  </si>
  <si>
    <t>GARDEN CITY REGIONAL</t>
  </si>
  <si>
    <t>N3279Z</t>
  </si>
  <si>
    <t>20021018X05335</t>
  </si>
  <si>
    <t>LAX03GA001</t>
  </si>
  <si>
    <t>RIALTO MUNI/MIRO FLD/</t>
  </si>
  <si>
    <t>N625SB</t>
  </si>
  <si>
    <t>20021008X05290</t>
  </si>
  <si>
    <t>FTW03LA005</t>
  </si>
  <si>
    <t>N1223S</t>
  </si>
  <si>
    <t>20021018X05332</t>
  </si>
  <si>
    <t>IAD03FA001</t>
  </si>
  <si>
    <t>Bradford Regional Airport</t>
  </si>
  <si>
    <t>N700DJ</t>
  </si>
  <si>
    <t>Aerostar 602P</t>
  </si>
  <si>
    <t>20021010X05304</t>
  </si>
  <si>
    <t>FTW03FA003</t>
  </si>
  <si>
    <t>Texarkana</t>
  </si>
  <si>
    <t>TEXARKANA REGIONAL-WEBB FIELD</t>
  </si>
  <si>
    <t>N575RM</t>
  </si>
  <si>
    <t>20021008X05295</t>
  </si>
  <si>
    <t>DEN03LA001</t>
  </si>
  <si>
    <t>20021007X05285</t>
  </si>
  <si>
    <t>ATL03LA001</t>
  </si>
  <si>
    <t>Franklin County</t>
  </si>
  <si>
    <t>N222MQ</t>
  </si>
  <si>
    <t>20021021X05349</t>
  </si>
  <si>
    <t>SEA03LA001</t>
  </si>
  <si>
    <t>Tillamook</t>
  </si>
  <si>
    <t>N4949</t>
  </si>
  <si>
    <t>Travel Air 4000</t>
  </si>
  <si>
    <t>20021104X05431</t>
  </si>
  <si>
    <t>LAX03LA009</t>
  </si>
  <si>
    <t>20021008X05299</t>
  </si>
  <si>
    <t>CHI03LA005</t>
  </si>
  <si>
    <t>N713SX</t>
  </si>
  <si>
    <t>20030919X01561</t>
  </si>
  <si>
    <t>CHI03CA004</t>
  </si>
  <si>
    <t>Cenex Co. airstrip (private)</t>
  </si>
  <si>
    <t>N3345Y</t>
  </si>
  <si>
    <t>20021008X05292</t>
  </si>
  <si>
    <t>MIA03LA001</t>
  </si>
  <si>
    <t>Valkaria</t>
  </si>
  <si>
    <t>N954PB</t>
  </si>
  <si>
    <t>Velocity SR6E</t>
  </si>
  <si>
    <t>20021008X05288</t>
  </si>
  <si>
    <t>FTW03LA007</t>
  </si>
  <si>
    <t>Birdwin</t>
  </si>
  <si>
    <t>N231QL</t>
  </si>
  <si>
    <t>20021011X05319</t>
  </si>
  <si>
    <t>FTW03LA006</t>
  </si>
  <si>
    <t>N2069W</t>
  </si>
  <si>
    <t>L1019</t>
  </si>
  <si>
    <t>20021011X05315</t>
  </si>
  <si>
    <t>DEN03LA003</t>
  </si>
  <si>
    <t>20021008X05293</t>
  </si>
  <si>
    <t>MIA03LA002</t>
  </si>
  <si>
    <t>Tuskegee</t>
  </si>
  <si>
    <t>MOTON FIELD MUNICIPAL</t>
  </si>
  <si>
    <t>N609CG</t>
  </si>
  <si>
    <t>Golden</t>
  </si>
  <si>
    <t>20021023X05375</t>
  </si>
  <si>
    <t>NYC03FA002</t>
  </si>
  <si>
    <t>Dexter Regional Airport</t>
  </si>
  <si>
    <t>N57EJ</t>
  </si>
  <si>
    <t>20021007X05287</t>
  </si>
  <si>
    <t>LAX03LA002</t>
  </si>
  <si>
    <t>N589D</t>
  </si>
  <si>
    <t>Kline</t>
  </si>
  <si>
    <t>KSE5A</t>
  </si>
  <si>
    <t>20021018X05329</t>
  </si>
  <si>
    <t>IAD03LA002</t>
  </si>
  <si>
    <t>Somerset County Airport</t>
  </si>
  <si>
    <t>N6652N</t>
  </si>
  <si>
    <t>20021018X05330</t>
  </si>
  <si>
    <t>CHI03LA006</t>
  </si>
  <si>
    <t>N1955Z</t>
  </si>
  <si>
    <t>Rotorway Exec-162F</t>
  </si>
  <si>
    <t>20021011X05316</t>
  </si>
  <si>
    <t>LAX03LA003</t>
  </si>
  <si>
    <t>Avalon</t>
  </si>
  <si>
    <t>N90168</t>
  </si>
  <si>
    <t>20021010X05314</t>
  </si>
  <si>
    <t>MIA03LA003</t>
  </si>
  <si>
    <t>N7014Y</t>
  </si>
  <si>
    <t>20021028X05389</t>
  </si>
  <si>
    <t>DEN03LA004</t>
  </si>
  <si>
    <t>N18917</t>
  </si>
  <si>
    <t>20021016X05326</t>
  </si>
  <si>
    <t>FTW03FA008</t>
  </si>
  <si>
    <t>Lakeview</t>
  </si>
  <si>
    <t>Gastons Airport</t>
  </si>
  <si>
    <t>N4344J</t>
  </si>
  <si>
    <t>20021011X05318</t>
  </si>
  <si>
    <t>MIA03LA004</t>
  </si>
  <si>
    <t>Folsom Field Airport</t>
  </si>
  <si>
    <t>N22DB</t>
  </si>
  <si>
    <t>20021018X05336</t>
  </si>
  <si>
    <t>LAX03LA004</t>
  </si>
  <si>
    <t>S-12 XL</t>
  </si>
  <si>
    <t>20021029X05395</t>
  </si>
  <si>
    <t>IAD03TA003</t>
  </si>
  <si>
    <t>Burk Lakefront</t>
  </si>
  <si>
    <t>N200NG</t>
  </si>
  <si>
    <t>20021015X05323</t>
  </si>
  <si>
    <t>DEN03LA005</t>
  </si>
  <si>
    <t>N7672K</t>
  </si>
  <si>
    <t>20021018X05331</t>
  </si>
  <si>
    <t>CHI03LA007</t>
  </si>
  <si>
    <t>Madewell</t>
  </si>
  <si>
    <t>EAA-Biplane-P</t>
  </si>
  <si>
    <t>20021018X05327</t>
  </si>
  <si>
    <t>ATL03FA002</t>
  </si>
  <si>
    <t>Jellico</t>
  </si>
  <si>
    <t>N5350E</t>
  </si>
  <si>
    <t>20021018X05344</t>
  </si>
  <si>
    <t>ANC03IA001</t>
  </si>
  <si>
    <t>Ted Stevens International</t>
  </si>
  <si>
    <t>N661US</t>
  </si>
  <si>
    <t>20021016X05325</t>
  </si>
  <si>
    <t>FTW03LA009</t>
  </si>
  <si>
    <t>N520SU</t>
  </si>
  <si>
    <t>20021018X05342</t>
  </si>
  <si>
    <t>ANC03LA002</t>
  </si>
  <si>
    <t>Wasilla</t>
  </si>
  <si>
    <t>N7027D</t>
  </si>
  <si>
    <t>20021022X05358</t>
  </si>
  <si>
    <t>FTW03LA017</t>
  </si>
  <si>
    <t>Stinson Field</t>
  </si>
  <si>
    <t>N7616G</t>
  </si>
  <si>
    <t>20021021X05355</t>
  </si>
  <si>
    <t>CHI03LA009</t>
  </si>
  <si>
    <t>Scottsburg Airport</t>
  </si>
  <si>
    <t>N1918N</t>
  </si>
  <si>
    <t>Early Bird Jenny</t>
  </si>
  <si>
    <t>20021031X05413</t>
  </si>
  <si>
    <t>IAD03FA004</t>
  </si>
  <si>
    <t>BROWNVILLE JCT</t>
  </si>
  <si>
    <t>N100TY</t>
  </si>
  <si>
    <t>20021021X05351</t>
  </si>
  <si>
    <t>SEA03LA003</t>
  </si>
  <si>
    <t>N231EH</t>
  </si>
  <si>
    <t>20021021X05350</t>
  </si>
  <si>
    <t>SEA03LA002</t>
  </si>
  <si>
    <t>SHINE</t>
  </si>
  <si>
    <t>N24BG</t>
  </si>
  <si>
    <t>Vari-Eze</t>
  </si>
  <si>
    <t>20021024X05378</t>
  </si>
  <si>
    <t>NYC03LA006</t>
  </si>
  <si>
    <t>Lehigh Valley International</t>
  </si>
  <si>
    <t>N8199R</t>
  </si>
  <si>
    <t>20021015X05320</t>
  </si>
  <si>
    <t>LAX03LA006</t>
  </si>
  <si>
    <t>N2209F</t>
  </si>
  <si>
    <t>20021101X05417</t>
  </si>
  <si>
    <t>IAD03LA006</t>
  </si>
  <si>
    <t>SOUTH VIENNA</t>
  </si>
  <si>
    <t>N7510V</t>
  </si>
  <si>
    <t>20021022X05360</t>
  </si>
  <si>
    <t>FTW03LA011</t>
  </si>
  <si>
    <t>VINSON</t>
  </si>
  <si>
    <t>N9008H</t>
  </si>
  <si>
    <t>20021018X05337</t>
  </si>
  <si>
    <t>LAX03FA005</t>
  </si>
  <si>
    <t>KDVT</t>
  </si>
  <si>
    <t>N9566U</t>
  </si>
  <si>
    <t>20021021X05352</t>
  </si>
  <si>
    <t>SEA03LA004</t>
  </si>
  <si>
    <t>N8752</t>
  </si>
  <si>
    <t>20021015X05321</t>
  </si>
  <si>
    <t>LAX03LA007</t>
  </si>
  <si>
    <t>San Luis County Regional</t>
  </si>
  <si>
    <t>N75164</t>
  </si>
  <si>
    <t>20021018X05341</t>
  </si>
  <si>
    <t>ATL03LA004</t>
  </si>
  <si>
    <t>N170LB</t>
  </si>
  <si>
    <t>20021018X05333</t>
  </si>
  <si>
    <t>ATL03LA003</t>
  </si>
  <si>
    <t>20021018X05334</t>
  </si>
  <si>
    <t>NYC03LA005</t>
  </si>
  <si>
    <t>Block Island State Airport</t>
  </si>
  <si>
    <t>N5675V</t>
  </si>
  <si>
    <t>20021029X05398</t>
  </si>
  <si>
    <t>NYC03LA004</t>
  </si>
  <si>
    <t>Albany International Airport</t>
  </si>
  <si>
    <t>N847EX</t>
  </si>
  <si>
    <t>20021022X05361</t>
  </si>
  <si>
    <t>FTW03LA010</t>
  </si>
  <si>
    <t>N9508R</t>
  </si>
  <si>
    <t>20021028X05393</t>
  </si>
  <si>
    <t>DEN03LA007</t>
  </si>
  <si>
    <t>20021101X05419</t>
  </si>
  <si>
    <t>DEN03LA006</t>
  </si>
  <si>
    <t>N74530</t>
  </si>
  <si>
    <t>20021018X05338</t>
  </si>
  <si>
    <t>LAX03FA008</t>
  </si>
  <si>
    <t>N8735G</t>
  </si>
  <si>
    <t>20021021X05345</t>
  </si>
  <si>
    <t>CHI03LA008</t>
  </si>
  <si>
    <t>Lake Elmo</t>
  </si>
  <si>
    <t>Lake Elmo Airport</t>
  </si>
  <si>
    <t>N8161T</t>
  </si>
  <si>
    <t>20021021X05354</t>
  </si>
  <si>
    <t>SEA03LA006</t>
  </si>
  <si>
    <t>N885CR</t>
  </si>
  <si>
    <t>Rutledge</t>
  </si>
  <si>
    <t>20021021X05353</t>
  </si>
  <si>
    <t>SEA03LA005</t>
  </si>
  <si>
    <t>N599L</t>
  </si>
  <si>
    <t>Iv Inc.</t>
  </si>
  <si>
    <t>20021029X05397</t>
  </si>
  <si>
    <t>NYC03LA007</t>
  </si>
  <si>
    <t>Mason County</t>
  </si>
  <si>
    <t>N137CD</t>
  </si>
  <si>
    <t>20021022X05357</t>
  </si>
  <si>
    <t>FTW03LA013</t>
  </si>
  <si>
    <t>N61463</t>
  </si>
  <si>
    <t>20021023X05372</t>
  </si>
  <si>
    <t>IAD03FA005</t>
  </si>
  <si>
    <t>Mount Sterling</t>
  </si>
  <si>
    <t>N6413J</t>
  </si>
  <si>
    <t>20021101X05421</t>
  </si>
  <si>
    <t>NYC03FA008</t>
  </si>
  <si>
    <t>Trenton Mercer</t>
  </si>
  <si>
    <t>N96WF</t>
  </si>
  <si>
    <t>20021105X05433</t>
  </si>
  <si>
    <t>LAX03LA010</t>
  </si>
  <si>
    <t>N61416</t>
  </si>
  <si>
    <t>20021023X05367</t>
  </si>
  <si>
    <t>FTW03LA015</t>
  </si>
  <si>
    <t>N303CH</t>
  </si>
  <si>
    <t>20021101X05415</t>
  </si>
  <si>
    <t>CHI03LA017</t>
  </si>
  <si>
    <t>Brennard</t>
  </si>
  <si>
    <t>N46459</t>
  </si>
  <si>
    <t>20021022X05365</t>
  </si>
  <si>
    <t>ATL03LA005</t>
  </si>
  <si>
    <t>Opalocka</t>
  </si>
  <si>
    <t>N903WA</t>
  </si>
  <si>
    <t>20021018X05343</t>
  </si>
  <si>
    <t>ANC03LA003</t>
  </si>
  <si>
    <t>Wrangell</t>
  </si>
  <si>
    <t>20021025X05383</t>
  </si>
  <si>
    <t>NYC03LA009</t>
  </si>
  <si>
    <t>8W</t>
  </si>
  <si>
    <t>Hartwood</t>
  </si>
  <si>
    <t>N2718G</t>
  </si>
  <si>
    <t>20021028X05392</t>
  </si>
  <si>
    <t>DEN03LA009</t>
  </si>
  <si>
    <t>N33170</t>
  </si>
  <si>
    <t>20031020X01773</t>
  </si>
  <si>
    <t>NYC03IA011</t>
  </si>
  <si>
    <t>Altoona</t>
  </si>
  <si>
    <t>N4295R</t>
  </si>
  <si>
    <t>20021030X05405</t>
  </si>
  <si>
    <t>CHI03LA013</t>
  </si>
  <si>
    <t>Missouri Valley</t>
  </si>
  <si>
    <t>N228DW</t>
  </si>
  <si>
    <t>Wondrasek</t>
  </si>
  <si>
    <t>Rans S-10 Sakota</t>
  </si>
  <si>
    <t>20021024X05381</t>
  </si>
  <si>
    <t>LAX03LA012</t>
  </si>
  <si>
    <t>Van Nuys Airport</t>
  </si>
  <si>
    <t>N9483W</t>
  </si>
  <si>
    <t>20021023X05368</t>
  </si>
  <si>
    <t>FTW03LA018</t>
  </si>
  <si>
    <t>N838MC</t>
  </si>
  <si>
    <t>Carriere</t>
  </si>
  <si>
    <t>RW-152 Scorpion II</t>
  </si>
  <si>
    <t>20021028X05391</t>
  </si>
  <si>
    <t>DEN03LA010</t>
  </si>
  <si>
    <t>20021030X05408</t>
  </si>
  <si>
    <t>DEN03LA008</t>
  </si>
  <si>
    <t>N315CL</t>
  </si>
  <si>
    <t>DA20-C1</t>
  </si>
  <si>
    <t>20021024X05376</t>
  </si>
  <si>
    <t>ATL03LA007</t>
  </si>
  <si>
    <t>HIGHFALLS</t>
  </si>
  <si>
    <t>20021023X05371</t>
  </si>
  <si>
    <t>LAX03LA011</t>
  </si>
  <si>
    <t>Ryan Field Airport</t>
  </si>
  <si>
    <t>N162AZ</t>
  </si>
  <si>
    <t>20030423X00550</t>
  </si>
  <si>
    <t>IAD03IA007</t>
  </si>
  <si>
    <t>LOGAN INTERNATIONAL AIRPORT</t>
  </si>
  <si>
    <t>N607UA</t>
  </si>
  <si>
    <t>20021024X05377</t>
  </si>
  <si>
    <t>NYC03LA010</t>
  </si>
  <si>
    <t>N47147</t>
  </si>
  <si>
    <t>20021030X05409</t>
  </si>
  <si>
    <t>CHI03LA011</t>
  </si>
  <si>
    <t>Canton - Plymouth - Mettetal</t>
  </si>
  <si>
    <t>N56655</t>
  </si>
  <si>
    <t>20021024X05379</t>
  </si>
  <si>
    <t>ANC03CA004</t>
  </si>
  <si>
    <t>PAWS</t>
  </si>
  <si>
    <t>N1302D</t>
  </si>
  <si>
    <t>20021023X05370</t>
  </si>
  <si>
    <t>LAX03FA013</t>
  </si>
  <si>
    <t>Agua Dulce</t>
  </si>
  <si>
    <t>Agua Dulce Airpark</t>
  </si>
  <si>
    <t>N700US</t>
  </si>
  <si>
    <t>20021028X05387</t>
  </si>
  <si>
    <t>FTW03FA016</t>
  </si>
  <si>
    <t>Paron</t>
  </si>
  <si>
    <t>N4353Y</t>
  </si>
  <si>
    <t>20021127X05535</t>
  </si>
  <si>
    <t>DCA03IA005</t>
  </si>
  <si>
    <t>TF-FII</t>
  </si>
  <si>
    <t>20021024X05382</t>
  </si>
  <si>
    <t>LAX03LA015</t>
  </si>
  <si>
    <t>N4332W</t>
  </si>
  <si>
    <t>20021025X05385</t>
  </si>
  <si>
    <t>LAX03LA014</t>
  </si>
  <si>
    <t>Ontario Int'l</t>
  </si>
  <si>
    <t>N9788X</t>
  </si>
  <si>
    <t>20021022X05366</t>
  </si>
  <si>
    <t>CHI03LA010</t>
  </si>
  <si>
    <t>KINCAID</t>
  </si>
  <si>
    <t>20021028X05390</t>
  </si>
  <si>
    <t>DEN03LA011</t>
  </si>
  <si>
    <t>Ft Collins/Loveland Municipal</t>
  </si>
  <si>
    <t>N41807</t>
  </si>
  <si>
    <t>20021022X05363</t>
  </si>
  <si>
    <t>ATL03IA006</t>
  </si>
  <si>
    <t>Valdosta</t>
  </si>
  <si>
    <t>N660VL</t>
  </si>
  <si>
    <t>20021031X05411</t>
  </si>
  <si>
    <t>MIA03FA005</t>
  </si>
  <si>
    <t>N5247A</t>
  </si>
  <si>
    <t>20021031X05414</t>
  </si>
  <si>
    <t>IAD03LA009</t>
  </si>
  <si>
    <t>Waterville Lafleur Airport</t>
  </si>
  <si>
    <t>20021104X05423</t>
  </si>
  <si>
    <t>IAD03LA008</t>
  </si>
  <si>
    <t>Middlesboro-Bell County</t>
  </si>
  <si>
    <t>N8770Y</t>
  </si>
  <si>
    <t>20021031X05412</t>
  </si>
  <si>
    <t>FTW03LA023</t>
  </si>
  <si>
    <t>N1451L</t>
  </si>
  <si>
    <t>20021025X05384</t>
  </si>
  <si>
    <t>ANC03LA005B</t>
  </si>
  <si>
    <t>N31657</t>
  </si>
  <si>
    <t>20021203X05547</t>
  </si>
  <si>
    <t>IAD03IA017</t>
  </si>
  <si>
    <t>N184CM</t>
  </si>
  <si>
    <t>Craig N. Moen</t>
  </si>
  <si>
    <t>ANC03LA005A</t>
  </si>
  <si>
    <t>20021024X05380</t>
  </si>
  <si>
    <t>MIA03LA006</t>
  </si>
  <si>
    <t>LAS PALMAS</t>
  </si>
  <si>
    <t>N2838T</t>
  </si>
  <si>
    <t>20021112X05458</t>
  </si>
  <si>
    <t>NYC03LA013</t>
  </si>
  <si>
    <t>Cottageville</t>
  </si>
  <si>
    <t>N71AV</t>
  </si>
  <si>
    <t>Skyhawk</t>
  </si>
  <si>
    <t>20021029X05401</t>
  </si>
  <si>
    <t>ATL03FA009</t>
  </si>
  <si>
    <t>Jesup</t>
  </si>
  <si>
    <t>Jesup Wayne County</t>
  </si>
  <si>
    <t>N73CR</t>
  </si>
  <si>
    <t>20021029X05400</t>
  </si>
  <si>
    <t>ATL03FA008</t>
  </si>
  <si>
    <t>Spanish Fort</t>
  </si>
  <si>
    <t>Brookley Downtown Airport</t>
  </si>
  <si>
    <t>N76U</t>
  </si>
  <si>
    <t>20021101X05418</t>
  </si>
  <si>
    <t>NYC03LA014</t>
  </si>
  <si>
    <t>Morristown Municipal Airport</t>
  </si>
  <si>
    <t>N4599D</t>
  </si>
  <si>
    <t>20021112X05457</t>
  </si>
  <si>
    <t>NYC03LA012</t>
  </si>
  <si>
    <t>Lakewood Airport</t>
  </si>
  <si>
    <t>N40059</t>
  </si>
  <si>
    <t>20021030X05404</t>
  </si>
  <si>
    <t>CHI03FA014</t>
  </si>
  <si>
    <t>N681BR</t>
  </si>
  <si>
    <t>20021031X05410</t>
  </si>
  <si>
    <t>MIA03LA009</t>
  </si>
  <si>
    <t>N92897</t>
  </si>
  <si>
    <t>20021029X05394</t>
  </si>
  <si>
    <t>MIA03LA008</t>
  </si>
  <si>
    <t>N267EP</t>
  </si>
  <si>
    <t>20021029X05402</t>
  </si>
  <si>
    <t>FTW03LA019</t>
  </si>
  <si>
    <t>20021030X05407</t>
  </si>
  <si>
    <t>ANC03CA006</t>
  </si>
  <si>
    <t>N5244D</t>
  </si>
  <si>
    <t>20021025X05386</t>
  </si>
  <si>
    <t>DCA03MA008</t>
  </si>
  <si>
    <t>Eveleth</t>
  </si>
  <si>
    <t>EVELETH-VIRGINIA MUNI</t>
  </si>
  <si>
    <t>N41BE</t>
  </si>
  <si>
    <t>King Air 100</t>
  </si>
  <si>
    <t>20021029X05399</t>
  </si>
  <si>
    <t>ATL03FA010</t>
  </si>
  <si>
    <t>Greensboro</t>
  </si>
  <si>
    <t>N4629S</t>
  </si>
  <si>
    <t>20021101X05422</t>
  </si>
  <si>
    <t>MIA03FA007B</t>
  </si>
  <si>
    <t>N6101F</t>
  </si>
  <si>
    <t>20021118X05484</t>
  </si>
  <si>
    <t>IAD03LA010</t>
  </si>
  <si>
    <t>Springfield-Beckley Muncipal</t>
  </si>
  <si>
    <t>N49422</t>
  </si>
  <si>
    <t>20021104X05426</t>
  </si>
  <si>
    <t>CHI03LA016</t>
  </si>
  <si>
    <t>WI89</t>
  </si>
  <si>
    <t>Lake Geneva Aire Estates</t>
  </si>
  <si>
    <t>N994RV</t>
  </si>
  <si>
    <t>Laferriere</t>
  </si>
  <si>
    <t>Vans RV-4</t>
  </si>
  <si>
    <t>20021030X05406</t>
  </si>
  <si>
    <t>CHI03LA012</t>
  </si>
  <si>
    <t>N192MB</t>
  </si>
  <si>
    <t>Mork</t>
  </si>
  <si>
    <t>MIA03FA007A</t>
  </si>
  <si>
    <t>Coral Springs</t>
  </si>
  <si>
    <t>N9840V</t>
  </si>
  <si>
    <t>20021106X05441</t>
  </si>
  <si>
    <t>ANC03LA007</t>
  </si>
  <si>
    <t>20021104X05430</t>
  </si>
  <si>
    <t>LAX03LA016</t>
  </si>
  <si>
    <t>Chino</t>
  </si>
  <si>
    <t>N98TR</t>
  </si>
  <si>
    <t>Hubbard</t>
  </si>
  <si>
    <t>StddHmltn GlasairIIS</t>
  </si>
  <si>
    <t>20021101X05420</t>
  </si>
  <si>
    <t>FTW03LA025</t>
  </si>
  <si>
    <t>N4779J</t>
  </si>
  <si>
    <t>20021104X05428</t>
  </si>
  <si>
    <t>FTW03LA022A</t>
  </si>
  <si>
    <t>Big Spring McMahon-Wrinkle</t>
  </si>
  <si>
    <t>N1456A</t>
  </si>
  <si>
    <t>20021101X05416</t>
  </si>
  <si>
    <t>CHI03LA015</t>
  </si>
  <si>
    <t>St. Paul Downtown Airport</t>
  </si>
  <si>
    <t>N848SP</t>
  </si>
  <si>
    <t>20021113X05464</t>
  </si>
  <si>
    <t>ANC03LA013</t>
  </si>
  <si>
    <t>N5355D</t>
  </si>
  <si>
    <t>20021107X05444</t>
  </si>
  <si>
    <t>ANC03LA012</t>
  </si>
  <si>
    <t>N54514</t>
  </si>
  <si>
    <t>CW-46</t>
  </si>
  <si>
    <t>20021104X05429</t>
  </si>
  <si>
    <t>LAX03LA017</t>
  </si>
  <si>
    <t>Kaaawa</t>
  </si>
  <si>
    <t xml:space="preserve"> Oahu, HI</t>
  </si>
  <si>
    <t>FTW03LA022B</t>
  </si>
  <si>
    <t>Big Spring</t>
  </si>
  <si>
    <t>N8811G</t>
  </si>
  <si>
    <t>20021105X05434</t>
  </si>
  <si>
    <t>ANC03CA008</t>
  </si>
  <si>
    <t>N878A</t>
  </si>
  <si>
    <t>20021105X05432</t>
  </si>
  <si>
    <t>FTW03FA024</t>
  </si>
  <si>
    <t>N3998Y</t>
  </si>
  <si>
    <t>20021112X05459</t>
  </si>
  <si>
    <t>NYC03FA015</t>
  </si>
  <si>
    <t>ACCIDENT</t>
  </si>
  <si>
    <t>Garret County Airport</t>
  </si>
  <si>
    <t>N7099L</t>
  </si>
  <si>
    <t>20021119X05485</t>
  </si>
  <si>
    <t>IAD03LA011</t>
  </si>
  <si>
    <t>N817SC</t>
  </si>
  <si>
    <t>20021115X05471</t>
  </si>
  <si>
    <t>FTW03LA040</t>
  </si>
  <si>
    <t>N1317E</t>
  </si>
  <si>
    <t>20021106X05439</t>
  </si>
  <si>
    <t>FTW03LA030</t>
  </si>
  <si>
    <t>N6072R</t>
  </si>
  <si>
    <t>20021107X05445</t>
  </si>
  <si>
    <t>FTW03LA026</t>
  </si>
  <si>
    <t>N35866</t>
  </si>
  <si>
    <t>20021107X05443</t>
  </si>
  <si>
    <t>ATL03LA013</t>
  </si>
  <si>
    <t>WARNER ROBINS</t>
  </si>
  <si>
    <t>Warner Robins Air Park</t>
  </si>
  <si>
    <t>N83651</t>
  </si>
  <si>
    <t>20021104X05424</t>
  </si>
  <si>
    <t>ATL03LA012</t>
  </si>
  <si>
    <t>Fernandina Bch</t>
  </si>
  <si>
    <t>Fernandia Beach Municipal</t>
  </si>
  <si>
    <t>N3122K</t>
  </si>
  <si>
    <t>20021104X05425</t>
  </si>
  <si>
    <t>ATL03LA011</t>
  </si>
  <si>
    <t>Laurel Bloomery</t>
  </si>
  <si>
    <t>Virginia Highlands</t>
  </si>
  <si>
    <t>N15704</t>
  </si>
  <si>
    <t>20021108X05456</t>
  </si>
  <si>
    <t>LAX03LA018</t>
  </si>
  <si>
    <t>Corona Municipal</t>
  </si>
  <si>
    <t>N5129P</t>
  </si>
  <si>
    <t>20021118X05479</t>
  </si>
  <si>
    <t>FTW03LA034</t>
  </si>
  <si>
    <t>N77UA</t>
  </si>
  <si>
    <t>20021107X05448</t>
  </si>
  <si>
    <t>ANC03LA009</t>
  </si>
  <si>
    <t>N8199</t>
  </si>
  <si>
    <t>Arima</t>
  </si>
  <si>
    <t>Kolb Fire Star II</t>
  </si>
  <si>
    <t>20021106X05440</t>
  </si>
  <si>
    <t>FTW03FA028</t>
  </si>
  <si>
    <t>Fort Gibson</t>
  </si>
  <si>
    <t>N8885F</t>
  </si>
  <si>
    <t>20021106X05442</t>
  </si>
  <si>
    <t>FTW03FA027</t>
  </si>
  <si>
    <t>Rayville</t>
  </si>
  <si>
    <t>N1HV</t>
  </si>
  <si>
    <t>20021104X05427</t>
  </si>
  <si>
    <t>MIA03LA010</t>
  </si>
  <si>
    <t>N9558E</t>
  </si>
  <si>
    <t>20021108X05454</t>
  </si>
  <si>
    <t>LAX03LA020</t>
  </si>
  <si>
    <t>N184TA</t>
  </si>
  <si>
    <t>T182T</t>
  </si>
  <si>
    <t>20021108X05455</t>
  </si>
  <si>
    <t>LAX03LA019</t>
  </si>
  <si>
    <t>N2616B</t>
  </si>
  <si>
    <t>20021108X05452</t>
  </si>
  <si>
    <t>LAX03LA022</t>
  </si>
  <si>
    <t>20021108X05453</t>
  </si>
  <si>
    <t>LAX03LA021</t>
  </si>
  <si>
    <t>20021118X05476</t>
  </si>
  <si>
    <t>DEN03LA013</t>
  </si>
  <si>
    <t>N9288M</t>
  </si>
  <si>
    <t>20021107X05446</t>
  </si>
  <si>
    <t>ANC03LA011</t>
  </si>
  <si>
    <t>N32TN</t>
  </si>
  <si>
    <t>20021107X05447</t>
  </si>
  <si>
    <t>ANC03LA010</t>
  </si>
  <si>
    <t>N1933B</t>
  </si>
  <si>
    <t>20021120X05492</t>
  </si>
  <si>
    <t>MIA03LA012</t>
  </si>
  <si>
    <t>General DeWitt Spain</t>
  </si>
  <si>
    <t>N167MA</t>
  </si>
  <si>
    <t>20021108X05449</t>
  </si>
  <si>
    <t>FTW03FA029</t>
  </si>
  <si>
    <t>N566T</t>
  </si>
  <si>
    <t>20021108X05450</t>
  </si>
  <si>
    <t>CHI03FA018</t>
  </si>
  <si>
    <t>Fond du Lac</t>
  </si>
  <si>
    <t>Fond Du Lac County Airport</t>
  </si>
  <si>
    <t>20021108X05451</t>
  </si>
  <si>
    <t>LAX03LA023</t>
  </si>
  <si>
    <t>N13265</t>
  </si>
  <si>
    <t>20021118X05482</t>
  </si>
  <si>
    <t>SEA03LA007</t>
  </si>
  <si>
    <t>N41RJ</t>
  </si>
  <si>
    <t>Riddell (lancair)</t>
  </si>
  <si>
    <t>IV-P</t>
  </si>
  <si>
    <t>20021121X05500</t>
  </si>
  <si>
    <t>FTW03LA046</t>
  </si>
  <si>
    <t>Kerrville/Schreiner</t>
  </si>
  <si>
    <t>N698VW</t>
  </si>
  <si>
    <t>20021120X05490</t>
  </si>
  <si>
    <t>DEN03LA014</t>
  </si>
  <si>
    <t>20021112X05460</t>
  </si>
  <si>
    <t>ATL03LA014</t>
  </si>
  <si>
    <t>Orlando International</t>
  </si>
  <si>
    <t>N479AA</t>
  </si>
  <si>
    <t>20021113X05467</t>
  </si>
  <si>
    <t>LAX03LA024</t>
  </si>
  <si>
    <t>Santa Ana- John Wayne Airport</t>
  </si>
  <si>
    <t>N3373C</t>
  </si>
  <si>
    <t>20021114X05469</t>
  </si>
  <si>
    <t>CHI03LA019</t>
  </si>
  <si>
    <t>N2995v</t>
  </si>
  <si>
    <t>20021113X05461</t>
  </si>
  <si>
    <t>ATL03LA015</t>
  </si>
  <si>
    <t>20021115X05472</t>
  </si>
  <si>
    <t>FTW03LA035</t>
  </si>
  <si>
    <t>Newcastle</t>
  </si>
  <si>
    <t>4OK4</t>
  </si>
  <si>
    <t>Low Pass</t>
  </si>
  <si>
    <t>N8355D</t>
  </si>
  <si>
    <t>20021202X05542</t>
  </si>
  <si>
    <t>IAD03LA015</t>
  </si>
  <si>
    <t>N108AE</t>
  </si>
  <si>
    <t>20021114X05468</t>
  </si>
  <si>
    <t>FTW03LA038</t>
  </si>
  <si>
    <t>TE30</t>
  </si>
  <si>
    <t>Harris Hospital</t>
  </si>
  <si>
    <t>N142CF</t>
  </si>
  <si>
    <t>A109E</t>
  </si>
  <si>
    <t>20021119X05487</t>
  </si>
  <si>
    <t>FTW03FA037</t>
  </si>
  <si>
    <t>20021122X05506</t>
  </si>
  <si>
    <t>LAX03FA025</t>
  </si>
  <si>
    <t>ANAHEIM HILLS</t>
  </si>
  <si>
    <t>N6236T</t>
  </si>
  <si>
    <t>20021126X05533</t>
  </si>
  <si>
    <t>IAD03LA012</t>
  </si>
  <si>
    <t>East Hampton</t>
  </si>
  <si>
    <t>East Hampton Airport</t>
  </si>
  <si>
    <t>N911XW</t>
  </si>
  <si>
    <t>Gazelle AH-MK1</t>
  </si>
  <si>
    <t>20021115X05473</t>
  </si>
  <si>
    <t>FTW03FA036</t>
  </si>
  <si>
    <t>Taos</t>
  </si>
  <si>
    <t>Taos Regional</t>
  </si>
  <si>
    <t>N61RS</t>
  </si>
  <si>
    <t>20021118X05475</t>
  </si>
  <si>
    <t>DEN03FA012</t>
  </si>
  <si>
    <t>N514DB</t>
  </si>
  <si>
    <t>20021118X05481</t>
  </si>
  <si>
    <t>NYC03LA018</t>
  </si>
  <si>
    <t>N223T</t>
  </si>
  <si>
    <t>20021122X05508</t>
  </si>
  <si>
    <t>CHI03LA021</t>
  </si>
  <si>
    <t>Dodge Center</t>
  </si>
  <si>
    <t>N2935B</t>
  </si>
  <si>
    <t>20021115X05470</t>
  </si>
  <si>
    <t>CHI03LA020</t>
  </si>
  <si>
    <t>IN61</t>
  </si>
  <si>
    <t>Flying J Airport</t>
  </si>
  <si>
    <t>N253R</t>
  </si>
  <si>
    <t>20021118X05478</t>
  </si>
  <si>
    <t>ANC03LA014</t>
  </si>
  <si>
    <t>N80948</t>
  </si>
  <si>
    <t>20021118X05480</t>
  </si>
  <si>
    <t>NYC03LA016</t>
  </si>
  <si>
    <t>Flushing</t>
  </si>
  <si>
    <t>N452AA</t>
  </si>
  <si>
    <t>20021120X05488</t>
  </si>
  <si>
    <t>MIA03LA014</t>
  </si>
  <si>
    <t>Circle Bar Ranch</t>
  </si>
  <si>
    <t>N990PT</t>
  </si>
  <si>
    <t>20021209X05578</t>
  </si>
  <si>
    <t>LAX03LA046</t>
  </si>
  <si>
    <t>N735ZT</t>
  </si>
  <si>
    <t>20021126X05528</t>
  </si>
  <si>
    <t>LAX03LA035</t>
  </si>
  <si>
    <t>20021113X05466</t>
  </si>
  <si>
    <t>LAX03LA027</t>
  </si>
  <si>
    <t>N909WA</t>
  </si>
  <si>
    <t>20021119X05486</t>
  </si>
  <si>
    <t>LAX03LA026</t>
  </si>
  <si>
    <t>N69DG</t>
  </si>
  <si>
    <t>20021120X05495</t>
  </si>
  <si>
    <t>IAD03LA013</t>
  </si>
  <si>
    <t>VA99</t>
  </si>
  <si>
    <t>Federhart-Ophelia STOLport</t>
  </si>
  <si>
    <t>N707D</t>
  </si>
  <si>
    <t>20021118X05474</t>
  </si>
  <si>
    <t>CHI03FAMS1</t>
  </si>
  <si>
    <t>N7091M</t>
  </si>
  <si>
    <t>20021113X05462</t>
  </si>
  <si>
    <t>ATL03LA016</t>
  </si>
  <si>
    <t>Columbia Owens Downtown</t>
  </si>
  <si>
    <t>N713JT</t>
  </si>
  <si>
    <t>20021122X05509</t>
  </si>
  <si>
    <t>NYC03LA017</t>
  </si>
  <si>
    <t>GLADE SPRING</t>
  </si>
  <si>
    <t>N62897</t>
  </si>
  <si>
    <t>20021123X05515</t>
  </si>
  <si>
    <t>LAX03LA030</t>
  </si>
  <si>
    <t>N794SA</t>
  </si>
  <si>
    <t>20021122X05511</t>
  </si>
  <si>
    <t>LAX03LA029</t>
  </si>
  <si>
    <t>N1072N</t>
  </si>
  <si>
    <t>20021113X05465</t>
  </si>
  <si>
    <t>LAX03LA028</t>
  </si>
  <si>
    <t>Bermuda Dunes</t>
  </si>
  <si>
    <t>20021223X05630</t>
  </si>
  <si>
    <t>CHI03LA042</t>
  </si>
  <si>
    <t>3FU</t>
  </si>
  <si>
    <t>FAULKTON MUNI</t>
  </si>
  <si>
    <t>N2557F</t>
  </si>
  <si>
    <t>20021216X05610</t>
  </si>
  <si>
    <t>IAD03LA014</t>
  </si>
  <si>
    <t>N1835M</t>
  </si>
  <si>
    <t>20021118X05477</t>
  </si>
  <si>
    <t>DEN03LA015</t>
  </si>
  <si>
    <t>Logan/Cache</t>
  </si>
  <si>
    <t>N7198F</t>
  </si>
  <si>
    <t>20021126X05523</t>
  </si>
  <si>
    <t>NYC03LA019</t>
  </si>
  <si>
    <t>Vineyard Haven</t>
  </si>
  <si>
    <t>N2165Y</t>
  </si>
  <si>
    <t>20021127X05538</t>
  </si>
  <si>
    <t>SEA03FA008</t>
  </si>
  <si>
    <t>CALAVERAS CO-MAURY RASMUSSEN F</t>
  </si>
  <si>
    <t>N32FW</t>
  </si>
  <si>
    <t>20021120X05489</t>
  </si>
  <si>
    <t>MIA03LA015</t>
  </si>
  <si>
    <t>N95745</t>
  </si>
  <si>
    <t>20021123X05513</t>
  </si>
  <si>
    <t>LAX03FA031</t>
  </si>
  <si>
    <t>N76TL</t>
  </si>
  <si>
    <t>20021121X05505</t>
  </si>
  <si>
    <t>FTW03LA045</t>
  </si>
  <si>
    <t>N7734H</t>
  </si>
  <si>
    <t>20021121X05501</t>
  </si>
  <si>
    <t>FTW03LA039</t>
  </si>
  <si>
    <t>Little Rock</t>
  </si>
  <si>
    <t>Pumpkin Patch</t>
  </si>
  <si>
    <t>N5278U</t>
  </si>
  <si>
    <t>20021118X05483</t>
  </si>
  <si>
    <t>SEA03LA009</t>
  </si>
  <si>
    <t>N2208Y</t>
  </si>
  <si>
    <t>20021121X05502</t>
  </si>
  <si>
    <t>NYC03FA020</t>
  </si>
  <si>
    <t>GREATER ROCHESTER INTERNATIONA</t>
  </si>
  <si>
    <t>N2444S</t>
  </si>
  <si>
    <t>20021120X05496</t>
  </si>
  <si>
    <t>NYC03FA021B</t>
  </si>
  <si>
    <t>Essex County Airport</t>
  </si>
  <si>
    <t>N216CL</t>
  </si>
  <si>
    <t>NYC03FA021A</t>
  </si>
  <si>
    <t>N9502V</t>
  </si>
  <si>
    <t>M10</t>
  </si>
  <si>
    <t>20021120X05493</t>
  </si>
  <si>
    <t>MIA03FA016</t>
  </si>
  <si>
    <t>Southeast Greensboro Airport</t>
  </si>
  <si>
    <t>N8162N</t>
  </si>
  <si>
    <t>20021123X05514</t>
  </si>
  <si>
    <t>LAX03LA033</t>
  </si>
  <si>
    <t>ROSAMOND SKYPARK AIRPORT</t>
  </si>
  <si>
    <t>N548RM</t>
  </si>
  <si>
    <t>20021122X05507</t>
  </si>
  <si>
    <t>ANC03LA015</t>
  </si>
  <si>
    <t>20021125X05522</t>
  </si>
  <si>
    <t>CHI03LA023</t>
  </si>
  <si>
    <t>Longville</t>
  </si>
  <si>
    <t>XVG</t>
  </si>
  <si>
    <t>Longville Municipal Airport</t>
  </si>
  <si>
    <t>N36315</t>
  </si>
  <si>
    <t>20021123X05512</t>
  </si>
  <si>
    <t>LAX03LA032</t>
  </si>
  <si>
    <t>Napa Co</t>
  </si>
  <si>
    <t>20021120X05491</t>
  </si>
  <si>
    <t>DEN03LA016</t>
  </si>
  <si>
    <t>Kelly Air Park</t>
  </si>
  <si>
    <t>N7197C</t>
  </si>
  <si>
    <t>20021122X05510</t>
  </si>
  <si>
    <t>CHI03CA022</t>
  </si>
  <si>
    <t>N5066M</t>
  </si>
  <si>
    <t>20021209X05575</t>
  </si>
  <si>
    <t>NYC03IA027</t>
  </si>
  <si>
    <t>Rockville</t>
  </si>
  <si>
    <t>Washington National Arpt</t>
  </si>
  <si>
    <t>N868CA</t>
  </si>
  <si>
    <t>20021127X05536</t>
  </si>
  <si>
    <t>NYC03FA022</t>
  </si>
  <si>
    <t>NewPhiladelphia</t>
  </si>
  <si>
    <t>Harry Clever Field</t>
  </si>
  <si>
    <t>N9964T</t>
  </si>
  <si>
    <t>20021121X05504</t>
  </si>
  <si>
    <t>FTW03LA041</t>
  </si>
  <si>
    <t>N4794P</t>
  </si>
  <si>
    <t>20021202X05546</t>
  </si>
  <si>
    <t>NYC03FA024</t>
  </si>
  <si>
    <t>MASSENA INTL-RICHARDS FIELD</t>
  </si>
  <si>
    <t>N57TB</t>
  </si>
  <si>
    <t>20021125X05521</t>
  </si>
  <si>
    <t>CHI03LA026</t>
  </si>
  <si>
    <t>N94KT</t>
  </si>
  <si>
    <t>A Pair Of Jacks</t>
  </si>
  <si>
    <t>20021126X05529</t>
  </si>
  <si>
    <t>ATL03FA017</t>
  </si>
  <si>
    <t>Habersham County Airport</t>
  </si>
  <si>
    <t>N58GH</t>
  </si>
  <si>
    <t>20021125X05518</t>
  </si>
  <si>
    <t>MIA03LA019</t>
  </si>
  <si>
    <t>Moncks Corner</t>
  </si>
  <si>
    <t>BERKELEY COUNTY</t>
  </si>
  <si>
    <t>N297JH</t>
  </si>
  <si>
    <t>John H. Heiring</t>
  </si>
  <si>
    <t>Express</t>
  </si>
  <si>
    <t>20021230X05641</t>
  </si>
  <si>
    <t>FTW03LA050</t>
  </si>
  <si>
    <t>5AR7</t>
  </si>
  <si>
    <t>KELLER AIRFIELD</t>
  </si>
  <si>
    <t>N502RS</t>
  </si>
  <si>
    <t>20021126X05532</t>
  </si>
  <si>
    <t>DEN03LA017</t>
  </si>
  <si>
    <t>Bolinder Field</t>
  </si>
  <si>
    <t>N850FS</t>
  </si>
  <si>
    <t>20021202X05545</t>
  </si>
  <si>
    <t>CHI03FA025</t>
  </si>
  <si>
    <t>N559DD</t>
  </si>
  <si>
    <t>20021206X05574</t>
  </si>
  <si>
    <t>LAX03LA034</t>
  </si>
  <si>
    <t>N59132</t>
  </si>
  <si>
    <t>T210 L</t>
  </si>
  <si>
    <t>20021125X05516</t>
  </si>
  <si>
    <t>FTW03FA044</t>
  </si>
  <si>
    <t>Kentwood</t>
  </si>
  <si>
    <t>LS88</t>
  </si>
  <si>
    <t>Hurst Landing Strip</t>
  </si>
  <si>
    <t>N93770</t>
  </si>
  <si>
    <t>20021126X05527</t>
  </si>
  <si>
    <t>LAX03LA036</t>
  </si>
  <si>
    <t>N162LC</t>
  </si>
  <si>
    <t>Asmus</t>
  </si>
  <si>
    <t>20021211X05588</t>
  </si>
  <si>
    <t>FTW03LA058</t>
  </si>
  <si>
    <t>Ramsay</t>
  </si>
  <si>
    <t>20021125X05520</t>
  </si>
  <si>
    <t>CHI03IA027</t>
  </si>
  <si>
    <t>O'Hare International</t>
  </si>
  <si>
    <t>N804UA</t>
  </si>
  <si>
    <t>A319-131</t>
  </si>
  <si>
    <t>20021204X05564</t>
  </si>
  <si>
    <t>SEA03LA012</t>
  </si>
  <si>
    <t>20021125X05517</t>
  </si>
  <si>
    <t>FTW03LA047</t>
  </si>
  <si>
    <t>VOTAW</t>
  </si>
  <si>
    <t>N6288M</t>
  </si>
  <si>
    <t>20021203X05550</t>
  </si>
  <si>
    <t>DEN03LA018</t>
  </si>
  <si>
    <t>20021212X05601</t>
  </si>
  <si>
    <t>SEA03LA017</t>
  </si>
  <si>
    <t>N9526U</t>
  </si>
  <si>
    <t>20021205X05568</t>
  </si>
  <si>
    <t>SEA03LA011</t>
  </si>
  <si>
    <t>N2448</t>
  </si>
  <si>
    <t>20021127X05534</t>
  </si>
  <si>
    <t>NYC03LA025</t>
  </si>
  <si>
    <t>N1152F</t>
  </si>
  <si>
    <t>20021126X05530</t>
  </si>
  <si>
    <t>NYC03LA023</t>
  </si>
  <si>
    <t>PRESTONSBURG</t>
  </si>
  <si>
    <t>N7192G</t>
  </si>
  <si>
    <t>20021203X05548</t>
  </si>
  <si>
    <t>CHI03LA029</t>
  </si>
  <si>
    <t>STALWART</t>
  </si>
  <si>
    <t>N5985Y</t>
  </si>
  <si>
    <t>20021127X05539</t>
  </si>
  <si>
    <t>CHI03LA028</t>
  </si>
  <si>
    <t>CLAFLIN</t>
  </si>
  <si>
    <t>N241KW</t>
  </si>
  <si>
    <t>20021127X05540</t>
  </si>
  <si>
    <t>CHI03LA024</t>
  </si>
  <si>
    <t>Coffeyville Municipal Airport</t>
  </si>
  <si>
    <t>N4723Z</t>
  </si>
  <si>
    <t>20021126X05524</t>
  </si>
  <si>
    <t>ATL03LA018</t>
  </si>
  <si>
    <t>N14UJ</t>
  </si>
  <si>
    <t>Hickman</t>
  </si>
  <si>
    <t>20021206X05572</t>
  </si>
  <si>
    <t>LAX03LA038</t>
  </si>
  <si>
    <t>Santa Paula</t>
  </si>
  <si>
    <t>N2937M</t>
  </si>
  <si>
    <t>20021126X05525</t>
  </si>
  <si>
    <t>ATL03LA021</t>
  </si>
  <si>
    <t>N6026N</t>
  </si>
  <si>
    <t>20021126X05526</t>
  </si>
  <si>
    <t>ATL03LA019</t>
  </si>
  <si>
    <t>N4264E</t>
  </si>
  <si>
    <t>20021213X05606</t>
  </si>
  <si>
    <t>LAX03FA037</t>
  </si>
  <si>
    <t>Union City</t>
  </si>
  <si>
    <t>Palo Alto</t>
  </si>
  <si>
    <t>N3242Q</t>
  </si>
  <si>
    <t>20021202X05541</t>
  </si>
  <si>
    <t>FTW03FA048</t>
  </si>
  <si>
    <t>20021127X05537</t>
  </si>
  <si>
    <t>FTW03LA049</t>
  </si>
  <si>
    <t>Homer</t>
  </si>
  <si>
    <t>Homer Municipal</t>
  </si>
  <si>
    <t>N5246</t>
  </si>
  <si>
    <t>Girard</t>
  </si>
  <si>
    <t>20021210X05582</t>
  </si>
  <si>
    <t>DEN03LA022</t>
  </si>
  <si>
    <t>Creede-Mineral County Memorial</t>
  </si>
  <si>
    <t>N4746T</t>
  </si>
  <si>
    <t>20021204X05565</t>
  </si>
  <si>
    <t>SEA03FA013</t>
  </si>
  <si>
    <t>Malaga</t>
  </si>
  <si>
    <t>N65564</t>
  </si>
  <si>
    <t>20021224X05631</t>
  </si>
  <si>
    <t>NYC03LA026</t>
  </si>
  <si>
    <t>Willoughby Municipal</t>
  </si>
  <si>
    <t>N4929S</t>
  </si>
  <si>
    <t>20021209X05580</t>
  </si>
  <si>
    <t>LAX03LA041</t>
  </si>
  <si>
    <t>Clyde K Carrier</t>
  </si>
  <si>
    <t>Team 1400Z</t>
  </si>
  <si>
    <t>20021204X05554</t>
  </si>
  <si>
    <t>LAX03LA040</t>
  </si>
  <si>
    <t>ELKO MUNI-J.C. HARRIS FIELD</t>
  </si>
  <si>
    <t>N224BD</t>
  </si>
  <si>
    <t>20021204X05555</t>
  </si>
  <si>
    <t>LAX03LA039</t>
  </si>
  <si>
    <t>Hollister Municipal Airport</t>
  </si>
  <si>
    <t>N2423E</t>
  </si>
  <si>
    <t>20021210X05581</t>
  </si>
  <si>
    <t>IAD03FA019</t>
  </si>
  <si>
    <t>BASTIAN</t>
  </si>
  <si>
    <t>N31554</t>
  </si>
  <si>
    <t>20021205X05570</t>
  </si>
  <si>
    <t>DEN03LA021</t>
  </si>
  <si>
    <t>20021204X05563</t>
  </si>
  <si>
    <t>IAD03WA020</t>
  </si>
  <si>
    <t>Concorde</t>
  </si>
  <si>
    <t>20021202X05543</t>
  </si>
  <si>
    <t>FTW03FA051</t>
  </si>
  <si>
    <t>N699WG</t>
  </si>
  <si>
    <t>20021204X05552</t>
  </si>
  <si>
    <t>MIA03LA020</t>
  </si>
  <si>
    <t>POWELLS POINT</t>
  </si>
  <si>
    <t>20021204X05553</t>
  </si>
  <si>
    <t>LAX03LA042</t>
  </si>
  <si>
    <t>N4465B</t>
  </si>
  <si>
    <t>20030107X00032</t>
  </si>
  <si>
    <t>FTW03LA052</t>
  </si>
  <si>
    <t>NORFORK</t>
  </si>
  <si>
    <t>N4672D</t>
  </si>
  <si>
    <t>Shepherd</t>
  </si>
  <si>
    <t>20021203X05549</t>
  </si>
  <si>
    <t>CHI03LA030</t>
  </si>
  <si>
    <t>UBX</t>
  </si>
  <si>
    <t>Cuba Municipal Airport</t>
  </si>
  <si>
    <t>N4901S</t>
  </si>
  <si>
    <t>20021204X05561</t>
  </si>
  <si>
    <t>CHI03LA031</t>
  </si>
  <si>
    <t>N324US</t>
  </si>
  <si>
    <t>20021204X05566</t>
  </si>
  <si>
    <t>SEA03TA014</t>
  </si>
  <si>
    <t>N13SD</t>
  </si>
  <si>
    <t>20021204X05558</t>
  </si>
  <si>
    <t>MIA03LA022</t>
  </si>
  <si>
    <t>SEMINOLE LAKE</t>
  </si>
  <si>
    <t>N41BW</t>
  </si>
  <si>
    <t>20021230X05642</t>
  </si>
  <si>
    <t>FTW03FA053</t>
  </si>
  <si>
    <t>Chickasha Municipal Airport</t>
  </si>
  <si>
    <t>20030106X00022</t>
  </si>
  <si>
    <t>SEA03LA022</t>
  </si>
  <si>
    <t>N9260P</t>
  </si>
  <si>
    <t>20021204X05567</t>
  </si>
  <si>
    <t>SEA03FA015</t>
  </si>
  <si>
    <t>N313FC</t>
  </si>
  <si>
    <t>Caron</t>
  </si>
  <si>
    <t>Seawind</t>
  </si>
  <si>
    <t>20021203X05551</t>
  </si>
  <si>
    <t>DEN03LA019</t>
  </si>
  <si>
    <t>O-70</t>
  </si>
  <si>
    <t>20021204X05557</t>
  </si>
  <si>
    <t>MIA03LA021</t>
  </si>
  <si>
    <t>22W</t>
  </si>
  <si>
    <t>Transylvania County</t>
  </si>
  <si>
    <t>N3529F</t>
  </si>
  <si>
    <t>20021204X05560</t>
  </si>
  <si>
    <t>LAX03TA043</t>
  </si>
  <si>
    <t>N48020</t>
  </si>
  <si>
    <t>20021204X05562</t>
  </si>
  <si>
    <t>CHI03LA032</t>
  </si>
  <si>
    <t>N15723</t>
  </si>
  <si>
    <t>20021212X05599</t>
  </si>
  <si>
    <t>ANC03LA017</t>
  </si>
  <si>
    <t>N7002Z</t>
  </si>
  <si>
    <t>20021212X05600</t>
  </si>
  <si>
    <t>ANC03LA016</t>
  </si>
  <si>
    <t>Soldotna</t>
  </si>
  <si>
    <t>N270JS</t>
  </si>
  <si>
    <t>20030225X00257</t>
  </si>
  <si>
    <t>MIA03CA063</t>
  </si>
  <si>
    <t>N6193V</t>
  </si>
  <si>
    <t>20021209X05579</t>
  </si>
  <si>
    <t>LAX03LA044</t>
  </si>
  <si>
    <t>Twentynine Palms Airport</t>
  </si>
  <si>
    <t>N50346</t>
  </si>
  <si>
    <t>20021209X05577</t>
  </si>
  <si>
    <t>DEN03LA020</t>
  </si>
  <si>
    <t>N20840</t>
  </si>
  <si>
    <t>20021205X05571</t>
  </si>
  <si>
    <t>MIA03LA023</t>
  </si>
  <si>
    <t>N8578M</t>
  </si>
  <si>
    <t>20021204X05559</t>
  </si>
  <si>
    <t>FTW03LA056</t>
  </si>
  <si>
    <t>VICI</t>
  </si>
  <si>
    <t>N4470R</t>
  </si>
  <si>
    <t>20021211X05595</t>
  </si>
  <si>
    <t>ATL03LA022</t>
  </si>
  <si>
    <t>EZM</t>
  </si>
  <si>
    <t>Heart of Georgia</t>
  </si>
  <si>
    <t>N289HG</t>
  </si>
  <si>
    <t>20021205X05569</t>
  </si>
  <si>
    <t>SEA03LA010</t>
  </si>
  <si>
    <t>Astoria</t>
  </si>
  <si>
    <t>N546PA</t>
  </si>
  <si>
    <t>20021212X05597</t>
  </si>
  <si>
    <t>FTW03FA055</t>
  </si>
  <si>
    <t>Tajique</t>
  </si>
  <si>
    <t>Albuquerque International Apt.</t>
  </si>
  <si>
    <t>N3855C</t>
  </si>
  <si>
    <t>20021211X05594</t>
  </si>
  <si>
    <t>SEA03LA016</t>
  </si>
  <si>
    <t>C-FIIF</t>
  </si>
  <si>
    <t>20021206X05573</t>
  </si>
  <si>
    <t>NYC03LA028</t>
  </si>
  <si>
    <t>C-FXJK</t>
  </si>
  <si>
    <t>20021217X05613</t>
  </si>
  <si>
    <t>LAX03FA045</t>
  </si>
  <si>
    <t>N15969</t>
  </si>
  <si>
    <t>20021216X05608</t>
  </si>
  <si>
    <t>IAD03LA022</t>
  </si>
  <si>
    <t>Barnes Westfield</t>
  </si>
  <si>
    <t>N2706L</t>
  </si>
  <si>
    <t>20021230X05640</t>
  </si>
  <si>
    <t>IAD03LA021</t>
  </si>
  <si>
    <t>Cincinnati Muni. Apt Lunken Fd</t>
  </si>
  <si>
    <t>20021211X05591</t>
  </si>
  <si>
    <t>CHI03LA035</t>
  </si>
  <si>
    <t>N5321D</t>
  </si>
  <si>
    <t>20021209X05576</t>
  </si>
  <si>
    <t>FTW03FA057</t>
  </si>
  <si>
    <t>Boone County Airport</t>
  </si>
  <si>
    <t>N210CT</t>
  </si>
  <si>
    <t>20021230X05643</t>
  </si>
  <si>
    <t>FTW03FA054</t>
  </si>
  <si>
    <t>Lewisville</t>
  </si>
  <si>
    <t>N402ME</t>
  </si>
  <si>
    <t>20021223X05627</t>
  </si>
  <si>
    <t>CHI03LA040</t>
  </si>
  <si>
    <t>Quad City International</t>
  </si>
  <si>
    <t>N80213</t>
  </si>
  <si>
    <t>20021211X05593</t>
  </si>
  <si>
    <t>MIA03FA024</t>
  </si>
  <si>
    <t>N192FW</t>
  </si>
  <si>
    <t>Aaa Aircraft Leasing</t>
  </si>
  <si>
    <t>192</t>
  </si>
  <si>
    <t>20021218X05618</t>
  </si>
  <si>
    <t>DEN03FA023</t>
  </si>
  <si>
    <t>Hot Springs</t>
  </si>
  <si>
    <t>N314M</t>
  </si>
  <si>
    <t>20021211X05589</t>
  </si>
  <si>
    <t>CHI03IA033</t>
  </si>
  <si>
    <t>Moberly</t>
  </si>
  <si>
    <t>Omar N Bradley Airport</t>
  </si>
  <si>
    <t>N353RK</t>
  </si>
  <si>
    <t>OH-6</t>
  </si>
  <si>
    <t>20021223X05629</t>
  </si>
  <si>
    <t>ATL03LA024</t>
  </si>
  <si>
    <t>N5891E</t>
  </si>
  <si>
    <t>20021212X05598</t>
  </si>
  <si>
    <t>MIA03FA025</t>
  </si>
  <si>
    <t>Fort Myers</t>
  </si>
  <si>
    <t>Page Field Airport</t>
  </si>
  <si>
    <t>N241JG</t>
  </si>
  <si>
    <t>20021213X05603</t>
  </si>
  <si>
    <t>ATL03FA023</t>
  </si>
  <si>
    <t>Arecibo</t>
  </si>
  <si>
    <t>N11294</t>
  </si>
  <si>
    <t>20021211X05592</t>
  </si>
  <si>
    <t>MIA03CA026</t>
  </si>
  <si>
    <t>Pensacola Regional Airport</t>
  </si>
  <si>
    <t>N2585B</t>
  </si>
  <si>
    <t>20021211X05596</t>
  </si>
  <si>
    <t>LAX03LA047</t>
  </si>
  <si>
    <t>N2588Y</t>
  </si>
  <si>
    <t>20021213X05607</t>
  </si>
  <si>
    <t>LAX03TA048</t>
  </si>
  <si>
    <t>Agua Caliente Airport</t>
  </si>
  <si>
    <t>N732HJ</t>
  </si>
  <si>
    <t>20021230X05644</t>
  </si>
  <si>
    <t>FTW03FA059</t>
  </si>
  <si>
    <t>Eagleton</t>
  </si>
  <si>
    <t>Mena Intermountain Municipal</t>
  </si>
  <si>
    <t>N127YV</t>
  </si>
  <si>
    <t>20021213X05604</t>
  </si>
  <si>
    <t>DEN03LA024</t>
  </si>
  <si>
    <t>Eagle County Regional</t>
  </si>
  <si>
    <t>N252DR</t>
  </si>
  <si>
    <t>20021213X05605</t>
  </si>
  <si>
    <t>CHI03LA036</t>
  </si>
  <si>
    <t>Glenwood</t>
  </si>
  <si>
    <t>Glenwood Municipal</t>
  </si>
  <si>
    <t>N114DH</t>
  </si>
  <si>
    <t>20021218X05619</t>
  </si>
  <si>
    <t>NYC03LA029</t>
  </si>
  <si>
    <t>20030103X00012</t>
  </si>
  <si>
    <t>LAX03LA049</t>
  </si>
  <si>
    <t>N87800</t>
  </si>
  <si>
    <t>20021217X05614</t>
  </si>
  <si>
    <t>CHI03LA037</t>
  </si>
  <si>
    <t>Frankenmuth</t>
  </si>
  <si>
    <t>WM 'TINY' ZEHNDER FIELD</t>
  </si>
  <si>
    <t>N8469K</t>
  </si>
  <si>
    <t>20030106X00018</t>
  </si>
  <si>
    <t>NYC03IA030</t>
  </si>
  <si>
    <t>Manassas Region</t>
  </si>
  <si>
    <t>N141AJ</t>
  </si>
  <si>
    <t>20030106X00021</t>
  </si>
  <si>
    <t>FTW03LA063</t>
  </si>
  <si>
    <t>Odessa-Schlemeyer</t>
  </si>
  <si>
    <t>N6068P</t>
  </si>
  <si>
    <t>20021217X05615</t>
  </si>
  <si>
    <t>CHI03LA038</t>
  </si>
  <si>
    <t>Greensburg-Decatur County</t>
  </si>
  <si>
    <t>N793MA</t>
  </si>
  <si>
    <t>20021231X05647</t>
  </si>
  <si>
    <t>ANC03LA022</t>
  </si>
  <si>
    <t>N9701G</t>
  </si>
  <si>
    <t>20021226X05635</t>
  </si>
  <si>
    <t>MIA03LA033</t>
  </si>
  <si>
    <t>N623VP</t>
  </si>
  <si>
    <t>20021220X05623</t>
  </si>
  <si>
    <t>MIA03LA029</t>
  </si>
  <si>
    <t>CASHIERS</t>
  </si>
  <si>
    <t>N5899W</t>
  </si>
  <si>
    <t>20021218X05617</t>
  </si>
  <si>
    <t>FTW03LA060</t>
  </si>
  <si>
    <t>BRYSON</t>
  </si>
  <si>
    <t>N8925W</t>
  </si>
  <si>
    <t>20021217X05612</t>
  </si>
  <si>
    <t>MIA03LA028</t>
  </si>
  <si>
    <t>N12MB</t>
  </si>
  <si>
    <t>20021220X05620</t>
  </si>
  <si>
    <t>CHI03LA039</t>
  </si>
  <si>
    <t>N948SB</t>
  </si>
  <si>
    <t>20021220X05625</t>
  </si>
  <si>
    <t>SEA03LA018</t>
  </si>
  <si>
    <t>Boeing Fld/King Co Intl</t>
  </si>
  <si>
    <t>N55RF</t>
  </si>
  <si>
    <t>20021218X05616</t>
  </si>
  <si>
    <t>MIA03CA030</t>
  </si>
  <si>
    <t>N9852J</t>
  </si>
  <si>
    <t>20021226X05637</t>
  </si>
  <si>
    <t>LAX03LA050</t>
  </si>
  <si>
    <t>Deer Valley Airport</t>
  </si>
  <si>
    <t>Anderson Rotorway</t>
  </si>
  <si>
    <t>20021226X05638</t>
  </si>
  <si>
    <t>LAX03FA051</t>
  </si>
  <si>
    <t>Anaheim Hills</t>
  </si>
  <si>
    <t>John Wayne Airport/Orange Co.</t>
  </si>
  <si>
    <t>N6268P</t>
  </si>
  <si>
    <t>20021220X05621</t>
  </si>
  <si>
    <t>SEA03LA019</t>
  </si>
  <si>
    <t>LOON LAKE</t>
  </si>
  <si>
    <t>N311MS</t>
  </si>
  <si>
    <t>Eurocopter Deutschland</t>
  </si>
  <si>
    <t>EC-135 P1</t>
  </si>
  <si>
    <t>20030131X00137</t>
  </si>
  <si>
    <t>OPS03IA001</t>
  </si>
  <si>
    <t>Agana</t>
  </si>
  <si>
    <t>Guam International</t>
  </si>
  <si>
    <t>330-301</t>
  </si>
  <si>
    <t>20021223X05628</t>
  </si>
  <si>
    <t>CHI03FA041</t>
  </si>
  <si>
    <t>Rockford</t>
  </si>
  <si>
    <t>Greater Rockford Airport</t>
  </si>
  <si>
    <t>N277PM</t>
  </si>
  <si>
    <t>20021223X05626</t>
  </si>
  <si>
    <t>NYC03LA031</t>
  </si>
  <si>
    <t>Tipton Airport</t>
  </si>
  <si>
    <t>N651GA</t>
  </si>
  <si>
    <t>20030113X00056</t>
  </si>
  <si>
    <t>LAX03LA052</t>
  </si>
  <si>
    <t>Los Banos</t>
  </si>
  <si>
    <t>N642KC</t>
  </si>
  <si>
    <t>20021231X05646</t>
  </si>
  <si>
    <t>ANC03LA019</t>
  </si>
  <si>
    <t>N55ZP</t>
  </si>
  <si>
    <t>20021220X05624</t>
  </si>
  <si>
    <t>ANC03LA018</t>
  </si>
  <si>
    <t>N325T</t>
  </si>
  <si>
    <t>20021224X05632</t>
  </si>
  <si>
    <t>ANC03GA020</t>
  </si>
  <si>
    <t>N57HY</t>
  </si>
  <si>
    <t>20030106X00020</t>
  </si>
  <si>
    <t>FTW03LA062</t>
  </si>
  <si>
    <t>WINK</t>
  </si>
  <si>
    <t>INK</t>
  </si>
  <si>
    <t>Winkler County Airport</t>
  </si>
  <si>
    <t>N195SR</t>
  </si>
  <si>
    <t>20021227X05639</t>
  </si>
  <si>
    <t>CHI03LA044</t>
  </si>
  <si>
    <t>N3236Y</t>
  </si>
  <si>
    <t>20030106X00013</t>
  </si>
  <si>
    <t>IAD03FA024</t>
  </si>
  <si>
    <t>N8168G</t>
  </si>
  <si>
    <t>20021230X05645</t>
  </si>
  <si>
    <t>FTW03LA061</t>
  </si>
  <si>
    <t>Rosenberg</t>
  </si>
  <si>
    <t>N140TC</t>
  </si>
  <si>
    <t>Creekmore</t>
  </si>
  <si>
    <t>Team Rocket F-1</t>
  </si>
  <si>
    <t>20021226X05633</t>
  </si>
  <si>
    <t>ATL03FA025</t>
  </si>
  <si>
    <t>Macon</t>
  </si>
  <si>
    <t>N47420</t>
  </si>
  <si>
    <t>20030103X00011</t>
  </si>
  <si>
    <t>LAX03LA053</t>
  </si>
  <si>
    <t>Whiteman Airport</t>
  </si>
  <si>
    <t>20030130X00130</t>
  </si>
  <si>
    <t>FTW03LA065</t>
  </si>
  <si>
    <t>E57</t>
  </si>
  <si>
    <t>Denver City Airport</t>
  </si>
  <si>
    <t>N9096Q</t>
  </si>
  <si>
    <t>20030210X00193</t>
  </si>
  <si>
    <t>FTW03LA074</t>
  </si>
  <si>
    <t>West Helena Municipal</t>
  </si>
  <si>
    <t>N1392D</t>
  </si>
  <si>
    <t>20030130X00134</t>
  </si>
  <si>
    <t>FTW03LA066</t>
  </si>
  <si>
    <t>N5234Y</t>
  </si>
  <si>
    <t>20021226X05634</t>
  </si>
  <si>
    <t>CHI03LA043</t>
  </si>
  <si>
    <t>Willow Run</t>
  </si>
  <si>
    <t>N8555W</t>
  </si>
  <si>
    <t>20030103X00006</t>
  </si>
  <si>
    <t>ATL03LA026</t>
  </si>
  <si>
    <t>N5178D</t>
  </si>
  <si>
    <t>Preceptor Aircraft</t>
  </si>
  <si>
    <t>Ultra pup</t>
  </si>
  <si>
    <t>20030115X00067</t>
  </si>
  <si>
    <t>SEA03LA020</t>
  </si>
  <si>
    <t>N5985L</t>
  </si>
  <si>
    <t>20030103X00010</t>
  </si>
  <si>
    <t>LAX03FA054</t>
  </si>
  <si>
    <t>Dolan Springs</t>
  </si>
  <si>
    <t>20021231X05648</t>
  </si>
  <si>
    <t>SEA03LA021</t>
  </si>
  <si>
    <t>20030305X00290</t>
  </si>
  <si>
    <t>CHI03LA075</t>
  </si>
  <si>
    <t>N692SP</t>
  </si>
  <si>
    <t>20030109X00040</t>
  </si>
  <si>
    <t>FTW03FA064</t>
  </si>
  <si>
    <t>Egypt</t>
  </si>
  <si>
    <t>Walnut Ridge Regional</t>
  </si>
  <si>
    <t>N5TV</t>
  </si>
  <si>
    <t>20021226X05636</t>
  </si>
  <si>
    <t>MIA03FA034</t>
  </si>
  <si>
    <t>N1122Y</t>
  </si>
  <si>
    <t>20030114X00062</t>
  </si>
  <si>
    <t>ATL03LA031</t>
  </si>
  <si>
    <t>North Perry Hollywood</t>
  </si>
  <si>
    <t>N4268B</t>
  </si>
  <si>
    <t>20030103X00007</t>
  </si>
  <si>
    <t>DEN03FA025</t>
  </si>
  <si>
    <t>Akron</t>
  </si>
  <si>
    <t>Akron/Washington County</t>
  </si>
  <si>
    <t>N421D</t>
  </si>
  <si>
    <t>20030102X00001</t>
  </si>
  <si>
    <t>NYC03LA033</t>
  </si>
  <si>
    <t>N951AM</t>
  </si>
  <si>
    <t>20030107X00028</t>
  </si>
  <si>
    <t>NYC03LA032</t>
  </si>
  <si>
    <t>N782SP</t>
  </si>
  <si>
    <t>20030106X00019</t>
  </si>
  <si>
    <t>MIA03CA037</t>
  </si>
  <si>
    <t>20030106X00016</t>
  </si>
  <si>
    <t>DEN03LA026</t>
  </si>
  <si>
    <t>N75337</t>
  </si>
  <si>
    <t>20030508X00634</t>
  </si>
  <si>
    <t>ATL03LA027</t>
  </si>
  <si>
    <t>John Tune</t>
  </si>
  <si>
    <t>N416ES</t>
  </si>
  <si>
    <t>20030103X00009</t>
  </si>
  <si>
    <t>LAX03LA055</t>
  </si>
  <si>
    <t>N777KL</t>
  </si>
  <si>
    <t>Lipscomb</t>
  </si>
  <si>
    <t>20030107X00025</t>
  </si>
  <si>
    <t>DEN03LA029</t>
  </si>
  <si>
    <t>Durango/La Plata County Arpt.</t>
  </si>
  <si>
    <t>N1592W</t>
  </si>
  <si>
    <t>20030103X00005</t>
  </si>
  <si>
    <t>ANC03LA021</t>
  </si>
  <si>
    <t>Mystic Lake Airstrip</t>
  </si>
  <si>
    <t>20030103X00004</t>
  </si>
  <si>
    <t>FTW03LA068</t>
  </si>
  <si>
    <t>N3885J</t>
  </si>
  <si>
    <t>Barber</t>
  </si>
  <si>
    <t>20030103X00003</t>
  </si>
  <si>
    <t>FTW03FA067</t>
  </si>
  <si>
    <t>Addison</t>
  </si>
  <si>
    <t>N3367C</t>
  </si>
  <si>
    <t>20030107X00026</t>
  </si>
  <si>
    <t>DEN03FA028</t>
  </si>
  <si>
    <t>Steamboat Spgs</t>
  </si>
  <si>
    <t>20030203X00142</t>
  </si>
  <si>
    <t>NYC03LA047</t>
  </si>
  <si>
    <t>N6780B</t>
  </si>
  <si>
    <t>20030103X00008</t>
  </si>
  <si>
    <t>LAX03LA056</t>
  </si>
  <si>
    <t>N364M</t>
  </si>
  <si>
    <t>20030107X00024</t>
  </si>
  <si>
    <t>FTW03LA070</t>
  </si>
  <si>
    <t>Brownsville/South Padre Island</t>
  </si>
  <si>
    <t>N1599U</t>
  </si>
  <si>
    <t>20030107X00029</t>
  </si>
  <si>
    <t>NYC03LA034</t>
  </si>
  <si>
    <t>MOUNT UNION</t>
  </si>
  <si>
    <t>MUU</t>
  </si>
  <si>
    <t>Huntington County Airport</t>
  </si>
  <si>
    <t>N136ER</t>
  </si>
  <si>
    <t>TB 9</t>
  </si>
  <si>
    <t>20030106X00015</t>
  </si>
  <si>
    <t>FTW03LA072</t>
  </si>
  <si>
    <t>HIGH ISLAND 471</t>
  </si>
  <si>
    <t>N177AL</t>
  </si>
  <si>
    <t>20030106X00014</t>
  </si>
  <si>
    <t>ATL03LA028</t>
  </si>
  <si>
    <t>64FA</t>
  </si>
  <si>
    <t>Naked Lady Ranch (PVT)</t>
  </si>
  <si>
    <t>N5338R</t>
  </si>
  <si>
    <t>20030218X00229</t>
  </si>
  <si>
    <t>ATL03FA030</t>
  </si>
  <si>
    <t>Fulton County Airport</t>
  </si>
  <si>
    <t>N5118G</t>
  </si>
  <si>
    <t>20030110X00044</t>
  </si>
  <si>
    <t>MIA03LA035</t>
  </si>
  <si>
    <t>KFFC</t>
  </si>
  <si>
    <t>Peachtree City Airport</t>
  </si>
  <si>
    <t>N559LJ</t>
  </si>
  <si>
    <t>Lonnie Johnson</t>
  </si>
  <si>
    <t>20030108X00035</t>
  </si>
  <si>
    <t>FTW03LA069</t>
  </si>
  <si>
    <t>Clark Field</t>
  </si>
  <si>
    <t>N335BW</t>
  </si>
  <si>
    <t>20030107X00031</t>
  </si>
  <si>
    <t>LAX03FA057</t>
  </si>
  <si>
    <t>N8212D</t>
  </si>
  <si>
    <t>20030102X00002</t>
  </si>
  <si>
    <t>DEN03LA027</t>
  </si>
  <si>
    <t>Milford</t>
  </si>
  <si>
    <t>N8500R</t>
  </si>
  <si>
    <t>Aircraft Mfg &amp; Dev. Co. (amd)</t>
  </si>
  <si>
    <t>20030110X00053</t>
  </si>
  <si>
    <t>CHI03LA048</t>
  </si>
  <si>
    <t>Lansing</t>
  </si>
  <si>
    <t>Lansing Municipal Airport</t>
  </si>
  <si>
    <t>Commander Elite</t>
  </si>
  <si>
    <t>20030106X00023</t>
  </si>
  <si>
    <t>SEA03LA023</t>
  </si>
  <si>
    <t>N4759R</t>
  </si>
  <si>
    <t>20030110X00046</t>
  </si>
  <si>
    <t>MIA03TA036</t>
  </si>
  <si>
    <t>N317LC</t>
  </si>
  <si>
    <t>20030106X00017</t>
  </si>
  <si>
    <t>FTW03FA071</t>
  </si>
  <si>
    <t>Shreveport</t>
  </si>
  <si>
    <t>KDTN</t>
  </si>
  <si>
    <t>Shreveport Downtown Airport</t>
  </si>
  <si>
    <t>N9226L</t>
  </si>
  <si>
    <t>20030123X00097</t>
  </si>
  <si>
    <t>MIA03LA044</t>
  </si>
  <si>
    <t>N6098G</t>
  </si>
  <si>
    <t>20030109X00038</t>
  </si>
  <si>
    <t>FTW03LA075</t>
  </si>
  <si>
    <t>Mc Allen Miller Intl</t>
  </si>
  <si>
    <t>N968JW</t>
  </si>
  <si>
    <t>20030108X00036</t>
  </si>
  <si>
    <t>CHI03LA045</t>
  </si>
  <si>
    <t>St Louis Regional</t>
  </si>
  <si>
    <t>N2724R</t>
  </si>
  <si>
    <t>20030109X00037</t>
  </si>
  <si>
    <t>ATL03LA029</t>
  </si>
  <si>
    <t>N45051</t>
  </si>
  <si>
    <t>Mielec</t>
  </si>
  <si>
    <t>20030110X00047</t>
  </si>
  <si>
    <t>MIA03LA038B</t>
  </si>
  <si>
    <t>Melborne International</t>
  </si>
  <si>
    <t>N522F</t>
  </si>
  <si>
    <t>20030107X00033</t>
  </si>
  <si>
    <t>LAX03LA059</t>
  </si>
  <si>
    <t>N7053U</t>
  </si>
  <si>
    <t>Farmer R B</t>
  </si>
  <si>
    <t>DA5-A</t>
  </si>
  <si>
    <t>20030204X00149</t>
  </si>
  <si>
    <t>FTW03LA078</t>
  </si>
  <si>
    <t>N5271V</t>
  </si>
  <si>
    <t>MIA03LA038A</t>
  </si>
  <si>
    <t>Melbourne</t>
  </si>
  <si>
    <t>N57318</t>
  </si>
  <si>
    <t>20030116X00078</t>
  </si>
  <si>
    <t>LAX03FA060</t>
  </si>
  <si>
    <t>Collinsville</t>
  </si>
  <si>
    <t>N98TH</t>
  </si>
  <si>
    <t>20030115X00070</t>
  </si>
  <si>
    <t>DEN03IA032</t>
  </si>
  <si>
    <t>Telluride</t>
  </si>
  <si>
    <t>N270KA</t>
  </si>
  <si>
    <t>20030110X00051</t>
  </si>
  <si>
    <t>CHI03LA046</t>
  </si>
  <si>
    <t>Ada</t>
  </si>
  <si>
    <t>D00</t>
  </si>
  <si>
    <t>Twin Valley Airport</t>
  </si>
  <si>
    <t>N37221</t>
  </si>
  <si>
    <t>20030114X00065</t>
  </si>
  <si>
    <t>IAD03LA025</t>
  </si>
  <si>
    <t>Morristown municipal</t>
  </si>
  <si>
    <t>20030109X00039</t>
  </si>
  <si>
    <t>NYC03FA035</t>
  </si>
  <si>
    <t>Cleveland-Hopkins Intl Arpt</t>
  </si>
  <si>
    <t>N16571</t>
  </si>
  <si>
    <t>ERJ-145LR</t>
  </si>
  <si>
    <t>20030110X00045</t>
  </si>
  <si>
    <t>DEN03FA030</t>
  </si>
  <si>
    <t>Silvius</t>
  </si>
  <si>
    <t>20030110X00052</t>
  </si>
  <si>
    <t>CHI03FA047</t>
  </si>
  <si>
    <t>N74AA</t>
  </si>
  <si>
    <t>20030205X00166</t>
  </si>
  <si>
    <t>SEA03FA024</t>
  </si>
  <si>
    <t>Rogue Valley Int.</t>
  </si>
  <si>
    <t>N409QX</t>
  </si>
  <si>
    <t>20030210X00192</t>
  </si>
  <si>
    <t>FTW03LA079</t>
  </si>
  <si>
    <t>20030109X00041</t>
  </si>
  <si>
    <t>FTW03LA077</t>
  </si>
  <si>
    <t>GROESBECK</t>
  </si>
  <si>
    <t>N628</t>
  </si>
  <si>
    <t>Carlisle</t>
  </si>
  <si>
    <t>20030115X00071</t>
  </si>
  <si>
    <t>DEN03LA031</t>
  </si>
  <si>
    <t>Bountiful-Skypark Airport</t>
  </si>
  <si>
    <t>N16453</t>
  </si>
  <si>
    <t>20030110X00055</t>
  </si>
  <si>
    <t>CHI03LA050</t>
  </si>
  <si>
    <t>Cherry Capital Airport</t>
  </si>
  <si>
    <t>N757LE</t>
  </si>
  <si>
    <t>20030110X00054</t>
  </si>
  <si>
    <t>CHI03LA049</t>
  </si>
  <si>
    <t>N60834</t>
  </si>
  <si>
    <t>20030114X00060</t>
  </si>
  <si>
    <t>ATL03LA032</t>
  </si>
  <si>
    <t>N3628X</t>
  </si>
  <si>
    <t>20030117X00080</t>
  </si>
  <si>
    <t>LAX03FA069</t>
  </si>
  <si>
    <t>Flagstaff</t>
  </si>
  <si>
    <t>N135LA</t>
  </si>
  <si>
    <t>20030123X00093</t>
  </si>
  <si>
    <t>LAX03FA061</t>
  </si>
  <si>
    <t>N5629Q</t>
  </si>
  <si>
    <t>20030110X00049</t>
  </si>
  <si>
    <t>DCA03MA022</t>
  </si>
  <si>
    <t>Charlotte-Douglas Internationa</t>
  </si>
  <si>
    <t>Fatal(21)</t>
  </si>
  <si>
    <t>N233YV</t>
  </si>
  <si>
    <t>20030117X00079</t>
  </si>
  <si>
    <t>LAX03LA063</t>
  </si>
  <si>
    <t>Avi Suquilla</t>
  </si>
  <si>
    <t>N498SD</t>
  </si>
  <si>
    <t>YAK-3 UR-2000</t>
  </si>
  <si>
    <t>20030123X00092</t>
  </si>
  <si>
    <t>LAX03LA062B</t>
  </si>
  <si>
    <t>LAX03LA062A</t>
  </si>
  <si>
    <t>20030909X01496</t>
  </si>
  <si>
    <t>FTW03LA207</t>
  </si>
  <si>
    <t>Northwest Regional Airport</t>
  </si>
  <si>
    <t>N2981R</t>
  </si>
  <si>
    <t>20030110X00050</t>
  </si>
  <si>
    <t>FTW03LA080</t>
  </si>
  <si>
    <t>N115TV</t>
  </si>
  <si>
    <t>20030121X00085</t>
  </si>
  <si>
    <t>FTW03LA081</t>
  </si>
  <si>
    <t>N22TV</t>
  </si>
  <si>
    <t>20030812X01314</t>
  </si>
  <si>
    <t>CHI03LA236</t>
  </si>
  <si>
    <t>N113YE</t>
  </si>
  <si>
    <t>Polsgrove</t>
  </si>
  <si>
    <t>Bluegrass Express</t>
  </si>
  <si>
    <t>20030113X00057</t>
  </si>
  <si>
    <t>LAX03LA064</t>
  </si>
  <si>
    <t>Prescott Love Field</t>
  </si>
  <si>
    <t>20030116X00077</t>
  </si>
  <si>
    <t>ATL03LA033</t>
  </si>
  <si>
    <t>N235BW</t>
  </si>
  <si>
    <t>Atlantica 235FG</t>
  </si>
  <si>
    <t>20030117X00084</t>
  </si>
  <si>
    <t>FTW03FA082</t>
  </si>
  <si>
    <t>N601RX</t>
  </si>
  <si>
    <t>A-109-K2</t>
  </si>
  <si>
    <t>20030115X00066</t>
  </si>
  <si>
    <t>MIA03CA041</t>
  </si>
  <si>
    <t>Everglades Airpark</t>
  </si>
  <si>
    <t>N5629G</t>
  </si>
  <si>
    <t>20030115X00072</t>
  </si>
  <si>
    <t>LAX03FA066B</t>
  </si>
  <si>
    <t>Avi Suquilla Airport</t>
  </si>
  <si>
    <t>N4994V</t>
  </si>
  <si>
    <t>F6F-5</t>
  </si>
  <si>
    <t>20030211X00198</t>
  </si>
  <si>
    <t>IAD03LA026</t>
  </si>
  <si>
    <t>NEW MIDDLETON</t>
  </si>
  <si>
    <t>New Middletown</t>
  </si>
  <si>
    <t>N573PA</t>
  </si>
  <si>
    <t>20030115X00069</t>
  </si>
  <si>
    <t>ATL03LA035</t>
  </si>
  <si>
    <t>Mark Anton</t>
  </si>
  <si>
    <t>Husky</t>
  </si>
  <si>
    <t>20030114X00061</t>
  </si>
  <si>
    <t>ATL03LA034</t>
  </si>
  <si>
    <t>N5199H</t>
  </si>
  <si>
    <t>20030325X00388</t>
  </si>
  <si>
    <t>LAX03IA098</t>
  </si>
  <si>
    <t>N482HA</t>
  </si>
  <si>
    <t>LAX03FA066A</t>
  </si>
  <si>
    <t>N8567S</t>
  </si>
  <si>
    <t>20030124X00107</t>
  </si>
  <si>
    <t>LAX03FA065</t>
  </si>
  <si>
    <t>Westlake Villag</t>
  </si>
  <si>
    <t>20030116X00075</t>
  </si>
  <si>
    <t>DEN03IA033</t>
  </si>
  <si>
    <t>N551UA</t>
  </si>
  <si>
    <t>20030114X00059</t>
  </si>
  <si>
    <t>SEA03FA025</t>
  </si>
  <si>
    <t>N6442Q</t>
  </si>
  <si>
    <t>20030203X00141</t>
  </si>
  <si>
    <t>NYC03LA037</t>
  </si>
  <si>
    <t>GLADY</t>
  </si>
  <si>
    <t>N8170V</t>
  </si>
  <si>
    <t>20030127X00111</t>
  </si>
  <si>
    <t>CHI03LA054</t>
  </si>
  <si>
    <t>CHQ</t>
  </si>
  <si>
    <t>Mississippi County Airport</t>
  </si>
  <si>
    <t>N66507</t>
  </si>
  <si>
    <t>20030124X00099</t>
  </si>
  <si>
    <t>CHI03LA051</t>
  </si>
  <si>
    <t>03B</t>
  </si>
  <si>
    <t>Mansfield Municipal</t>
  </si>
  <si>
    <t>N2400K</t>
  </si>
  <si>
    <t>20030114X00064</t>
  </si>
  <si>
    <t>CHI03LA052</t>
  </si>
  <si>
    <t>Cambridge Municipal Airport</t>
  </si>
  <si>
    <t>N248H</t>
  </si>
  <si>
    <t>Havir</t>
  </si>
  <si>
    <t>20030115X00068</t>
  </si>
  <si>
    <t>SEA03FA026</t>
  </si>
  <si>
    <t>20030124X00108</t>
  </si>
  <si>
    <t>LAX03FA067</t>
  </si>
  <si>
    <t>N127WW</t>
  </si>
  <si>
    <t>20030116X00076</t>
  </si>
  <si>
    <t>FTW03LA084</t>
  </si>
  <si>
    <t>43TX</t>
  </si>
  <si>
    <t>Mid Valley Dusters</t>
  </si>
  <si>
    <t>N1537R</t>
  </si>
  <si>
    <t>20030123X00095</t>
  </si>
  <si>
    <t>CHI03LA053</t>
  </si>
  <si>
    <t>KOSH</t>
  </si>
  <si>
    <t>N530DB</t>
  </si>
  <si>
    <t>20030207X00179</t>
  </si>
  <si>
    <t>NYC03IA042</t>
  </si>
  <si>
    <t>John F, Kennedy, Intl</t>
  </si>
  <si>
    <t>I-DUPA</t>
  </si>
  <si>
    <t>MD-11-C</t>
  </si>
  <si>
    <t>20030124X00105</t>
  </si>
  <si>
    <t>LAX03LA070</t>
  </si>
  <si>
    <t>N5638J</t>
  </si>
  <si>
    <t>20030127X00112</t>
  </si>
  <si>
    <t>SEA03LA029</t>
  </si>
  <si>
    <t>N11WM</t>
  </si>
  <si>
    <t>Falcon 900EX</t>
  </si>
  <si>
    <t>20030124X00106</t>
  </si>
  <si>
    <t>LAX03LA068</t>
  </si>
  <si>
    <t>N25562</t>
  </si>
  <si>
    <t>20030124X00102</t>
  </si>
  <si>
    <t>DEN03FA034</t>
  </si>
  <si>
    <t>Midway</t>
  </si>
  <si>
    <t>N2256J</t>
  </si>
  <si>
    <t>20030122X00086</t>
  </si>
  <si>
    <t>CHI03IA055</t>
  </si>
  <si>
    <t>N303TZ</t>
  </si>
  <si>
    <t>737-83N</t>
  </si>
  <si>
    <t>20030117X00083</t>
  </si>
  <si>
    <t>CHI03FA056</t>
  </si>
  <si>
    <t>B.S. 53</t>
  </si>
  <si>
    <t>N3194P</t>
  </si>
  <si>
    <t>20030122X00088</t>
  </si>
  <si>
    <t>SEA03LA027</t>
  </si>
  <si>
    <t>SNOHOMISH COUNTY (PAINE FLD)</t>
  </si>
  <si>
    <t>N262AZ</t>
  </si>
  <si>
    <t>Classic Fighter Industries</t>
  </si>
  <si>
    <t>ME-262 Reproduction</t>
  </si>
  <si>
    <t>20030213X00217</t>
  </si>
  <si>
    <t>LAX03LA083</t>
  </si>
  <si>
    <t>N5400M</t>
  </si>
  <si>
    <t>20030203X00143</t>
  </si>
  <si>
    <t>NYC03LA041</t>
  </si>
  <si>
    <t>Dutches County</t>
  </si>
  <si>
    <t>N5136L</t>
  </si>
  <si>
    <t>20030124X00103</t>
  </si>
  <si>
    <t>LAX03LA071</t>
  </si>
  <si>
    <t>Pvt Dirt Airstrip</t>
  </si>
  <si>
    <t>20030127X00116</t>
  </si>
  <si>
    <t>IAD03LA029</t>
  </si>
  <si>
    <t>Hampton Roads Executive</t>
  </si>
  <si>
    <t>N6312E</t>
  </si>
  <si>
    <t>20030210X00190</t>
  </si>
  <si>
    <t>IAD03LA028</t>
  </si>
  <si>
    <t>N9170X</t>
  </si>
  <si>
    <t>20030124X00104</t>
  </si>
  <si>
    <t>ATL03LA036</t>
  </si>
  <si>
    <t>N115HF</t>
  </si>
  <si>
    <t>20030205X00167</t>
  </si>
  <si>
    <t>SEA03FA028</t>
  </si>
  <si>
    <t>Eastsound</t>
  </si>
  <si>
    <t>N7282C</t>
  </si>
  <si>
    <t>20030123X00096</t>
  </si>
  <si>
    <t>MIA03FA043</t>
  </si>
  <si>
    <t>N65906</t>
  </si>
  <si>
    <t>20030123X00090</t>
  </si>
  <si>
    <t>FTW03TA087</t>
  </si>
  <si>
    <t>N20684</t>
  </si>
  <si>
    <t>20030122X00087</t>
  </si>
  <si>
    <t>CHI03FA057</t>
  </si>
  <si>
    <t>Hill City</t>
  </si>
  <si>
    <t>N9523P</t>
  </si>
  <si>
    <t>20030127X00109</t>
  </si>
  <si>
    <t>NYC03LA038</t>
  </si>
  <si>
    <t>N8555G</t>
  </si>
  <si>
    <t>20030129X00123</t>
  </si>
  <si>
    <t>NYC03FA039</t>
  </si>
  <si>
    <t>N550NW</t>
  </si>
  <si>
    <t>20030123X00098</t>
  </si>
  <si>
    <t>CHI03LA058</t>
  </si>
  <si>
    <t>N6663E</t>
  </si>
  <si>
    <t>20030124X00101</t>
  </si>
  <si>
    <t>NYC03LA040</t>
  </si>
  <si>
    <t>3W2</t>
  </si>
  <si>
    <t>Put In Bay Airport</t>
  </si>
  <si>
    <t>N9945M</t>
  </si>
  <si>
    <t>20030123X00091</t>
  </si>
  <si>
    <t>FTW03LA088</t>
  </si>
  <si>
    <t>N5740L</t>
  </si>
  <si>
    <t>20030128X00117</t>
  </si>
  <si>
    <t>ANC03LA024</t>
  </si>
  <si>
    <t>N206EH</t>
  </si>
  <si>
    <t>20030127X00110</t>
  </si>
  <si>
    <t>FTW03FA086</t>
  </si>
  <si>
    <t>Norman</t>
  </si>
  <si>
    <t>N47257</t>
  </si>
  <si>
    <t>20030128X00118</t>
  </si>
  <si>
    <t>CHI03LA059</t>
  </si>
  <si>
    <t>N6572X</t>
  </si>
  <si>
    <t>20030206X00176</t>
  </si>
  <si>
    <t>LAX03FA073</t>
  </si>
  <si>
    <t>Mather</t>
  </si>
  <si>
    <t>Sacramento Mather</t>
  </si>
  <si>
    <t>N6814A</t>
  </si>
  <si>
    <t>20030206X00175</t>
  </si>
  <si>
    <t>LAX03FA072</t>
  </si>
  <si>
    <t>N893MK</t>
  </si>
  <si>
    <t>SR 20</t>
  </si>
  <si>
    <t>20030205X00165</t>
  </si>
  <si>
    <t>DEN03FA038</t>
  </si>
  <si>
    <t>La Sal</t>
  </si>
  <si>
    <t>N106AW</t>
  </si>
  <si>
    <t>20030129X00125</t>
  </si>
  <si>
    <t>MIA03LA047</t>
  </si>
  <si>
    <t>KFMY</t>
  </si>
  <si>
    <t>20030215X00227</t>
  </si>
  <si>
    <t>LAX03LA085</t>
  </si>
  <si>
    <t>N6639U</t>
  </si>
  <si>
    <t>20030130X00131</t>
  </si>
  <si>
    <t>ATL03LA037</t>
  </si>
  <si>
    <t>Brewton Municipal</t>
  </si>
  <si>
    <t>N8YF</t>
  </si>
  <si>
    <t>20030129X00124</t>
  </si>
  <si>
    <t>MIA03LA045</t>
  </si>
  <si>
    <t>N750TJ</t>
  </si>
  <si>
    <t>Bornhofen</t>
  </si>
  <si>
    <t>Twinjet 1500</t>
  </si>
  <si>
    <t>20030206X00174</t>
  </si>
  <si>
    <t>LAX03FA074</t>
  </si>
  <si>
    <t>Rancho Cucamong</t>
  </si>
  <si>
    <t>N2733Y</t>
  </si>
  <si>
    <t>20030127X00114</t>
  </si>
  <si>
    <t>FTW03FA089</t>
  </si>
  <si>
    <t>Ducote Airpark</t>
  </si>
  <si>
    <t>N944FE</t>
  </si>
  <si>
    <t>20030203X00145</t>
  </si>
  <si>
    <t>DEN03MA035B</t>
  </si>
  <si>
    <t>Denver</t>
  </si>
  <si>
    <t>N52241</t>
  </si>
  <si>
    <t>DEN03MA035A</t>
  </si>
  <si>
    <t>N360LL</t>
  </si>
  <si>
    <t>20030130X00128</t>
  </si>
  <si>
    <t>NYC03LA045</t>
  </si>
  <si>
    <t>N7198U</t>
  </si>
  <si>
    <t>20030207X00187</t>
  </si>
  <si>
    <t>LAX03LA075</t>
  </si>
  <si>
    <t>El Monte</t>
  </si>
  <si>
    <t>N732DK</t>
  </si>
  <si>
    <t>20030128X00119</t>
  </si>
  <si>
    <t>DEN03LA036</t>
  </si>
  <si>
    <t>N9335K</t>
  </si>
  <si>
    <t>20030130X00132</t>
  </si>
  <si>
    <t>LAX03FA077</t>
  </si>
  <si>
    <t>Kalaupapa</t>
  </si>
  <si>
    <t>N911FC</t>
  </si>
  <si>
    <t>20030130X00127</t>
  </si>
  <si>
    <t>NYC03LA044</t>
  </si>
  <si>
    <t>ME68</t>
  </si>
  <si>
    <t>Newport Sky Park</t>
  </si>
  <si>
    <t>N1484B</t>
  </si>
  <si>
    <t>20030130X00133</t>
  </si>
  <si>
    <t>NYC03FA043</t>
  </si>
  <si>
    <t>New Castle County Airport</t>
  </si>
  <si>
    <t>N6432X</t>
  </si>
  <si>
    <t>20030207X00177</t>
  </si>
  <si>
    <t>MIA03CA053</t>
  </si>
  <si>
    <t>N9973H</t>
  </si>
  <si>
    <t>20030205X00163</t>
  </si>
  <si>
    <t>MIA03FA046</t>
  </si>
  <si>
    <t>N52513</t>
  </si>
  <si>
    <t>M337B (O-2A)</t>
  </si>
  <si>
    <t>20030207X00186</t>
  </si>
  <si>
    <t>LAX03FA076</t>
  </si>
  <si>
    <t>N3636Q</t>
  </si>
  <si>
    <t>20030305X00284</t>
  </si>
  <si>
    <t>DEN03LA037</t>
  </si>
  <si>
    <t>Erie</t>
  </si>
  <si>
    <t>Tri-County Airport</t>
  </si>
  <si>
    <t>N320FR</t>
  </si>
  <si>
    <t>Rothrock</t>
  </si>
  <si>
    <t>Cozy Mark IV</t>
  </si>
  <si>
    <t>20030206X00170</t>
  </si>
  <si>
    <t>SEA03LA031</t>
  </si>
  <si>
    <t>Bowers Field</t>
  </si>
  <si>
    <t>N48769</t>
  </si>
  <si>
    <t>20030131X00135</t>
  </si>
  <si>
    <t>MIA03LA049</t>
  </si>
  <si>
    <t>N231NT</t>
  </si>
  <si>
    <t>20030131X00136</t>
  </si>
  <si>
    <t>MIA03LA048</t>
  </si>
  <si>
    <t>N5602R</t>
  </si>
  <si>
    <t>20030204X00159</t>
  </si>
  <si>
    <t>DEN03LA039</t>
  </si>
  <si>
    <t>E97</t>
  </si>
  <si>
    <t>Ute Dam Airport</t>
  </si>
  <si>
    <t>N64312</t>
  </si>
  <si>
    <t>20030212X00200</t>
  </si>
  <si>
    <t>NYC03LA046</t>
  </si>
  <si>
    <t>Burke Lakefront</t>
  </si>
  <si>
    <t>N941MA</t>
  </si>
  <si>
    <t>20030204X00160</t>
  </si>
  <si>
    <t>CHI03FA060</t>
  </si>
  <si>
    <t>West Chicago</t>
  </si>
  <si>
    <t>DuPage Airport</t>
  </si>
  <si>
    <t>N109MX</t>
  </si>
  <si>
    <t>20030203X00144</t>
  </si>
  <si>
    <t>ATL03LA038</t>
  </si>
  <si>
    <t>Jackson International</t>
  </si>
  <si>
    <t>N208F</t>
  </si>
  <si>
    <t>20030310X00306</t>
  </si>
  <si>
    <t>ANC03LA030</t>
  </si>
  <si>
    <t>9AK2</t>
  </si>
  <si>
    <t>Russian Mission</t>
  </si>
  <si>
    <t>N1276P</t>
  </si>
  <si>
    <t>20030207X00185</t>
  </si>
  <si>
    <t>LAX03FA078</t>
  </si>
  <si>
    <t>General William J Fox</t>
  </si>
  <si>
    <t>N5639S</t>
  </si>
  <si>
    <t>20030204X00158</t>
  </si>
  <si>
    <t>DEN03FA040</t>
  </si>
  <si>
    <t>N935V</t>
  </si>
  <si>
    <t>20030207X00184</t>
  </si>
  <si>
    <t>LAX03LA079</t>
  </si>
  <si>
    <t>KTSP</t>
  </si>
  <si>
    <t>Tehachapi</t>
  </si>
  <si>
    <t>N6087W</t>
  </si>
  <si>
    <t>20030213X00216</t>
  </si>
  <si>
    <t>FTW03LA096</t>
  </si>
  <si>
    <t>WILDORADO</t>
  </si>
  <si>
    <t>N3535Y</t>
  </si>
  <si>
    <t>20030206X00171</t>
  </si>
  <si>
    <t>CHI03LA062</t>
  </si>
  <si>
    <t>West Plains Municipal Airport</t>
  </si>
  <si>
    <t>20030204X00161</t>
  </si>
  <si>
    <t>CHI03LA061</t>
  </si>
  <si>
    <t>N670CS</t>
  </si>
  <si>
    <t>20030205X00162</t>
  </si>
  <si>
    <t>MIA03FA050</t>
  </si>
  <si>
    <t>Golden Gate</t>
  </si>
  <si>
    <t>N33KL</t>
  </si>
  <si>
    <t>20030205X00169</t>
  </si>
  <si>
    <t>SEA03LA035</t>
  </si>
  <si>
    <t>N75392</t>
  </si>
  <si>
    <t>20030205X00168</t>
  </si>
  <si>
    <t>SEA03LA032</t>
  </si>
  <si>
    <t>KLAMATH FALLS INTERNATIONAL</t>
  </si>
  <si>
    <t>N59180</t>
  </si>
  <si>
    <t>180 B</t>
  </si>
  <si>
    <t>20030207X00182</t>
  </si>
  <si>
    <t>LAX03LA081</t>
  </si>
  <si>
    <t>Long Beach Daugherty</t>
  </si>
  <si>
    <t>20030207X00183</t>
  </si>
  <si>
    <t>LAX03LA080</t>
  </si>
  <si>
    <t>Desert Gardens Airstrip</t>
  </si>
  <si>
    <t>N6106V</t>
  </si>
  <si>
    <t>20030203X00146</t>
  </si>
  <si>
    <t>FTW03LA091</t>
  </si>
  <si>
    <t>Chattanooga Sky Harbor</t>
  </si>
  <si>
    <t>N474BG</t>
  </si>
  <si>
    <t>Gilbertson</t>
  </si>
  <si>
    <t>Zodiac CH601HDS</t>
  </si>
  <si>
    <t>20030212X00203</t>
  </si>
  <si>
    <t>CHI03LA063</t>
  </si>
  <si>
    <t>KGRR</t>
  </si>
  <si>
    <t>Gerald R. Ford International</t>
  </si>
  <si>
    <t>N5677X</t>
  </si>
  <si>
    <t>20030204X00147</t>
  </si>
  <si>
    <t>ATL03LA039</t>
  </si>
  <si>
    <t>20030206X00172</t>
  </si>
  <si>
    <t>ANC03LA025</t>
  </si>
  <si>
    <t>TRADING BAY AIRPORT</t>
  </si>
  <si>
    <t>N704JB</t>
  </si>
  <si>
    <t>20030204X00148</t>
  </si>
  <si>
    <t>ATL03LA040</t>
  </si>
  <si>
    <t>Space Coast Regional</t>
  </si>
  <si>
    <t>N9769L</t>
  </si>
  <si>
    <t>20030227X00266</t>
  </si>
  <si>
    <t>IAD03LA030</t>
  </si>
  <si>
    <t>I41</t>
  </si>
  <si>
    <t>Newlon field airport</t>
  </si>
  <si>
    <t>N851MY</t>
  </si>
  <si>
    <t>20030313X00323</t>
  </si>
  <si>
    <t>FTW03LA092</t>
  </si>
  <si>
    <t>N658FT</t>
  </si>
  <si>
    <t>20030207X00189</t>
  </si>
  <si>
    <t>CHI03LA065</t>
  </si>
  <si>
    <t>VWU</t>
  </si>
  <si>
    <t>Waskish Municipal Airport</t>
  </si>
  <si>
    <t>N8112U</t>
  </si>
  <si>
    <t>20030207X00180</t>
  </si>
  <si>
    <t>SEA03LA034</t>
  </si>
  <si>
    <t>BVS</t>
  </si>
  <si>
    <t>Skagit Regional Airport</t>
  </si>
  <si>
    <t>20030207X00181</t>
  </si>
  <si>
    <t>LAX03LA082</t>
  </si>
  <si>
    <t>Spooner Ranch</t>
  </si>
  <si>
    <t>N3361C</t>
  </si>
  <si>
    <t>20030212X00202</t>
  </si>
  <si>
    <t>FTW03LA094</t>
  </si>
  <si>
    <t>Petit Jean Park</t>
  </si>
  <si>
    <t>N22432</t>
  </si>
  <si>
    <t>20030212X00205</t>
  </si>
  <si>
    <t>CHI03IA066</t>
  </si>
  <si>
    <t>C-GJCV</t>
  </si>
  <si>
    <t>BD 100-1A10</t>
  </si>
  <si>
    <t>20030211X00199</t>
  </si>
  <si>
    <t>LAX03LA084</t>
  </si>
  <si>
    <t>A39</t>
  </si>
  <si>
    <t>Phoenix Regional</t>
  </si>
  <si>
    <t>Cobb International</t>
  </si>
  <si>
    <t>20030212X00204</t>
  </si>
  <si>
    <t>CHI03LA064</t>
  </si>
  <si>
    <t>SN05</t>
  </si>
  <si>
    <t>N5681P</t>
  </si>
  <si>
    <t>20030212X00201</t>
  </si>
  <si>
    <t>FTW03FA093</t>
  </si>
  <si>
    <t>Mission</t>
  </si>
  <si>
    <t>N4945Y</t>
  </si>
  <si>
    <t>20030219X00233</t>
  </si>
  <si>
    <t>IAD03LA031</t>
  </si>
  <si>
    <t>N7184M</t>
  </si>
  <si>
    <t>20030210X00191</t>
  </si>
  <si>
    <t>ATL03FA041</t>
  </si>
  <si>
    <t>Florence</t>
  </si>
  <si>
    <t>N5587P</t>
  </si>
  <si>
    <t>20030214X00222</t>
  </si>
  <si>
    <t>DEN03LA041</t>
  </si>
  <si>
    <t>CFLHA</t>
  </si>
  <si>
    <t>AS-350BII</t>
  </si>
  <si>
    <t>20030219X00236</t>
  </si>
  <si>
    <t>SEA03LA036</t>
  </si>
  <si>
    <t>McMinnville Municipal</t>
  </si>
  <si>
    <t>N734KU</t>
  </si>
  <si>
    <t>20030211X00196</t>
  </si>
  <si>
    <t>SEA03FA038</t>
  </si>
  <si>
    <t>FORT KLAMATH</t>
  </si>
  <si>
    <t>N2392W</t>
  </si>
  <si>
    <t>20030215X00226</t>
  </si>
  <si>
    <t>LAX03LA086</t>
  </si>
  <si>
    <t>Oceano County Airport</t>
  </si>
  <si>
    <t>N7686B</t>
  </si>
  <si>
    <t>20030211X00195</t>
  </si>
  <si>
    <t>DEN03LA042</t>
  </si>
  <si>
    <t>Stevens Field</t>
  </si>
  <si>
    <t>N6555R</t>
  </si>
  <si>
    <t>20030212X00209</t>
  </si>
  <si>
    <t>ATL03LA042</t>
  </si>
  <si>
    <t>Barwick LaFayette</t>
  </si>
  <si>
    <t>N1415C</t>
  </si>
  <si>
    <t>20030211X00197</t>
  </si>
  <si>
    <t>SEA03LA037</t>
  </si>
  <si>
    <t>Snohomish County (Paine Field)</t>
  </si>
  <si>
    <t>N912LB</t>
  </si>
  <si>
    <t>20030218X00230</t>
  </si>
  <si>
    <t>NYC03LA050</t>
  </si>
  <si>
    <t>N3338R</t>
  </si>
  <si>
    <t>20030212X00208</t>
  </si>
  <si>
    <t>MIA03FA054</t>
  </si>
  <si>
    <t>N9701A</t>
  </si>
  <si>
    <t>20030213X00215</t>
  </si>
  <si>
    <t>FTW03LA095</t>
  </si>
  <si>
    <t>Lockhart Municipal</t>
  </si>
  <si>
    <t>N25324</t>
  </si>
  <si>
    <t>20030214X00223</t>
  </si>
  <si>
    <t>CHI03LA067</t>
  </si>
  <si>
    <t>Frasca Airfield</t>
  </si>
  <si>
    <t>N4668D</t>
  </si>
  <si>
    <t>BE-G35</t>
  </si>
  <si>
    <t>20030219X00234</t>
  </si>
  <si>
    <t>ATL03LA043</t>
  </si>
  <si>
    <t>Penska</t>
  </si>
  <si>
    <t>Rans S-9</t>
  </si>
  <si>
    <t>20030215X00225</t>
  </si>
  <si>
    <t>LAX03LA087</t>
  </si>
  <si>
    <t>THE GAP</t>
  </si>
  <si>
    <t>N5029D</t>
  </si>
  <si>
    <t>20030212X00206</t>
  </si>
  <si>
    <t>ANC03LA026</t>
  </si>
  <si>
    <t>N500DX</t>
  </si>
  <si>
    <t>20030214X00224</t>
  </si>
  <si>
    <t>CHI03LA068</t>
  </si>
  <si>
    <t>Estherville Municipal Airport</t>
  </si>
  <si>
    <t>N3455U</t>
  </si>
  <si>
    <t>20030213X00214</t>
  </si>
  <si>
    <t>ATL03LA044</t>
  </si>
  <si>
    <t>N80355</t>
  </si>
  <si>
    <t>20030214X00220</t>
  </si>
  <si>
    <t>ANC03LA028</t>
  </si>
  <si>
    <t>Sitka</t>
  </si>
  <si>
    <t>N71X</t>
  </si>
  <si>
    <t>20030214X00219</t>
  </si>
  <si>
    <t>ANC03LA027</t>
  </si>
  <si>
    <t>N4492A</t>
  </si>
  <si>
    <t>20030221X00248</t>
  </si>
  <si>
    <t>MIA03LA057</t>
  </si>
  <si>
    <t>N74842</t>
  </si>
  <si>
    <t>20030218X00232</t>
  </si>
  <si>
    <t>MIA03LA056</t>
  </si>
  <si>
    <t>Jimmy Thrash's private strip</t>
  </si>
  <si>
    <t>N22593</t>
  </si>
  <si>
    <t>20030219X00238</t>
  </si>
  <si>
    <t>CHI03IA069</t>
  </si>
  <si>
    <t>Goodland</t>
  </si>
  <si>
    <t>Goodland Municipal Airport</t>
  </si>
  <si>
    <t>N9247L</t>
  </si>
  <si>
    <t>20030214X00218</t>
  </si>
  <si>
    <t>ATL03LA045</t>
  </si>
  <si>
    <t>WILLIAM L. WHITEHURST FIELD</t>
  </si>
  <si>
    <t>N6ZZ</t>
  </si>
  <si>
    <t>20030221X00245</t>
  </si>
  <si>
    <t>SEA03LA039</t>
  </si>
  <si>
    <t>N110DK</t>
  </si>
  <si>
    <t>Kesterson</t>
  </si>
  <si>
    <t>20030224X00252</t>
  </si>
  <si>
    <t>MIA03IA062</t>
  </si>
  <si>
    <t>N891CA</t>
  </si>
  <si>
    <t>20030221X00250</t>
  </si>
  <si>
    <t>CHI03LA073</t>
  </si>
  <si>
    <t>Clare Municipal Airport</t>
  </si>
  <si>
    <t>N693SA</t>
  </si>
  <si>
    <t>20030220X00241</t>
  </si>
  <si>
    <t>CHI03IA070</t>
  </si>
  <si>
    <t>N653BR</t>
  </si>
  <si>
    <t>CRJ-600</t>
  </si>
  <si>
    <t>20030219X00239</t>
  </si>
  <si>
    <t>CHI03FA071</t>
  </si>
  <si>
    <t>Wellington</t>
  </si>
  <si>
    <t>N5898E</t>
  </si>
  <si>
    <t>20030312X00320</t>
  </si>
  <si>
    <t>LAX03LA099</t>
  </si>
  <si>
    <t>N5285M</t>
  </si>
  <si>
    <t>Aerostar International Inc.</t>
  </si>
  <si>
    <t>S-71A</t>
  </si>
  <si>
    <t>20030310X00314</t>
  </si>
  <si>
    <t>IAD03LA033</t>
  </si>
  <si>
    <t>WESTFORD</t>
  </si>
  <si>
    <t>N241WC</t>
  </si>
  <si>
    <t>20030221X00244</t>
  </si>
  <si>
    <t>DEN03LA043</t>
  </si>
  <si>
    <t>N700GJ</t>
  </si>
  <si>
    <t>20030305X00287</t>
  </si>
  <si>
    <t>NYC03LA055</t>
  </si>
  <si>
    <t>Eastern Slopes Regional Airpor</t>
  </si>
  <si>
    <t>N76897</t>
  </si>
  <si>
    <t>20030226X00261</t>
  </si>
  <si>
    <t>NYC03LA051</t>
  </si>
  <si>
    <t>TAYLOR MILL</t>
  </si>
  <si>
    <t>Cincinnati Municipal</t>
  </si>
  <si>
    <t>N130CM</t>
  </si>
  <si>
    <t>20030220X00243</t>
  </si>
  <si>
    <t>LAX03LA089</t>
  </si>
  <si>
    <t>N5089V</t>
  </si>
  <si>
    <t>20030220X00242</t>
  </si>
  <si>
    <t>LAX03LA088</t>
  </si>
  <si>
    <t>N321FL</t>
  </si>
  <si>
    <t>20030304X00278</t>
  </si>
  <si>
    <t>CHI03LA077</t>
  </si>
  <si>
    <t>N30TF</t>
  </si>
  <si>
    <t>20030227X00263</t>
  </si>
  <si>
    <t>IAD03FA032</t>
  </si>
  <si>
    <t>Somerset-Pulaski County</t>
  </si>
  <si>
    <t>N421TJ</t>
  </si>
  <si>
    <t>20030221X00247</t>
  </si>
  <si>
    <t>FTW03FA097</t>
  </si>
  <si>
    <t>MI 700</t>
  </si>
  <si>
    <t>N407HH</t>
  </si>
  <si>
    <t>20030218X00231</t>
  </si>
  <si>
    <t>ATL03LA046</t>
  </si>
  <si>
    <t>N100DA</t>
  </si>
  <si>
    <t>20030225X00258</t>
  </si>
  <si>
    <t>MIA03LA061</t>
  </si>
  <si>
    <t>N54835</t>
  </si>
  <si>
    <t>20030219X00237</t>
  </si>
  <si>
    <t>FTW03LA100</t>
  </si>
  <si>
    <t>N678BC</t>
  </si>
  <si>
    <t>20030220X00240</t>
  </si>
  <si>
    <t>FTW03LA099</t>
  </si>
  <si>
    <t>N54TR</t>
  </si>
  <si>
    <t>20030219X00235</t>
  </si>
  <si>
    <t>FTW03LA098</t>
  </si>
  <si>
    <t>2A6</t>
  </si>
  <si>
    <t>Holly Grove Municipal Airport</t>
  </si>
  <si>
    <t>N61802</t>
  </si>
  <si>
    <t>20030224X00255</t>
  </si>
  <si>
    <t>CHI03LA072</t>
  </si>
  <si>
    <t>Sparta Airport</t>
  </si>
  <si>
    <t>N9439S</t>
  </si>
  <si>
    <t>20030221X00246</t>
  </si>
  <si>
    <t>ATL03LA047</t>
  </si>
  <si>
    <t>N2190W</t>
  </si>
  <si>
    <t>20030303X00274</t>
  </si>
  <si>
    <t>LAX03FA090</t>
  </si>
  <si>
    <t>Santa Susana</t>
  </si>
  <si>
    <t>N65005</t>
  </si>
  <si>
    <t>20030305X00285</t>
  </si>
  <si>
    <t>NYC03LA048</t>
  </si>
  <si>
    <t>N197ME</t>
  </si>
  <si>
    <t>20030303X00275</t>
  </si>
  <si>
    <t>SEA03LA040</t>
  </si>
  <si>
    <t>GARRYOWEN</t>
  </si>
  <si>
    <t>20030224X00254</t>
  </si>
  <si>
    <t>NYC03LA053</t>
  </si>
  <si>
    <t>EAST WINDSOR</t>
  </si>
  <si>
    <t>CT85</t>
  </si>
  <si>
    <t>Roberts Farm</t>
  </si>
  <si>
    <t>N1752C</t>
  </si>
  <si>
    <t>20030304X00281</t>
  </si>
  <si>
    <t>MIA03LA064</t>
  </si>
  <si>
    <t>N554AE</t>
  </si>
  <si>
    <t>20030310X00312</t>
  </si>
  <si>
    <t>LAX03LA091</t>
  </si>
  <si>
    <t>N3550X</t>
  </si>
  <si>
    <t>20030318X00355</t>
  </si>
  <si>
    <t>FTW03LA112</t>
  </si>
  <si>
    <t>N439AE</t>
  </si>
  <si>
    <t>AS-350-B3</t>
  </si>
  <si>
    <t>20030225X00259</t>
  </si>
  <si>
    <t>MIA03FA065</t>
  </si>
  <si>
    <t>Weirsdale</t>
  </si>
  <si>
    <t>N811JG</t>
  </si>
  <si>
    <t>Aerofab, Inc.</t>
  </si>
  <si>
    <t>Lake 250</t>
  </si>
  <si>
    <t>20030221X00251</t>
  </si>
  <si>
    <t>CHI03LA074</t>
  </si>
  <si>
    <t>N93TF</t>
  </si>
  <si>
    <t>North American/aero Classics</t>
  </si>
  <si>
    <t>20030306X00293</t>
  </si>
  <si>
    <t>MIA03LA069</t>
  </si>
  <si>
    <t>N34MR</t>
  </si>
  <si>
    <t>20030315X00342</t>
  </si>
  <si>
    <t>LAX03FA093</t>
  </si>
  <si>
    <t>N9YB</t>
  </si>
  <si>
    <t>20030310X00313</t>
  </si>
  <si>
    <t>LAX03LA092</t>
  </si>
  <si>
    <t>Dana Point</t>
  </si>
  <si>
    <t>N7FF</t>
  </si>
  <si>
    <t>Everett</t>
  </si>
  <si>
    <t>20030310X00309</t>
  </si>
  <si>
    <t>NYC03LA054</t>
  </si>
  <si>
    <t>Mallory</t>
  </si>
  <si>
    <t>N21408</t>
  </si>
  <si>
    <t>20030225X00260</t>
  </si>
  <si>
    <t>LAX03LA095</t>
  </si>
  <si>
    <t>N6413N</t>
  </si>
  <si>
    <t>20030224X00253</t>
  </si>
  <si>
    <t>ATL03LA048</t>
  </si>
  <si>
    <t>Russell Airport</t>
  </si>
  <si>
    <t>N8115F</t>
  </si>
  <si>
    <t>20030227X00265</t>
  </si>
  <si>
    <t>FTW03LA101</t>
  </si>
  <si>
    <t>High Island 443</t>
  </si>
  <si>
    <t>N740PH</t>
  </si>
  <si>
    <t>20030227X00267</t>
  </si>
  <si>
    <t>LAX03LA096</t>
  </si>
  <si>
    <t>N5202A</t>
  </si>
  <si>
    <t>20030303X00273</t>
  </si>
  <si>
    <t>LAX03LA094</t>
  </si>
  <si>
    <t>N1822B</t>
  </si>
  <si>
    <t>20030312X00319</t>
  </si>
  <si>
    <t>LAX03FA100</t>
  </si>
  <si>
    <t>Ely Airport (Yelland Field)</t>
  </si>
  <si>
    <t>20030307X00299</t>
  </si>
  <si>
    <t>MIA03LA070</t>
  </si>
  <si>
    <t>N5177R</t>
  </si>
  <si>
    <t>20030227X00264</t>
  </si>
  <si>
    <t>SEA03FA041</t>
  </si>
  <si>
    <t>Pierce County - Thun Field</t>
  </si>
  <si>
    <t>N23KS</t>
  </si>
  <si>
    <t>Grubert</t>
  </si>
  <si>
    <t>KIS TRI-R TR-1</t>
  </si>
  <si>
    <t>20030305X00283</t>
  </si>
  <si>
    <t>IAD03LA034</t>
  </si>
  <si>
    <t>Williamson-Sodus Airport</t>
  </si>
  <si>
    <t>N51126</t>
  </si>
  <si>
    <t>20030304X00276</t>
  </si>
  <si>
    <t>MIA03LA067</t>
  </si>
  <si>
    <t>N790AN</t>
  </si>
  <si>
    <t>20030304X00282</t>
  </si>
  <si>
    <t>MIA03FA066</t>
  </si>
  <si>
    <t>20030228X00271</t>
  </si>
  <si>
    <t>LAX03LA097</t>
  </si>
  <si>
    <t>N1501H</t>
  </si>
  <si>
    <t>11B</t>
  </si>
  <si>
    <t>20030408X00453</t>
  </si>
  <si>
    <t>NYC03LA062</t>
  </si>
  <si>
    <t>Cincinnati-Blue Ash</t>
  </si>
  <si>
    <t>20030310X00308</t>
  </si>
  <si>
    <t>NYC03LA056</t>
  </si>
  <si>
    <t>LOM</t>
  </si>
  <si>
    <t>N711AV</t>
  </si>
  <si>
    <t>20030411X00483</t>
  </si>
  <si>
    <t>ATL03FA049</t>
  </si>
  <si>
    <t>N54406</t>
  </si>
  <si>
    <t>20030303X00272</t>
  </si>
  <si>
    <t>NYC03WA057</t>
  </si>
  <si>
    <t>20030311X00316</t>
  </si>
  <si>
    <t>NYC03FA058</t>
  </si>
  <si>
    <t>BUTLER COUNTY/K W SCHOLTER FIE</t>
  </si>
  <si>
    <t>N3404S</t>
  </si>
  <si>
    <t>20030304X00280</t>
  </si>
  <si>
    <t>NYC03LA059</t>
  </si>
  <si>
    <t>N170SU</t>
  </si>
  <si>
    <t>20030306X00296</t>
  </si>
  <si>
    <t>LAX03LA101</t>
  </si>
  <si>
    <t>N87BC</t>
  </si>
  <si>
    <t>Creitz, Robert D</t>
  </si>
  <si>
    <t>20030305X00286</t>
  </si>
  <si>
    <t>MIA03FA068</t>
  </si>
  <si>
    <t>Captiva Island</t>
  </si>
  <si>
    <t>FL90</t>
  </si>
  <si>
    <t>North Captiva Air Inc.</t>
  </si>
  <si>
    <t>N41VK</t>
  </si>
  <si>
    <t>20030312X00321</t>
  </si>
  <si>
    <t>LAX03FA102</t>
  </si>
  <si>
    <t>Nicholas</t>
  </si>
  <si>
    <t>N235RJ</t>
  </si>
  <si>
    <t>CH-801</t>
  </si>
  <si>
    <t>20030425X00573</t>
  </si>
  <si>
    <t>CHI03LA112</t>
  </si>
  <si>
    <t>N84868</t>
  </si>
  <si>
    <t>20030408X00455</t>
  </si>
  <si>
    <t>ANC03IA037</t>
  </si>
  <si>
    <t>BRADLEY LAKES AIRSTRIP</t>
  </si>
  <si>
    <t>N8337Q</t>
  </si>
  <si>
    <t>20030312X00317</t>
  </si>
  <si>
    <t>NYC03LA060</t>
  </si>
  <si>
    <t>Westerly State Airport</t>
  </si>
  <si>
    <t>N8547N</t>
  </si>
  <si>
    <t>20030317X00353</t>
  </si>
  <si>
    <t>LAX03LA103</t>
  </si>
  <si>
    <t>Gila Farms</t>
  </si>
  <si>
    <t>N62712</t>
  </si>
  <si>
    <t>20030310X00310</t>
  </si>
  <si>
    <t>IAD03FA035</t>
  </si>
  <si>
    <t>Leesburg Exectutive Airport</t>
  </si>
  <si>
    <t>N700PP</t>
  </si>
  <si>
    <t>20030304X00277</t>
  </si>
  <si>
    <t>CHI03LA076</t>
  </si>
  <si>
    <t>Oakland Southwest Airport</t>
  </si>
  <si>
    <t>N123JL</t>
  </si>
  <si>
    <t>20030304X00279</t>
  </si>
  <si>
    <t>ATL03LA050</t>
  </si>
  <si>
    <t>20030305X00291</t>
  </si>
  <si>
    <t>ATL03LA051</t>
  </si>
  <si>
    <t>N642AS</t>
  </si>
  <si>
    <t>20030307X00300</t>
  </si>
  <si>
    <t>ATL03FA052</t>
  </si>
  <si>
    <t>Mount Airy</t>
  </si>
  <si>
    <t>Mount Airy/Surry County</t>
  </si>
  <si>
    <t>BE-36A</t>
  </si>
  <si>
    <t>20030320X00359</t>
  </si>
  <si>
    <t>SEA03LA044</t>
  </si>
  <si>
    <t>180 A</t>
  </si>
  <si>
    <t>20030310X00305</t>
  </si>
  <si>
    <t>NYC03FA061</t>
  </si>
  <si>
    <t>N4072R</t>
  </si>
  <si>
    <t>20030307X00301</t>
  </si>
  <si>
    <t>MIA03LA072</t>
  </si>
  <si>
    <t>KDTS</t>
  </si>
  <si>
    <t>Destin-Fort Walton Beach</t>
  </si>
  <si>
    <t>N101PB</t>
  </si>
  <si>
    <t>20030307X00298</t>
  </si>
  <si>
    <t>FTW03LA102</t>
  </si>
  <si>
    <t>Ruston Municipal Airport</t>
  </si>
  <si>
    <t>20030306X00292</t>
  </si>
  <si>
    <t>ANC03LA029</t>
  </si>
  <si>
    <t>RALPH WEIN MEMORIAL AIRPORT</t>
  </si>
  <si>
    <t>N205BA</t>
  </si>
  <si>
    <t>20030315X00341</t>
  </si>
  <si>
    <t>LAX03LA105</t>
  </si>
  <si>
    <t>KTCY</t>
  </si>
  <si>
    <t>N132JH</t>
  </si>
  <si>
    <t>20030321X00365</t>
  </si>
  <si>
    <t>LAX03LA104</t>
  </si>
  <si>
    <t>N95FT</t>
  </si>
  <si>
    <t>Towner</t>
  </si>
  <si>
    <t>20030310X00311</t>
  </si>
  <si>
    <t>DEN03LA044</t>
  </si>
  <si>
    <t>Delores Point</t>
  </si>
  <si>
    <t>N714NF</t>
  </si>
  <si>
    <t>20030306X00294</t>
  </si>
  <si>
    <t>MIA03FA071</t>
  </si>
  <si>
    <t>N6369C</t>
  </si>
  <si>
    <t>20030317X00351</t>
  </si>
  <si>
    <t>LAX03LA106</t>
  </si>
  <si>
    <t>Crescent City</t>
  </si>
  <si>
    <t>N26533</t>
  </si>
  <si>
    <t>20030305X00288</t>
  </si>
  <si>
    <t>ATL03LA053</t>
  </si>
  <si>
    <t>Hawkins County</t>
  </si>
  <si>
    <t>N4135Q</t>
  </si>
  <si>
    <t>20030311X00315</t>
  </si>
  <si>
    <t>SEA03LA043</t>
  </si>
  <si>
    <t>N9793B</t>
  </si>
  <si>
    <t>20030306X00297</t>
  </si>
  <si>
    <t>MIA03LA073</t>
  </si>
  <si>
    <t>Lake Persimmon</t>
  </si>
  <si>
    <t>N81549</t>
  </si>
  <si>
    <t>20030314X00338</t>
  </si>
  <si>
    <t>CHI03LA079</t>
  </si>
  <si>
    <t>South St. Paul Municipal Airpo</t>
  </si>
  <si>
    <t>N35307</t>
  </si>
  <si>
    <t>20030314X00337</t>
  </si>
  <si>
    <t>CHI03FA078</t>
  </si>
  <si>
    <t>N7253Z</t>
  </si>
  <si>
    <t>20030317X00345</t>
  </si>
  <si>
    <t>SEA03FA042</t>
  </si>
  <si>
    <t>Rexburg</t>
  </si>
  <si>
    <t>N9257X</t>
  </si>
  <si>
    <t>20030310X00303</t>
  </si>
  <si>
    <t>FTW03LA105</t>
  </si>
  <si>
    <t>N16KH</t>
  </si>
  <si>
    <t>20030310X00302</t>
  </si>
  <si>
    <t>FTW03LA104</t>
  </si>
  <si>
    <t>N793CA</t>
  </si>
  <si>
    <t>20030310X00307</t>
  </si>
  <si>
    <t>FTW03LA106</t>
  </si>
  <si>
    <t>N945PT</t>
  </si>
  <si>
    <t>20030317X00347</t>
  </si>
  <si>
    <t>LAX03FA108</t>
  </si>
  <si>
    <t>N8344K</t>
  </si>
  <si>
    <t>20030313X00325</t>
  </si>
  <si>
    <t>DEN03LA046</t>
  </si>
  <si>
    <t>Richfield Municipal Airport</t>
  </si>
  <si>
    <t>N8205W</t>
  </si>
  <si>
    <t>20030314X00334</t>
  </si>
  <si>
    <t>ATL03LA059</t>
  </si>
  <si>
    <t>GORDO</t>
  </si>
  <si>
    <t>N1648E</t>
  </si>
  <si>
    <t>20030315X00340</t>
  </si>
  <si>
    <t>LAX03FA109</t>
  </si>
  <si>
    <t>Rosamond</t>
  </si>
  <si>
    <t>CL74</t>
  </si>
  <si>
    <t>Skyotee Airport</t>
  </si>
  <si>
    <t>20030313X00327</t>
  </si>
  <si>
    <t>DEN03FA045</t>
  </si>
  <si>
    <t>Double Eagle II</t>
  </si>
  <si>
    <t>N522RF</t>
  </si>
  <si>
    <t>20030314X00331</t>
  </si>
  <si>
    <t>ATL03FA055</t>
  </si>
  <si>
    <t>Baldwin County</t>
  </si>
  <si>
    <t>N333RB</t>
  </si>
  <si>
    <t>20030317X00346</t>
  </si>
  <si>
    <t>NYC03LA064</t>
  </si>
  <si>
    <t>SOUTH WOODSTOCK</t>
  </si>
  <si>
    <t>64CT</t>
  </si>
  <si>
    <t>Woodstock Airport</t>
  </si>
  <si>
    <t>N7342D</t>
  </si>
  <si>
    <t>20030312X00318</t>
  </si>
  <si>
    <t>NYC03LA063</t>
  </si>
  <si>
    <t>20030317X00349</t>
  </si>
  <si>
    <t>LAX03LA110</t>
  </si>
  <si>
    <t>N670JW</t>
  </si>
  <si>
    <t>Firestar</t>
  </si>
  <si>
    <t>20030312X00322</t>
  </si>
  <si>
    <t>IAD03LA037</t>
  </si>
  <si>
    <t>Blue Ash Airport</t>
  </si>
  <si>
    <t>N6995Q</t>
  </si>
  <si>
    <t>20030331X00415</t>
  </si>
  <si>
    <t>FTW03LA119</t>
  </si>
  <si>
    <t>Cloverfield</t>
  </si>
  <si>
    <t>N8994U</t>
  </si>
  <si>
    <t>20030328X00409</t>
  </si>
  <si>
    <t>CHI03LA091</t>
  </si>
  <si>
    <t>N96033</t>
  </si>
  <si>
    <t>20030314X00336</t>
  </si>
  <si>
    <t>CHI03LA082</t>
  </si>
  <si>
    <t>CALLAO</t>
  </si>
  <si>
    <t>N275SW</t>
  </si>
  <si>
    <t>20030327X00403</t>
  </si>
  <si>
    <t>CHI03LA081</t>
  </si>
  <si>
    <t>St Charles Airport</t>
  </si>
  <si>
    <t>20030314X00335</t>
  </si>
  <si>
    <t>ATL03LA060</t>
  </si>
  <si>
    <t>KJQF</t>
  </si>
  <si>
    <t>Concord Regional</t>
  </si>
  <si>
    <t>N52546</t>
  </si>
  <si>
    <t>20030314X00330</t>
  </si>
  <si>
    <t>ATL03LA057</t>
  </si>
  <si>
    <t>Camden Woodward</t>
  </si>
  <si>
    <t>N3287L</t>
  </si>
  <si>
    <t>20030314X00332</t>
  </si>
  <si>
    <t>ATL03LA056</t>
  </si>
  <si>
    <t>Kinston Regional Jetport</t>
  </si>
  <si>
    <t>N712FE</t>
  </si>
  <si>
    <t>F.27MK 500</t>
  </si>
  <si>
    <t>20030328X00408</t>
  </si>
  <si>
    <t>FTW03LA108</t>
  </si>
  <si>
    <t>El Paso International Airport</t>
  </si>
  <si>
    <t>N17721</t>
  </si>
  <si>
    <t>UKS-7</t>
  </si>
  <si>
    <t>20030310X00304</t>
  </si>
  <si>
    <t>FTW03LA107</t>
  </si>
  <si>
    <t>N6066G</t>
  </si>
  <si>
    <t>20030313X00326</t>
  </si>
  <si>
    <t>DEN03LA047</t>
  </si>
  <si>
    <t>City of Colo Sprgs Municipal</t>
  </si>
  <si>
    <t>N9313V</t>
  </si>
  <si>
    <t>20030314X00333</t>
  </si>
  <si>
    <t>ATL03LA058</t>
  </si>
  <si>
    <t>Collegedale</t>
  </si>
  <si>
    <t>N1754V</t>
  </si>
  <si>
    <t>20030313X00328</t>
  </si>
  <si>
    <t>ANC03LA031</t>
  </si>
  <si>
    <t>PAGA</t>
  </si>
  <si>
    <t>Galena</t>
  </si>
  <si>
    <t>20030318X00354</t>
  </si>
  <si>
    <t>CHI03FA080</t>
  </si>
  <si>
    <t>Tower</t>
  </si>
  <si>
    <t>N201ZM</t>
  </si>
  <si>
    <t>20030314X00329</t>
  </si>
  <si>
    <t>NYC03LA065</t>
  </si>
  <si>
    <t>N30EF</t>
  </si>
  <si>
    <t>20030317X00343</t>
  </si>
  <si>
    <t>MIA03CA074</t>
  </si>
  <si>
    <t>N828JN</t>
  </si>
  <si>
    <t>DISCUS-2B</t>
  </si>
  <si>
    <t>20030315X00339</t>
  </si>
  <si>
    <t>LAX03FA111</t>
  </si>
  <si>
    <t>4L0</t>
  </si>
  <si>
    <t>N14437</t>
  </si>
  <si>
    <t>20030317X00348</t>
  </si>
  <si>
    <t>LAX03LA112</t>
  </si>
  <si>
    <t>20030313X00324</t>
  </si>
  <si>
    <t>DEN03LA048</t>
  </si>
  <si>
    <t>BUENA VISTA MUNI Arpt</t>
  </si>
  <si>
    <t>N78559</t>
  </si>
  <si>
    <t>20030324X00368</t>
  </si>
  <si>
    <t>NYC03LA068</t>
  </si>
  <si>
    <t>N276T</t>
  </si>
  <si>
    <t>20030324X00374</t>
  </si>
  <si>
    <t>FTW03LA110</t>
  </si>
  <si>
    <t>N30461</t>
  </si>
  <si>
    <t>20030317X00352</t>
  </si>
  <si>
    <t>MIA03LA075</t>
  </si>
  <si>
    <t>HUMACAO</t>
  </si>
  <si>
    <t>X63</t>
  </si>
  <si>
    <t>N35SR</t>
  </si>
  <si>
    <t>20030325X00381</t>
  </si>
  <si>
    <t>DEN03LA050</t>
  </si>
  <si>
    <t>N16438</t>
  </si>
  <si>
    <t>20030317X00344</t>
  </si>
  <si>
    <t>NYC03IA066</t>
  </si>
  <si>
    <t>Wellman</t>
  </si>
  <si>
    <t>Cincinnati/Northern Kentucky</t>
  </si>
  <si>
    <t>N419FJ</t>
  </si>
  <si>
    <t>20030320X00358</t>
  </si>
  <si>
    <t>FTW03LA113</t>
  </si>
  <si>
    <t>N5264L</t>
  </si>
  <si>
    <t>20030325X00380</t>
  </si>
  <si>
    <t>DEN03LA049</t>
  </si>
  <si>
    <t>Alexander Municipal</t>
  </si>
  <si>
    <t>N6960P</t>
  </si>
  <si>
    <t>20030327X00405</t>
  </si>
  <si>
    <t>SEA03IA046</t>
  </si>
  <si>
    <t>N298AA</t>
  </si>
  <si>
    <t>20030320X00364</t>
  </si>
  <si>
    <t>IAD03LA036</t>
  </si>
  <si>
    <t>Richmond International</t>
  </si>
  <si>
    <t>N1444V</t>
  </si>
  <si>
    <t>20030324X00371</t>
  </si>
  <si>
    <t>ATL03FA061</t>
  </si>
  <si>
    <t>Old Fort</t>
  </si>
  <si>
    <t>KAVL</t>
  </si>
  <si>
    <t>Asheville Regional</t>
  </si>
  <si>
    <t>N3275T</t>
  </si>
  <si>
    <t>20030321X00366</t>
  </si>
  <si>
    <t>LAX03LA113</t>
  </si>
  <si>
    <t>34AZ</t>
  </si>
  <si>
    <t>MEMORIAL AIRFIELD</t>
  </si>
  <si>
    <t>N842PS</t>
  </si>
  <si>
    <t>PA24</t>
  </si>
  <si>
    <t>20030331X00414</t>
  </si>
  <si>
    <t>IAD03LA038</t>
  </si>
  <si>
    <t>N4896F</t>
  </si>
  <si>
    <t>20030325X00379</t>
  </si>
  <si>
    <t>FTW03LA109</t>
  </si>
  <si>
    <t>Hope Municipal</t>
  </si>
  <si>
    <t>N493RA</t>
  </si>
  <si>
    <t>20030403X00432</t>
  </si>
  <si>
    <t>DEN03LA058</t>
  </si>
  <si>
    <t>N60HY</t>
  </si>
  <si>
    <t>20030320X00362</t>
  </si>
  <si>
    <t>CHI03LA083</t>
  </si>
  <si>
    <t>Chanute Martin Johnson</t>
  </si>
  <si>
    <t>N75JD</t>
  </si>
  <si>
    <t>Nabole</t>
  </si>
  <si>
    <t>20030324X00372</t>
  </si>
  <si>
    <t>ATL03FA062</t>
  </si>
  <si>
    <t>Perry -Houston County</t>
  </si>
  <si>
    <t>N4137T</t>
  </si>
  <si>
    <t>20030325X00385</t>
  </si>
  <si>
    <t>SEA03FA045</t>
  </si>
  <si>
    <t>N70FJ</t>
  </si>
  <si>
    <t>20030320X00357</t>
  </si>
  <si>
    <t>FTW03FA111</t>
  </si>
  <si>
    <t>Prattsville</t>
  </si>
  <si>
    <t>N91594</t>
  </si>
  <si>
    <t>20030422X00544</t>
  </si>
  <si>
    <t>LAX03LA133</t>
  </si>
  <si>
    <t>Torrey Pines Gliderport</t>
  </si>
  <si>
    <t>N1169S</t>
  </si>
  <si>
    <t>20030329X00413</t>
  </si>
  <si>
    <t>LAX03LA114</t>
  </si>
  <si>
    <t>20030327X00404</t>
  </si>
  <si>
    <t>CHI03LA084</t>
  </si>
  <si>
    <t>N431UM</t>
  </si>
  <si>
    <t>430</t>
  </si>
  <si>
    <t>20030325X00376</t>
  </si>
  <si>
    <t>ATL03LA063</t>
  </si>
  <si>
    <t>N762JS</t>
  </si>
  <si>
    <t>20030324X00373</t>
  </si>
  <si>
    <t>ATL03LA054</t>
  </si>
  <si>
    <t>N7635J</t>
  </si>
  <si>
    <t>20030327X00400</t>
  </si>
  <si>
    <t>DEN03IA054</t>
  </si>
  <si>
    <t>Cedar City</t>
  </si>
  <si>
    <t>Cedar City Regional Airport</t>
  </si>
  <si>
    <t>N214SW</t>
  </si>
  <si>
    <t>20030320X00363</t>
  </si>
  <si>
    <t>CHI03FA086</t>
  </si>
  <si>
    <t>Foley</t>
  </si>
  <si>
    <t>20030319X00356</t>
  </si>
  <si>
    <t>SEA03LA047</t>
  </si>
  <si>
    <t>N64427</t>
  </si>
  <si>
    <t>20030425X00571</t>
  </si>
  <si>
    <t>ATL03LA081</t>
  </si>
  <si>
    <t>Carrollton West Georgia Region</t>
  </si>
  <si>
    <t>N227BC</t>
  </si>
  <si>
    <t>20030324X00375</t>
  </si>
  <si>
    <t>MIA03FA077</t>
  </si>
  <si>
    <t>N2517E</t>
  </si>
  <si>
    <t>Aeronca 7BCM</t>
  </si>
  <si>
    <t>20030325X00382</t>
  </si>
  <si>
    <t>DEN03LA051</t>
  </si>
  <si>
    <t>N11ZL</t>
  </si>
  <si>
    <t>Panzl</t>
  </si>
  <si>
    <t>20030320X00361</t>
  </si>
  <si>
    <t>CHI03LA085</t>
  </si>
  <si>
    <t>N930DE</t>
  </si>
  <si>
    <t>20030408X00459</t>
  </si>
  <si>
    <t>CHI03IA096</t>
  </si>
  <si>
    <t>Saginaw</t>
  </si>
  <si>
    <t>MBS International</t>
  </si>
  <si>
    <t>N1114N</t>
  </si>
  <si>
    <t>20030325X00384</t>
  </si>
  <si>
    <t>DEN03LA053</t>
  </si>
  <si>
    <t>Kremmling-McElroy Field</t>
  </si>
  <si>
    <t>N711TZ</t>
  </si>
  <si>
    <t>20030324X00370</t>
  </si>
  <si>
    <t>ANC03LA032</t>
  </si>
  <si>
    <t>N903AK</t>
  </si>
  <si>
    <t>20030320X00360</t>
  </si>
  <si>
    <t>CHI03LA087</t>
  </si>
  <si>
    <t>Mankato Regional Airport</t>
  </si>
  <si>
    <t>N553RA</t>
  </si>
  <si>
    <t>20030328X00412</t>
  </si>
  <si>
    <t>IAD03FA039</t>
  </si>
  <si>
    <t>N1005P</t>
  </si>
  <si>
    <t>20030324X00369</t>
  </si>
  <si>
    <t>FTW03FA114</t>
  </si>
  <si>
    <t>Fayetteville</t>
  </si>
  <si>
    <t>Drake Field</t>
  </si>
  <si>
    <t>20030326X00389</t>
  </si>
  <si>
    <t>MIA03LA078</t>
  </si>
  <si>
    <t>POTTS CAMP</t>
  </si>
  <si>
    <t>N89811</t>
  </si>
  <si>
    <t>20030402X00420</t>
  </si>
  <si>
    <t>LAX03LA115</t>
  </si>
  <si>
    <t>Chandler Municipal Airport</t>
  </si>
  <si>
    <t>N2474Z</t>
  </si>
  <si>
    <t>20030326X00394</t>
  </si>
  <si>
    <t>ANC03LA035</t>
  </si>
  <si>
    <t>North Pole</t>
  </si>
  <si>
    <t>N4123X</t>
  </si>
  <si>
    <t>20030331X00417</t>
  </si>
  <si>
    <t>LAX03FA116</t>
  </si>
  <si>
    <t>Santa Maria</t>
  </si>
  <si>
    <t>N3236S</t>
  </si>
  <si>
    <t>20030325X00386</t>
  </si>
  <si>
    <t>ATL03FA064</t>
  </si>
  <si>
    <t>N219ME</t>
  </si>
  <si>
    <t>20030326X00391</t>
  </si>
  <si>
    <t>MIA03LA080</t>
  </si>
  <si>
    <t>Spruce Creek Airport</t>
  </si>
  <si>
    <t>N1980A</t>
  </si>
  <si>
    <t>Ditommasso-keminski</t>
  </si>
  <si>
    <t>Great Lakes 2T-1A</t>
  </si>
  <si>
    <t>20030327X00401</t>
  </si>
  <si>
    <t>MIA03LA079</t>
  </si>
  <si>
    <t>Tyndall Air Force Base</t>
  </si>
  <si>
    <t>N195SF</t>
  </si>
  <si>
    <t>Techno Avia</t>
  </si>
  <si>
    <t>SP-95</t>
  </si>
  <si>
    <t>20030326X00397</t>
  </si>
  <si>
    <t>CHI03LA089</t>
  </si>
  <si>
    <t>N1814G</t>
  </si>
  <si>
    <t>20030326X00396</t>
  </si>
  <si>
    <t>CHI03FA088</t>
  </si>
  <si>
    <t>North English</t>
  </si>
  <si>
    <t>7IA1</t>
  </si>
  <si>
    <t>White Pigeon Airport</t>
  </si>
  <si>
    <t>N6211E</t>
  </si>
  <si>
    <t>20030326X00390</t>
  </si>
  <si>
    <t>NYC03LA071</t>
  </si>
  <si>
    <t>Bolton Field Airport</t>
  </si>
  <si>
    <t>20030408X00454</t>
  </si>
  <si>
    <t>NYC03LA069</t>
  </si>
  <si>
    <t>PRINCETOWN</t>
  </si>
  <si>
    <t>N74120</t>
  </si>
  <si>
    <t>20030326X00399</t>
  </si>
  <si>
    <t>LAX03LA118</t>
  </si>
  <si>
    <t>KMMH</t>
  </si>
  <si>
    <t>N5291K</t>
  </si>
  <si>
    <t>20030422X00547</t>
  </si>
  <si>
    <t>LAX03LA117</t>
  </si>
  <si>
    <t>N63788</t>
  </si>
  <si>
    <t>20030325X00387</t>
  </si>
  <si>
    <t>FTW03LA115</t>
  </si>
  <si>
    <t>Weiser Air Park</t>
  </si>
  <si>
    <t>FA150K</t>
  </si>
  <si>
    <t>20030403X00429</t>
  </si>
  <si>
    <t>DEN03LA055</t>
  </si>
  <si>
    <t>N3696</t>
  </si>
  <si>
    <t>20030325X00383</t>
  </si>
  <si>
    <t>DEN03LA052</t>
  </si>
  <si>
    <t>Erie Municipal</t>
  </si>
  <si>
    <t>N3544Q</t>
  </si>
  <si>
    <t>20030327X00402</t>
  </si>
  <si>
    <t>CHI03LA092</t>
  </si>
  <si>
    <t>Owatonna Degner Regional</t>
  </si>
  <si>
    <t>20030325X00377</t>
  </si>
  <si>
    <t>ATL03LA067</t>
  </si>
  <si>
    <t>Hodges Airpark</t>
  </si>
  <si>
    <t>N13591</t>
  </si>
  <si>
    <t>20030325X00378</t>
  </si>
  <si>
    <t>ATL03LA066</t>
  </si>
  <si>
    <t>SC86</t>
  </si>
  <si>
    <t>Williamsport Airport</t>
  </si>
  <si>
    <t>N22PJ</t>
  </si>
  <si>
    <t>Daigneault</t>
  </si>
  <si>
    <t>20030326X00392</t>
  </si>
  <si>
    <t>ANC03LA033</t>
  </si>
  <si>
    <t>N1243W</t>
  </si>
  <si>
    <t>STOL King</t>
  </si>
  <si>
    <t>20030326X00395</t>
  </si>
  <si>
    <t>ATL03FA065</t>
  </si>
  <si>
    <t>Kimble</t>
  </si>
  <si>
    <t>N81664</t>
  </si>
  <si>
    <t>20030327X00406</t>
  </si>
  <si>
    <t>SEA03LA049</t>
  </si>
  <si>
    <t>55S</t>
  </si>
  <si>
    <t>N4150L</t>
  </si>
  <si>
    <t>20030505X00617</t>
  </si>
  <si>
    <t>FTW03FA117</t>
  </si>
  <si>
    <t>N501PH</t>
  </si>
  <si>
    <t>20030403X00428</t>
  </si>
  <si>
    <t>DEN03LA056</t>
  </si>
  <si>
    <t>N435P</t>
  </si>
  <si>
    <t>20030326X00398</t>
  </si>
  <si>
    <t>CHI03LA090</t>
  </si>
  <si>
    <t>N43456</t>
  </si>
  <si>
    <t>20030403X00430</t>
  </si>
  <si>
    <t>SEA03LA050</t>
  </si>
  <si>
    <t>20030328X00411</t>
  </si>
  <si>
    <t>MIA03LA081</t>
  </si>
  <si>
    <t>6L Farms Turf Strip</t>
  </si>
  <si>
    <t>N364JK</t>
  </si>
  <si>
    <t>20030429X00592</t>
  </si>
  <si>
    <t>NYC03LA073</t>
  </si>
  <si>
    <t>Medina Municipal</t>
  </si>
  <si>
    <t>N3964J</t>
  </si>
  <si>
    <t>20030407X00446</t>
  </si>
  <si>
    <t>FTW03LA116</t>
  </si>
  <si>
    <t>20030328X00410</t>
  </si>
  <si>
    <t>DEN03LA057</t>
  </si>
  <si>
    <t>Santa Rosa Municipal</t>
  </si>
  <si>
    <t>N1228D</t>
  </si>
  <si>
    <t>20030409X00464</t>
  </si>
  <si>
    <t>NYC03FA067</t>
  </si>
  <si>
    <t>LaGuardia Airport</t>
  </si>
  <si>
    <t>N957AT</t>
  </si>
  <si>
    <t>20030403X00427</t>
  </si>
  <si>
    <t>DEN03FA059</t>
  </si>
  <si>
    <t>N53008</t>
  </si>
  <si>
    <t>20030404X00438</t>
  </si>
  <si>
    <t>NYC03LA072</t>
  </si>
  <si>
    <t>Camden County Airport</t>
  </si>
  <si>
    <t>N8098Q</t>
  </si>
  <si>
    <t>20030407X00444</t>
  </si>
  <si>
    <t>MIA03CA091</t>
  </si>
  <si>
    <t>FD82</t>
  </si>
  <si>
    <t>Porter STOLport</t>
  </si>
  <si>
    <t>20030414X00493</t>
  </si>
  <si>
    <t>IAD03LA042</t>
  </si>
  <si>
    <t>Private Helipad in Lexington</t>
  </si>
  <si>
    <t>N47SN</t>
  </si>
  <si>
    <t>BHT-47-G3B2A</t>
  </si>
  <si>
    <t>20030522X00713</t>
  </si>
  <si>
    <t>IAD03LA041</t>
  </si>
  <si>
    <t>N83519</t>
  </si>
  <si>
    <t>CH-7A</t>
  </si>
  <si>
    <t>20030730X01222</t>
  </si>
  <si>
    <t>IAD03CA044</t>
  </si>
  <si>
    <t>Cuyahoga County</t>
  </si>
  <si>
    <t>N613SP</t>
  </si>
  <si>
    <t>20030411X00486</t>
  </si>
  <si>
    <t>ATL03LA072</t>
  </si>
  <si>
    <t>20030401X00418</t>
  </si>
  <si>
    <t>ATL03LA069</t>
  </si>
  <si>
    <t>Dyersburg Municipal Airport</t>
  </si>
  <si>
    <t>N244S</t>
  </si>
  <si>
    <t>20030502X00613</t>
  </si>
  <si>
    <t>FTW03FA118</t>
  </si>
  <si>
    <t>Broadus</t>
  </si>
  <si>
    <t>20030402X00421</t>
  </si>
  <si>
    <t>ATL03FA070</t>
  </si>
  <si>
    <t>Cherokee</t>
  </si>
  <si>
    <t>N35255</t>
  </si>
  <si>
    <t>20030401X00419</t>
  </si>
  <si>
    <t>ATL03FA068</t>
  </si>
  <si>
    <t>Homerville</t>
  </si>
  <si>
    <t>N53LG</t>
  </si>
  <si>
    <t>20030709X01046</t>
  </si>
  <si>
    <t>IAD03LA051</t>
  </si>
  <si>
    <t>N17114</t>
  </si>
  <si>
    <t>20030402X00423</t>
  </si>
  <si>
    <t>LAX03LA119</t>
  </si>
  <si>
    <t>KSQL</t>
  </si>
  <si>
    <t>F280FX</t>
  </si>
  <si>
    <t>20030404X00437</t>
  </si>
  <si>
    <t>ANC03LA036</t>
  </si>
  <si>
    <t>20030404X00441</t>
  </si>
  <si>
    <t>CHI03FA094</t>
  </si>
  <si>
    <t>New Vienna</t>
  </si>
  <si>
    <t>N1636W</t>
  </si>
  <si>
    <t>20030408X00450</t>
  </si>
  <si>
    <t>SEA03LA052</t>
  </si>
  <si>
    <t>MABTON</t>
  </si>
  <si>
    <t>N2629Z</t>
  </si>
  <si>
    <t>20030404X00442</t>
  </si>
  <si>
    <t>MIA03LA087</t>
  </si>
  <si>
    <t>FERNANDINA BEAC</t>
  </si>
  <si>
    <t>N7135</t>
  </si>
  <si>
    <t>Pool</t>
  </si>
  <si>
    <t>Pool Jungster I</t>
  </si>
  <si>
    <t>20030403X00426</t>
  </si>
  <si>
    <t>DEN03LA060</t>
  </si>
  <si>
    <t>Lea County Regional Airport</t>
  </si>
  <si>
    <t>N5577C</t>
  </si>
  <si>
    <t>20030403X00435</t>
  </si>
  <si>
    <t>SEA03LA053</t>
  </si>
  <si>
    <t>Portland-Troutdale</t>
  </si>
  <si>
    <t>N4961T</t>
  </si>
  <si>
    <t>20030402X00422</t>
  </si>
  <si>
    <t>LAX03LA120</t>
  </si>
  <si>
    <t>Harris Ranch</t>
  </si>
  <si>
    <t>N7610R</t>
  </si>
  <si>
    <t>20030408X00460</t>
  </si>
  <si>
    <t>CHI03LA093</t>
  </si>
  <si>
    <t>N45799</t>
  </si>
  <si>
    <t>20030404X00436</t>
  </si>
  <si>
    <t>ATL03LA071</t>
  </si>
  <si>
    <t>78N</t>
  </si>
  <si>
    <t>Rockingham County</t>
  </si>
  <si>
    <t>N5810X</t>
  </si>
  <si>
    <t>20030404X00440</t>
  </si>
  <si>
    <t>MIA03LA082</t>
  </si>
  <si>
    <t>Tavernier</t>
  </si>
  <si>
    <t>Tavernaero</t>
  </si>
  <si>
    <t>N4315S</t>
  </si>
  <si>
    <t>20030403X00434</t>
  </si>
  <si>
    <t>LAX03LA121</t>
  </si>
  <si>
    <t>N95DC</t>
  </si>
  <si>
    <t>20030404X00439</t>
  </si>
  <si>
    <t>NYC03LA076</t>
  </si>
  <si>
    <t>CGIKO</t>
  </si>
  <si>
    <t>20030408X00458</t>
  </si>
  <si>
    <t>MIA03CA083</t>
  </si>
  <si>
    <t>N4413C</t>
  </si>
  <si>
    <t>20030414X00504</t>
  </si>
  <si>
    <t>CHI03LA095</t>
  </si>
  <si>
    <t>3C5</t>
  </si>
  <si>
    <t>20030411X00485</t>
  </si>
  <si>
    <t>ANC03LA040</t>
  </si>
  <si>
    <t>N8106Y</t>
  </si>
  <si>
    <t>20030408X00456</t>
  </si>
  <si>
    <t>ANC03LA038</t>
  </si>
  <si>
    <t>N90431</t>
  </si>
  <si>
    <t>20030417X00526</t>
  </si>
  <si>
    <t>NYC03LA075</t>
  </si>
  <si>
    <t>N215CQ</t>
  </si>
  <si>
    <t>20030403X00425</t>
  </si>
  <si>
    <t>FTW03FA120</t>
  </si>
  <si>
    <t>Broken Arrow</t>
  </si>
  <si>
    <t>N70NZ</t>
  </si>
  <si>
    <t>20030408X00449</t>
  </si>
  <si>
    <t>MIA03LA090</t>
  </si>
  <si>
    <t>N4952J</t>
  </si>
  <si>
    <t>20030410X00474</t>
  </si>
  <si>
    <t>MIA03CA086</t>
  </si>
  <si>
    <t>N405BM</t>
  </si>
  <si>
    <t>Mathews</t>
  </si>
  <si>
    <t>Pegazai</t>
  </si>
  <si>
    <t>20030403X00433</t>
  </si>
  <si>
    <t>LAX03LA122</t>
  </si>
  <si>
    <t>N30913</t>
  </si>
  <si>
    <t>20030407X00448</t>
  </si>
  <si>
    <t>DEN03LA061</t>
  </si>
  <si>
    <t>N6883B</t>
  </si>
  <si>
    <t>20030410X00478</t>
  </si>
  <si>
    <t>MIA03LA089</t>
  </si>
  <si>
    <t>Lakeland</t>
  </si>
  <si>
    <t>N2652W</t>
  </si>
  <si>
    <t>20030410X00480</t>
  </si>
  <si>
    <t>CHI03IA097</t>
  </si>
  <si>
    <t>Chicago O'Hare Intl</t>
  </si>
  <si>
    <t>20030407X00443</t>
  </si>
  <si>
    <t>ATL03IA073</t>
  </si>
  <si>
    <t>Eufaula</t>
  </si>
  <si>
    <t>Weedon Field</t>
  </si>
  <si>
    <t>N696SP</t>
  </si>
  <si>
    <t>20030408X00451</t>
  </si>
  <si>
    <t>SEA03LA054</t>
  </si>
  <si>
    <t>N701TM</t>
  </si>
  <si>
    <t>20030410X00472</t>
  </si>
  <si>
    <t>NYC03LA078</t>
  </si>
  <si>
    <t>N88387</t>
  </si>
  <si>
    <t>20030408X00461</t>
  </si>
  <si>
    <t>LAX03LA123</t>
  </si>
  <si>
    <t>N233TR</t>
  </si>
  <si>
    <t>R-44 II</t>
  </si>
  <si>
    <t>20030409X00465</t>
  </si>
  <si>
    <t>DEN03LA062</t>
  </si>
  <si>
    <t>N56SM</t>
  </si>
  <si>
    <t>20030407X00445</t>
  </si>
  <si>
    <t>MIA03LA092</t>
  </si>
  <si>
    <t>N6488H</t>
  </si>
  <si>
    <t>20030410X00477</t>
  </si>
  <si>
    <t>LAX03LA125</t>
  </si>
  <si>
    <t>Vortec</t>
  </si>
  <si>
    <t>20030410X00470</t>
  </si>
  <si>
    <t>NYC03LA077</t>
  </si>
  <si>
    <t>N15244</t>
  </si>
  <si>
    <t>YOC</t>
  </si>
  <si>
    <t>20030407X00447</t>
  </si>
  <si>
    <t>MIA03CA093</t>
  </si>
  <si>
    <t>Lakeland Linder</t>
  </si>
  <si>
    <t>N2535R</t>
  </si>
  <si>
    <t>20030422X00546</t>
  </si>
  <si>
    <t>LAX03LA127</t>
  </si>
  <si>
    <t>20030410X00476</t>
  </si>
  <si>
    <t>LAX03LA126</t>
  </si>
  <si>
    <t>N38FA</t>
  </si>
  <si>
    <t>20030415X00505</t>
  </si>
  <si>
    <t>IAD03FA043</t>
  </si>
  <si>
    <t>Fitchburg Municipal Airport</t>
  </si>
  <si>
    <t>N257CG</t>
  </si>
  <si>
    <t>20030409X00466</t>
  </si>
  <si>
    <t>FTW03LA123</t>
  </si>
  <si>
    <t>Ranger Municipal</t>
  </si>
  <si>
    <t>N93815</t>
  </si>
  <si>
    <t>20030411X00490</t>
  </si>
  <si>
    <t>LAX03FA124</t>
  </si>
  <si>
    <t>N553CH</t>
  </si>
  <si>
    <t>20030414X00500</t>
  </si>
  <si>
    <t>LAX03LA129B</t>
  </si>
  <si>
    <t>65CN</t>
  </si>
  <si>
    <t>Bottimore Ranch Airport</t>
  </si>
  <si>
    <t>N28821</t>
  </si>
  <si>
    <t>20030422X00545</t>
  </si>
  <si>
    <t>LAX03LA128</t>
  </si>
  <si>
    <t>N6272D</t>
  </si>
  <si>
    <t>20030409X00467</t>
  </si>
  <si>
    <t>FTW03LA124</t>
  </si>
  <si>
    <t>N9071K</t>
  </si>
  <si>
    <t>20030408X00452</t>
  </si>
  <si>
    <t>FTW03LA122</t>
  </si>
  <si>
    <t>20030414X00496</t>
  </si>
  <si>
    <t>DEN03LA064</t>
  </si>
  <si>
    <t>Truth or Consequences</t>
  </si>
  <si>
    <t>N3749U</t>
  </si>
  <si>
    <t>20030411X00487</t>
  </si>
  <si>
    <t>ATL03LA074</t>
  </si>
  <si>
    <t>DYB</t>
  </si>
  <si>
    <t>N6599B</t>
  </si>
  <si>
    <t>20030408X00457</t>
  </si>
  <si>
    <t>ANC03LA039</t>
  </si>
  <si>
    <t>LAX03LA129A</t>
  </si>
  <si>
    <t>N3859E</t>
  </si>
  <si>
    <t>20030409X00468</t>
  </si>
  <si>
    <t>DEN03LA063</t>
  </si>
  <si>
    <t>Pueblo</t>
  </si>
  <si>
    <t>N917FR</t>
  </si>
  <si>
    <t>A319-111</t>
  </si>
  <si>
    <t>20030411X00488</t>
  </si>
  <si>
    <t>LAX03LA130</t>
  </si>
  <si>
    <t>N8465R</t>
  </si>
  <si>
    <t>20030414X00502</t>
  </si>
  <si>
    <t>LAX03FA131</t>
  </si>
  <si>
    <t>Big Bear Lake</t>
  </si>
  <si>
    <t>N8719N</t>
  </si>
  <si>
    <t>20030425X00566</t>
  </si>
  <si>
    <t>FTW03LA121</t>
  </si>
  <si>
    <t>Palestine</t>
  </si>
  <si>
    <t>N71411</t>
  </si>
  <si>
    <t>737-924</t>
  </si>
  <si>
    <t>20030411X00481</t>
  </si>
  <si>
    <t>SEA03LA058</t>
  </si>
  <si>
    <t>20030408X00463</t>
  </si>
  <si>
    <t>SEA03LA056</t>
  </si>
  <si>
    <t>TU206 G</t>
  </si>
  <si>
    <t>20030408X00462</t>
  </si>
  <si>
    <t>SEA03LA055</t>
  </si>
  <si>
    <t>9S9</t>
  </si>
  <si>
    <t>Lexington Airport</t>
  </si>
  <si>
    <t>N4857A</t>
  </si>
  <si>
    <t>20030410X00475</t>
  </si>
  <si>
    <t>MIA03LA085</t>
  </si>
  <si>
    <t>KLAL</t>
  </si>
  <si>
    <t>N6370X</t>
  </si>
  <si>
    <t>Ghiles Philippe/american Ga</t>
  </si>
  <si>
    <t>MCR-01 VLA</t>
  </si>
  <si>
    <t>20030411X00489</t>
  </si>
  <si>
    <t>LAX03LA132</t>
  </si>
  <si>
    <t>Metz</t>
  </si>
  <si>
    <t>N4365K</t>
  </si>
  <si>
    <t>Deer/reffalt</t>
  </si>
  <si>
    <t>BD</t>
  </si>
  <si>
    <t>20030411X00482</t>
  </si>
  <si>
    <t>FTW03LA127</t>
  </si>
  <si>
    <t>Eaker Field Airport</t>
  </si>
  <si>
    <t>20030410X00471</t>
  </si>
  <si>
    <t>FTW03LA126</t>
  </si>
  <si>
    <t>N18141</t>
  </si>
  <si>
    <t>20030410X00479</t>
  </si>
  <si>
    <t>CHI03LA098</t>
  </si>
  <si>
    <t>Westport</t>
  </si>
  <si>
    <t>N8968F</t>
  </si>
  <si>
    <t>20030417X00525</t>
  </si>
  <si>
    <t>ANC03LA042</t>
  </si>
  <si>
    <t>N119PH</t>
  </si>
  <si>
    <t>20030414X00499</t>
  </si>
  <si>
    <t>SEA03LA057</t>
  </si>
  <si>
    <t>Butte</t>
  </si>
  <si>
    <t>Bert Mooney Field</t>
  </si>
  <si>
    <t>N48733</t>
  </si>
  <si>
    <t>20030423X00551</t>
  </si>
  <si>
    <t>NYC03FA079</t>
  </si>
  <si>
    <t>N7144N</t>
  </si>
  <si>
    <t>20030410X00469</t>
  </si>
  <si>
    <t>FTW03LA125</t>
  </si>
  <si>
    <t>Prototype</t>
  </si>
  <si>
    <t>20030421X00535</t>
  </si>
  <si>
    <t>NYC03FA080</t>
  </si>
  <si>
    <t>Swanton</t>
  </si>
  <si>
    <t>Toledo Express Airport</t>
  </si>
  <si>
    <t>N183GA</t>
  </si>
  <si>
    <t>20030414X00498</t>
  </si>
  <si>
    <t>MIA03LA094</t>
  </si>
  <si>
    <t>Fellsmere</t>
  </si>
  <si>
    <t>AT- 401</t>
  </si>
  <si>
    <t>20030414X00497</t>
  </si>
  <si>
    <t>MIA03LA088B</t>
  </si>
  <si>
    <t>Belle Glade</t>
  </si>
  <si>
    <t>Belle Glade State Municipal</t>
  </si>
  <si>
    <t>MIA03LA088A</t>
  </si>
  <si>
    <t>N6037H</t>
  </si>
  <si>
    <t>20030418X00531</t>
  </si>
  <si>
    <t>CHI03FA099</t>
  </si>
  <si>
    <t>St Louis</t>
  </si>
  <si>
    <t>N179GA</t>
  </si>
  <si>
    <t>DA-20C</t>
  </si>
  <si>
    <t>20030416X00516</t>
  </si>
  <si>
    <t>NYC03LA081</t>
  </si>
  <si>
    <t>Du Bois-Jefferson County</t>
  </si>
  <si>
    <t>N805SW</t>
  </si>
  <si>
    <t>20030415X00513</t>
  </si>
  <si>
    <t>CHI03LA100</t>
  </si>
  <si>
    <t>N4860Z</t>
  </si>
  <si>
    <t>20030414X00501</t>
  </si>
  <si>
    <t>SEA03FA059</t>
  </si>
  <si>
    <t>N9785M</t>
  </si>
  <si>
    <t>T207 A</t>
  </si>
  <si>
    <t>20030415X00506</t>
  </si>
  <si>
    <t>NYC03LA083</t>
  </si>
  <si>
    <t>N231LS</t>
  </si>
  <si>
    <t>20030421X00534</t>
  </si>
  <si>
    <t>MIA03LA098</t>
  </si>
  <si>
    <t>20030415X00509</t>
  </si>
  <si>
    <t>CHI03LA101</t>
  </si>
  <si>
    <t>Richmond Municipal Airport</t>
  </si>
  <si>
    <t>N614Q</t>
  </si>
  <si>
    <t>20030423X00554</t>
  </si>
  <si>
    <t>ANC03LA043</t>
  </si>
  <si>
    <t>N886EA</t>
  </si>
  <si>
    <t>20030428X00581</t>
  </si>
  <si>
    <t>LAX03IA137</t>
  </si>
  <si>
    <t>Oakland</t>
  </si>
  <si>
    <t>Metropolitian Oakland INTL</t>
  </si>
  <si>
    <t>N676FE</t>
  </si>
  <si>
    <t>A300F4-605R</t>
  </si>
  <si>
    <t>20030426X00576</t>
  </si>
  <si>
    <t>LAX03FA134</t>
  </si>
  <si>
    <t>Auburn</t>
  </si>
  <si>
    <t>N16133</t>
  </si>
  <si>
    <t>20030416X00522</t>
  </si>
  <si>
    <t>ATL03FA077</t>
  </si>
  <si>
    <t>Waleska</t>
  </si>
  <si>
    <t>Cherokee County</t>
  </si>
  <si>
    <t>N822DB</t>
  </si>
  <si>
    <t>20030416X00524</t>
  </si>
  <si>
    <t>ATL03FA075</t>
  </si>
  <si>
    <t>20030418X00529</t>
  </si>
  <si>
    <t>LAX03LA136</t>
  </si>
  <si>
    <t>Redding Municipal</t>
  </si>
  <si>
    <t>N1925Q</t>
  </si>
  <si>
    <t>20030411X00491</t>
  </si>
  <si>
    <t>SEA03TA060</t>
  </si>
  <si>
    <t>Sher-Wood</t>
  </si>
  <si>
    <t>20030421X00537</t>
  </si>
  <si>
    <t>SEA03LA062</t>
  </si>
  <si>
    <t>N6298</t>
  </si>
  <si>
    <t>Travel Air C-4000</t>
  </si>
  <si>
    <t>20030415X00510</t>
  </si>
  <si>
    <t>CHI03LA103</t>
  </si>
  <si>
    <t>20030414X00494</t>
  </si>
  <si>
    <t>CHI03LA102</t>
  </si>
  <si>
    <t>N389SP</t>
  </si>
  <si>
    <t>20030416X00523</t>
  </si>
  <si>
    <t>ATL03LA076</t>
  </si>
  <si>
    <t>Isbell Field</t>
  </si>
  <si>
    <t>CGDJF</t>
  </si>
  <si>
    <t>Larry Woods</t>
  </si>
  <si>
    <t>20030422X00549</t>
  </si>
  <si>
    <t>IAD03FA045</t>
  </si>
  <si>
    <t>Pomona</t>
  </si>
  <si>
    <t>Atlantic City International</t>
  </si>
  <si>
    <t>N256PR</t>
  </si>
  <si>
    <t>20030416X00519</t>
  </si>
  <si>
    <t>SEA03LA061</t>
  </si>
  <si>
    <t>Richland Airport</t>
  </si>
  <si>
    <t>N125MZ</t>
  </si>
  <si>
    <t>AC-5M</t>
  </si>
  <si>
    <t>20030417X00527</t>
  </si>
  <si>
    <t>NYC03LA084</t>
  </si>
  <si>
    <t>Danielson Airport</t>
  </si>
  <si>
    <t>N4714T</t>
  </si>
  <si>
    <t>20030416X00518</t>
  </si>
  <si>
    <t>MIA03LA096</t>
  </si>
  <si>
    <t>Melbourne International Arpt</t>
  </si>
  <si>
    <t>N52903</t>
  </si>
  <si>
    <t>20030415X00512</t>
  </si>
  <si>
    <t>CHI03LA107</t>
  </si>
  <si>
    <t>Anderson Municipal Airport</t>
  </si>
  <si>
    <t>N29MD</t>
  </si>
  <si>
    <t>Mcbride</t>
  </si>
  <si>
    <t>20030424X00560</t>
  </si>
  <si>
    <t>CHI03LA106</t>
  </si>
  <si>
    <t>N5519X</t>
  </si>
  <si>
    <t>20030507X00632</t>
  </si>
  <si>
    <t>CHI03LA105</t>
  </si>
  <si>
    <t>MO71</t>
  </si>
  <si>
    <t>Block Air Village Airport</t>
  </si>
  <si>
    <t>N3831R</t>
  </si>
  <si>
    <t>20030415X00511</t>
  </si>
  <si>
    <t>CHI03LA104</t>
  </si>
  <si>
    <t>N26HW</t>
  </si>
  <si>
    <t>20030423X00555</t>
  </si>
  <si>
    <t>NYC03FA082</t>
  </si>
  <si>
    <t>Conesus</t>
  </si>
  <si>
    <t>N8985J</t>
  </si>
  <si>
    <t>20030416X00514</t>
  </si>
  <si>
    <t>MIA03CA095</t>
  </si>
  <si>
    <t>KOLV</t>
  </si>
  <si>
    <t>Olive Branch Airport</t>
  </si>
  <si>
    <t>N757AZ</t>
  </si>
  <si>
    <t>20030513X00650</t>
  </si>
  <si>
    <t>DEN03LA080</t>
  </si>
  <si>
    <t>N44UG</t>
  </si>
  <si>
    <t>20030416X00517</t>
  </si>
  <si>
    <t>ANC03LA041</t>
  </si>
  <si>
    <t>Summit</t>
  </si>
  <si>
    <t>20030418X00530</t>
  </si>
  <si>
    <t>LAX03FA135</t>
  </si>
  <si>
    <t>N323D</t>
  </si>
  <si>
    <t>20030428X00584</t>
  </si>
  <si>
    <t>NYC03LA085</t>
  </si>
  <si>
    <t>Trenton-Robbinsville Airport</t>
  </si>
  <si>
    <t>N20569</t>
  </si>
  <si>
    <t>Mccaa</t>
  </si>
  <si>
    <t>Minimax 1500R</t>
  </si>
  <si>
    <t>20030414X00503</t>
  </si>
  <si>
    <t>FTW03LA129</t>
  </si>
  <si>
    <t>N390BC</t>
  </si>
  <si>
    <t>20030416X00521</t>
  </si>
  <si>
    <t>ATL03LA079</t>
  </si>
  <si>
    <t>N4908N</t>
  </si>
  <si>
    <t>20030416X00520</t>
  </si>
  <si>
    <t>ATL03TA078</t>
  </si>
  <si>
    <t>N19WL</t>
  </si>
  <si>
    <t>20030421X00538</t>
  </si>
  <si>
    <t>SEA03LA063</t>
  </si>
  <si>
    <t>Rogue Valley Intnl-Medford</t>
  </si>
  <si>
    <t>N606HS</t>
  </si>
  <si>
    <t>Herb Six</t>
  </si>
  <si>
    <t>Northstar</t>
  </si>
  <si>
    <t>20030428X00589</t>
  </si>
  <si>
    <t>DEN03LA076</t>
  </si>
  <si>
    <t>Denver International</t>
  </si>
  <si>
    <t>20030428X00587</t>
  </si>
  <si>
    <t>DEN03LA065</t>
  </si>
  <si>
    <t>N31998</t>
  </si>
  <si>
    <t>20030502X00610</t>
  </si>
  <si>
    <t>NYC03LA086</t>
  </si>
  <si>
    <t>Virginia Tech Airport</t>
  </si>
  <si>
    <t>N21520</t>
  </si>
  <si>
    <t>20030421X00539</t>
  </si>
  <si>
    <t>DEN03LA066</t>
  </si>
  <si>
    <t>N43591</t>
  </si>
  <si>
    <t>20030418X00528</t>
  </si>
  <si>
    <t>ANC03LA044</t>
  </si>
  <si>
    <t>N2863T</t>
  </si>
  <si>
    <t>20030423X00557</t>
  </si>
  <si>
    <t>FTW03LA132</t>
  </si>
  <si>
    <t>Dallas-Ft.Worth International</t>
  </si>
  <si>
    <t>20030509X00638</t>
  </si>
  <si>
    <t>SEA03LA076</t>
  </si>
  <si>
    <t>N730FE</t>
  </si>
  <si>
    <t>F27MK 600</t>
  </si>
  <si>
    <t>20030814X01328</t>
  </si>
  <si>
    <t>SEA03FA165</t>
  </si>
  <si>
    <t>N4178T</t>
  </si>
  <si>
    <t>20030421X00533</t>
  </si>
  <si>
    <t>FTW03LA133</t>
  </si>
  <si>
    <t>N6078W</t>
  </si>
  <si>
    <t>20030421X00540</t>
  </si>
  <si>
    <t>DEN03IA067</t>
  </si>
  <si>
    <t>N6712B</t>
  </si>
  <si>
    <t>20030428X00586</t>
  </si>
  <si>
    <t>DEN03FA068</t>
  </si>
  <si>
    <t>Provo</t>
  </si>
  <si>
    <t>N6861T</t>
  </si>
  <si>
    <t>20030418X00532</t>
  </si>
  <si>
    <t>CHI03IA108</t>
  </si>
  <si>
    <t>Wheeling</t>
  </si>
  <si>
    <t>Palwaukee Municipal</t>
  </si>
  <si>
    <t>N855JL</t>
  </si>
  <si>
    <t>20030428X00582</t>
  </si>
  <si>
    <t>LAX03LA138</t>
  </si>
  <si>
    <t>N355J</t>
  </si>
  <si>
    <t>AS355N</t>
  </si>
  <si>
    <t>20030425X00563</t>
  </si>
  <si>
    <t>FTW03LA136</t>
  </si>
  <si>
    <t>BATCHELOR</t>
  </si>
  <si>
    <t>Private Airstrip - Batchelor</t>
  </si>
  <si>
    <t>N36531</t>
  </si>
  <si>
    <t>20030428X00588</t>
  </si>
  <si>
    <t>DEN03LA075</t>
  </si>
  <si>
    <t>N157CA</t>
  </si>
  <si>
    <t>20030422X00542</t>
  </si>
  <si>
    <t>ANC03LA045</t>
  </si>
  <si>
    <t>20030425X00568</t>
  </si>
  <si>
    <t>SEA03LA067</t>
  </si>
  <si>
    <t>Orofino Municipal Airport</t>
  </si>
  <si>
    <t>N6268W</t>
  </si>
  <si>
    <t>20030425X00567</t>
  </si>
  <si>
    <t>SEA03LA066</t>
  </si>
  <si>
    <t>PLUMMER</t>
  </si>
  <si>
    <t>N114MK</t>
  </si>
  <si>
    <t>20030425X00565</t>
  </si>
  <si>
    <t>SEA03LA064</t>
  </si>
  <si>
    <t>N7057F</t>
  </si>
  <si>
    <t>20030514X00653</t>
  </si>
  <si>
    <t>IAD03LA047</t>
  </si>
  <si>
    <t>D85</t>
  </si>
  <si>
    <t>Randolph Airport</t>
  </si>
  <si>
    <t>N118F</t>
  </si>
  <si>
    <t>20030529X00739</t>
  </si>
  <si>
    <t>IAD03LA046</t>
  </si>
  <si>
    <t>N1241S</t>
  </si>
  <si>
    <t>20030421X00536</t>
  </si>
  <si>
    <t>FTW03LA134</t>
  </si>
  <si>
    <t>N16Q</t>
  </si>
  <si>
    <t>20030425X00570</t>
  </si>
  <si>
    <t>ATL03LA080</t>
  </si>
  <si>
    <t>20030422X00543</t>
  </si>
  <si>
    <t>ANC03LA046</t>
  </si>
  <si>
    <t>N36LE</t>
  </si>
  <si>
    <t>20030422X00541</t>
  </si>
  <si>
    <t>FTW03LA135</t>
  </si>
  <si>
    <t>Bossier City</t>
  </si>
  <si>
    <t>N7172D</t>
  </si>
  <si>
    <t>20030422X00548</t>
  </si>
  <si>
    <t>SEA03LA065</t>
  </si>
  <si>
    <t>TRIDENT</t>
  </si>
  <si>
    <t>N9705T</t>
  </si>
  <si>
    <t>20030501X00604</t>
  </si>
  <si>
    <t>NYC03LA087</t>
  </si>
  <si>
    <t>N7192M</t>
  </si>
  <si>
    <t>20030522X00717</t>
  </si>
  <si>
    <t>IAD03LA054</t>
  </si>
  <si>
    <t>Roger Mann</t>
  </si>
  <si>
    <t>Ragwing RW8-PT2S</t>
  </si>
  <si>
    <t>20030507X00626</t>
  </si>
  <si>
    <t>FTW03LA140</t>
  </si>
  <si>
    <t>ARDMORE DOWNTOWN EXECUTIVE</t>
  </si>
  <si>
    <t>20030424X00561</t>
  </si>
  <si>
    <t>DEN03LA069</t>
  </si>
  <si>
    <t>N40520</t>
  </si>
  <si>
    <t>20030507X00631</t>
  </si>
  <si>
    <t>CHI03LA120</t>
  </si>
  <si>
    <t>N42KY</t>
  </si>
  <si>
    <t>Yadon</t>
  </si>
  <si>
    <t>Starflight Stiletto</t>
  </si>
  <si>
    <t>20030424X00559</t>
  </si>
  <si>
    <t>CHI03LA109</t>
  </si>
  <si>
    <t>N93564</t>
  </si>
  <si>
    <t>20030426X00575</t>
  </si>
  <si>
    <t>LAX03LA139</t>
  </si>
  <si>
    <t>Corona De Tucso</t>
  </si>
  <si>
    <t>N243M</t>
  </si>
  <si>
    <t>20030505X00618</t>
  </si>
  <si>
    <t>CHI03LA113</t>
  </si>
  <si>
    <t>Lithonia</t>
  </si>
  <si>
    <t>N504UA</t>
  </si>
  <si>
    <t>20030425X00569</t>
  </si>
  <si>
    <t>SEA03LA068</t>
  </si>
  <si>
    <t>MT53</t>
  </si>
  <si>
    <t>Carson Field</t>
  </si>
  <si>
    <t>N60733</t>
  </si>
  <si>
    <t>20030424X00562</t>
  </si>
  <si>
    <t>LAX03LA140</t>
  </si>
  <si>
    <t>N7821K</t>
  </si>
  <si>
    <t>20030428X00577</t>
  </si>
  <si>
    <t>FTW03LA139</t>
  </si>
  <si>
    <t>1TA7</t>
  </si>
  <si>
    <t>Thompson Field Airport</t>
  </si>
  <si>
    <t>N528DH</t>
  </si>
  <si>
    <t>Hackney</t>
  </si>
  <si>
    <t>Vans RV-6A</t>
  </si>
  <si>
    <t>20030423X00553</t>
  </si>
  <si>
    <t>FTW03LA138</t>
  </si>
  <si>
    <t>N1667Y</t>
  </si>
  <si>
    <t>20030501X00608</t>
  </si>
  <si>
    <t>DEN03FA070</t>
  </si>
  <si>
    <t>N974DL</t>
  </si>
  <si>
    <t>20030425X00574</t>
  </si>
  <si>
    <t>SEA03LA069</t>
  </si>
  <si>
    <t>BONANZA</t>
  </si>
  <si>
    <t>N8159T</t>
  </si>
  <si>
    <t>20030515X00669</t>
  </si>
  <si>
    <t>LAX03LA149</t>
  </si>
  <si>
    <t>N100UW</t>
  </si>
  <si>
    <t>20030502X00615</t>
  </si>
  <si>
    <t>CHI03LA111</t>
  </si>
  <si>
    <t>HAI</t>
  </si>
  <si>
    <t>Three Rivers Municipal Dr Hain</t>
  </si>
  <si>
    <t>N8082F</t>
  </si>
  <si>
    <t>20030425X00572</t>
  </si>
  <si>
    <t>CHI03LA110</t>
  </si>
  <si>
    <t>Gogebic - Iron County Airport</t>
  </si>
  <si>
    <t>N9014A</t>
  </si>
  <si>
    <t>20030424X00558</t>
  </si>
  <si>
    <t>ANC03LA047</t>
  </si>
  <si>
    <t>N5589H</t>
  </si>
  <si>
    <t>20030501X00603</t>
  </si>
  <si>
    <t>NYC03LA089</t>
  </si>
  <si>
    <t>N4624F</t>
  </si>
  <si>
    <t>20030506X00623</t>
  </si>
  <si>
    <t>NYC03FA088</t>
  </si>
  <si>
    <t>N6085U</t>
  </si>
  <si>
    <t>20030509X00636</t>
  </si>
  <si>
    <t>DEN03LA077</t>
  </si>
  <si>
    <t>N318BR</t>
  </si>
  <si>
    <t>20030429X00591</t>
  </si>
  <si>
    <t>ATL03FA082</t>
  </si>
  <si>
    <t>N705QD</t>
  </si>
  <si>
    <t>TBM 700B</t>
  </si>
  <si>
    <t>20030514X00654</t>
  </si>
  <si>
    <t>IAD03LA048</t>
  </si>
  <si>
    <t>Roanoke</t>
  </si>
  <si>
    <t>N427FJ</t>
  </si>
  <si>
    <t>20030507X00627</t>
  </si>
  <si>
    <t>LAX03LA144</t>
  </si>
  <si>
    <t>Laughlin/Bullhead Intl</t>
  </si>
  <si>
    <t>N38137</t>
  </si>
  <si>
    <t>20030507X00630</t>
  </si>
  <si>
    <t>LAX03LA141</t>
  </si>
  <si>
    <t>N43VB</t>
  </si>
  <si>
    <t>20030428X00585</t>
  </si>
  <si>
    <t>CHI03LA114</t>
  </si>
  <si>
    <t>N35291</t>
  </si>
  <si>
    <t>20030430X00593</t>
  </si>
  <si>
    <t>ATL03LA085</t>
  </si>
  <si>
    <t>Rogersville Hawkins County</t>
  </si>
  <si>
    <t>N43266</t>
  </si>
  <si>
    <t>20030429X00590</t>
  </si>
  <si>
    <t>ATL03LA083</t>
  </si>
  <si>
    <t>Trenton Gibson County</t>
  </si>
  <si>
    <t>N6621G</t>
  </si>
  <si>
    <t>20030507X00629</t>
  </si>
  <si>
    <t>LAX03FA142</t>
  </si>
  <si>
    <t>Eagleville</t>
  </si>
  <si>
    <t>N327PC</t>
  </si>
  <si>
    <t>20030430X00594</t>
  </si>
  <si>
    <t>SEA03LA072</t>
  </si>
  <si>
    <t>Ephrata Municipal</t>
  </si>
  <si>
    <t>N3839</t>
  </si>
  <si>
    <t>20030618X00895</t>
  </si>
  <si>
    <t>LAX03LA196</t>
  </si>
  <si>
    <t>Grand Canyon National Park Air</t>
  </si>
  <si>
    <t>N189ET</t>
  </si>
  <si>
    <t>20030507X00628</t>
  </si>
  <si>
    <t>LAX03LA143</t>
  </si>
  <si>
    <t>N9759B</t>
  </si>
  <si>
    <t>20030512X00639</t>
  </si>
  <si>
    <t>IAD03FA050</t>
  </si>
  <si>
    <t>I43</t>
  </si>
  <si>
    <t>James Rhodes Airport</t>
  </si>
  <si>
    <t>N523BL</t>
  </si>
  <si>
    <t>20030512X00641</t>
  </si>
  <si>
    <t>FTW03LA144</t>
  </si>
  <si>
    <t>SUGAR LAND MUNI/HULL FIELD</t>
  </si>
  <si>
    <t>20030428X00583</t>
  </si>
  <si>
    <t>DEN03LA073</t>
  </si>
  <si>
    <t>N6884E</t>
  </si>
  <si>
    <t>20030428X00579</t>
  </si>
  <si>
    <t>DEN03LA072</t>
  </si>
  <si>
    <t>N54202</t>
  </si>
  <si>
    <t>20030507X00625</t>
  </si>
  <si>
    <t>CHI03LA116</t>
  </si>
  <si>
    <t>Wamego Municipal Airport</t>
  </si>
  <si>
    <t>N7441W</t>
  </si>
  <si>
    <t>Lancair IV</t>
  </si>
  <si>
    <t>20030515X00671</t>
  </si>
  <si>
    <t>IAD03MA049</t>
  </si>
  <si>
    <t>Loma Alta</t>
  </si>
  <si>
    <t>N138BF</t>
  </si>
  <si>
    <t>Sino-swearingen</t>
  </si>
  <si>
    <t>SJ30-2</t>
  </si>
  <si>
    <t>20030428X00580</t>
  </si>
  <si>
    <t>DEN03FA074</t>
  </si>
  <si>
    <t>N399DB</t>
  </si>
  <si>
    <t>20030502X00616</t>
  </si>
  <si>
    <t>CHI03LA117</t>
  </si>
  <si>
    <t>Baudette</t>
  </si>
  <si>
    <t>N272T</t>
  </si>
  <si>
    <t>20030430X00599</t>
  </si>
  <si>
    <t>SEA03LA074</t>
  </si>
  <si>
    <t>N5595B</t>
  </si>
  <si>
    <t>20030430X00598</t>
  </si>
  <si>
    <t>SEA03LA073</t>
  </si>
  <si>
    <t>N159AS</t>
  </si>
  <si>
    <t>20030430X00601</t>
  </si>
  <si>
    <t>SEA03LA071</t>
  </si>
  <si>
    <t>N180MK</t>
  </si>
  <si>
    <t>20030430X00597</t>
  </si>
  <si>
    <t>SEA03LA070</t>
  </si>
  <si>
    <t>N8690T</t>
  </si>
  <si>
    <t>20030501X00602</t>
  </si>
  <si>
    <t>NYC03LA092</t>
  </si>
  <si>
    <t>Brookville Air-Park</t>
  </si>
  <si>
    <t>N97376</t>
  </si>
  <si>
    <t>20030505X00620</t>
  </si>
  <si>
    <t>NYC03LA091</t>
  </si>
  <si>
    <t>BURNHAM</t>
  </si>
  <si>
    <t>PS11</t>
  </si>
  <si>
    <t>Mc Cardle Farm</t>
  </si>
  <si>
    <t>N758XB</t>
  </si>
  <si>
    <t>20030430X00595</t>
  </si>
  <si>
    <t>MIA03LA100</t>
  </si>
  <si>
    <t>N51898</t>
  </si>
  <si>
    <t>20030501X00606</t>
  </si>
  <si>
    <t>MIA03LA099</t>
  </si>
  <si>
    <t>SOUTH PONOTOC</t>
  </si>
  <si>
    <t>N2371U</t>
  </si>
  <si>
    <t>20030507X00624</t>
  </si>
  <si>
    <t>CHI03LA115</t>
  </si>
  <si>
    <t>Lewis University Airport</t>
  </si>
  <si>
    <t>N97930</t>
  </si>
  <si>
    <t>20030502X00609</t>
  </si>
  <si>
    <t>ATL03LA084</t>
  </si>
  <si>
    <t>Brunswick Glynco Jetport</t>
  </si>
  <si>
    <t>N1483L</t>
  </si>
  <si>
    <t>20030514X00658</t>
  </si>
  <si>
    <t>NYC03LA090</t>
  </si>
  <si>
    <t>EHR</t>
  </si>
  <si>
    <t>Henderson City Airport</t>
  </si>
  <si>
    <t>Starnes</t>
  </si>
  <si>
    <t>Quickie Q-200</t>
  </si>
  <si>
    <t>20030512X00640</t>
  </si>
  <si>
    <t>NYC03LA093</t>
  </si>
  <si>
    <t>N1695R</t>
  </si>
  <si>
    <t>20030430X00596</t>
  </si>
  <si>
    <t>MIA03LA101</t>
  </si>
  <si>
    <t>St. Petersburg/Clearwater Intl</t>
  </si>
  <si>
    <t>N8015G</t>
  </si>
  <si>
    <t>177-RG</t>
  </si>
  <si>
    <t>20030602X00750</t>
  </si>
  <si>
    <t>IAD03LA052</t>
  </si>
  <si>
    <t>VT41</t>
  </si>
  <si>
    <t>Moores Field</t>
  </si>
  <si>
    <t>N46183</t>
  </si>
  <si>
    <t>AR-58-058B</t>
  </si>
  <si>
    <t>20030502X00614</t>
  </si>
  <si>
    <t>FTW03LA141</t>
  </si>
  <si>
    <t>Pond Creek</t>
  </si>
  <si>
    <t>O66</t>
  </si>
  <si>
    <t>Homestead Farms Airport</t>
  </si>
  <si>
    <t>20030430X00600</t>
  </si>
  <si>
    <t>SEA03LA075</t>
  </si>
  <si>
    <t>N239D</t>
  </si>
  <si>
    <t>Dejager</t>
  </si>
  <si>
    <t>20030501X00605</t>
  </si>
  <si>
    <t>FTW03LA142</t>
  </si>
  <si>
    <t>NEEDHAM</t>
  </si>
  <si>
    <t>N7546R</t>
  </si>
  <si>
    <t>20030506X00622</t>
  </si>
  <si>
    <t>ATL03LA088</t>
  </si>
  <si>
    <t>N201EZ</t>
  </si>
  <si>
    <t>20030513X00645</t>
  </si>
  <si>
    <t>LAX03GA145</t>
  </si>
  <si>
    <t>Napa County</t>
  </si>
  <si>
    <t>N341HP</t>
  </si>
  <si>
    <t>20030516X00680</t>
  </si>
  <si>
    <t>LAX03LA146</t>
  </si>
  <si>
    <t>Twentynine Palms</t>
  </si>
  <si>
    <t>N1607D</t>
  </si>
  <si>
    <t>20030513X00648</t>
  </si>
  <si>
    <t>MIA03CA103</t>
  </si>
  <si>
    <t>N175W</t>
  </si>
  <si>
    <t>20030505X00619</t>
  </si>
  <si>
    <t>FTW03LA143</t>
  </si>
  <si>
    <t>N9789D</t>
  </si>
  <si>
    <t>20030506X00621</t>
  </si>
  <si>
    <t>ATL03LA086</t>
  </si>
  <si>
    <t>N2938J</t>
  </si>
  <si>
    <t>20030508X00635</t>
  </si>
  <si>
    <t>ANC03LA048</t>
  </si>
  <si>
    <t>N8240P</t>
  </si>
  <si>
    <t>20030515X00666</t>
  </si>
  <si>
    <t>NYC03LA099</t>
  </si>
  <si>
    <t>WASHINGTON COUR</t>
  </si>
  <si>
    <t>Fayette County Airport</t>
  </si>
  <si>
    <t>N3591Y</t>
  </si>
  <si>
    <t>20030623X00929</t>
  </si>
  <si>
    <t>NYC03LA098</t>
  </si>
  <si>
    <t>Private Airfield</t>
  </si>
  <si>
    <t>N9834P</t>
  </si>
  <si>
    <t>20030514X00657</t>
  </si>
  <si>
    <t>NYC03LA096</t>
  </si>
  <si>
    <t>N55854</t>
  </si>
  <si>
    <t>20030514X00655</t>
  </si>
  <si>
    <t>NYC03GA094</t>
  </si>
  <si>
    <t>N46773</t>
  </si>
  <si>
    <t>20030514X00659</t>
  </si>
  <si>
    <t>CHI03LA121</t>
  </si>
  <si>
    <t>N9682P</t>
  </si>
  <si>
    <t>20030516X00676</t>
  </si>
  <si>
    <t>ATL03LA091</t>
  </si>
  <si>
    <t>Unkown</t>
  </si>
  <si>
    <t>20030513X00652</t>
  </si>
  <si>
    <t>LAX03FA147</t>
  </si>
  <si>
    <t>Corona</t>
  </si>
  <si>
    <t>N1133S</t>
  </si>
  <si>
    <t>20030514X00662</t>
  </si>
  <si>
    <t>NYC03LA097</t>
  </si>
  <si>
    <t>Buffalo Niagara Intl Arpt</t>
  </si>
  <si>
    <t>N448VP</t>
  </si>
  <si>
    <t>20030514X00661</t>
  </si>
  <si>
    <t>NYC03FA095</t>
  </si>
  <si>
    <t>Monmouth Executive</t>
  </si>
  <si>
    <t>N111TW</t>
  </si>
  <si>
    <t>20030513X00649</t>
  </si>
  <si>
    <t>MIA03LA104</t>
  </si>
  <si>
    <t>Lantana</t>
  </si>
  <si>
    <t>N2141U</t>
  </si>
  <si>
    <t>20030507X00633</t>
  </si>
  <si>
    <t>CHI03LA118</t>
  </si>
  <si>
    <t>PNT</t>
  </si>
  <si>
    <t>Pontiac Municipal</t>
  </si>
  <si>
    <t>N503D</t>
  </si>
  <si>
    <t>AT-503A</t>
  </si>
  <si>
    <t>20030516X00678</t>
  </si>
  <si>
    <t>ATL03FA089</t>
  </si>
  <si>
    <t>Calhoun</t>
  </si>
  <si>
    <t>N32038</t>
  </si>
  <si>
    <t>20030513X00644</t>
  </si>
  <si>
    <t>LAX03LA148</t>
  </si>
  <si>
    <t>PALA</t>
  </si>
  <si>
    <t>N48796</t>
  </si>
  <si>
    <t>20030514X00660</t>
  </si>
  <si>
    <t>CHI03LA122</t>
  </si>
  <si>
    <t>South Golden Lake</t>
  </si>
  <si>
    <t>N182ND</t>
  </si>
  <si>
    <t>20030514X00663</t>
  </si>
  <si>
    <t>FTW03FA145</t>
  </si>
  <si>
    <t>Ardmore</t>
  </si>
  <si>
    <t>Bell Shelby Aero</t>
  </si>
  <si>
    <t>20030514X00656</t>
  </si>
  <si>
    <t>NYC03LA101</t>
  </si>
  <si>
    <t>N484CA</t>
  </si>
  <si>
    <t>20030519X00685</t>
  </si>
  <si>
    <t>FTW03LA147</t>
  </si>
  <si>
    <t>6TA8</t>
  </si>
  <si>
    <t>Bell Helicopter Aux Heliport</t>
  </si>
  <si>
    <t>N81519</t>
  </si>
  <si>
    <t>20030612X00865</t>
  </si>
  <si>
    <t>NYC03LA104</t>
  </si>
  <si>
    <t>New Market</t>
  </si>
  <si>
    <t>N650UA</t>
  </si>
  <si>
    <t>B767-300</t>
  </si>
  <si>
    <t>20030513X00651</t>
  </si>
  <si>
    <t>DEN03LA078</t>
  </si>
  <si>
    <t>N70TV</t>
  </si>
  <si>
    <t>20030512X00643</t>
  </si>
  <si>
    <t>SEA03LA078</t>
  </si>
  <si>
    <t>N5030B</t>
  </si>
  <si>
    <t>20030516X00677</t>
  </si>
  <si>
    <t>ATL03IA090</t>
  </si>
  <si>
    <t>Chattanooga</t>
  </si>
  <si>
    <t>Lovell Field</t>
  </si>
  <si>
    <t>N829AS</t>
  </si>
  <si>
    <t>20030521X00711</t>
  </si>
  <si>
    <t>SEA03LA080</t>
  </si>
  <si>
    <t>Yakima Air Terminal</t>
  </si>
  <si>
    <t>N147DA</t>
  </si>
  <si>
    <t>20030515X00668</t>
  </si>
  <si>
    <t>NYC03LA102</t>
  </si>
  <si>
    <t>N72942</t>
  </si>
  <si>
    <t>20030514X00664</t>
  </si>
  <si>
    <t>SEA03LA079</t>
  </si>
  <si>
    <t>Boise Air Terminal/Gowen Field</t>
  </si>
  <si>
    <t>N711BG</t>
  </si>
  <si>
    <t>20030513X00646</t>
  </si>
  <si>
    <t>MIA03CA107</t>
  </si>
  <si>
    <t>N9DQ</t>
  </si>
  <si>
    <t>Michael Allen Brown</t>
  </si>
  <si>
    <t>20030513X00647</t>
  </si>
  <si>
    <t>MIA03CA106</t>
  </si>
  <si>
    <t>N51752</t>
  </si>
  <si>
    <t>20030516X00679</t>
  </si>
  <si>
    <t>FTW03LA149</t>
  </si>
  <si>
    <t>HOUSTON-SOUTHWEST</t>
  </si>
  <si>
    <t>N711JJ</t>
  </si>
  <si>
    <t>20030516X00684</t>
  </si>
  <si>
    <t>CHI03LA123</t>
  </si>
  <si>
    <t>M Graham Clark</t>
  </si>
  <si>
    <t>N541U</t>
  </si>
  <si>
    <t>20030515X00672</t>
  </si>
  <si>
    <t>DEN03TA079</t>
  </si>
  <si>
    <t>N263WL</t>
  </si>
  <si>
    <t>A-4N</t>
  </si>
  <si>
    <t>20030529X00742</t>
  </si>
  <si>
    <t>NYC03LA103</t>
  </si>
  <si>
    <t>Floyd Bennett Memorial Airport</t>
  </si>
  <si>
    <t>N20909</t>
  </si>
  <si>
    <t>Francis Giroux</t>
  </si>
  <si>
    <t>Moni-Motorglider 032</t>
  </si>
  <si>
    <t>20030610X00832</t>
  </si>
  <si>
    <t>MIA03LA115</t>
  </si>
  <si>
    <t>N7KH</t>
  </si>
  <si>
    <t>20030528X00738</t>
  </si>
  <si>
    <t>IAD03FA053</t>
  </si>
  <si>
    <t>N4347W</t>
  </si>
  <si>
    <t>20030519X00686</t>
  </si>
  <si>
    <t>FTW03FA148</t>
  </si>
  <si>
    <t>N491PH</t>
  </si>
  <si>
    <t>20030515X00667</t>
  </si>
  <si>
    <t>NYC03LA105</t>
  </si>
  <si>
    <t>Roanoke Regional Airport</t>
  </si>
  <si>
    <t>CFKLW</t>
  </si>
  <si>
    <t>20030512X00642</t>
  </si>
  <si>
    <t>FTW03CA146</t>
  </si>
  <si>
    <t>N4205D</t>
  </si>
  <si>
    <t>20030516X00674</t>
  </si>
  <si>
    <t>ATL03LA087</t>
  </si>
  <si>
    <t>N1193W</t>
  </si>
  <si>
    <t>20030515X00670</t>
  </si>
  <si>
    <t>LAX03TA150</t>
  </si>
  <si>
    <t>PAN TAK</t>
  </si>
  <si>
    <t>OH 6A</t>
  </si>
  <si>
    <t>20030520X00693</t>
  </si>
  <si>
    <t>MIA03CA108</t>
  </si>
  <si>
    <t>BAXTERVILLE</t>
  </si>
  <si>
    <t>N82204</t>
  </si>
  <si>
    <t>20030516X00682</t>
  </si>
  <si>
    <t>CHI03LA125</t>
  </si>
  <si>
    <t>N70971</t>
  </si>
  <si>
    <t>20030522X00720</t>
  </si>
  <si>
    <t>ATL03LA096</t>
  </si>
  <si>
    <t>N2970S</t>
  </si>
  <si>
    <t>20030516X00675</t>
  </si>
  <si>
    <t>ATL03LA092</t>
  </si>
  <si>
    <t>20030529X00741</t>
  </si>
  <si>
    <t>FTW03LA161</t>
  </si>
  <si>
    <t>N1470X</t>
  </si>
  <si>
    <t>20030528X00736</t>
  </si>
  <si>
    <t>CHI03LA135</t>
  </si>
  <si>
    <t>Kirksville Regional Airport</t>
  </si>
  <si>
    <t>N9908V</t>
  </si>
  <si>
    <t>20030516X00683</t>
  </si>
  <si>
    <t>CHI03LA124</t>
  </si>
  <si>
    <t>42V</t>
  </si>
  <si>
    <t>Jones Airport</t>
  </si>
  <si>
    <t>N5192T</t>
  </si>
  <si>
    <t>20030516X00673</t>
  </si>
  <si>
    <t>ATL03LA093</t>
  </si>
  <si>
    <t>Tri-Cities Regional Airport</t>
  </si>
  <si>
    <t>N7412G</t>
  </si>
  <si>
    <t>20030519X00689</t>
  </si>
  <si>
    <t>SEA03LA082</t>
  </si>
  <si>
    <t>N2913F</t>
  </si>
  <si>
    <t>20030516X00681</t>
  </si>
  <si>
    <t>SEA03LA081</t>
  </si>
  <si>
    <t>COLVILLE MUNI</t>
  </si>
  <si>
    <t>N1977B</t>
  </si>
  <si>
    <t>20030710X01051</t>
  </si>
  <si>
    <t>NYC03LA110</t>
  </si>
  <si>
    <t>HARBOR CREEK</t>
  </si>
  <si>
    <t>N7YL</t>
  </si>
  <si>
    <t>20030522X00718</t>
  </si>
  <si>
    <t>NYC03LA108</t>
  </si>
  <si>
    <t>Montgomery County Airpark</t>
  </si>
  <si>
    <t>N1514X</t>
  </si>
  <si>
    <t>20030602X00749</t>
  </si>
  <si>
    <t>NYC03LA107</t>
  </si>
  <si>
    <t>NEW RUSSIA</t>
  </si>
  <si>
    <t>N208AD</t>
  </si>
  <si>
    <t>20030522X00714</t>
  </si>
  <si>
    <t>NYC03LA106</t>
  </si>
  <si>
    <t>NEW CANAAN</t>
  </si>
  <si>
    <t>N109JS</t>
  </si>
  <si>
    <t>20030520X00692</t>
  </si>
  <si>
    <t>MIA03LA109</t>
  </si>
  <si>
    <t>Haller Airpark</t>
  </si>
  <si>
    <t>N93WD</t>
  </si>
  <si>
    <t>Bill Darling</t>
  </si>
  <si>
    <t>Rans S9</t>
  </si>
  <si>
    <t>20030520X00702</t>
  </si>
  <si>
    <t>LAX03LA151</t>
  </si>
  <si>
    <t>Camarillo Airport</t>
  </si>
  <si>
    <t>N585TM</t>
  </si>
  <si>
    <t>20030521X00708</t>
  </si>
  <si>
    <t>FTW03LA153</t>
  </si>
  <si>
    <t>N212DP</t>
  </si>
  <si>
    <t>20030521X00707</t>
  </si>
  <si>
    <t>FTW03LA151</t>
  </si>
  <si>
    <t>KINTA</t>
  </si>
  <si>
    <t>N4931R</t>
  </si>
  <si>
    <t>20030519X00688</t>
  </si>
  <si>
    <t>CHI03LA127</t>
  </si>
  <si>
    <t>N2581A</t>
  </si>
  <si>
    <t>20030519X00687</t>
  </si>
  <si>
    <t>CHI03LA126</t>
  </si>
  <si>
    <t>MI73</t>
  </si>
  <si>
    <t>North Cedar Airport</t>
  </si>
  <si>
    <t>N1528Q</t>
  </si>
  <si>
    <t>20030520X00694</t>
  </si>
  <si>
    <t>FTW03LA150</t>
  </si>
  <si>
    <t>EL Paso</t>
  </si>
  <si>
    <t>N4111T</t>
  </si>
  <si>
    <t>320-D</t>
  </si>
  <si>
    <t>20030523X00725</t>
  </si>
  <si>
    <t>SEA03LA087</t>
  </si>
  <si>
    <t>Lewistown Municipal Airport</t>
  </si>
  <si>
    <t>N4804P</t>
  </si>
  <si>
    <t>20030609X00823</t>
  </si>
  <si>
    <t>SEA03LA086</t>
  </si>
  <si>
    <t>20030520X00697</t>
  </si>
  <si>
    <t>FTW03LA155</t>
  </si>
  <si>
    <t>Stinson Airport</t>
  </si>
  <si>
    <t>N260MF</t>
  </si>
  <si>
    <t>Omf</t>
  </si>
  <si>
    <t>100-160</t>
  </si>
  <si>
    <t>20030522X00715</t>
  </si>
  <si>
    <t>FTW03LA152</t>
  </si>
  <si>
    <t>N478RD</t>
  </si>
  <si>
    <t>20030520X00704</t>
  </si>
  <si>
    <t>CHI03LA128</t>
  </si>
  <si>
    <t>N227G</t>
  </si>
  <si>
    <t>20030527X00726</t>
  </si>
  <si>
    <t>ANC03LA050</t>
  </si>
  <si>
    <t>20030527X00727</t>
  </si>
  <si>
    <t>ANC03LA049</t>
  </si>
  <si>
    <t>N9877D</t>
  </si>
  <si>
    <t>20030520X00696</t>
  </si>
  <si>
    <t>ATL03LA094</t>
  </si>
  <si>
    <t>Allendale</t>
  </si>
  <si>
    <t>N29ME</t>
  </si>
  <si>
    <t>Kerner</t>
  </si>
  <si>
    <t>20030519X00690</t>
  </si>
  <si>
    <t>SEA03LA083</t>
  </si>
  <si>
    <t>Payette Municipal</t>
  </si>
  <si>
    <t>N3450F</t>
  </si>
  <si>
    <t>20030520X00701</t>
  </si>
  <si>
    <t>LAX03LA152</t>
  </si>
  <si>
    <t>20030603X00759</t>
  </si>
  <si>
    <t>DEN03TA082</t>
  </si>
  <si>
    <t>Boulder Municipal</t>
  </si>
  <si>
    <t>N9849H</t>
  </si>
  <si>
    <t>20030603X00764</t>
  </si>
  <si>
    <t>CHI03LA136</t>
  </si>
  <si>
    <t>4P5</t>
  </si>
  <si>
    <t>Lac Du Flambeau Lake</t>
  </si>
  <si>
    <t>N4711U</t>
  </si>
  <si>
    <t>20030520X00695</t>
  </si>
  <si>
    <t>ATL03LA095</t>
  </si>
  <si>
    <t>Decatur County Industrial Park</t>
  </si>
  <si>
    <t>N42AT</t>
  </si>
  <si>
    <t>AS355F2</t>
  </si>
  <si>
    <t>20030603X00758</t>
  </si>
  <si>
    <t>DEN03LA081</t>
  </si>
  <si>
    <t>The Gravel Pit</t>
  </si>
  <si>
    <t>N7179Z</t>
  </si>
  <si>
    <t>S66A-3060</t>
  </si>
  <si>
    <t>20030520X00698</t>
  </si>
  <si>
    <t>LAX03LA155</t>
  </si>
  <si>
    <t>N271RP</t>
  </si>
  <si>
    <t>Monaghan</t>
  </si>
  <si>
    <t>20030520X00700</t>
  </si>
  <si>
    <t>LAX03LA153</t>
  </si>
  <si>
    <t>N24006</t>
  </si>
  <si>
    <t>20030521X00712</t>
  </si>
  <si>
    <t>FTW03LA154</t>
  </si>
  <si>
    <t>West Houston Airport</t>
  </si>
  <si>
    <t>N2SM</t>
  </si>
  <si>
    <t>20030523X00721</t>
  </si>
  <si>
    <t>CHI03LA129</t>
  </si>
  <si>
    <t>Albertus Airport</t>
  </si>
  <si>
    <t>20030520X00699</t>
  </si>
  <si>
    <t>LAX03LA154</t>
  </si>
  <si>
    <t>AZ27</t>
  </si>
  <si>
    <t>BIG SPRING RANCH</t>
  </si>
  <si>
    <t>N99TX</t>
  </si>
  <si>
    <t>20030521X00710</t>
  </si>
  <si>
    <t>SEA03LA085</t>
  </si>
  <si>
    <t>N71749</t>
  </si>
  <si>
    <t>20030521X00709</t>
  </si>
  <si>
    <t>SEA03LA084</t>
  </si>
  <si>
    <t>78WA</t>
  </si>
  <si>
    <t>N5326J</t>
  </si>
  <si>
    <t>20030522X00719</t>
  </si>
  <si>
    <t>NYC03LA111</t>
  </si>
  <si>
    <t>VA53</t>
  </si>
  <si>
    <t>Horse Feathers Airport</t>
  </si>
  <si>
    <t>N1911K</t>
  </si>
  <si>
    <t>Virginia Aviation</t>
  </si>
  <si>
    <t>Wright Model B</t>
  </si>
  <si>
    <t>20030604X00780</t>
  </si>
  <si>
    <t>NYC03LA109</t>
  </si>
  <si>
    <t>N6989E</t>
  </si>
  <si>
    <t>20030530X00747</t>
  </si>
  <si>
    <t>LAX03LA157</t>
  </si>
  <si>
    <t>Sabre Trike</t>
  </si>
  <si>
    <t>330</t>
  </si>
  <si>
    <t>20030602X00751</t>
  </si>
  <si>
    <t>FTW03TA156</t>
  </si>
  <si>
    <t>N991SP</t>
  </si>
  <si>
    <t>20030528X00737</t>
  </si>
  <si>
    <t>FTW03LA157</t>
  </si>
  <si>
    <t>Draughon-Miller Central Texas</t>
  </si>
  <si>
    <t>N6520G</t>
  </si>
  <si>
    <t>20030520X00706</t>
  </si>
  <si>
    <t>CHI03LA131</t>
  </si>
  <si>
    <t>Pierre Airport</t>
  </si>
  <si>
    <t>N9601D</t>
  </si>
  <si>
    <t>20030520X00705</t>
  </si>
  <si>
    <t>CHI03LA130</t>
  </si>
  <si>
    <t>BLANEY PARK</t>
  </si>
  <si>
    <t>N9181P</t>
  </si>
  <si>
    <t>20030527X00729</t>
  </si>
  <si>
    <t>FTW03LA158</t>
  </si>
  <si>
    <t>Edna</t>
  </si>
  <si>
    <t>N9086M</t>
  </si>
  <si>
    <t>20030523X00723</t>
  </si>
  <si>
    <t>CHI03LA133</t>
  </si>
  <si>
    <t>South Shore</t>
  </si>
  <si>
    <t>20030522X00716</t>
  </si>
  <si>
    <t>NYC03LA112</t>
  </si>
  <si>
    <t>N3985L</t>
  </si>
  <si>
    <t>20030530X00743</t>
  </si>
  <si>
    <t>LAX03LA167</t>
  </si>
  <si>
    <t>John Wayne/Orange County</t>
  </si>
  <si>
    <t>N692AA</t>
  </si>
  <si>
    <t>20030602X00754</t>
  </si>
  <si>
    <t>DEN03LA083</t>
  </si>
  <si>
    <t>Bulloch Private Strip</t>
  </si>
  <si>
    <t>20030523X00722</t>
  </si>
  <si>
    <t>CHI03LA132</t>
  </si>
  <si>
    <t>KLBF</t>
  </si>
  <si>
    <t>North Platte Regional Field</t>
  </si>
  <si>
    <t>N7855</t>
  </si>
  <si>
    <t>20030605X00800</t>
  </si>
  <si>
    <t>NYC03LA114A</t>
  </si>
  <si>
    <t>La Guardia Airport</t>
  </si>
  <si>
    <t>N277MJ</t>
  </si>
  <si>
    <t>20030609X00819</t>
  </si>
  <si>
    <t>LAX03LA159</t>
  </si>
  <si>
    <t>N68567</t>
  </si>
  <si>
    <t>20030530X00746</t>
  </si>
  <si>
    <t>LAX03LA158</t>
  </si>
  <si>
    <t>R &amp; D Farms</t>
  </si>
  <si>
    <t>N5653X</t>
  </si>
  <si>
    <t>NYC03LA114B</t>
  </si>
  <si>
    <t>N664B</t>
  </si>
  <si>
    <t>DA-50</t>
  </si>
  <si>
    <t>20030602X00752</t>
  </si>
  <si>
    <t>NYC03FA113</t>
  </si>
  <si>
    <t>Bruceton Mills</t>
  </si>
  <si>
    <t>N55995</t>
  </si>
  <si>
    <t>20030530X00748</t>
  </si>
  <si>
    <t>LAX03FA161</t>
  </si>
  <si>
    <t>N8034G</t>
  </si>
  <si>
    <t>20030603X00776</t>
  </si>
  <si>
    <t>DEN03LA084</t>
  </si>
  <si>
    <t>N5485V</t>
  </si>
  <si>
    <t>20030528X00732</t>
  </si>
  <si>
    <t>MIA03IA110</t>
  </si>
  <si>
    <t>KTMB</t>
  </si>
  <si>
    <t>Kendall-Tamiami Executive Arpt</t>
  </si>
  <si>
    <t>N402DD</t>
  </si>
  <si>
    <t>20030630X00972</t>
  </si>
  <si>
    <t>LAX03LA160</t>
  </si>
  <si>
    <t>Kahoolawe</t>
  </si>
  <si>
    <t>N3280U</t>
  </si>
  <si>
    <t>20030603X00761</t>
  </si>
  <si>
    <t>MIA03LA112</t>
  </si>
  <si>
    <t>N18936</t>
  </si>
  <si>
    <t>20030603X00757</t>
  </si>
  <si>
    <t>MIA03LA111</t>
  </si>
  <si>
    <t>N3921W</t>
  </si>
  <si>
    <t>20030605X00804</t>
  </si>
  <si>
    <t>LAX03LA179</t>
  </si>
  <si>
    <t>Coulter Field Airport</t>
  </si>
  <si>
    <t>N9389X</t>
  </si>
  <si>
    <t>20030616X00875</t>
  </si>
  <si>
    <t>FTW03LA171</t>
  </si>
  <si>
    <t>Boyle Black Eagle</t>
  </si>
  <si>
    <t>BE360</t>
  </si>
  <si>
    <t>20030603X00774</t>
  </si>
  <si>
    <t>DEN03LA086</t>
  </si>
  <si>
    <t>N231JM</t>
  </si>
  <si>
    <t>20030523X00724</t>
  </si>
  <si>
    <t>CHI03LA134</t>
  </si>
  <si>
    <t>20030605X00784</t>
  </si>
  <si>
    <t>DEN03LA088</t>
  </si>
  <si>
    <t>N8199T</t>
  </si>
  <si>
    <t>20030527X00731</t>
  </si>
  <si>
    <t>SEA03LA088</t>
  </si>
  <si>
    <t>Aeroacres</t>
  </si>
  <si>
    <t>20030603X00763</t>
  </si>
  <si>
    <t>FTW03MA160</t>
  </si>
  <si>
    <t>Amarillo International Airport</t>
  </si>
  <si>
    <t>N343SW</t>
  </si>
  <si>
    <t>20030603X00773</t>
  </si>
  <si>
    <t>DEN03LA085</t>
  </si>
  <si>
    <t>20030605X00788</t>
  </si>
  <si>
    <t>CHI03LA146</t>
  </si>
  <si>
    <t>N3650</t>
  </si>
  <si>
    <t>Libelle 201B</t>
  </si>
  <si>
    <t>20030530X00745</t>
  </si>
  <si>
    <t>LAX03FA162</t>
  </si>
  <si>
    <t>Sherman Oaks</t>
  </si>
  <si>
    <t>N537Z</t>
  </si>
  <si>
    <t>20030609X00826</t>
  </si>
  <si>
    <t>SEA03FA092</t>
  </si>
  <si>
    <t>N767</t>
  </si>
  <si>
    <t>20030602X00753</t>
  </si>
  <si>
    <t>NYC03LA116</t>
  </si>
  <si>
    <t>Robert Newlon Field</t>
  </si>
  <si>
    <t>N820CA</t>
  </si>
  <si>
    <t>20030529X00740</t>
  </si>
  <si>
    <t>FTW03LA162</t>
  </si>
  <si>
    <t>Guymon Municipal</t>
  </si>
  <si>
    <t>N6578E</t>
  </si>
  <si>
    <t>20030527X00728</t>
  </si>
  <si>
    <t>FTW03LA159</t>
  </si>
  <si>
    <t>N6136Z</t>
  </si>
  <si>
    <t>20030605X00796</t>
  </si>
  <si>
    <t>LAX03FAMS3</t>
  </si>
  <si>
    <t>N7555X</t>
  </si>
  <si>
    <t>20030603X00775</t>
  </si>
  <si>
    <t>DEN03FA087</t>
  </si>
  <si>
    <t>Los Lunas</t>
  </si>
  <si>
    <t>Mid Valley Airpark</t>
  </si>
  <si>
    <t>N93971</t>
  </si>
  <si>
    <t>20030603X00765</t>
  </si>
  <si>
    <t>CHI03FA138</t>
  </si>
  <si>
    <t>Woodruff</t>
  </si>
  <si>
    <t>LAKELAND/NOBLE F. LEE MEMORIAL</t>
  </si>
  <si>
    <t>N36DR</t>
  </si>
  <si>
    <t>20030527X00730</t>
  </si>
  <si>
    <t>NYC03LA115</t>
  </si>
  <si>
    <t>AVIS</t>
  </si>
  <si>
    <t>N59768</t>
  </si>
  <si>
    <t>D75-N1</t>
  </si>
  <si>
    <t>20030610X00831</t>
  </si>
  <si>
    <t>MIA03LA114</t>
  </si>
  <si>
    <t>13FA</t>
  </si>
  <si>
    <t>Earle Airpark</t>
  </si>
  <si>
    <t>N817T</t>
  </si>
  <si>
    <t>20030605X00794</t>
  </si>
  <si>
    <t>LAX03LA165</t>
  </si>
  <si>
    <t>Minden-Tahoe Airport</t>
  </si>
  <si>
    <t>N503HC</t>
  </si>
  <si>
    <t>SZD-50-3</t>
  </si>
  <si>
    <t>20030530X00744</t>
  </si>
  <si>
    <t>LAX03LA164</t>
  </si>
  <si>
    <t>N9317M</t>
  </si>
  <si>
    <t>20030603X00771</t>
  </si>
  <si>
    <t>DEN03LA089</t>
  </si>
  <si>
    <t>AftonMunicipal</t>
  </si>
  <si>
    <t>N2106L</t>
  </si>
  <si>
    <t>20030722X01167</t>
  </si>
  <si>
    <t>CHI03LA166</t>
  </si>
  <si>
    <t>Council Bluffs Muni</t>
  </si>
  <si>
    <t>N1730F</t>
  </si>
  <si>
    <t>20030603X00762</t>
  </si>
  <si>
    <t>LAX03FA166</t>
  </si>
  <si>
    <t>N4730W</t>
  </si>
  <si>
    <t>20030603X00756</t>
  </si>
  <si>
    <t>IAD03LA055</t>
  </si>
  <si>
    <t>20030605X00785</t>
  </si>
  <si>
    <t>MIA03CA113</t>
  </si>
  <si>
    <t>KPCM</t>
  </si>
  <si>
    <t>Plant City Municipal Airport</t>
  </si>
  <si>
    <t>N76494</t>
  </si>
  <si>
    <t>20030603X00766</t>
  </si>
  <si>
    <t>CHI03LA140</t>
  </si>
  <si>
    <t>Jack Barstow</t>
  </si>
  <si>
    <t>N61635</t>
  </si>
  <si>
    <t>20030528X00735</t>
  </si>
  <si>
    <t>CHI03LA137</t>
  </si>
  <si>
    <t>Backus Municipal Airport</t>
  </si>
  <si>
    <t>N72159</t>
  </si>
  <si>
    <t>Longjev</t>
  </si>
  <si>
    <t>20030605X00801</t>
  </si>
  <si>
    <t>LAX03LA169</t>
  </si>
  <si>
    <t>Red Bluff Municipal Airport</t>
  </si>
  <si>
    <t>N6324H</t>
  </si>
  <si>
    <t>Callahan</t>
  </si>
  <si>
    <t>Rebel</t>
  </si>
  <si>
    <t>20030605X00802</t>
  </si>
  <si>
    <t>LAX03LA168</t>
  </si>
  <si>
    <t>Grand Canyon National Park</t>
  </si>
  <si>
    <t>N64TS</t>
  </si>
  <si>
    <t>20030603X00770</t>
  </si>
  <si>
    <t>CHI03LA139</t>
  </si>
  <si>
    <t>8ND4</t>
  </si>
  <si>
    <t>Heyde Airport</t>
  </si>
  <si>
    <t>N94779</t>
  </si>
  <si>
    <t>20030605X00787</t>
  </si>
  <si>
    <t>ATL03LA097</t>
  </si>
  <si>
    <t>N6512K</t>
  </si>
  <si>
    <t>20030606X00810</t>
  </si>
  <si>
    <t>ANC03LA052</t>
  </si>
  <si>
    <t>WAINWRIGHT AAF</t>
  </si>
  <si>
    <t>N70162</t>
  </si>
  <si>
    <t>20030605X00783</t>
  </si>
  <si>
    <t>DEN03FA090</t>
  </si>
  <si>
    <t>Front Range Airport</t>
  </si>
  <si>
    <t>N9643F</t>
  </si>
  <si>
    <t>20030606X00809</t>
  </si>
  <si>
    <t>ANC03FA051</t>
  </si>
  <si>
    <t>N70176</t>
  </si>
  <si>
    <t>20030605X00799</t>
  </si>
  <si>
    <t>LAX03LA170</t>
  </si>
  <si>
    <t>KAPOLEI</t>
  </si>
  <si>
    <t>Kalaeloa Airport (John Rodgers</t>
  </si>
  <si>
    <t>N5329L</t>
  </si>
  <si>
    <t>20030603X00767</t>
  </si>
  <si>
    <t>CHI03LA142</t>
  </si>
  <si>
    <t>20030604X00782</t>
  </si>
  <si>
    <t>ATL03LA099</t>
  </si>
  <si>
    <t>N33223</t>
  </si>
  <si>
    <t>20030604X00781</t>
  </si>
  <si>
    <t>ATL03LA098</t>
  </si>
  <si>
    <t>CLAYTON COUNTY - TARA FIELD</t>
  </si>
  <si>
    <t>N140PF</t>
  </si>
  <si>
    <t>20030606X00811</t>
  </si>
  <si>
    <t>ANC03LA053</t>
  </si>
  <si>
    <t>McCARTHY</t>
  </si>
  <si>
    <t>N5712X</t>
  </si>
  <si>
    <t>20030603X00760</t>
  </si>
  <si>
    <t>FTW03LA163</t>
  </si>
  <si>
    <t>Brazos Blk 532</t>
  </si>
  <si>
    <t>N7188K</t>
  </si>
  <si>
    <t>20030609X00824</t>
  </si>
  <si>
    <t>SEA03FA089</t>
  </si>
  <si>
    <t>N7301A</t>
  </si>
  <si>
    <t>20030610X00833</t>
  </si>
  <si>
    <t>MIA03CA117</t>
  </si>
  <si>
    <t>G. V. MONTGOMERY</t>
  </si>
  <si>
    <t>20030605X00790</t>
  </si>
  <si>
    <t>LAX03LA172</t>
  </si>
  <si>
    <t>Livermore Muni</t>
  </si>
  <si>
    <t>N3060K</t>
  </si>
  <si>
    <t>20030612X00858</t>
  </si>
  <si>
    <t>FTW03LA170</t>
  </si>
  <si>
    <t>N14124</t>
  </si>
  <si>
    <t>20030603X00778</t>
  </si>
  <si>
    <t>DEN03LA092</t>
  </si>
  <si>
    <t>N508SQ</t>
  </si>
  <si>
    <t>20030603X00772</t>
  </si>
  <si>
    <t>DEN03LA091</t>
  </si>
  <si>
    <t>NATRONA COUNTY INTL</t>
  </si>
  <si>
    <t>N5923L</t>
  </si>
  <si>
    <t>20030606X00812</t>
  </si>
  <si>
    <t>ANC03LA054</t>
  </si>
  <si>
    <t>N60TF</t>
  </si>
  <si>
    <t>20030612X00863</t>
  </si>
  <si>
    <t>NYC03IA117</t>
  </si>
  <si>
    <t>N703GC</t>
  </si>
  <si>
    <t>20030605X00792</t>
  </si>
  <si>
    <t>LAX03LA173</t>
  </si>
  <si>
    <t>New Jeruselem</t>
  </si>
  <si>
    <t>N139RH</t>
  </si>
  <si>
    <t>20030605X00798</t>
  </si>
  <si>
    <t>LAX03LA171</t>
  </si>
  <si>
    <t>Kailua-Kona</t>
  </si>
  <si>
    <t>KEAHOLE-KONA INTERNATIONAL</t>
  </si>
  <si>
    <t>N794WD</t>
  </si>
  <si>
    <t>Denis</t>
  </si>
  <si>
    <t>Cozy</t>
  </si>
  <si>
    <t>20030619X00912</t>
  </si>
  <si>
    <t>ATL03LA100</t>
  </si>
  <si>
    <t>Orangeburg</t>
  </si>
  <si>
    <t>ORANGEBURG MUNI</t>
  </si>
  <si>
    <t>N734AG</t>
  </si>
  <si>
    <t>20030609X00825</t>
  </si>
  <si>
    <t>SEA03LA091</t>
  </si>
  <si>
    <t>McAfee Airstrip</t>
  </si>
  <si>
    <t>N4424U</t>
  </si>
  <si>
    <t>20030609X00822</t>
  </si>
  <si>
    <t>SEA03LA090</t>
  </si>
  <si>
    <t>OR40</t>
  </si>
  <si>
    <t>DIETZ AIRPARK</t>
  </si>
  <si>
    <t>N660K</t>
  </si>
  <si>
    <t>95 C-55</t>
  </si>
  <si>
    <t>20030605X00795</t>
  </si>
  <si>
    <t>LAX03TA174</t>
  </si>
  <si>
    <t>20030617X00890</t>
  </si>
  <si>
    <t>LAX03LA194</t>
  </si>
  <si>
    <t>KIYK</t>
  </si>
  <si>
    <t>Inyokern</t>
  </si>
  <si>
    <t>N5FL</t>
  </si>
  <si>
    <t>20030605X00803</t>
  </si>
  <si>
    <t>LAX03LA178</t>
  </si>
  <si>
    <t>Montgomery County Airport</t>
  </si>
  <si>
    <t>N9900V</t>
  </si>
  <si>
    <t>20030602X00755</t>
  </si>
  <si>
    <t>FTW03LA164</t>
  </si>
  <si>
    <t>N97DW</t>
  </si>
  <si>
    <t>Pitts S-2A</t>
  </si>
  <si>
    <t>20030610X00836</t>
  </si>
  <si>
    <t>DEN03LA097</t>
  </si>
  <si>
    <t>N382SP</t>
  </si>
  <si>
    <t>20030606X00814</t>
  </si>
  <si>
    <t>DEN03LA095</t>
  </si>
  <si>
    <t>N425SG</t>
  </si>
  <si>
    <t>20030603X00777</t>
  </si>
  <si>
    <t>DEN03LA093</t>
  </si>
  <si>
    <t>Price, UT - Carbon Co.</t>
  </si>
  <si>
    <t>N5886W</t>
  </si>
  <si>
    <t>20030603X00769</t>
  </si>
  <si>
    <t>CHI03LA144</t>
  </si>
  <si>
    <t>Superior Municipal Airport</t>
  </si>
  <si>
    <t>20040408X00429</t>
  </si>
  <si>
    <t>ATL03LA102</t>
  </si>
  <si>
    <t>THOMAS C RUSSELL FLD</t>
  </si>
  <si>
    <t>N389Q</t>
  </si>
  <si>
    <t>20030605X00791</t>
  </si>
  <si>
    <t>LAX03LA176</t>
  </si>
  <si>
    <t>Riverside</t>
  </si>
  <si>
    <t>N73VL</t>
  </si>
  <si>
    <t>Glasair SH-2</t>
  </si>
  <si>
    <t>20030605X00793</t>
  </si>
  <si>
    <t>LAX03LA175</t>
  </si>
  <si>
    <t>Jerome</t>
  </si>
  <si>
    <t>N111BM</t>
  </si>
  <si>
    <t>Gray Jerry</t>
  </si>
  <si>
    <t>20030605X00786</t>
  </si>
  <si>
    <t>MIA03LA116</t>
  </si>
  <si>
    <t>ST PETERSBURG/CLEARWATER INTL</t>
  </si>
  <si>
    <t>N9758G</t>
  </si>
  <si>
    <t>20030605X00797</t>
  </si>
  <si>
    <t>LAX03LA177</t>
  </si>
  <si>
    <t>N991RW</t>
  </si>
  <si>
    <t>20030605X00806</t>
  </si>
  <si>
    <t>LAX03LA163</t>
  </si>
  <si>
    <t>N18142</t>
  </si>
  <si>
    <t>20030612X00862</t>
  </si>
  <si>
    <t>CHI03LA158</t>
  </si>
  <si>
    <t>OWENSVILLE</t>
  </si>
  <si>
    <t>6M06</t>
  </si>
  <si>
    <t>Winter Field Airport</t>
  </si>
  <si>
    <t>N68778</t>
  </si>
  <si>
    <t>20030610X00828</t>
  </si>
  <si>
    <t>CHI03LA145</t>
  </si>
  <si>
    <t>N8278K</t>
  </si>
  <si>
    <t>20030603X00768</t>
  </si>
  <si>
    <t>CHI03LA143</t>
  </si>
  <si>
    <t>Dupage Airport</t>
  </si>
  <si>
    <t>N21737</t>
  </si>
  <si>
    <t>20030604X00779</t>
  </si>
  <si>
    <t>FTW03LA165</t>
  </si>
  <si>
    <t>KGLE</t>
  </si>
  <si>
    <t>Gainesville Municipal</t>
  </si>
  <si>
    <t>20030729X01210</t>
  </si>
  <si>
    <t>DEN03LA096</t>
  </si>
  <si>
    <t>DENVER INTL</t>
  </si>
  <si>
    <t>N299UX</t>
  </si>
  <si>
    <t>20030606X00813</t>
  </si>
  <si>
    <t>CHI03LA148</t>
  </si>
  <si>
    <t>REYDELL</t>
  </si>
  <si>
    <t>N135RA</t>
  </si>
  <si>
    <t>20030609X00816</t>
  </si>
  <si>
    <t>ATL03LA101</t>
  </si>
  <si>
    <t>N60BR</t>
  </si>
  <si>
    <t>20030606X00808</t>
  </si>
  <si>
    <t>DEN03LA094</t>
  </si>
  <si>
    <t>N910FR</t>
  </si>
  <si>
    <t>20030605X00789</t>
  </si>
  <si>
    <t>CHI03LA147</t>
  </si>
  <si>
    <t>N52461</t>
  </si>
  <si>
    <t>20030610X00845</t>
  </si>
  <si>
    <t>NYC03LA118</t>
  </si>
  <si>
    <t>N77GA</t>
  </si>
  <si>
    <t>20030617X00882</t>
  </si>
  <si>
    <t>MIA03LA118</t>
  </si>
  <si>
    <t>Tallahassee Regional</t>
  </si>
  <si>
    <t>N2328F</t>
  </si>
  <si>
    <t>20030612X00866</t>
  </si>
  <si>
    <t>IAD03FA056</t>
  </si>
  <si>
    <t>N23428</t>
  </si>
  <si>
    <t>20030605X00805</t>
  </si>
  <si>
    <t>LAX03LA180</t>
  </si>
  <si>
    <t>Raywood</t>
  </si>
  <si>
    <t>XS58</t>
  </si>
  <si>
    <t>Tri-County Air Service Airport</t>
  </si>
  <si>
    <t>N948BB</t>
  </si>
  <si>
    <t>20030611X00853</t>
  </si>
  <si>
    <t>CHI03FA141</t>
  </si>
  <si>
    <t>Gettysburg</t>
  </si>
  <si>
    <t>N630SW</t>
  </si>
  <si>
    <t>20030611X00856</t>
  </si>
  <si>
    <t>SEA03LA093</t>
  </si>
  <si>
    <t>ID00</t>
  </si>
  <si>
    <t>Hubler Field</t>
  </si>
  <si>
    <t>N7238M</t>
  </si>
  <si>
    <t>20030610X00834</t>
  </si>
  <si>
    <t>NYC03LA119</t>
  </si>
  <si>
    <t>Old Rhinebeck Aerodrome</t>
  </si>
  <si>
    <t>N4929</t>
  </si>
  <si>
    <t>Avro-504K</t>
  </si>
  <si>
    <t>20030606X00807</t>
  </si>
  <si>
    <t>FTW03LA166</t>
  </si>
  <si>
    <t>Franklinton</t>
  </si>
  <si>
    <t>20030610X00837</t>
  </si>
  <si>
    <t>SEA03LA095</t>
  </si>
  <si>
    <t>20030610X00844</t>
  </si>
  <si>
    <t>NYC03LA121</t>
  </si>
  <si>
    <t>N704TG</t>
  </si>
  <si>
    <t>20030611X00851</t>
  </si>
  <si>
    <t>CHI03LA157</t>
  </si>
  <si>
    <t>Grinnell Regional Airport</t>
  </si>
  <si>
    <t>N5667C</t>
  </si>
  <si>
    <t>20030616X00874</t>
  </si>
  <si>
    <t>ATL03LA103</t>
  </si>
  <si>
    <t>N44541</t>
  </si>
  <si>
    <t>20030624X00945</t>
  </si>
  <si>
    <t>LAX03LA181</t>
  </si>
  <si>
    <t>N644AW</t>
  </si>
  <si>
    <t>A320-321</t>
  </si>
  <si>
    <t>20030624X00946</t>
  </si>
  <si>
    <t>SEA03LA107</t>
  </si>
  <si>
    <t>N2748</t>
  </si>
  <si>
    <t>Pippert</t>
  </si>
  <si>
    <t>Zenith Air CH 701</t>
  </si>
  <si>
    <t>20030625X00955</t>
  </si>
  <si>
    <t>NYC03LA130</t>
  </si>
  <si>
    <t>Montauk Airport</t>
  </si>
  <si>
    <t>N1077V</t>
  </si>
  <si>
    <t>20030610X00843</t>
  </si>
  <si>
    <t>NYC03LA123</t>
  </si>
  <si>
    <t>N736AT</t>
  </si>
  <si>
    <t>20030610X00830</t>
  </si>
  <si>
    <t>NYC03LA120</t>
  </si>
  <si>
    <t>JY17</t>
  </si>
  <si>
    <t>Woodcrest Farms Airstrip</t>
  </si>
  <si>
    <t>N10291</t>
  </si>
  <si>
    <t>20030611X00848</t>
  </si>
  <si>
    <t>LAX03LA183</t>
  </si>
  <si>
    <t>N242TK</t>
  </si>
  <si>
    <t>20030610X00839</t>
  </si>
  <si>
    <t>ANC03LA055</t>
  </si>
  <si>
    <t>Lake Hood Seaplane</t>
  </si>
  <si>
    <t>N343WB</t>
  </si>
  <si>
    <t>20030630X00971</t>
  </si>
  <si>
    <t>LAX03FA182</t>
  </si>
  <si>
    <t>N1856P</t>
  </si>
  <si>
    <t>20030611X00850</t>
  </si>
  <si>
    <t>CHI03FA149</t>
  </si>
  <si>
    <t>Sidnaw</t>
  </si>
  <si>
    <t>6Y9</t>
  </si>
  <si>
    <t>Prickett Grooms Field</t>
  </si>
  <si>
    <t>N975SP</t>
  </si>
  <si>
    <t>20030610X00840</t>
  </si>
  <si>
    <t>SEA03LA097</t>
  </si>
  <si>
    <t>N2786L</t>
  </si>
  <si>
    <t>20030710X01053</t>
  </si>
  <si>
    <t>NYC03LA125</t>
  </si>
  <si>
    <t>Plum Island Airport</t>
  </si>
  <si>
    <t>N7149Q</t>
  </si>
  <si>
    <t>20030612X00861</t>
  </si>
  <si>
    <t>LAX03LA185</t>
  </si>
  <si>
    <t>N6902E</t>
  </si>
  <si>
    <t>20030612X00857</t>
  </si>
  <si>
    <t>FTW03LA169</t>
  </si>
  <si>
    <t>31TX</t>
  </si>
  <si>
    <t>Scott Airport</t>
  </si>
  <si>
    <t>N888GK</t>
  </si>
  <si>
    <t>Kilishek</t>
  </si>
  <si>
    <t>20030610X00835</t>
  </si>
  <si>
    <t>FTW03LA167</t>
  </si>
  <si>
    <t>N94SM</t>
  </si>
  <si>
    <t>Manweiler</t>
  </si>
  <si>
    <t>20030611X00849</t>
  </si>
  <si>
    <t>DEN03LA098</t>
  </si>
  <si>
    <t>Yellowstone Regional Airport</t>
  </si>
  <si>
    <t>N4035K</t>
  </si>
  <si>
    <t>20030609X00818</t>
  </si>
  <si>
    <t>CHI03LA152</t>
  </si>
  <si>
    <t>N109BZ</t>
  </si>
  <si>
    <t>20030616X00878</t>
  </si>
  <si>
    <t>DEN03FA099</t>
  </si>
  <si>
    <t>N123RX</t>
  </si>
  <si>
    <t>A109K2</t>
  </si>
  <si>
    <t>20030609X00820</t>
  </si>
  <si>
    <t>CHI03IA153</t>
  </si>
  <si>
    <t>General Mitchell International</t>
  </si>
  <si>
    <t>N901SK</t>
  </si>
  <si>
    <t>20030610X00829</t>
  </si>
  <si>
    <t>CHI03FA151</t>
  </si>
  <si>
    <t>Sheboygan Co. Municipal</t>
  </si>
  <si>
    <t>N63319</t>
  </si>
  <si>
    <t>20030610X00827</t>
  </si>
  <si>
    <t>CHI03FA150</t>
  </si>
  <si>
    <t>20030620X00923</t>
  </si>
  <si>
    <t>SEA03FA096</t>
  </si>
  <si>
    <t>N141F</t>
  </si>
  <si>
    <t>20030611X00846</t>
  </si>
  <si>
    <t>NYC03LA124</t>
  </si>
  <si>
    <t>N560FL</t>
  </si>
  <si>
    <t>20030710X01052</t>
  </si>
  <si>
    <t>NYC03LA122</t>
  </si>
  <si>
    <t>Culpeper Regional Airport</t>
  </si>
  <si>
    <t>N92WA</t>
  </si>
  <si>
    <t>20030612X00860</t>
  </si>
  <si>
    <t>LAX03LA186</t>
  </si>
  <si>
    <t>Ernest A Love Field</t>
  </si>
  <si>
    <t>N519ER</t>
  </si>
  <si>
    <t>20030612X00867</t>
  </si>
  <si>
    <t>LAX03LA184</t>
  </si>
  <si>
    <t>Brownwood Regional Airport</t>
  </si>
  <si>
    <t>N78690</t>
  </si>
  <si>
    <t>20030613X00871</t>
  </si>
  <si>
    <t>FTW03LA168</t>
  </si>
  <si>
    <t>N854WT</t>
  </si>
  <si>
    <t>20030617X00886</t>
  </si>
  <si>
    <t>DEN03LA100</t>
  </si>
  <si>
    <t>Moriarty</t>
  </si>
  <si>
    <t>N850BG</t>
  </si>
  <si>
    <t>G102 Standard III</t>
  </si>
  <si>
    <t>20030611X00854</t>
  </si>
  <si>
    <t>CHI03LA155</t>
  </si>
  <si>
    <t>N8246J</t>
  </si>
  <si>
    <t>Sesin</t>
  </si>
  <si>
    <t>EXEC90</t>
  </si>
  <si>
    <t>20030616X00876</t>
  </si>
  <si>
    <t>ATL03FA104</t>
  </si>
  <si>
    <t>N578TP</t>
  </si>
  <si>
    <t>20030610X00841</t>
  </si>
  <si>
    <t>ANC03LA056</t>
  </si>
  <si>
    <t>5QC</t>
  </si>
  <si>
    <t>Quartz Creek</t>
  </si>
  <si>
    <t>N2475M</t>
  </si>
  <si>
    <t>20030612X00864</t>
  </si>
  <si>
    <t>MIA03LA119</t>
  </si>
  <si>
    <t>Olive Branch</t>
  </si>
  <si>
    <t>N4658J</t>
  </si>
  <si>
    <t>20030611X00847</t>
  </si>
  <si>
    <t>LAX03LA189</t>
  </si>
  <si>
    <t>N727DD</t>
  </si>
  <si>
    <t>20030617X00888</t>
  </si>
  <si>
    <t>LAX03LA188</t>
  </si>
  <si>
    <t>N6117X</t>
  </si>
  <si>
    <t>20030617X00883</t>
  </si>
  <si>
    <t>CHI03LA156</t>
  </si>
  <si>
    <t>Dromader</t>
  </si>
  <si>
    <t>20030611X00852</t>
  </si>
  <si>
    <t>CHI03LA154</t>
  </si>
  <si>
    <t>N160BM</t>
  </si>
  <si>
    <t>Braunschmidt</t>
  </si>
  <si>
    <t>20030702X01003</t>
  </si>
  <si>
    <t>ANC03LA065</t>
  </si>
  <si>
    <t>2K5</t>
  </si>
  <si>
    <t>20030610X00842</t>
  </si>
  <si>
    <t>ANC03LA057</t>
  </si>
  <si>
    <t>Mountain House</t>
  </si>
  <si>
    <t>20030618X00901</t>
  </si>
  <si>
    <t>LAX03FA187</t>
  </si>
  <si>
    <t>Santa Nella</t>
  </si>
  <si>
    <t>N4696W</t>
  </si>
  <si>
    <t>Aero-Commander 112TC</t>
  </si>
  <si>
    <t>20030623X00930</t>
  </si>
  <si>
    <t>NYC03LA127</t>
  </si>
  <si>
    <t>EAST VINCENT</t>
  </si>
  <si>
    <t>N3027U</t>
  </si>
  <si>
    <t>20030624X00950</t>
  </si>
  <si>
    <t>NYC03LA126</t>
  </si>
  <si>
    <t>N607EC</t>
  </si>
  <si>
    <t>20030617X00889</t>
  </si>
  <si>
    <t>LAX03LA191</t>
  </si>
  <si>
    <t>N7508D</t>
  </si>
  <si>
    <t>20030612X00859</t>
  </si>
  <si>
    <t>LAX03LA190</t>
  </si>
  <si>
    <t>N5058P</t>
  </si>
  <si>
    <t>20030611X00855</t>
  </si>
  <si>
    <t>ANC03LA058</t>
  </si>
  <si>
    <t>Goose Bay</t>
  </si>
  <si>
    <t>N9667A</t>
  </si>
  <si>
    <t>20030616X00873</t>
  </si>
  <si>
    <t>DEN03IA101</t>
  </si>
  <si>
    <t>Dodge City</t>
  </si>
  <si>
    <t>N704X</t>
  </si>
  <si>
    <t>20030620X00922</t>
  </si>
  <si>
    <t>SEA03LA098</t>
  </si>
  <si>
    <t>Crest Airpark</t>
  </si>
  <si>
    <t>20030625X00952</t>
  </si>
  <si>
    <t>MIA03FA120</t>
  </si>
  <si>
    <t>N217ES</t>
  </si>
  <si>
    <t>20031009X01685</t>
  </si>
  <si>
    <t>ATL03LA152</t>
  </si>
  <si>
    <t>ELSANOR</t>
  </si>
  <si>
    <t>Chinook Plus 2</t>
  </si>
  <si>
    <t>A13-SWB</t>
  </si>
  <si>
    <t>20030710X01057</t>
  </si>
  <si>
    <t>ATL03CA105</t>
  </si>
  <si>
    <t>ST. SIMONS ISLD</t>
  </si>
  <si>
    <t>N221SA</t>
  </si>
  <si>
    <t>Ayers</t>
  </si>
  <si>
    <t>20030618X00902</t>
  </si>
  <si>
    <t>LAX03LA192</t>
  </si>
  <si>
    <t>Angleton</t>
  </si>
  <si>
    <t>Brazoria County Airport</t>
  </si>
  <si>
    <t>N9043L</t>
  </si>
  <si>
    <t>Argus Aviation</t>
  </si>
  <si>
    <t>CA-7</t>
  </si>
  <si>
    <t>20030620X00920</t>
  </si>
  <si>
    <t>SEA03LA101</t>
  </si>
  <si>
    <t>20030613X00872</t>
  </si>
  <si>
    <t>SEA03LA099</t>
  </si>
  <si>
    <t>N5779D</t>
  </si>
  <si>
    <t>20030620X00921</t>
  </si>
  <si>
    <t>SEA03FA100</t>
  </si>
  <si>
    <t>N104CA</t>
  </si>
  <si>
    <t>Aviat Aircraft Inc.</t>
  </si>
  <si>
    <t>20030625X00956</t>
  </si>
  <si>
    <t>NYC03LA128</t>
  </si>
  <si>
    <t>CRISFIELD</t>
  </si>
  <si>
    <t>W41</t>
  </si>
  <si>
    <t>Chrisfield Municipal Airport</t>
  </si>
  <si>
    <t>N1198Q</t>
  </si>
  <si>
    <t>20030623X00933</t>
  </si>
  <si>
    <t>MIA03LA121</t>
  </si>
  <si>
    <t>GULF HAMMOCK</t>
  </si>
  <si>
    <t>N6981Z</t>
  </si>
  <si>
    <t>20030618X00896</t>
  </si>
  <si>
    <t>LAX03LA195</t>
  </si>
  <si>
    <t>Casa Grande Municipal Airport</t>
  </si>
  <si>
    <t>N6030V</t>
  </si>
  <si>
    <t>20030711X01071</t>
  </si>
  <si>
    <t>LAX03CA203</t>
  </si>
  <si>
    <t>Lincoln Regional Airport</t>
  </si>
  <si>
    <t>N1156N</t>
  </si>
  <si>
    <t>20030616X00880</t>
  </si>
  <si>
    <t>FTW03LA172</t>
  </si>
  <si>
    <t>N7198H</t>
  </si>
  <si>
    <t>20030616X00879</t>
  </si>
  <si>
    <t>DEN03TA103</t>
  </si>
  <si>
    <t>N7867N</t>
  </si>
  <si>
    <t>20030618X00903</t>
  </si>
  <si>
    <t>ANC03LA059</t>
  </si>
  <si>
    <t>Flying Crown</t>
  </si>
  <si>
    <t>20030625X00954</t>
  </si>
  <si>
    <t>NYC03FA129</t>
  </si>
  <si>
    <t>Pittsfield Municipal Airport</t>
  </si>
  <si>
    <t>N6566S</t>
  </si>
  <si>
    <t>20030619X00908</t>
  </si>
  <si>
    <t>MIA03FA122</t>
  </si>
  <si>
    <t>Carthage</t>
  </si>
  <si>
    <t>N232HC</t>
  </si>
  <si>
    <t>20030624X00944</t>
  </si>
  <si>
    <t>LAX03LA193</t>
  </si>
  <si>
    <t>Fort Worth</t>
  </si>
  <si>
    <t>Dallas/Fort Worth Internationa</t>
  </si>
  <si>
    <t>N451AA</t>
  </si>
  <si>
    <t>20030616X00877</t>
  </si>
  <si>
    <t>DEN03TA102</t>
  </si>
  <si>
    <t>NM83</t>
  </si>
  <si>
    <t>Hobbs Industrial Airpark</t>
  </si>
  <si>
    <t>N6319H</t>
  </si>
  <si>
    <t>20030623X00931</t>
  </si>
  <si>
    <t>SEA03LA104</t>
  </si>
  <si>
    <t>N6806U</t>
  </si>
  <si>
    <t>20030624X00942</t>
  </si>
  <si>
    <t>LAX03TA204</t>
  </si>
  <si>
    <t>AS 350 B2</t>
  </si>
  <si>
    <t>20030819X01351</t>
  </si>
  <si>
    <t>IAD03CA057</t>
  </si>
  <si>
    <t>BRAXON COUNTY</t>
  </si>
  <si>
    <t>N55175</t>
  </si>
  <si>
    <t>20030925X01598</t>
  </si>
  <si>
    <t>DEN03LA152</t>
  </si>
  <si>
    <t>Santa Fe Municipal Airport</t>
  </si>
  <si>
    <t>N211EZ</t>
  </si>
  <si>
    <t>20030618X00907</t>
  </si>
  <si>
    <t>CHI03LA164</t>
  </si>
  <si>
    <t>Magnolia Municpal Airport</t>
  </si>
  <si>
    <t>20030617X00887</t>
  </si>
  <si>
    <t>CHI03LA162</t>
  </si>
  <si>
    <t>West Bend Municipal</t>
  </si>
  <si>
    <t>20030616X00881</t>
  </si>
  <si>
    <t>CHI03LA160</t>
  </si>
  <si>
    <t>N21533</t>
  </si>
  <si>
    <t>20030617X00885</t>
  </si>
  <si>
    <t>CHI03LA159</t>
  </si>
  <si>
    <t>N210MP</t>
  </si>
  <si>
    <t>20030618X00904</t>
  </si>
  <si>
    <t>ANC03LA060</t>
  </si>
  <si>
    <t>Longren</t>
  </si>
  <si>
    <t>Centaur L-13</t>
  </si>
  <si>
    <t>20030618X00894</t>
  </si>
  <si>
    <t>LAX03LA198</t>
  </si>
  <si>
    <t>N919WK</t>
  </si>
  <si>
    <t>Kowtun</t>
  </si>
  <si>
    <t>Mini 500</t>
  </si>
  <si>
    <t>20030618X00893</t>
  </si>
  <si>
    <t>LAX03LA197</t>
  </si>
  <si>
    <t>Porterville</t>
  </si>
  <si>
    <t>47-G4</t>
  </si>
  <si>
    <t>20030624X00941</t>
  </si>
  <si>
    <t>LAX03IA199</t>
  </si>
  <si>
    <t>Phoenix Sky Harbor Intl</t>
  </si>
  <si>
    <t>20030618X00897</t>
  </si>
  <si>
    <t>DEN03LA104</t>
  </si>
  <si>
    <t>Eureka</t>
  </si>
  <si>
    <t>N630DA</t>
  </si>
  <si>
    <t>20030620X00924</t>
  </si>
  <si>
    <t>SEA03LA103</t>
  </si>
  <si>
    <t>20030701X00995</t>
  </si>
  <si>
    <t>SEA03CA102</t>
  </si>
  <si>
    <t>20030702X01004</t>
  </si>
  <si>
    <t>MIA03LA123</t>
  </si>
  <si>
    <t>N601G</t>
  </si>
  <si>
    <t>Zenith</t>
  </si>
  <si>
    <t>601HDS</t>
  </si>
  <si>
    <t>20030813X01320</t>
  </si>
  <si>
    <t>MIA03CA128</t>
  </si>
  <si>
    <t>20030703X01014</t>
  </si>
  <si>
    <t>FTW03LA179</t>
  </si>
  <si>
    <t>N81268</t>
  </si>
  <si>
    <t>20030618X00899</t>
  </si>
  <si>
    <t>DEN03LA107</t>
  </si>
  <si>
    <t>N5751K</t>
  </si>
  <si>
    <t>20030618X00905</t>
  </si>
  <si>
    <t>CHI03LA165</t>
  </si>
  <si>
    <t>IDP</t>
  </si>
  <si>
    <t>Independence Municipal Airport</t>
  </si>
  <si>
    <t>N87198</t>
  </si>
  <si>
    <t>20030618X00906</t>
  </si>
  <si>
    <t>CHI03LA163</t>
  </si>
  <si>
    <t>ANOKA COUNTY-BLAINE ARPT(JANES</t>
  </si>
  <si>
    <t>N2238E</t>
  </si>
  <si>
    <t>20030623X00932</t>
  </si>
  <si>
    <t>ATL03FA125</t>
  </si>
  <si>
    <t>8TN7</t>
  </si>
  <si>
    <t>Short Creek (private)</t>
  </si>
  <si>
    <t>N68551</t>
  </si>
  <si>
    <t>20030618X00892</t>
  </si>
  <si>
    <t>FTW03LA173</t>
  </si>
  <si>
    <t>Gladewater</t>
  </si>
  <si>
    <t>N80DD</t>
  </si>
  <si>
    <t>Apex Aircraft</t>
  </si>
  <si>
    <t>20030804X01251</t>
  </si>
  <si>
    <t>SEA03LA105</t>
  </si>
  <si>
    <t>Beacon Star</t>
  </si>
  <si>
    <t>N4TD</t>
  </si>
  <si>
    <t>20030701X00981</t>
  </si>
  <si>
    <t>NYC03FA131</t>
  </si>
  <si>
    <t>Greensburg Jeannette Regional</t>
  </si>
  <si>
    <t>20030711X01072</t>
  </si>
  <si>
    <t>LAX03CA201</t>
  </si>
  <si>
    <t>IDYLLWILD</t>
  </si>
  <si>
    <t>N34LB</t>
  </si>
  <si>
    <t>20030618X00898</t>
  </si>
  <si>
    <t>DEN03LA106</t>
  </si>
  <si>
    <t>Ogden-Hinckley Airport</t>
  </si>
  <si>
    <t>N9221C</t>
  </si>
  <si>
    <t>20030626X00964</t>
  </si>
  <si>
    <t>CHI03LA183</t>
  </si>
  <si>
    <t>N5695D</t>
  </si>
  <si>
    <t>20030617X00884</t>
  </si>
  <si>
    <t>CHI03LA161</t>
  </si>
  <si>
    <t>IS64</t>
  </si>
  <si>
    <t>Kuntz Field Airport</t>
  </si>
  <si>
    <t>N20553</t>
  </si>
  <si>
    <t>20030731X01240</t>
  </si>
  <si>
    <t>ATL03LA119</t>
  </si>
  <si>
    <t>N3435F</t>
  </si>
  <si>
    <t>20030630X00970</t>
  </si>
  <si>
    <t>LAX03FA200</t>
  </si>
  <si>
    <t>Volcano</t>
  </si>
  <si>
    <t>20030618X00891</t>
  </si>
  <si>
    <t>DEN03LA105</t>
  </si>
  <si>
    <t>N4031Z</t>
  </si>
  <si>
    <t>Adams Balloon</t>
  </si>
  <si>
    <t>20030620X00926</t>
  </si>
  <si>
    <t>SEA03LA108</t>
  </si>
  <si>
    <t>20030717X01122</t>
  </si>
  <si>
    <t>NYC03LA160</t>
  </si>
  <si>
    <t>N3220F</t>
  </si>
  <si>
    <t>20030701X00982</t>
  </si>
  <si>
    <t>MIA03LA133</t>
  </si>
  <si>
    <t>Ocean Springas Airport</t>
  </si>
  <si>
    <t>N8378W</t>
  </si>
  <si>
    <t>20030808X01292</t>
  </si>
  <si>
    <t>MIA03CA129</t>
  </si>
  <si>
    <t>KISM</t>
  </si>
  <si>
    <t>N7185K</t>
  </si>
  <si>
    <t>20030618X00900</t>
  </si>
  <si>
    <t>LAX03LA202</t>
  </si>
  <si>
    <t>20030711X01068</t>
  </si>
  <si>
    <t>FTW03LA181</t>
  </si>
  <si>
    <t>GRUVER</t>
  </si>
  <si>
    <t>N3715E</t>
  </si>
  <si>
    <t>20030620X00917</t>
  </si>
  <si>
    <t>ATL03LA106</t>
  </si>
  <si>
    <t>KHQU</t>
  </si>
  <si>
    <t>Thomson McDuffie County</t>
  </si>
  <si>
    <t>N721PT</t>
  </si>
  <si>
    <t>Polstra</t>
  </si>
  <si>
    <t>Zodiac CH 601 HDS</t>
  </si>
  <si>
    <t>20030620X00925</t>
  </si>
  <si>
    <t>SEA03FA106</t>
  </si>
  <si>
    <t>Yelm</t>
  </si>
  <si>
    <t>92W</t>
  </si>
  <si>
    <t>Western Airpark</t>
  </si>
  <si>
    <t>N6723K</t>
  </si>
  <si>
    <t>Downer</t>
  </si>
  <si>
    <t>20030701X00992</t>
  </si>
  <si>
    <t>IAD03FA058</t>
  </si>
  <si>
    <t>N8162Y</t>
  </si>
  <si>
    <t>20030620X00918</t>
  </si>
  <si>
    <t>ATL03FA107</t>
  </si>
  <si>
    <t>KAGS</t>
  </si>
  <si>
    <t>Augusta Regional at Bush Field</t>
  </si>
  <si>
    <t>N577FS</t>
  </si>
  <si>
    <t>20030624X00949</t>
  </si>
  <si>
    <t>SEA03LA113</t>
  </si>
  <si>
    <t>SOLDIER BAR</t>
  </si>
  <si>
    <t>Soldier Bar USFS</t>
  </si>
  <si>
    <t>N7372Q</t>
  </si>
  <si>
    <t>20030620X00916</t>
  </si>
  <si>
    <t>CHI03LA168</t>
  </si>
  <si>
    <t>Hornersville Memorial Airport</t>
  </si>
  <si>
    <t>N70403</t>
  </si>
  <si>
    <t>20030623X00927</t>
  </si>
  <si>
    <t>ATL03LA108</t>
  </si>
  <si>
    <t>FORT MILL</t>
  </si>
  <si>
    <t>Charlotte Douglas Airport</t>
  </si>
  <si>
    <t>N685BW</t>
  </si>
  <si>
    <t>20030625X00951</t>
  </si>
  <si>
    <t>MIA03FA124B</t>
  </si>
  <si>
    <t>Deerfield Beach</t>
  </si>
  <si>
    <t>N759XA</t>
  </si>
  <si>
    <t>MIA03FA124A</t>
  </si>
  <si>
    <t>N4903F</t>
  </si>
  <si>
    <t>20030707X01026</t>
  </si>
  <si>
    <t>MIA03CA125</t>
  </si>
  <si>
    <t>N53352</t>
  </si>
  <si>
    <t>20030619X00914</t>
  </si>
  <si>
    <t>DEN03LA108</t>
  </si>
  <si>
    <t>Mexican Mountain</t>
  </si>
  <si>
    <t>N2537R</t>
  </si>
  <si>
    <t>20030620X00915</t>
  </si>
  <si>
    <t>CHI03LA167</t>
  </si>
  <si>
    <t>N94327</t>
  </si>
  <si>
    <t>20030707X01028</t>
  </si>
  <si>
    <t>MIA03LA127</t>
  </si>
  <si>
    <t>N294SK</t>
  </si>
  <si>
    <t>20030731X01243</t>
  </si>
  <si>
    <t>SEA03CA112</t>
  </si>
  <si>
    <t>20030627X00969</t>
  </si>
  <si>
    <t>LAX03LA210</t>
  </si>
  <si>
    <t>N5828S</t>
  </si>
  <si>
    <t>20030624X00937</t>
  </si>
  <si>
    <t>CHI03LA176</t>
  </si>
  <si>
    <t>N8375K</t>
  </si>
  <si>
    <t>Allied Ag Cat Productions, Inc</t>
  </si>
  <si>
    <t>20030626X00963</t>
  </si>
  <si>
    <t>CHI03LA171</t>
  </si>
  <si>
    <t>N4004U</t>
  </si>
  <si>
    <t>20030620X00919</t>
  </si>
  <si>
    <t>CHI03LA169</t>
  </si>
  <si>
    <t>Amelia Earhart Airport</t>
  </si>
  <si>
    <t>N42713</t>
  </si>
  <si>
    <t>20030626X00965</t>
  </si>
  <si>
    <t>ATL03FA114</t>
  </si>
  <si>
    <t>Scottsboro Municipal Word Fiel</t>
  </si>
  <si>
    <t>N270LM</t>
  </si>
  <si>
    <t>20030702X00999</t>
  </si>
  <si>
    <t>NYC03FA132</t>
  </si>
  <si>
    <t>Tyringham</t>
  </si>
  <si>
    <t>N49369</t>
  </si>
  <si>
    <t>20030702X01012</t>
  </si>
  <si>
    <t>LAX03FA206</t>
  </si>
  <si>
    <t>Valyermo</t>
  </si>
  <si>
    <t>N271EC</t>
  </si>
  <si>
    <t>ASW-27B</t>
  </si>
  <si>
    <t>20030714X01092</t>
  </si>
  <si>
    <t>SEA03LA109</t>
  </si>
  <si>
    <t>KMWH</t>
  </si>
  <si>
    <t>Grant County</t>
  </si>
  <si>
    <t>C-FCDM</t>
  </si>
  <si>
    <t>20030624X00947</t>
  </si>
  <si>
    <t>SEA03FA110</t>
  </si>
  <si>
    <t>N863Y</t>
  </si>
  <si>
    <t>Harshbarger W/reed</t>
  </si>
  <si>
    <t>20030710X01050</t>
  </si>
  <si>
    <t>NYC03LA133</t>
  </si>
  <si>
    <t>Heussler Hamburg Heliport</t>
  </si>
  <si>
    <t>N105SJ</t>
  </si>
  <si>
    <t>20030624X00939</t>
  </si>
  <si>
    <t>CHI03LA172</t>
  </si>
  <si>
    <t>N79BH</t>
  </si>
  <si>
    <t>20030624X00940</t>
  </si>
  <si>
    <t>CHI03LA170</t>
  </si>
  <si>
    <t>COVERT</t>
  </si>
  <si>
    <t>20030624X00935</t>
  </si>
  <si>
    <t>CHI03LA173</t>
  </si>
  <si>
    <t>N5253Y</t>
  </si>
  <si>
    <t>20030819X01360</t>
  </si>
  <si>
    <t>IAD03CA059</t>
  </si>
  <si>
    <t>N9298D</t>
  </si>
  <si>
    <t>Saratoga II TC PA32-</t>
  </si>
  <si>
    <t>20030625X00957</t>
  </si>
  <si>
    <t>ATL03LA112</t>
  </si>
  <si>
    <t>N128ED</t>
  </si>
  <si>
    <t>ASW28</t>
  </si>
  <si>
    <t>20030623X00928</t>
  </si>
  <si>
    <t>ATL03LA110</t>
  </si>
  <si>
    <t>HSE</t>
  </si>
  <si>
    <t>Billy Mitchell Aitport</t>
  </si>
  <si>
    <t>N9234Z</t>
  </si>
  <si>
    <t>20030624X00948</t>
  </si>
  <si>
    <t>SEA03LA111</t>
  </si>
  <si>
    <t>Alzada</t>
  </si>
  <si>
    <t>N4565M</t>
  </si>
  <si>
    <t>20030723X01179</t>
  </si>
  <si>
    <t>NYC03LA143</t>
  </si>
  <si>
    <t>Grove City</t>
  </si>
  <si>
    <t>N71696</t>
  </si>
  <si>
    <t>20030626X00959</t>
  </si>
  <si>
    <t>FTW03FA174</t>
  </si>
  <si>
    <t>N8548S</t>
  </si>
  <si>
    <t>20030701X00978</t>
  </si>
  <si>
    <t>SEA03LA117</t>
  </si>
  <si>
    <t>N86182</t>
  </si>
  <si>
    <t>20030701X00980</t>
  </si>
  <si>
    <t>SEA03LA115</t>
  </si>
  <si>
    <t>N8762T</t>
  </si>
  <si>
    <t>20030722X01175</t>
  </si>
  <si>
    <t>LAX03CA208</t>
  </si>
  <si>
    <t>Perkins Field Airport</t>
  </si>
  <si>
    <t>N7342G</t>
  </si>
  <si>
    <t>20030724X01191</t>
  </si>
  <si>
    <t>IAD03CA062</t>
  </si>
  <si>
    <t>STOUTSVILLE</t>
  </si>
  <si>
    <t>William Stevens</t>
  </si>
  <si>
    <t>RAF2000</t>
  </si>
  <si>
    <t>20030714X01091</t>
  </si>
  <si>
    <t>FTW03LA176</t>
  </si>
  <si>
    <t>Southeast Texas Regional</t>
  </si>
  <si>
    <t>N753MF</t>
  </si>
  <si>
    <t>20030625X00953</t>
  </si>
  <si>
    <t>FTW03LA175</t>
  </si>
  <si>
    <t>Cannon Field</t>
  </si>
  <si>
    <t>N912KD</t>
  </si>
  <si>
    <t>20030627X00967</t>
  </si>
  <si>
    <t>DEN03LA109</t>
  </si>
  <si>
    <t>20030624X00936</t>
  </si>
  <si>
    <t>CHI03LA177</t>
  </si>
  <si>
    <t>N20953</t>
  </si>
  <si>
    <t>ARE</t>
  </si>
  <si>
    <t>20030626X00962</t>
  </si>
  <si>
    <t>CHI03LA175</t>
  </si>
  <si>
    <t>N9TK</t>
  </si>
  <si>
    <t>20030627X00966</t>
  </si>
  <si>
    <t>ATL03FA111</t>
  </si>
  <si>
    <t>ROCKVALE</t>
  </si>
  <si>
    <t>TN68</t>
  </si>
  <si>
    <t>Gibson Stolport</t>
  </si>
  <si>
    <t>N555MR</t>
  </si>
  <si>
    <t>20030701X00997</t>
  </si>
  <si>
    <t>NYC03LA134</t>
  </si>
  <si>
    <t>South Jersey Regional</t>
  </si>
  <si>
    <t>N18146</t>
  </si>
  <si>
    <t>20030701X00983</t>
  </si>
  <si>
    <t>MIA03LA131</t>
  </si>
  <si>
    <t>John Bell Williams</t>
  </si>
  <si>
    <t>N929TP</t>
  </si>
  <si>
    <t>Be-35-33</t>
  </si>
  <si>
    <t>20030711X01073</t>
  </si>
  <si>
    <t>MIA03CA132</t>
  </si>
  <si>
    <t>KEVB</t>
  </si>
  <si>
    <t>New Smyrna Beach, Florida</t>
  </si>
  <si>
    <t>Trainer</t>
  </si>
  <si>
    <t>20030708X01042</t>
  </si>
  <si>
    <t>LAX03LA209</t>
  </si>
  <si>
    <t>0AZ2</t>
  </si>
  <si>
    <t>Western Sky Airport</t>
  </si>
  <si>
    <t>N128RD</t>
  </si>
  <si>
    <t>LG2H</t>
  </si>
  <si>
    <t>20030714X01083</t>
  </si>
  <si>
    <t>DEN03LA110</t>
  </si>
  <si>
    <t>PARAGONAH</t>
  </si>
  <si>
    <t>D-KIMK</t>
  </si>
  <si>
    <t>20030702X00998</t>
  </si>
  <si>
    <t>MIA03FA130</t>
  </si>
  <si>
    <t>N633DL</t>
  </si>
  <si>
    <t>20030715X01106</t>
  </si>
  <si>
    <t>NYC03LA135</t>
  </si>
  <si>
    <t>N839AE</t>
  </si>
  <si>
    <t>EMB-135-KL</t>
  </si>
  <si>
    <t>20030626X00961</t>
  </si>
  <si>
    <t>CHI03LA180</t>
  </si>
  <si>
    <t>N4478B</t>
  </si>
  <si>
    <t>20030701X00974</t>
  </si>
  <si>
    <t>DEN03FA111</t>
  </si>
  <si>
    <t>La Junta</t>
  </si>
  <si>
    <t>20030701X00979</t>
  </si>
  <si>
    <t>SEA03TA116</t>
  </si>
  <si>
    <t>N1502</t>
  </si>
  <si>
    <t>20030714X01093</t>
  </si>
  <si>
    <t>SEA03LA122</t>
  </si>
  <si>
    <t>N6497E</t>
  </si>
  <si>
    <t>20030710X01054</t>
  </si>
  <si>
    <t>NYC03LA142</t>
  </si>
  <si>
    <t>Beck's Grove Airport</t>
  </si>
  <si>
    <t>N1485L</t>
  </si>
  <si>
    <t>20030702X01006</t>
  </si>
  <si>
    <t>MIA03LA134</t>
  </si>
  <si>
    <t>N707JK</t>
  </si>
  <si>
    <t>John L. Klein</t>
  </si>
  <si>
    <t>Marquart ChargerMA-5</t>
  </si>
  <si>
    <t>20030714X01090</t>
  </si>
  <si>
    <t>FTW03LA177</t>
  </si>
  <si>
    <t>Jones Memorial Airport</t>
  </si>
  <si>
    <t>N20679</t>
  </si>
  <si>
    <t>20030702X01000</t>
  </si>
  <si>
    <t>ANC03FA061</t>
  </si>
  <si>
    <t>N736QK</t>
  </si>
  <si>
    <t>20030912X01530</t>
  </si>
  <si>
    <t>ANC03CA088</t>
  </si>
  <si>
    <t>20030626X00960</t>
  </si>
  <si>
    <t>CHI03LA182</t>
  </si>
  <si>
    <t>Dexter</t>
  </si>
  <si>
    <t>20030701X00975</t>
  </si>
  <si>
    <t>CHI03FA181</t>
  </si>
  <si>
    <t>Coleta</t>
  </si>
  <si>
    <t>N7512P</t>
  </si>
  <si>
    <t>R44 II</t>
  </si>
  <si>
    <t>20030702X01008</t>
  </si>
  <si>
    <t>CHI03FA179</t>
  </si>
  <si>
    <t>Boonville</t>
  </si>
  <si>
    <t>N298HS</t>
  </si>
  <si>
    <t>EC120B</t>
  </si>
  <si>
    <t>20030711X01069</t>
  </si>
  <si>
    <t>ANC03LA067</t>
  </si>
  <si>
    <t>20030701X00977</t>
  </si>
  <si>
    <t>SEA03LA118</t>
  </si>
  <si>
    <t>N1424</t>
  </si>
  <si>
    <t>Herrin</t>
  </si>
  <si>
    <t>20030707X01025</t>
  </si>
  <si>
    <t>NYC03TA138</t>
  </si>
  <si>
    <t>PEARISBURG</t>
  </si>
  <si>
    <t>N4506L</t>
  </si>
  <si>
    <t>20030714X01079</t>
  </si>
  <si>
    <t>NYC03LA137</t>
  </si>
  <si>
    <t>N8517G</t>
  </si>
  <si>
    <t>20030702X01005</t>
  </si>
  <si>
    <t>MIA03FA135</t>
  </si>
  <si>
    <t>N. FORT MYERS</t>
  </si>
  <si>
    <t>N749AA</t>
  </si>
  <si>
    <t>20030701X00987</t>
  </si>
  <si>
    <t>LAX03LA213</t>
  </si>
  <si>
    <t>N104JM</t>
  </si>
  <si>
    <t>Mcanally</t>
  </si>
  <si>
    <t>Glasair JM-1</t>
  </si>
  <si>
    <t>20030730X01229</t>
  </si>
  <si>
    <t>LAX03LA212</t>
  </si>
  <si>
    <t>KUALAPUU</t>
  </si>
  <si>
    <t>N633WA</t>
  </si>
  <si>
    <t>20030702X01013</t>
  </si>
  <si>
    <t>LAX03LA211</t>
  </si>
  <si>
    <t>N164JR</t>
  </si>
  <si>
    <t>Pieterse</t>
  </si>
  <si>
    <t>Kitfox 2</t>
  </si>
  <si>
    <t>20030715X01107</t>
  </si>
  <si>
    <t>NYC03FA136</t>
  </si>
  <si>
    <t>Harned</t>
  </si>
  <si>
    <t>N8953M</t>
  </si>
  <si>
    <t>20030731X01244</t>
  </si>
  <si>
    <t>SEA03CA119</t>
  </si>
  <si>
    <t>GNG</t>
  </si>
  <si>
    <t>GOODING MUNI</t>
  </si>
  <si>
    <t>N2825X</t>
  </si>
  <si>
    <t>20030701X00996</t>
  </si>
  <si>
    <t>NYC03LA144</t>
  </si>
  <si>
    <t>NEWCOMERSTOWN</t>
  </si>
  <si>
    <t>ARTH (Private)</t>
  </si>
  <si>
    <t>N9067A</t>
  </si>
  <si>
    <t>20030715X01108</t>
  </si>
  <si>
    <t>NYC03LA140</t>
  </si>
  <si>
    <t>N7570E</t>
  </si>
  <si>
    <t>20030819X01361</t>
  </si>
  <si>
    <t>IAD03CA061</t>
  </si>
  <si>
    <t>N185MH</t>
  </si>
  <si>
    <t>20030703X01015</t>
  </si>
  <si>
    <t>DEN03LA112</t>
  </si>
  <si>
    <t>N4406S</t>
  </si>
  <si>
    <t>20030827X01420</t>
  </si>
  <si>
    <t>CHI03LA290</t>
  </si>
  <si>
    <t>N739NW</t>
  </si>
  <si>
    <t>20030701X00984</t>
  </si>
  <si>
    <t>CHI03LA184</t>
  </si>
  <si>
    <t>N8413D</t>
  </si>
  <si>
    <t>20030702X01007</t>
  </si>
  <si>
    <t>CHI03LA185</t>
  </si>
  <si>
    <t>Elk Mound</t>
  </si>
  <si>
    <t>N62417</t>
  </si>
  <si>
    <t>20030701X00994</t>
  </si>
  <si>
    <t>SEA03LA120</t>
  </si>
  <si>
    <t>Moses Lake Muni</t>
  </si>
  <si>
    <t>20030701X00993</t>
  </si>
  <si>
    <t>SEA03FA121</t>
  </si>
  <si>
    <t>Flying B</t>
  </si>
  <si>
    <t>N6596X</t>
  </si>
  <si>
    <t>Lamb (vans)</t>
  </si>
  <si>
    <t>20031009X01686</t>
  </si>
  <si>
    <t>NYC03LA159</t>
  </si>
  <si>
    <t>Taunton Municipal Airport</t>
  </si>
  <si>
    <t>N2030U</t>
  </si>
  <si>
    <t>20030701X00986</t>
  </si>
  <si>
    <t>LAX03LA214</t>
  </si>
  <si>
    <t>MT. CHARLESTON</t>
  </si>
  <si>
    <t>20030728X01204</t>
  </si>
  <si>
    <t>LAX03CA215</t>
  </si>
  <si>
    <t>N332MD</t>
  </si>
  <si>
    <t>20030728X01206</t>
  </si>
  <si>
    <t>IAD03CA060</t>
  </si>
  <si>
    <t>N4133Y</t>
  </si>
  <si>
    <t>20030701X00991</t>
  </si>
  <si>
    <t>FTW03CA180</t>
  </si>
  <si>
    <t>N7501H</t>
  </si>
  <si>
    <t>20030714X01086</t>
  </si>
  <si>
    <t>DEN03LA127</t>
  </si>
  <si>
    <t>Odgen-Hinkley Airport</t>
  </si>
  <si>
    <t>N8547P</t>
  </si>
  <si>
    <t>20030701X00989</t>
  </si>
  <si>
    <t>DEN03LA115</t>
  </si>
  <si>
    <t>Bountiful-Skypark</t>
  </si>
  <si>
    <t>N3623U</t>
  </si>
  <si>
    <t>20030718X01143</t>
  </si>
  <si>
    <t>CHI03LA211</t>
  </si>
  <si>
    <t>20030702X01002</t>
  </si>
  <si>
    <t>ANC03LA063</t>
  </si>
  <si>
    <t>20030702X01001</t>
  </si>
  <si>
    <t>ANC03LA062</t>
  </si>
  <si>
    <t>GOODNEWS</t>
  </si>
  <si>
    <t>GNU</t>
  </si>
  <si>
    <t>N512FS</t>
  </si>
  <si>
    <t>20030701X00988</t>
  </si>
  <si>
    <t>DEN03FA114</t>
  </si>
  <si>
    <t>Fort Collins Downtown Airpark</t>
  </si>
  <si>
    <t>20030701X00990</t>
  </si>
  <si>
    <t>DEN03FA113</t>
  </si>
  <si>
    <t>Ellicott</t>
  </si>
  <si>
    <t>A50</t>
  </si>
  <si>
    <t>Colo Springs East Airport</t>
  </si>
  <si>
    <t>N80T</t>
  </si>
  <si>
    <t>20030707X01023</t>
  </si>
  <si>
    <t>NYC03LA141</t>
  </si>
  <si>
    <t>Culpepper Regional Airport</t>
  </si>
  <si>
    <t>20030714X01077</t>
  </si>
  <si>
    <t>NYC03LA139</t>
  </si>
  <si>
    <t>N5138G</t>
  </si>
  <si>
    <t>20030708X01043</t>
  </si>
  <si>
    <t>LAX03LA216</t>
  </si>
  <si>
    <t>N3826Y</t>
  </si>
  <si>
    <t>20030707X01019</t>
  </si>
  <si>
    <t>DEN03LA118</t>
  </si>
  <si>
    <t>Durango-Animas Air Park</t>
  </si>
  <si>
    <t>N8264M</t>
  </si>
  <si>
    <t>20030707X01022</t>
  </si>
  <si>
    <t>CHI03LA193</t>
  </si>
  <si>
    <t>N3832R</t>
  </si>
  <si>
    <t>20030703X01017</t>
  </si>
  <si>
    <t>CHI03LA189</t>
  </si>
  <si>
    <t>N1878</t>
  </si>
  <si>
    <t>20030703X01016</t>
  </si>
  <si>
    <t>CHI03LA188</t>
  </si>
  <si>
    <t>BRAZIL CLAY COUNTY</t>
  </si>
  <si>
    <t>N1660H</t>
  </si>
  <si>
    <t>20030702X01009</t>
  </si>
  <si>
    <t>ANC03LA064</t>
  </si>
  <si>
    <t>N48061</t>
  </si>
  <si>
    <t>20030701X00985</t>
  </si>
  <si>
    <t>LAX03LA218</t>
  </si>
  <si>
    <t>N9544T</t>
  </si>
  <si>
    <t>20030722X01173</t>
  </si>
  <si>
    <t>LAX03CA220</t>
  </si>
  <si>
    <t>N7508E</t>
  </si>
  <si>
    <t>20030722X01174</t>
  </si>
  <si>
    <t>LAX03CA219</t>
  </si>
  <si>
    <t>St. Johns Industrial Airport</t>
  </si>
  <si>
    <t>N6216M</t>
  </si>
  <si>
    <t>20030701X00973</t>
  </si>
  <si>
    <t>CHI03LA186</t>
  </si>
  <si>
    <t>SN52</t>
  </si>
  <si>
    <t>Pilot Point</t>
  </si>
  <si>
    <t>N564B</t>
  </si>
  <si>
    <t>20030707X01027</t>
  </si>
  <si>
    <t>ATL03LA113</t>
  </si>
  <si>
    <t>KGAD</t>
  </si>
  <si>
    <t>Gadsden Municipal</t>
  </si>
  <si>
    <t>N8125R</t>
  </si>
  <si>
    <t>Aero Vodochody Aero Works</t>
  </si>
  <si>
    <t>L39C</t>
  </si>
  <si>
    <t>20030708X01036</t>
  </si>
  <si>
    <t>NYC03LA145</t>
  </si>
  <si>
    <t>DE LANCEY</t>
  </si>
  <si>
    <t>Bishop Airstrip</t>
  </si>
  <si>
    <t>N1084B</t>
  </si>
  <si>
    <t>20030718X01140</t>
  </si>
  <si>
    <t>MIA03LA139</t>
  </si>
  <si>
    <t>N51576</t>
  </si>
  <si>
    <t>Samual G. Dasilva</t>
  </si>
  <si>
    <t>20030710X01055</t>
  </si>
  <si>
    <t>MIA03LA138</t>
  </si>
  <si>
    <t>N82120</t>
  </si>
  <si>
    <t>20030822X01380</t>
  </si>
  <si>
    <t>FTW03LA200</t>
  </si>
  <si>
    <t>8T8</t>
  </si>
  <si>
    <t>San Geronimo Airpark</t>
  </si>
  <si>
    <t>N84426</t>
  </si>
  <si>
    <t>20030707X01020</t>
  </si>
  <si>
    <t>DEN03LA117</t>
  </si>
  <si>
    <t>N2686W</t>
  </si>
  <si>
    <t>20030707X01021</t>
  </si>
  <si>
    <t>CHI03LA194</t>
  </si>
  <si>
    <t>N172DE</t>
  </si>
  <si>
    <t>20030709X01045</t>
  </si>
  <si>
    <t>CHI03LA190</t>
  </si>
  <si>
    <t>N30CM</t>
  </si>
  <si>
    <t>20030707X01030</t>
  </si>
  <si>
    <t>DEN03LA119</t>
  </si>
  <si>
    <t>Rio Rancho</t>
  </si>
  <si>
    <t>N360E</t>
  </si>
  <si>
    <t>Eagle Balloons Corp.</t>
  </si>
  <si>
    <t>20030731X01237</t>
  </si>
  <si>
    <t>NYC03LA147</t>
  </si>
  <si>
    <t>20030717X01121</t>
  </si>
  <si>
    <t>NYC03LA146</t>
  </si>
  <si>
    <t>N314TM</t>
  </si>
  <si>
    <t>20030714X01088</t>
  </si>
  <si>
    <t>DEN03LA116</t>
  </si>
  <si>
    <t>Pitkin County Airport</t>
  </si>
  <si>
    <t>20030710X01064</t>
  </si>
  <si>
    <t>CHI03LA196</t>
  </si>
  <si>
    <t>N52L</t>
  </si>
  <si>
    <t>20030707X01024</t>
  </si>
  <si>
    <t>CHI03LA192</t>
  </si>
  <si>
    <t>N25JD</t>
  </si>
  <si>
    <t>Debay</t>
  </si>
  <si>
    <t>Dragonfly Mark II</t>
  </si>
  <si>
    <t>20030709X01044</t>
  </si>
  <si>
    <t>CHI03LA191</t>
  </si>
  <si>
    <t>Manson County Airport</t>
  </si>
  <si>
    <t>N89360</t>
  </si>
  <si>
    <t>20030703X01018</t>
  </si>
  <si>
    <t>CHI03LA187</t>
  </si>
  <si>
    <t>N6315P</t>
  </si>
  <si>
    <t>20030710X01056</t>
  </si>
  <si>
    <t>ATL03FA115</t>
  </si>
  <si>
    <t>KMEM</t>
  </si>
  <si>
    <t>N36TL</t>
  </si>
  <si>
    <t>20031205X02003</t>
  </si>
  <si>
    <t>SEA03LA202</t>
  </si>
  <si>
    <t>N2869D</t>
  </si>
  <si>
    <t>20030805X01269</t>
  </si>
  <si>
    <t>NYC03CA149</t>
  </si>
  <si>
    <t>N540Q</t>
  </si>
  <si>
    <t>20030708X01037</t>
  </si>
  <si>
    <t>ATL03LA117</t>
  </si>
  <si>
    <t>N6088M</t>
  </si>
  <si>
    <t>20030708X01035</t>
  </si>
  <si>
    <t>ATL03LA116</t>
  </si>
  <si>
    <t>Lincoln</t>
  </si>
  <si>
    <t>N197DE</t>
  </si>
  <si>
    <t>Bowers Fly Baby 1A</t>
  </si>
  <si>
    <t>20030714X01089</t>
  </si>
  <si>
    <t>ANC03FA066</t>
  </si>
  <si>
    <t>N777DX</t>
  </si>
  <si>
    <t>20030714X01099</t>
  </si>
  <si>
    <t>SEA03LA128</t>
  </si>
  <si>
    <t>N201DV</t>
  </si>
  <si>
    <t>20030714X01098</t>
  </si>
  <si>
    <t>SEA03LA127</t>
  </si>
  <si>
    <t>N3380G</t>
  </si>
  <si>
    <t>402-2</t>
  </si>
  <si>
    <t>20030714X01095</t>
  </si>
  <si>
    <t>SEA03FA124</t>
  </si>
  <si>
    <t>N279WP</t>
  </si>
  <si>
    <t>20030712X01075</t>
  </si>
  <si>
    <t>LAX03FA207</t>
  </si>
  <si>
    <t>Truckee-Tahoe Airport</t>
  </si>
  <si>
    <t>20030711X01074</t>
  </si>
  <si>
    <t>ANC03LA069</t>
  </si>
  <si>
    <t>Seldovia</t>
  </si>
  <si>
    <t>20030714X01097</t>
  </si>
  <si>
    <t>SEA03LA125</t>
  </si>
  <si>
    <t>La Grande</t>
  </si>
  <si>
    <t>20030714X01094</t>
  </si>
  <si>
    <t>SEA03FA123</t>
  </si>
  <si>
    <t>N254M</t>
  </si>
  <si>
    <t>A24-R</t>
  </si>
  <si>
    <t>20030712X01076</t>
  </si>
  <si>
    <t>LAX03FA224</t>
  </si>
  <si>
    <t>Saugus</t>
  </si>
  <si>
    <t>N129JB</t>
  </si>
  <si>
    <t>20030714X01101</t>
  </si>
  <si>
    <t>CHI03LA208</t>
  </si>
  <si>
    <t>Battle Creek</t>
  </si>
  <si>
    <t>N8085G</t>
  </si>
  <si>
    <t>20030710X01063</t>
  </si>
  <si>
    <t>CHI03LA197</t>
  </si>
  <si>
    <t>Wessington Spri</t>
  </si>
  <si>
    <t>Wessington Springs Airport</t>
  </si>
  <si>
    <t>N7256M</t>
  </si>
  <si>
    <t>20030714X01100</t>
  </si>
  <si>
    <t>SEA03LA130</t>
  </si>
  <si>
    <t>8U2</t>
  </si>
  <si>
    <t>Schafer (USFS)</t>
  </si>
  <si>
    <t>N761QN</t>
  </si>
  <si>
    <t>20030730X01225</t>
  </si>
  <si>
    <t>SEA03LA129</t>
  </si>
  <si>
    <t>N3367F</t>
  </si>
  <si>
    <t>20030716X01118</t>
  </si>
  <si>
    <t>NYC03LA150</t>
  </si>
  <si>
    <t>N1966L</t>
  </si>
  <si>
    <t>20030715X01111</t>
  </si>
  <si>
    <t>LAX03LA225</t>
  </si>
  <si>
    <t>N2273A</t>
  </si>
  <si>
    <t>20030708X01038</t>
  </si>
  <si>
    <t>DEN03LA120</t>
  </si>
  <si>
    <t>N78DR</t>
  </si>
  <si>
    <t>20030710X01060</t>
  </si>
  <si>
    <t>CHI03LA203</t>
  </si>
  <si>
    <t>Aerotrike</t>
  </si>
  <si>
    <t>DPS</t>
  </si>
  <si>
    <t>20030710X01065</t>
  </si>
  <si>
    <t>CHI03LA199</t>
  </si>
  <si>
    <t>OKOBOJO</t>
  </si>
  <si>
    <t>N700KY</t>
  </si>
  <si>
    <t>20030708X01031</t>
  </si>
  <si>
    <t>CHI03LA195</t>
  </si>
  <si>
    <t>N124TR</t>
  </si>
  <si>
    <t>Ruminski</t>
  </si>
  <si>
    <t>20030805X01268</t>
  </si>
  <si>
    <t>NYC03FA148</t>
  </si>
  <si>
    <t>Middlesboro</t>
  </si>
  <si>
    <t>Middlesboro Airport</t>
  </si>
  <si>
    <t>N205</t>
  </si>
  <si>
    <t>20030708X01041</t>
  </si>
  <si>
    <t>DEN03LA121</t>
  </si>
  <si>
    <t>Manti</t>
  </si>
  <si>
    <t>N6687</t>
  </si>
  <si>
    <t>Pringle</t>
  </si>
  <si>
    <t>Rans S-7 Courer</t>
  </si>
  <si>
    <t>20030710X01061</t>
  </si>
  <si>
    <t>CHI03LA201</t>
  </si>
  <si>
    <t>Tomah</t>
  </si>
  <si>
    <t>Sea Rey</t>
  </si>
  <si>
    <t>20030714X01096</t>
  </si>
  <si>
    <t>SEA03LA126</t>
  </si>
  <si>
    <t>ALSEA</t>
  </si>
  <si>
    <t>N102DR</t>
  </si>
  <si>
    <t>Druckman</t>
  </si>
  <si>
    <t>20030714X01078</t>
  </si>
  <si>
    <t>NYC03LA151</t>
  </si>
  <si>
    <t>MANORVILLE</t>
  </si>
  <si>
    <t>N86985</t>
  </si>
  <si>
    <t>20031107X01872</t>
  </si>
  <si>
    <t>NYC03CA152</t>
  </si>
  <si>
    <t>EAST BRADY</t>
  </si>
  <si>
    <t>20030722X01168</t>
  </si>
  <si>
    <t>LAX03LA226</t>
  </si>
  <si>
    <t>N7938J</t>
  </si>
  <si>
    <t>47 G5</t>
  </si>
  <si>
    <t>20030728X01205</t>
  </si>
  <si>
    <t>LAX03CA227</t>
  </si>
  <si>
    <t>Waimea-Kohala Airport</t>
  </si>
  <si>
    <t>N8318A</t>
  </si>
  <si>
    <t>20030721X01156</t>
  </si>
  <si>
    <t>DEN03LA131</t>
  </si>
  <si>
    <t>Vernal</t>
  </si>
  <si>
    <t>N121N</t>
  </si>
  <si>
    <t>20030708X01040</t>
  </si>
  <si>
    <t>DEN03LA123</t>
  </si>
  <si>
    <t>N4386G</t>
  </si>
  <si>
    <t>20030708X01039</t>
  </si>
  <si>
    <t>DEN03LA122</t>
  </si>
  <si>
    <t>Lake County</t>
  </si>
  <si>
    <t>N37JK</t>
  </si>
  <si>
    <t>20030709X01047</t>
  </si>
  <si>
    <t>ANC03LA068</t>
  </si>
  <si>
    <t>N63DJ</t>
  </si>
  <si>
    <t>20030717X01136</t>
  </si>
  <si>
    <t>SEA03LA133</t>
  </si>
  <si>
    <t>N98635</t>
  </si>
  <si>
    <t>402 B</t>
  </si>
  <si>
    <t>20030716X01119</t>
  </si>
  <si>
    <t>NYC03LA154</t>
  </si>
  <si>
    <t>Ashland County Airport</t>
  </si>
  <si>
    <t>N33LW</t>
  </si>
  <si>
    <t>Falco F.8L</t>
  </si>
  <si>
    <t>20030715X01109</t>
  </si>
  <si>
    <t>NYC03FA153</t>
  </si>
  <si>
    <t>N5636V</t>
  </si>
  <si>
    <t>20030714X01084</t>
  </si>
  <si>
    <t>LAX03TA229</t>
  </si>
  <si>
    <t>N6979R</t>
  </si>
  <si>
    <t>20030709X01048</t>
  </si>
  <si>
    <t>LAX03LA228</t>
  </si>
  <si>
    <t>N288PA</t>
  </si>
  <si>
    <t>20030709X01049</t>
  </si>
  <si>
    <t>FTW03LA178</t>
  </si>
  <si>
    <t>SHIP SHOAL 80</t>
  </si>
  <si>
    <t>N147BH</t>
  </si>
  <si>
    <t>20030710X01062</t>
  </si>
  <si>
    <t>CHI03LA200</t>
  </si>
  <si>
    <t>N569RA</t>
  </si>
  <si>
    <t>20030716X01120</t>
  </si>
  <si>
    <t>ANC03LA074</t>
  </si>
  <si>
    <t>PAOH</t>
  </si>
  <si>
    <t>Hoonah</t>
  </si>
  <si>
    <t>N3178A</t>
  </si>
  <si>
    <t>20030711X01070</t>
  </si>
  <si>
    <t>ANC03LA070</t>
  </si>
  <si>
    <t>N17081</t>
  </si>
  <si>
    <t>20030715X01110</t>
  </si>
  <si>
    <t>FTW03LA186</t>
  </si>
  <si>
    <t>N162TA</t>
  </si>
  <si>
    <t>20030714X01085</t>
  </si>
  <si>
    <t>DEN03LA124</t>
  </si>
  <si>
    <t>N214AL</t>
  </si>
  <si>
    <t>Wilga 104-80</t>
  </si>
  <si>
    <t>20030711X01067</t>
  </si>
  <si>
    <t>FTW03FA182</t>
  </si>
  <si>
    <t>N166ME</t>
  </si>
  <si>
    <t>20030710X01066</t>
  </si>
  <si>
    <t>CHI03FA202</t>
  </si>
  <si>
    <t>Schaumburg</t>
  </si>
  <si>
    <t>N10257</t>
  </si>
  <si>
    <t>20030717X01135</t>
  </si>
  <si>
    <t>SEA03LA131</t>
  </si>
  <si>
    <t>Stuart Island Airpark</t>
  </si>
  <si>
    <t>N125ER</t>
  </si>
  <si>
    <t>20030716X01113</t>
  </si>
  <si>
    <t>NYC03LA155</t>
  </si>
  <si>
    <t>Wheeling Ohio County Airport</t>
  </si>
  <si>
    <t>N156DK</t>
  </si>
  <si>
    <t>20030710X01058</t>
  </si>
  <si>
    <t>CHI03LA205</t>
  </si>
  <si>
    <t>Y87</t>
  </si>
  <si>
    <t>Empire Airport</t>
  </si>
  <si>
    <t>N95890</t>
  </si>
  <si>
    <t>20030710X01059</t>
  </si>
  <si>
    <t>CHI03LA204</t>
  </si>
  <si>
    <t>FT. YATES</t>
  </si>
  <si>
    <t>20030716X01114</t>
  </si>
  <si>
    <t>ANC03TA072</t>
  </si>
  <si>
    <t>20030716X01116</t>
  </si>
  <si>
    <t>ANC03LA073</t>
  </si>
  <si>
    <t>N111MT</t>
  </si>
  <si>
    <t>20030714X01082</t>
  </si>
  <si>
    <t>FTW03FA184</t>
  </si>
  <si>
    <t>McAllen</t>
  </si>
  <si>
    <t>N13368</t>
  </si>
  <si>
    <t>20030714X01104</t>
  </si>
  <si>
    <t>ANC03LA071</t>
  </si>
  <si>
    <t>N410GV</t>
  </si>
  <si>
    <t>20030718X01150</t>
  </si>
  <si>
    <t>SEA03LA132</t>
  </si>
  <si>
    <t>Toledo-Winlock Memorial Fld</t>
  </si>
  <si>
    <t>20030717X01127</t>
  </si>
  <si>
    <t>LAX03LA230</t>
  </si>
  <si>
    <t>N8912Q</t>
  </si>
  <si>
    <t>20030814X01334</t>
  </si>
  <si>
    <t>LAX03CA248</t>
  </si>
  <si>
    <t>Deer Valley</t>
  </si>
  <si>
    <t>N787WW</t>
  </si>
  <si>
    <t>20030721X01155</t>
  </si>
  <si>
    <t>DEN03LA129</t>
  </si>
  <si>
    <t>Aurora Air Park</t>
  </si>
  <si>
    <t>N20584</t>
  </si>
  <si>
    <t>Zenair STOL 701</t>
  </si>
  <si>
    <t>20030714X01087</t>
  </si>
  <si>
    <t>DEN03FA125</t>
  </si>
  <si>
    <t>N72615</t>
  </si>
  <si>
    <t>2.111</t>
  </si>
  <si>
    <t>20030731X01245</t>
  </si>
  <si>
    <t>SEA03LA134</t>
  </si>
  <si>
    <t>S-18T</t>
  </si>
  <si>
    <t>20030728X01203</t>
  </si>
  <si>
    <t>IAD03LA064</t>
  </si>
  <si>
    <t>N2463M</t>
  </si>
  <si>
    <t>20030725X01195</t>
  </si>
  <si>
    <t>DEN03LA126</t>
  </si>
  <si>
    <t>National Ballooning Ltd</t>
  </si>
  <si>
    <t>20030718X01149</t>
  </si>
  <si>
    <t>ANC03FA075</t>
  </si>
  <si>
    <t>English Bay</t>
  </si>
  <si>
    <t>N505SD</t>
  </si>
  <si>
    <t>20030714X01102</t>
  </si>
  <si>
    <t>CHI03IA207</t>
  </si>
  <si>
    <t>Creve Coeur</t>
  </si>
  <si>
    <t>N444T</t>
  </si>
  <si>
    <t>Spiker Rotorway</t>
  </si>
  <si>
    <t>20030718X01151</t>
  </si>
  <si>
    <t>SEA03LA137</t>
  </si>
  <si>
    <t>FISH HAVEN</t>
  </si>
  <si>
    <t>J-Lazy-M</t>
  </si>
  <si>
    <t>N27SJ</t>
  </si>
  <si>
    <t>20030717X01134</t>
  </si>
  <si>
    <t>SEA03LA136</t>
  </si>
  <si>
    <t>SULLIVAN LAKE</t>
  </si>
  <si>
    <t>Sullivan Lake State</t>
  </si>
  <si>
    <t>N2805L</t>
  </si>
  <si>
    <t>20030717X01133</t>
  </si>
  <si>
    <t>SEA03LA135</t>
  </si>
  <si>
    <t>N2545H</t>
  </si>
  <si>
    <t>20030731X01238</t>
  </si>
  <si>
    <t>NYC03CA156</t>
  </si>
  <si>
    <t>N33WL</t>
  </si>
  <si>
    <t>20030718X01144</t>
  </si>
  <si>
    <t>LAX03LA234</t>
  </si>
  <si>
    <t>2Q9</t>
  </si>
  <si>
    <t>N22897</t>
  </si>
  <si>
    <t>20030718X01147</t>
  </si>
  <si>
    <t>LAX03LA231</t>
  </si>
  <si>
    <t>Chandler Muinicipal</t>
  </si>
  <si>
    <t>N5327G</t>
  </si>
  <si>
    <t>20030811X01304</t>
  </si>
  <si>
    <t>ANC03CA077</t>
  </si>
  <si>
    <t>20030718X01146</t>
  </si>
  <si>
    <t>LAX03FA232</t>
  </si>
  <si>
    <t>Rancho P.Verdes</t>
  </si>
  <si>
    <t>N15AH</t>
  </si>
  <si>
    <t>20030729X01221</t>
  </si>
  <si>
    <t>IAD03LA063</t>
  </si>
  <si>
    <t>Akron/Canton International</t>
  </si>
  <si>
    <t>N825SA</t>
  </si>
  <si>
    <t>20030806X01272</t>
  </si>
  <si>
    <t>NYC03CA157</t>
  </si>
  <si>
    <t>N130MD</t>
  </si>
  <si>
    <t>20030814X01336</t>
  </si>
  <si>
    <t>LAX03CA246</t>
  </si>
  <si>
    <t>KLVK</t>
  </si>
  <si>
    <t>Livermore</t>
  </si>
  <si>
    <t>N25SF</t>
  </si>
  <si>
    <t>Maysmike</t>
  </si>
  <si>
    <t>Pitts S1S</t>
  </si>
  <si>
    <t>20030714X01103</t>
  </si>
  <si>
    <t>CHI03LA206</t>
  </si>
  <si>
    <t>31WI</t>
  </si>
  <si>
    <t>McDermott Air Park</t>
  </si>
  <si>
    <t>N2180V</t>
  </si>
  <si>
    <t>20030723X01177</t>
  </si>
  <si>
    <t>ANC03LA076</t>
  </si>
  <si>
    <t>Gustavus</t>
  </si>
  <si>
    <t>PAGS</t>
  </si>
  <si>
    <t>N6296Q</t>
  </si>
  <si>
    <t>20030717X01137</t>
  </si>
  <si>
    <t>NYC03LA158</t>
  </si>
  <si>
    <t>N49400</t>
  </si>
  <si>
    <t>20030718X01145</t>
  </si>
  <si>
    <t>LAX03TA233</t>
  </si>
  <si>
    <t>N8991Y</t>
  </si>
  <si>
    <t>20030717X01138</t>
  </si>
  <si>
    <t>CHI03LA212</t>
  </si>
  <si>
    <t>PJY</t>
  </si>
  <si>
    <t>20030716X01115</t>
  </si>
  <si>
    <t>CHI03LA174</t>
  </si>
  <si>
    <t>McGehee Municipal Airport</t>
  </si>
  <si>
    <t>N4247Y</t>
  </si>
  <si>
    <t>20030718X01154</t>
  </si>
  <si>
    <t>ANC03LA079</t>
  </si>
  <si>
    <t>N7699K</t>
  </si>
  <si>
    <t>20030716X01117</t>
  </si>
  <si>
    <t>DEN03LA128</t>
  </si>
  <si>
    <t>N27TA</t>
  </si>
  <si>
    <t>G103 Twin Astir</t>
  </si>
  <si>
    <t>20030718X01152</t>
  </si>
  <si>
    <t>SEA03LA140</t>
  </si>
  <si>
    <t>N6792B</t>
  </si>
  <si>
    <t>20040318X00334</t>
  </si>
  <si>
    <t>IAD03CA065</t>
  </si>
  <si>
    <t>5T5</t>
  </si>
  <si>
    <t>Hillsboro Municipal</t>
  </si>
  <si>
    <t>N905CT</t>
  </si>
  <si>
    <t>DA20-C1 Katana</t>
  </si>
  <si>
    <t>20030716X01112</t>
  </si>
  <si>
    <t>CHI03LA210</t>
  </si>
  <si>
    <t>20030724X01186</t>
  </si>
  <si>
    <t>SEA03LA145</t>
  </si>
  <si>
    <t>N732E</t>
  </si>
  <si>
    <t>Andelin (pitts)</t>
  </si>
  <si>
    <t>S1E</t>
  </si>
  <si>
    <t>20030718X01153</t>
  </si>
  <si>
    <t>SEA03LA141</t>
  </si>
  <si>
    <t>WN54</t>
  </si>
  <si>
    <t>Ellerport Airport</t>
  </si>
  <si>
    <t>N16GL</t>
  </si>
  <si>
    <t>20030929X01609</t>
  </si>
  <si>
    <t>SEA03CA138</t>
  </si>
  <si>
    <t>N299KP</t>
  </si>
  <si>
    <t>20030718X01142</t>
  </si>
  <si>
    <t>FTW03LA187</t>
  </si>
  <si>
    <t>N15PE</t>
  </si>
  <si>
    <t>Mikoyan</t>
  </si>
  <si>
    <t>MIG-15BIS</t>
  </si>
  <si>
    <t>20030731X01236</t>
  </si>
  <si>
    <t>DEN03LA130A</t>
  </si>
  <si>
    <t>20030827X01417</t>
  </si>
  <si>
    <t>CHI03LA279</t>
  </si>
  <si>
    <t>N5359J</t>
  </si>
  <si>
    <t>20030722X01164</t>
  </si>
  <si>
    <t>CHI03LA215</t>
  </si>
  <si>
    <t>ESMOND</t>
  </si>
  <si>
    <t>N3105U</t>
  </si>
  <si>
    <t>20030718X01139</t>
  </si>
  <si>
    <t>ATL03LA109</t>
  </si>
  <si>
    <t>Buccaneer II</t>
  </si>
  <si>
    <t>DEN03LA130B</t>
  </si>
  <si>
    <t>Snowmass Villag</t>
  </si>
  <si>
    <t>20030722X01166</t>
  </si>
  <si>
    <t>CHI03LA213</t>
  </si>
  <si>
    <t>Winsted</t>
  </si>
  <si>
    <t>10D</t>
  </si>
  <si>
    <t>Winsted Municipal</t>
  </si>
  <si>
    <t>N7895A</t>
  </si>
  <si>
    <t>Allenberg</t>
  </si>
  <si>
    <t>Swick BC 12-D</t>
  </si>
  <si>
    <t>20030813X01322</t>
  </si>
  <si>
    <t>SEA03LA164</t>
  </si>
  <si>
    <t>N8598A</t>
  </si>
  <si>
    <t>20030929X01612</t>
  </si>
  <si>
    <t>SEA03CA162</t>
  </si>
  <si>
    <t>N758LW</t>
  </si>
  <si>
    <t>20030718X01148</t>
  </si>
  <si>
    <t>LAX03LA235</t>
  </si>
  <si>
    <t>20030721X01157</t>
  </si>
  <si>
    <t>DEN03LA132</t>
  </si>
  <si>
    <t>N98969</t>
  </si>
  <si>
    <t>20030812X01308</t>
  </si>
  <si>
    <t>ANC03CA080</t>
  </si>
  <si>
    <t>20030729X01215</t>
  </si>
  <si>
    <t>SEA03FA143</t>
  </si>
  <si>
    <t>White Bird</t>
  </si>
  <si>
    <t>C-GBEN</t>
  </si>
  <si>
    <t>20030724X01189</t>
  </si>
  <si>
    <t>NYC03FA161</t>
  </si>
  <si>
    <t>Quakertown</t>
  </si>
  <si>
    <t>N700PR</t>
  </si>
  <si>
    <t>20030807X01283</t>
  </si>
  <si>
    <t>CHI03LA237</t>
  </si>
  <si>
    <t>N779UA</t>
  </si>
  <si>
    <t>B777-222</t>
  </si>
  <si>
    <t>20030722X01165</t>
  </si>
  <si>
    <t>CHI03LA214</t>
  </si>
  <si>
    <t>Staples</t>
  </si>
  <si>
    <t>STAPLES MUNI</t>
  </si>
  <si>
    <t>N3299A</t>
  </si>
  <si>
    <t>Ayres Corporation</t>
  </si>
  <si>
    <t>20031212X02026</t>
  </si>
  <si>
    <t>MIA03LA189</t>
  </si>
  <si>
    <t>N9913E</t>
  </si>
  <si>
    <t>20030723X01178</t>
  </si>
  <si>
    <t>MIA03LA144B</t>
  </si>
  <si>
    <t>N431ER</t>
  </si>
  <si>
    <t>MIA03LA144A</t>
  </si>
  <si>
    <t>N864CP</t>
  </si>
  <si>
    <t>20030725X01193</t>
  </si>
  <si>
    <t>FTW03LA189</t>
  </si>
  <si>
    <t>N44CN</t>
  </si>
  <si>
    <t>20030821X01378</t>
  </si>
  <si>
    <t>FTW03LA188</t>
  </si>
  <si>
    <t>Kerrville Municipal Airport</t>
  </si>
  <si>
    <t>N353JT</t>
  </si>
  <si>
    <t>20030725X01197</t>
  </si>
  <si>
    <t>DEN03LA134</t>
  </si>
  <si>
    <t>N8036D</t>
  </si>
  <si>
    <t>20030722X01163</t>
  </si>
  <si>
    <t>CHI03LA216</t>
  </si>
  <si>
    <t>Isle</t>
  </si>
  <si>
    <t>MY72</t>
  </si>
  <si>
    <t>Isle Private Airport</t>
  </si>
  <si>
    <t>N1606F</t>
  </si>
  <si>
    <t>20030729X01217</t>
  </si>
  <si>
    <t>SEA03LA150</t>
  </si>
  <si>
    <t>SINCLAIR IS.</t>
  </si>
  <si>
    <t>C-FHMY</t>
  </si>
  <si>
    <t>20030729X01208</t>
  </si>
  <si>
    <t>NYC03FA162</t>
  </si>
  <si>
    <t>Wurtsboro-Sullivan County Arpt</t>
  </si>
  <si>
    <t>N999JB</t>
  </si>
  <si>
    <t>H101</t>
  </si>
  <si>
    <t>20040915X01432</t>
  </si>
  <si>
    <t>LAX03LA217</t>
  </si>
  <si>
    <t>N222EJ</t>
  </si>
  <si>
    <t>S-10 Sakota/A</t>
  </si>
  <si>
    <t>20030804X01260</t>
  </si>
  <si>
    <t>CHI03LA222</t>
  </si>
  <si>
    <t>John H Batten</t>
  </si>
  <si>
    <t>N355ST</t>
  </si>
  <si>
    <t>20030722X01169</t>
  </si>
  <si>
    <t>ATL03LA118</t>
  </si>
  <si>
    <t>N411BT</t>
  </si>
  <si>
    <t>20030725X01196</t>
  </si>
  <si>
    <t>DEN03FA133</t>
  </si>
  <si>
    <t>Steamboat Sprng</t>
  </si>
  <si>
    <t>Steamboat Springs/Bob Adams Fi</t>
  </si>
  <si>
    <t>N742BM</t>
  </si>
  <si>
    <t>20030929X01610</t>
  </si>
  <si>
    <t>SEA03CA144</t>
  </si>
  <si>
    <t>N2709Q</t>
  </si>
  <si>
    <t>20030728X01201</t>
  </si>
  <si>
    <t>NYC03LA163</t>
  </si>
  <si>
    <t>N8199D</t>
  </si>
  <si>
    <t>20030723X01180</t>
  </si>
  <si>
    <t>MIA03LA145</t>
  </si>
  <si>
    <t>Treasure Coast Airpark</t>
  </si>
  <si>
    <t>N5224Y</t>
  </si>
  <si>
    <t>20030722X01171</t>
  </si>
  <si>
    <t>MIA03LA143</t>
  </si>
  <si>
    <t>N52186</t>
  </si>
  <si>
    <t>20040915X01431</t>
  </si>
  <si>
    <t>LAX03LA236</t>
  </si>
  <si>
    <t>N4774S</t>
  </si>
  <si>
    <t>20030814X01335</t>
  </si>
  <si>
    <t>LAX03CA247</t>
  </si>
  <si>
    <t>Livermore, CA</t>
  </si>
  <si>
    <t>20030724X01188</t>
  </si>
  <si>
    <t>CHI03LA217</t>
  </si>
  <si>
    <t>20030724X01190</t>
  </si>
  <si>
    <t>CHI03FA218</t>
  </si>
  <si>
    <t>Flint Bishop</t>
  </si>
  <si>
    <t>N131MH</t>
  </si>
  <si>
    <t>R22-Beta</t>
  </si>
  <si>
    <t>20030804X01255</t>
  </si>
  <si>
    <t>ANC03LA083</t>
  </si>
  <si>
    <t>DCK</t>
  </si>
  <si>
    <t>DAHL CREEK</t>
  </si>
  <si>
    <t>N40344</t>
  </si>
  <si>
    <t>20030722X01172</t>
  </si>
  <si>
    <t>MIA03LA146</t>
  </si>
  <si>
    <t>N224RB</t>
  </si>
  <si>
    <t>Sonerai IIB</t>
  </si>
  <si>
    <t>20030724X01183</t>
  </si>
  <si>
    <t>LAX03LA238</t>
  </si>
  <si>
    <t>Lomita</t>
  </si>
  <si>
    <t>Zamperini Field</t>
  </si>
  <si>
    <t>N3091M</t>
  </si>
  <si>
    <t>20030724X01184</t>
  </si>
  <si>
    <t>LAX03LA237</t>
  </si>
  <si>
    <t>Mountain Valley</t>
  </si>
  <si>
    <t>N218DT</t>
  </si>
  <si>
    <t>20030728X01207</t>
  </si>
  <si>
    <t>IAD03LA066</t>
  </si>
  <si>
    <t>Hampton Bays</t>
  </si>
  <si>
    <t>N155RR</t>
  </si>
  <si>
    <t>20030728X01202</t>
  </si>
  <si>
    <t>SEA03LA152</t>
  </si>
  <si>
    <t>N4250X</t>
  </si>
  <si>
    <t>20030730X01227</t>
  </si>
  <si>
    <t>SEA03LA146</t>
  </si>
  <si>
    <t>N146NE</t>
  </si>
  <si>
    <t>20030725X01200</t>
  </si>
  <si>
    <t>CHI03LA221</t>
  </si>
  <si>
    <t>N2968C</t>
  </si>
  <si>
    <t>20030804X01254</t>
  </si>
  <si>
    <t>ANC03LA082</t>
  </si>
  <si>
    <t>N1091S</t>
  </si>
  <si>
    <t>20030806X01276</t>
  </si>
  <si>
    <t>ANC03CA081</t>
  </si>
  <si>
    <t>N72860</t>
  </si>
  <si>
    <t>20030725X01194</t>
  </si>
  <si>
    <t>CHI03FA219</t>
  </si>
  <si>
    <t>JACKSON MUNI</t>
  </si>
  <si>
    <t>N33774</t>
  </si>
  <si>
    <t>20030804X01256</t>
  </si>
  <si>
    <t>ANC03LA084</t>
  </si>
  <si>
    <t>N8383Q</t>
  </si>
  <si>
    <t>20030724X01192</t>
  </si>
  <si>
    <t>SEA03FA147</t>
  </si>
  <si>
    <t>COUPEVILLE</t>
  </si>
  <si>
    <t>N996JR</t>
  </si>
  <si>
    <t>Citation 525</t>
  </si>
  <si>
    <t>20030724X01181</t>
  </si>
  <si>
    <t>LAX03LA240</t>
  </si>
  <si>
    <t>PUNKIN CENTER</t>
  </si>
  <si>
    <t>Punkin Center</t>
  </si>
  <si>
    <t>N767RK</t>
  </si>
  <si>
    <t>20030724X01182</t>
  </si>
  <si>
    <t>LAX03LA239</t>
  </si>
  <si>
    <t>HAMILTON CITY</t>
  </si>
  <si>
    <t>N477Y</t>
  </si>
  <si>
    <t>20030729X01209</t>
  </si>
  <si>
    <t>DEN03LA135</t>
  </si>
  <si>
    <t>N60VA</t>
  </si>
  <si>
    <t>20030729X01216</t>
  </si>
  <si>
    <t>SEA03FA148</t>
  </si>
  <si>
    <t>Tulalip</t>
  </si>
  <si>
    <t>N7190K</t>
  </si>
  <si>
    <t>20030808X01294</t>
  </si>
  <si>
    <t>NYC03FA164</t>
  </si>
  <si>
    <t>Pittston</t>
  </si>
  <si>
    <t>Wilkes-Barre/Scranton Arpt</t>
  </si>
  <si>
    <t>Hawker</t>
  </si>
  <si>
    <t>T Mk 7A</t>
  </si>
  <si>
    <t>20030902X01433</t>
  </si>
  <si>
    <t>NYC03CA169</t>
  </si>
  <si>
    <t>Wadsworth</t>
  </si>
  <si>
    <t>N504US</t>
  </si>
  <si>
    <t>20030724X01187</t>
  </si>
  <si>
    <t>SEA03LA149</t>
  </si>
  <si>
    <t>Cashmere-Dryden</t>
  </si>
  <si>
    <t>N8492T</t>
  </si>
  <si>
    <t>20030807X01279</t>
  </si>
  <si>
    <t>LAX03LA242</t>
  </si>
  <si>
    <t>N721SC</t>
  </si>
  <si>
    <t>20030807X01281</t>
  </si>
  <si>
    <t>CHI03LA220</t>
  </si>
  <si>
    <t>N9941W</t>
  </si>
  <si>
    <t>20030806X01273</t>
  </si>
  <si>
    <t>LAX03FA241</t>
  </si>
  <si>
    <t>Waialeale</t>
  </si>
  <si>
    <t>Kauai, HI</t>
  </si>
  <si>
    <t>N37741</t>
  </si>
  <si>
    <t>20030725X01198</t>
  </si>
  <si>
    <t>CHI03LA224</t>
  </si>
  <si>
    <t>Highland</t>
  </si>
  <si>
    <t>N11BQ</t>
  </si>
  <si>
    <t>20030730X01226</t>
  </si>
  <si>
    <t>SEA03LA156</t>
  </si>
  <si>
    <t>N500HS</t>
  </si>
  <si>
    <t>20030729X01218</t>
  </si>
  <si>
    <t>SEA03LA151</t>
  </si>
  <si>
    <t>N53KF</t>
  </si>
  <si>
    <t>20030805X01264</t>
  </si>
  <si>
    <t>NYC03LA165</t>
  </si>
  <si>
    <t>London-Corbin Airport</t>
  </si>
  <si>
    <t>N22VB</t>
  </si>
  <si>
    <t>Beltram</t>
  </si>
  <si>
    <t>Glasair-TD</t>
  </si>
  <si>
    <t>20030807X01278</t>
  </si>
  <si>
    <t>LAX03LA243</t>
  </si>
  <si>
    <t>N386TC</t>
  </si>
  <si>
    <t>20030729X01213</t>
  </si>
  <si>
    <t>CHI03LA230</t>
  </si>
  <si>
    <t>SRC</t>
  </si>
  <si>
    <t>N317RE</t>
  </si>
  <si>
    <t>Murch</t>
  </si>
  <si>
    <t>Rotec Rally 3</t>
  </si>
  <si>
    <t>20030725X01199</t>
  </si>
  <si>
    <t>CHI03LA223</t>
  </si>
  <si>
    <t>RED WING MUNI</t>
  </si>
  <si>
    <t>20031006X01660</t>
  </si>
  <si>
    <t>NYC03LA166</t>
  </si>
  <si>
    <t>N8146Y</t>
  </si>
  <si>
    <t>20030910X01510</t>
  </si>
  <si>
    <t>NYC03CA167</t>
  </si>
  <si>
    <t>N62152</t>
  </si>
  <si>
    <t>20030805X01262</t>
  </si>
  <si>
    <t>MIA03LA149</t>
  </si>
  <si>
    <t>N72AB</t>
  </si>
  <si>
    <t>20030911X01515</t>
  </si>
  <si>
    <t>MIA03CA151</t>
  </si>
  <si>
    <t>N643AM</t>
  </si>
  <si>
    <t>CH2T</t>
  </si>
  <si>
    <t>20030911X01516</t>
  </si>
  <si>
    <t>MIA03CA148</t>
  </si>
  <si>
    <t>N970SP</t>
  </si>
  <si>
    <t>20030730X01235</t>
  </si>
  <si>
    <t>CHI03LA229</t>
  </si>
  <si>
    <t>Huntingburg Airport</t>
  </si>
  <si>
    <t>N99040</t>
  </si>
  <si>
    <t>20030729X01219</t>
  </si>
  <si>
    <t>CHI03LA228</t>
  </si>
  <si>
    <t>N617JF</t>
  </si>
  <si>
    <t>Ference</t>
  </si>
  <si>
    <t>20030729X01212</t>
  </si>
  <si>
    <t>CHI03LA225</t>
  </si>
  <si>
    <t>Blackhawk Airfield</t>
  </si>
  <si>
    <t>N9361S</t>
  </si>
  <si>
    <t>20030801X01249</t>
  </si>
  <si>
    <t>ATL03LA120</t>
  </si>
  <si>
    <t>N727FT</t>
  </si>
  <si>
    <t>20030730X01223</t>
  </si>
  <si>
    <t>SEA03GA153</t>
  </si>
  <si>
    <t>N314KA</t>
  </si>
  <si>
    <t>20031017X01751</t>
  </si>
  <si>
    <t>IAD03CA068</t>
  </si>
  <si>
    <t>1M7</t>
  </si>
  <si>
    <t>Fulton Airport</t>
  </si>
  <si>
    <t>N4103X</t>
  </si>
  <si>
    <t>20030730X01228</t>
  </si>
  <si>
    <t>SEA03LA154</t>
  </si>
  <si>
    <t>Pangborn Memorial Airport</t>
  </si>
  <si>
    <t>N272JT</t>
  </si>
  <si>
    <t>20030731X01239</t>
  </si>
  <si>
    <t>NYC03LA168</t>
  </si>
  <si>
    <t>N23820</t>
  </si>
  <si>
    <t>20030822X01385</t>
  </si>
  <si>
    <t>LAX03CA257</t>
  </si>
  <si>
    <t>Page Municipal Airport</t>
  </si>
  <si>
    <t>20030729X01211</t>
  </si>
  <si>
    <t>CHI03LA226</t>
  </si>
  <si>
    <t>N2336Y</t>
  </si>
  <si>
    <t>20030807X01277</t>
  </si>
  <si>
    <t>LAX03GA244</t>
  </si>
  <si>
    <t>Whiteriver</t>
  </si>
  <si>
    <t>20030731X01241</t>
  </si>
  <si>
    <t>DEN03FA136</t>
  </si>
  <si>
    <t>Blanding</t>
  </si>
  <si>
    <t>Blanding Municipal</t>
  </si>
  <si>
    <t>N35KR</t>
  </si>
  <si>
    <t>20030929X01611</t>
  </si>
  <si>
    <t>SEA03CA155</t>
  </si>
  <si>
    <t>SCHAFER</t>
  </si>
  <si>
    <t>SCHAFER /USFS/</t>
  </si>
  <si>
    <t>20030729X01214</t>
  </si>
  <si>
    <t>LAX03LA245</t>
  </si>
  <si>
    <t>N499R</t>
  </si>
  <si>
    <t>Hogarty</t>
  </si>
  <si>
    <t>20030730X01234</t>
  </si>
  <si>
    <t>CHI03LA227</t>
  </si>
  <si>
    <t>Aberdeen</t>
  </si>
  <si>
    <t>Aberdeen Regional Airport</t>
  </si>
  <si>
    <t>N512EA</t>
  </si>
  <si>
    <t>Ullrich</t>
  </si>
  <si>
    <t>Auriga FT</t>
  </si>
  <si>
    <t>20030731X01246</t>
  </si>
  <si>
    <t>SEA03LA158</t>
  </si>
  <si>
    <t>N171FF</t>
  </si>
  <si>
    <t>20030730X01224</t>
  </si>
  <si>
    <t>SEA03LA157</t>
  </si>
  <si>
    <t>N24YB</t>
  </si>
  <si>
    <t>20030805X01261</t>
  </si>
  <si>
    <t>MIA03LA150</t>
  </si>
  <si>
    <t>Tampa Bay Executive</t>
  </si>
  <si>
    <t>Turkan</t>
  </si>
  <si>
    <t>Delta Wing Kite Trik</t>
  </si>
  <si>
    <t>20030730X01230</t>
  </si>
  <si>
    <t>CHI03LA232</t>
  </si>
  <si>
    <t>N67ND</t>
  </si>
  <si>
    <t>20030730X01232</t>
  </si>
  <si>
    <t>CHI03LA178</t>
  </si>
  <si>
    <t>9D2</t>
  </si>
  <si>
    <t>HARDING COUNTY</t>
  </si>
  <si>
    <t>N9032L</t>
  </si>
  <si>
    <t>20030731X01247</t>
  </si>
  <si>
    <t>SEA03LA160</t>
  </si>
  <si>
    <t>Scappoose Industrial Airpark</t>
  </si>
  <si>
    <t>20030730X01233</t>
  </si>
  <si>
    <t>CHI03LA235</t>
  </si>
  <si>
    <t>N86233</t>
  </si>
  <si>
    <t>20030729X01220</t>
  </si>
  <si>
    <t>CHI03LA231</t>
  </si>
  <si>
    <t>N460JH</t>
  </si>
  <si>
    <t>20030804X01258</t>
  </si>
  <si>
    <t>CHI03FA234</t>
  </si>
  <si>
    <t>Wittman Regional</t>
  </si>
  <si>
    <t>N9785R</t>
  </si>
  <si>
    <t>20030909X01490</t>
  </si>
  <si>
    <t>ANC03LA086</t>
  </si>
  <si>
    <t>N913SM</t>
  </si>
  <si>
    <t>20030730X01231</t>
  </si>
  <si>
    <t>CHI03LA233</t>
  </si>
  <si>
    <t>Brooklyn</t>
  </si>
  <si>
    <t>SHAMROCK FLD</t>
  </si>
  <si>
    <t>N910MF</t>
  </si>
  <si>
    <t>20030917X01556</t>
  </si>
  <si>
    <t>NYC03CA170</t>
  </si>
  <si>
    <t>N7796C</t>
  </si>
  <si>
    <t>20030805X01263</t>
  </si>
  <si>
    <t>MIA03TA152</t>
  </si>
  <si>
    <t>N876M</t>
  </si>
  <si>
    <t>BHT-206-B3</t>
  </si>
  <si>
    <t>20030902X01434</t>
  </si>
  <si>
    <t>LAX03CA250</t>
  </si>
  <si>
    <t>OH-13E-M74</t>
  </si>
  <si>
    <t>20030812X01315</t>
  </si>
  <si>
    <t>FTW03TA190</t>
  </si>
  <si>
    <t>N81170</t>
  </si>
  <si>
    <t>20030804X01253</t>
  </si>
  <si>
    <t>ATL03LA122</t>
  </si>
  <si>
    <t>N61227</t>
  </si>
  <si>
    <t>AT401B</t>
  </si>
  <si>
    <t>20030801X01250</t>
  </si>
  <si>
    <t>ATL03LA121</t>
  </si>
  <si>
    <t>N7156W</t>
  </si>
  <si>
    <t>20030820X01372</t>
  </si>
  <si>
    <t>LAX03IA252</t>
  </si>
  <si>
    <t>N29KH</t>
  </si>
  <si>
    <t>20030822X01386</t>
  </si>
  <si>
    <t>LAX03CA249</t>
  </si>
  <si>
    <t>N2935A</t>
  </si>
  <si>
    <t>20030808X01291</t>
  </si>
  <si>
    <t>NYC03LA175</t>
  </si>
  <si>
    <t>White Post Airport</t>
  </si>
  <si>
    <t>20030813X01325</t>
  </si>
  <si>
    <t>NYC03LA171</t>
  </si>
  <si>
    <t>NORTH BALTIMORE</t>
  </si>
  <si>
    <t>N7075Y</t>
  </si>
  <si>
    <t>Hummel Bird</t>
  </si>
  <si>
    <t>20030806X01274</t>
  </si>
  <si>
    <t>LAX03LA251</t>
  </si>
  <si>
    <t>Murrieta/Temecula</t>
  </si>
  <si>
    <t>N972V</t>
  </si>
  <si>
    <t>20030805X01271</t>
  </si>
  <si>
    <t>ANC03LA085</t>
  </si>
  <si>
    <t>Merrill Field</t>
  </si>
  <si>
    <t>N29CF</t>
  </si>
  <si>
    <t>20030912X01529</t>
  </si>
  <si>
    <t>ANC03CA078</t>
  </si>
  <si>
    <t>20030807X01285</t>
  </si>
  <si>
    <t>CHI03FA238B</t>
  </si>
  <si>
    <t>N66VA</t>
  </si>
  <si>
    <t>Vans Aircraft, Inc.</t>
  </si>
  <si>
    <t>CHI03FA238A</t>
  </si>
  <si>
    <t>Degair</t>
  </si>
  <si>
    <t>20030813X01321</t>
  </si>
  <si>
    <t>ATL03LA124</t>
  </si>
  <si>
    <t>N970AT</t>
  </si>
  <si>
    <t>20030806X01275</t>
  </si>
  <si>
    <t>ANC03LA087</t>
  </si>
  <si>
    <t>N3418C</t>
  </si>
  <si>
    <t>20030819X01367</t>
  </si>
  <si>
    <t>NYC03LA172</t>
  </si>
  <si>
    <t>Duke Regional Airport</t>
  </si>
  <si>
    <t>N33EM</t>
  </si>
  <si>
    <t>20030813X01318</t>
  </si>
  <si>
    <t>MIA03LA154</t>
  </si>
  <si>
    <t>Tailwinds Airport</t>
  </si>
  <si>
    <t>N876RD</t>
  </si>
  <si>
    <t>20030903X01438</t>
  </si>
  <si>
    <t>FTW03LA198</t>
  </si>
  <si>
    <t>N251BC</t>
  </si>
  <si>
    <t>20030805X01270</t>
  </si>
  <si>
    <t>FTW03LA191</t>
  </si>
  <si>
    <t>N7643R</t>
  </si>
  <si>
    <t>20030808X01288</t>
  </si>
  <si>
    <t>CHI03LA245</t>
  </si>
  <si>
    <t>Grider Field</t>
  </si>
  <si>
    <t>N6791G</t>
  </si>
  <si>
    <t>20030804X01259</t>
  </si>
  <si>
    <t>CHI03LA244</t>
  </si>
  <si>
    <t>Pvt</t>
  </si>
  <si>
    <t>N70522</t>
  </si>
  <si>
    <t>20030805X01265</t>
  </si>
  <si>
    <t>CHI03LA243</t>
  </si>
  <si>
    <t>20030805X01267</t>
  </si>
  <si>
    <t>CHI03LA240</t>
  </si>
  <si>
    <t>N15SA</t>
  </si>
  <si>
    <t>20030807X01287</t>
  </si>
  <si>
    <t>CHI03FA239</t>
  </si>
  <si>
    <t>N1068S</t>
  </si>
  <si>
    <t>Gerlach</t>
  </si>
  <si>
    <t>Skyraider II</t>
  </si>
  <si>
    <t>20030818X01350</t>
  </si>
  <si>
    <t>IAD03FA069</t>
  </si>
  <si>
    <t>Galion Municipal</t>
  </si>
  <si>
    <t>N577SK</t>
  </si>
  <si>
    <t>20030807X01282</t>
  </si>
  <si>
    <t>CHI03LA242</t>
  </si>
  <si>
    <t>Elbow Lake</t>
  </si>
  <si>
    <t>20030808X01289</t>
  </si>
  <si>
    <t>CHI03LA250</t>
  </si>
  <si>
    <t>LA MONTE</t>
  </si>
  <si>
    <t>Lane Field</t>
  </si>
  <si>
    <t>N73660</t>
  </si>
  <si>
    <t>20030812X01306</t>
  </si>
  <si>
    <t>MIA03LA155</t>
  </si>
  <si>
    <t>N7527A</t>
  </si>
  <si>
    <t>20030805X01266</t>
  </si>
  <si>
    <t>CHI03LA241</t>
  </si>
  <si>
    <t>Peru</t>
  </si>
  <si>
    <t>IN33</t>
  </si>
  <si>
    <t>Robison Airport</t>
  </si>
  <si>
    <t>N81171</t>
  </si>
  <si>
    <t>20030812X01310</t>
  </si>
  <si>
    <t>CHI03LA255</t>
  </si>
  <si>
    <t>N3575T</t>
  </si>
  <si>
    <t>20030808X01295</t>
  </si>
  <si>
    <t>ATL03LA123</t>
  </si>
  <si>
    <t>Pitt-Greenville Airport</t>
  </si>
  <si>
    <t>N6JH</t>
  </si>
  <si>
    <t>20030814X01339</t>
  </si>
  <si>
    <t>NYC03FA173</t>
  </si>
  <si>
    <t>Groton</t>
  </si>
  <si>
    <t>Groton-New London Airport</t>
  </si>
  <si>
    <t>N135PT</t>
  </si>
  <si>
    <t>20030815X01342</t>
  </si>
  <si>
    <t>DEN03FA138</t>
  </si>
  <si>
    <t>Yellowstone Nat</t>
  </si>
  <si>
    <t>N258Y</t>
  </si>
  <si>
    <t>Hughes 1-B</t>
  </si>
  <si>
    <t>20030808X01296</t>
  </si>
  <si>
    <t>LAX03LA253</t>
  </si>
  <si>
    <t>N9254Y</t>
  </si>
  <si>
    <t>20030909X01485</t>
  </si>
  <si>
    <t>MIA03IA157</t>
  </si>
  <si>
    <t>Arecibo Airport</t>
  </si>
  <si>
    <t>N371R</t>
  </si>
  <si>
    <t>20030811X01298</t>
  </si>
  <si>
    <t>DEN03FA137</t>
  </si>
  <si>
    <t>Antonito</t>
  </si>
  <si>
    <t>N1344S</t>
  </si>
  <si>
    <t>20030812X01313</t>
  </si>
  <si>
    <t>CHI03FA246</t>
  </si>
  <si>
    <t>Clarkfield</t>
  </si>
  <si>
    <t>N4577T</t>
  </si>
  <si>
    <t>20030819X01352</t>
  </si>
  <si>
    <t>NYC03FA176</t>
  </si>
  <si>
    <t>Johnstown County Airport</t>
  </si>
  <si>
    <t>N28788</t>
  </si>
  <si>
    <t>20030812X01316</t>
  </si>
  <si>
    <t>DEN03LA140</t>
  </si>
  <si>
    <t>N8921M</t>
  </si>
  <si>
    <t>20030811X01299</t>
  </si>
  <si>
    <t>DEN03LA139</t>
  </si>
  <si>
    <t>20030807X01284</t>
  </si>
  <si>
    <t>CHI03LA249</t>
  </si>
  <si>
    <t>BKX</t>
  </si>
  <si>
    <t>BROOKINGS MUNI</t>
  </si>
  <si>
    <t>N9272K</t>
  </si>
  <si>
    <t>20030807X01280</t>
  </si>
  <si>
    <t>CHI03LA247</t>
  </si>
  <si>
    <t>4IL3</t>
  </si>
  <si>
    <t>Thrifty Acres STOLport</t>
  </si>
  <si>
    <t>N38096</t>
  </si>
  <si>
    <t>20030912X01532</t>
  </si>
  <si>
    <t>ANC03CA090</t>
  </si>
  <si>
    <t>N9668P</t>
  </si>
  <si>
    <t>20030912X01531</t>
  </si>
  <si>
    <t>ANC03CA089</t>
  </si>
  <si>
    <t>N185TB</t>
  </si>
  <si>
    <t>20030820X01371</t>
  </si>
  <si>
    <t>FTW03LA195</t>
  </si>
  <si>
    <t>Walnut Ridge</t>
  </si>
  <si>
    <t>D-AIGK</t>
  </si>
  <si>
    <t>A340-300</t>
  </si>
  <si>
    <t>20030829X01432</t>
  </si>
  <si>
    <t>MIA03CA158</t>
  </si>
  <si>
    <t>N775SP</t>
  </si>
  <si>
    <t>20030822X01379</t>
  </si>
  <si>
    <t>DEN03LA145</t>
  </si>
  <si>
    <t>N74ST</t>
  </si>
  <si>
    <t>R. I. Woods</t>
  </si>
  <si>
    <t>20030815X01341</t>
  </si>
  <si>
    <t>DEN03LA143</t>
  </si>
  <si>
    <t>Ventus B/16.6</t>
  </si>
  <si>
    <t>20030813X01327</t>
  </si>
  <si>
    <t>DEN03LA141</t>
  </si>
  <si>
    <t>N846E</t>
  </si>
  <si>
    <t>20030829X01431</t>
  </si>
  <si>
    <t>ANC03LA104</t>
  </si>
  <si>
    <t>N113N</t>
  </si>
  <si>
    <t>20030819X01368</t>
  </si>
  <si>
    <t>ANC03LA092</t>
  </si>
  <si>
    <t>20030811X01300</t>
  </si>
  <si>
    <t>SEA03LA163</t>
  </si>
  <si>
    <t>Vancouver</t>
  </si>
  <si>
    <t>VUO</t>
  </si>
  <si>
    <t>Pearson Field</t>
  </si>
  <si>
    <t>N360W</t>
  </si>
  <si>
    <t>Schulze</t>
  </si>
  <si>
    <t>20030811X01297</t>
  </si>
  <si>
    <t>FTW03LA192</t>
  </si>
  <si>
    <t>Granbury</t>
  </si>
  <si>
    <t>N9347T</t>
  </si>
  <si>
    <t>20030813X01324</t>
  </si>
  <si>
    <t>DEN03LA142</t>
  </si>
  <si>
    <t>N814ME</t>
  </si>
  <si>
    <t>DC-9-81</t>
  </si>
  <si>
    <t>20030812X01312</t>
  </si>
  <si>
    <t>CHI03LA252</t>
  </si>
  <si>
    <t>N6501G</t>
  </si>
  <si>
    <t>20030814X01333</t>
  </si>
  <si>
    <t>ANC03LA091</t>
  </si>
  <si>
    <t>N6439H</t>
  </si>
  <si>
    <t>20030812X01317</t>
  </si>
  <si>
    <t>LAX03FA254</t>
  </si>
  <si>
    <t>N340DC</t>
  </si>
  <si>
    <t>20030818X01348</t>
  </si>
  <si>
    <t>IAD03FA070</t>
  </si>
  <si>
    <t>SEAMAN'S AIRPORT</t>
  </si>
  <si>
    <t>N6373C</t>
  </si>
  <si>
    <t>20030814X01338</t>
  </si>
  <si>
    <t>CHI03FA251</t>
  </si>
  <si>
    <t>Topeka</t>
  </si>
  <si>
    <t>33KS</t>
  </si>
  <si>
    <t>BUENA TERRA</t>
  </si>
  <si>
    <t>N2064R</t>
  </si>
  <si>
    <t>20030814X01332</t>
  </si>
  <si>
    <t>ANC03FA094</t>
  </si>
  <si>
    <t>PAGY</t>
  </si>
  <si>
    <t>N4317S</t>
  </si>
  <si>
    <t>20030814X01329</t>
  </si>
  <si>
    <t>SEA03LA166</t>
  </si>
  <si>
    <t>RAPIDS</t>
  </si>
  <si>
    <t>N115HP</t>
  </si>
  <si>
    <t>20030811X01301</t>
  </si>
  <si>
    <t>LAX03LA255</t>
  </si>
  <si>
    <t>N94PL</t>
  </si>
  <si>
    <t>Lefever-paul</t>
  </si>
  <si>
    <t>20030814X01337</t>
  </si>
  <si>
    <t>CHI03LA258</t>
  </si>
  <si>
    <t>N3258W</t>
  </si>
  <si>
    <t>20030811X01305</t>
  </si>
  <si>
    <t>CHI03IA257</t>
  </si>
  <si>
    <t>Chesterfield</t>
  </si>
  <si>
    <t>Spirit of St. Louis</t>
  </si>
  <si>
    <t>N122EJ</t>
  </si>
  <si>
    <t>20030829X01427</t>
  </si>
  <si>
    <t>MIA03LA169</t>
  </si>
  <si>
    <t>Avon Park</t>
  </si>
  <si>
    <t>N4975B</t>
  </si>
  <si>
    <t>20030815X01343</t>
  </si>
  <si>
    <t>MIA03LA160</t>
  </si>
  <si>
    <t>N86PH</t>
  </si>
  <si>
    <t>20030812X01311</t>
  </si>
  <si>
    <t>CHI03LA254</t>
  </si>
  <si>
    <t>DOLAND</t>
  </si>
  <si>
    <t>SD13</t>
  </si>
  <si>
    <t>Hofer Private Airport</t>
  </si>
  <si>
    <t>N4656M</t>
  </si>
  <si>
    <t>20030813X01323</t>
  </si>
  <si>
    <t>CHI03LA253</t>
  </si>
  <si>
    <t>BDQ</t>
  </si>
  <si>
    <t>N72971</t>
  </si>
  <si>
    <t>20030811X01303</t>
  </si>
  <si>
    <t>ANC03LA093</t>
  </si>
  <si>
    <t>N3695P</t>
  </si>
  <si>
    <t>20030818X01347</t>
  </si>
  <si>
    <t>CHI03LA256</t>
  </si>
  <si>
    <t>Palmyra</t>
  </si>
  <si>
    <t>Palmyra Municipal Airport</t>
  </si>
  <si>
    <t>N246AN</t>
  </si>
  <si>
    <t>Nicoson</t>
  </si>
  <si>
    <t>Antares MA-33</t>
  </si>
  <si>
    <t>20030814X01330</t>
  </si>
  <si>
    <t>SEA03LA167</t>
  </si>
  <si>
    <t>Driggs-Reed Memorial Airport</t>
  </si>
  <si>
    <t>N233HY</t>
  </si>
  <si>
    <t>20040122X00097</t>
  </si>
  <si>
    <t>LAX03LA256</t>
  </si>
  <si>
    <t>N8515J</t>
  </si>
  <si>
    <t>20031017X01761</t>
  </si>
  <si>
    <t>CHI03LA313</t>
  </si>
  <si>
    <t>Slayton</t>
  </si>
  <si>
    <t>N2789N</t>
  </si>
  <si>
    <t>20030814X01340</t>
  </si>
  <si>
    <t>SEA03LA168</t>
  </si>
  <si>
    <t>Homedale Municipal</t>
  </si>
  <si>
    <t>N222JN</t>
  </si>
  <si>
    <t>Nolen</t>
  </si>
  <si>
    <t>20030903X01441</t>
  </si>
  <si>
    <t>SEA03FA169</t>
  </si>
  <si>
    <t>N57731</t>
  </si>
  <si>
    <t>20030911X01514</t>
  </si>
  <si>
    <t>MIA03CA165</t>
  </si>
  <si>
    <t>La Belle Municipal</t>
  </si>
  <si>
    <t>N2987D</t>
  </si>
  <si>
    <t>20030814X01331</t>
  </si>
  <si>
    <t>CHI03LA260</t>
  </si>
  <si>
    <t>Dacy</t>
  </si>
  <si>
    <t>N7054Q</t>
  </si>
  <si>
    <t>20030826X01403</t>
  </si>
  <si>
    <t>CHI03FA259</t>
  </si>
  <si>
    <t>E.I. 276</t>
  </si>
  <si>
    <t>N41128</t>
  </si>
  <si>
    <t>20031015X01732</t>
  </si>
  <si>
    <t>ANC03CA114</t>
  </si>
  <si>
    <t>N59352</t>
  </si>
  <si>
    <t>20030822X01391</t>
  </si>
  <si>
    <t>CHI03LA263</t>
  </si>
  <si>
    <t>Sparta</t>
  </si>
  <si>
    <t>N8563L</t>
  </si>
  <si>
    <t>20030822X01387</t>
  </si>
  <si>
    <t>ATL03IA126</t>
  </si>
  <si>
    <t>Raleigh Durham</t>
  </si>
  <si>
    <t>Raleigh Durham International</t>
  </si>
  <si>
    <t>N451CA</t>
  </si>
  <si>
    <t>20030815X01344</t>
  </si>
  <si>
    <t>CHI03LA261</t>
  </si>
  <si>
    <t>APLINGTON</t>
  </si>
  <si>
    <t>N4339S</t>
  </si>
  <si>
    <t>20030822X01382</t>
  </si>
  <si>
    <t>FTW03LA196</t>
  </si>
  <si>
    <t>N20EJ</t>
  </si>
  <si>
    <t>20030820X01370</t>
  </si>
  <si>
    <t>CHI03LA270</t>
  </si>
  <si>
    <t>04IL</t>
  </si>
  <si>
    <t>N9187Z</t>
  </si>
  <si>
    <t>20030904X01461</t>
  </si>
  <si>
    <t>ANC03LA099</t>
  </si>
  <si>
    <t>20030815X01345</t>
  </si>
  <si>
    <t>CHI03LA262</t>
  </si>
  <si>
    <t>Concordia</t>
  </si>
  <si>
    <t>BLOSSER MUNI</t>
  </si>
  <si>
    <t>N493</t>
  </si>
  <si>
    <t>Satterlee</t>
  </si>
  <si>
    <t>Volksplane VP-1</t>
  </si>
  <si>
    <t>20030903X01442</t>
  </si>
  <si>
    <t>SEA03LA170</t>
  </si>
  <si>
    <t>Avid</t>
  </si>
  <si>
    <t>20030917X01554</t>
  </si>
  <si>
    <t>NYC03CA179</t>
  </si>
  <si>
    <t>N9673B</t>
  </si>
  <si>
    <t>20030826X01399</t>
  </si>
  <si>
    <t>MIA03LA162B</t>
  </si>
  <si>
    <t>North Palm Beach County</t>
  </si>
  <si>
    <t>N341ZG</t>
  </si>
  <si>
    <t>MIA03LA162A</t>
  </si>
  <si>
    <t>N8785L</t>
  </si>
  <si>
    <t>20030829X01426</t>
  </si>
  <si>
    <t>FTW03LA202</t>
  </si>
  <si>
    <t>Charping Airport</t>
  </si>
  <si>
    <t>N93PP</t>
  </si>
  <si>
    <t>BE-36TC</t>
  </si>
  <si>
    <t>20030819X01353</t>
  </si>
  <si>
    <t>DEN03LA144</t>
  </si>
  <si>
    <t>20040102X00004</t>
  </si>
  <si>
    <t>CHI03LA328</t>
  </si>
  <si>
    <t>Highland-Winet Airport</t>
  </si>
  <si>
    <t>N302SL</t>
  </si>
  <si>
    <t>L-13 Blanik</t>
  </si>
  <si>
    <t>20030819X01366</t>
  </si>
  <si>
    <t>CHI03LA266</t>
  </si>
  <si>
    <t>BOWDON</t>
  </si>
  <si>
    <t>N6057R</t>
  </si>
  <si>
    <t>20030905X01467</t>
  </si>
  <si>
    <t>NYC03LA177</t>
  </si>
  <si>
    <t>Wooster</t>
  </si>
  <si>
    <t>Cleveland-Hopkins Int.</t>
  </si>
  <si>
    <t>N329TZ</t>
  </si>
  <si>
    <t>737-800</t>
  </si>
  <si>
    <t>20030822X01390</t>
  </si>
  <si>
    <t>CHI03LA269</t>
  </si>
  <si>
    <t>Willmar</t>
  </si>
  <si>
    <t>N78DT</t>
  </si>
  <si>
    <t>Holden</t>
  </si>
  <si>
    <t>20030903X01444</t>
  </si>
  <si>
    <t>SEA03LA172</t>
  </si>
  <si>
    <t>Ravalli County Airport</t>
  </si>
  <si>
    <t>N68281</t>
  </si>
  <si>
    <t>20030903X01443</t>
  </si>
  <si>
    <t>SEA03LA171</t>
  </si>
  <si>
    <t>Emmett Municipal</t>
  </si>
  <si>
    <t>N185LC</t>
  </si>
  <si>
    <t>20030908X01479</t>
  </si>
  <si>
    <t>NYC03LA178</t>
  </si>
  <si>
    <t>PHIPPSBURG</t>
  </si>
  <si>
    <t>N8550U</t>
  </si>
  <si>
    <t>20030818X01349</t>
  </si>
  <si>
    <t>ANC03LA095</t>
  </si>
  <si>
    <t>20030821X01377</t>
  </si>
  <si>
    <t>ANC03FA096</t>
  </si>
  <si>
    <t>N6591L</t>
  </si>
  <si>
    <t>406</t>
  </si>
  <si>
    <t>20030821X01375</t>
  </si>
  <si>
    <t>ATL03FA128</t>
  </si>
  <si>
    <t>Rome</t>
  </si>
  <si>
    <t>KRMG</t>
  </si>
  <si>
    <t>Rome - Richard B Russell</t>
  </si>
  <si>
    <t>N99748</t>
  </si>
  <si>
    <t>20030821X01376</t>
  </si>
  <si>
    <t>ATL03FA127</t>
  </si>
  <si>
    <t>Tuckasegee</t>
  </si>
  <si>
    <t>N38998</t>
  </si>
  <si>
    <t>PT-17 Stearman</t>
  </si>
  <si>
    <t>20030912X01525</t>
  </si>
  <si>
    <t>ANC03FAMS1</t>
  </si>
  <si>
    <t>N6520Q</t>
  </si>
  <si>
    <t>A-2 (Aircoupe)</t>
  </si>
  <si>
    <t>20030822X01383</t>
  </si>
  <si>
    <t>MIA03LA163</t>
  </si>
  <si>
    <t>St Augustine Airport</t>
  </si>
  <si>
    <t>N51NP</t>
  </si>
  <si>
    <t>20031230X02096</t>
  </si>
  <si>
    <t>FTW03CA201</t>
  </si>
  <si>
    <t>N139RC</t>
  </si>
  <si>
    <t>20030827X01409</t>
  </si>
  <si>
    <t>ATL03LA129</t>
  </si>
  <si>
    <t>TIMBERLAKE</t>
  </si>
  <si>
    <t>Pearson City</t>
  </si>
  <si>
    <t>N240A</t>
  </si>
  <si>
    <t>William Allen</t>
  </si>
  <si>
    <t>MONI-1</t>
  </si>
  <si>
    <t>20030910X01511</t>
  </si>
  <si>
    <t>ANC03CA097</t>
  </si>
  <si>
    <t>N8016A</t>
  </si>
  <si>
    <t>20030827X01414</t>
  </si>
  <si>
    <t>LAX03IA259</t>
  </si>
  <si>
    <t>Honolulu International</t>
  </si>
  <si>
    <t>C-FYKX</t>
  </si>
  <si>
    <t>Airbus</t>
  </si>
  <si>
    <t>20031212X02025</t>
  </si>
  <si>
    <t>LAX03LA304</t>
  </si>
  <si>
    <t>N3817T</t>
  </si>
  <si>
    <t>20031008X01683</t>
  </si>
  <si>
    <t>IAD03CA071</t>
  </si>
  <si>
    <t>BKL;</t>
  </si>
  <si>
    <t>N229ME</t>
  </si>
  <si>
    <t>20030827X01415</t>
  </si>
  <si>
    <t>FTW03LA197</t>
  </si>
  <si>
    <t>N9877Z</t>
  </si>
  <si>
    <t>20030826X01404</t>
  </si>
  <si>
    <t>CHI03LA276</t>
  </si>
  <si>
    <t>Muskegon County Airport</t>
  </si>
  <si>
    <t>N79SK</t>
  </si>
  <si>
    <t>20031027X01813</t>
  </si>
  <si>
    <t>CHI03LA272</t>
  </si>
  <si>
    <t>N4346Y</t>
  </si>
  <si>
    <t>20030820X01369</t>
  </si>
  <si>
    <t>CHI03LA271</t>
  </si>
  <si>
    <t>N8150V</t>
  </si>
  <si>
    <t>20030819X01365</t>
  </si>
  <si>
    <t>CHI03LA267</t>
  </si>
  <si>
    <t>N1812S</t>
  </si>
  <si>
    <t>20030827X01416</t>
  </si>
  <si>
    <t>ATL03LA130</t>
  </si>
  <si>
    <t>N8496R</t>
  </si>
  <si>
    <t>20030822X01389</t>
  </si>
  <si>
    <t>CHI03LA278</t>
  </si>
  <si>
    <t>Breckenridge</t>
  </si>
  <si>
    <t>N23EG</t>
  </si>
  <si>
    <t>20030826X01402</t>
  </si>
  <si>
    <t>CHI03LA273</t>
  </si>
  <si>
    <t>Blytheville</t>
  </si>
  <si>
    <t>N4114A</t>
  </si>
  <si>
    <t>S2R-T660</t>
  </si>
  <si>
    <t>20030826X01401</t>
  </si>
  <si>
    <t>CHI03LA268</t>
  </si>
  <si>
    <t>Tocsin</t>
  </si>
  <si>
    <t>0IN2</t>
  </si>
  <si>
    <t>The Lazy K Airport</t>
  </si>
  <si>
    <t>N37923</t>
  </si>
  <si>
    <t>20030908X01481</t>
  </si>
  <si>
    <t>CHI03IA293</t>
  </si>
  <si>
    <t>Wilmington</t>
  </si>
  <si>
    <t>N880SF</t>
  </si>
  <si>
    <t>20030903X01446</t>
  </si>
  <si>
    <t>SEA03LA175</t>
  </si>
  <si>
    <t>S84</t>
  </si>
  <si>
    <t>Cottonwood Municipal Airport</t>
  </si>
  <si>
    <t>N80978</t>
  </si>
  <si>
    <t>20030903X01445</t>
  </si>
  <si>
    <t>SEA03LA174</t>
  </si>
  <si>
    <t>Nampa Municipal Airport</t>
  </si>
  <si>
    <t>N4816T</t>
  </si>
  <si>
    <t>20030905X01470</t>
  </si>
  <si>
    <t>MIA03LA166</t>
  </si>
  <si>
    <t>Tampa Bay Executive Airport</t>
  </si>
  <si>
    <t>N129YE</t>
  </si>
  <si>
    <t>Robinson R22 Beta</t>
  </si>
  <si>
    <t>20030822X01381</t>
  </si>
  <si>
    <t>FTW03LA199</t>
  </si>
  <si>
    <t>N3872J</t>
  </si>
  <si>
    <t>20030826X01400</t>
  </si>
  <si>
    <t>CHI03LA275</t>
  </si>
  <si>
    <t>NECHE</t>
  </si>
  <si>
    <t>CFGRD</t>
  </si>
  <si>
    <t>20030822X01388</t>
  </si>
  <si>
    <t>CHI03LA274</t>
  </si>
  <si>
    <t>20030826X01394</t>
  </si>
  <si>
    <t>DEN03LA146</t>
  </si>
  <si>
    <t>N8065F</t>
  </si>
  <si>
    <t>20030904X01458</t>
  </si>
  <si>
    <t>CHI03LA292</t>
  </si>
  <si>
    <t>Macon-Fower Memorial Airport</t>
  </si>
  <si>
    <t>20030826X01398</t>
  </si>
  <si>
    <t>CHI03FA277</t>
  </si>
  <si>
    <t>20030825X01393</t>
  </si>
  <si>
    <t>ANC03LA100</t>
  </si>
  <si>
    <t>TAZLINA</t>
  </si>
  <si>
    <t>N2608S</t>
  </si>
  <si>
    <t>20030825X01392</t>
  </si>
  <si>
    <t>ANC03LA098</t>
  </si>
  <si>
    <t>N319LF</t>
  </si>
  <si>
    <t>20030827X01407</t>
  </si>
  <si>
    <t>MIA03FA167</t>
  </si>
  <si>
    <t>Clearwater</t>
  </si>
  <si>
    <t>N93DC</t>
  </si>
  <si>
    <t>20030827X01411</t>
  </si>
  <si>
    <t>LAX03LA260</t>
  </si>
  <si>
    <t>St Johns Airport</t>
  </si>
  <si>
    <t>N3182H</t>
  </si>
  <si>
    <t>20031007X01670</t>
  </si>
  <si>
    <t>LAX03CA261</t>
  </si>
  <si>
    <t>20031231X02105</t>
  </si>
  <si>
    <t>FTW03CA205</t>
  </si>
  <si>
    <t>N9882A</t>
  </si>
  <si>
    <t>20030828X01422</t>
  </si>
  <si>
    <t>CHI03LA289</t>
  </si>
  <si>
    <t>20030828X01421</t>
  </si>
  <si>
    <t>CHI03LA287</t>
  </si>
  <si>
    <t>Luce County Airport</t>
  </si>
  <si>
    <t>S-1000</t>
  </si>
  <si>
    <t>20030924X01588</t>
  </si>
  <si>
    <t>CHI03LA209</t>
  </si>
  <si>
    <t>Quincy Muni Baldwin Field</t>
  </si>
  <si>
    <t>Cozy MkIV</t>
  </si>
  <si>
    <t>20030827X01410</t>
  </si>
  <si>
    <t>ATL03LA132</t>
  </si>
  <si>
    <t>Camilla Mitchell County</t>
  </si>
  <si>
    <t>N936D</t>
  </si>
  <si>
    <t>20030827X01412</t>
  </si>
  <si>
    <t>ANC03LA101</t>
  </si>
  <si>
    <t>N35CL</t>
  </si>
  <si>
    <t>Cloud-wag Aero</t>
  </si>
  <si>
    <t>Sportsmen</t>
  </si>
  <si>
    <t>20030826X01396</t>
  </si>
  <si>
    <t>CHI03FA284B</t>
  </si>
  <si>
    <t>N38416</t>
  </si>
  <si>
    <t>CHI03FA284A</t>
  </si>
  <si>
    <t>N53033</t>
  </si>
  <si>
    <t>20030922X01571</t>
  </si>
  <si>
    <t>SEA03LA177</t>
  </si>
  <si>
    <t>20030904X01457</t>
  </si>
  <si>
    <t>NYC03LA181</t>
  </si>
  <si>
    <t>Marion Municipal Airport</t>
  </si>
  <si>
    <t>20030915X01542</t>
  </si>
  <si>
    <t>NYC03CA182</t>
  </si>
  <si>
    <t>N258HB</t>
  </si>
  <si>
    <t>Kucklick</t>
  </si>
  <si>
    <t>Hiperbipe</t>
  </si>
  <si>
    <t>20030829X01428</t>
  </si>
  <si>
    <t>MIA03LA170</t>
  </si>
  <si>
    <t>N40PA</t>
  </si>
  <si>
    <t>20031021X01781</t>
  </si>
  <si>
    <t>FTW03LA235</t>
  </si>
  <si>
    <t>Skiatook Municipal</t>
  </si>
  <si>
    <t>N113JG</t>
  </si>
  <si>
    <t>RG</t>
  </si>
  <si>
    <t>20030905X01462</t>
  </si>
  <si>
    <t>FTW03LA206</t>
  </si>
  <si>
    <t>N8730V</t>
  </si>
  <si>
    <t>20031117X01914</t>
  </si>
  <si>
    <t>CHI03LA327</t>
  </si>
  <si>
    <t>N9PB</t>
  </si>
  <si>
    <t>EA200</t>
  </si>
  <si>
    <t>20030827X01406</t>
  </si>
  <si>
    <t>CHI03LA282</t>
  </si>
  <si>
    <t>EDWARDSBURG</t>
  </si>
  <si>
    <t>N140GS</t>
  </si>
  <si>
    <t>20030827X01405</t>
  </si>
  <si>
    <t>CHI03LA281</t>
  </si>
  <si>
    <t>FENNIMORE</t>
  </si>
  <si>
    <t>N61134</t>
  </si>
  <si>
    <t>20030923X01577</t>
  </si>
  <si>
    <t>CHI03LA280</t>
  </si>
  <si>
    <t>Wichita Mid-Continent Airport</t>
  </si>
  <si>
    <t>N55326</t>
  </si>
  <si>
    <t>20030904X01460</t>
  </si>
  <si>
    <t>CHI03LA265</t>
  </si>
  <si>
    <t>Whited Flying Service</t>
  </si>
  <si>
    <t>N5647G</t>
  </si>
  <si>
    <t>20030826X01395</t>
  </si>
  <si>
    <t>DEN03IA147</t>
  </si>
  <si>
    <t>N192GL</t>
  </si>
  <si>
    <t>20030903X01447</t>
  </si>
  <si>
    <t>SEA03LA176</t>
  </si>
  <si>
    <t>Hood River</t>
  </si>
  <si>
    <t>N6619U</t>
  </si>
  <si>
    <t>20030827X01419</t>
  </si>
  <si>
    <t>LAX03LA262</t>
  </si>
  <si>
    <t>N6250A</t>
  </si>
  <si>
    <t>20030919X01564</t>
  </si>
  <si>
    <t>LAX03CA266</t>
  </si>
  <si>
    <t>KRAL</t>
  </si>
  <si>
    <t>N64291</t>
  </si>
  <si>
    <t>20030910X01506</t>
  </si>
  <si>
    <t>CHI03LA297</t>
  </si>
  <si>
    <t>N5671X</t>
  </si>
  <si>
    <t>20030903X01452</t>
  </si>
  <si>
    <t>CHI03LA285</t>
  </si>
  <si>
    <t>N37642</t>
  </si>
  <si>
    <t>20030828X01423</t>
  </si>
  <si>
    <t>CHI03LA283</t>
  </si>
  <si>
    <t>0IS3</t>
  </si>
  <si>
    <t>Cady Aerial Airport</t>
  </si>
  <si>
    <t>N5360B</t>
  </si>
  <si>
    <t>20030827X01413</t>
  </si>
  <si>
    <t>ANC03LA102</t>
  </si>
  <si>
    <t>Trading Bay</t>
  </si>
  <si>
    <t>20030909X01491</t>
  </si>
  <si>
    <t>NYC03FA180</t>
  </si>
  <si>
    <t>Forest Hill</t>
  </si>
  <si>
    <t>Forest Hill Industrial Airpark</t>
  </si>
  <si>
    <t>N298RD</t>
  </si>
  <si>
    <t>L-39ZO</t>
  </si>
  <si>
    <t>20030827X01408</t>
  </si>
  <si>
    <t>MIA03IA168</t>
  </si>
  <si>
    <t>N609AA</t>
  </si>
  <si>
    <t>20030903X01448</t>
  </si>
  <si>
    <t>SEA03FA179</t>
  </si>
  <si>
    <t>N7924V</t>
  </si>
  <si>
    <t>20030828X01424</t>
  </si>
  <si>
    <t>LAX03LA265</t>
  </si>
  <si>
    <t>N2567L</t>
  </si>
  <si>
    <t>20031007X01674</t>
  </si>
  <si>
    <t>LAX03CA264</t>
  </si>
  <si>
    <t>N58363</t>
  </si>
  <si>
    <t>20031008X01678</t>
  </si>
  <si>
    <t>LAX03CA263</t>
  </si>
  <si>
    <t>N15285</t>
  </si>
  <si>
    <t>20031003X01653</t>
  </si>
  <si>
    <t>FTW03LA204</t>
  </si>
  <si>
    <t>N301AF</t>
  </si>
  <si>
    <t>20030829X01425</t>
  </si>
  <si>
    <t>FTW03LA203</t>
  </si>
  <si>
    <t>N731BA</t>
  </si>
  <si>
    <t>20030827X01418</t>
  </si>
  <si>
    <t>CHI03LA288</t>
  </si>
  <si>
    <t>N711DU</t>
  </si>
  <si>
    <t>20030829X01430</t>
  </si>
  <si>
    <t>ANC03LA103</t>
  </si>
  <si>
    <t>20030904X01456</t>
  </si>
  <si>
    <t>LAX03FA282</t>
  </si>
  <si>
    <t>Encinitas</t>
  </si>
  <si>
    <t>N8049V</t>
  </si>
  <si>
    <t>20031006X01663</t>
  </si>
  <si>
    <t>SEA03CA178</t>
  </si>
  <si>
    <t>5OR5</t>
  </si>
  <si>
    <t>JUNIPER AIR PARK</t>
  </si>
  <si>
    <t>N6536C</t>
  </si>
  <si>
    <t>20030908X01483</t>
  </si>
  <si>
    <t>SEA03FA173</t>
  </si>
  <si>
    <t>Warm Lake</t>
  </si>
  <si>
    <t>N6126J</t>
  </si>
  <si>
    <t>20030904X01459</t>
  </si>
  <si>
    <t>NYC03MA183</t>
  </si>
  <si>
    <t>Yarmouth</t>
  </si>
  <si>
    <t>N240CJ</t>
  </si>
  <si>
    <t>20030829X01429</t>
  </si>
  <si>
    <t>MIA03LA171</t>
  </si>
  <si>
    <t>N2322Q</t>
  </si>
  <si>
    <t>20030903X01449</t>
  </si>
  <si>
    <t>SEA03LA180</t>
  </si>
  <si>
    <t>Bend</t>
  </si>
  <si>
    <t>N166PD</t>
  </si>
  <si>
    <t>LC41</t>
  </si>
  <si>
    <t>20030904X01455</t>
  </si>
  <si>
    <t>LAX03LA267</t>
  </si>
  <si>
    <t>Tracy Municipal</t>
  </si>
  <si>
    <t>N1216Z</t>
  </si>
  <si>
    <t>Petz</t>
  </si>
  <si>
    <t>Flying Boat</t>
  </si>
  <si>
    <t>20030903X01437</t>
  </si>
  <si>
    <t>FTW03LA209</t>
  </si>
  <si>
    <t>Vigo Park</t>
  </si>
  <si>
    <t>N394R</t>
  </si>
  <si>
    <t>20030903X01453</t>
  </si>
  <si>
    <t>CHI03FA296</t>
  </si>
  <si>
    <t>Grand Marais</t>
  </si>
  <si>
    <t>GRAND MARAIS/COOK COUNTY</t>
  </si>
  <si>
    <t>N285V</t>
  </si>
  <si>
    <t>20030903X01450</t>
  </si>
  <si>
    <t>SEA03LA181</t>
  </si>
  <si>
    <t>N1027X</t>
  </si>
  <si>
    <t>20030911X01519</t>
  </si>
  <si>
    <t>NYC03LA184</t>
  </si>
  <si>
    <t>N2550A</t>
  </si>
  <si>
    <t>20030905X01476</t>
  </si>
  <si>
    <t>LAX03LA268</t>
  </si>
  <si>
    <t>N607D</t>
  </si>
  <si>
    <t>20031125X01948</t>
  </si>
  <si>
    <t>IAD03LA073</t>
  </si>
  <si>
    <t>20030905X01473</t>
  </si>
  <si>
    <t>CHI03IA300</t>
  </si>
  <si>
    <t>N651EJ</t>
  </si>
  <si>
    <t>20030910X01503</t>
  </si>
  <si>
    <t>MIA03CA174</t>
  </si>
  <si>
    <t>OCALA REGIONAL/JIM TAYLOR FIEL</t>
  </si>
  <si>
    <t>20030905X01474</t>
  </si>
  <si>
    <t>LAX03LA271</t>
  </si>
  <si>
    <t>Watsonville Municipal Airport</t>
  </si>
  <si>
    <t>N707JH</t>
  </si>
  <si>
    <t>20030905X01475</t>
  </si>
  <si>
    <t>LAX03LA270</t>
  </si>
  <si>
    <t>Temporary Dirt Airstrip</t>
  </si>
  <si>
    <t>N5343E</t>
  </si>
  <si>
    <t>20031009X01702</t>
  </si>
  <si>
    <t>LAX03CA277</t>
  </si>
  <si>
    <t>KSIY</t>
  </si>
  <si>
    <t>N105PS</t>
  </si>
  <si>
    <t>20031009X01700</t>
  </si>
  <si>
    <t>LAX03CA269</t>
  </si>
  <si>
    <t>N2318L</t>
  </si>
  <si>
    <t>20030905X01469</t>
  </si>
  <si>
    <t>CHI03LA298</t>
  </si>
  <si>
    <t>Harrisville Airport</t>
  </si>
  <si>
    <t>N9574U</t>
  </si>
  <si>
    <t>20030903X01451</t>
  </si>
  <si>
    <t>CHI03LA295</t>
  </si>
  <si>
    <t>Maquoketa Municipal Airport</t>
  </si>
  <si>
    <t>N1954B</t>
  </si>
  <si>
    <t>20030905X01463</t>
  </si>
  <si>
    <t>ATL03LA131</t>
  </si>
  <si>
    <t>K0A7</t>
  </si>
  <si>
    <t>Hendersonville, NC</t>
  </si>
  <si>
    <t>N19929</t>
  </si>
  <si>
    <t>20030902X01436</t>
  </si>
  <si>
    <t>ANC03LA105</t>
  </si>
  <si>
    <t>N1293D</t>
  </si>
  <si>
    <t>20031007X01667</t>
  </si>
  <si>
    <t>NYC03CA185</t>
  </si>
  <si>
    <t>Lemont Furnace</t>
  </si>
  <si>
    <t>VVS</t>
  </si>
  <si>
    <t>Connellsville Airport</t>
  </si>
  <si>
    <t>N5628T</t>
  </si>
  <si>
    <t>20030909X01500</t>
  </si>
  <si>
    <t>LAX03LA273</t>
  </si>
  <si>
    <t>N103TK</t>
  </si>
  <si>
    <t>20031009X01703</t>
  </si>
  <si>
    <t>LAX03CA272</t>
  </si>
  <si>
    <t>Marble Canyon</t>
  </si>
  <si>
    <t>N2898F</t>
  </si>
  <si>
    <t>20040525X00661</t>
  </si>
  <si>
    <t>IAD03CA072</t>
  </si>
  <si>
    <t>ME46</t>
  </si>
  <si>
    <t>BACK ACRES</t>
  </si>
  <si>
    <t>C-170</t>
  </si>
  <si>
    <t>20030930X01627</t>
  </si>
  <si>
    <t>ATL03CA135</t>
  </si>
  <si>
    <t>KMBT</t>
  </si>
  <si>
    <t>Murfreesboro Airport</t>
  </si>
  <si>
    <t>N3542K</t>
  </si>
  <si>
    <t>20030905X01465</t>
  </si>
  <si>
    <t>ATL03FA134</t>
  </si>
  <si>
    <t>Kingsport</t>
  </si>
  <si>
    <t>N4289B</t>
  </si>
  <si>
    <t>20030904X01454</t>
  </si>
  <si>
    <t>ATL03FA133</t>
  </si>
  <si>
    <t>Hilton Head Is</t>
  </si>
  <si>
    <t>KHXD</t>
  </si>
  <si>
    <t>Hilton Head Island</t>
  </si>
  <si>
    <t>N70DL</t>
  </si>
  <si>
    <t>20030905X01466</t>
  </si>
  <si>
    <t>NYC03LA187</t>
  </si>
  <si>
    <t>20031009X01701</t>
  </si>
  <si>
    <t>LAX03CA274</t>
  </si>
  <si>
    <t>20030903X01440</t>
  </si>
  <si>
    <t>DEN03LA148</t>
  </si>
  <si>
    <t>Hanson Ranch (Private)</t>
  </si>
  <si>
    <t>N23108</t>
  </si>
  <si>
    <t>20031017X01754</t>
  </si>
  <si>
    <t>CHI03LA326</t>
  </si>
  <si>
    <t>N7445E</t>
  </si>
  <si>
    <t>20030905X01464</t>
  </si>
  <si>
    <t>SEA03LA182</t>
  </si>
  <si>
    <t>Hillsboro</t>
  </si>
  <si>
    <t>Stark's Twin Oaks Airpark</t>
  </si>
  <si>
    <t>N5301W</t>
  </si>
  <si>
    <t>20030905X01472</t>
  </si>
  <si>
    <t>MIA03LA176</t>
  </si>
  <si>
    <t>Fajardo</t>
  </si>
  <si>
    <t>TJFA</t>
  </si>
  <si>
    <t>Diego Jimenez Torres</t>
  </si>
  <si>
    <t>N8578U</t>
  </si>
  <si>
    <t>20030905X01478</t>
  </si>
  <si>
    <t>CHI03FA291</t>
  </si>
  <si>
    <t>Uniondale</t>
  </si>
  <si>
    <t>N8018J</t>
  </si>
  <si>
    <t>20030910X01507</t>
  </si>
  <si>
    <t>NYC03FA186</t>
  </si>
  <si>
    <t>N454AA</t>
  </si>
  <si>
    <t>20031006X01658</t>
  </si>
  <si>
    <t>NYC03CA188</t>
  </si>
  <si>
    <t>N789HS</t>
  </si>
  <si>
    <t>20030909X01499</t>
  </si>
  <si>
    <t>LAX03LA276</t>
  </si>
  <si>
    <t>Gnoss Field</t>
  </si>
  <si>
    <t>N252AK</t>
  </si>
  <si>
    <t>20030905X01468</t>
  </si>
  <si>
    <t>CHI03LA294</t>
  </si>
  <si>
    <t>N757GL</t>
  </si>
  <si>
    <t>20031017X01759</t>
  </si>
  <si>
    <t>NYC03CA189</t>
  </si>
  <si>
    <t>Dornier 328-300</t>
  </si>
  <si>
    <t>20030909X01498</t>
  </si>
  <si>
    <t>LAX03LA275</t>
  </si>
  <si>
    <t>Carefree</t>
  </si>
  <si>
    <t>18AZ</t>
  </si>
  <si>
    <t>Sky Ranch</t>
  </si>
  <si>
    <t>N29G</t>
  </si>
  <si>
    <t>Questair #20 Venture</t>
  </si>
  <si>
    <t>20030910X01508</t>
  </si>
  <si>
    <t>ANC03FA106</t>
  </si>
  <si>
    <t>Chickaloon</t>
  </si>
  <si>
    <t>20030910X01512</t>
  </si>
  <si>
    <t>SEA03LA183</t>
  </si>
  <si>
    <t>HOMEDALE MUNI</t>
  </si>
  <si>
    <t>N15367</t>
  </si>
  <si>
    <t>20030909X01493</t>
  </si>
  <si>
    <t>MIA03TA175</t>
  </si>
  <si>
    <t>FL96</t>
  </si>
  <si>
    <t>Jay Airport</t>
  </si>
  <si>
    <t>N52615</t>
  </si>
  <si>
    <t>20030911X01517</t>
  </si>
  <si>
    <t>FTW03FA211</t>
  </si>
  <si>
    <t>N143CF</t>
  </si>
  <si>
    <t>20030912X01527</t>
  </si>
  <si>
    <t>ANC03LA107</t>
  </si>
  <si>
    <t>20030908X01482</t>
  </si>
  <si>
    <t>SEA03LA185</t>
  </si>
  <si>
    <t>N33865</t>
  </si>
  <si>
    <t>20030909X01495</t>
  </si>
  <si>
    <t>NYC03FA190</t>
  </si>
  <si>
    <t>N1450A</t>
  </si>
  <si>
    <t>F.28 Mk 0100</t>
  </si>
  <si>
    <t>20040723X01055</t>
  </si>
  <si>
    <t>CHI04LA134</t>
  </si>
  <si>
    <t>N2301F</t>
  </si>
  <si>
    <t>20030911X01521</t>
  </si>
  <si>
    <t>CHI03LA299</t>
  </si>
  <si>
    <t>SOUTH SHORE</t>
  </si>
  <si>
    <t>N38435</t>
  </si>
  <si>
    <t>20030910X01513</t>
  </si>
  <si>
    <t>SEA03LA186</t>
  </si>
  <si>
    <t>Sumner</t>
  </si>
  <si>
    <t>N819GS</t>
  </si>
  <si>
    <t>Zodiac 601 XL</t>
  </si>
  <si>
    <t>20030909X01492</t>
  </si>
  <si>
    <t>MIA03LA177</t>
  </si>
  <si>
    <t>Cayey</t>
  </si>
  <si>
    <t>N630VC</t>
  </si>
  <si>
    <t>20031031X01834</t>
  </si>
  <si>
    <t>NYC03LA195</t>
  </si>
  <si>
    <t>Somerset Airport</t>
  </si>
  <si>
    <t>20031006X01662</t>
  </si>
  <si>
    <t>NYC03CA194</t>
  </si>
  <si>
    <t>unreg</t>
  </si>
  <si>
    <t>20031008X01677</t>
  </si>
  <si>
    <t>ANC03LA108</t>
  </si>
  <si>
    <t>N206J</t>
  </si>
  <si>
    <t>20030922X01568</t>
  </si>
  <si>
    <t>SEA03LA187</t>
  </si>
  <si>
    <t>N6368R</t>
  </si>
  <si>
    <t>20031010X01709</t>
  </si>
  <si>
    <t>LAX03CA279</t>
  </si>
  <si>
    <t>N59506</t>
  </si>
  <si>
    <t>20030915X01538</t>
  </si>
  <si>
    <t>DEN03LA149</t>
  </si>
  <si>
    <t>N60571</t>
  </si>
  <si>
    <t>20030923X01578</t>
  </si>
  <si>
    <t>CHI03LA318</t>
  </si>
  <si>
    <t>N817CD</t>
  </si>
  <si>
    <t>Glasair II</t>
  </si>
  <si>
    <t>20030910X01505</t>
  </si>
  <si>
    <t>CHI03LA306</t>
  </si>
  <si>
    <t>N74467</t>
  </si>
  <si>
    <t>20030910X01504</t>
  </si>
  <si>
    <t>CHI03LA302</t>
  </si>
  <si>
    <t>N19CK</t>
  </si>
  <si>
    <t>20030922X01572</t>
  </si>
  <si>
    <t>ANC03LA120</t>
  </si>
  <si>
    <t>N6767F</t>
  </si>
  <si>
    <t>20031015X01729</t>
  </si>
  <si>
    <t>ANC03CA109</t>
  </si>
  <si>
    <t>N4564B</t>
  </si>
  <si>
    <t>20030909X01497</t>
  </si>
  <si>
    <t>LAX03LA280</t>
  </si>
  <si>
    <t>Sacramento</t>
  </si>
  <si>
    <t>N9141Y</t>
  </si>
  <si>
    <t>20030911X01518</t>
  </si>
  <si>
    <t>FTW03FA212</t>
  </si>
  <si>
    <t>New Braunfels</t>
  </si>
  <si>
    <t>New Braunfels Municipal Airpor</t>
  </si>
  <si>
    <t>N7632G</t>
  </si>
  <si>
    <t>20030910X01502</t>
  </si>
  <si>
    <t>ATL03FA136</t>
  </si>
  <si>
    <t>Winder</t>
  </si>
  <si>
    <t>N62JF</t>
  </si>
  <si>
    <t>20031006X01659</t>
  </si>
  <si>
    <t>NYC03LA196</t>
  </si>
  <si>
    <t>N6445X</t>
  </si>
  <si>
    <t>20030916X01546</t>
  </si>
  <si>
    <t>NYC03CA193</t>
  </si>
  <si>
    <t>JETERSVILLE</t>
  </si>
  <si>
    <t>N63600</t>
  </si>
  <si>
    <t>20031006X01661</t>
  </si>
  <si>
    <t>NYC03CA192</t>
  </si>
  <si>
    <t>FKN</t>
  </si>
  <si>
    <t>FRANKLIN MUNI-JOHN BEVERLY ROS</t>
  </si>
  <si>
    <t>N4725B</t>
  </si>
  <si>
    <t>20030915X01535</t>
  </si>
  <si>
    <t>FTW03LA219</t>
  </si>
  <si>
    <t>KNOX CITY</t>
  </si>
  <si>
    <t>F75</t>
  </si>
  <si>
    <t>Harrison Field of Knox City Ai</t>
  </si>
  <si>
    <t>N8158S</t>
  </si>
  <si>
    <t>20030915X01540</t>
  </si>
  <si>
    <t>DEN03LA151</t>
  </si>
  <si>
    <t>20030915X01539</t>
  </si>
  <si>
    <t>DEN03LA150</t>
  </si>
  <si>
    <t>PINE HAVEN</t>
  </si>
  <si>
    <t>Keyhole</t>
  </si>
  <si>
    <t>N6384B</t>
  </si>
  <si>
    <t>20030915X01543</t>
  </si>
  <si>
    <t>CHI03LA304</t>
  </si>
  <si>
    <t>N615A</t>
  </si>
  <si>
    <t>20030911X01524</t>
  </si>
  <si>
    <t>CHI03LA303</t>
  </si>
  <si>
    <t>Greenville Municipal Airport</t>
  </si>
  <si>
    <t>N3811L</t>
  </si>
  <si>
    <t>20030911X01520</t>
  </si>
  <si>
    <t>CHI03FA301</t>
  </si>
  <si>
    <t>N4103E</t>
  </si>
  <si>
    <t>20030912X01526</t>
  </si>
  <si>
    <t>ANC03LA111</t>
  </si>
  <si>
    <t>20031015X01731</t>
  </si>
  <si>
    <t>ANC03CA110</t>
  </si>
  <si>
    <t>20030911X01522</t>
  </si>
  <si>
    <t>CHI03LA308</t>
  </si>
  <si>
    <t>Wausau Muni</t>
  </si>
  <si>
    <t>N5595H</t>
  </si>
  <si>
    <t>20030910X01509</t>
  </si>
  <si>
    <t>MIA03LA179</t>
  </si>
  <si>
    <t>N5172B</t>
  </si>
  <si>
    <t>20030923X01576</t>
  </si>
  <si>
    <t>LAX03LA297</t>
  </si>
  <si>
    <t>N5206J</t>
  </si>
  <si>
    <t>20030915X01537</t>
  </si>
  <si>
    <t>LAX03LA283</t>
  </si>
  <si>
    <t>MRV</t>
  </si>
  <si>
    <t>N93860</t>
  </si>
  <si>
    <t>20031010X01710</t>
  </si>
  <si>
    <t>LAX03CA284</t>
  </si>
  <si>
    <t>KEKAHA</t>
  </si>
  <si>
    <t>N9792C</t>
  </si>
  <si>
    <t>20030930X01621</t>
  </si>
  <si>
    <t>FTW03LA222</t>
  </si>
  <si>
    <t>9X1</t>
  </si>
  <si>
    <t>N233S</t>
  </si>
  <si>
    <t>20030924X01583</t>
  </si>
  <si>
    <t>FTW03LA216</t>
  </si>
  <si>
    <t>KISATCHIE</t>
  </si>
  <si>
    <t>N197AA</t>
  </si>
  <si>
    <t>20030916X01545</t>
  </si>
  <si>
    <t>CHI03LA311</t>
  </si>
  <si>
    <t>N3299X</t>
  </si>
  <si>
    <t>20030911X01523</t>
  </si>
  <si>
    <t>CHI03LA305</t>
  </si>
  <si>
    <t>PINE RIVER</t>
  </si>
  <si>
    <t>PWC</t>
  </si>
  <si>
    <t>Pine River Regional</t>
  </si>
  <si>
    <t>20030917X01550</t>
  </si>
  <si>
    <t>NYC03LA198</t>
  </si>
  <si>
    <t>N1072B</t>
  </si>
  <si>
    <t>20030922X01566</t>
  </si>
  <si>
    <t>SEA03LA188</t>
  </si>
  <si>
    <t>N9332D</t>
  </si>
  <si>
    <t>20030917X01551</t>
  </si>
  <si>
    <t>MIA03LA180</t>
  </si>
  <si>
    <t>F57</t>
  </si>
  <si>
    <t>Jack Browns Seaplane Base</t>
  </si>
  <si>
    <t>N33063</t>
  </si>
  <si>
    <t>20030929X01613</t>
  </si>
  <si>
    <t>FTW03LA220</t>
  </si>
  <si>
    <t>N9651Q</t>
  </si>
  <si>
    <t>20030930X01628</t>
  </si>
  <si>
    <t>CHI03LA317</t>
  </si>
  <si>
    <t>N424BG</t>
  </si>
  <si>
    <t>20030912X01528</t>
  </si>
  <si>
    <t>ANC03LA113</t>
  </si>
  <si>
    <t>CHALKYITSIK</t>
  </si>
  <si>
    <t>N710MH</t>
  </si>
  <si>
    <t>20031016X01749</t>
  </si>
  <si>
    <t>ANC03LA112</t>
  </si>
  <si>
    <t>Arness Lake Airstrip</t>
  </si>
  <si>
    <t>N20TZ</t>
  </si>
  <si>
    <t>Dusseau</t>
  </si>
  <si>
    <t>20030917X01552</t>
  </si>
  <si>
    <t>MIA03LA181</t>
  </si>
  <si>
    <t>20030924X01589</t>
  </si>
  <si>
    <t>CHI03LA309</t>
  </si>
  <si>
    <t>N60MS</t>
  </si>
  <si>
    <t>Strother</t>
  </si>
  <si>
    <t>20030922X01569</t>
  </si>
  <si>
    <t>SEA03LA189</t>
  </si>
  <si>
    <t>20030916X01544</t>
  </si>
  <si>
    <t>CHI03LA310</t>
  </si>
  <si>
    <t>IN05</t>
  </si>
  <si>
    <t>N8702X</t>
  </si>
  <si>
    <t>20030917X01555</t>
  </si>
  <si>
    <t>NYC03LA199</t>
  </si>
  <si>
    <t>N776NC</t>
  </si>
  <si>
    <t>20030916X01547</t>
  </si>
  <si>
    <t>FTW03LA224</t>
  </si>
  <si>
    <t>Galveston 395</t>
  </si>
  <si>
    <t>N12HT</t>
  </si>
  <si>
    <t>20030915X01541</t>
  </si>
  <si>
    <t>FTW03LA223</t>
  </si>
  <si>
    <t>Farwell</t>
  </si>
  <si>
    <t>N61353</t>
  </si>
  <si>
    <t>20031010X01708</t>
  </si>
  <si>
    <t>LAX03CA287</t>
  </si>
  <si>
    <t>NUQ</t>
  </si>
  <si>
    <t>Moffett Field</t>
  </si>
  <si>
    <t>N57BC</t>
  </si>
  <si>
    <t>Pitts S-2C</t>
  </si>
  <si>
    <t>20031219X02070</t>
  </si>
  <si>
    <t>LAX03CA286</t>
  </si>
  <si>
    <t>Kneeland Airport</t>
  </si>
  <si>
    <t>N258SJ</t>
  </si>
  <si>
    <t>20031124X01943</t>
  </si>
  <si>
    <t>LAX03CA285</t>
  </si>
  <si>
    <t>N7060J</t>
  </si>
  <si>
    <t>20030915X01536</t>
  </si>
  <si>
    <t>ATL03FA137</t>
  </si>
  <si>
    <t>N2764W</t>
  </si>
  <si>
    <t>20030922X01573</t>
  </si>
  <si>
    <t>ANC03LA121</t>
  </si>
  <si>
    <t>20030922X01570</t>
  </si>
  <si>
    <t>SEA03LA190</t>
  </si>
  <si>
    <t>Challis</t>
  </si>
  <si>
    <t>20031125X01945</t>
  </si>
  <si>
    <t>NYC03LA210</t>
  </si>
  <si>
    <t>N10224</t>
  </si>
  <si>
    <t>Simoneau</t>
  </si>
  <si>
    <t>20030924X01581</t>
  </si>
  <si>
    <t>NYC03FA197</t>
  </si>
  <si>
    <t>Horseshoe Pond</t>
  </si>
  <si>
    <t>N755FA</t>
  </si>
  <si>
    <t>20031021X01789</t>
  </si>
  <si>
    <t>LAX03CA288</t>
  </si>
  <si>
    <t>N73179</t>
  </si>
  <si>
    <t>20030916X01548</t>
  </si>
  <si>
    <t>ANC03LA115</t>
  </si>
  <si>
    <t>N3795Z</t>
  </si>
  <si>
    <t>20030917X01553</t>
  </si>
  <si>
    <t>MIA03LA182</t>
  </si>
  <si>
    <t>N205Z</t>
  </si>
  <si>
    <t>20031017X01758</t>
  </si>
  <si>
    <t>NYC03LA200</t>
  </si>
  <si>
    <t>VG24</t>
  </si>
  <si>
    <t>Mayers Airport</t>
  </si>
  <si>
    <t>N32DQ</t>
  </si>
  <si>
    <t>20030919X01563</t>
  </si>
  <si>
    <t>MIA03LA184</t>
  </si>
  <si>
    <t>N206SK</t>
  </si>
  <si>
    <t>20030923X01575</t>
  </si>
  <si>
    <t>ATL03LA138</t>
  </si>
  <si>
    <t>Seymore Air Park</t>
  </si>
  <si>
    <t>N22TE</t>
  </si>
  <si>
    <t>20030916X01549</t>
  </si>
  <si>
    <t>ANC03LA116</t>
  </si>
  <si>
    <t>N3386U</t>
  </si>
  <si>
    <t>20030918X01558</t>
  </si>
  <si>
    <t>LAX03LA289</t>
  </si>
  <si>
    <t>N40DB</t>
  </si>
  <si>
    <t>Butzbach</t>
  </si>
  <si>
    <t>Smith Miniplane DSA1</t>
  </si>
  <si>
    <t>20030924X01582</t>
  </si>
  <si>
    <t>FTW03FA225</t>
  </si>
  <si>
    <t>Lakefront</t>
  </si>
  <si>
    <t>N2010E</t>
  </si>
  <si>
    <t>20031001X01631</t>
  </si>
  <si>
    <t>NYC03LA201</t>
  </si>
  <si>
    <t>N3212D</t>
  </si>
  <si>
    <t>Raytheon Aircraft Company</t>
  </si>
  <si>
    <t>20030926X01601</t>
  </si>
  <si>
    <t>ATL03LA139</t>
  </si>
  <si>
    <t>Collegedale Municipal</t>
  </si>
  <si>
    <t>N2310T</t>
  </si>
  <si>
    <t>20030918X01557</t>
  </si>
  <si>
    <t>ANC03LA117</t>
  </si>
  <si>
    <t>NINILCHICK</t>
  </si>
  <si>
    <t>20030922X01565</t>
  </si>
  <si>
    <t>ATL03FA140</t>
  </si>
  <si>
    <t>Stone Mountain</t>
  </si>
  <si>
    <t>N1980K</t>
  </si>
  <si>
    <t>20031113X01900</t>
  </si>
  <si>
    <t>SEA03LA201</t>
  </si>
  <si>
    <t>N3555L</t>
  </si>
  <si>
    <t>20031010X01711</t>
  </si>
  <si>
    <t>LAX03CA296</t>
  </si>
  <si>
    <t>20030918X01559</t>
  </si>
  <si>
    <t>CHI03LA312</t>
  </si>
  <si>
    <t>Lambert International Airport</t>
  </si>
  <si>
    <t>N9072M</t>
  </si>
  <si>
    <t>20040116X00069</t>
  </si>
  <si>
    <t>ATL03LA141</t>
  </si>
  <si>
    <t>CH-300</t>
  </si>
  <si>
    <t>20030924X01587</t>
  </si>
  <si>
    <t>ANC03LA122</t>
  </si>
  <si>
    <t>20030919X01562</t>
  </si>
  <si>
    <t>ANC03LA118</t>
  </si>
  <si>
    <t>20030926X01604</t>
  </si>
  <si>
    <t>SEA03LA193</t>
  </si>
  <si>
    <t>Rogue Valley Intl</t>
  </si>
  <si>
    <t>N8351M</t>
  </si>
  <si>
    <t>20030930X01624</t>
  </si>
  <si>
    <t>DEN03LA153</t>
  </si>
  <si>
    <t>N794CH</t>
  </si>
  <si>
    <t>Corben Baby Ace D</t>
  </si>
  <si>
    <t>20030926X01602</t>
  </si>
  <si>
    <t>ATL03FA142</t>
  </si>
  <si>
    <t>Perry Middle Georgia Airport</t>
  </si>
  <si>
    <t>20031023X01806</t>
  </si>
  <si>
    <t>ANC03LA128</t>
  </si>
  <si>
    <t>N275F</t>
  </si>
  <si>
    <t>20030922X01574</t>
  </si>
  <si>
    <t>ANC03LA119</t>
  </si>
  <si>
    <t>20030924X01585</t>
  </si>
  <si>
    <t>MIA03LA183</t>
  </si>
  <si>
    <t>Southeastern Airport</t>
  </si>
  <si>
    <t>N1528T</t>
  </si>
  <si>
    <t>20030923X01579</t>
  </si>
  <si>
    <t>SEA03LA191</t>
  </si>
  <si>
    <t>N24DN</t>
  </si>
  <si>
    <t>Levick</t>
  </si>
  <si>
    <t>20030925X01593</t>
  </si>
  <si>
    <t>MIA03LA186</t>
  </si>
  <si>
    <t>PORT CHARLOTTE</t>
  </si>
  <si>
    <t>N82536</t>
  </si>
  <si>
    <t>S. Fl. Ultralights, Inc.</t>
  </si>
  <si>
    <t>Capella Classic</t>
  </si>
  <si>
    <t>20030925X01596</t>
  </si>
  <si>
    <t>MIA03LA185</t>
  </si>
  <si>
    <t>N79491</t>
  </si>
  <si>
    <t>20031001X01644</t>
  </si>
  <si>
    <t>LAX03LA291</t>
  </si>
  <si>
    <t>Lone Pine Airport</t>
  </si>
  <si>
    <t>N71DA</t>
  </si>
  <si>
    <t>20031003X01654</t>
  </si>
  <si>
    <t>FTW03LA230</t>
  </si>
  <si>
    <t>N3336M</t>
  </si>
  <si>
    <t>20031007X01673</t>
  </si>
  <si>
    <t>CHI03LA325</t>
  </si>
  <si>
    <t>Kimberling Airways Airport</t>
  </si>
  <si>
    <t>N27RM</t>
  </si>
  <si>
    <t>Lancair Legacy</t>
  </si>
  <si>
    <t>20030924X01580</t>
  </si>
  <si>
    <t>FTW03FA229</t>
  </si>
  <si>
    <t>N666TW</t>
  </si>
  <si>
    <t>20030926X01603</t>
  </si>
  <si>
    <t>SEA03LA192</t>
  </si>
  <si>
    <t>N41053</t>
  </si>
  <si>
    <t>20031003X01655</t>
  </si>
  <si>
    <t>LAX03LA293</t>
  </si>
  <si>
    <t>E36</t>
  </si>
  <si>
    <t>Georgetown Airport</t>
  </si>
  <si>
    <t>N9921B</t>
  </si>
  <si>
    <t>20030922X01567</t>
  </si>
  <si>
    <t>DEN03LA154</t>
  </si>
  <si>
    <t>James Johnson</t>
  </si>
  <si>
    <t>20030924X01590</t>
  </si>
  <si>
    <t>CHI03LA319</t>
  </si>
  <si>
    <t>SHOALS</t>
  </si>
  <si>
    <t>N74AE</t>
  </si>
  <si>
    <t>20030929X01607</t>
  </si>
  <si>
    <t>ATL03LA143</t>
  </si>
  <si>
    <t>N3721K</t>
  </si>
  <si>
    <t>20031001X01630</t>
  </si>
  <si>
    <t>LAX03MA292</t>
  </si>
  <si>
    <t>GrandCanyonWest</t>
  </si>
  <si>
    <t>Grand Canyon West</t>
  </si>
  <si>
    <t>N270SH</t>
  </si>
  <si>
    <t>20030930X01625</t>
  </si>
  <si>
    <t>DEN03FA155</t>
  </si>
  <si>
    <t>N45BP</t>
  </si>
  <si>
    <t>20031008X01676</t>
  </si>
  <si>
    <t>NYC03CA202</t>
  </si>
  <si>
    <t>91NY</t>
  </si>
  <si>
    <t>Manitou Field Airport</t>
  </si>
  <si>
    <t>N7225E</t>
  </si>
  <si>
    <t>20031021X01788</t>
  </si>
  <si>
    <t>LAX03LA295</t>
  </si>
  <si>
    <t>Phoenix Sky Harbor</t>
  </si>
  <si>
    <t>N455YV</t>
  </si>
  <si>
    <t>20030924X01586</t>
  </si>
  <si>
    <t>LAX03LA294</t>
  </si>
  <si>
    <t>N6548D</t>
  </si>
  <si>
    <t>20030924X01591</t>
  </si>
  <si>
    <t>CHI03LA314</t>
  </si>
  <si>
    <t>Joliet Regional Airport</t>
  </si>
  <si>
    <t>N775WB</t>
  </si>
  <si>
    <t>20030930X01626</t>
  </si>
  <si>
    <t>ATL03LA145</t>
  </si>
  <si>
    <t>Grass Strip</t>
  </si>
  <si>
    <t>N2807A</t>
  </si>
  <si>
    <t>20030930X01623</t>
  </si>
  <si>
    <t>ATL03LA144</t>
  </si>
  <si>
    <t>N34HA</t>
  </si>
  <si>
    <t>20031001X01632</t>
  </si>
  <si>
    <t>DEN03FAMS1</t>
  </si>
  <si>
    <t>N927JL</t>
  </si>
  <si>
    <t>20031021X01787</t>
  </si>
  <si>
    <t>LAX03CA299</t>
  </si>
  <si>
    <t>N3093X</t>
  </si>
  <si>
    <t>20031015X01727</t>
  </si>
  <si>
    <t>CHI03LA316</t>
  </si>
  <si>
    <t>Roy Otten Memorial Airfield</t>
  </si>
  <si>
    <t>N74LW</t>
  </si>
  <si>
    <t>20030925X01594</t>
  </si>
  <si>
    <t>CHI03LA315</t>
  </si>
  <si>
    <t>N122CC</t>
  </si>
  <si>
    <t>20031001X01633</t>
  </si>
  <si>
    <t>NYC03FA203</t>
  </si>
  <si>
    <t>Nantucket Memorial</t>
  </si>
  <si>
    <t>N405BK</t>
  </si>
  <si>
    <t>20030925X01600</t>
  </si>
  <si>
    <t>LAX03FA298B</t>
  </si>
  <si>
    <t>N146PM</t>
  </si>
  <si>
    <t>LAX03FA298A</t>
  </si>
  <si>
    <t>N8604N</t>
  </si>
  <si>
    <t>20030925X01599</t>
  </si>
  <si>
    <t>ANC03LA124</t>
  </si>
  <si>
    <t>20030924X01592</t>
  </si>
  <si>
    <t>ANC03LA123</t>
  </si>
  <si>
    <t>N330T</t>
  </si>
  <si>
    <t>20030926X01605</t>
  </si>
  <si>
    <t>SEA03LA194</t>
  </si>
  <si>
    <t>N9913C</t>
  </si>
  <si>
    <t>20031002X01650</t>
  </si>
  <si>
    <t>NYC03LA204</t>
  </si>
  <si>
    <t>MA30</t>
  </si>
  <si>
    <t>Dresser Hill Airport</t>
  </si>
  <si>
    <t>Labarge</t>
  </si>
  <si>
    <t>Titan Tornado I</t>
  </si>
  <si>
    <t>20031001X01641</t>
  </si>
  <si>
    <t>DEN03LA156</t>
  </si>
  <si>
    <t>Cedar City Municipal Airport</t>
  </si>
  <si>
    <t>N6078C</t>
  </si>
  <si>
    <t>20031001X01629</t>
  </si>
  <si>
    <t>ATL03LA146</t>
  </si>
  <si>
    <t>N83608</t>
  </si>
  <si>
    <t>BL-7-AC</t>
  </si>
  <si>
    <t>20031001X01647</t>
  </si>
  <si>
    <t>ANC03LA125</t>
  </si>
  <si>
    <t>N27987</t>
  </si>
  <si>
    <t>20030930X01618</t>
  </si>
  <si>
    <t>FTW03LA231</t>
  </si>
  <si>
    <t>N168ME</t>
  </si>
  <si>
    <t>20031001X01634</t>
  </si>
  <si>
    <t>FTW03LA232</t>
  </si>
  <si>
    <t>Southeast Texas Regional Airpo</t>
  </si>
  <si>
    <t>N43376</t>
  </si>
  <si>
    <t>20030926X01606</t>
  </si>
  <si>
    <t>CHI03LA321</t>
  </si>
  <si>
    <t>New Richmond Municipal Airport</t>
  </si>
  <si>
    <t>20031001X01640</t>
  </si>
  <si>
    <t>ANC03LA126</t>
  </si>
  <si>
    <t>N9006A</t>
  </si>
  <si>
    <t>20031114X01902</t>
  </si>
  <si>
    <t>DCA03IA058</t>
  </si>
  <si>
    <t>N462AA</t>
  </si>
  <si>
    <t>20030929X01614</t>
  </si>
  <si>
    <t>CHI03FA320</t>
  </si>
  <si>
    <t>Three Oaks</t>
  </si>
  <si>
    <t>20030930X01622</t>
  </si>
  <si>
    <t>ATL03FA147</t>
  </si>
  <si>
    <t>N70258</t>
  </si>
  <si>
    <t>20031023X01805</t>
  </si>
  <si>
    <t>SEA03CA195</t>
  </si>
  <si>
    <t>N9707G</t>
  </si>
  <si>
    <t>180 H</t>
  </si>
  <si>
    <t>20031010X01706</t>
  </si>
  <si>
    <t>NYC03LA208</t>
  </si>
  <si>
    <t>N733KR</t>
  </si>
  <si>
    <t>20031021X01784</t>
  </si>
  <si>
    <t>NYC03CA209</t>
  </si>
  <si>
    <t>5PS5</t>
  </si>
  <si>
    <t>Chestnut Hill Airport</t>
  </si>
  <si>
    <t>N465JW</t>
  </si>
  <si>
    <t>20031021X01786</t>
  </si>
  <si>
    <t>LAX03CA301</t>
  </si>
  <si>
    <t>Gansner Field</t>
  </si>
  <si>
    <t>N1698</t>
  </si>
  <si>
    <t>20031001X01638</t>
  </si>
  <si>
    <t>CHI03LA323</t>
  </si>
  <si>
    <t>20030929X01608</t>
  </si>
  <si>
    <t>CHI03LA322</t>
  </si>
  <si>
    <t>N6624M</t>
  </si>
  <si>
    <t>20031001X01639</t>
  </si>
  <si>
    <t>ATL03LA150</t>
  </si>
  <si>
    <t>Sherman Holie</t>
  </si>
  <si>
    <t>Freebird</t>
  </si>
  <si>
    <t>20031016X01741</t>
  </si>
  <si>
    <t>ATL03LA149</t>
  </si>
  <si>
    <t>N5581E</t>
  </si>
  <si>
    <t>20031010X01705</t>
  </si>
  <si>
    <t>NYC03FA206</t>
  </si>
  <si>
    <t>Bardstown</t>
  </si>
  <si>
    <t>Samuels Field</t>
  </si>
  <si>
    <t>N4314Z</t>
  </si>
  <si>
    <t>20031010X01704</t>
  </si>
  <si>
    <t>NYC03FA205</t>
  </si>
  <si>
    <t>Laurence G Hanscom Field</t>
  </si>
  <si>
    <t>N963LP</t>
  </si>
  <si>
    <t>20031010X01712</t>
  </si>
  <si>
    <t>LAX03LA300</t>
  </si>
  <si>
    <t>Fontana</t>
  </si>
  <si>
    <t>N9YC</t>
  </si>
  <si>
    <t>Mcclanahan</t>
  </si>
  <si>
    <t>Stits Playmate SA-11</t>
  </si>
  <si>
    <t>20031001X01642</t>
  </si>
  <si>
    <t>SEA03LA197</t>
  </si>
  <si>
    <t>N6611</t>
  </si>
  <si>
    <t>20031001X01646</t>
  </si>
  <si>
    <t>SEA03LA196</t>
  </si>
  <si>
    <t>McCall Municipal</t>
  </si>
  <si>
    <t>N234KC</t>
  </si>
  <si>
    <t>T-34 (A-45)</t>
  </si>
  <si>
    <t>20031016X01747</t>
  </si>
  <si>
    <t>NYC03CA207</t>
  </si>
  <si>
    <t>LAURENCE G HANSCOM FLD</t>
  </si>
  <si>
    <t>N56MU</t>
  </si>
  <si>
    <t>20031029X01825</t>
  </si>
  <si>
    <t>LAX04CA003</t>
  </si>
  <si>
    <t>Balloon Works Inc</t>
  </si>
  <si>
    <t>20031204X01993</t>
  </si>
  <si>
    <t>FTW03CA233</t>
  </si>
  <si>
    <t>N9620F</t>
  </si>
  <si>
    <t>20031015X01733</t>
  </si>
  <si>
    <t>CHI03LA324</t>
  </si>
  <si>
    <t>Evansville Regional Airport</t>
  </si>
  <si>
    <t>N978T</t>
  </si>
  <si>
    <t>20031128X01961</t>
  </si>
  <si>
    <t>ATL03LA148</t>
  </si>
  <si>
    <t>TALLADEGA MUNI</t>
  </si>
  <si>
    <t>N2342T</t>
  </si>
  <si>
    <t>20031001X01643</t>
  </si>
  <si>
    <t>SEA03LA198</t>
  </si>
  <si>
    <t>Cle Elum Municipal Airport</t>
  </si>
  <si>
    <t>N2291A</t>
  </si>
  <si>
    <t>20031015X01738</t>
  </si>
  <si>
    <t>LAX03LA290</t>
  </si>
  <si>
    <t>KSNA</t>
  </si>
  <si>
    <t>John Wayne Airport</t>
  </si>
  <si>
    <t>N9564B</t>
  </si>
  <si>
    <t>20031001X01648</t>
  </si>
  <si>
    <t>ANC03LA127</t>
  </si>
  <si>
    <t>N2914M</t>
  </si>
  <si>
    <t>20031003X01652</t>
  </si>
  <si>
    <t>DEN03FA157</t>
  </si>
  <si>
    <t>Belen</t>
  </si>
  <si>
    <t>N3853N</t>
  </si>
  <si>
    <t>20031001X01645</t>
  </si>
  <si>
    <t>SEA03LA199</t>
  </si>
  <si>
    <t>N1214W</t>
  </si>
  <si>
    <t>20031126X01956</t>
  </si>
  <si>
    <t>SEA03CA200</t>
  </si>
  <si>
    <t>Dorman (Private)</t>
  </si>
  <si>
    <t>N4451Z</t>
  </si>
  <si>
    <t>20031009X01696</t>
  </si>
  <si>
    <t>LAX03LA302</t>
  </si>
  <si>
    <t>N4167B</t>
  </si>
  <si>
    <t>20031008X01680</t>
  </si>
  <si>
    <t>ATL03LA151</t>
  </si>
  <si>
    <t>OBION</t>
  </si>
  <si>
    <t>N39S</t>
  </si>
  <si>
    <t>Sheppard</t>
  </si>
  <si>
    <t>20031002X01649</t>
  </si>
  <si>
    <t>DEN04LA001</t>
  </si>
  <si>
    <t>N9XQ</t>
  </si>
  <si>
    <t>20031009X01687</t>
  </si>
  <si>
    <t>ATL04LA001</t>
  </si>
  <si>
    <t>Johnson Walter A</t>
  </si>
  <si>
    <t>20031015X01737</t>
  </si>
  <si>
    <t>LAX04FA001</t>
  </si>
  <si>
    <t>N481CA</t>
  </si>
  <si>
    <t>20031016X01745</t>
  </si>
  <si>
    <t>ATL04IA010</t>
  </si>
  <si>
    <t>Columbus-Lowndes County Airpor</t>
  </si>
  <si>
    <t>N7219H</t>
  </si>
  <si>
    <t>20031017X01768</t>
  </si>
  <si>
    <t>SEA04LA002</t>
  </si>
  <si>
    <t>Boeing Field/King Co Intl</t>
  </si>
  <si>
    <t>N350ME</t>
  </si>
  <si>
    <t>20031003X01657</t>
  </si>
  <si>
    <t>SEA04LA001</t>
  </si>
  <si>
    <t>Blakely Island</t>
  </si>
  <si>
    <t>N2695S</t>
  </si>
  <si>
    <t>20031022X01795</t>
  </si>
  <si>
    <t>FTW04LA001</t>
  </si>
  <si>
    <t>8TAO</t>
  </si>
  <si>
    <t>John B Connally Ranch Airport</t>
  </si>
  <si>
    <t>N301SX</t>
  </si>
  <si>
    <t>Bratton Experimental Homebuilt</t>
  </si>
  <si>
    <t>Swearingen SX300</t>
  </si>
  <si>
    <t>20031007X01672</t>
  </si>
  <si>
    <t>CHI04LA001</t>
  </si>
  <si>
    <t>Shenandoah Municipal Airport</t>
  </si>
  <si>
    <t>N3772D</t>
  </si>
  <si>
    <t>20031009X01689</t>
  </si>
  <si>
    <t>ATL04IA002</t>
  </si>
  <si>
    <t>Clayton</t>
  </si>
  <si>
    <t>Heaven's Landing Airport</t>
  </si>
  <si>
    <t>N2831D</t>
  </si>
  <si>
    <t>20031113X01895</t>
  </si>
  <si>
    <t>NYC04CA001</t>
  </si>
  <si>
    <t>N475F</t>
  </si>
  <si>
    <t>20031009X01695</t>
  </si>
  <si>
    <t>LAX04LA004</t>
  </si>
  <si>
    <t>MARIN RANCH</t>
  </si>
  <si>
    <t>N183DB</t>
  </si>
  <si>
    <t>20031009X01697</t>
  </si>
  <si>
    <t>CHI04LA004</t>
  </si>
  <si>
    <t>Waterloo Municipal</t>
  </si>
  <si>
    <t>20031010X01707</t>
  </si>
  <si>
    <t>CHI04LA002</t>
  </si>
  <si>
    <t>Goldman</t>
  </si>
  <si>
    <t>20031016X01742</t>
  </si>
  <si>
    <t>ATL04LA003</t>
  </si>
  <si>
    <t>Topsail Airpark</t>
  </si>
  <si>
    <t>Whitty</t>
  </si>
  <si>
    <t>20031009X01699</t>
  </si>
  <si>
    <t>LAX04FA002</t>
  </si>
  <si>
    <t>East Highlands</t>
  </si>
  <si>
    <t>N299MA</t>
  </si>
  <si>
    <t>P2V</t>
  </si>
  <si>
    <t>20031014X01718</t>
  </si>
  <si>
    <t>DEN04FA002</t>
  </si>
  <si>
    <t>Teasdale</t>
  </si>
  <si>
    <t>N7357W</t>
  </si>
  <si>
    <t>20031007X01671</t>
  </si>
  <si>
    <t>CHI04LA003</t>
  </si>
  <si>
    <t>Orange City</t>
  </si>
  <si>
    <t>N1909K</t>
  </si>
  <si>
    <t>20031231X02104</t>
  </si>
  <si>
    <t>FTW04CA002</t>
  </si>
  <si>
    <t>CANUTILLO</t>
  </si>
  <si>
    <t>N300HS</t>
  </si>
  <si>
    <t>Cuby Acro Trainer</t>
  </si>
  <si>
    <t>20031105X01861</t>
  </si>
  <si>
    <t>NYC04CA003</t>
  </si>
  <si>
    <t>N972AN</t>
  </si>
  <si>
    <t>20040121X00078</t>
  </si>
  <si>
    <t>IAD04CA001</t>
  </si>
  <si>
    <t>N98145</t>
  </si>
  <si>
    <t>20031009X01691</t>
  </si>
  <si>
    <t>ATL04LA006</t>
  </si>
  <si>
    <t>J-3 -C65</t>
  </si>
  <si>
    <t>20031017X01752</t>
  </si>
  <si>
    <t>ATL04LA005B</t>
  </si>
  <si>
    <t>St Colair County Airport</t>
  </si>
  <si>
    <t>N71723</t>
  </si>
  <si>
    <t>War F4V</t>
  </si>
  <si>
    <t>ATL04LA005A</t>
  </si>
  <si>
    <t>N70SR</t>
  </si>
  <si>
    <t>20031009X01692</t>
  </si>
  <si>
    <t>ATL04LA004</t>
  </si>
  <si>
    <t>STFQ</t>
  </si>
  <si>
    <t>George M. Bryan Airport</t>
  </si>
  <si>
    <t>N77NP</t>
  </si>
  <si>
    <t>20031014X01719</t>
  </si>
  <si>
    <t>DEN04FA003</t>
  </si>
  <si>
    <t>Grantsville</t>
  </si>
  <si>
    <t>N201KM</t>
  </si>
  <si>
    <t>20031009X01694</t>
  </si>
  <si>
    <t>ATL04LA008</t>
  </si>
  <si>
    <t>Knoxville Downtown Island</t>
  </si>
  <si>
    <t>N1919X</t>
  </si>
  <si>
    <t>20031016X01744</t>
  </si>
  <si>
    <t>ATL04LA007</t>
  </si>
  <si>
    <t>N831C</t>
  </si>
  <si>
    <t>20031007X01668</t>
  </si>
  <si>
    <t>FTW04LA003</t>
  </si>
  <si>
    <t>Pauls Valley</t>
  </si>
  <si>
    <t>N845</t>
  </si>
  <si>
    <t>20031014X01721</t>
  </si>
  <si>
    <t>DEN04LA005</t>
  </si>
  <si>
    <t>N994AF</t>
  </si>
  <si>
    <t>20040528X00693</t>
  </si>
  <si>
    <t>DCA04IA002</t>
  </si>
  <si>
    <t>HB-IQZ</t>
  </si>
  <si>
    <t>A330</t>
  </si>
  <si>
    <t>20031120X01928</t>
  </si>
  <si>
    <t>NYC04CA002</t>
  </si>
  <si>
    <t>LA250</t>
  </si>
  <si>
    <t>20031009X01698</t>
  </si>
  <si>
    <t>ATL04LA009</t>
  </si>
  <si>
    <t>JEYKLL ISLAND</t>
  </si>
  <si>
    <t>Jekyll Island</t>
  </si>
  <si>
    <t>N4662X</t>
  </si>
  <si>
    <t>20031009X01690</t>
  </si>
  <si>
    <t>FTW04LA004</t>
  </si>
  <si>
    <t>N27JW</t>
  </si>
  <si>
    <t>Colliander</t>
  </si>
  <si>
    <t>20031022X01799</t>
  </si>
  <si>
    <t>LAX04LA007B</t>
  </si>
  <si>
    <t>KSFO</t>
  </si>
  <si>
    <t>JA709A</t>
  </si>
  <si>
    <t>777-281</t>
  </si>
  <si>
    <t>LAX04LA007A</t>
  </si>
  <si>
    <t>N222UA</t>
  </si>
  <si>
    <t>777-22B</t>
  </si>
  <si>
    <t>20031015X01736</t>
  </si>
  <si>
    <t>LAX04LA005</t>
  </si>
  <si>
    <t>Jean</t>
  </si>
  <si>
    <t>N3904D</t>
  </si>
  <si>
    <t>20040408X00435</t>
  </si>
  <si>
    <t>IAD04CA002</t>
  </si>
  <si>
    <t>RIDEGWAY</t>
  </si>
  <si>
    <t>Pace Airport</t>
  </si>
  <si>
    <t>N2370N</t>
  </si>
  <si>
    <t>20031023X01808</t>
  </si>
  <si>
    <t>FTW04TA012</t>
  </si>
  <si>
    <t>N8524Z</t>
  </si>
  <si>
    <t>20031015X01725</t>
  </si>
  <si>
    <t>ATL04TA012</t>
  </si>
  <si>
    <t>THL</t>
  </si>
  <si>
    <t>N59063</t>
  </si>
  <si>
    <t>20031009X01684</t>
  </si>
  <si>
    <t>ATL04LA011</t>
  </si>
  <si>
    <t>N911HC</t>
  </si>
  <si>
    <t>20031014X01713</t>
  </si>
  <si>
    <t>NYC04LA004</t>
  </si>
  <si>
    <t>Warrenton</t>
  </si>
  <si>
    <t>N540SH</t>
  </si>
  <si>
    <t>Pfeifler</t>
  </si>
  <si>
    <t>Edge-540</t>
  </si>
  <si>
    <t>20031014X01720</t>
  </si>
  <si>
    <t>DEN04LA004</t>
  </si>
  <si>
    <t>Randolph</t>
  </si>
  <si>
    <t>N3348R</t>
  </si>
  <si>
    <t>20031017X01763</t>
  </si>
  <si>
    <t>CHI04LA005</t>
  </si>
  <si>
    <t>Greenfield</t>
  </si>
  <si>
    <t>20031203X01987</t>
  </si>
  <si>
    <t>MIA04CA001</t>
  </si>
  <si>
    <t>Bartow Municipal Airport</t>
  </si>
  <si>
    <t>N5668L</t>
  </si>
  <si>
    <t>20031015X01739</t>
  </si>
  <si>
    <t>CHI04LA006</t>
  </si>
  <si>
    <t>N71027</t>
  </si>
  <si>
    <t>20031017X01767</t>
  </si>
  <si>
    <t>FTW04FA006</t>
  </si>
  <si>
    <t>N680WS</t>
  </si>
  <si>
    <t>20031017X01770</t>
  </si>
  <si>
    <t>SEA04LA004</t>
  </si>
  <si>
    <t>N1966G</t>
  </si>
  <si>
    <t>Seabase (avid)</t>
  </si>
  <si>
    <t>20031103X01845</t>
  </si>
  <si>
    <t>NYC04CA005</t>
  </si>
  <si>
    <t>Captain Walter Francis Duke Re</t>
  </si>
  <si>
    <t>N9271H</t>
  </si>
  <si>
    <t>20031112X01890</t>
  </si>
  <si>
    <t>LAX04CA008</t>
  </si>
  <si>
    <t>20031022X01792</t>
  </si>
  <si>
    <t>DEN04LA006</t>
  </si>
  <si>
    <t>Firefly Balloons</t>
  </si>
  <si>
    <t>Galaxy 11B</t>
  </si>
  <si>
    <t>20031015X01728</t>
  </si>
  <si>
    <t>CHI04LA008</t>
  </si>
  <si>
    <t>N3848H</t>
  </si>
  <si>
    <t>20031017X01769</t>
  </si>
  <si>
    <t>SEA04FA003</t>
  </si>
  <si>
    <t>Chinook</t>
  </si>
  <si>
    <t>N30921</t>
  </si>
  <si>
    <t>20031120X01933</t>
  </si>
  <si>
    <t>NYC04CA009</t>
  </si>
  <si>
    <t>N8511T</t>
  </si>
  <si>
    <t>20031022X01798</t>
  </si>
  <si>
    <t>ANC04LA001</t>
  </si>
  <si>
    <t>20031021X01791</t>
  </si>
  <si>
    <t>FTW04FA007</t>
  </si>
  <si>
    <t>W. Cameron 509</t>
  </si>
  <si>
    <t>509</t>
  </si>
  <si>
    <t>West Cameron 509 platform</t>
  </si>
  <si>
    <t>N81671</t>
  </si>
  <si>
    <t>20031015X01734</t>
  </si>
  <si>
    <t>CHI04LA007</t>
  </si>
  <si>
    <t>Cromwell</t>
  </si>
  <si>
    <t>N68PS</t>
  </si>
  <si>
    <t>20031016X01750</t>
  </si>
  <si>
    <t>LAX04LA009</t>
  </si>
  <si>
    <t>N1918B</t>
  </si>
  <si>
    <t>20031112X01889</t>
  </si>
  <si>
    <t>LAX04CA010</t>
  </si>
  <si>
    <t>KSEE</t>
  </si>
  <si>
    <t>20031022X01794</t>
  </si>
  <si>
    <t>DEN04LA007</t>
  </si>
  <si>
    <t>Dona Ana County at Santa Teres</t>
  </si>
  <si>
    <t>Pitts S2B</t>
  </si>
  <si>
    <t>20031023X01803</t>
  </si>
  <si>
    <t>ANC04LA002</t>
  </si>
  <si>
    <t>PAKT</t>
  </si>
  <si>
    <t>Ketchikan International</t>
  </si>
  <si>
    <t>N3573P</t>
  </si>
  <si>
    <t>20031016X01743</t>
  </si>
  <si>
    <t>NYC04LA007</t>
  </si>
  <si>
    <t>Delaware Airpark</t>
  </si>
  <si>
    <t>N5320L</t>
  </si>
  <si>
    <t>20031215X02035</t>
  </si>
  <si>
    <t>MIA04CA002</t>
  </si>
  <si>
    <t>FL66</t>
  </si>
  <si>
    <t>Peach Orchard</t>
  </si>
  <si>
    <t>N9291P</t>
  </si>
  <si>
    <t>20040127X00111</t>
  </si>
  <si>
    <t>LAX04LA103</t>
  </si>
  <si>
    <t>N7127V</t>
  </si>
  <si>
    <t>20031015X01735</t>
  </si>
  <si>
    <t>LAX04LA011</t>
  </si>
  <si>
    <t>KCMA</t>
  </si>
  <si>
    <t>N6543V</t>
  </si>
  <si>
    <t>20031017X01764</t>
  </si>
  <si>
    <t>DEN04LA009</t>
  </si>
  <si>
    <t>N891GP</t>
  </si>
  <si>
    <t>20031022X01793</t>
  </si>
  <si>
    <t>DEN04LA008</t>
  </si>
  <si>
    <t>N4981E</t>
  </si>
  <si>
    <t>20031015X01724</t>
  </si>
  <si>
    <t>ATL04LA013</t>
  </si>
  <si>
    <t>Saint Clair Airport</t>
  </si>
  <si>
    <t>N52254</t>
  </si>
  <si>
    <t>20031023X01804</t>
  </si>
  <si>
    <t>ANC04LA003</t>
  </si>
  <si>
    <t>AK83</t>
  </si>
  <si>
    <t>Gannon's Landing</t>
  </si>
  <si>
    <t>N106M</t>
  </si>
  <si>
    <t>20031017X01757</t>
  </si>
  <si>
    <t>NYC04LA006</t>
  </si>
  <si>
    <t>Bay Bridge</t>
  </si>
  <si>
    <t>N18NL</t>
  </si>
  <si>
    <t>20031023X01800</t>
  </si>
  <si>
    <t>DEN04IA012</t>
  </si>
  <si>
    <t>20031016X01740</t>
  </si>
  <si>
    <t>ATL04LA014</t>
  </si>
  <si>
    <t>Lake Norman Airpark</t>
  </si>
  <si>
    <t>N296VX</t>
  </si>
  <si>
    <t>Velox Revolution II</t>
  </si>
  <si>
    <t>20031031X01839</t>
  </si>
  <si>
    <t>NYC04LA008</t>
  </si>
  <si>
    <t>Cincinnati Municipal-Lunken</t>
  </si>
  <si>
    <t>N4087F</t>
  </si>
  <si>
    <t>Sibila</t>
  </si>
  <si>
    <t>VP 1</t>
  </si>
  <si>
    <t>20031029X01829</t>
  </si>
  <si>
    <t>LAX04LA012</t>
  </si>
  <si>
    <t>N7950V</t>
  </si>
  <si>
    <t>20031222X02079</t>
  </si>
  <si>
    <t>LAX04CA013</t>
  </si>
  <si>
    <t>N379C</t>
  </si>
  <si>
    <t>Cleveland Orson</t>
  </si>
  <si>
    <t>Starduster II SA-300</t>
  </si>
  <si>
    <t>20031017X01762</t>
  </si>
  <si>
    <t>CHI04LA011</t>
  </si>
  <si>
    <t>N707DD</t>
  </si>
  <si>
    <t>Domeier</t>
  </si>
  <si>
    <t>RV-7A</t>
  </si>
  <si>
    <t>20031015X01726</t>
  </si>
  <si>
    <t>ATL04LA017</t>
  </si>
  <si>
    <t>5GA2</t>
  </si>
  <si>
    <t>Lyons Landing</t>
  </si>
  <si>
    <t>N4085H</t>
  </si>
  <si>
    <t>20031016X01748</t>
  </si>
  <si>
    <t>ATL04LA015</t>
  </si>
  <si>
    <t>KHKY</t>
  </si>
  <si>
    <t>Hickory Regional</t>
  </si>
  <si>
    <t>20031020X01778</t>
  </si>
  <si>
    <t>ATL04FA016</t>
  </si>
  <si>
    <t>KCHS</t>
  </si>
  <si>
    <t>N63942</t>
  </si>
  <si>
    <t>20031017X01771</t>
  </si>
  <si>
    <t>SEA04LA005</t>
  </si>
  <si>
    <t>SWISSHOME</t>
  </si>
  <si>
    <t>N86W</t>
  </si>
  <si>
    <t>20031020X01772</t>
  </si>
  <si>
    <t>DEN04LA010</t>
  </si>
  <si>
    <t>N5659L</t>
  </si>
  <si>
    <t>20031031X01833</t>
  </si>
  <si>
    <t>CHI04LA023</t>
  </si>
  <si>
    <t>N3399L</t>
  </si>
  <si>
    <t>20031017X01753</t>
  </si>
  <si>
    <t>CHI04LA013</t>
  </si>
  <si>
    <t>Schaumburg Regional Airport</t>
  </si>
  <si>
    <t>20031020X01779</t>
  </si>
  <si>
    <t>CHI04LA010</t>
  </si>
  <si>
    <t>Clow International Airport</t>
  </si>
  <si>
    <t>N203WF</t>
  </si>
  <si>
    <t>Wright Redux Association</t>
  </si>
  <si>
    <t>1903 WRIGHT FLYER</t>
  </si>
  <si>
    <t>20031015X01730</t>
  </si>
  <si>
    <t>CHI04LA009</t>
  </si>
  <si>
    <t>N471T</t>
  </si>
  <si>
    <t>20031031X01844</t>
  </si>
  <si>
    <t>ATL04LA029</t>
  </si>
  <si>
    <t>N55YA</t>
  </si>
  <si>
    <t>YAK55M</t>
  </si>
  <si>
    <t>20031203X01985</t>
  </si>
  <si>
    <t>MIA04CA003</t>
  </si>
  <si>
    <t>Page Field</t>
  </si>
  <si>
    <t>N710WL</t>
  </si>
  <si>
    <t>William F. Lair</t>
  </si>
  <si>
    <t>20031114X01910</t>
  </si>
  <si>
    <t>LAX04TA018</t>
  </si>
  <si>
    <t>N114FD</t>
  </si>
  <si>
    <t>20031017X01765</t>
  </si>
  <si>
    <t>FTW04LA009</t>
  </si>
  <si>
    <t>KBPG</t>
  </si>
  <si>
    <t>Big Spring McMahon-Wrinkle Air</t>
  </si>
  <si>
    <t>N4013Z</t>
  </si>
  <si>
    <t>20031017X01766</t>
  </si>
  <si>
    <t>FTW04LA008</t>
  </si>
  <si>
    <t>Wolfe Air Park</t>
  </si>
  <si>
    <t>N3760R</t>
  </si>
  <si>
    <t>20031024X01810</t>
  </si>
  <si>
    <t>CHI04LA019</t>
  </si>
  <si>
    <t>Davenport Municipal</t>
  </si>
  <si>
    <t>20031017X01755</t>
  </si>
  <si>
    <t>CHI04LA012</t>
  </si>
  <si>
    <t>N5204F</t>
  </si>
  <si>
    <t>20031029X01823</t>
  </si>
  <si>
    <t>NYC04LA011</t>
  </si>
  <si>
    <t>WAX</t>
  </si>
  <si>
    <t>N3807V</t>
  </si>
  <si>
    <t>20031029X01827</t>
  </si>
  <si>
    <t>LAX04TA017</t>
  </si>
  <si>
    <t>Bear Dip Landing Zone</t>
  </si>
  <si>
    <t>N179PA</t>
  </si>
  <si>
    <t>Md Helicopter</t>
  </si>
  <si>
    <t>900</t>
  </si>
  <si>
    <t>20031022X01796</t>
  </si>
  <si>
    <t>LAX04LA016</t>
  </si>
  <si>
    <t>General Wm J Fox Airfield</t>
  </si>
  <si>
    <t>N700TT</t>
  </si>
  <si>
    <t>20031022X01797</t>
  </si>
  <si>
    <t>LAX04LA015</t>
  </si>
  <si>
    <t>N234SJ</t>
  </si>
  <si>
    <t>20031029X01824</t>
  </si>
  <si>
    <t>LAX04CA014</t>
  </si>
  <si>
    <t>Buckeye Municipal</t>
  </si>
  <si>
    <t>N4132R</t>
  </si>
  <si>
    <t>Mayfield</t>
  </si>
  <si>
    <t>20031027X01815</t>
  </si>
  <si>
    <t>DEN04LA013</t>
  </si>
  <si>
    <t>Meeker Airport</t>
  </si>
  <si>
    <t>N5915F</t>
  </si>
  <si>
    <t>20031020X01777</t>
  </si>
  <si>
    <t>DEN04LA011</t>
  </si>
  <si>
    <t>N2246Y</t>
  </si>
  <si>
    <t>20031017X01760</t>
  </si>
  <si>
    <t>CHI04LA014</t>
  </si>
  <si>
    <t>N701US</t>
  </si>
  <si>
    <t>Croke</t>
  </si>
  <si>
    <t>Zenith CH 701</t>
  </si>
  <si>
    <t>20031021X01780</t>
  </si>
  <si>
    <t>ATL04LA019</t>
  </si>
  <si>
    <t>KCZL</t>
  </si>
  <si>
    <t>Tom B. David Field</t>
  </si>
  <si>
    <t>N262CS</t>
  </si>
  <si>
    <t>Spegele</t>
  </si>
  <si>
    <t>20031017X01756</t>
  </si>
  <si>
    <t>ATL04LA018</t>
  </si>
  <si>
    <t>TTA</t>
  </si>
  <si>
    <t>Sanford, Lee County</t>
  </si>
  <si>
    <t>N64255</t>
  </si>
  <si>
    <t>20031020X01774</t>
  </si>
  <si>
    <t>ANC04LA004</t>
  </si>
  <si>
    <t>N3050B</t>
  </si>
  <si>
    <t>20031023X01801</t>
  </si>
  <si>
    <t>NYC04IA010</t>
  </si>
  <si>
    <t>N850CA</t>
  </si>
  <si>
    <t>20031027X01814</t>
  </si>
  <si>
    <t>MIA04LA004</t>
  </si>
  <si>
    <t>N764US</t>
  </si>
  <si>
    <t>A-319-112</t>
  </si>
  <si>
    <t>20031021X01790</t>
  </si>
  <si>
    <t>FTW04LA013</t>
  </si>
  <si>
    <t>N3XS</t>
  </si>
  <si>
    <t>Prill</t>
  </si>
  <si>
    <t>20031021X01783</t>
  </si>
  <si>
    <t>FTW04LA011</t>
  </si>
  <si>
    <t>N511BF</t>
  </si>
  <si>
    <t>20031103X01854</t>
  </si>
  <si>
    <t>SEA04LA008</t>
  </si>
  <si>
    <t>N1806K</t>
  </si>
  <si>
    <t>20031103X01853</t>
  </si>
  <si>
    <t>SEA04LA007</t>
  </si>
  <si>
    <t>Trout Lake Airport</t>
  </si>
  <si>
    <t>N1841R</t>
  </si>
  <si>
    <t>20031020X01775</t>
  </si>
  <si>
    <t>CHI04LA016</t>
  </si>
  <si>
    <t>PANA</t>
  </si>
  <si>
    <t>Private field</t>
  </si>
  <si>
    <t>N53TW</t>
  </si>
  <si>
    <t>Oostdik</t>
  </si>
  <si>
    <t>M-18-X</t>
  </si>
  <si>
    <t>20031020X01776</t>
  </si>
  <si>
    <t>CHI04LA015</t>
  </si>
  <si>
    <t>N456JP</t>
  </si>
  <si>
    <t>20031021X01785</t>
  </si>
  <si>
    <t>ATL04LA020</t>
  </si>
  <si>
    <t>KMRH</t>
  </si>
  <si>
    <t>Beaufort - Michael J. Smith</t>
  </si>
  <si>
    <t>N2394W</t>
  </si>
  <si>
    <t>20031103X01852</t>
  </si>
  <si>
    <t>SEA04FA006</t>
  </si>
  <si>
    <t>Scappoose Industrial</t>
  </si>
  <si>
    <t>N340P</t>
  </si>
  <si>
    <t>20031021X01782</t>
  </si>
  <si>
    <t>FTW04LA010</t>
  </si>
  <si>
    <t>Ellington Field Airport</t>
  </si>
  <si>
    <t>N681S</t>
  </si>
  <si>
    <t>General Motors</t>
  </si>
  <si>
    <t>20031113X01897</t>
  </si>
  <si>
    <t>SEA04LA014</t>
  </si>
  <si>
    <t>20031106X01870</t>
  </si>
  <si>
    <t>NYC04LA012</t>
  </si>
  <si>
    <t>DESHLER</t>
  </si>
  <si>
    <t>6D7</t>
  </si>
  <si>
    <t>Deshler Municipal Airport</t>
  </si>
  <si>
    <t>N786HL</t>
  </si>
  <si>
    <t>Preiss</t>
  </si>
  <si>
    <t>20031203X01986</t>
  </si>
  <si>
    <t>MIA04CA006</t>
  </si>
  <si>
    <t>N198GM</t>
  </si>
  <si>
    <t>20031114X01908</t>
  </si>
  <si>
    <t>MIA04CA005</t>
  </si>
  <si>
    <t>N933JH</t>
  </si>
  <si>
    <t>20031028X01821</t>
  </si>
  <si>
    <t>LAX04LA020</t>
  </si>
  <si>
    <t>N3979V</t>
  </si>
  <si>
    <t>20031023X01802</t>
  </si>
  <si>
    <t>LAX04FA019</t>
  </si>
  <si>
    <t>Mesquite, Nevada</t>
  </si>
  <si>
    <t>N9438S</t>
  </si>
  <si>
    <t>20031023X01807</t>
  </si>
  <si>
    <t>FTW04LA014</t>
  </si>
  <si>
    <t>Ponder</t>
  </si>
  <si>
    <t>N190SP</t>
  </si>
  <si>
    <t>20031031X01838</t>
  </si>
  <si>
    <t>NYC04LA015</t>
  </si>
  <si>
    <t>N540CX</t>
  </si>
  <si>
    <t>BRC 540C</t>
  </si>
  <si>
    <t>20031029X01826</t>
  </si>
  <si>
    <t>LAX04LA021</t>
  </si>
  <si>
    <t>N9338W</t>
  </si>
  <si>
    <t>20031103X01855</t>
  </si>
  <si>
    <t>SEA04FA009</t>
  </si>
  <si>
    <t>Seaside</t>
  </si>
  <si>
    <t>Seaside Municipal Airport</t>
  </si>
  <si>
    <t>N136SB</t>
  </si>
  <si>
    <t>20031031X01840</t>
  </si>
  <si>
    <t>ATL04LA021</t>
  </si>
  <si>
    <t>Knoxville</t>
  </si>
  <si>
    <t>Sky Ranch Airport</t>
  </si>
  <si>
    <t>N797RP</t>
  </si>
  <si>
    <t>Godwin</t>
  </si>
  <si>
    <t>20031031X01835</t>
  </si>
  <si>
    <t>NYC04LA014</t>
  </si>
  <si>
    <t>N3419S</t>
  </si>
  <si>
    <t>20031031X01836</t>
  </si>
  <si>
    <t>NYC04LA013</t>
  </si>
  <si>
    <t>Brookville Airport</t>
  </si>
  <si>
    <t>N29GL</t>
  </si>
  <si>
    <t>Loranger</t>
  </si>
  <si>
    <t>Emeraude CP301A</t>
  </si>
  <si>
    <t>20031024X01811</t>
  </si>
  <si>
    <t>MIA04FA007</t>
  </si>
  <si>
    <t>N75510</t>
  </si>
  <si>
    <t>20031120X01932</t>
  </si>
  <si>
    <t>MIA04CA009</t>
  </si>
  <si>
    <t>Melbourne International Airpt</t>
  </si>
  <si>
    <t>N734JT</t>
  </si>
  <si>
    <t>20031024X01812</t>
  </si>
  <si>
    <t>CHI04LA017</t>
  </si>
  <si>
    <t>N49TJ</t>
  </si>
  <si>
    <t>20031031X01842</t>
  </si>
  <si>
    <t>ATL04LA022</t>
  </si>
  <si>
    <t>Murfreesboro Municipal</t>
  </si>
  <si>
    <t>N575MT</t>
  </si>
  <si>
    <t>Diamond Aircraft</t>
  </si>
  <si>
    <t>DA 20-C1</t>
  </si>
  <si>
    <t>20031024X01809</t>
  </si>
  <si>
    <t>MIA04FA008</t>
  </si>
  <si>
    <t>Balm</t>
  </si>
  <si>
    <t>N73979</t>
  </si>
  <si>
    <t>20031114X01909</t>
  </si>
  <si>
    <t>MIA04CA010</t>
  </si>
  <si>
    <t>N94445</t>
  </si>
  <si>
    <t>20031028X01820</t>
  </si>
  <si>
    <t>LAX04LA022</t>
  </si>
  <si>
    <t>KQ99</t>
  </si>
  <si>
    <t>South County Airport</t>
  </si>
  <si>
    <t>N5968L</t>
  </si>
  <si>
    <t>20031222X02080</t>
  </si>
  <si>
    <t>LAX04CA023</t>
  </si>
  <si>
    <t>Montague Siskiyou County, CA</t>
  </si>
  <si>
    <t>N80543</t>
  </si>
  <si>
    <t>20031029X01828</t>
  </si>
  <si>
    <t>DEN04IA014</t>
  </si>
  <si>
    <t>N420FX</t>
  </si>
  <si>
    <t>20031028X01818</t>
  </si>
  <si>
    <t>CHI04IA018</t>
  </si>
  <si>
    <t>Lapeer</t>
  </si>
  <si>
    <t>N77HX</t>
  </si>
  <si>
    <t>20031031X01841</t>
  </si>
  <si>
    <t>ATL04FA023</t>
  </si>
  <si>
    <t>KBNA</t>
  </si>
  <si>
    <t>N69190</t>
  </si>
  <si>
    <t>20031028X01816</t>
  </si>
  <si>
    <t>ATL04LA024</t>
  </si>
  <si>
    <t>N5920P</t>
  </si>
  <si>
    <t>20031029X01822</t>
  </si>
  <si>
    <t>MIA04LA011</t>
  </si>
  <si>
    <t>34FD</t>
  </si>
  <si>
    <t>Blue Ridge Airpark Airport</t>
  </si>
  <si>
    <t>N137MS</t>
  </si>
  <si>
    <t>Let Np Kinovice</t>
  </si>
  <si>
    <t>Z37A</t>
  </si>
  <si>
    <t>20040319X00349</t>
  </si>
  <si>
    <t>CHI04CA020</t>
  </si>
  <si>
    <t>N442DS</t>
  </si>
  <si>
    <t>Shapowal</t>
  </si>
  <si>
    <t>20031028X01817</t>
  </si>
  <si>
    <t>ATL04LA025</t>
  </si>
  <si>
    <t>N3007R</t>
  </si>
  <si>
    <t>20040108X00035</t>
  </si>
  <si>
    <t>LAX04LA027B</t>
  </si>
  <si>
    <t>N72AF</t>
  </si>
  <si>
    <t>LAX04LA027A</t>
  </si>
  <si>
    <t>N39494</t>
  </si>
  <si>
    <t>20031112X01887</t>
  </si>
  <si>
    <t>LAX04LA025</t>
  </si>
  <si>
    <t>N15192</t>
  </si>
  <si>
    <t>20031231X02111</t>
  </si>
  <si>
    <t>LAX04CA026</t>
  </si>
  <si>
    <t>N7409K</t>
  </si>
  <si>
    <t>20031222X02081</t>
  </si>
  <si>
    <t>LAX04CA024</t>
  </si>
  <si>
    <t>Fresno Chandler</t>
  </si>
  <si>
    <t>N738YL</t>
  </si>
  <si>
    <t>20031105X01863</t>
  </si>
  <si>
    <t>ATL04LA026</t>
  </si>
  <si>
    <t>N2678J</t>
  </si>
  <si>
    <t>20031110X01875</t>
  </si>
  <si>
    <t>NYC04LA017</t>
  </si>
  <si>
    <t>N3597H</t>
  </si>
  <si>
    <t>20031105X01864</t>
  </si>
  <si>
    <t>ATL04IA028</t>
  </si>
  <si>
    <t>N39541</t>
  </si>
  <si>
    <t>20031103X01856</t>
  </si>
  <si>
    <t>SEA04LA011</t>
  </si>
  <si>
    <t>N7452F</t>
  </si>
  <si>
    <t>20031031X01837</t>
  </si>
  <si>
    <t>NYC04LA016</t>
  </si>
  <si>
    <t>N5452V</t>
  </si>
  <si>
    <t>20031030X01832</t>
  </si>
  <si>
    <t>MIA04LA012</t>
  </si>
  <si>
    <t>Wellington Aero Club</t>
  </si>
  <si>
    <t>N331JH</t>
  </si>
  <si>
    <t>Headburg</t>
  </si>
  <si>
    <t>20031030X01831</t>
  </si>
  <si>
    <t>FTW04LA015</t>
  </si>
  <si>
    <t>N8090E</t>
  </si>
  <si>
    <t>20031103X01846</t>
  </si>
  <si>
    <t>DEN04LA016</t>
  </si>
  <si>
    <t>N9794G</t>
  </si>
  <si>
    <t>20031107X01874</t>
  </si>
  <si>
    <t>CHI04LA021</t>
  </si>
  <si>
    <t>Ann Arbor Muni</t>
  </si>
  <si>
    <t>N191GC</t>
  </si>
  <si>
    <t>20031028X01819</t>
  </si>
  <si>
    <t>LAX04LA028</t>
  </si>
  <si>
    <t>N1147N</t>
  </si>
  <si>
    <t>20031031X01843</t>
  </si>
  <si>
    <t>ATL04FA027</t>
  </si>
  <si>
    <t>KSPA</t>
  </si>
  <si>
    <t>N7799Y</t>
  </si>
  <si>
    <t>20031103X01858</t>
  </si>
  <si>
    <t>SEA04LA013</t>
  </si>
  <si>
    <t>Bandon State</t>
  </si>
  <si>
    <t>N80628</t>
  </si>
  <si>
    <t>20031103X01857</t>
  </si>
  <si>
    <t>SEA04LA012</t>
  </si>
  <si>
    <t>Prineville Airport</t>
  </si>
  <si>
    <t>N9565A</t>
  </si>
  <si>
    <t>Garnett-robert</t>
  </si>
  <si>
    <t>20031030X01830</t>
  </si>
  <si>
    <t>MIA04LA013</t>
  </si>
  <si>
    <t>N4103H</t>
  </si>
  <si>
    <t>20031120X01929</t>
  </si>
  <si>
    <t>NYC04CA018</t>
  </si>
  <si>
    <t>N33532</t>
  </si>
  <si>
    <t>20031110X01879</t>
  </si>
  <si>
    <t>LAX04LA030</t>
  </si>
  <si>
    <t>N6674B</t>
  </si>
  <si>
    <t>20031105X01867</t>
  </si>
  <si>
    <t>CHI04LA022</t>
  </si>
  <si>
    <t>Lamar Municipal Airport</t>
  </si>
  <si>
    <t>N8858D</t>
  </si>
  <si>
    <t>20031110X01880</t>
  </si>
  <si>
    <t>LAX04LA029</t>
  </si>
  <si>
    <t>Hornbrook</t>
  </si>
  <si>
    <t>N28AF</t>
  </si>
  <si>
    <t>20031103X01851</t>
  </si>
  <si>
    <t>DEN04MA015</t>
  </si>
  <si>
    <t>N791FE</t>
  </si>
  <si>
    <t>20031110X01878</t>
  </si>
  <si>
    <t>LAX04FA031</t>
  </si>
  <si>
    <t>Kelso</t>
  </si>
  <si>
    <t>N444AM</t>
  </si>
  <si>
    <t>20031105X01869</t>
  </si>
  <si>
    <t>MIA04LA015</t>
  </si>
  <si>
    <t>Leeward Airranch</t>
  </si>
  <si>
    <t>N5519K</t>
  </si>
  <si>
    <t>20031112X01885</t>
  </si>
  <si>
    <t>LAX04LA032</t>
  </si>
  <si>
    <t>H.A. Clark Memorial Field Airp</t>
  </si>
  <si>
    <t>N8322N</t>
  </si>
  <si>
    <t>20031103X01850</t>
  </si>
  <si>
    <t>ATL04LA031</t>
  </si>
  <si>
    <t>Craven County Airport</t>
  </si>
  <si>
    <t>N496AC</t>
  </si>
  <si>
    <t>20031103X01849</t>
  </si>
  <si>
    <t>ATL04LA030</t>
  </si>
  <si>
    <t>Causey Airport</t>
  </si>
  <si>
    <t>N44NW</t>
  </si>
  <si>
    <t>20040105X00008</t>
  </si>
  <si>
    <t>DEN04LA018</t>
  </si>
  <si>
    <t>N5127D</t>
  </si>
  <si>
    <t>20031120X01926</t>
  </si>
  <si>
    <t>NYC04LA025</t>
  </si>
  <si>
    <t>Quantico Marine/Turner Field</t>
  </si>
  <si>
    <t>N41977</t>
  </si>
  <si>
    <t>20031202X01975</t>
  </si>
  <si>
    <t>NYC04CA022</t>
  </si>
  <si>
    <t>Laytonsville</t>
  </si>
  <si>
    <t>N70800</t>
  </si>
  <si>
    <t>20031120X01930</t>
  </si>
  <si>
    <t>NYC04CA020</t>
  </si>
  <si>
    <t>35KY</t>
  </si>
  <si>
    <t>Welcome Field</t>
  </si>
  <si>
    <t>N3264Z</t>
  </si>
  <si>
    <t>20031205X02000</t>
  </si>
  <si>
    <t>NYC04CA019</t>
  </si>
  <si>
    <t>Rainbows End</t>
  </si>
  <si>
    <t>N8772M</t>
  </si>
  <si>
    <t>20031105X01862</t>
  </si>
  <si>
    <t>DEN04LA020</t>
  </si>
  <si>
    <t>Rawlins Municipal Airport</t>
  </si>
  <si>
    <t>N787KL</t>
  </si>
  <si>
    <t>SA227BC</t>
  </si>
  <si>
    <t>20031105X01860</t>
  </si>
  <si>
    <t>ATL04LA032</t>
  </si>
  <si>
    <t>Lawrence County Airport</t>
  </si>
  <si>
    <t>N9929C</t>
  </si>
  <si>
    <t>20031105X01865</t>
  </si>
  <si>
    <t>DEN04LA019</t>
  </si>
  <si>
    <t>20031105X01866</t>
  </si>
  <si>
    <t>DEN04LA017</t>
  </si>
  <si>
    <t>Cloudcroft</t>
  </si>
  <si>
    <t>N9864F</t>
  </si>
  <si>
    <t>20031110X01877</t>
  </si>
  <si>
    <t>CHI04LA026</t>
  </si>
  <si>
    <t>Traverse City</t>
  </si>
  <si>
    <t>N515KH</t>
  </si>
  <si>
    <t>Master Donald C</t>
  </si>
  <si>
    <t>20031112X01884</t>
  </si>
  <si>
    <t>LAX04LA033</t>
  </si>
  <si>
    <t>Davidson-thorpe</t>
  </si>
  <si>
    <t>20031105X01868</t>
  </si>
  <si>
    <t>CHI04LA024</t>
  </si>
  <si>
    <t>5L0</t>
  </si>
  <si>
    <t>Lakota Municipal Airport</t>
  </si>
  <si>
    <t>N730SP</t>
  </si>
  <si>
    <t>20031105X01859</t>
  </si>
  <si>
    <t>ATL04LA033</t>
  </si>
  <si>
    <t>JAARS-Townsend</t>
  </si>
  <si>
    <t>20031106X01871</t>
  </si>
  <si>
    <t>ANC04LA005</t>
  </si>
  <si>
    <t>N1486A</t>
  </si>
  <si>
    <t>20031113X01893</t>
  </si>
  <si>
    <t>NYC04LA021</t>
  </si>
  <si>
    <t>Fishers Island</t>
  </si>
  <si>
    <t>N80656</t>
  </si>
  <si>
    <t>20031112X01888</t>
  </si>
  <si>
    <t>LAX04LA034</t>
  </si>
  <si>
    <t>Santa Clarita</t>
  </si>
  <si>
    <t>N99192</t>
  </si>
  <si>
    <t>20031114X01904</t>
  </si>
  <si>
    <t>CHI04FA025</t>
  </si>
  <si>
    <t>Hutchinson</t>
  </si>
  <si>
    <t>Hutchinson Municipal Airport</t>
  </si>
  <si>
    <t>N6107Z</t>
  </si>
  <si>
    <t>Commander Aircraft</t>
  </si>
  <si>
    <t>20031112X01883</t>
  </si>
  <si>
    <t>LAX04LA035</t>
  </si>
  <si>
    <t>N820NA</t>
  </si>
  <si>
    <t>AS350 B3</t>
  </si>
  <si>
    <t>20031110X01876</t>
  </si>
  <si>
    <t>CHI04LA027</t>
  </si>
  <si>
    <t>N3198C</t>
  </si>
  <si>
    <t>20031120X01927</t>
  </si>
  <si>
    <t>DEN04LA022</t>
  </si>
  <si>
    <t>Truth or Consequences Municipa</t>
  </si>
  <si>
    <t>20050815X01241</t>
  </si>
  <si>
    <t>NYC04IA023</t>
  </si>
  <si>
    <t>Bangor</t>
  </si>
  <si>
    <t>Bangor International</t>
  </si>
  <si>
    <t>N805TH</t>
  </si>
  <si>
    <t>20031120X01931</t>
  </si>
  <si>
    <t>FTW04LA018</t>
  </si>
  <si>
    <t>Tradewind Airport</t>
  </si>
  <si>
    <t>N5203W</t>
  </si>
  <si>
    <t>20031113X01898</t>
  </si>
  <si>
    <t>SEA04LA015</t>
  </si>
  <si>
    <t>N6463S</t>
  </si>
  <si>
    <t>Schmitt (rotorway)</t>
  </si>
  <si>
    <t>20031121X01937</t>
  </si>
  <si>
    <t>NYC04LA026</t>
  </si>
  <si>
    <t>N80852</t>
  </si>
  <si>
    <t>20031125X01947</t>
  </si>
  <si>
    <t>NYC04LA024</t>
  </si>
  <si>
    <t>Valley Point</t>
  </si>
  <si>
    <t>N23178</t>
  </si>
  <si>
    <t>20031231X02112</t>
  </si>
  <si>
    <t>LAX04CA036</t>
  </si>
  <si>
    <t>N124TK</t>
  </si>
  <si>
    <t>R. James Thorne</t>
  </si>
  <si>
    <t>Nieuport 12</t>
  </si>
  <si>
    <t>20031119X01921</t>
  </si>
  <si>
    <t>LAX04FA037B</t>
  </si>
  <si>
    <t>Torrance</t>
  </si>
  <si>
    <t>N442RH</t>
  </si>
  <si>
    <t>LAX04FA037A</t>
  </si>
  <si>
    <t>N206TV</t>
  </si>
  <si>
    <t>20031212X02021</t>
  </si>
  <si>
    <t>FTW04LA019</t>
  </si>
  <si>
    <t>Fargo</t>
  </si>
  <si>
    <t>N57V</t>
  </si>
  <si>
    <t>Richard Riley</t>
  </si>
  <si>
    <t>20031113X01894</t>
  </si>
  <si>
    <t>NYC04LA027</t>
  </si>
  <si>
    <t>BELLEFONTE</t>
  </si>
  <si>
    <t>N96</t>
  </si>
  <si>
    <t>Bellefonte Airport</t>
  </si>
  <si>
    <t>20031112X01881</t>
  </si>
  <si>
    <t>ATL04LA034</t>
  </si>
  <si>
    <t>Birmingham International</t>
  </si>
  <si>
    <t>N1015T</t>
  </si>
  <si>
    <t>20031114X01905</t>
  </si>
  <si>
    <t>ANC04LA006</t>
  </si>
  <si>
    <t>20031126X01960</t>
  </si>
  <si>
    <t>LAX04LA038</t>
  </si>
  <si>
    <t>Saticoy</t>
  </si>
  <si>
    <t>N102RC</t>
  </si>
  <si>
    <t>Cathaway</t>
  </si>
  <si>
    <t>20031113X01899</t>
  </si>
  <si>
    <t>SEA04LA016</t>
  </si>
  <si>
    <t>N2106G</t>
  </si>
  <si>
    <t>20031202X01979</t>
  </si>
  <si>
    <t>NYC04CA028</t>
  </si>
  <si>
    <t>N78203</t>
  </si>
  <si>
    <t>20031119X01923</t>
  </si>
  <si>
    <t>CHI04LA028</t>
  </si>
  <si>
    <t>20031119X01924</t>
  </si>
  <si>
    <t>SEA04LA017</t>
  </si>
  <si>
    <t>Toledo-Winlock</t>
  </si>
  <si>
    <t>N7934Z</t>
  </si>
  <si>
    <t>20031121X01936</t>
  </si>
  <si>
    <t>NYC04LA030B</t>
  </si>
  <si>
    <t>N6091G</t>
  </si>
  <si>
    <t>20031202X01974</t>
  </si>
  <si>
    <t>NYC04LA029</t>
  </si>
  <si>
    <t>N456GW</t>
  </si>
  <si>
    <t>Walters</t>
  </si>
  <si>
    <t>20031128X01963</t>
  </si>
  <si>
    <t>NYC04CA032</t>
  </si>
  <si>
    <t>9W3</t>
  </si>
  <si>
    <t>N738UL</t>
  </si>
  <si>
    <t>20031202X01978</t>
  </si>
  <si>
    <t>NYC04CA031</t>
  </si>
  <si>
    <t>Barnes Municipal Airport</t>
  </si>
  <si>
    <t>N3194Z</t>
  </si>
  <si>
    <t>20040114X00063</t>
  </si>
  <si>
    <t>LAX04CA059</t>
  </si>
  <si>
    <t>N75816</t>
  </si>
  <si>
    <t>20031112X01882</t>
  </si>
  <si>
    <t>ATL04LA035</t>
  </si>
  <si>
    <t>Millington Municipal</t>
  </si>
  <si>
    <t>N3728Y</t>
  </si>
  <si>
    <t>20031114X01906</t>
  </si>
  <si>
    <t>ANC04LA007</t>
  </si>
  <si>
    <t>NYC04LA030A</t>
  </si>
  <si>
    <t>N66748</t>
  </si>
  <si>
    <t>20031112X01886</t>
  </si>
  <si>
    <t>DEN04LA021</t>
  </si>
  <si>
    <t>Starck Farms Airstrip</t>
  </si>
  <si>
    <t>N6961N</t>
  </si>
  <si>
    <t>20031117X01912</t>
  </si>
  <si>
    <t>CHI04LA030</t>
  </si>
  <si>
    <t>N1093D</t>
  </si>
  <si>
    <t>20031114X01907</t>
  </si>
  <si>
    <t>ANC04LA008</t>
  </si>
  <si>
    <t>Eureka Creek</t>
  </si>
  <si>
    <t>20031201X01968</t>
  </si>
  <si>
    <t>DEN04IA024</t>
  </si>
  <si>
    <t>N254GL</t>
  </si>
  <si>
    <t>20031118X01917</t>
  </si>
  <si>
    <t>LAX04LA039</t>
  </si>
  <si>
    <t>Mesa Del Rey Airport</t>
  </si>
  <si>
    <t>N540RC</t>
  </si>
  <si>
    <t>Zivko</t>
  </si>
  <si>
    <t>Edge 540-T</t>
  </si>
  <si>
    <t>20031117X01913</t>
  </si>
  <si>
    <t>CHI04FA031</t>
  </si>
  <si>
    <t>Palwaukee Muni</t>
  </si>
  <si>
    <t>N789CN</t>
  </si>
  <si>
    <t>560XL</t>
  </si>
  <si>
    <t>20031126X01959</t>
  </si>
  <si>
    <t>LAX04LA041</t>
  </si>
  <si>
    <t>N647C</t>
  </si>
  <si>
    <t>Daughters</t>
  </si>
  <si>
    <t>20031215X02031</t>
  </si>
  <si>
    <t>FTW04LA021</t>
  </si>
  <si>
    <t>20031203X01990</t>
  </si>
  <si>
    <t>FTW04LA020</t>
  </si>
  <si>
    <t>N95604</t>
  </si>
  <si>
    <t>20031121X01938</t>
  </si>
  <si>
    <t>CHI04LA033</t>
  </si>
  <si>
    <t>Minneapolis- St. Paul Internat</t>
  </si>
  <si>
    <t>N442XJ</t>
  </si>
  <si>
    <t>Saab-scania</t>
  </si>
  <si>
    <t>Saab 340B</t>
  </si>
  <si>
    <t>20031118X01915</t>
  </si>
  <si>
    <t>CHI04FA029</t>
  </si>
  <si>
    <t>Belleville</t>
  </si>
  <si>
    <t>N77JL</t>
  </si>
  <si>
    <t>20031216X02045</t>
  </si>
  <si>
    <t>NYC04LA046</t>
  </si>
  <si>
    <t>N5329T</t>
  </si>
  <si>
    <t>20031126X01958</t>
  </si>
  <si>
    <t>LAX04LA043</t>
  </si>
  <si>
    <t>N717BT</t>
  </si>
  <si>
    <t>20031203X01983</t>
  </si>
  <si>
    <t>ANC04LA011</t>
  </si>
  <si>
    <t>20031126X01957</t>
  </si>
  <si>
    <t>LAX04FA042</t>
  </si>
  <si>
    <t>Blk Canyon City</t>
  </si>
  <si>
    <t>N431DL</t>
  </si>
  <si>
    <t>20031122X01939</t>
  </si>
  <si>
    <t>LAX04LA050</t>
  </si>
  <si>
    <t>N178UA</t>
  </si>
  <si>
    <t>20031118X01918</t>
  </si>
  <si>
    <t>LAX04LA044</t>
  </si>
  <si>
    <t>N124WD</t>
  </si>
  <si>
    <t>American Champion</t>
  </si>
  <si>
    <t>20031122X01942</t>
  </si>
  <si>
    <t>LAX04LA045</t>
  </si>
  <si>
    <t>N290MF</t>
  </si>
  <si>
    <t>OMF-100-160</t>
  </si>
  <si>
    <t>20031212X02027</t>
  </si>
  <si>
    <t>MIA04LA022</t>
  </si>
  <si>
    <t>KBKV</t>
  </si>
  <si>
    <t>Brooksville</t>
  </si>
  <si>
    <t>N369PS</t>
  </si>
  <si>
    <t>20031216X02043</t>
  </si>
  <si>
    <t>MIA04CA025</t>
  </si>
  <si>
    <t>N24887</t>
  </si>
  <si>
    <t>20031119X01920</t>
  </si>
  <si>
    <t>ATL04LA037</t>
  </si>
  <si>
    <t>N536</t>
  </si>
  <si>
    <t>20031119X01919</t>
  </si>
  <si>
    <t>ATL04LA036</t>
  </si>
  <si>
    <t>GA87</t>
  </si>
  <si>
    <t>HIGH VALLEY AIRPARK</t>
  </si>
  <si>
    <t>N2521D</t>
  </si>
  <si>
    <t>20031120X01934</t>
  </si>
  <si>
    <t>NYC04FA033A</t>
  </si>
  <si>
    <t>Westerly Airport</t>
  </si>
  <si>
    <t>N34AG</t>
  </si>
  <si>
    <t>20031122X01940</t>
  </si>
  <si>
    <t>LAX04LA047</t>
  </si>
  <si>
    <t>Visalia</t>
  </si>
  <si>
    <t>N52AM</t>
  </si>
  <si>
    <t>20031216X02040</t>
  </si>
  <si>
    <t>NYC04LA035</t>
  </si>
  <si>
    <t>Nelsonia</t>
  </si>
  <si>
    <t>N999GC</t>
  </si>
  <si>
    <t>Northam</t>
  </si>
  <si>
    <t>NYC04FA033B</t>
  </si>
  <si>
    <t>Westerly</t>
  </si>
  <si>
    <t>N2885D</t>
  </si>
  <si>
    <t>20031122X01941</t>
  </si>
  <si>
    <t>LAX04LA046</t>
  </si>
  <si>
    <t>Maui</t>
  </si>
  <si>
    <t>N534S</t>
  </si>
  <si>
    <t>Suminski</t>
  </si>
  <si>
    <t>Cozy Long Ez</t>
  </si>
  <si>
    <t>20040224X00226</t>
  </si>
  <si>
    <t>FTW04IA023</t>
  </si>
  <si>
    <t>Eugene Is. 27</t>
  </si>
  <si>
    <t>N405PH</t>
  </si>
  <si>
    <t>20031211X02018</t>
  </si>
  <si>
    <t>FTW04FA022</t>
  </si>
  <si>
    <t>Tolar</t>
  </si>
  <si>
    <t>KGDJ</t>
  </si>
  <si>
    <t>Granbury Municipal Airport</t>
  </si>
  <si>
    <t>N777SG</t>
  </si>
  <si>
    <t>20031209X02015</t>
  </si>
  <si>
    <t>CHI04LA032</t>
  </si>
  <si>
    <t>N9240D</t>
  </si>
  <si>
    <t>20031120X01935</t>
  </si>
  <si>
    <t>SEA04LA018</t>
  </si>
  <si>
    <t>N7825S</t>
  </si>
  <si>
    <t>20031231X02113</t>
  </si>
  <si>
    <t>LAX04CA048</t>
  </si>
  <si>
    <t>N7193J</t>
  </si>
  <si>
    <t>20031125X01950</t>
  </si>
  <si>
    <t>DEN04LA023</t>
  </si>
  <si>
    <t>20031205X01998</t>
  </si>
  <si>
    <t>NYC04IA037</t>
  </si>
  <si>
    <t>Windsor Locks</t>
  </si>
  <si>
    <t>N14CG</t>
  </si>
  <si>
    <t>Falcon 50</t>
  </si>
  <si>
    <t>20031212X02028</t>
  </si>
  <si>
    <t>MIA04LA024</t>
  </si>
  <si>
    <t>Daytona Beach</t>
  </si>
  <si>
    <t>N6013M</t>
  </si>
  <si>
    <t>20031212X02020</t>
  </si>
  <si>
    <t>FTW04FA024</t>
  </si>
  <si>
    <t>Mineral Wells Airport</t>
  </si>
  <si>
    <t>N418MA</t>
  </si>
  <si>
    <t>20031126X01953</t>
  </si>
  <si>
    <t>SEA04FA020</t>
  </si>
  <si>
    <t>Bellevue</t>
  </si>
  <si>
    <t>N5244A</t>
  </si>
  <si>
    <t>20031203X01988</t>
  </si>
  <si>
    <t>FTW04FA025</t>
  </si>
  <si>
    <t>N44KK</t>
  </si>
  <si>
    <t>20031212X02029</t>
  </si>
  <si>
    <t>SEA04LA019</t>
  </si>
  <si>
    <t>K-600</t>
  </si>
  <si>
    <t>20031125X01946</t>
  </si>
  <si>
    <t>NYC04FA036</t>
  </si>
  <si>
    <t>N748CH</t>
  </si>
  <si>
    <t>20031201X01971</t>
  </si>
  <si>
    <t>LAX04LA049</t>
  </si>
  <si>
    <t>N971PA</t>
  </si>
  <si>
    <t>20031126X01952</t>
  </si>
  <si>
    <t>FTW04LA027</t>
  </si>
  <si>
    <t>AVENGER FIELD</t>
  </si>
  <si>
    <t>N56318</t>
  </si>
  <si>
    <t>20031216X02046</t>
  </si>
  <si>
    <t>MIA04CA028</t>
  </si>
  <si>
    <t>Orlando Excecutive Airport</t>
  </si>
  <si>
    <t>N378FA</t>
  </si>
  <si>
    <t>20031125X01949</t>
  </si>
  <si>
    <t>FTW04LA026</t>
  </si>
  <si>
    <t>N739YK</t>
  </si>
  <si>
    <t>20031201X01965</t>
  </si>
  <si>
    <t>CHI04LA034</t>
  </si>
  <si>
    <t>Bong Airport</t>
  </si>
  <si>
    <t>N28693</t>
  </si>
  <si>
    <t>20031125X01944</t>
  </si>
  <si>
    <t>MIA04FA023</t>
  </si>
  <si>
    <t>Okolona</t>
  </si>
  <si>
    <t>N4214D</t>
  </si>
  <si>
    <t>20031201X01970</t>
  </si>
  <si>
    <t>LAX04GA051</t>
  </si>
  <si>
    <t>Big Bear</t>
  </si>
  <si>
    <t>N7292W</t>
  </si>
  <si>
    <t>20031126X01951</t>
  </si>
  <si>
    <t>ATL04FA038</t>
  </si>
  <si>
    <t>Griffin Spalding Airport</t>
  </si>
  <si>
    <t>N4482S</t>
  </si>
  <si>
    <t>20031202X01982</t>
  </si>
  <si>
    <t>CHI04LA036</t>
  </si>
  <si>
    <t>N323KW</t>
  </si>
  <si>
    <t>20031128X01964</t>
  </si>
  <si>
    <t>ATL04LA040</t>
  </si>
  <si>
    <t>N61924</t>
  </si>
  <si>
    <t>20031128X01962</t>
  </si>
  <si>
    <t>ATL04LA039</t>
  </si>
  <si>
    <t>Columbia Owen Downtown</t>
  </si>
  <si>
    <t>N5041T</t>
  </si>
  <si>
    <t>20031126X01954</t>
  </si>
  <si>
    <t>SEA04LA021</t>
  </si>
  <si>
    <t>N8982C</t>
  </si>
  <si>
    <t>20031205X01999</t>
  </si>
  <si>
    <t>NYC04LA040</t>
  </si>
  <si>
    <t>DMW</t>
  </si>
  <si>
    <t>Carrol County Regional Airport</t>
  </si>
  <si>
    <t>N22XL</t>
  </si>
  <si>
    <t>20031205X01997</t>
  </si>
  <si>
    <t>NYC04LA038</t>
  </si>
  <si>
    <t>Skyhaven Airport</t>
  </si>
  <si>
    <t>N735XY</t>
  </si>
  <si>
    <t>20031219X02069</t>
  </si>
  <si>
    <t>LAX04TA052</t>
  </si>
  <si>
    <t>Yuma MCAS International</t>
  </si>
  <si>
    <t>N846BP</t>
  </si>
  <si>
    <t>AS 350 B3</t>
  </si>
  <si>
    <t>20031201X01972</t>
  </si>
  <si>
    <t>LAX04LA053</t>
  </si>
  <si>
    <t>20031205X02002</t>
  </si>
  <si>
    <t>CHI04LA038</t>
  </si>
  <si>
    <t>Poplar Bluff Municipal</t>
  </si>
  <si>
    <t>N200GC</t>
  </si>
  <si>
    <t>20031201X01966</t>
  </si>
  <si>
    <t>ANC04LA009</t>
  </si>
  <si>
    <t>Juneau International</t>
  </si>
  <si>
    <t>N112AX</t>
  </si>
  <si>
    <t>20040319X00347</t>
  </si>
  <si>
    <t>NYC04LA086</t>
  </si>
  <si>
    <t>Kutztown Airport</t>
  </si>
  <si>
    <t>N5406P</t>
  </si>
  <si>
    <t>20031205X02006</t>
  </si>
  <si>
    <t>SEA04FA022</t>
  </si>
  <si>
    <t>N10BX</t>
  </si>
  <si>
    <t>20040114X00060</t>
  </si>
  <si>
    <t>FTW04IA043</t>
  </si>
  <si>
    <t>N125TA</t>
  </si>
  <si>
    <t>20031217X02055</t>
  </si>
  <si>
    <t>ATL04IA048</t>
  </si>
  <si>
    <t>Savannah</t>
  </si>
  <si>
    <t>N632QS</t>
  </si>
  <si>
    <t>20031205X01996</t>
  </si>
  <si>
    <t>NYC04LA039</t>
  </si>
  <si>
    <t>CRANSTON</t>
  </si>
  <si>
    <t>N90013</t>
  </si>
  <si>
    <t>20031202X01973</t>
  </si>
  <si>
    <t>CHI04LA037</t>
  </si>
  <si>
    <t>MENOMINEE-MARINETTE TWIN COUNT</t>
  </si>
  <si>
    <t>N297JB</t>
  </si>
  <si>
    <t>20031204X01994</t>
  </si>
  <si>
    <t>ATL04CA041</t>
  </si>
  <si>
    <t>N3210K</t>
  </si>
  <si>
    <t>Swift GC1B</t>
  </si>
  <si>
    <t>20031202X01976</t>
  </si>
  <si>
    <t>FTW04LA028</t>
  </si>
  <si>
    <t>20031202X01981</t>
  </si>
  <si>
    <t>MIA04FA029</t>
  </si>
  <si>
    <t>N698X</t>
  </si>
  <si>
    <t>SA-26-AT</t>
  </si>
  <si>
    <t>20040131X00136</t>
  </si>
  <si>
    <t>FTW04CA030</t>
  </si>
  <si>
    <t>20031219X02068</t>
  </si>
  <si>
    <t>LAX04LA054</t>
  </si>
  <si>
    <t>N518ER</t>
  </si>
  <si>
    <t>20040204X00162</t>
  </si>
  <si>
    <t>FTW04LA069</t>
  </si>
  <si>
    <t>N440HH</t>
  </si>
  <si>
    <t>BK 117 B-2</t>
  </si>
  <si>
    <t>20031202X01977</t>
  </si>
  <si>
    <t>ANC04LA010</t>
  </si>
  <si>
    <t>N13VF</t>
  </si>
  <si>
    <t>20031205X02005</t>
  </si>
  <si>
    <t>SEA04FA023</t>
  </si>
  <si>
    <t>Spokane</t>
  </si>
  <si>
    <t>N439AF</t>
  </si>
  <si>
    <t>20031203X01984</t>
  </si>
  <si>
    <t>DEN04IA026</t>
  </si>
  <si>
    <t>N303FL</t>
  </si>
  <si>
    <t>737-3M8</t>
  </si>
  <si>
    <t>20031209X02014</t>
  </si>
  <si>
    <t>IAD04LA003</t>
  </si>
  <si>
    <t>KLEX</t>
  </si>
  <si>
    <t>Lexington Bluegrass Airport</t>
  </si>
  <si>
    <t>N9968F</t>
  </si>
  <si>
    <t>20031201X01969</t>
  </si>
  <si>
    <t>DEN04LA025</t>
  </si>
  <si>
    <t>N81PC</t>
  </si>
  <si>
    <t>20031201X01967</t>
  </si>
  <si>
    <t>CHI04LA035</t>
  </si>
  <si>
    <t>Bloomfield Municipal</t>
  </si>
  <si>
    <t>N7467W</t>
  </si>
  <si>
    <t>20040202X00141</t>
  </si>
  <si>
    <t>FTW04FA029</t>
  </si>
  <si>
    <t>High Island 573</t>
  </si>
  <si>
    <t>N457PH</t>
  </si>
  <si>
    <t>20031205X02004</t>
  </si>
  <si>
    <t>SEA04LA024</t>
  </si>
  <si>
    <t>N183T</t>
  </si>
  <si>
    <t>Shear</t>
  </si>
  <si>
    <t>Titan Tornado</t>
  </si>
  <si>
    <t>20031209X02011</t>
  </si>
  <si>
    <t>NYC04LA042</t>
  </si>
  <si>
    <t>John F. Kennedy Int'l</t>
  </si>
  <si>
    <t>N916CA</t>
  </si>
  <si>
    <t>20031218X02056</t>
  </si>
  <si>
    <t>NYC04LA041</t>
  </si>
  <si>
    <t>N238CZ</t>
  </si>
  <si>
    <t>Cozy MK III</t>
  </si>
  <si>
    <t>20040210X00179</t>
  </si>
  <si>
    <t>FTW04LA031</t>
  </si>
  <si>
    <t>N815M</t>
  </si>
  <si>
    <t>310-H</t>
  </si>
  <si>
    <t>20031204X01995</t>
  </si>
  <si>
    <t>ATL04LA044</t>
  </si>
  <si>
    <t>N3056Q</t>
  </si>
  <si>
    <t>20031219X02067</t>
  </si>
  <si>
    <t>LAX04LA055</t>
  </si>
  <si>
    <t>N10A</t>
  </si>
  <si>
    <t>GZ-20A</t>
  </si>
  <si>
    <t>20040117X00072</t>
  </si>
  <si>
    <t>LAX04CA063</t>
  </si>
  <si>
    <t>Double O Ranch</t>
  </si>
  <si>
    <t>N1451T</t>
  </si>
  <si>
    <t>20031205X02001</t>
  </si>
  <si>
    <t>DEN04FA027B</t>
  </si>
  <si>
    <t>N340AE</t>
  </si>
  <si>
    <t>DEN04FA027A</t>
  </si>
  <si>
    <t>N60U</t>
  </si>
  <si>
    <t>20040102X00003</t>
  </si>
  <si>
    <t>CHI04LA039</t>
  </si>
  <si>
    <t>N65455</t>
  </si>
  <si>
    <t>20031208X02007</t>
  </si>
  <si>
    <t>NYC04LA043</t>
  </si>
  <si>
    <t>Samuels Airport</t>
  </si>
  <si>
    <t>Barness</t>
  </si>
  <si>
    <t>Pulsar I</t>
  </si>
  <si>
    <t>20040224X00231</t>
  </si>
  <si>
    <t>FTW04IA077</t>
  </si>
  <si>
    <t>Galliano</t>
  </si>
  <si>
    <t>South Lafourche</t>
  </si>
  <si>
    <t>BH-212</t>
  </si>
  <si>
    <t>20040122X00098</t>
  </si>
  <si>
    <t>LAX04LA058</t>
  </si>
  <si>
    <t>N15C</t>
  </si>
  <si>
    <t>20041027X01710</t>
  </si>
  <si>
    <t>LAX04LA056</t>
  </si>
  <si>
    <t>Nogales International</t>
  </si>
  <si>
    <t>N5216J</t>
  </si>
  <si>
    <t>20031230X02103</t>
  </si>
  <si>
    <t>LAX04FA057</t>
  </si>
  <si>
    <t>N8602J</t>
  </si>
  <si>
    <t>Wing Aircraft</t>
  </si>
  <si>
    <t>20031211X02019</t>
  </si>
  <si>
    <t>FTW04FA036</t>
  </si>
  <si>
    <t>N350JL</t>
  </si>
  <si>
    <t>20031209X02012</t>
  </si>
  <si>
    <t>ATL04FA045</t>
  </si>
  <si>
    <t>Morlan</t>
  </si>
  <si>
    <t>Newnan; Coweta Co</t>
  </si>
  <si>
    <t>N85BK</t>
  </si>
  <si>
    <t>20031209X02009</t>
  </si>
  <si>
    <t>ATL04FA046</t>
  </si>
  <si>
    <t>private grass strip</t>
  </si>
  <si>
    <t>N9085F</t>
  </si>
  <si>
    <t>20031210X02016</t>
  </si>
  <si>
    <t>ANC04LA012</t>
  </si>
  <si>
    <t>20031209X02013</t>
  </si>
  <si>
    <t>NYC04LA044</t>
  </si>
  <si>
    <t>Reading Regional Airport</t>
  </si>
  <si>
    <t>N700QD</t>
  </si>
  <si>
    <t>20031216X02049</t>
  </si>
  <si>
    <t>LAX04LA060</t>
  </si>
  <si>
    <t>N396TA</t>
  </si>
  <si>
    <t>20031216X02041</t>
  </si>
  <si>
    <t>CHI04LA040</t>
  </si>
  <si>
    <t>N7543E</t>
  </si>
  <si>
    <t>Clement-kazmierczak</t>
  </si>
  <si>
    <t>Sorrell SNS-7</t>
  </si>
  <si>
    <t>20031212X02023</t>
  </si>
  <si>
    <t>LAX04LA062</t>
  </si>
  <si>
    <t>N739SU</t>
  </si>
  <si>
    <t>20031209X02010</t>
  </si>
  <si>
    <t>ATL04TA047</t>
  </si>
  <si>
    <t>N62939</t>
  </si>
  <si>
    <t>20031212X02024</t>
  </si>
  <si>
    <t>LAX04FA061</t>
  </si>
  <si>
    <t>Chino Hills</t>
  </si>
  <si>
    <t>N16264</t>
  </si>
  <si>
    <t>20031210X02017</t>
  </si>
  <si>
    <t>SEA04LA025</t>
  </si>
  <si>
    <t>N8343F</t>
  </si>
  <si>
    <t>20031217X02052</t>
  </si>
  <si>
    <t>NYC04LA045</t>
  </si>
  <si>
    <t>FWQ</t>
  </si>
  <si>
    <t>Rostraver Airport</t>
  </si>
  <si>
    <t>N94820</t>
  </si>
  <si>
    <t>20031212X02022</t>
  </si>
  <si>
    <t>LAX04FA064</t>
  </si>
  <si>
    <t>KPVF</t>
  </si>
  <si>
    <t>N14XL</t>
  </si>
  <si>
    <t>Iniziative Industriali Italian</t>
  </si>
  <si>
    <t>Sky Arrow 650 TC</t>
  </si>
  <si>
    <t>20040131X00135</t>
  </si>
  <si>
    <t>FTW04CA039</t>
  </si>
  <si>
    <t>N747LF</t>
  </si>
  <si>
    <t>20031218X02059</t>
  </si>
  <si>
    <t>DEN04LA028</t>
  </si>
  <si>
    <t>Skypark Airport</t>
  </si>
  <si>
    <t>20031216X02042</t>
  </si>
  <si>
    <t>ANC04LA013</t>
  </si>
  <si>
    <t>Lake Hood Airstrip</t>
  </si>
  <si>
    <t>N44047</t>
  </si>
  <si>
    <t>20040114X00064</t>
  </si>
  <si>
    <t>LAX04CA065</t>
  </si>
  <si>
    <t>N58JG</t>
  </si>
  <si>
    <t>20040105X00009</t>
  </si>
  <si>
    <t>IAD04CA004</t>
  </si>
  <si>
    <t>Stroudsburg-Pocono Airport</t>
  </si>
  <si>
    <t>N7202R</t>
  </si>
  <si>
    <t>20031215X02037</t>
  </si>
  <si>
    <t>FTW04FA038</t>
  </si>
  <si>
    <t>Livingston</t>
  </si>
  <si>
    <t>00R</t>
  </si>
  <si>
    <t>Livingston Municipal Airport</t>
  </si>
  <si>
    <t>N98287</t>
  </si>
  <si>
    <t>20031215X02030</t>
  </si>
  <si>
    <t>FTW04FA037</t>
  </si>
  <si>
    <t>Sugar Land</t>
  </si>
  <si>
    <t>Sugar Land Regional Airport</t>
  </si>
  <si>
    <t>N47413</t>
  </si>
  <si>
    <t>20040712X00951</t>
  </si>
  <si>
    <t>LAX04LA247</t>
  </si>
  <si>
    <t>N63149</t>
  </si>
  <si>
    <t>20031217X02053</t>
  </si>
  <si>
    <t>ATL04FA049</t>
  </si>
  <si>
    <t>Vestavia Hills</t>
  </si>
  <si>
    <t>KBHM</t>
  </si>
  <si>
    <t>N441W</t>
  </si>
  <si>
    <t>20031222X02072</t>
  </si>
  <si>
    <t>NYC04LA047</t>
  </si>
  <si>
    <t>Buffalo Niagra International</t>
  </si>
  <si>
    <t>N40259</t>
  </si>
  <si>
    <t>20031222X02074</t>
  </si>
  <si>
    <t>SEA04LA026</t>
  </si>
  <si>
    <t>McMinnville</t>
  </si>
  <si>
    <t>N29CV</t>
  </si>
  <si>
    <t>Upright</t>
  </si>
  <si>
    <t>20041020X01663</t>
  </si>
  <si>
    <t>ATL04FA051</t>
  </si>
  <si>
    <t>Greeneville</t>
  </si>
  <si>
    <t>Greeneville-Greene County Muni</t>
  </si>
  <si>
    <t>N1592T</t>
  </si>
  <si>
    <t>20031216X02048</t>
  </si>
  <si>
    <t>ANC04LA014</t>
  </si>
  <si>
    <t>N3983W</t>
  </si>
  <si>
    <t>20031223X02083</t>
  </si>
  <si>
    <t>NYC04LA048</t>
  </si>
  <si>
    <t>N3116V</t>
  </si>
  <si>
    <t>20031216X02039</t>
  </si>
  <si>
    <t>DEN04LA029</t>
  </si>
  <si>
    <t>CO49</t>
  </si>
  <si>
    <t>Flying Lazy D Ranch</t>
  </si>
  <si>
    <t>N4621T</t>
  </si>
  <si>
    <t>20031224X02086</t>
  </si>
  <si>
    <t>ATL04LA052</t>
  </si>
  <si>
    <t>KISSIMMEE GATEWAY AIRPORT</t>
  </si>
  <si>
    <t>N230SW</t>
  </si>
  <si>
    <t>20031218X02057</t>
  </si>
  <si>
    <t>FTW04LA041</t>
  </si>
  <si>
    <t>Rio Hondo</t>
  </si>
  <si>
    <t>Texas Air Museum Airport</t>
  </si>
  <si>
    <t>N42LB</t>
  </si>
  <si>
    <t>20031219X02063</t>
  </si>
  <si>
    <t>ATL04LA053</t>
  </si>
  <si>
    <t>N445AW</t>
  </si>
  <si>
    <t>20031222X02077</t>
  </si>
  <si>
    <t>LAX04FA066</t>
  </si>
  <si>
    <t>Claremont</t>
  </si>
  <si>
    <t>Cable Airport</t>
  </si>
  <si>
    <t>N6887L</t>
  </si>
  <si>
    <t>20031217X02051</t>
  </si>
  <si>
    <t>FTW04LA042</t>
  </si>
  <si>
    <t>Clarendon</t>
  </si>
  <si>
    <t>N718LG</t>
  </si>
  <si>
    <t>20031216X02047</t>
  </si>
  <si>
    <t>FTW04LA040</t>
  </si>
  <si>
    <t>20031219X02064</t>
  </si>
  <si>
    <t>ANC04FA015</t>
  </si>
  <si>
    <t>N4674A</t>
  </si>
  <si>
    <t>20031222X02075</t>
  </si>
  <si>
    <t>SEA04LA027</t>
  </si>
  <si>
    <t>Vansycle</t>
  </si>
  <si>
    <t>N434SW</t>
  </si>
  <si>
    <t>Erickson (glasair)</t>
  </si>
  <si>
    <t>SHA Glasair TD</t>
  </si>
  <si>
    <t>20040106X00022</t>
  </si>
  <si>
    <t>LAX04FA081</t>
  </si>
  <si>
    <t>KAJO</t>
  </si>
  <si>
    <t>Corona Muni</t>
  </si>
  <si>
    <t>N61303</t>
  </si>
  <si>
    <t>20031219X02065</t>
  </si>
  <si>
    <t>LAX04FA068</t>
  </si>
  <si>
    <t>Watsonville</t>
  </si>
  <si>
    <t>KWVI</t>
  </si>
  <si>
    <t>N1595M</t>
  </si>
  <si>
    <t>20031219X02066</t>
  </si>
  <si>
    <t>LAX04FA067</t>
  </si>
  <si>
    <t>Redlands</t>
  </si>
  <si>
    <t>SAN BERNARDINO INTERNATIONAL</t>
  </si>
  <si>
    <t>N1225D</t>
  </si>
  <si>
    <t>20031219X02071</t>
  </si>
  <si>
    <t>FTW04FA044</t>
  </si>
  <si>
    <t>Mena</t>
  </si>
  <si>
    <t>N7929D</t>
  </si>
  <si>
    <t>20031224X02091</t>
  </si>
  <si>
    <t>ATL04IA054</t>
  </si>
  <si>
    <t>St. Thomas</t>
  </si>
  <si>
    <t xml:space="preserve"> VI</t>
  </si>
  <si>
    <t>KSTT</t>
  </si>
  <si>
    <t>Cyril E King, St. Thomas, VI</t>
  </si>
  <si>
    <t>N5345S</t>
  </si>
  <si>
    <t>New Piper Aircraft, Inc.</t>
  </si>
  <si>
    <t>20040122X00096</t>
  </si>
  <si>
    <t>LAX04LA069</t>
  </si>
  <si>
    <t>N82KR</t>
  </si>
  <si>
    <t>Allison</t>
  </si>
  <si>
    <t>20040122X00092</t>
  </si>
  <si>
    <t>LAX04CA072</t>
  </si>
  <si>
    <t>20031216X02050</t>
  </si>
  <si>
    <t>CHI04LA042</t>
  </si>
  <si>
    <t>N399CZ</t>
  </si>
  <si>
    <t>20040122X00088</t>
  </si>
  <si>
    <t>ATL04LA068</t>
  </si>
  <si>
    <t>N3191R</t>
  </si>
  <si>
    <t>20031219X02060</t>
  </si>
  <si>
    <t>ATL04LA055</t>
  </si>
  <si>
    <t>N911WJ</t>
  </si>
  <si>
    <t>BK117A3</t>
  </si>
  <si>
    <t>20040108X00033</t>
  </si>
  <si>
    <t>NYC04IA054</t>
  </si>
  <si>
    <t>N95EB</t>
  </si>
  <si>
    <t>20031222X02076</t>
  </si>
  <si>
    <t>SEA04LA028</t>
  </si>
  <si>
    <t>Friedman Memorial Airport</t>
  </si>
  <si>
    <t>20031231X02108</t>
  </si>
  <si>
    <t>MIA04CA034</t>
  </si>
  <si>
    <t>4MF 5</t>
  </si>
  <si>
    <t>20040212X00187</t>
  </si>
  <si>
    <t>LAX04LA116</t>
  </si>
  <si>
    <t>20040122X00095</t>
  </si>
  <si>
    <t>LAX04LA071</t>
  </si>
  <si>
    <t>N5516H</t>
  </si>
  <si>
    <t>20031222X02073</t>
  </si>
  <si>
    <t>CHI04FA044</t>
  </si>
  <si>
    <t>N3733W</t>
  </si>
  <si>
    <t>20031224X02085</t>
  </si>
  <si>
    <t>ATL04FA056</t>
  </si>
  <si>
    <t>N9562L</t>
  </si>
  <si>
    <t>20040129X00125</t>
  </si>
  <si>
    <t>DEN04LA030</t>
  </si>
  <si>
    <t>N341MK</t>
  </si>
  <si>
    <t>20031230X02098</t>
  </si>
  <si>
    <t>CHI04FA043</t>
  </si>
  <si>
    <t>N155BM</t>
  </si>
  <si>
    <t>20031230X02095</t>
  </si>
  <si>
    <t>MIA04FA035</t>
  </si>
  <si>
    <t>THONOTOSASSA</t>
  </si>
  <si>
    <t>Lake Thonotosassa</t>
  </si>
  <si>
    <t>N603DK</t>
  </si>
  <si>
    <t>20040114X00065</t>
  </si>
  <si>
    <t>LAX04CA070</t>
  </si>
  <si>
    <t>Reid-Hillview</t>
  </si>
  <si>
    <t>N1338B</t>
  </si>
  <si>
    <t>20040121X00082</t>
  </si>
  <si>
    <t>DCA04MA011</t>
  </si>
  <si>
    <t>N364FE</t>
  </si>
  <si>
    <t>MD-10-10F</t>
  </si>
  <si>
    <t>20031230X02094</t>
  </si>
  <si>
    <t>NYC04LA050</t>
  </si>
  <si>
    <t>Cincinnati\Northern Kentucky</t>
  </si>
  <si>
    <t>N9469B</t>
  </si>
  <si>
    <t>20040122X00085</t>
  </si>
  <si>
    <t>NYC04CA049</t>
  </si>
  <si>
    <t>N508MT</t>
  </si>
  <si>
    <t>B407</t>
  </si>
  <si>
    <t>20040107X00026</t>
  </si>
  <si>
    <t>LAX04LA074</t>
  </si>
  <si>
    <t>N20480</t>
  </si>
  <si>
    <t>20040106X00023</t>
  </si>
  <si>
    <t>LAX04LA073</t>
  </si>
  <si>
    <t>N7189U</t>
  </si>
  <si>
    <t>20040102X00002</t>
  </si>
  <si>
    <t>FTW04LA051</t>
  </si>
  <si>
    <t>N69RS</t>
  </si>
  <si>
    <t>20031229X02093</t>
  </si>
  <si>
    <t>FTW04LA049</t>
  </si>
  <si>
    <t>Buffalo Airport</t>
  </si>
  <si>
    <t>N6850D</t>
  </si>
  <si>
    <t>20040202X00137</t>
  </si>
  <si>
    <t>FTW04LA046</t>
  </si>
  <si>
    <t>N62HF</t>
  </si>
  <si>
    <t>20040106X00020</t>
  </si>
  <si>
    <t>ATL04LA058</t>
  </si>
  <si>
    <t>20031224X02090</t>
  </si>
  <si>
    <t>ATL04LA057</t>
  </si>
  <si>
    <t>Interplane Llc</t>
  </si>
  <si>
    <t>Skyboy-2</t>
  </si>
  <si>
    <t>20040113X00056</t>
  </si>
  <si>
    <t>CHI04FA045</t>
  </si>
  <si>
    <t>Webster</t>
  </si>
  <si>
    <t>9WN2</t>
  </si>
  <si>
    <t>Voyager Village Airstrip</t>
  </si>
  <si>
    <t>N1275X</t>
  </si>
  <si>
    <t>20031231X02107</t>
  </si>
  <si>
    <t>MIA04LA036</t>
  </si>
  <si>
    <t>N5811M</t>
  </si>
  <si>
    <t>20040122X00089</t>
  </si>
  <si>
    <t>IAD04CA006</t>
  </si>
  <si>
    <t>N7532Y</t>
  </si>
  <si>
    <t>20031229X02092</t>
  </si>
  <si>
    <t>FTW04LA047</t>
  </si>
  <si>
    <t>Marfa Municipal Airport</t>
  </si>
  <si>
    <t>N4689Y</t>
  </si>
  <si>
    <t>20031231X02106</t>
  </si>
  <si>
    <t>FTW04FA045</t>
  </si>
  <si>
    <t>GRAND SALINE</t>
  </si>
  <si>
    <t>5XS5</t>
  </si>
  <si>
    <t>Brady Airport</t>
  </si>
  <si>
    <t>N78189</t>
  </si>
  <si>
    <t>20040106X00019</t>
  </si>
  <si>
    <t>CHI04LA048</t>
  </si>
  <si>
    <t>MOUNTAIN GROVE</t>
  </si>
  <si>
    <t>1MO</t>
  </si>
  <si>
    <t>Mountain Grove</t>
  </si>
  <si>
    <t>N56598</t>
  </si>
  <si>
    <t>20031224X02084</t>
  </si>
  <si>
    <t>ATL04LA050</t>
  </si>
  <si>
    <t>N93PC</t>
  </si>
  <si>
    <t>20031223X02082</t>
  </si>
  <si>
    <t>DEN04LA032</t>
  </si>
  <si>
    <t>N4159M</t>
  </si>
  <si>
    <t>20040102X00005</t>
  </si>
  <si>
    <t>CHI04LA046</t>
  </si>
  <si>
    <t>N221Q</t>
  </si>
  <si>
    <t>20031224X02087</t>
  </si>
  <si>
    <t>SEA04LA029</t>
  </si>
  <si>
    <t>Missoula</t>
  </si>
  <si>
    <t>N181AM</t>
  </si>
  <si>
    <t>20040202X00138</t>
  </si>
  <si>
    <t>CHI04LA047</t>
  </si>
  <si>
    <t>Ypsilanti</t>
  </si>
  <si>
    <t>N598S</t>
  </si>
  <si>
    <t>20040107X00027</t>
  </si>
  <si>
    <t>IAD04LA005</t>
  </si>
  <si>
    <t>N432PA</t>
  </si>
  <si>
    <t>20040122X00090</t>
  </si>
  <si>
    <t>FTW04LA063</t>
  </si>
  <si>
    <t>N111TK</t>
  </si>
  <si>
    <t>20040108X00032</t>
  </si>
  <si>
    <t>LAX04FA076</t>
  </si>
  <si>
    <t>Redwood Valley</t>
  </si>
  <si>
    <t>N25RX</t>
  </si>
  <si>
    <t>20031230X02100</t>
  </si>
  <si>
    <t>LAX04FA075</t>
  </si>
  <si>
    <t>Helendale</t>
  </si>
  <si>
    <t>N600XJ</t>
  </si>
  <si>
    <t>20040121X00079</t>
  </si>
  <si>
    <t>MIA04LA038</t>
  </si>
  <si>
    <t>N4721R</t>
  </si>
  <si>
    <t>20031231X02110</t>
  </si>
  <si>
    <t>LAX04FA077</t>
  </si>
  <si>
    <t>N3747U</t>
  </si>
  <si>
    <t>20031230X02099</t>
  </si>
  <si>
    <t>SEA04LA030</t>
  </si>
  <si>
    <t>N1363U</t>
  </si>
  <si>
    <t>20031231X02109</t>
  </si>
  <si>
    <t>LAX04FA078</t>
  </si>
  <si>
    <t>N364JR</t>
  </si>
  <si>
    <t>20040113X00057</t>
  </si>
  <si>
    <t>CHI04LA051</t>
  </si>
  <si>
    <t>N7575V</t>
  </si>
  <si>
    <t>20040105X00011</t>
  </si>
  <si>
    <t>ATL04LA062</t>
  </si>
  <si>
    <t>N26486</t>
  </si>
  <si>
    <t>20040113X00055</t>
  </si>
  <si>
    <t>LAX04LA089</t>
  </si>
  <si>
    <t>Vacaville</t>
  </si>
  <si>
    <t>Nut Tree Airport</t>
  </si>
  <si>
    <t>20040127X00114</t>
  </si>
  <si>
    <t>ATL04IA067</t>
  </si>
  <si>
    <t>Birminghham</t>
  </si>
  <si>
    <t>N124DC</t>
  </si>
  <si>
    <t>NA-265-60</t>
  </si>
  <si>
    <t>20040112X00048</t>
  </si>
  <si>
    <t>NYC04LA051</t>
  </si>
  <si>
    <t>N358SS</t>
  </si>
  <si>
    <t>20040122X00091</t>
  </si>
  <si>
    <t>NYC04CA053</t>
  </si>
  <si>
    <t>N363SA</t>
  </si>
  <si>
    <t>20031230X02102</t>
  </si>
  <si>
    <t>LAX04LA079</t>
  </si>
  <si>
    <t>N53879</t>
  </si>
  <si>
    <t>20040105X00007</t>
  </si>
  <si>
    <t>ATL04LA060</t>
  </si>
  <si>
    <t>N742CD</t>
  </si>
  <si>
    <t>20040105X00006</t>
  </si>
  <si>
    <t>ATL04LA059</t>
  </si>
  <si>
    <t>Avery County Airport</t>
  </si>
  <si>
    <t>N1879S</t>
  </si>
  <si>
    <t>20040108X00036</t>
  </si>
  <si>
    <t>DEN04LA033</t>
  </si>
  <si>
    <t>Santa Fe</t>
  </si>
  <si>
    <t>N291LL</t>
  </si>
  <si>
    <t>AS 365 N-2</t>
  </si>
  <si>
    <t>20040122X00099</t>
  </si>
  <si>
    <t>NYC04LA052</t>
  </si>
  <si>
    <t>S-17</t>
  </si>
  <si>
    <t>20040108X00037</t>
  </si>
  <si>
    <t>DEN04LA034</t>
  </si>
  <si>
    <t>N5609B</t>
  </si>
  <si>
    <t>20040106X00016</t>
  </si>
  <si>
    <t>ATL04LA064</t>
  </si>
  <si>
    <t>6J6</t>
  </si>
  <si>
    <t>EDGEFIELD COUNTY</t>
  </si>
  <si>
    <t>N8117L</t>
  </si>
  <si>
    <t>SA 102.5</t>
  </si>
  <si>
    <t>20040105X00010</t>
  </si>
  <si>
    <t>ATL04FA061</t>
  </si>
  <si>
    <t>Campobello</t>
  </si>
  <si>
    <t>N2996L</t>
  </si>
  <si>
    <t>20040108X00028</t>
  </si>
  <si>
    <t>ANC04FA016B</t>
  </si>
  <si>
    <t>N274KS</t>
  </si>
  <si>
    <t>ANC04FA016A</t>
  </si>
  <si>
    <t>N2094M</t>
  </si>
  <si>
    <t>20040106X00017</t>
  </si>
  <si>
    <t>LAX04LA083</t>
  </si>
  <si>
    <t>N6539X</t>
  </si>
  <si>
    <t>20040122X00093</t>
  </si>
  <si>
    <t>LAX04CA082</t>
  </si>
  <si>
    <t>N461BD</t>
  </si>
  <si>
    <t>20031230X02097</t>
  </si>
  <si>
    <t>CHI04LA049</t>
  </si>
  <si>
    <t>WELLINGTON MUNI</t>
  </si>
  <si>
    <t>N14763</t>
  </si>
  <si>
    <t>20040211X00181</t>
  </si>
  <si>
    <t>SEA04CA037</t>
  </si>
  <si>
    <t>N727MR</t>
  </si>
  <si>
    <t>20040102X00001</t>
  </si>
  <si>
    <t>CHI04LA050</t>
  </si>
  <si>
    <t>N5894B</t>
  </si>
  <si>
    <t>20040112X00051</t>
  </si>
  <si>
    <t>ANC04LA017</t>
  </si>
  <si>
    <t>N3624M</t>
  </si>
  <si>
    <t>20040105X00013</t>
  </si>
  <si>
    <t>MIA04FA037</t>
  </si>
  <si>
    <t>Greenacres City</t>
  </si>
  <si>
    <t>N111RC</t>
  </si>
  <si>
    <t>20040108X00041</t>
  </si>
  <si>
    <t>SEA04FA031</t>
  </si>
  <si>
    <t>Illinois Valley</t>
  </si>
  <si>
    <t>N53505</t>
  </si>
  <si>
    <t>20040106X00021</t>
  </si>
  <si>
    <t>LAX04LA084</t>
  </si>
  <si>
    <t>March Air Reserve Base</t>
  </si>
  <si>
    <t>N589Q</t>
  </si>
  <si>
    <t>20040116X00070</t>
  </si>
  <si>
    <t>FTW04LA053</t>
  </si>
  <si>
    <t>Sheridan Municipal Airport</t>
  </si>
  <si>
    <t>N5284C</t>
  </si>
  <si>
    <t>20040113X00059</t>
  </si>
  <si>
    <t>SEA04FA032</t>
  </si>
  <si>
    <t>Glasgow</t>
  </si>
  <si>
    <t>N3171S</t>
  </si>
  <si>
    <t>20040106X00018</t>
  </si>
  <si>
    <t>FTW04FA052</t>
  </si>
  <si>
    <t>Dallas</t>
  </si>
  <si>
    <t>N4104B</t>
  </si>
  <si>
    <t>20040107X00025</t>
  </si>
  <si>
    <t>CHI04LA052</t>
  </si>
  <si>
    <t>N21992</t>
  </si>
  <si>
    <t>20040109X00044</t>
  </si>
  <si>
    <t>ANC04LA018</t>
  </si>
  <si>
    <t>N45008</t>
  </si>
  <si>
    <t>20040109X00046</t>
  </si>
  <si>
    <t>FTW04FA054</t>
  </si>
  <si>
    <t>Beaumont Municipal Airport</t>
  </si>
  <si>
    <t>N396HP</t>
  </si>
  <si>
    <t>20040218X00199</t>
  </si>
  <si>
    <t>MIA04CA041</t>
  </si>
  <si>
    <t>20040108X00031</t>
  </si>
  <si>
    <t>LAX04LA087</t>
  </si>
  <si>
    <t>RQE</t>
  </si>
  <si>
    <t>Window Rock Aiport</t>
  </si>
  <si>
    <t>N911EA</t>
  </si>
  <si>
    <t>20040117X00071</t>
  </si>
  <si>
    <t>LAX04CA088</t>
  </si>
  <si>
    <t>Pine Mountain Lake Airport</t>
  </si>
  <si>
    <t>N9272Q</t>
  </si>
  <si>
    <t>20040203X00158</t>
  </si>
  <si>
    <t>LAX04CA086</t>
  </si>
  <si>
    <t>Redlands Municipal Airport</t>
  </si>
  <si>
    <t>N5184F</t>
  </si>
  <si>
    <t>20040123X00104</t>
  </si>
  <si>
    <t>LAX04CA085</t>
  </si>
  <si>
    <t>Hayfork</t>
  </si>
  <si>
    <t>N390BV</t>
  </si>
  <si>
    <t>20040108X00038</t>
  </si>
  <si>
    <t>FTW04LA056</t>
  </si>
  <si>
    <t>3TX9</t>
  </si>
  <si>
    <t>Rafter J Airport</t>
  </si>
  <si>
    <t>N9AQ</t>
  </si>
  <si>
    <t>20040106X00015</t>
  </si>
  <si>
    <t>ATL04LA063</t>
  </si>
  <si>
    <t>Taylorsville Airport</t>
  </si>
  <si>
    <t>N3102S</t>
  </si>
  <si>
    <t>20040106X00024</t>
  </si>
  <si>
    <t>FTW04FA055</t>
  </si>
  <si>
    <t>N6834N</t>
  </si>
  <si>
    <t>20040112X00050</t>
  </si>
  <si>
    <t>DEN04FA035</t>
  </si>
  <si>
    <t>Cortez</t>
  </si>
  <si>
    <t>N700SR</t>
  </si>
  <si>
    <t>20040109X00045</t>
  </si>
  <si>
    <t>ANC04LA019</t>
  </si>
  <si>
    <t>N3354B</t>
  </si>
  <si>
    <t>Gothard</t>
  </si>
  <si>
    <t>20040109X00047</t>
  </si>
  <si>
    <t>FTW04FA057</t>
  </si>
  <si>
    <t>South Arkansas Regional</t>
  </si>
  <si>
    <t>N9318R</t>
  </si>
  <si>
    <t>20040205X00165</t>
  </si>
  <si>
    <t>LAX04LA090</t>
  </si>
  <si>
    <t>California City Municipal Airp</t>
  </si>
  <si>
    <t>N3820T</t>
  </si>
  <si>
    <t>20040120X00074</t>
  </si>
  <si>
    <t>NYC04FA056</t>
  </si>
  <si>
    <t>N1558X</t>
  </si>
  <si>
    <t>20040202X00140</t>
  </si>
  <si>
    <t>DEN04LA042</t>
  </si>
  <si>
    <t>CO43</t>
  </si>
  <si>
    <t>N57534</t>
  </si>
  <si>
    <t>20040112X00052</t>
  </si>
  <si>
    <t>CHI04LA053</t>
  </si>
  <si>
    <t>GALESBURG MUNI</t>
  </si>
  <si>
    <t>N48TA</t>
  </si>
  <si>
    <t>20040109X00042</t>
  </si>
  <si>
    <t>DEN04TA036</t>
  </si>
  <si>
    <t>Magdalena</t>
  </si>
  <si>
    <t>N3100E</t>
  </si>
  <si>
    <t>S2T-T65</t>
  </si>
  <si>
    <t>20040113X00054</t>
  </si>
  <si>
    <t>FTW04LA059</t>
  </si>
  <si>
    <t>Hicks Field Airport</t>
  </si>
  <si>
    <t>N3289P</t>
  </si>
  <si>
    <t>20040122X00086</t>
  </si>
  <si>
    <t>NYC04LA057</t>
  </si>
  <si>
    <t>N1XF</t>
  </si>
  <si>
    <t>20040203X00160</t>
  </si>
  <si>
    <t>LAX04CA091</t>
  </si>
  <si>
    <t>Fresno-Chandler Airport</t>
  </si>
  <si>
    <t>N606M</t>
  </si>
  <si>
    <t>20040120X00073</t>
  </si>
  <si>
    <t>IAD04LA007</t>
  </si>
  <si>
    <t>Essex Skypark</t>
  </si>
  <si>
    <t>N242JG</t>
  </si>
  <si>
    <t>20040113X00058</t>
  </si>
  <si>
    <t>CHI04LA054</t>
  </si>
  <si>
    <t>7MO</t>
  </si>
  <si>
    <t>PRINCETON-KAUFFMAN MEMORIAL</t>
  </si>
  <si>
    <t>N3088J</t>
  </si>
  <si>
    <t>20040120X00077</t>
  </si>
  <si>
    <t>CHI04FA055</t>
  </si>
  <si>
    <t>BDE</t>
  </si>
  <si>
    <t>Baudette Intl</t>
  </si>
  <si>
    <t>20040114X00062</t>
  </si>
  <si>
    <t>LAX04LA092</t>
  </si>
  <si>
    <t>N77S</t>
  </si>
  <si>
    <t>20040220X00213</t>
  </si>
  <si>
    <t>LAX04CA099</t>
  </si>
  <si>
    <t>Montgomery Field Airport</t>
  </si>
  <si>
    <t>N67844</t>
  </si>
  <si>
    <t>20040114X00061</t>
  </si>
  <si>
    <t>DEN04LA037</t>
  </si>
  <si>
    <t>N362JW</t>
  </si>
  <si>
    <t>Pitts Special S-1S</t>
  </si>
  <si>
    <t>20040112X00049</t>
  </si>
  <si>
    <t>ATL04LA065</t>
  </si>
  <si>
    <t>N800SL</t>
  </si>
  <si>
    <t>20040112X00053</t>
  </si>
  <si>
    <t>FTW04LA060</t>
  </si>
  <si>
    <t>20040115X00068</t>
  </si>
  <si>
    <t>DEN04FA038</t>
  </si>
  <si>
    <t>N9679R</t>
  </si>
  <si>
    <t>20040115X00067</t>
  </si>
  <si>
    <t>SEA04LA033</t>
  </si>
  <si>
    <t>20040126X00106</t>
  </si>
  <si>
    <t>ATL04LA066</t>
  </si>
  <si>
    <t>Selma</t>
  </si>
  <si>
    <t>S63</t>
  </si>
  <si>
    <t>SKYHARBOR</t>
  </si>
  <si>
    <t>N313MC</t>
  </si>
  <si>
    <t>Current</t>
  </si>
  <si>
    <t>Kitfox 313</t>
  </si>
  <si>
    <t>20040123X00100</t>
  </si>
  <si>
    <t>SEA04LA034</t>
  </si>
  <si>
    <t>Deer Park Airport</t>
  </si>
  <si>
    <t>N185WB</t>
  </si>
  <si>
    <t>20040220X00211</t>
  </si>
  <si>
    <t>NYC04LA067</t>
  </si>
  <si>
    <t>N300FB</t>
  </si>
  <si>
    <t>20040206X00169</t>
  </si>
  <si>
    <t>MIA04CA040</t>
  </si>
  <si>
    <t>N453MC</t>
  </si>
  <si>
    <t>20040120X00076</t>
  </si>
  <si>
    <t>LAX04LA094</t>
  </si>
  <si>
    <t>N305BD</t>
  </si>
  <si>
    <t>20040203X00157</t>
  </si>
  <si>
    <t>LAX04CA093</t>
  </si>
  <si>
    <t>N4160A</t>
  </si>
  <si>
    <t>20040325X00376</t>
  </si>
  <si>
    <t>FTW04CA061</t>
  </si>
  <si>
    <t>POYNOR</t>
  </si>
  <si>
    <t>N4136S</t>
  </si>
  <si>
    <t>20040129X00127</t>
  </si>
  <si>
    <t>NYC04LA058</t>
  </si>
  <si>
    <t>Kelleys Island</t>
  </si>
  <si>
    <t>N9940M</t>
  </si>
  <si>
    <t>20040120X00075</t>
  </si>
  <si>
    <t>FTW04FA062</t>
  </si>
  <si>
    <t>Willow Park</t>
  </si>
  <si>
    <t>Parker County Airport</t>
  </si>
  <si>
    <t>20040124X00105</t>
  </si>
  <si>
    <t>LAX04FA095B</t>
  </si>
  <si>
    <t>N555RD</t>
  </si>
  <si>
    <t>20040121X00081</t>
  </si>
  <si>
    <t>CHI04LA057</t>
  </si>
  <si>
    <t>N17254</t>
  </si>
  <si>
    <t>LAX04FA095A</t>
  </si>
  <si>
    <t>N61691</t>
  </si>
  <si>
    <t>20040203X00156</t>
  </si>
  <si>
    <t>MIA04FA043A</t>
  </si>
  <si>
    <t>KCLW</t>
  </si>
  <si>
    <t>N8735Y</t>
  </si>
  <si>
    <t>20040203X00152</t>
  </si>
  <si>
    <t>LAX04LA109</t>
  </si>
  <si>
    <t>N8718D</t>
  </si>
  <si>
    <t>PA 22-160</t>
  </si>
  <si>
    <t>20040126X00110</t>
  </si>
  <si>
    <t>LAX04LA100</t>
  </si>
  <si>
    <t>N2502C</t>
  </si>
  <si>
    <t>20040123X00102</t>
  </si>
  <si>
    <t>CHI04LA058</t>
  </si>
  <si>
    <t>N6102X</t>
  </si>
  <si>
    <t>20040130X00132</t>
  </si>
  <si>
    <t>MIA04FA044</t>
  </si>
  <si>
    <t>N63159</t>
  </si>
  <si>
    <t>MIA04FA043B</t>
  </si>
  <si>
    <t>N6622S</t>
  </si>
  <si>
    <t>20040121X00083</t>
  </si>
  <si>
    <t>CHI04IA056</t>
  </si>
  <si>
    <t>N595SW</t>
  </si>
  <si>
    <t>20040122X00087</t>
  </si>
  <si>
    <t>ATL04FA069</t>
  </si>
  <si>
    <t>Traphill</t>
  </si>
  <si>
    <t>N4744D</t>
  </si>
  <si>
    <t>20040203X00153</t>
  </si>
  <si>
    <t>LAX04LA108</t>
  </si>
  <si>
    <t>N4873K</t>
  </si>
  <si>
    <t>20040121X00084</t>
  </si>
  <si>
    <t>DEN04LA039</t>
  </si>
  <si>
    <t>N5202N</t>
  </si>
  <si>
    <t>20040123X00103</t>
  </si>
  <si>
    <t>CHI04LA059</t>
  </si>
  <si>
    <t>N46WD</t>
  </si>
  <si>
    <t>20040126X00109</t>
  </si>
  <si>
    <t>LAX04LA101</t>
  </si>
  <si>
    <t>N809RS</t>
  </si>
  <si>
    <t>20040123X00101</t>
  </si>
  <si>
    <t>CHI04LA060</t>
  </si>
  <si>
    <t>Flying Cloud</t>
  </si>
  <si>
    <t>N1968W</t>
  </si>
  <si>
    <t>20040128X00118</t>
  </si>
  <si>
    <t>SEA04IA035</t>
  </si>
  <si>
    <t>Seattle-Tacoma Int.</t>
  </si>
  <si>
    <t>C-GTAQ</t>
  </si>
  <si>
    <t>20040128X00116</t>
  </si>
  <si>
    <t>NYC04LA059</t>
  </si>
  <si>
    <t>Nicholasville</t>
  </si>
  <si>
    <t>N224LC</t>
  </si>
  <si>
    <t>20040129X00123</t>
  </si>
  <si>
    <t>MIA04FA045</t>
  </si>
  <si>
    <t>St. Lucie County International</t>
  </si>
  <si>
    <t>N298PA</t>
  </si>
  <si>
    <t>20040122X00094</t>
  </si>
  <si>
    <t>LAX04FA096</t>
  </si>
  <si>
    <t>Grass Valley</t>
  </si>
  <si>
    <t>Nevada County Airport</t>
  </si>
  <si>
    <t>N99LR</t>
  </si>
  <si>
    <t>20040528X00692</t>
  </si>
  <si>
    <t>DCA04IA018</t>
  </si>
  <si>
    <t>N734EK</t>
  </si>
  <si>
    <t>135</t>
  </si>
  <si>
    <t>20040306X00277</t>
  </si>
  <si>
    <t>LAX04CA098</t>
  </si>
  <si>
    <t>KVNY</t>
  </si>
  <si>
    <t>20040203X00161</t>
  </si>
  <si>
    <t>LAX04CA097</t>
  </si>
  <si>
    <t>N970AE</t>
  </si>
  <si>
    <t>20040127X00113</t>
  </si>
  <si>
    <t>DEN04FA041</t>
  </si>
  <si>
    <t>Pueblo Memorial Airport</t>
  </si>
  <si>
    <t>N200JE</t>
  </si>
  <si>
    <t>DA-20 Falcon Jet</t>
  </si>
  <si>
    <t>20040203X00155</t>
  </si>
  <si>
    <t>LAX04FA102</t>
  </si>
  <si>
    <t>Big Pine</t>
  </si>
  <si>
    <t>N8701E</t>
  </si>
  <si>
    <t>20040129X00128</t>
  </si>
  <si>
    <t>NYC04LA061</t>
  </si>
  <si>
    <t>College Park Airport</t>
  </si>
  <si>
    <t>N344CD</t>
  </si>
  <si>
    <t>20040306X00279</t>
  </si>
  <si>
    <t>LAX04CA105</t>
  </si>
  <si>
    <t>N321JT</t>
  </si>
  <si>
    <t>20040306X00278</t>
  </si>
  <si>
    <t>LAX04CA104</t>
  </si>
  <si>
    <t>Shoshone Airport</t>
  </si>
  <si>
    <t>N33HY</t>
  </si>
  <si>
    <t>20040126X00107</t>
  </si>
  <si>
    <t>FTW04LA064</t>
  </si>
  <si>
    <t>N9374H</t>
  </si>
  <si>
    <t>20040202X00139</t>
  </si>
  <si>
    <t>DEN04LA040</t>
  </si>
  <si>
    <t>20040203X00149</t>
  </si>
  <si>
    <t>MIA04FA047</t>
  </si>
  <si>
    <t>Lake Worth</t>
  </si>
  <si>
    <t>Palm Beach County Park</t>
  </si>
  <si>
    <t>N4293P</t>
  </si>
  <si>
    <t>20040305X00275</t>
  </si>
  <si>
    <t>MIA04CA048</t>
  </si>
  <si>
    <t>KVRB</t>
  </si>
  <si>
    <t>20040203X00154</t>
  </si>
  <si>
    <t>LAX04LA106</t>
  </si>
  <si>
    <t>N64EC</t>
  </si>
  <si>
    <t>Cox Thorpe</t>
  </si>
  <si>
    <t>20040209X00175</t>
  </si>
  <si>
    <t>CHI04LA061</t>
  </si>
  <si>
    <t>PRAIRIEVILLE</t>
  </si>
  <si>
    <t>N1087E</t>
  </si>
  <si>
    <t>20040128X00115</t>
  </si>
  <si>
    <t>ATL04LA070</t>
  </si>
  <si>
    <t>Clayton County - Tara Field</t>
  </si>
  <si>
    <t>N125MG</t>
  </si>
  <si>
    <t>20040128X00120</t>
  </si>
  <si>
    <t>IAD04LA008</t>
  </si>
  <si>
    <t>Bedford</t>
  </si>
  <si>
    <t>N1381J</t>
  </si>
  <si>
    <t>20040306X00280</t>
  </si>
  <si>
    <t>LAX04CA107</t>
  </si>
  <si>
    <t>N7922W</t>
  </si>
  <si>
    <t>20040127X00112</t>
  </si>
  <si>
    <t>FTW04LA065</t>
  </si>
  <si>
    <t>Country Air Estates</t>
  </si>
  <si>
    <t>N1961V</t>
  </si>
  <si>
    <t>20040130X00131</t>
  </si>
  <si>
    <t>ANC04LA020</t>
  </si>
  <si>
    <t>N1361U</t>
  </si>
  <si>
    <t>20040129X00124</t>
  </si>
  <si>
    <t>NYC04LA060</t>
  </si>
  <si>
    <t>Sanford</t>
  </si>
  <si>
    <t>Sanford Regional Airport</t>
  </si>
  <si>
    <t>N6234M</t>
  </si>
  <si>
    <t>20040128X00119</t>
  </si>
  <si>
    <t>SEA04LA036</t>
  </si>
  <si>
    <t>N92CA</t>
  </si>
  <si>
    <t>20040223X00219</t>
  </si>
  <si>
    <t>DEN04LA046</t>
  </si>
  <si>
    <t>N33363</t>
  </si>
  <si>
    <t>20040130X00130</t>
  </si>
  <si>
    <t>ATL04FA071</t>
  </si>
  <si>
    <t>HIGH FALLS</t>
  </si>
  <si>
    <t>N2981J</t>
  </si>
  <si>
    <t>20040205X00166</t>
  </si>
  <si>
    <t>SEA04LA038</t>
  </si>
  <si>
    <t>N734CB</t>
  </si>
  <si>
    <t>20040203X00148</t>
  </si>
  <si>
    <t>FTW04LA067</t>
  </si>
  <si>
    <t>N207RT</t>
  </si>
  <si>
    <t>20040211X00182</t>
  </si>
  <si>
    <t>CHI04LA062</t>
  </si>
  <si>
    <t>N70256</t>
  </si>
  <si>
    <t>20040224X00230</t>
  </si>
  <si>
    <t>LAX04CA115</t>
  </si>
  <si>
    <t>N28385</t>
  </si>
  <si>
    <t>20040209X00172</t>
  </si>
  <si>
    <t>NYC04LA062</t>
  </si>
  <si>
    <t>N39WA</t>
  </si>
  <si>
    <t>20040206X00170</t>
  </si>
  <si>
    <t>ATL04LA072</t>
  </si>
  <si>
    <t>Goose Creek</t>
  </si>
  <si>
    <t>N1107C</t>
  </si>
  <si>
    <t>20040212X00188</t>
  </si>
  <si>
    <t>MIA04FA049</t>
  </si>
  <si>
    <t>Homestead</t>
  </si>
  <si>
    <t>20040205X00164</t>
  </si>
  <si>
    <t>LAX04LA110</t>
  </si>
  <si>
    <t>San Pedro</t>
  </si>
  <si>
    <t>N192S</t>
  </si>
  <si>
    <t>20040213X00192</t>
  </si>
  <si>
    <t>LAX04FA113</t>
  </si>
  <si>
    <t>Laupahoehoe</t>
  </si>
  <si>
    <t>N5637C</t>
  </si>
  <si>
    <t>20040205X00163</t>
  </si>
  <si>
    <t>NYC04LA063</t>
  </si>
  <si>
    <t>Pittsburgh Int'l Airport</t>
  </si>
  <si>
    <t>N158SD</t>
  </si>
  <si>
    <t>20040203X00150</t>
  </si>
  <si>
    <t>LAX04LA112</t>
  </si>
  <si>
    <t>Auga Dulce Airpark</t>
  </si>
  <si>
    <t>N4861F</t>
  </si>
  <si>
    <t>20040203X00151</t>
  </si>
  <si>
    <t>LAX04LA111</t>
  </si>
  <si>
    <t>N2234S</t>
  </si>
  <si>
    <t>20040206X00171</t>
  </si>
  <si>
    <t>FTW04LA070</t>
  </si>
  <si>
    <t>N8936W</t>
  </si>
  <si>
    <t>20040206X00167</t>
  </si>
  <si>
    <t>MIA04LA050</t>
  </si>
  <si>
    <t>N252WF</t>
  </si>
  <si>
    <t>20040209X00173</t>
  </si>
  <si>
    <t>ATL04IA073</t>
  </si>
  <si>
    <t>Auburn - Opelika</t>
  </si>
  <si>
    <t>N125AR</t>
  </si>
  <si>
    <t>20040302X00251</t>
  </si>
  <si>
    <t>IAD04CA009</t>
  </si>
  <si>
    <t>FREDRICK</t>
  </si>
  <si>
    <t>N5165M</t>
  </si>
  <si>
    <t>20040224X00232</t>
  </si>
  <si>
    <t>LAX04LA119</t>
  </si>
  <si>
    <t>N2462X</t>
  </si>
  <si>
    <t>20040211X00180</t>
  </si>
  <si>
    <t>DEN04FA043</t>
  </si>
  <si>
    <t>Walcott</t>
  </si>
  <si>
    <t>N51192</t>
  </si>
  <si>
    <t>20040216X00193</t>
  </si>
  <si>
    <t>NYC04LA065</t>
  </si>
  <si>
    <t>Suffolk Municipal Airport</t>
  </si>
  <si>
    <t>N8745S</t>
  </si>
  <si>
    <t>20040220X00212</t>
  </si>
  <si>
    <t>NYC04CA064</t>
  </si>
  <si>
    <t>20040306X00286</t>
  </si>
  <si>
    <t>LAX04CA134</t>
  </si>
  <si>
    <t>N5032G</t>
  </si>
  <si>
    <t>20040306X00282</t>
  </si>
  <si>
    <t>LAX04CA118</t>
  </si>
  <si>
    <t>N9675M</t>
  </si>
  <si>
    <t>20040306X00281</t>
  </si>
  <si>
    <t>LAX04CA117</t>
  </si>
  <si>
    <t>N8702Z</t>
  </si>
  <si>
    <t>20040210X00178</t>
  </si>
  <si>
    <t>CHI04LA064</t>
  </si>
  <si>
    <t>Tri-County Regional</t>
  </si>
  <si>
    <t>N5039S</t>
  </si>
  <si>
    <t>20040319X00350</t>
  </si>
  <si>
    <t>CHI04CA067</t>
  </si>
  <si>
    <t>N738Ej</t>
  </si>
  <si>
    <t>20040210X00176</t>
  </si>
  <si>
    <t>ATL04LA074</t>
  </si>
  <si>
    <t>KDYB</t>
  </si>
  <si>
    <t>Summerville, SC</t>
  </si>
  <si>
    <t>N21266</t>
  </si>
  <si>
    <t>20040210X00177</t>
  </si>
  <si>
    <t>FTW04LA072</t>
  </si>
  <si>
    <t>McKinney Municipal Airport</t>
  </si>
  <si>
    <t>N2124Z</t>
  </si>
  <si>
    <t>172-SP</t>
  </si>
  <si>
    <t>20040212X00185</t>
  </si>
  <si>
    <t>SEA04LA039</t>
  </si>
  <si>
    <t>N5753Z</t>
  </si>
  <si>
    <t>20040220X00210</t>
  </si>
  <si>
    <t>NYC04LA071</t>
  </si>
  <si>
    <t>Perkiomen Valley Airport</t>
  </si>
  <si>
    <t>N1563X</t>
  </si>
  <si>
    <t>20040217X00194</t>
  </si>
  <si>
    <t>FTW04LA071</t>
  </si>
  <si>
    <t>Intermountain Muni. Airport</t>
  </si>
  <si>
    <t>N234DD</t>
  </si>
  <si>
    <t>20040211X00183</t>
  </si>
  <si>
    <t>CHI04LA063</t>
  </si>
  <si>
    <t>N38988</t>
  </si>
  <si>
    <t>20040310X00310</t>
  </si>
  <si>
    <t>NYC04CA066</t>
  </si>
  <si>
    <t>GRT. BARRINGTON</t>
  </si>
  <si>
    <t>N6760A</t>
  </si>
  <si>
    <t>20040212X00190</t>
  </si>
  <si>
    <t>CHI04LA065</t>
  </si>
  <si>
    <t>KIRSCH MUNI</t>
  </si>
  <si>
    <t>N6387X</t>
  </si>
  <si>
    <t>20040212X00186</t>
  </si>
  <si>
    <t>ANC04LA031</t>
  </si>
  <si>
    <t>PAYA</t>
  </si>
  <si>
    <t>Yakutat</t>
  </si>
  <si>
    <t>N71886</t>
  </si>
  <si>
    <t>20040212X00184</t>
  </si>
  <si>
    <t>SEA04LA040</t>
  </si>
  <si>
    <t>N6503C</t>
  </si>
  <si>
    <t>LC42-550FG</t>
  </si>
  <si>
    <t>20040213X00191</t>
  </si>
  <si>
    <t>ANC04LA032</t>
  </si>
  <si>
    <t>20040303X00258</t>
  </si>
  <si>
    <t>MIA04CA053</t>
  </si>
  <si>
    <t>KSEB</t>
  </si>
  <si>
    <t>Sebring Regional Airport</t>
  </si>
  <si>
    <t>N246SG</t>
  </si>
  <si>
    <t>20040306X00283</t>
  </si>
  <si>
    <t>LAX04CA121</t>
  </si>
  <si>
    <t>20040310X00313</t>
  </si>
  <si>
    <t>IAD04CA010</t>
  </si>
  <si>
    <t>WEST OSSIPEE</t>
  </si>
  <si>
    <t>NH69</t>
  </si>
  <si>
    <t>WINDSOCK VILLAGE</t>
  </si>
  <si>
    <t>N2634A</t>
  </si>
  <si>
    <t>20040218X00196</t>
  </si>
  <si>
    <t>ATL04FA075</t>
  </si>
  <si>
    <t>KAMG</t>
  </si>
  <si>
    <t>Bacon County Airport</t>
  </si>
  <si>
    <t>N6473J</t>
  </si>
  <si>
    <t>20040219X00202</t>
  </si>
  <si>
    <t>ANC04FA021</t>
  </si>
  <si>
    <t>Pensacola</t>
  </si>
  <si>
    <t>N8389D</t>
  </si>
  <si>
    <t>20040305X00276</t>
  </si>
  <si>
    <t>SEA04CA041</t>
  </si>
  <si>
    <t>N2216M</t>
  </si>
  <si>
    <t>20040310X00305</t>
  </si>
  <si>
    <t>NYC04CA073</t>
  </si>
  <si>
    <t>Easton Airport</t>
  </si>
  <si>
    <t>N734AT</t>
  </si>
  <si>
    <t>20040304X00266</t>
  </si>
  <si>
    <t>LAX04LA138</t>
  </si>
  <si>
    <t>N55073</t>
  </si>
  <si>
    <t>20040306X00284</t>
  </si>
  <si>
    <t>LAX04CA122</t>
  </si>
  <si>
    <t>20040220X00209</t>
  </si>
  <si>
    <t>DEN04LA045</t>
  </si>
  <si>
    <t>Parowan Airport</t>
  </si>
  <si>
    <t>N9892J</t>
  </si>
  <si>
    <t>20040220X00208</t>
  </si>
  <si>
    <t>DEN04LA044</t>
  </si>
  <si>
    <t>20040310X00302</t>
  </si>
  <si>
    <t>NYC04CA074</t>
  </si>
  <si>
    <t>PITTSGROVE</t>
  </si>
  <si>
    <t>23NJ</t>
  </si>
  <si>
    <t>Alliance Airport</t>
  </si>
  <si>
    <t>N823DP</t>
  </si>
  <si>
    <t>Danbrook</t>
  </si>
  <si>
    <t>Corbin Jr Ace</t>
  </si>
  <si>
    <t>20040310X00303</t>
  </si>
  <si>
    <t>NYC04CA072</t>
  </si>
  <si>
    <t>Mount Snow Airport</t>
  </si>
  <si>
    <t>N8880V</t>
  </si>
  <si>
    <t>20040223X00218</t>
  </si>
  <si>
    <t>LAX04LA131</t>
  </si>
  <si>
    <t>20040223X00217</t>
  </si>
  <si>
    <t>LAX04LA124</t>
  </si>
  <si>
    <t>Cable</t>
  </si>
  <si>
    <t>N5107K</t>
  </si>
  <si>
    <t>20040223X00222</t>
  </si>
  <si>
    <t>LAX04LA123</t>
  </si>
  <si>
    <t>Firefly 11</t>
  </si>
  <si>
    <t>20040225X00238</t>
  </si>
  <si>
    <t>DEN04LA047</t>
  </si>
  <si>
    <t>McElroy Airfield</t>
  </si>
  <si>
    <t>N83702</t>
  </si>
  <si>
    <t>20040225X00235</t>
  </si>
  <si>
    <t>CHI04LA072</t>
  </si>
  <si>
    <t>N186AC</t>
  </si>
  <si>
    <t>20040306X00285</t>
  </si>
  <si>
    <t>LAX04CA130</t>
  </si>
  <si>
    <t>Riverside Municipal Airport</t>
  </si>
  <si>
    <t>N262TA</t>
  </si>
  <si>
    <t>20040225X00240</t>
  </si>
  <si>
    <t>CHI04LA076</t>
  </si>
  <si>
    <t>N3468T</t>
  </si>
  <si>
    <t>20040219X00203</t>
  </si>
  <si>
    <t>ANC04LA023</t>
  </si>
  <si>
    <t>N226P</t>
  </si>
  <si>
    <t>20040330X00385</t>
  </si>
  <si>
    <t>ANC04LA022</t>
  </si>
  <si>
    <t>N98WB</t>
  </si>
  <si>
    <t>Bertrand/warner</t>
  </si>
  <si>
    <t>20080425X00545</t>
  </si>
  <si>
    <t>NYC04FA223</t>
  </si>
  <si>
    <t>VIEQUES</t>
  </si>
  <si>
    <t>N1261J</t>
  </si>
  <si>
    <t>20040310X00304</t>
  </si>
  <si>
    <t>NYC04CA068</t>
  </si>
  <si>
    <t>Genesee County Airport</t>
  </si>
  <si>
    <t>N369WP</t>
  </si>
  <si>
    <t>20040306X00287</t>
  </si>
  <si>
    <t>LAX04CA136</t>
  </si>
  <si>
    <t>PHNL</t>
  </si>
  <si>
    <t>Honolulu International Airport</t>
  </si>
  <si>
    <t>N30599</t>
  </si>
  <si>
    <t>20040310X00309</t>
  </si>
  <si>
    <t>CHI04LA070</t>
  </si>
  <si>
    <t>Casey Municipal Airport</t>
  </si>
  <si>
    <t>N4332P</t>
  </si>
  <si>
    <t>20040310X00311</t>
  </si>
  <si>
    <t>NYC04LA069</t>
  </si>
  <si>
    <t>Winwood Resort Airport</t>
  </si>
  <si>
    <t>N44LJ</t>
  </si>
  <si>
    <t>20040310X00308</t>
  </si>
  <si>
    <t>NYC04CA070</t>
  </si>
  <si>
    <t>N121UC</t>
  </si>
  <si>
    <t>20040224X00227</t>
  </si>
  <si>
    <t>IAD04LA011</t>
  </si>
  <si>
    <t>N4974U</t>
  </si>
  <si>
    <t>20040218X00201</t>
  </si>
  <si>
    <t>CHI04LA068</t>
  </si>
  <si>
    <t>Arthur N. Neu Airport</t>
  </si>
  <si>
    <t>N2258M</t>
  </si>
  <si>
    <t>20040224X00229</t>
  </si>
  <si>
    <t>LAX04FA137</t>
  </si>
  <si>
    <t>N9199Z</t>
  </si>
  <si>
    <t>20040223X00220</t>
  </si>
  <si>
    <t>CHI04FA071</t>
  </si>
  <si>
    <t>Rozel</t>
  </si>
  <si>
    <t>PRATT INDUSTRIAL</t>
  </si>
  <si>
    <t>N735RD</t>
  </si>
  <si>
    <t>20040223X00215</t>
  </si>
  <si>
    <t>LAX04LA126</t>
  </si>
  <si>
    <t>20040223X00216</t>
  </si>
  <si>
    <t>LAX04LA125</t>
  </si>
  <si>
    <t>Apache Junction</t>
  </si>
  <si>
    <t>N330KT</t>
  </si>
  <si>
    <t>Knapple/wray Lancair</t>
  </si>
  <si>
    <t>20040219X00206</t>
  </si>
  <si>
    <t>CHI04FA069</t>
  </si>
  <si>
    <t>Rich Hill</t>
  </si>
  <si>
    <t>N7876W</t>
  </si>
  <si>
    <t>20040220X00214</t>
  </si>
  <si>
    <t>CHI04FA066</t>
  </si>
  <si>
    <t>DODGE CITY REGIONAL</t>
  </si>
  <si>
    <t>N777KU</t>
  </si>
  <si>
    <t>20040224X00228</t>
  </si>
  <si>
    <t>LAX04LA127</t>
  </si>
  <si>
    <t>Kahului</t>
  </si>
  <si>
    <t>C-GPTE</t>
  </si>
  <si>
    <t>20040219X00207</t>
  </si>
  <si>
    <t>CHI04LA073</t>
  </si>
  <si>
    <t>03D</t>
  </si>
  <si>
    <t>MEMPHIS MEMORIAL</t>
  </si>
  <si>
    <t>N3419A</t>
  </si>
  <si>
    <t>20040305X00269</t>
  </si>
  <si>
    <t>ANC04LA024</t>
  </si>
  <si>
    <t>N323TC</t>
  </si>
  <si>
    <t>20040302X00255</t>
  </si>
  <si>
    <t>FTW04TA075</t>
  </si>
  <si>
    <t>Decatur</t>
  </si>
  <si>
    <t>N16MV</t>
  </si>
  <si>
    <t>20040219X00205</t>
  </si>
  <si>
    <t>FTW04GA076</t>
  </si>
  <si>
    <t>N255TP</t>
  </si>
  <si>
    <t>20040318X00332</t>
  </si>
  <si>
    <t>ANC04LA028</t>
  </si>
  <si>
    <t>N124ER</t>
  </si>
  <si>
    <t>20040301X00248</t>
  </si>
  <si>
    <t>LAX04IA135</t>
  </si>
  <si>
    <t>Madera</t>
  </si>
  <si>
    <t>Madera Municipal</t>
  </si>
  <si>
    <t>N601MT</t>
  </si>
  <si>
    <t>20040224X00233</t>
  </si>
  <si>
    <t>LAX04IA133</t>
  </si>
  <si>
    <t>McCarran International Airport</t>
  </si>
  <si>
    <t>N358NT</t>
  </si>
  <si>
    <t>20040225X00239</t>
  </si>
  <si>
    <t>FTW04LA082</t>
  </si>
  <si>
    <t>Ville Platte</t>
  </si>
  <si>
    <t>N3092H</t>
  </si>
  <si>
    <t>20040601X00704</t>
  </si>
  <si>
    <t>FTW04IA078</t>
  </si>
  <si>
    <t>Will Rogers World Airport</t>
  </si>
  <si>
    <t>N21</t>
  </si>
  <si>
    <t>20040309X00301</t>
  </si>
  <si>
    <t>CHI04LA083</t>
  </si>
  <si>
    <t>Manitowoc</t>
  </si>
  <si>
    <t>20040317X00330</t>
  </si>
  <si>
    <t>ANC04IA025</t>
  </si>
  <si>
    <t>PH-MCL</t>
  </si>
  <si>
    <t>767-300 ER</t>
  </si>
  <si>
    <t>20040223X00223</t>
  </si>
  <si>
    <t>SEA04LA042</t>
  </si>
  <si>
    <t>20040304X00261</t>
  </si>
  <si>
    <t>ANC04FA026</t>
  </si>
  <si>
    <t>Fort Lauderdale Exec. Airport</t>
  </si>
  <si>
    <t>N24RZ</t>
  </si>
  <si>
    <t>20040223X00221</t>
  </si>
  <si>
    <t>LAX04LA132</t>
  </si>
  <si>
    <t>N96XV</t>
  </si>
  <si>
    <t>Sport Copter Vortex</t>
  </si>
  <si>
    <t>20040225X00237</t>
  </si>
  <si>
    <t>CHI04LA075</t>
  </si>
  <si>
    <t>N73034</t>
  </si>
  <si>
    <t>20040305X00267</t>
  </si>
  <si>
    <t>ATL04LA076</t>
  </si>
  <si>
    <t>Mallard Landing</t>
  </si>
  <si>
    <t>N35Q</t>
  </si>
  <si>
    <t>20040317X00328</t>
  </si>
  <si>
    <t>ANC04LA029</t>
  </si>
  <si>
    <t>20040525X00652</t>
  </si>
  <si>
    <t>IAD04CA012</t>
  </si>
  <si>
    <t>N7388N</t>
  </si>
  <si>
    <t>20040226X00242</t>
  </si>
  <si>
    <t>FTW04LA081</t>
  </si>
  <si>
    <t>Sam Riggs Airpark</t>
  </si>
  <si>
    <t>N30408</t>
  </si>
  <si>
    <t>20040315X00322</t>
  </si>
  <si>
    <t>ANC04LA027</t>
  </si>
  <si>
    <t>20040302X00254</t>
  </si>
  <si>
    <t>FTW04FA079</t>
  </si>
  <si>
    <t>Valley Spring</t>
  </si>
  <si>
    <t>N6175Y</t>
  </si>
  <si>
    <t>20040227X00247</t>
  </si>
  <si>
    <t>SEA04LA043</t>
  </si>
  <si>
    <t>N6257P</t>
  </si>
  <si>
    <t>20040312X00318</t>
  </si>
  <si>
    <t>NYC04CA076</t>
  </si>
  <si>
    <t>Youngstown Elser Metro Airport</t>
  </si>
  <si>
    <t>N738EK</t>
  </si>
  <si>
    <t>20040225X00234</t>
  </si>
  <si>
    <t>FTW04LA080</t>
  </si>
  <si>
    <t>Hazen</t>
  </si>
  <si>
    <t>21AR</t>
  </si>
  <si>
    <t>Skarda/Tollville Airport</t>
  </si>
  <si>
    <t>N6721K</t>
  </si>
  <si>
    <t>20040305X00268</t>
  </si>
  <si>
    <t>ATL04FA077</t>
  </si>
  <si>
    <t>N9103Z</t>
  </si>
  <si>
    <t>20040225X00236</t>
  </si>
  <si>
    <t>SEA04LA044</t>
  </si>
  <si>
    <t>Laurel Municipal</t>
  </si>
  <si>
    <t>N7321K</t>
  </si>
  <si>
    <t>20040302X00252</t>
  </si>
  <si>
    <t>NYC04LA075</t>
  </si>
  <si>
    <t>60M</t>
  </si>
  <si>
    <t>N4669L</t>
  </si>
  <si>
    <t>20040226X00241</t>
  </si>
  <si>
    <t>CHI04LA077</t>
  </si>
  <si>
    <t>DETROIT METROPOLITAN WAYNE COU</t>
  </si>
  <si>
    <t>N420XJ</t>
  </si>
  <si>
    <t>20040311X00316</t>
  </si>
  <si>
    <t>SEA04IA045</t>
  </si>
  <si>
    <t>Seattle-Tacoma Inyternational</t>
  </si>
  <si>
    <t>N368SW</t>
  </si>
  <si>
    <t>20040226X00243</t>
  </si>
  <si>
    <t>CHI04LA078</t>
  </si>
  <si>
    <t>Elberfeld</t>
  </si>
  <si>
    <t>N5450T</t>
  </si>
  <si>
    <t>20040308X00295</t>
  </si>
  <si>
    <t>NYC04FA077</t>
  </si>
  <si>
    <t>N4166P</t>
  </si>
  <si>
    <t>20040319X00343</t>
  </si>
  <si>
    <t>FTW04FA083</t>
  </si>
  <si>
    <t>Wrightsville</t>
  </si>
  <si>
    <t>N43005</t>
  </si>
  <si>
    <t>20040303X00256</t>
  </si>
  <si>
    <t>CHI04LA081</t>
  </si>
  <si>
    <t>Jackson County - Reynolds</t>
  </si>
  <si>
    <t>N1203J</t>
  </si>
  <si>
    <t>20040308X00291</t>
  </si>
  <si>
    <t>LAX04FA139</t>
  </si>
  <si>
    <t>Pine Mtn Club</t>
  </si>
  <si>
    <t>N7687J</t>
  </si>
  <si>
    <t>20040305X00272</t>
  </si>
  <si>
    <t>SEA04LA046</t>
  </si>
  <si>
    <t>N143GJ</t>
  </si>
  <si>
    <t>20040308X00294</t>
  </si>
  <si>
    <t>NYC04LA078</t>
  </si>
  <si>
    <t>N4110M</t>
  </si>
  <si>
    <t>Rally RX7</t>
  </si>
  <si>
    <t>20040308X00289</t>
  </si>
  <si>
    <t>LAX04CA145</t>
  </si>
  <si>
    <t>Squirrel Acres</t>
  </si>
  <si>
    <t>N3029N</t>
  </si>
  <si>
    <t>20040307X00288</t>
  </si>
  <si>
    <t>IAD04LA013</t>
  </si>
  <si>
    <t>MEDIA</t>
  </si>
  <si>
    <t>20040304X00260</t>
  </si>
  <si>
    <t>FTW04LA086</t>
  </si>
  <si>
    <t>N193TM</t>
  </si>
  <si>
    <t>LA4-270T</t>
  </si>
  <si>
    <t>20040331X00401</t>
  </si>
  <si>
    <t>FTW04CA084</t>
  </si>
  <si>
    <t>GRAPE CREEK</t>
  </si>
  <si>
    <t>San Angelo Regional Airport/Ma</t>
  </si>
  <si>
    <t>N50MC</t>
  </si>
  <si>
    <t>20040309X00300</t>
  </si>
  <si>
    <t>CHI04LA082</t>
  </si>
  <si>
    <t>HAWLEY MUNI</t>
  </si>
  <si>
    <t>N825DC</t>
  </si>
  <si>
    <t>A2 Ercoupe</t>
  </si>
  <si>
    <t>20040302X00253</t>
  </si>
  <si>
    <t>CHI04LA080</t>
  </si>
  <si>
    <t>II95</t>
  </si>
  <si>
    <t>Rust Landing Airstrip</t>
  </si>
  <si>
    <t>N8438B</t>
  </si>
  <si>
    <t>20040303X00259</t>
  </si>
  <si>
    <t>CHI04LA079</t>
  </si>
  <si>
    <t>BUU</t>
  </si>
  <si>
    <t>N7184G</t>
  </si>
  <si>
    <t>20040305X00270</t>
  </si>
  <si>
    <t>ATL04LA078</t>
  </si>
  <si>
    <t>N70FC</t>
  </si>
  <si>
    <t>20040309X00297</t>
  </si>
  <si>
    <t>NYC04LA079</t>
  </si>
  <si>
    <t>N198BG</t>
  </si>
  <si>
    <t>Geoffrion</t>
  </si>
  <si>
    <t>Rotorway Exec 162</t>
  </si>
  <si>
    <t>20040318X00338</t>
  </si>
  <si>
    <t>NYC04CA080</t>
  </si>
  <si>
    <t>Hornell Municipal Airport</t>
  </si>
  <si>
    <t>N86715</t>
  </si>
  <si>
    <t>20040304X00262</t>
  </si>
  <si>
    <t>LAX04LA143</t>
  </si>
  <si>
    <t>Mariposa-Yosemite</t>
  </si>
  <si>
    <t>N5205L</t>
  </si>
  <si>
    <t>20040304X00263</t>
  </si>
  <si>
    <t>LAX04LA142</t>
  </si>
  <si>
    <t>N338H</t>
  </si>
  <si>
    <t>20040304X00264</t>
  </si>
  <si>
    <t>LAX04LA141</t>
  </si>
  <si>
    <t>N4027Y</t>
  </si>
  <si>
    <t>Vogt</t>
  </si>
  <si>
    <t>KR2S</t>
  </si>
  <si>
    <t>20040304X00265</t>
  </si>
  <si>
    <t>LAX04LA140</t>
  </si>
  <si>
    <t>Elko Regional</t>
  </si>
  <si>
    <t>N240JC</t>
  </si>
  <si>
    <t>Alan Wilson</t>
  </si>
  <si>
    <t>Tandum Air Bike</t>
  </si>
  <si>
    <t>20040305X00273</t>
  </si>
  <si>
    <t>ATL04FA079</t>
  </si>
  <si>
    <t>Tri Cities Regional Airport</t>
  </si>
  <si>
    <t>N9660T</t>
  </si>
  <si>
    <t>20040303X00257</t>
  </si>
  <si>
    <t>ANC04LA033</t>
  </si>
  <si>
    <t>20040322X00354</t>
  </si>
  <si>
    <t>SEA04LA050</t>
  </si>
  <si>
    <t>20040301X00249</t>
  </si>
  <si>
    <t>FTW04LA085</t>
  </si>
  <si>
    <t>N79502</t>
  </si>
  <si>
    <t>20040305X00271</t>
  </si>
  <si>
    <t>CHI04LA084</t>
  </si>
  <si>
    <t>Janesville</t>
  </si>
  <si>
    <t>N516UA</t>
  </si>
  <si>
    <t>20040518X00608</t>
  </si>
  <si>
    <t>ATL04LA114</t>
  </si>
  <si>
    <t>KMGM</t>
  </si>
  <si>
    <t>N91734</t>
  </si>
  <si>
    <t>20040311X00317</t>
  </si>
  <si>
    <t>SEA04LA048</t>
  </si>
  <si>
    <t>N75844</t>
  </si>
  <si>
    <t>20040308X00290</t>
  </si>
  <si>
    <t>FTW04LA087</t>
  </si>
  <si>
    <t>Houston Southwest Airport</t>
  </si>
  <si>
    <t>N2588A</t>
  </si>
  <si>
    <t>20040330X00389</t>
  </si>
  <si>
    <t>MIA04CA055</t>
  </si>
  <si>
    <t>20040312X00319</t>
  </si>
  <si>
    <t>FTW04LA090</t>
  </si>
  <si>
    <t>20040319X00346</t>
  </si>
  <si>
    <t>NYC04LA081</t>
  </si>
  <si>
    <t>N3038X</t>
  </si>
  <si>
    <t>20040324X00365</t>
  </si>
  <si>
    <t>LAX04CA146</t>
  </si>
  <si>
    <t>LONG BEACH /DAUGHERTY FIELD/</t>
  </si>
  <si>
    <t>N7188S</t>
  </si>
  <si>
    <t>20040309X00298</t>
  </si>
  <si>
    <t>ANC04LA034</t>
  </si>
  <si>
    <t>N515N</t>
  </si>
  <si>
    <t>20040310X00315</t>
  </si>
  <si>
    <t>DEN04IA050B</t>
  </si>
  <si>
    <t>N482UA</t>
  </si>
  <si>
    <t>DEN04IA050A</t>
  </si>
  <si>
    <t>N467UA</t>
  </si>
  <si>
    <t>20040323X00357</t>
  </si>
  <si>
    <t>ATL04IA085</t>
  </si>
  <si>
    <t>N978AT</t>
  </si>
  <si>
    <t>20040330X00388</t>
  </si>
  <si>
    <t>MIA04CA057</t>
  </si>
  <si>
    <t>KHSA</t>
  </si>
  <si>
    <t>Stennis International Airport</t>
  </si>
  <si>
    <t>N4010A</t>
  </si>
  <si>
    <t>20040326X00378</t>
  </si>
  <si>
    <t>LAX04LA151</t>
  </si>
  <si>
    <t>Reno/Stead Airport</t>
  </si>
  <si>
    <t>N6367J</t>
  </si>
  <si>
    <t>20040313X00321</t>
  </si>
  <si>
    <t>LAX04CA147</t>
  </si>
  <si>
    <t>Columbia Airport</t>
  </si>
  <si>
    <t>N2819Y</t>
  </si>
  <si>
    <t>20040309X00296</t>
  </si>
  <si>
    <t>FTW04LA088</t>
  </si>
  <si>
    <t>W. CAMERON 149</t>
  </si>
  <si>
    <t>N81SP</t>
  </si>
  <si>
    <t>20040426X00507</t>
  </si>
  <si>
    <t>MIA04LA068</t>
  </si>
  <si>
    <t>Labelle</t>
  </si>
  <si>
    <t>Quad City Aircraft Corp</t>
  </si>
  <si>
    <t>20040319X00348</t>
  </si>
  <si>
    <t>NYC04LA082</t>
  </si>
  <si>
    <t>N163GT</t>
  </si>
  <si>
    <t>20040402X00415</t>
  </si>
  <si>
    <t>NYC04CA084</t>
  </si>
  <si>
    <t>N317ME</t>
  </si>
  <si>
    <t>20040310X00314</t>
  </si>
  <si>
    <t>DEN04LA051</t>
  </si>
  <si>
    <t>Lazy W (Private strip)</t>
  </si>
  <si>
    <t>N7138K</t>
  </si>
  <si>
    <t>Shook</t>
  </si>
  <si>
    <t>20040308X00293</t>
  </si>
  <si>
    <t>DEN04LA049</t>
  </si>
  <si>
    <t>N29821</t>
  </si>
  <si>
    <t>20040310X00312</t>
  </si>
  <si>
    <t>ATL04LA081</t>
  </si>
  <si>
    <t>N325LA</t>
  </si>
  <si>
    <t>20040310X00307</t>
  </si>
  <si>
    <t>ATL04LA080</t>
  </si>
  <si>
    <t>N5655P</t>
  </si>
  <si>
    <t>20040312X00320</t>
  </si>
  <si>
    <t>CHI04LA085</t>
  </si>
  <si>
    <t>Dubuque Regional</t>
  </si>
  <si>
    <t>N105FS</t>
  </si>
  <si>
    <t>20040316X00326</t>
  </si>
  <si>
    <t>LAX04LA159</t>
  </si>
  <si>
    <t>Sedona Airport</t>
  </si>
  <si>
    <t>N751T</t>
  </si>
  <si>
    <t>20040319X00345</t>
  </si>
  <si>
    <t>LAX04LA149</t>
  </si>
  <si>
    <t>N99AT</t>
  </si>
  <si>
    <t>20040315X00324</t>
  </si>
  <si>
    <t>LAX04FA150</t>
  </si>
  <si>
    <t>Oakdale</t>
  </si>
  <si>
    <t>N93707</t>
  </si>
  <si>
    <t>20040331X00408</t>
  </si>
  <si>
    <t>SEA04LA056</t>
  </si>
  <si>
    <t>N7362X</t>
  </si>
  <si>
    <t>20040402X00413</t>
  </si>
  <si>
    <t>NYC04CA085</t>
  </si>
  <si>
    <t>Hensel Field</t>
  </si>
  <si>
    <t>N316MA</t>
  </si>
  <si>
    <t>DA-40</t>
  </si>
  <si>
    <t>20040323X00358</t>
  </si>
  <si>
    <t>ATL04LA082</t>
  </si>
  <si>
    <t>20040406X00423</t>
  </si>
  <si>
    <t>LAX04CA160</t>
  </si>
  <si>
    <t>Gila Bend Municipal Airport</t>
  </si>
  <si>
    <t>N9869A</t>
  </si>
  <si>
    <t>C195A</t>
  </si>
  <si>
    <t>20040406X00424</t>
  </si>
  <si>
    <t>LAX04CA154</t>
  </si>
  <si>
    <t>20040325X00370</t>
  </si>
  <si>
    <t>LAX04CA153</t>
  </si>
  <si>
    <t>KCLR</t>
  </si>
  <si>
    <t>Cliff Hatfield Memorial Airpor</t>
  </si>
  <si>
    <t>N8520V</t>
  </si>
  <si>
    <t>20040315X00323</t>
  </si>
  <si>
    <t>MIA04IA056</t>
  </si>
  <si>
    <t>Fort Lauderdale/Hollywood</t>
  </si>
  <si>
    <t>N682FE</t>
  </si>
  <si>
    <t>20040319X00344</t>
  </si>
  <si>
    <t>LAX04FA165</t>
  </si>
  <si>
    <t>Napa</t>
  </si>
  <si>
    <t>N966MA</t>
  </si>
  <si>
    <t>20040325X00373</t>
  </si>
  <si>
    <t>MIA04LA058</t>
  </si>
  <si>
    <t>N69EP</t>
  </si>
  <si>
    <t>Ortmayer/parson</t>
  </si>
  <si>
    <t>20040407X00425</t>
  </si>
  <si>
    <t>MIA04CA059</t>
  </si>
  <si>
    <t>Keystone Height Airstrip</t>
  </si>
  <si>
    <t>N4370D</t>
  </si>
  <si>
    <t>20040330X00395</t>
  </si>
  <si>
    <t>LAX04CA155</t>
  </si>
  <si>
    <t>N796L</t>
  </si>
  <si>
    <t>Jerry Garrison</t>
  </si>
  <si>
    <t>20040421X00489</t>
  </si>
  <si>
    <t>DEN04LA065</t>
  </si>
  <si>
    <t>20040318X00333</t>
  </si>
  <si>
    <t>ANC04LA030</t>
  </si>
  <si>
    <t>N7937V</t>
  </si>
  <si>
    <t>20040329X00380</t>
  </si>
  <si>
    <t>MIA04LA062</t>
  </si>
  <si>
    <t>Fort Lauderdale-Hollywood Intl</t>
  </si>
  <si>
    <t>N11FL</t>
  </si>
  <si>
    <t>20040316X00327</t>
  </si>
  <si>
    <t>LAX04LA156</t>
  </si>
  <si>
    <t>N6175L</t>
  </si>
  <si>
    <t>20040319X00352</t>
  </si>
  <si>
    <t>CHI04LA087</t>
  </si>
  <si>
    <t>Illinois Valley Regional</t>
  </si>
  <si>
    <t>N15118</t>
  </si>
  <si>
    <t>20040317X00329</t>
  </si>
  <si>
    <t>ATL04LA084</t>
  </si>
  <si>
    <t>N3179U</t>
  </si>
  <si>
    <t>20040414X00459</t>
  </si>
  <si>
    <t>FTW04LA091</t>
  </si>
  <si>
    <t>Plain Dealing</t>
  </si>
  <si>
    <t>20040324X00367</t>
  </si>
  <si>
    <t>SEA04LA055</t>
  </si>
  <si>
    <t>N65675</t>
  </si>
  <si>
    <t>20040318X00339</t>
  </si>
  <si>
    <t>SEA04LA049</t>
  </si>
  <si>
    <t>N1883V</t>
  </si>
  <si>
    <t>20040419X00480</t>
  </si>
  <si>
    <t>NYC04LA087</t>
  </si>
  <si>
    <t>Twitchell Airport</t>
  </si>
  <si>
    <t>N7872G</t>
  </si>
  <si>
    <t>20040318X00336</t>
  </si>
  <si>
    <t>LAX04LA158</t>
  </si>
  <si>
    <t>Quinn Aviation Inc.</t>
  </si>
  <si>
    <t>E L Tom Cat MK-5A</t>
  </si>
  <si>
    <t>20040330X00396</t>
  </si>
  <si>
    <t>LAX04CA157</t>
  </si>
  <si>
    <t>McKeever Private</t>
  </si>
  <si>
    <t>N8287X</t>
  </si>
  <si>
    <t>20040325X00374</t>
  </si>
  <si>
    <t>MIA04FA060</t>
  </si>
  <si>
    <t>20040319X00340</t>
  </si>
  <si>
    <t>FTW04LA092</t>
  </si>
  <si>
    <t>Lone Star Regional Airport</t>
  </si>
  <si>
    <t>N789SA</t>
  </si>
  <si>
    <t>20040316X00325</t>
  </si>
  <si>
    <t>DEN04LA052</t>
  </si>
  <si>
    <t>Dark Canyon Middle Point</t>
  </si>
  <si>
    <t>N400DH</t>
  </si>
  <si>
    <t>20040319X00351</t>
  </si>
  <si>
    <t>CHI04LA086</t>
  </si>
  <si>
    <t>Manhattan Muni</t>
  </si>
  <si>
    <t>N155ZV</t>
  </si>
  <si>
    <t>20040319X00342</t>
  </si>
  <si>
    <t>FTW04LA095</t>
  </si>
  <si>
    <t>Scholes International</t>
  </si>
  <si>
    <t>N572AS</t>
  </si>
  <si>
    <t>20040330X00400</t>
  </si>
  <si>
    <t>LAX04TA161</t>
  </si>
  <si>
    <t>Safford</t>
  </si>
  <si>
    <t>N6259N</t>
  </si>
  <si>
    <t>20040330X00399</t>
  </si>
  <si>
    <t>LAX04FA162</t>
  </si>
  <si>
    <t>N1148V</t>
  </si>
  <si>
    <t>20040324X00362</t>
  </si>
  <si>
    <t>SEA04LA051</t>
  </si>
  <si>
    <t>N2553S</t>
  </si>
  <si>
    <t>20040329X00379</t>
  </si>
  <si>
    <t>MIA04LA061</t>
  </si>
  <si>
    <t>KOCF</t>
  </si>
  <si>
    <t>Ocala International Airport</t>
  </si>
  <si>
    <t>N7194S</t>
  </si>
  <si>
    <t>20040319X00341</t>
  </si>
  <si>
    <t>FTW04LA094</t>
  </si>
  <si>
    <t>GOLDWAITE</t>
  </si>
  <si>
    <t>N43656</t>
  </si>
  <si>
    <t>20040324X00366</t>
  </si>
  <si>
    <t>LAX04LA163</t>
  </si>
  <si>
    <t>N41BB</t>
  </si>
  <si>
    <t>20040325X00372</t>
  </si>
  <si>
    <t>ANC04FA042</t>
  </si>
  <si>
    <t>DeLand</t>
  </si>
  <si>
    <t>Bob Lee Flight Strip</t>
  </si>
  <si>
    <t>N2080Z</t>
  </si>
  <si>
    <t>20040324X00361</t>
  </si>
  <si>
    <t>LAX04LA166</t>
  </si>
  <si>
    <t>N369BZ</t>
  </si>
  <si>
    <t>20040322X00353</t>
  </si>
  <si>
    <t>FTW04LA096</t>
  </si>
  <si>
    <t>N2435V</t>
  </si>
  <si>
    <t>20040323X00355</t>
  </si>
  <si>
    <t>ATL04LA086</t>
  </si>
  <si>
    <t>GA35</t>
  </si>
  <si>
    <t>Cypress Lakes</t>
  </si>
  <si>
    <t>20040325X00371</t>
  </si>
  <si>
    <t>LAX04FA167</t>
  </si>
  <si>
    <t>N2421D</t>
  </si>
  <si>
    <t>20040408X00427</t>
  </si>
  <si>
    <t>FTW04IA104</t>
  </si>
  <si>
    <t>N414FB</t>
  </si>
  <si>
    <t>20040323X00356</t>
  </si>
  <si>
    <t>NYC04LA088</t>
  </si>
  <si>
    <t>Oneida County Airport</t>
  </si>
  <si>
    <t>20040421X00495</t>
  </si>
  <si>
    <t>SEA04LA069</t>
  </si>
  <si>
    <t>Cabin Creek Landing</t>
  </si>
  <si>
    <t>N90076</t>
  </si>
  <si>
    <t>20040408X00432</t>
  </si>
  <si>
    <t>NYC04CA089</t>
  </si>
  <si>
    <t>Zelienople Municipal Airport</t>
  </si>
  <si>
    <t>N62058</t>
  </si>
  <si>
    <t>20040329X00381</t>
  </si>
  <si>
    <t>ANC04LA044</t>
  </si>
  <si>
    <t>N412V</t>
  </si>
  <si>
    <t>20040326X00377</t>
  </si>
  <si>
    <t>ANC04LA043</t>
  </si>
  <si>
    <t>N6583R</t>
  </si>
  <si>
    <t>20040324X00360</t>
  </si>
  <si>
    <t>SEA04LA053</t>
  </si>
  <si>
    <t>Willapa Harbor</t>
  </si>
  <si>
    <t>N3950S</t>
  </si>
  <si>
    <t>20040324X00359</t>
  </si>
  <si>
    <t>SEA04LA052</t>
  </si>
  <si>
    <t>N739HQ</t>
  </si>
  <si>
    <t>20040421X00490</t>
  </si>
  <si>
    <t>SEA04CA054</t>
  </si>
  <si>
    <t>N200TZ</t>
  </si>
  <si>
    <t>Menefee</t>
  </si>
  <si>
    <t>RAF Vari-Eze</t>
  </si>
  <si>
    <t>20040329X00382</t>
  </si>
  <si>
    <t>NYC04LA090</t>
  </si>
  <si>
    <t>N4468V</t>
  </si>
  <si>
    <t>20040330X00397</t>
  </si>
  <si>
    <t>LAX04LA169</t>
  </si>
  <si>
    <t>San Luis County Regional Airpo</t>
  </si>
  <si>
    <t>N309TS</t>
  </si>
  <si>
    <t>Stanley</t>
  </si>
  <si>
    <t>20040421X00487</t>
  </si>
  <si>
    <t>DEN04CA054</t>
  </si>
  <si>
    <t>N3465G</t>
  </si>
  <si>
    <t>20040419X00483</t>
  </si>
  <si>
    <t>CHI04CA093</t>
  </si>
  <si>
    <t>N3077H</t>
  </si>
  <si>
    <t>20040324X00363</t>
  </si>
  <si>
    <t>CHI04CA088</t>
  </si>
  <si>
    <t>N7265T</t>
  </si>
  <si>
    <t>20040330X00384</t>
  </si>
  <si>
    <t>ANC04LA037</t>
  </si>
  <si>
    <t>PABA</t>
  </si>
  <si>
    <t>Barter Island LRRS</t>
  </si>
  <si>
    <t>N223CS</t>
  </si>
  <si>
    <t>20040329X00383</t>
  </si>
  <si>
    <t>NYC04FA092</t>
  </si>
  <si>
    <t>Harlan</t>
  </si>
  <si>
    <t>N8173U</t>
  </si>
  <si>
    <t>20040330X00398</t>
  </si>
  <si>
    <t>LAX04FA168</t>
  </si>
  <si>
    <t>Cameron Park</t>
  </si>
  <si>
    <t>Cameron Airpark</t>
  </si>
  <si>
    <t>N6374V</t>
  </si>
  <si>
    <t>20040325X00375</t>
  </si>
  <si>
    <t>FTW04FA097</t>
  </si>
  <si>
    <t>Pyote</t>
  </si>
  <si>
    <t>N502MT</t>
  </si>
  <si>
    <t>20040419X00476</t>
  </si>
  <si>
    <t>CHI04CA092</t>
  </si>
  <si>
    <t>Gardner Municipal Airort</t>
  </si>
  <si>
    <t>N51365</t>
  </si>
  <si>
    <t>20040325X00368</t>
  </si>
  <si>
    <t>ANC04LA035</t>
  </si>
  <si>
    <t>N2472F</t>
  </si>
  <si>
    <t>20040325X00369</t>
  </si>
  <si>
    <t>ANC04LA036</t>
  </si>
  <si>
    <t>N97124</t>
  </si>
  <si>
    <t>20040422X00501</t>
  </si>
  <si>
    <t>DCA04MA030</t>
  </si>
  <si>
    <t>Galveston - Shoals</t>
  </si>
  <si>
    <t>N579EH</t>
  </si>
  <si>
    <t>S76A++</t>
  </si>
  <si>
    <t>20040419X00481</t>
  </si>
  <si>
    <t>NYC04CA091</t>
  </si>
  <si>
    <t>Norwood</t>
  </si>
  <si>
    <t>N6535J</t>
  </si>
  <si>
    <t>20040331X00407</t>
  </si>
  <si>
    <t>SEA04LA057</t>
  </si>
  <si>
    <t>20040402X00418</t>
  </si>
  <si>
    <t>NYC04FA093</t>
  </si>
  <si>
    <t>N201UV</t>
  </si>
  <si>
    <t>20040408X00434</t>
  </si>
  <si>
    <t>NYC04CA094</t>
  </si>
  <si>
    <t>N340PA</t>
  </si>
  <si>
    <t>20040331X00405</t>
  </si>
  <si>
    <t>LAX04LA170</t>
  </si>
  <si>
    <t>Planada</t>
  </si>
  <si>
    <t>K2O6</t>
  </si>
  <si>
    <t>Chowchilla</t>
  </si>
  <si>
    <t>N478Q</t>
  </si>
  <si>
    <t>20040402X00416</t>
  </si>
  <si>
    <t>DEN04LA055</t>
  </si>
  <si>
    <t>Truth or Conseq</t>
  </si>
  <si>
    <t>N508M</t>
  </si>
  <si>
    <t>Mig-17</t>
  </si>
  <si>
    <t>20040331X00406</t>
  </si>
  <si>
    <t>SEA04LA058</t>
  </si>
  <si>
    <t>C-FHUH</t>
  </si>
  <si>
    <t>20040331X00409</t>
  </si>
  <si>
    <t>SEA04CA059</t>
  </si>
  <si>
    <t>N8420V</t>
  </si>
  <si>
    <t>20040401X00410</t>
  </si>
  <si>
    <t>FTW04LA099</t>
  </si>
  <si>
    <t>LA25</t>
  </si>
  <si>
    <t>Central Farmers Coop</t>
  </si>
  <si>
    <t>N8276K</t>
  </si>
  <si>
    <t>20040331X00402</t>
  </si>
  <si>
    <t>DEN04LA053B</t>
  </si>
  <si>
    <t>N339X</t>
  </si>
  <si>
    <t>DEN04LA053A</t>
  </si>
  <si>
    <t>N5345G</t>
  </si>
  <si>
    <t>20040408X00433</t>
  </si>
  <si>
    <t>NYC04CA096</t>
  </si>
  <si>
    <t>N9520F</t>
  </si>
  <si>
    <t>20040415X00472</t>
  </si>
  <si>
    <t>LAX04LA174</t>
  </si>
  <si>
    <t>KPOC</t>
  </si>
  <si>
    <t>La Verne</t>
  </si>
  <si>
    <t>N81MF</t>
  </si>
  <si>
    <t>20040330X00386</t>
  </si>
  <si>
    <t>FTW04CA098</t>
  </si>
  <si>
    <t>N8755K</t>
  </si>
  <si>
    <t>20040401X00411</t>
  </si>
  <si>
    <t>SEA04FA060</t>
  </si>
  <si>
    <t>SANTIAM JUNC.</t>
  </si>
  <si>
    <t>N96719</t>
  </si>
  <si>
    <t>20040408X00431</t>
  </si>
  <si>
    <t>NYC04CA097</t>
  </si>
  <si>
    <t>N182VM</t>
  </si>
  <si>
    <t>20040331X00404</t>
  </si>
  <si>
    <t>LAX04LA171</t>
  </si>
  <si>
    <t>N99KJ</t>
  </si>
  <si>
    <t>20040520X00621</t>
  </si>
  <si>
    <t>FTW04LA100</t>
  </si>
  <si>
    <t>N119JM</t>
  </si>
  <si>
    <t>Glasair III</t>
  </si>
  <si>
    <t>20040419X00484</t>
  </si>
  <si>
    <t>CHI04CA091</t>
  </si>
  <si>
    <t>N2916C</t>
  </si>
  <si>
    <t>20040402X00417</t>
  </si>
  <si>
    <t>CHI04CA090</t>
  </si>
  <si>
    <t>SN76</t>
  </si>
  <si>
    <t>Sunflower Aerodrome/Gliderport</t>
  </si>
  <si>
    <t>N232EM</t>
  </si>
  <si>
    <t>20040405X00419</t>
  </si>
  <si>
    <t>ATL04LA087</t>
  </si>
  <si>
    <t>N605AM</t>
  </si>
  <si>
    <t>Aircraft Mfg &amp; Development Co.</t>
  </si>
  <si>
    <t>Alarus CH2T</t>
  </si>
  <si>
    <t>20040413X00457</t>
  </si>
  <si>
    <t>ATL04CA083</t>
  </si>
  <si>
    <t>LOWNDESBORO</t>
  </si>
  <si>
    <t>N910MB</t>
  </si>
  <si>
    <t>Dantzer Lawrence L</t>
  </si>
  <si>
    <t>20040413X00450</t>
  </si>
  <si>
    <t>SEA04LA066</t>
  </si>
  <si>
    <t>Skagit Regional</t>
  </si>
  <si>
    <t>N65ZA</t>
  </si>
  <si>
    <t>PZL-104 Wilga 35A</t>
  </si>
  <si>
    <t>20040723X01044</t>
  </si>
  <si>
    <t>NYC04LA173</t>
  </si>
  <si>
    <t>Seamans Field</t>
  </si>
  <si>
    <t>N2613R</t>
  </si>
  <si>
    <t>20040405X00420</t>
  </si>
  <si>
    <t>SEA04LA061</t>
  </si>
  <si>
    <t>N5210G</t>
  </si>
  <si>
    <t>20040427X00517</t>
  </si>
  <si>
    <t>LAX04CA173</t>
  </si>
  <si>
    <t>Brackett Field Airport</t>
  </si>
  <si>
    <t>N74SA</t>
  </si>
  <si>
    <t>20040412X00446</t>
  </si>
  <si>
    <t>CHI04LA096</t>
  </si>
  <si>
    <t>20040413X00458</t>
  </si>
  <si>
    <t>CHI04CA094</t>
  </si>
  <si>
    <t>N223WH</t>
  </si>
  <si>
    <t>20040414X00461</t>
  </si>
  <si>
    <t>SEA04LA063B</t>
  </si>
  <si>
    <t>N400WJ</t>
  </si>
  <si>
    <t>SEA04LA063A</t>
  </si>
  <si>
    <t>N161D</t>
  </si>
  <si>
    <t>STD Libelle 201B</t>
  </si>
  <si>
    <t>20040405X00421</t>
  </si>
  <si>
    <t>SEA04LA062</t>
  </si>
  <si>
    <t>Martin Field</t>
  </si>
  <si>
    <t>N284DM</t>
  </si>
  <si>
    <t>Davenport (van's)</t>
  </si>
  <si>
    <t>RV-8F</t>
  </si>
  <si>
    <t>20040408X00430</t>
  </si>
  <si>
    <t>NYC04LA099</t>
  </si>
  <si>
    <t>N149CJ</t>
  </si>
  <si>
    <t>20040407X00426</t>
  </si>
  <si>
    <t>SEA04LA064</t>
  </si>
  <si>
    <t>BELLIIGHAM</t>
  </si>
  <si>
    <t>N65914</t>
  </si>
  <si>
    <t>20040409X00438</t>
  </si>
  <si>
    <t>NYC04FA100</t>
  </si>
  <si>
    <t>HARRIETSTOWN</t>
  </si>
  <si>
    <t>Adirondack Regional Airport</t>
  </si>
  <si>
    <t>N4686J</t>
  </si>
  <si>
    <t>20040412X00444</t>
  </si>
  <si>
    <t>DEN04LA056</t>
  </si>
  <si>
    <t>20040412X00447</t>
  </si>
  <si>
    <t>CHI04LA097</t>
  </si>
  <si>
    <t>KALAMAZOO/BATTLE CREEK INTERNA</t>
  </si>
  <si>
    <t>N986AV</t>
  </si>
  <si>
    <t>20040428X00521</t>
  </si>
  <si>
    <t>ATL04LA088</t>
  </si>
  <si>
    <t>KCAE</t>
  </si>
  <si>
    <t>Columbia Metropolitan</t>
  </si>
  <si>
    <t>N271EP</t>
  </si>
  <si>
    <t>20040508X00574</t>
  </si>
  <si>
    <t>LAX04CA175</t>
  </si>
  <si>
    <t>California City</t>
  </si>
  <si>
    <t>N88BM</t>
  </si>
  <si>
    <t>20040412X00443</t>
  </si>
  <si>
    <t>NYC04LA101</t>
  </si>
  <si>
    <t>Elyria</t>
  </si>
  <si>
    <t>N19AG</t>
  </si>
  <si>
    <t>20040409X00442</t>
  </si>
  <si>
    <t>LAX04LA176</t>
  </si>
  <si>
    <t>N7NB</t>
  </si>
  <si>
    <t>20040412X00445</t>
  </si>
  <si>
    <t>FTW04LA102</t>
  </si>
  <si>
    <t>N12444</t>
  </si>
  <si>
    <t>RBA</t>
  </si>
  <si>
    <t>20040428X00527</t>
  </si>
  <si>
    <t>FTW04LA101</t>
  </si>
  <si>
    <t>20040414X00465</t>
  </si>
  <si>
    <t>CHI04LA098</t>
  </si>
  <si>
    <t>N5223K</t>
  </si>
  <si>
    <t>20040423X00504</t>
  </si>
  <si>
    <t>ATL04CA089</t>
  </si>
  <si>
    <t>N4874G</t>
  </si>
  <si>
    <t>20040413X00455</t>
  </si>
  <si>
    <t>MIA04FA064</t>
  </si>
  <si>
    <t>20040406X00422</t>
  </si>
  <si>
    <t>FTW04LA103</t>
  </si>
  <si>
    <t>N18SZ</t>
  </si>
  <si>
    <t>20040414X00464</t>
  </si>
  <si>
    <t>CHI04LA099</t>
  </si>
  <si>
    <t>RQB</t>
  </si>
  <si>
    <t>Roben-Hood Airport</t>
  </si>
  <si>
    <t>N1922D</t>
  </si>
  <si>
    <t>20040414X00467</t>
  </si>
  <si>
    <t>CHI04CA102</t>
  </si>
  <si>
    <t>N17882</t>
  </si>
  <si>
    <t>20040409X00437</t>
  </si>
  <si>
    <t>ANC04LA038</t>
  </si>
  <si>
    <t>20040426X00508</t>
  </si>
  <si>
    <t>MIA04LA069</t>
  </si>
  <si>
    <t>FD20</t>
  </si>
  <si>
    <t>Sundance Farms Airport</t>
  </si>
  <si>
    <t>Louis Amato</t>
  </si>
  <si>
    <t>20040409X00441</t>
  </si>
  <si>
    <t>LAX04FA177</t>
  </si>
  <si>
    <t>Ukiah</t>
  </si>
  <si>
    <t>N4130D</t>
  </si>
  <si>
    <t>20040414X00463</t>
  </si>
  <si>
    <t>CHI04LA100</t>
  </si>
  <si>
    <t>N9599B</t>
  </si>
  <si>
    <t>Christen</t>
  </si>
  <si>
    <t>20040413X00449</t>
  </si>
  <si>
    <t>SEA04LA065</t>
  </si>
  <si>
    <t>NEZPERCE</t>
  </si>
  <si>
    <t>20040413X00448</t>
  </si>
  <si>
    <t>ATL04FA090</t>
  </si>
  <si>
    <t>KJZI</t>
  </si>
  <si>
    <t>Charleston Executive Airport</t>
  </si>
  <si>
    <t>N869CC</t>
  </si>
  <si>
    <t>20040409X00440</t>
  </si>
  <si>
    <t>LAX04LA178</t>
  </si>
  <si>
    <t>N7923M</t>
  </si>
  <si>
    <t>20040429X00534</t>
  </si>
  <si>
    <t>LAX04CA179</t>
  </si>
  <si>
    <t>Montague</t>
  </si>
  <si>
    <t>N686H</t>
  </si>
  <si>
    <t>20040414X00462</t>
  </si>
  <si>
    <t>CHI04LA101</t>
  </si>
  <si>
    <t>20040408X00428</t>
  </si>
  <si>
    <t>DEN04FA057</t>
  </si>
  <si>
    <t>Burlington</t>
  </si>
  <si>
    <t>N3524Y</t>
  </si>
  <si>
    <t>20040508X00575</t>
  </si>
  <si>
    <t>LAX04CA181</t>
  </si>
  <si>
    <t>Arcata Airport</t>
  </si>
  <si>
    <t>N2609F</t>
  </si>
  <si>
    <t>20040603X00722</t>
  </si>
  <si>
    <t>IAD04CA014</t>
  </si>
  <si>
    <t>Butler County Regional Airport</t>
  </si>
  <si>
    <t>20040415X00470</t>
  </si>
  <si>
    <t>ATL04LA094</t>
  </si>
  <si>
    <t>Eatonton</t>
  </si>
  <si>
    <t>N2200D</t>
  </si>
  <si>
    <t>F8B</t>
  </si>
  <si>
    <t>20040625X00869</t>
  </si>
  <si>
    <t>LAX04LA191</t>
  </si>
  <si>
    <t>N91729</t>
  </si>
  <si>
    <t>North American Aviation Div.</t>
  </si>
  <si>
    <t>20040426X00514</t>
  </si>
  <si>
    <t>FTW04CA107</t>
  </si>
  <si>
    <t>Benger Airpark</t>
  </si>
  <si>
    <t>20040504X00551</t>
  </si>
  <si>
    <t>DEN04CA058</t>
  </si>
  <si>
    <t>N151AC</t>
  </si>
  <si>
    <t>EC 130 B4</t>
  </si>
  <si>
    <t>20040413X00452</t>
  </si>
  <si>
    <t>ATL04LA092</t>
  </si>
  <si>
    <t>Greenville Downtown Airport</t>
  </si>
  <si>
    <t>N527ST</t>
  </si>
  <si>
    <t>20040422X00499</t>
  </si>
  <si>
    <t>NYC04LA106</t>
  </si>
  <si>
    <t>Robertson Airport</t>
  </si>
  <si>
    <t>N518CR</t>
  </si>
  <si>
    <t>20040422X00498</t>
  </si>
  <si>
    <t>NYC04CA102</t>
  </si>
  <si>
    <t>Barnes Municipal</t>
  </si>
  <si>
    <t>N5425K</t>
  </si>
  <si>
    <t>20040422X00497</t>
  </si>
  <si>
    <t>LAX04LA182</t>
  </si>
  <si>
    <t>So County Airport/Santa Clara</t>
  </si>
  <si>
    <t>N25645</t>
  </si>
  <si>
    <t>20040603X00724</t>
  </si>
  <si>
    <t>IAD04CA015</t>
  </si>
  <si>
    <t>N11253</t>
  </si>
  <si>
    <t>20040414X00466</t>
  </si>
  <si>
    <t>CHI04LA104B</t>
  </si>
  <si>
    <t>NEW MUNSTER</t>
  </si>
  <si>
    <t>Burlington Municipal</t>
  </si>
  <si>
    <t>N355BD</t>
  </si>
  <si>
    <t>CHI04LA104A</t>
  </si>
  <si>
    <t>N73213</t>
  </si>
  <si>
    <t>20040416X00474</t>
  </si>
  <si>
    <t>CHI04LA103</t>
  </si>
  <si>
    <t>N6160K</t>
  </si>
  <si>
    <t>20040413X00453</t>
  </si>
  <si>
    <t>DEN04IA059</t>
  </si>
  <si>
    <t>20040413X00451</t>
  </si>
  <si>
    <t>SEA04LA067</t>
  </si>
  <si>
    <t>F02</t>
  </si>
  <si>
    <t>Fairgrounds Airpark</t>
  </si>
  <si>
    <t>N5235X</t>
  </si>
  <si>
    <t>20040427X00520</t>
  </si>
  <si>
    <t>SEA04CA068</t>
  </si>
  <si>
    <t>N14026</t>
  </si>
  <si>
    <t>Yak 54</t>
  </si>
  <si>
    <t>20040415X00469</t>
  </si>
  <si>
    <t>NYC04TA103</t>
  </si>
  <si>
    <t>N14075</t>
  </si>
  <si>
    <t>20040503X00549</t>
  </si>
  <si>
    <t>NYC04CA104</t>
  </si>
  <si>
    <t>Igor Sikorsky Memorial Airport</t>
  </si>
  <si>
    <t>N6583D</t>
  </si>
  <si>
    <t>20040426X00510</t>
  </si>
  <si>
    <t>MIA04LA070</t>
  </si>
  <si>
    <t>N. LAUDERDALE</t>
  </si>
  <si>
    <t>N916LJ</t>
  </si>
  <si>
    <t>20040421X00491</t>
  </si>
  <si>
    <t>MIA04LA067</t>
  </si>
  <si>
    <t>N5019U</t>
  </si>
  <si>
    <t>20040511X00592</t>
  </si>
  <si>
    <t>LAX04LA184</t>
  </si>
  <si>
    <t>Norman Y. Mineta San Jose Inte</t>
  </si>
  <si>
    <t>N74270</t>
  </si>
  <si>
    <t>20040429X00535</t>
  </si>
  <si>
    <t>FTW04CA106</t>
  </si>
  <si>
    <t>N84623</t>
  </si>
  <si>
    <t>20040414X00460</t>
  </si>
  <si>
    <t>IAD04LA016</t>
  </si>
  <si>
    <t>N860MK</t>
  </si>
  <si>
    <t>P3-05</t>
  </si>
  <si>
    <t>20040618X00835</t>
  </si>
  <si>
    <t>CHI04LA126</t>
  </si>
  <si>
    <t>St. Louis</t>
  </si>
  <si>
    <t>N662SW</t>
  </si>
  <si>
    <t>20040415X00471</t>
  </si>
  <si>
    <t>ANC04LA039</t>
  </si>
  <si>
    <t>20040413X00454</t>
  </si>
  <si>
    <t>DEN04IA060</t>
  </si>
  <si>
    <t>N609QX</t>
  </si>
  <si>
    <t>CL-600-2C10</t>
  </si>
  <si>
    <t>20040508X00577</t>
  </si>
  <si>
    <t>LAX04CA186</t>
  </si>
  <si>
    <t>Long Beach Airport</t>
  </si>
  <si>
    <t>20040430X00541</t>
  </si>
  <si>
    <t>LAX04CA185</t>
  </si>
  <si>
    <t>09CL</t>
  </si>
  <si>
    <t>Alta Sierra Airport</t>
  </si>
  <si>
    <t>N39515</t>
  </si>
  <si>
    <t>20040508X00576</t>
  </si>
  <si>
    <t>LAX04CA183</t>
  </si>
  <si>
    <t>O16</t>
  </si>
  <si>
    <t>Garberville Airport</t>
  </si>
  <si>
    <t>N8872T</t>
  </si>
  <si>
    <t>20040415X00468</t>
  </si>
  <si>
    <t>ATL04FA093</t>
  </si>
  <si>
    <t>NORTH AUGUSTA</t>
  </si>
  <si>
    <t>N364ME</t>
  </si>
  <si>
    <t>20040419X00479</t>
  </si>
  <si>
    <t>NYC04LA105</t>
  </si>
  <si>
    <t>N861DD</t>
  </si>
  <si>
    <t>20040525X00660</t>
  </si>
  <si>
    <t>FTW04LA116</t>
  </si>
  <si>
    <t>Magnolia Municipal Airport</t>
  </si>
  <si>
    <t>N5628E</t>
  </si>
  <si>
    <t>20040429X00530</t>
  </si>
  <si>
    <t>FTW04LA108</t>
  </si>
  <si>
    <t>N852JH</t>
  </si>
  <si>
    <t>20040503X00545</t>
  </si>
  <si>
    <t>LAX04FA187</t>
  </si>
  <si>
    <t>N2920C</t>
  </si>
  <si>
    <t>20040504X00552</t>
  </si>
  <si>
    <t>DEN04CA062</t>
  </si>
  <si>
    <t>Las Vegas Municipal Airport</t>
  </si>
  <si>
    <t>N8956Q</t>
  </si>
  <si>
    <t>20040504X00554</t>
  </si>
  <si>
    <t>DEN04CA061</t>
  </si>
  <si>
    <t>Nephi Municipal Airport</t>
  </si>
  <si>
    <t>N555UH</t>
  </si>
  <si>
    <t>20040427X00515</t>
  </si>
  <si>
    <t>CHI04CA106</t>
  </si>
  <si>
    <t>N40RT</t>
  </si>
  <si>
    <t>20040421X00488</t>
  </si>
  <si>
    <t>NYC04LA107</t>
  </si>
  <si>
    <t>Beach Haven</t>
  </si>
  <si>
    <t>N448WN</t>
  </si>
  <si>
    <t>20040421X00492</t>
  </si>
  <si>
    <t>MIA04LA071</t>
  </si>
  <si>
    <t>N301KS</t>
  </si>
  <si>
    <t>Be-300</t>
  </si>
  <si>
    <t>20040421X00494</t>
  </si>
  <si>
    <t>MIA04LA072</t>
  </si>
  <si>
    <t>N31443</t>
  </si>
  <si>
    <t>SNJ-5B</t>
  </si>
  <si>
    <t>20040422X00500</t>
  </si>
  <si>
    <t>FTW04LA109</t>
  </si>
  <si>
    <t>Huthinson County</t>
  </si>
  <si>
    <t>N82LS</t>
  </si>
  <si>
    <t>Spannagel</t>
  </si>
  <si>
    <t>20040423X00505</t>
  </si>
  <si>
    <t>ATL04CA095</t>
  </si>
  <si>
    <t>20040430X00536</t>
  </si>
  <si>
    <t>NYC04CA108</t>
  </si>
  <si>
    <t>Kennedy Airfield</t>
  </si>
  <si>
    <t>N569Z</t>
  </si>
  <si>
    <t>Andrews</t>
  </si>
  <si>
    <t>Zenith Tri-Z</t>
  </si>
  <si>
    <t>20040601X00702</t>
  </si>
  <si>
    <t>MIA04LA087</t>
  </si>
  <si>
    <t>FL37</t>
  </si>
  <si>
    <t>20040511X00588</t>
  </si>
  <si>
    <t>MIA04LA075</t>
  </si>
  <si>
    <t>Pilot Country</t>
  </si>
  <si>
    <t>N199RD</t>
  </si>
  <si>
    <t>Richard A. Denisar</t>
  </si>
  <si>
    <t>20040423X00503</t>
  </si>
  <si>
    <t>FTW04LA110</t>
  </si>
  <si>
    <t>1O7</t>
  </si>
  <si>
    <t>N8172T</t>
  </si>
  <si>
    <t>20040506X00567</t>
  </si>
  <si>
    <t>CHI04CA105</t>
  </si>
  <si>
    <t>N185TY</t>
  </si>
  <si>
    <t>20040419X00478</t>
  </si>
  <si>
    <t>ANC04LA040</t>
  </si>
  <si>
    <t>Kenney Lake</t>
  </si>
  <si>
    <t>N3029M</t>
  </si>
  <si>
    <t>20040422X00502</t>
  </si>
  <si>
    <t>SEA04LA071</t>
  </si>
  <si>
    <t>N5XK</t>
  </si>
  <si>
    <t>Prospector FK1</t>
  </si>
  <si>
    <t>20040421X00496</t>
  </si>
  <si>
    <t>SEA04LA070</t>
  </si>
  <si>
    <t>N127DD</t>
  </si>
  <si>
    <t>20040510X00580</t>
  </si>
  <si>
    <t>MIA04CA077</t>
  </si>
  <si>
    <t>N5280D</t>
  </si>
  <si>
    <t>20040506X00571</t>
  </si>
  <si>
    <t>LAX04LA194</t>
  </si>
  <si>
    <t>N1815Z</t>
  </si>
  <si>
    <t>20040419X00482</t>
  </si>
  <si>
    <t>DEN04FA064</t>
  </si>
  <si>
    <t>Boulder Municipal Airport</t>
  </si>
  <si>
    <t>N105DP</t>
  </si>
  <si>
    <t>20040429X00532</t>
  </si>
  <si>
    <t>CHI04CA095</t>
  </si>
  <si>
    <t>N6715X</t>
  </si>
  <si>
    <t>20040419X00477</t>
  </si>
  <si>
    <t>DEN04IA063</t>
  </si>
  <si>
    <t>Colorado Spring</t>
  </si>
  <si>
    <t>N17231</t>
  </si>
  <si>
    <t>20040421X00493</t>
  </si>
  <si>
    <t>MIA04LA074</t>
  </si>
  <si>
    <t>N333ZZ</t>
  </si>
  <si>
    <t>Terry E. Morris</t>
  </si>
  <si>
    <t>20040430X00540</t>
  </si>
  <si>
    <t>LAX04CA189</t>
  </si>
  <si>
    <t>N6062D</t>
  </si>
  <si>
    <t>20051205X01931</t>
  </si>
  <si>
    <t>LAX04FA190</t>
  </si>
  <si>
    <t>Holoaloa</t>
  </si>
  <si>
    <t>N8198A</t>
  </si>
  <si>
    <t>20040429X00531</t>
  </si>
  <si>
    <t>IAD04FA017</t>
  </si>
  <si>
    <t>North Lima</t>
  </si>
  <si>
    <t>Youngstown Elser Metro</t>
  </si>
  <si>
    <t>N5369P</t>
  </si>
  <si>
    <t>20040430X00537</t>
  </si>
  <si>
    <t>NYC04LA109</t>
  </si>
  <si>
    <t>Myricks Airport</t>
  </si>
  <si>
    <t>N9862D</t>
  </si>
  <si>
    <t>20040820X01266</t>
  </si>
  <si>
    <t>LAX04LA297</t>
  </si>
  <si>
    <t>N40AW</t>
  </si>
  <si>
    <t>20040608X00766</t>
  </si>
  <si>
    <t>LAX04LA201</t>
  </si>
  <si>
    <t>N4941F</t>
  </si>
  <si>
    <t>20040504X00556</t>
  </si>
  <si>
    <t>LAX04LA192</t>
  </si>
  <si>
    <t>Hayward Executive Airport</t>
  </si>
  <si>
    <t>N83587</t>
  </si>
  <si>
    <t>Champ 7AC</t>
  </si>
  <si>
    <t>20040426X00511</t>
  </si>
  <si>
    <t>ANC04LA041</t>
  </si>
  <si>
    <t>N8529E</t>
  </si>
  <si>
    <t>20040423X00506</t>
  </si>
  <si>
    <t>ATL04FA096</t>
  </si>
  <si>
    <t>Greenwood County</t>
  </si>
  <si>
    <t>N8157J</t>
  </si>
  <si>
    <t>20040426X00509</t>
  </si>
  <si>
    <t>MIA04FA076</t>
  </si>
  <si>
    <t>Peter O'Knight</t>
  </si>
  <si>
    <t>N1910Q</t>
  </si>
  <si>
    <t>20040428X00522</t>
  </si>
  <si>
    <t>FTW04LA113</t>
  </si>
  <si>
    <t>Avenger Field Airport</t>
  </si>
  <si>
    <t>20040426X00513</t>
  </si>
  <si>
    <t>CHI04FA107</t>
  </si>
  <si>
    <t>N137AE</t>
  </si>
  <si>
    <t>20040601X00710</t>
  </si>
  <si>
    <t>ANC04IA046</t>
  </si>
  <si>
    <t>N302PW</t>
  </si>
  <si>
    <t>20040527X00674</t>
  </si>
  <si>
    <t>NYC04CA110</t>
  </si>
  <si>
    <t>WILLOUGHBY LOST NATION MUNI</t>
  </si>
  <si>
    <t>N497MA</t>
  </si>
  <si>
    <t>20040428X00528</t>
  </si>
  <si>
    <t>FTW04LA111</t>
  </si>
  <si>
    <t>HOLLIDAY</t>
  </si>
  <si>
    <t>20040504X00553</t>
  </si>
  <si>
    <t>DEN04CA066</t>
  </si>
  <si>
    <t>Durango La Plata County</t>
  </si>
  <si>
    <t>N2861R</t>
  </si>
  <si>
    <t>20040603X00723</t>
  </si>
  <si>
    <t>FTW04CA112</t>
  </si>
  <si>
    <t>N5196J</t>
  </si>
  <si>
    <t>20040510X00579</t>
  </si>
  <si>
    <t>LAX04CA193</t>
  </si>
  <si>
    <t>Long Beach Airport (Daugherty</t>
  </si>
  <si>
    <t>20040430X00539</t>
  </si>
  <si>
    <t>FTW04LA118</t>
  </si>
  <si>
    <t>Boerne Stage Air Field</t>
  </si>
  <si>
    <t>N7435Q</t>
  </si>
  <si>
    <t>20040426X00512</t>
  </si>
  <si>
    <t>CHI04CA108</t>
  </si>
  <si>
    <t>N82943</t>
  </si>
  <si>
    <t>20040428X00524</t>
  </si>
  <si>
    <t>ANC04LA045</t>
  </si>
  <si>
    <t>20040427X00519</t>
  </si>
  <si>
    <t>SEA04LA072</t>
  </si>
  <si>
    <t>Nampa Municipal</t>
  </si>
  <si>
    <t>20040511X00586</t>
  </si>
  <si>
    <t>ATL04CA091</t>
  </si>
  <si>
    <t>DELCO</t>
  </si>
  <si>
    <t>N32891</t>
  </si>
  <si>
    <t>20040429X00529</t>
  </si>
  <si>
    <t>ATL04LA097</t>
  </si>
  <si>
    <t>N511WD</t>
  </si>
  <si>
    <t>Durr</t>
  </si>
  <si>
    <t>20040524X00635</t>
  </si>
  <si>
    <t>DEN04CA067</t>
  </si>
  <si>
    <t>N5048E</t>
  </si>
  <si>
    <t>20040504X00555</t>
  </si>
  <si>
    <t>CHI04CA110</t>
  </si>
  <si>
    <t>N819TT</t>
  </si>
  <si>
    <t>20040506X00568</t>
  </si>
  <si>
    <t>CHI04CA109</t>
  </si>
  <si>
    <t>Dalton Airport</t>
  </si>
  <si>
    <t>N83291</t>
  </si>
  <si>
    <t>20040427X00518</t>
  </si>
  <si>
    <t>ATL04LA100</t>
  </si>
  <si>
    <t>Strazzulla Groves</t>
  </si>
  <si>
    <t>N5674F</t>
  </si>
  <si>
    <t>20040429X00533</t>
  </si>
  <si>
    <t>ATL04FA099</t>
  </si>
  <si>
    <t>MOSELLE</t>
  </si>
  <si>
    <t>N75812</t>
  </si>
  <si>
    <t>20040506X00570</t>
  </si>
  <si>
    <t>LAX04LA195</t>
  </si>
  <si>
    <t>N216MR</t>
  </si>
  <si>
    <t>Spirangam</t>
  </si>
  <si>
    <t>20040527X00679</t>
  </si>
  <si>
    <t>LAX04CA215</t>
  </si>
  <si>
    <t>Franklin Field Airport</t>
  </si>
  <si>
    <t>N169JP</t>
  </si>
  <si>
    <t>20040527X00680</t>
  </si>
  <si>
    <t>LAX04CA196</t>
  </si>
  <si>
    <t>Lincoln Regional</t>
  </si>
  <si>
    <t>N734RE</t>
  </si>
  <si>
    <t>20040428X00526</t>
  </si>
  <si>
    <t>ANC04LA048</t>
  </si>
  <si>
    <t>N4861D</t>
  </si>
  <si>
    <t>20040428X00525</t>
  </si>
  <si>
    <t>ANC04LA047</t>
  </si>
  <si>
    <t>51Z</t>
  </si>
  <si>
    <t>MINTO /NEW/</t>
  </si>
  <si>
    <t>N2833R</t>
  </si>
  <si>
    <t>20040428X00523</t>
  </si>
  <si>
    <t>FTW04LA114</t>
  </si>
  <si>
    <t>Seminole</t>
  </si>
  <si>
    <t>N6228A</t>
  </si>
  <si>
    <t>20040430X00543</t>
  </si>
  <si>
    <t>SEA04LA073</t>
  </si>
  <si>
    <t>20040506X00569</t>
  </si>
  <si>
    <t>LAX04LA197</t>
  </si>
  <si>
    <t>N61415</t>
  </si>
  <si>
    <t>20040608X00755</t>
  </si>
  <si>
    <t>LAX04CA198</t>
  </si>
  <si>
    <t>N7521P</t>
  </si>
  <si>
    <t>20040430X00538</t>
  </si>
  <si>
    <t>FTW04LA117</t>
  </si>
  <si>
    <t>OTE2</t>
  </si>
  <si>
    <t>Bell Hurst Training Facility</t>
  </si>
  <si>
    <t>N407BP</t>
  </si>
  <si>
    <t>20040506X00572</t>
  </si>
  <si>
    <t>CHI04CA111</t>
  </si>
  <si>
    <t>Rochester Muni</t>
  </si>
  <si>
    <t>N40725</t>
  </si>
  <si>
    <t>20040505X00557</t>
  </si>
  <si>
    <t>SEA04LA074</t>
  </si>
  <si>
    <t>Montour</t>
  </si>
  <si>
    <t>Helicycle</t>
  </si>
  <si>
    <t>20050415X00463</t>
  </si>
  <si>
    <t>ATL04IA098</t>
  </si>
  <si>
    <t>Tunica</t>
  </si>
  <si>
    <t>20040513X00597</t>
  </si>
  <si>
    <t>NYC04LA111</t>
  </si>
  <si>
    <t>N917JB</t>
  </si>
  <si>
    <t>20040520X00617</t>
  </si>
  <si>
    <t>NYC04CA112</t>
  </si>
  <si>
    <t>EXF</t>
  </si>
  <si>
    <t>N999SB</t>
  </si>
  <si>
    <t>Bolger Scott</t>
  </si>
  <si>
    <t>20040525X00656</t>
  </si>
  <si>
    <t>IAD04LA018</t>
  </si>
  <si>
    <t>Bedford/Hanscom</t>
  </si>
  <si>
    <t>N3243P</t>
  </si>
  <si>
    <t>20040513X00598</t>
  </si>
  <si>
    <t>FTW04LA121</t>
  </si>
  <si>
    <t>Livingston Municipal</t>
  </si>
  <si>
    <t>150-G</t>
  </si>
  <si>
    <t>20040615X00791</t>
  </si>
  <si>
    <t>DEN04LA075</t>
  </si>
  <si>
    <t>Garfield County Regional</t>
  </si>
  <si>
    <t>N282JL</t>
  </si>
  <si>
    <t>20040503X00546</t>
  </si>
  <si>
    <t>ATL04LA103</t>
  </si>
  <si>
    <t>SALE CREEK</t>
  </si>
  <si>
    <t>N2277M</t>
  </si>
  <si>
    <t>20040524X00633</t>
  </si>
  <si>
    <t>ATL04CA102</t>
  </si>
  <si>
    <t>4A4</t>
  </si>
  <si>
    <t>Cornelius-Moore Field</t>
  </si>
  <si>
    <t>N271T</t>
  </si>
  <si>
    <t>20040503X00547</t>
  </si>
  <si>
    <t>CHI04LA112</t>
  </si>
  <si>
    <t>N9919L</t>
  </si>
  <si>
    <t>20040430X00544</t>
  </si>
  <si>
    <t>SEA04LA075</t>
  </si>
  <si>
    <t>4W0</t>
  </si>
  <si>
    <t>Bandera State</t>
  </si>
  <si>
    <t>N7631K</t>
  </si>
  <si>
    <t>20040603X00719</t>
  </si>
  <si>
    <t>NYC04CA115</t>
  </si>
  <si>
    <t>Warren County</t>
  </si>
  <si>
    <t>N99NH</t>
  </si>
  <si>
    <t>20040518X00609</t>
  </si>
  <si>
    <t>NYC04CA113</t>
  </si>
  <si>
    <t>N70SU</t>
  </si>
  <si>
    <t>20040505X00559</t>
  </si>
  <si>
    <t>FTW04LA119</t>
  </si>
  <si>
    <t>7TA8</t>
  </si>
  <si>
    <t>John Henry Key</t>
  </si>
  <si>
    <t>N65RV</t>
  </si>
  <si>
    <t>20040601X00707</t>
  </si>
  <si>
    <t>ATL04LA110</t>
  </si>
  <si>
    <t>GA06</t>
  </si>
  <si>
    <t>Monticello Sky Ranch Airport</t>
  </si>
  <si>
    <t>N5656G</t>
  </si>
  <si>
    <t>20040526X00670</t>
  </si>
  <si>
    <t>ATL04CA101</t>
  </si>
  <si>
    <t>KAHN</t>
  </si>
  <si>
    <t>Athens / Ben Epps</t>
  </si>
  <si>
    <t>N7908M</t>
  </si>
  <si>
    <t>20040622X00852</t>
  </si>
  <si>
    <t>SEA04CA076</t>
  </si>
  <si>
    <t>N5764K</t>
  </si>
  <si>
    <t>20040524X00647</t>
  </si>
  <si>
    <t>NYC04CA114</t>
  </si>
  <si>
    <t>N2070E</t>
  </si>
  <si>
    <t>305 A</t>
  </si>
  <si>
    <t>20040506X00565</t>
  </si>
  <si>
    <t>ATL04LA104</t>
  </si>
  <si>
    <t>N31SU</t>
  </si>
  <si>
    <t>20040506X00562</t>
  </si>
  <si>
    <t>ANC04FA049</t>
  </si>
  <si>
    <t>N130AL</t>
  </si>
  <si>
    <t>20040503X00550</t>
  </si>
  <si>
    <t>SEA04LA077</t>
  </si>
  <si>
    <t>20040723X01047</t>
  </si>
  <si>
    <t>LAX04LA199</t>
  </si>
  <si>
    <t>N195AF</t>
  </si>
  <si>
    <t>20040608X00754</t>
  </si>
  <si>
    <t>LAX04CA200</t>
  </si>
  <si>
    <t>N2493Q</t>
  </si>
  <si>
    <t>20040602X00711</t>
  </si>
  <si>
    <t>IAD04LA019</t>
  </si>
  <si>
    <t>N626EA</t>
  </si>
  <si>
    <t>VM-1 Esqual</t>
  </si>
  <si>
    <t>20040519X00614</t>
  </si>
  <si>
    <t>CHI04CA113</t>
  </si>
  <si>
    <t>LRY</t>
  </si>
  <si>
    <t>N7448G</t>
  </si>
  <si>
    <t>20040601X00706</t>
  </si>
  <si>
    <t>ATL04LA105</t>
  </si>
  <si>
    <t>7AL9</t>
  </si>
  <si>
    <t>Horak</t>
  </si>
  <si>
    <t>N5099D</t>
  </si>
  <si>
    <t>20040524X00636</t>
  </si>
  <si>
    <t>ATL04CA108</t>
  </si>
  <si>
    <t>N32DS</t>
  </si>
  <si>
    <t>20040505X00558</t>
  </si>
  <si>
    <t>SEA04LA079</t>
  </si>
  <si>
    <t>Szd</t>
  </si>
  <si>
    <t>Jantar 42-1</t>
  </si>
  <si>
    <t>20040505X00560</t>
  </si>
  <si>
    <t>FTW04LA105</t>
  </si>
  <si>
    <t>Lakeview Airport</t>
  </si>
  <si>
    <t>N60539</t>
  </si>
  <si>
    <t>20040506X00563</t>
  </si>
  <si>
    <t>ANC04LA050</t>
  </si>
  <si>
    <t>N35860</t>
  </si>
  <si>
    <t>20040513X00599</t>
  </si>
  <si>
    <t>LAX04TA202</t>
  </si>
  <si>
    <t>N397E</t>
  </si>
  <si>
    <t>20040511X00585</t>
  </si>
  <si>
    <t>ATL04FA107</t>
  </si>
  <si>
    <t>N91514</t>
  </si>
  <si>
    <t>20040608X00745</t>
  </si>
  <si>
    <t>ATL04CA106</t>
  </si>
  <si>
    <t>Winder Barrow County</t>
  </si>
  <si>
    <t>N870KS</t>
  </si>
  <si>
    <t>BE-65 (LF-23F)</t>
  </si>
  <si>
    <t>20040527X00677</t>
  </si>
  <si>
    <t>NYC04IA116</t>
  </si>
  <si>
    <t>Allentown</t>
  </si>
  <si>
    <t>N441JS</t>
  </si>
  <si>
    <t>DO-328-100</t>
  </si>
  <si>
    <t>20040511X00584</t>
  </si>
  <si>
    <t>FTW04CA122</t>
  </si>
  <si>
    <t>Goldthwaite</t>
  </si>
  <si>
    <t>Llano Municipal Airport</t>
  </si>
  <si>
    <t>N3050J</t>
  </si>
  <si>
    <t>20040602X00713</t>
  </si>
  <si>
    <t>ATL04CA113</t>
  </si>
  <si>
    <t>Tampa Executive Airport</t>
  </si>
  <si>
    <t>N737HW</t>
  </si>
  <si>
    <t>20040512X00594</t>
  </si>
  <si>
    <t>NYC04FA117</t>
  </si>
  <si>
    <t>N4NY</t>
  </si>
  <si>
    <t>20040506X00566</t>
  </si>
  <si>
    <t>SEA04LA078</t>
  </si>
  <si>
    <t>N6291T</t>
  </si>
  <si>
    <t>20040507X00573</t>
  </si>
  <si>
    <t>CHI04CA114</t>
  </si>
  <si>
    <t>N65752</t>
  </si>
  <si>
    <t>20040511X00587</t>
  </si>
  <si>
    <t>ATL04LA109</t>
  </si>
  <si>
    <t>GA27</t>
  </si>
  <si>
    <t>Mathis Airport</t>
  </si>
  <si>
    <t>Bergmann</t>
  </si>
  <si>
    <t>RANS S-12 XL Airaile</t>
  </si>
  <si>
    <t>20040524X00637</t>
  </si>
  <si>
    <t>DEN04CA068</t>
  </si>
  <si>
    <t>Falcon</t>
  </si>
  <si>
    <t>Meadowlake Airport</t>
  </si>
  <si>
    <t>N94405</t>
  </si>
  <si>
    <t>20040527X00675</t>
  </si>
  <si>
    <t>NYC04CA121</t>
  </si>
  <si>
    <t>Pottstown Limerick Airport</t>
  </si>
  <si>
    <t>20040603X00725</t>
  </si>
  <si>
    <t>MIA04CA080</t>
  </si>
  <si>
    <t>FD88</t>
  </si>
  <si>
    <t>Aero Acres Airport</t>
  </si>
  <si>
    <t>N87AD</t>
  </si>
  <si>
    <t>20040511X00589</t>
  </si>
  <si>
    <t>ATL04LA111</t>
  </si>
  <si>
    <t>BLOUNTS CREEK</t>
  </si>
  <si>
    <t>N321TR</t>
  </si>
  <si>
    <t>Riggs</t>
  </si>
  <si>
    <t>20040524X00644</t>
  </si>
  <si>
    <t>ANC04LA051</t>
  </si>
  <si>
    <t>N2521S</t>
  </si>
  <si>
    <t>20040512X00593</t>
  </si>
  <si>
    <t>NYC04LA118</t>
  </si>
  <si>
    <t>6MA0</t>
  </si>
  <si>
    <t>Lake Gardner Seaplane Base</t>
  </si>
  <si>
    <t>N45P</t>
  </si>
  <si>
    <t>20040511X00590</t>
  </si>
  <si>
    <t>LAX04LA204</t>
  </si>
  <si>
    <t>KTLR</t>
  </si>
  <si>
    <t>N724TL</t>
  </si>
  <si>
    <t>Rocket Flyers</t>
  </si>
  <si>
    <t>LLC</t>
  </si>
  <si>
    <t>20040525X00658</t>
  </si>
  <si>
    <t>FTW04LA135</t>
  </si>
  <si>
    <t>Hart</t>
  </si>
  <si>
    <t>N21131</t>
  </si>
  <si>
    <t>20040511X00583</t>
  </si>
  <si>
    <t>DEN04LA070</t>
  </si>
  <si>
    <t>NATRONA</t>
  </si>
  <si>
    <t>N92AC</t>
  </si>
  <si>
    <t>Crimmins</t>
  </si>
  <si>
    <t>20040621X00836</t>
  </si>
  <si>
    <t>DEN04LA069</t>
  </si>
  <si>
    <t>N29KB</t>
  </si>
  <si>
    <t>Branham</t>
  </si>
  <si>
    <t>20040514X00601</t>
  </si>
  <si>
    <t>ANC04LA052</t>
  </si>
  <si>
    <t>Ganes Creek</t>
  </si>
  <si>
    <t>N44911</t>
  </si>
  <si>
    <t>20050207X00144</t>
  </si>
  <si>
    <t>SEA04LA196</t>
  </si>
  <si>
    <t>97MT</t>
  </si>
  <si>
    <t>Cabin Creek Landing Airport</t>
  </si>
  <si>
    <t>N276MK</t>
  </si>
  <si>
    <t>DO27A4</t>
  </si>
  <si>
    <t>20040512X00595</t>
  </si>
  <si>
    <t>MIA04LA081</t>
  </si>
  <si>
    <t>Crystal River</t>
  </si>
  <si>
    <t>N3659Q</t>
  </si>
  <si>
    <t>20040604X00735</t>
  </si>
  <si>
    <t>IAD04LA020</t>
  </si>
  <si>
    <t>Mexico Farms Airport</t>
  </si>
  <si>
    <t>N26644</t>
  </si>
  <si>
    <t>BC</t>
  </si>
  <si>
    <t>20040514X00604</t>
  </si>
  <si>
    <t>FTW04LA127</t>
  </si>
  <si>
    <t>Gibbs Strip (private)</t>
  </si>
  <si>
    <t>N203H</t>
  </si>
  <si>
    <t>20040517X00607</t>
  </si>
  <si>
    <t>FTW04LA124</t>
  </si>
  <si>
    <t>20040518X00611</t>
  </si>
  <si>
    <t>DEN04LA071</t>
  </si>
  <si>
    <t>KAPA</t>
  </si>
  <si>
    <t>20040524X00645</t>
  </si>
  <si>
    <t>CHI04CA117</t>
  </si>
  <si>
    <t>DeKalb Taylor Municipal</t>
  </si>
  <si>
    <t>N81898</t>
  </si>
  <si>
    <t>20040524X00638</t>
  </si>
  <si>
    <t>CHI04CA116</t>
  </si>
  <si>
    <t>GENESEE DEPOT</t>
  </si>
  <si>
    <t>20040520X00624</t>
  </si>
  <si>
    <t>CHI04CA115</t>
  </si>
  <si>
    <t>MAYETTA</t>
  </si>
  <si>
    <t>N12JV</t>
  </si>
  <si>
    <t>Villeneuve</t>
  </si>
  <si>
    <t>20040514X00603</t>
  </si>
  <si>
    <t>NYC04LA120</t>
  </si>
  <si>
    <t>Shirley</t>
  </si>
  <si>
    <t>N1754D</t>
  </si>
  <si>
    <t>20040511X00591</t>
  </si>
  <si>
    <t>LAX04LA203</t>
  </si>
  <si>
    <t>Air Sailing Glider Port</t>
  </si>
  <si>
    <t>N126PS</t>
  </si>
  <si>
    <t>20040510X00581</t>
  </si>
  <si>
    <t>SEA04LA080</t>
  </si>
  <si>
    <t>BROADVIEW</t>
  </si>
  <si>
    <t>N308KF</t>
  </si>
  <si>
    <t>2003 Nash</t>
  </si>
  <si>
    <t>Kitfox II</t>
  </si>
  <si>
    <t>20040519X00612</t>
  </si>
  <si>
    <t>NYC04LA119</t>
  </si>
  <si>
    <t>Morrisville-Stow State Airport</t>
  </si>
  <si>
    <t>N151LL</t>
  </si>
  <si>
    <t>20040513X00596</t>
  </si>
  <si>
    <t>FTW04LA123B</t>
  </si>
  <si>
    <t>Georgetown Municipal Airport</t>
  </si>
  <si>
    <t>N202XS</t>
  </si>
  <si>
    <t>202</t>
  </si>
  <si>
    <t>FTW04LA123A</t>
  </si>
  <si>
    <t>N89SE</t>
  </si>
  <si>
    <t>20040524X00641</t>
  </si>
  <si>
    <t>CHI04CA118</t>
  </si>
  <si>
    <t>Hartford Municipal Airport</t>
  </si>
  <si>
    <t>20040510X00578</t>
  </si>
  <si>
    <t>DCA04MA045</t>
  </si>
  <si>
    <t>SUJ</t>
  </si>
  <si>
    <t>Luis Munoz Minor</t>
  </si>
  <si>
    <t>72</t>
  </si>
  <si>
    <t>20040524X00650</t>
  </si>
  <si>
    <t>SEA04LA081</t>
  </si>
  <si>
    <t>Goheen Airfield</t>
  </si>
  <si>
    <t>N54477</t>
  </si>
  <si>
    <t>20040517X00606</t>
  </si>
  <si>
    <t>FTW04LA125</t>
  </si>
  <si>
    <t>Thackers Airport</t>
  </si>
  <si>
    <t>20040527X00681</t>
  </si>
  <si>
    <t>MIA04IA088</t>
  </si>
  <si>
    <t>N3670S</t>
  </si>
  <si>
    <t>20040522X00629</t>
  </si>
  <si>
    <t>LAX04FA205</t>
  </si>
  <si>
    <t>McClellan-Palomar</t>
  </si>
  <si>
    <t>N304PA</t>
  </si>
  <si>
    <t>20040521X00628</t>
  </si>
  <si>
    <t>ATL04LA112</t>
  </si>
  <si>
    <t>N7123R</t>
  </si>
  <si>
    <t>20040514X00602</t>
  </si>
  <si>
    <t>ANC04LA053</t>
  </si>
  <si>
    <t>20040611X00786</t>
  </si>
  <si>
    <t>FTW04IA147</t>
  </si>
  <si>
    <t>SMI-28</t>
  </si>
  <si>
    <t>N83MT</t>
  </si>
  <si>
    <t>20040624X00864</t>
  </si>
  <si>
    <t>ATL04IA138</t>
  </si>
  <si>
    <t>Chamblee</t>
  </si>
  <si>
    <t>Peachtree DeKalb Airport</t>
  </si>
  <si>
    <t>20040514X00605</t>
  </si>
  <si>
    <t>SEA04LA082</t>
  </si>
  <si>
    <t>N162KA</t>
  </si>
  <si>
    <t>20040615X00794</t>
  </si>
  <si>
    <t>NYC04CA132</t>
  </si>
  <si>
    <t>MA6</t>
  </si>
  <si>
    <t>Monponsett Pond</t>
  </si>
  <si>
    <t>N17MR</t>
  </si>
  <si>
    <t>20040520X00618</t>
  </si>
  <si>
    <t>MIA04LA082</t>
  </si>
  <si>
    <t>N551PK</t>
  </si>
  <si>
    <t>20040520X00623</t>
  </si>
  <si>
    <t>CHI04LA119</t>
  </si>
  <si>
    <t>WINSTED</t>
  </si>
  <si>
    <t>20040528X00700</t>
  </si>
  <si>
    <t>SEA04LA086</t>
  </si>
  <si>
    <t>N1829P</t>
  </si>
  <si>
    <t>20040519X00613</t>
  </si>
  <si>
    <t>NYC04LA122</t>
  </si>
  <si>
    <t>N59MH</t>
  </si>
  <si>
    <t>Garlick Helicipters Inc.</t>
  </si>
  <si>
    <t>20040615X00795</t>
  </si>
  <si>
    <t>NYC04CA124</t>
  </si>
  <si>
    <t>N78K</t>
  </si>
  <si>
    <t>Fraker</t>
  </si>
  <si>
    <t>20040522X00630</t>
  </si>
  <si>
    <t>LAX04LA206</t>
  </si>
  <si>
    <t>N7584W</t>
  </si>
  <si>
    <t>20040610X00776</t>
  </si>
  <si>
    <t>LAX04CA208</t>
  </si>
  <si>
    <t>Ryan Field</t>
  </si>
  <si>
    <t>N84245</t>
  </si>
  <si>
    <t>20040616X00820</t>
  </si>
  <si>
    <t>ATL04CA115</t>
  </si>
  <si>
    <t>Shane Field</t>
  </si>
  <si>
    <t>N112PE</t>
  </si>
  <si>
    <t>Loehle Ent.</t>
  </si>
  <si>
    <t>2/3 Earlybird Jenny</t>
  </si>
  <si>
    <t>20040522X00631</t>
  </si>
  <si>
    <t>LAX04FA207</t>
  </si>
  <si>
    <t>Wittmann</t>
  </si>
  <si>
    <t>N4144C</t>
  </si>
  <si>
    <t>20040528X00685</t>
  </si>
  <si>
    <t>SEA04LA089</t>
  </si>
  <si>
    <t>Airframes Unlimited</t>
  </si>
  <si>
    <t>20040617X00832</t>
  </si>
  <si>
    <t>NYC04CA125</t>
  </si>
  <si>
    <t>80KY</t>
  </si>
  <si>
    <t>David Lowe Airport</t>
  </si>
  <si>
    <t>N7795E</t>
  </si>
  <si>
    <t>20040709X00937</t>
  </si>
  <si>
    <t>LAX04LA211</t>
  </si>
  <si>
    <t>N5341G</t>
  </si>
  <si>
    <t>20040603X00729</t>
  </si>
  <si>
    <t>LAX04LA210</t>
  </si>
  <si>
    <t>N7658B</t>
  </si>
  <si>
    <t>Bellanca 14-19-2</t>
  </si>
  <si>
    <t>20040616X00810</t>
  </si>
  <si>
    <t>LAX04CA209</t>
  </si>
  <si>
    <t>N6430X</t>
  </si>
  <si>
    <t>20040519X00615</t>
  </si>
  <si>
    <t>ATL04TA116</t>
  </si>
  <si>
    <t>N115ES</t>
  </si>
  <si>
    <t>20040519X00616</t>
  </si>
  <si>
    <t>ATL04LA117</t>
  </si>
  <si>
    <t>Craven County Regional</t>
  </si>
  <si>
    <t>N3260W</t>
  </si>
  <si>
    <t>20040524X00639</t>
  </si>
  <si>
    <t>IAD04FA021</t>
  </si>
  <si>
    <t>Ferndale</t>
  </si>
  <si>
    <t>Baltimore-Washington Intl</t>
  </si>
  <si>
    <t>N755AF</t>
  </si>
  <si>
    <t>20040717X01003</t>
  </si>
  <si>
    <t>LAX04CA212</t>
  </si>
  <si>
    <t>Ocean Ridge</t>
  </si>
  <si>
    <t>N931RP</t>
  </si>
  <si>
    <t>20040525X00665</t>
  </si>
  <si>
    <t>FTW04LA131</t>
  </si>
  <si>
    <t>N319RC</t>
  </si>
  <si>
    <t>Rotorway Exec</t>
  </si>
  <si>
    <t>20040520X00625</t>
  </si>
  <si>
    <t>CHI04LA120</t>
  </si>
  <si>
    <t>N188SA</t>
  </si>
  <si>
    <t>20040520X00626</t>
  </si>
  <si>
    <t>CHI04CA121</t>
  </si>
  <si>
    <t>FORT LEAVENWORT</t>
  </si>
  <si>
    <t>20040527X00676</t>
  </si>
  <si>
    <t>NYC04FA123</t>
  </si>
  <si>
    <t>Willoughby</t>
  </si>
  <si>
    <t>Lost Nation</t>
  </si>
  <si>
    <t>N3161M</t>
  </si>
  <si>
    <t>20040602X00714</t>
  </si>
  <si>
    <t>LAX04LA213</t>
  </si>
  <si>
    <t>Supai</t>
  </si>
  <si>
    <t>N299SD</t>
  </si>
  <si>
    <t>Bachman</t>
  </si>
  <si>
    <t>20040520X00619</t>
  </si>
  <si>
    <t>FTW04IA128</t>
  </si>
  <si>
    <t>N57NR</t>
  </si>
  <si>
    <t>1329-23E</t>
  </si>
  <si>
    <t>20040524X00648</t>
  </si>
  <si>
    <t>SEA04LA087</t>
  </si>
  <si>
    <t>Polson Airport</t>
  </si>
  <si>
    <t>N1624H</t>
  </si>
  <si>
    <t>20040526X00673</t>
  </si>
  <si>
    <t>SEA04LA085</t>
  </si>
  <si>
    <t>Eliza Island Airstrip</t>
  </si>
  <si>
    <t>N27782</t>
  </si>
  <si>
    <t>SR-10E</t>
  </si>
  <si>
    <t>20040624X00857</t>
  </si>
  <si>
    <t>NYC04LA130</t>
  </si>
  <si>
    <t>GLASCO</t>
  </si>
  <si>
    <t>High Craft</t>
  </si>
  <si>
    <t>20040520X00620</t>
  </si>
  <si>
    <t>MIA04LA084</t>
  </si>
  <si>
    <t>N33840</t>
  </si>
  <si>
    <t>20040524X00640</t>
  </si>
  <si>
    <t>ATL04FA118</t>
  </si>
  <si>
    <t>N4550S</t>
  </si>
  <si>
    <t>20040524X00643</t>
  </si>
  <si>
    <t>ANC04LA054</t>
  </si>
  <si>
    <t>EII</t>
  </si>
  <si>
    <t>Egegik</t>
  </si>
  <si>
    <t>N9820F</t>
  </si>
  <si>
    <t>20040526X00672</t>
  </si>
  <si>
    <t>SEA04FA083B</t>
  </si>
  <si>
    <t>Tenino</t>
  </si>
  <si>
    <t>N3329S</t>
  </si>
  <si>
    <t>SEA04FA083A</t>
  </si>
  <si>
    <t>N3510D</t>
  </si>
  <si>
    <t>20040524X00651</t>
  </si>
  <si>
    <t>SEA04LA084</t>
  </si>
  <si>
    <t>53U</t>
  </si>
  <si>
    <t>FERNDALE AIRFIELD</t>
  </si>
  <si>
    <t>N37982</t>
  </si>
  <si>
    <t>J4/E</t>
  </si>
  <si>
    <t>20040604X00736</t>
  </si>
  <si>
    <t>MIA04CA085</t>
  </si>
  <si>
    <t>N737FE</t>
  </si>
  <si>
    <t>20040712X00944</t>
  </si>
  <si>
    <t>IAD04LA023</t>
  </si>
  <si>
    <t>Old Town Municipal Airport</t>
  </si>
  <si>
    <t>N7793E</t>
  </si>
  <si>
    <t>20040616X00811</t>
  </si>
  <si>
    <t>LAX04CA214</t>
  </si>
  <si>
    <t>KCHD</t>
  </si>
  <si>
    <t>20040616X00824</t>
  </si>
  <si>
    <t>DEN04CA076</t>
  </si>
  <si>
    <t>Montrose Regional</t>
  </si>
  <si>
    <t>N3079H</t>
  </si>
  <si>
    <t>Wilford J. Tolman</t>
  </si>
  <si>
    <t>Kitfox 6</t>
  </si>
  <si>
    <t>20040617X00827</t>
  </si>
  <si>
    <t>ATL04CA120</t>
  </si>
  <si>
    <t>Peachtree City</t>
  </si>
  <si>
    <t>N16181</t>
  </si>
  <si>
    <t>SR-8E</t>
  </si>
  <si>
    <t>20040524X00649</t>
  </si>
  <si>
    <t>SEA04FA088</t>
  </si>
  <si>
    <t>Molalla</t>
  </si>
  <si>
    <t>N61611</t>
  </si>
  <si>
    <t>20040525X00662</t>
  </si>
  <si>
    <t>ATL04IA119</t>
  </si>
  <si>
    <t>Millington</t>
  </si>
  <si>
    <t>MEMPHIS NAS</t>
  </si>
  <si>
    <t>N500KA</t>
  </si>
  <si>
    <t>20040524X00642</t>
  </si>
  <si>
    <t>CHI04CA122</t>
  </si>
  <si>
    <t>Fleming Field</t>
  </si>
  <si>
    <t>GNQK</t>
  </si>
  <si>
    <t>20040524X00646</t>
  </si>
  <si>
    <t>ANC04LA055</t>
  </si>
  <si>
    <t>N1932U</t>
  </si>
  <si>
    <t>20040521X00627</t>
  </si>
  <si>
    <t>FTW04LA130</t>
  </si>
  <si>
    <t>20040525X00664</t>
  </si>
  <si>
    <t>FTW04IA134</t>
  </si>
  <si>
    <t>Kress</t>
  </si>
  <si>
    <t>29F</t>
  </si>
  <si>
    <t>Vaughn Airport</t>
  </si>
  <si>
    <t>N6943Q</t>
  </si>
  <si>
    <t>20040601X00703</t>
  </si>
  <si>
    <t>MIA04FA086</t>
  </si>
  <si>
    <t>KVNC</t>
  </si>
  <si>
    <t>N3331W</t>
  </si>
  <si>
    <t>20040525X00667</t>
  </si>
  <si>
    <t>LAX04TA218</t>
  </si>
  <si>
    <t>N216HP</t>
  </si>
  <si>
    <t>20040525X00668</t>
  </si>
  <si>
    <t>LAX04LA216</t>
  </si>
  <si>
    <t>N2019F</t>
  </si>
  <si>
    <t>20040616X00822</t>
  </si>
  <si>
    <t>LAX04CA219</t>
  </si>
  <si>
    <t>KHHR</t>
  </si>
  <si>
    <t>Jack Northrop Field/Hawthorne</t>
  </si>
  <si>
    <t>N758ND</t>
  </si>
  <si>
    <t>20040629X00882</t>
  </si>
  <si>
    <t>LAX04CA217</t>
  </si>
  <si>
    <t>Livermore Municipal Airport</t>
  </si>
  <si>
    <t>N5361R</t>
  </si>
  <si>
    <t>20040525X00655</t>
  </si>
  <si>
    <t>FTW04LA136</t>
  </si>
  <si>
    <t>20040524X00632</t>
  </si>
  <si>
    <t>FTW04LA132</t>
  </si>
  <si>
    <t>20040610X00783</t>
  </si>
  <si>
    <t>ANC04FA056</t>
  </si>
  <si>
    <t>20040616X00809</t>
  </si>
  <si>
    <t>LAX04CA221</t>
  </si>
  <si>
    <t>N154ZP</t>
  </si>
  <si>
    <t>American Blimp Corporation</t>
  </si>
  <si>
    <t>20040720X01006</t>
  </si>
  <si>
    <t>DEN04LA077</t>
  </si>
  <si>
    <t>N2852Y</t>
  </si>
  <si>
    <t>20040616X00802</t>
  </si>
  <si>
    <t>DEN04CA073</t>
  </si>
  <si>
    <t>N8586L</t>
  </si>
  <si>
    <t>20040604X00738</t>
  </si>
  <si>
    <t>ANC04LA059</t>
  </si>
  <si>
    <t>20040608X00749</t>
  </si>
  <si>
    <t>SEA04LA095</t>
  </si>
  <si>
    <t>Borah Peak</t>
  </si>
  <si>
    <t>N117BS</t>
  </si>
  <si>
    <t>PZL M-18B</t>
  </si>
  <si>
    <t>20040604X00737</t>
  </si>
  <si>
    <t>IAD04LA022</t>
  </si>
  <si>
    <t>N12PX</t>
  </si>
  <si>
    <t>Scimitar</t>
  </si>
  <si>
    <t>20040616X00800</t>
  </si>
  <si>
    <t>DEN04CA072</t>
  </si>
  <si>
    <t>Ridgeway</t>
  </si>
  <si>
    <t>N60181</t>
  </si>
  <si>
    <t>20040528X00686</t>
  </si>
  <si>
    <t>SEA04LA090</t>
  </si>
  <si>
    <t>N206AF</t>
  </si>
  <si>
    <t>20040602X00717</t>
  </si>
  <si>
    <t>NYC04FA127</t>
  </si>
  <si>
    <t>N5763W</t>
  </si>
  <si>
    <t>20040617X00833</t>
  </si>
  <si>
    <t>NYC04CA129</t>
  </si>
  <si>
    <t>RI11</t>
  </si>
  <si>
    <t>Riconn Airport</t>
  </si>
  <si>
    <t>N7132L</t>
  </si>
  <si>
    <t>20040616X00814</t>
  </si>
  <si>
    <t>LAX04CA231</t>
  </si>
  <si>
    <t>K61B</t>
  </si>
  <si>
    <t>N767GS</t>
  </si>
  <si>
    <t>Glenn L Smith</t>
  </si>
  <si>
    <t>20040616X00823</t>
  </si>
  <si>
    <t>LAX04CA220</t>
  </si>
  <si>
    <t>Air Sailing Gliderport</t>
  </si>
  <si>
    <t>20040729X01103</t>
  </si>
  <si>
    <t>FTW04LA148</t>
  </si>
  <si>
    <t>Altus Municipal</t>
  </si>
  <si>
    <t>N25BM</t>
  </si>
  <si>
    <t>Bruce Moore</t>
  </si>
  <si>
    <t>20040524X00634</t>
  </si>
  <si>
    <t>FTW04LA133</t>
  </si>
  <si>
    <t>09XS</t>
  </si>
  <si>
    <t>Baptist Medical Center</t>
  </si>
  <si>
    <t>N555BA</t>
  </si>
  <si>
    <t>20040528X00683</t>
  </si>
  <si>
    <t>ATL04CA121</t>
  </si>
  <si>
    <t>DeKalb Peachtree Airport</t>
  </si>
  <si>
    <t>N6005H</t>
  </si>
  <si>
    <t>20040603X00721</t>
  </si>
  <si>
    <t>NYC04CA128</t>
  </si>
  <si>
    <t>Whately</t>
  </si>
  <si>
    <t>N90</t>
  </si>
  <si>
    <t>20040528X00684</t>
  </si>
  <si>
    <t>DEN04FA079</t>
  </si>
  <si>
    <t>Pinedale</t>
  </si>
  <si>
    <t>N231DL</t>
  </si>
  <si>
    <t>20040527X00678</t>
  </si>
  <si>
    <t>DEN04FA074</t>
  </si>
  <si>
    <t>Evanston</t>
  </si>
  <si>
    <t>Uinta County-Burns Field</t>
  </si>
  <si>
    <t>N7460Y</t>
  </si>
  <si>
    <t>20040528X00701</t>
  </si>
  <si>
    <t>SEA04LA092</t>
  </si>
  <si>
    <t>N101Q</t>
  </si>
  <si>
    <t>H-101 Salto</t>
  </si>
  <si>
    <t>20040723X01054</t>
  </si>
  <si>
    <t>LAX04TA264</t>
  </si>
  <si>
    <t>Chester Fire Base</t>
  </si>
  <si>
    <t>N362EH</t>
  </si>
  <si>
    <t>212HP</t>
  </si>
  <si>
    <t>20040526X00669</t>
  </si>
  <si>
    <t>FTW04LA138</t>
  </si>
  <si>
    <t>N5302E</t>
  </si>
  <si>
    <t>20040628X00873</t>
  </si>
  <si>
    <t>FTW04CA139</t>
  </si>
  <si>
    <t>N45553</t>
  </si>
  <si>
    <t>20040616X00801</t>
  </si>
  <si>
    <t>DEN04CA080</t>
  </si>
  <si>
    <t>20040901X01337</t>
  </si>
  <si>
    <t>ATL04LA122</t>
  </si>
  <si>
    <t>0GE5</t>
  </si>
  <si>
    <t>Mountain Airpark</t>
  </si>
  <si>
    <t>N5XY</t>
  </si>
  <si>
    <t>20040615X00796</t>
  </si>
  <si>
    <t>NYC04CA131</t>
  </si>
  <si>
    <t>N1996V</t>
  </si>
  <si>
    <t>20040528X00688</t>
  </si>
  <si>
    <t>ANC04LA057</t>
  </si>
  <si>
    <t>N70233</t>
  </si>
  <si>
    <t>20040528X00682</t>
  </si>
  <si>
    <t>DEN04FA078</t>
  </si>
  <si>
    <t>FBR</t>
  </si>
  <si>
    <t>Fort Bridger</t>
  </si>
  <si>
    <t>Air Borne Windsports Pty. Ltd.</t>
  </si>
  <si>
    <t>Edge Wing X</t>
  </si>
  <si>
    <t>20040729X01090</t>
  </si>
  <si>
    <t>FTW04CA141</t>
  </si>
  <si>
    <t>TARZAN</t>
  </si>
  <si>
    <t>Cooper Flying Service Airstrip</t>
  </si>
  <si>
    <t>N61407</t>
  </si>
  <si>
    <t>20040729X01091</t>
  </si>
  <si>
    <t>FTW04CA140</t>
  </si>
  <si>
    <t>N72SC</t>
  </si>
  <si>
    <t>20040616X00803</t>
  </si>
  <si>
    <t>DEN04LA081</t>
  </si>
  <si>
    <t>N4173Y</t>
  </si>
  <si>
    <t>20040709X00943</t>
  </si>
  <si>
    <t>CHI04CA142</t>
  </si>
  <si>
    <t>Bede IV</t>
  </si>
  <si>
    <t>20040601X00708</t>
  </si>
  <si>
    <t>CHI04LA127</t>
  </si>
  <si>
    <t>Near St. Louis</t>
  </si>
  <si>
    <t>St. Louis International</t>
  </si>
  <si>
    <t>N573AA</t>
  </si>
  <si>
    <t>20040609X00773</t>
  </si>
  <si>
    <t>DCA04MA049</t>
  </si>
  <si>
    <t>N5010X</t>
  </si>
  <si>
    <t>390 Premier I</t>
  </si>
  <si>
    <t>20040609X00770</t>
  </si>
  <si>
    <t>NYC04LA133</t>
  </si>
  <si>
    <t>Fitchburg</t>
  </si>
  <si>
    <t>N5139W</t>
  </si>
  <si>
    <t>Mosher</t>
  </si>
  <si>
    <t>Avid Heavy Hauler</t>
  </si>
  <si>
    <t>20040602X00712</t>
  </si>
  <si>
    <t>FTW04LA142</t>
  </si>
  <si>
    <t>N2948S</t>
  </si>
  <si>
    <t>20040729X01097</t>
  </si>
  <si>
    <t>MIA04CA090</t>
  </si>
  <si>
    <t>George M. Bryan Field</t>
  </si>
  <si>
    <t>N40171</t>
  </si>
  <si>
    <t>Caproni Vizzola Cos. Aero.</t>
  </si>
  <si>
    <t>A-21</t>
  </si>
  <si>
    <t>20040607X00742</t>
  </si>
  <si>
    <t>LAX04LA228</t>
  </si>
  <si>
    <t>N55368</t>
  </si>
  <si>
    <t>20040603X00730</t>
  </si>
  <si>
    <t>FTW04FA143</t>
  </si>
  <si>
    <t>N355CV</t>
  </si>
  <si>
    <t>20040616X00804</t>
  </si>
  <si>
    <t>DEN04LA082</t>
  </si>
  <si>
    <t>N6617</t>
  </si>
  <si>
    <t>TV-2</t>
  </si>
  <si>
    <t>20040608X00756</t>
  </si>
  <si>
    <t>CHI04GA130</t>
  </si>
  <si>
    <t>Homer Glen</t>
  </si>
  <si>
    <t>N9548D</t>
  </si>
  <si>
    <t>20040608X00750</t>
  </si>
  <si>
    <t>SEA04LA096</t>
  </si>
  <si>
    <t>Vernonia Municipal</t>
  </si>
  <si>
    <t>N5440H</t>
  </si>
  <si>
    <t>20040608X00748</t>
  </si>
  <si>
    <t>SEA04LA094</t>
  </si>
  <si>
    <t>Havre City - County</t>
  </si>
  <si>
    <t>N7DR</t>
  </si>
  <si>
    <t>20040624X00860</t>
  </si>
  <si>
    <t>NYC04CA135</t>
  </si>
  <si>
    <t>Warren-Sugarbush</t>
  </si>
  <si>
    <t>N53WM</t>
  </si>
  <si>
    <t>20040624X00859</t>
  </si>
  <si>
    <t>NYC04CA134</t>
  </si>
  <si>
    <t>Worcester Regional Airport</t>
  </si>
  <si>
    <t>N73704</t>
  </si>
  <si>
    <t>20040729X01098</t>
  </si>
  <si>
    <t>MIA04CA091</t>
  </si>
  <si>
    <t>Carthage-Leake County</t>
  </si>
  <si>
    <t>N2484A</t>
  </si>
  <si>
    <t>20040608X00762</t>
  </si>
  <si>
    <t>LAX04LA229</t>
  </si>
  <si>
    <t>N501BD</t>
  </si>
  <si>
    <t>Simmons</t>
  </si>
  <si>
    <t>20040603X00728</t>
  </si>
  <si>
    <t>LAX04LA227</t>
  </si>
  <si>
    <t>Hollister Municipal</t>
  </si>
  <si>
    <t>N6797Y</t>
  </si>
  <si>
    <t>20040608X00760</t>
  </si>
  <si>
    <t>FTW04LA155</t>
  </si>
  <si>
    <t>4AR5</t>
  </si>
  <si>
    <t>Lawrence Field Gliderport</t>
  </si>
  <si>
    <t>N678P</t>
  </si>
  <si>
    <t>HP-11A</t>
  </si>
  <si>
    <t>20040608X00758</t>
  </si>
  <si>
    <t>FTW04FA144</t>
  </si>
  <si>
    <t>Coover Flying Field</t>
  </si>
  <si>
    <t>N623KD</t>
  </si>
  <si>
    <t>20040602X00715</t>
  </si>
  <si>
    <t>CHI04LA131</t>
  </si>
  <si>
    <t>MAZON</t>
  </si>
  <si>
    <t>Zorn</t>
  </si>
  <si>
    <t>EAA Sport Bi-Plane</t>
  </si>
  <si>
    <t>20040602X00716</t>
  </si>
  <si>
    <t>CHI04LA128</t>
  </si>
  <si>
    <t>Red Wing Regional</t>
  </si>
  <si>
    <t>N61429</t>
  </si>
  <si>
    <t>P-51C</t>
  </si>
  <si>
    <t>20040609X00772</t>
  </si>
  <si>
    <t>ANC04LA062</t>
  </si>
  <si>
    <t>20040608X00761</t>
  </si>
  <si>
    <t>LAX04LA230</t>
  </si>
  <si>
    <t>Charles M. Shultz - Sonoma Co.</t>
  </si>
  <si>
    <t>N121JR</t>
  </si>
  <si>
    <t>20040615X00789</t>
  </si>
  <si>
    <t>ATL04LA123</t>
  </si>
  <si>
    <t>KCRE</t>
  </si>
  <si>
    <t>N. Myrtle Beach/Grand Strand</t>
  </si>
  <si>
    <t>N361Z</t>
  </si>
  <si>
    <t>20040708X00930</t>
  </si>
  <si>
    <t>LAX04LA245</t>
  </si>
  <si>
    <t>Auburn Municipal Airport</t>
  </si>
  <si>
    <t>N2915D</t>
  </si>
  <si>
    <t>20040608X00764</t>
  </si>
  <si>
    <t>LAX04LA225</t>
  </si>
  <si>
    <t>Spaulding Airport</t>
  </si>
  <si>
    <t>N9816K</t>
  </si>
  <si>
    <t>20040616X00813</t>
  </si>
  <si>
    <t>LAX04CA224</t>
  </si>
  <si>
    <t>N7PP</t>
  </si>
  <si>
    <t>20040603X00727</t>
  </si>
  <si>
    <t>FTW04LA146</t>
  </si>
  <si>
    <t>Mesquite Metro Airport</t>
  </si>
  <si>
    <t>N98885</t>
  </si>
  <si>
    <t>20040601X00705</t>
  </si>
  <si>
    <t>FTW04LA145</t>
  </si>
  <si>
    <t>LLN</t>
  </si>
  <si>
    <t>Levelland Municipal Airport</t>
  </si>
  <si>
    <t>N61663</t>
  </si>
  <si>
    <t>20040615X00792</t>
  </si>
  <si>
    <t>DEN04LA083</t>
  </si>
  <si>
    <t>20040617X00825</t>
  </si>
  <si>
    <t>ATL04LA124</t>
  </si>
  <si>
    <t>N8149Q</t>
  </si>
  <si>
    <t>20040608X00763</t>
  </si>
  <si>
    <t>LAX04FA226</t>
  </si>
  <si>
    <t>N7626J</t>
  </si>
  <si>
    <t>20040608X00765</t>
  </si>
  <si>
    <t>LAX04FA223</t>
  </si>
  <si>
    <t>N48579</t>
  </si>
  <si>
    <t>20040604X00740</t>
  </si>
  <si>
    <t>CHI04LA129</t>
  </si>
  <si>
    <t>Vermontville</t>
  </si>
  <si>
    <t>20040603X00726</t>
  </si>
  <si>
    <t>ANC04IA058</t>
  </si>
  <si>
    <t>20040608X00751</t>
  </si>
  <si>
    <t>SEA04LA097</t>
  </si>
  <si>
    <t>N6245J</t>
  </si>
  <si>
    <t>20040608X00747</t>
  </si>
  <si>
    <t>SEA04LA093</t>
  </si>
  <si>
    <t>N657Y</t>
  </si>
  <si>
    <t>20040628X00875</t>
  </si>
  <si>
    <t>CHI04CA132</t>
  </si>
  <si>
    <t>N959B</t>
  </si>
  <si>
    <t>20040608X00743</t>
  </si>
  <si>
    <t>NYC04FA136</t>
  </si>
  <si>
    <t>Leominster</t>
  </si>
  <si>
    <t>20040621X00840</t>
  </si>
  <si>
    <t>CHI04FA133</t>
  </si>
  <si>
    <t>Owatonna</t>
  </si>
  <si>
    <t>N81685</t>
  </si>
  <si>
    <t>20040717X00998</t>
  </si>
  <si>
    <t>LAX04CA236</t>
  </si>
  <si>
    <t>Dunsmuir Municipal - Mott</t>
  </si>
  <si>
    <t>N39678</t>
  </si>
  <si>
    <t>20040717X01002</t>
  </si>
  <si>
    <t>LAX04CA222</t>
  </si>
  <si>
    <t>N9961G</t>
  </si>
  <si>
    <t>20040607X00741</t>
  </si>
  <si>
    <t>ANC04LA060</t>
  </si>
  <si>
    <t>PAEN</t>
  </si>
  <si>
    <t>Kenai Municipal Airport</t>
  </si>
  <si>
    <t>N5180</t>
  </si>
  <si>
    <t>20040609X00775</t>
  </si>
  <si>
    <t>NYC04FA137</t>
  </si>
  <si>
    <t>Kutztown</t>
  </si>
  <si>
    <t>N8681T</t>
  </si>
  <si>
    <t>20040609X00769</t>
  </si>
  <si>
    <t>MIA04LA092</t>
  </si>
  <si>
    <t>N261FM</t>
  </si>
  <si>
    <t>20040616X00799</t>
  </si>
  <si>
    <t>FTW04LA151B</t>
  </si>
  <si>
    <t>Weldone Flying Service</t>
  </si>
  <si>
    <t>N6068H</t>
  </si>
  <si>
    <t>20040702X00898</t>
  </si>
  <si>
    <t>DEN04CA085</t>
  </si>
  <si>
    <t>Val - Air</t>
  </si>
  <si>
    <t>N99860</t>
  </si>
  <si>
    <t>20040608X00744</t>
  </si>
  <si>
    <t>CHI04LA144</t>
  </si>
  <si>
    <t>STRAFFORD</t>
  </si>
  <si>
    <t>N693V</t>
  </si>
  <si>
    <t>FTW04LA151A</t>
  </si>
  <si>
    <t>Weldon</t>
  </si>
  <si>
    <t>N5002D</t>
  </si>
  <si>
    <t>20040608X00752</t>
  </si>
  <si>
    <t>SEA04LA098</t>
  </si>
  <si>
    <t>N82172</t>
  </si>
  <si>
    <t>20040608X00757</t>
  </si>
  <si>
    <t>FTW04LA150</t>
  </si>
  <si>
    <t>N3166U</t>
  </si>
  <si>
    <t>20040610X00782</t>
  </si>
  <si>
    <t>CHI04LA147</t>
  </si>
  <si>
    <t>Manitowoc County</t>
  </si>
  <si>
    <t>N404DK</t>
  </si>
  <si>
    <t>20040701X00896</t>
  </si>
  <si>
    <t>CHI04LA137</t>
  </si>
  <si>
    <t>N9401B</t>
  </si>
  <si>
    <t>20040624X00858</t>
  </si>
  <si>
    <t>CHI04CA136</t>
  </si>
  <si>
    <t>N50923</t>
  </si>
  <si>
    <t>20040628X00877</t>
  </si>
  <si>
    <t>CHI04CA135</t>
  </si>
  <si>
    <t>N59027</t>
  </si>
  <si>
    <t>20040701X00895</t>
  </si>
  <si>
    <t>ATL04CA125</t>
  </si>
  <si>
    <t>Savannah Hardin County</t>
  </si>
  <si>
    <t>N39190</t>
  </si>
  <si>
    <t>20040630X00887</t>
  </si>
  <si>
    <t>CHI04LA148</t>
  </si>
  <si>
    <t>Liberal</t>
  </si>
  <si>
    <t>20040621X00838</t>
  </si>
  <si>
    <t>SEA04LA103</t>
  </si>
  <si>
    <t>N1852N</t>
  </si>
  <si>
    <t>D'amico</t>
  </si>
  <si>
    <t>Kitfox Series 7</t>
  </si>
  <si>
    <t>20040608X00767</t>
  </si>
  <si>
    <t>LAX04LA232</t>
  </si>
  <si>
    <t>N6127Q</t>
  </si>
  <si>
    <t>20040622X00851</t>
  </si>
  <si>
    <t>LAX04CA233</t>
  </si>
  <si>
    <t>Buchanan Field Airport</t>
  </si>
  <si>
    <t>N9421K</t>
  </si>
  <si>
    <t>20040617X00826</t>
  </si>
  <si>
    <t>FTW04LA157</t>
  </si>
  <si>
    <t>20040615X00797</t>
  </si>
  <si>
    <t>FTW04LA152</t>
  </si>
  <si>
    <t>N161RA</t>
  </si>
  <si>
    <t>20040614X00787</t>
  </si>
  <si>
    <t>FTW04LA149</t>
  </si>
  <si>
    <t>Saline County Airport/Watts</t>
  </si>
  <si>
    <t>N5677E</t>
  </si>
  <si>
    <t>20040625X00867</t>
  </si>
  <si>
    <t>DEN04LA084</t>
  </si>
  <si>
    <t>N415SW</t>
  </si>
  <si>
    <t>20040628X00876</t>
  </si>
  <si>
    <t>CHI04CA138</t>
  </si>
  <si>
    <t>N796DM</t>
  </si>
  <si>
    <t>Merkel</t>
  </si>
  <si>
    <t>20040608X00753</t>
  </si>
  <si>
    <t>SEA04LA100</t>
  </si>
  <si>
    <t>Baker City</t>
  </si>
  <si>
    <t>N711LN</t>
  </si>
  <si>
    <t>Gann</t>
  </si>
  <si>
    <t>Glasair II-S RG</t>
  </si>
  <si>
    <t>20040608X00759</t>
  </si>
  <si>
    <t>SEA04LA099</t>
  </si>
  <si>
    <t>Midvale</t>
  </si>
  <si>
    <t>20040617X00831</t>
  </si>
  <si>
    <t>CHI04CA143</t>
  </si>
  <si>
    <t>N6620F</t>
  </si>
  <si>
    <t>20040624X00865</t>
  </si>
  <si>
    <t>CHI04CA141</t>
  </si>
  <si>
    <t>FORT SCOTT MUNI</t>
  </si>
  <si>
    <t>N369RV</t>
  </si>
  <si>
    <t>Doerr Raymond R</t>
  </si>
  <si>
    <t>RV-9A</t>
  </si>
  <si>
    <t>20040617X00828</t>
  </si>
  <si>
    <t>CHI04CA139</t>
  </si>
  <si>
    <t>HAMBERG</t>
  </si>
  <si>
    <t>N736QX</t>
  </si>
  <si>
    <t>20040707X00913</t>
  </si>
  <si>
    <t>ATL04CA127</t>
  </si>
  <si>
    <t>Hampton-Russell Airstrip</t>
  </si>
  <si>
    <t>N10424</t>
  </si>
  <si>
    <t>20040608X00746</t>
  </si>
  <si>
    <t>ANC04LA061</t>
  </si>
  <si>
    <t>N2631D</t>
  </si>
  <si>
    <t>20040729X01100</t>
  </si>
  <si>
    <t>MIA04CA094</t>
  </si>
  <si>
    <t>KX25</t>
  </si>
  <si>
    <t>Chalet Suzanne</t>
  </si>
  <si>
    <t>N41916</t>
  </si>
  <si>
    <t>20040720X01012</t>
  </si>
  <si>
    <t>LAX04LA267</t>
  </si>
  <si>
    <t>Schweizer Aircraft Corp.</t>
  </si>
  <si>
    <t>20040611X00785</t>
  </si>
  <si>
    <t>FTW04LA153</t>
  </si>
  <si>
    <t>Grider Field Airport</t>
  </si>
  <si>
    <t>N182PB</t>
  </si>
  <si>
    <t>20040817X01237</t>
  </si>
  <si>
    <t>DEN04LA086</t>
  </si>
  <si>
    <t>Junction</t>
  </si>
  <si>
    <t>20040615X00793</t>
  </si>
  <si>
    <t>DEN04FA087</t>
  </si>
  <si>
    <t>Gilcrest</t>
  </si>
  <si>
    <t>N6162E</t>
  </si>
  <si>
    <t>20050524X00657</t>
  </si>
  <si>
    <t>DCA04IA052</t>
  </si>
  <si>
    <t>G-VFLY</t>
  </si>
  <si>
    <t>A340-311</t>
  </si>
  <si>
    <t>20040609X00774</t>
  </si>
  <si>
    <t>CHI04LA145</t>
  </si>
  <si>
    <t>N250KB</t>
  </si>
  <si>
    <t>Betchan</t>
  </si>
  <si>
    <t>KR II</t>
  </si>
  <si>
    <t>20040621X00839</t>
  </si>
  <si>
    <t>SEA04LA102</t>
  </si>
  <si>
    <t>N213SD</t>
  </si>
  <si>
    <t>20040729X01099</t>
  </si>
  <si>
    <t>MIA04CA095</t>
  </si>
  <si>
    <t>N8304S</t>
  </si>
  <si>
    <t>20040616X00805</t>
  </si>
  <si>
    <t>ATL04LA128</t>
  </si>
  <si>
    <t>Grover</t>
  </si>
  <si>
    <t>J3 Kitten</t>
  </si>
  <si>
    <t>20040616X00807</t>
  </si>
  <si>
    <t>SEA04LA101</t>
  </si>
  <si>
    <t>Trego</t>
  </si>
  <si>
    <t>N7094D</t>
  </si>
  <si>
    <t>20040611X00784</t>
  </si>
  <si>
    <t>FTW04LA156</t>
  </si>
  <si>
    <t>Joiner</t>
  </si>
  <si>
    <t>Millington Municipal Airport</t>
  </si>
  <si>
    <t>N9151C</t>
  </si>
  <si>
    <t>20040707X00919</t>
  </si>
  <si>
    <t>NYC04CA138</t>
  </si>
  <si>
    <t>Elyria Airport</t>
  </si>
  <si>
    <t>N802MC</t>
  </si>
  <si>
    <t>20040615X00790</t>
  </si>
  <si>
    <t>DEN04TA088</t>
  </si>
  <si>
    <t>N9474L</t>
  </si>
  <si>
    <t>20040616X00815</t>
  </si>
  <si>
    <t>LAX04LA235</t>
  </si>
  <si>
    <t>Cloverdale</t>
  </si>
  <si>
    <t>CLOVERDALE MUNI</t>
  </si>
  <si>
    <t>N621BP</t>
  </si>
  <si>
    <t>Harold W Bruce</t>
  </si>
  <si>
    <t>20040624X00861</t>
  </si>
  <si>
    <t>IAD04LA024</t>
  </si>
  <si>
    <t>PASSAIC</t>
  </si>
  <si>
    <t>N53565</t>
  </si>
  <si>
    <t>20040616X00821</t>
  </si>
  <si>
    <t>FTW04LA158</t>
  </si>
  <si>
    <t>20040709X00941</t>
  </si>
  <si>
    <t>CHI04CA154</t>
  </si>
  <si>
    <t>N3911N</t>
  </si>
  <si>
    <t>20040709X00938</t>
  </si>
  <si>
    <t>CHI04CA152</t>
  </si>
  <si>
    <t>5ND9</t>
  </si>
  <si>
    <t>Deck Airport</t>
  </si>
  <si>
    <t>N737SV</t>
  </si>
  <si>
    <t>20040618X00834</t>
  </si>
  <si>
    <t>CHI04CA151</t>
  </si>
  <si>
    <t>N48517</t>
  </si>
  <si>
    <t>20040825X01283</t>
  </si>
  <si>
    <t>SEA04LA104</t>
  </si>
  <si>
    <t>N2579N</t>
  </si>
  <si>
    <t>20040616X00806</t>
  </si>
  <si>
    <t>FTW04LA159</t>
  </si>
  <si>
    <t>Eagle Lake Airport</t>
  </si>
  <si>
    <t>N3104S</t>
  </si>
  <si>
    <t>20040629X00879</t>
  </si>
  <si>
    <t>FTW04CA161</t>
  </si>
  <si>
    <t>N106WR</t>
  </si>
  <si>
    <t>Ruehle</t>
  </si>
  <si>
    <t>20040714X00967</t>
  </si>
  <si>
    <t>FTW04IA160</t>
  </si>
  <si>
    <t>Dallas/Ft. Worth International</t>
  </si>
  <si>
    <t>N843RP</t>
  </si>
  <si>
    <t>20040616X00816</t>
  </si>
  <si>
    <t>LAX04LA239</t>
  </si>
  <si>
    <t>N81471</t>
  </si>
  <si>
    <t>20040709X00940</t>
  </si>
  <si>
    <t>CHI04CA153</t>
  </si>
  <si>
    <t>N1970K</t>
  </si>
  <si>
    <t>20040616X00808</t>
  </si>
  <si>
    <t>ATL04CA129</t>
  </si>
  <si>
    <t>Short Creek</t>
  </si>
  <si>
    <t>N5153E</t>
  </si>
  <si>
    <t>20040617X00829</t>
  </si>
  <si>
    <t>ANC04LA064</t>
  </si>
  <si>
    <t>16AK</t>
  </si>
  <si>
    <t>Gattis Strip</t>
  </si>
  <si>
    <t>N105RL</t>
  </si>
  <si>
    <t>20040621X00837</t>
  </si>
  <si>
    <t>DEN04LA089</t>
  </si>
  <si>
    <t>N611HA</t>
  </si>
  <si>
    <t>20040616X00812</t>
  </si>
  <si>
    <t>ATL04FA130</t>
  </si>
  <si>
    <t>Madisonville</t>
  </si>
  <si>
    <t>N8777U</t>
  </si>
  <si>
    <t>20040630X00885</t>
  </si>
  <si>
    <t>NYC04LA140</t>
  </si>
  <si>
    <t>N963CB</t>
  </si>
  <si>
    <t>20040622X00844</t>
  </si>
  <si>
    <t>MIA04LA096</t>
  </si>
  <si>
    <t>N85970</t>
  </si>
  <si>
    <t>20040616X00817</t>
  </si>
  <si>
    <t>LAX04LA240</t>
  </si>
  <si>
    <t>Pleasant Valley</t>
  </si>
  <si>
    <t>N4602Y</t>
  </si>
  <si>
    <t>Glider Tow</t>
  </si>
  <si>
    <t>20040717X00997</t>
  </si>
  <si>
    <t>LAX04CA238</t>
  </si>
  <si>
    <t>54CL</t>
  </si>
  <si>
    <t>Lake Riverside Estates</t>
  </si>
  <si>
    <t>N9009J</t>
  </si>
  <si>
    <t>20040701X00897</t>
  </si>
  <si>
    <t>DEN04CA092</t>
  </si>
  <si>
    <t>N2062N</t>
  </si>
  <si>
    <t>20040714X00977</t>
  </si>
  <si>
    <t>CHI04CA156</t>
  </si>
  <si>
    <t>N70718</t>
  </si>
  <si>
    <t>Youkey</t>
  </si>
  <si>
    <t>20040628X00878</t>
  </si>
  <si>
    <t>CHI04CA150</t>
  </si>
  <si>
    <t>N5664R</t>
  </si>
  <si>
    <t>MX7235</t>
  </si>
  <si>
    <t>20040616X00819</t>
  </si>
  <si>
    <t>ATL04LA126</t>
  </si>
  <si>
    <t>KBHC</t>
  </si>
  <si>
    <t>Baxley Municipal Airport</t>
  </si>
  <si>
    <t>20040714X00973</t>
  </si>
  <si>
    <t>ATL04CA131</t>
  </si>
  <si>
    <t>KMDQ</t>
  </si>
  <si>
    <t>Madison County Executive</t>
  </si>
  <si>
    <t>N98981</t>
  </si>
  <si>
    <t>20040628X00874</t>
  </si>
  <si>
    <t>ANC04LA068</t>
  </si>
  <si>
    <t>N185AV</t>
  </si>
  <si>
    <t>20040622X00849</t>
  </si>
  <si>
    <t>NYC04FA139</t>
  </si>
  <si>
    <t>Rupert</t>
  </si>
  <si>
    <t>Greenbriar Valley Airport</t>
  </si>
  <si>
    <t>N200BE</t>
  </si>
  <si>
    <t>20040714X00974</t>
  </si>
  <si>
    <t>DEN04CA095</t>
  </si>
  <si>
    <t>Yankee Field</t>
  </si>
  <si>
    <t>UNREG</t>
  </si>
  <si>
    <t>Northwing</t>
  </si>
  <si>
    <t>WS2</t>
  </si>
  <si>
    <t>20040622X00845</t>
  </si>
  <si>
    <t>MIA04LA097</t>
  </si>
  <si>
    <t>N4516V</t>
  </si>
  <si>
    <t>20040706X00911</t>
  </si>
  <si>
    <t>DEN04LA091</t>
  </si>
  <si>
    <t>N6867P</t>
  </si>
  <si>
    <t>20040706X00910</t>
  </si>
  <si>
    <t>DEN04LA090</t>
  </si>
  <si>
    <t>N8502F</t>
  </si>
  <si>
    <t>Aleros CH 2000</t>
  </si>
  <si>
    <t>20040623X00853</t>
  </si>
  <si>
    <t>ANC04FA063</t>
  </si>
  <si>
    <t>Kodiak</t>
  </si>
  <si>
    <t>N401CK</t>
  </si>
  <si>
    <t>20040713X00956</t>
  </si>
  <si>
    <t>NYC04LA142</t>
  </si>
  <si>
    <t>N2065T</t>
  </si>
  <si>
    <t>20040622X00850</t>
  </si>
  <si>
    <t>FTW04LA162</t>
  </si>
  <si>
    <t>Rush Springs Airstrip</t>
  </si>
  <si>
    <t>N21650</t>
  </si>
  <si>
    <t>20040707X00921</t>
  </si>
  <si>
    <t>CHI04LA155</t>
  </si>
  <si>
    <t>Waukegan Regional</t>
  </si>
  <si>
    <t>N77DK</t>
  </si>
  <si>
    <t>20040621X00842</t>
  </si>
  <si>
    <t>SEA04LA108</t>
  </si>
  <si>
    <t>Bend Municipal</t>
  </si>
  <si>
    <t>N332CC</t>
  </si>
  <si>
    <t>20040803X01139</t>
  </si>
  <si>
    <t>SEA04CA107</t>
  </si>
  <si>
    <t>N717CS</t>
  </si>
  <si>
    <t>Steward Rocky</t>
  </si>
  <si>
    <t>20040803X01141</t>
  </si>
  <si>
    <t>SEA04CA105</t>
  </si>
  <si>
    <t>NX26WF</t>
  </si>
  <si>
    <t>20040722X01038</t>
  </si>
  <si>
    <t>NYC04LA141</t>
  </si>
  <si>
    <t>N21VT</t>
  </si>
  <si>
    <t>20040729X01092</t>
  </si>
  <si>
    <t>FTW04CA163</t>
  </si>
  <si>
    <t>Collin County Regional Airport</t>
  </si>
  <si>
    <t>N2101M</t>
  </si>
  <si>
    <t>20040630X00891</t>
  </si>
  <si>
    <t>CHI04CA140</t>
  </si>
  <si>
    <t>N3915V</t>
  </si>
  <si>
    <t>20040617X00830</t>
  </si>
  <si>
    <t>ANC04LA065</t>
  </si>
  <si>
    <t>N18ZF</t>
  </si>
  <si>
    <t>20040621X00841</t>
  </si>
  <si>
    <t>SEA04FA106</t>
  </si>
  <si>
    <t>Oroville</t>
  </si>
  <si>
    <t>C-GKGE</t>
  </si>
  <si>
    <t>SNJ 5</t>
  </si>
  <si>
    <t>20040621X00843</t>
  </si>
  <si>
    <t>LAX04FA241</t>
  </si>
  <si>
    <t>Carson City, Nevada</t>
  </si>
  <si>
    <t>N63BB</t>
  </si>
  <si>
    <t>20040706X00907</t>
  </si>
  <si>
    <t>CHI04FA157</t>
  </si>
  <si>
    <t>Great Bend</t>
  </si>
  <si>
    <t>GBD</t>
  </si>
  <si>
    <t>Great Bend Muni</t>
  </si>
  <si>
    <t>N6698P</t>
  </si>
  <si>
    <t>20040708X00925</t>
  </si>
  <si>
    <t>LAX04CA242</t>
  </si>
  <si>
    <t>THE SEA RANCH</t>
  </si>
  <si>
    <t>CA51</t>
  </si>
  <si>
    <t>The Sea Ranch Airport</t>
  </si>
  <si>
    <t>N93AZ</t>
  </si>
  <si>
    <t>20040623X00854</t>
  </si>
  <si>
    <t>FTW04LA164</t>
  </si>
  <si>
    <t>20040803X01140</t>
  </si>
  <si>
    <t>SEA04CA109</t>
  </si>
  <si>
    <t>Aurora</t>
  </si>
  <si>
    <t>N3097R</t>
  </si>
  <si>
    <t>Fire Fly 9</t>
  </si>
  <si>
    <t>20040712X00952</t>
  </si>
  <si>
    <t>LAX04GA243</t>
  </si>
  <si>
    <t>N8214J</t>
  </si>
  <si>
    <t>20040702X00900</t>
  </si>
  <si>
    <t>SEA04LA110</t>
  </si>
  <si>
    <t>MXL</t>
  </si>
  <si>
    <t>20040712X00949</t>
  </si>
  <si>
    <t>NYC04CA143</t>
  </si>
  <si>
    <t>LOGANTON</t>
  </si>
  <si>
    <t>Schrack Farms</t>
  </si>
  <si>
    <t>N785H</t>
  </si>
  <si>
    <t>20040630X00889</t>
  </si>
  <si>
    <t>IAD04FA025</t>
  </si>
  <si>
    <t>Killingly</t>
  </si>
  <si>
    <t>Danielson</t>
  </si>
  <si>
    <t>N70144</t>
  </si>
  <si>
    <t>20040708X00926</t>
  </si>
  <si>
    <t>LAX04CA244</t>
  </si>
  <si>
    <t>Lincoln Regional Airport/Karl</t>
  </si>
  <si>
    <t>N232E</t>
  </si>
  <si>
    <t>20040722X01037</t>
  </si>
  <si>
    <t>ATL04CA134</t>
  </si>
  <si>
    <t>Ellijay Glimer County</t>
  </si>
  <si>
    <t>20040721X01020</t>
  </si>
  <si>
    <t>ATL04CA133</t>
  </si>
  <si>
    <t>Cobb County McCullom Field</t>
  </si>
  <si>
    <t>N52846</t>
  </si>
  <si>
    <t>20040625X00870</t>
  </si>
  <si>
    <t>CHI04LA158</t>
  </si>
  <si>
    <t>St. Paul</t>
  </si>
  <si>
    <t>N1161</t>
  </si>
  <si>
    <t>90AL-115</t>
  </si>
  <si>
    <t>20040713X00960</t>
  </si>
  <si>
    <t>CHI04CA159</t>
  </si>
  <si>
    <t>DuPont - Lapeer Airport</t>
  </si>
  <si>
    <t>N5439N</t>
  </si>
  <si>
    <t>Bracken</t>
  </si>
  <si>
    <t>CB540</t>
  </si>
  <si>
    <t>20040625X00871</t>
  </si>
  <si>
    <t>SEA04FA111</t>
  </si>
  <si>
    <t>BERGSETH FIELD</t>
  </si>
  <si>
    <t>N410JP</t>
  </si>
  <si>
    <t>Test</t>
  </si>
  <si>
    <t>TST-10 M</t>
  </si>
  <si>
    <t>20040713X00961</t>
  </si>
  <si>
    <t>MIA04LA099</t>
  </si>
  <si>
    <t>New Smyrna Beach</t>
  </si>
  <si>
    <t>N28BZ</t>
  </si>
  <si>
    <t>20040716X00994</t>
  </si>
  <si>
    <t>CHI04CA164</t>
  </si>
  <si>
    <t>N3234Q</t>
  </si>
  <si>
    <t>20040716X00993</t>
  </si>
  <si>
    <t>CHI04CA160</t>
  </si>
  <si>
    <t>Carmi Muni</t>
  </si>
  <si>
    <t>N7690E</t>
  </si>
  <si>
    <t>20040729X01095</t>
  </si>
  <si>
    <t>ATL04CA136</t>
  </si>
  <si>
    <t>Hunter Field</t>
  </si>
  <si>
    <t>N1435L</t>
  </si>
  <si>
    <t>20040726X01061</t>
  </si>
  <si>
    <t>ATL04CA135</t>
  </si>
  <si>
    <t>Norton Field</t>
  </si>
  <si>
    <t>N82451</t>
  </si>
  <si>
    <t>20040624X00863</t>
  </si>
  <si>
    <t>ANC04LA066</t>
  </si>
  <si>
    <t>N4685A</t>
  </si>
  <si>
    <t>20040622X00848</t>
  </si>
  <si>
    <t>SEA04LA112</t>
  </si>
  <si>
    <t>Bandera</t>
  </si>
  <si>
    <t>20040623X00856</t>
  </si>
  <si>
    <t>SEA04LA113</t>
  </si>
  <si>
    <t>GLENOMA</t>
  </si>
  <si>
    <t>N27135</t>
  </si>
  <si>
    <t>20040803X01138</t>
  </si>
  <si>
    <t>SEA04CA116</t>
  </si>
  <si>
    <t>N9827Y</t>
  </si>
  <si>
    <t>20040723X01048</t>
  </si>
  <si>
    <t>NYC04CA145</t>
  </si>
  <si>
    <t>KHFD</t>
  </si>
  <si>
    <t>Hartford-Brainard Airport</t>
  </si>
  <si>
    <t>N356ES</t>
  </si>
  <si>
    <t>20040702X00899</t>
  </si>
  <si>
    <t>CHI04LA146</t>
  </si>
  <si>
    <t>NE38</t>
  </si>
  <si>
    <t>Aknux</t>
  </si>
  <si>
    <t>N731MP</t>
  </si>
  <si>
    <t>20040721X01013</t>
  </si>
  <si>
    <t>MIA04FA100</t>
  </si>
  <si>
    <t>N54134</t>
  </si>
  <si>
    <t>20040625X00866</t>
  </si>
  <si>
    <t>DEN04LA093</t>
  </si>
  <si>
    <t>Heber City Municipal</t>
  </si>
  <si>
    <t>N2555C</t>
  </si>
  <si>
    <t>20040707X00918</t>
  </si>
  <si>
    <t>NYC04FA144</t>
  </si>
  <si>
    <t>Dunkirk</t>
  </si>
  <si>
    <t>Jamestown</t>
  </si>
  <si>
    <t>N99HW</t>
  </si>
  <si>
    <t>20040624X00862</t>
  </si>
  <si>
    <t>ATL04TA137</t>
  </si>
  <si>
    <t>Graysville</t>
  </si>
  <si>
    <t>N3902W</t>
  </si>
  <si>
    <t>20040702X00901</t>
  </si>
  <si>
    <t>SEA04LA115</t>
  </si>
  <si>
    <t>KDEW</t>
  </si>
  <si>
    <t>N699DS</t>
  </si>
  <si>
    <t>20040625X00872</t>
  </si>
  <si>
    <t>SEA04LA114</t>
  </si>
  <si>
    <t>20040723X01046</t>
  </si>
  <si>
    <t>NYC04CA146</t>
  </si>
  <si>
    <t>Springfield-Beckley</t>
  </si>
  <si>
    <t>20040712X00950</t>
  </si>
  <si>
    <t>LAX04TA248</t>
  </si>
  <si>
    <t>N305FD</t>
  </si>
  <si>
    <t>20040708X00927</t>
  </si>
  <si>
    <t>LAX04CA246</t>
  </si>
  <si>
    <t>N2874H</t>
  </si>
  <si>
    <t>1-35</t>
  </si>
  <si>
    <t>20040707X00914</t>
  </si>
  <si>
    <t>FTW04LA166</t>
  </si>
  <si>
    <t>N60713</t>
  </si>
  <si>
    <t>20040714X00968</t>
  </si>
  <si>
    <t>CHI04CA169</t>
  </si>
  <si>
    <t>N88089</t>
  </si>
  <si>
    <t>20040709X00942</t>
  </si>
  <si>
    <t>CHI04CA163</t>
  </si>
  <si>
    <t>N5339</t>
  </si>
  <si>
    <t>20040707X00922</t>
  </si>
  <si>
    <t>CHI04CA162</t>
  </si>
  <si>
    <t>N1013N</t>
  </si>
  <si>
    <t>20040630X00888</t>
  </si>
  <si>
    <t>ATL04FA139</t>
  </si>
  <si>
    <t>20040729X01093</t>
  </si>
  <si>
    <t>FTW04CA177</t>
  </si>
  <si>
    <t>N9147H</t>
  </si>
  <si>
    <t>20040702X00902</t>
  </si>
  <si>
    <t>SEA04LA117</t>
  </si>
  <si>
    <t>KBZN</t>
  </si>
  <si>
    <t>N4585F</t>
  </si>
  <si>
    <t>20040629X00884</t>
  </si>
  <si>
    <t>LAX04LA249</t>
  </si>
  <si>
    <t>N97AZ</t>
  </si>
  <si>
    <t>20040713X00965</t>
  </si>
  <si>
    <t>FTW04LA178</t>
  </si>
  <si>
    <t>N810SA</t>
  </si>
  <si>
    <t>20040629X00883</t>
  </si>
  <si>
    <t>ATL04LA140</t>
  </si>
  <si>
    <t>N2116P</t>
  </si>
  <si>
    <t>20040629X00880</t>
  </si>
  <si>
    <t>ANC04LA067</t>
  </si>
  <si>
    <t>Rufli</t>
  </si>
  <si>
    <t>20040713X00966</t>
  </si>
  <si>
    <t>FTW04FA168</t>
  </si>
  <si>
    <t>Vermillion Bay</t>
  </si>
  <si>
    <t>N5006F</t>
  </si>
  <si>
    <t>20040702X00903</t>
  </si>
  <si>
    <t>SEA04LA118</t>
  </si>
  <si>
    <t>Frank Wiley Field</t>
  </si>
  <si>
    <t>N1936P</t>
  </si>
  <si>
    <t>20040717X01000</t>
  </si>
  <si>
    <t>LAX04LA266</t>
  </si>
  <si>
    <t>LC-40-550FG</t>
  </si>
  <si>
    <t>20040701X00892</t>
  </si>
  <si>
    <t>FTW04LA169</t>
  </si>
  <si>
    <t>N49KG</t>
  </si>
  <si>
    <t>20040701X00894</t>
  </si>
  <si>
    <t>ANC04LA071</t>
  </si>
  <si>
    <t>N9591C</t>
  </si>
  <si>
    <t>Husky A-1</t>
  </si>
  <si>
    <t>20040701X00893</t>
  </si>
  <si>
    <t>ANC04FA070</t>
  </si>
  <si>
    <t>N7673N</t>
  </si>
  <si>
    <t>20040917X01456</t>
  </si>
  <si>
    <t>LAX04LA285</t>
  </si>
  <si>
    <t>CIBECUE</t>
  </si>
  <si>
    <t>Dirt Landing Zone</t>
  </si>
  <si>
    <t>N5226R</t>
  </si>
  <si>
    <t>20040708X00928</t>
  </si>
  <si>
    <t>LAX04CA250</t>
  </si>
  <si>
    <t>Glendale Municipal Airport</t>
  </si>
  <si>
    <t>N35389</t>
  </si>
  <si>
    <t>20040716X00995</t>
  </si>
  <si>
    <t>CHI04CA166</t>
  </si>
  <si>
    <t>KHYX</t>
  </si>
  <si>
    <t>Saginaw H W Browne</t>
  </si>
  <si>
    <t>N23342</t>
  </si>
  <si>
    <t>20040712X00955</t>
  </si>
  <si>
    <t>CHI04CA165</t>
  </si>
  <si>
    <t>Indianapolis Metropolitan</t>
  </si>
  <si>
    <t>20040630X00890</t>
  </si>
  <si>
    <t>FTW04FA167</t>
  </si>
  <si>
    <t>N27TV</t>
  </si>
  <si>
    <t>20040709X00935</t>
  </si>
  <si>
    <t>MIA04LA102</t>
  </si>
  <si>
    <t>N2167L</t>
  </si>
  <si>
    <t>20040712X00946</t>
  </si>
  <si>
    <t>IAD04CA026</t>
  </si>
  <si>
    <t>DEEP RIVER</t>
  </si>
  <si>
    <t>N802RA</t>
  </si>
  <si>
    <t>20040630X00886</t>
  </si>
  <si>
    <t>ATL04FA141</t>
  </si>
  <si>
    <t>Barnesville</t>
  </si>
  <si>
    <t>N441MG</t>
  </si>
  <si>
    <t>20040708X00929</t>
  </si>
  <si>
    <t>LAX04LA251</t>
  </si>
  <si>
    <t>N110U</t>
  </si>
  <si>
    <t>20040702X00904</t>
  </si>
  <si>
    <t>SEA04LA119</t>
  </si>
  <si>
    <t>Wolf Point</t>
  </si>
  <si>
    <t>Apco</t>
  </si>
  <si>
    <t>20040702X00905</t>
  </si>
  <si>
    <t>SEA04LA120</t>
  </si>
  <si>
    <t>N316R</t>
  </si>
  <si>
    <t>20040714X00970</t>
  </si>
  <si>
    <t>NYC04LA154</t>
  </si>
  <si>
    <t>N2364A</t>
  </si>
  <si>
    <t>20040709X00939</t>
  </si>
  <si>
    <t>LAX04CA252</t>
  </si>
  <si>
    <t>N8717V</t>
  </si>
  <si>
    <t>20040707X00915</t>
  </si>
  <si>
    <t>FTW04LA171</t>
  </si>
  <si>
    <t>N6183M</t>
  </si>
  <si>
    <t>20040730X01112</t>
  </si>
  <si>
    <t>ATL04CA144</t>
  </si>
  <si>
    <t>THOMASVILLE MUNI</t>
  </si>
  <si>
    <t>N77ET</t>
  </si>
  <si>
    <t>20040708X00924</t>
  </si>
  <si>
    <t>ANC04LA072</t>
  </si>
  <si>
    <t>Beluga Lake</t>
  </si>
  <si>
    <t>20040728X01085</t>
  </si>
  <si>
    <t>NYC04CA164</t>
  </si>
  <si>
    <t>N421RW</t>
  </si>
  <si>
    <t>20040825X01280</t>
  </si>
  <si>
    <t>MIA04CA104</t>
  </si>
  <si>
    <t>Williston Municipal</t>
  </si>
  <si>
    <t>N56KC</t>
  </si>
  <si>
    <t>William K. Crawford</t>
  </si>
  <si>
    <t>Tango 2</t>
  </si>
  <si>
    <t>20040709X00936</t>
  </si>
  <si>
    <t>CHI04LA167</t>
  </si>
  <si>
    <t>N432FA</t>
  </si>
  <si>
    <t>20040803X01127</t>
  </si>
  <si>
    <t>CHI04CA168</t>
  </si>
  <si>
    <t>N43MP</t>
  </si>
  <si>
    <t>20040929X01528</t>
  </si>
  <si>
    <t>ATL04TA142</t>
  </si>
  <si>
    <t>CHILDS</t>
  </si>
  <si>
    <t>N128FC</t>
  </si>
  <si>
    <t>20040714X00969</t>
  </si>
  <si>
    <t>NYC04IA152B</t>
  </si>
  <si>
    <t>Manchester</t>
  </si>
  <si>
    <t>N668BR</t>
  </si>
  <si>
    <t>NYC04IA152A</t>
  </si>
  <si>
    <t>N348NB</t>
  </si>
  <si>
    <t>20040721X01015</t>
  </si>
  <si>
    <t>ATL04IA132</t>
  </si>
  <si>
    <t>LaGrange</t>
  </si>
  <si>
    <t>N718JP</t>
  </si>
  <si>
    <t>PC-12-45</t>
  </si>
  <si>
    <t>20040712X00947</t>
  </si>
  <si>
    <t>NYC04LA151</t>
  </si>
  <si>
    <t>Morgantown Municipal Airport</t>
  </si>
  <si>
    <t>N5345E</t>
  </si>
  <si>
    <t>20040714X00972</t>
  </si>
  <si>
    <t>NYC04CA150</t>
  </si>
  <si>
    <t>Mansfield Lahm Regional</t>
  </si>
  <si>
    <t>N98EH</t>
  </si>
  <si>
    <t>Henes</t>
  </si>
  <si>
    <t>Zenair CH 701</t>
  </si>
  <si>
    <t>20040721X01022</t>
  </si>
  <si>
    <t>CHI04CA172</t>
  </si>
  <si>
    <t>N310WH</t>
  </si>
  <si>
    <t>20040830X01313</t>
  </si>
  <si>
    <t>ATL04LA167</t>
  </si>
  <si>
    <t>KINT</t>
  </si>
  <si>
    <t>Smith Reynolds</t>
  </si>
  <si>
    <t>20040708X00933</t>
  </si>
  <si>
    <t>LAX04LA254</t>
  </si>
  <si>
    <t>N513TS</t>
  </si>
  <si>
    <t>20040726X01065</t>
  </si>
  <si>
    <t>IAD04LA029</t>
  </si>
  <si>
    <t>Portland International Jetport</t>
  </si>
  <si>
    <t>N421KS</t>
  </si>
  <si>
    <t>20040726X01062</t>
  </si>
  <si>
    <t>IAD04LA027</t>
  </si>
  <si>
    <t>Haines Airstrip</t>
  </si>
  <si>
    <t>N915X</t>
  </si>
  <si>
    <t>20040712X00953</t>
  </si>
  <si>
    <t>FTW04FA172</t>
  </si>
  <si>
    <t>Hot Springs/Memorial Field</t>
  </si>
  <si>
    <t>N4123R</t>
  </si>
  <si>
    <t>20040715X00986</t>
  </si>
  <si>
    <t>CHI04LA187</t>
  </si>
  <si>
    <t>N3248T</t>
  </si>
  <si>
    <t>20040802X01121</t>
  </si>
  <si>
    <t>ATL04CA146</t>
  </si>
  <si>
    <t>N9089L</t>
  </si>
  <si>
    <t>20040722X01027</t>
  </si>
  <si>
    <t>SEA04LA121</t>
  </si>
  <si>
    <t>20WA</t>
  </si>
  <si>
    <t>Skatter Creek Airport</t>
  </si>
  <si>
    <t>N87TW</t>
  </si>
  <si>
    <t>Exp Acft Assn Wi Chapter 60</t>
  </si>
  <si>
    <t>20040804X01147</t>
  </si>
  <si>
    <t>NYC04CA155</t>
  </si>
  <si>
    <t>0NY0</t>
  </si>
  <si>
    <t>Bennetta Airport</t>
  </si>
  <si>
    <t>20040810X01183</t>
  </si>
  <si>
    <t>DEN04CA096</t>
  </si>
  <si>
    <t>20040809X01172</t>
  </si>
  <si>
    <t>CHI04CA175</t>
  </si>
  <si>
    <t>N2546H</t>
  </si>
  <si>
    <t>20040707X00917</t>
  </si>
  <si>
    <t>FTW04LA174</t>
  </si>
  <si>
    <t>GORDONVILLE</t>
  </si>
  <si>
    <t>3T0</t>
  </si>
  <si>
    <t>Cedar Mills Airport</t>
  </si>
  <si>
    <t>N6241L</t>
  </si>
  <si>
    <t>20040803X01136</t>
  </si>
  <si>
    <t>SEA04CA123</t>
  </si>
  <si>
    <t>MALLARD CREEK</t>
  </si>
  <si>
    <t>N761TD</t>
  </si>
  <si>
    <t>20040715X00981</t>
  </si>
  <si>
    <t>NYC04LA165</t>
  </si>
  <si>
    <t>Pottstown Municipal</t>
  </si>
  <si>
    <t>N38RA</t>
  </si>
  <si>
    <t>20040708X00923</t>
  </si>
  <si>
    <t>NYC04LA156</t>
  </si>
  <si>
    <t>BRIGHTON BEACH</t>
  </si>
  <si>
    <t>N6550F</t>
  </si>
  <si>
    <t>20040726X01060</t>
  </si>
  <si>
    <t>NYC04CA159</t>
  </si>
  <si>
    <t>N803B</t>
  </si>
  <si>
    <t>20040803X01125</t>
  </si>
  <si>
    <t>IAD04LA034</t>
  </si>
  <si>
    <t>Grand Canyon Airport</t>
  </si>
  <si>
    <t>N10DJ</t>
  </si>
  <si>
    <t>20040712X00945</t>
  </si>
  <si>
    <t>IAD04LA028</t>
  </si>
  <si>
    <t>N5058R</t>
  </si>
  <si>
    <t>20040708X00931</t>
  </si>
  <si>
    <t>FTW04LA175</t>
  </si>
  <si>
    <t>Fort Worth Spinks Airport</t>
  </si>
  <si>
    <t>Aeronca/bubeck</t>
  </si>
  <si>
    <t>Bubeck-Aeronca</t>
  </si>
  <si>
    <t>20040716X00996</t>
  </si>
  <si>
    <t>CHI04CA170</t>
  </si>
  <si>
    <t>KROS</t>
  </si>
  <si>
    <t>Rush City Regional</t>
  </si>
  <si>
    <t>N55930</t>
  </si>
  <si>
    <t>20040810X01180</t>
  </si>
  <si>
    <t>DEN04CA097</t>
  </si>
  <si>
    <t>LA JUNTA MUNI</t>
  </si>
  <si>
    <t>N3581S</t>
  </si>
  <si>
    <t>20040803X01137</t>
  </si>
  <si>
    <t>SEA04CA122</t>
  </si>
  <si>
    <t>N856HA</t>
  </si>
  <si>
    <t>R22 Mariner</t>
  </si>
  <si>
    <t>20040715X00978</t>
  </si>
  <si>
    <t>NYC04FA157</t>
  </si>
  <si>
    <t>N6248V</t>
  </si>
  <si>
    <t>20040708X00934</t>
  </si>
  <si>
    <t>DEN04LA098</t>
  </si>
  <si>
    <t>N5408A</t>
  </si>
  <si>
    <t>20040810X01181</t>
  </si>
  <si>
    <t>DEN04CA100</t>
  </si>
  <si>
    <t>N1480E</t>
  </si>
  <si>
    <t>20040810X01182</t>
  </si>
  <si>
    <t>DEN04CA099</t>
  </si>
  <si>
    <t>N737YJ</t>
  </si>
  <si>
    <t>20040803X01129</t>
  </si>
  <si>
    <t>CHI04CA179</t>
  </si>
  <si>
    <t>N620CR</t>
  </si>
  <si>
    <t>YMF-FSC</t>
  </si>
  <si>
    <t>20040901X01338</t>
  </si>
  <si>
    <t>CHI04CA176</t>
  </si>
  <si>
    <t>Sapphire Lake</t>
  </si>
  <si>
    <t>N7072B</t>
  </si>
  <si>
    <t>20040803X01128</t>
  </si>
  <si>
    <t>CHI04CA174</t>
  </si>
  <si>
    <t>N92422</t>
  </si>
  <si>
    <t>20040706X00909</t>
  </si>
  <si>
    <t>ANC04LA073</t>
  </si>
  <si>
    <t>20040722X01028</t>
  </si>
  <si>
    <t>SEA04LA124</t>
  </si>
  <si>
    <t>KSUN</t>
  </si>
  <si>
    <t>N1054K</t>
  </si>
  <si>
    <t>20040713X00958</t>
  </si>
  <si>
    <t>NYC04LA158</t>
  </si>
  <si>
    <t>Clermont County</t>
  </si>
  <si>
    <t>N5903L</t>
  </si>
  <si>
    <t>20040707X00916</t>
  </si>
  <si>
    <t>FTW04LA176</t>
  </si>
  <si>
    <t>N8486V</t>
  </si>
  <si>
    <t>20040715X00985</t>
  </si>
  <si>
    <t>CHI04IA178</t>
  </si>
  <si>
    <t>N87SK</t>
  </si>
  <si>
    <t>20040722X01029</t>
  </si>
  <si>
    <t>SEA04LA125</t>
  </si>
  <si>
    <t>N7502Y</t>
  </si>
  <si>
    <t>20040714X00971</t>
  </si>
  <si>
    <t>NYC04LA160</t>
  </si>
  <si>
    <t>Jaffery Airport</t>
  </si>
  <si>
    <t>N2489M</t>
  </si>
  <si>
    <t>20040727X01080</t>
  </si>
  <si>
    <t>LAX04CA255</t>
  </si>
  <si>
    <t>CHEMEHUEVI</t>
  </si>
  <si>
    <t>Chemehuevi Valley</t>
  </si>
  <si>
    <t>N734PW</t>
  </si>
  <si>
    <t>20040811X01198</t>
  </si>
  <si>
    <t>CHI04LA204</t>
  </si>
  <si>
    <t>N5001J</t>
  </si>
  <si>
    <t>S53H</t>
  </si>
  <si>
    <t>20040713X00959</t>
  </si>
  <si>
    <t>LAX04LA253</t>
  </si>
  <si>
    <t>Seal Beach</t>
  </si>
  <si>
    <t>N28BE</t>
  </si>
  <si>
    <t>20040805X01151</t>
  </si>
  <si>
    <t>SEA04CA126</t>
  </si>
  <si>
    <t>N16JA</t>
  </si>
  <si>
    <t>Ammeter</t>
  </si>
  <si>
    <t>20040713X00964</t>
  </si>
  <si>
    <t>LAX04LA256</t>
  </si>
  <si>
    <t>N196BH</t>
  </si>
  <si>
    <t>AS350 B2</t>
  </si>
  <si>
    <t>20040729X01094</t>
  </si>
  <si>
    <t>FTW04CA181</t>
  </si>
  <si>
    <t>20040715X00984</t>
  </si>
  <si>
    <t>CHI04LA173</t>
  </si>
  <si>
    <t>WAUBUN</t>
  </si>
  <si>
    <t>20040729X01104</t>
  </si>
  <si>
    <t>ATL04CA145</t>
  </si>
  <si>
    <t>N6321R</t>
  </si>
  <si>
    <t>20040716X00991</t>
  </si>
  <si>
    <t>ANC04LA074</t>
  </si>
  <si>
    <t>N172JL</t>
  </si>
  <si>
    <t>20040722X01030</t>
  </si>
  <si>
    <t>SEA04FA127</t>
  </si>
  <si>
    <t>N609JW</t>
  </si>
  <si>
    <t>Extra Flugzeugrau Gmbh</t>
  </si>
  <si>
    <t>20040715X00983</t>
  </si>
  <si>
    <t>CHI04FA177</t>
  </si>
  <si>
    <t>N8118L</t>
  </si>
  <si>
    <t>20040722X01033</t>
  </si>
  <si>
    <t>SEA04LA130</t>
  </si>
  <si>
    <t>N1078P</t>
  </si>
  <si>
    <t>Petsche Kitfox</t>
  </si>
  <si>
    <t>Kitfox 7</t>
  </si>
  <si>
    <t>20040722X01031</t>
  </si>
  <si>
    <t>SEA04LA128</t>
  </si>
  <si>
    <t>N56PH</t>
  </si>
  <si>
    <t>20040730X01114</t>
  </si>
  <si>
    <t>NYC04LA162</t>
  </si>
  <si>
    <t>Hampton Roads Executive Arpt</t>
  </si>
  <si>
    <t>N152SP</t>
  </si>
  <si>
    <t>20040712X00954</t>
  </si>
  <si>
    <t>FTW04LA180</t>
  </si>
  <si>
    <t>N8959U</t>
  </si>
  <si>
    <t>20050317X00324</t>
  </si>
  <si>
    <t>CHI04LA183</t>
  </si>
  <si>
    <t>Mason City Municipal</t>
  </si>
  <si>
    <t>N60PP</t>
  </si>
  <si>
    <t>20040715X00982</t>
  </si>
  <si>
    <t>CHI04LA181</t>
  </si>
  <si>
    <t>N80HL</t>
  </si>
  <si>
    <t>BE-N35</t>
  </si>
  <si>
    <t>20040727X01079</t>
  </si>
  <si>
    <t>CHI04CA180</t>
  </si>
  <si>
    <t>N10009</t>
  </si>
  <si>
    <t>M-74</t>
  </si>
  <si>
    <t>20040722X01032</t>
  </si>
  <si>
    <t>SEA04LA129A</t>
  </si>
  <si>
    <t>N35RL</t>
  </si>
  <si>
    <t>Logston</t>
  </si>
  <si>
    <t>Starduster SA100DL</t>
  </si>
  <si>
    <t>20040713X00963</t>
  </si>
  <si>
    <t>LAX04LA257</t>
  </si>
  <si>
    <t>N2542H</t>
  </si>
  <si>
    <t>20040715X00980</t>
  </si>
  <si>
    <t>FTW04LA179</t>
  </si>
  <si>
    <t>F89</t>
  </si>
  <si>
    <t>Winnsboro Municipal Airport</t>
  </si>
  <si>
    <t>N10061</t>
  </si>
  <si>
    <t>20040810X01184</t>
  </si>
  <si>
    <t>DEN04CA102</t>
  </si>
  <si>
    <t>N10059</t>
  </si>
  <si>
    <t>Mooney Aircraft Corp</t>
  </si>
  <si>
    <t>20040810X01186</t>
  </si>
  <si>
    <t>DEN04CA101</t>
  </si>
  <si>
    <t>N518W</t>
  </si>
  <si>
    <t>Whitlock</t>
  </si>
  <si>
    <t>20041203X01908</t>
  </si>
  <si>
    <t>ATL04LA199</t>
  </si>
  <si>
    <t>Adventura</t>
  </si>
  <si>
    <t>20040726X01063</t>
  </si>
  <si>
    <t>ATL04LA152</t>
  </si>
  <si>
    <t>N8048G</t>
  </si>
  <si>
    <t>Stein Skybolt</t>
  </si>
  <si>
    <t>20040728X01083</t>
  </si>
  <si>
    <t>ATL04LA150</t>
  </si>
  <si>
    <t>Mathis Field</t>
  </si>
  <si>
    <t>N56776</t>
  </si>
  <si>
    <t>20040812X01201</t>
  </si>
  <si>
    <t>ATL04LA148</t>
  </si>
  <si>
    <t>N7983Q</t>
  </si>
  <si>
    <t>20040817X01234</t>
  </si>
  <si>
    <t>ATL04CA154</t>
  </si>
  <si>
    <t>Mark Anton Airport</t>
  </si>
  <si>
    <t>Glassic Composites</t>
  </si>
  <si>
    <t>SQ-2000 XL</t>
  </si>
  <si>
    <t>20040813X01212</t>
  </si>
  <si>
    <t>ATL04CA151</t>
  </si>
  <si>
    <t>Low Country Regional</t>
  </si>
  <si>
    <t>N3955D</t>
  </si>
  <si>
    <t>20040730X01115</t>
  </si>
  <si>
    <t>ATL04CA149</t>
  </si>
  <si>
    <t>N6AU</t>
  </si>
  <si>
    <t>20040716X00990</t>
  </si>
  <si>
    <t>ANC04LA075</t>
  </si>
  <si>
    <t>N3267D</t>
  </si>
  <si>
    <t>SEA04LA129B</t>
  </si>
  <si>
    <t>N328SF</t>
  </si>
  <si>
    <t>Fitz</t>
  </si>
  <si>
    <t>20040721X01019</t>
  </si>
  <si>
    <t>IAD04FA030</t>
  </si>
  <si>
    <t>Ticonderoga</t>
  </si>
  <si>
    <t>4B6</t>
  </si>
  <si>
    <t>Ticonderoga Municipal</t>
  </si>
  <si>
    <t>N45032</t>
  </si>
  <si>
    <t>20041018X01643</t>
  </si>
  <si>
    <t>ATL04LA198</t>
  </si>
  <si>
    <t>Huntersville</t>
  </si>
  <si>
    <t>N91101</t>
  </si>
  <si>
    <t>Thunder &amp; Colt Ltd</t>
  </si>
  <si>
    <t>20040713X00957</t>
  </si>
  <si>
    <t>NYC04LA163</t>
  </si>
  <si>
    <t>Hackettstown</t>
  </si>
  <si>
    <t>N302SB</t>
  </si>
  <si>
    <t>20040726X01059</t>
  </si>
  <si>
    <t>NYC04FA161</t>
  </si>
  <si>
    <t>KAIY</t>
  </si>
  <si>
    <t>Atlantic City Municipal Airpor</t>
  </si>
  <si>
    <t>N7090N</t>
  </si>
  <si>
    <t>E95</t>
  </si>
  <si>
    <t>20040809X01163</t>
  </si>
  <si>
    <t>NYC04CA166</t>
  </si>
  <si>
    <t>Beverly Municipal Airport</t>
  </si>
  <si>
    <t>N277MC</t>
  </si>
  <si>
    <t>20040830X01325</t>
  </si>
  <si>
    <t>LAX04LA283</t>
  </si>
  <si>
    <t>N4094D</t>
  </si>
  <si>
    <t>20040720X01011</t>
  </si>
  <si>
    <t>LAX04LA260</t>
  </si>
  <si>
    <t>N6106H</t>
  </si>
  <si>
    <t>20040717X01001</t>
  </si>
  <si>
    <t>LAX04LA259</t>
  </si>
  <si>
    <t>N5832X</t>
  </si>
  <si>
    <t>20040724X01057</t>
  </si>
  <si>
    <t>LAX04CA263</t>
  </si>
  <si>
    <t>N9108C</t>
  </si>
  <si>
    <t>20040805X01153</t>
  </si>
  <si>
    <t>LAX04CA258</t>
  </si>
  <si>
    <t>N56416</t>
  </si>
  <si>
    <t>20040721X01018</t>
  </si>
  <si>
    <t>IAD04FA031</t>
  </si>
  <si>
    <t>EDINBURGH</t>
  </si>
  <si>
    <t>1F2</t>
  </si>
  <si>
    <t>Plateau Sky Ranch</t>
  </si>
  <si>
    <t>N8358X</t>
  </si>
  <si>
    <t>20040803X01123</t>
  </si>
  <si>
    <t>CHI04TA193</t>
  </si>
  <si>
    <t>IEN</t>
  </si>
  <si>
    <t>Pine Ridge Airport</t>
  </si>
  <si>
    <t>N7077N</t>
  </si>
  <si>
    <t>M-18T</t>
  </si>
  <si>
    <t>20040818X01247</t>
  </si>
  <si>
    <t>ATL04CA162</t>
  </si>
  <si>
    <t>N6555D</t>
  </si>
  <si>
    <t>20040804X01146</t>
  </si>
  <si>
    <t>ANC04LA077</t>
  </si>
  <si>
    <t>C-GLHQ</t>
  </si>
  <si>
    <t>20040716X00992</t>
  </si>
  <si>
    <t>ANC04CA076</t>
  </si>
  <si>
    <t>2A4</t>
  </si>
  <si>
    <t>VOR Lake Waterlane Seaplane</t>
  </si>
  <si>
    <t>N888FF</t>
  </si>
  <si>
    <t>20040714X00975</t>
  </si>
  <si>
    <t>DEN04FA104</t>
  </si>
  <si>
    <t>Paris</t>
  </si>
  <si>
    <t>Paris-Subiaco Municipal Aprt.</t>
  </si>
  <si>
    <t>20040810X01185</t>
  </si>
  <si>
    <t>DEN04CA103</t>
  </si>
  <si>
    <t>N410LB</t>
  </si>
  <si>
    <t>20040805X01152</t>
  </si>
  <si>
    <t>SEA04CA132</t>
  </si>
  <si>
    <t>N23811</t>
  </si>
  <si>
    <t>Air Tractor Inc.</t>
  </si>
  <si>
    <t>20040717X00999</t>
  </si>
  <si>
    <t>LAX04LA265</t>
  </si>
  <si>
    <t>N3837H</t>
  </si>
  <si>
    <t>20040714X00976</t>
  </si>
  <si>
    <t>LAX04LA261</t>
  </si>
  <si>
    <t>N91MH</t>
  </si>
  <si>
    <t>20040806X01159</t>
  </si>
  <si>
    <t>LAX04CA262</t>
  </si>
  <si>
    <t>N360MA</t>
  </si>
  <si>
    <t>Manoucher</t>
  </si>
  <si>
    <t>Lancair 360 MKII</t>
  </si>
  <si>
    <t>20040715X00979</t>
  </si>
  <si>
    <t>FTW04LA182</t>
  </si>
  <si>
    <t>20040728X01082</t>
  </si>
  <si>
    <t>ATL04LA153</t>
  </si>
  <si>
    <t>BEEF ISLAND</t>
  </si>
  <si>
    <t>N4826C</t>
  </si>
  <si>
    <t>20040804X01143</t>
  </si>
  <si>
    <t>ENG04IA021</t>
  </si>
  <si>
    <t>N455CW</t>
  </si>
  <si>
    <t>Beechjet 400A</t>
  </si>
  <si>
    <t>20040720X01009</t>
  </si>
  <si>
    <t>FTW04LA191</t>
  </si>
  <si>
    <t>4O3</t>
  </si>
  <si>
    <t>Blackwell-Tonkawa Municipal</t>
  </si>
  <si>
    <t>20040720X01007</t>
  </si>
  <si>
    <t>CHI04MA182</t>
  </si>
  <si>
    <t>Newberry</t>
  </si>
  <si>
    <t>N503MT</t>
  </si>
  <si>
    <t>20040719X01004</t>
  </si>
  <si>
    <t>ATL04IA156</t>
  </si>
  <si>
    <t>KATL</t>
  </si>
  <si>
    <t>Hartsfield-Jackson Atlanta Int</t>
  </si>
  <si>
    <t>N951LF</t>
  </si>
  <si>
    <t>A320-233</t>
  </si>
  <si>
    <t>20040727X01071</t>
  </si>
  <si>
    <t>ANC04IA078</t>
  </si>
  <si>
    <t>Aniak</t>
  </si>
  <si>
    <t>N1453V</t>
  </si>
  <si>
    <t>20040819X01257</t>
  </si>
  <si>
    <t>SEA04LA145</t>
  </si>
  <si>
    <t>LOUIE LAKE</t>
  </si>
  <si>
    <t>N277LF</t>
  </si>
  <si>
    <t>20040722X01025</t>
  </si>
  <si>
    <t>NYC04LA167</t>
  </si>
  <si>
    <t>N6043N</t>
  </si>
  <si>
    <t>20040727X01075</t>
  </si>
  <si>
    <t>ANC04LA079</t>
  </si>
  <si>
    <t>C-GVHG</t>
  </si>
  <si>
    <t>20040721X01017</t>
  </si>
  <si>
    <t>FTW04LA183</t>
  </si>
  <si>
    <t>Morrilton</t>
  </si>
  <si>
    <t>16AR</t>
  </si>
  <si>
    <t>Heifer Creek Ranch Airport</t>
  </si>
  <si>
    <t>N48DB</t>
  </si>
  <si>
    <t>20040722X01035</t>
  </si>
  <si>
    <t>SEA04FA133</t>
  </si>
  <si>
    <t>N4439P</t>
  </si>
  <si>
    <t>20040724X01058</t>
  </si>
  <si>
    <t>LAX04CA268</t>
  </si>
  <si>
    <t>N530RL</t>
  </si>
  <si>
    <t>20040813X01221</t>
  </si>
  <si>
    <t>CHI04CA190</t>
  </si>
  <si>
    <t>N299DS</t>
  </si>
  <si>
    <t>Selby Dean</t>
  </si>
  <si>
    <t>KR-2-SS</t>
  </si>
  <si>
    <t>20040813X01219</t>
  </si>
  <si>
    <t>CHI04LA196</t>
  </si>
  <si>
    <t>N585AA</t>
  </si>
  <si>
    <t>20040810X01179</t>
  </si>
  <si>
    <t>SEA04CA138</t>
  </si>
  <si>
    <t>CUT BANK MUNI</t>
  </si>
  <si>
    <t>N185S</t>
  </si>
  <si>
    <t>20040819X01256</t>
  </si>
  <si>
    <t>SEA04LA135</t>
  </si>
  <si>
    <t>N78RD</t>
  </si>
  <si>
    <t>20040810X01178</t>
  </si>
  <si>
    <t>SEA04CA136</t>
  </si>
  <si>
    <t>LA CENTER</t>
  </si>
  <si>
    <t>N18542</t>
  </si>
  <si>
    <t>20040721X01021</t>
  </si>
  <si>
    <t>LAX04LA269</t>
  </si>
  <si>
    <t>Reid Hill View Airport</t>
  </si>
  <si>
    <t>N16TN</t>
  </si>
  <si>
    <t>Newell</t>
  </si>
  <si>
    <t>20040729X01089</t>
  </si>
  <si>
    <t>FTW04CA185</t>
  </si>
  <si>
    <t>N519Y</t>
  </si>
  <si>
    <t>20040819X01255</t>
  </si>
  <si>
    <t>FTW04CA184</t>
  </si>
  <si>
    <t>AR79</t>
  </si>
  <si>
    <t>Flying G Ranch Airport</t>
  </si>
  <si>
    <t>N6555K</t>
  </si>
  <si>
    <t>20041019X01648</t>
  </si>
  <si>
    <t>CHI04LA295</t>
  </si>
  <si>
    <t>N7798V</t>
  </si>
  <si>
    <t>20040719X01005</t>
  </si>
  <si>
    <t>ATL04LA157</t>
  </si>
  <si>
    <t>KLGC</t>
  </si>
  <si>
    <t>LaGrange-Callaway</t>
  </si>
  <si>
    <t>N134BH</t>
  </si>
  <si>
    <t>20040729X01102</t>
  </si>
  <si>
    <t>IAD04IA032</t>
  </si>
  <si>
    <t>Eastern Slopes Reg. Airport</t>
  </si>
  <si>
    <t>20040723X01056</t>
  </si>
  <si>
    <t>CHI04LA184</t>
  </si>
  <si>
    <t>N48675</t>
  </si>
  <si>
    <t>20040727X01073</t>
  </si>
  <si>
    <t>ANC04FA080</t>
  </si>
  <si>
    <t>N4588C</t>
  </si>
  <si>
    <t>20040722X01039</t>
  </si>
  <si>
    <t>NYC04LA169</t>
  </si>
  <si>
    <t>N262MC</t>
  </si>
  <si>
    <t>20041105X01766</t>
  </si>
  <si>
    <t>MIA04LA136</t>
  </si>
  <si>
    <t>N666PG</t>
  </si>
  <si>
    <t>20040730X01118</t>
  </si>
  <si>
    <t>MIA04CA106</t>
  </si>
  <si>
    <t>Okeechobee County Airport</t>
  </si>
  <si>
    <t>N315PA</t>
  </si>
  <si>
    <t>20040816X01223</t>
  </si>
  <si>
    <t>FTW04LA190</t>
  </si>
  <si>
    <t>Caddo Mills Municipal Airpo</t>
  </si>
  <si>
    <t>G-103A Twin II Acro</t>
  </si>
  <si>
    <t>20040720X01008</t>
  </si>
  <si>
    <t>FTW04LA187</t>
  </si>
  <si>
    <t>N27VS</t>
  </si>
  <si>
    <t>Saladino</t>
  </si>
  <si>
    <t>Searey</t>
  </si>
  <si>
    <t>20040721X01014</t>
  </si>
  <si>
    <t>DEN04LA105</t>
  </si>
  <si>
    <t>N6773U</t>
  </si>
  <si>
    <t>20040721X01023</t>
  </si>
  <si>
    <t>CHI04LA185</t>
  </si>
  <si>
    <t>20040727X01076</t>
  </si>
  <si>
    <t>ATL04LA158</t>
  </si>
  <si>
    <t>Lake Ridge Aero Park</t>
  </si>
  <si>
    <t>20040727X01072</t>
  </si>
  <si>
    <t>ANC04LA081</t>
  </si>
  <si>
    <t>N1847N</t>
  </si>
  <si>
    <t>20040730X01113</t>
  </si>
  <si>
    <t>NYC04LA168</t>
  </si>
  <si>
    <t>Flat Rock</t>
  </si>
  <si>
    <t>N812AW</t>
  </si>
  <si>
    <t>A319</t>
  </si>
  <si>
    <t>20040723X01052</t>
  </si>
  <si>
    <t>LAX04FA271</t>
  </si>
  <si>
    <t>N807Q</t>
  </si>
  <si>
    <t>20040722X01024</t>
  </si>
  <si>
    <t>FTW04FA186</t>
  </si>
  <si>
    <t>Cameron, LA (private helipad)</t>
  </si>
  <si>
    <t>N1078C</t>
  </si>
  <si>
    <t>20040723X01043</t>
  </si>
  <si>
    <t>NYC04FA171</t>
  </si>
  <si>
    <t>20040730X01116</t>
  </si>
  <si>
    <t>LAX04CA270</t>
  </si>
  <si>
    <t>Lone Pine</t>
  </si>
  <si>
    <t>N19SZ</t>
  </si>
  <si>
    <t>20040721X01016</t>
  </si>
  <si>
    <t>FTW04LA188</t>
  </si>
  <si>
    <t>El Reno Municipal Airpark</t>
  </si>
  <si>
    <t>N464WB</t>
  </si>
  <si>
    <t>Mattie</t>
  </si>
  <si>
    <t>20040929X01517</t>
  </si>
  <si>
    <t>FTW04CA234</t>
  </si>
  <si>
    <t>N6036F</t>
  </si>
  <si>
    <t>20040729X01101</t>
  </si>
  <si>
    <t>NYC04FA170</t>
  </si>
  <si>
    <t>N7710M</t>
  </si>
  <si>
    <t>20040720X01010</t>
  </si>
  <si>
    <t>FTW04LA189</t>
  </si>
  <si>
    <t>Latexo</t>
  </si>
  <si>
    <t>8TS3</t>
  </si>
  <si>
    <t>Bruner Airport</t>
  </si>
  <si>
    <t>N996NC</t>
  </si>
  <si>
    <t>20040723X01050</t>
  </si>
  <si>
    <t>ATL04FA159</t>
  </si>
  <si>
    <t>Sylvester</t>
  </si>
  <si>
    <t>N1525M</t>
  </si>
  <si>
    <t>20040722X01036</t>
  </si>
  <si>
    <t>SEA04LA137</t>
  </si>
  <si>
    <t>N901ER</t>
  </si>
  <si>
    <t>20040726X01066</t>
  </si>
  <si>
    <t>MIA04FA107</t>
  </si>
  <si>
    <t>N55LF</t>
  </si>
  <si>
    <t>20040722X01026</t>
  </si>
  <si>
    <t>LAX04LA273</t>
  </si>
  <si>
    <t>N928KR</t>
  </si>
  <si>
    <t>20040722X01040</t>
  </si>
  <si>
    <t>DEN04LA106</t>
  </si>
  <si>
    <t>20040726X01068</t>
  </si>
  <si>
    <t>DEN04LA107</t>
  </si>
  <si>
    <t>Converse County Airport</t>
  </si>
  <si>
    <t>N7736K</t>
  </si>
  <si>
    <t>20040723X01042</t>
  </si>
  <si>
    <t>ATL04LA143</t>
  </si>
  <si>
    <t>KWDR</t>
  </si>
  <si>
    <t>Winder Barrow Airport</t>
  </si>
  <si>
    <t>N2069S</t>
  </si>
  <si>
    <t>20040819X01254</t>
  </si>
  <si>
    <t>ATL04CA160</t>
  </si>
  <si>
    <t>Collier Airstrip</t>
  </si>
  <si>
    <t>N7222Z</t>
  </si>
  <si>
    <t>PA 25</t>
  </si>
  <si>
    <t>20040818X01242</t>
  </si>
  <si>
    <t>FTW04CA192</t>
  </si>
  <si>
    <t>Lone Star Executive Airport</t>
  </si>
  <si>
    <t>N342RD</t>
  </si>
  <si>
    <t>Exec</t>
  </si>
  <si>
    <t>20040820X01263</t>
  </si>
  <si>
    <t>NYC04CA175</t>
  </si>
  <si>
    <t>N9476X</t>
  </si>
  <si>
    <t>20040809X01167</t>
  </si>
  <si>
    <t>FTW04LA197</t>
  </si>
  <si>
    <t>EAST CAMERON 13</t>
  </si>
  <si>
    <t>LA53</t>
  </si>
  <si>
    <t>Air Logistics Heliport</t>
  </si>
  <si>
    <t>N133RT</t>
  </si>
  <si>
    <t>20040729X01096</t>
  </si>
  <si>
    <t>DEN04LA112</t>
  </si>
  <si>
    <t>Rifle-Garfield County Regional</t>
  </si>
  <si>
    <t>N84GA</t>
  </si>
  <si>
    <t>20040726X01069</t>
  </si>
  <si>
    <t>DEN04LA108</t>
  </si>
  <si>
    <t>Erie-Tri-County</t>
  </si>
  <si>
    <t>N10627</t>
  </si>
  <si>
    <t>Davis-zenair</t>
  </si>
  <si>
    <t>STOL CH 801</t>
  </si>
  <si>
    <t>20040813X01220</t>
  </si>
  <si>
    <t>CHI04CA189</t>
  </si>
  <si>
    <t>Merrill Muni</t>
  </si>
  <si>
    <t>N45628</t>
  </si>
  <si>
    <t>20040816X01226</t>
  </si>
  <si>
    <t>ANC04CA082</t>
  </si>
  <si>
    <t>N3458N</t>
  </si>
  <si>
    <t>20040812X01200</t>
  </si>
  <si>
    <t>NYC04LA174</t>
  </si>
  <si>
    <t>Snow Hill</t>
  </si>
  <si>
    <t>N995CA</t>
  </si>
  <si>
    <t>20040727X01081</t>
  </si>
  <si>
    <t>LAX04LA274</t>
  </si>
  <si>
    <t>Finke</t>
  </si>
  <si>
    <t>20040803X01132</t>
  </si>
  <si>
    <t>SEA04LA139</t>
  </si>
  <si>
    <t>N7220</t>
  </si>
  <si>
    <t>20040723X01049</t>
  </si>
  <si>
    <t>FTW04LA195</t>
  </si>
  <si>
    <t>66R</t>
  </si>
  <si>
    <t>Robert R. Wells, Jr.</t>
  </si>
  <si>
    <t>20040825X01282</t>
  </si>
  <si>
    <t>DEN04CA121</t>
  </si>
  <si>
    <t>MODEL</t>
  </si>
  <si>
    <t>PERRY STOKES</t>
  </si>
  <si>
    <t>N7064P</t>
  </si>
  <si>
    <t>20040831X01333</t>
  </si>
  <si>
    <t>ANC04CA083</t>
  </si>
  <si>
    <t>N2364</t>
  </si>
  <si>
    <t>20040820X01267</t>
  </si>
  <si>
    <t>SEA04CA159</t>
  </si>
  <si>
    <t>Sequim Valley Airport</t>
  </si>
  <si>
    <t>N88373</t>
  </si>
  <si>
    <t>20040812X01203</t>
  </si>
  <si>
    <t>SEA04CA141</t>
  </si>
  <si>
    <t>N2527Y</t>
  </si>
  <si>
    <t>20040729X01106</t>
  </si>
  <si>
    <t>MIA04LA111</t>
  </si>
  <si>
    <t>DeLand Municipal</t>
  </si>
  <si>
    <t>N369BL</t>
  </si>
  <si>
    <t>Robert J. Labonte</t>
  </si>
  <si>
    <t>Defiant</t>
  </si>
  <si>
    <t>20040729X01108</t>
  </si>
  <si>
    <t>LAX04LA277</t>
  </si>
  <si>
    <t>N5167R</t>
  </si>
  <si>
    <t>20040729X01109</t>
  </si>
  <si>
    <t>LAX04LA276</t>
  </si>
  <si>
    <t>N88CS</t>
  </si>
  <si>
    <t>20040813X01213</t>
  </si>
  <si>
    <t>LAX04LA275</t>
  </si>
  <si>
    <t>Agricultural airstrip</t>
  </si>
  <si>
    <t>N5010E</t>
  </si>
  <si>
    <t>20040727X01078</t>
  </si>
  <si>
    <t>FTW04LA196</t>
  </si>
  <si>
    <t>N89VE</t>
  </si>
  <si>
    <t>Everett Vidrine</t>
  </si>
  <si>
    <t>20040810X01187</t>
  </si>
  <si>
    <t>DEN04CA111</t>
  </si>
  <si>
    <t>17U</t>
  </si>
  <si>
    <t>Escalante Municipal Airport</t>
  </si>
  <si>
    <t>N2758C</t>
  </si>
  <si>
    <t>20040824X01270</t>
  </si>
  <si>
    <t>ATL04LA161</t>
  </si>
  <si>
    <t>KEWN</t>
  </si>
  <si>
    <t>N60D</t>
  </si>
  <si>
    <t>Long Pitts</t>
  </si>
  <si>
    <t>Special S1S</t>
  </si>
  <si>
    <t>20040803X01133</t>
  </si>
  <si>
    <t>SEA04FA143</t>
  </si>
  <si>
    <t>N1912H</t>
  </si>
  <si>
    <t>20040812X01204</t>
  </si>
  <si>
    <t>SEA04CA142</t>
  </si>
  <si>
    <t>BAINVILLE</t>
  </si>
  <si>
    <t>N92824</t>
  </si>
  <si>
    <t>20040810X01177</t>
  </si>
  <si>
    <t>SEA04CA140</t>
  </si>
  <si>
    <t>N991C</t>
  </si>
  <si>
    <t>20040728X01086</t>
  </si>
  <si>
    <t>NYC04LA176</t>
  </si>
  <si>
    <t>20040819X01253</t>
  </si>
  <si>
    <t>NYC04CA180</t>
  </si>
  <si>
    <t>WV77</t>
  </si>
  <si>
    <t>Hinton-Alderson Airport</t>
  </si>
  <si>
    <t>N24VV</t>
  </si>
  <si>
    <t>20040917X01452</t>
  </si>
  <si>
    <t>MIA04CA118</t>
  </si>
  <si>
    <t>7FA1</t>
  </si>
  <si>
    <t>Sugar Loaf Airport</t>
  </si>
  <si>
    <t>N4590F</t>
  </si>
  <si>
    <t>20040816X01230</t>
  </si>
  <si>
    <t>LAX04CA279</t>
  </si>
  <si>
    <t>N268DM</t>
  </si>
  <si>
    <t>20040820X01264</t>
  </si>
  <si>
    <t>NYC04CA177</t>
  </si>
  <si>
    <t>N15053</t>
  </si>
  <si>
    <t>Falcon II</t>
  </si>
  <si>
    <t>20040816X01231</t>
  </si>
  <si>
    <t>LAX04CA278</t>
  </si>
  <si>
    <t>Gridley</t>
  </si>
  <si>
    <t>20040730X01111</t>
  </si>
  <si>
    <t>DEN04FA109</t>
  </si>
  <si>
    <t>N69CL</t>
  </si>
  <si>
    <t>20040818X01243</t>
  </si>
  <si>
    <t>CHI04CA191</t>
  </si>
  <si>
    <t>Wausau</t>
  </si>
  <si>
    <t>N7144Y</t>
  </si>
  <si>
    <t>20040810X01189</t>
  </si>
  <si>
    <t>SEA04CA144</t>
  </si>
  <si>
    <t>N663W</t>
  </si>
  <si>
    <t>20040730X01117</t>
  </si>
  <si>
    <t>LAX04LA280</t>
  </si>
  <si>
    <t>N5GC</t>
  </si>
  <si>
    <t>20040818X01246</t>
  </si>
  <si>
    <t>CHI04CA195</t>
  </si>
  <si>
    <t>North Omaha</t>
  </si>
  <si>
    <t>N9290W</t>
  </si>
  <si>
    <t>20040818X01245</t>
  </si>
  <si>
    <t>CHI04CA194</t>
  </si>
  <si>
    <t>I80</t>
  </si>
  <si>
    <t>Noblesville</t>
  </si>
  <si>
    <t>N3708D</t>
  </si>
  <si>
    <t>20040728X01084</t>
  </si>
  <si>
    <t>IAD04FA033</t>
  </si>
  <si>
    <t>Toughkenamon</t>
  </si>
  <si>
    <t>N38355</t>
  </si>
  <si>
    <t>20040727X01070</t>
  </si>
  <si>
    <t>DEN04LA110</t>
  </si>
  <si>
    <t>Guernsey</t>
  </si>
  <si>
    <t>N5667L</t>
  </si>
  <si>
    <t>20060111X00048</t>
  </si>
  <si>
    <t>DCA04MA061</t>
  </si>
  <si>
    <t>N797AN</t>
  </si>
  <si>
    <t>777</t>
  </si>
  <si>
    <t>20040809X01171</t>
  </si>
  <si>
    <t>SEA04TA147</t>
  </si>
  <si>
    <t>N495WP</t>
  </si>
  <si>
    <t>20040729X01110</t>
  </si>
  <si>
    <t>SEA04LA146</t>
  </si>
  <si>
    <t>N62126</t>
  </si>
  <si>
    <t>20040728X01087</t>
  </si>
  <si>
    <t>NYC04LA178</t>
  </si>
  <si>
    <t>Westport Airport</t>
  </si>
  <si>
    <t>N45KY</t>
  </si>
  <si>
    <t>Stephens Akro</t>
  </si>
  <si>
    <t>20040729X01107</t>
  </si>
  <si>
    <t>LAX04LA281</t>
  </si>
  <si>
    <t>Little Valley</t>
  </si>
  <si>
    <t>N549W</t>
  </si>
  <si>
    <t>20040806X01156</t>
  </si>
  <si>
    <t>NYC04FA179</t>
  </si>
  <si>
    <t>EXTON</t>
  </si>
  <si>
    <t>N91075</t>
  </si>
  <si>
    <t>20040806X01160</t>
  </si>
  <si>
    <t>LAX04CA282</t>
  </si>
  <si>
    <t>20040819X01261</t>
  </si>
  <si>
    <t>SEA04CA149</t>
  </si>
  <si>
    <t>N8356R</t>
  </si>
  <si>
    <t>20040810X01191</t>
  </si>
  <si>
    <t>MIA04LA113</t>
  </si>
  <si>
    <t>N516PB</t>
  </si>
  <si>
    <t>R 22 Mariner</t>
  </si>
  <si>
    <t>20040803X01124</t>
  </si>
  <si>
    <t>CHI04LA199</t>
  </si>
  <si>
    <t>N114TS</t>
  </si>
  <si>
    <t>20040824X01271</t>
  </si>
  <si>
    <t>ATL04LA155</t>
  </si>
  <si>
    <t>Goldsboro - private helipad</t>
  </si>
  <si>
    <t>N442RD</t>
  </si>
  <si>
    <t>Robinson Helicopter Co.</t>
  </si>
  <si>
    <t>20040803X01131</t>
  </si>
  <si>
    <t>CHI04FA198</t>
  </si>
  <si>
    <t>Fox Lake</t>
  </si>
  <si>
    <t>20040801X01120</t>
  </si>
  <si>
    <t>CHI04FA197</t>
  </si>
  <si>
    <t>Mount Clemens</t>
  </si>
  <si>
    <t>Selfridge Air Nat'l Guard Base</t>
  </si>
  <si>
    <t>N103MH</t>
  </si>
  <si>
    <t>R22 Alpha</t>
  </si>
  <si>
    <t>20041026X01695</t>
  </si>
  <si>
    <t>LAX04LA284</t>
  </si>
  <si>
    <t>N8622Z</t>
  </si>
  <si>
    <t>20040917X01460</t>
  </si>
  <si>
    <t>CHI04CA200</t>
  </si>
  <si>
    <t>N33950</t>
  </si>
  <si>
    <t>20040826X01291</t>
  </si>
  <si>
    <t>ATL04CA163</t>
  </si>
  <si>
    <t>Windridge (Private Strip)</t>
  </si>
  <si>
    <t>N3967F</t>
  </si>
  <si>
    <t>20040929X01536</t>
  </si>
  <si>
    <t>ANC04LA099</t>
  </si>
  <si>
    <t>N9178G</t>
  </si>
  <si>
    <t>20040820X01265</t>
  </si>
  <si>
    <t>CHI04LA202</t>
  </si>
  <si>
    <t>IN46</t>
  </si>
  <si>
    <t>Butler Field</t>
  </si>
  <si>
    <t>N5769P</t>
  </si>
  <si>
    <t>20040823X01269</t>
  </si>
  <si>
    <t>CHI04CA209</t>
  </si>
  <si>
    <t>Sublette Flying Club Airport</t>
  </si>
  <si>
    <t>N105PD</t>
  </si>
  <si>
    <t>20040811X01195</t>
  </si>
  <si>
    <t>CHI04CA206</t>
  </si>
  <si>
    <t>N777TJ</t>
  </si>
  <si>
    <t>Tjerrild</t>
  </si>
  <si>
    <t>20040806X01157</t>
  </si>
  <si>
    <t>ANC04FA084</t>
  </si>
  <si>
    <t>N2269D</t>
  </si>
  <si>
    <t>20040803X01135</t>
  </si>
  <si>
    <t>SEA04FA150</t>
  </si>
  <si>
    <t>20040806X01154</t>
  </si>
  <si>
    <t>NYC04LA182</t>
  </si>
  <si>
    <t>N127FP</t>
  </si>
  <si>
    <t>20040810X01176</t>
  </si>
  <si>
    <t>NYC04LA181</t>
  </si>
  <si>
    <t>N53748</t>
  </si>
  <si>
    <t>20040917X01453</t>
  </si>
  <si>
    <t>MIA04CA114</t>
  </si>
  <si>
    <t>Wimauma Air Park</t>
  </si>
  <si>
    <t>N89617</t>
  </si>
  <si>
    <t>20040812X01209</t>
  </si>
  <si>
    <t>FTW04CA200</t>
  </si>
  <si>
    <t>BYY</t>
  </si>
  <si>
    <t>Bay City Municipal Airport</t>
  </si>
  <si>
    <t>N75272</t>
  </si>
  <si>
    <t>20040810X01188</t>
  </si>
  <si>
    <t>DEN04LA118</t>
  </si>
  <si>
    <t>N222S</t>
  </si>
  <si>
    <t>20040805X01149</t>
  </si>
  <si>
    <t>DEN04LA114</t>
  </si>
  <si>
    <t>N5426J</t>
  </si>
  <si>
    <t>20040805X01150</t>
  </si>
  <si>
    <t>DEN04LA113</t>
  </si>
  <si>
    <t>N1251R</t>
  </si>
  <si>
    <t>20040804X01142</t>
  </si>
  <si>
    <t>CHI04LA201</t>
  </si>
  <si>
    <t>Custer County</t>
  </si>
  <si>
    <t>N4345J</t>
  </si>
  <si>
    <t>20040830X01318</t>
  </si>
  <si>
    <t>CHI04CA211</t>
  </si>
  <si>
    <t>6P3</t>
  </si>
  <si>
    <t>Waunakee Airport</t>
  </si>
  <si>
    <t>N917WT</t>
  </si>
  <si>
    <t>Stamsta</t>
  </si>
  <si>
    <t>Wittman Tailwind W10</t>
  </si>
  <si>
    <t>20040830X01319</t>
  </si>
  <si>
    <t>CHI04CA208</t>
  </si>
  <si>
    <t>DUNSEITH</t>
  </si>
  <si>
    <t>S28</t>
  </si>
  <si>
    <t>International Peace Garden Apt</t>
  </si>
  <si>
    <t>C-GKHN</t>
  </si>
  <si>
    <t>Cherkas</t>
  </si>
  <si>
    <t>20040805X01148</t>
  </si>
  <si>
    <t>FTW04LA201</t>
  </si>
  <si>
    <t>20040809X01166</t>
  </si>
  <si>
    <t>FTW04LA198</t>
  </si>
  <si>
    <t>La Porte</t>
  </si>
  <si>
    <t>N7892B</t>
  </si>
  <si>
    <t>20040830X01320</t>
  </si>
  <si>
    <t>CHI04CA210</t>
  </si>
  <si>
    <t>Plymouth</t>
  </si>
  <si>
    <t>Canton-Plymouth-Mettetal</t>
  </si>
  <si>
    <t>20040809X01169</t>
  </si>
  <si>
    <t>SEA04LA153</t>
  </si>
  <si>
    <t>N9394P</t>
  </si>
  <si>
    <t>20040806X01161</t>
  </si>
  <si>
    <t>SEA04LA134</t>
  </si>
  <si>
    <t>W12</t>
  </si>
  <si>
    <t>Lost River Resort</t>
  </si>
  <si>
    <t>N7815Z</t>
  </si>
  <si>
    <t>20040827X01299</t>
  </si>
  <si>
    <t>SEA04CA151</t>
  </si>
  <si>
    <t>WHT SULPHUR SPG</t>
  </si>
  <si>
    <t>7S6</t>
  </si>
  <si>
    <t>White Sulphur Springs Airport</t>
  </si>
  <si>
    <t>N3838P</t>
  </si>
  <si>
    <t>PA22-20</t>
  </si>
  <si>
    <t>20040813X01215</t>
  </si>
  <si>
    <t>FTW04LA202B</t>
  </si>
  <si>
    <t>Lake Texoma State Park Airport</t>
  </si>
  <si>
    <t>N14843</t>
  </si>
  <si>
    <t>Parakeet A-1</t>
  </si>
  <si>
    <t>FTW04LA202A</t>
  </si>
  <si>
    <t>N2632N</t>
  </si>
  <si>
    <t>20040809X01173</t>
  </si>
  <si>
    <t>FTW04LA199</t>
  </si>
  <si>
    <t>N7XD</t>
  </si>
  <si>
    <t>Drzymala</t>
  </si>
  <si>
    <t>20040917X01459</t>
  </si>
  <si>
    <t>CHI04CA219</t>
  </si>
  <si>
    <t>N1056L</t>
  </si>
  <si>
    <t>20040809X01168</t>
  </si>
  <si>
    <t>ATL04LA164</t>
  </si>
  <si>
    <t>KSNH</t>
  </si>
  <si>
    <t>Savannah - Hardin County</t>
  </si>
  <si>
    <t>20040806X01162</t>
  </si>
  <si>
    <t>SEA04LA152</t>
  </si>
  <si>
    <t>Langley</t>
  </si>
  <si>
    <t>Whidbey Air Park</t>
  </si>
  <si>
    <t>N70P</t>
  </si>
  <si>
    <t>Paulick</t>
  </si>
  <si>
    <t>Wittman W-10</t>
  </si>
  <si>
    <t>20040804X01144</t>
  </si>
  <si>
    <t>CHI04FA203</t>
  </si>
  <si>
    <t>Madison</t>
  </si>
  <si>
    <t>Dane County Regional</t>
  </si>
  <si>
    <t>N98SN</t>
  </si>
  <si>
    <t>Knoepflein</t>
  </si>
  <si>
    <t>Lancair Legacy 2000</t>
  </si>
  <si>
    <t>20040824X01276</t>
  </si>
  <si>
    <t>NYC04CA184</t>
  </si>
  <si>
    <t>N62188</t>
  </si>
  <si>
    <t>Pascucci</t>
  </si>
  <si>
    <t>20040930X01549</t>
  </si>
  <si>
    <t>CHI04LA207</t>
  </si>
  <si>
    <t>N197BR</t>
  </si>
  <si>
    <t>Skystar</t>
  </si>
  <si>
    <t>20040830X01314</t>
  </si>
  <si>
    <t>ATL04CA165</t>
  </si>
  <si>
    <t>K12J</t>
  </si>
  <si>
    <t>N9663M</t>
  </si>
  <si>
    <t>20040810X01175</t>
  </si>
  <si>
    <t>MIA04FA115</t>
  </si>
  <si>
    <t>N2566W</t>
  </si>
  <si>
    <t>20040806X01158</t>
  </si>
  <si>
    <t>CHI04FA205</t>
  </si>
  <si>
    <t>Point Lookout</t>
  </si>
  <si>
    <t>N4230R</t>
  </si>
  <si>
    <t>20040819X01252</t>
  </si>
  <si>
    <t>NYC04LA187</t>
  </si>
  <si>
    <t>Mid-State Airport</t>
  </si>
  <si>
    <t>N6311P</t>
  </si>
  <si>
    <t>20040903X01348</t>
  </si>
  <si>
    <t>NYC04LA183</t>
  </si>
  <si>
    <t>K23</t>
  </si>
  <si>
    <t>Cooperstown-Westville Airport</t>
  </si>
  <si>
    <t>N7957U</t>
  </si>
  <si>
    <t>20040917X01454</t>
  </si>
  <si>
    <t>MIA04CA116</t>
  </si>
  <si>
    <t>20040810X01190</t>
  </si>
  <si>
    <t>SEA04FA154</t>
  </si>
  <si>
    <t>Port Angeles</t>
  </si>
  <si>
    <t>N79404</t>
  </si>
  <si>
    <t>20040809X01174</t>
  </si>
  <si>
    <t>FTW04FA204</t>
  </si>
  <si>
    <t>Lakeway</t>
  </si>
  <si>
    <t>Lakeway Airport</t>
  </si>
  <si>
    <t>N601BV</t>
  </si>
  <si>
    <t>20040811X01197</t>
  </si>
  <si>
    <t>MIA04GA117</t>
  </si>
  <si>
    <t>N232MC</t>
  </si>
  <si>
    <t>20040830X01316</t>
  </si>
  <si>
    <t>FTW04CA205</t>
  </si>
  <si>
    <t>N4865G</t>
  </si>
  <si>
    <t>20041008X01607</t>
  </si>
  <si>
    <t>DEN04LA116</t>
  </si>
  <si>
    <t>Pitken County/Sardy Field</t>
  </si>
  <si>
    <t>20040901X01340</t>
  </si>
  <si>
    <t>CHI04LA213</t>
  </si>
  <si>
    <t>RBQ</t>
  </si>
  <si>
    <t>N1037N</t>
  </si>
  <si>
    <t>20041005X01568</t>
  </si>
  <si>
    <t>ANC04CA085</t>
  </si>
  <si>
    <t>N300SN</t>
  </si>
  <si>
    <t>20040809X01164</t>
  </si>
  <si>
    <t>FTW04FA206</t>
  </si>
  <si>
    <t>Olney</t>
  </si>
  <si>
    <t>Olney Municipal Airport</t>
  </si>
  <si>
    <t>N1050W</t>
  </si>
  <si>
    <t>20040806X01155</t>
  </si>
  <si>
    <t>DEN04FA115</t>
  </si>
  <si>
    <t>N3352W</t>
  </si>
  <si>
    <t>20040825X01288</t>
  </si>
  <si>
    <t>CHI04LA212</t>
  </si>
  <si>
    <t>N7036J</t>
  </si>
  <si>
    <t>20040901X01343</t>
  </si>
  <si>
    <t>LAX04CA286</t>
  </si>
  <si>
    <t>KGEU</t>
  </si>
  <si>
    <t>Glendale Muni</t>
  </si>
  <si>
    <t>N1529A</t>
  </si>
  <si>
    <t>20040830X01324</t>
  </si>
  <si>
    <t>FTW04CA207</t>
  </si>
  <si>
    <t>N47713</t>
  </si>
  <si>
    <t>20040910X01399</t>
  </si>
  <si>
    <t>CHI04CA241</t>
  </si>
  <si>
    <t>New Century</t>
  </si>
  <si>
    <t>N458CM</t>
  </si>
  <si>
    <t>20041005X01569</t>
  </si>
  <si>
    <t>ANC04CA088</t>
  </si>
  <si>
    <t>N3481U</t>
  </si>
  <si>
    <t>20040812X01205</t>
  </si>
  <si>
    <t>SEA04LA156</t>
  </si>
  <si>
    <t>N61021</t>
  </si>
  <si>
    <t>20040810X01192</t>
  </si>
  <si>
    <t>LAX04LA287</t>
  </si>
  <si>
    <t>KTOA</t>
  </si>
  <si>
    <t>N4657S</t>
  </si>
  <si>
    <t>20040831X01334</t>
  </si>
  <si>
    <t>CHI04LA238</t>
  </si>
  <si>
    <t>New Century Aircenter</t>
  </si>
  <si>
    <t>N9442L</t>
  </si>
  <si>
    <t>20040903X01351</t>
  </si>
  <si>
    <t>CHI04LA217</t>
  </si>
  <si>
    <t>20040813X01218</t>
  </si>
  <si>
    <t>ANC04LA087</t>
  </si>
  <si>
    <t>Merrrill Field</t>
  </si>
  <si>
    <t>N243D</t>
  </si>
  <si>
    <t>20040831X01330</t>
  </si>
  <si>
    <t>ANC04CA089</t>
  </si>
  <si>
    <t>20040811X01199</t>
  </si>
  <si>
    <t>CHI04FA214</t>
  </si>
  <si>
    <t>Prairie du Sac</t>
  </si>
  <si>
    <t>N450CM</t>
  </si>
  <si>
    <t>EC130 B4</t>
  </si>
  <si>
    <t>20040812X01206</t>
  </si>
  <si>
    <t>SEA04LA157</t>
  </si>
  <si>
    <t>14S</t>
  </si>
  <si>
    <t>N3086J</t>
  </si>
  <si>
    <t>Headrick</t>
  </si>
  <si>
    <t>Vans RV9A</t>
  </si>
  <si>
    <t>20040811X01196</t>
  </si>
  <si>
    <t>NYC04LA186</t>
  </si>
  <si>
    <t>N6159T</t>
  </si>
  <si>
    <t>20040812X01202</t>
  </si>
  <si>
    <t>NYC04FA185B</t>
  </si>
  <si>
    <t>Lincoln Park</t>
  </si>
  <si>
    <t>N95314</t>
  </si>
  <si>
    <t>NYC04FA185A</t>
  </si>
  <si>
    <t>N6186F</t>
  </si>
  <si>
    <t>20040816X01224</t>
  </si>
  <si>
    <t>FTW04LA212</t>
  </si>
  <si>
    <t>DE LEON</t>
  </si>
  <si>
    <t>N78616</t>
  </si>
  <si>
    <t>20040813X01216</t>
  </si>
  <si>
    <t>ANC04LA091</t>
  </si>
  <si>
    <t>N645RF</t>
  </si>
  <si>
    <t>20040813X01217</t>
  </si>
  <si>
    <t>ANC04LA090</t>
  </si>
  <si>
    <t>20040812X01207</t>
  </si>
  <si>
    <t>FTW04FA208</t>
  </si>
  <si>
    <t>N927RP</t>
  </si>
  <si>
    <t>20040816X01227</t>
  </si>
  <si>
    <t>DEN04IA124</t>
  </si>
  <si>
    <t>N929UA</t>
  </si>
  <si>
    <t>20040825X01289</t>
  </si>
  <si>
    <t>CHI04FA215</t>
  </si>
  <si>
    <t>Belvidere</t>
  </si>
  <si>
    <t>N190J</t>
  </si>
  <si>
    <t>Jorgensen</t>
  </si>
  <si>
    <t>20040908X01366</t>
  </si>
  <si>
    <t>NYC04LA188</t>
  </si>
  <si>
    <t>N4171D</t>
  </si>
  <si>
    <t>20040903X01349</t>
  </si>
  <si>
    <t>NYC04CA189</t>
  </si>
  <si>
    <t>20040901X01342</t>
  </si>
  <si>
    <t>LAX04CA288</t>
  </si>
  <si>
    <t>20040818X01249</t>
  </si>
  <si>
    <t>IAD04LA035</t>
  </si>
  <si>
    <t>Rainelle Airport</t>
  </si>
  <si>
    <t>N91061</t>
  </si>
  <si>
    <t>20040908X01360</t>
  </si>
  <si>
    <t>DEN04CA117</t>
  </si>
  <si>
    <t>N11640</t>
  </si>
  <si>
    <t>20040909X01381</t>
  </si>
  <si>
    <t>CHI04CA218</t>
  </si>
  <si>
    <t>N54517</t>
  </si>
  <si>
    <t>20040830X01321</t>
  </si>
  <si>
    <t>CHI04CA216</t>
  </si>
  <si>
    <t>N25KD</t>
  </si>
  <si>
    <t>H301</t>
  </si>
  <si>
    <t>20040811X01194</t>
  </si>
  <si>
    <t>ATL04LA166</t>
  </si>
  <si>
    <t>Franklin Wilkins</t>
  </si>
  <si>
    <t>FREEBIRD</t>
  </si>
  <si>
    <t>20040909X01375</t>
  </si>
  <si>
    <t>NYC04CA190</t>
  </si>
  <si>
    <t>Hancock County - Bar Harbor</t>
  </si>
  <si>
    <t>Waco YMF</t>
  </si>
  <si>
    <t>20040813X01214</t>
  </si>
  <si>
    <t>FTW04LA209</t>
  </si>
  <si>
    <t>N204LH</t>
  </si>
  <si>
    <t>20040908X01358</t>
  </si>
  <si>
    <t>DEN04CA122</t>
  </si>
  <si>
    <t>N910U</t>
  </si>
  <si>
    <t>EC-130 B4</t>
  </si>
  <si>
    <t>20040812X01210</t>
  </si>
  <si>
    <t>FTW04CA193</t>
  </si>
  <si>
    <t>Baton Rouge</t>
  </si>
  <si>
    <t>N83063</t>
  </si>
  <si>
    <t>Head Balloons Inc.</t>
  </si>
  <si>
    <t>20040816X01228</t>
  </si>
  <si>
    <t>DEN04FA119</t>
  </si>
  <si>
    <t>Monarch Crest</t>
  </si>
  <si>
    <t>N911JR</t>
  </si>
  <si>
    <t>20040910X01391</t>
  </si>
  <si>
    <t>LAX04CA289</t>
  </si>
  <si>
    <t>N8414E</t>
  </si>
  <si>
    <t>20040831X01331</t>
  </si>
  <si>
    <t>FTW04LA211</t>
  </si>
  <si>
    <t>L31</t>
  </si>
  <si>
    <t>St. Tammany Regional Airport</t>
  </si>
  <si>
    <t>N6326B</t>
  </si>
  <si>
    <t>20040810X01193</t>
  </si>
  <si>
    <t>FTW04LA210</t>
  </si>
  <si>
    <t>N4700V</t>
  </si>
  <si>
    <t>20040908X01359</t>
  </si>
  <si>
    <t>DEN04CA120</t>
  </si>
  <si>
    <t>Durango-Animas Airpark</t>
  </si>
  <si>
    <t>N6212Q</t>
  </si>
  <si>
    <t>20041109X01794</t>
  </si>
  <si>
    <t>CHI04CA221</t>
  </si>
  <si>
    <t>N7940Q</t>
  </si>
  <si>
    <t>20040909X01385</t>
  </si>
  <si>
    <t>CHI04CA222</t>
  </si>
  <si>
    <t>Huntington Municipal Airport</t>
  </si>
  <si>
    <t>N201AM</t>
  </si>
  <si>
    <t>20040816X01225</t>
  </si>
  <si>
    <t>SEA04TA158</t>
  </si>
  <si>
    <t>Leavenworth</t>
  </si>
  <si>
    <t>N205XP</t>
  </si>
  <si>
    <t>205A1</t>
  </si>
  <si>
    <t>20041015X01640</t>
  </si>
  <si>
    <t>DCA04IA066</t>
  </si>
  <si>
    <t>G-VIID</t>
  </si>
  <si>
    <t>B-777</t>
  </si>
  <si>
    <t>20040818X01244</t>
  </si>
  <si>
    <t>CHI04LA225</t>
  </si>
  <si>
    <t>Mylo</t>
  </si>
  <si>
    <t>N92806</t>
  </si>
  <si>
    <t>20040812X01211</t>
  </si>
  <si>
    <t>CHI04LA220</t>
  </si>
  <si>
    <t>Moville</t>
  </si>
  <si>
    <t>N48424</t>
  </si>
  <si>
    <t>20040830X01311</t>
  </si>
  <si>
    <t>NYC04LA191</t>
  </si>
  <si>
    <t>N231LK</t>
  </si>
  <si>
    <t>20040927X01496</t>
  </si>
  <si>
    <t>MIA04CA109</t>
  </si>
  <si>
    <t>N21063</t>
  </si>
  <si>
    <t>20040818X01248</t>
  </si>
  <si>
    <t>IAD04LA036</t>
  </si>
  <si>
    <t>BROWNVILLE JUNC</t>
  </si>
  <si>
    <t>N12959</t>
  </si>
  <si>
    <t>20040816X01229</t>
  </si>
  <si>
    <t>FTW04LA213</t>
  </si>
  <si>
    <t>KBAZ</t>
  </si>
  <si>
    <t>N1666R</t>
  </si>
  <si>
    <t>20040830X01317</t>
  </si>
  <si>
    <t>CHI04CA224</t>
  </si>
  <si>
    <t>N2353W</t>
  </si>
  <si>
    <t>20040823X01268</t>
  </si>
  <si>
    <t>CHI04FA223</t>
  </si>
  <si>
    <t>20040827X01301</t>
  </si>
  <si>
    <t>SEA04CA164</t>
  </si>
  <si>
    <t>ROSE LAKE</t>
  </si>
  <si>
    <t>N9752Z</t>
  </si>
  <si>
    <t>20040910X01390</t>
  </si>
  <si>
    <t>LAX04CA290</t>
  </si>
  <si>
    <t>N3554Y</t>
  </si>
  <si>
    <t>20040826X01292</t>
  </si>
  <si>
    <t>ANC04LA095</t>
  </si>
  <si>
    <t>20040817X01232</t>
  </si>
  <si>
    <t>DEN04LA123</t>
  </si>
  <si>
    <t>N6249K</t>
  </si>
  <si>
    <t>20040825X01286</t>
  </si>
  <si>
    <t>DCA04MA068</t>
  </si>
  <si>
    <t>CINCINNATI/NORTHERN KENTUCKY I</t>
  </si>
  <si>
    <t>N586P</t>
  </si>
  <si>
    <t>CV-340 (580)</t>
  </si>
  <si>
    <t>20040819X01258</t>
  </si>
  <si>
    <t>SEA04LA161</t>
  </si>
  <si>
    <t>IRBY</t>
  </si>
  <si>
    <t>N4195J</t>
  </si>
  <si>
    <t>20040819X01250</t>
  </si>
  <si>
    <t>NYC04LA193</t>
  </si>
  <si>
    <t>NH31</t>
  </si>
  <si>
    <t>Mountain View Field</t>
  </si>
  <si>
    <t>N78176</t>
  </si>
  <si>
    <t>Swift GC-1B</t>
  </si>
  <si>
    <t>20040819X01251</t>
  </si>
  <si>
    <t>NYC04LA192</t>
  </si>
  <si>
    <t>Old Rhinebeck</t>
  </si>
  <si>
    <t>N11478</t>
  </si>
  <si>
    <t>20040820X01262</t>
  </si>
  <si>
    <t>MIA04FA119</t>
  </si>
  <si>
    <t>N3800G</t>
  </si>
  <si>
    <t>20040830X01305</t>
  </si>
  <si>
    <t>IAD04LA037</t>
  </si>
  <si>
    <t>James A Rhodes Airport</t>
  </si>
  <si>
    <t>N1222J</t>
  </si>
  <si>
    <t>20040909X01380</t>
  </si>
  <si>
    <t>CHI04CA226</t>
  </si>
  <si>
    <t>N44DX</t>
  </si>
  <si>
    <t>Devereux</t>
  </si>
  <si>
    <t>20040917X01458</t>
  </si>
  <si>
    <t>CHI04CA229</t>
  </si>
  <si>
    <t>20040827X01300</t>
  </si>
  <si>
    <t>SEA04CA160</t>
  </si>
  <si>
    <t>ID25</t>
  </si>
  <si>
    <t>Olmstead Sky Ranch Airport</t>
  </si>
  <si>
    <t>N90TY</t>
  </si>
  <si>
    <t>Beyers</t>
  </si>
  <si>
    <t>20040817X01241</t>
  </si>
  <si>
    <t>LAX04LA292</t>
  </si>
  <si>
    <t>Little River Airport</t>
  </si>
  <si>
    <t>N11037</t>
  </si>
  <si>
    <t>20040922X01478</t>
  </si>
  <si>
    <t>CHI04LA232</t>
  </si>
  <si>
    <t>TORCHPORT</t>
  </si>
  <si>
    <t>N537CR</t>
  </si>
  <si>
    <t>20040817X01233</t>
  </si>
  <si>
    <t>CHI04LA227</t>
  </si>
  <si>
    <t>N6411S</t>
  </si>
  <si>
    <t>20040917X01457</t>
  </si>
  <si>
    <t>CHI04CA228</t>
  </si>
  <si>
    <t>N4303A</t>
  </si>
  <si>
    <t>20040824X01279</t>
  </si>
  <si>
    <t>ANC04FA092</t>
  </si>
  <si>
    <t>Seward</t>
  </si>
  <si>
    <t>20040828X01304</t>
  </si>
  <si>
    <t>LAX04FA291</t>
  </si>
  <si>
    <t>Yuba City</t>
  </si>
  <si>
    <t>O52</t>
  </si>
  <si>
    <t>Sutter County Airport</t>
  </si>
  <si>
    <t>C-GTKX</t>
  </si>
  <si>
    <t>20041014X01629</t>
  </si>
  <si>
    <t>LAX04CA315</t>
  </si>
  <si>
    <t>Kahului Helipad</t>
  </si>
  <si>
    <t>N529RS</t>
  </si>
  <si>
    <t>20040910X01388</t>
  </si>
  <si>
    <t>LAX04CA303</t>
  </si>
  <si>
    <t>Laughlin/Bullhead Internationa</t>
  </si>
  <si>
    <t>N54RR</t>
  </si>
  <si>
    <t>20040824X01273</t>
  </si>
  <si>
    <t>FTW04LA214</t>
  </si>
  <si>
    <t>Heth Airstrip</t>
  </si>
  <si>
    <t>N9314J</t>
  </si>
  <si>
    <t>20040928X01509</t>
  </si>
  <si>
    <t>DEN04CA125</t>
  </si>
  <si>
    <t>N167MC</t>
  </si>
  <si>
    <t>20040819X01259</t>
  </si>
  <si>
    <t>SEA04LA162</t>
  </si>
  <si>
    <t>Pullman-Moscow Reg.</t>
  </si>
  <si>
    <t>Universal Moulded Pdts.</t>
  </si>
  <si>
    <t>Monocoach</t>
  </si>
  <si>
    <t>20040909X01373</t>
  </si>
  <si>
    <t>SEA04CA170</t>
  </si>
  <si>
    <t>N52096</t>
  </si>
  <si>
    <t>20040827X01297</t>
  </si>
  <si>
    <t>NYC04LA194A</t>
  </si>
  <si>
    <t>N6816J</t>
  </si>
  <si>
    <t>20040830X01306</t>
  </si>
  <si>
    <t>IAD04LA039</t>
  </si>
  <si>
    <t>3N7</t>
  </si>
  <si>
    <t>Pemberton Airport</t>
  </si>
  <si>
    <t>N3771H</t>
  </si>
  <si>
    <t>20040927X01492</t>
  </si>
  <si>
    <t>IAD04CA038</t>
  </si>
  <si>
    <t>Littlebrook Airpark</t>
  </si>
  <si>
    <t>N4631J</t>
  </si>
  <si>
    <t>20040922X01477</t>
  </si>
  <si>
    <t>CHI04LA231</t>
  </si>
  <si>
    <t>N655DM</t>
  </si>
  <si>
    <t>T-Bird TBT06</t>
  </si>
  <si>
    <t>20040910X01397</t>
  </si>
  <si>
    <t>CHI04CA233</t>
  </si>
  <si>
    <t>N631SD</t>
  </si>
  <si>
    <t>20040910X01398</t>
  </si>
  <si>
    <t>CHI04CA230</t>
  </si>
  <si>
    <t>N39SB</t>
  </si>
  <si>
    <t>Bowles</t>
  </si>
  <si>
    <t>20040825X01284</t>
  </si>
  <si>
    <t>SEA04TA163</t>
  </si>
  <si>
    <t>N34698</t>
  </si>
  <si>
    <t>20040825X01285</t>
  </si>
  <si>
    <t>SEA04FA166</t>
  </si>
  <si>
    <t>Neihart</t>
  </si>
  <si>
    <t>N199GL</t>
  </si>
  <si>
    <t>20040826X01290</t>
  </si>
  <si>
    <t>SEA04FA165</t>
  </si>
  <si>
    <t>Richard Lloyd Jones Jr. Arpt</t>
  </si>
  <si>
    <t>N2452S</t>
  </si>
  <si>
    <t>NYC04LA194B</t>
  </si>
  <si>
    <t>Philadelphia</t>
  </si>
  <si>
    <t>N181A</t>
  </si>
  <si>
    <t>Buchmann</t>
  </si>
  <si>
    <t>20040927X01499</t>
  </si>
  <si>
    <t>MIA04LA120</t>
  </si>
  <si>
    <t>Ferguson Field</t>
  </si>
  <si>
    <t>N45TT</t>
  </si>
  <si>
    <t>20040914X01427</t>
  </si>
  <si>
    <t>LAX04CA296</t>
  </si>
  <si>
    <t>N562NA</t>
  </si>
  <si>
    <t>20040824X01272</t>
  </si>
  <si>
    <t>FTW04LA215</t>
  </si>
  <si>
    <t>N739AM</t>
  </si>
  <si>
    <t>20040929X01516</t>
  </si>
  <si>
    <t>FTW04CA228</t>
  </si>
  <si>
    <t>N3379X</t>
  </si>
  <si>
    <t>20040914X01429</t>
  </si>
  <si>
    <t>SEA04LA168</t>
  </si>
  <si>
    <t>Angela</t>
  </si>
  <si>
    <t>N17062</t>
  </si>
  <si>
    <t>20040831X01326</t>
  </si>
  <si>
    <t>DEN04IA126</t>
  </si>
  <si>
    <t>N961QS</t>
  </si>
  <si>
    <t>750</t>
  </si>
  <si>
    <t>20040824X01278</t>
  </si>
  <si>
    <t>ANC04LA093</t>
  </si>
  <si>
    <t>Wolf Lake Airport</t>
  </si>
  <si>
    <t>N898DH</t>
  </si>
  <si>
    <t>Hudson Hiperbipe</t>
  </si>
  <si>
    <t>20040830X01312</t>
  </si>
  <si>
    <t>MIA04LA121</t>
  </si>
  <si>
    <t>N42928</t>
  </si>
  <si>
    <t>20041119X01846</t>
  </si>
  <si>
    <t>DEN04LA127</t>
  </si>
  <si>
    <t>Cavern City Air Terminal</t>
  </si>
  <si>
    <t>N849SP</t>
  </si>
  <si>
    <t>20040830X01323</t>
  </si>
  <si>
    <t>LAX04IA302</t>
  </si>
  <si>
    <t>Los Angeles, CA</t>
  </si>
  <si>
    <t>N461WN</t>
  </si>
  <si>
    <t>20040831X01332</t>
  </si>
  <si>
    <t>FTW04IA217</t>
  </si>
  <si>
    <t>South Pass 65</t>
  </si>
  <si>
    <t>N22347</t>
  </si>
  <si>
    <t>20040828X01303</t>
  </si>
  <si>
    <t>LAX04LA299</t>
  </si>
  <si>
    <t>N2059R</t>
  </si>
  <si>
    <t>20040914X01428</t>
  </si>
  <si>
    <t>LAX04CA298</t>
  </si>
  <si>
    <t>N592DJ</t>
  </si>
  <si>
    <t>20040927X01494</t>
  </si>
  <si>
    <t>IAD04LA041</t>
  </si>
  <si>
    <t>N2330T</t>
  </si>
  <si>
    <t>20040824X01274</t>
  </si>
  <si>
    <t>DEN04LA128</t>
  </si>
  <si>
    <t>Roosevelt Municipal</t>
  </si>
  <si>
    <t>N120F</t>
  </si>
  <si>
    <t>20040830X01307</t>
  </si>
  <si>
    <t>ATL04CA168</t>
  </si>
  <si>
    <t>Wilson's Airport USA</t>
  </si>
  <si>
    <t>N367SA</t>
  </si>
  <si>
    <t>A1B</t>
  </si>
  <si>
    <t>20040827X01298</t>
  </si>
  <si>
    <t>IAD04FA040</t>
  </si>
  <si>
    <t>Clarkson</t>
  </si>
  <si>
    <t>N57EF</t>
  </si>
  <si>
    <t>20040907X01354</t>
  </si>
  <si>
    <t>FTW04CA218</t>
  </si>
  <si>
    <t>Groveton</t>
  </si>
  <si>
    <t>N8140R</t>
  </si>
  <si>
    <t>20041007X01596</t>
  </si>
  <si>
    <t>SEA04LA172</t>
  </si>
  <si>
    <t>N7993A</t>
  </si>
  <si>
    <t>Tubbs</t>
  </si>
  <si>
    <t>PA-18-225 DD</t>
  </si>
  <si>
    <t>20040831X01335</t>
  </si>
  <si>
    <t>CHI04LA245</t>
  </si>
  <si>
    <t>N25MF</t>
  </si>
  <si>
    <t>Fall</t>
  </si>
  <si>
    <t>Cub</t>
  </si>
  <si>
    <t>20040831X01336</t>
  </si>
  <si>
    <t>SEA04MA167</t>
  </si>
  <si>
    <t>Battle Mountain</t>
  </si>
  <si>
    <t>N2YN</t>
  </si>
  <si>
    <t>20040826X01293</t>
  </si>
  <si>
    <t>SEA04FA169</t>
  </si>
  <si>
    <t>Toutle</t>
  </si>
  <si>
    <t>N7562Q</t>
  </si>
  <si>
    <t>20040828X01302</t>
  </si>
  <si>
    <t>LAX04FA300</t>
  </si>
  <si>
    <t>N1238L</t>
  </si>
  <si>
    <t>Consolidated Aeronautics, Inc</t>
  </si>
  <si>
    <t>Lake LA-4-200</t>
  </si>
  <si>
    <t>20040824X01277</t>
  </si>
  <si>
    <t>DEN04LA129</t>
  </si>
  <si>
    <t>Sterling Municipal</t>
  </si>
  <si>
    <t>N5975P</t>
  </si>
  <si>
    <t>20040927X01498</t>
  </si>
  <si>
    <t>NYC04CA196</t>
  </si>
  <si>
    <t>N151BW</t>
  </si>
  <si>
    <t>Wahl</t>
  </si>
  <si>
    <t>20041004X01560</t>
  </si>
  <si>
    <t>LAX04LA325</t>
  </si>
  <si>
    <t>N8475Y</t>
  </si>
  <si>
    <t>20040929X01520</t>
  </si>
  <si>
    <t>IAD04LA043</t>
  </si>
  <si>
    <t>1M6</t>
  </si>
  <si>
    <t>Standard Field</t>
  </si>
  <si>
    <t>N1XG</t>
  </si>
  <si>
    <t>20040830X01322</t>
  </si>
  <si>
    <t>FTW04TA219</t>
  </si>
  <si>
    <t>N10HP</t>
  </si>
  <si>
    <t>20040909X01384</t>
  </si>
  <si>
    <t>CHI04CA240</t>
  </si>
  <si>
    <t>N15JH</t>
  </si>
  <si>
    <t>20040916X01441</t>
  </si>
  <si>
    <t>CHI04CA239</t>
  </si>
  <si>
    <t>N23316</t>
  </si>
  <si>
    <t>20041005X01561</t>
  </si>
  <si>
    <t>ATL04CA169</t>
  </si>
  <si>
    <t>SPRING HOPE</t>
  </si>
  <si>
    <t>42NC</t>
  </si>
  <si>
    <t>Spring Paths Airport</t>
  </si>
  <si>
    <t>20041105X01772</t>
  </si>
  <si>
    <t>ANC04CA094</t>
  </si>
  <si>
    <t>N8238A</t>
  </si>
  <si>
    <t>20040910X01396</t>
  </si>
  <si>
    <t>LAX04FA301B</t>
  </si>
  <si>
    <t>Malibu</t>
  </si>
  <si>
    <t>N7618T</t>
  </si>
  <si>
    <t>Pollard &amp; Huntley</t>
  </si>
  <si>
    <t>LAX04FA301A</t>
  </si>
  <si>
    <t>20040914X01422</t>
  </si>
  <si>
    <t>CHI04WA235</t>
  </si>
  <si>
    <t>Angle Inlet</t>
  </si>
  <si>
    <t>N11083</t>
  </si>
  <si>
    <t>20040826X01294</t>
  </si>
  <si>
    <t>CHI04FA234</t>
  </si>
  <si>
    <t>Decorah</t>
  </si>
  <si>
    <t>DEH</t>
  </si>
  <si>
    <t>DECORAH MUNI</t>
  </si>
  <si>
    <t>N5410T</t>
  </si>
  <si>
    <t>20040916X01443</t>
  </si>
  <si>
    <t>SEA04CA171</t>
  </si>
  <si>
    <t>20040928X01500</t>
  </si>
  <si>
    <t>NYC04LA195</t>
  </si>
  <si>
    <t>P15</t>
  </si>
  <si>
    <t>Brokenstraw Airport</t>
  </si>
  <si>
    <t>N7068H</t>
  </si>
  <si>
    <t>20040825X01287</t>
  </si>
  <si>
    <t>DEN04LA130</t>
  </si>
  <si>
    <t>N2751U</t>
  </si>
  <si>
    <t>20040913X01409</t>
  </si>
  <si>
    <t>CHI04CA237</t>
  </si>
  <si>
    <t>N9573</t>
  </si>
  <si>
    <t>20040913X01408</t>
  </si>
  <si>
    <t>CHI04CA236</t>
  </si>
  <si>
    <t>N92848</t>
  </si>
  <si>
    <t>20040901X01339</t>
  </si>
  <si>
    <t>MIA04LA123</t>
  </si>
  <si>
    <t>Panama City Bay County Interna</t>
  </si>
  <si>
    <t>N107PH</t>
  </si>
  <si>
    <t>20040908X01365</t>
  </si>
  <si>
    <t>MIA04LA122</t>
  </si>
  <si>
    <t>N4062X</t>
  </si>
  <si>
    <t>20040826X01295</t>
  </si>
  <si>
    <t>FTW04LA221</t>
  </si>
  <si>
    <t>N9714Q</t>
  </si>
  <si>
    <t>20040827X01296</t>
  </si>
  <si>
    <t>FTW04LA220</t>
  </si>
  <si>
    <t>DEQ</t>
  </si>
  <si>
    <t>J Lynn Helms Sevier County Air</t>
  </si>
  <si>
    <t>N181W</t>
  </si>
  <si>
    <t>20040924X01490</t>
  </si>
  <si>
    <t>DEN04CA131</t>
  </si>
  <si>
    <t>Logan-Cache Airport</t>
  </si>
  <si>
    <t>N7530D</t>
  </si>
  <si>
    <t>20040902X01346</t>
  </si>
  <si>
    <t>MIA04LA124</t>
  </si>
  <si>
    <t>Venice Airport</t>
  </si>
  <si>
    <t>N792MA</t>
  </si>
  <si>
    <t>20040929X01518</t>
  </si>
  <si>
    <t>IAD04CA045</t>
  </si>
  <si>
    <t>Dover</t>
  </si>
  <si>
    <t>N1032B</t>
  </si>
  <si>
    <t>20040923X01485</t>
  </si>
  <si>
    <t>SEA04LA176</t>
  </si>
  <si>
    <t>Richland</t>
  </si>
  <si>
    <t>N6141G</t>
  </si>
  <si>
    <t>20040907X01353</t>
  </si>
  <si>
    <t>FTW04LA223</t>
  </si>
  <si>
    <t>Odessa-Schlemeyer Field Airpor</t>
  </si>
  <si>
    <t>N98624</t>
  </si>
  <si>
    <t>20041006X01577</t>
  </si>
  <si>
    <t>ATL04LA171</t>
  </si>
  <si>
    <t>N1209J</t>
  </si>
  <si>
    <t>Hawkins William</t>
  </si>
  <si>
    <t>20040831X01329</t>
  </si>
  <si>
    <t>ANC04LA097</t>
  </si>
  <si>
    <t>N49GB</t>
  </si>
  <si>
    <t>20040831X01328</t>
  </si>
  <si>
    <t>ANC04LA096</t>
  </si>
  <si>
    <t>20040916X01444</t>
  </si>
  <si>
    <t>SEA04CA174</t>
  </si>
  <si>
    <t>N1983B</t>
  </si>
  <si>
    <t>20040929X01522</t>
  </si>
  <si>
    <t>NYC04CA199</t>
  </si>
  <si>
    <t>N315SG</t>
  </si>
  <si>
    <t>20040907X01352</t>
  </si>
  <si>
    <t>FTW04LA222</t>
  </si>
  <si>
    <t>N30KR</t>
  </si>
  <si>
    <t>20040831X01327</t>
  </si>
  <si>
    <t>ANC04LA098</t>
  </si>
  <si>
    <t>McGrath</t>
  </si>
  <si>
    <t>N197TT</t>
  </si>
  <si>
    <t>20041025X01693</t>
  </si>
  <si>
    <t>NYC04LA221</t>
  </si>
  <si>
    <t>CYNTHIANA-HARRISON COUNTY</t>
  </si>
  <si>
    <t>N888LC</t>
  </si>
  <si>
    <t>20040915X01438</t>
  </si>
  <si>
    <t>NYC04CA198</t>
  </si>
  <si>
    <t>Southern Cross</t>
  </si>
  <si>
    <t>N524JN</t>
  </si>
  <si>
    <t>Pettigrew, Richard</t>
  </si>
  <si>
    <t>20040901X01344</t>
  </si>
  <si>
    <t>LAX04LA305</t>
  </si>
  <si>
    <t>Payson Airport</t>
  </si>
  <si>
    <t>N728KF</t>
  </si>
  <si>
    <t>20041005X01574</t>
  </si>
  <si>
    <t>LAX04CA306</t>
  </si>
  <si>
    <t>N4358Z</t>
  </si>
  <si>
    <t>20040914X01412</t>
  </si>
  <si>
    <t>FTW04CA224</t>
  </si>
  <si>
    <t>20040901X01341</t>
  </si>
  <si>
    <t>CHI04LA243</t>
  </si>
  <si>
    <t>N86600</t>
  </si>
  <si>
    <t>20041004X01559</t>
  </si>
  <si>
    <t>ATL04CA170</t>
  </si>
  <si>
    <t>20040910X01395</t>
  </si>
  <si>
    <t>LAX04FA304B</t>
  </si>
  <si>
    <t>N562ER</t>
  </si>
  <si>
    <t>LAX04FA304A</t>
  </si>
  <si>
    <t>N561ER</t>
  </si>
  <si>
    <t>20040913X01406</t>
  </si>
  <si>
    <t>NYC04FA197</t>
  </si>
  <si>
    <t>N871CL</t>
  </si>
  <si>
    <t>20040915X01437</t>
  </si>
  <si>
    <t>NYC04CA200</t>
  </si>
  <si>
    <t>N2975X</t>
  </si>
  <si>
    <t>20040910X01389</t>
  </si>
  <si>
    <t>LAX04CA307</t>
  </si>
  <si>
    <t>H. A. Clark Memorial Field</t>
  </si>
  <si>
    <t>20040927X01493</t>
  </si>
  <si>
    <t>IAD04CA042</t>
  </si>
  <si>
    <t>N7573P</t>
  </si>
  <si>
    <t>20040924X01491</t>
  </si>
  <si>
    <t>DEN04CA137</t>
  </si>
  <si>
    <t>20040910X01400</t>
  </si>
  <si>
    <t>CHI04CA244</t>
  </si>
  <si>
    <t>N5180V</t>
  </si>
  <si>
    <t>20040908X01367</t>
  </si>
  <si>
    <t>SEA04FA173</t>
  </si>
  <si>
    <t>Kalispell City Airport</t>
  </si>
  <si>
    <t>N63AC</t>
  </si>
  <si>
    <t>20050323X00350</t>
  </si>
  <si>
    <t>IAD04LA050</t>
  </si>
  <si>
    <t>Clyde</t>
  </si>
  <si>
    <t>N810AE</t>
  </si>
  <si>
    <t>EMB-135KL</t>
  </si>
  <si>
    <t>20040928X01508</t>
  </si>
  <si>
    <t>DEN04CA132</t>
  </si>
  <si>
    <t>N4503V</t>
  </si>
  <si>
    <t>20040901X01345</t>
  </si>
  <si>
    <t>LAX04LA308</t>
  </si>
  <si>
    <t>San Rafael</t>
  </si>
  <si>
    <t>N44MH</t>
  </si>
  <si>
    <t>20040902X01347</t>
  </si>
  <si>
    <t>FTW04LA225</t>
  </si>
  <si>
    <t>N742RW</t>
  </si>
  <si>
    <t>20040929X01532</t>
  </si>
  <si>
    <t>LAX04IA311</t>
  </si>
  <si>
    <t>Pacoima</t>
  </si>
  <si>
    <t>N160LA</t>
  </si>
  <si>
    <t>S-70A</t>
  </si>
  <si>
    <t>20040909X01376</t>
  </si>
  <si>
    <t>NYC04LA201</t>
  </si>
  <si>
    <t>CHAZY</t>
  </si>
  <si>
    <t>N123LZ</t>
  </si>
  <si>
    <t>20040908X01368</t>
  </si>
  <si>
    <t>FTW04LA227</t>
  </si>
  <si>
    <t>20050208X00149</t>
  </si>
  <si>
    <t>ANC04LA100</t>
  </si>
  <si>
    <t>Merle K (Mudhole) Smith</t>
  </si>
  <si>
    <t>N4241H</t>
  </si>
  <si>
    <t>20041008X01608</t>
  </si>
  <si>
    <t>ATL04CA172</t>
  </si>
  <si>
    <t>20040909X01370</t>
  </si>
  <si>
    <t>SEA04LA178</t>
  </si>
  <si>
    <t>Fossil</t>
  </si>
  <si>
    <t>N4033G</t>
  </si>
  <si>
    <t>Helio Aircraft Ltd</t>
  </si>
  <si>
    <t>20041014X01630</t>
  </si>
  <si>
    <t>LAX04CA309</t>
  </si>
  <si>
    <t>Willits</t>
  </si>
  <si>
    <t>N897TW</t>
  </si>
  <si>
    <t>20040909X01382</t>
  </si>
  <si>
    <t>FTW04LA226</t>
  </si>
  <si>
    <t>Pearland</t>
  </si>
  <si>
    <t>Pearland Regional Airport</t>
  </si>
  <si>
    <t>N3TW</t>
  </si>
  <si>
    <t>IIIM</t>
  </si>
  <si>
    <t>20040908X01363</t>
  </si>
  <si>
    <t>FTW04LA229</t>
  </si>
  <si>
    <t>DE RIDDER</t>
  </si>
  <si>
    <t>KDRI</t>
  </si>
  <si>
    <t>Beauregard Regional Airport</t>
  </si>
  <si>
    <t>N6517E</t>
  </si>
  <si>
    <t>20040921X01473</t>
  </si>
  <si>
    <t>DEN04LA144</t>
  </si>
  <si>
    <t>N6XJ</t>
  </si>
  <si>
    <t>20040923X01482</t>
  </si>
  <si>
    <t>CHI04CA250</t>
  </si>
  <si>
    <t>N8173J</t>
  </si>
  <si>
    <t>20040910X01393</t>
  </si>
  <si>
    <t>LAX04LA313</t>
  </si>
  <si>
    <t>N912EE</t>
  </si>
  <si>
    <t>Redgate</t>
  </si>
  <si>
    <t>Europa Classic</t>
  </si>
  <si>
    <t>20040915X01439</t>
  </si>
  <si>
    <t>LAX04CA310</t>
  </si>
  <si>
    <t>Maricopa</t>
  </si>
  <si>
    <t>Estrella Sailport</t>
  </si>
  <si>
    <t>N2873H</t>
  </si>
  <si>
    <t>20040909X01372</t>
  </si>
  <si>
    <t>SEA04LA181</t>
  </si>
  <si>
    <t>N505ST</t>
  </si>
  <si>
    <t>20040909X01371</t>
  </si>
  <si>
    <t>SEA04LA179</t>
  </si>
  <si>
    <t>Hardin</t>
  </si>
  <si>
    <t>20041006X01581</t>
  </si>
  <si>
    <t>NYC04CA202</t>
  </si>
  <si>
    <t>20040917X01461</t>
  </si>
  <si>
    <t>MIA04LA126</t>
  </si>
  <si>
    <t>N660HB</t>
  </si>
  <si>
    <t>20040910X01394</t>
  </si>
  <si>
    <t>LAX04LA312</t>
  </si>
  <si>
    <t>Fresno Yosemite International</t>
  </si>
  <si>
    <t>N1854N</t>
  </si>
  <si>
    <t>20040909X01383</t>
  </si>
  <si>
    <t>FTW04LA231</t>
  </si>
  <si>
    <t>4TS5</t>
  </si>
  <si>
    <t>Goebel Field</t>
  </si>
  <si>
    <t>N2972P</t>
  </si>
  <si>
    <t>20040929X01519</t>
  </si>
  <si>
    <t>FTW04CA233</t>
  </si>
  <si>
    <t>Aero Country Airport</t>
  </si>
  <si>
    <t>N89JJ</t>
  </si>
  <si>
    <t>20040908X01356</t>
  </si>
  <si>
    <t>DEN04LA133</t>
  </si>
  <si>
    <t>N7030K</t>
  </si>
  <si>
    <t>20040913X01405</t>
  </si>
  <si>
    <t>ATL04LA173</t>
  </si>
  <si>
    <t>Private airpstrip</t>
  </si>
  <si>
    <t>N3047A</t>
  </si>
  <si>
    <t>20050208X00154</t>
  </si>
  <si>
    <t>ANC04LA103</t>
  </si>
  <si>
    <t>N82353</t>
  </si>
  <si>
    <t>20040909X01377</t>
  </si>
  <si>
    <t>ANC04LA104</t>
  </si>
  <si>
    <t>Cantwell</t>
  </si>
  <si>
    <t>20040914X01423</t>
  </si>
  <si>
    <t>SEA04LA183</t>
  </si>
  <si>
    <t>N2415P</t>
  </si>
  <si>
    <t>20040915X01434</t>
  </si>
  <si>
    <t>NYC04LA204</t>
  </si>
  <si>
    <t>N9779Y</t>
  </si>
  <si>
    <t>20040930X01542</t>
  </si>
  <si>
    <t>MIA04LA131</t>
  </si>
  <si>
    <t>N176FM</t>
  </si>
  <si>
    <t>20040913X01407</t>
  </si>
  <si>
    <t>FTW04FA232</t>
  </si>
  <si>
    <t>Corsicana Field</t>
  </si>
  <si>
    <t>N79307</t>
  </si>
  <si>
    <t>20040909X01378</t>
  </si>
  <si>
    <t>DEN04LA138</t>
  </si>
  <si>
    <t>City Of Colorado Springs Muni</t>
  </si>
  <si>
    <t>N47MR</t>
  </si>
  <si>
    <t>20040920X01468</t>
  </si>
  <si>
    <t>CHI04LA249</t>
  </si>
  <si>
    <t>N2077Y</t>
  </si>
  <si>
    <t>Johnson-moore</t>
  </si>
  <si>
    <t>20040917X01450</t>
  </si>
  <si>
    <t>CHI04LA248</t>
  </si>
  <si>
    <t>Gary</t>
  </si>
  <si>
    <t>N2355E</t>
  </si>
  <si>
    <t>20041012X01613</t>
  </si>
  <si>
    <t>CHI04CA252</t>
  </si>
  <si>
    <t>N5005J</t>
  </si>
  <si>
    <t>20040930X01548</t>
  </si>
  <si>
    <t>CHI04CA247</t>
  </si>
  <si>
    <t>N91042</t>
  </si>
  <si>
    <t>20040910X01401</t>
  </si>
  <si>
    <t>CHI04CA246</t>
  </si>
  <si>
    <t>N91622</t>
  </si>
  <si>
    <t>Utterback</t>
  </si>
  <si>
    <t>20041013X01616</t>
  </si>
  <si>
    <t>ATL04CA174</t>
  </si>
  <si>
    <t>Boone Airport</t>
  </si>
  <si>
    <t>N137Y</t>
  </si>
  <si>
    <t>20041215X01991</t>
  </si>
  <si>
    <t>ANC04CA111</t>
  </si>
  <si>
    <t>N9698S</t>
  </si>
  <si>
    <t>20040908X01364</t>
  </si>
  <si>
    <t>ANC04FA102</t>
  </si>
  <si>
    <t>Koliganek</t>
  </si>
  <si>
    <t>N2899M</t>
  </si>
  <si>
    <t>20040914X01421</t>
  </si>
  <si>
    <t>SEA04LA182</t>
  </si>
  <si>
    <t>William R. Fairchild Intl</t>
  </si>
  <si>
    <t>N5788T</t>
  </si>
  <si>
    <t>20040920X01464</t>
  </si>
  <si>
    <t>SEA04LA180</t>
  </si>
  <si>
    <t>PICABO</t>
  </si>
  <si>
    <t>ID82</t>
  </si>
  <si>
    <t>Picabo</t>
  </si>
  <si>
    <t>N880SC</t>
  </si>
  <si>
    <t>20040928X01502</t>
  </si>
  <si>
    <t>NYC04CA205</t>
  </si>
  <si>
    <t>Montauk</t>
  </si>
  <si>
    <t>20040921X01475</t>
  </si>
  <si>
    <t>MIA04LA127</t>
  </si>
  <si>
    <t>N9708M</t>
  </si>
  <si>
    <t>20040910X01392</t>
  </si>
  <si>
    <t>LAX04LA314</t>
  </si>
  <si>
    <t>N994RW</t>
  </si>
  <si>
    <t>20040913X01404</t>
  </si>
  <si>
    <t>IAD04LA044</t>
  </si>
  <si>
    <t>PEO</t>
  </si>
  <si>
    <t>Penn Yan Airport</t>
  </si>
  <si>
    <t>20040930X01538</t>
  </si>
  <si>
    <t>NYC04CA206</t>
  </si>
  <si>
    <t>Mount Gilead</t>
  </si>
  <si>
    <t>N809SP</t>
  </si>
  <si>
    <t>20040908X01357</t>
  </si>
  <si>
    <t>DEN04LA136</t>
  </si>
  <si>
    <t>N2725G</t>
  </si>
  <si>
    <t>20041116X01826</t>
  </si>
  <si>
    <t>DEN04LA135</t>
  </si>
  <si>
    <t>Buena Vista Municipal Airport</t>
  </si>
  <si>
    <t>N727DG</t>
  </si>
  <si>
    <t>20041014X01625</t>
  </si>
  <si>
    <t>ATL04CA189</t>
  </si>
  <si>
    <t>N432U</t>
  </si>
  <si>
    <t>20041208X01945</t>
  </si>
  <si>
    <t>ANC04LA118</t>
  </si>
  <si>
    <t>N9028D</t>
  </si>
  <si>
    <t>20041006X01583</t>
  </si>
  <si>
    <t>ANC04CA105</t>
  </si>
  <si>
    <t>N7472D</t>
  </si>
  <si>
    <t>20040910X01386</t>
  </si>
  <si>
    <t>DEN04FA134</t>
  </si>
  <si>
    <t>N1907Y</t>
  </si>
  <si>
    <t>20040930X01545</t>
  </si>
  <si>
    <t>SEA04CA185</t>
  </si>
  <si>
    <t>ID76</t>
  </si>
  <si>
    <t>Wilson Bar USFS Arpt</t>
  </si>
  <si>
    <t>N3458Y</t>
  </si>
  <si>
    <t>20040929X01534</t>
  </si>
  <si>
    <t>ANC04LA112</t>
  </si>
  <si>
    <t>N3492C</t>
  </si>
  <si>
    <t>20040928X01503</t>
  </si>
  <si>
    <t>NYC04CA207</t>
  </si>
  <si>
    <t>N5774C</t>
  </si>
  <si>
    <t>20041021X01675</t>
  </si>
  <si>
    <t>LAX04LA333</t>
  </si>
  <si>
    <t>Boeing Heliport</t>
  </si>
  <si>
    <t>N9016W</t>
  </si>
  <si>
    <t>MD 900</t>
  </si>
  <si>
    <t>20040910X01387</t>
  </si>
  <si>
    <t>DEN04LA140</t>
  </si>
  <si>
    <t>Natrona County Intnl Airport</t>
  </si>
  <si>
    <t>N1551L</t>
  </si>
  <si>
    <t>20041008X01601</t>
  </si>
  <si>
    <t>NYC04LA212</t>
  </si>
  <si>
    <t>N8463S</t>
  </si>
  <si>
    <t>20041008X01604</t>
  </si>
  <si>
    <t>CHI04CA251</t>
  </si>
  <si>
    <t>N379BF</t>
  </si>
  <si>
    <t>20040928X01505</t>
  </si>
  <si>
    <t>ATL04LA175</t>
  </si>
  <si>
    <t>Coob Co. Mc Collum Airport</t>
  </si>
  <si>
    <t>N45100</t>
  </si>
  <si>
    <t>20041015X01631</t>
  </si>
  <si>
    <t>ATL04CA184</t>
  </si>
  <si>
    <t>N9621W</t>
  </si>
  <si>
    <t>20040928X01501</t>
  </si>
  <si>
    <t>FTW04FA235</t>
  </si>
  <si>
    <t>Rachel</t>
  </si>
  <si>
    <t>N6209J</t>
  </si>
  <si>
    <t>20040927X01497</t>
  </si>
  <si>
    <t>NYC04LA211</t>
  </si>
  <si>
    <t>Medina Municipal Airport</t>
  </si>
  <si>
    <t>N172WW</t>
  </si>
  <si>
    <t>20040914X01411</t>
  </si>
  <si>
    <t>CHI04LA254</t>
  </si>
  <si>
    <t>ANCONA</t>
  </si>
  <si>
    <t>N6544F</t>
  </si>
  <si>
    <t>20040914X01410</t>
  </si>
  <si>
    <t>CHI04LA253</t>
  </si>
  <si>
    <t>N501YR</t>
  </si>
  <si>
    <t>20041013X01619</t>
  </si>
  <si>
    <t>ATL04LA181</t>
  </si>
  <si>
    <t>HU-369-D</t>
  </si>
  <si>
    <t>20040917X01446</t>
  </si>
  <si>
    <t>ATL04LA176</t>
  </si>
  <si>
    <t>Lemoine Marvin J. Jr.</t>
  </si>
  <si>
    <t>Christian Eagle II</t>
  </si>
  <si>
    <t>20041006X01578</t>
  </si>
  <si>
    <t>ATL04CA192</t>
  </si>
  <si>
    <t>Kendall Tamiami</t>
  </si>
  <si>
    <t>N268DA</t>
  </si>
  <si>
    <t>20041005X01566</t>
  </si>
  <si>
    <t>ATL04CA182</t>
  </si>
  <si>
    <t>Gainesville Regional Airport</t>
  </si>
  <si>
    <t>N270JM</t>
  </si>
  <si>
    <t>20040916X01440</t>
  </si>
  <si>
    <t>FTW04LA236</t>
  </si>
  <si>
    <t>Orange</t>
  </si>
  <si>
    <t>Orange County</t>
  </si>
  <si>
    <t>20040914X01426</t>
  </si>
  <si>
    <t>CHI04FA255</t>
  </si>
  <si>
    <t>Park Falls</t>
  </si>
  <si>
    <t>PKF</t>
  </si>
  <si>
    <t>PARK FALLS MUNI</t>
  </si>
  <si>
    <t>20040914X01425</t>
  </si>
  <si>
    <t>SEA04LA187</t>
  </si>
  <si>
    <t>Columbia Gorge Regional</t>
  </si>
  <si>
    <t>N10RN</t>
  </si>
  <si>
    <t>PZL-104 Wilga 80</t>
  </si>
  <si>
    <t>20040928X01504</t>
  </si>
  <si>
    <t>NYC04LA209</t>
  </si>
  <si>
    <t>N579AL</t>
  </si>
  <si>
    <t>20041013X01618</t>
  </si>
  <si>
    <t>LAX04LA334</t>
  </si>
  <si>
    <t>N520QS</t>
  </si>
  <si>
    <t>BAE 125-1000A</t>
  </si>
  <si>
    <t>20040917X01447</t>
  </si>
  <si>
    <t>ATL04LA177</t>
  </si>
  <si>
    <t>N962AB</t>
  </si>
  <si>
    <t>20041006X01584</t>
  </si>
  <si>
    <t>ATL04CA180</t>
  </si>
  <si>
    <t>KOVL</t>
  </si>
  <si>
    <t>N49RT</t>
  </si>
  <si>
    <t>Wood/thorpe</t>
  </si>
  <si>
    <t>20041004X01557</t>
  </si>
  <si>
    <t>ATL04CA179</t>
  </si>
  <si>
    <t>N35FD</t>
  </si>
  <si>
    <t>20050210X00172</t>
  </si>
  <si>
    <t>ANC04LA106</t>
  </si>
  <si>
    <t>KASILOFF</t>
  </si>
  <si>
    <t>N5304D</t>
  </si>
  <si>
    <t>20041005X01576</t>
  </si>
  <si>
    <t>ANC04CA108</t>
  </si>
  <si>
    <t>N354B</t>
  </si>
  <si>
    <t>Merlin GT</t>
  </si>
  <si>
    <t>20040916X01445</t>
  </si>
  <si>
    <t>NYC04LA210</t>
  </si>
  <si>
    <t>Wiscasset</t>
  </si>
  <si>
    <t>N7422X</t>
  </si>
  <si>
    <t>20041005X01573</t>
  </si>
  <si>
    <t>LAX04CA316</t>
  </si>
  <si>
    <t>KWJF</t>
  </si>
  <si>
    <t>William J Fox</t>
  </si>
  <si>
    <t>N51VS</t>
  </si>
  <si>
    <t>20041006X01589</t>
  </si>
  <si>
    <t>CHI04CA259</t>
  </si>
  <si>
    <t>N227PS</t>
  </si>
  <si>
    <t>Schroeder</t>
  </si>
  <si>
    <t>20041008X01606</t>
  </si>
  <si>
    <t>CHI04CA242</t>
  </si>
  <si>
    <t>N9657S</t>
  </si>
  <si>
    <t>CHAMPION 7GCBC</t>
  </si>
  <si>
    <t>20050308X00280</t>
  </si>
  <si>
    <t>ATL04LA183</t>
  </si>
  <si>
    <t>TJIG</t>
  </si>
  <si>
    <t>Fernando Luis Ribas Dominicci</t>
  </si>
  <si>
    <t>N5546Z</t>
  </si>
  <si>
    <t>20040917X01448</t>
  </si>
  <si>
    <t>ATL04LA178</t>
  </si>
  <si>
    <t>Lagrange Callaway</t>
  </si>
  <si>
    <t>N23Z</t>
  </si>
  <si>
    <t>K6-CR</t>
  </si>
  <si>
    <t>20040920X01465</t>
  </si>
  <si>
    <t>SEA04FA188</t>
  </si>
  <si>
    <t>Evergreen Skyranch</t>
  </si>
  <si>
    <t>N100EV</t>
  </si>
  <si>
    <t>20040930X01546</t>
  </si>
  <si>
    <t>SEA04CA186</t>
  </si>
  <si>
    <t>29OR</t>
  </si>
  <si>
    <t>Smith Private Airport</t>
  </si>
  <si>
    <t>N26327</t>
  </si>
  <si>
    <t>20040916X01442</t>
  </si>
  <si>
    <t>IAD04LA046</t>
  </si>
  <si>
    <t>Seneca</t>
  </si>
  <si>
    <t>Penn Yan</t>
  </si>
  <si>
    <t>N195CB</t>
  </si>
  <si>
    <t>20040923X01480</t>
  </si>
  <si>
    <t>CHI04LA256</t>
  </si>
  <si>
    <t>Oconomowoc</t>
  </si>
  <si>
    <t>Unreg</t>
  </si>
  <si>
    <t>20040920X01462</t>
  </si>
  <si>
    <t>CHI04FA257</t>
  </si>
  <si>
    <t>N843MC</t>
  </si>
  <si>
    <t>20040920X01466</t>
  </si>
  <si>
    <t>SEA04LA189</t>
  </si>
  <si>
    <t>N4661F</t>
  </si>
  <si>
    <t>20040920X01467</t>
  </si>
  <si>
    <t>SEA04FA190</t>
  </si>
  <si>
    <t>N20GV</t>
  </si>
  <si>
    <t>20040923X01481</t>
  </si>
  <si>
    <t>CHI04CA258</t>
  </si>
  <si>
    <t>N7662C</t>
  </si>
  <si>
    <t>20041104X01757</t>
  </si>
  <si>
    <t>LAX04LA318</t>
  </si>
  <si>
    <t>N601WN</t>
  </si>
  <si>
    <t>20041022X01678</t>
  </si>
  <si>
    <t>LAX04CA317</t>
  </si>
  <si>
    <t>N5300R</t>
  </si>
  <si>
    <t>20040927X01495</t>
  </si>
  <si>
    <t>FTW04LA238</t>
  </si>
  <si>
    <t>SWEENY</t>
  </si>
  <si>
    <t>N555MC</t>
  </si>
  <si>
    <t>20040921X01472</t>
  </si>
  <si>
    <t>DEN04LA142</t>
  </si>
  <si>
    <t>N777UH</t>
  </si>
  <si>
    <t>20040917X01449</t>
  </si>
  <si>
    <t>ANC04LA109</t>
  </si>
  <si>
    <t>N1629V</t>
  </si>
  <si>
    <t>20040930X01540</t>
  </si>
  <si>
    <t>NYC04LA213</t>
  </si>
  <si>
    <t>N29BF</t>
  </si>
  <si>
    <t>20041015X01637</t>
  </si>
  <si>
    <t>ATL04CA186</t>
  </si>
  <si>
    <t>Montgomery Reg/Dannelly Field</t>
  </si>
  <si>
    <t>N948SM</t>
  </si>
  <si>
    <t>20041001X01555</t>
  </si>
  <si>
    <t>ATL04CA185</t>
  </si>
  <si>
    <t>Belle Glade, FL</t>
  </si>
  <si>
    <t>N90375</t>
  </si>
  <si>
    <t>20041008X01609</t>
  </si>
  <si>
    <t>MIA04FA135</t>
  </si>
  <si>
    <t>Magee</t>
  </si>
  <si>
    <t>17M</t>
  </si>
  <si>
    <t>Magee Municipal Airport</t>
  </si>
  <si>
    <t>N3832U</t>
  </si>
  <si>
    <t>20040920X01463</t>
  </si>
  <si>
    <t>FTW04TA237</t>
  </si>
  <si>
    <t>N9273T</t>
  </si>
  <si>
    <t>20050209X00166</t>
  </si>
  <si>
    <t>DEN04CA143</t>
  </si>
  <si>
    <t>N7533E</t>
  </si>
  <si>
    <t>R22 Beta 2</t>
  </si>
  <si>
    <t>20040921X01469</t>
  </si>
  <si>
    <t>ATL04LA187</t>
  </si>
  <si>
    <t>KX40</t>
  </si>
  <si>
    <t>N4647Z</t>
  </si>
  <si>
    <t>20040929X01535</t>
  </si>
  <si>
    <t>ANC04LA110</t>
  </si>
  <si>
    <t>Slana Homestead Strip</t>
  </si>
  <si>
    <t>N82491</t>
  </si>
  <si>
    <t>20040921X01471</t>
  </si>
  <si>
    <t>CHI04IA260</t>
  </si>
  <si>
    <t>N253AA</t>
  </si>
  <si>
    <t>20041005X01572</t>
  </si>
  <si>
    <t>LAX04CA321</t>
  </si>
  <si>
    <t>Kona International Airport</t>
  </si>
  <si>
    <t>N22XM</t>
  </si>
  <si>
    <t>20041014X01622</t>
  </si>
  <si>
    <t>FTW04CA239</t>
  </si>
  <si>
    <t>N11418</t>
  </si>
  <si>
    <t>20040923X01483</t>
  </si>
  <si>
    <t>DEN04LA145</t>
  </si>
  <si>
    <t>Aspen-Pitkin Co/Sardy Field</t>
  </si>
  <si>
    <t>N214B</t>
  </si>
  <si>
    <t>20041015X01639</t>
  </si>
  <si>
    <t>ATL04CA188</t>
  </si>
  <si>
    <t>KILL DEVIL HLLS</t>
  </si>
  <si>
    <t>First Flight</t>
  </si>
  <si>
    <t>N986AC</t>
  </si>
  <si>
    <t>20041015X01634</t>
  </si>
  <si>
    <t>ANC04LA117</t>
  </si>
  <si>
    <t>PAMH</t>
  </si>
  <si>
    <t>Minchumina</t>
  </si>
  <si>
    <t>20040929X01531</t>
  </si>
  <si>
    <t>LAX04LA320</t>
  </si>
  <si>
    <t>Bridgeport</t>
  </si>
  <si>
    <t>Bryant Field Airport</t>
  </si>
  <si>
    <t>N970JH</t>
  </si>
  <si>
    <t>Hebb</t>
  </si>
  <si>
    <t>20041027X01704</t>
  </si>
  <si>
    <t>MIA04CA130</t>
  </si>
  <si>
    <t>Lemuel May</t>
  </si>
  <si>
    <t>Leza-Lockwood Aircam</t>
  </si>
  <si>
    <t>20041005X01571</t>
  </si>
  <si>
    <t>LAX04CA323</t>
  </si>
  <si>
    <t>20040929X01527</t>
  </si>
  <si>
    <t>CHI04LA283</t>
  </si>
  <si>
    <t>HOUSTONIA</t>
  </si>
  <si>
    <t>N80237</t>
  </si>
  <si>
    <t>20040923X01486</t>
  </si>
  <si>
    <t>CHI04LA264</t>
  </si>
  <si>
    <t>NEW CENTURY</t>
  </si>
  <si>
    <t>New Centrury Air Center</t>
  </si>
  <si>
    <t>N408TE</t>
  </si>
  <si>
    <t>20041105X01774</t>
  </si>
  <si>
    <t>CHI04CA296</t>
  </si>
  <si>
    <t>N5891H</t>
  </si>
  <si>
    <t>20041022X01683</t>
  </si>
  <si>
    <t>CHI04CA266</t>
  </si>
  <si>
    <t>HURDLAND</t>
  </si>
  <si>
    <t>MU33</t>
  </si>
  <si>
    <t>Harrison Airport</t>
  </si>
  <si>
    <t>N8275W</t>
  </si>
  <si>
    <t>20041006X01588</t>
  </si>
  <si>
    <t>CHI04CA261</t>
  </si>
  <si>
    <t>N702BX</t>
  </si>
  <si>
    <t>20040929X01530</t>
  </si>
  <si>
    <t>LAX04LA322</t>
  </si>
  <si>
    <t>KFFZ</t>
  </si>
  <si>
    <t>Falcon Feild</t>
  </si>
  <si>
    <t>N110UX</t>
  </si>
  <si>
    <t>Glassair IIS</t>
  </si>
  <si>
    <t>20040923X01484</t>
  </si>
  <si>
    <t>SEA04FA191</t>
  </si>
  <si>
    <t>20041006X01582</t>
  </si>
  <si>
    <t>NYC04LA214</t>
  </si>
  <si>
    <t>20041007X01591</t>
  </si>
  <si>
    <t>LAX04LA324</t>
  </si>
  <si>
    <t>PETERS</t>
  </si>
  <si>
    <t>N931CD</t>
  </si>
  <si>
    <t>20041014X01624</t>
  </si>
  <si>
    <t>FTW04CA241</t>
  </si>
  <si>
    <t>N98659</t>
  </si>
  <si>
    <t>20041209X01953</t>
  </si>
  <si>
    <t>DCA04MA082</t>
  </si>
  <si>
    <t>N601FE</t>
  </si>
  <si>
    <t>20040922X01476</t>
  </si>
  <si>
    <t>CHI04LA262</t>
  </si>
  <si>
    <t>STARKE COUNTY</t>
  </si>
  <si>
    <t>N2453T</t>
  </si>
  <si>
    <t>Navion G</t>
  </si>
  <si>
    <t>20041013X01617</t>
  </si>
  <si>
    <t>SEA04LA195</t>
  </si>
  <si>
    <t>Boeing Field/King County Int.</t>
  </si>
  <si>
    <t>N43779</t>
  </si>
  <si>
    <t>20041005X01570</t>
  </si>
  <si>
    <t>LAX04CA326</t>
  </si>
  <si>
    <t>DENAIR</t>
  </si>
  <si>
    <t>Turlock Municipal Airport</t>
  </si>
  <si>
    <t>N823WT</t>
  </si>
  <si>
    <t>Iar Sa Brasov</t>
  </si>
  <si>
    <t>823</t>
  </si>
  <si>
    <t>20040930X01543</t>
  </si>
  <si>
    <t>SEA04GA192</t>
  </si>
  <si>
    <t>N206SM</t>
  </si>
  <si>
    <t>20041015X01635</t>
  </si>
  <si>
    <t>ANC04FAMS2</t>
  </si>
  <si>
    <t>N712TS</t>
  </si>
  <si>
    <t>20041020X01666</t>
  </si>
  <si>
    <t>FTW04CA242</t>
  </si>
  <si>
    <t>N282HP</t>
  </si>
  <si>
    <t>20040924X01487</t>
  </si>
  <si>
    <t>DEN04LA146</t>
  </si>
  <si>
    <t>LORDSBERG</t>
  </si>
  <si>
    <t>LORDSBURG MUNI</t>
  </si>
  <si>
    <t>N11BE</t>
  </si>
  <si>
    <t>20040922X01479</t>
  </si>
  <si>
    <t>CHI04LA265</t>
  </si>
  <si>
    <t>Eagle River Union</t>
  </si>
  <si>
    <t>N744PK</t>
  </si>
  <si>
    <t>Kenny</t>
  </si>
  <si>
    <t>Mariner-MF Boat</t>
  </si>
  <si>
    <t>20040924X01489</t>
  </si>
  <si>
    <t>ATL04FA190</t>
  </si>
  <si>
    <t>EUHARLEE</t>
  </si>
  <si>
    <t>KRYY</t>
  </si>
  <si>
    <t>Cobb County - McCollum Field</t>
  </si>
  <si>
    <t>20041006X01585</t>
  </si>
  <si>
    <t>LAX04LA328</t>
  </si>
  <si>
    <t>N9757X</t>
  </si>
  <si>
    <t>20041005X01562</t>
  </si>
  <si>
    <t>IAD04LA048</t>
  </si>
  <si>
    <t>Bayport Aerodrome</t>
  </si>
  <si>
    <t>N57003</t>
  </si>
  <si>
    <t>A75N (PT17)</t>
  </si>
  <si>
    <t>20040924X01488</t>
  </si>
  <si>
    <t>DEN04LA147</t>
  </si>
  <si>
    <t>N5338H</t>
  </si>
  <si>
    <t>20041012X01610</t>
  </si>
  <si>
    <t>CHI04CA281</t>
  </si>
  <si>
    <t>Jackson County-Reynolds Field</t>
  </si>
  <si>
    <t>N98222</t>
  </si>
  <si>
    <t>20041008X01605</t>
  </si>
  <si>
    <t>ATL04CA191</t>
  </si>
  <si>
    <t>N2079S</t>
  </si>
  <si>
    <t>Pinkham</t>
  </si>
  <si>
    <t>20041014X01628</t>
  </si>
  <si>
    <t>SEA04CA193</t>
  </si>
  <si>
    <t>DEER HARBOR</t>
  </si>
  <si>
    <t>Crane Island</t>
  </si>
  <si>
    <t>N56775</t>
  </si>
  <si>
    <t>20041019X01655</t>
  </si>
  <si>
    <t>FTW04CA240</t>
  </si>
  <si>
    <t>GRAND PRARIE</t>
  </si>
  <si>
    <t>N70HR</t>
  </si>
  <si>
    <t>Carter-jones</t>
  </si>
  <si>
    <t>Volmer Sportsman</t>
  </si>
  <si>
    <t>20040928X01514</t>
  </si>
  <si>
    <t>CHI04LA278</t>
  </si>
  <si>
    <t>GWR</t>
  </si>
  <si>
    <t>Gwinner-Roger Melroe Field</t>
  </si>
  <si>
    <t>N7392B</t>
  </si>
  <si>
    <t>20040929X01533</t>
  </si>
  <si>
    <t>ANC04LA113</t>
  </si>
  <si>
    <t>20040929X01515</t>
  </si>
  <si>
    <t>MIA04FA128</t>
  </si>
  <si>
    <t>Milton</t>
  </si>
  <si>
    <t>20040930X01550</t>
  </si>
  <si>
    <t>FTW04FA243</t>
  </si>
  <si>
    <t>Bee Caves</t>
  </si>
  <si>
    <t>N729DM</t>
  </si>
  <si>
    <t>20041008X01598</t>
  </si>
  <si>
    <t>NYC04LA219</t>
  </si>
  <si>
    <t>Chesterfield County Airport</t>
  </si>
  <si>
    <t>N665WB</t>
  </si>
  <si>
    <t>DHC-22A</t>
  </si>
  <si>
    <t>20041005X01563</t>
  </si>
  <si>
    <t>NYC04CA216</t>
  </si>
  <si>
    <t>N44LD</t>
  </si>
  <si>
    <t>20041105X01770</t>
  </si>
  <si>
    <t>ANC04CA114</t>
  </si>
  <si>
    <t>N1018D</t>
  </si>
  <si>
    <t>20041004X01558</t>
  </si>
  <si>
    <t>LAX04FA329</t>
  </si>
  <si>
    <t>Kalaheo</t>
  </si>
  <si>
    <t>N16849</t>
  </si>
  <si>
    <t>20040930X01541</t>
  </si>
  <si>
    <t>MIA04LA129</t>
  </si>
  <si>
    <t>N96PH</t>
  </si>
  <si>
    <t>20041005X01575</t>
  </si>
  <si>
    <t>LAX04LA331</t>
  </si>
  <si>
    <t>Burbank</t>
  </si>
  <si>
    <t>N61413</t>
  </si>
  <si>
    <t>20041008X01603</t>
  </si>
  <si>
    <t>CHI04LA279</t>
  </si>
  <si>
    <t>64I</t>
  </si>
  <si>
    <t>Lee Bottom</t>
  </si>
  <si>
    <t>N8005X</t>
  </si>
  <si>
    <t>Ernst</t>
  </si>
  <si>
    <t>Pitts S2E</t>
  </si>
  <si>
    <t>20041022X01684</t>
  </si>
  <si>
    <t>CHI04CA291</t>
  </si>
  <si>
    <t>20041028X01715</t>
  </si>
  <si>
    <t>CHI04CA287</t>
  </si>
  <si>
    <t>N4637K</t>
  </si>
  <si>
    <t>20041014X01626</t>
  </si>
  <si>
    <t>ATL04CA193</t>
  </si>
  <si>
    <t>N29650</t>
  </si>
  <si>
    <t>20041006X01579</t>
  </si>
  <si>
    <t>ANC04LA120</t>
  </si>
  <si>
    <t>N4409M</t>
  </si>
  <si>
    <t>20040930X01539</t>
  </si>
  <si>
    <t>NYC04LA217</t>
  </si>
  <si>
    <t>Lewisburg</t>
  </si>
  <si>
    <t>N2200Z</t>
  </si>
  <si>
    <t>Galaxy 9</t>
  </si>
  <si>
    <t>20040929X01529</t>
  </si>
  <si>
    <t>LAX04FA330</t>
  </si>
  <si>
    <t>N750RW</t>
  </si>
  <si>
    <t>Bushmaster Aircraft</t>
  </si>
  <si>
    <t>20041025X01692</t>
  </si>
  <si>
    <t>NYC04LA218</t>
  </si>
  <si>
    <t>Dayton-Wright Brothers Airport</t>
  </si>
  <si>
    <t>20040928X01510</t>
  </si>
  <si>
    <t>DEN04LA148</t>
  </si>
  <si>
    <t>N200FF</t>
  </si>
  <si>
    <t>20041028X01717</t>
  </si>
  <si>
    <t>CHI04CA288</t>
  </si>
  <si>
    <t>N4179E</t>
  </si>
  <si>
    <t>20040930X01537</t>
  </si>
  <si>
    <t>ANC04IA115</t>
  </si>
  <si>
    <t>Ted Stevens Anchorage Intl.</t>
  </si>
  <si>
    <t>N16894</t>
  </si>
  <si>
    <t>Public Aircraft - Federal</t>
  </si>
  <si>
    <t>20040930X01547</t>
  </si>
  <si>
    <t>SEA04CA194</t>
  </si>
  <si>
    <t>N757RD</t>
  </si>
  <si>
    <t>20041130X01890</t>
  </si>
  <si>
    <t>DFW05CA021</t>
  </si>
  <si>
    <t>N28086</t>
  </si>
  <si>
    <t>20040928X01511</t>
  </si>
  <si>
    <t>DEN04LA149</t>
  </si>
  <si>
    <t>73E</t>
  </si>
  <si>
    <t>Las Cruces Memorial Hospital</t>
  </si>
  <si>
    <t>N497AE</t>
  </si>
  <si>
    <t>20040928X01512</t>
  </si>
  <si>
    <t>CHI04LA280</t>
  </si>
  <si>
    <t>N2027S</t>
  </si>
  <si>
    <t>20041116X01825</t>
  </si>
  <si>
    <t>ANC04CA116</t>
  </si>
  <si>
    <t>20041007X01595</t>
  </si>
  <si>
    <t>CHI04FA284</t>
  </si>
  <si>
    <t>N735VY</t>
  </si>
  <si>
    <t>20041022X01677</t>
  </si>
  <si>
    <t>LAX04CA332</t>
  </si>
  <si>
    <t>N222UT</t>
  </si>
  <si>
    <t>20041013X01614</t>
  </si>
  <si>
    <t>FTW04CA246</t>
  </si>
  <si>
    <t>20041012X01612</t>
  </si>
  <si>
    <t>FTW04CA245</t>
  </si>
  <si>
    <t>N189W</t>
  </si>
  <si>
    <t>20041122X01850</t>
  </si>
  <si>
    <t>ANC04CA119</t>
  </si>
  <si>
    <t>N3002T</t>
  </si>
  <si>
    <t>20041008X01597</t>
  </si>
  <si>
    <t>NYC04FA220</t>
  </si>
  <si>
    <t>N54397</t>
  </si>
  <si>
    <t>20060901X01278</t>
  </si>
  <si>
    <t>CHI04LA298</t>
  </si>
  <si>
    <t>N276PM</t>
  </si>
  <si>
    <t>20041007X01594</t>
  </si>
  <si>
    <t>CHI04LA285</t>
  </si>
  <si>
    <t>16D</t>
  </si>
  <si>
    <t>Perham Muni</t>
  </si>
  <si>
    <t>N7977H</t>
  </si>
  <si>
    <t>20041028X01718</t>
  </si>
  <si>
    <t>CHI04CA289</t>
  </si>
  <si>
    <t>N968MA</t>
  </si>
  <si>
    <t>Arganbright</t>
  </si>
  <si>
    <t>20041028X01716</t>
  </si>
  <si>
    <t>CHI04CA286</t>
  </si>
  <si>
    <t>N61111</t>
  </si>
  <si>
    <t>C-150J</t>
  </si>
  <si>
    <t>20041005X01567</t>
  </si>
  <si>
    <t>ATL04CA196</t>
  </si>
  <si>
    <t>SA6</t>
  </si>
  <si>
    <t>Wilgrove Air Park</t>
  </si>
  <si>
    <t>N41985</t>
  </si>
  <si>
    <t>20041018X01642</t>
  </si>
  <si>
    <t>MIA04LA133</t>
  </si>
  <si>
    <t>Vega Baja</t>
  </si>
  <si>
    <t>N902GD</t>
  </si>
  <si>
    <t>20041001X01553</t>
  </si>
  <si>
    <t>ATL04LA195</t>
  </si>
  <si>
    <t>N4336Q</t>
  </si>
  <si>
    <t>20041005X01565</t>
  </si>
  <si>
    <t>DEN04LA150</t>
  </si>
  <si>
    <t>N802SP</t>
  </si>
  <si>
    <t>20041007X01593</t>
  </si>
  <si>
    <t>CHI04LA292</t>
  </si>
  <si>
    <t>N45673</t>
  </si>
  <si>
    <t>20041022X01681</t>
  </si>
  <si>
    <t>ATL04CA197</t>
  </si>
  <si>
    <t>Seymour AirPark</t>
  </si>
  <si>
    <t>N45667</t>
  </si>
  <si>
    <t>20041006X01587</t>
  </si>
  <si>
    <t>CHI04FA290</t>
  </si>
  <si>
    <t>KBUU</t>
  </si>
  <si>
    <t>N1703Y</t>
  </si>
  <si>
    <t>20041026X01696</t>
  </si>
  <si>
    <t>SEA05CA003</t>
  </si>
  <si>
    <t>N2849Z</t>
  </si>
  <si>
    <t>20041025X01688</t>
  </si>
  <si>
    <t>MIA05LA001</t>
  </si>
  <si>
    <t>20041022X01679</t>
  </si>
  <si>
    <t>LAX05CA001</t>
  </si>
  <si>
    <t>20041104X01754</t>
  </si>
  <si>
    <t>DEN05CA001</t>
  </si>
  <si>
    <t>20041022X01686</t>
  </si>
  <si>
    <t>SEA05LA008</t>
  </si>
  <si>
    <t>N214JH</t>
  </si>
  <si>
    <t>Higgins</t>
  </si>
  <si>
    <t>Acro-Sport II</t>
  </si>
  <si>
    <t>20041115X01814</t>
  </si>
  <si>
    <t>SEA05LA002</t>
  </si>
  <si>
    <t>3U5</t>
  </si>
  <si>
    <t>N3086R</t>
  </si>
  <si>
    <t>20041020X01660</t>
  </si>
  <si>
    <t>MIA05CA002</t>
  </si>
  <si>
    <t>N220CK</t>
  </si>
  <si>
    <t>20041006X01580</t>
  </si>
  <si>
    <t>LAX05LA002</t>
  </si>
  <si>
    <t>Classic Aircraft Corp</t>
  </si>
  <si>
    <t>20041008X01602</t>
  </si>
  <si>
    <t>IAD05LA001</t>
  </si>
  <si>
    <t>N5507V</t>
  </si>
  <si>
    <t>20041005X01564</t>
  </si>
  <si>
    <t>ATL05LA001</t>
  </si>
  <si>
    <t>N40129</t>
  </si>
  <si>
    <t>20041008X01599</t>
  </si>
  <si>
    <t>DEN05FA002</t>
  </si>
  <si>
    <t>N92CG</t>
  </si>
  <si>
    <t>20041007X01590</t>
  </si>
  <si>
    <t>FTW05LA003</t>
  </si>
  <si>
    <t>N6371C</t>
  </si>
  <si>
    <t>20041020X01657</t>
  </si>
  <si>
    <t>FTW05CA001</t>
  </si>
  <si>
    <t>20041105X01776</t>
  </si>
  <si>
    <t>CHI05CA002</t>
  </si>
  <si>
    <t>Marion Airport</t>
  </si>
  <si>
    <t>N7841N</t>
  </si>
  <si>
    <t>20050209X00165</t>
  </si>
  <si>
    <t>DEN05LA004</t>
  </si>
  <si>
    <t>Chama</t>
  </si>
  <si>
    <t>DOYES</t>
  </si>
  <si>
    <t>Worner Balloon Works</t>
  </si>
  <si>
    <t>NL-1000</t>
  </si>
  <si>
    <t>20041008X01600</t>
  </si>
  <si>
    <t>DEN05FA003</t>
  </si>
  <si>
    <t>Luna</t>
  </si>
  <si>
    <t>L. D. W. Ranch</t>
  </si>
  <si>
    <t>N5964</t>
  </si>
  <si>
    <t>20041105X01775</t>
  </si>
  <si>
    <t>CHI05CA001</t>
  </si>
  <si>
    <t>Beatrice</t>
  </si>
  <si>
    <t>Beatrice Municipal Airport</t>
  </si>
  <si>
    <t>N173DC</t>
  </si>
  <si>
    <t>20041022X01680</t>
  </si>
  <si>
    <t>LAX05CA003</t>
  </si>
  <si>
    <t>Reid-Hillview Airport</t>
  </si>
  <si>
    <t>N24373</t>
  </si>
  <si>
    <t>20041013X01615</t>
  </si>
  <si>
    <t>FTW05CA002</t>
  </si>
  <si>
    <t>Crescent</t>
  </si>
  <si>
    <t>G-BSRJ</t>
  </si>
  <si>
    <t>AA-1050</t>
  </si>
  <si>
    <t>20041015X01638</t>
  </si>
  <si>
    <t>IAD05LA002</t>
  </si>
  <si>
    <t>Minute Man</t>
  </si>
  <si>
    <t>N210SQ</t>
  </si>
  <si>
    <t>Renegade</t>
  </si>
  <si>
    <t>20041012X01611</t>
  </si>
  <si>
    <t>DEN05LA005</t>
  </si>
  <si>
    <t>Natrona International</t>
  </si>
  <si>
    <t>N73764</t>
  </si>
  <si>
    <t>20041209X01962</t>
  </si>
  <si>
    <t>ANC05LA001</t>
  </si>
  <si>
    <t>20041015X01636</t>
  </si>
  <si>
    <t>SEA05FA004</t>
  </si>
  <si>
    <t>N186SB</t>
  </si>
  <si>
    <t>MT-7-420</t>
  </si>
  <si>
    <t>20041130X01884</t>
  </si>
  <si>
    <t>DFW05CA004</t>
  </si>
  <si>
    <t>N17911</t>
  </si>
  <si>
    <t>20041104X01753</t>
  </si>
  <si>
    <t>DEN05CA007</t>
  </si>
  <si>
    <t>N14DV</t>
  </si>
  <si>
    <t>20041021X01674</t>
  </si>
  <si>
    <t>CHI05CA003</t>
  </si>
  <si>
    <t>N701TD</t>
  </si>
  <si>
    <t>Zenith 701</t>
  </si>
  <si>
    <t>20041020X01664</t>
  </si>
  <si>
    <t>ANC05IA002</t>
  </si>
  <si>
    <t>Ted Stevens Anchorage Int'l</t>
  </si>
  <si>
    <t>N275WA</t>
  </si>
  <si>
    <t>20041109X01791</t>
  </si>
  <si>
    <t>NYC05CA004</t>
  </si>
  <si>
    <t>JAFFERY</t>
  </si>
  <si>
    <t>Silver Ranch Airport</t>
  </si>
  <si>
    <t>N49738</t>
  </si>
  <si>
    <t>20041105X01773</t>
  </si>
  <si>
    <t>NYC05CA003</t>
  </si>
  <si>
    <t>Pease International Tradeport</t>
  </si>
  <si>
    <t>N80657</t>
  </si>
  <si>
    <t>20041029X01723</t>
  </si>
  <si>
    <t>DFW05CA001</t>
  </si>
  <si>
    <t>LHB</t>
  </si>
  <si>
    <t>Hearne Municipal AIrport</t>
  </si>
  <si>
    <t>N5529K</t>
  </si>
  <si>
    <t>20041014X01627</t>
  </si>
  <si>
    <t>DEN05LA008</t>
  </si>
  <si>
    <t>Harriet Alexander</t>
  </si>
  <si>
    <t>N732TE</t>
  </si>
  <si>
    <t>20041014X01623</t>
  </si>
  <si>
    <t>CHI05CA005</t>
  </si>
  <si>
    <t>N82DR</t>
  </si>
  <si>
    <t>20041020X01665</t>
  </si>
  <si>
    <t>ANC05LA003</t>
  </si>
  <si>
    <t>N701Q</t>
  </si>
  <si>
    <t>Scan</t>
  </si>
  <si>
    <t>30</t>
  </si>
  <si>
    <t>20041018X01644</t>
  </si>
  <si>
    <t>DFW05CA002</t>
  </si>
  <si>
    <t>N2563W</t>
  </si>
  <si>
    <t>20041116X01829</t>
  </si>
  <si>
    <t>DEN05CA009</t>
  </si>
  <si>
    <t>N784TC</t>
  </si>
  <si>
    <t>20041021X01667</t>
  </si>
  <si>
    <t>ATL05CA002</t>
  </si>
  <si>
    <t>N78211</t>
  </si>
  <si>
    <t>20041019X01650</t>
  </si>
  <si>
    <t>NYC05LA002B</t>
  </si>
  <si>
    <t>Cincinnati West Airport</t>
  </si>
  <si>
    <t>N12625</t>
  </si>
  <si>
    <t>NYC05LA002A</t>
  </si>
  <si>
    <t>20041015X01632</t>
  </si>
  <si>
    <t>NYC05FA001</t>
  </si>
  <si>
    <t>N2771J</t>
  </si>
  <si>
    <t>20041105X01767</t>
  </si>
  <si>
    <t>NYC05CA008</t>
  </si>
  <si>
    <t>Minerva Airport</t>
  </si>
  <si>
    <t>N7423F</t>
  </si>
  <si>
    <t>20041208X01946</t>
  </si>
  <si>
    <t>ANC05CA004</t>
  </si>
  <si>
    <t>N5001R</t>
  </si>
  <si>
    <t>20041119X01843</t>
  </si>
  <si>
    <t>DEN05CA010</t>
  </si>
  <si>
    <t>N6377C</t>
  </si>
  <si>
    <t>S-60S</t>
  </si>
  <si>
    <t>20041110X01804</t>
  </si>
  <si>
    <t>DEN05CA006</t>
  </si>
  <si>
    <t>N87SB</t>
  </si>
  <si>
    <t>SP-1</t>
  </si>
  <si>
    <t>20041025X01689</t>
  </si>
  <si>
    <t>NYC05FA005</t>
  </si>
  <si>
    <t>20041207X01931</t>
  </si>
  <si>
    <t>ANC05CA005</t>
  </si>
  <si>
    <t>N5277J</t>
  </si>
  <si>
    <t>20041019X01646</t>
  </si>
  <si>
    <t>MIA05LA003</t>
  </si>
  <si>
    <t>Cross City</t>
  </si>
  <si>
    <t>DH-82C</t>
  </si>
  <si>
    <t>20041108X01787</t>
  </si>
  <si>
    <t>LAX05CA005</t>
  </si>
  <si>
    <t>WINSLOW LINDBERGH REGIONAL</t>
  </si>
  <si>
    <t>N50338</t>
  </si>
  <si>
    <t>20041019X01647</t>
  </si>
  <si>
    <t>IAD05LA003</t>
  </si>
  <si>
    <t>N81DC</t>
  </si>
  <si>
    <t>20041118X01836</t>
  </si>
  <si>
    <t>ANC05LA010</t>
  </si>
  <si>
    <t>N166EH</t>
  </si>
  <si>
    <t>20041019X01652</t>
  </si>
  <si>
    <t>SEA05LA005</t>
  </si>
  <si>
    <t>OAK HARBOR AIR PARK</t>
  </si>
  <si>
    <t>N6410W</t>
  </si>
  <si>
    <t>20041029X01722</t>
  </si>
  <si>
    <t>DFW05CA005</t>
  </si>
  <si>
    <t>N1002W</t>
  </si>
  <si>
    <t>DA5B</t>
  </si>
  <si>
    <t>20041129X01879</t>
  </si>
  <si>
    <t>DFW05CA003</t>
  </si>
  <si>
    <t>COAHOMA</t>
  </si>
  <si>
    <t>20041021X01671</t>
  </si>
  <si>
    <t>ANC05LA006</t>
  </si>
  <si>
    <t>Wright Field</t>
  </si>
  <si>
    <t>N92469</t>
  </si>
  <si>
    <t>20041015X01641</t>
  </si>
  <si>
    <t>DEN05FA011</t>
  </si>
  <si>
    <t>Idaho Springs</t>
  </si>
  <si>
    <t>N9437H</t>
  </si>
  <si>
    <t>20041108X01788</t>
  </si>
  <si>
    <t>LAX05CA006</t>
  </si>
  <si>
    <t>N6071C</t>
  </si>
  <si>
    <t>20041116X01824</t>
  </si>
  <si>
    <t>ATL05CA003</t>
  </si>
  <si>
    <t>EUTAW</t>
  </si>
  <si>
    <t>N300HT</t>
  </si>
  <si>
    <t>206 B</t>
  </si>
  <si>
    <t>20041019X01651</t>
  </si>
  <si>
    <t>SEA05LA006</t>
  </si>
  <si>
    <t>Hermiston</t>
  </si>
  <si>
    <t>KHRI</t>
  </si>
  <si>
    <t>Hermiston Municipal Airport</t>
  </si>
  <si>
    <t>N706C</t>
  </si>
  <si>
    <t>Caldwell</t>
  </si>
  <si>
    <t>20041020X01662</t>
  </si>
  <si>
    <t>SEA05FA007</t>
  </si>
  <si>
    <t>Grand Ronde</t>
  </si>
  <si>
    <t>N454FL</t>
  </si>
  <si>
    <t>20041123X01862</t>
  </si>
  <si>
    <t>IAD05IA004</t>
  </si>
  <si>
    <t>Auburn/Lewiston Muni Airport</t>
  </si>
  <si>
    <t>C-GGAX</t>
  </si>
  <si>
    <t>20041015X01633</t>
  </si>
  <si>
    <t>DCA05MA003</t>
  </si>
  <si>
    <t>Jefferson City</t>
  </si>
  <si>
    <t>N8396A</t>
  </si>
  <si>
    <t>20041021X01673</t>
  </si>
  <si>
    <t>CHI05LA004</t>
  </si>
  <si>
    <t>Joliet</t>
  </si>
  <si>
    <t>N85MM</t>
  </si>
  <si>
    <t>Malone</t>
  </si>
  <si>
    <t>20041105X01771</t>
  </si>
  <si>
    <t>NYC05CA007</t>
  </si>
  <si>
    <t>New Market Airport</t>
  </si>
  <si>
    <t>N130SV</t>
  </si>
  <si>
    <t>20041104X01756</t>
  </si>
  <si>
    <t>LAX05TA008</t>
  </si>
  <si>
    <t>20041019X01656</t>
  </si>
  <si>
    <t>LAX05LA009</t>
  </si>
  <si>
    <t>N543BP</t>
  </si>
  <si>
    <t>Brackett And Peltz</t>
  </si>
  <si>
    <t>Kit Fox III</t>
  </si>
  <si>
    <t>20041021X01668</t>
  </si>
  <si>
    <t>LAX05LA007</t>
  </si>
  <si>
    <t>KNKX</t>
  </si>
  <si>
    <t>Miramar Marine Corps Air Sta</t>
  </si>
  <si>
    <t>N31SH</t>
  </si>
  <si>
    <t>Derosier</t>
  </si>
  <si>
    <t>20041118X01834</t>
  </si>
  <si>
    <t>IAD05LA005</t>
  </si>
  <si>
    <t>BARNSTABLE MUNI-BOARDMAN/POLAN</t>
  </si>
  <si>
    <t>N6598C</t>
  </si>
  <si>
    <t>20041028X01720</t>
  </si>
  <si>
    <t>DFW05CA008</t>
  </si>
  <si>
    <t>St. John the Baptist Parish Ai</t>
  </si>
  <si>
    <t>N88390</t>
  </si>
  <si>
    <t>20041215X01990</t>
  </si>
  <si>
    <t>ANC05CA007</t>
  </si>
  <si>
    <t>43AK</t>
  </si>
  <si>
    <t>Kalmbach Strip</t>
  </si>
  <si>
    <t>N9146D</t>
  </si>
  <si>
    <t>20041021X01670</t>
  </si>
  <si>
    <t>ANC05FA008</t>
  </si>
  <si>
    <t>PALH</t>
  </si>
  <si>
    <t>Lake Hood Seaplane Base</t>
  </si>
  <si>
    <t>N4126E</t>
  </si>
  <si>
    <t>20041019X01649</t>
  </si>
  <si>
    <t>DFW05LA007</t>
  </si>
  <si>
    <t>N11FB</t>
  </si>
  <si>
    <t>20041129X01877</t>
  </si>
  <si>
    <t>DFW05CA006</t>
  </si>
  <si>
    <t>Myrick Arport</t>
  </si>
  <si>
    <t>N92VA</t>
  </si>
  <si>
    <t>Gunnoe</t>
  </si>
  <si>
    <t>20041022X01685</t>
  </si>
  <si>
    <t>CHI05CA007</t>
  </si>
  <si>
    <t>PORT AUSTIN</t>
  </si>
  <si>
    <t>29C</t>
  </si>
  <si>
    <t>Grindstone Air Harbor Airport</t>
  </si>
  <si>
    <t>N555MN</t>
  </si>
  <si>
    <t>20041115X01811</t>
  </si>
  <si>
    <t>MIA05CA006</t>
  </si>
  <si>
    <t>Diamond Head</t>
  </si>
  <si>
    <t>N119DM</t>
  </si>
  <si>
    <t>20041109X01795</t>
  </si>
  <si>
    <t>SEA05LA010</t>
  </si>
  <si>
    <t>N955AA</t>
  </si>
  <si>
    <t>20041022X01687</t>
  </si>
  <si>
    <t>SEA05LA009</t>
  </si>
  <si>
    <t>WHITE BIRD</t>
  </si>
  <si>
    <t>N101AM</t>
  </si>
  <si>
    <t>20041201X01894</t>
  </si>
  <si>
    <t>LAX05LA010</t>
  </si>
  <si>
    <t>N5272H</t>
  </si>
  <si>
    <t>20041028X01719</t>
  </si>
  <si>
    <t>CHI05CA006</t>
  </si>
  <si>
    <t>N5520W</t>
  </si>
  <si>
    <t>20050411X00435</t>
  </si>
  <si>
    <t>ATL05LA005</t>
  </si>
  <si>
    <t>N87EZ</t>
  </si>
  <si>
    <t>20041115X01815</t>
  </si>
  <si>
    <t>ATL05CA006</t>
  </si>
  <si>
    <t>AUBURN-OPELIKA ROBERT G. PITTS</t>
  </si>
  <si>
    <t>N29459</t>
  </si>
  <si>
    <t>20041115X01817</t>
  </si>
  <si>
    <t>ATL05CA004</t>
  </si>
  <si>
    <t>N1491K</t>
  </si>
  <si>
    <t>LL-8</t>
  </si>
  <si>
    <t>20041021X01669</t>
  </si>
  <si>
    <t>ANC05LA009</t>
  </si>
  <si>
    <t>Sheffield Strip</t>
  </si>
  <si>
    <t>N5057Y</t>
  </si>
  <si>
    <t>20041030X01727</t>
  </si>
  <si>
    <t>NYC05FA006</t>
  </si>
  <si>
    <t>20041026X01697</t>
  </si>
  <si>
    <t>LAX05FA011</t>
  </si>
  <si>
    <t>Kula</t>
  </si>
  <si>
    <t>N7049L</t>
  </si>
  <si>
    <t>20041020X01661</t>
  </si>
  <si>
    <t>SEA05LA001</t>
  </si>
  <si>
    <t>N79795</t>
  </si>
  <si>
    <t>20041115X01813</t>
  </si>
  <si>
    <t>MIA05CA014</t>
  </si>
  <si>
    <t>20041115X01812</t>
  </si>
  <si>
    <t>MIA05CA009</t>
  </si>
  <si>
    <t>VEGA BAJA</t>
  </si>
  <si>
    <t>N2314T</t>
  </si>
  <si>
    <t>20041022X01682</t>
  </si>
  <si>
    <t>DFW05LA009</t>
  </si>
  <si>
    <t>N6870G</t>
  </si>
  <si>
    <t>20041123X01855</t>
  </si>
  <si>
    <t>CHI05CA010</t>
  </si>
  <si>
    <t>N558B</t>
  </si>
  <si>
    <t>20041101X01728</t>
  </si>
  <si>
    <t>ATL05FA010</t>
  </si>
  <si>
    <t>N322WW</t>
  </si>
  <si>
    <t>20050801X01133</t>
  </si>
  <si>
    <t>SEA05LA133</t>
  </si>
  <si>
    <t>Hyak</t>
  </si>
  <si>
    <t>N39TJ</t>
  </si>
  <si>
    <t>20041020X01659</t>
  </si>
  <si>
    <t>DCA05MA004</t>
  </si>
  <si>
    <t>Kirksville</t>
  </si>
  <si>
    <t>N875JX</t>
  </si>
  <si>
    <t>Jetstream 32</t>
  </si>
  <si>
    <t>20041028X01714</t>
  </si>
  <si>
    <t>CHI05MA011</t>
  </si>
  <si>
    <t>N709CK</t>
  </si>
  <si>
    <t>747-132</t>
  </si>
  <si>
    <t>20041116X01820</t>
  </si>
  <si>
    <t>ATL05CA015</t>
  </si>
  <si>
    <t>Columbia Metropolitan Airport</t>
  </si>
  <si>
    <t>N37CJ</t>
  </si>
  <si>
    <t>20041025X01691</t>
  </si>
  <si>
    <t>MIA05FA008</t>
  </si>
  <si>
    <t>Santa Rosa Bch</t>
  </si>
  <si>
    <t>N916SH</t>
  </si>
  <si>
    <t>BO-105 CBS5</t>
  </si>
  <si>
    <t>20041101X01732</t>
  </si>
  <si>
    <t>CHI05LA012</t>
  </si>
  <si>
    <t>Ashley</t>
  </si>
  <si>
    <t>N63439</t>
  </si>
  <si>
    <t>20041103X01752</t>
  </si>
  <si>
    <t>LAX05LA012</t>
  </si>
  <si>
    <t>20041027X01707</t>
  </si>
  <si>
    <t>CHI05LA013</t>
  </si>
  <si>
    <t>Calvin Campbell Muni</t>
  </si>
  <si>
    <t>N425C</t>
  </si>
  <si>
    <t>20041101X01729</t>
  </si>
  <si>
    <t>ATL05LA007</t>
  </si>
  <si>
    <t>N19TL</t>
  </si>
  <si>
    <t>20041027X01705</t>
  </si>
  <si>
    <t>MIA05LA011</t>
  </si>
  <si>
    <t>Pompano Beach</t>
  </si>
  <si>
    <t>N61518</t>
  </si>
  <si>
    <t>20041027X01706</t>
  </si>
  <si>
    <t>DEN05FA012</t>
  </si>
  <si>
    <t>N3889B</t>
  </si>
  <si>
    <t>20041026X01698</t>
  </si>
  <si>
    <t>SEA05LA011</t>
  </si>
  <si>
    <t>N2240R</t>
  </si>
  <si>
    <t>20041109X01793</t>
  </si>
  <si>
    <t>NYC05CA011</t>
  </si>
  <si>
    <t>Jake Arner Memorial</t>
  </si>
  <si>
    <t>N586FL</t>
  </si>
  <si>
    <t>20041103X01751</t>
  </si>
  <si>
    <t>LAX05LA013</t>
  </si>
  <si>
    <t>N856ER</t>
  </si>
  <si>
    <t>20041027X01699</t>
  </si>
  <si>
    <t>DEN05LA013</t>
  </si>
  <si>
    <t>GLENWOOD SPRINGS MUNI</t>
  </si>
  <si>
    <t>N9176A</t>
  </si>
  <si>
    <t>20041028X01712</t>
  </si>
  <si>
    <t>ATL05LA009</t>
  </si>
  <si>
    <t>The Farm</t>
  </si>
  <si>
    <t>Harvard II T-6</t>
  </si>
  <si>
    <t>20041029X01725</t>
  </si>
  <si>
    <t>ATL05FA008</t>
  </si>
  <si>
    <t>N18303</t>
  </si>
  <si>
    <t>20041103X01750</t>
  </si>
  <si>
    <t>LAX05LA014</t>
  </si>
  <si>
    <t>N418AP</t>
  </si>
  <si>
    <t>Ams Flight</t>
  </si>
  <si>
    <t>Carat A</t>
  </si>
  <si>
    <t>20041105X01768</t>
  </si>
  <si>
    <t>MIA05LA012</t>
  </si>
  <si>
    <t>Peter O' Knight Airport</t>
  </si>
  <si>
    <t>N112ND</t>
  </si>
  <si>
    <t>20041103X01748</t>
  </si>
  <si>
    <t>LAX05FA015</t>
  </si>
  <si>
    <t>Brown Field Municipal Airport</t>
  </si>
  <si>
    <t>N30DK</t>
  </si>
  <si>
    <t>20041104X01760</t>
  </si>
  <si>
    <t>IAD05MA006</t>
  </si>
  <si>
    <t>N501RH</t>
  </si>
  <si>
    <t>20041027X01708</t>
  </si>
  <si>
    <t>CHI05LA015</t>
  </si>
  <si>
    <t>Liberal Muni</t>
  </si>
  <si>
    <t>N230SB</t>
  </si>
  <si>
    <t>20041028X01721</t>
  </si>
  <si>
    <t>CHI05LA014</t>
  </si>
  <si>
    <t>Taylorville</t>
  </si>
  <si>
    <t>TAZ</t>
  </si>
  <si>
    <t>N8619Z</t>
  </si>
  <si>
    <t>20041105X01769</t>
  </si>
  <si>
    <t>MIA05LA013</t>
  </si>
  <si>
    <t>20041118X01841</t>
  </si>
  <si>
    <t>LAX05CA017</t>
  </si>
  <si>
    <t>Imperial County Airport</t>
  </si>
  <si>
    <t>N4734B</t>
  </si>
  <si>
    <t>20041203X01910</t>
  </si>
  <si>
    <t>LAX05CA016</t>
  </si>
  <si>
    <t>N4894V</t>
  </si>
  <si>
    <t>20041129X01878</t>
  </si>
  <si>
    <t>DFW05CA011</t>
  </si>
  <si>
    <t>Abilene Regional Airport</t>
  </si>
  <si>
    <t>N9284J</t>
  </si>
  <si>
    <t>20041116X01827</t>
  </si>
  <si>
    <t>DEN05CA015</t>
  </si>
  <si>
    <t>N8175M</t>
  </si>
  <si>
    <t>20041116X01830</t>
  </si>
  <si>
    <t>LAX05TA018</t>
  </si>
  <si>
    <t>N6188L</t>
  </si>
  <si>
    <t>20041027X01709</t>
  </si>
  <si>
    <t>DFW05LA010</t>
  </si>
  <si>
    <t>DFW International Airport</t>
  </si>
  <si>
    <t>N376AE</t>
  </si>
  <si>
    <t>20041101X01731</t>
  </si>
  <si>
    <t>ATL05FA011</t>
  </si>
  <si>
    <t>Aiken</t>
  </si>
  <si>
    <t>Aiken Municipal Airport</t>
  </si>
  <si>
    <t>N32AB</t>
  </si>
  <si>
    <t>BE-P35</t>
  </si>
  <si>
    <t>20041108X01779</t>
  </si>
  <si>
    <t>NYC05LA010</t>
  </si>
  <si>
    <t>CUSTAR</t>
  </si>
  <si>
    <t>N28539</t>
  </si>
  <si>
    <t>20041129X01871</t>
  </si>
  <si>
    <t>NYC05LA009</t>
  </si>
  <si>
    <t>WASHINGTON DULLES INTERNATIONA</t>
  </si>
  <si>
    <t>N888TR</t>
  </si>
  <si>
    <t>20041108X01783</t>
  </si>
  <si>
    <t>MIA05LA015</t>
  </si>
  <si>
    <t>FL74</t>
  </si>
  <si>
    <t>Indian River Aerodrome</t>
  </si>
  <si>
    <t>N267KF</t>
  </si>
  <si>
    <t>David Cadorette</t>
  </si>
  <si>
    <t>Fox Model II</t>
  </si>
  <si>
    <t>20041102X01740</t>
  </si>
  <si>
    <t>CHI05LA018</t>
  </si>
  <si>
    <t>Schaumburg Regional</t>
  </si>
  <si>
    <t>N6158N</t>
  </si>
  <si>
    <t>Kramer</t>
  </si>
  <si>
    <t>20041102X01742</t>
  </si>
  <si>
    <t>CHI05FA017</t>
  </si>
  <si>
    <t>N2703F</t>
  </si>
  <si>
    <t>20041102X01733</t>
  </si>
  <si>
    <t>ATL05LA012</t>
  </si>
  <si>
    <t>N724HP</t>
  </si>
  <si>
    <t>Lancair IVP</t>
  </si>
  <si>
    <t>20041108X01780</t>
  </si>
  <si>
    <t>IAD05LA007</t>
  </si>
  <si>
    <t>Fitchburg Municipal</t>
  </si>
  <si>
    <t>N166DK</t>
  </si>
  <si>
    <t>Sanclemente</t>
  </si>
  <si>
    <t>Zenith CH 601HDS</t>
  </si>
  <si>
    <t>20041102X01741</t>
  </si>
  <si>
    <t>CHI05FA016</t>
  </si>
  <si>
    <t>Wautoma</t>
  </si>
  <si>
    <t>N5485W</t>
  </si>
  <si>
    <t>20041109X01790</t>
  </si>
  <si>
    <t>NYC05LA013</t>
  </si>
  <si>
    <t>Philadelphia International</t>
  </si>
  <si>
    <t>N592ML</t>
  </si>
  <si>
    <t>20041108X01781</t>
  </si>
  <si>
    <t>IAD05LA008</t>
  </si>
  <si>
    <t>Kindelberger Landing Strip</t>
  </si>
  <si>
    <t>N2922C</t>
  </si>
  <si>
    <t>20041130X01885</t>
  </si>
  <si>
    <t>DFW05CA024</t>
  </si>
  <si>
    <t>Harrell Field Airport</t>
  </si>
  <si>
    <t>20041102X01736</t>
  </si>
  <si>
    <t>ATL05FA013</t>
  </si>
  <si>
    <t>Ashville Regional Airport</t>
  </si>
  <si>
    <t>N611JC</t>
  </si>
  <si>
    <t>20041101X01730</t>
  </si>
  <si>
    <t>MIA05LA016</t>
  </si>
  <si>
    <t>N6108Y</t>
  </si>
  <si>
    <t>20041110X01798</t>
  </si>
  <si>
    <t>MIA05LA019</t>
  </si>
  <si>
    <t>N556WH</t>
  </si>
  <si>
    <t>Scottish Aviation</t>
  </si>
  <si>
    <t>Bulldog 120/121</t>
  </si>
  <si>
    <t>20041203X01912</t>
  </si>
  <si>
    <t>LAX05CA024</t>
  </si>
  <si>
    <t>KO69</t>
  </si>
  <si>
    <t>N9081L</t>
  </si>
  <si>
    <t>20041203X01923</t>
  </si>
  <si>
    <t>DEN05CA016</t>
  </si>
  <si>
    <t>DONA ANA COUNTY AT SANTA TERES</t>
  </si>
  <si>
    <t>N5290B</t>
  </si>
  <si>
    <t>20041029X01726</t>
  </si>
  <si>
    <t>CHI05LA019</t>
  </si>
  <si>
    <t>BUFFALO GROVE</t>
  </si>
  <si>
    <t>N6764P</t>
  </si>
  <si>
    <t>20041130X01880</t>
  </si>
  <si>
    <t>ATL05CA016</t>
  </si>
  <si>
    <t>Mobile Regional Airport</t>
  </si>
  <si>
    <t>N2845Q</t>
  </si>
  <si>
    <t>20041102X01743</t>
  </si>
  <si>
    <t>DFW05LA012</t>
  </si>
  <si>
    <t>N255HR</t>
  </si>
  <si>
    <t>Huber</t>
  </si>
  <si>
    <t>DR 107</t>
  </si>
  <si>
    <t>20041103X01747</t>
  </si>
  <si>
    <t>SEA05FA013</t>
  </si>
  <si>
    <t>20041201X01901</t>
  </si>
  <si>
    <t>LAX05CA019</t>
  </si>
  <si>
    <t>20041116X01818</t>
  </si>
  <si>
    <t>DEN05LA022</t>
  </si>
  <si>
    <t>N203RF</t>
  </si>
  <si>
    <t>20041216X01996</t>
  </si>
  <si>
    <t>ANC05CA013</t>
  </si>
  <si>
    <t>N185CQ</t>
  </si>
  <si>
    <t>20041110X01800</t>
  </si>
  <si>
    <t>NYC05LA012</t>
  </si>
  <si>
    <t>North Central State Airport</t>
  </si>
  <si>
    <t>N469PD</t>
  </si>
  <si>
    <t>Adventure Air AMPIB</t>
  </si>
  <si>
    <t>20041103X01745</t>
  </si>
  <si>
    <t>CHI05FA020</t>
  </si>
  <si>
    <t>Downing</t>
  </si>
  <si>
    <t>20041105X01762</t>
  </si>
  <si>
    <t>MIA05FA017</t>
  </si>
  <si>
    <t>KHEG</t>
  </si>
  <si>
    <t>N2588X</t>
  </si>
  <si>
    <t>20041208X01944</t>
  </si>
  <si>
    <t>MIA05CA038</t>
  </si>
  <si>
    <t>Bob White Field Airport</t>
  </si>
  <si>
    <t>N212KR</t>
  </si>
  <si>
    <t>Steven W. Jones</t>
  </si>
  <si>
    <t>20041201X01893</t>
  </si>
  <si>
    <t>LAX05LA021</t>
  </si>
  <si>
    <t>N6675X</t>
  </si>
  <si>
    <t>20041110X01796</t>
  </si>
  <si>
    <t>ATL05LA018</t>
  </si>
  <si>
    <t>Summerville Airport</t>
  </si>
  <si>
    <t>N57388</t>
  </si>
  <si>
    <t>Bellanca Citabria</t>
  </si>
  <si>
    <t>20041208X01950</t>
  </si>
  <si>
    <t>ATL05LA017</t>
  </si>
  <si>
    <t>N105DN</t>
  </si>
  <si>
    <t>David Nielson</t>
  </si>
  <si>
    <t>Ison Hi-Max 1700</t>
  </si>
  <si>
    <t>20041215X01989</t>
  </si>
  <si>
    <t>ANC05CA012</t>
  </si>
  <si>
    <t>N86901</t>
  </si>
  <si>
    <t>20041215X01988</t>
  </si>
  <si>
    <t>ANC05CA011</t>
  </si>
  <si>
    <t>N4851E</t>
  </si>
  <si>
    <t>20041129X01875</t>
  </si>
  <si>
    <t>MIA05LA018</t>
  </si>
  <si>
    <t>Pensacola Regional</t>
  </si>
  <si>
    <t>N340BK</t>
  </si>
  <si>
    <t>340A-RAM VI</t>
  </si>
  <si>
    <t>20041116X01822</t>
  </si>
  <si>
    <t>LAX05LA027</t>
  </si>
  <si>
    <t>N6140R</t>
  </si>
  <si>
    <t>20041202X01905</t>
  </si>
  <si>
    <t>LAX05LA022</t>
  </si>
  <si>
    <t>South County Airport of Santa</t>
  </si>
  <si>
    <t>20041202X01904</t>
  </si>
  <si>
    <t>CHI05CA027</t>
  </si>
  <si>
    <t>N814FA</t>
  </si>
  <si>
    <t>20041103X01749</t>
  </si>
  <si>
    <t>LAX05FA023</t>
  </si>
  <si>
    <t>Lebec</t>
  </si>
  <si>
    <t>N95902</t>
  </si>
  <si>
    <t>20041104X01755</t>
  </si>
  <si>
    <t>DEN05LA017</t>
  </si>
  <si>
    <t>Dotsero</t>
  </si>
  <si>
    <t>N25HM</t>
  </si>
  <si>
    <t>Vans RV4</t>
  </si>
  <si>
    <t>20041104X01758</t>
  </si>
  <si>
    <t>LAX05LA025</t>
  </si>
  <si>
    <t>AZ89</t>
  </si>
  <si>
    <t>Sierra Vista Hosp</t>
  </si>
  <si>
    <t>N106LN</t>
  </si>
  <si>
    <t>20041129X01874</t>
  </si>
  <si>
    <t>IAD05LA009</t>
  </si>
  <si>
    <t>Windham</t>
  </si>
  <si>
    <t>N1811N</t>
  </si>
  <si>
    <t>20041105X01765</t>
  </si>
  <si>
    <t>DEN05LA019</t>
  </si>
  <si>
    <t>N7852P</t>
  </si>
  <si>
    <t>20041203X01921</t>
  </si>
  <si>
    <t>DEN05CA018</t>
  </si>
  <si>
    <t>N8504G</t>
  </si>
  <si>
    <t>20041203X01913</t>
  </si>
  <si>
    <t>ATL05CA019</t>
  </si>
  <si>
    <t>20041105X01763</t>
  </si>
  <si>
    <t>MIA05FA020</t>
  </si>
  <si>
    <t>20041110X01799</t>
  </si>
  <si>
    <t>MIA05LA021</t>
  </si>
  <si>
    <t>WEIRSDALE</t>
  </si>
  <si>
    <t>97FL</t>
  </si>
  <si>
    <t>Love Field</t>
  </si>
  <si>
    <t>N955DC</t>
  </si>
  <si>
    <t>J.d. Calhoun, Inc.</t>
  </si>
  <si>
    <t>Vans ACFT RV6A</t>
  </si>
  <si>
    <t>20050106X00019</t>
  </si>
  <si>
    <t>MIA05CA039</t>
  </si>
  <si>
    <t>N7188N</t>
  </si>
  <si>
    <t>20041228X02037</t>
  </si>
  <si>
    <t>IAD05LA010</t>
  </si>
  <si>
    <t>Lakes Region Airport</t>
  </si>
  <si>
    <t>N8803B</t>
  </si>
  <si>
    <t>20041110X01801</t>
  </si>
  <si>
    <t>MIA05FA024</t>
  </si>
  <si>
    <t>Key West</t>
  </si>
  <si>
    <t>N1905S</t>
  </si>
  <si>
    <t>TB 20</t>
  </si>
  <si>
    <t>20041116X01823</t>
  </si>
  <si>
    <t>LAX05FA026</t>
  </si>
  <si>
    <t>N732RW</t>
  </si>
  <si>
    <t>20041213X01974</t>
  </si>
  <si>
    <t>LAX05CA028</t>
  </si>
  <si>
    <t>N20519</t>
  </si>
  <si>
    <t>20041108X01777</t>
  </si>
  <si>
    <t>DFW05FA015</t>
  </si>
  <si>
    <t>Boise City Municipal Airport</t>
  </si>
  <si>
    <t>N7415Y</t>
  </si>
  <si>
    <t>20041203X01920</t>
  </si>
  <si>
    <t>DEN05CA021</t>
  </si>
  <si>
    <t>20041203X01922</t>
  </si>
  <si>
    <t>DEN05CA020</t>
  </si>
  <si>
    <t>N2695W</t>
  </si>
  <si>
    <t>20041208X01939</t>
  </si>
  <si>
    <t>ATL05LA020</t>
  </si>
  <si>
    <t>Franzreb</t>
  </si>
  <si>
    <t>20041110X01797</t>
  </si>
  <si>
    <t>DFW05LA017</t>
  </si>
  <si>
    <t>S.Timbelier 187</t>
  </si>
  <si>
    <t>N496RL</t>
  </si>
  <si>
    <t>20041108X01778</t>
  </si>
  <si>
    <t>DFW05LA016</t>
  </si>
  <si>
    <t>Arcola</t>
  </si>
  <si>
    <t>N6254A</t>
  </si>
  <si>
    <t>Loenslo YMF-80</t>
  </si>
  <si>
    <t>20041202X01902</t>
  </si>
  <si>
    <t>NYC05CA018</t>
  </si>
  <si>
    <t>Sky Acres Airport</t>
  </si>
  <si>
    <t>N14288</t>
  </si>
  <si>
    <t>Sportster</t>
  </si>
  <si>
    <t>20041123X01852</t>
  </si>
  <si>
    <t>DFW05LA023</t>
  </si>
  <si>
    <t>N704KX</t>
  </si>
  <si>
    <t>20041118X01837</t>
  </si>
  <si>
    <t>CHI05LA026</t>
  </si>
  <si>
    <t>ANITA</t>
  </si>
  <si>
    <t>Y43</t>
  </si>
  <si>
    <t>Anita Muni-Kevin Burke Memoria</t>
  </si>
  <si>
    <t>N46WT</t>
  </si>
  <si>
    <t>Bruce</t>
  </si>
  <si>
    <t>Protech PT2B</t>
  </si>
  <si>
    <t>20041109X01792</t>
  </si>
  <si>
    <t>CHI05LA023</t>
  </si>
  <si>
    <t>WASTA</t>
  </si>
  <si>
    <t>20041203X01914</t>
  </si>
  <si>
    <t>CHI05CA025</t>
  </si>
  <si>
    <t>N90JW</t>
  </si>
  <si>
    <t>Jabat, Inc.</t>
  </si>
  <si>
    <t>20041206X01929</t>
  </si>
  <si>
    <t>CHI05CA022</t>
  </si>
  <si>
    <t>N2245M</t>
  </si>
  <si>
    <t>20041203X01909</t>
  </si>
  <si>
    <t>ATL05CA021</t>
  </si>
  <si>
    <t>Rocky Mount - Wilson Regional</t>
  </si>
  <si>
    <t>N49196</t>
  </si>
  <si>
    <t>20041116X01821</t>
  </si>
  <si>
    <t>LAX05FA029</t>
  </si>
  <si>
    <t>20041203X01918</t>
  </si>
  <si>
    <t>MIA05CA034</t>
  </si>
  <si>
    <t>N4545M</t>
  </si>
  <si>
    <t>20041118X01840</t>
  </si>
  <si>
    <t>MIA05CA022</t>
  </si>
  <si>
    <t>Pierson Municipal Airport</t>
  </si>
  <si>
    <t>N1826G</t>
  </si>
  <si>
    <t>20041208X01943</t>
  </si>
  <si>
    <t>MIA05LA037</t>
  </si>
  <si>
    <t>Orlando Sanford Int'l Airport</t>
  </si>
  <si>
    <t>N8077E</t>
  </si>
  <si>
    <t>20041123X01853</t>
  </si>
  <si>
    <t>DFW05LA022</t>
  </si>
  <si>
    <t>N995JW</t>
  </si>
  <si>
    <t>20041206X01927</t>
  </si>
  <si>
    <t>ATL05LA022</t>
  </si>
  <si>
    <t>N411CP</t>
  </si>
  <si>
    <t>20041112X01809</t>
  </si>
  <si>
    <t>CHI05FA024</t>
  </si>
  <si>
    <t>Detroit City</t>
  </si>
  <si>
    <t>N63887</t>
  </si>
  <si>
    <t>20041115X01816</t>
  </si>
  <si>
    <t>SEA05LA014</t>
  </si>
  <si>
    <t>BOISE AIR TERMINAL /GOWEN FLD/</t>
  </si>
  <si>
    <t>N162WA</t>
  </si>
  <si>
    <t>20041130X01889</t>
  </si>
  <si>
    <t>LAX05LA020</t>
  </si>
  <si>
    <t>N655TV</t>
  </si>
  <si>
    <t>AS350-BA</t>
  </si>
  <si>
    <t>20041110X01808</t>
  </si>
  <si>
    <t>DFW05LA019</t>
  </si>
  <si>
    <t>SAPULPA</t>
  </si>
  <si>
    <t>Richard Lloyd Jones Jr.</t>
  </si>
  <si>
    <t>N1075P</t>
  </si>
  <si>
    <t>20050119X00075</t>
  </si>
  <si>
    <t>LAX05CA031</t>
  </si>
  <si>
    <t>N6663P</t>
  </si>
  <si>
    <t>20050118X00062</t>
  </si>
  <si>
    <t>LAX05CA030</t>
  </si>
  <si>
    <t>N6416W</t>
  </si>
  <si>
    <t>20041123X01863</t>
  </si>
  <si>
    <t>IAD05LA011</t>
  </si>
  <si>
    <t>Harrison/Marion</t>
  </si>
  <si>
    <t>20041119X01844</t>
  </si>
  <si>
    <t>LAX05FA032</t>
  </si>
  <si>
    <t>Santa Barbara</t>
  </si>
  <si>
    <t>Santa Barbara Municipal</t>
  </si>
  <si>
    <t>N803ZG</t>
  </si>
  <si>
    <t>20041130X01883</t>
  </si>
  <si>
    <t>MIA05LA027</t>
  </si>
  <si>
    <t>Opa locka</t>
  </si>
  <si>
    <t>N9059A</t>
  </si>
  <si>
    <t>20041201X01898</t>
  </si>
  <si>
    <t>LAX05LA033</t>
  </si>
  <si>
    <t>Apple Valley Airport</t>
  </si>
  <si>
    <t>N5LT</t>
  </si>
  <si>
    <t>20041124X01867</t>
  </si>
  <si>
    <t>IAD05FA012</t>
  </si>
  <si>
    <t>Paint Lick</t>
  </si>
  <si>
    <t>Madison Airport</t>
  </si>
  <si>
    <t>N6539P</t>
  </si>
  <si>
    <t>20041122X01848</t>
  </si>
  <si>
    <t>DEN05IA025B</t>
  </si>
  <si>
    <t>Fort Collins-Loveland Municipa</t>
  </si>
  <si>
    <t>N5531P</t>
  </si>
  <si>
    <t>DEN05IA025A</t>
  </si>
  <si>
    <t>N1518</t>
  </si>
  <si>
    <t>Blair-american</t>
  </si>
  <si>
    <t>20041124X01868</t>
  </si>
  <si>
    <t>SEA05LA015</t>
  </si>
  <si>
    <t>N1627B</t>
  </si>
  <si>
    <t>20041203X01915</t>
  </si>
  <si>
    <t>MIA05LA029</t>
  </si>
  <si>
    <t>Mid Florida Airport</t>
  </si>
  <si>
    <t>Joseph R. Sirgo</t>
  </si>
  <si>
    <t>Aquilla</t>
  </si>
  <si>
    <t>20041201X01899</t>
  </si>
  <si>
    <t>LAX05LA037</t>
  </si>
  <si>
    <t>20041119X01842</t>
  </si>
  <si>
    <t>DEN05LA024</t>
  </si>
  <si>
    <t>N130JH</t>
  </si>
  <si>
    <t>20041118X01839</t>
  </si>
  <si>
    <t>CHI05LA030</t>
  </si>
  <si>
    <t>N435BD</t>
  </si>
  <si>
    <t>Hedge</t>
  </si>
  <si>
    <t>Bede-4</t>
  </si>
  <si>
    <t>20041203X01924</t>
  </si>
  <si>
    <t>CHI05CA031</t>
  </si>
  <si>
    <t>N3464Q</t>
  </si>
  <si>
    <t>20041203X01911</t>
  </si>
  <si>
    <t>CHI05CA029</t>
  </si>
  <si>
    <t>N80TG</t>
  </si>
  <si>
    <t>20041122X01851</t>
  </si>
  <si>
    <t>LAX05FA034</t>
  </si>
  <si>
    <t>Lake Havasu</t>
  </si>
  <si>
    <t>N6111C</t>
  </si>
  <si>
    <t>20041118X01838</t>
  </si>
  <si>
    <t>CHI05LA028</t>
  </si>
  <si>
    <t>N305CE</t>
  </si>
  <si>
    <t>20041124X01869</t>
  </si>
  <si>
    <t>SEA05LA016</t>
  </si>
  <si>
    <t>OR57</t>
  </si>
  <si>
    <t>Walker Airport</t>
  </si>
  <si>
    <t>Avid Amphibian</t>
  </si>
  <si>
    <t>20041123X01859</t>
  </si>
  <si>
    <t>NYC05LA017</t>
  </si>
  <si>
    <t>3KY2</t>
  </si>
  <si>
    <t>Chestnut Knolls Airport</t>
  </si>
  <si>
    <t>N83NK</t>
  </si>
  <si>
    <t>Labhart</t>
  </si>
  <si>
    <t>Kolb Twinstar Mk III</t>
  </si>
  <si>
    <t>20041213X01970</t>
  </si>
  <si>
    <t>NYC05CA016</t>
  </si>
  <si>
    <t>Syreini</t>
  </si>
  <si>
    <t>Hipps J3 Kitten</t>
  </si>
  <si>
    <t>20041119X01845</t>
  </si>
  <si>
    <t>MIA05FA028</t>
  </si>
  <si>
    <t>N56960</t>
  </si>
  <si>
    <t>20050119X00072</t>
  </si>
  <si>
    <t>IAD05LA031</t>
  </si>
  <si>
    <t>GALLOO ISLAND</t>
  </si>
  <si>
    <t>20041205X01926</t>
  </si>
  <si>
    <t>ATL05LA023</t>
  </si>
  <si>
    <t>KUOS</t>
  </si>
  <si>
    <t>Sewanee - Franklin County</t>
  </si>
  <si>
    <t>N4088B</t>
  </si>
  <si>
    <t>20041208X01938</t>
  </si>
  <si>
    <t>ATL05CA024</t>
  </si>
  <si>
    <t>KILM</t>
  </si>
  <si>
    <t>Wilmington International</t>
  </si>
  <si>
    <t>N75776</t>
  </si>
  <si>
    <t>20041124X01866</t>
  </si>
  <si>
    <t>DFW05FA020</t>
  </si>
  <si>
    <t>N40731</t>
  </si>
  <si>
    <t>20041116X01819</t>
  </si>
  <si>
    <t>DEN05LA023</t>
  </si>
  <si>
    <t>Lyons</t>
  </si>
  <si>
    <t>20041221X02016</t>
  </si>
  <si>
    <t>DEN05LA037</t>
  </si>
  <si>
    <t>FORT COLLINS-LOVELAND MUNI</t>
  </si>
  <si>
    <t>N54165</t>
  </si>
  <si>
    <t>20041129X01872</t>
  </si>
  <si>
    <t>LAX05FA035</t>
  </si>
  <si>
    <t>H.A. Clark Memorial</t>
  </si>
  <si>
    <t>N133JW</t>
  </si>
  <si>
    <t>20041123X01858</t>
  </si>
  <si>
    <t>ATL05IA025</t>
  </si>
  <si>
    <t>N723CD</t>
  </si>
  <si>
    <t>20041123X01856</t>
  </si>
  <si>
    <t>MIA05CA030</t>
  </si>
  <si>
    <t>20050202X00127</t>
  </si>
  <si>
    <t>MIA05CA047</t>
  </si>
  <si>
    <t>KVKS</t>
  </si>
  <si>
    <t>Vicksburg Municipal Airport</t>
  </si>
  <si>
    <t>N756KQ</t>
  </si>
  <si>
    <t>20041222X02021</t>
  </si>
  <si>
    <t>IAD05CA015</t>
  </si>
  <si>
    <t>BINGHAMTON REGIONAL/EDWIN A LI</t>
  </si>
  <si>
    <t>TB 21-TC</t>
  </si>
  <si>
    <t>20041122X01847</t>
  </si>
  <si>
    <t>ATL05LA026</t>
  </si>
  <si>
    <t>Golden Circle Air, Inc.</t>
  </si>
  <si>
    <t>20041213X01978</t>
  </si>
  <si>
    <t>LAX05LA038</t>
  </si>
  <si>
    <t>N1049C</t>
  </si>
  <si>
    <t>20041217X02001</t>
  </si>
  <si>
    <t>IAD05CA014</t>
  </si>
  <si>
    <t>Mansfield Municipal Airport</t>
  </si>
  <si>
    <t>20041223X02032</t>
  </si>
  <si>
    <t>CHI05CA034</t>
  </si>
  <si>
    <t>N737CR</t>
  </si>
  <si>
    <t>20041221X02017</t>
  </si>
  <si>
    <t>ATL05CA027</t>
  </si>
  <si>
    <t>KHSV</t>
  </si>
  <si>
    <t>Huntsville International</t>
  </si>
  <si>
    <t>N38047</t>
  </si>
  <si>
    <t>20041123X01857</t>
  </si>
  <si>
    <t>ANC05LA015</t>
  </si>
  <si>
    <t>N9644G</t>
  </si>
  <si>
    <t>20041124X01865</t>
  </si>
  <si>
    <t>DEN05LA028</t>
  </si>
  <si>
    <t>N41MF</t>
  </si>
  <si>
    <t>Farrell</t>
  </si>
  <si>
    <t>Lancair LC3</t>
  </si>
  <si>
    <t>20041220X02009</t>
  </si>
  <si>
    <t>NYC05LA024</t>
  </si>
  <si>
    <t>Eastern WV Regional</t>
  </si>
  <si>
    <t>N5294W</t>
  </si>
  <si>
    <t>20041130X01881</t>
  </si>
  <si>
    <t>NYC05LA020</t>
  </si>
  <si>
    <t>RAPPAHANNOCK AC</t>
  </si>
  <si>
    <t>Sky Raider</t>
  </si>
  <si>
    <t>20041214X01983</t>
  </si>
  <si>
    <t>NYC05CA019</t>
  </si>
  <si>
    <t>Chatham Municipal Airport</t>
  </si>
  <si>
    <t>N9327B</t>
  </si>
  <si>
    <t>Vigneau</t>
  </si>
  <si>
    <t>20050111X00031</t>
  </si>
  <si>
    <t>MIA05CA032</t>
  </si>
  <si>
    <t>N7493X</t>
  </si>
  <si>
    <t>20041201X01896</t>
  </si>
  <si>
    <t>IAD05LA013</t>
  </si>
  <si>
    <t>N3750S</t>
  </si>
  <si>
    <t>20041203X01925</t>
  </si>
  <si>
    <t>CHI05CA035</t>
  </si>
  <si>
    <t>N967SA</t>
  </si>
  <si>
    <t>20041217X02002</t>
  </si>
  <si>
    <t>CHI05CA032</t>
  </si>
  <si>
    <t>N478SX</t>
  </si>
  <si>
    <t>Sonex</t>
  </si>
  <si>
    <t>20041228X02036</t>
  </si>
  <si>
    <t>ATL05CA028</t>
  </si>
  <si>
    <t>KMQY</t>
  </si>
  <si>
    <t>Smyrna Airport</t>
  </si>
  <si>
    <t>N9235</t>
  </si>
  <si>
    <t>20041130X01887</t>
  </si>
  <si>
    <t>SEA05LA017</t>
  </si>
  <si>
    <t>Emmett</t>
  </si>
  <si>
    <t>Trikes</t>
  </si>
  <si>
    <t>GTE 503 SL</t>
  </si>
  <si>
    <t>20041122X01849</t>
  </si>
  <si>
    <t>DEN05IA027</t>
  </si>
  <si>
    <t>N234AA</t>
  </si>
  <si>
    <t>20041203X01917</t>
  </si>
  <si>
    <t>MIA05LA033</t>
  </si>
  <si>
    <t>N44263</t>
  </si>
  <si>
    <t>20041213X01975</t>
  </si>
  <si>
    <t>LAX05LA039</t>
  </si>
  <si>
    <t>Rialto Municipal Airport</t>
  </si>
  <si>
    <t>N45012</t>
  </si>
  <si>
    <t>20041208X01949</t>
  </si>
  <si>
    <t>DCA05MA011</t>
  </si>
  <si>
    <t>KHOU</t>
  </si>
  <si>
    <t>Houston Hobby Airport</t>
  </si>
  <si>
    <t>N85VT</t>
  </si>
  <si>
    <t>G-III</t>
  </si>
  <si>
    <t>20041130X01892</t>
  </si>
  <si>
    <t>CHI05LA033</t>
  </si>
  <si>
    <t>Sackman Field Airport</t>
  </si>
  <si>
    <t>N6932S</t>
  </si>
  <si>
    <t>20041210X01968</t>
  </si>
  <si>
    <t>NYC05FA021</t>
  </si>
  <si>
    <t>PAEONIAN SPRING</t>
  </si>
  <si>
    <t>N310DM</t>
  </si>
  <si>
    <t>20041213X01976</t>
  </si>
  <si>
    <t>LAX05LA040</t>
  </si>
  <si>
    <t>N9827D</t>
  </si>
  <si>
    <t>20041223X02031</t>
  </si>
  <si>
    <t>CHI05CA036</t>
  </si>
  <si>
    <t>DAVEY</t>
  </si>
  <si>
    <t>N191AS</t>
  </si>
  <si>
    <t>Spaulding</t>
  </si>
  <si>
    <t>Tailwind W-8</t>
  </si>
  <si>
    <t>20041222X02023</t>
  </si>
  <si>
    <t>IAD05CA018</t>
  </si>
  <si>
    <t>N720GP</t>
  </si>
  <si>
    <t>20041201X01897</t>
  </si>
  <si>
    <t>DFW05LA025</t>
  </si>
  <si>
    <t>N234BW</t>
  </si>
  <si>
    <t>Wingo</t>
  </si>
  <si>
    <t>Long-Ez</t>
  </si>
  <si>
    <t>20041203X01916</t>
  </si>
  <si>
    <t>MIA05FA035</t>
  </si>
  <si>
    <t>Kilmichael</t>
  </si>
  <si>
    <t>N195DD</t>
  </si>
  <si>
    <t>20041202X01906</t>
  </si>
  <si>
    <t>LAX05FA041</t>
  </si>
  <si>
    <t>Corona Municipal Airport</t>
  </si>
  <si>
    <t>N747JU</t>
  </si>
  <si>
    <t>20041229X02039</t>
  </si>
  <si>
    <t>NYC05CA023</t>
  </si>
  <si>
    <t>APPOMATTOX</t>
  </si>
  <si>
    <t>94VA</t>
  </si>
  <si>
    <t>Highview Farms Airport</t>
  </si>
  <si>
    <t>N33061</t>
  </si>
  <si>
    <t>20041201X01895</t>
  </si>
  <si>
    <t>NYC05LA022</t>
  </si>
  <si>
    <t>Duanesburg Airport</t>
  </si>
  <si>
    <t>N1DZ</t>
  </si>
  <si>
    <t>20041222X02022</t>
  </si>
  <si>
    <t>IAD05LA017</t>
  </si>
  <si>
    <t>N124KF</t>
  </si>
  <si>
    <t>Chumsae</t>
  </si>
  <si>
    <t>Kitfox Speedster</t>
  </si>
  <si>
    <t>20041214X01981</t>
  </si>
  <si>
    <t>ATL05CA030</t>
  </si>
  <si>
    <t>Statesville Regional</t>
  </si>
  <si>
    <t>N2201</t>
  </si>
  <si>
    <t>20041207X01933</t>
  </si>
  <si>
    <t>SEA05FA019</t>
  </si>
  <si>
    <t>N4029Q</t>
  </si>
  <si>
    <t>20041201X01900</t>
  </si>
  <si>
    <t>LAX05LA042</t>
  </si>
  <si>
    <t>N4913Z</t>
  </si>
  <si>
    <t>20041130X01891</t>
  </si>
  <si>
    <t>CHI05LA037</t>
  </si>
  <si>
    <t>N2663L</t>
  </si>
  <si>
    <t>20041203X01919</t>
  </si>
  <si>
    <t>DEN05MA029</t>
  </si>
  <si>
    <t>N873G</t>
  </si>
  <si>
    <t>CL-600-2A12</t>
  </si>
  <si>
    <t>20041209X01960</t>
  </si>
  <si>
    <t>IAD05LA021</t>
  </si>
  <si>
    <t>Allentown Queen City Muni Aprt</t>
  </si>
  <si>
    <t>N15037</t>
  </si>
  <si>
    <t>20041216X01997</t>
  </si>
  <si>
    <t>IAD05CA019</t>
  </si>
  <si>
    <t>N995CW</t>
  </si>
  <si>
    <t>EMB-135BJ</t>
  </si>
  <si>
    <t>20041206X01928</t>
  </si>
  <si>
    <t>DEN05LA030</t>
  </si>
  <si>
    <t>N420QS</t>
  </si>
  <si>
    <t>20041130X01886</t>
  </si>
  <si>
    <t>ATL05LA031</t>
  </si>
  <si>
    <t>N78402</t>
  </si>
  <si>
    <t>20041213X01971</t>
  </si>
  <si>
    <t>NYC05LA025</t>
  </si>
  <si>
    <t>Philadelphia Int'l Airport</t>
  </si>
  <si>
    <t>20041208X01952</t>
  </si>
  <si>
    <t>CHI05FA038</t>
  </si>
  <si>
    <t>N604GA</t>
  </si>
  <si>
    <t>HFB 320 Hansa</t>
  </si>
  <si>
    <t>20041208X01951</t>
  </si>
  <si>
    <t>NYC05FA026</t>
  </si>
  <si>
    <t>G-GMAC</t>
  </si>
  <si>
    <t>20041214X01987</t>
  </si>
  <si>
    <t>DFW05LA027</t>
  </si>
  <si>
    <t>N6300P</t>
  </si>
  <si>
    <t>20041202X01903</t>
  </si>
  <si>
    <t>DFW05LA026</t>
  </si>
  <si>
    <t>0TX1</t>
  </si>
  <si>
    <t>Pecan Plantation Airport</t>
  </si>
  <si>
    <t>N7706P</t>
  </si>
  <si>
    <t>20041209X01961</t>
  </si>
  <si>
    <t>DEN05TA033</t>
  </si>
  <si>
    <t>N734</t>
  </si>
  <si>
    <t>20050104X00011</t>
  </si>
  <si>
    <t>CHI05CA039</t>
  </si>
  <si>
    <t>N3575X</t>
  </si>
  <si>
    <t>20041222X02020</t>
  </si>
  <si>
    <t>IAD05LA022</t>
  </si>
  <si>
    <t>N2EQ</t>
  </si>
  <si>
    <t>20041207X01932</t>
  </si>
  <si>
    <t>MIA05LA036</t>
  </si>
  <si>
    <t>Milton Santa Rosa</t>
  </si>
  <si>
    <t>N7510W</t>
  </si>
  <si>
    <t>20041207X01930</t>
  </si>
  <si>
    <t>ATL05FA032</t>
  </si>
  <si>
    <t>Apison</t>
  </si>
  <si>
    <t>N421SD</t>
  </si>
  <si>
    <t>20041220X02008</t>
  </si>
  <si>
    <t>NYC05LA027</t>
  </si>
  <si>
    <t>Close</t>
  </si>
  <si>
    <t>20041230X02042</t>
  </si>
  <si>
    <t>CHI05CA040</t>
  </si>
  <si>
    <t>Belle Fourche Municipal Airpor</t>
  </si>
  <si>
    <t>N21213</t>
  </si>
  <si>
    <t>20041220X02012</t>
  </si>
  <si>
    <t>SEA05LA024</t>
  </si>
  <si>
    <t>N420CD</t>
  </si>
  <si>
    <t>20041208X01947</t>
  </si>
  <si>
    <t>MIA05FA040</t>
  </si>
  <si>
    <t>KOPF</t>
  </si>
  <si>
    <t>N41626</t>
  </si>
  <si>
    <t>20041208X01940</t>
  </si>
  <si>
    <t>MIA05CA041</t>
  </si>
  <si>
    <t>Holly Springs-Marshall-County</t>
  </si>
  <si>
    <t>N3570J</t>
  </si>
  <si>
    <t>20041222X02024</t>
  </si>
  <si>
    <t>LAX05CA043</t>
  </si>
  <si>
    <t>N253FD</t>
  </si>
  <si>
    <t>20041208X01934</t>
  </si>
  <si>
    <t>DFW05LA029</t>
  </si>
  <si>
    <t>N161FL</t>
  </si>
  <si>
    <t>20050128X00115</t>
  </si>
  <si>
    <t>DEN05LA031</t>
  </si>
  <si>
    <t>N55250</t>
  </si>
  <si>
    <t>20050113X00048</t>
  </si>
  <si>
    <t>CHI05CA041</t>
  </si>
  <si>
    <t>N7803Y</t>
  </si>
  <si>
    <t>20041209X01964</t>
  </si>
  <si>
    <t>SEA05FA023</t>
  </si>
  <si>
    <t>Belgrade</t>
  </si>
  <si>
    <t>20041220X02010</t>
  </si>
  <si>
    <t>NYC05IA029</t>
  </si>
  <si>
    <t>Cross Keys</t>
  </si>
  <si>
    <t>N7391U</t>
  </si>
  <si>
    <t>Fairchild-heliporter</t>
  </si>
  <si>
    <t>Pilatus PC6/B2-H2</t>
  </si>
  <si>
    <t>20050107X00029</t>
  </si>
  <si>
    <t>CHI05CA044</t>
  </si>
  <si>
    <t>Ft. Dodge</t>
  </si>
  <si>
    <t>Goiden Circle</t>
  </si>
  <si>
    <t>20041208X01942</t>
  </si>
  <si>
    <t>DFW05LA030</t>
  </si>
  <si>
    <t>N82TN</t>
  </si>
  <si>
    <t>Falcon 20</t>
  </si>
  <si>
    <t>20041210X01966</t>
  </si>
  <si>
    <t>SEA05FA022</t>
  </si>
  <si>
    <t>Renton</t>
  </si>
  <si>
    <t>KRNT</t>
  </si>
  <si>
    <t>20041214X01984</t>
  </si>
  <si>
    <t>DFW05FA028</t>
  </si>
  <si>
    <t>Hammond Municipal Airport</t>
  </si>
  <si>
    <t>N4750L</t>
  </si>
  <si>
    <t>20041213X01972</t>
  </si>
  <si>
    <t>ANC05IA016</t>
  </si>
  <si>
    <t>JA8158</t>
  </si>
  <si>
    <t>747SR-146B SF</t>
  </si>
  <si>
    <t>20041210X01965</t>
  </si>
  <si>
    <t>SEA05LA026</t>
  </si>
  <si>
    <t>Spanaway</t>
  </si>
  <si>
    <t>20041208X01948</t>
  </si>
  <si>
    <t>MIA05LA042B</t>
  </si>
  <si>
    <t>KFPR</t>
  </si>
  <si>
    <t>Fort Pierce/St. Lucie County</t>
  </si>
  <si>
    <t>N283PA</t>
  </si>
  <si>
    <t>20041209X01963</t>
  </si>
  <si>
    <t>SEA05FA025</t>
  </si>
  <si>
    <t>MIA05LA042A</t>
  </si>
  <si>
    <t>N294PA</t>
  </si>
  <si>
    <t>20050104X00014</t>
  </si>
  <si>
    <t>LAX05CA044</t>
  </si>
  <si>
    <t>AMADO</t>
  </si>
  <si>
    <t>Amado airstrip</t>
  </si>
  <si>
    <t>N60469</t>
  </si>
  <si>
    <t>20041214X01985</t>
  </si>
  <si>
    <t>NYC05FA028</t>
  </si>
  <si>
    <t>Vandalia</t>
  </si>
  <si>
    <t>Dayton International</t>
  </si>
  <si>
    <t>N54316</t>
  </si>
  <si>
    <t>20041217X02005</t>
  </si>
  <si>
    <t>LAX05FA045</t>
  </si>
  <si>
    <t>N592DM</t>
  </si>
  <si>
    <t>20041216X01995</t>
  </si>
  <si>
    <t>DEN05FA032</t>
  </si>
  <si>
    <t>N141SW</t>
  </si>
  <si>
    <t>20041216X01998</t>
  </si>
  <si>
    <t>NYC05LA030</t>
  </si>
  <si>
    <t>N19LC</t>
  </si>
  <si>
    <t>20050104X00013</t>
  </si>
  <si>
    <t>LAX05CA047</t>
  </si>
  <si>
    <t>HJR</t>
  </si>
  <si>
    <t>Kalaeloa Airport</t>
  </si>
  <si>
    <t>20041214X01982</t>
  </si>
  <si>
    <t>IAD05LA024</t>
  </si>
  <si>
    <t>N42HA</t>
  </si>
  <si>
    <t>Hare</t>
  </si>
  <si>
    <t>20041213X01979</t>
  </si>
  <si>
    <t>DFW05LA031</t>
  </si>
  <si>
    <t>Tulsa International Airport</t>
  </si>
  <si>
    <t>N6PE</t>
  </si>
  <si>
    <t>20041215X01993</t>
  </si>
  <si>
    <t>LAX05FA046</t>
  </si>
  <si>
    <t>N1783U</t>
  </si>
  <si>
    <t>20041227X02034</t>
  </si>
  <si>
    <t>DFW05LA033</t>
  </si>
  <si>
    <t>N3208F</t>
  </si>
  <si>
    <t>20041214X01986</t>
  </si>
  <si>
    <t>DFW05FA032</t>
  </si>
  <si>
    <t>N7148Z</t>
  </si>
  <si>
    <t>20050120X00083</t>
  </si>
  <si>
    <t>DFW05CA044</t>
  </si>
  <si>
    <t>N5007F</t>
  </si>
  <si>
    <t>B206L-1</t>
  </si>
  <si>
    <t>20050104X00009</t>
  </si>
  <si>
    <t>CHI05FA042</t>
  </si>
  <si>
    <t>N587C</t>
  </si>
  <si>
    <t>20041230X02041</t>
  </si>
  <si>
    <t>ATL05FA034</t>
  </si>
  <si>
    <t>N42SE</t>
  </si>
  <si>
    <t>DA40-180</t>
  </si>
  <si>
    <t>20050120X00084</t>
  </si>
  <si>
    <t>CHI05CA043</t>
  </si>
  <si>
    <t>N6563N</t>
  </si>
  <si>
    <t>20041215X01992</t>
  </si>
  <si>
    <t>DFW05LA034</t>
  </si>
  <si>
    <t>Bay View</t>
  </si>
  <si>
    <t>TS94</t>
  </si>
  <si>
    <t>Rancho Buena Vista Airport</t>
  </si>
  <si>
    <t>N648KA</t>
  </si>
  <si>
    <t>20041221X02013</t>
  </si>
  <si>
    <t>DEN05FA034</t>
  </si>
  <si>
    <t>N538EA</t>
  </si>
  <si>
    <t>20041217X02003</t>
  </si>
  <si>
    <t>LAX05LA050</t>
  </si>
  <si>
    <t>N130JS</t>
  </si>
  <si>
    <t>20041217X02004</t>
  </si>
  <si>
    <t>LAX05LA049</t>
  </si>
  <si>
    <t>N145RJ</t>
  </si>
  <si>
    <t>20041213X01973</t>
  </si>
  <si>
    <t>DEN05LA035</t>
  </si>
  <si>
    <t>N23375</t>
  </si>
  <si>
    <t>20041215X01994</t>
  </si>
  <si>
    <t>DFW05LA037</t>
  </si>
  <si>
    <t>Ashley Airport</t>
  </si>
  <si>
    <t>N222CE</t>
  </si>
  <si>
    <t>Crosley</t>
  </si>
  <si>
    <t>20050114X00051</t>
  </si>
  <si>
    <t>LAX05CA052</t>
  </si>
  <si>
    <t>N95JD</t>
  </si>
  <si>
    <t>20041217X02006</t>
  </si>
  <si>
    <t>LAX05FA053</t>
  </si>
  <si>
    <t>N971AE</t>
  </si>
  <si>
    <t>20041216X01999</t>
  </si>
  <si>
    <t>CHI05LA045</t>
  </si>
  <si>
    <t>South Bend Regional</t>
  </si>
  <si>
    <t>N922RG</t>
  </si>
  <si>
    <t>20050105X00017</t>
  </si>
  <si>
    <t>ANC05LA018</t>
  </si>
  <si>
    <t>N801FS</t>
  </si>
  <si>
    <t>20041220X02007</t>
  </si>
  <si>
    <t>DFW05FA038</t>
  </si>
  <si>
    <t>Abita Springs</t>
  </si>
  <si>
    <t>N4873C</t>
  </si>
  <si>
    <t>20050118X00058</t>
  </si>
  <si>
    <t>DEN05LA036</t>
  </si>
  <si>
    <t>N333UH</t>
  </si>
  <si>
    <t>20050518X00628</t>
  </si>
  <si>
    <t>ANC05LA068</t>
  </si>
  <si>
    <t>Indian Mountain Airport</t>
  </si>
  <si>
    <t>N792FC</t>
  </si>
  <si>
    <t>20041221X02015</t>
  </si>
  <si>
    <t>ATL05LA035</t>
  </si>
  <si>
    <t>20050204X00133</t>
  </si>
  <si>
    <t>ANC05CA017</t>
  </si>
  <si>
    <t>Nunapitchuk</t>
  </si>
  <si>
    <t>N496K</t>
  </si>
  <si>
    <t>20041222X02025</t>
  </si>
  <si>
    <t>MIA05LA043</t>
  </si>
  <si>
    <t>N375LP</t>
  </si>
  <si>
    <t>20050119X00076</t>
  </si>
  <si>
    <t>DFW05CA042</t>
  </si>
  <si>
    <t>N207TP</t>
  </si>
  <si>
    <t>Ohlemeier/stratton</t>
  </si>
  <si>
    <t>20050209X00168</t>
  </si>
  <si>
    <t>LAX05LA083</t>
  </si>
  <si>
    <t>Jean Airport</t>
  </si>
  <si>
    <t>N285AM</t>
  </si>
  <si>
    <t>CH-2000</t>
  </si>
  <si>
    <t>20041222X02028</t>
  </si>
  <si>
    <t>DFW05LA043</t>
  </si>
  <si>
    <t>Slaton</t>
  </si>
  <si>
    <t>N765MM</t>
  </si>
  <si>
    <t>Akers Douglas</t>
  </si>
  <si>
    <t>RA40 Defiant</t>
  </si>
  <si>
    <t>20041221X02018</t>
  </si>
  <si>
    <t>DFW05FA040</t>
  </si>
  <si>
    <t>Ship Shoal 130E</t>
  </si>
  <si>
    <t>N976AA</t>
  </si>
  <si>
    <t>20050104X00008</t>
  </si>
  <si>
    <t>DEN05FA038</t>
  </si>
  <si>
    <t>N421FR</t>
  </si>
  <si>
    <t>20050114X00053</t>
  </si>
  <si>
    <t>SEA05CA027</t>
  </si>
  <si>
    <t>Paine Field</t>
  </si>
  <si>
    <t>N826JB</t>
  </si>
  <si>
    <t>Breit</t>
  </si>
  <si>
    <t>Zodiac (CH-601-HDS)</t>
  </si>
  <si>
    <t>20050112X00038</t>
  </si>
  <si>
    <t>NYC05CA035</t>
  </si>
  <si>
    <t>N417CW</t>
  </si>
  <si>
    <t>20050317X00326</t>
  </si>
  <si>
    <t>LAX05LA036</t>
  </si>
  <si>
    <t>N32034</t>
  </si>
  <si>
    <t>20060303X00264</t>
  </si>
  <si>
    <t>IAD05CA025</t>
  </si>
  <si>
    <t>N60CF</t>
  </si>
  <si>
    <t>20041222X02026</t>
  </si>
  <si>
    <t>DEN05LA041</t>
  </si>
  <si>
    <t>STEAMBOAT SPRINGS/BOB ADAMS FI</t>
  </si>
  <si>
    <t>N78AT</t>
  </si>
  <si>
    <t>Arctic Aircraft Company Inc</t>
  </si>
  <si>
    <t>20041221X02014</t>
  </si>
  <si>
    <t>DEN05LA039</t>
  </si>
  <si>
    <t>N55EP</t>
  </si>
  <si>
    <t>20041227X02035</t>
  </si>
  <si>
    <t>LAX05FA054</t>
  </si>
  <si>
    <t>LA MIRADA</t>
  </si>
  <si>
    <t>Fullerton Municipal Airport</t>
  </si>
  <si>
    <t>20041221X02019</t>
  </si>
  <si>
    <t>DFW05LA041</t>
  </si>
  <si>
    <t>N992RS</t>
  </si>
  <si>
    <t>American Champion Aircraft</t>
  </si>
  <si>
    <t>20041222X02027</t>
  </si>
  <si>
    <t>DEN05LA042</t>
  </si>
  <si>
    <t>N993RW</t>
  </si>
  <si>
    <t>20050120X00085</t>
  </si>
  <si>
    <t>DEN05CA040</t>
  </si>
  <si>
    <t>N204X</t>
  </si>
  <si>
    <t>Vans RV-8</t>
  </si>
  <si>
    <t>20041223X02029</t>
  </si>
  <si>
    <t>SEA05TA028</t>
  </si>
  <si>
    <t>20050111X00033</t>
  </si>
  <si>
    <t>NYC05LA038</t>
  </si>
  <si>
    <t>Theodore Francis Green State</t>
  </si>
  <si>
    <t>N402A</t>
  </si>
  <si>
    <t>20041223X02030</t>
  </si>
  <si>
    <t>CHI05LA047</t>
  </si>
  <si>
    <t>Eastern Iowa Airport</t>
  </si>
  <si>
    <t>N252BK</t>
  </si>
  <si>
    <t>20041223X02033</t>
  </si>
  <si>
    <t>DFW05LA045</t>
  </si>
  <si>
    <t>N369RK</t>
  </si>
  <si>
    <t>20050114X00054</t>
  </si>
  <si>
    <t>SEA05CA029</t>
  </si>
  <si>
    <t>N7858B</t>
  </si>
  <si>
    <t>20050121X00090</t>
  </si>
  <si>
    <t>NYC05LA040</t>
  </si>
  <si>
    <t>Hartford Brainard Airport</t>
  </si>
  <si>
    <t>N714KL</t>
  </si>
  <si>
    <t>20050112X00039</t>
  </si>
  <si>
    <t>NYC05CA031</t>
  </si>
  <si>
    <t>Eagle's Nest Airport</t>
  </si>
  <si>
    <t>D-MAFL</t>
  </si>
  <si>
    <t>Flight Design</t>
  </si>
  <si>
    <t>CT-2K</t>
  </si>
  <si>
    <t>20050114X00055</t>
  </si>
  <si>
    <t>SEA05CA030</t>
  </si>
  <si>
    <t>N28525</t>
  </si>
  <si>
    <t>24W-41A</t>
  </si>
  <si>
    <t>20050317X00325</t>
  </si>
  <si>
    <t>LAX05LA101</t>
  </si>
  <si>
    <t>KHDH</t>
  </si>
  <si>
    <t>Dillingham Field</t>
  </si>
  <si>
    <t>N2751Z</t>
  </si>
  <si>
    <t>20050103X00005</t>
  </si>
  <si>
    <t>LAX05LA051</t>
  </si>
  <si>
    <t>N1JM</t>
  </si>
  <si>
    <t>20050128X00116</t>
  </si>
  <si>
    <t>DEN05LA043</t>
  </si>
  <si>
    <t>N5550Q</t>
  </si>
  <si>
    <t>20050204X00134</t>
  </si>
  <si>
    <t>ANC05CA019</t>
  </si>
  <si>
    <t>Illiamna</t>
  </si>
  <si>
    <t>20041229X02040</t>
  </si>
  <si>
    <t>IAD05LA026</t>
  </si>
  <si>
    <t>Spadaro Airport</t>
  </si>
  <si>
    <t>N7857Z</t>
  </si>
  <si>
    <t>20041228X02038</t>
  </si>
  <si>
    <t>CHI05FA048</t>
  </si>
  <si>
    <t>HERMAN</t>
  </si>
  <si>
    <t>N5631K</t>
  </si>
  <si>
    <t>20050216X00194</t>
  </si>
  <si>
    <t>LAX05CA055</t>
  </si>
  <si>
    <t>Top Dog</t>
  </si>
  <si>
    <t>20050216X00203</t>
  </si>
  <si>
    <t>SEA05LA047</t>
  </si>
  <si>
    <t>KOLM</t>
  </si>
  <si>
    <t>Olympia Regional Airport</t>
  </si>
  <si>
    <t>N2536Q</t>
  </si>
  <si>
    <t>20050105X00015</t>
  </si>
  <si>
    <t>DEN05FA044</t>
  </si>
  <si>
    <t>Roswell Industrial Air Center</t>
  </si>
  <si>
    <t>20050105X00018</t>
  </si>
  <si>
    <t>DFW05LA049</t>
  </si>
  <si>
    <t>Brownsville/South Padre</t>
  </si>
  <si>
    <t>N860R</t>
  </si>
  <si>
    <t>20050104X00012</t>
  </si>
  <si>
    <t>CHI05FA049</t>
  </si>
  <si>
    <t>Gogebic County</t>
  </si>
  <si>
    <t>N5398M</t>
  </si>
  <si>
    <t>20050128X00118</t>
  </si>
  <si>
    <t>NYC05CA037</t>
  </si>
  <si>
    <t>NYO</t>
  </si>
  <si>
    <t>N300WE</t>
  </si>
  <si>
    <t>20050103X00002</t>
  </si>
  <si>
    <t>DFW05CA046</t>
  </si>
  <si>
    <t>N118FR</t>
  </si>
  <si>
    <t>20050201X00122</t>
  </si>
  <si>
    <t>ATL05CA036</t>
  </si>
  <si>
    <t>N9588S</t>
  </si>
  <si>
    <t>20050104X00010</t>
  </si>
  <si>
    <t>DFW05LA047</t>
  </si>
  <si>
    <t>Austin-Bergstrom International</t>
  </si>
  <si>
    <t>N506MJ</t>
  </si>
  <si>
    <t>20050103X00001</t>
  </si>
  <si>
    <t>DFW05IA048</t>
  </si>
  <si>
    <t>Natchitoches</t>
  </si>
  <si>
    <t>N920GL</t>
  </si>
  <si>
    <t>20050104X00007</t>
  </si>
  <si>
    <t>DEN05FA045</t>
  </si>
  <si>
    <t>Gallup</t>
  </si>
  <si>
    <t>N573B</t>
  </si>
  <si>
    <t>20050106X00021</t>
  </si>
  <si>
    <t>ANC05IA020</t>
  </si>
  <si>
    <t>Ted Stevens International Airp</t>
  </si>
  <si>
    <t>N858FT</t>
  </si>
  <si>
    <t>20050107X00027</t>
  </si>
  <si>
    <t>NYC05LA034</t>
  </si>
  <si>
    <t>S37</t>
  </si>
  <si>
    <t>Smoketown Airport</t>
  </si>
  <si>
    <t>N9962F</t>
  </si>
  <si>
    <t>20050114X00050</t>
  </si>
  <si>
    <t>NYC05LA033</t>
  </si>
  <si>
    <t>N737AZ</t>
  </si>
  <si>
    <t>20050119X00070</t>
  </si>
  <si>
    <t>IAD05CA027</t>
  </si>
  <si>
    <t>Spitfire Aerodrome</t>
  </si>
  <si>
    <t>N175BM</t>
  </si>
  <si>
    <t>20050105X00016</t>
  </si>
  <si>
    <t>SEA05LA032</t>
  </si>
  <si>
    <t>Ravalli Country Airport</t>
  </si>
  <si>
    <t>N601DF</t>
  </si>
  <si>
    <t>20050111X00037</t>
  </si>
  <si>
    <t>LAX05FA056</t>
  </si>
  <si>
    <t>Panamint Spring</t>
  </si>
  <si>
    <t>N410JC</t>
  </si>
  <si>
    <t>20050111X00032</t>
  </si>
  <si>
    <t>NYC05LA036</t>
  </si>
  <si>
    <t>N8141T</t>
  </si>
  <si>
    <t>20050106X00022</t>
  </si>
  <si>
    <t>LAX05LA057</t>
  </si>
  <si>
    <t>N321EZ</t>
  </si>
  <si>
    <t>Orr</t>
  </si>
  <si>
    <t>20050106X00020</t>
  </si>
  <si>
    <t>MIA05FA044</t>
  </si>
  <si>
    <t>Weston</t>
  </si>
  <si>
    <t>N6195N</t>
  </si>
  <si>
    <t>20050128X00117</t>
  </si>
  <si>
    <t>IAD05LA028</t>
  </si>
  <si>
    <t>Knottsville</t>
  </si>
  <si>
    <t>N6225E</t>
  </si>
  <si>
    <t>20050119X00067</t>
  </si>
  <si>
    <t>IAD05LA030</t>
  </si>
  <si>
    <t>N333EG</t>
  </si>
  <si>
    <t>20050119X00068</t>
  </si>
  <si>
    <t>IAD05LA029</t>
  </si>
  <si>
    <t>N7180Q</t>
  </si>
  <si>
    <t>20050106X00025</t>
  </si>
  <si>
    <t>CHI05LA050</t>
  </si>
  <si>
    <t>Ainsworth Municipal Airport</t>
  </si>
  <si>
    <t>N35403</t>
  </si>
  <si>
    <t>20050111X00034</t>
  </si>
  <si>
    <t>ANC05LA021</t>
  </si>
  <si>
    <t>N4262D</t>
  </si>
  <si>
    <t>20050106X00023</t>
  </si>
  <si>
    <t>LAX05FA058</t>
  </si>
  <si>
    <t>N4165P</t>
  </si>
  <si>
    <t>20050127X00111</t>
  </si>
  <si>
    <t>SEA05CA035</t>
  </si>
  <si>
    <t>N310RA</t>
  </si>
  <si>
    <t>20050106X00024</t>
  </si>
  <si>
    <t>LAX05LA060</t>
  </si>
  <si>
    <t>N135NW</t>
  </si>
  <si>
    <t>EC135T1</t>
  </si>
  <si>
    <t>20050216X00195</t>
  </si>
  <si>
    <t>LAX05CA059</t>
  </si>
  <si>
    <t>Jacqueline Cochran Regional</t>
  </si>
  <si>
    <t>N441CX</t>
  </si>
  <si>
    <t>20050118X00060</t>
  </si>
  <si>
    <t>DEN05IA046</t>
  </si>
  <si>
    <t>Denver Internationl</t>
  </si>
  <si>
    <t>N202UX</t>
  </si>
  <si>
    <t>20050124X00093</t>
  </si>
  <si>
    <t>NYC05LA044</t>
  </si>
  <si>
    <t>N17HF</t>
  </si>
  <si>
    <t>20050201X00125</t>
  </si>
  <si>
    <t>MIA05CA048</t>
  </si>
  <si>
    <t>K2IS</t>
  </si>
  <si>
    <t>Clewiston, Airglades</t>
  </si>
  <si>
    <t>N365SP</t>
  </si>
  <si>
    <t>20050208X00155</t>
  </si>
  <si>
    <t>ATL05CA037</t>
  </si>
  <si>
    <t>OCEAN ISLE BEAC</t>
  </si>
  <si>
    <t>60J</t>
  </si>
  <si>
    <t>Ocean Isle Airport</t>
  </si>
  <si>
    <t>N6133U</t>
  </si>
  <si>
    <t>Stanley, Davey L</t>
  </si>
  <si>
    <t>Pulsar III</t>
  </si>
  <si>
    <t>20050204X00132</t>
  </si>
  <si>
    <t>ATL05LA039</t>
  </si>
  <si>
    <t>POLKTON</t>
  </si>
  <si>
    <t>N364BW</t>
  </si>
  <si>
    <t>20050120X00088</t>
  </si>
  <si>
    <t>LAX05FA061</t>
  </si>
  <si>
    <t>Sacaton</t>
  </si>
  <si>
    <t>N64BV</t>
  </si>
  <si>
    <t>Vail</t>
  </si>
  <si>
    <t>20050111X00036</t>
  </si>
  <si>
    <t>ATL05FA038</t>
  </si>
  <si>
    <t>Falkner</t>
  </si>
  <si>
    <t>N350RM</t>
  </si>
  <si>
    <t>20050209X00158</t>
  </si>
  <si>
    <t>ATL05CA040</t>
  </si>
  <si>
    <t>Cauley's Airstrip (private)</t>
  </si>
  <si>
    <t>N8566E</t>
  </si>
  <si>
    <t>20050124X00098</t>
  </si>
  <si>
    <t>DEN05IA049</t>
  </si>
  <si>
    <t>N111FA</t>
  </si>
  <si>
    <t>20050120X00086</t>
  </si>
  <si>
    <t>LAX05LA063</t>
  </si>
  <si>
    <t>N340CS</t>
  </si>
  <si>
    <t>20050216X00196</t>
  </si>
  <si>
    <t>LAX05CA066</t>
  </si>
  <si>
    <t>N151MM</t>
  </si>
  <si>
    <t>20050113X00049</t>
  </si>
  <si>
    <t>DFW05LA054</t>
  </si>
  <si>
    <t>LUD</t>
  </si>
  <si>
    <t>Decatur Municipal Airport</t>
  </si>
  <si>
    <t>20050111X00035</t>
  </si>
  <si>
    <t>ATL05FA041</t>
  </si>
  <si>
    <t>KGRD</t>
  </si>
  <si>
    <t>N2823H</t>
  </si>
  <si>
    <t>20050120X00087</t>
  </si>
  <si>
    <t>LAX05FA062</t>
  </si>
  <si>
    <t>Marana Regional</t>
  </si>
  <si>
    <t>20050216X00197</t>
  </si>
  <si>
    <t>LAX05CA067</t>
  </si>
  <si>
    <t>N8351W</t>
  </si>
  <si>
    <t>20050118X00061</t>
  </si>
  <si>
    <t>DEN05LA048</t>
  </si>
  <si>
    <t>Gunnison County Airport</t>
  </si>
  <si>
    <t>N16732</t>
  </si>
  <si>
    <t>20050120X00081</t>
  </si>
  <si>
    <t>ATL05LA042</t>
  </si>
  <si>
    <t>Sky Cox Airport</t>
  </si>
  <si>
    <t>N501B</t>
  </si>
  <si>
    <t>20050201X00126</t>
  </si>
  <si>
    <t>DFW05CA050</t>
  </si>
  <si>
    <t>Bourland Field Airport</t>
  </si>
  <si>
    <t>N233CR</t>
  </si>
  <si>
    <t>Reinhart</t>
  </si>
  <si>
    <t>20050127X00110</t>
  </si>
  <si>
    <t>CHI05CA051</t>
  </si>
  <si>
    <t>MGN</t>
  </si>
  <si>
    <t>Harbor Springs Airport</t>
  </si>
  <si>
    <t>N194JA</t>
  </si>
  <si>
    <t>20050127X00112</t>
  </si>
  <si>
    <t>SEA05CA033</t>
  </si>
  <si>
    <t>Billings Logan Intl Airport</t>
  </si>
  <si>
    <t>N8609X</t>
  </si>
  <si>
    <t>20050323X00355</t>
  </si>
  <si>
    <t>NYC05LA056</t>
  </si>
  <si>
    <t>N7547Y</t>
  </si>
  <si>
    <t>20050118X00063</t>
  </si>
  <si>
    <t>ATL05FA043</t>
  </si>
  <si>
    <t>Charleston Intern Airport</t>
  </si>
  <si>
    <t>N7654Y</t>
  </si>
  <si>
    <t>20050125X00103</t>
  </si>
  <si>
    <t>SEA05FA034</t>
  </si>
  <si>
    <t>KMLU</t>
  </si>
  <si>
    <t>Monroe Regional Airport</t>
  </si>
  <si>
    <t>N9474E</t>
  </si>
  <si>
    <t>20050120X00080</t>
  </si>
  <si>
    <t>NYC05MA039</t>
  </si>
  <si>
    <t>Oxon Hill</t>
  </si>
  <si>
    <t>N136LN</t>
  </si>
  <si>
    <t>EC 135 P2</t>
  </si>
  <si>
    <t>20050120X00078</t>
  </si>
  <si>
    <t>MIA05FA045</t>
  </si>
  <si>
    <t>N1266T</t>
  </si>
  <si>
    <t>20050128X00114</t>
  </si>
  <si>
    <t>DFW05LA118</t>
  </si>
  <si>
    <t>Adams Field Airport</t>
  </si>
  <si>
    <t>N6150S</t>
  </si>
  <si>
    <t>20050117X00056</t>
  </si>
  <si>
    <t>DFW05LA053</t>
  </si>
  <si>
    <t>N982KF</t>
  </si>
  <si>
    <t>Kit Fox Series VI</t>
  </si>
  <si>
    <t>20050118X00059</t>
  </si>
  <si>
    <t>DFW05FA052</t>
  </si>
  <si>
    <t>COM</t>
  </si>
  <si>
    <t>Coleman Municipal Airport</t>
  </si>
  <si>
    <t>N45173</t>
  </si>
  <si>
    <t>20050113X00046</t>
  </si>
  <si>
    <t>MIA05LA046</t>
  </si>
  <si>
    <t>N9336H</t>
  </si>
  <si>
    <t>20050119X00069</t>
  </si>
  <si>
    <t>ATL05FA044</t>
  </si>
  <si>
    <t>N2467X</t>
  </si>
  <si>
    <t>20050118X00064</t>
  </si>
  <si>
    <t>DEN05FA051</t>
  </si>
  <si>
    <t>Rawlins</t>
  </si>
  <si>
    <t>N41WE</t>
  </si>
  <si>
    <t>20050127X00113</t>
  </si>
  <si>
    <t>MIA05LA049</t>
  </si>
  <si>
    <t>KCRG</t>
  </si>
  <si>
    <t>Craig Municipal Airport</t>
  </si>
  <si>
    <t>N350CS</t>
  </si>
  <si>
    <t>B300</t>
  </si>
  <si>
    <t>20050120X00089</t>
  </si>
  <si>
    <t>LAX05LA064</t>
  </si>
  <si>
    <t>N124JH</t>
  </si>
  <si>
    <t>Jimmy Hill</t>
  </si>
  <si>
    <t>20050201X00121</t>
  </si>
  <si>
    <t>CHI05CA052</t>
  </si>
  <si>
    <t>20050120X00082</t>
  </si>
  <si>
    <t>ATL05LA046</t>
  </si>
  <si>
    <t>83GA</t>
  </si>
  <si>
    <t>BROCK AIRPARK</t>
  </si>
  <si>
    <t>N90772</t>
  </si>
  <si>
    <t>20050121X00091</t>
  </si>
  <si>
    <t>CHI05FA053</t>
  </si>
  <si>
    <t>Eureka Springs</t>
  </si>
  <si>
    <t>N500KW</t>
  </si>
  <si>
    <t>20050308X00283</t>
  </si>
  <si>
    <t>CHI05CA054</t>
  </si>
  <si>
    <t>MO3</t>
  </si>
  <si>
    <t>Stockton Municipal Airport</t>
  </si>
  <si>
    <t>N714UV</t>
  </si>
  <si>
    <t>20050124X00092</t>
  </si>
  <si>
    <t>NYC05FA042</t>
  </si>
  <si>
    <t>N49BA</t>
  </si>
  <si>
    <t>20050118X00065</t>
  </si>
  <si>
    <t>SEA05LA036</t>
  </si>
  <si>
    <t>PREVOST</t>
  </si>
  <si>
    <t>2WA3</t>
  </si>
  <si>
    <t>Stuart Island West Airport</t>
  </si>
  <si>
    <t>20050209X00161</t>
  </si>
  <si>
    <t>LAX05LA068</t>
  </si>
  <si>
    <t>N5177V</t>
  </si>
  <si>
    <t>20050124X00101</t>
  </si>
  <si>
    <t>LAX05LA065</t>
  </si>
  <si>
    <t>N761YH</t>
  </si>
  <si>
    <t>20050119X00074</t>
  </si>
  <si>
    <t>DFW05FA055</t>
  </si>
  <si>
    <t>Harry P Williams Municipal Air</t>
  </si>
  <si>
    <t>N7912R</t>
  </si>
  <si>
    <t>20050125X00104</t>
  </si>
  <si>
    <t>MIA05FA050</t>
  </si>
  <si>
    <t>N42WA</t>
  </si>
  <si>
    <t>20050222X00218</t>
  </si>
  <si>
    <t>DFW05LA069</t>
  </si>
  <si>
    <t>Holdenville</t>
  </si>
  <si>
    <t>Lite Squared</t>
  </si>
  <si>
    <t>20050124X00100</t>
  </si>
  <si>
    <t>LAX05LA069</t>
  </si>
  <si>
    <t>Slipstream</t>
  </si>
  <si>
    <t>20050131X00119</t>
  </si>
  <si>
    <t>IAD05FA032</t>
  </si>
  <si>
    <t>Coconut Creek</t>
  </si>
  <si>
    <t>N889JB</t>
  </si>
  <si>
    <t>20050201X00123</t>
  </si>
  <si>
    <t>MIA05LA052</t>
  </si>
  <si>
    <t>Orlando Sanford International</t>
  </si>
  <si>
    <t>N654PJ</t>
  </si>
  <si>
    <t>Paul Pajak</t>
  </si>
  <si>
    <t>20050124X00099</t>
  </si>
  <si>
    <t>LAX05LA070</t>
  </si>
  <si>
    <t>N22562</t>
  </si>
  <si>
    <t>20050216X00198</t>
  </si>
  <si>
    <t>LAX05CA071</t>
  </si>
  <si>
    <t>Rialto Muni Airport</t>
  </si>
  <si>
    <t>20050120X00079</t>
  </si>
  <si>
    <t>NYC05LA043</t>
  </si>
  <si>
    <t>Cincinnatti/Northern Kentucky</t>
  </si>
  <si>
    <t>N373DL</t>
  </si>
  <si>
    <t>20050119X00071</t>
  </si>
  <si>
    <t>IAD05LA033</t>
  </si>
  <si>
    <t>Cincinnati Municipal Airport</t>
  </si>
  <si>
    <t>N3085Q</t>
  </si>
  <si>
    <t>Ghiles</t>
  </si>
  <si>
    <t>20050203X00129</t>
  </si>
  <si>
    <t>ATL05LA047</t>
  </si>
  <si>
    <t>ROSEBORO</t>
  </si>
  <si>
    <t>N9JY</t>
  </si>
  <si>
    <t>20050224X00229</t>
  </si>
  <si>
    <t>ATL05CA045</t>
  </si>
  <si>
    <t>N24218</t>
  </si>
  <si>
    <t>20050124X00097</t>
  </si>
  <si>
    <t>SEA05FA037</t>
  </si>
  <si>
    <t>AC200D (Meyers)</t>
  </si>
  <si>
    <t>20050211X00179</t>
  </si>
  <si>
    <t>MIA05CA051</t>
  </si>
  <si>
    <t>GULF PORT</t>
  </si>
  <si>
    <t>Gulfport Biloxi International</t>
  </si>
  <si>
    <t>N26498</t>
  </si>
  <si>
    <t>20050203X00128</t>
  </si>
  <si>
    <t>DFW05TA056</t>
  </si>
  <si>
    <t>N296RL</t>
  </si>
  <si>
    <t>20050224X00224</t>
  </si>
  <si>
    <t>LAX05LA073</t>
  </si>
  <si>
    <t>N2157H</t>
  </si>
  <si>
    <t>20050126X00109</t>
  </si>
  <si>
    <t>CHI05FA055B</t>
  </si>
  <si>
    <t>N8526M</t>
  </si>
  <si>
    <t>CHI05FA055A</t>
  </si>
  <si>
    <t>66-8003</t>
  </si>
  <si>
    <t>T-37B</t>
  </si>
  <si>
    <t>20050216X00193</t>
  </si>
  <si>
    <t>IAD05LA034</t>
  </si>
  <si>
    <t>N5DS</t>
  </si>
  <si>
    <t>20050216X00192</t>
  </si>
  <si>
    <t>DFW05LA066</t>
  </si>
  <si>
    <t>DAVID WAYNE HOOKS MEMORIAL</t>
  </si>
  <si>
    <t>N8040T</t>
  </si>
  <si>
    <t>20050131X00120</t>
  </si>
  <si>
    <t>DFW05CA057</t>
  </si>
  <si>
    <t>N2855F</t>
  </si>
  <si>
    <t>20050211X00175</t>
  </si>
  <si>
    <t>DEN05CA050</t>
  </si>
  <si>
    <t>N74RQ</t>
  </si>
  <si>
    <t>20050314X00311</t>
  </si>
  <si>
    <t>CHI05CA057</t>
  </si>
  <si>
    <t>N421HG</t>
  </si>
  <si>
    <t>20050215X00185</t>
  </si>
  <si>
    <t>ANC05TA022</t>
  </si>
  <si>
    <t>N9452N</t>
  </si>
  <si>
    <t>20050215X00184</t>
  </si>
  <si>
    <t>DFW05LA067</t>
  </si>
  <si>
    <t>N8203U</t>
  </si>
  <si>
    <t>20050125X00105</t>
  </si>
  <si>
    <t>SEA05FA038</t>
  </si>
  <si>
    <t>N6057M</t>
  </si>
  <si>
    <t>20050125X00102</t>
  </si>
  <si>
    <t>DFW05FA058</t>
  </si>
  <si>
    <t>Abernathy Municipal Airport</t>
  </si>
  <si>
    <t>N399RH</t>
  </si>
  <si>
    <t>20050126X00107</t>
  </si>
  <si>
    <t>SEA05LA039</t>
  </si>
  <si>
    <t>Lewiston-Nez Perce Co.</t>
  </si>
  <si>
    <t>N1535A</t>
  </si>
  <si>
    <t>20050209X00163</t>
  </si>
  <si>
    <t>MIA05CA053</t>
  </si>
  <si>
    <t>N121HS</t>
  </si>
  <si>
    <t>Lee Harold Swarthout</t>
  </si>
  <si>
    <t>Velocity XLRG</t>
  </si>
  <si>
    <t>20050208X00151</t>
  </si>
  <si>
    <t>LAX05LA074</t>
  </si>
  <si>
    <t>N142MK</t>
  </si>
  <si>
    <t>20050328X00367</t>
  </si>
  <si>
    <t>DFW05CA077</t>
  </si>
  <si>
    <t>RPH</t>
  </si>
  <si>
    <t>Graham Municipal AIrport</t>
  </si>
  <si>
    <t>N832TC</t>
  </si>
  <si>
    <t>20050307X00277</t>
  </si>
  <si>
    <t>DFW05CA060</t>
  </si>
  <si>
    <t>XB-JGI</t>
  </si>
  <si>
    <t>40</t>
  </si>
  <si>
    <t>20050126X00106</t>
  </si>
  <si>
    <t>CHI05FA056</t>
  </si>
  <si>
    <t>Overland Park</t>
  </si>
  <si>
    <t>N844JK</t>
  </si>
  <si>
    <t>421C Riley Turbine E</t>
  </si>
  <si>
    <t>20050317X00321</t>
  </si>
  <si>
    <t>ANC05CA024</t>
  </si>
  <si>
    <t>20050216X00200</t>
  </si>
  <si>
    <t>DFW05FA059</t>
  </si>
  <si>
    <t>Brownwood</t>
  </si>
  <si>
    <t>N1750A</t>
  </si>
  <si>
    <t>20050126X00108</t>
  </si>
  <si>
    <t>LAX05LA075</t>
  </si>
  <si>
    <t>46CN</t>
  </si>
  <si>
    <t>N6745Z</t>
  </si>
  <si>
    <t>20050224X00230</t>
  </si>
  <si>
    <t>DFW05CA076</t>
  </si>
  <si>
    <t>Harrison County Airport</t>
  </si>
  <si>
    <t>N8134B</t>
  </si>
  <si>
    <t>20050226X00236</t>
  </si>
  <si>
    <t>DFW05CA061</t>
  </si>
  <si>
    <t>McAlister Regional Airport</t>
  </si>
  <si>
    <t>N9866M</t>
  </si>
  <si>
    <t>20050201X00124</t>
  </si>
  <si>
    <t>MIA05CA054</t>
  </si>
  <si>
    <t>N182CR</t>
  </si>
  <si>
    <t>20050208X00150</t>
  </si>
  <si>
    <t>LAX05FA076</t>
  </si>
  <si>
    <t>N222V</t>
  </si>
  <si>
    <t>20050203X00130</t>
  </si>
  <si>
    <t>CHI05CA058</t>
  </si>
  <si>
    <t>Willmar Muni-John L Rice Field</t>
  </si>
  <si>
    <t>N8205U</t>
  </si>
  <si>
    <t>20050211X00182</t>
  </si>
  <si>
    <t>LAX05LA077</t>
  </si>
  <si>
    <t>N7337S</t>
  </si>
  <si>
    <t>20050207X00140</t>
  </si>
  <si>
    <t>ANC05LA025</t>
  </si>
  <si>
    <t>N201EH</t>
  </si>
  <si>
    <t>20050228X00239</t>
  </si>
  <si>
    <t>LAX05CA078</t>
  </si>
  <si>
    <t>N7535Z</t>
  </si>
  <si>
    <t>20050208X00156</t>
  </si>
  <si>
    <t>DFW05CA062</t>
  </si>
  <si>
    <t>Crosbyton Municipal</t>
  </si>
  <si>
    <t>N3138L</t>
  </si>
  <si>
    <t>310-J</t>
  </si>
  <si>
    <t>20050210X00173</t>
  </si>
  <si>
    <t>CHI05FA059</t>
  </si>
  <si>
    <t>Charles B. Wheeler Downtown</t>
  </si>
  <si>
    <t>N911AE</t>
  </si>
  <si>
    <t>20050209X00160</t>
  </si>
  <si>
    <t>DEN05LA053</t>
  </si>
  <si>
    <t>PILAR</t>
  </si>
  <si>
    <t>N351LG</t>
  </si>
  <si>
    <t>20050303X00261</t>
  </si>
  <si>
    <t>DEN05CA052</t>
  </si>
  <si>
    <t>N9688F</t>
  </si>
  <si>
    <t>20050308X00282</t>
  </si>
  <si>
    <t>SEA05LA056</t>
  </si>
  <si>
    <t>OG21</t>
  </si>
  <si>
    <t>Dry Creek Airpark</t>
  </si>
  <si>
    <t>N53719</t>
  </si>
  <si>
    <t>20050204X00135</t>
  </si>
  <si>
    <t>LAX05LA080</t>
  </si>
  <si>
    <t>N1164U</t>
  </si>
  <si>
    <t>20050303X00259</t>
  </si>
  <si>
    <t>LAX05CA081</t>
  </si>
  <si>
    <t>Reno/Tahoe Intl. Airport</t>
  </si>
  <si>
    <t>20050207X00141</t>
  </si>
  <si>
    <t>IAD05LA035</t>
  </si>
  <si>
    <t>ULSTER</t>
  </si>
  <si>
    <t>N3069E</t>
  </si>
  <si>
    <t>S7CCM</t>
  </si>
  <si>
    <t>20050209X00169</t>
  </si>
  <si>
    <t>SEA05IA040</t>
  </si>
  <si>
    <t>20050401X00393</t>
  </si>
  <si>
    <t>MIA05CA064</t>
  </si>
  <si>
    <t>N9572U</t>
  </si>
  <si>
    <t>20050211X00183</t>
  </si>
  <si>
    <t>LAX05FA079</t>
  </si>
  <si>
    <t>Adelanto</t>
  </si>
  <si>
    <t>N2882A</t>
  </si>
  <si>
    <t>20050228X00237</t>
  </si>
  <si>
    <t>NYC05CA047</t>
  </si>
  <si>
    <t>N59MB</t>
  </si>
  <si>
    <t>20050211X00181</t>
  </si>
  <si>
    <t>CHI05CA060</t>
  </si>
  <si>
    <t>N9515B</t>
  </si>
  <si>
    <t>20050208X00152</t>
  </si>
  <si>
    <t>ATL05FA048</t>
  </si>
  <si>
    <t>Shallotte</t>
  </si>
  <si>
    <t>C-GVVS</t>
  </si>
  <si>
    <t>20050222X00215</t>
  </si>
  <si>
    <t>LAX05CA082</t>
  </si>
  <si>
    <t>N521JD</t>
  </si>
  <si>
    <t>20050329X00372</t>
  </si>
  <si>
    <t>DEN05LA055</t>
  </si>
  <si>
    <t>N618MN</t>
  </si>
  <si>
    <t>20050208X00153</t>
  </si>
  <si>
    <t>DCA05MA031</t>
  </si>
  <si>
    <t>KTEB</t>
  </si>
  <si>
    <t>Teterboro NJ</t>
  </si>
  <si>
    <t>N370V</t>
  </si>
  <si>
    <t>20050208X00157</t>
  </si>
  <si>
    <t>SEA05LA044</t>
  </si>
  <si>
    <t>Pierce Co./Thun Field</t>
  </si>
  <si>
    <t>N26AV</t>
  </si>
  <si>
    <t>Smuz</t>
  </si>
  <si>
    <t>20050302X00255</t>
  </si>
  <si>
    <t>SEA05LA042</t>
  </si>
  <si>
    <t>N977BE</t>
  </si>
  <si>
    <t>20050302X00256</t>
  </si>
  <si>
    <t>SEA05CA043</t>
  </si>
  <si>
    <t>N5204K</t>
  </si>
  <si>
    <t>20050503X00544</t>
  </si>
  <si>
    <t>LAX05LA084</t>
  </si>
  <si>
    <t>Dry Lake Bed</t>
  </si>
  <si>
    <t>N472RA</t>
  </si>
  <si>
    <t>20050228X00238</t>
  </si>
  <si>
    <t>DEN05LA056</t>
  </si>
  <si>
    <t>N9118F</t>
  </si>
  <si>
    <t>20050207X00138</t>
  </si>
  <si>
    <t>CHI05LA067</t>
  </si>
  <si>
    <t>20050204X00131</t>
  </si>
  <si>
    <t>CHI05LA064</t>
  </si>
  <si>
    <t>Anoka County</t>
  </si>
  <si>
    <t>N1767R</t>
  </si>
  <si>
    <t>20050207X00146</t>
  </si>
  <si>
    <t>DFW05FA065</t>
  </si>
  <si>
    <t>Alexandria International Airpo</t>
  </si>
  <si>
    <t>N99452</t>
  </si>
  <si>
    <t>20050304X00270</t>
  </si>
  <si>
    <t>SEA05CA045</t>
  </si>
  <si>
    <t>N3127S</t>
  </si>
  <si>
    <t>20050215X00191</t>
  </si>
  <si>
    <t>LAX05LA085</t>
  </si>
  <si>
    <t>61CL</t>
  </si>
  <si>
    <t>Johnson Brothers Airport</t>
  </si>
  <si>
    <t>N4530L</t>
  </si>
  <si>
    <t>20050210X00174</t>
  </si>
  <si>
    <t>CHI05FA063</t>
  </si>
  <si>
    <t>N12AZ</t>
  </si>
  <si>
    <t>20050302X00254</t>
  </si>
  <si>
    <t>NYC05CA050</t>
  </si>
  <si>
    <t>20050210X00170</t>
  </si>
  <si>
    <t>MIA05FA055</t>
  </si>
  <si>
    <t>Panama City-Bay Int. Airport</t>
  </si>
  <si>
    <t>N35BA</t>
  </si>
  <si>
    <t>20050513X00615</t>
  </si>
  <si>
    <t>LAX05LA089</t>
  </si>
  <si>
    <t>N23LL</t>
  </si>
  <si>
    <t>20050312X00304</t>
  </si>
  <si>
    <t>LAX05LA086</t>
  </si>
  <si>
    <t>Coolidge Municipal Airport</t>
  </si>
  <si>
    <t>N109WM</t>
  </si>
  <si>
    <t>20050208X00148</t>
  </si>
  <si>
    <t>CHI05LA065</t>
  </si>
  <si>
    <t>N44RX</t>
  </si>
  <si>
    <t>Ramsey</t>
  </si>
  <si>
    <t>20050217X00205</t>
  </si>
  <si>
    <t>CHI05CA066</t>
  </si>
  <si>
    <t>20050218X00208</t>
  </si>
  <si>
    <t>NYC05FA048</t>
  </si>
  <si>
    <t>Norwich</t>
  </si>
  <si>
    <t>OIC</t>
  </si>
  <si>
    <t>LT Warren Eaton Airport</t>
  </si>
  <si>
    <t>N35JL</t>
  </si>
  <si>
    <t>20050302X00251</t>
  </si>
  <si>
    <t>NYC05LA049</t>
  </si>
  <si>
    <t>Jackson County</t>
  </si>
  <si>
    <t>N33779</t>
  </si>
  <si>
    <t>20050209X00162</t>
  </si>
  <si>
    <t>LAX05LA087</t>
  </si>
  <si>
    <t>N7332L</t>
  </si>
  <si>
    <t>20050222X00211</t>
  </si>
  <si>
    <t>LAX05FA088</t>
  </si>
  <si>
    <t>Norden</t>
  </si>
  <si>
    <t>N286CD</t>
  </si>
  <si>
    <t>Cirrus Design Corp</t>
  </si>
  <si>
    <t>SR22 G2</t>
  </si>
  <si>
    <t>20050223X00220</t>
  </si>
  <si>
    <t>IAD05CA037</t>
  </si>
  <si>
    <t>N54812</t>
  </si>
  <si>
    <t>20050302X00250</t>
  </si>
  <si>
    <t>IAD05LA039</t>
  </si>
  <si>
    <t>Woodbine</t>
  </si>
  <si>
    <t>Woodbine Municipal Airport</t>
  </si>
  <si>
    <t>Clipper 912</t>
  </si>
  <si>
    <t>20050215X00188</t>
  </si>
  <si>
    <t>ATL05LA049</t>
  </si>
  <si>
    <t>20050209X00159</t>
  </si>
  <si>
    <t>ANC05LA026</t>
  </si>
  <si>
    <t>Hollywood North Perry</t>
  </si>
  <si>
    <t>N258JM</t>
  </si>
  <si>
    <t>20050216X00202</t>
  </si>
  <si>
    <t>SEA05LA048</t>
  </si>
  <si>
    <t>S94</t>
  </si>
  <si>
    <t>Mineral County Airport</t>
  </si>
  <si>
    <t>N6399W</t>
  </si>
  <si>
    <t>20050216X00201</t>
  </si>
  <si>
    <t>CHI05CA068</t>
  </si>
  <si>
    <t>20050222X00213</t>
  </si>
  <si>
    <t>ANC05LA027</t>
  </si>
  <si>
    <t>N206AR</t>
  </si>
  <si>
    <t>20050222X00212</t>
  </si>
  <si>
    <t>LAX05LA094</t>
  </si>
  <si>
    <t>Cave Creek</t>
  </si>
  <si>
    <t>20050215X00190</t>
  </si>
  <si>
    <t>LAX05FA090</t>
  </si>
  <si>
    <t>N5704L</t>
  </si>
  <si>
    <t>20050321X00343</t>
  </si>
  <si>
    <t>LAX05CA093</t>
  </si>
  <si>
    <t>Grapevine Airport</t>
  </si>
  <si>
    <t>N973EL</t>
  </si>
  <si>
    <t>20050302X00247</t>
  </si>
  <si>
    <t>CHI05LA070</t>
  </si>
  <si>
    <t>Grafton Municipal</t>
  </si>
  <si>
    <t>20050211X00180</t>
  </si>
  <si>
    <t>CHI05LA069</t>
  </si>
  <si>
    <t>N5961P</t>
  </si>
  <si>
    <t>20050224X00231</t>
  </si>
  <si>
    <t>CHI05CA072</t>
  </si>
  <si>
    <t>Eagle Creek Airpark</t>
  </si>
  <si>
    <t>N840JK</t>
  </si>
  <si>
    <t>20050228X00240</t>
  </si>
  <si>
    <t>ANC05LA029</t>
  </si>
  <si>
    <t>Bay St. Louis</t>
  </si>
  <si>
    <t>N6742S</t>
  </si>
  <si>
    <t>20050216X00199</t>
  </si>
  <si>
    <t>LAX05FA092</t>
  </si>
  <si>
    <t>N432AR</t>
  </si>
  <si>
    <t>20050218X00210</t>
  </si>
  <si>
    <t>CHI05LA071</t>
  </si>
  <si>
    <t>N688TM</t>
  </si>
  <si>
    <t>20050224X00232</t>
  </si>
  <si>
    <t>NYC05IA052</t>
  </si>
  <si>
    <t>Hyannis</t>
  </si>
  <si>
    <t>Nantucket</t>
  </si>
  <si>
    <t>N403BK</t>
  </si>
  <si>
    <t>20050310X00294</t>
  </si>
  <si>
    <t>LAX05LA105</t>
  </si>
  <si>
    <t>SAAB 340B</t>
  </si>
  <si>
    <t>20050228X00242</t>
  </si>
  <si>
    <t>ANC05LA032</t>
  </si>
  <si>
    <t>ISABELA</t>
  </si>
  <si>
    <t>20050318X00335</t>
  </si>
  <si>
    <t>ANC05CA031</t>
  </si>
  <si>
    <t>Wakulla County Airport</t>
  </si>
  <si>
    <t>N429WD</t>
  </si>
  <si>
    <t>20050303X00262</t>
  </si>
  <si>
    <t>ANC05LA033</t>
  </si>
  <si>
    <t>Twente</t>
  </si>
  <si>
    <t>Pitts Model 12</t>
  </si>
  <si>
    <t>20050226X00235</t>
  </si>
  <si>
    <t>DFW05CA068</t>
  </si>
  <si>
    <t>N6717S</t>
  </si>
  <si>
    <t>20050316X00317</t>
  </si>
  <si>
    <t>LAX05CA096</t>
  </si>
  <si>
    <t>Alta Sierra Skypark</t>
  </si>
  <si>
    <t>N4725E</t>
  </si>
  <si>
    <t>20050319X00337</t>
  </si>
  <si>
    <t>LAX05CA095</t>
  </si>
  <si>
    <t>N44NG</t>
  </si>
  <si>
    <t>20050228X00241</t>
  </si>
  <si>
    <t>ANC05FA030</t>
  </si>
  <si>
    <t>10FA</t>
  </si>
  <si>
    <t>N634Q</t>
  </si>
  <si>
    <t>20050314X00307</t>
  </si>
  <si>
    <t>ANC05LA041</t>
  </si>
  <si>
    <t>Kipnuk</t>
  </si>
  <si>
    <t>20050217X00206</t>
  </si>
  <si>
    <t>ANC05LA035</t>
  </si>
  <si>
    <t>N86911</t>
  </si>
  <si>
    <t>20050224X00222</t>
  </si>
  <si>
    <t>LAX05FA099</t>
  </si>
  <si>
    <t>Calistoga</t>
  </si>
  <si>
    <t>Charles M. Schulz- Sonoma Coun</t>
  </si>
  <si>
    <t>N8269D</t>
  </si>
  <si>
    <t>20050223X00219</t>
  </si>
  <si>
    <t>IAD05LA038</t>
  </si>
  <si>
    <t>20050303X00263</t>
  </si>
  <si>
    <t>ANC05FA034</t>
  </si>
  <si>
    <t>N3NM</t>
  </si>
  <si>
    <t>20050216X00204</t>
  </si>
  <si>
    <t>SEA05LA049</t>
  </si>
  <si>
    <t>N1147D</t>
  </si>
  <si>
    <t>20050321X00339</t>
  </si>
  <si>
    <t>MIA05LA059</t>
  </si>
  <si>
    <t>Brookhaven Lincoln County</t>
  </si>
  <si>
    <t>N39057</t>
  </si>
  <si>
    <t>20050224X00226</t>
  </si>
  <si>
    <t>MIA05LA058</t>
  </si>
  <si>
    <t>Zephyrhills Municipal</t>
  </si>
  <si>
    <t>N942WW</t>
  </si>
  <si>
    <t>Interplane Sro</t>
  </si>
  <si>
    <t>Skyboy</t>
  </si>
  <si>
    <t>20050319X00338</t>
  </si>
  <si>
    <t>LAX05CA098</t>
  </si>
  <si>
    <t>N80565</t>
  </si>
  <si>
    <t>20050301X00245</t>
  </si>
  <si>
    <t>DFW05CA070</t>
  </si>
  <si>
    <t>N322DA</t>
  </si>
  <si>
    <t>20050218X00209</t>
  </si>
  <si>
    <t>ANC05LA036</t>
  </si>
  <si>
    <t>20050228X00244</t>
  </si>
  <si>
    <t>DEN05LA058</t>
  </si>
  <si>
    <t>N3985F</t>
  </si>
  <si>
    <t>20050304X00267</t>
  </si>
  <si>
    <t>DCA05MA037</t>
  </si>
  <si>
    <t>KPUB</t>
  </si>
  <si>
    <t>N500AT</t>
  </si>
  <si>
    <t>20050222X00214</t>
  </si>
  <si>
    <t>DEN05LA057</t>
  </si>
  <si>
    <t>N4912K</t>
  </si>
  <si>
    <t>20050304X00271</t>
  </si>
  <si>
    <t>SEA05CA050</t>
  </si>
  <si>
    <t>20050224X00225</t>
  </si>
  <si>
    <t>MIA05LA060</t>
  </si>
  <si>
    <t>Private/Longwood</t>
  </si>
  <si>
    <t>N9114W</t>
  </si>
  <si>
    <t>20050224X00221</t>
  </si>
  <si>
    <t>LAX05LA100</t>
  </si>
  <si>
    <t>F34</t>
  </si>
  <si>
    <t>Firebaugh Airport</t>
  </si>
  <si>
    <t>20050301X00246</t>
  </si>
  <si>
    <t>DFW05LA074</t>
  </si>
  <si>
    <t>382F</t>
  </si>
  <si>
    <t>HIA 382F</t>
  </si>
  <si>
    <t>N512RA</t>
  </si>
  <si>
    <t>20050222X00217</t>
  </si>
  <si>
    <t>ATL05LA051</t>
  </si>
  <si>
    <t>N321DT</t>
  </si>
  <si>
    <t>20P</t>
  </si>
  <si>
    <t>20050310X00290</t>
  </si>
  <si>
    <t>ATL05CA054</t>
  </si>
  <si>
    <t>Top Soil Airpark</t>
  </si>
  <si>
    <t>N1476A</t>
  </si>
  <si>
    <t>20050302X00253</t>
  </si>
  <si>
    <t>DFW05CA075</t>
  </si>
  <si>
    <t>N7569</t>
  </si>
  <si>
    <t>SGS1-26B</t>
  </si>
  <si>
    <t>20050228X00243</t>
  </si>
  <si>
    <t>ANC05LA042</t>
  </si>
  <si>
    <t>20050309X00286</t>
  </si>
  <si>
    <t>MIA05CA061</t>
  </si>
  <si>
    <t>Hernando County Airport</t>
  </si>
  <si>
    <t>N98636</t>
  </si>
  <si>
    <t>20050404X00407</t>
  </si>
  <si>
    <t>LAX05LA103</t>
  </si>
  <si>
    <t>N2248B</t>
  </si>
  <si>
    <t>20050329X00377</t>
  </si>
  <si>
    <t>LAX05CA102</t>
  </si>
  <si>
    <t>PHLI</t>
  </si>
  <si>
    <t>Lihue Airport</t>
  </si>
  <si>
    <t>N905BK</t>
  </si>
  <si>
    <t>20050302X00252</t>
  </si>
  <si>
    <t>DFW05FA073</t>
  </si>
  <si>
    <t>N5734M</t>
  </si>
  <si>
    <t>20050406X00424</t>
  </si>
  <si>
    <t>SEA05LA051</t>
  </si>
  <si>
    <t>N181WC</t>
  </si>
  <si>
    <t>20050302X00249</t>
  </si>
  <si>
    <t>MIA05LA062</t>
  </si>
  <si>
    <t>N68431</t>
  </si>
  <si>
    <t>DGA-15</t>
  </si>
  <si>
    <t>20050311X00297</t>
  </si>
  <si>
    <t>DEN05LA061</t>
  </si>
  <si>
    <t>N780SH</t>
  </si>
  <si>
    <t>Robinson Helicopter Company</t>
  </si>
  <si>
    <t>20050225X00234</t>
  </si>
  <si>
    <t>SEA05LA052</t>
  </si>
  <si>
    <t>Brookings</t>
  </si>
  <si>
    <t>Jack McNamara Field</t>
  </si>
  <si>
    <t>N262WG</t>
  </si>
  <si>
    <t>Avery</t>
  </si>
  <si>
    <t>20050225X00233</t>
  </si>
  <si>
    <t>ANC05FA037</t>
  </si>
  <si>
    <t>N739NK</t>
  </si>
  <si>
    <t>20050302X00248</t>
  </si>
  <si>
    <t>MIA05LA063</t>
  </si>
  <si>
    <t>North County</t>
  </si>
  <si>
    <t>N207CC</t>
  </si>
  <si>
    <t>20050224X00227</t>
  </si>
  <si>
    <t>ATL05LA052</t>
  </si>
  <si>
    <t>20050328X00365</t>
  </si>
  <si>
    <t>DFW05CA094</t>
  </si>
  <si>
    <t>N8501H</t>
  </si>
  <si>
    <t>20050304X00269</t>
  </si>
  <si>
    <t>CHI05LA073</t>
  </si>
  <si>
    <t>MACON-FOWER MEML</t>
  </si>
  <si>
    <t>N4468T</t>
  </si>
  <si>
    <t>20050303X00257</t>
  </si>
  <si>
    <t>DEN05LA059</t>
  </si>
  <si>
    <t>N94B</t>
  </si>
  <si>
    <t>Bourgeois-avid Flyer</t>
  </si>
  <si>
    <t>MK IV</t>
  </si>
  <si>
    <t>20050328X00370</t>
  </si>
  <si>
    <t>CHI05CA075</t>
  </si>
  <si>
    <t>Portage Municipal Airport</t>
  </si>
  <si>
    <t>N7325G</t>
  </si>
  <si>
    <t>20050328X00369</t>
  </si>
  <si>
    <t>CHI05CA074</t>
  </si>
  <si>
    <t>N1623H</t>
  </si>
  <si>
    <t>20050310X00291</t>
  </si>
  <si>
    <t>ATL05CA053</t>
  </si>
  <si>
    <t>MT. OLIVE</t>
  </si>
  <si>
    <t>Mount Olive</t>
  </si>
  <si>
    <t>N2521B</t>
  </si>
  <si>
    <t>Bennett Ra Oliver</t>
  </si>
  <si>
    <t>20050304X00264</t>
  </si>
  <si>
    <t>ANC05LA043</t>
  </si>
  <si>
    <t>N80449</t>
  </si>
  <si>
    <t>20050404X00402</t>
  </si>
  <si>
    <t>LAX05CA104</t>
  </si>
  <si>
    <t>N8339P</t>
  </si>
  <si>
    <t>20050404X00399</t>
  </si>
  <si>
    <t>ANC05LA044</t>
  </si>
  <si>
    <t>20050304X00268</t>
  </si>
  <si>
    <t>IAD05FA040</t>
  </si>
  <si>
    <t>West Milford</t>
  </si>
  <si>
    <t>N6685M</t>
  </si>
  <si>
    <t>20050304X00265</t>
  </si>
  <si>
    <t>ANC05LA045</t>
  </si>
  <si>
    <t>Gold King Airport</t>
  </si>
  <si>
    <t>20050310X00293</t>
  </si>
  <si>
    <t>LAX05FA106</t>
  </si>
  <si>
    <t>Yucaipa</t>
  </si>
  <si>
    <t>N2954P</t>
  </si>
  <si>
    <t>20050314X00309</t>
  </si>
  <si>
    <t>ANC05FA038</t>
  </si>
  <si>
    <t>TJSJ</t>
  </si>
  <si>
    <t>Luis Munoz Marin I'ntl Airport</t>
  </si>
  <si>
    <t>N97VB</t>
  </si>
  <si>
    <t>20050303X00258</t>
  </si>
  <si>
    <t>DEN05LA060</t>
  </si>
  <si>
    <t>Del Norte</t>
  </si>
  <si>
    <t>N9091</t>
  </si>
  <si>
    <t>CP-305</t>
  </si>
  <si>
    <t>20050323X00356</t>
  </si>
  <si>
    <t>NYC05FA054</t>
  </si>
  <si>
    <t>N78008</t>
  </si>
  <si>
    <t>777-200</t>
  </si>
  <si>
    <t>20050309X00287</t>
  </si>
  <si>
    <t>MIA05LA066</t>
  </si>
  <si>
    <t>N88TN</t>
  </si>
  <si>
    <t>20050401X00392</t>
  </si>
  <si>
    <t>MIA05CA068</t>
  </si>
  <si>
    <t>20050311X00300</t>
  </si>
  <si>
    <t>MIA05CA065</t>
  </si>
  <si>
    <t>KMBO</t>
  </si>
  <si>
    <t>Bruce Campbell Field Airport</t>
  </si>
  <si>
    <t>N212CF</t>
  </si>
  <si>
    <t>20050307X00278</t>
  </si>
  <si>
    <t>DFW05CA079</t>
  </si>
  <si>
    <t>N1518Z</t>
  </si>
  <si>
    <t>20050414X00454</t>
  </si>
  <si>
    <t>ANC05CA040</t>
  </si>
  <si>
    <t>N5006V</t>
  </si>
  <si>
    <t>20050310X00289</t>
  </si>
  <si>
    <t>ANC05FA039</t>
  </si>
  <si>
    <t>Dunnellon</t>
  </si>
  <si>
    <t>Twelve Oaks Airport</t>
  </si>
  <si>
    <t>N444NM</t>
  </si>
  <si>
    <t>20050323X00348</t>
  </si>
  <si>
    <t>MIA05CA067</t>
  </si>
  <si>
    <t>N4980R</t>
  </si>
  <si>
    <t>20050309X00284</t>
  </si>
  <si>
    <t>ATL05TA055</t>
  </si>
  <si>
    <t>N14449</t>
  </si>
  <si>
    <t>T-41B</t>
  </si>
  <si>
    <t>20050401X00389</t>
  </si>
  <si>
    <t>ATL05CA056</t>
  </si>
  <si>
    <t>KSYI</t>
  </si>
  <si>
    <t>Bomar Field - Shelbyville Muni</t>
  </si>
  <si>
    <t>N4024B</t>
  </si>
  <si>
    <t>20050307X00279</t>
  </si>
  <si>
    <t>SEA05LA054</t>
  </si>
  <si>
    <t>Flying M Airport</t>
  </si>
  <si>
    <t>N664DS</t>
  </si>
  <si>
    <t>Simpkins</t>
  </si>
  <si>
    <t>20050406X00418</t>
  </si>
  <si>
    <t>SEA05CA055</t>
  </si>
  <si>
    <t>R33</t>
  </si>
  <si>
    <t>Wakonda Beach State</t>
  </si>
  <si>
    <t>20050311X00298</t>
  </si>
  <si>
    <t>MIA05LA070</t>
  </si>
  <si>
    <t>N588ET</t>
  </si>
  <si>
    <t>20050401X00394</t>
  </si>
  <si>
    <t>MIA05CA074</t>
  </si>
  <si>
    <t>6FLO</t>
  </si>
  <si>
    <t>Seminole Lake Gliderport</t>
  </si>
  <si>
    <t>N92DG</t>
  </si>
  <si>
    <t>Dgflugzeugbau</t>
  </si>
  <si>
    <t>DG-800S</t>
  </si>
  <si>
    <t>20050405X00409</t>
  </si>
  <si>
    <t>IAD05LA042</t>
  </si>
  <si>
    <t>N87955</t>
  </si>
  <si>
    <t>20050310X00295</t>
  </si>
  <si>
    <t>DFW05LA081</t>
  </si>
  <si>
    <t>4F1</t>
  </si>
  <si>
    <t>N33AC</t>
  </si>
  <si>
    <t>20050315X00313</t>
  </si>
  <si>
    <t>NYC05FA053</t>
  </si>
  <si>
    <t>N2343Z</t>
  </si>
  <si>
    <t>20050411X00437</t>
  </si>
  <si>
    <t>MIA05CA072</t>
  </si>
  <si>
    <t>Opa Locka</t>
  </si>
  <si>
    <t>20050316X00316</t>
  </si>
  <si>
    <t>IAD05LA041</t>
  </si>
  <si>
    <t>N8211X</t>
  </si>
  <si>
    <t>20050408X00431</t>
  </si>
  <si>
    <t>CHI05LA076</t>
  </si>
  <si>
    <t>N2019Q</t>
  </si>
  <si>
    <t>20050404X00400</t>
  </si>
  <si>
    <t>ATL05CA059</t>
  </si>
  <si>
    <t>GENERAL DEWITT SPAIN AIRPORT</t>
  </si>
  <si>
    <t>N74EK</t>
  </si>
  <si>
    <t>Ecker</t>
  </si>
  <si>
    <t>Starduster 1</t>
  </si>
  <si>
    <t>20050411X00436</t>
  </si>
  <si>
    <t>ATL05CA058</t>
  </si>
  <si>
    <t>High Valley Airpark (private)</t>
  </si>
  <si>
    <t>N7209J</t>
  </si>
  <si>
    <t>20050405X00414</t>
  </si>
  <si>
    <t>ATL05CA057</t>
  </si>
  <si>
    <t>48NC</t>
  </si>
  <si>
    <t>Morrison Field (private)</t>
  </si>
  <si>
    <t>N45524</t>
  </si>
  <si>
    <t>20050413X00446</t>
  </si>
  <si>
    <t>IAD05LA044</t>
  </si>
  <si>
    <t>General Edward Logan</t>
  </si>
  <si>
    <t>20050308X00281</t>
  </si>
  <si>
    <t>SEA05LA057</t>
  </si>
  <si>
    <t>N65579</t>
  </si>
  <si>
    <t>20050311X00299</t>
  </si>
  <si>
    <t>MIA05LA071</t>
  </si>
  <si>
    <t>Merritt Island Airport</t>
  </si>
  <si>
    <t>N9446P</t>
  </si>
  <si>
    <t>20050312X00305</t>
  </si>
  <si>
    <t>LAX05LA109</t>
  </si>
  <si>
    <t>N517SW</t>
  </si>
  <si>
    <t>20050312X00306</t>
  </si>
  <si>
    <t>LAX05FA108</t>
  </si>
  <si>
    <t>N2044S</t>
  </si>
  <si>
    <t>20050315X00315</t>
  </si>
  <si>
    <t>DFW05LA080</t>
  </si>
  <si>
    <t>N8098T</t>
  </si>
  <si>
    <t>20050314X00308</t>
  </si>
  <si>
    <t>ANC05LA046</t>
  </si>
  <si>
    <t>N3307S</t>
  </si>
  <si>
    <t>20050504X00553</t>
  </si>
  <si>
    <t>ANC05CA047</t>
  </si>
  <si>
    <t>3AK</t>
  </si>
  <si>
    <t>South Naknek</t>
  </si>
  <si>
    <t>N7871X</t>
  </si>
  <si>
    <t>20050310X00296</t>
  </si>
  <si>
    <t>DFW05LA083</t>
  </si>
  <si>
    <t>N3870W</t>
  </si>
  <si>
    <t>20050317X00327</t>
  </si>
  <si>
    <t>DFW05FA082</t>
  </si>
  <si>
    <t>Hot Springs Memorial Airport</t>
  </si>
  <si>
    <t>N8382U</t>
  </si>
  <si>
    <t>20050311X00303</t>
  </si>
  <si>
    <t>NYC05IA055</t>
  </si>
  <si>
    <t>N703TS</t>
  </si>
  <si>
    <t>BAE-125-700A</t>
  </si>
  <si>
    <t>20050311X00301</t>
  </si>
  <si>
    <t>LAX05LA110</t>
  </si>
  <si>
    <t>N4530F</t>
  </si>
  <si>
    <t>20050323X00351</t>
  </si>
  <si>
    <t>IAD05LA043A</t>
  </si>
  <si>
    <t>N711DA</t>
  </si>
  <si>
    <t>20050318X00334</t>
  </si>
  <si>
    <t>DFW05LA085</t>
  </si>
  <si>
    <t>N2315R</t>
  </si>
  <si>
    <t>20050317X00322</t>
  </si>
  <si>
    <t>ATL05FA061</t>
  </si>
  <si>
    <t>Tupelo Regional Airport</t>
  </si>
  <si>
    <t>N660RM</t>
  </si>
  <si>
    <t>20050404X00397</t>
  </si>
  <si>
    <t>ATL05CA060</t>
  </si>
  <si>
    <t>6NC0</t>
  </si>
  <si>
    <t>Cox - Grantham Airfield</t>
  </si>
  <si>
    <t>N187WS</t>
  </si>
  <si>
    <t>IAD05LA043B</t>
  </si>
  <si>
    <t>N3513F</t>
  </si>
  <si>
    <t>20050318X00333</t>
  </si>
  <si>
    <t>ANC05IA048</t>
  </si>
  <si>
    <t>Nome</t>
  </si>
  <si>
    <t>N6591R</t>
  </si>
  <si>
    <t>F406</t>
  </si>
  <si>
    <t>20050401X00395</t>
  </si>
  <si>
    <t>MIA05CA075</t>
  </si>
  <si>
    <t>ASW 27</t>
  </si>
  <si>
    <t>20050317X00328</t>
  </si>
  <si>
    <t>DFW05FA086</t>
  </si>
  <si>
    <t>20050317X00329</t>
  </si>
  <si>
    <t>DFW05CA084</t>
  </si>
  <si>
    <t>N5327</t>
  </si>
  <si>
    <t>20050311X00302</t>
  </si>
  <si>
    <t>SEA05LA058</t>
  </si>
  <si>
    <t>Coos Bay</t>
  </si>
  <si>
    <t>N20539</t>
  </si>
  <si>
    <t>20050513X00606</t>
  </si>
  <si>
    <t>MIA05IA087</t>
  </si>
  <si>
    <t>Craig Municipal</t>
  </si>
  <si>
    <t>N8160C</t>
  </si>
  <si>
    <t>20050406X00421</t>
  </si>
  <si>
    <t>SEA05CA063</t>
  </si>
  <si>
    <t>Jeffs</t>
  </si>
  <si>
    <t>J-Bird</t>
  </si>
  <si>
    <t>20050406X00419</t>
  </si>
  <si>
    <t>SEA05CA060</t>
  </si>
  <si>
    <t>DILLARD</t>
  </si>
  <si>
    <t>N481DB</t>
  </si>
  <si>
    <t>Birtch</t>
  </si>
  <si>
    <t>20050407X00426</t>
  </si>
  <si>
    <t>NYC05LA059</t>
  </si>
  <si>
    <t>N5946W</t>
  </si>
  <si>
    <t>20050713X01003</t>
  </si>
  <si>
    <t>LAX05LA227</t>
  </si>
  <si>
    <t>N2882R</t>
  </si>
  <si>
    <t>20050525X00670</t>
  </si>
  <si>
    <t>LAX05LA178</t>
  </si>
  <si>
    <t>N333WF</t>
  </si>
  <si>
    <t>20050405X00416</t>
  </si>
  <si>
    <t>LAX05CA111</t>
  </si>
  <si>
    <t>Blue Canyon - Nyack Airport</t>
  </si>
  <si>
    <t>N4682G</t>
  </si>
  <si>
    <t>20050426X00503</t>
  </si>
  <si>
    <t>DFW05CA095</t>
  </si>
  <si>
    <t>(Pvt) Gibbons Flying Service</t>
  </si>
  <si>
    <t>N8422V</t>
  </si>
  <si>
    <t>20050317X00323</t>
  </si>
  <si>
    <t>CHI05FA077</t>
  </si>
  <si>
    <t>Milwukee/General Mitchell</t>
  </si>
  <si>
    <t>N8932C</t>
  </si>
  <si>
    <t>20050328X00368</t>
  </si>
  <si>
    <t>SEA05LA065</t>
  </si>
  <si>
    <t>N5509M</t>
  </si>
  <si>
    <t>20050416X00467</t>
  </si>
  <si>
    <t>SEA05FA061</t>
  </si>
  <si>
    <t>Lenhardt Airpark</t>
  </si>
  <si>
    <t>N2512T</t>
  </si>
  <si>
    <t>Navion H</t>
  </si>
  <si>
    <t>20050406X00420</t>
  </si>
  <si>
    <t>SEA05CA062</t>
  </si>
  <si>
    <t>Gooding Municipal</t>
  </si>
  <si>
    <t>N5953A</t>
  </si>
  <si>
    <t>20050324X00357</t>
  </si>
  <si>
    <t>MIA05LA079</t>
  </si>
  <si>
    <t>N8498C</t>
  </si>
  <si>
    <t>Aero Commander 500</t>
  </si>
  <si>
    <t>20050316X00319</t>
  </si>
  <si>
    <t>LAX05LA112</t>
  </si>
  <si>
    <t>N5311V</t>
  </si>
  <si>
    <t>20050331X00386</t>
  </si>
  <si>
    <t>DFW05CA087</t>
  </si>
  <si>
    <t>N6211Z</t>
  </si>
  <si>
    <t>20050405X00412</t>
  </si>
  <si>
    <t>ATL05CA062</t>
  </si>
  <si>
    <t>Redstone Arsnl</t>
  </si>
  <si>
    <t>Redstone AAF</t>
  </si>
  <si>
    <t>N5456K</t>
  </si>
  <si>
    <t>20050321X00344</t>
  </si>
  <si>
    <t>SEA05LA064</t>
  </si>
  <si>
    <t>Sanderson Field Airport</t>
  </si>
  <si>
    <t>N96985</t>
  </si>
  <si>
    <t>20050428X00520</t>
  </si>
  <si>
    <t>SEA05CA059</t>
  </si>
  <si>
    <t>Nehalem Bay Airport</t>
  </si>
  <si>
    <t>N4076D</t>
  </si>
  <si>
    <t>20050322X00345</t>
  </si>
  <si>
    <t>MIA05LA077</t>
  </si>
  <si>
    <t>20050321X00340</t>
  </si>
  <si>
    <t>MIA05LA076B</t>
  </si>
  <si>
    <t>BRADFORDVILLE</t>
  </si>
  <si>
    <t>N4617C</t>
  </si>
  <si>
    <t>MIA05LA076A</t>
  </si>
  <si>
    <t>N7706N</t>
  </si>
  <si>
    <t>20050401X00396</t>
  </si>
  <si>
    <t>MIA05CA078</t>
  </si>
  <si>
    <t>N5341D</t>
  </si>
  <si>
    <t>20050321X00341</t>
  </si>
  <si>
    <t>LAX05FA114</t>
  </si>
  <si>
    <t>N9956W</t>
  </si>
  <si>
    <t>20050322X00347</t>
  </si>
  <si>
    <t>NYC05FA058</t>
  </si>
  <si>
    <t>Chesapeake</t>
  </si>
  <si>
    <t>Lawrence County Airpark</t>
  </si>
  <si>
    <t>N6511L</t>
  </si>
  <si>
    <t>20050404X00401</t>
  </si>
  <si>
    <t>DFW05CA088</t>
  </si>
  <si>
    <t>N480RA</t>
  </si>
  <si>
    <t>B-206L-1</t>
  </si>
  <si>
    <t>20050323X00354</t>
  </si>
  <si>
    <t>NYC05LA060</t>
  </si>
  <si>
    <t>C-FLPB</t>
  </si>
  <si>
    <t>20050316X00318</t>
  </si>
  <si>
    <t>LAX05LA115</t>
  </si>
  <si>
    <t>N226PS</t>
  </si>
  <si>
    <t>SU-26</t>
  </si>
  <si>
    <t>20050317X00320</t>
  </si>
  <si>
    <t>LAX05LA116</t>
  </si>
  <si>
    <t>Flagstaff Puliam Airport</t>
  </si>
  <si>
    <t>N504SR</t>
  </si>
  <si>
    <t>20050414X00453</t>
  </si>
  <si>
    <t>DEN05CA062</t>
  </si>
  <si>
    <t>Four Corners Regional Airport</t>
  </si>
  <si>
    <t>20050519X00635</t>
  </si>
  <si>
    <t>ANC05CA071</t>
  </si>
  <si>
    <t>N295EW</t>
  </si>
  <si>
    <t>20050512X00602</t>
  </si>
  <si>
    <t>ANC05CA049</t>
  </si>
  <si>
    <t>N422R</t>
  </si>
  <si>
    <t>20050329X00373</t>
  </si>
  <si>
    <t>NYC05LA061B</t>
  </si>
  <si>
    <t>Newark Liberty International</t>
  </si>
  <si>
    <t>N874C</t>
  </si>
  <si>
    <t>20050323X00352</t>
  </si>
  <si>
    <t>IAD05LA045</t>
  </si>
  <si>
    <t>N64986</t>
  </si>
  <si>
    <t>NYC05LA061A</t>
  </si>
  <si>
    <t>N50TC</t>
  </si>
  <si>
    <t>737-72T</t>
  </si>
  <si>
    <t>20050401X00390</t>
  </si>
  <si>
    <t>MIA05LA081</t>
  </si>
  <si>
    <t>PANAMA CITY-BAY CO INTL</t>
  </si>
  <si>
    <t>N231SK</t>
  </si>
  <si>
    <t>20050407X00427</t>
  </si>
  <si>
    <t>DFW05CA098</t>
  </si>
  <si>
    <t>N9017Z</t>
  </si>
  <si>
    <t>20050405X00415</t>
  </si>
  <si>
    <t>DFW05CA093</t>
  </si>
  <si>
    <t>Daviid Wayne Hooks</t>
  </si>
  <si>
    <t>N91505</t>
  </si>
  <si>
    <t>20050328X00366</t>
  </si>
  <si>
    <t>DFW05CA091</t>
  </si>
  <si>
    <t>N6372D</t>
  </si>
  <si>
    <t>20050502X00533</t>
  </si>
  <si>
    <t>ATL05CA063</t>
  </si>
  <si>
    <t>N7148M</t>
  </si>
  <si>
    <t>20050404X00406</t>
  </si>
  <si>
    <t>NYC05CA062</t>
  </si>
  <si>
    <t>N11965</t>
  </si>
  <si>
    <t>20050324X00358</t>
  </si>
  <si>
    <t>MIA05LA080</t>
  </si>
  <si>
    <t>HOMESTEAD GENERAL AVIATION</t>
  </si>
  <si>
    <t>20050404X00404</t>
  </si>
  <si>
    <t>IAD05LA049</t>
  </si>
  <si>
    <t>Northampton Airport</t>
  </si>
  <si>
    <t>N3679T</t>
  </si>
  <si>
    <t>20050330X00381</t>
  </si>
  <si>
    <t>IAD05LA046</t>
  </si>
  <si>
    <t>LEET</t>
  </si>
  <si>
    <t>20050331X00384</t>
  </si>
  <si>
    <t>DFW05CA090</t>
  </si>
  <si>
    <t>NACHOGDOCHES</t>
  </si>
  <si>
    <t>A L Mangham Jr. Regional</t>
  </si>
  <si>
    <t>N12CT</t>
  </si>
  <si>
    <t>20050324X00360</t>
  </si>
  <si>
    <t>DEN05LA064</t>
  </si>
  <si>
    <t>N30874</t>
  </si>
  <si>
    <t>20050330X00380</t>
  </si>
  <si>
    <t>ATL05CA064</t>
  </si>
  <si>
    <t>N32033</t>
  </si>
  <si>
    <t>20050323X00349</t>
  </si>
  <si>
    <t>ANC05LA051</t>
  </si>
  <si>
    <t>N67AT</t>
  </si>
  <si>
    <t>Arctic Aircraft Company</t>
  </si>
  <si>
    <t>20050408X00432</t>
  </si>
  <si>
    <t>ANC05CA050</t>
  </si>
  <si>
    <t>20050328X00364</t>
  </si>
  <si>
    <t>DFW05LA092</t>
  </si>
  <si>
    <t>N6828F</t>
  </si>
  <si>
    <t>20050324X00361</t>
  </si>
  <si>
    <t>DEN05LA063</t>
  </si>
  <si>
    <t>XB-FRU</t>
  </si>
  <si>
    <t>20050322X00346</t>
  </si>
  <si>
    <t>ATL05LA065</t>
  </si>
  <si>
    <t>Raleigh-Durham Int'l Airport</t>
  </si>
  <si>
    <t>20050329X00376</t>
  </si>
  <si>
    <t>LAX05LA120</t>
  </si>
  <si>
    <t>Sky Ranch at Carefree, Arizona</t>
  </si>
  <si>
    <t>N6897N</t>
  </si>
  <si>
    <t>20050503X00541</t>
  </si>
  <si>
    <t>LAX05LA119</t>
  </si>
  <si>
    <t>N716GH</t>
  </si>
  <si>
    <t>20050503X00542</t>
  </si>
  <si>
    <t>LAX05LA118</t>
  </si>
  <si>
    <t>N562AB</t>
  </si>
  <si>
    <t>20050503X00545</t>
  </si>
  <si>
    <t>LAX05CA121</t>
  </si>
  <si>
    <t>20050330X00383</t>
  </si>
  <si>
    <t>SEA05LA066</t>
  </si>
  <si>
    <t>C-GUTT</t>
  </si>
  <si>
    <t>Glasair Legend</t>
  </si>
  <si>
    <t>20050329X00375</t>
  </si>
  <si>
    <t>LAX05LA122</t>
  </si>
  <si>
    <t>20050329X00379</t>
  </si>
  <si>
    <t>CHI05LA079</t>
  </si>
  <si>
    <t>N2380F</t>
  </si>
  <si>
    <t>20050419X00477</t>
  </si>
  <si>
    <t>MIA05CA082</t>
  </si>
  <si>
    <t>Palm Beach International</t>
  </si>
  <si>
    <t>N11EG</t>
  </si>
  <si>
    <t>20050418X00473</t>
  </si>
  <si>
    <t>DFW05CA096</t>
  </si>
  <si>
    <t>VHN</t>
  </si>
  <si>
    <t>Culberson County Airport</t>
  </si>
  <si>
    <t>N787T</t>
  </si>
  <si>
    <t>DG 600</t>
  </si>
  <si>
    <t>20050429X00526</t>
  </si>
  <si>
    <t>NYC05LA063</t>
  </si>
  <si>
    <t>Hamburg Airport</t>
  </si>
  <si>
    <t>N2368E</t>
  </si>
  <si>
    <t>20051019X01691</t>
  </si>
  <si>
    <t>LAX05LA278</t>
  </si>
  <si>
    <t>N820SH</t>
  </si>
  <si>
    <t>20050404X00403</t>
  </si>
  <si>
    <t>LAX05LA125</t>
  </si>
  <si>
    <t>MCC</t>
  </si>
  <si>
    <t>McClellan Airfield</t>
  </si>
  <si>
    <t>N5748B</t>
  </si>
  <si>
    <t>20050407X00428</t>
  </si>
  <si>
    <t>LAX05LA124B</t>
  </si>
  <si>
    <t>N7425G</t>
  </si>
  <si>
    <t>20050414X00459</t>
  </si>
  <si>
    <t>LAX05CA123</t>
  </si>
  <si>
    <t>N124FG</t>
  </si>
  <si>
    <t>Peter A. Geiser</t>
  </si>
  <si>
    <t>Lee/Geiser Nieuprt17</t>
  </si>
  <si>
    <t>20050406X00422</t>
  </si>
  <si>
    <t>CHI05CA084</t>
  </si>
  <si>
    <t>N8954B</t>
  </si>
  <si>
    <t>20050331X00385</t>
  </si>
  <si>
    <t>ATL05FA066</t>
  </si>
  <si>
    <t>N222YT</t>
  </si>
  <si>
    <t>20050404X00398</t>
  </si>
  <si>
    <t>SEA05LA067</t>
  </si>
  <si>
    <t>N4018G</t>
  </si>
  <si>
    <t>Challenger II STD</t>
  </si>
  <si>
    <t>LAX05LA124A</t>
  </si>
  <si>
    <t>N7055H</t>
  </si>
  <si>
    <t>20050331X00387</t>
  </si>
  <si>
    <t>IAD05FA047</t>
  </si>
  <si>
    <t>Bellefonte</t>
  </si>
  <si>
    <t>University Park Airport</t>
  </si>
  <si>
    <t>N770G</t>
  </si>
  <si>
    <t>20050328X00371</t>
  </si>
  <si>
    <t>CHI05FA081</t>
  </si>
  <si>
    <t>West Lafayette</t>
  </si>
  <si>
    <t>N999SK</t>
  </si>
  <si>
    <t>20050404X00405</t>
  </si>
  <si>
    <t>LAX05LA126</t>
  </si>
  <si>
    <t>N8243L</t>
  </si>
  <si>
    <t>20050329X00374</t>
  </si>
  <si>
    <t>ANC05LA052</t>
  </si>
  <si>
    <t>N955DW</t>
  </si>
  <si>
    <t>Cub Crafters</t>
  </si>
  <si>
    <t>20050329X00378</t>
  </si>
  <si>
    <t>CHI05LA082</t>
  </si>
  <si>
    <t>Iowa City</t>
  </si>
  <si>
    <t>N85SM</t>
  </si>
  <si>
    <t>Matthews</t>
  </si>
  <si>
    <t>20050330X00382</t>
  </si>
  <si>
    <t>CHI05FA080</t>
  </si>
  <si>
    <t>West Union</t>
  </si>
  <si>
    <t>Scott Municipal</t>
  </si>
  <si>
    <t>20050419X00476</t>
  </si>
  <si>
    <t>MIA05LA083</t>
  </si>
  <si>
    <t>N53589</t>
  </si>
  <si>
    <t>20050428X00525</t>
  </si>
  <si>
    <t>CHI05CA087</t>
  </si>
  <si>
    <t>N722RM</t>
  </si>
  <si>
    <t>20050408X00430</t>
  </si>
  <si>
    <t>CHI05LA083</t>
  </si>
  <si>
    <t>Bloomfield</t>
  </si>
  <si>
    <t>BLOOMFIELD MUNI</t>
  </si>
  <si>
    <t>N6092Q</t>
  </si>
  <si>
    <t>20050405X00413</t>
  </si>
  <si>
    <t>SEA05LA068</t>
  </si>
  <si>
    <t>N1711M</t>
  </si>
  <si>
    <t>20050413X00447</t>
  </si>
  <si>
    <t>ATL05CA067</t>
  </si>
  <si>
    <t>N119WP</t>
  </si>
  <si>
    <t>A1A</t>
  </si>
  <si>
    <t>20050425X00496</t>
  </si>
  <si>
    <t>NYC05CA065</t>
  </si>
  <si>
    <t>Sussex</t>
  </si>
  <si>
    <t>20050405X00411</t>
  </si>
  <si>
    <t>MIA05LA084</t>
  </si>
  <si>
    <t>Dade-Collier Training and Tran</t>
  </si>
  <si>
    <t>N811BC</t>
  </si>
  <si>
    <t>20050503X00546</t>
  </si>
  <si>
    <t>LAX05CA127</t>
  </si>
  <si>
    <t>KCNO</t>
  </si>
  <si>
    <t>N7832G</t>
  </si>
  <si>
    <t>20050405X00417</t>
  </si>
  <si>
    <t>DEN05LA065</t>
  </si>
  <si>
    <t>N1830V</t>
  </si>
  <si>
    <t>20050420X00488</t>
  </si>
  <si>
    <t>ATL05CA070</t>
  </si>
  <si>
    <t>N714TK</t>
  </si>
  <si>
    <t>20050405X00408</t>
  </si>
  <si>
    <t>ANC05LA053</t>
  </si>
  <si>
    <t>N2204N</t>
  </si>
  <si>
    <t>20050405X00410</t>
  </si>
  <si>
    <t>MIA05FA085</t>
  </si>
  <si>
    <t>N60204</t>
  </si>
  <si>
    <t>20050504X00555</t>
  </si>
  <si>
    <t>LAX05CA128</t>
  </si>
  <si>
    <t>KRHV</t>
  </si>
  <si>
    <t>Reid Hillview</t>
  </si>
  <si>
    <t>N4789G</t>
  </si>
  <si>
    <t>20050425X00499</t>
  </si>
  <si>
    <t>NYC05CA068</t>
  </si>
  <si>
    <t>N169TA</t>
  </si>
  <si>
    <t>20050503X00547</t>
  </si>
  <si>
    <t>LAX05CA129</t>
  </si>
  <si>
    <t>MONTAGUE-YREKA ROHRER FIELD</t>
  </si>
  <si>
    <t>N50G</t>
  </si>
  <si>
    <t>20050413X00448</t>
  </si>
  <si>
    <t>IAD05LA051</t>
  </si>
  <si>
    <t>N3292S</t>
  </si>
  <si>
    <t>20050511X00589</t>
  </si>
  <si>
    <t>IAD05LA050</t>
  </si>
  <si>
    <t>N134DE</t>
  </si>
  <si>
    <t>20050420X00489</t>
  </si>
  <si>
    <t>DFW05CA097</t>
  </si>
  <si>
    <t>Shawnee Regional Airport</t>
  </si>
  <si>
    <t>N5086Q</t>
  </si>
  <si>
    <t>20050422X00494</t>
  </si>
  <si>
    <t>CHI05CA085</t>
  </si>
  <si>
    <t>N8150F</t>
  </si>
  <si>
    <t>20050429X00527</t>
  </si>
  <si>
    <t>CHI05LA086</t>
  </si>
  <si>
    <t>Waunakee</t>
  </si>
  <si>
    <t>N56715</t>
  </si>
  <si>
    <t>20050420X00482</t>
  </si>
  <si>
    <t>SEA05CA069</t>
  </si>
  <si>
    <t>20050418X00471</t>
  </si>
  <si>
    <t>DFW05CA100</t>
  </si>
  <si>
    <t>Clark Field Municipal Airrport</t>
  </si>
  <si>
    <t>N3889Q</t>
  </si>
  <si>
    <t>20050504X00548</t>
  </si>
  <si>
    <t>ATL05CA068</t>
  </si>
  <si>
    <t>UNION COUNTY, TROY SHELTON FIE</t>
  </si>
  <si>
    <t>N3064L</t>
  </si>
  <si>
    <t>20050616X00797</t>
  </si>
  <si>
    <t>ANC05CA054</t>
  </si>
  <si>
    <t>N9091D</t>
  </si>
  <si>
    <t>20050412X00441</t>
  </si>
  <si>
    <t>DEN05FA047</t>
  </si>
  <si>
    <t>Fort Collins-Downtown Airport</t>
  </si>
  <si>
    <t>N3FJ</t>
  </si>
  <si>
    <t>20050406X00423</t>
  </si>
  <si>
    <t>SEA05LA070</t>
  </si>
  <si>
    <t>KCVO</t>
  </si>
  <si>
    <t>Corvallis Municipal</t>
  </si>
  <si>
    <t>N303PR</t>
  </si>
  <si>
    <t>20050420X00486</t>
  </si>
  <si>
    <t>MIA05LA086</t>
  </si>
  <si>
    <t>GREEN COVE SPR</t>
  </si>
  <si>
    <t>N43427</t>
  </si>
  <si>
    <t>Frank D. Amador</t>
  </si>
  <si>
    <t>20050406X00425</t>
  </si>
  <si>
    <t>LAX05LA130</t>
  </si>
  <si>
    <t>N637SC</t>
  </si>
  <si>
    <t>20050408X00429</t>
  </si>
  <si>
    <t>CHI05LA088</t>
  </si>
  <si>
    <t>IML</t>
  </si>
  <si>
    <t>IMPERIAL MUNI</t>
  </si>
  <si>
    <t>N5015K</t>
  </si>
  <si>
    <t>20050420X00487</t>
  </si>
  <si>
    <t>ATL05CA069</t>
  </si>
  <si>
    <t>N6651W</t>
  </si>
  <si>
    <t>20050420X00479</t>
  </si>
  <si>
    <t>ATL05LA071</t>
  </si>
  <si>
    <t>ALBERT J ELLIS</t>
  </si>
  <si>
    <t>N48820</t>
  </si>
  <si>
    <t>20050413X00449</t>
  </si>
  <si>
    <t>IAD05FA052</t>
  </si>
  <si>
    <t>Green Creek</t>
  </si>
  <si>
    <t>N36725</t>
  </si>
  <si>
    <t>20050415X00464</t>
  </si>
  <si>
    <t>CHI05CA089</t>
  </si>
  <si>
    <t>Howell</t>
  </si>
  <si>
    <t>Livingston County Airport</t>
  </si>
  <si>
    <t>N215CF</t>
  </si>
  <si>
    <t>Franz</t>
  </si>
  <si>
    <t>20050408X00434</t>
  </si>
  <si>
    <t>SEA05LA071</t>
  </si>
  <si>
    <t>Beagle Sky</t>
  </si>
  <si>
    <t>N70265</t>
  </si>
  <si>
    <t>20050427X00508</t>
  </si>
  <si>
    <t>NYC05LA067</t>
  </si>
  <si>
    <t>N9521F</t>
  </si>
  <si>
    <t>20050420X00484</t>
  </si>
  <si>
    <t>LAX05LA131</t>
  </si>
  <si>
    <t>N693U</t>
  </si>
  <si>
    <t>20050503X00537</t>
  </si>
  <si>
    <t>IAD05LA053</t>
  </si>
  <si>
    <t>Princeton Airport</t>
  </si>
  <si>
    <t>N4398H</t>
  </si>
  <si>
    <t>20050412X00438</t>
  </si>
  <si>
    <t>ANC05LA055</t>
  </si>
  <si>
    <t>AKW</t>
  </si>
  <si>
    <t>Klawock</t>
  </si>
  <si>
    <t>N29884</t>
  </si>
  <si>
    <t>BN-2A Islander</t>
  </si>
  <si>
    <t>20050511X00591</t>
  </si>
  <si>
    <t>DEN05TA072</t>
  </si>
  <si>
    <t>N198PD</t>
  </si>
  <si>
    <t>Public Aircraft - Local</t>
  </si>
  <si>
    <t>20050809X01186</t>
  </si>
  <si>
    <t>DEN05FA124</t>
  </si>
  <si>
    <t>MC ELROY AIRFIELD</t>
  </si>
  <si>
    <t>N3766A</t>
  </si>
  <si>
    <t>20050520X00646</t>
  </si>
  <si>
    <t>CHI05CA090</t>
  </si>
  <si>
    <t>N985BT</t>
  </si>
  <si>
    <t>20050413X00450</t>
  </si>
  <si>
    <t>LAX05FA132</t>
  </si>
  <si>
    <t>Tranquility</t>
  </si>
  <si>
    <t>N8126L</t>
  </si>
  <si>
    <t>20050412X00440</t>
  </si>
  <si>
    <t>DEN05FA066</t>
  </si>
  <si>
    <t>20050416X00468</t>
  </si>
  <si>
    <t>SEA05LA081</t>
  </si>
  <si>
    <t>KMFR</t>
  </si>
  <si>
    <t>Rogue Valley</t>
  </si>
  <si>
    <t>20050412X00444</t>
  </si>
  <si>
    <t>SEA05FA072</t>
  </si>
  <si>
    <t>N39482</t>
  </si>
  <si>
    <t>10-A</t>
  </si>
  <si>
    <t>20050427X00509</t>
  </si>
  <si>
    <t>SEA05CA078</t>
  </si>
  <si>
    <t>Bend Municipal Airport</t>
  </si>
  <si>
    <t>N115YP</t>
  </si>
  <si>
    <t>20050418X00472</t>
  </si>
  <si>
    <t>DFW05CA101</t>
  </si>
  <si>
    <t>Stillwater Regional Airport</t>
  </si>
  <si>
    <t>20050426X00504</t>
  </si>
  <si>
    <t>DEN05CA067</t>
  </si>
  <si>
    <t>N92112</t>
  </si>
  <si>
    <t>20050805X01170</t>
  </si>
  <si>
    <t>CHI05LA091</t>
  </si>
  <si>
    <t>Wautoma Municapal</t>
  </si>
  <si>
    <t>N82051</t>
  </si>
  <si>
    <t>20050509X00578</t>
  </si>
  <si>
    <t>CHI05CA095</t>
  </si>
  <si>
    <t>N777UM</t>
  </si>
  <si>
    <t>20050426X00505</t>
  </si>
  <si>
    <t>CHI05CA093</t>
  </si>
  <si>
    <t>N36691</t>
  </si>
  <si>
    <t>20050504X00549</t>
  </si>
  <si>
    <t>SEA05CA080</t>
  </si>
  <si>
    <t>N8400L</t>
  </si>
  <si>
    <t>20050505X00562</t>
  </si>
  <si>
    <t>SEA05CA079</t>
  </si>
  <si>
    <t>Independence State Airport</t>
  </si>
  <si>
    <t>N7771E</t>
  </si>
  <si>
    <t>20050510X00582</t>
  </si>
  <si>
    <t>MIA05CA089</t>
  </si>
  <si>
    <t>N610RG</t>
  </si>
  <si>
    <t>Yak-52TW</t>
  </si>
  <si>
    <t>20050705X00929</t>
  </si>
  <si>
    <t>LAX05LA206</t>
  </si>
  <si>
    <t>California City Municipal Arpt</t>
  </si>
  <si>
    <t>N7737P</t>
  </si>
  <si>
    <t>20050509X00577</t>
  </si>
  <si>
    <t>CHI05CA096</t>
  </si>
  <si>
    <t>N11177</t>
  </si>
  <si>
    <t>20050413X00445</t>
  </si>
  <si>
    <t>SEA05LA073</t>
  </si>
  <si>
    <t>CRESENT CITY</t>
  </si>
  <si>
    <t>28FL</t>
  </si>
  <si>
    <t>JIM FINLAY FARM</t>
  </si>
  <si>
    <t>N704LS</t>
  </si>
  <si>
    <t>Shorethose</t>
  </si>
  <si>
    <t>20050504X00556</t>
  </si>
  <si>
    <t>LAX05CA147</t>
  </si>
  <si>
    <t>N1033C</t>
  </si>
  <si>
    <t>MA-7-235C</t>
  </si>
  <si>
    <t>20050519X00631</t>
  </si>
  <si>
    <t>IAD05LA060</t>
  </si>
  <si>
    <t>N8897V</t>
  </si>
  <si>
    <t>20050502X00530</t>
  </si>
  <si>
    <t>IAD05CA054</t>
  </si>
  <si>
    <t>N130MC</t>
  </si>
  <si>
    <t>Clark/loken</t>
  </si>
  <si>
    <t>20050428X00518</t>
  </si>
  <si>
    <t>CHI05LA094</t>
  </si>
  <si>
    <t>Kendallville Muni</t>
  </si>
  <si>
    <t>N5DK</t>
  </si>
  <si>
    <t>Tschida</t>
  </si>
  <si>
    <t>20050428X00524</t>
  </si>
  <si>
    <t>CHI05CA092</t>
  </si>
  <si>
    <t>N21816</t>
  </si>
  <si>
    <t>20050420X00483</t>
  </si>
  <si>
    <t>ATL05CA072</t>
  </si>
  <si>
    <t>N19HG</t>
  </si>
  <si>
    <t>ASW19b</t>
  </si>
  <si>
    <t>20050412X00439</t>
  </si>
  <si>
    <t>ANC05LA056</t>
  </si>
  <si>
    <t>N8960C</t>
  </si>
  <si>
    <t>20050512X00604</t>
  </si>
  <si>
    <t>ANC05CA057</t>
  </si>
  <si>
    <t>N9028C</t>
  </si>
  <si>
    <t>20050414X00455</t>
  </si>
  <si>
    <t>DFW05FA099</t>
  </si>
  <si>
    <t>20050420X00485</t>
  </si>
  <si>
    <t>NYC05LA070</t>
  </si>
  <si>
    <t>N7545V</t>
  </si>
  <si>
    <t>20050414X00457</t>
  </si>
  <si>
    <t>NYC05FA069</t>
  </si>
  <si>
    <t>N24779</t>
  </si>
  <si>
    <t>20050413X00451</t>
  </si>
  <si>
    <t>LAX05LA133</t>
  </si>
  <si>
    <t>N234HC</t>
  </si>
  <si>
    <t>Aerosport Scamp</t>
  </si>
  <si>
    <t>20050415X00465</t>
  </si>
  <si>
    <t>LAX05LA134</t>
  </si>
  <si>
    <t>Newell Thomas</t>
  </si>
  <si>
    <t>20050610X00747</t>
  </si>
  <si>
    <t>LAX05CA137</t>
  </si>
  <si>
    <t>N520ER</t>
  </si>
  <si>
    <t>20050418X00470</t>
  </si>
  <si>
    <t>SEA05FA075</t>
  </si>
  <si>
    <t>South Bay</t>
  </si>
  <si>
    <t>N448T</t>
  </si>
  <si>
    <t>Bonanza</t>
  </si>
  <si>
    <t>20050415X00462</t>
  </si>
  <si>
    <t>SEA05FA074</t>
  </si>
  <si>
    <t>Roosevelt Roads</t>
  </si>
  <si>
    <t>TJNR</t>
  </si>
  <si>
    <t>Roosevelt Roads Airport</t>
  </si>
  <si>
    <t>N1241X</t>
  </si>
  <si>
    <t>20050418X00469</t>
  </si>
  <si>
    <t>DFW05LA102</t>
  </si>
  <si>
    <t>Bogalusa</t>
  </si>
  <si>
    <t>N750TP</t>
  </si>
  <si>
    <t>Spearman</t>
  </si>
  <si>
    <t>Raptor</t>
  </si>
  <si>
    <t>20050513X00607</t>
  </si>
  <si>
    <t>MIA05CA092</t>
  </si>
  <si>
    <t>Ocala International -JimTaylor</t>
  </si>
  <si>
    <t>N463DA</t>
  </si>
  <si>
    <t>337 B</t>
  </si>
  <si>
    <t>20050512X00598</t>
  </si>
  <si>
    <t>MIA05CA091</t>
  </si>
  <si>
    <t>Kissimmee Gateway Airport</t>
  </si>
  <si>
    <t>N716SD</t>
  </si>
  <si>
    <t>20050415X00466</t>
  </si>
  <si>
    <t>LAX05LA136</t>
  </si>
  <si>
    <t>20050414X00458</t>
  </si>
  <si>
    <t>LAX05LA135</t>
  </si>
  <si>
    <t>N210EW</t>
  </si>
  <si>
    <t>20050510X00585</t>
  </si>
  <si>
    <t>DFW05CA072</t>
  </si>
  <si>
    <t>West Woodward Airport</t>
  </si>
  <si>
    <t>N7535S</t>
  </si>
  <si>
    <t>20050427X00511</t>
  </si>
  <si>
    <t>DEN05LA068</t>
  </si>
  <si>
    <t>N5690K</t>
  </si>
  <si>
    <t>20050506X00568</t>
  </si>
  <si>
    <t>CHI05LA097</t>
  </si>
  <si>
    <t>N3622D</t>
  </si>
  <si>
    <t>20050504X00554</t>
  </si>
  <si>
    <t>LAX05LA143</t>
  </si>
  <si>
    <t>Saint Helena</t>
  </si>
  <si>
    <t>N15001</t>
  </si>
  <si>
    <t>Firefly Balloon, Inc.</t>
  </si>
  <si>
    <t>20050509X00575</t>
  </si>
  <si>
    <t>MIA05CA090</t>
  </si>
  <si>
    <t>N7690U</t>
  </si>
  <si>
    <t>20050511X00596</t>
  </si>
  <si>
    <t>LAX05LA138</t>
  </si>
  <si>
    <t>Earnest A. Love Field</t>
  </si>
  <si>
    <t>N8324G</t>
  </si>
  <si>
    <t>20050420X00480</t>
  </si>
  <si>
    <t>DFW05LA103</t>
  </si>
  <si>
    <t>N733UV</t>
  </si>
  <si>
    <t>20050421X00493</t>
  </si>
  <si>
    <t>IAD05LA055</t>
  </si>
  <si>
    <t>Garrett County Airport</t>
  </si>
  <si>
    <t>N53548</t>
  </si>
  <si>
    <t>20050511X00593</t>
  </si>
  <si>
    <t>CHI05CA100</t>
  </si>
  <si>
    <t>N316RP</t>
  </si>
  <si>
    <t>20050504X00551</t>
  </si>
  <si>
    <t>SEA05CA082</t>
  </si>
  <si>
    <t>MCCAMMON</t>
  </si>
  <si>
    <t>N8715E</t>
  </si>
  <si>
    <t>20050419X00474</t>
  </si>
  <si>
    <t>MIA05LA093</t>
  </si>
  <si>
    <t>N270FT</t>
  </si>
  <si>
    <t>20050427X00514</t>
  </si>
  <si>
    <t>DFW05CA104</t>
  </si>
  <si>
    <t>Bartlesville Municipal Airport</t>
  </si>
  <si>
    <t>N8396D</t>
  </si>
  <si>
    <t>20050425X00497</t>
  </si>
  <si>
    <t>ANC05TA058</t>
  </si>
  <si>
    <t>20050512X00603</t>
  </si>
  <si>
    <t>ANC05CA059</t>
  </si>
  <si>
    <t>N9417G</t>
  </si>
  <si>
    <t>20050419X00475</t>
  </si>
  <si>
    <t>SEA05LA076</t>
  </si>
  <si>
    <t>N33CF</t>
  </si>
  <si>
    <t>20050426X00506</t>
  </si>
  <si>
    <t>NYC05LA071</t>
  </si>
  <si>
    <t>N125KM</t>
  </si>
  <si>
    <t>20050503X00536</t>
  </si>
  <si>
    <t>NYC05CA072</t>
  </si>
  <si>
    <t>N7653X</t>
  </si>
  <si>
    <t>20050509X00574</t>
  </si>
  <si>
    <t>IAD05CA056</t>
  </si>
  <si>
    <t>DA40</t>
  </si>
  <si>
    <t>20050427X00512</t>
  </si>
  <si>
    <t>DEN05LA069</t>
  </si>
  <si>
    <t>N39230</t>
  </si>
  <si>
    <t>20050511X00592</t>
  </si>
  <si>
    <t>CHI05CA098</t>
  </si>
  <si>
    <t>Cando Municipal Airport</t>
  </si>
  <si>
    <t>N774CA</t>
  </si>
  <si>
    <t>Curl</t>
  </si>
  <si>
    <t>Avid Air Magnum</t>
  </si>
  <si>
    <t>20050504X00550</t>
  </si>
  <si>
    <t>SEA05CA083</t>
  </si>
  <si>
    <t>WHITEFISH</t>
  </si>
  <si>
    <t>20050505X00557</t>
  </si>
  <si>
    <t>NYC05CA073</t>
  </si>
  <si>
    <t>Reader-Botsford Airport</t>
  </si>
  <si>
    <t>N1086F</t>
  </si>
  <si>
    <t>20050421X00492</t>
  </si>
  <si>
    <t>DFW05LA105</t>
  </si>
  <si>
    <t>Brownwood Municipal</t>
  </si>
  <si>
    <t>N4311S</t>
  </si>
  <si>
    <t>20050420X00481</t>
  </si>
  <si>
    <t>ATL05LA073</t>
  </si>
  <si>
    <t>MULLINS</t>
  </si>
  <si>
    <t>N416A</t>
  </si>
  <si>
    <t>Mini Mustang</t>
  </si>
  <si>
    <t>20050505X00561</t>
  </si>
  <si>
    <t>ATL05CA074</t>
  </si>
  <si>
    <t>N1643F</t>
  </si>
  <si>
    <t>20050616X00787</t>
  </si>
  <si>
    <t>ANC05CA060</t>
  </si>
  <si>
    <t>N4557F</t>
  </si>
  <si>
    <t>20050425X00502</t>
  </si>
  <si>
    <t>SEA05LA077</t>
  </si>
  <si>
    <t>TUPELO MUNICIPAL - C D LEMONS</t>
  </si>
  <si>
    <t>N6645G</t>
  </si>
  <si>
    <t>20050510X00581</t>
  </si>
  <si>
    <t>MIA05CA094</t>
  </si>
  <si>
    <t>Lakeland Linder Reginal</t>
  </si>
  <si>
    <t>20050520X00644</t>
  </si>
  <si>
    <t>DFW05CA107</t>
  </si>
  <si>
    <t>Gillespie County Airport</t>
  </si>
  <si>
    <t>N6968</t>
  </si>
  <si>
    <t>P39</t>
  </si>
  <si>
    <t>20050518X00629</t>
  </si>
  <si>
    <t>CHI05LA099</t>
  </si>
  <si>
    <t>N1082D</t>
  </si>
  <si>
    <t>20050511X00594</t>
  </si>
  <si>
    <t>CHI05CA101</t>
  </si>
  <si>
    <t>GRN</t>
  </si>
  <si>
    <t>Gordon Municipal Airport</t>
  </si>
  <si>
    <t>20050421X00490</t>
  </si>
  <si>
    <t>LAX05LA140</t>
  </si>
  <si>
    <t>KPRB</t>
  </si>
  <si>
    <t>N299X</t>
  </si>
  <si>
    <t>20050426X00507</t>
  </si>
  <si>
    <t>NYC05LA074</t>
  </si>
  <si>
    <t>N3810X</t>
  </si>
  <si>
    <t>20050516X00618</t>
  </si>
  <si>
    <t>MIA05LA095</t>
  </si>
  <si>
    <t>N2285B</t>
  </si>
  <si>
    <t>20050422X00495</t>
  </si>
  <si>
    <t>LAX05LA141</t>
  </si>
  <si>
    <t>N8058Q</t>
  </si>
  <si>
    <t>Lowing Loadster</t>
  </si>
  <si>
    <t>20050428X00519</t>
  </si>
  <si>
    <t>CHI05LA104</t>
  </si>
  <si>
    <t>DOWNS</t>
  </si>
  <si>
    <t>N9026F</t>
  </si>
  <si>
    <t>20050428X00517</t>
  </si>
  <si>
    <t>CHI05FA103</t>
  </si>
  <si>
    <t>Festus Memorial Airport</t>
  </si>
  <si>
    <t>N45522</t>
  </si>
  <si>
    <t>20050425X00501</t>
  </si>
  <si>
    <t>SEA05MA085</t>
  </si>
  <si>
    <t>N926AU</t>
  </si>
  <si>
    <t>P-3B</t>
  </si>
  <si>
    <t>20050425X00500</t>
  </si>
  <si>
    <t>SEA05LA084</t>
  </si>
  <si>
    <t>Glacier Park International Arp</t>
  </si>
  <si>
    <t>N2AK</t>
  </si>
  <si>
    <t>20050425X00498</t>
  </si>
  <si>
    <t>IAD05LA057</t>
  </si>
  <si>
    <t>Hampton</t>
  </si>
  <si>
    <t>N8251F</t>
  </si>
  <si>
    <t>20050506X00564</t>
  </si>
  <si>
    <t>LAX05CA142</t>
  </si>
  <si>
    <t>N8337F</t>
  </si>
  <si>
    <t>Rankin</t>
  </si>
  <si>
    <t>20050427X00510</t>
  </si>
  <si>
    <t>DFW05LA106</t>
  </si>
  <si>
    <t>N228T</t>
  </si>
  <si>
    <t>20050427X00515</t>
  </si>
  <si>
    <t>SEA05LA087</t>
  </si>
  <si>
    <t>5S1</t>
  </si>
  <si>
    <t>George Felt Airport</t>
  </si>
  <si>
    <t>N2256H</t>
  </si>
  <si>
    <t>20050427X00513</t>
  </si>
  <si>
    <t>DEN05LA070</t>
  </si>
  <si>
    <t>20050503X00540</t>
  </si>
  <si>
    <t>LAX05LA144</t>
  </si>
  <si>
    <t>Dulzura</t>
  </si>
  <si>
    <t>N426BB</t>
  </si>
  <si>
    <t>20050502X00529</t>
  </si>
  <si>
    <t>MIA05LA096</t>
  </si>
  <si>
    <t>N24HV</t>
  </si>
  <si>
    <t>20050503X00539</t>
  </si>
  <si>
    <t>LAX05LA146</t>
  </si>
  <si>
    <t>Kona International</t>
  </si>
  <si>
    <t>N8406J</t>
  </si>
  <si>
    <t>20050506X00565</t>
  </si>
  <si>
    <t>LAX05CA145</t>
  </si>
  <si>
    <t>N270KC</t>
  </si>
  <si>
    <t>20050428X00521</t>
  </si>
  <si>
    <t>NYC05FA075</t>
  </si>
  <si>
    <t>N61AF</t>
  </si>
  <si>
    <t>20050509X00576</t>
  </si>
  <si>
    <t>CHI05CA108</t>
  </si>
  <si>
    <t>Amelia Earhart</t>
  </si>
  <si>
    <t>N37395</t>
  </si>
  <si>
    <t>S-1A-90F</t>
  </si>
  <si>
    <t>20050519X00639</t>
  </si>
  <si>
    <t>SEA05CA086</t>
  </si>
  <si>
    <t>N334WN</t>
  </si>
  <si>
    <t>Williams Helicopter</t>
  </si>
  <si>
    <t>20050510X00583</t>
  </si>
  <si>
    <t>MIA05LA098</t>
  </si>
  <si>
    <t>04FA</t>
  </si>
  <si>
    <t>Richards Field Airport</t>
  </si>
  <si>
    <t>N749GB</t>
  </si>
  <si>
    <t>Gordon E. Brown</t>
  </si>
  <si>
    <t>Nieuport C-1</t>
  </si>
  <si>
    <t>20050513X00610</t>
  </si>
  <si>
    <t>MIA05CA097</t>
  </si>
  <si>
    <t>Coastal Airport</t>
  </si>
  <si>
    <t>20050510X00584</t>
  </si>
  <si>
    <t>DFW05CA108</t>
  </si>
  <si>
    <t>T45</t>
  </si>
  <si>
    <t>PANHANDLE-CARSON COUNTY</t>
  </si>
  <si>
    <t>N215LF</t>
  </si>
  <si>
    <t>20050428X00522</t>
  </si>
  <si>
    <t>CHI05FA180</t>
  </si>
  <si>
    <t>N5360F</t>
  </si>
  <si>
    <t>20050428X00523</t>
  </si>
  <si>
    <t>CHI05CA105</t>
  </si>
  <si>
    <t>N2833F</t>
  </si>
  <si>
    <t>20050519X00637</t>
  </si>
  <si>
    <t>ANC05CA062</t>
  </si>
  <si>
    <t>20050502X00534</t>
  </si>
  <si>
    <t>DEN05IA071</t>
  </si>
  <si>
    <t>N789TM</t>
  </si>
  <si>
    <t>737-282</t>
  </si>
  <si>
    <t>20050525X00667</t>
  </si>
  <si>
    <t>LAX05CA148</t>
  </si>
  <si>
    <t>N737WF</t>
  </si>
  <si>
    <t>20050502X00531</t>
  </si>
  <si>
    <t>DFW05LA110</t>
  </si>
  <si>
    <t>61TE</t>
  </si>
  <si>
    <t>Kezer Air Ranch Airport</t>
  </si>
  <si>
    <t>N10038</t>
  </si>
  <si>
    <t>Friddle</t>
  </si>
  <si>
    <t>Super Cub Replica</t>
  </si>
  <si>
    <t>20050428X00516</t>
  </si>
  <si>
    <t>ATL05LA075</t>
  </si>
  <si>
    <t>GWINNETT COUNTY - BRISCOE FIEL</t>
  </si>
  <si>
    <t>N50KV</t>
  </si>
  <si>
    <t>20050519X00636</t>
  </si>
  <si>
    <t>ANC05CA069</t>
  </si>
  <si>
    <t>N2981D</t>
  </si>
  <si>
    <t>20050519X00638</t>
  </si>
  <si>
    <t>ANC05CA066</t>
  </si>
  <si>
    <t>20050429X00528</t>
  </si>
  <si>
    <t>SEA05LA089</t>
  </si>
  <si>
    <t>N8023R</t>
  </si>
  <si>
    <t>20050512X00605</t>
  </si>
  <si>
    <t>SEA05CA088</t>
  </si>
  <si>
    <t>88M</t>
  </si>
  <si>
    <t>Eureka Airport</t>
  </si>
  <si>
    <t>N1387Q</t>
  </si>
  <si>
    <t>20050524X00658</t>
  </si>
  <si>
    <t>NYC05CA076</t>
  </si>
  <si>
    <t>Maryland Airport</t>
  </si>
  <si>
    <t>N8730E</t>
  </si>
  <si>
    <t>20050509X00573</t>
  </si>
  <si>
    <t>IAD05TA058</t>
  </si>
  <si>
    <t>Quantico Marine Corps Airfield</t>
  </si>
  <si>
    <t>N5252Y</t>
  </si>
  <si>
    <t>20050509X00572</t>
  </si>
  <si>
    <t>DFW05CA109</t>
  </si>
  <si>
    <t>N422SH</t>
  </si>
  <si>
    <t>20050511X00595</t>
  </si>
  <si>
    <t>CHI05CA107</t>
  </si>
  <si>
    <t>LYNDON</t>
  </si>
  <si>
    <t>39K</t>
  </si>
  <si>
    <t>Pomona Lake Airport</t>
  </si>
  <si>
    <t>20050505X00559</t>
  </si>
  <si>
    <t>ANC05LA065</t>
  </si>
  <si>
    <t>N624MW</t>
  </si>
  <si>
    <t>20050505X00558</t>
  </si>
  <si>
    <t>ANC05LA063</t>
  </si>
  <si>
    <t>N2658S</t>
  </si>
  <si>
    <t>20050503X00543</t>
  </si>
  <si>
    <t>LAX05LA149</t>
  </si>
  <si>
    <t>Tombstone</t>
  </si>
  <si>
    <t>N32050</t>
  </si>
  <si>
    <t>Schlitter Randy J</t>
  </si>
  <si>
    <t>RANS S6ES Coyote II</t>
  </si>
  <si>
    <t>20050513X00608</t>
  </si>
  <si>
    <t>MIA05CA099</t>
  </si>
  <si>
    <t>N146SW</t>
  </si>
  <si>
    <t>20050502X00535</t>
  </si>
  <si>
    <t>DFW05FA111</t>
  </si>
  <si>
    <t>N8314L</t>
  </si>
  <si>
    <t>20050602X00709</t>
  </si>
  <si>
    <t>ATL05LA076</t>
  </si>
  <si>
    <t>Thomaston - Upson County</t>
  </si>
  <si>
    <t>N7053K</t>
  </si>
  <si>
    <t>20050518X00630</t>
  </si>
  <si>
    <t>ANC05IA064</t>
  </si>
  <si>
    <t>N277WA</t>
  </si>
  <si>
    <t>20050502X00532</t>
  </si>
  <si>
    <t>DFW05LA113</t>
  </si>
  <si>
    <t>20050614X00768</t>
  </si>
  <si>
    <t>ANC05CA067</t>
  </si>
  <si>
    <t>20050621X00819</t>
  </si>
  <si>
    <t>DFW05LA112</t>
  </si>
  <si>
    <t>N727SW</t>
  </si>
  <si>
    <t>20050627X00873</t>
  </si>
  <si>
    <t>NYC05LA087</t>
  </si>
  <si>
    <t>20050527X00685</t>
  </si>
  <si>
    <t>NYC05CA078</t>
  </si>
  <si>
    <t>CHINA</t>
  </si>
  <si>
    <t>N6256R</t>
  </si>
  <si>
    <t>20050506X00567</t>
  </si>
  <si>
    <t>LAX05LA152</t>
  </si>
  <si>
    <t>N5304</t>
  </si>
  <si>
    <t>20050531X00689</t>
  </si>
  <si>
    <t>ATL05CA077</t>
  </si>
  <si>
    <t>Cherokee Heliport</t>
  </si>
  <si>
    <t>N66RR</t>
  </si>
  <si>
    <t>206L 1</t>
  </si>
  <si>
    <t>20050506X00563</t>
  </si>
  <si>
    <t>ANC05FA070</t>
  </si>
  <si>
    <t>N3691T</t>
  </si>
  <si>
    <t>20050504X00552</t>
  </si>
  <si>
    <t>SEA05FA090</t>
  </si>
  <si>
    <t>N6352Y</t>
  </si>
  <si>
    <t>20050524X00659</t>
  </si>
  <si>
    <t>NYC05CA079</t>
  </si>
  <si>
    <t>20050601X00703</t>
  </si>
  <si>
    <t>LAX05LA154</t>
  </si>
  <si>
    <t>N200AL</t>
  </si>
  <si>
    <t>Kittleson</t>
  </si>
  <si>
    <t>20050601X00704</t>
  </si>
  <si>
    <t>LAX05CA153</t>
  </si>
  <si>
    <t>N5300V</t>
  </si>
  <si>
    <t>20050511X00590</t>
  </si>
  <si>
    <t>DFW05LA116</t>
  </si>
  <si>
    <t>20050517X00622</t>
  </si>
  <si>
    <t>DFW05LA115</t>
  </si>
  <si>
    <t>Nacogdoches</t>
  </si>
  <si>
    <t>Legacy</t>
  </si>
  <si>
    <t>20050630X00900</t>
  </si>
  <si>
    <t>MIA05CA121</t>
  </si>
  <si>
    <t>Clearwater Air Park</t>
  </si>
  <si>
    <t>N66113</t>
  </si>
  <si>
    <t>20050506X00566</t>
  </si>
  <si>
    <t>LAX05LA155</t>
  </si>
  <si>
    <t>N3895D</t>
  </si>
  <si>
    <t>20050506X00570</t>
  </si>
  <si>
    <t>CHI05LA109</t>
  </si>
  <si>
    <t>Bismarck Muni</t>
  </si>
  <si>
    <t>N2338V</t>
  </si>
  <si>
    <t>20050519X00640</t>
  </si>
  <si>
    <t>SEA05CA093</t>
  </si>
  <si>
    <t>N72JJ</t>
  </si>
  <si>
    <t>Johnson Chris-Tena</t>
  </si>
  <si>
    <t>20050505X00560</t>
  </si>
  <si>
    <t>SEA05FA092</t>
  </si>
  <si>
    <t>N106PM</t>
  </si>
  <si>
    <t>20050507X00571</t>
  </si>
  <si>
    <t>LAX05TA156</t>
  </si>
  <si>
    <t>CALABASAS</t>
  </si>
  <si>
    <t>20050602X00714</t>
  </si>
  <si>
    <t>IAD05CA059</t>
  </si>
  <si>
    <t>20050622X00838</t>
  </si>
  <si>
    <t>DFW05CA121</t>
  </si>
  <si>
    <t>20050509X00579</t>
  </si>
  <si>
    <t>SEA05LA094</t>
  </si>
  <si>
    <t>Elk River</t>
  </si>
  <si>
    <t>N77377</t>
  </si>
  <si>
    <t>20050510X00588</t>
  </si>
  <si>
    <t>LAX05LA151</t>
  </si>
  <si>
    <t>KBGT</t>
  </si>
  <si>
    <t>N337DR</t>
  </si>
  <si>
    <t>20050604X00719</t>
  </si>
  <si>
    <t>NYC05CA077</t>
  </si>
  <si>
    <t>N238PP</t>
  </si>
  <si>
    <t>20050601X00705</t>
  </si>
  <si>
    <t>LAX05CA157</t>
  </si>
  <si>
    <t>N6205N</t>
  </si>
  <si>
    <t>20050510X00580</t>
  </si>
  <si>
    <t>ATL05LA078</t>
  </si>
  <si>
    <t>N5164J</t>
  </si>
  <si>
    <t>Earnest</t>
  </si>
  <si>
    <t>20050513X00614</t>
  </si>
  <si>
    <t>LAX05LA160</t>
  </si>
  <si>
    <t>N4970V</t>
  </si>
  <si>
    <t>20050513X00613</t>
  </si>
  <si>
    <t>LAX05LA159</t>
  </si>
  <si>
    <t>N2388Q</t>
  </si>
  <si>
    <t>20050510X00587</t>
  </si>
  <si>
    <t>LAX05LA158</t>
  </si>
  <si>
    <t>N42LC</t>
  </si>
  <si>
    <t>20050711X00981</t>
  </si>
  <si>
    <t>CHI05LA110</t>
  </si>
  <si>
    <t>N11239</t>
  </si>
  <si>
    <t>20050512X00600</t>
  </si>
  <si>
    <t>ANC05LA073</t>
  </si>
  <si>
    <t>Grasshopper Valley</t>
  </si>
  <si>
    <t>20050512X00599</t>
  </si>
  <si>
    <t>ANC05LA072</t>
  </si>
  <si>
    <t>N9206Y</t>
  </si>
  <si>
    <t>20050602X00715</t>
  </si>
  <si>
    <t>MIA05CA100</t>
  </si>
  <si>
    <t>20050513X00612</t>
  </si>
  <si>
    <t>LAX05LA165</t>
  </si>
  <si>
    <t>N6535K</t>
  </si>
  <si>
    <t>20050513X00611</t>
  </si>
  <si>
    <t>LAX05LA163</t>
  </si>
  <si>
    <t>N89671</t>
  </si>
  <si>
    <t>20050601X00706</t>
  </si>
  <si>
    <t>LAX05CA161</t>
  </si>
  <si>
    <t>KP48</t>
  </si>
  <si>
    <t>Discus 2b</t>
  </si>
  <si>
    <t>20050519X00633</t>
  </si>
  <si>
    <t>IAD05LA061</t>
  </si>
  <si>
    <t>Lima Allen County Airport</t>
  </si>
  <si>
    <t>Schneidhorst</t>
  </si>
  <si>
    <t>Slingshot</t>
  </si>
  <si>
    <t>20050511X00597</t>
  </si>
  <si>
    <t>LAX05LA162</t>
  </si>
  <si>
    <t>Del Mar</t>
  </si>
  <si>
    <t>N3002J</t>
  </si>
  <si>
    <t>Ultramagic</t>
  </si>
  <si>
    <t>N-250</t>
  </si>
  <si>
    <t>20050609X00741</t>
  </si>
  <si>
    <t>NYC05CA080</t>
  </si>
  <si>
    <t>N7157Q</t>
  </si>
  <si>
    <t>Sopwith Camel</t>
  </si>
  <si>
    <t>20050510X00586</t>
  </si>
  <si>
    <t>DFW05LA117</t>
  </si>
  <si>
    <t>N972NR</t>
  </si>
  <si>
    <t>20050517X00623</t>
  </si>
  <si>
    <t>ATL05FA079</t>
  </si>
  <si>
    <t>20050513X00609</t>
  </si>
  <si>
    <t>ANC05LA075</t>
  </si>
  <si>
    <t>Elim</t>
  </si>
  <si>
    <t>20050512X00601</t>
  </si>
  <si>
    <t>ANC05LA074</t>
  </si>
  <si>
    <t>N8305A</t>
  </si>
  <si>
    <t>20050516X00620</t>
  </si>
  <si>
    <t>SEA05FA097</t>
  </si>
  <si>
    <t>Lowell</t>
  </si>
  <si>
    <t>N8805W</t>
  </si>
  <si>
    <t>20050520X00648</t>
  </si>
  <si>
    <t>SEA05CA096</t>
  </si>
  <si>
    <t>20051213X01965</t>
  </si>
  <si>
    <t>CHI05MA111B</t>
  </si>
  <si>
    <t>N368NB</t>
  </si>
  <si>
    <t>A-319-114</t>
  </si>
  <si>
    <t>CHI05MA111A</t>
  </si>
  <si>
    <t>N763NC</t>
  </si>
  <si>
    <t>20050516X00616</t>
  </si>
  <si>
    <t>CHI05LA113</t>
  </si>
  <si>
    <t>DIKE</t>
  </si>
  <si>
    <t>N824M</t>
  </si>
  <si>
    <t>Mattson</t>
  </si>
  <si>
    <t>Zenith 601XL</t>
  </si>
  <si>
    <t>20050527X00688</t>
  </si>
  <si>
    <t>CHI05CA115</t>
  </si>
  <si>
    <t>N4987R</t>
  </si>
  <si>
    <t>20050614X00764</t>
  </si>
  <si>
    <t>DEN05CA073</t>
  </si>
  <si>
    <t>N11065</t>
  </si>
  <si>
    <t>20050520X00641</t>
  </si>
  <si>
    <t>NYC05LA081</t>
  </si>
  <si>
    <t>N42RZ</t>
  </si>
  <si>
    <t>Zeidman</t>
  </si>
  <si>
    <t>20050604X00718</t>
  </si>
  <si>
    <t>NYC05CA082</t>
  </si>
  <si>
    <t>N64815</t>
  </si>
  <si>
    <t>20050525X00675</t>
  </si>
  <si>
    <t>LAX05LA164</t>
  </si>
  <si>
    <t>3O1</t>
  </si>
  <si>
    <t>N144SM</t>
  </si>
  <si>
    <t>20050524X00660</t>
  </si>
  <si>
    <t>DEN05FA074</t>
  </si>
  <si>
    <t>Ouray</t>
  </si>
  <si>
    <t>20050520X00647</t>
  </si>
  <si>
    <t>SEA05LA100</t>
  </si>
  <si>
    <t>KMSO</t>
  </si>
  <si>
    <t>152TW</t>
  </si>
  <si>
    <t>20050516X00619</t>
  </si>
  <si>
    <t>MIA05LA103</t>
  </si>
  <si>
    <t>N1193G</t>
  </si>
  <si>
    <t>20050525X00674</t>
  </si>
  <si>
    <t>LAX05LA166</t>
  </si>
  <si>
    <t>N709D</t>
  </si>
  <si>
    <t>20050523X00653</t>
  </si>
  <si>
    <t>NYC05MA083</t>
  </si>
  <si>
    <t>Union Star</t>
  </si>
  <si>
    <t>N910ME</t>
  </si>
  <si>
    <t>20050610X00749</t>
  </si>
  <si>
    <t>LAX05FA167</t>
  </si>
  <si>
    <t>N8771R</t>
  </si>
  <si>
    <t>20050520X00642</t>
  </si>
  <si>
    <t>NYC05LA084</t>
  </si>
  <si>
    <t>Hummel</t>
  </si>
  <si>
    <t>N2406H</t>
  </si>
  <si>
    <t>20050519X00632</t>
  </si>
  <si>
    <t>IAD05LA064</t>
  </si>
  <si>
    <t>Chandelle Estates Airport</t>
  </si>
  <si>
    <t>N55165</t>
  </si>
  <si>
    <t>20050523X00652</t>
  </si>
  <si>
    <t>IAD05LA063</t>
  </si>
  <si>
    <t>N36973</t>
  </si>
  <si>
    <t>20050627X00877</t>
  </si>
  <si>
    <t>IAD05LA062</t>
  </si>
  <si>
    <t>SANBORN</t>
  </si>
  <si>
    <t>20050526X00682</t>
  </si>
  <si>
    <t>DEN05LA077</t>
  </si>
  <si>
    <t>N949DL</t>
  </si>
  <si>
    <t>20050516X00621</t>
  </si>
  <si>
    <t>SEA05LA098</t>
  </si>
  <si>
    <t>ID85</t>
  </si>
  <si>
    <t>Elk River Airport</t>
  </si>
  <si>
    <t>N704JJ</t>
  </si>
  <si>
    <t>20050517X00625</t>
  </si>
  <si>
    <t>DFW05IA119</t>
  </si>
  <si>
    <t>S.Timbalier 265</t>
  </si>
  <si>
    <t>N588SC</t>
  </si>
  <si>
    <t>20050608X00737</t>
  </si>
  <si>
    <t>SEA05LA106</t>
  </si>
  <si>
    <t>Pierce County</t>
  </si>
  <si>
    <t>N7263J</t>
  </si>
  <si>
    <t>20050517X00626</t>
  </si>
  <si>
    <t>SEA05LA099</t>
  </si>
  <si>
    <t>N81PU</t>
  </si>
  <si>
    <t>Horvath</t>
  </si>
  <si>
    <t>20050525X00668</t>
  </si>
  <si>
    <t>LAX05LA173</t>
  </si>
  <si>
    <t>Sonoma Valley Airport</t>
  </si>
  <si>
    <t>N765GL</t>
  </si>
  <si>
    <t>20050601X00702</t>
  </si>
  <si>
    <t>LAX05LA172</t>
  </si>
  <si>
    <t>N6292K</t>
  </si>
  <si>
    <t>20050525X00672</t>
  </si>
  <si>
    <t>LAX05LA171</t>
  </si>
  <si>
    <t>N633S</t>
  </si>
  <si>
    <t>20050616X00791</t>
  </si>
  <si>
    <t>LAX05LA170</t>
  </si>
  <si>
    <t>N791MA</t>
  </si>
  <si>
    <t>20050525X00673</t>
  </si>
  <si>
    <t>LAX05LA168</t>
  </si>
  <si>
    <t>N30YC</t>
  </si>
  <si>
    <t>20050624X00864</t>
  </si>
  <si>
    <t>LAX05CA181</t>
  </si>
  <si>
    <t>N55069</t>
  </si>
  <si>
    <t>20050616X00784</t>
  </si>
  <si>
    <t>LAX05CA169</t>
  </si>
  <si>
    <t>San Martin</t>
  </si>
  <si>
    <t>N1982L</t>
  </si>
  <si>
    <t>C23 Sundowner</t>
  </si>
  <si>
    <t>20050520X00643</t>
  </si>
  <si>
    <t>DFW05CA124</t>
  </si>
  <si>
    <t>N1766X</t>
  </si>
  <si>
    <t>20050622X00834</t>
  </si>
  <si>
    <t>DFW05CA120</t>
  </si>
  <si>
    <t>Hondo Municipal Aiport</t>
  </si>
  <si>
    <t>N8023Y</t>
  </si>
  <si>
    <t>Sparrowhawk</t>
  </si>
  <si>
    <t>20050526X00680</t>
  </si>
  <si>
    <t>DEN05LA075</t>
  </si>
  <si>
    <t>C080</t>
  </si>
  <si>
    <t>Fowler Airfield</t>
  </si>
  <si>
    <t>N666DB</t>
  </si>
  <si>
    <t>20050616X00781</t>
  </si>
  <si>
    <t>ATL05LA091</t>
  </si>
  <si>
    <t>KCCO</t>
  </si>
  <si>
    <t>Newnan Coweta County</t>
  </si>
  <si>
    <t>N2113P</t>
  </si>
  <si>
    <t>20050721X01070</t>
  </si>
  <si>
    <t>ANC05LA076</t>
  </si>
  <si>
    <t>20050520X00649</t>
  </si>
  <si>
    <t>CHI05LA114</t>
  </si>
  <si>
    <t>Ludell</t>
  </si>
  <si>
    <t>N4734Q</t>
  </si>
  <si>
    <t>20050526X00676</t>
  </si>
  <si>
    <t>NYC05LA085</t>
  </si>
  <si>
    <t>OY-JET</t>
  </si>
  <si>
    <t>20050518X00627</t>
  </si>
  <si>
    <t>MIA05LA104</t>
  </si>
  <si>
    <t>Boca Raton Airport</t>
  </si>
  <si>
    <t>N399WH</t>
  </si>
  <si>
    <t>167 StrikemasterMK83</t>
  </si>
  <si>
    <t>20050601X00690</t>
  </si>
  <si>
    <t>ATL05CA080</t>
  </si>
  <si>
    <t>Strickland Smalley Field</t>
  </si>
  <si>
    <t>N35920</t>
  </si>
  <si>
    <t>20050616X00798</t>
  </si>
  <si>
    <t>ANC05CA077</t>
  </si>
  <si>
    <t>N8275U</t>
  </si>
  <si>
    <t>20050601X00696</t>
  </si>
  <si>
    <t>LAX05FA175</t>
  </si>
  <si>
    <t>N333LP</t>
  </si>
  <si>
    <t>20050601X00694</t>
  </si>
  <si>
    <t>LAX05LA176</t>
  </si>
  <si>
    <t>KIHEI</t>
  </si>
  <si>
    <t>N611WA</t>
  </si>
  <si>
    <t>20050519X00634</t>
  </si>
  <si>
    <t>ATL05LA081</t>
  </si>
  <si>
    <t>ST ELMO</t>
  </si>
  <si>
    <t>N2992</t>
  </si>
  <si>
    <t>Paul E. Conner</t>
  </si>
  <si>
    <t>Rotor-EZ</t>
  </si>
  <si>
    <t>20050520X00645</t>
  </si>
  <si>
    <t>ATL05FA082</t>
  </si>
  <si>
    <t>N5990Z</t>
  </si>
  <si>
    <t>20050819X01288</t>
  </si>
  <si>
    <t>NYC05LA123</t>
  </si>
  <si>
    <t>Long Island MacArthur Airport</t>
  </si>
  <si>
    <t>N9344L</t>
  </si>
  <si>
    <t>20050617X00806</t>
  </si>
  <si>
    <t>LAX05CA177</t>
  </si>
  <si>
    <t>N4162K</t>
  </si>
  <si>
    <t>20050622X00833</t>
  </si>
  <si>
    <t>DFW05CA122</t>
  </si>
  <si>
    <t>N6037W</t>
  </si>
  <si>
    <t>20050616X00780</t>
  </si>
  <si>
    <t>ATL05CA083</t>
  </si>
  <si>
    <t>N1701L</t>
  </si>
  <si>
    <t>Rand Robinson Engineering</t>
  </si>
  <si>
    <t>20050607X00723</t>
  </si>
  <si>
    <t>DEN05IA076B</t>
  </si>
  <si>
    <t>N373UA</t>
  </si>
  <si>
    <t>DEN05IA076A</t>
  </si>
  <si>
    <t>20050525X00669</t>
  </si>
  <si>
    <t>LAX05LA180</t>
  </si>
  <si>
    <t>N9017H</t>
  </si>
  <si>
    <t>20050524X00661</t>
  </si>
  <si>
    <t>DFW05LA125</t>
  </si>
  <si>
    <t>N699WH</t>
  </si>
  <si>
    <t>S53A</t>
  </si>
  <si>
    <t>20050630X00906</t>
  </si>
  <si>
    <t>DFW05CA127</t>
  </si>
  <si>
    <t>20050614X00762</t>
  </si>
  <si>
    <t>DEN05CA078</t>
  </si>
  <si>
    <t>20050602X00713</t>
  </si>
  <si>
    <t>IAD05IA066</t>
  </si>
  <si>
    <t>N6149S</t>
  </si>
  <si>
    <t>20050525X00664</t>
  </si>
  <si>
    <t>DFW05LA123</t>
  </si>
  <si>
    <t>N276M</t>
  </si>
  <si>
    <t>External Load</t>
  </si>
  <si>
    <t>20050525X00665</t>
  </si>
  <si>
    <t>DEN05LA081</t>
  </si>
  <si>
    <t>St George Municipal</t>
  </si>
  <si>
    <t>N983KC</t>
  </si>
  <si>
    <t>20050614X00763</t>
  </si>
  <si>
    <t>DEN05CA079</t>
  </si>
  <si>
    <t>N958CP</t>
  </si>
  <si>
    <t>20050623X00845</t>
  </si>
  <si>
    <t>CHI05CA147</t>
  </si>
  <si>
    <t>TWIN BROOKS</t>
  </si>
  <si>
    <t>N8505F</t>
  </si>
  <si>
    <t>20050620X00812</t>
  </si>
  <si>
    <t>CHI05CA118</t>
  </si>
  <si>
    <t>N3936W</t>
  </si>
  <si>
    <t>20050617X00803</t>
  </si>
  <si>
    <t>CHI05CA117</t>
  </si>
  <si>
    <t>N102AM</t>
  </si>
  <si>
    <t>Public Aircraft - State</t>
  </si>
  <si>
    <t>20050525X00663</t>
  </si>
  <si>
    <t>DFW05LA126</t>
  </si>
  <si>
    <t>Ralls</t>
  </si>
  <si>
    <t>20050520X00650</t>
  </si>
  <si>
    <t>CHI05IA116</t>
  </si>
  <si>
    <t>Kansas City</t>
  </si>
  <si>
    <t>N814HK</t>
  </si>
  <si>
    <t>20050630X00902</t>
  </si>
  <si>
    <t>MIA05CA109</t>
  </si>
  <si>
    <t>20050601X00701</t>
  </si>
  <si>
    <t>LAX05LA183</t>
  </si>
  <si>
    <t>20050617X00809</t>
  </si>
  <si>
    <t>LAX05CA182</t>
  </si>
  <si>
    <t>N8460N</t>
  </si>
  <si>
    <t>20050616X00795</t>
  </si>
  <si>
    <t>CHI05CA120</t>
  </si>
  <si>
    <t>N2274U</t>
  </si>
  <si>
    <t>20050601X00700</t>
  </si>
  <si>
    <t>LAX05FA184</t>
  </si>
  <si>
    <t>Caliente</t>
  </si>
  <si>
    <t>N6511N</t>
  </si>
  <si>
    <t>20050629X00897</t>
  </si>
  <si>
    <t>SEA05LA101</t>
  </si>
  <si>
    <t>TETON PEAKS/DRIGGS MUNI/</t>
  </si>
  <si>
    <t>20050608X00736</t>
  </si>
  <si>
    <t>SEA05LA103</t>
  </si>
  <si>
    <t>N8874H</t>
  </si>
  <si>
    <t>20050526X00677</t>
  </si>
  <si>
    <t>MIA05LA107</t>
  </si>
  <si>
    <t>Louisville Winston County</t>
  </si>
  <si>
    <t>C.w. Smith</t>
  </si>
  <si>
    <t>Rans S6 Coyote II</t>
  </si>
  <si>
    <t>20050526X00678</t>
  </si>
  <si>
    <t>IAD05FA067</t>
  </si>
  <si>
    <t>N778LP</t>
  </si>
  <si>
    <t>20050630X00908</t>
  </si>
  <si>
    <t>DFW05CA128</t>
  </si>
  <si>
    <t>N39821</t>
  </si>
  <si>
    <t>20050725X01091</t>
  </si>
  <si>
    <t>DEN05LA115</t>
  </si>
  <si>
    <t>N25MH</t>
  </si>
  <si>
    <t>Hepperlen</t>
  </si>
  <si>
    <t>20050527X00686</t>
  </si>
  <si>
    <t>CHI05LA122</t>
  </si>
  <si>
    <t>N7361Y</t>
  </si>
  <si>
    <t>20050527X00683</t>
  </si>
  <si>
    <t>CHI05LA121</t>
  </si>
  <si>
    <t>D15</t>
  </si>
  <si>
    <t>Lake Isabella Airpark</t>
  </si>
  <si>
    <t>N66427</t>
  </si>
  <si>
    <t>20050622X00832</t>
  </si>
  <si>
    <t>CHI05CA124</t>
  </si>
  <si>
    <t>N860SA</t>
  </si>
  <si>
    <t>20050621X00823</t>
  </si>
  <si>
    <t>CHI05CA119</t>
  </si>
  <si>
    <t>N65855</t>
  </si>
  <si>
    <t>20050601X00692</t>
  </si>
  <si>
    <t>ATL05LA084</t>
  </si>
  <si>
    <t>N82CQ</t>
  </si>
  <si>
    <t>DH-82-C</t>
  </si>
  <si>
    <t>20050525X00662</t>
  </si>
  <si>
    <t>MIA05LA106</t>
  </si>
  <si>
    <t>Chalet Suzanne Air Strip</t>
  </si>
  <si>
    <t>N5WD</t>
  </si>
  <si>
    <t>20050527X00684</t>
  </si>
  <si>
    <t>DFW05LA129</t>
  </si>
  <si>
    <t>N684LM</t>
  </si>
  <si>
    <t>Rand Robinson KR-2</t>
  </si>
  <si>
    <t>20060808X01110</t>
  </si>
  <si>
    <t>ATL05CA085</t>
  </si>
  <si>
    <t>N699CW</t>
  </si>
  <si>
    <t>20050525X00666</t>
  </si>
  <si>
    <t>NYC05FA086</t>
  </si>
  <si>
    <t>N217AW</t>
  </si>
  <si>
    <t>20050601X00699</t>
  </si>
  <si>
    <t>LAX05LA186</t>
  </si>
  <si>
    <t>N181AS</t>
  </si>
  <si>
    <t>Waco YMF-5</t>
  </si>
  <si>
    <t>20050706X00938</t>
  </si>
  <si>
    <t>LAX05CA185</t>
  </si>
  <si>
    <t>N963JM</t>
  </si>
  <si>
    <t>20050706X00935</t>
  </si>
  <si>
    <t>DFW05CA130</t>
  </si>
  <si>
    <t>AR91</t>
  </si>
  <si>
    <t>Circle S Farms Airport</t>
  </si>
  <si>
    <t>N9425M</t>
  </si>
  <si>
    <t>20050616X00786</t>
  </si>
  <si>
    <t>CHI05CA126</t>
  </si>
  <si>
    <t>Coles County Memorial</t>
  </si>
  <si>
    <t>N601AY</t>
  </si>
  <si>
    <t>Zodiac 601XL</t>
  </si>
  <si>
    <t>20050603X00717</t>
  </si>
  <si>
    <t>CHI05CA123</t>
  </si>
  <si>
    <t>N13558</t>
  </si>
  <si>
    <t>20050615X00778</t>
  </si>
  <si>
    <t>SEA05CA104</t>
  </si>
  <si>
    <t>20050608X00729</t>
  </si>
  <si>
    <t>MIA05LA108</t>
  </si>
  <si>
    <t>Gulfport -Biloxi International</t>
  </si>
  <si>
    <t>N6654Y</t>
  </si>
  <si>
    <t>20050526X00679</t>
  </si>
  <si>
    <t>DEN05LA082</t>
  </si>
  <si>
    <t>N553SH</t>
  </si>
  <si>
    <t>20050623X00854</t>
  </si>
  <si>
    <t>ATL05CA087</t>
  </si>
  <si>
    <t>N17836</t>
  </si>
  <si>
    <t>20050624X00868</t>
  </si>
  <si>
    <t>ANC05CA080</t>
  </si>
  <si>
    <t>N1087A</t>
  </si>
  <si>
    <t>20050601X00693</t>
  </si>
  <si>
    <t>ATL05FA086</t>
  </si>
  <si>
    <t>N9951Q</t>
  </si>
  <si>
    <t>Banner Tow</t>
  </si>
  <si>
    <t>20050608X00732</t>
  </si>
  <si>
    <t>SEA05FA105</t>
  </si>
  <si>
    <t>20050601X00691</t>
  </si>
  <si>
    <t>DFW05LA134B</t>
  </si>
  <si>
    <t>Jennings Municipal Aiport</t>
  </si>
  <si>
    <t>N7878F</t>
  </si>
  <si>
    <t>DFW05LA134A</t>
  </si>
  <si>
    <t>N8120K</t>
  </si>
  <si>
    <t>20050622X00836</t>
  </si>
  <si>
    <t>DFW05CA136</t>
  </si>
  <si>
    <t>N67770</t>
  </si>
  <si>
    <t>20050622X00840</t>
  </si>
  <si>
    <t>DFW05CA135</t>
  </si>
  <si>
    <t>N5120Q</t>
  </si>
  <si>
    <t>20050622X00831</t>
  </si>
  <si>
    <t>DFW05CA133</t>
  </si>
  <si>
    <t>FONTAINE</t>
  </si>
  <si>
    <t>20050705X00918</t>
  </si>
  <si>
    <t>DFW05CA132</t>
  </si>
  <si>
    <t>N1284W</t>
  </si>
  <si>
    <t>20050712X00985</t>
  </si>
  <si>
    <t>DFW05CA131</t>
  </si>
  <si>
    <t>N198AS</t>
  </si>
  <si>
    <t>20050602X00708</t>
  </si>
  <si>
    <t>IAD05FA068</t>
  </si>
  <si>
    <t>New Fairfield</t>
  </si>
  <si>
    <t>N756PN</t>
  </si>
  <si>
    <t>20050714X01027</t>
  </si>
  <si>
    <t>CHI05LA125</t>
  </si>
  <si>
    <t>South Beloit</t>
  </si>
  <si>
    <t>N60667</t>
  </si>
  <si>
    <t>Hurley</t>
  </si>
  <si>
    <t>20050616X00792</t>
  </si>
  <si>
    <t>LAX05CA188</t>
  </si>
  <si>
    <t>N192SH</t>
  </si>
  <si>
    <t>R-22 Beta II</t>
  </si>
  <si>
    <t>20050621X00825</t>
  </si>
  <si>
    <t>CHI05CA134</t>
  </si>
  <si>
    <t>Morris Municipal</t>
  </si>
  <si>
    <t>N3875K</t>
  </si>
  <si>
    <t>20051026X01733</t>
  </si>
  <si>
    <t>CHI05CA127</t>
  </si>
  <si>
    <t>NEODESHA</t>
  </si>
  <si>
    <t>2K7</t>
  </si>
  <si>
    <t>Neodesha Municipal</t>
  </si>
  <si>
    <t>N8337G</t>
  </si>
  <si>
    <t>20050601X00695</t>
  </si>
  <si>
    <t>LAX05LA187</t>
  </si>
  <si>
    <t>20050630X00909</t>
  </si>
  <si>
    <t>DFW05CA137</t>
  </si>
  <si>
    <t>CLOVER BEND</t>
  </si>
  <si>
    <t>N93982</t>
  </si>
  <si>
    <t>20050602X00712</t>
  </si>
  <si>
    <t>CHI05LA130</t>
  </si>
  <si>
    <t>N346F</t>
  </si>
  <si>
    <t>20050627X00876</t>
  </si>
  <si>
    <t>ATL05CA089</t>
  </si>
  <si>
    <t>N681BC</t>
  </si>
  <si>
    <t>20050622X00839</t>
  </si>
  <si>
    <t>ATL05CA088</t>
  </si>
  <si>
    <t>20050623X00859</t>
  </si>
  <si>
    <t>ANC05CA078</t>
  </si>
  <si>
    <t>Manokotak</t>
  </si>
  <si>
    <t>N65MR</t>
  </si>
  <si>
    <t>20050608X00735</t>
  </si>
  <si>
    <t>SEA05LA107</t>
  </si>
  <si>
    <t>N1770Q</t>
  </si>
  <si>
    <t>20050608X00731</t>
  </si>
  <si>
    <t>MIA05LA111</t>
  </si>
  <si>
    <t>Naked Lady Ranch</t>
  </si>
  <si>
    <t>N401KY</t>
  </si>
  <si>
    <t>Hamilton Stoddard</t>
  </si>
  <si>
    <t>Glassair II S</t>
  </si>
  <si>
    <t>20050606X00721</t>
  </si>
  <si>
    <t>IAD05LA070</t>
  </si>
  <si>
    <t>W57</t>
  </si>
  <si>
    <t>Round Lake Airport</t>
  </si>
  <si>
    <t>N314ES</t>
  </si>
  <si>
    <t>20050621X00824</t>
  </si>
  <si>
    <t>CHI05CA133</t>
  </si>
  <si>
    <t>N71072</t>
  </si>
  <si>
    <t>S-57A</t>
  </si>
  <si>
    <t>20050616X00785</t>
  </si>
  <si>
    <t>SEA05CA109</t>
  </si>
  <si>
    <t>Laurel Municipal Airport</t>
  </si>
  <si>
    <t>N133DJ</t>
  </si>
  <si>
    <t>Rans S-6S</t>
  </si>
  <si>
    <t>20050607X00725</t>
  </si>
  <si>
    <t>MIA05LA112</t>
  </si>
  <si>
    <t>N3074T</t>
  </si>
  <si>
    <t>20050630X00903</t>
  </si>
  <si>
    <t>MIA05CA120</t>
  </si>
  <si>
    <t>N416FR</t>
  </si>
  <si>
    <t>20050630X00904</t>
  </si>
  <si>
    <t>MIA05CA114</t>
  </si>
  <si>
    <t>N16CT</t>
  </si>
  <si>
    <t>20050624X00865</t>
  </si>
  <si>
    <t>LAX05CA190</t>
  </si>
  <si>
    <t>CN12</t>
  </si>
  <si>
    <t>Williams Gliderport</t>
  </si>
  <si>
    <t>N70LE</t>
  </si>
  <si>
    <t>S.a. Centrair</t>
  </si>
  <si>
    <t>Pegase 101D</t>
  </si>
  <si>
    <t>20050606X00720</t>
  </si>
  <si>
    <t>IAD05FA069</t>
  </si>
  <si>
    <t>N9346L</t>
  </si>
  <si>
    <t>20050602X00710</t>
  </si>
  <si>
    <t>DFW05LA141</t>
  </si>
  <si>
    <t>N757ME</t>
  </si>
  <si>
    <t>20050602X00707</t>
  </si>
  <si>
    <t>DFW05LA138</t>
  </si>
  <si>
    <t>N56259</t>
  </si>
  <si>
    <t>20050607X00726</t>
  </si>
  <si>
    <t>CHI05LA128A</t>
  </si>
  <si>
    <t>SMITH CENTER</t>
  </si>
  <si>
    <t>K82</t>
  </si>
  <si>
    <t>Smith Center Municipal</t>
  </si>
  <si>
    <t>N6366Y</t>
  </si>
  <si>
    <t>20050616X00783</t>
  </si>
  <si>
    <t>ATL05CA090</t>
  </si>
  <si>
    <t>KLHZ</t>
  </si>
  <si>
    <t>20050601X00698</t>
  </si>
  <si>
    <t>LAX05FA189</t>
  </si>
  <si>
    <t>Lucerne Valley</t>
  </si>
  <si>
    <t>N7015Q</t>
  </si>
  <si>
    <t>20050603X00716</t>
  </si>
  <si>
    <t>DEN05IA083</t>
  </si>
  <si>
    <t>N911TW</t>
  </si>
  <si>
    <t>CHI05LA128B</t>
  </si>
  <si>
    <t>Smith Center</t>
  </si>
  <si>
    <t>N9886P</t>
  </si>
  <si>
    <t>20050613X00758</t>
  </si>
  <si>
    <t>SEA05CA108</t>
  </si>
  <si>
    <t>N548AF</t>
  </si>
  <si>
    <t>Mini Max 1300</t>
  </si>
  <si>
    <t>20050606X00722</t>
  </si>
  <si>
    <t>NYC05LA088</t>
  </si>
  <si>
    <t>Greene County Airport</t>
  </si>
  <si>
    <t>N53SK</t>
  </si>
  <si>
    <t>Klasing</t>
  </si>
  <si>
    <t>Bradley BA100</t>
  </si>
  <si>
    <t>20050615X00771</t>
  </si>
  <si>
    <t>DFW05LA140</t>
  </si>
  <si>
    <t>CLARENCE E PAGE MUNI</t>
  </si>
  <si>
    <t>N102MB</t>
  </si>
  <si>
    <t>Debus/mountain/bowes</t>
  </si>
  <si>
    <t>Debus-Casst-Snoshoo</t>
  </si>
  <si>
    <t>20050926X01531</t>
  </si>
  <si>
    <t>DEN05LA139</t>
  </si>
  <si>
    <t>N928MB</t>
  </si>
  <si>
    <t>20050623X00856</t>
  </si>
  <si>
    <t>CHI05LA129</t>
  </si>
  <si>
    <t>63C</t>
  </si>
  <si>
    <t>Adams County Airport</t>
  </si>
  <si>
    <t>N9623X</t>
  </si>
  <si>
    <t>20050623X00850</t>
  </si>
  <si>
    <t>ANC05LA086</t>
  </si>
  <si>
    <t>Merill Field</t>
  </si>
  <si>
    <t>N4533B</t>
  </si>
  <si>
    <t>20050608X00738</t>
  </si>
  <si>
    <t>SEA05LA110</t>
  </si>
  <si>
    <t>N9017V</t>
  </si>
  <si>
    <t>20050624X00866</t>
  </si>
  <si>
    <t>LAX05CA191</t>
  </si>
  <si>
    <t>KSCK</t>
  </si>
  <si>
    <t>N172MR</t>
  </si>
  <si>
    <t>20050602X00711</t>
  </si>
  <si>
    <t>DFW05LA139</t>
  </si>
  <si>
    <t>Houston Southwest</t>
  </si>
  <si>
    <t>N2015A</t>
  </si>
  <si>
    <t>20050622X00830</t>
  </si>
  <si>
    <t>DFW05CA148</t>
  </si>
  <si>
    <t>Aermacchi</t>
  </si>
  <si>
    <t>Bosbok AM 3-C</t>
  </si>
  <si>
    <t>20050707X00950</t>
  </si>
  <si>
    <t>DFW05CA142</t>
  </si>
  <si>
    <t>N108RA</t>
  </si>
  <si>
    <t>Westland</t>
  </si>
  <si>
    <t>Wasp</t>
  </si>
  <si>
    <t>20050617X00802</t>
  </si>
  <si>
    <t>CHI05CA132</t>
  </si>
  <si>
    <t>N3225U</t>
  </si>
  <si>
    <t>20050609X00743</t>
  </si>
  <si>
    <t>CHI05CA131</t>
  </si>
  <si>
    <t>Oakland-Pontiac</t>
  </si>
  <si>
    <t>N95AK</t>
  </si>
  <si>
    <t>20050608X00730</t>
  </si>
  <si>
    <t>MIA05LA119</t>
  </si>
  <si>
    <t>Wildwood</t>
  </si>
  <si>
    <t>2FA6</t>
  </si>
  <si>
    <t>Freeflight International Airpo</t>
  </si>
  <si>
    <t>N7066T</t>
  </si>
  <si>
    <t>Slip Stream</t>
  </si>
  <si>
    <t>20050610X00753</t>
  </si>
  <si>
    <t>DEN05IA084</t>
  </si>
  <si>
    <t>N454YV</t>
  </si>
  <si>
    <t>DHC-8-202</t>
  </si>
  <si>
    <t>20050616X00782</t>
  </si>
  <si>
    <t>NYC05LA089</t>
  </si>
  <si>
    <t>N22DW</t>
  </si>
  <si>
    <t>20050607X00724</t>
  </si>
  <si>
    <t>MIA05LA116</t>
  </si>
  <si>
    <t>Fort Myers Lee</t>
  </si>
  <si>
    <t>N333TG</t>
  </si>
  <si>
    <t>20050622X00835</t>
  </si>
  <si>
    <t>DFW05CA143</t>
  </si>
  <si>
    <t>N28784</t>
  </si>
  <si>
    <t>20050929X01547</t>
  </si>
  <si>
    <t>DCA05MA071</t>
  </si>
  <si>
    <t>Chicago O'Hare</t>
  </si>
  <si>
    <t>N417AW</t>
  </si>
  <si>
    <t>Bombardier, Inc.</t>
  </si>
  <si>
    <t>20050614X00766</t>
  </si>
  <si>
    <t>NYC05CA090</t>
  </si>
  <si>
    <t>N4606X</t>
  </si>
  <si>
    <t>20050610X00751</t>
  </si>
  <si>
    <t>LAX05GA192</t>
  </si>
  <si>
    <t>N5205F</t>
  </si>
  <si>
    <t>20050630X00907</t>
  </si>
  <si>
    <t>DFW05CA144</t>
  </si>
  <si>
    <t>20050610X00750</t>
  </si>
  <si>
    <t>LAX05FA193</t>
  </si>
  <si>
    <t>N6574U</t>
  </si>
  <si>
    <t>20050609X00742</t>
  </si>
  <si>
    <t>IAD05LA071</t>
  </si>
  <si>
    <t>N2122</t>
  </si>
  <si>
    <t>E2</t>
  </si>
  <si>
    <t>20050719X01052</t>
  </si>
  <si>
    <t>DFW05LA153</t>
  </si>
  <si>
    <t>N1UH</t>
  </si>
  <si>
    <t>Parkwood Enterprises, Inc</t>
  </si>
  <si>
    <t>Glasair Super II-S</t>
  </si>
  <si>
    <t>20050623X00860</t>
  </si>
  <si>
    <t>SEA05IA115</t>
  </si>
  <si>
    <t>Tacoma</t>
  </si>
  <si>
    <t>N27PG</t>
  </si>
  <si>
    <t>20050615X00770</t>
  </si>
  <si>
    <t>DFW05FA145</t>
  </si>
  <si>
    <t>LE MAIRE MEML</t>
  </si>
  <si>
    <t>N656RS</t>
  </si>
  <si>
    <t>20050705X00924</t>
  </si>
  <si>
    <t>ATL05CA095</t>
  </si>
  <si>
    <t>DECHERD</t>
  </si>
  <si>
    <t>N524J</t>
  </si>
  <si>
    <t>David S Robbins</t>
  </si>
  <si>
    <t>Christavia MK 1</t>
  </si>
  <si>
    <t>20050707X00946</t>
  </si>
  <si>
    <t>ATL05CA092</t>
  </si>
  <si>
    <t>N1202V</t>
  </si>
  <si>
    <t>20050701X00914</t>
  </si>
  <si>
    <t>NYC05CA091</t>
  </si>
  <si>
    <t>Old Bridge Airport</t>
  </si>
  <si>
    <t>N3675</t>
  </si>
  <si>
    <t>Mark 6</t>
  </si>
  <si>
    <t>20050610X00748</t>
  </si>
  <si>
    <t>LAX05LA194</t>
  </si>
  <si>
    <t>N90KD</t>
  </si>
  <si>
    <t>7-235</t>
  </si>
  <si>
    <t>20050613X00759</t>
  </si>
  <si>
    <t>IAD05LA073</t>
  </si>
  <si>
    <t>RITTMAN</t>
  </si>
  <si>
    <t>OI68</t>
  </si>
  <si>
    <t>Hilty Field</t>
  </si>
  <si>
    <t>20050615X00772</t>
  </si>
  <si>
    <t>DFW05LA147</t>
  </si>
  <si>
    <t>LA71</t>
  </si>
  <si>
    <t>O'Brian Flying Service Airport</t>
  </si>
  <si>
    <t>20050706X00939</t>
  </si>
  <si>
    <t>LAX05CA195</t>
  </si>
  <si>
    <t>Big Springs Ranch Airport</t>
  </si>
  <si>
    <t>N351AH</t>
  </si>
  <si>
    <t>A75N-1</t>
  </si>
  <si>
    <t>20050609X00746</t>
  </si>
  <si>
    <t>IAD05LA072</t>
  </si>
  <si>
    <t>Canandaigua</t>
  </si>
  <si>
    <t>N61TW</t>
  </si>
  <si>
    <t>Weiss</t>
  </si>
  <si>
    <t>20050615X00776</t>
  </si>
  <si>
    <t>DFW05LA151</t>
  </si>
  <si>
    <t>N927CL</t>
  </si>
  <si>
    <t>Beaton</t>
  </si>
  <si>
    <t>20050622X00842</t>
  </si>
  <si>
    <t>DFW05CA146</t>
  </si>
  <si>
    <t>N7220Z</t>
  </si>
  <si>
    <t>20050705X00923</t>
  </si>
  <si>
    <t>ATL05LA094</t>
  </si>
  <si>
    <t>N341MA</t>
  </si>
  <si>
    <t>20050705X00922</t>
  </si>
  <si>
    <t>ATL05CA093</t>
  </si>
  <si>
    <t>LEASBURG</t>
  </si>
  <si>
    <t>68NC</t>
  </si>
  <si>
    <t>Winstead '76' Airport</t>
  </si>
  <si>
    <t>N43536</t>
  </si>
  <si>
    <t>Allegro</t>
  </si>
  <si>
    <t>20050607X00727</t>
  </si>
  <si>
    <t>ANC05LA079</t>
  </si>
  <si>
    <t>N2125F</t>
  </si>
  <si>
    <t>20050616X00796</t>
  </si>
  <si>
    <t>CHI05LA135</t>
  </si>
  <si>
    <t>New Chicago</t>
  </si>
  <si>
    <t>N602AN</t>
  </si>
  <si>
    <t>20050619X00810</t>
  </si>
  <si>
    <t>IAD05LA075</t>
  </si>
  <si>
    <t>Paintsville</t>
  </si>
  <si>
    <t>PAINTSVILLE-PRESTONSBURG-COMBS</t>
  </si>
  <si>
    <t>N2KX</t>
  </si>
  <si>
    <t>20050624X00867</t>
  </si>
  <si>
    <t>SEA05CA123</t>
  </si>
  <si>
    <t>Ontario Municipal Airport</t>
  </si>
  <si>
    <t>N5814D</t>
  </si>
  <si>
    <t>20050620X00816</t>
  </si>
  <si>
    <t>SEA05CA112</t>
  </si>
  <si>
    <t>Burnett Landing</t>
  </si>
  <si>
    <t>N2751S</t>
  </si>
  <si>
    <t>20050614X00761</t>
  </si>
  <si>
    <t>NYC05LA092</t>
  </si>
  <si>
    <t>N2148F</t>
  </si>
  <si>
    <t>20050627X00874</t>
  </si>
  <si>
    <t>NYC05FA094</t>
  </si>
  <si>
    <t>N250UP</t>
  </si>
  <si>
    <t>20050630X00901</t>
  </si>
  <si>
    <t>MIA05CA118</t>
  </si>
  <si>
    <t>Venice Muncicipal</t>
  </si>
  <si>
    <t>N27BK</t>
  </si>
  <si>
    <t>Herbert O. Kellerman</t>
  </si>
  <si>
    <t>173 RG</t>
  </si>
  <si>
    <t>20050610X00752</t>
  </si>
  <si>
    <t>LAX05LA197</t>
  </si>
  <si>
    <t>INZ</t>
  </si>
  <si>
    <t>Santa Ynez Airport</t>
  </si>
  <si>
    <t>20050616X00789</t>
  </si>
  <si>
    <t>LAX05LA196</t>
  </si>
  <si>
    <t>N303LV</t>
  </si>
  <si>
    <t>Elan</t>
  </si>
  <si>
    <t>20050610X00754</t>
  </si>
  <si>
    <t>DEN05LA086</t>
  </si>
  <si>
    <t>N9TT</t>
  </si>
  <si>
    <t>20050707X00956</t>
  </si>
  <si>
    <t>DEN05CA085</t>
  </si>
  <si>
    <t>20050617X00800</t>
  </si>
  <si>
    <t>CHI05LA136</t>
  </si>
  <si>
    <t>Palwaukee Airport</t>
  </si>
  <si>
    <t>N4978T</t>
  </si>
  <si>
    <t>20050609X00745</t>
  </si>
  <si>
    <t>DFW05IA150</t>
  </si>
  <si>
    <t>20050609X00744</t>
  </si>
  <si>
    <t>DCA05MA070</t>
  </si>
  <si>
    <t>Washington Reagan National</t>
  </si>
  <si>
    <t>N803MD</t>
  </si>
  <si>
    <t>20050620X00815</t>
  </si>
  <si>
    <t>SEA05CA113</t>
  </si>
  <si>
    <t>Aurora State Airport</t>
  </si>
  <si>
    <t>N223MJ</t>
  </si>
  <si>
    <t>Micco Aircraft Company</t>
  </si>
  <si>
    <t>MAC-145A</t>
  </si>
  <si>
    <t>20050705X00920</t>
  </si>
  <si>
    <t>DFW05CA160</t>
  </si>
  <si>
    <t>Morrilton Municipal Airport</t>
  </si>
  <si>
    <t>N6973S</t>
  </si>
  <si>
    <t>20050707X00952</t>
  </si>
  <si>
    <t>DFW05CA149</t>
  </si>
  <si>
    <t>MOULTON COVE</t>
  </si>
  <si>
    <t>N2761X</t>
  </si>
  <si>
    <t>20050706X00941</t>
  </si>
  <si>
    <t>ATL05CA096</t>
  </si>
  <si>
    <t>20050613X00755</t>
  </si>
  <si>
    <t>ANC05LA081</t>
  </si>
  <si>
    <t>N2551D</t>
  </si>
  <si>
    <t>20050613X00760</t>
  </si>
  <si>
    <t>NYC05IA093</t>
  </si>
  <si>
    <t>Washington Dulles Internationa</t>
  </si>
  <si>
    <t>N40SZ</t>
  </si>
  <si>
    <t>20050624X00863</t>
  </si>
  <si>
    <t>NYC05IA095B</t>
  </si>
  <si>
    <t>N394US</t>
  </si>
  <si>
    <t>NYC05IA095A</t>
  </si>
  <si>
    <t>EI-ORD</t>
  </si>
  <si>
    <t>A330-301</t>
  </si>
  <si>
    <t>20050615X00769</t>
  </si>
  <si>
    <t>DFW05FA152</t>
  </si>
  <si>
    <t>N819ER</t>
  </si>
  <si>
    <t>20050614X00765</t>
  </si>
  <si>
    <t>DEN05FA087</t>
  </si>
  <si>
    <t>N81659</t>
  </si>
  <si>
    <t>20050616X00788</t>
  </si>
  <si>
    <t>DCA05IA072</t>
  </si>
  <si>
    <t>colorado spring</t>
  </si>
  <si>
    <t>CGJAZ</t>
  </si>
  <si>
    <t>CL-600-2D15</t>
  </si>
  <si>
    <t>20050722X01077</t>
  </si>
  <si>
    <t>LAX05LA199B</t>
  </si>
  <si>
    <t>N587SP</t>
  </si>
  <si>
    <t>20050712X00987</t>
  </si>
  <si>
    <t>DFW05CA176</t>
  </si>
  <si>
    <t>N4842R</t>
  </si>
  <si>
    <t>20050809X01184</t>
  </si>
  <si>
    <t>DFW05CA158</t>
  </si>
  <si>
    <t>NC18252</t>
  </si>
  <si>
    <t>20050712X00982</t>
  </si>
  <si>
    <t>DFW05CA154</t>
  </si>
  <si>
    <t>McGhee Catfish Restaurant</t>
  </si>
  <si>
    <t>N47962</t>
  </si>
  <si>
    <t>20050715X01038</t>
  </si>
  <si>
    <t>CHI05CA139</t>
  </si>
  <si>
    <t>N143WW</t>
  </si>
  <si>
    <t>Grimes</t>
  </si>
  <si>
    <t>SNS-9</t>
  </si>
  <si>
    <t>20050613X00756</t>
  </si>
  <si>
    <t>ANC05LA082</t>
  </si>
  <si>
    <t>King Salmon Seaplane Base</t>
  </si>
  <si>
    <t>N43446</t>
  </si>
  <si>
    <t>LAX05LA199A</t>
  </si>
  <si>
    <t>N1126U</t>
  </si>
  <si>
    <t>20050616X00793</t>
  </si>
  <si>
    <t>DFW05IA156</t>
  </si>
  <si>
    <t>N530XJ</t>
  </si>
  <si>
    <t>Avro 146-RJ85A</t>
  </si>
  <si>
    <t>20050620X00811</t>
  </si>
  <si>
    <t>DEN05LA090</t>
  </si>
  <si>
    <t>Scottsbluff</t>
  </si>
  <si>
    <t>N302NB</t>
  </si>
  <si>
    <t>20050624X00869</t>
  </si>
  <si>
    <t>NYC05CA097</t>
  </si>
  <si>
    <t>20050714X01019</t>
  </si>
  <si>
    <t>LAX05CA207</t>
  </si>
  <si>
    <t>Santa Maria Public</t>
  </si>
  <si>
    <t>N2384L</t>
  </si>
  <si>
    <t>20050719X01056</t>
  </si>
  <si>
    <t>IAD05LA074</t>
  </si>
  <si>
    <t>Barkley Regional Airport</t>
  </si>
  <si>
    <t>GXE</t>
  </si>
  <si>
    <t>20050712X00983</t>
  </si>
  <si>
    <t>DFW05CA166</t>
  </si>
  <si>
    <t>20050705X00919</t>
  </si>
  <si>
    <t>DFW05CA155</t>
  </si>
  <si>
    <t>GOODLETT</t>
  </si>
  <si>
    <t>N4919R</t>
  </si>
  <si>
    <t>20050615X00773</t>
  </si>
  <si>
    <t>DEN05LA088</t>
  </si>
  <si>
    <t>N2FY</t>
  </si>
  <si>
    <t>20051026X01731</t>
  </si>
  <si>
    <t>CHI05LA145</t>
  </si>
  <si>
    <t>N8619L</t>
  </si>
  <si>
    <t>20050712X00994</t>
  </si>
  <si>
    <t>CHI05LA140</t>
  </si>
  <si>
    <t>Ray Community Airport</t>
  </si>
  <si>
    <t>N311V</t>
  </si>
  <si>
    <t>20050713X01011</t>
  </si>
  <si>
    <t>CHI05LA137</t>
  </si>
  <si>
    <t>N821KM</t>
  </si>
  <si>
    <t>Mazzon</t>
  </si>
  <si>
    <t>20050725X01094</t>
  </si>
  <si>
    <t>ANC05CA084</t>
  </si>
  <si>
    <t>PAMLER</t>
  </si>
  <si>
    <t>20050616X00794</t>
  </si>
  <si>
    <t>SEA05LA114</t>
  </si>
  <si>
    <t>Wenatchee</t>
  </si>
  <si>
    <t>20050709X00970</t>
  </si>
  <si>
    <t>LAX05CA200</t>
  </si>
  <si>
    <t>N647J</t>
  </si>
  <si>
    <t>Pitts S-1T</t>
  </si>
  <si>
    <t>20050621X00826</t>
  </si>
  <si>
    <t>SEA05CA117</t>
  </si>
  <si>
    <t>GERALDINE</t>
  </si>
  <si>
    <t>20050627X00875</t>
  </si>
  <si>
    <t>NYC05LA098</t>
  </si>
  <si>
    <t>12G</t>
  </si>
  <si>
    <t>Shelby Community Airport</t>
  </si>
  <si>
    <t>Norcutt</t>
  </si>
  <si>
    <t>20050617X00799</t>
  </si>
  <si>
    <t>NYC05LA096</t>
  </si>
  <si>
    <t>N9238V</t>
  </si>
  <si>
    <t>Maxair Drifter</t>
  </si>
  <si>
    <t>20050621X00817</t>
  </si>
  <si>
    <t>MIA05LA122</t>
  </si>
  <si>
    <t>2FL0</t>
  </si>
  <si>
    <t>Crystal Village Airpark</t>
  </si>
  <si>
    <t>N456MH</t>
  </si>
  <si>
    <t>Highsmith</t>
  </si>
  <si>
    <t>Fergy FII B</t>
  </si>
  <si>
    <t>20050705X00927</t>
  </si>
  <si>
    <t>LAX05LA198</t>
  </si>
  <si>
    <t>N9457T</t>
  </si>
  <si>
    <t>20050617X00804</t>
  </si>
  <si>
    <t>LAX05FA202</t>
  </si>
  <si>
    <t>Los Angeles International Airp</t>
  </si>
  <si>
    <t>N960SW</t>
  </si>
  <si>
    <t>Bombardier Aerospace, Inc.</t>
  </si>
  <si>
    <t>20050621X00828</t>
  </si>
  <si>
    <t>IAD05LA076</t>
  </si>
  <si>
    <t>N13002</t>
  </si>
  <si>
    <t>20050615X00774</t>
  </si>
  <si>
    <t>DEN05LA089</t>
  </si>
  <si>
    <t>Durango</t>
  </si>
  <si>
    <t>N81EA</t>
  </si>
  <si>
    <t>20050715X01037</t>
  </si>
  <si>
    <t>CHI05CA146</t>
  </si>
  <si>
    <t>N6454J</t>
  </si>
  <si>
    <t>20050613X00757</t>
  </si>
  <si>
    <t>ANC05LA085</t>
  </si>
  <si>
    <t>20050721X01071</t>
  </si>
  <si>
    <t>ANC05CA083</t>
  </si>
  <si>
    <t>N2830C</t>
  </si>
  <si>
    <t>20051026X01732</t>
  </si>
  <si>
    <t>CHI05LA138</t>
  </si>
  <si>
    <t>JEFFERSON CITY MEML</t>
  </si>
  <si>
    <t>N231HX</t>
  </si>
  <si>
    <t>20050628X00890</t>
  </si>
  <si>
    <t>SEA05CA116</t>
  </si>
  <si>
    <t>N96156</t>
  </si>
  <si>
    <t>20050705X00928</t>
  </si>
  <si>
    <t>LAX05LA203</t>
  </si>
  <si>
    <t>N49LL</t>
  </si>
  <si>
    <t>20050621X00818</t>
  </si>
  <si>
    <t>MIA05FA123</t>
  </si>
  <si>
    <t>N3906J</t>
  </si>
  <si>
    <t>R4D-8</t>
  </si>
  <si>
    <t>20050617X00808</t>
  </si>
  <si>
    <t>NYC05FA099</t>
  </si>
  <si>
    <t>Wall Street Heliport</t>
  </si>
  <si>
    <t>N78TD</t>
  </si>
  <si>
    <t>20050708X00969</t>
  </si>
  <si>
    <t>LAX05LA204</t>
  </si>
  <si>
    <t>20050617X00801</t>
  </si>
  <si>
    <t>DEN05FA080</t>
  </si>
  <si>
    <t>N311CP</t>
  </si>
  <si>
    <t>20050623X00847</t>
  </si>
  <si>
    <t>ATL05CA097</t>
  </si>
  <si>
    <t>20050725X01092</t>
  </si>
  <si>
    <t>LAX05CA205</t>
  </si>
  <si>
    <t>N177BJ</t>
  </si>
  <si>
    <t>20050624X00870</t>
  </si>
  <si>
    <t>IAD05LA077</t>
  </si>
  <si>
    <t>N4754Y</t>
  </si>
  <si>
    <t>20050620X00814</t>
  </si>
  <si>
    <t>DFW05LA159</t>
  </si>
  <si>
    <t>N8768F</t>
  </si>
  <si>
    <t>20050622X00837</t>
  </si>
  <si>
    <t>DFW05CA161</t>
  </si>
  <si>
    <t>Osceola Municipal Airport</t>
  </si>
  <si>
    <t>N4894R</t>
  </si>
  <si>
    <t>20050621X00820</t>
  </si>
  <si>
    <t>CHI05LA143</t>
  </si>
  <si>
    <t>REDFORD</t>
  </si>
  <si>
    <t>N613DT</t>
  </si>
  <si>
    <t>Zenith CH701</t>
  </si>
  <si>
    <t>20050712X00996</t>
  </si>
  <si>
    <t>CHI05CA142</t>
  </si>
  <si>
    <t>N6294C</t>
  </si>
  <si>
    <t>20050623X00857</t>
  </si>
  <si>
    <t>CHI05CA141</t>
  </si>
  <si>
    <t>Maize Airport</t>
  </si>
  <si>
    <t>N44242</t>
  </si>
  <si>
    <t>Sport 2S</t>
  </si>
  <si>
    <t>20050623X00849</t>
  </si>
  <si>
    <t>ANC05LA088</t>
  </si>
  <si>
    <t>N42NC</t>
  </si>
  <si>
    <t>20050623X00851</t>
  </si>
  <si>
    <t>ANC05LA087</t>
  </si>
  <si>
    <t>N7138Q</t>
  </si>
  <si>
    <t>20050621X00829</t>
  </si>
  <si>
    <t>SEA05LA118</t>
  </si>
  <si>
    <t>Palouse</t>
  </si>
  <si>
    <t>N330CJ</t>
  </si>
  <si>
    <t>Rash</t>
  </si>
  <si>
    <t>20050705X00932</t>
  </si>
  <si>
    <t>LAX05LA214</t>
  </si>
  <si>
    <t>N5229T</t>
  </si>
  <si>
    <t>20050712X00984</t>
  </si>
  <si>
    <t>DFW05CA164</t>
  </si>
  <si>
    <t>BURNEYVILLE</t>
  </si>
  <si>
    <t>N93206</t>
  </si>
  <si>
    <t>20050705X00925</t>
  </si>
  <si>
    <t>CHI05CA144</t>
  </si>
  <si>
    <t>MARCELLES</t>
  </si>
  <si>
    <t>N9327U</t>
  </si>
  <si>
    <t>20050620X00813</t>
  </si>
  <si>
    <t>ATL05FA098</t>
  </si>
  <si>
    <t>Williamson Peach State</t>
  </si>
  <si>
    <t>N26GA</t>
  </si>
  <si>
    <t>20050711X00971</t>
  </si>
  <si>
    <t>ATL05CA129</t>
  </si>
  <si>
    <t>N37GH</t>
  </si>
  <si>
    <t>20050706X00943</t>
  </si>
  <si>
    <t>ATL05CA100</t>
  </si>
  <si>
    <t>N1A</t>
  </si>
  <si>
    <t>20050713X01004</t>
  </si>
  <si>
    <t>ATL05CA099</t>
  </si>
  <si>
    <t>Panama City - Bay County Int'l</t>
  </si>
  <si>
    <t>N45372</t>
  </si>
  <si>
    <t>20050624X00871</t>
  </si>
  <si>
    <t>SEA05LA120</t>
  </si>
  <si>
    <t>N314MS</t>
  </si>
  <si>
    <t>20050712X00986</t>
  </si>
  <si>
    <t>NYC05CA101</t>
  </si>
  <si>
    <t>Waterbury Airport</t>
  </si>
  <si>
    <t>N13BH</t>
  </si>
  <si>
    <t>Taifun 17E</t>
  </si>
  <si>
    <t>20050705X00930</t>
  </si>
  <si>
    <t>LAX05LA208</t>
  </si>
  <si>
    <t>N5813C</t>
  </si>
  <si>
    <t>20050714X01024</t>
  </si>
  <si>
    <t>LAX05CA211</t>
  </si>
  <si>
    <t>N617MA</t>
  </si>
  <si>
    <t>20050705X00926</t>
  </si>
  <si>
    <t>IAD05MA078</t>
  </si>
  <si>
    <t>EAST 34TH STREET</t>
  </si>
  <si>
    <t>N317MY</t>
  </si>
  <si>
    <t>S-76C</t>
  </si>
  <si>
    <t>20050621X00827</t>
  </si>
  <si>
    <t>IAD05LA079</t>
  </si>
  <si>
    <t>Butler County Airport</t>
  </si>
  <si>
    <t>N1654T</t>
  </si>
  <si>
    <t>20050802X01139</t>
  </si>
  <si>
    <t>DFW05CA163</t>
  </si>
  <si>
    <t>KONY</t>
  </si>
  <si>
    <t>Olney Municiple Airport</t>
  </si>
  <si>
    <t>Cartercopter Llc</t>
  </si>
  <si>
    <t>CarterCopter</t>
  </si>
  <si>
    <t>20050623X00855</t>
  </si>
  <si>
    <t>DEN05LA091</t>
  </si>
  <si>
    <t>KSAF</t>
  </si>
  <si>
    <t>Sante Fe Municipal</t>
  </si>
  <si>
    <t>N155RP</t>
  </si>
  <si>
    <t>20050725X01090</t>
  </si>
  <si>
    <t>CHI05CA151</t>
  </si>
  <si>
    <t>Palwaukee Municipal Airport</t>
  </si>
  <si>
    <t>N92RK</t>
  </si>
  <si>
    <t>Kirby</t>
  </si>
  <si>
    <t>20050623X00853</t>
  </si>
  <si>
    <t>ATL05LA101</t>
  </si>
  <si>
    <t>KRSW</t>
  </si>
  <si>
    <t>Southwest Florida Int'l</t>
  </si>
  <si>
    <t>N646RM</t>
  </si>
  <si>
    <t>20050622X00843</t>
  </si>
  <si>
    <t>DFW05LA162</t>
  </si>
  <si>
    <t>Eudora</t>
  </si>
  <si>
    <t>N16836</t>
  </si>
  <si>
    <t>Wsk-pzl Mielec</t>
  </si>
  <si>
    <t>20050621X00821</t>
  </si>
  <si>
    <t>CHI05LA148</t>
  </si>
  <si>
    <t>N122AR</t>
  </si>
  <si>
    <t>Reay</t>
  </si>
  <si>
    <t>20050705X00931</t>
  </si>
  <si>
    <t>LAX05LA210</t>
  </si>
  <si>
    <t>N626Z</t>
  </si>
  <si>
    <t>20050708X00968</t>
  </si>
  <si>
    <t>LAX05LA209</t>
  </si>
  <si>
    <t>N3067C</t>
  </si>
  <si>
    <t>20050707X00954</t>
  </si>
  <si>
    <t>CHI05CA152</t>
  </si>
  <si>
    <t>N73328</t>
  </si>
  <si>
    <t>20050623X00848</t>
  </si>
  <si>
    <t>ATL05LA103</t>
  </si>
  <si>
    <t>N7117</t>
  </si>
  <si>
    <t>Rutherford</t>
  </si>
  <si>
    <t>20050712X00989</t>
  </si>
  <si>
    <t>ATL05CA102</t>
  </si>
  <si>
    <t>N5TJ</t>
  </si>
  <si>
    <t>20050623X00858</t>
  </si>
  <si>
    <t>LAX05FA213</t>
  </si>
  <si>
    <t>Mt. Shasta</t>
  </si>
  <si>
    <t>N4506J</t>
  </si>
  <si>
    <t>20050621X00822</t>
  </si>
  <si>
    <t>CHI05LA149</t>
  </si>
  <si>
    <t>Senath</t>
  </si>
  <si>
    <t>N9778G</t>
  </si>
  <si>
    <t>20050630X00911</t>
  </si>
  <si>
    <t>SEA05CA119</t>
  </si>
  <si>
    <t>N825PB</t>
  </si>
  <si>
    <t>Adkins</t>
  </si>
  <si>
    <t>Ridge Runner II</t>
  </si>
  <si>
    <t>20050628X00891</t>
  </si>
  <si>
    <t>SEA05CA122</t>
  </si>
  <si>
    <t>N8554F</t>
  </si>
  <si>
    <t>20050628X00885</t>
  </si>
  <si>
    <t>NYC05CA102</t>
  </si>
  <si>
    <t>White Birch Field</t>
  </si>
  <si>
    <t>N736TG</t>
  </si>
  <si>
    <t>20050708X00964</t>
  </si>
  <si>
    <t>LAX05CA212</t>
  </si>
  <si>
    <t>20050719X01054</t>
  </si>
  <si>
    <t>DFW05CA169</t>
  </si>
  <si>
    <t>N744MD</t>
  </si>
  <si>
    <t>20050628X00882</t>
  </si>
  <si>
    <t>DEN05LA093</t>
  </si>
  <si>
    <t>Platte Valley Airport</t>
  </si>
  <si>
    <t>N733RL</t>
  </si>
  <si>
    <t>20051026X01730</t>
  </si>
  <si>
    <t>CHI05LA154</t>
  </si>
  <si>
    <t>WASHBURN MUNI</t>
  </si>
  <si>
    <t>N774T</t>
  </si>
  <si>
    <t>20050713X01009</t>
  </si>
  <si>
    <t>CHI05CA150</t>
  </si>
  <si>
    <t>SYF</t>
  </si>
  <si>
    <t>Cheyenne County</t>
  </si>
  <si>
    <t>N53462</t>
  </si>
  <si>
    <t>20050713X01006</t>
  </si>
  <si>
    <t>ATL05CA119</t>
  </si>
  <si>
    <t>McMinn County Airport</t>
  </si>
  <si>
    <t>N10KS</t>
  </si>
  <si>
    <t>20050708X00962</t>
  </si>
  <si>
    <t>ATL05CA114</t>
  </si>
  <si>
    <t>Daytona Beach International Ai</t>
  </si>
  <si>
    <t>N4313X</t>
  </si>
  <si>
    <t>20050711X00979</t>
  </si>
  <si>
    <t>ATL05CA107</t>
  </si>
  <si>
    <t>N7748L</t>
  </si>
  <si>
    <t>172 K</t>
  </si>
  <si>
    <t>20050721X01072</t>
  </si>
  <si>
    <t>ATL05CA104</t>
  </si>
  <si>
    <t>N625PA</t>
  </si>
  <si>
    <t>20050630X00905</t>
  </si>
  <si>
    <t>NYC05FA100</t>
  </si>
  <si>
    <t>Stockholm</t>
  </si>
  <si>
    <t>N21005</t>
  </si>
  <si>
    <t>20050628X00887</t>
  </si>
  <si>
    <t>IAD05LA080</t>
  </si>
  <si>
    <t>Hammonton</t>
  </si>
  <si>
    <t>N200LR</t>
  </si>
  <si>
    <t>Navickas</t>
  </si>
  <si>
    <t>Load Runner 2000</t>
  </si>
  <si>
    <t>20050629X00896</t>
  </si>
  <si>
    <t>DEN05IA098</t>
  </si>
  <si>
    <t>N24633</t>
  </si>
  <si>
    <t>20050623X00861</t>
  </si>
  <si>
    <t>SEA05LA121</t>
  </si>
  <si>
    <t>N2133U</t>
  </si>
  <si>
    <t>20050627X00872</t>
  </si>
  <si>
    <t>NYC05LA103</t>
  </si>
  <si>
    <t>N615SN</t>
  </si>
  <si>
    <t>20050724X01082</t>
  </si>
  <si>
    <t>NYC05CA104</t>
  </si>
  <si>
    <t>Farmers Pride Airport</t>
  </si>
  <si>
    <t>N33818</t>
  </si>
  <si>
    <t>20050720X01065</t>
  </si>
  <si>
    <t>IAD05CA081</t>
  </si>
  <si>
    <t>Wurtsboro County Airport</t>
  </si>
  <si>
    <t>N341PW</t>
  </si>
  <si>
    <t>Pzl Swidnik</t>
  </si>
  <si>
    <t>20050622X00844</t>
  </si>
  <si>
    <t>DFW05LA165</t>
  </si>
  <si>
    <t>20050629X00895</t>
  </si>
  <si>
    <t>ATL05LA105</t>
  </si>
  <si>
    <t>N53538</t>
  </si>
  <si>
    <t>20050623X00852</t>
  </si>
  <si>
    <t>ATL05FAMS1</t>
  </si>
  <si>
    <t>N6886Y</t>
  </si>
  <si>
    <t>20050630X00910</t>
  </si>
  <si>
    <t>DFW05LA167</t>
  </si>
  <si>
    <t>CARIZZO SPRINGS</t>
  </si>
  <si>
    <t>N2521M</t>
  </si>
  <si>
    <t>20050712X00995</t>
  </si>
  <si>
    <t>CHI05CA153</t>
  </si>
  <si>
    <t>N962KY</t>
  </si>
  <si>
    <t>S C Aerostar S A</t>
  </si>
  <si>
    <t>20050623X00862</t>
  </si>
  <si>
    <t>SEA05FA124</t>
  </si>
  <si>
    <t>Missoula International Airport</t>
  </si>
  <si>
    <t>N3438Q</t>
  </si>
  <si>
    <t>20050706X00944</t>
  </si>
  <si>
    <t>DFW05CA172</t>
  </si>
  <si>
    <t>N372NS</t>
  </si>
  <si>
    <t>Garlick Helicopters Inc.</t>
  </si>
  <si>
    <t>20050720X01067</t>
  </si>
  <si>
    <t>DFW05CA168</t>
  </si>
  <si>
    <t>20050705X00933</t>
  </si>
  <si>
    <t>LAX05LA215</t>
  </si>
  <si>
    <t>Glendale</t>
  </si>
  <si>
    <t>N5274M</t>
  </si>
  <si>
    <t>20050628X00881</t>
  </si>
  <si>
    <t>SEA05FA125</t>
  </si>
  <si>
    <t>Flying M</t>
  </si>
  <si>
    <t>N4368R</t>
  </si>
  <si>
    <t>20050630X00898</t>
  </si>
  <si>
    <t>NYC05LA106</t>
  </si>
  <si>
    <t>Katama Airpark</t>
  </si>
  <si>
    <t>N5118D</t>
  </si>
  <si>
    <t>20050713X01005</t>
  </si>
  <si>
    <t>NYC05CA112</t>
  </si>
  <si>
    <t>N46541</t>
  </si>
  <si>
    <t>20050728X01116</t>
  </si>
  <si>
    <t>IAD05LA088</t>
  </si>
  <si>
    <t>25N</t>
  </si>
  <si>
    <t>Rudy's Airport</t>
  </si>
  <si>
    <t>N72806</t>
  </si>
  <si>
    <t>20050630X00899</t>
  </si>
  <si>
    <t>IAD05LA082</t>
  </si>
  <si>
    <t>N6908</t>
  </si>
  <si>
    <t>20050802X01140</t>
  </si>
  <si>
    <t>DFW05CA173</t>
  </si>
  <si>
    <t>20050713X01007</t>
  </si>
  <si>
    <t>CHI05CA155</t>
  </si>
  <si>
    <t>N6324E</t>
  </si>
  <si>
    <t>20050628X00878</t>
  </si>
  <si>
    <t>ATL05LA111</t>
  </si>
  <si>
    <t>n/a</t>
  </si>
  <si>
    <t>N6912H</t>
  </si>
  <si>
    <t>20050628X00879</t>
  </si>
  <si>
    <t>ATL05LA110</t>
  </si>
  <si>
    <t>Perry International Airport</t>
  </si>
  <si>
    <t>N327AN</t>
  </si>
  <si>
    <t>Casten</t>
  </si>
  <si>
    <t>20050713X01000</t>
  </si>
  <si>
    <t>ATL05CA112</t>
  </si>
  <si>
    <t>Dunnellon/Marion County &amp; Park</t>
  </si>
  <si>
    <t>N466FL</t>
  </si>
  <si>
    <t>20050708X00961</t>
  </si>
  <si>
    <t>IAD05LA083</t>
  </si>
  <si>
    <t>Bath</t>
  </si>
  <si>
    <t>Titan</t>
  </si>
  <si>
    <t>20050629X00893</t>
  </si>
  <si>
    <t>DFW05LA171</t>
  </si>
  <si>
    <t>Piggott</t>
  </si>
  <si>
    <t>N9071R</t>
  </si>
  <si>
    <t>20050706X00940</t>
  </si>
  <si>
    <t>DFW05FA170</t>
  </si>
  <si>
    <t>New Roads</t>
  </si>
  <si>
    <t>False River Regional Airport</t>
  </si>
  <si>
    <t>N62BL</t>
  </si>
  <si>
    <t>20050808X01180</t>
  </si>
  <si>
    <t>SEA05LA126</t>
  </si>
  <si>
    <t>20050707X00948</t>
  </si>
  <si>
    <t>SEA05CA131</t>
  </si>
  <si>
    <t>Hermiston Muni</t>
  </si>
  <si>
    <t>N333DD</t>
  </si>
  <si>
    <t>20050724X01081</t>
  </si>
  <si>
    <t>IAD05CA086</t>
  </si>
  <si>
    <t>JAFFREY MUNI-SILVER RANCH</t>
  </si>
  <si>
    <t>N37709</t>
  </si>
  <si>
    <t>20051121X01862</t>
  </si>
  <si>
    <t>DFW05LA175A</t>
  </si>
  <si>
    <t>Dyess Air Force Base</t>
  </si>
  <si>
    <t>20050628X00883</t>
  </si>
  <si>
    <t>DEN05LA099</t>
  </si>
  <si>
    <t>N84RW</t>
  </si>
  <si>
    <t>Campbell</t>
  </si>
  <si>
    <t>20050725X01086</t>
  </si>
  <si>
    <t>DEN05CA096</t>
  </si>
  <si>
    <t>N42HY</t>
  </si>
  <si>
    <t>20050805X01174</t>
  </si>
  <si>
    <t>CHI05CA156</t>
  </si>
  <si>
    <t>ALGONAC</t>
  </si>
  <si>
    <t>N311JX</t>
  </si>
  <si>
    <t>20050708X00960</t>
  </si>
  <si>
    <t>ATL05LA113</t>
  </si>
  <si>
    <t>DICKSON MUNI</t>
  </si>
  <si>
    <t>N194DM</t>
  </si>
  <si>
    <t>Mize Donald</t>
  </si>
  <si>
    <t>Kolb MK III X</t>
  </si>
  <si>
    <t>DFW05LA175B</t>
  </si>
  <si>
    <t>Abilene</t>
  </si>
  <si>
    <t>N15797</t>
  </si>
  <si>
    <t>Mark IV</t>
  </si>
  <si>
    <t>20050630X00912</t>
  </si>
  <si>
    <t>SEA05LA127</t>
  </si>
  <si>
    <t>20050718X01043</t>
  </si>
  <si>
    <t>SEA05CA132</t>
  </si>
  <si>
    <t>TETON</t>
  </si>
  <si>
    <t>N2021V</t>
  </si>
  <si>
    <t>20050629X00894</t>
  </si>
  <si>
    <t>IAD05LA084</t>
  </si>
  <si>
    <t>N1212N</t>
  </si>
  <si>
    <t>20050729X01118</t>
  </si>
  <si>
    <t>DEN05CA105</t>
  </si>
  <si>
    <t>Parowan</t>
  </si>
  <si>
    <t>N2484T</t>
  </si>
  <si>
    <t>20050915X01463</t>
  </si>
  <si>
    <t>CHI05LA158B</t>
  </si>
  <si>
    <t>Padgham Field</t>
  </si>
  <si>
    <t>N569SX</t>
  </si>
  <si>
    <t>20050628X00892</t>
  </si>
  <si>
    <t>SEA05LA128</t>
  </si>
  <si>
    <t>Madras</t>
  </si>
  <si>
    <t>City-County</t>
  </si>
  <si>
    <t>N555TE</t>
  </si>
  <si>
    <t>20050628X00884</t>
  </si>
  <si>
    <t>NYC05FA105</t>
  </si>
  <si>
    <t>Fairview</t>
  </si>
  <si>
    <t>Capital City Airport</t>
  </si>
  <si>
    <t>N235G</t>
  </si>
  <si>
    <t>CHI05LA158A</t>
  </si>
  <si>
    <t>Allegan</t>
  </si>
  <si>
    <t>N8321W</t>
  </si>
  <si>
    <t>20050715X01034</t>
  </si>
  <si>
    <t>CHI05CA159</t>
  </si>
  <si>
    <t>Osage Beach</t>
  </si>
  <si>
    <t>N7195L</t>
  </si>
  <si>
    <t>20050628X00889</t>
  </si>
  <si>
    <t>SEA05LA129</t>
  </si>
  <si>
    <t>N201U</t>
  </si>
  <si>
    <t>20050728X01115</t>
  </si>
  <si>
    <t>NYC05CA108</t>
  </si>
  <si>
    <t>N4750H</t>
  </si>
  <si>
    <t>20050727X01103</t>
  </si>
  <si>
    <t>NYC05CA107</t>
  </si>
  <si>
    <t>TANGIER</t>
  </si>
  <si>
    <t>Tangier Island Airport</t>
  </si>
  <si>
    <t>N19681</t>
  </si>
  <si>
    <t>20050705X00934</t>
  </si>
  <si>
    <t>LAX05LA216</t>
  </si>
  <si>
    <t>Mojave Airport</t>
  </si>
  <si>
    <t>N3BZ</t>
  </si>
  <si>
    <t>20050708X00963</t>
  </si>
  <si>
    <t>IAD05LA087</t>
  </si>
  <si>
    <t>MRT</t>
  </si>
  <si>
    <t>Union County Airport</t>
  </si>
  <si>
    <t>N80802</t>
  </si>
  <si>
    <t>20050811X01211</t>
  </si>
  <si>
    <t>IAD05LA085</t>
  </si>
  <si>
    <t>Franklin County State</t>
  </si>
  <si>
    <t>Martel</t>
  </si>
  <si>
    <t>Air Command 532Elite</t>
  </si>
  <si>
    <t>20050725X01087</t>
  </si>
  <si>
    <t>DEN05CA097</t>
  </si>
  <si>
    <t>N373DM</t>
  </si>
  <si>
    <t>20050725X01088</t>
  </si>
  <si>
    <t>DEN05CA095</t>
  </si>
  <si>
    <t>Trinidad-Stokes</t>
  </si>
  <si>
    <t>20050725X01089</t>
  </si>
  <si>
    <t>DEN05CA094</t>
  </si>
  <si>
    <t>Jefferseon County Airport</t>
  </si>
  <si>
    <t>N308BP</t>
  </si>
  <si>
    <t>20050810X01189</t>
  </si>
  <si>
    <t>CHI05CA181</t>
  </si>
  <si>
    <t>LAKE HURON</t>
  </si>
  <si>
    <t>N601RE</t>
  </si>
  <si>
    <t>20050722X01076</t>
  </si>
  <si>
    <t>CHI05CA175</t>
  </si>
  <si>
    <t>ELK LAKE</t>
  </si>
  <si>
    <t>N90MW</t>
  </si>
  <si>
    <t>20050819X01284</t>
  </si>
  <si>
    <t>CHI05CA174</t>
  </si>
  <si>
    <t>N9027F</t>
  </si>
  <si>
    <t>20050715X01031</t>
  </si>
  <si>
    <t>CHI05CA166</t>
  </si>
  <si>
    <t>N3184U</t>
  </si>
  <si>
    <t>20050628X00880</t>
  </si>
  <si>
    <t>DEN05IA092</t>
  </si>
  <si>
    <t>20051110X01830</t>
  </si>
  <si>
    <t>LAX05LA218</t>
  </si>
  <si>
    <t>San Diego International</t>
  </si>
  <si>
    <t>N357KP</t>
  </si>
  <si>
    <t>727-230</t>
  </si>
  <si>
    <t>20050725X01084</t>
  </si>
  <si>
    <t>ATL05LA115</t>
  </si>
  <si>
    <t>Richard B. Russell</t>
  </si>
  <si>
    <t>N70847</t>
  </si>
  <si>
    <t>20050706X00942</t>
  </si>
  <si>
    <t>NYC05FA109</t>
  </si>
  <si>
    <t>Groton - New London Airport</t>
  </si>
  <si>
    <t>N5155N</t>
  </si>
  <si>
    <t>20050705X00921</t>
  </si>
  <si>
    <t>DEN05FA100</t>
  </si>
  <si>
    <t>Hawk Two Place Arrow</t>
  </si>
  <si>
    <t>20050630X00913</t>
  </si>
  <si>
    <t>SEA05LA134</t>
  </si>
  <si>
    <t>Sunrise Skypark Airport</t>
  </si>
  <si>
    <t>N58LD</t>
  </si>
  <si>
    <t>20050718X01042</t>
  </si>
  <si>
    <t>SEA05CA135</t>
  </si>
  <si>
    <t>N2619D</t>
  </si>
  <si>
    <t>20050715X01036</t>
  </si>
  <si>
    <t>CHI05CA157</t>
  </si>
  <si>
    <t>20050701X00915</t>
  </si>
  <si>
    <t>ATL05IA116</t>
  </si>
  <si>
    <t>KGSO</t>
  </si>
  <si>
    <t>Piedmont Triad International</t>
  </si>
  <si>
    <t>N623BR</t>
  </si>
  <si>
    <t>20050708X00959</t>
  </si>
  <si>
    <t>MIA05TA124</t>
  </si>
  <si>
    <t>N244RP</t>
  </si>
  <si>
    <t>20050818X01276</t>
  </si>
  <si>
    <t>MIA05CA125</t>
  </si>
  <si>
    <t>N5372L</t>
  </si>
  <si>
    <t>20050711X00978</t>
  </si>
  <si>
    <t>LAX05LA220</t>
  </si>
  <si>
    <t>N8000K</t>
  </si>
  <si>
    <t>20050725X01093</t>
  </si>
  <si>
    <t>LAX05CA219</t>
  </si>
  <si>
    <t>BIG BEND</t>
  </si>
  <si>
    <t>Iron Canyon Reservoir</t>
  </si>
  <si>
    <t>N2929C</t>
  </si>
  <si>
    <t>20050830X01329</t>
  </si>
  <si>
    <t>DFW05CA205</t>
  </si>
  <si>
    <t>N8753A</t>
  </si>
  <si>
    <t>20050701X00917</t>
  </si>
  <si>
    <t>DEN05LA102</t>
  </si>
  <si>
    <t>SCOFIELD</t>
  </si>
  <si>
    <t>N480EH</t>
  </si>
  <si>
    <t>480B</t>
  </si>
  <si>
    <t>20050701X00916</t>
  </si>
  <si>
    <t>DEN05FA101</t>
  </si>
  <si>
    <t>Marble Airport</t>
  </si>
  <si>
    <t>N44269</t>
  </si>
  <si>
    <t>20050728X01113</t>
  </si>
  <si>
    <t>ATL05LA117</t>
  </si>
  <si>
    <t>N38341</t>
  </si>
  <si>
    <t>20050707X00949</t>
  </si>
  <si>
    <t>NYC05LA110</t>
  </si>
  <si>
    <t>HAVERSTRAW</t>
  </si>
  <si>
    <t>N3452L</t>
  </si>
  <si>
    <t>20050719X01059</t>
  </si>
  <si>
    <t>DEN05FA103</t>
  </si>
  <si>
    <t>N403CF</t>
  </si>
  <si>
    <t>20050715X01033</t>
  </si>
  <si>
    <t>CHI05CA161</t>
  </si>
  <si>
    <t>Stewart Headwind B</t>
  </si>
  <si>
    <t>20050802X01136</t>
  </si>
  <si>
    <t>ATL05LA118</t>
  </si>
  <si>
    <t>N4200N</t>
  </si>
  <si>
    <t>20051026X01734</t>
  </si>
  <si>
    <t>CHI05LA160</t>
  </si>
  <si>
    <t>N21835</t>
  </si>
  <si>
    <t>20050720X01064</t>
  </si>
  <si>
    <t>NYC05LA111</t>
  </si>
  <si>
    <t>WEST CARROLLTON</t>
  </si>
  <si>
    <t>Moraine Air Park</t>
  </si>
  <si>
    <t>N3992R</t>
  </si>
  <si>
    <t>20050708X00958</t>
  </si>
  <si>
    <t>MIA05LA127</t>
  </si>
  <si>
    <t>N4515V</t>
  </si>
  <si>
    <t>20050708X00966</t>
  </si>
  <si>
    <t>LAX05LA221</t>
  </si>
  <si>
    <t>N3369P</t>
  </si>
  <si>
    <t>20050713X01001</t>
  </si>
  <si>
    <t>IAD05LA093</t>
  </si>
  <si>
    <t>20050804X01155</t>
  </si>
  <si>
    <t>DFW05CA177</t>
  </si>
  <si>
    <t>N6626K</t>
  </si>
  <si>
    <t>20050803X01150</t>
  </si>
  <si>
    <t>DFW05CA174</t>
  </si>
  <si>
    <t>N345MC</t>
  </si>
  <si>
    <t>20050715X01030</t>
  </si>
  <si>
    <t>DEN05LA109</t>
  </si>
  <si>
    <t>Fremont County Airport</t>
  </si>
  <si>
    <t>N804JH</t>
  </si>
  <si>
    <t>20050707X00953</t>
  </si>
  <si>
    <t>CHI05LA173</t>
  </si>
  <si>
    <t>N997SA</t>
  </si>
  <si>
    <t>20050802X01135</t>
  </si>
  <si>
    <t>ATL05CA123</t>
  </si>
  <si>
    <t>SHORTER</t>
  </si>
  <si>
    <t>N1029E</t>
  </si>
  <si>
    <t>20050718X01047</t>
  </si>
  <si>
    <t>ANC05LA093</t>
  </si>
  <si>
    <t>N88110</t>
  </si>
  <si>
    <t>20050707X00955</t>
  </si>
  <si>
    <t>SEA05FA136</t>
  </si>
  <si>
    <t>Lopez</t>
  </si>
  <si>
    <t>N686T</t>
  </si>
  <si>
    <t>20050714X01015</t>
  </si>
  <si>
    <t>MIA05LA126</t>
  </si>
  <si>
    <t>Winter Haven</t>
  </si>
  <si>
    <t>KGIF</t>
  </si>
  <si>
    <t>Winter Haven's Gilbert Airport</t>
  </si>
  <si>
    <t>N657TT</t>
  </si>
  <si>
    <t>Jsh Air Llc Ii</t>
  </si>
  <si>
    <t>Comp Air 7SLX</t>
  </si>
  <si>
    <t>20050706X00936</t>
  </si>
  <si>
    <t>LAX05LA222</t>
  </si>
  <si>
    <t>Palmdale</t>
  </si>
  <si>
    <t>CL13</t>
  </si>
  <si>
    <t>Brian Ranch Airport</t>
  </si>
  <si>
    <t>Quiksilver</t>
  </si>
  <si>
    <t>MX LII Sport</t>
  </si>
  <si>
    <t>20050718X01044</t>
  </si>
  <si>
    <t>ANC05FA090</t>
  </si>
  <si>
    <t>Nanwalek</t>
  </si>
  <si>
    <t>N1621U</t>
  </si>
  <si>
    <t>20050727X01102</t>
  </si>
  <si>
    <t>NYC05CA120</t>
  </si>
  <si>
    <t>N78SF</t>
  </si>
  <si>
    <t>20050714X01014</t>
  </si>
  <si>
    <t>MIA05LA129</t>
  </si>
  <si>
    <t>GLEN SAINT MARY</t>
  </si>
  <si>
    <t>N53269</t>
  </si>
  <si>
    <t>20050812X01237</t>
  </si>
  <si>
    <t>MIA05CA128</t>
  </si>
  <si>
    <t>N89073</t>
  </si>
  <si>
    <t>20050706X00937</t>
  </si>
  <si>
    <t>LAX05LA223</t>
  </si>
  <si>
    <t>N9254J</t>
  </si>
  <si>
    <t>20050811X01213</t>
  </si>
  <si>
    <t>IAD05LA109</t>
  </si>
  <si>
    <t>N3YP</t>
  </si>
  <si>
    <t>BE-35-C33A</t>
  </si>
  <si>
    <t>20050712X00988</t>
  </si>
  <si>
    <t>IAD05LA089</t>
  </si>
  <si>
    <t>NH40</t>
  </si>
  <si>
    <t>N795JL</t>
  </si>
  <si>
    <t>Longtin</t>
  </si>
  <si>
    <t>20050715X01035</t>
  </si>
  <si>
    <t>CHI05LA171</t>
  </si>
  <si>
    <t>CAPTAIN JACK THOMAS/EL DORADO</t>
  </si>
  <si>
    <t>N112MK</t>
  </si>
  <si>
    <t>Yonchak</t>
  </si>
  <si>
    <t>20050802X01147</t>
  </si>
  <si>
    <t>CHI05CA169</t>
  </si>
  <si>
    <t>Volmer Amphibian B</t>
  </si>
  <si>
    <t>20050725X01085</t>
  </si>
  <si>
    <t>CHI05CA167</t>
  </si>
  <si>
    <t>N95145</t>
  </si>
  <si>
    <t>20050802X01143</t>
  </si>
  <si>
    <t>ATL05CA124</t>
  </si>
  <si>
    <t>Lanett Municipal Airport</t>
  </si>
  <si>
    <t>N9133m</t>
  </si>
  <si>
    <t>20050718X01048</t>
  </si>
  <si>
    <t>ANC05LA094</t>
  </si>
  <si>
    <t>20050802X01142</t>
  </si>
  <si>
    <t>ATL05CA120</t>
  </si>
  <si>
    <t>Durham</t>
  </si>
  <si>
    <t>8NC</t>
  </si>
  <si>
    <t>Lakeridge Aero</t>
  </si>
  <si>
    <t>N100XX</t>
  </si>
  <si>
    <t>20050808X01181</t>
  </si>
  <si>
    <t>SEA05LA137</t>
  </si>
  <si>
    <t>North Plains Glider Port</t>
  </si>
  <si>
    <t>N12HS</t>
  </si>
  <si>
    <t>Scheibe</t>
  </si>
  <si>
    <t>SF-28A Tandem-Falke</t>
  </si>
  <si>
    <t>20050722X01074</t>
  </si>
  <si>
    <t>SEA05CA140</t>
  </si>
  <si>
    <t>KAMAIH</t>
  </si>
  <si>
    <t>S73</t>
  </si>
  <si>
    <t>KAMIAH MUNI</t>
  </si>
  <si>
    <t>N1735P</t>
  </si>
  <si>
    <t>20050714X01017</t>
  </si>
  <si>
    <t>MIA05FA130</t>
  </si>
  <si>
    <t>DE FUNIAK SPRGS</t>
  </si>
  <si>
    <t>N2056W</t>
  </si>
  <si>
    <t>20050719X01058</t>
  </si>
  <si>
    <t>IAD05LA091</t>
  </si>
  <si>
    <t>Concord Municipal Airport</t>
  </si>
  <si>
    <t>N48017</t>
  </si>
  <si>
    <t>20050714X01025</t>
  </si>
  <si>
    <t>IAD05LA090</t>
  </si>
  <si>
    <t>N4337E</t>
  </si>
  <si>
    <t>20050718X01050</t>
  </si>
  <si>
    <t>ANC05LA100</t>
  </si>
  <si>
    <t>N2245T</t>
  </si>
  <si>
    <t>104 Wilga 80</t>
  </si>
  <si>
    <t>20050725X01095</t>
  </si>
  <si>
    <t>ANC05CA095</t>
  </si>
  <si>
    <t>N48CF</t>
  </si>
  <si>
    <t>20050722X01075</t>
  </si>
  <si>
    <t>ANC05CA089</t>
  </si>
  <si>
    <t>N39AK</t>
  </si>
  <si>
    <t>20050708X00965</t>
  </si>
  <si>
    <t>LAX05LA224</t>
  </si>
  <si>
    <t>20050707X00951</t>
  </si>
  <si>
    <t>ATL05LA121</t>
  </si>
  <si>
    <t>Covington Municipal Airport</t>
  </si>
  <si>
    <t>N11949</t>
  </si>
  <si>
    <t>Denmark</t>
  </si>
  <si>
    <t>Mini-Max</t>
  </si>
  <si>
    <t>20050801X01129</t>
  </si>
  <si>
    <t>SEA05LA138</t>
  </si>
  <si>
    <t>20050726X01097</t>
  </si>
  <si>
    <t>NYC05LA113</t>
  </si>
  <si>
    <t>N98Y</t>
  </si>
  <si>
    <t>Atlantis</t>
  </si>
  <si>
    <t>20050708X00957</t>
  </si>
  <si>
    <t>CHI05LA163</t>
  </si>
  <si>
    <t>Zettel Memorial</t>
  </si>
  <si>
    <t>N481KB</t>
  </si>
  <si>
    <t>20050815X01245</t>
  </si>
  <si>
    <t>CHI05CA170</t>
  </si>
  <si>
    <t>N5791U</t>
  </si>
  <si>
    <t>20050713X01008</t>
  </si>
  <si>
    <t>CHI05CA168</t>
  </si>
  <si>
    <t>CGGJB</t>
  </si>
  <si>
    <t>20050805X01175</t>
  </si>
  <si>
    <t>CHI05CA165</t>
  </si>
  <si>
    <t>N5807Z</t>
  </si>
  <si>
    <t>20050803X01149</t>
  </si>
  <si>
    <t>ATL05CA122</t>
  </si>
  <si>
    <t>N14532</t>
  </si>
  <si>
    <t>20050721X01073</t>
  </si>
  <si>
    <t>ANC05CA092</t>
  </si>
  <si>
    <t>N106TB</t>
  </si>
  <si>
    <t>Sweeney</t>
  </si>
  <si>
    <t>Preceptor Ultra Pup</t>
  </si>
  <si>
    <t>20050804X01162</t>
  </si>
  <si>
    <t>ANC05CA091</t>
  </si>
  <si>
    <t>20050719X01060</t>
  </si>
  <si>
    <t>IAD05CA092</t>
  </si>
  <si>
    <t>Louis Bennett Field</t>
  </si>
  <si>
    <t>20050711X00980</t>
  </si>
  <si>
    <t>CHI05FA162</t>
  </si>
  <si>
    <t>GRAND RAPIDS/ITASCA CO-GORDON</t>
  </si>
  <si>
    <t>20050718X01041</t>
  </si>
  <si>
    <t>IAD05LA096</t>
  </si>
  <si>
    <t>N6289Z</t>
  </si>
  <si>
    <t>20050714X01026</t>
  </si>
  <si>
    <t>IAD05LA095</t>
  </si>
  <si>
    <t>N6061L</t>
  </si>
  <si>
    <t>20050719X01055</t>
  </si>
  <si>
    <t>IAD05LA094</t>
  </si>
  <si>
    <t>Conesus Lake</t>
  </si>
  <si>
    <t>N6028V</t>
  </si>
  <si>
    <t>20050804X01161</t>
  </si>
  <si>
    <t>DFW05CA157</t>
  </si>
  <si>
    <t>N1466R</t>
  </si>
  <si>
    <t>20050707X00947</t>
  </si>
  <si>
    <t>CHI05LA164</t>
  </si>
  <si>
    <t>N3211R</t>
  </si>
  <si>
    <t>20050714X01018</t>
  </si>
  <si>
    <t>MIA05IA132</t>
  </si>
  <si>
    <t>KTIX</t>
  </si>
  <si>
    <t>Space Coast Regional Airport</t>
  </si>
  <si>
    <t>N700VR</t>
  </si>
  <si>
    <t>20050810X01206</t>
  </si>
  <si>
    <t>NYC05CA115</t>
  </si>
  <si>
    <t>GVA</t>
  </si>
  <si>
    <t>Gaines Valley Airport</t>
  </si>
  <si>
    <t>N16AF</t>
  </si>
  <si>
    <t>20050812X01236</t>
  </si>
  <si>
    <t>MIA05CA133</t>
  </si>
  <si>
    <t>N90SG</t>
  </si>
  <si>
    <t>20050712X00992</t>
  </si>
  <si>
    <t>LAX05TA226</t>
  </si>
  <si>
    <t>N440AT</t>
  </si>
  <si>
    <t>Firefighting</t>
  </si>
  <si>
    <t>20050727X01109</t>
  </si>
  <si>
    <t>ANC05TA106</t>
  </si>
  <si>
    <t>Last Chance Airstrip</t>
  </si>
  <si>
    <t>N8360Q</t>
  </si>
  <si>
    <t>20050718X01049</t>
  </si>
  <si>
    <t>ANC05LA097</t>
  </si>
  <si>
    <t>20050916X01478</t>
  </si>
  <si>
    <t>ANC05CA096</t>
  </si>
  <si>
    <t>N18VF</t>
  </si>
  <si>
    <t>20050712X00990</t>
  </si>
  <si>
    <t>DFW05FA178</t>
  </si>
  <si>
    <t>N902J</t>
  </si>
  <si>
    <t>20050714X01022</t>
  </si>
  <si>
    <t>NYC05LA116</t>
  </si>
  <si>
    <t>N318RF</t>
  </si>
  <si>
    <t>20050712X00993</t>
  </si>
  <si>
    <t>CHI05LA176</t>
  </si>
  <si>
    <t>N6631Q</t>
  </si>
  <si>
    <t>20050805X01163</t>
  </si>
  <si>
    <t>ATL05CA125</t>
  </si>
  <si>
    <t>Monroeville Municipal</t>
  </si>
  <si>
    <t>N98530</t>
  </si>
  <si>
    <t>20050721X01069</t>
  </si>
  <si>
    <t>ANC05FA098</t>
  </si>
  <si>
    <t>N5661J</t>
  </si>
  <si>
    <t>20050901X01355</t>
  </si>
  <si>
    <t>SEA05LA141</t>
  </si>
  <si>
    <t>Stuart Island</t>
  </si>
  <si>
    <t>20050713X00998</t>
  </si>
  <si>
    <t>DEN05LA104</t>
  </si>
  <si>
    <t>N6839G</t>
  </si>
  <si>
    <t>20050713X01012</t>
  </si>
  <si>
    <t>CHI05LA179</t>
  </si>
  <si>
    <t>N494WN</t>
  </si>
  <si>
    <t>20050912X01435</t>
  </si>
  <si>
    <t>ANC05CA101</t>
  </si>
  <si>
    <t>20050713X01002</t>
  </si>
  <si>
    <t>DEN05LA108</t>
  </si>
  <si>
    <t>Moriarty Airport</t>
  </si>
  <si>
    <t>20050713X00999</t>
  </si>
  <si>
    <t>DEN05LA106</t>
  </si>
  <si>
    <t>Heber City Mun.-Russ McDonald</t>
  </si>
  <si>
    <t>N134US</t>
  </si>
  <si>
    <t>Clarke</t>
  </si>
  <si>
    <t>YAK 3UR 2000</t>
  </si>
  <si>
    <t>20050809X01185</t>
  </si>
  <si>
    <t>DEN05CA107</t>
  </si>
  <si>
    <t>Roosevelt Airport</t>
  </si>
  <si>
    <t>N36044</t>
  </si>
  <si>
    <t>20050714X01021</t>
  </si>
  <si>
    <t>CHI05LA178</t>
  </si>
  <si>
    <t>LA GYGNE</t>
  </si>
  <si>
    <t>N4933U</t>
  </si>
  <si>
    <t>20050713X00997</t>
  </si>
  <si>
    <t>CHI05LA177</t>
  </si>
  <si>
    <t>TARKIO</t>
  </si>
  <si>
    <t>K57</t>
  </si>
  <si>
    <t>Peterson Municipal</t>
  </si>
  <si>
    <t>20050715X01028</t>
  </si>
  <si>
    <t>ATL05LA126</t>
  </si>
  <si>
    <t>N250SE</t>
  </si>
  <si>
    <t>Sky Bolt</t>
  </si>
  <si>
    <t>20050816X01249</t>
  </si>
  <si>
    <t>ATL05CA127</t>
  </si>
  <si>
    <t>N301MG</t>
  </si>
  <si>
    <t>20050906X01394</t>
  </si>
  <si>
    <t>ANC05CA099</t>
  </si>
  <si>
    <t>N73788</t>
  </si>
  <si>
    <t>20050714X01013</t>
  </si>
  <si>
    <t>NYC05LA118</t>
  </si>
  <si>
    <t>N9233J</t>
  </si>
  <si>
    <t>20050805X01165</t>
  </si>
  <si>
    <t>IAD05CA100</t>
  </si>
  <si>
    <t>Altoona-Blair County Airport</t>
  </si>
  <si>
    <t>N95822</t>
  </si>
  <si>
    <t>20050726X01098</t>
  </si>
  <si>
    <t>NYC05FA117B</t>
  </si>
  <si>
    <t>Lewes</t>
  </si>
  <si>
    <t>N899RM</t>
  </si>
  <si>
    <t>NYC05FA117A</t>
  </si>
  <si>
    <t>N78LC</t>
  </si>
  <si>
    <t>Carlstrom</t>
  </si>
  <si>
    <t>20050715X01029</t>
  </si>
  <si>
    <t>ATL05FA128</t>
  </si>
  <si>
    <t>Penrose</t>
  </si>
  <si>
    <t>N73747</t>
  </si>
  <si>
    <t>20050811X01215</t>
  </si>
  <si>
    <t>IAD05LA101</t>
  </si>
  <si>
    <t>N36806</t>
  </si>
  <si>
    <t>20050719X01053</t>
  </si>
  <si>
    <t>DFW05LA180</t>
  </si>
  <si>
    <t>N430CV</t>
  </si>
  <si>
    <t>20051028X01749</t>
  </si>
  <si>
    <t>DCA05MA083</t>
  </si>
  <si>
    <t>Raleigh-Durham</t>
  </si>
  <si>
    <t>N113DA</t>
  </si>
  <si>
    <t>20050714X01023</t>
  </si>
  <si>
    <t>NYC05LA119</t>
  </si>
  <si>
    <t>6B0</t>
  </si>
  <si>
    <t>Middlebury State Airport</t>
  </si>
  <si>
    <t>N412JP</t>
  </si>
  <si>
    <t>Ultravia Pelican-PL</t>
  </si>
  <si>
    <t>20050812X01235</t>
  </si>
  <si>
    <t>MIA05CA134</t>
  </si>
  <si>
    <t>N27VT</t>
  </si>
  <si>
    <t>20050816X01254</t>
  </si>
  <si>
    <t>LAX05FA229</t>
  </si>
  <si>
    <t>KAPAAU</t>
  </si>
  <si>
    <t>N4064F</t>
  </si>
  <si>
    <t>20050811X01229</t>
  </si>
  <si>
    <t>LAX05CA230</t>
  </si>
  <si>
    <t>N9886K</t>
  </si>
  <si>
    <t>20050714X01020</t>
  </si>
  <si>
    <t>DFW05LA179</t>
  </si>
  <si>
    <t>20050722X01078</t>
  </si>
  <si>
    <t>CHI05CA183</t>
  </si>
  <si>
    <t>GUELPH</t>
  </si>
  <si>
    <t>2D5</t>
  </si>
  <si>
    <t>Oakes Municipal</t>
  </si>
  <si>
    <t>20050805X01173</t>
  </si>
  <si>
    <t>SEA05CA142</t>
  </si>
  <si>
    <t>OG30</t>
  </si>
  <si>
    <t>Aeroacres Airport</t>
  </si>
  <si>
    <t>N5576D</t>
  </si>
  <si>
    <t>20050923X01522</t>
  </si>
  <si>
    <t>CHI05LA186</t>
  </si>
  <si>
    <t>West Plains Municipal</t>
  </si>
  <si>
    <t>N2756A</t>
  </si>
  <si>
    <t>20050808X01179</t>
  </si>
  <si>
    <t>ATL05CA130</t>
  </si>
  <si>
    <t>N30SP</t>
  </si>
  <si>
    <t>Jabiru Aircraft</t>
  </si>
  <si>
    <t>SK0007</t>
  </si>
  <si>
    <t>20050718X01046</t>
  </si>
  <si>
    <t>LAX05GA231</t>
  </si>
  <si>
    <t>Fair Oaks</t>
  </si>
  <si>
    <t>N266SD</t>
  </si>
  <si>
    <t>20050801X01125</t>
  </si>
  <si>
    <t>SEA05CA143</t>
  </si>
  <si>
    <t>N3119T</t>
  </si>
  <si>
    <t>20050907X01404</t>
  </si>
  <si>
    <t>LAX05CA235</t>
  </si>
  <si>
    <t>TWENTYNINEPALMS</t>
  </si>
  <si>
    <t>61CA</t>
  </si>
  <si>
    <t>Bauer Airport</t>
  </si>
  <si>
    <t>N210NS</t>
  </si>
  <si>
    <t>20050907X01403</t>
  </si>
  <si>
    <t>LAX05CA233</t>
  </si>
  <si>
    <t>20050831X01347</t>
  </si>
  <si>
    <t>DFW05LA182A</t>
  </si>
  <si>
    <t>N61220</t>
  </si>
  <si>
    <t>20050804X01153</t>
  </si>
  <si>
    <t>DFW05CA181</t>
  </si>
  <si>
    <t>Messerschmitt</t>
  </si>
  <si>
    <t>BK-117 B-2</t>
  </si>
  <si>
    <t>20050803X01152</t>
  </si>
  <si>
    <t>DEN05LA118</t>
  </si>
  <si>
    <t>20050718X01040</t>
  </si>
  <si>
    <t>DEN05LA110</t>
  </si>
  <si>
    <t>Flat Rock Airstrip</t>
  </si>
  <si>
    <t>N1059V</t>
  </si>
  <si>
    <t>20050901X01360</t>
  </si>
  <si>
    <t>CHI05FA192</t>
  </si>
  <si>
    <t>46II</t>
  </si>
  <si>
    <t>Porter Memorial Hospital</t>
  </si>
  <si>
    <t>N365S</t>
  </si>
  <si>
    <t>AS365N</t>
  </si>
  <si>
    <t>20050805X01176</t>
  </si>
  <si>
    <t>CHI05CA185</t>
  </si>
  <si>
    <t>WALNUT</t>
  </si>
  <si>
    <t>Woodley Airstrip</t>
  </si>
  <si>
    <t>N8962Q</t>
  </si>
  <si>
    <t>20050722X01079</t>
  </si>
  <si>
    <t>CHI05CA184</t>
  </si>
  <si>
    <t>51WI</t>
  </si>
  <si>
    <t>Gallinger</t>
  </si>
  <si>
    <t>N125WH</t>
  </si>
  <si>
    <t>Hirsch</t>
  </si>
  <si>
    <t>20050907X01397</t>
  </si>
  <si>
    <t>ANC05CA102</t>
  </si>
  <si>
    <t>PAKY</t>
  </si>
  <si>
    <t>Karluk</t>
  </si>
  <si>
    <t>DFW05LA182B</t>
  </si>
  <si>
    <t>Bonita</t>
  </si>
  <si>
    <t>N3098R</t>
  </si>
  <si>
    <t>20050727X01104</t>
  </si>
  <si>
    <t>CHI05LA188</t>
  </si>
  <si>
    <t>N3159N</t>
  </si>
  <si>
    <t>20050811X01230</t>
  </si>
  <si>
    <t>LAX05CA232</t>
  </si>
  <si>
    <t>Williams Gateway Airport</t>
  </si>
  <si>
    <t>N7514P</t>
  </si>
  <si>
    <t>20050812X01239</t>
  </si>
  <si>
    <t>IAD05CA098</t>
  </si>
  <si>
    <t>Southern Cross Airport</t>
  </si>
  <si>
    <t>N48408</t>
  </si>
  <si>
    <t>20050818X01272</t>
  </si>
  <si>
    <t>DFW05LA190</t>
  </si>
  <si>
    <t>N4087L</t>
  </si>
  <si>
    <t>20050718X01039</t>
  </si>
  <si>
    <t>DEN05LA111</t>
  </si>
  <si>
    <t>Eagle County Regional Airport</t>
  </si>
  <si>
    <t>N620JM</t>
  </si>
  <si>
    <t>20050802X01146</t>
  </si>
  <si>
    <t>CHI05LA190</t>
  </si>
  <si>
    <t>N355RZ</t>
  </si>
  <si>
    <t>20050805X01167</t>
  </si>
  <si>
    <t>ATL05CA131</t>
  </si>
  <si>
    <t>Newnan</t>
  </si>
  <si>
    <t>N3ST</t>
  </si>
  <si>
    <t>20050802X01144</t>
  </si>
  <si>
    <t>SEA05LA144</t>
  </si>
  <si>
    <t>Prospect State Airport</t>
  </si>
  <si>
    <t>N2944C</t>
  </si>
  <si>
    <t>20050719X01057</t>
  </si>
  <si>
    <t>MIA05LA135</t>
  </si>
  <si>
    <t>N2614D</t>
  </si>
  <si>
    <t>20050811X01228</t>
  </si>
  <si>
    <t>LAX05LA237</t>
  </si>
  <si>
    <t>Eastern Sierra Regional</t>
  </si>
  <si>
    <t>20050824X01304</t>
  </si>
  <si>
    <t>LAX05LA236</t>
  </si>
  <si>
    <t>Phoenix-Deer Valley</t>
  </si>
  <si>
    <t>N24LR</t>
  </si>
  <si>
    <t>Sergent Great Lakes</t>
  </si>
  <si>
    <t>2T1A</t>
  </si>
  <si>
    <t>20050816X01258</t>
  </si>
  <si>
    <t>DFW05LA183</t>
  </si>
  <si>
    <t>N33720</t>
  </si>
  <si>
    <t>20050822X01294</t>
  </si>
  <si>
    <t>CHI05CA187</t>
  </si>
  <si>
    <t>7Y4</t>
  </si>
  <si>
    <t>Bagley Municipal Airport</t>
  </si>
  <si>
    <t>N6261M</t>
  </si>
  <si>
    <t>Mcdaniels</t>
  </si>
  <si>
    <t>20050719X01051</t>
  </si>
  <si>
    <t>DEN05LA112</t>
  </si>
  <si>
    <t>20050801X01128</t>
  </si>
  <si>
    <t>SEA05LA147</t>
  </si>
  <si>
    <t>Vines Airstrip</t>
  </si>
  <si>
    <t>N721JW</t>
  </si>
  <si>
    <t>20050718X01045</t>
  </si>
  <si>
    <t>SEA05LA145</t>
  </si>
  <si>
    <t>N120ER</t>
  </si>
  <si>
    <t>20050729X01119</t>
  </si>
  <si>
    <t>IAD05LA099</t>
  </si>
  <si>
    <t>20050810X01204</t>
  </si>
  <si>
    <t>CHI05CA195</t>
  </si>
  <si>
    <t>Bowstring Lake</t>
  </si>
  <si>
    <t>N4652B</t>
  </si>
  <si>
    <t>20051129X01901</t>
  </si>
  <si>
    <t>ATL05CA166</t>
  </si>
  <si>
    <t>5NC3</t>
  </si>
  <si>
    <t>Gilliam-McConnell Airfield</t>
  </si>
  <si>
    <t>N49KB</t>
  </si>
  <si>
    <t>20050907X01405</t>
  </si>
  <si>
    <t>LAX05CA238</t>
  </si>
  <si>
    <t>Rio Vista Municipal Airport</t>
  </si>
  <si>
    <t>N68475</t>
  </si>
  <si>
    <t>20050728X01112</t>
  </si>
  <si>
    <t>IAD05LA103</t>
  </si>
  <si>
    <t>N4797L</t>
  </si>
  <si>
    <t>20050728X01117</t>
  </si>
  <si>
    <t>CHI05FA189</t>
  </si>
  <si>
    <t>N7868Y</t>
  </si>
  <si>
    <t>20050811X01217</t>
  </si>
  <si>
    <t>ATL05CA134</t>
  </si>
  <si>
    <t>N240AM</t>
  </si>
  <si>
    <t>20050811X01214</t>
  </si>
  <si>
    <t>ATL05CA133</t>
  </si>
  <si>
    <t>Peachtree City-Falcon Field</t>
  </si>
  <si>
    <t>N143PF</t>
  </si>
  <si>
    <t>20050805X01168</t>
  </si>
  <si>
    <t>ATL05CA132</t>
  </si>
  <si>
    <t>Savannah/Hilton head Int</t>
  </si>
  <si>
    <t>N5299K</t>
  </si>
  <si>
    <t>20050720X01066</t>
  </si>
  <si>
    <t>SEA05LA146</t>
  </si>
  <si>
    <t>20050726X01099</t>
  </si>
  <si>
    <t>NYC05LA121</t>
  </si>
  <si>
    <t>6MD8</t>
  </si>
  <si>
    <t>Davis Airstrip</t>
  </si>
  <si>
    <t>N707TR</t>
  </si>
  <si>
    <t>Ratliff</t>
  </si>
  <si>
    <t>20050820X01291</t>
  </si>
  <si>
    <t>IAD05CA104</t>
  </si>
  <si>
    <t>N3537B</t>
  </si>
  <si>
    <t>20050810X01203</t>
  </si>
  <si>
    <t>CHI05CA193</t>
  </si>
  <si>
    <t>N2654A</t>
  </si>
  <si>
    <t>20050811X01225</t>
  </si>
  <si>
    <t>LAX05LA242</t>
  </si>
  <si>
    <t>Galt</t>
  </si>
  <si>
    <t>MXLII 101 Sport</t>
  </si>
  <si>
    <t>20050811X01227</t>
  </si>
  <si>
    <t>LAX05LA239</t>
  </si>
  <si>
    <t>N9276Y</t>
  </si>
  <si>
    <t>AC4</t>
  </si>
  <si>
    <t>20050727X01105</t>
  </si>
  <si>
    <t>DEN05TA113</t>
  </si>
  <si>
    <t>Loveland</t>
  </si>
  <si>
    <t>20050801X01126</t>
  </si>
  <si>
    <t>SEA05CA148</t>
  </si>
  <si>
    <t>20050916X01485</t>
  </si>
  <si>
    <t>LAX05CA275</t>
  </si>
  <si>
    <t>N106ED</t>
  </si>
  <si>
    <t>20051008X01603</t>
  </si>
  <si>
    <t>LAX05CA240</t>
  </si>
  <si>
    <t>N4961D</t>
  </si>
  <si>
    <t>20050810X01188</t>
  </si>
  <si>
    <t>IAD05LA111</t>
  </si>
  <si>
    <t>KCQX</t>
  </si>
  <si>
    <t>N1328N</t>
  </si>
  <si>
    <t>20050805X01166</t>
  </si>
  <si>
    <t>IAD05LA105</t>
  </si>
  <si>
    <t>COPAKE</t>
  </si>
  <si>
    <t>N7767N</t>
  </si>
  <si>
    <t>20050908X01412</t>
  </si>
  <si>
    <t>ANC05CA103</t>
  </si>
  <si>
    <t>N7886G</t>
  </si>
  <si>
    <t>20050726X01100</t>
  </si>
  <si>
    <t>DFW05FA185</t>
  </si>
  <si>
    <t>N5670M</t>
  </si>
  <si>
    <t>20050801X01132</t>
  </si>
  <si>
    <t>CHI05FA194</t>
  </si>
  <si>
    <t>N65875</t>
  </si>
  <si>
    <t>20050816X01259</t>
  </si>
  <si>
    <t>SEA05CA149</t>
  </si>
  <si>
    <t>N801CP</t>
  </si>
  <si>
    <t>20050810X01196</t>
  </si>
  <si>
    <t>NYC05CA122</t>
  </si>
  <si>
    <t>Schroon Lake</t>
  </si>
  <si>
    <t>Gulfstream American Corp.</t>
  </si>
  <si>
    <t>20050811X01226</t>
  </si>
  <si>
    <t>LAX05LA241</t>
  </si>
  <si>
    <t>N629AP</t>
  </si>
  <si>
    <t>20050817X01267</t>
  </si>
  <si>
    <t>DFW05CA186</t>
  </si>
  <si>
    <t>N8891H</t>
  </si>
  <si>
    <t>20050727X01107</t>
  </si>
  <si>
    <t>LAX05GA243</t>
  </si>
  <si>
    <t>N7UP</t>
  </si>
  <si>
    <t>680 FL</t>
  </si>
  <si>
    <t>20050830X01334</t>
  </si>
  <si>
    <t>MIA05CA141</t>
  </si>
  <si>
    <t>Kissimmee Gateway</t>
  </si>
  <si>
    <t>N280FT</t>
  </si>
  <si>
    <t>20050811X01224</t>
  </si>
  <si>
    <t>LAX05LA244</t>
  </si>
  <si>
    <t>San Carlos Apache Airport</t>
  </si>
  <si>
    <t>20050820X01293</t>
  </si>
  <si>
    <t>IAD05LA108</t>
  </si>
  <si>
    <t>Boire Field Airport</t>
  </si>
  <si>
    <t>20050802X01141</t>
  </si>
  <si>
    <t>DFW05CA191</t>
  </si>
  <si>
    <t>GASSOWAY</t>
  </si>
  <si>
    <t>20050802X01145</t>
  </si>
  <si>
    <t>SEA05CA150</t>
  </si>
  <si>
    <t>N16JE</t>
  </si>
  <si>
    <t>20050725X01083</t>
  </si>
  <si>
    <t>DFW05LA187</t>
  </si>
  <si>
    <t>GCM</t>
  </si>
  <si>
    <t>Claremore Regional</t>
  </si>
  <si>
    <t>20050802X01138</t>
  </si>
  <si>
    <t>DFW05CA189</t>
  </si>
  <si>
    <t>N4946X</t>
  </si>
  <si>
    <t>20050907X01398</t>
  </si>
  <si>
    <t>ANC05CA105</t>
  </si>
  <si>
    <t>N7478T</t>
  </si>
  <si>
    <t>Jeska</t>
  </si>
  <si>
    <t>20050803X01151</t>
  </si>
  <si>
    <t>NYC05CA124</t>
  </si>
  <si>
    <t>St. Mary's</t>
  </si>
  <si>
    <t>N16227</t>
  </si>
  <si>
    <t>AQC-6</t>
  </si>
  <si>
    <t>20050728X01111</t>
  </si>
  <si>
    <t>MIA05LA136</t>
  </si>
  <si>
    <t>N9023M</t>
  </si>
  <si>
    <t>20050831X01343</t>
  </si>
  <si>
    <t>IAD05LA113</t>
  </si>
  <si>
    <t>Coles Hill Airstrip</t>
  </si>
  <si>
    <t>N3818P</t>
  </si>
  <si>
    <t>20050802X01137</t>
  </si>
  <si>
    <t>IAD05LA107</t>
  </si>
  <si>
    <t>N9018Y</t>
  </si>
  <si>
    <t>20050728X01114</t>
  </si>
  <si>
    <t>CHI05CA196</t>
  </si>
  <si>
    <t>N619BS</t>
  </si>
  <si>
    <t>20050801X01123</t>
  </si>
  <si>
    <t>ATL05FA135</t>
  </si>
  <si>
    <t>N9JQ</t>
  </si>
  <si>
    <t>20050727X01108</t>
  </si>
  <si>
    <t>ANC05LA104</t>
  </si>
  <si>
    <t>N332DG</t>
  </si>
  <si>
    <t>20050801X01121</t>
  </si>
  <si>
    <t>DFW05FA188</t>
  </si>
  <si>
    <t>Ada Municipal Airport</t>
  </si>
  <si>
    <t>N1971W</t>
  </si>
  <si>
    <t>20050727X01106</t>
  </si>
  <si>
    <t>DEN05FA114</t>
  </si>
  <si>
    <t>West Jordan</t>
  </si>
  <si>
    <t>N31TE</t>
  </si>
  <si>
    <t>20050817X01266</t>
  </si>
  <si>
    <t>LAX05LA245</t>
  </si>
  <si>
    <t>Oroville Farm Strip</t>
  </si>
  <si>
    <t>N87008</t>
  </si>
  <si>
    <t>20050727X01110</t>
  </si>
  <si>
    <t>ANC05LA107</t>
  </si>
  <si>
    <t>N57958</t>
  </si>
  <si>
    <t>20050906X01391</t>
  </si>
  <si>
    <t>ANC05CA108</t>
  </si>
  <si>
    <t>20050908X01414</t>
  </si>
  <si>
    <t>LAX05CA246</t>
  </si>
  <si>
    <t>N97492</t>
  </si>
  <si>
    <t>20050811X01218</t>
  </si>
  <si>
    <t>IAD05FA110</t>
  </si>
  <si>
    <t>DE49</t>
  </si>
  <si>
    <t>Josephs Airport</t>
  </si>
  <si>
    <t>N59RK</t>
  </si>
  <si>
    <t>20050921X01502</t>
  </si>
  <si>
    <t>CHI05CA201</t>
  </si>
  <si>
    <t>20050819X01281</t>
  </si>
  <si>
    <t>ATL05CA136</t>
  </si>
  <si>
    <t>N84FS</t>
  </si>
  <si>
    <t>CTSW</t>
  </si>
  <si>
    <t>20050907X01399</t>
  </si>
  <si>
    <t>ANC05CA109</t>
  </si>
  <si>
    <t>N185DB</t>
  </si>
  <si>
    <t>20050805X01169</t>
  </si>
  <si>
    <t>CHI05GA198</t>
  </si>
  <si>
    <t>Justice</t>
  </si>
  <si>
    <t>N741LL</t>
  </si>
  <si>
    <t>20050801X01131</t>
  </si>
  <si>
    <t>CHI05FA197</t>
  </si>
  <si>
    <t>20050810X01195</t>
  </si>
  <si>
    <t>IAD05CA106</t>
  </si>
  <si>
    <t>N28860</t>
  </si>
  <si>
    <t>20050830X01330</t>
  </si>
  <si>
    <t>DFW05CA198</t>
  </si>
  <si>
    <t>ALCO</t>
  </si>
  <si>
    <t>N115JT</t>
  </si>
  <si>
    <t>20050819X01289</t>
  </si>
  <si>
    <t>CHI05LA200</t>
  </si>
  <si>
    <t>BRENNAND AIRPORT</t>
  </si>
  <si>
    <t>N219CC</t>
  </si>
  <si>
    <t>20050801X01124</t>
  </si>
  <si>
    <t>DFW05FA192</t>
  </si>
  <si>
    <t>N1029J</t>
  </si>
  <si>
    <t>20050801X01130</t>
  </si>
  <si>
    <t>CHI05FA199</t>
  </si>
  <si>
    <t>N105TW</t>
  </si>
  <si>
    <t>GS-2</t>
  </si>
  <si>
    <t>20050805X01172</t>
  </si>
  <si>
    <t>SEA05LA153</t>
  </si>
  <si>
    <t>N110MP</t>
  </si>
  <si>
    <t>20050818X01277</t>
  </si>
  <si>
    <t>SEA05CA154</t>
  </si>
  <si>
    <t>Grove Field Airport</t>
  </si>
  <si>
    <t>20050810X01202</t>
  </si>
  <si>
    <t>SEA05CA152</t>
  </si>
  <si>
    <t>McCall Municipal Airport</t>
  </si>
  <si>
    <t>N90RW</t>
  </si>
  <si>
    <t>20050810X01194</t>
  </si>
  <si>
    <t>NYC05LA125</t>
  </si>
  <si>
    <t>20050830X01327</t>
  </si>
  <si>
    <t>DFW05CA194</t>
  </si>
  <si>
    <t>N6776E</t>
  </si>
  <si>
    <t>20050922X01507</t>
  </si>
  <si>
    <t>CHI05CA255</t>
  </si>
  <si>
    <t>N93205</t>
  </si>
  <si>
    <t>L 33 Solo</t>
  </si>
  <si>
    <t>20050902X01372</t>
  </si>
  <si>
    <t>ANC05TA111</t>
  </si>
  <si>
    <t>C-GBUY</t>
  </si>
  <si>
    <t>20050902X01371</t>
  </si>
  <si>
    <t>CHI05CA205</t>
  </si>
  <si>
    <t>Holland</t>
  </si>
  <si>
    <t>N602EA</t>
  </si>
  <si>
    <t>20050802X01148</t>
  </si>
  <si>
    <t>ANC05LA110</t>
  </si>
  <si>
    <t>N6868B</t>
  </si>
  <si>
    <t>20050804X01157</t>
  </si>
  <si>
    <t>LAX05LA248</t>
  </si>
  <si>
    <t>N159KZ</t>
  </si>
  <si>
    <t>Scandinavian Aero Industry</t>
  </si>
  <si>
    <t>KZ VII</t>
  </si>
  <si>
    <t>20050804X01158</t>
  </si>
  <si>
    <t>LAX05LA247</t>
  </si>
  <si>
    <t>Fallbrook</t>
  </si>
  <si>
    <t>N6121N</t>
  </si>
  <si>
    <t>20050906X01384</t>
  </si>
  <si>
    <t>DEN05CA116</t>
  </si>
  <si>
    <t>SHIVELY FIELD</t>
  </si>
  <si>
    <t>N2361F</t>
  </si>
  <si>
    <t>20050829X01318</t>
  </si>
  <si>
    <t>CHI05CA204</t>
  </si>
  <si>
    <t>C-IAVT</t>
  </si>
  <si>
    <t>Acrolite 1T</t>
  </si>
  <si>
    <t>20050815X01243</t>
  </si>
  <si>
    <t>ATL05LA137</t>
  </si>
  <si>
    <t>KMSL</t>
  </si>
  <si>
    <t>Muscle Shoals/Northwest Alabam</t>
  </si>
  <si>
    <t>N9501Y</t>
  </si>
  <si>
    <t>20050811X01222</t>
  </si>
  <si>
    <t>SEA05CA156</t>
  </si>
  <si>
    <t>N7004K</t>
  </si>
  <si>
    <t>20050921X01504</t>
  </si>
  <si>
    <t>LAX05LA251</t>
  </si>
  <si>
    <t>N9468X</t>
  </si>
  <si>
    <t>20050908X01415</t>
  </si>
  <si>
    <t>LAX05CA250</t>
  </si>
  <si>
    <t>N4003Z</t>
  </si>
  <si>
    <t>S2R-134</t>
  </si>
  <si>
    <t>20050831X01345</t>
  </si>
  <si>
    <t>DFW05CA195</t>
  </si>
  <si>
    <t>N18VH</t>
  </si>
  <si>
    <t>20050801X01122</t>
  </si>
  <si>
    <t>DEN05LA117</t>
  </si>
  <si>
    <t>Grand Junction Walker Field</t>
  </si>
  <si>
    <t>20050819X01287</t>
  </si>
  <si>
    <t>CHI05CA206</t>
  </si>
  <si>
    <t>N1841B</t>
  </si>
  <si>
    <t>20050805X01171</t>
  </si>
  <si>
    <t>MIA05FA140</t>
  </si>
  <si>
    <t>N65982</t>
  </si>
  <si>
    <t>20050805X01164</t>
  </si>
  <si>
    <t>MIA05FA139</t>
  </si>
  <si>
    <t>Natchez</t>
  </si>
  <si>
    <t>Hardy-Anders Field Natchez</t>
  </si>
  <si>
    <t>N6555U</t>
  </si>
  <si>
    <t>20050804X01160</t>
  </si>
  <si>
    <t>DFW05LA193</t>
  </si>
  <si>
    <t>Denison</t>
  </si>
  <si>
    <t>N95DE</t>
  </si>
  <si>
    <t>Zivko Aeronautics Inc.</t>
  </si>
  <si>
    <t>20050811X01212</t>
  </si>
  <si>
    <t>ANC05FA116</t>
  </si>
  <si>
    <t>N3188C</t>
  </si>
  <si>
    <t>20050901X01352</t>
  </si>
  <si>
    <t>NYC05CA127</t>
  </si>
  <si>
    <t>NEW MARLBORO</t>
  </si>
  <si>
    <t>North Caanan</t>
  </si>
  <si>
    <t>N1003G</t>
  </si>
  <si>
    <t>20060112X00061</t>
  </si>
  <si>
    <t>IAD05LA112</t>
  </si>
  <si>
    <t>N399HF</t>
  </si>
  <si>
    <t>20050909X01425</t>
  </si>
  <si>
    <t>DFW05CA196</t>
  </si>
  <si>
    <t>N1703N</t>
  </si>
  <si>
    <t>20050810X01205</t>
  </si>
  <si>
    <t>CHI05CA207</t>
  </si>
  <si>
    <t>TRUFANT</t>
  </si>
  <si>
    <t>N8951H</t>
  </si>
  <si>
    <t>20050907X01402</t>
  </si>
  <si>
    <t>ANC05CA114</t>
  </si>
  <si>
    <t>N6946C</t>
  </si>
  <si>
    <t>20050907X01401</t>
  </si>
  <si>
    <t>ANC05CA113</t>
  </si>
  <si>
    <t>N120CS</t>
  </si>
  <si>
    <t>20050906X01392</t>
  </si>
  <si>
    <t>LAX05CA257</t>
  </si>
  <si>
    <t>Trinity Center</t>
  </si>
  <si>
    <t>Trinity Center Airport</t>
  </si>
  <si>
    <t>N8166V</t>
  </si>
  <si>
    <t>20050804X01154</t>
  </si>
  <si>
    <t>NYC05LA126</t>
  </si>
  <si>
    <t>Hrupsa Airstrip</t>
  </si>
  <si>
    <t>20050804X01159</t>
  </si>
  <si>
    <t>LAX05LA254</t>
  </si>
  <si>
    <t>N5888J</t>
  </si>
  <si>
    <t>20050908X01419</t>
  </si>
  <si>
    <t>LAX05CA252</t>
  </si>
  <si>
    <t>N375Z</t>
  </si>
  <si>
    <t>20050825X01315</t>
  </si>
  <si>
    <t>CHI05CA209</t>
  </si>
  <si>
    <t>N3219T</t>
  </si>
  <si>
    <t>National Ballooning</t>
  </si>
  <si>
    <t>751-12</t>
  </si>
  <si>
    <t>20050819X01286</t>
  </si>
  <si>
    <t>CHI05CA208</t>
  </si>
  <si>
    <t>Bird Field Airport</t>
  </si>
  <si>
    <t>N6846J</t>
  </si>
  <si>
    <t>20050907X01408</t>
  </si>
  <si>
    <t>ANC05CA115</t>
  </si>
  <si>
    <t>N9062D</t>
  </si>
  <si>
    <t>20050806X01178</t>
  </si>
  <si>
    <t>LAX05LA253</t>
  </si>
  <si>
    <t>Delano</t>
  </si>
  <si>
    <t>Delano Municipal</t>
  </si>
  <si>
    <t>N870BM</t>
  </si>
  <si>
    <t>Malechek</t>
  </si>
  <si>
    <t>20050806X01177</t>
  </si>
  <si>
    <t>LAX05FA255</t>
  </si>
  <si>
    <t>N4401X</t>
  </si>
  <si>
    <t>20050901X01362</t>
  </si>
  <si>
    <t>CHI05CA210</t>
  </si>
  <si>
    <t>N83W</t>
  </si>
  <si>
    <t>Barr Six</t>
  </si>
  <si>
    <t>20050812X01234</t>
  </si>
  <si>
    <t>MIA05CA142</t>
  </si>
  <si>
    <t>20050906X01393</t>
  </si>
  <si>
    <t>LAX05CA256</t>
  </si>
  <si>
    <t>Benson Municipal Airport</t>
  </si>
  <si>
    <t>N71780</t>
  </si>
  <si>
    <t>20050831X01346</t>
  </si>
  <si>
    <t>DFW05CA203</t>
  </si>
  <si>
    <t>KELD</t>
  </si>
  <si>
    <t>Goodwin Field</t>
  </si>
  <si>
    <t>N80735</t>
  </si>
  <si>
    <t>20050909X01424</t>
  </si>
  <si>
    <t>DFW05CA199</t>
  </si>
  <si>
    <t>N5802</t>
  </si>
  <si>
    <t>Mrazek</t>
  </si>
  <si>
    <t>Rans S-14</t>
  </si>
  <si>
    <t>20050810X01209</t>
  </si>
  <si>
    <t>NYC05IA128</t>
  </si>
  <si>
    <t>Rockland</t>
  </si>
  <si>
    <t>Knox County Regional Airport</t>
  </si>
  <si>
    <t>N136MJ</t>
  </si>
  <si>
    <t>20050829X01322</t>
  </si>
  <si>
    <t>SEA05CA157</t>
  </si>
  <si>
    <t>20050811X01223</t>
  </si>
  <si>
    <t>LAX05LA258</t>
  </si>
  <si>
    <t>Rancho Murieta Airport</t>
  </si>
  <si>
    <t>N1456L</t>
  </si>
  <si>
    <t>20050812X01238</t>
  </si>
  <si>
    <t>IAD05LA114</t>
  </si>
  <si>
    <t>Lyme</t>
  </si>
  <si>
    <t>N49646</t>
  </si>
  <si>
    <t>20050817X01269</t>
  </si>
  <si>
    <t>DFW05IA200B</t>
  </si>
  <si>
    <t>N472UA</t>
  </si>
  <si>
    <t>DFW05IA200A</t>
  </si>
  <si>
    <t>N496UA</t>
  </si>
  <si>
    <t>20050810X01197</t>
  </si>
  <si>
    <t>SEA05LA164</t>
  </si>
  <si>
    <t>20050810X01201</t>
  </si>
  <si>
    <t>SEA05LA163</t>
  </si>
  <si>
    <t>N13MA</t>
  </si>
  <si>
    <t>Safari</t>
  </si>
  <si>
    <t>20050810X01200</t>
  </si>
  <si>
    <t>SEA05FA158B</t>
  </si>
  <si>
    <t>Renton Municipal Airport</t>
  </si>
  <si>
    <t>N741DB</t>
  </si>
  <si>
    <t>Beaver DHC-2</t>
  </si>
  <si>
    <t>20050818X01279</t>
  </si>
  <si>
    <t>SEA05CA167</t>
  </si>
  <si>
    <t>N6743G</t>
  </si>
  <si>
    <t>20050818X01278</t>
  </si>
  <si>
    <t>SEA05CA159</t>
  </si>
  <si>
    <t>Bowerman</t>
  </si>
  <si>
    <t>N724TM</t>
  </si>
  <si>
    <t>20050823X01300</t>
  </si>
  <si>
    <t>MIA05LA143</t>
  </si>
  <si>
    <t>N513CD</t>
  </si>
  <si>
    <t>20050907X01395</t>
  </si>
  <si>
    <t>MIA05CA144</t>
  </si>
  <si>
    <t>SABANA GRANDE</t>
  </si>
  <si>
    <t>N460Y</t>
  </si>
  <si>
    <t>20050908X01416</t>
  </si>
  <si>
    <t>LAX05CA260</t>
  </si>
  <si>
    <t>N2020U</t>
  </si>
  <si>
    <t>SEA05FA158A</t>
  </si>
  <si>
    <t>N66234</t>
  </si>
  <si>
    <t>20050810X01193</t>
  </si>
  <si>
    <t>DFW05FA202</t>
  </si>
  <si>
    <t>N454MA</t>
  </si>
  <si>
    <t>20050830X01328</t>
  </si>
  <si>
    <t>DFW05CA201</t>
  </si>
  <si>
    <t>San Patricio County Airport</t>
  </si>
  <si>
    <t>N15BA</t>
  </si>
  <si>
    <t>20050822X01296</t>
  </si>
  <si>
    <t>CHI05LA211</t>
  </si>
  <si>
    <t>N6858Q</t>
  </si>
  <si>
    <t>20050809X01187</t>
  </si>
  <si>
    <t>SEA05LA162</t>
  </si>
  <si>
    <t>Cavanaugh Bay</t>
  </si>
  <si>
    <t>N683RV</t>
  </si>
  <si>
    <t>Harmon/lance</t>
  </si>
  <si>
    <t>20050808X01182</t>
  </si>
  <si>
    <t>SEA05LA161</t>
  </si>
  <si>
    <t>N4867C</t>
  </si>
  <si>
    <t>20050901X01359</t>
  </si>
  <si>
    <t>IAD05CA117</t>
  </si>
  <si>
    <t>Arkies Field (Private)</t>
  </si>
  <si>
    <t>N5924R</t>
  </si>
  <si>
    <t>20050819X01290</t>
  </si>
  <si>
    <t>CHI05LA218</t>
  </si>
  <si>
    <t>KGSH</t>
  </si>
  <si>
    <t>Goshen Municipal Airport</t>
  </si>
  <si>
    <t>N480FX</t>
  </si>
  <si>
    <t>20050908X01417</t>
  </si>
  <si>
    <t>CHI05CA219</t>
  </si>
  <si>
    <t>N515KG</t>
  </si>
  <si>
    <t>20050902X01376</t>
  </si>
  <si>
    <t>ANC05LA127</t>
  </si>
  <si>
    <t>N4774A</t>
  </si>
  <si>
    <t>20051012X01626</t>
  </si>
  <si>
    <t>ANC05LA117</t>
  </si>
  <si>
    <t>N8XJ</t>
  </si>
  <si>
    <t>20050810X01207</t>
  </si>
  <si>
    <t>CHI05FA212</t>
  </si>
  <si>
    <t>N421KC</t>
  </si>
  <si>
    <t>20050811X01231</t>
  </si>
  <si>
    <t>ANC05FA121</t>
  </si>
  <si>
    <t>Denali Park</t>
  </si>
  <si>
    <t>N912DB</t>
  </si>
  <si>
    <t>20050815X01242</t>
  </si>
  <si>
    <t>NYC05LA130</t>
  </si>
  <si>
    <t>Boire</t>
  </si>
  <si>
    <t>N838DM</t>
  </si>
  <si>
    <t>20050811X01220</t>
  </si>
  <si>
    <t>NYC05LA129</t>
  </si>
  <si>
    <t>20050823X01301</t>
  </si>
  <si>
    <t>MIA05LA145</t>
  </si>
  <si>
    <t>N86FX</t>
  </si>
  <si>
    <t>Fox Alfred C.</t>
  </si>
  <si>
    <t>Kitfox IV 1200</t>
  </si>
  <si>
    <t>20050811X01219</t>
  </si>
  <si>
    <t>IAD05LA115</t>
  </si>
  <si>
    <t>Spadaro</t>
  </si>
  <si>
    <t>N2422G</t>
  </si>
  <si>
    <t>20051102X01774</t>
  </si>
  <si>
    <t>IAD05CA120</t>
  </si>
  <si>
    <t>N297ME</t>
  </si>
  <si>
    <t>20050811X01216</t>
  </si>
  <si>
    <t>DFW05FA204</t>
  </si>
  <si>
    <t>20050816X01252</t>
  </si>
  <si>
    <t>DEN05TA119</t>
  </si>
  <si>
    <t>Albuquerque International Sunp</t>
  </si>
  <si>
    <t>N500SD</t>
  </si>
  <si>
    <t>20050906X01383</t>
  </si>
  <si>
    <t>DEN05CA120</t>
  </si>
  <si>
    <t>KFNL</t>
  </si>
  <si>
    <t>Fort Collins - Loveland</t>
  </si>
  <si>
    <t>N5136R</t>
  </si>
  <si>
    <t>20050810X01210</t>
  </si>
  <si>
    <t>CHI05LA214</t>
  </si>
  <si>
    <t>Marshalltown Municipal</t>
  </si>
  <si>
    <t>N636U</t>
  </si>
  <si>
    <t>20050826X01317</t>
  </si>
  <si>
    <t>CHI05CA232</t>
  </si>
  <si>
    <t>N9295Z</t>
  </si>
  <si>
    <t>20050825X01316</t>
  </si>
  <si>
    <t>CHI05CA215</t>
  </si>
  <si>
    <t>MN91</t>
  </si>
  <si>
    <t>Reynolds Field</t>
  </si>
  <si>
    <t>N89CJ</t>
  </si>
  <si>
    <t>Rosner</t>
  </si>
  <si>
    <t>20050809X01183</t>
  </si>
  <si>
    <t>ATL05FA139</t>
  </si>
  <si>
    <t>Decatur Regional Airport</t>
  </si>
  <si>
    <t>N3468B</t>
  </si>
  <si>
    <t>BE-D35</t>
  </si>
  <si>
    <t>20050908X01413</t>
  </si>
  <si>
    <t>ATL05CA141</t>
  </si>
  <si>
    <t>LAWRENCEBURG COUNTY AIRPORT</t>
  </si>
  <si>
    <t>N42923</t>
  </si>
  <si>
    <t>Therrien Roger</t>
  </si>
  <si>
    <t>20050908X01410</t>
  </si>
  <si>
    <t>ATL05CA138</t>
  </si>
  <si>
    <t>KLBT</t>
  </si>
  <si>
    <t>Lumberton</t>
  </si>
  <si>
    <t>N67076</t>
  </si>
  <si>
    <t>20050810X01199</t>
  </si>
  <si>
    <t>SEA05LA165</t>
  </si>
  <si>
    <t>Chiloquin</t>
  </si>
  <si>
    <t>Chiloquin State Airport</t>
  </si>
  <si>
    <t>N627DM</t>
  </si>
  <si>
    <t>20050823X01302</t>
  </si>
  <si>
    <t>MIA05LA146</t>
  </si>
  <si>
    <t>N707DG</t>
  </si>
  <si>
    <t>Gustafson</t>
  </si>
  <si>
    <t>Easy Eagle</t>
  </si>
  <si>
    <t>20050812X01233</t>
  </si>
  <si>
    <t>CHI05LA220</t>
  </si>
  <si>
    <t>New Boston</t>
  </si>
  <si>
    <t>N9041M</t>
  </si>
  <si>
    <t>20050810X01208</t>
  </si>
  <si>
    <t>CHI05LA213</t>
  </si>
  <si>
    <t>Osage</t>
  </si>
  <si>
    <t>D02</t>
  </si>
  <si>
    <t>Osage Municipal Airport</t>
  </si>
  <si>
    <t>620-B</t>
  </si>
  <si>
    <t>20050829X01323</t>
  </si>
  <si>
    <t>SEA05CA166</t>
  </si>
  <si>
    <t>OTIS ORCHARDS</t>
  </si>
  <si>
    <t>N2094K</t>
  </si>
  <si>
    <t>20050811X01221</t>
  </si>
  <si>
    <t>NYC05LA131</t>
  </si>
  <si>
    <t>Monmouth Executive Airport</t>
  </si>
  <si>
    <t>N915DJ</t>
  </si>
  <si>
    <t>20050823X01303</t>
  </si>
  <si>
    <t>MIA05LA147</t>
  </si>
  <si>
    <t>N732WN</t>
  </si>
  <si>
    <t>20050823X01298</t>
  </si>
  <si>
    <t>LAX05LA261</t>
  </si>
  <si>
    <t>57AZ</t>
  </si>
  <si>
    <t>La Cholla Airpark</t>
  </si>
  <si>
    <t>N6330Q</t>
  </si>
  <si>
    <t>20050816X01256</t>
  </si>
  <si>
    <t>IAD05LA116</t>
  </si>
  <si>
    <t>N2416P</t>
  </si>
  <si>
    <t>Air Command Elite</t>
  </si>
  <si>
    <t>20050816X01251</t>
  </si>
  <si>
    <t>DEN05LA123</t>
  </si>
  <si>
    <t>N16WF</t>
  </si>
  <si>
    <t>Forbes</t>
  </si>
  <si>
    <t>Rutan Long EZE</t>
  </si>
  <si>
    <t>20050816X01250</t>
  </si>
  <si>
    <t>DEN05LA121</t>
  </si>
  <si>
    <t>N5754S</t>
  </si>
  <si>
    <t>Sheel</t>
  </si>
  <si>
    <t>20050914X01449</t>
  </si>
  <si>
    <t>DEN05CA122</t>
  </si>
  <si>
    <t>Gallup Municipal</t>
  </si>
  <si>
    <t>N2584B</t>
  </si>
  <si>
    <t>L-5G</t>
  </si>
  <si>
    <t>20050819X01285</t>
  </si>
  <si>
    <t>CHI05CA172</t>
  </si>
  <si>
    <t>N7446</t>
  </si>
  <si>
    <t>20050817X01261</t>
  </si>
  <si>
    <t>ATL05LA140</t>
  </si>
  <si>
    <t>N9164M</t>
  </si>
  <si>
    <t>20050908X01418</t>
  </si>
  <si>
    <t>LAX05CA263</t>
  </si>
  <si>
    <t>20050825X01313</t>
  </si>
  <si>
    <t>IAD05LA118B</t>
  </si>
  <si>
    <t>N10575</t>
  </si>
  <si>
    <t>IAD05LA118A</t>
  </si>
  <si>
    <t>N73270</t>
  </si>
  <si>
    <t>737-824</t>
  </si>
  <si>
    <t>20051011X01616</t>
  </si>
  <si>
    <t>DFW05CA211</t>
  </si>
  <si>
    <t>TX27</t>
  </si>
  <si>
    <t>AP Ranch Airport</t>
  </si>
  <si>
    <t>N274DW</t>
  </si>
  <si>
    <t>ASW-27b</t>
  </si>
  <si>
    <t>20050913X01443</t>
  </si>
  <si>
    <t>CHI05LA217</t>
  </si>
  <si>
    <t>MNF</t>
  </si>
  <si>
    <t>Mountain View Airport</t>
  </si>
  <si>
    <t>N4080J</t>
  </si>
  <si>
    <t>20050902X01373</t>
  </si>
  <si>
    <t>ANC05LA118</t>
  </si>
  <si>
    <t>N5616M</t>
  </si>
  <si>
    <t>20050907X01407</t>
  </si>
  <si>
    <t>ANC05CA119</t>
  </si>
  <si>
    <t>N6480A</t>
  </si>
  <si>
    <t>20050817X01265</t>
  </si>
  <si>
    <t>LAX05FA262</t>
  </si>
  <si>
    <t>KL35</t>
  </si>
  <si>
    <t>N8540W</t>
  </si>
  <si>
    <t>20050818X01273</t>
  </si>
  <si>
    <t>DEN05FA125</t>
  </si>
  <si>
    <t>N35166</t>
  </si>
  <si>
    <t>20050901X01351</t>
  </si>
  <si>
    <t>ATL05FA142</t>
  </si>
  <si>
    <t>Ellijay</t>
  </si>
  <si>
    <t>N1212V</t>
  </si>
  <si>
    <t>20050909X01423</t>
  </si>
  <si>
    <t>DFW05CA209</t>
  </si>
  <si>
    <t>LYFORD</t>
  </si>
  <si>
    <t>N7794V</t>
  </si>
  <si>
    <t>20050912X01437</t>
  </si>
  <si>
    <t>DFW05CA207</t>
  </si>
  <si>
    <t>20050913X01444</t>
  </si>
  <si>
    <t>CHI05LA234</t>
  </si>
  <si>
    <t>N553Y</t>
  </si>
  <si>
    <t>20050906X01382</t>
  </si>
  <si>
    <t>CHI05LA225</t>
  </si>
  <si>
    <t>N9408T</t>
  </si>
  <si>
    <t>20050829X01326</t>
  </si>
  <si>
    <t>ANC05LA120</t>
  </si>
  <si>
    <t>20050907X01406</t>
  </si>
  <si>
    <t>ANC05CA122</t>
  </si>
  <si>
    <t>N78481</t>
  </si>
  <si>
    <t>20050901X01354</t>
  </si>
  <si>
    <t>NYC05CA132</t>
  </si>
  <si>
    <t>Patuxent River Naval Air Stat.</t>
  </si>
  <si>
    <t>N7880N</t>
  </si>
  <si>
    <t>20050817X01264</t>
  </si>
  <si>
    <t>LAX05FA264</t>
  </si>
  <si>
    <t>N177SJ</t>
  </si>
  <si>
    <t>San Joaquin Helicopters</t>
  </si>
  <si>
    <t>20051011X01615</t>
  </si>
  <si>
    <t>DFW05CA208</t>
  </si>
  <si>
    <t>N535HA</t>
  </si>
  <si>
    <t>20051011X01609</t>
  </si>
  <si>
    <t>CHI05LA228</t>
  </si>
  <si>
    <t>LITTLE GRAND LA</t>
  </si>
  <si>
    <t>Little Grand Lake</t>
  </si>
  <si>
    <t>N912PJ</t>
  </si>
  <si>
    <t>Auseth</t>
  </si>
  <si>
    <t>20050815X01247</t>
  </si>
  <si>
    <t>CHI05LA226</t>
  </si>
  <si>
    <t>Fleet Field Airport</t>
  </si>
  <si>
    <t>N4512Q</t>
  </si>
  <si>
    <t>20050815X01246</t>
  </si>
  <si>
    <t>CHI05LA223</t>
  </si>
  <si>
    <t>BRAINERD-CROW WING CO REGIONAL</t>
  </si>
  <si>
    <t>N795WW</t>
  </si>
  <si>
    <t>20050831X01350</t>
  </si>
  <si>
    <t>CHI05CA222</t>
  </si>
  <si>
    <t>N6601G</t>
  </si>
  <si>
    <t>20050818X01280</t>
  </si>
  <si>
    <t>SEA05CA168</t>
  </si>
  <si>
    <t>Ashland Municipal</t>
  </si>
  <si>
    <t>N488MC</t>
  </si>
  <si>
    <t>20050816X01255</t>
  </si>
  <si>
    <t>MIA05LA148</t>
  </si>
  <si>
    <t>KLNA</t>
  </si>
  <si>
    <t>Palm Beach County Park Airport</t>
  </si>
  <si>
    <t>20050817X01263</t>
  </si>
  <si>
    <t>LAX05LA266</t>
  </si>
  <si>
    <t>Redding</t>
  </si>
  <si>
    <t>N402FD</t>
  </si>
  <si>
    <t>Agusta Spa</t>
  </si>
  <si>
    <t>SF 260D</t>
  </si>
  <si>
    <t>20051012X01629</t>
  </si>
  <si>
    <t>DFW05CA210</t>
  </si>
  <si>
    <t>N2071D</t>
  </si>
  <si>
    <t>Mccain</t>
  </si>
  <si>
    <t>20051011X01618</t>
  </si>
  <si>
    <t>CHI05LA227</t>
  </si>
  <si>
    <t>Ottawa Executive</t>
  </si>
  <si>
    <t>N632FA</t>
  </si>
  <si>
    <t>20050829X01324</t>
  </si>
  <si>
    <t>SEA05CA174</t>
  </si>
  <si>
    <t>Port Orchard</t>
  </si>
  <si>
    <t>N1622T</t>
  </si>
  <si>
    <t>20050831X01342</t>
  </si>
  <si>
    <t>IAD05LA122</t>
  </si>
  <si>
    <t>SAULSVILLE</t>
  </si>
  <si>
    <t>N5691B</t>
  </si>
  <si>
    <t>20050820X01292</t>
  </si>
  <si>
    <t>IAD05FA121</t>
  </si>
  <si>
    <t>WHT SULFUR SPRG</t>
  </si>
  <si>
    <t>N45679</t>
  </si>
  <si>
    <t>20051011X01617</t>
  </si>
  <si>
    <t>CHI05LA229</t>
  </si>
  <si>
    <t>20051006X01588</t>
  </si>
  <si>
    <t>ANC05LA123</t>
  </si>
  <si>
    <t>Cardwell Strip</t>
  </si>
  <si>
    <t>N63EB</t>
  </si>
  <si>
    <t>Brabandt</t>
  </si>
  <si>
    <t>20050831X01348</t>
  </si>
  <si>
    <t>SEA05FA169</t>
  </si>
  <si>
    <t>Cascade</t>
  </si>
  <si>
    <t>N2082Q</t>
  </si>
  <si>
    <t>20050817X01270</t>
  </si>
  <si>
    <t>SEA05LA170</t>
  </si>
  <si>
    <t>N6677P</t>
  </si>
  <si>
    <t>20050816X01257</t>
  </si>
  <si>
    <t>NYC05LA134</t>
  </si>
  <si>
    <t>Erie International Airport</t>
  </si>
  <si>
    <t>N7534W</t>
  </si>
  <si>
    <t>20050816X01253</t>
  </si>
  <si>
    <t>NYC05LA133</t>
  </si>
  <si>
    <t>N9163A</t>
  </si>
  <si>
    <t>20050819X01283</t>
  </si>
  <si>
    <t>MIA05LA150</t>
  </si>
  <si>
    <t>N2219S</t>
  </si>
  <si>
    <t>20050819X01282</t>
  </si>
  <si>
    <t>MIA05LA149</t>
  </si>
  <si>
    <t>N318JL</t>
  </si>
  <si>
    <t>20051012X01623</t>
  </si>
  <si>
    <t>DFW05LA215</t>
  </si>
  <si>
    <t>N9101R</t>
  </si>
  <si>
    <t>20051006X01592</t>
  </si>
  <si>
    <t>CHI05LA235</t>
  </si>
  <si>
    <t>N534SE</t>
  </si>
  <si>
    <t>20050822X01295</t>
  </si>
  <si>
    <t>CHI05LA233</t>
  </si>
  <si>
    <t>N8828H</t>
  </si>
  <si>
    <t>Navion A (L-17B)</t>
  </si>
  <si>
    <t>20051028X01751</t>
  </si>
  <si>
    <t>ANC05CA152</t>
  </si>
  <si>
    <t>WISEMAN</t>
  </si>
  <si>
    <t>N9950Q</t>
  </si>
  <si>
    <t>20050818X01274</t>
  </si>
  <si>
    <t>DEN05FA126</t>
  </si>
  <si>
    <t>Lone Tree</t>
  </si>
  <si>
    <t>20050817X01262</t>
  </si>
  <si>
    <t>LAX05LA270</t>
  </si>
  <si>
    <t>N43PP</t>
  </si>
  <si>
    <t>Prescott Aeronautical</t>
  </si>
  <si>
    <t>Pusher</t>
  </si>
  <si>
    <t>20050823X01299</t>
  </si>
  <si>
    <t>LAX05LA267</t>
  </si>
  <si>
    <t>N508DB</t>
  </si>
  <si>
    <t>20050916X01484</t>
  </si>
  <si>
    <t>LAX05CA268</t>
  </si>
  <si>
    <t>N6045D</t>
  </si>
  <si>
    <t>20050921X01503</t>
  </si>
  <si>
    <t>CHI05CA252</t>
  </si>
  <si>
    <t>N6222T</t>
  </si>
  <si>
    <t>20050817X01268</t>
  </si>
  <si>
    <t>ATL05FA144</t>
  </si>
  <si>
    <t>97J</t>
  </si>
  <si>
    <t>N117US</t>
  </si>
  <si>
    <t>20050913X01439</t>
  </si>
  <si>
    <t>ATL05CA143</t>
  </si>
  <si>
    <t>N1399G</t>
  </si>
  <si>
    <t>20050817X01271</t>
  </si>
  <si>
    <t>SEA05LA172</t>
  </si>
  <si>
    <t>N359L</t>
  </si>
  <si>
    <t>Mk Ii</t>
  </si>
  <si>
    <t>Legacy Sport</t>
  </si>
  <si>
    <t>20051017X01655</t>
  </si>
  <si>
    <t>DFW05CA216</t>
  </si>
  <si>
    <t>KF89</t>
  </si>
  <si>
    <t>N4952Q</t>
  </si>
  <si>
    <t>20050914X01452</t>
  </si>
  <si>
    <t>SEA05CA173</t>
  </si>
  <si>
    <t>N500FU</t>
  </si>
  <si>
    <t>20051013X01649</t>
  </si>
  <si>
    <t>DFW05CA212</t>
  </si>
  <si>
    <t>N6903K</t>
  </si>
  <si>
    <t>20050831X01337</t>
  </si>
  <si>
    <t>ATL05FA145</t>
  </si>
  <si>
    <t>N2631E</t>
  </si>
  <si>
    <t>20050914X01451</t>
  </si>
  <si>
    <t>ATL05CA146</t>
  </si>
  <si>
    <t>N8595C</t>
  </si>
  <si>
    <t>20051004X01576</t>
  </si>
  <si>
    <t>DFW05CA231</t>
  </si>
  <si>
    <t>Monette</t>
  </si>
  <si>
    <t>20050901X01368</t>
  </si>
  <si>
    <t>LAX05FA271</t>
  </si>
  <si>
    <t>N7342P</t>
  </si>
  <si>
    <t>20051020X01701</t>
  </si>
  <si>
    <t>DFW05CA213</t>
  </si>
  <si>
    <t>N330P</t>
  </si>
  <si>
    <t>20050818X01275</t>
  </si>
  <si>
    <t>DEN05LA127</t>
  </si>
  <si>
    <t>KCDC</t>
  </si>
  <si>
    <t>20050913X01442</t>
  </si>
  <si>
    <t>DEN05CA129</t>
  </si>
  <si>
    <t>CEDAREDGE</t>
  </si>
  <si>
    <t>CO20</t>
  </si>
  <si>
    <t>Flying W. Ranch Airport</t>
  </si>
  <si>
    <t>N7172K</t>
  </si>
  <si>
    <t>20050922X01508</t>
  </si>
  <si>
    <t>ATL05CA147</t>
  </si>
  <si>
    <t>N5863R</t>
  </si>
  <si>
    <t>20050831X01344</t>
  </si>
  <si>
    <t>ATL05FA148</t>
  </si>
  <si>
    <t>Somerset - Pulaski County</t>
  </si>
  <si>
    <t>N1824W</t>
  </si>
  <si>
    <t>20050901X01357</t>
  </si>
  <si>
    <t>IAD05LA123</t>
  </si>
  <si>
    <t>N40504</t>
  </si>
  <si>
    <t>20050830X01331</t>
  </si>
  <si>
    <t>DFW05FA217</t>
  </si>
  <si>
    <t>Gulf of Mexico</t>
  </si>
  <si>
    <t>N167H</t>
  </si>
  <si>
    <t>20050913X01448</t>
  </si>
  <si>
    <t>SEA05CA175</t>
  </si>
  <si>
    <t>Roseburg Regional Airport</t>
  </si>
  <si>
    <t>CF-YKO</t>
  </si>
  <si>
    <t>20050921X01501</t>
  </si>
  <si>
    <t>DCA05MA095</t>
  </si>
  <si>
    <t>GUM</t>
  </si>
  <si>
    <t>Guam-Antonio B. Won Pat</t>
  </si>
  <si>
    <t>N627US</t>
  </si>
  <si>
    <t>20050901X01361</t>
  </si>
  <si>
    <t>CHI05CA240</t>
  </si>
  <si>
    <t>N425AH</t>
  </si>
  <si>
    <t>20050908X01411</t>
  </si>
  <si>
    <t>ANC05CA124</t>
  </si>
  <si>
    <t>20050829X01325</t>
  </si>
  <si>
    <t>DFW05IA222</t>
  </si>
  <si>
    <t>Winnie</t>
  </si>
  <si>
    <t>Winnie/Stowell Airport</t>
  </si>
  <si>
    <t>N4545W</t>
  </si>
  <si>
    <t>20051004X01577</t>
  </si>
  <si>
    <t>DFW05CA223</t>
  </si>
  <si>
    <t>Denton</t>
  </si>
  <si>
    <t>N6339G</t>
  </si>
  <si>
    <t>20050823X01297</t>
  </si>
  <si>
    <t>DEN05FA128</t>
  </si>
  <si>
    <t>N4222R</t>
  </si>
  <si>
    <t>20050824X01305</t>
  </si>
  <si>
    <t>SEA05LA176</t>
  </si>
  <si>
    <t>Helena Regional Airport</t>
  </si>
  <si>
    <t>N5467F</t>
  </si>
  <si>
    <t>20050829X01320</t>
  </si>
  <si>
    <t>MIA05FA152</t>
  </si>
  <si>
    <t>0FD3</t>
  </si>
  <si>
    <t>Dugger Field Airport</t>
  </si>
  <si>
    <t>N90914</t>
  </si>
  <si>
    <t>Bellanca Aircraft Corporation</t>
  </si>
  <si>
    <t>20050921X01500</t>
  </si>
  <si>
    <t>MIA05CA151</t>
  </si>
  <si>
    <t>N34329</t>
  </si>
  <si>
    <t>20050831X01336</t>
  </si>
  <si>
    <t>DFW05CA218</t>
  </si>
  <si>
    <t>N6459M</t>
  </si>
  <si>
    <t>20050825X01311</t>
  </si>
  <si>
    <t>CHI05LA238</t>
  </si>
  <si>
    <t>N557TZ</t>
  </si>
  <si>
    <t>20050915X01468</t>
  </si>
  <si>
    <t>CHI05CA241</t>
  </si>
  <si>
    <t>N2373P</t>
  </si>
  <si>
    <t>20050914X01450</t>
  </si>
  <si>
    <t>CHI05CA239</t>
  </si>
  <si>
    <t>Park Township Airport</t>
  </si>
  <si>
    <t>20050916X01482</t>
  </si>
  <si>
    <t>ATL05CA150</t>
  </si>
  <si>
    <t>N40624</t>
  </si>
  <si>
    <t>20050902X01375</t>
  </si>
  <si>
    <t>ANC05TA126</t>
  </si>
  <si>
    <t>N13833</t>
  </si>
  <si>
    <t>20050824X01306</t>
  </si>
  <si>
    <t>SEA05LA177</t>
  </si>
  <si>
    <t>Mead Flying Service Airport</t>
  </si>
  <si>
    <t>N7702X</t>
  </si>
  <si>
    <t>Tichacek</t>
  </si>
  <si>
    <t>N-3 Pup</t>
  </si>
  <si>
    <t>20050901X01370</t>
  </si>
  <si>
    <t>LAX05LA273</t>
  </si>
  <si>
    <t>Palos Verdes</t>
  </si>
  <si>
    <t>20050901X01369</t>
  </si>
  <si>
    <t>LAX05LA272</t>
  </si>
  <si>
    <t>N862DP</t>
  </si>
  <si>
    <t>Patch Dan F</t>
  </si>
  <si>
    <t>20050914X01458</t>
  </si>
  <si>
    <t>NYC05CA135</t>
  </si>
  <si>
    <t>White Birch Field Airport</t>
  </si>
  <si>
    <t>N6617P</t>
  </si>
  <si>
    <t>20050916X01486</t>
  </si>
  <si>
    <t>LAX05CA274</t>
  </si>
  <si>
    <t>N7226M</t>
  </si>
  <si>
    <t>20050901X01356</t>
  </si>
  <si>
    <t>IAD05CA124</t>
  </si>
  <si>
    <t>N6159X</t>
  </si>
  <si>
    <t>20051004X01578</t>
  </si>
  <si>
    <t>DFW05CA219</t>
  </si>
  <si>
    <t>N93AF</t>
  </si>
  <si>
    <t>20050825X01314</t>
  </si>
  <si>
    <t>CHI05CA236</t>
  </si>
  <si>
    <t>N4970Y</t>
  </si>
  <si>
    <t>Yamokoski</t>
  </si>
  <si>
    <t>20050831X01339</t>
  </si>
  <si>
    <t>ATL05LA149</t>
  </si>
  <si>
    <t>Colquitt, GA</t>
  </si>
  <si>
    <t>N7399Z</t>
  </si>
  <si>
    <t>20050902X01374</t>
  </si>
  <si>
    <t>ANC05LA125</t>
  </si>
  <si>
    <t>Lake Marie Lodge</t>
  </si>
  <si>
    <t>20050825X01312</t>
  </si>
  <si>
    <t>CHI05LA237</t>
  </si>
  <si>
    <t>Menomonie</t>
  </si>
  <si>
    <t>SCORE FIELD</t>
  </si>
  <si>
    <t>N505DF</t>
  </si>
  <si>
    <t>Kircher</t>
  </si>
  <si>
    <t>20050831X01349</t>
  </si>
  <si>
    <t>SEA05LA179</t>
  </si>
  <si>
    <t>N7546T</t>
  </si>
  <si>
    <t>20050916X01477</t>
  </si>
  <si>
    <t>MIA05CA153</t>
  </si>
  <si>
    <t>20050916X01487</t>
  </si>
  <si>
    <t>LAX05CA276</t>
  </si>
  <si>
    <t>N734MY</t>
  </si>
  <si>
    <t>20050916X01479</t>
  </si>
  <si>
    <t>ATL05CA151</t>
  </si>
  <si>
    <t>Grand Stand Airport</t>
  </si>
  <si>
    <t>N262T</t>
  </si>
  <si>
    <t>20050902X01378</t>
  </si>
  <si>
    <t>ANC05LA129</t>
  </si>
  <si>
    <t>N5333G</t>
  </si>
  <si>
    <t>Beaver DHC-2 MK.1</t>
  </si>
  <si>
    <t>20050902X01377</t>
  </si>
  <si>
    <t>ANC05LA128</t>
  </si>
  <si>
    <t>N400KL</t>
  </si>
  <si>
    <t>SR3500</t>
  </si>
  <si>
    <t>20050831X01341</t>
  </si>
  <si>
    <t>IAD05FA125</t>
  </si>
  <si>
    <t>West Chester</t>
  </si>
  <si>
    <t>N9285R</t>
  </si>
  <si>
    <t>20050926X01525</t>
  </si>
  <si>
    <t>NYC05CA136</t>
  </si>
  <si>
    <t>Nelson's Run</t>
  </si>
  <si>
    <t>N184MH</t>
  </si>
  <si>
    <t>Hanek</t>
  </si>
  <si>
    <t>20051019X01690</t>
  </si>
  <si>
    <t>LAX05TA277</t>
  </si>
  <si>
    <t>Mielec M-18A</t>
  </si>
  <si>
    <t>20051026X01726</t>
  </si>
  <si>
    <t>DFW05CA220</t>
  </si>
  <si>
    <t>Odessa-Schlemeyer Field</t>
  </si>
  <si>
    <t>N160TX</t>
  </si>
  <si>
    <t>20050831X01335</t>
  </si>
  <si>
    <t>NYC05LA137</t>
  </si>
  <si>
    <t>N99746</t>
  </si>
  <si>
    <t>20050916X01475</t>
  </si>
  <si>
    <t>ATL05CA153</t>
  </si>
  <si>
    <t>N21670</t>
  </si>
  <si>
    <t>20050901X01364</t>
  </si>
  <si>
    <t>SEA05FA180</t>
  </si>
  <si>
    <t>Ritter</t>
  </si>
  <si>
    <t>N11WG</t>
  </si>
  <si>
    <t>Bee Dee M-4</t>
  </si>
  <si>
    <t>20051019X01692</t>
  </si>
  <si>
    <t>LAX05LA279</t>
  </si>
  <si>
    <t>Alturas Municipal</t>
  </si>
  <si>
    <t>N337Z</t>
  </si>
  <si>
    <t>20051008X01605</t>
  </si>
  <si>
    <t>LAX05CA280</t>
  </si>
  <si>
    <t>N4366K</t>
  </si>
  <si>
    <t>20050906X01390</t>
  </si>
  <si>
    <t>DEN05LA130</t>
  </si>
  <si>
    <t>20050831X01340</t>
  </si>
  <si>
    <t>CHI05CA244</t>
  </si>
  <si>
    <t>Drummond Island</t>
  </si>
  <si>
    <t>N77DN</t>
  </si>
  <si>
    <t>20050908X01409</t>
  </si>
  <si>
    <t>IAD05LA126</t>
  </si>
  <si>
    <t>Corry-Lawrence Airport</t>
  </si>
  <si>
    <t>N3946R</t>
  </si>
  <si>
    <t>20050917X01488</t>
  </si>
  <si>
    <t>IAD05FA146</t>
  </si>
  <si>
    <t>N8164H</t>
  </si>
  <si>
    <t>20050914X01454</t>
  </si>
  <si>
    <t>SEA05CA183</t>
  </si>
  <si>
    <t>N11661</t>
  </si>
  <si>
    <t>20050914X01453</t>
  </si>
  <si>
    <t>SEA05CA182</t>
  </si>
  <si>
    <t>N845SH</t>
  </si>
  <si>
    <t>20050901X01358</t>
  </si>
  <si>
    <t>NYC05LA139</t>
  </si>
  <si>
    <t>N37KT</t>
  </si>
  <si>
    <t>Terrio</t>
  </si>
  <si>
    <t>Pober Jr Ace</t>
  </si>
  <si>
    <t>20050902X01380</t>
  </si>
  <si>
    <t>NYC05FA138</t>
  </si>
  <si>
    <t>N1680Y</t>
  </si>
  <si>
    <t>20051004X01569</t>
  </si>
  <si>
    <t>IAD05CA128</t>
  </si>
  <si>
    <t>Biddeford Municipal Airport</t>
  </si>
  <si>
    <t>N228X</t>
  </si>
  <si>
    <t>Presley</t>
  </si>
  <si>
    <t>20050929X01546</t>
  </si>
  <si>
    <t>DEN05CA132</t>
  </si>
  <si>
    <t>Afton Municipal Airport</t>
  </si>
  <si>
    <t>N91245</t>
  </si>
  <si>
    <t>20050901X01365</t>
  </si>
  <si>
    <t>SEA05FA181</t>
  </si>
  <si>
    <t>N5104H</t>
  </si>
  <si>
    <t>20051004X01579</t>
  </si>
  <si>
    <t>DFW05CA224</t>
  </si>
  <si>
    <t>Richard Lloyd Jones Jr. Apt</t>
  </si>
  <si>
    <t>N4670B</t>
  </si>
  <si>
    <t>20050916X01476</t>
  </si>
  <si>
    <t>CHI05CA248</t>
  </si>
  <si>
    <t>MCCONNELL</t>
  </si>
  <si>
    <t>N5211L</t>
  </si>
  <si>
    <t>20050915X01470</t>
  </si>
  <si>
    <t>CHI05CA247</t>
  </si>
  <si>
    <t>N8103V</t>
  </si>
  <si>
    <t>20050926X01526</t>
  </si>
  <si>
    <t>CHI05CA245</t>
  </si>
  <si>
    <t>N4550N</t>
  </si>
  <si>
    <t>20050902X01379</t>
  </si>
  <si>
    <t>ANC05LA130</t>
  </si>
  <si>
    <t>20050923X01519</t>
  </si>
  <si>
    <t>ANC05CA131</t>
  </si>
  <si>
    <t>N51623</t>
  </si>
  <si>
    <t>20050829X01319</t>
  </si>
  <si>
    <t>CHI05LA243</t>
  </si>
  <si>
    <t>El Dara</t>
  </si>
  <si>
    <t>Allensworth</t>
  </si>
  <si>
    <t>Baby Belle</t>
  </si>
  <si>
    <t>20050901X01353</t>
  </si>
  <si>
    <t>ATL05LA154</t>
  </si>
  <si>
    <t>Wrightsville Bh</t>
  </si>
  <si>
    <t>Samson</t>
  </si>
  <si>
    <t>20050913X01440</t>
  </si>
  <si>
    <t>ATL05CA155</t>
  </si>
  <si>
    <t>Destin</t>
  </si>
  <si>
    <t>N88432</t>
  </si>
  <si>
    <t>20050901X01366</t>
  </si>
  <si>
    <t>SEA05LA184B</t>
  </si>
  <si>
    <t>N363PH</t>
  </si>
  <si>
    <t>20050901X01367</t>
  </si>
  <si>
    <t>LAX05LA281</t>
  </si>
  <si>
    <t>Burkhart Grob Flugzeugbau</t>
  </si>
  <si>
    <t>20050913X01445</t>
  </si>
  <si>
    <t>CHI05CA246</t>
  </si>
  <si>
    <t>20050930X01552</t>
  </si>
  <si>
    <t>ANC05CA132</t>
  </si>
  <si>
    <t>N4714F</t>
  </si>
  <si>
    <t>SEA05LA184A</t>
  </si>
  <si>
    <t>N855NW</t>
  </si>
  <si>
    <t>A330-223</t>
  </si>
  <si>
    <t>20050928X01544</t>
  </si>
  <si>
    <t>LAX05CA282</t>
  </si>
  <si>
    <t>20050906X01389</t>
  </si>
  <si>
    <t>DEN05LA133</t>
  </si>
  <si>
    <t>N9069E</t>
  </si>
  <si>
    <t>20050909X01426</t>
  </si>
  <si>
    <t>SEA05LA185</t>
  </si>
  <si>
    <t>MEAD FLYING SERVICE</t>
  </si>
  <si>
    <t>20051101X01769</t>
  </si>
  <si>
    <t>LAX05LA324</t>
  </si>
  <si>
    <t>N2333J</t>
  </si>
  <si>
    <t>20050930X01559</t>
  </si>
  <si>
    <t>LAX05CA284</t>
  </si>
  <si>
    <t>Dillingham Airfield</t>
  </si>
  <si>
    <t>20051025X01722</t>
  </si>
  <si>
    <t>DFW05CA225</t>
  </si>
  <si>
    <t>Taylor Municipal Airport</t>
  </si>
  <si>
    <t>N4010M</t>
  </si>
  <si>
    <t>20050915X01471</t>
  </si>
  <si>
    <t>CHI05TA251</t>
  </si>
  <si>
    <t>New Ulm Municipal</t>
  </si>
  <si>
    <t>N505NR</t>
  </si>
  <si>
    <t>20050901X01363</t>
  </si>
  <si>
    <t>CHI05LA250</t>
  </si>
  <si>
    <t>N37855</t>
  </si>
  <si>
    <t>FP-65</t>
  </si>
  <si>
    <t>20050906X01381</t>
  </si>
  <si>
    <t>ATL05LA156</t>
  </si>
  <si>
    <t>Opa Locka West Airport</t>
  </si>
  <si>
    <t>N5213M</t>
  </si>
  <si>
    <t>20050906X01388</t>
  </si>
  <si>
    <t>LAX05LA283</t>
  </si>
  <si>
    <t>N216RN</t>
  </si>
  <si>
    <t>Avions Robin</t>
  </si>
  <si>
    <t>20050913X01446</t>
  </si>
  <si>
    <t>SEA05LA189</t>
  </si>
  <si>
    <t>MT95</t>
  </si>
  <si>
    <t>Flathead Sky Ranch</t>
  </si>
  <si>
    <t>N12QJ</t>
  </si>
  <si>
    <t>Ballhagen/shyrock</t>
  </si>
  <si>
    <t>20050930X01556</t>
  </si>
  <si>
    <t>LAX05CA287</t>
  </si>
  <si>
    <t>CPU</t>
  </si>
  <si>
    <t>Calaveras County</t>
  </si>
  <si>
    <t>N1644M</t>
  </si>
  <si>
    <t>20050930X01558</t>
  </si>
  <si>
    <t>LAX05CA285</t>
  </si>
  <si>
    <t>N2686Z</t>
  </si>
  <si>
    <t>20050927X01535</t>
  </si>
  <si>
    <t>IAD05LA129</t>
  </si>
  <si>
    <t>Lorian County Airport</t>
  </si>
  <si>
    <t>N821AA</t>
  </si>
  <si>
    <t>Falcon 20D</t>
  </si>
  <si>
    <t>20051013X01646</t>
  </si>
  <si>
    <t>DFW05LA252</t>
  </si>
  <si>
    <t>N59539</t>
  </si>
  <si>
    <t>20050907X01396</t>
  </si>
  <si>
    <t>ANC05LA133</t>
  </si>
  <si>
    <t>AK76</t>
  </si>
  <si>
    <t>East Alsek River</t>
  </si>
  <si>
    <t>20050909X01428</t>
  </si>
  <si>
    <t>SEA05LA188</t>
  </si>
  <si>
    <t>Kirner</t>
  </si>
  <si>
    <t>Fisher FP404</t>
  </si>
  <si>
    <t>20050914X01457</t>
  </si>
  <si>
    <t>NYC05FA140</t>
  </si>
  <si>
    <t>S. HACKENSACK</t>
  </si>
  <si>
    <t>N30491</t>
  </si>
  <si>
    <t>20050913X01438</t>
  </si>
  <si>
    <t>IAD05LA130</t>
  </si>
  <si>
    <t>N972SP</t>
  </si>
  <si>
    <t>20050912X01431</t>
  </si>
  <si>
    <t>DEN05LA131</t>
  </si>
  <si>
    <t>Duchesne Muninipal Airport</t>
  </si>
  <si>
    <t>N220SH</t>
  </si>
  <si>
    <t>20050912X01432</t>
  </si>
  <si>
    <t>ANC05LA136</t>
  </si>
  <si>
    <t>20050908X01420</t>
  </si>
  <si>
    <t>LAX05LA286</t>
  </si>
  <si>
    <t>Yuma</t>
  </si>
  <si>
    <t>N5070A</t>
  </si>
  <si>
    <t>20050906X01387</t>
  </si>
  <si>
    <t>LAX05LA288</t>
  </si>
  <si>
    <t>N912TT</t>
  </si>
  <si>
    <t>Goodlett</t>
  </si>
  <si>
    <t>20051006X01591</t>
  </si>
  <si>
    <t>DEN05CA134</t>
  </si>
  <si>
    <t>N505EA</t>
  </si>
  <si>
    <t>Eclipse Aviation</t>
  </si>
  <si>
    <t>HXB</t>
  </si>
  <si>
    <t>20051013X01635</t>
  </si>
  <si>
    <t>CHI05CA267</t>
  </si>
  <si>
    <t>86G</t>
  </si>
  <si>
    <t>Lada</t>
  </si>
  <si>
    <t>N20925</t>
  </si>
  <si>
    <t>West</t>
  </si>
  <si>
    <t>20051109X01813</t>
  </si>
  <si>
    <t>ANC05CA145</t>
  </si>
  <si>
    <t>20051004X01570</t>
  </si>
  <si>
    <t>ANC05CA134</t>
  </si>
  <si>
    <t>20051008X01604</t>
  </si>
  <si>
    <t>LAX05CA299</t>
  </si>
  <si>
    <t>20060109X00032</t>
  </si>
  <si>
    <t>IAD05LA147</t>
  </si>
  <si>
    <t>N220EZ</t>
  </si>
  <si>
    <t>VariEze</t>
  </si>
  <si>
    <t>20050923X01523</t>
  </si>
  <si>
    <t>CHI05CA253</t>
  </si>
  <si>
    <t>Rock County</t>
  </si>
  <si>
    <t>N61LA</t>
  </si>
  <si>
    <t>20050912X01434</t>
  </si>
  <si>
    <t>ATL05CA157</t>
  </si>
  <si>
    <t>N5320R</t>
  </si>
  <si>
    <t>20050909X01427</t>
  </si>
  <si>
    <t>SEA05LA187</t>
  </si>
  <si>
    <t>N2942Y</t>
  </si>
  <si>
    <t>20051006X01587</t>
  </si>
  <si>
    <t>SEA05CA186</t>
  </si>
  <si>
    <t>MC CALL</t>
  </si>
  <si>
    <t>PA-22 (20)</t>
  </si>
  <si>
    <t>20050906X01386</t>
  </si>
  <si>
    <t>LAX05LA289</t>
  </si>
  <si>
    <t>Daugherty Field</t>
  </si>
  <si>
    <t>N667JM</t>
  </si>
  <si>
    <t>20051008X01606</t>
  </si>
  <si>
    <t>LAX05CA297</t>
  </si>
  <si>
    <t>JIGGS</t>
  </si>
  <si>
    <t>N9331S</t>
  </si>
  <si>
    <t>20051013X01633</t>
  </si>
  <si>
    <t>IAD05CA131</t>
  </si>
  <si>
    <t>N209SL</t>
  </si>
  <si>
    <t>20051108X01806</t>
  </si>
  <si>
    <t>DFW05CA206</t>
  </si>
  <si>
    <t>N2426S</t>
  </si>
  <si>
    <t>20050915X01462</t>
  </si>
  <si>
    <t>ATL05CA158</t>
  </si>
  <si>
    <t>DEEHERD</t>
  </si>
  <si>
    <t>N60770</t>
  </si>
  <si>
    <t>20051011X01611</t>
  </si>
  <si>
    <t>DFW05LA229</t>
  </si>
  <si>
    <t>KHKA</t>
  </si>
  <si>
    <t>Blytheville Municipal</t>
  </si>
  <si>
    <t>N9083G</t>
  </si>
  <si>
    <t>20050917X01489</t>
  </si>
  <si>
    <t>IAD05LA133</t>
  </si>
  <si>
    <t>N8270M</t>
  </si>
  <si>
    <t>20051005X01582</t>
  </si>
  <si>
    <t>ANC05CA139</t>
  </si>
  <si>
    <t>N1907A</t>
  </si>
  <si>
    <t>20051004X01573</t>
  </si>
  <si>
    <t>ANC05CA138</t>
  </si>
  <si>
    <t>Cinnabar</t>
  </si>
  <si>
    <t>N8624X</t>
  </si>
  <si>
    <t>20050923X01520</t>
  </si>
  <si>
    <t>ANC05CA137</t>
  </si>
  <si>
    <t>N199BM</t>
  </si>
  <si>
    <t>20051128X01894</t>
  </si>
  <si>
    <t>DFW05MA230</t>
  </si>
  <si>
    <t>N90421</t>
  </si>
  <si>
    <t>20050930X01554</t>
  </si>
  <si>
    <t>DFW05LA239</t>
  </si>
  <si>
    <t>N230CA</t>
  </si>
  <si>
    <t>20050928X01542</t>
  </si>
  <si>
    <t>DEN05CA135</t>
  </si>
  <si>
    <t>Sheridan County airport</t>
  </si>
  <si>
    <t>N477DK</t>
  </si>
  <si>
    <t>20051005X01585</t>
  </si>
  <si>
    <t>CHI05CA258</t>
  </si>
  <si>
    <t>Fertile Municipal Airport</t>
  </si>
  <si>
    <t>N291ND</t>
  </si>
  <si>
    <t>20051005X01584</t>
  </si>
  <si>
    <t>CHI05CA256</t>
  </si>
  <si>
    <t>N52551</t>
  </si>
  <si>
    <t>20050909X01430</t>
  </si>
  <si>
    <t>LAX05FA290</t>
  </si>
  <si>
    <t>N9636B</t>
  </si>
  <si>
    <t>20050920X01497</t>
  </si>
  <si>
    <t>CHI05LA257</t>
  </si>
  <si>
    <t>1I3</t>
  </si>
  <si>
    <t>Shawnee Field Airport</t>
  </si>
  <si>
    <t>Hildebrant</t>
  </si>
  <si>
    <t>Rutan Defiant</t>
  </si>
  <si>
    <t>20050914X01455</t>
  </si>
  <si>
    <t>SEA05LA192</t>
  </si>
  <si>
    <t>N3617F</t>
  </si>
  <si>
    <t>20051013X01639</t>
  </si>
  <si>
    <t>LAX05CA291</t>
  </si>
  <si>
    <t>N8348T</t>
  </si>
  <si>
    <t>20051012X01625</t>
  </si>
  <si>
    <t>LAX05CA293</t>
  </si>
  <si>
    <t>DUNSMUIR MUNI-MOTT</t>
  </si>
  <si>
    <t>N391TM</t>
  </si>
  <si>
    <t>20051004X01575</t>
  </si>
  <si>
    <t>DFW05CA234</t>
  </si>
  <si>
    <t>N68440</t>
  </si>
  <si>
    <t>20051018X01681</t>
  </si>
  <si>
    <t>DEN05CA138</t>
  </si>
  <si>
    <t>N944U</t>
  </si>
  <si>
    <t>20050928X01543</t>
  </si>
  <si>
    <t>DEN05CA136</t>
  </si>
  <si>
    <t>N207GR</t>
  </si>
  <si>
    <t>20050921X01505</t>
  </si>
  <si>
    <t>CHI05CA262</t>
  </si>
  <si>
    <t>N75SM</t>
  </si>
  <si>
    <t>20051005X01586</t>
  </si>
  <si>
    <t>CHI05CA259</t>
  </si>
  <si>
    <t>N9120Q</t>
  </si>
  <si>
    <t>20050916X01480</t>
  </si>
  <si>
    <t>ANC05LA142</t>
  </si>
  <si>
    <t>20050919X01492</t>
  </si>
  <si>
    <t>CHI05LA261</t>
  </si>
  <si>
    <t>Faulkton</t>
  </si>
  <si>
    <t>N8523W</t>
  </si>
  <si>
    <t>20050914X01456</t>
  </si>
  <si>
    <t>NYC05LA141</t>
  </si>
  <si>
    <t>Cape Cod Airport</t>
  </si>
  <si>
    <t>N6777W</t>
  </si>
  <si>
    <t>20051013X01640</t>
  </si>
  <si>
    <t>LAX05CA294</t>
  </si>
  <si>
    <t>N2054T</t>
  </si>
  <si>
    <t>20051017X01661</t>
  </si>
  <si>
    <t>IAD05CA134</t>
  </si>
  <si>
    <t>N9138W</t>
  </si>
  <si>
    <t>Lamont</t>
  </si>
  <si>
    <t>20051108X01805</t>
  </si>
  <si>
    <t>DFW05CA235</t>
  </si>
  <si>
    <t>N862Z</t>
  </si>
  <si>
    <t>20051011X01614</t>
  </si>
  <si>
    <t>DFW05CA233</t>
  </si>
  <si>
    <t>N349MC</t>
  </si>
  <si>
    <t>20051012X01620</t>
  </si>
  <si>
    <t>CHI05CA263</t>
  </si>
  <si>
    <t>N54BX</t>
  </si>
  <si>
    <t>20050915X01464</t>
  </si>
  <si>
    <t>ATL05CA160</t>
  </si>
  <si>
    <t>WILMINGTON INTERNATIONAL</t>
  </si>
  <si>
    <t>N1251C</t>
  </si>
  <si>
    <t>20050921X01498</t>
  </si>
  <si>
    <t>ATL05CA159</t>
  </si>
  <si>
    <t>ANDULUSIA</t>
  </si>
  <si>
    <t>Andalusia-Opp Airport</t>
  </si>
  <si>
    <t>N8153N</t>
  </si>
  <si>
    <t>20050916X01481</t>
  </si>
  <si>
    <t>ANC05LA143</t>
  </si>
  <si>
    <t>N9254T</t>
  </si>
  <si>
    <t>20050915X01473</t>
  </si>
  <si>
    <t>CHI05FA260</t>
  </si>
  <si>
    <t>Wabash</t>
  </si>
  <si>
    <t>Wabash Municpal Airport</t>
  </si>
  <si>
    <t>N4032R</t>
  </si>
  <si>
    <t>20051012X01624</t>
  </si>
  <si>
    <t>LAX05CA295</t>
  </si>
  <si>
    <t>N282SL</t>
  </si>
  <si>
    <t>Ricardo Lopez</t>
  </si>
  <si>
    <t>RAF 2000 GTXSE</t>
  </si>
  <si>
    <t>20050923X01524</t>
  </si>
  <si>
    <t>CHI05CA265</t>
  </si>
  <si>
    <t>N7QR</t>
  </si>
  <si>
    <t>20051006X01590</t>
  </si>
  <si>
    <t>ANC05CA146</t>
  </si>
  <si>
    <t>20051109X01812</t>
  </si>
  <si>
    <t>ANC05CA141</t>
  </si>
  <si>
    <t>PAPR</t>
  </si>
  <si>
    <t>Prospect Creek</t>
  </si>
  <si>
    <t>N58316</t>
  </si>
  <si>
    <t>20050915X01465</t>
  </si>
  <si>
    <t>LAX05FA296</t>
  </si>
  <si>
    <t>Lakewood</t>
  </si>
  <si>
    <t>N6565L</t>
  </si>
  <si>
    <t>20051007X01598</t>
  </si>
  <si>
    <t>SEA05CA191</t>
  </si>
  <si>
    <t>N852PG</t>
  </si>
  <si>
    <t>Gleason</t>
  </si>
  <si>
    <t>Sky Star Kitfox</t>
  </si>
  <si>
    <t>20050928X01541</t>
  </si>
  <si>
    <t>IAD05LA138</t>
  </si>
  <si>
    <t>N747AW</t>
  </si>
  <si>
    <t>20051018X01672</t>
  </si>
  <si>
    <t>IAD05CA143</t>
  </si>
  <si>
    <t>N627RK</t>
  </si>
  <si>
    <t>MT7-235</t>
  </si>
  <si>
    <t>20050921X01499</t>
  </si>
  <si>
    <t>ANC05FA144</t>
  </si>
  <si>
    <t>N36237</t>
  </si>
  <si>
    <t>20050923X01516</t>
  </si>
  <si>
    <t>MIA05LA155</t>
  </si>
  <si>
    <t>N901NS</t>
  </si>
  <si>
    <t>20051004X01572</t>
  </si>
  <si>
    <t>MIA05CA156</t>
  </si>
  <si>
    <t>N513JG</t>
  </si>
  <si>
    <t>172-S</t>
  </si>
  <si>
    <t>20051007X01601</t>
  </si>
  <si>
    <t>DEN05LA137</t>
  </si>
  <si>
    <t>N24SD</t>
  </si>
  <si>
    <t>20051013X01638</t>
  </si>
  <si>
    <t>DEN05CA144</t>
  </si>
  <si>
    <t>N46289</t>
  </si>
  <si>
    <t>Bradford Haines</t>
  </si>
  <si>
    <t>20051012X01619</t>
  </si>
  <si>
    <t>CHI05CA264</t>
  </si>
  <si>
    <t>13IN</t>
  </si>
  <si>
    <t>Gage Airport</t>
  </si>
  <si>
    <t>N42619</t>
  </si>
  <si>
    <t>MT-7-260</t>
  </si>
  <si>
    <t>20051006X01589</t>
  </si>
  <si>
    <t>ANC05CA140</t>
  </si>
  <si>
    <t>20050926X01530</t>
  </si>
  <si>
    <t>IAD05LA135</t>
  </si>
  <si>
    <t>N14CS</t>
  </si>
  <si>
    <t>20051019X01685</t>
  </si>
  <si>
    <t>NYC05LA142</t>
  </si>
  <si>
    <t>N701DF</t>
  </si>
  <si>
    <t>BE-390</t>
  </si>
  <si>
    <t>20050922X01509</t>
  </si>
  <si>
    <t>MIA05LA157</t>
  </si>
  <si>
    <t>PONTE VEDRA</t>
  </si>
  <si>
    <t>N9954U</t>
  </si>
  <si>
    <t>20051020X01702</t>
  </si>
  <si>
    <t>DFW05CA238</t>
  </si>
  <si>
    <t>COX FLD</t>
  </si>
  <si>
    <t>N9640G</t>
  </si>
  <si>
    <t>20051130X01913</t>
  </si>
  <si>
    <t>DFW05CA236</t>
  </si>
  <si>
    <t>20050920X01496</t>
  </si>
  <si>
    <t>DEN05LA140</t>
  </si>
  <si>
    <t>N4807</t>
  </si>
  <si>
    <t>20050929X01551</t>
  </si>
  <si>
    <t>CHI05CA266</t>
  </si>
  <si>
    <t>Lake Geneva Air Estates</t>
  </si>
  <si>
    <t>N2401T</t>
  </si>
  <si>
    <t>20051013X01648</t>
  </si>
  <si>
    <t>DFW05CA237</t>
  </si>
  <si>
    <t>2TX0</t>
  </si>
  <si>
    <t>Blue Sky Airfield</t>
  </si>
  <si>
    <t>N19998</t>
  </si>
  <si>
    <t>20051019X01687</t>
  </si>
  <si>
    <t>SEA05LA194</t>
  </si>
  <si>
    <t>N58717</t>
  </si>
  <si>
    <t>20050930X01557</t>
  </si>
  <si>
    <t>LAX05CA304</t>
  </si>
  <si>
    <t>N127F</t>
  </si>
  <si>
    <t>20060125X00121</t>
  </si>
  <si>
    <t>IAD05LA136</t>
  </si>
  <si>
    <t>N35552</t>
  </si>
  <si>
    <t>20051014X01651</t>
  </si>
  <si>
    <t>CHI05CA271</t>
  </si>
  <si>
    <t>ELK POINT</t>
  </si>
  <si>
    <t>20051013X01641</t>
  </si>
  <si>
    <t>CHI05CA268</t>
  </si>
  <si>
    <t>20051005X01580</t>
  </si>
  <si>
    <t>ATL05CA161</t>
  </si>
  <si>
    <t>N8483E</t>
  </si>
  <si>
    <t>20050920X01494</t>
  </si>
  <si>
    <t>DFW05FA240</t>
  </si>
  <si>
    <t>N8285T</t>
  </si>
  <si>
    <t>20051013X01645</t>
  </si>
  <si>
    <t>LAX05CA307</t>
  </si>
  <si>
    <t>Reno/Tahoe Int'l Airport</t>
  </si>
  <si>
    <t>N8063T</t>
  </si>
  <si>
    <t>20051013X01644</t>
  </si>
  <si>
    <t>CHI05CA269</t>
  </si>
  <si>
    <t>20051011X01608</t>
  </si>
  <si>
    <t>ATL05CA162</t>
  </si>
  <si>
    <t>KPRN</t>
  </si>
  <si>
    <t>Mac Crenshaw Memorial Airport</t>
  </si>
  <si>
    <t>N287RR</t>
  </si>
  <si>
    <t>20051025X01720</t>
  </si>
  <si>
    <t>ANC05CA148</t>
  </si>
  <si>
    <t>N2873E</t>
  </si>
  <si>
    <t>20051013X01634</t>
  </si>
  <si>
    <t>ANC05CA147</t>
  </si>
  <si>
    <t>N124SM</t>
  </si>
  <si>
    <t>20050923X01517</t>
  </si>
  <si>
    <t>MIA05LA158</t>
  </si>
  <si>
    <t>Saint Cloud</t>
  </si>
  <si>
    <t>72FL</t>
  </si>
  <si>
    <t>Gator Airpark Stolport</t>
  </si>
  <si>
    <t>20050920X01495</t>
  </si>
  <si>
    <t>DEN05LA141</t>
  </si>
  <si>
    <t>Erie Municipal Airport</t>
  </si>
  <si>
    <t>N197D</t>
  </si>
  <si>
    <t>Denight</t>
  </si>
  <si>
    <t>100D2</t>
  </si>
  <si>
    <t>20051013X01642</t>
  </si>
  <si>
    <t>LAX05CA301</t>
  </si>
  <si>
    <t>O96</t>
  </si>
  <si>
    <t>N8103X</t>
  </si>
  <si>
    <t>20050922X01512</t>
  </si>
  <si>
    <t>DFW05FA241</t>
  </si>
  <si>
    <t>N69146</t>
  </si>
  <si>
    <t>20050929X01548</t>
  </si>
  <si>
    <t>DEN05LA148</t>
  </si>
  <si>
    <t>Fort Morgan</t>
  </si>
  <si>
    <t>Fort Morgan Municipal Airport</t>
  </si>
  <si>
    <t>Unregistere</t>
  </si>
  <si>
    <t>Hi-MAX 1700R</t>
  </si>
  <si>
    <t>20051109X01819</t>
  </si>
  <si>
    <t>SEA05LA196</t>
  </si>
  <si>
    <t>N49189</t>
  </si>
  <si>
    <t>20051007X01597</t>
  </si>
  <si>
    <t>SEA05CA195</t>
  </si>
  <si>
    <t>N4416N</t>
  </si>
  <si>
    <t>Eiland</t>
  </si>
  <si>
    <t>RAF-200 Gyro</t>
  </si>
  <si>
    <t>20051013X01643</t>
  </si>
  <si>
    <t>LAX05CA302</t>
  </si>
  <si>
    <t>20051004X01568</t>
  </si>
  <si>
    <t>IAD05LA137</t>
  </si>
  <si>
    <t>16G</t>
  </si>
  <si>
    <t>N9311P</t>
  </si>
  <si>
    <t>20050923X01518</t>
  </si>
  <si>
    <t>DEN05LA142</t>
  </si>
  <si>
    <t>76V</t>
  </si>
  <si>
    <t>Thomas memorial Airport</t>
  </si>
  <si>
    <t>N985JS</t>
  </si>
  <si>
    <t>Shea</t>
  </si>
  <si>
    <t>20051018X01680</t>
  </si>
  <si>
    <t>DEN05CA146</t>
  </si>
  <si>
    <t>N734K</t>
  </si>
  <si>
    <t>20051025X01717</t>
  </si>
  <si>
    <t>DCA05MA099</t>
  </si>
  <si>
    <t>Hollywood Intl Airport</t>
  </si>
  <si>
    <t>N583NK</t>
  </si>
  <si>
    <t>A321-231</t>
  </si>
  <si>
    <t>20051014X01650</t>
  </si>
  <si>
    <t>CHI05CA270</t>
  </si>
  <si>
    <t>N5467C</t>
  </si>
  <si>
    <t>20050930X01555</t>
  </si>
  <si>
    <t>DFW05FA242</t>
  </si>
  <si>
    <t>Yukon</t>
  </si>
  <si>
    <t>Clarence E. Page</t>
  </si>
  <si>
    <t>N300NW</t>
  </si>
  <si>
    <t>Akro Tech Aviation Inc. Giles</t>
  </si>
  <si>
    <t>G-300</t>
  </si>
  <si>
    <t>20051018X01669</t>
  </si>
  <si>
    <t>NYC05CA143</t>
  </si>
  <si>
    <t>Essex County</t>
  </si>
  <si>
    <t>N64763</t>
  </si>
  <si>
    <t>20050922X01515</t>
  </si>
  <si>
    <t>LAX05LA305</t>
  </si>
  <si>
    <t>Bisbee</t>
  </si>
  <si>
    <t>N5757D</t>
  </si>
  <si>
    <t>20050922X01514</t>
  </si>
  <si>
    <t>LAX05LA303</t>
  </si>
  <si>
    <t>N91597</t>
  </si>
  <si>
    <t>20051011X01613</t>
  </si>
  <si>
    <t>LAX05CA310</t>
  </si>
  <si>
    <t>K0Q9</t>
  </si>
  <si>
    <t>Sonoma Skypark</t>
  </si>
  <si>
    <t>N559JC</t>
  </si>
  <si>
    <t>Vans RV8</t>
  </si>
  <si>
    <t>20051004X01567</t>
  </si>
  <si>
    <t>IAD05LA139</t>
  </si>
  <si>
    <t>20050926X01527</t>
  </si>
  <si>
    <t>DEN05LA143</t>
  </si>
  <si>
    <t>Torrington Municipal Airport</t>
  </si>
  <si>
    <t>N212TC</t>
  </si>
  <si>
    <t>20051107X01799</t>
  </si>
  <si>
    <t>CHI06CA018</t>
  </si>
  <si>
    <t>Marv Skie - Lincoln County</t>
  </si>
  <si>
    <t>20051004X01566</t>
  </si>
  <si>
    <t>NYC05LA144</t>
  </si>
  <si>
    <t>N6494J</t>
  </si>
  <si>
    <t>20050927X01538</t>
  </si>
  <si>
    <t>LAX05FA311</t>
  </si>
  <si>
    <t>N957SH</t>
  </si>
  <si>
    <t>Robinson Helicopter</t>
  </si>
  <si>
    <t>20051024X01710</t>
  </si>
  <si>
    <t>DFW05CA246</t>
  </si>
  <si>
    <t>GUION</t>
  </si>
  <si>
    <t>N95006</t>
  </si>
  <si>
    <t>20051018X01679</t>
  </si>
  <si>
    <t>DEN05CA145</t>
  </si>
  <si>
    <t>N172GW</t>
  </si>
  <si>
    <t>20050929X01549</t>
  </si>
  <si>
    <t>CHI05CA224</t>
  </si>
  <si>
    <t>Mount Ayr</t>
  </si>
  <si>
    <t>N6266W</t>
  </si>
  <si>
    <t>20050923X01521</t>
  </si>
  <si>
    <t>SEA05LA198</t>
  </si>
  <si>
    <t>N9527A</t>
  </si>
  <si>
    <t>20051018X01676</t>
  </si>
  <si>
    <t>SEA05CA197</t>
  </si>
  <si>
    <t>N1037V</t>
  </si>
  <si>
    <t>20050926X01533</t>
  </si>
  <si>
    <t>LAX05TA306</t>
  </si>
  <si>
    <t>N702WP</t>
  </si>
  <si>
    <t>20050927X01536</t>
  </si>
  <si>
    <t>LAX05LA309</t>
  </si>
  <si>
    <t>Kern Valley</t>
  </si>
  <si>
    <t>N3882N</t>
  </si>
  <si>
    <t>20050927X01537</t>
  </si>
  <si>
    <t>LAX05LA308</t>
  </si>
  <si>
    <t>N814CE</t>
  </si>
  <si>
    <t>20051028X01755</t>
  </si>
  <si>
    <t>LAX05CA313</t>
  </si>
  <si>
    <t>N141HA</t>
  </si>
  <si>
    <t>20051020X01703</t>
  </si>
  <si>
    <t>DFW05CA250</t>
  </si>
  <si>
    <t>N748BP</t>
  </si>
  <si>
    <t>20051004X01571</t>
  </si>
  <si>
    <t>ANC05LA149</t>
  </si>
  <si>
    <t>N4384C</t>
  </si>
  <si>
    <t>20050927X01540</t>
  </si>
  <si>
    <t>LAX05IA312</t>
  </si>
  <si>
    <t>KLAX</t>
  </si>
  <si>
    <t>N536JB</t>
  </si>
  <si>
    <t>A320</t>
  </si>
  <si>
    <t>20050928X01545</t>
  </si>
  <si>
    <t>DFW05FA244</t>
  </si>
  <si>
    <t>N63PA</t>
  </si>
  <si>
    <t>20051025X01725</t>
  </si>
  <si>
    <t>DFW05CA247</t>
  </si>
  <si>
    <t>Mexia-Limestone County Airport</t>
  </si>
  <si>
    <t>N909KF</t>
  </si>
  <si>
    <t>20051003X01562</t>
  </si>
  <si>
    <t>NYC05LA145</t>
  </si>
  <si>
    <t>Ohio State</t>
  </si>
  <si>
    <t>N117MK</t>
  </si>
  <si>
    <t>20051101X01764</t>
  </si>
  <si>
    <t>LAX05CA314</t>
  </si>
  <si>
    <t>N82001</t>
  </si>
  <si>
    <t>20051130X01912</t>
  </si>
  <si>
    <t>DFW05CA248</t>
  </si>
  <si>
    <t>KRQO</t>
  </si>
  <si>
    <t>El Reno Regional Airport</t>
  </si>
  <si>
    <t>N7WS</t>
  </si>
  <si>
    <t>20050927X01539</t>
  </si>
  <si>
    <t>CHI05IA273</t>
  </si>
  <si>
    <t>Kenosha Regional</t>
  </si>
  <si>
    <t>N181FL</t>
  </si>
  <si>
    <t>20050929X01550</t>
  </si>
  <si>
    <t>CHI05FA272</t>
  </si>
  <si>
    <t>West Memphis</t>
  </si>
  <si>
    <t>AWN</t>
  </si>
  <si>
    <t>West Memphis Municipal Airport</t>
  </si>
  <si>
    <t>N103RC</t>
  </si>
  <si>
    <t>20051003X01565</t>
  </si>
  <si>
    <t>SEA05MA199</t>
  </si>
  <si>
    <t>HAENA</t>
  </si>
  <si>
    <t>20051023X01708</t>
  </si>
  <si>
    <t>NYC05CA146</t>
  </si>
  <si>
    <t>N99137</t>
  </si>
  <si>
    <t>20051013X01636</t>
  </si>
  <si>
    <t>MIA05CA160</t>
  </si>
  <si>
    <t>N39MK</t>
  </si>
  <si>
    <t>20051101X01770</t>
  </si>
  <si>
    <t>LAX05LA315</t>
  </si>
  <si>
    <t>N5756Y</t>
  </si>
  <si>
    <t>20051018X01673</t>
  </si>
  <si>
    <t>IAD05CA140</t>
  </si>
  <si>
    <t>20051018X01682</t>
  </si>
  <si>
    <t>DEN05CA147</t>
  </si>
  <si>
    <t>N94263</t>
  </si>
  <si>
    <t>20051007X01596</t>
  </si>
  <si>
    <t>SEA05CA200</t>
  </si>
  <si>
    <t>N5207C</t>
  </si>
  <si>
    <t>20051026X01727</t>
  </si>
  <si>
    <t>IAD05LA142</t>
  </si>
  <si>
    <t>MILLSTONE</t>
  </si>
  <si>
    <t>20051003X01564</t>
  </si>
  <si>
    <t>CHI05FA274</t>
  </si>
  <si>
    <t>DRUMMOND</t>
  </si>
  <si>
    <t>N9158U</t>
  </si>
  <si>
    <t>20051027X01742</t>
  </si>
  <si>
    <t>IAD05CA141</t>
  </si>
  <si>
    <t>Louisville</t>
  </si>
  <si>
    <t>N4024P</t>
  </si>
  <si>
    <t>20051020X01696</t>
  </si>
  <si>
    <t>NYC05CA147</t>
  </si>
  <si>
    <t>N5203N</t>
  </si>
  <si>
    <t>20051013X01637</t>
  </si>
  <si>
    <t>MIA05CA163</t>
  </si>
  <si>
    <t>N7788Z</t>
  </si>
  <si>
    <t>20051101X01771</t>
  </si>
  <si>
    <t>LAX05LA318</t>
  </si>
  <si>
    <t>N5031T</t>
  </si>
  <si>
    <t>20060925X01386</t>
  </si>
  <si>
    <t>IAD05CA148</t>
  </si>
  <si>
    <t>N33964</t>
  </si>
  <si>
    <t>20051013X01630</t>
  </si>
  <si>
    <t>MIA05CA161</t>
  </si>
  <si>
    <t>N993FL</t>
  </si>
  <si>
    <t>20050930X01561</t>
  </si>
  <si>
    <t>LAX05LA317</t>
  </si>
  <si>
    <t>Tracy Municipal Airport</t>
  </si>
  <si>
    <t>N8548Q</t>
  </si>
  <si>
    <t>20051017X01658</t>
  </si>
  <si>
    <t>CHI05LA277</t>
  </si>
  <si>
    <t>N699QS</t>
  </si>
  <si>
    <t>20050930X01560</t>
  </si>
  <si>
    <t>LAX05LA319</t>
  </si>
  <si>
    <t>Hesperia Airport</t>
  </si>
  <si>
    <t>N656T</t>
  </si>
  <si>
    <t>20051025X01723</t>
  </si>
  <si>
    <t>CHI05CA275</t>
  </si>
  <si>
    <t>STURGEON BAY</t>
  </si>
  <si>
    <t>N206WK</t>
  </si>
  <si>
    <t>20051026X01741</t>
  </si>
  <si>
    <t>LAX05LA321</t>
  </si>
  <si>
    <t>N1238Q</t>
  </si>
  <si>
    <t>20051114X01835</t>
  </si>
  <si>
    <t>LAX05CA320</t>
  </si>
  <si>
    <t>20051020X01698</t>
  </si>
  <si>
    <t>DEN05CA149</t>
  </si>
  <si>
    <t>N206FB</t>
  </si>
  <si>
    <t>20051101X01761</t>
  </si>
  <si>
    <t>ATL05CA164</t>
  </si>
  <si>
    <t>20051007X01600</t>
  </si>
  <si>
    <t>SEA05FA201</t>
  </si>
  <si>
    <t>Flying B Ranch Landing Strip</t>
  </si>
  <si>
    <t>N45SE</t>
  </si>
  <si>
    <t>20051026X01737</t>
  </si>
  <si>
    <t>DFW05CA253</t>
  </si>
  <si>
    <t>N5343U</t>
  </si>
  <si>
    <t>20051007X01599</t>
  </si>
  <si>
    <t>SEA05MA202</t>
  </si>
  <si>
    <t>Edmonds</t>
  </si>
  <si>
    <t>N655GS</t>
  </si>
  <si>
    <t>20051114X01833</t>
  </si>
  <si>
    <t>LAX05CA322</t>
  </si>
  <si>
    <t>Reno/Tahoe International</t>
  </si>
  <si>
    <t>20051017X01657</t>
  </si>
  <si>
    <t>IAD05LA144</t>
  </si>
  <si>
    <t>N62610</t>
  </si>
  <si>
    <t>Howard Whyte</t>
  </si>
  <si>
    <t>Nieuport 28</t>
  </si>
  <si>
    <t>20051007X01602</t>
  </si>
  <si>
    <t>DEN05LA150</t>
  </si>
  <si>
    <t>N113AW</t>
  </si>
  <si>
    <t>20051005X01583</t>
  </si>
  <si>
    <t>CHI05LA276</t>
  </si>
  <si>
    <t>Kimball Muni/Robert E. Arraj</t>
  </si>
  <si>
    <t>N4747G</t>
  </si>
  <si>
    <t>Stits Playboy</t>
  </si>
  <si>
    <t>SA3B Lightning</t>
  </si>
  <si>
    <t>20051026X01738</t>
  </si>
  <si>
    <t>ATL05CA165</t>
  </si>
  <si>
    <t>N8513U</t>
  </si>
  <si>
    <t>C172F</t>
  </si>
  <si>
    <t>20051014X01652</t>
  </si>
  <si>
    <t>ANC05LA150</t>
  </si>
  <si>
    <t>FT YUKON</t>
  </si>
  <si>
    <t>N77ND</t>
  </si>
  <si>
    <t>20051028X01750</t>
  </si>
  <si>
    <t>ANC05CA151</t>
  </si>
  <si>
    <t>N3569Y</t>
  </si>
  <si>
    <t>20051007X01594</t>
  </si>
  <si>
    <t>MIA05LA164</t>
  </si>
  <si>
    <t>Arcadia</t>
  </si>
  <si>
    <t>N176RD</t>
  </si>
  <si>
    <t>20051005X01581</t>
  </si>
  <si>
    <t>DFW05FA251</t>
  </si>
  <si>
    <t>Crystal Springs</t>
  </si>
  <si>
    <t>M11</t>
  </si>
  <si>
    <t>COPIAH COUNTY</t>
  </si>
  <si>
    <t>N45339</t>
  </si>
  <si>
    <t>20051018X01684</t>
  </si>
  <si>
    <t>SEA06LA003</t>
  </si>
  <si>
    <t>N924GF</t>
  </si>
  <si>
    <t>20051028X01747</t>
  </si>
  <si>
    <t>ATL06CA001</t>
  </si>
  <si>
    <t>N5606S</t>
  </si>
  <si>
    <t>D-95A</t>
  </si>
  <si>
    <t>20051024X01714</t>
  </si>
  <si>
    <t>SEA06CA001</t>
  </si>
  <si>
    <t>21W</t>
  </si>
  <si>
    <t>Ranger Creek Airport</t>
  </si>
  <si>
    <t>N4175U</t>
  </si>
  <si>
    <t>20051104X01783</t>
  </si>
  <si>
    <t>NYC06CA001</t>
  </si>
  <si>
    <t>06NH</t>
  </si>
  <si>
    <t>Cole Farm</t>
  </si>
  <si>
    <t>20051108X01802</t>
  </si>
  <si>
    <t>MIA06CA009</t>
  </si>
  <si>
    <t>Charlotte County</t>
  </si>
  <si>
    <t>N952AC</t>
  </si>
  <si>
    <t>20051114X01837</t>
  </si>
  <si>
    <t>LAX06CA002</t>
  </si>
  <si>
    <t>N201SC</t>
  </si>
  <si>
    <t>20051026X01735</t>
  </si>
  <si>
    <t>DFW06CA001</t>
  </si>
  <si>
    <t>N9880A</t>
  </si>
  <si>
    <t>20051012X01627</t>
  </si>
  <si>
    <t>ANC06LA001</t>
  </si>
  <si>
    <t>N9950X</t>
  </si>
  <si>
    <t>20051123X01876</t>
  </si>
  <si>
    <t>DEN06LA016</t>
  </si>
  <si>
    <t>Kendall</t>
  </si>
  <si>
    <t>ULS</t>
  </si>
  <si>
    <t>Ulysses Airport</t>
  </si>
  <si>
    <t>N96YD</t>
  </si>
  <si>
    <t>Abruzzo</t>
  </si>
  <si>
    <t>Grom-1</t>
  </si>
  <si>
    <t>20051024X01713</t>
  </si>
  <si>
    <t>SEA06CA002</t>
  </si>
  <si>
    <t>N2106D</t>
  </si>
  <si>
    <t>20060202X00155</t>
  </si>
  <si>
    <t>NYC06CA053</t>
  </si>
  <si>
    <t>Theodore Francis Green</t>
  </si>
  <si>
    <t>N72BG</t>
  </si>
  <si>
    <t>20051012X01622</t>
  </si>
  <si>
    <t>MIA06LA002</t>
  </si>
  <si>
    <t>N9199P</t>
  </si>
  <si>
    <t>20051007X01595</t>
  </si>
  <si>
    <t>MIA06LA001</t>
  </si>
  <si>
    <t>N7895J</t>
  </si>
  <si>
    <t>PC-6/B2-H2</t>
  </si>
  <si>
    <t>20051114X01834</t>
  </si>
  <si>
    <t>LAX06CA003</t>
  </si>
  <si>
    <t>N31MH</t>
  </si>
  <si>
    <t>20051114X01836</t>
  </si>
  <si>
    <t>LAX06CA001</t>
  </si>
  <si>
    <t>N926SH</t>
  </si>
  <si>
    <t>20051026X01739</t>
  </si>
  <si>
    <t>NYC06LA002</t>
  </si>
  <si>
    <t>N650RW</t>
  </si>
  <si>
    <t>20051108X01804</t>
  </si>
  <si>
    <t>DFW06CA005</t>
  </si>
  <si>
    <t>KTUP</t>
  </si>
  <si>
    <t>N94684</t>
  </si>
  <si>
    <t>20051107X01796</t>
  </si>
  <si>
    <t>DFW06CA002</t>
  </si>
  <si>
    <t>N32476</t>
  </si>
  <si>
    <t>20051109X01823</t>
  </si>
  <si>
    <t>CHI06CA001</t>
  </si>
  <si>
    <t>N9696K</t>
  </si>
  <si>
    <t>Pyramid</t>
  </si>
  <si>
    <t>20051101X01760</t>
  </si>
  <si>
    <t>ATL06CA002</t>
  </si>
  <si>
    <t>PYG</t>
  </si>
  <si>
    <t>N6922T</t>
  </si>
  <si>
    <t>20051011X01607</t>
  </si>
  <si>
    <t>DEN06FA001</t>
  </si>
  <si>
    <t>Barnum</t>
  </si>
  <si>
    <t>N9085Q</t>
  </si>
  <si>
    <t>20051108X01803</t>
  </si>
  <si>
    <t>MIA06CA003</t>
  </si>
  <si>
    <t>N4UT</t>
  </si>
  <si>
    <t>20051107X01798</t>
  </si>
  <si>
    <t>DFW06CA003</t>
  </si>
  <si>
    <t>La Porte Municipal Airport</t>
  </si>
  <si>
    <t>N40120</t>
  </si>
  <si>
    <t>Harms</t>
  </si>
  <si>
    <t>KitFox Series 5</t>
  </si>
  <si>
    <t>20051109X01824</t>
  </si>
  <si>
    <t>CHI06CA007</t>
  </si>
  <si>
    <t>N9738L</t>
  </si>
  <si>
    <t>20051031X01756</t>
  </si>
  <si>
    <t>DEN06CA006</t>
  </si>
  <si>
    <t>N206DB</t>
  </si>
  <si>
    <t>20051104X01792</t>
  </si>
  <si>
    <t>CHI06CA002</t>
  </si>
  <si>
    <t>N149KC</t>
  </si>
  <si>
    <t>20051031X01757</t>
  </si>
  <si>
    <t>ANC06TA002</t>
  </si>
  <si>
    <t>20051018X01683</t>
  </si>
  <si>
    <t>DFW06FAMS1</t>
  </si>
  <si>
    <t>Lafayette Regional Airport</t>
  </si>
  <si>
    <t>N6560K</t>
  </si>
  <si>
    <t>20051109X01818</t>
  </si>
  <si>
    <t>SEA06LA004</t>
  </si>
  <si>
    <t>20051026X01736</t>
  </si>
  <si>
    <t>NYC06CA006</t>
  </si>
  <si>
    <t>Ithaca Regional Airport</t>
  </si>
  <si>
    <t>N1163A</t>
  </si>
  <si>
    <t>20051023X01707</t>
  </si>
  <si>
    <t>NYC06MA005</t>
  </si>
  <si>
    <t>Smethport</t>
  </si>
  <si>
    <t>109E</t>
  </si>
  <si>
    <t>20051015X01654</t>
  </si>
  <si>
    <t>NYC06FA004</t>
  </si>
  <si>
    <t>Pikeville</t>
  </si>
  <si>
    <t>Pikeville County Airport</t>
  </si>
  <si>
    <t>N97CM</t>
  </si>
  <si>
    <t>20051017X01668</t>
  </si>
  <si>
    <t>DEN06LA004</t>
  </si>
  <si>
    <t>N55910</t>
  </si>
  <si>
    <t>20051103X01778</t>
  </si>
  <si>
    <t>DEN06CA009</t>
  </si>
  <si>
    <t>Fiesta Field</t>
  </si>
  <si>
    <t>N211LB</t>
  </si>
  <si>
    <t>210S</t>
  </si>
  <si>
    <t>20051020X01697</t>
  </si>
  <si>
    <t>SEA06CA008</t>
  </si>
  <si>
    <t>Spokane INternational</t>
  </si>
  <si>
    <t>N8069J</t>
  </si>
  <si>
    <t>20051028X01754</t>
  </si>
  <si>
    <t>LAX06CA012</t>
  </si>
  <si>
    <t>N5161Y</t>
  </si>
  <si>
    <t>20051013X01631</t>
  </si>
  <si>
    <t>DEN06LA002</t>
  </si>
  <si>
    <t>Albuquerque International Sun</t>
  </si>
  <si>
    <t>N3635U</t>
  </si>
  <si>
    <t>20051012X01621</t>
  </si>
  <si>
    <t>ATL06LA003</t>
  </si>
  <si>
    <t>F6F</t>
  </si>
  <si>
    <t>20051013X01632</t>
  </si>
  <si>
    <t>DEN06LA003</t>
  </si>
  <si>
    <t>Berthoud</t>
  </si>
  <si>
    <t>N84580</t>
  </si>
  <si>
    <t>20051123X01880</t>
  </si>
  <si>
    <t>CHI06LA006</t>
  </si>
  <si>
    <t>JACKSON COUNTY-REYNOLDS FIELD</t>
  </si>
  <si>
    <t>N5083T</t>
  </si>
  <si>
    <t>20051125X01888</t>
  </si>
  <si>
    <t>CHI06CA004</t>
  </si>
  <si>
    <t>N13585</t>
  </si>
  <si>
    <t>20051130X01915</t>
  </si>
  <si>
    <t>ANC06CA004</t>
  </si>
  <si>
    <t>N4447Z</t>
  </si>
  <si>
    <t>20051109X01814</t>
  </si>
  <si>
    <t>ANC06CA003</t>
  </si>
  <si>
    <t>20051011X01610</t>
  </si>
  <si>
    <t>MIA06LA004</t>
  </si>
  <si>
    <t>20071221X01980</t>
  </si>
  <si>
    <t>ENG06IA001</t>
  </si>
  <si>
    <t>N175DP</t>
  </si>
  <si>
    <t>Citation 650</t>
  </si>
  <si>
    <t>20051017X01659</t>
  </si>
  <si>
    <t>CHI06LA005</t>
  </si>
  <si>
    <t>N6085R</t>
  </si>
  <si>
    <t>20051025X01724</t>
  </si>
  <si>
    <t>CHI06CA003</t>
  </si>
  <si>
    <t>N701PR</t>
  </si>
  <si>
    <t>Dallmeyer</t>
  </si>
  <si>
    <t>Zenith CH-701</t>
  </si>
  <si>
    <t>20051013X01647</t>
  </si>
  <si>
    <t>LAX06FA005</t>
  </si>
  <si>
    <t>Oroville Municipal</t>
  </si>
  <si>
    <t>N943D</t>
  </si>
  <si>
    <t>20051018X01675</t>
  </si>
  <si>
    <t>DEN06IA008</t>
  </si>
  <si>
    <t>N927FR</t>
  </si>
  <si>
    <t>Airbus Industries</t>
  </si>
  <si>
    <t>20060214X00199</t>
  </si>
  <si>
    <t>NYC06CA009</t>
  </si>
  <si>
    <t>20051023X01709</t>
  </si>
  <si>
    <t>NYC06CA008</t>
  </si>
  <si>
    <t>N51772</t>
  </si>
  <si>
    <t>20051104X01791</t>
  </si>
  <si>
    <t>LAX06CA008</t>
  </si>
  <si>
    <t>N14715</t>
  </si>
  <si>
    <t>20051104X01790</t>
  </si>
  <si>
    <t>LAX06CA007</t>
  </si>
  <si>
    <t>N835RA</t>
  </si>
  <si>
    <t>Appel</t>
  </si>
  <si>
    <t>RDA 04</t>
  </si>
  <si>
    <t>20051017X01660</t>
  </si>
  <si>
    <t>DEN06LA007</t>
  </si>
  <si>
    <t>New Century Air Center</t>
  </si>
  <si>
    <t>N8875D</t>
  </si>
  <si>
    <t>20051020X01700</t>
  </si>
  <si>
    <t>LAX06LA009B</t>
  </si>
  <si>
    <t>N624SW</t>
  </si>
  <si>
    <t>20051130X01910</t>
  </si>
  <si>
    <t>DFW06CA004</t>
  </si>
  <si>
    <t>N94JA</t>
  </si>
  <si>
    <t>20051031X01759</t>
  </si>
  <si>
    <t>ATL06CA004</t>
  </si>
  <si>
    <t>Charles Baker</t>
  </si>
  <si>
    <t>N273PS</t>
  </si>
  <si>
    <t>LAX06LA009A</t>
  </si>
  <si>
    <t>N755SA</t>
  </si>
  <si>
    <t>20051109X01822</t>
  </si>
  <si>
    <t>SEA06CA013</t>
  </si>
  <si>
    <t>MEDICAL LAKE</t>
  </si>
  <si>
    <t>North Wing</t>
  </si>
  <si>
    <t>Apache ST Trike</t>
  </si>
  <si>
    <t>20051027X01743</t>
  </si>
  <si>
    <t>NYC06LA010</t>
  </si>
  <si>
    <t>N8684S</t>
  </si>
  <si>
    <t>20051109X01816</t>
  </si>
  <si>
    <t>CHI06CA008</t>
  </si>
  <si>
    <t>N310SK</t>
  </si>
  <si>
    <t>20051019X01693</t>
  </si>
  <si>
    <t>LAX06LA006</t>
  </si>
  <si>
    <t>N7196J</t>
  </si>
  <si>
    <t>20051109X01825</t>
  </si>
  <si>
    <t>CHI06CA009</t>
  </si>
  <si>
    <t>N5227X</t>
  </si>
  <si>
    <t>20051031X01758</t>
  </si>
  <si>
    <t>ATL06CA006</t>
  </si>
  <si>
    <t>N381SL</t>
  </si>
  <si>
    <t>1200</t>
  </si>
  <si>
    <t>20051019X01688</t>
  </si>
  <si>
    <t>ATL06CA005</t>
  </si>
  <si>
    <t>Morgantown-Lenoir Airport</t>
  </si>
  <si>
    <t>N9202U</t>
  </si>
  <si>
    <t>20051024X01711</t>
  </si>
  <si>
    <t>ANC06LA005</t>
  </si>
  <si>
    <t>N239PT</t>
  </si>
  <si>
    <t>Crisenbery</t>
  </si>
  <si>
    <t>Northman 2+2</t>
  </si>
  <si>
    <t>20051019X01694</t>
  </si>
  <si>
    <t>LAX06IA011</t>
  </si>
  <si>
    <t>N58267</t>
  </si>
  <si>
    <t>20051019X01689</t>
  </si>
  <si>
    <t>CHI06FA010B</t>
  </si>
  <si>
    <t>Rootstown</t>
  </si>
  <si>
    <t>N7768G</t>
  </si>
  <si>
    <t>CHI06FA010A</t>
  </si>
  <si>
    <t>N235U</t>
  </si>
  <si>
    <t>Plavcan</t>
  </si>
  <si>
    <t>20051024X01712</t>
  </si>
  <si>
    <t>SEA06LA006</t>
  </si>
  <si>
    <t>Knutzen Farm</t>
  </si>
  <si>
    <t>N5158N</t>
  </si>
  <si>
    <t>20051018X01677</t>
  </si>
  <si>
    <t>SEA06LA005</t>
  </si>
  <si>
    <t>N23887</t>
  </si>
  <si>
    <t>20051110X01828</t>
  </si>
  <si>
    <t>MIA06LA006</t>
  </si>
  <si>
    <t>20051122X01869</t>
  </si>
  <si>
    <t>LAX06CA019</t>
  </si>
  <si>
    <t>OKB</t>
  </si>
  <si>
    <t>Oceanside Municipal</t>
  </si>
  <si>
    <t>N221MH</t>
  </si>
  <si>
    <t>Harmel</t>
  </si>
  <si>
    <t>20051122X01868</t>
  </si>
  <si>
    <t>LAX06CA010</t>
  </si>
  <si>
    <t>N2728B</t>
  </si>
  <si>
    <t>20051018X01674</t>
  </si>
  <si>
    <t>CHI06LA012</t>
  </si>
  <si>
    <t>N2698Z</t>
  </si>
  <si>
    <t>20051208X01952</t>
  </si>
  <si>
    <t>CHI06CA035</t>
  </si>
  <si>
    <t>N3428R</t>
  </si>
  <si>
    <t>20051026X01728</t>
  </si>
  <si>
    <t>SEA06FA007</t>
  </si>
  <si>
    <t>N5FN</t>
  </si>
  <si>
    <t>20051019X01686</t>
  </si>
  <si>
    <t>ATL06LA007</t>
  </si>
  <si>
    <t>Mocksville</t>
  </si>
  <si>
    <t>20051026X01729</t>
  </si>
  <si>
    <t>NYC06LA011</t>
  </si>
  <si>
    <t>OGDENSBURG</t>
  </si>
  <si>
    <t>OGS</t>
  </si>
  <si>
    <t>Ogdensburg International Airpo</t>
  </si>
  <si>
    <t>N144ZV</t>
  </si>
  <si>
    <t>20051020X01695</t>
  </si>
  <si>
    <t>MIA06FA007</t>
  </si>
  <si>
    <t>N99173</t>
  </si>
  <si>
    <t>20051108X01801</t>
  </si>
  <si>
    <t>MIA06CA010</t>
  </si>
  <si>
    <t>Punta Gorda</t>
  </si>
  <si>
    <t>N3588F</t>
  </si>
  <si>
    <t>20051024X01715</t>
  </si>
  <si>
    <t>DFW06LA007</t>
  </si>
  <si>
    <t>20051101X01762</t>
  </si>
  <si>
    <t>CHI06CA013</t>
  </si>
  <si>
    <t>N152SG</t>
  </si>
  <si>
    <t>20051027X01744</t>
  </si>
  <si>
    <t>ATL06LA008</t>
  </si>
  <si>
    <t>Brownsboro</t>
  </si>
  <si>
    <t>Elan/glaser Dirks</t>
  </si>
  <si>
    <t>20051101X01768</t>
  </si>
  <si>
    <t>LAX06LA017</t>
  </si>
  <si>
    <t>N39FS</t>
  </si>
  <si>
    <t>T-39A</t>
  </si>
  <si>
    <t>20051130X01919</t>
  </si>
  <si>
    <t>DFW06CA008</t>
  </si>
  <si>
    <t>37TE</t>
  </si>
  <si>
    <t>Johnnie Volk Field Airport</t>
  </si>
  <si>
    <t>20051026X01740</t>
  </si>
  <si>
    <t>LAX06FA014</t>
  </si>
  <si>
    <t>Warner Springs</t>
  </si>
  <si>
    <t>N285JB</t>
  </si>
  <si>
    <t>LC-41-550FG</t>
  </si>
  <si>
    <t>20051101X01766</t>
  </si>
  <si>
    <t>CHI06IA011</t>
  </si>
  <si>
    <t>West Grove</t>
  </si>
  <si>
    <t>N244PS</t>
  </si>
  <si>
    <t>20051103X01779</t>
  </si>
  <si>
    <t>MIA06CA005</t>
  </si>
  <si>
    <t>N2621U</t>
  </si>
  <si>
    <t>20051025X01721</t>
  </si>
  <si>
    <t>DFW06LA010</t>
  </si>
  <si>
    <t>N978FE</t>
  </si>
  <si>
    <t>20051118X01854</t>
  </si>
  <si>
    <t>NYC06CA012</t>
  </si>
  <si>
    <t>N722W</t>
  </si>
  <si>
    <t>20051107X01797</t>
  </si>
  <si>
    <t>MIA06CA011</t>
  </si>
  <si>
    <t>N9234V</t>
  </si>
  <si>
    <t>20051028X01753</t>
  </si>
  <si>
    <t>LAX06LA015</t>
  </si>
  <si>
    <t>20051205X01930</t>
  </si>
  <si>
    <t>LAX06CA013</t>
  </si>
  <si>
    <t>N4252P</t>
  </si>
  <si>
    <t>20051130X01907</t>
  </si>
  <si>
    <t>DFW06CA017</t>
  </si>
  <si>
    <t>N564BR</t>
  </si>
  <si>
    <t>125-700</t>
  </si>
  <si>
    <t>20051118X01858</t>
  </si>
  <si>
    <t>CHI06CA014</t>
  </si>
  <si>
    <t>Greater Kankakee</t>
  </si>
  <si>
    <t>N3610Y</t>
  </si>
  <si>
    <t>20051028X01748</t>
  </si>
  <si>
    <t>MIA06FA008</t>
  </si>
  <si>
    <t>Port St. Lucie</t>
  </si>
  <si>
    <t>N5HU</t>
  </si>
  <si>
    <t>20051128X01893</t>
  </si>
  <si>
    <t>SEA06LA012</t>
  </si>
  <si>
    <t>Siletz Bay State</t>
  </si>
  <si>
    <t>N6000A</t>
  </si>
  <si>
    <t>20051109X01820</t>
  </si>
  <si>
    <t>SEA06CA009</t>
  </si>
  <si>
    <t>N7377H</t>
  </si>
  <si>
    <t>20051116X01843</t>
  </si>
  <si>
    <t>SEA06LA011</t>
  </si>
  <si>
    <t>Sandpoint Airport</t>
  </si>
  <si>
    <t>N402CA</t>
  </si>
  <si>
    <t>20051122X01874</t>
  </si>
  <si>
    <t>NYC06CA017</t>
  </si>
  <si>
    <t>VT8</t>
  </si>
  <si>
    <t>Shelburne Airport</t>
  </si>
  <si>
    <t>N1693Q</t>
  </si>
  <si>
    <t>20051118X01861</t>
  </si>
  <si>
    <t>NYC06CA014</t>
  </si>
  <si>
    <t>ESPERANCE</t>
  </si>
  <si>
    <t>NY05</t>
  </si>
  <si>
    <t>Hogan Airport</t>
  </si>
  <si>
    <t>N2536W</t>
  </si>
  <si>
    <t>20051122X01873</t>
  </si>
  <si>
    <t>NYC06CA013</t>
  </si>
  <si>
    <t>N46475</t>
  </si>
  <si>
    <t>20051027X01746</t>
  </si>
  <si>
    <t>DEN06LA005</t>
  </si>
  <si>
    <t>TTT Ranch Co.</t>
  </si>
  <si>
    <t>20051114X01831</t>
  </si>
  <si>
    <t>SEA06CA010</t>
  </si>
  <si>
    <t>N686JM</t>
  </si>
  <si>
    <t>Michael Moneyhan</t>
  </si>
  <si>
    <t>20051028X01752</t>
  </si>
  <si>
    <t>LAX06LA016</t>
  </si>
  <si>
    <t>N22532</t>
  </si>
  <si>
    <t>20051130X01908</t>
  </si>
  <si>
    <t>DFW06CA015</t>
  </si>
  <si>
    <t>N296PC</t>
  </si>
  <si>
    <t>20051130X01909</t>
  </si>
  <si>
    <t>DFW06CA013</t>
  </si>
  <si>
    <t>KEFD</t>
  </si>
  <si>
    <t>N909BC</t>
  </si>
  <si>
    <t>20051130X01922</t>
  </si>
  <si>
    <t>DFW06CA011</t>
  </si>
  <si>
    <t>AE49</t>
  </si>
  <si>
    <t>Helipad, Marble Falls, Texas</t>
  </si>
  <si>
    <t>N941SL</t>
  </si>
  <si>
    <t>B206 L-3</t>
  </si>
  <si>
    <t>20051219X01990</t>
  </si>
  <si>
    <t>DFW06CA009</t>
  </si>
  <si>
    <t>N555YF</t>
  </si>
  <si>
    <t>RV7A</t>
  </si>
  <si>
    <t>20051104X01781</t>
  </si>
  <si>
    <t>NYC06LA016</t>
  </si>
  <si>
    <t>N378DA</t>
  </si>
  <si>
    <t>20051123X01878</t>
  </si>
  <si>
    <t>DFW06LA024</t>
  </si>
  <si>
    <t>N679MG</t>
  </si>
  <si>
    <t>20051027X01745</t>
  </si>
  <si>
    <t>DEN06FA010</t>
  </si>
  <si>
    <t>Steamboat Spgns</t>
  </si>
  <si>
    <t>N101HK</t>
  </si>
  <si>
    <t>20051213X01968</t>
  </si>
  <si>
    <t>DFW06CA014</t>
  </si>
  <si>
    <t>Twin Oaks Airpark</t>
  </si>
  <si>
    <t>N3331F</t>
  </si>
  <si>
    <t>20051208X01954</t>
  </si>
  <si>
    <t>ANC06CA008</t>
  </si>
  <si>
    <t>N3308S</t>
  </si>
  <si>
    <t>20051109X01815</t>
  </si>
  <si>
    <t>ANC06CA006</t>
  </si>
  <si>
    <t>Naknek</t>
  </si>
  <si>
    <t>N6832A</t>
  </si>
  <si>
    <t>20051104X01782</t>
  </si>
  <si>
    <t>NYC06FA015</t>
  </si>
  <si>
    <t>N7345U</t>
  </si>
  <si>
    <t>20051101X01765</t>
  </si>
  <si>
    <t>ANC06LA007</t>
  </si>
  <si>
    <t>N1263Y</t>
  </si>
  <si>
    <t>20051128X01899</t>
  </si>
  <si>
    <t>LAX06CA028</t>
  </si>
  <si>
    <t>Mc Clellan Airfield</t>
  </si>
  <si>
    <t>N888DV</t>
  </si>
  <si>
    <t>20051130X01914</t>
  </si>
  <si>
    <t>DFW06CA016</t>
  </si>
  <si>
    <t>KBTR</t>
  </si>
  <si>
    <t>Baton Rouge, LA</t>
  </si>
  <si>
    <t>N59051</t>
  </si>
  <si>
    <t>20051103X01775</t>
  </si>
  <si>
    <t>DEN06LA011</t>
  </si>
  <si>
    <t>20060228X00246</t>
  </si>
  <si>
    <t>CHI06LA086</t>
  </si>
  <si>
    <t>N39216</t>
  </si>
  <si>
    <t>20051118X01859</t>
  </si>
  <si>
    <t>CHI06CA017</t>
  </si>
  <si>
    <t>N5065N</t>
  </si>
  <si>
    <t>20051103X01780</t>
  </si>
  <si>
    <t>CHI06LA016</t>
  </si>
  <si>
    <t>Cincinnati / Northern Kentucky</t>
  </si>
  <si>
    <t>N391CA</t>
  </si>
  <si>
    <t>20051109X01821</t>
  </si>
  <si>
    <t>SEA06CA014</t>
  </si>
  <si>
    <t>N85534</t>
  </si>
  <si>
    <t>20051207X01947</t>
  </si>
  <si>
    <t>LAX06CA020</t>
  </si>
  <si>
    <t>N8154H</t>
  </si>
  <si>
    <t>20051104X01795</t>
  </si>
  <si>
    <t>CHI06CA022</t>
  </si>
  <si>
    <t>MANITOWISH WATE</t>
  </si>
  <si>
    <t>Manitowish Waters Airport</t>
  </si>
  <si>
    <t>N20KK</t>
  </si>
  <si>
    <t>20051104X01793</t>
  </si>
  <si>
    <t>CHI06CA019</t>
  </si>
  <si>
    <t>Brainerd Lakes Regional</t>
  </si>
  <si>
    <t>CF-JVT</t>
  </si>
  <si>
    <t>20051103X01776</t>
  </si>
  <si>
    <t>SEA06FA015</t>
  </si>
  <si>
    <t>N950AL</t>
  </si>
  <si>
    <t>20051109X01808</t>
  </si>
  <si>
    <t>NYC06CA023</t>
  </si>
  <si>
    <t>N120V</t>
  </si>
  <si>
    <t>20051104X01788</t>
  </si>
  <si>
    <t>MIA06CA012</t>
  </si>
  <si>
    <t>N49005</t>
  </si>
  <si>
    <t>20051128X01897</t>
  </si>
  <si>
    <t>LAX06CA022</t>
  </si>
  <si>
    <t>Beatty Airport</t>
  </si>
  <si>
    <t>N2876J</t>
  </si>
  <si>
    <t>20051104X01794</t>
  </si>
  <si>
    <t>CHI06CA020</t>
  </si>
  <si>
    <t>GYL</t>
  </si>
  <si>
    <t>Glencoe Municipal Airport</t>
  </si>
  <si>
    <t>N15127</t>
  </si>
  <si>
    <t>SR-6A</t>
  </si>
  <si>
    <t>20051203X01929</t>
  </si>
  <si>
    <t>NYC06LA019</t>
  </si>
  <si>
    <t>Doylestown Airport</t>
  </si>
  <si>
    <t>N8176B</t>
  </si>
  <si>
    <t>20051110X01827</t>
  </si>
  <si>
    <t>MIA06CA013</t>
  </si>
  <si>
    <t>N1567C</t>
  </si>
  <si>
    <t>20051109X01826</t>
  </si>
  <si>
    <t>CHI06CA024</t>
  </si>
  <si>
    <t>N62078</t>
  </si>
  <si>
    <t>Colson/goodbread</t>
  </si>
  <si>
    <t>20051108X01800</t>
  </si>
  <si>
    <t>ATL06CA011</t>
  </si>
  <si>
    <t>BBP</t>
  </si>
  <si>
    <t>MARLBORO COUNTY</t>
  </si>
  <si>
    <t>N3029Z</t>
  </si>
  <si>
    <t>20051104X01785</t>
  </si>
  <si>
    <t>ATL06CA009</t>
  </si>
  <si>
    <t>N1711Q</t>
  </si>
  <si>
    <t>Swing Brian S</t>
  </si>
  <si>
    <t>20051128X01896</t>
  </si>
  <si>
    <t>LAX06CA021</t>
  </si>
  <si>
    <t>California City Municipal</t>
  </si>
  <si>
    <t>N30AS</t>
  </si>
  <si>
    <t>Dirks Glaser</t>
  </si>
  <si>
    <t>20051101X01763</t>
  </si>
  <si>
    <t>CHI06LA023</t>
  </si>
  <si>
    <t>Port Huron</t>
  </si>
  <si>
    <t>N165WM</t>
  </si>
  <si>
    <t>Mcclintock</t>
  </si>
  <si>
    <t>20051213X01967</t>
  </si>
  <si>
    <t>LAX06CA039</t>
  </si>
  <si>
    <t>UNKN</t>
  </si>
  <si>
    <t>N51732</t>
  </si>
  <si>
    <t>20051219X01993</t>
  </si>
  <si>
    <t>CHI06LA021</t>
  </si>
  <si>
    <t>N266Q</t>
  </si>
  <si>
    <t>20051203X01927</t>
  </si>
  <si>
    <t>NYC06CA022</t>
  </si>
  <si>
    <t>Bethlehem Twp.</t>
  </si>
  <si>
    <t>O-90</t>
  </si>
  <si>
    <t>20051118X01860</t>
  </si>
  <si>
    <t>NYC06LA024</t>
  </si>
  <si>
    <t>N41094</t>
  </si>
  <si>
    <t>Lo-n-slo Airsports Inc.</t>
  </si>
  <si>
    <t>Maxair Drifter XP-50</t>
  </si>
  <si>
    <t>20051210X01959</t>
  </si>
  <si>
    <t>NYC06CA021</t>
  </si>
  <si>
    <t>DWU</t>
  </si>
  <si>
    <t>Ahland-Boyd County Airport</t>
  </si>
  <si>
    <t>N204WC</t>
  </si>
  <si>
    <t>Sonerai II LT</t>
  </si>
  <si>
    <t>20051101X01772</t>
  </si>
  <si>
    <t>LAX06LA023</t>
  </si>
  <si>
    <t>N83785</t>
  </si>
  <si>
    <t>20051104X01784</t>
  </si>
  <si>
    <t>ATL06CA010</t>
  </si>
  <si>
    <t>N861MP</t>
  </si>
  <si>
    <t>Beta II</t>
  </si>
  <si>
    <t>20051216X01980</t>
  </si>
  <si>
    <t>NYC06CA020</t>
  </si>
  <si>
    <t>BOURNE</t>
  </si>
  <si>
    <t>FMH</t>
  </si>
  <si>
    <t>N319CD</t>
  </si>
  <si>
    <t>20051109X01817</t>
  </si>
  <si>
    <t>MIA06CA014</t>
  </si>
  <si>
    <t>N442ER</t>
  </si>
  <si>
    <t>20051216X01984</t>
  </si>
  <si>
    <t>SEA06CA018</t>
  </si>
  <si>
    <t>N1959P</t>
  </si>
  <si>
    <t>20051130X01918</t>
  </si>
  <si>
    <t>DFW06CA018</t>
  </si>
  <si>
    <t>KLBB</t>
  </si>
  <si>
    <t>Lubbock International Airport</t>
  </si>
  <si>
    <t>N828MC</t>
  </si>
  <si>
    <t>PA28A</t>
  </si>
  <si>
    <t>20051104X01789</t>
  </si>
  <si>
    <t>LAX06LA024</t>
  </si>
  <si>
    <t>N26XL</t>
  </si>
  <si>
    <t>ASH 26 E</t>
  </si>
  <si>
    <t>20051206X01933</t>
  </si>
  <si>
    <t>CHI06CA025</t>
  </si>
  <si>
    <t>N9664D</t>
  </si>
  <si>
    <t>20051202X01926</t>
  </si>
  <si>
    <t>LAX06CA025</t>
  </si>
  <si>
    <t>Zamperini Field Airport</t>
  </si>
  <si>
    <t>N182HG</t>
  </si>
  <si>
    <t>20051206X01941</t>
  </si>
  <si>
    <t>LAX06CA027</t>
  </si>
  <si>
    <t>N515AB</t>
  </si>
  <si>
    <t>Lee Kolb</t>
  </si>
  <si>
    <t>Mark III Classic</t>
  </si>
  <si>
    <t>20051126X01891</t>
  </si>
  <si>
    <t>NYC06LA026</t>
  </si>
  <si>
    <t>KN06</t>
  </si>
  <si>
    <t>Laurel Airport</t>
  </si>
  <si>
    <t>20051122X01867</t>
  </si>
  <si>
    <t>NYC06FA025B</t>
  </si>
  <si>
    <t>POHATCONG</t>
  </si>
  <si>
    <t>N6384E</t>
  </si>
  <si>
    <t>Joseph E. Crosby</t>
  </si>
  <si>
    <t>Zodiac CH 601HDS</t>
  </si>
  <si>
    <t>NYC06FA025A</t>
  </si>
  <si>
    <t>N7467T</t>
  </si>
  <si>
    <t>20051206X01935</t>
  </si>
  <si>
    <t>DFW06CA020</t>
  </si>
  <si>
    <t>N5436X</t>
  </si>
  <si>
    <t>Deussen Alexander Ii</t>
  </si>
  <si>
    <t>20051219X01991</t>
  </si>
  <si>
    <t>CHI06CA029</t>
  </si>
  <si>
    <t>N1020Q</t>
  </si>
  <si>
    <t>20051130X01902</t>
  </si>
  <si>
    <t>ATL06CA018</t>
  </si>
  <si>
    <t>Lake Ridge Aero Park Airport</t>
  </si>
  <si>
    <t>20051123X01875</t>
  </si>
  <si>
    <t>ATL06CA012</t>
  </si>
  <si>
    <t>MONROESVILLE</t>
  </si>
  <si>
    <t>KMVC</t>
  </si>
  <si>
    <t>Monroe County Airport</t>
  </si>
  <si>
    <t>N704VR</t>
  </si>
  <si>
    <t>20051109X01811</t>
  </si>
  <si>
    <t>ANC06TA009</t>
  </si>
  <si>
    <t>N771X</t>
  </si>
  <si>
    <t>20051116X01844</t>
  </si>
  <si>
    <t>DFW06LA027</t>
  </si>
  <si>
    <t>N331TA</t>
  </si>
  <si>
    <t>Arrow Falcon Exporters Inc.</t>
  </si>
  <si>
    <t>Arrow F OH-58A</t>
  </si>
  <si>
    <t>20051110X01829</t>
  </si>
  <si>
    <t>DFW06FA019</t>
  </si>
  <si>
    <t>N505K</t>
  </si>
  <si>
    <t>20051115X01840</t>
  </si>
  <si>
    <t>MIA06LA015</t>
  </si>
  <si>
    <t>N4652J</t>
  </si>
  <si>
    <t>20051130X01917</t>
  </si>
  <si>
    <t>DFW06CA026</t>
  </si>
  <si>
    <t>KSWI</t>
  </si>
  <si>
    <t>Sherman Municipal Airport</t>
  </si>
  <si>
    <t>N2884E</t>
  </si>
  <si>
    <t>20051215X01976</t>
  </si>
  <si>
    <t>DFW06CA022</t>
  </si>
  <si>
    <t>N2593P</t>
  </si>
  <si>
    <t>20051123X01877</t>
  </si>
  <si>
    <t>CHI06CA028</t>
  </si>
  <si>
    <t>Butler Memorial sssssssAirport</t>
  </si>
  <si>
    <t>N5784B</t>
  </si>
  <si>
    <t>20051115X01838</t>
  </si>
  <si>
    <t>DFW06FA021</t>
  </si>
  <si>
    <t>Tomball</t>
  </si>
  <si>
    <t>N4171Z</t>
  </si>
  <si>
    <t>20051206X01940</t>
  </si>
  <si>
    <t>LAX06CA026</t>
  </si>
  <si>
    <t>KPAN</t>
  </si>
  <si>
    <t>N2111P</t>
  </si>
  <si>
    <t>20051207X01945</t>
  </si>
  <si>
    <t>DEN06CA012</t>
  </si>
  <si>
    <t>20060808X01111</t>
  </si>
  <si>
    <t>ATL06CA118</t>
  </si>
  <si>
    <t>KPXE</t>
  </si>
  <si>
    <t>Perry Houston Co. Airport</t>
  </si>
  <si>
    <t>N3015E</t>
  </si>
  <si>
    <t>20051128X01895</t>
  </si>
  <si>
    <t>ATL06CA013</t>
  </si>
  <si>
    <t>N3873X</t>
  </si>
  <si>
    <t>20051118X01857</t>
  </si>
  <si>
    <t>NYC06LA028</t>
  </si>
  <si>
    <t>14N</t>
  </si>
  <si>
    <t>Beltzville Airport</t>
  </si>
  <si>
    <t>N7684G</t>
  </si>
  <si>
    <t>20051115X01842</t>
  </si>
  <si>
    <t>LAX06LA029</t>
  </si>
  <si>
    <t>N8903S</t>
  </si>
  <si>
    <t>20051116X01848</t>
  </si>
  <si>
    <t>CHI06LA027</t>
  </si>
  <si>
    <t>ROBBINSDALE</t>
  </si>
  <si>
    <t>MY77</t>
  </si>
  <si>
    <t>North Memorial Heliport</t>
  </si>
  <si>
    <t>N30NM</t>
  </si>
  <si>
    <t>A109-E</t>
  </si>
  <si>
    <t>20051124X01887</t>
  </si>
  <si>
    <t>NYC06FA027</t>
  </si>
  <si>
    <t>N7801Q</t>
  </si>
  <si>
    <t>110P1</t>
  </si>
  <si>
    <t>20051114X01832</t>
  </si>
  <si>
    <t>DEN06FA013</t>
  </si>
  <si>
    <t>Datil</t>
  </si>
  <si>
    <t>N1548Y</t>
  </si>
  <si>
    <t>20051116X01847</t>
  </si>
  <si>
    <t>CHI06FA026</t>
  </si>
  <si>
    <t>N27177</t>
  </si>
  <si>
    <t>20051124X01886</t>
  </si>
  <si>
    <t>NYC06FA029</t>
  </si>
  <si>
    <t>N4171T</t>
  </si>
  <si>
    <t>20051212X01963</t>
  </si>
  <si>
    <t>DFW06CA030</t>
  </si>
  <si>
    <t>N5437J</t>
  </si>
  <si>
    <t>20051115X01839</t>
  </si>
  <si>
    <t>CHI06FA030</t>
  </si>
  <si>
    <t>Central Illinois Regional Airp</t>
  </si>
  <si>
    <t>N4319P</t>
  </si>
  <si>
    <t>20060217X00213</t>
  </si>
  <si>
    <t>OPS06IA001</t>
  </si>
  <si>
    <t>Fort Lauderdale-Hollywood Itl</t>
  </si>
  <si>
    <t>20051123X01884</t>
  </si>
  <si>
    <t>LAX06FA031</t>
  </si>
  <si>
    <t>Geyserville</t>
  </si>
  <si>
    <t>N9204Q</t>
  </si>
  <si>
    <t>20051123X01885</t>
  </si>
  <si>
    <t>LAX06LA030</t>
  </si>
  <si>
    <t>N16356</t>
  </si>
  <si>
    <t>20051206X01944</t>
  </si>
  <si>
    <t>DFW06CA031</t>
  </si>
  <si>
    <t>N5075P</t>
  </si>
  <si>
    <t>20060110X00038</t>
  </si>
  <si>
    <t>NYC06CA031</t>
  </si>
  <si>
    <t>N1813W</t>
  </si>
  <si>
    <t>20051116X01845</t>
  </si>
  <si>
    <t>DFW06LA028</t>
  </si>
  <si>
    <t>N100KR</t>
  </si>
  <si>
    <t>Rehler</t>
  </si>
  <si>
    <t>20051121X01863</t>
  </si>
  <si>
    <t>DEN06LA015</t>
  </si>
  <si>
    <t>N5715B</t>
  </si>
  <si>
    <t>20051116X01846</t>
  </si>
  <si>
    <t>ATL06LA014</t>
  </si>
  <si>
    <t>N43CW</t>
  </si>
  <si>
    <t>20051229X02025</t>
  </si>
  <si>
    <t>MIA06CA025</t>
  </si>
  <si>
    <t>Albert Whitted Airport</t>
  </si>
  <si>
    <t>N2969M</t>
  </si>
  <si>
    <t>20051128X01898</t>
  </si>
  <si>
    <t>LAX06CA035</t>
  </si>
  <si>
    <t>N14GK</t>
  </si>
  <si>
    <t>20051116X01849</t>
  </si>
  <si>
    <t>CHI06LA031</t>
  </si>
  <si>
    <t>N2241P</t>
  </si>
  <si>
    <t>20051122X01871</t>
  </si>
  <si>
    <t>LAX06LA034</t>
  </si>
  <si>
    <t>N7900D</t>
  </si>
  <si>
    <t>20051122X01872</t>
  </si>
  <si>
    <t>LAX06LA032</t>
  </si>
  <si>
    <t>20051130X01921</t>
  </si>
  <si>
    <t>LAX06CA033</t>
  </si>
  <si>
    <t>N321JN</t>
  </si>
  <si>
    <t>20051130X01920</t>
  </si>
  <si>
    <t>DFW06CA029</t>
  </si>
  <si>
    <t>Hicks Field</t>
  </si>
  <si>
    <t>N81868</t>
  </si>
  <si>
    <t>20051202X01923</t>
  </si>
  <si>
    <t>ATL06CA015</t>
  </si>
  <si>
    <t>N1186X</t>
  </si>
  <si>
    <t>20051228X02020</t>
  </si>
  <si>
    <t>NYC06CA030</t>
  </si>
  <si>
    <t>N117SA</t>
  </si>
  <si>
    <t>20051118X01853</t>
  </si>
  <si>
    <t>MIA06LA019</t>
  </si>
  <si>
    <t>HEATHROW</t>
  </si>
  <si>
    <t>N7453J</t>
  </si>
  <si>
    <t>20051122X01870</t>
  </si>
  <si>
    <t>LAX06LA036</t>
  </si>
  <si>
    <t>N56038</t>
  </si>
  <si>
    <t>20051117X01852</t>
  </si>
  <si>
    <t>DEN06LA014</t>
  </si>
  <si>
    <t>ROCK SPRINGS-SWEETWATER COUNTY</t>
  </si>
  <si>
    <t>N2870Q</t>
  </si>
  <si>
    <t>20051125X01889</t>
  </si>
  <si>
    <t>CHI06LA036</t>
  </si>
  <si>
    <t>Fergus Falls Municipal - Einar</t>
  </si>
  <si>
    <t>N5094C</t>
  </si>
  <si>
    <t>20051209X01958</t>
  </si>
  <si>
    <t>SEA06CA017</t>
  </si>
  <si>
    <t>KSLC</t>
  </si>
  <si>
    <t>20051227X02013</t>
  </si>
  <si>
    <t>LAX06CA037</t>
  </si>
  <si>
    <t>27AZ</t>
  </si>
  <si>
    <t>Eagle Roost Airpark</t>
  </si>
  <si>
    <t>N389VV</t>
  </si>
  <si>
    <t>Hopkins</t>
  </si>
  <si>
    <t>Rutan VariViggen</t>
  </si>
  <si>
    <t>20051209X01957</t>
  </si>
  <si>
    <t>ATL06CA016</t>
  </si>
  <si>
    <t>N821KF</t>
  </si>
  <si>
    <t>20051125X01890</t>
  </si>
  <si>
    <t>CHI06FA032</t>
  </si>
  <si>
    <t>Gaylord Regional</t>
  </si>
  <si>
    <t>N1153C</t>
  </si>
  <si>
    <t>20051227X02014</t>
  </si>
  <si>
    <t>LAX06CA038</t>
  </si>
  <si>
    <t>N2863X</t>
  </si>
  <si>
    <t>20051216X01979</t>
  </si>
  <si>
    <t>MIA06CA021</t>
  </si>
  <si>
    <t>N5182Z</t>
  </si>
  <si>
    <t>20051227X02015</t>
  </si>
  <si>
    <t>LAX06CA040</t>
  </si>
  <si>
    <t>N6122A</t>
  </si>
  <si>
    <t>20051122X01866</t>
  </si>
  <si>
    <t>CHI06TA033</t>
  </si>
  <si>
    <t>N400PD</t>
  </si>
  <si>
    <t>20051202X01924</t>
  </si>
  <si>
    <t>ATL06CA017</t>
  </si>
  <si>
    <t>N57N</t>
  </si>
  <si>
    <t>20051128X01892</t>
  </si>
  <si>
    <t>DEN06GA017</t>
  </si>
  <si>
    <t>N9928H</t>
  </si>
  <si>
    <t>20051210X01960</t>
  </si>
  <si>
    <t>NYC06LA033</t>
  </si>
  <si>
    <t>N734MA</t>
  </si>
  <si>
    <t>20051206X01942</t>
  </si>
  <si>
    <t>LAX06CA042</t>
  </si>
  <si>
    <t>N4562F</t>
  </si>
  <si>
    <t>20051123X01883</t>
  </si>
  <si>
    <t>LAX06LA041</t>
  </si>
  <si>
    <t>N660T</t>
  </si>
  <si>
    <t>Tingle</t>
  </si>
  <si>
    <t>Special</t>
  </si>
  <si>
    <t>20051123X01882</t>
  </si>
  <si>
    <t>LAX06FA043</t>
  </si>
  <si>
    <t>N546BC</t>
  </si>
  <si>
    <t>20051130X01916</t>
  </si>
  <si>
    <t>MIA06FA022B</t>
  </si>
  <si>
    <t>VI2</t>
  </si>
  <si>
    <t>Motorsports Complex VIP Helipo</t>
  </si>
  <si>
    <t>N130HS</t>
  </si>
  <si>
    <t>MIA06FA022A</t>
  </si>
  <si>
    <t>N264BH</t>
  </si>
  <si>
    <t>20051206X01936</t>
  </si>
  <si>
    <t>LAX06LA044</t>
  </si>
  <si>
    <t>20051130X01906</t>
  </si>
  <si>
    <t>CHI06LA034</t>
  </si>
  <si>
    <t>N3425R</t>
  </si>
  <si>
    <t>20051215X01974</t>
  </si>
  <si>
    <t>ANC06CA010</t>
  </si>
  <si>
    <t>N91399</t>
  </si>
  <si>
    <t>20051215X01977</t>
  </si>
  <si>
    <t>DFW06CA032</t>
  </si>
  <si>
    <t>T00</t>
  </si>
  <si>
    <t>Chambers County Airport</t>
  </si>
  <si>
    <t>N15145</t>
  </si>
  <si>
    <t>20051123X01879</t>
  </si>
  <si>
    <t>SEA06IA019</t>
  </si>
  <si>
    <t>Portland-Hillsboro Airport</t>
  </si>
  <si>
    <t>N225GV</t>
  </si>
  <si>
    <t>20051123X01881</t>
  </si>
  <si>
    <t>DEN06FA018</t>
  </si>
  <si>
    <t>N70MT</t>
  </si>
  <si>
    <t>20060111X00055</t>
  </si>
  <si>
    <t>SEA06LA021</t>
  </si>
  <si>
    <t>Lopez Island Airport</t>
  </si>
  <si>
    <t>N108EE</t>
  </si>
  <si>
    <t>20051218X01987</t>
  </si>
  <si>
    <t>NYC06FA034</t>
  </si>
  <si>
    <t>Burlington Int'l Airport</t>
  </si>
  <si>
    <t>N26399</t>
  </si>
  <si>
    <t>20051208X01951</t>
  </si>
  <si>
    <t>CHI06CA040</t>
  </si>
  <si>
    <t>N3619R</t>
  </si>
  <si>
    <t>20060110X00040</t>
  </si>
  <si>
    <t>NYC06CA037</t>
  </si>
  <si>
    <t>MACEO</t>
  </si>
  <si>
    <t>N26708</t>
  </si>
  <si>
    <t>20051130X01904</t>
  </si>
  <si>
    <t>MIA06FA024</t>
  </si>
  <si>
    <t>20051219X01989</t>
  </si>
  <si>
    <t>DFW06CA035</t>
  </si>
  <si>
    <t>N2564X</t>
  </si>
  <si>
    <t>20051215X01978</t>
  </si>
  <si>
    <t>DFW06CA033</t>
  </si>
  <si>
    <t>N859DA</t>
  </si>
  <si>
    <t>20051130X01905</t>
  </si>
  <si>
    <t>DEN06IA019</t>
  </si>
  <si>
    <t>N253GL</t>
  </si>
  <si>
    <t>20060113X00078</t>
  </si>
  <si>
    <t>LAX06CA052</t>
  </si>
  <si>
    <t>HOLBROOK MUNICIPAL AIRPORT</t>
  </si>
  <si>
    <t>N6005X</t>
  </si>
  <si>
    <t>20051213X01969</t>
  </si>
  <si>
    <t>LAX06CA045</t>
  </si>
  <si>
    <t>N8091H</t>
  </si>
  <si>
    <t>20051203X01928</t>
  </si>
  <si>
    <t>NYC06IA036</t>
  </si>
  <si>
    <t>Cadiz</t>
  </si>
  <si>
    <t>1M9</t>
  </si>
  <si>
    <t>Lake Barkley State Park Apt.</t>
  </si>
  <si>
    <t>20051207X01949</t>
  </si>
  <si>
    <t>SEA06CA020</t>
  </si>
  <si>
    <t>Heber City Municipal Airport</t>
  </si>
  <si>
    <t>N1528D</t>
  </si>
  <si>
    <t>20051223X02011</t>
  </si>
  <si>
    <t>LAX06CA046</t>
  </si>
  <si>
    <t>N4506B</t>
  </si>
  <si>
    <t>N-180</t>
  </si>
  <si>
    <t>20060106X00020</t>
  </si>
  <si>
    <t>SEA06CA030</t>
  </si>
  <si>
    <t>S5O</t>
  </si>
  <si>
    <t>Auburn Muni</t>
  </si>
  <si>
    <t>N7692B</t>
  </si>
  <si>
    <t>20051210X01961</t>
  </si>
  <si>
    <t>NYC06LA038</t>
  </si>
  <si>
    <t>N6858P</t>
  </si>
  <si>
    <t>20051206X01937</t>
  </si>
  <si>
    <t>LAX06LA048</t>
  </si>
  <si>
    <t>N3936D</t>
  </si>
  <si>
    <t>20051130X01903</t>
  </si>
  <si>
    <t>ATL06LA019</t>
  </si>
  <si>
    <t>N6485R</t>
  </si>
  <si>
    <t>20051216X01981</t>
  </si>
  <si>
    <t>NYC06LA039</t>
  </si>
  <si>
    <t>Martha's Vineyard Airport</t>
  </si>
  <si>
    <t>N360JR</t>
  </si>
  <si>
    <t>20051206X01932</t>
  </si>
  <si>
    <t>CHI06FA037</t>
  </si>
  <si>
    <t>N5596F</t>
  </si>
  <si>
    <t>20060105X00014</t>
  </si>
  <si>
    <t>DFW06CA034</t>
  </si>
  <si>
    <t>N761FL</t>
  </si>
  <si>
    <t>20051209X01956</t>
  </si>
  <si>
    <t>CHI06LA038</t>
  </si>
  <si>
    <t>N359FE</t>
  </si>
  <si>
    <t>MD-10</t>
  </si>
  <si>
    <t>20051207X01946</t>
  </si>
  <si>
    <t>LAX06FA049</t>
  </si>
  <si>
    <t>Imperial</t>
  </si>
  <si>
    <t>N2455T</t>
  </si>
  <si>
    <t>20051202X01925</t>
  </si>
  <si>
    <t>DEN06IA020</t>
  </si>
  <si>
    <t>20060104X00004</t>
  </si>
  <si>
    <t>DCA06IA007</t>
  </si>
  <si>
    <t>N691TA</t>
  </si>
  <si>
    <t>Beechjet 400</t>
  </si>
  <si>
    <t>20051207X01948</t>
  </si>
  <si>
    <t>SEA06FA022</t>
  </si>
  <si>
    <t>N701QR</t>
  </si>
  <si>
    <t>20051216X01985</t>
  </si>
  <si>
    <t>SEA06CA024</t>
  </si>
  <si>
    <t>N1876Z</t>
  </si>
  <si>
    <t>20051219X01992</t>
  </si>
  <si>
    <t>CHI06CA039</t>
  </si>
  <si>
    <t>Aero Comp-6</t>
  </si>
  <si>
    <t>20051212X01962</t>
  </si>
  <si>
    <t>ATL06CA020</t>
  </si>
  <si>
    <t>N46555</t>
  </si>
  <si>
    <t>20051229X02029</t>
  </si>
  <si>
    <t>LAX06CA050</t>
  </si>
  <si>
    <t>N6004X</t>
  </si>
  <si>
    <t>20051207X01950</t>
  </si>
  <si>
    <t>NYC06FA040</t>
  </si>
  <si>
    <t>N64PW</t>
  </si>
  <si>
    <t>20051209X01955</t>
  </si>
  <si>
    <t>DFW06FA037</t>
  </si>
  <si>
    <t>John Bell Williams Airport</t>
  </si>
  <si>
    <t>N7315Y</t>
  </si>
  <si>
    <t>20051216X01986</t>
  </si>
  <si>
    <t>SEA06CA023</t>
  </si>
  <si>
    <t>Powered-Lift</t>
  </si>
  <si>
    <t>N543MD</t>
  </si>
  <si>
    <t>HK 36 TTC</t>
  </si>
  <si>
    <t>20060203X00156</t>
  </si>
  <si>
    <t>NYC06CA041</t>
  </si>
  <si>
    <t>N40CP</t>
  </si>
  <si>
    <t>20060113X00080</t>
  </si>
  <si>
    <t>LAX06CA081</t>
  </si>
  <si>
    <t>N4601M</t>
  </si>
  <si>
    <t>20060103X00001</t>
  </si>
  <si>
    <t>DEN06CA021</t>
  </si>
  <si>
    <t>N123F</t>
  </si>
  <si>
    <t>20060130X00130</t>
  </si>
  <si>
    <t>ATL06CA033</t>
  </si>
  <si>
    <t>KAYS</t>
  </si>
  <si>
    <t>Waycross-Ware County Airport</t>
  </si>
  <si>
    <t>N1689F</t>
  </si>
  <si>
    <t>20060114X00082</t>
  </si>
  <si>
    <t>LAX06CA047</t>
  </si>
  <si>
    <t>N251BP</t>
  </si>
  <si>
    <t>20051230X02034</t>
  </si>
  <si>
    <t>CHI06CA042</t>
  </si>
  <si>
    <t>Pierre Regional</t>
  </si>
  <si>
    <t>N8403F</t>
  </si>
  <si>
    <t>20051221X01998</t>
  </si>
  <si>
    <t>MIA06LA026</t>
  </si>
  <si>
    <t>N49815</t>
  </si>
  <si>
    <t>20051213X01964</t>
  </si>
  <si>
    <t>DCA06MA009</t>
  </si>
  <si>
    <t>N471WN</t>
  </si>
  <si>
    <t>20060113X00074</t>
  </si>
  <si>
    <t>CHI06CA054</t>
  </si>
  <si>
    <t>N2196B</t>
  </si>
  <si>
    <t>20051214X01970</t>
  </si>
  <si>
    <t>ATL06LA021</t>
  </si>
  <si>
    <t>N997BW</t>
  </si>
  <si>
    <t>20060106X00023</t>
  </si>
  <si>
    <t>SEA06CA025</t>
  </si>
  <si>
    <t>N2584S</t>
  </si>
  <si>
    <t>20051219X01988</t>
  </si>
  <si>
    <t>DFW06LA038</t>
  </si>
  <si>
    <t>N302BY</t>
  </si>
  <si>
    <t>20051223X02004</t>
  </si>
  <si>
    <t>ATL06LA022</t>
  </si>
  <si>
    <t>N790RA</t>
  </si>
  <si>
    <t>20060120X00107</t>
  </si>
  <si>
    <t>LAX06CA062</t>
  </si>
  <si>
    <t>N4403K</t>
  </si>
  <si>
    <t>20060110X00036</t>
  </si>
  <si>
    <t>DEN06CA022</t>
  </si>
  <si>
    <t>N1053X</t>
  </si>
  <si>
    <t>20051221X01997</t>
  </si>
  <si>
    <t>MIA06LA028</t>
  </si>
  <si>
    <t>N535BM</t>
  </si>
  <si>
    <t>Mestas Felix R</t>
  </si>
  <si>
    <t>Velocity LWFG-E</t>
  </si>
  <si>
    <t>20051223X02006</t>
  </si>
  <si>
    <t>LAX06FA054</t>
  </si>
  <si>
    <t>Kingsburg</t>
  </si>
  <si>
    <t>N3039B</t>
  </si>
  <si>
    <t>20051216X01983</t>
  </si>
  <si>
    <t>SEA06LA026</t>
  </si>
  <si>
    <t>KCLS</t>
  </si>
  <si>
    <t>N900EH</t>
  </si>
  <si>
    <t>Hitchens</t>
  </si>
  <si>
    <t>EDI 90FT</t>
  </si>
  <si>
    <t>20060106X00021</t>
  </si>
  <si>
    <t>SEA06CA027</t>
  </si>
  <si>
    <t>N2697X</t>
  </si>
  <si>
    <t>20060111X00052</t>
  </si>
  <si>
    <t>MIA06CA027</t>
  </si>
  <si>
    <t>WIERSDALE</t>
  </si>
  <si>
    <t>Love Landing</t>
  </si>
  <si>
    <t>N99009</t>
  </si>
  <si>
    <t>20051223X02008</t>
  </si>
  <si>
    <t>LAX06LA056B</t>
  </si>
  <si>
    <t>N7187T</t>
  </si>
  <si>
    <t>LAX06LA056A</t>
  </si>
  <si>
    <t>N65696</t>
  </si>
  <si>
    <t>20051216X01982</t>
  </si>
  <si>
    <t>CHI06FA043</t>
  </si>
  <si>
    <t>Arco</t>
  </si>
  <si>
    <t>Marshall Muni-Ryan Field</t>
  </si>
  <si>
    <t>N621PH</t>
  </si>
  <si>
    <t>20060105X00007</t>
  </si>
  <si>
    <t>MIA06CA029</t>
  </si>
  <si>
    <t>N56825</t>
  </si>
  <si>
    <t>20051223X02007</t>
  </si>
  <si>
    <t>LAX06FA055</t>
  </si>
  <si>
    <t>N3590R</t>
  </si>
  <si>
    <t>20051229X02028</t>
  </si>
  <si>
    <t>LAX06CA057</t>
  </si>
  <si>
    <t>Gilespie Field Airport</t>
  </si>
  <si>
    <t>N47186</t>
  </si>
  <si>
    <t>Rand KR-1</t>
  </si>
  <si>
    <t>20060113X00072</t>
  </si>
  <si>
    <t>CHI06CA044</t>
  </si>
  <si>
    <t>N290DM</t>
  </si>
  <si>
    <t>Mendenhall</t>
  </si>
  <si>
    <t>20060113X00069</t>
  </si>
  <si>
    <t>ATL06CA025</t>
  </si>
  <si>
    <t>KBFM</t>
  </si>
  <si>
    <t>N348SP</t>
  </si>
  <si>
    <t>20060111X00056</t>
  </si>
  <si>
    <t>ANC06CA011</t>
  </si>
  <si>
    <t>20051214X01972</t>
  </si>
  <si>
    <t>DEN06FA023</t>
  </si>
  <si>
    <t>Pinon</t>
  </si>
  <si>
    <t>N1257Z</t>
  </si>
  <si>
    <t>20051221X02000</t>
  </si>
  <si>
    <t>SEA06TA028</t>
  </si>
  <si>
    <t>N3194K</t>
  </si>
  <si>
    <t>20051220X01994</t>
  </si>
  <si>
    <t>NYC06LA042B</t>
  </si>
  <si>
    <t>Dunkirk Airport</t>
  </si>
  <si>
    <t>N1WZ</t>
  </si>
  <si>
    <t>NYC06LA042A</t>
  </si>
  <si>
    <t>N302H</t>
  </si>
  <si>
    <t>20051223X02005</t>
  </si>
  <si>
    <t>LAX06LA058</t>
  </si>
  <si>
    <t>N8040G</t>
  </si>
  <si>
    <t>20051229X02027</t>
  </si>
  <si>
    <t>ATL06LA024</t>
  </si>
  <si>
    <t>N213FE</t>
  </si>
  <si>
    <t>727-2S2F</t>
  </si>
  <si>
    <t>20060113X00063</t>
  </si>
  <si>
    <t>NYC06CA043</t>
  </si>
  <si>
    <t>N62497</t>
  </si>
  <si>
    <t>20051222X02003</t>
  </si>
  <si>
    <t>LAX06FA059</t>
  </si>
  <si>
    <t>N542SP</t>
  </si>
  <si>
    <t>20060104X00005</t>
  </si>
  <si>
    <t>DFW06LA040</t>
  </si>
  <si>
    <t>Rober R. Wells Jr. Airport</t>
  </si>
  <si>
    <t>N78SV</t>
  </si>
  <si>
    <t>20060109X00026</t>
  </si>
  <si>
    <t>DFW06IA025B</t>
  </si>
  <si>
    <t>Houston Intercontinental</t>
  </si>
  <si>
    <t>N32404</t>
  </si>
  <si>
    <t>B737-924</t>
  </si>
  <si>
    <t>DFW06IA025A</t>
  </si>
  <si>
    <t>N319UP</t>
  </si>
  <si>
    <t>20051229X02023</t>
  </si>
  <si>
    <t>MIA06CA032</t>
  </si>
  <si>
    <t>Opa-Locka West Airport</t>
  </si>
  <si>
    <t>N51434</t>
  </si>
  <si>
    <t>20060111X00049</t>
  </si>
  <si>
    <t>MIA06CA031</t>
  </si>
  <si>
    <t>Witham Field</t>
  </si>
  <si>
    <t>N41805</t>
  </si>
  <si>
    <t>20051220X01995</t>
  </si>
  <si>
    <t>SEA06LA029</t>
  </si>
  <si>
    <t>KBTM</t>
  </si>
  <si>
    <t>Bert Mooney</t>
  </si>
  <si>
    <t>N4350F</t>
  </si>
  <si>
    <t>20060113X00073</t>
  </si>
  <si>
    <t>CHI06CA045</t>
  </si>
  <si>
    <t>Eddie Dew Memorial Airpark</t>
  </si>
  <si>
    <t>N5031Z</t>
  </si>
  <si>
    <t>20060107X00025</t>
  </si>
  <si>
    <t>NYC06LA035</t>
  </si>
  <si>
    <t>20060111X00045</t>
  </si>
  <si>
    <t>MIA06LA041</t>
  </si>
  <si>
    <t>N22L</t>
  </si>
  <si>
    <t>20051221X01999</t>
  </si>
  <si>
    <t>MIA06LA033</t>
  </si>
  <si>
    <t>Opa-Locka Airport</t>
  </si>
  <si>
    <t>20060114X00081</t>
  </si>
  <si>
    <t>LAX06CA060</t>
  </si>
  <si>
    <t>Irwindale</t>
  </si>
  <si>
    <t>KELM</t>
  </si>
  <si>
    <t>El Monte Airport</t>
  </si>
  <si>
    <t>N177LH</t>
  </si>
  <si>
    <t>20051227X02017</t>
  </si>
  <si>
    <t>LAX06FA063</t>
  </si>
  <si>
    <t>Los Angeles Intl</t>
  </si>
  <si>
    <t>VT-AIM</t>
  </si>
  <si>
    <t>20060113X00079</t>
  </si>
  <si>
    <t>LAX06CA061</t>
  </si>
  <si>
    <t>Dixie Valley</t>
  </si>
  <si>
    <t>N3199H</t>
  </si>
  <si>
    <t>20060113X00067</t>
  </si>
  <si>
    <t>ANC06CA012</t>
  </si>
  <si>
    <t>Brevig Mission</t>
  </si>
  <si>
    <t>N303GV</t>
  </si>
  <si>
    <t>20060106X00018</t>
  </si>
  <si>
    <t>DCA06MA010</t>
  </si>
  <si>
    <t>Miami Seaplane Base</t>
  </si>
  <si>
    <t>20060113X00076</t>
  </si>
  <si>
    <t>CHI06CA059</t>
  </si>
  <si>
    <t>N8723S</t>
  </si>
  <si>
    <t>20060109X00027</t>
  </si>
  <si>
    <t>CHI06CA046</t>
  </si>
  <si>
    <t>N9292U</t>
  </si>
  <si>
    <t>20060119X00088</t>
  </si>
  <si>
    <t>NYC06IA044</t>
  </si>
  <si>
    <t>N924ME</t>
  </si>
  <si>
    <t>20051228X02021</t>
  </si>
  <si>
    <t>NYC06LA045</t>
  </si>
  <si>
    <t>CHAPLIN</t>
  </si>
  <si>
    <t>N7631R</t>
  </si>
  <si>
    <t>20051222X02001</t>
  </si>
  <si>
    <t>DEN06LA024</t>
  </si>
  <si>
    <t>N9318W</t>
  </si>
  <si>
    <t>20051230X02036</t>
  </si>
  <si>
    <t>CHI06CA050</t>
  </si>
  <si>
    <t>N115BT</t>
  </si>
  <si>
    <t>Elliott Quad City Ultralight</t>
  </si>
  <si>
    <t>20060120X00109</t>
  </si>
  <si>
    <t>CHI06CA049</t>
  </si>
  <si>
    <t>N4680Z</t>
  </si>
  <si>
    <t>20051230X02035</t>
  </si>
  <si>
    <t>CHI06CA048</t>
  </si>
  <si>
    <t>N761WY</t>
  </si>
  <si>
    <t>20060123X00117</t>
  </si>
  <si>
    <t>ANC06CA013</t>
  </si>
  <si>
    <t>N237WT</t>
  </si>
  <si>
    <t>20051227X02016</t>
  </si>
  <si>
    <t>LAX06LA064</t>
  </si>
  <si>
    <t>Gilroy</t>
  </si>
  <si>
    <t>N7383A</t>
  </si>
  <si>
    <t>20051229X02032</t>
  </si>
  <si>
    <t>LAX06LA065B</t>
  </si>
  <si>
    <t>Brackett</t>
  </si>
  <si>
    <t>N738AH</t>
  </si>
  <si>
    <t>20060106X00017</t>
  </si>
  <si>
    <t>ATL06CA026</t>
  </si>
  <si>
    <t>N350ET</t>
  </si>
  <si>
    <t>20060105X00009</t>
  </si>
  <si>
    <t>ANC06LA014</t>
  </si>
  <si>
    <t>CHENGA BAY</t>
  </si>
  <si>
    <t>N3615T</t>
  </si>
  <si>
    <t>LAX06LA065A</t>
  </si>
  <si>
    <t>N3084N</t>
  </si>
  <si>
    <t>20060117X00084</t>
  </si>
  <si>
    <t>MIA06CA034</t>
  </si>
  <si>
    <t>Lake Wales Municipal</t>
  </si>
  <si>
    <t>20051229X02031</t>
  </si>
  <si>
    <t>LAX06FA066</t>
  </si>
  <si>
    <t>N5942S</t>
  </si>
  <si>
    <t>20060109X00029</t>
  </si>
  <si>
    <t>CHI06CA056</t>
  </si>
  <si>
    <t>N7592B</t>
  </si>
  <si>
    <t>20060109X00028</t>
  </si>
  <si>
    <t>CHI06CA053</t>
  </si>
  <si>
    <t>N723PG</t>
  </si>
  <si>
    <t>20060119X00090</t>
  </si>
  <si>
    <t>DEN06CA025</t>
  </si>
  <si>
    <t>Mid Valley Airport</t>
  </si>
  <si>
    <t>N96924</t>
  </si>
  <si>
    <t>20051229X02024</t>
  </si>
  <si>
    <t>SEA06LA031</t>
  </si>
  <si>
    <t>N753FE</t>
  </si>
  <si>
    <t>20060113X00066</t>
  </si>
  <si>
    <t>MIA06CA040</t>
  </si>
  <si>
    <t>Kay Larkin Airport</t>
  </si>
  <si>
    <t>N7657R</t>
  </si>
  <si>
    <t>20060113X00075</t>
  </si>
  <si>
    <t>CHI06CA055</t>
  </si>
  <si>
    <t>WINTERSVILLE</t>
  </si>
  <si>
    <t>N9071H</t>
  </si>
  <si>
    <t>Carpenter</t>
  </si>
  <si>
    <t>20060122X00112</t>
  </si>
  <si>
    <t>SEA06CA032</t>
  </si>
  <si>
    <t>N5695V</t>
  </si>
  <si>
    <t>20060120X00104</t>
  </si>
  <si>
    <t>LAX06LA068</t>
  </si>
  <si>
    <t>N3953R</t>
  </si>
  <si>
    <t>20051229X02030</t>
  </si>
  <si>
    <t>LAX06LA067</t>
  </si>
  <si>
    <t>N320WH</t>
  </si>
  <si>
    <t>Forrest Haynes</t>
  </si>
  <si>
    <t>20051228X02019</t>
  </si>
  <si>
    <t>DEN06LA026</t>
  </si>
  <si>
    <t>Niwot</t>
  </si>
  <si>
    <t>N94CV</t>
  </si>
  <si>
    <t>Syracuse</t>
  </si>
  <si>
    <t>20060119X00089</t>
  </si>
  <si>
    <t>LAX06FA069</t>
  </si>
  <si>
    <t>N530MD</t>
  </si>
  <si>
    <t>20060131X00134</t>
  </si>
  <si>
    <t>DFW06CA043</t>
  </si>
  <si>
    <t>1T8</t>
  </si>
  <si>
    <t>Bulverde Airpark</t>
  </si>
  <si>
    <t>N40FJ</t>
  </si>
  <si>
    <t>20060110X00042</t>
  </si>
  <si>
    <t>DFW06CA042</t>
  </si>
  <si>
    <t>TS63</t>
  </si>
  <si>
    <t>Square Air Airport</t>
  </si>
  <si>
    <t>N131AK</t>
  </si>
  <si>
    <t>1.131E</t>
  </si>
  <si>
    <t>20051229X02026</t>
  </si>
  <si>
    <t>SEA06LA033</t>
  </si>
  <si>
    <t>Seattle-Tacoma Intern Arpt</t>
  </si>
  <si>
    <t>N979AS</t>
  </si>
  <si>
    <t>20051230X02033</t>
  </si>
  <si>
    <t>DFW06LA041</t>
  </si>
  <si>
    <t>N67195</t>
  </si>
  <si>
    <t>20060127X00128</t>
  </si>
  <si>
    <t>DEN06CA027</t>
  </si>
  <si>
    <t>N75VX</t>
  </si>
  <si>
    <t>20051227X02018</t>
  </si>
  <si>
    <t>CHI06LA051</t>
  </si>
  <si>
    <t>N711HG</t>
  </si>
  <si>
    <t>20051230X02037</t>
  </si>
  <si>
    <t>CHI06CA052</t>
  </si>
  <si>
    <t>PELICAN LAKE</t>
  </si>
  <si>
    <t>N6085M</t>
  </si>
  <si>
    <t>20060106X00022</t>
  </si>
  <si>
    <t>SEA06CA034</t>
  </si>
  <si>
    <t>2OR7</t>
  </si>
  <si>
    <t>Sweet Home</t>
  </si>
  <si>
    <t>N3199S</t>
  </si>
  <si>
    <t>20060120X00108</t>
  </si>
  <si>
    <t>LAX06CA070</t>
  </si>
  <si>
    <t>N198X</t>
  </si>
  <si>
    <t>20060105X00013</t>
  </si>
  <si>
    <t>ATL06LA028</t>
  </si>
  <si>
    <t>N53257</t>
  </si>
  <si>
    <t>20060106X00015</t>
  </si>
  <si>
    <t>ATL06LA027</t>
  </si>
  <si>
    <t>N2887M</t>
  </si>
  <si>
    <t>20060510X00535</t>
  </si>
  <si>
    <t>ATL06CA047</t>
  </si>
  <si>
    <t>N54360</t>
  </si>
  <si>
    <t>20060111X00058</t>
  </si>
  <si>
    <t>NYC06CA051</t>
  </si>
  <si>
    <t>N4792A</t>
  </si>
  <si>
    <t>20060113X00064</t>
  </si>
  <si>
    <t>NYC06CA047</t>
  </si>
  <si>
    <t>N2869U</t>
  </si>
  <si>
    <t>20060125X00120</t>
  </si>
  <si>
    <t>LAX06CA078</t>
  </si>
  <si>
    <t>N572TB</t>
  </si>
  <si>
    <t>YMF-5C</t>
  </si>
  <si>
    <t>20060110X00039</t>
  </si>
  <si>
    <t>LAX06FA071</t>
  </si>
  <si>
    <t>Truckee</t>
  </si>
  <si>
    <t>Truckee-Tahoe</t>
  </si>
  <si>
    <t>N781RS</t>
  </si>
  <si>
    <t>20060105X00010</t>
  </si>
  <si>
    <t>CHI06FA057</t>
  </si>
  <si>
    <t>La Vista</t>
  </si>
  <si>
    <t>N9072J</t>
  </si>
  <si>
    <t>20060104X00003</t>
  </si>
  <si>
    <t>MIA06LA037</t>
  </si>
  <si>
    <t>N8640Z</t>
  </si>
  <si>
    <t>20060223X00226</t>
  </si>
  <si>
    <t>DFW06CA070</t>
  </si>
  <si>
    <t>EUREKA SPRINGS</t>
  </si>
  <si>
    <t>5A5</t>
  </si>
  <si>
    <t>Silver Wings Field</t>
  </si>
  <si>
    <t>N2251L</t>
  </si>
  <si>
    <t>20060131X00135</t>
  </si>
  <si>
    <t>DFW06CA044</t>
  </si>
  <si>
    <t>N7569F</t>
  </si>
  <si>
    <t>20060112X00059</t>
  </si>
  <si>
    <t>ATL06FA029</t>
  </si>
  <si>
    <t>Sylva</t>
  </si>
  <si>
    <t>N799TM</t>
  </si>
  <si>
    <t>20060117X00083</t>
  </si>
  <si>
    <t>MIA06CA043</t>
  </si>
  <si>
    <t>N841CF</t>
  </si>
  <si>
    <t>20060512X00567</t>
  </si>
  <si>
    <t>LAX06LA073</t>
  </si>
  <si>
    <t>N5435L</t>
  </si>
  <si>
    <t>20060201X00145</t>
  </si>
  <si>
    <t>LAX06CA074</t>
  </si>
  <si>
    <t>California City Muni</t>
  </si>
  <si>
    <t>N99BK</t>
  </si>
  <si>
    <t>20060215X00202</t>
  </si>
  <si>
    <t>DFW06CA048</t>
  </si>
  <si>
    <t>N1811</t>
  </si>
  <si>
    <t>20060131X00137</t>
  </si>
  <si>
    <t>DFW06CA047</t>
  </si>
  <si>
    <t>Yoakum Municipal Airport</t>
  </si>
  <si>
    <t>N5765N</t>
  </si>
  <si>
    <t>20060206X00169</t>
  </si>
  <si>
    <t>NYC06CA063</t>
  </si>
  <si>
    <t>N885RR</t>
  </si>
  <si>
    <t>G-200</t>
  </si>
  <si>
    <t>20060119X00091</t>
  </si>
  <si>
    <t>DFW06CA045</t>
  </si>
  <si>
    <t>Tulsa International</t>
  </si>
  <si>
    <t>N18132</t>
  </si>
  <si>
    <t>20060130X00129</t>
  </si>
  <si>
    <t>DEN06CA029</t>
  </si>
  <si>
    <t>LEA COUNTY/HOBBS/</t>
  </si>
  <si>
    <t>N4755D</t>
  </si>
  <si>
    <t>20060109X00034</t>
  </si>
  <si>
    <t>LAX06FA075</t>
  </si>
  <si>
    <t>Valley Center</t>
  </si>
  <si>
    <t>Blackington Airpark</t>
  </si>
  <si>
    <t>N7944R</t>
  </si>
  <si>
    <t>20060112X00060</t>
  </si>
  <si>
    <t>DEN06FA028</t>
  </si>
  <si>
    <t>Heber</t>
  </si>
  <si>
    <t>N182GV</t>
  </si>
  <si>
    <t>20060109X00030</t>
  </si>
  <si>
    <t>NYC06FA048</t>
  </si>
  <si>
    <t>Dawson Municipal Airport</t>
  </si>
  <si>
    <t>N8165W</t>
  </si>
  <si>
    <t>20060113X00068</t>
  </si>
  <si>
    <t>ATL06CA031</t>
  </si>
  <si>
    <t>N4370P</t>
  </si>
  <si>
    <t>20060111X00044</t>
  </si>
  <si>
    <t>MIA06FA039</t>
  </si>
  <si>
    <t>Grand Ridge</t>
  </si>
  <si>
    <t>N442DH</t>
  </si>
  <si>
    <t>20060120X00097</t>
  </si>
  <si>
    <t>ATL06FA030</t>
  </si>
  <si>
    <t>N2169T</t>
  </si>
  <si>
    <t>20060106X00019</t>
  </si>
  <si>
    <t>SEA06FA036</t>
  </si>
  <si>
    <t>N1254Z</t>
  </si>
  <si>
    <t>20060110X00041</t>
  </si>
  <si>
    <t>NYC06LA050</t>
  </si>
  <si>
    <t>YONKERS</t>
  </si>
  <si>
    <t>N2759M</t>
  </si>
  <si>
    <t>20060110X00043</t>
  </si>
  <si>
    <t>NYC06CA049</t>
  </si>
  <si>
    <t>N323RB</t>
  </si>
  <si>
    <t>20060201X00143</t>
  </si>
  <si>
    <t>DEN06CA031</t>
  </si>
  <si>
    <t>52NM</t>
  </si>
  <si>
    <t>Timberon Airport</t>
  </si>
  <si>
    <t>N37814</t>
  </si>
  <si>
    <t>Cadet LCA</t>
  </si>
  <si>
    <t>20060109X00031</t>
  </si>
  <si>
    <t>ATL06CA032</t>
  </si>
  <si>
    <t>Auburn Opelika Airport</t>
  </si>
  <si>
    <t>N246PL</t>
  </si>
  <si>
    <t>20060106X00016</t>
  </si>
  <si>
    <t>ANC06LA015</t>
  </si>
  <si>
    <t>20060109X00033</t>
  </si>
  <si>
    <t>LAX06IA076</t>
  </si>
  <si>
    <t>N390AE</t>
  </si>
  <si>
    <t>SF340B+</t>
  </si>
  <si>
    <t>20060203X00161</t>
  </si>
  <si>
    <t>LAX06CA079</t>
  </si>
  <si>
    <t>N49391</t>
  </si>
  <si>
    <t>20060301X00258</t>
  </si>
  <si>
    <t>DFW06CA050</t>
  </si>
  <si>
    <t>N5279A</t>
  </si>
  <si>
    <t>20060113X00071</t>
  </si>
  <si>
    <t>CHI06LA061</t>
  </si>
  <si>
    <t>Worthington Municipal</t>
  </si>
  <si>
    <t>N190PH</t>
  </si>
  <si>
    <t>20060110X00037</t>
  </si>
  <si>
    <t>SEA06LA037</t>
  </si>
  <si>
    <t>Kelso-Longview</t>
  </si>
  <si>
    <t>N444QA</t>
  </si>
  <si>
    <t>20060111X00057</t>
  </si>
  <si>
    <t>LAX06FA080</t>
  </si>
  <si>
    <t>N11QD</t>
  </si>
  <si>
    <t>EC 130B4</t>
  </si>
  <si>
    <t>20060629X00847</t>
  </si>
  <si>
    <t>CHI06LA062</t>
  </si>
  <si>
    <t>Sault Ste Marie/Sanderson</t>
  </si>
  <si>
    <t>N700NC</t>
  </si>
  <si>
    <t>20060109X00035</t>
  </si>
  <si>
    <t>CHI06LA058</t>
  </si>
  <si>
    <t>N391QS</t>
  </si>
  <si>
    <t>20060112X00062</t>
  </si>
  <si>
    <t>SEA06FA038</t>
  </si>
  <si>
    <t>North Plains</t>
  </si>
  <si>
    <t>N27ER</t>
  </si>
  <si>
    <t>20060201X00142</t>
  </si>
  <si>
    <t>DEN06CA030</t>
  </si>
  <si>
    <t>N747MD</t>
  </si>
  <si>
    <t>20060111X00054</t>
  </si>
  <si>
    <t>SEA06FA039</t>
  </si>
  <si>
    <t>N36107</t>
  </si>
  <si>
    <t>20060209X00185</t>
  </si>
  <si>
    <t>DEN06CA032</t>
  </si>
  <si>
    <t>N2912D</t>
  </si>
  <si>
    <t>20060222X00216</t>
  </si>
  <si>
    <t>SEA06LA040</t>
  </si>
  <si>
    <t>MCNEIL ISLAND</t>
  </si>
  <si>
    <t>N395JT</t>
  </si>
  <si>
    <t>Holscher</t>
  </si>
  <si>
    <t>20060122X00111</t>
  </si>
  <si>
    <t>SEA06CA041</t>
  </si>
  <si>
    <t>pilot's private airstrip</t>
  </si>
  <si>
    <t>20060202X00152</t>
  </si>
  <si>
    <t>LAX06CA085</t>
  </si>
  <si>
    <t>N4495T</t>
  </si>
  <si>
    <t>20060210X00192</t>
  </si>
  <si>
    <t>LAX06CA084</t>
  </si>
  <si>
    <t>N531HP</t>
  </si>
  <si>
    <t>20060120X00101</t>
  </si>
  <si>
    <t>LAX06FA082</t>
  </si>
  <si>
    <t>N9124W</t>
  </si>
  <si>
    <t>20060213X00196</t>
  </si>
  <si>
    <t>LAX06CA086</t>
  </si>
  <si>
    <t>N36382</t>
  </si>
  <si>
    <t>20060113X00070</t>
  </si>
  <si>
    <t>CHI06LA060</t>
  </si>
  <si>
    <t>St. Charles Co Smartt</t>
  </si>
  <si>
    <t>N310CK</t>
  </si>
  <si>
    <t>20060118X00087</t>
  </si>
  <si>
    <t>LAX06FA087</t>
  </si>
  <si>
    <t>N526CD</t>
  </si>
  <si>
    <t>20060217X00207</t>
  </si>
  <si>
    <t>LAX06CA088</t>
  </si>
  <si>
    <t>N506RJ</t>
  </si>
  <si>
    <t>Huntington</t>
  </si>
  <si>
    <t>20060223X00227</t>
  </si>
  <si>
    <t>DFW06CA051</t>
  </si>
  <si>
    <t>N2233Y</t>
  </si>
  <si>
    <t>20090514X65913</t>
  </si>
  <si>
    <t>CHI06LA281</t>
  </si>
  <si>
    <t>Livingston County Spencer J. H</t>
  </si>
  <si>
    <t>N99811</t>
  </si>
  <si>
    <t>Univar</t>
  </si>
  <si>
    <t>20060113X00077</t>
  </si>
  <si>
    <t>LAX06LA072</t>
  </si>
  <si>
    <t>Hana</t>
  </si>
  <si>
    <t>KOGG</t>
  </si>
  <si>
    <t>N3607P</t>
  </si>
  <si>
    <t>20060201X00146</t>
  </si>
  <si>
    <t>ATL06CA034</t>
  </si>
  <si>
    <t>Tokenna Air Park</t>
  </si>
  <si>
    <t>N86LL</t>
  </si>
  <si>
    <t>Labarre</t>
  </si>
  <si>
    <t>Hatz CB1</t>
  </si>
  <si>
    <t>20060418X00450</t>
  </si>
  <si>
    <t>NYC06LA054</t>
  </si>
  <si>
    <t>LEK</t>
  </si>
  <si>
    <t>N308M</t>
  </si>
  <si>
    <t>20060118X00085</t>
  </si>
  <si>
    <t>MIA06LA044</t>
  </si>
  <si>
    <t>PONCE</t>
  </si>
  <si>
    <t>N495LF</t>
  </si>
  <si>
    <t>20060120X00106</t>
  </si>
  <si>
    <t>DFW06TA054</t>
  </si>
  <si>
    <t>N840BP</t>
  </si>
  <si>
    <t>20060120X00110</t>
  </si>
  <si>
    <t>CHI06CA065</t>
  </si>
  <si>
    <t>N8325H</t>
  </si>
  <si>
    <t>20060122X00113</t>
  </si>
  <si>
    <t>SEA06LA044</t>
  </si>
  <si>
    <t>N35681</t>
  </si>
  <si>
    <t>20060228X00254</t>
  </si>
  <si>
    <t>DFW06CA055</t>
  </si>
  <si>
    <t>DENNISON</t>
  </si>
  <si>
    <t>47-B3</t>
  </si>
  <si>
    <t>20060118X00086</t>
  </si>
  <si>
    <t>ATL06LA035</t>
  </si>
  <si>
    <t>CHILDERSBURG</t>
  </si>
  <si>
    <t>N87HK</t>
  </si>
  <si>
    <t>20060120X00103</t>
  </si>
  <si>
    <t>LAX06FA089</t>
  </si>
  <si>
    <t>Visalia Municipal</t>
  </si>
  <si>
    <t>N7291Y</t>
  </si>
  <si>
    <t>20060208X00179</t>
  </si>
  <si>
    <t>SEA06CA043</t>
  </si>
  <si>
    <t>1U9</t>
  </si>
  <si>
    <t>N456AM</t>
  </si>
  <si>
    <t>A1-A</t>
  </si>
  <si>
    <t>20060120X00102</t>
  </si>
  <si>
    <t>CHI06FA067</t>
  </si>
  <si>
    <t>N8745E</t>
  </si>
  <si>
    <t>20060126X00126</t>
  </si>
  <si>
    <t>CHI06CA066</t>
  </si>
  <si>
    <t>N76203</t>
  </si>
  <si>
    <t>20060217X00208</t>
  </si>
  <si>
    <t>LAX06CA090</t>
  </si>
  <si>
    <t>Bouse</t>
  </si>
  <si>
    <t>MX II Sprint</t>
  </si>
  <si>
    <t>20060131X00138</t>
  </si>
  <si>
    <t>MIA06CA045</t>
  </si>
  <si>
    <t>N5728S</t>
  </si>
  <si>
    <t>Schewizer</t>
  </si>
  <si>
    <t>233</t>
  </si>
  <si>
    <t>20060216X00206</t>
  </si>
  <si>
    <t>CHI06CA068</t>
  </si>
  <si>
    <t>N141DE</t>
  </si>
  <si>
    <t>20060123X00115</t>
  </si>
  <si>
    <t>ANC06LA016</t>
  </si>
  <si>
    <t>N460M</t>
  </si>
  <si>
    <t>S-550</t>
  </si>
  <si>
    <t>20060131X00140</t>
  </si>
  <si>
    <t>DFW06FA056</t>
  </si>
  <si>
    <t>N32626</t>
  </si>
  <si>
    <t>20060209X00186</t>
  </si>
  <si>
    <t>DEN06CA033</t>
  </si>
  <si>
    <t>N1322U</t>
  </si>
  <si>
    <t>20060125X00119</t>
  </si>
  <si>
    <t>LAX06FA091</t>
  </si>
  <si>
    <t>Eastern Sierra Regional Airpor</t>
  </si>
  <si>
    <t>N6034J</t>
  </si>
  <si>
    <t>20060206X00165</t>
  </si>
  <si>
    <t>MIA06LA048</t>
  </si>
  <si>
    <t>N4196Q</t>
  </si>
  <si>
    <t>20060120X00098</t>
  </si>
  <si>
    <t>LAX06LA092</t>
  </si>
  <si>
    <t>N612CK</t>
  </si>
  <si>
    <t>Croman Corporation</t>
  </si>
  <si>
    <t>SH-3H</t>
  </si>
  <si>
    <t>20060120X00100</t>
  </si>
  <si>
    <t>CHI06LA069</t>
  </si>
  <si>
    <t>MOSCOW MILLS</t>
  </si>
  <si>
    <t>N143ZT</t>
  </si>
  <si>
    <t>Zilz</t>
  </si>
  <si>
    <t>Zenith CH801</t>
  </si>
  <si>
    <t>20060123X00116</t>
  </si>
  <si>
    <t>ANC06LA017</t>
  </si>
  <si>
    <t>20060130X00132</t>
  </si>
  <si>
    <t>DFW06LA057</t>
  </si>
  <si>
    <t>KFTW</t>
  </si>
  <si>
    <t>Ft Worth International Airport</t>
  </si>
  <si>
    <t>20060126X00127</t>
  </si>
  <si>
    <t>DEN06IA034</t>
  </si>
  <si>
    <t>N798UA</t>
  </si>
  <si>
    <t>B777-200B</t>
  </si>
  <si>
    <t>20060203X00164</t>
  </si>
  <si>
    <t>NYC06LA055</t>
  </si>
  <si>
    <t>Harford County Airport</t>
  </si>
  <si>
    <t>Renquist</t>
  </si>
  <si>
    <t>20060223X00218</t>
  </si>
  <si>
    <t>NYC06CA060</t>
  </si>
  <si>
    <t>SEBOEIS</t>
  </si>
  <si>
    <t>20060131X00133</t>
  </si>
  <si>
    <t>MIA06CA046</t>
  </si>
  <si>
    <t>N122SR</t>
  </si>
  <si>
    <t>PA-46/Jetprop</t>
  </si>
  <si>
    <t>20060214X00201</t>
  </si>
  <si>
    <t>DFW06CA059</t>
  </si>
  <si>
    <t>LOMETA</t>
  </si>
  <si>
    <t>20060223X00219</t>
  </si>
  <si>
    <t>NYC06CA059</t>
  </si>
  <si>
    <t>N6278T</t>
  </si>
  <si>
    <t>20060223X00222</t>
  </si>
  <si>
    <t>NYC06CA056</t>
  </si>
  <si>
    <t>EAST KILLINGLY</t>
  </si>
  <si>
    <t>N32729</t>
  </si>
  <si>
    <t>20060209X00184</t>
  </si>
  <si>
    <t>ATL06CA037</t>
  </si>
  <si>
    <t>Liberty County Airport</t>
  </si>
  <si>
    <t>N6697N</t>
  </si>
  <si>
    <t>20060223X00223</t>
  </si>
  <si>
    <t>NYC06CA057</t>
  </si>
  <si>
    <t>Tweed-New Haven Airport</t>
  </si>
  <si>
    <t>N9284A</t>
  </si>
  <si>
    <t>20060126X00124</t>
  </si>
  <si>
    <t>CHI06LA070</t>
  </si>
  <si>
    <t>Claire County Airport</t>
  </si>
  <si>
    <t>N8540B</t>
  </si>
  <si>
    <t>20060203X00162</t>
  </si>
  <si>
    <t>NYC06CA058</t>
  </si>
  <si>
    <t>N285MG</t>
  </si>
  <si>
    <t>20060126X00125</t>
  </si>
  <si>
    <t>CHI06LA071</t>
  </si>
  <si>
    <t>N242EV</t>
  </si>
  <si>
    <t>Villarubia</t>
  </si>
  <si>
    <t>20060131X00136</t>
  </si>
  <si>
    <t>MIA06CA047</t>
  </si>
  <si>
    <t>N89723</t>
  </si>
  <si>
    <t>20060131X00141</t>
  </si>
  <si>
    <t>LAX06LA094</t>
  </si>
  <si>
    <t>MPI</t>
  </si>
  <si>
    <t>N4791C</t>
  </si>
  <si>
    <t>20060202X00149</t>
  </si>
  <si>
    <t>SEA06MA047</t>
  </si>
  <si>
    <t>McClellan-Palomar Airport</t>
  </si>
  <si>
    <t>20060228X00251</t>
  </si>
  <si>
    <t>CHI06LA072</t>
  </si>
  <si>
    <t>N3946W</t>
  </si>
  <si>
    <t>20060213X00198</t>
  </si>
  <si>
    <t>DFW06LA060</t>
  </si>
  <si>
    <t>K1K2</t>
  </si>
  <si>
    <t>Lindsay Municipal Airport</t>
  </si>
  <si>
    <t>N6612E</t>
  </si>
  <si>
    <t>20060207X00171</t>
  </si>
  <si>
    <t>DFW06CA058</t>
  </si>
  <si>
    <t>N225GH</t>
  </si>
  <si>
    <t>20060131X00139</t>
  </si>
  <si>
    <t>DEN06LA036</t>
  </si>
  <si>
    <t>20060130X00131</t>
  </si>
  <si>
    <t>DEN06LA035</t>
  </si>
  <si>
    <t>20060816X01178</t>
  </si>
  <si>
    <t>SEA06FA147</t>
  </si>
  <si>
    <t>N69KM</t>
  </si>
  <si>
    <t>20060202X00153</t>
  </si>
  <si>
    <t>ANC06FA018</t>
  </si>
  <si>
    <t>N104XX</t>
  </si>
  <si>
    <t>L-39MS</t>
  </si>
  <si>
    <t>20060206X00166</t>
  </si>
  <si>
    <t>MIA06LA049</t>
  </si>
  <si>
    <t>NORTH PALM BEACH GENERAL AVIAT</t>
  </si>
  <si>
    <t>N3292K</t>
  </si>
  <si>
    <t>20060209X00183</t>
  </si>
  <si>
    <t>DFW06CA062</t>
  </si>
  <si>
    <t>KPIL</t>
  </si>
  <si>
    <t>Port Isabel - Cameron County</t>
  </si>
  <si>
    <t>N911ES</t>
  </si>
  <si>
    <t>20060310X00284</t>
  </si>
  <si>
    <t>LAX06CA083</t>
  </si>
  <si>
    <t>N35588</t>
  </si>
  <si>
    <t>20080307X00282</t>
  </si>
  <si>
    <t>OPS06IA004B</t>
  </si>
  <si>
    <t>B757</t>
  </si>
  <si>
    <t>OPS06IA004A</t>
  </si>
  <si>
    <t>Eads Socata</t>
  </si>
  <si>
    <t>20060203X00159</t>
  </si>
  <si>
    <t>CHI06LA073</t>
  </si>
  <si>
    <t>Pontiac</t>
  </si>
  <si>
    <t>N55CW</t>
  </si>
  <si>
    <t>20060203X00163</t>
  </si>
  <si>
    <t>NYC06LA064</t>
  </si>
  <si>
    <t>N9183Y</t>
  </si>
  <si>
    <t>20060202X00150</t>
  </si>
  <si>
    <t>LAX06LA096</t>
  </si>
  <si>
    <t>Reichel</t>
  </si>
  <si>
    <t>20060208X00174</t>
  </si>
  <si>
    <t>ATL06FA038</t>
  </si>
  <si>
    <t>Camden</t>
  </si>
  <si>
    <t>N38510</t>
  </si>
  <si>
    <t>20060210X00191</t>
  </si>
  <si>
    <t>NYC06CA065</t>
  </si>
  <si>
    <t>MA63</t>
  </si>
  <si>
    <t>Sherman Airport</t>
  </si>
  <si>
    <t>N7574N</t>
  </si>
  <si>
    <t>20060202X00151</t>
  </si>
  <si>
    <t>LAX06LA098</t>
  </si>
  <si>
    <t>N90Q</t>
  </si>
  <si>
    <t>20060310X00283</t>
  </si>
  <si>
    <t>LAX06CA097</t>
  </si>
  <si>
    <t>U of A Maricopa AG Center</t>
  </si>
  <si>
    <t>20060207X00170</t>
  </si>
  <si>
    <t>DFW06CA061</t>
  </si>
  <si>
    <t>N347JM</t>
  </si>
  <si>
    <t>20060215X00205</t>
  </si>
  <si>
    <t>LAX06RA107</t>
  </si>
  <si>
    <t>20060214X00200</t>
  </si>
  <si>
    <t>ATL06LA039</t>
  </si>
  <si>
    <t>Murfreesboro</t>
  </si>
  <si>
    <t>N761ZV</t>
  </si>
  <si>
    <t>20060227X00239</t>
  </si>
  <si>
    <t>SEA06CA048</t>
  </si>
  <si>
    <t>N2303Y</t>
  </si>
  <si>
    <t>20060319X00322</t>
  </si>
  <si>
    <t>NYC06CA067</t>
  </si>
  <si>
    <t>N8146P</t>
  </si>
  <si>
    <t>Pergerson</t>
  </si>
  <si>
    <t>Highlander</t>
  </si>
  <si>
    <t>20060207X00172</t>
  </si>
  <si>
    <t>DFW06CA063</t>
  </si>
  <si>
    <t>N744</t>
  </si>
  <si>
    <t>20060203X00158</t>
  </si>
  <si>
    <t>CHI06FA076</t>
  </si>
  <si>
    <t>N920MC</t>
  </si>
  <si>
    <t>20060227X00242</t>
  </si>
  <si>
    <t>SEA06LA049</t>
  </si>
  <si>
    <t>N492SF</t>
  </si>
  <si>
    <t>20060206X00167</t>
  </si>
  <si>
    <t>NYC06LA066</t>
  </si>
  <si>
    <t>N8335Y</t>
  </si>
  <si>
    <t>20060202X00148</t>
  </si>
  <si>
    <t>DEN06LA037</t>
  </si>
  <si>
    <t>Melon Field</t>
  </si>
  <si>
    <t>N28315</t>
  </si>
  <si>
    <t>20060203X00157</t>
  </si>
  <si>
    <t>ATL06LA041</t>
  </si>
  <si>
    <t>Mountain Air</t>
  </si>
  <si>
    <t>N814ER</t>
  </si>
  <si>
    <t>20060322X00327</t>
  </si>
  <si>
    <t>ATL06CA043</t>
  </si>
  <si>
    <t>N902NS</t>
  </si>
  <si>
    <t>20060327X00349</t>
  </si>
  <si>
    <t>ATL06CA042</t>
  </si>
  <si>
    <t>N2134U</t>
  </si>
  <si>
    <t>20060327X00353</t>
  </si>
  <si>
    <t>ATL06CA040</t>
  </si>
  <si>
    <t>KBUY</t>
  </si>
  <si>
    <t>N3581C</t>
  </si>
  <si>
    <t>20060209X00188</t>
  </si>
  <si>
    <t>LAX06FA099</t>
  </si>
  <si>
    <t>Buckeye</t>
  </si>
  <si>
    <t>KGYR</t>
  </si>
  <si>
    <t>Phoenix Goodyear</t>
  </si>
  <si>
    <t>N1563A</t>
  </si>
  <si>
    <t>20060228X00256</t>
  </si>
  <si>
    <t>DFW06CA064</t>
  </si>
  <si>
    <t>N192D</t>
  </si>
  <si>
    <t>Wsk-pzl Warzawaokecie</t>
  </si>
  <si>
    <t>20060210X00193</t>
  </si>
  <si>
    <t>CHI06LA074</t>
  </si>
  <si>
    <t>N593AE</t>
  </si>
  <si>
    <t>20060307X00275</t>
  </si>
  <si>
    <t>LAX06LA101</t>
  </si>
  <si>
    <t>20060208X00173</t>
  </si>
  <si>
    <t>ATL06FA044</t>
  </si>
  <si>
    <t>N Myrtle Beach</t>
  </si>
  <si>
    <t>Grand Strand</t>
  </si>
  <si>
    <t>N266EB</t>
  </si>
  <si>
    <t>20060302X00262</t>
  </si>
  <si>
    <t>DFW06CA066</t>
  </si>
  <si>
    <t>20060309X00280</t>
  </si>
  <si>
    <t>CHI06CA079</t>
  </si>
  <si>
    <t>Akron-Canton</t>
  </si>
  <si>
    <t>N755PG</t>
  </si>
  <si>
    <t>20060208X00177</t>
  </si>
  <si>
    <t>MIA06FA050</t>
  </si>
  <si>
    <t>N667WP</t>
  </si>
  <si>
    <t>20060310X00285</t>
  </si>
  <si>
    <t>LAX06CA102</t>
  </si>
  <si>
    <t>Black Canyon</t>
  </si>
  <si>
    <t>N5421B</t>
  </si>
  <si>
    <t>20060221X00215</t>
  </si>
  <si>
    <t>DFW06CA065</t>
  </si>
  <si>
    <t>3TE3</t>
  </si>
  <si>
    <t>Big Bend Ranch State Park Apt</t>
  </si>
  <si>
    <t>N560SC</t>
  </si>
  <si>
    <t>Ralph Sanders</t>
  </si>
  <si>
    <t>Murphy Acft Elite</t>
  </si>
  <si>
    <t>20060209X00189</t>
  </si>
  <si>
    <t>CHI06FA077B</t>
  </si>
  <si>
    <t>N372AC</t>
  </si>
  <si>
    <t>SD-360-300</t>
  </si>
  <si>
    <t>CHI06FA077A</t>
  </si>
  <si>
    <t>N3735W</t>
  </si>
  <si>
    <t>20060209X00190</t>
  </si>
  <si>
    <t>LAX06LA103</t>
  </si>
  <si>
    <t>N15KH</t>
  </si>
  <si>
    <t>Harwood Kenneth</t>
  </si>
  <si>
    <t>Lancair 360A</t>
  </si>
  <si>
    <t>20060208X00182</t>
  </si>
  <si>
    <t>CHI06LA078</t>
  </si>
  <si>
    <t>N751CD</t>
  </si>
  <si>
    <t>20060208X00181</t>
  </si>
  <si>
    <t>SEA06LA052</t>
  </si>
  <si>
    <t>Helena</t>
  </si>
  <si>
    <t>N7085U</t>
  </si>
  <si>
    <t>20060209X00187</t>
  </si>
  <si>
    <t>LAX06FA104</t>
  </si>
  <si>
    <t>N447SH</t>
  </si>
  <si>
    <t>20060627X00840</t>
  </si>
  <si>
    <t>DCA06MA022</t>
  </si>
  <si>
    <t>20060217X00209</t>
  </si>
  <si>
    <t>LAX06LA105</t>
  </si>
  <si>
    <t>Oakdale Airport</t>
  </si>
  <si>
    <t>20060215X00204</t>
  </si>
  <si>
    <t>LAX06FA106B</t>
  </si>
  <si>
    <t>N759KE</t>
  </si>
  <si>
    <t>LAX06FA106A</t>
  </si>
  <si>
    <t>N9531B</t>
  </si>
  <si>
    <t>20060213X00194</t>
  </si>
  <si>
    <t>ATL06FA045</t>
  </si>
  <si>
    <t>N629EK</t>
  </si>
  <si>
    <t>20060213X00195</t>
  </si>
  <si>
    <t>DEN06LA038</t>
  </si>
  <si>
    <t>N900LG</t>
  </si>
  <si>
    <t>20060313X00291</t>
  </si>
  <si>
    <t>SEA06CA051</t>
  </si>
  <si>
    <t>N93788</t>
  </si>
  <si>
    <t>20060325X00344</t>
  </si>
  <si>
    <t>NYC06CA068</t>
  </si>
  <si>
    <t>N180HJS</t>
  </si>
  <si>
    <t>20060224X00231</t>
  </si>
  <si>
    <t>MIA06LA052</t>
  </si>
  <si>
    <t>N501DR</t>
  </si>
  <si>
    <t>20060224X00232</t>
  </si>
  <si>
    <t>MIA06LA051</t>
  </si>
  <si>
    <t>N6504P</t>
  </si>
  <si>
    <t>20060915X01344</t>
  </si>
  <si>
    <t>MIA06CA129</t>
  </si>
  <si>
    <t>N128RT</t>
  </si>
  <si>
    <t>Tharp S Richard</t>
  </si>
  <si>
    <t>20060224X00236</t>
  </si>
  <si>
    <t>LAX06LA108B</t>
  </si>
  <si>
    <t>N54661</t>
  </si>
  <si>
    <t>LAX06LA108A</t>
  </si>
  <si>
    <t>N739GY</t>
  </si>
  <si>
    <t>20060224X00233</t>
  </si>
  <si>
    <t>LAX06LA112</t>
  </si>
  <si>
    <t>KRIU</t>
  </si>
  <si>
    <t>Rancho Murieta</t>
  </si>
  <si>
    <t>N80715</t>
  </si>
  <si>
    <t>Globe Swift</t>
  </si>
  <si>
    <t>20060224X00234</t>
  </si>
  <si>
    <t>LAX06LA111</t>
  </si>
  <si>
    <t>20060224X00235</t>
  </si>
  <si>
    <t>LAX06LA109</t>
  </si>
  <si>
    <t>N981WA</t>
  </si>
  <si>
    <t>20060223X00217</t>
  </si>
  <si>
    <t>CHI06CA083</t>
  </si>
  <si>
    <t>N222UN</t>
  </si>
  <si>
    <t>20060217X00210</t>
  </si>
  <si>
    <t>LAX06LA110</t>
  </si>
  <si>
    <t>Roseville</t>
  </si>
  <si>
    <t>N540FT</t>
  </si>
  <si>
    <t>Carpenter Bj/carpenter Sa</t>
  </si>
  <si>
    <t>Glasair II-S FT</t>
  </si>
  <si>
    <t>20060217X00211</t>
  </si>
  <si>
    <t>LAX06FA113</t>
  </si>
  <si>
    <t>N6895B</t>
  </si>
  <si>
    <t>20060217X00212</t>
  </si>
  <si>
    <t>LAX06LA114</t>
  </si>
  <si>
    <t>N9212P</t>
  </si>
  <si>
    <t>20060307X00270</t>
  </si>
  <si>
    <t>ANC06CA019</t>
  </si>
  <si>
    <t>N101MG</t>
  </si>
  <si>
    <t>Kenetic Aviation</t>
  </si>
  <si>
    <t>Mountain Goat</t>
  </si>
  <si>
    <t>20060314X00299</t>
  </si>
  <si>
    <t>LAX06CA115</t>
  </si>
  <si>
    <t>N80859</t>
  </si>
  <si>
    <t>20060308X00277</t>
  </si>
  <si>
    <t>NYC06CA069</t>
  </si>
  <si>
    <t>N47105</t>
  </si>
  <si>
    <t>20060227X00244</t>
  </si>
  <si>
    <t>MIA06LA055</t>
  </si>
  <si>
    <t>N12LE</t>
  </si>
  <si>
    <t>20060303X00263</t>
  </si>
  <si>
    <t>MIA06CA053</t>
  </si>
  <si>
    <t>N61431</t>
  </si>
  <si>
    <t>20060310X00287</t>
  </si>
  <si>
    <t>LAX06CA116</t>
  </si>
  <si>
    <t>N23617</t>
  </si>
  <si>
    <t>20060227X00241</t>
  </si>
  <si>
    <t>MIA06LA057</t>
  </si>
  <si>
    <t>N701TF</t>
  </si>
  <si>
    <t>20060224X00230</t>
  </si>
  <si>
    <t>MIA06LA054</t>
  </si>
  <si>
    <t>N14MA</t>
  </si>
  <si>
    <t>20060314X00300</t>
  </si>
  <si>
    <t>LAX06CA119</t>
  </si>
  <si>
    <t>KIGM</t>
  </si>
  <si>
    <t>Kingman Airport</t>
  </si>
  <si>
    <t>N2096C</t>
  </si>
  <si>
    <t>20060330X00366</t>
  </si>
  <si>
    <t>LAX06CA118</t>
  </si>
  <si>
    <t>N9704M</t>
  </si>
  <si>
    <t>20060310X00286</t>
  </si>
  <si>
    <t>LAX06CA117</t>
  </si>
  <si>
    <t>20060227X00243</t>
  </si>
  <si>
    <t>SEA06LA053</t>
  </si>
  <si>
    <t>White Salmon</t>
  </si>
  <si>
    <t>75WA</t>
  </si>
  <si>
    <t>Port Elsner Airport</t>
  </si>
  <si>
    <t>N5611E</t>
  </si>
  <si>
    <t>20060223X00224</t>
  </si>
  <si>
    <t>DFW06LA071</t>
  </si>
  <si>
    <t>Tyler</t>
  </si>
  <si>
    <t>N410MP</t>
  </si>
  <si>
    <t>Hodge</t>
  </si>
  <si>
    <t>20060315X00303</t>
  </si>
  <si>
    <t>NYC06LA062</t>
  </si>
  <si>
    <t>N36HF</t>
  </si>
  <si>
    <t>20060314X00301</t>
  </si>
  <si>
    <t>LAX06CA120</t>
  </si>
  <si>
    <t>Sky Ranch at Carefree</t>
  </si>
  <si>
    <t>N29377</t>
  </si>
  <si>
    <t>20060223X00221</t>
  </si>
  <si>
    <t>DEN06LA041</t>
  </si>
  <si>
    <t>N7743Y</t>
  </si>
  <si>
    <t>20060221X00214</t>
  </si>
  <si>
    <t>DEN06LA039</t>
  </si>
  <si>
    <t>AAO</t>
  </si>
  <si>
    <t>Colonel James Jabara</t>
  </si>
  <si>
    <t>N437T</t>
  </si>
  <si>
    <t>Spane</t>
  </si>
  <si>
    <t>20060315X00307</t>
  </si>
  <si>
    <t>NYC06LA070</t>
  </si>
  <si>
    <t>DOVER-FOXCROFT</t>
  </si>
  <si>
    <t>Charles Chase Jr. Memorial</t>
  </si>
  <si>
    <t>20060227X00240</t>
  </si>
  <si>
    <t>MIA06LA056</t>
  </si>
  <si>
    <t>N5262Q</t>
  </si>
  <si>
    <t>20060228X00250</t>
  </si>
  <si>
    <t>CHI06LA080</t>
  </si>
  <si>
    <t>N98507</t>
  </si>
  <si>
    <t>20060228X00249</t>
  </si>
  <si>
    <t>CHI06LA081</t>
  </si>
  <si>
    <t>O6C</t>
  </si>
  <si>
    <t>20060223X00225</t>
  </si>
  <si>
    <t>DFW06LA072</t>
  </si>
  <si>
    <t>N306CH</t>
  </si>
  <si>
    <t>20060228X00253</t>
  </si>
  <si>
    <t>DFW06LA073</t>
  </si>
  <si>
    <t>N510LM</t>
  </si>
  <si>
    <t>20060223X00220</t>
  </si>
  <si>
    <t>DEN06LA040</t>
  </si>
  <si>
    <t>N9149W</t>
  </si>
  <si>
    <t>20060228X00248</t>
  </si>
  <si>
    <t>CHI06LA084</t>
  </si>
  <si>
    <t>Delaware County Airport</t>
  </si>
  <si>
    <t>N75593</t>
  </si>
  <si>
    <t>20060309X00281</t>
  </si>
  <si>
    <t>CHI06CA082</t>
  </si>
  <si>
    <t>Backus Airport</t>
  </si>
  <si>
    <t>N1877J</t>
  </si>
  <si>
    <t>20060227X00237</t>
  </si>
  <si>
    <t>DEN06IA042</t>
  </si>
  <si>
    <t>20060317X00320</t>
  </si>
  <si>
    <t>CHI06LA085</t>
  </si>
  <si>
    <t>73MU</t>
  </si>
  <si>
    <t>Sky-Go Farms Airport</t>
  </si>
  <si>
    <t>N55MW</t>
  </si>
  <si>
    <t>20060317X00318</t>
  </si>
  <si>
    <t>ANC06CA031</t>
  </si>
  <si>
    <t>N4038M</t>
  </si>
  <si>
    <t>20060224X00228</t>
  </si>
  <si>
    <t>SEA06FA055</t>
  </si>
  <si>
    <t>N888SR</t>
  </si>
  <si>
    <t>20060301X00257</t>
  </si>
  <si>
    <t>SEA06FA054</t>
  </si>
  <si>
    <t>Bow</t>
  </si>
  <si>
    <t>N469MD</t>
  </si>
  <si>
    <t>20060315X00306</t>
  </si>
  <si>
    <t>NYC06FA072</t>
  </si>
  <si>
    <t>Stafford Regional Airport</t>
  </si>
  <si>
    <t>N400WX</t>
  </si>
  <si>
    <t>Lancair Company</t>
  </si>
  <si>
    <t>LC41-550FG</t>
  </si>
  <si>
    <t>20060303X00265</t>
  </si>
  <si>
    <t>NYC06FA071</t>
  </si>
  <si>
    <t>Mitchellville</t>
  </si>
  <si>
    <t>N3536C</t>
  </si>
  <si>
    <t>20060228X00255</t>
  </si>
  <si>
    <t>ANC06FA020</t>
  </si>
  <si>
    <t>N7512G</t>
  </si>
  <si>
    <t>20060302X00261</t>
  </si>
  <si>
    <t>SEA06LA057</t>
  </si>
  <si>
    <t>N6595U</t>
  </si>
  <si>
    <t>20060313X00292</t>
  </si>
  <si>
    <t>SEA06CA056</t>
  </si>
  <si>
    <t>20060324X00342</t>
  </si>
  <si>
    <t>ATL06CA046</t>
  </si>
  <si>
    <t>NC26</t>
  </si>
  <si>
    <t>Long Island Airport</t>
  </si>
  <si>
    <t>N3803Q</t>
  </si>
  <si>
    <t>20060228X00245</t>
  </si>
  <si>
    <t>NYC06LA073</t>
  </si>
  <si>
    <t>Weyers Cave</t>
  </si>
  <si>
    <t>Eagle's Nest</t>
  </si>
  <si>
    <t>N9178X</t>
  </si>
  <si>
    <t>20060227X00238</t>
  </si>
  <si>
    <t>DEN06FA043</t>
  </si>
  <si>
    <t>N9298X</t>
  </si>
  <si>
    <t>20060306X00266</t>
  </si>
  <si>
    <t>DFW06LA074</t>
  </si>
  <si>
    <t>KFCY</t>
  </si>
  <si>
    <t>Forrest City Municipal Airport</t>
  </si>
  <si>
    <t>N9007L</t>
  </si>
  <si>
    <t>20060314X00295</t>
  </si>
  <si>
    <t>CHI06LA087</t>
  </si>
  <si>
    <t>9OA1</t>
  </si>
  <si>
    <t>Ripley Airport</t>
  </si>
  <si>
    <t>N6366S</t>
  </si>
  <si>
    <t>20060308X00278</t>
  </si>
  <si>
    <t>NYC06LA074</t>
  </si>
  <si>
    <t>General Edward Lawrence Logan</t>
  </si>
  <si>
    <t>N697DL</t>
  </si>
  <si>
    <t>20060314X00298</t>
  </si>
  <si>
    <t>LAX06CA122</t>
  </si>
  <si>
    <t>N64423</t>
  </si>
  <si>
    <t>20060228X00252</t>
  </si>
  <si>
    <t>DEN06LA044</t>
  </si>
  <si>
    <t>N2939V</t>
  </si>
  <si>
    <t>20060315X00304</t>
  </si>
  <si>
    <t>CHI06LA089</t>
  </si>
  <si>
    <t>Sikeston Memorial Municipal</t>
  </si>
  <si>
    <t>20060306X00268</t>
  </si>
  <si>
    <t>LAX06LA123</t>
  </si>
  <si>
    <t>Valencia</t>
  </si>
  <si>
    <t>N61466</t>
  </si>
  <si>
    <t>20060807X01101</t>
  </si>
  <si>
    <t>NYC06CA183</t>
  </si>
  <si>
    <t>Wings Field Airport</t>
  </si>
  <si>
    <t>N123GT</t>
  </si>
  <si>
    <t>20060306X00269</t>
  </si>
  <si>
    <t>LAX06FA124</t>
  </si>
  <si>
    <t>N39DF</t>
  </si>
  <si>
    <t>20060228X00247</t>
  </si>
  <si>
    <t>CHI06LA088</t>
  </si>
  <si>
    <t>N514KP</t>
  </si>
  <si>
    <t>Sonex 2180</t>
  </si>
  <si>
    <t>20060322X00329</t>
  </si>
  <si>
    <t>MIA06LA058</t>
  </si>
  <si>
    <t>N511G</t>
  </si>
  <si>
    <t>20060511X00556</t>
  </si>
  <si>
    <t>LAX06CA139</t>
  </si>
  <si>
    <t>N348G</t>
  </si>
  <si>
    <t>20060308X00276</t>
  </si>
  <si>
    <t>DEN06LA045</t>
  </si>
  <si>
    <t>Manhattan Regional</t>
  </si>
  <si>
    <t>N7824T</t>
  </si>
  <si>
    <t>20060307X00271</t>
  </si>
  <si>
    <t>ANC06LA032</t>
  </si>
  <si>
    <t>PABG</t>
  </si>
  <si>
    <t>Beluga</t>
  </si>
  <si>
    <t>20060313X00293</t>
  </si>
  <si>
    <t>SEA06CA059</t>
  </si>
  <si>
    <t>N3511V</t>
  </si>
  <si>
    <t>20060315X00308</t>
  </si>
  <si>
    <t>NYC06IA075</t>
  </si>
  <si>
    <t>N973M</t>
  </si>
  <si>
    <t>20060327X00355</t>
  </si>
  <si>
    <t>SEA06CA062</t>
  </si>
  <si>
    <t>OG31</t>
  </si>
  <si>
    <t>Shady Cove</t>
  </si>
  <si>
    <t>N1984A</t>
  </si>
  <si>
    <t>20060404X00390</t>
  </si>
  <si>
    <t>NYC06CA076</t>
  </si>
  <si>
    <t>N153PS</t>
  </si>
  <si>
    <t>Pzl-swidnik</t>
  </si>
  <si>
    <t>20060316X00310</t>
  </si>
  <si>
    <t>MIA06LA062</t>
  </si>
  <si>
    <t>N9138C</t>
  </si>
  <si>
    <t>20060316X00311</t>
  </si>
  <si>
    <t>MIA06LA061</t>
  </si>
  <si>
    <t>N6BR</t>
  </si>
  <si>
    <t>20060406X00402</t>
  </si>
  <si>
    <t>MIA06CA059</t>
  </si>
  <si>
    <t>SANJUAN</t>
  </si>
  <si>
    <t>N2875D</t>
  </si>
  <si>
    <t>20060316X00316</t>
  </si>
  <si>
    <t>DFW06CA081</t>
  </si>
  <si>
    <t>N6641Q</t>
  </si>
  <si>
    <t>20060411X00422</t>
  </si>
  <si>
    <t>DFW06CA077</t>
  </si>
  <si>
    <t>GILLIAM</t>
  </si>
  <si>
    <t>N8519T</t>
  </si>
  <si>
    <t>20060620X00773</t>
  </si>
  <si>
    <t>ANC06LA023</t>
  </si>
  <si>
    <t>LA VERN</t>
  </si>
  <si>
    <t>N9220P</t>
  </si>
  <si>
    <t>20060315X00305</t>
  </si>
  <si>
    <t>ANC06LA021</t>
  </si>
  <si>
    <t>KINW</t>
  </si>
  <si>
    <t>20060307X00274</t>
  </si>
  <si>
    <t>DFW06FA076</t>
  </si>
  <si>
    <t>Georgetown</t>
  </si>
  <si>
    <t>XB-BID</t>
  </si>
  <si>
    <t>20060331X00375</t>
  </si>
  <si>
    <t>CHI06CA091</t>
  </si>
  <si>
    <t>Scotts</t>
  </si>
  <si>
    <t>N46365</t>
  </si>
  <si>
    <t>Balkema</t>
  </si>
  <si>
    <t>STOL Aircraft</t>
  </si>
  <si>
    <t>20060407X00407</t>
  </si>
  <si>
    <t>SEA06CA061</t>
  </si>
  <si>
    <t>N1991A</t>
  </si>
  <si>
    <t>20060405X00397</t>
  </si>
  <si>
    <t>MIA06CA060</t>
  </si>
  <si>
    <t>N4413</t>
  </si>
  <si>
    <t>L13 AC Blanik</t>
  </si>
  <si>
    <t>20060314X00297</t>
  </si>
  <si>
    <t>DEN06LA046</t>
  </si>
  <si>
    <t>SEVERANCE</t>
  </si>
  <si>
    <t>N221RS</t>
  </si>
  <si>
    <t>20060323X00334</t>
  </si>
  <si>
    <t>ATL06LA048</t>
  </si>
  <si>
    <t>Joel H Johnson</t>
  </si>
  <si>
    <t>Rans S-6ES Coyote II</t>
  </si>
  <si>
    <t>20060620X00775</t>
  </si>
  <si>
    <t>ANC06LA022</t>
  </si>
  <si>
    <t>Gillespie Field Airport</t>
  </si>
  <si>
    <t>N6094P</t>
  </si>
  <si>
    <t>20060503X00502</t>
  </si>
  <si>
    <t>ANC06CA033</t>
  </si>
  <si>
    <t>N223HW</t>
  </si>
  <si>
    <t>20060325X00345</t>
  </si>
  <si>
    <t>NYC06CA077</t>
  </si>
  <si>
    <t>Atlantic City/Bader Field</t>
  </si>
  <si>
    <t>N680SP</t>
  </si>
  <si>
    <t>20060310X00288</t>
  </si>
  <si>
    <t>CHI06FA090</t>
  </si>
  <si>
    <t>N8271D</t>
  </si>
  <si>
    <t>20060620X00779</t>
  </si>
  <si>
    <t>ANC06LA024</t>
  </si>
  <si>
    <t>N120KM</t>
  </si>
  <si>
    <t>20060404X00385</t>
  </si>
  <si>
    <t>DFW06LA078</t>
  </si>
  <si>
    <t>Fittstown</t>
  </si>
  <si>
    <t>N18045</t>
  </si>
  <si>
    <t>C-37</t>
  </si>
  <si>
    <t>20060329X00362</t>
  </si>
  <si>
    <t>LAX06CA125</t>
  </si>
  <si>
    <t>N739NU</t>
  </si>
  <si>
    <t>20060322X00328</t>
  </si>
  <si>
    <t>CHI06CA098</t>
  </si>
  <si>
    <t>N7810N</t>
  </si>
  <si>
    <t>20060316X00312</t>
  </si>
  <si>
    <t>ATL06LA049</t>
  </si>
  <si>
    <t>N94840</t>
  </si>
  <si>
    <t>20060329X00360</t>
  </si>
  <si>
    <t>DEN06CA047</t>
  </si>
  <si>
    <t>Dona Ana County</t>
  </si>
  <si>
    <t>20060313X00294</t>
  </si>
  <si>
    <t>LAX06FA126</t>
  </si>
  <si>
    <t>N5601C</t>
  </si>
  <si>
    <t>20060328X00358</t>
  </si>
  <si>
    <t>LAX06CA128</t>
  </si>
  <si>
    <t>20060323X00335</t>
  </si>
  <si>
    <t>ATL06LA050</t>
  </si>
  <si>
    <t>N6540X</t>
  </si>
  <si>
    <t>20060330X00367</t>
  </si>
  <si>
    <t>LAX06CA127</t>
  </si>
  <si>
    <t>N89166</t>
  </si>
  <si>
    <t>20060327X00352</t>
  </si>
  <si>
    <t>SEA06LA065</t>
  </si>
  <si>
    <t>N133KA</t>
  </si>
  <si>
    <t>20060316X00315</t>
  </si>
  <si>
    <t>SEA06LA064</t>
  </si>
  <si>
    <t>Snohomish Co (Paine Fld)</t>
  </si>
  <si>
    <t>N202</t>
  </si>
  <si>
    <t>Sessi Midget Mustang</t>
  </si>
  <si>
    <t>SK-1</t>
  </si>
  <si>
    <t>20060317X00319</t>
  </si>
  <si>
    <t>MIA06LA063</t>
  </si>
  <si>
    <t>N321GS</t>
  </si>
  <si>
    <t>20060323X00336</t>
  </si>
  <si>
    <t>ATL06LA051</t>
  </si>
  <si>
    <t>N97GE</t>
  </si>
  <si>
    <t>Eakle R Grandin Jr</t>
  </si>
  <si>
    <t>Talon XP</t>
  </si>
  <si>
    <t>20060314X00302</t>
  </si>
  <si>
    <t>ANC06LA025</t>
  </si>
  <si>
    <t>ILIMANA</t>
  </si>
  <si>
    <t>N7528Z</t>
  </si>
  <si>
    <t>20060322X00326</t>
  </si>
  <si>
    <t>NYC06FA078</t>
  </si>
  <si>
    <t>Old Bridge</t>
  </si>
  <si>
    <t>N8446F</t>
  </si>
  <si>
    <t>20060317X00321</t>
  </si>
  <si>
    <t>LAX06FA129</t>
  </si>
  <si>
    <t>N16JR</t>
  </si>
  <si>
    <t>20060329X00364</t>
  </si>
  <si>
    <t>CHI06LA092</t>
  </si>
  <si>
    <t>Alpena County Regional</t>
  </si>
  <si>
    <t>N421XJ</t>
  </si>
  <si>
    <t>20060509X00527</t>
  </si>
  <si>
    <t>ATL06LA052</t>
  </si>
  <si>
    <t>NC30</t>
  </si>
  <si>
    <t>MILLER AIR PARK</t>
  </si>
  <si>
    <t>N57ME</t>
  </si>
  <si>
    <t>E Newton</t>
  </si>
  <si>
    <t>Newton RV-6A</t>
  </si>
  <si>
    <t>20060320X00323</t>
  </si>
  <si>
    <t>DFW06FA083</t>
  </si>
  <si>
    <t>Patterson</t>
  </si>
  <si>
    <t>N370RL</t>
  </si>
  <si>
    <t>20060405X00399</t>
  </si>
  <si>
    <t>DFW06CA085</t>
  </si>
  <si>
    <t>N97881</t>
  </si>
  <si>
    <t>20060412X00432</t>
  </si>
  <si>
    <t>DFW06CA084</t>
  </si>
  <si>
    <t>CHEROKEE CITY</t>
  </si>
  <si>
    <t>N5537F</t>
  </si>
  <si>
    <t>20060412X00426</t>
  </si>
  <si>
    <t>DEN06CA049</t>
  </si>
  <si>
    <t>LIMON MUNI</t>
  </si>
  <si>
    <t>N8947K</t>
  </si>
  <si>
    <t>20060412X00427</t>
  </si>
  <si>
    <t>DEN06CA048</t>
  </si>
  <si>
    <t>N811Z</t>
  </si>
  <si>
    <t>280F</t>
  </si>
  <si>
    <t>20060329X00359</t>
  </si>
  <si>
    <t>CHI06LA099</t>
  </si>
  <si>
    <t>Omaha</t>
  </si>
  <si>
    <t>Eppley Airfield</t>
  </si>
  <si>
    <t>N518UA</t>
  </si>
  <si>
    <t>20060407X00410</t>
  </si>
  <si>
    <t>SEA06CA066</t>
  </si>
  <si>
    <t>N9971T</t>
  </si>
  <si>
    <t>20060321X00324</t>
  </si>
  <si>
    <t>MIA06LA064</t>
  </si>
  <si>
    <t>20060404X00391</t>
  </si>
  <si>
    <t>MIA06CA065</t>
  </si>
  <si>
    <t>N737TR</t>
  </si>
  <si>
    <t>20060327X00354</t>
  </si>
  <si>
    <t>SEA06FA067</t>
  </si>
  <si>
    <t>N263KA</t>
  </si>
  <si>
    <t>20060331X00370</t>
  </si>
  <si>
    <t>NYC06FA079</t>
  </si>
  <si>
    <t>N18LL</t>
  </si>
  <si>
    <t>20060324X00343</t>
  </si>
  <si>
    <t>MIA06LA066</t>
  </si>
  <si>
    <t>South Lakeland Airport</t>
  </si>
  <si>
    <t>N151RG</t>
  </si>
  <si>
    <t>Loehle</t>
  </si>
  <si>
    <t>P5151</t>
  </si>
  <si>
    <t>20060414X00439</t>
  </si>
  <si>
    <t>CHI06CA093</t>
  </si>
  <si>
    <t>20060329X00363</t>
  </si>
  <si>
    <t>SEA06FA068</t>
  </si>
  <si>
    <t>N54RP</t>
  </si>
  <si>
    <t>20060404X00389</t>
  </si>
  <si>
    <t>NYC06CA083</t>
  </si>
  <si>
    <t>N439AS</t>
  </si>
  <si>
    <t>20060324X00341</t>
  </si>
  <si>
    <t>MIA06LA067</t>
  </si>
  <si>
    <t>Executive Airport</t>
  </si>
  <si>
    <t>N777YM</t>
  </si>
  <si>
    <t>20060323X00331</t>
  </si>
  <si>
    <t>ATL06LA053</t>
  </si>
  <si>
    <t>Williams Port</t>
  </si>
  <si>
    <t>N2133T</t>
  </si>
  <si>
    <t>PA28-180F</t>
  </si>
  <si>
    <t>20060324X00340</t>
  </si>
  <si>
    <t>MIA06LA068</t>
  </si>
  <si>
    <t>FA83</t>
  </si>
  <si>
    <t>Orlando North Airpark</t>
  </si>
  <si>
    <t>20060331X00372</t>
  </si>
  <si>
    <t>ATL06CA055</t>
  </si>
  <si>
    <t>Burmuda High Glider Airport</t>
  </si>
  <si>
    <t>N107NK</t>
  </si>
  <si>
    <t>Urban Air</t>
  </si>
  <si>
    <t>UFM-10</t>
  </si>
  <si>
    <t>20060322X00330</t>
  </si>
  <si>
    <t>LAX06FA130</t>
  </si>
  <si>
    <t>N41PT</t>
  </si>
  <si>
    <t>20060323X00337</t>
  </si>
  <si>
    <t>ATL06IA054</t>
  </si>
  <si>
    <t>Asheville</t>
  </si>
  <si>
    <t>Asheville Regional Airport</t>
  </si>
  <si>
    <t>N8783E</t>
  </si>
  <si>
    <t>20060404X00387</t>
  </si>
  <si>
    <t>NYC06CA080</t>
  </si>
  <si>
    <t>Morristown Municipal</t>
  </si>
  <si>
    <t>N13878</t>
  </si>
  <si>
    <t>20060413X00438</t>
  </si>
  <si>
    <t>DFW06CA089</t>
  </si>
  <si>
    <t>KSHV</t>
  </si>
  <si>
    <t>Shreveport Regional Airport</t>
  </si>
  <si>
    <t>N662MW</t>
  </si>
  <si>
    <t>AC50</t>
  </si>
  <si>
    <t>20060323X00332</t>
  </si>
  <si>
    <t>DEN06LA050</t>
  </si>
  <si>
    <t>N331FC</t>
  </si>
  <si>
    <t>20060329X00365</t>
  </si>
  <si>
    <t>CHI06FA094</t>
  </si>
  <si>
    <t>Branson</t>
  </si>
  <si>
    <t>N21RR</t>
  </si>
  <si>
    <t>20060404X00388</t>
  </si>
  <si>
    <t>DFW06LA088</t>
  </si>
  <si>
    <t>KMEZ</t>
  </si>
  <si>
    <t>N2160W</t>
  </si>
  <si>
    <t>20060404X00386</t>
  </si>
  <si>
    <t>DFW06LA087</t>
  </si>
  <si>
    <t>Hondo Municpal</t>
  </si>
  <si>
    <t>N1257W</t>
  </si>
  <si>
    <t>20060509X00530</t>
  </si>
  <si>
    <t>DFW06CA106</t>
  </si>
  <si>
    <t>20060327X00350</t>
  </si>
  <si>
    <t>ANC06LA027</t>
  </si>
  <si>
    <t>N6770B</t>
  </si>
  <si>
    <t>20060323X00338</t>
  </si>
  <si>
    <t>ANC06LA026</t>
  </si>
  <si>
    <t>Metz Field</t>
  </si>
  <si>
    <t>N124X</t>
  </si>
  <si>
    <t>20060411X00416</t>
  </si>
  <si>
    <t>OPS06IA006B</t>
  </si>
  <si>
    <t>KORD</t>
  </si>
  <si>
    <t>Chicago O'Hare International A</t>
  </si>
  <si>
    <t>145EP</t>
  </si>
  <si>
    <t>OPS06IA006A</t>
  </si>
  <si>
    <t>20060330X00368</t>
  </si>
  <si>
    <t>DEN06IA051</t>
  </si>
  <si>
    <t>N574AA</t>
  </si>
  <si>
    <t>20060407X00409</t>
  </si>
  <si>
    <t>SEA06CA069</t>
  </si>
  <si>
    <t>N520DK</t>
  </si>
  <si>
    <t>Kearsley</t>
  </si>
  <si>
    <t>20060408X00411</t>
  </si>
  <si>
    <t>NYC06LA081</t>
  </si>
  <si>
    <t>N58EM</t>
  </si>
  <si>
    <t>20060519X00592</t>
  </si>
  <si>
    <t>CHI06LA095</t>
  </si>
  <si>
    <t>N4444L</t>
  </si>
  <si>
    <t>20060403X00379</t>
  </si>
  <si>
    <t>ANC06LA038</t>
  </si>
  <si>
    <t>N912LH</t>
  </si>
  <si>
    <t>20060323X00339</t>
  </si>
  <si>
    <t>ANC06LA028</t>
  </si>
  <si>
    <t>PHKO</t>
  </si>
  <si>
    <t>N203DH</t>
  </si>
  <si>
    <t>20060411X00417</t>
  </si>
  <si>
    <t>OPS06IA007B</t>
  </si>
  <si>
    <t>320-200</t>
  </si>
  <si>
    <t>OPS06IA007A</t>
  </si>
  <si>
    <t>20060328X00356</t>
  </si>
  <si>
    <t>MIA06FA069</t>
  </si>
  <si>
    <t>N37JB</t>
  </si>
  <si>
    <t>20060410X00413</t>
  </si>
  <si>
    <t>ANC06CA036</t>
  </si>
  <si>
    <t>N514ER</t>
  </si>
  <si>
    <t>20060422X00476</t>
  </si>
  <si>
    <t>NYC06CA084</t>
  </si>
  <si>
    <t>N2165Z</t>
  </si>
  <si>
    <t>20060602X00670</t>
  </si>
  <si>
    <t>MIA06CA102</t>
  </si>
  <si>
    <t>Orlando Apopka</t>
  </si>
  <si>
    <t>N2316K</t>
  </si>
  <si>
    <t>38-112</t>
  </si>
  <si>
    <t>20060519X00593</t>
  </si>
  <si>
    <t>CHI06LA100</t>
  </si>
  <si>
    <t>N1579A</t>
  </si>
  <si>
    <t>20060421X00472</t>
  </si>
  <si>
    <t>CHI06CA104</t>
  </si>
  <si>
    <t>20060403X00382</t>
  </si>
  <si>
    <t>ANC06LA030</t>
  </si>
  <si>
    <t>N9533V</t>
  </si>
  <si>
    <t>20060403X00380</t>
  </si>
  <si>
    <t>ANC06LA029</t>
  </si>
  <si>
    <t>McKittrick</t>
  </si>
  <si>
    <t>N96CR</t>
  </si>
  <si>
    <t>Harmon Rocket ll</t>
  </si>
  <si>
    <t>20060419X00455</t>
  </si>
  <si>
    <t>MIA06CA072</t>
  </si>
  <si>
    <t>N326XT</t>
  </si>
  <si>
    <t>20060511X00559</t>
  </si>
  <si>
    <t>LAX06CA138</t>
  </si>
  <si>
    <t>Paso Robles Municipal Airport</t>
  </si>
  <si>
    <t>N5906W</t>
  </si>
  <si>
    <t>20060519X00594</t>
  </si>
  <si>
    <t>CHI06LA101</t>
  </si>
  <si>
    <t>Eveleth - Virginia Airport</t>
  </si>
  <si>
    <t>N1250W</t>
  </si>
  <si>
    <t>20060511X00561</t>
  </si>
  <si>
    <t>ANC06CA034</t>
  </si>
  <si>
    <t>Grand canyon</t>
  </si>
  <si>
    <t>N6123D</t>
  </si>
  <si>
    <t>20060412X00431</t>
  </si>
  <si>
    <t>DFW06CA092</t>
  </si>
  <si>
    <t>Vicksburg</t>
  </si>
  <si>
    <t>N42685</t>
  </si>
  <si>
    <t>Waterwings, Inc</t>
  </si>
  <si>
    <t>SeaRey</t>
  </si>
  <si>
    <t>20060403X00381</t>
  </si>
  <si>
    <t>ANC06LA035</t>
  </si>
  <si>
    <t>Montgomery field</t>
  </si>
  <si>
    <t>N428BC</t>
  </si>
  <si>
    <t>Claypool</t>
  </si>
  <si>
    <t>20060412X00433</t>
  </si>
  <si>
    <t>ANC06CA040</t>
  </si>
  <si>
    <t>N2947D</t>
  </si>
  <si>
    <t>20060412X00434</t>
  </si>
  <si>
    <t>ANC06CA037</t>
  </si>
  <si>
    <t>N939RG</t>
  </si>
  <si>
    <t>20060331X00374</t>
  </si>
  <si>
    <t>MIA06LA071</t>
  </si>
  <si>
    <t>Dorado</t>
  </si>
  <si>
    <t>N223PB</t>
  </si>
  <si>
    <t>20060525X00628</t>
  </si>
  <si>
    <t>SEA06CA082</t>
  </si>
  <si>
    <t>KUAO</t>
  </si>
  <si>
    <t>Aurora State</t>
  </si>
  <si>
    <t>N20488</t>
  </si>
  <si>
    <t>20060407X00406</t>
  </si>
  <si>
    <t>LAX06FA131</t>
  </si>
  <si>
    <t>Oak Glen</t>
  </si>
  <si>
    <t>N208WE</t>
  </si>
  <si>
    <t>20060405X00394</t>
  </si>
  <si>
    <t>MIA06LA074</t>
  </si>
  <si>
    <t>N938ER</t>
  </si>
  <si>
    <t>20060405X00393</t>
  </si>
  <si>
    <t>MIA06LA073</t>
  </si>
  <si>
    <t>N2182T</t>
  </si>
  <si>
    <t>20060508X00523</t>
  </si>
  <si>
    <t>ATL06CA056</t>
  </si>
  <si>
    <t>KPYG</t>
  </si>
  <si>
    <t>Pageland Airport</t>
  </si>
  <si>
    <t>N76688</t>
  </si>
  <si>
    <t>20060519X00587</t>
  </si>
  <si>
    <t>CHI06CA102</t>
  </si>
  <si>
    <t>Ray</t>
  </si>
  <si>
    <t>N22220</t>
  </si>
  <si>
    <t>20060408X00412</t>
  </si>
  <si>
    <t>NYC06LA086</t>
  </si>
  <si>
    <t>CLAY TOWNSHIP</t>
  </si>
  <si>
    <t>N346DC</t>
  </si>
  <si>
    <t>20060514X00569</t>
  </si>
  <si>
    <t>NYC06CA094</t>
  </si>
  <si>
    <t>N704MT</t>
  </si>
  <si>
    <t>20060511X00557</t>
  </si>
  <si>
    <t>LAX06CA140</t>
  </si>
  <si>
    <t>N7086Z</t>
  </si>
  <si>
    <t>20060508X00524</t>
  </si>
  <si>
    <t>ATL06CA057</t>
  </si>
  <si>
    <t>Newnan Coweta County Airport</t>
  </si>
  <si>
    <t>20060403X00383</t>
  </si>
  <si>
    <t>ANC06LA041</t>
  </si>
  <si>
    <t>MAMMOTH LAKE</t>
  </si>
  <si>
    <t>N6744P</t>
  </si>
  <si>
    <t>20060503X00500</t>
  </si>
  <si>
    <t>ANC06CA039</t>
  </si>
  <si>
    <t>N5397</t>
  </si>
  <si>
    <t>20060404X00384</t>
  </si>
  <si>
    <t>LAX06FA133</t>
  </si>
  <si>
    <t>La Canada</t>
  </si>
  <si>
    <t>N4641W</t>
  </si>
  <si>
    <t>112 TCA</t>
  </si>
  <si>
    <t>20060417X00449</t>
  </si>
  <si>
    <t>SEA06CA070</t>
  </si>
  <si>
    <t>DIJ</t>
  </si>
  <si>
    <t>Driggs-Reed Memorial</t>
  </si>
  <si>
    <t>N471AM</t>
  </si>
  <si>
    <t>20060419X00453</t>
  </si>
  <si>
    <t>MIA06LA077</t>
  </si>
  <si>
    <t>Marvin T Eiland</t>
  </si>
  <si>
    <t>SparrowHawk</t>
  </si>
  <si>
    <t>20060525X00620</t>
  </si>
  <si>
    <t>MIA06CA088</t>
  </si>
  <si>
    <t>N172FL</t>
  </si>
  <si>
    <t>20060412X00428</t>
  </si>
  <si>
    <t>DEN06CA054</t>
  </si>
  <si>
    <t>20060405X00396</t>
  </si>
  <si>
    <t>ATL06LA058</t>
  </si>
  <si>
    <t>N2157V</t>
  </si>
  <si>
    <t>20060407X00408</t>
  </si>
  <si>
    <t>LAX06LA134</t>
  </si>
  <si>
    <t>N710WD</t>
  </si>
  <si>
    <t>20060411X00420</t>
  </si>
  <si>
    <t>DEN06LA055</t>
  </si>
  <si>
    <t>N924LB</t>
  </si>
  <si>
    <t>20060405X00395</t>
  </si>
  <si>
    <t>ATL06LA059</t>
  </si>
  <si>
    <t>Cullman</t>
  </si>
  <si>
    <t>N2183U</t>
  </si>
  <si>
    <t>20060426X00487</t>
  </si>
  <si>
    <t>NYC06CA087</t>
  </si>
  <si>
    <t>Warrenton-Fauqier Airport</t>
  </si>
  <si>
    <t>N43497</t>
  </si>
  <si>
    <t>20060419X00454</t>
  </si>
  <si>
    <t>MIA06LA078</t>
  </si>
  <si>
    <t>N595PP</t>
  </si>
  <si>
    <t>Czec